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pivotTables/pivotTable6.xml" ContentType="application/vnd.openxmlformats-officedocument.spreadsheetml.pivotTable+xml"/>
  <Override PartName="/xl/drawings/drawing4.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5.xml" ContentType="application/vnd.openxmlformats-officedocument.drawing+xml"/>
  <Override PartName="/xl/slicers/slicer2.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hidePivotFieldList="1" defaultThemeVersion="166925"/>
  <mc:AlternateContent xmlns:mc="http://schemas.openxmlformats.org/markup-compatibility/2006">
    <mc:Choice Requires="x15">
      <x15ac:absPath xmlns:x15ac="http://schemas.microsoft.com/office/spreadsheetml/2010/11/ac" url="C:\Users\HP\Downloads\"/>
    </mc:Choice>
  </mc:AlternateContent>
  <xr:revisionPtr revIDLastSave="0" documentId="13_ncr:1_{EC6ED478-1B32-491D-9B81-E39FBEBBDE9F}" xr6:coauthVersionLast="47" xr6:coauthVersionMax="47" xr10:uidLastSave="{00000000-0000-0000-0000-000000000000}"/>
  <bookViews>
    <workbookView xWindow="-120" yWindow="-120" windowWidth="20730" windowHeight="11160" firstSheet="3" activeTab="7" xr2:uid="{5F9934F3-44CE-4D0C-9830-E5A12ECA597C}"/>
  </bookViews>
  <sheets>
    <sheet name="Lead" sheetId="2" r:id="rId1"/>
    <sheet name="Total Lead" sheetId="3" r:id="rId2"/>
    <sheet name="Lead by Industry" sheetId="4" r:id="rId3"/>
    <sheet name="Lead by sources" sheetId="5" r:id="rId4"/>
    <sheet name="Conversion" sheetId="6" r:id="rId5"/>
    <sheet name="Slicer" sheetId="8" r:id="rId6"/>
    <sheet name="Expected Amount from Converted " sheetId="12" r:id="rId7"/>
    <sheet name="Dashboard" sheetId="10" r:id="rId8"/>
  </sheets>
  <definedNames>
    <definedName name="_xlcn.WorksheetConnection_LeadDashboard.xlsxTable_Lead" hidden="1">Table_Lead[]</definedName>
    <definedName name="ExternalData_1" localSheetId="0" hidden="1">Lead!$A$1:$CO$10001</definedName>
    <definedName name="Slicer_Country">#N/A</definedName>
    <definedName name="Slicer_Industry">#N/A</definedName>
    <definedName name="Slicer_Status">#N/A</definedName>
  </definedNames>
  <calcPr calcId="191029"/>
  <pivotCaches>
    <pivotCache cacheId="283" r:id="rId9"/>
    <pivotCache cacheId="282" r:id="rId10"/>
  </pivotCaches>
  <extLst>
    <ext xmlns:x14="http://schemas.microsoft.com/office/spreadsheetml/2009/9/main" uri="{BBE1A952-AA13-448e-AADC-164F8A28A991}">
      <x14:slicerCaches>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Lead" name="Table_Lead" connection="WorksheetConnection_Lead Dashboard.xlsx!Table_Lead"/>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P2" i="2" l="1"/>
  <c r="CP3" i="2"/>
  <c r="CP4" i="2"/>
  <c r="CP5" i="2"/>
  <c r="CP6" i="2"/>
  <c r="CP7" i="2"/>
  <c r="CP8" i="2"/>
  <c r="CP9" i="2"/>
  <c r="CP10" i="2"/>
  <c r="CP11" i="2"/>
  <c r="CP12" i="2"/>
  <c r="CP13" i="2"/>
  <c r="CP14" i="2"/>
  <c r="CP15" i="2"/>
  <c r="CP16" i="2"/>
  <c r="CP17" i="2"/>
  <c r="CP18" i="2"/>
  <c r="CP19" i="2"/>
  <c r="CP20" i="2"/>
  <c r="CP21" i="2"/>
  <c r="CP22" i="2"/>
  <c r="CP23" i="2"/>
  <c r="CP24" i="2"/>
  <c r="CP25" i="2"/>
  <c r="CP26" i="2"/>
  <c r="CP27" i="2"/>
  <c r="CP28" i="2"/>
  <c r="CP29" i="2"/>
  <c r="CP30" i="2"/>
  <c r="CP31" i="2"/>
  <c r="CP32" i="2"/>
  <c r="CP33" i="2"/>
  <c r="CP34" i="2"/>
  <c r="CP35" i="2"/>
  <c r="CP36" i="2"/>
  <c r="CP37" i="2"/>
  <c r="CP38" i="2"/>
  <c r="CP39" i="2"/>
  <c r="CP40" i="2"/>
  <c r="CP41" i="2"/>
  <c r="CP42" i="2"/>
  <c r="CP43" i="2"/>
  <c r="CP44" i="2"/>
  <c r="CP45" i="2"/>
  <c r="CP46" i="2"/>
  <c r="CP47" i="2"/>
  <c r="CP48" i="2"/>
  <c r="CP49" i="2"/>
  <c r="CP50" i="2"/>
  <c r="CP51" i="2"/>
  <c r="CP52" i="2"/>
  <c r="CP53" i="2"/>
  <c r="CP54" i="2"/>
  <c r="CP55" i="2"/>
  <c r="CP56" i="2"/>
  <c r="CP57" i="2"/>
  <c r="CP58" i="2"/>
  <c r="CP59" i="2"/>
  <c r="CP60" i="2"/>
  <c r="CP61" i="2"/>
  <c r="CP62" i="2"/>
  <c r="CP63" i="2"/>
  <c r="CP64" i="2"/>
  <c r="CP65" i="2"/>
  <c r="CP66" i="2"/>
  <c r="CP67" i="2"/>
  <c r="CP68" i="2"/>
  <c r="CP69" i="2"/>
  <c r="CP70" i="2"/>
  <c r="CP71" i="2"/>
  <c r="CP72" i="2"/>
  <c r="CP73" i="2"/>
  <c r="CP74" i="2"/>
  <c r="CP75" i="2"/>
  <c r="CP76" i="2"/>
  <c r="CP77" i="2"/>
  <c r="CP78" i="2"/>
  <c r="CP79" i="2"/>
  <c r="CP80" i="2"/>
  <c r="CP81" i="2"/>
  <c r="CP82" i="2"/>
  <c r="CP83" i="2"/>
  <c r="CP84" i="2"/>
  <c r="CP85" i="2"/>
  <c r="CP86" i="2"/>
  <c r="CP87" i="2"/>
  <c r="CP88" i="2"/>
  <c r="CP89" i="2"/>
  <c r="CP90" i="2"/>
  <c r="CP91" i="2"/>
  <c r="CP92" i="2"/>
  <c r="CP93" i="2"/>
  <c r="CP94" i="2"/>
  <c r="CP95" i="2"/>
  <c r="CP96" i="2"/>
  <c r="CP97" i="2"/>
  <c r="CP98" i="2"/>
  <c r="CP99" i="2"/>
  <c r="CP100" i="2"/>
  <c r="CP101" i="2"/>
  <c r="CP102" i="2"/>
  <c r="CP103" i="2"/>
  <c r="CP104" i="2"/>
  <c r="CP105" i="2"/>
  <c r="CP106" i="2"/>
  <c r="CP107" i="2"/>
  <c r="CP108" i="2"/>
  <c r="CP109" i="2"/>
  <c r="CP110" i="2"/>
  <c r="CP111" i="2"/>
  <c r="CP112" i="2"/>
  <c r="CP113" i="2"/>
  <c r="CP114" i="2"/>
  <c r="CP115" i="2"/>
  <c r="CP116" i="2"/>
  <c r="CP117" i="2"/>
  <c r="CP118" i="2"/>
  <c r="CP119" i="2"/>
  <c r="CP120" i="2"/>
  <c r="CP121" i="2"/>
  <c r="CP122" i="2"/>
  <c r="CP123" i="2"/>
  <c r="CP124" i="2"/>
  <c r="CP125" i="2"/>
  <c r="CP126" i="2"/>
  <c r="CP127" i="2"/>
  <c r="CP128" i="2"/>
  <c r="CP129" i="2"/>
  <c r="CP130" i="2"/>
  <c r="CP131" i="2"/>
  <c r="CP132" i="2"/>
  <c r="CP133" i="2"/>
  <c r="CP134" i="2"/>
  <c r="CP135" i="2"/>
  <c r="CP136" i="2"/>
  <c r="CP137" i="2"/>
  <c r="CP138" i="2"/>
  <c r="CP139" i="2"/>
  <c r="CP140" i="2"/>
  <c r="CP141" i="2"/>
  <c r="CP142" i="2"/>
  <c r="CP143" i="2"/>
  <c r="CP144" i="2"/>
  <c r="CP145" i="2"/>
  <c r="CP146" i="2"/>
  <c r="CP147" i="2"/>
  <c r="CP148" i="2"/>
  <c r="CP149" i="2"/>
  <c r="CP150" i="2"/>
  <c r="CP151" i="2"/>
  <c r="CP152" i="2"/>
  <c r="CP153" i="2"/>
  <c r="CP154" i="2"/>
  <c r="CP155" i="2"/>
  <c r="CP156" i="2"/>
  <c r="CP157" i="2"/>
  <c r="CP158" i="2"/>
  <c r="CP159" i="2"/>
  <c r="CP160" i="2"/>
  <c r="CP161" i="2"/>
  <c r="CP162" i="2"/>
  <c r="CP163" i="2"/>
  <c r="CP164" i="2"/>
  <c r="CP165" i="2"/>
  <c r="CP166" i="2"/>
  <c r="CP167" i="2"/>
  <c r="CP168" i="2"/>
  <c r="CP169" i="2"/>
  <c r="CP170" i="2"/>
  <c r="CP171" i="2"/>
  <c r="CP172" i="2"/>
  <c r="CP173" i="2"/>
  <c r="CP174" i="2"/>
  <c r="CP175" i="2"/>
  <c r="CP176" i="2"/>
  <c r="CP177" i="2"/>
  <c r="CP178" i="2"/>
  <c r="CP179" i="2"/>
  <c r="CP180" i="2"/>
  <c r="CP181" i="2"/>
  <c r="CP182" i="2"/>
  <c r="CP183" i="2"/>
  <c r="CP184" i="2"/>
  <c r="CP185" i="2"/>
  <c r="CP186" i="2"/>
  <c r="CP187" i="2"/>
  <c r="CP188" i="2"/>
  <c r="CP189" i="2"/>
  <c r="CP190" i="2"/>
  <c r="CP191" i="2"/>
  <c r="CP192" i="2"/>
  <c r="CP193" i="2"/>
  <c r="CP194" i="2"/>
  <c r="CP195" i="2"/>
  <c r="CP196" i="2"/>
  <c r="CP197" i="2"/>
  <c r="CP198" i="2"/>
  <c r="CP199" i="2"/>
  <c r="CP200" i="2"/>
  <c r="CP201" i="2"/>
  <c r="CP202" i="2"/>
  <c r="CP203" i="2"/>
  <c r="CP204" i="2"/>
  <c r="CP205" i="2"/>
  <c r="CP206" i="2"/>
  <c r="CP207" i="2"/>
  <c r="CP208" i="2"/>
  <c r="CP209" i="2"/>
  <c r="CP210" i="2"/>
  <c r="CP211" i="2"/>
  <c r="CP212" i="2"/>
  <c r="CP213" i="2"/>
  <c r="CP214" i="2"/>
  <c r="CP215" i="2"/>
  <c r="CP216" i="2"/>
  <c r="CP217" i="2"/>
  <c r="CP218" i="2"/>
  <c r="CP219" i="2"/>
  <c r="CP220" i="2"/>
  <c r="CP221" i="2"/>
  <c r="CP222" i="2"/>
  <c r="CP223" i="2"/>
  <c r="CP224" i="2"/>
  <c r="CP225" i="2"/>
  <c r="CP226" i="2"/>
  <c r="CP227" i="2"/>
  <c r="CP228" i="2"/>
  <c r="CP229" i="2"/>
  <c r="CP230" i="2"/>
  <c r="CP231" i="2"/>
  <c r="CP232" i="2"/>
  <c r="CP233" i="2"/>
  <c r="CP234" i="2"/>
  <c r="CP235" i="2"/>
  <c r="CP236" i="2"/>
  <c r="CP237" i="2"/>
  <c r="CP238" i="2"/>
  <c r="CP239" i="2"/>
  <c r="CP240" i="2"/>
  <c r="CP241" i="2"/>
  <c r="CP242" i="2"/>
  <c r="CP243" i="2"/>
  <c r="CP244" i="2"/>
  <c r="CP245" i="2"/>
  <c r="CP246" i="2"/>
  <c r="CP247" i="2"/>
  <c r="CP248" i="2"/>
  <c r="CP249" i="2"/>
  <c r="CP250" i="2"/>
  <c r="CP251" i="2"/>
  <c r="CP252" i="2"/>
  <c r="CP253" i="2"/>
  <c r="CP254" i="2"/>
  <c r="CP255" i="2"/>
  <c r="CP256" i="2"/>
  <c r="CP257" i="2"/>
  <c r="CP258" i="2"/>
  <c r="CP259" i="2"/>
  <c r="CP260" i="2"/>
  <c r="CP261" i="2"/>
  <c r="CP262" i="2"/>
  <c r="CP263" i="2"/>
  <c r="CP264" i="2"/>
  <c r="CP265" i="2"/>
  <c r="CP266" i="2"/>
  <c r="CP267" i="2"/>
  <c r="CP268" i="2"/>
  <c r="CP269" i="2"/>
  <c r="CP270" i="2"/>
  <c r="CP271" i="2"/>
  <c r="CP272" i="2"/>
  <c r="CP273" i="2"/>
  <c r="CP274" i="2"/>
  <c r="CP275" i="2"/>
  <c r="CP276" i="2"/>
  <c r="CP277" i="2"/>
  <c r="CP278" i="2"/>
  <c r="CP279" i="2"/>
  <c r="CP280" i="2"/>
  <c r="CP281" i="2"/>
  <c r="CP282" i="2"/>
  <c r="CP283" i="2"/>
  <c r="CP284" i="2"/>
  <c r="CP285" i="2"/>
  <c r="CP286" i="2"/>
  <c r="CP287" i="2"/>
  <c r="CP288" i="2"/>
  <c r="CP289" i="2"/>
  <c r="CP290" i="2"/>
  <c r="CP291" i="2"/>
  <c r="CP292" i="2"/>
  <c r="CP293" i="2"/>
  <c r="CP294" i="2"/>
  <c r="CP295" i="2"/>
  <c r="CP296" i="2"/>
  <c r="CP297" i="2"/>
  <c r="CP298" i="2"/>
  <c r="CP299" i="2"/>
  <c r="CP300" i="2"/>
  <c r="CP301" i="2"/>
  <c r="CP302" i="2"/>
  <c r="CP303" i="2"/>
  <c r="CP304" i="2"/>
  <c r="CP305" i="2"/>
  <c r="CP306" i="2"/>
  <c r="CP307" i="2"/>
  <c r="CP308" i="2"/>
  <c r="CP309" i="2"/>
  <c r="CP310" i="2"/>
  <c r="CP311" i="2"/>
  <c r="CP312" i="2"/>
  <c r="CP313" i="2"/>
  <c r="CP314" i="2"/>
  <c r="CP315" i="2"/>
  <c r="CP316" i="2"/>
  <c r="CP317" i="2"/>
  <c r="CP318" i="2"/>
  <c r="CP319" i="2"/>
  <c r="CP320" i="2"/>
  <c r="CP321" i="2"/>
  <c r="CP322" i="2"/>
  <c r="CP323" i="2"/>
  <c r="CP324" i="2"/>
  <c r="CP325" i="2"/>
  <c r="CP326" i="2"/>
  <c r="CP327" i="2"/>
  <c r="CP328" i="2"/>
  <c r="CP329" i="2"/>
  <c r="CP330" i="2"/>
  <c r="CP331" i="2"/>
  <c r="CP332" i="2"/>
  <c r="CP333" i="2"/>
  <c r="CP334" i="2"/>
  <c r="CP335" i="2"/>
  <c r="CP336" i="2"/>
  <c r="CP337" i="2"/>
  <c r="CP338" i="2"/>
  <c r="CP339" i="2"/>
  <c r="CP340" i="2"/>
  <c r="CP341" i="2"/>
  <c r="CP342" i="2"/>
  <c r="CP343" i="2"/>
  <c r="CP344" i="2"/>
  <c r="CP345" i="2"/>
  <c r="CP346" i="2"/>
  <c r="CP347" i="2"/>
  <c r="CP348" i="2"/>
  <c r="CP349" i="2"/>
  <c r="CP350" i="2"/>
  <c r="CP351" i="2"/>
  <c r="CP352" i="2"/>
  <c r="CP353" i="2"/>
  <c r="CP354" i="2"/>
  <c r="CP355" i="2"/>
  <c r="CP356" i="2"/>
  <c r="CP357" i="2"/>
  <c r="CP358" i="2"/>
  <c r="CP359" i="2"/>
  <c r="CP360" i="2"/>
  <c r="CP361" i="2"/>
  <c r="CP362" i="2"/>
  <c r="CP363" i="2"/>
  <c r="CP364" i="2"/>
  <c r="CP365" i="2"/>
  <c r="CP366" i="2"/>
  <c r="CP367" i="2"/>
  <c r="CP368" i="2"/>
  <c r="CP369" i="2"/>
  <c r="CP370" i="2"/>
  <c r="CP371" i="2"/>
  <c r="CP372" i="2"/>
  <c r="CP373" i="2"/>
  <c r="CP374" i="2"/>
  <c r="CP375" i="2"/>
  <c r="CP376" i="2"/>
  <c r="CP377" i="2"/>
  <c r="CP378" i="2"/>
  <c r="CP379" i="2"/>
  <c r="CP380" i="2"/>
  <c r="CP381" i="2"/>
  <c r="CP382" i="2"/>
  <c r="CP383" i="2"/>
  <c r="CP384" i="2"/>
  <c r="CP385" i="2"/>
  <c r="CP386" i="2"/>
  <c r="CP387" i="2"/>
  <c r="CP388" i="2"/>
  <c r="CP389" i="2"/>
  <c r="CP390" i="2"/>
  <c r="CP391" i="2"/>
  <c r="CP392" i="2"/>
  <c r="CP393" i="2"/>
  <c r="CP394" i="2"/>
  <c r="CP395" i="2"/>
  <c r="CP396" i="2"/>
  <c r="CP397" i="2"/>
  <c r="CP398" i="2"/>
  <c r="CP399" i="2"/>
  <c r="CP400" i="2"/>
  <c r="CP401" i="2"/>
  <c r="CP402" i="2"/>
  <c r="CP403" i="2"/>
  <c r="CP404" i="2"/>
  <c r="CP405" i="2"/>
  <c r="CP406" i="2"/>
  <c r="CP407" i="2"/>
  <c r="CP408" i="2"/>
  <c r="CP409" i="2"/>
  <c r="CP410" i="2"/>
  <c r="CP411" i="2"/>
  <c r="CP412" i="2"/>
  <c r="CP413" i="2"/>
  <c r="CP414" i="2"/>
  <c r="CP415" i="2"/>
  <c r="CP416" i="2"/>
  <c r="CP417" i="2"/>
  <c r="CP418" i="2"/>
  <c r="CP419" i="2"/>
  <c r="CP420" i="2"/>
  <c r="CP421" i="2"/>
  <c r="CP422" i="2"/>
  <c r="CP423" i="2"/>
  <c r="CP424" i="2"/>
  <c r="CP425" i="2"/>
  <c r="CP426" i="2"/>
  <c r="CP427" i="2"/>
  <c r="CP428" i="2"/>
  <c r="CP429" i="2"/>
  <c r="CP430" i="2"/>
  <c r="CP431" i="2"/>
  <c r="CP432" i="2"/>
  <c r="CP433" i="2"/>
  <c r="CP434" i="2"/>
  <c r="CP435" i="2"/>
  <c r="CP436" i="2"/>
  <c r="CP437" i="2"/>
  <c r="CP438" i="2"/>
  <c r="CP439" i="2"/>
  <c r="CP440" i="2"/>
  <c r="CP441" i="2"/>
  <c r="CP442" i="2"/>
  <c r="CP443" i="2"/>
  <c r="CP444" i="2"/>
  <c r="CP445" i="2"/>
  <c r="CP446" i="2"/>
  <c r="CP447" i="2"/>
  <c r="CP448" i="2"/>
  <c r="CP449" i="2"/>
  <c r="CP450" i="2"/>
  <c r="CP451" i="2"/>
  <c r="CP452" i="2"/>
  <c r="CP453" i="2"/>
  <c r="CP454" i="2"/>
  <c r="CP455" i="2"/>
  <c r="CP456" i="2"/>
  <c r="CP457" i="2"/>
  <c r="CP458" i="2"/>
  <c r="CP459" i="2"/>
  <c r="CP460" i="2"/>
  <c r="CP461" i="2"/>
  <c r="CP462" i="2"/>
  <c r="CP463" i="2"/>
  <c r="CP464" i="2"/>
  <c r="CP465" i="2"/>
  <c r="CP466" i="2"/>
  <c r="CP467" i="2"/>
  <c r="CP468" i="2"/>
  <c r="CP469" i="2"/>
  <c r="CP470" i="2"/>
  <c r="CP471" i="2"/>
  <c r="CP472" i="2"/>
  <c r="CP473" i="2"/>
  <c r="CP474" i="2"/>
  <c r="CP475" i="2"/>
  <c r="CP476" i="2"/>
  <c r="CP477" i="2"/>
  <c r="CP478" i="2"/>
  <c r="CP479" i="2"/>
  <c r="CP480" i="2"/>
  <c r="CP481" i="2"/>
  <c r="CP482" i="2"/>
  <c r="CP483" i="2"/>
  <c r="CP484" i="2"/>
  <c r="CP485" i="2"/>
  <c r="CP486" i="2"/>
  <c r="CP487" i="2"/>
  <c r="CP488" i="2"/>
  <c r="CP489" i="2"/>
  <c r="CP490" i="2"/>
  <c r="CP491" i="2"/>
  <c r="CP492" i="2"/>
  <c r="CP493" i="2"/>
  <c r="CP494" i="2"/>
  <c r="CP495" i="2"/>
  <c r="CP496" i="2"/>
  <c r="CP497" i="2"/>
  <c r="CP498" i="2"/>
  <c r="CP499" i="2"/>
  <c r="CP500" i="2"/>
  <c r="CP501" i="2"/>
  <c r="CP502" i="2"/>
  <c r="CP503" i="2"/>
  <c r="CP504" i="2"/>
  <c r="CP505" i="2"/>
  <c r="CP506" i="2"/>
  <c r="CP507" i="2"/>
  <c r="CP508" i="2"/>
  <c r="CP509" i="2"/>
  <c r="CP510" i="2"/>
  <c r="CP511" i="2"/>
  <c r="CP512" i="2"/>
  <c r="CP513" i="2"/>
  <c r="CP514" i="2"/>
  <c r="CP515" i="2"/>
  <c r="CP516" i="2"/>
  <c r="CP517" i="2"/>
  <c r="CP518" i="2"/>
  <c r="CP519" i="2"/>
  <c r="CP520" i="2"/>
  <c r="CP521" i="2"/>
  <c r="CP522" i="2"/>
  <c r="CP523" i="2"/>
  <c r="CP524" i="2"/>
  <c r="CP525" i="2"/>
  <c r="CP526" i="2"/>
  <c r="CP527" i="2"/>
  <c r="CP528" i="2"/>
  <c r="CP529" i="2"/>
  <c r="CP530" i="2"/>
  <c r="CP531" i="2"/>
  <c r="CP532" i="2"/>
  <c r="CP533" i="2"/>
  <c r="CP534" i="2"/>
  <c r="CP535" i="2"/>
  <c r="CP536" i="2"/>
  <c r="CP537" i="2"/>
  <c r="CP538" i="2"/>
  <c r="CP539" i="2"/>
  <c r="CP540" i="2"/>
  <c r="CP541" i="2"/>
  <c r="CP542" i="2"/>
  <c r="CP543" i="2"/>
  <c r="CP544" i="2"/>
  <c r="CP545" i="2"/>
  <c r="CP546" i="2"/>
  <c r="CP547" i="2"/>
  <c r="CP548" i="2"/>
  <c r="CP549" i="2"/>
  <c r="CP550" i="2"/>
  <c r="CP551" i="2"/>
  <c r="CP552" i="2"/>
  <c r="CP553" i="2"/>
  <c r="CP554" i="2"/>
  <c r="CP555" i="2"/>
  <c r="CP556" i="2"/>
  <c r="CP557" i="2"/>
  <c r="CP558" i="2"/>
  <c r="CP559" i="2"/>
  <c r="CP560" i="2"/>
  <c r="CP561" i="2"/>
  <c r="CP562" i="2"/>
  <c r="CP563" i="2"/>
  <c r="CP564" i="2"/>
  <c r="CP565" i="2"/>
  <c r="CP566" i="2"/>
  <c r="CP567" i="2"/>
  <c r="CP568" i="2"/>
  <c r="CP569" i="2"/>
  <c r="CP570" i="2"/>
  <c r="CP571" i="2"/>
  <c r="CP572" i="2"/>
  <c r="CP573" i="2"/>
  <c r="CP574" i="2"/>
  <c r="CP575" i="2"/>
  <c r="CP576" i="2"/>
  <c r="CP577" i="2"/>
  <c r="CP578" i="2"/>
  <c r="CP579" i="2"/>
  <c r="CP580" i="2"/>
  <c r="CP581" i="2"/>
  <c r="CP582" i="2"/>
  <c r="CP583" i="2"/>
  <c r="CP584" i="2"/>
  <c r="CP585" i="2"/>
  <c r="CP586" i="2"/>
  <c r="CP587" i="2"/>
  <c r="CP588" i="2"/>
  <c r="CP589" i="2"/>
  <c r="CP590" i="2"/>
  <c r="CP591" i="2"/>
  <c r="CP592" i="2"/>
  <c r="CP593" i="2"/>
  <c r="CP594" i="2"/>
  <c r="CP595" i="2"/>
  <c r="CP596" i="2"/>
  <c r="CP597" i="2"/>
  <c r="CP598" i="2"/>
  <c r="CP599" i="2"/>
  <c r="CP600" i="2"/>
  <c r="CP601" i="2"/>
  <c r="CP602" i="2"/>
  <c r="CP603" i="2"/>
  <c r="CP604" i="2"/>
  <c r="CP605" i="2"/>
  <c r="CP606" i="2"/>
  <c r="CP607" i="2"/>
  <c r="CP608" i="2"/>
  <c r="CP609" i="2"/>
  <c r="CP610" i="2"/>
  <c r="CP611" i="2"/>
  <c r="CP612" i="2"/>
  <c r="CP613" i="2"/>
  <c r="CP614" i="2"/>
  <c r="CP615" i="2"/>
  <c r="CP616" i="2"/>
  <c r="CP617" i="2"/>
  <c r="CP618" i="2"/>
  <c r="CP619" i="2"/>
  <c r="CP620" i="2"/>
  <c r="CP621" i="2"/>
  <c r="CP622" i="2"/>
  <c r="CP623" i="2"/>
  <c r="CP624" i="2"/>
  <c r="CP625" i="2"/>
  <c r="CP626" i="2"/>
  <c r="CP627" i="2"/>
  <c r="CP628" i="2"/>
  <c r="CP629" i="2"/>
  <c r="CP630" i="2"/>
  <c r="CP631" i="2"/>
  <c r="CP632" i="2"/>
  <c r="CP633" i="2"/>
  <c r="CP634" i="2"/>
  <c r="CP635" i="2"/>
  <c r="CP636" i="2"/>
  <c r="CP637" i="2"/>
  <c r="CP638" i="2"/>
  <c r="CP639" i="2"/>
  <c r="CP640" i="2"/>
  <c r="CP641" i="2"/>
  <c r="CP642" i="2"/>
  <c r="CP643" i="2"/>
  <c r="CP644" i="2"/>
  <c r="CP645" i="2"/>
  <c r="CP646" i="2"/>
  <c r="CP647" i="2"/>
  <c r="CP648" i="2"/>
  <c r="CP649" i="2"/>
  <c r="CP650" i="2"/>
  <c r="CP651" i="2"/>
  <c r="CP652" i="2"/>
  <c r="CP653" i="2"/>
  <c r="CP654" i="2"/>
  <c r="CP655" i="2"/>
  <c r="CP656" i="2"/>
  <c r="CP657" i="2"/>
  <c r="CP658" i="2"/>
  <c r="CP659" i="2"/>
  <c r="CP660" i="2"/>
  <c r="CP661" i="2"/>
  <c r="CP662" i="2"/>
  <c r="CP663" i="2"/>
  <c r="CP664" i="2"/>
  <c r="CP665" i="2"/>
  <c r="CP666" i="2"/>
  <c r="CP667" i="2"/>
  <c r="CP668" i="2"/>
  <c r="CP669" i="2"/>
  <c r="CP670" i="2"/>
  <c r="CP671" i="2"/>
  <c r="CP672" i="2"/>
  <c r="CP673" i="2"/>
  <c r="CP674" i="2"/>
  <c r="CP675" i="2"/>
  <c r="CP676" i="2"/>
  <c r="CP677" i="2"/>
  <c r="CP678" i="2"/>
  <c r="CP679" i="2"/>
  <c r="CP680" i="2"/>
  <c r="CP681" i="2"/>
  <c r="CP682" i="2"/>
  <c r="CP683" i="2"/>
  <c r="CP684" i="2"/>
  <c r="CP685" i="2"/>
  <c r="CP686" i="2"/>
  <c r="CP687" i="2"/>
  <c r="CP688" i="2"/>
  <c r="CP689" i="2"/>
  <c r="CP690" i="2"/>
  <c r="CP691" i="2"/>
  <c r="CP692" i="2"/>
  <c r="CP693" i="2"/>
  <c r="CP694" i="2"/>
  <c r="CP695" i="2"/>
  <c r="CP696" i="2"/>
  <c r="CP697" i="2"/>
  <c r="CP698" i="2"/>
  <c r="CP699" i="2"/>
  <c r="CP700" i="2"/>
  <c r="CP701" i="2"/>
  <c r="CP702" i="2"/>
  <c r="CP703" i="2"/>
  <c r="CP704" i="2"/>
  <c r="CP705" i="2"/>
  <c r="CP706" i="2"/>
  <c r="CP707" i="2"/>
  <c r="CP708" i="2"/>
  <c r="CP709" i="2"/>
  <c r="CP710" i="2"/>
  <c r="CP711" i="2"/>
  <c r="CP712" i="2"/>
  <c r="CP713" i="2"/>
  <c r="CP714" i="2"/>
  <c r="CP715" i="2"/>
  <c r="CP716" i="2"/>
  <c r="CP717" i="2"/>
  <c r="CP718" i="2"/>
  <c r="CP719" i="2"/>
  <c r="CP720" i="2"/>
  <c r="CP721" i="2"/>
  <c r="CP722" i="2"/>
  <c r="CP723" i="2"/>
  <c r="CP724" i="2"/>
  <c r="CP725" i="2"/>
  <c r="CP726" i="2"/>
  <c r="CP727" i="2"/>
  <c r="CP728" i="2"/>
  <c r="CP729" i="2"/>
  <c r="CP730" i="2"/>
  <c r="CP731" i="2"/>
  <c r="CP732" i="2"/>
  <c r="CP733" i="2"/>
  <c r="CP734" i="2"/>
  <c r="CP735" i="2"/>
  <c r="CP736" i="2"/>
  <c r="CP737" i="2"/>
  <c r="CP738" i="2"/>
  <c r="CP739" i="2"/>
  <c r="CP740" i="2"/>
  <c r="CP741" i="2"/>
  <c r="CP742" i="2"/>
  <c r="CP743" i="2"/>
  <c r="CP744" i="2"/>
  <c r="CP745" i="2"/>
  <c r="CP746" i="2"/>
  <c r="CP747" i="2"/>
  <c r="CP748" i="2"/>
  <c r="CP749" i="2"/>
  <c r="CP750" i="2"/>
  <c r="CP751" i="2"/>
  <c r="CP752" i="2"/>
  <c r="CP753" i="2"/>
  <c r="CP754" i="2"/>
  <c r="CP755" i="2"/>
  <c r="CP756" i="2"/>
  <c r="CP757" i="2"/>
  <c r="CP758" i="2"/>
  <c r="CP759" i="2"/>
  <c r="CP760" i="2"/>
  <c r="CP761" i="2"/>
  <c r="CP762" i="2"/>
  <c r="CP763" i="2"/>
  <c r="CP764" i="2"/>
  <c r="CP765" i="2"/>
  <c r="CP766" i="2"/>
  <c r="CP767" i="2"/>
  <c r="CP768" i="2"/>
  <c r="CP769" i="2"/>
  <c r="CP770" i="2"/>
  <c r="CP771" i="2"/>
  <c r="CP772" i="2"/>
  <c r="CP773" i="2"/>
  <c r="CP774" i="2"/>
  <c r="CP775" i="2"/>
  <c r="CP776" i="2"/>
  <c r="CP777" i="2"/>
  <c r="CP778" i="2"/>
  <c r="CP779" i="2"/>
  <c r="CP780" i="2"/>
  <c r="CP781" i="2"/>
  <c r="CP782" i="2"/>
  <c r="CP783" i="2"/>
  <c r="CP784" i="2"/>
  <c r="CP785" i="2"/>
  <c r="CP786" i="2"/>
  <c r="CP787" i="2"/>
  <c r="CP788" i="2"/>
  <c r="CP789" i="2"/>
  <c r="CP790" i="2"/>
  <c r="CP791" i="2"/>
  <c r="CP792" i="2"/>
  <c r="CP793" i="2"/>
  <c r="CP794" i="2"/>
  <c r="CP795" i="2"/>
  <c r="CP796" i="2"/>
  <c r="CP797" i="2"/>
  <c r="CP798" i="2"/>
  <c r="CP799" i="2"/>
  <c r="CP800" i="2"/>
  <c r="CP801" i="2"/>
  <c r="CP802" i="2"/>
  <c r="CP803" i="2"/>
  <c r="CP804" i="2"/>
  <c r="CP805" i="2"/>
  <c r="CP806" i="2"/>
  <c r="CP807" i="2"/>
  <c r="CP808" i="2"/>
  <c r="CP809" i="2"/>
  <c r="CP810" i="2"/>
  <c r="CP811" i="2"/>
  <c r="CP812" i="2"/>
  <c r="CP813" i="2"/>
  <c r="CP814" i="2"/>
  <c r="CP815" i="2"/>
  <c r="CP816" i="2"/>
  <c r="CP817" i="2"/>
  <c r="CP818" i="2"/>
  <c r="CP819" i="2"/>
  <c r="CP820" i="2"/>
  <c r="CP821" i="2"/>
  <c r="CP822" i="2"/>
  <c r="CP823" i="2"/>
  <c r="CP824" i="2"/>
  <c r="CP825" i="2"/>
  <c r="CP826" i="2"/>
  <c r="CP827" i="2"/>
  <c r="CP828" i="2"/>
  <c r="CP829" i="2"/>
  <c r="CP830" i="2"/>
  <c r="CP831" i="2"/>
  <c r="CP832" i="2"/>
  <c r="CP833" i="2"/>
  <c r="CP834" i="2"/>
  <c r="CP835" i="2"/>
  <c r="CP836" i="2"/>
  <c r="CP837" i="2"/>
  <c r="CP838" i="2"/>
  <c r="CP839" i="2"/>
  <c r="CP840" i="2"/>
  <c r="CP841" i="2"/>
  <c r="CP842" i="2"/>
  <c r="CP843" i="2"/>
  <c r="CP844" i="2"/>
  <c r="CP845" i="2"/>
  <c r="CP846" i="2"/>
  <c r="CP847" i="2"/>
  <c r="CP848" i="2"/>
  <c r="CP849" i="2"/>
  <c r="CP850" i="2"/>
  <c r="CP851" i="2"/>
  <c r="CP852" i="2"/>
  <c r="CP853" i="2"/>
  <c r="CP854" i="2"/>
  <c r="CP855" i="2"/>
  <c r="CP856" i="2"/>
  <c r="CP857" i="2"/>
  <c r="CP858" i="2"/>
  <c r="CP859" i="2"/>
  <c r="CP860" i="2"/>
  <c r="CP861" i="2"/>
  <c r="CP862" i="2"/>
  <c r="CP863" i="2"/>
  <c r="CP864" i="2"/>
  <c r="CP865" i="2"/>
  <c r="CP866" i="2"/>
  <c r="CP867" i="2"/>
  <c r="CP868" i="2"/>
  <c r="CP869" i="2"/>
  <c r="CP870" i="2"/>
  <c r="CP871" i="2"/>
  <c r="CP872" i="2"/>
  <c r="CP873" i="2"/>
  <c r="CP874" i="2"/>
  <c r="CP875" i="2"/>
  <c r="CP876" i="2"/>
  <c r="CP877" i="2"/>
  <c r="CP878" i="2"/>
  <c r="CP879" i="2"/>
  <c r="CP880" i="2"/>
  <c r="CP881" i="2"/>
  <c r="CP882" i="2"/>
  <c r="CP883" i="2"/>
  <c r="CP884" i="2"/>
  <c r="CP885" i="2"/>
  <c r="CP886" i="2"/>
  <c r="CP887" i="2"/>
  <c r="CP888" i="2"/>
  <c r="CP889" i="2"/>
  <c r="CP890" i="2"/>
  <c r="CP891" i="2"/>
  <c r="CP892" i="2"/>
  <c r="CP893" i="2"/>
  <c r="CP894" i="2"/>
  <c r="CP895" i="2"/>
  <c r="CP896" i="2"/>
  <c r="CP897" i="2"/>
  <c r="CP898" i="2"/>
  <c r="CP899" i="2"/>
  <c r="CP900" i="2"/>
  <c r="CP901" i="2"/>
  <c r="CP902" i="2"/>
  <c r="CP903" i="2"/>
  <c r="CP904" i="2"/>
  <c r="CP905" i="2"/>
  <c r="CP906" i="2"/>
  <c r="CP907" i="2"/>
  <c r="CP908" i="2"/>
  <c r="CP909" i="2"/>
  <c r="CP910" i="2"/>
  <c r="CP911" i="2"/>
  <c r="CP912" i="2"/>
  <c r="CP913" i="2"/>
  <c r="CP914" i="2"/>
  <c r="CP915" i="2"/>
  <c r="CP916" i="2"/>
  <c r="CP917" i="2"/>
  <c r="CP918" i="2"/>
  <c r="CP919" i="2"/>
  <c r="CP920" i="2"/>
  <c r="CP921" i="2"/>
  <c r="CP922" i="2"/>
  <c r="CP923" i="2"/>
  <c r="CP924" i="2"/>
  <c r="CP925" i="2"/>
  <c r="CP926" i="2"/>
  <c r="CP927" i="2"/>
  <c r="CP928" i="2"/>
  <c r="CP929" i="2"/>
  <c r="CP930" i="2"/>
  <c r="CP931" i="2"/>
  <c r="CP932" i="2"/>
  <c r="CP933" i="2"/>
  <c r="CP934" i="2"/>
  <c r="CP935" i="2"/>
  <c r="CP936" i="2"/>
  <c r="CP937" i="2"/>
  <c r="CP938" i="2"/>
  <c r="CP939" i="2"/>
  <c r="CP940" i="2"/>
  <c r="CP941" i="2"/>
  <c r="CP942" i="2"/>
  <c r="CP943" i="2"/>
  <c r="CP944" i="2"/>
  <c r="CP945" i="2"/>
  <c r="CP946" i="2"/>
  <c r="CP947" i="2"/>
  <c r="CP948" i="2"/>
  <c r="CP949" i="2"/>
  <c r="CP950" i="2"/>
  <c r="CP951" i="2"/>
  <c r="CP952" i="2"/>
  <c r="CP953" i="2"/>
  <c r="CP954" i="2"/>
  <c r="CP955" i="2"/>
  <c r="CP956" i="2"/>
  <c r="CP957" i="2"/>
  <c r="CP958" i="2"/>
  <c r="CP959" i="2"/>
  <c r="CP960" i="2"/>
  <c r="CP961" i="2"/>
  <c r="CP962" i="2"/>
  <c r="CP963" i="2"/>
  <c r="CP964" i="2"/>
  <c r="CP965" i="2"/>
  <c r="CP966" i="2"/>
  <c r="CP967" i="2"/>
  <c r="CP968" i="2"/>
  <c r="CP969" i="2"/>
  <c r="CP970" i="2"/>
  <c r="CP971" i="2"/>
  <c r="CP972" i="2"/>
  <c r="CP973" i="2"/>
  <c r="CP974" i="2"/>
  <c r="CP975" i="2"/>
  <c r="CP976" i="2"/>
  <c r="CP977" i="2"/>
  <c r="CP978" i="2"/>
  <c r="CP979" i="2"/>
  <c r="CP980" i="2"/>
  <c r="CP981" i="2"/>
  <c r="CP982" i="2"/>
  <c r="CP983" i="2"/>
  <c r="CP984" i="2"/>
  <c r="CP985" i="2"/>
  <c r="CP986" i="2"/>
  <c r="CP987" i="2"/>
  <c r="CP988" i="2"/>
  <c r="CP989" i="2"/>
  <c r="CP990" i="2"/>
  <c r="CP991" i="2"/>
  <c r="CP992" i="2"/>
  <c r="CP993" i="2"/>
  <c r="CP994" i="2"/>
  <c r="CP995" i="2"/>
  <c r="CP996" i="2"/>
  <c r="CP997" i="2"/>
  <c r="CP998" i="2"/>
  <c r="CP999" i="2"/>
  <c r="CP1000" i="2"/>
  <c r="CP1001" i="2"/>
  <c r="CP1002" i="2"/>
  <c r="CP1003" i="2"/>
  <c r="CP1004" i="2"/>
  <c r="CP1005" i="2"/>
  <c r="CP1006" i="2"/>
  <c r="CP1007" i="2"/>
  <c r="CP1008" i="2"/>
  <c r="CP1009" i="2"/>
  <c r="CP1010" i="2"/>
  <c r="CP1011" i="2"/>
  <c r="CP1012" i="2"/>
  <c r="CP1013" i="2"/>
  <c r="CP1014" i="2"/>
  <c r="CP1015" i="2"/>
  <c r="CP1016" i="2"/>
  <c r="CP1017" i="2"/>
  <c r="CP1018" i="2"/>
  <c r="CP1019" i="2"/>
  <c r="CP1020" i="2"/>
  <c r="CP1021" i="2"/>
  <c r="CP1022" i="2"/>
  <c r="CP1023" i="2"/>
  <c r="CP1024" i="2"/>
  <c r="CP1025" i="2"/>
  <c r="CP1026" i="2"/>
  <c r="CP1027" i="2"/>
  <c r="CP1028" i="2"/>
  <c r="CP1029" i="2"/>
  <c r="CP1030" i="2"/>
  <c r="CP1031" i="2"/>
  <c r="CP1032" i="2"/>
  <c r="CP1033" i="2"/>
  <c r="CP1034" i="2"/>
  <c r="CP1035" i="2"/>
  <c r="CP1036" i="2"/>
  <c r="CP1037" i="2"/>
  <c r="CP1038" i="2"/>
  <c r="CP1039" i="2"/>
  <c r="CP1040" i="2"/>
  <c r="CP1041" i="2"/>
  <c r="CP1042" i="2"/>
  <c r="CP1043" i="2"/>
  <c r="CP1044" i="2"/>
  <c r="CP1045" i="2"/>
  <c r="CP1046" i="2"/>
  <c r="CP1047" i="2"/>
  <c r="CP1048" i="2"/>
  <c r="CP1049" i="2"/>
  <c r="CP1050" i="2"/>
  <c r="CP1051" i="2"/>
  <c r="CP1052" i="2"/>
  <c r="CP1053" i="2"/>
  <c r="CP1054" i="2"/>
  <c r="CP1055" i="2"/>
  <c r="CP1056" i="2"/>
  <c r="CP1057" i="2"/>
  <c r="CP1058" i="2"/>
  <c r="CP1059" i="2"/>
  <c r="CP1060" i="2"/>
  <c r="CP1061" i="2"/>
  <c r="CP1062" i="2"/>
  <c r="CP1063" i="2"/>
  <c r="CP1064" i="2"/>
  <c r="CP1065" i="2"/>
  <c r="CP1066" i="2"/>
  <c r="CP1067" i="2"/>
  <c r="CP1068" i="2"/>
  <c r="CP1069" i="2"/>
  <c r="CP1070" i="2"/>
  <c r="CP1071" i="2"/>
  <c r="CP1072" i="2"/>
  <c r="CP1073" i="2"/>
  <c r="CP1074" i="2"/>
  <c r="CP1075" i="2"/>
  <c r="CP1076" i="2"/>
  <c r="CP1077" i="2"/>
  <c r="CP1078" i="2"/>
  <c r="CP1079" i="2"/>
  <c r="CP1080" i="2"/>
  <c r="CP1081" i="2"/>
  <c r="CP1082" i="2"/>
  <c r="CP1083" i="2"/>
  <c r="CP1084" i="2"/>
  <c r="CP1085" i="2"/>
  <c r="CP1086" i="2"/>
  <c r="CP1087" i="2"/>
  <c r="CP1088" i="2"/>
  <c r="CP1089" i="2"/>
  <c r="CP1090" i="2"/>
  <c r="CP1091" i="2"/>
  <c r="CP1092" i="2"/>
  <c r="CP1093" i="2"/>
  <c r="CP1094" i="2"/>
  <c r="CP1095" i="2"/>
  <c r="CP1096" i="2"/>
  <c r="CP1097" i="2"/>
  <c r="CP1098" i="2"/>
  <c r="CP1099" i="2"/>
  <c r="CP1100" i="2"/>
  <c r="CP1101" i="2"/>
  <c r="CP1102" i="2"/>
  <c r="CP1103" i="2"/>
  <c r="CP1104" i="2"/>
  <c r="CP1105" i="2"/>
  <c r="CP1106" i="2"/>
  <c r="CP1107" i="2"/>
  <c r="CP1108" i="2"/>
  <c r="CP1109" i="2"/>
  <c r="CP1110" i="2"/>
  <c r="CP1111" i="2"/>
  <c r="CP1112" i="2"/>
  <c r="CP1113" i="2"/>
  <c r="CP1114" i="2"/>
  <c r="CP1115" i="2"/>
  <c r="CP1116" i="2"/>
  <c r="CP1117" i="2"/>
  <c r="CP1118" i="2"/>
  <c r="CP1119" i="2"/>
  <c r="CP1120" i="2"/>
  <c r="CP1121" i="2"/>
  <c r="CP1122" i="2"/>
  <c r="CP1123" i="2"/>
  <c r="CP1124" i="2"/>
  <c r="CP1125" i="2"/>
  <c r="CP1126" i="2"/>
  <c r="CP1127" i="2"/>
  <c r="CP1128" i="2"/>
  <c r="CP1129" i="2"/>
  <c r="CP1130" i="2"/>
  <c r="CP1131" i="2"/>
  <c r="CP1132" i="2"/>
  <c r="CP1133" i="2"/>
  <c r="CP1134" i="2"/>
  <c r="CP1135" i="2"/>
  <c r="CP1136" i="2"/>
  <c r="CP1137" i="2"/>
  <c r="CP1138" i="2"/>
  <c r="CP1139" i="2"/>
  <c r="CP1140" i="2"/>
  <c r="CP1141" i="2"/>
  <c r="CP1142" i="2"/>
  <c r="CP1143" i="2"/>
  <c r="CP1144" i="2"/>
  <c r="CP1145" i="2"/>
  <c r="CP1146" i="2"/>
  <c r="CP1147" i="2"/>
  <c r="CP1148" i="2"/>
  <c r="CP1149" i="2"/>
  <c r="CP1150" i="2"/>
  <c r="CP1151" i="2"/>
  <c r="CP1152" i="2"/>
  <c r="CP1153" i="2"/>
  <c r="CP1154" i="2"/>
  <c r="CP1155" i="2"/>
  <c r="CP1156" i="2"/>
  <c r="CP1157" i="2"/>
  <c r="CP1158" i="2"/>
  <c r="CP1159" i="2"/>
  <c r="CP1160" i="2"/>
  <c r="CP1161" i="2"/>
  <c r="CP1162" i="2"/>
  <c r="CP1163" i="2"/>
  <c r="CP1164" i="2"/>
  <c r="CP1165" i="2"/>
  <c r="CP1166" i="2"/>
  <c r="CP1167" i="2"/>
  <c r="CP1168" i="2"/>
  <c r="CP1169" i="2"/>
  <c r="CP1170" i="2"/>
  <c r="CP1171" i="2"/>
  <c r="CP1172" i="2"/>
  <c r="CP1173" i="2"/>
  <c r="CP1174" i="2"/>
  <c r="CP1175" i="2"/>
  <c r="CP1176" i="2"/>
  <c r="CP1177" i="2"/>
  <c r="CP1178" i="2"/>
  <c r="CP1179" i="2"/>
  <c r="CP1180" i="2"/>
  <c r="CP1181" i="2"/>
  <c r="CP1182" i="2"/>
  <c r="CP1183" i="2"/>
  <c r="CP1184" i="2"/>
  <c r="CP1185" i="2"/>
  <c r="CP1186" i="2"/>
  <c r="CP1187" i="2"/>
  <c r="CP1188" i="2"/>
  <c r="CP1189" i="2"/>
  <c r="CP1190" i="2"/>
  <c r="CP1191" i="2"/>
  <c r="CP1192" i="2"/>
  <c r="CP1193" i="2"/>
  <c r="CP1194" i="2"/>
  <c r="CP1195" i="2"/>
  <c r="CP1196" i="2"/>
  <c r="CP1197" i="2"/>
  <c r="CP1198" i="2"/>
  <c r="CP1199" i="2"/>
  <c r="CP1200" i="2"/>
  <c r="CP1201" i="2"/>
  <c r="CP1202" i="2"/>
  <c r="CP1203" i="2"/>
  <c r="CP1204" i="2"/>
  <c r="CP1205" i="2"/>
  <c r="CP1206" i="2"/>
  <c r="CP1207" i="2"/>
  <c r="CP1208" i="2"/>
  <c r="CP1209" i="2"/>
  <c r="CP1210" i="2"/>
  <c r="CP1211" i="2"/>
  <c r="CP1212" i="2"/>
  <c r="CP1213" i="2"/>
  <c r="CP1214" i="2"/>
  <c r="CP1215" i="2"/>
  <c r="CP1216" i="2"/>
  <c r="CP1217" i="2"/>
  <c r="CP1218" i="2"/>
  <c r="CP1219" i="2"/>
  <c r="CP1220" i="2"/>
  <c r="CP1221" i="2"/>
  <c r="CP1222" i="2"/>
  <c r="CP1223" i="2"/>
  <c r="CP1224" i="2"/>
  <c r="CP1225" i="2"/>
  <c r="CP1226" i="2"/>
  <c r="CP1227" i="2"/>
  <c r="CP1228" i="2"/>
  <c r="CP1229" i="2"/>
  <c r="CP1230" i="2"/>
  <c r="CP1231" i="2"/>
  <c r="CP1232" i="2"/>
  <c r="CP1233" i="2"/>
  <c r="CP1234" i="2"/>
  <c r="CP1235" i="2"/>
  <c r="CP1236" i="2"/>
  <c r="CP1237" i="2"/>
  <c r="CP1238" i="2"/>
  <c r="CP1239" i="2"/>
  <c r="CP1240" i="2"/>
  <c r="CP1241" i="2"/>
  <c r="CP1242" i="2"/>
  <c r="CP1243" i="2"/>
  <c r="CP1244" i="2"/>
  <c r="CP1245" i="2"/>
  <c r="CP1246" i="2"/>
  <c r="CP1247" i="2"/>
  <c r="CP1248" i="2"/>
  <c r="CP1249" i="2"/>
  <c r="CP1250" i="2"/>
  <c r="CP1251" i="2"/>
  <c r="CP1252" i="2"/>
  <c r="CP1253" i="2"/>
  <c r="CP1254" i="2"/>
  <c r="CP1255" i="2"/>
  <c r="CP1256" i="2"/>
  <c r="CP1257" i="2"/>
  <c r="CP1258" i="2"/>
  <c r="CP1259" i="2"/>
  <c r="CP1260" i="2"/>
  <c r="CP1261" i="2"/>
  <c r="CP1262" i="2"/>
  <c r="CP1263" i="2"/>
  <c r="CP1264" i="2"/>
  <c r="CP1265" i="2"/>
  <c r="CP1266" i="2"/>
  <c r="CP1267" i="2"/>
  <c r="CP1268" i="2"/>
  <c r="CP1269" i="2"/>
  <c r="CP1270" i="2"/>
  <c r="CP1271" i="2"/>
  <c r="CP1272" i="2"/>
  <c r="CP1273" i="2"/>
  <c r="CP1274" i="2"/>
  <c r="CP1275" i="2"/>
  <c r="CP1276" i="2"/>
  <c r="CP1277" i="2"/>
  <c r="CP1278" i="2"/>
  <c r="CP1279" i="2"/>
  <c r="CP1280" i="2"/>
  <c r="CP1281" i="2"/>
  <c r="CP1282" i="2"/>
  <c r="CP1283" i="2"/>
  <c r="CP1284" i="2"/>
  <c r="CP1285" i="2"/>
  <c r="CP1286" i="2"/>
  <c r="CP1287" i="2"/>
  <c r="CP1288" i="2"/>
  <c r="CP1289" i="2"/>
  <c r="CP1290" i="2"/>
  <c r="CP1291" i="2"/>
  <c r="CP1292" i="2"/>
  <c r="CP1293" i="2"/>
  <c r="CP1294" i="2"/>
  <c r="CP1295" i="2"/>
  <c r="CP1296" i="2"/>
  <c r="CP1297" i="2"/>
  <c r="CP1298" i="2"/>
  <c r="CP1299" i="2"/>
  <c r="CP1300" i="2"/>
  <c r="CP1301" i="2"/>
  <c r="CP1302" i="2"/>
  <c r="CP1303" i="2"/>
  <c r="CP1304" i="2"/>
  <c r="CP1305" i="2"/>
  <c r="CP1306" i="2"/>
  <c r="CP1307" i="2"/>
  <c r="CP1308" i="2"/>
  <c r="CP1309" i="2"/>
  <c r="CP1310" i="2"/>
  <c r="CP1311" i="2"/>
  <c r="CP1312" i="2"/>
  <c r="CP1313" i="2"/>
  <c r="CP1314" i="2"/>
  <c r="CP1315" i="2"/>
  <c r="CP1316" i="2"/>
  <c r="CP1317" i="2"/>
  <c r="CP1318" i="2"/>
  <c r="CP1319" i="2"/>
  <c r="CP1320" i="2"/>
  <c r="CP1321" i="2"/>
  <c r="CP1322" i="2"/>
  <c r="CP1323" i="2"/>
  <c r="CP1324" i="2"/>
  <c r="CP1325" i="2"/>
  <c r="CP1326" i="2"/>
  <c r="CP1327" i="2"/>
  <c r="CP1328" i="2"/>
  <c r="CP1329" i="2"/>
  <c r="CP1330" i="2"/>
  <c r="CP1331" i="2"/>
  <c r="CP1332" i="2"/>
  <c r="CP1333" i="2"/>
  <c r="CP1334" i="2"/>
  <c r="CP1335" i="2"/>
  <c r="CP1336" i="2"/>
  <c r="CP1337" i="2"/>
  <c r="CP1338" i="2"/>
  <c r="CP1339" i="2"/>
  <c r="CP1340" i="2"/>
  <c r="CP1341" i="2"/>
  <c r="CP1342" i="2"/>
  <c r="CP1343" i="2"/>
  <c r="CP1344" i="2"/>
  <c r="CP1345" i="2"/>
  <c r="CP1346" i="2"/>
  <c r="CP1347" i="2"/>
  <c r="CP1348" i="2"/>
  <c r="CP1349" i="2"/>
  <c r="CP1350" i="2"/>
  <c r="CP1351" i="2"/>
  <c r="CP1352" i="2"/>
  <c r="CP1353" i="2"/>
  <c r="CP1354" i="2"/>
  <c r="CP1355" i="2"/>
  <c r="CP1356" i="2"/>
  <c r="CP1357" i="2"/>
  <c r="CP1358" i="2"/>
  <c r="CP1359" i="2"/>
  <c r="CP1360" i="2"/>
  <c r="CP1361" i="2"/>
  <c r="CP1362" i="2"/>
  <c r="CP1363" i="2"/>
  <c r="CP1364" i="2"/>
  <c r="CP1365" i="2"/>
  <c r="CP1366" i="2"/>
  <c r="CP1367" i="2"/>
  <c r="CP1368" i="2"/>
  <c r="CP1369" i="2"/>
  <c r="CP1370" i="2"/>
  <c r="CP1371" i="2"/>
  <c r="CP1372" i="2"/>
  <c r="CP1373" i="2"/>
  <c r="CP1374" i="2"/>
  <c r="CP1375" i="2"/>
  <c r="CP1376" i="2"/>
  <c r="CP1377" i="2"/>
  <c r="CP1378" i="2"/>
  <c r="CP1379" i="2"/>
  <c r="CP1380" i="2"/>
  <c r="CP1381" i="2"/>
  <c r="CP1382" i="2"/>
  <c r="CP1383" i="2"/>
  <c r="CP1384" i="2"/>
  <c r="CP1385" i="2"/>
  <c r="CP1386" i="2"/>
  <c r="CP1387" i="2"/>
  <c r="CP1388" i="2"/>
  <c r="CP1389" i="2"/>
  <c r="CP1390" i="2"/>
  <c r="CP1391" i="2"/>
  <c r="CP1392" i="2"/>
  <c r="CP1393" i="2"/>
  <c r="CP1394" i="2"/>
  <c r="CP1395" i="2"/>
  <c r="CP1396" i="2"/>
  <c r="CP1397" i="2"/>
  <c r="CP1398" i="2"/>
  <c r="CP1399" i="2"/>
  <c r="CP1400" i="2"/>
  <c r="CP1401" i="2"/>
  <c r="CP1402" i="2"/>
  <c r="CP1403" i="2"/>
  <c r="CP1404" i="2"/>
  <c r="CP1405" i="2"/>
  <c r="CP1406" i="2"/>
  <c r="CP1407" i="2"/>
  <c r="CP1408" i="2"/>
  <c r="CP1409" i="2"/>
  <c r="CP1410" i="2"/>
  <c r="CP1411" i="2"/>
  <c r="CP1412" i="2"/>
  <c r="CP1413" i="2"/>
  <c r="CP1414" i="2"/>
  <c r="CP1415" i="2"/>
  <c r="CP1416" i="2"/>
  <c r="CP1417" i="2"/>
  <c r="CP1418" i="2"/>
  <c r="CP1419" i="2"/>
  <c r="CP1420" i="2"/>
  <c r="CP1421" i="2"/>
  <c r="CP1422" i="2"/>
  <c r="CP1423" i="2"/>
  <c r="CP1424" i="2"/>
  <c r="CP1425" i="2"/>
  <c r="CP1426" i="2"/>
  <c r="CP1427" i="2"/>
  <c r="CP1428" i="2"/>
  <c r="CP1429" i="2"/>
  <c r="CP1430" i="2"/>
  <c r="CP1431" i="2"/>
  <c r="CP1432" i="2"/>
  <c r="CP1433" i="2"/>
  <c r="CP1434" i="2"/>
  <c r="CP1435" i="2"/>
  <c r="CP1436" i="2"/>
  <c r="CP1437" i="2"/>
  <c r="CP1438" i="2"/>
  <c r="CP1439" i="2"/>
  <c r="CP1440" i="2"/>
  <c r="CP1441" i="2"/>
  <c r="CP1442" i="2"/>
  <c r="CP1443" i="2"/>
  <c r="CP1444" i="2"/>
  <c r="CP1445" i="2"/>
  <c r="CP1446" i="2"/>
  <c r="CP1447" i="2"/>
  <c r="CP1448" i="2"/>
  <c r="CP1449" i="2"/>
  <c r="CP1450" i="2"/>
  <c r="CP1451" i="2"/>
  <c r="CP1452" i="2"/>
  <c r="CP1453" i="2"/>
  <c r="CP1454" i="2"/>
  <c r="CP1455" i="2"/>
  <c r="CP1456" i="2"/>
  <c r="CP1457" i="2"/>
  <c r="CP1458" i="2"/>
  <c r="CP1459" i="2"/>
  <c r="CP1460" i="2"/>
  <c r="CP1461" i="2"/>
  <c r="CP1462" i="2"/>
  <c r="CP1463" i="2"/>
  <c r="CP1464" i="2"/>
  <c r="CP1465" i="2"/>
  <c r="CP1466" i="2"/>
  <c r="CP1467" i="2"/>
  <c r="CP1468" i="2"/>
  <c r="CP1469" i="2"/>
  <c r="CP1470" i="2"/>
  <c r="CP1471" i="2"/>
  <c r="CP1472" i="2"/>
  <c r="CP1473" i="2"/>
  <c r="CP1474" i="2"/>
  <c r="CP1475" i="2"/>
  <c r="CP1476" i="2"/>
  <c r="CP1477" i="2"/>
  <c r="CP1478" i="2"/>
  <c r="CP1479" i="2"/>
  <c r="CP1480" i="2"/>
  <c r="CP1481" i="2"/>
  <c r="CP1482" i="2"/>
  <c r="CP1483" i="2"/>
  <c r="CP1484" i="2"/>
  <c r="CP1485" i="2"/>
  <c r="CP1486" i="2"/>
  <c r="CP1487" i="2"/>
  <c r="CP1488" i="2"/>
  <c r="CP1489" i="2"/>
  <c r="CP1490" i="2"/>
  <c r="CP1491" i="2"/>
  <c r="CP1492" i="2"/>
  <c r="CP1493" i="2"/>
  <c r="CP1494" i="2"/>
  <c r="CP1495" i="2"/>
  <c r="CP1496" i="2"/>
  <c r="CP1497" i="2"/>
  <c r="CP1498" i="2"/>
  <c r="CP1499" i="2"/>
  <c r="CP1500" i="2"/>
  <c r="CP1501" i="2"/>
  <c r="CP1502" i="2"/>
  <c r="CP1503" i="2"/>
  <c r="CP1504" i="2"/>
  <c r="CP1505" i="2"/>
  <c r="CP1506" i="2"/>
  <c r="CP1507" i="2"/>
  <c r="CP1508" i="2"/>
  <c r="CP1509" i="2"/>
  <c r="CP1510" i="2"/>
  <c r="CP1511" i="2"/>
  <c r="CP1512" i="2"/>
  <c r="CP1513" i="2"/>
  <c r="CP1514" i="2"/>
  <c r="CP1515" i="2"/>
  <c r="CP1516" i="2"/>
  <c r="CP1517" i="2"/>
  <c r="CP1518" i="2"/>
  <c r="CP1519" i="2"/>
  <c r="CP1520" i="2"/>
  <c r="CP1521" i="2"/>
  <c r="CP1522" i="2"/>
  <c r="CP1523" i="2"/>
  <c r="CP1524" i="2"/>
  <c r="CP1525" i="2"/>
  <c r="CP1526" i="2"/>
  <c r="CP1527" i="2"/>
  <c r="CP1528" i="2"/>
  <c r="CP1529" i="2"/>
  <c r="CP1530" i="2"/>
  <c r="CP1531" i="2"/>
  <c r="CP1532" i="2"/>
  <c r="CP1533" i="2"/>
  <c r="CP1534" i="2"/>
  <c r="CP1535" i="2"/>
  <c r="CP1536" i="2"/>
  <c r="CP1537" i="2"/>
  <c r="CP1538" i="2"/>
  <c r="CP1539" i="2"/>
  <c r="CP1540" i="2"/>
  <c r="CP1541" i="2"/>
  <c r="CP1542" i="2"/>
  <c r="CP1543" i="2"/>
  <c r="CP1544" i="2"/>
  <c r="CP1545" i="2"/>
  <c r="CP1546" i="2"/>
  <c r="CP1547" i="2"/>
  <c r="CP1548" i="2"/>
  <c r="CP1549" i="2"/>
  <c r="CP1550" i="2"/>
  <c r="CP1551" i="2"/>
  <c r="CP1552" i="2"/>
  <c r="CP1553" i="2"/>
  <c r="CP1554" i="2"/>
  <c r="CP1555" i="2"/>
  <c r="CP1556" i="2"/>
  <c r="CP1557" i="2"/>
  <c r="CP1558" i="2"/>
  <c r="CP1559" i="2"/>
  <c r="CP1560" i="2"/>
  <c r="CP1561" i="2"/>
  <c r="CP1562" i="2"/>
  <c r="CP1563" i="2"/>
  <c r="CP1564" i="2"/>
  <c r="CP1565" i="2"/>
  <c r="CP1566" i="2"/>
  <c r="CP1567" i="2"/>
  <c r="CP1568" i="2"/>
  <c r="CP1569" i="2"/>
  <c r="CP1570" i="2"/>
  <c r="CP1571" i="2"/>
  <c r="CP1572" i="2"/>
  <c r="CP1573" i="2"/>
  <c r="CP1574" i="2"/>
  <c r="CP1575" i="2"/>
  <c r="CP1576" i="2"/>
  <c r="CP1577" i="2"/>
  <c r="CP1578" i="2"/>
  <c r="CP1579" i="2"/>
  <c r="CP1580" i="2"/>
  <c r="CP1581" i="2"/>
  <c r="CP1582" i="2"/>
  <c r="CP1583" i="2"/>
  <c r="CP1584" i="2"/>
  <c r="CP1585" i="2"/>
  <c r="CP1586" i="2"/>
  <c r="CP1587" i="2"/>
  <c r="CP1588" i="2"/>
  <c r="CP1589" i="2"/>
  <c r="CP1590" i="2"/>
  <c r="CP1591" i="2"/>
  <c r="CP1592" i="2"/>
  <c r="CP1593" i="2"/>
  <c r="CP1594" i="2"/>
  <c r="CP1595" i="2"/>
  <c r="CP1596" i="2"/>
  <c r="CP1597" i="2"/>
  <c r="CP1598" i="2"/>
  <c r="CP1599" i="2"/>
  <c r="CP1600" i="2"/>
  <c r="CP1601" i="2"/>
  <c r="CP1602" i="2"/>
  <c r="CP1603" i="2"/>
  <c r="CP1604" i="2"/>
  <c r="CP1605" i="2"/>
  <c r="CP1606" i="2"/>
  <c r="CP1607" i="2"/>
  <c r="CP1608" i="2"/>
  <c r="CP1609" i="2"/>
  <c r="CP1610" i="2"/>
  <c r="CP1611" i="2"/>
  <c r="CP1612" i="2"/>
  <c r="CP1613" i="2"/>
  <c r="CP1614" i="2"/>
  <c r="CP1615" i="2"/>
  <c r="CP1616" i="2"/>
  <c r="CP1617" i="2"/>
  <c r="CP1618" i="2"/>
  <c r="CP1619" i="2"/>
  <c r="CP1620" i="2"/>
  <c r="CP1621" i="2"/>
  <c r="CP1622" i="2"/>
  <c r="CP1623" i="2"/>
  <c r="CP1624" i="2"/>
  <c r="CP1625" i="2"/>
  <c r="CP1626" i="2"/>
  <c r="CP1627" i="2"/>
  <c r="CP1628" i="2"/>
  <c r="CP1629" i="2"/>
  <c r="CP1630" i="2"/>
  <c r="CP1631" i="2"/>
  <c r="CP1632" i="2"/>
  <c r="CP1633" i="2"/>
  <c r="CP1634" i="2"/>
  <c r="CP1635" i="2"/>
  <c r="CP1636" i="2"/>
  <c r="CP1637" i="2"/>
  <c r="CP1638" i="2"/>
  <c r="CP1639" i="2"/>
  <c r="CP1640" i="2"/>
  <c r="CP1641" i="2"/>
  <c r="CP1642" i="2"/>
  <c r="CP1643" i="2"/>
  <c r="CP1644" i="2"/>
  <c r="CP1645" i="2"/>
  <c r="CP1646" i="2"/>
  <c r="CP1647" i="2"/>
  <c r="CP1648" i="2"/>
  <c r="CP1649" i="2"/>
  <c r="CP1650" i="2"/>
  <c r="CP1651" i="2"/>
  <c r="CP1652" i="2"/>
  <c r="CP1653" i="2"/>
  <c r="CP1654" i="2"/>
  <c r="CP1655" i="2"/>
  <c r="CP1656" i="2"/>
  <c r="CP1657" i="2"/>
  <c r="CP1658" i="2"/>
  <c r="CP1659" i="2"/>
  <c r="CP1660" i="2"/>
  <c r="CP1661" i="2"/>
  <c r="CP1662" i="2"/>
  <c r="CP1663" i="2"/>
  <c r="CP1664" i="2"/>
  <c r="CP1665" i="2"/>
  <c r="CP1666" i="2"/>
  <c r="CP1667" i="2"/>
  <c r="CP1668" i="2"/>
  <c r="CP1669" i="2"/>
  <c r="CP1670" i="2"/>
  <c r="CP1671" i="2"/>
  <c r="CP1672" i="2"/>
  <c r="CP1673" i="2"/>
  <c r="CP1674" i="2"/>
  <c r="CP1675" i="2"/>
  <c r="CP1676" i="2"/>
  <c r="CP1677" i="2"/>
  <c r="CP1678" i="2"/>
  <c r="CP1679" i="2"/>
  <c r="CP1680" i="2"/>
  <c r="CP1681" i="2"/>
  <c r="CP1682" i="2"/>
  <c r="CP1683" i="2"/>
  <c r="CP1684" i="2"/>
  <c r="CP1685" i="2"/>
  <c r="CP1686" i="2"/>
  <c r="CP1687" i="2"/>
  <c r="CP1688" i="2"/>
  <c r="CP1689" i="2"/>
  <c r="CP1690" i="2"/>
  <c r="CP1691" i="2"/>
  <c r="CP1692" i="2"/>
  <c r="CP1693" i="2"/>
  <c r="CP1694" i="2"/>
  <c r="CP1695" i="2"/>
  <c r="CP1696" i="2"/>
  <c r="CP1697" i="2"/>
  <c r="CP1698" i="2"/>
  <c r="CP1699" i="2"/>
  <c r="CP1700" i="2"/>
  <c r="CP1701" i="2"/>
  <c r="CP1702" i="2"/>
  <c r="CP1703" i="2"/>
  <c r="CP1704" i="2"/>
  <c r="CP1705" i="2"/>
  <c r="CP1706" i="2"/>
  <c r="CP1707" i="2"/>
  <c r="CP1708" i="2"/>
  <c r="CP1709" i="2"/>
  <c r="CP1710" i="2"/>
  <c r="CP1711" i="2"/>
  <c r="CP1712" i="2"/>
  <c r="CP1713" i="2"/>
  <c r="CP1714" i="2"/>
  <c r="CP1715" i="2"/>
  <c r="CP1716" i="2"/>
  <c r="CP1717" i="2"/>
  <c r="CP1718" i="2"/>
  <c r="CP1719" i="2"/>
  <c r="CP1720" i="2"/>
  <c r="CP1721" i="2"/>
  <c r="CP1722" i="2"/>
  <c r="CP1723" i="2"/>
  <c r="CP1724" i="2"/>
  <c r="CP1725" i="2"/>
  <c r="CP1726" i="2"/>
  <c r="CP1727" i="2"/>
  <c r="CP1728" i="2"/>
  <c r="CP1729" i="2"/>
  <c r="CP1730" i="2"/>
  <c r="CP1731" i="2"/>
  <c r="CP1732" i="2"/>
  <c r="CP1733" i="2"/>
  <c r="CP1734" i="2"/>
  <c r="CP1735" i="2"/>
  <c r="CP1736" i="2"/>
  <c r="CP1737" i="2"/>
  <c r="CP1738" i="2"/>
  <c r="CP1739" i="2"/>
  <c r="CP1740" i="2"/>
  <c r="CP1741" i="2"/>
  <c r="CP1742" i="2"/>
  <c r="CP1743" i="2"/>
  <c r="CP1744" i="2"/>
  <c r="CP1745" i="2"/>
  <c r="CP1746" i="2"/>
  <c r="CP1747" i="2"/>
  <c r="CP1748" i="2"/>
  <c r="CP1749" i="2"/>
  <c r="CP1750" i="2"/>
  <c r="CP1751" i="2"/>
  <c r="CP1752" i="2"/>
  <c r="CP1753" i="2"/>
  <c r="CP1754" i="2"/>
  <c r="CP1755" i="2"/>
  <c r="CP1756" i="2"/>
  <c r="CP1757" i="2"/>
  <c r="CP1758" i="2"/>
  <c r="CP1759" i="2"/>
  <c r="CP1760" i="2"/>
  <c r="CP1761" i="2"/>
  <c r="CP1762" i="2"/>
  <c r="CP1763" i="2"/>
  <c r="CP1764" i="2"/>
  <c r="CP1765" i="2"/>
  <c r="CP1766" i="2"/>
  <c r="CP1767" i="2"/>
  <c r="CP1768" i="2"/>
  <c r="CP1769" i="2"/>
  <c r="CP1770" i="2"/>
  <c r="CP1771" i="2"/>
  <c r="CP1772" i="2"/>
  <c r="CP1773" i="2"/>
  <c r="CP1774" i="2"/>
  <c r="CP1775" i="2"/>
  <c r="CP1776" i="2"/>
  <c r="CP1777" i="2"/>
  <c r="CP1778" i="2"/>
  <c r="CP1779" i="2"/>
  <c r="CP1780" i="2"/>
  <c r="CP1781" i="2"/>
  <c r="CP1782" i="2"/>
  <c r="CP1783" i="2"/>
  <c r="CP1784" i="2"/>
  <c r="CP1785" i="2"/>
  <c r="CP1786" i="2"/>
  <c r="CP1787" i="2"/>
  <c r="CP1788" i="2"/>
  <c r="CP1789" i="2"/>
  <c r="CP1790" i="2"/>
  <c r="CP1791" i="2"/>
  <c r="CP1792" i="2"/>
  <c r="CP1793" i="2"/>
  <c r="CP1794" i="2"/>
  <c r="CP1795" i="2"/>
  <c r="CP1796" i="2"/>
  <c r="CP1797" i="2"/>
  <c r="CP1798" i="2"/>
  <c r="CP1799" i="2"/>
  <c r="CP1800" i="2"/>
  <c r="CP1801" i="2"/>
  <c r="CP1802" i="2"/>
  <c r="CP1803" i="2"/>
  <c r="CP1804" i="2"/>
  <c r="CP1805" i="2"/>
  <c r="CP1806" i="2"/>
  <c r="CP1807" i="2"/>
  <c r="CP1808" i="2"/>
  <c r="CP1809" i="2"/>
  <c r="CP1810" i="2"/>
  <c r="CP1811" i="2"/>
  <c r="CP1812" i="2"/>
  <c r="CP1813" i="2"/>
  <c r="CP1814" i="2"/>
  <c r="CP1815" i="2"/>
  <c r="CP1816" i="2"/>
  <c r="CP1817" i="2"/>
  <c r="CP1818" i="2"/>
  <c r="CP1819" i="2"/>
  <c r="CP1820" i="2"/>
  <c r="CP1821" i="2"/>
  <c r="CP1822" i="2"/>
  <c r="CP1823" i="2"/>
  <c r="CP1824" i="2"/>
  <c r="CP1825" i="2"/>
  <c r="CP1826" i="2"/>
  <c r="CP1827" i="2"/>
  <c r="CP1828" i="2"/>
  <c r="CP1829" i="2"/>
  <c r="CP1830" i="2"/>
  <c r="CP1831" i="2"/>
  <c r="CP1832" i="2"/>
  <c r="CP1833" i="2"/>
  <c r="CP1834" i="2"/>
  <c r="CP1835" i="2"/>
  <c r="CP1836" i="2"/>
  <c r="CP1837" i="2"/>
  <c r="CP1838" i="2"/>
  <c r="CP1839" i="2"/>
  <c r="CP1840" i="2"/>
  <c r="CP1841" i="2"/>
  <c r="CP1842" i="2"/>
  <c r="CP1843" i="2"/>
  <c r="CP1844" i="2"/>
  <c r="CP1845" i="2"/>
  <c r="CP1846" i="2"/>
  <c r="CP1847" i="2"/>
  <c r="CP1848" i="2"/>
  <c r="CP1849" i="2"/>
  <c r="CP1850" i="2"/>
  <c r="CP1851" i="2"/>
  <c r="CP1852" i="2"/>
  <c r="CP1853" i="2"/>
  <c r="CP1854" i="2"/>
  <c r="CP1855" i="2"/>
  <c r="CP1856" i="2"/>
  <c r="CP1857" i="2"/>
  <c r="CP1858" i="2"/>
  <c r="CP1859" i="2"/>
  <c r="CP1860" i="2"/>
  <c r="CP1861" i="2"/>
  <c r="CP1862" i="2"/>
  <c r="CP1863" i="2"/>
  <c r="CP1864" i="2"/>
  <c r="CP1865" i="2"/>
  <c r="CP1866" i="2"/>
  <c r="CP1867" i="2"/>
  <c r="CP1868" i="2"/>
  <c r="CP1869" i="2"/>
  <c r="CP1870" i="2"/>
  <c r="CP1871" i="2"/>
  <c r="CP1872" i="2"/>
  <c r="CP1873" i="2"/>
  <c r="CP1874" i="2"/>
  <c r="CP1875" i="2"/>
  <c r="CP1876" i="2"/>
  <c r="CP1877" i="2"/>
  <c r="CP1878" i="2"/>
  <c r="CP1879" i="2"/>
  <c r="CP1880" i="2"/>
  <c r="CP1881" i="2"/>
  <c r="CP1882" i="2"/>
  <c r="CP1883" i="2"/>
  <c r="CP1884" i="2"/>
  <c r="CP1885" i="2"/>
  <c r="CP1886" i="2"/>
  <c r="CP1887" i="2"/>
  <c r="CP1888" i="2"/>
  <c r="CP1889" i="2"/>
  <c r="CP1890" i="2"/>
  <c r="CP1891" i="2"/>
  <c r="CP1892" i="2"/>
  <c r="CP1893" i="2"/>
  <c r="CP1894" i="2"/>
  <c r="CP1895" i="2"/>
  <c r="CP1896" i="2"/>
  <c r="CP1897" i="2"/>
  <c r="CP1898" i="2"/>
  <c r="CP1899" i="2"/>
  <c r="CP1900" i="2"/>
  <c r="CP1901" i="2"/>
  <c r="CP1902" i="2"/>
  <c r="CP1903" i="2"/>
  <c r="CP1904" i="2"/>
  <c r="CP1905" i="2"/>
  <c r="CP1906" i="2"/>
  <c r="CP1907" i="2"/>
  <c r="CP1908" i="2"/>
  <c r="CP1909" i="2"/>
  <c r="CP1910" i="2"/>
  <c r="CP1911" i="2"/>
  <c r="CP1912" i="2"/>
  <c r="CP1913" i="2"/>
  <c r="CP1914" i="2"/>
  <c r="CP1915" i="2"/>
  <c r="CP1916" i="2"/>
  <c r="CP1917" i="2"/>
  <c r="CP1918" i="2"/>
  <c r="CP1919" i="2"/>
  <c r="CP1920" i="2"/>
  <c r="CP1921" i="2"/>
  <c r="CP1922" i="2"/>
  <c r="CP1923" i="2"/>
  <c r="CP1924" i="2"/>
  <c r="CP1925" i="2"/>
  <c r="CP1926" i="2"/>
  <c r="CP1927" i="2"/>
  <c r="CP1928" i="2"/>
  <c r="CP1929" i="2"/>
  <c r="CP1930" i="2"/>
  <c r="CP1931" i="2"/>
  <c r="CP1932" i="2"/>
  <c r="CP1933" i="2"/>
  <c r="CP1934" i="2"/>
  <c r="CP1935" i="2"/>
  <c r="CP1936" i="2"/>
  <c r="CP1937" i="2"/>
  <c r="CP1938" i="2"/>
  <c r="CP1939" i="2"/>
  <c r="CP1940" i="2"/>
  <c r="CP1941" i="2"/>
  <c r="CP1942" i="2"/>
  <c r="CP1943" i="2"/>
  <c r="CP1944" i="2"/>
  <c r="CP1945" i="2"/>
  <c r="CP1946" i="2"/>
  <c r="CP1947" i="2"/>
  <c r="CP1948" i="2"/>
  <c r="CP1949" i="2"/>
  <c r="CP1950" i="2"/>
  <c r="CP1951" i="2"/>
  <c r="CP1952" i="2"/>
  <c r="CP1953" i="2"/>
  <c r="CP1954" i="2"/>
  <c r="CP1955" i="2"/>
  <c r="CP1956" i="2"/>
  <c r="CP1957" i="2"/>
  <c r="CP1958" i="2"/>
  <c r="CP1959" i="2"/>
  <c r="CP1960" i="2"/>
  <c r="CP1961" i="2"/>
  <c r="CP1962" i="2"/>
  <c r="CP1963" i="2"/>
  <c r="CP1964" i="2"/>
  <c r="CP1965" i="2"/>
  <c r="CP1966" i="2"/>
  <c r="CP1967" i="2"/>
  <c r="CP1968" i="2"/>
  <c r="CP1969" i="2"/>
  <c r="CP1970" i="2"/>
  <c r="CP1971" i="2"/>
  <c r="CP1972" i="2"/>
  <c r="CP1973" i="2"/>
  <c r="CP1974" i="2"/>
  <c r="CP1975" i="2"/>
  <c r="CP1976" i="2"/>
  <c r="CP1977" i="2"/>
  <c r="CP1978" i="2"/>
  <c r="CP1979" i="2"/>
  <c r="CP1980" i="2"/>
  <c r="CP1981" i="2"/>
  <c r="CP1982" i="2"/>
  <c r="CP1983" i="2"/>
  <c r="CP1984" i="2"/>
  <c r="CP1985" i="2"/>
  <c r="CP1986" i="2"/>
  <c r="CP1987" i="2"/>
  <c r="CP1988" i="2"/>
  <c r="CP1989" i="2"/>
  <c r="CP1990" i="2"/>
  <c r="CP1991" i="2"/>
  <c r="CP1992" i="2"/>
  <c r="CP1993" i="2"/>
  <c r="CP1994" i="2"/>
  <c r="CP1995" i="2"/>
  <c r="CP1996" i="2"/>
  <c r="CP1997" i="2"/>
  <c r="CP1998" i="2"/>
  <c r="CP1999" i="2"/>
  <c r="CP2000" i="2"/>
  <c r="CP2001" i="2"/>
  <c r="CP2002" i="2"/>
  <c r="CP2003" i="2"/>
  <c r="CP2004" i="2"/>
  <c r="CP2005" i="2"/>
  <c r="CP2006" i="2"/>
  <c r="CP2007" i="2"/>
  <c r="CP2008" i="2"/>
  <c r="CP2009" i="2"/>
  <c r="CP2010" i="2"/>
  <c r="CP2011" i="2"/>
  <c r="CP2012" i="2"/>
  <c r="CP2013" i="2"/>
  <c r="CP2014" i="2"/>
  <c r="CP2015" i="2"/>
  <c r="CP2016" i="2"/>
  <c r="CP2017" i="2"/>
  <c r="CP2018" i="2"/>
  <c r="CP2019" i="2"/>
  <c r="CP2020" i="2"/>
  <c r="CP2021" i="2"/>
  <c r="CP2022" i="2"/>
  <c r="CP2023" i="2"/>
  <c r="CP2024" i="2"/>
  <c r="CP2025" i="2"/>
  <c r="CP2026" i="2"/>
  <c r="CP2027" i="2"/>
  <c r="CP2028" i="2"/>
  <c r="CP2029" i="2"/>
  <c r="CP2030" i="2"/>
  <c r="CP2031" i="2"/>
  <c r="CP2032" i="2"/>
  <c r="CP2033" i="2"/>
  <c r="CP2034" i="2"/>
  <c r="CP2035" i="2"/>
  <c r="CP2036" i="2"/>
  <c r="CP2037" i="2"/>
  <c r="CP2038" i="2"/>
  <c r="CP2039" i="2"/>
  <c r="CP2040" i="2"/>
  <c r="CP2041" i="2"/>
  <c r="CP2042" i="2"/>
  <c r="CP2043" i="2"/>
  <c r="CP2044" i="2"/>
  <c r="CP2045" i="2"/>
  <c r="CP2046" i="2"/>
  <c r="CP2047" i="2"/>
  <c r="CP2048" i="2"/>
  <c r="CP2049" i="2"/>
  <c r="CP2050" i="2"/>
  <c r="CP2051" i="2"/>
  <c r="CP2052" i="2"/>
  <c r="CP2053" i="2"/>
  <c r="CP2054" i="2"/>
  <c r="CP2055" i="2"/>
  <c r="CP2056" i="2"/>
  <c r="CP2057" i="2"/>
  <c r="CP2058" i="2"/>
  <c r="CP2059" i="2"/>
  <c r="CP2060" i="2"/>
  <c r="CP2061" i="2"/>
  <c r="CP2062" i="2"/>
  <c r="CP2063" i="2"/>
  <c r="CP2064" i="2"/>
  <c r="CP2065" i="2"/>
  <c r="CP2066" i="2"/>
  <c r="CP2067" i="2"/>
  <c r="CP2068" i="2"/>
  <c r="CP2069" i="2"/>
  <c r="CP2070" i="2"/>
  <c r="CP2071" i="2"/>
  <c r="CP2072" i="2"/>
  <c r="CP2073" i="2"/>
  <c r="CP2074" i="2"/>
  <c r="CP2075" i="2"/>
  <c r="CP2076" i="2"/>
  <c r="CP2077" i="2"/>
  <c r="CP2078" i="2"/>
  <c r="CP2079" i="2"/>
  <c r="CP2080" i="2"/>
  <c r="CP2081" i="2"/>
  <c r="CP2082" i="2"/>
  <c r="CP2083" i="2"/>
  <c r="CP2084" i="2"/>
  <c r="CP2085" i="2"/>
  <c r="CP2086" i="2"/>
  <c r="CP2087" i="2"/>
  <c r="CP2088" i="2"/>
  <c r="CP2089" i="2"/>
  <c r="CP2090" i="2"/>
  <c r="CP2091" i="2"/>
  <c r="CP2092" i="2"/>
  <c r="CP2093" i="2"/>
  <c r="CP2094" i="2"/>
  <c r="CP2095" i="2"/>
  <c r="CP2096" i="2"/>
  <c r="CP2097" i="2"/>
  <c r="CP2098" i="2"/>
  <c r="CP2099" i="2"/>
  <c r="CP2100" i="2"/>
  <c r="CP2101" i="2"/>
  <c r="CP2102" i="2"/>
  <c r="CP2103" i="2"/>
  <c r="CP2104" i="2"/>
  <c r="CP2105" i="2"/>
  <c r="CP2106" i="2"/>
  <c r="CP2107" i="2"/>
  <c r="CP2108" i="2"/>
  <c r="CP2109" i="2"/>
  <c r="CP2110" i="2"/>
  <c r="CP2111" i="2"/>
  <c r="CP2112" i="2"/>
  <c r="CP2113" i="2"/>
  <c r="CP2114" i="2"/>
  <c r="CP2115" i="2"/>
  <c r="CP2116" i="2"/>
  <c r="CP2117" i="2"/>
  <c r="CP2118" i="2"/>
  <c r="CP2119" i="2"/>
  <c r="CP2120" i="2"/>
  <c r="CP2121" i="2"/>
  <c r="CP2122" i="2"/>
  <c r="CP2123" i="2"/>
  <c r="CP2124" i="2"/>
  <c r="CP2125" i="2"/>
  <c r="CP2126" i="2"/>
  <c r="CP2127" i="2"/>
  <c r="CP2128" i="2"/>
  <c r="CP2129" i="2"/>
  <c r="CP2130" i="2"/>
  <c r="CP2131" i="2"/>
  <c r="CP2132" i="2"/>
  <c r="CP2133" i="2"/>
  <c r="CP2134" i="2"/>
  <c r="CP2135" i="2"/>
  <c r="CP2136" i="2"/>
  <c r="CP2137" i="2"/>
  <c r="CP2138" i="2"/>
  <c r="CP2139" i="2"/>
  <c r="CP2140" i="2"/>
  <c r="CP2141" i="2"/>
  <c r="CP2142" i="2"/>
  <c r="CP2143" i="2"/>
  <c r="CP2144" i="2"/>
  <c r="CP2145" i="2"/>
  <c r="CP2146" i="2"/>
  <c r="CP2147" i="2"/>
  <c r="CP2148" i="2"/>
  <c r="CP2149" i="2"/>
  <c r="CP2150" i="2"/>
  <c r="CP2151" i="2"/>
  <c r="CP2152" i="2"/>
  <c r="CP2153" i="2"/>
  <c r="CP2154" i="2"/>
  <c r="CP2155" i="2"/>
  <c r="CP2156" i="2"/>
  <c r="CP2157" i="2"/>
  <c r="CP2158" i="2"/>
  <c r="CP2159" i="2"/>
  <c r="CP2160" i="2"/>
  <c r="CP2161" i="2"/>
  <c r="CP2162" i="2"/>
  <c r="CP2163" i="2"/>
  <c r="CP2164" i="2"/>
  <c r="CP2165" i="2"/>
  <c r="CP2166" i="2"/>
  <c r="CP2167" i="2"/>
  <c r="CP2168" i="2"/>
  <c r="CP2169" i="2"/>
  <c r="CP2170" i="2"/>
  <c r="CP2171" i="2"/>
  <c r="CP2172" i="2"/>
  <c r="CP2173" i="2"/>
  <c r="CP2174" i="2"/>
  <c r="CP2175" i="2"/>
  <c r="CP2176" i="2"/>
  <c r="CP2177" i="2"/>
  <c r="CP2178" i="2"/>
  <c r="CP2179" i="2"/>
  <c r="CP2180" i="2"/>
  <c r="CP2181" i="2"/>
  <c r="CP2182" i="2"/>
  <c r="CP2183" i="2"/>
  <c r="CP2184" i="2"/>
  <c r="CP2185" i="2"/>
  <c r="CP2186" i="2"/>
  <c r="CP2187" i="2"/>
  <c r="CP2188" i="2"/>
  <c r="CP2189" i="2"/>
  <c r="CP2190" i="2"/>
  <c r="CP2191" i="2"/>
  <c r="CP2192" i="2"/>
  <c r="CP2193" i="2"/>
  <c r="CP2194" i="2"/>
  <c r="CP2195" i="2"/>
  <c r="CP2196" i="2"/>
  <c r="CP2197" i="2"/>
  <c r="CP2198" i="2"/>
  <c r="CP2199" i="2"/>
  <c r="CP2200" i="2"/>
  <c r="CP2201" i="2"/>
  <c r="CP2202" i="2"/>
  <c r="CP2203" i="2"/>
  <c r="CP2204" i="2"/>
  <c r="CP2205" i="2"/>
  <c r="CP2206" i="2"/>
  <c r="CP2207" i="2"/>
  <c r="CP2208" i="2"/>
  <c r="CP2209" i="2"/>
  <c r="CP2210" i="2"/>
  <c r="CP2211" i="2"/>
  <c r="CP2212" i="2"/>
  <c r="CP2213" i="2"/>
  <c r="CP2214" i="2"/>
  <c r="CP2215" i="2"/>
  <c r="CP2216" i="2"/>
  <c r="CP2217" i="2"/>
  <c r="CP2218" i="2"/>
  <c r="CP2219" i="2"/>
  <c r="CP2220" i="2"/>
  <c r="CP2221" i="2"/>
  <c r="CP2222" i="2"/>
  <c r="CP2223" i="2"/>
  <c r="CP2224" i="2"/>
  <c r="CP2225" i="2"/>
  <c r="CP2226" i="2"/>
  <c r="CP2227" i="2"/>
  <c r="CP2228" i="2"/>
  <c r="CP2229" i="2"/>
  <c r="CP2230" i="2"/>
  <c r="CP2231" i="2"/>
  <c r="CP2232" i="2"/>
  <c r="CP2233" i="2"/>
  <c r="CP2234" i="2"/>
  <c r="CP2235" i="2"/>
  <c r="CP2236" i="2"/>
  <c r="CP2237" i="2"/>
  <c r="CP2238" i="2"/>
  <c r="CP2239" i="2"/>
  <c r="CP2240" i="2"/>
  <c r="CP2241" i="2"/>
  <c r="CP2242" i="2"/>
  <c r="CP2243" i="2"/>
  <c r="CP2244" i="2"/>
  <c r="CP2245" i="2"/>
  <c r="CP2246" i="2"/>
  <c r="CP2247" i="2"/>
  <c r="CP2248" i="2"/>
  <c r="CP2249" i="2"/>
  <c r="CP2250" i="2"/>
  <c r="CP2251" i="2"/>
  <c r="CP2252" i="2"/>
  <c r="CP2253" i="2"/>
  <c r="CP2254" i="2"/>
  <c r="CP2255" i="2"/>
  <c r="CP2256" i="2"/>
  <c r="CP2257" i="2"/>
  <c r="CP2258" i="2"/>
  <c r="CP2259" i="2"/>
  <c r="CP2260" i="2"/>
  <c r="CP2261" i="2"/>
  <c r="CP2262" i="2"/>
  <c r="CP2263" i="2"/>
  <c r="CP2264" i="2"/>
  <c r="CP2265" i="2"/>
  <c r="CP2266" i="2"/>
  <c r="CP2267" i="2"/>
  <c r="CP2268" i="2"/>
  <c r="CP2269" i="2"/>
  <c r="CP2270" i="2"/>
  <c r="CP2271" i="2"/>
  <c r="CP2272" i="2"/>
  <c r="CP2273" i="2"/>
  <c r="CP2274" i="2"/>
  <c r="CP2275" i="2"/>
  <c r="CP2276" i="2"/>
  <c r="CP2277" i="2"/>
  <c r="CP2278" i="2"/>
  <c r="CP2279" i="2"/>
  <c r="CP2280" i="2"/>
  <c r="CP2281" i="2"/>
  <c r="CP2282" i="2"/>
  <c r="CP2283" i="2"/>
  <c r="CP2284" i="2"/>
  <c r="CP2285" i="2"/>
  <c r="CP2286" i="2"/>
  <c r="CP2287" i="2"/>
  <c r="CP2288" i="2"/>
  <c r="CP2289" i="2"/>
  <c r="CP2290" i="2"/>
  <c r="CP2291" i="2"/>
  <c r="CP2292" i="2"/>
  <c r="CP2293" i="2"/>
  <c r="CP2294" i="2"/>
  <c r="CP2295" i="2"/>
  <c r="CP2296" i="2"/>
  <c r="CP2297" i="2"/>
  <c r="CP2298" i="2"/>
  <c r="CP2299" i="2"/>
  <c r="CP2300" i="2"/>
  <c r="CP2301" i="2"/>
  <c r="CP2302" i="2"/>
  <c r="CP2303" i="2"/>
  <c r="CP2304" i="2"/>
  <c r="CP2305" i="2"/>
  <c r="CP2306" i="2"/>
  <c r="CP2307" i="2"/>
  <c r="CP2308" i="2"/>
  <c r="CP2309" i="2"/>
  <c r="CP2310" i="2"/>
  <c r="CP2311" i="2"/>
  <c r="CP2312" i="2"/>
  <c r="CP2313" i="2"/>
  <c r="CP2314" i="2"/>
  <c r="CP2315" i="2"/>
  <c r="CP2316" i="2"/>
  <c r="CP2317" i="2"/>
  <c r="CP2318" i="2"/>
  <c r="CP2319" i="2"/>
  <c r="CP2320" i="2"/>
  <c r="CP2321" i="2"/>
  <c r="CP2322" i="2"/>
  <c r="CP2323" i="2"/>
  <c r="CP2324" i="2"/>
  <c r="CP2325" i="2"/>
  <c r="CP2326" i="2"/>
  <c r="CP2327" i="2"/>
  <c r="CP2328" i="2"/>
  <c r="CP2329" i="2"/>
  <c r="CP2330" i="2"/>
  <c r="CP2331" i="2"/>
  <c r="CP2332" i="2"/>
  <c r="CP2333" i="2"/>
  <c r="CP2334" i="2"/>
  <c r="CP2335" i="2"/>
  <c r="CP2336" i="2"/>
  <c r="CP2337" i="2"/>
  <c r="CP2338" i="2"/>
  <c r="CP2339" i="2"/>
  <c r="CP2340" i="2"/>
  <c r="CP2341" i="2"/>
  <c r="CP2342" i="2"/>
  <c r="CP2343" i="2"/>
  <c r="CP2344" i="2"/>
  <c r="CP2345" i="2"/>
  <c r="CP2346" i="2"/>
  <c r="CP2347" i="2"/>
  <c r="CP2348" i="2"/>
  <c r="CP2349" i="2"/>
  <c r="CP2350" i="2"/>
  <c r="CP2351" i="2"/>
  <c r="CP2352" i="2"/>
  <c r="CP2353" i="2"/>
  <c r="CP2354" i="2"/>
  <c r="CP2355" i="2"/>
  <c r="CP2356" i="2"/>
  <c r="CP2357" i="2"/>
  <c r="CP2358" i="2"/>
  <c r="CP2359" i="2"/>
  <c r="CP2360" i="2"/>
  <c r="CP2361" i="2"/>
  <c r="CP2362" i="2"/>
  <c r="CP2363" i="2"/>
  <c r="CP2364" i="2"/>
  <c r="CP2365" i="2"/>
  <c r="CP2366" i="2"/>
  <c r="CP2367" i="2"/>
  <c r="CP2368" i="2"/>
  <c r="CP2369" i="2"/>
  <c r="CP2370" i="2"/>
  <c r="CP2371" i="2"/>
  <c r="CP2372" i="2"/>
  <c r="CP2373" i="2"/>
  <c r="CP2374" i="2"/>
  <c r="CP2375" i="2"/>
  <c r="CP2376" i="2"/>
  <c r="CP2377" i="2"/>
  <c r="CP2378" i="2"/>
  <c r="CP2379" i="2"/>
  <c r="CP2380" i="2"/>
  <c r="CP2381" i="2"/>
  <c r="CP2382" i="2"/>
  <c r="CP2383" i="2"/>
  <c r="CP2384" i="2"/>
  <c r="CP2385" i="2"/>
  <c r="CP2386" i="2"/>
  <c r="CP2387" i="2"/>
  <c r="CP2388" i="2"/>
  <c r="CP2389" i="2"/>
  <c r="CP2390" i="2"/>
  <c r="CP2391" i="2"/>
  <c r="CP2392" i="2"/>
  <c r="CP2393" i="2"/>
  <c r="CP2394" i="2"/>
  <c r="CP2395" i="2"/>
  <c r="CP2396" i="2"/>
  <c r="CP2397" i="2"/>
  <c r="CP2398" i="2"/>
  <c r="CP2399" i="2"/>
  <c r="CP2400" i="2"/>
  <c r="CP2401" i="2"/>
  <c r="CP2402" i="2"/>
  <c r="CP2403" i="2"/>
  <c r="CP2404" i="2"/>
  <c r="CP2405" i="2"/>
  <c r="CP2406" i="2"/>
  <c r="CP2407" i="2"/>
  <c r="CP2408" i="2"/>
  <c r="CP2409" i="2"/>
  <c r="CP2410" i="2"/>
  <c r="CP2411" i="2"/>
  <c r="CP2412" i="2"/>
  <c r="CP2413" i="2"/>
  <c r="CP2414" i="2"/>
  <c r="CP2415" i="2"/>
  <c r="CP2416" i="2"/>
  <c r="CP2417" i="2"/>
  <c r="CP2418" i="2"/>
  <c r="CP2419" i="2"/>
  <c r="CP2420" i="2"/>
  <c r="CP2421" i="2"/>
  <c r="CP2422" i="2"/>
  <c r="CP2423" i="2"/>
  <c r="CP2424" i="2"/>
  <c r="CP2425" i="2"/>
  <c r="CP2426" i="2"/>
  <c r="CP2427" i="2"/>
  <c r="CP2428" i="2"/>
  <c r="CP2429" i="2"/>
  <c r="CP2430" i="2"/>
  <c r="CP2431" i="2"/>
  <c r="CP2432" i="2"/>
  <c r="CP2433" i="2"/>
  <c r="CP2434" i="2"/>
  <c r="CP2435" i="2"/>
  <c r="CP2436" i="2"/>
  <c r="CP2437" i="2"/>
  <c r="CP2438" i="2"/>
  <c r="CP2439" i="2"/>
  <c r="CP2440" i="2"/>
  <c r="CP2441" i="2"/>
  <c r="CP2442" i="2"/>
  <c r="CP2443" i="2"/>
  <c r="CP2444" i="2"/>
  <c r="CP2445" i="2"/>
  <c r="CP2446" i="2"/>
  <c r="CP2447" i="2"/>
  <c r="CP2448" i="2"/>
  <c r="CP2449" i="2"/>
  <c r="CP2450" i="2"/>
  <c r="CP2451" i="2"/>
  <c r="CP2452" i="2"/>
  <c r="CP2453" i="2"/>
  <c r="CP2454" i="2"/>
  <c r="CP2455" i="2"/>
  <c r="CP2456" i="2"/>
  <c r="CP2457" i="2"/>
  <c r="CP2458" i="2"/>
  <c r="CP2459" i="2"/>
  <c r="CP2460" i="2"/>
  <c r="CP2461" i="2"/>
  <c r="CP2462" i="2"/>
  <c r="CP2463" i="2"/>
  <c r="CP2464" i="2"/>
  <c r="CP2465" i="2"/>
  <c r="CP2466" i="2"/>
  <c r="CP2467" i="2"/>
  <c r="CP2468" i="2"/>
  <c r="CP2469" i="2"/>
  <c r="CP2470" i="2"/>
  <c r="CP2471" i="2"/>
  <c r="CP2472" i="2"/>
  <c r="CP2473" i="2"/>
  <c r="CP2474" i="2"/>
  <c r="CP2475" i="2"/>
  <c r="CP2476" i="2"/>
  <c r="CP2477" i="2"/>
  <c r="CP2478" i="2"/>
  <c r="CP2479" i="2"/>
  <c r="CP2480" i="2"/>
  <c r="CP2481" i="2"/>
  <c r="CP2482" i="2"/>
  <c r="CP2483" i="2"/>
  <c r="CP2484" i="2"/>
  <c r="CP2485" i="2"/>
  <c r="CP2486" i="2"/>
  <c r="CP2487" i="2"/>
  <c r="CP2488" i="2"/>
  <c r="CP2489" i="2"/>
  <c r="CP2490" i="2"/>
  <c r="CP2491" i="2"/>
  <c r="CP2492" i="2"/>
  <c r="CP2493" i="2"/>
  <c r="CP2494" i="2"/>
  <c r="CP2495" i="2"/>
  <c r="CP2496" i="2"/>
  <c r="CP2497" i="2"/>
  <c r="CP2498" i="2"/>
  <c r="CP2499" i="2"/>
  <c r="CP2500" i="2"/>
  <c r="CP2501" i="2"/>
  <c r="CP2502" i="2"/>
  <c r="CP2503" i="2"/>
  <c r="CP2504" i="2"/>
  <c r="CP2505" i="2"/>
  <c r="CP2506" i="2"/>
  <c r="CP2507" i="2"/>
  <c r="CP2508" i="2"/>
  <c r="CP2509" i="2"/>
  <c r="CP2510" i="2"/>
  <c r="CP2511" i="2"/>
  <c r="CP2512" i="2"/>
  <c r="CP2513" i="2"/>
  <c r="CP2514" i="2"/>
  <c r="CP2515" i="2"/>
  <c r="CP2516" i="2"/>
  <c r="CP2517" i="2"/>
  <c r="CP2518" i="2"/>
  <c r="CP2519" i="2"/>
  <c r="CP2520" i="2"/>
  <c r="CP2521" i="2"/>
  <c r="CP2522" i="2"/>
  <c r="CP2523" i="2"/>
  <c r="CP2524" i="2"/>
  <c r="CP2525" i="2"/>
  <c r="CP2526" i="2"/>
  <c r="CP2527" i="2"/>
  <c r="CP2528" i="2"/>
  <c r="CP2529" i="2"/>
  <c r="CP2530" i="2"/>
  <c r="CP2531" i="2"/>
  <c r="CP2532" i="2"/>
  <c r="CP2533" i="2"/>
  <c r="CP2534" i="2"/>
  <c r="CP2535" i="2"/>
  <c r="CP2536" i="2"/>
  <c r="CP2537" i="2"/>
  <c r="CP2538" i="2"/>
  <c r="CP2539" i="2"/>
  <c r="CP2540" i="2"/>
  <c r="CP2541" i="2"/>
  <c r="CP2542" i="2"/>
  <c r="CP2543" i="2"/>
  <c r="CP2544" i="2"/>
  <c r="CP2545" i="2"/>
  <c r="CP2546" i="2"/>
  <c r="CP2547" i="2"/>
  <c r="CP2548" i="2"/>
  <c r="CP2549" i="2"/>
  <c r="CP2550" i="2"/>
  <c r="CP2551" i="2"/>
  <c r="CP2552" i="2"/>
  <c r="CP2553" i="2"/>
  <c r="CP2554" i="2"/>
  <c r="CP2555" i="2"/>
  <c r="CP2556" i="2"/>
  <c r="CP2557" i="2"/>
  <c r="CP2558" i="2"/>
  <c r="CP2559" i="2"/>
  <c r="CP2560" i="2"/>
  <c r="CP2561" i="2"/>
  <c r="CP2562" i="2"/>
  <c r="CP2563" i="2"/>
  <c r="CP2564" i="2"/>
  <c r="CP2565" i="2"/>
  <c r="CP2566" i="2"/>
  <c r="CP2567" i="2"/>
  <c r="CP2568" i="2"/>
  <c r="CP2569" i="2"/>
  <c r="CP2570" i="2"/>
  <c r="CP2571" i="2"/>
  <c r="CP2572" i="2"/>
  <c r="CP2573" i="2"/>
  <c r="CP2574" i="2"/>
  <c r="CP2575" i="2"/>
  <c r="CP2576" i="2"/>
  <c r="CP2577" i="2"/>
  <c r="CP2578" i="2"/>
  <c r="CP2579" i="2"/>
  <c r="CP2580" i="2"/>
  <c r="CP2581" i="2"/>
  <c r="CP2582" i="2"/>
  <c r="CP2583" i="2"/>
  <c r="CP2584" i="2"/>
  <c r="CP2585" i="2"/>
  <c r="CP2586" i="2"/>
  <c r="CP2587" i="2"/>
  <c r="CP2588" i="2"/>
  <c r="CP2589" i="2"/>
  <c r="CP2590" i="2"/>
  <c r="CP2591" i="2"/>
  <c r="CP2592" i="2"/>
  <c r="CP2593" i="2"/>
  <c r="CP2594" i="2"/>
  <c r="CP2595" i="2"/>
  <c r="CP2596" i="2"/>
  <c r="CP2597" i="2"/>
  <c r="CP2598" i="2"/>
  <c r="CP2599" i="2"/>
  <c r="CP2600" i="2"/>
  <c r="CP2601" i="2"/>
  <c r="CP2602" i="2"/>
  <c r="CP2603" i="2"/>
  <c r="CP2604" i="2"/>
  <c r="CP2605" i="2"/>
  <c r="CP2606" i="2"/>
  <c r="CP2607" i="2"/>
  <c r="CP2608" i="2"/>
  <c r="CP2609" i="2"/>
  <c r="CP2610" i="2"/>
  <c r="CP2611" i="2"/>
  <c r="CP2612" i="2"/>
  <c r="CP2613" i="2"/>
  <c r="CP2614" i="2"/>
  <c r="CP2615" i="2"/>
  <c r="CP2616" i="2"/>
  <c r="CP2617" i="2"/>
  <c r="CP2618" i="2"/>
  <c r="CP2619" i="2"/>
  <c r="CP2620" i="2"/>
  <c r="CP2621" i="2"/>
  <c r="CP2622" i="2"/>
  <c r="CP2623" i="2"/>
  <c r="CP2624" i="2"/>
  <c r="CP2625" i="2"/>
  <c r="CP2626" i="2"/>
  <c r="CP2627" i="2"/>
  <c r="CP2628" i="2"/>
  <c r="CP2629" i="2"/>
  <c r="CP2630" i="2"/>
  <c r="CP2631" i="2"/>
  <c r="CP2632" i="2"/>
  <c r="CP2633" i="2"/>
  <c r="CP2634" i="2"/>
  <c r="CP2635" i="2"/>
  <c r="CP2636" i="2"/>
  <c r="CP2637" i="2"/>
  <c r="CP2638" i="2"/>
  <c r="CP2639" i="2"/>
  <c r="CP2640" i="2"/>
  <c r="CP2641" i="2"/>
  <c r="CP2642" i="2"/>
  <c r="CP2643" i="2"/>
  <c r="CP2644" i="2"/>
  <c r="CP2645" i="2"/>
  <c r="CP2646" i="2"/>
  <c r="CP2647" i="2"/>
  <c r="CP2648" i="2"/>
  <c r="CP2649" i="2"/>
  <c r="CP2650" i="2"/>
  <c r="CP2651" i="2"/>
  <c r="CP2652" i="2"/>
  <c r="CP2653" i="2"/>
  <c r="CP2654" i="2"/>
  <c r="CP2655" i="2"/>
  <c r="CP2656" i="2"/>
  <c r="CP2657" i="2"/>
  <c r="CP2658" i="2"/>
  <c r="CP2659" i="2"/>
  <c r="CP2660" i="2"/>
  <c r="CP2661" i="2"/>
  <c r="CP2662" i="2"/>
  <c r="CP2663" i="2"/>
  <c r="CP2664" i="2"/>
  <c r="CP2665" i="2"/>
  <c r="CP2666" i="2"/>
  <c r="CP2667" i="2"/>
  <c r="CP2668" i="2"/>
  <c r="CP2669" i="2"/>
  <c r="CP2670" i="2"/>
  <c r="CP2671" i="2"/>
  <c r="CP2672" i="2"/>
  <c r="CP2673" i="2"/>
  <c r="CP2674" i="2"/>
  <c r="CP2675" i="2"/>
  <c r="CP2676" i="2"/>
  <c r="CP2677" i="2"/>
  <c r="CP2678" i="2"/>
  <c r="CP2679" i="2"/>
  <c r="CP2680" i="2"/>
  <c r="CP2681" i="2"/>
  <c r="CP2682" i="2"/>
  <c r="CP2683" i="2"/>
  <c r="CP2684" i="2"/>
  <c r="CP2685" i="2"/>
  <c r="CP2686" i="2"/>
  <c r="CP2687" i="2"/>
  <c r="CP2688" i="2"/>
  <c r="CP2689" i="2"/>
  <c r="CP2690" i="2"/>
  <c r="CP2691" i="2"/>
  <c r="CP2692" i="2"/>
  <c r="CP2693" i="2"/>
  <c r="CP2694" i="2"/>
  <c r="CP2695" i="2"/>
  <c r="CP2696" i="2"/>
  <c r="CP2697" i="2"/>
  <c r="CP2698" i="2"/>
  <c r="CP2699" i="2"/>
  <c r="CP2700" i="2"/>
  <c r="CP2701" i="2"/>
  <c r="CP2702" i="2"/>
  <c r="CP2703" i="2"/>
  <c r="CP2704" i="2"/>
  <c r="CP2705" i="2"/>
  <c r="CP2706" i="2"/>
  <c r="CP2707" i="2"/>
  <c r="CP2708" i="2"/>
  <c r="CP2709" i="2"/>
  <c r="CP2710" i="2"/>
  <c r="CP2711" i="2"/>
  <c r="CP2712" i="2"/>
  <c r="CP2713" i="2"/>
  <c r="CP2714" i="2"/>
  <c r="CP2715" i="2"/>
  <c r="CP2716" i="2"/>
  <c r="CP2717" i="2"/>
  <c r="CP2718" i="2"/>
  <c r="CP2719" i="2"/>
  <c r="CP2720" i="2"/>
  <c r="CP2721" i="2"/>
  <c r="CP2722" i="2"/>
  <c r="CP2723" i="2"/>
  <c r="CP2724" i="2"/>
  <c r="CP2725" i="2"/>
  <c r="CP2726" i="2"/>
  <c r="CP2727" i="2"/>
  <c r="CP2728" i="2"/>
  <c r="CP2729" i="2"/>
  <c r="CP2730" i="2"/>
  <c r="CP2731" i="2"/>
  <c r="CP2732" i="2"/>
  <c r="CP2733" i="2"/>
  <c r="CP2734" i="2"/>
  <c r="CP2735" i="2"/>
  <c r="CP2736" i="2"/>
  <c r="CP2737" i="2"/>
  <c r="CP2738" i="2"/>
  <c r="CP2739" i="2"/>
  <c r="CP2740" i="2"/>
  <c r="CP2741" i="2"/>
  <c r="CP2742" i="2"/>
  <c r="CP2743" i="2"/>
  <c r="CP2744" i="2"/>
  <c r="CP2745" i="2"/>
  <c r="CP2746" i="2"/>
  <c r="CP2747" i="2"/>
  <c r="CP2748" i="2"/>
  <c r="CP2749" i="2"/>
  <c r="CP2750" i="2"/>
  <c r="CP2751" i="2"/>
  <c r="CP2752" i="2"/>
  <c r="CP2753" i="2"/>
  <c r="CP2754" i="2"/>
  <c r="CP2755" i="2"/>
  <c r="CP2756" i="2"/>
  <c r="CP2757" i="2"/>
  <c r="CP2758" i="2"/>
  <c r="CP2759" i="2"/>
  <c r="CP2760" i="2"/>
  <c r="CP2761" i="2"/>
  <c r="CP2762" i="2"/>
  <c r="CP2763" i="2"/>
  <c r="CP2764" i="2"/>
  <c r="CP2765" i="2"/>
  <c r="CP2766" i="2"/>
  <c r="CP2767" i="2"/>
  <c r="CP2768" i="2"/>
  <c r="CP2769" i="2"/>
  <c r="CP2770" i="2"/>
  <c r="CP2771" i="2"/>
  <c r="CP2772" i="2"/>
  <c r="CP2773" i="2"/>
  <c r="CP2774" i="2"/>
  <c r="CP2775" i="2"/>
  <c r="CP2776" i="2"/>
  <c r="CP2777" i="2"/>
  <c r="CP2778" i="2"/>
  <c r="CP2779" i="2"/>
  <c r="CP2780" i="2"/>
  <c r="CP2781" i="2"/>
  <c r="CP2782" i="2"/>
  <c r="CP2783" i="2"/>
  <c r="CP2784" i="2"/>
  <c r="CP2785" i="2"/>
  <c r="CP2786" i="2"/>
  <c r="CP2787" i="2"/>
  <c r="CP2788" i="2"/>
  <c r="CP2789" i="2"/>
  <c r="CP2790" i="2"/>
  <c r="CP2791" i="2"/>
  <c r="CP2792" i="2"/>
  <c r="CP2793" i="2"/>
  <c r="CP2794" i="2"/>
  <c r="CP2795" i="2"/>
  <c r="CP2796" i="2"/>
  <c r="CP2797" i="2"/>
  <c r="CP2798" i="2"/>
  <c r="CP2799" i="2"/>
  <c r="CP2800" i="2"/>
  <c r="CP2801" i="2"/>
  <c r="CP2802" i="2"/>
  <c r="CP2803" i="2"/>
  <c r="CP2804" i="2"/>
  <c r="CP2805" i="2"/>
  <c r="CP2806" i="2"/>
  <c r="CP2807" i="2"/>
  <c r="CP2808" i="2"/>
  <c r="CP2809" i="2"/>
  <c r="CP2810" i="2"/>
  <c r="CP2811" i="2"/>
  <c r="CP2812" i="2"/>
  <c r="CP2813" i="2"/>
  <c r="CP2814" i="2"/>
  <c r="CP2815" i="2"/>
  <c r="CP2816" i="2"/>
  <c r="CP2817" i="2"/>
  <c r="CP2818" i="2"/>
  <c r="CP2819" i="2"/>
  <c r="CP2820" i="2"/>
  <c r="CP2821" i="2"/>
  <c r="CP2822" i="2"/>
  <c r="CP2823" i="2"/>
  <c r="CP2824" i="2"/>
  <c r="CP2825" i="2"/>
  <c r="CP2826" i="2"/>
  <c r="CP2827" i="2"/>
  <c r="CP2828" i="2"/>
  <c r="CP2829" i="2"/>
  <c r="CP2830" i="2"/>
  <c r="CP2831" i="2"/>
  <c r="CP2832" i="2"/>
  <c r="CP2833" i="2"/>
  <c r="CP2834" i="2"/>
  <c r="CP2835" i="2"/>
  <c r="CP2836" i="2"/>
  <c r="CP2837" i="2"/>
  <c r="CP2838" i="2"/>
  <c r="CP2839" i="2"/>
  <c r="CP2840" i="2"/>
  <c r="CP2841" i="2"/>
  <c r="CP2842" i="2"/>
  <c r="CP2843" i="2"/>
  <c r="CP2844" i="2"/>
  <c r="CP2845" i="2"/>
  <c r="CP2846" i="2"/>
  <c r="CP2847" i="2"/>
  <c r="CP2848" i="2"/>
  <c r="CP2849" i="2"/>
  <c r="CP2850" i="2"/>
  <c r="CP2851" i="2"/>
  <c r="CP2852" i="2"/>
  <c r="CP2853" i="2"/>
  <c r="CP2854" i="2"/>
  <c r="CP2855" i="2"/>
  <c r="CP2856" i="2"/>
  <c r="CP2857" i="2"/>
  <c r="CP2858" i="2"/>
  <c r="CP2859" i="2"/>
  <c r="CP2860" i="2"/>
  <c r="CP2861" i="2"/>
  <c r="CP2862" i="2"/>
  <c r="CP2863" i="2"/>
  <c r="CP2864" i="2"/>
  <c r="CP2865" i="2"/>
  <c r="CP2866" i="2"/>
  <c r="CP2867" i="2"/>
  <c r="CP2868" i="2"/>
  <c r="CP2869" i="2"/>
  <c r="CP2870" i="2"/>
  <c r="CP2871" i="2"/>
  <c r="CP2872" i="2"/>
  <c r="CP2873" i="2"/>
  <c r="CP2874" i="2"/>
  <c r="CP2875" i="2"/>
  <c r="CP2876" i="2"/>
  <c r="CP2877" i="2"/>
  <c r="CP2878" i="2"/>
  <c r="CP2879" i="2"/>
  <c r="CP2880" i="2"/>
  <c r="CP2881" i="2"/>
  <c r="CP2882" i="2"/>
  <c r="CP2883" i="2"/>
  <c r="CP2884" i="2"/>
  <c r="CP2885" i="2"/>
  <c r="CP2886" i="2"/>
  <c r="CP2887" i="2"/>
  <c r="CP2888" i="2"/>
  <c r="CP2889" i="2"/>
  <c r="CP2890" i="2"/>
  <c r="CP2891" i="2"/>
  <c r="CP2892" i="2"/>
  <c r="CP2893" i="2"/>
  <c r="CP2894" i="2"/>
  <c r="CP2895" i="2"/>
  <c r="CP2896" i="2"/>
  <c r="CP2897" i="2"/>
  <c r="CP2898" i="2"/>
  <c r="CP2899" i="2"/>
  <c r="CP2900" i="2"/>
  <c r="CP2901" i="2"/>
  <c r="CP2902" i="2"/>
  <c r="CP2903" i="2"/>
  <c r="CP2904" i="2"/>
  <c r="CP2905" i="2"/>
  <c r="CP2906" i="2"/>
  <c r="CP2907" i="2"/>
  <c r="CP2908" i="2"/>
  <c r="CP2909" i="2"/>
  <c r="CP2910" i="2"/>
  <c r="CP2911" i="2"/>
  <c r="CP2912" i="2"/>
  <c r="CP2913" i="2"/>
  <c r="CP2914" i="2"/>
  <c r="CP2915" i="2"/>
  <c r="CP2916" i="2"/>
  <c r="CP2917" i="2"/>
  <c r="CP2918" i="2"/>
  <c r="CP2919" i="2"/>
  <c r="CP2920" i="2"/>
  <c r="CP2921" i="2"/>
  <c r="CP2922" i="2"/>
  <c r="CP2923" i="2"/>
  <c r="CP2924" i="2"/>
  <c r="CP2925" i="2"/>
  <c r="CP2926" i="2"/>
  <c r="CP2927" i="2"/>
  <c r="CP2928" i="2"/>
  <c r="CP2929" i="2"/>
  <c r="CP2930" i="2"/>
  <c r="CP2931" i="2"/>
  <c r="CP2932" i="2"/>
  <c r="CP2933" i="2"/>
  <c r="CP2934" i="2"/>
  <c r="CP2935" i="2"/>
  <c r="CP2936" i="2"/>
  <c r="CP2937" i="2"/>
  <c r="CP2938" i="2"/>
  <c r="CP2939" i="2"/>
  <c r="CP2940" i="2"/>
  <c r="CP2941" i="2"/>
  <c r="CP2942" i="2"/>
  <c r="CP2943" i="2"/>
  <c r="CP2944" i="2"/>
  <c r="CP2945" i="2"/>
  <c r="CP2946" i="2"/>
  <c r="CP2947" i="2"/>
  <c r="CP2948" i="2"/>
  <c r="CP2949" i="2"/>
  <c r="CP2950" i="2"/>
  <c r="CP2951" i="2"/>
  <c r="CP2952" i="2"/>
  <c r="CP2953" i="2"/>
  <c r="CP2954" i="2"/>
  <c r="CP2955" i="2"/>
  <c r="CP2956" i="2"/>
  <c r="CP2957" i="2"/>
  <c r="CP2958" i="2"/>
  <c r="CP2959" i="2"/>
  <c r="CP2960" i="2"/>
  <c r="CP2961" i="2"/>
  <c r="CP2962" i="2"/>
  <c r="CP2963" i="2"/>
  <c r="CP2964" i="2"/>
  <c r="CP2965" i="2"/>
  <c r="CP2966" i="2"/>
  <c r="CP2967" i="2"/>
  <c r="CP2968" i="2"/>
  <c r="CP2969" i="2"/>
  <c r="CP2970" i="2"/>
  <c r="CP2971" i="2"/>
  <c r="CP2972" i="2"/>
  <c r="CP2973" i="2"/>
  <c r="CP2974" i="2"/>
  <c r="CP2975" i="2"/>
  <c r="CP2976" i="2"/>
  <c r="CP2977" i="2"/>
  <c r="CP2978" i="2"/>
  <c r="CP2979" i="2"/>
  <c r="CP2980" i="2"/>
  <c r="CP2981" i="2"/>
  <c r="CP2982" i="2"/>
  <c r="CP2983" i="2"/>
  <c r="CP2984" i="2"/>
  <c r="CP2985" i="2"/>
  <c r="CP2986" i="2"/>
  <c r="CP2987" i="2"/>
  <c r="CP2988" i="2"/>
  <c r="CP2989" i="2"/>
  <c r="CP2990" i="2"/>
  <c r="CP2991" i="2"/>
  <c r="CP2992" i="2"/>
  <c r="CP2993" i="2"/>
  <c r="CP2994" i="2"/>
  <c r="CP2995" i="2"/>
  <c r="CP2996" i="2"/>
  <c r="CP2997" i="2"/>
  <c r="CP2998" i="2"/>
  <c r="CP2999" i="2"/>
  <c r="CP3000" i="2"/>
  <c r="CP3001" i="2"/>
  <c r="CP3002" i="2"/>
  <c r="CP3003" i="2"/>
  <c r="CP3004" i="2"/>
  <c r="CP3005" i="2"/>
  <c r="CP3006" i="2"/>
  <c r="CP3007" i="2"/>
  <c r="CP3008" i="2"/>
  <c r="CP3009" i="2"/>
  <c r="CP3010" i="2"/>
  <c r="CP3011" i="2"/>
  <c r="CP3012" i="2"/>
  <c r="CP3013" i="2"/>
  <c r="CP3014" i="2"/>
  <c r="CP3015" i="2"/>
  <c r="CP3016" i="2"/>
  <c r="CP3017" i="2"/>
  <c r="CP3018" i="2"/>
  <c r="CP3019" i="2"/>
  <c r="CP3020" i="2"/>
  <c r="CP3021" i="2"/>
  <c r="CP3022" i="2"/>
  <c r="CP3023" i="2"/>
  <c r="CP3024" i="2"/>
  <c r="CP3025" i="2"/>
  <c r="CP3026" i="2"/>
  <c r="CP3027" i="2"/>
  <c r="CP3028" i="2"/>
  <c r="CP3029" i="2"/>
  <c r="CP3030" i="2"/>
  <c r="CP3031" i="2"/>
  <c r="CP3032" i="2"/>
  <c r="CP3033" i="2"/>
  <c r="CP3034" i="2"/>
  <c r="CP3035" i="2"/>
  <c r="CP3036" i="2"/>
  <c r="CP3037" i="2"/>
  <c r="CP3038" i="2"/>
  <c r="CP3039" i="2"/>
  <c r="CP3040" i="2"/>
  <c r="CP3041" i="2"/>
  <c r="CP3042" i="2"/>
  <c r="CP3043" i="2"/>
  <c r="CP3044" i="2"/>
  <c r="CP3045" i="2"/>
  <c r="CP3046" i="2"/>
  <c r="CP3047" i="2"/>
  <c r="CP3048" i="2"/>
  <c r="CP3049" i="2"/>
  <c r="CP3050" i="2"/>
  <c r="CP3051" i="2"/>
  <c r="CP3052" i="2"/>
  <c r="CP3053" i="2"/>
  <c r="CP3054" i="2"/>
  <c r="CP3055" i="2"/>
  <c r="CP3056" i="2"/>
  <c r="CP3057" i="2"/>
  <c r="CP3058" i="2"/>
  <c r="CP3059" i="2"/>
  <c r="CP3060" i="2"/>
  <c r="CP3061" i="2"/>
  <c r="CP3062" i="2"/>
  <c r="CP3063" i="2"/>
  <c r="CP3064" i="2"/>
  <c r="CP3065" i="2"/>
  <c r="CP3066" i="2"/>
  <c r="CP3067" i="2"/>
  <c r="CP3068" i="2"/>
  <c r="CP3069" i="2"/>
  <c r="CP3070" i="2"/>
  <c r="CP3071" i="2"/>
  <c r="CP3072" i="2"/>
  <c r="CP3073" i="2"/>
  <c r="CP3074" i="2"/>
  <c r="CP3075" i="2"/>
  <c r="CP3076" i="2"/>
  <c r="CP3077" i="2"/>
  <c r="CP3078" i="2"/>
  <c r="CP3079" i="2"/>
  <c r="CP3080" i="2"/>
  <c r="CP3081" i="2"/>
  <c r="CP3082" i="2"/>
  <c r="CP3083" i="2"/>
  <c r="CP3084" i="2"/>
  <c r="CP3085" i="2"/>
  <c r="CP3086" i="2"/>
  <c r="CP3087" i="2"/>
  <c r="CP3088" i="2"/>
  <c r="CP3089" i="2"/>
  <c r="CP3090" i="2"/>
  <c r="CP3091" i="2"/>
  <c r="CP3092" i="2"/>
  <c r="CP3093" i="2"/>
  <c r="CP3094" i="2"/>
  <c r="CP3095" i="2"/>
  <c r="CP3096" i="2"/>
  <c r="CP3097" i="2"/>
  <c r="CP3098" i="2"/>
  <c r="CP3099" i="2"/>
  <c r="CP3100" i="2"/>
  <c r="CP3101" i="2"/>
  <c r="CP3102" i="2"/>
  <c r="CP3103" i="2"/>
  <c r="CP3104" i="2"/>
  <c r="CP3105" i="2"/>
  <c r="CP3106" i="2"/>
  <c r="CP3107" i="2"/>
  <c r="CP3108" i="2"/>
  <c r="CP3109" i="2"/>
  <c r="CP3110" i="2"/>
  <c r="CP3111" i="2"/>
  <c r="CP3112" i="2"/>
  <c r="CP3113" i="2"/>
  <c r="CP3114" i="2"/>
  <c r="CP3115" i="2"/>
  <c r="CP3116" i="2"/>
  <c r="CP3117" i="2"/>
  <c r="CP3118" i="2"/>
  <c r="CP3119" i="2"/>
  <c r="CP3120" i="2"/>
  <c r="CP3121" i="2"/>
  <c r="CP3122" i="2"/>
  <c r="CP3123" i="2"/>
  <c r="CP3124" i="2"/>
  <c r="CP3125" i="2"/>
  <c r="CP3126" i="2"/>
  <c r="CP3127" i="2"/>
  <c r="CP3128" i="2"/>
  <c r="CP3129" i="2"/>
  <c r="CP3130" i="2"/>
  <c r="CP3131" i="2"/>
  <c r="CP3132" i="2"/>
  <c r="CP3133" i="2"/>
  <c r="CP3134" i="2"/>
  <c r="CP3135" i="2"/>
  <c r="CP3136" i="2"/>
  <c r="CP3137" i="2"/>
  <c r="CP3138" i="2"/>
  <c r="CP3139" i="2"/>
  <c r="CP3140" i="2"/>
  <c r="CP3141" i="2"/>
  <c r="CP3142" i="2"/>
  <c r="CP3143" i="2"/>
  <c r="CP3144" i="2"/>
  <c r="CP3145" i="2"/>
  <c r="CP3146" i="2"/>
  <c r="CP3147" i="2"/>
  <c r="CP3148" i="2"/>
  <c r="CP3149" i="2"/>
  <c r="CP3150" i="2"/>
  <c r="CP3151" i="2"/>
  <c r="CP3152" i="2"/>
  <c r="CP3153" i="2"/>
  <c r="CP3154" i="2"/>
  <c r="CP3155" i="2"/>
  <c r="CP3156" i="2"/>
  <c r="CP3157" i="2"/>
  <c r="CP3158" i="2"/>
  <c r="CP3159" i="2"/>
  <c r="CP3160" i="2"/>
  <c r="CP3161" i="2"/>
  <c r="CP3162" i="2"/>
  <c r="CP3163" i="2"/>
  <c r="CP3164" i="2"/>
  <c r="CP3165" i="2"/>
  <c r="CP3166" i="2"/>
  <c r="CP3167" i="2"/>
  <c r="CP3168" i="2"/>
  <c r="CP3169" i="2"/>
  <c r="CP3170" i="2"/>
  <c r="CP3171" i="2"/>
  <c r="CP3172" i="2"/>
  <c r="CP3173" i="2"/>
  <c r="CP3174" i="2"/>
  <c r="CP3175" i="2"/>
  <c r="CP3176" i="2"/>
  <c r="CP3177" i="2"/>
  <c r="CP3178" i="2"/>
  <c r="CP3179" i="2"/>
  <c r="CP3180" i="2"/>
  <c r="CP3181" i="2"/>
  <c r="CP3182" i="2"/>
  <c r="CP3183" i="2"/>
  <c r="CP3184" i="2"/>
  <c r="CP3185" i="2"/>
  <c r="CP3186" i="2"/>
  <c r="CP3187" i="2"/>
  <c r="CP3188" i="2"/>
  <c r="CP3189" i="2"/>
  <c r="CP3190" i="2"/>
  <c r="CP3191" i="2"/>
  <c r="CP3192" i="2"/>
  <c r="CP3193" i="2"/>
  <c r="CP3194" i="2"/>
  <c r="CP3195" i="2"/>
  <c r="CP3196" i="2"/>
  <c r="CP3197" i="2"/>
  <c r="CP3198" i="2"/>
  <c r="CP3199" i="2"/>
  <c r="CP3200" i="2"/>
  <c r="CP3201" i="2"/>
  <c r="CP3202" i="2"/>
  <c r="CP3203" i="2"/>
  <c r="CP3204" i="2"/>
  <c r="CP3205" i="2"/>
  <c r="CP3206" i="2"/>
  <c r="CP3207" i="2"/>
  <c r="CP3208" i="2"/>
  <c r="CP3209" i="2"/>
  <c r="CP3210" i="2"/>
  <c r="CP3211" i="2"/>
  <c r="CP3212" i="2"/>
  <c r="CP3213" i="2"/>
  <c r="CP3214" i="2"/>
  <c r="CP3215" i="2"/>
  <c r="CP3216" i="2"/>
  <c r="CP3217" i="2"/>
  <c r="CP3218" i="2"/>
  <c r="CP3219" i="2"/>
  <c r="CP3220" i="2"/>
  <c r="CP3221" i="2"/>
  <c r="CP3222" i="2"/>
  <c r="CP3223" i="2"/>
  <c r="CP3224" i="2"/>
  <c r="CP3225" i="2"/>
  <c r="CP3226" i="2"/>
  <c r="CP3227" i="2"/>
  <c r="CP3228" i="2"/>
  <c r="CP3229" i="2"/>
  <c r="CP3230" i="2"/>
  <c r="CP3231" i="2"/>
  <c r="CP3232" i="2"/>
  <c r="CP3233" i="2"/>
  <c r="CP3234" i="2"/>
  <c r="CP3235" i="2"/>
  <c r="CP3236" i="2"/>
  <c r="CP3237" i="2"/>
  <c r="CP3238" i="2"/>
  <c r="CP3239" i="2"/>
  <c r="CP3240" i="2"/>
  <c r="CP3241" i="2"/>
  <c r="CP3242" i="2"/>
  <c r="CP3243" i="2"/>
  <c r="CP3244" i="2"/>
  <c r="CP3245" i="2"/>
  <c r="CP3246" i="2"/>
  <c r="CP3247" i="2"/>
  <c r="CP3248" i="2"/>
  <c r="CP3249" i="2"/>
  <c r="CP3250" i="2"/>
  <c r="CP3251" i="2"/>
  <c r="CP3252" i="2"/>
  <c r="CP3253" i="2"/>
  <c r="CP3254" i="2"/>
  <c r="CP3255" i="2"/>
  <c r="CP3256" i="2"/>
  <c r="CP3257" i="2"/>
  <c r="CP3258" i="2"/>
  <c r="CP3259" i="2"/>
  <c r="CP3260" i="2"/>
  <c r="CP3261" i="2"/>
  <c r="CP3262" i="2"/>
  <c r="CP3263" i="2"/>
  <c r="CP3264" i="2"/>
  <c r="CP3265" i="2"/>
  <c r="CP3266" i="2"/>
  <c r="CP3267" i="2"/>
  <c r="CP3268" i="2"/>
  <c r="CP3269" i="2"/>
  <c r="CP3270" i="2"/>
  <c r="CP3271" i="2"/>
  <c r="CP3272" i="2"/>
  <c r="CP3273" i="2"/>
  <c r="CP3274" i="2"/>
  <c r="CP3275" i="2"/>
  <c r="CP3276" i="2"/>
  <c r="CP3277" i="2"/>
  <c r="CP3278" i="2"/>
  <c r="CP3279" i="2"/>
  <c r="CP3280" i="2"/>
  <c r="CP3281" i="2"/>
  <c r="CP3282" i="2"/>
  <c r="CP3283" i="2"/>
  <c r="CP3284" i="2"/>
  <c r="CP3285" i="2"/>
  <c r="CP3286" i="2"/>
  <c r="CP3287" i="2"/>
  <c r="CP3288" i="2"/>
  <c r="CP3289" i="2"/>
  <c r="CP3290" i="2"/>
  <c r="CP3291" i="2"/>
  <c r="CP3292" i="2"/>
  <c r="CP3293" i="2"/>
  <c r="CP3294" i="2"/>
  <c r="CP3295" i="2"/>
  <c r="CP3296" i="2"/>
  <c r="CP3297" i="2"/>
  <c r="CP3298" i="2"/>
  <c r="CP3299" i="2"/>
  <c r="CP3300" i="2"/>
  <c r="CP3301" i="2"/>
  <c r="CP3302" i="2"/>
  <c r="CP3303" i="2"/>
  <c r="CP3304" i="2"/>
  <c r="CP3305" i="2"/>
  <c r="CP3306" i="2"/>
  <c r="CP3307" i="2"/>
  <c r="CP3308" i="2"/>
  <c r="CP3309" i="2"/>
  <c r="CP3310" i="2"/>
  <c r="CP3311" i="2"/>
  <c r="CP3312" i="2"/>
  <c r="CP3313" i="2"/>
  <c r="CP3314" i="2"/>
  <c r="CP3315" i="2"/>
  <c r="CP3316" i="2"/>
  <c r="CP3317" i="2"/>
  <c r="CP3318" i="2"/>
  <c r="CP3319" i="2"/>
  <c r="CP3320" i="2"/>
  <c r="CP3321" i="2"/>
  <c r="CP3322" i="2"/>
  <c r="CP3323" i="2"/>
  <c r="CP3324" i="2"/>
  <c r="CP3325" i="2"/>
  <c r="CP3326" i="2"/>
  <c r="CP3327" i="2"/>
  <c r="CP3328" i="2"/>
  <c r="CP3329" i="2"/>
  <c r="CP3330" i="2"/>
  <c r="CP3331" i="2"/>
  <c r="CP3332" i="2"/>
  <c r="CP3333" i="2"/>
  <c r="CP3334" i="2"/>
  <c r="CP3335" i="2"/>
  <c r="CP3336" i="2"/>
  <c r="CP3337" i="2"/>
  <c r="CP3338" i="2"/>
  <c r="CP3339" i="2"/>
  <c r="CP3340" i="2"/>
  <c r="CP3341" i="2"/>
  <c r="CP3342" i="2"/>
  <c r="CP3343" i="2"/>
  <c r="CP3344" i="2"/>
  <c r="CP3345" i="2"/>
  <c r="CP3346" i="2"/>
  <c r="CP3347" i="2"/>
  <c r="CP3348" i="2"/>
  <c r="CP3349" i="2"/>
  <c r="CP3350" i="2"/>
  <c r="CP3351" i="2"/>
  <c r="CP3352" i="2"/>
  <c r="CP3353" i="2"/>
  <c r="CP3354" i="2"/>
  <c r="CP3355" i="2"/>
  <c r="CP3356" i="2"/>
  <c r="CP3357" i="2"/>
  <c r="CP3358" i="2"/>
  <c r="CP3359" i="2"/>
  <c r="CP3360" i="2"/>
  <c r="CP3361" i="2"/>
  <c r="CP3362" i="2"/>
  <c r="CP3363" i="2"/>
  <c r="CP3364" i="2"/>
  <c r="CP3365" i="2"/>
  <c r="CP3366" i="2"/>
  <c r="CP3367" i="2"/>
  <c r="CP3368" i="2"/>
  <c r="CP3369" i="2"/>
  <c r="CP3370" i="2"/>
  <c r="CP3371" i="2"/>
  <c r="CP3372" i="2"/>
  <c r="CP3373" i="2"/>
  <c r="CP3374" i="2"/>
  <c r="CP3375" i="2"/>
  <c r="CP3376" i="2"/>
  <c r="CP3377" i="2"/>
  <c r="CP3378" i="2"/>
  <c r="CP3379" i="2"/>
  <c r="CP3380" i="2"/>
  <c r="CP3381" i="2"/>
  <c r="CP3382" i="2"/>
  <c r="CP3383" i="2"/>
  <c r="CP3384" i="2"/>
  <c r="CP3385" i="2"/>
  <c r="CP3386" i="2"/>
  <c r="CP3387" i="2"/>
  <c r="CP3388" i="2"/>
  <c r="CP3389" i="2"/>
  <c r="CP3390" i="2"/>
  <c r="CP3391" i="2"/>
  <c r="CP3392" i="2"/>
  <c r="CP3393" i="2"/>
  <c r="CP3394" i="2"/>
  <c r="CP3395" i="2"/>
  <c r="CP3396" i="2"/>
  <c r="CP3397" i="2"/>
  <c r="CP3398" i="2"/>
  <c r="CP3399" i="2"/>
  <c r="CP3400" i="2"/>
  <c r="CP3401" i="2"/>
  <c r="CP3402" i="2"/>
  <c r="CP3403" i="2"/>
  <c r="CP3404" i="2"/>
  <c r="CP3405" i="2"/>
  <c r="CP3406" i="2"/>
  <c r="CP3407" i="2"/>
  <c r="CP3408" i="2"/>
  <c r="CP3409" i="2"/>
  <c r="CP3410" i="2"/>
  <c r="CP3411" i="2"/>
  <c r="CP3412" i="2"/>
  <c r="CP3413" i="2"/>
  <c r="CP3414" i="2"/>
  <c r="CP3415" i="2"/>
  <c r="CP3416" i="2"/>
  <c r="CP3417" i="2"/>
  <c r="CP3418" i="2"/>
  <c r="CP3419" i="2"/>
  <c r="CP3420" i="2"/>
  <c r="CP3421" i="2"/>
  <c r="CP3422" i="2"/>
  <c r="CP3423" i="2"/>
  <c r="CP3424" i="2"/>
  <c r="CP3425" i="2"/>
  <c r="CP3426" i="2"/>
  <c r="CP3427" i="2"/>
  <c r="CP3428" i="2"/>
  <c r="CP3429" i="2"/>
  <c r="CP3430" i="2"/>
  <c r="CP3431" i="2"/>
  <c r="CP3432" i="2"/>
  <c r="CP3433" i="2"/>
  <c r="CP3434" i="2"/>
  <c r="CP3435" i="2"/>
  <c r="CP3436" i="2"/>
  <c r="CP3437" i="2"/>
  <c r="CP3438" i="2"/>
  <c r="CP3439" i="2"/>
  <c r="CP3440" i="2"/>
  <c r="CP3441" i="2"/>
  <c r="CP3442" i="2"/>
  <c r="CP3443" i="2"/>
  <c r="CP3444" i="2"/>
  <c r="CP3445" i="2"/>
  <c r="CP3446" i="2"/>
  <c r="CP3447" i="2"/>
  <c r="CP3448" i="2"/>
  <c r="CP3449" i="2"/>
  <c r="CP3450" i="2"/>
  <c r="CP3451" i="2"/>
  <c r="CP3452" i="2"/>
  <c r="CP3453" i="2"/>
  <c r="CP3454" i="2"/>
  <c r="CP3455" i="2"/>
  <c r="CP3456" i="2"/>
  <c r="CP3457" i="2"/>
  <c r="CP3458" i="2"/>
  <c r="CP3459" i="2"/>
  <c r="CP3460" i="2"/>
  <c r="CP3461" i="2"/>
  <c r="CP3462" i="2"/>
  <c r="CP3463" i="2"/>
  <c r="CP3464" i="2"/>
  <c r="CP3465" i="2"/>
  <c r="CP3466" i="2"/>
  <c r="CP3467" i="2"/>
  <c r="CP3468" i="2"/>
  <c r="CP3469" i="2"/>
  <c r="CP3470" i="2"/>
  <c r="CP3471" i="2"/>
  <c r="CP3472" i="2"/>
  <c r="CP3473" i="2"/>
  <c r="CP3474" i="2"/>
  <c r="CP3475" i="2"/>
  <c r="CP3476" i="2"/>
  <c r="CP3477" i="2"/>
  <c r="CP3478" i="2"/>
  <c r="CP3479" i="2"/>
  <c r="CP3480" i="2"/>
  <c r="CP3481" i="2"/>
  <c r="CP3482" i="2"/>
  <c r="CP3483" i="2"/>
  <c r="CP3484" i="2"/>
  <c r="CP3485" i="2"/>
  <c r="CP3486" i="2"/>
  <c r="CP3487" i="2"/>
  <c r="CP3488" i="2"/>
  <c r="CP3489" i="2"/>
  <c r="CP3490" i="2"/>
  <c r="CP3491" i="2"/>
  <c r="CP3492" i="2"/>
  <c r="CP3493" i="2"/>
  <c r="CP3494" i="2"/>
  <c r="CP3495" i="2"/>
  <c r="CP3496" i="2"/>
  <c r="CP3497" i="2"/>
  <c r="CP3498" i="2"/>
  <c r="CP3499" i="2"/>
  <c r="CP3500" i="2"/>
  <c r="CP3501" i="2"/>
  <c r="CP3502" i="2"/>
  <c r="CP3503" i="2"/>
  <c r="CP3504" i="2"/>
  <c r="CP3505" i="2"/>
  <c r="CP3506" i="2"/>
  <c r="CP3507" i="2"/>
  <c r="CP3508" i="2"/>
  <c r="CP3509" i="2"/>
  <c r="CP3510" i="2"/>
  <c r="CP3511" i="2"/>
  <c r="CP3512" i="2"/>
  <c r="CP3513" i="2"/>
  <c r="CP3514" i="2"/>
  <c r="CP3515" i="2"/>
  <c r="CP3516" i="2"/>
  <c r="CP3517" i="2"/>
  <c r="CP3518" i="2"/>
  <c r="CP3519" i="2"/>
  <c r="CP3520" i="2"/>
  <c r="CP3521" i="2"/>
  <c r="CP3522" i="2"/>
  <c r="CP3523" i="2"/>
  <c r="CP3524" i="2"/>
  <c r="CP3525" i="2"/>
  <c r="CP3526" i="2"/>
  <c r="CP3527" i="2"/>
  <c r="CP3528" i="2"/>
  <c r="CP3529" i="2"/>
  <c r="CP3530" i="2"/>
  <c r="CP3531" i="2"/>
  <c r="CP3532" i="2"/>
  <c r="CP3533" i="2"/>
  <c r="CP3534" i="2"/>
  <c r="CP3535" i="2"/>
  <c r="CP3536" i="2"/>
  <c r="CP3537" i="2"/>
  <c r="CP3538" i="2"/>
  <c r="CP3539" i="2"/>
  <c r="CP3540" i="2"/>
  <c r="CP3541" i="2"/>
  <c r="CP3542" i="2"/>
  <c r="CP3543" i="2"/>
  <c r="CP3544" i="2"/>
  <c r="CP3545" i="2"/>
  <c r="CP3546" i="2"/>
  <c r="CP3547" i="2"/>
  <c r="CP3548" i="2"/>
  <c r="CP3549" i="2"/>
  <c r="CP3550" i="2"/>
  <c r="CP3551" i="2"/>
  <c r="CP3552" i="2"/>
  <c r="CP3553" i="2"/>
  <c r="CP3554" i="2"/>
  <c r="CP3555" i="2"/>
  <c r="CP3556" i="2"/>
  <c r="CP3557" i="2"/>
  <c r="CP3558" i="2"/>
  <c r="CP3559" i="2"/>
  <c r="CP3560" i="2"/>
  <c r="CP3561" i="2"/>
  <c r="CP3562" i="2"/>
  <c r="CP3563" i="2"/>
  <c r="CP3564" i="2"/>
  <c r="CP3565" i="2"/>
  <c r="CP3566" i="2"/>
  <c r="CP3567" i="2"/>
  <c r="CP3568" i="2"/>
  <c r="CP3569" i="2"/>
  <c r="CP3570" i="2"/>
  <c r="CP3571" i="2"/>
  <c r="CP3572" i="2"/>
  <c r="CP3573" i="2"/>
  <c r="CP3574" i="2"/>
  <c r="CP3575" i="2"/>
  <c r="CP3576" i="2"/>
  <c r="CP3577" i="2"/>
  <c r="CP3578" i="2"/>
  <c r="CP3579" i="2"/>
  <c r="CP3580" i="2"/>
  <c r="CP3581" i="2"/>
  <c r="CP3582" i="2"/>
  <c r="CP3583" i="2"/>
  <c r="CP3584" i="2"/>
  <c r="CP3585" i="2"/>
  <c r="CP3586" i="2"/>
  <c r="CP3587" i="2"/>
  <c r="CP3588" i="2"/>
  <c r="CP3589" i="2"/>
  <c r="CP3590" i="2"/>
  <c r="CP3591" i="2"/>
  <c r="CP3592" i="2"/>
  <c r="CP3593" i="2"/>
  <c r="CP3594" i="2"/>
  <c r="CP3595" i="2"/>
  <c r="CP3596" i="2"/>
  <c r="CP3597" i="2"/>
  <c r="CP3598" i="2"/>
  <c r="CP3599" i="2"/>
  <c r="CP3600" i="2"/>
  <c r="CP3601" i="2"/>
  <c r="CP3602" i="2"/>
  <c r="CP3603" i="2"/>
  <c r="CP3604" i="2"/>
  <c r="CP3605" i="2"/>
  <c r="CP3606" i="2"/>
  <c r="CP3607" i="2"/>
  <c r="CP3608" i="2"/>
  <c r="CP3609" i="2"/>
  <c r="CP3610" i="2"/>
  <c r="CP3611" i="2"/>
  <c r="CP3612" i="2"/>
  <c r="CP3613" i="2"/>
  <c r="CP3614" i="2"/>
  <c r="CP3615" i="2"/>
  <c r="CP3616" i="2"/>
  <c r="CP3617" i="2"/>
  <c r="CP3618" i="2"/>
  <c r="CP3619" i="2"/>
  <c r="CP3620" i="2"/>
  <c r="CP3621" i="2"/>
  <c r="CP3622" i="2"/>
  <c r="CP3623" i="2"/>
  <c r="CP3624" i="2"/>
  <c r="CP3625" i="2"/>
  <c r="CP3626" i="2"/>
  <c r="CP3627" i="2"/>
  <c r="CP3628" i="2"/>
  <c r="CP3629" i="2"/>
  <c r="CP3630" i="2"/>
  <c r="CP3631" i="2"/>
  <c r="CP3632" i="2"/>
  <c r="CP3633" i="2"/>
  <c r="CP3634" i="2"/>
  <c r="CP3635" i="2"/>
  <c r="CP3636" i="2"/>
  <c r="CP3637" i="2"/>
  <c r="CP3638" i="2"/>
  <c r="CP3639" i="2"/>
  <c r="CP3640" i="2"/>
  <c r="CP3641" i="2"/>
  <c r="CP3642" i="2"/>
  <c r="CP3643" i="2"/>
  <c r="CP3644" i="2"/>
  <c r="CP3645" i="2"/>
  <c r="CP3646" i="2"/>
  <c r="CP3647" i="2"/>
  <c r="CP3648" i="2"/>
  <c r="CP3649" i="2"/>
  <c r="CP3650" i="2"/>
  <c r="CP3651" i="2"/>
  <c r="CP3652" i="2"/>
  <c r="CP3653" i="2"/>
  <c r="CP3654" i="2"/>
  <c r="CP3655" i="2"/>
  <c r="CP3656" i="2"/>
  <c r="CP3657" i="2"/>
  <c r="CP3658" i="2"/>
  <c r="CP3659" i="2"/>
  <c r="CP3660" i="2"/>
  <c r="CP3661" i="2"/>
  <c r="CP3662" i="2"/>
  <c r="CP3663" i="2"/>
  <c r="CP3664" i="2"/>
  <c r="CP3665" i="2"/>
  <c r="CP3666" i="2"/>
  <c r="CP3667" i="2"/>
  <c r="CP3668" i="2"/>
  <c r="CP3669" i="2"/>
  <c r="CP3670" i="2"/>
  <c r="CP3671" i="2"/>
  <c r="CP3672" i="2"/>
  <c r="CP3673" i="2"/>
  <c r="CP3674" i="2"/>
  <c r="CP3675" i="2"/>
  <c r="CP3676" i="2"/>
  <c r="CP3677" i="2"/>
  <c r="CP3678" i="2"/>
  <c r="CP3679" i="2"/>
  <c r="CP3680" i="2"/>
  <c r="CP3681" i="2"/>
  <c r="CP3682" i="2"/>
  <c r="CP3683" i="2"/>
  <c r="CP3684" i="2"/>
  <c r="CP3685" i="2"/>
  <c r="CP3686" i="2"/>
  <c r="CP3687" i="2"/>
  <c r="CP3688" i="2"/>
  <c r="CP3689" i="2"/>
  <c r="CP3690" i="2"/>
  <c r="CP3691" i="2"/>
  <c r="CP3692" i="2"/>
  <c r="CP3693" i="2"/>
  <c r="CP3694" i="2"/>
  <c r="CP3695" i="2"/>
  <c r="CP3696" i="2"/>
  <c r="CP3697" i="2"/>
  <c r="CP3698" i="2"/>
  <c r="CP3699" i="2"/>
  <c r="CP3700" i="2"/>
  <c r="CP3701" i="2"/>
  <c r="CP3702" i="2"/>
  <c r="CP3703" i="2"/>
  <c r="CP3704" i="2"/>
  <c r="CP3705" i="2"/>
  <c r="CP3706" i="2"/>
  <c r="CP3707" i="2"/>
  <c r="CP3708" i="2"/>
  <c r="CP3709" i="2"/>
  <c r="CP3710" i="2"/>
  <c r="CP3711" i="2"/>
  <c r="CP3712" i="2"/>
  <c r="CP3713" i="2"/>
  <c r="CP3714" i="2"/>
  <c r="CP3715" i="2"/>
  <c r="CP3716" i="2"/>
  <c r="CP3717" i="2"/>
  <c r="CP3718" i="2"/>
  <c r="CP3719" i="2"/>
  <c r="CP3720" i="2"/>
  <c r="CP3721" i="2"/>
  <c r="CP3722" i="2"/>
  <c r="CP3723" i="2"/>
  <c r="CP3724" i="2"/>
  <c r="CP3725" i="2"/>
  <c r="CP3726" i="2"/>
  <c r="CP3727" i="2"/>
  <c r="CP3728" i="2"/>
  <c r="CP3729" i="2"/>
  <c r="CP3730" i="2"/>
  <c r="CP3731" i="2"/>
  <c r="CP3732" i="2"/>
  <c r="CP3733" i="2"/>
  <c r="CP3734" i="2"/>
  <c r="CP3735" i="2"/>
  <c r="CP3736" i="2"/>
  <c r="CP3737" i="2"/>
  <c r="CP3738" i="2"/>
  <c r="CP3739" i="2"/>
  <c r="CP3740" i="2"/>
  <c r="CP3741" i="2"/>
  <c r="CP3742" i="2"/>
  <c r="CP3743" i="2"/>
  <c r="CP3744" i="2"/>
  <c r="CP3745" i="2"/>
  <c r="CP3746" i="2"/>
  <c r="CP3747" i="2"/>
  <c r="CP3748" i="2"/>
  <c r="CP3749" i="2"/>
  <c r="CP3750" i="2"/>
  <c r="CP3751" i="2"/>
  <c r="CP3752" i="2"/>
  <c r="CP3753" i="2"/>
  <c r="CP3754" i="2"/>
  <c r="CP3755" i="2"/>
  <c r="CP3756" i="2"/>
  <c r="CP3757" i="2"/>
  <c r="CP3758" i="2"/>
  <c r="CP3759" i="2"/>
  <c r="CP3760" i="2"/>
  <c r="CP3761" i="2"/>
  <c r="CP3762" i="2"/>
  <c r="CP3763" i="2"/>
  <c r="CP3764" i="2"/>
  <c r="CP3765" i="2"/>
  <c r="CP3766" i="2"/>
  <c r="CP3767" i="2"/>
  <c r="CP3768" i="2"/>
  <c r="CP3769" i="2"/>
  <c r="CP3770" i="2"/>
  <c r="CP3771" i="2"/>
  <c r="CP3772" i="2"/>
  <c r="CP3773" i="2"/>
  <c r="CP3774" i="2"/>
  <c r="CP3775" i="2"/>
  <c r="CP3776" i="2"/>
  <c r="CP3777" i="2"/>
  <c r="CP3778" i="2"/>
  <c r="CP3779" i="2"/>
  <c r="CP3780" i="2"/>
  <c r="CP3781" i="2"/>
  <c r="CP3782" i="2"/>
  <c r="CP3783" i="2"/>
  <c r="CP3784" i="2"/>
  <c r="CP3785" i="2"/>
  <c r="CP3786" i="2"/>
  <c r="CP3787" i="2"/>
  <c r="CP3788" i="2"/>
  <c r="CP3789" i="2"/>
  <c r="CP3790" i="2"/>
  <c r="CP3791" i="2"/>
  <c r="CP3792" i="2"/>
  <c r="CP3793" i="2"/>
  <c r="CP3794" i="2"/>
  <c r="CP3795" i="2"/>
  <c r="CP3796" i="2"/>
  <c r="CP3797" i="2"/>
  <c r="CP3798" i="2"/>
  <c r="CP3799" i="2"/>
  <c r="CP3800" i="2"/>
  <c r="CP3801" i="2"/>
  <c r="CP3802" i="2"/>
  <c r="CP3803" i="2"/>
  <c r="CP3804" i="2"/>
  <c r="CP3805" i="2"/>
  <c r="CP3806" i="2"/>
  <c r="CP3807" i="2"/>
  <c r="CP3808" i="2"/>
  <c r="CP3809" i="2"/>
  <c r="CP3810" i="2"/>
  <c r="CP3811" i="2"/>
  <c r="CP3812" i="2"/>
  <c r="CP3813" i="2"/>
  <c r="CP3814" i="2"/>
  <c r="CP3815" i="2"/>
  <c r="CP3816" i="2"/>
  <c r="CP3817" i="2"/>
  <c r="CP3818" i="2"/>
  <c r="CP3819" i="2"/>
  <c r="CP3820" i="2"/>
  <c r="CP3821" i="2"/>
  <c r="CP3822" i="2"/>
  <c r="CP3823" i="2"/>
  <c r="CP3824" i="2"/>
  <c r="CP3825" i="2"/>
  <c r="CP3826" i="2"/>
  <c r="CP3827" i="2"/>
  <c r="CP3828" i="2"/>
  <c r="CP3829" i="2"/>
  <c r="CP3830" i="2"/>
  <c r="CP3831" i="2"/>
  <c r="CP3832" i="2"/>
  <c r="CP3833" i="2"/>
  <c r="CP3834" i="2"/>
  <c r="CP3835" i="2"/>
  <c r="CP3836" i="2"/>
  <c r="CP3837" i="2"/>
  <c r="CP3838" i="2"/>
  <c r="CP3839" i="2"/>
  <c r="CP3840" i="2"/>
  <c r="CP3841" i="2"/>
  <c r="CP3842" i="2"/>
  <c r="CP3843" i="2"/>
  <c r="CP3844" i="2"/>
  <c r="CP3845" i="2"/>
  <c r="CP3846" i="2"/>
  <c r="CP3847" i="2"/>
  <c r="CP3848" i="2"/>
  <c r="CP3849" i="2"/>
  <c r="CP3850" i="2"/>
  <c r="CP3851" i="2"/>
  <c r="CP3852" i="2"/>
  <c r="CP3853" i="2"/>
  <c r="CP3854" i="2"/>
  <c r="CP3855" i="2"/>
  <c r="CP3856" i="2"/>
  <c r="CP3857" i="2"/>
  <c r="CP3858" i="2"/>
  <c r="CP3859" i="2"/>
  <c r="CP3860" i="2"/>
  <c r="CP3861" i="2"/>
  <c r="CP3862" i="2"/>
  <c r="CP3863" i="2"/>
  <c r="CP3864" i="2"/>
  <c r="CP3865" i="2"/>
  <c r="CP3866" i="2"/>
  <c r="CP3867" i="2"/>
  <c r="CP3868" i="2"/>
  <c r="CP3869" i="2"/>
  <c r="CP3870" i="2"/>
  <c r="CP3871" i="2"/>
  <c r="CP3872" i="2"/>
  <c r="CP3873" i="2"/>
  <c r="CP3874" i="2"/>
  <c r="CP3875" i="2"/>
  <c r="CP3876" i="2"/>
  <c r="CP3877" i="2"/>
  <c r="CP3878" i="2"/>
  <c r="CP3879" i="2"/>
  <c r="CP3880" i="2"/>
  <c r="CP3881" i="2"/>
  <c r="CP3882" i="2"/>
  <c r="CP3883" i="2"/>
  <c r="CP3884" i="2"/>
  <c r="CP3885" i="2"/>
  <c r="CP3886" i="2"/>
  <c r="CP3887" i="2"/>
  <c r="CP3888" i="2"/>
  <c r="CP3889" i="2"/>
  <c r="CP3890" i="2"/>
  <c r="CP3891" i="2"/>
  <c r="CP3892" i="2"/>
  <c r="CP3893" i="2"/>
  <c r="CP3894" i="2"/>
  <c r="CP3895" i="2"/>
  <c r="CP3896" i="2"/>
  <c r="CP3897" i="2"/>
  <c r="CP3898" i="2"/>
  <c r="CP3899" i="2"/>
  <c r="CP3900" i="2"/>
  <c r="CP3901" i="2"/>
  <c r="CP3902" i="2"/>
  <c r="CP3903" i="2"/>
  <c r="CP3904" i="2"/>
  <c r="CP3905" i="2"/>
  <c r="CP3906" i="2"/>
  <c r="CP3907" i="2"/>
  <c r="CP3908" i="2"/>
  <c r="CP3909" i="2"/>
  <c r="CP3910" i="2"/>
  <c r="CP3911" i="2"/>
  <c r="CP3912" i="2"/>
  <c r="CP3913" i="2"/>
  <c r="CP3914" i="2"/>
  <c r="CP3915" i="2"/>
  <c r="CP3916" i="2"/>
  <c r="CP3917" i="2"/>
  <c r="CP3918" i="2"/>
  <c r="CP3919" i="2"/>
  <c r="CP3920" i="2"/>
  <c r="CP3921" i="2"/>
  <c r="CP3922" i="2"/>
  <c r="CP3923" i="2"/>
  <c r="CP3924" i="2"/>
  <c r="CP3925" i="2"/>
  <c r="CP3926" i="2"/>
  <c r="CP3927" i="2"/>
  <c r="CP3928" i="2"/>
  <c r="CP3929" i="2"/>
  <c r="CP3930" i="2"/>
  <c r="CP3931" i="2"/>
  <c r="CP3932" i="2"/>
  <c r="CP3933" i="2"/>
  <c r="CP3934" i="2"/>
  <c r="CP3935" i="2"/>
  <c r="CP3936" i="2"/>
  <c r="CP3937" i="2"/>
  <c r="CP3938" i="2"/>
  <c r="CP3939" i="2"/>
  <c r="CP3940" i="2"/>
  <c r="CP3941" i="2"/>
  <c r="CP3942" i="2"/>
  <c r="CP3943" i="2"/>
  <c r="CP3944" i="2"/>
  <c r="CP3945" i="2"/>
  <c r="CP3946" i="2"/>
  <c r="CP3947" i="2"/>
  <c r="CP3948" i="2"/>
  <c r="CP3949" i="2"/>
  <c r="CP3950" i="2"/>
  <c r="CP3951" i="2"/>
  <c r="CP3952" i="2"/>
  <c r="CP3953" i="2"/>
  <c r="CP3954" i="2"/>
  <c r="CP3955" i="2"/>
  <c r="CP3956" i="2"/>
  <c r="CP3957" i="2"/>
  <c r="CP3958" i="2"/>
  <c r="CP3959" i="2"/>
  <c r="CP3960" i="2"/>
  <c r="CP3961" i="2"/>
  <c r="CP3962" i="2"/>
  <c r="CP3963" i="2"/>
  <c r="CP3964" i="2"/>
  <c r="CP3965" i="2"/>
  <c r="CP3966" i="2"/>
  <c r="CP3967" i="2"/>
  <c r="CP3968" i="2"/>
  <c r="CP3969" i="2"/>
  <c r="CP3970" i="2"/>
  <c r="CP3971" i="2"/>
  <c r="CP3972" i="2"/>
  <c r="CP3973" i="2"/>
  <c r="CP3974" i="2"/>
  <c r="CP3975" i="2"/>
  <c r="CP3976" i="2"/>
  <c r="CP3977" i="2"/>
  <c r="CP3978" i="2"/>
  <c r="CP3979" i="2"/>
  <c r="CP3980" i="2"/>
  <c r="CP3981" i="2"/>
  <c r="CP3982" i="2"/>
  <c r="CP3983" i="2"/>
  <c r="CP3984" i="2"/>
  <c r="CP3985" i="2"/>
  <c r="CP3986" i="2"/>
  <c r="CP3987" i="2"/>
  <c r="CP3988" i="2"/>
  <c r="CP3989" i="2"/>
  <c r="CP3990" i="2"/>
  <c r="CP3991" i="2"/>
  <c r="CP3992" i="2"/>
  <c r="CP3993" i="2"/>
  <c r="CP3994" i="2"/>
  <c r="CP3995" i="2"/>
  <c r="CP3996" i="2"/>
  <c r="CP3997" i="2"/>
  <c r="CP3998" i="2"/>
  <c r="CP3999" i="2"/>
  <c r="CP4000" i="2"/>
  <c r="CP4001" i="2"/>
  <c r="CP4002" i="2"/>
  <c r="CP4003" i="2"/>
  <c r="CP4004" i="2"/>
  <c r="CP4005" i="2"/>
  <c r="CP4006" i="2"/>
  <c r="CP4007" i="2"/>
  <c r="CP4008" i="2"/>
  <c r="CP4009" i="2"/>
  <c r="CP4010" i="2"/>
  <c r="CP4011" i="2"/>
  <c r="CP4012" i="2"/>
  <c r="CP4013" i="2"/>
  <c r="CP4014" i="2"/>
  <c r="CP4015" i="2"/>
  <c r="CP4016" i="2"/>
  <c r="CP4017" i="2"/>
  <c r="CP4018" i="2"/>
  <c r="CP4019" i="2"/>
  <c r="CP4020" i="2"/>
  <c r="CP4021" i="2"/>
  <c r="CP4022" i="2"/>
  <c r="CP4023" i="2"/>
  <c r="CP4024" i="2"/>
  <c r="CP4025" i="2"/>
  <c r="CP4026" i="2"/>
  <c r="CP4027" i="2"/>
  <c r="CP4028" i="2"/>
  <c r="CP4029" i="2"/>
  <c r="CP4030" i="2"/>
  <c r="CP4031" i="2"/>
  <c r="CP4032" i="2"/>
  <c r="CP4033" i="2"/>
  <c r="CP4034" i="2"/>
  <c r="CP4035" i="2"/>
  <c r="CP4036" i="2"/>
  <c r="CP4037" i="2"/>
  <c r="CP4038" i="2"/>
  <c r="CP4039" i="2"/>
  <c r="CP4040" i="2"/>
  <c r="CP4041" i="2"/>
  <c r="CP4042" i="2"/>
  <c r="CP4043" i="2"/>
  <c r="CP4044" i="2"/>
  <c r="CP4045" i="2"/>
  <c r="CP4046" i="2"/>
  <c r="CP4047" i="2"/>
  <c r="CP4048" i="2"/>
  <c r="CP4049" i="2"/>
  <c r="CP4050" i="2"/>
  <c r="CP4051" i="2"/>
  <c r="CP4052" i="2"/>
  <c r="CP4053" i="2"/>
  <c r="CP4054" i="2"/>
  <c r="CP4055" i="2"/>
  <c r="CP4056" i="2"/>
  <c r="CP4057" i="2"/>
  <c r="CP4058" i="2"/>
  <c r="CP4059" i="2"/>
  <c r="CP4060" i="2"/>
  <c r="CP4061" i="2"/>
  <c r="CP4062" i="2"/>
  <c r="CP4063" i="2"/>
  <c r="CP4064" i="2"/>
  <c r="CP4065" i="2"/>
  <c r="CP4066" i="2"/>
  <c r="CP4067" i="2"/>
  <c r="CP4068" i="2"/>
  <c r="CP4069" i="2"/>
  <c r="CP4070" i="2"/>
  <c r="CP4071" i="2"/>
  <c r="CP4072" i="2"/>
  <c r="CP4073" i="2"/>
  <c r="CP4074" i="2"/>
  <c r="CP4075" i="2"/>
  <c r="CP4076" i="2"/>
  <c r="CP4077" i="2"/>
  <c r="CP4078" i="2"/>
  <c r="CP4079" i="2"/>
  <c r="CP4080" i="2"/>
  <c r="CP4081" i="2"/>
  <c r="CP4082" i="2"/>
  <c r="CP4083" i="2"/>
  <c r="CP4084" i="2"/>
  <c r="CP4085" i="2"/>
  <c r="CP4086" i="2"/>
  <c r="CP4087" i="2"/>
  <c r="CP4088" i="2"/>
  <c r="CP4089" i="2"/>
  <c r="CP4090" i="2"/>
  <c r="CP4091" i="2"/>
  <c r="CP4092" i="2"/>
  <c r="CP4093" i="2"/>
  <c r="CP4094" i="2"/>
  <c r="CP4095" i="2"/>
  <c r="CP4096" i="2"/>
  <c r="CP4097" i="2"/>
  <c r="CP4098" i="2"/>
  <c r="CP4099" i="2"/>
  <c r="CP4100" i="2"/>
  <c r="CP4101" i="2"/>
  <c r="CP4102" i="2"/>
  <c r="CP4103" i="2"/>
  <c r="CP4104" i="2"/>
  <c r="CP4105" i="2"/>
  <c r="CP4106" i="2"/>
  <c r="CP4107" i="2"/>
  <c r="CP4108" i="2"/>
  <c r="CP4109" i="2"/>
  <c r="CP4110" i="2"/>
  <c r="CP4111" i="2"/>
  <c r="CP4112" i="2"/>
  <c r="CP4113" i="2"/>
  <c r="CP4114" i="2"/>
  <c r="CP4115" i="2"/>
  <c r="CP4116" i="2"/>
  <c r="CP4117" i="2"/>
  <c r="CP4118" i="2"/>
  <c r="CP4119" i="2"/>
  <c r="CP4120" i="2"/>
  <c r="CP4121" i="2"/>
  <c r="CP4122" i="2"/>
  <c r="CP4123" i="2"/>
  <c r="CP4124" i="2"/>
  <c r="CP4125" i="2"/>
  <c r="CP4126" i="2"/>
  <c r="CP4127" i="2"/>
  <c r="CP4128" i="2"/>
  <c r="CP4129" i="2"/>
  <c r="CP4130" i="2"/>
  <c r="CP4131" i="2"/>
  <c r="CP4132" i="2"/>
  <c r="CP4133" i="2"/>
  <c r="CP4134" i="2"/>
  <c r="CP4135" i="2"/>
  <c r="CP4136" i="2"/>
  <c r="CP4137" i="2"/>
  <c r="CP4138" i="2"/>
  <c r="CP4139" i="2"/>
  <c r="CP4140" i="2"/>
  <c r="CP4141" i="2"/>
  <c r="CP4142" i="2"/>
  <c r="CP4143" i="2"/>
  <c r="CP4144" i="2"/>
  <c r="CP4145" i="2"/>
  <c r="CP4146" i="2"/>
  <c r="CP4147" i="2"/>
  <c r="CP4148" i="2"/>
  <c r="CP4149" i="2"/>
  <c r="CP4150" i="2"/>
  <c r="CP4151" i="2"/>
  <c r="CP4152" i="2"/>
  <c r="CP4153" i="2"/>
  <c r="CP4154" i="2"/>
  <c r="CP4155" i="2"/>
  <c r="CP4156" i="2"/>
  <c r="CP4157" i="2"/>
  <c r="CP4158" i="2"/>
  <c r="CP4159" i="2"/>
  <c r="CP4160" i="2"/>
  <c r="CP4161" i="2"/>
  <c r="CP4162" i="2"/>
  <c r="CP4163" i="2"/>
  <c r="CP4164" i="2"/>
  <c r="CP4165" i="2"/>
  <c r="CP4166" i="2"/>
  <c r="CP4167" i="2"/>
  <c r="CP4168" i="2"/>
  <c r="CP4169" i="2"/>
  <c r="CP4170" i="2"/>
  <c r="CP4171" i="2"/>
  <c r="CP4172" i="2"/>
  <c r="CP4173" i="2"/>
  <c r="CP4174" i="2"/>
  <c r="CP4175" i="2"/>
  <c r="CP4176" i="2"/>
  <c r="CP4177" i="2"/>
  <c r="CP4178" i="2"/>
  <c r="CP4179" i="2"/>
  <c r="CP4180" i="2"/>
  <c r="CP4181" i="2"/>
  <c r="CP4182" i="2"/>
  <c r="CP4183" i="2"/>
  <c r="CP4184" i="2"/>
  <c r="CP4185" i="2"/>
  <c r="CP4186" i="2"/>
  <c r="CP4187" i="2"/>
  <c r="CP4188" i="2"/>
  <c r="CP4189" i="2"/>
  <c r="CP4190" i="2"/>
  <c r="CP4191" i="2"/>
  <c r="CP4192" i="2"/>
  <c r="CP4193" i="2"/>
  <c r="CP4194" i="2"/>
  <c r="CP4195" i="2"/>
  <c r="CP4196" i="2"/>
  <c r="CP4197" i="2"/>
  <c r="CP4198" i="2"/>
  <c r="CP4199" i="2"/>
  <c r="CP4200" i="2"/>
  <c r="CP4201" i="2"/>
  <c r="CP4202" i="2"/>
  <c r="CP4203" i="2"/>
  <c r="CP4204" i="2"/>
  <c r="CP4205" i="2"/>
  <c r="CP4206" i="2"/>
  <c r="CP4207" i="2"/>
  <c r="CP4208" i="2"/>
  <c r="CP4209" i="2"/>
  <c r="CP4210" i="2"/>
  <c r="CP4211" i="2"/>
  <c r="CP4212" i="2"/>
  <c r="CP4213" i="2"/>
  <c r="CP4214" i="2"/>
  <c r="CP4215" i="2"/>
  <c r="CP4216" i="2"/>
  <c r="CP4217" i="2"/>
  <c r="CP4218" i="2"/>
  <c r="CP4219" i="2"/>
  <c r="CP4220" i="2"/>
  <c r="CP4221" i="2"/>
  <c r="CP4222" i="2"/>
  <c r="CP4223" i="2"/>
  <c r="CP4224" i="2"/>
  <c r="CP4225" i="2"/>
  <c r="CP4226" i="2"/>
  <c r="CP4227" i="2"/>
  <c r="CP4228" i="2"/>
  <c r="CP4229" i="2"/>
  <c r="CP4230" i="2"/>
  <c r="CP4231" i="2"/>
  <c r="CP4232" i="2"/>
  <c r="CP4233" i="2"/>
  <c r="CP4234" i="2"/>
  <c r="CP4235" i="2"/>
  <c r="CP4236" i="2"/>
  <c r="CP4237" i="2"/>
  <c r="CP4238" i="2"/>
  <c r="CP4239" i="2"/>
  <c r="CP4240" i="2"/>
  <c r="CP4241" i="2"/>
  <c r="CP4242" i="2"/>
  <c r="CP4243" i="2"/>
  <c r="CP4244" i="2"/>
  <c r="CP4245" i="2"/>
  <c r="CP4246" i="2"/>
  <c r="CP4247" i="2"/>
  <c r="CP4248" i="2"/>
  <c r="CP4249" i="2"/>
  <c r="CP4250" i="2"/>
  <c r="CP4251" i="2"/>
  <c r="CP4252" i="2"/>
  <c r="CP4253" i="2"/>
  <c r="CP4254" i="2"/>
  <c r="CP4255" i="2"/>
  <c r="CP4256" i="2"/>
  <c r="CP4257" i="2"/>
  <c r="CP4258" i="2"/>
  <c r="CP4259" i="2"/>
  <c r="CP4260" i="2"/>
  <c r="CP4261" i="2"/>
  <c r="CP4262" i="2"/>
  <c r="CP4263" i="2"/>
  <c r="CP4264" i="2"/>
  <c r="CP4265" i="2"/>
  <c r="CP4266" i="2"/>
  <c r="CP4267" i="2"/>
  <c r="CP4268" i="2"/>
  <c r="CP4269" i="2"/>
  <c r="CP4270" i="2"/>
  <c r="CP4271" i="2"/>
  <c r="CP4272" i="2"/>
  <c r="CP4273" i="2"/>
  <c r="CP4274" i="2"/>
  <c r="CP4275" i="2"/>
  <c r="CP4276" i="2"/>
  <c r="CP4277" i="2"/>
  <c r="CP4278" i="2"/>
  <c r="CP4279" i="2"/>
  <c r="CP4280" i="2"/>
  <c r="CP4281" i="2"/>
  <c r="CP4282" i="2"/>
  <c r="CP4283" i="2"/>
  <c r="CP4284" i="2"/>
  <c r="CP4285" i="2"/>
  <c r="CP4286" i="2"/>
  <c r="CP4287" i="2"/>
  <c r="CP4288" i="2"/>
  <c r="CP4289" i="2"/>
  <c r="CP4290" i="2"/>
  <c r="CP4291" i="2"/>
  <c r="CP4292" i="2"/>
  <c r="CP4293" i="2"/>
  <c r="CP4294" i="2"/>
  <c r="CP4295" i="2"/>
  <c r="CP4296" i="2"/>
  <c r="CP4297" i="2"/>
  <c r="CP4298" i="2"/>
  <c r="CP4299" i="2"/>
  <c r="CP4300" i="2"/>
  <c r="CP4301" i="2"/>
  <c r="CP4302" i="2"/>
  <c r="CP4303" i="2"/>
  <c r="CP4304" i="2"/>
  <c r="CP4305" i="2"/>
  <c r="CP4306" i="2"/>
  <c r="CP4307" i="2"/>
  <c r="CP4308" i="2"/>
  <c r="CP4309" i="2"/>
  <c r="CP4310" i="2"/>
  <c r="CP4311" i="2"/>
  <c r="CP4312" i="2"/>
  <c r="CP4313" i="2"/>
  <c r="CP4314" i="2"/>
  <c r="CP4315" i="2"/>
  <c r="CP4316" i="2"/>
  <c r="CP4317" i="2"/>
  <c r="CP4318" i="2"/>
  <c r="CP4319" i="2"/>
  <c r="CP4320" i="2"/>
  <c r="CP4321" i="2"/>
  <c r="CP4322" i="2"/>
  <c r="CP4323" i="2"/>
  <c r="CP4324" i="2"/>
  <c r="CP4325" i="2"/>
  <c r="CP4326" i="2"/>
  <c r="CP4327" i="2"/>
  <c r="CP4328" i="2"/>
  <c r="CP4329" i="2"/>
  <c r="CP4330" i="2"/>
  <c r="CP4331" i="2"/>
  <c r="CP4332" i="2"/>
  <c r="CP4333" i="2"/>
  <c r="CP4334" i="2"/>
  <c r="CP4335" i="2"/>
  <c r="CP4336" i="2"/>
  <c r="CP4337" i="2"/>
  <c r="CP4338" i="2"/>
  <c r="CP4339" i="2"/>
  <c r="CP4340" i="2"/>
  <c r="CP4341" i="2"/>
  <c r="CP4342" i="2"/>
  <c r="CP4343" i="2"/>
  <c r="CP4344" i="2"/>
  <c r="CP4345" i="2"/>
  <c r="CP4346" i="2"/>
  <c r="CP4347" i="2"/>
  <c r="CP4348" i="2"/>
  <c r="CP4349" i="2"/>
  <c r="CP4350" i="2"/>
  <c r="CP4351" i="2"/>
  <c r="CP4352" i="2"/>
  <c r="CP4353" i="2"/>
  <c r="CP4354" i="2"/>
  <c r="CP4355" i="2"/>
  <c r="CP4356" i="2"/>
  <c r="CP4357" i="2"/>
  <c r="CP4358" i="2"/>
  <c r="CP4359" i="2"/>
  <c r="CP4360" i="2"/>
  <c r="CP4361" i="2"/>
  <c r="CP4362" i="2"/>
  <c r="CP4363" i="2"/>
  <c r="CP4364" i="2"/>
  <c r="CP4365" i="2"/>
  <c r="CP4366" i="2"/>
  <c r="CP4367" i="2"/>
  <c r="CP4368" i="2"/>
  <c r="CP4369" i="2"/>
  <c r="CP4370" i="2"/>
  <c r="CP4371" i="2"/>
  <c r="CP4372" i="2"/>
  <c r="CP4373" i="2"/>
  <c r="CP4374" i="2"/>
  <c r="CP4375" i="2"/>
  <c r="CP4376" i="2"/>
  <c r="CP4377" i="2"/>
  <c r="CP4378" i="2"/>
  <c r="CP4379" i="2"/>
  <c r="CP4380" i="2"/>
  <c r="CP4381" i="2"/>
  <c r="CP4382" i="2"/>
  <c r="CP4383" i="2"/>
  <c r="CP4384" i="2"/>
  <c r="CP4385" i="2"/>
  <c r="CP4386" i="2"/>
  <c r="CP4387" i="2"/>
  <c r="CP4388" i="2"/>
  <c r="CP4389" i="2"/>
  <c r="CP4390" i="2"/>
  <c r="CP4391" i="2"/>
  <c r="CP4392" i="2"/>
  <c r="CP4393" i="2"/>
  <c r="CP4394" i="2"/>
  <c r="CP4395" i="2"/>
  <c r="CP4396" i="2"/>
  <c r="CP4397" i="2"/>
  <c r="CP4398" i="2"/>
  <c r="CP4399" i="2"/>
  <c r="CP4400" i="2"/>
  <c r="CP4401" i="2"/>
  <c r="CP4402" i="2"/>
  <c r="CP4403" i="2"/>
  <c r="CP4404" i="2"/>
  <c r="CP4405" i="2"/>
  <c r="CP4406" i="2"/>
  <c r="CP4407" i="2"/>
  <c r="CP4408" i="2"/>
  <c r="CP4409" i="2"/>
  <c r="CP4410" i="2"/>
  <c r="CP4411" i="2"/>
  <c r="CP4412" i="2"/>
  <c r="CP4413" i="2"/>
  <c r="CP4414" i="2"/>
  <c r="CP4415" i="2"/>
  <c r="CP4416" i="2"/>
  <c r="CP4417" i="2"/>
  <c r="CP4418" i="2"/>
  <c r="CP4419" i="2"/>
  <c r="CP4420" i="2"/>
  <c r="CP4421" i="2"/>
  <c r="CP4422" i="2"/>
  <c r="CP4423" i="2"/>
  <c r="CP4424" i="2"/>
  <c r="CP4425" i="2"/>
  <c r="CP4426" i="2"/>
  <c r="CP4427" i="2"/>
  <c r="CP4428" i="2"/>
  <c r="CP4429" i="2"/>
  <c r="CP4430" i="2"/>
  <c r="CP4431" i="2"/>
  <c r="CP4432" i="2"/>
  <c r="CP4433" i="2"/>
  <c r="CP4434" i="2"/>
  <c r="CP4435" i="2"/>
  <c r="CP4436" i="2"/>
  <c r="CP4437" i="2"/>
  <c r="CP4438" i="2"/>
  <c r="CP4439" i="2"/>
  <c r="CP4440" i="2"/>
  <c r="CP4441" i="2"/>
  <c r="CP4442" i="2"/>
  <c r="CP4443" i="2"/>
  <c r="CP4444" i="2"/>
  <c r="CP4445" i="2"/>
  <c r="CP4446" i="2"/>
  <c r="CP4447" i="2"/>
  <c r="CP4448" i="2"/>
  <c r="CP4449" i="2"/>
  <c r="CP4450" i="2"/>
  <c r="CP4451" i="2"/>
  <c r="CP4452" i="2"/>
  <c r="CP4453" i="2"/>
  <c r="CP4454" i="2"/>
  <c r="CP4455" i="2"/>
  <c r="CP4456" i="2"/>
  <c r="CP4457" i="2"/>
  <c r="CP4458" i="2"/>
  <c r="CP4459" i="2"/>
  <c r="CP4460" i="2"/>
  <c r="CP4461" i="2"/>
  <c r="CP4462" i="2"/>
  <c r="CP4463" i="2"/>
  <c r="CP4464" i="2"/>
  <c r="CP4465" i="2"/>
  <c r="CP4466" i="2"/>
  <c r="CP4467" i="2"/>
  <c r="CP4468" i="2"/>
  <c r="CP4469" i="2"/>
  <c r="CP4470" i="2"/>
  <c r="CP4471" i="2"/>
  <c r="CP4472" i="2"/>
  <c r="CP4473" i="2"/>
  <c r="CP4474" i="2"/>
  <c r="CP4475" i="2"/>
  <c r="CP4476" i="2"/>
  <c r="CP4477" i="2"/>
  <c r="CP4478" i="2"/>
  <c r="CP4479" i="2"/>
  <c r="CP4480" i="2"/>
  <c r="CP4481" i="2"/>
  <c r="CP4482" i="2"/>
  <c r="CP4483" i="2"/>
  <c r="CP4484" i="2"/>
  <c r="CP4485" i="2"/>
  <c r="CP4486" i="2"/>
  <c r="CP4487" i="2"/>
  <c r="CP4488" i="2"/>
  <c r="CP4489" i="2"/>
  <c r="CP4490" i="2"/>
  <c r="CP4491" i="2"/>
  <c r="CP4492" i="2"/>
  <c r="CP4493" i="2"/>
  <c r="CP4494" i="2"/>
  <c r="CP4495" i="2"/>
  <c r="CP4496" i="2"/>
  <c r="CP4497" i="2"/>
  <c r="CP4498" i="2"/>
  <c r="CP4499" i="2"/>
  <c r="CP4500" i="2"/>
  <c r="CP4501" i="2"/>
  <c r="CP4502" i="2"/>
  <c r="CP4503" i="2"/>
  <c r="CP4504" i="2"/>
  <c r="CP4505" i="2"/>
  <c r="CP4506" i="2"/>
  <c r="CP4507" i="2"/>
  <c r="CP4508" i="2"/>
  <c r="CP4509" i="2"/>
  <c r="CP4510" i="2"/>
  <c r="CP4511" i="2"/>
  <c r="CP4512" i="2"/>
  <c r="CP4513" i="2"/>
  <c r="CP4514" i="2"/>
  <c r="CP4515" i="2"/>
  <c r="CP4516" i="2"/>
  <c r="CP4517" i="2"/>
  <c r="CP4518" i="2"/>
  <c r="CP4519" i="2"/>
  <c r="CP4520" i="2"/>
  <c r="CP4521" i="2"/>
  <c r="CP4522" i="2"/>
  <c r="CP4523" i="2"/>
  <c r="CP4524" i="2"/>
  <c r="CP4525" i="2"/>
  <c r="CP4526" i="2"/>
  <c r="CP4527" i="2"/>
  <c r="CP4528" i="2"/>
  <c r="CP4529" i="2"/>
  <c r="CP4530" i="2"/>
  <c r="CP4531" i="2"/>
  <c r="CP4532" i="2"/>
  <c r="CP4533" i="2"/>
  <c r="CP4534" i="2"/>
  <c r="CP4535" i="2"/>
  <c r="CP4536" i="2"/>
  <c r="CP4537" i="2"/>
  <c r="CP4538" i="2"/>
  <c r="CP4539" i="2"/>
  <c r="CP4540" i="2"/>
  <c r="CP4541" i="2"/>
  <c r="CP4542" i="2"/>
  <c r="CP4543" i="2"/>
  <c r="CP4544" i="2"/>
  <c r="CP4545" i="2"/>
  <c r="CP4546" i="2"/>
  <c r="CP4547" i="2"/>
  <c r="CP4548" i="2"/>
  <c r="CP4549" i="2"/>
  <c r="CP4550" i="2"/>
  <c r="CP4551" i="2"/>
  <c r="CP4552" i="2"/>
  <c r="CP4553" i="2"/>
  <c r="CP4554" i="2"/>
  <c r="CP4555" i="2"/>
  <c r="CP4556" i="2"/>
  <c r="CP4557" i="2"/>
  <c r="CP4558" i="2"/>
  <c r="CP4559" i="2"/>
  <c r="CP4560" i="2"/>
  <c r="CP4561" i="2"/>
  <c r="CP4562" i="2"/>
  <c r="CP4563" i="2"/>
  <c r="CP4564" i="2"/>
  <c r="CP4565" i="2"/>
  <c r="CP4566" i="2"/>
  <c r="CP4567" i="2"/>
  <c r="CP4568" i="2"/>
  <c r="CP4569" i="2"/>
  <c r="CP4570" i="2"/>
  <c r="CP4571" i="2"/>
  <c r="CP4572" i="2"/>
  <c r="CP4573" i="2"/>
  <c r="CP4574" i="2"/>
  <c r="CP4575" i="2"/>
  <c r="CP4576" i="2"/>
  <c r="CP4577" i="2"/>
  <c r="CP4578" i="2"/>
  <c r="CP4579" i="2"/>
  <c r="CP4580" i="2"/>
  <c r="CP4581" i="2"/>
  <c r="CP4582" i="2"/>
  <c r="CP4583" i="2"/>
  <c r="CP4584" i="2"/>
  <c r="CP4585" i="2"/>
  <c r="CP4586" i="2"/>
  <c r="CP4587" i="2"/>
  <c r="CP4588" i="2"/>
  <c r="CP4589" i="2"/>
  <c r="CP4590" i="2"/>
  <c r="CP4591" i="2"/>
  <c r="CP4592" i="2"/>
  <c r="CP4593" i="2"/>
  <c r="CP4594" i="2"/>
  <c r="CP4595" i="2"/>
  <c r="CP4596" i="2"/>
  <c r="CP4597" i="2"/>
  <c r="CP4598" i="2"/>
  <c r="CP4599" i="2"/>
  <c r="CP4600" i="2"/>
  <c r="CP4601" i="2"/>
  <c r="CP4602" i="2"/>
  <c r="CP4603" i="2"/>
  <c r="CP4604" i="2"/>
  <c r="CP4605" i="2"/>
  <c r="CP4606" i="2"/>
  <c r="CP4607" i="2"/>
  <c r="CP4608" i="2"/>
  <c r="CP4609" i="2"/>
  <c r="CP4610" i="2"/>
  <c r="CP4611" i="2"/>
  <c r="CP4612" i="2"/>
  <c r="CP4613" i="2"/>
  <c r="CP4614" i="2"/>
  <c r="CP4615" i="2"/>
  <c r="CP4616" i="2"/>
  <c r="CP4617" i="2"/>
  <c r="CP4618" i="2"/>
  <c r="CP4619" i="2"/>
  <c r="CP4620" i="2"/>
  <c r="CP4621" i="2"/>
  <c r="CP4622" i="2"/>
  <c r="CP4623" i="2"/>
  <c r="CP4624" i="2"/>
  <c r="CP4625" i="2"/>
  <c r="CP4626" i="2"/>
  <c r="CP4627" i="2"/>
  <c r="CP4628" i="2"/>
  <c r="CP4629" i="2"/>
  <c r="CP4630" i="2"/>
  <c r="CP4631" i="2"/>
  <c r="CP4632" i="2"/>
  <c r="CP4633" i="2"/>
  <c r="CP4634" i="2"/>
  <c r="CP4635" i="2"/>
  <c r="CP4636" i="2"/>
  <c r="CP4637" i="2"/>
  <c r="CP4638" i="2"/>
  <c r="CP4639" i="2"/>
  <c r="CP4640" i="2"/>
  <c r="CP4641" i="2"/>
  <c r="CP4642" i="2"/>
  <c r="CP4643" i="2"/>
  <c r="CP4644" i="2"/>
  <c r="CP4645" i="2"/>
  <c r="CP4646" i="2"/>
  <c r="CP4647" i="2"/>
  <c r="CP4648" i="2"/>
  <c r="CP4649" i="2"/>
  <c r="CP4650" i="2"/>
  <c r="CP4651" i="2"/>
  <c r="CP4652" i="2"/>
  <c r="CP4653" i="2"/>
  <c r="CP4654" i="2"/>
  <c r="CP4655" i="2"/>
  <c r="CP4656" i="2"/>
  <c r="CP4657" i="2"/>
  <c r="CP4658" i="2"/>
  <c r="CP4659" i="2"/>
  <c r="CP4660" i="2"/>
  <c r="CP4661" i="2"/>
  <c r="CP4662" i="2"/>
  <c r="CP4663" i="2"/>
  <c r="CP4664" i="2"/>
  <c r="CP4665" i="2"/>
  <c r="CP4666" i="2"/>
  <c r="CP4667" i="2"/>
  <c r="CP4668" i="2"/>
  <c r="CP4669" i="2"/>
  <c r="CP4670" i="2"/>
  <c r="CP4671" i="2"/>
  <c r="CP4672" i="2"/>
  <c r="CP4673" i="2"/>
  <c r="CP4674" i="2"/>
  <c r="CP4675" i="2"/>
  <c r="CP4676" i="2"/>
  <c r="CP4677" i="2"/>
  <c r="CP4678" i="2"/>
  <c r="CP4679" i="2"/>
  <c r="CP4680" i="2"/>
  <c r="CP4681" i="2"/>
  <c r="CP4682" i="2"/>
  <c r="CP4683" i="2"/>
  <c r="CP4684" i="2"/>
  <c r="CP4685" i="2"/>
  <c r="CP4686" i="2"/>
  <c r="CP4687" i="2"/>
  <c r="CP4688" i="2"/>
  <c r="CP4689" i="2"/>
  <c r="CP4690" i="2"/>
  <c r="CP4691" i="2"/>
  <c r="CP4692" i="2"/>
  <c r="CP4693" i="2"/>
  <c r="CP4694" i="2"/>
  <c r="CP4695" i="2"/>
  <c r="CP4696" i="2"/>
  <c r="CP4697" i="2"/>
  <c r="CP4698" i="2"/>
  <c r="CP4699" i="2"/>
  <c r="CP4700" i="2"/>
  <c r="CP4701" i="2"/>
  <c r="CP4702" i="2"/>
  <c r="CP4703" i="2"/>
  <c r="CP4704" i="2"/>
  <c r="CP4705" i="2"/>
  <c r="CP4706" i="2"/>
  <c r="CP4707" i="2"/>
  <c r="CP4708" i="2"/>
  <c r="CP4709" i="2"/>
  <c r="CP4710" i="2"/>
  <c r="CP4711" i="2"/>
  <c r="CP4712" i="2"/>
  <c r="CP4713" i="2"/>
  <c r="CP4714" i="2"/>
  <c r="CP4715" i="2"/>
  <c r="CP4716" i="2"/>
  <c r="CP4717" i="2"/>
  <c r="CP4718" i="2"/>
  <c r="CP4719" i="2"/>
  <c r="CP4720" i="2"/>
  <c r="CP4721" i="2"/>
  <c r="CP4722" i="2"/>
  <c r="CP4723" i="2"/>
  <c r="CP4724" i="2"/>
  <c r="CP4725" i="2"/>
  <c r="CP4726" i="2"/>
  <c r="CP4727" i="2"/>
  <c r="CP4728" i="2"/>
  <c r="CP4729" i="2"/>
  <c r="CP4730" i="2"/>
  <c r="CP4731" i="2"/>
  <c r="CP4732" i="2"/>
  <c r="CP4733" i="2"/>
  <c r="CP4734" i="2"/>
  <c r="CP4735" i="2"/>
  <c r="CP4736" i="2"/>
  <c r="CP4737" i="2"/>
  <c r="CP4738" i="2"/>
  <c r="CP4739" i="2"/>
  <c r="CP4740" i="2"/>
  <c r="CP4741" i="2"/>
  <c r="CP4742" i="2"/>
  <c r="CP4743" i="2"/>
  <c r="CP4744" i="2"/>
  <c r="CP4745" i="2"/>
  <c r="CP4746" i="2"/>
  <c r="CP4747" i="2"/>
  <c r="CP4748" i="2"/>
  <c r="CP4749" i="2"/>
  <c r="CP4750" i="2"/>
  <c r="CP4751" i="2"/>
  <c r="CP4752" i="2"/>
  <c r="CP4753" i="2"/>
  <c r="CP4754" i="2"/>
  <c r="CP4755" i="2"/>
  <c r="CP4756" i="2"/>
  <c r="CP4757" i="2"/>
  <c r="CP4758" i="2"/>
  <c r="CP4759" i="2"/>
  <c r="CP4760" i="2"/>
  <c r="CP4761" i="2"/>
  <c r="CP4762" i="2"/>
  <c r="CP4763" i="2"/>
  <c r="CP4764" i="2"/>
  <c r="CP4765" i="2"/>
  <c r="CP4766" i="2"/>
  <c r="CP4767" i="2"/>
  <c r="CP4768" i="2"/>
  <c r="CP4769" i="2"/>
  <c r="CP4770" i="2"/>
  <c r="CP4771" i="2"/>
  <c r="CP4772" i="2"/>
  <c r="CP4773" i="2"/>
  <c r="CP4774" i="2"/>
  <c r="CP4775" i="2"/>
  <c r="CP4776" i="2"/>
  <c r="CP4777" i="2"/>
  <c r="CP4778" i="2"/>
  <c r="CP4779" i="2"/>
  <c r="CP4780" i="2"/>
  <c r="CP4781" i="2"/>
  <c r="CP4782" i="2"/>
  <c r="CP4783" i="2"/>
  <c r="CP4784" i="2"/>
  <c r="CP4785" i="2"/>
  <c r="CP4786" i="2"/>
  <c r="CP4787" i="2"/>
  <c r="CP4788" i="2"/>
  <c r="CP4789" i="2"/>
  <c r="CP4790" i="2"/>
  <c r="CP4791" i="2"/>
  <c r="CP4792" i="2"/>
  <c r="CP4793" i="2"/>
  <c r="CP4794" i="2"/>
  <c r="CP4795" i="2"/>
  <c r="CP4796" i="2"/>
  <c r="CP4797" i="2"/>
  <c r="CP4798" i="2"/>
  <c r="CP4799" i="2"/>
  <c r="CP4800" i="2"/>
  <c r="CP4801" i="2"/>
  <c r="CP4802" i="2"/>
  <c r="CP4803" i="2"/>
  <c r="CP4804" i="2"/>
  <c r="CP4805" i="2"/>
  <c r="CP4806" i="2"/>
  <c r="CP4807" i="2"/>
  <c r="CP4808" i="2"/>
  <c r="CP4809" i="2"/>
  <c r="CP4810" i="2"/>
  <c r="CP4811" i="2"/>
  <c r="CP4812" i="2"/>
  <c r="CP4813" i="2"/>
  <c r="CP4814" i="2"/>
  <c r="CP4815" i="2"/>
  <c r="CP4816" i="2"/>
  <c r="CP4817" i="2"/>
  <c r="CP4818" i="2"/>
  <c r="CP4819" i="2"/>
  <c r="CP4820" i="2"/>
  <c r="CP4821" i="2"/>
  <c r="CP4822" i="2"/>
  <c r="CP4823" i="2"/>
  <c r="CP4824" i="2"/>
  <c r="CP4825" i="2"/>
  <c r="CP4826" i="2"/>
  <c r="CP4827" i="2"/>
  <c r="CP4828" i="2"/>
  <c r="CP4829" i="2"/>
  <c r="CP4830" i="2"/>
  <c r="CP4831" i="2"/>
  <c r="CP4832" i="2"/>
  <c r="CP4833" i="2"/>
  <c r="CP4834" i="2"/>
  <c r="CP4835" i="2"/>
  <c r="CP4836" i="2"/>
  <c r="CP4837" i="2"/>
  <c r="CP4838" i="2"/>
  <c r="CP4839" i="2"/>
  <c r="CP4840" i="2"/>
  <c r="CP4841" i="2"/>
  <c r="CP4842" i="2"/>
  <c r="CP4843" i="2"/>
  <c r="CP4844" i="2"/>
  <c r="CP4845" i="2"/>
  <c r="CP4846" i="2"/>
  <c r="CP4847" i="2"/>
  <c r="CP4848" i="2"/>
  <c r="CP4849" i="2"/>
  <c r="CP4850" i="2"/>
  <c r="CP4851" i="2"/>
  <c r="CP4852" i="2"/>
  <c r="CP4853" i="2"/>
  <c r="CP4854" i="2"/>
  <c r="CP4855" i="2"/>
  <c r="CP4856" i="2"/>
  <c r="CP4857" i="2"/>
  <c r="CP4858" i="2"/>
  <c r="CP4859" i="2"/>
  <c r="CP4860" i="2"/>
  <c r="CP4861" i="2"/>
  <c r="CP4862" i="2"/>
  <c r="CP4863" i="2"/>
  <c r="CP4864" i="2"/>
  <c r="CP4865" i="2"/>
  <c r="CP4866" i="2"/>
  <c r="CP4867" i="2"/>
  <c r="CP4868" i="2"/>
  <c r="CP4869" i="2"/>
  <c r="CP4870" i="2"/>
  <c r="CP4871" i="2"/>
  <c r="CP4872" i="2"/>
  <c r="CP4873" i="2"/>
  <c r="CP4874" i="2"/>
  <c r="CP4875" i="2"/>
  <c r="CP4876" i="2"/>
  <c r="CP4877" i="2"/>
  <c r="CP4878" i="2"/>
  <c r="CP4879" i="2"/>
  <c r="CP4880" i="2"/>
  <c r="CP4881" i="2"/>
  <c r="CP4882" i="2"/>
  <c r="CP4883" i="2"/>
  <c r="CP4884" i="2"/>
  <c r="CP4885" i="2"/>
  <c r="CP4886" i="2"/>
  <c r="CP4887" i="2"/>
  <c r="CP4888" i="2"/>
  <c r="CP4889" i="2"/>
  <c r="CP4890" i="2"/>
  <c r="CP4891" i="2"/>
  <c r="CP4892" i="2"/>
  <c r="CP4893" i="2"/>
  <c r="CP4894" i="2"/>
  <c r="CP4895" i="2"/>
  <c r="CP4896" i="2"/>
  <c r="CP4897" i="2"/>
  <c r="CP4898" i="2"/>
  <c r="CP4899" i="2"/>
  <c r="CP4900" i="2"/>
  <c r="CP4901" i="2"/>
  <c r="CP4902" i="2"/>
  <c r="CP4903" i="2"/>
  <c r="CP4904" i="2"/>
  <c r="CP4905" i="2"/>
  <c r="CP4906" i="2"/>
  <c r="CP4907" i="2"/>
  <c r="CP4908" i="2"/>
  <c r="CP4909" i="2"/>
  <c r="CP4910" i="2"/>
  <c r="CP4911" i="2"/>
  <c r="CP4912" i="2"/>
  <c r="CP4913" i="2"/>
  <c r="CP4914" i="2"/>
  <c r="CP4915" i="2"/>
  <c r="CP4916" i="2"/>
  <c r="CP4917" i="2"/>
  <c r="CP4918" i="2"/>
  <c r="CP4919" i="2"/>
  <c r="CP4920" i="2"/>
  <c r="CP4921" i="2"/>
  <c r="CP4922" i="2"/>
  <c r="CP4923" i="2"/>
  <c r="CP4924" i="2"/>
  <c r="CP4925" i="2"/>
  <c r="CP4926" i="2"/>
  <c r="CP4927" i="2"/>
  <c r="CP4928" i="2"/>
  <c r="CP4929" i="2"/>
  <c r="CP4930" i="2"/>
  <c r="CP4931" i="2"/>
  <c r="CP4932" i="2"/>
  <c r="CP4933" i="2"/>
  <c r="CP4934" i="2"/>
  <c r="CP4935" i="2"/>
  <c r="CP4936" i="2"/>
  <c r="CP4937" i="2"/>
  <c r="CP4938" i="2"/>
  <c r="CP4939" i="2"/>
  <c r="CP4940" i="2"/>
  <c r="CP4941" i="2"/>
  <c r="CP4942" i="2"/>
  <c r="CP4943" i="2"/>
  <c r="CP4944" i="2"/>
  <c r="CP4945" i="2"/>
  <c r="CP4946" i="2"/>
  <c r="CP4947" i="2"/>
  <c r="CP4948" i="2"/>
  <c r="CP4949" i="2"/>
  <c r="CP4950" i="2"/>
  <c r="CP4951" i="2"/>
  <c r="CP4952" i="2"/>
  <c r="CP4953" i="2"/>
  <c r="CP4954" i="2"/>
  <c r="CP4955" i="2"/>
  <c r="CP4956" i="2"/>
  <c r="CP4957" i="2"/>
  <c r="CP4958" i="2"/>
  <c r="CP4959" i="2"/>
  <c r="CP4960" i="2"/>
  <c r="CP4961" i="2"/>
  <c r="CP4962" i="2"/>
  <c r="CP4963" i="2"/>
  <c r="CP4964" i="2"/>
  <c r="CP4965" i="2"/>
  <c r="CP4966" i="2"/>
  <c r="CP4967" i="2"/>
  <c r="CP4968" i="2"/>
  <c r="CP4969" i="2"/>
  <c r="CP4970" i="2"/>
  <c r="CP4971" i="2"/>
  <c r="CP4972" i="2"/>
  <c r="CP4973" i="2"/>
  <c r="CP4974" i="2"/>
  <c r="CP4975" i="2"/>
  <c r="CP4976" i="2"/>
  <c r="CP4977" i="2"/>
  <c r="CP4978" i="2"/>
  <c r="CP4979" i="2"/>
  <c r="CP4980" i="2"/>
  <c r="CP4981" i="2"/>
  <c r="CP4982" i="2"/>
  <c r="CP4983" i="2"/>
  <c r="CP4984" i="2"/>
  <c r="CP4985" i="2"/>
  <c r="CP4986" i="2"/>
  <c r="CP4987" i="2"/>
  <c r="CP4988" i="2"/>
  <c r="CP4989" i="2"/>
  <c r="CP4990" i="2"/>
  <c r="CP4991" i="2"/>
  <c r="CP4992" i="2"/>
  <c r="CP4993" i="2"/>
  <c r="CP4994" i="2"/>
  <c r="CP4995" i="2"/>
  <c r="CP4996" i="2"/>
  <c r="CP4997" i="2"/>
  <c r="CP4998" i="2"/>
  <c r="CP4999" i="2"/>
  <c r="CP5000" i="2"/>
  <c r="CP5001" i="2"/>
  <c r="CP5002" i="2"/>
  <c r="CP5003" i="2"/>
  <c r="CP5004" i="2"/>
  <c r="CP5005" i="2"/>
  <c r="CP5006" i="2"/>
  <c r="CP5007" i="2"/>
  <c r="CP5008" i="2"/>
  <c r="CP5009" i="2"/>
  <c r="CP5010" i="2"/>
  <c r="CP5011" i="2"/>
  <c r="CP5012" i="2"/>
  <c r="CP5013" i="2"/>
  <c r="CP5014" i="2"/>
  <c r="CP5015" i="2"/>
  <c r="CP5016" i="2"/>
  <c r="CP5017" i="2"/>
  <c r="CP5018" i="2"/>
  <c r="CP5019" i="2"/>
  <c r="CP5020" i="2"/>
  <c r="CP5021" i="2"/>
  <c r="CP5022" i="2"/>
  <c r="CP5023" i="2"/>
  <c r="CP5024" i="2"/>
  <c r="CP5025" i="2"/>
  <c r="CP5026" i="2"/>
  <c r="CP5027" i="2"/>
  <c r="CP5028" i="2"/>
  <c r="CP5029" i="2"/>
  <c r="CP5030" i="2"/>
  <c r="CP5031" i="2"/>
  <c r="CP5032" i="2"/>
  <c r="CP5033" i="2"/>
  <c r="CP5034" i="2"/>
  <c r="CP5035" i="2"/>
  <c r="CP5036" i="2"/>
  <c r="CP5037" i="2"/>
  <c r="CP5038" i="2"/>
  <c r="CP5039" i="2"/>
  <c r="CP5040" i="2"/>
  <c r="CP5041" i="2"/>
  <c r="CP5042" i="2"/>
  <c r="CP5043" i="2"/>
  <c r="CP5044" i="2"/>
  <c r="CP5045" i="2"/>
  <c r="CP5046" i="2"/>
  <c r="CP5047" i="2"/>
  <c r="CP5048" i="2"/>
  <c r="CP5049" i="2"/>
  <c r="CP5050" i="2"/>
  <c r="CP5051" i="2"/>
  <c r="CP5052" i="2"/>
  <c r="CP5053" i="2"/>
  <c r="CP5054" i="2"/>
  <c r="CP5055" i="2"/>
  <c r="CP5056" i="2"/>
  <c r="CP5057" i="2"/>
  <c r="CP5058" i="2"/>
  <c r="CP5059" i="2"/>
  <c r="CP5060" i="2"/>
  <c r="CP5061" i="2"/>
  <c r="CP5062" i="2"/>
  <c r="CP5063" i="2"/>
  <c r="CP5064" i="2"/>
  <c r="CP5065" i="2"/>
  <c r="CP5066" i="2"/>
  <c r="CP5067" i="2"/>
  <c r="CP5068" i="2"/>
  <c r="CP5069" i="2"/>
  <c r="CP5070" i="2"/>
  <c r="CP5071" i="2"/>
  <c r="CP5072" i="2"/>
  <c r="CP5073" i="2"/>
  <c r="CP5074" i="2"/>
  <c r="CP5075" i="2"/>
  <c r="CP5076" i="2"/>
  <c r="CP5077" i="2"/>
  <c r="CP5078" i="2"/>
  <c r="CP5079" i="2"/>
  <c r="CP5080" i="2"/>
  <c r="CP5081" i="2"/>
  <c r="CP5082" i="2"/>
  <c r="CP5083" i="2"/>
  <c r="CP5084" i="2"/>
  <c r="CP5085" i="2"/>
  <c r="CP5086" i="2"/>
  <c r="CP5087" i="2"/>
  <c r="CP5088" i="2"/>
  <c r="CP5089" i="2"/>
  <c r="CP5090" i="2"/>
  <c r="CP5091" i="2"/>
  <c r="CP5092" i="2"/>
  <c r="CP5093" i="2"/>
  <c r="CP5094" i="2"/>
  <c r="CP5095" i="2"/>
  <c r="CP5096" i="2"/>
  <c r="CP5097" i="2"/>
  <c r="CP5098" i="2"/>
  <c r="CP5099" i="2"/>
  <c r="CP5100" i="2"/>
  <c r="CP5101" i="2"/>
  <c r="CP5102" i="2"/>
  <c r="CP5103" i="2"/>
  <c r="CP5104" i="2"/>
  <c r="CP5105" i="2"/>
  <c r="CP5106" i="2"/>
  <c r="CP5107" i="2"/>
  <c r="CP5108" i="2"/>
  <c r="CP5109" i="2"/>
  <c r="CP5110" i="2"/>
  <c r="CP5111" i="2"/>
  <c r="CP5112" i="2"/>
  <c r="CP5113" i="2"/>
  <c r="CP5114" i="2"/>
  <c r="CP5115" i="2"/>
  <c r="CP5116" i="2"/>
  <c r="CP5117" i="2"/>
  <c r="CP5118" i="2"/>
  <c r="CP5119" i="2"/>
  <c r="CP5120" i="2"/>
  <c r="CP5121" i="2"/>
  <c r="CP5122" i="2"/>
  <c r="CP5123" i="2"/>
  <c r="CP5124" i="2"/>
  <c r="CP5125" i="2"/>
  <c r="CP5126" i="2"/>
  <c r="CP5127" i="2"/>
  <c r="CP5128" i="2"/>
  <c r="CP5129" i="2"/>
  <c r="CP5130" i="2"/>
  <c r="CP5131" i="2"/>
  <c r="CP5132" i="2"/>
  <c r="CP5133" i="2"/>
  <c r="CP5134" i="2"/>
  <c r="CP5135" i="2"/>
  <c r="CP5136" i="2"/>
  <c r="CP5137" i="2"/>
  <c r="CP5138" i="2"/>
  <c r="CP5139" i="2"/>
  <c r="CP5140" i="2"/>
  <c r="CP5141" i="2"/>
  <c r="CP5142" i="2"/>
  <c r="CP5143" i="2"/>
  <c r="CP5144" i="2"/>
  <c r="CP5145" i="2"/>
  <c r="CP5146" i="2"/>
  <c r="CP5147" i="2"/>
  <c r="CP5148" i="2"/>
  <c r="CP5149" i="2"/>
  <c r="CP5150" i="2"/>
  <c r="CP5151" i="2"/>
  <c r="CP5152" i="2"/>
  <c r="CP5153" i="2"/>
  <c r="CP5154" i="2"/>
  <c r="CP5155" i="2"/>
  <c r="CP5156" i="2"/>
  <c r="CP5157" i="2"/>
  <c r="CP5158" i="2"/>
  <c r="CP5159" i="2"/>
  <c r="CP5160" i="2"/>
  <c r="CP5161" i="2"/>
  <c r="CP5162" i="2"/>
  <c r="CP5163" i="2"/>
  <c r="CP5164" i="2"/>
  <c r="CP5165" i="2"/>
  <c r="CP5166" i="2"/>
  <c r="CP5167" i="2"/>
  <c r="CP5168" i="2"/>
  <c r="CP5169" i="2"/>
  <c r="CP5170" i="2"/>
  <c r="CP5171" i="2"/>
  <c r="CP5172" i="2"/>
  <c r="CP5173" i="2"/>
  <c r="CP5174" i="2"/>
  <c r="CP5175" i="2"/>
  <c r="CP5176" i="2"/>
  <c r="CP5177" i="2"/>
  <c r="CP5178" i="2"/>
  <c r="CP5179" i="2"/>
  <c r="CP5180" i="2"/>
  <c r="CP5181" i="2"/>
  <c r="CP5182" i="2"/>
  <c r="CP5183" i="2"/>
  <c r="CP5184" i="2"/>
  <c r="CP5185" i="2"/>
  <c r="CP5186" i="2"/>
  <c r="CP5187" i="2"/>
  <c r="CP5188" i="2"/>
  <c r="CP5189" i="2"/>
  <c r="CP5190" i="2"/>
  <c r="CP5191" i="2"/>
  <c r="CP5192" i="2"/>
  <c r="CP5193" i="2"/>
  <c r="CP5194" i="2"/>
  <c r="CP5195" i="2"/>
  <c r="CP5196" i="2"/>
  <c r="CP5197" i="2"/>
  <c r="CP5198" i="2"/>
  <c r="CP5199" i="2"/>
  <c r="CP5200" i="2"/>
  <c r="CP5201" i="2"/>
  <c r="CP5202" i="2"/>
  <c r="CP5203" i="2"/>
  <c r="CP5204" i="2"/>
  <c r="CP5205" i="2"/>
  <c r="CP5206" i="2"/>
  <c r="CP5207" i="2"/>
  <c r="CP5208" i="2"/>
  <c r="CP5209" i="2"/>
  <c r="CP5210" i="2"/>
  <c r="CP5211" i="2"/>
  <c r="CP5212" i="2"/>
  <c r="CP5213" i="2"/>
  <c r="CP5214" i="2"/>
  <c r="CP5215" i="2"/>
  <c r="CP5216" i="2"/>
  <c r="CP5217" i="2"/>
  <c r="CP5218" i="2"/>
  <c r="CP5219" i="2"/>
  <c r="CP5220" i="2"/>
  <c r="CP5221" i="2"/>
  <c r="CP5222" i="2"/>
  <c r="CP5223" i="2"/>
  <c r="CP5224" i="2"/>
  <c r="CP5225" i="2"/>
  <c r="CP5226" i="2"/>
  <c r="CP5227" i="2"/>
  <c r="CP5228" i="2"/>
  <c r="CP5229" i="2"/>
  <c r="CP5230" i="2"/>
  <c r="CP5231" i="2"/>
  <c r="CP5232" i="2"/>
  <c r="CP5233" i="2"/>
  <c r="CP5234" i="2"/>
  <c r="CP5235" i="2"/>
  <c r="CP5236" i="2"/>
  <c r="CP5237" i="2"/>
  <c r="CP5238" i="2"/>
  <c r="CP5239" i="2"/>
  <c r="CP5240" i="2"/>
  <c r="CP5241" i="2"/>
  <c r="CP5242" i="2"/>
  <c r="CP5243" i="2"/>
  <c r="CP5244" i="2"/>
  <c r="CP5245" i="2"/>
  <c r="CP5246" i="2"/>
  <c r="CP5247" i="2"/>
  <c r="CP5248" i="2"/>
  <c r="CP5249" i="2"/>
  <c r="CP5250" i="2"/>
  <c r="CP5251" i="2"/>
  <c r="CP5252" i="2"/>
  <c r="CP5253" i="2"/>
  <c r="CP5254" i="2"/>
  <c r="CP5255" i="2"/>
  <c r="CP5256" i="2"/>
  <c r="CP5257" i="2"/>
  <c r="CP5258" i="2"/>
  <c r="CP5259" i="2"/>
  <c r="CP5260" i="2"/>
  <c r="CP5261" i="2"/>
  <c r="CP5262" i="2"/>
  <c r="CP5263" i="2"/>
  <c r="CP5264" i="2"/>
  <c r="CP5265" i="2"/>
  <c r="CP5266" i="2"/>
  <c r="CP5267" i="2"/>
  <c r="CP5268" i="2"/>
  <c r="CP5269" i="2"/>
  <c r="CP5270" i="2"/>
  <c r="CP5271" i="2"/>
  <c r="CP5272" i="2"/>
  <c r="CP5273" i="2"/>
  <c r="CP5274" i="2"/>
  <c r="CP5275" i="2"/>
  <c r="CP5276" i="2"/>
  <c r="CP5277" i="2"/>
  <c r="CP5278" i="2"/>
  <c r="CP5279" i="2"/>
  <c r="CP5280" i="2"/>
  <c r="CP5281" i="2"/>
  <c r="CP5282" i="2"/>
  <c r="CP5283" i="2"/>
  <c r="CP5284" i="2"/>
  <c r="CP5285" i="2"/>
  <c r="CP5286" i="2"/>
  <c r="CP5287" i="2"/>
  <c r="CP5288" i="2"/>
  <c r="CP5289" i="2"/>
  <c r="CP5290" i="2"/>
  <c r="CP5291" i="2"/>
  <c r="CP5292" i="2"/>
  <c r="CP5293" i="2"/>
  <c r="CP5294" i="2"/>
  <c r="CP5295" i="2"/>
  <c r="CP5296" i="2"/>
  <c r="CP5297" i="2"/>
  <c r="CP5298" i="2"/>
  <c r="CP5299" i="2"/>
  <c r="CP5300" i="2"/>
  <c r="CP5301" i="2"/>
  <c r="CP5302" i="2"/>
  <c r="CP5303" i="2"/>
  <c r="CP5304" i="2"/>
  <c r="CP5305" i="2"/>
  <c r="CP5306" i="2"/>
  <c r="CP5307" i="2"/>
  <c r="CP5308" i="2"/>
  <c r="CP5309" i="2"/>
  <c r="CP5310" i="2"/>
  <c r="CP5311" i="2"/>
  <c r="CP5312" i="2"/>
  <c r="CP5313" i="2"/>
  <c r="CP5314" i="2"/>
  <c r="CP5315" i="2"/>
  <c r="CP5316" i="2"/>
  <c r="CP5317" i="2"/>
  <c r="CP5318" i="2"/>
  <c r="CP5319" i="2"/>
  <c r="CP5320" i="2"/>
  <c r="CP5321" i="2"/>
  <c r="CP5322" i="2"/>
  <c r="CP5323" i="2"/>
  <c r="CP5324" i="2"/>
  <c r="CP5325" i="2"/>
  <c r="CP5326" i="2"/>
  <c r="CP5327" i="2"/>
  <c r="CP5328" i="2"/>
  <c r="CP5329" i="2"/>
  <c r="CP5330" i="2"/>
  <c r="CP5331" i="2"/>
  <c r="CP5332" i="2"/>
  <c r="CP5333" i="2"/>
  <c r="CP5334" i="2"/>
  <c r="CP5335" i="2"/>
  <c r="CP5336" i="2"/>
  <c r="CP5337" i="2"/>
  <c r="CP5338" i="2"/>
  <c r="CP5339" i="2"/>
  <c r="CP5340" i="2"/>
  <c r="CP5341" i="2"/>
  <c r="CP5342" i="2"/>
  <c r="CP5343" i="2"/>
  <c r="CP5344" i="2"/>
  <c r="CP5345" i="2"/>
  <c r="CP5346" i="2"/>
  <c r="CP5347" i="2"/>
  <c r="CP5348" i="2"/>
  <c r="CP5349" i="2"/>
  <c r="CP5350" i="2"/>
  <c r="CP5351" i="2"/>
  <c r="CP5352" i="2"/>
  <c r="CP5353" i="2"/>
  <c r="CP5354" i="2"/>
  <c r="CP5355" i="2"/>
  <c r="CP5356" i="2"/>
  <c r="CP5357" i="2"/>
  <c r="CP5358" i="2"/>
  <c r="CP5359" i="2"/>
  <c r="CP5360" i="2"/>
  <c r="CP5361" i="2"/>
  <c r="CP5362" i="2"/>
  <c r="CP5363" i="2"/>
  <c r="CP5364" i="2"/>
  <c r="CP5365" i="2"/>
  <c r="CP5366" i="2"/>
  <c r="CP5367" i="2"/>
  <c r="CP5368" i="2"/>
  <c r="CP5369" i="2"/>
  <c r="CP5370" i="2"/>
  <c r="CP5371" i="2"/>
  <c r="CP5372" i="2"/>
  <c r="CP5373" i="2"/>
  <c r="CP5374" i="2"/>
  <c r="CP5375" i="2"/>
  <c r="CP5376" i="2"/>
  <c r="CP5377" i="2"/>
  <c r="CP5378" i="2"/>
  <c r="CP5379" i="2"/>
  <c r="CP5380" i="2"/>
  <c r="CP5381" i="2"/>
  <c r="CP5382" i="2"/>
  <c r="CP5383" i="2"/>
  <c r="CP5384" i="2"/>
  <c r="CP5385" i="2"/>
  <c r="CP5386" i="2"/>
  <c r="CP5387" i="2"/>
  <c r="CP5388" i="2"/>
  <c r="CP5389" i="2"/>
  <c r="CP5390" i="2"/>
  <c r="CP5391" i="2"/>
  <c r="CP5392" i="2"/>
  <c r="CP5393" i="2"/>
  <c r="CP5394" i="2"/>
  <c r="CP5395" i="2"/>
  <c r="CP5396" i="2"/>
  <c r="CP5397" i="2"/>
  <c r="CP5398" i="2"/>
  <c r="CP5399" i="2"/>
  <c r="CP5400" i="2"/>
  <c r="CP5401" i="2"/>
  <c r="CP5402" i="2"/>
  <c r="CP5403" i="2"/>
  <c r="CP5404" i="2"/>
  <c r="CP5405" i="2"/>
  <c r="CP5406" i="2"/>
  <c r="CP5407" i="2"/>
  <c r="CP5408" i="2"/>
  <c r="CP5409" i="2"/>
  <c r="CP5410" i="2"/>
  <c r="CP5411" i="2"/>
  <c r="CP5412" i="2"/>
  <c r="CP5413" i="2"/>
  <c r="CP5414" i="2"/>
  <c r="CP5415" i="2"/>
  <c r="CP5416" i="2"/>
  <c r="CP5417" i="2"/>
  <c r="CP5418" i="2"/>
  <c r="CP5419" i="2"/>
  <c r="CP5420" i="2"/>
  <c r="CP5421" i="2"/>
  <c r="CP5422" i="2"/>
  <c r="CP5423" i="2"/>
  <c r="CP5424" i="2"/>
  <c r="CP5425" i="2"/>
  <c r="CP5426" i="2"/>
  <c r="CP5427" i="2"/>
  <c r="CP5428" i="2"/>
  <c r="CP5429" i="2"/>
  <c r="CP5430" i="2"/>
  <c r="CP5431" i="2"/>
  <c r="CP5432" i="2"/>
  <c r="CP5433" i="2"/>
  <c r="CP5434" i="2"/>
  <c r="CP5435" i="2"/>
  <c r="CP5436" i="2"/>
  <c r="CP5437" i="2"/>
  <c r="CP5438" i="2"/>
  <c r="CP5439" i="2"/>
  <c r="CP5440" i="2"/>
  <c r="CP5441" i="2"/>
  <c r="CP5442" i="2"/>
  <c r="CP5443" i="2"/>
  <c r="CP5444" i="2"/>
  <c r="CP5445" i="2"/>
  <c r="CP5446" i="2"/>
  <c r="CP5447" i="2"/>
  <c r="CP5448" i="2"/>
  <c r="CP5449" i="2"/>
  <c r="CP5450" i="2"/>
  <c r="CP5451" i="2"/>
  <c r="CP5452" i="2"/>
  <c r="CP5453" i="2"/>
  <c r="CP5454" i="2"/>
  <c r="CP5455" i="2"/>
  <c r="CP5456" i="2"/>
  <c r="CP5457" i="2"/>
  <c r="CP5458" i="2"/>
  <c r="CP5459" i="2"/>
  <c r="CP5460" i="2"/>
  <c r="CP5461" i="2"/>
  <c r="CP5462" i="2"/>
  <c r="CP5463" i="2"/>
  <c r="CP5464" i="2"/>
  <c r="CP5465" i="2"/>
  <c r="CP5466" i="2"/>
  <c r="CP5467" i="2"/>
  <c r="CP5468" i="2"/>
  <c r="CP5469" i="2"/>
  <c r="CP5470" i="2"/>
  <c r="CP5471" i="2"/>
  <c r="CP5472" i="2"/>
  <c r="CP5473" i="2"/>
  <c r="CP5474" i="2"/>
  <c r="CP5475" i="2"/>
  <c r="CP5476" i="2"/>
  <c r="CP5477" i="2"/>
  <c r="CP5478" i="2"/>
  <c r="CP5479" i="2"/>
  <c r="CP5480" i="2"/>
  <c r="CP5481" i="2"/>
  <c r="CP5482" i="2"/>
  <c r="CP5483" i="2"/>
  <c r="CP5484" i="2"/>
  <c r="CP5485" i="2"/>
  <c r="CP5486" i="2"/>
  <c r="CP5487" i="2"/>
  <c r="CP5488" i="2"/>
  <c r="CP5489" i="2"/>
  <c r="CP5490" i="2"/>
  <c r="CP5491" i="2"/>
  <c r="CP5492" i="2"/>
  <c r="CP5493" i="2"/>
  <c r="CP5494" i="2"/>
  <c r="CP5495" i="2"/>
  <c r="CP5496" i="2"/>
  <c r="CP5497" i="2"/>
  <c r="CP5498" i="2"/>
  <c r="CP5499" i="2"/>
  <c r="CP5500" i="2"/>
  <c r="CP5501" i="2"/>
  <c r="CP5502" i="2"/>
  <c r="CP5503" i="2"/>
  <c r="CP5504" i="2"/>
  <c r="CP5505" i="2"/>
  <c r="CP5506" i="2"/>
  <c r="CP5507" i="2"/>
  <c r="CP5508" i="2"/>
  <c r="CP5509" i="2"/>
  <c r="CP5510" i="2"/>
  <c r="CP5511" i="2"/>
  <c r="CP5512" i="2"/>
  <c r="CP5513" i="2"/>
  <c r="CP5514" i="2"/>
  <c r="CP5515" i="2"/>
  <c r="CP5516" i="2"/>
  <c r="CP5517" i="2"/>
  <c r="CP5518" i="2"/>
  <c r="CP5519" i="2"/>
  <c r="CP5520" i="2"/>
  <c r="CP5521" i="2"/>
  <c r="CP5522" i="2"/>
  <c r="CP5523" i="2"/>
  <c r="CP5524" i="2"/>
  <c r="CP5525" i="2"/>
  <c r="CP5526" i="2"/>
  <c r="CP5527" i="2"/>
  <c r="CP5528" i="2"/>
  <c r="CP5529" i="2"/>
  <c r="CP5530" i="2"/>
  <c r="CP5531" i="2"/>
  <c r="CP5532" i="2"/>
  <c r="CP5533" i="2"/>
  <c r="CP5534" i="2"/>
  <c r="CP5535" i="2"/>
  <c r="CP5536" i="2"/>
  <c r="CP5537" i="2"/>
  <c r="CP5538" i="2"/>
  <c r="CP5539" i="2"/>
  <c r="CP5540" i="2"/>
  <c r="CP5541" i="2"/>
  <c r="CP5542" i="2"/>
  <c r="CP5543" i="2"/>
  <c r="CP5544" i="2"/>
  <c r="CP5545" i="2"/>
  <c r="CP5546" i="2"/>
  <c r="CP5547" i="2"/>
  <c r="CP5548" i="2"/>
  <c r="CP5549" i="2"/>
  <c r="CP5550" i="2"/>
  <c r="CP5551" i="2"/>
  <c r="CP5552" i="2"/>
  <c r="CP5553" i="2"/>
  <c r="CP5554" i="2"/>
  <c r="CP5555" i="2"/>
  <c r="CP5556" i="2"/>
  <c r="CP5557" i="2"/>
  <c r="CP5558" i="2"/>
  <c r="CP5559" i="2"/>
  <c r="CP5560" i="2"/>
  <c r="CP5561" i="2"/>
  <c r="CP5562" i="2"/>
  <c r="CP5563" i="2"/>
  <c r="CP5564" i="2"/>
  <c r="CP5565" i="2"/>
  <c r="CP5566" i="2"/>
  <c r="CP5567" i="2"/>
  <c r="CP5568" i="2"/>
  <c r="CP5569" i="2"/>
  <c r="CP5570" i="2"/>
  <c r="CP5571" i="2"/>
  <c r="CP5572" i="2"/>
  <c r="CP5573" i="2"/>
  <c r="CP5574" i="2"/>
  <c r="CP5575" i="2"/>
  <c r="CP5576" i="2"/>
  <c r="CP5577" i="2"/>
  <c r="CP5578" i="2"/>
  <c r="CP5579" i="2"/>
  <c r="CP5580" i="2"/>
  <c r="CP5581" i="2"/>
  <c r="CP5582" i="2"/>
  <c r="CP5583" i="2"/>
  <c r="CP5584" i="2"/>
  <c r="CP5585" i="2"/>
  <c r="CP5586" i="2"/>
  <c r="CP5587" i="2"/>
  <c r="CP5588" i="2"/>
  <c r="CP5589" i="2"/>
  <c r="CP5590" i="2"/>
  <c r="CP5591" i="2"/>
  <c r="CP5592" i="2"/>
  <c r="CP5593" i="2"/>
  <c r="CP5594" i="2"/>
  <c r="CP5595" i="2"/>
  <c r="CP5596" i="2"/>
  <c r="CP5597" i="2"/>
  <c r="CP5598" i="2"/>
  <c r="CP5599" i="2"/>
  <c r="CP5600" i="2"/>
  <c r="CP5601" i="2"/>
  <c r="CP5602" i="2"/>
  <c r="CP5603" i="2"/>
  <c r="CP5604" i="2"/>
  <c r="CP5605" i="2"/>
  <c r="CP5606" i="2"/>
  <c r="CP5607" i="2"/>
  <c r="CP5608" i="2"/>
  <c r="CP5609" i="2"/>
  <c r="CP5610" i="2"/>
  <c r="CP5611" i="2"/>
  <c r="CP5612" i="2"/>
  <c r="CP5613" i="2"/>
  <c r="CP5614" i="2"/>
  <c r="CP5615" i="2"/>
  <c r="CP5616" i="2"/>
  <c r="CP5617" i="2"/>
  <c r="CP5618" i="2"/>
  <c r="CP5619" i="2"/>
  <c r="CP5620" i="2"/>
  <c r="CP5621" i="2"/>
  <c r="CP5622" i="2"/>
  <c r="CP5623" i="2"/>
  <c r="CP5624" i="2"/>
  <c r="CP5625" i="2"/>
  <c r="CP5626" i="2"/>
  <c r="CP5627" i="2"/>
  <c r="CP5628" i="2"/>
  <c r="CP5629" i="2"/>
  <c r="CP5630" i="2"/>
  <c r="CP5631" i="2"/>
  <c r="CP5632" i="2"/>
  <c r="CP5633" i="2"/>
  <c r="CP5634" i="2"/>
  <c r="CP5635" i="2"/>
  <c r="CP5636" i="2"/>
  <c r="CP5637" i="2"/>
  <c r="CP5638" i="2"/>
  <c r="CP5639" i="2"/>
  <c r="CP5640" i="2"/>
  <c r="CP5641" i="2"/>
  <c r="CP5642" i="2"/>
  <c r="CP5643" i="2"/>
  <c r="CP5644" i="2"/>
  <c r="CP5645" i="2"/>
  <c r="CP5646" i="2"/>
  <c r="CP5647" i="2"/>
  <c r="CP5648" i="2"/>
  <c r="CP5649" i="2"/>
  <c r="CP5650" i="2"/>
  <c r="CP5651" i="2"/>
  <c r="CP5652" i="2"/>
  <c r="CP5653" i="2"/>
  <c r="CP5654" i="2"/>
  <c r="CP5655" i="2"/>
  <c r="CP5656" i="2"/>
  <c r="CP5657" i="2"/>
  <c r="CP5658" i="2"/>
  <c r="CP5659" i="2"/>
  <c r="CP5660" i="2"/>
  <c r="CP5661" i="2"/>
  <c r="CP5662" i="2"/>
  <c r="CP5663" i="2"/>
  <c r="CP5664" i="2"/>
  <c r="CP5665" i="2"/>
  <c r="CP5666" i="2"/>
  <c r="CP5667" i="2"/>
  <c r="CP5668" i="2"/>
  <c r="CP5669" i="2"/>
  <c r="CP5670" i="2"/>
  <c r="CP5671" i="2"/>
  <c r="CP5672" i="2"/>
  <c r="CP5673" i="2"/>
  <c r="CP5674" i="2"/>
  <c r="CP5675" i="2"/>
  <c r="CP5676" i="2"/>
  <c r="CP5677" i="2"/>
  <c r="CP5678" i="2"/>
  <c r="CP5679" i="2"/>
  <c r="CP5680" i="2"/>
  <c r="CP5681" i="2"/>
  <c r="CP5682" i="2"/>
  <c r="CP5683" i="2"/>
  <c r="CP5684" i="2"/>
  <c r="CP5685" i="2"/>
  <c r="CP5686" i="2"/>
  <c r="CP5687" i="2"/>
  <c r="CP5688" i="2"/>
  <c r="CP5689" i="2"/>
  <c r="CP5690" i="2"/>
  <c r="CP5691" i="2"/>
  <c r="CP5692" i="2"/>
  <c r="CP5693" i="2"/>
  <c r="CP5694" i="2"/>
  <c r="CP5695" i="2"/>
  <c r="CP5696" i="2"/>
  <c r="CP5697" i="2"/>
  <c r="CP5698" i="2"/>
  <c r="CP5699" i="2"/>
  <c r="CP5700" i="2"/>
  <c r="CP5701" i="2"/>
  <c r="CP5702" i="2"/>
  <c r="CP5703" i="2"/>
  <c r="CP5704" i="2"/>
  <c r="CP5705" i="2"/>
  <c r="CP5706" i="2"/>
  <c r="CP5707" i="2"/>
  <c r="CP5708" i="2"/>
  <c r="CP5709" i="2"/>
  <c r="CP5710" i="2"/>
  <c r="CP5711" i="2"/>
  <c r="CP5712" i="2"/>
  <c r="CP5713" i="2"/>
  <c r="CP5714" i="2"/>
  <c r="CP5715" i="2"/>
  <c r="CP5716" i="2"/>
  <c r="CP5717" i="2"/>
  <c r="CP5718" i="2"/>
  <c r="CP5719" i="2"/>
  <c r="CP5720" i="2"/>
  <c r="CP5721" i="2"/>
  <c r="CP5722" i="2"/>
  <c r="CP5723" i="2"/>
  <c r="CP5724" i="2"/>
  <c r="CP5725" i="2"/>
  <c r="CP5726" i="2"/>
  <c r="CP5727" i="2"/>
  <c r="CP5728" i="2"/>
  <c r="CP5729" i="2"/>
  <c r="CP5730" i="2"/>
  <c r="CP5731" i="2"/>
  <c r="CP5732" i="2"/>
  <c r="CP5733" i="2"/>
  <c r="CP5734" i="2"/>
  <c r="CP5735" i="2"/>
  <c r="CP5736" i="2"/>
  <c r="CP5737" i="2"/>
  <c r="CP5738" i="2"/>
  <c r="CP5739" i="2"/>
  <c r="CP5740" i="2"/>
  <c r="CP5741" i="2"/>
  <c r="CP5742" i="2"/>
  <c r="CP5743" i="2"/>
  <c r="CP5744" i="2"/>
  <c r="CP5745" i="2"/>
  <c r="CP5746" i="2"/>
  <c r="CP5747" i="2"/>
  <c r="CP5748" i="2"/>
  <c r="CP5749" i="2"/>
  <c r="CP5750" i="2"/>
  <c r="CP5751" i="2"/>
  <c r="CP5752" i="2"/>
  <c r="CP5753" i="2"/>
  <c r="CP5754" i="2"/>
  <c r="CP5755" i="2"/>
  <c r="CP5756" i="2"/>
  <c r="CP5757" i="2"/>
  <c r="CP5758" i="2"/>
  <c r="CP5759" i="2"/>
  <c r="CP5760" i="2"/>
  <c r="CP5761" i="2"/>
  <c r="CP5762" i="2"/>
  <c r="CP5763" i="2"/>
  <c r="CP5764" i="2"/>
  <c r="CP5765" i="2"/>
  <c r="CP5766" i="2"/>
  <c r="CP5767" i="2"/>
  <c r="CP5768" i="2"/>
  <c r="CP5769" i="2"/>
  <c r="CP5770" i="2"/>
  <c r="CP5771" i="2"/>
  <c r="CP5772" i="2"/>
  <c r="CP5773" i="2"/>
  <c r="CP5774" i="2"/>
  <c r="CP5775" i="2"/>
  <c r="CP5776" i="2"/>
  <c r="CP5777" i="2"/>
  <c r="CP5778" i="2"/>
  <c r="CP5779" i="2"/>
  <c r="CP5780" i="2"/>
  <c r="CP5781" i="2"/>
  <c r="CP5782" i="2"/>
  <c r="CP5783" i="2"/>
  <c r="CP5784" i="2"/>
  <c r="CP5785" i="2"/>
  <c r="CP5786" i="2"/>
  <c r="CP5787" i="2"/>
  <c r="CP5788" i="2"/>
  <c r="CP5789" i="2"/>
  <c r="CP5790" i="2"/>
  <c r="CP5791" i="2"/>
  <c r="CP5792" i="2"/>
  <c r="CP5793" i="2"/>
  <c r="CP5794" i="2"/>
  <c r="CP5795" i="2"/>
  <c r="CP5796" i="2"/>
  <c r="CP5797" i="2"/>
  <c r="CP5798" i="2"/>
  <c r="CP5799" i="2"/>
  <c r="CP5800" i="2"/>
  <c r="CP5801" i="2"/>
  <c r="CP5802" i="2"/>
  <c r="CP5803" i="2"/>
  <c r="CP5804" i="2"/>
  <c r="CP5805" i="2"/>
  <c r="CP5806" i="2"/>
  <c r="CP5807" i="2"/>
  <c r="CP5808" i="2"/>
  <c r="CP5809" i="2"/>
  <c r="CP5810" i="2"/>
  <c r="CP5811" i="2"/>
  <c r="CP5812" i="2"/>
  <c r="CP5813" i="2"/>
  <c r="CP5814" i="2"/>
  <c r="CP5815" i="2"/>
  <c r="CP5816" i="2"/>
  <c r="CP5817" i="2"/>
  <c r="CP5818" i="2"/>
  <c r="CP5819" i="2"/>
  <c r="CP5820" i="2"/>
  <c r="CP5821" i="2"/>
  <c r="CP5822" i="2"/>
  <c r="CP5823" i="2"/>
  <c r="CP5824" i="2"/>
  <c r="CP5825" i="2"/>
  <c r="CP5826" i="2"/>
  <c r="CP5827" i="2"/>
  <c r="CP5828" i="2"/>
  <c r="CP5829" i="2"/>
  <c r="CP5830" i="2"/>
  <c r="CP5831" i="2"/>
  <c r="CP5832" i="2"/>
  <c r="CP5833" i="2"/>
  <c r="CP5834" i="2"/>
  <c r="CP5835" i="2"/>
  <c r="CP5836" i="2"/>
  <c r="CP5837" i="2"/>
  <c r="CP5838" i="2"/>
  <c r="CP5839" i="2"/>
  <c r="CP5840" i="2"/>
  <c r="CP5841" i="2"/>
  <c r="CP5842" i="2"/>
  <c r="CP5843" i="2"/>
  <c r="CP5844" i="2"/>
  <c r="CP5845" i="2"/>
  <c r="CP5846" i="2"/>
  <c r="CP5847" i="2"/>
  <c r="CP5848" i="2"/>
  <c r="CP5849" i="2"/>
  <c r="CP5850" i="2"/>
  <c r="CP5851" i="2"/>
  <c r="CP5852" i="2"/>
  <c r="CP5853" i="2"/>
  <c r="CP5854" i="2"/>
  <c r="CP5855" i="2"/>
  <c r="CP5856" i="2"/>
  <c r="CP5857" i="2"/>
  <c r="CP5858" i="2"/>
  <c r="CP5859" i="2"/>
  <c r="CP5860" i="2"/>
  <c r="CP5861" i="2"/>
  <c r="CP5862" i="2"/>
  <c r="CP5863" i="2"/>
  <c r="CP5864" i="2"/>
  <c r="CP5865" i="2"/>
  <c r="CP5866" i="2"/>
  <c r="CP5867" i="2"/>
  <c r="CP5868" i="2"/>
  <c r="CP5869" i="2"/>
  <c r="CP5870" i="2"/>
  <c r="CP5871" i="2"/>
  <c r="CP5872" i="2"/>
  <c r="CP5873" i="2"/>
  <c r="CP5874" i="2"/>
  <c r="CP5875" i="2"/>
  <c r="CP5876" i="2"/>
  <c r="CP5877" i="2"/>
  <c r="CP5878" i="2"/>
  <c r="CP5879" i="2"/>
  <c r="CP5880" i="2"/>
  <c r="CP5881" i="2"/>
  <c r="CP5882" i="2"/>
  <c r="CP5883" i="2"/>
  <c r="CP5884" i="2"/>
  <c r="CP5885" i="2"/>
  <c r="CP5886" i="2"/>
  <c r="CP5887" i="2"/>
  <c r="CP5888" i="2"/>
  <c r="CP5889" i="2"/>
  <c r="CP5890" i="2"/>
  <c r="CP5891" i="2"/>
  <c r="CP5892" i="2"/>
  <c r="CP5893" i="2"/>
  <c r="CP5894" i="2"/>
  <c r="CP5895" i="2"/>
  <c r="CP5896" i="2"/>
  <c r="CP5897" i="2"/>
  <c r="CP5898" i="2"/>
  <c r="CP5899" i="2"/>
  <c r="CP5900" i="2"/>
  <c r="CP5901" i="2"/>
  <c r="CP5902" i="2"/>
  <c r="CP5903" i="2"/>
  <c r="CP5904" i="2"/>
  <c r="CP5905" i="2"/>
  <c r="CP5906" i="2"/>
  <c r="CP5907" i="2"/>
  <c r="CP5908" i="2"/>
  <c r="CP5909" i="2"/>
  <c r="CP5910" i="2"/>
  <c r="CP5911" i="2"/>
  <c r="CP5912" i="2"/>
  <c r="CP5913" i="2"/>
  <c r="CP5914" i="2"/>
  <c r="CP5915" i="2"/>
  <c r="CP5916" i="2"/>
  <c r="CP5917" i="2"/>
  <c r="CP5918" i="2"/>
  <c r="CP5919" i="2"/>
  <c r="CP5920" i="2"/>
  <c r="CP5921" i="2"/>
  <c r="CP5922" i="2"/>
  <c r="CP5923" i="2"/>
  <c r="CP5924" i="2"/>
  <c r="CP5925" i="2"/>
  <c r="CP5926" i="2"/>
  <c r="CP5927" i="2"/>
  <c r="CP5928" i="2"/>
  <c r="CP5929" i="2"/>
  <c r="CP5930" i="2"/>
  <c r="CP5931" i="2"/>
  <c r="CP5932" i="2"/>
  <c r="CP5933" i="2"/>
  <c r="CP5934" i="2"/>
  <c r="CP5935" i="2"/>
  <c r="CP5936" i="2"/>
  <c r="CP5937" i="2"/>
  <c r="CP5938" i="2"/>
  <c r="CP5939" i="2"/>
  <c r="CP5940" i="2"/>
  <c r="CP5941" i="2"/>
  <c r="CP5942" i="2"/>
  <c r="CP5943" i="2"/>
  <c r="CP5944" i="2"/>
  <c r="CP5945" i="2"/>
  <c r="CP5946" i="2"/>
  <c r="CP5947" i="2"/>
  <c r="CP5948" i="2"/>
  <c r="CP5949" i="2"/>
  <c r="CP5950" i="2"/>
  <c r="CP5951" i="2"/>
  <c r="CP5952" i="2"/>
  <c r="CP5953" i="2"/>
  <c r="CP5954" i="2"/>
  <c r="CP5955" i="2"/>
  <c r="CP5956" i="2"/>
  <c r="CP5957" i="2"/>
  <c r="CP5958" i="2"/>
  <c r="CP5959" i="2"/>
  <c r="CP5960" i="2"/>
  <c r="CP5961" i="2"/>
  <c r="CP5962" i="2"/>
  <c r="CP5963" i="2"/>
  <c r="CP5964" i="2"/>
  <c r="CP5965" i="2"/>
  <c r="CP5966" i="2"/>
  <c r="CP5967" i="2"/>
  <c r="CP5968" i="2"/>
  <c r="CP5969" i="2"/>
  <c r="CP5970" i="2"/>
  <c r="CP5971" i="2"/>
  <c r="CP5972" i="2"/>
  <c r="CP5973" i="2"/>
  <c r="CP5974" i="2"/>
  <c r="CP5975" i="2"/>
  <c r="CP5976" i="2"/>
  <c r="CP5977" i="2"/>
  <c r="CP5978" i="2"/>
  <c r="CP5979" i="2"/>
  <c r="CP5980" i="2"/>
  <c r="CP5981" i="2"/>
  <c r="CP5982" i="2"/>
  <c r="CP5983" i="2"/>
  <c r="CP5984" i="2"/>
  <c r="CP5985" i="2"/>
  <c r="CP5986" i="2"/>
  <c r="CP5987" i="2"/>
  <c r="CP5988" i="2"/>
  <c r="CP5989" i="2"/>
  <c r="CP5990" i="2"/>
  <c r="CP5991" i="2"/>
  <c r="CP5992" i="2"/>
  <c r="CP5993" i="2"/>
  <c r="CP5994" i="2"/>
  <c r="CP5995" i="2"/>
  <c r="CP5996" i="2"/>
  <c r="CP5997" i="2"/>
  <c r="CP5998" i="2"/>
  <c r="CP5999" i="2"/>
  <c r="CP6000" i="2"/>
  <c r="CP6001" i="2"/>
  <c r="CP6002" i="2"/>
  <c r="CP6003" i="2"/>
  <c r="CP6004" i="2"/>
  <c r="CP6005" i="2"/>
  <c r="CP6006" i="2"/>
  <c r="CP6007" i="2"/>
  <c r="CP6008" i="2"/>
  <c r="CP6009" i="2"/>
  <c r="CP6010" i="2"/>
  <c r="CP6011" i="2"/>
  <c r="CP6012" i="2"/>
  <c r="CP6013" i="2"/>
  <c r="CP6014" i="2"/>
  <c r="CP6015" i="2"/>
  <c r="CP6016" i="2"/>
  <c r="CP6017" i="2"/>
  <c r="CP6018" i="2"/>
  <c r="CP6019" i="2"/>
  <c r="CP6020" i="2"/>
  <c r="CP6021" i="2"/>
  <c r="CP6022" i="2"/>
  <c r="CP6023" i="2"/>
  <c r="CP6024" i="2"/>
  <c r="CP6025" i="2"/>
  <c r="CP6026" i="2"/>
  <c r="CP6027" i="2"/>
  <c r="CP6028" i="2"/>
  <c r="CP6029" i="2"/>
  <c r="CP6030" i="2"/>
  <c r="CP6031" i="2"/>
  <c r="CP6032" i="2"/>
  <c r="CP6033" i="2"/>
  <c r="CP6034" i="2"/>
  <c r="CP6035" i="2"/>
  <c r="CP6036" i="2"/>
  <c r="CP6037" i="2"/>
  <c r="CP6038" i="2"/>
  <c r="CP6039" i="2"/>
  <c r="CP6040" i="2"/>
  <c r="CP6041" i="2"/>
  <c r="CP6042" i="2"/>
  <c r="CP6043" i="2"/>
  <c r="CP6044" i="2"/>
  <c r="CP6045" i="2"/>
  <c r="CP6046" i="2"/>
  <c r="CP6047" i="2"/>
  <c r="CP6048" i="2"/>
  <c r="CP6049" i="2"/>
  <c r="CP6050" i="2"/>
  <c r="CP6051" i="2"/>
  <c r="CP6052" i="2"/>
  <c r="CP6053" i="2"/>
  <c r="CP6054" i="2"/>
  <c r="CP6055" i="2"/>
  <c r="CP6056" i="2"/>
  <c r="CP6057" i="2"/>
  <c r="CP6058" i="2"/>
  <c r="CP6059" i="2"/>
  <c r="CP6060" i="2"/>
  <c r="CP6061" i="2"/>
  <c r="CP6062" i="2"/>
  <c r="CP6063" i="2"/>
  <c r="CP6064" i="2"/>
  <c r="CP6065" i="2"/>
  <c r="CP6066" i="2"/>
  <c r="CP6067" i="2"/>
  <c r="CP6068" i="2"/>
  <c r="CP6069" i="2"/>
  <c r="CP6070" i="2"/>
  <c r="CP6071" i="2"/>
  <c r="CP6072" i="2"/>
  <c r="CP6073" i="2"/>
  <c r="CP6074" i="2"/>
  <c r="CP6075" i="2"/>
  <c r="CP6076" i="2"/>
  <c r="CP6077" i="2"/>
  <c r="CP6078" i="2"/>
  <c r="CP6079" i="2"/>
  <c r="CP6080" i="2"/>
  <c r="CP6081" i="2"/>
  <c r="CP6082" i="2"/>
  <c r="CP6083" i="2"/>
  <c r="CP6084" i="2"/>
  <c r="CP6085" i="2"/>
  <c r="CP6086" i="2"/>
  <c r="CP6087" i="2"/>
  <c r="CP6088" i="2"/>
  <c r="CP6089" i="2"/>
  <c r="CP6090" i="2"/>
  <c r="CP6091" i="2"/>
  <c r="CP6092" i="2"/>
  <c r="CP6093" i="2"/>
  <c r="CP6094" i="2"/>
  <c r="CP6095" i="2"/>
  <c r="CP6096" i="2"/>
  <c r="CP6097" i="2"/>
  <c r="CP6098" i="2"/>
  <c r="CP6099" i="2"/>
  <c r="CP6100" i="2"/>
  <c r="CP6101" i="2"/>
  <c r="CP6102" i="2"/>
  <c r="CP6103" i="2"/>
  <c r="CP6104" i="2"/>
  <c r="CP6105" i="2"/>
  <c r="CP6106" i="2"/>
  <c r="CP6107" i="2"/>
  <c r="CP6108" i="2"/>
  <c r="CP6109" i="2"/>
  <c r="CP6110" i="2"/>
  <c r="CP6111" i="2"/>
  <c r="CP6112" i="2"/>
  <c r="CP6113" i="2"/>
  <c r="CP6114" i="2"/>
  <c r="CP6115" i="2"/>
  <c r="CP6116" i="2"/>
  <c r="CP6117" i="2"/>
  <c r="CP6118" i="2"/>
  <c r="CP6119" i="2"/>
  <c r="CP6120" i="2"/>
  <c r="CP6121" i="2"/>
  <c r="CP6122" i="2"/>
  <c r="CP6123" i="2"/>
  <c r="CP6124" i="2"/>
  <c r="CP6125" i="2"/>
  <c r="CP6126" i="2"/>
  <c r="CP6127" i="2"/>
  <c r="CP6128" i="2"/>
  <c r="CP6129" i="2"/>
  <c r="CP6130" i="2"/>
  <c r="CP6131" i="2"/>
  <c r="CP6132" i="2"/>
  <c r="CP6133" i="2"/>
  <c r="CP6134" i="2"/>
  <c r="CP6135" i="2"/>
  <c r="CP6136" i="2"/>
  <c r="CP6137" i="2"/>
  <c r="CP6138" i="2"/>
  <c r="CP6139" i="2"/>
  <c r="CP6140" i="2"/>
  <c r="CP6141" i="2"/>
  <c r="CP6142" i="2"/>
  <c r="CP6143" i="2"/>
  <c r="CP6144" i="2"/>
  <c r="CP6145" i="2"/>
  <c r="CP6146" i="2"/>
  <c r="CP6147" i="2"/>
  <c r="CP6148" i="2"/>
  <c r="CP6149" i="2"/>
  <c r="CP6150" i="2"/>
  <c r="CP6151" i="2"/>
  <c r="CP6152" i="2"/>
  <c r="CP6153" i="2"/>
  <c r="CP6154" i="2"/>
  <c r="CP6155" i="2"/>
  <c r="CP6156" i="2"/>
  <c r="CP6157" i="2"/>
  <c r="CP6158" i="2"/>
  <c r="CP6159" i="2"/>
  <c r="CP6160" i="2"/>
  <c r="CP6161" i="2"/>
  <c r="CP6162" i="2"/>
  <c r="CP6163" i="2"/>
  <c r="CP6164" i="2"/>
  <c r="CP6165" i="2"/>
  <c r="CP6166" i="2"/>
  <c r="CP6167" i="2"/>
  <c r="CP6168" i="2"/>
  <c r="CP6169" i="2"/>
  <c r="CP6170" i="2"/>
  <c r="CP6171" i="2"/>
  <c r="CP6172" i="2"/>
  <c r="CP6173" i="2"/>
  <c r="CP6174" i="2"/>
  <c r="CP6175" i="2"/>
  <c r="CP6176" i="2"/>
  <c r="CP6177" i="2"/>
  <c r="CP6178" i="2"/>
  <c r="CP6179" i="2"/>
  <c r="CP6180" i="2"/>
  <c r="CP6181" i="2"/>
  <c r="CP6182" i="2"/>
  <c r="CP6183" i="2"/>
  <c r="CP6184" i="2"/>
  <c r="CP6185" i="2"/>
  <c r="CP6186" i="2"/>
  <c r="CP6187" i="2"/>
  <c r="CP6188" i="2"/>
  <c r="CP6189" i="2"/>
  <c r="CP6190" i="2"/>
  <c r="CP6191" i="2"/>
  <c r="CP6192" i="2"/>
  <c r="CP6193" i="2"/>
  <c r="CP6194" i="2"/>
  <c r="CP6195" i="2"/>
  <c r="CP6196" i="2"/>
  <c r="CP6197" i="2"/>
  <c r="CP6198" i="2"/>
  <c r="CP6199" i="2"/>
  <c r="CP6200" i="2"/>
  <c r="CP6201" i="2"/>
  <c r="CP6202" i="2"/>
  <c r="CP6203" i="2"/>
  <c r="CP6204" i="2"/>
  <c r="CP6205" i="2"/>
  <c r="CP6206" i="2"/>
  <c r="CP6207" i="2"/>
  <c r="CP6208" i="2"/>
  <c r="CP6209" i="2"/>
  <c r="CP6210" i="2"/>
  <c r="CP6211" i="2"/>
  <c r="CP6212" i="2"/>
  <c r="CP6213" i="2"/>
  <c r="CP6214" i="2"/>
  <c r="CP6215" i="2"/>
  <c r="CP6216" i="2"/>
  <c r="CP6217" i="2"/>
  <c r="CP6218" i="2"/>
  <c r="CP6219" i="2"/>
  <c r="CP6220" i="2"/>
  <c r="CP6221" i="2"/>
  <c r="CP6222" i="2"/>
  <c r="CP6223" i="2"/>
  <c r="CP6224" i="2"/>
  <c r="CP6225" i="2"/>
  <c r="CP6226" i="2"/>
  <c r="CP6227" i="2"/>
  <c r="CP6228" i="2"/>
  <c r="CP6229" i="2"/>
  <c r="CP6230" i="2"/>
  <c r="CP6231" i="2"/>
  <c r="CP6232" i="2"/>
  <c r="CP6233" i="2"/>
  <c r="CP6234" i="2"/>
  <c r="CP6235" i="2"/>
  <c r="CP6236" i="2"/>
  <c r="CP6237" i="2"/>
  <c r="CP6238" i="2"/>
  <c r="CP6239" i="2"/>
  <c r="CP6240" i="2"/>
  <c r="CP6241" i="2"/>
  <c r="CP6242" i="2"/>
  <c r="CP6243" i="2"/>
  <c r="CP6244" i="2"/>
  <c r="CP6245" i="2"/>
  <c r="CP6246" i="2"/>
  <c r="CP6247" i="2"/>
  <c r="CP6248" i="2"/>
  <c r="CP6249" i="2"/>
  <c r="CP6250" i="2"/>
  <c r="CP6251" i="2"/>
  <c r="CP6252" i="2"/>
  <c r="CP6253" i="2"/>
  <c r="CP6254" i="2"/>
  <c r="CP6255" i="2"/>
  <c r="CP6256" i="2"/>
  <c r="CP6257" i="2"/>
  <c r="CP6258" i="2"/>
  <c r="CP6259" i="2"/>
  <c r="CP6260" i="2"/>
  <c r="CP6261" i="2"/>
  <c r="CP6262" i="2"/>
  <c r="CP6263" i="2"/>
  <c r="CP6264" i="2"/>
  <c r="CP6265" i="2"/>
  <c r="CP6266" i="2"/>
  <c r="CP6267" i="2"/>
  <c r="CP6268" i="2"/>
  <c r="CP6269" i="2"/>
  <c r="CP6270" i="2"/>
  <c r="CP6271" i="2"/>
  <c r="CP6272" i="2"/>
  <c r="CP6273" i="2"/>
  <c r="CP6274" i="2"/>
  <c r="CP6275" i="2"/>
  <c r="CP6276" i="2"/>
  <c r="CP6277" i="2"/>
  <c r="CP6278" i="2"/>
  <c r="CP6279" i="2"/>
  <c r="CP6280" i="2"/>
  <c r="CP6281" i="2"/>
  <c r="CP6282" i="2"/>
  <c r="CP6283" i="2"/>
  <c r="CP6284" i="2"/>
  <c r="CP6285" i="2"/>
  <c r="CP6286" i="2"/>
  <c r="CP6287" i="2"/>
  <c r="CP6288" i="2"/>
  <c r="CP6289" i="2"/>
  <c r="CP6290" i="2"/>
  <c r="CP6291" i="2"/>
  <c r="CP6292" i="2"/>
  <c r="CP6293" i="2"/>
  <c r="CP6294" i="2"/>
  <c r="CP6295" i="2"/>
  <c r="CP6296" i="2"/>
  <c r="CP6297" i="2"/>
  <c r="CP6298" i="2"/>
  <c r="CP6299" i="2"/>
  <c r="CP6300" i="2"/>
  <c r="CP6301" i="2"/>
  <c r="CP6302" i="2"/>
  <c r="CP6303" i="2"/>
  <c r="CP6304" i="2"/>
  <c r="CP6305" i="2"/>
  <c r="CP6306" i="2"/>
  <c r="CP6307" i="2"/>
  <c r="CP6308" i="2"/>
  <c r="CP6309" i="2"/>
  <c r="CP6310" i="2"/>
  <c r="CP6311" i="2"/>
  <c r="CP6312" i="2"/>
  <c r="CP6313" i="2"/>
  <c r="CP6314" i="2"/>
  <c r="CP6315" i="2"/>
  <c r="CP6316" i="2"/>
  <c r="CP6317" i="2"/>
  <c r="CP6318" i="2"/>
  <c r="CP6319" i="2"/>
  <c r="CP6320" i="2"/>
  <c r="CP6321" i="2"/>
  <c r="CP6322" i="2"/>
  <c r="CP6323" i="2"/>
  <c r="CP6324" i="2"/>
  <c r="CP6325" i="2"/>
  <c r="CP6326" i="2"/>
  <c r="CP6327" i="2"/>
  <c r="CP6328" i="2"/>
  <c r="CP6329" i="2"/>
  <c r="CP6330" i="2"/>
  <c r="CP6331" i="2"/>
  <c r="CP6332" i="2"/>
  <c r="CP6333" i="2"/>
  <c r="CP6334" i="2"/>
  <c r="CP6335" i="2"/>
  <c r="CP6336" i="2"/>
  <c r="CP6337" i="2"/>
  <c r="CP6338" i="2"/>
  <c r="CP6339" i="2"/>
  <c r="CP6340" i="2"/>
  <c r="CP6341" i="2"/>
  <c r="CP6342" i="2"/>
  <c r="CP6343" i="2"/>
  <c r="CP6344" i="2"/>
  <c r="CP6345" i="2"/>
  <c r="CP6346" i="2"/>
  <c r="CP6347" i="2"/>
  <c r="CP6348" i="2"/>
  <c r="CP6349" i="2"/>
  <c r="CP6350" i="2"/>
  <c r="CP6351" i="2"/>
  <c r="CP6352" i="2"/>
  <c r="CP6353" i="2"/>
  <c r="CP6354" i="2"/>
  <c r="CP6355" i="2"/>
  <c r="CP6356" i="2"/>
  <c r="CP6357" i="2"/>
  <c r="CP6358" i="2"/>
  <c r="CP6359" i="2"/>
  <c r="CP6360" i="2"/>
  <c r="CP6361" i="2"/>
  <c r="CP6362" i="2"/>
  <c r="CP6363" i="2"/>
  <c r="CP6364" i="2"/>
  <c r="CP6365" i="2"/>
  <c r="CP6366" i="2"/>
  <c r="CP6367" i="2"/>
  <c r="CP6368" i="2"/>
  <c r="CP6369" i="2"/>
  <c r="CP6370" i="2"/>
  <c r="CP6371" i="2"/>
  <c r="CP6372" i="2"/>
  <c r="CP6373" i="2"/>
  <c r="CP6374" i="2"/>
  <c r="CP6375" i="2"/>
  <c r="CP6376" i="2"/>
  <c r="CP6377" i="2"/>
  <c r="CP6378" i="2"/>
  <c r="CP6379" i="2"/>
  <c r="CP6380" i="2"/>
  <c r="CP6381" i="2"/>
  <c r="CP6382" i="2"/>
  <c r="CP6383" i="2"/>
  <c r="CP6384" i="2"/>
  <c r="CP6385" i="2"/>
  <c r="CP6386" i="2"/>
  <c r="CP6387" i="2"/>
  <c r="CP6388" i="2"/>
  <c r="CP6389" i="2"/>
  <c r="CP6390" i="2"/>
  <c r="CP6391" i="2"/>
  <c r="CP6392" i="2"/>
  <c r="CP6393" i="2"/>
  <c r="CP6394" i="2"/>
  <c r="CP6395" i="2"/>
  <c r="CP6396" i="2"/>
  <c r="CP6397" i="2"/>
  <c r="CP6398" i="2"/>
  <c r="CP6399" i="2"/>
  <c r="CP6400" i="2"/>
  <c r="CP6401" i="2"/>
  <c r="CP6402" i="2"/>
  <c r="CP6403" i="2"/>
  <c r="CP6404" i="2"/>
  <c r="CP6405" i="2"/>
  <c r="CP6406" i="2"/>
  <c r="CP6407" i="2"/>
  <c r="CP6408" i="2"/>
  <c r="CP6409" i="2"/>
  <c r="CP6410" i="2"/>
  <c r="CP6411" i="2"/>
  <c r="CP6412" i="2"/>
  <c r="CP6413" i="2"/>
  <c r="CP6414" i="2"/>
  <c r="CP6415" i="2"/>
  <c r="CP6416" i="2"/>
  <c r="CP6417" i="2"/>
  <c r="CP6418" i="2"/>
  <c r="CP6419" i="2"/>
  <c r="CP6420" i="2"/>
  <c r="CP6421" i="2"/>
  <c r="CP6422" i="2"/>
  <c r="CP6423" i="2"/>
  <c r="CP6424" i="2"/>
  <c r="CP6425" i="2"/>
  <c r="CP6426" i="2"/>
  <c r="CP6427" i="2"/>
  <c r="CP6428" i="2"/>
  <c r="CP6429" i="2"/>
  <c r="CP6430" i="2"/>
  <c r="CP6431" i="2"/>
  <c r="CP6432" i="2"/>
  <c r="CP6433" i="2"/>
  <c r="CP6434" i="2"/>
  <c r="CP6435" i="2"/>
  <c r="CP6436" i="2"/>
  <c r="CP6437" i="2"/>
  <c r="CP6438" i="2"/>
  <c r="CP6439" i="2"/>
  <c r="CP6440" i="2"/>
  <c r="CP6441" i="2"/>
  <c r="CP6442" i="2"/>
  <c r="CP6443" i="2"/>
  <c r="CP6444" i="2"/>
  <c r="CP6445" i="2"/>
  <c r="CP6446" i="2"/>
  <c r="CP6447" i="2"/>
  <c r="CP6448" i="2"/>
  <c r="CP6449" i="2"/>
  <c r="CP6450" i="2"/>
  <c r="CP6451" i="2"/>
  <c r="CP6452" i="2"/>
  <c r="CP6453" i="2"/>
  <c r="CP6454" i="2"/>
  <c r="CP6455" i="2"/>
  <c r="CP6456" i="2"/>
  <c r="CP6457" i="2"/>
  <c r="CP6458" i="2"/>
  <c r="CP6459" i="2"/>
  <c r="CP6460" i="2"/>
  <c r="CP6461" i="2"/>
  <c r="CP6462" i="2"/>
  <c r="CP6463" i="2"/>
  <c r="CP6464" i="2"/>
  <c r="CP6465" i="2"/>
  <c r="CP6466" i="2"/>
  <c r="CP6467" i="2"/>
  <c r="CP6468" i="2"/>
  <c r="CP6469" i="2"/>
  <c r="CP6470" i="2"/>
  <c r="CP6471" i="2"/>
  <c r="CP6472" i="2"/>
  <c r="CP6473" i="2"/>
  <c r="CP6474" i="2"/>
  <c r="CP6475" i="2"/>
  <c r="CP6476" i="2"/>
  <c r="CP6477" i="2"/>
  <c r="CP6478" i="2"/>
  <c r="CP6479" i="2"/>
  <c r="CP6480" i="2"/>
  <c r="CP6481" i="2"/>
  <c r="CP6482" i="2"/>
  <c r="CP6483" i="2"/>
  <c r="CP6484" i="2"/>
  <c r="CP6485" i="2"/>
  <c r="CP6486" i="2"/>
  <c r="CP6487" i="2"/>
  <c r="CP6488" i="2"/>
  <c r="CP6489" i="2"/>
  <c r="CP6490" i="2"/>
  <c r="CP6491" i="2"/>
  <c r="CP6492" i="2"/>
  <c r="CP6493" i="2"/>
  <c r="CP6494" i="2"/>
  <c r="CP6495" i="2"/>
  <c r="CP6496" i="2"/>
  <c r="CP6497" i="2"/>
  <c r="CP6498" i="2"/>
  <c r="CP6499" i="2"/>
  <c r="CP6500" i="2"/>
  <c r="CP6501" i="2"/>
  <c r="CP6502" i="2"/>
  <c r="CP6503" i="2"/>
  <c r="CP6504" i="2"/>
  <c r="CP6505" i="2"/>
  <c r="CP6506" i="2"/>
  <c r="CP6507" i="2"/>
  <c r="CP6508" i="2"/>
  <c r="CP6509" i="2"/>
  <c r="CP6510" i="2"/>
  <c r="CP6511" i="2"/>
  <c r="CP6512" i="2"/>
  <c r="CP6513" i="2"/>
  <c r="CP6514" i="2"/>
  <c r="CP6515" i="2"/>
  <c r="CP6516" i="2"/>
  <c r="CP6517" i="2"/>
  <c r="CP6518" i="2"/>
  <c r="CP6519" i="2"/>
  <c r="CP6520" i="2"/>
  <c r="CP6521" i="2"/>
  <c r="CP6522" i="2"/>
  <c r="CP6523" i="2"/>
  <c r="CP6524" i="2"/>
  <c r="CP6525" i="2"/>
  <c r="CP6526" i="2"/>
  <c r="CP6527" i="2"/>
  <c r="CP6528" i="2"/>
  <c r="CP6529" i="2"/>
  <c r="CP6530" i="2"/>
  <c r="CP6531" i="2"/>
  <c r="CP6532" i="2"/>
  <c r="CP6533" i="2"/>
  <c r="CP6534" i="2"/>
  <c r="CP6535" i="2"/>
  <c r="CP6536" i="2"/>
  <c r="CP6537" i="2"/>
  <c r="CP6538" i="2"/>
  <c r="CP6539" i="2"/>
  <c r="CP6540" i="2"/>
  <c r="CP6541" i="2"/>
  <c r="CP6542" i="2"/>
  <c r="CP6543" i="2"/>
  <c r="CP6544" i="2"/>
  <c r="CP6545" i="2"/>
  <c r="CP6546" i="2"/>
  <c r="CP6547" i="2"/>
  <c r="CP6548" i="2"/>
  <c r="CP6549" i="2"/>
  <c r="CP6550" i="2"/>
  <c r="CP6551" i="2"/>
  <c r="CP6552" i="2"/>
  <c r="CP6553" i="2"/>
  <c r="CP6554" i="2"/>
  <c r="CP6555" i="2"/>
  <c r="CP6556" i="2"/>
  <c r="CP6557" i="2"/>
  <c r="CP6558" i="2"/>
  <c r="CP6559" i="2"/>
  <c r="CP6560" i="2"/>
  <c r="CP6561" i="2"/>
  <c r="CP6562" i="2"/>
  <c r="CP6563" i="2"/>
  <c r="CP6564" i="2"/>
  <c r="CP6565" i="2"/>
  <c r="CP6566" i="2"/>
  <c r="CP6567" i="2"/>
  <c r="CP6568" i="2"/>
  <c r="CP6569" i="2"/>
  <c r="CP6570" i="2"/>
  <c r="CP6571" i="2"/>
  <c r="CP6572" i="2"/>
  <c r="CP6573" i="2"/>
  <c r="CP6574" i="2"/>
  <c r="CP6575" i="2"/>
  <c r="CP6576" i="2"/>
  <c r="CP6577" i="2"/>
  <c r="CP6578" i="2"/>
  <c r="CP6579" i="2"/>
  <c r="CP6580" i="2"/>
  <c r="CP6581" i="2"/>
  <c r="CP6582" i="2"/>
  <c r="CP6583" i="2"/>
  <c r="CP6584" i="2"/>
  <c r="CP6585" i="2"/>
  <c r="CP6586" i="2"/>
  <c r="CP6587" i="2"/>
  <c r="CP6588" i="2"/>
  <c r="CP6589" i="2"/>
  <c r="CP6590" i="2"/>
  <c r="CP6591" i="2"/>
  <c r="CP6592" i="2"/>
  <c r="CP6593" i="2"/>
  <c r="CP6594" i="2"/>
  <c r="CP6595" i="2"/>
  <c r="CP6596" i="2"/>
  <c r="CP6597" i="2"/>
  <c r="CP6598" i="2"/>
  <c r="CP6599" i="2"/>
  <c r="CP6600" i="2"/>
  <c r="CP6601" i="2"/>
  <c r="CP6602" i="2"/>
  <c r="CP6603" i="2"/>
  <c r="CP6604" i="2"/>
  <c r="CP6605" i="2"/>
  <c r="CP6606" i="2"/>
  <c r="CP6607" i="2"/>
  <c r="CP6608" i="2"/>
  <c r="CP6609" i="2"/>
  <c r="CP6610" i="2"/>
  <c r="CP6611" i="2"/>
  <c r="CP6612" i="2"/>
  <c r="CP6613" i="2"/>
  <c r="CP6614" i="2"/>
  <c r="CP6615" i="2"/>
  <c r="CP6616" i="2"/>
  <c r="CP6617" i="2"/>
  <c r="CP6618" i="2"/>
  <c r="CP6619" i="2"/>
  <c r="CP6620" i="2"/>
  <c r="CP6621" i="2"/>
  <c r="CP6622" i="2"/>
  <c r="CP6623" i="2"/>
  <c r="CP6624" i="2"/>
  <c r="CP6625" i="2"/>
  <c r="CP6626" i="2"/>
  <c r="CP6627" i="2"/>
  <c r="CP6628" i="2"/>
  <c r="CP6629" i="2"/>
  <c r="CP6630" i="2"/>
  <c r="CP6631" i="2"/>
  <c r="CP6632" i="2"/>
  <c r="CP6633" i="2"/>
  <c r="CP6634" i="2"/>
  <c r="CP6635" i="2"/>
  <c r="CP6636" i="2"/>
  <c r="CP6637" i="2"/>
  <c r="CP6638" i="2"/>
  <c r="CP6639" i="2"/>
  <c r="CP6640" i="2"/>
  <c r="CP6641" i="2"/>
  <c r="CP6642" i="2"/>
  <c r="CP6643" i="2"/>
  <c r="CP6644" i="2"/>
  <c r="CP6645" i="2"/>
  <c r="CP6646" i="2"/>
  <c r="CP6647" i="2"/>
  <c r="CP6648" i="2"/>
  <c r="CP6649" i="2"/>
  <c r="CP6650" i="2"/>
  <c r="CP6651" i="2"/>
  <c r="CP6652" i="2"/>
  <c r="CP6653" i="2"/>
  <c r="CP6654" i="2"/>
  <c r="CP6655" i="2"/>
  <c r="CP6656" i="2"/>
  <c r="CP6657" i="2"/>
  <c r="CP6658" i="2"/>
  <c r="CP6659" i="2"/>
  <c r="CP6660" i="2"/>
  <c r="CP6661" i="2"/>
  <c r="CP6662" i="2"/>
  <c r="CP6663" i="2"/>
  <c r="CP6664" i="2"/>
  <c r="CP6665" i="2"/>
  <c r="CP6666" i="2"/>
  <c r="CP6667" i="2"/>
  <c r="CP6668" i="2"/>
  <c r="CP6669" i="2"/>
  <c r="CP6670" i="2"/>
  <c r="CP6671" i="2"/>
  <c r="CP6672" i="2"/>
  <c r="CP6673" i="2"/>
  <c r="CP6674" i="2"/>
  <c r="CP6675" i="2"/>
  <c r="CP6676" i="2"/>
  <c r="CP6677" i="2"/>
  <c r="CP6678" i="2"/>
  <c r="CP6679" i="2"/>
  <c r="CP6680" i="2"/>
  <c r="CP6681" i="2"/>
  <c r="CP6682" i="2"/>
  <c r="CP6683" i="2"/>
  <c r="CP6684" i="2"/>
  <c r="CP6685" i="2"/>
  <c r="CP6686" i="2"/>
  <c r="CP6687" i="2"/>
  <c r="CP6688" i="2"/>
  <c r="CP6689" i="2"/>
  <c r="CP6690" i="2"/>
  <c r="CP6691" i="2"/>
  <c r="CP6692" i="2"/>
  <c r="CP6693" i="2"/>
  <c r="CP6694" i="2"/>
  <c r="CP6695" i="2"/>
  <c r="CP6696" i="2"/>
  <c r="CP6697" i="2"/>
  <c r="CP6698" i="2"/>
  <c r="CP6699" i="2"/>
  <c r="CP6700" i="2"/>
  <c r="CP6701" i="2"/>
  <c r="CP6702" i="2"/>
  <c r="CP6703" i="2"/>
  <c r="CP6704" i="2"/>
  <c r="CP6705" i="2"/>
  <c r="CP6706" i="2"/>
  <c r="CP6707" i="2"/>
  <c r="CP6708" i="2"/>
  <c r="CP6709" i="2"/>
  <c r="CP6710" i="2"/>
  <c r="CP6711" i="2"/>
  <c r="CP6712" i="2"/>
  <c r="CP6713" i="2"/>
  <c r="CP6714" i="2"/>
  <c r="CP6715" i="2"/>
  <c r="CP6716" i="2"/>
  <c r="CP6717" i="2"/>
  <c r="CP6718" i="2"/>
  <c r="CP6719" i="2"/>
  <c r="CP6720" i="2"/>
  <c r="CP6721" i="2"/>
  <c r="CP6722" i="2"/>
  <c r="CP6723" i="2"/>
  <c r="CP6724" i="2"/>
  <c r="CP6725" i="2"/>
  <c r="CP6726" i="2"/>
  <c r="CP6727" i="2"/>
  <c r="CP6728" i="2"/>
  <c r="CP6729" i="2"/>
  <c r="CP6730" i="2"/>
  <c r="CP6731" i="2"/>
  <c r="CP6732" i="2"/>
  <c r="CP6733" i="2"/>
  <c r="CP6734" i="2"/>
  <c r="CP6735" i="2"/>
  <c r="CP6736" i="2"/>
  <c r="CP6737" i="2"/>
  <c r="CP6738" i="2"/>
  <c r="CP6739" i="2"/>
  <c r="CP6740" i="2"/>
  <c r="CP6741" i="2"/>
  <c r="CP6742" i="2"/>
  <c r="CP6743" i="2"/>
  <c r="CP6744" i="2"/>
  <c r="CP6745" i="2"/>
  <c r="CP6746" i="2"/>
  <c r="CP6747" i="2"/>
  <c r="CP6748" i="2"/>
  <c r="CP6749" i="2"/>
  <c r="CP6750" i="2"/>
  <c r="CP6751" i="2"/>
  <c r="CP6752" i="2"/>
  <c r="CP6753" i="2"/>
  <c r="CP6754" i="2"/>
  <c r="CP6755" i="2"/>
  <c r="CP6756" i="2"/>
  <c r="CP6757" i="2"/>
  <c r="CP6758" i="2"/>
  <c r="CP6759" i="2"/>
  <c r="CP6760" i="2"/>
  <c r="CP6761" i="2"/>
  <c r="CP6762" i="2"/>
  <c r="CP6763" i="2"/>
  <c r="CP6764" i="2"/>
  <c r="CP6765" i="2"/>
  <c r="CP6766" i="2"/>
  <c r="CP6767" i="2"/>
  <c r="CP6768" i="2"/>
  <c r="CP6769" i="2"/>
  <c r="CP6770" i="2"/>
  <c r="CP6771" i="2"/>
  <c r="CP6772" i="2"/>
  <c r="CP6773" i="2"/>
  <c r="CP6774" i="2"/>
  <c r="CP6775" i="2"/>
  <c r="CP6776" i="2"/>
  <c r="CP6777" i="2"/>
  <c r="CP6778" i="2"/>
  <c r="CP6779" i="2"/>
  <c r="CP6780" i="2"/>
  <c r="CP6781" i="2"/>
  <c r="CP6782" i="2"/>
  <c r="CP6783" i="2"/>
  <c r="CP6784" i="2"/>
  <c r="CP6785" i="2"/>
  <c r="CP6786" i="2"/>
  <c r="CP6787" i="2"/>
  <c r="CP6788" i="2"/>
  <c r="CP6789" i="2"/>
  <c r="CP6790" i="2"/>
  <c r="CP6791" i="2"/>
  <c r="CP6792" i="2"/>
  <c r="CP6793" i="2"/>
  <c r="CP6794" i="2"/>
  <c r="CP6795" i="2"/>
  <c r="CP6796" i="2"/>
  <c r="CP6797" i="2"/>
  <c r="CP6798" i="2"/>
  <c r="CP6799" i="2"/>
  <c r="CP6800" i="2"/>
  <c r="CP6801" i="2"/>
  <c r="CP6802" i="2"/>
  <c r="CP6803" i="2"/>
  <c r="CP6804" i="2"/>
  <c r="CP6805" i="2"/>
  <c r="CP6806" i="2"/>
  <c r="CP6807" i="2"/>
  <c r="CP6808" i="2"/>
  <c r="CP6809" i="2"/>
  <c r="CP6810" i="2"/>
  <c r="CP6811" i="2"/>
  <c r="CP6812" i="2"/>
  <c r="CP6813" i="2"/>
  <c r="CP6814" i="2"/>
  <c r="CP6815" i="2"/>
  <c r="CP6816" i="2"/>
  <c r="CP6817" i="2"/>
  <c r="CP6818" i="2"/>
  <c r="CP6819" i="2"/>
  <c r="CP6820" i="2"/>
  <c r="CP6821" i="2"/>
  <c r="CP6822" i="2"/>
  <c r="CP6823" i="2"/>
  <c r="CP6824" i="2"/>
  <c r="CP6825" i="2"/>
  <c r="CP6826" i="2"/>
  <c r="CP6827" i="2"/>
  <c r="CP6828" i="2"/>
  <c r="CP6829" i="2"/>
  <c r="CP6830" i="2"/>
  <c r="CP6831" i="2"/>
  <c r="CP6832" i="2"/>
  <c r="CP6833" i="2"/>
  <c r="CP6834" i="2"/>
  <c r="CP6835" i="2"/>
  <c r="CP6836" i="2"/>
  <c r="CP6837" i="2"/>
  <c r="CP6838" i="2"/>
  <c r="CP6839" i="2"/>
  <c r="CP6840" i="2"/>
  <c r="CP6841" i="2"/>
  <c r="CP6842" i="2"/>
  <c r="CP6843" i="2"/>
  <c r="CP6844" i="2"/>
  <c r="CP6845" i="2"/>
  <c r="CP6846" i="2"/>
  <c r="CP6847" i="2"/>
  <c r="CP6848" i="2"/>
  <c r="CP6849" i="2"/>
  <c r="CP6850" i="2"/>
  <c r="CP6851" i="2"/>
  <c r="CP6852" i="2"/>
  <c r="CP6853" i="2"/>
  <c r="CP6854" i="2"/>
  <c r="CP6855" i="2"/>
  <c r="CP6856" i="2"/>
  <c r="CP6857" i="2"/>
  <c r="CP6858" i="2"/>
  <c r="CP6859" i="2"/>
  <c r="CP6860" i="2"/>
  <c r="CP6861" i="2"/>
  <c r="CP6862" i="2"/>
  <c r="CP6863" i="2"/>
  <c r="CP6864" i="2"/>
  <c r="CP6865" i="2"/>
  <c r="CP6866" i="2"/>
  <c r="CP6867" i="2"/>
  <c r="CP6868" i="2"/>
  <c r="CP6869" i="2"/>
  <c r="CP6870" i="2"/>
  <c r="CP6871" i="2"/>
  <c r="CP6872" i="2"/>
  <c r="CP6873" i="2"/>
  <c r="CP6874" i="2"/>
  <c r="CP6875" i="2"/>
  <c r="CP6876" i="2"/>
  <c r="CP6877" i="2"/>
  <c r="CP6878" i="2"/>
  <c r="CP6879" i="2"/>
  <c r="CP6880" i="2"/>
  <c r="CP6881" i="2"/>
  <c r="CP6882" i="2"/>
  <c r="CP6883" i="2"/>
  <c r="CP6884" i="2"/>
  <c r="CP6885" i="2"/>
  <c r="CP6886" i="2"/>
  <c r="CP6887" i="2"/>
  <c r="CP6888" i="2"/>
  <c r="CP6889" i="2"/>
  <c r="CP6890" i="2"/>
  <c r="CP6891" i="2"/>
  <c r="CP6892" i="2"/>
  <c r="CP6893" i="2"/>
  <c r="CP6894" i="2"/>
  <c r="CP6895" i="2"/>
  <c r="CP6896" i="2"/>
  <c r="CP6897" i="2"/>
  <c r="CP6898" i="2"/>
  <c r="CP6899" i="2"/>
  <c r="CP6900" i="2"/>
  <c r="CP6901" i="2"/>
  <c r="CP6902" i="2"/>
  <c r="CP6903" i="2"/>
  <c r="CP6904" i="2"/>
  <c r="CP6905" i="2"/>
  <c r="CP6906" i="2"/>
  <c r="CP6907" i="2"/>
  <c r="CP6908" i="2"/>
  <c r="CP6909" i="2"/>
  <c r="CP6910" i="2"/>
  <c r="CP6911" i="2"/>
  <c r="CP6912" i="2"/>
  <c r="CP6913" i="2"/>
  <c r="CP6914" i="2"/>
  <c r="CP6915" i="2"/>
  <c r="CP6916" i="2"/>
  <c r="CP6917" i="2"/>
  <c r="CP6918" i="2"/>
  <c r="CP6919" i="2"/>
  <c r="CP6920" i="2"/>
  <c r="CP6921" i="2"/>
  <c r="CP6922" i="2"/>
  <c r="CP6923" i="2"/>
  <c r="CP6924" i="2"/>
  <c r="CP6925" i="2"/>
  <c r="CP6926" i="2"/>
  <c r="CP6927" i="2"/>
  <c r="CP6928" i="2"/>
  <c r="CP6929" i="2"/>
  <c r="CP6930" i="2"/>
  <c r="CP6931" i="2"/>
  <c r="CP6932" i="2"/>
  <c r="CP6933" i="2"/>
  <c r="CP6934" i="2"/>
  <c r="CP6935" i="2"/>
  <c r="CP6936" i="2"/>
  <c r="CP6937" i="2"/>
  <c r="CP6938" i="2"/>
  <c r="CP6939" i="2"/>
  <c r="CP6940" i="2"/>
  <c r="CP6941" i="2"/>
  <c r="CP6942" i="2"/>
  <c r="CP6943" i="2"/>
  <c r="CP6944" i="2"/>
  <c r="CP6945" i="2"/>
  <c r="CP6946" i="2"/>
  <c r="CP6947" i="2"/>
  <c r="CP6948" i="2"/>
  <c r="CP6949" i="2"/>
  <c r="CP6950" i="2"/>
  <c r="CP6951" i="2"/>
  <c r="CP6952" i="2"/>
  <c r="CP6953" i="2"/>
  <c r="CP6954" i="2"/>
  <c r="CP6955" i="2"/>
  <c r="CP6956" i="2"/>
  <c r="CP6957" i="2"/>
  <c r="CP6958" i="2"/>
  <c r="CP6959" i="2"/>
  <c r="CP6960" i="2"/>
  <c r="CP6961" i="2"/>
  <c r="CP6962" i="2"/>
  <c r="CP6963" i="2"/>
  <c r="CP6964" i="2"/>
  <c r="CP6965" i="2"/>
  <c r="CP6966" i="2"/>
  <c r="CP6967" i="2"/>
  <c r="CP6968" i="2"/>
  <c r="CP6969" i="2"/>
  <c r="CP6970" i="2"/>
  <c r="CP6971" i="2"/>
  <c r="CP6972" i="2"/>
  <c r="CP6973" i="2"/>
  <c r="CP6974" i="2"/>
  <c r="CP6975" i="2"/>
  <c r="CP6976" i="2"/>
  <c r="CP6977" i="2"/>
  <c r="CP6978" i="2"/>
  <c r="CP6979" i="2"/>
  <c r="CP6980" i="2"/>
  <c r="CP6981" i="2"/>
  <c r="CP6982" i="2"/>
  <c r="CP6983" i="2"/>
  <c r="CP6984" i="2"/>
  <c r="CP6985" i="2"/>
  <c r="CP6986" i="2"/>
  <c r="CP6987" i="2"/>
  <c r="CP6988" i="2"/>
  <c r="CP6989" i="2"/>
  <c r="CP6990" i="2"/>
  <c r="CP6991" i="2"/>
  <c r="CP6992" i="2"/>
  <c r="CP6993" i="2"/>
  <c r="CP6994" i="2"/>
  <c r="CP6995" i="2"/>
  <c r="CP6996" i="2"/>
  <c r="CP6997" i="2"/>
  <c r="CP6998" i="2"/>
  <c r="CP6999" i="2"/>
  <c r="CP7000" i="2"/>
  <c r="CP7001" i="2"/>
  <c r="CP7002" i="2"/>
  <c r="CP7003" i="2"/>
  <c r="CP7004" i="2"/>
  <c r="CP7005" i="2"/>
  <c r="CP7006" i="2"/>
  <c r="CP7007" i="2"/>
  <c r="CP7008" i="2"/>
  <c r="CP7009" i="2"/>
  <c r="CP7010" i="2"/>
  <c r="CP7011" i="2"/>
  <c r="CP7012" i="2"/>
  <c r="CP7013" i="2"/>
  <c r="CP7014" i="2"/>
  <c r="CP7015" i="2"/>
  <c r="CP7016" i="2"/>
  <c r="CP7017" i="2"/>
  <c r="CP7018" i="2"/>
  <c r="CP7019" i="2"/>
  <c r="CP7020" i="2"/>
  <c r="CP7021" i="2"/>
  <c r="CP7022" i="2"/>
  <c r="CP7023" i="2"/>
  <c r="CP7024" i="2"/>
  <c r="CP7025" i="2"/>
  <c r="CP7026" i="2"/>
  <c r="CP7027" i="2"/>
  <c r="CP7028" i="2"/>
  <c r="CP7029" i="2"/>
  <c r="CP7030" i="2"/>
  <c r="CP7031" i="2"/>
  <c r="CP7032" i="2"/>
  <c r="CP7033" i="2"/>
  <c r="CP7034" i="2"/>
  <c r="CP7035" i="2"/>
  <c r="CP7036" i="2"/>
  <c r="CP7037" i="2"/>
  <c r="CP7038" i="2"/>
  <c r="CP7039" i="2"/>
  <c r="CP7040" i="2"/>
  <c r="CP7041" i="2"/>
  <c r="CP7042" i="2"/>
  <c r="CP7043" i="2"/>
  <c r="CP7044" i="2"/>
  <c r="CP7045" i="2"/>
  <c r="CP7046" i="2"/>
  <c r="CP7047" i="2"/>
  <c r="CP7048" i="2"/>
  <c r="CP7049" i="2"/>
  <c r="CP7050" i="2"/>
  <c r="CP7051" i="2"/>
  <c r="CP7052" i="2"/>
  <c r="CP7053" i="2"/>
  <c r="CP7054" i="2"/>
  <c r="CP7055" i="2"/>
  <c r="CP7056" i="2"/>
  <c r="CP7057" i="2"/>
  <c r="CP7058" i="2"/>
  <c r="CP7059" i="2"/>
  <c r="CP7060" i="2"/>
  <c r="CP7061" i="2"/>
  <c r="CP7062" i="2"/>
  <c r="CP7063" i="2"/>
  <c r="CP7064" i="2"/>
  <c r="CP7065" i="2"/>
  <c r="CP7066" i="2"/>
  <c r="CP7067" i="2"/>
  <c r="CP7068" i="2"/>
  <c r="CP7069" i="2"/>
  <c r="CP7070" i="2"/>
  <c r="CP7071" i="2"/>
  <c r="CP7072" i="2"/>
  <c r="CP7073" i="2"/>
  <c r="CP7074" i="2"/>
  <c r="CP7075" i="2"/>
  <c r="CP7076" i="2"/>
  <c r="CP7077" i="2"/>
  <c r="CP7078" i="2"/>
  <c r="CP7079" i="2"/>
  <c r="CP7080" i="2"/>
  <c r="CP7081" i="2"/>
  <c r="CP7082" i="2"/>
  <c r="CP7083" i="2"/>
  <c r="CP7084" i="2"/>
  <c r="CP7085" i="2"/>
  <c r="CP7086" i="2"/>
  <c r="CP7087" i="2"/>
  <c r="CP7088" i="2"/>
  <c r="CP7089" i="2"/>
  <c r="CP7090" i="2"/>
  <c r="CP7091" i="2"/>
  <c r="CP7092" i="2"/>
  <c r="CP7093" i="2"/>
  <c r="CP7094" i="2"/>
  <c r="CP7095" i="2"/>
  <c r="CP7096" i="2"/>
  <c r="CP7097" i="2"/>
  <c r="CP7098" i="2"/>
  <c r="CP7099" i="2"/>
  <c r="CP7100" i="2"/>
  <c r="CP7101" i="2"/>
  <c r="CP7102" i="2"/>
  <c r="CP7103" i="2"/>
  <c r="CP7104" i="2"/>
  <c r="CP7105" i="2"/>
  <c r="CP7106" i="2"/>
  <c r="CP7107" i="2"/>
  <c r="CP7108" i="2"/>
  <c r="CP7109" i="2"/>
  <c r="CP7110" i="2"/>
  <c r="CP7111" i="2"/>
  <c r="CP7112" i="2"/>
  <c r="CP7113" i="2"/>
  <c r="CP7114" i="2"/>
  <c r="CP7115" i="2"/>
  <c r="CP7116" i="2"/>
  <c r="CP7117" i="2"/>
  <c r="CP7118" i="2"/>
  <c r="CP7119" i="2"/>
  <c r="CP7120" i="2"/>
  <c r="CP7121" i="2"/>
  <c r="CP7122" i="2"/>
  <c r="CP7123" i="2"/>
  <c r="CP7124" i="2"/>
  <c r="CP7125" i="2"/>
  <c r="CP7126" i="2"/>
  <c r="CP7127" i="2"/>
  <c r="CP7128" i="2"/>
  <c r="CP7129" i="2"/>
  <c r="CP7130" i="2"/>
  <c r="CP7131" i="2"/>
  <c r="CP7132" i="2"/>
  <c r="CP7133" i="2"/>
  <c r="CP7134" i="2"/>
  <c r="CP7135" i="2"/>
  <c r="CP7136" i="2"/>
  <c r="CP7137" i="2"/>
  <c r="CP7138" i="2"/>
  <c r="CP7139" i="2"/>
  <c r="CP7140" i="2"/>
  <c r="CP7141" i="2"/>
  <c r="CP7142" i="2"/>
  <c r="CP7143" i="2"/>
  <c r="CP7144" i="2"/>
  <c r="CP7145" i="2"/>
  <c r="CP7146" i="2"/>
  <c r="CP7147" i="2"/>
  <c r="CP7148" i="2"/>
  <c r="CP7149" i="2"/>
  <c r="CP7150" i="2"/>
  <c r="CP7151" i="2"/>
  <c r="CP7152" i="2"/>
  <c r="CP7153" i="2"/>
  <c r="CP7154" i="2"/>
  <c r="CP7155" i="2"/>
  <c r="CP7156" i="2"/>
  <c r="CP7157" i="2"/>
  <c r="CP7158" i="2"/>
  <c r="CP7159" i="2"/>
  <c r="CP7160" i="2"/>
  <c r="CP7161" i="2"/>
  <c r="CP7162" i="2"/>
  <c r="CP7163" i="2"/>
  <c r="CP7164" i="2"/>
  <c r="CP7165" i="2"/>
  <c r="CP7166" i="2"/>
  <c r="CP7167" i="2"/>
  <c r="CP7168" i="2"/>
  <c r="CP7169" i="2"/>
  <c r="CP7170" i="2"/>
  <c r="CP7171" i="2"/>
  <c r="CP7172" i="2"/>
  <c r="CP7173" i="2"/>
  <c r="CP7174" i="2"/>
  <c r="CP7175" i="2"/>
  <c r="CP7176" i="2"/>
  <c r="CP7177" i="2"/>
  <c r="CP7178" i="2"/>
  <c r="CP7179" i="2"/>
  <c r="CP7180" i="2"/>
  <c r="CP7181" i="2"/>
  <c r="CP7182" i="2"/>
  <c r="CP7183" i="2"/>
  <c r="CP7184" i="2"/>
  <c r="CP7185" i="2"/>
  <c r="CP7186" i="2"/>
  <c r="CP7187" i="2"/>
  <c r="CP7188" i="2"/>
  <c r="CP7189" i="2"/>
  <c r="CP7190" i="2"/>
  <c r="CP7191" i="2"/>
  <c r="CP7192" i="2"/>
  <c r="CP7193" i="2"/>
  <c r="CP7194" i="2"/>
  <c r="CP7195" i="2"/>
  <c r="CP7196" i="2"/>
  <c r="CP7197" i="2"/>
  <c r="CP7198" i="2"/>
  <c r="CP7199" i="2"/>
  <c r="CP7200" i="2"/>
  <c r="CP7201" i="2"/>
  <c r="CP7202" i="2"/>
  <c r="CP7203" i="2"/>
  <c r="CP7204" i="2"/>
  <c r="CP7205" i="2"/>
  <c r="CP7206" i="2"/>
  <c r="CP7207" i="2"/>
  <c r="CP7208" i="2"/>
  <c r="CP7209" i="2"/>
  <c r="CP7210" i="2"/>
  <c r="CP7211" i="2"/>
  <c r="CP7212" i="2"/>
  <c r="CP7213" i="2"/>
  <c r="CP7214" i="2"/>
  <c r="CP7215" i="2"/>
  <c r="CP7216" i="2"/>
  <c r="CP7217" i="2"/>
  <c r="CP7218" i="2"/>
  <c r="CP7219" i="2"/>
  <c r="CP7220" i="2"/>
  <c r="CP7221" i="2"/>
  <c r="CP7222" i="2"/>
  <c r="CP7223" i="2"/>
  <c r="CP7224" i="2"/>
  <c r="CP7225" i="2"/>
  <c r="CP7226" i="2"/>
  <c r="CP7227" i="2"/>
  <c r="CP7228" i="2"/>
  <c r="CP7229" i="2"/>
  <c r="CP7230" i="2"/>
  <c r="CP7231" i="2"/>
  <c r="CP7232" i="2"/>
  <c r="CP7233" i="2"/>
  <c r="CP7234" i="2"/>
  <c r="CP7235" i="2"/>
  <c r="CP7236" i="2"/>
  <c r="CP7237" i="2"/>
  <c r="CP7238" i="2"/>
  <c r="CP7239" i="2"/>
  <c r="CP7240" i="2"/>
  <c r="CP7241" i="2"/>
  <c r="CP7242" i="2"/>
  <c r="CP7243" i="2"/>
  <c r="CP7244" i="2"/>
  <c r="CP7245" i="2"/>
  <c r="CP7246" i="2"/>
  <c r="CP7247" i="2"/>
  <c r="CP7248" i="2"/>
  <c r="CP7249" i="2"/>
  <c r="CP7250" i="2"/>
  <c r="CP7251" i="2"/>
  <c r="CP7252" i="2"/>
  <c r="CP7253" i="2"/>
  <c r="CP7254" i="2"/>
  <c r="CP7255" i="2"/>
  <c r="CP7256" i="2"/>
  <c r="CP7257" i="2"/>
  <c r="CP7258" i="2"/>
  <c r="CP7259" i="2"/>
  <c r="CP7260" i="2"/>
  <c r="CP7261" i="2"/>
  <c r="CP7262" i="2"/>
  <c r="CP7263" i="2"/>
  <c r="CP7264" i="2"/>
  <c r="CP7265" i="2"/>
  <c r="CP7266" i="2"/>
  <c r="CP7267" i="2"/>
  <c r="CP7268" i="2"/>
  <c r="CP7269" i="2"/>
  <c r="CP7270" i="2"/>
  <c r="CP7271" i="2"/>
  <c r="CP7272" i="2"/>
  <c r="CP7273" i="2"/>
  <c r="CP7274" i="2"/>
  <c r="CP7275" i="2"/>
  <c r="CP7276" i="2"/>
  <c r="CP7277" i="2"/>
  <c r="CP7278" i="2"/>
  <c r="CP7279" i="2"/>
  <c r="CP7280" i="2"/>
  <c r="CP7281" i="2"/>
  <c r="CP7282" i="2"/>
  <c r="CP7283" i="2"/>
  <c r="CP7284" i="2"/>
  <c r="CP7285" i="2"/>
  <c r="CP7286" i="2"/>
  <c r="CP7287" i="2"/>
  <c r="CP7288" i="2"/>
  <c r="CP7289" i="2"/>
  <c r="CP7290" i="2"/>
  <c r="CP7291" i="2"/>
  <c r="CP7292" i="2"/>
  <c r="CP7293" i="2"/>
  <c r="CP7294" i="2"/>
  <c r="CP7295" i="2"/>
  <c r="CP7296" i="2"/>
  <c r="CP7297" i="2"/>
  <c r="CP7298" i="2"/>
  <c r="CP7299" i="2"/>
  <c r="CP7300" i="2"/>
  <c r="CP7301" i="2"/>
  <c r="CP7302" i="2"/>
  <c r="CP7303" i="2"/>
  <c r="CP7304" i="2"/>
  <c r="CP7305" i="2"/>
  <c r="CP7306" i="2"/>
  <c r="CP7307" i="2"/>
  <c r="CP7308" i="2"/>
  <c r="CP7309" i="2"/>
  <c r="CP7310" i="2"/>
  <c r="CP7311" i="2"/>
  <c r="CP7312" i="2"/>
  <c r="CP7313" i="2"/>
  <c r="CP7314" i="2"/>
  <c r="CP7315" i="2"/>
  <c r="CP7316" i="2"/>
  <c r="CP7317" i="2"/>
  <c r="CP7318" i="2"/>
  <c r="CP7319" i="2"/>
  <c r="CP7320" i="2"/>
  <c r="CP7321" i="2"/>
  <c r="CP7322" i="2"/>
  <c r="CP7323" i="2"/>
  <c r="CP7324" i="2"/>
  <c r="CP7325" i="2"/>
  <c r="CP7326" i="2"/>
  <c r="CP7327" i="2"/>
  <c r="CP7328" i="2"/>
  <c r="CP7329" i="2"/>
  <c r="CP7330" i="2"/>
  <c r="CP7331" i="2"/>
  <c r="CP7332" i="2"/>
  <c r="CP7333" i="2"/>
  <c r="CP7334" i="2"/>
  <c r="CP7335" i="2"/>
  <c r="CP7336" i="2"/>
  <c r="CP7337" i="2"/>
  <c r="CP7338" i="2"/>
  <c r="CP7339" i="2"/>
  <c r="CP7340" i="2"/>
  <c r="CP7341" i="2"/>
  <c r="CP7342" i="2"/>
  <c r="CP7343" i="2"/>
  <c r="CP7344" i="2"/>
  <c r="CP7345" i="2"/>
  <c r="CP7346" i="2"/>
  <c r="CP7347" i="2"/>
  <c r="CP7348" i="2"/>
  <c r="CP7349" i="2"/>
  <c r="CP7350" i="2"/>
  <c r="CP7351" i="2"/>
  <c r="CP7352" i="2"/>
  <c r="CP7353" i="2"/>
  <c r="CP7354" i="2"/>
  <c r="CP7355" i="2"/>
  <c r="CP7356" i="2"/>
  <c r="CP7357" i="2"/>
  <c r="CP7358" i="2"/>
  <c r="CP7359" i="2"/>
  <c r="CP7360" i="2"/>
  <c r="CP7361" i="2"/>
  <c r="CP7362" i="2"/>
  <c r="CP7363" i="2"/>
  <c r="CP7364" i="2"/>
  <c r="CP7365" i="2"/>
  <c r="CP7366" i="2"/>
  <c r="CP7367" i="2"/>
  <c r="CP7368" i="2"/>
  <c r="CP7369" i="2"/>
  <c r="CP7370" i="2"/>
  <c r="CP7371" i="2"/>
  <c r="CP7372" i="2"/>
  <c r="CP7373" i="2"/>
  <c r="CP7374" i="2"/>
  <c r="CP7375" i="2"/>
  <c r="CP7376" i="2"/>
  <c r="CP7377" i="2"/>
  <c r="CP7378" i="2"/>
  <c r="CP7379" i="2"/>
  <c r="CP7380" i="2"/>
  <c r="CP7381" i="2"/>
  <c r="CP7382" i="2"/>
  <c r="CP7383" i="2"/>
  <c r="CP7384" i="2"/>
  <c r="CP7385" i="2"/>
  <c r="CP7386" i="2"/>
  <c r="CP7387" i="2"/>
  <c r="CP7388" i="2"/>
  <c r="CP7389" i="2"/>
  <c r="CP7390" i="2"/>
  <c r="CP7391" i="2"/>
  <c r="CP7392" i="2"/>
  <c r="CP7393" i="2"/>
  <c r="CP7394" i="2"/>
  <c r="CP7395" i="2"/>
  <c r="CP7396" i="2"/>
  <c r="CP7397" i="2"/>
  <c r="CP7398" i="2"/>
  <c r="CP7399" i="2"/>
  <c r="CP7400" i="2"/>
  <c r="CP7401" i="2"/>
  <c r="CP7402" i="2"/>
  <c r="CP7403" i="2"/>
  <c r="CP7404" i="2"/>
  <c r="CP7405" i="2"/>
  <c r="CP7406" i="2"/>
  <c r="CP7407" i="2"/>
  <c r="CP7408" i="2"/>
  <c r="CP7409" i="2"/>
  <c r="CP7410" i="2"/>
  <c r="CP7411" i="2"/>
  <c r="CP7412" i="2"/>
  <c r="CP7413" i="2"/>
  <c r="CP7414" i="2"/>
  <c r="CP7415" i="2"/>
  <c r="CP7416" i="2"/>
  <c r="CP7417" i="2"/>
  <c r="CP7418" i="2"/>
  <c r="CP7419" i="2"/>
  <c r="CP7420" i="2"/>
  <c r="CP7421" i="2"/>
  <c r="CP7422" i="2"/>
  <c r="CP7423" i="2"/>
  <c r="CP7424" i="2"/>
  <c r="CP7425" i="2"/>
  <c r="CP7426" i="2"/>
  <c r="CP7427" i="2"/>
  <c r="CP7428" i="2"/>
  <c r="CP7429" i="2"/>
  <c r="CP7430" i="2"/>
  <c r="CP7431" i="2"/>
  <c r="CP7432" i="2"/>
  <c r="CP7433" i="2"/>
  <c r="CP7434" i="2"/>
  <c r="CP7435" i="2"/>
  <c r="CP7436" i="2"/>
  <c r="CP7437" i="2"/>
  <c r="CP7438" i="2"/>
  <c r="CP7439" i="2"/>
  <c r="CP7440" i="2"/>
  <c r="CP7441" i="2"/>
  <c r="CP7442" i="2"/>
  <c r="CP7443" i="2"/>
  <c r="CP7444" i="2"/>
  <c r="CP7445" i="2"/>
  <c r="CP7446" i="2"/>
  <c r="CP7447" i="2"/>
  <c r="CP7448" i="2"/>
  <c r="CP7449" i="2"/>
  <c r="CP7450" i="2"/>
  <c r="CP7451" i="2"/>
  <c r="CP7452" i="2"/>
  <c r="CP7453" i="2"/>
  <c r="CP7454" i="2"/>
  <c r="CP7455" i="2"/>
  <c r="CP7456" i="2"/>
  <c r="CP7457" i="2"/>
  <c r="CP7458" i="2"/>
  <c r="CP7459" i="2"/>
  <c r="CP7460" i="2"/>
  <c r="CP7461" i="2"/>
  <c r="CP7462" i="2"/>
  <c r="CP7463" i="2"/>
  <c r="CP7464" i="2"/>
  <c r="CP7465" i="2"/>
  <c r="CP7466" i="2"/>
  <c r="CP7467" i="2"/>
  <c r="CP7468" i="2"/>
  <c r="CP7469" i="2"/>
  <c r="CP7470" i="2"/>
  <c r="CP7471" i="2"/>
  <c r="CP7472" i="2"/>
  <c r="CP7473" i="2"/>
  <c r="CP7474" i="2"/>
  <c r="CP7475" i="2"/>
  <c r="CP7476" i="2"/>
  <c r="CP7477" i="2"/>
  <c r="CP7478" i="2"/>
  <c r="CP7479" i="2"/>
  <c r="CP7480" i="2"/>
  <c r="CP7481" i="2"/>
  <c r="CP7482" i="2"/>
  <c r="CP7483" i="2"/>
  <c r="CP7484" i="2"/>
  <c r="CP7485" i="2"/>
  <c r="CP7486" i="2"/>
  <c r="CP7487" i="2"/>
  <c r="CP7488" i="2"/>
  <c r="CP7489" i="2"/>
  <c r="CP7490" i="2"/>
  <c r="CP7491" i="2"/>
  <c r="CP7492" i="2"/>
  <c r="CP7493" i="2"/>
  <c r="CP7494" i="2"/>
  <c r="CP7495" i="2"/>
  <c r="CP7496" i="2"/>
  <c r="CP7497" i="2"/>
  <c r="CP7498" i="2"/>
  <c r="CP7499" i="2"/>
  <c r="CP7500" i="2"/>
  <c r="CP7501" i="2"/>
  <c r="CP7502" i="2"/>
  <c r="CP7503" i="2"/>
  <c r="CP7504" i="2"/>
  <c r="CP7505" i="2"/>
  <c r="CP7506" i="2"/>
  <c r="CP7507" i="2"/>
  <c r="CP7508" i="2"/>
  <c r="CP7509" i="2"/>
  <c r="CP7510" i="2"/>
  <c r="CP7511" i="2"/>
  <c r="CP7512" i="2"/>
  <c r="CP7513" i="2"/>
  <c r="CP7514" i="2"/>
  <c r="CP7515" i="2"/>
  <c r="CP7516" i="2"/>
  <c r="CP7517" i="2"/>
  <c r="CP7518" i="2"/>
  <c r="CP7519" i="2"/>
  <c r="CP7520" i="2"/>
  <c r="CP7521" i="2"/>
  <c r="CP7522" i="2"/>
  <c r="CP7523" i="2"/>
  <c r="CP7524" i="2"/>
  <c r="CP7525" i="2"/>
  <c r="CP7526" i="2"/>
  <c r="CP7527" i="2"/>
  <c r="CP7528" i="2"/>
  <c r="CP7529" i="2"/>
  <c r="CP7530" i="2"/>
  <c r="CP7531" i="2"/>
  <c r="CP7532" i="2"/>
  <c r="CP7533" i="2"/>
  <c r="CP7534" i="2"/>
  <c r="CP7535" i="2"/>
  <c r="CP7536" i="2"/>
  <c r="CP7537" i="2"/>
  <c r="CP7538" i="2"/>
  <c r="CP7539" i="2"/>
  <c r="CP7540" i="2"/>
  <c r="CP7541" i="2"/>
  <c r="CP7542" i="2"/>
  <c r="CP7543" i="2"/>
  <c r="CP7544" i="2"/>
  <c r="CP7545" i="2"/>
  <c r="CP7546" i="2"/>
  <c r="CP7547" i="2"/>
  <c r="CP7548" i="2"/>
  <c r="CP7549" i="2"/>
  <c r="CP7550" i="2"/>
  <c r="CP7551" i="2"/>
  <c r="CP7552" i="2"/>
  <c r="CP7553" i="2"/>
  <c r="CP7554" i="2"/>
  <c r="CP7555" i="2"/>
  <c r="CP7556" i="2"/>
  <c r="CP7557" i="2"/>
  <c r="CP7558" i="2"/>
  <c r="CP7559" i="2"/>
  <c r="CP7560" i="2"/>
  <c r="CP7561" i="2"/>
  <c r="CP7562" i="2"/>
  <c r="CP7563" i="2"/>
  <c r="CP7564" i="2"/>
  <c r="CP7565" i="2"/>
  <c r="CP7566" i="2"/>
  <c r="CP7567" i="2"/>
  <c r="CP7568" i="2"/>
  <c r="CP7569" i="2"/>
  <c r="CP7570" i="2"/>
  <c r="CP7571" i="2"/>
  <c r="CP7572" i="2"/>
  <c r="CP7573" i="2"/>
  <c r="CP7574" i="2"/>
  <c r="CP7575" i="2"/>
  <c r="CP7576" i="2"/>
  <c r="CP7577" i="2"/>
  <c r="CP7578" i="2"/>
  <c r="CP7579" i="2"/>
  <c r="CP7580" i="2"/>
  <c r="CP7581" i="2"/>
  <c r="CP7582" i="2"/>
  <c r="CP7583" i="2"/>
  <c r="CP7584" i="2"/>
  <c r="CP7585" i="2"/>
  <c r="CP7586" i="2"/>
  <c r="CP7587" i="2"/>
  <c r="CP7588" i="2"/>
  <c r="CP7589" i="2"/>
  <c r="CP7590" i="2"/>
  <c r="CP7591" i="2"/>
  <c r="CP7592" i="2"/>
  <c r="CP7593" i="2"/>
  <c r="CP7594" i="2"/>
  <c r="CP7595" i="2"/>
  <c r="CP7596" i="2"/>
  <c r="CP7597" i="2"/>
  <c r="CP7598" i="2"/>
  <c r="CP7599" i="2"/>
  <c r="CP7600" i="2"/>
  <c r="CP7601" i="2"/>
  <c r="CP7602" i="2"/>
  <c r="CP7603" i="2"/>
  <c r="CP7604" i="2"/>
  <c r="CP7605" i="2"/>
  <c r="CP7606" i="2"/>
  <c r="CP7607" i="2"/>
  <c r="CP7608" i="2"/>
  <c r="CP7609" i="2"/>
  <c r="CP7610" i="2"/>
  <c r="CP7611" i="2"/>
  <c r="CP7612" i="2"/>
  <c r="CP7613" i="2"/>
  <c r="CP7614" i="2"/>
  <c r="CP7615" i="2"/>
  <c r="CP7616" i="2"/>
  <c r="CP7617" i="2"/>
  <c r="CP7618" i="2"/>
  <c r="CP7619" i="2"/>
  <c r="CP7620" i="2"/>
  <c r="CP7621" i="2"/>
  <c r="CP7622" i="2"/>
  <c r="CP7623" i="2"/>
  <c r="CP7624" i="2"/>
  <c r="CP7625" i="2"/>
  <c r="CP7626" i="2"/>
  <c r="CP7627" i="2"/>
  <c r="CP7628" i="2"/>
  <c r="CP7629" i="2"/>
  <c r="CP7630" i="2"/>
  <c r="CP7631" i="2"/>
  <c r="CP7632" i="2"/>
  <c r="CP7633" i="2"/>
  <c r="CP7634" i="2"/>
  <c r="CP7635" i="2"/>
  <c r="CP7636" i="2"/>
  <c r="CP7637" i="2"/>
  <c r="CP7638" i="2"/>
  <c r="CP7639" i="2"/>
  <c r="CP7640" i="2"/>
  <c r="CP7641" i="2"/>
  <c r="CP7642" i="2"/>
  <c r="CP7643" i="2"/>
  <c r="CP7644" i="2"/>
  <c r="CP7645" i="2"/>
  <c r="CP7646" i="2"/>
  <c r="CP7647" i="2"/>
  <c r="CP7648" i="2"/>
  <c r="CP7649" i="2"/>
  <c r="CP7650" i="2"/>
  <c r="CP7651" i="2"/>
  <c r="CP7652" i="2"/>
  <c r="CP7653" i="2"/>
  <c r="CP7654" i="2"/>
  <c r="CP7655" i="2"/>
  <c r="CP7656" i="2"/>
  <c r="CP7657" i="2"/>
  <c r="CP7658" i="2"/>
  <c r="CP7659" i="2"/>
  <c r="CP7660" i="2"/>
  <c r="CP7661" i="2"/>
  <c r="CP7662" i="2"/>
  <c r="CP7663" i="2"/>
  <c r="CP7664" i="2"/>
  <c r="CP7665" i="2"/>
  <c r="CP7666" i="2"/>
  <c r="CP7667" i="2"/>
  <c r="CP7668" i="2"/>
  <c r="CP7669" i="2"/>
  <c r="CP7670" i="2"/>
  <c r="CP7671" i="2"/>
  <c r="CP7672" i="2"/>
  <c r="CP7673" i="2"/>
  <c r="CP7674" i="2"/>
  <c r="CP7675" i="2"/>
  <c r="CP7676" i="2"/>
  <c r="CP7677" i="2"/>
  <c r="CP7678" i="2"/>
  <c r="CP7679" i="2"/>
  <c r="CP7680" i="2"/>
  <c r="CP7681" i="2"/>
  <c r="CP7682" i="2"/>
  <c r="CP7683" i="2"/>
  <c r="CP7684" i="2"/>
  <c r="CP7685" i="2"/>
  <c r="CP7686" i="2"/>
  <c r="CP7687" i="2"/>
  <c r="CP7688" i="2"/>
  <c r="CP7689" i="2"/>
  <c r="CP7690" i="2"/>
  <c r="CP7691" i="2"/>
  <c r="CP7692" i="2"/>
  <c r="CP7693" i="2"/>
  <c r="CP7694" i="2"/>
  <c r="CP7695" i="2"/>
  <c r="CP7696" i="2"/>
  <c r="CP7697" i="2"/>
  <c r="CP7698" i="2"/>
  <c r="CP7699" i="2"/>
  <c r="CP7700" i="2"/>
  <c r="CP7701" i="2"/>
  <c r="CP7702" i="2"/>
  <c r="CP7703" i="2"/>
  <c r="CP7704" i="2"/>
  <c r="CP7705" i="2"/>
  <c r="CP7706" i="2"/>
  <c r="CP7707" i="2"/>
  <c r="CP7708" i="2"/>
  <c r="CP7709" i="2"/>
  <c r="CP7710" i="2"/>
  <c r="CP7711" i="2"/>
  <c r="CP7712" i="2"/>
  <c r="CP7713" i="2"/>
  <c r="CP7714" i="2"/>
  <c r="CP7715" i="2"/>
  <c r="CP7716" i="2"/>
  <c r="CP7717" i="2"/>
  <c r="CP7718" i="2"/>
  <c r="CP7719" i="2"/>
  <c r="CP7720" i="2"/>
  <c r="CP7721" i="2"/>
  <c r="CP7722" i="2"/>
  <c r="CP7723" i="2"/>
  <c r="CP7724" i="2"/>
  <c r="CP7725" i="2"/>
  <c r="CP7726" i="2"/>
  <c r="CP7727" i="2"/>
  <c r="CP7728" i="2"/>
  <c r="CP7729" i="2"/>
  <c r="CP7730" i="2"/>
  <c r="CP7731" i="2"/>
  <c r="CP7732" i="2"/>
  <c r="CP7733" i="2"/>
  <c r="CP7734" i="2"/>
  <c r="CP7735" i="2"/>
  <c r="CP7736" i="2"/>
  <c r="CP7737" i="2"/>
  <c r="CP7738" i="2"/>
  <c r="CP7739" i="2"/>
  <c r="CP7740" i="2"/>
  <c r="CP7741" i="2"/>
  <c r="CP7742" i="2"/>
  <c r="CP7743" i="2"/>
  <c r="CP7744" i="2"/>
  <c r="CP7745" i="2"/>
  <c r="CP7746" i="2"/>
  <c r="CP7747" i="2"/>
  <c r="CP7748" i="2"/>
  <c r="CP7749" i="2"/>
  <c r="CP7750" i="2"/>
  <c r="CP7751" i="2"/>
  <c r="CP7752" i="2"/>
  <c r="CP7753" i="2"/>
  <c r="CP7754" i="2"/>
  <c r="CP7755" i="2"/>
  <c r="CP7756" i="2"/>
  <c r="CP7757" i="2"/>
  <c r="CP7758" i="2"/>
  <c r="CP7759" i="2"/>
  <c r="CP7760" i="2"/>
  <c r="CP7761" i="2"/>
  <c r="CP7762" i="2"/>
  <c r="CP7763" i="2"/>
  <c r="CP7764" i="2"/>
  <c r="CP7765" i="2"/>
  <c r="CP7766" i="2"/>
  <c r="CP7767" i="2"/>
  <c r="CP7768" i="2"/>
  <c r="CP7769" i="2"/>
  <c r="CP7770" i="2"/>
  <c r="CP7771" i="2"/>
  <c r="CP7772" i="2"/>
  <c r="CP7773" i="2"/>
  <c r="CP7774" i="2"/>
  <c r="CP7775" i="2"/>
  <c r="CP7776" i="2"/>
  <c r="CP7777" i="2"/>
  <c r="CP7778" i="2"/>
  <c r="CP7779" i="2"/>
  <c r="CP7780" i="2"/>
  <c r="CP7781" i="2"/>
  <c r="CP7782" i="2"/>
  <c r="CP7783" i="2"/>
  <c r="CP7784" i="2"/>
  <c r="CP7785" i="2"/>
  <c r="CP7786" i="2"/>
  <c r="CP7787" i="2"/>
  <c r="CP7788" i="2"/>
  <c r="CP7789" i="2"/>
  <c r="CP7790" i="2"/>
  <c r="CP7791" i="2"/>
  <c r="CP7792" i="2"/>
  <c r="CP7793" i="2"/>
  <c r="CP7794" i="2"/>
  <c r="CP7795" i="2"/>
  <c r="CP7796" i="2"/>
  <c r="CP7797" i="2"/>
  <c r="CP7798" i="2"/>
  <c r="CP7799" i="2"/>
  <c r="CP7800" i="2"/>
  <c r="CP7801" i="2"/>
  <c r="CP7802" i="2"/>
  <c r="CP7803" i="2"/>
  <c r="CP7804" i="2"/>
  <c r="CP7805" i="2"/>
  <c r="CP7806" i="2"/>
  <c r="CP7807" i="2"/>
  <c r="CP7808" i="2"/>
  <c r="CP7809" i="2"/>
  <c r="CP7810" i="2"/>
  <c r="CP7811" i="2"/>
  <c r="CP7812" i="2"/>
  <c r="CP7813" i="2"/>
  <c r="CP7814" i="2"/>
  <c r="CP7815" i="2"/>
  <c r="CP7816" i="2"/>
  <c r="CP7817" i="2"/>
  <c r="CP7818" i="2"/>
  <c r="CP7819" i="2"/>
  <c r="CP7820" i="2"/>
  <c r="CP7821" i="2"/>
  <c r="CP7822" i="2"/>
  <c r="CP7823" i="2"/>
  <c r="CP7824" i="2"/>
  <c r="CP7825" i="2"/>
  <c r="CP7826" i="2"/>
  <c r="CP7827" i="2"/>
  <c r="CP7828" i="2"/>
  <c r="CP7829" i="2"/>
  <c r="CP7830" i="2"/>
  <c r="CP7831" i="2"/>
  <c r="CP7832" i="2"/>
  <c r="CP7833" i="2"/>
  <c r="CP7834" i="2"/>
  <c r="CP7835" i="2"/>
  <c r="CP7836" i="2"/>
  <c r="CP7837" i="2"/>
  <c r="CP7838" i="2"/>
  <c r="CP7839" i="2"/>
  <c r="CP7840" i="2"/>
  <c r="CP7841" i="2"/>
  <c r="CP7842" i="2"/>
  <c r="CP7843" i="2"/>
  <c r="CP7844" i="2"/>
  <c r="CP7845" i="2"/>
  <c r="CP7846" i="2"/>
  <c r="CP7847" i="2"/>
  <c r="CP7848" i="2"/>
  <c r="CP7849" i="2"/>
  <c r="CP7850" i="2"/>
  <c r="CP7851" i="2"/>
  <c r="CP7852" i="2"/>
  <c r="CP7853" i="2"/>
  <c r="CP7854" i="2"/>
  <c r="CP7855" i="2"/>
  <c r="CP7856" i="2"/>
  <c r="CP7857" i="2"/>
  <c r="CP7858" i="2"/>
  <c r="CP7859" i="2"/>
  <c r="CP7860" i="2"/>
  <c r="CP7861" i="2"/>
  <c r="CP7862" i="2"/>
  <c r="CP7863" i="2"/>
  <c r="CP7864" i="2"/>
  <c r="CP7865" i="2"/>
  <c r="CP7866" i="2"/>
  <c r="CP7867" i="2"/>
  <c r="CP7868" i="2"/>
  <c r="CP7869" i="2"/>
  <c r="CP7870" i="2"/>
  <c r="CP7871" i="2"/>
  <c r="CP7872" i="2"/>
  <c r="CP7873" i="2"/>
  <c r="CP7874" i="2"/>
  <c r="CP7875" i="2"/>
  <c r="CP7876" i="2"/>
  <c r="CP7877" i="2"/>
  <c r="CP7878" i="2"/>
  <c r="CP7879" i="2"/>
  <c r="CP7880" i="2"/>
  <c r="CP7881" i="2"/>
  <c r="CP7882" i="2"/>
  <c r="CP7883" i="2"/>
  <c r="CP7884" i="2"/>
  <c r="CP7885" i="2"/>
  <c r="CP7886" i="2"/>
  <c r="CP7887" i="2"/>
  <c r="CP7888" i="2"/>
  <c r="CP7889" i="2"/>
  <c r="CP7890" i="2"/>
  <c r="CP7891" i="2"/>
  <c r="CP7892" i="2"/>
  <c r="CP7893" i="2"/>
  <c r="CP7894" i="2"/>
  <c r="CP7895" i="2"/>
  <c r="CP7896" i="2"/>
  <c r="CP7897" i="2"/>
  <c r="CP7898" i="2"/>
  <c r="CP7899" i="2"/>
  <c r="CP7900" i="2"/>
  <c r="CP7901" i="2"/>
  <c r="CP7902" i="2"/>
  <c r="CP7903" i="2"/>
  <c r="CP7904" i="2"/>
  <c r="CP7905" i="2"/>
  <c r="CP7906" i="2"/>
  <c r="CP7907" i="2"/>
  <c r="CP7908" i="2"/>
  <c r="CP7909" i="2"/>
  <c r="CP7910" i="2"/>
  <c r="CP7911" i="2"/>
  <c r="CP7912" i="2"/>
  <c r="CP7913" i="2"/>
  <c r="CP7914" i="2"/>
  <c r="CP7915" i="2"/>
  <c r="CP7916" i="2"/>
  <c r="CP7917" i="2"/>
  <c r="CP7918" i="2"/>
  <c r="CP7919" i="2"/>
  <c r="CP7920" i="2"/>
  <c r="CP7921" i="2"/>
  <c r="CP7922" i="2"/>
  <c r="CP7923" i="2"/>
  <c r="CP7924" i="2"/>
  <c r="CP7925" i="2"/>
  <c r="CP7926" i="2"/>
  <c r="CP7927" i="2"/>
  <c r="CP7928" i="2"/>
  <c r="CP7929" i="2"/>
  <c r="CP7930" i="2"/>
  <c r="CP7931" i="2"/>
  <c r="CP7932" i="2"/>
  <c r="CP7933" i="2"/>
  <c r="CP7934" i="2"/>
  <c r="CP7935" i="2"/>
  <c r="CP7936" i="2"/>
  <c r="CP7937" i="2"/>
  <c r="CP7938" i="2"/>
  <c r="CP7939" i="2"/>
  <c r="CP7940" i="2"/>
  <c r="CP7941" i="2"/>
  <c r="CP7942" i="2"/>
  <c r="CP7943" i="2"/>
  <c r="CP7944" i="2"/>
  <c r="CP7945" i="2"/>
  <c r="CP7946" i="2"/>
  <c r="CP7947" i="2"/>
  <c r="CP7948" i="2"/>
  <c r="CP7949" i="2"/>
  <c r="CP7950" i="2"/>
  <c r="CP7951" i="2"/>
  <c r="CP7952" i="2"/>
  <c r="CP7953" i="2"/>
  <c r="CP7954" i="2"/>
  <c r="CP7955" i="2"/>
  <c r="CP7956" i="2"/>
  <c r="CP7957" i="2"/>
  <c r="CP7958" i="2"/>
  <c r="CP7959" i="2"/>
  <c r="CP7960" i="2"/>
  <c r="CP7961" i="2"/>
  <c r="CP7962" i="2"/>
  <c r="CP7963" i="2"/>
  <c r="CP7964" i="2"/>
  <c r="CP7965" i="2"/>
  <c r="CP7966" i="2"/>
  <c r="CP7967" i="2"/>
  <c r="CP7968" i="2"/>
  <c r="CP7969" i="2"/>
  <c r="CP7970" i="2"/>
  <c r="CP7971" i="2"/>
  <c r="CP7972" i="2"/>
  <c r="CP7973" i="2"/>
  <c r="CP7974" i="2"/>
  <c r="CP7975" i="2"/>
  <c r="CP7976" i="2"/>
  <c r="CP7977" i="2"/>
  <c r="CP7978" i="2"/>
  <c r="CP7979" i="2"/>
  <c r="CP7980" i="2"/>
  <c r="CP7981" i="2"/>
  <c r="CP7982" i="2"/>
  <c r="CP7983" i="2"/>
  <c r="CP7984" i="2"/>
  <c r="CP7985" i="2"/>
  <c r="CP7986" i="2"/>
  <c r="CP7987" i="2"/>
  <c r="CP7988" i="2"/>
  <c r="CP7989" i="2"/>
  <c r="CP7990" i="2"/>
  <c r="CP7991" i="2"/>
  <c r="CP7992" i="2"/>
  <c r="CP7993" i="2"/>
  <c r="CP7994" i="2"/>
  <c r="CP7995" i="2"/>
  <c r="CP7996" i="2"/>
  <c r="CP7997" i="2"/>
  <c r="CP7998" i="2"/>
  <c r="CP7999" i="2"/>
  <c r="CP8000" i="2"/>
  <c r="CP8001" i="2"/>
  <c r="CP8002" i="2"/>
  <c r="CP8003" i="2"/>
  <c r="CP8004" i="2"/>
  <c r="CP8005" i="2"/>
  <c r="CP8006" i="2"/>
  <c r="CP8007" i="2"/>
  <c r="CP8008" i="2"/>
  <c r="CP8009" i="2"/>
  <c r="CP8010" i="2"/>
  <c r="CP8011" i="2"/>
  <c r="CP8012" i="2"/>
  <c r="CP8013" i="2"/>
  <c r="CP8014" i="2"/>
  <c r="CP8015" i="2"/>
  <c r="CP8016" i="2"/>
  <c r="CP8017" i="2"/>
  <c r="CP8018" i="2"/>
  <c r="CP8019" i="2"/>
  <c r="CP8020" i="2"/>
  <c r="CP8021" i="2"/>
  <c r="CP8022" i="2"/>
  <c r="CP8023" i="2"/>
  <c r="CP8024" i="2"/>
  <c r="CP8025" i="2"/>
  <c r="CP8026" i="2"/>
  <c r="CP8027" i="2"/>
  <c r="CP8028" i="2"/>
  <c r="CP8029" i="2"/>
  <c r="CP8030" i="2"/>
  <c r="CP8031" i="2"/>
  <c r="CP8032" i="2"/>
  <c r="CP8033" i="2"/>
  <c r="CP8034" i="2"/>
  <c r="CP8035" i="2"/>
  <c r="CP8036" i="2"/>
  <c r="CP8037" i="2"/>
  <c r="CP8038" i="2"/>
  <c r="CP8039" i="2"/>
  <c r="CP8040" i="2"/>
  <c r="CP8041" i="2"/>
  <c r="CP8042" i="2"/>
  <c r="CP8043" i="2"/>
  <c r="CP8044" i="2"/>
  <c r="CP8045" i="2"/>
  <c r="CP8046" i="2"/>
  <c r="CP8047" i="2"/>
  <c r="CP8048" i="2"/>
  <c r="CP8049" i="2"/>
  <c r="CP8050" i="2"/>
  <c r="CP8051" i="2"/>
  <c r="CP8052" i="2"/>
  <c r="CP8053" i="2"/>
  <c r="CP8054" i="2"/>
  <c r="CP8055" i="2"/>
  <c r="CP8056" i="2"/>
  <c r="CP8057" i="2"/>
  <c r="CP8058" i="2"/>
  <c r="CP8059" i="2"/>
  <c r="CP8060" i="2"/>
  <c r="CP8061" i="2"/>
  <c r="CP8062" i="2"/>
  <c r="CP8063" i="2"/>
  <c r="CP8064" i="2"/>
  <c r="CP8065" i="2"/>
  <c r="CP8066" i="2"/>
  <c r="CP8067" i="2"/>
  <c r="CP8068" i="2"/>
  <c r="CP8069" i="2"/>
  <c r="CP8070" i="2"/>
  <c r="CP8071" i="2"/>
  <c r="CP8072" i="2"/>
  <c r="CP8073" i="2"/>
  <c r="CP8074" i="2"/>
  <c r="CP8075" i="2"/>
  <c r="CP8076" i="2"/>
  <c r="CP8077" i="2"/>
  <c r="CP8078" i="2"/>
  <c r="CP8079" i="2"/>
  <c r="CP8080" i="2"/>
  <c r="CP8081" i="2"/>
  <c r="CP8082" i="2"/>
  <c r="CP8083" i="2"/>
  <c r="CP8084" i="2"/>
  <c r="CP8085" i="2"/>
  <c r="CP8086" i="2"/>
  <c r="CP8087" i="2"/>
  <c r="CP8088" i="2"/>
  <c r="CP8089" i="2"/>
  <c r="CP8090" i="2"/>
  <c r="CP8091" i="2"/>
  <c r="CP8092" i="2"/>
  <c r="CP8093" i="2"/>
  <c r="CP8094" i="2"/>
  <c r="CP8095" i="2"/>
  <c r="CP8096" i="2"/>
  <c r="CP8097" i="2"/>
  <c r="CP8098" i="2"/>
  <c r="CP8099" i="2"/>
  <c r="CP8100" i="2"/>
  <c r="CP8101" i="2"/>
  <c r="CP8102" i="2"/>
  <c r="CP8103" i="2"/>
  <c r="CP8104" i="2"/>
  <c r="CP8105" i="2"/>
  <c r="CP8106" i="2"/>
  <c r="CP8107" i="2"/>
  <c r="CP8108" i="2"/>
  <c r="CP8109" i="2"/>
  <c r="CP8110" i="2"/>
  <c r="CP8111" i="2"/>
  <c r="CP8112" i="2"/>
  <c r="CP8113" i="2"/>
  <c r="CP8114" i="2"/>
  <c r="CP8115" i="2"/>
  <c r="CP8116" i="2"/>
  <c r="CP8117" i="2"/>
  <c r="CP8118" i="2"/>
  <c r="CP8119" i="2"/>
  <c r="CP8120" i="2"/>
  <c r="CP8121" i="2"/>
  <c r="CP8122" i="2"/>
  <c r="CP8123" i="2"/>
  <c r="CP8124" i="2"/>
  <c r="CP8125" i="2"/>
  <c r="CP8126" i="2"/>
  <c r="CP8127" i="2"/>
  <c r="CP8128" i="2"/>
  <c r="CP8129" i="2"/>
  <c r="CP8130" i="2"/>
  <c r="CP8131" i="2"/>
  <c r="CP8132" i="2"/>
  <c r="CP8133" i="2"/>
  <c r="CP8134" i="2"/>
  <c r="CP8135" i="2"/>
  <c r="CP8136" i="2"/>
  <c r="CP8137" i="2"/>
  <c r="CP8138" i="2"/>
  <c r="CP8139" i="2"/>
  <c r="CP8140" i="2"/>
  <c r="CP8141" i="2"/>
  <c r="CP8142" i="2"/>
  <c r="CP8143" i="2"/>
  <c r="CP8144" i="2"/>
  <c r="CP8145" i="2"/>
  <c r="CP8146" i="2"/>
  <c r="CP8147" i="2"/>
  <c r="CP8148" i="2"/>
  <c r="CP8149" i="2"/>
  <c r="CP8150" i="2"/>
  <c r="CP8151" i="2"/>
  <c r="CP8152" i="2"/>
  <c r="CP8153" i="2"/>
  <c r="CP8154" i="2"/>
  <c r="CP8155" i="2"/>
  <c r="CP8156" i="2"/>
  <c r="CP8157" i="2"/>
  <c r="CP8158" i="2"/>
  <c r="CP8159" i="2"/>
  <c r="CP8160" i="2"/>
  <c r="CP8161" i="2"/>
  <c r="CP8162" i="2"/>
  <c r="CP8163" i="2"/>
  <c r="CP8164" i="2"/>
  <c r="CP8165" i="2"/>
  <c r="CP8166" i="2"/>
  <c r="CP8167" i="2"/>
  <c r="CP8168" i="2"/>
  <c r="CP8169" i="2"/>
  <c r="CP8170" i="2"/>
  <c r="CP8171" i="2"/>
  <c r="CP8172" i="2"/>
  <c r="CP8173" i="2"/>
  <c r="CP8174" i="2"/>
  <c r="CP8175" i="2"/>
  <c r="CP8176" i="2"/>
  <c r="CP8177" i="2"/>
  <c r="CP8178" i="2"/>
  <c r="CP8179" i="2"/>
  <c r="CP8180" i="2"/>
  <c r="CP8181" i="2"/>
  <c r="CP8182" i="2"/>
  <c r="CP8183" i="2"/>
  <c r="CP8184" i="2"/>
  <c r="CP8185" i="2"/>
  <c r="CP8186" i="2"/>
  <c r="CP8187" i="2"/>
  <c r="CP8188" i="2"/>
  <c r="CP8189" i="2"/>
  <c r="CP8190" i="2"/>
  <c r="CP8191" i="2"/>
  <c r="CP8192" i="2"/>
  <c r="CP8193" i="2"/>
  <c r="CP8194" i="2"/>
  <c r="CP8195" i="2"/>
  <c r="CP8196" i="2"/>
  <c r="CP8197" i="2"/>
  <c r="CP8198" i="2"/>
  <c r="CP8199" i="2"/>
  <c r="CP8200" i="2"/>
  <c r="CP8201" i="2"/>
  <c r="CP8202" i="2"/>
  <c r="CP8203" i="2"/>
  <c r="CP8204" i="2"/>
  <c r="CP8205" i="2"/>
  <c r="CP8206" i="2"/>
  <c r="CP8207" i="2"/>
  <c r="CP8208" i="2"/>
  <c r="CP8209" i="2"/>
  <c r="CP8210" i="2"/>
  <c r="CP8211" i="2"/>
  <c r="CP8212" i="2"/>
  <c r="CP8213" i="2"/>
  <c r="CP8214" i="2"/>
  <c r="CP8215" i="2"/>
  <c r="CP8216" i="2"/>
  <c r="CP8217" i="2"/>
  <c r="CP8218" i="2"/>
  <c r="CP8219" i="2"/>
  <c r="CP8220" i="2"/>
  <c r="CP8221" i="2"/>
  <c r="CP8222" i="2"/>
  <c r="CP8223" i="2"/>
  <c r="CP8224" i="2"/>
  <c r="CP8225" i="2"/>
  <c r="CP8226" i="2"/>
  <c r="CP8227" i="2"/>
  <c r="CP8228" i="2"/>
  <c r="CP8229" i="2"/>
  <c r="CP8230" i="2"/>
  <c r="CP8231" i="2"/>
  <c r="CP8232" i="2"/>
  <c r="CP8233" i="2"/>
  <c r="CP8234" i="2"/>
  <c r="CP8235" i="2"/>
  <c r="CP8236" i="2"/>
  <c r="CP8237" i="2"/>
  <c r="CP8238" i="2"/>
  <c r="CP8239" i="2"/>
  <c r="CP8240" i="2"/>
  <c r="CP8241" i="2"/>
  <c r="CP8242" i="2"/>
  <c r="CP8243" i="2"/>
  <c r="CP8244" i="2"/>
  <c r="CP8245" i="2"/>
  <c r="CP8246" i="2"/>
  <c r="CP8247" i="2"/>
  <c r="CP8248" i="2"/>
  <c r="CP8249" i="2"/>
  <c r="CP8250" i="2"/>
  <c r="CP8251" i="2"/>
  <c r="CP8252" i="2"/>
  <c r="CP8253" i="2"/>
  <c r="CP8254" i="2"/>
  <c r="CP8255" i="2"/>
  <c r="CP8256" i="2"/>
  <c r="CP8257" i="2"/>
  <c r="CP8258" i="2"/>
  <c r="CP8259" i="2"/>
  <c r="CP8260" i="2"/>
  <c r="CP8261" i="2"/>
  <c r="CP8262" i="2"/>
  <c r="CP8263" i="2"/>
  <c r="CP8264" i="2"/>
  <c r="CP8265" i="2"/>
  <c r="CP8266" i="2"/>
  <c r="CP8267" i="2"/>
  <c r="CP8268" i="2"/>
  <c r="CP8269" i="2"/>
  <c r="CP8270" i="2"/>
  <c r="CP8271" i="2"/>
  <c r="CP8272" i="2"/>
  <c r="CP8273" i="2"/>
  <c r="CP8274" i="2"/>
  <c r="CP8275" i="2"/>
  <c r="CP8276" i="2"/>
  <c r="CP8277" i="2"/>
  <c r="CP8278" i="2"/>
  <c r="CP8279" i="2"/>
  <c r="CP8280" i="2"/>
  <c r="CP8281" i="2"/>
  <c r="CP8282" i="2"/>
  <c r="CP8283" i="2"/>
  <c r="CP8284" i="2"/>
  <c r="CP8285" i="2"/>
  <c r="CP8286" i="2"/>
  <c r="CP8287" i="2"/>
  <c r="CP8288" i="2"/>
  <c r="CP8289" i="2"/>
  <c r="CP8290" i="2"/>
  <c r="CP8291" i="2"/>
  <c r="CP8292" i="2"/>
  <c r="CP8293" i="2"/>
  <c r="CP8294" i="2"/>
  <c r="CP8295" i="2"/>
  <c r="CP8296" i="2"/>
  <c r="CP8297" i="2"/>
  <c r="CP8298" i="2"/>
  <c r="CP8299" i="2"/>
  <c r="CP8300" i="2"/>
  <c r="CP8301" i="2"/>
  <c r="CP8302" i="2"/>
  <c r="CP8303" i="2"/>
  <c r="CP8304" i="2"/>
  <c r="CP8305" i="2"/>
  <c r="CP8306" i="2"/>
  <c r="CP8307" i="2"/>
  <c r="CP8308" i="2"/>
  <c r="CP8309" i="2"/>
  <c r="CP8310" i="2"/>
  <c r="CP8311" i="2"/>
  <c r="CP8312" i="2"/>
  <c r="CP8313" i="2"/>
  <c r="CP8314" i="2"/>
  <c r="CP8315" i="2"/>
  <c r="CP8316" i="2"/>
  <c r="CP8317" i="2"/>
  <c r="CP8318" i="2"/>
  <c r="CP8319" i="2"/>
  <c r="CP8320" i="2"/>
  <c r="CP8321" i="2"/>
  <c r="CP8322" i="2"/>
  <c r="CP8323" i="2"/>
  <c r="CP8324" i="2"/>
  <c r="CP8325" i="2"/>
  <c r="CP8326" i="2"/>
  <c r="CP8327" i="2"/>
  <c r="CP8328" i="2"/>
  <c r="CP8329" i="2"/>
  <c r="CP8330" i="2"/>
  <c r="CP8331" i="2"/>
  <c r="CP8332" i="2"/>
  <c r="CP8333" i="2"/>
  <c r="CP8334" i="2"/>
  <c r="CP8335" i="2"/>
  <c r="CP8336" i="2"/>
  <c r="CP8337" i="2"/>
  <c r="CP8338" i="2"/>
  <c r="CP8339" i="2"/>
  <c r="CP8340" i="2"/>
  <c r="CP8341" i="2"/>
  <c r="CP8342" i="2"/>
  <c r="CP8343" i="2"/>
  <c r="CP8344" i="2"/>
  <c r="CP8345" i="2"/>
  <c r="CP8346" i="2"/>
  <c r="CP8347" i="2"/>
  <c r="CP8348" i="2"/>
  <c r="CP8349" i="2"/>
  <c r="CP8350" i="2"/>
  <c r="CP8351" i="2"/>
  <c r="CP8352" i="2"/>
  <c r="CP8353" i="2"/>
  <c r="CP8354" i="2"/>
  <c r="CP8355" i="2"/>
  <c r="CP8356" i="2"/>
  <c r="CP8357" i="2"/>
  <c r="CP8358" i="2"/>
  <c r="CP8359" i="2"/>
  <c r="CP8360" i="2"/>
  <c r="CP8361" i="2"/>
  <c r="CP8362" i="2"/>
  <c r="CP8363" i="2"/>
  <c r="CP8364" i="2"/>
  <c r="CP8365" i="2"/>
  <c r="CP8366" i="2"/>
  <c r="CP8367" i="2"/>
  <c r="CP8368" i="2"/>
  <c r="CP8369" i="2"/>
  <c r="CP8370" i="2"/>
  <c r="CP8371" i="2"/>
  <c r="CP8372" i="2"/>
  <c r="CP8373" i="2"/>
  <c r="CP8374" i="2"/>
  <c r="CP8375" i="2"/>
  <c r="CP8376" i="2"/>
  <c r="CP8377" i="2"/>
  <c r="CP8378" i="2"/>
  <c r="CP8379" i="2"/>
  <c r="CP8380" i="2"/>
  <c r="CP8381" i="2"/>
  <c r="CP8382" i="2"/>
  <c r="CP8383" i="2"/>
  <c r="CP8384" i="2"/>
  <c r="CP8385" i="2"/>
  <c r="CP8386" i="2"/>
  <c r="CP8387" i="2"/>
  <c r="CP8388" i="2"/>
  <c r="CP8389" i="2"/>
  <c r="CP8390" i="2"/>
  <c r="CP8391" i="2"/>
  <c r="CP8392" i="2"/>
  <c r="CP8393" i="2"/>
  <c r="CP8394" i="2"/>
  <c r="CP8395" i="2"/>
  <c r="CP8396" i="2"/>
  <c r="CP8397" i="2"/>
  <c r="CP8398" i="2"/>
  <c r="CP8399" i="2"/>
  <c r="CP8400" i="2"/>
  <c r="CP8401" i="2"/>
  <c r="CP8402" i="2"/>
  <c r="CP8403" i="2"/>
  <c r="CP8404" i="2"/>
  <c r="CP8405" i="2"/>
  <c r="CP8406" i="2"/>
  <c r="CP8407" i="2"/>
  <c r="CP8408" i="2"/>
  <c r="CP8409" i="2"/>
  <c r="CP8410" i="2"/>
  <c r="CP8411" i="2"/>
  <c r="CP8412" i="2"/>
  <c r="CP8413" i="2"/>
  <c r="CP8414" i="2"/>
  <c r="CP8415" i="2"/>
  <c r="CP8416" i="2"/>
  <c r="CP8417" i="2"/>
  <c r="CP8418" i="2"/>
  <c r="CP8419" i="2"/>
  <c r="CP8420" i="2"/>
  <c r="CP8421" i="2"/>
  <c r="CP8422" i="2"/>
  <c r="CP8423" i="2"/>
  <c r="CP8424" i="2"/>
  <c r="CP8425" i="2"/>
  <c r="CP8426" i="2"/>
  <c r="CP8427" i="2"/>
  <c r="CP8428" i="2"/>
  <c r="CP8429" i="2"/>
  <c r="CP8430" i="2"/>
  <c r="CP8431" i="2"/>
  <c r="CP8432" i="2"/>
  <c r="CP8433" i="2"/>
  <c r="CP8434" i="2"/>
  <c r="CP8435" i="2"/>
  <c r="CP8436" i="2"/>
  <c r="CP8437" i="2"/>
  <c r="CP8438" i="2"/>
  <c r="CP8439" i="2"/>
  <c r="CP8440" i="2"/>
  <c r="CP8441" i="2"/>
  <c r="CP8442" i="2"/>
  <c r="CP8443" i="2"/>
  <c r="CP8444" i="2"/>
  <c r="CP8445" i="2"/>
  <c r="CP8446" i="2"/>
  <c r="CP8447" i="2"/>
  <c r="CP8448" i="2"/>
  <c r="CP8449" i="2"/>
  <c r="CP8450" i="2"/>
  <c r="CP8451" i="2"/>
  <c r="CP8452" i="2"/>
  <c r="CP8453" i="2"/>
  <c r="CP8454" i="2"/>
  <c r="CP8455" i="2"/>
  <c r="CP8456" i="2"/>
  <c r="CP8457" i="2"/>
  <c r="CP8458" i="2"/>
  <c r="CP8459" i="2"/>
  <c r="CP8460" i="2"/>
  <c r="CP8461" i="2"/>
  <c r="CP8462" i="2"/>
  <c r="CP8463" i="2"/>
  <c r="CP8464" i="2"/>
  <c r="CP8465" i="2"/>
  <c r="CP8466" i="2"/>
  <c r="CP8467" i="2"/>
  <c r="CP8468" i="2"/>
  <c r="CP8469" i="2"/>
  <c r="CP8470" i="2"/>
  <c r="CP8471" i="2"/>
  <c r="CP8472" i="2"/>
  <c r="CP8473" i="2"/>
  <c r="CP8474" i="2"/>
  <c r="CP8475" i="2"/>
  <c r="CP8476" i="2"/>
  <c r="CP8477" i="2"/>
  <c r="CP8478" i="2"/>
  <c r="CP8479" i="2"/>
  <c r="CP8480" i="2"/>
  <c r="CP8481" i="2"/>
  <c r="CP8482" i="2"/>
  <c r="CP8483" i="2"/>
  <c r="CP8484" i="2"/>
  <c r="CP8485" i="2"/>
  <c r="CP8486" i="2"/>
  <c r="CP8487" i="2"/>
  <c r="CP8488" i="2"/>
  <c r="CP8489" i="2"/>
  <c r="CP8490" i="2"/>
  <c r="CP8491" i="2"/>
  <c r="CP8492" i="2"/>
  <c r="CP8493" i="2"/>
  <c r="CP8494" i="2"/>
  <c r="CP8495" i="2"/>
  <c r="CP8496" i="2"/>
  <c r="CP8497" i="2"/>
  <c r="CP8498" i="2"/>
  <c r="CP8499" i="2"/>
  <c r="CP8500" i="2"/>
  <c r="CP8501" i="2"/>
  <c r="CP8502" i="2"/>
  <c r="CP8503" i="2"/>
  <c r="CP8504" i="2"/>
  <c r="CP8505" i="2"/>
  <c r="CP8506" i="2"/>
  <c r="CP8507" i="2"/>
  <c r="CP8508" i="2"/>
  <c r="CP8509" i="2"/>
  <c r="CP8510" i="2"/>
  <c r="CP8511" i="2"/>
  <c r="CP8512" i="2"/>
  <c r="CP8513" i="2"/>
  <c r="CP8514" i="2"/>
  <c r="CP8515" i="2"/>
  <c r="CP8516" i="2"/>
  <c r="CP8517" i="2"/>
  <c r="CP8518" i="2"/>
  <c r="CP8519" i="2"/>
  <c r="CP8520" i="2"/>
  <c r="CP8521" i="2"/>
  <c r="CP8522" i="2"/>
  <c r="CP8523" i="2"/>
  <c r="CP8524" i="2"/>
  <c r="CP8525" i="2"/>
  <c r="CP8526" i="2"/>
  <c r="CP8527" i="2"/>
  <c r="CP8528" i="2"/>
  <c r="CP8529" i="2"/>
  <c r="CP8530" i="2"/>
  <c r="CP8531" i="2"/>
  <c r="CP8532" i="2"/>
  <c r="CP8533" i="2"/>
  <c r="CP8534" i="2"/>
  <c r="CP8535" i="2"/>
  <c r="CP8536" i="2"/>
  <c r="CP8537" i="2"/>
  <c r="CP8538" i="2"/>
  <c r="CP8539" i="2"/>
  <c r="CP8540" i="2"/>
  <c r="CP8541" i="2"/>
  <c r="CP8542" i="2"/>
  <c r="CP8543" i="2"/>
  <c r="CP8544" i="2"/>
  <c r="CP8545" i="2"/>
  <c r="CP8546" i="2"/>
  <c r="CP8547" i="2"/>
  <c r="CP8548" i="2"/>
  <c r="CP8549" i="2"/>
  <c r="CP8550" i="2"/>
  <c r="CP8551" i="2"/>
  <c r="CP8552" i="2"/>
  <c r="CP8553" i="2"/>
  <c r="CP8554" i="2"/>
  <c r="CP8555" i="2"/>
  <c r="CP8556" i="2"/>
  <c r="CP8557" i="2"/>
  <c r="CP8558" i="2"/>
  <c r="CP8559" i="2"/>
  <c r="CP8560" i="2"/>
  <c r="CP8561" i="2"/>
  <c r="CP8562" i="2"/>
  <c r="CP8563" i="2"/>
  <c r="CP8564" i="2"/>
  <c r="CP8565" i="2"/>
  <c r="CP8566" i="2"/>
  <c r="CP8567" i="2"/>
  <c r="CP8568" i="2"/>
  <c r="CP8569" i="2"/>
  <c r="CP8570" i="2"/>
  <c r="CP8571" i="2"/>
  <c r="CP8572" i="2"/>
  <c r="CP8573" i="2"/>
  <c r="CP8574" i="2"/>
  <c r="CP8575" i="2"/>
  <c r="CP8576" i="2"/>
  <c r="CP8577" i="2"/>
  <c r="CP8578" i="2"/>
  <c r="CP8579" i="2"/>
  <c r="CP8580" i="2"/>
  <c r="CP8581" i="2"/>
  <c r="CP8582" i="2"/>
  <c r="CP8583" i="2"/>
  <c r="CP8584" i="2"/>
  <c r="CP8585" i="2"/>
  <c r="CP8586" i="2"/>
  <c r="CP8587" i="2"/>
  <c r="CP8588" i="2"/>
  <c r="CP8589" i="2"/>
  <c r="CP8590" i="2"/>
  <c r="CP8591" i="2"/>
  <c r="CP8592" i="2"/>
  <c r="CP8593" i="2"/>
  <c r="CP8594" i="2"/>
  <c r="CP8595" i="2"/>
  <c r="CP8596" i="2"/>
  <c r="CP8597" i="2"/>
  <c r="CP8598" i="2"/>
  <c r="CP8599" i="2"/>
  <c r="CP8600" i="2"/>
  <c r="CP8601" i="2"/>
  <c r="CP8602" i="2"/>
  <c r="CP8603" i="2"/>
  <c r="CP8604" i="2"/>
  <c r="CP8605" i="2"/>
  <c r="CP8606" i="2"/>
  <c r="CP8607" i="2"/>
  <c r="CP8608" i="2"/>
  <c r="CP8609" i="2"/>
  <c r="CP8610" i="2"/>
  <c r="CP8611" i="2"/>
  <c r="CP8612" i="2"/>
  <c r="CP8613" i="2"/>
  <c r="CP8614" i="2"/>
  <c r="CP8615" i="2"/>
  <c r="CP8616" i="2"/>
  <c r="CP8617" i="2"/>
  <c r="CP8618" i="2"/>
  <c r="CP8619" i="2"/>
  <c r="CP8620" i="2"/>
  <c r="CP8621" i="2"/>
  <c r="CP8622" i="2"/>
  <c r="CP8623" i="2"/>
  <c r="CP8624" i="2"/>
  <c r="CP8625" i="2"/>
  <c r="CP8626" i="2"/>
  <c r="CP8627" i="2"/>
  <c r="CP8628" i="2"/>
  <c r="CP8629" i="2"/>
  <c r="CP8630" i="2"/>
  <c r="CP8631" i="2"/>
  <c r="CP8632" i="2"/>
  <c r="CP8633" i="2"/>
  <c r="CP8634" i="2"/>
  <c r="CP8635" i="2"/>
  <c r="CP8636" i="2"/>
  <c r="CP8637" i="2"/>
  <c r="CP8638" i="2"/>
  <c r="CP8639" i="2"/>
  <c r="CP8640" i="2"/>
  <c r="CP8641" i="2"/>
  <c r="CP8642" i="2"/>
  <c r="CP8643" i="2"/>
  <c r="CP8644" i="2"/>
  <c r="CP8645" i="2"/>
  <c r="CP8646" i="2"/>
  <c r="CP8647" i="2"/>
  <c r="CP8648" i="2"/>
  <c r="CP8649" i="2"/>
  <c r="CP8650" i="2"/>
  <c r="CP8651" i="2"/>
  <c r="CP8652" i="2"/>
  <c r="CP8653" i="2"/>
  <c r="CP8654" i="2"/>
  <c r="CP8655" i="2"/>
  <c r="CP8656" i="2"/>
  <c r="CP8657" i="2"/>
  <c r="CP8658" i="2"/>
  <c r="CP8659" i="2"/>
  <c r="CP8660" i="2"/>
  <c r="CP8661" i="2"/>
  <c r="CP8662" i="2"/>
  <c r="CP8663" i="2"/>
  <c r="CP8664" i="2"/>
  <c r="CP8665" i="2"/>
  <c r="CP8666" i="2"/>
  <c r="CP8667" i="2"/>
  <c r="CP8668" i="2"/>
  <c r="CP8669" i="2"/>
  <c r="CP8670" i="2"/>
  <c r="CP8671" i="2"/>
  <c r="CP8672" i="2"/>
  <c r="CP8673" i="2"/>
  <c r="CP8674" i="2"/>
  <c r="CP8675" i="2"/>
  <c r="CP8676" i="2"/>
  <c r="CP8677" i="2"/>
  <c r="CP8678" i="2"/>
  <c r="CP8679" i="2"/>
  <c r="CP8680" i="2"/>
  <c r="CP8681" i="2"/>
  <c r="CP8682" i="2"/>
  <c r="CP8683" i="2"/>
  <c r="CP8684" i="2"/>
  <c r="CP8685" i="2"/>
  <c r="CP8686" i="2"/>
  <c r="CP8687" i="2"/>
  <c r="CP8688" i="2"/>
  <c r="CP8689" i="2"/>
  <c r="CP8690" i="2"/>
  <c r="CP8691" i="2"/>
  <c r="CP8692" i="2"/>
  <c r="CP8693" i="2"/>
  <c r="CP8694" i="2"/>
  <c r="CP8695" i="2"/>
  <c r="CP8696" i="2"/>
  <c r="CP8697" i="2"/>
  <c r="CP8698" i="2"/>
  <c r="CP8699" i="2"/>
  <c r="CP8700" i="2"/>
  <c r="CP8701" i="2"/>
  <c r="CP8702" i="2"/>
  <c r="CP8703" i="2"/>
  <c r="CP8704" i="2"/>
  <c r="CP8705" i="2"/>
  <c r="CP8706" i="2"/>
  <c r="CP8707" i="2"/>
  <c r="CP8708" i="2"/>
  <c r="CP8709" i="2"/>
  <c r="CP8710" i="2"/>
  <c r="CP8711" i="2"/>
  <c r="CP8712" i="2"/>
  <c r="CP8713" i="2"/>
  <c r="CP8714" i="2"/>
  <c r="CP8715" i="2"/>
  <c r="CP8716" i="2"/>
  <c r="CP8717" i="2"/>
  <c r="CP8718" i="2"/>
  <c r="CP8719" i="2"/>
  <c r="CP8720" i="2"/>
  <c r="CP8721" i="2"/>
  <c r="CP8722" i="2"/>
  <c r="CP8723" i="2"/>
  <c r="CP8724" i="2"/>
  <c r="CP8725" i="2"/>
  <c r="CP8726" i="2"/>
  <c r="CP8727" i="2"/>
  <c r="CP8728" i="2"/>
  <c r="CP8729" i="2"/>
  <c r="CP8730" i="2"/>
  <c r="CP8731" i="2"/>
  <c r="CP8732" i="2"/>
  <c r="CP8733" i="2"/>
  <c r="CP8734" i="2"/>
  <c r="CP8735" i="2"/>
  <c r="CP8736" i="2"/>
  <c r="CP8737" i="2"/>
  <c r="CP8738" i="2"/>
  <c r="CP8739" i="2"/>
  <c r="CP8740" i="2"/>
  <c r="CP8741" i="2"/>
  <c r="CP8742" i="2"/>
  <c r="CP8743" i="2"/>
  <c r="CP8744" i="2"/>
  <c r="CP8745" i="2"/>
  <c r="CP8746" i="2"/>
  <c r="CP8747" i="2"/>
  <c r="CP8748" i="2"/>
  <c r="CP8749" i="2"/>
  <c r="CP8750" i="2"/>
  <c r="CP8751" i="2"/>
  <c r="CP8752" i="2"/>
  <c r="CP8753" i="2"/>
  <c r="CP8754" i="2"/>
  <c r="CP8755" i="2"/>
  <c r="CP8756" i="2"/>
  <c r="CP8757" i="2"/>
  <c r="CP8758" i="2"/>
  <c r="CP8759" i="2"/>
  <c r="CP8760" i="2"/>
  <c r="CP8761" i="2"/>
  <c r="CP8762" i="2"/>
  <c r="CP8763" i="2"/>
  <c r="CP8764" i="2"/>
  <c r="CP8765" i="2"/>
  <c r="CP8766" i="2"/>
  <c r="CP8767" i="2"/>
  <c r="CP8768" i="2"/>
  <c r="CP8769" i="2"/>
  <c r="CP8770" i="2"/>
  <c r="CP8771" i="2"/>
  <c r="CP8772" i="2"/>
  <c r="CP8773" i="2"/>
  <c r="CP8774" i="2"/>
  <c r="CP8775" i="2"/>
  <c r="CP8776" i="2"/>
  <c r="CP8777" i="2"/>
  <c r="CP8778" i="2"/>
  <c r="CP8779" i="2"/>
  <c r="CP8780" i="2"/>
  <c r="CP8781" i="2"/>
  <c r="CP8782" i="2"/>
  <c r="CP8783" i="2"/>
  <c r="CP8784" i="2"/>
  <c r="CP8785" i="2"/>
  <c r="CP8786" i="2"/>
  <c r="CP8787" i="2"/>
  <c r="CP8788" i="2"/>
  <c r="CP8789" i="2"/>
  <c r="CP8790" i="2"/>
  <c r="CP8791" i="2"/>
  <c r="CP8792" i="2"/>
  <c r="CP8793" i="2"/>
  <c r="CP8794" i="2"/>
  <c r="CP8795" i="2"/>
  <c r="CP8796" i="2"/>
  <c r="CP8797" i="2"/>
  <c r="CP8798" i="2"/>
  <c r="CP8799" i="2"/>
  <c r="CP8800" i="2"/>
  <c r="CP8801" i="2"/>
  <c r="CP8802" i="2"/>
  <c r="CP8803" i="2"/>
  <c r="CP8804" i="2"/>
  <c r="CP8805" i="2"/>
  <c r="CP8806" i="2"/>
  <c r="CP8807" i="2"/>
  <c r="CP8808" i="2"/>
  <c r="CP8809" i="2"/>
  <c r="CP8810" i="2"/>
  <c r="CP8811" i="2"/>
  <c r="CP8812" i="2"/>
  <c r="CP8813" i="2"/>
  <c r="CP8814" i="2"/>
  <c r="CP8815" i="2"/>
  <c r="CP8816" i="2"/>
  <c r="CP8817" i="2"/>
  <c r="CP8818" i="2"/>
  <c r="CP8819" i="2"/>
  <c r="CP8820" i="2"/>
  <c r="CP8821" i="2"/>
  <c r="CP8822" i="2"/>
  <c r="CP8823" i="2"/>
  <c r="CP8824" i="2"/>
  <c r="CP8825" i="2"/>
  <c r="CP8826" i="2"/>
  <c r="CP8827" i="2"/>
  <c r="CP8828" i="2"/>
  <c r="CP8829" i="2"/>
  <c r="CP8830" i="2"/>
  <c r="CP8831" i="2"/>
  <c r="CP8832" i="2"/>
  <c r="CP8833" i="2"/>
  <c r="CP8834" i="2"/>
  <c r="CP8835" i="2"/>
  <c r="CP8836" i="2"/>
  <c r="CP8837" i="2"/>
  <c r="CP8838" i="2"/>
  <c r="CP8839" i="2"/>
  <c r="CP8840" i="2"/>
  <c r="CP8841" i="2"/>
  <c r="CP8842" i="2"/>
  <c r="CP8843" i="2"/>
  <c r="CP8844" i="2"/>
  <c r="CP8845" i="2"/>
  <c r="CP8846" i="2"/>
  <c r="CP8847" i="2"/>
  <c r="CP8848" i="2"/>
  <c r="CP8849" i="2"/>
  <c r="CP8850" i="2"/>
  <c r="CP8851" i="2"/>
  <c r="CP8852" i="2"/>
  <c r="CP8853" i="2"/>
  <c r="CP8854" i="2"/>
  <c r="CP8855" i="2"/>
  <c r="CP8856" i="2"/>
  <c r="CP8857" i="2"/>
  <c r="CP8858" i="2"/>
  <c r="CP8859" i="2"/>
  <c r="CP8860" i="2"/>
  <c r="CP8861" i="2"/>
  <c r="CP8862" i="2"/>
  <c r="CP8863" i="2"/>
  <c r="CP8864" i="2"/>
  <c r="CP8865" i="2"/>
  <c r="CP8866" i="2"/>
  <c r="CP8867" i="2"/>
  <c r="CP8868" i="2"/>
  <c r="CP8869" i="2"/>
  <c r="CP8870" i="2"/>
  <c r="CP8871" i="2"/>
  <c r="CP8872" i="2"/>
  <c r="CP8873" i="2"/>
  <c r="CP8874" i="2"/>
  <c r="CP8875" i="2"/>
  <c r="CP8876" i="2"/>
  <c r="CP8877" i="2"/>
  <c r="CP8878" i="2"/>
  <c r="CP8879" i="2"/>
  <c r="CP8880" i="2"/>
  <c r="CP8881" i="2"/>
  <c r="CP8882" i="2"/>
  <c r="CP8883" i="2"/>
  <c r="CP8884" i="2"/>
  <c r="CP8885" i="2"/>
  <c r="CP8886" i="2"/>
  <c r="CP8887" i="2"/>
  <c r="CP8888" i="2"/>
  <c r="CP8889" i="2"/>
  <c r="CP8890" i="2"/>
  <c r="CP8891" i="2"/>
  <c r="CP8892" i="2"/>
  <c r="CP8893" i="2"/>
  <c r="CP8894" i="2"/>
  <c r="CP8895" i="2"/>
  <c r="CP8896" i="2"/>
  <c r="CP8897" i="2"/>
  <c r="CP8898" i="2"/>
  <c r="CP8899" i="2"/>
  <c r="CP8900" i="2"/>
  <c r="CP8901" i="2"/>
  <c r="CP8902" i="2"/>
  <c r="CP8903" i="2"/>
  <c r="CP8904" i="2"/>
  <c r="CP8905" i="2"/>
  <c r="CP8906" i="2"/>
  <c r="CP8907" i="2"/>
  <c r="CP8908" i="2"/>
  <c r="CP8909" i="2"/>
  <c r="CP8910" i="2"/>
  <c r="CP8911" i="2"/>
  <c r="CP8912" i="2"/>
  <c r="CP8913" i="2"/>
  <c r="CP8914" i="2"/>
  <c r="CP8915" i="2"/>
  <c r="CP8916" i="2"/>
  <c r="CP8917" i="2"/>
  <c r="CP8918" i="2"/>
  <c r="CP8919" i="2"/>
  <c r="CP8920" i="2"/>
  <c r="CP8921" i="2"/>
  <c r="CP8922" i="2"/>
  <c r="CP8923" i="2"/>
  <c r="CP8924" i="2"/>
  <c r="CP8925" i="2"/>
  <c r="CP8926" i="2"/>
  <c r="CP8927" i="2"/>
  <c r="CP8928" i="2"/>
  <c r="CP8929" i="2"/>
  <c r="CP8930" i="2"/>
  <c r="CP8931" i="2"/>
  <c r="CP8932" i="2"/>
  <c r="CP8933" i="2"/>
  <c r="CP8934" i="2"/>
  <c r="CP8935" i="2"/>
  <c r="CP8936" i="2"/>
  <c r="CP8937" i="2"/>
  <c r="CP8938" i="2"/>
  <c r="CP8939" i="2"/>
  <c r="CP8940" i="2"/>
  <c r="CP8941" i="2"/>
  <c r="CP8942" i="2"/>
  <c r="CP8943" i="2"/>
  <c r="CP8944" i="2"/>
  <c r="CP8945" i="2"/>
  <c r="CP8946" i="2"/>
  <c r="CP8947" i="2"/>
  <c r="CP8948" i="2"/>
  <c r="CP8949" i="2"/>
  <c r="CP8950" i="2"/>
  <c r="CP8951" i="2"/>
  <c r="CP8952" i="2"/>
  <c r="CP8953" i="2"/>
  <c r="CP8954" i="2"/>
  <c r="CP8955" i="2"/>
  <c r="CP8956" i="2"/>
  <c r="CP8957" i="2"/>
  <c r="CP8958" i="2"/>
  <c r="CP8959" i="2"/>
  <c r="CP8960" i="2"/>
  <c r="CP8961" i="2"/>
  <c r="CP8962" i="2"/>
  <c r="CP8963" i="2"/>
  <c r="CP8964" i="2"/>
  <c r="CP8965" i="2"/>
  <c r="CP8966" i="2"/>
  <c r="CP8967" i="2"/>
  <c r="CP8968" i="2"/>
  <c r="CP8969" i="2"/>
  <c r="CP8970" i="2"/>
  <c r="CP8971" i="2"/>
  <c r="CP8972" i="2"/>
  <c r="CP8973" i="2"/>
  <c r="CP8974" i="2"/>
  <c r="CP8975" i="2"/>
  <c r="CP8976" i="2"/>
  <c r="CP8977" i="2"/>
  <c r="CP8978" i="2"/>
  <c r="CP8979" i="2"/>
  <c r="CP8980" i="2"/>
  <c r="CP8981" i="2"/>
  <c r="CP8982" i="2"/>
  <c r="CP8983" i="2"/>
  <c r="CP8984" i="2"/>
  <c r="CP8985" i="2"/>
  <c r="CP8986" i="2"/>
  <c r="CP8987" i="2"/>
  <c r="CP8988" i="2"/>
  <c r="CP8989" i="2"/>
  <c r="CP8990" i="2"/>
  <c r="CP8991" i="2"/>
  <c r="CP8992" i="2"/>
  <c r="CP8993" i="2"/>
  <c r="CP8994" i="2"/>
  <c r="CP8995" i="2"/>
  <c r="CP8996" i="2"/>
  <c r="CP8997" i="2"/>
  <c r="CP8998" i="2"/>
  <c r="CP8999" i="2"/>
  <c r="CP9000" i="2"/>
  <c r="CP9001" i="2"/>
  <c r="CP9002" i="2"/>
  <c r="CP9003" i="2"/>
  <c r="CP9004" i="2"/>
  <c r="CP9005" i="2"/>
  <c r="CP9006" i="2"/>
  <c r="CP9007" i="2"/>
  <c r="CP9008" i="2"/>
  <c r="CP9009" i="2"/>
  <c r="CP9010" i="2"/>
  <c r="CP9011" i="2"/>
  <c r="CP9012" i="2"/>
  <c r="CP9013" i="2"/>
  <c r="CP9014" i="2"/>
  <c r="CP9015" i="2"/>
  <c r="CP9016" i="2"/>
  <c r="CP9017" i="2"/>
  <c r="CP9018" i="2"/>
  <c r="CP9019" i="2"/>
  <c r="CP9020" i="2"/>
  <c r="CP9021" i="2"/>
  <c r="CP9022" i="2"/>
  <c r="CP9023" i="2"/>
  <c r="CP9024" i="2"/>
  <c r="CP9025" i="2"/>
  <c r="CP9026" i="2"/>
  <c r="CP9027" i="2"/>
  <c r="CP9028" i="2"/>
  <c r="CP9029" i="2"/>
  <c r="CP9030" i="2"/>
  <c r="CP9031" i="2"/>
  <c r="CP9032" i="2"/>
  <c r="CP9033" i="2"/>
  <c r="CP9034" i="2"/>
  <c r="CP9035" i="2"/>
  <c r="CP9036" i="2"/>
  <c r="CP9037" i="2"/>
  <c r="CP9038" i="2"/>
  <c r="CP9039" i="2"/>
  <c r="CP9040" i="2"/>
  <c r="CP9041" i="2"/>
  <c r="CP9042" i="2"/>
  <c r="CP9043" i="2"/>
  <c r="CP9044" i="2"/>
  <c r="CP9045" i="2"/>
  <c r="CP9046" i="2"/>
  <c r="CP9047" i="2"/>
  <c r="CP9048" i="2"/>
  <c r="CP9049" i="2"/>
  <c r="CP9050" i="2"/>
  <c r="CP9051" i="2"/>
  <c r="CP9052" i="2"/>
  <c r="CP9053" i="2"/>
  <c r="CP9054" i="2"/>
  <c r="CP9055" i="2"/>
  <c r="CP9056" i="2"/>
  <c r="CP9057" i="2"/>
  <c r="CP9058" i="2"/>
  <c r="CP9059" i="2"/>
  <c r="CP9060" i="2"/>
  <c r="CP9061" i="2"/>
  <c r="CP9062" i="2"/>
  <c r="CP9063" i="2"/>
  <c r="CP9064" i="2"/>
  <c r="CP9065" i="2"/>
  <c r="CP9066" i="2"/>
  <c r="CP9067" i="2"/>
  <c r="CP9068" i="2"/>
  <c r="CP9069" i="2"/>
  <c r="CP9070" i="2"/>
  <c r="CP9071" i="2"/>
  <c r="CP9072" i="2"/>
  <c r="CP9073" i="2"/>
  <c r="CP9074" i="2"/>
  <c r="CP9075" i="2"/>
  <c r="CP9076" i="2"/>
  <c r="CP9077" i="2"/>
  <c r="CP9078" i="2"/>
  <c r="CP9079" i="2"/>
  <c r="CP9080" i="2"/>
  <c r="CP9081" i="2"/>
  <c r="CP9082" i="2"/>
  <c r="CP9083" i="2"/>
  <c r="CP9084" i="2"/>
  <c r="CP9085" i="2"/>
  <c r="CP9086" i="2"/>
  <c r="CP9087" i="2"/>
  <c r="CP9088" i="2"/>
  <c r="CP9089" i="2"/>
  <c r="CP9090" i="2"/>
  <c r="CP9091" i="2"/>
  <c r="CP9092" i="2"/>
  <c r="CP9093" i="2"/>
  <c r="CP9094" i="2"/>
  <c r="CP9095" i="2"/>
  <c r="CP9096" i="2"/>
  <c r="CP9097" i="2"/>
  <c r="CP9098" i="2"/>
  <c r="CP9099" i="2"/>
  <c r="CP9100" i="2"/>
  <c r="CP9101" i="2"/>
  <c r="CP9102" i="2"/>
  <c r="CP9103" i="2"/>
  <c r="CP9104" i="2"/>
  <c r="CP9105" i="2"/>
  <c r="CP9106" i="2"/>
  <c r="CP9107" i="2"/>
  <c r="CP9108" i="2"/>
  <c r="CP9109" i="2"/>
  <c r="CP9110" i="2"/>
  <c r="CP9111" i="2"/>
  <c r="CP9112" i="2"/>
  <c r="CP9113" i="2"/>
  <c r="CP9114" i="2"/>
  <c r="CP9115" i="2"/>
  <c r="CP9116" i="2"/>
  <c r="CP9117" i="2"/>
  <c r="CP9118" i="2"/>
  <c r="CP9119" i="2"/>
  <c r="CP9120" i="2"/>
  <c r="CP9121" i="2"/>
  <c r="CP9122" i="2"/>
  <c r="CP9123" i="2"/>
  <c r="CP9124" i="2"/>
  <c r="CP9125" i="2"/>
  <c r="CP9126" i="2"/>
  <c r="CP9127" i="2"/>
  <c r="CP9128" i="2"/>
  <c r="CP9129" i="2"/>
  <c r="CP9130" i="2"/>
  <c r="CP9131" i="2"/>
  <c r="CP9132" i="2"/>
  <c r="CP9133" i="2"/>
  <c r="CP9134" i="2"/>
  <c r="CP9135" i="2"/>
  <c r="CP9136" i="2"/>
  <c r="CP9137" i="2"/>
  <c r="CP9138" i="2"/>
  <c r="CP9139" i="2"/>
  <c r="CP9140" i="2"/>
  <c r="CP9141" i="2"/>
  <c r="CP9142" i="2"/>
  <c r="CP9143" i="2"/>
  <c r="CP9144" i="2"/>
  <c r="CP9145" i="2"/>
  <c r="CP9146" i="2"/>
  <c r="CP9147" i="2"/>
  <c r="CP9148" i="2"/>
  <c r="CP9149" i="2"/>
  <c r="CP9150" i="2"/>
  <c r="CP9151" i="2"/>
  <c r="CP9152" i="2"/>
  <c r="CP9153" i="2"/>
  <c r="CP9154" i="2"/>
  <c r="CP9155" i="2"/>
  <c r="CP9156" i="2"/>
  <c r="CP9157" i="2"/>
  <c r="CP9158" i="2"/>
  <c r="CP9159" i="2"/>
  <c r="CP9160" i="2"/>
  <c r="CP9161" i="2"/>
  <c r="CP9162" i="2"/>
  <c r="CP9163" i="2"/>
  <c r="CP9164" i="2"/>
  <c r="CP9165" i="2"/>
  <c r="CP9166" i="2"/>
  <c r="CP9167" i="2"/>
  <c r="CP9168" i="2"/>
  <c r="CP9169" i="2"/>
  <c r="CP9170" i="2"/>
  <c r="CP9171" i="2"/>
  <c r="CP9172" i="2"/>
  <c r="CP9173" i="2"/>
  <c r="CP9174" i="2"/>
  <c r="CP9175" i="2"/>
  <c r="CP9176" i="2"/>
  <c r="CP9177" i="2"/>
  <c r="CP9178" i="2"/>
  <c r="CP9179" i="2"/>
  <c r="CP9180" i="2"/>
  <c r="CP9181" i="2"/>
  <c r="CP9182" i="2"/>
  <c r="CP9183" i="2"/>
  <c r="CP9184" i="2"/>
  <c r="CP9185" i="2"/>
  <c r="CP9186" i="2"/>
  <c r="CP9187" i="2"/>
  <c r="CP9188" i="2"/>
  <c r="CP9189" i="2"/>
  <c r="CP9190" i="2"/>
  <c r="CP9191" i="2"/>
  <c r="CP9192" i="2"/>
  <c r="CP9193" i="2"/>
  <c r="CP9194" i="2"/>
  <c r="CP9195" i="2"/>
  <c r="CP9196" i="2"/>
  <c r="CP9197" i="2"/>
  <c r="CP9198" i="2"/>
  <c r="CP9199" i="2"/>
  <c r="CP9200" i="2"/>
  <c r="CP9201" i="2"/>
  <c r="CP9202" i="2"/>
  <c r="CP9203" i="2"/>
  <c r="CP9204" i="2"/>
  <c r="CP9205" i="2"/>
  <c r="CP9206" i="2"/>
  <c r="CP9207" i="2"/>
  <c r="CP9208" i="2"/>
  <c r="CP9209" i="2"/>
  <c r="CP9210" i="2"/>
  <c r="CP9211" i="2"/>
  <c r="CP9212" i="2"/>
  <c r="CP9213" i="2"/>
  <c r="CP9214" i="2"/>
  <c r="CP9215" i="2"/>
  <c r="CP9216" i="2"/>
  <c r="CP9217" i="2"/>
  <c r="CP9218" i="2"/>
  <c r="CP9219" i="2"/>
  <c r="CP9220" i="2"/>
  <c r="CP9221" i="2"/>
  <c r="CP9222" i="2"/>
  <c r="CP9223" i="2"/>
  <c r="CP9224" i="2"/>
  <c r="CP9225" i="2"/>
  <c r="CP9226" i="2"/>
  <c r="CP9227" i="2"/>
  <c r="CP9228" i="2"/>
  <c r="CP9229" i="2"/>
  <c r="CP9230" i="2"/>
  <c r="CP9231" i="2"/>
  <c r="CP9232" i="2"/>
  <c r="CP9233" i="2"/>
  <c r="CP9234" i="2"/>
  <c r="CP9235" i="2"/>
  <c r="CP9236" i="2"/>
  <c r="CP9237" i="2"/>
  <c r="CP9238" i="2"/>
  <c r="CP9239" i="2"/>
  <c r="CP9240" i="2"/>
  <c r="CP9241" i="2"/>
  <c r="CP9242" i="2"/>
  <c r="CP9243" i="2"/>
  <c r="CP9244" i="2"/>
  <c r="CP9245" i="2"/>
  <c r="CP9246" i="2"/>
  <c r="CP9247" i="2"/>
  <c r="CP9248" i="2"/>
  <c r="CP9249" i="2"/>
  <c r="CP9250" i="2"/>
  <c r="CP9251" i="2"/>
  <c r="CP9252" i="2"/>
  <c r="CP9253" i="2"/>
  <c r="CP9254" i="2"/>
  <c r="CP9255" i="2"/>
  <c r="CP9256" i="2"/>
  <c r="CP9257" i="2"/>
  <c r="CP9258" i="2"/>
  <c r="CP9259" i="2"/>
  <c r="CP9260" i="2"/>
  <c r="CP9261" i="2"/>
  <c r="CP9262" i="2"/>
  <c r="CP9263" i="2"/>
  <c r="CP9264" i="2"/>
  <c r="CP9265" i="2"/>
  <c r="CP9266" i="2"/>
  <c r="CP9267" i="2"/>
  <c r="CP9268" i="2"/>
  <c r="CP9269" i="2"/>
  <c r="CP9270" i="2"/>
  <c r="CP9271" i="2"/>
  <c r="CP9272" i="2"/>
  <c r="CP9273" i="2"/>
  <c r="CP9274" i="2"/>
  <c r="CP9275" i="2"/>
  <c r="CP9276" i="2"/>
  <c r="CP9277" i="2"/>
  <c r="CP9278" i="2"/>
  <c r="CP9279" i="2"/>
  <c r="CP9280" i="2"/>
  <c r="CP9281" i="2"/>
  <c r="CP9282" i="2"/>
  <c r="CP9283" i="2"/>
  <c r="CP9284" i="2"/>
  <c r="CP9285" i="2"/>
  <c r="CP9286" i="2"/>
  <c r="CP9287" i="2"/>
  <c r="CP9288" i="2"/>
  <c r="CP9289" i="2"/>
  <c r="CP9290" i="2"/>
  <c r="CP9291" i="2"/>
  <c r="CP9292" i="2"/>
  <c r="CP9293" i="2"/>
  <c r="CP9294" i="2"/>
  <c r="CP9295" i="2"/>
  <c r="CP9296" i="2"/>
  <c r="CP9297" i="2"/>
  <c r="CP9298" i="2"/>
  <c r="CP9299" i="2"/>
  <c r="CP9300" i="2"/>
  <c r="CP9301" i="2"/>
  <c r="CP9302" i="2"/>
  <c r="CP9303" i="2"/>
  <c r="CP9304" i="2"/>
  <c r="CP9305" i="2"/>
  <c r="CP9306" i="2"/>
  <c r="CP9307" i="2"/>
  <c r="CP9308" i="2"/>
  <c r="CP9309" i="2"/>
  <c r="CP9310" i="2"/>
  <c r="CP9311" i="2"/>
  <c r="CP9312" i="2"/>
  <c r="CP9313" i="2"/>
  <c r="CP9314" i="2"/>
  <c r="CP9315" i="2"/>
  <c r="CP9316" i="2"/>
  <c r="CP9317" i="2"/>
  <c r="CP9318" i="2"/>
  <c r="CP9319" i="2"/>
  <c r="CP9320" i="2"/>
  <c r="CP9321" i="2"/>
  <c r="CP9322" i="2"/>
  <c r="CP9323" i="2"/>
  <c r="CP9324" i="2"/>
  <c r="CP9325" i="2"/>
  <c r="CP9326" i="2"/>
  <c r="CP9327" i="2"/>
  <c r="CP9328" i="2"/>
  <c r="CP9329" i="2"/>
  <c r="CP9330" i="2"/>
  <c r="CP9331" i="2"/>
  <c r="CP9332" i="2"/>
  <c r="CP9333" i="2"/>
  <c r="CP9334" i="2"/>
  <c r="CP9335" i="2"/>
  <c r="CP9336" i="2"/>
  <c r="CP9337" i="2"/>
  <c r="CP9338" i="2"/>
  <c r="CP9339" i="2"/>
  <c r="CP9340" i="2"/>
  <c r="CP9341" i="2"/>
  <c r="CP9342" i="2"/>
  <c r="CP9343" i="2"/>
  <c r="CP9344" i="2"/>
  <c r="CP9345" i="2"/>
  <c r="CP9346" i="2"/>
  <c r="CP9347" i="2"/>
  <c r="CP9348" i="2"/>
  <c r="CP9349" i="2"/>
  <c r="CP9350" i="2"/>
  <c r="CP9351" i="2"/>
  <c r="CP9352" i="2"/>
  <c r="CP9353" i="2"/>
  <c r="CP9354" i="2"/>
  <c r="CP9355" i="2"/>
  <c r="CP9356" i="2"/>
  <c r="CP9357" i="2"/>
  <c r="CP9358" i="2"/>
  <c r="CP9359" i="2"/>
  <c r="CP9360" i="2"/>
  <c r="CP9361" i="2"/>
  <c r="CP9362" i="2"/>
  <c r="CP9363" i="2"/>
  <c r="CP9364" i="2"/>
  <c r="CP9365" i="2"/>
  <c r="CP9366" i="2"/>
  <c r="CP9367" i="2"/>
  <c r="CP9368" i="2"/>
  <c r="CP9369" i="2"/>
  <c r="CP9370" i="2"/>
  <c r="CP9371" i="2"/>
  <c r="CP9372" i="2"/>
  <c r="CP9373" i="2"/>
  <c r="CP9374" i="2"/>
  <c r="CP9375" i="2"/>
  <c r="CP9376" i="2"/>
  <c r="CP9377" i="2"/>
  <c r="CP9378" i="2"/>
  <c r="CP9379" i="2"/>
  <c r="CP9380" i="2"/>
  <c r="CP9381" i="2"/>
  <c r="CP9382" i="2"/>
  <c r="CP9383" i="2"/>
  <c r="CP9384" i="2"/>
  <c r="CP9385" i="2"/>
  <c r="CP9386" i="2"/>
  <c r="CP9387" i="2"/>
  <c r="CP9388" i="2"/>
  <c r="CP9389" i="2"/>
  <c r="CP9390" i="2"/>
  <c r="CP9391" i="2"/>
  <c r="CP9392" i="2"/>
  <c r="CP9393" i="2"/>
  <c r="CP9394" i="2"/>
  <c r="CP9395" i="2"/>
  <c r="CP9396" i="2"/>
  <c r="CP9397" i="2"/>
  <c r="CP9398" i="2"/>
  <c r="CP9399" i="2"/>
  <c r="CP9400" i="2"/>
  <c r="CP9401" i="2"/>
  <c r="CP9402" i="2"/>
  <c r="CP9403" i="2"/>
  <c r="CP9404" i="2"/>
  <c r="CP9405" i="2"/>
  <c r="CP9406" i="2"/>
  <c r="CP9407" i="2"/>
  <c r="CP9408" i="2"/>
  <c r="CP9409" i="2"/>
  <c r="CP9410" i="2"/>
  <c r="CP9411" i="2"/>
  <c r="CP9412" i="2"/>
  <c r="CP9413" i="2"/>
  <c r="CP9414" i="2"/>
  <c r="CP9415" i="2"/>
  <c r="CP9416" i="2"/>
  <c r="CP9417" i="2"/>
  <c r="CP9418" i="2"/>
  <c r="CP9419" i="2"/>
  <c r="CP9420" i="2"/>
  <c r="CP9421" i="2"/>
  <c r="CP9422" i="2"/>
  <c r="CP9423" i="2"/>
  <c r="CP9424" i="2"/>
  <c r="CP9425" i="2"/>
  <c r="CP9426" i="2"/>
  <c r="CP9427" i="2"/>
  <c r="CP9428" i="2"/>
  <c r="CP9429" i="2"/>
  <c r="CP9430" i="2"/>
  <c r="CP9431" i="2"/>
  <c r="CP9432" i="2"/>
  <c r="CP9433" i="2"/>
  <c r="CP9434" i="2"/>
  <c r="CP9435" i="2"/>
  <c r="CP9436" i="2"/>
  <c r="CP9437" i="2"/>
  <c r="CP9438" i="2"/>
  <c r="CP9439" i="2"/>
  <c r="CP9440" i="2"/>
  <c r="CP9441" i="2"/>
  <c r="CP9442" i="2"/>
  <c r="CP9443" i="2"/>
  <c r="CP9444" i="2"/>
  <c r="CP9445" i="2"/>
  <c r="CP9446" i="2"/>
  <c r="CP9447" i="2"/>
  <c r="CP9448" i="2"/>
  <c r="CP9449" i="2"/>
  <c r="CP9450" i="2"/>
  <c r="CP9451" i="2"/>
  <c r="CP9452" i="2"/>
  <c r="CP9453" i="2"/>
  <c r="CP9454" i="2"/>
  <c r="CP9455" i="2"/>
  <c r="CP9456" i="2"/>
  <c r="CP9457" i="2"/>
  <c r="CP9458" i="2"/>
  <c r="CP9459" i="2"/>
  <c r="CP9460" i="2"/>
  <c r="CP9461" i="2"/>
  <c r="CP9462" i="2"/>
  <c r="CP9463" i="2"/>
  <c r="CP9464" i="2"/>
  <c r="CP9465" i="2"/>
  <c r="CP9466" i="2"/>
  <c r="CP9467" i="2"/>
  <c r="CP9468" i="2"/>
  <c r="CP9469" i="2"/>
  <c r="CP9470" i="2"/>
  <c r="CP9471" i="2"/>
  <c r="CP9472" i="2"/>
  <c r="CP9473" i="2"/>
  <c r="CP9474" i="2"/>
  <c r="CP9475" i="2"/>
  <c r="CP9476" i="2"/>
  <c r="CP9477" i="2"/>
  <c r="CP9478" i="2"/>
  <c r="CP9479" i="2"/>
  <c r="CP9480" i="2"/>
  <c r="CP9481" i="2"/>
  <c r="CP9482" i="2"/>
  <c r="CP9483" i="2"/>
  <c r="CP9484" i="2"/>
  <c r="CP9485" i="2"/>
  <c r="CP9486" i="2"/>
  <c r="CP9487" i="2"/>
  <c r="CP9488" i="2"/>
  <c r="CP9489" i="2"/>
  <c r="CP9490" i="2"/>
  <c r="CP9491" i="2"/>
  <c r="CP9492" i="2"/>
  <c r="CP9493" i="2"/>
  <c r="CP9494" i="2"/>
  <c r="CP9495" i="2"/>
  <c r="CP9496" i="2"/>
  <c r="CP9497" i="2"/>
  <c r="CP9498" i="2"/>
  <c r="CP9499" i="2"/>
  <c r="CP9500" i="2"/>
  <c r="CP9501" i="2"/>
  <c r="CP9502" i="2"/>
  <c r="CP9503" i="2"/>
  <c r="CP9504" i="2"/>
  <c r="CP9505" i="2"/>
  <c r="CP9506" i="2"/>
  <c r="CP9507" i="2"/>
  <c r="CP9508" i="2"/>
  <c r="CP9509" i="2"/>
  <c r="CP9510" i="2"/>
  <c r="CP9511" i="2"/>
  <c r="CP9512" i="2"/>
  <c r="CP9513" i="2"/>
  <c r="CP9514" i="2"/>
  <c r="CP9515" i="2"/>
  <c r="CP9516" i="2"/>
  <c r="CP9517" i="2"/>
  <c r="CP9518" i="2"/>
  <c r="CP9519" i="2"/>
  <c r="CP9520" i="2"/>
  <c r="CP9521" i="2"/>
  <c r="CP9522" i="2"/>
  <c r="CP9523" i="2"/>
  <c r="CP9524" i="2"/>
  <c r="CP9525" i="2"/>
  <c r="CP9526" i="2"/>
  <c r="CP9527" i="2"/>
  <c r="CP9528" i="2"/>
  <c r="CP9529" i="2"/>
  <c r="CP9530" i="2"/>
  <c r="CP9531" i="2"/>
  <c r="CP9532" i="2"/>
  <c r="CP9533" i="2"/>
  <c r="CP9534" i="2"/>
  <c r="CP9535" i="2"/>
  <c r="CP9536" i="2"/>
  <c r="CP9537" i="2"/>
  <c r="CP9538" i="2"/>
  <c r="CP9539" i="2"/>
  <c r="CP9540" i="2"/>
  <c r="CP9541" i="2"/>
  <c r="CP9542" i="2"/>
  <c r="CP9543" i="2"/>
  <c r="CP9544" i="2"/>
  <c r="CP9545" i="2"/>
  <c r="CP9546" i="2"/>
  <c r="CP9547" i="2"/>
  <c r="CP9548" i="2"/>
  <c r="CP9549" i="2"/>
  <c r="CP9550" i="2"/>
  <c r="CP9551" i="2"/>
  <c r="CP9552" i="2"/>
  <c r="CP9553" i="2"/>
  <c r="CP9554" i="2"/>
  <c r="CP9555" i="2"/>
  <c r="CP9556" i="2"/>
  <c r="CP9557" i="2"/>
  <c r="CP9558" i="2"/>
  <c r="CP9559" i="2"/>
  <c r="CP9560" i="2"/>
  <c r="CP9561" i="2"/>
  <c r="CP9562" i="2"/>
  <c r="CP9563" i="2"/>
  <c r="CP9564" i="2"/>
  <c r="CP9565" i="2"/>
  <c r="CP9566" i="2"/>
  <c r="CP9567" i="2"/>
  <c r="CP9568" i="2"/>
  <c r="CP9569" i="2"/>
  <c r="CP9570" i="2"/>
  <c r="CP9571" i="2"/>
  <c r="CP9572" i="2"/>
  <c r="CP9573" i="2"/>
  <c r="CP9574" i="2"/>
  <c r="CP9575" i="2"/>
  <c r="CP9576" i="2"/>
  <c r="CP9577" i="2"/>
  <c r="CP9578" i="2"/>
  <c r="CP9579" i="2"/>
  <c r="CP9580" i="2"/>
  <c r="CP9581" i="2"/>
  <c r="CP9582" i="2"/>
  <c r="CP9583" i="2"/>
  <c r="CP9584" i="2"/>
  <c r="CP9585" i="2"/>
  <c r="CP9586" i="2"/>
  <c r="CP9587" i="2"/>
  <c r="CP9588" i="2"/>
  <c r="CP9589" i="2"/>
  <c r="CP9590" i="2"/>
  <c r="CP9591" i="2"/>
  <c r="CP9592" i="2"/>
  <c r="CP9593" i="2"/>
  <c r="CP9594" i="2"/>
  <c r="CP9595" i="2"/>
  <c r="CP9596" i="2"/>
  <c r="CP9597" i="2"/>
  <c r="CP9598" i="2"/>
  <c r="CP9599" i="2"/>
  <c r="CP9600" i="2"/>
  <c r="CP9601" i="2"/>
  <c r="CP9602" i="2"/>
  <c r="CP9603" i="2"/>
  <c r="CP9604" i="2"/>
  <c r="CP9605" i="2"/>
  <c r="CP9606" i="2"/>
  <c r="CP9607" i="2"/>
  <c r="CP9608" i="2"/>
  <c r="CP9609" i="2"/>
  <c r="CP9610" i="2"/>
  <c r="CP9611" i="2"/>
  <c r="CP9612" i="2"/>
  <c r="CP9613" i="2"/>
  <c r="CP9614" i="2"/>
  <c r="CP9615" i="2"/>
  <c r="CP9616" i="2"/>
  <c r="CP9617" i="2"/>
  <c r="CP9618" i="2"/>
  <c r="CP9619" i="2"/>
  <c r="CP9620" i="2"/>
  <c r="CP9621" i="2"/>
  <c r="CP9622" i="2"/>
  <c r="CP9623" i="2"/>
  <c r="CP9624" i="2"/>
  <c r="CP9625" i="2"/>
  <c r="CP9626" i="2"/>
  <c r="CP9627" i="2"/>
  <c r="CP9628" i="2"/>
  <c r="CP9629" i="2"/>
  <c r="CP9630" i="2"/>
  <c r="CP9631" i="2"/>
  <c r="CP9632" i="2"/>
  <c r="CP9633" i="2"/>
  <c r="CP9634" i="2"/>
  <c r="CP9635" i="2"/>
  <c r="CP9636" i="2"/>
  <c r="CP9637" i="2"/>
  <c r="CP9638" i="2"/>
  <c r="CP9639" i="2"/>
  <c r="CP9640" i="2"/>
  <c r="CP9641" i="2"/>
  <c r="CP9642" i="2"/>
  <c r="CP9643" i="2"/>
  <c r="CP9644" i="2"/>
  <c r="CP9645" i="2"/>
  <c r="CP9646" i="2"/>
  <c r="CP9647" i="2"/>
  <c r="CP9648" i="2"/>
  <c r="CP9649" i="2"/>
  <c r="CP9650" i="2"/>
  <c r="CP9651" i="2"/>
  <c r="CP9652" i="2"/>
  <c r="CP9653" i="2"/>
  <c r="CP9654" i="2"/>
  <c r="CP9655" i="2"/>
  <c r="CP9656" i="2"/>
  <c r="CP9657" i="2"/>
  <c r="CP9658" i="2"/>
  <c r="CP9659" i="2"/>
  <c r="CP9660" i="2"/>
  <c r="CP9661" i="2"/>
  <c r="CP9662" i="2"/>
  <c r="CP9663" i="2"/>
  <c r="CP9664" i="2"/>
  <c r="CP9665" i="2"/>
  <c r="CP9666" i="2"/>
  <c r="CP9667" i="2"/>
  <c r="CP9668" i="2"/>
  <c r="CP9669" i="2"/>
  <c r="CP9670" i="2"/>
  <c r="CP9671" i="2"/>
  <c r="CP9672" i="2"/>
  <c r="CP9673" i="2"/>
  <c r="CP9674" i="2"/>
  <c r="CP9675" i="2"/>
  <c r="CP9676" i="2"/>
  <c r="CP9677" i="2"/>
  <c r="CP9678" i="2"/>
  <c r="CP9679" i="2"/>
  <c r="CP9680" i="2"/>
  <c r="CP9681" i="2"/>
  <c r="CP9682" i="2"/>
  <c r="CP9683" i="2"/>
  <c r="CP9684" i="2"/>
  <c r="CP9685" i="2"/>
  <c r="CP9686" i="2"/>
  <c r="CP9687" i="2"/>
  <c r="CP9688" i="2"/>
  <c r="CP9689" i="2"/>
  <c r="CP9690" i="2"/>
  <c r="CP9691" i="2"/>
  <c r="CP9692" i="2"/>
  <c r="CP9693" i="2"/>
  <c r="CP9694" i="2"/>
  <c r="CP9695" i="2"/>
  <c r="CP9696" i="2"/>
  <c r="CP9697" i="2"/>
  <c r="CP9698" i="2"/>
  <c r="CP9699" i="2"/>
  <c r="CP9700" i="2"/>
  <c r="CP9701" i="2"/>
  <c r="CP9702" i="2"/>
  <c r="CP9703" i="2"/>
  <c r="CP9704" i="2"/>
  <c r="CP9705" i="2"/>
  <c r="CP9706" i="2"/>
  <c r="CP9707" i="2"/>
  <c r="CP9708" i="2"/>
  <c r="CP9709" i="2"/>
  <c r="CP9710" i="2"/>
  <c r="CP9711" i="2"/>
  <c r="CP9712" i="2"/>
  <c r="CP9713" i="2"/>
  <c r="CP9714" i="2"/>
  <c r="CP9715" i="2"/>
  <c r="CP9716" i="2"/>
  <c r="CP9717" i="2"/>
  <c r="CP9718" i="2"/>
  <c r="CP9719" i="2"/>
  <c r="CP9720" i="2"/>
  <c r="CP9721" i="2"/>
  <c r="CP9722" i="2"/>
  <c r="CP9723" i="2"/>
  <c r="CP9724" i="2"/>
  <c r="CP9725" i="2"/>
  <c r="CP9726" i="2"/>
  <c r="CP9727" i="2"/>
  <c r="CP9728" i="2"/>
  <c r="CP9729" i="2"/>
  <c r="CP9730" i="2"/>
  <c r="CP9731" i="2"/>
  <c r="CP9732" i="2"/>
  <c r="CP9733" i="2"/>
  <c r="CP9734" i="2"/>
  <c r="CP9735" i="2"/>
  <c r="CP9736" i="2"/>
  <c r="CP9737" i="2"/>
  <c r="CP9738" i="2"/>
  <c r="CP9739" i="2"/>
  <c r="CP9740" i="2"/>
  <c r="CP9741" i="2"/>
  <c r="CP9742" i="2"/>
  <c r="CP9743" i="2"/>
  <c r="CP9744" i="2"/>
  <c r="CP9745" i="2"/>
  <c r="CP9746" i="2"/>
  <c r="CP9747" i="2"/>
  <c r="CP9748" i="2"/>
  <c r="CP9749" i="2"/>
  <c r="CP9750" i="2"/>
  <c r="CP9751" i="2"/>
  <c r="CP9752" i="2"/>
  <c r="CP9753" i="2"/>
  <c r="CP9754" i="2"/>
  <c r="CP9755" i="2"/>
  <c r="CP9756" i="2"/>
  <c r="CP9757" i="2"/>
  <c r="CP9758" i="2"/>
  <c r="CP9759" i="2"/>
  <c r="CP9760" i="2"/>
  <c r="CP9761" i="2"/>
  <c r="CP9762" i="2"/>
  <c r="CP9763" i="2"/>
  <c r="CP9764" i="2"/>
  <c r="CP9765" i="2"/>
  <c r="CP9766" i="2"/>
  <c r="CP9767" i="2"/>
  <c r="CP9768" i="2"/>
  <c r="CP9769" i="2"/>
  <c r="CP9770" i="2"/>
  <c r="CP9771" i="2"/>
  <c r="CP9772" i="2"/>
  <c r="CP9773" i="2"/>
  <c r="CP9774" i="2"/>
  <c r="CP9775" i="2"/>
  <c r="CP9776" i="2"/>
  <c r="CP9777" i="2"/>
  <c r="CP9778" i="2"/>
  <c r="CP9779" i="2"/>
  <c r="CP9780" i="2"/>
  <c r="CP9781" i="2"/>
  <c r="CP9782" i="2"/>
  <c r="CP9783" i="2"/>
  <c r="CP9784" i="2"/>
  <c r="CP9785" i="2"/>
  <c r="CP9786" i="2"/>
  <c r="CP9787" i="2"/>
  <c r="CP9788" i="2"/>
  <c r="CP9789" i="2"/>
  <c r="CP9790" i="2"/>
  <c r="CP9791" i="2"/>
  <c r="CP9792" i="2"/>
  <c r="CP9793" i="2"/>
  <c r="CP9794" i="2"/>
  <c r="CP9795" i="2"/>
  <c r="CP9796" i="2"/>
  <c r="CP9797" i="2"/>
  <c r="CP9798" i="2"/>
  <c r="CP9799" i="2"/>
  <c r="CP9800" i="2"/>
  <c r="CP9801" i="2"/>
  <c r="CP9802" i="2"/>
  <c r="CP9803" i="2"/>
  <c r="CP9804" i="2"/>
  <c r="CP9805" i="2"/>
  <c r="CP9806" i="2"/>
  <c r="CP9807" i="2"/>
  <c r="CP9808" i="2"/>
  <c r="CP9809" i="2"/>
  <c r="CP9810" i="2"/>
  <c r="CP9811" i="2"/>
  <c r="CP9812" i="2"/>
  <c r="CP9813" i="2"/>
  <c r="CP9814" i="2"/>
  <c r="CP9815" i="2"/>
  <c r="CP9816" i="2"/>
  <c r="CP9817" i="2"/>
  <c r="CP9818" i="2"/>
  <c r="CP9819" i="2"/>
  <c r="CP9820" i="2"/>
  <c r="CP9821" i="2"/>
  <c r="CP9822" i="2"/>
  <c r="CP9823" i="2"/>
  <c r="CP9824" i="2"/>
  <c r="CP9825" i="2"/>
  <c r="CP9826" i="2"/>
  <c r="CP9827" i="2"/>
  <c r="CP9828" i="2"/>
  <c r="CP9829" i="2"/>
  <c r="CP9830" i="2"/>
  <c r="CP9831" i="2"/>
  <c r="CP9832" i="2"/>
  <c r="CP9833" i="2"/>
  <c r="CP9834" i="2"/>
  <c r="CP9835" i="2"/>
  <c r="CP9836" i="2"/>
  <c r="CP9837" i="2"/>
  <c r="CP9838" i="2"/>
  <c r="CP9839" i="2"/>
  <c r="CP9840" i="2"/>
  <c r="CP9841" i="2"/>
  <c r="CP9842" i="2"/>
  <c r="CP9843" i="2"/>
  <c r="CP9844" i="2"/>
  <c r="CP9845" i="2"/>
  <c r="CP9846" i="2"/>
  <c r="CP9847" i="2"/>
  <c r="CP9848" i="2"/>
  <c r="CP9849" i="2"/>
  <c r="CP9850" i="2"/>
  <c r="CP9851" i="2"/>
  <c r="CP9852" i="2"/>
  <c r="CP9853" i="2"/>
  <c r="CP9854" i="2"/>
  <c r="CP9855" i="2"/>
  <c r="CP9856" i="2"/>
  <c r="CP9857" i="2"/>
  <c r="CP9858" i="2"/>
  <c r="CP9859" i="2"/>
  <c r="CP9860" i="2"/>
  <c r="CP9861" i="2"/>
  <c r="CP9862" i="2"/>
  <c r="CP9863" i="2"/>
  <c r="CP9864" i="2"/>
  <c r="CP9865" i="2"/>
  <c r="CP9866" i="2"/>
  <c r="CP9867" i="2"/>
  <c r="CP9868" i="2"/>
  <c r="CP9869" i="2"/>
  <c r="CP9870" i="2"/>
  <c r="CP9871" i="2"/>
  <c r="CP9872" i="2"/>
  <c r="CP9873" i="2"/>
  <c r="CP9874" i="2"/>
  <c r="CP9875" i="2"/>
  <c r="CP9876" i="2"/>
  <c r="CP9877" i="2"/>
  <c r="CP9878" i="2"/>
  <c r="CP9879" i="2"/>
  <c r="CP9880" i="2"/>
  <c r="CP9881" i="2"/>
  <c r="CP9882" i="2"/>
  <c r="CP9883" i="2"/>
  <c r="CP9884" i="2"/>
  <c r="CP9885" i="2"/>
  <c r="CP9886" i="2"/>
  <c r="CP9887" i="2"/>
  <c r="CP9888" i="2"/>
  <c r="CP9889" i="2"/>
  <c r="CP9890" i="2"/>
  <c r="CP9891" i="2"/>
  <c r="CP9892" i="2"/>
  <c r="CP9893" i="2"/>
  <c r="CP9894" i="2"/>
  <c r="CP9895" i="2"/>
  <c r="CP9896" i="2"/>
  <c r="CP9897" i="2"/>
  <c r="CP9898" i="2"/>
  <c r="CP9899" i="2"/>
  <c r="CP9900" i="2"/>
  <c r="CP9901" i="2"/>
  <c r="CP9902" i="2"/>
  <c r="CP9903" i="2"/>
  <c r="CP9904" i="2"/>
  <c r="CP9905" i="2"/>
  <c r="CP9906" i="2"/>
  <c r="CP9907" i="2"/>
  <c r="CP9908" i="2"/>
  <c r="CP9909" i="2"/>
  <c r="CP9910" i="2"/>
  <c r="CP9911" i="2"/>
  <c r="CP9912" i="2"/>
  <c r="CP9913" i="2"/>
  <c r="CP9914" i="2"/>
  <c r="CP9915" i="2"/>
  <c r="CP9916" i="2"/>
  <c r="CP9917" i="2"/>
  <c r="CP9918" i="2"/>
  <c r="CP9919" i="2"/>
  <c r="CP9920" i="2"/>
  <c r="CP9921" i="2"/>
  <c r="CP9922" i="2"/>
  <c r="CP9923" i="2"/>
  <c r="CP9924" i="2"/>
  <c r="CP9925" i="2"/>
  <c r="CP9926" i="2"/>
  <c r="CP9927" i="2"/>
  <c r="CP9928" i="2"/>
  <c r="CP9929" i="2"/>
  <c r="CP9930" i="2"/>
  <c r="CP9931" i="2"/>
  <c r="CP9932" i="2"/>
  <c r="CP9933" i="2"/>
  <c r="CP9934" i="2"/>
  <c r="CP9935" i="2"/>
  <c r="CP9936" i="2"/>
  <c r="CP9937" i="2"/>
  <c r="CP9938" i="2"/>
  <c r="CP9939" i="2"/>
  <c r="CP9940" i="2"/>
  <c r="CP9941" i="2"/>
  <c r="CP9942" i="2"/>
  <c r="CP9943" i="2"/>
  <c r="CP9944" i="2"/>
  <c r="CP9945" i="2"/>
  <c r="CP9946" i="2"/>
  <c r="CP9947" i="2"/>
  <c r="CP9948" i="2"/>
  <c r="CP9949" i="2"/>
  <c r="CP9950" i="2"/>
  <c r="CP9951" i="2"/>
  <c r="CP9952" i="2"/>
  <c r="CP9953" i="2"/>
  <c r="CP9954" i="2"/>
  <c r="CP9955" i="2"/>
  <c r="CP9956" i="2"/>
  <c r="CP9957" i="2"/>
  <c r="CP9958" i="2"/>
  <c r="CP9959" i="2"/>
  <c r="CP9960" i="2"/>
  <c r="CP9961" i="2"/>
  <c r="CP9962" i="2"/>
  <c r="CP9963" i="2"/>
  <c r="CP9964" i="2"/>
  <c r="CP9965" i="2"/>
  <c r="CP9966" i="2"/>
  <c r="CP9967" i="2"/>
  <c r="CP9968" i="2"/>
  <c r="CP9969" i="2"/>
  <c r="CP9970" i="2"/>
  <c r="CP9971" i="2"/>
  <c r="CP9972" i="2"/>
  <c r="CP9973" i="2"/>
  <c r="CP9974" i="2"/>
  <c r="CP9975" i="2"/>
  <c r="CP9976" i="2"/>
  <c r="CP9977" i="2"/>
  <c r="CP9978" i="2"/>
  <c r="CP9979" i="2"/>
  <c r="CP9980" i="2"/>
  <c r="CP9981" i="2"/>
  <c r="CP9982" i="2"/>
  <c r="CP9983" i="2"/>
  <c r="CP9984" i="2"/>
  <c r="CP9985" i="2"/>
  <c r="CP9986" i="2"/>
  <c r="CP9987" i="2"/>
  <c r="CP9988" i="2"/>
  <c r="CP9989" i="2"/>
  <c r="CP9990" i="2"/>
  <c r="CP9991" i="2"/>
  <c r="CP9992" i="2"/>
  <c r="CP9993" i="2"/>
  <c r="CP9994" i="2"/>
  <c r="CP9995" i="2"/>
  <c r="CP9996" i="2"/>
  <c r="CP9997" i="2"/>
  <c r="CP9998" i="2"/>
  <c r="CP9999" i="2"/>
  <c r="CP10000" i="2"/>
  <c r="CP10001" i="2"/>
  <c r="A7" i="3"/>
  <c r="C9" i="6"/>
  <c r="B9" i="6"/>
  <c r="A9"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FFED5D-1100-4695-97BB-533AA5E74070}" keepAlive="1" name="Query - Lead" description="Connection to the 'Lead' query in the workbook." type="5" refreshedVersion="8" background="1" saveData="1">
    <dbPr connection="Provider=Microsoft.Mashup.OleDb.1;Data Source=$Workbook$;Location=Lead;Extended Properties=&quot;&quot;" command="SELECT * FROM [Lead]"/>
  </connection>
  <connection id="2" xr16:uid="{755DB3B9-C21E-422D-8D4F-4E57B096DE2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8E052718-807D-4CE2-947F-D8F417101ADE}" name="WorksheetConnection_Lead Dashboard.xlsx!Table_Lead" type="102" refreshedVersion="8" minRefreshableVersion="5">
    <extLst>
      <ext xmlns:x15="http://schemas.microsoft.com/office/spreadsheetml/2010/11/main" uri="{DE250136-89BD-433C-8126-D09CA5730AF9}">
        <x15:connection id="Table_Lead" autoDelete="1">
          <x15:rangePr sourceName="_xlcn.WorksheetConnection_LeadDashboard.xlsxTable_Lead"/>
        </x15:connection>
      </ext>
    </extLst>
  </connection>
</connections>
</file>

<file path=xl/sharedStrings.xml><?xml version="1.0" encoding="utf-8"?>
<sst xmlns="http://schemas.openxmlformats.org/spreadsheetml/2006/main" count="112550" uniqueCount="14169">
  <si>
    <t>Alyssa has been Notified</t>
  </si>
  <si>
    <t>Auto Convert All Leads From This Company</t>
  </si>
  <si>
    <t>Bio Reactors used</t>
  </si>
  <si>
    <t>Cell Culture Media</t>
  </si>
  <si>
    <t>Cell Type</t>
  </si>
  <si>
    <t>City</t>
  </si>
  <si>
    <t>Companion Lead</t>
  </si>
  <si>
    <t>Converted</t>
  </si>
  <si>
    <t>Converted Account ID</t>
  </si>
  <si>
    <t>Converted Opportunity ID</t>
  </si>
  <si>
    <t>Country</t>
  </si>
  <si>
    <t>Create in Zendesk</t>
  </si>
  <si>
    <t>Created By eContacts</t>
  </si>
  <si>
    <t>Created Date</t>
  </si>
  <si>
    <t>Dead Reason</t>
  </si>
  <si>
    <t>Email Opt Out</t>
  </si>
  <si>
    <t>Google Analytics Campaign</t>
  </si>
  <si>
    <t>Google Analytics Content</t>
  </si>
  <si>
    <t>Google Analytics Medium</t>
  </si>
  <si>
    <t>Google Analytics Source</t>
  </si>
  <si>
    <t>Google Analytics Term</t>
  </si>
  <si>
    <t>Incompatible MS Details</t>
  </si>
  <si>
    <t>Industry</t>
  </si>
  <si>
    <t>isCreatedUpdatedFlag</t>
  </si>
  <si>
    <t>Key Account</t>
  </si>
  <si>
    <t>Last Status Change</t>
  </si>
  <si>
    <t>Last Sync Date</t>
  </si>
  <si>
    <t>Last Sync Status</t>
  </si>
  <si>
    <t>Lead Application</t>
  </si>
  <si>
    <t>Lead ID</t>
  </si>
  <si>
    <t>Lead Source</t>
  </si>
  <si>
    <t>Lead Status at Conversion</t>
  </si>
  <si>
    <t>Lead Status Automation Override</t>
  </si>
  <si>
    <t>Lead Type</t>
  </si>
  <si>
    <t>LeadConSource</t>
  </si>
  <si>
    <t>LeadRecordType</t>
  </si>
  <si>
    <t>Location Text</t>
  </si>
  <si>
    <t>LS Other Research Area</t>
  </si>
  <si>
    <t>LS Research Area</t>
  </si>
  <si>
    <t>LS Team Notified</t>
  </si>
  <si>
    <t>Marketing Segmentation</t>
  </si>
  <si>
    <t>Mass Spec Manufacturer</t>
  </si>
  <si>
    <t>Mass Spec Type</t>
  </si>
  <si>
    <t>Media Provider</t>
  </si>
  <si>
    <t>Needs Score Synced</t>
  </si>
  <si>
    <t>Next_Step__c (Leads)</t>
  </si>
  <si>
    <t>Notes</t>
  </si>
  <si>
    <t>Opted Out of Email</t>
  </si>
  <si>
    <t>Organization</t>
  </si>
  <si>
    <t>Other Application</t>
  </si>
  <si>
    <t>Other Dead Reason</t>
  </si>
  <si>
    <t>Other Mass Spec Type</t>
  </si>
  <si>
    <t>Other Research Area</t>
  </si>
  <si>
    <t>Pardot Conversion Date</t>
  </si>
  <si>
    <t>Pardot Conversion Object Type</t>
  </si>
  <si>
    <t>Pardot Created Date</t>
  </si>
  <si>
    <t>Pardot First Activity</t>
  </si>
  <si>
    <t>Pardot First Referrer Query</t>
  </si>
  <si>
    <t>Pardot First Referrer Type</t>
  </si>
  <si>
    <t>Pardot Grade</t>
  </si>
  <si>
    <t>Pardot Hard Bounced</t>
  </si>
  <si>
    <t>Pardot Last Activity</t>
  </si>
  <si>
    <t>Pardot Last Scored At</t>
  </si>
  <si>
    <t>Pre-Act-on Working Lead</t>
  </si>
  <si>
    <t>Primary Application</t>
  </si>
  <si>
    <t>Product Category</t>
  </si>
  <si>
    <t>Record Type ID</t>
  </si>
  <si>
    <t>Region</t>
  </si>
  <si>
    <t>Research Area</t>
  </si>
  <si>
    <t>Secondary Application</t>
  </si>
  <si>
    <t>Secondary Email</t>
  </si>
  <si>
    <t>SS Team Notified</t>
  </si>
  <si>
    <t>State/Province</t>
  </si>
  <si>
    <t>Status</t>
  </si>
  <si>
    <t>Status (Simplified)</t>
  </si>
  <si>
    <t>Trained</t>
  </si>
  <si>
    <t>Web Form Applications</t>
  </si>
  <si>
    <t>Web Lead Notification Sent</t>
  </si>
  <si>
    <t>Zendesk Result</t>
  </si>
  <si>
    <t>Zendesk User Id</t>
  </si>
  <si>
    <t>Zendesk_OutofSync</t>
  </si>
  <si>
    <t># Converted Accounts</t>
  </si>
  <si>
    <t># Converted Opportunities</t>
  </si>
  <si>
    <t>Campaign Membership Count</t>
  </si>
  <si>
    <t>Conversion Rate</t>
  </si>
  <si>
    <t>Lead Score</t>
  </si>
  <si>
    <t>Lead Score1</t>
  </si>
  <si>
    <t>Location (Latitude)</t>
  </si>
  <si>
    <t>Location (Longitude)</t>
  </si>
  <si>
    <t>Number of Records</t>
  </si>
  <si>
    <t>Pardot Score</t>
  </si>
  <si>
    <t>Population Density</t>
  </si>
  <si>
    <t>Total Leads</t>
  </si>
  <si>
    <t>Philadelphia</t>
  </si>
  <si>
    <t>UNITED STATES</t>
  </si>
  <si>
    <t>Banking</t>
  </si>
  <si>
    <t>00Q5A00001OVC9lUAH</t>
  </si>
  <si>
    <t>Website</t>
  </si>
  <si>
    <t>0125A000001ESVe</t>
  </si>
  <si>
    <t>Metabolomics</t>
  </si>
  <si>
    <t>0125A000001ESVdQAO</t>
  </si>
  <si>
    <t>PA</t>
  </si>
  <si>
    <t>Nurturing</t>
  </si>
  <si>
    <t>Open</t>
  </si>
  <si>
    <t>UNITED KINGDOM</t>
  </si>
  <si>
    <t>Biotechnology</t>
  </si>
  <si>
    <t>00Q5A00001OVCC6UAP</t>
  </si>
  <si>
    <t>Advertisement</t>
  </si>
  <si>
    <t>landing page</t>
  </si>
  <si>
    <t>Biotherapeutics</t>
  </si>
  <si>
    <t>UK</t>
  </si>
  <si>
    <t>Shanghai</t>
  </si>
  <si>
    <t>0015A00002OI8y0QAD</t>
  </si>
  <si>
    <t>0065A00001bM71ZQAS</t>
  </si>
  <si>
    <t>CHINA</t>
  </si>
  <si>
    <t>Apparel</t>
  </si>
  <si>
    <t>00Q5A00001OVCSEUA5</t>
  </si>
  <si>
    <t>Field Sales</t>
  </si>
  <si>
    <t>0125A000001ESVd</t>
  </si>
  <si>
    <t>System</t>
  </si>
  <si>
    <t>0015A00002OI9CbQAL</t>
  </si>
  <si>
    <t>0065A00001bM77yQAC</t>
  </si>
  <si>
    <t>JAPAN</t>
  </si>
  <si>
    <t>00Q5A00001OVCTbUAP</t>
  </si>
  <si>
    <t>Thermo</t>
  </si>
  <si>
    <t>QE Plus, HF, HF-X  (NO biopharma)</t>
  </si>
  <si>
    <t>Toyama</t>
  </si>
  <si>
    <t>Lakeville</t>
  </si>
  <si>
    <t>Agriculture</t>
  </si>
  <si>
    <t>00Q5A00001OVDXDUA5</t>
  </si>
  <si>
    <t>0125A000001NaBG</t>
  </si>
  <si>
    <t>Hazmat</t>
  </si>
  <si>
    <t>All Hazards</t>
  </si>
  <si>
    <t>0125A000001NaBGQA0</t>
  </si>
  <si>
    <t>Kemaman</t>
  </si>
  <si>
    <t>MALAYSIA</t>
  </si>
  <si>
    <t>00Q5A00001OVDZnUAP</t>
  </si>
  <si>
    <t>.</t>
  </si>
  <si>
    <t>CANADA</t>
  </si>
  <si>
    <t>Telecommunications</t>
  </si>
  <si>
    <t>00Q5A00001OVDgjUAH</t>
  </si>
  <si>
    <t>form handler</t>
  </si>
  <si>
    <t>Julich</t>
  </si>
  <si>
    <t>0015A00002KwwCEQAZ</t>
  </si>
  <si>
    <t>GERMANY</t>
  </si>
  <si>
    <t>00Q5A00001OVF00UAH</t>
  </si>
  <si>
    <t>MQL</t>
  </si>
  <si>
    <t>NON-US</t>
  </si>
  <si>
    <t>00Q5A00001OVF68UAH</t>
  </si>
  <si>
    <t>Other</t>
  </si>
  <si>
    <t>NJ</t>
  </si>
  <si>
    <t>Gentryville</t>
  </si>
  <si>
    <t>Communications</t>
  </si>
  <si>
    <t>00Q5A00001OVF6DUAX</t>
  </si>
  <si>
    <t>Law Enforcement</t>
  </si>
  <si>
    <t>IN</t>
  </si>
  <si>
    <t>00Q5A00001OVFEvUAP</t>
  </si>
  <si>
    <t>MD</t>
  </si>
  <si>
    <t>0015A00002OIh5cQAD</t>
  </si>
  <si>
    <t>00Q5A00001OVFR1UAP</t>
  </si>
  <si>
    <t>Google Natural Search</t>
  </si>
  <si>
    <t>CA</t>
  </si>
  <si>
    <t>00Q5A00001OVFlBUAX</t>
  </si>
  <si>
    <t>Yahoo! Natural Search</t>
  </si>
  <si>
    <t>Drugs</t>
  </si>
  <si>
    <t>FL</t>
  </si>
  <si>
    <t>0015A00002OIlkHQAT</t>
  </si>
  <si>
    <t>Chemicals</t>
  </si>
  <si>
    <t>00Q5A00001OVGOoUAP</t>
  </si>
  <si>
    <t>Military</t>
  </si>
  <si>
    <t>VA</t>
  </si>
  <si>
    <t>Retail</t>
  </si>
  <si>
    <t>00Q5A00001OVGhqUAH</t>
  </si>
  <si>
    <t>Houston</t>
  </si>
  <si>
    <t>0015A00002OImqSQAT</t>
  </si>
  <si>
    <t>00Q5A00001OVGsFUAX</t>
  </si>
  <si>
    <t>Inside Sales</t>
  </si>
  <si>
    <t>TX</t>
  </si>
  <si>
    <t>0015A00002OJbb5QAD</t>
  </si>
  <si>
    <t>RUSSIA</t>
  </si>
  <si>
    <t>00Q5A00001OVHEVUA5</t>
  </si>
  <si>
    <t>Proteomics</t>
  </si>
  <si>
    <t>Marketing automation</t>
  </si>
  <si>
    <t>Consulting</t>
  </si>
  <si>
    <t>00Q5A00001OVHUXUA5</t>
  </si>
  <si>
    <t>0015A00002TBWrxQAH</t>
  </si>
  <si>
    <t>00Q5A00001OVHb9UAH</t>
  </si>
  <si>
    <t>NC</t>
  </si>
  <si>
    <t>00Q5A00001OVHgYUAX</t>
  </si>
  <si>
    <t>00Q5A00001OVIDNUA5</t>
  </si>
  <si>
    <t>00Q5A00001OVIMpUAP</t>
  </si>
  <si>
    <t>novosibirsk</t>
  </si>
  <si>
    <t>Sherbrook</t>
  </si>
  <si>
    <t>0015A00002Vr7w4QAB</t>
  </si>
  <si>
    <t>0065A00001dePyLQAU</t>
  </si>
  <si>
    <t>00Q5A00001OVITWUA5</t>
  </si>
  <si>
    <t>0015A00002OJrTYQA1</t>
  </si>
  <si>
    <t>0065A00001bO3YqQAK</t>
  </si>
  <si>
    <t>DENMARK</t>
  </si>
  <si>
    <t>Environmental</t>
  </si>
  <si>
    <t>00Q5A00001OVIUAUA5</t>
  </si>
  <si>
    <t>SQL</t>
  </si>
  <si>
    <t>AMERICAN SAMOA</t>
  </si>
  <si>
    <t>00Q5A00001OVIV3UAP</t>
  </si>
  <si>
    <t>Birmingham</t>
  </si>
  <si>
    <t>00Q5A00001OVIZKUA5</t>
  </si>
  <si>
    <t>AL</t>
  </si>
  <si>
    <t>Kangawa</t>
  </si>
  <si>
    <t>00Q5A00001OVIZeUAP</t>
  </si>
  <si>
    <t>Advertisment</t>
  </si>
  <si>
    <t>Pasadena</t>
  </si>
  <si>
    <t>00Q5A00001OVIZfUAP</t>
  </si>
  <si>
    <t>Nashville</t>
  </si>
  <si>
    <t>00Q5A00001OVIZgUAP</t>
  </si>
  <si>
    <t>TN</t>
  </si>
  <si>
    <t>Winston-Salem</t>
  </si>
  <si>
    <t>00Q5A00001OVIZhUAP</t>
  </si>
  <si>
    <t>Malvern</t>
  </si>
  <si>
    <t>00Q5A00001OVIZiUAP</t>
  </si>
  <si>
    <t>Eureka</t>
  </si>
  <si>
    <t>00Q5A00001OVIZjUAP</t>
  </si>
  <si>
    <t>MO</t>
  </si>
  <si>
    <t>Winston Salem</t>
  </si>
  <si>
    <t>00Q5A00001OVIZkUAP</t>
  </si>
  <si>
    <t>Walnut Creek</t>
  </si>
  <si>
    <t>00Q5A00001OVIZlUAP</t>
  </si>
  <si>
    <t>Hazelwood</t>
  </si>
  <si>
    <t>00Q5A00001OVIZmUAP</t>
  </si>
  <si>
    <t>00Q5A00001OVIZnUAP</t>
  </si>
  <si>
    <t>Durango</t>
  </si>
  <si>
    <t>00Q5A00001OVIZoUAP</t>
  </si>
  <si>
    <t>00Q5A00001OVIZqUAP</t>
  </si>
  <si>
    <t>00Q5A00001OVIbCUAX</t>
  </si>
  <si>
    <t>00Q5A00001OVJ6wUAH</t>
  </si>
  <si>
    <t>00Q5A00001OVJ7aUAH</t>
  </si>
  <si>
    <t>00Q5A00001OVJ7bUAH</t>
  </si>
  <si>
    <t>00Q5A00001OVJ9bUAH</t>
  </si>
  <si>
    <t>IL</t>
  </si>
  <si>
    <t>00Q5A00001OVJDTUA5</t>
  </si>
  <si>
    <t>00Q5A00001OVJTbUAP</t>
  </si>
  <si>
    <t>Pune</t>
  </si>
  <si>
    <t>INDIA</t>
  </si>
  <si>
    <t>00Q5A00001OVJU5UAP</t>
  </si>
  <si>
    <t>Job Seeker</t>
  </si>
  <si>
    <t>AFGHANISTAN</t>
  </si>
  <si>
    <t>00Q5A00001OVJWpUAP</t>
  </si>
  <si>
    <t>0015A00001tabLSQAY</t>
  </si>
  <si>
    <t>0065A00001bNz6iQAC</t>
  </si>
  <si>
    <t>00Q5A00001OVJqxUAH</t>
  </si>
  <si>
    <t>Non-US</t>
  </si>
  <si>
    <t>00Q5A00001OVK0YUAX</t>
  </si>
  <si>
    <t>Mobile</t>
  </si>
  <si>
    <t>00Q5A00001OVK1CUAX</t>
  </si>
  <si>
    <t>00Q5A00001OVK2ZUAX</t>
  </si>
  <si>
    <t>00Q5A00001OVK3wUAH</t>
  </si>
  <si>
    <t>Kaltenbach</t>
  </si>
  <si>
    <t>0015A00002OJECEQA5</t>
  </si>
  <si>
    <t>AUSTRIA</t>
  </si>
  <si>
    <t>00Q5A00001OVK9VUAX</t>
  </si>
  <si>
    <t>Doha</t>
  </si>
  <si>
    <t>0015A00002OJEO0QAP</t>
  </si>
  <si>
    <t>QATAR</t>
  </si>
  <si>
    <t>00Q5A00001OVKAsUAP</t>
  </si>
  <si>
    <t>CWAs</t>
  </si>
  <si>
    <t>Huntsville</t>
  </si>
  <si>
    <t>00Q5A00001OVKK5UAP</t>
  </si>
  <si>
    <t>00Q5A00001OVKKsUAP</t>
  </si>
  <si>
    <t>00Q5A00001OVKMyUAP</t>
  </si>
  <si>
    <t>Urbana</t>
  </si>
  <si>
    <t>00Q5A00001OVKOfUAP</t>
  </si>
  <si>
    <t>Montgomery</t>
  </si>
  <si>
    <t>00Q5A00001OVKPEUA5</t>
  </si>
  <si>
    <t>00Q5A00001OVKPiUAP</t>
  </si>
  <si>
    <t>00Q5A00001OVKR0UAP</t>
  </si>
  <si>
    <t>00Q5A00001OVKRZUA5</t>
  </si>
  <si>
    <t>00Q5A00001OVKTGUA5</t>
  </si>
  <si>
    <t>00Q5A00001OVKU9UAP</t>
  </si>
  <si>
    <t>00Q5A00001OVKV2UAP</t>
  </si>
  <si>
    <t>AUSTRALIA</t>
  </si>
  <si>
    <t>00Q5A00001OVL5pUAH</t>
  </si>
  <si>
    <t>SPAM</t>
  </si>
  <si>
    <t>Disqualified</t>
  </si>
  <si>
    <t>Contact has moved</t>
  </si>
  <si>
    <t>00Q5A00001OVLHlUAP</t>
  </si>
  <si>
    <t>MA</t>
  </si>
  <si>
    <t>0015A00001xP4A2QAK</t>
  </si>
  <si>
    <t>0065A00001ZwpziQAB</t>
  </si>
  <si>
    <t>Construction</t>
  </si>
  <si>
    <t>00Q5A00001OVLcjUAH</t>
  </si>
  <si>
    <t>zipchip 908 devices</t>
  </si>
  <si>
    <t>Bing Natural Search</t>
  </si>
  <si>
    <t>00Q5A00001OVLvXUAX</t>
  </si>
  <si>
    <t>Cambridge</t>
  </si>
  <si>
    <t>0013100001oPSk5AAG</t>
  </si>
  <si>
    <t>0065A00001bgFNxQAM</t>
  </si>
  <si>
    <t>00Q5A00001OVMGFUA5</t>
  </si>
  <si>
    <t>00Q5A00001OVN9pUAH</t>
  </si>
  <si>
    <t>Hopkinton</t>
  </si>
  <si>
    <t>Competitor</t>
  </si>
  <si>
    <t>00Q5A00001OVPnvUAH</t>
  </si>
  <si>
    <t>Blacksburg,</t>
  </si>
  <si>
    <t>00Q5A00001OVPvfUAH</t>
  </si>
  <si>
    <t>Prospecting Journey</t>
  </si>
  <si>
    <t>Tempe</t>
  </si>
  <si>
    <t>00Q5A00001OVQ14UAH</t>
  </si>
  <si>
    <t>Graduate student</t>
  </si>
  <si>
    <t>AZ</t>
  </si>
  <si>
    <t>Marshall</t>
  </si>
  <si>
    <t>00Q5A00001OVQ5kUAH</t>
  </si>
  <si>
    <t>AR</t>
  </si>
  <si>
    <t>VIETNAM</t>
  </si>
  <si>
    <t>00Q5A00001OVQT8UAP</t>
  </si>
  <si>
    <t>00Q5A00001OVQVdUAP</t>
  </si>
  <si>
    <t>0015A00002OJliNQAT</t>
  </si>
  <si>
    <t>KOSOVO</t>
  </si>
  <si>
    <t>00Q5A00001OVQoHUAX</t>
  </si>
  <si>
    <t>Explosives;Drugs</t>
  </si>
  <si>
    <t>Lexington</t>
  </si>
  <si>
    <t>00Q5A00001OVQu5UAH</t>
  </si>
  <si>
    <t>Aurora</t>
  </si>
  <si>
    <t>00Q5A00001OVQuAUAX</t>
  </si>
  <si>
    <t>CO</t>
  </si>
  <si>
    <t>Worcester</t>
  </si>
  <si>
    <t>00Q5A00001OVQuUUAX</t>
  </si>
  <si>
    <t>00Q5A00001OVQuZUAX</t>
  </si>
  <si>
    <t>00Q5A00001OVQueUAH</t>
  </si>
  <si>
    <t>00Q5A00001OVQwCUAX</t>
  </si>
  <si>
    <t>00Q5A00001OVQwzUAH</t>
  </si>
  <si>
    <t>Non responsive</t>
  </si>
  <si>
    <t>00Q5A00001OVR0rUAH</t>
  </si>
  <si>
    <t>00Q5A00001OVR1fUAH</t>
  </si>
  <si>
    <t>New York</t>
  </si>
  <si>
    <t>USA</t>
  </si>
  <si>
    <t>00Q5A00001OVR2OUAX</t>
  </si>
  <si>
    <t>NY</t>
  </si>
  <si>
    <t>Littleton</t>
  </si>
  <si>
    <t>00Q5A00001OVR3lUAH</t>
  </si>
  <si>
    <t>00Q5A00001OVR3vUAH</t>
  </si>
  <si>
    <t>00Q5A00001OVR4FUAX</t>
  </si>
  <si>
    <t>Golden</t>
  </si>
  <si>
    <t>00Q5A00001OVR5IUAX</t>
  </si>
  <si>
    <t>00Q5A00001OVR5XUAX</t>
  </si>
  <si>
    <t>Brighton</t>
  </si>
  <si>
    <t>00Q5A00001OVRBXUA5</t>
  </si>
  <si>
    <t>00Q5A00001OVRBcUAP</t>
  </si>
  <si>
    <t>West Point</t>
  </si>
  <si>
    <t>0013100001puTb4AAE</t>
  </si>
  <si>
    <t>0065A00001bOIT6QAO</t>
  </si>
  <si>
    <t>00Q5A00001OVRBwUAP</t>
  </si>
  <si>
    <t>Boulder</t>
  </si>
  <si>
    <t>00Q5A00001OVRCBUA5</t>
  </si>
  <si>
    <t>Denver</t>
  </si>
  <si>
    <t>00Q5A00001OVRHUUA5</t>
  </si>
  <si>
    <t>00Q5A00001OVRImUAP</t>
  </si>
  <si>
    <t>marketing person</t>
  </si>
  <si>
    <t>Incompatible research focus</t>
  </si>
  <si>
    <t>00Q5A00001OVRMcUAP</t>
  </si>
  <si>
    <t>0015A00002OLX6fQAH</t>
  </si>
  <si>
    <t>0065A00001bgCwHQAU</t>
  </si>
  <si>
    <t>00Q5A00001OVRTYUA5</t>
  </si>
  <si>
    <t>00Q5A00001OVRTnUAP</t>
  </si>
  <si>
    <t>00Q5A00001OVRUCUA5</t>
  </si>
  <si>
    <t>00Q5A00001OVRUMUA5</t>
  </si>
  <si>
    <t>00Q5A00001OVRV0UAP</t>
  </si>
  <si>
    <t>00Q5A00001OVRW8UAP</t>
  </si>
  <si>
    <t>00Q5A00001OVRWSUA5</t>
  </si>
  <si>
    <t>TAIWAN</t>
  </si>
  <si>
    <t>00Q5A00001OVRm6UAH</t>
  </si>
  <si>
    <t>00Q5A00001OVRsdUAH</t>
  </si>
  <si>
    <t>00Q5A00001OVRwfUAH</t>
  </si>
  <si>
    <t>Explosives</t>
  </si>
  <si>
    <t>Basel</t>
  </si>
  <si>
    <t>0015A00002OJvmdQAD</t>
  </si>
  <si>
    <t>0065A00001bO58kQAC</t>
  </si>
  <si>
    <t>SWITZERLAND</t>
  </si>
  <si>
    <t>00Q5A00001OVRzoUAH</t>
  </si>
  <si>
    <t>00Q5A00001OVS6lUAH</t>
  </si>
  <si>
    <t>00Q5A00001OVS7oUAH</t>
  </si>
  <si>
    <t>marketing firm</t>
  </si>
  <si>
    <t>00Q5A00001OVSAEUA5</t>
  </si>
  <si>
    <t>Grand Rapids</t>
  </si>
  <si>
    <t>00Q5A00001OVSC5UAP</t>
  </si>
  <si>
    <t>MI</t>
  </si>
  <si>
    <t>00Q5A00001OVSCUUA5</t>
  </si>
  <si>
    <t>00Q5A00001OVSLbUAP</t>
  </si>
  <si>
    <t>They are a website design firm.</t>
  </si>
  <si>
    <t>00Q5A00001OVSMZUA5</t>
  </si>
  <si>
    <t>Test</t>
  </si>
  <si>
    <t>00Q5A00001OVSMoUAP</t>
  </si>
  <si>
    <t>Tarrytown</t>
  </si>
  <si>
    <t>0013100001jbBzlAAE</t>
  </si>
  <si>
    <t>0065A00001bKZoHQAW</t>
  </si>
  <si>
    <t>00Q5A00001OVSTSUA5</t>
  </si>
  <si>
    <t>Washington</t>
  </si>
  <si>
    <t>00Q5A00001OVSZVUA5</t>
  </si>
  <si>
    <t>DC</t>
  </si>
  <si>
    <t>00Q5A00001OVSZpUAP</t>
  </si>
  <si>
    <t>00Q5A00001OVSb7UAH</t>
  </si>
  <si>
    <t>00Q5A00001OVSbHUAX</t>
  </si>
  <si>
    <t>00Q5A00001OVSbWUAX</t>
  </si>
  <si>
    <t>00Q5A00001OVSp4UAH</t>
  </si>
  <si>
    <t>Investment Information Gathering</t>
  </si>
  <si>
    <t>ESTONIA</t>
  </si>
  <si>
    <t>00Q5A00001OVT3zUAH</t>
  </si>
  <si>
    <t>Vendor/Partner</t>
  </si>
  <si>
    <t>Uppsala</t>
  </si>
  <si>
    <t>SWEDEN</t>
  </si>
  <si>
    <t>Incompatible MS - Waters</t>
  </si>
  <si>
    <t>00Q5A00001OVTVSUA5</t>
  </si>
  <si>
    <t>Aj Emmen</t>
  </si>
  <si>
    <t>NETHERLANDS</t>
  </si>
  <si>
    <t>00Q5A00001OVTVXUA5</t>
  </si>
  <si>
    <t>Autosampler Vendor</t>
  </si>
  <si>
    <t>COLUMBUS</t>
  </si>
  <si>
    <t>0013100001frZqgAAE</t>
  </si>
  <si>
    <t>00Q5A00001OVTaXUAX</t>
  </si>
  <si>
    <t>Other (text field)</t>
  </si>
  <si>
    <t>Orbitrap XL LTQ</t>
  </si>
  <si>
    <t>OH</t>
  </si>
  <si>
    <t>Concord</t>
  </si>
  <si>
    <t>0015A00002JMtRnQAL</t>
  </si>
  <si>
    <t>00Q5A00001OVTpQUAX</t>
  </si>
  <si>
    <t>Amherst</t>
  </si>
  <si>
    <t>00Q5A00001OVTx0UAH</t>
  </si>
  <si>
    <t>Long Term Prospect</t>
  </si>
  <si>
    <t>Tokyo</t>
  </si>
  <si>
    <t>00Q5A00001OVU2jUAH</t>
  </si>
  <si>
    <t>Glynco</t>
  </si>
  <si>
    <t>00Q5A00001OVXgCUAX</t>
  </si>
  <si>
    <t>GA</t>
  </si>
  <si>
    <t>0015A00002OKvDwQAL</t>
  </si>
  <si>
    <t>00Q5A00001OVXrUUAX</t>
  </si>
  <si>
    <t>00Q5A00001OVXrVUAX</t>
  </si>
  <si>
    <t>SOUTH KOREA</t>
  </si>
  <si>
    <t>00Q5A00001OVXuYUAX</t>
  </si>
  <si>
    <t>COSTA RICA</t>
  </si>
  <si>
    <t>00Q5A00001OVXx3UAH</t>
  </si>
  <si>
    <t>Lublin</t>
  </si>
  <si>
    <t>POLAND</t>
  </si>
  <si>
    <t>00Q5A00001OVYdNUAX</t>
  </si>
  <si>
    <t>Nanaimo</t>
  </si>
  <si>
    <t>00Q5A00001OVYdcUAH</t>
  </si>
  <si>
    <t>Rome</t>
  </si>
  <si>
    <t>ITALY</t>
  </si>
  <si>
    <t>00Q5A00001OVYddUAH</t>
  </si>
  <si>
    <t>Knoxville</t>
  </si>
  <si>
    <t>00Q5A00001OVYdwUAH</t>
  </si>
  <si>
    <t>Frankfurt am Main</t>
  </si>
  <si>
    <t>00Q5A00001OVYeBUAX</t>
  </si>
  <si>
    <t>0013100001jZUpIAAW</t>
  </si>
  <si>
    <t>00Q5A00001OVYgHUAX</t>
  </si>
  <si>
    <t>Copenhagen Ø</t>
  </si>
  <si>
    <t>00Q5A00001OVYh5UAH</t>
  </si>
  <si>
    <t>00Q5A00001OVYhoUAH</t>
  </si>
  <si>
    <t>Gaithersburg</t>
  </si>
  <si>
    <t>00Q5A00001OVZ2LUAX</t>
  </si>
  <si>
    <t>CHO</t>
  </si>
  <si>
    <t>Rehovat</t>
  </si>
  <si>
    <t>0015A00002OKrU9QAL</t>
  </si>
  <si>
    <t>ISRAEL</t>
  </si>
  <si>
    <t>00Q5A00001OVZN0UAP</t>
  </si>
  <si>
    <t>Referral</t>
  </si>
  <si>
    <t>Thermo Fisher</t>
  </si>
  <si>
    <t>Cell culture or lysate monitoring</t>
  </si>
  <si>
    <t>Brisbane</t>
  </si>
  <si>
    <t>0015A00002TB5RgQAL</t>
  </si>
  <si>
    <t>0065A00001cqAPCQA2</t>
  </si>
  <si>
    <t>00Q5A00001OVZhyUAH</t>
  </si>
  <si>
    <t>00Q5A00001OVZqSUAX</t>
  </si>
  <si>
    <t>KS</t>
  </si>
  <si>
    <t>00Q5A00001OVZuFUAX</t>
  </si>
  <si>
    <t>San Diego</t>
  </si>
  <si>
    <t>0015A00002HcMBNQA3</t>
  </si>
  <si>
    <t>0065A00001Z0PkEQAV</t>
  </si>
  <si>
    <t>United States</t>
  </si>
  <si>
    <t>00Q5A00001OVa1BUAT</t>
  </si>
  <si>
    <t>00Q5A00001OVa37UAD</t>
  </si>
  <si>
    <t>Fremont</t>
  </si>
  <si>
    <t>0013100001jStVZAA0</t>
  </si>
  <si>
    <t>0065A00001ZPz5ZQAT</t>
  </si>
  <si>
    <t>00Q5A00001OVa7dUAD</t>
  </si>
  <si>
    <t>Stockholm</t>
  </si>
  <si>
    <t>00Q5A00001OVaeiUAD</t>
  </si>
  <si>
    <t>00Q5A00001OVaoYUAT</t>
  </si>
  <si>
    <t>0013100001jbTegAAE</t>
  </si>
  <si>
    <t>00Q5A00001OVb2AUAT</t>
  </si>
  <si>
    <t>WA</t>
  </si>
  <si>
    <t>Rockville</t>
  </si>
  <si>
    <t>00Q5A00001OVbLLUA1</t>
  </si>
  <si>
    <t>Redwood City</t>
  </si>
  <si>
    <t>00Q5A00001OVbP8UAL</t>
  </si>
  <si>
    <t>00Q5A00001OVcG3UAL</t>
  </si>
  <si>
    <t>GHANA</t>
  </si>
  <si>
    <t>00Q5A00001OVcLDUA1</t>
  </si>
  <si>
    <t>Waltham</t>
  </si>
  <si>
    <t>00Q5A00001OVcPFUA1</t>
  </si>
  <si>
    <t>Boston,</t>
  </si>
  <si>
    <t>00Q5A00001OVcPGUA1</t>
  </si>
  <si>
    <t>Charlestown</t>
  </si>
  <si>
    <t>00Q5A00001OVcPHUA1</t>
  </si>
  <si>
    <t>Boston</t>
  </si>
  <si>
    <t>00Q5A00001OVcPIUA1</t>
  </si>
  <si>
    <t>Belmont</t>
  </si>
  <si>
    <t>00Q5A00001OVcPUUA1</t>
  </si>
  <si>
    <t>Athens</t>
  </si>
  <si>
    <t>00Q5A00001OVcQXUA1</t>
  </si>
  <si>
    <t>Toulouse</t>
  </si>
  <si>
    <t>France</t>
  </si>
  <si>
    <t>00Q5A00001OVcQYUA1</t>
  </si>
  <si>
    <t>Planegg</t>
  </si>
  <si>
    <t>Germany</t>
  </si>
  <si>
    <t>00Q5A00001OVcQZUA1</t>
  </si>
  <si>
    <t>Ridgefield</t>
  </si>
  <si>
    <t>00Q5A00001OVcQaUAL</t>
  </si>
  <si>
    <t>CT</t>
  </si>
  <si>
    <t>Gainesville</t>
  </si>
  <si>
    <t>00Q5A00001OVcQbUAL</t>
  </si>
  <si>
    <t>Chicago</t>
  </si>
  <si>
    <t>00Q5A00001OVcQcUAL</t>
  </si>
  <si>
    <t>00Q5A00001OVcQdUAL</t>
  </si>
  <si>
    <t>00Q5A00001OVcQeUAL</t>
  </si>
  <si>
    <t>00Q5A00001OVcQfUAL</t>
  </si>
  <si>
    <t>00Q5A00001OVcQgUAL</t>
  </si>
  <si>
    <t>Lincoln</t>
  </si>
  <si>
    <t>00Q5A00001OVcQhUAL</t>
  </si>
  <si>
    <t>Beijing</t>
  </si>
  <si>
    <t>00Q5A00001OVcQiUAL</t>
  </si>
  <si>
    <t>TOULOUSE</t>
  </si>
  <si>
    <t>FRANCE</t>
  </si>
  <si>
    <t>00Q5A00001OVcQjUAL</t>
  </si>
  <si>
    <t>Lebanon</t>
  </si>
  <si>
    <t>00Q5A00001OVcQkUAL</t>
  </si>
  <si>
    <t>NH</t>
  </si>
  <si>
    <t>portsmouth</t>
  </si>
  <si>
    <t>00Q5A00001OVcQlUAL</t>
  </si>
  <si>
    <t>Leeds</t>
  </si>
  <si>
    <t>00Q5A00001OVcQmUAL</t>
  </si>
  <si>
    <t>Hong Kong</t>
  </si>
  <si>
    <t>HONG KONG</t>
  </si>
  <si>
    <t>00Q5A00001OVcQnUAL</t>
  </si>
  <si>
    <t>Parkville</t>
  </si>
  <si>
    <t>00Q5A00001OVcQoUAL</t>
  </si>
  <si>
    <t>Biberach an der Riß</t>
  </si>
  <si>
    <t>00Q5A00001OVcQpUAL</t>
  </si>
  <si>
    <t>00Q5A00001OVcQqUAL</t>
  </si>
  <si>
    <t>00Q5A00001OVcQrUAL</t>
  </si>
  <si>
    <t>00Q5A00001OVcQsUAL</t>
  </si>
  <si>
    <t>Coventry</t>
  </si>
  <si>
    <t>00Q5A00001OVcQtUAL</t>
  </si>
  <si>
    <t>00Q5A00001OVcQuUAL</t>
  </si>
  <si>
    <t>00Q5A00001OVcQvUAL</t>
  </si>
  <si>
    <t>00Q5A00001OVcQwUAL</t>
  </si>
  <si>
    <t>00Q5A00001OVcQxUAL</t>
  </si>
  <si>
    <t>Kenilworth</t>
  </si>
  <si>
    <t>00Q5A00001OVcQyUAL</t>
  </si>
  <si>
    <t>00Q5A00001OVcQzUAL</t>
  </si>
  <si>
    <t>00Q5A00001OVcR1UAL</t>
  </si>
  <si>
    <t>00Q5A00001OVcR2UAL</t>
  </si>
  <si>
    <t>00Q5A00001OVcR3UAL</t>
  </si>
  <si>
    <t>0015A00002NN3zyQAD</t>
  </si>
  <si>
    <t>0065A00001bBVehQAG</t>
  </si>
  <si>
    <t>00Q5A00001OVcR4UAL</t>
  </si>
  <si>
    <t>Barcelona</t>
  </si>
  <si>
    <t>SPAIN</t>
  </si>
  <si>
    <t>00Q5A00001OVcRUUA1</t>
  </si>
  <si>
    <t>Seattle</t>
  </si>
  <si>
    <t>00Q5A00001OVcSSUA1</t>
  </si>
  <si>
    <t>Hamburg</t>
  </si>
  <si>
    <t>00Q5A00001OVcTGUA1</t>
  </si>
  <si>
    <t>Wilmington</t>
  </si>
  <si>
    <t>00Q5A00001OVcTaUAL</t>
  </si>
  <si>
    <t>DE</t>
  </si>
  <si>
    <t>Cleveland</t>
  </si>
  <si>
    <t>0015A00002OLn1uQAD</t>
  </si>
  <si>
    <t>00Q5A00001OVcU9UAL</t>
  </si>
  <si>
    <t>0065A00001bgsYvQAI</t>
  </si>
  <si>
    <t>00Q5A00001OVcUJUA1</t>
  </si>
  <si>
    <t>00Q5A00001OVcXNUA1</t>
  </si>
  <si>
    <t>master's student looking at technology</t>
  </si>
  <si>
    <t>Irvine</t>
  </si>
  <si>
    <t>00Q5A00001OVcXhUAL</t>
  </si>
  <si>
    <t>0015A00002CwwHuQAJ</t>
  </si>
  <si>
    <t>00Q5A00001OVcZdUAL</t>
  </si>
  <si>
    <t>Calgary</t>
  </si>
  <si>
    <t>00Q5A00001OVcZeUAL</t>
  </si>
  <si>
    <t>0013100001gZda5AAC</t>
  </si>
  <si>
    <t>00Q5A00001OVcieUAD</t>
  </si>
  <si>
    <t>Lyngby</t>
  </si>
  <si>
    <t>00Q5A00001OVclsUAD</t>
  </si>
  <si>
    <t>Halifax</t>
  </si>
  <si>
    <t>00Q5A00001OVcnjUAD</t>
  </si>
  <si>
    <t>Cologne</t>
  </si>
  <si>
    <t>0015A00002OLkGqQAL</t>
  </si>
  <si>
    <t>0065A00001bgramQAA</t>
  </si>
  <si>
    <t>00Q5A00001OVd0YUAT</t>
  </si>
  <si>
    <t>00Q5A00001OVd2oUAD</t>
  </si>
  <si>
    <t>00Q5A00001OVd38UAD</t>
  </si>
  <si>
    <t>South San Francisco</t>
  </si>
  <si>
    <t>00Q5A00001OVd4aUAD</t>
  </si>
  <si>
    <t>Pullman</t>
  </si>
  <si>
    <t>00Q5A00001OVd5EUAT</t>
  </si>
  <si>
    <t>00Q5A00001OVd5xUAD</t>
  </si>
  <si>
    <t>Norwood</t>
  </si>
  <si>
    <t>00Q5A00001OVd9pUAD</t>
  </si>
  <si>
    <t>908 devices</t>
  </si>
  <si>
    <t>Bruxelles-Capitale</t>
  </si>
  <si>
    <t>BELGIUM</t>
  </si>
  <si>
    <t>00Q5A00001OVdAJUA1</t>
  </si>
  <si>
    <t>Corvallis</t>
  </si>
  <si>
    <t>00Q5A00001OVdJLUA1</t>
  </si>
  <si>
    <t>OR</t>
  </si>
  <si>
    <t>00Q5A00001OVdMeUAL</t>
  </si>
  <si>
    <t>Paris</t>
  </si>
  <si>
    <t>00Q5A00001OVdTLUA1</t>
  </si>
  <si>
    <t>0015A00002TBLrUQAX</t>
  </si>
  <si>
    <t>00Q5A00001OVdWtUAL</t>
  </si>
  <si>
    <t>00Q5A00001OVdenUAD</t>
  </si>
  <si>
    <t>Drugs;All Hazards</t>
  </si>
  <si>
    <t>00Q5A00001OVe3OUAT</t>
  </si>
  <si>
    <t>00Q5A00001OVefmUAD</t>
  </si>
  <si>
    <t>00Q5A00001OVejTUAT</t>
  </si>
  <si>
    <t>0013100001frnRWAAY</t>
  </si>
  <si>
    <t>00Q5A00001OVf1NUAT</t>
  </si>
  <si>
    <t>SC</t>
  </si>
  <si>
    <t>00Q5A00001OVf4bUAD</t>
  </si>
  <si>
    <t>Vancouver, BC</t>
  </si>
  <si>
    <t>Incompatible MS - Agilent</t>
  </si>
  <si>
    <t>00Q5A00001OVf6hUAD</t>
  </si>
  <si>
    <t>Agilent</t>
  </si>
  <si>
    <t>Triple Quad TOF</t>
  </si>
  <si>
    <t>Waters Synapt</t>
  </si>
  <si>
    <t>0015A00002G763RQAR</t>
  </si>
  <si>
    <t>0065A00001bh4FSQAY</t>
  </si>
  <si>
    <t>00Q5A00001OVfkNUAT</t>
  </si>
  <si>
    <t>New Delhi</t>
  </si>
  <si>
    <t>0015A00002OLlHGQA1</t>
  </si>
  <si>
    <t>00Q5A00001OVftcUAD</t>
  </si>
  <si>
    <t>SOUTH AFRICA</t>
  </si>
  <si>
    <t>00Q5A00001OVftrUAD</t>
  </si>
  <si>
    <t>00Q5A00001OVg0sUAD</t>
  </si>
  <si>
    <t>IRELAND</t>
  </si>
  <si>
    <t>00Q5A00001OVg2tUAD</t>
  </si>
  <si>
    <t>Distrito Capital de Bogotá</t>
  </si>
  <si>
    <t>BOGOTA</t>
  </si>
  <si>
    <t>00Q5A00001OVg5EUAT</t>
  </si>
  <si>
    <t>Oak Ridge</t>
  </si>
  <si>
    <t>00Q5A00001OVg5dUAD</t>
  </si>
  <si>
    <t>00Q5A00001OVg5nUAD</t>
  </si>
  <si>
    <t>00Q5A00001OVg5xUAD</t>
  </si>
  <si>
    <t>CWAs;Explosives;Drugs</t>
  </si>
  <si>
    <t>00Q5A00001OVgQ7UAL</t>
  </si>
  <si>
    <t>0015A00001xP48LQAS</t>
  </si>
  <si>
    <t>0065A00001bgvCeQAI</t>
  </si>
  <si>
    <t>00Q5A00001OVgX3UAL</t>
  </si>
  <si>
    <t>Warren</t>
  </si>
  <si>
    <t>0015A00002NMYWuQAP</t>
  </si>
  <si>
    <t>00Q5A00001OVggZUAT</t>
  </si>
  <si>
    <t>00Q5A00001OVgq1UAD</t>
  </si>
  <si>
    <t>0015A00002OM1dVQAT</t>
  </si>
  <si>
    <t>0065A00001bgxDRQAY</t>
  </si>
  <si>
    <t>00Q5A00001OVgqLUAT</t>
  </si>
  <si>
    <t>00Q5A00001OVh9mUAD</t>
  </si>
  <si>
    <t>San Andreas</t>
  </si>
  <si>
    <t>00Q5A00001OVhBTUA1</t>
  </si>
  <si>
    <t>00Q5A00001OVhCCUA1</t>
  </si>
  <si>
    <t>Hot Springs</t>
  </si>
  <si>
    <t>0015A00002OLyNcQAL</t>
  </si>
  <si>
    <t>0065A00001bgwnsQAA</t>
  </si>
  <si>
    <t>00Q5A00001OVhSeUAL</t>
  </si>
  <si>
    <t>00Q5A00001OVhTIUA1</t>
  </si>
  <si>
    <t>00Q5A00001OVhzCUAT</t>
  </si>
  <si>
    <t>00Q5A00001OViVSUA1</t>
  </si>
  <si>
    <t>00Q5A00001OViVcUAL</t>
  </si>
  <si>
    <t>00Q5A00001OViVdUAL</t>
  </si>
  <si>
    <t>00Q5A00001OViVeUAL</t>
  </si>
  <si>
    <t>00Q5A00001OVia8UAD</t>
  </si>
  <si>
    <t>Ingelheim am Rhein</t>
  </si>
  <si>
    <t>00Q5A00001OVihEUAT</t>
  </si>
  <si>
    <t>00Q5A00001OVijyUAD</t>
  </si>
  <si>
    <t>00Q5A00001OViySUAT</t>
  </si>
  <si>
    <t>duplicate</t>
  </si>
  <si>
    <t>KY</t>
  </si>
  <si>
    <t>00Q5A00001OVj5iUAD</t>
  </si>
  <si>
    <t>ANDORRA</t>
  </si>
  <si>
    <t>00Q5A00001OVjPOUA1</t>
  </si>
  <si>
    <t>seriously?</t>
  </si>
  <si>
    <t>0015A00002PKpKKQA1</t>
  </si>
  <si>
    <t>00Q5A00001OVjQlUAL</t>
  </si>
  <si>
    <t>Columbus</t>
  </si>
  <si>
    <t>00Q5A00001OVjQvUAL</t>
  </si>
  <si>
    <t>0015A00002FGBpoQAH</t>
  </si>
  <si>
    <t>0065A00001XZYfEQAX</t>
  </si>
  <si>
    <t>00Q5A00001OVjXcUAL</t>
  </si>
  <si>
    <t>00Q5A00001OVjeeUAD</t>
  </si>
  <si>
    <t>00Q5A00001OVjfgUAD</t>
  </si>
  <si>
    <t>Sacramento</t>
  </si>
  <si>
    <t>0015A00002PJ3txQAD</t>
  </si>
  <si>
    <t>0065A00001bh6AtQAI</t>
  </si>
  <si>
    <t>00Q5A00001OVjonUAD</t>
  </si>
  <si>
    <t>00Q5A00001OVjxOUAT</t>
  </si>
  <si>
    <t>Taipel</t>
  </si>
  <si>
    <t>00Q5A00001OVk12UAD</t>
  </si>
  <si>
    <t>00Q5A00001OVk25UAD</t>
  </si>
  <si>
    <t>Durham</t>
  </si>
  <si>
    <t>00Q5A00001OVklaUAD</t>
  </si>
  <si>
    <t>LinkedIn</t>
  </si>
  <si>
    <t>Bangalore</t>
  </si>
  <si>
    <t>0015A00002QarJ3QAJ</t>
  </si>
  <si>
    <t>0065A00001br7LNQAY</t>
  </si>
  <si>
    <t>00Q5A00001OVlKuUAL</t>
  </si>
  <si>
    <t>00Q5A00001OVlOrUAL</t>
  </si>
  <si>
    <t>0065A00001bpGx3QAE</t>
  </si>
  <si>
    <t>00Q5A00001OVlvkUAD</t>
  </si>
  <si>
    <t>Minneapolis</t>
  </si>
  <si>
    <t>00Q5A00001OVlwdUAD</t>
  </si>
  <si>
    <t>MN</t>
  </si>
  <si>
    <t>Cambridge,</t>
  </si>
  <si>
    <t>00Q5A00001OVlxbUAD</t>
  </si>
  <si>
    <t>00Q5A00001OVlxcUAD</t>
  </si>
  <si>
    <t>00Q5A00001OVm19UAD</t>
  </si>
  <si>
    <t>00Q5A00001OVm1AUAT</t>
  </si>
  <si>
    <t>mx098</t>
  </si>
  <si>
    <t>00Q5A00001OVm1sUAD</t>
  </si>
  <si>
    <t>China</t>
  </si>
  <si>
    <t>00Q5A00001OVm1tUAD</t>
  </si>
  <si>
    <t>00Q5A00001OVm1uUAD</t>
  </si>
  <si>
    <t>00Q5A00001OVm1vUAD</t>
  </si>
  <si>
    <t>00Q5A00001OVm1wUAD</t>
  </si>
  <si>
    <t>Nanjing</t>
  </si>
  <si>
    <t>00Q5A00001OVm2MUAT</t>
  </si>
  <si>
    <t>00Q5A00001OVm2NUAT</t>
  </si>
  <si>
    <t>Guangzhou</t>
  </si>
  <si>
    <t>00Q5A00001OVm2OUAT</t>
  </si>
  <si>
    <t>00Q5A00001OVm2PUAT</t>
  </si>
  <si>
    <t>Laval</t>
  </si>
  <si>
    <t>00Q5A00001OVm2RUAT</t>
  </si>
  <si>
    <t>shanghai</t>
  </si>
  <si>
    <t>00Q5A00001OVm2SUAT</t>
  </si>
  <si>
    <t>00Q5A00001OVm2TUAT</t>
  </si>
  <si>
    <t>00Q5A00001OVm2UUAT</t>
  </si>
  <si>
    <t>Life Sciences</t>
  </si>
  <si>
    <t>00Q5A00001OVm2VUAT</t>
  </si>
  <si>
    <t>00Q5A00001OVm2WUAT</t>
  </si>
  <si>
    <t>Buffalo</t>
  </si>
  <si>
    <t>00Q5A00001OVm2XUAT</t>
  </si>
  <si>
    <t>Ningbo</t>
  </si>
  <si>
    <t>00Q5A00001OVm2iUAD</t>
  </si>
  <si>
    <t>00Q5A00001OVm2jUAD</t>
  </si>
  <si>
    <t>Safety and Security</t>
  </si>
  <si>
    <t>00Q5A00001OVm2kUAD</t>
  </si>
  <si>
    <t>00Q5A00001OVm32UAD</t>
  </si>
  <si>
    <t>00Q5A00001OVm33UAD</t>
  </si>
  <si>
    <t>00Q5A00001OVm34UAD</t>
  </si>
  <si>
    <t>Atlanta</t>
  </si>
  <si>
    <t>00Q5A00001OVm35UAD</t>
  </si>
  <si>
    <t>00Q5A00001OVm37UAD</t>
  </si>
  <si>
    <t>Madison</t>
  </si>
  <si>
    <t>0015A00002CUOeUQAX</t>
  </si>
  <si>
    <t>00Q5A00001OVm5hUAD</t>
  </si>
  <si>
    <t>WI</t>
  </si>
  <si>
    <t>00Q5A00001OVm6kUAD</t>
  </si>
  <si>
    <t>Ribeirao Preto</t>
  </si>
  <si>
    <t>BRAZIL</t>
  </si>
  <si>
    <t>00Q5A00001OVm8HUAT</t>
  </si>
  <si>
    <t>00Q5A00001OVmDWUA1</t>
  </si>
  <si>
    <t>00Q5A00001OVmFhUAL</t>
  </si>
  <si>
    <t>Reykjavik</t>
  </si>
  <si>
    <t>0015A00002PJJ3xQAH</t>
  </si>
  <si>
    <t>ICELAND</t>
  </si>
  <si>
    <t>00Q5A00001OVms2UAD</t>
  </si>
  <si>
    <t>Daejeon</t>
  </si>
  <si>
    <t>South Korea</t>
  </si>
  <si>
    <t>00Q5A00001OVn6rUAD</t>
  </si>
  <si>
    <t>00Q5A00001OVn7GUAT</t>
  </si>
  <si>
    <t>Nathan</t>
  </si>
  <si>
    <t>00Q5A00001OVn8TUAT</t>
  </si>
  <si>
    <t>0015A000029VuaIQAS</t>
  </si>
  <si>
    <t>0065A00001biM8jQAE</t>
  </si>
  <si>
    <t>00Q5A00001OVnGDUA1</t>
  </si>
  <si>
    <t>KENYA</t>
  </si>
  <si>
    <t>00Q5A00001OVnIEUA1</t>
  </si>
  <si>
    <t>00Q5A00001OVnIdUAL</t>
  </si>
  <si>
    <t>Baidu Natural Search</t>
  </si>
  <si>
    <t>Sheffield</t>
  </si>
  <si>
    <t>00Q5A00001OVnPwUAL</t>
  </si>
  <si>
    <t>0015A00002PJPrEQAX</t>
  </si>
  <si>
    <t>0065A00001biQM6QAM</t>
  </si>
  <si>
    <t>00Q5A00001OVnVLUA1</t>
  </si>
  <si>
    <t>00Q5A00001OVnYPUA1</t>
  </si>
  <si>
    <t>00Q5A00001OVnl4UAD</t>
  </si>
  <si>
    <t>00Q5A00001OVoZeUAL</t>
  </si>
  <si>
    <t>00Q5A00001OVoc9UAD</t>
  </si>
  <si>
    <t>Andover</t>
  </si>
  <si>
    <t>0013100001frK2lAAE</t>
  </si>
  <si>
    <t>0065A00001Z78LkQAJ</t>
  </si>
  <si>
    <t>00Q5A00001OVpAkUAL</t>
  </si>
  <si>
    <t>00Q5A00001OVpaJUAT</t>
  </si>
  <si>
    <t>00Q5A00001OVq1oUAD</t>
  </si>
  <si>
    <t>Pomona</t>
  </si>
  <si>
    <t>00Q5A00001OVq3VUAT</t>
  </si>
  <si>
    <t>Yermo</t>
  </si>
  <si>
    <t>00Q5A00001OVq9xUAD</t>
  </si>
  <si>
    <t>0015A00002PJgDzQAL</t>
  </si>
  <si>
    <t>0065A00001bie7YQAQ</t>
  </si>
  <si>
    <t>00Q5A00001OVqGAUA1</t>
  </si>
  <si>
    <t>00Q5A00001OVqTyUAL</t>
  </si>
  <si>
    <t>0015A00002PJpJSQA1</t>
  </si>
  <si>
    <t>BAHRAIN</t>
  </si>
  <si>
    <t>00Q5A00001OVqUrUAL</t>
  </si>
  <si>
    <t>0015A00002PKtjBQAT</t>
  </si>
  <si>
    <t>0065A00001bolJZQAY</t>
  </si>
  <si>
    <t>00Q5A00001OVqWOUA1</t>
  </si>
  <si>
    <t>CZECH REPUBLIC</t>
  </si>
  <si>
    <t>00Q5A00001OVr3LUAT</t>
  </si>
  <si>
    <t>00Q5A00001OVsMkUAL</t>
  </si>
  <si>
    <t>00Q5A00001OVsMzUAL</t>
  </si>
  <si>
    <t>London</t>
  </si>
  <si>
    <t>0015A00002PMjKQQA1</t>
  </si>
  <si>
    <t>0065A00001bqpxzQAA</t>
  </si>
  <si>
    <t>00Q5A00001OVsWGUA1</t>
  </si>
  <si>
    <t>00Q5A00001OVsWpUAL</t>
  </si>
  <si>
    <t>00Q5A00001OVsYAUA1</t>
  </si>
  <si>
    <t>Menlo park</t>
  </si>
  <si>
    <t>0015A00002PJzz5QAD</t>
  </si>
  <si>
    <t>0065A00001bjQsPQAU</t>
  </si>
  <si>
    <t>00Q5A00001OVsmgUAD</t>
  </si>
  <si>
    <t>Freiburg</t>
  </si>
  <si>
    <t>0015A00002PJoiMQAT</t>
  </si>
  <si>
    <t>0065A00001bikI9QAI</t>
  </si>
  <si>
    <t>00Q5A00001OVsnPUAT</t>
  </si>
  <si>
    <t>Salem</t>
  </si>
  <si>
    <t>00Q5A00001OVszkUAD</t>
  </si>
  <si>
    <t>Triangle Park,</t>
  </si>
  <si>
    <t>0015A00002RgYm1QAF</t>
  </si>
  <si>
    <t>0065A00001cUwp1QAC</t>
  </si>
  <si>
    <t>00Q5A00001OVtAnUAL</t>
  </si>
  <si>
    <t>00Q5A00001OVtAsUAL</t>
  </si>
  <si>
    <t>00Q5A00001OVtB2UAL</t>
  </si>
  <si>
    <t>00Q5A00001OVtOwUAL</t>
  </si>
  <si>
    <t>00Q5A00001OVteLUAT</t>
  </si>
  <si>
    <t>Leicestershire</t>
  </si>
  <si>
    <t>0015A00002PK2w1QAD</t>
  </si>
  <si>
    <t>0065A00001bjSjhQAE</t>
  </si>
  <si>
    <t>00Q5A00001OVtgqUAD</t>
  </si>
  <si>
    <t>00Q5A00001OVuAkUAL</t>
  </si>
  <si>
    <t>Webinar</t>
  </si>
  <si>
    <t>0013100001lcvILAAY</t>
  </si>
  <si>
    <t>00Q5A00001OVuEwUAL</t>
  </si>
  <si>
    <t>00Q5A00001OVur3UAD</t>
  </si>
  <si>
    <t>New York City</t>
  </si>
  <si>
    <t>00Q5A00001OVuxVUAT</t>
  </si>
  <si>
    <t>amazon</t>
  </si>
  <si>
    <t>Bridgend</t>
  </si>
  <si>
    <t>00Q5A00001OVuxpUAD</t>
  </si>
  <si>
    <t>Pencoed,</t>
  </si>
  <si>
    <t>00Q5A00001OVuxzUAD</t>
  </si>
  <si>
    <t>00Q5A00001OVvcTUAT</t>
  </si>
  <si>
    <t>BD</t>
  </si>
  <si>
    <t>00Q5A00001OVvfrUAD</t>
  </si>
  <si>
    <t>00Q5A00001OVvguUAD</t>
  </si>
  <si>
    <t>North Chicago</t>
  </si>
  <si>
    <t>00Q5A00001OVvgvUAD</t>
  </si>
  <si>
    <t>00Q5A00001OVvqVUAT</t>
  </si>
  <si>
    <t>0015A00002PKkjRQAT</t>
  </si>
  <si>
    <t>0065A00001bo6lNQAQ</t>
  </si>
  <si>
    <t>00Q5A00001OVvttUAD</t>
  </si>
  <si>
    <t>0015A00002PKHpTQAX</t>
  </si>
  <si>
    <t>0065A00001bnnK3QAI</t>
  </si>
  <si>
    <t>00Q5A00001OVw4mUAD</t>
  </si>
  <si>
    <t>00Q5A00001OVwXgUAL</t>
  </si>
  <si>
    <t>00Q5A00001OVwY0UAL</t>
  </si>
  <si>
    <t>Ontario</t>
  </si>
  <si>
    <t>00Q5A00001OVwh7UAD</t>
  </si>
  <si>
    <t>San Francisco</t>
  </si>
  <si>
    <t>00Q5A00001OVwnkUAD</t>
  </si>
  <si>
    <t>00Q5A00001OVwpCUAT</t>
  </si>
  <si>
    <t>They are doing research for 908. Ignore.</t>
  </si>
  <si>
    <t>Woburn</t>
  </si>
  <si>
    <t>0015A00002Cz1bTQAR</t>
  </si>
  <si>
    <t>0065A00001bAUMGQA4</t>
  </si>
  <si>
    <t>00Q5A00001OVwx1UAD</t>
  </si>
  <si>
    <t>Google Ad</t>
  </si>
  <si>
    <t>0015A00002PKEq3QAH</t>
  </si>
  <si>
    <t>0065A00001bnlqzQAA</t>
  </si>
  <si>
    <t>00Q5A00001OVwx2UAD</t>
  </si>
  <si>
    <t>00Q5A00001OVxHBUA1</t>
  </si>
  <si>
    <t>Service Issue - Kelly Musser Managing</t>
  </si>
  <si>
    <t>MX 908</t>
  </si>
  <si>
    <t>THOUSAND OAKS</t>
  </si>
  <si>
    <t>0013100001fqwyfAAA</t>
  </si>
  <si>
    <t>00Q5A00001OVxLXUA1</t>
  </si>
  <si>
    <t>Trade Show</t>
  </si>
  <si>
    <t>North Wales</t>
  </si>
  <si>
    <t>00Q5A00001OVxLYUA1</t>
  </si>
  <si>
    <t>Vancouver</t>
  </si>
  <si>
    <t>00Q5A00001OVxLZUA1</t>
  </si>
  <si>
    <t>Milford</t>
  </si>
  <si>
    <t>00Q5A00001OVxLaUAL</t>
  </si>
  <si>
    <t>00Q5A00001OVxLbUAL</t>
  </si>
  <si>
    <t>00Q5A00001OVxLcUAL</t>
  </si>
  <si>
    <t>0013100001eo6iZAAQ</t>
  </si>
  <si>
    <t>00Q5A00001OVxLdUAL</t>
  </si>
  <si>
    <t>wa</t>
  </si>
  <si>
    <t>Thousand Oaks</t>
  </si>
  <si>
    <t>00Q5A00001OVxLeUAL</t>
  </si>
  <si>
    <t>Framingham</t>
  </si>
  <si>
    <t>0015A00002FTtBNQA1</t>
  </si>
  <si>
    <t>00Q5A00001OVxLfUAL</t>
  </si>
  <si>
    <t>Cupertino</t>
  </si>
  <si>
    <t>00Q5A00001OVxLgUAL</t>
  </si>
  <si>
    <t>00Q5A00001OVxLhUAL</t>
  </si>
  <si>
    <t>00Q5A00001OVxLiUAL</t>
  </si>
  <si>
    <t>Herndon</t>
  </si>
  <si>
    <t>00Q5A00001OVxNaUAL</t>
  </si>
  <si>
    <t>Zwijnaarde</t>
  </si>
  <si>
    <t>00Q5A00001OVxNbUAL</t>
  </si>
  <si>
    <t>Taiwan Taipei</t>
  </si>
  <si>
    <t>00Q5A00001OVxNcUAL</t>
  </si>
  <si>
    <t>00Q5A00001OVxNdUAL</t>
  </si>
  <si>
    <t>Kowloon</t>
  </si>
  <si>
    <t>00Q5A00001OVxNeUAL</t>
  </si>
  <si>
    <t>Hefei Anhui</t>
  </si>
  <si>
    <t>00Q5A00001OVxNfUAL</t>
  </si>
  <si>
    <t>00Q5A00001OVxNgUAL</t>
  </si>
  <si>
    <t>Vandoeuvre les Nancy Cedex</t>
  </si>
  <si>
    <t>00Q5A00001OVxNhUAL</t>
  </si>
  <si>
    <t>Bielefeld</t>
  </si>
  <si>
    <t>00Q5A00001OVxNiUAL</t>
  </si>
  <si>
    <t>BOCHUM</t>
  </si>
  <si>
    <t>00Q5A00001OVxNjUAL</t>
  </si>
  <si>
    <t>GOETTINGEN</t>
  </si>
  <si>
    <t>00Q5A00001OVxNkUAL</t>
  </si>
  <si>
    <t>Bonn</t>
  </si>
  <si>
    <t>00Q5A00001OVxNlUAL</t>
  </si>
  <si>
    <t>Berlin</t>
  </si>
  <si>
    <t>00Q5A00001OVxNmUAL</t>
  </si>
  <si>
    <t>Coimbatore</t>
  </si>
  <si>
    <t>00Q5A00001OVxNnUAL</t>
  </si>
  <si>
    <t>00Q5A00001OVxNoUAL</t>
  </si>
  <si>
    <t>Haifa</t>
  </si>
  <si>
    <t>00Q5A00001OVxNpUAL</t>
  </si>
  <si>
    <t>Hwaseong Si</t>
  </si>
  <si>
    <t>KOREA</t>
  </si>
  <si>
    <t>00Q5A00001OVxNqUAL</t>
  </si>
  <si>
    <t>Seongnam City</t>
  </si>
  <si>
    <t>00Q5A00001OVxNrUAL</t>
  </si>
  <si>
    <t>Singapore</t>
  </si>
  <si>
    <t>SINGAPORE</t>
  </si>
  <si>
    <t>00Q5A00001OVxNsUAL</t>
  </si>
  <si>
    <t>Madrid</t>
  </si>
  <si>
    <t>00Q5A00001OVxNtUAL</t>
  </si>
  <si>
    <t>00Q5A00001OVxNuUAL</t>
  </si>
  <si>
    <t>Taipei</t>
  </si>
  <si>
    <t>00Q5A00001OVxNvUAL</t>
  </si>
  <si>
    <t>Xinyi Taipei City</t>
  </si>
  <si>
    <t>00Q5A00001OVxNwUAL</t>
  </si>
  <si>
    <t>00Q5A00001OVxNxUAL</t>
  </si>
  <si>
    <t>CAMBRIDGE</t>
  </si>
  <si>
    <t>00Q5A00001OVxNyUAL</t>
  </si>
  <si>
    <t>LITTLE ROCK</t>
  </si>
  <si>
    <t>00Q5A00001OVxNzUAL</t>
  </si>
  <si>
    <t>INDIANAPOLIS</t>
  </si>
  <si>
    <t>00Q5A00001OVxO0UAL</t>
  </si>
  <si>
    <t>Los Angeles</t>
  </si>
  <si>
    <t>00Q5A00001OVxO1UAL</t>
  </si>
  <si>
    <t>NORTH WALES</t>
  </si>
  <si>
    <t>00Q5A00001OVxO2UAL</t>
  </si>
  <si>
    <t>STRATFORD</t>
  </si>
  <si>
    <t>00Q5A00001OVxO3UAL</t>
  </si>
  <si>
    <t>NEEDHAM</t>
  </si>
  <si>
    <t>00Q5A00001OVxO4UAL</t>
  </si>
  <si>
    <t>MALVERN</t>
  </si>
  <si>
    <t>00Q5A00001OVxO5UAL</t>
  </si>
  <si>
    <t>SOUTH SAN FRANCISCO</t>
  </si>
  <si>
    <t>00Q5A00001OVxO6UAL</t>
  </si>
  <si>
    <t>LEXINGTON</t>
  </si>
  <si>
    <t>00Q5A00001OVxO7UAL</t>
  </si>
  <si>
    <t>00Q5A00001OVyCUUA1</t>
  </si>
  <si>
    <t>CAYMAN ISLANDS</t>
  </si>
  <si>
    <t>00Q5A00001OVyjsUAD</t>
  </si>
  <si>
    <t>00Q5A00001OVzElUAL</t>
  </si>
  <si>
    <t>Leinster</t>
  </si>
  <si>
    <t>00Q5A00001OVzHzUAL</t>
  </si>
  <si>
    <t>Helsinki</t>
  </si>
  <si>
    <t>FINLAND</t>
  </si>
  <si>
    <t>00Q5A00001OVzI0UAL</t>
  </si>
  <si>
    <t>Noord Holland</t>
  </si>
  <si>
    <t>0016e00002ZiQpCAAV</t>
  </si>
  <si>
    <t>00Q5A00001OVzI1UAL</t>
  </si>
  <si>
    <t>4600 Koege</t>
  </si>
  <si>
    <t>00Q5A00001OVzI2UAL</t>
  </si>
  <si>
    <t>ANKARA</t>
  </si>
  <si>
    <t>TURKEY</t>
  </si>
  <si>
    <t>00Q5A00001OVzI3UAL</t>
  </si>
  <si>
    <t>Vienna</t>
  </si>
  <si>
    <t>00Q5A00001OVzI4UAL</t>
  </si>
  <si>
    <t>Solna</t>
  </si>
  <si>
    <t>00Q5A00001OVzI5UAL</t>
  </si>
  <si>
    <t>Bratislava</t>
  </si>
  <si>
    <t>SLOVAK REPUBLIC</t>
  </si>
  <si>
    <t>00Q5A00001OVzI6UAL</t>
  </si>
  <si>
    <t>VARESE- LOMBARDY</t>
  </si>
  <si>
    <t>00Q5A00001OVzI7UAL</t>
  </si>
  <si>
    <t>THE NETHERLANDS</t>
  </si>
  <si>
    <t>00Q5A00001OVzI8UAL</t>
  </si>
  <si>
    <t>MADRID</t>
  </si>
  <si>
    <t>00Q5A00001OVzI9UAL</t>
  </si>
  <si>
    <t>Antwerpen</t>
  </si>
  <si>
    <t>00Q5A00001OVzIAUA1</t>
  </si>
  <si>
    <t>Vlaams-Brabant</t>
  </si>
  <si>
    <t>00Q5A00001OVzIBUA1</t>
  </si>
  <si>
    <t>0066e00001eLdrPAAS</t>
  </si>
  <si>
    <t>00Q5A00001OVzICUA1</t>
  </si>
  <si>
    <t>Zuid Holland</t>
  </si>
  <si>
    <t>00Q5A00001OVzIDUA1</t>
  </si>
  <si>
    <t>Ankara</t>
  </si>
  <si>
    <t>00Q5A00001OVzIEUA1</t>
  </si>
  <si>
    <t>00Q5A00001OVzIFUA1</t>
  </si>
  <si>
    <t>SLOVAKIA</t>
  </si>
  <si>
    <t>00Q5A00001OVzIGUA1</t>
  </si>
  <si>
    <t>00Q5A00001OVzIHUA1</t>
  </si>
  <si>
    <t>00Q5A00001OVzIIUA1</t>
  </si>
  <si>
    <t>00Q5A00001OVzIJUA1</t>
  </si>
  <si>
    <t>00Q5A00001OVzIKUA1</t>
  </si>
  <si>
    <t>00Q5A00001OVzILUA1</t>
  </si>
  <si>
    <t>Zvolen</t>
  </si>
  <si>
    <t>00Q5A00001OVzIMUA1</t>
  </si>
  <si>
    <t>00Q5A00001OVzINUA1</t>
  </si>
  <si>
    <t>Skne</t>
  </si>
  <si>
    <t>00Q5A00001OVzIOUA1</t>
  </si>
  <si>
    <t>Harjumaa</t>
  </si>
  <si>
    <t>00Q5A00001OVzIPUA1</t>
  </si>
  <si>
    <t>00Q5A00001OVzIQUA1</t>
  </si>
  <si>
    <t>Brussels</t>
  </si>
  <si>
    <t>00Q5A00001OVzIRUA1</t>
  </si>
  <si>
    <t>analyst - MS</t>
  </si>
  <si>
    <t>00Q5A00001OVzISUA1</t>
  </si>
  <si>
    <t>Oslo</t>
  </si>
  <si>
    <t>NORWAY</t>
  </si>
  <si>
    <t>00Q5A00001OVzITUA1</t>
  </si>
  <si>
    <t>00Q5A00001OVzIUUA1</t>
  </si>
  <si>
    <t>ATHENS</t>
  </si>
  <si>
    <t>GREECE</t>
  </si>
  <si>
    <t>00Q5A00001OVzIVUA1</t>
  </si>
  <si>
    <t>Bansk Bystrica</t>
  </si>
  <si>
    <t>00Q5A00001OVzIWUA1</t>
  </si>
  <si>
    <t>Riyadh</t>
  </si>
  <si>
    <t>SAUDI ARABIA</t>
  </si>
  <si>
    <t>00Q5A00001OVzIXUA1</t>
  </si>
  <si>
    <t>Dubai</t>
  </si>
  <si>
    <t>UNITED ARAB EMIRATES</t>
  </si>
  <si>
    <t>00Q5A00001OVzIYUA1</t>
  </si>
  <si>
    <t>Zhongshan</t>
  </si>
  <si>
    <t>0015A00002PKYFXQA5</t>
  </si>
  <si>
    <t>0065A00001bnzeJQAQ</t>
  </si>
  <si>
    <t>00Q5A00001OVzueUAD</t>
  </si>
  <si>
    <t>Guangdong</t>
  </si>
  <si>
    <t>00Q5A00001OVzvmUAD</t>
  </si>
  <si>
    <t>Custom</t>
  </si>
  <si>
    <t>Zuhai</t>
  </si>
  <si>
    <t>0015A00002PKYUXQA5</t>
  </si>
  <si>
    <t>0065A00001bnzqOQAQ</t>
  </si>
  <si>
    <t>00Q5A00001OVzwuUAD</t>
  </si>
  <si>
    <t>0013100001jbToHAAU</t>
  </si>
  <si>
    <t>00Q5A00001OW05FUAT</t>
  </si>
  <si>
    <t>00Q5A00001OW0MBUA1</t>
  </si>
  <si>
    <t>BANGLADESH</t>
  </si>
  <si>
    <t>00Q5A00001OW0PKUA1</t>
  </si>
  <si>
    <t>WCH</t>
  </si>
  <si>
    <t>00Q5A00001OW0d5UAD</t>
  </si>
  <si>
    <t>00Q5A00001OW0hwUAD</t>
  </si>
  <si>
    <t>Kenduskeag</t>
  </si>
  <si>
    <t>00Q5A00001OW10YUAT</t>
  </si>
  <si>
    <t>ME</t>
  </si>
  <si>
    <t>San Carlos</t>
  </si>
  <si>
    <t>0015A00002GmI1PQAV</t>
  </si>
  <si>
    <t>00Q5A00001OW13NUAT</t>
  </si>
  <si>
    <t>Research Triangle Park</t>
  </si>
  <si>
    <t>00Q5A00001OW13OUAT</t>
  </si>
  <si>
    <t>0015A00002PMUAgQAP</t>
  </si>
  <si>
    <t>00Q5A00001OW13PUAT</t>
  </si>
  <si>
    <t>Camarillo</t>
  </si>
  <si>
    <t>00Q5A00001OW13QUAT</t>
  </si>
  <si>
    <t>Prospect</t>
  </si>
  <si>
    <t>00Q5A00001OW13RUAT</t>
  </si>
  <si>
    <t>00Q5A00001OW13SUAT</t>
  </si>
  <si>
    <t>0013100001gX5LzAAK</t>
  </si>
  <si>
    <t>00Q5A00001OW13TUAT</t>
  </si>
  <si>
    <t>Current User</t>
  </si>
  <si>
    <t>00Q5A00001OW13UUAT</t>
  </si>
  <si>
    <t>00Q5A00001OW13VUAT</t>
  </si>
  <si>
    <t>Duxford, Cambridge</t>
  </si>
  <si>
    <t>0015A00002PMTrxQAH</t>
  </si>
  <si>
    <t>00Q5A00001OW13WUAT</t>
  </si>
  <si>
    <t>Marburg</t>
  </si>
  <si>
    <t>00Q5A00001OW13XUAT</t>
  </si>
  <si>
    <t>00Q5A00001OW13YUAT</t>
  </si>
  <si>
    <t>Nijmegen</t>
  </si>
  <si>
    <t>00Q5A00001OW13ZUAT</t>
  </si>
  <si>
    <t>00Q5A00001OW13aUAD</t>
  </si>
  <si>
    <t>Hemel Hempstead</t>
  </si>
  <si>
    <t>0013100001jYmOZAA0</t>
  </si>
  <si>
    <t>00Q5A00001OW13bUAD</t>
  </si>
  <si>
    <t>00Q5A00001OW13cUAD</t>
  </si>
  <si>
    <t>00Q5A00001OW13dUAD</t>
  </si>
  <si>
    <t>San Jose</t>
  </si>
  <si>
    <t>0015A00002IrcdrQAB</t>
  </si>
  <si>
    <t>00Q5A00001OW13eUAD</t>
  </si>
  <si>
    <t>Carlsbad</t>
  </si>
  <si>
    <t>00Q5A00001OW13fUAD</t>
  </si>
  <si>
    <t>00Q5A00001OW13gUAD</t>
  </si>
  <si>
    <t>00Q5A00001OW13hUAD</t>
  </si>
  <si>
    <t>00Q5A00001OW13iUAD</t>
  </si>
  <si>
    <t>Westborough</t>
  </si>
  <si>
    <t>00Q5A00001OW13jUAD</t>
  </si>
  <si>
    <t>00Q5A00001OW13kUAD</t>
  </si>
  <si>
    <t>00Q5A00001OW13lUAD</t>
  </si>
  <si>
    <t>Indianapolis</t>
  </si>
  <si>
    <t>00Q5A00001OW13mUAD</t>
  </si>
  <si>
    <t>00Q5A00001OW13nUAD</t>
  </si>
  <si>
    <t>00Q5A00001OW13oUAD</t>
  </si>
  <si>
    <t>00Q5A00001OW13pUAD</t>
  </si>
  <si>
    <t>Natick</t>
  </si>
  <si>
    <t>00Q5A00001OW13qUAD</t>
  </si>
  <si>
    <t>Cell culture or lysate monitoring;Peptide mapping of mAbs or single protein</t>
  </si>
  <si>
    <t>00Q5A00001OW13rUAD</t>
  </si>
  <si>
    <t>Crestwood</t>
  </si>
  <si>
    <t>00Q5A00001OW1vvUAD</t>
  </si>
  <si>
    <t>0015A00002ElR4lQAF</t>
  </si>
  <si>
    <t>00Q5A00001OW2WIUA1</t>
  </si>
  <si>
    <t>00Q5A00001OW2Y4UAL</t>
  </si>
  <si>
    <t>0015A00002PKwzsQAD</t>
  </si>
  <si>
    <t>0065A00001bomJ7QAI</t>
  </si>
  <si>
    <t>00Q5A00001OW2rbUAD</t>
  </si>
  <si>
    <t>00Q5A00001OW2vNUAT</t>
  </si>
  <si>
    <t>0015A00002QckRJQAZ</t>
  </si>
  <si>
    <t>00Q5A00001OW39eUAD</t>
  </si>
  <si>
    <t>00Q5A00001OW3ADUA1</t>
  </si>
  <si>
    <t>00Q5A00001OW3BzUAL</t>
  </si>
  <si>
    <t>00Q5A00001OW3DRUA1</t>
  </si>
  <si>
    <t>mx908</t>
  </si>
  <si>
    <t>Monthey</t>
  </si>
  <si>
    <t>0015A00002PKycvQAD</t>
  </si>
  <si>
    <t>0065A00001bonDwQAI</t>
  </si>
  <si>
    <t>Switzerland</t>
  </si>
  <si>
    <t>00Q5A00001OW3PrUAL</t>
  </si>
  <si>
    <t>0015A00002K6A5vQAF</t>
  </si>
  <si>
    <t>00Q5A00001OW3bmUAD</t>
  </si>
  <si>
    <t>Anchorage</t>
  </si>
  <si>
    <t>00Q5A00001OW3jvUAD</t>
  </si>
  <si>
    <t>AK</t>
  </si>
  <si>
    <t>Norcross</t>
  </si>
  <si>
    <t>00Q5A00001OW3l3UAD</t>
  </si>
  <si>
    <t>Fresno</t>
  </si>
  <si>
    <t>00Q5A00001OW3mBUAT</t>
  </si>
  <si>
    <t>00Q5A00001OW3mGUAT</t>
  </si>
  <si>
    <t>Metairie</t>
  </si>
  <si>
    <t>00Q5A00001OW3mfUAD</t>
  </si>
  <si>
    <t>LA</t>
  </si>
  <si>
    <t>Crown Point</t>
  </si>
  <si>
    <t>00Q5A00001OW3nYUAT</t>
  </si>
  <si>
    <t>00Q5A00001OW3oMUAT</t>
  </si>
  <si>
    <t>Southfield</t>
  </si>
  <si>
    <t>00Q5A00001OW3olUAD</t>
  </si>
  <si>
    <t>00Q5A00001OW3ovUAD</t>
  </si>
  <si>
    <t>Las Cruces</t>
  </si>
  <si>
    <t>00Q5A00001OW3pZUAT</t>
  </si>
  <si>
    <t>NM</t>
  </si>
  <si>
    <t>00Q5A00001OW3vhUAD</t>
  </si>
  <si>
    <t>Milwaukee</t>
  </si>
  <si>
    <t>00Q5A00001OW3yCUAT</t>
  </si>
  <si>
    <t>00Q5A00001OW3yRUAT</t>
  </si>
  <si>
    <t>00Q5A00001OW3ybUAD</t>
  </si>
  <si>
    <t>0015A00002PLnfqQAD</t>
  </si>
  <si>
    <t>0065A00001bpD9mQAE</t>
  </si>
  <si>
    <t>00Q5A00001OW3zjUAD</t>
  </si>
  <si>
    <t>UT</t>
  </si>
  <si>
    <t>Grand Island</t>
  </si>
  <si>
    <t>0015A00002PL9XWQA1</t>
  </si>
  <si>
    <t>0065A00001bor7bQAA</t>
  </si>
  <si>
    <t>00Q5A00001OW45wUAD</t>
  </si>
  <si>
    <t>00Q5A00001OW4NpUAL</t>
  </si>
  <si>
    <t>Norman</t>
  </si>
  <si>
    <t>0013100001jbqfCAAQ</t>
  </si>
  <si>
    <t>0065A00001bpCx1QAE</t>
  </si>
  <si>
    <t>00Q5A00001OW4O4UAL</t>
  </si>
  <si>
    <t>Orbitrap Eclipse</t>
  </si>
  <si>
    <t>Bottom Up Proteomics</t>
  </si>
  <si>
    <t>OK</t>
  </si>
  <si>
    <t>Princeton</t>
  </si>
  <si>
    <t>0015A00002PLPcNQAX</t>
  </si>
  <si>
    <t>0065A00001bp05SQAQ</t>
  </si>
  <si>
    <t>00Q5A00001OW4OYUA1</t>
  </si>
  <si>
    <t>Puerto Nuevo</t>
  </si>
  <si>
    <t>00Q5A00001OW4QZUA1</t>
  </si>
  <si>
    <t>PR</t>
  </si>
  <si>
    <t>Bellefonte</t>
  </si>
  <si>
    <t>00Q5A00001OW4QeUAL</t>
  </si>
  <si>
    <t>00Q5A00001OW4QjUAL</t>
  </si>
  <si>
    <t>Volginskiy</t>
  </si>
  <si>
    <t>0015A00002QantRQAR</t>
  </si>
  <si>
    <t>0065A00001br5bNQAQ</t>
  </si>
  <si>
    <t>00Q5A00001OW4VFUA1</t>
  </si>
  <si>
    <t>00Q5A00001OW4bhUAD</t>
  </si>
  <si>
    <t>Milano</t>
  </si>
  <si>
    <t>00Q5A00001OW4elUAD</t>
  </si>
  <si>
    <t>00Q5A00001OW4pAUAT</t>
  </si>
  <si>
    <t>00Q5A00001OW4qrUAD</t>
  </si>
  <si>
    <t>00Q5A00001OW4qsUAD</t>
  </si>
  <si>
    <t>Durham,</t>
  </si>
  <si>
    <t>00Q5A00001OW4rBUAT</t>
  </si>
  <si>
    <t>Phoenix</t>
  </si>
  <si>
    <t>00Q5A00001OW5CMUA1</t>
  </si>
  <si>
    <t>Orlando</t>
  </si>
  <si>
    <t>00Q5A00001OW5KkUAL</t>
  </si>
  <si>
    <t>00Q5A00001OW5KuUAL</t>
  </si>
  <si>
    <t>St. Louis,</t>
  </si>
  <si>
    <t>00Q5A00001OW5dSUAT</t>
  </si>
  <si>
    <t>00Q5A00001OW66KUAT</t>
  </si>
  <si>
    <t>00Q5A00001OW6FgUAL</t>
  </si>
  <si>
    <t>00Q5A00001OW6ajUAD</t>
  </si>
  <si>
    <t>00Q5A00001OW6hkUAD</t>
  </si>
  <si>
    <t>00Q5A00001OW6kPUAT</t>
  </si>
  <si>
    <t>Englewood</t>
  </si>
  <si>
    <t>00Q5A00001OW6ndUAD</t>
  </si>
  <si>
    <t>00Q5A00001OW6uKUAT</t>
  </si>
  <si>
    <t>00Q5A00001OW6wQUAT</t>
  </si>
  <si>
    <t>00Q5A00001OW6wkUAD</t>
  </si>
  <si>
    <t>Columbia</t>
  </si>
  <si>
    <t>00Q5A00001OW6xdUAD</t>
  </si>
  <si>
    <t>00Q5A00001OW6ylUAD</t>
  </si>
  <si>
    <t>00Q5A00001OW6zAUAT</t>
  </si>
  <si>
    <t>Alameda</t>
  </si>
  <si>
    <t>00Q5A00001OW70NUAT</t>
  </si>
  <si>
    <t>00Q5A00001OW71VUAT</t>
  </si>
  <si>
    <t>00Q5A00001OW73bUAD</t>
  </si>
  <si>
    <t>Riverside</t>
  </si>
  <si>
    <t>0015A00002PLYJJQA5</t>
  </si>
  <si>
    <t>0065A00001bp63QQAQ</t>
  </si>
  <si>
    <t>00Q5A00001OW7RYUA1</t>
  </si>
  <si>
    <t>00Q5A00001OW7SgUAL</t>
  </si>
  <si>
    <t>00Q5A00001OW7fWUAT</t>
  </si>
  <si>
    <t>Doral</t>
  </si>
  <si>
    <t>00Q5A00001OW7lrUAD</t>
  </si>
  <si>
    <t>00Q5A00001OW88aUAD</t>
  </si>
  <si>
    <t>00Q5A00001OW8A7UAL</t>
  </si>
  <si>
    <t>NEW ZEALAND</t>
  </si>
  <si>
    <t>00Q5A00001OW8ETUA1</t>
  </si>
  <si>
    <t>00Q5A00001OW8L0UAL</t>
  </si>
  <si>
    <t>001i000001MZ8IpAAL</t>
  </si>
  <si>
    <t>00Q5A00001OW8bpUAD</t>
  </si>
  <si>
    <t>Novelty</t>
  </si>
  <si>
    <t>00Q5A00001OW9V3UAL</t>
  </si>
  <si>
    <t>0013100001kbnWUAAY</t>
  </si>
  <si>
    <t>0065A00001bpF2gQAE</t>
  </si>
  <si>
    <t>00Q5A00001OW9WtUAL</t>
  </si>
  <si>
    <t>00Q5A00001OW9c3UAD</t>
  </si>
  <si>
    <t>Fort Lauderdale</t>
  </si>
  <si>
    <t>00Q5A00001OW9iaUAD</t>
  </si>
  <si>
    <t>00Q5A00001OW9j4UAD</t>
  </si>
  <si>
    <t>00Q5A00001OW9kqUAD</t>
  </si>
  <si>
    <t>00Q5A00001OW9naUAD</t>
  </si>
  <si>
    <t>00Q5A00001OW9sBUAT</t>
  </si>
  <si>
    <t>Tampa</t>
  </si>
  <si>
    <t>00Q5A00001OW9tFUAT</t>
  </si>
  <si>
    <t>00Q5A00001OW9vjUAD</t>
  </si>
  <si>
    <t>Honolulu</t>
  </si>
  <si>
    <t>00Q5A00001OW9yJUAT</t>
  </si>
  <si>
    <t>HI</t>
  </si>
  <si>
    <t>00Q5A00001OW9z2UAD</t>
  </si>
  <si>
    <t>00Q5A00001OWAHWUA5</t>
  </si>
  <si>
    <t>Duplicate lead</t>
  </si>
  <si>
    <t>00Q5A00001OWASsUAP</t>
  </si>
  <si>
    <t>Decatur</t>
  </si>
  <si>
    <t>00Q5A00001OWAVmUAP</t>
  </si>
  <si>
    <t>00Q5A00001OWCdVUAX</t>
  </si>
  <si>
    <t>00Q5A00001OWCnQUAX</t>
  </si>
  <si>
    <t>00Q5A00001OWCsLUAX</t>
  </si>
  <si>
    <t>Santa Monica</t>
  </si>
  <si>
    <t>0015A00002FTqIFQA1</t>
  </si>
  <si>
    <t>0065A00001YHdxKQAT</t>
  </si>
  <si>
    <t>00Q5A00001OWD5FUAX</t>
  </si>
  <si>
    <t>00Q5A00001OWD5PUAX</t>
  </si>
  <si>
    <t>00Q5A00001OWDE7UAP</t>
  </si>
  <si>
    <t>Consultant</t>
  </si>
  <si>
    <t>New Orleans</t>
  </si>
  <si>
    <t>00Q5A00001OWDY4UAP</t>
  </si>
  <si>
    <t>00Q5A00001OWDYTUA5</t>
  </si>
  <si>
    <t>Facebook</t>
  </si>
  <si>
    <t>Officer</t>
  </si>
  <si>
    <t>00Q5A00001OWDYUUA5</t>
  </si>
  <si>
    <t>00Q5A00001OWDYVUA5</t>
  </si>
  <si>
    <t>Explosives;All Hazards</t>
  </si>
  <si>
    <t>DELHI</t>
  </si>
  <si>
    <t>00Q5A00001OWDYWUA5</t>
  </si>
  <si>
    <t>UAE</t>
  </si>
  <si>
    <t>00Q5A00001OWDYXUA5</t>
  </si>
  <si>
    <t>Canada</t>
  </si>
  <si>
    <t>00Q5A00001OWDYYUA5</t>
  </si>
  <si>
    <t>All Hazards, CWAs, Explosives</t>
  </si>
  <si>
    <t>Quebec</t>
  </si>
  <si>
    <t>001i000000FKJwEAAX</t>
  </si>
  <si>
    <t>00Q5A00001OWDYZUA5</t>
  </si>
  <si>
    <t>CWAs;Drugs</t>
  </si>
  <si>
    <t>00Q5A00001OWDYaUAP</t>
  </si>
  <si>
    <t>AB</t>
  </si>
  <si>
    <t>00Q5A00001OWDYbUAP</t>
  </si>
  <si>
    <t>Hawaii</t>
  </si>
  <si>
    <t>00Q5A00001OWDYcUAP</t>
  </si>
  <si>
    <t>CWAs;Explosives;Drugs;All Hazards</t>
  </si>
  <si>
    <t>Georgia</t>
  </si>
  <si>
    <t>Indian Head</t>
  </si>
  <si>
    <t>00Q5A00001OWDYdUAP</t>
  </si>
  <si>
    <t>Maryland</t>
  </si>
  <si>
    <t>00Q5A00001OWDYeUAP</t>
  </si>
  <si>
    <t>Alaska</t>
  </si>
  <si>
    <t>00Q5A00001OWDYfUAP</t>
  </si>
  <si>
    <t>Virginia</t>
  </si>
  <si>
    <t>00Q5A00001OWDYgUAP</t>
  </si>
  <si>
    <t>00Q5A00001OWDYhUAP</t>
  </si>
  <si>
    <t>canada</t>
  </si>
  <si>
    <t>00Q5A00001OWDYiUAP</t>
  </si>
  <si>
    <t>ONTARIO</t>
  </si>
  <si>
    <t>00Q5A00001OWDYjUAP</t>
  </si>
  <si>
    <t>00Q5A00001OWDYkUAP</t>
  </si>
  <si>
    <t>00Q5A00001OWDYlUAP</t>
  </si>
  <si>
    <t>NEW JERSEY</t>
  </si>
  <si>
    <t>المملكة العربية السعودية</t>
  </si>
  <si>
    <t>00Q5A00001OWDYmUAP</t>
  </si>
  <si>
    <t>Twitter</t>
  </si>
  <si>
    <t>Alshrcaih</t>
  </si>
  <si>
    <t>Oman</t>
  </si>
  <si>
    <t>00Q5A00001OWDYnUAP</t>
  </si>
  <si>
    <t>Muscat</t>
  </si>
  <si>
    <t>Qatar</t>
  </si>
  <si>
    <t>00Q5A00001OWDYoUAP</t>
  </si>
  <si>
    <t>Electrical Ingeneer</t>
  </si>
  <si>
    <t>00Q5A00001OWDYpUAP</t>
  </si>
  <si>
    <t>Wisconsin</t>
  </si>
  <si>
    <t>00Q5A00001OWDYqUAP</t>
  </si>
  <si>
    <t>00Q5A00001OWDYrUAP</t>
  </si>
  <si>
    <t>00Q5A00001OWDYsUAP</t>
  </si>
  <si>
    <t>00Q5A00001OWDYtUAP</t>
  </si>
  <si>
    <t>VT</t>
  </si>
  <si>
    <t>00Q5A00001OWDYuUAP</t>
  </si>
  <si>
    <t>Alberta</t>
  </si>
  <si>
    <t>00Q5A00001OWDYvUAP</t>
  </si>
  <si>
    <t>00Q5A00001OWDYwUAP</t>
  </si>
  <si>
    <t>US</t>
  </si>
  <si>
    <t>00Q5A00001OWDYxUAP</t>
  </si>
  <si>
    <t>00Q5A00001OWDYyUAP</t>
  </si>
  <si>
    <t>00Q5A00001OWDZJUA5</t>
  </si>
  <si>
    <t>00Q5A00001OWDZKUA5</t>
  </si>
  <si>
    <t>Special Agent Bomb Technician</t>
  </si>
  <si>
    <t>00Q5A00001OWDZLUA5</t>
  </si>
  <si>
    <t>California</t>
  </si>
  <si>
    <t>00Q5A00001OWDZMUA5</t>
  </si>
  <si>
    <t>Abu Dhabi</t>
  </si>
  <si>
    <t>00Q5A00001OWDZNUA5</t>
  </si>
  <si>
    <t>CWAs;Explosives;All Hazards</t>
  </si>
  <si>
    <t>00Q5A00001OWDZOUA5</t>
  </si>
  <si>
    <t>00Q5A00001OWDZPUA5</t>
  </si>
  <si>
    <t>00Q5A00001OWDZQUA5</t>
  </si>
  <si>
    <t>00Q5A00001OWDZRUA5</t>
  </si>
  <si>
    <t>00Q5A00001OWDZSUA5</t>
  </si>
  <si>
    <t>00Q5A00001OWDZTUA5</t>
  </si>
  <si>
    <t>New Mexico</t>
  </si>
  <si>
    <t>00Q5A00001OWDZUUA5</t>
  </si>
  <si>
    <t>Florida</t>
  </si>
  <si>
    <t>00Q5A00001OWDZVUA5</t>
  </si>
  <si>
    <t>Saudi Arabia</t>
  </si>
  <si>
    <t>00Q5A00001OWDZWUA5</t>
  </si>
  <si>
    <t>Dammam</t>
  </si>
  <si>
    <t>00Q5A00001OWDZXUA5</t>
  </si>
  <si>
    <t>AE</t>
  </si>
  <si>
    <t>00Q5A00001OWDZYUA5</t>
  </si>
  <si>
    <t>Jeddah</t>
  </si>
  <si>
    <t>00Q5A00001OWDZZUA5</t>
  </si>
  <si>
    <t>KSA</t>
  </si>
  <si>
    <t>00Q5A00001OWDZaUAP</t>
  </si>
  <si>
    <t>Explosives;All Hazards:CWAs</t>
  </si>
  <si>
    <t>0015A00002UfrwhQAB</t>
  </si>
  <si>
    <t>00Q5A00001OWDZbUAP</t>
  </si>
  <si>
    <t>00Q5A00001OWDZcUAP</t>
  </si>
  <si>
    <t>Baltimore</t>
  </si>
  <si>
    <t>00Q5A00001OWDjsUAH</t>
  </si>
  <si>
    <t>00Q5A00001OWDoXUAX</t>
  </si>
  <si>
    <t>Bedford</t>
  </si>
  <si>
    <t>00Q5A00001OWEB2UAP</t>
  </si>
  <si>
    <t>00Q5A00001OWEB3UAP</t>
  </si>
  <si>
    <t>Cartes</t>
  </si>
  <si>
    <t>00Q5A00001OWEB4UAP</t>
  </si>
  <si>
    <t>00Q5A00001OWEB5UAP</t>
  </si>
  <si>
    <t>Gumma</t>
  </si>
  <si>
    <t>00Q5A00001OWEB6UAP</t>
  </si>
  <si>
    <t>SAN DIEGO</t>
  </si>
  <si>
    <t>0015A00002Qbj1HQAR</t>
  </si>
  <si>
    <t>0065A00001cHJYsQAO</t>
  </si>
  <si>
    <t>00Q5A00001OWEB7UAP</t>
  </si>
  <si>
    <t>BERKELEY</t>
  </si>
  <si>
    <t>00Q5A00001OWEB8UAP</t>
  </si>
  <si>
    <t>00Q5A00001OWEB9UAP</t>
  </si>
  <si>
    <t>PALO ALTO</t>
  </si>
  <si>
    <t>00Q5A00001OWEBAUA5</t>
  </si>
  <si>
    <t>NEWARK</t>
  </si>
  <si>
    <t>00Q5A00001OWEBBUA5</t>
  </si>
  <si>
    <t>00Q5A00001OWEBCUA5</t>
  </si>
  <si>
    <t>Mountain View</t>
  </si>
  <si>
    <t>00Q5A00001OWEBDUA5</t>
  </si>
  <si>
    <t>REDWOOD CITY</t>
  </si>
  <si>
    <t>00Q5A00001OWEBEUA5</t>
  </si>
  <si>
    <t>00Q5A00001OWEBFUA5</t>
  </si>
  <si>
    <t>New Haven</t>
  </si>
  <si>
    <t>00Q5A00001OWEBGUA5</t>
  </si>
  <si>
    <t>WILMINGTON</t>
  </si>
  <si>
    <t>00Q5A00001OWEBHUA5</t>
  </si>
  <si>
    <t>00Q5A00001OWEBIUA5</t>
  </si>
  <si>
    <t>WOOD DALE</t>
  </si>
  <si>
    <t>00Q5A00001OWEBJUA5</t>
  </si>
  <si>
    <t>bioprocess competitor selling instrumentation mostly related to gas analyzers</t>
  </si>
  <si>
    <t>SOUTHBOROUGH</t>
  </si>
  <si>
    <t>00Q5A00001OWEBKUA5</t>
  </si>
  <si>
    <t>BOSTON</t>
  </si>
  <si>
    <t>00Q5A00001OWEBLUA5</t>
  </si>
  <si>
    <t>00Q5A00001OWEBMUA5</t>
  </si>
  <si>
    <t>00Q5A00001OWEBNUA5</t>
  </si>
  <si>
    <t>WOBURN</t>
  </si>
  <si>
    <t>00Q5A00001OWEBOUA5</t>
  </si>
  <si>
    <t>00Q5A00001OWEBPUA5</t>
  </si>
  <si>
    <t>GAITHERSBURG</t>
  </si>
  <si>
    <t>00Q5A00001OWEBQUA5</t>
  </si>
  <si>
    <t>Frederick</t>
  </si>
  <si>
    <t>00Q5A00001OWEBRUA5</t>
  </si>
  <si>
    <t>00Q5A00001OWEBSUA5</t>
  </si>
  <si>
    <t>COXSACKIE</t>
  </si>
  <si>
    <t>00Q5A00001OWEBTUA5</t>
  </si>
  <si>
    <t>NAZARETH</t>
  </si>
  <si>
    <t>00Q5A00001OWEBUUA5</t>
  </si>
  <si>
    <t>00Q5A00001OWEBVUA5</t>
  </si>
  <si>
    <t>00Q5A00001OWEBWUA5</t>
  </si>
  <si>
    <t>00Q5A00001OWEBXUA5</t>
  </si>
  <si>
    <t>00Q5A00001OWEBYUA5</t>
  </si>
  <si>
    <t>TORONTO</t>
  </si>
  <si>
    <t>00Q5A00001OWEBZUA5</t>
  </si>
  <si>
    <t>news</t>
  </si>
  <si>
    <t>DURHAM</t>
  </si>
  <si>
    <t>00Q5A00001OWEBaUAP</t>
  </si>
  <si>
    <t>00Q5A00001OWEBbUAP</t>
  </si>
  <si>
    <t>00Q5A00001OWEBcUAP</t>
  </si>
  <si>
    <t>TOKYO</t>
  </si>
  <si>
    <t>00Q5A00001OWEBdUAP</t>
  </si>
  <si>
    <t>00Q5A00001OWEBeUAP</t>
  </si>
  <si>
    <t>Seungnam</t>
  </si>
  <si>
    <t>00Q5A00001OWEBfUAP</t>
  </si>
  <si>
    <t>Seoul</t>
  </si>
  <si>
    <t>00Q5A00001OWEBgUAP</t>
  </si>
  <si>
    <t>00Q5A00001OWEBhUAP</t>
  </si>
  <si>
    <t>Visp</t>
  </si>
  <si>
    <t>00Q5A00001OWEBiUAP</t>
  </si>
  <si>
    <t>00Q5A00001OWEBjUAP</t>
  </si>
  <si>
    <t>SCOTTSDALE</t>
  </si>
  <si>
    <t>00Q5A00001OWEBkUAP</t>
  </si>
  <si>
    <t>donor care manager for what looks like mobile blood drives</t>
  </si>
  <si>
    <t>SANTA CLARA</t>
  </si>
  <si>
    <t>00Q5A00001OWEBlUAP</t>
  </si>
  <si>
    <t>marketing strategist for marketing company</t>
  </si>
  <si>
    <t>EMERYVILLE</t>
  </si>
  <si>
    <t>00Q5A00001OWEBmUAP</t>
  </si>
  <si>
    <t>00Q5A00001OWEBnUAP</t>
  </si>
  <si>
    <t>00Q5A00001OWEBoUAP</t>
  </si>
  <si>
    <t>synthetic biology instrumentation company</t>
  </si>
  <si>
    <t>00Q5A00001OWEBpUAP</t>
  </si>
  <si>
    <t>00Q5A00001OWEBqUAP</t>
  </si>
  <si>
    <t>Lost_Budget</t>
  </si>
  <si>
    <t>00Q5A00001OWEBrUAP</t>
  </si>
  <si>
    <t>00Q5A00001OWEBsUAP</t>
  </si>
  <si>
    <t>00Q5A00001OWEBtUAP</t>
  </si>
  <si>
    <t>MARLBOROUGH</t>
  </si>
  <si>
    <t>00Q5A00001OWEBuUAP</t>
  </si>
  <si>
    <t>00Q5A00001OWEBvUAP</t>
  </si>
  <si>
    <t>FRAMINGHAM</t>
  </si>
  <si>
    <t>00Q5A00001OWEBwUAP</t>
  </si>
  <si>
    <t>FREDERICK</t>
  </si>
  <si>
    <t>00Q5A00001OWEBxUAP</t>
  </si>
  <si>
    <t>NEW YORK</t>
  </si>
  <si>
    <t>00Q5A00001OWEByUAP</t>
  </si>
  <si>
    <t>finance person</t>
  </si>
  <si>
    <t>00Q5A00001OWEBzUAP</t>
  </si>
  <si>
    <t>0015A00002DR3S0QAL</t>
  </si>
  <si>
    <t>00Q5A00001OWEC0UAP</t>
  </si>
  <si>
    <t>00Q5A00001OWEC1UAP</t>
  </si>
  <si>
    <t>00Q5A00001OWEC2UAP</t>
  </si>
  <si>
    <t>00Q5A00001OWEC3UAP</t>
  </si>
  <si>
    <t>00Q5A00001OWEC4UAP</t>
  </si>
  <si>
    <t>PITTSBURGH</t>
  </si>
  <si>
    <t>00Q5A00001OWEC5UAP</t>
  </si>
  <si>
    <t>distributor</t>
  </si>
  <si>
    <t>Dublin</t>
  </si>
  <si>
    <t>0015A00002VqwQiQAJ</t>
  </si>
  <si>
    <t>00Q5A00001OWEC6UAP</t>
  </si>
  <si>
    <t>Lausanne</t>
  </si>
  <si>
    <t>00Q5A00001OWEC7UAP</t>
  </si>
  <si>
    <t>00Q5A00001OWEC8UAP</t>
  </si>
  <si>
    <t>00Q5A00001OWEC9UAP</t>
  </si>
  <si>
    <t>FREMONT</t>
  </si>
  <si>
    <t>00Q5A00001OWECAUA5</t>
  </si>
  <si>
    <t>BOULDER</t>
  </si>
  <si>
    <t>00Q5A00001OWECBUA5</t>
  </si>
  <si>
    <t>non competiting vendor</t>
  </si>
  <si>
    <t>NORCROSS</t>
  </si>
  <si>
    <t>00Q5A00001OWECCUA5</t>
  </si>
  <si>
    <t>00Q5A00001OWECDUA5</t>
  </si>
  <si>
    <t>00Q5A00001OWECEUA5</t>
  </si>
  <si>
    <t>attny</t>
  </si>
  <si>
    <t>WORCESTER</t>
  </si>
  <si>
    <t>00Q5A00001OWECFUA5</t>
  </si>
  <si>
    <t>Salisbury</t>
  </si>
  <si>
    <t>00Q5A00001OWECGUA5</t>
  </si>
  <si>
    <t>rep</t>
  </si>
  <si>
    <t>BLAINE</t>
  </si>
  <si>
    <t>00Q5A00001OWECHUA5</t>
  </si>
  <si>
    <t>account manager for non-competitive company</t>
  </si>
  <si>
    <t>Pine Brook</t>
  </si>
  <si>
    <t>00Q5A00001OWECIUA5</t>
  </si>
  <si>
    <t>sales and marketing</t>
  </si>
  <si>
    <t>Florham Park</t>
  </si>
  <si>
    <t>00Q5A00001OWECJUA5</t>
  </si>
  <si>
    <t>SOMERSET</t>
  </si>
  <si>
    <t>00Q5A00001OWECKUA5</t>
  </si>
  <si>
    <t>00Q5A00001OWECLUA5</t>
  </si>
  <si>
    <t>sales</t>
  </si>
  <si>
    <t>00Q5A00001OWECMUA5</t>
  </si>
  <si>
    <t>installs lab equip</t>
  </si>
  <si>
    <t>Santa Ana</t>
  </si>
  <si>
    <t>00Q5A00001OWECNUA5</t>
  </si>
  <si>
    <t>NEW HAVEN</t>
  </si>
  <si>
    <t>0015A00002HdYs8QAF</t>
  </si>
  <si>
    <t>00Q5A00001OWECOUA5</t>
  </si>
  <si>
    <t>00Q5A00001OWETGUA5</t>
  </si>
  <si>
    <t>Devens</t>
  </si>
  <si>
    <t>0015A00001tasCtQAI</t>
  </si>
  <si>
    <t>00Q5A00001OWEqcUAH</t>
  </si>
  <si>
    <t>ji anderson rebel 908 devices</t>
  </si>
  <si>
    <t>IRAQ</t>
  </si>
  <si>
    <t>00Q5A00001OWF5hUAH</t>
  </si>
  <si>
    <t>00Q5A00001OWF6aUAH</t>
  </si>
  <si>
    <t>Chesterfield</t>
  </si>
  <si>
    <t>00Q5A00001OWFZvUAP</t>
  </si>
  <si>
    <t>00Q5A00001OWFZwUAP</t>
  </si>
  <si>
    <t>00Q5A00001OWFZxUAP</t>
  </si>
  <si>
    <t>Usa</t>
  </si>
  <si>
    <t>00Q5A00001OWFePUAX</t>
  </si>
  <si>
    <t>Braunschweig</t>
  </si>
  <si>
    <t>00Q5A00001OWFeQUAX</t>
  </si>
  <si>
    <t>Brea</t>
  </si>
  <si>
    <t>00Q5A00001OWFeRUAX</t>
  </si>
  <si>
    <t>00Q5A00001OWFeSUAX</t>
  </si>
  <si>
    <t>0015A00002CxFVZQA3</t>
  </si>
  <si>
    <t>00Q5A00001OWFeTUAX</t>
  </si>
  <si>
    <t>00Q5A00001OWFeUUAX</t>
  </si>
  <si>
    <t>00Q5A00001OWFeVUAX</t>
  </si>
  <si>
    <t>00Q5A00001OWFeWUAX</t>
  </si>
  <si>
    <t>00Q5A00001OWFeXUAX</t>
  </si>
  <si>
    <t>00Q5A00001OWFeYUAX</t>
  </si>
  <si>
    <t>00Q5A00001OWFeZUAX</t>
  </si>
  <si>
    <t>00Q5A00001OWFeaUAH</t>
  </si>
  <si>
    <t>Redwood city</t>
  </si>
  <si>
    <t>00Q5A00001OWFebUAH</t>
  </si>
  <si>
    <t>00Q5A00001OWFecUAH</t>
  </si>
  <si>
    <t>0013100001qvZsSAAU</t>
  </si>
  <si>
    <t>00Q5A00001OWFedUAH</t>
  </si>
  <si>
    <t>00Q5A00001OWFeeUAH</t>
  </si>
  <si>
    <t>00Q5A00001OWFefUAH</t>
  </si>
  <si>
    <t>00Q5A00001OWFegUAH</t>
  </si>
  <si>
    <t>Ankeny</t>
  </si>
  <si>
    <t>00Q5A00001OWFehUAH</t>
  </si>
  <si>
    <t>IA</t>
  </si>
  <si>
    <t>West Greenwich</t>
  </si>
  <si>
    <t>00Q5A00001OWFeiUAH</t>
  </si>
  <si>
    <t>RI</t>
  </si>
  <si>
    <t>00Q5A00001OWFejUAH</t>
  </si>
  <si>
    <t>00Q5A00001OWFekUAH</t>
  </si>
  <si>
    <t>00Q5A00001OWFelUAH</t>
  </si>
  <si>
    <t>00Q5A00001OWFemUAH</t>
  </si>
  <si>
    <t>00Q5A00001OWFenUAH</t>
  </si>
  <si>
    <t>00Q5A00001OWFeoUAH</t>
  </si>
  <si>
    <t>00Q5A00001OWFepUAH</t>
  </si>
  <si>
    <t>00Q5A00001OWFeqUAH</t>
  </si>
  <si>
    <t>Morrisville</t>
  </si>
  <si>
    <t>00Q5A00001OWFerUAH</t>
  </si>
  <si>
    <t>0015A00002Qd7X6QAJ</t>
  </si>
  <si>
    <t>00Q5A00001OWFesUAH</t>
  </si>
  <si>
    <t>Wien</t>
  </si>
  <si>
    <t>00Q5A00001OWFetUAH</t>
  </si>
  <si>
    <t>Biberach an der Riss</t>
  </si>
  <si>
    <t>00Q5A00001OWFeuUAH</t>
  </si>
  <si>
    <t>00Q5A00001OWFevUAH</t>
  </si>
  <si>
    <t>00Q5A00001OWFewUAH</t>
  </si>
  <si>
    <t>00Q5A00001OWFexUAH</t>
  </si>
  <si>
    <t>0065A00001cKXfZQAW</t>
  </si>
  <si>
    <t>00Q5A00001OWFeyUAH</t>
  </si>
  <si>
    <t>00Q5A00001OWFezUAH</t>
  </si>
  <si>
    <t>00Q5A00001OWFf0UAH</t>
  </si>
  <si>
    <t>East Lansing</t>
  </si>
  <si>
    <t>00Q5A00001OWFf1UAH</t>
  </si>
  <si>
    <t>Cheongju-si</t>
  </si>
  <si>
    <t>00Q5A00001OWFf2UAH</t>
  </si>
  <si>
    <t>00Q5A00001OWFf3UAH</t>
  </si>
  <si>
    <t>00Q5A00001OWFf4UAH</t>
  </si>
  <si>
    <t>00Q5A00001OWFf5UAH</t>
  </si>
  <si>
    <t>00Q5A00001OWFf6UAH</t>
  </si>
  <si>
    <t>00Q5A00001OWFf7UAH</t>
  </si>
  <si>
    <t>Bothell</t>
  </si>
  <si>
    <t>00Q5A00001OWFf8UAH</t>
  </si>
  <si>
    <t>00Q5A00001OWFf9UAH</t>
  </si>
  <si>
    <t>00Q5A00001OWFfAUAX</t>
  </si>
  <si>
    <t>00Q5A00001OWFgRUAX</t>
  </si>
  <si>
    <t>00Q5A00001OWFgSUAX</t>
  </si>
  <si>
    <t>00Q5A00001OWFgTUAX</t>
  </si>
  <si>
    <t>00Q5A00001OWFvgUAH</t>
  </si>
  <si>
    <t>00Q5A00001OWGAvUAP</t>
  </si>
  <si>
    <t>00Q5A00001OWRm9UAH</t>
  </si>
  <si>
    <t>Solisitation</t>
  </si>
  <si>
    <t>0015A00002FSn0OQAT</t>
  </si>
  <si>
    <t>0065A0000112I7hQAE</t>
  </si>
  <si>
    <t>00Q5A00001OWRysUAH</t>
  </si>
  <si>
    <t>0015A000022RKFQQA4</t>
  </si>
  <si>
    <t>00Q5A00001OWSqZUAX</t>
  </si>
  <si>
    <t>0015A00002G8KZlQAN</t>
  </si>
  <si>
    <t>00Q5A00001OWT18UAH</t>
  </si>
  <si>
    <t>00Q5A00001OWU8rUAH</t>
  </si>
  <si>
    <t>00Q5A00001OWUBMUA5</t>
  </si>
  <si>
    <t>New London</t>
  </si>
  <si>
    <t>0015A00002JPOUGQA5</t>
  </si>
  <si>
    <t>00Q5A00001OWUMHUA5</t>
  </si>
  <si>
    <t>CWAs;Drugs;All Hazards</t>
  </si>
  <si>
    <t>00Q5A00001OWa9hUAD</t>
  </si>
  <si>
    <t>00Q5A00001OWaF1UAL</t>
  </si>
  <si>
    <t>00Q5A00001OWaF6UAL</t>
  </si>
  <si>
    <t>00Q5A00001OWaGXUA1</t>
  </si>
  <si>
    <t>00Q5A00001OWaKjUAL</t>
  </si>
  <si>
    <t>0015A00002FTtzPQAT</t>
  </si>
  <si>
    <t>0065A00001YHfoJQAT</t>
  </si>
  <si>
    <t>00Q5A00001OWaO7UAL</t>
  </si>
  <si>
    <t>0015A00002FTDLgQAP</t>
  </si>
  <si>
    <t>0065A0000112TiIQAU</t>
  </si>
  <si>
    <t>00Q5A00001OWaaOUAT</t>
  </si>
  <si>
    <t>La Jolla</t>
  </si>
  <si>
    <t>0015A00002EkQebQAF</t>
  </si>
  <si>
    <t>00Q5A00001OWabVUAT</t>
  </si>
  <si>
    <t>00Q5A00001OWadqUAD</t>
  </si>
  <si>
    <t>00Q5A00001OWaiRUAT</t>
  </si>
  <si>
    <t>Fairfax</t>
  </si>
  <si>
    <t>00Q5A00001OWaqBUAT</t>
  </si>
  <si>
    <t>00Q5A00001OWarxUAD</t>
  </si>
  <si>
    <t>00Q5A00001OWatUUAT</t>
  </si>
  <si>
    <t>Eblasts</t>
  </si>
  <si>
    <t>0015A00002FsKNzQAN</t>
  </si>
  <si>
    <t>0065A0000112lyKQAQ</t>
  </si>
  <si>
    <t>00Q5A00001OWatZUAT</t>
  </si>
  <si>
    <t>00Q5A00001OWatjUAD</t>
  </si>
  <si>
    <t>0015A00002Gn1BBQAZ</t>
  </si>
  <si>
    <t>00Q5A00001OWb7YUAT</t>
  </si>
  <si>
    <t>00Q5A00001OWbJMUA1</t>
  </si>
  <si>
    <t>00Q5A00001OWbL3UAL</t>
  </si>
  <si>
    <t>0015A00002FTt9CQAT</t>
  </si>
  <si>
    <t>0065A00001YHfLgQAL</t>
  </si>
  <si>
    <t>00Q5A00001OWbRfUAL</t>
  </si>
  <si>
    <t>0015A00002Gn7x3QAB</t>
  </si>
  <si>
    <t>0065A00001YLHNVQA5</t>
  </si>
  <si>
    <t>00Q5A00001OWbluUAD</t>
  </si>
  <si>
    <t>00Q5A00001OWcErUAL</t>
  </si>
  <si>
    <t>0015A00002FTeBlQAL</t>
  </si>
  <si>
    <t>00Q5A00001OWcKBUA1</t>
  </si>
  <si>
    <t>0015A0000282bGSQAY</t>
  </si>
  <si>
    <t>00Q5A00001OWcNZUA1</t>
  </si>
  <si>
    <t>00Q5A00001OWcWCUA1</t>
  </si>
  <si>
    <t>0015A00002GoA2PQAV</t>
  </si>
  <si>
    <t>0065A00001YPptEQAT</t>
  </si>
  <si>
    <t>00Q5A00001OWcnuUAD</t>
  </si>
  <si>
    <t>Cannabis</t>
  </si>
  <si>
    <t>00Q5A00001OWcnzUAD</t>
  </si>
  <si>
    <t>0125A000001ESVeQAO</t>
  </si>
  <si>
    <t>Burbank</t>
  </si>
  <si>
    <t>00Q5A00001OWcrIUAT</t>
  </si>
  <si>
    <t>Glendale</t>
  </si>
  <si>
    <t>00Q5A00001OWct9UAD</t>
  </si>
  <si>
    <t>00Q5A00001OWcuWUAT</t>
  </si>
  <si>
    <t>Beverly Hills</t>
  </si>
  <si>
    <t>00Q5A00001OWcvFUAT</t>
  </si>
  <si>
    <t>00Q5A00001OWcvyUAD</t>
  </si>
  <si>
    <t>0015A00002FThasQAD</t>
  </si>
  <si>
    <t>0065A00001YHZiBQAX</t>
  </si>
  <si>
    <t>00Q5A00001OWd3iUAD</t>
  </si>
  <si>
    <t>00Q5A00001OWd4vUAD</t>
  </si>
  <si>
    <t>00Q5A00001OWdmTUAT</t>
  </si>
  <si>
    <t>00Q5A00001OXKngUAH</t>
  </si>
  <si>
    <t>00Q5A00001OWdrnUAD</t>
  </si>
  <si>
    <t>Perry</t>
  </si>
  <si>
    <t>00Q5A00001OWdy5UAD</t>
  </si>
  <si>
    <t>00Q5A00001OWe80UAD</t>
  </si>
  <si>
    <t>0013100001enwqoAAA</t>
  </si>
  <si>
    <t>00Q5A00001OWeSjUAL</t>
  </si>
  <si>
    <t>Bakersfield</t>
  </si>
  <si>
    <t>00Q5A00001OWeWgUAL</t>
  </si>
  <si>
    <t>00Q5A00001OWeX0UAL</t>
  </si>
  <si>
    <t>Solicitation</t>
  </si>
  <si>
    <t>Dekalb</t>
  </si>
  <si>
    <t>0015A00002GphnAQAR</t>
  </si>
  <si>
    <t>0065A00001YbTIHQA3</t>
  </si>
  <si>
    <t>00Q5A00001OWeXPUA1</t>
  </si>
  <si>
    <t>00Q5A00001OWed8UAD</t>
  </si>
  <si>
    <t>Vernon</t>
  </si>
  <si>
    <t>00Q5A00001OWehPUAT</t>
  </si>
  <si>
    <t>00Q5A00001OWekYUAT</t>
  </si>
  <si>
    <t>00Q5A00001OWeq2UAD</t>
  </si>
  <si>
    <t>00Q5A00001OWfr7UAD</t>
  </si>
  <si>
    <t>00Q5A00001OWfu2UAD</t>
  </si>
  <si>
    <t>Holly Springs</t>
  </si>
  <si>
    <t>0015A00002FU4geQAD</t>
  </si>
  <si>
    <t>0065A00001YHlc3QAD</t>
  </si>
  <si>
    <t>00Q5A00001OWfwcUAD</t>
  </si>
  <si>
    <t>00Q5A00001OWh2lUAD</t>
  </si>
  <si>
    <t>00Q5A00001OWh2qUAD</t>
  </si>
  <si>
    <t>00Q5A00001OWh30UAD</t>
  </si>
  <si>
    <t>00Q5A00001OWh3KUAT</t>
  </si>
  <si>
    <t>00Q5A00001OWh3ZUAT</t>
  </si>
  <si>
    <t>00Q5A00001OWh3eUAD</t>
  </si>
  <si>
    <t>00Q5A00001OWh3yUAD</t>
  </si>
  <si>
    <t>00Q5A00001OWh48UAD</t>
  </si>
  <si>
    <t>00Q5A00001OWh4IUAT</t>
  </si>
  <si>
    <t>00Q5A00001OWh4NUAT</t>
  </si>
  <si>
    <t>0015A000027zQp1QAE</t>
  </si>
  <si>
    <t>00Q5A00001OWh4OUAT</t>
  </si>
  <si>
    <t>Dead</t>
  </si>
  <si>
    <t>0015A00002FSwtuQAD</t>
  </si>
  <si>
    <t>00Q5A00001OWkwiUAD</t>
  </si>
  <si>
    <t>0013100001hpVDsAAM</t>
  </si>
  <si>
    <t>00Q5A00001OWl0uUAD</t>
  </si>
  <si>
    <t>00Q5A00001OWl5VUAT</t>
  </si>
  <si>
    <t>00Q5A00001OWlEhUAL</t>
  </si>
  <si>
    <t>Lagnua Beach</t>
  </si>
  <si>
    <t>00Q5A00001OWlEiUAL</t>
  </si>
  <si>
    <t>Reno</t>
  </si>
  <si>
    <t>00Q5A00001OWlEjUAL</t>
  </si>
  <si>
    <t>NV</t>
  </si>
  <si>
    <t>00Q5A00001OWlEkUAL</t>
  </si>
  <si>
    <t>00Q5A00001OWlElUAL</t>
  </si>
  <si>
    <t>00Q5A00001OWlEmUAL</t>
  </si>
  <si>
    <t>00Q5A00001OWlEnUAL</t>
  </si>
  <si>
    <t>Modesto</t>
  </si>
  <si>
    <t>00Q5A00001OWlEoUAL</t>
  </si>
  <si>
    <t>0015A00002K7cH0QAJ</t>
  </si>
  <si>
    <t>00Q5A00001OWlEpUAL</t>
  </si>
  <si>
    <t>Santa Cruz</t>
  </si>
  <si>
    <t>00Q5A00001OWlEqUAL</t>
  </si>
  <si>
    <t>Sunnyvale</t>
  </si>
  <si>
    <t>00Q5A00001OWlErUAL</t>
  </si>
  <si>
    <t>Yuma</t>
  </si>
  <si>
    <t>00Q5A00001OWmH4UAL</t>
  </si>
  <si>
    <t>00Q5A00001OWmv0UAD</t>
  </si>
  <si>
    <t>Vendor</t>
  </si>
  <si>
    <t>00Q5A00001OWnDxUAL</t>
  </si>
  <si>
    <t>Redwood</t>
  </si>
  <si>
    <t>0015A00002BnbuzQAB</t>
  </si>
  <si>
    <t>00Q5A00001OWnGhUAL</t>
  </si>
  <si>
    <t>908 devices amino acids</t>
  </si>
  <si>
    <t>0015A00002CwP6yQAF</t>
  </si>
  <si>
    <t>00Q5A00001OWnMfUAL</t>
  </si>
  <si>
    <t>0015A00002GoKiGQAV</t>
  </si>
  <si>
    <t>United Kingdom</t>
  </si>
  <si>
    <t>00Q5A00001OWnMuUAL</t>
  </si>
  <si>
    <t>00Q5A00001OWnO7UAL</t>
  </si>
  <si>
    <t>Sandvika</t>
  </si>
  <si>
    <t>00Q5A00001OWnO8UAL</t>
  </si>
  <si>
    <t>00Q5A00001OWnO9UAL</t>
  </si>
  <si>
    <t>00Q5A00001OWnOAUA1</t>
  </si>
  <si>
    <t>00Q5A00001OWnOBUA1</t>
  </si>
  <si>
    <t>00Q5A00001OWnOCUA1</t>
  </si>
  <si>
    <t>00Q5A00001OWnODUA1</t>
  </si>
  <si>
    <t>00Q5A00001OWnOEUA1</t>
  </si>
  <si>
    <t>00Q5A00001OWnOFUA1</t>
  </si>
  <si>
    <t>00Q5A00001OWnOGUA1</t>
  </si>
  <si>
    <t>00Q5A00001OWnOHUA1</t>
  </si>
  <si>
    <t>00Q5A00001OWnOIUA1</t>
  </si>
  <si>
    <t>00Q5A00001OWnOJUA1</t>
  </si>
  <si>
    <t>00Q5A00001OWnOKUA1</t>
  </si>
  <si>
    <t>00Q5A00001OWnOLUA1</t>
  </si>
  <si>
    <t>0015A000029X2jwQAC</t>
  </si>
  <si>
    <t>00Q5A00001OWnOMUA1</t>
  </si>
  <si>
    <t>APG</t>
  </si>
  <si>
    <t>00Q5A00001OWnONUA1</t>
  </si>
  <si>
    <t>00Q5A00001OWnOOUA1</t>
  </si>
  <si>
    <t>00Q5A00001OWnOPUA1</t>
  </si>
  <si>
    <t>00Q5A00001OWnOQUA1</t>
  </si>
  <si>
    <t>00Q5A00001OWnORUA1</t>
  </si>
  <si>
    <t>00Q5A00001OWnOSUA1</t>
  </si>
  <si>
    <t>0015A00002Gne9RQAR</t>
  </si>
  <si>
    <t>00Q5A00001OWnoRUAT</t>
  </si>
  <si>
    <t>00Q5A00001OWo5NUAT</t>
  </si>
  <si>
    <t>00Q5A00001OWo5XUAT</t>
  </si>
  <si>
    <t>00Q5A00001OWo5mUAD</t>
  </si>
  <si>
    <t>0015A00002IoNAtQAN</t>
  </si>
  <si>
    <t>00Q5A00001OWo5rUAD</t>
  </si>
  <si>
    <t>00Q5A00001OWo5wUAD</t>
  </si>
  <si>
    <t>00Q5A00001OWo6BUAT</t>
  </si>
  <si>
    <t>00Q5A00001OWo6GUAT</t>
  </si>
  <si>
    <t>Sault Ste. Marie</t>
  </si>
  <si>
    <t>00Q5A00001OWo6VUAT</t>
  </si>
  <si>
    <t>00Q5A00001OWo6pUAD</t>
  </si>
  <si>
    <t>00Q5A00001OWo79UAD</t>
  </si>
  <si>
    <t>00Q5A00001OWo7TUAT</t>
  </si>
  <si>
    <t>Pittsfield</t>
  </si>
  <si>
    <t>00Q5A00001OWoKhUAL</t>
  </si>
  <si>
    <t>Congo, The Democratic Republic of the</t>
  </si>
  <si>
    <t>00Q5A00001OWoNWUA1</t>
  </si>
  <si>
    <t>Eblast</t>
  </si>
  <si>
    <t>0015A00001tbWJzQAM</t>
  </si>
  <si>
    <t>00Q5A00001OWoQRUA1</t>
  </si>
  <si>
    <t>00Q5A00001OWoQSUA1</t>
  </si>
  <si>
    <t>00Q5A00001OWoQTUA1</t>
  </si>
  <si>
    <t>00Q5A00001OWoQUUA1</t>
  </si>
  <si>
    <t>00Q5A00001OWoQWUA1</t>
  </si>
  <si>
    <t>00Q5A00001OWoQYUA1</t>
  </si>
  <si>
    <t>00Q5A00001OWoQZUA1</t>
  </si>
  <si>
    <t>00Q5A00001OWomXUAT</t>
  </si>
  <si>
    <t>0015A00002GmPEqQAN</t>
  </si>
  <si>
    <t>00Q5A00001OWonBUAT</t>
  </si>
  <si>
    <t>00Q5A00001OWosfUAD</t>
  </si>
  <si>
    <t>0013100001gawnXAAQ</t>
  </si>
  <si>
    <t>00Q5A00001OWoskUAD</t>
  </si>
  <si>
    <t>00Q5A00001OWpdlUAD</t>
  </si>
  <si>
    <t>00Q5A00001OWqeUUAT</t>
  </si>
  <si>
    <t>00Q5A00001OWqpqUAD</t>
  </si>
  <si>
    <t>00Q5A00001OWqxuUAD</t>
  </si>
  <si>
    <t>0015A00002GmI1ZQAV</t>
  </si>
  <si>
    <t>00Q5A00001OWrDTUA1</t>
  </si>
  <si>
    <t>Gent</t>
  </si>
  <si>
    <t>00Q5A00001OWrU5UAL</t>
  </si>
  <si>
    <t>00Q5A00001OWtF4UAL</t>
  </si>
  <si>
    <t>00Q5A00001OWvImUAL</t>
  </si>
  <si>
    <t>Not enough information to trust the lead.</t>
  </si>
  <si>
    <t>Cleveland Heights</t>
  </si>
  <si>
    <t>00Q5A00001OWvSkUAL</t>
  </si>
  <si>
    <t>Cincinnati</t>
  </si>
  <si>
    <t>00Q5A00001OWvSlUAL</t>
  </si>
  <si>
    <t>Toledo</t>
  </si>
  <si>
    <t>00Q5A00001OWvSmUAL</t>
  </si>
  <si>
    <t>Akron</t>
  </si>
  <si>
    <t>00Q5A00001OWvSnUAL</t>
  </si>
  <si>
    <t>Dayton</t>
  </si>
  <si>
    <t>00Q5A00001OWvSoUAL</t>
  </si>
  <si>
    <t>Parma</t>
  </si>
  <si>
    <t>00Q5A00001OWvSpUAL</t>
  </si>
  <si>
    <t>Parma Heights</t>
  </si>
  <si>
    <t>00Q5A00001OWvSqUAL</t>
  </si>
  <si>
    <t>Canton</t>
  </si>
  <si>
    <t>00Q5A00001OWvSrUAL</t>
  </si>
  <si>
    <t>Youngstown</t>
  </si>
  <si>
    <t>00Q5A00001OWvSsUAL</t>
  </si>
  <si>
    <t>Hamilton</t>
  </si>
  <si>
    <t>00Q5A00001OWvStUAL</t>
  </si>
  <si>
    <t>Lorain</t>
  </si>
  <si>
    <t>Retired</t>
  </si>
  <si>
    <t>00Q5A00001OWvSuUAL</t>
  </si>
  <si>
    <t>Springfield</t>
  </si>
  <si>
    <t>00Q5A00001OWvSvUAL</t>
  </si>
  <si>
    <t>Kettering</t>
  </si>
  <si>
    <t>00Q5A00001OWvSwUAL</t>
  </si>
  <si>
    <t>Elyria</t>
  </si>
  <si>
    <t>00Q5A00001OWvSxUAL</t>
  </si>
  <si>
    <t>Lakewood</t>
  </si>
  <si>
    <t>00Q5A00001OWvSyUAL</t>
  </si>
  <si>
    <t>Middletown</t>
  </si>
  <si>
    <t>00Q5A00001OWvSzUAL</t>
  </si>
  <si>
    <t>Mansfield</t>
  </si>
  <si>
    <t>00Q5A00001OWvT0UAL</t>
  </si>
  <si>
    <t>Newark</t>
  </si>
  <si>
    <t>00Q5A00001OWvT1UAL</t>
  </si>
  <si>
    <t>Mentor</t>
  </si>
  <si>
    <t>00Q5A00001OWvT2UAL</t>
  </si>
  <si>
    <t>Cuyahoga Falls</t>
  </si>
  <si>
    <t>00Q5A00001OWvT3UAL</t>
  </si>
  <si>
    <t>Beavercreek</t>
  </si>
  <si>
    <t>00Q5A00001OWvT4UAL</t>
  </si>
  <si>
    <t>Strongsville</t>
  </si>
  <si>
    <t>00Q5A00001OWvT5UAL</t>
  </si>
  <si>
    <t>Fairfield</t>
  </si>
  <si>
    <t>00Q5A00001OWvT6UAL</t>
  </si>
  <si>
    <t>LEBANON</t>
  </si>
  <si>
    <t>00Q5A00001OWvUeUAL</t>
  </si>
  <si>
    <t>00Q5A00001OWvZPUA1</t>
  </si>
  <si>
    <t>BD-Oleg-CDB Introduced</t>
  </si>
  <si>
    <t>00Q5A00001OWvcJUAT</t>
  </si>
  <si>
    <t>Toronto</t>
  </si>
  <si>
    <t>0015A00002GnbH7QAJ</t>
  </si>
  <si>
    <t>0065A00001YNGjOQAX</t>
  </si>
  <si>
    <t>00Q5A00001OWwPEUA1</t>
  </si>
  <si>
    <t>00Q5A00001OWwbeUAD</t>
  </si>
  <si>
    <t>0065A00001YNIpDQAX</t>
  </si>
  <si>
    <t>00Q5A00001OWxIWUA1</t>
  </si>
  <si>
    <t>Long Beach</t>
  </si>
  <si>
    <t>00Q5A00001OWxKXUA1</t>
  </si>
  <si>
    <t>Sales Seminar</t>
  </si>
  <si>
    <t>00Q5A00001OWxKYUA1</t>
  </si>
  <si>
    <t>0013100001gZSbvAAG</t>
  </si>
  <si>
    <t>00Q5A00001OWxKZUA1</t>
  </si>
  <si>
    <t>00Q5A00001OWxKaUAL</t>
  </si>
  <si>
    <t>00Q5A00001OWxKbUAL</t>
  </si>
  <si>
    <t>0015A00002CTTHQQA5</t>
  </si>
  <si>
    <t>00Q5A00001OWxKcUAL</t>
  </si>
  <si>
    <t>00Q5A00001OWxKdUAL</t>
  </si>
  <si>
    <t>00Q5A00001OWxKeUAL</t>
  </si>
  <si>
    <t>00Q5A00001OWxKfUAL</t>
  </si>
  <si>
    <t>00Q5A00001OWxKgUAL</t>
  </si>
  <si>
    <t>00Q5A00001OWxKhUAL</t>
  </si>
  <si>
    <t>0015A00002GnfMHQAZ</t>
  </si>
  <si>
    <t>0065A00001YNJsLQAX</t>
  </si>
  <si>
    <t>00Q5A00001OWxKiUAL</t>
  </si>
  <si>
    <t>00Q5A00001OWxKjUAL</t>
  </si>
  <si>
    <t>00Q5A00001OWxKkUAL</t>
  </si>
  <si>
    <t>00Q5A00001OWxKlUAL</t>
  </si>
  <si>
    <t>00Q5A00001OWxKmUAL</t>
  </si>
  <si>
    <t>0015A000021NtPMQA0</t>
  </si>
  <si>
    <t>00Q5A00001OWxKnUAL</t>
  </si>
  <si>
    <t>00Q5A00001OWxKoUAL</t>
  </si>
  <si>
    <t>00Q5A00001OWxKpUAL</t>
  </si>
  <si>
    <t>00Q5A00001OWxKqUAL</t>
  </si>
  <si>
    <t>00Q5A00001OWxKrUAL</t>
  </si>
  <si>
    <t>00Q5A00001OWxKsUAL</t>
  </si>
  <si>
    <t>00Q5A00001OWxKtUAL</t>
  </si>
  <si>
    <t>Santa Clarita</t>
  </si>
  <si>
    <t>00Q5A00001OWxKuUAL</t>
  </si>
  <si>
    <t>Training</t>
  </si>
  <si>
    <t>00Q5A00001OWxKvUAL</t>
  </si>
  <si>
    <t>00Q5A00001OWxKwUAL</t>
  </si>
  <si>
    <t>Special Agent</t>
  </si>
  <si>
    <t>00Q5A00001OWxKxUAL</t>
  </si>
  <si>
    <t>00Q5A00001OWxKyUAL</t>
  </si>
  <si>
    <t>00Q5A00001OWxKzUAL</t>
  </si>
  <si>
    <t>0015A00002QFUc3QAH</t>
  </si>
  <si>
    <t>0065A00001cp8hyQAA</t>
  </si>
  <si>
    <t>00Q5A00001OWxL0UAL</t>
  </si>
  <si>
    <t>00Q5A00001OWxL1UAL</t>
  </si>
  <si>
    <t>00Q5A00001OWxL2UAL</t>
  </si>
  <si>
    <t>00Q5A00001OWyjoUAD</t>
  </si>
  <si>
    <t>Prince William</t>
  </si>
  <si>
    <t>00Q5A00001OWzI8UAL</t>
  </si>
  <si>
    <t>mx908 device</t>
  </si>
  <si>
    <t>El Paso</t>
  </si>
  <si>
    <t>00Q5A00001OWzSnUAL</t>
  </si>
  <si>
    <t>00Q5A00001OWzSoUAL</t>
  </si>
  <si>
    <t>00Q5A00001OWzSpUAL</t>
  </si>
  <si>
    <t>00Q5A00001OWzSqUAL</t>
  </si>
  <si>
    <t>00Q5A00001OWzSrUAL</t>
  </si>
  <si>
    <t>00Q5A00001OWzSsUAL</t>
  </si>
  <si>
    <t>00Q5A00001OWzStUAL</t>
  </si>
  <si>
    <t>00Q5A00001OWzSuUAL</t>
  </si>
  <si>
    <t>00Q5A00001OWzSvUAL</t>
  </si>
  <si>
    <t>00Q5A00001OWzSwUAL</t>
  </si>
  <si>
    <t>00Q5A00001OWzSxUAL</t>
  </si>
  <si>
    <t>Sells</t>
  </si>
  <si>
    <t>00Q5A00001OWzSyUAL</t>
  </si>
  <si>
    <t>00Q5A00001OWzSzUAL</t>
  </si>
  <si>
    <t>00Q5A00001OWzT0UAL</t>
  </si>
  <si>
    <t>CHILE</t>
  </si>
  <si>
    <t>Hydrocarbon Processing</t>
  </si>
  <si>
    <t>00Q5A00001OX017UAD</t>
  </si>
  <si>
    <t>00Q5A00001OX0MtUAL</t>
  </si>
  <si>
    <t>Limoges</t>
  </si>
  <si>
    <t>00Q5A00001RC1YdUAL</t>
  </si>
  <si>
    <t>00Q5A00001RC1YnUAL</t>
  </si>
  <si>
    <t>00Q5A00001RC1dYUAT</t>
  </si>
  <si>
    <t>Loos</t>
  </si>
  <si>
    <t>00Q5A00001RC1elUAD</t>
  </si>
  <si>
    <t>00Q5A00001RC1foUAD</t>
  </si>
  <si>
    <t>00Q5A00001RC1h1UAD</t>
  </si>
  <si>
    <t>Bordeaux</t>
  </si>
  <si>
    <t>00Q5A00001RC1huUAD</t>
  </si>
  <si>
    <t>00Q5A00001RC1i4UAD</t>
  </si>
  <si>
    <t>Créteil</t>
  </si>
  <si>
    <t>00Q5A00001RC1j2UAD</t>
  </si>
  <si>
    <t>Evry</t>
  </si>
  <si>
    <t>00Q5A00001RC2iTUAT</t>
  </si>
  <si>
    <t>00Q5A00001RC2iUUAT</t>
  </si>
  <si>
    <t>00Q5A00001RC2iiUAD</t>
  </si>
  <si>
    <t>Illkirch</t>
  </si>
  <si>
    <t>00Q5A00001RC2j7UAD</t>
  </si>
  <si>
    <t>Saint-Herblain</t>
  </si>
  <si>
    <t>00Q5A00001RC4x9UAD</t>
  </si>
  <si>
    <t>00Q5A00001RCFVdUAP</t>
  </si>
  <si>
    <t>Netherlands</t>
  </si>
  <si>
    <t>00Q5A00001RCKt6UAH</t>
  </si>
  <si>
    <t>00Q5A00001RCPHNUA5</t>
  </si>
  <si>
    <t>00Q5A00001RCPJsUAP</t>
  </si>
  <si>
    <t>Delft</t>
  </si>
  <si>
    <t>00Q5A00001RCPUHUA5</t>
  </si>
  <si>
    <t>Braine l'Alleud</t>
  </si>
  <si>
    <t>00Q5A00001RCWJyUAP</t>
  </si>
  <si>
    <t>00Q6e00001RDb83EAD</t>
  </si>
  <si>
    <t>00Q6e00001RDnFSEA1</t>
  </si>
  <si>
    <t>00Q6e00001RDnFTEA1</t>
  </si>
  <si>
    <t>00Q6e00001RDonAEAT</t>
  </si>
  <si>
    <t>00Q5A00001RC2jgUAD</t>
  </si>
  <si>
    <t>00Q5A00001RC2oWUAT</t>
  </si>
  <si>
    <t>pamplona</t>
  </si>
  <si>
    <t>00Q5A00001RByv1UAD</t>
  </si>
  <si>
    <t>Lyon</t>
  </si>
  <si>
    <t>00Q5A00001RC7ZUUA1</t>
  </si>
  <si>
    <t>Naples</t>
  </si>
  <si>
    <t>Italy</t>
  </si>
  <si>
    <t>00Q5A00001RCGdzUAH</t>
  </si>
  <si>
    <t>Industry Event</t>
  </si>
  <si>
    <t>00Q5A00001RCGeJUAX</t>
  </si>
  <si>
    <t>00Q5A00001RBxKRUA1</t>
  </si>
  <si>
    <t>00Q5A00001RBxUWUA1</t>
  </si>
  <si>
    <t>00Q5A00001RBxcBUAT</t>
  </si>
  <si>
    <t>Rixensart</t>
  </si>
  <si>
    <t>Belgium</t>
  </si>
  <si>
    <t>00Q5A00001RBxcaUAD</t>
  </si>
  <si>
    <t>00Q5A00001RByvVUAT</t>
  </si>
  <si>
    <t>00Q5A00001RBz0fUAD</t>
  </si>
  <si>
    <t>Mont Saint guibert</t>
  </si>
  <si>
    <t>00Q5A00001RBz1nUAD</t>
  </si>
  <si>
    <t>00Q5A00001RBzCHUA1</t>
  </si>
  <si>
    <t>Boufféré</t>
  </si>
  <si>
    <t>00Q5A00001RBzCIUA1</t>
  </si>
  <si>
    <t>00Q5A00001RC0MTUA1</t>
  </si>
  <si>
    <t>00Q5A00001RC0MdUAL</t>
  </si>
  <si>
    <t>00Q5A00001RC0MiUAL</t>
  </si>
  <si>
    <t>Austria</t>
  </si>
  <si>
    <t>00Q5A00001RC1WcUAL</t>
  </si>
  <si>
    <t>00Q5A00001RC7YvUAL</t>
  </si>
  <si>
    <t>Saint-Julien-en-Gènevoix</t>
  </si>
  <si>
    <t>00Q5A00001RC8WoUAL</t>
  </si>
  <si>
    <t>Lille</t>
  </si>
  <si>
    <t>00Q5A00001RCFsNUAX</t>
  </si>
  <si>
    <t>00Q5A00001RCFtCUAX</t>
  </si>
  <si>
    <t>00Q5A00001RCJppUAH</t>
  </si>
  <si>
    <t>00Q5A00001RCKu4UAH</t>
  </si>
  <si>
    <t>00Q5A00001RCKuEUAX</t>
  </si>
  <si>
    <t>Maastricht</t>
  </si>
  <si>
    <t>00Q5A00001RCPWDUA5</t>
  </si>
  <si>
    <t>00Q5A00001RCPXBUA5</t>
  </si>
  <si>
    <t>00Q5A00001RCPXzUAP</t>
  </si>
  <si>
    <t>Giupûzcoa</t>
  </si>
  <si>
    <t>Spain</t>
  </si>
  <si>
    <t>00Q5A00001RCPZCUA5</t>
  </si>
  <si>
    <t>00Q5A00001RCPcfUAH</t>
  </si>
  <si>
    <t>Illkirch-Graffenstaden</t>
  </si>
  <si>
    <t>00Q5A00001RCQliUAH</t>
  </si>
  <si>
    <t>00Q5A00001RCQnPUAX</t>
  </si>
  <si>
    <t>00Q5A00001RCQneUAH</t>
  </si>
  <si>
    <t>00Q5A00001RCQoIUAX</t>
  </si>
  <si>
    <t>Pomezia</t>
  </si>
  <si>
    <t>00Q5A00001RCQxeUAH</t>
  </si>
  <si>
    <t>Oss</t>
  </si>
  <si>
    <t>00Q5A00001RCQyhUAH</t>
  </si>
  <si>
    <t>Saint-Julien-en-Génevois</t>
  </si>
  <si>
    <t>00Q5A00001RCSVUUA5</t>
  </si>
  <si>
    <t>00Q5A00001RCSVeUAP</t>
  </si>
  <si>
    <t>00Q5A00001RCSVjUAP</t>
  </si>
  <si>
    <t>00Q5A00001RCSW3UAP</t>
  </si>
  <si>
    <t>Plan-les-Ouates</t>
  </si>
  <si>
    <t>00Q5A00001RCSWDUA5</t>
  </si>
  <si>
    <t>00Q5A00001RCSWIUA5</t>
  </si>
  <si>
    <t>00Q5A00001RCSWJUA5</t>
  </si>
  <si>
    <t>00Q5A00001RCSWmUAP</t>
  </si>
  <si>
    <t>Montpellier</t>
  </si>
  <si>
    <t>00Q5A00001RCSWrUAP</t>
  </si>
  <si>
    <t>00Q5A00001RCScvUAH</t>
  </si>
  <si>
    <t>00Q5A00001RCSdKUAX</t>
  </si>
  <si>
    <t>00Q5A00001RCSdUUAX</t>
  </si>
  <si>
    <t>00Q5A00001RCSffUAH</t>
  </si>
  <si>
    <t>00Q5A00001RCSfpUAH</t>
  </si>
  <si>
    <t>00Q6e00001RDojIEAT</t>
  </si>
  <si>
    <t>00Q5A00001RByvaUAD</t>
  </si>
  <si>
    <t>Small molecule monitoring</t>
  </si>
  <si>
    <t>00Q5A00001RCPlzUAH</t>
  </si>
  <si>
    <t>00Q5A00001OYaiEUAT</t>
  </si>
  <si>
    <t>on</t>
  </si>
  <si>
    <t>Bremen</t>
  </si>
  <si>
    <t>0015A00002HePHlQAN</t>
  </si>
  <si>
    <t>00Q5A00001OYl9DUAT</t>
  </si>
  <si>
    <t>Minhang District</t>
  </si>
  <si>
    <t>0015A00002JNwyTQAT</t>
  </si>
  <si>
    <t>0065A00001ZZ4HBQA1</t>
  </si>
  <si>
    <t>00Q5A00001OZYpFUAX</t>
  </si>
  <si>
    <t>Suzhou</t>
  </si>
  <si>
    <t>0015A00002JNxNjQAL</t>
  </si>
  <si>
    <t>0065A00001ZZ4KyQAL</t>
  </si>
  <si>
    <t>00Q5A00001OZZ9VUAX</t>
  </si>
  <si>
    <t>Jiangsu</t>
  </si>
  <si>
    <t>Xuhui District</t>
  </si>
  <si>
    <t>0015A00002JNxRvQAL</t>
  </si>
  <si>
    <t>0065A00001ZZ4MzQAL</t>
  </si>
  <si>
    <t>00Q5A00001OZZB7UAP</t>
  </si>
  <si>
    <t>Jingsu</t>
  </si>
  <si>
    <t>0015A00002JPEVsQAP</t>
  </si>
  <si>
    <t>0065A00001ZcXr9QAF</t>
  </si>
  <si>
    <t>00Q5A00001OZjQtUAL</t>
  </si>
  <si>
    <t>King of Prussia</t>
  </si>
  <si>
    <t>0013100001jbToDAAU</t>
  </si>
  <si>
    <t>0065A00001ZwtYiQAJ</t>
  </si>
  <si>
    <t>00Q5A00001OaBzuUAF</t>
  </si>
  <si>
    <t>0015A00002VqTDcQAN</t>
  </si>
  <si>
    <t>0065A00001de5FwQAI</t>
  </si>
  <si>
    <t>The Netherlands</t>
  </si>
  <si>
    <t>00Q5A00001RCUB4UAP</t>
  </si>
  <si>
    <t>Oaklahoma City</t>
  </si>
  <si>
    <t>0015A00002IpCXsQAN</t>
  </si>
  <si>
    <t>00Q5A00001OYixSUAT</t>
  </si>
  <si>
    <t>0013100001k6JgGAAU</t>
  </si>
  <si>
    <t>0065A00001XabTJQAZ</t>
  </si>
  <si>
    <t>00Q5A00001OXdt1UAD</t>
  </si>
  <si>
    <t>Yantai Shi</t>
  </si>
  <si>
    <t>0015A00002JMxCcQAL</t>
  </si>
  <si>
    <t>0065A00001ZWNU7QAP</t>
  </si>
  <si>
    <t>00Q5A00001OZQISUA5</t>
  </si>
  <si>
    <t>Shandong</t>
  </si>
  <si>
    <t>0015A00002JMxOwQAL</t>
  </si>
  <si>
    <t>0065A00001ZWxBZQA1</t>
  </si>
  <si>
    <t>00Q5A00001OZQLgUAP</t>
  </si>
  <si>
    <t>Bejing</t>
  </si>
  <si>
    <t>Nanjing Shi</t>
  </si>
  <si>
    <t>0015A00002JNmjnQAD</t>
  </si>
  <si>
    <t>0065A00001ZYzqhQAD</t>
  </si>
  <si>
    <t>00Q5A00001OZXSvUAP</t>
  </si>
  <si>
    <t>0065A00001YkBNyQAN</t>
  </si>
  <si>
    <t>00Q5A00001OXY6oUAH</t>
  </si>
  <si>
    <t>0015A00002K65REQAZ</t>
  </si>
  <si>
    <t>0065A00001ZjOb4QAF</t>
  </si>
  <si>
    <t>00Q5A00001OZw40UAD</t>
  </si>
  <si>
    <t>00Q5A00001OaEVMUA3</t>
  </si>
  <si>
    <t>00Q5A00001OaEVnUAN</t>
  </si>
  <si>
    <t>0015A00002OIlzQQAT</t>
  </si>
  <si>
    <t>0065A00001bMz65QAC</t>
  </si>
  <si>
    <t>00Q5A00001OaEVjUAN</t>
  </si>
  <si>
    <t>0065A00001YhligQAB</t>
  </si>
  <si>
    <t>00Q5A00001OXVJLUA5</t>
  </si>
  <si>
    <t>0065A00001M9zxpQAB</t>
  </si>
  <si>
    <t>00Q5A00001OXVZuUAP</t>
  </si>
  <si>
    <t>Pudong</t>
  </si>
  <si>
    <t>0015A00002Ird7mQAB</t>
  </si>
  <si>
    <t>0065A00001ZO6V9QAL</t>
  </si>
  <si>
    <t>00Q5A00001OZ4qeUAD</t>
  </si>
  <si>
    <t>DIstributor</t>
  </si>
  <si>
    <t>Richmond</t>
  </si>
  <si>
    <t>0015A00002JMFAQQA5</t>
  </si>
  <si>
    <t>0065A00001ZVCYZQA5</t>
  </si>
  <si>
    <t>00Q5A00001OYfS1UAL</t>
  </si>
  <si>
    <t>00Q5A00001Oa6F5UAJ</t>
  </si>
  <si>
    <t>0015A00001xOrX9QAK</t>
  </si>
  <si>
    <t>00Q5A00001Oa6HVUAZ</t>
  </si>
  <si>
    <t>0013100001qxqgHAAQ</t>
  </si>
  <si>
    <t>0065A00001ZjhXlQAJ</t>
  </si>
  <si>
    <t>00Q5A00001OZw90UAD</t>
  </si>
  <si>
    <t>Pearl River</t>
  </si>
  <si>
    <t>0015A00002DSLMyQAP</t>
  </si>
  <si>
    <t>00Q5A00001Oa9FgUAJ</t>
  </si>
  <si>
    <t>0015A00001xPBIDQA4</t>
  </si>
  <si>
    <t>0065A00001YxqoyQAB</t>
  </si>
  <si>
    <t>00Q5A00001OZdJuUAL</t>
  </si>
  <si>
    <t>KALAMAZOO</t>
  </si>
  <si>
    <t>0013100001fqw6MAAQ</t>
  </si>
  <si>
    <t>00Q5A00001OZw58UAD</t>
  </si>
  <si>
    <t>La Chaux de Fonds</t>
  </si>
  <si>
    <t>0015A00002B5rzBQAR</t>
  </si>
  <si>
    <t>00Q5A00001OaAElUAN</t>
  </si>
  <si>
    <t>0015A00002JOMavQAH</t>
  </si>
  <si>
    <t>00Q5A00001OZf8sUAD</t>
  </si>
  <si>
    <t>0015A00002IpEFnQAN</t>
  </si>
  <si>
    <t>0065A00001ZN2eLQAT</t>
  </si>
  <si>
    <t>00Q5A00001OYyqIUAT</t>
  </si>
  <si>
    <t>Intact Mass</t>
  </si>
  <si>
    <t>00Q5A00001OYyq8UAD</t>
  </si>
  <si>
    <t>Intact Mass;Peptide mapping of mAbs or single protein</t>
  </si>
  <si>
    <t>0015A00002JOVinQAH</t>
  </si>
  <si>
    <t>0065A00001ZbfzcQAB</t>
  </si>
  <si>
    <t>00Q5A00001OZdYYUA1</t>
  </si>
  <si>
    <t>Stanford</t>
  </si>
  <si>
    <t>0013100001jbB3pAAE</t>
  </si>
  <si>
    <t>00Q5A00001OYI6aUAH</t>
  </si>
  <si>
    <t>Orbitrap ID-X Tribrid</t>
  </si>
  <si>
    <t>0015A00002BnkmkQAB</t>
  </si>
  <si>
    <t>0065A00001ZcY6qQAF</t>
  </si>
  <si>
    <t>00Q5A00001OZjVPUA1</t>
  </si>
  <si>
    <t>Yantai</t>
  </si>
  <si>
    <t>0015A00002JPF2jQAH</t>
  </si>
  <si>
    <t>0065A00001ZcXykQAF</t>
  </si>
  <si>
    <t>00Q5A00001OZjTxUAL</t>
  </si>
  <si>
    <t>0015A00002JPHp4QAH</t>
  </si>
  <si>
    <t>0065A00001ZcYgbQAF</t>
  </si>
  <si>
    <t>00Q5A00001OZk14UAD</t>
  </si>
  <si>
    <t>Peptide mapping of mAbs or single protein</t>
  </si>
  <si>
    <t>0015A00002JPHCFQA5</t>
  </si>
  <si>
    <t>0065A00001ZcYf9QAF</t>
  </si>
  <si>
    <t>00Q5A00001OZk0aUAD</t>
  </si>
  <si>
    <t>Chinese Traditional Medicine</t>
  </si>
  <si>
    <t>0015A00002KH05CQAT</t>
  </si>
  <si>
    <t>0065A00001XvLJnQAN</t>
  </si>
  <si>
    <t>00Q5A00001OaAMDUA3</t>
  </si>
  <si>
    <t>Exploris</t>
  </si>
  <si>
    <t>0065A00001ZcXuSQAV</t>
  </si>
  <si>
    <t>00Q5A00001OZjSVUA1</t>
  </si>
  <si>
    <t>QE Basic renovated</t>
  </si>
  <si>
    <t>Biotherapeutics;Metabolomics</t>
  </si>
  <si>
    <t>0015A00002JPLp0QAH</t>
  </si>
  <si>
    <t>0065A00001ZcZdxQAF</t>
  </si>
  <si>
    <t>00Q5A00001OZj94UAD</t>
  </si>
  <si>
    <t>G6125C, TMO and Sciex</t>
  </si>
  <si>
    <t>chiral separations</t>
  </si>
  <si>
    <t>Small molecule monitoring;Other</t>
  </si>
  <si>
    <t>Wädenswil</t>
  </si>
  <si>
    <t>Stonehouse</t>
  </si>
  <si>
    <t>0015A00002JPCZdQAP</t>
  </si>
  <si>
    <t>00Q5A00001OZjQ5UAL</t>
  </si>
  <si>
    <t>Banner Ads</t>
  </si>
  <si>
    <t>0015A00002GpOBbQAN</t>
  </si>
  <si>
    <t>00Q5A00001OaEECUA3</t>
  </si>
  <si>
    <t>0015A00002LgXLzQAN</t>
  </si>
  <si>
    <t>00Q5A00001Oa9FqUAJ</t>
  </si>
  <si>
    <t>Working</t>
  </si>
  <si>
    <t>0013100001gZd3uAAC</t>
  </si>
  <si>
    <t>00Q5A00001OaFksUAF</t>
  </si>
  <si>
    <t>00Q5A00001OaFlMUAV</t>
  </si>
  <si>
    <t>0013100001gbb7YAAQ</t>
  </si>
  <si>
    <t>00Q5A00001OX6oJUAT</t>
  </si>
  <si>
    <t>0013100001jbTy1AAE</t>
  </si>
  <si>
    <t>00Q5A00001OX6oLUAT</t>
  </si>
  <si>
    <t>0015A00002AlczsQAB</t>
  </si>
  <si>
    <t>00Q5A00001OYdZoUAL</t>
  </si>
  <si>
    <t>Woluwe-Saint-Pierre</t>
  </si>
  <si>
    <t>0015A00002VoOopQAF</t>
  </si>
  <si>
    <t>0065A00001dL7IDQA0</t>
  </si>
  <si>
    <t>00Q5A00001RC6eeUAD</t>
  </si>
  <si>
    <t>other</t>
  </si>
  <si>
    <t>0015A000026oiG4QAI</t>
  </si>
  <si>
    <t>00Q5A00001OXNHiUAP</t>
  </si>
  <si>
    <t>0015A00002UiPrFQAV</t>
  </si>
  <si>
    <t>0065A00001dKd8VQAS</t>
  </si>
  <si>
    <t>00Q5A00001RC0MnUAL</t>
  </si>
  <si>
    <t>0015A00002NPBlvQAH</t>
  </si>
  <si>
    <t>00Q5A00001Oa8ZVUAZ</t>
  </si>
  <si>
    <t>Jeddha</t>
  </si>
  <si>
    <t>0015A00002Go0hfQAB</t>
  </si>
  <si>
    <t>0065A00001YPke4QAD</t>
  </si>
  <si>
    <t>00Q5A00001OX6gFUAT</t>
  </si>
  <si>
    <t>Explosives;Drugs;All Hazards</t>
  </si>
  <si>
    <t>0015A00002JPkKfQAL</t>
  </si>
  <si>
    <t>00Q5A00001OZAVHUA5</t>
  </si>
  <si>
    <t>Lanham</t>
  </si>
  <si>
    <t>0013100001qx6GzAAI</t>
  </si>
  <si>
    <t>00Q5A00001OYNXVUA5</t>
  </si>
  <si>
    <t>Alexandria</t>
  </si>
  <si>
    <t>0015A00002HdbDlQAJ</t>
  </si>
  <si>
    <t>00Q5A00001OYaujUAD</t>
  </si>
  <si>
    <t>Islamabad</t>
  </si>
  <si>
    <t>0015A00002Hds95QAB</t>
  </si>
  <si>
    <t>PAKISTAN</t>
  </si>
  <si>
    <t>00Q5A00001OYeYWUA1</t>
  </si>
  <si>
    <t>0015A00002HeTZpQAN</t>
  </si>
  <si>
    <t>0065A00001Z9WKQQA3</t>
  </si>
  <si>
    <t>00Q5A00001OYjk1UAD</t>
  </si>
  <si>
    <t>Charlottesville</t>
  </si>
  <si>
    <t>0015A000021PRdcQAG</t>
  </si>
  <si>
    <t>00Q5A00001Oa8YQUAZ</t>
  </si>
  <si>
    <t>Troy</t>
  </si>
  <si>
    <t>001i000001MZMVXAA5</t>
  </si>
  <si>
    <t>00Q5A00001Oa8YcUAJ</t>
  </si>
  <si>
    <t>Spokane</t>
  </si>
  <si>
    <t>0015A000028lkRoQAI</t>
  </si>
  <si>
    <t>00Q5A00001OYzBHUA1</t>
  </si>
  <si>
    <t>Sarasota</t>
  </si>
  <si>
    <t>0015A00002LhfUTQAZ</t>
  </si>
  <si>
    <t>00Q5A00001OYNXQUA5</t>
  </si>
  <si>
    <t>CWAs;Explosives</t>
  </si>
  <si>
    <t>001i000001MYrYFAA1</t>
  </si>
  <si>
    <t>0065A00001ZxcsZQAR</t>
  </si>
  <si>
    <t>00Q5A00001OaEKKUA3</t>
  </si>
  <si>
    <t>Albuquerque</t>
  </si>
  <si>
    <t>0015A00002Ir5CyQAJ</t>
  </si>
  <si>
    <t>0065A00001ZNGaiQAH</t>
  </si>
  <si>
    <t>00Q5A00001OZ2guUAD</t>
  </si>
  <si>
    <t>Bolivia</t>
  </si>
  <si>
    <t>0015A00002HbOtoQAF</t>
  </si>
  <si>
    <t>0065A00001YkDsiQAF</t>
  </si>
  <si>
    <t>00Q5A00001OXEjMUAX</t>
  </si>
  <si>
    <t>0013100001mIovHAAS</t>
  </si>
  <si>
    <t>0065A00001Z5zesQAB</t>
  </si>
  <si>
    <t>00Q5A00001OYaUCUA1</t>
  </si>
  <si>
    <t>Georgetown</t>
  </si>
  <si>
    <t>0015A00002GqCR5QAN</t>
  </si>
  <si>
    <t>00Q5A00001OXR3EUAX</t>
  </si>
  <si>
    <t>Colorado Springs</t>
  </si>
  <si>
    <t>0015A000021O2lkQAC</t>
  </si>
  <si>
    <t>0065A00001ZYmYcQAL</t>
  </si>
  <si>
    <t>00Q5A00001OZK8KUAX</t>
  </si>
  <si>
    <t>0015A00002NMXqWQAX</t>
  </si>
  <si>
    <t>0065A00001bBJRvQAO</t>
  </si>
  <si>
    <t>00Q5A00001OYogUUAT</t>
  </si>
  <si>
    <t>Louisville</t>
  </si>
  <si>
    <t>0015A00002NP57qQAD</t>
  </si>
  <si>
    <t>00Q5A00001Oa8XBUAZ</t>
  </si>
  <si>
    <t>0015A00001zu4pTQAQ</t>
  </si>
  <si>
    <t>00Q5A00001OZXG0UAP</t>
  </si>
  <si>
    <t>Carson City</t>
  </si>
  <si>
    <t>00Q5A00001Oa8ZPUAZ</t>
  </si>
  <si>
    <t>Lowell</t>
  </si>
  <si>
    <t>0015A000022SmPFQA0</t>
  </si>
  <si>
    <t>00Q5A00001OXMWcUAP</t>
  </si>
  <si>
    <t>CWAs;All Hazards</t>
  </si>
  <si>
    <t>Pittsburgh</t>
  </si>
  <si>
    <t>0015A00002HduOzQAJ</t>
  </si>
  <si>
    <t>0065A00001Z6s1jQAB</t>
  </si>
  <si>
    <t>00Q5A00001OYf6bUAD</t>
  </si>
  <si>
    <t>0065A00001XVlrfQAD</t>
  </si>
  <si>
    <t>00Q5A00001OYaGZUA1</t>
  </si>
  <si>
    <t>NANTES</t>
  </si>
  <si>
    <t>00Q5A00001RByvLUAT</t>
  </si>
  <si>
    <t>PARIS</t>
  </si>
  <si>
    <t>00Q5A00001RByvWUAT</t>
  </si>
  <si>
    <t>00Q5A00001RBywYUAT</t>
  </si>
  <si>
    <t>00Q5A00001RCFXZUA5</t>
  </si>
  <si>
    <t>Rennes</t>
  </si>
  <si>
    <t>00Q5A00001RCKuiUAH</t>
  </si>
  <si>
    <t>Grasse</t>
  </si>
  <si>
    <t>00Q5A00001RCKusUAH</t>
  </si>
  <si>
    <t>Guéret</t>
  </si>
  <si>
    <t>00Q5A00001RCL6bUAH</t>
  </si>
  <si>
    <t>00Qi000000ntVs2EAE</t>
  </si>
  <si>
    <t>Potential Customer</t>
  </si>
  <si>
    <t>00Qi000000ntVj2EAE</t>
  </si>
  <si>
    <t>00Qi000000ntVmtEAE</t>
  </si>
  <si>
    <t>00Q5A00001RCXsuUAH</t>
  </si>
  <si>
    <t>0013100001fqyo3AAA</t>
  </si>
  <si>
    <t>00Q5A00001OXbAzUAL</t>
  </si>
  <si>
    <t>00Q5A00001OXbB1UAL</t>
  </si>
  <si>
    <t>00Q5A00001OXbB4UAL</t>
  </si>
  <si>
    <t>00Q5A00001OYmGIUA1</t>
  </si>
  <si>
    <t>Plymouth</t>
  </si>
  <si>
    <t>0015A00002AlcsSQAR</t>
  </si>
  <si>
    <t>00Q5A00001OYmGMUA1</t>
  </si>
  <si>
    <t>00Q5A00001OaEg6UAF</t>
  </si>
  <si>
    <t>00Q5A00001OX9pFUAT</t>
  </si>
  <si>
    <t>Aubonne</t>
  </si>
  <si>
    <t>0015A00002CwPLFQA3</t>
  </si>
  <si>
    <t>SWITZErLAND</t>
  </si>
  <si>
    <t>00Q5A00001OYKu6UAH</t>
  </si>
  <si>
    <t>00Q5A00001OZb95UAD</t>
  </si>
  <si>
    <t>00Q5A00001NxzAFUAZ</t>
  </si>
  <si>
    <t>0015A00002Irv6XQAR</t>
  </si>
  <si>
    <t>00Q5A00001OYmGJUA1</t>
  </si>
  <si>
    <t>Hirakata-city</t>
  </si>
  <si>
    <t>0015A00002JPkSAQA1</t>
  </si>
  <si>
    <t>Distributor</t>
  </si>
  <si>
    <t>00Qi000000ntVjREAU</t>
  </si>
  <si>
    <t>Non Customer - Distributor</t>
  </si>
  <si>
    <t>Distributor/Partner</t>
  </si>
  <si>
    <t>00Q5A00001OaAEGUA3</t>
  </si>
  <si>
    <t>00Q5A00001OaEgdUAF</t>
  </si>
  <si>
    <t>0015A00002CwXarQAF</t>
  </si>
  <si>
    <t>0065A00001YNNyVQAX</t>
  </si>
  <si>
    <t>00Q5A00001OX0gUUAT</t>
  </si>
  <si>
    <t>0015A00002GIrDeQAL</t>
  </si>
  <si>
    <t>00Q5A00001OXHz2UAH</t>
  </si>
  <si>
    <t>Bottom-up proteomics of complex samples</t>
  </si>
  <si>
    <t>0015A000022QeGHQA0</t>
  </si>
  <si>
    <t>0065A00001Z1TJiQAN</t>
  </si>
  <si>
    <t>00Q5A00001OYITgUAP</t>
  </si>
  <si>
    <t>St. Helena</t>
  </si>
  <si>
    <t>0015A00002JONdWQAX</t>
  </si>
  <si>
    <t>0065A00001Zbc7SQAR</t>
  </si>
  <si>
    <t>00Qi000000ntVoCEAU</t>
  </si>
  <si>
    <t>0015A000022SvIfQAK</t>
  </si>
  <si>
    <t>00Qi000000ntVr7EAE</t>
  </si>
  <si>
    <t>Saskatoon</t>
  </si>
  <si>
    <t>0015A00001tak2sQAA</t>
  </si>
  <si>
    <t>00Qi000000ntVogEAE</t>
  </si>
  <si>
    <t>QE EMR UHMR (Plus, HF, HF-X with BioPharma)</t>
  </si>
  <si>
    <t>Saskatchewan</t>
  </si>
  <si>
    <t>00Q5A00001OYIUjUAP</t>
  </si>
  <si>
    <t>00Qi000000ntVj5EAE</t>
  </si>
  <si>
    <t>0013100001fr7BlAAI</t>
  </si>
  <si>
    <t>00Qi000000ntVsEEAU</t>
  </si>
  <si>
    <t>0063100000frdLeAAI</t>
  </si>
  <si>
    <t>00Qi000000ntVizEAE</t>
  </si>
  <si>
    <t>0013100001fsBp7AAE</t>
  </si>
  <si>
    <t>0063100000cFfkaAAC</t>
  </si>
  <si>
    <t>00Qi000000ntVj0EAE</t>
  </si>
  <si>
    <t>0065A00000iSJ7fQAG</t>
  </si>
  <si>
    <t>00Qi000000ntVtfEAE</t>
  </si>
  <si>
    <t>0015A00001ta35uQAA</t>
  </si>
  <si>
    <t>00Qi000000dKc6EEAS</t>
  </si>
  <si>
    <t>0015A00001ta3jzQAA</t>
  </si>
  <si>
    <t>00Qi000000i4O5BEAU</t>
  </si>
  <si>
    <t>001i000001H4697AAB</t>
  </si>
  <si>
    <t>00Qi000000l4Lj3EAE</t>
  </si>
  <si>
    <t>0015A00001taA9HQAU</t>
  </si>
  <si>
    <t>00Qi000000ntVj7EAE</t>
  </si>
  <si>
    <t>0013100001n7DaMAAU</t>
  </si>
  <si>
    <t>00Qi000000ntVqiEAE</t>
  </si>
  <si>
    <t>0013100001fsoMaAAI</t>
  </si>
  <si>
    <t>00Qi000000ntVqvEAE</t>
  </si>
  <si>
    <t>0013100001p58vkAAA</t>
  </si>
  <si>
    <t>SLOVENIA</t>
  </si>
  <si>
    <t>00Qi000000ntVr1EAE</t>
  </si>
  <si>
    <t>0013100001pvI87AAE</t>
  </si>
  <si>
    <t>00Qi000000ntVraEAE</t>
  </si>
  <si>
    <t>00Qi000000ntVsLEAU</t>
  </si>
  <si>
    <t>0013100001frUAUAA2</t>
  </si>
  <si>
    <t>ENGLAND</t>
  </si>
  <si>
    <t>00Qi000000ntVtGEAU</t>
  </si>
  <si>
    <t>0013100001fr7ISAAY</t>
  </si>
  <si>
    <t>00Qi000000ntVtnEAE</t>
  </si>
  <si>
    <t>0015A000021O0svQAC</t>
  </si>
  <si>
    <t>00Qi000000gJUi5EAG</t>
  </si>
  <si>
    <t>Non Customer - Competitor</t>
  </si>
  <si>
    <t>0013100001pvHL2AAM</t>
  </si>
  <si>
    <t>0063100000gI8D8AAK</t>
  </si>
  <si>
    <t>00Qi000000ntVkrEAE</t>
  </si>
  <si>
    <t>0013100001p58k6AAA</t>
  </si>
  <si>
    <t>00Qi000000ntVlTEAU</t>
  </si>
  <si>
    <t>00Qi000000bYMjhEAG</t>
  </si>
  <si>
    <t>0013100001p58XtAAI</t>
  </si>
  <si>
    <t>00Qi000000i5QYvEAM</t>
  </si>
  <si>
    <t>0015A00001ta3zxQAA</t>
  </si>
  <si>
    <t>00Qi000000l4KCZEA2</t>
  </si>
  <si>
    <t>Espoo</t>
  </si>
  <si>
    <t>0013100001p590uAAA</t>
  </si>
  <si>
    <t>00Qi000000ntVmcEAE</t>
  </si>
  <si>
    <t>Yokohama</t>
  </si>
  <si>
    <t>0015A00002G7JiQQAV</t>
  </si>
  <si>
    <t>00Q5A00001OaEh2UAF</t>
  </si>
  <si>
    <t>0015A00002GnxNJQAZ</t>
  </si>
  <si>
    <t>0065A00001bLkCvQAK</t>
  </si>
  <si>
    <t>00Q5A00001OYhTrUAL</t>
  </si>
  <si>
    <t>0013100001mwsqbAAA</t>
  </si>
  <si>
    <t>00Q5A00001OXQnGUAX</t>
  </si>
  <si>
    <t>0015A00002EkmBaQAJ</t>
  </si>
  <si>
    <t>00Q5A00001Oa6ODUAZ</t>
  </si>
  <si>
    <t>00Q5A00001OYochUAD</t>
  </si>
  <si>
    <t>0015A00002Ir6RIQAZ</t>
  </si>
  <si>
    <t>0065A00001ZNHbuQAH</t>
  </si>
  <si>
    <t>00Q5A00001OZig6UAD</t>
  </si>
  <si>
    <t>0013100001jbqf4AAA</t>
  </si>
  <si>
    <t>0065A00001ZdFtEQAV</t>
  </si>
  <si>
    <t>00Q5A00001OZwDCUA1</t>
  </si>
  <si>
    <t>0015A00002HbsUWQAZ</t>
  </si>
  <si>
    <t>0065A00001YxoP8QAJ</t>
  </si>
  <si>
    <t>00Q5A00001OXaDYUA1</t>
  </si>
  <si>
    <t>00Q5A00001OXYFqUAP</t>
  </si>
  <si>
    <t>0013100001hofGrAAI</t>
  </si>
  <si>
    <t>0065A00001Z1Tn6QAF</t>
  </si>
  <si>
    <t>00Q5A00001OYJvAUAX</t>
  </si>
  <si>
    <t>0015A00002IrsxIQAR</t>
  </si>
  <si>
    <t>0065A00001ZOGjkQAH</t>
  </si>
  <si>
    <t>00Q5A00001OYrTbUAL</t>
  </si>
  <si>
    <t>00Q5A00001OYnCiUAL</t>
  </si>
  <si>
    <t>0015A00002GnkjQQAR</t>
  </si>
  <si>
    <t>0065A00001YNMj1QAH</t>
  </si>
  <si>
    <t>00Q5A00001OX3QdUAL</t>
  </si>
  <si>
    <t>0015A00002JM1sYQAT</t>
  </si>
  <si>
    <t>00Q5A00001OaEgiUAF</t>
  </si>
  <si>
    <t>00Q5A00001OYT5BUAX</t>
  </si>
  <si>
    <t>0065A00001YYvbPQAT</t>
  </si>
  <si>
    <t>00Q5A00001OXFdFUAX</t>
  </si>
  <si>
    <t>0015A00002Is0NFQAZ</t>
  </si>
  <si>
    <t>0065A00001ZOKkkQAH</t>
  </si>
  <si>
    <t>00Q5A00001OYndPUAT</t>
  </si>
  <si>
    <t>0015A00002CwPb7QAF</t>
  </si>
  <si>
    <t>0065A00001ZVRpKQAX</t>
  </si>
  <si>
    <t>00Q5A00001OZK3jUAH</t>
  </si>
  <si>
    <t>Limerick</t>
  </si>
  <si>
    <t>0015A00002K6AN1QAN</t>
  </si>
  <si>
    <t>0065A00001ZjQUYQA3</t>
  </si>
  <si>
    <t>Ireland</t>
  </si>
  <si>
    <t>00Q5A00001OZzbhUAD</t>
  </si>
  <si>
    <t>Munster</t>
  </si>
  <si>
    <t>0015A00002DyJnTQAV</t>
  </si>
  <si>
    <t>00Q5A00001Oa1EpUAJ</t>
  </si>
  <si>
    <t>00Q5A00001OXFHYUA5</t>
  </si>
  <si>
    <t>0015A00002GoJz1QAF</t>
  </si>
  <si>
    <t>0065A00001YYJvHQAX</t>
  </si>
  <si>
    <t>00Q5A00001OXAjYUAX</t>
  </si>
  <si>
    <t>0015A00002JMNVbQAP</t>
  </si>
  <si>
    <t>0065A00001ZVSQIQA5</t>
  </si>
  <si>
    <t>00Q5A00001OYzg4UAD</t>
  </si>
  <si>
    <t>Kundl, Tyrol</t>
  </si>
  <si>
    <t>0015A000029WIE7QAO</t>
  </si>
  <si>
    <t>0065A00001ZjS5AQAV</t>
  </si>
  <si>
    <t>00Q5A00001Oa0rLUAR</t>
  </si>
  <si>
    <t>Native protein analysis</t>
  </si>
  <si>
    <t>Leiden</t>
  </si>
  <si>
    <t>0065A00001bA4pRQAS</t>
  </si>
  <si>
    <t>00Q5A00001OaEgIUAV</t>
  </si>
  <si>
    <t>Sciex</t>
  </si>
  <si>
    <t>Triple Quad LC/MS (4500,5500,6500);QTRAP (4500,5500,6500)</t>
  </si>
  <si>
    <t>Surrey</t>
  </si>
  <si>
    <t>0015A00002GpqVcQAJ</t>
  </si>
  <si>
    <t>0065A00001YhTqeQAF</t>
  </si>
  <si>
    <t>00Q5A00001OXMClUAP</t>
  </si>
  <si>
    <t>0015A00002HeHBPQA3</t>
  </si>
  <si>
    <t>00Q5A00001OYgnzUAD</t>
  </si>
  <si>
    <t>ON</t>
  </si>
  <si>
    <t>0013100001jbBR3AAM</t>
  </si>
  <si>
    <t>00Q5A00001OYrFBUA1</t>
  </si>
  <si>
    <t>00Q5A00001OZZR6UAP</t>
  </si>
  <si>
    <t>0015A00002NOo7MQAT</t>
  </si>
  <si>
    <t>00Q5A00001OaEgRUAV</t>
  </si>
  <si>
    <t>0013100001jb0YLAAY</t>
  </si>
  <si>
    <t>00Q5A00001OX2XwUAL</t>
  </si>
  <si>
    <t>Wrexham</t>
  </si>
  <si>
    <t>0015A00002CT3YKQA1</t>
  </si>
  <si>
    <t>00Q5A00001OX6bjUAD</t>
  </si>
  <si>
    <t>0013100001k6h7IAAQ</t>
  </si>
  <si>
    <t>00Q5A00001OaEgJUAV</t>
  </si>
  <si>
    <t>00Q5A00001OYgAaUAL</t>
  </si>
  <si>
    <t>Service</t>
  </si>
  <si>
    <t>0065A00001ZYmD0QAL</t>
  </si>
  <si>
    <t>00Q5A00001OZShXUAX</t>
  </si>
  <si>
    <t>0015A00002HcdSLQAZ</t>
  </si>
  <si>
    <t>00Q5A00001OYEFBUA5</t>
  </si>
  <si>
    <t>Menlo Park</t>
  </si>
  <si>
    <t>0015A00002Is29tQAB</t>
  </si>
  <si>
    <t>0065A00001ZOLyPQAX</t>
  </si>
  <si>
    <t>00Q5A00001OYzemUAD</t>
  </si>
  <si>
    <t>00Q5A00001OYzkaUAD</t>
  </si>
  <si>
    <t>0015A00002Go7UXQAZ</t>
  </si>
  <si>
    <t>0065A00001YPoWMQA1</t>
  </si>
  <si>
    <t>00Q5A00001OX8OZUA1</t>
  </si>
  <si>
    <t>Stevenage</t>
  </si>
  <si>
    <t>00Q5A00001OZCl9UAH</t>
  </si>
  <si>
    <t>0015A000021PcVpQAK</t>
  </si>
  <si>
    <t>00Q5A00001OXCyKUAX</t>
  </si>
  <si>
    <t>0015A00002HaUfhQAF</t>
  </si>
  <si>
    <t>BELARUS</t>
  </si>
  <si>
    <t>00Q5A00001OXKl5UAH</t>
  </si>
  <si>
    <t>0015A000026oRv0QAE</t>
  </si>
  <si>
    <t>00Q5A00001OZQciUAH</t>
  </si>
  <si>
    <t>0015A00002HcSSjQAN</t>
  </si>
  <si>
    <t>00Q5A00001OXcXYUA1</t>
  </si>
  <si>
    <t>00Q5A00001OaEgTUAV</t>
  </si>
  <si>
    <t>0065A00001XvR2zQAF</t>
  </si>
  <si>
    <t>00Q5A00001OaESZUA3</t>
  </si>
  <si>
    <t>Edinborough</t>
  </si>
  <si>
    <t>0015A00002CT3ZcQAL</t>
  </si>
  <si>
    <t>0065A00001aJyOSQA0</t>
  </si>
  <si>
    <t>00Q5A00001OaEgNUAV</t>
  </si>
  <si>
    <t>QE EMR UHMR (Plus, HF, HF-X with BioPharma);Fusion Lumos;Other (text field)</t>
  </si>
  <si>
    <t>Orbitrap, soon Exploris</t>
  </si>
  <si>
    <t>Marlborough</t>
  </si>
  <si>
    <t>0015A00002K7QUhQAN</t>
  </si>
  <si>
    <t>0065A00001ZwqahQAB</t>
  </si>
  <si>
    <t>00Q5A00001Oa82KUAR</t>
  </si>
  <si>
    <t>Wuppertal</t>
  </si>
  <si>
    <t>0015A000029WICzQAO</t>
  </si>
  <si>
    <t>0065A00001ZjMuLQAV</t>
  </si>
  <si>
    <t>Rebel</t>
  </si>
  <si>
    <t>00Q5A00001OZyGbUAL</t>
  </si>
  <si>
    <t>Krakw</t>
  </si>
  <si>
    <t>0015A00002JPjp2QAD</t>
  </si>
  <si>
    <t>0065A00001bfraXQAQ</t>
  </si>
  <si>
    <t>00Qi000000eeulXEAQ</t>
  </si>
  <si>
    <t>00Qi000000gKAXtEAO</t>
  </si>
  <si>
    <t>00Qi000000gKAfAEAW</t>
  </si>
  <si>
    <t>001i000001LHDIlAAP</t>
  </si>
  <si>
    <t>00Qi000000ntVkAEAU</t>
  </si>
  <si>
    <t>Freeport</t>
  </si>
  <si>
    <t>0013100001gxc5IAAQ</t>
  </si>
  <si>
    <t>00Qi000000ntVjdEAE</t>
  </si>
  <si>
    <t>Naperville</t>
  </si>
  <si>
    <t>0013100001mzevCAAQ</t>
  </si>
  <si>
    <t>0063100000etep2AAA</t>
  </si>
  <si>
    <t>00Qi000000ntVkqEAE</t>
  </si>
  <si>
    <t>Oil &amp; Gas</t>
  </si>
  <si>
    <t>00Qi000000gKCLYEA4</t>
  </si>
  <si>
    <t>001i000001F6CZqAAN</t>
  </si>
  <si>
    <t>00Qi000000ntVj8EAE</t>
  </si>
  <si>
    <t>00Qi000000ntVkHEAU</t>
  </si>
  <si>
    <t>0013100001jYF3FAAW</t>
  </si>
  <si>
    <t>0063100000ch88jAAA</t>
  </si>
  <si>
    <t>00Qi000000ntVkbEAE</t>
  </si>
  <si>
    <t>0013100001gxcPTAAY</t>
  </si>
  <si>
    <t>00Qi000000ntVkvEAE</t>
  </si>
  <si>
    <t>0013100001jY9TIAA0</t>
  </si>
  <si>
    <t>0063100000ch5etAAA</t>
  </si>
  <si>
    <t>00Qi000000ntVlJEAU</t>
  </si>
  <si>
    <t>0013100001jY9bMAAS</t>
  </si>
  <si>
    <t>0063100000ch5sEAAQ</t>
  </si>
  <si>
    <t>00Qi000000ntVmSEAU</t>
  </si>
  <si>
    <t>0013100001jY9OXAA0</t>
  </si>
  <si>
    <t>0063100000ch5ZDAAY</t>
  </si>
  <si>
    <t>00Qi000000ntVpFEAU</t>
  </si>
  <si>
    <t>0013100001jY9EmAAK</t>
  </si>
  <si>
    <t>00Qi000000ntVrjEAE</t>
  </si>
  <si>
    <t>0013100001jYC01AAG</t>
  </si>
  <si>
    <t>0063100000ch74dAAA</t>
  </si>
  <si>
    <t>00Qi000000ntVttEAE</t>
  </si>
  <si>
    <t>The Woodlands</t>
  </si>
  <si>
    <t>0013100001ga8WbAAI</t>
  </si>
  <si>
    <t>00Qi000000os7TJEAY</t>
  </si>
  <si>
    <t>0013100001gxbzDAAQ</t>
  </si>
  <si>
    <t>00Qi000000sDH1sEAG</t>
  </si>
  <si>
    <t>0013100001gxcB2AAI</t>
  </si>
  <si>
    <t>Other;BTEX;Oxygenates;Sulphur Speciation</t>
  </si>
  <si>
    <t>00Qi000000mk7jDEAQ</t>
  </si>
  <si>
    <t>0013100001mwUgnAAE</t>
  </si>
  <si>
    <t>0063100000erytMAAQ</t>
  </si>
  <si>
    <t>00Qi000000ntVpiEAE</t>
  </si>
  <si>
    <t>Qualified</t>
  </si>
  <si>
    <t>00Qi000000ntVpsEAE</t>
  </si>
  <si>
    <t>Eastman</t>
  </si>
  <si>
    <t>0013100001mwrbzAAA</t>
  </si>
  <si>
    <t>0063100000esABvAAM</t>
  </si>
  <si>
    <t>Applied Markets</t>
  </si>
  <si>
    <t>00Qi000000dHzJjEAK</t>
  </si>
  <si>
    <t>00Qi000000ntVkKEAU</t>
  </si>
  <si>
    <t>Federal</t>
  </si>
  <si>
    <t>00Qi000000dJvdGEAS</t>
  </si>
  <si>
    <t>WV</t>
  </si>
  <si>
    <t>00Qi000000gKCSDEA4</t>
  </si>
  <si>
    <t>001i000001MZMN9AAP</t>
  </si>
  <si>
    <t>00Qi000000ntVmPEAU</t>
  </si>
  <si>
    <t>00Qi000000ntVk1EAE</t>
  </si>
  <si>
    <t>00Qi000000mjvhzEAA</t>
  </si>
  <si>
    <t>908devices</t>
  </si>
  <si>
    <t>Alcobendas/Madrid</t>
  </si>
  <si>
    <t>0015A000028mHzVQAU</t>
  </si>
  <si>
    <t>00Qi000000mkdyBEAQ</t>
  </si>
  <si>
    <t>0015A00002K69yuQAB</t>
  </si>
  <si>
    <t>00Q5A00001OZzJxUAL</t>
  </si>
  <si>
    <t>0013100001qyJ2TAAU</t>
  </si>
  <si>
    <t>00Q5A00001OZK8jUAH</t>
  </si>
  <si>
    <t>001i000001LHCUyAAP</t>
  </si>
  <si>
    <t>00Qi000000ntVoSEAU</t>
  </si>
  <si>
    <t>0013100001hmv4ZAAQ</t>
  </si>
  <si>
    <t>00Qi000000ntVlKEAU</t>
  </si>
  <si>
    <t>001i000001LHCJLAA5</t>
  </si>
  <si>
    <t>00Qi000000ntVePEAU</t>
  </si>
  <si>
    <t>001i000000Jd1ngAAB</t>
  </si>
  <si>
    <t>00Qi000000ntVqfEAE</t>
  </si>
  <si>
    <t>001i000000K4QD1AAN</t>
  </si>
  <si>
    <t>00Qi000000oskdREAQ</t>
  </si>
  <si>
    <t>00Qi000000jfkU1EAI</t>
  </si>
  <si>
    <t>001i000001MZM8IAAX</t>
  </si>
  <si>
    <t>006i000000UYPRqAAP</t>
  </si>
  <si>
    <t>00Qi000000ntsD0EAI</t>
  </si>
  <si>
    <t>Pueblo</t>
  </si>
  <si>
    <t>0013100001env8hAAA</t>
  </si>
  <si>
    <t>00Qi000000z9UCsEAM</t>
  </si>
  <si>
    <t>001i000001F6BduAAF</t>
  </si>
  <si>
    <t>00Qi000000bo8p9EAA</t>
  </si>
  <si>
    <t>00Qi000000ntVk0EAE</t>
  </si>
  <si>
    <t>00Qi000000ntVnbEAE</t>
  </si>
  <si>
    <t>001i000001O16VnAAJ</t>
  </si>
  <si>
    <t>006i000000VAC93AAH</t>
  </si>
  <si>
    <t>00Qi000000l63s5EAA</t>
  </si>
  <si>
    <t>00Qi000000ntVpjEAE</t>
  </si>
  <si>
    <t>Influencer</t>
  </si>
  <si>
    <t>00Qi000000ntViVEAU</t>
  </si>
  <si>
    <t>00Qi000000mkhBIEAY</t>
  </si>
  <si>
    <t>001i000001VVKAmAAP</t>
  </si>
  <si>
    <t>00Qi000000ntVduEAE</t>
  </si>
  <si>
    <t>0015A000028mMFXQA2</t>
  </si>
  <si>
    <t>00Qi000000ntVjAEAU</t>
  </si>
  <si>
    <t>0013100001jbjmoAAA</t>
  </si>
  <si>
    <t>00Q5A00001OZvwtUAD</t>
  </si>
  <si>
    <t>Anderson</t>
  </si>
  <si>
    <t>001i000001F62zEAAR</t>
  </si>
  <si>
    <t>00Qi000000gK89bEAC</t>
  </si>
  <si>
    <t>001i000001P9yS6AAJ</t>
  </si>
  <si>
    <t>006i000000VeId5AAF</t>
  </si>
  <si>
    <t>00Qi000000nrNaKEAU</t>
  </si>
  <si>
    <t>0013100001enulxAAA</t>
  </si>
  <si>
    <t>00Qi000000ntVjvEAE</t>
  </si>
  <si>
    <t>Fort Worth</t>
  </si>
  <si>
    <t>0013100001envD8AAI</t>
  </si>
  <si>
    <t>00Qi000000ntVlVEAU</t>
  </si>
  <si>
    <t>Imperial</t>
  </si>
  <si>
    <t>001i000001MZMRfAAP</t>
  </si>
  <si>
    <t>00Qi000000ntVm1EAE</t>
  </si>
  <si>
    <t>0013100001emAHaAAM</t>
  </si>
  <si>
    <t>0063100000aq7k4AAA</t>
  </si>
  <si>
    <t>00Qi000000ntVmsEAE</t>
  </si>
  <si>
    <t>001i000001MZMKAAA5</t>
  </si>
  <si>
    <t>00Qi000000ntVo0EAE</t>
  </si>
  <si>
    <t>006i000000UVa14AAD</t>
  </si>
  <si>
    <t>00Qi000000osLmVEAU</t>
  </si>
  <si>
    <t>Bismarck</t>
  </si>
  <si>
    <t>001i000001PAXH0AAP</t>
  </si>
  <si>
    <t>00Qi000000sDkloEAC</t>
  </si>
  <si>
    <t>ND</t>
  </si>
  <si>
    <t>0013100001envhIAAQ</t>
  </si>
  <si>
    <t>00Qi000000tzzmFEAQ</t>
  </si>
  <si>
    <t>00Qi000000z9UHsEAM</t>
  </si>
  <si>
    <t>00Qi000000z9ULuEAM</t>
  </si>
  <si>
    <t>00Qi000000z9UNHEA2</t>
  </si>
  <si>
    <t>00Qi000000z9USyEAM</t>
  </si>
  <si>
    <t>0013100001enucRAAQ</t>
  </si>
  <si>
    <t>00Qi000000z9URCEA2</t>
  </si>
  <si>
    <t>Charlotte</t>
  </si>
  <si>
    <t>0013100001ja6eUAAQ</t>
  </si>
  <si>
    <t>00Qi000000z9JZEEA2</t>
  </si>
  <si>
    <t>00Qi000000z9JcXEAU</t>
  </si>
  <si>
    <t>001i000001MZMHeAAP</t>
  </si>
  <si>
    <t>00Qi000000ntVq5EAE</t>
  </si>
  <si>
    <t>Santa Barbara</t>
  </si>
  <si>
    <t>001i000001MXlfzAAD</t>
  </si>
  <si>
    <t>00Qi000000ntVjiEAE</t>
  </si>
  <si>
    <t>0013100001jZUv1AAG</t>
  </si>
  <si>
    <t>00Qi000000ntVlBEAU</t>
  </si>
  <si>
    <t>001i000001MZMORAA5</t>
  </si>
  <si>
    <t>00Qi000000ntVmDEAU</t>
  </si>
  <si>
    <t>Laurel</t>
  </si>
  <si>
    <t>001i000000FKbFTAA1</t>
  </si>
  <si>
    <t>00Qi0000004qM6iEAE</t>
  </si>
  <si>
    <t>00Qi0000004qM8yEAE</t>
  </si>
  <si>
    <t>001i000001MXTAEAA5</t>
  </si>
  <si>
    <t>00Qi000000ntVmgEAE</t>
  </si>
  <si>
    <t>0013100001fshcEAAQ</t>
  </si>
  <si>
    <t>00Qi000000ntVmhEAE</t>
  </si>
  <si>
    <t>Sioux Falls</t>
  </si>
  <si>
    <t>0013100001enw4SAAQ</t>
  </si>
  <si>
    <t>00Qi000000z9JScEAM</t>
  </si>
  <si>
    <t>SD</t>
  </si>
  <si>
    <t>001i000001MZMM1AAP</t>
  </si>
  <si>
    <t>006i000000UYPpJAAX</t>
  </si>
  <si>
    <t>00Qi000000ntVo4EAE</t>
  </si>
  <si>
    <t>001i000001LHDOKAA5</t>
  </si>
  <si>
    <t>00Qi000000ntVtHEAU</t>
  </si>
  <si>
    <t>0013100001emY1NAAU</t>
  </si>
  <si>
    <t>00Qi000000cWvSWEA0</t>
  </si>
  <si>
    <t>Newport News</t>
  </si>
  <si>
    <t>001i000001Icz3VAAR</t>
  </si>
  <si>
    <t>00Qi000000mkgrbEAA</t>
  </si>
  <si>
    <t>0013100001fqwMtAAI</t>
  </si>
  <si>
    <t>00Qi000000ntViZEAU</t>
  </si>
  <si>
    <t>00Qi000000ntVjUEAU</t>
  </si>
  <si>
    <t>00Qi000000ntVjyEAE</t>
  </si>
  <si>
    <t>Yonkers</t>
  </si>
  <si>
    <t>0013100001ft4h3AAA</t>
  </si>
  <si>
    <t>00Qi000000ntVkFEAU</t>
  </si>
  <si>
    <t>Hilton</t>
  </si>
  <si>
    <t>0013100001k7w13AAA</t>
  </si>
  <si>
    <t>00Qi000000ntVlGEAU</t>
  </si>
  <si>
    <t>Oakland</t>
  </si>
  <si>
    <t>006i000000UYQAgAAP</t>
  </si>
  <si>
    <t>00Qi000000ntVlMEAU</t>
  </si>
  <si>
    <t>Hollywood</t>
  </si>
  <si>
    <t>001i000001MZMRLAA5</t>
  </si>
  <si>
    <t>00Qi000000ntVlOEAU</t>
  </si>
  <si>
    <t>Jacksonville</t>
  </si>
  <si>
    <t>001i000001MZMUFAA5</t>
  </si>
  <si>
    <t>00Qi000000ntVlfEAE</t>
  </si>
  <si>
    <t>Racine</t>
  </si>
  <si>
    <t>001i000001MZMUtAAP</t>
  </si>
  <si>
    <t>00Qi000000ntVlgEAE</t>
  </si>
  <si>
    <t>Ventura</t>
  </si>
  <si>
    <t>001i000001MZMV3AAP</t>
  </si>
  <si>
    <t>00Qi000000ntVlhEAE</t>
  </si>
  <si>
    <t>Los Gatos</t>
  </si>
  <si>
    <t>001i000001MZMT2AAP</t>
  </si>
  <si>
    <t>00Qi000000ntVlrEAE</t>
  </si>
  <si>
    <t>001i000001MZMTHAA5</t>
  </si>
  <si>
    <t>00Qi000000ntVlsEAE</t>
  </si>
  <si>
    <t>Miami</t>
  </si>
  <si>
    <t>001i000001MZMTqAAP</t>
  </si>
  <si>
    <t>00Qi000000ntVltEAE</t>
  </si>
  <si>
    <t>Albany</t>
  </si>
  <si>
    <t>001i000001MZMQ8AAP</t>
  </si>
  <si>
    <t>00Qi000000ntVlxEAE</t>
  </si>
  <si>
    <t>00Qi000000ntVlyEAE</t>
  </si>
  <si>
    <t>Portland</t>
  </si>
  <si>
    <t>0013100001envFYAAY</t>
  </si>
  <si>
    <t>00Qi000000ntVmCEAU</t>
  </si>
  <si>
    <t>Stow</t>
  </si>
  <si>
    <t>001i000001MZMQXAA5</t>
  </si>
  <si>
    <t>00Qi000000ntVmFEAU</t>
  </si>
  <si>
    <t>Jersey City</t>
  </si>
  <si>
    <t>0013100001lWzHnAAK</t>
  </si>
  <si>
    <t>00Qi000000ntVpbEAE</t>
  </si>
  <si>
    <t>00Qi000000sEjlNEAS</t>
  </si>
  <si>
    <t>Conshohocken</t>
  </si>
  <si>
    <t>0013100001enw77AAA</t>
  </si>
  <si>
    <t>00Qi000000tzzJDEAY</t>
  </si>
  <si>
    <t>Lafayette</t>
  </si>
  <si>
    <t>0013100001hnInEAAU</t>
  </si>
  <si>
    <t>00Qi000000u0x0dEAA</t>
  </si>
  <si>
    <t>Winter Park</t>
  </si>
  <si>
    <t>0013100001ja6jeAAA</t>
  </si>
  <si>
    <t>00Qi000000z9JNmEAM</t>
  </si>
  <si>
    <t>00Qi000000z9JOaEAM</t>
  </si>
  <si>
    <t>00Qi000000z9JReEAM</t>
  </si>
  <si>
    <t>00Qi000000z9JVREA2</t>
  </si>
  <si>
    <t>00Qi000000z9JW6EAM</t>
  </si>
  <si>
    <t>charlotte</t>
  </si>
  <si>
    <t>00Qi000000z9JZnEAM</t>
  </si>
  <si>
    <t>0013100001eCIpHAAW</t>
  </si>
  <si>
    <t>00Qi000000z9Je4EAE</t>
  </si>
  <si>
    <t>00Qi000000z9JeYEAU</t>
  </si>
  <si>
    <t>00Qi000000z9LmIEAU</t>
  </si>
  <si>
    <t>00Qi000000z9MP0EAM</t>
  </si>
  <si>
    <t>0013100001envATAAY</t>
  </si>
  <si>
    <t>00Qi000000z9NL4EAM</t>
  </si>
  <si>
    <t>Norwalk</t>
  </si>
  <si>
    <t>0013100001env6bAAA</t>
  </si>
  <si>
    <t>00Qi000000z9UE5EAM</t>
  </si>
  <si>
    <t>0013100001emAEWAA2</t>
  </si>
  <si>
    <t>00Qi000000z9UU6EAM</t>
  </si>
  <si>
    <t>00Qi000000dL8vrEAC</t>
  </si>
  <si>
    <t>00Qi000000dLbIxEAK</t>
  </si>
  <si>
    <t>Sterling</t>
  </si>
  <si>
    <t>0015A00001yXkQZQA0</t>
  </si>
  <si>
    <t>00Qi000000ntVmLEAU</t>
  </si>
  <si>
    <t>Nashua</t>
  </si>
  <si>
    <t>0015A00002HbOibQAF</t>
  </si>
  <si>
    <t>00Q5A00001OYc4BUAT</t>
  </si>
  <si>
    <t>0015A00002JMKf1QAH</t>
  </si>
  <si>
    <t>00Q5A00001OZIcUUAX</t>
  </si>
  <si>
    <t>Las Vegas</t>
  </si>
  <si>
    <t>00Qi000000otMUAEA2</t>
  </si>
  <si>
    <t>00Qi000000ntVktEAE</t>
  </si>
  <si>
    <t>Atlantic City International Airport</t>
  </si>
  <si>
    <t>00Qi0000005LHTfEAO</t>
  </si>
  <si>
    <t>Mercury</t>
  </si>
  <si>
    <t>001i000001MZLyvAAH</t>
  </si>
  <si>
    <t>006i000000UYP0PAAX</t>
  </si>
  <si>
    <t>00Qi000000ntVmUEAU</t>
  </si>
  <si>
    <t>Mercry</t>
  </si>
  <si>
    <t>0063100000grWCzAAM</t>
  </si>
  <si>
    <t>00Qi000000qBHEWEA4</t>
  </si>
  <si>
    <t>001i000001MZ5bkAAD</t>
  </si>
  <si>
    <t>00Qi000000otwlXEAQ</t>
  </si>
  <si>
    <t>001i000001MZMNsAAP</t>
  </si>
  <si>
    <t>00Qi000000ntVmBEAU</t>
  </si>
  <si>
    <t>001i000001MZMOvAAP</t>
  </si>
  <si>
    <t>00Qi000000ntVmEEAU</t>
  </si>
  <si>
    <t>Quantico</t>
  </si>
  <si>
    <t>001i000000FKbGVAA1</t>
  </si>
  <si>
    <t>00Qi0000004qM7lEAE</t>
  </si>
  <si>
    <t>00Qi0000005MUiFEAW</t>
  </si>
  <si>
    <t>00Qi0000005MUiZEAW</t>
  </si>
  <si>
    <t>Tulsa</t>
  </si>
  <si>
    <t>001i000001MZM96AAH</t>
  </si>
  <si>
    <t>00Qi000000ntVuoEAE</t>
  </si>
  <si>
    <t>Kingsville</t>
  </si>
  <si>
    <t>001i000001MZM70AAH</t>
  </si>
  <si>
    <t>00Qi000000osNDaEAM</t>
  </si>
  <si>
    <t>00Qi000000tzzFMEAY</t>
  </si>
  <si>
    <t>Ft. Leonard Wood</t>
  </si>
  <si>
    <t>001i000000FKa8gAAD</t>
  </si>
  <si>
    <t>00Qi0000004qM7HEAU</t>
  </si>
  <si>
    <t>001i000000KKzCWAA1</t>
  </si>
  <si>
    <t>00Qi0000004qRN9EAM</t>
  </si>
  <si>
    <t>WY</t>
  </si>
  <si>
    <t>0015A00002NP5i7QAD</t>
  </si>
  <si>
    <t>00Qi000000mhtxuEAA</t>
  </si>
  <si>
    <t>Kaiserslautern</t>
  </si>
  <si>
    <t>0015A00002NPBevQAH</t>
  </si>
  <si>
    <t>00Qi000000sEhk7EAC</t>
  </si>
  <si>
    <t>001i000001MZMFiAAP</t>
  </si>
  <si>
    <t>00Qi000000ntVqaEAE</t>
  </si>
  <si>
    <t>001i000001MZMMGAA5</t>
  </si>
  <si>
    <t>006i000000UYPq2AAH</t>
  </si>
  <si>
    <t>00Qi000000ntVmwEAE</t>
  </si>
  <si>
    <t>001i000001MZMLXAA5</t>
  </si>
  <si>
    <t>006i000000UYPokAAH</t>
  </si>
  <si>
    <t>00Qi000000ntVo2EAE</t>
  </si>
  <si>
    <t>001i000001MZMGWAA5</t>
  </si>
  <si>
    <t>006i000000UYPgtAAH</t>
  </si>
  <si>
    <t>00Qi000000ntVqPEAU</t>
  </si>
  <si>
    <t>001i000001MZMFTAA5</t>
  </si>
  <si>
    <t>006i000000UYPeHAAX</t>
  </si>
  <si>
    <t>00Qi000000ntVrYEAU</t>
  </si>
  <si>
    <t>001i000001MZME1AAP</t>
  </si>
  <si>
    <t>006i000000UYPcfAAH</t>
  </si>
  <si>
    <t>00Qi000000ntVrhEAE</t>
  </si>
  <si>
    <t>00Qi000000ntVruEAE</t>
  </si>
  <si>
    <t>001i000001MZMDIAA5</t>
  </si>
  <si>
    <t>006i000000UYPbSAAX</t>
  </si>
  <si>
    <t>00Qi000000ntVsKEAU</t>
  </si>
  <si>
    <t>0063100000YOGBDAA5</t>
  </si>
  <si>
    <t>00Qi000000ntVscEAE</t>
  </si>
  <si>
    <t>001i000001MZMBWAA5</t>
  </si>
  <si>
    <t>00Qi000000ntVuqEAE</t>
  </si>
  <si>
    <t>00Qi000000ntVurEAE</t>
  </si>
  <si>
    <t>00Qi000000ntVusEAE</t>
  </si>
  <si>
    <t>00Qi000000ntVutEAE</t>
  </si>
  <si>
    <t>00Qi000000ntVuuEAE</t>
  </si>
  <si>
    <t>001i000001MZMKoAAP</t>
  </si>
  <si>
    <t>00Qi000000ntVo1EAE</t>
  </si>
  <si>
    <t>001i000000FKbGfAAL</t>
  </si>
  <si>
    <t>00Qi0000004qM6nEAE</t>
  </si>
  <si>
    <t>Fort Carson</t>
  </si>
  <si>
    <t>00Qi0000004qM7WEAU</t>
  </si>
  <si>
    <t>Aberdeen Proving Ground</t>
  </si>
  <si>
    <t>001i000000FKbGQAA1</t>
  </si>
  <si>
    <t>00Qi0000004qM6OEAU</t>
  </si>
  <si>
    <t>Fort Campbell</t>
  </si>
  <si>
    <t>00Qi0000004qM6TEAU</t>
  </si>
  <si>
    <t>001i000000FKbGpAAL</t>
  </si>
  <si>
    <t>00Qi0000004qM8FEAU</t>
  </si>
  <si>
    <t>001i000000AmGYwAAN</t>
  </si>
  <si>
    <t>00Qi0000004qM9IEAU</t>
  </si>
  <si>
    <t>Tyndall AFB</t>
  </si>
  <si>
    <t>001i000000FL2MXAA1</t>
  </si>
  <si>
    <t>00Qi0000004qRNOEA2</t>
  </si>
  <si>
    <t>Forest Park</t>
  </si>
  <si>
    <t>001i000000KMUtEAAX</t>
  </si>
  <si>
    <t>00Qi00000064dOTEAY</t>
  </si>
  <si>
    <t>001i000000IyHWlAAN</t>
  </si>
  <si>
    <t>00Qi00000064tuOEAQ</t>
  </si>
  <si>
    <t>Portsmouth</t>
  </si>
  <si>
    <t>001i000001LHi3jAAD</t>
  </si>
  <si>
    <t>00Qi000000ntVeDEAU</t>
  </si>
  <si>
    <t>RICHMOND</t>
  </si>
  <si>
    <t>001i000001MZMSdAAP</t>
  </si>
  <si>
    <t>00Qi000000ntVm9EAE</t>
  </si>
  <si>
    <t>DTRA</t>
  </si>
  <si>
    <t>00Qi000000os1zLEAQ</t>
  </si>
  <si>
    <t>001i000001Spy0tAAB</t>
  </si>
  <si>
    <t>006i000000X1FvnAAF</t>
  </si>
  <si>
    <t>00Qi000000wPrAvEAK</t>
  </si>
  <si>
    <t>Stafford</t>
  </si>
  <si>
    <t>001i000000FKPu5AAH</t>
  </si>
  <si>
    <t>00Qi0000004qGT4EAM</t>
  </si>
  <si>
    <t>001i000001MZMMuAAP</t>
  </si>
  <si>
    <t>006i000000UYPqvAAH</t>
  </si>
  <si>
    <t>00Qi000000ntVnvEAE</t>
  </si>
  <si>
    <t>Fort Belvoir</t>
  </si>
  <si>
    <t>001i000000FKbGvAAL</t>
  </si>
  <si>
    <t>006i0000003tRa1AAE</t>
  </si>
  <si>
    <t>00Qi0000004qM6xEAE</t>
  </si>
  <si>
    <t>00Qi0000004qGPaEAM</t>
  </si>
  <si>
    <t>00Qi000000sEheJEAS</t>
  </si>
  <si>
    <t>00Qi000000sEhfMEAS</t>
  </si>
  <si>
    <t>00Qi000000sEhgtEAC</t>
  </si>
  <si>
    <t>0015A00002DVr3HQAT</t>
  </si>
  <si>
    <t>00Q5A00001OYnnZUAT</t>
  </si>
  <si>
    <t>0013100001jZHAFAA4</t>
  </si>
  <si>
    <t>00Q5A00001OZHQoUAP</t>
  </si>
  <si>
    <t>0015A00002HcKjcQAF</t>
  </si>
  <si>
    <t>00Q5A00001OYIDqUAP</t>
  </si>
  <si>
    <t>0015A00002HcZbXQAV</t>
  </si>
  <si>
    <t>00Q5A00001OYP5eUAH</t>
  </si>
  <si>
    <t>0015A00002HdHurQAF</t>
  </si>
  <si>
    <t>0065A00001Z1bxtQAB</t>
  </si>
  <si>
    <t>00Q5A00001OYRaMUAX</t>
  </si>
  <si>
    <t>0015A00002IoEQ5QAN</t>
  </si>
  <si>
    <t>00Q5A00001OYpf8UAD</t>
  </si>
  <si>
    <t>Ambridge</t>
  </si>
  <si>
    <t>0015A00002IqbXCQAZ</t>
  </si>
  <si>
    <t>00Q5A00001OYRaKUAX</t>
  </si>
  <si>
    <t>0015A00002GoAqKQAV</t>
  </si>
  <si>
    <t>0065A00001YPqPwQAL</t>
  </si>
  <si>
    <t>00Q5A00001OX8ywUAD</t>
  </si>
  <si>
    <t>0015A00002DR8HdQAL</t>
  </si>
  <si>
    <t>00Q5A00001OZdxdUAD</t>
  </si>
  <si>
    <t>0015A000022RrSyQAK</t>
  </si>
  <si>
    <t>00Q5A00001OXFKDUA5</t>
  </si>
  <si>
    <t>0015A00002JPEWVQA5</t>
  </si>
  <si>
    <t>00Q5A00001OZiwFUAT</t>
  </si>
  <si>
    <t>0015A00002GnkI0QAJ</t>
  </si>
  <si>
    <t>00Q5A00001OX38KUAT</t>
  </si>
  <si>
    <t>0013100001gadFTAAY</t>
  </si>
  <si>
    <t>00Q5A00001OXNy4UAH</t>
  </si>
  <si>
    <t>0013100001ld4UNAAY</t>
  </si>
  <si>
    <t>00Q5A00001OYW4pUAH</t>
  </si>
  <si>
    <t>0013100001eo3U7AAI</t>
  </si>
  <si>
    <t>00Q5A00001OZZdvUAH</t>
  </si>
  <si>
    <t>00Q5A00001OXDeDUAX</t>
  </si>
  <si>
    <t>Bethlehem</t>
  </si>
  <si>
    <t>0015A00002He0D7QAJ</t>
  </si>
  <si>
    <t>00Q5A00001OYcY6UAL</t>
  </si>
  <si>
    <t>0015A00002Hbs9EQAR</t>
  </si>
  <si>
    <t>00Q5A00001OZwB6UAL</t>
  </si>
  <si>
    <t>00Q5A00001OXAcuUAH</t>
  </si>
  <si>
    <t>0015A00002JMiaYQAT</t>
  </si>
  <si>
    <t>0065A00001ZVhI6QAL</t>
  </si>
  <si>
    <t>00Q5A00001OZLaiUAH</t>
  </si>
  <si>
    <t>0015A00002JPDKnQAP</t>
  </si>
  <si>
    <t>00Q5A00001OZjFbUAL</t>
  </si>
  <si>
    <t>Cherry Hill</t>
  </si>
  <si>
    <t>0015A00002OHx7GQAT</t>
  </si>
  <si>
    <t>00Q5A00001Oa7SKUAZ</t>
  </si>
  <si>
    <t>0015A000022RDvNQAW</t>
  </si>
  <si>
    <t>00Q5A00001OYajWUAT</t>
  </si>
  <si>
    <t>0015A00002IrmI2QAJ</t>
  </si>
  <si>
    <t>0065A00001ZOA8cQAH</t>
  </si>
  <si>
    <t>00Q5A00001OZ4x9UAD</t>
  </si>
  <si>
    <t>0015A00002JLwgaQAD</t>
  </si>
  <si>
    <t>0065A00001ZPJ0eQAH</t>
  </si>
  <si>
    <t>00Q5A00001OZGDSUA5</t>
  </si>
  <si>
    <t>0015A00002HbBAZQA3</t>
  </si>
  <si>
    <t>0065A00001Yk5n5QAB</t>
  </si>
  <si>
    <t>00Q5A00001OXU4TUAX</t>
  </si>
  <si>
    <t>00Q5A00001OYfujUAD</t>
  </si>
  <si>
    <t>0065A00001YkDjHQAV</t>
  </si>
  <si>
    <t>00Q5A00001OXdP4UAL</t>
  </si>
  <si>
    <t>0015A000029X3rsQAC</t>
  </si>
  <si>
    <t>00Q5A00001OZxdAUAT</t>
  </si>
  <si>
    <t>0013100001VXN1KAAX</t>
  </si>
  <si>
    <t>00Q5A00001OXGe4UAH</t>
  </si>
  <si>
    <t>0015A00002HdUC1QAN</t>
  </si>
  <si>
    <t>0065A00001Z5vNEQAZ</t>
  </si>
  <si>
    <t>00Q5A00001OYVoSUAX</t>
  </si>
  <si>
    <t>D</t>
  </si>
  <si>
    <t>Les Ulis</t>
  </si>
  <si>
    <t>00Q5A00001RCFpTUAX</t>
  </si>
  <si>
    <t>00Q5A00001RCFrAUAX</t>
  </si>
  <si>
    <t>00Q5A00001RCPFMUA5</t>
  </si>
  <si>
    <t>00Q5A00001RCPUbUAP</t>
  </si>
  <si>
    <t>00Q6e00001RDb8IEAT</t>
  </si>
  <si>
    <t>00Q5A00001RBxcCUAT</t>
  </si>
  <si>
    <t>00Q5A00001RC1WSUA1</t>
  </si>
  <si>
    <t>00Q5A00001RC8WtUAL</t>
  </si>
  <si>
    <t>00Q5A00001RCJrlUAH</t>
  </si>
  <si>
    <t>00Q5A00001RCQlJUAX</t>
  </si>
  <si>
    <t>00Q5A00001RCQu6UAH</t>
  </si>
  <si>
    <t>00Q5A00001RCSVtUAP</t>
  </si>
  <si>
    <t>00Q5A00001RCJnAUAX</t>
  </si>
  <si>
    <t>00Q5A00001RCJoIUAX</t>
  </si>
  <si>
    <t>0013100001p59aGAAQ</t>
  </si>
  <si>
    <t>00Q5A00001OXTU7UAP</t>
  </si>
  <si>
    <t>0065A00001ZWNDHQA5</t>
  </si>
  <si>
    <t>00Q5A00001OXI6mUAH</t>
  </si>
  <si>
    <t>Ahmedabad</t>
  </si>
  <si>
    <t>0015A00002HahdKQAR</t>
  </si>
  <si>
    <t>0065A00001YhyzOQAR</t>
  </si>
  <si>
    <t>India</t>
  </si>
  <si>
    <t>00Q5A00001OXXWQUA5</t>
  </si>
  <si>
    <t>GJ</t>
  </si>
  <si>
    <t>Mexico</t>
  </si>
  <si>
    <t>00Q5A00001RFjeXUAT</t>
  </si>
  <si>
    <t>Ny</t>
  </si>
  <si>
    <t>00Q5A00001RAUnVUAX</t>
  </si>
  <si>
    <t>Mysore</t>
  </si>
  <si>
    <t>00Q5A00001RAUnZUAX</t>
  </si>
  <si>
    <t>00Q5A00001RAUnfUAH</t>
  </si>
  <si>
    <t>Salford</t>
  </si>
  <si>
    <t>00Q5A00001RAUngUAH</t>
  </si>
  <si>
    <t>Walldorf</t>
  </si>
  <si>
    <t>00Q5A00001RAUnkUAH</t>
  </si>
  <si>
    <t>00Q5A00001RAUnlUAH</t>
  </si>
  <si>
    <t>Sochi</t>
  </si>
  <si>
    <t>00Q5A00001RAUnnUAH</t>
  </si>
  <si>
    <t>00Q5A00001RAUnpUAH</t>
  </si>
  <si>
    <t>Comuna 14</t>
  </si>
  <si>
    <t>ARGENTINA</t>
  </si>
  <si>
    <t>00Q5A00001RAojtUAD</t>
  </si>
  <si>
    <t>00Q5A00001RAojuUAD</t>
  </si>
  <si>
    <t>Porto Alegre</t>
  </si>
  <si>
    <t>00Q5A00001RAojvUAD</t>
  </si>
  <si>
    <t>Cairo</t>
  </si>
  <si>
    <t>EGYPT</t>
  </si>
  <si>
    <t>00Q5A00001RAok2UAD</t>
  </si>
  <si>
    <t>Villeurbanne</t>
  </si>
  <si>
    <t>00Q5A00001RAok3UAD</t>
  </si>
  <si>
    <t>Villiers Le Bel</t>
  </si>
  <si>
    <t>00Q5A00001RAok4UAD</t>
  </si>
  <si>
    <t>00Q5A00001RAok5UAD</t>
  </si>
  <si>
    <t>gttingen</t>
  </si>
  <si>
    <t>00Q5A00001RAok6UAD</t>
  </si>
  <si>
    <t>Conover</t>
  </si>
  <si>
    <t>00Q5A00001RAok7UAD</t>
  </si>
  <si>
    <t>jena</t>
  </si>
  <si>
    <t>00Q5A00001RAok8UAD</t>
  </si>
  <si>
    <t>00Q5A00001RAokAUAT</t>
  </si>
  <si>
    <t>00Q5A00001RAokCUAT</t>
  </si>
  <si>
    <t>00Q5A00001RAokDUAT</t>
  </si>
  <si>
    <t>00Q5A00001RAokEUAT</t>
  </si>
  <si>
    <t>00Q5A00001RAokFUAT</t>
  </si>
  <si>
    <t>Reykjavk</t>
  </si>
  <si>
    <t>00Q5A00001RAokGUAT</t>
  </si>
  <si>
    <t>Jorethang</t>
  </si>
  <si>
    <t>00Q5A00001RAokHUAT</t>
  </si>
  <si>
    <t>00Q5A00001RAokIUAT</t>
  </si>
  <si>
    <t>00Q5A00001RAokJUAT</t>
  </si>
  <si>
    <t>00Q5A00001RAokKUAT</t>
  </si>
  <si>
    <t>Padra</t>
  </si>
  <si>
    <t>00Q5A00001RAokLUAT</t>
  </si>
  <si>
    <t>Vadodara</t>
  </si>
  <si>
    <t>00Q5A00001RAokMUAT</t>
  </si>
  <si>
    <t>Hyderabad</t>
  </si>
  <si>
    <t>00Q5A00001RAokNUAT</t>
  </si>
  <si>
    <t>bengaluru</t>
  </si>
  <si>
    <t>00Q5A00001RAokOUAT</t>
  </si>
  <si>
    <t>00Q5A00001RAokPUAT</t>
  </si>
  <si>
    <t>Visakhapatnam</t>
  </si>
  <si>
    <t>00Q5A00001RAokQUAT</t>
  </si>
  <si>
    <t>00Q5A00001RAokRUAT</t>
  </si>
  <si>
    <t>Kuantan</t>
  </si>
  <si>
    <t>00Q5A00001RAokXUAT</t>
  </si>
  <si>
    <t>Mexico City</t>
  </si>
  <si>
    <t>MEXICO</t>
  </si>
  <si>
    <t>00Q5A00001RAokYUAT</t>
  </si>
  <si>
    <t>Muntinlupa</t>
  </si>
  <si>
    <t>THE PHILIPPINES</t>
  </si>
  <si>
    <t>00Q5A00001RAokdUAD</t>
  </si>
  <si>
    <t>00Q5A00001RAokfUAD</t>
  </si>
  <si>
    <t>Voronezh</t>
  </si>
  <si>
    <t>00Q5A00001RAokgUAD</t>
  </si>
  <si>
    <t>00Q5A00001RAokiUAD</t>
  </si>
  <si>
    <t>00Q5A00001RAokjUAD</t>
  </si>
  <si>
    <t>Nugegoda</t>
  </si>
  <si>
    <t>SRI LANKA</t>
  </si>
  <si>
    <t>00Q5A00001RAoklUAD</t>
  </si>
  <si>
    <t>00Q5A00001RAokmUAD</t>
  </si>
  <si>
    <t>Istanbul</t>
  </si>
  <si>
    <t>00Q5A00001RAoknUAD</t>
  </si>
  <si>
    <t>00Q5A00001RAokoUAD</t>
  </si>
  <si>
    <t>Sittingbourne</t>
  </si>
  <si>
    <t>00Q5A00001RAokqUAD</t>
  </si>
  <si>
    <t>Oxford</t>
  </si>
  <si>
    <t>00Q5A00001RAokrUAD</t>
  </si>
  <si>
    <t>Flintshire</t>
  </si>
  <si>
    <t>00Q5A00001RAoksUAD</t>
  </si>
  <si>
    <t>00Q5A00001RAoktUAD</t>
  </si>
  <si>
    <t>Nottingham</t>
  </si>
  <si>
    <t>00Q5A00001RAokvUAD</t>
  </si>
  <si>
    <t>00Q5A00001RAokwUAD</t>
  </si>
  <si>
    <t>00Q5A00001RAokxUAD</t>
  </si>
  <si>
    <t>West Lafayette</t>
  </si>
  <si>
    <t>00Q5A00001RAol6UAD</t>
  </si>
  <si>
    <t>Kalamazoo</t>
  </si>
  <si>
    <t>00Q5A00001RAol9UAD</t>
  </si>
  <si>
    <t>00Q5A00001RAolDUAT</t>
  </si>
  <si>
    <t>00Q5A00001RAolEUAT</t>
  </si>
  <si>
    <t>Tucupita</t>
  </si>
  <si>
    <t>VENEZUELA</t>
  </si>
  <si>
    <t>00Q5A00001RAolIUAT</t>
  </si>
  <si>
    <t>00Q6e00001RE1MEEA1</t>
  </si>
  <si>
    <t>Raheen Limerick</t>
  </si>
  <si>
    <t>00Q5A00001RCVKUUA5</t>
  </si>
  <si>
    <t>Darlington</t>
  </si>
  <si>
    <t>00Q5A00001RCVKbUAP</t>
  </si>
  <si>
    <t>Gothenburg</t>
  </si>
  <si>
    <t>00Q5A00001RCVLKUA5</t>
  </si>
  <si>
    <t>00Q5A00001RCWIRUA5</t>
  </si>
  <si>
    <t>too early</t>
  </si>
  <si>
    <t>00Q5A00001RG2zeUAD</t>
  </si>
  <si>
    <t>Raleigh</t>
  </si>
  <si>
    <t>00Q6e00001RDZTvEAP</t>
  </si>
  <si>
    <t>00Q6e00001RDaReEAL</t>
  </si>
  <si>
    <t>00Q5A00001RCVLEUA5</t>
  </si>
  <si>
    <t>00Q5A00001RCVLGUA5</t>
  </si>
  <si>
    <t>00Q5A00001RCfTIUA1</t>
  </si>
  <si>
    <t>Parkville Victoria</t>
  </si>
  <si>
    <t>00Q5A00001RCfTlUAL</t>
  </si>
  <si>
    <t>00Q5A00001RCfTmUAL</t>
  </si>
  <si>
    <t>00Q5A00001RCfTnUAL</t>
  </si>
  <si>
    <t>00Q5A00001RCfTqUAL</t>
  </si>
  <si>
    <t>SAINT LOUIS</t>
  </si>
  <si>
    <t>00Q5A00001RCfTrUAL</t>
  </si>
  <si>
    <t>00Q5A00001RCfTsUAL</t>
  </si>
  <si>
    <t>00Q5A00001RCfTuUAL</t>
  </si>
  <si>
    <t>Incheon</t>
  </si>
  <si>
    <t>00Q5A00001RCfTvUAL</t>
  </si>
  <si>
    <t>00Q6e00001RDaQvEAL</t>
  </si>
  <si>
    <t>00Q6e00001RDaQwEAL</t>
  </si>
  <si>
    <t>00Q6e00001RDaQyEAL</t>
  </si>
  <si>
    <t>00Q6e00001RDaR0EAL</t>
  </si>
  <si>
    <t>00Q6e00001RDaR2EAL</t>
  </si>
  <si>
    <t>00Q6e00001RDaR3EAL</t>
  </si>
  <si>
    <t>00Q6e00001RDaRAEA1</t>
  </si>
  <si>
    <t>00Q6e00001RDaRBEA1</t>
  </si>
  <si>
    <t>00Q6e00001RDaRCEA1</t>
  </si>
  <si>
    <t>00Q6e00001RDaRDEA1</t>
  </si>
  <si>
    <t>00Q6e00001RDaRHEA1</t>
  </si>
  <si>
    <t>00Q6e00001RDaRIEA1</t>
  </si>
  <si>
    <t>BC</t>
  </si>
  <si>
    <t>00Q6e00001RDaRJEA1</t>
  </si>
  <si>
    <t>Osaka</t>
  </si>
  <si>
    <t>00Q6e00001RDaRLEA1</t>
  </si>
  <si>
    <t>Portola Valley</t>
  </si>
  <si>
    <t>00Q6e00001RDaRQEA1</t>
  </si>
  <si>
    <t>Bethesda</t>
  </si>
  <si>
    <t>00Q6e00001RDaRTEA1</t>
  </si>
  <si>
    <t>00Q6e00001RDaRdEAL</t>
  </si>
  <si>
    <t>00Q6e00001RDaRjEAL</t>
  </si>
  <si>
    <t>00Q5A00001RCiJ3UAL</t>
  </si>
  <si>
    <t>00Q5A00001RCiJ7UAL</t>
  </si>
  <si>
    <t>00Q5A00001RCiJAUA1</t>
  </si>
  <si>
    <t>00Q5A00001RCiJDUA1</t>
  </si>
  <si>
    <t>00Q5A00001RCiJEUA1</t>
  </si>
  <si>
    <t>PORTUGAL</t>
  </si>
  <si>
    <t>00Q5A00001RCiJGUA1</t>
  </si>
  <si>
    <t>00Q5A00001RCiJHUA1</t>
  </si>
  <si>
    <t>00Q5A00001RCiJJUA1</t>
  </si>
  <si>
    <t>00Q5A00001RCiJKUA1</t>
  </si>
  <si>
    <t>00Q5A00001RCiJLUA1</t>
  </si>
  <si>
    <t>00Q5A00001RCiJNUA1</t>
  </si>
  <si>
    <t>Huntington Station</t>
  </si>
  <si>
    <t>00Q5A00001RCiJCUA1</t>
  </si>
  <si>
    <t>UKRAINE</t>
  </si>
  <si>
    <t>00Q5A00001RCiIqUAL</t>
  </si>
  <si>
    <t>Villebon sur Yvette</t>
  </si>
  <si>
    <t>00Q5A00001RCVKcUAP</t>
  </si>
  <si>
    <t>00Q5A00001RC7d7UAD</t>
  </si>
  <si>
    <t>00Q5A00001RCARMUA5</t>
  </si>
  <si>
    <t>00Q6w000002rgC0EAI</t>
  </si>
  <si>
    <t>Duarte</t>
  </si>
  <si>
    <t>00Q5A00001RBYupUAH</t>
  </si>
  <si>
    <t>00Q6e00001RDsRZEA1</t>
  </si>
  <si>
    <t>GUJARAT</t>
  </si>
  <si>
    <t>00Q5A00001RFta9UAD</t>
  </si>
  <si>
    <t>00Q6e00001RCy89EAD</t>
  </si>
  <si>
    <t>00Q6e00001RDSbwEAH</t>
  </si>
  <si>
    <t>00Q6e00001RDuUpEAL</t>
  </si>
  <si>
    <t>00Q6e00001RE7UcEAL</t>
  </si>
  <si>
    <t>00Q6e00001RE7UdEAL</t>
  </si>
  <si>
    <t>00Q6e00001RE7W9EAL</t>
  </si>
  <si>
    <t>00Q6e00001RE7WJEA1</t>
  </si>
  <si>
    <t>00Q6e00001RE7WsEAL</t>
  </si>
  <si>
    <t>00Q6e00001RE7XCEA1</t>
  </si>
  <si>
    <t>00Q6e00001Tnd2mEAB</t>
  </si>
  <si>
    <t>00Q5A00001RCLVAUA5</t>
  </si>
  <si>
    <t>00Q5A00001RCN90UAH</t>
  </si>
  <si>
    <t>00Q5A00001RCRDhUAP</t>
  </si>
  <si>
    <t>Berkeley</t>
  </si>
  <si>
    <t>00Q5A00001RCdTDUA1</t>
  </si>
  <si>
    <t>00Q5A00001RCpFeUAL</t>
  </si>
  <si>
    <t>00Q6e00001RDoKlEAL</t>
  </si>
  <si>
    <t>00Q5A00001RBywnUAD</t>
  </si>
  <si>
    <t>Milan/Bresso</t>
  </si>
  <si>
    <t>00Q5A00001RCYvNUAX</t>
  </si>
  <si>
    <t>00Q5A00001RCYwaUAH</t>
  </si>
  <si>
    <t>00Q5A00001RCaZjUAL</t>
  </si>
  <si>
    <t>00Q6e00001Tnd2hEAB</t>
  </si>
  <si>
    <t>00Q6e00001Tnd3VEAR</t>
  </si>
  <si>
    <t>00Q6e00001Tnd3aEAB</t>
  </si>
  <si>
    <t>00Q6e00001Tnd3bEAB</t>
  </si>
  <si>
    <t>00Q5A00001OaAEjUAN</t>
  </si>
  <si>
    <t>00Q6e00001RDZRfEAP</t>
  </si>
  <si>
    <t>00Q6e00001RDZRgEAP</t>
  </si>
  <si>
    <t>Lake Forest</t>
  </si>
  <si>
    <t>00Q6e00001RDZRhEAP</t>
  </si>
  <si>
    <t>00Q6e00001RDZRiEAP</t>
  </si>
  <si>
    <t>00Q6e00001RDZRjEAP</t>
  </si>
  <si>
    <t>00Q6e00001RDZRkEAP</t>
  </si>
  <si>
    <t>Trevor</t>
  </si>
  <si>
    <t>00Q6e00001RDZRlEAP</t>
  </si>
  <si>
    <t>00Q6e00001RDZRmEAP</t>
  </si>
  <si>
    <t>00Q6e00001RDZRnEAP</t>
  </si>
  <si>
    <t>00Q6e00001RDZRoEAP</t>
  </si>
  <si>
    <t>St Charles</t>
  </si>
  <si>
    <t>00Q6e00001RDZRpEAP</t>
  </si>
  <si>
    <t>00Q6e00001RDZRqEAP</t>
  </si>
  <si>
    <t>Malakoff</t>
  </si>
  <si>
    <t>00Q6e00001RDZRrEAP</t>
  </si>
  <si>
    <t>Rocky Mount</t>
  </si>
  <si>
    <t>00Q6e00001RDZRsEAP</t>
  </si>
  <si>
    <t>Mulgrave</t>
  </si>
  <si>
    <t>00Q6e00001RDZRtEAP</t>
  </si>
  <si>
    <t>VICTORIA</t>
  </si>
  <si>
    <t>KOREA, REPUBLIC OF</t>
  </si>
  <si>
    <t>00Q6e00001RDZRuEAP</t>
  </si>
  <si>
    <t>00Q6e00001RDZRvEAP</t>
  </si>
  <si>
    <t>00Q6e00001RDZRwEAP</t>
  </si>
  <si>
    <t>Bentley</t>
  </si>
  <si>
    <t>00Q6e00001RDZRxEAP</t>
  </si>
  <si>
    <t>00Q6e00001RDZRyEAP</t>
  </si>
  <si>
    <t>00Q6e00001RDZRzEAP</t>
  </si>
  <si>
    <t>00Q6e00001RDZS0EAP</t>
  </si>
  <si>
    <t>00Q6e00001RDZS1EAP</t>
  </si>
  <si>
    <t>ANDHRA PRADESH</t>
  </si>
  <si>
    <t>00Q6e00001RDZS2EAP</t>
  </si>
  <si>
    <t>00Q6e00001RDZS3EAP</t>
  </si>
  <si>
    <t>00Q6e00001RDZS4EAP</t>
  </si>
  <si>
    <t>Denmark</t>
  </si>
  <si>
    <t>00Q6e00001RDZS5EAP</t>
  </si>
  <si>
    <t>00Q6e00001RDZS6EAP</t>
  </si>
  <si>
    <t>Munich</t>
  </si>
  <si>
    <t>00Q6e00001RDZS7EAP</t>
  </si>
  <si>
    <t>00Q6e00001RDZS8EAP</t>
  </si>
  <si>
    <t>00Q6e00001RDZS9EAP</t>
  </si>
  <si>
    <t>00Q6e00001RDZSAEA5</t>
  </si>
  <si>
    <t>Makati</t>
  </si>
  <si>
    <t>PHILIPPINES</t>
  </si>
  <si>
    <t>00Q6e00001RDZSBEA5</t>
  </si>
  <si>
    <t>00Q6e00001RDZSCEA5</t>
  </si>
  <si>
    <t>Marousi</t>
  </si>
  <si>
    <t>00Q6e00001RDZSDEA5</t>
  </si>
  <si>
    <t>Penzberg</t>
  </si>
  <si>
    <t>00Q6e00001RDZSEEA5</t>
  </si>
  <si>
    <t>Hauppauge</t>
  </si>
  <si>
    <t>00Q6e00001RDZSFEA5</t>
  </si>
  <si>
    <t>00Q6e00001RDZSGEA5</t>
  </si>
  <si>
    <t>00Q6e00001RDZSHEA5</t>
  </si>
  <si>
    <t>Tucson</t>
  </si>
  <si>
    <t>00Q6e00001RDZSIEA5</t>
  </si>
  <si>
    <t>00Q6e00001RDZSJEA5</t>
  </si>
  <si>
    <t>Silver Spring, Md 20910</t>
  </si>
  <si>
    <t>00Q6e00001RDZSKEA5</t>
  </si>
  <si>
    <t>00Q6e00001RDZSLEA5</t>
  </si>
  <si>
    <t>00Q6e00001RDZSNEA5</t>
  </si>
  <si>
    <t>00Q6e00001RDZSOEA5</t>
  </si>
  <si>
    <t>00Q6e00001RDZSPEA5</t>
  </si>
  <si>
    <t>00Q6e00001RDZSQEA5</t>
  </si>
  <si>
    <t>00Q6e00001RDZSREA5</t>
  </si>
  <si>
    <t>00Q6e00001RDZSSEA5</t>
  </si>
  <si>
    <t>JIANGSU</t>
  </si>
  <si>
    <t>00Q6e00001RDZSTEA5</t>
  </si>
  <si>
    <t>Hanoi</t>
  </si>
  <si>
    <t>VIET NAM</t>
  </si>
  <si>
    <t>00Q6e00001RDZSVEA5</t>
  </si>
  <si>
    <t>HANOI</t>
  </si>
  <si>
    <t>Billingham</t>
  </si>
  <si>
    <t>00Q6e00001RDZSWEA5</t>
  </si>
  <si>
    <t>00Q6e00001RDZSXEA5</t>
  </si>
  <si>
    <t>00Q6e00001RDZSYEA5</t>
  </si>
  <si>
    <t>00Q6e00001RDZSZEA5</t>
  </si>
  <si>
    <t>Silver Spring</t>
  </si>
  <si>
    <t>00Q6e00001RDZSaEAP</t>
  </si>
  <si>
    <t>Lagos</t>
  </si>
  <si>
    <t>NIGERIA</t>
  </si>
  <si>
    <t>00Q6e00001RDZSbEAP</t>
  </si>
  <si>
    <t>Groton</t>
  </si>
  <si>
    <t>00Q6e00001RDZScEAP</t>
  </si>
  <si>
    <t>Cork</t>
  </si>
  <si>
    <t>00Q6e00001RDZSdEAP</t>
  </si>
  <si>
    <t>Sanford</t>
  </si>
  <si>
    <t>00Q6e00001RDZSeEAP</t>
  </si>
  <si>
    <t>Jakarta</t>
  </si>
  <si>
    <t>INDONESIA</t>
  </si>
  <si>
    <t>00Q6e00001RDZSfEAP</t>
  </si>
  <si>
    <t>00Q6e00001RDZSgEAP</t>
  </si>
  <si>
    <t>Zaventem</t>
  </si>
  <si>
    <t>00Q6e00001RDZShEAP</t>
  </si>
  <si>
    <t>00Q6e00001RDZSiEAP</t>
  </si>
  <si>
    <t>00Q6e00001RDZSjEAP</t>
  </si>
  <si>
    <t>00Q6e00001RDZSkEAP</t>
  </si>
  <si>
    <t>00Q6e00001RDZSlEAP</t>
  </si>
  <si>
    <t>00Q6e00001RDZSmEAP</t>
  </si>
  <si>
    <t>00Q6e00001RDZSnEAP</t>
  </si>
  <si>
    <t>00Q6e00001RDZSoEAP</t>
  </si>
  <si>
    <t>00Q6e00001RDZSpEAP</t>
  </si>
  <si>
    <t>00Q6e00001RDZSqEAP</t>
  </si>
  <si>
    <t>Gladstone</t>
  </si>
  <si>
    <t>00Q6e00001RDZSrEAP</t>
  </si>
  <si>
    <t>00Q6e00001RDZSsEAP</t>
  </si>
  <si>
    <t>00Q6e00001RDZStEAP</t>
  </si>
  <si>
    <t>MOROCCO</t>
  </si>
  <si>
    <t>00Q6e00001RDZSuEAP</t>
  </si>
  <si>
    <t>00Q6e00001RDZSvEAP</t>
  </si>
  <si>
    <t>00Q6e00001RDZSwEAP</t>
  </si>
  <si>
    <t>00Q6e00001RDZSxEAP</t>
  </si>
  <si>
    <t>00Q6e00001RDZSyEAP</t>
  </si>
  <si>
    <t>00Q6e00001RDZSzEAP</t>
  </si>
  <si>
    <t>00Q6e00001RDZT0EAP</t>
  </si>
  <si>
    <t>Collegeville</t>
  </si>
  <si>
    <t>00Q6e00001RDZT1EAP</t>
  </si>
  <si>
    <t>Parsippany</t>
  </si>
  <si>
    <t>00Q6e00001RDZT2EAP</t>
  </si>
  <si>
    <t>Saint-Prex</t>
  </si>
  <si>
    <t>00Q6e00001RDZT3EAP</t>
  </si>
  <si>
    <t>VD</t>
  </si>
  <si>
    <t>San Mateo</t>
  </si>
  <si>
    <t>00Q6e00001RDZT5EAP</t>
  </si>
  <si>
    <t>00Q6e00001RDZT6EAP</t>
  </si>
  <si>
    <t>00Q6e00001RDZT7EAP</t>
  </si>
  <si>
    <t>00Q6e00001RDZT8EAP</t>
  </si>
  <si>
    <t>00Q6e00001RDZT9EAP</t>
  </si>
  <si>
    <t>00Q6e00001RDZTAEA5</t>
  </si>
  <si>
    <t>00Q6e00001RDZTBEA5</t>
  </si>
  <si>
    <t>00Q6e00001RDZTCEA5</t>
  </si>
  <si>
    <t>00Q6e00001RDZTDEA5</t>
  </si>
  <si>
    <t>00Q6e00001RDZTEEA5</t>
  </si>
  <si>
    <t>Freiburg In Breisgau</t>
  </si>
  <si>
    <t>00Q6e00001RDZTFEA5</t>
  </si>
  <si>
    <t>00Q6e00001RDZTGEA5</t>
  </si>
  <si>
    <t>Tallahassee</t>
  </si>
  <si>
    <t>00Q6e00001RDZTHEA5</t>
  </si>
  <si>
    <t>Cluj-Napoca</t>
  </si>
  <si>
    <t>ROMANIA</t>
  </si>
  <si>
    <t>00Q6e00001RDZTIEA5</t>
  </si>
  <si>
    <t>00Q6e00001RDZTJEA5</t>
  </si>
  <si>
    <t>00Q6e00001RDZTKEA5</t>
  </si>
  <si>
    <t>00Q6e00001RDZTLEA5</t>
  </si>
  <si>
    <t>00Q6e00001RDZTMEA5</t>
  </si>
  <si>
    <t>00Q6e00001RDZTNEA5</t>
  </si>
  <si>
    <t>Antwerp</t>
  </si>
  <si>
    <t>00Q6e00001RDZTOEA5</t>
  </si>
  <si>
    <t>00Q6e00001RDZTPEA5</t>
  </si>
  <si>
    <t>00Q6e00001RDZTQEA5</t>
  </si>
  <si>
    <t>00Q6e00001RDZTREA5</t>
  </si>
  <si>
    <t>Sydney</t>
  </si>
  <si>
    <t>00Q6e00001RDZTSEA5</t>
  </si>
  <si>
    <t>00Q6e00001RDZTTEA5</t>
  </si>
  <si>
    <t>Incheon Yeonsu-Gu</t>
  </si>
  <si>
    <t>00Q6e00001RDZTUEA5</t>
  </si>
  <si>
    <t>00Q6e00001RDZTVEA5</t>
  </si>
  <si>
    <t>Chapeco</t>
  </si>
  <si>
    <t>00Q6e00001RDZTWEA5</t>
  </si>
  <si>
    <t>00Q6e00001RDZTXEA5</t>
  </si>
  <si>
    <t>Lige</t>
  </si>
  <si>
    <t>00Q6e00001RDZTYEA5</t>
  </si>
  <si>
    <t>00Q6e00001RDZTZEA5</t>
  </si>
  <si>
    <t>Tadworth</t>
  </si>
  <si>
    <t>00Q6e00001RDZTaEAP</t>
  </si>
  <si>
    <t>Chennai</t>
  </si>
  <si>
    <t>00Q6e00001RDZTbEAP</t>
  </si>
  <si>
    <t>TAMIL NADU</t>
  </si>
  <si>
    <t>00Q6e00001RDZTcEAP</t>
  </si>
  <si>
    <t>00Q6e00001RDZTdEAP</t>
  </si>
  <si>
    <t>00Q6e00001RDZTeEAP</t>
  </si>
  <si>
    <t>00Q6e00001RDZTfEAP</t>
  </si>
  <si>
    <t>Santa Clara</t>
  </si>
  <si>
    <t>00Q6e00001RDZTgEAP</t>
  </si>
  <si>
    <t>00Q6e00001RDZThEAP</t>
  </si>
  <si>
    <t>00Q6e00001RDZTiEAP</t>
  </si>
  <si>
    <t>Unterhaching</t>
  </si>
  <si>
    <t>00Q6e00001RDZTjEAP</t>
  </si>
  <si>
    <t>00Q6e00001RDZTkEAP</t>
  </si>
  <si>
    <t>00Q6e00001RDZTlEAP</t>
  </si>
  <si>
    <t>KANAGAWA</t>
  </si>
  <si>
    <t>Mannheim</t>
  </si>
  <si>
    <t>00Q6e00001RDZTmEAP</t>
  </si>
  <si>
    <t>00Q6e00001RDZTnEAP</t>
  </si>
  <si>
    <t>00Q6e00001RDZToEAP</t>
  </si>
  <si>
    <t>00Q6e00001RDZTpEAP</t>
  </si>
  <si>
    <t>Ponce</t>
  </si>
  <si>
    <t>PUERTO RICO</t>
  </si>
  <si>
    <t>00Q6e00001RDZTqEAP</t>
  </si>
  <si>
    <t>00Q6e00001RDZTrEAP</t>
  </si>
  <si>
    <t>00Q6e00001RDZTsEAP</t>
  </si>
  <si>
    <t>YUKON</t>
  </si>
  <si>
    <t>Oceanside</t>
  </si>
  <si>
    <t>00Q6e00001RDZTtEAP</t>
  </si>
  <si>
    <t>00Q6e00001RDZTuEAP</t>
  </si>
  <si>
    <t>00Q6e00001RDZTwEAP</t>
  </si>
  <si>
    <t>00Q6e00001RDZTxEAP</t>
  </si>
  <si>
    <t>00Q6e00001RDZTyEAP</t>
  </si>
  <si>
    <t>00Q6e00001RDZTzEAP</t>
  </si>
  <si>
    <t>00Q6e00001RDZU0EAP</t>
  </si>
  <si>
    <t>00Q6e00001RDZU1EAP</t>
  </si>
  <si>
    <t>00Q6e00001RDZU2EAP</t>
  </si>
  <si>
    <t>00Q6e00001RDZU3EAP</t>
  </si>
  <si>
    <t>00Q6e00001RDZU4EAP</t>
  </si>
  <si>
    <t>00Q6e00001RDZU5EAP</t>
  </si>
  <si>
    <t>00Q6e00001RDZU6EAP</t>
  </si>
  <si>
    <t>Carlisle</t>
  </si>
  <si>
    <t>00Q6e00001RDZU7EAP</t>
  </si>
  <si>
    <t>Vega Baja</t>
  </si>
  <si>
    <t>00Q6e00001RDZU8EAP</t>
  </si>
  <si>
    <t>00Q6e00001RDZUAEA5</t>
  </si>
  <si>
    <t>00Q6e00001RDZUBEA5</t>
  </si>
  <si>
    <t>West Lebanon</t>
  </si>
  <si>
    <t>00Q6e00001RDZUCEA5</t>
  </si>
  <si>
    <t>00Q6e00001RDZUDEA5</t>
  </si>
  <si>
    <t>Mcpherson</t>
  </si>
  <si>
    <t>00Q6e00001RDZUEEA5</t>
  </si>
  <si>
    <t>00Q6e00001RDZUFEA5</t>
  </si>
  <si>
    <t>Puurs</t>
  </si>
  <si>
    <t>00Q6e00001RDZUGEA5</t>
  </si>
  <si>
    <t>00Q6e00001RDZUHEA5</t>
  </si>
  <si>
    <t>00Q6e00001RDZUIEA5</t>
  </si>
  <si>
    <t>00Q6e00001RDZUJEA5</t>
  </si>
  <si>
    <t>INCHEON</t>
  </si>
  <si>
    <t>00Q6e00001RDZUKEA5</t>
  </si>
  <si>
    <t>00Q6e00001RDZULEA5</t>
  </si>
  <si>
    <t>00Q6e00001RDZUMEA5</t>
  </si>
  <si>
    <t>00Q6e00001RDZUNEA5</t>
  </si>
  <si>
    <t>00Q6e00001RDZUOEA5</t>
  </si>
  <si>
    <t>00Q6e00001RDZUPEA5</t>
  </si>
  <si>
    <t>Prague</t>
  </si>
  <si>
    <t>00Q6e00001RDZUQEA5</t>
  </si>
  <si>
    <t>Zagreb</t>
  </si>
  <si>
    <t>CROATIA</t>
  </si>
  <si>
    <t>00Q6e00001RDZUREA5</t>
  </si>
  <si>
    <t>00Q6e00001RDZUSEA5</t>
  </si>
  <si>
    <t>00Q6e00001RDZUTEA5</t>
  </si>
  <si>
    <t>00Q6e00001RDZUUEA5</t>
  </si>
  <si>
    <t>Riga</t>
  </si>
  <si>
    <t>LATVIA</t>
  </si>
  <si>
    <t>00Q6e00001RDZUVEA5</t>
  </si>
  <si>
    <t>00Q6e00001RDZUWEA5</t>
  </si>
  <si>
    <t>00Q6e00001RDZUXEA5</t>
  </si>
  <si>
    <t>00Q6e00001RDZUYEA5</t>
  </si>
  <si>
    <t>00Q6e00001RDZUZEA5</t>
  </si>
  <si>
    <t>00Q6e00001RDZUaEAP</t>
  </si>
  <si>
    <t>00Q6e00001RDZUbEAP</t>
  </si>
  <si>
    <t>00Q6e00001RDZUcEAP</t>
  </si>
  <si>
    <t>00Q6e00001RDZUdEAP</t>
  </si>
  <si>
    <t>00Q6e00001RDZUeEAP</t>
  </si>
  <si>
    <t>00Q6e00001RDZUfEAP</t>
  </si>
  <si>
    <t>00Q6e00001RDZUgEAP</t>
  </si>
  <si>
    <t>Quarry Bay</t>
  </si>
  <si>
    <t>00Q6e00001RDZUhEAP</t>
  </si>
  <si>
    <t>00Q6e00001RDZUiEAP</t>
  </si>
  <si>
    <t>Ottignies-Louvain-La-Neuve</t>
  </si>
  <si>
    <t>00Q6e00001RDZUjEAP</t>
  </si>
  <si>
    <t>00Q6e00001RDZUkEAP</t>
  </si>
  <si>
    <t>00Q6e00001RDZUlEAP</t>
  </si>
  <si>
    <t>00Q6e00001RDZUmEAP</t>
  </si>
  <si>
    <t>NEW SOUTH WALES</t>
  </si>
  <si>
    <t>Slough</t>
  </si>
  <si>
    <t>00Q6e00001RDZUnEAP</t>
  </si>
  <si>
    <t>00Q6e00001RDZUoEAP</t>
  </si>
  <si>
    <t>00Q6e00001RDZUpEAP</t>
  </si>
  <si>
    <t>00Q6e00001RDZUqEAP</t>
  </si>
  <si>
    <t>Savski Marof</t>
  </si>
  <si>
    <t>00Q6e00001RDZUrEAP</t>
  </si>
  <si>
    <t>00Q6e00001RDZUsEAP</t>
  </si>
  <si>
    <t>00Q6e00001RDZUtEAP</t>
  </si>
  <si>
    <t>00Q6e00001RDZUuEAP</t>
  </si>
  <si>
    <t>00Q6e00001RDZUvEAP</t>
  </si>
  <si>
    <t>00Q6e00001RDZUwEAP</t>
  </si>
  <si>
    <t>Middleton</t>
  </si>
  <si>
    <t>00Q6e00001RDZUxEAP</t>
  </si>
  <si>
    <t>00Q6e00001RDZUyEAP</t>
  </si>
  <si>
    <t>LEINSTER</t>
  </si>
  <si>
    <t>00Q6e00001RDZUzEAP</t>
  </si>
  <si>
    <t>Thebarton</t>
  </si>
  <si>
    <t>00Q6e00001RDZV0EAP</t>
  </si>
  <si>
    <t>SOUTH AUSTRALIA</t>
  </si>
  <si>
    <t>00Q6e00001RDZV1EAP</t>
  </si>
  <si>
    <t>00Q6e00001RDZV2EAP</t>
  </si>
  <si>
    <t>00Q6e00001RDZV3EAP</t>
  </si>
  <si>
    <t>Lappeenranta</t>
  </si>
  <si>
    <t>00Q6e00001RDZV5EAP</t>
  </si>
  <si>
    <t>Gangseo-Gu</t>
  </si>
  <si>
    <t>00Q6e00001RDZV6EAP</t>
  </si>
  <si>
    <t>SEOUL</t>
  </si>
  <si>
    <t>00Q6e00001RDZV7EAP</t>
  </si>
  <si>
    <t>Karachi</t>
  </si>
  <si>
    <t>00Q6e00001RDZV8EAP</t>
  </si>
  <si>
    <t>SINDH</t>
  </si>
  <si>
    <t>00Q6e00001RDZV9EAP</t>
  </si>
  <si>
    <t>00Q6e00001RDZVAEA5</t>
  </si>
  <si>
    <t>00Q6e00001RDZVBEA5</t>
  </si>
  <si>
    <t>00Q6e00001RDZVCEA5</t>
  </si>
  <si>
    <t>Minato-Ku</t>
  </si>
  <si>
    <t>00Q6e00001RDZVDEA5</t>
  </si>
  <si>
    <t>Kge</t>
  </si>
  <si>
    <t>00Q6e00001RDZVEEA5</t>
  </si>
  <si>
    <t>00Q6e00001RDZVFEA5</t>
  </si>
  <si>
    <t>00Q6e00001RDZVGEA5</t>
  </si>
  <si>
    <t>00Q6e00001RDZVHEA5</t>
  </si>
  <si>
    <t>00Q6e00001RDZVIEA5</t>
  </si>
  <si>
    <t>00Q6e00001RDZVJEA5</t>
  </si>
  <si>
    <t>00Q6e00001RDZVKEA5</t>
  </si>
  <si>
    <t>Seoul Incheon</t>
  </si>
  <si>
    <t>00Q6e00001RDZVLEA5</t>
  </si>
  <si>
    <t>00Q6e00001RDZVMEA5</t>
  </si>
  <si>
    <t>00Q6e00001RDZVNEA5</t>
  </si>
  <si>
    <t>00Q6e00001RDZVOEA5</t>
  </si>
  <si>
    <t>Coventy</t>
  </si>
  <si>
    <t>00Q6e00001RDZVPEA5</t>
  </si>
  <si>
    <t>00Q6e00001RDZVQEA5</t>
  </si>
  <si>
    <t>00Q6e00001RDZVREA5</t>
  </si>
  <si>
    <t>Sandwich</t>
  </si>
  <si>
    <t>00Q6e00001RDZVSEA5</t>
  </si>
  <si>
    <t>Southbank</t>
  </si>
  <si>
    <t>00Q6e00001RDZVTEA5</t>
  </si>
  <si>
    <t>00Q6e00001RDZVUEA5</t>
  </si>
  <si>
    <t>00Q6e00001RDZVVEA5</t>
  </si>
  <si>
    <t>Milano Mi</t>
  </si>
  <si>
    <t>00Q6e00001RDZVWEA5</t>
  </si>
  <si>
    <t>Blue Bell</t>
  </si>
  <si>
    <t>00Q6e00001RDZVXEA5</t>
  </si>
  <si>
    <t>00Q6e00001RDZVYEA5</t>
  </si>
  <si>
    <t>00Q6e00001RDZVZEA5</t>
  </si>
  <si>
    <t>00Q6e00001RDZVaEAP</t>
  </si>
  <si>
    <t>00Q6e00001RDZVbEAP</t>
  </si>
  <si>
    <t>00Q6e00001RDZVcEAP</t>
  </si>
  <si>
    <t>00Q6e00001RDZVdEAP</t>
  </si>
  <si>
    <t>00Q6e00001RDozzEAD</t>
  </si>
  <si>
    <t>Werribee</t>
  </si>
  <si>
    <t>00Q6e00001RDp00EAD</t>
  </si>
  <si>
    <t>Bromley</t>
  </si>
  <si>
    <t>00Q6e00001RDp01EAD</t>
  </si>
  <si>
    <t>00Q6e00001RDp02EAD</t>
  </si>
  <si>
    <t>00Q6e00001RDp03EAD</t>
  </si>
  <si>
    <t>00Q6e00001RDp04EAD</t>
  </si>
  <si>
    <t>Oakville</t>
  </si>
  <si>
    <t>00Q6e00001RDp05EAD</t>
  </si>
  <si>
    <t>00Q6e00001RDp06EAD</t>
  </si>
  <si>
    <t>00Q6e00001RE1KqEAL</t>
  </si>
  <si>
    <t>00Q6e00001RE1KrEAL</t>
  </si>
  <si>
    <t>QC</t>
  </si>
  <si>
    <t>00Q6e00001RE1KsEAL</t>
  </si>
  <si>
    <t>00Q6e00001RE1KtEAL</t>
  </si>
  <si>
    <t>00Q6e00001RE1KuEAL</t>
  </si>
  <si>
    <t>00Q6e00001RE1KvEAL</t>
  </si>
  <si>
    <t>00Q6e00001RE1KwEAL</t>
  </si>
  <si>
    <t>00Q6e00001RE1KxEAL</t>
  </si>
  <si>
    <t>00Q6e00001RE1KyEAL</t>
  </si>
  <si>
    <t>00Q6e00001RE1KzEAL</t>
  </si>
  <si>
    <t>00Q6e00001RE1L0EAL</t>
  </si>
  <si>
    <t>00Q6e00001RE1L1EAL</t>
  </si>
  <si>
    <t>00Q6e00001RE1L2EAL</t>
  </si>
  <si>
    <t>00Q6e00001RE1L3EAL</t>
  </si>
  <si>
    <t>00Q6e00001RE1L4EAL</t>
  </si>
  <si>
    <t>00Q6e00001RE1L5EAL</t>
  </si>
  <si>
    <t>00Q6e00001RE1L6EAL</t>
  </si>
  <si>
    <t>Branchburg</t>
  </si>
  <si>
    <t>00Q6e00001RE1L7EAL</t>
  </si>
  <si>
    <t>00Q6e00001RE1L8EAL</t>
  </si>
  <si>
    <t>00Q6e00001RE1L9EAL</t>
  </si>
  <si>
    <t>00Q6e00001RE1LAEA1</t>
  </si>
  <si>
    <t>00Q6e00001RE1LBEA1</t>
  </si>
  <si>
    <t>Nedlands</t>
  </si>
  <si>
    <t>00Q6e00001RE1LCEA1</t>
  </si>
  <si>
    <t>WESTERN AUSTRALIA</t>
  </si>
  <si>
    <t>00Q6e00001RE1LDEA1</t>
  </si>
  <si>
    <t>Bavaria Munich County</t>
  </si>
  <si>
    <t>00Q6e00001RE1LEEA1</t>
  </si>
  <si>
    <t>00Q6e00001RE1LFEA1</t>
  </si>
  <si>
    <t>00Q6e00001RE1LGEA1</t>
  </si>
  <si>
    <t>00Q6e00001RE1LHEA1</t>
  </si>
  <si>
    <t>Roma</t>
  </si>
  <si>
    <t>00Q6e00001RE1LIEA1</t>
  </si>
  <si>
    <t>00Q6e00001RE1LJEA1</t>
  </si>
  <si>
    <t>00Q6e00001RE1LKEA1</t>
  </si>
  <si>
    <t>00Q6e00001RE1LLEA1</t>
  </si>
  <si>
    <t>00Q6e00001RE1LMEA1</t>
  </si>
  <si>
    <t>00Q6e00001RE1LNEA1</t>
  </si>
  <si>
    <t>Bucharest</t>
  </si>
  <si>
    <t>00Q6e00001RE1LOEA1</t>
  </si>
  <si>
    <t>00Q6e00001RE1LPEA1</t>
  </si>
  <si>
    <t>00Q6e00001RE1LQEA1</t>
  </si>
  <si>
    <t>Mumbai</t>
  </si>
  <si>
    <t>00Q6e00001RE1LREA1</t>
  </si>
  <si>
    <t>MAHARASHTRA</t>
  </si>
  <si>
    <t>00Q6e00001RE1LSEA1</t>
  </si>
  <si>
    <t>00Q6e00001RE1LTEA1</t>
  </si>
  <si>
    <t>00Q6e00001RE1LUEA1</t>
  </si>
  <si>
    <t>00Q6e00001RE1LVEA1</t>
  </si>
  <si>
    <t>00Q6e00001RE1LWEA1</t>
  </si>
  <si>
    <t>00Q6e00001RE1LXEA1</t>
  </si>
  <si>
    <t>00Q6e00001RE1LYEA1</t>
  </si>
  <si>
    <t>00Q6e00001RE1LZEA1</t>
  </si>
  <si>
    <t>00Q6e00001RE1LaEAL</t>
  </si>
  <si>
    <t>00Q6e00001RE1LbEAL</t>
  </si>
  <si>
    <t>00Q6e00001RE1LcEAL</t>
  </si>
  <si>
    <t>00Q6e00001RE1LdEAL</t>
  </si>
  <si>
    <t>00Q6e00001RE1LeEAL</t>
  </si>
  <si>
    <t>00Q6e00001RE1LfEAL</t>
  </si>
  <si>
    <t>Boulogne-Billancourt</t>
  </si>
  <si>
    <t>00Q6e00001RE1LgEAL</t>
  </si>
  <si>
    <t>00Q6e00001RE1LhEAL</t>
  </si>
  <si>
    <t>00Q6e00001RE1LiEAL</t>
  </si>
  <si>
    <t>00Q6e00001RE1LjEAL</t>
  </si>
  <si>
    <t>MILANO</t>
  </si>
  <si>
    <t>00Q6e00001RE1LkEAL</t>
  </si>
  <si>
    <t>00Q6e00001RE1LlEAL</t>
  </si>
  <si>
    <t>00Q6e00001RE1LsEAL</t>
  </si>
  <si>
    <t>Yorkville</t>
  </si>
  <si>
    <t>00Q6e00001RE1LtEAL</t>
  </si>
  <si>
    <t>00Q6e00001RE1LuEAL</t>
  </si>
  <si>
    <t>Hangzhou</t>
  </si>
  <si>
    <t>00Q6e00001RE1LvEAL</t>
  </si>
  <si>
    <t>ZHEJIANG</t>
  </si>
  <si>
    <t>00Q6e00001RE1LwEAL</t>
  </si>
  <si>
    <t>00Q6e00001RE1LxEAL</t>
  </si>
  <si>
    <t>00Q6e00001RE1LyEAL</t>
  </si>
  <si>
    <t>00Q6e00001RE1LzEAL</t>
  </si>
  <si>
    <t>North Ryde</t>
  </si>
  <si>
    <t>00Q6e00001RE1M0EAL</t>
  </si>
  <si>
    <t>00Q6e00001RE1M1EAL</t>
  </si>
  <si>
    <t>00Q6e00001RE1M2EAL</t>
  </si>
  <si>
    <t>00Q6e00001RE1M3EAL</t>
  </si>
  <si>
    <t>Palo Alto</t>
  </si>
  <si>
    <t>00Q6e00001RE1M4EAL</t>
  </si>
  <si>
    <t>00Q6e00001RE1M5EAL</t>
  </si>
  <si>
    <t>MYANMAR</t>
  </si>
  <si>
    <t>00Q6e00001RE1M6EAL</t>
  </si>
  <si>
    <t>00Q6e00001RE1M7EAL</t>
  </si>
  <si>
    <t>00Q6e00001RE1M8EAL</t>
  </si>
  <si>
    <t>TELANGANA</t>
  </si>
  <si>
    <t>Jefferson</t>
  </si>
  <si>
    <t>00Q6e00001RE1M9EAL</t>
  </si>
  <si>
    <t>00Q6e00001RE1MAEA1</t>
  </si>
  <si>
    <t>00Q6e00001RE1MBEA1</t>
  </si>
  <si>
    <t>00Q6e00001RE1MCEA1</t>
  </si>
  <si>
    <t>00Q6e00001RE1MDEA1</t>
  </si>
  <si>
    <t>00Q6e00001RE1MFEA1</t>
  </si>
  <si>
    <t>00Q6e00001RE1MGEA1</t>
  </si>
  <si>
    <t>00Q6e00001TngyyEAB</t>
  </si>
  <si>
    <t>00Q6e00001TngyzEAB</t>
  </si>
  <si>
    <t>00Q6e00001Tngz0EAB</t>
  </si>
  <si>
    <t>00Q6e00001Tngz1EAB</t>
  </si>
  <si>
    <t>00Q6e00001Tngz2EAB</t>
  </si>
  <si>
    <t>00Q6e00001Tngz3EAB</t>
  </si>
  <si>
    <t>Apex</t>
  </si>
  <si>
    <t>00Q6e00001Tngz4EAB</t>
  </si>
  <si>
    <t>00Q6e00001Tngz5EAB</t>
  </si>
  <si>
    <t>00Q6e00001Tngz6EAB</t>
  </si>
  <si>
    <t>00Q6e00001Tngz7EAB</t>
  </si>
  <si>
    <t>00Q6e00001Tngz8EAB</t>
  </si>
  <si>
    <t>Moscow</t>
  </si>
  <si>
    <t>RUSSIAN FEDERATION</t>
  </si>
  <si>
    <t>00Q6e00001Tngz9EAB</t>
  </si>
  <si>
    <t>00Q6e00001TngzAEAR</t>
  </si>
  <si>
    <t>00Q6e00001TngzBEAR</t>
  </si>
  <si>
    <t>Zurich</t>
  </si>
  <si>
    <t>00Q6e00001TngzCEAR</t>
  </si>
  <si>
    <t>Zrich</t>
  </si>
  <si>
    <t>00Q6e00001TngzDEAR</t>
  </si>
  <si>
    <t>00Q6e00001TngzEEAR</t>
  </si>
  <si>
    <t>Langkampfen</t>
  </si>
  <si>
    <t>00Q6e00001TngzFEAR</t>
  </si>
  <si>
    <t>RINGSAKIDDY</t>
  </si>
  <si>
    <t>00Q6e00001TngzGEAR</t>
  </si>
  <si>
    <t>00Q6e00001TngzHEAR</t>
  </si>
  <si>
    <t>00Q6e00001TngzIEAR</t>
  </si>
  <si>
    <t>So Paulo</t>
  </si>
  <si>
    <t>00Q6e00001TngzJEAR</t>
  </si>
  <si>
    <t>00Q6e00001TngzKEAR</t>
  </si>
  <si>
    <t>...</t>
  </si>
  <si>
    <t>00Q6e00001TngzLEAR</t>
  </si>
  <si>
    <t>00Q6e00001TngzMEAR</t>
  </si>
  <si>
    <t>00Q6e00001TngzNEAR</t>
  </si>
  <si>
    <t>00Q6e00001TngzOEAR</t>
  </si>
  <si>
    <t>00Q6e00001TngzPEAR</t>
  </si>
  <si>
    <t>Mnchen</t>
  </si>
  <si>
    <t>00Q6e00001TngzQEAR</t>
  </si>
  <si>
    <t>00Q6e00001TngzREAR</t>
  </si>
  <si>
    <t>00Q6e00001TngzSEAR</t>
  </si>
  <si>
    <t>Navi Mumbai</t>
  </si>
  <si>
    <t>00Q6e00001TngzTEAR</t>
  </si>
  <si>
    <t>00Q6e00001TngzUEAR</t>
  </si>
  <si>
    <t>00Q6e00001TngzVEAR</t>
  </si>
  <si>
    <t>KARNATAKA</t>
  </si>
  <si>
    <t>00Q6e00001TngzWEAR</t>
  </si>
  <si>
    <t>00Q6e00001TngzXEAR</t>
  </si>
  <si>
    <t>00Q6e00001TngzYEAR</t>
  </si>
  <si>
    <t>Cheongju</t>
  </si>
  <si>
    <t>00Q6e00001TngzZEAR</t>
  </si>
  <si>
    <t>S.KOREA</t>
  </si>
  <si>
    <t>00Q6e00001TngzaEAB</t>
  </si>
  <si>
    <t>Kuala Lumpur</t>
  </si>
  <si>
    <t>00Q6e00001TngzbEAB</t>
  </si>
  <si>
    <t>00Q6e00001TngzcEAB</t>
  </si>
  <si>
    <t>CDMX</t>
  </si>
  <si>
    <t>00Q6e00001TngzdEAB</t>
  </si>
  <si>
    <t>00Q6e00001TngzeEAB</t>
  </si>
  <si>
    <t>00Q6e00001TngzfEAB</t>
  </si>
  <si>
    <t>Durban</t>
  </si>
  <si>
    <t>00Q6e00001TngzgEAB</t>
  </si>
  <si>
    <t>Rotkreuz</t>
  </si>
  <si>
    <t>00Q6e00001TngzhEAB</t>
  </si>
  <si>
    <t>Bonaduz</t>
  </si>
  <si>
    <t>00Q6e00001TngziEAB</t>
  </si>
  <si>
    <t>00Q6e00001TngzjEAB</t>
  </si>
  <si>
    <t>Mannheim Badenwrttemberg</t>
  </si>
  <si>
    <t>00Q6e00001TngzkEAB</t>
  </si>
  <si>
    <t>00Q6e00001TngzlEAB</t>
  </si>
  <si>
    <t>00Q6e00001TngzmEAB</t>
  </si>
  <si>
    <t>NeuchTel</t>
  </si>
  <si>
    <t>00Q6e00001TngznEAB</t>
  </si>
  <si>
    <t>Mizuki</t>
  </si>
  <si>
    <t>00Q6e00001TngzoEAB</t>
  </si>
  <si>
    <t>TAIPEI COUNTY</t>
  </si>
  <si>
    <t>00Q6e00001TngzpEAB</t>
  </si>
  <si>
    <t>00Q6e00001TngzqEAB</t>
  </si>
  <si>
    <t>Burgess Hill</t>
  </si>
  <si>
    <t>00Q6e00001TngzrEAB</t>
  </si>
  <si>
    <t>Welwyn Garden City</t>
  </si>
  <si>
    <t>00Q6e00001TngzsEAB</t>
  </si>
  <si>
    <t>Havant</t>
  </si>
  <si>
    <t>00Q6e00001TngztEAB</t>
  </si>
  <si>
    <t>00Q6e00001TngzuEAB</t>
  </si>
  <si>
    <t>00Q6e00001TngzvEAB</t>
  </si>
  <si>
    <t>CLEVELAND</t>
  </si>
  <si>
    <t>00Q6e00001TngzwEAB</t>
  </si>
  <si>
    <t>00Q6e00001TngzxEAB</t>
  </si>
  <si>
    <t>00Q6e00001TngzyEAB</t>
  </si>
  <si>
    <t>00Q6e00001TngzzEAB</t>
  </si>
  <si>
    <t>00Q6e00001Tnh00EAB</t>
  </si>
  <si>
    <t>00Q6e00001Tnh01EAB</t>
  </si>
  <si>
    <t>00Q6e00001Tnh02EAB</t>
  </si>
  <si>
    <t>00Q6e00001Tnh03EAB</t>
  </si>
  <si>
    <t>00Q6e00001Tnh04EAB</t>
  </si>
  <si>
    <t>Vacaville</t>
  </si>
  <si>
    <t>00Q6e00001Tnh05EAB</t>
  </si>
  <si>
    <t>00Q6e00001Tnh06EAB</t>
  </si>
  <si>
    <t>00Q6e00001Tnh07EAB</t>
  </si>
  <si>
    <t>00Q6e00001Tnh08EAB</t>
  </si>
  <si>
    <t>00Q6e00001Tnh09EAB</t>
  </si>
  <si>
    <t>00Q6e00001Tnh0AEAR</t>
  </si>
  <si>
    <t>00Q6e00001Tnh0BEAR</t>
  </si>
  <si>
    <t>00Q6e00001Tnh0CEAR</t>
  </si>
  <si>
    <t>00Q6e00001Tnh0DEAR</t>
  </si>
  <si>
    <t>00Q6e00001Tnh0EEAR</t>
  </si>
  <si>
    <t>00Q6e00001Tnh0FEAR</t>
  </si>
  <si>
    <t>00Q6e00001Tnh0GEAR</t>
  </si>
  <si>
    <t>00Q6e00001Tnh0HEAR</t>
  </si>
  <si>
    <t>00Q6e00001Tnh0IEAR</t>
  </si>
  <si>
    <t>Plainsboro Township</t>
  </si>
  <si>
    <t>00Q6e00001Tnh0JEAR</t>
  </si>
  <si>
    <t>00Q6e00001Tnh0KEAR</t>
  </si>
  <si>
    <t>00Q6e00001Tnh0LEAR</t>
  </si>
  <si>
    <t>00Q6e00001Tnh0MEAR</t>
  </si>
  <si>
    <t>00Q6e00001Tnh0NEAR</t>
  </si>
  <si>
    <t>00Q6e00001Tnh0OEAR</t>
  </si>
  <si>
    <t>00Q6e00001Tnh0PEAR</t>
  </si>
  <si>
    <t>00Q6e00001Tnh0QEAR</t>
  </si>
  <si>
    <t>00Q6e00001Tnh0REAR</t>
  </si>
  <si>
    <t>00Q6e00001Tnh0SEAR</t>
  </si>
  <si>
    <t>00Q6e00001Tnh0TEAR</t>
  </si>
  <si>
    <t>00Q6e00001Tnh0UEAR</t>
  </si>
  <si>
    <t>00Q6e00001Tnh0VEAR</t>
  </si>
  <si>
    <t>00Q6e00001Tnh0WEAR</t>
  </si>
  <si>
    <t>Pearland</t>
  </si>
  <si>
    <t>00Q5A00001RAPKnUAP</t>
  </si>
  <si>
    <t>00Q5A00001RAPLdUAP</t>
  </si>
  <si>
    <t>Piscataway</t>
  </si>
  <si>
    <t>00Q5A00001RAPLkUAP</t>
  </si>
  <si>
    <t>00Q5A00001RAPLlUAP</t>
  </si>
  <si>
    <t>00Q5A00001RAPLoUAP</t>
  </si>
  <si>
    <t>00Q5A00001RAPLrUAP</t>
  </si>
  <si>
    <t>00Q5A00001RAPM1UAP</t>
  </si>
  <si>
    <t>00Q5A00001RAPMlUAP</t>
  </si>
  <si>
    <t>00Q5A00001RAPMnUAP</t>
  </si>
  <si>
    <t>Dehradun</t>
  </si>
  <si>
    <t>00Q5A00001RAPMoUAP</t>
  </si>
  <si>
    <t>JORDAN</t>
  </si>
  <si>
    <t>00Q5A00001RAPMuUAP</t>
  </si>
  <si>
    <t>00Q5A00001RAPMvUAP</t>
  </si>
  <si>
    <t>00Q5A00001RAPMxUAP</t>
  </si>
  <si>
    <t>TUNISIA</t>
  </si>
  <si>
    <t>00Q5A00001RAPN5UAP</t>
  </si>
  <si>
    <t>Ikoma</t>
  </si>
  <si>
    <t>00Q5A00001RAPNEUA5</t>
  </si>
  <si>
    <t>00Q5A00001RAPNJUA5</t>
  </si>
  <si>
    <t>Singpapore</t>
  </si>
  <si>
    <t>00Q5A00001RAPNYUA5</t>
  </si>
  <si>
    <t>NEPAL</t>
  </si>
  <si>
    <t>00Q5A00001RAPNhUAP</t>
  </si>
  <si>
    <t>00Q5A00001RAPNiUAP</t>
  </si>
  <si>
    <t>Kotdwar</t>
  </si>
  <si>
    <t>00Q5A00001RAPNqUAP</t>
  </si>
  <si>
    <t>thoubal</t>
  </si>
  <si>
    <t>00Q5A00001RAPNvUAP</t>
  </si>
  <si>
    <t>00Q5A00001RAPOGUA5</t>
  </si>
  <si>
    <t>00Q5A00001RAtcGUAT</t>
  </si>
  <si>
    <t>00Q5A00001RAtcHUAT</t>
  </si>
  <si>
    <t>00Q5A00001RC2jRUAT</t>
  </si>
  <si>
    <t>Heilongjiang</t>
  </si>
  <si>
    <t>00Q5A00001RG4ZLUA1</t>
  </si>
  <si>
    <t>???</t>
  </si>
  <si>
    <t>00Q5A00001RAUnTUAX</t>
  </si>
  <si>
    <t>00Q5A00001RBe3OUAT</t>
  </si>
  <si>
    <t>00Q5A00001RBe3RUAT</t>
  </si>
  <si>
    <t>MONTPELLIER</t>
  </si>
  <si>
    <t>00Q5A00001RCVKQUA5</t>
  </si>
  <si>
    <t>00Q5A00001RCVKSUA5</t>
  </si>
  <si>
    <t>00Q5A00001RCVKTUA5</t>
  </si>
  <si>
    <t>00Q5A00001RCVKVUA5</t>
  </si>
  <si>
    <t>ANDOVER</t>
  </si>
  <si>
    <t>00Q5A00001RCVKWUA5</t>
  </si>
  <si>
    <t>Bilthoven</t>
  </si>
  <si>
    <t>00Q5A00001RCVKXUA5</t>
  </si>
  <si>
    <t>Aidenbach</t>
  </si>
  <si>
    <t>00Q5A00001RCVKYUA5</t>
  </si>
  <si>
    <t>00Q5A00001RCVKZUA5</t>
  </si>
  <si>
    <t>00Q5A00001RCVKaUAP</t>
  </si>
  <si>
    <t>STATEN ISLAND</t>
  </si>
  <si>
    <t>00Q5A00001RCVKdUAP</t>
  </si>
  <si>
    <t>00Q5A00001RCVKeUAP</t>
  </si>
  <si>
    <t>Roslin</t>
  </si>
  <si>
    <t>00Q5A00001RCVKgUAP</t>
  </si>
  <si>
    <t>00Q5A00001RCVKiUAP</t>
  </si>
  <si>
    <t>ARLINGTON</t>
  </si>
  <si>
    <t>00Q5A00001RCVKjUAP</t>
  </si>
  <si>
    <t>00Q5A00001RCVKkUAP</t>
  </si>
  <si>
    <t>Sutton Surrey</t>
  </si>
  <si>
    <t>00Q5A00001RCVKlUAP</t>
  </si>
  <si>
    <t>Clapiers</t>
  </si>
  <si>
    <t>00Q5A00001RCVKmUAP</t>
  </si>
  <si>
    <t>Arnhem</t>
  </si>
  <si>
    <t>00Q5A00001RCVKnUAP</t>
  </si>
  <si>
    <t>Putzbrunn</t>
  </si>
  <si>
    <t>00Q5A00001RCVKpUAP</t>
  </si>
  <si>
    <t>00Q5A00001RCVKqUAP</t>
  </si>
  <si>
    <t>LYON</t>
  </si>
  <si>
    <t>00Q5A00001RCVKtUAP</t>
  </si>
  <si>
    <t>Klosterneuburg</t>
  </si>
  <si>
    <t>00Q5A00001RCVKuUAP</t>
  </si>
  <si>
    <t>00Q5A00001RCVKvUAP</t>
  </si>
  <si>
    <t>Oeiras</t>
  </si>
  <si>
    <t>00Q5A00001RCVLBUA5</t>
  </si>
  <si>
    <t>00Q5A00001RCVLJUA5</t>
  </si>
  <si>
    <t>00Q5A00001RCfTGUA1</t>
  </si>
  <si>
    <t>00Q5A00001RCfTJUA1</t>
  </si>
  <si>
    <t>CHENNAI</t>
  </si>
  <si>
    <t>00Q5A00001RCfTKUA1</t>
  </si>
  <si>
    <t>00Q5A00001RCfTLUA1</t>
  </si>
  <si>
    <t>00Q5A00001RCfTMUA1</t>
  </si>
  <si>
    <t>Gdansk</t>
  </si>
  <si>
    <t>00Q5A00001RCfTNUA1</t>
  </si>
  <si>
    <t>00Q5A00001RCfTQUA1</t>
  </si>
  <si>
    <t>RED BANK</t>
  </si>
  <si>
    <t>00Q5A00001RCfTSUA1</t>
  </si>
  <si>
    <t>EAST HANOVER</t>
  </si>
  <si>
    <t>00Q5A00001RCfTTUA1</t>
  </si>
  <si>
    <t>ELKHART</t>
  </si>
  <si>
    <t>00Q5A00001RCfTVUA1</t>
  </si>
  <si>
    <t>00Q5A00001RCfTWUA1</t>
  </si>
  <si>
    <t>WALTHAM</t>
  </si>
  <si>
    <t>00Q5A00001RCfTXUA1</t>
  </si>
  <si>
    <t>BOTHELL</t>
  </si>
  <si>
    <t>00Q5A00001RCfTYUA1</t>
  </si>
  <si>
    <t>ROCKVILLE</t>
  </si>
  <si>
    <t>00Q5A00001RCfTZUA1</t>
  </si>
  <si>
    <t>OCEANSIDE</t>
  </si>
  <si>
    <t>00Q5A00001RCfTaUAL</t>
  </si>
  <si>
    <t>00Q5A00001RCfTbUAL</t>
  </si>
  <si>
    <t>EAST NORRITON</t>
  </si>
  <si>
    <t>00Q5A00001RCfTeUAL</t>
  </si>
  <si>
    <t>MOUNTAIN VIEW</t>
  </si>
  <si>
    <t>00Q5A00001RCfTfUAL</t>
  </si>
  <si>
    <t>BUFFALO GROVE</t>
  </si>
  <si>
    <t>00Q5A00001RCfTgUAL</t>
  </si>
  <si>
    <t>LOGAN</t>
  </si>
  <si>
    <t>00Q5A00001RCfThUAL</t>
  </si>
  <si>
    <t>00Q5A00001RCfTiUAL</t>
  </si>
  <si>
    <t>00Q5A00001RCfTjUAL</t>
  </si>
  <si>
    <t>00Q5A00001RCfTkUAL</t>
  </si>
  <si>
    <t>00Q5A00001RCfTpUAL</t>
  </si>
  <si>
    <t>BALLWIN</t>
  </si>
  <si>
    <t>00Q5A00001RCfTzUAL</t>
  </si>
  <si>
    <t>00Q5A00001RCfU0UAL</t>
  </si>
  <si>
    <t>00Q5A00001RCrhgUAD</t>
  </si>
  <si>
    <t>00Q6e00001RDaQrEAL</t>
  </si>
  <si>
    <t>St. Paul</t>
  </si>
  <si>
    <t>00Q6e00001RDaQsEAL</t>
  </si>
  <si>
    <t>Maplewood</t>
  </si>
  <si>
    <t>00Q6e00001RDaQtEAL</t>
  </si>
  <si>
    <t>00Q6e00001RDaQuEAL</t>
  </si>
  <si>
    <t>00Q6e00001RDaQxEAL</t>
  </si>
  <si>
    <t>00Q6e00001RDaR4EAL</t>
  </si>
  <si>
    <t>00Q6e00001RDaR5EAL</t>
  </si>
  <si>
    <t>00Q6e00001RDaR7EAL</t>
  </si>
  <si>
    <t>00Q6e00001RDaR9EAL</t>
  </si>
  <si>
    <t>00Q6e00001RDaRFEA1</t>
  </si>
  <si>
    <t>00Q6e00001RDaRGEA1</t>
  </si>
  <si>
    <t>00Q6e00001RDaRMEA1</t>
  </si>
  <si>
    <t>00Q6e00001RDaRNEA1</t>
  </si>
  <si>
    <t>00Q6e00001RDaROEA1</t>
  </si>
  <si>
    <t>00Q6e00001RDaRPEA1</t>
  </si>
  <si>
    <t>00Q6e00001RDaRSEA1</t>
  </si>
  <si>
    <t>00Q6e00001RDaRXEA1</t>
  </si>
  <si>
    <t>Provo</t>
  </si>
  <si>
    <t>00Q6e00001RDaRbEAL</t>
  </si>
  <si>
    <t>Novato</t>
  </si>
  <si>
    <t>00Q6e00001RDaRcEAL</t>
  </si>
  <si>
    <t>00Q6e00001RDaRfEAL</t>
  </si>
  <si>
    <t>Rochester</t>
  </si>
  <si>
    <t>00Q6e00001RDaRgEAL</t>
  </si>
  <si>
    <t>00Q6e00001RDaRhEAL</t>
  </si>
  <si>
    <t>00Q6e00001RDaRiEAL</t>
  </si>
  <si>
    <t>00Q5A00001RCiIDUA1</t>
  </si>
  <si>
    <t>00Q5A00001RCiIEUA1</t>
  </si>
  <si>
    <t>00Q5A00001RCiIFUA1</t>
  </si>
  <si>
    <t>00Q5A00001RCiIHUA1</t>
  </si>
  <si>
    <t>00Q5A00001RCiIJUA1</t>
  </si>
  <si>
    <t>00Q5A00001RCiIKUA1</t>
  </si>
  <si>
    <t>00Q5A00001RCiILUA1</t>
  </si>
  <si>
    <t>00Q5A00001RCiIMUA1</t>
  </si>
  <si>
    <t>GEORGIA</t>
  </si>
  <si>
    <t>00Q5A00001RCiINUA1</t>
  </si>
  <si>
    <t>00Q5A00001RCiIOUA1</t>
  </si>
  <si>
    <t>00Q5A00001RCiIPUA1</t>
  </si>
  <si>
    <t>00Q5A00001RCiIQUA1</t>
  </si>
  <si>
    <t>00Q5A00001RCiIRUA1</t>
  </si>
  <si>
    <t>00Q5A00001RCiISUA1</t>
  </si>
  <si>
    <t>00Q5A00001RCiITUA1</t>
  </si>
  <si>
    <t>00Q5A00001RCiIUUA1</t>
  </si>
  <si>
    <t>00Q5A00001RCiIVUA1</t>
  </si>
  <si>
    <t>IRAN</t>
  </si>
  <si>
    <t>00Q5A00001RCiIWUA1</t>
  </si>
  <si>
    <t>00Q5A00001RCiIXUA1</t>
  </si>
  <si>
    <t>00Q5A00001RCiIYUA1</t>
  </si>
  <si>
    <t>00Q5A00001RCiIbUAL</t>
  </si>
  <si>
    <t>00Q5A00001RCiIcUAL</t>
  </si>
  <si>
    <t>00Q5A00001RCiIdUAL</t>
  </si>
  <si>
    <t>00Q5A00001RCiIfUAL</t>
  </si>
  <si>
    <t>00Q5A00001RCiIgUAL</t>
  </si>
  <si>
    <t>00Q5A00001RCiIiUAL</t>
  </si>
  <si>
    <t>00Q5A00001RCiIjUAL</t>
  </si>
  <si>
    <t>00Q5A00001RCiIkUAL</t>
  </si>
  <si>
    <t>00Q5A00001RCiIlUAL</t>
  </si>
  <si>
    <t>00Q5A00001RCiImUAL</t>
  </si>
  <si>
    <t>00Q5A00001RCiInUAL</t>
  </si>
  <si>
    <t>00Q5A00001RCiIoUAL</t>
  </si>
  <si>
    <t>00Q5A00001RCiIpUAL</t>
  </si>
  <si>
    <t>UGANDA</t>
  </si>
  <si>
    <t>00Q5A00001RCiIrUAL</t>
  </si>
  <si>
    <t>00Q5A00001RCiIsUAL</t>
  </si>
  <si>
    <t>00Q5A00001RCiItUAL</t>
  </si>
  <si>
    <t>00Q5A00001RCiIuUAL</t>
  </si>
  <si>
    <t>00Q5A00001RCiIvUAL</t>
  </si>
  <si>
    <t>00Q5A00001RCiIzUAL</t>
  </si>
  <si>
    <t>00Q5A00001RCiJ0UAL</t>
  </si>
  <si>
    <t>00Q5A00001RCiJ1UAL</t>
  </si>
  <si>
    <t>00Q5A00001RCiJ2UAL</t>
  </si>
  <si>
    <t>00Q5A00001RCiJ4UAL</t>
  </si>
  <si>
    <t>00Q5A00001RCiJ8UAL</t>
  </si>
  <si>
    <t>00Q5A00001RCiJBUA1</t>
  </si>
  <si>
    <t>00Q5A00001RCiJIUA1</t>
  </si>
  <si>
    <t>00Q5A00001RAPKlUAP</t>
  </si>
  <si>
    <t>bangalore</t>
  </si>
  <si>
    <t>00Q5A00001RAPLzUAP</t>
  </si>
  <si>
    <t>00Q5A00001RAPMmUAP</t>
  </si>
  <si>
    <t>Macau</t>
  </si>
  <si>
    <t>00Q5A00001RAPN4UAP</t>
  </si>
  <si>
    <t>Anyang-si</t>
  </si>
  <si>
    <t>00Q5A00001RCfTPUA1</t>
  </si>
  <si>
    <t>00Q5A00001RCiIwUAL</t>
  </si>
  <si>
    <t>00Q6e00001RDFJHEA5</t>
  </si>
  <si>
    <t>00Q6e00001RDFQfEAP</t>
  </si>
  <si>
    <t>00Q6e00001RDuGfEAL</t>
  </si>
  <si>
    <t>00Q5A00001RCr8vUAD</t>
  </si>
  <si>
    <t>00Q5A00001RCr8wUAD</t>
  </si>
  <si>
    <t>00Q5A00001RCaKoUAL</t>
  </si>
  <si>
    <t>00Q5A00001RCiJ6UAL</t>
  </si>
  <si>
    <t>00Q5A00001RCPucUAH</t>
  </si>
  <si>
    <t>Macquarie Park</t>
  </si>
  <si>
    <t>00Q5A00001RCrhXUAT</t>
  </si>
  <si>
    <t>Californa</t>
  </si>
  <si>
    <t>00Q5A00001RCrhYUAT</t>
  </si>
  <si>
    <t>00Q5A00001RCrhZUAT</t>
  </si>
  <si>
    <t>SHANGHAI</t>
  </si>
  <si>
    <t>00Q5A00001RCrhaUAD</t>
  </si>
  <si>
    <t>Fujisawa-shi, Kanagawa</t>
  </si>
  <si>
    <t>00Q5A00001RCrhbUAD</t>
  </si>
  <si>
    <t>Colima, Col.</t>
  </si>
  <si>
    <t>00Q5A00001RCrhcUAD</t>
  </si>
  <si>
    <t>Juncos</t>
  </si>
  <si>
    <t>00Q5A00001RCrhdUAD</t>
  </si>
  <si>
    <t>3584CM Utrecht</t>
  </si>
  <si>
    <t>00Q5A00001RCrheUAD</t>
  </si>
  <si>
    <t>00Q5A00001RCrhfUAD</t>
  </si>
  <si>
    <t>00Q5A00001RCrhhUAD</t>
  </si>
  <si>
    <t>00Q5A00001RCrhiUAD</t>
  </si>
  <si>
    <t>BRANCHBURG</t>
  </si>
  <si>
    <t>00Q5A00001RCrhjUAD</t>
  </si>
  <si>
    <t>00Q5A00001RCrhkUAD</t>
  </si>
  <si>
    <t>HAYWARD</t>
  </si>
  <si>
    <t>00Q5A00001RCrhlUAD</t>
  </si>
  <si>
    <t>00Q5A00001RCrhmUAD</t>
  </si>
  <si>
    <t>TARRYTOWN</t>
  </si>
  <si>
    <t>00Q5A00001RCrhnUAD</t>
  </si>
  <si>
    <t>00Q5A00001RCrhoUAD</t>
  </si>
  <si>
    <t>00Q5A00001RCrhpUAD</t>
  </si>
  <si>
    <t>00Q5A00001RCrhqUAD</t>
  </si>
  <si>
    <t>00Q5A00001RCrhrUAD</t>
  </si>
  <si>
    <t>00Q5A00001RCrhsUAD</t>
  </si>
  <si>
    <t>00Q5A00001RCrhtUAD</t>
  </si>
  <si>
    <t>00Q5A00001RCrhuUAD</t>
  </si>
  <si>
    <t>COLLEGE STATION</t>
  </si>
  <si>
    <t>00Q5A00001RCrhvUAD</t>
  </si>
  <si>
    <t>00Q5A00001RCrhwUAD</t>
  </si>
  <si>
    <t>FRANKLIN</t>
  </si>
  <si>
    <t>00Q5A00001RCrhyUAD</t>
  </si>
  <si>
    <t>RIVERSIDE</t>
  </si>
  <si>
    <t>00Q5A00001RCrhzUAD</t>
  </si>
  <si>
    <t>LA JOLLA</t>
  </si>
  <si>
    <t>00Q5A00001RCri0UAD</t>
  </si>
  <si>
    <t>00Q5A00001RCri1UAD</t>
  </si>
  <si>
    <t>00Q5A00001RCri2UAD</t>
  </si>
  <si>
    <t>00Q5A00001RCri3UAD</t>
  </si>
  <si>
    <t>00Q5A00001RCri4UAD</t>
  </si>
  <si>
    <t>00Q5A00001RCri5UAD</t>
  </si>
  <si>
    <t>00Q5A00001RCri6UAD</t>
  </si>
  <si>
    <t>00Q5A00001RCri7UAD</t>
  </si>
  <si>
    <t>00Q5A00001RCri8UAD</t>
  </si>
  <si>
    <t>00Q5A00001RCri9UAD</t>
  </si>
  <si>
    <t>00Q5A00001RCriAUAT</t>
  </si>
  <si>
    <t>RENO</t>
  </si>
  <si>
    <t>00Q5A00001RCriCUAT</t>
  </si>
  <si>
    <t>00Q5A00001RCriDUAT</t>
  </si>
  <si>
    <t>PRINCETON</t>
  </si>
  <si>
    <t>00Q5A00001RCriEUAT</t>
  </si>
  <si>
    <t>00Q5A00001RCriFUAT</t>
  </si>
  <si>
    <t>00Q5A00001RCriGUAT</t>
  </si>
  <si>
    <t>00Q6e00001RDaRWEA1</t>
  </si>
  <si>
    <t>00Q6e00001RDodCEAT</t>
  </si>
  <si>
    <t>Waiting for South Korea distributor to come onboard for demo opportunity.</t>
  </si>
  <si>
    <t>00Q5A00001RCVLCUA5</t>
  </si>
  <si>
    <t>00Q5A00001RAokzUAD</t>
  </si>
  <si>
    <t>specialization in tox studies</t>
  </si>
  <si>
    <t>Millville</t>
  </si>
  <si>
    <t>00Q5A00001RAolAUAT</t>
  </si>
  <si>
    <t>Cambridgeshire</t>
  </si>
  <si>
    <t>00Q5A00001RG35YUAT</t>
  </si>
  <si>
    <t>00Q5A00001RG4XAUA1</t>
  </si>
  <si>
    <t>NETHERLAND</t>
  </si>
  <si>
    <t>00Q5A00001RG35aUAD</t>
  </si>
  <si>
    <t>00Q5A00001RAPKcUAP</t>
  </si>
  <si>
    <t>00Q5A00001RAPKuUAP</t>
  </si>
  <si>
    <t>00Q5A00001RAPL1UAP</t>
  </si>
  <si>
    <t>Valle de Egs</t>
  </si>
  <si>
    <t>00Q5A00001RAPL3UAP</t>
  </si>
  <si>
    <t>Ottawa</t>
  </si>
  <si>
    <t>00Q5A00001RAPL5UAP</t>
  </si>
  <si>
    <t>Leicester</t>
  </si>
  <si>
    <t>00Q5A00001RAPLCUA5</t>
  </si>
  <si>
    <t>Grabels</t>
  </si>
  <si>
    <t>00Q5A00001RAPLDUA5</t>
  </si>
  <si>
    <t>00Q5A00001RAPLGUA5</t>
  </si>
  <si>
    <t>00Q5A00001RAPLHUA5</t>
  </si>
  <si>
    <t>Gttingen</t>
  </si>
  <si>
    <t>00Q5A00001RAPLLUA5</t>
  </si>
  <si>
    <t>00Q5A00001RAPLMUA5</t>
  </si>
  <si>
    <t>Abingdon</t>
  </si>
  <si>
    <t>00Q5A00001RAPLNUA5</t>
  </si>
  <si>
    <t>Simcoe</t>
  </si>
  <si>
    <t>00Q5A00001RAPLQUA5</t>
  </si>
  <si>
    <t>00Q5A00001RAPLRUA5</t>
  </si>
  <si>
    <t>Buenos Aires</t>
  </si>
  <si>
    <t>00Q5A00001RAPLTUA5</t>
  </si>
  <si>
    <t>Palaiseau</t>
  </si>
  <si>
    <t>00Q5A00001RAPLmUAP</t>
  </si>
  <si>
    <t>00Q5A00001RAPLnUAP</t>
  </si>
  <si>
    <t>00Q5A00001RAPMqUAP</t>
  </si>
  <si>
    <t>Jerusalem</t>
  </si>
  <si>
    <t>00Q5A00001RAPMrUAP</t>
  </si>
  <si>
    <t>Milan</t>
  </si>
  <si>
    <t>00Q5A00001RAPMsUAP</t>
  </si>
  <si>
    <t>00Q5A00001RAPN0UAP</t>
  </si>
  <si>
    <t>Wetzlar</t>
  </si>
  <si>
    <t>00Q5A00001RAPN2UAP</t>
  </si>
  <si>
    <t>URUGUAY</t>
  </si>
  <si>
    <t>00Q5A00001RAPN8UAP</t>
  </si>
  <si>
    <t>00Q5A00001RAPNPUA5</t>
  </si>
  <si>
    <t>00Q5A00001RAPNQUA5</t>
  </si>
  <si>
    <t>00Q5A00001RAPNSUA5</t>
  </si>
  <si>
    <t>00Q5A00001RAPNsUAP</t>
  </si>
  <si>
    <t>Melbourne</t>
  </si>
  <si>
    <t>00Q5A00001RAPNzUAP</t>
  </si>
  <si>
    <t>00Q5A00001RAPO6UAP</t>
  </si>
  <si>
    <t>rebro</t>
  </si>
  <si>
    <t>00Q5A00001RAPOCUA5</t>
  </si>
  <si>
    <t>00Q5A00001RAPOIUA5</t>
  </si>
  <si>
    <t>00Q5A00001RAPOXUA5</t>
  </si>
  <si>
    <t>00Q5A00001RAmJ2UAL</t>
  </si>
  <si>
    <t>Irwindale</t>
  </si>
  <si>
    <t>00Q5A00001RAokyUAD</t>
  </si>
  <si>
    <t>00Q5A00001RAolFUAT</t>
  </si>
  <si>
    <t>00Q5A00001RAPKeUAP</t>
  </si>
  <si>
    <t>Kortrijk</t>
  </si>
  <si>
    <t>00Q5A00001RAPKtUAP</t>
  </si>
  <si>
    <t>00Q5A00001RAPL9UAP</t>
  </si>
  <si>
    <t>00Q5A00001RAPLUUA5</t>
  </si>
  <si>
    <t>00Q5A00001RAPLYUA5</t>
  </si>
  <si>
    <t>Montevideo</t>
  </si>
  <si>
    <t>00Q5A00001RAPMzUAP</t>
  </si>
  <si>
    <t>00Q5A00001RAPN3UAP</t>
  </si>
  <si>
    <t>Airdrie</t>
  </si>
  <si>
    <t>00Q5A00001RAPNUUA5</t>
  </si>
  <si>
    <t>00Q5A00001RAPNmUAP</t>
  </si>
  <si>
    <t>00Q5A00001RAPODUA5</t>
  </si>
  <si>
    <t>00Q5A00001RAPOLUA5</t>
  </si>
  <si>
    <t>00Q5A00001RAUnPUAX</t>
  </si>
  <si>
    <t>00Q5A00001RAPL6UAP</t>
  </si>
  <si>
    <t>00Q5A00001RAolCUAT</t>
  </si>
  <si>
    <t>no longer at ask bio</t>
  </si>
  <si>
    <t>00Q6e00001RDXmxEAH</t>
  </si>
  <si>
    <t>00Q5A00001RBe4BUAT</t>
  </si>
  <si>
    <t>00Q5A00001RCVLHUA5</t>
  </si>
  <si>
    <t>00Q5A00001RG35AUAT</t>
  </si>
  <si>
    <t>00Q6w000002rgBvEAI</t>
  </si>
  <si>
    <t>RIDGEFIELD</t>
  </si>
  <si>
    <t>00Q5A00001RG34pUAD</t>
  </si>
  <si>
    <t>Sweden</t>
  </si>
  <si>
    <t>00Q5A00001RG34zUAD</t>
  </si>
  <si>
    <t>00Q5A00001RG358UAD</t>
  </si>
  <si>
    <t>00Q5A00001RG35EUAT</t>
  </si>
  <si>
    <t>00Q5A00001RG35IUAT</t>
  </si>
  <si>
    <t>00Q5A00001RG35JUAT</t>
  </si>
  <si>
    <t>00Q5A00001RG35LUAT</t>
  </si>
  <si>
    <t>00Q5A00001RG35UUAT</t>
  </si>
  <si>
    <t>Evanston</t>
  </si>
  <si>
    <t>00Q6e00001RDKasEAH</t>
  </si>
  <si>
    <t>00Q5A00001RBTadUAH</t>
  </si>
  <si>
    <t>Sliver Spring</t>
  </si>
  <si>
    <t>00Q5A00001RBe32UAD</t>
  </si>
  <si>
    <t>00Q5A00001RBe33UAD</t>
  </si>
  <si>
    <t>00Q5A00001RBe35UAD</t>
  </si>
  <si>
    <t>00Q5A00001RBe3KUAT</t>
  </si>
  <si>
    <t>00Q5A00001RBe3TUAT</t>
  </si>
  <si>
    <t>Mlv</t>
  </si>
  <si>
    <t>00Q5A00001RBe3VUAT</t>
  </si>
  <si>
    <t>00Q5A00001RBe3XUAT</t>
  </si>
  <si>
    <t>Siena</t>
  </si>
  <si>
    <t>00Q5A00001RBe3ZUAT</t>
  </si>
  <si>
    <t>00Q5A00001RBe3dUAD</t>
  </si>
  <si>
    <t>Princes Risborough, Buckinghamshire</t>
  </si>
  <si>
    <t>00Q5A00001RBe3gUAD</t>
  </si>
  <si>
    <t>Basking Ridge</t>
  </si>
  <si>
    <t>00Q5A00001RBe3lUAD</t>
  </si>
  <si>
    <t>00Q5A00001RBe3mUAD</t>
  </si>
  <si>
    <t>boston</t>
  </si>
  <si>
    <t>00Q5A00001RBe3oUAD</t>
  </si>
  <si>
    <t>00Q5A00001RBe3tUAD</t>
  </si>
  <si>
    <t>Rockvile</t>
  </si>
  <si>
    <t>00Q5A00001RBe3vUAD</t>
  </si>
  <si>
    <t>Morristown</t>
  </si>
  <si>
    <t>00Q5A00001RBe3yUAD</t>
  </si>
  <si>
    <t>00Q5A00001RBe41UAD</t>
  </si>
  <si>
    <t>00Q5A00001RBe42UAD</t>
  </si>
  <si>
    <t>00Q5A00001RBe44UAD</t>
  </si>
  <si>
    <t>00Q5A00001RBe45UAD</t>
  </si>
  <si>
    <t>00Q5A00001RBe46UAD</t>
  </si>
  <si>
    <t>00Q5A00001RBe47UAD</t>
  </si>
  <si>
    <t>00Q5A00001RBe4IUAT</t>
  </si>
  <si>
    <t>Somerset</t>
  </si>
  <si>
    <t>00Q5A00001RBe4JUAT</t>
  </si>
  <si>
    <t>00Q5A00001RBe4KUAT</t>
  </si>
  <si>
    <t>00Q5A00001RBe4NUAT</t>
  </si>
  <si>
    <t>00Q5A00001RBe4QUAT</t>
  </si>
  <si>
    <t>00Q5A00001RBe4RUAT</t>
  </si>
  <si>
    <t>00Q5A00001RBe4UUAT</t>
  </si>
  <si>
    <t>00Q5A00001RBe4VUAT</t>
  </si>
  <si>
    <t>Nanuet</t>
  </si>
  <si>
    <t>00Q5A00001RBe4XUAT</t>
  </si>
  <si>
    <t>00Q5A00001RBe4YUAT</t>
  </si>
  <si>
    <t>00Q5A00001RBe4ZUAT</t>
  </si>
  <si>
    <t>00Q5A00001RBe4dUAD</t>
  </si>
  <si>
    <t>00Q5A00001RBe4gUAD</t>
  </si>
  <si>
    <t>00Q5A00001RBe4nUAD</t>
  </si>
  <si>
    <t>00Q5A00001RBe4pUAD</t>
  </si>
  <si>
    <t>Springhouse</t>
  </si>
  <si>
    <t>00Q5A00001RBe4vUAD</t>
  </si>
  <si>
    <t>Lansdale</t>
  </si>
  <si>
    <t>00Q5A00001RBe4wUAD</t>
  </si>
  <si>
    <t>Clarksburg</t>
  </si>
  <si>
    <t>00Q5A00001RBe4yUAD</t>
  </si>
  <si>
    <t>Upper Gwynedd</t>
  </si>
  <si>
    <t>00Q5A00001RBe4zUAD</t>
  </si>
  <si>
    <t>00Q5A00001RBe50UAD</t>
  </si>
  <si>
    <t>00Q5A00001RBe52UAD</t>
  </si>
  <si>
    <t>00Q5A00001RBe59UAD</t>
  </si>
  <si>
    <t>Linthicum</t>
  </si>
  <si>
    <t>00Q5A00001RBe5CUAT</t>
  </si>
  <si>
    <t>00Q5A00001RBe5FUAT</t>
  </si>
  <si>
    <t>00Q5A00001RBe5GUAT</t>
  </si>
  <si>
    <t>00Q5A00001RBe5IUAT</t>
  </si>
  <si>
    <t>00Q5A00001RBe5KUAT</t>
  </si>
  <si>
    <t>Franklin</t>
  </si>
  <si>
    <t>00Q5A00001RBe5NUAT</t>
  </si>
  <si>
    <t>00Q5A00001RBe5QUAT</t>
  </si>
  <si>
    <t>Colmar</t>
  </si>
  <si>
    <t>00Q5A00001RBe5SUAT</t>
  </si>
  <si>
    <t>00Q5A00001RBe5TUAT</t>
  </si>
  <si>
    <t>00Q5A00001RBe5UUAT</t>
  </si>
  <si>
    <t>Blanchardstown</t>
  </si>
  <si>
    <t>00Q5A00001RBe5VUAT</t>
  </si>
  <si>
    <t>00Q5A00001RBe5WUAT</t>
  </si>
  <si>
    <t>00Q5A00001RGPgWUAX</t>
  </si>
  <si>
    <t>Villa Guardia</t>
  </si>
  <si>
    <t>00Q5A00001RGPgXUAX</t>
  </si>
  <si>
    <t>Huntingdon</t>
  </si>
  <si>
    <t>00Q5A00001RGPgrUAH</t>
  </si>
  <si>
    <t>00Q5A00001RGV5IUAX</t>
  </si>
  <si>
    <t>Budapest</t>
  </si>
  <si>
    <t>HUNGARY</t>
  </si>
  <si>
    <t>00Q5A00001RGV5JUAX</t>
  </si>
  <si>
    <t>00Q5A00001RGV5OUAX</t>
  </si>
  <si>
    <t>Odense</t>
  </si>
  <si>
    <t>00Q5A00001RGV5PUAX</t>
  </si>
  <si>
    <t>00Q5A00001RGV5QUAX</t>
  </si>
  <si>
    <t>00Q5A00001RGV5UUAX</t>
  </si>
  <si>
    <t>00Q5A00001RGV5WUAX</t>
  </si>
  <si>
    <t>Lisbon</t>
  </si>
  <si>
    <t>00Q5A00001RGV5aUAH</t>
  </si>
  <si>
    <t>Downingtown</t>
  </si>
  <si>
    <t>00Q5A00001RGV5gUAH</t>
  </si>
  <si>
    <t>00Q5A00001RGV5hUAH</t>
  </si>
  <si>
    <t>00Q5A00001RGV5iUAH</t>
  </si>
  <si>
    <t>00Q5A00001RGV5jUAH</t>
  </si>
  <si>
    <t>Ludwigshafen</t>
  </si>
  <si>
    <t>00Q5A00001RGPgbUAH</t>
  </si>
  <si>
    <t>00Q5A00001RGPgjUAH</t>
  </si>
  <si>
    <t>Aachen</t>
  </si>
  <si>
    <t>00Q5A00001RAkTHUA1</t>
  </si>
  <si>
    <t>00Q5A00001RBe51UAD</t>
  </si>
  <si>
    <t>00Q5A00001RG35QUAT</t>
  </si>
  <si>
    <t>00Q6w000002Zds6EAC</t>
  </si>
  <si>
    <t>Hayward</t>
  </si>
  <si>
    <t>00Q5A00001RG34vUAD</t>
  </si>
  <si>
    <t>Whittlesford</t>
  </si>
  <si>
    <t>00Q5A00001RG352UAD</t>
  </si>
  <si>
    <t>00Q5A00001RG355UAD</t>
  </si>
  <si>
    <t>Iowa City</t>
  </si>
  <si>
    <t>00Q5A00001RG357UAD</t>
  </si>
  <si>
    <t>Fulton</t>
  </si>
  <si>
    <t>00Q5A00001RG359UAD</t>
  </si>
  <si>
    <t>00Q5A00001RG35CUAT</t>
  </si>
  <si>
    <t>Peterborough</t>
  </si>
  <si>
    <t>00Q5A00001RG35FUAT</t>
  </si>
  <si>
    <t>00Q5A00001RG35KUAT</t>
  </si>
  <si>
    <t>00Q5A00001RG35TUAT</t>
  </si>
  <si>
    <t>00Q5A00001RG35SUAT</t>
  </si>
  <si>
    <t>00Q5A00001OX6n1UAD</t>
  </si>
  <si>
    <t>MASSACHUSETTS</t>
  </si>
  <si>
    <t>Bunkyo-Ku, Tokyo</t>
  </si>
  <si>
    <t>00Q5A00001RAUniUAH</t>
  </si>
  <si>
    <t>00Q5A00001RBTafUAH</t>
  </si>
  <si>
    <t>00Q5A00001RBe3HUAT</t>
  </si>
  <si>
    <t>Kansas City</t>
  </si>
  <si>
    <t>00Q5A00001RBe3NUAT</t>
  </si>
  <si>
    <t>00Q5A00001RBe3QUAT</t>
  </si>
  <si>
    <t>00Q5A00001RBe3UUAT</t>
  </si>
  <si>
    <t>Suwon-si</t>
  </si>
  <si>
    <t>00Q5A00001RBe3bUAD</t>
  </si>
  <si>
    <t>00Q5A00001RBe3iUAD</t>
  </si>
  <si>
    <t>00Q5A00001RBe3jUAD</t>
  </si>
  <si>
    <t>00Q5A00001RBe3rUAD</t>
  </si>
  <si>
    <t>00Q5A00001RBe3xUAD</t>
  </si>
  <si>
    <t>Goleta</t>
  </si>
  <si>
    <t>00Q5A00001RBe3zUAD</t>
  </si>
  <si>
    <t>00Q5A00001RBe4CUAT</t>
  </si>
  <si>
    <t>00Q5A00001RBe4DUAT</t>
  </si>
  <si>
    <t>Lincolnshire</t>
  </si>
  <si>
    <t>00Q5A00001RBe4EUAT</t>
  </si>
  <si>
    <t>00Q5A00001RBe4LUAT</t>
  </si>
  <si>
    <t>Papaikou</t>
  </si>
  <si>
    <t>00Q5A00001RBe4OUAT</t>
  </si>
  <si>
    <t>00Q5A00001RBe4TUAT</t>
  </si>
  <si>
    <t>00Q5A00001RBe4cUAD</t>
  </si>
  <si>
    <t>indianapolis</t>
  </si>
  <si>
    <t>00Q5A00001RBe4hUAD</t>
  </si>
  <si>
    <t>00Q5A00001RBe4iUAD</t>
  </si>
  <si>
    <t>00Q5A00001RBe4jUAD</t>
  </si>
  <si>
    <t>00Q5A00001RBe4kUAD</t>
  </si>
  <si>
    <t>00Q5A00001RBe4rUAD</t>
  </si>
  <si>
    <t>00Q5A00001RBe58UAD</t>
  </si>
  <si>
    <t>00Q5A00001RBe5BUAT</t>
  </si>
  <si>
    <t>00Q5A00001RBe5DUAT</t>
  </si>
  <si>
    <t>Utrecht</t>
  </si>
  <si>
    <t>00Q5A00001RGPgeUAH</t>
  </si>
  <si>
    <t>Glasnevin</t>
  </si>
  <si>
    <t>IRELEAND</t>
  </si>
  <si>
    <t>00Q5A00001RGPghUAH</t>
  </si>
  <si>
    <t>UNITED KINGDON</t>
  </si>
  <si>
    <t>00Q5A00001RGPgoUAH</t>
  </si>
  <si>
    <t>York</t>
  </si>
  <si>
    <t>00Q5A00001RGPgpUAH</t>
  </si>
  <si>
    <t>Windsor</t>
  </si>
  <si>
    <t>00Q5A00001RAkTAUA1</t>
  </si>
  <si>
    <t>Tenancingo</t>
  </si>
  <si>
    <t>00Q5A00001RAkTDUA1</t>
  </si>
  <si>
    <t>Richland</t>
  </si>
  <si>
    <t>00Q5A00001RG34tUAD</t>
  </si>
  <si>
    <t>00Q5A00001RG35GUAT</t>
  </si>
  <si>
    <t>00Q5A00001Oa9X3UAJ</t>
  </si>
  <si>
    <t>00Q5A00001RCMoxUAH</t>
  </si>
  <si>
    <t>00Q5A00001RCVLDUA5</t>
  </si>
  <si>
    <t>00Q6e00001RDaR8EAL</t>
  </si>
  <si>
    <t>So. San Francisco</t>
  </si>
  <si>
    <t>00Q6e00001RDaRUEA1</t>
  </si>
  <si>
    <t>00Q5A00001RAPeQUAX</t>
  </si>
  <si>
    <t>San Leandro</t>
  </si>
  <si>
    <t>00Q5A00001RBEX2UAP</t>
  </si>
  <si>
    <t>00Q5A00001RBEXWUA5</t>
  </si>
  <si>
    <t>00Q5A00001RBEXbUAP</t>
  </si>
  <si>
    <t>00Q5A00001RBEY0UAP</t>
  </si>
  <si>
    <t>00Q5A00001OXdtkUAD</t>
  </si>
  <si>
    <t>00Q5A00001OXdtzUAD</t>
  </si>
  <si>
    <t>Austin</t>
  </si>
  <si>
    <t>00Q5A00001RBLAIUA5</t>
  </si>
  <si>
    <t>00Q5A00001RBv9OUAT</t>
  </si>
  <si>
    <t>00Q5A00001RGa9oUAD</t>
  </si>
  <si>
    <t>00Q6e00001RCxsfEAD</t>
  </si>
  <si>
    <t>00Q6e00001RCxzMEAT</t>
  </si>
  <si>
    <t>00Q6e00001RCy4vEAD</t>
  </si>
  <si>
    <t>00Q6e00001RCy9gEAD</t>
  </si>
  <si>
    <t>00Q6e00001RDKyFEAX</t>
  </si>
  <si>
    <t>00Q6e00001RDSYiEAP</t>
  </si>
  <si>
    <t>00Q6e00001RDUBPEA5</t>
  </si>
  <si>
    <t>00Q6e00001RE49kEAD</t>
  </si>
  <si>
    <t>00Q6e00001RE49tEAD</t>
  </si>
  <si>
    <t>00Q6e00001RE49yEAD</t>
  </si>
  <si>
    <t>00Q6e00001RE4SlEAL</t>
  </si>
  <si>
    <t>00Q6e00001RE7ToEAL</t>
  </si>
  <si>
    <t>00Q6e00001RE7UIEA1</t>
  </si>
  <si>
    <t>00Q6e00001RE7YFEA1</t>
  </si>
  <si>
    <t>00Q6e00001TnbgZEAR</t>
  </si>
  <si>
    <t>00Q6e00001Tnd5REAR</t>
  </si>
  <si>
    <t>00Q5A00001OXbhbUAD</t>
  </si>
  <si>
    <t>Marcy l'Etoile</t>
  </si>
  <si>
    <t>00Q5A00001RFqWTUA1</t>
  </si>
  <si>
    <t>00Q5A00001Oa6FjUAJ</t>
  </si>
  <si>
    <t>Boca Raton</t>
  </si>
  <si>
    <t>00Q5A00001RFoxVUAT</t>
  </si>
  <si>
    <t>00Q6e00001RDaR6EAL</t>
  </si>
  <si>
    <t>Tarreytown</t>
  </si>
  <si>
    <t>00Q6e00001RDaRREA1</t>
  </si>
  <si>
    <t>00Q6e00001RDaRYEA1</t>
  </si>
  <si>
    <t>00Q6e00001RDaRZEA1</t>
  </si>
  <si>
    <t>00Q5A00001RBEomUAH</t>
  </si>
  <si>
    <t>00Q5A00001RBFdwUAH</t>
  </si>
  <si>
    <t>00Q5A00001OXY6PUAX</t>
  </si>
  <si>
    <t>00Q5A00001RGZiPUAX</t>
  </si>
  <si>
    <t>00Q6e00001RDMVWEA5</t>
  </si>
  <si>
    <t>00Q6e00001RE490EAD</t>
  </si>
  <si>
    <t>00Q5A00001OYXcUUAX</t>
  </si>
  <si>
    <t>00Q6e00001TnbgjEAB</t>
  </si>
  <si>
    <t>Clean meat (fish)</t>
  </si>
  <si>
    <t>00Q5A00001OZw29UAD</t>
  </si>
  <si>
    <t>00Q5A00001RCng8UAD</t>
  </si>
  <si>
    <t>00Q6e00001RDUmaEAH</t>
  </si>
  <si>
    <t>00Q6e00001Tnh6GEAR</t>
  </si>
  <si>
    <t>50829 Köln</t>
  </si>
  <si>
    <t>00Q5A00001OaEVcUAN</t>
  </si>
  <si>
    <t>00Q5A00001OZw4KUAT</t>
  </si>
  <si>
    <t>00Q5A00001OaEVPUA3</t>
  </si>
  <si>
    <t>00Q5A00001OaEVZUA3</t>
  </si>
  <si>
    <t>00Q5A00001OaEVkUAN</t>
  </si>
  <si>
    <t>00Q5A00001OaEW6UAN</t>
  </si>
  <si>
    <t>00Q5A00001RCShRUAX</t>
  </si>
  <si>
    <t>00Q5A00001OXdWeUAL</t>
  </si>
  <si>
    <t>00Q6e00001RE2myEAD</t>
  </si>
  <si>
    <t>00Q5A00001OZhzWUAT</t>
  </si>
  <si>
    <t>00Q5A00001RCSayUAH</t>
  </si>
  <si>
    <t>00Q5A00001OYYCcUAP</t>
  </si>
  <si>
    <t>Bottom-up proteomics of complex samples;Intact Mass</t>
  </si>
  <si>
    <t>Bad Homburg</t>
  </si>
  <si>
    <t>00Q5A00001OZdRAUA1</t>
  </si>
  <si>
    <t>00Q6e00001RDztwEAD</t>
  </si>
  <si>
    <t>Biotherapeutics;Proteomics</t>
  </si>
  <si>
    <t>00Q6e00001TnaopEAB</t>
  </si>
  <si>
    <t>00Q6e00001RDbf3EAD</t>
  </si>
  <si>
    <t>00Q5A00001RGV5fUAH</t>
  </si>
  <si>
    <t>Milpitas</t>
  </si>
  <si>
    <t>00Q6e00001RDcZtEAL</t>
  </si>
  <si>
    <t>Waters</t>
  </si>
  <si>
    <t>00Q5A00001Oa9XcUAJ</t>
  </si>
  <si>
    <t>00Q5A00001OZwjCUAT</t>
  </si>
  <si>
    <t>00Q5A00001OZxlnUAD</t>
  </si>
  <si>
    <t>00Q5A00001OZzPWUA1</t>
  </si>
  <si>
    <t>00Q5A00001OaA2AUAV</t>
  </si>
  <si>
    <t>00Q5A00001OZw2IUAT</t>
  </si>
  <si>
    <t>00Q5A00001OXAfIUAX</t>
  </si>
  <si>
    <t>00Q5A00001OYS8EUAX</t>
  </si>
  <si>
    <t>BioAnalysis</t>
  </si>
  <si>
    <t>00Q5A00001RCuRjUAL</t>
  </si>
  <si>
    <t>00Q5A00001RCsUvUAL</t>
  </si>
  <si>
    <t>00Q6e00001RD3QuEAL</t>
  </si>
  <si>
    <t>00Q6e00001RDwtPEAT</t>
  </si>
  <si>
    <t>00Q6e00001RD04EEAT</t>
  </si>
  <si>
    <t>00Q6e00001RDQkrEAH</t>
  </si>
  <si>
    <t>00Q6e00001RDs7kEAD</t>
  </si>
  <si>
    <t>00Q6e00001RDuTcEAL</t>
  </si>
  <si>
    <t>00Q6e00001RDOZjEAP</t>
  </si>
  <si>
    <t>00Q6e00001RDKkrEAH</t>
  </si>
  <si>
    <t>00Q6e00001RDhAeEAL</t>
  </si>
  <si>
    <t>00Q6e00001RDQhEEAX</t>
  </si>
  <si>
    <t>00Q6e00001RDOWGEA5</t>
  </si>
  <si>
    <t>00Q6e00001RCyyoEAD</t>
  </si>
  <si>
    <t>00Q6e00001RDZaPEAX</t>
  </si>
  <si>
    <t>00Q6e00001TnhLBEAZ</t>
  </si>
  <si>
    <t>00Q6e00001RDHDXEA5</t>
  </si>
  <si>
    <t>00Q6e00001RDYxfEAH</t>
  </si>
  <si>
    <t>00Q6e00001RDdOaEAL</t>
  </si>
  <si>
    <t>00Q6e00001RDlr1EAD</t>
  </si>
  <si>
    <t>00Q6e00001RDtLmEAL</t>
  </si>
  <si>
    <t>00Q6e00001RDw7OEAT</t>
  </si>
  <si>
    <t>00Q6e00001RDxPGEA1</t>
  </si>
  <si>
    <t>00Q6e00001RE14PEAT</t>
  </si>
  <si>
    <t>00Q6e00001RE3vbEAD</t>
  </si>
  <si>
    <t>Junction City</t>
  </si>
  <si>
    <t>00Q6e00001RDOW1EAP</t>
  </si>
  <si>
    <t>00Q6e00001RDvuPEAT</t>
  </si>
  <si>
    <t>00Q6e00001RE1k9EAD</t>
  </si>
  <si>
    <t>00Q6e00001RDwiCEAT</t>
  </si>
  <si>
    <t>00Q6e00001RE5rYEAT</t>
  </si>
  <si>
    <t>00Q6e00001RDOkBEAX</t>
  </si>
  <si>
    <t>00Q6e00001RDqAvEAL</t>
  </si>
  <si>
    <t>00Q6e00001RD4SOEA1</t>
  </si>
  <si>
    <t>00Q6e00001RD3y1EAD</t>
  </si>
  <si>
    <t>00Q6e00001RDEhDEAX</t>
  </si>
  <si>
    <t>00Q6e00001RDJg7EAH</t>
  </si>
  <si>
    <t>00Q6e00001RDsINEA1</t>
  </si>
  <si>
    <t>00Q6e00001RDvhzEAD</t>
  </si>
  <si>
    <t>00Q6e00001RDO5UEAX</t>
  </si>
  <si>
    <t>00Q6e00001RDED8EAP</t>
  </si>
  <si>
    <t>00Q6e00001RDPTVEA5</t>
  </si>
  <si>
    <t>00Q6e00001RDiygEAD</t>
  </si>
  <si>
    <t>00Q6e00001RDn3BEAT</t>
  </si>
  <si>
    <t>College Station</t>
  </si>
  <si>
    <t>00Q6e00001RDigmEAD</t>
  </si>
  <si>
    <t>00Q6e00001RDN4CEAX</t>
  </si>
  <si>
    <t>ZIMBABWE</t>
  </si>
  <si>
    <t>00Q6e00001RDQoBEAX</t>
  </si>
  <si>
    <t>00Q6e00001Tndb5EAB</t>
  </si>
  <si>
    <t>00Q6e00001RDEeJEAX</t>
  </si>
  <si>
    <t>00Q6e00001RDKyKEAX</t>
  </si>
  <si>
    <t>00Q6e00001TnfHiEAJ</t>
  </si>
  <si>
    <t>00Q6e00001RDLlKEAX</t>
  </si>
  <si>
    <t>00Q6e00001RDX2LEAX</t>
  </si>
  <si>
    <t>00Q6e00001RDdgZEAT</t>
  </si>
  <si>
    <t>00Q6e00001RE1smEAD</t>
  </si>
  <si>
    <t>00Q6e00001RDs7jEAD</t>
  </si>
  <si>
    <t>00Q6e00001RDLcDEAX</t>
  </si>
  <si>
    <t>00Q6e00001RDteEEAT</t>
  </si>
  <si>
    <t>00Q6e00001RDwd0EAD</t>
  </si>
  <si>
    <t>00Q6e00001RDzxUEAT</t>
  </si>
  <si>
    <t>00Q6e00001RE5x2EAD</t>
  </si>
  <si>
    <t>00Q6e00001RDZOgEAP</t>
  </si>
  <si>
    <t>00Q6e00001RE0VmEAL</t>
  </si>
  <si>
    <t>00Q6e00001RE38GEAT</t>
  </si>
  <si>
    <t>00Q6e00001RDdYEEA1</t>
  </si>
  <si>
    <t>00Q6e00001RDXgkEAH</t>
  </si>
  <si>
    <t>00Q6e00001RCw5AEAT</t>
  </si>
  <si>
    <t>00Q6e00001RDL1iEAH</t>
  </si>
  <si>
    <t>00Q6e00001RD2kvEAD</t>
  </si>
  <si>
    <t>00Q6e00001RDfsiEAD</t>
  </si>
  <si>
    <t>00Q6e00001RDgiKEAT</t>
  </si>
  <si>
    <t>00Q6e00001RDptzEAD</t>
  </si>
  <si>
    <t>00Q6e00001TnbpREAR</t>
  </si>
  <si>
    <t>00Q6e00001RD4PWEA1</t>
  </si>
  <si>
    <t>00Q6e00001RDsgkEAD</t>
  </si>
  <si>
    <t>00Q6e00001TnavHEAR</t>
  </si>
  <si>
    <t>Edwardsville</t>
  </si>
  <si>
    <t>00Q6e00001RDWlgEAH</t>
  </si>
  <si>
    <t>00Q6e00001RDvHIEA1</t>
  </si>
  <si>
    <t>00Q6e00001RDxlbEAD</t>
  </si>
  <si>
    <t>00Q6e00001TnaB4EAJ</t>
  </si>
  <si>
    <t>00Q6e00001RDX1XEAX</t>
  </si>
  <si>
    <t>00Q6e00001RDemjEAD</t>
  </si>
  <si>
    <t>00Q6e00001RDQkcEAH</t>
  </si>
  <si>
    <t>00Q6e00001RE1gWEAT</t>
  </si>
  <si>
    <t>00Q6e00001RDJCAEA5</t>
  </si>
  <si>
    <t>Chesterford</t>
  </si>
  <si>
    <t>00Q6e00001RD2hNEAT</t>
  </si>
  <si>
    <t>Cambrdige</t>
  </si>
  <si>
    <t>00Q6e00001RE15lEAD</t>
  </si>
  <si>
    <t>Nova Scotia</t>
  </si>
  <si>
    <t>00Q6e00001RDgbJEAT</t>
  </si>
  <si>
    <t>00Q6e00001RDg4cEAD</t>
  </si>
  <si>
    <t>00Q6e00001RDhHfEAL</t>
  </si>
  <si>
    <t>00Q5A00001RCoKJUA1</t>
  </si>
  <si>
    <t>00Q6e00001RDYU6EAP</t>
  </si>
  <si>
    <t>00Q6e00001RDeq7EAD</t>
  </si>
  <si>
    <t>00Q6e00001RDhM1EAL</t>
  </si>
  <si>
    <t>00Q6e00001RDiUbEAL</t>
  </si>
  <si>
    <t>00Q6e00001RDikzEAD</t>
  </si>
  <si>
    <t>00Q6e00001RDYWgEAP</t>
  </si>
  <si>
    <t>00Q6e00001RDb7tEAD</t>
  </si>
  <si>
    <t>00Q6e00001RDgOtEAL</t>
  </si>
  <si>
    <t>00Q6e00001RDgREEA1</t>
  </si>
  <si>
    <t>ca</t>
  </si>
  <si>
    <t>00Q6e00001RDgdUEAT</t>
  </si>
  <si>
    <t>00Q6e00001RDb06EAD</t>
  </si>
  <si>
    <t>00Q5A00001Oa3KCUAZ</t>
  </si>
  <si>
    <t>Bangkok, Thailand</t>
  </si>
  <si>
    <t>00Q5A00001OZWeGUAX</t>
  </si>
  <si>
    <t>Employee</t>
  </si>
  <si>
    <t>00Q5A00001OZjR8UAL</t>
  </si>
  <si>
    <t>00Q5A00001OZy3XUAT</t>
  </si>
  <si>
    <t>00Q5A00001OZy4GUAT</t>
  </si>
  <si>
    <t>00Q5A00001RCNhCUAX</t>
  </si>
  <si>
    <t>Pakistan</t>
  </si>
  <si>
    <t>00Q5A00001RCN0bUAH</t>
  </si>
  <si>
    <t>Punjab</t>
  </si>
  <si>
    <t>00Q5A00001RCNLkUAP</t>
  </si>
  <si>
    <t>Ghana</t>
  </si>
  <si>
    <t>00Q5A00001RCNN2UAP</t>
  </si>
  <si>
    <t>Ashanti Region</t>
  </si>
  <si>
    <t>00Q5A00001RCOI9UAP</t>
  </si>
  <si>
    <t>Tamilnadu</t>
  </si>
  <si>
    <t>00Q5A00001RCOMWUA5</t>
  </si>
  <si>
    <t>00Q5A00001RCQXMUA5</t>
  </si>
  <si>
    <t>Tirol</t>
  </si>
  <si>
    <t>00Q5A00001RCR5dUAH</t>
  </si>
  <si>
    <t>- None -</t>
  </si>
  <si>
    <t>00Q5A00001RCRp0UAH</t>
  </si>
  <si>
    <t>North Carolina</t>
  </si>
  <si>
    <t>00Q5A00001RCSM7UAP</t>
  </si>
  <si>
    <t>Россия</t>
  </si>
  <si>
    <t>00Q5A00001RCSQYUA5</t>
  </si>
  <si>
    <t>Novosibirsk region</t>
  </si>
  <si>
    <t>00Q5A00001RCST3UAP</t>
  </si>
  <si>
    <t>Holland</t>
  </si>
  <si>
    <t>Turkey</t>
  </si>
  <si>
    <t>00Q5A00001RCSVZUA5</t>
  </si>
  <si>
    <t>PE</t>
  </si>
  <si>
    <t>00Q5A00001RCPlBUAX</t>
  </si>
  <si>
    <t>Nigeria</t>
  </si>
  <si>
    <t>00Q5A00001RCTigUAH</t>
  </si>
  <si>
    <t>Nigeria/kaduna</t>
  </si>
  <si>
    <t>Slovakia</t>
  </si>
  <si>
    <t>00Q5A00001RCQjwUAH</t>
  </si>
  <si>
    <t>00Q5A00001OaEQsUAN</t>
  </si>
  <si>
    <t>00Q5A00001OaERHUA3</t>
  </si>
  <si>
    <t>00Q5A00001OaFl7UAF</t>
  </si>
  <si>
    <t>00Q5A00001OaFl2UAF</t>
  </si>
  <si>
    <t>00Q5A00001RCPIpUAP</t>
  </si>
  <si>
    <t>00Q6e00001RDLvtEAH</t>
  </si>
  <si>
    <t>County Dublin</t>
  </si>
  <si>
    <t>00Q6e00001RD1K9EAL</t>
  </si>
  <si>
    <t>00Q5A00001RCR7ZUAX</t>
  </si>
  <si>
    <t>Delaware</t>
  </si>
  <si>
    <t>Czech Republic</t>
  </si>
  <si>
    <t>00Q5A00001RCShSUAX</t>
  </si>
  <si>
    <t>Tunisia</t>
  </si>
  <si>
    <t>00Q6e00001RE1lHEAT</t>
  </si>
  <si>
    <t>Social</t>
  </si>
  <si>
    <t>Tunisie</t>
  </si>
  <si>
    <t>00Q5A00001RCSMCUA5</t>
  </si>
  <si>
    <t>New Jersey</t>
  </si>
  <si>
    <t>00Q5A00001OX6oKUAT</t>
  </si>
  <si>
    <t>00Q5A00001RChQcUAL</t>
  </si>
  <si>
    <t>00Q5A00001RCbBPUA1</t>
  </si>
  <si>
    <t>Greenwich</t>
  </si>
  <si>
    <t>00Q5A00001OX9pJUAT</t>
  </si>
  <si>
    <t>Copenhagen</t>
  </si>
  <si>
    <t>00Q5A00001RCONoUAP</t>
  </si>
  <si>
    <t>00Q5A00001OaFkTUAV</t>
  </si>
  <si>
    <t>00Q5A00001Oa9FlUAJ</t>
  </si>
  <si>
    <t>00Q6e00001RCxxuEAD</t>
  </si>
  <si>
    <t>00Q5A00001Oa9K7UAJ</t>
  </si>
  <si>
    <t>00Q5A00001Oa9WyUAJ</t>
  </si>
  <si>
    <t>00Q5A00001Oa9X8UAJ</t>
  </si>
  <si>
    <t>00Q5A00001Oa9XDUAZ</t>
  </si>
  <si>
    <t>00Q5A00001Oa9XhUAJ</t>
  </si>
  <si>
    <t>00Q5A00001Oa9XNUAZ</t>
  </si>
  <si>
    <t>https://info.908devices.com/l/679413/j-6561324130/l8z3g</t>
  </si>
  <si>
    <t>00Q5A00001OaAEQUA3</t>
  </si>
  <si>
    <t>https://info.908devices.com/l/679413/2020-04-20/l48s8</t>
  </si>
  <si>
    <t>00Q5A00001Oa8Z2UAJ</t>
  </si>
  <si>
    <t>No company information</t>
  </si>
  <si>
    <t>00Q5A00001Oa8ZDUAZ</t>
  </si>
  <si>
    <t>00Q5A00001Oa8XaUAJ</t>
  </si>
  <si>
    <t>Cumming</t>
  </si>
  <si>
    <t>00Q5A00001Oa8Z0UAJ</t>
  </si>
  <si>
    <t>00Q5A00001Oa8Z8UAJ</t>
  </si>
  <si>
    <t>Great Falls</t>
  </si>
  <si>
    <t>00Q5A00001Oa8X9UAJ</t>
  </si>
  <si>
    <t>MT</t>
  </si>
  <si>
    <t>Chantilly</t>
  </si>
  <si>
    <t>00Q5A00001Oa8YtUAJ</t>
  </si>
  <si>
    <t>00Q5A00001Oa8WyUAJ</t>
  </si>
  <si>
    <t>Bristow</t>
  </si>
  <si>
    <t>00Q5A00001Oa8ZaUAJ</t>
  </si>
  <si>
    <t>00Q5A00001Oa8ZcUAJ</t>
  </si>
  <si>
    <t>Grimsby</t>
  </si>
  <si>
    <t>00Q5A00001Oa8XQUAZ</t>
  </si>
  <si>
    <t>00Q5A00001Oa8ZAUAZ</t>
  </si>
  <si>
    <t>stellarton</t>
  </si>
  <si>
    <t>00Q5A00001Oa8ZEUAZ</t>
  </si>
  <si>
    <t>00Q5A00001Oa8WvUAJ</t>
  </si>
  <si>
    <t>00Q5A00001Oa8WzUAJ</t>
  </si>
  <si>
    <t>00Q5A00001Oa8X1UAJ</t>
  </si>
  <si>
    <t>Round Rock</t>
  </si>
  <si>
    <t>00Q5A00001Oa8XhUAJ</t>
  </si>
  <si>
    <t>00Q5A00001Oa8ZdUAJ</t>
  </si>
  <si>
    <t>00Q5A00001Oa8WwUAJ</t>
  </si>
  <si>
    <t>00Q5A00001Oa8X2UAJ</t>
  </si>
  <si>
    <t>00Q5A00001Oa8X3UAJ</t>
  </si>
  <si>
    <t>00Q5A00001Oa8XeUAJ</t>
  </si>
  <si>
    <t>00Q5A00001RAlCVUA1</t>
  </si>
  <si>
    <t>00Q5A00001RAlDrUAL</t>
  </si>
  <si>
    <t>White Lake</t>
  </si>
  <si>
    <t>00Q5A00001Oa8XfUAJ</t>
  </si>
  <si>
    <t>All Hazards: CWAs</t>
  </si>
  <si>
    <t>B-10 somdutt chamber-2,  9 Bhikaju Cama</t>
  </si>
  <si>
    <t>00Q5A00001Oa8YMUAZ</t>
  </si>
  <si>
    <t>Indiana</t>
  </si>
  <si>
    <t>00Q5A00001Oa8Z3UAJ</t>
  </si>
  <si>
    <t>Vorau</t>
  </si>
  <si>
    <t>00Q5A00001Oa8Z9UAJ</t>
  </si>
  <si>
    <t>Virginia Beach</t>
  </si>
  <si>
    <t>00Q5A00001Oa8ZMUAZ</t>
  </si>
  <si>
    <t>Jakarta Selatan</t>
  </si>
  <si>
    <t>Indonesia</t>
  </si>
  <si>
    <t>00Q5A00001RGZJoUAP</t>
  </si>
  <si>
    <t>O'Connor</t>
  </si>
  <si>
    <t>00Q5A00001RAm3KUAT</t>
  </si>
  <si>
    <t>00Q5A00001RAm3LUAT</t>
  </si>
  <si>
    <t>Hingham</t>
  </si>
  <si>
    <t>00Q5A00001RAlCeUAL</t>
  </si>
  <si>
    <t>Pensacola</t>
  </si>
  <si>
    <t>00Q5A00001Oa8XdUAJ</t>
  </si>
  <si>
    <t>St. Petersburg</t>
  </si>
  <si>
    <t>00Q5A00001Oa8XjUAJ</t>
  </si>
  <si>
    <t>Warner Robins</t>
  </si>
  <si>
    <t>00Q5A00001Oa8ZKUAZ</t>
  </si>
  <si>
    <t>00Q5A00001RAlCnUAL</t>
  </si>
  <si>
    <t>00Q5A00001RAlCoUAL</t>
  </si>
  <si>
    <t>00Q5A00001RAlClUAL</t>
  </si>
  <si>
    <t>00Q6e00001RDa97EAD</t>
  </si>
  <si>
    <t>00Q5A00001OYNYJUA5</t>
  </si>
  <si>
    <t>Nairobi</t>
  </si>
  <si>
    <t>00Q5A00001OZ7k5UAD</t>
  </si>
  <si>
    <t>private investigator</t>
  </si>
  <si>
    <t>chandler</t>
  </si>
  <si>
    <t>00Q6e00001RDaAKEA1</t>
  </si>
  <si>
    <t>00Q6e00001RDaAtEAL</t>
  </si>
  <si>
    <t>00Q5A00001RAmP4UAL</t>
  </si>
  <si>
    <t>00Q6w000002reSVEAY</t>
  </si>
  <si>
    <t>00Q6w000002rgBlEAI</t>
  </si>
  <si>
    <t>00Q6w000002reRhEAI</t>
  </si>
  <si>
    <t>00Q6w000002rgB2EAI</t>
  </si>
  <si>
    <t>00Q6w000002rgBREAY</t>
  </si>
  <si>
    <t>00Q6w000002rgBgEAI</t>
  </si>
  <si>
    <t>00Q6w000002reSfEAI</t>
  </si>
  <si>
    <t>00Q6w000002rgBqEAI</t>
  </si>
  <si>
    <t>00Q6w000003RqvGEAS</t>
  </si>
  <si>
    <t>00Q6w000003RqvLEAS</t>
  </si>
  <si>
    <t>00Q6e00001RE17mEAD</t>
  </si>
  <si>
    <t>00Q6w000002reSkEAI</t>
  </si>
  <si>
    <t>eApp Note</t>
  </si>
  <si>
    <t>00Q6w000002rgAOEAY</t>
  </si>
  <si>
    <t>00Q6w000002rgBMEAY</t>
  </si>
  <si>
    <t>00Q6w000002rgBbEAI</t>
  </si>
  <si>
    <t>00Q5A00001OXcpUUAT</t>
  </si>
  <si>
    <t>Valencia</t>
  </si>
  <si>
    <t>00Q5A00001OXcxiUAD</t>
  </si>
  <si>
    <t>Woodstock</t>
  </si>
  <si>
    <t>00Q5A00001OYn7FUAT</t>
  </si>
  <si>
    <t>00Q5A00001OYhNjUAL</t>
  </si>
  <si>
    <t>Bradenton</t>
  </si>
  <si>
    <t>00Q5A00001OYryUUAT</t>
  </si>
  <si>
    <t>00Q5A00001OYwivUAD</t>
  </si>
  <si>
    <t>00Q5A00001RAprOUAT</t>
  </si>
  <si>
    <t>Meridian</t>
  </si>
  <si>
    <t>00Q5A00001RBM8QUAX</t>
  </si>
  <si>
    <t>MS</t>
  </si>
  <si>
    <t>00Q6e00001RDHdGEAX</t>
  </si>
  <si>
    <t>00Q6e00001RDHdpEAH</t>
  </si>
  <si>
    <t>00Q6e00001RDP7UEAX</t>
  </si>
  <si>
    <t>00Q6e00001RDP7XEAX</t>
  </si>
  <si>
    <t>00Q6e00001RDw5XEAT</t>
  </si>
  <si>
    <t>Colombo</t>
  </si>
  <si>
    <t>Sri Lanka</t>
  </si>
  <si>
    <t>00Q6e00001RDnirEAD</t>
  </si>
  <si>
    <t>700</t>
  </si>
  <si>
    <t>State of Gujarāt</t>
  </si>
  <si>
    <t>00Q5A00001OXcyvUAD</t>
  </si>
  <si>
    <t>Septima compañía - Región del Biobío</t>
  </si>
  <si>
    <t>00Q5A00001Oa9QbUAJ</t>
  </si>
  <si>
    <t>Dhaka</t>
  </si>
  <si>
    <t>00Q5A00001OaAMwUAN</t>
  </si>
  <si>
    <t>00Q6e00001RDP7WEAX</t>
  </si>
  <si>
    <t>00Q6e00001RDP7YEAX</t>
  </si>
  <si>
    <t>00Q6e00001RDP7aEAH</t>
  </si>
  <si>
    <t>00Q6e00001RDP7bEAH</t>
  </si>
  <si>
    <t>00Q6e00001RDP7cEAH</t>
  </si>
  <si>
    <t>00Q6e00001RDP7dEAH</t>
  </si>
  <si>
    <t>00Q6e00001RDP7fEAH</t>
  </si>
  <si>
    <t>00Q6e00001RDP7gEAH</t>
  </si>
  <si>
    <t>00Q6e00001RDP7hEAH</t>
  </si>
  <si>
    <t>00Q6e00001RDP7iEAH</t>
  </si>
  <si>
    <t>00Q6e00001RDP7jEAH</t>
  </si>
  <si>
    <t>00Q6e00001RDP7nEAH</t>
  </si>
  <si>
    <t>00Q6e00001RDP7pEAH</t>
  </si>
  <si>
    <t>SERBIA</t>
  </si>
  <si>
    <t>00Q6e00001RDP7qEAH</t>
  </si>
  <si>
    <t>00Q6e00001RDP7rEAH</t>
  </si>
  <si>
    <t>00Q5A00001RBKerUAH</t>
  </si>
  <si>
    <t>00Q6e00001RDP7ZEAX</t>
  </si>
  <si>
    <t>00Q6e00001RDf6MEAT</t>
  </si>
  <si>
    <t>00Q6e00001RDf6NEAT</t>
  </si>
  <si>
    <t>00Q6e00001RDf6PEAT</t>
  </si>
  <si>
    <t>00Q6e00001RDf6QEAT</t>
  </si>
  <si>
    <t>00Q6e00001RDf6REAT</t>
  </si>
  <si>
    <t>00Q6e00001RDf6SEAT</t>
  </si>
  <si>
    <t>00Q6e00001RDf6TEAT</t>
  </si>
  <si>
    <t>00Q6e00001RDf6UEAT</t>
  </si>
  <si>
    <t>00Q6e00001RDf6VEAT</t>
  </si>
  <si>
    <t>00Q6e00001RDf6WEAT</t>
  </si>
  <si>
    <t>00Q6e00001RDf6XEAT</t>
  </si>
  <si>
    <t>00Q6e00001RDf6YEAT</t>
  </si>
  <si>
    <t>00Q6e00001RDf6ZEAT</t>
  </si>
  <si>
    <t>00Q6e00001RDf6aEAD</t>
  </si>
  <si>
    <t>00Q6e00001RDf6bEAD</t>
  </si>
  <si>
    <t>00Q6e00001RDf6cEAD</t>
  </si>
  <si>
    <t>00Q6e00001RDf6dEAD</t>
  </si>
  <si>
    <t>00Q6e00001RDf6eEAD</t>
  </si>
  <si>
    <t>00Q6e00001RDf6fEAD</t>
  </si>
  <si>
    <t>00Q6e00001RDf6gEAD</t>
  </si>
  <si>
    <t>00Q6e00001RDf6hEAD</t>
  </si>
  <si>
    <t>00Q6e00001RDf6iEAD</t>
  </si>
  <si>
    <t>00Q6e00001RDf6jEAD</t>
  </si>
  <si>
    <t>00Q6e00001RDf6kEAD</t>
  </si>
  <si>
    <t>00Q6e00001RDf6lEAD</t>
  </si>
  <si>
    <t>00Q6e00001RDf6mEAD</t>
  </si>
  <si>
    <t>00Q6e00001RDf6nEAD</t>
  </si>
  <si>
    <t>00Q6e00001RDf6oEAD</t>
  </si>
  <si>
    <t>00Q6e00001RDf6pEAD</t>
  </si>
  <si>
    <t>00Q6e00001RDf6qEAD</t>
  </si>
  <si>
    <t>00Q6e00001RDf6rEAD</t>
  </si>
  <si>
    <t>00Q6e00001RDf6sEAD</t>
  </si>
  <si>
    <t>00Q6e00001RDf6uEAD</t>
  </si>
  <si>
    <t>00Q6e00001RDf6vEAD</t>
  </si>
  <si>
    <t>00Q6e00001RDf6wEAD</t>
  </si>
  <si>
    <t>00Q6e00001RDf6xEAD</t>
  </si>
  <si>
    <t>00Q6e00001RDf6yEAD</t>
  </si>
  <si>
    <t>00Q6e00001RDf6zEAD</t>
  </si>
  <si>
    <t>00Q6e00001RDf70EAD</t>
  </si>
  <si>
    <t>00Q6e00001RDf71EAD</t>
  </si>
  <si>
    <t>00Q6e00001RDf72EAD</t>
  </si>
  <si>
    <t>00Q6e00001RDf73EAD</t>
  </si>
  <si>
    <t>00Q6e00001RDf74EAD</t>
  </si>
  <si>
    <t>00Q6e00001RDf75EAD</t>
  </si>
  <si>
    <t>00Q6e00001RDf76EAD</t>
  </si>
  <si>
    <t>00Q6e00001RDf77EAD</t>
  </si>
  <si>
    <t>00Q6e00001RDf78EAD</t>
  </si>
  <si>
    <t>00Q6e00001RDf79EAD</t>
  </si>
  <si>
    <t>00Q6e00001RDf7BEAT</t>
  </si>
  <si>
    <t>00Q6e00001RDf7CEAT</t>
  </si>
  <si>
    <t>00Q6e00001RDf7DEAT</t>
  </si>
  <si>
    <t>00Q6e00001RDf7EEAT</t>
  </si>
  <si>
    <t>00Q6e00001RDf7FEAT</t>
  </si>
  <si>
    <t>00Q6e00001RDf7GEAT</t>
  </si>
  <si>
    <t>00Q6e00001RDf7HEAT</t>
  </si>
  <si>
    <t>00Q6e00001RDf7IEAT</t>
  </si>
  <si>
    <t>00Q6e00001RDf7KEAT</t>
  </si>
  <si>
    <t>00Q6e00001RDf7LEAT</t>
  </si>
  <si>
    <t>00Q6e00001RDf7MEAT</t>
  </si>
  <si>
    <t>00Q6e00001RDf7NEAT</t>
  </si>
  <si>
    <t>00Q6e00001RDf7OEAT</t>
  </si>
  <si>
    <t>00Q6e00001RDf7PEAT</t>
  </si>
  <si>
    <t>00Q6e00001RDf7QEAT</t>
  </si>
  <si>
    <t>00Q6e00001RDP7VEAX</t>
  </si>
  <si>
    <t>00Q6e00001RDP7oEAH</t>
  </si>
  <si>
    <t>Queens</t>
  </si>
  <si>
    <t>00Q5A00001Oa3TwUAJ</t>
  </si>
  <si>
    <t>00Q6e00001RE2JFEA1</t>
  </si>
  <si>
    <t>00Q6e00001RDP7eEAH</t>
  </si>
  <si>
    <t>00Q6e00001RDP7lEAH</t>
  </si>
  <si>
    <t>00Q6w000002YmdnEAC</t>
  </si>
  <si>
    <t>00Q6e00001RDP67EAH</t>
  </si>
  <si>
    <t>00Q6e00001RDP68EAH</t>
  </si>
  <si>
    <t>00Q6e00001RDP69EAH</t>
  </si>
  <si>
    <t>00Q6e00001RDP6BEAX</t>
  </si>
  <si>
    <t>00Q6e00001RDP6CEAX</t>
  </si>
  <si>
    <t>00Q6e00001RDP6DEAX</t>
  </si>
  <si>
    <t>00Q6e00001RDP6EEAX</t>
  </si>
  <si>
    <t>00Q6e00001RDP6FEAX</t>
  </si>
  <si>
    <t>00Q5A00001OYZHBUA5</t>
  </si>
  <si>
    <t>00Q5A00001OYZHCUA5</t>
  </si>
  <si>
    <t>00Q5A00001OYZHDUA5</t>
  </si>
  <si>
    <t>00Q5A00001OYZHFUA5</t>
  </si>
  <si>
    <t>Galveston</t>
  </si>
  <si>
    <t>00Q5A00001OYZHKUA5</t>
  </si>
  <si>
    <t>00Q5A00001OYZHLUA5</t>
  </si>
  <si>
    <t>00Q5A00001OYZHMUA5</t>
  </si>
  <si>
    <t>00Q5A00001OYZHNUA5</t>
  </si>
  <si>
    <t>00Q5A00001OYZHOUA5</t>
  </si>
  <si>
    <t>00Q5A00001OYZHPUA5</t>
  </si>
  <si>
    <t>00Q5A00001OYZHQUA5</t>
  </si>
  <si>
    <t>00Q5A00001OYZHRUA5</t>
  </si>
  <si>
    <t>00Q5A00001OYZHSUA5</t>
  </si>
  <si>
    <t>00Q5A00001OYZHUUA5</t>
  </si>
  <si>
    <t>00Q5A00001OYZHWUA5</t>
  </si>
  <si>
    <t>00Q5A00001OYZHXUA5</t>
  </si>
  <si>
    <t>00Q5A00001OYZHYUA5</t>
  </si>
  <si>
    <t>00Q5A00001OYZHZUA5</t>
  </si>
  <si>
    <t>00Q5A00001OYZHaUAP</t>
  </si>
  <si>
    <t>00Q5A00001OYZHbUAP</t>
  </si>
  <si>
    <t>00Q5A00001OYZHcUAP</t>
  </si>
  <si>
    <t>00Q5A00001OYZHdUAP</t>
  </si>
  <si>
    <t>00Q5A00001OYZHeUAP</t>
  </si>
  <si>
    <t>00Q5A00001OYZHfUAP</t>
  </si>
  <si>
    <t>00Q5A00001OYZHgUAP</t>
  </si>
  <si>
    <t>00Q5A00001OYZHhUAP</t>
  </si>
  <si>
    <t>00Q5A00001OYZHiUAP</t>
  </si>
  <si>
    <t>00Q5A00001OYZHnUAP</t>
  </si>
  <si>
    <t>00Q5A00001OYZHoUAP</t>
  </si>
  <si>
    <t>00Q5A00001OYZHpUAP</t>
  </si>
  <si>
    <t>00Q5A00001OYZHTUA5</t>
  </si>
  <si>
    <t>Conroe</t>
  </si>
  <si>
    <t>00Q5A00001OYZHqUAP</t>
  </si>
  <si>
    <t>00Q5A00001OZXG1UAP</t>
  </si>
  <si>
    <t>Edison</t>
  </si>
  <si>
    <t>00Q5A00001Oa8X5UAJ</t>
  </si>
  <si>
    <t>Wheeling</t>
  </si>
  <si>
    <t>00Q5A00001Oa8X6UAJ</t>
  </si>
  <si>
    <t>00Q5A00001Oa8XNUAZ</t>
  </si>
  <si>
    <t>00Q5A00001Oa8XOUAZ</t>
  </si>
  <si>
    <t>Lemont</t>
  </si>
  <si>
    <t>00Q5A00001Oa8YkUAJ</t>
  </si>
  <si>
    <t>Pikesville</t>
  </si>
  <si>
    <t>00Q5A00001Oa8XcUAJ</t>
  </si>
  <si>
    <t>00Q5A00001Oa8XTUAZ</t>
  </si>
  <si>
    <t>00Q5A00001Oa8WxUAJ</t>
  </si>
  <si>
    <t>00Q5A00001Oa8ZbUAJ</t>
  </si>
  <si>
    <t>00Q5A00001Oa8Z7UAJ</t>
  </si>
  <si>
    <t>00Q5A00001Oa8ZNUAZ</t>
  </si>
  <si>
    <t>00Q5A00001Oa8XiUAJ</t>
  </si>
  <si>
    <t>00Q5A00001Oa8YOUAZ</t>
  </si>
  <si>
    <t>00Q5A00001RAlD6UAL</t>
  </si>
  <si>
    <t>RAGUSA</t>
  </si>
  <si>
    <t>00Q5A00001RAlDAUA1</t>
  </si>
  <si>
    <t>Modena</t>
  </si>
  <si>
    <t>00Q5A00001RAlDBUA1</t>
  </si>
  <si>
    <t>00Q5A00001RAlDQUA1</t>
  </si>
  <si>
    <t>00Q5A00001RAlDSUA1</t>
  </si>
  <si>
    <t>00Q5A00001RAlDTUA1</t>
  </si>
  <si>
    <t>00Q5A00001RAlDsUAL</t>
  </si>
  <si>
    <t>SCOTLAND</t>
  </si>
  <si>
    <t>00Q5A00001RAlCSUA1</t>
  </si>
  <si>
    <t>00Q5A00001RAlDNUA1</t>
  </si>
  <si>
    <t>Granger</t>
  </si>
  <si>
    <t>00Q5A00001RAlCTUA1</t>
  </si>
  <si>
    <t>00Q5A00001RAlDdUAL</t>
  </si>
  <si>
    <t>MT PLEASANT</t>
  </si>
  <si>
    <t>00Q5A00001Oa8XgUAJ</t>
  </si>
  <si>
    <t>Watertown</t>
  </si>
  <si>
    <t>00Q5A00001Oa8YNUAZ</t>
  </si>
  <si>
    <t>00Q5A00001OZXG3UAP</t>
  </si>
  <si>
    <t>State and Local</t>
  </si>
  <si>
    <t>00Q5A00001Oa8YeUAJ</t>
  </si>
  <si>
    <t>Arlington</t>
  </si>
  <si>
    <t>00Q5A00001OZXFlUAP</t>
  </si>
  <si>
    <t>00Q5A00001OZXFmUAP</t>
  </si>
  <si>
    <t>00Q5A00001OZXFoUAP</t>
  </si>
  <si>
    <t>Charleston</t>
  </si>
  <si>
    <t>00Q5A00001Oa8YRUAZ</t>
  </si>
  <si>
    <t>00Q5A00001Oa8XtUAJ</t>
  </si>
  <si>
    <t>00Q5A00001Oa8XuUAJ</t>
  </si>
  <si>
    <t>00Q5A00001Oa8XzUAJ</t>
  </si>
  <si>
    <t>Bloxom</t>
  </si>
  <si>
    <t>00Q5A00001Oa8Y4UAJ</t>
  </si>
  <si>
    <t>SAN MATEO</t>
  </si>
  <si>
    <t>00Q5A00001Oa8Y6UAJ</t>
  </si>
  <si>
    <t>00Q5A00001Oa8YiUAJ</t>
  </si>
  <si>
    <t>Cornwall</t>
  </si>
  <si>
    <t>00Q5A00001Oa8ZSUAZ</t>
  </si>
  <si>
    <t>00Q5A00001Oa8XmUAJ</t>
  </si>
  <si>
    <t>00Q5A00001Oa8Z6UAJ</t>
  </si>
  <si>
    <t>Railegh</t>
  </si>
  <si>
    <t>00Q5A00001RGWw7UAH</t>
  </si>
  <si>
    <t>00Q5A00001RBzYEUA1</t>
  </si>
  <si>
    <t>Clayton</t>
  </si>
  <si>
    <t>00Q5A00001OZvrFUAT</t>
  </si>
  <si>
    <t>00Q5A00001OZB1yUAH</t>
  </si>
  <si>
    <t>00Q5A00001OZJi7UAH</t>
  </si>
  <si>
    <t>No longer with dept</t>
  </si>
  <si>
    <t>00Q5A00001OZJiMUAX</t>
  </si>
  <si>
    <t>Masvingo</t>
  </si>
  <si>
    <t>00Q5A00001RGHFnUAP</t>
  </si>
  <si>
    <t>00Q5A00001RCIWhUAP</t>
  </si>
  <si>
    <t>Murfreesboro</t>
  </si>
  <si>
    <t>00Q5A00001RBaqRUAT</t>
  </si>
  <si>
    <t>Irving</t>
  </si>
  <si>
    <t>00Q5A00001OXOMVUA5</t>
  </si>
  <si>
    <t>Apollo</t>
  </si>
  <si>
    <t>00Q5A00001RBzwwUAD</t>
  </si>
  <si>
    <t>00Q6e00001RDacOEAT</t>
  </si>
  <si>
    <t>00Q5A00001RCaheUAD</t>
  </si>
  <si>
    <t>00Q5A00001RCapHUAT</t>
  </si>
  <si>
    <t>00Q6e00001TndL6EAJ</t>
  </si>
  <si>
    <t>00Q5A00001RCakNUAT</t>
  </si>
  <si>
    <t>00Q5A00001RCbXMUA1</t>
  </si>
  <si>
    <t>CWAs;All Hazards: Explosives: Drugs</t>
  </si>
  <si>
    <t>Mississauga</t>
  </si>
  <si>
    <t>00Q6e00001TndCkEAJ</t>
  </si>
  <si>
    <t>Trades Show</t>
  </si>
  <si>
    <t>00Q5A00001RG0g5UAD</t>
  </si>
  <si>
    <t>00Q6e00001TndLaEAJ</t>
  </si>
  <si>
    <t>00Q6e00001TndLbEAJ</t>
  </si>
  <si>
    <t>Blythewood</t>
  </si>
  <si>
    <t>00Q5A00001OZK5uUAH</t>
  </si>
  <si>
    <t>00Q5A00001OZChfUAH</t>
  </si>
  <si>
    <t>00Q5A00001RCIzaUAH</t>
  </si>
  <si>
    <t>00Q5A00001RBFopUAH</t>
  </si>
  <si>
    <t>00Q5A00001RGAh1UAH</t>
  </si>
  <si>
    <t>Pleasant Prairie</t>
  </si>
  <si>
    <t>00Q6e00001RE6IyEAL</t>
  </si>
  <si>
    <t>Blacklick</t>
  </si>
  <si>
    <t>00Q6e00001RE7ecEAD</t>
  </si>
  <si>
    <t>Chocowinity</t>
  </si>
  <si>
    <t>00Q6e00001TnfGzEAJ</t>
  </si>
  <si>
    <t>Springfiled</t>
  </si>
  <si>
    <t>00Q5A00001OXIvmUAH</t>
  </si>
  <si>
    <t>00Q5A00001OXJ5wUAH</t>
  </si>
  <si>
    <t>Jamaica Plain</t>
  </si>
  <si>
    <t>00Q6e00001RDVeXEAX</t>
  </si>
  <si>
    <t>Loudon Couty</t>
  </si>
  <si>
    <t>00Q5A00001RCajoUAD</t>
  </si>
  <si>
    <t>Loudon County</t>
  </si>
  <si>
    <t>00Q5A00001RCak3UAD</t>
  </si>
  <si>
    <t>00Q6e00001TndM1EAJ</t>
  </si>
  <si>
    <t>00Q6e00001TndM2EAJ</t>
  </si>
  <si>
    <t>00Q6e00001TndM3EAJ</t>
  </si>
  <si>
    <t>Poughkeepsie</t>
  </si>
  <si>
    <t>00Q6e00001TndCjEAJ</t>
  </si>
  <si>
    <t>Jessup</t>
  </si>
  <si>
    <t>00Q6e00001TndClEAJ</t>
  </si>
  <si>
    <t>Forest Hill</t>
  </si>
  <si>
    <t>00Q6e00001TndCmEAJ</t>
  </si>
  <si>
    <t>00Q6e00001RDad7EAD</t>
  </si>
  <si>
    <t>Clanton</t>
  </si>
  <si>
    <t>00Q5A00001OZAspUAH</t>
  </si>
  <si>
    <t>00Q5A00001OZCgwUAH</t>
  </si>
  <si>
    <t>North Little Rock</t>
  </si>
  <si>
    <t>00Q5A00001OZHQtUAP</t>
  </si>
  <si>
    <t>All Hazmat</t>
  </si>
  <si>
    <t>00Q5A00001OZHR3UAP</t>
  </si>
  <si>
    <t>00Q5A00001OZHRDUA5</t>
  </si>
  <si>
    <t>00Q5A00001OZHRNUA5</t>
  </si>
  <si>
    <t>00Q5A00001OZHS1UAP</t>
  </si>
  <si>
    <t>00Q5A00001OZHSBUA5</t>
  </si>
  <si>
    <t>00Q5A00001OZHSkUAP</t>
  </si>
  <si>
    <t>00Q5A00001OZHSpUAP</t>
  </si>
  <si>
    <t>00Q5A00001OZHTsUAP</t>
  </si>
  <si>
    <t>00Q5A00001OZHVyUAP</t>
  </si>
  <si>
    <t>00Q5A00001OZHWIUA5</t>
  </si>
  <si>
    <t>00Q5A00001OZHaHUAX</t>
  </si>
  <si>
    <t>00Q5A00001OZHaRUAX</t>
  </si>
  <si>
    <t>00Q5A00001OaAxYUAV</t>
  </si>
  <si>
    <t>Westampton</t>
  </si>
  <si>
    <t>00Q5A00001RBFpxUAH</t>
  </si>
  <si>
    <t>00Q5A00001RBGOGUA5</t>
  </si>
  <si>
    <t>00Q5A00001RBzWhUAL</t>
  </si>
  <si>
    <t>Greensburg</t>
  </si>
  <si>
    <t>00Q5A00001RBzXpUAL</t>
  </si>
  <si>
    <t>00Q5A00001RBzYdUAL</t>
  </si>
  <si>
    <t>Allegheny County</t>
  </si>
  <si>
    <t>00Q5A00001RBzaUUAT</t>
  </si>
  <si>
    <t>Uniontown</t>
  </si>
  <si>
    <t>00Q5A00001RBzayUAD</t>
  </si>
  <si>
    <t>00Q5A00001RBzbXUAT</t>
  </si>
  <si>
    <t>00Q5A00001RBzxuUAD</t>
  </si>
  <si>
    <t>00Q5A00001RBzyTUAT</t>
  </si>
  <si>
    <t>Ebensburg</t>
  </si>
  <si>
    <t>00Q5A00001RBzzMUAT</t>
  </si>
  <si>
    <t>00Q5A00001RC01IUAT</t>
  </si>
  <si>
    <t>00Q5A00001RC026UAD</t>
  </si>
  <si>
    <t>Centennial</t>
  </si>
  <si>
    <t>00Q5A00001RCKPBUA5</t>
  </si>
  <si>
    <t>00Q5A00001RCKQ4UAP</t>
  </si>
  <si>
    <t>00Q5A00001RCKQsUAP</t>
  </si>
  <si>
    <t>00Q5A00001RCKSAUA5</t>
  </si>
  <si>
    <t>Camden</t>
  </si>
  <si>
    <t>00Q6e00001RDWCoEAP</t>
  </si>
  <si>
    <t>00Q6e00001RDP7kEAH</t>
  </si>
  <si>
    <t>00Q6e00001RDP7mEAH</t>
  </si>
  <si>
    <t>Fort Lawn</t>
  </si>
  <si>
    <t>00Q5A00001RBYhPUAX</t>
  </si>
  <si>
    <t>Cranston</t>
  </si>
  <si>
    <t>00Q5A00001OZIo6UAH</t>
  </si>
  <si>
    <t>Jefferson City</t>
  </si>
  <si>
    <t>00Q5A00001OZvqMUAT</t>
  </si>
  <si>
    <t>Denton</t>
  </si>
  <si>
    <t>00Q5A00001RBGPiUAP</t>
  </si>
  <si>
    <t>00Q5A00001RCKLnUAP</t>
  </si>
  <si>
    <t>00Q5A00001RCKM7UAP</t>
  </si>
  <si>
    <t>00Q5A00001RCKMHUA5</t>
  </si>
  <si>
    <t>00Q5A00001RCKMgUAP</t>
  </si>
  <si>
    <t>00Q5A00001RCKNyUAP</t>
  </si>
  <si>
    <t>McAllen</t>
  </si>
  <si>
    <t>00Q5A00001OXcAXUA1</t>
  </si>
  <si>
    <t>Weslaco</t>
  </si>
  <si>
    <t>00Q5A00001OYITCUA5</t>
  </si>
  <si>
    <t>Topeka</t>
  </si>
  <si>
    <t>00Q5A00001OZ2yFUAT</t>
  </si>
  <si>
    <t>Independence</t>
  </si>
  <si>
    <t>00Q5A00001OZvk9UAD</t>
  </si>
  <si>
    <t>00Q5A00001OZvmPUAT</t>
  </si>
  <si>
    <t>00Q5A00001OZvmZUAT</t>
  </si>
  <si>
    <t>00Q5A00001OZvmjUAD</t>
  </si>
  <si>
    <t>00Q5A00001OZvp9UAD</t>
  </si>
  <si>
    <t>00Q5A00001OZvpKUAT</t>
  </si>
  <si>
    <t>00Q5A00001OZvrUUAT</t>
  </si>
  <si>
    <t>Liberty</t>
  </si>
  <si>
    <t>00Q5A00001OZvxrUAD</t>
  </si>
  <si>
    <t>King County</t>
  </si>
  <si>
    <t>00Q5A00001OaAkPUAV</t>
  </si>
  <si>
    <t>Tacoma</t>
  </si>
  <si>
    <t>00Q5A00001OaAuUUAV</t>
  </si>
  <si>
    <t>00Q5A00001OaAwuUAF</t>
  </si>
  <si>
    <t>00Q5A00001OaAxTUAV</t>
  </si>
  <si>
    <t>Everett</t>
  </si>
  <si>
    <t>00Q5A00001OaAy2UAF</t>
  </si>
  <si>
    <t>00Q5A00001OaAyCUAV</t>
  </si>
  <si>
    <t>00Q5A00001OaB0mUAF</t>
  </si>
  <si>
    <t>00Q5A00001OaB16UAF</t>
  </si>
  <si>
    <t>Napoleon</t>
  </si>
  <si>
    <t>00Q5A00001RGAgcUAH</t>
  </si>
  <si>
    <t>Jackson</t>
  </si>
  <si>
    <t>00Q5A00001RGAlcUAH</t>
  </si>
  <si>
    <t>Beaumont</t>
  </si>
  <si>
    <t>00Q5A00001OXaRGUA1</t>
  </si>
  <si>
    <t>JBER</t>
  </si>
  <si>
    <t>00Q5A00001OZAtsUAH</t>
  </si>
  <si>
    <t>00Q5A00001OZAugUAH</t>
  </si>
  <si>
    <t>00Q5A00001OZAwsUAH</t>
  </si>
  <si>
    <t>00Q5A00001OZJgaUAH</t>
  </si>
  <si>
    <t>00Q5A00001OZJh4UAH</t>
  </si>
  <si>
    <t>00Q5A00001OZJhTUAX</t>
  </si>
  <si>
    <t>00Q5A00001OZJiWUAX</t>
  </si>
  <si>
    <t>Agana Heights</t>
  </si>
  <si>
    <t>00Q5A00001OZJlQUAX</t>
  </si>
  <si>
    <t>AG</t>
  </si>
  <si>
    <t>Petersburg</t>
  </si>
  <si>
    <t>00Q5A00001OaEknUAF</t>
  </si>
  <si>
    <t>00Q5A00001RACYoUAP</t>
  </si>
  <si>
    <t>Land O' Lakes</t>
  </si>
  <si>
    <t>00Q5A00001RChuDUAT</t>
  </si>
  <si>
    <t>Deland</t>
  </si>
  <si>
    <t>00Q5A00001OYNX1UAP</t>
  </si>
  <si>
    <t>00Q5A00001OYNXGUA5</t>
  </si>
  <si>
    <t>Great Bend</t>
  </si>
  <si>
    <t>00Q5A00001OXcraUAD</t>
  </si>
  <si>
    <t>00Q5A00001OYK0eUAH</t>
  </si>
  <si>
    <t>00Q5A00001OZHXXUA5</t>
  </si>
  <si>
    <t>Windsor Heights</t>
  </si>
  <si>
    <t>00Q5A00001OZIKaUAP</t>
  </si>
  <si>
    <t>00Q5A00001OZILYUA5</t>
  </si>
  <si>
    <t>00Q5A00001OZIMRUA5</t>
  </si>
  <si>
    <t>00Q5A00001OZIN0UAP</t>
  </si>
  <si>
    <t>00Q5A00001OZIN5UAP</t>
  </si>
  <si>
    <t>Baton Rouge</t>
  </si>
  <si>
    <t>00Q5A00001OZIRCUA5</t>
  </si>
  <si>
    <t>Augusta</t>
  </si>
  <si>
    <t>00Q5A00001OZISeUAP</t>
  </si>
  <si>
    <t>00Q5A00001OZIWbUAP</t>
  </si>
  <si>
    <t>00Q5A00001OZIaxUAH</t>
  </si>
  <si>
    <t>00Q5A00001OZIbRUAX</t>
  </si>
  <si>
    <t>00Q5A00001OZIbqUAH</t>
  </si>
  <si>
    <t>Santa Fe</t>
  </si>
  <si>
    <t>00Q5A00001OZIbvUAH</t>
  </si>
  <si>
    <t>00Q5A00001OZIfxUAH</t>
  </si>
  <si>
    <t>00Q5A00001OZIgCUAX</t>
  </si>
  <si>
    <t>Oklahoma City</t>
  </si>
  <si>
    <t>00Q5A00001OZIjpUAH</t>
  </si>
  <si>
    <t>00Q5A00001OZInhUAH</t>
  </si>
  <si>
    <t>00Q5A00001OZInrUAH</t>
  </si>
  <si>
    <t>00Q5A00001OZIoLUAX</t>
  </si>
  <si>
    <t>Pierre</t>
  </si>
  <si>
    <t>00Q5A00001OZIpYUAX</t>
  </si>
  <si>
    <t>St. Thomas</t>
  </si>
  <si>
    <t>00Q5A00001OZIqvUAH</t>
  </si>
  <si>
    <t>VI</t>
  </si>
  <si>
    <t>00Q5A00001OZIrPUAX</t>
  </si>
  <si>
    <t>Salt Lake City</t>
  </si>
  <si>
    <t>00Q5A00001OZIroUAH</t>
  </si>
  <si>
    <t>00Q5A00001OZIsNUAX</t>
  </si>
  <si>
    <t>Colonial Heights</t>
  </si>
  <si>
    <t>00Q5A00001OaEkEUAV</t>
  </si>
  <si>
    <t>00Q5A00001OaEkJUAV</t>
  </si>
  <si>
    <t>00Q5A00001OZCcHUAX</t>
  </si>
  <si>
    <t>00Q5A00001OZCcWUAX</t>
  </si>
  <si>
    <t>00Q5A00001OZIHqUAP</t>
  </si>
  <si>
    <t>Frankfort</t>
  </si>
  <si>
    <t>00Q5A00001OZIQOUA5</t>
  </si>
  <si>
    <t>00Q5A00001OZIUzUAP</t>
  </si>
  <si>
    <t>00Q5A00001OZIf6UAH</t>
  </si>
  <si>
    <t>00Q5A00001OZIi3UAH</t>
  </si>
  <si>
    <t>00Q5A00001OZIiIUAX</t>
  </si>
  <si>
    <t>00Q5A00001OZIiNUAX</t>
  </si>
  <si>
    <t>00Q5A00001OZIiwUAH</t>
  </si>
  <si>
    <t>Mather</t>
  </si>
  <si>
    <t>00Q5A00001OZB0LUAX</t>
  </si>
  <si>
    <t>00Q5A00001OZB0VUAX</t>
  </si>
  <si>
    <t>00Q5A00001OYK0PUAX</t>
  </si>
  <si>
    <t>00Q5A00001OZIh5UAH</t>
  </si>
  <si>
    <t>00Q5A00001RChtjUAD</t>
  </si>
  <si>
    <t>00Q6e00001RCy55EAD</t>
  </si>
  <si>
    <t>00Q6e00001RDzGpEAL</t>
  </si>
  <si>
    <t>Trenton</t>
  </si>
  <si>
    <t>00Q6e00001RDzMsEAL</t>
  </si>
  <si>
    <t>McKinney</t>
  </si>
  <si>
    <t>00Q6e00001RDzTAEA1</t>
  </si>
  <si>
    <t>00Q6e00001RDzUNEA1</t>
  </si>
  <si>
    <t>00Q6e00001RE0LIEA1</t>
  </si>
  <si>
    <t>00Q6e00001RE0MeEAL</t>
  </si>
  <si>
    <t>00Q6e00001RE0MyEAL</t>
  </si>
  <si>
    <t>La Cruces</t>
  </si>
  <si>
    <t>00Q6e00001RE0P4EAL</t>
  </si>
  <si>
    <t>Brandon</t>
  </si>
  <si>
    <t>00Q6e00001RDugfEAD</t>
  </si>
  <si>
    <t>Southaven</t>
  </si>
  <si>
    <t>00Q6e00001RDugzEAD</t>
  </si>
  <si>
    <t>00Q6e00001RDuhOEAT</t>
  </si>
  <si>
    <t>00Q6e00001RDuhdEAD</t>
  </si>
  <si>
    <t>00Q6e00001RDuhnEAD</t>
  </si>
  <si>
    <t>00Q6e00001RDP6GEAX</t>
  </si>
  <si>
    <t>00Q6e00001RDP6HEAX</t>
  </si>
  <si>
    <t>00Q6e00001RDP6AEAX</t>
  </si>
  <si>
    <t>00Q5A00001OYfYiUAL</t>
  </si>
  <si>
    <t>00Q5A00001OYfYkUAL</t>
  </si>
  <si>
    <t>00Q5A00001OYZHJUA5</t>
  </si>
  <si>
    <t>00Q5A00001OYZHmUAP</t>
  </si>
  <si>
    <t>00Q5A00001OYZHlUAP</t>
  </si>
  <si>
    <t>00Q5A00001OYZHjUAP</t>
  </si>
  <si>
    <t>00Q5A00001OYZHkUAP</t>
  </si>
  <si>
    <t>00Q5A00001Oa8YSUAZ</t>
  </si>
  <si>
    <t>Weston</t>
  </si>
  <si>
    <t>00Q5A00001OZXFsUAP</t>
  </si>
  <si>
    <t>Haymarket</t>
  </si>
  <si>
    <t>00Q5A00001OZXG4UAP</t>
  </si>
  <si>
    <t>Conrtactor Support</t>
  </si>
  <si>
    <t>00Q5A00001Oa8YxUAJ</t>
  </si>
  <si>
    <t>00Q5A00001Oa8YaUAJ</t>
  </si>
  <si>
    <t>Forsyth</t>
  </si>
  <si>
    <t>00Q6e00001RDijhEAD</t>
  </si>
  <si>
    <t>Tillamook</t>
  </si>
  <si>
    <t>00Q6e00001RDijiEAD</t>
  </si>
  <si>
    <t>Rexburg</t>
  </si>
  <si>
    <t>00Q6e00001RDijjEAD</t>
  </si>
  <si>
    <t>ID</t>
  </si>
  <si>
    <t>Mosquero</t>
  </si>
  <si>
    <t>00Q6e00001RDijkEAD</t>
  </si>
  <si>
    <t>Townsend</t>
  </si>
  <si>
    <t>00Q6e00001RDijnEAD</t>
  </si>
  <si>
    <t>Vernal</t>
  </si>
  <si>
    <t>00Q6e00001RDijoEAD</t>
  </si>
  <si>
    <t>Gillette</t>
  </si>
  <si>
    <t>00Q6e00001RDijpEAD</t>
  </si>
  <si>
    <t>Pocatello</t>
  </si>
  <si>
    <t>00Q6e00001RDijrEAD</t>
  </si>
  <si>
    <t>Roseburg</t>
  </si>
  <si>
    <t>00Q6e00001RDijsEAD</t>
  </si>
  <si>
    <t>00Q6e00001RDijtEAD</t>
  </si>
  <si>
    <t>Helena</t>
  </si>
  <si>
    <t>00Q6e00001RDijuEAD</t>
  </si>
  <si>
    <t>Libby</t>
  </si>
  <si>
    <t>00Q6e00001RDijvEAD</t>
  </si>
  <si>
    <t>Lovington</t>
  </si>
  <si>
    <t>00Q6e00001RDijwEAD</t>
  </si>
  <si>
    <t>00Q6e00001RDijxEAD</t>
  </si>
  <si>
    <t>Ukiah</t>
  </si>
  <si>
    <t>00Q6e00001RDijyEAD</t>
  </si>
  <si>
    <t>00Q6e00001RDijzEAD</t>
  </si>
  <si>
    <t>00Q6e00001RDik0EAD</t>
  </si>
  <si>
    <t>00Q5A00001Oa8YgUAJ</t>
  </si>
  <si>
    <t>Program Manager</t>
  </si>
  <si>
    <t>00Q5A00001OZXFuUAP</t>
  </si>
  <si>
    <t>Hocking</t>
  </si>
  <si>
    <t>00Q5A00001Oa8XVUAZ</t>
  </si>
  <si>
    <t>00Q5A00001OaEJzUAN</t>
  </si>
  <si>
    <t>00Q5A00001OaEK0UAN</t>
  </si>
  <si>
    <t>00Q5A00001OaEK2UAN</t>
  </si>
  <si>
    <t>00Q5A00001OaEK8UAN</t>
  </si>
  <si>
    <t>00Q5A00001OaEK9UAN</t>
  </si>
  <si>
    <t>00Q5A00001OaEKEUA3</t>
  </si>
  <si>
    <t>00Q5A00001OaEKFUA3</t>
  </si>
  <si>
    <t>00Q5A00001OaEO3UAN</t>
  </si>
  <si>
    <t>Quality Assurance Specialist</t>
  </si>
  <si>
    <t>00Q5A00001OaEK5UAN</t>
  </si>
  <si>
    <t>00Q5A00001OaEK6UAN</t>
  </si>
  <si>
    <t>00Q5A00001OaEO5UAN</t>
  </si>
  <si>
    <t>Forensic Chemist</t>
  </si>
  <si>
    <t>00Q5A00001OaEKDUA3</t>
  </si>
  <si>
    <t>00Q5A00001OaEKGUA3</t>
  </si>
  <si>
    <t>00Q5A00001RAlCRUA1</t>
  </si>
  <si>
    <t>00Q5A00001RAlCaUAL</t>
  </si>
  <si>
    <t>Hutton, Preston</t>
  </si>
  <si>
    <t>00Q5A00001RAlDEUA1</t>
  </si>
  <si>
    <t>00Q5A00001RAlDGUA1</t>
  </si>
  <si>
    <t>00Q5A00001RAlDHUA1</t>
  </si>
  <si>
    <t>00Q5A00001RAlDIUA1</t>
  </si>
  <si>
    <t>Montreal</t>
  </si>
  <si>
    <t>00Q5A00001RAlDJUA1</t>
  </si>
  <si>
    <t>00Q5A00001RAlDMUA1</t>
  </si>
  <si>
    <t>Franco da Rocha</t>
  </si>
  <si>
    <t>00Q5A00001RAlDUUA1</t>
  </si>
  <si>
    <t>00Q5A00001RAm3NUAT</t>
  </si>
  <si>
    <t>00Q5A00001RAlDfUAL</t>
  </si>
  <si>
    <t>00Q5A00001OaEJrUAN</t>
  </si>
  <si>
    <t>00Q5A00001OaEJIUA3</t>
  </si>
  <si>
    <t>00Q5A00001OaEJoUAN</t>
  </si>
  <si>
    <t>00Q5A00001OaEO7UAN</t>
  </si>
  <si>
    <t>00Q5A00001OaEJJUA3</t>
  </si>
  <si>
    <t>00Q5A00001OaEJKUA3</t>
  </si>
  <si>
    <t>00Q5A00001OaEJXUA3</t>
  </si>
  <si>
    <t>00Q5A00001OaEJYUA3</t>
  </si>
  <si>
    <t>00Q5A00001OaEJZUA3</t>
  </si>
  <si>
    <t>00Q5A00001OaEJaUAN</t>
  </si>
  <si>
    <t>00Q5A00001OaEJbUAN</t>
  </si>
  <si>
    <t>00Q5A00001OaEJcUAN</t>
  </si>
  <si>
    <t>00Q5A00001OaEJdUAN</t>
  </si>
  <si>
    <t>00Q5A00001OaEJeUAN</t>
  </si>
  <si>
    <t>00Q5A00001OaEJfUAN</t>
  </si>
  <si>
    <t>00Q5A00001OaEJnUAN</t>
  </si>
  <si>
    <t>00Q5A00001OaEJuUAN</t>
  </si>
  <si>
    <t>00Q5A00001OaEJvUAN</t>
  </si>
  <si>
    <t>00Q5A00001OaEKOUA3</t>
  </si>
  <si>
    <t>00Q5A00001OaEKQUA3</t>
  </si>
  <si>
    <t>00Q5A00001OaENxUAN</t>
  </si>
  <si>
    <t>00Q5A00001OaENyUAN</t>
  </si>
  <si>
    <t>00Q5A00001OaENzUAN</t>
  </si>
  <si>
    <t>00Q5A00001OaEO1UAN</t>
  </si>
  <si>
    <t>00Q5A00001OaEJOUA3</t>
  </si>
  <si>
    <t>00Q5A00001OaEKSUA3</t>
  </si>
  <si>
    <t>00Q5A00001OaENtUAN</t>
  </si>
  <si>
    <t>00Q5A00001OaEO0UAN</t>
  </si>
  <si>
    <t>00Q5A00001OaEJSUA3</t>
  </si>
  <si>
    <t>00Q5A00001OaEJgUAN</t>
  </si>
  <si>
    <t>00Q5A00001OaENuUAN</t>
  </si>
  <si>
    <t>00Q5A00001Oa8ZWUAZ</t>
  </si>
  <si>
    <t>00Q5A00001RAlD9UAL</t>
  </si>
  <si>
    <t>00Q5A00001Oa8ZTUAZ</t>
  </si>
  <si>
    <t>00Q5A00001Oa8YdUAJ</t>
  </si>
  <si>
    <t>Sudbury</t>
  </si>
  <si>
    <t>00Q5A00001Oa8Y8UAJ</t>
  </si>
  <si>
    <t>Newburgh</t>
  </si>
  <si>
    <t>00Q5A00001Oa8XlUAJ</t>
  </si>
  <si>
    <t>00Q5A00001OaEK1UAN</t>
  </si>
  <si>
    <t>00Q5A00001OaEK3UAN</t>
  </si>
  <si>
    <t>00Q5A00001OaEKAUA3</t>
  </si>
  <si>
    <t>00Q5A00001OaEKBUA3</t>
  </si>
  <si>
    <t>00Q5A00001OaEKCUA3</t>
  </si>
  <si>
    <t>00Q5A00001OaEO4UAN</t>
  </si>
  <si>
    <t>00Q5A00001RBuCuUAL</t>
  </si>
  <si>
    <t>00Q6e00001RDhjxEAD</t>
  </si>
  <si>
    <t>Arcadia</t>
  </si>
  <si>
    <t>00Q6e00001RDhx9EAD</t>
  </si>
  <si>
    <t>Hanahan</t>
  </si>
  <si>
    <t>00Q5A00001OZ4oxUAD</t>
  </si>
  <si>
    <t>00Q5A00001RBRJTUA5</t>
  </si>
  <si>
    <t>Puerto Rico</t>
  </si>
  <si>
    <t>00Q5A00001OYnANUA1</t>
  </si>
  <si>
    <t>00Q5A00001OYHpDUAX</t>
  </si>
  <si>
    <t>00Q5A00001RG6KgUAL</t>
  </si>
  <si>
    <t>Taylor Mill</t>
  </si>
  <si>
    <t>00Q6e00001RDHLbEAP</t>
  </si>
  <si>
    <t>00Q6e00001TnazsEAB</t>
  </si>
  <si>
    <t>Hammond</t>
  </si>
  <si>
    <t>00Q6e00001Tnc5PEAR</t>
  </si>
  <si>
    <t>Boise</t>
  </si>
  <si>
    <t>00Q6e00001RDa9lEAD</t>
  </si>
  <si>
    <t>Fort Wayne</t>
  </si>
  <si>
    <t>00Q5A00001OX8U8UAL</t>
  </si>
  <si>
    <t>00Q5A00001RCIbNUAX</t>
  </si>
  <si>
    <t>00Q5A00001RGLTLUA5</t>
  </si>
  <si>
    <t>00Q5A00001RCqRMUA1</t>
  </si>
  <si>
    <t>00Q6e00001RDmfGEAT</t>
  </si>
  <si>
    <t>CENTREVILLE</t>
  </si>
  <si>
    <t>00Q5A00001RGNwdUAH</t>
  </si>
  <si>
    <t>00Q6e00001RDhswEAD</t>
  </si>
  <si>
    <t>Cicero</t>
  </si>
  <si>
    <t>00Q6e00001RDFSWEA5</t>
  </si>
  <si>
    <t>00Q6e00001RDmbBEAT</t>
  </si>
  <si>
    <t>Little Rock</t>
  </si>
  <si>
    <t>00Q5A00001OYTxnUAH</t>
  </si>
  <si>
    <t>Shelbyville</t>
  </si>
  <si>
    <t>00Q5A00001OYa8pUAD</t>
  </si>
  <si>
    <t>Seabrook</t>
  </si>
  <si>
    <t>00Q5A00001OYiSoUAL</t>
  </si>
  <si>
    <t>00Q5A00001OYiXeUAL</t>
  </si>
  <si>
    <t>Rogers</t>
  </si>
  <si>
    <t>00Q5A00001OYa0gUAD</t>
  </si>
  <si>
    <t>00Q5A00001RGajnUAD</t>
  </si>
  <si>
    <t>00Q5A00001RGal5UAD</t>
  </si>
  <si>
    <t>Detroit</t>
  </si>
  <si>
    <t>00Q5A00001RGalEUAT</t>
  </si>
  <si>
    <t>00Q5A00001OYbh0UAD</t>
  </si>
  <si>
    <t>Lake Wales</t>
  </si>
  <si>
    <t>00Q5A00001RGWuVUAX</t>
  </si>
  <si>
    <t>00Q5A00001OYLwSUAX</t>
  </si>
  <si>
    <t>SENG kang</t>
  </si>
  <si>
    <t>00Q5A00001RFqR4UAL</t>
  </si>
  <si>
    <t>null</t>
  </si>
  <si>
    <t>HONDURAS</t>
  </si>
  <si>
    <t>00Q5A00001RGHHWUA5</t>
  </si>
  <si>
    <t>00Q5A00001OYpJMUA1</t>
  </si>
  <si>
    <t>New Castle</t>
  </si>
  <si>
    <t>00Q5A00001RGakJUAT</t>
  </si>
  <si>
    <t>Southport</t>
  </si>
  <si>
    <t>00Q5A00001OYruNUAT</t>
  </si>
  <si>
    <t>00Q6e00001Tndi6EAB</t>
  </si>
  <si>
    <t>NE</t>
  </si>
  <si>
    <t>00Q5A00001RBgCeUAL</t>
  </si>
  <si>
    <t>00Q5A00001RFmCMUA1</t>
  </si>
  <si>
    <t>00Q5A00001RGcmUUAT</t>
  </si>
  <si>
    <t>Memphis</t>
  </si>
  <si>
    <t>00Q6e00001RE0ZVEA1</t>
  </si>
  <si>
    <t>Alpena</t>
  </si>
  <si>
    <t>00Q6e00001RE6tuEAD</t>
  </si>
  <si>
    <t>Chelsea</t>
  </si>
  <si>
    <t>00Q6e00001TncNdEAJ</t>
  </si>
  <si>
    <t>El Dorado</t>
  </si>
  <si>
    <t>00Q6e00001TndmwEAB</t>
  </si>
  <si>
    <t>00Q5A00001RC5TMUA1</t>
  </si>
  <si>
    <t>Saint Paul</t>
  </si>
  <si>
    <t>00Q5A00001RC5VIUA1</t>
  </si>
  <si>
    <t>00Q6e00001RDadcEAD</t>
  </si>
  <si>
    <t>00Q6e00001RDafDEAT</t>
  </si>
  <si>
    <t>00Q6e00001RDag1EAD</t>
  </si>
  <si>
    <t>00Q6e00001RDaguEAD</t>
  </si>
  <si>
    <t>00Q5A00001RADTMUA5</t>
  </si>
  <si>
    <t>00Q6e00001RDcTWEA1</t>
  </si>
  <si>
    <t>00Q5A00001OXbuoUAD</t>
  </si>
  <si>
    <t>00Q5A00001RFkjHUAT</t>
  </si>
  <si>
    <t>Horsham</t>
  </si>
  <si>
    <t>00Q5A00001RGnHSUA1</t>
  </si>
  <si>
    <t>Juneau</t>
  </si>
  <si>
    <t>00Q6e00001RDakwEAD</t>
  </si>
  <si>
    <t>00Q6e00001RDbMjEAL</t>
  </si>
  <si>
    <t>00Q6e00001RDbMtEAL</t>
  </si>
  <si>
    <t>00Q6e00001RDbN8EAL</t>
  </si>
  <si>
    <t>00Q6e00001RDbNDEA1</t>
  </si>
  <si>
    <t>00Q6e00001RDbNhEAL</t>
  </si>
  <si>
    <t>00Q6e00001RDbO6EAL</t>
  </si>
  <si>
    <t>Rancho Cordova</t>
  </si>
  <si>
    <t>00Q6e00001RDbOuEAL</t>
  </si>
  <si>
    <t>00Q6e00001RDbPAEA1</t>
  </si>
  <si>
    <t>00Q6e00001RDbQHEA1</t>
  </si>
  <si>
    <t>00Q6e00001RDbQREA1</t>
  </si>
  <si>
    <t>00Q6e00001RDbR5EAL</t>
  </si>
  <si>
    <t>00Q6e00001RDbSXEA1</t>
  </si>
  <si>
    <t>00Q6e00001RDbSYEA1</t>
  </si>
  <si>
    <t>00Q6e00001RDbTQEA1</t>
  </si>
  <si>
    <t>00Q6e00001RDbUJEA1</t>
  </si>
  <si>
    <t>00Q6e00001RDbUdEAL</t>
  </si>
  <si>
    <t>00Q6e00001RDbUsEAL</t>
  </si>
  <si>
    <t>00Q6e00001RDbYGEA1</t>
  </si>
  <si>
    <t>00Q6e00001RDbYkEAL</t>
  </si>
  <si>
    <t>Crownsville</t>
  </si>
  <si>
    <t>00Q6e00001RDbYlEAL</t>
  </si>
  <si>
    <t>00Q6e00001RDbZEEA1</t>
  </si>
  <si>
    <t>00Q6e00001RDbaREAT</t>
  </si>
  <si>
    <t>00Q6e00001RDbaSEAT</t>
  </si>
  <si>
    <t>Lansing</t>
  </si>
  <si>
    <t>00Q6e00001RDbbFEAT</t>
  </si>
  <si>
    <t>00Q6e00001RDbbGEAT</t>
  </si>
  <si>
    <t>00Q6e00001RDbbeEAD</t>
  </si>
  <si>
    <t>00Q6e00001RDbeJEAT</t>
  </si>
  <si>
    <t>00Q6e00001RDbh3EAD</t>
  </si>
  <si>
    <t>00Q6e00001RDbh4EAD</t>
  </si>
  <si>
    <t>00Q6e00001RDblyEAD</t>
  </si>
  <si>
    <t>00Q6e00001RDblzEAD</t>
  </si>
  <si>
    <t>Des Moines</t>
  </si>
  <si>
    <t>00Q6e00001RDbqeEAD</t>
  </si>
  <si>
    <t>00Q6e00001RDbveEAD</t>
  </si>
  <si>
    <t>00Q6e00001RDbw8EAD</t>
  </si>
  <si>
    <t>00Q6e00001RDbwSEAT</t>
  </si>
  <si>
    <t>00Q6e00001RDbwTEAT</t>
  </si>
  <si>
    <t>00Q6e00001RDbxaEAD</t>
  </si>
  <si>
    <t>00Q6e00001RDbyJEAT</t>
  </si>
  <si>
    <t>00Q5A00001RGajyUAD</t>
  </si>
  <si>
    <t>00Q5A00001RGak8UAD</t>
  </si>
  <si>
    <t>Meriden</t>
  </si>
  <si>
    <t>00Q5A00001RGakyUAD</t>
  </si>
  <si>
    <t>Clearwater</t>
  </si>
  <si>
    <t>00Q5A00001RGanEUAT</t>
  </si>
  <si>
    <t>Ridgewood</t>
  </si>
  <si>
    <t>00Q5A00001RGanHUAT</t>
  </si>
  <si>
    <t>00Q5A00001RGaonUAD</t>
  </si>
  <si>
    <t>00Q6e00001RDswrEAD</t>
  </si>
  <si>
    <t>00Q6e00001RDme3EAD</t>
  </si>
  <si>
    <t>00Q6e00001RDmeDEAT</t>
  </si>
  <si>
    <t>00Q6e00001RDmfrEAD</t>
  </si>
  <si>
    <t>00Q5A00001OZIozUAH</t>
  </si>
  <si>
    <t>00Q5A00001OZIp9UAH</t>
  </si>
  <si>
    <t>Mercer</t>
  </si>
  <si>
    <t>00Q5A00001RBzW8UAL</t>
  </si>
  <si>
    <t>00Q5A00001RCjY0UAL</t>
  </si>
  <si>
    <t>Stockton</t>
  </si>
  <si>
    <t>00Q5A00001RGbjVUAT</t>
  </si>
  <si>
    <t>Port Saint Lucie</t>
  </si>
  <si>
    <t>00Q6e00001RDhitEAD</t>
  </si>
  <si>
    <t>Hastings</t>
  </si>
  <si>
    <t>00Q6e00001RDhqpEAD</t>
  </si>
  <si>
    <t>Starkville</t>
  </si>
  <si>
    <t>00Q6e00001RDhy4EAD</t>
  </si>
  <si>
    <t>00Q6e00001Tnb2XEAR</t>
  </si>
  <si>
    <t>Elko</t>
  </si>
  <si>
    <t>00Q5A00001RGalDUAT</t>
  </si>
  <si>
    <t>00Q5A00001RGoqLUAT</t>
  </si>
  <si>
    <t>Knox</t>
  </si>
  <si>
    <t>00Q5A00001OXN9yUAH</t>
  </si>
  <si>
    <t>00Q6e00001RDVTFEA5</t>
  </si>
  <si>
    <t>Savage</t>
  </si>
  <si>
    <t>00Q6e00001RDGBcEAP</t>
  </si>
  <si>
    <t>Crystal</t>
  </si>
  <si>
    <t>00Q5A00001RC5RuUAL</t>
  </si>
  <si>
    <t>Cannon Falls</t>
  </si>
  <si>
    <t>00Q5A00001RC5SYUA1</t>
  </si>
  <si>
    <t>00Q5A00001RC5V8UAL</t>
  </si>
  <si>
    <t>New Brighton</t>
  </si>
  <si>
    <t>00Q5A00001RC5fDUAT</t>
  </si>
  <si>
    <t>Crookston</t>
  </si>
  <si>
    <t>00Q5A00001RC5frUAD</t>
  </si>
  <si>
    <t>00Q5A00001RC5gGUAT</t>
  </si>
  <si>
    <t>00Q5A00001RC5gVUAT</t>
  </si>
  <si>
    <t>Lester Prairie</t>
  </si>
  <si>
    <t>00Q5A00001RC5gfUAD</t>
  </si>
  <si>
    <t>Ortonville</t>
  </si>
  <si>
    <t>00Q5A00001RC5h9UAD</t>
  </si>
  <si>
    <t>00Q5A00001RC5jFUAT</t>
  </si>
  <si>
    <t>Lino Lakes</t>
  </si>
  <si>
    <t>00Q5A00001RC5jeUAD</t>
  </si>
  <si>
    <t>Saint Anthony</t>
  </si>
  <si>
    <t>00Q5A00001RC5k8UAD</t>
  </si>
  <si>
    <t>00Q5A00001RC5kIUAT</t>
  </si>
  <si>
    <t>00Q5A00001RC5kXUAT</t>
  </si>
  <si>
    <t>00Q5A00001RCIYsUAP</t>
  </si>
  <si>
    <t>Mc Donald</t>
  </si>
  <si>
    <t>00Q5A00001RCYrpUAH</t>
  </si>
  <si>
    <t>00Q5A00001RCYsiUAH</t>
  </si>
  <si>
    <t>00Q5A00001RCfW9UAL</t>
  </si>
  <si>
    <t>Auburn</t>
  </si>
  <si>
    <t>00Q5A00001RCfWnUAL</t>
  </si>
  <si>
    <t>Martinsburg</t>
  </si>
  <si>
    <t>00Q5A00001RFmMRUA1</t>
  </si>
  <si>
    <t>La Crosse</t>
  </si>
  <si>
    <t>00Q5A00001RFn8XUAT</t>
  </si>
  <si>
    <t>00Q5A00001RFooZUAT</t>
  </si>
  <si>
    <t>00Q5A00001RFovAUAT</t>
  </si>
  <si>
    <t>00Q5A00001RG7osUAD</t>
  </si>
  <si>
    <t>00Q5A00001RG8lwUAD</t>
  </si>
  <si>
    <t>Punta Gorda</t>
  </si>
  <si>
    <t>00Q5A00001RGNtxUAH</t>
  </si>
  <si>
    <t>00Q5A00001RGNu7UAH</t>
  </si>
  <si>
    <t>00Q5A00001RGNwnUAH</t>
  </si>
  <si>
    <t>DeFuniak Springs</t>
  </si>
  <si>
    <t>00Q5A00001RGZqnUAH</t>
  </si>
  <si>
    <t>Leesburg</t>
  </si>
  <si>
    <t>00Q5A00001RGZtIUAX</t>
  </si>
  <si>
    <t>Danville</t>
  </si>
  <si>
    <t>00Q5A00001RGZthUAH</t>
  </si>
  <si>
    <t>Winchester</t>
  </si>
  <si>
    <t>00Q5A00001RGZuQUAX</t>
  </si>
  <si>
    <t>00Q5A00001RGZzzUAH</t>
  </si>
  <si>
    <t>Bowling Green</t>
  </si>
  <si>
    <t>00Q5A00001RGbm0UAD</t>
  </si>
  <si>
    <t>00Q5A00001RGck9UAD</t>
  </si>
  <si>
    <t>Dover</t>
  </si>
  <si>
    <t>00Q6e00001RD3yQEAT</t>
  </si>
  <si>
    <t>00Q6e00001RDGjlEAH</t>
  </si>
  <si>
    <t>Tonganoxie</t>
  </si>
  <si>
    <t>00Q6e00001RDI9HEAX</t>
  </si>
  <si>
    <t>Dubuque</t>
  </si>
  <si>
    <t>00Q6e00001RDVdeEAH</t>
  </si>
  <si>
    <t>00Q6e00001RDWTDEA5</t>
  </si>
  <si>
    <t>Bountiful</t>
  </si>
  <si>
    <t>00Q6e00001RDWULEA5</t>
  </si>
  <si>
    <t>00Q6e00001RDWUpEAP</t>
  </si>
  <si>
    <t>West Valley City</t>
  </si>
  <si>
    <t>00Q6e00001RDWVEEA5</t>
  </si>
  <si>
    <t>00Q5A00001RGak3UAD</t>
  </si>
  <si>
    <t>Los Lunas</t>
  </si>
  <si>
    <t>00Q5A00001RGaluUAD</t>
  </si>
  <si>
    <t>00Q5A00001RGanqUAD</t>
  </si>
  <si>
    <t>00Q5A00001RGanxUAD</t>
  </si>
  <si>
    <t>00Q5A00001RGoqIUAT</t>
  </si>
  <si>
    <t>Sioux City</t>
  </si>
  <si>
    <t>00Q5A00001RBTaEUAX</t>
  </si>
  <si>
    <t>00Q5A00001RBrmnUAD</t>
  </si>
  <si>
    <t>00Q5A00001OZvoaUAD</t>
  </si>
  <si>
    <t>00Q5A00001OZvofUAD</t>
  </si>
  <si>
    <t>00Q5A00001Oa9JdUAJ</t>
  </si>
  <si>
    <t>Hendersonville</t>
  </si>
  <si>
    <t>00Q5A00001RBFPGUA5</t>
  </si>
  <si>
    <t>Eros</t>
  </si>
  <si>
    <t>00Q5A00001RBapYUAT</t>
  </si>
  <si>
    <t>Catasauqua</t>
  </si>
  <si>
    <t>00Q5A00001RBbX2UAL</t>
  </si>
  <si>
    <t>00Q5A00001RC73AUAT</t>
  </si>
  <si>
    <t>00Q5A00001RCXskUAH</t>
  </si>
  <si>
    <t>00Q5A00001RCYJbUAP</t>
  </si>
  <si>
    <t>DeLand</t>
  </si>
  <si>
    <t>00Q5A00001RFXGVUA5</t>
  </si>
  <si>
    <t>Laredo</t>
  </si>
  <si>
    <t>00Q5A00001RFa3CUAT</t>
  </si>
  <si>
    <t>00Q5A00001RFa3HUAT</t>
  </si>
  <si>
    <t>00Q5A00001RFa3WUAT</t>
  </si>
  <si>
    <t>00Q5A00001RFa3lUAD</t>
  </si>
  <si>
    <t>00Q5A00001RFiHqUAL</t>
  </si>
  <si>
    <t>00Q5A00001RFmMvUAL</t>
  </si>
  <si>
    <t>St. Louis</t>
  </si>
  <si>
    <t>00Q5A00001RFop3UAD</t>
  </si>
  <si>
    <t>La Grange</t>
  </si>
  <si>
    <t>00Q5A00001RGLWyUAP</t>
  </si>
  <si>
    <t>00Q5A00001RGLXIUA5</t>
  </si>
  <si>
    <t>00Q5A00001RGLXcUAP</t>
  </si>
  <si>
    <t>Statesville</t>
  </si>
  <si>
    <t>00Q5A00001RGZsjUAH</t>
  </si>
  <si>
    <t>00Q5A00001RGa0iUAD</t>
  </si>
  <si>
    <t>00Q6e00001RDEVCEA5</t>
  </si>
  <si>
    <t>00Q6e00001RDGmBEAX</t>
  </si>
  <si>
    <t>Greenfield</t>
  </si>
  <si>
    <t>00Q6e00001RDhmDEAT</t>
  </si>
  <si>
    <t>00Q5A00001RCXvFUAX</t>
  </si>
  <si>
    <t>00Q5A00001RGHHPUA5</t>
  </si>
  <si>
    <t>00Q5A00001RGHHQUA5</t>
  </si>
  <si>
    <t>00Q5A00001RGajUUAT</t>
  </si>
  <si>
    <t>Seymour</t>
  </si>
  <si>
    <t>00Q5A00001RGajXUAT</t>
  </si>
  <si>
    <t>Monmouth Junction</t>
  </si>
  <si>
    <t>00Q5A00001RGajbUAD</t>
  </si>
  <si>
    <t>00Q5A00001RGajcUAD</t>
  </si>
  <si>
    <t>South Elgin</t>
  </si>
  <si>
    <t>00Q5A00001RGajdUAD</t>
  </si>
  <si>
    <t>Hampton Bays</t>
  </si>
  <si>
    <t>00Q5A00001RGajeUAD</t>
  </si>
  <si>
    <t>Saint Louis</t>
  </si>
  <si>
    <t>00Q5A00001RGajgUAD</t>
  </si>
  <si>
    <t>Staunton</t>
  </si>
  <si>
    <t>00Q5A00001RGajhUAD</t>
  </si>
  <si>
    <t>Sturtevant</t>
  </si>
  <si>
    <t>00Q5A00001RGajiUAD</t>
  </si>
  <si>
    <t>Titusville</t>
  </si>
  <si>
    <t>00Q5A00001RGajoUAD</t>
  </si>
  <si>
    <t>Tomahawk</t>
  </si>
  <si>
    <t>00Q5A00001RGajpUAD</t>
  </si>
  <si>
    <t>Topsfield</t>
  </si>
  <si>
    <t>00Q5A00001RGajqUAD</t>
  </si>
  <si>
    <t>00Q5A00001RGajrUAD</t>
  </si>
  <si>
    <t>00Q5A00001RGajsUAD</t>
  </si>
  <si>
    <t>Berwyn</t>
  </si>
  <si>
    <t>00Q5A00001RGajuUAD</t>
  </si>
  <si>
    <t>00Q5A00001RGajvUAD</t>
  </si>
  <si>
    <t>Tyngsborough</t>
  </si>
  <si>
    <t>00Q5A00001RGajxUAD</t>
  </si>
  <si>
    <t>00Q5A00001RGak0UAD</t>
  </si>
  <si>
    <t>Kingston</t>
  </si>
  <si>
    <t>00Q5A00001RGak1UAD</t>
  </si>
  <si>
    <t>00Q5A00001RGak5UAD</t>
  </si>
  <si>
    <t>00Q5A00001RGak7UAD</t>
  </si>
  <si>
    <t>Park</t>
  </si>
  <si>
    <t>00Q5A00001RGak9UAD</t>
  </si>
  <si>
    <t>00Q5A00001RGakAUAT</t>
  </si>
  <si>
    <t>Westerly</t>
  </si>
  <si>
    <t>00Q5A00001RGakFUAT</t>
  </si>
  <si>
    <t>Lyndeborough</t>
  </si>
  <si>
    <t>00Q5A00001RGakKUAT</t>
  </si>
  <si>
    <t>Winthrop</t>
  </si>
  <si>
    <t>00Q5A00001RGakMUAT</t>
  </si>
  <si>
    <t>Zelienople</t>
  </si>
  <si>
    <t>00Q5A00001RGakSUAT</t>
  </si>
  <si>
    <t>00Q5A00001RGakZUAT</t>
  </si>
  <si>
    <t>Dudley</t>
  </si>
  <si>
    <t>00Q5A00001RGakbUAD</t>
  </si>
  <si>
    <t>Dyersburg</t>
  </si>
  <si>
    <t>00Q5A00001RGakeUAD</t>
  </si>
  <si>
    <t>00Q5A00001RGakgUAD</t>
  </si>
  <si>
    <t>East Greenwich</t>
  </si>
  <si>
    <t>00Q5A00001RGakhUAD</t>
  </si>
  <si>
    <t>Campton Hills</t>
  </si>
  <si>
    <t>00Q5A00001RGakkUAD</t>
  </si>
  <si>
    <t>Elwood</t>
  </si>
  <si>
    <t>00Q5A00001RGakmUAD</t>
  </si>
  <si>
    <t>00Q5A00001RGakvUAD</t>
  </si>
  <si>
    <t>Fleetwood</t>
  </si>
  <si>
    <t>00Q5A00001RGakwUAD</t>
  </si>
  <si>
    <t>00Q5A00001RGakxUAD</t>
  </si>
  <si>
    <t>00Q5A00001RGakzUAD</t>
  </si>
  <si>
    <t>Garden Grove</t>
  </si>
  <si>
    <t>00Q5A00001RGal0UAD</t>
  </si>
  <si>
    <t>00Q5A00001RGal1UAD</t>
  </si>
  <si>
    <t>Garfield</t>
  </si>
  <si>
    <t>00Q5A00001RGal2UAD</t>
  </si>
  <si>
    <t>Geneva</t>
  </si>
  <si>
    <t>00Q5A00001RGal6UAD</t>
  </si>
  <si>
    <t>Glenview Nas</t>
  </si>
  <si>
    <t>00Q5A00001RGal8UAD</t>
  </si>
  <si>
    <t>Clementon</t>
  </si>
  <si>
    <t>00Q5A00001RGal9UAD</t>
  </si>
  <si>
    <t>Winona Lake</t>
  </si>
  <si>
    <t>00Q5A00001RGalBUAT</t>
  </si>
  <si>
    <t>Green Lake</t>
  </si>
  <si>
    <t>00Q5A00001RGalFUAT</t>
  </si>
  <si>
    <t>00Q5A00001RGalGUAT</t>
  </si>
  <si>
    <t>Hanford</t>
  </si>
  <si>
    <t>00Q5A00001RGalHUAT</t>
  </si>
  <si>
    <t>00Q5A00001RGalIUAT</t>
  </si>
  <si>
    <t>00Q5A00001RGalJUAT</t>
  </si>
  <si>
    <t>Harwood Heights</t>
  </si>
  <si>
    <t>00Q5A00001RGalOUAT</t>
  </si>
  <si>
    <t>Lewisville</t>
  </si>
  <si>
    <t>00Q5A00001RGalTUAT</t>
  </si>
  <si>
    <t>Pelham</t>
  </si>
  <si>
    <t>00Q5A00001RGalVUAT</t>
  </si>
  <si>
    <t>Huntley</t>
  </si>
  <si>
    <t>00Q5A00001RGalXUAT</t>
  </si>
  <si>
    <t>00Q5A00001RGalYUAT</t>
  </si>
  <si>
    <t>00Q5A00001RGalZUAT</t>
  </si>
  <si>
    <t>00Q5A00001RGalcUAD</t>
  </si>
  <si>
    <t>00Q5A00001RGaldUAD</t>
  </si>
  <si>
    <t>00Q5A00001RGaleUAD</t>
  </si>
  <si>
    <t>00Q5A00001RGalgUAD</t>
  </si>
  <si>
    <t>00Q5A00001RGaliUAD</t>
  </si>
  <si>
    <t>00Q5A00001RGaljUAD</t>
  </si>
  <si>
    <t>Jerseyville</t>
  </si>
  <si>
    <t>00Q5A00001RGallUAD</t>
  </si>
  <si>
    <t>00Q5A00001RGalmUAD</t>
  </si>
  <si>
    <t>Lake In The Hills</t>
  </si>
  <si>
    <t>00Q5A00001RGaloUAD</t>
  </si>
  <si>
    <t>Laramie</t>
  </si>
  <si>
    <t>00Q5A00001RGalpUAD</t>
  </si>
  <si>
    <t>Lee's Summit</t>
  </si>
  <si>
    <t>00Q5A00001RGalqUAD</t>
  </si>
  <si>
    <t>00Q5A00001RGalvUAD</t>
  </si>
  <si>
    <t>00Q5A00001RGam1UAD</t>
  </si>
  <si>
    <t>00Q5A00001RGam4UAD</t>
  </si>
  <si>
    <t>Marshalltown</t>
  </si>
  <si>
    <t>00Q5A00001RGam5UAD</t>
  </si>
  <si>
    <t>00Q5A00001RGam7UAD</t>
  </si>
  <si>
    <t>Mchenry</t>
  </si>
  <si>
    <t>00Q5A00001RGam8UAD</t>
  </si>
  <si>
    <t>Menomonie</t>
  </si>
  <si>
    <t>00Q5A00001RGamBUAT</t>
  </si>
  <si>
    <t>Medford</t>
  </si>
  <si>
    <t>00Q5A00001RGamGUAT</t>
  </si>
  <si>
    <t>00Q5A00001RGamHUAT</t>
  </si>
  <si>
    <t>00Q5A00001RGamIUAT</t>
  </si>
  <si>
    <t>00Q5A00001RGamLUAT</t>
  </si>
  <si>
    <t>Monticello</t>
  </si>
  <si>
    <t>00Q5A00001RGamPUAT</t>
  </si>
  <si>
    <t>Otisville</t>
  </si>
  <si>
    <t>00Q5A00001RGamQUAT</t>
  </si>
  <si>
    <t>00Q5A00001RGamTUAT</t>
  </si>
  <si>
    <t>00Q5A00001RGamUUAT</t>
  </si>
  <si>
    <t>00Q5A00001RGamVUAT</t>
  </si>
  <si>
    <t>00Q5A00001RGamWUAT</t>
  </si>
  <si>
    <t>00Q5A00001RGamaUAD</t>
  </si>
  <si>
    <t>00Q5A00001RGambUAD</t>
  </si>
  <si>
    <t>00Q5A00001RGamcUAD</t>
  </si>
  <si>
    <t>Norfolk</t>
  </si>
  <si>
    <t>00Q5A00001RGamfUAD</t>
  </si>
  <si>
    <t>North Richland Hills</t>
  </si>
  <si>
    <t>00Q5A00001RGamgUAD</t>
  </si>
  <si>
    <t>00Q5A00001RGamiUAD</t>
  </si>
  <si>
    <t>Oak Park</t>
  </si>
  <si>
    <t>00Q5A00001RGamjUAD</t>
  </si>
  <si>
    <t>00Q5A00001RGamkUAD</t>
  </si>
  <si>
    <t>00Q5A00001RGamlUAD</t>
  </si>
  <si>
    <t>00Q5A00001RGamnUAD</t>
  </si>
  <si>
    <t>Okeechobee</t>
  </si>
  <si>
    <t>00Q5A00001RGamoUAD</t>
  </si>
  <si>
    <t>Oswego</t>
  </si>
  <si>
    <t>00Q5A00001RGamsUAD</t>
  </si>
  <si>
    <t>Peabody</t>
  </si>
  <si>
    <t>00Q5A00001RGamvUAD</t>
  </si>
  <si>
    <t>Pepperell</t>
  </si>
  <si>
    <t>00Q5A00001RGamzUAD</t>
  </si>
  <si>
    <t>Pingree Grove</t>
  </si>
  <si>
    <t>00Q5A00001RGan1UAD</t>
  </si>
  <si>
    <t>00Q5A00001RGan2UAD</t>
  </si>
  <si>
    <t>San Juan</t>
  </si>
  <si>
    <t>00Q5A00001RGan5UAD</t>
  </si>
  <si>
    <t>Cut Off</t>
  </si>
  <si>
    <t>00Q5A00001RGan7UAD</t>
  </si>
  <si>
    <t>00Q5A00001RGan8UAD</t>
  </si>
  <si>
    <t>00Q5A00001RGan9UAD</t>
  </si>
  <si>
    <t>00Q5A00001RGanGUAT</t>
  </si>
  <si>
    <t>Roanoke</t>
  </si>
  <si>
    <t>00Q5A00001RGanIUAT</t>
  </si>
  <si>
    <t>00Q5A00001RGanJUAT</t>
  </si>
  <si>
    <t>Rockland</t>
  </si>
  <si>
    <t>00Q5A00001RGanKUAT</t>
  </si>
  <si>
    <t>Roselle</t>
  </si>
  <si>
    <t>00Q5A00001RGanNUAT</t>
  </si>
  <si>
    <t>00Q5A00001RGanOUAT</t>
  </si>
  <si>
    <t>00Q5A00001RGanPUAT</t>
  </si>
  <si>
    <t>00Q5A00001RGanQUAT</t>
  </si>
  <si>
    <t>00Q5A00001RGanRUAT</t>
  </si>
  <si>
    <t>00Q5A00001RGanSUAT</t>
  </si>
  <si>
    <t>Allenhurst</t>
  </si>
  <si>
    <t>00Q5A00001RGanUUAT</t>
  </si>
  <si>
    <t>Lewes</t>
  </si>
  <si>
    <t>00Q5A00001RGanWUAT</t>
  </si>
  <si>
    <t>00Q5A00001RGanXUAT</t>
  </si>
  <si>
    <t>Ann Arbor</t>
  </si>
  <si>
    <t>00Q5A00001RGanYUAT</t>
  </si>
  <si>
    <t>00Q5A00001RGanZUAT</t>
  </si>
  <si>
    <t>Bastrop</t>
  </si>
  <si>
    <t>00Q5A00001RGangUAD</t>
  </si>
  <si>
    <t>Belleville</t>
  </si>
  <si>
    <t>00Q5A00001RGanjUAD</t>
  </si>
  <si>
    <t>Bloomington</t>
  </si>
  <si>
    <t>00Q5A00001RGanoUAD</t>
  </si>
  <si>
    <t>00Q5A00001RGanrUAD</t>
  </si>
  <si>
    <t>Billings</t>
  </si>
  <si>
    <t>00Q5A00001RGantUAD</t>
  </si>
  <si>
    <t>00Q5A00001RGanyUAD</t>
  </si>
  <si>
    <t>00Q5A00001RGanzUAD</t>
  </si>
  <si>
    <t>Brookfield</t>
  </si>
  <si>
    <t>00Q5A00001RGao1UAD</t>
  </si>
  <si>
    <t>00Q5A00001RGao2UAD</t>
  </si>
  <si>
    <t>00Q5A00001RGao3UAD</t>
  </si>
  <si>
    <t>00Q5A00001RGao6UAD</t>
  </si>
  <si>
    <t>00Q5A00001RGaoBUAT</t>
  </si>
  <si>
    <t>00Q5A00001RGaoCUAT</t>
  </si>
  <si>
    <t>00Q5A00001RGaoDUAT</t>
  </si>
  <si>
    <t>Westminster</t>
  </si>
  <si>
    <t>00Q5A00001RGaoHUAT</t>
  </si>
  <si>
    <t>00Q5A00001RGaoKUAT</t>
  </si>
  <si>
    <t>Champlin</t>
  </si>
  <si>
    <t>00Q5A00001RGaoMUAT</t>
  </si>
  <si>
    <t>Chesterton</t>
  </si>
  <si>
    <t>00Q5A00001RGaoOUAT</t>
  </si>
  <si>
    <t>00Q5A00001RGaoQUAT</t>
  </si>
  <si>
    <t>00Q5A00001RGaoRUAT</t>
  </si>
  <si>
    <t>00Q5A00001RGaoTUAT</t>
  </si>
  <si>
    <t>00Q5A00001RGaogUAD</t>
  </si>
  <si>
    <t>00Q5A00001RGaohUAD</t>
  </si>
  <si>
    <t>00Q5A00001RGaoiUAD</t>
  </si>
  <si>
    <t>Dallas</t>
  </si>
  <si>
    <t>00Q5A00001RGaomUAD</t>
  </si>
  <si>
    <t>Delray Beach</t>
  </si>
  <si>
    <t>00Q5A00001RGaopUAD</t>
  </si>
  <si>
    <t>00Q5A00001RGaorUAD</t>
  </si>
  <si>
    <t>New Brunswick</t>
  </si>
  <si>
    <t>00Q5A00001RGaosUAD</t>
  </si>
  <si>
    <t>Saint Cloud</t>
  </si>
  <si>
    <t>00Q5A00001RGaouUAD</t>
  </si>
  <si>
    <t>00Q5A00001RGaoxUAD</t>
  </si>
  <si>
    <t>00Q5A00001RGaoyUAD</t>
  </si>
  <si>
    <t>00Q5A00001RGaozUAD</t>
  </si>
  <si>
    <t>00Q5A00001RGap0UAD</t>
  </si>
  <si>
    <t>Sandy</t>
  </si>
  <si>
    <t>00Q5A00001RGap2UAD</t>
  </si>
  <si>
    <t>00Q5A00001RGap3UAD</t>
  </si>
  <si>
    <t>Sausalito</t>
  </si>
  <si>
    <t>00Q5A00001RGap4UAD</t>
  </si>
  <si>
    <t>Southwick</t>
  </si>
  <si>
    <t>00Q5A00001RGbcaUAD</t>
  </si>
  <si>
    <t>00Q5A00001RGbccUAD</t>
  </si>
  <si>
    <t>00Q5A00001RGbcdUAD</t>
  </si>
  <si>
    <t>Wagoner</t>
  </si>
  <si>
    <t>00Q5A00001RGbcgUAD</t>
  </si>
  <si>
    <t>Baker</t>
  </si>
  <si>
    <t>00Q5A00001RGbchUAD</t>
  </si>
  <si>
    <t>Port Chester</t>
  </si>
  <si>
    <t>00Q5A00001RGbciUAD</t>
  </si>
  <si>
    <t>Key Biscayne</t>
  </si>
  <si>
    <t>00Q5A00001RGbcjUAD</t>
  </si>
  <si>
    <t>Tama</t>
  </si>
  <si>
    <t>00Q5A00001RGbclUAD</t>
  </si>
  <si>
    <t>00Q5A00001RGbcoUAD</t>
  </si>
  <si>
    <t>East Orange</t>
  </si>
  <si>
    <t>00Q5A00001RGbcpUAD</t>
  </si>
  <si>
    <t>San Marino</t>
  </si>
  <si>
    <t>00Q5A00001RGbcrUAD</t>
  </si>
  <si>
    <t>00Q5A00001RGbcsUAD</t>
  </si>
  <si>
    <t>00Q5A00001RGbctUAD</t>
  </si>
  <si>
    <t>Knox City</t>
  </si>
  <si>
    <t>00Q5A00001RGbcuUAD</t>
  </si>
  <si>
    <t>00Q5A00001RGbcxUAD</t>
  </si>
  <si>
    <t>Burlington</t>
  </si>
  <si>
    <t>00Q5A00001RGbczUAD</t>
  </si>
  <si>
    <t>Taunton</t>
  </si>
  <si>
    <t>00Q5A00001RGbd1UAD</t>
  </si>
  <si>
    <t>Brunswick</t>
  </si>
  <si>
    <t>00Q5A00001RGbd2UAD</t>
  </si>
  <si>
    <t>00Q5A00001RGbd4UAD</t>
  </si>
  <si>
    <t>00Q5A00001RGbd7UAD</t>
  </si>
  <si>
    <t>00Q5A00001RGoq8UAD</t>
  </si>
  <si>
    <t>San Luis Obispo</t>
  </si>
  <si>
    <t>00Q5A00001RGoqCUAT</t>
  </si>
  <si>
    <t>00Q5A00001RGoqGUAT</t>
  </si>
  <si>
    <t>00Q6e00001RDZb8EAH</t>
  </si>
  <si>
    <t>00Q5A00001OZyMjUAL</t>
  </si>
  <si>
    <t>Eugene</t>
  </si>
  <si>
    <t>00Q5A00001RC9rGUAT</t>
  </si>
  <si>
    <t>Fort Bend</t>
  </si>
  <si>
    <t>00Q5A00001RGWwMUAX</t>
  </si>
  <si>
    <t>00Q5A00001OYhKzUAL</t>
  </si>
  <si>
    <t>00Q5A00001OZIM7UAP</t>
  </si>
  <si>
    <t>00Q5A00001OZeRjUAL</t>
  </si>
  <si>
    <t>00Q5A00001Oa8LbUAJ</t>
  </si>
  <si>
    <t>00Q5A00001RBFLJUA5</t>
  </si>
  <si>
    <t>New Port Richey</t>
  </si>
  <si>
    <t>00Q5A00001RBFLiUAP</t>
  </si>
  <si>
    <t>00Q5A00001RBRKbUAP</t>
  </si>
  <si>
    <t>Fort Smith</t>
  </si>
  <si>
    <t>00Q5A00001RBfz0UAD</t>
  </si>
  <si>
    <t>Harrison</t>
  </si>
  <si>
    <t>00Q5A00001RBfzAUAT</t>
  </si>
  <si>
    <t>Jonesboro</t>
  </si>
  <si>
    <t>00Q5A00001RBg2oUAD</t>
  </si>
  <si>
    <t>00Q5A00001RBg9BUAT</t>
  </si>
  <si>
    <t>Pine Bluff</t>
  </si>
  <si>
    <t>00Q5A00001RBgAiUAL</t>
  </si>
  <si>
    <t>00Q5A00001RCfVfUAL</t>
  </si>
  <si>
    <t>00Q5A00001RFdwHUAT</t>
  </si>
  <si>
    <t>00Q5A00001RFdwRUAT</t>
  </si>
  <si>
    <t>Moundsville</t>
  </si>
  <si>
    <t>00Q5A00001RFmKGUA1</t>
  </si>
  <si>
    <t>Caldwell</t>
  </si>
  <si>
    <t>00Q5A00001RGZtwUAH</t>
  </si>
  <si>
    <t>Lewiston</t>
  </si>
  <si>
    <t>00Q6e00001RD31qEAD</t>
  </si>
  <si>
    <t>00Q6e00001RD33hEAD</t>
  </si>
  <si>
    <t>Jerome</t>
  </si>
  <si>
    <t>00Q6e00001RD36WEAT</t>
  </si>
  <si>
    <t>00Q6e00001RD37eEAD</t>
  </si>
  <si>
    <t>00Q5A00001RGHHRUA5</t>
  </si>
  <si>
    <t>00Q5A00001RGHHSUA5</t>
  </si>
  <si>
    <t>00Q5A00001RGajfUAD</t>
  </si>
  <si>
    <t>00Q5A00001RGajjUAD</t>
  </si>
  <si>
    <t>Chapel Hill</t>
  </si>
  <si>
    <t>00Q5A00001RGajzUAD</t>
  </si>
  <si>
    <t>Yakima</t>
  </si>
  <si>
    <t>00Q5A00001RGakNUAT</t>
  </si>
  <si>
    <t>00Q5A00001RGakOUAT</t>
  </si>
  <si>
    <t>00Q5A00001RGakPUAT</t>
  </si>
  <si>
    <t>Douglass</t>
  </si>
  <si>
    <t>00Q5A00001RGakVUAT</t>
  </si>
  <si>
    <t>Duck</t>
  </si>
  <si>
    <t>00Q5A00001RGakaUAD</t>
  </si>
  <si>
    <t>Odessa</t>
  </si>
  <si>
    <t>00Q5A00001RGakjUAD</t>
  </si>
  <si>
    <t>Fayetteville</t>
  </si>
  <si>
    <t>00Q5A00001RGakrUAD</t>
  </si>
  <si>
    <t>00Q5A00001RGaksUAD</t>
  </si>
  <si>
    <t>00Q5A00001RGaktUAD</t>
  </si>
  <si>
    <t>00Q5A00001RGakuUAD</t>
  </si>
  <si>
    <t>00Q5A00001RGalMUAT</t>
  </si>
  <si>
    <t>Clutch</t>
  </si>
  <si>
    <t>00Q5A00001RGalNUAT</t>
  </si>
  <si>
    <t>00Q5A00001RGalPUAT</t>
  </si>
  <si>
    <t>Sequim</t>
  </si>
  <si>
    <t>00Q5A00001RGalkUAD</t>
  </si>
  <si>
    <t>00Q5A00001RGalxUAD</t>
  </si>
  <si>
    <t>00Q5A00001RGam2UAD</t>
  </si>
  <si>
    <t>00Q5A00001RGamOUAT</t>
  </si>
  <si>
    <t>Orting</t>
  </si>
  <si>
    <t>00Q5A00001RGamrUAD</t>
  </si>
  <si>
    <t>Parker</t>
  </si>
  <si>
    <t>00Q5A00001RGamuUAD</t>
  </si>
  <si>
    <t>00Q5A00001RGandUAD</t>
  </si>
  <si>
    <t>00Q5A00001RGaneUAD</t>
  </si>
  <si>
    <t>00Q5A00001RGao8UAD</t>
  </si>
  <si>
    <t>00Q5A00001RGao9UAD</t>
  </si>
  <si>
    <t>00Q5A00001RGaoAUAT</t>
  </si>
  <si>
    <t>Castle Rock</t>
  </si>
  <si>
    <t>00Q5A00001RGaoJUAT</t>
  </si>
  <si>
    <t>00Q5A00001RGaoUUAT</t>
  </si>
  <si>
    <t>Quincy</t>
  </si>
  <si>
    <t>00Q5A00001RGbcvUAD</t>
  </si>
  <si>
    <t>00Q5A00001RGoq7UAD</t>
  </si>
  <si>
    <t>San Bernardino</t>
  </si>
  <si>
    <t>00Q5A00001RGoqBUAT</t>
  </si>
  <si>
    <t>00Q5A00001RGoqEUAT</t>
  </si>
  <si>
    <t>00Q5A00001RGoqFUAT</t>
  </si>
  <si>
    <t>Olympia</t>
  </si>
  <si>
    <t>00Q5A00001OZZgaUAH</t>
  </si>
  <si>
    <t>Crescent City</t>
  </si>
  <si>
    <t>00Q5A00001RBSBzUAP</t>
  </si>
  <si>
    <t>Monroe</t>
  </si>
  <si>
    <t>00Q5A00001RCsaPUAT</t>
  </si>
  <si>
    <t>00Q6e00001RD3ypEAD</t>
  </si>
  <si>
    <t>00Q6e00001RD3yzEAD</t>
  </si>
  <si>
    <t>00Q6e00001RDODTEA5</t>
  </si>
  <si>
    <t>00Q6e00001RDOEqEAP</t>
  </si>
  <si>
    <t>00Q6e00001RDOVDEA5</t>
  </si>
  <si>
    <t>00Q6e00001RDOVNEA5</t>
  </si>
  <si>
    <t>00Q6e00001RDOWkEAP</t>
  </si>
  <si>
    <t>00Q6e00001RDOWlEAP</t>
  </si>
  <si>
    <t>00Q6e00001RDOWzEAP</t>
  </si>
  <si>
    <t>00Q6e00001RDOXdEAP</t>
  </si>
  <si>
    <t>Smyrna</t>
  </si>
  <si>
    <t>00Q5A00001OZHYLUA5</t>
  </si>
  <si>
    <t>00Q5A00001OZHYgUAP</t>
  </si>
  <si>
    <t>00Q5A00001OZHZ4UAP</t>
  </si>
  <si>
    <t>00Q5A00001OZIW7UAP</t>
  </si>
  <si>
    <t>Waterbury</t>
  </si>
  <si>
    <t>00Q5A00001OZIrzUAH</t>
  </si>
  <si>
    <t>00Q5A00001OZItGUAX</t>
  </si>
  <si>
    <t>00Q5A00001OZItLUAX</t>
  </si>
  <si>
    <t>00Q5A00001OZItVUAX</t>
  </si>
  <si>
    <t>00Q5A00001OZfgAUAT</t>
  </si>
  <si>
    <t>00Q5A00001RFaC4UAL</t>
  </si>
  <si>
    <t>00Q5A00001RGJUyUAP</t>
  </si>
  <si>
    <t>00Q5A00001RGJX4UAP</t>
  </si>
  <si>
    <t>00Q6e00001RD3y6EAD</t>
  </si>
  <si>
    <t>00Q6e00001RD3ykEAD</t>
  </si>
  <si>
    <t>00Q6e00001RDLubEAH</t>
  </si>
  <si>
    <t>00Q6e00001RDLveEAH</t>
  </si>
  <si>
    <t>00Q6e00001RDLvjEAH</t>
  </si>
  <si>
    <t>00Q6e00001RDLw8EAH</t>
  </si>
  <si>
    <t>00Q6e00001RDOCpEAP</t>
  </si>
  <si>
    <t>00Q5A00001RGamSUAT</t>
  </si>
  <si>
    <t>00Q5A00001RGanbUAD</t>
  </si>
  <si>
    <t>00Q5A00001RGancUAD</t>
  </si>
  <si>
    <t>00Q5A00001RFX4LUAX</t>
  </si>
  <si>
    <t>00Q6e00001RDLvFEAX</t>
  </si>
  <si>
    <t>00Q6e00001RDOcOEAX</t>
  </si>
  <si>
    <t>00Q6e00001RDOfcEAH</t>
  </si>
  <si>
    <t>00Q6e00001RDOg6EAH</t>
  </si>
  <si>
    <t>00Q5A00001RGamYUAT</t>
  </si>
  <si>
    <t>Connellsville</t>
  </si>
  <si>
    <t>00Q5A00001OYxCqUAL</t>
  </si>
  <si>
    <t>Boulder City</t>
  </si>
  <si>
    <t>00Q5A00001Oa7U1UAJ</t>
  </si>
  <si>
    <t>Henderson</t>
  </si>
  <si>
    <t>00Q5A00001Oa86bUAB</t>
  </si>
  <si>
    <t>Mesquite</t>
  </si>
  <si>
    <t>00Q5A00001Oa87oUAB</t>
  </si>
  <si>
    <t>00Q5A00001Oa8AEUAZ</t>
  </si>
  <si>
    <t>00Q5A00001Oa9JsUAJ</t>
  </si>
  <si>
    <t>00Q5A00001RFiFQUA1</t>
  </si>
  <si>
    <t>00Q5A00001RGamNUAT</t>
  </si>
  <si>
    <t>Reading</t>
  </si>
  <si>
    <t>00Q5A00001OXcuAUAT</t>
  </si>
  <si>
    <t>Mays Landing</t>
  </si>
  <si>
    <t>00Q5A00001OYRfyUAH</t>
  </si>
  <si>
    <t>00Q5A00001OZkIHUA1</t>
  </si>
  <si>
    <t>00Q5A00001OX79CUAT</t>
  </si>
  <si>
    <t>00Q5A00001OXIUWUA5</t>
  </si>
  <si>
    <t>00Q5A00001OXaSTUA1</t>
  </si>
  <si>
    <t>Coatesville</t>
  </si>
  <si>
    <t>00Q5A00001OYWGSUA5</t>
  </si>
  <si>
    <t>00Q5A00001OZNcWUAX</t>
  </si>
  <si>
    <t>00Q5A00001OZNcbUAH</t>
  </si>
  <si>
    <t>00Q5A00001OZNe8UAH</t>
  </si>
  <si>
    <t>00Q5A00001Oa7UzUAJ</t>
  </si>
  <si>
    <t>00Q5A00001Oa9JTUAZ</t>
  </si>
  <si>
    <t>Bradford</t>
  </si>
  <si>
    <t>00Q5A00001OYG3IUAX</t>
  </si>
  <si>
    <t>Newport</t>
  </si>
  <si>
    <t>00Q5A00001OYO8HUAX</t>
  </si>
  <si>
    <t>Myrtle Beach</t>
  </si>
  <si>
    <t>00Q5A00001OYa4sUAD</t>
  </si>
  <si>
    <t>Pineville</t>
  </si>
  <si>
    <t>00Q5A00001Oa1JQUAZ</t>
  </si>
  <si>
    <t>00Q5A00001OX6nGUAT</t>
  </si>
  <si>
    <t>Sugar</t>
  </si>
  <si>
    <t>00Q5A00001OXcNHUA1</t>
  </si>
  <si>
    <t>Killeen</t>
  </si>
  <si>
    <t>00Q5A00001OYJxGUAX</t>
  </si>
  <si>
    <t>Bernalillo</t>
  </si>
  <si>
    <t>00Q5A00001OZNeSUAX</t>
  </si>
  <si>
    <t>Follansbee</t>
  </si>
  <si>
    <t>00Q5A00001OX2OGUA1</t>
  </si>
  <si>
    <t>Wentworth</t>
  </si>
  <si>
    <t>00Q5A00001OYFxUUAX</t>
  </si>
  <si>
    <t>00Q5A00001OYeX4UAL</t>
  </si>
  <si>
    <t>Bethel Park</t>
  </si>
  <si>
    <t>00Q5A00001OYjToUAL</t>
  </si>
  <si>
    <t>00Q5A00001OZARoUAP</t>
  </si>
  <si>
    <t>Kenosha</t>
  </si>
  <si>
    <t>00Q5A00001OZAmrUAH</t>
  </si>
  <si>
    <t>Fultondale</t>
  </si>
  <si>
    <t>00Q5A00001OZK9NUAX</t>
  </si>
  <si>
    <t>00Q5A00001OZjc4UAD</t>
  </si>
  <si>
    <t>Largo</t>
  </si>
  <si>
    <t>00Q5A00001OYbEIUA1</t>
  </si>
  <si>
    <t>Richmond,  VA  23261</t>
  </si>
  <si>
    <t>00Q5A00001OXJMYUA5</t>
  </si>
  <si>
    <t>Schertz</t>
  </si>
  <si>
    <t>00Q5A00001OYINdUAP</t>
  </si>
  <si>
    <t>00Q5A00001OYIO2UAP</t>
  </si>
  <si>
    <t>Lufkin</t>
  </si>
  <si>
    <t>00Q5A00001OYJ2lUAH</t>
  </si>
  <si>
    <t>00Q5A00001OYJ2vUAH</t>
  </si>
  <si>
    <t>Lake City</t>
  </si>
  <si>
    <t>00Q5A00001OYtDpUAL</t>
  </si>
  <si>
    <t>00Q5A00001OYvrYUAT</t>
  </si>
  <si>
    <t>00Q5A00001OZ5zZUAT</t>
  </si>
  <si>
    <t>Aztec</t>
  </si>
  <si>
    <t>00Q5A00001OZNG0UAP</t>
  </si>
  <si>
    <t>00Q5A00001OZe8IUAT</t>
  </si>
  <si>
    <t>Bozeman</t>
  </si>
  <si>
    <t>00Q5A00001OZeAdUAL</t>
  </si>
  <si>
    <t>Butte</t>
  </si>
  <si>
    <t>00Q5A00001OZeVqUAL</t>
  </si>
  <si>
    <t>Rice</t>
  </si>
  <si>
    <t>00Q5A00001OYi2JUAT</t>
  </si>
  <si>
    <t>Jamestown</t>
  </si>
  <si>
    <t>00Q5A00001OYiRbUAL</t>
  </si>
  <si>
    <t>Horizon City</t>
  </si>
  <si>
    <t>00Q5A00001OZ4q0UAD</t>
  </si>
  <si>
    <t>00Q5A00001OYJqUUAX</t>
  </si>
  <si>
    <t>00Q5A00001OZ1a4UAD</t>
  </si>
  <si>
    <t>Hutchinson</t>
  </si>
  <si>
    <t>00Q5A00001OZ1asUAD</t>
  </si>
  <si>
    <t>00Q5A00001OZ1bbUAD</t>
  </si>
  <si>
    <t>00Q5A00001OZ1dNUAT</t>
  </si>
  <si>
    <t>00Q5A00001OZ1e6UAD</t>
  </si>
  <si>
    <t>Dimondale</t>
  </si>
  <si>
    <t>00Q5A00001OZITNUA5</t>
  </si>
  <si>
    <t>00Q5A00001OZITcUAP</t>
  </si>
  <si>
    <t>00Q5A00001OZIU6UAP</t>
  </si>
  <si>
    <t>Missoula</t>
  </si>
  <si>
    <t>00Q5A00001OZeOfUAL</t>
  </si>
  <si>
    <t>00Q5A00001OZeS8UAL</t>
  </si>
  <si>
    <t>00Q5A00001OZfeEUAT</t>
  </si>
  <si>
    <t>00Q5A00001OZfeTUAT</t>
  </si>
  <si>
    <t>00Q5A00001OZfexUAD</t>
  </si>
  <si>
    <t>00Q5A00001OZffMUAT</t>
  </si>
  <si>
    <t>00Q5A00001OZffqUAD</t>
  </si>
  <si>
    <t>00Q5A00001OZfgZUAT</t>
  </si>
  <si>
    <t>00Q5A00001OZfgoUAD</t>
  </si>
  <si>
    <t>00Q5A00001OZfhSUAT</t>
  </si>
  <si>
    <t>Murrysville</t>
  </si>
  <si>
    <t>00Q5A00001OYrxqUAD</t>
  </si>
  <si>
    <t>Panama City</t>
  </si>
  <si>
    <t>00Q5A00001OYsPBUA1</t>
  </si>
  <si>
    <t>00Q5A00001OYsPaUAL</t>
  </si>
  <si>
    <t>00Q5A00001OYsQOUA1</t>
  </si>
  <si>
    <t>00Q5A00001OYsQsUAL</t>
  </si>
  <si>
    <t>00Q5A00001OYsRWUA1</t>
  </si>
  <si>
    <t>00Q5A00001OYtCrUAL</t>
  </si>
  <si>
    <t>00Q5A00001OYtEEUA1</t>
  </si>
  <si>
    <t>00Q5A00001OYtFRUA1</t>
  </si>
  <si>
    <t>00Q5A00001OYtFlUAL</t>
  </si>
  <si>
    <t>00Q5A00001OYtLUUA1</t>
  </si>
  <si>
    <t>00Q5A00001OYtLeUAL</t>
  </si>
  <si>
    <t>00Q5A00001OYtLtUAL</t>
  </si>
  <si>
    <t>00Q5A00001OYtMDUA1</t>
  </si>
  <si>
    <t>Ft. Myers</t>
  </si>
  <si>
    <t>00Q5A00001OYtNuUAL</t>
  </si>
  <si>
    <t>Ocoee</t>
  </si>
  <si>
    <t>00Q5A00001OYvfmUAD</t>
  </si>
  <si>
    <t>Lake Worth</t>
  </si>
  <si>
    <t>00Q5A00001OYvhiUAD</t>
  </si>
  <si>
    <t>Ft. Pierce</t>
  </si>
  <si>
    <t>00Q5A00001OYvhoUAD</t>
  </si>
  <si>
    <t>00Q5A00001OYwBTUA1</t>
  </si>
  <si>
    <t>00Q5A00001OZ1drUAD</t>
  </si>
  <si>
    <t>00Q5A00001OYsJDUA1</t>
  </si>
  <si>
    <t>00Q5A00001RGakEUAT</t>
  </si>
  <si>
    <t>dave.trujillo@acb.wa.gov Moved to Dept of Accountancy.</t>
  </si>
  <si>
    <t>00Q6e00001RDmbJEAT</t>
  </si>
  <si>
    <t>00Q6e00001RDmbKEAT</t>
  </si>
  <si>
    <t>00Q6e00001RDmbLEAT</t>
  </si>
  <si>
    <t>00Q6e00001RDmbpEAD</t>
  </si>
  <si>
    <t>00Q6e00001RDmcBEAT</t>
  </si>
  <si>
    <t>00Q6e00001RDmdmEAD</t>
  </si>
  <si>
    <t>00Q6e00001RDmfFEAT</t>
  </si>
  <si>
    <t>00Q6e00001RDmfnEAD</t>
  </si>
  <si>
    <t>Lake Forest Park</t>
  </si>
  <si>
    <t>00Q6e00001RDcsgEAD</t>
  </si>
  <si>
    <t>00Q6e00001RDjMzEAL</t>
  </si>
  <si>
    <t>00Q6e00001RDxKuEAL</t>
  </si>
  <si>
    <t>00Q6e00001RDxNKEA1</t>
  </si>
  <si>
    <t>00Q6e00001RDxOSEA1</t>
  </si>
  <si>
    <t>00Q6e00001RDxPaEAL</t>
  </si>
  <si>
    <t>00Q6e00001RDxRREA1</t>
  </si>
  <si>
    <t>00Q6e00001RDxgHEAT</t>
  </si>
  <si>
    <t>00Q6e00001RDxh0EAD</t>
  </si>
  <si>
    <t>Falmouth</t>
  </si>
  <si>
    <t>00Q6e00001RDzHTEA1</t>
  </si>
  <si>
    <t>00Q6e00001RDzMJEA1</t>
  </si>
  <si>
    <t>00Q6e00001RDzNWEA1</t>
  </si>
  <si>
    <t>O Fallon</t>
  </si>
  <si>
    <t>00Q6e00001RDzNvEAL</t>
  </si>
  <si>
    <t>00Q6e00001RE0LHEA1</t>
  </si>
  <si>
    <t>00Q6e00001RE0LlEAL</t>
  </si>
  <si>
    <t>00Q6e00001RE0b7EAD</t>
  </si>
  <si>
    <t>00Q6e00001RE0bHEAT</t>
  </si>
  <si>
    <t>00Q6e00001RE0bWEAT</t>
  </si>
  <si>
    <t>West Chester</t>
  </si>
  <si>
    <t>00Q6e00001RE0gcEAD</t>
  </si>
  <si>
    <t>Shreveport</t>
  </si>
  <si>
    <t>00Q6e00001RE0irEAD</t>
  </si>
  <si>
    <t>00Q6e00001RE0jGEAT</t>
  </si>
  <si>
    <t>00Q6e00001RE0jkEAD</t>
  </si>
  <si>
    <t>00Q6e00001RE0m5EAD</t>
  </si>
  <si>
    <t>00Q6e00001RE0mtEAD</t>
  </si>
  <si>
    <t>Stroudsburg</t>
  </si>
  <si>
    <t>00Q6e00001RE0oMEAT</t>
  </si>
  <si>
    <t>00Q6e00001RE0pOEAT</t>
  </si>
  <si>
    <t>00Q6e00001RE11tEAD</t>
  </si>
  <si>
    <t>00Q6e00001RE13LEAT</t>
  </si>
  <si>
    <t>00Q6e00001RE15bEAD</t>
  </si>
  <si>
    <t>00Q6e00001TnZqDEAV</t>
  </si>
  <si>
    <t>00Q6e00001TnamFEAR</t>
  </si>
  <si>
    <t>Flint</t>
  </si>
  <si>
    <t>00Q6e00001Tnao6EAB</t>
  </si>
  <si>
    <t>00Q6e00001TnbzqEAB</t>
  </si>
  <si>
    <t>Pembroke Pines</t>
  </si>
  <si>
    <t>00Q6e00001Tnc0FEAR</t>
  </si>
  <si>
    <t>Rio Rancho</t>
  </si>
  <si>
    <t>00Q6e00001Tnc0jEAB</t>
  </si>
  <si>
    <t>00Q6e00001Tnc1IEAR</t>
  </si>
  <si>
    <t>Wichita</t>
  </si>
  <si>
    <t>00Q6e00001Tnc1SEAR</t>
  </si>
  <si>
    <t>Salina</t>
  </si>
  <si>
    <t>00Q6e00001Tnc2QEAR</t>
  </si>
  <si>
    <t>East Providence</t>
  </si>
  <si>
    <t>00Q6e00001Tnc2aEAB</t>
  </si>
  <si>
    <t>00Q6e00001TncMLEAZ</t>
  </si>
  <si>
    <t>00Q6e00001TncMMEAZ</t>
  </si>
  <si>
    <t>00Q6e00001TncMuEAJ</t>
  </si>
  <si>
    <t>00Q6e00001TndmxEAB</t>
  </si>
  <si>
    <t>Lawrence</t>
  </si>
  <si>
    <t>00Q6e00001TnfdyEAB</t>
  </si>
  <si>
    <t>00Q6e00001TnfeIEAR</t>
  </si>
  <si>
    <t>Hayesville</t>
  </si>
  <si>
    <t>00Q6e00001TnfeJEAR</t>
  </si>
  <si>
    <t>00Q6e00001TnffpEAB</t>
  </si>
  <si>
    <t>00Q6e00001Tnfg9EAB</t>
  </si>
  <si>
    <t>00Q6e00001TnfijEAB</t>
  </si>
  <si>
    <t>00Q6e00001TnflVEAR</t>
  </si>
  <si>
    <t>00Q6e00001Tnfn2EAB</t>
  </si>
  <si>
    <t>Hays</t>
  </si>
  <si>
    <t>00Q6e00001TnfwEEAR</t>
  </si>
  <si>
    <t>00Q6e00001TnfwTEAR</t>
  </si>
  <si>
    <t>00Q6e00001TnfwiEAB</t>
  </si>
  <si>
    <t>00Q6e00001TnfwjEAB</t>
  </si>
  <si>
    <t>Mount</t>
  </si>
  <si>
    <t>00Q6e00001RDctFEAT</t>
  </si>
  <si>
    <t>00Q6e00001RDcuDEAT</t>
  </si>
  <si>
    <t>Ipswich</t>
  </si>
  <si>
    <t>00Q6e00001RDcvtEAD</t>
  </si>
  <si>
    <t>00Q6e00001RDd4oEAD</t>
  </si>
  <si>
    <t>Bellaire</t>
  </si>
  <si>
    <t>00Q6e00001RDd53EAD</t>
  </si>
  <si>
    <t>Calumet</t>
  </si>
  <si>
    <t>00Q6e00001RDd5SEAT</t>
  </si>
  <si>
    <t>00Q6e00001RDd5wEAD</t>
  </si>
  <si>
    <t>Glasgow</t>
  </si>
  <si>
    <t>00Q6e00001RDuX0EAL</t>
  </si>
  <si>
    <t>Cynthiana</t>
  </si>
  <si>
    <t>00Q6e00001RDuXKEA1</t>
  </si>
  <si>
    <t>00Q6e00001RDuXjEAL</t>
  </si>
  <si>
    <t>00Q6e00001RDxgbEAD</t>
  </si>
  <si>
    <t>Valdosta</t>
  </si>
  <si>
    <t>00Q6e00001RDzNgEAL</t>
  </si>
  <si>
    <t>00Q6e00001RE0YXEA1</t>
  </si>
  <si>
    <t>00Q6e00001RE0ZWEA1</t>
  </si>
  <si>
    <t>Medina</t>
  </si>
  <si>
    <t>00Q6e00001RE0nmEAD</t>
  </si>
  <si>
    <t>00Q6e00001RE24XEAT</t>
  </si>
  <si>
    <t>00Q6e00001RE6sXEAT</t>
  </si>
  <si>
    <t>00Q6e00001TnZbPEAV</t>
  </si>
  <si>
    <t>00Q6e00001TnZd6EAF</t>
  </si>
  <si>
    <t>Howell</t>
  </si>
  <si>
    <t>00Q6e00001TnZesEAF</t>
  </si>
  <si>
    <t>00Q6e00001TnZfMEAV</t>
  </si>
  <si>
    <t>00Q6e00001TnZg0EAF</t>
  </si>
  <si>
    <t>00Q6e00001TnZg1EAF</t>
  </si>
  <si>
    <t>00Q6e00001TnZinEAF</t>
  </si>
  <si>
    <t>00Q6e00001TnZixEAF</t>
  </si>
  <si>
    <t>00Q6e00001TnZjgEAF</t>
  </si>
  <si>
    <t>00Q6e00001TnZk5EAF</t>
  </si>
  <si>
    <t>00Q6e00001TnZkeEAF</t>
  </si>
  <si>
    <t>00Q6e00001TnZlrEAF</t>
  </si>
  <si>
    <t>00Q6e00001TnZm1EAF</t>
  </si>
  <si>
    <t>00Q6e00001TnZmVEAV</t>
  </si>
  <si>
    <t>00Q6e00001TnaoQEAR</t>
  </si>
  <si>
    <t>00Q6e00001TnapsEAB</t>
  </si>
  <si>
    <t>00Q6e00001TnaqCEAR</t>
  </si>
  <si>
    <t>Mount Clemens</t>
  </si>
  <si>
    <t>00Q6e00001Tnb7rEAB</t>
  </si>
  <si>
    <t>00Q6e00001TnbAqEAJ</t>
  </si>
  <si>
    <t>00Q6e00001TnbCXEAZ</t>
  </si>
  <si>
    <t>00Q6e00001TnbDzEAJ</t>
  </si>
  <si>
    <t>00Q6e00001RDmagEAD</t>
  </si>
  <si>
    <t>00Q6e00001RDmahEAD</t>
  </si>
  <si>
    <t>00Q6e00001RDmaiEAD</t>
  </si>
  <si>
    <t>00Q6e00001RDmajEAD</t>
  </si>
  <si>
    <t>00Q6e00001RDmakEAD</t>
  </si>
  <si>
    <t>00Q6e00001RDmalEAD</t>
  </si>
  <si>
    <t>00Q6e00001RDmamEAD</t>
  </si>
  <si>
    <t>00Q6e00001RDmanEAD</t>
  </si>
  <si>
    <t>00Q6e00001RDmapEAD</t>
  </si>
  <si>
    <t>00Q6e00001RDmaqEAD</t>
  </si>
  <si>
    <t>00Q6e00001RDmarEAD</t>
  </si>
  <si>
    <t>00Q6e00001RDmasEAD</t>
  </si>
  <si>
    <t>00Q6e00001RDmatEAD</t>
  </si>
  <si>
    <t>00Q6e00001RDmauEAD</t>
  </si>
  <si>
    <t>00Q6e00001RDmavEAD</t>
  </si>
  <si>
    <t>00Q6e00001RDmawEAD</t>
  </si>
  <si>
    <t>00Q6e00001RDmaxEAD</t>
  </si>
  <si>
    <t>00Q6e00001RDmayEAD</t>
  </si>
  <si>
    <t>00Q6e00001RDmazEAD</t>
  </si>
  <si>
    <t>00Q6e00001RDmb0EAD</t>
  </si>
  <si>
    <t>00Q6e00001RDmb1EAD</t>
  </si>
  <si>
    <t>00Q6e00001RDmb2EAD</t>
  </si>
  <si>
    <t>00Q6e00001RDmb3EAD</t>
  </si>
  <si>
    <t>00Q6e00001RDmb4EAD</t>
  </si>
  <si>
    <t>00Q6e00001RDmb5EAD</t>
  </si>
  <si>
    <t>00Q6e00001RDmb6EAD</t>
  </si>
  <si>
    <t>00Q6e00001RDmb7EAD</t>
  </si>
  <si>
    <t>00Q6e00001RDmb8EAD</t>
  </si>
  <si>
    <t>00Q6e00001RDmb9EAD</t>
  </si>
  <si>
    <t>00Q6e00001RDmbAEAT</t>
  </si>
  <si>
    <t>00Q6e00001RDmbCEAT</t>
  </si>
  <si>
    <t>00Q6e00001RDmbDEAT</t>
  </si>
  <si>
    <t>00Q6e00001RDmbEEAT</t>
  </si>
  <si>
    <t>00Q6e00001RDmbFEAT</t>
  </si>
  <si>
    <t>00Q6e00001RDmbGEAT</t>
  </si>
  <si>
    <t>00Q6e00001RDmbHEAT</t>
  </si>
  <si>
    <t>00Q6e00001RDmbIEAT</t>
  </si>
  <si>
    <t>00Q6e00001RDmbMEAT</t>
  </si>
  <si>
    <t>00Q6e00001RDmbOEAT</t>
  </si>
  <si>
    <t>00Q6e00001RDmbPEAT</t>
  </si>
  <si>
    <t>00Q6e00001RDmbQEAT</t>
  </si>
  <si>
    <t>00Q6e00001RDmbREAT</t>
  </si>
  <si>
    <t>00Q6e00001RDmbSEAT</t>
  </si>
  <si>
    <t>00Q6e00001RDmbTEAT</t>
  </si>
  <si>
    <t>00Q6e00001RDmbUEAT</t>
  </si>
  <si>
    <t>00Q6e00001RDmbVEAT</t>
  </si>
  <si>
    <t>00Q6e00001RDmbXEAT</t>
  </si>
  <si>
    <t>00Q6e00001RDmbYEAT</t>
  </si>
  <si>
    <t>00Q6e00001RDmbZEAT</t>
  </si>
  <si>
    <t>00Q6e00001RDmbaEAD</t>
  </si>
  <si>
    <t>00Q6e00001RDmbbEAD</t>
  </si>
  <si>
    <t>00Q6e00001RDmbcEAD</t>
  </si>
  <si>
    <t>00Q6e00001RDmbdEAD</t>
  </si>
  <si>
    <t>00Q6e00001RDmbeEAD</t>
  </si>
  <si>
    <t>00Q6e00001RDmbfEAD</t>
  </si>
  <si>
    <t>00Q6e00001RDmbgEAD</t>
  </si>
  <si>
    <t>00Q6e00001RDmbhEAD</t>
  </si>
  <si>
    <t>00Q6e00001RDmbiEAD</t>
  </si>
  <si>
    <t>00Q6e00001RDmbjEAD</t>
  </si>
  <si>
    <t>00Q6e00001RDmbkEAD</t>
  </si>
  <si>
    <t>00Q6e00001RDmblEAD</t>
  </si>
  <si>
    <t>00Q6e00001RDmbmEAD</t>
  </si>
  <si>
    <t>00Q6e00001RDmbnEAD</t>
  </si>
  <si>
    <t>00Q6e00001RDmboEAD</t>
  </si>
  <si>
    <t>00Q6e00001RDmbqEAD</t>
  </si>
  <si>
    <t>00Q6e00001RDmbsEAD</t>
  </si>
  <si>
    <t>00Q6e00001RDmbtEAD</t>
  </si>
  <si>
    <t>00Q6e00001RDmbuEAD</t>
  </si>
  <si>
    <t>00Q6e00001RDmbvEAD</t>
  </si>
  <si>
    <t>00Q6e00001RDmbwEAD</t>
  </si>
  <si>
    <t>00Q6e00001RDmbxEAD</t>
  </si>
  <si>
    <t>00Q6e00001RDmbyEAD</t>
  </si>
  <si>
    <t>00Q6e00001RDmbzEAD</t>
  </si>
  <si>
    <t>00Q6e00001RDmc0EAD</t>
  </si>
  <si>
    <t>00Q6e00001RDmc1EAD</t>
  </si>
  <si>
    <t>00Q6e00001RDmc2EAD</t>
  </si>
  <si>
    <t>00Q6e00001RDmc3EAD</t>
  </si>
  <si>
    <t>00Q6e00001RDmc4EAD</t>
  </si>
  <si>
    <t>00Q6e00001RDmc5EAD</t>
  </si>
  <si>
    <t>00Q6e00001RDmc6EAD</t>
  </si>
  <si>
    <t>00Q6e00001RDmc7EAD</t>
  </si>
  <si>
    <t>00Q6e00001RDmc8EAD</t>
  </si>
  <si>
    <t>00Q6e00001RDmc9EAD</t>
  </si>
  <si>
    <t>00Q6e00001RDmdnEAD</t>
  </si>
  <si>
    <t>00Q6e00001RDmdoEAD</t>
  </si>
  <si>
    <t>00Q6e00001RDmdpEAD</t>
  </si>
  <si>
    <t>00Q6e00001RDmdqEAD</t>
  </si>
  <si>
    <t>00Q6e00001RDmdrEAD</t>
  </si>
  <si>
    <t>00Q6e00001RDmdsEAD</t>
  </si>
  <si>
    <t>00Q6e00001RDmdtEAD</t>
  </si>
  <si>
    <t>00Q6e00001RDmduEAD</t>
  </si>
  <si>
    <t>00Q6e00001RDmdvEAD</t>
  </si>
  <si>
    <t>00Q6e00001RDmdwEAD</t>
  </si>
  <si>
    <t>00Q6e00001RDmdxEAD</t>
  </si>
  <si>
    <t>00Q6e00001RDmdyEAD</t>
  </si>
  <si>
    <t>00Q6e00001RDmdzEAD</t>
  </si>
  <si>
    <t>00Q6e00001RDme0EAD</t>
  </si>
  <si>
    <t>00Q6e00001RDme1EAD</t>
  </si>
  <si>
    <t>00Q6e00001RDme2EAD</t>
  </si>
  <si>
    <t>00Q6e00001RDme4EAD</t>
  </si>
  <si>
    <t>00Q6e00001RDme5EAD</t>
  </si>
  <si>
    <t>00Q6e00001RDme6EAD</t>
  </si>
  <si>
    <t>00Q6e00001RDme7EAD</t>
  </si>
  <si>
    <t>00Q6e00001RDme8EAD</t>
  </si>
  <si>
    <t>00Q6e00001RDme9EAD</t>
  </si>
  <si>
    <t>00Q6e00001RDmeAEAT</t>
  </si>
  <si>
    <t>00Q6e00001RDmeBEAT</t>
  </si>
  <si>
    <t>00Q6e00001RDmeCEAT</t>
  </si>
  <si>
    <t>00Q6e00001RDmeEEAT</t>
  </si>
  <si>
    <t>00Q6e00001RDmeFEAT</t>
  </si>
  <si>
    <t>00Q6e00001RDmeHEAT</t>
  </si>
  <si>
    <t>00Q6e00001RDmeIEAT</t>
  </si>
  <si>
    <t>00Q6e00001RDmeJEAT</t>
  </si>
  <si>
    <t>00Q6e00001RDmeKEAT</t>
  </si>
  <si>
    <t>00Q6e00001RDmeLEAT</t>
  </si>
  <si>
    <t>00Q6e00001RDmeMEAT</t>
  </si>
  <si>
    <t>00Q6e00001RDmeNEAT</t>
  </si>
  <si>
    <t>00Q6e00001RDmeOEAT</t>
  </si>
  <si>
    <t>00Q6e00001RDmePEAT</t>
  </si>
  <si>
    <t>00Q6e00001RDmeQEAT</t>
  </si>
  <si>
    <t>00Q6e00001RDmeREAT</t>
  </si>
  <si>
    <t>00Q6e00001RDmeSEAT</t>
  </si>
  <si>
    <t>00Q6e00001RDmeTEAT</t>
  </si>
  <si>
    <t>00Q6e00001RDmeUEAT</t>
  </si>
  <si>
    <t>00Q6e00001RDmeVEAT</t>
  </si>
  <si>
    <t>00Q6e00001RDmeWEAT</t>
  </si>
  <si>
    <t>00Q6e00001RDmeXEAT</t>
  </si>
  <si>
    <t>00Q6e00001RDmeYEAT</t>
  </si>
  <si>
    <t>00Q6e00001RDmeZEAT</t>
  </si>
  <si>
    <t>00Q6e00001RDmeaEAD</t>
  </si>
  <si>
    <t>00Q6e00001RDmebEAD</t>
  </si>
  <si>
    <t>00Q6e00001RDmecEAD</t>
  </si>
  <si>
    <t>00Q6e00001RDmeeEAD</t>
  </si>
  <si>
    <t>00Q6e00001RDmefEAD</t>
  </si>
  <si>
    <t>00Q6e00001RDmegEAD</t>
  </si>
  <si>
    <t>00Q6e00001RDmehEAD</t>
  </si>
  <si>
    <t>00Q6e00001RDmeiEAD</t>
  </si>
  <si>
    <t>00Q6e00001RDmekEAD</t>
  </si>
  <si>
    <t>00Q6e00001RDmelEAD</t>
  </si>
  <si>
    <t>00Q6e00001RDmemEAD</t>
  </si>
  <si>
    <t>00Q6e00001RDmenEAD</t>
  </si>
  <si>
    <t>00Q6e00001RDmeoEAD</t>
  </si>
  <si>
    <t>00Q6e00001RDmepEAD</t>
  </si>
  <si>
    <t>00Q6e00001RDmeqEAD</t>
  </si>
  <si>
    <t>00Q6e00001RDmerEAD</t>
  </si>
  <si>
    <t>00Q6e00001RDmesEAD</t>
  </si>
  <si>
    <t>00Q6e00001RDmetEAD</t>
  </si>
  <si>
    <t>00Q6e00001RDmeuEAD</t>
  </si>
  <si>
    <t>00Q6e00001RDmevEAD</t>
  </si>
  <si>
    <t>00Q6e00001RDmewEAD</t>
  </si>
  <si>
    <t>00Q6e00001RDmexEAD</t>
  </si>
  <si>
    <t>00Q6e00001RDmeyEAD</t>
  </si>
  <si>
    <t>00Q6e00001RDmezEAD</t>
  </si>
  <si>
    <t>00Q6e00001RDmf0EAD</t>
  </si>
  <si>
    <t>00Q6e00001RDmf1EAD</t>
  </si>
  <si>
    <t>00Q6e00001RDmf2EAD</t>
  </si>
  <si>
    <t>00Q6e00001RDmf3EAD</t>
  </si>
  <si>
    <t>00Q6e00001RDmf4EAD</t>
  </si>
  <si>
    <t>00Q6e00001RDmf5EAD</t>
  </si>
  <si>
    <t>00Q6e00001RDmf6EAD</t>
  </si>
  <si>
    <t>00Q6e00001RDmf7EAD</t>
  </si>
  <si>
    <t>00Q6e00001RDmf8EAD</t>
  </si>
  <si>
    <t>00Q6e00001RDmfAEAT</t>
  </si>
  <si>
    <t>00Q6e00001RDmfBEAT</t>
  </si>
  <si>
    <t>00Q6e00001RDmfCEAT</t>
  </si>
  <si>
    <t>00Q6e00001RDmfDEAT</t>
  </si>
  <si>
    <t>00Q6e00001RDmfEEAT</t>
  </si>
  <si>
    <t>00Q6e00001RDmfHEAT</t>
  </si>
  <si>
    <t>00Q6e00001RDmfIEAT</t>
  </si>
  <si>
    <t>00Q6e00001RDmfJEAT</t>
  </si>
  <si>
    <t>00Q6e00001RDmfKEAT</t>
  </si>
  <si>
    <t>00Q6e00001RDmfLEAT</t>
  </si>
  <si>
    <t>00Q6e00001RDmfREAT</t>
  </si>
  <si>
    <t>00Q6e00001RDmfTEAT</t>
  </si>
  <si>
    <t>00Q6e00001RDmfUEAT</t>
  </si>
  <si>
    <t>00Q6e00001RDmfVEAT</t>
  </si>
  <si>
    <t>00Q6e00001RDmfWEAT</t>
  </si>
  <si>
    <t>00Q6e00001RDmfXEAT</t>
  </si>
  <si>
    <t>00Q6e00001RDmfYEAT</t>
  </si>
  <si>
    <t>00Q6e00001RDmfZEAT</t>
  </si>
  <si>
    <t>00Q6e00001RDmfaEAD</t>
  </si>
  <si>
    <t>00Q6e00001RDmfbEAD</t>
  </si>
  <si>
    <t>00Q6e00001RDmfdEAD</t>
  </si>
  <si>
    <t>00Q6e00001RDmfeEAD</t>
  </si>
  <si>
    <t>00Q6e00001RDmffEAD</t>
  </si>
  <si>
    <t>00Q6e00001RDmfgEAD</t>
  </si>
  <si>
    <t>00Q6e00001RDmfhEAD</t>
  </si>
  <si>
    <t>00Q6e00001RDmfiEAD</t>
  </si>
  <si>
    <t>00Q6e00001RDmfjEAD</t>
  </si>
  <si>
    <t>00Q6e00001RDmfkEAD</t>
  </si>
  <si>
    <t>00Q6e00001RDmflEAD</t>
  </si>
  <si>
    <t>00Q6e00001RDmfmEAD</t>
  </si>
  <si>
    <t>00Q6e00001RDmfoEAD</t>
  </si>
  <si>
    <t>00Q6e00001RDmfpEAD</t>
  </si>
  <si>
    <t>00Q6e00001RDmfqEAD</t>
  </si>
  <si>
    <t>00Q6e00001RDmfsEAD</t>
  </si>
  <si>
    <t>00Q6e00001RDmftEAD</t>
  </si>
  <si>
    <t>00Q6e00001RDmfuEAD</t>
  </si>
  <si>
    <t>00Q6e00001RDmfvEAD</t>
  </si>
  <si>
    <t>00Q6e00001RDmfwEAD</t>
  </si>
  <si>
    <t>00Q6e00001RDmfxEAD</t>
  </si>
  <si>
    <t>00Q6e00001RDmfyEAD</t>
  </si>
  <si>
    <t>00Q6e00001RDmg0EAD</t>
  </si>
  <si>
    <t>00Q6e00001RDmg1EAD</t>
  </si>
  <si>
    <t>00Q6e00001RDmg2EAD</t>
  </si>
  <si>
    <t>00Q6e00001RDmg4EAD</t>
  </si>
  <si>
    <t>00Q6e00001RDmg5EAD</t>
  </si>
  <si>
    <t>00Q6e00001RDmg6EAD</t>
  </si>
  <si>
    <t>00Q6e00001RDmg7EAD</t>
  </si>
  <si>
    <t>South Bend</t>
  </si>
  <si>
    <t>00Q6e00001RDhiAEAT</t>
  </si>
  <si>
    <t>Erie</t>
  </si>
  <si>
    <t>00Q6e00001RDhntEAD</t>
  </si>
  <si>
    <t>00Q6e00001RDhosEAD</t>
  </si>
  <si>
    <t>Angleton</t>
  </si>
  <si>
    <t>00Q6e00001RDhr2EAD</t>
  </si>
  <si>
    <t>Hilo</t>
  </si>
  <si>
    <t>00Q6e00001RDhsAEAT</t>
  </si>
  <si>
    <t>Faribault</t>
  </si>
  <si>
    <t>00Q6e00001RDsFEEA1</t>
  </si>
  <si>
    <t>Napa</t>
  </si>
  <si>
    <t>00Q6e00001RDsFiEAL</t>
  </si>
  <si>
    <t>00Q6e00001RDsFxEAL</t>
  </si>
  <si>
    <t>00Q6e00001RDsGHEA1</t>
  </si>
  <si>
    <t>00Q6e00001RDxRHEA1</t>
  </si>
  <si>
    <t>00Q6e00001RDz87EAD</t>
  </si>
  <si>
    <t>00Q6e00001RDz8qEAD</t>
  </si>
  <si>
    <t>00Q6e00001RDzNHEA1</t>
  </si>
  <si>
    <t>Bellevue</t>
  </si>
  <si>
    <t>00Q6e00001RE0HhEAL</t>
  </si>
  <si>
    <t>00Q6e00001RE0J9EAL</t>
  </si>
  <si>
    <t>00Q6e00001RE0gbEAD</t>
  </si>
  <si>
    <t>00Q6e00001RE0kOEAT</t>
  </si>
  <si>
    <t>00Q6e00001RE0oLEAT</t>
  </si>
  <si>
    <t>Boscawen</t>
  </si>
  <si>
    <t>00Q6e00001RE23PEAT</t>
  </si>
  <si>
    <t>00Q6e00001RE23yEAD</t>
  </si>
  <si>
    <t>00Q6e00001RE243EAD</t>
  </si>
  <si>
    <t>00Q6e00001RE24wEAD</t>
  </si>
  <si>
    <t>00Q6e00001RE25BEAT</t>
  </si>
  <si>
    <t>Houma</t>
  </si>
  <si>
    <t>00Q6e00001RE26EEAT</t>
  </si>
  <si>
    <t>00Q6e00001RE27gEAD</t>
  </si>
  <si>
    <t>00Q6e00001RE280EAD</t>
  </si>
  <si>
    <t>00Q6e00001RE28ZEAT</t>
  </si>
  <si>
    <t>00Q6e00001RE298EAD</t>
  </si>
  <si>
    <t>00Q6e00001TnZrNEAV</t>
  </si>
  <si>
    <t>00Q6e00001TnZsBEAV</t>
  </si>
  <si>
    <t>00Q6e00001TnZtdEAF</t>
  </si>
  <si>
    <t>00Q6e00001Tnb1yEAB</t>
  </si>
  <si>
    <t>00Q6e00001Tnb3LEAR</t>
  </si>
  <si>
    <t>00Q6e00001Tnb60EAB</t>
  </si>
  <si>
    <t>00Q6e00001RDmcAEAT</t>
  </si>
  <si>
    <t>Lawrenceville</t>
  </si>
  <si>
    <t>00Q6e00001RDhh9EAD</t>
  </si>
  <si>
    <t>Suffern</t>
  </si>
  <si>
    <t>00Q6e00001RDhjkEAD</t>
  </si>
  <si>
    <t>Adrian</t>
  </si>
  <si>
    <t>00Q6e00001RDjJWEA1</t>
  </si>
  <si>
    <t>Chesapeake</t>
  </si>
  <si>
    <t>00Q6e00001RDjKyEAL</t>
  </si>
  <si>
    <t>Council Bluffs</t>
  </si>
  <si>
    <t>00Q6e00001RDjLDEA1</t>
  </si>
  <si>
    <t>Tooele</t>
  </si>
  <si>
    <t>00Q6e00001RDjLhEAL</t>
  </si>
  <si>
    <t>Red Bluff</t>
  </si>
  <si>
    <t>00Q6e00001RE2MbEAL</t>
  </si>
  <si>
    <t>00Q6e00001RE2N5EAL</t>
  </si>
  <si>
    <t>00Q6e00001TnbCDEAZ</t>
  </si>
  <si>
    <t>00Q6e00001RDhgfEAD</t>
  </si>
  <si>
    <t>00Q6e00001RDhguEAD</t>
  </si>
  <si>
    <t>Riverhead</t>
  </si>
  <si>
    <t>00Q6e00001RDhgvEAD</t>
  </si>
  <si>
    <t>00Q6e00001RDhgxEAD</t>
  </si>
  <si>
    <t>West Palm Beach</t>
  </si>
  <si>
    <t>00Q6e00001RDhgyEAD</t>
  </si>
  <si>
    <t>00Q6e00001RDhgzEAD</t>
  </si>
  <si>
    <t>Pontiac</t>
  </si>
  <si>
    <t>00Q6e00001RDhh0EAD</t>
  </si>
  <si>
    <t>00Q6e00001RDhh1EAD</t>
  </si>
  <si>
    <t>00Q6e00001RDhh2EAD</t>
  </si>
  <si>
    <t>00Q6e00001RDhh3EAD</t>
  </si>
  <si>
    <t>00Q6e00001RDhh4EAD</t>
  </si>
  <si>
    <t>00Q6e00001RDhh5EAD</t>
  </si>
  <si>
    <t>00Q6e00001RDhh6EAD</t>
  </si>
  <si>
    <t>00Q6e00001RDhh7EAD</t>
  </si>
  <si>
    <t>Upper Marlboro</t>
  </si>
  <si>
    <t>00Q6e00001RDhh8EAD</t>
  </si>
  <si>
    <t>00Q6e00001RDhhAEAT</t>
  </si>
  <si>
    <t>00Q6e00001RDhhBEAT</t>
  </si>
  <si>
    <t>00Q6e00001RDhhCEAT</t>
  </si>
  <si>
    <t>00Q6e00001RDhhFEAT</t>
  </si>
  <si>
    <t>00Q6e00001RDhhHEAT</t>
  </si>
  <si>
    <t>Marietta</t>
  </si>
  <si>
    <t>00Q6e00001RDhhIEAT</t>
  </si>
  <si>
    <t>00Q6e00001RDhhKEAT</t>
  </si>
  <si>
    <t>00Q6e00001RDhhMEAT</t>
  </si>
  <si>
    <t>Joliet</t>
  </si>
  <si>
    <t>00Q6e00001RDhhOEAT</t>
  </si>
  <si>
    <t>Lees Summit</t>
  </si>
  <si>
    <t>00Q6e00001RDhhPEAT</t>
  </si>
  <si>
    <t>00Q6e00001RDhhQEAT</t>
  </si>
  <si>
    <t>00Q6e00001RDhhSEAT</t>
  </si>
  <si>
    <t>00Q6e00001RDhhTEAT</t>
  </si>
  <si>
    <t>Saint Charles</t>
  </si>
  <si>
    <t>00Q6e00001RDhhUEAT</t>
  </si>
  <si>
    <t>00Q6e00001RDhhVEAT</t>
  </si>
  <si>
    <t>00Q6e00001RDhhWEAT</t>
  </si>
  <si>
    <t>00Q6e00001RDhhYEAT</t>
  </si>
  <si>
    <t>00Q6e00001RDhhZEAT</t>
  </si>
  <si>
    <t>Syracuse</t>
  </si>
  <si>
    <t>00Q6e00001RDhhaEAD</t>
  </si>
  <si>
    <t>Ludlow</t>
  </si>
  <si>
    <t>00Q6e00001RDhhbEAD</t>
  </si>
  <si>
    <t>00Q6e00001RDhhcEAD</t>
  </si>
  <si>
    <t>00Q6e00001RDhhdEAD</t>
  </si>
  <si>
    <t>00Q6e00001RDhheEAD</t>
  </si>
  <si>
    <t>00Q6e00001RDhhfEAD</t>
  </si>
  <si>
    <t>00Q6e00001RDhhgEAD</t>
  </si>
  <si>
    <t>00Q6e00001RDhhhEAD</t>
  </si>
  <si>
    <t>Goshen</t>
  </si>
  <si>
    <t>00Q6e00001RDhhiEAD</t>
  </si>
  <si>
    <t>00Q6e00001RDhhjEAD</t>
  </si>
  <si>
    <t>00Q6e00001RDhhkEAD</t>
  </si>
  <si>
    <t>00Q6e00001RDhhlEAD</t>
  </si>
  <si>
    <t>00Q6e00001RDhhmEAD</t>
  </si>
  <si>
    <t>00Q6e00001RDhhnEAD</t>
  </si>
  <si>
    <t>00Q6e00001RDhhoEAD</t>
  </si>
  <si>
    <t>00Q6e00001RDhhpEAD</t>
  </si>
  <si>
    <t>00Q6e00001RDhhqEAD</t>
  </si>
  <si>
    <t>O'Fallon</t>
  </si>
  <si>
    <t>00Q6e00001RDhhrEAD</t>
  </si>
  <si>
    <t>North Charleston</t>
  </si>
  <si>
    <t>00Q6e00001RDhhsEAD</t>
  </si>
  <si>
    <t>00Q6e00001RDhhtEAD</t>
  </si>
  <si>
    <t>Noblesville</t>
  </si>
  <si>
    <t>00Q6e00001RDhhuEAD</t>
  </si>
  <si>
    <t>00Q6e00001RDhhvEAD</t>
  </si>
  <si>
    <t>00Q6e00001RDhhwEAD</t>
  </si>
  <si>
    <t>00Q6e00001RDhhxEAD</t>
  </si>
  <si>
    <t>00Q6e00001RDhhyEAD</t>
  </si>
  <si>
    <t>00Q6e00001RDhhzEAD</t>
  </si>
  <si>
    <t>00Q6e00001RDhi2EAD</t>
  </si>
  <si>
    <t>Woodbury</t>
  </si>
  <si>
    <t>00Q6e00001RDhi3EAD</t>
  </si>
  <si>
    <t>Spartanburg</t>
  </si>
  <si>
    <t>00Q6e00001RDhi5EAD</t>
  </si>
  <si>
    <t>00Q6e00001RDhi6EAD</t>
  </si>
  <si>
    <t>00Q6e00001RDhi7EAD</t>
  </si>
  <si>
    <t>00Q6e00001RDhi8EAD</t>
  </si>
  <si>
    <t>00Q6e00001RDhi9EAD</t>
  </si>
  <si>
    <t>00Q6e00001RDhiBEAT</t>
  </si>
  <si>
    <t>00Q6e00001RDhiCEAT</t>
  </si>
  <si>
    <t>Harrisburg</t>
  </si>
  <si>
    <t>00Q6e00001RDhiDEAT</t>
  </si>
  <si>
    <t>00Q6e00001RDhiEEAT</t>
  </si>
  <si>
    <t>00Q6e00001RDhiFEAT</t>
  </si>
  <si>
    <t>Asheville</t>
  </si>
  <si>
    <t>00Q6e00001RDhiGEAT</t>
  </si>
  <si>
    <t>Saint Petersburg</t>
  </si>
  <si>
    <t>00Q6e00001RDhiHEAT</t>
  </si>
  <si>
    <t>Bel Air</t>
  </si>
  <si>
    <t>00Q6e00001RDhiIEAT</t>
  </si>
  <si>
    <t>Conway</t>
  </si>
  <si>
    <t>00Q6e00001RDhiJEAT</t>
  </si>
  <si>
    <t>00Q6e00001RDhiKEAT</t>
  </si>
  <si>
    <t>00Q6e00001RDhiLEAT</t>
  </si>
  <si>
    <t>00Q6e00001RDhiMEAT</t>
  </si>
  <si>
    <t>00Q6e00001RDhiNEAT</t>
  </si>
  <si>
    <t>Painesville</t>
  </si>
  <si>
    <t>00Q6e00001RDhiOEAT</t>
  </si>
  <si>
    <t>00Q6e00001RDhiPEAT</t>
  </si>
  <si>
    <t>Oriskany</t>
  </si>
  <si>
    <t>00Q6e00001RDhiQEAT</t>
  </si>
  <si>
    <t>00Q6e00001RDhiSEAT</t>
  </si>
  <si>
    <t>00Q6e00001RDhiTEAT</t>
  </si>
  <si>
    <t>00Q6e00001RDhiUEAT</t>
  </si>
  <si>
    <t>Ballston Spa</t>
  </si>
  <si>
    <t>00Q6e00001RDhiVEAT</t>
  </si>
  <si>
    <t>00Q6e00001RDhibEAD</t>
  </si>
  <si>
    <t>00Q6e00001RDhicEAD</t>
  </si>
  <si>
    <t>00Q6e00001RDhidEAD</t>
  </si>
  <si>
    <t>Scranton</t>
  </si>
  <si>
    <t>00Q6e00001RDhieEAD</t>
  </si>
  <si>
    <t>00Q6e00001RDhifEAD</t>
  </si>
  <si>
    <t>00Q6e00001RDhigEAD</t>
  </si>
  <si>
    <t>Tuscaloosa</t>
  </si>
  <si>
    <t>00Q6e00001RDhikEAD</t>
  </si>
  <si>
    <t>00Q6e00001RDhilEAD</t>
  </si>
  <si>
    <t>00Q6e00001RDhinEAD</t>
  </si>
  <si>
    <t>00Q6e00001RDhioEAD</t>
  </si>
  <si>
    <t>00Q6e00001RDhiqEAD</t>
  </si>
  <si>
    <t>00Q6e00001RDhirEAD</t>
  </si>
  <si>
    <t>McDonough</t>
  </si>
  <si>
    <t>00Q6e00001RDhisEAD</t>
  </si>
  <si>
    <t>00Q6e00001RDhiuEAD</t>
  </si>
  <si>
    <t>Peoria</t>
  </si>
  <si>
    <t>00Q6e00001RDhivEAD</t>
  </si>
  <si>
    <t>00Q6e00001RDhixEAD</t>
  </si>
  <si>
    <t>00Q6e00001RDhiyEAD</t>
  </si>
  <si>
    <t>00Q6e00001RDhizEAD</t>
  </si>
  <si>
    <t>00Q6e00001RDhj0EAD</t>
  </si>
  <si>
    <t>Valparaiso</t>
  </si>
  <si>
    <t>00Q6e00001RDhj1EAD</t>
  </si>
  <si>
    <t>Evansville</t>
  </si>
  <si>
    <t>00Q6e00001RDhj3EAD</t>
  </si>
  <si>
    <t>Stuart</t>
  </si>
  <si>
    <t>00Q6e00001RDhj4EAD</t>
  </si>
  <si>
    <t>Moncks Corner</t>
  </si>
  <si>
    <t>00Q6e00001RDhj5EAD</t>
  </si>
  <si>
    <t>Beaver</t>
  </si>
  <si>
    <t>00Q6e00001RDhj6EAD</t>
  </si>
  <si>
    <t>Muskegon</t>
  </si>
  <si>
    <t>00Q6e00001RDhj7EAD</t>
  </si>
  <si>
    <t>00Q6e00001RDhjAEAT</t>
  </si>
  <si>
    <t>00Q6e00001RDhjBEAT</t>
  </si>
  <si>
    <t>00Q6e00001RDhjCEAT</t>
  </si>
  <si>
    <t>Graham</t>
  </si>
  <si>
    <t>00Q6e00001RDhjEEAT</t>
  </si>
  <si>
    <t>LaPlata</t>
  </si>
  <si>
    <t>00Q6e00001RDhjFEAT</t>
  </si>
  <si>
    <t>Providence</t>
  </si>
  <si>
    <t>00Q6e00001RDhjGEAT</t>
  </si>
  <si>
    <t>00Q6e00001RDhjHEAT</t>
  </si>
  <si>
    <t>00Q6e00001RDhjJEAT</t>
  </si>
  <si>
    <t>00Q6e00001RDhjLEAT</t>
  </si>
  <si>
    <t>Saint Joseph</t>
  </si>
  <si>
    <t>00Q6e00001RDhjMEAT</t>
  </si>
  <si>
    <t>Macon</t>
  </si>
  <si>
    <t>00Q6e00001RDhjNEAT</t>
  </si>
  <si>
    <t>Ravenna</t>
  </si>
  <si>
    <t>00Q6e00001RDhjOEAT</t>
  </si>
  <si>
    <t>00Q6e00001RDhjPEAT</t>
  </si>
  <si>
    <t>00Q6e00001RDhjQEAT</t>
  </si>
  <si>
    <t>Xenia</t>
  </si>
  <si>
    <t>00Q6e00001RDhjREAT</t>
  </si>
  <si>
    <t>Northampton</t>
  </si>
  <si>
    <t>00Q6e00001RDhjSEAT</t>
  </si>
  <si>
    <t>00Q6e00001RDhjTEAT</t>
  </si>
  <si>
    <t>Pottsville</t>
  </si>
  <si>
    <t>00Q6e00001RDhjUEAT</t>
  </si>
  <si>
    <t>Schenectady</t>
  </si>
  <si>
    <t>00Q6e00001RDhjVEAT</t>
  </si>
  <si>
    <t>Hagerstown</t>
  </si>
  <si>
    <t>00Q6e00001RDhjWEAT</t>
  </si>
  <si>
    <t>Newton</t>
  </si>
  <si>
    <t>00Q6e00001RDhjXEAT</t>
  </si>
  <si>
    <t>Chambersburg</t>
  </si>
  <si>
    <t>00Q6e00001RDhjYEAT</t>
  </si>
  <si>
    <t>Rock Island</t>
  </si>
  <si>
    <t>00Q6e00001RDhjaEAD</t>
  </si>
  <si>
    <t>Beaufort</t>
  </si>
  <si>
    <t>00Q6e00001RDhjbEAD</t>
  </si>
  <si>
    <t>Milton</t>
  </si>
  <si>
    <t>00Q6e00001RDhjcEAD</t>
  </si>
  <si>
    <t>00Q6e00001RDhjdEAD</t>
  </si>
  <si>
    <t>00Q6e00001RDhjeEAD</t>
  </si>
  <si>
    <t>Newnan</t>
  </si>
  <si>
    <t>00Q6e00001RDhjfEAD</t>
  </si>
  <si>
    <t>00Q6e00001RDhjgEAD</t>
  </si>
  <si>
    <t>Lynn Haven</t>
  </si>
  <si>
    <t>00Q6e00001RDhjhEAD</t>
  </si>
  <si>
    <t>00Q6e00001RDhjiEAD</t>
  </si>
  <si>
    <t>Hillsborough</t>
  </si>
  <si>
    <t>00Q6e00001RDhjjEAD</t>
  </si>
  <si>
    <t>00Q6e00001RDhjnEAD</t>
  </si>
  <si>
    <t>Maryville</t>
  </si>
  <si>
    <t>00Q6e00001RDhjoEAD</t>
  </si>
  <si>
    <t>00Q6e00001RDhjqEAD</t>
  </si>
  <si>
    <t>Lillington</t>
  </si>
  <si>
    <t>00Q6e00001RDhjrEAD</t>
  </si>
  <si>
    <t>00Q6e00001RDhjsEAD</t>
  </si>
  <si>
    <t>Hollidaysburg</t>
  </si>
  <si>
    <t>00Q6e00001RDhjtEAD</t>
  </si>
  <si>
    <t>00Q6e00001RDhjuEAD</t>
  </si>
  <si>
    <t>00Q6e00001RDhjvEAD</t>
  </si>
  <si>
    <t>Hartford</t>
  </si>
  <si>
    <t>00Q6e00001RDhjwEAD</t>
  </si>
  <si>
    <t>Saint George</t>
  </si>
  <si>
    <t>00Q6e00001RDhjyEAD</t>
  </si>
  <si>
    <t>Goldsboro</t>
  </si>
  <si>
    <t>00Q6e00001RDhjzEAD</t>
  </si>
  <si>
    <t>00Q6e00001RDhk0EAD</t>
  </si>
  <si>
    <t>00Q6e00001RDhk1EAD</t>
  </si>
  <si>
    <t>00Q6e00001RDhk2EAD</t>
  </si>
  <si>
    <t>Inverness</t>
  </si>
  <si>
    <t>00Q6e00001RDhk3EAD</t>
  </si>
  <si>
    <t>00Q6e00001RDhk4EAD</t>
  </si>
  <si>
    <t>Spotsylvania</t>
  </si>
  <si>
    <t>00Q6e00001RDhk5EAD</t>
  </si>
  <si>
    <t>00Q6e00001RDhk6EAD</t>
  </si>
  <si>
    <t>00Q6e00001RDhk7EAD</t>
  </si>
  <si>
    <t>00Q6e00001RDhk8EAD</t>
  </si>
  <si>
    <t>00Q6e00001RDhk9EAD</t>
  </si>
  <si>
    <t>Jonesborough</t>
  </si>
  <si>
    <t>00Q6e00001RDhkAEAT</t>
  </si>
  <si>
    <t>00Q6e00001RDhkBEAT</t>
  </si>
  <si>
    <t>Carthage</t>
  </si>
  <si>
    <t>00Q6e00001RDhkDEAT</t>
  </si>
  <si>
    <t>00Q6e00001RDhkEEAT</t>
  </si>
  <si>
    <t>Allegan</t>
  </si>
  <si>
    <t>00Q6e00001RDhkFEAT</t>
  </si>
  <si>
    <t>Leonardtown</t>
  </si>
  <si>
    <t>00Q6e00001RDhkGEAT</t>
  </si>
  <si>
    <t>00Q6e00001RDhkHEAT</t>
  </si>
  <si>
    <t>00Q6e00001RDhkJEAT</t>
  </si>
  <si>
    <t>00Q6e00001RDhkKEAT</t>
  </si>
  <si>
    <t>00Q6e00001RDhkLEAT</t>
  </si>
  <si>
    <t>00Q6e00001RDhkMEAT</t>
  </si>
  <si>
    <t>Bay City</t>
  </si>
  <si>
    <t>00Q6e00001RDhkNEAT</t>
  </si>
  <si>
    <t>00Q6e00001RDhkPEAT</t>
  </si>
  <si>
    <t>00Q6e00001RDhkQEAT</t>
  </si>
  <si>
    <t>Lima</t>
  </si>
  <si>
    <t>00Q6e00001RDhkSEAT</t>
  </si>
  <si>
    <t>Sandy Springs</t>
  </si>
  <si>
    <t>00Q6e00001RDhkTEAT</t>
  </si>
  <si>
    <t>00Q6e00001RDhkUEAT</t>
  </si>
  <si>
    <t>00Q6e00001RDhkVEAT</t>
  </si>
  <si>
    <t>Terre Haute</t>
  </si>
  <si>
    <t>00Q6e00001RDhkWEAT</t>
  </si>
  <si>
    <t>Sumter</t>
  </si>
  <si>
    <t>00Q6e00001RDhkXEAT</t>
  </si>
  <si>
    <t>Sycamore</t>
  </si>
  <si>
    <t>00Q6e00001RDhkYEAT</t>
  </si>
  <si>
    <t>Cartersville</t>
  </si>
  <si>
    <t>00Q6e00001RDhkZEAT</t>
  </si>
  <si>
    <t>Livonia</t>
  </si>
  <si>
    <t>00Q6e00001RDhkaEAD</t>
  </si>
  <si>
    <t>00Q6e00001RDhkbEAD</t>
  </si>
  <si>
    <t>00Q6e00001RDhkdEAD</t>
  </si>
  <si>
    <t>Wildwood</t>
  </si>
  <si>
    <t>00Q6e00001RDhkeEAD</t>
  </si>
  <si>
    <t>00Q6e00001RDhkfEAD</t>
  </si>
  <si>
    <t>00Q6e00001RDhkgEAD</t>
  </si>
  <si>
    <t>00Q6e00001RDhkhEAD</t>
  </si>
  <si>
    <t>Gettysburg</t>
  </si>
  <si>
    <t>00Q6e00001RDhkiEAD</t>
  </si>
  <si>
    <t>Union</t>
  </si>
  <si>
    <t>00Q6e00001RDhkkEAD</t>
  </si>
  <si>
    <t>Sebring</t>
  </si>
  <si>
    <t>00Q6e00001RDhklEAD</t>
  </si>
  <si>
    <t>Elgin</t>
  </si>
  <si>
    <t>00Q6e00001RDhkmEAD</t>
  </si>
  <si>
    <t>00Q6e00001RDhkoEAD</t>
  </si>
  <si>
    <t>Toms River</t>
  </si>
  <si>
    <t>00Q6e00001RDhkpEAD</t>
  </si>
  <si>
    <t>00Q6e00001RDhkqEAD</t>
  </si>
  <si>
    <t>Elkton</t>
  </si>
  <si>
    <t>00Q6e00001RDhkrEAD</t>
  </si>
  <si>
    <t>00Q6e00001RDhksEAD</t>
  </si>
  <si>
    <t>Shelby</t>
  </si>
  <si>
    <t>00Q6e00001RDhktEAD</t>
  </si>
  <si>
    <t>00Q6e00001RDhkuEAD</t>
  </si>
  <si>
    <t>Orangeburg</t>
  </si>
  <si>
    <t>00Q6e00001RDhkxEAD</t>
  </si>
  <si>
    <t>Dearborn</t>
  </si>
  <si>
    <t>00Q6e00001RDhkyEAD</t>
  </si>
  <si>
    <t>00Q6e00001RDhkzEAD</t>
  </si>
  <si>
    <t>00Q6e00001RDhl0EAD</t>
  </si>
  <si>
    <t>Chardon</t>
  </si>
  <si>
    <t>00Q6e00001RDhl1EAD</t>
  </si>
  <si>
    <t>00Q6e00001RDhl2EAD</t>
  </si>
  <si>
    <t>00Q6e00001RDhl3EAD</t>
  </si>
  <si>
    <t>Huntington</t>
  </si>
  <si>
    <t>00Q6e00001RDhl4EAD</t>
  </si>
  <si>
    <t>00Q6e00001RDhl5EAD</t>
  </si>
  <si>
    <t>00Q6e00001RDhl6EAD</t>
  </si>
  <si>
    <t>Lapeer</t>
  </si>
  <si>
    <t>00Q6e00001RDhl7EAD</t>
  </si>
  <si>
    <t>00Q6e00001RDhl8EAD</t>
  </si>
  <si>
    <t>Roswell</t>
  </si>
  <si>
    <t>00Q6e00001RDhl9EAD</t>
  </si>
  <si>
    <t>00Q6e00001RDhlAEAT</t>
  </si>
  <si>
    <t>Morganton</t>
  </si>
  <si>
    <t>00Q6e00001RDhlBEAT</t>
  </si>
  <si>
    <t>Sunrise</t>
  </si>
  <si>
    <t>00Q6e00001RDhlCEAT</t>
  </si>
  <si>
    <t>Waukegan</t>
  </si>
  <si>
    <t>00Q6e00001RDhlDEAT</t>
  </si>
  <si>
    <t>Fishers</t>
  </si>
  <si>
    <t>00Q6e00001RDhlEEAT</t>
  </si>
  <si>
    <t>00Q6e00001RDhlFEAT</t>
  </si>
  <si>
    <t>Brick</t>
  </si>
  <si>
    <t>00Q6e00001RDhlGEAT</t>
  </si>
  <si>
    <t>00Q6e00001RDhlHEAT</t>
  </si>
  <si>
    <t>Florence</t>
  </si>
  <si>
    <t>00Q6e00001RDhlIEAT</t>
  </si>
  <si>
    <t>00Q6e00001RDhlJEAT</t>
  </si>
  <si>
    <t>00Q6e00001RDhlKEAT</t>
  </si>
  <si>
    <t>00Q6e00001RDhlLEAT</t>
  </si>
  <si>
    <t>Parkersburg</t>
  </si>
  <si>
    <t>00Q6e00001RDhlMEAT</t>
  </si>
  <si>
    <t>00Q6e00001RDhlNEAT</t>
  </si>
  <si>
    <t>00Q6e00001RDhlOEAT</t>
  </si>
  <si>
    <t>Traverse City</t>
  </si>
  <si>
    <t>00Q6e00001RDhlQEAT</t>
  </si>
  <si>
    <t>00Q6e00001RDhlREAT</t>
  </si>
  <si>
    <t>Zanesville</t>
  </si>
  <si>
    <t>00Q6e00001RDhlSEAT</t>
  </si>
  <si>
    <t>Gary</t>
  </si>
  <si>
    <t>00Q6e00001RDhlTEAT</t>
  </si>
  <si>
    <t>Westland</t>
  </si>
  <si>
    <t>00Q6e00001RDhlVEAT</t>
  </si>
  <si>
    <t>Platte City</t>
  </si>
  <si>
    <t>00Q6e00001RDhlWEAT</t>
  </si>
  <si>
    <t>00Q6e00001RDhlXEAT</t>
  </si>
  <si>
    <t>Hoover</t>
  </si>
  <si>
    <t>00Q6e00001RDhlYEAT</t>
  </si>
  <si>
    <t>West Newton</t>
  </si>
  <si>
    <t>00Q6e00001RDhlZEAT</t>
  </si>
  <si>
    <t>00Q6e00001RDhlaEAD</t>
  </si>
  <si>
    <t>Lenoir</t>
  </si>
  <si>
    <t>00Q6e00001RDhlcEAD</t>
  </si>
  <si>
    <t>Plattsburgh</t>
  </si>
  <si>
    <t>00Q6e00001RDhldEAD</t>
  </si>
  <si>
    <t>Greenville</t>
  </si>
  <si>
    <t>00Q6e00001RDhleEAD</t>
  </si>
  <si>
    <t>Talladega</t>
  </si>
  <si>
    <t>00Q6e00001RDhlhEAD</t>
  </si>
  <si>
    <t>00Q6e00001RDhljEAD</t>
  </si>
  <si>
    <t>00Q6e00001RDhlkEAD</t>
  </si>
  <si>
    <t>Carmel</t>
  </si>
  <si>
    <t>00Q6e00001RDhllEAD</t>
  </si>
  <si>
    <t>00Q6e00001RDhlnEAD</t>
  </si>
  <si>
    <t>00Q6e00001RDhloEAD</t>
  </si>
  <si>
    <t>New Britain</t>
  </si>
  <si>
    <t>00Q6e00001RDhlpEAD</t>
  </si>
  <si>
    <t>Sandusky</t>
  </si>
  <si>
    <t>00Q6e00001RDhlqEAD</t>
  </si>
  <si>
    <t>00Q6e00001RDhlrEAD</t>
  </si>
  <si>
    <t>Somerville</t>
  </si>
  <si>
    <t>00Q6e00001RDhlsEAD</t>
  </si>
  <si>
    <t>00Q6e00001RDhltEAD</t>
  </si>
  <si>
    <t>00Q6e00001RDhluEAD</t>
  </si>
  <si>
    <t>00Q6e00001RDhlvEAD</t>
  </si>
  <si>
    <t>Davie</t>
  </si>
  <si>
    <t>00Q6e00001RDhlwEAD</t>
  </si>
  <si>
    <t>00Q6e00001RDhlyEAD</t>
  </si>
  <si>
    <t>Chillicothe</t>
  </si>
  <si>
    <t>00Q6e00001RDhlzEAD</t>
  </si>
  <si>
    <t>Pawtucket</t>
  </si>
  <si>
    <t>00Q6e00001RDhm0EAD</t>
  </si>
  <si>
    <t>Dobson</t>
  </si>
  <si>
    <t>00Q6e00001RDhm1EAD</t>
  </si>
  <si>
    <t>Yulee</t>
  </si>
  <si>
    <t>00Q6e00001RDhm3EAD</t>
  </si>
  <si>
    <t>Key West</t>
  </si>
  <si>
    <t>00Q6e00001RDhm4EAD</t>
  </si>
  <si>
    <t>Ozark</t>
  </si>
  <si>
    <t>00Q6e00001RDhm5EAD</t>
  </si>
  <si>
    <t>Union City</t>
  </si>
  <si>
    <t>00Q6e00001RDhm6EAD</t>
  </si>
  <si>
    <t>Mount Pleasant</t>
  </si>
  <si>
    <t>00Q6e00001RDhm7EAD</t>
  </si>
  <si>
    <t>Pittsboro</t>
  </si>
  <si>
    <t>00Q6e00001RDhm8EAD</t>
  </si>
  <si>
    <t>Fort Myers</t>
  </si>
  <si>
    <t>00Q6e00001RDhm9EAD</t>
  </si>
  <si>
    <t>00Q6e00001RDhmAEAT</t>
  </si>
  <si>
    <t>Bolingbrook</t>
  </si>
  <si>
    <t>00Q6e00001RDhmBEAT</t>
  </si>
  <si>
    <t>Verona</t>
  </si>
  <si>
    <t>00Q6e00001RDhmCEAT</t>
  </si>
  <si>
    <t>Hinesville</t>
  </si>
  <si>
    <t>00Q6e00001RDhmEEAT</t>
  </si>
  <si>
    <t>Martinsville</t>
  </si>
  <si>
    <t>00Q6e00001RDhmFEAT</t>
  </si>
  <si>
    <t>00Q6e00001RDhmGEAT</t>
  </si>
  <si>
    <t>00Q6e00001RDhmHEAT</t>
  </si>
  <si>
    <t>00Q6e00001RDhmIEAT</t>
  </si>
  <si>
    <t>Bensalem</t>
  </si>
  <si>
    <t>00Q6e00001RDhmJEAT</t>
  </si>
  <si>
    <t>Lancaster</t>
  </si>
  <si>
    <t>00Q6e00001RDhmKEAT</t>
  </si>
  <si>
    <t>Saint Clair Shores</t>
  </si>
  <si>
    <t>00Q6e00001RDhmMEAT</t>
  </si>
  <si>
    <t>Warrenton</t>
  </si>
  <si>
    <t>00Q6e00001RDhmNEAT</t>
  </si>
  <si>
    <t>LaFayette</t>
  </si>
  <si>
    <t>00Q6e00001RDhmPEAT</t>
  </si>
  <si>
    <t>00Q6e00001RDhmQEAT</t>
  </si>
  <si>
    <t>Fort Payne</t>
  </si>
  <si>
    <t>00Q6e00001RDhmREAT</t>
  </si>
  <si>
    <t>00Q6e00001RDhmSEAT</t>
  </si>
  <si>
    <t>Rock Hill</t>
  </si>
  <si>
    <t>00Q6e00001RDhmTEAT</t>
  </si>
  <si>
    <t>00Q6e00001RDhmUEAT</t>
  </si>
  <si>
    <t>Saint Clairsville</t>
  </si>
  <si>
    <t>00Q6e00001RDhmVEAT</t>
  </si>
  <si>
    <t>00Q6e00001RDhmXEAT</t>
  </si>
  <si>
    <t>Homestead</t>
  </si>
  <si>
    <t>00Q6e00001RDhmZEAT</t>
  </si>
  <si>
    <t>Blackwood</t>
  </si>
  <si>
    <t>00Q6e00001RDhmbEAD</t>
  </si>
  <si>
    <t>Irvington</t>
  </si>
  <si>
    <t>00Q6e00001RDhmcEAD</t>
  </si>
  <si>
    <t>Marion</t>
  </si>
  <si>
    <t>00Q6e00001RDhmdEAD</t>
  </si>
  <si>
    <t>Dothan</t>
  </si>
  <si>
    <t>00Q6e00001RDhmeEAD</t>
  </si>
  <si>
    <t>Alpharetta</t>
  </si>
  <si>
    <t>00Q6e00001RDhmfEAD</t>
  </si>
  <si>
    <t>Haverhill</t>
  </si>
  <si>
    <t>00Q6e00001RDhmgEAD</t>
  </si>
  <si>
    <t>Taylor</t>
  </si>
  <si>
    <t>00Q6e00001RDhmhEAD</t>
  </si>
  <si>
    <t>Ionia</t>
  </si>
  <si>
    <t>00Q6e00001RDhmjEAD</t>
  </si>
  <si>
    <t>Louisburg</t>
  </si>
  <si>
    <t>00Q6e00001RDhmkEAD</t>
  </si>
  <si>
    <t>Rutherfordton</t>
  </si>
  <si>
    <t>00Q6e00001RDhmlEAD</t>
  </si>
  <si>
    <t>Royal Oak</t>
  </si>
  <si>
    <t>00Q6e00001RDhmmEAD</t>
  </si>
  <si>
    <t>Griffin</t>
  </si>
  <si>
    <t>00Q6e00001RDhmnEAD</t>
  </si>
  <si>
    <t>Farmington</t>
  </si>
  <si>
    <t>00Q6e00001RDhmoEAD</t>
  </si>
  <si>
    <t>Ironton</t>
  </si>
  <si>
    <t>00Q6e00001RDhmpEAD</t>
  </si>
  <si>
    <t>Hudson</t>
  </si>
  <si>
    <t>00Q6e00001RDhmqEAD</t>
  </si>
  <si>
    <t>Ringgold</t>
  </si>
  <si>
    <t>00Q6e00001RDhmrEAD</t>
  </si>
  <si>
    <t>00Q6e00001RDhmsEAD</t>
  </si>
  <si>
    <t>00Q6e00001RDhmtEAD</t>
  </si>
  <si>
    <t>00Q6e00001RDhmuEAD</t>
  </si>
  <si>
    <t>00Q6e00001RDhmvEAD</t>
  </si>
  <si>
    <t>00Q6e00001RDhmwEAD</t>
  </si>
  <si>
    <t>00Q6e00001RDhmxEAD</t>
  </si>
  <si>
    <t>Chatham</t>
  </si>
  <si>
    <t>00Q6e00001RDhmyEAD</t>
  </si>
  <si>
    <t>Towanda</t>
  </si>
  <si>
    <t>00Q6e00001RDhmzEAD</t>
  </si>
  <si>
    <t>00Q6e00001RDhn0EAD</t>
  </si>
  <si>
    <t>Covington</t>
  </si>
  <si>
    <t>00Q6e00001RDhn1EAD</t>
  </si>
  <si>
    <t>Batavia</t>
  </si>
  <si>
    <t>00Q6e00001RDhn4EAD</t>
  </si>
  <si>
    <t>Manchester</t>
  </si>
  <si>
    <t>00Q6e00001RDhn5EAD</t>
  </si>
  <si>
    <t>Morrison</t>
  </si>
  <si>
    <t>00Q6e00001RDhn6EAD</t>
  </si>
  <si>
    <t>00Q6e00001RDhn7EAD</t>
  </si>
  <si>
    <t>00Q6e00001RDhn8EAD</t>
  </si>
  <si>
    <t>Brookline</t>
  </si>
  <si>
    <t>00Q6e00001RDhn9EAD</t>
  </si>
  <si>
    <t>Malden</t>
  </si>
  <si>
    <t>00Q6e00001RDhnAEAT</t>
  </si>
  <si>
    <t>00Q6e00001RDhnBEAT</t>
  </si>
  <si>
    <t>Perth Amboy</t>
  </si>
  <si>
    <t>00Q6e00001RDhnCEAT</t>
  </si>
  <si>
    <t>Mount Vernon</t>
  </si>
  <si>
    <t>00Q6e00001RDhnDEAT</t>
  </si>
  <si>
    <t>Boonville</t>
  </si>
  <si>
    <t>00Q6e00001RDhnFEAT</t>
  </si>
  <si>
    <t>Kissimmee</t>
  </si>
  <si>
    <t>00Q6e00001RDhnGEAT</t>
  </si>
  <si>
    <t>00Q6e00001RDhnHEAT</t>
  </si>
  <si>
    <t>Ocala</t>
  </si>
  <si>
    <t>00Q6e00001RDhnJEAT</t>
  </si>
  <si>
    <t>00Q6e00001RDhnKEAT</t>
  </si>
  <si>
    <t>Kenansville</t>
  </si>
  <si>
    <t>00Q6e00001RDhnLEAT</t>
  </si>
  <si>
    <t>00Q6e00001RDhnMEAT</t>
  </si>
  <si>
    <t>Murphysboro</t>
  </si>
  <si>
    <t>00Q6e00001RDhnNEAT</t>
  </si>
  <si>
    <t>00Q6e00001RDhnOEAT</t>
  </si>
  <si>
    <t>Neosho</t>
  </si>
  <si>
    <t>00Q6e00001RDhnPEAT</t>
  </si>
  <si>
    <t>Hamden</t>
  </si>
  <si>
    <t>00Q6e00001RDhnQEAT</t>
  </si>
  <si>
    <t>Des Plaines</t>
  </si>
  <si>
    <t>00Q6e00001RDhnWEAT</t>
  </si>
  <si>
    <t>00Q6e00001RDhnXEAT</t>
  </si>
  <si>
    <t>00Q6e00001RDhnYEAT</t>
  </si>
  <si>
    <t>Rogersville</t>
  </si>
  <si>
    <t>00Q6e00001RDhncEAD</t>
  </si>
  <si>
    <t>00Q6e00001RDhndEAD</t>
  </si>
  <si>
    <t>Oak Lawn</t>
  </si>
  <si>
    <t>00Q6e00001RDhneEAD</t>
  </si>
  <si>
    <t>White Plains</t>
  </si>
  <si>
    <t>00Q6e00001RDhnfEAD</t>
  </si>
  <si>
    <t>Caro</t>
  </si>
  <si>
    <t>00Q6e00001RDhngEAD</t>
  </si>
  <si>
    <t>Waynesville</t>
  </si>
  <si>
    <t>00Q6e00001RDhnhEAD</t>
  </si>
  <si>
    <t>00Q6e00001RDhniEAD</t>
  </si>
  <si>
    <t>Weymouth</t>
  </si>
  <si>
    <t>00Q6e00001RDhnjEAD</t>
  </si>
  <si>
    <t>Johnstown</t>
  </si>
  <si>
    <t>00Q6e00001RDhnkEAD</t>
  </si>
  <si>
    <t>Oregon</t>
  </si>
  <si>
    <t>00Q6e00001RDhnlEAD</t>
  </si>
  <si>
    <t>Prattville</t>
  </si>
  <si>
    <t>00Q6e00001RDhnmEAD</t>
  </si>
  <si>
    <t>Margate</t>
  </si>
  <si>
    <t>00Q6e00001RDhnnEAD</t>
  </si>
  <si>
    <t>00Q6e00001RDhnoEAD</t>
  </si>
  <si>
    <t>00Q6e00001RDhnpEAD</t>
  </si>
  <si>
    <t>Battle Creek</t>
  </si>
  <si>
    <t>00Q6e00001RDhnqEAD</t>
  </si>
  <si>
    <t>Wilson</t>
  </si>
  <si>
    <t>00Q6e00001RDhnrEAD</t>
  </si>
  <si>
    <t>Niagara Falls</t>
  </si>
  <si>
    <t>00Q6e00001RDhnsEAD</t>
  </si>
  <si>
    <t>Ashland</t>
  </si>
  <si>
    <t>00Q6e00001RDhnuEAD</t>
  </si>
  <si>
    <t>Tuscumbia</t>
  </si>
  <si>
    <t>00Q6e00001RDhnvEAD</t>
  </si>
  <si>
    <t>Gaffney</t>
  </si>
  <si>
    <t>00Q6e00001RDhnxEAD</t>
  </si>
  <si>
    <t>Belvidere</t>
  </si>
  <si>
    <t>00Q6e00001RDhnyEAD</t>
  </si>
  <si>
    <t>Summerville</t>
  </si>
  <si>
    <t>00Q6e00001RDho0EAD</t>
  </si>
  <si>
    <t>Rustburg</t>
  </si>
  <si>
    <t>00Q6e00001RDho2EAD</t>
  </si>
  <si>
    <t>Tarboro</t>
  </si>
  <si>
    <t>00Q6e00001RDho3EAD</t>
  </si>
  <si>
    <t>00Q6e00001RDho4EAD</t>
  </si>
  <si>
    <t>Cassopolis</t>
  </si>
  <si>
    <t>00Q6e00001RDho5EAD</t>
  </si>
  <si>
    <t>Elkhart</t>
  </si>
  <si>
    <t>00Q6e00001RDho7EAD</t>
  </si>
  <si>
    <t>00Q6e00001RDho8EAD</t>
  </si>
  <si>
    <t>Havertown</t>
  </si>
  <si>
    <t>00Q6e00001RDho9EAD</t>
  </si>
  <si>
    <t>00Q6e00001RDhoAEAT</t>
  </si>
  <si>
    <t>00Q6e00001RDhoCEAT</t>
  </si>
  <si>
    <t>00Q6e00001RDhoDEAT</t>
  </si>
  <si>
    <t>Redford</t>
  </si>
  <si>
    <t>00Q6e00001RDhoEEAT</t>
  </si>
  <si>
    <t>00Q6e00001RDhoFEAT</t>
  </si>
  <si>
    <t>Roseville</t>
  </si>
  <si>
    <t>00Q6e00001RDhoGEAT</t>
  </si>
  <si>
    <t>00Q6e00001RDhoHEAT</t>
  </si>
  <si>
    <t>Collierville</t>
  </si>
  <si>
    <t>00Q6e00001RDhoIEAT</t>
  </si>
  <si>
    <t>00Q6e00001RDhoJEAT</t>
  </si>
  <si>
    <t>Hoboken</t>
  </si>
  <si>
    <t>00Q6e00001RDhoLEAT</t>
  </si>
  <si>
    <t>Centreville</t>
  </si>
  <si>
    <t>00Q6e00001RDhoMEAT</t>
  </si>
  <si>
    <t>Blue Springs</t>
  </si>
  <si>
    <t>00Q6e00001RDhoNEAT</t>
  </si>
  <si>
    <t>Galloway</t>
  </si>
  <si>
    <t>00Q6e00001RDhoOEAT</t>
  </si>
  <si>
    <t>Binghamton</t>
  </si>
  <si>
    <t>00Q6e00001RDhoPEAT</t>
  </si>
  <si>
    <t>00Q6e00001RDhoQEAT</t>
  </si>
  <si>
    <t>00Q6e00001RDhoREAT</t>
  </si>
  <si>
    <t>00Q6e00001RDhoSEAT</t>
  </si>
  <si>
    <t>00Q6e00001RDhoTEAT</t>
  </si>
  <si>
    <t>00Q6e00001RDhoVEAT</t>
  </si>
  <si>
    <t>00Q6e00001RDhoYEAT</t>
  </si>
  <si>
    <t>00Q6e00001RDhoZEAT</t>
  </si>
  <si>
    <t>00Q6e00001RDhoaEAD</t>
  </si>
  <si>
    <t>00Q6e00001RDhobEAD</t>
  </si>
  <si>
    <t>00Q6e00001RDhocEAD</t>
  </si>
  <si>
    <t>00Q6e00001RDhodEAD</t>
  </si>
  <si>
    <t>00Q6e00001RDhoeEAD</t>
  </si>
  <si>
    <t>00Q6e00001RDhofEAD</t>
  </si>
  <si>
    <t>Castro Valley</t>
  </si>
  <si>
    <t>00Q6e00001RDhogEAD</t>
  </si>
  <si>
    <t>00Q6e00001RDhoiEAD</t>
  </si>
  <si>
    <t>Martinez</t>
  </si>
  <si>
    <t>00Q6e00001RDhojEAD</t>
  </si>
  <si>
    <t>00Q6e00001RDhokEAD</t>
  </si>
  <si>
    <t>00Q6e00001RDholEAD</t>
  </si>
  <si>
    <t>00Q6e00001RDhomEAD</t>
  </si>
  <si>
    <t>00Q6e00001RDhonEAD</t>
  </si>
  <si>
    <t>00Q6e00001RDhopEAD</t>
  </si>
  <si>
    <t>00Q6e00001RDhoqEAD</t>
  </si>
  <si>
    <t>00Q6e00001RDhorEAD</t>
  </si>
  <si>
    <t>00Q6e00001RDhotEAD</t>
  </si>
  <si>
    <t>00Q6e00001RDhouEAD</t>
  </si>
  <si>
    <t>00Q6e00001RDhovEAD</t>
  </si>
  <si>
    <t>00Q6e00001RDhowEAD</t>
  </si>
  <si>
    <t>00Q6e00001RDhoxEAD</t>
  </si>
  <si>
    <t>00Q6e00001RDhoyEAD</t>
  </si>
  <si>
    <t>00Q6e00001RDhp0EAD</t>
  </si>
  <si>
    <t>00Q6e00001RDhp1EAD</t>
  </si>
  <si>
    <t>00Q6e00001RDhp3EAD</t>
  </si>
  <si>
    <t>00Q6e00001RDhp4EAD</t>
  </si>
  <si>
    <t>00Q6e00001RDhp5EAD</t>
  </si>
  <si>
    <t>00Q6e00001RDhp6EAD</t>
  </si>
  <si>
    <t>00Q6e00001RDhp7EAD</t>
  </si>
  <si>
    <t>00Q6e00001RDhqiEAD</t>
  </si>
  <si>
    <t>00Q6e00001RDhqjEAD</t>
  </si>
  <si>
    <t>00Q6e00001RDhqkEAD</t>
  </si>
  <si>
    <t>00Q6e00001RDhqlEAD</t>
  </si>
  <si>
    <t>Mesa</t>
  </si>
  <si>
    <t>00Q6e00001RDhqmEAD</t>
  </si>
  <si>
    <t>Visalia</t>
  </si>
  <si>
    <t>00Q6e00001RDhqnEAD</t>
  </si>
  <si>
    <t>00Q6e00001RDhqoEAD</t>
  </si>
  <si>
    <t>00Q6e00001RDhqqEAD</t>
  </si>
  <si>
    <t>00Q6e00001RDhqrEAD</t>
  </si>
  <si>
    <t>00Q6e00001RDhqsEAD</t>
  </si>
  <si>
    <t>Oregon City</t>
  </si>
  <si>
    <t>00Q6e00001RDhqtEAD</t>
  </si>
  <si>
    <t>00Q6e00001RDhquEAD</t>
  </si>
  <si>
    <t>00Q6e00001RDhqvEAD</t>
  </si>
  <si>
    <t>Omaha</t>
  </si>
  <si>
    <t>00Q6e00001RDhqwEAD</t>
  </si>
  <si>
    <t>Olmito</t>
  </si>
  <si>
    <t>00Q6e00001RDhqxEAD</t>
  </si>
  <si>
    <t>00Q6e00001RDhqyEAD</t>
  </si>
  <si>
    <t>00Q6e00001RDhqzEAD</t>
  </si>
  <si>
    <t>00Q6e00001RDhr3EAD</t>
  </si>
  <si>
    <t>00Q6e00001RDhr4EAD</t>
  </si>
  <si>
    <t>Anaheim</t>
  </si>
  <si>
    <t>00Q6e00001RDhr5EAD</t>
  </si>
  <si>
    <t>00Q6e00001RDhr6EAD</t>
  </si>
  <si>
    <t>00Q6e00001RDhr7EAD</t>
  </si>
  <si>
    <t>00Q6e00001RDhr8EAD</t>
  </si>
  <si>
    <t>Belton</t>
  </si>
  <si>
    <t>00Q6e00001RDhr9EAD</t>
  </si>
  <si>
    <t>Natchitoches</t>
  </si>
  <si>
    <t>00Q6e00001RDhrBEAT</t>
  </si>
  <si>
    <t>Corpus Christi</t>
  </si>
  <si>
    <t>00Q6e00001RDhrCEAT</t>
  </si>
  <si>
    <t>Lubbock</t>
  </si>
  <si>
    <t>00Q6e00001RDhrDEAT</t>
  </si>
  <si>
    <t>00Q6e00001RDhrEEAT</t>
  </si>
  <si>
    <t>00Q6e00001RDhrFEAT</t>
  </si>
  <si>
    <t>00Q6e00001RDhrHEAT</t>
  </si>
  <si>
    <t>00Q6e00001RDhrIEAT</t>
  </si>
  <si>
    <t>00Q6e00001RDhrJEAT</t>
  </si>
  <si>
    <t>00Q6e00001RDhrKEAT</t>
  </si>
  <si>
    <t>Plano</t>
  </si>
  <si>
    <t>00Q6e00001RDhrLEAT</t>
  </si>
  <si>
    <t>Stillwater</t>
  </si>
  <si>
    <t>00Q6e00001RDhrMEAT</t>
  </si>
  <si>
    <t>00Q6e00001RDhrNEAT</t>
  </si>
  <si>
    <t>00Q6e00001RDhrOEAT</t>
  </si>
  <si>
    <t>Gilbert</t>
  </si>
  <si>
    <t>00Q6e00001RDhrPEAT</t>
  </si>
  <si>
    <t>San Rafael</t>
  </si>
  <si>
    <t>00Q6e00001RDhrSEAT</t>
  </si>
  <si>
    <t>Merced</t>
  </si>
  <si>
    <t>00Q6e00001RDhrTEAT</t>
  </si>
  <si>
    <t>00Q6e00001RDhrUEAT</t>
  </si>
  <si>
    <t>Greeley</t>
  </si>
  <si>
    <t>00Q6e00001RDhrVEAT</t>
  </si>
  <si>
    <t>Garland</t>
  </si>
  <si>
    <t>00Q6e00001RDhrWEAT</t>
  </si>
  <si>
    <t>00Q6e00001RDhrXEAT</t>
  </si>
  <si>
    <t>00Q6e00001RDhrYEAT</t>
  </si>
  <si>
    <t>Scottsdale</t>
  </si>
  <si>
    <t>00Q6e00001RDhrZEAT</t>
  </si>
  <si>
    <t>Port Orchard</t>
  </si>
  <si>
    <t>00Q6e00001RDhraEAD</t>
  </si>
  <si>
    <t>00Q6e00001RDhrbEAD</t>
  </si>
  <si>
    <t>00Q6e00001RDhrcEAD</t>
  </si>
  <si>
    <t>00Q6e00001RDhrdEAD</t>
  </si>
  <si>
    <t>00Q6e00001RDhreEAD</t>
  </si>
  <si>
    <t>Bellingham</t>
  </si>
  <si>
    <t>00Q6e00001RDhrfEAD</t>
  </si>
  <si>
    <t>Ogden</t>
  </si>
  <si>
    <t>00Q6e00001RDhrgEAD</t>
  </si>
  <si>
    <t>Oroville</t>
  </si>
  <si>
    <t>00Q6e00001RDhriEAD</t>
  </si>
  <si>
    <t>Cedar Rapids</t>
  </si>
  <si>
    <t>00Q6e00001RDhrjEAD</t>
  </si>
  <si>
    <t>00Q6e00001RDhrkEAD</t>
  </si>
  <si>
    <t>San Marcos</t>
  </si>
  <si>
    <t>00Q6e00001RDhrlEAD</t>
  </si>
  <si>
    <t>Prescott</t>
  </si>
  <si>
    <t>00Q6e00001RDhrmEAD</t>
  </si>
  <si>
    <t>Kingman</t>
  </si>
  <si>
    <t>00Q6e00001RDhroEAD</t>
  </si>
  <si>
    <t>Bentonville</t>
  </si>
  <si>
    <t>00Q6e00001RDhrpEAD</t>
  </si>
  <si>
    <t>00Q6e00001RDhrqEAD</t>
  </si>
  <si>
    <t>Amarillo</t>
  </si>
  <si>
    <t>00Q6e00001RDhrsEAD</t>
  </si>
  <si>
    <t>00Q6e00001RDhrtEAD</t>
  </si>
  <si>
    <t>Tyler</t>
  </si>
  <si>
    <t>00Q6e00001RDhruEAD</t>
  </si>
  <si>
    <t>00Q6e00001RDhrvEAD</t>
  </si>
  <si>
    <t>Duluth</t>
  </si>
  <si>
    <t>00Q6e00001RDhrwEAD</t>
  </si>
  <si>
    <t>00Q6e00001RDhrxEAD</t>
  </si>
  <si>
    <t>00Q6e00001RDhryEAD</t>
  </si>
  <si>
    <t>00Q6e00001RDhrzEAD</t>
  </si>
  <si>
    <t>00Q6e00001RDhs0EAD</t>
  </si>
  <si>
    <t>Gulfport</t>
  </si>
  <si>
    <t>00Q6e00001RDhs1EAD</t>
  </si>
  <si>
    <t>Lake Charles</t>
  </si>
  <si>
    <t>00Q6e00001RDhs2EAD</t>
  </si>
  <si>
    <t>Bend</t>
  </si>
  <si>
    <t>00Q6e00001RDhs3EAD</t>
  </si>
  <si>
    <t>00Q6e00001RDhs4EAD</t>
  </si>
  <si>
    <t>Redding</t>
  </si>
  <si>
    <t>00Q6e00001RDhs5EAD</t>
  </si>
  <si>
    <t>00Q6e00001RDhs6EAD</t>
  </si>
  <si>
    <t>00Q6e00001RDhs7EAD</t>
  </si>
  <si>
    <t>00Q6e00001RDhs8EAD</t>
  </si>
  <si>
    <t>00Q6e00001RDhs9EAD</t>
  </si>
  <si>
    <t>Hernando</t>
  </si>
  <si>
    <t>00Q6e00001RDhsBEAT</t>
  </si>
  <si>
    <t>Fargo</t>
  </si>
  <si>
    <t>00Q6e00001RDhsDEAT</t>
  </si>
  <si>
    <t>00Q6e00001RDhsEEAT</t>
  </si>
  <si>
    <t>Kennewick</t>
  </si>
  <si>
    <t>00Q6e00001RDhsFEAT</t>
  </si>
  <si>
    <t>New Braunfels</t>
  </si>
  <si>
    <t>00Q6e00001RDhsHEAT</t>
  </si>
  <si>
    <t>Cleburne</t>
  </si>
  <si>
    <t>00Q6e00001RDhsIEAT</t>
  </si>
  <si>
    <t>Waxahachie</t>
  </si>
  <si>
    <t>00Q6e00001RDhsJEAT</t>
  </si>
  <si>
    <t>El Centro</t>
  </si>
  <si>
    <t>00Q6e00001RDhsKEAT</t>
  </si>
  <si>
    <t>Oshkosh</t>
  </si>
  <si>
    <t>00Q6e00001RDhsLEAT</t>
  </si>
  <si>
    <t>Wailuku</t>
  </si>
  <si>
    <t>00Q6e00001RDhsMEAT</t>
  </si>
  <si>
    <t>Janesville</t>
  </si>
  <si>
    <t>00Q6e00001RDhsNEAT</t>
  </si>
  <si>
    <t>00Q6e00001RDhsPEAT</t>
  </si>
  <si>
    <t>00Q6e00001RDhsQEAT</t>
  </si>
  <si>
    <t>Salinas</t>
  </si>
  <si>
    <t>00Q6e00001RDhsREAT</t>
  </si>
  <si>
    <t>00Q6e00001RDhsSEAT</t>
  </si>
  <si>
    <t>00Q6e00001RDhsTEAT</t>
  </si>
  <si>
    <t>00Q6e00001RDhsUEAT</t>
  </si>
  <si>
    <t>00Q6e00001RDhsVEAT</t>
  </si>
  <si>
    <t>00Q6e00001RDhsWEAT</t>
  </si>
  <si>
    <t>Coeur d'Alene</t>
  </si>
  <si>
    <t>00Q6e00001RDhsXEAT</t>
  </si>
  <si>
    <t>Pascagoula</t>
  </si>
  <si>
    <t>00Q6e00001RDhsYEAT</t>
  </si>
  <si>
    <t>00Q6e00001RDhsbEAD</t>
  </si>
  <si>
    <t>Fort Collins</t>
  </si>
  <si>
    <t>00Q6e00001RDhscEAD</t>
  </si>
  <si>
    <t>Wausau</t>
  </si>
  <si>
    <t>00Q6e00001RDhsdEAD</t>
  </si>
  <si>
    <t>Hurricane</t>
  </si>
  <si>
    <t>00Q6e00001RDhseEAD</t>
  </si>
  <si>
    <t>00Q6e00001RDhsfEAD</t>
  </si>
  <si>
    <t>00Q6e00001RDhshEAD</t>
  </si>
  <si>
    <t>00Q6e00001RDhsiEAD</t>
  </si>
  <si>
    <t>Bisbee</t>
  </si>
  <si>
    <t>00Q6e00001RDhskEAD</t>
  </si>
  <si>
    <t>Flagstaff</t>
  </si>
  <si>
    <t>00Q6e00001RDhslEAD</t>
  </si>
  <si>
    <t>00Q6e00001RDhsmEAD</t>
  </si>
  <si>
    <t>Kent</t>
  </si>
  <si>
    <t>00Q6e00001RDhsnEAD</t>
  </si>
  <si>
    <t>Longview</t>
  </si>
  <si>
    <t>00Q6e00001RDhspEAD</t>
  </si>
  <si>
    <t>Simi Valley</t>
  </si>
  <si>
    <t>00Q6e00001RDhsqEAD</t>
  </si>
  <si>
    <t>00Q6e00001RDhsrEAD</t>
  </si>
  <si>
    <t>00Q6e00001RDhssEAD</t>
  </si>
  <si>
    <t>Surprise</t>
  </si>
  <si>
    <t>00Q6e00001RDhstEAD</t>
  </si>
  <si>
    <t>00Q6e00001RDhsuEAD</t>
  </si>
  <si>
    <t>00Q6e00001RDhsvEAD</t>
  </si>
  <si>
    <t>El Monte</t>
  </si>
  <si>
    <t>00Q6e00001RDhsxEAD</t>
  </si>
  <si>
    <t>Lawton</t>
  </si>
  <si>
    <t>00Q6e00001RDhsyEAD</t>
  </si>
  <si>
    <t>00Q6e00001RDhszEAD</t>
  </si>
  <si>
    <t>00Q6e00001RDht1EAD</t>
  </si>
  <si>
    <t>Benton</t>
  </si>
  <si>
    <t>00Q6e00001RDht2EAD</t>
  </si>
  <si>
    <t>00Q6e00001RDht3EAD</t>
  </si>
  <si>
    <t>Logan</t>
  </si>
  <si>
    <t>00Q6e00001RDht4EAD</t>
  </si>
  <si>
    <t>00Q6e00001RDht7EAD</t>
  </si>
  <si>
    <t>00Q6e00001RDht8EAD</t>
  </si>
  <si>
    <t>00Q6e00001RDht9EAD</t>
  </si>
  <si>
    <t>00Q6e00001RDhtAEAT</t>
  </si>
  <si>
    <t>00Q6e00001RDhtBEAT</t>
  </si>
  <si>
    <t>Sparks</t>
  </si>
  <si>
    <t>00Q6e00001RDhtDEAT</t>
  </si>
  <si>
    <t>00Q6e00001RDhtEEAT</t>
  </si>
  <si>
    <t>00Q6e00001RDhtFEAT</t>
  </si>
  <si>
    <t>00Q6e00001RDhtGEAT</t>
  </si>
  <si>
    <t>00Q6e00001RDhtHEAT</t>
  </si>
  <si>
    <t>Elkhorn</t>
  </si>
  <si>
    <t>00Q6e00001RDhtIEAT</t>
  </si>
  <si>
    <t>Kelso</t>
  </si>
  <si>
    <t>00Q6e00001RDhtJEAT</t>
  </si>
  <si>
    <t>Green Bay</t>
  </si>
  <si>
    <t>00Q6e00001RDhtKEAT</t>
  </si>
  <si>
    <t>Fond du Lac</t>
  </si>
  <si>
    <t>00Q6e00001RDhtLEAT</t>
  </si>
  <si>
    <t>Nevada City</t>
  </si>
  <si>
    <t>00Q6e00001RDhtMEAT</t>
  </si>
  <si>
    <t>Gresham</t>
  </si>
  <si>
    <t>00Q6e00001RDhtNEAT</t>
  </si>
  <si>
    <t>Eau Claire</t>
  </si>
  <si>
    <t>00Q6e00001RDhtPEAT</t>
  </si>
  <si>
    <t>00Q6e00001RDhtQEAT</t>
  </si>
  <si>
    <t>00Q6e00001RDhtREAT</t>
  </si>
  <si>
    <t>00Q6e00001RDhtTEAT</t>
  </si>
  <si>
    <t>00Q6e00001RDhtUEAT</t>
  </si>
  <si>
    <t>00Q6e00001RDhtVEAT</t>
  </si>
  <si>
    <t>00Q6e00001RDhtWEAT</t>
  </si>
  <si>
    <t>00Q6e00001RDhtXEAT</t>
  </si>
  <si>
    <t>Elk River</t>
  </si>
  <si>
    <t>00Q6e00001RDhtYEAT</t>
  </si>
  <si>
    <t>Indio</t>
  </si>
  <si>
    <t>00Q6e00001RDhtbEAD</t>
  </si>
  <si>
    <t>00Q6e00001RDhteEAD</t>
  </si>
  <si>
    <t>00Q6e00001RDhtfEAD</t>
  </si>
  <si>
    <t>00Q6e00001RDhtgEAD</t>
  </si>
  <si>
    <t>Broken Arrow</t>
  </si>
  <si>
    <t>00Q6e00001RDhthEAD</t>
  </si>
  <si>
    <t>00Q6e00001RDhtiEAD</t>
  </si>
  <si>
    <t>South Gate</t>
  </si>
  <si>
    <t>00Q6e00001RDhtjEAD</t>
  </si>
  <si>
    <t>Adel</t>
  </si>
  <si>
    <t>00Q6e00001RDhtkEAD</t>
  </si>
  <si>
    <t>Allen</t>
  </si>
  <si>
    <t>00Q6e00001RDhtlEAD</t>
  </si>
  <si>
    <t>Chaska</t>
  </si>
  <si>
    <t>00Q6e00001RDhtnEAD</t>
  </si>
  <si>
    <t>00Q6e00001RDhtoEAD</t>
  </si>
  <si>
    <t>00Q6e00001RDhtpEAD</t>
  </si>
  <si>
    <t>00Q6e00001RDhtqEAD</t>
  </si>
  <si>
    <t>00Q6e00001RDhtrEAD</t>
  </si>
  <si>
    <t>00Q6e00001RDhvVEAT</t>
  </si>
  <si>
    <t>00Q6e00001RDhvWEAT</t>
  </si>
  <si>
    <t>00Q6e00001RDhvYEAT</t>
  </si>
  <si>
    <t>Port Washington</t>
  </si>
  <si>
    <t>00Q6e00001RDhvaEAD</t>
  </si>
  <si>
    <t>00Q6e00001RDhvbEAD</t>
  </si>
  <si>
    <t>00Q6e00001RDhvdEAD</t>
  </si>
  <si>
    <t>Orange</t>
  </si>
  <si>
    <t>00Q6e00001RDhveEAD</t>
  </si>
  <si>
    <t>Ephrata</t>
  </si>
  <si>
    <t>00Q6e00001RDhvgEAD</t>
  </si>
  <si>
    <t>Edmond</t>
  </si>
  <si>
    <t>00Q6e00001RDhvhEAD</t>
  </si>
  <si>
    <t>00Q6e00001RDhviEAD</t>
  </si>
  <si>
    <t>Pendleton</t>
  </si>
  <si>
    <t>00Q6e00001RDhvjEAD</t>
  </si>
  <si>
    <t>00Q6e00001RDhvkEAD</t>
  </si>
  <si>
    <t>00Q6e00001RDhvlEAD</t>
  </si>
  <si>
    <t>00Q6e00001RDhvmEAD</t>
  </si>
  <si>
    <t>00Q6e00001RDhvnEAD</t>
  </si>
  <si>
    <t>00Q6e00001RDhvoEAD</t>
  </si>
  <si>
    <t>Grants Pass</t>
  </si>
  <si>
    <t>00Q6e00001RDhvpEAD</t>
  </si>
  <si>
    <t>Missouri City</t>
  </si>
  <si>
    <t>00Q6e00001RDhvqEAD</t>
  </si>
  <si>
    <t>Hawthorne</t>
  </si>
  <si>
    <t>00Q6e00001RDhvsEAD</t>
  </si>
  <si>
    <t>00Q6e00001RDhvtEAD</t>
  </si>
  <si>
    <t>Renton</t>
  </si>
  <si>
    <t>00Q6e00001RDhvvEAD</t>
  </si>
  <si>
    <t>00Q6e00001RDhvwEAD</t>
  </si>
  <si>
    <t>Newport Beach</t>
  </si>
  <si>
    <t>00Q6e00001RDhvxEAD</t>
  </si>
  <si>
    <t>Chehalis</t>
  </si>
  <si>
    <t>00Q6e00001RDhvyEAD</t>
  </si>
  <si>
    <t>Layton</t>
  </si>
  <si>
    <t>00Q6e00001RDhvzEAD</t>
  </si>
  <si>
    <t>00Q6e00001RDhw0EAD</t>
  </si>
  <si>
    <t>Wenatchee</t>
  </si>
  <si>
    <t>00Q6e00001RDhw1EAD</t>
  </si>
  <si>
    <t>00Q6e00001RDhw4EAD</t>
  </si>
  <si>
    <t>Upland</t>
  </si>
  <si>
    <t>00Q6e00001RDhw5EAD</t>
  </si>
  <si>
    <t>00Q6e00001RDhw6EAD</t>
  </si>
  <si>
    <t>Twin Falls</t>
  </si>
  <si>
    <t>00Q6e00001RDhw7EAD</t>
  </si>
  <si>
    <t>Goodyear</t>
  </si>
  <si>
    <t>00Q6e00001RDhw9EAD</t>
  </si>
  <si>
    <t>00Q6e00001RDhwBEAT</t>
  </si>
  <si>
    <t>00Q6e00001RDhwCEAT</t>
  </si>
  <si>
    <t>00Q6e00001RDhwDEAT</t>
  </si>
  <si>
    <t>00Q6e00001RDhwEEAT</t>
  </si>
  <si>
    <t>00Q6e00001RDhwFEAT</t>
  </si>
  <si>
    <t>Montesano</t>
  </si>
  <si>
    <t>00Q6e00001RDhwGEAT</t>
  </si>
  <si>
    <t>Stevens Point</t>
  </si>
  <si>
    <t>00Q6e00001RDhwHEAT</t>
  </si>
  <si>
    <t>Grand Forks</t>
  </si>
  <si>
    <t>00Q6e00001RDhwIEAT</t>
  </si>
  <si>
    <t>Broomfield</t>
  </si>
  <si>
    <t>00Q6e00001RDhwKEAT</t>
  </si>
  <si>
    <t>Port Angeles</t>
  </si>
  <si>
    <t>00Q6e00001RDhwLEAT</t>
  </si>
  <si>
    <t>Redlands</t>
  </si>
  <si>
    <t>00Q6e00001RDhwMEAT</t>
  </si>
  <si>
    <t>Baytown</t>
  </si>
  <si>
    <t>00Q6e00001RDhwPEAT</t>
  </si>
  <si>
    <t>00Q6e00001RDhwQEAT</t>
  </si>
  <si>
    <t>00Q6e00001RDhwREAT</t>
  </si>
  <si>
    <t>00Q6e00001RDhwSEAT</t>
  </si>
  <si>
    <t>Livermore</t>
  </si>
  <si>
    <t>00Q6e00001RDhwTEAT</t>
  </si>
  <si>
    <t>Waterloo</t>
  </si>
  <si>
    <t>00Q6e00001RDhwVEAT</t>
  </si>
  <si>
    <t>West Des Moines</t>
  </si>
  <si>
    <t>00Q6e00001RDhwWEAT</t>
  </si>
  <si>
    <t>00Q6e00001RDhwXEAT</t>
  </si>
  <si>
    <t>Pasco</t>
  </si>
  <si>
    <t>00Q6e00001RDhwYEAT</t>
  </si>
  <si>
    <t>Ames</t>
  </si>
  <si>
    <t>00Q6e00001RDhwZEAT</t>
  </si>
  <si>
    <t>00Q6e00001RDhwaEAD</t>
  </si>
  <si>
    <t>Madera</t>
  </si>
  <si>
    <t>00Q6e00001RDhwbEAD</t>
  </si>
  <si>
    <t>Tustin</t>
  </si>
  <si>
    <t>00Q6e00001RDhwdEAD</t>
  </si>
  <si>
    <t>South Jordan</t>
  </si>
  <si>
    <t>00Q6e00001RDhweEAD</t>
  </si>
  <si>
    <t>Klamath Falls</t>
  </si>
  <si>
    <t>00Q6e00001RDhwfEAD</t>
  </si>
  <si>
    <t>Eagan</t>
  </si>
  <si>
    <t>00Q6e00001RDhwgEAD</t>
  </si>
  <si>
    <t>00Q6e00001RDhwhEAD</t>
  </si>
  <si>
    <t>Mankato</t>
  </si>
  <si>
    <t>00Q6e00001RDhwiEAD</t>
  </si>
  <si>
    <t>00Q6e00001RDhwjEAD</t>
  </si>
  <si>
    <t>00Q6e00001RDhwkEAD</t>
  </si>
  <si>
    <t>National City</t>
  </si>
  <si>
    <t>00Q6e00001RDhwlEAD</t>
  </si>
  <si>
    <t>Loveland</t>
  </si>
  <si>
    <t>00Q6e00001RDhwmEAD</t>
  </si>
  <si>
    <t>Bossier City</t>
  </si>
  <si>
    <t>00Q6e00001RDhwpEAD</t>
  </si>
  <si>
    <t>00Q6e00001RDhwqEAD</t>
  </si>
  <si>
    <t>Lonoke</t>
  </si>
  <si>
    <t>00Q6e00001RDhwrEAD</t>
  </si>
  <si>
    <t>Coquille</t>
  </si>
  <si>
    <t>00Q6e00001RDhwsEAD</t>
  </si>
  <si>
    <t>West Allis</t>
  </si>
  <si>
    <t>00Q6e00001RDhwtEAD</t>
  </si>
  <si>
    <t>00Q6e00001RDhwuEAD</t>
  </si>
  <si>
    <t>00Q6e00001RDhwvEAD</t>
  </si>
  <si>
    <t>Chippewa Falls</t>
  </si>
  <si>
    <t>00Q6e00001RDhwxEAD</t>
  </si>
  <si>
    <t>Coon Rapids</t>
  </si>
  <si>
    <t>00Q6e00001RDhwyEAD</t>
  </si>
  <si>
    <t>Brainerd</t>
  </si>
  <si>
    <t>00Q6e00001RDhwzEAD</t>
  </si>
  <si>
    <t>00Q6e00001RDhx0EAD</t>
  </si>
  <si>
    <t>Woodland</t>
  </si>
  <si>
    <t>00Q6e00001RDhx1EAD</t>
  </si>
  <si>
    <t>00Q6e00001RDhx2EAD</t>
  </si>
  <si>
    <t>Baraboo</t>
  </si>
  <si>
    <t>00Q6e00001RDhx3EAD</t>
  </si>
  <si>
    <t>Yuba City</t>
  </si>
  <si>
    <t>00Q6e00001RDhx4EAD</t>
  </si>
  <si>
    <t>Walla Walla</t>
  </si>
  <si>
    <t>00Q6e00001RDhx5EAD</t>
  </si>
  <si>
    <t>Crowley</t>
  </si>
  <si>
    <t>00Q6e00001RDhx6EAD</t>
  </si>
  <si>
    <t>00Q6e00001RDhx7EAD</t>
  </si>
  <si>
    <t>00Q6e00001RDhx8EAD</t>
  </si>
  <si>
    <t>San Ramon</t>
  </si>
  <si>
    <t>00Q6e00001RDhxAEAT</t>
  </si>
  <si>
    <t>La Mesa</t>
  </si>
  <si>
    <t>00Q6e00001RDhxBEAT</t>
  </si>
  <si>
    <t>Port Arthur</t>
  </si>
  <si>
    <t>00Q6e00001RDhxFEAT</t>
  </si>
  <si>
    <t>Enid</t>
  </si>
  <si>
    <t>00Q6e00001RDhxGEAT</t>
  </si>
  <si>
    <t>00Q6e00001RDhxHEAT</t>
  </si>
  <si>
    <t>00Q6e00001RDhxJEAT</t>
  </si>
  <si>
    <t>00Q6e00001RDhxKEAT</t>
  </si>
  <si>
    <t>Lake Havasu City</t>
  </si>
  <si>
    <t>00Q6e00001RDhxLEAT</t>
  </si>
  <si>
    <t>00Q6e00001RDhxMEAT</t>
  </si>
  <si>
    <t>Portage</t>
  </si>
  <si>
    <t>00Q6e00001RDhxNEAT</t>
  </si>
  <si>
    <t>Shelton</t>
  </si>
  <si>
    <t>00Q6e00001RDhxOEAT</t>
  </si>
  <si>
    <t>Purvis</t>
  </si>
  <si>
    <t>00Q6e00001RDhxPEAT</t>
  </si>
  <si>
    <t>Maple Grove</t>
  </si>
  <si>
    <t>00Q6e00001RDhxQEAT</t>
  </si>
  <si>
    <t>00Q6e00001RDhxREAT</t>
  </si>
  <si>
    <t>Abbeville</t>
  </si>
  <si>
    <t>00Q6e00001RDhxTEAT</t>
  </si>
  <si>
    <t>00Q6e00001RDhxUEAT</t>
  </si>
  <si>
    <t>Center City</t>
  </si>
  <si>
    <t>00Q6e00001RDhxVEAT</t>
  </si>
  <si>
    <t>Glenwood Springs</t>
  </si>
  <si>
    <t>00Q6e00001RDhxWEAT</t>
  </si>
  <si>
    <t>00Q6e00001RDhxXEAT</t>
  </si>
  <si>
    <t>00Q6e00001RDhxYEAT</t>
  </si>
  <si>
    <t>Minden</t>
  </si>
  <si>
    <t>00Q6e00001RDhxZEAT</t>
  </si>
  <si>
    <t>Yerington</t>
  </si>
  <si>
    <t>00Q6e00001RDhxaEAD</t>
  </si>
  <si>
    <t>Davis</t>
  </si>
  <si>
    <t>00Q6e00001RDhxbEAD</t>
  </si>
  <si>
    <t>00Q6e00001RDhxcEAD</t>
  </si>
  <si>
    <t>Kountze</t>
  </si>
  <si>
    <t>00Q6e00001RDhxeEAD</t>
  </si>
  <si>
    <t>Euless</t>
  </si>
  <si>
    <t>00Q6e00001RDhxfEAD</t>
  </si>
  <si>
    <t>Sonora</t>
  </si>
  <si>
    <t>00Q6e00001RDhxgEAD</t>
  </si>
  <si>
    <t>00Q6e00001RDhxhEAD</t>
  </si>
  <si>
    <t>Brigham City</t>
  </si>
  <si>
    <t>00Q6e00001RDhxiEAD</t>
  </si>
  <si>
    <t>Colton</t>
  </si>
  <si>
    <t>00Q6e00001RDhxjEAD</t>
  </si>
  <si>
    <t>00Q6e00001RDhxkEAD</t>
  </si>
  <si>
    <t>Granbury</t>
  </si>
  <si>
    <t>00Q6e00001RDhxlEAD</t>
  </si>
  <si>
    <t>00Q6e00001RDhxmEAD</t>
  </si>
  <si>
    <t>00Q6e00001RDhxnEAD</t>
  </si>
  <si>
    <t>Leesville</t>
  </si>
  <si>
    <t>00Q6e00001RDhxoEAD</t>
  </si>
  <si>
    <t>Midwest City</t>
  </si>
  <si>
    <t>00Q6e00001RDhxpEAD</t>
  </si>
  <si>
    <t>Placentia</t>
  </si>
  <si>
    <t>00Q6e00001RDhxqEAD</t>
  </si>
  <si>
    <t>Apple Valley</t>
  </si>
  <si>
    <t>00Q6e00001RDhxrEAD</t>
  </si>
  <si>
    <t>Winona</t>
  </si>
  <si>
    <t>00Q6e00001RDhxsEAD</t>
  </si>
  <si>
    <t>00Q6e00001RDhxtEAD</t>
  </si>
  <si>
    <t>00Q6e00001RDhxuEAD</t>
  </si>
  <si>
    <t>Chilton</t>
  </si>
  <si>
    <t>00Q6e00001RDhxvEAD</t>
  </si>
  <si>
    <t>00Q6e00001RDhxwEAD</t>
  </si>
  <si>
    <t>00Q6e00001RDhxxEAD</t>
  </si>
  <si>
    <t>Minnetonka</t>
  </si>
  <si>
    <t>00Q6e00001RDhxyEAD</t>
  </si>
  <si>
    <t>Sheboygan</t>
  </si>
  <si>
    <t>00Q6e00001RDhxzEAD</t>
  </si>
  <si>
    <t>Casa Grande</t>
  </si>
  <si>
    <t>00Q6e00001RDhy0EAD</t>
  </si>
  <si>
    <t>Azusa</t>
  </si>
  <si>
    <t>00Q6e00001RDhy1EAD</t>
  </si>
  <si>
    <t>00Q6e00001RDhy2EAD</t>
  </si>
  <si>
    <t>00Q6e00001RDhy5EAD</t>
  </si>
  <si>
    <t>00Q6e00001RDhy6EAD</t>
  </si>
  <si>
    <t>Park City</t>
  </si>
  <si>
    <t>00Q6e00001RDhy9EAD</t>
  </si>
  <si>
    <t>00Q6e00001TnbzbEAB</t>
  </si>
  <si>
    <t>00Q6e00001RDhhLEAT</t>
  </si>
  <si>
    <t>00Q6e00001RDhi4EAD</t>
  </si>
  <si>
    <t>00Q6e00001RDhjDEAT</t>
  </si>
  <si>
    <t>00Q6e00001RDhjKEAT</t>
  </si>
  <si>
    <t>Elizabethtown</t>
  </si>
  <si>
    <t>00Q6e00001RDhkREAT</t>
  </si>
  <si>
    <t>00Q6e00001RDhmWEAT</t>
  </si>
  <si>
    <t>Paducah</t>
  </si>
  <si>
    <t>00Q6e00001RDhmiEAD</t>
  </si>
  <si>
    <t>00Q6e00001RDhn3EAD</t>
  </si>
  <si>
    <t>00Q6e00001RDhnaEAD</t>
  </si>
  <si>
    <t>Kalispell</t>
  </si>
  <si>
    <t>00Q6e00001RDhttEAD</t>
  </si>
  <si>
    <t>Saint Johns</t>
  </si>
  <si>
    <t>00Q6e00001RDhvrEAD</t>
  </si>
  <si>
    <t>00Q6e00001RDzF3EAL</t>
  </si>
  <si>
    <t>00Q6e00001RDzFIEA1</t>
  </si>
  <si>
    <t>00Q6e00001RDmfcEAD</t>
  </si>
  <si>
    <t>00Q6e00001RDVBkEAP</t>
  </si>
  <si>
    <t>00Q6e00001RDsL2EAL</t>
  </si>
  <si>
    <t>00Q6e00001RD1UJEA1</t>
  </si>
  <si>
    <t>00Q6e00001RD1UnEAL</t>
  </si>
  <si>
    <t>00Q5A00001Oa8YnUAJ</t>
  </si>
  <si>
    <t>00Q5A00001Oa8ZIUAZ</t>
  </si>
  <si>
    <t>00Q5A00001OZXGMUA5</t>
  </si>
  <si>
    <t>00Q5A00001OZXG8UAP</t>
  </si>
  <si>
    <t>00Q5A00001OZXGAUA5</t>
  </si>
  <si>
    <t>00Q5A00001OZXGCUA5</t>
  </si>
  <si>
    <t>00Q5A00001Oa8XPUAZ</t>
  </si>
  <si>
    <t>Dunn Loring</t>
  </si>
  <si>
    <t>00Q5A00001Oa8YlUAJ</t>
  </si>
  <si>
    <t>Fort Bliss</t>
  </si>
  <si>
    <t>00Q5A00001Oa8YoUAJ</t>
  </si>
  <si>
    <t>00Q5A00001Oa8YyUAJ</t>
  </si>
  <si>
    <t>Aberdeen</t>
  </si>
  <si>
    <t>00Q5A00001Oa8YpUAJ</t>
  </si>
  <si>
    <t>00Q5A00001Oa8YsUAJ</t>
  </si>
  <si>
    <t>00Q5A00001OZXGHUA5</t>
  </si>
  <si>
    <t>00Q5A00001Oa8XCUAZ</t>
  </si>
  <si>
    <t>00Q5A00001Oa8XKUAZ</t>
  </si>
  <si>
    <t>00Q5A00001Oa8XXUAZ</t>
  </si>
  <si>
    <t>00Q5A00001Oa8XYUAZ</t>
  </si>
  <si>
    <t>00Q5A00001Oa8YLUAZ</t>
  </si>
  <si>
    <t>00Q5A00001Oa8YmUAJ</t>
  </si>
  <si>
    <t>San Antonio</t>
  </si>
  <si>
    <t>00Q5A00001Oa8YrUAJ</t>
  </si>
  <si>
    <t>Fort Leonard Wood</t>
  </si>
  <si>
    <t>00Q5A00001Oa8Z1UAJ</t>
  </si>
  <si>
    <t>KILLEEN</t>
  </si>
  <si>
    <t>00Q5A00001Oa8ZHUAZ</t>
  </si>
  <si>
    <t>00Q5A00001Oa8ZJUAZ</t>
  </si>
  <si>
    <t>00Q5A00001Oa8XJUAZ</t>
  </si>
  <si>
    <t>00Q5A00001Oa8XWUAZ</t>
  </si>
  <si>
    <t>00Q5A00001RAlCZUA1</t>
  </si>
  <si>
    <t>00Q5A00001RAlCMUA1</t>
  </si>
  <si>
    <t>00Q5A00001RAlCzUAL</t>
  </si>
  <si>
    <t>00Q5A00001RAlDKUA1</t>
  </si>
  <si>
    <t>Shalimar</t>
  </si>
  <si>
    <t>00Q5A00001Oa8XyUAJ</t>
  </si>
  <si>
    <t>00Q5A00001Oa8YJUAZ</t>
  </si>
  <si>
    <t>00Q5A00001RAlCdUAL</t>
  </si>
  <si>
    <t>00Q5A00001RAlCgUAL</t>
  </si>
  <si>
    <t>00Q5A00001RAlCiUAL</t>
  </si>
  <si>
    <t>00Q5A00001RAlCjUAL</t>
  </si>
  <si>
    <t>00Q5A00001RAlCkUAL</t>
  </si>
  <si>
    <t>00Q5A00001RAlCrUAL</t>
  </si>
  <si>
    <t>00Q5A00001RAlCtUAL</t>
  </si>
  <si>
    <t>00Q5A00001RAlCuUAL</t>
  </si>
  <si>
    <t>00Q5A00001RAlCwUAL</t>
  </si>
  <si>
    <t>Gatineau</t>
  </si>
  <si>
    <t>00Q5A00001RAlCxUAL</t>
  </si>
  <si>
    <t>00Q5A00001RAlDCUA1</t>
  </si>
  <si>
    <t>00Q5A00001RAlDVUA1</t>
  </si>
  <si>
    <t>00Q5A00001RAlDWUA1</t>
  </si>
  <si>
    <t>Carleton Place</t>
  </si>
  <si>
    <t>00Q5A00001RAlDXUA1</t>
  </si>
  <si>
    <t>00Q5A00001RAlDeUAL</t>
  </si>
  <si>
    <t>00Q5A00001RAlCfUAL</t>
  </si>
  <si>
    <t>00Q5A00001RAlCqUAL</t>
  </si>
  <si>
    <t>Velizy</t>
  </si>
  <si>
    <t>00Q5A00001Oa8ZFUAZ</t>
  </si>
  <si>
    <t>Monkton</t>
  </si>
  <si>
    <t>00Q5A00001RAlCcUAL</t>
  </si>
  <si>
    <t>00Q5A00001RAlCUUA1</t>
  </si>
  <si>
    <t>00Q5A00001RAlCWUA1</t>
  </si>
  <si>
    <t>00Q5A00001Oa8ZYUAZ</t>
  </si>
  <si>
    <t>KING GEORGE</t>
  </si>
  <si>
    <t>00Q5A00001RAlCIUA1</t>
  </si>
  <si>
    <t>00Q5A00001RAlCOUA1</t>
  </si>
  <si>
    <t>00Q5A00001RAlCPUA1</t>
  </si>
  <si>
    <t>00Q5A00001RAlD1UAL</t>
  </si>
  <si>
    <t>00Q5A00001RAlD2UAL</t>
  </si>
  <si>
    <t>00Q5A00001RAlDOUA1</t>
  </si>
  <si>
    <t>00Q5A00001Oa8YTUAZ</t>
  </si>
  <si>
    <t>Edgewood</t>
  </si>
  <si>
    <t>00Q5A00001Oa8YUUAZ</t>
  </si>
  <si>
    <t>APG-EA</t>
  </si>
  <si>
    <t>00Q5A00001Oa8YVUAZ</t>
  </si>
  <si>
    <t>Fredericksburg</t>
  </si>
  <si>
    <t>00Q5A00001Oa8YfUAJ</t>
  </si>
  <si>
    <t>00Q5A00001RAlCQUA1</t>
  </si>
  <si>
    <t>00Q5A00001RAlD5UAL</t>
  </si>
  <si>
    <t>00Q5A00001OaEJxUAN</t>
  </si>
  <si>
    <t>USAF Academy</t>
  </si>
  <si>
    <t>00Q5A00001RFngDUAT</t>
  </si>
  <si>
    <t>00Q5A00001OZIFVUA5</t>
  </si>
  <si>
    <t>00Q5A00001OZIFuUAP</t>
  </si>
  <si>
    <t>00Q5A00001OZIG4UAP</t>
  </si>
  <si>
    <t>00Q5A00001OZIGTUA5</t>
  </si>
  <si>
    <t>00Q5A00001OXMNBUA5</t>
  </si>
  <si>
    <t>00Q5A00001OXMNLUA5</t>
  </si>
  <si>
    <t>00Q5A00001RCbXIUA1</t>
  </si>
  <si>
    <t>00Q5A00001RCbXJUA1</t>
  </si>
  <si>
    <t>00Q5A00001RCbXKUA1</t>
  </si>
  <si>
    <t>00Q5A00001RCbXLUA1</t>
  </si>
  <si>
    <t>00Q5A00001RCbXNUA1</t>
  </si>
  <si>
    <t>00Q5A00001RCbXOUA1</t>
  </si>
  <si>
    <t>00Q5A00001RCbXPUA1</t>
  </si>
  <si>
    <t>00Q6e00001TndL7EAJ</t>
  </si>
  <si>
    <t>00Q6e00001TndL8EAJ</t>
  </si>
  <si>
    <t>Czechia</t>
  </si>
  <si>
    <t>00Q5A00001RGZJbUAP</t>
  </si>
  <si>
    <t>South Moravia</t>
  </si>
  <si>
    <t>00Q5A00001RCakXUAT</t>
  </si>
  <si>
    <t>00Q5A00001RGWtXUAX</t>
  </si>
  <si>
    <t>00Q6e00001TndL9EAJ</t>
  </si>
  <si>
    <t>JZ</t>
  </si>
  <si>
    <t>00Q6e00001TndLAEAZ</t>
  </si>
  <si>
    <t>00Q6e00001TndLBEAZ</t>
  </si>
  <si>
    <t>00Q6e00001TndLCEAZ</t>
  </si>
  <si>
    <t>00Q6e00001TndLDEAZ</t>
  </si>
  <si>
    <t>00Q6e00001TndLEEAZ</t>
  </si>
  <si>
    <t>00Q6e00001TndLFEAZ</t>
  </si>
  <si>
    <t>00Q6e00001TndLGEAZ</t>
  </si>
  <si>
    <t>00Q6e00001TndLHEAZ</t>
  </si>
  <si>
    <t>00Q6e00001TndLIEAZ</t>
  </si>
  <si>
    <t>00Q6e00001TndLJEAZ</t>
  </si>
  <si>
    <t>00Q6e00001TndLKEAZ</t>
  </si>
  <si>
    <t>00Q6e00001TndLLEAZ</t>
  </si>
  <si>
    <t>00Q6e00001TndLMEAZ</t>
  </si>
  <si>
    <t>00Q6e00001TndLNEAZ</t>
  </si>
  <si>
    <t>00Q6e00001TndLOEAZ</t>
  </si>
  <si>
    <t>00Q6e00001TndLPEAZ</t>
  </si>
  <si>
    <t>00Q6e00001TndLQEAZ</t>
  </si>
  <si>
    <t>00Q6e00001TndLREAZ</t>
  </si>
  <si>
    <t>00Q6e00001TndLSEAZ</t>
  </si>
  <si>
    <t>00Q6e00001TndLTEAZ</t>
  </si>
  <si>
    <t>00Q6e00001TndLUEAZ</t>
  </si>
  <si>
    <t>00Q6e00001TndLVEAZ</t>
  </si>
  <si>
    <t>00Q6e00001TndLWEAZ</t>
  </si>
  <si>
    <t>00Q6e00001TndLXEAZ</t>
  </si>
  <si>
    <t>00Q6e00001TndLYEAZ</t>
  </si>
  <si>
    <t>00Q6e00001TndLZEAZ</t>
  </si>
  <si>
    <t>00Q5A00001OXYxxUAH</t>
  </si>
  <si>
    <t>00Q5A00001RCahdUAD</t>
  </si>
  <si>
    <t>00Q5A00001RCaiCUAT</t>
  </si>
  <si>
    <t>00Q5A00001RCaj5UAD</t>
  </si>
  <si>
    <t>00Q5A00001RCajPUAT</t>
  </si>
  <si>
    <t>00Q5A00001RCapWUAT</t>
  </si>
  <si>
    <t>00Q5A00001OXMNVUA5</t>
  </si>
  <si>
    <t>00Q5A00001OXYxdUAH</t>
  </si>
  <si>
    <t>00Q5A00001OXYxsUAH</t>
  </si>
  <si>
    <t>00Q5A00001RG7kDUAT</t>
  </si>
  <si>
    <t>00Q5A00001RG7kEUAT</t>
  </si>
  <si>
    <t>00Q5A00001RG7kFUAT</t>
  </si>
  <si>
    <t>00Q5A00001RG7kGUAT</t>
  </si>
  <si>
    <t>00Q5A00001RG7kHUAT</t>
  </si>
  <si>
    <t>00Q5A00001RG7kIUAT</t>
  </si>
  <si>
    <t>00Q5A00001RG7kJUAT</t>
  </si>
  <si>
    <t>00Q5A00001RG7kKUAT</t>
  </si>
  <si>
    <t>00Q5A00001RG7kLUAT</t>
  </si>
  <si>
    <t>00Q5A00001RG7kAUAT</t>
  </si>
  <si>
    <t>Eastover</t>
  </si>
  <si>
    <t>00Q5A00001RG7kBUAT</t>
  </si>
  <si>
    <t>00Q5A00001RG7kCUAT</t>
  </si>
  <si>
    <t>Camp Murray</t>
  </si>
  <si>
    <t>00Q6e00001RDEW0EAP</t>
  </si>
  <si>
    <t>Fort Harrison</t>
  </si>
  <si>
    <t>00Q5A00001OZIWqUAP</t>
  </si>
  <si>
    <t>00Q5A00001OZIXKUA5</t>
  </si>
  <si>
    <t>00Q5A00001OZIXtUAP</t>
  </si>
  <si>
    <t>00Q5A00001OZIXyUAP</t>
  </si>
  <si>
    <t>00Q5A00001OZIkYUAX</t>
  </si>
  <si>
    <t>00Q5A00001OZIlWUAX</t>
  </si>
  <si>
    <t>00Q5A00001OZIq7UAH</t>
  </si>
  <si>
    <t>00Q5A00001OZIqMUAX</t>
  </si>
  <si>
    <t>00Q5A00001OZFxyUAH</t>
  </si>
  <si>
    <t>00Q5A00001OZFyDUAX</t>
  </si>
  <si>
    <t>00Q5A00001OZFx5UAH</t>
  </si>
  <si>
    <t>00Q5A00001OZFxeUAH</t>
  </si>
  <si>
    <t>00Q5A00001OZFySUAX</t>
  </si>
  <si>
    <t>00Q6e00001RDvyWEAT</t>
  </si>
  <si>
    <t>00Q6e00001RDcKFEA1</t>
  </si>
  <si>
    <t>00Q6e00001RDXcJEAX</t>
  </si>
  <si>
    <t>00Q6e00001RE1pOEAT</t>
  </si>
  <si>
    <t>00Q6e00001RDYM2EAP</t>
  </si>
  <si>
    <t>00Q6e00001RE3YhEAL</t>
  </si>
  <si>
    <t>CWA</t>
  </si>
  <si>
    <t>ALBANIA</t>
  </si>
  <si>
    <t>00Q6e00001RE7QjEAL</t>
  </si>
  <si>
    <t>00Q6e00001TngRgEAJ</t>
  </si>
  <si>
    <t>00Q6e00001TnaryEAB</t>
  </si>
  <si>
    <t>00Q6e00001RDbdfEAD</t>
  </si>
  <si>
    <t>00Q6e00001RDg4hEAD</t>
  </si>
  <si>
    <t>00Q6e00001RDjMfEAL</t>
  </si>
  <si>
    <t>00Q6e00001RDnCCEA1</t>
  </si>
  <si>
    <t>00Q6e00001RDs0sEAD</t>
  </si>
  <si>
    <t>00Q6e00001RE1hZEAT</t>
  </si>
  <si>
    <t>00Q6e00001RDX0UEAX</t>
  </si>
  <si>
    <t>00Q6e00001RE2vlEAD</t>
  </si>
  <si>
    <t>00Q6e00001RD4CcEAL</t>
  </si>
  <si>
    <t>00Q6e00001RDTimEAH</t>
  </si>
  <si>
    <t>00Q6e00001RDhPFEA1</t>
  </si>
  <si>
    <t>00Q6e00001RDHoOEAX</t>
  </si>
  <si>
    <t>00Q6e00001RDaAyEAL</t>
  </si>
  <si>
    <t>00Q6e00001RDjMREA1</t>
  </si>
  <si>
    <t>00Q6e00001RDcDEEA1</t>
  </si>
  <si>
    <t>00Q6e00001TndMGEAZ</t>
  </si>
  <si>
    <t>00Q6e00001Tna6yEAB</t>
  </si>
  <si>
    <t>00Q6e00001RDL7vEAH</t>
  </si>
  <si>
    <t>00Q6e00001RDa8dEAD</t>
  </si>
  <si>
    <t>00Q6e00001RE1LmEAL</t>
  </si>
  <si>
    <t>00Q6e00001RE03DEAT</t>
  </si>
  <si>
    <t>00Q6e00001RD3anEAD</t>
  </si>
  <si>
    <t>00Q6e00001RE5VcEAL</t>
  </si>
  <si>
    <t>00Q6e00001RDvk0EAD</t>
  </si>
  <si>
    <t>00Q6e00001RE4dFEAT</t>
  </si>
  <si>
    <t>00Q6e00001RE1zcEAD</t>
  </si>
  <si>
    <t>00Q6e00001RE4nAEAT</t>
  </si>
  <si>
    <t>00Q6e00001RDW5YEAX</t>
  </si>
  <si>
    <t>00Q6e00001RE4xmEAD</t>
  </si>
  <si>
    <t>00Q6e00001TnbjxEAB</t>
  </si>
  <si>
    <t>00Q6e00001TnfQLEAZ</t>
  </si>
  <si>
    <t>00Q6e00001RDqnoEAD</t>
  </si>
  <si>
    <t>00Q6e00001RCvyxEAD</t>
  </si>
  <si>
    <t>00Q6e00001RDiDpEAL</t>
  </si>
  <si>
    <t>00Q6e00001RDvqXEAT</t>
  </si>
  <si>
    <t>00Q6e00001RE0JTEA1</t>
  </si>
  <si>
    <t>00Q6e00001RE5mnEAD</t>
  </si>
  <si>
    <t>00Q6e00001RDkxCEAT</t>
  </si>
  <si>
    <t>00Q6e00001RE1qHEAT</t>
  </si>
  <si>
    <t>00Q6e00001RE1t6EAD</t>
  </si>
  <si>
    <t>00Q6e00001RDLCrEAP</t>
  </si>
  <si>
    <t>00Q6e00001RDy6FEAT</t>
  </si>
  <si>
    <t>00Q6e00001RDygSEAT</t>
  </si>
  <si>
    <t>00Q6e00001RE45vEAD</t>
  </si>
  <si>
    <t>00Q6e00001RDgKDEA1</t>
  </si>
  <si>
    <t>00Q6e00001RDkPKEA1</t>
  </si>
  <si>
    <t>00Q6e00001RDttnEAD</t>
  </si>
  <si>
    <t>00Q5A00001RCr5rUAD</t>
  </si>
  <si>
    <t>00Q6e00001RDMV7EAP</t>
  </si>
  <si>
    <t>00Q6e00001RDcKKEA1</t>
  </si>
  <si>
    <t>00Q6e00001RDCXdEAP</t>
  </si>
  <si>
    <t>00Q6e00001RE38pEAD</t>
  </si>
  <si>
    <t>00Q6e00001Tnbw3EAB</t>
  </si>
  <si>
    <t>00Q6e00001RDzSbEAL</t>
  </si>
  <si>
    <t>00Q6e00001RCykNEAT</t>
  </si>
  <si>
    <t>00Q6e00001RDC1zEAH</t>
  </si>
  <si>
    <t>00Q6e00001RD3gvEAD</t>
  </si>
  <si>
    <t>00Q6e00001RCziSEAT</t>
  </si>
  <si>
    <t>00Q6e00001RDWujEAH</t>
  </si>
  <si>
    <t>00Q6e00001RDDUXEA5</t>
  </si>
  <si>
    <t>00Q6e00001RDeHxEAL</t>
  </si>
  <si>
    <t>00Q6e00001RDvzyEAD</t>
  </si>
  <si>
    <t>00Q6e00001RDQXYEA5</t>
  </si>
  <si>
    <t>00Q6e00001RDpdxEAD</t>
  </si>
  <si>
    <t>New Rochelle</t>
  </si>
  <si>
    <t>00Q6e00001RDyHwEAL</t>
  </si>
  <si>
    <t>//m.facebook.com</t>
  </si>
  <si>
    <t>00Q6e00001RDh92EAD</t>
  </si>
  <si>
    <t>00Q5A00001RGQOxUAP</t>
  </si>
  <si>
    <t>00Q6e00001RDJt0EAH</t>
  </si>
  <si>
    <t>00Q6e00001TncxQEAR</t>
  </si>
  <si>
    <t>00Q6e00001RDXAjEAP</t>
  </si>
  <si>
    <t>00Q6e00001RDEdaEAH</t>
  </si>
  <si>
    <t>00Q6e00001TngA1EAJ</t>
  </si>
  <si>
    <t>00Q6e00001RDc3EEAT</t>
  </si>
  <si>
    <t>00Q6e00001RDqQUEA1</t>
  </si>
  <si>
    <t>00Q6e00001RDrXXEA1</t>
  </si>
  <si>
    <t>00Q6e00001RDbUTEA1</t>
  </si>
  <si>
    <t>00Q6e00001TnbmNEAR</t>
  </si>
  <si>
    <t>00Q6e00001RDuQnEAL</t>
  </si>
  <si>
    <t>Hungary</t>
  </si>
  <si>
    <t>00Q5A00001RGZJpUAP</t>
  </si>
  <si>
    <t>00Q5A00001Oa9iUUAR</t>
  </si>
  <si>
    <t>00Q5A00001Oa3bqUAB</t>
  </si>
  <si>
    <t>00Q5A00001OaAutUAF</t>
  </si>
  <si>
    <t>00Q6e00001RDX9CEAX</t>
  </si>
  <si>
    <t>00Q6e00001RDSh2EAH</t>
  </si>
  <si>
    <t>00Q6e00001RDub8EAD</t>
  </si>
  <si>
    <t>00Q6e00001RDubAEAT</t>
  </si>
  <si>
    <t>00Q6e00001RDuc7EAD</t>
  </si>
  <si>
    <t>00Q6e00001RDiz2EAD</t>
  </si>
  <si>
    <t>00Q6e00001RDiz3EAD</t>
  </si>
  <si>
    <t>Malaysia</t>
  </si>
  <si>
    <t>00Q6e00001RDiz6EAD</t>
  </si>
  <si>
    <t>Putrajaya</t>
  </si>
  <si>
    <t>00Q6e00001RDiz7EAD</t>
  </si>
  <si>
    <t>00Q6e00001RDiz8EAD</t>
  </si>
  <si>
    <t>SELANGOR</t>
  </si>
  <si>
    <t>00Q6e00001RDiyyEAD</t>
  </si>
  <si>
    <t>00Q6e00001RDiyzEAD</t>
  </si>
  <si>
    <t>APO</t>
  </si>
  <si>
    <t>00Q6e00001RDTBvEAP</t>
  </si>
  <si>
    <t>Dicle</t>
  </si>
  <si>
    <t>00Q6e00001RDVzQEAX</t>
  </si>
  <si>
    <t>00Q6e00001RDXXEEA5</t>
  </si>
  <si>
    <t>00Q6e00001RDZ8iEAH</t>
  </si>
  <si>
    <t>Australia</t>
  </si>
  <si>
    <t>00Q6e00001RDiz4EAD</t>
  </si>
  <si>
    <t>nsw</t>
  </si>
  <si>
    <t>00Q6e00001RDiywEAD</t>
  </si>
  <si>
    <t>00Q6e00001RDSh7EAH</t>
  </si>
  <si>
    <t>00Q6e00001RD2CrEAL</t>
  </si>
  <si>
    <t>00Q5A00001RGZJGUA5</t>
  </si>
  <si>
    <t>00Q5A00001RGZJKUA5</t>
  </si>
  <si>
    <t>Poland</t>
  </si>
  <si>
    <t>00Q5A00001RGZJHUA5</t>
  </si>
  <si>
    <t>Warsaw</t>
  </si>
  <si>
    <t>00Q5A00001RGZJJUA5</t>
  </si>
  <si>
    <t>Midtjylland</t>
  </si>
  <si>
    <t>00Q5A00001RGZJVUA5</t>
  </si>
  <si>
    <t>K.S.A</t>
  </si>
  <si>
    <t>00Q5A00001RGZJlUAP</t>
  </si>
  <si>
    <t>Philippines</t>
  </si>
  <si>
    <t>00Q5A00001RGZJnUAP</t>
  </si>
  <si>
    <t>Metro Manila</t>
  </si>
  <si>
    <t>Chile</t>
  </si>
  <si>
    <t>00Q6e00001RD3PXEA1</t>
  </si>
  <si>
    <t>Santiago</t>
  </si>
  <si>
    <t>00Q6e00001RD2WKEA1</t>
  </si>
  <si>
    <t>00Q6e00001RDXqVEAX</t>
  </si>
  <si>
    <t>South Bohemia</t>
  </si>
  <si>
    <t>New Zealand</t>
  </si>
  <si>
    <t>00Q6e00001Tnd99EAB</t>
  </si>
  <si>
    <t>Wellington</t>
  </si>
  <si>
    <t>Luxembourg</t>
  </si>
  <si>
    <t>00Q5A00001RGZJcUAP</t>
  </si>
  <si>
    <t>00Q5A00001RCUCgUAP</t>
  </si>
  <si>
    <t>00Q6e00001Tnd8aEAB</t>
  </si>
  <si>
    <t>00Q6e00001Tnd8bEAB</t>
  </si>
  <si>
    <t>00Q6e00001Tnd8cEAB</t>
  </si>
  <si>
    <t>00Q6e00001Tnd8eEAB</t>
  </si>
  <si>
    <t>00Q6e00001Tnd8gEAB</t>
  </si>
  <si>
    <t>00Q6e00001Tnd8hEAB</t>
  </si>
  <si>
    <t>00Q6e00001Tnd8kEAB</t>
  </si>
  <si>
    <t>00Q6e00001Tnd8lEAB</t>
  </si>
  <si>
    <t>00Q6e00001Tnd8oEAB</t>
  </si>
  <si>
    <t>00Q6e00001Tnd8pEAB</t>
  </si>
  <si>
    <t>00Q6e00001Tnd8qEAB</t>
  </si>
  <si>
    <t>00Q6e00001Tnd8sEAB</t>
  </si>
  <si>
    <t>00Q6e00001Tnd8tEAB</t>
  </si>
  <si>
    <t>00Q6e00001Tnd8uEAB</t>
  </si>
  <si>
    <t>Is</t>
  </si>
  <si>
    <t>00Q6e00001Tnd8xEAB</t>
  </si>
  <si>
    <t>00Q6e00001Tnd8yEAB</t>
  </si>
  <si>
    <t>00Q6e00001Tnd90EAB</t>
  </si>
  <si>
    <t>00Q6e00001Tnd92EAB</t>
  </si>
  <si>
    <t>00Q6e00001Tnd93EAB</t>
  </si>
  <si>
    <t>00Q6e00001Tnd94EAB</t>
  </si>
  <si>
    <t>00Q6e00001Tnd98EAB</t>
  </si>
  <si>
    <t>00Q6e00001Tnd9DEAR</t>
  </si>
  <si>
    <t>**</t>
  </si>
  <si>
    <t>00Q6e00001Tnd9JEAR</t>
  </si>
  <si>
    <t>00Q6e00001Tnd9KEAR</t>
  </si>
  <si>
    <t>00Q6e00001Tnd9LEAR</t>
  </si>
  <si>
    <t>00Q6e00001Tnd9NEAR</t>
  </si>
  <si>
    <t>00Q6e00001RDVnjEAH</t>
  </si>
  <si>
    <t>00Q6e00001RDXxvEAH</t>
  </si>
  <si>
    <t>00Q6e00001Tnd8wEAB</t>
  </si>
  <si>
    <t>00Q6e00001RDY9XEAX</t>
  </si>
  <si>
    <t>00Q6e00001RDXFoEAP</t>
  </si>
  <si>
    <t>NSW</t>
  </si>
  <si>
    <t>00Q6e00001Tnd8jEAB</t>
  </si>
  <si>
    <t>SA</t>
  </si>
  <si>
    <t>Berks County</t>
  </si>
  <si>
    <t>00Q6e00001RDVx5EAH</t>
  </si>
  <si>
    <t>00Q6e00001RDW3rEAH</t>
  </si>
  <si>
    <t>00Q6e00001RDW7FEAX</t>
  </si>
  <si>
    <t>00Q6e00001RDWoqEAH</t>
  </si>
  <si>
    <t>00Q6e00001RDWtMEAX</t>
  </si>
  <si>
    <t>00Q6e00001RDiyxEAD</t>
  </si>
  <si>
    <t>00Q6e00001RDiz0EAD</t>
  </si>
  <si>
    <t>00Q6e00001Tnd8iEAB</t>
  </si>
  <si>
    <t>00Q5A00001RGZJIUA5</t>
  </si>
  <si>
    <t>Kavlinge</t>
  </si>
  <si>
    <t>Nederland</t>
  </si>
  <si>
    <t>00Q5A00001RGZJRUA5</t>
  </si>
  <si>
    <t>Flevoland</t>
  </si>
  <si>
    <t>00Q5A00001RGZJkUAP</t>
  </si>
  <si>
    <t>Petaling Jaya</t>
  </si>
  <si>
    <t>00Q5A00001RGZJhUAP</t>
  </si>
  <si>
    <t>ACT</t>
  </si>
  <si>
    <t>Joplin</t>
  </si>
  <si>
    <t>00Q6e00001TndCnEAJ</t>
  </si>
  <si>
    <t>00Q5A00001RCPEgUAP</t>
  </si>
  <si>
    <t>00Q5A00001RCUCRUA5</t>
  </si>
  <si>
    <t>00Q6e00001RDucLEAT</t>
  </si>
  <si>
    <t>00Q5A00001RCO2pUAH</t>
  </si>
  <si>
    <t>00Q6e00001RDubVEAT</t>
  </si>
  <si>
    <t>00Q6e00001RDub4EAD</t>
  </si>
  <si>
    <t>00Q6e00001RDuc1EAD</t>
  </si>
  <si>
    <t>00Q6e00001RDucIEAT</t>
  </si>
  <si>
    <t>00Q6e00001RDub7EAD</t>
  </si>
  <si>
    <t>00Q6e00001RDubCEAT</t>
  </si>
  <si>
    <t>00Q6e00001RDubFEAT</t>
  </si>
  <si>
    <t>00Q6e00001RDubHEAT</t>
  </si>
  <si>
    <t>00Q6e00001RDubIEAT</t>
  </si>
  <si>
    <t>00Q6e00001RDubLEAT</t>
  </si>
  <si>
    <t>00Q6e00001RDubNEAT</t>
  </si>
  <si>
    <t>00Q6e00001RDubOEAT</t>
  </si>
  <si>
    <t>00Q6e00001RDubPEAT</t>
  </si>
  <si>
    <t>00Q6e00001RDubQEAT</t>
  </si>
  <si>
    <t>00Q6e00001RDubTEAT</t>
  </si>
  <si>
    <t>00Q6e00001RDubUEAT</t>
  </si>
  <si>
    <t>00Q6e00001RDubaEAD</t>
  </si>
  <si>
    <t>00Q6e00001RDubbEAD</t>
  </si>
  <si>
    <t>00Q6e00001RDubcEAD</t>
  </si>
  <si>
    <t>00Q6e00001RDubfEAD</t>
  </si>
  <si>
    <t>00Q6e00001RDubgEAD</t>
  </si>
  <si>
    <t>00Q6e00001RDubiEAD</t>
  </si>
  <si>
    <t>00Q6e00001RDubkEAD</t>
  </si>
  <si>
    <t>00Q6e00001RDubvEAD</t>
  </si>
  <si>
    <t>00Q6e00001RDuc2EAD</t>
  </si>
  <si>
    <t>00Q6e00001RDucHEAT</t>
  </si>
  <si>
    <t>00Q6e00001RDucKEAT</t>
  </si>
  <si>
    <t>00Q6e00001RDucOEAT</t>
  </si>
  <si>
    <t>00Q6e00001RDucPEAT</t>
  </si>
  <si>
    <t>00Q6e00001RDucXEAT</t>
  </si>
  <si>
    <t>00Q5A00001RCMDSUA5</t>
  </si>
  <si>
    <t>00Q5A00001RCNfBUAX</t>
  </si>
  <si>
    <t>00Q6e00001RDXZtEAP</t>
  </si>
  <si>
    <t>00Q5A00001RCOBSUA5</t>
  </si>
  <si>
    <t>00Q5A00001RCNveUAH</t>
  </si>
  <si>
    <t>Norway</t>
  </si>
  <si>
    <t>00Q5A00001RGZJLUA5</t>
  </si>
  <si>
    <t>00Q5A00001RGZJMUA5</t>
  </si>
  <si>
    <t>Wielkopolska</t>
  </si>
  <si>
    <t>00Q5A00001RGZJPUA5</t>
  </si>
  <si>
    <t>00Q5A00001RGZJQUA5</t>
  </si>
  <si>
    <t>Niedersachsen</t>
  </si>
  <si>
    <t>00Q5A00001RGZJSUA5</t>
  </si>
  <si>
    <t>Malopolska</t>
  </si>
  <si>
    <t>Magyarország</t>
  </si>
  <si>
    <t>00Q5A00001RGZJTUA5</t>
  </si>
  <si>
    <t>00Q5A00001RGZJUUA5</t>
  </si>
  <si>
    <t>-</t>
  </si>
  <si>
    <t>POLEND</t>
  </si>
  <si>
    <t>00Q5A00001RGZJeUAP</t>
  </si>
  <si>
    <t>Lubliniec</t>
  </si>
  <si>
    <t>00Q5A00001RGZJjUAP</t>
  </si>
  <si>
    <t>Portugal</t>
  </si>
  <si>
    <t>00Q5A00001RGZJfUAP</t>
  </si>
  <si>
    <t>00Q6e00001RDub6EAD</t>
  </si>
  <si>
    <t>00Q6e00001Tnd8vEAB</t>
  </si>
  <si>
    <t>00Q5A00001RGZJFUA5</t>
  </si>
  <si>
    <t>Balıkesir</t>
  </si>
  <si>
    <t>00Q5A00001RGZJNUA5</t>
  </si>
  <si>
    <t>Türkiye</t>
  </si>
  <si>
    <t>00Q5A00001RGZJdUAP</t>
  </si>
  <si>
    <t>00Q5A00001RCiJ9UAL</t>
  </si>
  <si>
    <t>00Q5A00001RCfU2UAL</t>
  </si>
  <si>
    <t>get his attention</t>
  </si>
  <si>
    <t>00Q5A00001RCfTxUAL</t>
  </si>
  <si>
    <t>Gunma</t>
  </si>
  <si>
    <t>00Q5A00001RCfU1UAL</t>
  </si>
  <si>
    <t>00Q5A00001RCiIZUA1</t>
  </si>
  <si>
    <t>00Q5A00001RCiIhUAL</t>
  </si>
  <si>
    <t>00Q5A00001RCiJOUA1</t>
  </si>
  <si>
    <t>Wageningen</t>
  </si>
  <si>
    <t>00Q6e00001RDk3wEAD</t>
  </si>
  <si>
    <t>00Q6e00001RDLipEAH</t>
  </si>
  <si>
    <t>00Q6e00001RCzEhEAL</t>
  </si>
  <si>
    <t>COLOMBIA</t>
  </si>
  <si>
    <t>00Q6e00001RDMOWEA5</t>
  </si>
  <si>
    <t>Country: Colombia - City: Bogota, D.C.</t>
  </si>
  <si>
    <t>00Q6e00001RDZ9HEAX</t>
  </si>
  <si>
    <t>00Q6e00001RDHCoEAP</t>
  </si>
  <si>
    <t>00Q6e00001RD0oJEAT</t>
  </si>
  <si>
    <t>00Q6e00001TnbehEAB</t>
  </si>
  <si>
    <t>00Q6e00001TncysEAB</t>
  </si>
  <si>
    <t>00Q6e00001RE0LMEA1</t>
  </si>
  <si>
    <t>00Q6e00001RE1hFEAT</t>
  </si>
  <si>
    <t>00Q6e00001RDcfIEAT</t>
  </si>
  <si>
    <t>00Q6e00001TndZ9EAJ</t>
  </si>
  <si>
    <t>00Q6e00001RE6ozEAD</t>
  </si>
  <si>
    <t>00Q6e00001RDwUXEA1</t>
  </si>
  <si>
    <t>00Q6e00001TnbUvEAJ</t>
  </si>
  <si>
    <t>00Q6e00001Tne4gEAB</t>
  </si>
  <si>
    <t>00Q6e00001RDb65EAD</t>
  </si>
  <si>
    <t>00Q6e00001RDK8LEAX</t>
  </si>
  <si>
    <t>00Q6e00001RDjkPEAT</t>
  </si>
  <si>
    <t>00Q6e00001RD06KEAT</t>
  </si>
  <si>
    <t>00Q6e00001RD0fvEAD</t>
  </si>
  <si>
    <t>00Q6e00001RDgRFEA1</t>
  </si>
  <si>
    <t>00Q6e00001RDgQpEAL</t>
  </si>
  <si>
    <t>Massachusetts</t>
  </si>
  <si>
    <t>00Q6e00001RD1p0EAD</t>
  </si>
  <si>
    <t>00Q6e00001RDY8ZEAX</t>
  </si>
  <si>
    <t>00Q6e00001RDhNJEA1</t>
  </si>
  <si>
    <t>Korea</t>
  </si>
  <si>
    <t>00Q6e00001RDhWpEAL</t>
  </si>
  <si>
    <t>00Q6e00001RDhHaEAL</t>
  </si>
  <si>
    <t>Drenthe</t>
  </si>
  <si>
    <t>00Q5A00001RCPOxUAP</t>
  </si>
  <si>
    <t>vendor/partner</t>
  </si>
  <si>
    <t>00Q5A00001RCSX6UAP</t>
  </si>
  <si>
    <t>None</t>
  </si>
  <si>
    <t>United States of America</t>
  </si>
  <si>
    <t>00Q5A00001RCNUSUA5</t>
  </si>
  <si>
    <t>israel</t>
  </si>
  <si>
    <t>00Q5A00001RCNDvUAP</t>
  </si>
  <si>
    <t>non</t>
  </si>
  <si>
    <t>00Q5A00001RCSZHUA5</t>
  </si>
  <si>
    <t>00Q5A00001RCN5cUAH</t>
  </si>
  <si>
    <t>south holland</t>
  </si>
  <si>
    <t>00Q5A00001RCSnAUAX</t>
  </si>
  <si>
    <t>00Q5A00001RCq7gUAD</t>
  </si>
  <si>
    <t>00Q5A00001RCQdUUAX</t>
  </si>
  <si>
    <t>Slovak Republik</t>
  </si>
  <si>
    <t>Slovak Republic</t>
  </si>
  <si>
    <t>00Q5A00001RCQpLUAX</t>
  </si>
  <si>
    <t>Slovak</t>
  </si>
  <si>
    <t>0016e00002ZiuBhAAJ</t>
  </si>
  <si>
    <t>0066e00001eMUbsAAG</t>
  </si>
  <si>
    <t>00Q6e00001RDx6YEAT</t>
  </si>
  <si>
    <t>0016e00002YfUvXAAV</t>
  </si>
  <si>
    <t>00Q6e00001RDh1SEAT</t>
  </si>
  <si>
    <t>00Q6e00001RDh1mEAD</t>
  </si>
  <si>
    <t>00Q6e00001RDh1rEAD</t>
  </si>
  <si>
    <t>00Q6e00001RDh21EAD</t>
  </si>
  <si>
    <t>Slough Berkshire</t>
  </si>
  <si>
    <t>00Q5A00001RCVLIUA5</t>
  </si>
  <si>
    <t>00Q6e00001RDaREEA1</t>
  </si>
  <si>
    <t>0015A00002UfYHXQA3</t>
  </si>
  <si>
    <t>00Q6e00001RDaRaEAL</t>
  </si>
  <si>
    <t>00Q5A00001RGPiKUAX</t>
  </si>
  <si>
    <t>0015A00002QdO25QAF</t>
  </si>
  <si>
    <t>00Q6e00001RE2jzEAD</t>
  </si>
  <si>
    <t>00Q5A00001RCfTRUA1</t>
  </si>
  <si>
    <t>0015A00002KwpkUQAR</t>
  </si>
  <si>
    <t>00Q5A00001RCiIyUAL</t>
  </si>
  <si>
    <t>0013100001fpk4nAAA</t>
  </si>
  <si>
    <t>0066e00001e04TDAAY</t>
  </si>
  <si>
    <t>00Q5A00001RCKW7UAP</t>
  </si>
  <si>
    <t>Presenting to his team and manager on Wed May 5</t>
  </si>
  <si>
    <t>0015A00002PJff3QAD</t>
  </si>
  <si>
    <t>00Q5A00001RCrhWUAT</t>
  </si>
  <si>
    <t>00Q5A00001RGJhTUAX</t>
  </si>
  <si>
    <t>nc</t>
  </si>
  <si>
    <t>00Q5A00001RGKgLUAX</t>
  </si>
  <si>
    <t>0016e00002Zx3wRAAR</t>
  </si>
  <si>
    <t>0066e00001ebFvYAAU</t>
  </si>
  <si>
    <t>00Q6e00001TndEAEAZ</t>
  </si>
  <si>
    <t>Amsterdam</t>
  </si>
  <si>
    <t>0016e00002ZwcAjAAJ</t>
  </si>
  <si>
    <t>0066e00001eaSf2AAE</t>
  </si>
  <si>
    <t>00Q5A00001RCthnUAD</t>
  </si>
  <si>
    <t>06-22-21 Webinar scheduled on Monday 28th for general Rebel intro</t>
  </si>
  <si>
    <t>North Andover</t>
  </si>
  <si>
    <t>00Q5A00001RC90tUAD</t>
  </si>
  <si>
    <t>0016w00000V86gUAAR</t>
  </si>
  <si>
    <t>0066w000004PhrBAAS</t>
  </si>
  <si>
    <t>00Q6w000002rQs4EAE</t>
  </si>
  <si>
    <t>Biologics</t>
  </si>
  <si>
    <t>Media QC</t>
  </si>
  <si>
    <t>0015A00002XRRYeQAP</t>
  </si>
  <si>
    <t>00Q5A00001RCrP8UAL</t>
  </si>
  <si>
    <t>0015A00002Rgj0YQAR</t>
  </si>
  <si>
    <t>0065A00001cV1jUQAS</t>
  </si>
  <si>
    <t>00Q5A00001RGV5dUAH</t>
  </si>
  <si>
    <t>00Q5A00001RCiJFUA1</t>
  </si>
  <si>
    <t>Consumables</t>
  </si>
  <si>
    <t>0015A00002PMtxjQAD</t>
  </si>
  <si>
    <t>0065A00001bquZjQAI</t>
  </si>
  <si>
    <t>00Q5A00001RFetvUAD</t>
  </si>
  <si>
    <t>0016e00002XSlfcAAD</t>
  </si>
  <si>
    <t>0066e00001dz7vQAAQ</t>
  </si>
  <si>
    <t>00Q6e00001RCyX9EAL</t>
  </si>
  <si>
    <t>Set up time with Adi to reveiw</t>
  </si>
  <si>
    <t>00Q5A00001RGJh9UAH</t>
  </si>
  <si>
    <t>East Windsor</t>
  </si>
  <si>
    <t>0015A00002RgNeWQAV</t>
  </si>
  <si>
    <t>0065A00001cUrUcQAK</t>
  </si>
  <si>
    <t>00Q5A00001RGcunUAD</t>
  </si>
  <si>
    <t>0015A00002QEFn0QAH</t>
  </si>
  <si>
    <t>0065A00001baRnWQAU</t>
  </si>
  <si>
    <t>00Q5A00001RAP3gUAH</t>
  </si>
  <si>
    <t>0015A00002QEHB8QAP</t>
  </si>
  <si>
    <t>0065A00001baSESQA2</t>
  </si>
  <si>
    <t>00Q5A00001RAPEYUA5</t>
  </si>
  <si>
    <t>Zhejiang</t>
  </si>
  <si>
    <t>0015A00002RgmaMQAR</t>
  </si>
  <si>
    <t>0065A00001cV3EMQA0</t>
  </si>
  <si>
    <t>00Q5A00001RGaAhUAL</t>
  </si>
  <si>
    <t>0015A00002QEFcvQAH</t>
  </si>
  <si>
    <t>0065A00001baRjKQAU</t>
  </si>
  <si>
    <t>00Q5A00001RGaCJUA1</t>
  </si>
  <si>
    <t>0065A00001SjBzUQAV</t>
  </si>
  <si>
    <t>00Q5A00001OZw2YUAT</t>
  </si>
  <si>
    <t>0016e00002ZwfCbAAJ</t>
  </si>
  <si>
    <t>00Q6e00001RDaR1EAL</t>
  </si>
  <si>
    <t>0016e00002XSClsAAH</t>
  </si>
  <si>
    <t>0066e00001dyEeVAAU</t>
  </si>
  <si>
    <t>00Q5A00001RCiJ5UAL</t>
  </si>
  <si>
    <t>0015A00002UfrFTQAZ</t>
  </si>
  <si>
    <t>0065A00001dCNycQAG</t>
  </si>
  <si>
    <t>00Q5A00001RBFdNUAX</t>
  </si>
  <si>
    <t>0015A00002NP4LrQAL</t>
  </si>
  <si>
    <t>0065A00001cU8yjQAC</t>
  </si>
  <si>
    <t>00Q5A00001RGZt4UAH</t>
  </si>
  <si>
    <t>0015A00002Rg5OWQAZ</t>
  </si>
  <si>
    <t>0065A00001cU88IQAS</t>
  </si>
  <si>
    <t>00Q5A00001RGZfQUAX</t>
  </si>
  <si>
    <t>Lianyuangang</t>
  </si>
  <si>
    <t>0015A00002Rg9KrQAJ</t>
  </si>
  <si>
    <t>0065A00001cUk7gQAC</t>
  </si>
  <si>
    <t>00Q5A00001RGaAiUAL</t>
  </si>
  <si>
    <t>0016e00002XU9NoAAL</t>
  </si>
  <si>
    <t>0066e00001e13sMAAQ</t>
  </si>
  <si>
    <t>00Q6e00001RDPDGEA5</t>
  </si>
  <si>
    <t>0015A00002QEKLLQA5</t>
  </si>
  <si>
    <t>0065A00001baTTSQA2</t>
  </si>
  <si>
    <t>00Q5A00001RAPbwUAH</t>
  </si>
  <si>
    <t>0015A00002QEKjSQAX</t>
  </si>
  <si>
    <t>0065A00001baTajQAE</t>
  </si>
  <si>
    <t>00Q5A00001RAPepUAH</t>
  </si>
  <si>
    <t>0015A00002FTsGQQA1</t>
  </si>
  <si>
    <t>00Q5A00001RBPKDUA5</t>
  </si>
  <si>
    <t>0015A00002KuduMQAR</t>
  </si>
  <si>
    <t>0065A00001a5xaCQAQ</t>
  </si>
  <si>
    <t>00Q5A00001RC5qzUAD</t>
  </si>
  <si>
    <t>00Q5A00001RC6eoUAD</t>
  </si>
  <si>
    <t>Grove City</t>
  </si>
  <si>
    <t>0015A00002VpjGHQAZ</t>
  </si>
  <si>
    <t>0065A00001dLkWzQAK</t>
  </si>
  <si>
    <t>00Q5A00001RCLdiUAH</t>
  </si>
  <si>
    <t>00Q5A00001RCThwUAH</t>
  </si>
  <si>
    <t>0015A00001xPGOIQA4</t>
  </si>
  <si>
    <t>00Q5A00001RFaANUA1</t>
  </si>
  <si>
    <t>Cranbury</t>
  </si>
  <si>
    <t>0015A00002QbbB3QAJ</t>
  </si>
  <si>
    <t>0065A00001cHEfLQAW</t>
  </si>
  <si>
    <t>00Q5A00001RFr39UAD</t>
  </si>
  <si>
    <t>Mapusa</t>
  </si>
  <si>
    <t>0016e00002YgVVJAA3</t>
  </si>
  <si>
    <t>0066e00001eKlukAAC</t>
  </si>
  <si>
    <t>00Q6e00001RDp4xEAD</t>
  </si>
  <si>
    <t>Goa</t>
  </si>
  <si>
    <t>gingko</t>
  </si>
  <si>
    <t>0015A00002QdSBbQAN</t>
  </si>
  <si>
    <t>0066e00001eLp5nAAC</t>
  </si>
  <si>
    <t>00Q6e00001RDvqhEAD</t>
  </si>
  <si>
    <t>Morris Plains</t>
  </si>
  <si>
    <t>0015A00002TCYcBQAX</t>
  </si>
  <si>
    <t>0065A00001crhnAQAQ</t>
  </si>
  <si>
    <t>00Q5A00001RBEBQUA5</t>
  </si>
  <si>
    <t>Key Account Event</t>
  </si>
  <si>
    <t>0016e00002ZwmenAAB</t>
  </si>
  <si>
    <t>0066e00001eaXBFAA2</t>
  </si>
  <si>
    <t>00Q6e00001RE6K1EAL</t>
  </si>
  <si>
    <t>0015A00002UeeWqQAJ</t>
  </si>
  <si>
    <t>0065A00001dAUtYQAW</t>
  </si>
  <si>
    <t>00Q5A00001RBEkVUAX</t>
  </si>
  <si>
    <t>0015A00002TAcJuQAL</t>
  </si>
  <si>
    <t>0065A00001cq0rMQAQ</t>
  </si>
  <si>
    <t>00Q5A00001RAsVeUAL</t>
  </si>
  <si>
    <t>0065A00001br6ezQAA</t>
  </si>
  <si>
    <t>00Q5A00001RFiRCUA1</t>
  </si>
  <si>
    <t>Shanghi</t>
  </si>
  <si>
    <t>0015A00002QcRJ6QAN</t>
  </si>
  <si>
    <t>0065A00001cIMCkQAO</t>
  </si>
  <si>
    <t>00Q5A00001RG5NSUA1</t>
  </si>
  <si>
    <t>0015A00002QEFAYQA5</t>
  </si>
  <si>
    <t>0065A00001baRaiQAE</t>
  </si>
  <si>
    <t>00Q5A00001RGZhbUAH</t>
  </si>
  <si>
    <t>0015A00002Qc48RQAR</t>
  </si>
  <si>
    <t>0065A00001cI3mNQAS</t>
  </si>
  <si>
    <t>00Q5A00001RG1nnUAD</t>
  </si>
  <si>
    <t>0016e00002YdsMnAAJ</t>
  </si>
  <si>
    <t>0066e00001e1IUaAAM</t>
  </si>
  <si>
    <t>00Q6e00001RDSuuEAH</t>
  </si>
  <si>
    <t>Demo</t>
  </si>
  <si>
    <t>0015A00002Qc5ESQAZ</t>
  </si>
  <si>
    <t>0065A00001cI4KEQA0</t>
  </si>
  <si>
    <t>00Q5A00001RG2EvUAL</t>
  </si>
  <si>
    <t>Shangain</t>
  </si>
  <si>
    <t>0065A00001baMgdQAE</t>
  </si>
  <si>
    <t>00Q5A00001RAO9EUAX</t>
  </si>
  <si>
    <t>0013100001p4QUfAAM</t>
  </si>
  <si>
    <t>0065A00001XDlVJQA1</t>
  </si>
  <si>
    <t>00Q5A00001RAOBoUAP</t>
  </si>
  <si>
    <t>00Q5A00001RAOUvUAP</t>
  </si>
  <si>
    <t>00Q5A00001RAOV5UAP</t>
  </si>
  <si>
    <t>0065A00001dCb7QQAS</t>
  </si>
  <si>
    <t>00Q5A00001RBgRyUAL</t>
  </si>
  <si>
    <t>0015A00002Ug9fvQAB</t>
  </si>
  <si>
    <t>0065A00001dCbBKQA0</t>
  </si>
  <si>
    <t>00Q5A00001RBgSwUAL</t>
  </si>
  <si>
    <t>0015A00002RgwXnQAJ</t>
  </si>
  <si>
    <t>0065A00001dCbE3QAK</t>
  </si>
  <si>
    <t>00Q5A00001RBgTkUAL</t>
  </si>
  <si>
    <t>0065A00001bnmHUQAY</t>
  </si>
  <si>
    <t>00Q5A00001RBnCKUA1</t>
  </si>
  <si>
    <t>0015A00002VnyrpQAB</t>
  </si>
  <si>
    <t>0065A00001dKrOKQA0</t>
  </si>
  <si>
    <t>00Q5A00001RC3KwUAL</t>
  </si>
  <si>
    <t>00Q5A00001RCGnzUAH</t>
  </si>
  <si>
    <t>0015A00002VqDlGQAV</t>
  </si>
  <si>
    <t>0065A00001ddOafQAE</t>
  </si>
  <si>
    <t>00Q5A00001RCR6bUAH</t>
  </si>
  <si>
    <t>00Q5A00001RCR6gUAH</t>
  </si>
  <si>
    <t>00Q5A00001RCTi1UAH</t>
  </si>
  <si>
    <t>0015A00002LfSjQQAV</t>
  </si>
  <si>
    <t>0065A00001aLdK7QAK</t>
  </si>
  <si>
    <t>00Q5A00001RCXA4UAP</t>
  </si>
  <si>
    <t>00Q5A00001RCXB7UAP</t>
  </si>
  <si>
    <t>0015A00002DOth8QAD</t>
  </si>
  <si>
    <t>00Q5A00001RCbR5UAL</t>
  </si>
  <si>
    <t>0015A00002FSwncQAD</t>
  </si>
  <si>
    <t>0065A00001cHL7pQAG</t>
  </si>
  <si>
    <t>00Q5A00001RFtmEUAT</t>
  </si>
  <si>
    <t>00Q5A00001RGY8jUAH</t>
  </si>
  <si>
    <t>0015A00002XRWVTQA5</t>
  </si>
  <si>
    <t>0065A00001dgUOOQA2</t>
  </si>
  <si>
    <t>00Q5A00001RCafXUAT</t>
  </si>
  <si>
    <t>0065A00001M9rgfQAB</t>
  </si>
  <si>
    <t>00Q5A00001RCYpoUAH</t>
  </si>
  <si>
    <t>00Q5A00001RBEkLUAX</t>
  </si>
  <si>
    <t>Zhuhai</t>
  </si>
  <si>
    <t>0015A00002Ug9RyQAJ</t>
  </si>
  <si>
    <t>0065A00001dCb3wQAC</t>
  </si>
  <si>
    <t>00Q5A00001RBgRAUA1</t>
  </si>
  <si>
    <t>0016e00002YehDBAAZ</t>
  </si>
  <si>
    <t>00Q6e00001RDVp1EAH</t>
  </si>
  <si>
    <t>Cultured Meats</t>
  </si>
  <si>
    <t>0066e00001eJluDAAS</t>
  </si>
  <si>
    <t>00Q6e00001RDVpLEAX</t>
  </si>
  <si>
    <t>0015A00002RgnAcQAJ</t>
  </si>
  <si>
    <t>00Q5A00001RGoJOUA1</t>
  </si>
  <si>
    <t>0015A00002AoJbZQAV</t>
  </si>
  <si>
    <t>00Q5A00001RFYsIUAX</t>
  </si>
  <si>
    <t>8260 Viby J</t>
  </si>
  <si>
    <t>0016e00002Zww4YAAR</t>
  </si>
  <si>
    <t>0066e00001eabSeAAI</t>
  </si>
  <si>
    <t>00Q6e00001TnbxBEAR</t>
  </si>
  <si>
    <t>TOF (6200, 6230)</t>
  </si>
  <si>
    <t>Potential sample submission</t>
  </si>
  <si>
    <t>Quan peptide and protein</t>
  </si>
  <si>
    <t>0015A00002RgvhnQAB</t>
  </si>
  <si>
    <t>0065A00001cVg6jQAC</t>
  </si>
  <si>
    <t>00Q5A00001RGpCuUAL</t>
  </si>
  <si>
    <t>Pudong new district</t>
  </si>
  <si>
    <t>0065A00001cVgFnQAK</t>
  </si>
  <si>
    <t>00Q5A00001RGpGIUA1</t>
  </si>
  <si>
    <t>Ichihara City</t>
  </si>
  <si>
    <t>0015A00002Qap5eQAB</t>
  </si>
  <si>
    <t>0065A00001br6BZQAY</t>
  </si>
  <si>
    <t>Japan</t>
  </si>
  <si>
    <t>00Q5A00001RFiHHUA1</t>
  </si>
  <si>
    <t>Orbitrap</t>
  </si>
  <si>
    <t>Chiba</t>
  </si>
  <si>
    <t>0015A00002Rgx4cQAB</t>
  </si>
  <si>
    <t>0065A00001cVgQyQAK</t>
  </si>
  <si>
    <t>00Q5A00001RGpJHUA1</t>
  </si>
  <si>
    <t>00Q5A00001RGoHwUAL</t>
  </si>
  <si>
    <t>0015A00002KHPSYQA5</t>
  </si>
  <si>
    <t>0065A00001cVgBoQAK</t>
  </si>
  <si>
    <t>00Q5A00001RGpFFUA1</t>
  </si>
  <si>
    <t>0065A00001cVgJkQAK</t>
  </si>
  <si>
    <t>00Q5A00001RGpHLUA1</t>
  </si>
  <si>
    <t>Kita Ward</t>
  </si>
  <si>
    <t>0015A00002TEAg4QAH</t>
  </si>
  <si>
    <t>0065A00001dABQuQAO</t>
  </si>
  <si>
    <t>00Q5A00001RBQ2hUAH</t>
  </si>
  <si>
    <t>Kumamoto</t>
  </si>
  <si>
    <t>0015A00002JMd9kQAD</t>
  </si>
  <si>
    <t>0065A00001dA3mPQAS</t>
  </si>
  <si>
    <t>00Q5A00001RBOkJUAX</t>
  </si>
  <si>
    <t>00Q5A00001RGPgaUAH</t>
  </si>
  <si>
    <t>00Q5A00001RCtwYUAT</t>
  </si>
  <si>
    <t>0066e00001eKJANAA4</t>
  </si>
  <si>
    <t>00Q6e00001RDUXkEAP</t>
  </si>
  <si>
    <t>0015A00002Ug0mxQAB</t>
  </si>
  <si>
    <t>00Q6e00001RE11jEAD</t>
  </si>
  <si>
    <t>0016e00002ZinylAAB</t>
  </si>
  <si>
    <t>0066e00001eMRPKAA4</t>
  </si>
  <si>
    <t>00Q6e00001RDg95EAD</t>
  </si>
  <si>
    <t>6/10/21 GG  Deeper qualifying call 6/11/21</t>
  </si>
  <si>
    <t>0066e00001dz7o0AAA</t>
  </si>
  <si>
    <t>00Q6e00001RCySEEA1</t>
  </si>
  <si>
    <t>Follow up in a week or two</t>
  </si>
  <si>
    <t>0015A00002Lekq9QAB</t>
  </si>
  <si>
    <t>00Q6e00001RDVbdEAH</t>
  </si>
  <si>
    <t>00Q6e00001RDUxOEAX</t>
  </si>
  <si>
    <t>00Q6e00001RDC1GEAX</t>
  </si>
  <si>
    <t>00Q6e00001RDXgLEAX</t>
  </si>
  <si>
    <t>0016e00002XTraMAAT</t>
  </si>
  <si>
    <t>00Q6e00001RDBzfEAH</t>
  </si>
  <si>
    <t>00Q6e00001RE4ZmEAL</t>
  </si>
  <si>
    <t>00Q6e00001RCyNYEA1</t>
  </si>
  <si>
    <t>0016e00002XUEWdAAP</t>
  </si>
  <si>
    <t>0066e00001e16DlAAI</t>
  </si>
  <si>
    <t>00Q6e00001RDGr1EAH</t>
  </si>
  <si>
    <t>Warszawa</t>
  </si>
  <si>
    <t>0016e00002ZiLvVAAV</t>
  </si>
  <si>
    <t>00Q6e00001RDFTeEAP</t>
  </si>
  <si>
    <t>00Q6e00001RDY80EAH</t>
  </si>
  <si>
    <t>00Q6e00001RDh5UEAT</t>
  </si>
  <si>
    <t>0065A00001bquqHQAQ</t>
  </si>
  <si>
    <t>00Q5A00001RFe2FUAT</t>
  </si>
  <si>
    <t>Utah</t>
  </si>
  <si>
    <t>00Q5A00001RCR46UAH</t>
  </si>
  <si>
    <t>0015A00002XRfnXQAT</t>
  </si>
  <si>
    <t>0065A00001dh9XCQAY</t>
  </si>
  <si>
    <t>00Q5A00001RCtOyUAL</t>
  </si>
  <si>
    <t>Saitama</t>
  </si>
  <si>
    <t>0016e00002XUMZ3AAP</t>
  </si>
  <si>
    <t>0066e00001e1C90AAE</t>
  </si>
  <si>
    <t>00Q6e00001RDRHFEA5</t>
  </si>
  <si>
    <t>organise sample submission</t>
  </si>
  <si>
    <t>Cultured meat</t>
  </si>
  <si>
    <t>0015A00002TBrIIQA1</t>
  </si>
  <si>
    <t>00Q5A00001RB4YBUA1</t>
  </si>
  <si>
    <t>0015A00002Uf6HqQAJ</t>
  </si>
  <si>
    <t>00Q5A00001RBYJxUAP</t>
  </si>
  <si>
    <t>Hampton</t>
  </si>
  <si>
    <t>0015A00002Uf6GiQAJ</t>
  </si>
  <si>
    <t>00Q5A00001RBYKCUA5</t>
  </si>
  <si>
    <t>0015A00002Uf7bhQAB</t>
  </si>
  <si>
    <t>00Q5A00001RBYWnUAP</t>
  </si>
  <si>
    <t>0015A00002Ufq9rQAB</t>
  </si>
  <si>
    <t>00Q5A00001RBeE6UAL</t>
  </si>
  <si>
    <t>Blackstone</t>
  </si>
  <si>
    <t>0013100001k6JKjAAM</t>
  </si>
  <si>
    <t>0065A00001aJ86hQAC</t>
  </si>
  <si>
    <t>00Q5A00001RBxNkUAL</t>
  </si>
  <si>
    <t>00Q5A00001RCUXtUAP</t>
  </si>
  <si>
    <t>XX</t>
  </si>
  <si>
    <t>0016w00000V86N8AAJ</t>
  </si>
  <si>
    <t>0066w000004PhpWAAS</t>
  </si>
  <si>
    <t>00Q6w000002rcnFEAQ</t>
  </si>
  <si>
    <t>Organic Social</t>
  </si>
  <si>
    <t>00Q6e00001RDtAnEAL</t>
  </si>
  <si>
    <t>00Q6e00001RDtFnEAL</t>
  </si>
  <si>
    <t>0013100001gZPevAAG</t>
  </si>
  <si>
    <t>00Q5A00001OYZHVUA5</t>
  </si>
  <si>
    <t>0015A00002QdqW3QAJ</t>
  </si>
  <si>
    <t>00Q5A00001OZXFnUAP</t>
  </si>
  <si>
    <t>0015A00002QeEyAQAV</t>
  </si>
  <si>
    <t>0065A00001cKc0kQAC</t>
  </si>
  <si>
    <t>00Q5A00001Oa8XvUAJ</t>
  </si>
  <si>
    <t>0015A00002G7uczQAB</t>
  </si>
  <si>
    <t>00Q5A00001RAlDLUA1</t>
  </si>
  <si>
    <t>0015A00002UgM9xQAF</t>
  </si>
  <si>
    <t>00Q5A00001RBiCbUAL</t>
  </si>
  <si>
    <t>Tucker</t>
  </si>
  <si>
    <t>0015A00002UgNA8QAN</t>
  </si>
  <si>
    <t>00Q5A00001RBiMIUA1</t>
  </si>
  <si>
    <t>0015A00002UhZbQQAV</t>
  </si>
  <si>
    <t>00Q5A00001RBszAUAT</t>
  </si>
  <si>
    <t>00Q5A00001RBzZvUAL</t>
  </si>
  <si>
    <t>00Q5A00001RBzckUAD</t>
  </si>
  <si>
    <t>00Q5A00001RBzwcUAD</t>
  </si>
  <si>
    <t>Idaho Falls</t>
  </si>
  <si>
    <t>0015A00002Vq7OhQAJ</t>
  </si>
  <si>
    <t>0065A00001ddLowQAE</t>
  </si>
  <si>
    <t>00Q5A00001RCQI7UAP</t>
  </si>
  <si>
    <t>0015A00002VpDohQAF</t>
  </si>
  <si>
    <t>0065A00001dLTrxQAG</t>
  </si>
  <si>
    <t>00Q5A00001RCAWWUA5</t>
  </si>
  <si>
    <t>Westport</t>
  </si>
  <si>
    <t>00Q5A00001RCJUdUAP</t>
  </si>
  <si>
    <t>0015A00002VqTr6QAF</t>
  </si>
  <si>
    <t>00Q5A00001RCUErUAP</t>
  </si>
  <si>
    <t>0016e00002Yefo3AAB</t>
  </si>
  <si>
    <t>00Q6e00001RDadbEAD</t>
  </si>
  <si>
    <t>0013100001VWdHuAAL</t>
  </si>
  <si>
    <t>00Q5A00001OZXFwUAP</t>
  </si>
  <si>
    <t>0015A00002G7WWuQAN</t>
  </si>
  <si>
    <t>00Q5A00001OaEJpUAN</t>
  </si>
  <si>
    <t>0015A000029hfiEQAQ</t>
  </si>
  <si>
    <t>00Q5A00001OaEJHUA3</t>
  </si>
  <si>
    <t>Brownsville</t>
  </si>
  <si>
    <t>0015A00002CwhnmQAB</t>
  </si>
  <si>
    <t>00Q5A00001RC8t4UAD</t>
  </si>
  <si>
    <t>0015A00002UgN1BQAV</t>
  </si>
  <si>
    <t>00Q5A00001RBiKpUAL</t>
  </si>
  <si>
    <t>0015A00002VqXn8QAF</t>
  </si>
  <si>
    <t>0065A00001de7HqQAI</t>
  </si>
  <si>
    <t>00Q5A00001RCRmBUAX</t>
  </si>
  <si>
    <t>0015A00002PMn0gQAD</t>
  </si>
  <si>
    <t>00Q5A00001RFcpzUAD</t>
  </si>
  <si>
    <t>0015A00002PMctqQAD</t>
  </si>
  <si>
    <t>0065A00001bqDC3QAM</t>
  </si>
  <si>
    <t>00Q5A00001RFZanUAH</t>
  </si>
  <si>
    <t>Euclid</t>
  </si>
  <si>
    <t>0015A00002QantHQAR</t>
  </si>
  <si>
    <t>00Q5A00001RFi1dUAD</t>
  </si>
  <si>
    <t>0015A00002HdxJLQAZ</t>
  </si>
  <si>
    <t>0065A00001cKNttQAG</t>
  </si>
  <si>
    <t>00Q5A00001RGLdLUAX</t>
  </si>
  <si>
    <t>0016e00002XSaVYAA1</t>
  </si>
  <si>
    <t>0066e00001dyzy7AAA</t>
  </si>
  <si>
    <t>00Q6e00001RCyJCEA1</t>
  </si>
  <si>
    <t>0016e00002Ye1tNAAR</t>
  </si>
  <si>
    <t>00Q6e00001RDUDGEA5</t>
  </si>
  <si>
    <t>0016e00002YedmTAAR</t>
  </si>
  <si>
    <t>00Q6e00001RDaHVEA1</t>
  </si>
  <si>
    <t>0015A00002HbhWIQAZ</t>
  </si>
  <si>
    <t>00Q6e00001RDOk1EAH</t>
  </si>
  <si>
    <t>New Bedford</t>
  </si>
  <si>
    <t>0015A00002UhHpCQAV</t>
  </si>
  <si>
    <t>00Q6e00001RDhknEAD</t>
  </si>
  <si>
    <t>0015A00002XRIGmQAP</t>
  </si>
  <si>
    <t>00Q5A00001RCpZPUA1</t>
  </si>
  <si>
    <t>0016e00002XTnQSAA1</t>
  </si>
  <si>
    <t>0066e00001e0HiYAAU</t>
  </si>
  <si>
    <t>00Q6e00001RDLsQEAX</t>
  </si>
  <si>
    <t>0016e00002YeoEEAAZ</t>
  </si>
  <si>
    <t>0066e00001eJpTbAAK</t>
  </si>
  <si>
    <t>00Q6e00001RDbgUEAT</t>
  </si>
  <si>
    <t>0015A00002FrqviQAB</t>
  </si>
  <si>
    <t>00Q5A00001Oa8YKUAZ</t>
  </si>
  <si>
    <t>0015A00002Ugg66QAB</t>
  </si>
  <si>
    <t>00Q5A00001RAlCHUA1</t>
  </si>
  <si>
    <t>0015A00002VnncqQAB</t>
  </si>
  <si>
    <t>0065A00001dKlIiQAK</t>
  </si>
  <si>
    <t>00Q5A00001RC1xdUAD</t>
  </si>
  <si>
    <t>0015A00002Uf4xkQAB</t>
  </si>
  <si>
    <t>LITHUANIA</t>
  </si>
  <si>
    <t>00Q5A00001RBYC8UAP</t>
  </si>
  <si>
    <t>Biloxi</t>
  </si>
  <si>
    <t>0015A00002VoShSQAV</t>
  </si>
  <si>
    <t>0065A00001dL9RLQA0</t>
  </si>
  <si>
    <t>00Q5A00001RC7UtUAL</t>
  </si>
  <si>
    <t>0016e00002ZxL3qAAF</t>
  </si>
  <si>
    <t>0066e00001ebPONAA2</t>
  </si>
  <si>
    <t>00Q6e00001TnfqfEAB</t>
  </si>
  <si>
    <t>0015A00002Dxt8MQAR</t>
  </si>
  <si>
    <t>0066e00001eLRbsAAG</t>
  </si>
  <si>
    <t>00Q6e00001RDoSkEAL</t>
  </si>
  <si>
    <t>MX908</t>
  </si>
  <si>
    <t>00Q6e00001RD0jOEAT</t>
  </si>
  <si>
    <t>0015A00002UgtjYQAR</t>
  </si>
  <si>
    <t>00Q6e00001RDSgYEAX</t>
  </si>
  <si>
    <t>0015A00002LehpVQAR</t>
  </si>
  <si>
    <t>00Q6e00001RDT7oEAH</t>
  </si>
  <si>
    <t>0016e00002ZxQnGAAV</t>
  </si>
  <si>
    <t>00Q6e00001Tnd8nEAB</t>
  </si>
  <si>
    <t>Manitoba</t>
  </si>
  <si>
    <t>0016e00002XSBmFAAX</t>
  </si>
  <si>
    <t>0066e00001dyE9nAAE</t>
  </si>
  <si>
    <t>00Q6e00001RCynYEAT</t>
  </si>
  <si>
    <t>Changshou</t>
  </si>
  <si>
    <t>0015A00002XQsJtQAL</t>
  </si>
  <si>
    <t>0065A00001dg8n9QAA</t>
  </si>
  <si>
    <t>00Q5A00001RCj4EUAT</t>
  </si>
  <si>
    <t>Sartorius</t>
  </si>
  <si>
    <t>0015A00002Qbnn0QAB</t>
  </si>
  <si>
    <t>0065A00001cHLqoQAG</t>
  </si>
  <si>
    <t>00Q5A00001RFu8yUAD</t>
  </si>
  <si>
    <t>0015A00002KuRNaQAN</t>
  </si>
  <si>
    <t>00Q5A00001RCfToUAL</t>
  </si>
  <si>
    <t>00Q5A00001RCfTwUAL</t>
  </si>
  <si>
    <t>00Q5A00001RCfTyUAL</t>
  </si>
  <si>
    <t>0016e00002ZcM0NAAV</t>
  </si>
  <si>
    <t>CAMEROON</t>
  </si>
  <si>
    <t>00Q5A00001RCiIGUA1</t>
  </si>
  <si>
    <t>0066e00001eKh4uAAC</t>
  </si>
  <si>
    <t>00Q6e00001RDhRVEA1</t>
  </si>
  <si>
    <t>6/2/21 GG  Deeper qualif meeting with her team on 6/4/21</t>
  </si>
  <si>
    <t>0015A00002LhIhHQAV</t>
  </si>
  <si>
    <t>0066e00001eLhlCAAS</t>
  </si>
  <si>
    <t>00Q5A00001RCiJPUA1</t>
  </si>
  <si>
    <t>6/8/21 GG Want to use existing Rebel - GG to engage Dan P for training</t>
  </si>
  <si>
    <t>0016e00002XTCXeAAP</t>
  </si>
  <si>
    <t>0066e00001dzLZfAAM</t>
  </si>
  <si>
    <t>00Q5A00001RCJaWUAX</t>
  </si>
  <si>
    <t>0016e00002ZviQFAAZ</t>
  </si>
  <si>
    <t>0066e00001eMfGlAAK</t>
  </si>
  <si>
    <t>00Q5A00001RCiJMUA1</t>
  </si>
  <si>
    <t>0015A00002UfbzRQAR</t>
  </si>
  <si>
    <t>00Q6e00001RDWg7EAH</t>
  </si>
  <si>
    <t>0013100001p4QGsAAM</t>
  </si>
  <si>
    <t>0066e00001dys8SAAQ</t>
  </si>
  <si>
    <t>00Q5A00001RCslmUAD</t>
  </si>
  <si>
    <t>0016e00002XSKN1AAP</t>
  </si>
  <si>
    <t>00Q5A00001RCt9yUAD</t>
  </si>
  <si>
    <t>00Q6e00001RDno6EAD</t>
  </si>
  <si>
    <t>00Q6e00001RE3tQEAT</t>
  </si>
  <si>
    <t>00Q5A00001RCsSLUA1</t>
  </si>
  <si>
    <t>0066e00001eJXQEAA4</t>
  </si>
  <si>
    <t>00Q6e00001RDVfkEAH</t>
  </si>
  <si>
    <t>framingham</t>
  </si>
  <si>
    <t>00Q6e00001RDf9TEAT</t>
  </si>
  <si>
    <t>0015A00002NOV9kQAH</t>
  </si>
  <si>
    <t>0065A00001bL2eDQAS</t>
  </si>
  <si>
    <t>00Q6e00001RDhLhEAL</t>
  </si>
  <si>
    <t>0016e00002ZxK2SAAV</t>
  </si>
  <si>
    <t>0066e00001ebOvOAAU</t>
  </si>
  <si>
    <t>00Q6e00001TnZJfEAN</t>
  </si>
  <si>
    <t>6/28/21 Send dsDNA poster and copy of pppt</t>
  </si>
  <si>
    <t>00Q6e00001RDb27EAD</t>
  </si>
  <si>
    <t>Russia</t>
  </si>
  <si>
    <t>0016e00002YgTLhAAN</t>
  </si>
  <si>
    <t>0066e00001eKkqkAAC</t>
  </si>
  <si>
    <t>00Q6e00001RDdgoEAD</t>
  </si>
  <si>
    <t>6/3/21 GG  Deeper qual Call set up for 6/9</t>
  </si>
  <si>
    <t>0015A000023pZynQAE</t>
  </si>
  <si>
    <t>0066e00001eaU1uAAE</t>
  </si>
  <si>
    <t>00Q6e00001RDTP4EAP</t>
  </si>
  <si>
    <t>0013100001fr7EaAAI</t>
  </si>
  <si>
    <t>0066e00001e0AgJAAU</t>
  </si>
  <si>
    <t>00Q6e00001RDJDwEAP</t>
  </si>
  <si>
    <t>Keep in touch to present the Rebel and perform demo</t>
  </si>
  <si>
    <t>0065A00001dBQnuQAG</t>
  </si>
  <si>
    <t>00Q6e00001RDaFtEAL</t>
  </si>
  <si>
    <t>0013100001lbwD9AAI</t>
  </si>
  <si>
    <t>0066e00001eJxr4AAC</t>
  </si>
  <si>
    <t>00Q6e00001RDYQsEAP</t>
  </si>
  <si>
    <t>5/26/21 MD: follow up about timing for seminar in early to mid june with the rest of the cell therapy PD team</t>
  </si>
  <si>
    <t>0015A00002DSr9HQAT</t>
  </si>
  <si>
    <t>0066e00001eaOFAAA2</t>
  </si>
  <si>
    <t>00Q6e00001RE47wEAD</t>
  </si>
  <si>
    <t>QC Raw materials</t>
  </si>
  <si>
    <t>0066e00001dzBmsAAE</t>
  </si>
  <si>
    <t>00Q6e00001RD0pqEAD</t>
  </si>
  <si>
    <t>Fusion Lumos</t>
  </si>
  <si>
    <t>4/28/21 MD: follow up on quote that has been sent to determine timing and better idea on ultimate decision maker.</t>
  </si>
  <si>
    <t>With biopharma</t>
  </si>
  <si>
    <t>00Q6e00001RDY7REAX</t>
  </si>
  <si>
    <t>00Q5A00001RCSK6UAP</t>
  </si>
  <si>
    <t>Novosibirsk</t>
  </si>
  <si>
    <t>0016e00002XSwuXAAT</t>
  </si>
  <si>
    <t>00Q5A00001RCSStUAP</t>
  </si>
  <si>
    <t>0013100001p5ATcAAM</t>
  </si>
  <si>
    <t>00Q5A00001RCQXgUAP</t>
  </si>
  <si>
    <t>bavaria</t>
  </si>
  <si>
    <t>SILVER SPRINGS</t>
  </si>
  <si>
    <t>00Q6e00001RDaA0EAL</t>
  </si>
  <si>
    <t>00Q6e00001RDa8OEAT</t>
  </si>
  <si>
    <t>Gedera</t>
  </si>
  <si>
    <t>Israel</t>
  </si>
  <si>
    <t>00Q6e00001RDiyvEAD</t>
  </si>
  <si>
    <t>Israrl</t>
  </si>
  <si>
    <t>00Q6e00001RDf7REAT</t>
  </si>
  <si>
    <t>00Q6e00001RDf7SEAT</t>
  </si>
  <si>
    <t>00Q6e00001RDf7TEAT</t>
  </si>
  <si>
    <t>00Q6e00001RDf7UEAT</t>
  </si>
  <si>
    <t>00Q6e00001RDf7VEAT</t>
  </si>
  <si>
    <t>00Q6e00001RDf7WEAT</t>
  </si>
  <si>
    <t>00Q6e00001RE2JDEA1</t>
  </si>
  <si>
    <t>00Q6e00001RE2JEEA1</t>
  </si>
  <si>
    <t>00Q5A00001RAm3OUAT</t>
  </si>
  <si>
    <t>Holts Summit</t>
  </si>
  <si>
    <t>00Q5A00001RCpSAUA1</t>
  </si>
  <si>
    <t>00Q5A00001RCqP6UAL</t>
  </si>
  <si>
    <t>Plantation</t>
  </si>
  <si>
    <t>00Q6e00001TndChEAJ</t>
  </si>
  <si>
    <t>Chester</t>
  </si>
  <si>
    <t>00Q6e00001TndCiEAJ</t>
  </si>
  <si>
    <t>00Q5A00001RAm3MUAT</t>
  </si>
  <si>
    <t>00Q5A00001RBwIhUAL</t>
  </si>
  <si>
    <t>00Q6e00001RDnFXEA1</t>
  </si>
  <si>
    <t>00Q6e00001RDmbWEAT</t>
  </si>
  <si>
    <t>00Q6e00001RDmedEAD</t>
  </si>
  <si>
    <t>00Q6e00001RDmf9EAD</t>
  </si>
  <si>
    <t>00Q6e00001RDmg3EAD</t>
  </si>
  <si>
    <t>Chicago Heights</t>
  </si>
  <si>
    <t>00Q5A00001RGHHYUA5</t>
  </si>
  <si>
    <t>00Q5A00001RAlCsUAL</t>
  </si>
  <si>
    <t>00Q6e00001RDgJZEA1</t>
  </si>
  <si>
    <t>00Q6e00001RD1PiEAL</t>
  </si>
  <si>
    <t>00Q6e00001RDWsiEAH</t>
  </si>
  <si>
    <t>00Q6e00001RDWvcEAH</t>
  </si>
  <si>
    <t>00Q6e00001RDK9iEAH</t>
  </si>
  <si>
    <t>00Q5A00001RCs4DUAT</t>
  </si>
  <si>
    <t>00Q6e00001RDLCqEAP</t>
  </si>
  <si>
    <t>00Q6e00001RE6kTEAT</t>
  </si>
  <si>
    <t>00Q5A00001RCtXEUA1</t>
  </si>
  <si>
    <t>00Q6e00001RD1zYEAT</t>
  </si>
  <si>
    <t>00Q6e00001RDVfVEAX</t>
  </si>
  <si>
    <t>00Q6e00001RDa8iEAD</t>
  </si>
  <si>
    <t>00Q6e00001RDobXEAT</t>
  </si>
  <si>
    <t>00Q6e00001RDShvEAH</t>
  </si>
  <si>
    <t>00Q6e00001RDijMEAT</t>
  </si>
  <si>
    <t>00Q6e00001TnbIkEAJ</t>
  </si>
  <si>
    <t>00Q6e00001TncBIEAZ</t>
  </si>
  <si>
    <t>00Q6e00001RDbljEAD</t>
  </si>
  <si>
    <t>00Q6e00001RE4XHEA1</t>
  </si>
  <si>
    <t>PERU</t>
  </si>
  <si>
    <t>00Q6e00001RDWdwEAH</t>
  </si>
  <si>
    <t>00Q6e00001RD4YMEA1</t>
  </si>
  <si>
    <t>00Q6e00001RDHjdEAH</t>
  </si>
  <si>
    <t>00Q6e00001RDVASEA5</t>
  </si>
  <si>
    <t>00Q6e00001RDrTLEA1</t>
  </si>
  <si>
    <t>00Q6e00001TnhGLEAZ</t>
  </si>
  <si>
    <t>00Q6e00001Tnd1mEAB</t>
  </si>
  <si>
    <t>00Q6e00001RDzNREA1</t>
  </si>
  <si>
    <t>00Q6e00001TnbBoEAJ</t>
  </si>
  <si>
    <t>00Q6e00001RDiuHEAT</t>
  </si>
  <si>
    <t>00Q6e00001RDsDhEAL</t>
  </si>
  <si>
    <t>00Q5A00001RCrLqUAL</t>
  </si>
  <si>
    <t>00Q6e00001RDIuzEAH</t>
  </si>
  <si>
    <t>00Q6e00001RDeYAEA1</t>
  </si>
  <si>
    <t>00Q6e00001RCxzREAT</t>
  </si>
  <si>
    <t>00Q6e00001RE2dSEAT</t>
  </si>
  <si>
    <t>00Q6e00001RDgm7EAD</t>
  </si>
  <si>
    <t>00Q6e00001RDj4EEAT</t>
  </si>
  <si>
    <t>00Q6e00001RDjYREA1</t>
  </si>
  <si>
    <t>00Q6e00001TndZdEAJ</t>
  </si>
  <si>
    <t>00Q6e00001RDhLJEA1</t>
  </si>
  <si>
    <t>00Q6e00001RDqM3EAL</t>
  </si>
  <si>
    <t>00Q6e00001TngvoEAB</t>
  </si>
  <si>
    <t>00Q6e00001RDPeiEAH</t>
  </si>
  <si>
    <t>Czech republic</t>
  </si>
  <si>
    <t>00Q6e00001RD1ofEAD</t>
  </si>
  <si>
    <t>908 DEVICES</t>
  </si>
  <si>
    <t>md</t>
  </si>
  <si>
    <t>00Q6e00001RDiz1EAD</t>
  </si>
  <si>
    <t>Tx</t>
  </si>
  <si>
    <t>00Q6e00001RDiz5EAD</t>
  </si>
  <si>
    <t>00Q6e00001RDXyyEAH</t>
  </si>
  <si>
    <t>Finland</t>
  </si>
  <si>
    <t>00Q5A00001RGZJgUAP</t>
  </si>
  <si>
    <t>Uusimaa</t>
  </si>
  <si>
    <t>00Q6e00001RDubGEAT</t>
  </si>
  <si>
    <t>00Q6e00001RDTdpEAH</t>
  </si>
  <si>
    <t>00Q6e00001RDiy9EAD</t>
  </si>
  <si>
    <t>Penang</t>
  </si>
  <si>
    <t>00Q6e00001RDiyAEAT</t>
  </si>
  <si>
    <t>Perak</t>
  </si>
  <si>
    <t>00Q6e00001RDiyBEAT</t>
  </si>
  <si>
    <t>Sabah</t>
  </si>
  <si>
    <t>00Q6e00001RDiyCEAT</t>
  </si>
  <si>
    <t>00Q6e00001RDiyDEAT</t>
  </si>
  <si>
    <t>Pahang</t>
  </si>
  <si>
    <t>00Q6e00001RDiyFEAT</t>
  </si>
  <si>
    <t>00Q6e00001RDiyGEAT</t>
  </si>
  <si>
    <t>00Q6e00001RDiyIEAT</t>
  </si>
  <si>
    <t>00Q6e00001RDiyKEAT</t>
  </si>
  <si>
    <t>KUALA LUMPUR</t>
  </si>
  <si>
    <t>00Q6e00001RDiyLEAT</t>
  </si>
  <si>
    <t>00Q6e00001RDStDEAX</t>
  </si>
  <si>
    <t>00Q6e00001RDiy8EAD</t>
  </si>
  <si>
    <t>00Q6e00001RDnFrEAL</t>
  </si>
  <si>
    <t>00Q6e00001RDiyEEAT</t>
  </si>
  <si>
    <t>00Q6e00001Tnd8mEAB</t>
  </si>
  <si>
    <t>00Q6e00001Tnd91EAB</t>
  </si>
  <si>
    <t>00Q6e00001Tnd9BEAR</t>
  </si>
  <si>
    <t>Auckland</t>
  </si>
  <si>
    <t>00Q6e00001Tnd9FEAR</t>
  </si>
  <si>
    <t>00Q6e00001RDW3DEAX</t>
  </si>
  <si>
    <t>Schleswig-Holstein</t>
  </si>
  <si>
    <t>00Q6e00001Tnd8fEAB</t>
  </si>
  <si>
    <t>00Q6e00001Tnd8rEAB</t>
  </si>
  <si>
    <t>00Q6e00001Tnd95EAB</t>
  </si>
  <si>
    <t>00Q6e00001Tnd96EAB</t>
  </si>
  <si>
    <t>00Q6e00001Tnd97EAB</t>
  </si>
  <si>
    <t>00Q6e00001Tnd9AEAR</t>
  </si>
  <si>
    <t>00Q6e00001Tnd9CEAR</t>
  </si>
  <si>
    <t>00Q6e00001Tnd9EEAR</t>
  </si>
  <si>
    <t>00Q6e00001Tnd9GEAR</t>
  </si>
  <si>
    <t>00Q6e00001Tnd9HEAR</t>
  </si>
  <si>
    <t>00Q6e00001Tnd9IEAR</t>
  </si>
  <si>
    <t>00Q6e00001RDSsyEAH</t>
  </si>
  <si>
    <t>00Q6e00001Tnd8zEAB</t>
  </si>
  <si>
    <t>South Cotabato</t>
  </si>
  <si>
    <t>00Q6e00001RDWSjEAP</t>
  </si>
  <si>
    <t>00Q6e00001Tnd8dEAB</t>
  </si>
  <si>
    <t>00Q6e00001Tnd9MEAR</t>
  </si>
  <si>
    <t>00Q5A00001RCPOyUAP</t>
  </si>
  <si>
    <t>00Q5A00001RCPSfUAP</t>
  </si>
  <si>
    <t>00Q5A00001RCPSpUAP</t>
  </si>
  <si>
    <t>00Q6e00001RDubdEAD</t>
  </si>
  <si>
    <t>00Q6e00001RDubjEAD</t>
  </si>
  <si>
    <t>00Q6e00001RDubmEAD</t>
  </si>
  <si>
    <t>00Q6e00001RDubnEAD</t>
  </si>
  <si>
    <t>00Q6e00001RDuboEAD</t>
  </si>
  <si>
    <t>00Q6e00001RDubsEAD</t>
  </si>
  <si>
    <t>00Q6e00001RDubuEAD</t>
  </si>
  <si>
    <t>00Q6e00001RDubzEAD</t>
  </si>
  <si>
    <t>00Q6e00001RDuc0EAD</t>
  </si>
  <si>
    <t>00Q6e00001RDuc6EAD</t>
  </si>
  <si>
    <t>00Q6e00001RDucAEAT</t>
  </si>
  <si>
    <t>00Q6e00001RDucJEAT</t>
  </si>
  <si>
    <t>00Q6e00001RDucUEAT</t>
  </si>
  <si>
    <t>00Q6e00001RDucWEAT</t>
  </si>
  <si>
    <t>00Q6e00001RDub9EAD</t>
  </si>
  <si>
    <t>00Q6e00001RDubXEAT</t>
  </si>
  <si>
    <t>00Q6e00001RDubZEAT</t>
  </si>
  <si>
    <t>00Q6e00001RDubtEAD</t>
  </si>
  <si>
    <t>00Q6e00001RDuc9EAD</t>
  </si>
  <si>
    <t>00Q6e00001RDucGEAT</t>
  </si>
  <si>
    <t>BELIZE</t>
  </si>
  <si>
    <t>00Q6e00001RDub3EAD</t>
  </si>
  <si>
    <t>00Q6e00001RDub5EAD</t>
  </si>
  <si>
    <t>00Q6e00001RDubBEAT</t>
  </si>
  <si>
    <t>00Q6e00001RDubDEAT</t>
  </si>
  <si>
    <t>00Q6e00001RDubEEAT</t>
  </si>
  <si>
    <t>00Q6e00001RDubJEAT</t>
  </si>
  <si>
    <t>00Q6e00001RDubKEAT</t>
  </si>
  <si>
    <t>00Q6e00001RDubMEAT</t>
  </si>
  <si>
    <t>00Q6e00001RDubREAT</t>
  </si>
  <si>
    <t>00Q6e00001RDubWEAT</t>
  </si>
  <si>
    <t>00Q6e00001RDublEAD</t>
  </si>
  <si>
    <t>00Q6e00001RDubpEAD</t>
  </si>
  <si>
    <t>00Q6e00001RDubqEAD</t>
  </si>
  <si>
    <t>00Q6e00001RDubrEAD</t>
  </si>
  <si>
    <t>00Q6e00001RDubwEAD</t>
  </si>
  <si>
    <t>00Q6e00001RDubxEAD</t>
  </si>
  <si>
    <t>00Q6e00001RDubyEAD</t>
  </si>
  <si>
    <t>00Q6e00001RDuc3EAD</t>
  </si>
  <si>
    <t>00Q6e00001RDuc4EAD</t>
  </si>
  <si>
    <t>00Q6e00001RDuc5EAD</t>
  </si>
  <si>
    <t>00Q6e00001RDuc8EAD</t>
  </si>
  <si>
    <t>00Q6e00001RDucBEAT</t>
  </si>
  <si>
    <t>00Q6e00001RDucCEAT</t>
  </si>
  <si>
    <t>00Q6e00001RDucEEAT</t>
  </si>
  <si>
    <t>00Q6e00001RDucFEAT</t>
  </si>
  <si>
    <t>00Q6e00001RDucMEAT</t>
  </si>
  <si>
    <t>00Q6e00001RDucNEAT</t>
  </si>
  <si>
    <t>00Q6e00001RDucQEAT</t>
  </si>
  <si>
    <t>00Q6e00001RDucREAT</t>
  </si>
  <si>
    <t>00Q6e00001RDucSEAT</t>
  </si>
  <si>
    <t>00Q6e00001RDucTEAT</t>
  </si>
  <si>
    <t>00Q6e00001RDucVEAT</t>
  </si>
  <si>
    <t>00Q5A00001RCNJUUA5</t>
  </si>
  <si>
    <t>00Q5A00001RCNVBUA5</t>
  </si>
  <si>
    <t>00Q6e00001RDiyJEAT</t>
  </si>
  <si>
    <t>00Q6e00001RDZPtEAP</t>
  </si>
  <si>
    <t>Tel Aviv</t>
  </si>
  <si>
    <t>00Q6e00001RCyZtEAL</t>
  </si>
  <si>
    <t>0016e00002XSNtuAAH</t>
  </si>
  <si>
    <t>0066e00001dyuYQAAY</t>
  </si>
  <si>
    <t>00Q5A00001RCrCxUAL</t>
  </si>
  <si>
    <t>0016e00002ZwcbUAAR</t>
  </si>
  <si>
    <t>0066e00001eaT8DAAU</t>
  </si>
  <si>
    <t>00Q6e00001RE4cREAT</t>
  </si>
  <si>
    <t>0016e00002XTkYTAA1</t>
  </si>
  <si>
    <t>0066e00001e0GLlAAM</t>
  </si>
  <si>
    <t>00Q6e00001RDEVHEA5</t>
  </si>
  <si>
    <t>0016e00002YeAVbAAN</t>
  </si>
  <si>
    <t>0066e00001e2609AAA</t>
  </si>
  <si>
    <t>00Q6e00001RDVHEEA5</t>
  </si>
  <si>
    <t>0016e00002XTohtAAD</t>
  </si>
  <si>
    <t>0066e00001e0ILTAA2</t>
  </si>
  <si>
    <t>00Q6e00001RDJJuEAP</t>
  </si>
  <si>
    <t>0016e00002Zvj82AAB</t>
  </si>
  <si>
    <t>00Q6e00001RDiyHEAT</t>
  </si>
  <si>
    <t>Merkaz</t>
  </si>
  <si>
    <t>00Q6e00001RDWNoEAP</t>
  </si>
  <si>
    <t>00Q6e00001RDSm2EAH</t>
  </si>
  <si>
    <t>Mohave</t>
  </si>
  <si>
    <t>0016e00002XTmveAAD</t>
  </si>
  <si>
    <t>0066e00001e0HTgAAM</t>
  </si>
  <si>
    <t>00Q5A00001RCNAcUAP</t>
  </si>
  <si>
    <t>Maynard</t>
  </si>
  <si>
    <t>00Q5A00001RAUnMUAX</t>
  </si>
  <si>
    <t>Northvale</t>
  </si>
  <si>
    <t>00Q5A00001RAUnNUAX</t>
  </si>
  <si>
    <t>00Q5A00001RAUnRUAX</t>
  </si>
  <si>
    <t>Tuxtla Gutirrez</t>
  </si>
  <si>
    <t>00Q5A00001RAUnbUAH</t>
  </si>
  <si>
    <t>00Q5A00001RAUncUAH</t>
  </si>
  <si>
    <t>Pieve Emanuele</t>
  </si>
  <si>
    <t>00Q5A00001RAUndUAH</t>
  </si>
  <si>
    <t>00Q5A00001RAUnjUAH</t>
  </si>
  <si>
    <t>Mulhouse</t>
  </si>
  <si>
    <t>00Q5A00001RAUnoUAH</t>
  </si>
  <si>
    <t>Tirana</t>
  </si>
  <si>
    <t>00Q5A00001RAUnqUAH</t>
  </si>
  <si>
    <t>Ferizaj</t>
  </si>
  <si>
    <t>00Q5A00001RAUnrUAH</t>
  </si>
  <si>
    <t>Thessaloniki</t>
  </si>
  <si>
    <t>00Q5A00001RAUntUAH</t>
  </si>
  <si>
    <t>00Q5A00001RAojsUAD</t>
  </si>
  <si>
    <t>Rio Grande</t>
  </si>
  <si>
    <t>00Q5A00001RAojwUAD</t>
  </si>
  <si>
    <t>Varazdin</t>
  </si>
  <si>
    <t>00Q5A00001RAojzUAD</t>
  </si>
  <si>
    <t>Praha 4</t>
  </si>
  <si>
    <t>THE CZECH REPUBLIC</t>
  </si>
  <si>
    <t>00Q5A00001RAok0UAD</t>
  </si>
  <si>
    <t>00Q5A00001RAok1UAD</t>
  </si>
  <si>
    <t>PATRAS</t>
  </si>
  <si>
    <t>00Q5A00001RAok9UAD</t>
  </si>
  <si>
    <t>Clonmel</t>
  </si>
  <si>
    <t>00Q5A00001RAokSUAT</t>
  </si>
  <si>
    <t>Bangi</t>
  </si>
  <si>
    <t>00Q5A00001RAokVUAT</t>
  </si>
  <si>
    <t>Pj</t>
  </si>
  <si>
    <t>00Q5A00001RAokWUAT</t>
  </si>
  <si>
    <t>Tijuana</t>
  </si>
  <si>
    <t>00Q5A00001RAokZUAT</t>
  </si>
  <si>
    <t>Christchurch</t>
  </si>
  <si>
    <t>00Q5A00001RAokbUAD</t>
  </si>
  <si>
    <t>Trujillo</t>
  </si>
  <si>
    <t>00Q5A00001RAokcUAD</t>
  </si>
  <si>
    <t>00Q5A00001RAokeUAD</t>
  </si>
  <si>
    <t>Mlaga</t>
  </si>
  <si>
    <t>00Q5A00001RAokkUAD</t>
  </si>
  <si>
    <t>AL Ain</t>
  </si>
  <si>
    <t>00Q5A00001RAokpUAD</t>
  </si>
  <si>
    <t>Talleyville</t>
  </si>
  <si>
    <t>00Q5A00001RAol0UAD</t>
  </si>
  <si>
    <t>00Q5A00001RAolBUAT</t>
  </si>
  <si>
    <t>Amman</t>
  </si>
  <si>
    <t>00Q5A00001RAokTUAT</t>
  </si>
  <si>
    <t>Atotonilco El Alto</t>
  </si>
  <si>
    <t>00Q5A00001RAokaUAD</t>
  </si>
  <si>
    <t>00Q5A00001RAokhUAD</t>
  </si>
  <si>
    <t>00Q5A00001RGLwNUAX</t>
  </si>
  <si>
    <t>Liaoning</t>
  </si>
  <si>
    <t>00Q5A00001RG4a9UAD</t>
  </si>
  <si>
    <t>00Q5A00001RBe5AUAT</t>
  </si>
  <si>
    <t>00Q5A00001RAkT8UAL</t>
  </si>
  <si>
    <t>00Q5A00001RAPN6UAP</t>
  </si>
  <si>
    <t>00Q5A00001RAPN7UAP</t>
  </si>
  <si>
    <t>00Q5A00001RFmI5UAL</t>
  </si>
  <si>
    <t>00Q5A00001RGUF4UAP</t>
  </si>
  <si>
    <t>00Q5A00001OaAEiUAN</t>
  </si>
  <si>
    <t>00Q5A00001RAPKkUAP</t>
  </si>
  <si>
    <t>ALGERIA</t>
  </si>
  <si>
    <t>00Q5A00001RAPKmUAP</t>
  </si>
  <si>
    <t>00Q5A00001RAPKrUAP</t>
  </si>
  <si>
    <t>Quetta</t>
  </si>
  <si>
    <t>00Q5A00001RAPL0UAP</t>
  </si>
  <si>
    <t>ABU DHABI</t>
  </si>
  <si>
    <t>00Q5A00001RAPLIUA5</t>
  </si>
  <si>
    <t>Ajman</t>
  </si>
  <si>
    <t>00Q5A00001RAPLWUA5</t>
  </si>
  <si>
    <t>00Q5A00001RAPLXUA5</t>
  </si>
  <si>
    <t>00Q5A00001RAPLaUAP</t>
  </si>
  <si>
    <t>Delhi</t>
  </si>
  <si>
    <t>00Q5A00001RAPLhUAP</t>
  </si>
  <si>
    <t>00Q5A00001RAPLpUAP</t>
  </si>
  <si>
    <t>00Q5A00001RAPLqUAP</t>
  </si>
  <si>
    <t>Kyoto</t>
  </si>
  <si>
    <t>00Q5A00001RAPLvUAP</t>
  </si>
  <si>
    <t>00Q5A00001RAPLyUAP</t>
  </si>
  <si>
    <t>Baghdad</t>
  </si>
  <si>
    <t>00Q5A00001RAPMpUAP</t>
  </si>
  <si>
    <t>Kobe</t>
  </si>
  <si>
    <t>00Q5A00001RAPMtUAP</t>
  </si>
  <si>
    <t>LIBERIA</t>
  </si>
  <si>
    <t>00Q5A00001RAPNAUA5</t>
  </si>
  <si>
    <t>Bulawayo</t>
  </si>
  <si>
    <t>00Q5A00001RAPNCUA5</t>
  </si>
  <si>
    <t>New delhi</t>
  </si>
  <si>
    <t>00Q5A00001RAPNFUA5</t>
  </si>
  <si>
    <t>00Q5A00001RAPNGUA5</t>
  </si>
  <si>
    <t>00Q5A00001RAPNHUA5</t>
  </si>
  <si>
    <t>00Q5A00001RAPNIUA5</t>
  </si>
  <si>
    <t>00Q5A00001RAPNZUA5</t>
  </si>
  <si>
    <t>00Q5A00001RAPNaUAP</t>
  </si>
  <si>
    <t>Hail</t>
  </si>
  <si>
    <t>00Q5A00001RAPOFUA5</t>
  </si>
  <si>
    <t>00Q5A00001RAtcDUAT</t>
  </si>
  <si>
    <t>00Q5A00001RC9zoUAD</t>
  </si>
  <si>
    <t>00Q5A00001RAD92UAH</t>
  </si>
  <si>
    <t>00Q5A00001RADHLUA5</t>
  </si>
  <si>
    <t>00Q5A00001RADb6UAH</t>
  </si>
  <si>
    <t>00Q5A00001RG4X5UAL</t>
  </si>
  <si>
    <t>00Q5A00001RG5iiUAD</t>
  </si>
  <si>
    <t>00Q5A00001RG5ikUAD</t>
  </si>
  <si>
    <t>00Q5A00001RG5imUAD</t>
  </si>
  <si>
    <t>00Q5A00001RG5jOUAT</t>
  </si>
  <si>
    <t>Emeryville</t>
  </si>
  <si>
    <t>00Q5A00001RGcsIUAT</t>
  </si>
  <si>
    <t>Hamedan</t>
  </si>
  <si>
    <t>00Q5A00001RAUnXUAX</t>
  </si>
  <si>
    <t>00Q5A00001RAPKvUAP</t>
  </si>
  <si>
    <t>00Q5A00001RAPLPUA5</t>
  </si>
  <si>
    <t>00Q5A00001RAPLbUAP</t>
  </si>
  <si>
    <t>z</t>
  </si>
  <si>
    <t>00Q5A00001RAPNlUAP</t>
  </si>
  <si>
    <t>Adrar</t>
  </si>
  <si>
    <t>00Q5A00001RAPNtUAP</t>
  </si>
  <si>
    <t>00Q5A00001RAkTEUA1</t>
  </si>
  <si>
    <t>00Q5A00001RAPOEUA5</t>
  </si>
  <si>
    <t>00Q5A00001RG1hfUAD</t>
  </si>
  <si>
    <t>00Q5A00001RADRaUAP</t>
  </si>
  <si>
    <t>00Q5A00001RGmxxUAD</t>
  </si>
  <si>
    <t>West Sacramento</t>
  </si>
  <si>
    <t>00Q5A00001RAtcEUAT</t>
  </si>
  <si>
    <t>Kuwait</t>
  </si>
  <si>
    <t>KUWAIT</t>
  </si>
  <si>
    <t>00Q5A00001RAUnOUAX</t>
  </si>
  <si>
    <t>Daly City</t>
  </si>
  <si>
    <t>00Q5A00001RAolGUAT</t>
  </si>
  <si>
    <t>clinical and point of care specialist</t>
  </si>
  <si>
    <t>Naarden</t>
  </si>
  <si>
    <t>00Q5A00001RG35bUAD</t>
  </si>
  <si>
    <t>Investor</t>
  </si>
  <si>
    <t>00Q5A00001RAol1UAD</t>
  </si>
  <si>
    <t>company's line of business includes the wholesale distribution of prescription</t>
  </si>
  <si>
    <t>Pacifica</t>
  </si>
  <si>
    <t>00Q5A00001RAol8UAD</t>
  </si>
  <si>
    <t>product manager for single cell device part of Bio-Rad</t>
  </si>
  <si>
    <t>Fanwood</t>
  </si>
  <si>
    <t>00Q5A00001RAolHUAT</t>
  </si>
  <si>
    <t>sales rep</t>
  </si>
  <si>
    <t>00Q5A00001RAPNcUAP</t>
  </si>
  <si>
    <t>00Q5A00001RFtaAUAT</t>
  </si>
  <si>
    <t>00Q5A00001RGLfCUAX</t>
  </si>
  <si>
    <t>00Q5A00001RGGXRUA5</t>
  </si>
  <si>
    <t>Dessau-Roßlau</t>
  </si>
  <si>
    <t>00Q5A00001RGLY1UAP</t>
  </si>
  <si>
    <t>00Q5A00001OaAEhUAN</t>
  </si>
  <si>
    <t>00Q5A00001RAPLSUA5</t>
  </si>
  <si>
    <t>00Q5A00001RAPOBUA5</t>
  </si>
  <si>
    <t>00Q5A00001OaAEfUAN</t>
  </si>
  <si>
    <t>00Q5A00001OaAEgUAN</t>
  </si>
  <si>
    <t>00Q5A00001OaAEkUAN</t>
  </si>
  <si>
    <t>00Q5A00001RAPKbUAP</t>
  </si>
  <si>
    <t>00Q5A00001RAPKdUAP</t>
  </si>
  <si>
    <t>00Q5A00001RAPKfUAP</t>
  </si>
  <si>
    <t>00Q5A00001RAPKgUAP</t>
  </si>
  <si>
    <t>Zamudio</t>
  </si>
  <si>
    <t>00Q5A00001RAPKiUAP</t>
  </si>
  <si>
    <t>00Q5A00001RAPKsUAP</t>
  </si>
  <si>
    <t>00Q5A00001RAPKwUAP</t>
  </si>
  <si>
    <t>00Q5A00001RAPL4UAP</t>
  </si>
  <si>
    <t>00Q5A00001RAPLEUA5</t>
  </si>
  <si>
    <t>00Q5A00001RAPLFUA5</t>
  </si>
  <si>
    <t>Tijuana B.c.</t>
  </si>
  <si>
    <t>00Q5A00001RAPLJUA5</t>
  </si>
  <si>
    <t>00Q5A00001RAPLfUAP</t>
  </si>
  <si>
    <t>00Q5A00001RAPLiUAP</t>
  </si>
  <si>
    <t>Bensheim</t>
  </si>
  <si>
    <t>00Q5A00001RAPLsUAP</t>
  </si>
  <si>
    <t>Palma De Mallorca</t>
  </si>
  <si>
    <t>00Q5A00001RAPLwUAP</t>
  </si>
  <si>
    <t>00Q5A00001RAPLxUAP</t>
  </si>
  <si>
    <t>00Q5A00001RAPN1UAP</t>
  </si>
  <si>
    <t>Schlieren-Zurich</t>
  </si>
  <si>
    <t>00Q5A00001RAPNBUA5</t>
  </si>
  <si>
    <t>00Q5A00001RAPNNUA5</t>
  </si>
  <si>
    <t>Karmiel</t>
  </si>
  <si>
    <t>00Q5A00001RAPNbUAP</t>
  </si>
  <si>
    <t>00Q5A00001RAPNwUAP</t>
  </si>
  <si>
    <t>00Q5A00001RAPO9UAP</t>
  </si>
  <si>
    <t>00Q5A00001RAPOHUA5</t>
  </si>
  <si>
    <t>00Q5A00001RAPOKUA5</t>
  </si>
  <si>
    <t>00Q5A00001RAPONUA5</t>
  </si>
  <si>
    <t>00Q5A00001RAPOOUA5</t>
  </si>
  <si>
    <t>00Q5A00001RAPOPUA5</t>
  </si>
  <si>
    <t>00Q5A00001RAPOQUA5</t>
  </si>
  <si>
    <t>00Q5A00001RAPORUA5</t>
  </si>
  <si>
    <t>00Q5A00001RAPOTUA5</t>
  </si>
  <si>
    <t>00Q5A00001RAPOUUA5</t>
  </si>
  <si>
    <t>00Q5A00001RAPOVUA5</t>
  </si>
  <si>
    <t>00Q5A00001RAPOWUA5</t>
  </si>
  <si>
    <t>00Q5A00001RAmJ1UAL</t>
  </si>
  <si>
    <t>Republic of China (Taiwan)</t>
  </si>
  <si>
    <t>00Q5A00001RAmJ3UAL</t>
  </si>
  <si>
    <t>00Q5A00001RAtcIUAT</t>
  </si>
  <si>
    <t>00Q5A00001RADEvUAP</t>
  </si>
  <si>
    <t>Maiduguri</t>
  </si>
  <si>
    <t>NIGREIA</t>
  </si>
  <si>
    <t>00Q5A00001RAUneUAH</t>
  </si>
  <si>
    <t>Taren Point</t>
  </si>
  <si>
    <t>00Q5A00001RAPKqUAP</t>
  </si>
  <si>
    <t>00Q5A00001RAPLZUA5</t>
  </si>
  <si>
    <t>00Q5A00001RAPLeUAP</t>
  </si>
  <si>
    <t>00Q5A00001RAPNgUAP</t>
  </si>
  <si>
    <t>00Q5A00001RAPNjUAP</t>
  </si>
  <si>
    <t>Assisi</t>
  </si>
  <si>
    <t>00Q5A00001RAPOAUA5</t>
  </si>
  <si>
    <t>Sp</t>
  </si>
  <si>
    <t>00Q5A00001RAPM0UAP</t>
  </si>
  <si>
    <t>00Q5A00001RAPN9UAP</t>
  </si>
  <si>
    <t>00Q5A00001RAol4UAD</t>
  </si>
  <si>
    <t>00Q5A00001RBe49UAD</t>
  </si>
  <si>
    <t>Biberach An Der Riss</t>
  </si>
  <si>
    <t>00Q5A00001RG351UAD</t>
  </si>
  <si>
    <t>00Q5A00001RGPgfUAH</t>
  </si>
  <si>
    <t>Chadds Ford</t>
  </si>
  <si>
    <t>00Q5A00001RBe3kUAD</t>
  </si>
  <si>
    <t>00Q5A00001RBTaeUAH</t>
  </si>
  <si>
    <t>Woking</t>
  </si>
  <si>
    <t>00Q5A00001RG34xUAD</t>
  </si>
  <si>
    <t>Augsburg</t>
  </si>
  <si>
    <t>00Q5A00001RG35HUAT</t>
  </si>
  <si>
    <t>00Q5A00001RC4xTUAT</t>
  </si>
  <si>
    <t>00Q5A00001RG34uUAD</t>
  </si>
  <si>
    <t>00Q5A00001RG353UAD</t>
  </si>
  <si>
    <t>Reynoldsburg</t>
  </si>
  <si>
    <t>00Q5A00001RG34sUAD</t>
  </si>
  <si>
    <t>00Q5A00001RG34wUAD</t>
  </si>
  <si>
    <t>00Q5A00001RGV5eUAH</t>
  </si>
  <si>
    <t>Lviv</t>
  </si>
  <si>
    <t>00Q5A00001RAUnaUAH</t>
  </si>
  <si>
    <t>Plan Les Ouates</t>
  </si>
  <si>
    <t>00Q5A00001RAUnmUAH</t>
  </si>
  <si>
    <t>00Q5A00001RBe37UAD</t>
  </si>
  <si>
    <t>00Q5A00001RBe38UAD</t>
  </si>
  <si>
    <t>Chevy Chase</t>
  </si>
  <si>
    <t>00Q5A00001RBe3CUAT</t>
  </si>
  <si>
    <t>00Q5A00001RBe3DUAT</t>
  </si>
  <si>
    <t>00Q5A00001RBe3IUAT</t>
  </si>
  <si>
    <t>Bagsværd</t>
  </si>
  <si>
    <t>00Q5A00001RBe3JUAT</t>
  </si>
  <si>
    <t>Bagsvrd</t>
  </si>
  <si>
    <t>00Q5A00001RBe3WUAT</t>
  </si>
  <si>
    <t>00Q5A00001RBe3YUAT</t>
  </si>
  <si>
    <t>00Q5A00001RBe3cUAD</t>
  </si>
  <si>
    <t>00Q5A00001RBe3eUAD</t>
  </si>
  <si>
    <t>00Q5A00001RBe3fUAD</t>
  </si>
  <si>
    <t>00Q5A00001RBe3hUAD</t>
  </si>
  <si>
    <t>00Q5A00001RBe3sUAD</t>
  </si>
  <si>
    <t>00Q5A00001RBe43UAD</t>
  </si>
  <si>
    <t>00Q5A00001RBe48UAD</t>
  </si>
  <si>
    <t>Summit</t>
  </si>
  <si>
    <t>00Q5A00001RBe4AUAT</t>
  </si>
  <si>
    <t>00Q5A00001RBe4MUAT</t>
  </si>
  <si>
    <t>00Q5A00001RBe4WUAT</t>
  </si>
  <si>
    <t>00Q5A00001RBe4aUAD</t>
  </si>
  <si>
    <t>00Q5A00001RBe4eUAD</t>
  </si>
  <si>
    <t>North Reading</t>
  </si>
  <si>
    <t>00Q5A00001RBe4lUAD</t>
  </si>
  <si>
    <t>00Q5A00001RBe4sUAD</t>
  </si>
  <si>
    <t>00Q5A00001RBe57UAD</t>
  </si>
  <si>
    <t>Acton</t>
  </si>
  <si>
    <t>00Q5A00001RBe5HUAT</t>
  </si>
  <si>
    <t>00Q5A00001RBe5MUAT</t>
  </si>
  <si>
    <t>00Q5A00001RBe5PUAT</t>
  </si>
  <si>
    <t>00Q5A00001RGPgYUAX</t>
  </si>
  <si>
    <t>Rheinstetten</t>
  </si>
  <si>
    <t>00Q5A00001RGPgkUAH</t>
  </si>
  <si>
    <t>Aalen</t>
  </si>
  <si>
    <t>00Q5A00001RGPglUAH</t>
  </si>
  <si>
    <t>Frankfurt Am Main</t>
  </si>
  <si>
    <t>00Q5A00001RGPgqUAH</t>
  </si>
  <si>
    <t>00Q5A00001RGV5HUAX</t>
  </si>
  <si>
    <t>North Rhine-Westphalia</t>
  </si>
  <si>
    <t>Hradec Králové</t>
  </si>
  <si>
    <t>00Q5A00001RGV5LUAX</t>
  </si>
  <si>
    <t>Ghent</t>
  </si>
  <si>
    <t>00Q5A00001RGV5NUAX</t>
  </si>
  <si>
    <t>Maaloev</t>
  </si>
  <si>
    <t>00Q5A00001RGV5RUAX</t>
  </si>
  <si>
    <t>Thoiry</t>
  </si>
  <si>
    <t>00Q5A00001RGV5SUAX</t>
  </si>
  <si>
    <t>Sinzing</t>
  </si>
  <si>
    <t>00Q5A00001RGV5TUAX</t>
  </si>
  <si>
    <t>00Q5A00001RGV5XUAX</t>
  </si>
  <si>
    <t>Porto</t>
  </si>
  <si>
    <t>00Q5A00001RGV5ZUAX</t>
  </si>
  <si>
    <t>Easton</t>
  </si>
  <si>
    <t>00Q5A00001RAUnUUAX</t>
  </si>
  <si>
    <t>00Q5A00001RAkT6UAL</t>
  </si>
  <si>
    <t>ValNcia</t>
  </si>
  <si>
    <t>00Q5A00001RAkTFUA1</t>
  </si>
  <si>
    <t>Greensboro</t>
  </si>
  <si>
    <t>00Q5A00001RG35PUAT</t>
  </si>
  <si>
    <t>00Q5A00001RBe4bUAD</t>
  </si>
  <si>
    <t>Burnaby</t>
  </si>
  <si>
    <t>00Q5A00001RAUnWUAX</t>
  </si>
  <si>
    <t>Corporate video production studio</t>
  </si>
  <si>
    <t>St. John's</t>
  </si>
  <si>
    <t>00Q5A00001RG35MUAT</t>
  </si>
  <si>
    <t>Wagga Wagga NSW</t>
  </si>
  <si>
    <t>00Q5A00001RG35RUAT</t>
  </si>
  <si>
    <t>Suita</t>
  </si>
  <si>
    <t>00Q5A00001RAUnhUAH</t>
  </si>
  <si>
    <t>00Q5A00001RG34qUAD</t>
  </si>
  <si>
    <t>Midland</t>
  </si>
  <si>
    <t>00Q5A00001RG34yUAD</t>
  </si>
  <si>
    <t>00Q5A00001RG350UAD</t>
  </si>
  <si>
    <t>00Q5A00001RG354UAD</t>
  </si>
  <si>
    <t>00Q5A00001RAUnSUAX</t>
  </si>
  <si>
    <t>Bhopal</t>
  </si>
  <si>
    <t>00Q5A00001RAUnYUAX</t>
  </si>
  <si>
    <t>Edmonton</t>
  </si>
  <si>
    <t>00Q5A00001RAojxUAD</t>
  </si>
  <si>
    <t>00Q5A00001RBbU3UAL</t>
  </si>
  <si>
    <t>00Q5A00001RBe34UAD</t>
  </si>
  <si>
    <t>Hyogo</t>
  </si>
  <si>
    <t>00Q5A00001RBe36UAD</t>
  </si>
  <si>
    <t>00Q5A00001RBe3AUAT</t>
  </si>
  <si>
    <t>Accra</t>
  </si>
  <si>
    <t>00Q5A00001RBe3BUAT</t>
  </si>
  <si>
    <t>Mundelein</t>
  </si>
  <si>
    <t>00Q5A00001RBe3EUAT</t>
  </si>
  <si>
    <t>00Q5A00001RBe3MUAT</t>
  </si>
  <si>
    <t>00Q5A00001RBe3PUAT</t>
  </si>
  <si>
    <t>00Q5A00001RBe3SUAT</t>
  </si>
  <si>
    <t>00Q5A00001RBe3nUAD</t>
  </si>
  <si>
    <t>00Q5A00001RBe3pUAD</t>
  </si>
  <si>
    <t>00Q5A00001RBe3qUAD</t>
  </si>
  <si>
    <t>00Q5A00001RBe3uUAD</t>
  </si>
  <si>
    <t>00Q5A00001RBe40UAD</t>
  </si>
  <si>
    <t>00Q5A00001RBe4FUAT</t>
  </si>
  <si>
    <t>00Q5A00001RBe4GUAT</t>
  </si>
  <si>
    <t>00Q5A00001RBe4HUAT</t>
  </si>
  <si>
    <t>00Q5A00001RBe4SUAT</t>
  </si>
  <si>
    <t>00Q5A00001RBe4mUAD</t>
  </si>
  <si>
    <t>00Q5A00001RBe4oUAD</t>
  </si>
  <si>
    <t>00Q5A00001RBe4tUAD</t>
  </si>
  <si>
    <t>00Q5A00001RBe4xUAD</t>
  </si>
  <si>
    <t>00Q5A00001RBe54UAD</t>
  </si>
  <si>
    <t>00Q5A00001RBe55UAD</t>
  </si>
  <si>
    <t>00Q5A00001RBe5EUAT</t>
  </si>
  <si>
    <t>00Q5A00001RBe5JUAT</t>
  </si>
  <si>
    <t>00Q5A00001RBe5LUAT</t>
  </si>
  <si>
    <t>00Q5A00001RBe5OUAT</t>
  </si>
  <si>
    <t>00Q5A00001RGPgcUAH</t>
  </si>
  <si>
    <t>Algeria</t>
  </si>
  <si>
    <t>00Q5A00001RAUnsUAH</t>
  </si>
  <si>
    <t>00Q5A00001RBe53UAD</t>
  </si>
  <si>
    <t>00Q5A00001RAkT9UAL</t>
  </si>
  <si>
    <t>00Q5A00001RAkTGUA1</t>
  </si>
  <si>
    <t>00Q5A00001OXAfHUAX</t>
  </si>
  <si>
    <t>00Q5A00001RFobuUAD</t>
  </si>
  <si>
    <t>00Q5A00001OZw6kUAD</t>
  </si>
  <si>
    <t>00Q5A00001OZxapUAD</t>
  </si>
  <si>
    <t>00Q5A00001OXbfAUAT</t>
  </si>
  <si>
    <t>00Q5A00001OaEVKUA3</t>
  </si>
  <si>
    <t>00Q5A00001RBEaLUAX</t>
  </si>
  <si>
    <t>00Q5A00001RBqWTUA1</t>
  </si>
  <si>
    <t>00Q5A00001RAPcaUAH</t>
  </si>
  <si>
    <t>Chengdu</t>
  </si>
  <si>
    <t>Niigata</t>
  </si>
  <si>
    <t>00Q5A00001OaEVlUAN</t>
  </si>
  <si>
    <t>Glenwood</t>
  </si>
  <si>
    <t>00Q5A00001OaEXnUAN</t>
  </si>
  <si>
    <t>00Q5A00001OXbiJUAT</t>
  </si>
  <si>
    <t>00Q5A00001RBETAUA5</t>
  </si>
  <si>
    <t>00Q5A00001OZw4zUAD</t>
  </si>
  <si>
    <t>Bunkyo City</t>
  </si>
  <si>
    <t>00Q5A00001OaEW7UAN</t>
  </si>
  <si>
    <t>00Q5A00001OZw2nUAD</t>
  </si>
  <si>
    <t>Notre Dame</t>
  </si>
  <si>
    <t>00Q5A00001OZxZmUAL</t>
  </si>
  <si>
    <t>00Q5A00001Oa6JWUAZ</t>
  </si>
  <si>
    <t>00Q5A00001OZwBGUA1</t>
  </si>
  <si>
    <t>00Q5A00001OaEVTUA3</t>
  </si>
  <si>
    <t>80078 Pozzuoli</t>
  </si>
  <si>
    <t>00Q5A00001OaEVdUAN</t>
  </si>
  <si>
    <t>00Q5A00001OaEVhUAN</t>
  </si>
  <si>
    <t>00Q5A00001Oa9D6UAJ</t>
  </si>
  <si>
    <t>00Q5A00001OaEY2UAN</t>
  </si>
  <si>
    <t>00Q5A00001OZw2LUAT</t>
  </si>
  <si>
    <t>00Q5A00001OZyDrUAL</t>
  </si>
  <si>
    <t>00Q5A00001OZdQvUAL</t>
  </si>
  <si>
    <t>Bronx</t>
  </si>
  <si>
    <t>00Q5A00001OZxq4UAD</t>
  </si>
  <si>
    <t>00Q5A00001OaCCDUA3</t>
  </si>
  <si>
    <t>00Q5A00001OZwb2UAD</t>
  </si>
  <si>
    <t>00Q5A00001OZgeXUAT</t>
  </si>
  <si>
    <t>00Q5A00001OZxZ3UAL</t>
  </si>
  <si>
    <t>Biberach an der Riß, Baden-Württemberg</t>
  </si>
  <si>
    <t>00Q5A00001OZwXAUA1</t>
  </si>
  <si>
    <t>00Q5A00001Oa7S5UAJ</t>
  </si>
  <si>
    <t>00Q5A00001OZdRBUA1</t>
  </si>
  <si>
    <t>00Q5A00001OZwjBUAT</t>
  </si>
  <si>
    <t>00Q5A00001OZwX5UAL</t>
  </si>
  <si>
    <t>00Q5A00001OaEa3UAF</t>
  </si>
  <si>
    <t>00Q5A00001OZw2TUAT</t>
  </si>
  <si>
    <t>00Q5A00001OaErlUAF</t>
  </si>
  <si>
    <t>00Q5A00001RG35XUAT</t>
  </si>
  <si>
    <t>00Q5A00001RB1pvUAD</t>
  </si>
  <si>
    <t>plastics vendor</t>
  </si>
  <si>
    <t>00Q5A00001RC9m1UAD</t>
  </si>
  <si>
    <t>00Q5A00001RC4QeUAL</t>
  </si>
  <si>
    <t>00Q5A00001RBubBUAT</t>
  </si>
  <si>
    <t>00Q5A00001RBv57UAD</t>
  </si>
  <si>
    <t>00Q5A00001RBnhkUAD</t>
  </si>
  <si>
    <t>00Q5A00001RCF0LUAX</t>
  </si>
  <si>
    <t>00Q5A00001RBw4kUAD</t>
  </si>
  <si>
    <t>00Q5A00001RCJk6UAH</t>
  </si>
  <si>
    <t>County (optional)</t>
  </si>
  <si>
    <t>00Q5A00001RBvAbUAL</t>
  </si>
  <si>
    <t>00Q5A00001RBvJiUAL</t>
  </si>
  <si>
    <t>00Q5A00001RC03TUAT</t>
  </si>
  <si>
    <t>00Q5A00001RC10YUAT</t>
  </si>
  <si>
    <t>00Q5A00001RC7WaUAL</t>
  </si>
  <si>
    <t>00Q5A00001RBn0OUAT</t>
  </si>
  <si>
    <t>00Q5A00001RBgxKUAT</t>
  </si>
  <si>
    <t>FAS for vendor</t>
  </si>
  <si>
    <t>BRUSSELS</t>
  </si>
  <si>
    <t>00Q5A00001RBgfbUAD</t>
  </si>
  <si>
    <t>Sales person</t>
  </si>
  <si>
    <t>00Q5A00001RBklEUAT</t>
  </si>
  <si>
    <t>Minnesota</t>
  </si>
  <si>
    <t>00Q5A00001RBikLUAT</t>
  </si>
  <si>
    <t>00Q5A00001RBikNUAT</t>
  </si>
  <si>
    <t>00Q5A00001RBikTUAT</t>
  </si>
  <si>
    <t>North Bitola</t>
  </si>
  <si>
    <t>MACEDONIA</t>
  </si>
  <si>
    <t>00Q5A00001RBikZUAT</t>
  </si>
  <si>
    <t>00Q5A00001RBlIwUAL</t>
  </si>
  <si>
    <t>00Q5A00001RBikQUAT</t>
  </si>
  <si>
    <t>00Q5A00001RBg3rUAD</t>
  </si>
  <si>
    <t>Sainte Trinide</t>
  </si>
  <si>
    <t>00Q5A00001RAqllUAD</t>
  </si>
  <si>
    <t>00Q5A00001RBikPUAT</t>
  </si>
  <si>
    <t>00Q5A00001RBikaUAD</t>
  </si>
  <si>
    <t>00Q5A00001RBqgRUAT</t>
  </si>
  <si>
    <t>00Q5A00001RBI6UUAX</t>
  </si>
  <si>
    <t>00Q5A00001RBS8gUAH</t>
  </si>
  <si>
    <t>00Q5A00001RBmYtUAL</t>
  </si>
  <si>
    <t>Yvelines</t>
  </si>
  <si>
    <t>00Q5A00001RBkupUAD</t>
  </si>
  <si>
    <t>00Q5A00001RCKrOUAX</t>
  </si>
  <si>
    <t>00Q5A00001RCKs2UAH</t>
  </si>
  <si>
    <t>Maharashtra</t>
  </si>
  <si>
    <t>SUSTRIA</t>
  </si>
  <si>
    <t>00Q5A00001RCL7FUAX</t>
  </si>
  <si>
    <t>00Q5A00001RCFozUAH</t>
  </si>
  <si>
    <t>00Q5A00001RCHwHUAX</t>
  </si>
  <si>
    <t>N/A</t>
  </si>
  <si>
    <t>00Q5A00001RCJNmUAP</t>
  </si>
  <si>
    <t>00Q5A00001RCFrUUAX</t>
  </si>
  <si>
    <t>Urbana-Champaign</t>
  </si>
  <si>
    <t>00Q5A00001RCJdfUAH</t>
  </si>
  <si>
    <t>ThermoFisher</t>
  </si>
  <si>
    <t>00Q5A00001RCJFYUA5</t>
  </si>
  <si>
    <t>Nc</t>
  </si>
  <si>
    <t>00Q5A00001OYdZjUAL</t>
  </si>
  <si>
    <t>cannot determine who Paul is based on LinkedIn or other searches</t>
  </si>
  <si>
    <t>00Q5A00001RBikXUAT</t>
  </si>
  <si>
    <t>00Q5A00001RBgCUUA1</t>
  </si>
  <si>
    <t>Stockton-on-Tees</t>
  </si>
  <si>
    <t>00Q5A00001RBikbUAD</t>
  </si>
  <si>
    <t>00Q5A00001RCLMZUA5</t>
  </si>
  <si>
    <t>00Q5A00001RCGgoUAH</t>
  </si>
  <si>
    <t>00Q5A00001Oa9G0UAJ</t>
  </si>
  <si>
    <t>00Q5A00001Oa8YXUAZ</t>
  </si>
  <si>
    <t>00Q5A00001OYZHEUA5</t>
  </si>
  <si>
    <t>00Q5A00001OZXGGUA5</t>
  </si>
  <si>
    <t>00Q5A00001Oa8X7UAJ</t>
  </si>
  <si>
    <t>00Q5A00001Oa8X8UAJ</t>
  </si>
  <si>
    <t>00Q5A00001Oa8XGUAZ</t>
  </si>
  <si>
    <t>00Q5A00001Oa8XHUAZ</t>
  </si>
  <si>
    <t>00Q5A00001Oa8XLUAZ</t>
  </si>
  <si>
    <t>00Q5A00001Oa8YuUAJ</t>
  </si>
  <si>
    <t>00Q5A00001OZXGJUA5</t>
  </si>
  <si>
    <t>00Q5A00001OZXGKUA5</t>
  </si>
  <si>
    <t>00Q5A00001OZXGNUA5</t>
  </si>
  <si>
    <t>00Q5A00001Oa8XIUAZ</t>
  </si>
  <si>
    <t>00Q5A00001OZXGLUA5</t>
  </si>
  <si>
    <t>WA DC</t>
  </si>
  <si>
    <t>00Q5A00001Oa8ZZUAZ</t>
  </si>
  <si>
    <t>00Q5A00001RBkmvUAD</t>
  </si>
  <si>
    <t>00Q5A00001RBl8rUAD</t>
  </si>
  <si>
    <t>00Q5A00001RBlOpUAL</t>
  </si>
  <si>
    <t>00Q5A00001RBqmPUAT</t>
  </si>
  <si>
    <t>00Q5A00001RBqv7UAD</t>
  </si>
  <si>
    <t>00Q5A00001RBtBLUA1</t>
  </si>
  <si>
    <t>00Q5A00001RBqC4UAL</t>
  </si>
  <si>
    <t>00Q5A00001RBslcUAD</t>
  </si>
  <si>
    <t>00Q5A00001Oa8X0UAJ</t>
  </si>
  <si>
    <t>Round Hill</t>
  </si>
  <si>
    <t>00Q5A00001RAlD4UAL</t>
  </si>
  <si>
    <t>00Q5A00001RAlDDUA1</t>
  </si>
  <si>
    <t>00Q5A00001Oa8XqUAJ</t>
  </si>
  <si>
    <t>00Q5A00001RAlCNUA1</t>
  </si>
  <si>
    <t>00Q5A00001RAlCYUA1</t>
  </si>
  <si>
    <t>00Q5A00001RAlDFUA1</t>
  </si>
  <si>
    <t>00Q5A00001Oa8YYUAZ</t>
  </si>
  <si>
    <t>Ajax</t>
  </si>
  <si>
    <t>00Q5A00001Oa8ZBUAZ</t>
  </si>
  <si>
    <t>Church Point</t>
  </si>
  <si>
    <t>00Q5A00001Oa8XRUAZ</t>
  </si>
  <si>
    <t>00Q5A00001RAlCJUA1</t>
  </si>
  <si>
    <t>00Q5A00001RAlCLUA1</t>
  </si>
  <si>
    <t>00Q5A00001Oa8YbUAJ</t>
  </si>
  <si>
    <t>Hortense</t>
  </si>
  <si>
    <t>00Q5A00001Oa8Y1UAJ</t>
  </si>
  <si>
    <t>00Q5A00001RAlCXUA1</t>
  </si>
  <si>
    <t>00Q5A00001RAlCyUAL</t>
  </si>
  <si>
    <t>00Q5A00001RAlDYUA1</t>
  </si>
  <si>
    <t>00Q5A00001RAlDZUA1</t>
  </si>
  <si>
    <t>00Q5A00001OZXFpUAP</t>
  </si>
  <si>
    <t>00Q5A00001OZXGDUA5</t>
  </si>
  <si>
    <t>00Q5A00001OZXGEUA5</t>
  </si>
  <si>
    <t>McDonald</t>
  </si>
  <si>
    <t>00Q5A00001Oa8Y7UAJ</t>
  </si>
  <si>
    <t>Destrehan</t>
  </si>
  <si>
    <t>00Q5A00001Oa8ZOUAZ</t>
  </si>
  <si>
    <t>Brentwood</t>
  </si>
  <si>
    <t>00Q5A00001RAlCmUAL</t>
  </si>
  <si>
    <t>00Q5A00001Oa8Y2UAJ</t>
  </si>
  <si>
    <t>00Q5A00001Oa8XnUAJ</t>
  </si>
  <si>
    <t>00Q5A00001Oa8XwUAJ</t>
  </si>
  <si>
    <t>00Q5A00001Oa8Y5UAJ</t>
  </si>
  <si>
    <t>00Q5A00001Oa8XpUAJ</t>
  </si>
  <si>
    <t>00Q5A00001Oa8ZCUAZ</t>
  </si>
  <si>
    <t>00Q5A00001Oa8Y0UAJ</t>
  </si>
  <si>
    <t>Drugs;All</t>
  </si>
  <si>
    <t>corpus christi</t>
  </si>
  <si>
    <t>00Q5A00001Oa8XxUAJ</t>
  </si>
  <si>
    <t>00Q5A00001RBkfaUAD</t>
  </si>
  <si>
    <t>Ansonia</t>
  </si>
  <si>
    <t>00Q5A00001Oa8Y3UAJ</t>
  </si>
  <si>
    <t>00Q5A00001RAlCKUA1</t>
  </si>
  <si>
    <t>00Q5A00001RBTPVUA5</t>
  </si>
  <si>
    <t>00Q5A00001RC0ToUAL</t>
  </si>
  <si>
    <t>00Q5A00001OZvozUAD</t>
  </si>
  <si>
    <t>00Q5A00001RBGMPUA5</t>
  </si>
  <si>
    <t>00Q5A00001RBGP9UAP</t>
  </si>
  <si>
    <t>00Q5A00001RBGMFUA5</t>
  </si>
  <si>
    <t>00Q5A00001OZ2zxUAD</t>
  </si>
  <si>
    <t>Overland Park</t>
  </si>
  <si>
    <t>00Q5A00001OZvjVUAT</t>
  </si>
  <si>
    <t>00Q5A00001OZvkYUAT</t>
  </si>
  <si>
    <t>00Q5A00001OZvpOUAT</t>
  </si>
  <si>
    <t>00Q5A00001OZvpsUAD</t>
  </si>
  <si>
    <t>00Q5A00001OZvpxUAD</t>
  </si>
  <si>
    <t>00Q5A00001OZvqCUAT</t>
  </si>
  <si>
    <t>00Q5A00001OZvxDUAT</t>
  </si>
  <si>
    <t>00Q5A00001OZvxNUAT</t>
  </si>
  <si>
    <t>00Q5A00001OZvxSUAT</t>
  </si>
  <si>
    <t>00Q5A00001OZvxcUAD</t>
  </si>
  <si>
    <t>00Q5A00001OZvxhUAD</t>
  </si>
  <si>
    <t>00Q5A00001OaAkKUAV</t>
  </si>
  <si>
    <t>00Q5A00001OaAkZUAV</t>
  </si>
  <si>
    <t>00Q5A00001OaAu5UAF</t>
  </si>
  <si>
    <t>00Q5A00001OaAuFUAV</t>
  </si>
  <si>
    <t>00Q5A00001OaAxEUAV</t>
  </si>
  <si>
    <t>00Q5A00001RGAhGUAX</t>
  </si>
  <si>
    <t>00Q5A00001RGAhQUAX</t>
  </si>
  <si>
    <t>00Q5A00001RGAhaUAH</t>
  </si>
  <si>
    <t>00Q5A00001RGAlrUAH</t>
  </si>
  <si>
    <t>00Q5A00001OXawTUAT</t>
  </si>
  <si>
    <t>00Q5A00001OZIQnUAP</t>
  </si>
  <si>
    <t>00Q5A00001OZJhYUAX</t>
  </si>
  <si>
    <t>00Q5A00001OZJhxUAH</t>
  </si>
  <si>
    <t>00Q5A00001OZJlGUAX</t>
  </si>
  <si>
    <t>00Q5A00001OZJlVUAX</t>
  </si>
  <si>
    <t>00Q5A00001OaEkYUAV</t>
  </si>
  <si>
    <t>00Q5A00001RBTPYUA5</t>
  </si>
  <si>
    <t>Dickinson</t>
  </si>
  <si>
    <t>00Q5A00001OXavaUAD</t>
  </si>
  <si>
    <t>Horseshoe Bay</t>
  </si>
  <si>
    <t>00Q5A00001OYJsLUAX</t>
  </si>
  <si>
    <t>00Q5A00001OZIKGUA5</t>
  </si>
  <si>
    <t>00Q5A00001OZIKkUAP</t>
  </si>
  <si>
    <t>00Q5A00001OZIQdUAP</t>
  </si>
  <si>
    <t>00Q5A00001OZISKUA5</t>
  </si>
  <si>
    <t>00Q5A00001OZIYSUA5</t>
  </si>
  <si>
    <t>00Q5A00001OZIZQUA5</t>
  </si>
  <si>
    <t>00Q5A00001OZIZfUAP</t>
  </si>
  <si>
    <t>00Q5A00001OZIkEUAX</t>
  </si>
  <si>
    <t>00Q5A00001OZInSUAX</t>
  </si>
  <si>
    <t>00Q5A00001OZIncUAH</t>
  </si>
  <si>
    <t>00Q5A00001OZIreUAH</t>
  </si>
  <si>
    <t>00Q5A00001OZIs3UAH</t>
  </si>
  <si>
    <t>00Q5A00001OZIsDUAX</t>
  </si>
  <si>
    <t>00Q5A00001OZIsIUAX</t>
  </si>
  <si>
    <t>Cumberland</t>
  </si>
  <si>
    <t>00Q5A00001OZdNmUAL</t>
  </si>
  <si>
    <t>Mission</t>
  </si>
  <si>
    <t>00Q5A00001OYJyEUAX</t>
  </si>
  <si>
    <t>00Q5A00001OYJyTUAX</t>
  </si>
  <si>
    <t>00Q5A00001OZIKpUAP</t>
  </si>
  <si>
    <t>00Q5A00001OZIVOUA5</t>
  </si>
  <si>
    <t>00Q5A00001OZIVdUAP</t>
  </si>
  <si>
    <t>00Q5A00001OZIWMUA5</t>
  </si>
  <si>
    <t>00Q5A00001OZB0aUAH</t>
  </si>
  <si>
    <t>00Q5A00001OZrsZUAT</t>
  </si>
  <si>
    <t>00Q5A00001RBTPXUA5</t>
  </si>
  <si>
    <t>Texas</t>
  </si>
  <si>
    <t>Lihue</t>
  </si>
  <si>
    <t>00Q5A00001OYfYjUAL</t>
  </si>
  <si>
    <t>00Q5A00001OYfYmUAL</t>
  </si>
  <si>
    <t>00Q5A00001OYZHGUA5</t>
  </si>
  <si>
    <t>00Q5A00001OYZHIUA5</t>
  </si>
  <si>
    <t>00Q5A00001Oa8XFUAZ</t>
  </si>
  <si>
    <t>White City</t>
  </si>
  <si>
    <t>00Q5A00001Oa8XDUAZ</t>
  </si>
  <si>
    <t>00Q5A00001OZXFyUAP</t>
  </si>
  <si>
    <t>00Q5A00001Oa8YZUAZ</t>
  </si>
  <si>
    <t>00Q5A00001OaEJNUA3</t>
  </si>
  <si>
    <t>00Q5A00001OaEK7UAN</t>
  </si>
  <si>
    <t>00Q5A00001OaENsUAN</t>
  </si>
  <si>
    <t>00Q5A00001OaEKHUA3</t>
  </si>
  <si>
    <t>00Q5A00001RAlDaUAL</t>
  </si>
  <si>
    <t>Montreal- Quebec</t>
  </si>
  <si>
    <t>00Q5A00001RAlDbUAL</t>
  </si>
  <si>
    <t>All Hazards;CWAs, Drugs</t>
  </si>
  <si>
    <t>00Q5A00001OaEJPUA3</t>
  </si>
  <si>
    <t>00Q5A00001OaEJVUA3</t>
  </si>
  <si>
    <t>00Q5A00001OaEJWUA3</t>
  </si>
  <si>
    <t>00Q5A00001OaEJwUAN</t>
  </si>
  <si>
    <t>00Q5A00001OaEKPUA3</t>
  </si>
  <si>
    <t>00Q5A00001OaEKRUA3</t>
  </si>
  <si>
    <t>00Q5A00001OaENrUAN</t>
  </si>
  <si>
    <t>00Q5A00001OaEO6UAN</t>
  </si>
  <si>
    <t>00Q5A00001OaEJLUA3</t>
  </si>
  <si>
    <t>00Q5A00001OaENvUAN</t>
  </si>
  <si>
    <t>00Q5A00001OaENwUAN</t>
  </si>
  <si>
    <t>00Q5A00001OaEJMUA3</t>
  </si>
  <si>
    <t>00Q5A00001OaEJhUAN</t>
  </si>
  <si>
    <t>00Q5A00001OaEJiUAN</t>
  </si>
  <si>
    <t>00Q5A00001OaEJjUAN</t>
  </si>
  <si>
    <t>00Q5A00001OaEJlUAN</t>
  </si>
  <si>
    <t>00Q5A00001OaEJmUAN</t>
  </si>
  <si>
    <t>00Q5A00001OaEKMUA3</t>
  </si>
  <si>
    <t>00Q5A00001OaEJQUA3</t>
  </si>
  <si>
    <t>00Q5A00001OaEJkUAN</t>
  </si>
  <si>
    <t>00Q5A00001OaEJTUA3</t>
  </si>
  <si>
    <t>00Q5A00001RAlDRUA1</t>
  </si>
  <si>
    <t>00Q5A00001Oa8ZLUAZ</t>
  </si>
  <si>
    <t>00Q5A00001Oa8ZXUAZ</t>
  </si>
  <si>
    <t>Wytheville</t>
  </si>
  <si>
    <t>00Q5A00001Oa8XrUAJ</t>
  </si>
  <si>
    <t>00Q5A00001RG0abUAD</t>
  </si>
  <si>
    <t>00Q5A00001RFooPUAT</t>
  </si>
  <si>
    <t>00Q5A00001OX8UXUA1</t>
  </si>
  <si>
    <t>Ft. Lauderdale</t>
  </si>
  <si>
    <t>00Q5A00001OZy09UAD</t>
  </si>
  <si>
    <t>Northfield</t>
  </si>
  <si>
    <t>00Q5A00001RFdxyUAD</t>
  </si>
  <si>
    <t>South Pasadena</t>
  </si>
  <si>
    <t>00Q5A00001RB2ArUAL</t>
  </si>
  <si>
    <t>00Q5A00001RFXG1UAP</t>
  </si>
  <si>
    <t>00Q5A00001RFnBlUAL</t>
  </si>
  <si>
    <t>00Q5A00001RFnEGUA1</t>
  </si>
  <si>
    <t>00Q5A00001RGJZUUA5</t>
  </si>
  <si>
    <t>Buffalo Grove</t>
  </si>
  <si>
    <t>00Q5A00001RGZocUAH</t>
  </si>
  <si>
    <t>00Q5A00001RGa33UAD</t>
  </si>
  <si>
    <t>00Q5A00001RGbi8UAD</t>
  </si>
  <si>
    <t>Penn Yan</t>
  </si>
  <si>
    <t>00Q5A00001RGbkJUAT</t>
  </si>
  <si>
    <t>00Q5A00001RGcrUUAT</t>
  </si>
  <si>
    <t>00Q5A00001RGHHUUA5</t>
  </si>
  <si>
    <t>00Q5A00001RGanvUAD</t>
  </si>
  <si>
    <t>00Q5A00001RGanwUAD</t>
  </si>
  <si>
    <t>Laughlin</t>
  </si>
  <si>
    <t>00Q5A00001RBhE6UAL</t>
  </si>
  <si>
    <t>00Q5A00001OZ7jlUAD</t>
  </si>
  <si>
    <t>00Q5A00001OZeUEUA1</t>
  </si>
  <si>
    <t>00Q5A00001OZvo1UAD</t>
  </si>
  <si>
    <t>00Q5A00001OZvo6UAD</t>
  </si>
  <si>
    <t>00Q5A00001RBFJSUA5</t>
  </si>
  <si>
    <t>Millersville</t>
  </si>
  <si>
    <t>00Q5A00001RFkLtUAL</t>
  </si>
  <si>
    <t>Fairmont</t>
  </si>
  <si>
    <t>00Q5A00001RFmGdUAL</t>
  </si>
  <si>
    <t>Manitowoc County</t>
  </si>
  <si>
    <t>00Q5A00001RFolQUAT</t>
  </si>
  <si>
    <t>00Q5A00001RGJXJUA5</t>
  </si>
  <si>
    <t>Owensboro</t>
  </si>
  <si>
    <t>00Q5A00001RGZrlUAH</t>
  </si>
  <si>
    <t>Flandreau</t>
  </si>
  <si>
    <t>00Q5A00001RGbn8UAD</t>
  </si>
  <si>
    <t>El Reno</t>
  </si>
  <si>
    <t>00Q5A00001RGbqlUAD</t>
  </si>
  <si>
    <t>00Q5A00001RGHHXUA5</t>
  </si>
  <si>
    <t>Sayreville</t>
  </si>
  <si>
    <t>00Q5A00001RGajVUAT</t>
  </si>
  <si>
    <t>00Q5A00001RGajYUAT</t>
  </si>
  <si>
    <t>Sleepy Hollow</t>
  </si>
  <si>
    <t>00Q5A00001RGajZUAT</t>
  </si>
  <si>
    <t>SMITHVILLE</t>
  </si>
  <si>
    <t>00Q5A00001RGajaUAD</t>
  </si>
  <si>
    <t>00Q5A00001RGajkUAD</t>
  </si>
  <si>
    <t>00Q5A00001RGajlUAD</t>
  </si>
  <si>
    <t>Travelers Rest</t>
  </si>
  <si>
    <t>00Q5A00001RGajtUAD</t>
  </si>
  <si>
    <t>00Q5A00001RGak2UAD</t>
  </si>
  <si>
    <t>Whitewater</t>
  </si>
  <si>
    <t>00Q5A00001RGak4UAD</t>
  </si>
  <si>
    <t>00Q5A00001RGak6UAD</t>
  </si>
  <si>
    <t>Warrensburg</t>
  </si>
  <si>
    <t>00Q5A00001RGakDUAT</t>
  </si>
  <si>
    <t>Wilkes Barre</t>
  </si>
  <si>
    <t>00Q5A00001RGakHUAT</t>
  </si>
  <si>
    <t>Williston</t>
  </si>
  <si>
    <t>00Q5A00001RGakIUAT</t>
  </si>
  <si>
    <t>Rockford</t>
  </si>
  <si>
    <t>00Q5A00001RGakLUAT</t>
  </si>
  <si>
    <t>00Q5A00001RGakQUAT</t>
  </si>
  <si>
    <t>00Q5A00001RGakRUAT</t>
  </si>
  <si>
    <t>00Q5A00001RGakUUAT</t>
  </si>
  <si>
    <t>Douglasville</t>
  </si>
  <si>
    <t>00Q5A00001RGakWUAT</t>
  </si>
  <si>
    <t>00Q5A00001RGakXUAT</t>
  </si>
  <si>
    <t>Downers Grove</t>
  </si>
  <si>
    <t>00Q5A00001RGakYUAT</t>
  </si>
  <si>
    <t>00Q5A00001RGakcUAD</t>
  </si>
  <si>
    <t>00Q5A00001RGakfUAD</t>
  </si>
  <si>
    <t>Eastville</t>
  </si>
  <si>
    <t>00Q5A00001RGakiUAD</t>
  </si>
  <si>
    <t>Ellendale</t>
  </si>
  <si>
    <t>00Q5A00001RGaklUAD</t>
  </si>
  <si>
    <t>Fairbanks</t>
  </si>
  <si>
    <t>00Q5A00001RGaknUAD</t>
  </si>
  <si>
    <t>00Q5A00001RGakoUAD</t>
  </si>
  <si>
    <t>00Q5A00001RGakpUAD</t>
  </si>
  <si>
    <t>00Q5A00001RGakqUAD</t>
  </si>
  <si>
    <t>Glenn Heights</t>
  </si>
  <si>
    <t>00Q5A00001RGal7UAD</t>
  </si>
  <si>
    <t>Laurel Springs</t>
  </si>
  <si>
    <t>00Q5A00001RGalAUAT</t>
  </si>
  <si>
    <t>Hillside</t>
  </si>
  <si>
    <t>00Q5A00001RGalUUAT</t>
  </si>
  <si>
    <t>00Q5A00001RGalWUAT</t>
  </si>
  <si>
    <t>00Q5A00001RGalaUAD</t>
  </si>
  <si>
    <t>00Q5A00001RGalbUAD</t>
  </si>
  <si>
    <t>00Q5A00001RGalfUAD</t>
  </si>
  <si>
    <t>00Q5A00001RGalnUAD</t>
  </si>
  <si>
    <t>00Q5A00001RGalrUAD</t>
  </si>
  <si>
    <t>Lincolnwood</t>
  </si>
  <si>
    <t>00Q5A00001RGalsUAD</t>
  </si>
  <si>
    <t>00Q5A00001RGaltUAD</t>
  </si>
  <si>
    <t>Loves Park</t>
  </si>
  <si>
    <t>00Q5A00001RGalyUAD</t>
  </si>
  <si>
    <t>Ardmore</t>
  </si>
  <si>
    <t>00Q5A00001RGam0UAD</t>
  </si>
  <si>
    <t>Manlius</t>
  </si>
  <si>
    <t>00Q5A00001RGam3UAD</t>
  </si>
  <si>
    <t>00Q5A00001RGamCUAT</t>
  </si>
  <si>
    <t>00Q5A00001RGamEUAT</t>
  </si>
  <si>
    <t>00Q5A00001RGamJUAT</t>
  </si>
  <si>
    <t>00Q5A00001RGamKUAT</t>
  </si>
  <si>
    <t>00Q5A00001RGamMUAT</t>
  </si>
  <si>
    <t>New Providence</t>
  </si>
  <si>
    <t>00Q5A00001RGamRUAT</t>
  </si>
  <si>
    <t>00Q5A00001RGamXUAT</t>
  </si>
  <si>
    <t>00Q5A00001RGamdUAD</t>
  </si>
  <si>
    <t>00Q5A00001RGamhUAD</t>
  </si>
  <si>
    <t>00Q5A00001RGampUAD</t>
  </si>
  <si>
    <t>00Q5A00001RGan3UAD</t>
  </si>
  <si>
    <t>Queen Creek</t>
  </si>
  <si>
    <t>00Q5A00001RGanAUAT</t>
  </si>
  <si>
    <t>00Q5A00001RGanBUAT</t>
  </si>
  <si>
    <t>00Q5A00001RGanCUAT</t>
  </si>
  <si>
    <t>Rose Hill</t>
  </si>
  <si>
    <t>00Q5A00001RGanLUAT</t>
  </si>
  <si>
    <t>00Q5A00001RGanMUAT</t>
  </si>
  <si>
    <t>Leechburg</t>
  </si>
  <si>
    <t>00Q5A00001RGanTUAT</t>
  </si>
  <si>
    <t>American Fork</t>
  </si>
  <si>
    <t>00Q5A00001RGanVUAT</t>
  </si>
  <si>
    <t>Aquinnah</t>
  </si>
  <si>
    <t>00Q5A00001RGanaUAD</t>
  </si>
  <si>
    <t>00Q5A00001RGanfUAD</t>
  </si>
  <si>
    <t>00Q5A00001RGaniUAD</t>
  </si>
  <si>
    <t>Beloit</t>
  </si>
  <si>
    <t>00Q5A00001RGankUAD</t>
  </si>
  <si>
    <t>00Q5A00001RGanlUAD</t>
  </si>
  <si>
    <t>00Q5A00001RGao0UAD</t>
  </si>
  <si>
    <t>00Q5A00001RGao4UAD</t>
  </si>
  <si>
    <t>00Q5A00001RGao5UAD</t>
  </si>
  <si>
    <t>Barrington</t>
  </si>
  <si>
    <t>00Q5A00001RGao7UAD</t>
  </si>
  <si>
    <t>00Q5A00001RGaoEUAT</t>
  </si>
  <si>
    <t>Cape Elizabeth</t>
  </si>
  <si>
    <t>00Q5A00001RGaoFUAT</t>
  </si>
  <si>
    <t>CARVER</t>
  </si>
  <si>
    <t>00Q5A00001RGaoIUAT</t>
  </si>
  <si>
    <t>Cedarburg</t>
  </si>
  <si>
    <t>00Q5A00001RGaoLUAT</t>
  </si>
  <si>
    <t>00Q5A00001RGaoSUAT</t>
  </si>
  <si>
    <t>00Q5A00001RGaoeUAD</t>
  </si>
  <si>
    <t>Maywood</t>
  </si>
  <si>
    <t>00Q5A00001RGaojUAD</t>
  </si>
  <si>
    <t>00Q5A00001RGaokUAD</t>
  </si>
  <si>
    <t>Dedham</t>
  </si>
  <si>
    <t>00Q5A00001RGaooUAD</t>
  </si>
  <si>
    <t>00Q5A00001RGaoqUAD</t>
  </si>
  <si>
    <t>00Q5A00001RGaowUAD</t>
  </si>
  <si>
    <t>00Q5A00001RGap1UAD</t>
  </si>
  <si>
    <t>00Q5A00001RGbcbUAD</t>
  </si>
  <si>
    <t>Utica</t>
  </si>
  <si>
    <t>00Q5A00001RGbceUAD</t>
  </si>
  <si>
    <t>00Q5A00001RGbckUAD</t>
  </si>
  <si>
    <t>Denver City</t>
  </si>
  <si>
    <t>00Q5A00001RGbcmUAD</t>
  </si>
  <si>
    <t>00Q5A00001RGbcnUAD</t>
  </si>
  <si>
    <t>Clute</t>
  </si>
  <si>
    <t>00Q5A00001RGbcqUAD</t>
  </si>
  <si>
    <t>00Q5A00001RGbcwUAD</t>
  </si>
  <si>
    <t>South River</t>
  </si>
  <si>
    <t>00Q5A00001RGbcyUAD</t>
  </si>
  <si>
    <t>Scotch Plains</t>
  </si>
  <si>
    <t>00Q5A00001RGbd3UAD</t>
  </si>
  <si>
    <t>00Q5A00001RGbd5UAD</t>
  </si>
  <si>
    <t>Daytona Beach</t>
  </si>
  <si>
    <t>00Q5A00001RGbd6UAD</t>
  </si>
  <si>
    <t>00Q5A00001RGoq9UAD</t>
  </si>
  <si>
    <t>00Q5A00001RGoqAUAT</t>
  </si>
  <si>
    <t>riverside</t>
  </si>
  <si>
    <t>00Q5A00001RGoqDUAT</t>
  </si>
  <si>
    <t>00Q5A00001RGoqHUAT</t>
  </si>
  <si>
    <t>00Q5A00001RGoqJUAT</t>
  </si>
  <si>
    <t>00Q5A00001RGoqKUAT</t>
  </si>
  <si>
    <t>00Q5A00001OZkg9UAD</t>
  </si>
  <si>
    <t>00Q5A00001RBMeCUAX</t>
  </si>
  <si>
    <t>00Q5A00001OZ60hUAD</t>
  </si>
  <si>
    <t>Shelburn</t>
  </si>
  <si>
    <t>00Q5A00001RBFKpUAP</t>
  </si>
  <si>
    <t>Willow Grove</t>
  </si>
  <si>
    <t>00Q5A00001RFiHMUA1</t>
  </si>
  <si>
    <t>00Q5A00001RFmSUUA1</t>
  </si>
  <si>
    <t>00Q5A00001RGLWZUA5</t>
  </si>
  <si>
    <t>00Q5A00001RGajWUAT</t>
  </si>
  <si>
    <t>Tulalip</t>
  </si>
  <si>
    <t>00Q5A00001RGajwUAD</t>
  </si>
  <si>
    <t>00Q5A00001RGakTUAT</t>
  </si>
  <si>
    <t>00Q5A00001RGakdUAD</t>
  </si>
  <si>
    <t>Garner</t>
  </si>
  <si>
    <t>00Q5A00001RGal3UAD</t>
  </si>
  <si>
    <t>00Q5A00001RGal4UAD</t>
  </si>
  <si>
    <t>Grand Junction</t>
  </si>
  <si>
    <t>00Q5A00001RGalCUAT</t>
  </si>
  <si>
    <t>Hermiston</t>
  </si>
  <si>
    <t>00Q5A00001RGalQUAT</t>
  </si>
  <si>
    <t>00Q5A00001RGalRUAT</t>
  </si>
  <si>
    <t>00Q5A00001RGalSUAT</t>
  </si>
  <si>
    <t>00Q5A00001RGam9UAD</t>
  </si>
  <si>
    <t>Othello</t>
  </si>
  <si>
    <t>00Q5A00001RGamtUAD</t>
  </si>
  <si>
    <t>Redmond</t>
  </si>
  <si>
    <t>00Q5A00001RGanDUAT</t>
  </si>
  <si>
    <t>Sapphire</t>
  </si>
  <si>
    <t>00Q5A00001RGanpUAD</t>
  </si>
  <si>
    <t>00Q5A00001RGaoNUAT</t>
  </si>
  <si>
    <t>Girard</t>
  </si>
  <si>
    <t>00Q5A00001RGaolUAD</t>
  </si>
  <si>
    <t>00Q5A00001OZIUQUA5</t>
  </si>
  <si>
    <t>00Q5A00001RBfGBUA1</t>
  </si>
  <si>
    <t>00Q5A00001RFmIoUAL</t>
  </si>
  <si>
    <t>00Q5A00001RFowNUAT</t>
  </si>
  <si>
    <t>00Q5A00001RGalwUAD</t>
  </si>
  <si>
    <t>00Q5A00001RGamwUAD</t>
  </si>
  <si>
    <t>Hershey</t>
  </si>
  <si>
    <t>00Q5A00001RGamxUAD</t>
  </si>
  <si>
    <t>00Q5A00001RGamyUAD</t>
  </si>
  <si>
    <t>North Scituate</t>
  </si>
  <si>
    <t>00Q5A00001RGanFUAT</t>
  </si>
  <si>
    <t>00Q5A00001RGaofUAD</t>
  </si>
  <si>
    <t>Hemet</t>
  </si>
  <si>
    <t>00Q5A00001Oa5tJUAR</t>
  </si>
  <si>
    <t>00Q5A00001Oa87ZUAR</t>
  </si>
  <si>
    <t>North Las Vegas</t>
  </si>
  <si>
    <t>00Q5A00001Oa89fUAB</t>
  </si>
  <si>
    <t>00Q5A00001Oa9IpUAJ</t>
  </si>
  <si>
    <t>Cleveland County</t>
  </si>
  <si>
    <t>00Q5A00001OaAIkUAN</t>
  </si>
  <si>
    <t>00Q5A00001RGam6UAD</t>
  </si>
  <si>
    <t>00Q5A00001OaAMIUA3</t>
  </si>
  <si>
    <t>00Q5A00001OZIMHUA5</t>
  </si>
  <si>
    <t>00Q5A00001OYOyYUAX</t>
  </si>
  <si>
    <t>00Q5A00001OZ34EUAT</t>
  </si>
  <si>
    <t>00Q5A00001OZ34OUAT</t>
  </si>
  <si>
    <t>00Q5A00001OZ34YUAT</t>
  </si>
  <si>
    <t>00Q5A00001OZ34xUAD</t>
  </si>
  <si>
    <t>00Q5A00001OZNehUAH</t>
  </si>
  <si>
    <t>00Q5A00001OZc8GUAT</t>
  </si>
  <si>
    <t>00Q5A00001OZeDwUAL</t>
  </si>
  <si>
    <t>00Q5A00001OYi1uUAD</t>
  </si>
  <si>
    <t>00Q5A00001OYn7eUAD</t>
  </si>
  <si>
    <t>00Q5A00001OZK72UAH</t>
  </si>
  <si>
    <t>00Q5A00001OXJMEUA5</t>
  </si>
  <si>
    <t>00Q5A00001OZArcUAH</t>
  </si>
  <si>
    <t>West Union</t>
  </si>
  <si>
    <t>00Q5A00001OZYXaUAP</t>
  </si>
  <si>
    <t>00Q5A00001OYtDLUA1</t>
  </si>
  <si>
    <t>00Q5A00001OZIStUAP</t>
  </si>
  <si>
    <t>Jekyll Island</t>
  </si>
  <si>
    <t>00Q5A00001OZc7cUAD</t>
  </si>
  <si>
    <t>Spooner</t>
  </si>
  <si>
    <t>00Q5A00001OZc7wUAD</t>
  </si>
  <si>
    <t>00Q5A00001OZecZUAT</t>
  </si>
  <si>
    <t>Annapolis</t>
  </si>
  <si>
    <t>00Q5A00001OZed8UAD</t>
  </si>
  <si>
    <t>00Q5A00001OZedSUAT</t>
  </si>
  <si>
    <t>00Q5A00001OYtE9UAL</t>
  </si>
  <si>
    <t>Fort Meyers</t>
  </si>
  <si>
    <t>00Q5A00001OYtEPUA1</t>
  </si>
  <si>
    <t>00Q5A00001OYtNzUAL</t>
  </si>
  <si>
    <t>00Q5A00001OYvguUAD</t>
  </si>
  <si>
    <t>00Q5A00001OZ60wUAD</t>
  </si>
  <si>
    <t>00Q5A00001OZ616UAD</t>
  </si>
  <si>
    <t>00Q5A00001OZK8yUAH</t>
  </si>
  <si>
    <t>00Q5A00001OZXFvUAP</t>
  </si>
  <si>
    <t>00Q5A00001OZXG9UAP</t>
  </si>
  <si>
    <t>Middle River</t>
  </si>
  <si>
    <t>00Q5A00001Oa8YwUAJ</t>
  </si>
  <si>
    <t>00Q5A00001OZXGBUA5</t>
  </si>
  <si>
    <t>Ballerup</t>
  </si>
  <si>
    <t>00Q5A00001RBt61UAD</t>
  </si>
  <si>
    <t>BEAUFORT</t>
  </si>
  <si>
    <t>00Q5A00001Oa8YzUAJ</t>
  </si>
  <si>
    <t>00Q5A00001RAlCvUAL</t>
  </si>
  <si>
    <t>00Q5A00001OaEJyUAN</t>
  </si>
  <si>
    <t>00Q5A00001RAlD0UAL</t>
  </si>
  <si>
    <t>Niagara Falls ARS</t>
  </si>
  <si>
    <t>00Q5A00001RAlDPUA1</t>
  </si>
  <si>
    <t>00Q5A00001RAlD7UAL</t>
  </si>
  <si>
    <t>Oromocto</t>
  </si>
  <si>
    <t>00Q5A00001RAlChUAL</t>
  </si>
  <si>
    <t>Luebbecke</t>
  </si>
  <si>
    <t>00Q5A00001Oa8Z4UAJ</t>
  </si>
  <si>
    <t>00Q5A00001OXYy2UAH</t>
  </si>
  <si>
    <t>00Q5A00001RBTPUUA5</t>
  </si>
  <si>
    <t>00Q5A00001OZFxtUAH</t>
  </si>
  <si>
    <t>00Q5A00001RBpiJUAT</t>
  </si>
  <si>
    <t>00Q5A00001RBnPiUAL</t>
  </si>
  <si>
    <t>00Q5A00001RBndiUAD</t>
  </si>
  <si>
    <t>00Q5A00001RBt2OUAT</t>
  </si>
  <si>
    <t>00Q5A00001RBtRYUA1</t>
  </si>
  <si>
    <t>00Q5A00001RBmh7UAD</t>
  </si>
  <si>
    <t>00Q5A00001RBw2jUAD</t>
  </si>
  <si>
    <t>00Q5A00001RBmPfUAL</t>
  </si>
  <si>
    <t>00Q5A00001RBqWsUAL</t>
  </si>
  <si>
    <t>00Q5A00001RBq8bUAD</t>
  </si>
  <si>
    <t>00Q5A00001RBYZ4UAP</t>
  </si>
  <si>
    <t>00Q5A00001RC3MnUAL</t>
  </si>
  <si>
    <t>Bangladesh</t>
  </si>
  <si>
    <t>00Q5A00001RGZJmUAP</t>
  </si>
  <si>
    <t>00Q5A00001RBTPjUAP</t>
  </si>
  <si>
    <t>00Q5A00001RBTQFUA5</t>
  </si>
  <si>
    <t>00Q5A00001RBTQpUAP</t>
  </si>
  <si>
    <t>00Q5A00001RBTPqUAP</t>
  </si>
  <si>
    <t>00Q5A00001RGZJiUAP</t>
  </si>
  <si>
    <t>00Q5A00001RBTQdUAP</t>
  </si>
  <si>
    <t>00Q5A00001RBTQfUAP</t>
  </si>
  <si>
    <t>00Q5A00001RBTQlUAP</t>
  </si>
  <si>
    <t>Connecticut</t>
  </si>
  <si>
    <t>00Q5A00001RBTQUUA5</t>
  </si>
  <si>
    <t>00Q5A00001RBqzsUAD</t>
  </si>
  <si>
    <t>00Q5A00001RBr4xUAD</t>
  </si>
  <si>
    <t>00Q5A00001RBr6FUAT</t>
  </si>
  <si>
    <t>00Q5A00001RBr6jUAD</t>
  </si>
  <si>
    <t>00Q5A00001RBrEZUA1</t>
  </si>
  <si>
    <t>00Q5A00001RBrPqUAL</t>
  </si>
  <si>
    <t>00Q5A00001RBrXJUA1</t>
  </si>
  <si>
    <t>00Q5A00001RBrcOUAT</t>
  </si>
  <si>
    <t>00Q5A00001RBt7nUAD</t>
  </si>
  <si>
    <t>00Q5A00001RBroeUAD</t>
  </si>
  <si>
    <t>00Q5A00001RBkjDUAT</t>
  </si>
  <si>
    <t>00Q5A00001RBl5OUAT</t>
  </si>
  <si>
    <t>00Q5A00001RBmdUUAT</t>
  </si>
  <si>
    <t>00Q5A00001RBmpQUAT</t>
  </si>
  <si>
    <t>00Q5A00001RBncBUAT</t>
  </si>
  <si>
    <t>00Q5A00001RBqdXUAT</t>
  </si>
  <si>
    <t>00Q5A00001RBqeQUAT</t>
  </si>
  <si>
    <t>00Q5A00001RBmm3UAD</t>
  </si>
  <si>
    <t>00Q5A00001RBlTaUAL</t>
  </si>
  <si>
    <t>Berkshire</t>
  </si>
  <si>
    <t>00Q5A00001RBlcwUAD</t>
  </si>
  <si>
    <t>Hampshire</t>
  </si>
  <si>
    <t>00Q5A00001RBmYjUAL</t>
  </si>
  <si>
    <t>Hants</t>
  </si>
  <si>
    <t>00Q5A00001RBnTOUA1</t>
  </si>
  <si>
    <t>00Q5A00001RBnURUA1</t>
  </si>
  <si>
    <t>Buckinghamshire</t>
  </si>
  <si>
    <t>00Q5A00001RBnUbUAL</t>
  </si>
  <si>
    <t>00Q5A00001RBnV5UAL</t>
  </si>
  <si>
    <t>Wales RCT</t>
  </si>
  <si>
    <t>00Q5A00001RBnVAUA1</t>
  </si>
  <si>
    <t>Nottinghamshire</t>
  </si>
  <si>
    <t>00Q5A00001RBnVUUA1</t>
  </si>
  <si>
    <t>Greater Manchester</t>
  </si>
  <si>
    <t>00Q5A00001RBnYOUA1</t>
  </si>
  <si>
    <t>Merseyside</t>
  </si>
  <si>
    <t>00Q5A00001RBnYdUAL</t>
  </si>
  <si>
    <t>surrey</t>
  </si>
  <si>
    <t>00Q5A00001RBnYtUAL</t>
  </si>
  <si>
    <t>Rutland</t>
  </si>
  <si>
    <t>00Q5A00001RBnZ2UAL</t>
  </si>
  <si>
    <t>00Q5A00001RBnZMUA1</t>
  </si>
  <si>
    <t>00Q5A00001RBnaeUAD</t>
  </si>
  <si>
    <t>00Q5A00001RBncpUAD</t>
  </si>
  <si>
    <t>Oxfordshire</t>
  </si>
  <si>
    <t>00Q5A00001RBnhBUAT</t>
  </si>
  <si>
    <t>Humberside</t>
  </si>
  <si>
    <t>00Q5A00001RBpjgUAD</t>
  </si>
  <si>
    <t>00Q5A00001RBqLGUA1</t>
  </si>
  <si>
    <t>West Berkshire</t>
  </si>
  <si>
    <t>00Q5A00001RBqLzUAL</t>
  </si>
  <si>
    <t>00Q5A00001RBqM4UAL</t>
  </si>
  <si>
    <t>Yorkshire</t>
  </si>
  <si>
    <t>00Q5A00001RBqMEUA1</t>
  </si>
  <si>
    <t>West Midlands</t>
  </si>
  <si>
    <t>00Q5A00001RBqMFUA1</t>
  </si>
  <si>
    <t>00Q5A00001RBqMsUAL</t>
  </si>
  <si>
    <t>Bershire</t>
  </si>
  <si>
    <t>00Q5A00001RBqN2UAL</t>
  </si>
  <si>
    <t>Northamptonshire</t>
  </si>
  <si>
    <t>00Q5A00001RBqNlUAL</t>
  </si>
  <si>
    <t>00Q5A00001RBqOKUA1</t>
  </si>
  <si>
    <t>Essex</t>
  </si>
  <si>
    <t>00Q5A00001RBqnSUAT</t>
  </si>
  <si>
    <t>00Q5A00001RBqtkUAD</t>
  </si>
  <si>
    <t>00Q5A00001RBrSsUAL</t>
  </si>
  <si>
    <t>Bristol</t>
  </si>
  <si>
    <t>00Q5A00001RBrUKUA1</t>
  </si>
  <si>
    <t>00Q5A00001RBrZoUAL</t>
  </si>
  <si>
    <t>00Q5A00001RBrcsUAD</t>
  </si>
  <si>
    <t>00Q5A00001RBrqQUAT</t>
  </si>
  <si>
    <t>00Q5A00001RBrqkUAD</t>
  </si>
  <si>
    <t>00Q5A00001RBsjyUAD</t>
  </si>
  <si>
    <t>00Q5A00001RBsl8UAD</t>
  </si>
  <si>
    <t>00Q5A00001RBsm1UAD</t>
  </si>
  <si>
    <t>Monmouthshire</t>
  </si>
  <si>
    <t>00Q5A00001RBsvmUAD</t>
  </si>
  <si>
    <t>00Q5A00001RBtBzUAL</t>
  </si>
  <si>
    <t>00Q5A00001RBnozUAD</t>
  </si>
  <si>
    <t>00Q5A00001RBr73UAD</t>
  </si>
  <si>
    <t>00Q5A00001RBqshUAD</t>
  </si>
  <si>
    <t>00Q5A00001RBrYbUAL</t>
  </si>
  <si>
    <t>00Q5A00001RBsnxUAD</t>
  </si>
  <si>
    <t>00Q5A00001RBt79UAD</t>
  </si>
  <si>
    <t>00Q5A00001RBscnUAD</t>
  </si>
  <si>
    <t>00Q5A00001RBlJuUAL</t>
  </si>
  <si>
    <t>00Q5A00001RBmhRUAT</t>
  </si>
  <si>
    <t>Cooke County</t>
  </si>
  <si>
    <t>00Q5A00001RBmizUAD</t>
  </si>
  <si>
    <t>00Q5A00001RBmuRUAT</t>
  </si>
  <si>
    <t>00Q5A00001RBqPhUAL</t>
  </si>
  <si>
    <t>00Q5A00001RBkcvUAD</t>
  </si>
  <si>
    <t>00Q5A00001RBlTzUAL</t>
  </si>
  <si>
    <t>00Q5A00001RBmiyUAD</t>
  </si>
  <si>
    <t>00Q5A00001RBqxIUAT</t>
  </si>
  <si>
    <t>00Q5A00001RBpTRUA1</t>
  </si>
  <si>
    <t>00Q5A00001RBpXOUA1</t>
  </si>
  <si>
    <t>00Q5A00001RBnVjUAL</t>
  </si>
  <si>
    <t>00Q5A00001RBsZFUA1</t>
  </si>
  <si>
    <t>00Q5A00001RBsZoUAL</t>
  </si>
  <si>
    <t>00Q5A00001RBsruUAD</t>
  </si>
  <si>
    <t>Pa</t>
  </si>
  <si>
    <t>00Q5A00001RBnO1UAL</t>
  </si>
  <si>
    <t>00Q5A00001RBlUxUAL</t>
  </si>
  <si>
    <t>00Q5A00001RBrGFUA1</t>
  </si>
  <si>
    <t>00Q5A00001RBpkyUAD</t>
  </si>
  <si>
    <t>Shropshire</t>
  </si>
  <si>
    <t>00Q5A00001RCG1pUAH</t>
  </si>
  <si>
    <t>00Q5A00001RCJkkUAH</t>
  </si>
  <si>
    <t>00Q5A00001RBTPyUAP</t>
  </si>
  <si>
    <t>NORTH CAROLINA</t>
  </si>
  <si>
    <t>Prescott Valley</t>
  </si>
  <si>
    <t>00Q5A00001RBTQMUA5</t>
  </si>
  <si>
    <t>00Q5A00001RBTPPUA5</t>
  </si>
  <si>
    <t>Québec</t>
  </si>
  <si>
    <t>00Q5A00001RBTQDUA5</t>
  </si>
  <si>
    <t>NT</t>
  </si>
  <si>
    <t>00Q5A00001RBTQHUA5</t>
  </si>
  <si>
    <t>00Q5A00001RBTPgUAP</t>
  </si>
  <si>
    <t>00Q5A00001RBTPsUAP</t>
  </si>
  <si>
    <t>Nova Scotia B4N3V9</t>
  </si>
  <si>
    <t>00Q5A00001RBTQNUA5</t>
  </si>
  <si>
    <t>00Q5A00001RBTQrUAP</t>
  </si>
  <si>
    <t>00Q5A00001RBTQWUA5</t>
  </si>
  <si>
    <t>Lisboa</t>
  </si>
  <si>
    <t>00Q5A00001RBTPQUA5</t>
  </si>
  <si>
    <t>Nm</t>
  </si>
  <si>
    <t>00Q5A00001RBTPdUAP</t>
  </si>
  <si>
    <t>00Q5A00001RBTPeUAP</t>
  </si>
  <si>
    <t>00Q5A00001RBTPhUAP</t>
  </si>
  <si>
    <t>00Q5A00001RBTPrUAP</t>
  </si>
  <si>
    <t>00Q5A00001RBTPuUAP</t>
  </si>
  <si>
    <t>00Q5A00001RBTPvUAP</t>
  </si>
  <si>
    <t>00Q5A00001RBTPwUAP</t>
  </si>
  <si>
    <t>Neptune</t>
  </si>
  <si>
    <t>00Q5A00001RBTQ5UAP</t>
  </si>
  <si>
    <t>00Q5A00001RBTQ6UAP</t>
  </si>
  <si>
    <t>00Q5A00001RBTQ7UAP</t>
  </si>
  <si>
    <t>Nj</t>
  </si>
  <si>
    <t>00Q5A00001RBTQIUA5</t>
  </si>
  <si>
    <t>00Q5A00001RBTQQUA5</t>
  </si>
  <si>
    <t>Ga</t>
  </si>
  <si>
    <t>00Q5A00001RBTQVUA5</t>
  </si>
  <si>
    <t>00Q5A00001RBTQXUA5</t>
  </si>
  <si>
    <t>00Q5A00001RBTQYUA5</t>
  </si>
  <si>
    <t>00Q5A00001RBTQZUA5</t>
  </si>
  <si>
    <t>00Q5A00001RBTQaUAP</t>
  </si>
  <si>
    <t>00Q5A00001RBTQbUAP</t>
  </si>
  <si>
    <t>00Q5A00001RBTQcUAP</t>
  </si>
  <si>
    <t>00Q5A00001RBTQeUAP</t>
  </si>
  <si>
    <t>00Q5A00001RBTPiUAP</t>
  </si>
  <si>
    <t>00Q5A00001RBTQKUA5</t>
  </si>
  <si>
    <t>00Q5A00001RBTPaUAP</t>
  </si>
  <si>
    <t>Illinois</t>
  </si>
  <si>
    <t>00Q5A00001RBTPSUA5</t>
  </si>
  <si>
    <t>00Q5A00001RBTQqUAP</t>
  </si>
  <si>
    <t>00Q5A00001RBTPRUA5</t>
  </si>
  <si>
    <t>00Q5A00001RBTPcUAP</t>
  </si>
  <si>
    <t>Mt</t>
  </si>
  <si>
    <t>00Q5A00001RBTPnUAP</t>
  </si>
  <si>
    <t>00Q5A00001RBTPxUAP</t>
  </si>
  <si>
    <t>00Q5A00001RBTQ1UAP</t>
  </si>
  <si>
    <t>00Q5A00001RBTQ2UAP</t>
  </si>
  <si>
    <t>Tavares</t>
  </si>
  <si>
    <t>00Q5A00001RBTQOUA5</t>
  </si>
  <si>
    <t>00Q5A00001RBTQPUA5</t>
  </si>
  <si>
    <t>Ellicott City</t>
  </si>
  <si>
    <t>00Q5A00001RBTQSUA5</t>
  </si>
  <si>
    <t>00Q5A00001RBTQiUAP</t>
  </si>
  <si>
    <t>00Q5A00001RBTQjUAP</t>
  </si>
  <si>
    <t>00Q5A00001RBTQkUAP</t>
  </si>
  <si>
    <t>00Q5A00001RBTPkUAP</t>
  </si>
  <si>
    <t>00Q5A00001RBTQ8UAP</t>
  </si>
  <si>
    <t>00Q5A00001RBTQmUAP</t>
  </si>
  <si>
    <t>00Q5A00001RBTQnUAP</t>
  </si>
  <si>
    <t>Ohio</t>
  </si>
  <si>
    <t>00Q5A00001RBTQ3UAP</t>
  </si>
  <si>
    <t>00Q5A00001RBTQBUA5</t>
  </si>
  <si>
    <t>00Q5A00001RBTQTUA5</t>
  </si>
  <si>
    <t>00Q5A00001RBTQgUAP</t>
  </si>
  <si>
    <t>00Q5A00001RBTPfUAP</t>
  </si>
  <si>
    <t>ct</t>
  </si>
  <si>
    <t>00Q5A00001RBTPtUAP</t>
  </si>
  <si>
    <t>00Q5A00001RBTQ0UAP</t>
  </si>
  <si>
    <t>00Q5A00001RBn2PUAT</t>
  </si>
  <si>
    <t>00Q5A00001RBt53UAD</t>
  </si>
  <si>
    <t>00Q5A00001RBmQ4UAL</t>
  </si>
  <si>
    <t>Bedfordshire</t>
  </si>
  <si>
    <t>00Q5A00001RBsUUUA1</t>
  </si>
  <si>
    <t>00Q5A00001RBmgOUAT</t>
  </si>
  <si>
    <t>00Q5A00001RBYZ3UAP</t>
  </si>
  <si>
    <t>00Q5A00001RCIPdUAP</t>
  </si>
  <si>
    <t>00Q5A00001RGo8oUAD</t>
  </si>
  <si>
    <t>Groningen</t>
  </si>
  <si>
    <t>00Q5A00001RCH8nUAH</t>
  </si>
  <si>
    <t>00Q5A00001RBTQAUA5</t>
  </si>
  <si>
    <t>00Q5A00001RGo8nUAD</t>
  </si>
  <si>
    <t>00Q5A00001RGo8pUAD</t>
  </si>
  <si>
    <t>00Q5A00001RGo8tUAD</t>
  </si>
  <si>
    <t>CZ</t>
  </si>
  <si>
    <t>00Q5A00001RGo8uUAD</t>
  </si>
  <si>
    <t>00Q5A00001RGo8yUAD</t>
  </si>
  <si>
    <t>Chemist</t>
  </si>
  <si>
    <t>00Q5A00001RBTQLUA5</t>
  </si>
  <si>
    <t>00Q5A00001RBTPNUA5</t>
  </si>
  <si>
    <t>00Q5A00001RBnTxUAL</t>
  </si>
  <si>
    <t>00Q5A00001RBnkxUAD</t>
  </si>
  <si>
    <t>00Q5A00001RBmjcUAD</t>
  </si>
  <si>
    <t>00Q5A00001RBrZFUA1</t>
  </si>
  <si>
    <t>00Q5A00001RBsBxUAL</t>
  </si>
  <si>
    <t>Missouri</t>
  </si>
  <si>
    <t>00Q5A00001RBtAXUA1</t>
  </si>
  <si>
    <t>00Q5A00001RBpogUAD</t>
  </si>
  <si>
    <t>00Q5A00001RBq7JUAT</t>
  </si>
  <si>
    <t>Md</t>
  </si>
  <si>
    <t>00Q5A00001RBtBBUA1</t>
  </si>
  <si>
    <t>00Q5A00001RBTPzUAP</t>
  </si>
  <si>
    <t>00Q5A00001RBTQCUA5</t>
  </si>
  <si>
    <t>00Q5A00001RBTPbUAP</t>
  </si>
  <si>
    <t>00Q5A00001RGZJEUA5</t>
  </si>
  <si>
    <t>https://908devices.com</t>
  </si>
  <si>
    <t>ESSONNE</t>
  </si>
  <si>
    <t>00Q5A00001RBTQ4UAP</t>
  </si>
  <si>
    <t>00Q5A00001RAPNnUAP</t>
  </si>
  <si>
    <t>00Q5A00001RAPNoUAP</t>
  </si>
  <si>
    <t>00Q5A00001RAPNpUAP</t>
  </si>
  <si>
    <t>00Q5A00001RCKTDUA5</t>
  </si>
  <si>
    <t>Taiwan</t>
  </si>
  <si>
    <t>00Q5A00001RBmOrUAL</t>
  </si>
  <si>
    <t>00Q5A00001RBwvgUAD</t>
  </si>
  <si>
    <t>00Q5A00001RBjUlUAL</t>
  </si>
  <si>
    <t>00Q5A00001RCGZJUA5</t>
  </si>
  <si>
    <t>00Q5A00001RCGYuUAP</t>
  </si>
  <si>
    <t>00Q5A00001RCKs7UAH</t>
  </si>
  <si>
    <t>Baden-Württemberg</t>
  </si>
  <si>
    <t>Croydon</t>
  </si>
  <si>
    <t>00Q5A00001Oa9FbUAJ</t>
  </si>
  <si>
    <t>Advertising</t>
  </si>
  <si>
    <t>00Q5A00001RBikVUAT</t>
  </si>
  <si>
    <t>00Q5A00001RCJVCUA5</t>
  </si>
  <si>
    <t>00Q5A00001RCKvvUAH</t>
  </si>
  <si>
    <t>NN</t>
  </si>
  <si>
    <t>0015A00002VqnjoQAB</t>
  </si>
  <si>
    <t>00Q5A00001RAPKhUAP</t>
  </si>
  <si>
    <t>Triangle Park</t>
  </si>
  <si>
    <t>0015A00002TDymDQAT</t>
  </si>
  <si>
    <t>0065A00001dA1YtQAK</t>
  </si>
  <si>
    <t>00Q5A00001RGuYyUAL</t>
  </si>
  <si>
    <t>Bern</t>
  </si>
  <si>
    <t>0015A00002QEZT2QAP</t>
  </si>
  <si>
    <t>00Q5A00001RAPL8UAP</t>
  </si>
  <si>
    <t>00Q5A00001RG35NUAT</t>
  </si>
  <si>
    <t>00Q5A00001RAkT7UAL</t>
  </si>
  <si>
    <t>0015A00002Rgj2oQAB</t>
  </si>
  <si>
    <t>0065A00001cV1mHQAS</t>
  </si>
  <si>
    <t>00Q5A00001RGV5bUAH</t>
  </si>
  <si>
    <t>00Q5A00001RAokuUAD</t>
  </si>
  <si>
    <t>St. Joseph</t>
  </si>
  <si>
    <t>0015A00002DxOEJQA3</t>
  </si>
  <si>
    <t>0065A00001WxERZQA3</t>
  </si>
  <si>
    <t>00Q5A00001Oa6LwUAJ</t>
  </si>
  <si>
    <t>0015A00002DyJxEQAV</t>
  </si>
  <si>
    <t>0065A00001dIvnDQAS</t>
  </si>
  <si>
    <t>00Q5A00001RFqWdUAL</t>
  </si>
  <si>
    <t>0015A00002RgNryQAF</t>
  </si>
  <si>
    <t>0065A00001cUrKKQA0</t>
  </si>
  <si>
    <t>00Q5A00001Oa6FKUAZ</t>
  </si>
  <si>
    <t>0015A00002VpuNWQAZ</t>
  </si>
  <si>
    <t>0065A00001dLsuiQAC</t>
  </si>
  <si>
    <t>00Q5A00001Oa9QvUAJ</t>
  </si>
  <si>
    <t>0065A00001cV1kkQAC</t>
  </si>
  <si>
    <t>00Q5A00001RGV5cUAH</t>
  </si>
  <si>
    <t>0015A00002UgxlQQAR</t>
  </si>
  <si>
    <t>0065A00001dDo1wQAC</t>
  </si>
  <si>
    <t>00Q5A00001RG35VUAT</t>
  </si>
  <si>
    <t>LTQ Velos Pro</t>
  </si>
  <si>
    <t>0015A00002TAkAjQAL</t>
  </si>
  <si>
    <t>0065A00001cq2pNQAQ</t>
  </si>
  <si>
    <t>00Q5A00001RBkCiUAL</t>
  </si>
  <si>
    <t>0015A00002AQqaaQAD</t>
  </si>
  <si>
    <t>0065A00001cpphmQAA</t>
  </si>
  <si>
    <t>00Q5A00001RAlA5UAL</t>
  </si>
  <si>
    <t>Billington</t>
  </si>
  <si>
    <t>0015A00002QcR8BQAV</t>
  </si>
  <si>
    <t>00Q5A00001RBikSUAT</t>
  </si>
  <si>
    <t>00Q5A00001RBikMUAT</t>
  </si>
  <si>
    <t>0065A00001dCUcxQAG</t>
  </si>
  <si>
    <t>00Q5A00001RBR0bUAH</t>
  </si>
  <si>
    <t>0013100001p59ZDAAY</t>
  </si>
  <si>
    <t>00Q5A00001RCHzkUAH</t>
  </si>
  <si>
    <t>0015A00002XQigoQAD</t>
  </si>
  <si>
    <t>00Q5A00001RCFnmUAH</t>
  </si>
  <si>
    <t>00Q5A00001RCFoBUAX</t>
  </si>
  <si>
    <t>00Q5A00001RCGYQUA5</t>
  </si>
  <si>
    <t>00Q5A00001RC08iUAD</t>
  </si>
  <si>
    <t>00Q5A00001RCGaqUAH</t>
  </si>
  <si>
    <t>0015A00002DOrdoQAD</t>
  </si>
  <si>
    <t>0065A00001cIM4XQAW</t>
  </si>
  <si>
    <t>00Q5A00001RBikRUAT</t>
  </si>
  <si>
    <t>00Q5A00001Oa8YqUAJ</t>
  </si>
  <si>
    <t>00Q5A00001RBkf6UAD</t>
  </si>
  <si>
    <t>00Q5A00001RBkf7UAD</t>
  </si>
  <si>
    <t>00Q5A00001RBmjrUAD</t>
  </si>
  <si>
    <t>00Q5A00001RBmvTUAT</t>
  </si>
  <si>
    <t>00Q5A00001RBrEYUA1</t>
  </si>
  <si>
    <t>00Q5A00001RBsetUAD</t>
  </si>
  <si>
    <t>00Q5A00001RAlCGUA1</t>
  </si>
  <si>
    <t>Commerce</t>
  </si>
  <si>
    <t>0015A00002DyBO6QAN</t>
  </si>
  <si>
    <t>00Q5A00001Oa8YWUAZ</t>
  </si>
  <si>
    <t>00Q5A00001Oa8YhUAJ</t>
  </si>
  <si>
    <t>Dartmouth</t>
  </si>
  <si>
    <t>00Q5A00001Oa8YjUAJ</t>
  </si>
  <si>
    <t>00Q5A00001Oa8XkUAJ</t>
  </si>
  <si>
    <t>00Q5A00001RBTPWUA5</t>
  </si>
  <si>
    <t>0015A00002HbNjEQAV</t>
  </si>
  <si>
    <t>00Q5A00001OaEJsUAN</t>
  </si>
  <si>
    <t>0015A00002Vq0rgQAB</t>
  </si>
  <si>
    <t>00Q5A00001RGoswUAD</t>
  </si>
  <si>
    <t>Lithuania</t>
  </si>
  <si>
    <t>00Q5A00001RBTPOUA5</t>
  </si>
  <si>
    <t>Vilnius</t>
  </si>
  <si>
    <t>00Q5A00001RBTPlUAP</t>
  </si>
  <si>
    <t>00Q5A00001RBTQ9UAP</t>
  </si>
  <si>
    <t>00Q5A00001RBTQhUAP</t>
  </si>
  <si>
    <t>00Q5A00001RGo8qUAD</t>
  </si>
  <si>
    <t>North Holland</t>
  </si>
  <si>
    <t>00Q5A00001RGo8rUAD</t>
  </si>
  <si>
    <t>00Q5A00001RGo8wUAD</t>
  </si>
  <si>
    <t>00Q5A00001RGo8xUAD</t>
  </si>
  <si>
    <t>00Q5A00001RCKPfUAP</t>
  </si>
  <si>
    <t>Middle Jutland</t>
  </si>
  <si>
    <t>0016e00002XUVqIAAX</t>
  </si>
  <si>
    <t>0066e00001e1HaNAAU</t>
  </si>
  <si>
    <t>00Q5A00001RCGnaUAH</t>
  </si>
  <si>
    <t>Gary to make notes after meeting with Henrik 5-11-21</t>
  </si>
  <si>
    <t>00Q5A00001Oa8XZUAZ</t>
  </si>
  <si>
    <t>00Q5A00001Oa8XUUAZ</t>
  </si>
  <si>
    <t>00Q5A00001Oa8XSUAZ</t>
  </si>
  <si>
    <t>00Q5A00001Oa8XoUAJ</t>
  </si>
  <si>
    <t>00Q5A00001RAlDcUAL</t>
  </si>
  <si>
    <t>00Q5A00001OaEKIUA3</t>
  </si>
  <si>
    <t>00Q5A00001RBvtSUAT</t>
  </si>
  <si>
    <t>00Q5A00001RFqQQUA1</t>
  </si>
  <si>
    <t>00Q5A00001RB1wNUAT</t>
  </si>
  <si>
    <t>00Q5A00001Oa8XMUAZ</t>
  </si>
  <si>
    <t>00Q5A00001RBo3LUAT</t>
  </si>
  <si>
    <t>00Q5A00001RBmm2UAD</t>
  </si>
  <si>
    <t>00Q5A00001RBse5UAD</t>
  </si>
  <si>
    <t>https://908devices.com/supportupload/</t>
  </si>
  <si>
    <t>00Q5A00001RBqMiUAL</t>
  </si>
  <si>
    <t>00Q5A00001RBltxUAD</t>
  </si>
  <si>
    <t>00Q5A00001RBtXCUA1</t>
  </si>
  <si>
    <t>00Q5A00001RBrCmUAL</t>
  </si>
  <si>
    <t>00Q5A00001RBt9yUAD</t>
  </si>
  <si>
    <t>00Q5A00001RBrbqUAD</t>
  </si>
  <si>
    <t>00Q5A00001RBl7oUAD</t>
  </si>
  <si>
    <t>00Q5A00001RBlchUAD</t>
  </si>
  <si>
    <t>00Q5A00001RBnUMUA1</t>
  </si>
  <si>
    <t>United Kingdom (+44)</t>
  </si>
  <si>
    <t>00Q5A00001RBnYsUAL</t>
  </si>
  <si>
    <t>South Yorkshire</t>
  </si>
  <si>
    <t>00Q5A00001RBqOFUA1</t>
  </si>
  <si>
    <t>00Q5A00001RBqOtUAL</t>
  </si>
  <si>
    <t>00Q5A00001RBrX9UAL</t>
  </si>
  <si>
    <t>00Q5A00001RBsBiUAL</t>
  </si>
  <si>
    <t>Cardiff</t>
  </si>
  <si>
    <t>00Q5A00001RBskPUAT</t>
  </si>
  <si>
    <t>Gloucestershire</t>
  </si>
  <si>
    <t>00Q5A00001RBs0QUAT</t>
  </si>
  <si>
    <t>00Q5A00001RBlKOUA1</t>
  </si>
  <si>
    <t>00Q5A00001RBt8HUAT</t>
  </si>
  <si>
    <t>00Q5A00001RBsd7UAD</t>
  </si>
  <si>
    <t>00Q5A00001RBnEpUAL</t>
  </si>
  <si>
    <t>00Q5A00001RBnaZUAT</t>
  </si>
  <si>
    <t>00Q5A00001RBno6UAD</t>
  </si>
  <si>
    <t>00Q5A00001RBlciUAD</t>
  </si>
  <si>
    <t>00Q5A00001RBrsNUAT</t>
  </si>
  <si>
    <t>South Holland</t>
  </si>
  <si>
    <t>00Q5A00001RBkrRUAT</t>
  </si>
  <si>
    <t>00Q5A00001RBps4UAD</t>
  </si>
  <si>
    <t>00Q5A00001RBrHwUAL</t>
  </si>
  <si>
    <t>00Q5A00001RBTQRUA5</t>
  </si>
  <si>
    <t>00Q5A00001RBTPmUAP</t>
  </si>
  <si>
    <t>00Q5A00001RBlmXUAT</t>
  </si>
  <si>
    <t>00Q5A00001RCIXGUA5</t>
  </si>
  <si>
    <t>00Q5A00001RGo8sUAD</t>
  </si>
  <si>
    <t>Hessen / Frankfurt am Main</t>
  </si>
  <si>
    <t>00Q5A00001RCJjIUAX</t>
  </si>
  <si>
    <t>00Q5A00001RBkg4UAD</t>
  </si>
  <si>
    <t>00Q5A00001RBnaUUAT</t>
  </si>
  <si>
    <t>00Q5A00001RBnZRUA1</t>
  </si>
  <si>
    <t>00Q5A00001RBkcCUAT</t>
  </si>
  <si>
    <t>00Q5A00001RBnGCUA1</t>
  </si>
  <si>
    <t>RIO NEGRO</t>
  </si>
  <si>
    <t>00Q5A00001RBpgmUAD</t>
  </si>
  <si>
    <t>Uk</t>
  </si>
  <si>
    <t>00Q5A00001RBqLfUAL</t>
  </si>
  <si>
    <t>00Q5A00001RBTQEUA5</t>
  </si>
  <si>
    <t>Northumberland</t>
  </si>
  <si>
    <t>0013100001mFtwsAAC</t>
  </si>
  <si>
    <t>00Q5A00001RBqc2UAD</t>
  </si>
  <si>
    <t>0015A00002Akm4rQAB</t>
  </si>
  <si>
    <t>00Q5A00001OaEJRUA3</t>
  </si>
  <si>
    <t>Eagle</t>
  </si>
  <si>
    <t>00Q5A00001RC9RpUAL</t>
  </si>
  <si>
    <t>00Q5A00001RBnKYUA1</t>
  </si>
  <si>
    <t>00Q5A00001Oa7ZQUAZ</t>
  </si>
  <si>
    <t>Competitive Technology</t>
  </si>
  <si>
    <t>00Q5A00001JtgIRUAZ</t>
  </si>
  <si>
    <t>00Q5A00001OYmGHUA1</t>
  </si>
  <si>
    <t>00Q5A00001J8gsfUAB</t>
  </si>
  <si>
    <t>00Q5A00001OYKuEUAX</t>
  </si>
  <si>
    <t>00Q5A00001OX9pDUAT</t>
  </si>
  <si>
    <t>908 Contractor</t>
  </si>
  <si>
    <t>00Q5A00001OXbB3UAL</t>
  </si>
  <si>
    <t>00Q5A00001OYmGOUA1</t>
  </si>
  <si>
    <t>00Q5A000013cIkcUAE</t>
  </si>
  <si>
    <t>00Q5A00001OYmGKUA1</t>
  </si>
  <si>
    <t>00Q5A00001NOhrFUAT</t>
  </si>
  <si>
    <t>00Q5A00001OZb8wUAD</t>
  </si>
  <si>
    <t>00Q5A00001OZb94UAD</t>
  </si>
  <si>
    <t>00Q5A00001RG34oUAD</t>
  </si>
  <si>
    <t>Pleasanton</t>
  </si>
  <si>
    <t>00Q5A00001Oa0gcUAB</t>
  </si>
  <si>
    <t>00Q5A00001RFts3UAD</t>
  </si>
  <si>
    <t>00Qi000000ntVoLEAU</t>
  </si>
  <si>
    <t>00Qi000000u3kdiEAA</t>
  </si>
  <si>
    <t>00Qi000000ntVoQEAU</t>
  </si>
  <si>
    <t>00Qi000000efp9bEAA</t>
  </si>
  <si>
    <t>00Qi000000ntVkIEAU</t>
  </si>
  <si>
    <t>00Qi000000ntVtTEAU</t>
  </si>
  <si>
    <t>00Qi000000ntVlFEAU</t>
  </si>
  <si>
    <t>00Qi000000ntVmrEAE</t>
  </si>
  <si>
    <t>00Qi000000ntVpQEAU</t>
  </si>
  <si>
    <t>00Qi000000ntVqtEAE</t>
  </si>
  <si>
    <t>00Qi000000ntVomEAE</t>
  </si>
  <si>
    <t>00Q5A00001OaEgmUAF</t>
  </si>
  <si>
    <t>00Q5A00001OXUTiUAP</t>
  </si>
  <si>
    <t>00Q5A00001RGTipUAH</t>
  </si>
  <si>
    <t>00Q5A00001RCLzIUAX</t>
  </si>
  <si>
    <t>00Q5A00001RCjgdUAD</t>
  </si>
  <si>
    <t>00Q5A00001RCYQcUAP</t>
  </si>
  <si>
    <t>Northborough</t>
  </si>
  <si>
    <t>00Q5A00001OXbTOUA1</t>
  </si>
  <si>
    <t>Headhunter</t>
  </si>
  <si>
    <t>00Q5A00001RGSQzUAP</t>
  </si>
  <si>
    <t>00Q5A00001RCefQUAT</t>
  </si>
  <si>
    <t>00Q5A00001RCR1bUAH</t>
  </si>
  <si>
    <t>00Q5A00001OaEgoUAF</t>
  </si>
  <si>
    <t>00Q5A00001OaEh0UAF</t>
  </si>
  <si>
    <t>00Q5A00001RG4WMUA1</t>
  </si>
  <si>
    <t>00Q5A00001OYRaPUAX</t>
  </si>
  <si>
    <t>00Q5A00001RCm1cUAD</t>
  </si>
  <si>
    <t>00Q5A00001RCeXRUA1</t>
  </si>
  <si>
    <t>00Q5A00001RCgpSUAT</t>
  </si>
  <si>
    <t>00Q5A00001RCYmfUAH</t>
  </si>
  <si>
    <t>00Q5A00001RCUEmUAP</t>
  </si>
  <si>
    <t>00Q5A00001RCexyUAD</t>
  </si>
  <si>
    <t>00Q5A00001RChHtUAL</t>
  </si>
  <si>
    <t>00Q5A00001OYimUUAT</t>
  </si>
  <si>
    <t>00Q5A00001OZdAOUA1</t>
  </si>
  <si>
    <t>00Q5A00001OZOgQUAX</t>
  </si>
  <si>
    <t>00Q5A00001OXD8lUAH</t>
  </si>
  <si>
    <t>00Q5A00001OaEgwUAF</t>
  </si>
  <si>
    <t>00Q5A00001OX6oxUAD</t>
  </si>
  <si>
    <t>00Q5A00001OZHm8UAH</t>
  </si>
  <si>
    <t>00Q5A00001OaEghUAF</t>
  </si>
  <si>
    <t>00Q5A00001OaEgnUAF</t>
  </si>
  <si>
    <t>00Q5A00001OZEFLUA5</t>
  </si>
  <si>
    <t>00Q5A00001RCXgFUAX</t>
  </si>
  <si>
    <t>00Q5A00001RCeNzUAL</t>
  </si>
  <si>
    <t>00Q5A00001RFj15UAD</t>
  </si>
  <si>
    <t>Finance/PA</t>
  </si>
  <si>
    <t>00Q5A00001RAoDXUA1</t>
  </si>
  <si>
    <t>00Q5A00001RCeapUAD</t>
  </si>
  <si>
    <t>00Q5A00001RCQySUAX</t>
  </si>
  <si>
    <t>00Q5A00001RFfBaUAL</t>
  </si>
  <si>
    <t>00Q5A00001RCY0QUAX</t>
  </si>
  <si>
    <t>00Q5A00001RCm7MUAT</t>
  </si>
  <si>
    <t>00Q5A00001RCYXsUAP</t>
  </si>
  <si>
    <t>00Q5A00001RCgQuUAL</t>
  </si>
  <si>
    <t>00Q5A00001OYhCBUA1</t>
  </si>
  <si>
    <t>00Q5A00001RFqVaUAL</t>
  </si>
  <si>
    <t>00Q5A00001RGXGWUA5</t>
  </si>
  <si>
    <t>00Q5A00001OYhaxUAD</t>
  </si>
  <si>
    <t>00Q5A00001OZ0BbUAL</t>
  </si>
  <si>
    <t>00Q5A00001OZAMDUA5</t>
  </si>
  <si>
    <t>00Q5A00001OaEg9UAF</t>
  </si>
  <si>
    <t>00Q5A00001OaEgBUAV</t>
  </si>
  <si>
    <t>00Q5A00001OaEgUUAV</t>
  </si>
  <si>
    <t>00Q5A00001OaEgeUAF</t>
  </si>
  <si>
    <t>00Q5A00001OaEh3UAF</t>
  </si>
  <si>
    <t>00Q5A00001RGAPHUA5</t>
  </si>
  <si>
    <t>00Q5A00001RCSQ9UAP</t>
  </si>
  <si>
    <t>00Q5A00001RCU9cUAH</t>
  </si>
  <si>
    <t>00Q5A00001RCYS9UAP</t>
  </si>
  <si>
    <t>00Q5A00001RFpPtUAL</t>
  </si>
  <si>
    <t>00Q5A00001RCX5dUAH</t>
  </si>
  <si>
    <t>00Q5A00001RCdM4UAL</t>
  </si>
  <si>
    <t>00Q5A00001RCfmgUAD</t>
  </si>
  <si>
    <t>00Q5A00001RFjaaUAD</t>
  </si>
  <si>
    <t>00Q5A00001OZOgzUAH</t>
  </si>
  <si>
    <t>00Q5A00001OaEgGUAV</t>
  </si>
  <si>
    <t>00Q5A00001RFrbKUAT</t>
  </si>
  <si>
    <t>00Q5A00001OYPZeUAP</t>
  </si>
  <si>
    <t>00Q5A00001OaEgaUAF</t>
  </si>
  <si>
    <t>00Q5A00001OaEggUAF</t>
  </si>
  <si>
    <t>Sewell</t>
  </si>
  <si>
    <t>00Q5A00001RCbQqUAL</t>
  </si>
  <si>
    <t>00Q5A00001OZX0jUAH</t>
  </si>
  <si>
    <t>00Q5A00001OXW65UAH</t>
  </si>
  <si>
    <t>Elk Grove Village</t>
  </si>
  <si>
    <t>00Q5A00001RCaWzUAL</t>
  </si>
  <si>
    <t>00Q5A00001OZ2TZUA1</t>
  </si>
  <si>
    <t>00Q5A00001OXUupUAH</t>
  </si>
  <si>
    <t>00Qi000000dIewoEAC</t>
  </si>
  <si>
    <t>00Qi000000dLSs0EAG</t>
  </si>
  <si>
    <t>00Qi000000eeLGdEAM</t>
  </si>
  <si>
    <t>00Qi000000gH7frEAC</t>
  </si>
  <si>
    <t>00Qi000000gIrGCEA0</t>
  </si>
  <si>
    <t>00Qi000000gJKT1EAO</t>
  </si>
  <si>
    <t>00Qi000000mhGTSEA2</t>
  </si>
  <si>
    <t>00Qi000000mjZgUEAU</t>
  </si>
  <si>
    <t>00Qi000000mkIPNEA2</t>
  </si>
  <si>
    <t>Sheung Wan</t>
  </si>
  <si>
    <t>00Qi000000mkIafEAE</t>
  </si>
  <si>
    <t>00Qi000000mkdOlEAI</t>
  </si>
  <si>
    <t>00Qi000000mkh7hEAA</t>
  </si>
  <si>
    <t>00Qi000000nqLdfEAE</t>
  </si>
  <si>
    <t>00Qi000000ntVi6EAE</t>
  </si>
  <si>
    <t>00Qi000000ntViIEAU</t>
  </si>
  <si>
    <t>00Qi000000ntViKEAU</t>
  </si>
  <si>
    <t>00Qi000000ntViQEAU</t>
  </si>
  <si>
    <t>00Qi000000ntViTEAU</t>
  </si>
  <si>
    <t>00Qi000000ntVibEAE</t>
  </si>
  <si>
    <t>00Qi000000ntVidEAE</t>
  </si>
  <si>
    <t>00Qi000000ntVihEAE</t>
  </si>
  <si>
    <t>00Qi000000ntVimEAE</t>
  </si>
  <si>
    <t>00Qi000000ntViqEAE</t>
  </si>
  <si>
    <t>00Qi000000ntVirEAE</t>
  </si>
  <si>
    <t>00Qi000000ntVixEAE</t>
  </si>
  <si>
    <t>00Qi000000ntVj3EAE</t>
  </si>
  <si>
    <t>00Qi000000ntVj9EAE</t>
  </si>
  <si>
    <t>00Qi000000ntVjBEAU</t>
  </si>
  <si>
    <t>00Qi000000ntVjGEAU</t>
  </si>
  <si>
    <t>00Qi000000ntVjPEAU</t>
  </si>
  <si>
    <t>00Qi000000ntVjTEAU</t>
  </si>
  <si>
    <t>00Qi000000ntVjWEAU</t>
  </si>
  <si>
    <t>00Qi000000ntVjuEAE</t>
  </si>
  <si>
    <t>00Qi000000ntVk5EAE</t>
  </si>
  <si>
    <t>00Qi000000ntVkGEAU</t>
  </si>
  <si>
    <t>00Qi000000ntVkREAU</t>
  </si>
  <si>
    <t>00Qi000000ntVkSEAU</t>
  </si>
  <si>
    <t>00Qi000000ntVkcEAE</t>
  </si>
  <si>
    <t>00Qi000000ntVkkEAE</t>
  </si>
  <si>
    <t>00Qi000000ntVl1EAE</t>
  </si>
  <si>
    <t>00Qi000000ntVl9EAE</t>
  </si>
  <si>
    <t>00Qi000000ntVlXEAU</t>
  </si>
  <si>
    <t>00Qi000000ntVlYEAU</t>
  </si>
  <si>
    <t>00Qi000000ntVliEAE</t>
  </si>
  <si>
    <t>00Qi000000ntVlkEAE</t>
  </si>
  <si>
    <t>THAILAND</t>
  </si>
  <si>
    <t>00Qi000000ntVlqEAE</t>
  </si>
  <si>
    <t>00Qi000000ntVmAEAU</t>
  </si>
  <si>
    <t>00Qi000000ntVmOEAU</t>
  </si>
  <si>
    <t>00Qi000000ntVmaEAE</t>
  </si>
  <si>
    <t>00Qi000000ntVmdEAE</t>
  </si>
  <si>
    <t>00Qi000000ntVn3EAE</t>
  </si>
  <si>
    <t>00Qi000000ntVn6EAE</t>
  </si>
  <si>
    <t>00Qi000000ntVn7EAE</t>
  </si>
  <si>
    <t>00Qi000000ntVnHEAU</t>
  </si>
  <si>
    <t>00Qi000000ntVngEAE</t>
  </si>
  <si>
    <t>00Qi000000ntVniEAE</t>
  </si>
  <si>
    <t>00Qi000000ntVnuEAE</t>
  </si>
  <si>
    <t>00Qi000000ntVoBEAU</t>
  </si>
  <si>
    <t>00Qi000000ntVotEAE</t>
  </si>
  <si>
    <t>00Qi000000ntVpuEAE</t>
  </si>
  <si>
    <t>00Qi000000ntVqGEAU</t>
  </si>
  <si>
    <t>00Qi000000ntVqjEAE</t>
  </si>
  <si>
    <t>00Qi000000ntVqkEAE</t>
  </si>
  <si>
    <t>00Qi000000ntVqsEAE</t>
  </si>
  <si>
    <t>00Qi000000ntVqwEAE</t>
  </si>
  <si>
    <t>00Qi000000ntVr8EAE</t>
  </si>
  <si>
    <t>Aguascalientes</t>
  </si>
  <si>
    <t>00Qi000000ntVrvEAE</t>
  </si>
  <si>
    <t>00Qi000000ntVs1EAE</t>
  </si>
  <si>
    <t>00Qi000000ntVs3EAE</t>
  </si>
  <si>
    <t>00Qi000000ntVsOEAU</t>
  </si>
  <si>
    <t>00Qi000000ntVsaEAE</t>
  </si>
  <si>
    <t>Benelux</t>
  </si>
  <si>
    <t>00Qi000000ntVstEAE</t>
  </si>
  <si>
    <t>00Qi000000ntVtOEAU</t>
  </si>
  <si>
    <t>00Qi000000ntVuREAU</t>
  </si>
  <si>
    <t>00Qi000000osSM0EAM</t>
  </si>
  <si>
    <t>00Qi000000qBHKsEAO</t>
  </si>
  <si>
    <t>00Qi000000qCMpXEAW</t>
  </si>
  <si>
    <t>00Qi000000sEe7SEAS</t>
  </si>
  <si>
    <t>00Qi000000sEeBKEA0</t>
  </si>
  <si>
    <t>00Qi000000sEeCwEAK</t>
  </si>
  <si>
    <t>00Qi000000sEeS6EAK</t>
  </si>
  <si>
    <t>00Qi000000wPqYJEA0</t>
  </si>
  <si>
    <t>00Qi000000wPqhgEAC</t>
  </si>
  <si>
    <t>00Qi000000wPqkuEAC</t>
  </si>
  <si>
    <t>00Qi000000wPr5CEAS</t>
  </si>
  <si>
    <t>00Qi000000wPr6eEAC</t>
  </si>
  <si>
    <t>00Qi000000mkIj4EAE</t>
  </si>
  <si>
    <t>00Qi000000ntVtkEAE</t>
  </si>
  <si>
    <t>00Qi000000ntVmKEAU</t>
  </si>
  <si>
    <t>00Qi000000ntVleEAE</t>
  </si>
  <si>
    <t>00Qi000000ntVqJEAU</t>
  </si>
  <si>
    <t>00Qi000000ntsGEEAY</t>
  </si>
  <si>
    <t>00Qi0000004qRNiEAM</t>
  </si>
  <si>
    <t>00Qi000000eeIxREAU</t>
  </si>
  <si>
    <t>00Qi000000ntViJEAU</t>
  </si>
  <si>
    <t>00Qi000000ntVjaEAE</t>
  </si>
  <si>
    <t>00Qi000000ntVjkEAE</t>
  </si>
  <si>
    <t>00Qi000000ntVm2EAE</t>
  </si>
  <si>
    <t>00Qi000000ntVqQEAU</t>
  </si>
  <si>
    <t>00Qi000000ntji4EAA</t>
  </si>
  <si>
    <t>00Qi000000wPrCDEA0</t>
  </si>
  <si>
    <t>00Qi000000ntVodEAE</t>
  </si>
  <si>
    <t>00Qi0000004qGUREA2</t>
  </si>
  <si>
    <t>00Qi000000bnIKwEAM</t>
  </si>
  <si>
    <t>00Qi000000cWG7fEAG</t>
  </si>
  <si>
    <t>00Qi000000cWzAzEAK</t>
  </si>
  <si>
    <t>00Qi000000edswuEAA</t>
  </si>
  <si>
    <t>00Qi000000eeLVUEA2</t>
  </si>
  <si>
    <t>00Qi000000eepExEAI</t>
  </si>
  <si>
    <t>00Qi000000ef7wKEAQ</t>
  </si>
  <si>
    <t>00Qi000000efowiEAA</t>
  </si>
  <si>
    <t>00Qi000000gI0cAEAS</t>
  </si>
  <si>
    <t>00Qi000000gJim6EAC</t>
  </si>
  <si>
    <t>00Qi000000i3P84EAE</t>
  </si>
  <si>
    <t>Datalight</t>
  </si>
  <si>
    <t>00Qi000000l4SNjEAM</t>
  </si>
  <si>
    <t>00Qi000000l6sPbEAI</t>
  </si>
  <si>
    <t>Mabole,Wattala,</t>
  </si>
  <si>
    <t>00Qi000000mkdHYEAY</t>
  </si>
  <si>
    <t>ShenZhen</t>
  </si>
  <si>
    <t>00Qi000000mkdl9EAA</t>
  </si>
  <si>
    <t>�stersund</t>
  </si>
  <si>
    <t>00Qi000000mkeNOEAY</t>
  </si>
  <si>
    <t>00Qi000000nqhzrEAA</t>
  </si>
  <si>
    <t>00Qi000000ntViSEAU</t>
  </si>
  <si>
    <t>00Qi000000ntViXEAU</t>
  </si>
  <si>
    <t>00Qi000000ntViwEAE</t>
  </si>
  <si>
    <t>00Qi000000ntVj4EAE</t>
  </si>
  <si>
    <t>00Qi000000ntVjbEAE</t>
  </si>
  <si>
    <t>00Qi000000ntVjrEAE</t>
  </si>
  <si>
    <t>00Qi000000ntVjzEAE</t>
  </si>
  <si>
    <t>00Qi000000ntVljEAE</t>
  </si>
  <si>
    <t>00Qi000000ntVlpEAE</t>
  </si>
  <si>
    <t>00Qi000000ntVmGEAU</t>
  </si>
  <si>
    <t>00Qi000000ntVmpEAE</t>
  </si>
  <si>
    <t>00Qi000000ntVmqEAE</t>
  </si>
  <si>
    <t>00Qi000000ntVmxEAE</t>
  </si>
  <si>
    <t>00Qi000000ntVnMEAU</t>
  </si>
  <si>
    <t>00Qi000000ntVnPEAU</t>
  </si>
  <si>
    <t>00Qi000000ntVnwEAE</t>
  </si>
  <si>
    <t>00Qi000000ntVoYEAU</t>
  </si>
  <si>
    <t>00Qi000000ntVobEAE</t>
  </si>
  <si>
    <t>00Qi000000ntVohEAE</t>
  </si>
  <si>
    <t>00Qi000000ntVosEAE</t>
  </si>
  <si>
    <t>00Qi000000ntVp3EAE</t>
  </si>
  <si>
    <t>00Qi000000ntVpGEAU</t>
  </si>
  <si>
    <t>00Qi000000ntVpOEAU</t>
  </si>
  <si>
    <t>00Qi000000ntVpkEAE</t>
  </si>
  <si>
    <t>00Qi000000ntVpoEAE</t>
  </si>
  <si>
    <t>00Qi000000ntVq9EAE</t>
  </si>
  <si>
    <t>00Qi000000ntVqDEAU</t>
  </si>
  <si>
    <t>00Qi000000ntVqREAU</t>
  </si>
  <si>
    <t>00Qi000000ntVr4EAE</t>
  </si>
  <si>
    <t>00Qi000000ntVrDEAU</t>
  </si>
  <si>
    <t>00Qi000000ntVriEAE</t>
  </si>
  <si>
    <t>00Qi000000ntVsPEAU</t>
  </si>
  <si>
    <t>00Qi000000ntVsSEAU</t>
  </si>
  <si>
    <t>00Qi000000ntVsdEAE</t>
  </si>
  <si>
    <t>00Qi000000ntVsgEAE</t>
  </si>
  <si>
    <t>00Qi000000ntVsiEAE</t>
  </si>
  <si>
    <t>00Qi000000ntVslEAE</t>
  </si>
  <si>
    <t>00Qi000000ntVspEAE</t>
  </si>
  <si>
    <t>00Qi000000ntVssEAE</t>
  </si>
  <si>
    <t>00Qi000000ntVszEAE</t>
  </si>
  <si>
    <t>00Qi000000ntVtEEAU</t>
  </si>
  <si>
    <t>00Qi000000ntVtUEAU</t>
  </si>
  <si>
    <t>00Qi000000ntVuIEAU</t>
  </si>
  <si>
    <t>00Qi000000ntVuPEAU</t>
  </si>
  <si>
    <t>00Qi000000ntVuhEAE</t>
  </si>
  <si>
    <t>00Qi000000ntVujEAE</t>
  </si>
  <si>
    <t>00Qi000000ntVulEAE</t>
  </si>
  <si>
    <t>00Qi000000oriqCEAQ</t>
  </si>
  <si>
    <t>00Qi000000qBH8jEAG</t>
  </si>
  <si>
    <t>00Qi000000qBHHSEA4</t>
  </si>
  <si>
    <t>00Qi000000qBHVvEAO</t>
  </si>
  <si>
    <t>St Louis</t>
  </si>
  <si>
    <t>00Qi000000sBUI5EAO</t>
  </si>
  <si>
    <t>00Qi000000u1Y6CEAU</t>
  </si>
  <si>
    <t>00Qi000000zAgHEEA0</t>
  </si>
  <si>
    <t>00Qi000000zAgIlEAK</t>
  </si>
  <si>
    <t>00Qi000000zAgKNEA0</t>
  </si>
  <si>
    <t>00Qi0000011r7tsEAA</t>
  </si>
  <si>
    <t>00Qi0000011r7vZEAQ</t>
  </si>
  <si>
    <t>00Qi0000011tMXCEA2</t>
  </si>
  <si>
    <t>00Qi000000ntVorEAE</t>
  </si>
  <si>
    <t>00Qi000000ntVqqEAE</t>
  </si>
  <si>
    <t>Saugus</t>
  </si>
  <si>
    <t>00Qi000000ntViDEAU</t>
  </si>
  <si>
    <t>00Qi000000ntVnAEAU</t>
  </si>
  <si>
    <t>00Q5A00001OYd8nUAD</t>
  </si>
  <si>
    <t>00Qi000000ntVuWEAU</t>
  </si>
  <si>
    <t>00Qi000000ntVmoEAE</t>
  </si>
  <si>
    <t>Taoyuan</t>
  </si>
  <si>
    <t>00Qi000000ntViBEAU</t>
  </si>
  <si>
    <t>00Q5A00001RApsHUAT</t>
  </si>
  <si>
    <t>00Q5A00001OYFfmUAH</t>
  </si>
  <si>
    <t>00Q5A00001OYLzMUAX</t>
  </si>
  <si>
    <t>00Qi000000ntVphEAE</t>
  </si>
  <si>
    <t>00Qi000000ntVtFEAU</t>
  </si>
  <si>
    <t>Incompatible Application</t>
  </si>
  <si>
    <t>00Qi000000ntVjjEAE</t>
  </si>
  <si>
    <t>00Qi000000ntVdJEAU</t>
  </si>
  <si>
    <t>00Qi0000004qRB9EAM</t>
  </si>
  <si>
    <t>00Qi000000efF8MEAU</t>
  </si>
  <si>
    <t>00Qi000000nqcGpEAI</t>
  </si>
  <si>
    <t>00Qi000000ntVtYEAU</t>
  </si>
  <si>
    <t>00Qi000000ntVubEAE</t>
  </si>
  <si>
    <t>00Qi000000sEhvFEAS</t>
  </si>
  <si>
    <t>00Qi000000ntVrrEAE</t>
  </si>
  <si>
    <t>00Qi000000cWZO4EAO</t>
  </si>
  <si>
    <t>00Qi000000mgq5OEAQ</t>
  </si>
  <si>
    <t>Golbasi, ANKARA</t>
  </si>
  <si>
    <t>00Qi000000mkdhWEAQ</t>
  </si>
  <si>
    <t>00Qi000000mke4UEAQ</t>
  </si>
  <si>
    <t>00Qi000000mke9mEAA</t>
  </si>
  <si>
    <t>00Qi000000ntVjxEAE</t>
  </si>
  <si>
    <t>00Qi000000ntVlHEAU</t>
  </si>
  <si>
    <t>00Qi000000ntVnGEAU</t>
  </si>
  <si>
    <t>Shoham</t>
  </si>
  <si>
    <t>00Qi000000ntsR3EAI</t>
  </si>
  <si>
    <t>00Qi000000zAgFcEAK</t>
  </si>
  <si>
    <t>00Qi000000zAgI7EAK</t>
  </si>
  <si>
    <t>BANGALORE</t>
  </si>
  <si>
    <t>00Qi000000sEhtdEAC</t>
  </si>
  <si>
    <t>00Qi000000gHVv9EAG</t>
  </si>
  <si>
    <t>00Qi000000ntViGEAU</t>
  </si>
  <si>
    <t>00Qi000000ntVlAEAU</t>
  </si>
  <si>
    <t>00Qi000000c4NptEAE</t>
  </si>
  <si>
    <t>00Qi000000ntVkuEAE</t>
  </si>
  <si>
    <t>00Qi000000ntVquEAE</t>
  </si>
  <si>
    <t>00Qi000000ntVrFEAU</t>
  </si>
  <si>
    <t>00Qi000000ntVuiEAE</t>
  </si>
  <si>
    <t>00Qi000000wPqd7EAC</t>
  </si>
  <si>
    <t>00Qi000000mifElEAI</t>
  </si>
  <si>
    <t>00Qi000000mj2aCEAQ</t>
  </si>
  <si>
    <t>00Qi000000wPqmlEAC</t>
  </si>
  <si>
    <t>we have not yet expanded into this market</t>
  </si>
  <si>
    <t>00Qi000000mkh3mEAA</t>
  </si>
  <si>
    <t>00Qi000000orCYGEA2</t>
  </si>
  <si>
    <t>00Qi000000ntVcHEAU</t>
  </si>
  <si>
    <t>00Qi000000ntVeBEAU</t>
  </si>
  <si>
    <t>00Qi000000ntVeEEAU</t>
  </si>
  <si>
    <t>00Qi000000ntVsMEAU</t>
  </si>
  <si>
    <t>00Qi000000ntVsZEAU</t>
  </si>
  <si>
    <t>00Qi000000ntVdSEAU</t>
  </si>
  <si>
    <t>00Qi000000ntViiEAE</t>
  </si>
  <si>
    <t>Van Couver</t>
  </si>
  <si>
    <t>00Qi000000ntVkmEAE</t>
  </si>
  <si>
    <t>00Qi000000ntVnLEAU</t>
  </si>
  <si>
    <t>00Qi000000ntVnkEAE</t>
  </si>
  <si>
    <t>00Qi000000ntVlNEAU</t>
  </si>
  <si>
    <t>00Qi000000gJcpNEAS</t>
  </si>
  <si>
    <t>00Qi000000ntVsjEAE</t>
  </si>
  <si>
    <t>Lenexa</t>
  </si>
  <si>
    <t>00Qi000000ntVmJEAU</t>
  </si>
  <si>
    <t>Kansas</t>
  </si>
  <si>
    <t>00Q5A00001OXJJ0UAP</t>
  </si>
  <si>
    <t>00Q5A00001OZvwZUAT</t>
  </si>
  <si>
    <t>00Q5A00001OZvwjUAD</t>
  </si>
  <si>
    <t>00Q5A00001RGAiOUAX</t>
  </si>
  <si>
    <t>00Q5A00001RGAinUAH</t>
  </si>
  <si>
    <t>Reisterstown</t>
  </si>
  <si>
    <t>00Q5A00001OZBjuUAH</t>
  </si>
  <si>
    <t>00Q5A00001OZB3PUAX</t>
  </si>
  <si>
    <t>00Q5A00001OZB3ZUAX</t>
  </si>
  <si>
    <t>00Q5A00001OZB35UAH</t>
  </si>
  <si>
    <t>00Q5A00001OZFuzUAH</t>
  </si>
  <si>
    <t>Toronto AMF</t>
  </si>
  <si>
    <t>00Q6e00001RDzLvEAL</t>
  </si>
  <si>
    <t>00Q6e00001RDzCnEAL</t>
  </si>
  <si>
    <t>00Q6e00001RDzCxEAL</t>
  </si>
  <si>
    <t>00Q6e00001RDzLuEAL</t>
  </si>
  <si>
    <t>00Qi000000ntVsJEAU</t>
  </si>
  <si>
    <t>00Qi000000ntVd9EAE</t>
  </si>
  <si>
    <t>00Qi000000ntVkYEAU</t>
  </si>
  <si>
    <t>00Qi000000ntVrkEAE</t>
  </si>
  <si>
    <t>00Qi000000sDGxbEAG</t>
  </si>
  <si>
    <t>00Qi000000gGtD5EAK</t>
  </si>
  <si>
    <t>00Qi000000ntViAEAU</t>
  </si>
  <si>
    <t>00Qi000000ntVifEAE</t>
  </si>
  <si>
    <t>00Qi000000ntVk3EAE</t>
  </si>
  <si>
    <t>00Qi000000ntVclEAE</t>
  </si>
  <si>
    <t>00Qi000000ntVdAEAU</t>
  </si>
  <si>
    <t>00Qi000000ntVigEAE</t>
  </si>
  <si>
    <t>00Qi000000ntVikEAE</t>
  </si>
  <si>
    <t>00Qi000000ntVmREAU</t>
  </si>
  <si>
    <t>00Qi000000ntVnSEAU</t>
  </si>
  <si>
    <t>00Qi000000ntVntEAE</t>
  </si>
  <si>
    <t>00Qi000000ntVoREAU</t>
  </si>
  <si>
    <t>00Qi000000ntVonEAE</t>
  </si>
  <si>
    <t>00Qi000000ntVp2EAE</t>
  </si>
  <si>
    <t>00Qi000000ntVprEAE</t>
  </si>
  <si>
    <t>00Qi000000ntVq6EAE</t>
  </si>
  <si>
    <t>00Qi000000ntVsnEAE</t>
  </si>
  <si>
    <t>00Qi000000ntVtREAU</t>
  </si>
  <si>
    <t>00Qi000000ntVu3EAE</t>
  </si>
  <si>
    <t>00Qi000000ntVpzEAE</t>
  </si>
  <si>
    <t>00Qi000000ntVo6EAE</t>
  </si>
  <si>
    <t>Uherske Hradiste</t>
  </si>
  <si>
    <t>00Qi000000sEhoYEAS</t>
  </si>
  <si>
    <t>00Qi000000ntVrbEAE</t>
  </si>
  <si>
    <t>00Qi000000ntVreEAE</t>
  </si>
  <si>
    <t>00Qi000000ntVckEAE</t>
  </si>
  <si>
    <t>00Qi000000ntVnlEAE</t>
  </si>
  <si>
    <t>00Qi000000z9V5REAU</t>
  </si>
  <si>
    <t>00Qi000000z9VTLEA2</t>
  </si>
  <si>
    <t>00Qi000000nuIknEAE</t>
  </si>
  <si>
    <t>00Qi000000ntVooEAE</t>
  </si>
  <si>
    <t>00Qi000000ntVcXEAU</t>
  </si>
  <si>
    <t>00Qi000000ntVdBEAU</t>
  </si>
  <si>
    <t>00Qi000000ji6TVEAY</t>
  </si>
  <si>
    <t>00Qi000000z9LipEAE</t>
  </si>
  <si>
    <t>Ottwa</t>
  </si>
  <si>
    <t>00Qi000000z9LjdEAE</t>
  </si>
  <si>
    <t>00Qi000000z9LkbEAE</t>
  </si>
  <si>
    <t>00Qi000000ntVl5EAE</t>
  </si>
  <si>
    <t>Buzzards Bay</t>
  </si>
  <si>
    <t>00Qi000000z9UFIEA2</t>
  </si>
  <si>
    <t>00Qi000000z9JPnEAM</t>
  </si>
  <si>
    <t>00Qi000000z9JQCEA2</t>
  </si>
  <si>
    <t>00Qi000000z9JWoEAM</t>
  </si>
  <si>
    <t>00Qi000000ntVrxEAE</t>
  </si>
  <si>
    <t>00Qi000000nsOQCEA2</t>
  </si>
  <si>
    <t>Longmont</t>
  </si>
  <si>
    <t>00Qi000000z9RUyEAM</t>
  </si>
  <si>
    <t>Gold</t>
  </si>
  <si>
    <t>00Qi000000osl5eEAA</t>
  </si>
  <si>
    <t>00Qi000000ntVl6EAE</t>
  </si>
  <si>
    <t>00Qi000000ntVdPEAU</t>
  </si>
  <si>
    <t>00Qi000000ntVdWEAU</t>
  </si>
  <si>
    <t>00Qi000000ntVeHEAU</t>
  </si>
  <si>
    <t>00Qi000000ntVllEAE</t>
  </si>
  <si>
    <t>Kyiv</t>
  </si>
  <si>
    <t>00Qi000000ntVjXEAU</t>
  </si>
  <si>
    <t>00Qi000000ntVcBEAU</t>
  </si>
  <si>
    <t>00Qi000000ntVcDEAU</t>
  </si>
  <si>
    <t>00Qi000000ntVcIEAU</t>
  </si>
  <si>
    <t>00Qi000000ntVdQEAU</t>
  </si>
  <si>
    <t>00Qi000000ntVdoEAE</t>
  </si>
  <si>
    <t>00Qi000000ntVm8EAE</t>
  </si>
  <si>
    <t>00Qi000000ntVtoEAE</t>
  </si>
  <si>
    <t>00Qi000000ntVeFEAU</t>
  </si>
  <si>
    <t>00Qi000000ntVcREAU</t>
  </si>
  <si>
    <t>00Qi000000ntVdxEAE</t>
  </si>
  <si>
    <t>00Qi000000ntVeMEAU</t>
  </si>
  <si>
    <t>00Qi000000ntVdXEAU</t>
  </si>
  <si>
    <t>00Qi000000ntVlwEAE</t>
  </si>
  <si>
    <t>Los Alamos</t>
  </si>
  <si>
    <t>00Qi000000ntVksEAE</t>
  </si>
  <si>
    <t>00Qi000000ntViUEAU</t>
  </si>
  <si>
    <t>00Qi000000ntVkEEAU</t>
  </si>
  <si>
    <t>00Qi000000ntVjgEAE</t>
  </si>
  <si>
    <t>00Qi000000ntVeUEAU</t>
  </si>
  <si>
    <t>00Qi000000ntVjZEAU</t>
  </si>
  <si>
    <t>00Q5A00001RGbrKUAT</t>
  </si>
  <si>
    <t>00Q5A00001OZ5yvUAD</t>
  </si>
  <si>
    <t>00Q5A00001RBuKFUA1</t>
  </si>
  <si>
    <t>Rockwall</t>
  </si>
  <si>
    <t>00Q5A00001RGmWjUAL</t>
  </si>
  <si>
    <t>00Q5A00001RBfTjUAL</t>
  </si>
  <si>
    <t>00Q6e00001RDXrxEAH</t>
  </si>
  <si>
    <t>00Q5A00001RFdukUAD</t>
  </si>
  <si>
    <t>00Q5A00001Oa8ZeUAJ</t>
  </si>
  <si>
    <t>00Q5A00001Oa8aNUAR</t>
  </si>
  <si>
    <t>00Q5A00001Oa8amUAB</t>
  </si>
  <si>
    <t>00Q5A00001Oa8K4UAJ</t>
  </si>
  <si>
    <t>00Q5A00001OZ9epUAD</t>
  </si>
  <si>
    <t>00Q5A00001OZHGAUA5</t>
  </si>
  <si>
    <t>Fallon</t>
  </si>
  <si>
    <t>00Q5A00001Oa8UuUAJ</t>
  </si>
  <si>
    <t>00Q6e00001RDzOAEA1</t>
  </si>
  <si>
    <t>Mason</t>
  </si>
  <si>
    <t>00Q6e00001TncP5EAJ</t>
  </si>
  <si>
    <t>00Q6e00001TncPFEAZ</t>
  </si>
  <si>
    <t>00Q6e00001TncPZEAZ</t>
  </si>
  <si>
    <t>00Q6e00001RDd54EAD</t>
  </si>
  <si>
    <t>00Q6e00001RDi6TEAT</t>
  </si>
  <si>
    <t>00Qi000000ntViHEAU</t>
  </si>
  <si>
    <t>00Qi000000ntVcxEAE</t>
  </si>
  <si>
    <t>00Qi000000ntVd8EAE</t>
  </si>
  <si>
    <t>00Qi000000ntVmlEAE</t>
  </si>
  <si>
    <t>00Qi000000ntVryEAE</t>
  </si>
  <si>
    <t>00Qi000000osNGUEA2</t>
  </si>
  <si>
    <t>00Qi000000ntVjnEAE</t>
  </si>
  <si>
    <t>00Qi000000ntVc5EAE</t>
  </si>
  <si>
    <t>00Qi000000ntVnyEAE</t>
  </si>
  <si>
    <t>00Qi000000ntVe5EAE</t>
  </si>
  <si>
    <t>00Qi000000ntVdnEAE</t>
  </si>
  <si>
    <t>00Qi000000ntVo9EAE</t>
  </si>
  <si>
    <t>Canberra</t>
  </si>
  <si>
    <t>00Qi000000orMrXEAU</t>
  </si>
  <si>
    <t>00Qi000000ntVinEAE</t>
  </si>
  <si>
    <t>00Qi000000ntVkWEAU</t>
  </si>
  <si>
    <t>00Qi000000ntVo7EAE</t>
  </si>
  <si>
    <t>00Qi000000ntVcLEAU</t>
  </si>
  <si>
    <t>00Qi000000ntViYEAU</t>
  </si>
  <si>
    <t>00Qi000000ntVmIEAU</t>
  </si>
  <si>
    <t>00Qi000000ntVmkEAE</t>
  </si>
  <si>
    <t>00Q5A00001OZGVTUA5</t>
  </si>
  <si>
    <t>Wellesley</t>
  </si>
  <si>
    <t>00Qi000000mkdtmEAA</t>
  </si>
  <si>
    <t>00Qi000000ntVcaEAE</t>
  </si>
  <si>
    <t>00Qi000000zBZV0EAO</t>
  </si>
  <si>
    <t>00Qi000000z9KhKEAU</t>
  </si>
  <si>
    <t>Defense</t>
  </si>
  <si>
    <t>00Qi00000064dOOEAY</t>
  </si>
  <si>
    <t>00Qi000000ntVmuEAE</t>
  </si>
  <si>
    <t>00Qi000000sEhwcEAC</t>
  </si>
  <si>
    <t>00Qi000000ntVcYEAU</t>
  </si>
  <si>
    <t>00Qi000000ntVccEAE</t>
  </si>
  <si>
    <t>00Qi000000ntVcgEAE</t>
  </si>
  <si>
    <t>00Qi000000ntVcnEAE</t>
  </si>
  <si>
    <t>00Qi000000ntVcqEAE</t>
  </si>
  <si>
    <t>00Qi000000ntVcsEAE</t>
  </si>
  <si>
    <t>00Qi000000ntVcwEAE</t>
  </si>
  <si>
    <t>00Qi000000ntVcyEAE</t>
  </si>
  <si>
    <t>00Qi000000ntVdEEAU</t>
  </si>
  <si>
    <t>00Qi000000ntVdGEAU</t>
  </si>
  <si>
    <t>00Qi000000ntVdHEAU</t>
  </si>
  <si>
    <t>00Qi0000004qRMuEAM</t>
  </si>
  <si>
    <t>00Qi000000dIClkEAG</t>
  </si>
  <si>
    <t>Leidos</t>
  </si>
  <si>
    <t>00Qi000000jfzZZEAY</t>
  </si>
  <si>
    <t>00Qi000000ntVjpEAE</t>
  </si>
  <si>
    <t>Dugway</t>
  </si>
  <si>
    <t>00Qi000000ntVjqEAE</t>
  </si>
  <si>
    <t>00Qi000000qBHP6EAO</t>
  </si>
  <si>
    <t>00Qi000000mkdnGEAQ</t>
  </si>
  <si>
    <t>00Qi000000ntVjsEAE</t>
  </si>
  <si>
    <t>00Qi000000qBH9wEAG</t>
  </si>
  <si>
    <t>00Qi000000u3kW8EAI</t>
  </si>
  <si>
    <t>00Qi000000oskkVEAQ</t>
  </si>
  <si>
    <t>00Qi000000ntVdTEAU</t>
  </si>
  <si>
    <t>00Qi000000ntVdpEAE</t>
  </si>
  <si>
    <t>00Qi000000ntVe9EAE</t>
  </si>
  <si>
    <t>00Qi000000ntVeTEAU</t>
  </si>
  <si>
    <t>00Qi000000ntVkzEAE</t>
  </si>
  <si>
    <t>00Qi000000u1YBJEA2</t>
  </si>
  <si>
    <t>00Qi000000ntVcFEAU</t>
  </si>
  <si>
    <t>00Qi000000ntVc8EAE</t>
  </si>
  <si>
    <t>00Qi000000ntVcUEAU</t>
  </si>
  <si>
    <t>00Qi000000ntVdfEAE</t>
  </si>
  <si>
    <t>00Qi000000ntVdjEAE</t>
  </si>
  <si>
    <t>00Qi000000ntVdqEAE</t>
  </si>
  <si>
    <t>00Qi000000ntVdwEAE</t>
  </si>
  <si>
    <t>00Qi000000ntVe8EAE</t>
  </si>
  <si>
    <t>00Qi000000ntVeCEAU</t>
  </si>
  <si>
    <t>00Qi000000ntVeIEAU</t>
  </si>
  <si>
    <t>00Qi000000ntVeSEAU</t>
  </si>
  <si>
    <t>00Qi000000ntVdiEAE</t>
  </si>
  <si>
    <t>00Qi000000ntVskEAE</t>
  </si>
  <si>
    <t>00Qi000000ntVeNEAU</t>
  </si>
  <si>
    <t>00Q5A00001OYpbLUAT</t>
  </si>
  <si>
    <t>00Q5A00001RApDDUA1</t>
  </si>
  <si>
    <t>00Q5A00001OYRaNUAX</t>
  </si>
  <si>
    <t>00Q5A00001OZd7tUAD</t>
  </si>
  <si>
    <t>00Q5A00001OZfwrUAD</t>
  </si>
  <si>
    <t>Not Responsive</t>
  </si>
  <si>
    <t>00Q5A00001OZ4OJUA1</t>
  </si>
  <si>
    <t>00Q5A00001OZemtUAD</t>
  </si>
  <si>
    <t>00Q5A00001RFuUKUA1</t>
  </si>
  <si>
    <t>00Q5A00001RGTZsUAP</t>
  </si>
  <si>
    <t>00Q5A00001OZQiCUAX</t>
  </si>
  <si>
    <t>00Q5A00001RGJ44UAH</t>
  </si>
  <si>
    <t>00Q5A00001OYk5PUAT</t>
  </si>
  <si>
    <t>00Q5A00001OZiz4UAD</t>
  </si>
  <si>
    <t>00Q5A00001OZ5T6UAL</t>
  </si>
  <si>
    <t>00Q5A00001OZSoJUAX</t>
  </si>
  <si>
    <t>00Q5A00001OYeWBUA1</t>
  </si>
  <si>
    <t>00Q5A00001OYUfpUAH</t>
  </si>
  <si>
    <t>RMI is our partner in Ukraine</t>
  </si>
  <si>
    <t>00Q5A00001OZxM5UAL</t>
  </si>
  <si>
    <t>Not a potential customer</t>
  </si>
  <si>
    <t>00Q5A00001OYjLPUA1</t>
  </si>
  <si>
    <t>Not enough info to see where he is from.</t>
  </si>
  <si>
    <t>00Q5A00001Oa3N5UAJ</t>
  </si>
  <si>
    <t>not a relevant conference</t>
  </si>
  <si>
    <t>00Q5A00001OYobjUAD</t>
  </si>
  <si>
    <t>mx 908 devices</t>
  </si>
  <si>
    <t>00Q5A00001RFhVcUAL</t>
  </si>
  <si>
    <t>Might be FLIR associate looking for pricing. Proceed with caution.</t>
  </si>
  <si>
    <t>00Q5A00001OYxE8UAL</t>
  </si>
  <si>
    <t>00Q5A00001Oa9vsUAB</t>
  </si>
  <si>
    <t>00Q5A00001RFXA8UAP</t>
  </si>
  <si>
    <t>consultant</t>
  </si>
  <si>
    <t>00Q5A00001OZ9npUAD</t>
  </si>
  <si>
    <t>00Q5A00001OXUAqUAP</t>
  </si>
  <si>
    <t>00Q5A00001OZhkfUAD</t>
  </si>
  <si>
    <t>00Q5A00001OXGZiUAP</t>
  </si>
  <si>
    <t>00Q5A00001OYPhOUAX</t>
  </si>
  <si>
    <t>00Q5A00001OYvyFUAT</t>
  </si>
  <si>
    <t>00Q5A00001OZgiFUAT</t>
  </si>
  <si>
    <t>00Q5A00001OaAqrUAF</t>
  </si>
  <si>
    <t>00Q5A00001RFllzUAD</t>
  </si>
  <si>
    <t>Galesburg</t>
  </si>
  <si>
    <t>00Q5A00001OYYbfUAH</t>
  </si>
  <si>
    <t>CWAs;All Hazards: Explosives</t>
  </si>
  <si>
    <t>00Q5A00001OZebHUAT</t>
  </si>
  <si>
    <t>00Q5A00001OXa5fUAD</t>
  </si>
  <si>
    <t>00Q5A00001OYFguUAH</t>
  </si>
  <si>
    <t>00Q5A00001OZxlEUAT</t>
  </si>
  <si>
    <t>00Q5A00001OYHHzUAP</t>
  </si>
  <si>
    <t>00Q5A00001OZdY4UAL</t>
  </si>
  <si>
    <t>00Q5A00001OXBcxUAH</t>
  </si>
  <si>
    <t>00Q5A00001OZfvtUAD</t>
  </si>
  <si>
    <t>00Q5A00001OZhoxUAD</t>
  </si>
  <si>
    <t>00Q5A00001Oa5zHUAR</t>
  </si>
  <si>
    <t>00Q5A00001RGaRiUAL</t>
  </si>
  <si>
    <t>00Q5A00001OX0W5UAL</t>
  </si>
  <si>
    <t>00Q5A00001OXHM1UAP</t>
  </si>
  <si>
    <t>00Q5A00001OYVqJUAX</t>
  </si>
  <si>
    <t>00Q5A00001OYzm7UAD</t>
  </si>
  <si>
    <t>00Q5A00001OZ09kUAD</t>
  </si>
  <si>
    <t>00Q5A00001OZ1QdUAL</t>
  </si>
  <si>
    <t>00Q5A00001OZ2QfUAL</t>
  </si>
  <si>
    <t>00Q5A00001OZALeUAP</t>
  </si>
  <si>
    <t>00Q5A00001OZNN8UAP</t>
  </si>
  <si>
    <t>00Q5A00001OZedhUAD</t>
  </si>
  <si>
    <t>00Q5A00001RBgTaUAL</t>
  </si>
  <si>
    <t>00Q5A00001RGaV6UAL</t>
  </si>
  <si>
    <t>00Q5A00001OYYltUAH</t>
  </si>
  <si>
    <t>national narcotic officers association coalition</t>
  </si>
  <si>
    <t>00Q5A00001OZyOBUA1</t>
  </si>
  <si>
    <t>00Q5A00001OZJj0UAH</t>
  </si>
  <si>
    <t>m908</t>
  </si>
  <si>
    <t>00Q5A00001RFsLsUAL</t>
  </si>
  <si>
    <t>00Q5A00001OXBdHUAX</t>
  </si>
  <si>
    <t>00Q5A00001OZfzCUAT</t>
  </si>
  <si>
    <t>Merrit Island</t>
  </si>
  <si>
    <t>00Q5A00001RG0XNUA1</t>
  </si>
  <si>
    <t>00Q5A00001RFuaSUAT</t>
  </si>
  <si>
    <t>00Q5A00001OXAdTUAX</t>
  </si>
  <si>
    <t>00Q5A00001OXNquUAH</t>
  </si>
  <si>
    <t>00Q5A00001RFjV7UAL</t>
  </si>
  <si>
    <t>00Q5A00001RFuFyUAL</t>
  </si>
  <si>
    <t>00Q5A00001OYuFwUAL</t>
  </si>
  <si>
    <t>00Q5A00001OZX8EUAX</t>
  </si>
  <si>
    <t>00Q5A00001OXAcGUAX</t>
  </si>
  <si>
    <t>00Q5A00001OXC0vUAH</t>
  </si>
  <si>
    <t>00Q5A00001OXFqGUAX</t>
  </si>
  <si>
    <t>00Q5A00001OXICpUAP</t>
  </si>
  <si>
    <t>00Q5A00001RFtKVUA1</t>
  </si>
  <si>
    <t>00Q5A00001RGUbfUAH</t>
  </si>
  <si>
    <t>00Q5A00001OZ6p6UAD</t>
  </si>
  <si>
    <t>00Q5A00001RFkOTUA1</t>
  </si>
  <si>
    <t>00Q5A00001RG5s6UAD</t>
  </si>
  <si>
    <t>00Q5A00001RG80PUAT</t>
  </si>
  <si>
    <t>00Q5A00001RG2cAUAT</t>
  </si>
  <si>
    <t>00Q5A00001RGLZdUAP</t>
  </si>
  <si>
    <t>00Q5A00001OYuBLUA1</t>
  </si>
  <si>
    <t>Untouched</t>
  </si>
  <si>
    <t>00Q5A00001RCiHUUA1</t>
  </si>
  <si>
    <t>00Q5A00001RCZOjUAP</t>
  </si>
  <si>
    <t>PPE Distributor</t>
  </si>
  <si>
    <t>00Q5A00001RCpDDUA1</t>
  </si>
  <si>
    <t>00Q5A00001RCNgOUAX</t>
  </si>
  <si>
    <t>00Q5A00001RCSPzUAP</t>
  </si>
  <si>
    <t>Junk</t>
  </si>
  <si>
    <t>00Q5A00001RCdfdUAD</t>
  </si>
  <si>
    <t>00Q5A00001RCjH9UAL</t>
  </si>
  <si>
    <t>00Q5A00001RCfdjUAD</t>
  </si>
  <si>
    <t>00Q5A00001RCQYPUA5</t>
  </si>
  <si>
    <t>00Q5A00001RCimcUAD</t>
  </si>
  <si>
    <t>00Q5A00001RCMPTUA5</t>
  </si>
  <si>
    <t>00Q5A00001RCWBVUA5</t>
  </si>
  <si>
    <t>00Q5A00001RCPbSUAX</t>
  </si>
  <si>
    <t>00Q5A00001RCTuJUAX</t>
  </si>
  <si>
    <t>00Q5A00001RCUhKUAX</t>
  </si>
  <si>
    <t>00Q5A00001RCbueUAD</t>
  </si>
  <si>
    <t>00Q5A00001RCVNHUA5</t>
  </si>
  <si>
    <t>Recruiting firm.</t>
  </si>
  <si>
    <t>00Q5A00001RCahnUAD</t>
  </si>
  <si>
    <t>00Q5A00001RCfUhUAL</t>
  </si>
  <si>
    <t>00Q5A00001RCMTBUA5</t>
  </si>
  <si>
    <t>00Q5A00001RCSrqUAH</t>
  </si>
  <si>
    <t>00Q5A00001RCcU5UAL</t>
  </si>
  <si>
    <t>00Q5A00001RCehHUAT</t>
  </si>
  <si>
    <t>00Q5A00001RCiDIUA1</t>
  </si>
  <si>
    <t>00Q5A00001RCYa3UAH</t>
  </si>
  <si>
    <t>00Q5A00001RChZoUAL</t>
  </si>
  <si>
    <t>00Q5A00001RFokDUAT</t>
  </si>
  <si>
    <t>00Q5A00001OZlACUA1</t>
  </si>
  <si>
    <t>info request only - current customer</t>
  </si>
  <si>
    <t>00Q5A00001RGWLoUAP</t>
  </si>
  <si>
    <t>Info request only - current customer</t>
  </si>
  <si>
    <t>00Q5A00001OYr4hUAD</t>
  </si>
  <si>
    <t>00Q5A00001OYnv4UAD</t>
  </si>
  <si>
    <t>00Q5A00001OYYC8UAP</t>
  </si>
  <si>
    <t>00Q5A00001RGATsUAP</t>
  </si>
  <si>
    <t>00Q5A00001OXBQNUA5</t>
  </si>
  <si>
    <t>Info / Doc Request Only</t>
  </si>
  <si>
    <t>00Q5A00001OXFLfUAP</t>
  </si>
  <si>
    <t>00Q5A00001OXadHUAT</t>
  </si>
  <si>
    <t>00Q5A00001OZgfQUAT</t>
  </si>
  <si>
    <t>00Q5A00001OZkj8UAD</t>
  </si>
  <si>
    <t>00Q5A00001OXG0lUAH</t>
  </si>
  <si>
    <t>00Q5A00001OXY9OUAX</t>
  </si>
  <si>
    <t>00Q5A00001OYIGRUA5</t>
  </si>
  <si>
    <t>00Q5A00001OYIGvUAP</t>
  </si>
  <si>
    <t>00Q5A00001OYlESUA1</t>
  </si>
  <si>
    <t>00Q5A00001OZAxHUAX</t>
  </si>
  <si>
    <t>00Q5A00001OXe6gUAD</t>
  </si>
  <si>
    <t>00Q5A00001OYqhJUAT</t>
  </si>
  <si>
    <t>00Q5A00001OXGSXUA5</t>
  </si>
  <si>
    <t>00Q5A00001OX9b0UAD</t>
  </si>
  <si>
    <t>00Q5A00001OXJcvUAH</t>
  </si>
  <si>
    <t>00Q5A00001RCQD2UAP</t>
  </si>
  <si>
    <t>Info request only - just graduated with degree in MS</t>
  </si>
  <si>
    <t>00Q5A00001RChhJUAT</t>
  </si>
  <si>
    <t>00Q5A00001RFiU1UAL</t>
  </si>
  <si>
    <t>00Q5A00001OaCJTUA3</t>
  </si>
  <si>
    <t>00Q5A00001OYNVFUA5</t>
  </si>
  <si>
    <t>Albert Lea</t>
  </si>
  <si>
    <t>00Q5A00001OZAenUAH</t>
  </si>
  <si>
    <t>00Q5A00001RG698UAD</t>
  </si>
  <si>
    <t>00Q5A00001RFnOOUA1</t>
  </si>
  <si>
    <t>00Q5A00001OaCIBUA3</t>
  </si>
  <si>
    <t>00Q5A00001OXKXrUAP</t>
  </si>
  <si>
    <t>00Q5A00001OZxbTUAT</t>
  </si>
  <si>
    <t>00Q5A00001RGZDVUA5</t>
  </si>
  <si>
    <t>00Q5A00001OZaGZUA1</t>
  </si>
  <si>
    <t>00Q5A00001OXNvpUAH</t>
  </si>
  <si>
    <t>00Q5A00001OZZpDUAX</t>
  </si>
  <si>
    <t>00Q5A00001OYeGEUA1</t>
  </si>
  <si>
    <t>00Q5A00001OYRaOUAX</t>
  </si>
  <si>
    <t>00Q5A00001OYcdGUAT</t>
  </si>
  <si>
    <t>mx908 devicew</t>
  </si>
  <si>
    <t>00Q5A00001RFvriUAD</t>
  </si>
  <si>
    <t>https://908devices.com/products/mx908/</t>
  </si>
  <si>
    <t>00Q5A00001OYyv4UAD</t>
  </si>
  <si>
    <t>00Q5A00001OaAi4UAF</t>
  </si>
  <si>
    <t>00Q5A00001RCYtlUAH</t>
  </si>
  <si>
    <t>00Q5A00001OaF3jUAF</t>
  </si>
  <si>
    <t>Spam</t>
  </si>
  <si>
    <t>00Q5A00001Oa1NmUAJ</t>
  </si>
  <si>
    <t>00Q5A00001Oa9auUAB</t>
  </si>
  <si>
    <t>00Q5A00001OZZY2UAP</t>
  </si>
  <si>
    <t>00Q5A00001OYTj7UAH</t>
  </si>
  <si>
    <t>00Q5A00001OYPOMUA5</t>
  </si>
  <si>
    <t>00Q5A00001OYnf6UAD</t>
  </si>
  <si>
    <t>00Q5A00001OYv6AUAT</t>
  </si>
  <si>
    <t>00Q5A00001OZVqEUAX</t>
  </si>
  <si>
    <t>00Q5A00001OZYGAUA5</t>
  </si>
  <si>
    <t>00Q5A00001OZWmKUAX</t>
  </si>
  <si>
    <t>00Q5A00001OZwQsUAL</t>
  </si>
  <si>
    <t>00Q5A00001OZzmzUAD</t>
  </si>
  <si>
    <t>00Q5A00001OXPTDUA5</t>
  </si>
  <si>
    <t>00Q5A00001OXdeTUAT</t>
  </si>
  <si>
    <t>00Q5A00001OaE3IUAV</t>
  </si>
  <si>
    <t>00Q5A00001RFjRtUAL</t>
  </si>
  <si>
    <t>00Q5A00001OYWSEUA5</t>
  </si>
  <si>
    <t>Towson</t>
  </si>
  <si>
    <t>00Q5A00001OX2N3UAL</t>
  </si>
  <si>
    <t>mx908 detector</t>
  </si>
  <si>
    <t>00Q5A00001RCOHkUAP</t>
  </si>
  <si>
    <t>00Q5A00001RCgClUAL</t>
  </si>
  <si>
    <t>00Q5A00001RCgHvUAL</t>
  </si>
  <si>
    <t>00Q5A00001RCi9pUAD</t>
  </si>
  <si>
    <t>00Q5A00001RCcoUUAT</t>
  </si>
  <si>
    <t>Guangzhou City</t>
  </si>
  <si>
    <t>00Q5A00001RCc0hUAD</t>
  </si>
  <si>
    <t>00Q5A00001RCcIQUA1</t>
  </si>
  <si>
    <t>Osijek</t>
  </si>
  <si>
    <t>00Q5A00001RCea6UAD</t>
  </si>
  <si>
    <t>00Q5A00001OZay5UAD</t>
  </si>
  <si>
    <t>00Q5A00001RCMTLUA5</t>
  </si>
  <si>
    <t>00Q5A00001RGVaiUAH</t>
  </si>
  <si>
    <t>0015A00002RflWKQAZ</t>
  </si>
  <si>
    <t>00Q5A00001RGTcwUAH</t>
  </si>
  <si>
    <t>0013100001p4EYQAA2</t>
  </si>
  <si>
    <t>0065A00001de3dGQAQ</t>
  </si>
  <si>
    <t>00Q5A00001RCTifUAH</t>
  </si>
  <si>
    <t>00Q5A00001RCZ9AUAX</t>
  </si>
  <si>
    <t>00Q5A00001RFotsUAD</t>
  </si>
  <si>
    <t>0015A00001tbNSWQA2</t>
  </si>
  <si>
    <t>00Q5A00001RG36QUAT</t>
  </si>
  <si>
    <t>00Q5A00001RCWzkUAH</t>
  </si>
  <si>
    <t>00Q5A00001RFkr4UAD</t>
  </si>
  <si>
    <t>0015A00002VrfT7QAJ</t>
  </si>
  <si>
    <t>00Q5A00001RCd4eUAD</t>
  </si>
  <si>
    <t>Kanagawa</t>
  </si>
  <si>
    <t>00Q5A00001OYuDCUA1</t>
  </si>
  <si>
    <t>0015A00002FsKT3QAN</t>
  </si>
  <si>
    <t>0065A00001XkU7FQAV</t>
  </si>
  <si>
    <t>00Q5A00001RCY5yUAH</t>
  </si>
  <si>
    <t>British Columbia</t>
  </si>
  <si>
    <t>0013100001p59MxAAI</t>
  </si>
  <si>
    <t>0065A00001dgAbmQAE</t>
  </si>
  <si>
    <t>00Q5A00001RCh1qUAD</t>
  </si>
  <si>
    <t>0065A00001df84dQAA</t>
  </si>
  <si>
    <t>00Q5A00001RCbJpUAL</t>
  </si>
  <si>
    <t>0015A00002QcyNxQAJ</t>
  </si>
  <si>
    <t>0065A00001cJC1cQAG</t>
  </si>
  <si>
    <t>00Q5A00001RG8qIUAT</t>
  </si>
  <si>
    <t>0065A00001cJWfFQAW</t>
  </si>
  <si>
    <t>00Q5A00001RGGk1UAH</t>
  </si>
  <si>
    <t>Waver</t>
  </si>
  <si>
    <t>0015A00002EkzCxQAJ</t>
  </si>
  <si>
    <t>00Q5A00001OZHuHUAX</t>
  </si>
  <si>
    <t>00Q5A00001RFoYzUAL</t>
  </si>
  <si>
    <t>0015A00002RfyEBQAZ</t>
  </si>
  <si>
    <t>0065A00001cU4OBQA0</t>
  </si>
  <si>
    <t>00Q5A00001RG8ecUAD</t>
  </si>
  <si>
    <t>0015A00002RfujVQAR</t>
  </si>
  <si>
    <t>0065A00001cU2dZQAS</t>
  </si>
  <si>
    <t>00Q5A00001RFoUJUA1</t>
  </si>
  <si>
    <t>0015A00002Qc7oTQAR</t>
  </si>
  <si>
    <t>0065A00001cI5cyQAC</t>
  </si>
  <si>
    <t>00Q5A00001RFoZiUAL</t>
  </si>
  <si>
    <t>0015A00002RfvWwQAJ</t>
  </si>
  <si>
    <t>0065A00001cU38HQAS</t>
  </si>
  <si>
    <t>00Q5A00001RGY3AUAX</t>
  </si>
  <si>
    <t>Redcar</t>
  </si>
  <si>
    <t>00Q5A00001RG4MbUAL</t>
  </si>
  <si>
    <t>0065A00001cJh1FQAS</t>
  </si>
  <si>
    <t>00Q5A00001RG871UAD</t>
  </si>
  <si>
    <t>00Q5A00001OaEgjUAF</t>
  </si>
  <si>
    <t>0015A000026AUVzQAO</t>
  </si>
  <si>
    <t>00Q5A00001RFre9UAD</t>
  </si>
  <si>
    <t>0015A000026nO6XQAU</t>
  </si>
  <si>
    <t>00Q5A00001RCLZbUAP</t>
  </si>
  <si>
    <t>Guidonia</t>
  </si>
  <si>
    <t>0013100001p5BKSAA2</t>
  </si>
  <si>
    <t>00Q5A00001RCdQOUA1</t>
  </si>
  <si>
    <t>0015A000026muqCQAQ</t>
  </si>
  <si>
    <t>0065A00001baZFxQAM</t>
  </si>
  <si>
    <t>00Q5A00001RG9XLUA1</t>
  </si>
  <si>
    <t>0015A00002QebYEQAZ</t>
  </si>
  <si>
    <t>0065A00001cTlzpQAC</t>
  </si>
  <si>
    <t>00Q5A00001RGT3NUAX</t>
  </si>
  <si>
    <t>Montpelier</t>
  </si>
  <si>
    <t>0015A000026Ab3KQAS</t>
  </si>
  <si>
    <t>00Q5A00001RCXRKUA5</t>
  </si>
  <si>
    <t>0015A00002VrFh9QAF</t>
  </si>
  <si>
    <t>0065A00001df4AzQAI</t>
  </si>
  <si>
    <t>00Q5A00001RCXpbUAH</t>
  </si>
  <si>
    <t>Gyeonggi</t>
  </si>
  <si>
    <t>00Q5A00001RGGyyUAH</t>
  </si>
  <si>
    <t>0013100001n64IYAAY</t>
  </si>
  <si>
    <t>0065A00001cID8CQAW</t>
  </si>
  <si>
    <t>00Q5A00001RG37dUAD</t>
  </si>
  <si>
    <t>0013100001jbTo6AAE</t>
  </si>
  <si>
    <t>00Q5A00001RCZ1LUAX</t>
  </si>
  <si>
    <t>00Q5A00001RCYqXUAX</t>
  </si>
  <si>
    <t>00Q5A00001RCT17UAH</t>
  </si>
  <si>
    <t>North Brunswick</t>
  </si>
  <si>
    <t>0013100001puTdTAAU</t>
  </si>
  <si>
    <t>0065A00001df8Y0QAI</t>
  </si>
  <si>
    <t>00Q5A00001RCPOdUAP</t>
  </si>
  <si>
    <t>0015A000026mHodQAE</t>
  </si>
  <si>
    <t>0065A00001cTiLOQA0</t>
  </si>
  <si>
    <t>00Q5A00001RGSE0UAP</t>
  </si>
  <si>
    <t>0015A00002Rfyr4QAB</t>
  </si>
  <si>
    <t>0065A00001cU4q8QAC</t>
  </si>
  <si>
    <t>00Q5A00001RGXM5UAP</t>
  </si>
  <si>
    <t>Waldenswil</t>
  </si>
  <si>
    <t>0015A00002Rg8OdQAJ</t>
  </si>
  <si>
    <t>0065A00001cUjccQAC</t>
  </si>
  <si>
    <t>00Q5A00001RGZEJUA5</t>
  </si>
  <si>
    <t>0013100001gbOlhAAE</t>
  </si>
  <si>
    <t>00Q5A00001OaEgVUAV</t>
  </si>
  <si>
    <t>Marcy L'Etoile</t>
  </si>
  <si>
    <t>0015A0000269gyyQAA</t>
  </si>
  <si>
    <t>0065A00001brspkQAA</t>
  </si>
  <si>
    <t>00Q5A00001RFlkXUAT</t>
  </si>
  <si>
    <t>0013100001jaFRIAA2</t>
  </si>
  <si>
    <t>00Q5A00001RGOrfUAH</t>
  </si>
  <si>
    <t>00Q5A00001OZvwFUAT</t>
  </si>
  <si>
    <t>00Q5A00001RBqctUAD</t>
  </si>
  <si>
    <t>00Qi000000ntVkyEAE</t>
  </si>
  <si>
    <t>0015A00002UhaGEQAZ</t>
  </si>
  <si>
    <t>00Q5A00001RBt29UAD</t>
  </si>
  <si>
    <t>00Q5A00001OaATdUAN</t>
  </si>
  <si>
    <t>0015A00002QcKW0QAN</t>
  </si>
  <si>
    <t>0065A00001cID20QAG</t>
  </si>
  <si>
    <t>00Q5A00001RFu9DUAT</t>
  </si>
  <si>
    <t>0013100001gYGSGAA4</t>
  </si>
  <si>
    <t>00Q5A00001OYg2HUAT</t>
  </si>
  <si>
    <t>0015A00002Qav07QAB</t>
  </si>
  <si>
    <t>0065A00001br94OQAQ</t>
  </si>
  <si>
    <t>00Q5A00001RFj23UAD</t>
  </si>
  <si>
    <t>00Q5A00001RGG67UAH</t>
  </si>
  <si>
    <t>Göteborg</t>
  </si>
  <si>
    <t>0015A00002Uh6t4QAB</t>
  </si>
  <si>
    <t>00Q5A00001OZyJfUAL</t>
  </si>
  <si>
    <t>0015A00002QamdiQAB</t>
  </si>
  <si>
    <t>0065A00001br4r8QAA</t>
  </si>
  <si>
    <t>00Q5A00001RFhphUAD</t>
  </si>
  <si>
    <t>0013100001jaG66AAE</t>
  </si>
  <si>
    <t>00Q5A00001RFizxUAD</t>
  </si>
  <si>
    <t>00Q5A00001OZIJmUAP</t>
  </si>
  <si>
    <t>0016e00002YeRYtAAN</t>
  </si>
  <si>
    <t>0066e00001eJcVTAA0</t>
  </si>
  <si>
    <t>00Q5A00001RCpEVUA1</t>
  </si>
  <si>
    <t>0016e00002ZiKtrAAF</t>
  </si>
  <si>
    <t>0066e00001eLZObAAO</t>
  </si>
  <si>
    <t>00Q5A00001RCOQnUAP</t>
  </si>
  <si>
    <t>0015A00002XRHQ3QAP</t>
  </si>
  <si>
    <t>00Q5A00001RCoagUAD</t>
  </si>
  <si>
    <t>0015A00002Bo9umQAB</t>
  </si>
  <si>
    <t>00Q5A00001OYgQOUA1</t>
  </si>
  <si>
    <t>00Q5A00001Oa3N0UAJ</t>
  </si>
  <si>
    <t>0015A00002VqXuTQAV</t>
  </si>
  <si>
    <t>0065A00001de7MEQAY</t>
  </si>
  <si>
    <t>00Q5A00001RCSnjUAH</t>
  </si>
  <si>
    <t>0016e00002XT9yNAAT</t>
  </si>
  <si>
    <t>00Q5A00001RCPmnUAH</t>
  </si>
  <si>
    <t>908 drug detection equipment</t>
  </si>
  <si>
    <t>0015A00001yYD0eQAG</t>
  </si>
  <si>
    <t>00Q5A00001RGJT2UAP</t>
  </si>
  <si>
    <t>0016e00002XSlHeAAL</t>
  </si>
  <si>
    <t>0066e00001dz7f1AAA</t>
  </si>
  <si>
    <t>00Q5A00001RCqOXUA1</t>
  </si>
  <si>
    <t>Snet app notes, follow up in a few weeks after their internal meetings</t>
  </si>
  <si>
    <t>0016e00002XSColAAH</t>
  </si>
  <si>
    <t>0066e00001dyEf3AAE</t>
  </si>
  <si>
    <t>00Q5A00001RCjEyUAL</t>
  </si>
  <si>
    <t>univerisity</t>
  </si>
  <si>
    <t>00Qi000000ntVnTEAU</t>
  </si>
  <si>
    <t>Program Manager First Responder Group (F</t>
  </si>
  <si>
    <t>00Qi000000ntVdkEAE</t>
  </si>
  <si>
    <t>00Q5A00001RFfF8UAL</t>
  </si>
  <si>
    <t>00Q5A00001RBbrcUAD</t>
  </si>
  <si>
    <t>00Q5A00001OX34RUAT</t>
  </si>
  <si>
    <t>00Q5A00001OXJqOUAX</t>
  </si>
  <si>
    <t>00Q5A00001RCbV7UAL</t>
  </si>
  <si>
    <t>00Q5A00001RCYcnUAH</t>
  </si>
  <si>
    <t>Non_US</t>
  </si>
  <si>
    <t>00Q5A00001RCXZOUA5</t>
  </si>
  <si>
    <t>00Q5A00001OaD2dUAF</t>
  </si>
  <si>
    <t>00Q5A00001RGANVUA5</t>
  </si>
  <si>
    <t>00Q5A00001RCQVQUA5</t>
  </si>
  <si>
    <t>00Q5A00001RCfqJUAT</t>
  </si>
  <si>
    <t>Medicine Hat</t>
  </si>
  <si>
    <t>00Q5A00001OYtv3UAD</t>
  </si>
  <si>
    <t>00Q5A00001OYmGGUA1</t>
  </si>
  <si>
    <t>00Q5A00001RFta7UAD</t>
  </si>
  <si>
    <t>00Q5A00001RFta8UAD</t>
  </si>
  <si>
    <t>Rohnert Park</t>
  </si>
  <si>
    <t>00Q5A00001RBRWbUAP</t>
  </si>
  <si>
    <t>Rahway</t>
  </si>
  <si>
    <t>00Q5A00001RACorUAH</t>
  </si>
  <si>
    <t>Slough, Berkshire</t>
  </si>
  <si>
    <t>00Q5A00001MYmVDUA1</t>
  </si>
  <si>
    <t>00Q5A00001OZb90UAD</t>
  </si>
  <si>
    <t>00Q5A00001RAqg7UAD</t>
  </si>
  <si>
    <t>00Q5A00001OX9p0UAD</t>
  </si>
  <si>
    <t>00Q5A00001OX9p2UAD</t>
  </si>
  <si>
    <t>00Q5A00001OX9p5UAD</t>
  </si>
  <si>
    <t>00Q5A00001OZb8vUAD</t>
  </si>
  <si>
    <t>Darmstadt</t>
  </si>
  <si>
    <t>00Q5A00001J9W4vUAF</t>
  </si>
  <si>
    <t>00Q5A00001OYmGLUA1</t>
  </si>
  <si>
    <t>00Q5A00001Nv18aUAB</t>
  </si>
  <si>
    <t>00Q5A00001OZb93UAD</t>
  </si>
  <si>
    <t>00Q5A00001OX9pEUAT</t>
  </si>
  <si>
    <t>00Q5A00001RGY5BUAX</t>
  </si>
  <si>
    <t>00Q5A00001RBwMoUAL</t>
  </si>
  <si>
    <t>00Q5A00001RC7YlUAL</t>
  </si>
  <si>
    <t>00Q5A00001RB5jdUAD</t>
  </si>
  <si>
    <t>00Q5A00001RGmAxUAL</t>
  </si>
  <si>
    <t>00Q5A00001OX6KqUAL</t>
  </si>
  <si>
    <t>00Q5A00001RFta6UAD</t>
  </si>
  <si>
    <t>00Q5A00001OX9p1UAD</t>
  </si>
  <si>
    <t>00Q5A00001OZkU8UAL</t>
  </si>
  <si>
    <t>00Qi000000ntVr2EAE</t>
  </si>
  <si>
    <t>00Q5A00001RGnn4UAD</t>
  </si>
  <si>
    <t>00Q5A00001RAow2UAD</t>
  </si>
  <si>
    <t>Alderley Park</t>
  </si>
  <si>
    <t>00Q5A00001RC3UrUAL</t>
  </si>
  <si>
    <t>00Q5A00001RBZhLUAX</t>
  </si>
  <si>
    <t>00Q5A00001RApOqUAL</t>
  </si>
  <si>
    <t>00Q5A00001RAmbXUAT</t>
  </si>
  <si>
    <t>junk</t>
  </si>
  <si>
    <t>00Q5A00001RApNiUAL</t>
  </si>
  <si>
    <t>00Q5A00001RGUVMUA5</t>
  </si>
  <si>
    <t>invalid email</t>
  </si>
  <si>
    <t>00Q5A00001RAVs6UAH</t>
  </si>
  <si>
    <t>00Q5A00001RC0sPUAT</t>
  </si>
  <si>
    <t>00Q5A00001RFjFRUA1</t>
  </si>
  <si>
    <t>employer</t>
  </si>
  <si>
    <t>00Q5A00001RAmSIUA1</t>
  </si>
  <si>
    <t>00Q5A00001RGTdVUAX</t>
  </si>
  <si>
    <t>00Q5A00001RAoX0UAL</t>
  </si>
  <si>
    <t>job candidate</t>
  </si>
  <si>
    <t>00Q5A00001RC5cYUAT</t>
  </si>
  <si>
    <t>00Q5A00001OaEgpUAF</t>
  </si>
  <si>
    <t>00Q5A00001RBke3UAD</t>
  </si>
  <si>
    <t>00Q5A00001RBx5gUAD</t>
  </si>
  <si>
    <t>00Q5A00001RBcqYUAT</t>
  </si>
  <si>
    <t>00Q5A00001RBv9JUAT</t>
  </si>
  <si>
    <t>Hitchin</t>
  </si>
  <si>
    <t>00Q5A00001RC1TiUAL</t>
  </si>
  <si>
    <t>OUTSIDE NORTH AMERICA</t>
  </si>
  <si>
    <t>00Q5A00001OZcwVUAT</t>
  </si>
  <si>
    <t>Tbilisi</t>
  </si>
  <si>
    <t>00Q5A00001RARjaUAH</t>
  </si>
  <si>
    <t>00Q5A00001RC5hdUAD</t>
  </si>
  <si>
    <t>00Q5A00001RAl0AUAT</t>
  </si>
  <si>
    <t>00Q5A00001RCGL6UAP</t>
  </si>
  <si>
    <t>00Q5A00001RCIfyUAH</t>
  </si>
  <si>
    <t>00Q5A00001RBOKQUA5</t>
  </si>
  <si>
    <t>00Q5A00001RC34eUAD</t>
  </si>
  <si>
    <t>00Q5A00001RBXxJUAX</t>
  </si>
  <si>
    <t>00Q5A00001OZVpQUAX</t>
  </si>
  <si>
    <t>00Q5A00001RACpBUAX</t>
  </si>
  <si>
    <t>00Q5A00001RACthUAH</t>
  </si>
  <si>
    <t>00Q5A00001RBCgEUAX</t>
  </si>
  <si>
    <t>00Q5A00001RCAfwUAH</t>
  </si>
  <si>
    <t>00Q5A00001RGXbZUAX</t>
  </si>
  <si>
    <t>00Q5A00001RAO4TUAX</t>
  </si>
  <si>
    <t>00Q5A00001RC1YEUA1</t>
  </si>
  <si>
    <t>00Q5A00001RGP7dUAH</t>
  </si>
  <si>
    <t>00Q5A00001RAy4MUAT</t>
  </si>
  <si>
    <t>00Q5A00001RBsjPUAT</t>
  </si>
  <si>
    <t>00Q5A00001OYYyxUAH</t>
  </si>
  <si>
    <t>00Q5A00001RATJFUA5</t>
  </si>
  <si>
    <t>00Q5A00001RADntUAH</t>
  </si>
  <si>
    <t>00Q5A00001RBy5EUAT</t>
  </si>
  <si>
    <t>00Q5A00001RApCjUAL</t>
  </si>
  <si>
    <t>00Q5A00001RApzhUAD</t>
  </si>
  <si>
    <t>00Q5A00001RAlgIUAT</t>
  </si>
  <si>
    <t>00Q5A00001RAnrPUAT</t>
  </si>
  <si>
    <t>00Q5A00001RAvORUA1</t>
  </si>
  <si>
    <t>00Q5A00001RAwVIUA1</t>
  </si>
  <si>
    <t>00Q5A00001RADyhUAH</t>
  </si>
  <si>
    <t>00Q5A00001RB1YCUA1</t>
  </si>
  <si>
    <t>00Q5A00001RGmIDUA1</t>
  </si>
  <si>
    <t>00Q5A00001RBftSUAT</t>
  </si>
  <si>
    <t>00Q5A00001RBFq2UAH</t>
  </si>
  <si>
    <t>Vendor/Supplier</t>
  </si>
  <si>
    <t>00Q5A00001RBRDfUAP</t>
  </si>
  <si>
    <t>00Q5A00001Oa859UAB</t>
  </si>
  <si>
    <t>00Q5A00001RBvQ5UAL</t>
  </si>
  <si>
    <t>Stuttgart</t>
  </si>
  <si>
    <t>00Q5A00001RBZkKUAX</t>
  </si>
  <si>
    <t>Poss vollaboration or  joint marketing</t>
  </si>
  <si>
    <t>00Q5A00001OXSXYUA5</t>
  </si>
  <si>
    <t>Distributor/BD</t>
  </si>
  <si>
    <t>00Q5A00001RBuB8UAL</t>
  </si>
  <si>
    <t>00Q5A00001RB6VXUA1</t>
  </si>
  <si>
    <t>00Q5A00001RBMeqUAH</t>
  </si>
  <si>
    <t>00Q5A00001RASJYUA5</t>
  </si>
  <si>
    <t>00Q5A00001RBhcmUAD</t>
  </si>
  <si>
    <t>00Q5A00001OZYH8UAP</t>
  </si>
  <si>
    <t>00Q5A00001RBYrZUAX</t>
  </si>
  <si>
    <t>00Q5A00001RBf7yUAD</t>
  </si>
  <si>
    <t>00Q5A00001OYSvaUAH</t>
  </si>
  <si>
    <t>00Q5A00001RG0GxUAL</t>
  </si>
  <si>
    <t>00Q5A00001RGwQsUAL</t>
  </si>
  <si>
    <t>00Q5A00001OYYXKUA5</t>
  </si>
  <si>
    <t>00Q5A00001Oa97SUAR</t>
  </si>
  <si>
    <t>00Q5A00001RAULdUAP</t>
  </si>
  <si>
    <t>00Q5A00001RBE6zUAH</t>
  </si>
  <si>
    <t>00Q5A00001RGufEUAT</t>
  </si>
  <si>
    <t>00Q5A00001RBceDUAT</t>
  </si>
  <si>
    <t>00Q5A00001RAsHkUAL</t>
  </si>
  <si>
    <t>Retired Consultant</t>
  </si>
  <si>
    <t>00Q5A00001RBqASUA1</t>
  </si>
  <si>
    <t>00Q5A00001RBTKsUAP</t>
  </si>
  <si>
    <t>00Q5A00001RB5WhUAL</t>
  </si>
  <si>
    <t>Employment Candidate</t>
  </si>
  <si>
    <t>00Q5A00001RGuzsUAD</t>
  </si>
  <si>
    <t>00Q5A00001RAm5fUAD</t>
  </si>
  <si>
    <t>00Q5A00001RB2XdUAL</t>
  </si>
  <si>
    <t>Vendor/Partner/Competitor</t>
  </si>
  <si>
    <t>00Q5A00001RGnoMUAT</t>
  </si>
  <si>
    <t>00Q5A00001RBFmPUAX</t>
  </si>
  <si>
    <t>00Q5A00001RAuxPUAT</t>
  </si>
  <si>
    <t>00Q5A00001RC1TOUA1</t>
  </si>
  <si>
    <t>00Q5A00001RBgHyUAL</t>
  </si>
  <si>
    <t>00Q5A00001RBjU2UAL</t>
  </si>
  <si>
    <t>00Q5A00001RBjeqUAD</t>
  </si>
  <si>
    <t>00Q5A00001RBu26UAD</t>
  </si>
  <si>
    <t>00Q5A00001RB7RlUAL</t>
  </si>
  <si>
    <t>00Q5A00001RC27dUAD</t>
  </si>
  <si>
    <t>00Q5A00001RBJHuUAP</t>
  </si>
  <si>
    <t>00Q5A00001OaEgqUAF</t>
  </si>
  <si>
    <t>00Q5A00001RBeEaUAL</t>
  </si>
  <si>
    <t>00Q5A00001RC1hBUAT</t>
  </si>
  <si>
    <t>00Q5A00001RBWfqUAH</t>
  </si>
  <si>
    <t>00Q5A00001RBdhUUAT</t>
  </si>
  <si>
    <t>00Q5A00001RBFFkUAP</t>
  </si>
  <si>
    <t>00Q5A00001OZJpwUAH</t>
  </si>
  <si>
    <t>00Q5A00001RBFN5UAP</t>
  </si>
  <si>
    <t>00Q5A00001RBNqfUAH</t>
  </si>
  <si>
    <t>00Q5A00001OYfvkUAD</t>
  </si>
  <si>
    <t>00Q5A00001OaEgAUAV</t>
  </si>
  <si>
    <t>00Q5A00001OaEgYUAV</t>
  </si>
  <si>
    <t>00Q5A00001OaEgZUAV</t>
  </si>
  <si>
    <t>00Q5A00001OaEgkUAF</t>
  </si>
  <si>
    <t>00Q5A00001RAlSkUAL</t>
  </si>
  <si>
    <t>00Q5A00001RBtpiUAD</t>
  </si>
  <si>
    <t>00Q5A00001RGWlnUAH</t>
  </si>
  <si>
    <t>00Q5A00001RB6RQUA1</t>
  </si>
  <si>
    <t>00Q5A00001RFpfKUAT</t>
  </si>
  <si>
    <t>Pretoria</t>
  </si>
  <si>
    <t>00Q5A00001RC8SKUA1</t>
  </si>
  <si>
    <t>00Q5A00001RCKxcUAH</t>
  </si>
  <si>
    <t>00Q5A00001RAtjFUAT</t>
  </si>
  <si>
    <t>00Q5A00001RBCnyUAH</t>
  </si>
  <si>
    <t>00Q5A00001RBS9tUAH</t>
  </si>
  <si>
    <t>00Q5A00001RBT1gUAH</t>
  </si>
  <si>
    <t>00Q5A00001RC3IvUAL</t>
  </si>
  <si>
    <t>00Q5A00001RAwxWUAT</t>
  </si>
  <si>
    <t>00Q5A00001RBZhfUAH</t>
  </si>
  <si>
    <t>00Q5A00001RFimKUAT</t>
  </si>
  <si>
    <t>00Q5A00001RBtpYUAT</t>
  </si>
  <si>
    <t>Cambridgshire</t>
  </si>
  <si>
    <t>00Q5A00001OYRaLUAX</t>
  </si>
  <si>
    <t>QTOF</t>
  </si>
  <si>
    <t>908 zipchip</t>
  </si>
  <si>
    <t>00Q5A00001RAukQUAT</t>
  </si>
  <si>
    <t>00Q5A00001OaEgHUAV</t>
  </si>
  <si>
    <t>00Q5A00001RAOYsUAP</t>
  </si>
  <si>
    <t>00Q5A00001RG3DWUA1</t>
  </si>
  <si>
    <t>00Q5A00001RBNmdUAH</t>
  </si>
  <si>
    <t>00Q5A00001RAutcUAD</t>
  </si>
  <si>
    <t>small mol</t>
  </si>
  <si>
    <t>00Q5A00001RBKpYUAX</t>
  </si>
  <si>
    <t>00Q5A00001RBr10UAD</t>
  </si>
  <si>
    <t>market research consultants</t>
  </si>
  <si>
    <t>00Q5A00001Oa8xlUAB</t>
  </si>
  <si>
    <t>00Q5A00001RAqSAUA1</t>
  </si>
  <si>
    <t>00Q5A00001RBcSWUA1</t>
  </si>
  <si>
    <t>SERBIA AND MONTENEGRO</t>
  </si>
  <si>
    <t>00Q5A00001RGoncUAD</t>
  </si>
  <si>
    <t>00Q5A00001RBcVkUAL</t>
  </si>
  <si>
    <t>00Q5A00001OXbc1UAD</t>
  </si>
  <si>
    <t>00Q5A00001RBc8TUAT</t>
  </si>
  <si>
    <t>00Q5A00001RGW2SUAX</t>
  </si>
  <si>
    <t>00Q5A00001OaF3UUAV</t>
  </si>
  <si>
    <t>00Q5A00001RAq2qUAD</t>
  </si>
  <si>
    <t>00Q5A00001OaEgCUAV</t>
  </si>
  <si>
    <t>00Q5A00001OaEgFUAV</t>
  </si>
  <si>
    <t>00Q5A00001OaEgOUAV</t>
  </si>
  <si>
    <t>00Q5A00001OaEgXUAV</t>
  </si>
  <si>
    <t>00Q5A00001RBJrLUAX</t>
  </si>
  <si>
    <t>00Q5A00001RGA3tUAH</t>
  </si>
  <si>
    <t>00Q5A00001OaEgEUAV</t>
  </si>
  <si>
    <t>00Q5A00001RBUViUAP</t>
  </si>
  <si>
    <t>00Q5A00001RBI0WUAX</t>
  </si>
  <si>
    <t>00Q5A00001RGxA4UAL</t>
  </si>
  <si>
    <t>00Q5A00001RBG8cUAH</t>
  </si>
  <si>
    <t>00Q5A00001RBtjIUAT</t>
  </si>
  <si>
    <t>00Q5A00001RGqWAUA1</t>
  </si>
  <si>
    <t>00Q5A00001RAS8RUAX</t>
  </si>
  <si>
    <t>00Q5A00001RBIRwUAP</t>
  </si>
  <si>
    <t>00Q5A00001RGuhUUAT</t>
  </si>
  <si>
    <t>00Q5A00001OaEgDUAV</t>
  </si>
  <si>
    <t>00Q5A00001RBRtNUAX</t>
  </si>
  <si>
    <t>00Q5A00001RApu8UAD</t>
  </si>
  <si>
    <t>00Q5A00001RAtmdUAD</t>
  </si>
  <si>
    <t>00Q5A00001RAoK4UAL</t>
  </si>
  <si>
    <t>00Q5A00001RAq27UAD</t>
  </si>
  <si>
    <t>00Q5A00001RApuSUAT</t>
  </si>
  <si>
    <t>00Q5A00001RAqzeUAD</t>
  </si>
  <si>
    <t>00Q5A00001RB1e0UAD</t>
  </si>
  <si>
    <t>Syndey</t>
  </si>
  <si>
    <t>00Q5A00001RC7riUAD</t>
  </si>
  <si>
    <t>00Q5A00001RBnOBUA1</t>
  </si>
  <si>
    <t>00Q5A00001OYSOlUAP</t>
  </si>
  <si>
    <t>00Q5A00001RG4MCUA1</t>
  </si>
  <si>
    <t>00Q5A00001OZ9IFUA1</t>
  </si>
  <si>
    <t>00Q5A00001OXUTOUA5</t>
  </si>
  <si>
    <t>Laupheim</t>
  </si>
  <si>
    <t>00Q5A00001RCKudUAH</t>
  </si>
  <si>
    <t>00Q5A00001OYmy9UAD</t>
  </si>
  <si>
    <t>Essex Junction</t>
  </si>
  <si>
    <t>00Q5A00001RGVRlUAP</t>
  </si>
  <si>
    <t>00Q5A00001RBZHtUAP</t>
  </si>
  <si>
    <t>00Q5A00001RC9pKUAT</t>
  </si>
  <si>
    <t>00Q5A00001RFu3UUAT</t>
  </si>
  <si>
    <t>00Q5A00001OaEguUAF</t>
  </si>
  <si>
    <t>São Paulo</t>
  </si>
  <si>
    <t>00Q5A00001RBZEVUA5</t>
  </si>
  <si>
    <t>00Q5A00001OaEEHUA3</t>
  </si>
  <si>
    <t>00Q5A00001RBfyvUAD</t>
  </si>
  <si>
    <t>00Q5A00001RBWp2UAH</t>
  </si>
  <si>
    <t>Ties to FLIR.</t>
  </si>
  <si>
    <t>00Q5A00001RBQeMUAX</t>
  </si>
  <si>
    <t>00Qi000000ntVcdEAE</t>
  </si>
  <si>
    <t>Monument</t>
  </si>
  <si>
    <t>00Qi000000sEhmIEAS</t>
  </si>
  <si>
    <t>00Qi000000i53jOEAQ</t>
  </si>
  <si>
    <t>00Q5A00001OZvjLUAT</t>
  </si>
  <si>
    <t>00Q5A00001OZvvlUAD</t>
  </si>
  <si>
    <t>00Q5A00001OYJljUAH</t>
  </si>
  <si>
    <t>00Q5A00001OYJm8UAH</t>
  </si>
  <si>
    <t>00Q5A00001OZB48UAH</t>
  </si>
  <si>
    <t>00Q5A00001OZFuVUAX</t>
  </si>
  <si>
    <t>00Q5A00001OZFuGUAX</t>
  </si>
  <si>
    <t>00Q5A00001OaAuoUAF</t>
  </si>
  <si>
    <t>Canterbury</t>
  </si>
  <si>
    <t>00Qi000000ntVn9EAE</t>
  </si>
  <si>
    <t>00Qi000000ntVoeEAE</t>
  </si>
  <si>
    <t>Rehovolt</t>
  </si>
  <si>
    <t>00Qi000000ntVsWEAU</t>
  </si>
  <si>
    <t>00Qi000000ntVpnEAE</t>
  </si>
  <si>
    <t>00Qi000000z9LgyEAE</t>
  </si>
  <si>
    <t>00Qi000000z9LHSEA2</t>
  </si>
  <si>
    <t>Bedford Park</t>
  </si>
  <si>
    <t>00Qi000000mkIkrEAE</t>
  </si>
  <si>
    <t>00Qi000000z9JUTEA2</t>
  </si>
  <si>
    <t>00Qi000000z9JXwEAM</t>
  </si>
  <si>
    <t>00Qi000000ntVi9EAE</t>
  </si>
  <si>
    <t>00Qi000000ntVsXEAU</t>
  </si>
  <si>
    <t>Vincennes</t>
  </si>
  <si>
    <t>00Qi000000u0x5xEAA</t>
  </si>
  <si>
    <t>00Qi000000ntVpUEAU</t>
  </si>
  <si>
    <t>ma</t>
  </si>
  <si>
    <t>00Qi000000ntVe6EAE</t>
  </si>
  <si>
    <t>00Qi000000ntVdgEAE</t>
  </si>
  <si>
    <t>00Qi000000ntViyEAE</t>
  </si>
  <si>
    <t>00Qi000000z9JQvEAM</t>
  </si>
  <si>
    <t>Dyer</t>
  </si>
  <si>
    <t>00Qi000000z9JYaEAM</t>
  </si>
  <si>
    <t>00Q5A00001RBuBSUA1</t>
  </si>
  <si>
    <t>00Q5A00001RBSYVUA5</t>
  </si>
  <si>
    <t>00Q5A00001RFovtUAD</t>
  </si>
  <si>
    <t>00Q5A00001RBuB3UAL</t>
  </si>
  <si>
    <t>00Q5A00001OXd6LUAT</t>
  </si>
  <si>
    <t>00Q5A00001OZ9gvUAD</t>
  </si>
  <si>
    <t>Sarita</t>
  </si>
  <si>
    <t>00Q5A00001OYHbuUAH</t>
  </si>
  <si>
    <t>00Q5A00001OZ1SjUAL</t>
  </si>
  <si>
    <t>00Q5A00001OZ1V9UAL</t>
  </si>
  <si>
    <t>00Q5A00001Oa8bQUAR</t>
  </si>
  <si>
    <t>00Q5A00001OYhKaUAL</t>
  </si>
  <si>
    <t>00Q5A00001Oa8OuUAJ</t>
  </si>
  <si>
    <t>00Qi000000ntVmzEAE</t>
  </si>
  <si>
    <t>00Qi000000ntVciEAE</t>
  </si>
  <si>
    <t>00Qi000000ntVdLEAU</t>
  </si>
  <si>
    <t>00Qi000000ntVnxEAE</t>
  </si>
  <si>
    <t>00Qi000000ntVcSEAU</t>
  </si>
  <si>
    <t>00Qi000000ntVe3EAE</t>
  </si>
  <si>
    <t>00Qi000000ntVe4EAE</t>
  </si>
  <si>
    <t>00Qi000000ntVeGEAU</t>
  </si>
  <si>
    <t>00Qi000000ntVeLEAU</t>
  </si>
  <si>
    <t>MIT/EMRT</t>
  </si>
  <si>
    <t>00Qi000000ntVpEEAU</t>
  </si>
  <si>
    <t>Foreign Affairs Officer</t>
  </si>
  <si>
    <t>00Qi000000ntVc4EAE</t>
  </si>
  <si>
    <t>00Qi000000ntVsoEAE</t>
  </si>
  <si>
    <t>DEA</t>
  </si>
  <si>
    <t>00Qi000000ntVlIEAU</t>
  </si>
  <si>
    <t>00Qi000000eg6EmEAI</t>
  </si>
  <si>
    <t>00Qi000000ntVdMEAU</t>
  </si>
  <si>
    <t>00Qi000000ntVoNEAU</t>
  </si>
  <si>
    <t>00Q5A00001RBv60UAD</t>
  </si>
  <si>
    <t>00Q5A00001RGwLDUA1</t>
  </si>
  <si>
    <t>Reseller</t>
  </si>
  <si>
    <t>00Q5A00001RAPpYUAX</t>
  </si>
  <si>
    <t>00Q5A00001RAq0aUAD</t>
  </si>
  <si>
    <t>00Q5A00001RATorUAH</t>
  </si>
  <si>
    <t>00Q5A00001RCFhPUAX</t>
  </si>
  <si>
    <t>MARCOM - Vendor</t>
  </si>
  <si>
    <t>00Q5A00001RBMUjUAP</t>
  </si>
  <si>
    <t>Duplicate</t>
  </si>
  <si>
    <t>00Q5A00001RBtTKUA1</t>
  </si>
  <si>
    <t>00Q5A00001RAqIAUA1</t>
  </si>
  <si>
    <t>Distributor Inquiry</t>
  </si>
  <si>
    <t>00Q5A00001RBxBKUA1</t>
  </si>
  <si>
    <t>Marketing Firm</t>
  </si>
  <si>
    <t>00Q5A00001RADGIUA5</t>
  </si>
  <si>
    <t>Not enough POC info provided. Will see if he responds to our email.</t>
  </si>
  <si>
    <t>00Q5A00001RBIajUAH</t>
  </si>
  <si>
    <t>00Q5A00001RBmNjUAL</t>
  </si>
  <si>
    <t>00Q5A00001RBbJ5UAL</t>
  </si>
  <si>
    <t>00Q5A00001RACyOUAX</t>
  </si>
  <si>
    <t>00Q5A00001RBbzHUAT</t>
  </si>
  <si>
    <t>00Q5A00001RBnbNUAT</t>
  </si>
  <si>
    <t>00Q5A00001RBu5yUAD</t>
  </si>
  <si>
    <t>00Q5A00001RAD42UAH</t>
  </si>
  <si>
    <t>MX908 Device</t>
  </si>
  <si>
    <t>00Q5A00001RBNbQUAX</t>
  </si>
  <si>
    <t>MX908 brochure</t>
  </si>
  <si>
    <t>00Q5A00001RAQhAUAX</t>
  </si>
  <si>
    <t>00Q5A00001RAp4GUAT</t>
  </si>
  <si>
    <t>00Q5A00001RB8X9UAL</t>
  </si>
  <si>
    <t>00Q5A00001RGpQuUAL</t>
  </si>
  <si>
    <t>00Q5A00001RFiWWUA1</t>
  </si>
  <si>
    <t>00Q5A00001RApEVUA1</t>
  </si>
  <si>
    <t>00Q5A00001RBsnEUAT</t>
  </si>
  <si>
    <t>00Q5A00001RBfs9UAD</t>
  </si>
  <si>
    <t>00Q5A00001RBLRJUA5</t>
  </si>
  <si>
    <t>00Q5A00001RB2wJUAT</t>
  </si>
  <si>
    <t>Financial Advisor</t>
  </si>
  <si>
    <t>00Q5A00001RBRRWUA5</t>
  </si>
  <si>
    <t>Lending institution.</t>
  </si>
  <si>
    <t>00Q5A00001RGq9kUAD</t>
  </si>
  <si>
    <t>00Q5A00001RAEuwUAH</t>
  </si>
  <si>
    <t>They are a cleaning service.</t>
  </si>
  <si>
    <t>00Q5A00001RAtwxUAD</t>
  </si>
  <si>
    <t>Not enough info to determine if viable lead.</t>
  </si>
  <si>
    <t>00Q5A00001RAuQOUA1</t>
  </si>
  <si>
    <t>Investment Firm</t>
  </si>
  <si>
    <t>00Q5A00001RB25mUAD</t>
  </si>
  <si>
    <t>Lending Agency</t>
  </si>
  <si>
    <t>00Q5A00001RB3Z1UAL</t>
  </si>
  <si>
    <t>Not enough contact info.</t>
  </si>
  <si>
    <t>00Q5A00001RBIWDUA5</t>
  </si>
  <si>
    <t>Not enough contact detail.</t>
  </si>
  <si>
    <t>00Q5A00001RBepGUAT</t>
  </si>
  <si>
    <t>An office cleaning service</t>
  </si>
  <si>
    <t>00Q5A00001RGq8wUAD</t>
  </si>
  <si>
    <t>software company solicitation</t>
  </si>
  <si>
    <t>00Q5A00001RAqGdUAL</t>
  </si>
  <si>
    <t>No agency/ company affiliation.</t>
  </si>
  <si>
    <t>00Q5A00001RBeqOUAT</t>
  </si>
  <si>
    <t>00Q5A00001RAUbQUAX</t>
  </si>
  <si>
    <t>00Q5A00001RBTB7UAP</t>
  </si>
  <si>
    <t>Suspected competitor (Bruker)</t>
  </si>
  <si>
    <t>CAMBODIA</t>
  </si>
  <si>
    <t>00Q5A00001RBpsnUAD</t>
  </si>
  <si>
    <t>00Q5A00001RAq2RUAT</t>
  </si>
  <si>
    <t>00Q5A00001RASS6UAP</t>
  </si>
  <si>
    <t>Not enough POC info. Sent intro email. If responds - change lead status.</t>
  </si>
  <si>
    <t>00Q5A00001RAlT9UAL</t>
  </si>
  <si>
    <t>Not enough POC data provided.</t>
  </si>
  <si>
    <t>00Q5A00001RAqHWUA1</t>
  </si>
  <si>
    <t>No Agency/ Company affiliation.</t>
  </si>
  <si>
    <t>00Q5A00001RAqIyUAL</t>
  </si>
  <si>
    <t>No agency affiliation.</t>
  </si>
  <si>
    <t>00Q5A00001RAs5rUAD</t>
  </si>
  <si>
    <t>Individual vs. agency/ company.</t>
  </si>
  <si>
    <t>00Q5A00001RB71nUAD</t>
  </si>
  <si>
    <t>Not viable lead.</t>
  </si>
  <si>
    <t>00Q5A00001RBSjxUAH</t>
  </si>
  <si>
    <t>908 D's swab supplier.</t>
  </si>
  <si>
    <t>00Q5A00001RBnHZUA1</t>
  </si>
  <si>
    <t>Sent intro. No viable contact info.</t>
  </si>
  <si>
    <t>00Q5A00001RBshnUAD</t>
  </si>
  <si>
    <t>00Q5A00001RBsuKUAT</t>
  </si>
  <si>
    <t>00Q5A00001RAuNtUAL</t>
  </si>
  <si>
    <t>00Q5A00001RBkD7UAL</t>
  </si>
  <si>
    <t>00Q5A00001RBJBQUA5</t>
  </si>
  <si>
    <t>00Q5A00001RGq5YUAT</t>
  </si>
  <si>
    <t>00Q5A00001RBpYMUA1</t>
  </si>
  <si>
    <t>00Q5A00001RAmOQUA1</t>
  </si>
  <si>
    <t>00Q5A00001RAnxDUAT</t>
  </si>
  <si>
    <t>00Q5A00001RAtJCUA1</t>
  </si>
  <si>
    <t>00Q5A00001RAtk8UAD</t>
  </si>
  <si>
    <t>00Q5A00001RAumqUAD</t>
  </si>
  <si>
    <t>00Q5A00001RBTFJUA5</t>
  </si>
  <si>
    <t>00Q5A00001RBUWlUAP</t>
  </si>
  <si>
    <t>00Q5A00001RBq3HUAT</t>
  </si>
  <si>
    <t>00Q5A00001RBlNcUAL</t>
  </si>
  <si>
    <t>00Q5A00001RGuyfUAD</t>
  </si>
  <si>
    <t>00Q5A00001RApUyUAL</t>
  </si>
  <si>
    <t>00Q5A00001RBYsNUAX</t>
  </si>
  <si>
    <t>00Q5A00001RGwNiUAL</t>
  </si>
  <si>
    <t>00Q5A00001RAt7GUAT</t>
  </si>
  <si>
    <t>00Q5A00001RB0pvUAD</t>
  </si>
  <si>
    <t>00Q5A00001RBJBaUAP</t>
  </si>
  <si>
    <t>00Q5A00001RBMZ0UAP</t>
  </si>
  <si>
    <t>00Q5A00001RBUJkUAP</t>
  </si>
  <si>
    <t>00Q5A00001RBfs4UAD</t>
  </si>
  <si>
    <t>00Q5A00001RBnbhUAD</t>
  </si>
  <si>
    <t>00Q5A00001RBtoSUAT</t>
  </si>
  <si>
    <t>00Q5A00001RBttfUAD</t>
  </si>
  <si>
    <t>00Q5A00001RGmBvUAL</t>
  </si>
  <si>
    <t>00Q5A00001RGmEBUA1</t>
  </si>
  <si>
    <t>00Q5A00001RGw9MUAT</t>
  </si>
  <si>
    <t>00Q5A00001RBcjwUAD</t>
  </si>
  <si>
    <t>00Q5A00001RAqqbUAD</t>
  </si>
  <si>
    <t>00Q5A00001RAuntUAD</t>
  </si>
  <si>
    <t>00Q5A00001RBJHBUA5</t>
  </si>
  <si>
    <t>00Q5A00001RBYkOUAX</t>
  </si>
  <si>
    <t>00Q5A00001RBjYdUAL</t>
  </si>
  <si>
    <t>00Q5A00001RBwT6UAL</t>
  </si>
  <si>
    <t>00Q5A00001OYiQxUAL</t>
  </si>
  <si>
    <t>00Q5A00001RBnoLUAT</t>
  </si>
  <si>
    <t>00Q5A00001RGxJzUAL</t>
  </si>
  <si>
    <t>00Q5A00001RAtCkUAL</t>
  </si>
  <si>
    <t>00Q5A00001RBawKUAT</t>
  </si>
  <si>
    <t>00Q5A00001RApm9UAD</t>
  </si>
  <si>
    <t>00Q5A00001RBI23UAH</t>
  </si>
  <si>
    <t>00Q5A00001RBQokUAH</t>
  </si>
  <si>
    <t>00Q5A00001RBrcTUAT</t>
  </si>
  <si>
    <t>00Q5A00001RG485UAD</t>
  </si>
  <si>
    <t>00Q5A00001RGoiAUAT</t>
  </si>
  <si>
    <t>00Q5A00001RGvIMUA1</t>
  </si>
  <si>
    <t>00Q5A00001RAVpgUAH</t>
  </si>
  <si>
    <t>00Q5A00001RApv6UAD</t>
  </si>
  <si>
    <t>00Q5A00001RAq4DUAT</t>
  </si>
  <si>
    <t>00Q5A00001RB1nVUAT</t>
  </si>
  <si>
    <t>AZERBAIJAN</t>
  </si>
  <si>
    <t>00Q5A00001RBRQsUAP</t>
  </si>
  <si>
    <t>00Q5A00001RBg8rUAD</t>
  </si>
  <si>
    <t>00Q5A00001RBrsMUAT</t>
  </si>
  <si>
    <t>00Q5A00001RAPr2UAH</t>
  </si>
  <si>
    <t>00Q5A00001RBJEeUAP</t>
  </si>
  <si>
    <t>00Q5A00001RBrYlUAL</t>
  </si>
  <si>
    <t>00Q5A00001RAkKZUA1</t>
  </si>
  <si>
    <t>00Q5A00001RBGNwUAP</t>
  </si>
  <si>
    <t>00Q5A00001RBRWlUAP</t>
  </si>
  <si>
    <t>00Q5A00001RBji9UAD</t>
  </si>
  <si>
    <t>00Q5A00001RBteNUAT</t>
  </si>
  <si>
    <t>00Q5A00001RGmfJUAT</t>
  </si>
  <si>
    <t>00Q5A00001RBguRUAT</t>
  </si>
  <si>
    <t>00Q5A00001RACtSUAX</t>
  </si>
  <si>
    <t>00Q5A00001RAUvLUAX</t>
  </si>
  <si>
    <t>00Q5A00001RApAOUA1</t>
  </si>
  <si>
    <t>00Q5A00001RApX9UAL</t>
  </si>
  <si>
    <t>00Q5A00001RAtHpUAL</t>
  </si>
  <si>
    <t>00Q5A00001RAwCKUA1</t>
  </si>
  <si>
    <t>00Q5A00001RB3fJUAT</t>
  </si>
  <si>
    <t>00Q5A00001RB6FjUAL</t>
  </si>
  <si>
    <t>00Q5A00001RBEnFUAX</t>
  </si>
  <si>
    <t>00Q5A00001RBN2JUAX</t>
  </si>
  <si>
    <t>00Q5A00001RBaLNUA1</t>
  </si>
  <si>
    <t>00Q5A00001RBuzxUAD</t>
  </si>
  <si>
    <t>00Q5A00001RGZkBUAX</t>
  </si>
  <si>
    <t>00Q5A00001RBbhSUAT</t>
  </si>
  <si>
    <t>00Q5A00001RBs8FUAT</t>
  </si>
  <si>
    <t>00Q5A00001RAOWNUA5</t>
  </si>
  <si>
    <t>00Q5A00001OXQxQUAX</t>
  </si>
  <si>
    <t>00Q5A00001RBSZiUAP</t>
  </si>
  <si>
    <t>00Q5A00001RC1JQUA1</t>
  </si>
  <si>
    <t>HTI is our current rep.</t>
  </si>
  <si>
    <t>00Q5A00001RCFc5UAH</t>
  </si>
  <si>
    <t>Not a lead</t>
  </si>
  <si>
    <t>00Q5A00001RCKqkUAH</t>
  </si>
  <si>
    <t>Manufacturer</t>
  </si>
  <si>
    <t>908 Devices</t>
  </si>
  <si>
    <t>00Q5A00001RC7GnUAL</t>
  </si>
  <si>
    <t>00Q5A00001RBz2RUAT</t>
  </si>
  <si>
    <t>00Q5A00001RCKj5UAH</t>
  </si>
  <si>
    <t>00Q5A00001RByfSUAT</t>
  </si>
  <si>
    <t>00Q5A00001RC72vUAD</t>
  </si>
  <si>
    <t>00Q5A00001RCI0oUAH</t>
  </si>
  <si>
    <t>00Q5A00001RC8m8UAD</t>
  </si>
  <si>
    <t>00Q5A00001RC63eUAD</t>
  </si>
  <si>
    <t>00Q5A00001RC16RUAT</t>
  </si>
  <si>
    <t>00Q5A00001RC1MFUA1</t>
  </si>
  <si>
    <t>00Q5A00001RC4HNUA1</t>
  </si>
  <si>
    <t>00Q5A00001RCA90UAH</t>
  </si>
  <si>
    <t>00Q5A00001OYxDeUAL</t>
  </si>
  <si>
    <t>00Q5A00001RACEiUAP</t>
  </si>
  <si>
    <t>00Q5A00001RGp2FUAT</t>
  </si>
  <si>
    <t>00Q5A00001Oa8sMUAR</t>
  </si>
  <si>
    <t>00Q5A00001RBHCJUA5</t>
  </si>
  <si>
    <t>Atwater</t>
  </si>
  <si>
    <t>00Q5A00001RBcJtUAL</t>
  </si>
  <si>
    <t>00Q5A00001RBMZBUA5</t>
  </si>
  <si>
    <t>00Q5A00001RB7PzUAL</t>
  </si>
  <si>
    <t>00Q5A00001RBn09UAD</t>
  </si>
  <si>
    <t>00Q5A00001RBHkiUAH</t>
  </si>
  <si>
    <t>00Q5A00001RAmWXUA1</t>
  </si>
  <si>
    <t>00Q5A00001RBktmUAD</t>
  </si>
  <si>
    <t>00Q5A00001OaC5YUAV</t>
  </si>
  <si>
    <t>00Q5A00001OZL3lUAH</t>
  </si>
  <si>
    <t>mx 908</t>
  </si>
  <si>
    <t>00Q5A00001RB8YRUA1</t>
  </si>
  <si>
    <t>00Q5A00001RB1dlUAD</t>
  </si>
  <si>
    <t>00Q5A00001RBreZUAT</t>
  </si>
  <si>
    <t>00Q5A00001RBZrkUAH</t>
  </si>
  <si>
    <t>00Q5A00001RBHIvUAP</t>
  </si>
  <si>
    <t>00Q5A00001RBe5XUAT</t>
  </si>
  <si>
    <t>00Q5A00001RBi6EUAT</t>
  </si>
  <si>
    <t>00Q5A00001RBLeBUAX</t>
  </si>
  <si>
    <t>Sykesville</t>
  </si>
  <si>
    <t>00Q5A00001RGHGvUAP</t>
  </si>
  <si>
    <t>Candler</t>
  </si>
  <si>
    <t>00Q5A00001OZdOBUA1</t>
  </si>
  <si>
    <t>00Q5A00001RC9lCUAT</t>
  </si>
  <si>
    <t>00Q5A00001RC8F1UAL</t>
  </si>
  <si>
    <t>00Q5A00001RCIjgUAH</t>
  </si>
  <si>
    <t>00Q5A00001OaA7vUAF</t>
  </si>
  <si>
    <t>00Q5A00001RBcOAUA1</t>
  </si>
  <si>
    <t>00Q5A00001RBZCeUAP</t>
  </si>
  <si>
    <t>00Q5A00001RBix3UAD</t>
  </si>
  <si>
    <t>00Q5A00001RBZnnUAH</t>
  </si>
  <si>
    <t>00Q5A00001RAEUZUA5</t>
  </si>
  <si>
    <t>00Q5A00001RB5GwUAL</t>
  </si>
  <si>
    <t>OMAN</t>
  </si>
  <si>
    <t>00Q5A00001RBI9dUAH</t>
  </si>
  <si>
    <t>00Q5A00001RBL9yUAH</t>
  </si>
  <si>
    <t>00Q5A00001RBlTBUA1</t>
  </si>
  <si>
    <t>00Q5A00001RBYHrUAP</t>
  </si>
  <si>
    <t>00Q5A00001RBIR3UAP</t>
  </si>
  <si>
    <t>00Q5A00001RBbN2UAL</t>
  </si>
  <si>
    <t>00Q5A00001OXSKUUA5</t>
  </si>
  <si>
    <t>00Q5A00001RAkJvUAL</t>
  </si>
  <si>
    <t>00Q5A00001RAS3vUAH</t>
  </si>
  <si>
    <t>00Q5A00001RAS7nUAH</t>
  </si>
  <si>
    <t>00Q5A00001RB7xpUAD</t>
  </si>
  <si>
    <t>00Q5A00001RAmTlUAL</t>
  </si>
  <si>
    <t>00Q5A00001RAqF1UAL</t>
  </si>
  <si>
    <t>00Q5A00001RBCRFUA5</t>
  </si>
  <si>
    <t>00Q5A00001RAD5ZUAX</t>
  </si>
  <si>
    <t>00Q5A00001RBkOAUA1</t>
  </si>
  <si>
    <t>00Q5A00001RGuTtUAL</t>
  </si>
  <si>
    <t>00Q5A00001RB1rhUAD</t>
  </si>
  <si>
    <t>00Q5A00001RBEpMUAX</t>
  </si>
  <si>
    <t>00Q5A00001RGMkyUAH</t>
  </si>
  <si>
    <t>00Q5A00001RBeiMUAT</t>
  </si>
  <si>
    <t>00Q5A00001OXH2LUAX</t>
  </si>
  <si>
    <t>00Q5A00001RC0X2UAL</t>
  </si>
  <si>
    <t>00Q5A00001RBF1CUAX</t>
  </si>
  <si>
    <t>Geel</t>
  </si>
  <si>
    <t>00Q5A00001OZb8uUAD</t>
  </si>
  <si>
    <t>SOUTHPORT</t>
  </si>
  <si>
    <t>00Q5A00001OX8ZXUA1</t>
  </si>
  <si>
    <t>Industry Supplier</t>
  </si>
  <si>
    <t>Macclesfield</t>
  </si>
  <si>
    <t>00Q5A00001RC6gzUAD</t>
  </si>
  <si>
    <t>00Q5A00001RG7dkUAD</t>
  </si>
  <si>
    <t>00Q5A00001RCHoSUAX</t>
  </si>
  <si>
    <t>00Q5A00001RGun3UAD</t>
  </si>
  <si>
    <t>00Q5A00001RB1pqUAD</t>
  </si>
  <si>
    <t>karnataka</t>
  </si>
  <si>
    <t>00Q5A00001RC66MUAT</t>
  </si>
  <si>
    <t>00Q5A00001RBI8kUAH</t>
  </si>
  <si>
    <t>00Q5A00001RCKxSUAX</t>
  </si>
  <si>
    <t>Prevalje</t>
  </si>
  <si>
    <t>00Q5A00001RBWjsUAH</t>
  </si>
  <si>
    <t>00Q5A00001RG4x0UAD</t>
  </si>
  <si>
    <t>00Q5A00001RGaVLUA1</t>
  </si>
  <si>
    <t>00Q5A00001RBY31UAH</t>
  </si>
  <si>
    <t>00Q5A00001RBC8yUAH</t>
  </si>
  <si>
    <t>North Chelmsford</t>
  </si>
  <si>
    <t>00Q5A00001RGW31UAH</t>
  </si>
  <si>
    <t>0015A000021ODDbQAO</t>
  </si>
  <si>
    <t>0065A00001cp7sIQAQ</t>
  </si>
  <si>
    <t>00Q5A00001RAleRUAT</t>
  </si>
  <si>
    <t>00Q5A00001RBYdSUAX</t>
  </si>
  <si>
    <t>00Q3100001GgWvTEAV</t>
  </si>
  <si>
    <t>0015A00002HcIqRQAV</t>
  </si>
  <si>
    <t>00Q5A00001OYKu9UAH</t>
  </si>
  <si>
    <t>00Q5A00001RBfKcUAL</t>
  </si>
  <si>
    <t>0015A00002TCQR9QAP</t>
  </si>
  <si>
    <t>00Q5A00001RB5OEUA1</t>
  </si>
  <si>
    <t>00Q5A00001RBqG6UAL</t>
  </si>
  <si>
    <t>00Q5A00001RGbsSUAT</t>
  </si>
  <si>
    <t>0015A00002QFLtOQAX</t>
  </si>
  <si>
    <t>0065A00001cp4sTQAQ</t>
  </si>
  <si>
    <t>00Q5A00001RASZ2UAP</t>
  </si>
  <si>
    <t>0016e00002XS9GNAA1</t>
  </si>
  <si>
    <t>00Q5A00001RCKyaUAH</t>
  </si>
  <si>
    <t>00Q5A00001RBGqAUAX</t>
  </si>
  <si>
    <t>0015A00001tbMY6QAM</t>
  </si>
  <si>
    <t>00Q5A00001RAOHrUAP</t>
  </si>
  <si>
    <t>0015A00002DQoleQAD</t>
  </si>
  <si>
    <t>00Q5A00001RAUKfUAP</t>
  </si>
  <si>
    <t>0015A00002DQVlDQAX</t>
  </si>
  <si>
    <t>00Q5A00001RBGsQUAX</t>
  </si>
  <si>
    <t>0065A00001dC8HMQA0</t>
  </si>
  <si>
    <t>00Q5A00001RBMEMUA5</t>
  </si>
  <si>
    <t>0015A00002VoJnkQAF</t>
  </si>
  <si>
    <t>00Q5A00001RBwz4UAD</t>
  </si>
  <si>
    <t>Collrgr Station</t>
  </si>
  <si>
    <t>00Q5A00001RFqYKUA1</t>
  </si>
  <si>
    <t>0015A00002QDi9tQAD</t>
  </si>
  <si>
    <t>0065A00001ba9cZQAQ</t>
  </si>
  <si>
    <t>00Q5A00001RGxFJUA1</t>
  </si>
  <si>
    <t>00Q5A00001OYRaJUAX</t>
  </si>
  <si>
    <t>00Q5A00001RBLUkUAP</t>
  </si>
  <si>
    <t>00Q5A00001RFrqGUAT</t>
  </si>
  <si>
    <t>0015A00002VoMaCQAV</t>
  </si>
  <si>
    <t>00Q5A00001RC1brUAD</t>
  </si>
  <si>
    <t>908 Devices corporate communications</t>
  </si>
  <si>
    <t>0015A00002AlaAjQAJ</t>
  </si>
  <si>
    <t>00Q5A00001RBo57UAD</t>
  </si>
  <si>
    <t>0015A00002TDD9dQAH</t>
  </si>
  <si>
    <t>0065A00001csCrZQAU</t>
  </si>
  <si>
    <t>00Q5A00001RAl2uUAD</t>
  </si>
  <si>
    <t>0065A00001dLcUmQAK</t>
  </si>
  <si>
    <t>00Q5A00001RCGFIUA5</t>
  </si>
  <si>
    <t>00Q5A00001RBmNAUA1</t>
  </si>
  <si>
    <t>00Q5A00001RADXdUAP</t>
  </si>
  <si>
    <t>0015A00002TBbPQQA1</t>
  </si>
  <si>
    <t>0065A00001cr16EQAQ</t>
  </si>
  <si>
    <t>00Q5A00001RAxrqUAD</t>
  </si>
  <si>
    <t>0065A00001dC9wQQAS</t>
  </si>
  <si>
    <t>00Q5A00001RBXxIUAX</t>
  </si>
  <si>
    <t>00Q5A00001RBlvtUAD</t>
  </si>
  <si>
    <t>0065A00001dLCI1QAO</t>
  </si>
  <si>
    <t>00Q5A00001RBqfOUAT</t>
  </si>
  <si>
    <t>0015A00002VpZ30QAF</t>
  </si>
  <si>
    <t>0065A00001dLfJbQAK</t>
  </si>
  <si>
    <t>00Q5A00001RCJO6UAP</t>
  </si>
  <si>
    <t>0015A00002VpXmeQAF</t>
  </si>
  <si>
    <t>0065A00001dLeiwQAC</t>
  </si>
  <si>
    <t>00Q5A00001RCJW0UAP</t>
  </si>
  <si>
    <t>0015A00002QEnOKQA1</t>
  </si>
  <si>
    <t>0065A00001comytQAA</t>
  </si>
  <si>
    <t>00Q5A00001RGq2oUAD</t>
  </si>
  <si>
    <t>0015A00002B6MYiQAN</t>
  </si>
  <si>
    <t>0065A00001bZV6bQAG</t>
  </si>
  <si>
    <t>00Q5A00001RGwC6UAL</t>
  </si>
  <si>
    <t>0015A00002QDYHgQAP</t>
  </si>
  <si>
    <t>0065A00001bZVCeQAO</t>
  </si>
  <si>
    <t>00Q5A00001RGOEiUAP</t>
  </si>
  <si>
    <t>0015A00002TDCzBQAX</t>
  </si>
  <si>
    <t>0065A00001csClFQAU</t>
  </si>
  <si>
    <t>00Q5A00001RATxvUAH</t>
  </si>
  <si>
    <t>00Q5A00001RBi5GUAT</t>
  </si>
  <si>
    <t>NON US</t>
  </si>
  <si>
    <t>0015A00002RgX41QAF</t>
  </si>
  <si>
    <t>00Q5A00001RAS5NUAX</t>
  </si>
  <si>
    <t>0015A00002UhU31QAF</t>
  </si>
  <si>
    <t>00Q5A00001RBrbpUAD</t>
  </si>
  <si>
    <t>0015A00002GoGR6QAN</t>
  </si>
  <si>
    <t>00Q5A00001RBLDvUAP</t>
  </si>
  <si>
    <t>0015A00002UgBKaQAN</t>
  </si>
  <si>
    <t>0065A00001dDCL6QAO</t>
  </si>
  <si>
    <t>00Q5A00001RBKKrUAP</t>
  </si>
  <si>
    <t>00Q5A00001RGnk5UAD</t>
  </si>
  <si>
    <t>00Q5A00001RBMT7UAP</t>
  </si>
  <si>
    <t>New South Wales</t>
  </si>
  <si>
    <t>0013100001jbAu9AAE</t>
  </si>
  <si>
    <t>0065A00001comkjQAA</t>
  </si>
  <si>
    <t>00Q5A00001RARyHUAX</t>
  </si>
  <si>
    <t>British columbia</t>
  </si>
  <si>
    <t>0015A00002QEk8YQAT</t>
  </si>
  <si>
    <t>0065A00001colQEQAY</t>
  </si>
  <si>
    <t>00Q5A00001RAGCgUAP</t>
  </si>
  <si>
    <t>0013100001frxefAAA</t>
  </si>
  <si>
    <t>0065A00001crkLtQAI</t>
  </si>
  <si>
    <t>00Q5A00001RB6z3UAD</t>
  </si>
  <si>
    <t>0065A00001cp4QWQAY</t>
  </si>
  <si>
    <t>00Q5A00001RASNGUA5</t>
  </si>
  <si>
    <t>00Q5A00001RBf8mUAD</t>
  </si>
  <si>
    <t>00Q5A00001RBfrbUAD</t>
  </si>
  <si>
    <t>0015A00002VpPx2QAF</t>
  </si>
  <si>
    <t>00Q5A00001RCGjiUAH</t>
  </si>
  <si>
    <t>0015A00002VodsDQAR</t>
  </si>
  <si>
    <t>00Q5A00001RBuJMUA1</t>
  </si>
  <si>
    <t>0015A00002QEYKQQA5</t>
  </si>
  <si>
    <t>00Q5A00001RAQIyUAP</t>
  </si>
  <si>
    <t>00Q5A00001RBQh6UAH</t>
  </si>
  <si>
    <t>0015A00002UhUGnQAN</t>
  </si>
  <si>
    <t>00Q5A00001RBqKNUA1</t>
  </si>
  <si>
    <t>0015A00002BnKi3QAF</t>
  </si>
  <si>
    <t>00Q5A00001RC7NcUAL</t>
  </si>
  <si>
    <t>00Q5A00001RAkysUAD</t>
  </si>
  <si>
    <t>00Q5A00001RBQyfUAH</t>
  </si>
  <si>
    <t>0016e00002XSqc7AAD</t>
  </si>
  <si>
    <t>0066e00001dzAwAAAU</t>
  </si>
  <si>
    <t>00Q5A00001RB5ydUAD</t>
  </si>
  <si>
    <t>4/26/21 GG  Sign CDA, then run samples</t>
  </si>
  <si>
    <t>0013100001puOhPAAU</t>
  </si>
  <si>
    <t>00Q5A00001RBXvbUAH</t>
  </si>
  <si>
    <t>0015A00002UfshqQAB</t>
  </si>
  <si>
    <t>00Q5A00001RBLnrUAH</t>
  </si>
  <si>
    <t>00Q5A00001RBep6UAD</t>
  </si>
  <si>
    <t>00Q5A00001RBnmyUAD</t>
  </si>
  <si>
    <t>0015A00002UhHyiQAF</t>
  </si>
  <si>
    <t>0065A00001dIGJUQA4</t>
  </si>
  <si>
    <t>00Q5A00001RBjUgUAL</t>
  </si>
  <si>
    <t>0015A00002RgYodQAF</t>
  </si>
  <si>
    <t>0065A00001cUwkUQAS</t>
  </si>
  <si>
    <t>00Q5A00001RGcusUAD</t>
  </si>
  <si>
    <t>00Q5A00001RBxHmUAL</t>
  </si>
  <si>
    <t>0015A00002TAS2TQAX</t>
  </si>
  <si>
    <t>0065A00001cpx3rQAA</t>
  </si>
  <si>
    <t>00Q5A00001RApK0UAL</t>
  </si>
  <si>
    <t>0065A00001cpvnkQAA</t>
  </si>
  <si>
    <t>00Q5A00001RAqZkUAL</t>
  </si>
  <si>
    <t>Zürich</t>
  </si>
  <si>
    <t>0013100001p58YmAAI</t>
  </si>
  <si>
    <t>0065A00001cpu6QQAQ</t>
  </si>
  <si>
    <t>00Q5A00001RAm0QUAT</t>
  </si>
  <si>
    <t>00Q5A00001RBfvYUAT</t>
  </si>
  <si>
    <t>0015A00002G74JLQAZ</t>
  </si>
  <si>
    <t>00Q5A00001RBKecUAH</t>
  </si>
  <si>
    <t>0013100001fpyoxAAA</t>
  </si>
  <si>
    <t>00Q5A00001RBJpKUAX</t>
  </si>
  <si>
    <t>CWAs;Explosives;Other</t>
  </si>
  <si>
    <t>0015A00002UfL0WQAV</t>
  </si>
  <si>
    <t>0065A00001dBRO9QAO</t>
  </si>
  <si>
    <t>00Q5A00001RBYtSUAX</t>
  </si>
  <si>
    <t>0015A00002TD9WlQAL</t>
  </si>
  <si>
    <t>00Q5A00001RBGwXUAX</t>
  </si>
  <si>
    <t>00Q5A00001RB3JwUAL</t>
  </si>
  <si>
    <t>00Q5A00001RBZkeUAH</t>
  </si>
  <si>
    <t>0013100001gYI3JAAW</t>
  </si>
  <si>
    <t>00Q5A00001RGlyNUAT</t>
  </si>
  <si>
    <t>0015A00002DUo6WQAT</t>
  </si>
  <si>
    <t>0065A00001dBACQQA4</t>
  </si>
  <si>
    <t>00Q5A00001RBSrgUAH</t>
  </si>
  <si>
    <t>0016e00002YfJeJAAV</t>
  </si>
  <si>
    <t>00Q5A00001RBjVeUAL</t>
  </si>
  <si>
    <t>00Q5A00001RB62uUAD</t>
  </si>
  <si>
    <t>00Q5A00001RC6B7UAL</t>
  </si>
  <si>
    <t>0015A00002TDToWQAX</t>
  </si>
  <si>
    <t>00Q5A00001RBLu4UAH</t>
  </si>
  <si>
    <t>0016e00002XSOK8AAP</t>
  </si>
  <si>
    <t>0066e00001dyumxAAA</t>
  </si>
  <si>
    <t>00Q5A00001RAtITUA1</t>
  </si>
  <si>
    <t>0013100001ld4rCAAQ</t>
  </si>
  <si>
    <t>00Q5A00001RBNMSUA5</t>
  </si>
  <si>
    <t>00Q5A00001RBX2aUAH</t>
  </si>
  <si>
    <t>00Q5A00001RBN8qUAH</t>
  </si>
  <si>
    <t>0015A00002UgtUGQAZ</t>
  </si>
  <si>
    <t>00Q5A00001RBk9UUAT</t>
  </si>
  <si>
    <t>00Q5A00001RBDJDUA5</t>
  </si>
  <si>
    <t>908 mass spectrometry</t>
  </si>
  <si>
    <t>00Q5A00001RC6FnUAL</t>
  </si>
  <si>
    <t>0015A00002Ui1vFQAR</t>
  </si>
  <si>
    <t>0065A00001dKJV8QAO</t>
  </si>
  <si>
    <t>00Q5A00001RB33AUAT</t>
  </si>
  <si>
    <t>0015A00002UhTZ5QAN</t>
  </si>
  <si>
    <t>0065A00001dIz0PQAS</t>
  </si>
  <si>
    <t>00Q5A00001RBqeRUAT</t>
  </si>
  <si>
    <t>00Q5A00001RB62aUAD</t>
  </si>
  <si>
    <t>0015A00002UheACQAZ</t>
  </si>
  <si>
    <t>00Q5A00001RBs1nUAD</t>
  </si>
  <si>
    <t>0015A00001ztgWoQAI</t>
  </si>
  <si>
    <t>00Q5A00001RB2FyUAL</t>
  </si>
  <si>
    <t>Eielson AFB</t>
  </si>
  <si>
    <t>0015A00002TDIEQQA5</t>
  </si>
  <si>
    <t>0065A00001csGBYQA2</t>
  </si>
  <si>
    <t>00Q5A00001RBJraUAH</t>
  </si>
  <si>
    <t>00Q5A00001RBLArUAP</t>
  </si>
  <si>
    <t>Edensburg</t>
  </si>
  <si>
    <t>0015A00002UeWdHQAV</t>
  </si>
  <si>
    <t>00Q5A00001RBKudUAH</t>
  </si>
  <si>
    <t>00Q5A00001RBKJ5UAP</t>
  </si>
  <si>
    <t>0016e00002ZwenwAAB</t>
  </si>
  <si>
    <t>0066e00001eaU29AAE</t>
  </si>
  <si>
    <t>00Q5A00001RAp70UAD</t>
  </si>
  <si>
    <t>0016e00002ZwUcBAAV</t>
  </si>
  <si>
    <t>0066e00001eaOgsAAE</t>
  </si>
  <si>
    <t>00Q5A00001OXQosUAH</t>
  </si>
  <si>
    <t>Hannover</t>
  </si>
  <si>
    <t>0016e00002ZxGzkAAF</t>
  </si>
  <si>
    <t>0066e00001ebNNnAAM</t>
  </si>
  <si>
    <t>00Q5A00001RApObUAL</t>
  </si>
  <si>
    <t>Biomarkers</t>
  </si>
  <si>
    <t>00Q5A00001RBI7DUAX</t>
  </si>
  <si>
    <t>Ukraine</t>
  </si>
  <si>
    <t>GUATEMALA</t>
  </si>
  <si>
    <t>00Q5A00001OXb3eUAD</t>
  </si>
  <si>
    <t>00Q5A00001RB2lfUAD</t>
  </si>
  <si>
    <t>00Q5A00001OYSUUUA5</t>
  </si>
  <si>
    <t>00Q5A00001RFgOGUA1</t>
  </si>
  <si>
    <t>00Q5A00001RBFZGUA5</t>
  </si>
  <si>
    <t>Perrysburg</t>
  </si>
  <si>
    <t>00Q5A00001OZXIkUAP</t>
  </si>
  <si>
    <t>Counter-Narcotic Consultant for 908 Devi</t>
  </si>
  <si>
    <t>00Q5A00001RApL3UAL</t>
  </si>
  <si>
    <t>00Q5A00001RBvpuUAD</t>
  </si>
  <si>
    <t>00Q5A00001RAmKTUA1</t>
  </si>
  <si>
    <t>Broward County</t>
  </si>
  <si>
    <t>00Q5A00001RGZLkUAP</t>
  </si>
  <si>
    <t>00Q5A00001RB2PoUAL</t>
  </si>
  <si>
    <t>00Q5A00001RBeAxUAL</t>
  </si>
  <si>
    <t>00Q5A00001OZ4EYUA1</t>
  </si>
  <si>
    <t>00Q5A00001RBjZvUAL</t>
  </si>
  <si>
    <t>00Q5A00001RBQiJUAX</t>
  </si>
  <si>
    <t>00Q5A00001RBv0lUAD</t>
  </si>
  <si>
    <t>00Q5A00001RBt6QUAT</t>
  </si>
  <si>
    <t>Woodbridge</t>
  </si>
  <si>
    <t>00Qi000000ntVseEAE</t>
  </si>
  <si>
    <t>00Qi000000ntVi8EAE</t>
  </si>
  <si>
    <t>00Qi000000dKSJ0EAO</t>
  </si>
  <si>
    <t>00Qi000000mifE2EAI</t>
  </si>
  <si>
    <t>00Qi000000ntVsrEAE</t>
  </si>
  <si>
    <t>Non Customer - Retired Professional</t>
  </si>
  <si>
    <t>Braga</t>
  </si>
  <si>
    <t>00Qi000000ntVoiEAE</t>
  </si>
  <si>
    <t>00Qi000000ntVp9EAE</t>
  </si>
  <si>
    <t>00Qi000000ntVkoEAE</t>
  </si>
  <si>
    <t>00Qi000000orIp1EAE</t>
  </si>
  <si>
    <t>00Qi000000ntVsDEAU</t>
  </si>
  <si>
    <t>Iasi</t>
  </si>
  <si>
    <t>00Q5A00001ORw92UAD</t>
  </si>
  <si>
    <t>00Qi000000ntVoUEAU</t>
  </si>
  <si>
    <t>Agilent, Shimadzu</t>
  </si>
  <si>
    <t>Egg</t>
  </si>
  <si>
    <t>0016e00002YfTBiAAN</t>
  </si>
  <si>
    <t>00Qi000000ntVrPEAU</t>
  </si>
  <si>
    <t>00Q5A00001RAokUUAT</t>
  </si>
  <si>
    <t>00Q5A00001RCfTHUA1</t>
  </si>
  <si>
    <t>Yongin-si</t>
  </si>
  <si>
    <t>00Q5A00001RCfTOUA1</t>
  </si>
  <si>
    <t>INCHON</t>
  </si>
  <si>
    <t>00Q6e00001RCy63EAD</t>
  </si>
  <si>
    <t>00Q5A00001RFn5iUAD</t>
  </si>
  <si>
    <t>00Q6e00001Tnd3kEAB</t>
  </si>
  <si>
    <t>00Q6e00001RDZSMEA5</t>
  </si>
  <si>
    <t>00Q6e00001RDZSUEA5</t>
  </si>
  <si>
    <t>00Q6e00001RDZU9EAP</t>
  </si>
  <si>
    <t>00Q6e00001RDZV4EAP</t>
  </si>
  <si>
    <t>00Q5A00001RAPKzUAP</t>
  </si>
  <si>
    <t>00Q5A00001RAPNrUAP</t>
  </si>
  <si>
    <t>00Q5A00001RG5ihUAD</t>
  </si>
  <si>
    <t>00Q5A00001RG5ijUAD</t>
  </si>
  <si>
    <t>00Q5A00001RG5ilUAD</t>
  </si>
  <si>
    <t>00Q5A00001RG5inUAD</t>
  </si>
  <si>
    <t>00Q5A00001RG5ioUAD</t>
  </si>
  <si>
    <t>00Q5A00001RG5iuUAD</t>
  </si>
  <si>
    <t>00Q5A00001RCVKsUAP</t>
  </si>
  <si>
    <t>BILLERICA</t>
  </si>
  <si>
    <t>00Q5A00001RCfTtUAL</t>
  </si>
  <si>
    <t>Hercules</t>
  </si>
  <si>
    <t>00Q6e00001RDaQzEAL</t>
  </si>
  <si>
    <t>Libertyville</t>
  </si>
  <si>
    <t>00Q6e00001RDaRKEA1</t>
  </si>
  <si>
    <t>00Q6e00001RDaRVEA1</t>
  </si>
  <si>
    <t>00Q5A00001RCiIIUA1</t>
  </si>
  <si>
    <t>00Q5A00001RCiIeUAL</t>
  </si>
  <si>
    <t>00Q6e00001RDFJGEA5</t>
  </si>
  <si>
    <t>NIWOT</t>
  </si>
  <si>
    <t>00Q5A00001RCrhxUAD</t>
  </si>
  <si>
    <t>00Q5A00001RAPLAUA5</t>
  </si>
  <si>
    <t>00Q5A00001RFtaBUAT</t>
  </si>
  <si>
    <t>00Q5A00001RAPLKUA5</t>
  </si>
  <si>
    <t>00Q5A00001RAPLtUAP</t>
  </si>
  <si>
    <t>00Q5A00001RAPNeUAP</t>
  </si>
  <si>
    <t>00Q5A00001RAPNfUAP</t>
  </si>
  <si>
    <t>00Q5A00001RAPLBUA5</t>
  </si>
  <si>
    <t>Dundee</t>
  </si>
  <si>
    <t>00Q5A00001RAPNVUA5</t>
  </si>
  <si>
    <t>00Q5A00001RAPNdUAP</t>
  </si>
  <si>
    <t>00Q5A00001RAPOMUA5</t>
  </si>
  <si>
    <t>00Q5A00001RGPgZUAX</t>
  </si>
  <si>
    <t>00Q5A00001RGPgdUAH</t>
  </si>
  <si>
    <t>00Q5A00001RGPggUAH</t>
  </si>
  <si>
    <t>00Q5A00001RGPgnUAH</t>
  </si>
  <si>
    <t>00Q5A00001RG34rUAD</t>
  </si>
  <si>
    <t>00Q5A00001RBe4qUAD</t>
  </si>
  <si>
    <t>Chengdu, Sichuan</t>
  </si>
  <si>
    <t>00Q5A00001OaEVgUAN</t>
  </si>
  <si>
    <t>00Q5A00001RBxVAUA1</t>
  </si>
  <si>
    <t>00Q5A00001OXdWKUA1</t>
  </si>
  <si>
    <t>00Q6e00001RDSXpEAP</t>
  </si>
  <si>
    <t>00Q6e00001RE4DgEAL</t>
  </si>
  <si>
    <t>00Q5A00001OZdKiUAL</t>
  </si>
  <si>
    <t>Chengdu Sichuan</t>
  </si>
  <si>
    <t>00Q5A00001OaEVfUAN</t>
  </si>
  <si>
    <t>Tottori,</t>
  </si>
  <si>
    <t>00Q5A00001OaEVmUAN</t>
  </si>
  <si>
    <t>00Q5A00001OaEVUUA3</t>
  </si>
  <si>
    <t>Headington</t>
  </si>
  <si>
    <t>00Q5A00001OaEVWUA3</t>
  </si>
  <si>
    <t>00Q5A00001OaEVaUAN</t>
  </si>
  <si>
    <t>00Q5A00001OaEVNUA3</t>
  </si>
  <si>
    <t>00Q5A00001OaEWfUAN</t>
  </si>
  <si>
    <t>00Q5A00001OZYEYUA5</t>
  </si>
  <si>
    <t>00Q5A00001OZw2KUAT</t>
  </si>
  <si>
    <t>00Q5A00001OZw2MUAT</t>
  </si>
  <si>
    <t>00Q5A00001RG35WUAT</t>
  </si>
  <si>
    <t>00Q6e00001RCy1XEAT</t>
  </si>
  <si>
    <t>00Q5A00001OaEXJUA3</t>
  </si>
  <si>
    <t>00Q6e00001RCxqPEAT</t>
  </si>
  <si>
    <t>00Q6e00001RE46ZEAT</t>
  </si>
  <si>
    <t>00Q6e00001TnbZgEAJ</t>
  </si>
  <si>
    <t>00Q6e00001RDjRzEAL</t>
  </si>
  <si>
    <t>00Q5A00001RGQEvUAP</t>
  </si>
  <si>
    <t>00Q5A00001RCLZ7UAP</t>
  </si>
  <si>
    <t>washington</t>
  </si>
  <si>
    <t>00Q5A00001OaEFZUA3</t>
  </si>
  <si>
    <t>00Q5A00001RCShHUAX</t>
  </si>
  <si>
    <t>00Q5A00001OaAE1UAN</t>
  </si>
  <si>
    <t>Spring</t>
  </si>
  <si>
    <t>00Q5A00001Oa8ZUUAZ</t>
  </si>
  <si>
    <t>Centerton</t>
  </si>
  <si>
    <t>00Q5A00001Oa8YPUAZ</t>
  </si>
  <si>
    <t>00Q5A00001Oa8XsUAJ</t>
  </si>
  <si>
    <t>00Q5A00001OZB0kUAH</t>
  </si>
  <si>
    <t>00Q5A00001RBMuoUAH</t>
  </si>
  <si>
    <t>00Q5A00001OZChaUAH</t>
  </si>
  <si>
    <t>00Q5A00001OZvl2UAD</t>
  </si>
  <si>
    <t>00Q5A00001OZvl7UAD</t>
  </si>
  <si>
    <t>Cheyenne</t>
  </si>
  <si>
    <t>00Q5A00001OZJjFUAX</t>
  </si>
  <si>
    <t>00Q5A00001OZJkIUAX</t>
  </si>
  <si>
    <t>00Q5A00001OZCcvUAH</t>
  </si>
  <si>
    <t>Pago Pago</t>
  </si>
  <si>
    <t>00Q5A00001OZHQFUA5</t>
  </si>
  <si>
    <t>AS</t>
  </si>
  <si>
    <t>00Q5A00001OZHX6UAP</t>
  </si>
  <si>
    <t>00Q5A00001OZHabUAH</t>
  </si>
  <si>
    <t>00Q5A00001OZIQ9UAP</t>
  </si>
  <si>
    <t>00Q5A00001OZIQJUA5</t>
  </si>
  <si>
    <t>00Q5A00001OZIRrUAP</t>
  </si>
  <si>
    <t>00Q5A00001OZISAUA5</t>
  </si>
  <si>
    <t>00Q5A00001OZISjUAP</t>
  </si>
  <si>
    <t>00Q5A00001OZIYXUA5</t>
  </si>
  <si>
    <t>00Q5A00001OZIZ6UAP</t>
  </si>
  <si>
    <t>00Q5A00001OZIZzUAP</t>
  </si>
  <si>
    <t>00Q5A00001OZIfnUAH</t>
  </si>
  <si>
    <t>00Q5A00001OZIheUAH</t>
  </si>
  <si>
    <t>00Q5A00001OZIimUAH</t>
  </si>
  <si>
    <t>00Q5A00001OZInXUAX</t>
  </si>
  <si>
    <t>00Q5A00001OZIoGUAX</t>
  </si>
  <si>
    <t>00Q5A00001OZIpOUAX</t>
  </si>
  <si>
    <t>Waynesburg</t>
  </si>
  <si>
    <t>00Q5A00001RBzxkUAD</t>
  </si>
  <si>
    <t>St. Charles</t>
  </si>
  <si>
    <t>00Q5A00001OZvscUAD</t>
  </si>
  <si>
    <t>00Q5A00001OaAxsUAF</t>
  </si>
  <si>
    <t>00Q5A00001RCKNFUA5</t>
  </si>
  <si>
    <t>00Q5A00001RCKNZUA5</t>
  </si>
  <si>
    <t>00Q5A00001OZHPvUAP</t>
  </si>
  <si>
    <t>00Q5A00001OZHQ5UAP</t>
  </si>
  <si>
    <t>00Q5A00001OZJgBUAX</t>
  </si>
  <si>
    <t>00Q5A00001OZJj5UAH</t>
  </si>
  <si>
    <t>00Q5A00001OZJl1UAH</t>
  </si>
  <si>
    <t>00Q5A00001OZAuCUAX</t>
  </si>
  <si>
    <t>00Q5A00001OZAwJUAX</t>
  </si>
  <si>
    <t>00Q5A00001OZAwxUAH</t>
  </si>
  <si>
    <t>00Q5A00001OZIHgUAP</t>
  </si>
  <si>
    <t>00Q5A00001OZIjVUAX</t>
  </si>
  <si>
    <t>00Q5A00001OZIjzUAH</t>
  </si>
  <si>
    <t>00Q5A00001OZIpnUAH</t>
  </si>
  <si>
    <t>00Q5A00001OZJibUAH</t>
  </si>
  <si>
    <t>00Q5A00001OYfYlUAL</t>
  </si>
  <si>
    <t>00Q5A00001Oa8YvUAJ</t>
  </si>
  <si>
    <t>FI</t>
  </si>
  <si>
    <t>00Q5A00001Oa8XAUAZ</t>
  </si>
  <si>
    <t>Pemulwuy</t>
  </si>
  <si>
    <t>00Q5A00001Oa8Z5UAJ</t>
  </si>
  <si>
    <t>00Q6e00001RDijgEAD</t>
  </si>
  <si>
    <t>Steamboat Springs</t>
  </si>
  <si>
    <t>00Q6e00001RDijlEAD</t>
  </si>
  <si>
    <t>00Q6e00001RDijmEAD</t>
  </si>
  <si>
    <t>00Q6e00001RDijqEAD</t>
  </si>
  <si>
    <t>00Q5A00001OaEJUUA3</t>
  </si>
  <si>
    <t>00Q5A00001OaEJtUAN</t>
  </si>
  <si>
    <t>00Q5A00001OaEKJUA3</t>
  </si>
  <si>
    <t>00Q5A00001OaEO2UAN</t>
  </si>
  <si>
    <t>00Q6e00001RDhsgEAD</t>
  </si>
  <si>
    <t>00Q6e00001RDhhJEAT</t>
  </si>
  <si>
    <t>00Q6e00001RDhhNEAT</t>
  </si>
  <si>
    <t>00Q6e00001RDhhXEAT</t>
  </si>
  <si>
    <t>Alfred</t>
  </si>
  <si>
    <t>00Q6e00001RDhijEAD</t>
  </si>
  <si>
    <t>00Q6e00001RDhj2EAD</t>
  </si>
  <si>
    <t>00Q6e00001RDhj8EAD</t>
  </si>
  <si>
    <t>00Q6e00001RDhjZEAT</t>
  </si>
  <si>
    <t>00Q5A00001OXJOeUAP</t>
  </si>
  <si>
    <t>00Q6e00001RDbPOEA1</t>
  </si>
  <si>
    <t>00Q6e00001RDbSIEA1</t>
  </si>
  <si>
    <t>00Q6e00001RDbTaEAL</t>
  </si>
  <si>
    <t>00Q6e00001RDbYzEAL</t>
  </si>
  <si>
    <t>00Q6e00001RDbedEAD</t>
  </si>
  <si>
    <t>00Q6e00001RDbfHEAT</t>
  </si>
  <si>
    <t>00Q6e00001RDbmcEAD</t>
  </si>
  <si>
    <t>00Q6e00001RDbwUEAT</t>
  </si>
  <si>
    <t>Worthington</t>
  </si>
  <si>
    <t>00Q5A00001RC5hTUAT</t>
  </si>
  <si>
    <t>00Q5A00001OZJkNUAX</t>
  </si>
  <si>
    <t>00Q5A00001RBRJnUAP</t>
  </si>
  <si>
    <t>00Q5A00001RBfXHUA1</t>
  </si>
  <si>
    <t>00Q5A00001RFkXQUA1</t>
  </si>
  <si>
    <t>00Q5A00001RGakBUAT</t>
  </si>
  <si>
    <t>Hanover</t>
  </si>
  <si>
    <t>00Q5A00001RGalKUAT</t>
  </si>
  <si>
    <t>00Q5A00001RGamAUAT</t>
  </si>
  <si>
    <t>00Q5A00001RGanhUAD</t>
  </si>
  <si>
    <t>00Q5A00001RGannUAD</t>
  </si>
  <si>
    <t>00Q5A00001RGansUAD</t>
  </si>
  <si>
    <t>00Q5A00001RGaoVUAT</t>
  </si>
  <si>
    <t>00Q5A00001RGaoWUAT</t>
  </si>
  <si>
    <t>00Q5A00001RGaoXUAT</t>
  </si>
  <si>
    <t>00Q5A00001RGaoYUAT</t>
  </si>
  <si>
    <t>00Q5A00001RGaoZUAT</t>
  </si>
  <si>
    <t>00Q5A00001RGaoaUAD</t>
  </si>
  <si>
    <t>00Q5A00001RGaobUAD</t>
  </si>
  <si>
    <t>00Q5A00001RGaocUAD</t>
  </si>
  <si>
    <t>00Q5A00001RGaodUAD</t>
  </si>
  <si>
    <t>Ayer</t>
  </si>
  <si>
    <t>00Q5A00001RGbd0UAD</t>
  </si>
  <si>
    <t>00Q5A00001OZ35WUAT</t>
  </si>
  <si>
    <t>00Q5A00001OZHYfUAP</t>
  </si>
  <si>
    <t>00Q5A00001OZIUGUA5</t>
  </si>
  <si>
    <t>00Q5A00001OZIshUAH</t>
  </si>
  <si>
    <t>00Q5A00001OZIsmUAH</t>
  </si>
  <si>
    <t>Hope</t>
  </si>
  <si>
    <t>00Q5A00001RBgAEUA1</t>
  </si>
  <si>
    <t>00Q5A00001RFaCTUA1</t>
  </si>
  <si>
    <t>00Q6e00001RDGlcEAH</t>
  </si>
  <si>
    <t>00Q5A00001OYbDAUA1</t>
  </si>
  <si>
    <t>00Q6e00001RDOEHEA5</t>
  </si>
  <si>
    <t>00Q5A00001OZvoLUAT</t>
  </si>
  <si>
    <t>00Q5A00001RC5VXUA1</t>
  </si>
  <si>
    <t>00Q5A00001RC5cdUAD</t>
  </si>
  <si>
    <t>00Q5A00001RC5fYUAT</t>
  </si>
  <si>
    <t>00Q5A00001RC5hEUAT</t>
  </si>
  <si>
    <t>LeSueur</t>
  </si>
  <si>
    <t>00Q5A00001RC5iqUAD</t>
  </si>
  <si>
    <t>Savannah</t>
  </si>
  <si>
    <t>00Q6e00001RDVclEAH</t>
  </si>
  <si>
    <t>00Q6e00001RDOdbEAH</t>
  </si>
  <si>
    <t>00Q6e00001RDOeAEAX</t>
  </si>
  <si>
    <t>00Q5A00001Oa7VEUAZ</t>
  </si>
  <si>
    <t>00Q5A00001RGZzlUAH</t>
  </si>
  <si>
    <t>00Q6e00001RDOCzEAP</t>
  </si>
  <si>
    <t>00Q5A00001RGalhUAD</t>
  </si>
  <si>
    <t>00Q5A00001RGamZUAT</t>
  </si>
  <si>
    <t>Mission Viejo</t>
  </si>
  <si>
    <t>00Q5A00001RGameUAD</t>
  </si>
  <si>
    <t>00Q5A00001OYtEOUA1</t>
  </si>
  <si>
    <t>00Q5A00001OYtETUA1</t>
  </si>
  <si>
    <t>00Q5A00001OZAtJUAX</t>
  </si>
  <si>
    <t>00Q5A00001OZItfUAH</t>
  </si>
  <si>
    <t>00Q5A00001OYsN5UAL</t>
  </si>
  <si>
    <t>00Q5A00001OYtFbUAL</t>
  </si>
  <si>
    <t>00Q5A00001OYtGFUA1</t>
  </si>
  <si>
    <t>00Q5A00001OYtMwUAL</t>
  </si>
  <si>
    <t>00Q5A00001OZItBUAX</t>
  </si>
  <si>
    <t>00Q5A00001OZeTpUAL</t>
  </si>
  <si>
    <t>00Q5A00001OZAsGUAX</t>
  </si>
  <si>
    <t>00Q5A00001OZILxUAP</t>
  </si>
  <si>
    <t>00Q5A00001OXIRNUA5</t>
  </si>
  <si>
    <t>Sherman</t>
  </si>
  <si>
    <t>00Q5A00001OYJrrUAH</t>
  </si>
  <si>
    <t>00Q5A00001OYJs6UAH</t>
  </si>
  <si>
    <t>00Q5A00001OYJsBUAX</t>
  </si>
  <si>
    <t>00Q5A00001OYsNPUA1</t>
  </si>
  <si>
    <t>00Q5A00001OYsNZUA1</t>
  </si>
  <si>
    <t>00Q5A00001OYsQ4UAL</t>
  </si>
  <si>
    <t>00Q5A00001OZ60rUAD</t>
  </si>
  <si>
    <t>00Q5A00001OZ61LUAT</t>
  </si>
  <si>
    <t>00Q5A00001OYtFvUAL</t>
  </si>
  <si>
    <t>00Q6e00001RDhmOEAT</t>
  </si>
  <si>
    <t>00Q6e00001RDhoXEAT</t>
  </si>
  <si>
    <t>00Q6e00001RDhrnEAD</t>
  </si>
  <si>
    <t>New Iberia</t>
  </si>
  <si>
    <t>00Q6e00001RDhw2EAD</t>
  </si>
  <si>
    <t>Wisconsin Rapids</t>
  </si>
  <si>
    <t>00Q6e00001RDhw8EAD</t>
  </si>
  <si>
    <t>00Q6e00001RDmZ0EAL</t>
  </si>
  <si>
    <t>00Q6e00001RDmaoEAD</t>
  </si>
  <si>
    <t>00Q6e00001RDmbrEAD</t>
  </si>
  <si>
    <t>00Q6e00001RDmeGEAT</t>
  </si>
  <si>
    <t>00Q6e00001RDmfzEAD</t>
  </si>
  <si>
    <t>00Q6e00001RDcu8EAD</t>
  </si>
  <si>
    <t>East Meadow</t>
  </si>
  <si>
    <t>00Q6e00001RDhgwEAD</t>
  </si>
  <si>
    <t>Landover</t>
  </si>
  <si>
    <t>00Q6e00001RDhhDEAT</t>
  </si>
  <si>
    <t>00Q6e00001RDhhEEAT</t>
  </si>
  <si>
    <t>00Q6e00001RDhhREAT</t>
  </si>
  <si>
    <t>00Q6e00001RDhi0EAD</t>
  </si>
  <si>
    <t>00Q6e00001RDhi1EAD</t>
  </si>
  <si>
    <t>Saint Augustine</t>
  </si>
  <si>
    <t>00Q6e00001RDhiREAT</t>
  </si>
  <si>
    <t>00Q6e00001RDhihEAD</t>
  </si>
  <si>
    <t>00Q6e00001RDhipEAD</t>
  </si>
  <si>
    <t>Columbiana</t>
  </si>
  <si>
    <t>00Q6e00001RDhiwEAD</t>
  </si>
  <si>
    <t>Cape Coral</t>
  </si>
  <si>
    <t>00Q6e00001RDhj9EAD</t>
  </si>
  <si>
    <t>00Q6e00001RDhjIEAT</t>
  </si>
  <si>
    <t>00Q6e00001RDhjlEAD</t>
  </si>
  <si>
    <t>Effingham</t>
  </si>
  <si>
    <t>00Q6e00001RDhjmEAD</t>
  </si>
  <si>
    <t>Muncie</t>
  </si>
  <si>
    <t>00Q6e00001RDhkCEAT</t>
  </si>
  <si>
    <t>Carrollton</t>
  </si>
  <si>
    <t>00Q6e00001RDhkIEAT</t>
  </si>
  <si>
    <t>00Q6e00001RDhkOEAT</t>
  </si>
  <si>
    <t>00Q6e00001RDhkcEAD</t>
  </si>
  <si>
    <t>00Q6e00001RDhkjEAD</t>
  </si>
  <si>
    <t>00Q6e00001RDhkvEAD</t>
  </si>
  <si>
    <t>Clifton</t>
  </si>
  <si>
    <t>00Q6e00001RDhlPEAT</t>
  </si>
  <si>
    <t>00Q6e00001RDhlUEAT</t>
  </si>
  <si>
    <t>00Q6e00001RDhlbEAD</t>
  </si>
  <si>
    <t>Clearfield</t>
  </si>
  <si>
    <t>00Q6e00001RDhlfEAD</t>
  </si>
  <si>
    <t>00Q6e00001RDhlgEAD</t>
  </si>
  <si>
    <t>Little Valley</t>
  </si>
  <si>
    <t>00Q6e00001RDhliEAD</t>
  </si>
  <si>
    <t>Beckley</t>
  </si>
  <si>
    <t>00Q6e00001RDhlmEAD</t>
  </si>
  <si>
    <t>Cookeville</t>
  </si>
  <si>
    <t>00Q6e00001RDhlxEAD</t>
  </si>
  <si>
    <t>Lauderhill</t>
  </si>
  <si>
    <t>00Q6e00001RDhm2EAD</t>
  </si>
  <si>
    <t>Williamsburg</t>
  </si>
  <si>
    <t>00Q6e00001RDhmLEAT</t>
  </si>
  <si>
    <t>00Q6e00001RDhmYEAT</t>
  </si>
  <si>
    <t>00Q6e00001RDhmaEAD</t>
  </si>
  <si>
    <t>00Q6e00001RDhn2EAD</t>
  </si>
  <si>
    <t>Winfield</t>
  </si>
  <si>
    <t>00Q6e00001RDhnEEAT</t>
  </si>
  <si>
    <t>Bartlett</t>
  </si>
  <si>
    <t>00Q6e00001RDhnIEAT</t>
  </si>
  <si>
    <t>Circleville</t>
  </si>
  <si>
    <t>00Q6e00001RDhnZEAT</t>
  </si>
  <si>
    <t>00Q6e00001RDhnbEAD</t>
  </si>
  <si>
    <t>00Q6e00001RDhnwEAD</t>
  </si>
  <si>
    <t>00Q6e00001RDhnzEAD</t>
  </si>
  <si>
    <t>Harrisonburg</t>
  </si>
  <si>
    <t>00Q6e00001RDho1EAD</t>
  </si>
  <si>
    <t>West Haven</t>
  </si>
  <si>
    <t>00Q6e00001RDho6EAD</t>
  </si>
  <si>
    <t>Kentwood</t>
  </si>
  <si>
    <t>00Q6e00001RDhoBEAT</t>
  </si>
  <si>
    <t>00Q6e00001RDhoKEAT</t>
  </si>
  <si>
    <t>00Q6e00001RDhoUEAT</t>
  </si>
  <si>
    <t>00Q6e00001RDhoWEAT</t>
  </si>
  <si>
    <t>00Q6e00001RDhohEAD</t>
  </si>
  <si>
    <t>00Q6e00001RDhooEAD</t>
  </si>
  <si>
    <t>French Camp</t>
  </si>
  <si>
    <t>00Q6e00001RDhozEAD</t>
  </si>
  <si>
    <t>00Q6e00001RDhr1EAD</t>
  </si>
  <si>
    <t>00Q6e00001RDhrAEAT</t>
  </si>
  <si>
    <t>00Q6e00001RDhrGEAT</t>
  </si>
  <si>
    <t>00Q6e00001RDhrQEAT</t>
  </si>
  <si>
    <t>00Q6e00001RDhrREAT</t>
  </si>
  <si>
    <t>00Q6e00001RDhrrEAD</t>
  </si>
  <si>
    <t>00Q6e00001RDhsCEAT</t>
  </si>
  <si>
    <t>00Q6e00001RDhsGEAT</t>
  </si>
  <si>
    <t>00Q6e00001RDhsOEAT</t>
  </si>
  <si>
    <t>00Q6e00001RDhsZEAT</t>
  </si>
  <si>
    <t>00Q6e00001RDhsaEAD</t>
  </si>
  <si>
    <t>West Bend</t>
  </si>
  <si>
    <t>00Q6e00001RDhsjEAD</t>
  </si>
  <si>
    <t>Holbrook</t>
  </si>
  <si>
    <t>00Q6e00001RDht0EAD</t>
  </si>
  <si>
    <t>00Q6e00001RDht5EAD</t>
  </si>
  <si>
    <t>Murrieta</t>
  </si>
  <si>
    <t>00Q6e00001RDht6EAD</t>
  </si>
  <si>
    <t>00Q6e00001RDhtCEAT</t>
  </si>
  <si>
    <t>00Q6e00001RDhtOEAT</t>
  </si>
  <si>
    <t>00Q6e00001RDhtSEAT</t>
  </si>
  <si>
    <t>00Q6e00001RDhtZEAT</t>
  </si>
  <si>
    <t>00Q6e00001RDhtaEAD</t>
  </si>
  <si>
    <t>00Q6e00001RDhtcEAD</t>
  </si>
  <si>
    <t>Orem</t>
  </si>
  <si>
    <t>00Q6e00001RDhtdEAD</t>
  </si>
  <si>
    <t>00Q6e00001RDhtmEAD</t>
  </si>
  <si>
    <t>Bryan</t>
  </si>
  <si>
    <t>00Q6e00001RDhtsEAD</t>
  </si>
  <si>
    <t>00Q6e00001RDhvXEAT</t>
  </si>
  <si>
    <t>00Q6e00001RDhvZEAT</t>
  </si>
  <si>
    <t>00Q6e00001RDhvcEAD</t>
  </si>
  <si>
    <t>00Q6e00001RDhvfEAD</t>
  </si>
  <si>
    <t>Temple</t>
  </si>
  <si>
    <t>00Q6e00001RDhvuEAD</t>
  </si>
  <si>
    <t>00Q6e00001RDhw3EAD</t>
  </si>
  <si>
    <t>Appleton</t>
  </si>
  <si>
    <t>00Q6e00001RDhwAEAT</t>
  </si>
  <si>
    <t>Waukesha</t>
  </si>
  <si>
    <t>00Q6e00001RDhwJEAT</t>
  </si>
  <si>
    <t>00Q6e00001RDhwNEAT</t>
  </si>
  <si>
    <t>00Q6e00001RDhwOEAT</t>
  </si>
  <si>
    <t>00Q6e00001RDhwUEAT</t>
  </si>
  <si>
    <t>Rocklin</t>
  </si>
  <si>
    <t>00Q6e00001RDhwcEAD</t>
  </si>
  <si>
    <t>00Q6e00001RDhwnEAD</t>
  </si>
  <si>
    <t>Shawnee</t>
  </si>
  <si>
    <t>00Q6e00001RDhwoEAD</t>
  </si>
  <si>
    <t>00Q6e00001RDhwwEAD</t>
  </si>
  <si>
    <t>00Q6e00001RDhxCEAT</t>
  </si>
  <si>
    <t>Rapid City</t>
  </si>
  <si>
    <t>00Q6e00001RDhxDEAT</t>
  </si>
  <si>
    <t>Palestine</t>
  </si>
  <si>
    <t>00Q6e00001RDhxEEAT</t>
  </si>
  <si>
    <t>00Q6e00001RDhxIEAT</t>
  </si>
  <si>
    <t>Waupaca</t>
  </si>
  <si>
    <t>00Q6e00001RDhxSEAT</t>
  </si>
  <si>
    <t>Moorhead</t>
  </si>
  <si>
    <t>00Q6e00001RDhxdEAD</t>
  </si>
  <si>
    <t>Hattiesburg</t>
  </si>
  <si>
    <t>00Q6e00001RDhy3EAD</t>
  </si>
  <si>
    <t>00Q6e00001RDhy7EAD</t>
  </si>
  <si>
    <t>00Q6e00001RDhy8EAD</t>
  </si>
  <si>
    <t>00Q6e00001RDjJ7EAL</t>
  </si>
  <si>
    <t>00Q5A00001Oa8XEUAZ</t>
  </si>
  <si>
    <t>WO</t>
  </si>
  <si>
    <t>00Q5A00001OZIlHUAX</t>
  </si>
  <si>
    <t>00Q5A00001OZIqCUAX</t>
  </si>
  <si>
    <t>00Q5A00001OZIl7UAH</t>
  </si>
  <si>
    <t>00Q5A00001OZFyNUAX</t>
  </si>
  <si>
    <t>00Q5A00001RGZJOUA5</t>
  </si>
  <si>
    <t>0015A00002G7ADeQAN</t>
  </si>
  <si>
    <t>0066e00001eJjwYAAS</t>
  </si>
  <si>
    <t>00Q5A00001RCr8MUAT</t>
  </si>
  <si>
    <t>organize next meeting with regards to automation options using robotic arms.</t>
  </si>
  <si>
    <t>00Q6e00001RDhAyEAL</t>
  </si>
  <si>
    <t>Klang</t>
  </si>
  <si>
    <t>00Q5A00001RAPO0UAP</t>
  </si>
  <si>
    <t>00Q5A00001RAtcFUAT</t>
  </si>
  <si>
    <t>00Q5A00001RAPOJUA5</t>
  </si>
  <si>
    <t>Gosselies</t>
  </si>
  <si>
    <t>00Q5A00001RAkTCUA1</t>
  </si>
  <si>
    <t>00Q5A00001RBe31UAD</t>
  </si>
  <si>
    <t>SF Area</t>
  </si>
  <si>
    <t>00Q5A00001OaAKMUA3</t>
  </si>
  <si>
    <t>00Q5A00001Oa6OCUAZ</t>
  </si>
  <si>
    <t>00Q5A00001OZw4yUAD</t>
  </si>
  <si>
    <t>00Q5A00001RBgEVUA1</t>
  </si>
  <si>
    <t>form</t>
  </si>
  <si>
    <t>00Q5A00001RBTMCUA5</t>
  </si>
  <si>
    <t>Ca</t>
  </si>
  <si>
    <t>00Q5A00001RApJgUAL</t>
  </si>
  <si>
    <t>alabama</t>
  </si>
  <si>
    <t>00Q5A00001OZvpTUAT</t>
  </si>
  <si>
    <t>Washington Court House</t>
  </si>
  <si>
    <t>00Q5A00001RGckiUAD</t>
  </si>
  <si>
    <t>00Q5A00001RGanmUAD</t>
  </si>
  <si>
    <t>Valdez</t>
  </si>
  <si>
    <t>00Q5A00001RGbcfUAD</t>
  </si>
  <si>
    <t>00Q5A00001OZArwUAH</t>
  </si>
  <si>
    <t>Yadkinville</t>
  </si>
  <si>
    <t>00Q5A00001OYhtGUAT</t>
  </si>
  <si>
    <t>00Q5A00001RBTQGUA5</t>
  </si>
  <si>
    <t>00Q5A00001RBTQJUA5</t>
  </si>
  <si>
    <t>00Q5A00001RBTPoUAP</t>
  </si>
  <si>
    <t>00Q5A00001RBTPpUAP</t>
  </si>
  <si>
    <t>00Q5A00001RBTPZUA5</t>
  </si>
  <si>
    <t>00Q5A00001RBzVKUA1</t>
  </si>
  <si>
    <t>00Q5A00001RCJJuUAP</t>
  </si>
  <si>
    <t>00Q5A00001OZb8xUAD</t>
  </si>
  <si>
    <t>duplicate lead - contact already exists</t>
  </si>
  <si>
    <t>00Q5A00001OX9ozUAD</t>
  </si>
  <si>
    <t>test lead</t>
  </si>
  <si>
    <t>00Q5A00001OXbB2UAL</t>
  </si>
  <si>
    <t>00Q5A00001RFoIpUAL</t>
  </si>
  <si>
    <t>00Qi000000ntVrMEAU</t>
  </si>
  <si>
    <t>00Q5A00001OaEgyUAF</t>
  </si>
  <si>
    <t>00Q5A00001RCqF1UAL</t>
  </si>
  <si>
    <t>00Q5A00001RGYjKUAX</t>
  </si>
  <si>
    <t>00Q5A00001OX6t9UAD</t>
  </si>
  <si>
    <t>Marketing Media Request</t>
  </si>
  <si>
    <t>00Q5A00001OZ0rTUAT</t>
  </si>
  <si>
    <t>00Q5A00001OYID2UAP</t>
  </si>
  <si>
    <t>00Q5A00001RCoj4UAD</t>
  </si>
  <si>
    <t>00Q5A00001OaEgzUAF</t>
  </si>
  <si>
    <t>00Q5A00001RBxftUAD</t>
  </si>
  <si>
    <t>TUVALU</t>
  </si>
  <si>
    <t>00Q5A00001OYIIIUA5</t>
  </si>
  <si>
    <t>Bogus lead</t>
  </si>
  <si>
    <t>00Q5A00001OaEgLUAV</t>
  </si>
  <si>
    <t>BARBADOS</t>
  </si>
  <si>
    <t>00Q5A00001OaEgPUAV</t>
  </si>
  <si>
    <t>00Q5A00001OaEgQUAV</t>
  </si>
  <si>
    <t>00Q5A00001OaEgcUAF</t>
  </si>
  <si>
    <t>00Q5A00001OaEgtUAF</t>
  </si>
  <si>
    <t>00Qi000000ntVmfEAE</t>
  </si>
  <si>
    <t>00Qi000000ntVicEAE</t>
  </si>
  <si>
    <t>00Qi000000sEhrrEAC</t>
  </si>
  <si>
    <t>00Qi000000ntVjoEAE</t>
  </si>
  <si>
    <t>00Qi000000tzx4iEAA</t>
  </si>
  <si>
    <t>00Qi000000ntVuHEAU</t>
  </si>
  <si>
    <t>00Qi000000cWCmqEAG</t>
  </si>
  <si>
    <t>00Qi000000ntVlLEAU</t>
  </si>
  <si>
    <t>00Qi000000ntVoJEAU</t>
  </si>
  <si>
    <t>00Qi000000ntsLAEAY</t>
  </si>
  <si>
    <t>00Qi000000qBHSbEAO</t>
  </si>
  <si>
    <t>Belle</t>
  </si>
  <si>
    <t>00Qi000000z9PQLEA2</t>
  </si>
  <si>
    <t>00Qi000000ntVoMEAU</t>
  </si>
  <si>
    <t>00Qi000000ntVmMEAU</t>
  </si>
  <si>
    <t>Old lead. Bad email. No relevant application.</t>
  </si>
  <si>
    <t>00Qi000000ntVnREAU</t>
  </si>
  <si>
    <t>00Qi000000ntVoWEAU</t>
  </si>
  <si>
    <t>00Qi000000ntVdOEAU</t>
  </si>
  <si>
    <t>00Qi000000ntVdrEAE</t>
  </si>
  <si>
    <t>00Qi000000ntVjCEAU</t>
  </si>
  <si>
    <t>00Qi000000ntVkaEAE</t>
  </si>
  <si>
    <t>00Q5A00001OXG6KUAX</t>
  </si>
  <si>
    <t>00Q5A00001OZvwPUAT</t>
  </si>
  <si>
    <t>00Q5A00001OZvweUAD</t>
  </si>
  <si>
    <t>00Qi000000ntVcZEAU</t>
  </si>
  <si>
    <t>00Qi000000ntVnjEAE</t>
  </si>
  <si>
    <t>00Qi000000ntVpBEAU</t>
  </si>
  <si>
    <t>00Qi000000ntVdIEAU</t>
  </si>
  <si>
    <t>00Qi000000mkeJdEAI</t>
  </si>
  <si>
    <t>00Qi000000nqAuSEAU</t>
  </si>
  <si>
    <t>00Qi000000z9JTpEAM</t>
  </si>
  <si>
    <t>00Qi000000ntVdCEAU</t>
  </si>
  <si>
    <t>00Qi000000jhrjBEAQ</t>
  </si>
  <si>
    <t>00Qi000000mkdcrEAA</t>
  </si>
  <si>
    <t>00Qi000000ntVrdEAE</t>
  </si>
  <si>
    <t>00Qi000000ntVu6EAE</t>
  </si>
  <si>
    <t>00Qi000000ntVqYEAU</t>
  </si>
  <si>
    <t>00Qi000000ntVcfEAE</t>
  </si>
  <si>
    <t>00Qi000000ntVd5EAE</t>
  </si>
  <si>
    <t>00Qi000000ntVnaEAE</t>
  </si>
  <si>
    <t>00Qi000000ntVdlEAE</t>
  </si>
  <si>
    <t>00Qi000000tzzBYEAY</t>
  </si>
  <si>
    <t>00Qi000000ntVkdEAE</t>
  </si>
  <si>
    <t>00Qi000000ntVcKEAU</t>
  </si>
  <si>
    <t>00Qi000000ntVdYEAU</t>
  </si>
  <si>
    <t>00Qi000000ntVdsEAE</t>
  </si>
  <si>
    <t>00Qi000000ntVeJEAU</t>
  </si>
  <si>
    <t>00Qi000000ntVeOEAU</t>
  </si>
  <si>
    <t>00Qi000000ntVeQEAU</t>
  </si>
  <si>
    <t>00Qi000000ntVpmEAE</t>
  </si>
  <si>
    <t>00Qi000000ntVjVEAU</t>
  </si>
  <si>
    <t>00Qi000000ntVkCEAU</t>
  </si>
  <si>
    <t>L8W26</t>
  </si>
  <si>
    <t>00Qi000000z9LhrEAE</t>
  </si>
  <si>
    <t>00Qi000000ntVivEAE</t>
  </si>
  <si>
    <t>00Q5A00001OX3eGUAT</t>
  </si>
  <si>
    <t>00Q5A00001OYGMuUAP</t>
  </si>
  <si>
    <t>00Q5A00001RBRSyUAP</t>
  </si>
  <si>
    <t>00Q5A00001OZ1TXUA1</t>
  </si>
  <si>
    <t>00Q5A00001OZ1UfUAL</t>
  </si>
  <si>
    <t>00Q5A00001RBRKHUA5</t>
  </si>
  <si>
    <t>00Q5A00001Oa8b6UAB</t>
  </si>
  <si>
    <t>00Q5A00001Oa8NhUAJ</t>
  </si>
  <si>
    <t>00Q5A00001Oa8V4UAJ</t>
  </si>
  <si>
    <t>00Q5A00001Oa8WHUAZ</t>
  </si>
  <si>
    <t>00Q5A00001Oa8VxUAJ</t>
  </si>
  <si>
    <t>ETH-Zurich</t>
  </si>
  <si>
    <t>00Qi000000mkhGFEAY</t>
  </si>
  <si>
    <t>00Qi000000ntVcbEAE</t>
  </si>
  <si>
    <t>00Qi000000ntVisEAE</t>
  </si>
  <si>
    <t>00Qi000000ntVoVEAU</t>
  </si>
  <si>
    <t>00Qi000000ntVcVEAU</t>
  </si>
  <si>
    <t>00Qi000000ntVdtEAE</t>
  </si>
  <si>
    <t>00Qi000000ntVeAEAU</t>
  </si>
  <si>
    <t>SANGER</t>
  </si>
  <si>
    <t>00Qi000000ntVkXEAU</t>
  </si>
  <si>
    <t>00Qi000000ntVlDEAU</t>
  </si>
  <si>
    <t>00Qi000000ntVcpEAE</t>
  </si>
  <si>
    <t>00Qi000000ntVdFEAU</t>
  </si>
  <si>
    <t>00Qi000000ntVchEAE</t>
  </si>
  <si>
    <t>00Qi000000ntVcjEAE</t>
  </si>
  <si>
    <t>00Qi000000ntVcmEAE</t>
  </si>
  <si>
    <t>Cape Canaveral</t>
  </si>
  <si>
    <t>00Qi000000ntVcrEAE</t>
  </si>
  <si>
    <t>00Qi000000ntVctEAE</t>
  </si>
  <si>
    <t>00Qi000000ntVcuEAE</t>
  </si>
  <si>
    <t>00Qi000000ntVczEAE</t>
  </si>
  <si>
    <t>00Qi000000ntVd6EAE</t>
  </si>
  <si>
    <t>00Qi000000ntVd7EAE</t>
  </si>
  <si>
    <t>00Qi000000ntVdDEAU</t>
  </si>
  <si>
    <t>00Qi000000ntVdKEAU</t>
  </si>
  <si>
    <t>00Qi000000mkn64EAA</t>
  </si>
  <si>
    <t>Waco</t>
  </si>
  <si>
    <t>00Qi000000ntVkgEAE</t>
  </si>
  <si>
    <t>00Qi000000ntVcoEAE</t>
  </si>
  <si>
    <t>00Qi000000ntVdhEAE</t>
  </si>
  <si>
    <t>00Qi000000ntVkpEAE</t>
  </si>
  <si>
    <t>00Qi000000ntVc6EAE</t>
  </si>
  <si>
    <t>00Qi000000ntVc9EAE</t>
  </si>
  <si>
    <t>00Qi000000ntVcAEAU</t>
  </si>
  <si>
    <t>00Qi000000ntVcCEAU</t>
  </si>
  <si>
    <t>00Qi000000ntVcEEAU</t>
  </si>
  <si>
    <t>00Qi000000ntVcGEAU</t>
  </si>
  <si>
    <t>00Qi000000ntVcJEAU</t>
  </si>
  <si>
    <t>00Qi000000ntVcWEAU</t>
  </si>
  <si>
    <t>00Qi000000ntVdNEAU</t>
  </si>
  <si>
    <t>00Qi000000ntVdREAU</t>
  </si>
  <si>
    <t>00Qi000000ntVdUEAU</t>
  </si>
  <si>
    <t>00Qi000000ntVdeEAE</t>
  </si>
  <si>
    <t>00Qi000000ntVdmEAE</t>
  </si>
  <si>
    <t>00Qi000000ntVdvEAE</t>
  </si>
  <si>
    <t>00Qi000000ntVc7EAE</t>
  </si>
  <si>
    <t>00Qi000000ntVe7EAE</t>
  </si>
  <si>
    <t>00Qi000000tzx9YEAQ</t>
  </si>
  <si>
    <t>00Q5A00001RG2G3UAL</t>
  </si>
  <si>
    <t>00Q5A00001OYjOJUA1</t>
  </si>
  <si>
    <t>Garbage</t>
  </si>
  <si>
    <t>00Q5A00001OXWqIUAX</t>
  </si>
  <si>
    <t>00Q5A00001OYIgQUAX</t>
  </si>
  <si>
    <t>handheld explosive detection 908 Devices - MX908</t>
  </si>
  <si>
    <t>00Q5A00001OXPJwUAP</t>
  </si>
  <si>
    <t>00Q5A00001OXaDnUAL</t>
  </si>
  <si>
    <t>MX908 mass spectrometer</t>
  </si>
  <si>
    <t>00Q5A00001OXG4dUAH</t>
  </si>
  <si>
    <t>00Q5A00001OZ8KrUAL</t>
  </si>
  <si>
    <t>00Q5A00001RCZHEUA5</t>
  </si>
  <si>
    <t>00Q5A00001OYZrGUAX</t>
  </si>
  <si>
    <t>00Q5A00001OZSbjUAH</t>
  </si>
  <si>
    <t>00Q5A00001RGQA9UAP</t>
  </si>
  <si>
    <t>00Q5A00001OZ96gUAD</t>
  </si>
  <si>
    <t>00Qi000000ntVkVEAU</t>
  </si>
  <si>
    <t>00Q31000019ny0XEAQ</t>
  </si>
  <si>
    <t>00Q5A00001OZb91UAD</t>
  </si>
  <si>
    <t>00Q5A00001RAlLbUAL</t>
  </si>
  <si>
    <t>00Q5A00001RBUFEUA5</t>
  </si>
  <si>
    <t>00Q5A00001RBu6hUAD</t>
  </si>
  <si>
    <t>00Q5A00001OYHiHUAX</t>
  </si>
  <si>
    <t>DomesticPreparedness</t>
  </si>
  <si>
    <t>00Qi000000nsykBEAQ</t>
  </si>
  <si>
    <t>00Qi000000ntVl8EAE</t>
  </si>
  <si>
    <t>00Q5A00001RAuK6UAL</t>
  </si>
  <si>
    <t>00Q5A00001OZbXtUAL</t>
  </si>
  <si>
    <t>00Q5A00001RBLPrUAP</t>
  </si>
  <si>
    <t>00Q5A00001RBPPDUA5</t>
  </si>
  <si>
    <t>00Q5A00001RBTCjUAP</t>
  </si>
  <si>
    <t>00Q5A00001RGwjAUAT</t>
  </si>
  <si>
    <t>00Q5A00001RBtu4UAD</t>
  </si>
  <si>
    <t>00Q5A00001RADCzUAP</t>
  </si>
  <si>
    <t>00Q5A00001RBvBPUA1</t>
  </si>
  <si>
    <t>00Q5A00001RB2sbUAD</t>
  </si>
  <si>
    <t>00Qi000000ntVlzEAE</t>
  </si>
  <si>
    <t>00Qi000000ntVsREAU</t>
  </si>
  <si>
    <t>Marketing manager. Since moved (linked in)</t>
  </si>
  <si>
    <t>00Qi000000ntVk9EAE</t>
  </si>
  <si>
    <t>Shamirpet</t>
  </si>
  <si>
    <t>0015A00002XRSdIQAX</t>
  </si>
  <si>
    <t>0065A00001dgSs7QAE</t>
  </si>
  <si>
    <t>00Q5A00001RCrWYUA1</t>
  </si>
  <si>
    <t>Shenyang</t>
  </si>
  <si>
    <t>0015A00002TEAMyQAP</t>
  </si>
  <si>
    <t>0065A00001dABG2QAO</t>
  </si>
  <si>
    <t>00Q5A00001RBQ15UAH</t>
  </si>
  <si>
    <t>Måløv</t>
  </si>
  <si>
    <t>00Q5A00001OXdv7UAD</t>
  </si>
  <si>
    <t>Hillerød</t>
  </si>
  <si>
    <t>00Q5A00001OXduxUAD</t>
  </si>
  <si>
    <t>00Q5A00001OYaDpUAL</t>
  </si>
  <si>
    <t>00Q5A00001OXdvCUAT</t>
  </si>
  <si>
    <t>0015A000029WKYLQA4</t>
  </si>
  <si>
    <t>0065A00001Z8raWQAR</t>
  </si>
  <si>
    <t>00Q5A00001OYaFRUA1</t>
  </si>
  <si>
    <t>00Q5A00001Oa9XXUAZ</t>
  </si>
  <si>
    <t>0013100001p5AYhAAM</t>
  </si>
  <si>
    <t>0063100000frfqDAAQ</t>
  </si>
  <si>
    <t>00Qi000000ntVrEEAU</t>
  </si>
  <si>
    <t>0065A00001bO2SdQAK</t>
  </si>
  <si>
    <t>00Q5A00001OaEgsUAF</t>
  </si>
  <si>
    <t>Ludwigshafen am Rhein</t>
  </si>
  <si>
    <t>0013100001p5A0yAAE</t>
  </si>
  <si>
    <t>0065A00001Zk6CZQAZ</t>
  </si>
  <si>
    <t>00Q5A00001Oa3bSUAR</t>
  </si>
  <si>
    <t>R</t>
  </si>
  <si>
    <t>00Q5A00001OYxD5UAL</t>
  </si>
  <si>
    <t>Liverpool</t>
  </si>
  <si>
    <t>0015A00001yVjjUQAS</t>
  </si>
  <si>
    <t>00Q5A00001OX4APUA1</t>
  </si>
  <si>
    <t>0065A00001ZOKliQAH</t>
  </si>
  <si>
    <t>00Q5A00001OYHhxUAH</t>
  </si>
  <si>
    <t>00Q5A00001Oa6QmUAJ</t>
  </si>
  <si>
    <t>00Q5A00001OYg8ZUAT</t>
  </si>
  <si>
    <t>00Q5A00001OXbhVUAT</t>
  </si>
  <si>
    <t>00Q5A00001Oa9XIUAZ</t>
  </si>
  <si>
    <t>00Q5A00001OY16XUAT</t>
  </si>
  <si>
    <t>00Q5A00001OZHtxUAH</t>
  </si>
  <si>
    <t>00Q5A00001RFfQQUA1</t>
  </si>
  <si>
    <t>00Q5A00001RFowmUAD</t>
  </si>
  <si>
    <t>0013100001k5ZyRAAU</t>
  </si>
  <si>
    <t>0065A00001bp01LQAQ</t>
  </si>
  <si>
    <t>00Q5A00001OYT2bUAH</t>
  </si>
  <si>
    <t>908 devices zipchip</t>
  </si>
  <si>
    <t>00Q5A00001OaEgSUAV</t>
  </si>
  <si>
    <t>00Q5A00001OX9oyUAD</t>
  </si>
  <si>
    <t>00Q5A00001OYzBRUA1</t>
  </si>
  <si>
    <t>00Q5A00001OaEh1UAF</t>
  </si>
  <si>
    <t>00Q5A00001OXAfJUAX</t>
  </si>
  <si>
    <t>00Q5A00001OXay0UAD</t>
  </si>
  <si>
    <t>00Qi000000ntVpcEAE</t>
  </si>
  <si>
    <t>00Q5A00001OZYVyUAP</t>
  </si>
  <si>
    <t>00Q6e00001RDfDGEA1</t>
  </si>
  <si>
    <t>Kathleen</t>
  </si>
  <si>
    <t>00Q5A00001Oa8XbUAJ</t>
  </si>
  <si>
    <t>00Q6e00001RDTtkEAH</t>
  </si>
  <si>
    <t>00Q5A00001RCN9yUAH</t>
  </si>
  <si>
    <t>Brooklyn Heights</t>
  </si>
  <si>
    <t>0015A00002XQc2OQAT</t>
  </si>
  <si>
    <t>00Q5A00001RCgrnUAD</t>
  </si>
  <si>
    <t>00Q5A00001RBTPTUA5</t>
  </si>
  <si>
    <t>00Q5A00001RBsaNUAT</t>
  </si>
  <si>
    <t>00Q5A00001RGF0RUAX</t>
  </si>
  <si>
    <t>MOORPARK</t>
  </si>
  <si>
    <t>00Q5A00001OZrdlUAD</t>
  </si>
  <si>
    <t>Gidy</t>
  </si>
  <si>
    <t>00Q5A00001RC2jhUAD</t>
  </si>
  <si>
    <t>00Q5A00001RBxKWUA1</t>
  </si>
  <si>
    <t>00Q5A00001RByv2UAD</t>
  </si>
  <si>
    <t>00Q5A00001RCFXjUAP</t>
  </si>
  <si>
    <t>NON_US</t>
  </si>
  <si>
    <t>00Q5A00001RCFYhUAP</t>
  </si>
  <si>
    <t>Saint Priest</t>
  </si>
  <si>
    <t>00Q5A00001RCJl9UAH</t>
  </si>
  <si>
    <t>00Q5A00001RCPgLUAX</t>
  </si>
  <si>
    <t>00Q5A00001RCPn2UAH</t>
  </si>
  <si>
    <t>00Q5A00001RCatBUAT</t>
  </si>
  <si>
    <t>00Q6e00001RDnGfEAL</t>
  </si>
  <si>
    <t>00Q6e00001RDnI7EAL</t>
  </si>
  <si>
    <t>00Q6e00001RDnIREA1</t>
  </si>
  <si>
    <t>00Q6e00001RDoeeEAD</t>
  </si>
  <si>
    <t>Bohemia</t>
  </si>
  <si>
    <t>0015A00002JO41EQAT</t>
  </si>
  <si>
    <t>00Q5A00001OZZKTUA5</t>
  </si>
  <si>
    <t>00Q5A00001OX9p3UAD</t>
  </si>
  <si>
    <t>00Qi000000ntVceEAE</t>
  </si>
  <si>
    <t>00Q5A00001OaEgvUAF</t>
  </si>
  <si>
    <t>Vaud</t>
  </si>
  <si>
    <t>00Q5A00001OYlSyUAL</t>
  </si>
  <si>
    <t>0015A00002IrvD2QAJ</t>
  </si>
  <si>
    <t>00Q5A00001OXNotUAH</t>
  </si>
  <si>
    <t>Bruker</t>
  </si>
  <si>
    <t>0015A00002IrQNIQA3</t>
  </si>
  <si>
    <t>0065A00001ZNtClQAL</t>
  </si>
  <si>
    <t>00Q5A00001OZ0bZUAT</t>
  </si>
  <si>
    <t>00Q5A00001RCu6ZUAT</t>
  </si>
  <si>
    <t>00Q5A00001RCu6aUAD</t>
  </si>
  <si>
    <t>00Q5A00001RCuALUA1</t>
  </si>
  <si>
    <t>00Q6e00001RDnpTEAT</t>
  </si>
  <si>
    <t>00Q6e00001RDxEcEAL</t>
  </si>
  <si>
    <t>Aptos</t>
  </si>
  <si>
    <t>00Q5A00001RAPLjUAP</t>
  </si>
  <si>
    <t>Stockport Cheshire</t>
  </si>
  <si>
    <t>00Q5A00001RCVLFUA5</t>
  </si>
  <si>
    <t>00Q5A00001RCdzJUAT</t>
  </si>
  <si>
    <t>00Q5A00001RFnsnUAD</t>
  </si>
  <si>
    <t>00Q6e00001RDZT4EAP</t>
  </si>
  <si>
    <t>00Q6e00001TngyxEAB</t>
  </si>
  <si>
    <t>00Q5A00001RAPMyUAP</t>
  </si>
  <si>
    <t>00Q5A00001RAPNuUAP</t>
  </si>
  <si>
    <t>00Q5A00001RAPO2UAP</t>
  </si>
  <si>
    <t>00Q5A00001RAPO3UAP</t>
  </si>
  <si>
    <t>Al Ain</t>
  </si>
  <si>
    <t>00Q5A00001RAPO4UAP</t>
  </si>
  <si>
    <t>00Q5A00001RAPO5UAP</t>
  </si>
  <si>
    <t>00Q5A00001RCVKRUA5</t>
  </si>
  <si>
    <t>00Q5A00001RCVKhUAP</t>
  </si>
  <si>
    <t>00Q5A00001RCVKoUAP</t>
  </si>
  <si>
    <t>00Q5A00001RCVKrUAP</t>
  </si>
  <si>
    <t>Beverly</t>
  </si>
  <si>
    <t>00Q5A00001RCfTUUA1</t>
  </si>
  <si>
    <t>00Q5A00001RCfTdUAL</t>
  </si>
  <si>
    <t>00Q5A00001RCiIaUAL</t>
  </si>
  <si>
    <t>00Q5A00001RCiIxUAL</t>
  </si>
  <si>
    <t>00Q5A00001RAPNWUA5</t>
  </si>
  <si>
    <t>00Q5A00001RCVKfUAP</t>
  </si>
  <si>
    <t>00Q5A00001RCu9MUAT</t>
  </si>
  <si>
    <t>00Q5A00001RCtWBUA1</t>
  </si>
  <si>
    <t>00Q6e00001RD2OpEAL</t>
  </si>
  <si>
    <t>00Q6e00001RD2Y1EAL</t>
  </si>
  <si>
    <t>00Q6e00001RDPDuEAP</t>
  </si>
  <si>
    <t>00Q6e00001RDToBEAX</t>
  </si>
  <si>
    <t>00Q6e00001RDcKjEAL</t>
  </si>
  <si>
    <t>00Q6e00001RDcKtEAL</t>
  </si>
  <si>
    <t>00Q6e00001RDiasEAD</t>
  </si>
  <si>
    <t>00Q6e00001RDihLEAT</t>
  </si>
  <si>
    <t>00Q6e00001RDihVEAT</t>
  </si>
  <si>
    <t>00Q6e00001RDow2EAD</t>
  </si>
  <si>
    <t>00Q5A00001RCNapUAH</t>
  </si>
  <si>
    <t>00Q5A00001RCtyZUAT</t>
  </si>
  <si>
    <t>00Q5A00001RCtyjUAD</t>
  </si>
  <si>
    <t>00Q5A00001RCu0YUAT</t>
  </si>
  <si>
    <t>00Q5A00001RCu0ZUAT</t>
  </si>
  <si>
    <t>Southington</t>
  </si>
  <si>
    <t>00Q5A00001RCu0aUAD</t>
  </si>
  <si>
    <t>00Q5A00001RCu0bUAD</t>
  </si>
  <si>
    <t>00Q5A00001RCu0cUAD</t>
  </si>
  <si>
    <t>00Q5A00001RCu0dUAD</t>
  </si>
  <si>
    <t>00Q5A00001RCu0eUAD</t>
  </si>
  <si>
    <t>00Q5A00001RCu0fUAD</t>
  </si>
  <si>
    <t>Jenkintown</t>
  </si>
  <si>
    <t>00Q5A00001RCu0gUAD</t>
  </si>
  <si>
    <t>00Q5A00001RCu0hUAD</t>
  </si>
  <si>
    <t>00Q5A00001RCu0iUAD</t>
  </si>
  <si>
    <t>00Q5A00001RCu0jUAD</t>
  </si>
  <si>
    <t>00Q5A00001RCu0kUAD</t>
  </si>
  <si>
    <t>00Q5A00001RCu0lUAD</t>
  </si>
  <si>
    <t>00Q5A00001RCu0mUAD</t>
  </si>
  <si>
    <t>00Q5A00001RCu0nUAD</t>
  </si>
  <si>
    <t>00Q5A00001RCu0oUAD</t>
  </si>
  <si>
    <t>00Q5A00001RCu0pUAD</t>
  </si>
  <si>
    <t>00Q5A00001RCu0qUAD</t>
  </si>
  <si>
    <t>Dresher</t>
  </si>
  <si>
    <t>00Q5A00001RCu0rUAD</t>
  </si>
  <si>
    <t>00Q5A00001RCu0sUAD</t>
  </si>
  <si>
    <t>00Q5A00001RCu0tUAD</t>
  </si>
  <si>
    <t>00Q5A00001RCu0uUAD</t>
  </si>
  <si>
    <t>00Q5A00001RCu0vUAD</t>
  </si>
  <si>
    <t>00Q5A00001RCu0wUAD</t>
  </si>
  <si>
    <t>00Q5A00001RCu0xUAD</t>
  </si>
  <si>
    <t>00Q5A00001RCu0yUAD</t>
  </si>
  <si>
    <t>Elizabeth</t>
  </si>
  <si>
    <t>00Q5A00001RCu0zUAD</t>
  </si>
  <si>
    <t>00Q5A00001RCu10UAD</t>
  </si>
  <si>
    <t>00Q5A00001RCu11UAD</t>
  </si>
  <si>
    <t>00Q5A00001RCu13UAD</t>
  </si>
  <si>
    <t>00Q5A00001RCu14UAD</t>
  </si>
  <si>
    <t>00Q5A00001RCu15UAD</t>
  </si>
  <si>
    <t>00Q5A00001RCu16UAD</t>
  </si>
  <si>
    <t>00Q5A00001RCu17UAD</t>
  </si>
  <si>
    <t>00Q5A00001RCu18UAD</t>
  </si>
  <si>
    <t>00Q5A00001RCu19UAD</t>
  </si>
  <si>
    <t>00Q5A00001RCu1AUAT</t>
  </si>
  <si>
    <t>00Q5A00001RCu1BUAT</t>
  </si>
  <si>
    <t>00Q5A00001RCu1CUAT</t>
  </si>
  <si>
    <t>00Q5A00001RCu1DUAT</t>
  </si>
  <si>
    <t>00Q5A00001RCu1FUAT</t>
  </si>
  <si>
    <t>00Q5A00001RCu1GUAT</t>
  </si>
  <si>
    <t>00Q5A00001RCu1HUAT</t>
  </si>
  <si>
    <t>00Q5A00001RCu1IUAT</t>
  </si>
  <si>
    <t>00Q5A00001RCu1JUAT</t>
  </si>
  <si>
    <t>00Q5A00001RCu1KUAT</t>
  </si>
  <si>
    <t>00Q5A00001RCu1LUAT</t>
  </si>
  <si>
    <t>00Q5A00001RCu1MUAT</t>
  </si>
  <si>
    <t>00Q5A00001RCu1NUAT</t>
  </si>
  <si>
    <t>00Q5A00001RCu1OUAT</t>
  </si>
  <si>
    <t>00Q5A00001RCu1PUAT</t>
  </si>
  <si>
    <t>00Q5A00001RCu1QUAT</t>
  </si>
  <si>
    <t>00Q5A00001RCu1RUAT</t>
  </si>
  <si>
    <t>00Q5A00001RCu1SUAT</t>
  </si>
  <si>
    <t>00Q5A00001RCu1TUAT</t>
  </si>
  <si>
    <t>00Q5A00001RCu1UUAT</t>
  </si>
  <si>
    <t>00Q5A00001RCu1VUAT</t>
  </si>
  <si>
    <t>00Q5A00001RCu1XUAT</t>
  </si>
  <si>
    <t>00Q5A00001RCu1YUAT</t>
  </si>
  <si>
    <t>00Q5A00001RCu1ZUAT</t>
  </si>
  <si>
    <t>00Q5A00001RCu1aUAD</t>
  </si>
  <si>
    <t>00Q5A00001RCu1cUAD</t>
  </si>
  <si>
    <t>00Q5A00001RCu1dUAD</t>
  </si>
  <si>
    <t>00Q5A00001RCu1eUAD</t>
  </si>
  <si>
    <t>00Q5A00001RCu1fUAD</t>
  </si>
  <si>
    <t>00Q5A00001RCu1gUAD</t>
  </si>
  <si>
    <t>00Q5A00001RCu1hUAD</t>
  </si>
  <si>
    <t>00Q5A00001RCu1iUAD</t>
  </si>
  <si>
    <t>00Q5A00001RCu1jUAD</t>
  </si>
  <si>
    <t>00Q5A00001RCu1kUAD</t>
  </si>
  <si>
    <t>00Q5A00001RCu1lUAD</t>
  </si>
  <si>
    <t>00Q5A00001RCu1mUAD</t>
  </si>
  <si>
    <t>00Q5A00001RCu1nUAD</t>
  </si>
  <si>
    <t>00Q5A00001RCu1oUAD</t>
  </si>
  <si>
    <t>00Q5A00001RCu1pUAD</t>
  </si>
  <si>
    <t>00Q5A00001RCu1qUAD</t>
  </si>
  <si>
    <t>00Q5A00001RCu1rUAD</t>
  </si>
  <si>
    <t>00Q5A00001RCu1sUAD</t>
  </si>
  <si>
    <t>00Q5A00001RCu1tUAD</t>
  </si>
  <si>
    <t>00Q5A00001RCu1uUAD</t>
  </si>
  <si>
    <t>00Q5A00001RCu1vUAD</t>
  </si>
  <si>
    <t>00Q5A00001RCu1wUAD</t>
  </si>
  <si>
    <t>00Q5A00001RCu1yUAD</t>
  </si>
  <si>
    <t>00Q5A00001RCu1zUAD</t>
  </si>
  <si>
    <t>00Q5A00001RCu21UAD</t>
  </si>
  <si>
    <t>Phoenixville</t>
  </si>
  <si>
    <t>00Q5A00001RCu22UAD</t>
  </si>
  <si>
    <t>Harleysville</t>
  </si>
  <si>
    <t>00Q5A00001RCu23UAD</t>
  </si>
  <si>
    <t>00Q5A00001RCu24UAD</t>
  </si>
  <si>
    <t>00Q5A00001RCu25UAD</t>
  </si>
  <si>
    <t>00Q5A00001RCu26UAD</t>
  </si>
  <si>
    <t>00Q5A00001RCu27UAD</t>
  </si>
  <si>
    <t>00Q5A00001RCu3OUAT</t>
  </si>
  <si>
    <t>00Q5A00001RCu3QUAT</t>
  </si>
  <si>
    <t>00Q5A00001RCu3SUAT</t>
  </si>
  <si>
    <t>00Q5A00001RCu3TUAT</t>
  </si>
  <si>
    <t>Thorndale</t>
  </si>
  <si>
    <t>00Q5A00001RCu3UUAT</t>
  </si>
  <si>
    <t>00Q5A00001RCu3VUAT</t>
  </si>
  <si>
    <t>Bridgewater</t>
  </si>
  <si>
    <t>00Q5A00001RCu3WUAT</t>
  </si>
  <si>
    <t>00Q5A00001RCu3XUAT</t>
  </si>
  <si>
    <t>00Q5A00001RCu3YUAT</t>
  </si>
  <si>
    <t>00Q5A00001RCu3ZUAT</t>
  </si>
  <si>
    <t>00Q5A00001RCu3aUAD</t>
  </si>
  <si>
    <t>00Q5A00001RCu3bUAD</t>
  </si>
  <si>
    <t>00Q5A00001RCu3cUAD</t>
  </si>
  <si>
    <t>Millbrae</t>
  </si>
  <si>
    <t>00Q5A00001RCu3dUAD</t>
  </si>
  <si>
    <t>00Q5A00001RCu3eUAD</t>
  </si>
  <si>
    <t>00Q5A00001RCu3fUAD</t>
  </si>
  <si>
    <t>00Q5A00001RCu3gUAD</t>
  </si>
  <si>
    <t>00Q5A00001RCu3hUAD</t>
  </si>
  <si>
    <t>00Q5A00001RCu3iUAD</t>
  </si>
  <si>
    <t>00Q5A00001RCu3jUAD</t>
  </si>
  <si>
    <t>00Q5A00001RCu3kUAD</t>
  </si>
  <si>
    <t>00Q5A00001RCu3lUAD</t>
  </si>
  <si>
    <t>00Q5A00001RCu3mUAD</t>
  </si>
  <si>
    <t>00Q5A00001RCu3nUAD</t>
  </si>
  <si>
    <t>00Q5A00001RCu3oUAD</t>
  </si>
  <si>
    <t>00Q5A00001RCu3pUAD</t>
  </si>
  <si>
    <t>00Q5A00001RCu3qUAD</t>
  </si>
  <si>
    <t>00Q5A00001RCu3rUAD</t>
  </si>
  <si>
    <t>00Q5A00001RCu3sUAD</t>
  </si>
  <si>
    <t>00Q5A00001RCu3tUAD</t>
  </si>
  <si>
    <t>00Q5A00001RCu3uUAD</t>
  </si>
  <si>
    <t>00Q5A00001RCu3vUAD</t>
  </si>
  <si>
    <t>Dorchester</t>
  </si>
  <si>
    <t>00Q5A00001RCu3wUAD</t>
  </si>
  <si>
    <t>00Q5A00001RCu3xUAD</t>
  </si>
  <si>
    <t>Kendall Park</t>
  </si>
  <si>
    <t>00Q5A00001RCu3yUAD</t>
  </si>
  <si>
    <t>00Q5A00001RCu40UAD</t>
  </si>
  <si>
    <t>00Q5A00001RCu41UAD</t>
  </si>
  <si>
    <t>00Q5A00001RCu42UAD</t>
  </si>
  <si>
    <t>00Q5A00001RCu43UAD</t>
  </si>
  <si>
    <t>00Q5A00001RCu44UAD</t>
  </si>
  <si>
    <t>00Q5A00001RCu45UAD</t>
  </si>
  <si>
    <t>00Q5A00001RCu46UAD</t>
  </si>
  <si>
    <t>00Q5A00001RCu47UAD</t>
  </si>
  <si>
    <t>00Q5A00001RCu48UAD</t>
  </si>
  <si>
    <t>00Q5A00001RCu49UAD</t>
  </si>
  <si>
    <t>00Q5A00001RCu4AUAT</t>
  </si>
  <si>
    <t>00Q5A00001RCu4BUAT</t>
  </si>
  <si>
    <t>00Q5A00001RCu4CUAT</t>
  </si>
  <si>
    <t>00Q5A00001RCu4DUAT</t>
  </si>
  <si>
    <t>00Q5A00001RCu4EUAT</t>
  </si>
  <si>
    <t>00Q5A00001RCu4FUAT</t>
  </si>
  <si>
    <t>00Q5A00001RCu4GUAT</t>
  </si>
  <si>
    <t>00Q5A00001RCu4HUAT</t>
  </si>
  <si>
    <t>00Q5A00001RCu4IUAT</t>
  </si>
  <si>
    <t>00Q5A00001RCu4JUAT</t>
  </si>
  <si>
    <t>00Q5A00001RCu4KUAT</t>
  </si>
  <si>
    <t>00Q5A00001RCu4LUAT</t>
  </si>
  <si>
    <t>00Q5A00001RCu4MUAT</t>
  </si>
  <si>
    <t>00Q5A00001RCu4NUAT</t>
  </si>
  <si>
    <t>00Q5A00001RCu4OUAT</t>
  </si>
  <si>
    <t>Elkridge</t>
  </si>
  <si>
    <t>00Q5A00001RCu4PUAT</t>
  </si>
  <si>
    <t>00Q5A00001RCu4QUAT</t>
  </si>
  <si>
    <t>00Q5A00001RCu4RUAT</t>
  </si>
  <si>
    <t>00Q5A00001RCu4SUAT</t>
  </si>
  <si>
    <t>00Q5A00001RCu4TUAT</t>
  </si>
  <si>
    <t>Skillman</t>
  </si>
  <si>
    <t>00Q5A00001RCu4UUAT</t>
  </si>
  <si>
    <t>00Q5A00001RCu4WUAT</t>
  </si>
  <si>
    <t>00Q5A00001RCu4XUAT</t>
  </si>
  <si>
    <t>Westford</t>
  </si>
  <si>
    <t>00Q5A00001RCu4YUAT</t>
  </si>
  <si>
    <t>00Q5A00001RCu4ZUAT</t>
  </si>
  <si>
    <t>00Q5A00001RCu4aUAD</t>
  </si>
  <si>
    <t>00Q5A00001RCu4bUAD</t>
  </si>
  <si>
    <t>00Q5A00001RCu4cUAD</t>
  </si>
  <si>
    <t>00Q5A00001RCu4dUAD</t>
  </si>
  <si>
    <t>Montgomery Village</t>
  </si>
  <si>
    <t>00Q5A00001RCu5DUAT</t>
  </si>
  <si>
    <t>00Q5A00001RCu6IUAT</t>
  </si>
  <si>
    <t>00Q5A00001RCu6JUAT</t>
  </si>
  <si>
    <t>00Q5A00001RCu6KUAT</t>
  </si>
  <si>
    <t>00Q5A00001RCu6LUAT</t>
  </si>
  <si>
    <t>00Q5A00001RCu6MUAT</t>
  </si>
  <si>
    <t>00Q5A00001RCu6NUAT</t>
  </si>
  <si>
    <t>00Q5A00001RCu6OUAT</t>
  </si>
  <si>
    <t>00Q5A00001RCu6PUAT</t>
  </si>
  <si>
    <t>00Q5A00001RCu6QUAT</t>
  </si>
  <si>
    <t>00Q5A00001RCu6RUAT</t>
  </si>
  <si>
    <t>00Q5A00001RCu6SUAT</t>
  </si>
  <si>
    <t>00Q5A00001RCu6XUAT</t>
  </si>
  <si>
    <t>00Q5A00001RCu6YUAT</t>
  </si>
  <si>
    <t>00Q5A00001RCu6bUAD</t>
  </si>
  <si>
    <t>00Q5A00001RCu6cUAD</t>
  </si>
  <si>
    <t>00Q5A00001RCu6dUAD</t>
  </si>
  <si>
    <t>00Q5A00001RCu6eUAD</t>
  </si>
  <si>
    <t>00Q5A00001RCu6fUAD</t>
  </si>
  <si>
    <t>Owens Crossroads</t>
  </si>
  <si>
    <t>00Q5A00001RCu6gUAD</t>
  </si>
  <si>
    <t>00Q5A00001RCu6hUAD</t>
  </si>
  <si>
    <t>00Q5A00001RCu6iUAD</t>
  </si>
  <si>
    <t>00Q5A00001RCu6jUAD</t>
  </si>
  <si>
    <t>00Q5A00001RCu6kUAD</t>
  </si>
  <si>
    <t>00Q5A00001RCu6lUAD</t>
  </si>
  <si>
    <t>00Q5A00001RCu6mUAD</t>
  </si>
  <si>
    <t>00Q5A00001RCu6nUAD</t>
  </si>
  <si>
    <t>00Q5A00001RCu6oUAD</t>
  </si>
  <si>
    <t>00Q5A00001RCu6pUAD</t>
  </si>
  <si>
    <t>00Q5A00001RCu6qUAD</t>
  </si>
  <si>
    <t>00Q5A00001RCu6rUAD</t>
  </si>
  <si>
    <t>00Q5A00001RCu6sUAD</t>
  </si>
  <si>
    <t>Raleigh-Durham</t>
  </si>
  <si>
    <t>00Q5A00001RCu6tUAD</t>
  </si>
  <si>
    <t>00Q5A00001RCu6uUAD</t>
  </si>
  <si>
    <t>00Q5A00001RCu6vUAD</t>
  </si>
  <si>
    <t>00Q5A00001RCu6wUAD</t>
  </si>
  <si>
    <t>00Q5A00001RCu6xUAD</t>
  </si>
  <si>
    <t>00Q5A00001RCu6yUAD</t>
  </si>
  <si>
    <t>00Q5A00001RCu6zUAD</t>
  </si>
  <si>
    <t>00Q5A00001RCu70UAD</t>
  </si>
  <si>
    <t>00Q5A00001RCu71UAD</t>
  </si>
  <si>
    <t>00Q5A00001RCu72UAD</t>
  </si>
  <si>
    <t>00Q5A00001RCu73UAD</t>
  </si>
  <si>
    <t>00Q5A00001RCu74UAD</t>
  </si>
  <si>
    <t>00Q5A00001RCu75UAD</t>
  </si>
  <si>
    <t>00Q5A00001RCu76UAD</t>
  </si>
  <si>
    <t>00Q5A00001RCu78UAD</t>
  </si>
  <si>
    <t>00Q5A00001RCu79UAD</t>
  </si>
  <si>
    <t>00Q5A00001RCu7AUAT</t>
  </si>
  <si>
    <t>00Q5A00001RCu7BUAT</t>
  </si>
  <si>
    <t>00Q5A00001RCu7CUAT</t>
  </si>
  <si>
    <t>00Q5A00001RCu86UAD</t>
  </si>
  <si>
    <t>Randolph</t>
  </si>
  <si>
    <t>00Q5A00001RCu9JUAT</t>
  </si>
  <si>
    <t>00Q5A00001RCu9LUAT</t>
  </si>
  <si>
    <t>00Q5A00001RCu9PUAT</t>
  </si>
  <si>
    <t>00Q5A00001RCu9RUAT</t>
  </si>
  <si>
    <t>QB</t>
  </si>
  <si>
    <t>00Q5A00001RCu9TUAT</t>
  </si>
  <si>
    <t>00Q5A00001RCu9UUAT</t>
  </si>
  <si>
    <t>00Q5A00001RCu9VUAT</t>
  </si>
  <si>
    <t>00Q5A00001RCu9WUAT</t>
  </si>
  <si>
    <t>00Q5A00001RCu9aUAD</t>
  </si>
  <si>
    <t>00Q5A00001RCu9cUAD</t>
  </si>
  <si>
    <t>00Q5A00001RCu9eUAD</t>
  </si>
  <si>
    <t>Tampa Bay</t>
  </si>
  <si>
    <t>00Q5A00001RCu9gUAD</t>
  </si>
  <si>
    <t>00Q5A00001RCu9hUAD</t>
  </si>
  <si>
    <t>00Q5A00001RCu9iUAD</t>
  </si>
  <si>
    <t>00Q5A00001RCu9kUAD</t>
  </si>
  <si>
    <t>00Q5A00001RCu9nUAD</t>
  </si>
  <si>
    <t>00Q5A00001RCu9pUAD</t>
  </si>
  <si>
    <t>00Q5A00001RCu9qUAD</t>
  </si>
  <si>
    <t>00Q5A00001RCu9rUAD</t>
  </si>
  <si>
    <t>00Q5A00001RCu9sUAD</t>
  </si>
  <si>
    <t>El Cajon</t>
  </si>
  <si>
    <t>00Q5A00001RCu9vUAD</t>
  </si>
  <si>
    <t>00Q5A00001RCuA1UAL</t>
  </si>
  <si>
    <t>00Q5A00001RCuA2UAL</t>
  </si>
  <si>
    <t>00Q5A00001RCuA3UAL</t>
  </si>
  <si>
    <t>00Q5A00001RCuA5UAL</t>
  </si>
  <si>
    <t>00Q5A00001RCuA8UAL</t>
  </si>
  <si>
    <t>00Q5A00001RCuAAUA1</t>
  </si>
  <si>
    <t>00Q5A00001RCuABUA1</t>
  </si>
  <si>
    <t>00Q5A00001RCuACUA1</t>
  </si>
  <si>
    <t>00Q5A00001RCuADUA1</t>
  </si>
  <si>
    <t>00Q5A00001RCuAEUA1</t>
  </si>
  <si>
    <t>00Q5A00001RCuAGUA1</t>
  </si>
  <si>
    <t>00Q5A00001RCuAIUA1</t>
  </si>
  <si>
    <t>00Q5A00001RCuAKUA1</t>
  </si>
  <si>
    <t>00Q5A00001RCuB5UAL</t>
  </si>
  <si>
    <t>00Q5A00001RCuCIUA1</t>
  </si>
  <si>
    <t>00Q5A00001RCuCJUA1</t>
  </si>
  <si>
    <t>00Q5A00001RCuCKUA1</t>
  </si>
  <si>
    <t>00Q5A00001RCuCLUA1</t>
  </si>
  <si>
    <t>00Q5A00001RCuCMUA1</t>
  </si>
  <si>
    <t>00Q5A00001RCuCNUA1</t>
  </si>
  <si>
    <t>00Q5A00001RCuCOUA1</t>
  </si>
  <si>
    <t>00Q5A00001RCuCPUA1</t>
  </si>
  <si>
    <t>00Q5A00001RCuCQUA1</t>
  </si>
  <si>
    <t>00Q5A00001RCuCRUA1</t>
  </si>
  <si>
    <t>00Q5A00001RCuCSUA1</t>
  </si>
  <si>
    <t>00Q5A00001RCuCTUA1</t>
  </si>
  <si>
    <t>00Q5A00001RCuCUUA1</t>
  </si>
  <si>
    <t>00Q5A00001RCuCVUA1</t>
  </si>
  <si>
    <t>00Q5A00001RCuCWUA1</t>
  </si>
  <si>
    <t>00Q5A00001RCuCXUA1</t>
  </si>
  <si>
    <t>00Q5A00001RCuCYUA1</t>
  </si>
  <si>
    <t>00Q5A00001RCuCZUA1</t>
  </si>
  <si>
    <t>00Q5A00001RCuCaUAL</t>
  </si>
  <si>
    <t>00Q5A00001RCuCbUAL</t>
  </si>
  <si>
    <t>00Q5A00001RCuCcUAL</t>
  </si>
  <si>
    <t>Lawrence Township</t>
  </si>
  <si>
    <t>00Q5A00001RCuCdUAL</t>
  </si>
  <si>
    <t>00Q5A00001RCuCeUAL</t>
  </si>
  <si>
    <t>00Q5A00001RCuCfUAL</t>
  </si>
  <si>
    <t>00Q5A00001RCuCgUAL</t>
  </si>
  <si>
    <t>00Q5A00001RCuChUAL</t>
  </si>
  <si>
    <t>00Q5A00001RCuCiUAL</t>
  </si>
  <si>
    <t>00Q5A00001RCuCjUAL</t>
  </si>
  <si>
    <t>00Q5A00001RCuCkUAL</t>
  </si>
  <si>
    <t>00Q5A00001RCuClUAL</t>
  </si>
  <si>
    <t>00Q5A00001RCuCmUAL</t>
  </si>
  <si>
    <t>00Q5A00001RCuCnUAL</t>
  </si>
  <si>
    <t>00Q5A00001RCuCoUAL</t>
  </si>
  <si>
    <t>00Q5A00001RCuCpUAL</t>
  </si>
  <si>
    <t>00Q5A00001RCuCqUAL</t>
  </si>
  <si>
    <t>00Q5A00001RCuCrUAL</t>
  </si>
  <si>
    <t>00Q5A00001RCuCsUAL</t>
  </si>
  <si>
    <t>00Q5A00001RCuCuUAL</t>
  </si>
  <si>
    <t>00Q5A00001RCuCvUAL</t>
  </si>
  <si>
    <t>00Q5A00001RCuCwUAL</t>
  </si>
  <si>
    <t>00Q5A00001RCuCxUAL</t>
  </si>
  <si>
    <t>00Q5A00001RCuCyUAL</t>
  </si>
  <si>
    <t>00Q5A00001RCuCzUAL</t>
  </si>
  <si>
    <t>00Q5A00001RCuD0UAL</t>
  </si>
  <si>
    <t>00Q5A00001RCuD1UAL</t>
  </si>
  <si>
    <t>00Q5A00001RCuD2UAL</t>
  </si>
  <si>
    <t>00Q5A00001RCuD3UAL</t>
  </si>
  <si>
    <t>00Q5A00001RCuD4UAL</t>
  </si>
  <si>
    <t>00Q5A00001RCuD5UAL</t>
  </si>
  <si>
    <t>00Q5A00001RCuD6UAL</t>
  </si>
  <si>
    <t>00Q5A00001RCuD7UAL</t>
  </si>
  <si>
    <t>00Q5A00001RCuD8UAL</t>
  </si>
  <si>
    <t>00Q5A00001RCuD9UAL</t>
  </si>
  <si>
    <t>00Q5A00001RCuDAUA1</t>
  </si>
  <si>
    <t>00Q5A00001RCuDBUA1</t>
  </si>
  <si>
    <t>00Q5A00001RCuDCUA1</t>
  </si>
  <si>
    <t>00Q5A00001RCuDDUA1</t>
  </si>
  <si>
    <t>00Q5A00001RCuDEUA1</t>
  </si>
  <si>
    <t>00Q5A00001RCuDGUA1</t>
  </si>
  <si>
    <t>00Q5A00001RCuDHUA1</t>
  </si>
  <si>
    <t>00Q5A00001RCuDIUA1</t>
  </si>
  <si>
    <t>00Q5A00001RCuDJUA1</t>
  </si>
  <si>
    <t>00Q5A00001RCuDKUA1</t>
  </si>
  <si>
    <t>00Q5A00001RCuDLUA1</t>
  </si>
  <si>
    <t>00Q5A00001RCuDMUA1</t>
  </si>
  <si>
    <t>00Q5A00001RCuDNUA1</t>
  </si>
  <si>
    <t>00Q5A00001RCuDOUA1</t>
  </si>
  <si>
    <t>00Q5A00001RCuDPUA1</t>
  </si>
  <si>
    <t>00Q5A00001RCuDQUA1</t>
  </si>
  <si>
    <t>00Q5A00001RCuDRUA1</t>
  </si>
  <si>
    <t>00Q5A00001RCuDSUA1</t>
  </si>
  <si>
    <t>00Q5A00001RCuDTUA1</t>
  </si>
  <si>
    <t>00Q5A00001RCuDUUA1</t>
  </si>
  <si>
    <t>00Q5A00001RCuDVUA1</t>
  </si>
  <si>
    <t>00Q5A00001RCuDWUA1</t>
  </si>
  <si>
    <t>00Q5A00001RCuDXUA1</t>
  </si>
  <si>
    <t>00Q5A00001RCuDYUA1</t>
  </si>
  <si>
    <t>00Q5A00001RCuDZUA1</t>
  </si>
  <si>
    <t>00Q5A00001RCuDaUAL</t>
  </si>
  <si>
    <t>00Q5A00001RCuDbUAL</t>
  </si>
  <si>
    <t>00Q5A00001RCuDcUAL</t>
  </si>
  <si>
    <t>00Q5A00001RCuDdUAL</t>
  </si>
  <si>
    <t>00Q5A00001RCuDeUAL</t>
  </si>
  <si>
    <t>00Q5A00001RCuDfUAL</t>
  </si>
  <si>
    <t>00Q5A00001RCuDgUAL</t>
  </si>
  <si>
    <t>00Q5A00001RCuDhUAL</t>
  </si>
  <si>
    <t>00Q5A00001RCuDiUAL</t>
  </si>
  <si>
    <t>00Q5A00001RCuDjUAL</t>
  </si>
  <si>
    <t>00Q5A00001RCuDkUAL</t>
  </si>
  <si>
    <t>00Q5A00001RCuDlUAL</t>
  </si>
  <si>
    <t>00Q5A00001RCuDmUAL</t>
  </si>
  <si>
    <t>00Q5A00001RCuDnUAL</t>
  </si>
  <si>
    <t>00Q5A00001RCuDoUAL</t>
  </si>
  <si>
    <t>00Q5A00001RCuDpUAL</t>
  </si>
  <si>
    <t>00Q5A00001RCuDqUAL</t>
  </si>
  <si>
    <t>00Q5A00001RCuDrUAL</t>
  </si>
  <si>
    <t>00Q5A00001RCuDsUAL</t>
  </si>
  <si>
    <t>00Q5A00001RCuDtUAL</t>
  </si>
  <si>
    <t>00Q5A00001RCuDuUAL</t>
  </si>
  <si>
    <t>00Q5A00001RCuDvUAL</t>
  </si>
  <si>
    <t>00Q5A00001RCuDwUAL</t>
  </si>
  <si>
    <t>00Q5A00001RCuDxUAL</t>
  </si>
  <si>
    <t>00Q5A00001RCuDyUAL</t>
  </si>
  <si>
    <t>00Q5A00001RCuDzUAL</t>
  </si>
  <si>
    <t>00Q5A00001RCuE0UAL</t>
  </si>
  <si>
    <t>00Q5A00001RCuE1UAL</t>
  </si>
  <si>
    <t>00Q5A00001RCuE2UAL</t>
  </si>
  <si>
    <t>00Q5A00001RCuE3UAL</t>
  </si>
  <si>
    <t>00Q5A00001RCuE4UAL</t>
  </si>
  <si>
    <t>00Q5A00001RCuE5UAL</t>
  </si>
  <si>
    <t>00Q5A00001RCuE6UAL</t>
  </si>
  <si>
    <t>00Q5A00001RCuE7UAL</t>
  </si>
  <si>
    <t>00Q5A00001RCuE8UAL</t>
  </si>
  <si>
    <t>00Q5A00001RCuE9UAL</t>
  </si>
  <si>
    <t>00Q5A00001RCuEAUA1</t>
  </si>
  <si>
    <t>00Q5A00001RCuEBUA1</t>
  </si>
  <si>
    <t>00Q5A00001RCuECUA1</t>
  </si>
  <si>
    <t>00Q5A00001RCuEDUA1</t>
  </si>
  <si>
    <t>00Q5A00001RCuEEUA1</t>
  </si>
  <si>
    <t>00Q5A00001RCuEFUA1</t>
  </si>
  <si>
    <t>00Q5A00001RCuEGUA1</t>
  </si>
  <si>
    <t>00Q5A00001RCuEHUA1</t>
  </si>
  <si>
    <t>00Q5A00001RCuEIUA1</t>
  </si>
  <si>
    <t>00Q5A00001RCuEJUA1</t>
  </si>
  <si>
    <t>00Q5A00001RCuEKUA1</t>
  </si>
  <si>
    <t>00Q5A00001RCuELUA1</t>
  </si>
  <si>
    <t>00Q5A00001RCuEMUA1</t>
  </si>
  <si>
    <t>00Q5A00001RCuENUA1</t>
  </si>
  <si>
    <t>00Q5A00001RCuEOUA1</t>
  </si>
  <si>
    <t>00Q5A00001RCuEPUA1</t>
  </si>
  <si>
    <t>00Q5A00001RCuEQUA1</t>
  </si>
  <si>
    <t>00Q5A00001RCuERUA1</t>
  </si>
  <si>
    <t>00Q5A00001RCuESUA1</t>
  </si>
  <si>
    <t>00Q5A00001RCuETUA1</t>
  </si>
  <si>
    <t>00Q5A00001RCuEUUA1</t>
  </si>
  <si>
    <t>00Q5A00001RCuEVUA1</t>
  </si>
  <si>
    <t>00Q5A00001RCuEWUA1</t>
  </si>
  <si>
    <t>00Q5A00001RCuEXUA1</t>
  </si>
  <si>
    <t>00Q5A00001RCuEYUA1</t>
  </si>
  <si>
    <t>00Q5A00001RCuEZUA1</t>
  </si>
  <si>
    <t>00Q5A00001RCuEaUAL</t>
  </si>
  <si>
    <t>00Q5A00001RCuEbUAL</t>
  </si>
  <si>
    <t>00Q5A00001RCuEcUAL</t>
  </si>
  <si>
    <t>00Q5A00001RCuEdUAL</t>
  </si>
  <si>
    <t>00Q5A00001RCuEeUAL</t>
  </si>
  <si>
    <t>00Q5A00001RCuEfUAL</t>
  </si>
  <si>
    <t>00Q5A00001RCuEgUAL</t>
  </si>
  <si>
    <t>00Q5A00001RCuEhUAL</t>
  </si>
  <si>
    <t>00Q5A00001RCuEiUAL</t>
  </si>
  <si>
    <t>00Q5A00001RCuEjUAL</t>
  </si>
  <si>
    <t>00Q5A00001RCuEkUAL</t>
  </si>
  <si>
    <t>00Q5A00001RCuElUAL</t>
  </si>
  <si>
    <t>00Q5A00001RCuEmUAL</t>
  </si>
  <si>
    <t>00Q5A00001RCuEnUAL</t>
  </si>
  <si>
    <t>00Q5A00001RCuEoUAL</t>
  </si>
  <si>
    <t>00Q5A00001RCuEpUAL</t>
  </si>
  <si>
    <t>00Q5A00001RCuEqUAL</t>
  </si>
  <si>
    <t>00Q5A00001RCuErUAL</t>
  </si>
  <si>
    <t>00Q5A00001RCuEsUAL</t>
  </si>
  <si>
    <t>00Q5A00001RCuEtUAL</t>
  </si>
  <si>
    <t>00Q5A00001RCuEuUAL</t>
  </si>
  <si>
    <t>00Q5A00001RCuEvUAL</t>
  </si>
  <si>
    <t>00Q5A00001RCuEwUAL</t>
  </si>
  <si>
    <t>00Q5A00001RCuExUAL</t>
  </si>
  <si>
    <t>00Q5A00001RCuEyUAL</t>
  </si>
  <si>
    <t>00Q5A00001RCuEzUAL</t>
  </si>
  <si>
    <t>00Q5A00001RCuF0UAL</t>
  </si>
  <si>
    <t>00Q5A00001RCuF1UAL</t>
  </si>
  <si>
    <t>00Q5A00001RCuF2UAL</t>
  </si>
  <si>
    <t>00Q5A00001RCuF3UAL</t>
  </si>
  <si>
    <t>00Q5A00001RCuF4UAL</t>
  </si>
  <si>
    <t>00Q5A00001RCuF5UAL</t>
  </si>
  <si>
    <t>00Q5A00001RCuF6UAL</t>
  </si>
  <si>
    <t>00Q5A00001RCuF7UAL</t>
  </si>
  <si>
    <t>00Q5A00001RCuF8UAL</t>
  </si>
  <si>
    <t>00Q5A00001RCuF9UAL</t>
  </si>
  <si>
    <t>00Q5A00001RCuFAUA1</t>
  </si>
  <si>
    <t>00Q5A00001RCuFBUA1</t>
  </si>
  <si>
    <t>00Q5A00001RCuFCUA1</t>
  </si>
  <si>
    <t>00Q5A00001RCuFDUA1</t>
  </si>
  <si>
    <t>00Q5A00001RCuFEUA1</t>
  </si>
  <si>
    <t>00Q5A00001RCuFFUA1</t>
  </si>
  <si>
    <t>00Q5A00001RCuFGUA1</t>
  </si>
  <si>
    <t>00Q5A00001RCuFHUA1</t>
  </si>
  <si>
    <t>00Q5A00001RCuFIUA1</t>
  </si>
  <si>
    <t>00Q5A00001RCuFJUA1</t>
  </si>
  <si>
    <t>00Q5A00001RCuFKUA1</t>
  </si>
  <si>
    <t>00Q5A00001RCuFLUA1</t>
  </si>
  <si>
    <t>00Q5A00001RCuFMUA1</t>
  </si>
  <si>
    <t>00Q5A00001RCuFNUA1</t>
  </si>
  <si>
    <t>00Q5A00001RCuFOUA1</t>
  </si>
  <si>
    <t>00Q5A00001RCuFPUA1</t>
  </si>
  <si>
    <t>00Q5A00001RCuFQUA1</t>
  </si>
  <si>
    <t>00Q5A00001RCuFRUA1</t>
  </si>
  <si>
    <t>00Q5A00001RCuFSUA1</t>
  </si>
  <si>
    <t>00Q5A00001RCuFTUA1</t>
  </si>
  <si>
    <t>00Q5A00001RCuFUUA1</t>
  </si>
  <si>
    <t>00Q5A00001RCuFVUA1</t>
  </si>
  <si>
    <t>00Q5A00001RCuH4UAL</t>
  </si>
  <si>
    <t>00Q5A00001RCuH5UAL</t>
  </si>
  <si>
    <t>00Q5A00001RCuH6UAL</t>
  </si>
  <si>
    <t>East Hanover</t>
  </si>
  <si>
    <t>00Q5A00001RCuH7UAL</t>
  </si>
  <si>
    <t>00Q5A00001RCuH8UAL</t>
  </si>
  <si>
    <t>00Q5A00001RCuH9UAL</t>
  </si>
  <si>
    <t>00Q5A00001RCuHAUA1</t>
  </si>
  <si>
    <t>00Q5A00001RCuHBUA1</t>
  </si>
  <si>
    <t>00Q5A00001RCuHCUA1</t>
  </si>
  <si>
    <t>00Q5A00001RCuHDUA1</t>
  </si>
  <si>
    <t>00Q5A00001RCuHEUA1</t>
  </si>
  <si>
    <t>00Q5A00001RCuHFUA1</t>
  </si>
  <si>
    <t>00Q5A00001RCuHGUA1</t>
  </si>
  <si>
    <t>00Q5A00001RCuHHUA1</t>
  </si>
  <si>
    <t>00Q5A00001RCuHIUA1</t>
  </si>
  <si>
    <t>00Q5A00001RCuHJUA1</t>
  </si>
  <si>
    <t>00Q5A00001RCuHKUA1</t>
  </si>
  <si>
    <t>00Q5A00001RCuHLUA1</t>
  </si>
  <si>
    <t>00Q5A00001RCuHMUA1</t>
  </si>
  <si>
    <t>00Q5A00001RCuHNUA1</t>
  </si>
  <si>
    <t>00Q5A00001RCuHOUA1</t>
  </si>
  <si>
    <t>00Q5A00001RCuHPUA1</t>
  </si>
  <si>
    <t>00Q5A00001RCuHQUA1</t>
  </si>
  <si>
    <t>00Q5A00001RCuHRUA1</t>
  </si>
  <si>
    <t>00Q5A00001RCuHSUA1</t>
  </si>
  <si>
    <t>00Q5A00001RCuHTUA1</t>
  </si>
  <si>
    <t>00Q5A00001RCuHUUA1</t>
  </si>
  <si>
    <t>00Q5A00001RCuHVUA1</t>
  </si>
  <si>
    <t>00Q5A00001RCuHWUA1</t>
  </si>
  <si>
    <t>00Q5A00001RCuHXUA1</t>
  </si>
  <si>
    <t>00Q5A00001RCuHYUA1</t>
  </si>
  <si>
    <t>00Q5A00001RCuHZUA1</t>
  </si>
  <si>
    <t>00Q5A00001RCuHaUAL</t>
  </si>
  <si>
    <t>00Q5A00001RCuHbUAL</t>
  </si>
  <si>
    <t>00Q5A00001RCuHcUAL</t>
  </si>
  <si>
    <t>00Q5A00001RCuHdUAL</t>
  </si>
  <si>
    <t>00Q5A00001RCuHeUAL</t>
  </si>
  <si>
    <t>00Q5A00001RCuHfUAL</t>
  </si>
  <si>
    <t>00Q5A00001RCuHgUAL</t>
  </si>
  <si>
    <t>00Q5A00001RCuHhUAL</t>
  </si>
  <si>
    <t>00Q5A00001RCuHiUAL</t>
  </si>
  <si>
    <t>00Q5A00001RCuHjUAL</t>
  </si>
  <si>
    <t>00Q5A00001RCuHkUAL</t>
  </si>
  <si>
    <t>00Q5A00001RCuHlUAL</t>
  </si>
  <si>
    <t>00Q5A00001RCuHmUAL</t>
  </si>
  <si>
    <t>00Q5A00001RCuHnUAL</t>
  </si>
  <si>
    <t>00Q5A00001RCuHoUAL</t>
  </si>
  <si>
    <t>00Q5A00001RCuHpUAL</t>
  </si>
  <si>
    <t>00Q5A00001RCuHqUAL</t>
  </si>
  <si>
    <t>00Q5A00001RCuHrUAL</t>
  </si>
  <si>
    <t>00Q5A00001RCuHsUAL</t>
  </si>
  <si>
    <t>00Q5A00001RCuHtUAL</t>
  </si>
  <si>
    <t>00Q5A00001RCuHuUAL</t>
  </si>
  <si>
    <t>00Q5A00001RCuHvUAL</t>
  </si>
  <si>
    <t>00Q5A00001RCuHwUAL</t>
  </si>
  <si>
    <t>00Q5A00001RCuHxUAL</t>
  </si>
  <si>
    <t>00Q5A00001RCuHyUAL</t>
  </si>
  <si>
    <t>00Q5A00001RCuHzUAL</t>
  </si>
  <si>
    <t>00Q5A00001RCuI0UAL</t>
  </si>
  <si>
    <t>00Q5A00001RCuI1UAL</t>
  </si>
  <si>
    <t>00Q5A00001RCuI2UAL</t>
  </si>
  <si>
    <t>00Q5A00001RCuI3UAL</t>
  </si>
  <si>
    <t>00Q5A00001RCuI4UAL</t>
  </si>
  <si>
    <t>00Q5A00001RCuI5UAL</t>
  </si>
  <si>
    <t>00Q5A00001RCuI6UAL</t>
  </si>
  <si>
    <t>00Q5A00001RCuI7UAL</t>
  </si>
  <si>
    <t>00Q5A00001RCuI8UAL</t>
  </si>
  <si>
    <t>00Q5A00001RCuI9UAL</t>
  </si>
  <si>
    <t>00Q5A00001RCuIAUA1</t>
  </si>
  <si>
    <t>00Q5A00001RCuIBUA1</t>
  </si>
  <si>
    <t>00Q5A00001RCuICUA1</t>
  </si>
  <si>
    <t>00Q5A00001RCuIDUA1</t>
  </si>
  <si>
    <t>00Q5A00001RCuIEUA1</t>
  </si>
  <si>
    <t>00Q5A00001RCuIFUA1</t>
  </si>
  <si>
    <t>00Q5A00001RCuIGUA1</t>
  </si>
  <si>
    <t>00Q5A00001RCuIHUA1</t>
  </si>
  <si>
    <t>00Q5A00001RCuIIUA1</t>
  </si>
  <si>
    <t>00Q5A00001RCuIJUA1</t>
  </si>
  <si>
    <t>00Q5A00001RCuIKUA1</t>
  </si>
  <si>
    <t>00Q5A00001RCuILUA1</t>
  </si>
  <si>
    <t>00Q5A00001RCuIMUA1</t>
  </si>
  <si>
    <t>00Q5A00001RCuINUA1</t>
  </si>
  <si>
    <t>00Q5A00001RCuIOUA1</t>
  </si>
  <si>
    <t>00Q5A00001RCuIPUA1</t>
  </si>
  <si>
    <t>00Q5A00001RCuIQUA1</t>
  </si>
  <si>
    <t>00Q5A00001RCuIRUA1</t>
  </si>
  <si>
    <t>00Q5A00001RCuISUA1</t>
  </si>
  <si>
    <t>00Q5A00001RCuITUA1</t>
  </si>
  <si>
    <t>00Q5A00001RCuIUUA1</t>
  </si>
  <si>
    <t>00Q5A00001RCuIWUA1</t>
  </si>
  <si>
    <t>00Q5A00001RCuIXUA1</t>
  </si>
  <si>
    <t>00Q5A00001RCuIYUA1</t>
  </si>
  <si>
    <t>00Q5A00001RCuIZUA1</t>
  </si>
  <si>
    <t>00Q5A00001RCuIaUAL</t>
  </si>
  <si>
    <t>00Q5A00001RCuIbUAL</t>
  </si>
  <si>
    <t>00Q5A00001RCuYaUAL</t>
  </si>
  <si>
    <t>00Q5A00001RCuaWUAT</t>
  </si>
  <si>
    <t>00Q6e00001RDEamEAH</t>
  </si>
  <si>
    <t>00Q6e00001RDEpHEAX</t>
  </si>
  <si>
    <t>00Q6e00001RDFQuEAP</t>
  </si>
  <si>
    <t>00Q6e00001RDFRsEAP</t>
  </si>
  <si>
    <t>00Q6e00001RDGZFEA5</t>
  </si>
  <si>
    <t>00Q6e00001RDHOVEA5</t>
  </si>
  <si>
    <t>00Q6e00001RDHRZEA5</t>
  </si>
  <si>
    <t>00Q6e00001RDHgPEAX</t>
  </si>
  <si>
    <t>00Q6e00001RDHonEAH</t>
  </si>
  <si>
    <t>00Q6e00001RDHooEAH</t>
  </si>
  <si>
    <t>00Q6e00001RDHq5EAH</t>
  </si>
  <si>
    <t>00Q6e00001RDHydEAH</t>
  </si>
  <si>
    <t>00Q6e00001RDN5yEAH</t>
  </si>
  <si>
    <t>00Q6e00001RDN6SEAX</t>
  </si>
  <si>
    <t>00Q6e00001RDPRoEAP</t>
  </si>
  <si>
    <t>00Q6e00001RDPSXEA5</t>
  </si>
  <si>
    <t>00Q6e00001RDPgjEAH</t>
  </si>
  <si>
    <t>00Q6e00001RDPhSEAX</t>
  </si>
  <si>
    <t>00Q6e00001RDTusEAH</t>
  </si>
  <si>
    <t>00Q6e00001RDWgCEAX</t>
  </si>
  <si>
    <t>00Q6e00001RDYDFEA5</t>
  </si>
  <si>
    <t>00Q6e00001RDYOXEA5</t>
  </si>
  <si>
    <t>00Q6e00001RDakSEAT</t>
  </si>
  <si>
    <t>00Q6e00001RDbFiEAL</t>
  </si>
  <si>
    <t>00Q6e00001RDbIcEAL</t>
  </si>
  <si>
    <t>00Q6e00001RDbJzEAL</t>
  </si>
  <si>
    <t>00Q6e00001RDdb8EAD</t>
  </si>
  <si>
    <t>00Q6e00001RDdgFEAT</t>
  </si>
  <si>
    <t>00Q6e00001RDe0oEAD</t>
  </si>
  <si>
    <t>00Q6e00001RDjNiEAL</t>
  </si>
  <si>
    <t>00Q6e00001RDm7JEAT</t>
  </si>
  <si>
    <t>00Q6e00001RDmF8EAL</t>
  </si>
  <si>
    <t>00Q6e00001RDmGBEA1</t>
  </si>
  <si>
    <t>00Q6e00001RDmJyEAL</t>
  </si>
  <si>
    <t>00Q6e00001RDmPUEA1</t>
  </si>
  <si>
    <t>00Q6e00001RDmY2EAL</t>
  </si>
  <si>
    <t>00Q6e00001RDmYvEAL</t>
  </si>
  <si>
    <t>00Q6e00001RDmghEAD</t>
  </si>
  <si>
    <t>00Q6e00001RDnLuEAL</t>
  </si>
  <si>
    <t>00Q6e00001RDnhjEAD</t>
  </si>
  <si>
    <t>00Q6e00001RDnimEAD</t>
  </si>
  <si>
    <t>00Q6e00001RDnlqEAD</t>
  </si>
  <si>
    <t>00Q6e00001RDnsmEAD</t>
  </si>
  <si>
    <t>00Q6e00001RDp73EAD</t>
  </si>
  <si>
    <t>00Q6e00001RDp9YEAT</t>
  </si>
  <si>
    <t>00Q6e00001RDpCNEA1</t>
  </si>
  <si>
    <t>00Q6e00001RDpDQEA1</t>
  </si>
  <si>
    <t>00Q6e00001RDpNQEA1</t>
  </si>
  <si>
    <t>00Q6e00001RDuWlEAL</t>
  </si>
  <si>
    <t>00Q6e00001RDuZuEAL</t>
  </si>
  <si>
    <t>00Q6e00001RDucYEAT</t>
  </si>
  <si>
    <t>00Q6e00001RDuzxEAD</t>
  </si>
  <si>
    <t>00Q6e00001RDv2cEAD</t>
  </si>
  <si>
    <t>00Q6e00001RDv6FEAT</t>
  </si>
  <si>
    <t>00Q6e00001RDx8eEAD</t>
  </si>
  <si>
    <t>00Q6e00001RDxALEA1</t>
  </si>
  <si>
    <t>00Q6e00001RDxB9EAL</t>
  </si>
  <si>
    <t>00Q6e00001RDxDZEA1</t>
  </si>
  <si>
    <t>00Q6e00001RDxG4EAL</t>
  </si>
  <si>
    <t>00Q6e00001RDxGsEAL</t>
  </si>
  <si>
    <t>00Q6e00001RDxLnEAL</t>
  </si>
  <si>
    <t>00Q6e00001RDxLoEAL</t>
  </si>
  <si>
    <t>00Q6e00001RDxSKEA1</t>
  </si>
  <si>
    <t>00Q6e00001RDz40EAD</t>
  </si>
  <si>
    <t>00Q6e00001RDzFNEA1</t>
  </si>
  <si>
    <t>00Q6e00001RDzG6EAL</t>
  </si>
  <si>
    <t>00Q6e00001RDzdjEAD</t>
  </si>
  <si>
    <t>00Q6e00001RE0X3EAL</t>
  </si>
  <si>
    <t>00Q6e00001RE0heEAD</t>
  </si>
  <si>
    <t>00Q6e00001RE1uYEAT</t>
  </si>
  <si>
    <t>00Q6e00001RE1wdEAD</t>
  </si>
  <si>
    <t>00Q6e00001RE3LnEAL</t>
  </si>
  <si>
    <t>00Q6e00001RE3YSEA1</t>
  </si>
  <si>
    <t>00Q6e00001RE3hUEAT</t>
  </si>
  <si>
    <t>00Q6e00001RE3mFEAT</t>
  </si>
  <si>
    <t>00Q6e00001RE3myEAD</t>
  </si>
  <si>
    <t>00Q6e00001RE3nDEAT</t>
  </si>
  <si>
    <t>00Q6e00001RE6WlEAL</t>
  </si>
  <si>
    <t>00Q6e00001RE6WvEAL</t>
  </si>
  <si>
    <t>00Q6e00001RE6aOEAT</t>
  </si>
  <si>
    <t>00Q6e00001RE6ctEAD</t>
  </si>
  <si>
    <t>00Q6e00001RE6epEAD</t>
  </si>
  <si>
    <t>00Q6e00001RE6mZEAT</t>
  </si>
  <si>
    <t>00Q6e00001RE7hREAT</t>
  </si>
  <si>
    <t>00Q6e00001TnZSNEA3</t>
  </si>
  <si>
    <t>00Q6e00001TnalqEAB</t>
  </si>
  <si>
    <t>00Q6e00001Tnc7kEAB</t>
  </si>
  <si>
    <t>00Q5A00001RG4XUUA1</t>
  </si>
  <si>
    <t>00Q6e00001RDYJmEAP</t>
  </si>
  <si>
    <t>00Q6e00001RDdBgEAL</t>
  </si>
  <si>
    <t>00Q6e00001RDdCeEAL</t>
  </si>
  <si>
    <t>00Q6e00001RDdDIEA1</t>
  </si>
  <si>
    <t>00Q6e00001RE7bnEAD</t>
  </si>
  <si>
    <t>00Q6e00001RE7cbEAD</t>
  </si>
  <si>
    <t>00Q6e00001RE7dKEAT</t>
  </si>
  <si>
    <t>00Q6e00001RE7djEAD</t>
  </si>
  <si>
    <t>00Q6e00001TndleEAB</t>
  </si>
  <si>
    <t>00Q5A00001RCriBUAT</t>
  </si>
  <si>
    <t>00Q6e00001RE123EAD</t>
  </si>
  <si>
    <t>00Q6e00001RE12hEAD</t>
  </si>
  <si>
    <t>Valley Village</t>
  </si>
  <si>
    <t>00Q6e00001RDWiSEAX</t>
  </si>
  <si>
    <t>00Q5A00001RG35ZUAT</t>
  </si>
  <si>
    <t>00Q5A00001RAol7UAD</t>
  </si>
  <si>
    <t>00Q5A00001RAojyUAD</t>
  </si>
  <si>
    <t>Trade Show Vendor</t>
  </si>
  <si>
    <t>00Q6e00001RDZQIEA5</t>
  </si>
  <si>
    <t>00Q5A00001RAPLgUAP</t>
  </si>
  <si>
    <t>00Q5A00001RAPNRUA5</t>
  </si>
  <si>
    <t>Victoria</t>
  </si>
  <si>
    <t>00Q5A00001RG5crUAD</t>
  </si>
  <si>
    <t>Mainz</t>
  </si>
  <si>
    <t>00Q5A00001RAUnQUAX</t>
  </si>
  <si>
    <t>00Q5A00001RAol5UAD</t>
  </si>
  <si>
    <t>Diegem</t>
  </si>
  <si>
    <t>00Q5A00001RAPKjUAP</t>
  </si>
  <si>
    <t>00Q5A00001RAPKoUAP</t>
  </si>
  <si>
    <t>00Q5A00001RAPKpUAP</t>
  </si>
  <si>
    <t>00Q5A00001RAPL2UAP</t>
  </si>
  <si>
    <t>00Q5A00001Oa6PAUAZ</t>
  </si>
  <si>
    <t>00Q5A00001Oa6PBUAZ</t>
  </si>
  <si>
    <t>00Q6e00001RDYTwEAP</t>
  </si>
  <si>
    <t>00Q6e00001RDYVnEAP</t>
  </si>
  <si>
    <t>00Q6e00001RDZbhEAH</t>
  </si>
  <si>
    <t>00Q6e00001RDZfjEAH</t>
  </si>
  <si>
    <t>00Q6e00001RDXqfEAH</t>
  </si>
  <si>
    <t>00Q5A00001RG35BUAT</t>
  </si>
  <si>
    <t>00Q5A00001RG356UAD</t>
  </si>
  <si>
    <t>00Q6e00001RDJY6EAP</t>
  </si>
  <si>
    <t>00Q5A00001RBe39UAD</t>
  </si>
  <si>
    <t>Lafayette Hill</t>
  </si>
  <si>
    <t>00Q5A00001RBe3FUAT</t>
  </si>
  <si>
    <t>00Q5A00001RBe3GUAT</t>
  </si>
  <si>
    <t>00Q5A00001RBe4fUAD</t>
  </si>
  <si>
    <t>00Q5A00001RGV5KUAX</t>
  </si>
  <si>
    <t>00Q5A00001RGV5MUAX</t>
  </si>
  <si>
    <t>00Q6e00001RDIxtEAH</t>
  </si>
  <si>
    <t>00Q5A00001RCuDFUA1</t>
  </si>
  <si>
    <t>00Q6e00001RDJUIEA5</t>
  </si>
  <si>
    <t>00Q6e00001RDJUOEA5</t>
  </si>
  <si>
    <t>00Q6e00001RDJUaEAP</t>
  </si>
  <si>
    <t>00Q6e00001RDJUgEAP</t>
  </si>
  <si>
    <t>00Q6e00001RDJUhEAP</t>
  </si>
  <si>
    <t>00Q6e00001RDJUqEAP</t>
  </si>
  <si>
    <t>00Q6e00001RDJUxEAP</t>
  </si>
  <si>
    <t>00Q6e00001RDJV1EAP</t>
  </si>
  <si>
    <t>00Q6e00001RDJV3EAP</t>
  </si>
  <si>
    <t>00Q6e00001RDJV5EAP</t>
  </si>
  <si>
    <t>00Q6e00001RDJV7EAP</t>
  </si>
  <si>
    <t>00Q6e00001RDJVEEA5</t>
  </si>
  <si>
    <t>00Q6e00001RDJVGEA5</t>
  </si>
  <si>
    <t>00Q6e00001RDJVHEA5</t>
  </si>
  <si>
    <t>00Q6e00001RDJVKEA5</t>
  </si>
  <si>
    <t>00Q6e00001RDJVNEA5</t>
  </si>
  <si>
    <t>00Q6e00001RDJVPEA5</t>
  </si>
  <si>
    <t>00Q6e00001RDJVSEA5</t>
  </si>
  <si>
    <t>00Q6e00001RDJVVEA5</t>
  </si>
  <si>
    <t>00Q6e00001RDJVdEAP</t>
  </si>
  <si>
    <t>00Q6e00001RDJVeEAP</t>
  </si>
  <si>
    <t>00Q6e00001RDJVhEAP</t>
  </si>
  <si>
    <t>00Q6e00001RDJViEAP</t>
  </si>
  <si>
    <t>00Q6e00001RDJVkEAP</t>
  </si>
  <si>
    <t>00Q6e00001RDJVmEAP</t>
  </si>
  <si>
    <t>00Q6e00001RDJXFEA5</t>
  </si>
  <si>
    <t>00Q6e00001RDJXGEA5</t>
  </si>
  <si>
    <t>00Q6e00001RDJXHEA5</t>
  </si>
  <si>
    <t>00Q6e00001RDJXIEA5</t>
  </si>
  <si>
    <t>Los Altos</t>
  </si>
  <si>
    <t>00Q6e00001RDJXJEA5</t>
  </si>
  <si>
    <t>00Q6e00001RDJXLEA5</t>
  </si>
  <si>
    <t>00Q6e00001RDJXNEA5</t>
  </si>
  <si>
    <t>00Q6e00001RDJXOEA5</t>
  </si>
  <si>
    <t>00Q6e00001RDJXREA5</t>
  </si>
  <si>
    <t>00Q6e00001RDJXSEA5</t>
  </si>
  <si>
    <t>00Q6e00001RDJXUEA5</t>
  </si>
  <si>
    <t>00Q6e00001RDJXWEA5</t>
  </si>
  <si>
    <t>00Q6e00001RDJXYEA5</t>
  </si>
  <si>
    <t>00Q6e00001RDJXbEAP</t>
  </si>
  <si>
    <t>00Q6e00001RDJXdEAP</t>
  </si>
  <si>
    <t>00Q6e00001RDJXjEAP</t>
  </si>
  <si>
    <t>00Q6e00001RDJXkEAP</t>
  </si>
  <si>
    <t>00Q6e00001RDJXlEAP</t>
  </si>
  <si>
    <t>00Q6e00001RDJXmEAP</t>
  </si>
  <si>
    <t>00Q6e00001RDJXrEAP</t>
  </si>
  <si>
    <t>00Q6e00001RDJXsEAP</t>
  </si>
  <si>
    <t>00Q6e00001RDJXuEAP</t>
  </si>
  <si>
    <t>00Q6e00001RDJXvEAP</t>
  </si>
  <si>
    <t>00Q6e00001RDJXwEAP</t>
  </si>
  <si>
    <t>00Q6e00001RDJXxEAP</t>
  </si>
  <si>
    <t>00Q6e00001RDJXyEAP</t>
  </si>
  <si>
    <t>00Q6e00001RDJY0EAP</t>
  </si>
  <si>
    <t>00Q6e00001RDJY1EAP</t>
  </si>
  <si>
    <t>00Q6e00001RDJY4EAP</t>
  </si>
  <si>
    <t>00Q6e00001RDJY7EAP</t>
  </si>
  <si>
    <t>00Q6e00001RDJYCEA5</t>
  </si>
  <si>
    <t>00Q6e00001RDJYFEA5</t>
  </si>
  <si>
    <t>San Bruno</t>
  </si>
  <si>
    <t>00Q6e00001RDJYMEA5</t>
  </si>
  <si>
    <t>00Q6e00001RDJYOEA5</t>
  </si>
  <si>
    <t>00Q6e00001RDJYPEA5</t>
  </si>
  <si>
    <t>00Q6e00001RDJYUEA5</t>
  </si>
  <si>
    <t>00Q6e00001RDJYXEA5</t>
  </si>
  <si>
    <t>00Q6e00001RDJYZEA5</t>
  </si>
  <si>
    <t>00Q6e00001RDMjdEAH</t>
  </si>
  <si>
    <t>00Q6e00001RDMkbEAH</t>
  </si>
  <si>
    <t>00Q6e00001RDMlAEAX</t>
  </si>
  <si>
    <t>00Q6e00001RDNzuEAH</t>
  </si>
  <si>
    <t>00Q6e00001RDO0AEAX</t>
  </si>
  <si>
    <t>00Q6e00001RDO0GEAX</t>
  </si>
  <si>
    <t>Sammamish</t>
  </si>
  <si>
    <t>00Q6e00001RDO0LEAX</t>
  </si>
  <si>
    <t>00Q6e00001RDO0TEAX</t>
  </si>
  <si>
    <t>00Q6e00001RDO0bEAH</t>
  </si>
  <si>
    <t>00Q6e00001RDO0dEAH</t>
  </si>
  <si>
    <t>00Q6e00001RDO0jEAH</t>
  </si>
  <si>
    <t>00Q6e00001RDO0uEAH</t>
  </si>
  <si>
    <t>00Q6e00001RDO11EAH</t>
  </si>
  <si>
    <t>00Q6e00001RDO12EAH</t>
  </si>
  <si>
    <t>00Q6e00001RDO17EAH</t>
  </si>
  <si>
    <t>00Q6e00001RDO18EAH</t>
  </si>
  <si>
    <t>00Q6e00001RDO1KEAX</t>
  </si>
  <si>
    <t>00Q6e00001RDO1PEAX</t>
  </si>
  <si>
    <t>00Q6e00001RDOawEAH</t>
  </si>
  <si>
    <t>00Q6e00001RDWgDEAX</t>
  </si>
  <si>
    <t>00Q6e00001RDWi3EAH</t>
  </si>
  <si>
    <t>00Q6e00001RDYB4EAP</t>
  </si>
  <si>
    <t>00Q6e00001RDYFfEAP</t>
  </si>
  <si>
    <t>00Q6e00001RDYMREA5</t>
  </si>
  <si>
    <t>00Q6e00001RDbqKEAT</t>
  </si>
  <si>
    <t>00Q6e00001RDbvZEAT</t>
  </si>
  <si>
    <t>00Q6e00001RDdaUEAT</t>
  </si>
  <si>
    <t>00Q6e00001RDdubEAD</t>
  </si>
  <si>
    <t>00Q6e00001RDdwSEAT</t>
  </si>
  <si>
    <t>00Q6e00001RDjL3EAL</t>
  </si>
  <si>
    <t>00Q6e00001RE0lMEAT</t>
  </si>
  <si>
    <t>00Q6e00001TnbyiEAB</t>
  </si>
  <si>
    <t>00Q6e00001Tnd7NEAR</t>
  </si>
  <si>
    <t>00Q6e00001TndJjEAJ</t>
  </si>
  <si>
    <t>00Q6e00001TndKIEAZ</t>
  </si>
  <si>
    <t>00Q6e00001RDryNEAT</t>
  </si>
  <si>
    <t>00Q6e00001RDrzaEAD</t>
  </si>
  <si>
    <t>00Q6e00001RDs2FEAT</t>
  </si>
  <si>
    <t>00Q6e00001RDs6bEAD</t>
  </si>
  <si>
    <t>00Q6e00001RDs7tEAD</t>
  </si>
  <si>
    <t>00Q6e00001RDsDXEA1</t>
  </si>
  <si>
    <t>00Q6e00001RDsEVEA1</t>
  </si>
  <si>
    <t>00Q6e00001RDsG2EAL</t>
  </si>
  <si>
    <t>00Q6e00001RDOXsEAP</t>
  </si>
  <si>
    <t>00Q6e00001RDOZAEA5</t>
  </si>
  <si>
    <t>Foster City</t>
  </si>
  <si>
    <t>00Q6e00001RDbSSEA1</t>
  </si>
  <si>
    <t>00Q6e00001Tndl0EAB</t>
  </si>
  <si>
    <t>00Q6e00001Tndm8EAB</t>
  </si>
  <si>
    <t>00Q6e00001TndmmEAB</t>
  </si>
  <si>
    <t>00Q6e00001TndnuEAB</t>
  </si>
  <si>
    <t>00Q6e00001TndUAEAZ</t>
  </si>
  <si>
    <t>00Q5A00001RBe3LUAT</t>
  </si>
  <si>
    <t>00Q5A00001RBe5RUAT</t>
  </si>
  <si>
    <t>Atlit</t>
  </si>
  <si>
    <t>00Q5A00001RAUnuUAH</t>
  </si>
  <si>
    <t>00Q6e00001RCz5gEAD</t>
  </si>
  <si>
    <t>00Q6e00001RDHKsEAP</t>
  </si>
  <si>
    <t>00Q6e00001RDHL2EAP</t>
  </si>
  <si>
    <t>00Q6e00001RDMkCEAX</t>
  </si>
  <si>
    <t>00Q6e00001RDRP4EAP</t>
  </si>
  <si>
    <t>00Q6e00001RDW6MEAX</t>
  </si>
  <si>
    <t>00Q6e00001RDW7eEAH</t>
  </si>
  <si>
    <t>00Q5A00001OXbfeUAD</t>
  </si>
  <si>
    <t>00Q5A00001OXbghUAD</t>
  </si>
  <si>
    <t>00Q5A00001OXdYpUAL</t>
  </si>
  <si>
    <t>00Q5A00001OXbgIUAT</t>
  </si>
  <si>
    <t>00Q5A00001OXbh6UAD</t>
  </si>
  <si>
    <t>00Q5A00001OZxWYUA1</t>
  </si>
  <si>
    <t>00Q6e00001RE2QOEA1</t>
  </si>
  <si>
    <t>00Q6e00001RE2WvEAL</t>
  </si>
  <si>
    <t>00Q5A00001OZw2NUAT</t>
  </si>
  <si>
    <t>Marcy-l'Étoile</t>
  </si>
  <si>
    <t>00Q5A00001OXdVgUAL</t>
  </si>
  <si>
    <t>Vaccine</t>
  </si>
  <si>
    <t>00Q5A00001OXdX3UAL</t>
  </si>
  <si>
    <t>00Q5A00001OXdXIUA1</t>
  </si>
  <si>
    <t>00Q5A00001RArfKUAT</t>
  </si>
  <si>
    <t>00Q6e00001RCvZ7EAL</t>
  </si>
  <si>
    <t>00Q6e00001RCvbwEAD</t>
  </si>
  <si>
    <t>00Q6e00001RCvc1EAD</t>
  </si>
  <si>
    <t>00Q6e00001RCvhGEAT</t>
  </si>
  <si>
    <t>00Q6e00001RCyA0EAL</t>
  </si>
  <si>
    <t>00Q6e00001RCygVEAT</t>
  </si>
  <si>
    <t>00Q6e00001RCygWEAT</t>
  </si>
  <si>
    <t>00Q6e00001RCz5fEAD</t>
  </si>
  <si>
    <t>00Q6e00001RD0O6EAL</t>
  </si>
  <si>
    <t>00Q6e00001RD0OKEA1</t>
  </si>
  <si>
    <t>00Q6e00001RD0SDEA1</t>
  </si>
  <si>
    <t>00Q6e00001RD2O1EAL</t>
  </si>
  <si>
    <t>00Q6e00001RDDwlEAH</t>
  </si>
  <si>
    <t>00Q6e00001RDDz1EAH</t>
  </si>
  <si>
    <t>00Q6e00001RDFMKEA5</t>
  </si>
  <si>
    <t>00Q6e00001RDMWKEA5</t>
  </si>
  <si>
    <t>00Q6e00001RDMenEAH</t>
  </si>
  <si>
    <t>00Q6e00001RDNvJEAX</t>
  </si>
  <si>
    <t>00Q6e00001RDSTsEAP</t>
  </si>
  <si>
    <t>00Q6e00001RDSXfEAP</t>
  </si>
  <si>
    <t>00Q6e00001RDTfiEAH</t>
  </si>
  <si>
    <t>00Q6e00001RDTfjEAH</t>
  </si>
  <si>
    <t>00Q6e00001RDThPEAX</t>
  </si>
  <si>
    <t>00Q6e00001RDTirEAH</t>
  </si>
  <si>
    <t>UNITES STATES</t>
  </si>
  <si>
    <t>00Q6e00001RDbGCEA1</t>
  </si>
  <si>
    <t>00Q6e00001RDbMFEA1</t>
  </si>
  <si>
    <t>00Q6e00001RDcJlEAL</t>
  </si>
  <si>
    <t>00Q6e00001RDowREAT</t>
  </si>
  <si>
    <t>00Q6e00001RDpv7EAD</t>
  </si>
  <si>
    <t>00Q6e00001RE4VGEA1</t>
  </si>
  <si>
    <t>00Q6e00001RE7dAEAT</t>
  </si>
  <si>
    <t>00Q6e00001TnaTiEAJ</t>
  </si>
  <si>
    <t>00Q6e00001RDRNXEA5</t>
  </si>
  <si>
    <t>00Q6e00001RE27MEAT</t>
  </si>
  <si>
    <t>00Q6e00001RE2PuEAL</t>
  </si>
  <si>
    <t>MENLO PARK</t>
  </si>
  <si>
    <t>00Q6e00001RDcOXEA1</t>
  </si>
  <si>
    <t>00Q6e00001RDcPAEA1</t>
  </si>
  <si>
    <t>00Q6e00001RDcQIEA1</t>
  </si>
  <si>
    <t>PLEASANT HILL</t>
  </si>
  <si>
    <t>00Q6e00001RE23AEAT</t>
  </si>
  <si>
    <t>00Q6e00001RE3QYEA1</t>
  </si>
  <si>
    <t>00Q6e00001RE3QsEAL</t>
  </si>
  <si>
    <t>00Q5A00001OaEVQUA3</t>
  </si>
  <si>
    <t>00Q5A00001OaEVJUA3</t>
  </si>
  <si>
    <t>00Q5A00001OaEVLUA3</t>
  </si>
  <si>
    <t>00Q5A00001OaEVOUA3</t>
  </si>
  <si>
    <t>00Q5A00001OaEVRUA3</t>
  </si>
  <si>
    <t>00Q5A00001OaEVSUA3</t>
  </si>
  <si>
    <t>00Q5A00001OaEVVUA3</t>
  </si>
  <si>
    <t>00Q5A00001OaEVXUA3</t>
  </si>
  <si>
    <t>00Q5A00001OaEVYUA3</t>
  </si>
  <si>
    <t>00Q5A00001OaEVbUAN</t>
  </si>
  <si>
    <t>00Q5A00001OaEVeUAN</t>
  </si>
  <si>
    <t>00Q5A00001OZZ6fUAH</t>
  </si>
  <si>
    <t>00Q5A00001OZw28UAD</t>
  </si>
  <si>
    <t>00Q5A00001OZwBfUAL</t>
  </si>
  <si>
    <t>00Q5A00001OZwIlUAL</t>
  </si>
  <si>
    <t>00Q5A00001OaEZyUAN</t>
  </si>
  <si>
    <t>00Q5A00001OZw2JUAT</t>
  </si>
  <si>
    <t>00Q5A00001OZw2UUAT</t>
  </si>
  <si>
    <t>Atlanta,</t>
  </si>
  <si>
    <t>00Q5A00001OaEXoUAN</t>
  </si>
  <si>
    <t>00Q5A00001OaEXOUA3</t>
  </si>
  <si>
    <t>00Q6e00001RDRBlEAP</t>
  </si>
  <si>
    <t>00Q6e00001TnazJEAR</t>
  </si>
  <si>
    <t>00Q5A00001OZxYFUA1</t>
  </si>
  <si>
    <t>00Q5A00001RCrk3UAD</t>
  </si>
  <si>
    <t>00Q6e00001RDj6uEAD</t>
  </si>
  <si>
    <t>00Q6e00001RE3cAEAT</t>
  </si>
  <si>
    <t>MATTAPAN</t>
  </si>
  <si>
    <t>00Q6e00001RDj6PEAT</t>
  </si>
  <si>
    <t>00Q5A00001RCsptUAD</t>
  </si>
  <si>
    <t>00Q5A00001RCrxWUAT</t>
  </si>
  <si>
    <t>Intact Mass;Native protein analysis</t>
  </si>
  <si>
    <t>00Q5A00001OXDjSUAX</t>
  </si>
  <si>
    <t>MALDI</t>
  </si>
  <si>
    <t>00Q6e00001RDad2EAD</t>
  </si>
  <si>
    <t>00Q6e00001RDaiqEAD</t>
  </si>
  <si>
    <t>00Q6e00001RDWjkEAH</t>
  </si>
  <si>
    <t>00Q6e00001RDaXdEAL</t>
  </si>
  <si>
    <t>00Q6e00001RD0FqEAL</t>
  </si>
  <si>
    <t>00Q5A00001OaFekUAF</t>
  </si>
  <si>
    <t>Hessen</t>
  </si>
  <si>
    <t>00Q5A00001RCU8VUAX</t>
  </si>
  <si>
    <t>00Q5A00001RCRwVUAX</t>
  </si>
  <si>
    <t>00Q5A00001Oa9FRUAZ</t>
  </si>
  <si>
    <t>00Q5A00001Oa9KMUAZ</t>
  </si>
  <si>
    <t>00Q5A00001RAlCpUAL</t>
  </si>
  <si>
    <t>00Q6e00001RDf6OEAT</t>
  </si>
  <si>
    <t>00Q6e00001RDf6tEAD</t>
  </si>
  <si>
    <t>00Q6e00001RDf7AEAT</t>
  </si>
  <si>
    <t>00Q6e00001RDf7JEAT</t>
  </si>
  <si>
    <t>LOXAHACTHEE</t>
  </si>
  <si>
    <t>00Q5A00001OYPj6UAH</t>
  </si>
  <si>
    <t>00Q5A00001OZXFkUAP</t>
  </si>
  <si>
    <t>00Q5A00001Oa8ZRUAZ</t>
  </si>
  <si>
    <t>00Q5A00001OXavBUAT</t>
  </si>
  <si>
    <t>00Q5A00001OX8PDUA1</t>
  </si>
  <si>
    <t>00Q5A00001RCaodUAD</t>
  </si>
  <si>
    <t>DOHA</t>
  </si>
  <si>
    <t>00Q5A00001RCXubUAH</t>
  </si>
  <si>
    <t>00Q5A00001OZvt1UAD</t>
  </si>
  <si>
    <t>00Q5A00001OZvknUAD</t>
  </si>
  <si>
    <t>00Q5A00001OYK05UAH</t>
  </si>
  <si>
    <t>00Q5A00001OZIIyUAP</t>
  </si>
  <si>
    <t>00Q5A00001RCKSZUA5</t>
  </si>
  <si>
    <t>00Q5A00001OZB1dUAH</t>
  </si>
  <si>
    <t>00Q5A00001OZB1sUAH</t>
  </si>
  <si>
    <t>00Q5A00001OZFsZUAX</t>
  </si>
  <si>
    <t>00Q5A00001OZFsjUAH</t>
  </si>
  <si>
    <t>00Q5A00001OZFstUAH</t>
  </si>
  <si>
    <t>00Q5A00001OaAkUUAV</t>
  </si>
  <si>
    <t>00Q5A00001RCKN0UAP</t>
  </si>
  <si>
    <t>00Q5A00001OZCdFUAX</t>
  </si>
  <si>
    <t>00Q5A00001OYZHHUA5</t>
  </si>
  <si>
    <t>00Q5A00001OaEJqUAN</t>
  </si>
  <si>
    <t>00Q6e00001RDub2EAD</t>
  </si>
  <si>
    <t>00Q5A00001OYRE1UAP</t>
  </si>
  <si>
    <t>00Q5A00001OZ33uUAD</t>
  </si>
  <si>
    <t>00Q5A00001RGQkzUAH</t>
  </si>
  <si>
    <t>00Q5A00001RGHHTUA5</t>
  </si>
  <si>
    <t>00Q6e00001RDbPxEAL</t>
  </si>
  <si>
    <t>00Q5A00001OZ1c5UAD</t>
  </si>
  <si>
    <t>Glendora</t>
  </si>
  <si>
    <t>00Q5A00001RGHHVUA5</t>
  </si>
  <si>
    <t>00Q5A00001RGamDUAT</t>
  </si>
  <si>
    <t>Canonsburg</t>
  </si>
  <si>
    <t>00Q5A00001RGan0UAD</t>
  </si>
  <si>
    <t>00Q5A00001RGanuUAD</t>
  </si>
  <si>
    <t>00Q5A00001RGbcZUAT</t>
  </si>
  <si>
    <t>00Q5A00001OYptPUAT</t>
  </si>
  <si>
    <t>00Q5A00001OYsQdUAL</t>
  </si>
  <si>
    <t>00Q5A00001OYvgBUAT</t>
  </si>
  <si>
    <t>00Q5A00001OYvgGUAT</t>
  </si>
  <si>
    <t>00Q6e00001RDdH5EAL</t>
  </si>
  <si>
    <t>00Q5A00001OYJxVUAX</t>
  </si>
  <si>
    <t>00Q5A00001OYtEJUA1</t>
  </si>
  <si>
    <t>00Q5A00001OYtNpUAL</t>
  </si>
  <si>
    <t>Richmnd</t>
  </si>
  <si>
    <t>00Q5A00001OZc94UAD</t>
  </si>
  <si>
    <t>00Q5A00001RC5jtUAD</t>
  </si>
  <si>
    <t>00Q5A00001OZIt6UAH</t>
  </si>
  <si>
    <t>00Q5A00001RGalLUAT</t>
  </si>
  <si>
    <t>Glen Ellyn</t>
  </si>
  <si>
    <t>00Q5A00001RGaoGUAT</t>
  </si>
  <si>
    <t>00Q5A00001OZIUVUA5</t>
  </si>
  <si>
    <t>00Q5A00001RGaovUAD</t>
  </si>
  <si>
    <t>00Q5A00001OZIokUAH</t>
  </si>
  <si>
    <t>00Q6e00001RDbdGEAT</t>
  </si>
  <si>
    <t>00Q5A00001OYtN6UAL</t>
  </si>
  <si>
    <t>00Q6e00001RDhrhEAD</t>
  </si>
  <si>
    <t>00Q6e00001RDmbNEAT</t>
  </si>
  <si>
    <t>00Q6e00001RDmejEAD</t>
  </si>
  <si>
    <t>00Q6e00001RDmfSEAT</t>
  </si>
  <si>
    <t>Saginaw</t>
  </si>
  <si>
    <t>00Q6e00001RDhiiEAD</t>
  </si>
  <si>
    <t>00Q6e00001RDhjpEAD</t>
  </si>
  <si>
    <t>Christiansburg</t>
  </si>
  <si>
    <t>00Q6e00001RDhkwEAD</t>
  </si>
  <si>
    <t>00Q6e00001RDhp2EAD</t>
  </si>
  <si>
    <t>00Q6e00001RDhr0EAD</t>
  </si>
  <si>
    <t>00Q6e00001RDhsoEAD</t>
  </si>
  <si>
    <t>00Q5A00001OZXGIUA5</t>
  </si>
  <si>
    <t>00Q5A00001OZXGOUA5</t>
  </si>
  <si>
    <t>00Q5A00001RAlCbUAL</t>
  </si>
  <si>
    <t>00Q5A00001RAlD3UAL</t>
  </si>
  <si>
    <t>00Q5A00001RCaosUAD</t>
  </si>
  <si>
    <t>00Q5A00001OZFxPUAX</t>
  </si>
  <si>
    <t>00Q5A00001OZFy8UAH</t>
  </si>
  <si>
    <t>00Q6e00001RCy0UEAT</t>
  </si>
  <si>
    <t>00Q6e00001RDGAPEA5</t>
  </si>
  <si>
    <t>BAHAMAS</t>
  </si>
  <si>
    <t>00Q6e00001RDXHVEA5</t>
  </si>
  <si>
    <t>00Q6e00001RCzTIEA1</t>
  </si>
  <si>
    <t>00Q5A00001RCNJVUA5</t>
  </si>
  <si>
    <t>00Q6e00001RDubeEAD</t>
  </si>
  <si>
    <t>00Q5A00001RCOQEUA5</t>
  </si>
  <si>
    <t>00Q5A00001RCfTcUAL</t>
  </si>
  <si>
    <t>6/17/21 MD: follow up with quotes sent to make sure nothing else is needed and if they can push for Q2 with the 5% discount</t>
  </si>
  <si>
    <t>00Q6e00001RDTroEAH</t>
  </si>
  <si>
    <t>0015A00002VpXldQAF</t>
  </si>
  <si>
    <t>00Q5A00001RCu1xUAD</t>
  </si>
  <si>
    <t>0066e00001eLg8uAAC</t>
  </si>
  <si>
    <t>00Q6e00001RDhRQEA1</t>
  </si>
  <si>
    <t>Organise demo for July 2021</t>
  </si>
  <si>
    <t>0066e00001dyvK0AAI</t>
  </si>
  <si>
    <t>00Q6e00001RD0sGEAT</t>
  </si>
  <si>
    <t>next step should copy over.</t>
  </si>
  <si>
    <t>00Q6e00001RD0VvEAL</t>
  </si>
  <si>
    <t>0015A000027SCCiQAO</t>
  </si>
  <si>
    <t>00Q6e00001RDZakEAH</t>
  </si>
  <si>
    <t>00Q6e00001RDZb3EAH</t>
  </si>
  <si>
    <t>00Q6e00001RDZbNEAX</t>
  </si>
  <si>
    <t>0066e00001eJk51AAC</t>
  </si>
  <si>
    <t>00Q6e00001RDZajEAH</t>
  </si>
  <si>
    <t>18 May 2021 - follow up in three weeks to discuss demo possibilities</t>
  </si>
  <si>
    <t>0065A00001cqxrcQAA</t>
  </si>
  <si>
    <t>00Q5A00001RB1ugUAD</t>
  </si>
  <si>
    <t>0016e00002ZikYlAAJ</t>
  </si>
  <si>
    <t>0066e00001eLoRdAAK</t>
  </si>
  <si>
    <t>00Q6e00001RDJYSEA5</t>
  </si>
  <si>
    <t>QE Plus, HF, HF-X  (NO biopharma);Fusion Lumos</t>
  </si>
  <si>
    <t>follow up at the end of Q3/Early Q4 to see if they are ready to move forward</t>
  </si>
  <si>
    <t>MAM</t>
  </si>
  <si>
    <t>0016e00002ZiVFwAAN</t>
  </si>
  <si>
    <t>00Q6e00001RDqLFEA1</t>
  </si>
  <si>
    <t>00Q6e00001RDtCtEAL</t>
  </si>
  <si>
    <t>0015A00002UgJOLQA3</t>
  </si>
  <si>
    <t>00Q5A00001RBhZnUAL</t>
  </si>
  <si>
    <t>00Q5A00001RCJaHUAX</t>
  </si>
  <si>
    <t>0015A00002FGBRgQAP</t>
  </si>
  <si>
    <t>00Q5A00001RCSSyUAP</t>
  </si>
  <si>
    <t>Marseille</t>
  </si>
  <si>
    <t>00Q6e00001RDubSEAT</t>
  </si>
  <si>
    <t>00Q6e00001RDubYEAT</t>
  </si>
  <si>
    <t>00Q6e00001RDubhEAD</t>
  </si>
  <si>
    <t>00Q6e00001RDucDEAT</t>
  </si>
  <si>
    <t>Shatin</t>
  </si>
  <si>
    <t>00Q5A00001RAokBUAT</t>
  </si>
  <si>
    <t>00Q5A00001RAPLuUAP</t>
  </si>
  <si>
    <t>Horiba Ramen spectroscopy</t>
  </si>
  <si>
    <t>00Q5A00001RAPLOUA5</t>
  </si>
  <si>
    <t>00Q5A00001RB33oUAD</t>
  </si>
  <si>
    <t>New Rochelle,</t>
  </si>
  <si>
    <t>00Q5A00001RFn8IUAT</t>
  </si>
  <si>
    <t>00Q5A00001RAPKyUAP</t>
  </si>
  <si>
    <t>HK</t>
  </si>
  <si>
    <t>00Q5A00001RAPNDUA5</t>
  </si>
  <si>
    <t>00Q5A00001RAPNKUA5</t>
  </si>
  <si>
    <t>00Q5A00001RAPNMUA5</t>
  </si>
  <si>
    <t>00Q5A00001RAPNXUA5</t>
  </si>
  <si>
    <t>00Q5A00001RAPNxUAP</t>
  </si>
  <si>
    <t>00Q5A00001RAPNyUAP</t>
  </si>
  <si>
    <t>00Q5A00001RAPO1UAP</t>
  </si>
  <si>
    <t>00Q5A00001RAPO7UAP</t>
  </si>
  <si>
    <t>00Q5A00001RG4ZpUAL</t>
  </si>
  <si>
    <t>00Q5A00001RGmReUAL</t>
  </si>
  <si>
    <t>00Q5A00001RAPNLUA5</t>
  </si>
  <si>
    <t>00Q5A00001RAPO8UAP</t>
  </si>
  <si>
    <t>Dhahran</t>
  </si>
  <si>
    <t>00Q5A00001RAPMwUAP</t>
  </si>
  <si>
    <t>00Q5A00001RAol2UAD</t>
  </si>
  <si>
    <t>sales manager and business development</t>
  </si>
  <si>
    <t>00Q5A00001RAol3UAD</t>
  </si>
  <si>
    <t>Newtown</t>
  </si>
  <si>
    <t>00Q5A00001OZwNPUA1</t>
  </si>
  <si>
    <t>Lund</t>
  </si>
  <si>
    <t>00Q5A00001RAGEDUA5</t>
  </si>
  <si>
    <t>00Q5A00001OaAEmUAN</t>
  </si>
  <si>
    <t>00Q5A00001RAPKxUAP</t>
  </si>
  <si>
    <t>Lares,PR</t>
  </si>
  <si>
    <t>00Q5A00001RAPL7UAP</t>
  </si>
  <si>
    <t>00Q5A00001RAPLVUA5</t>
  </si>
  <si>
    <t>00Q5A00001RAPNOUA5</t>
  </si>
  <si>
    <t>00Q5A00001RAPNkUAP</t>
  </si>
  <si>
    <t>00Q5A00001RAPOSUA5</t>
  </si>
  <si>
    <t>00Q5A00001RBe56UAD</t>
  </si>
  <si>
    <t>00Q5A00001RAPLcUAP</t>
  </si>
  <si>
    <t>00Q5A00001RAPNTUA5</t>
  </si>
  <si>
    <t>00Q5A00001RAPOYUA5</t>
  </si>
  <si>
    <t>00Q5A00001RAPOZUA5</t>
  </si>
  <si>
    <t>00Q5A00001OZYK7UAP</t>
  </si>
  <si>
    <t>00Q5A00001RG35DUAT</t>
  </si>
  <si>
    <t>Nerviano (mi)</t>
  </si>
  <si>
    <t>00Q5A00001RG35OUAT</t>
  </si>
  <si>
    <t>00Q5A00001RAojrUAD</t>
  </si>
  <si>
    <t>00Q5A00001RGPgiUAH</t>
  </si>
  <si>
    <t>00Q5A00001RGPgmUAH</t>
  </si>
  <si>
    <t>00Q5A00001RBe3aUAD</t>
  </si>
  <si>
    <t>00Q5A00001RCFssUAH</t>
  </si>
  <si>
    <t>Meadow Vista</t>
  </si>
  <si>
    <t>00Q5A00001RBe4PUAT</t>
  </si>
  <si>
    <t>00Q5A00001RBe4uUAD</t>
  </si>
  <si>
    <t>00Q5A00001RGV5VUAX</t>
  </si>
  <si>
    <t>Hines</t>
  </si>
  <si>
    <t>00Q5A00001RAkTBUA1</t>
  </si>
  <si>
    <t>00Q5A00001OXawdUAD</t>
  </si>
  <si>
    <t>00Q5A00001RFqVuUAL</t>
  </si>
  <si>
    <t>00Q5A00001RFqWYUA1</t>
  </si>
  <si>
    <t>00Q5A00001RBbHiUAL</t>
  </si>
  <si>
    <t>00Q5A00001OZdJvUAL</t>
  </si>
  <si>
    <t>00Q5A00001OaEViUAN</t>
  </si>
  <si>
    <t>00Q5A00001OZw9KUAT</t>
  </si>
  <si>
    <t>00Q5A00001OZg6wUAD</t>
  </si>
  <si>
    <t>00Q5A00001RBsCbUAL</t>
  </si>
  <si>
    <t>Investment company</t>
  </si>
  <si>
    <t>00Q5A00001RBgQCUA1</t>
  </si>
  <si>
    <t>00Q5A00001RBikOUAT</t>
  </si>
  <si>
    <t>00Q5A00001RBikUUAT</t>
  </si>
  <si>
    <t>00Q5A00001RBikWUAT</t>
  </si>
  <si>
    <t>00Q5A00001RBikYUAT</t>
  </si>
  <si>
    <t>Beit Haemek</t>
  </si>
  <si>
    <t>00Q5A00001RBfqnUAD</t>
  </si>
  <si>
    <t>00Q5A00001RBmQTUA1</t>
  </si>
  <si>
    <t>00Q5A00001RCJfMUAX</t>
  </si>
  <si>
    <t>ZipChip CE 908</t>
  </si>
  <si>
    <t>Nordrhein-Westfalen</t>
  </si>
  <si>
    <t>Turku</t>
  </si>
  <si>
    <t>00Q5A00001RCI1HUAX</t>
  </si>
  <si>
    <t>00Q5A00001Oa8ZQUAZ</t>
  </si>
  <si>
    <t>00Q5A00001RAlD8UAL</t>
  </si>
  <si>
    <t>00Q5A00001OZvpdUAD</t>
  </si>
  <si>
    <t>00Q5A00001OZvsSUAT</t>
  </si>
  <si>
    <t>00Q5A00001OZvm5UAD</t>
  </si>
  <si>
    <t>00Q5A00001OZvqbUAD</t>
  </si>
  <si>
    <t>00Q5A00001OZIYwUAP</t>
  </si>
  <si>
    <t>00Q5A00001OZIgXUAX</t>
  </si>
  <si>
    <t>00Q5A00001OZIaOUAX</t>
  </si>
  <si>
    <t>00Q5A00001OZJilUAH</t>
  </si>
  <si>
    <t>00Q5A00001OZIYcUAP</t>
  </si>
  <si>
    <t>00Q5A00001OZXG7UAP</t>
  </si>
  <si>
    <t>Glen Allen</t>
  </si>
  <si>
    <t>00Q5A00001Oa8X4UAJ</t>
  </si>
  <si>
    <t>00Q5A00001OaEK4UAN</t>
  </si>
  <si>
    <t>Kidlington, Oxford</t>
  </si>
  <si>
    <t>00Q5A00001RAlDgUAL</t>
  </si>
  <si>
    <t>00Q5A00001OaEKNUA3</t>
  </si>
  <si>
    <t>00Q5A00001OaEKLUA3</t>
  </si>
  <si>
    <t>00Q5A00001OZXG6UAP</t>
  </si>
  <si>
    <t>00Q5A00001RGJUZUA5</t>
  </si>
  <si>
    <t>00Q5A00001RGZuuUAH</t>
  </si>
  <si>
    <t>00Q5A00001RGajmUAD</t>
  </si>
  <si>
    <t>Venus</t>
  </si>
  <si>
    <t>00Q5A00001RGakCUAT</t>
  </si>
  <si>
    <t>00Q5A00001RGakGUAT</t>
  </si>
  <si>
    <t>00Q5A00001RGammUAD</t>
  </si>
  <si>
    <t>00Q5A00001RGan6UAD</t>
  </si>
  <si>
    <t>Wood Dale</t>
  </si>
  <si>
    <t>00Q5A00001RGaoPUAT</t>
  </si>
  <si>
    <t>00Q5A00001RGaotUAD</t>
  </si>
  <si>
    <t>The Dalles</t>
  </si>
  <si>
    <t>00Q5A00001RGamqUAD</t>
  </si>
  <si>
    <t>00Q5A00001RGalzUAD</t>
  </si>
  <si>
    <t>00Q5A00001RGan4UAD</t>
  </si>
  <si>
    <t>00Q5A00001OZe9pUAD</t>
  </si>
  <si>
    <t>00Q5A00001RFcxFUAT</t>
  </si>
  <si>
    <t>00Q5A00001RGamFUAT</t>
  </si>
  <si>
    <t>00Q5A00001OZIopUAH</t>
  </si>
  <si>
    <t>00Q5A00001OYtGZUA1</t>
  </si>
  <si>
    <t>00Q5A00001OYvgkUAD</t>
  </si>
  <si>
    <t>00Q5A00001OYvh4UAD</t>
  </si>
  <si>
    <t>00Q5A00001OZecoUAD</t>
  </si>
  <si>
    <t>00Q5A00001OYtMmUAL</t>
  </si>
  <si>
    <t>00Q5A00001OYsRqUAL</t>
  </si>
  <si>
    <t>00Q5A00001RBkzaUAD</t>
  </si>
  <si>
    <t>00Q5A00001RBl0TUAT</t>
  </si>
  <si>
    <t>00Q5A00001RBl2ZUAT</t>
  </si>
  <si>
    <t>00Q5A00001RBlfMUAT</t>
  </si>
  <si>
    <t>00Q5A00001RBnZWUA1</t>
  </si>
  <si>
    <t>Devon</t>
  </si>
  <si>
    <t>00Q5A00001RBTQoUAP</t>
  </si>
  <si>
    <t>00Q5A00001RBsCvUAL</t>
  </si>
  <si>
    <t>00Q5A00001RCJTBUA5</t>
  </si>
  <si>
    <t>00Q5A00001RCJlEUAX</t>
  </si>
  <si>
    <t>00Q5A00001RGo8vUAD</t>
  </si>
  <si>
    <t>0015A00002AQprYQAT</t>
  </si>
  <si>
    <t>00Q5A00001RBe3wUAD</t>
  </si>
  <si>
    <t>00Q5A00001RBshTUAT</t>
  </si>
  <si>
    <t>00Q5A00001RBr2mUAD</t>
  </si>
  <si>
    <t>00Q5A00001RBswVUAT</t>
  </si>
  <si>
    <t>00Q5A00001OXKnhUAH</t>
  </si>
  <si>
    <t>00Q5A00001RGPnuUAH</t>
  </si>
  <si>
    <t>Hiratsuka</t>
  </si>
  <si>
    <t>00Q5A00001HpPFAUA3</t>
  </si>
  <si>
    <t>00Q5A00001OYKu2UAH</t>
  </si>
  <si>
    <t>00Q5A00001OYmGPUA1</t>
  </si>
  <si>
    <t>Melville</t>
  </si>
  <si>
    <t>00Q5A00001LFxNuUAL</t>
  </si>
  <si>
    <t>00Q5A00001OYKu8UAH</t>
  </si>
  <si>
    <t>00Q6e00001RDWa9EAH</t>
  </si>
  <si>
    <t>00Q5A00001JsoCjUAJ</t>
  </si>
  <si>
    <t>00Q5A00001OYKu3UAH</t>
  </si>
  <si>
    <t>00Q5A00001OZb8tUAD</t>
  </si>
  <si>
    <t>00Q5A00001OX9p9UAD</t>
  </si>
  <si>
    <t>00Q5A00001LFctXUAT</t>
  </si>
  <si>
    <t>00Q5A00001OYmGNUA1</t>
  </si>
  <si>
    <t>00Q5A00001OZb8zUAD</t>
  </si>
  <si>
    <t>00Q5A00001OQsbpUAD</t>
  </si>
  <si>
    <t>00Q5A00001OZb96UAD</t>
  </si>
  <si>
    <t>00Q5A00001OaEhKUAV</t>
  </si>
  <si>
    <t>00Qi000000c6tKbEAI</t>
  </si>
  <si>
    <t>00Q6e00001RDqFMEA1</t>
  </si>
  <si>
    <t>00Q6e00001RDbXDEA1</t>
  </si>
  <si>
    <t>00Q6e00001TnfTZEAZ</t>
  </si>
  <si>
    <t>00Q6e00001TnfzSEAR</t>
  </si>
  <si>
    <t>00Q6e00001Tng3PEAR</t>
  </si>
  <si>
    <t>00Q6e00001RDMwcEAH</t>
  </si>
  <si>
    <t>00Q6e00001RDMx1EAH</t>
  </si>
  <si>
    <t>00Q6e00001Tnh1aEAB</t>
  </si>
  <si>
    <t>00Q6e00001Tnh2JEAR</t>
  </si>
  <si>
    <t>00Q6e00001Tnh9tEAB</t>
  </si>
  <si>
    <t>00Q6e00001RDqJ4EAL</t>
  </si>
  <si>
    <t>00Q6e00001RDqKCEA1</t>
  </si>
  <si>
    <t>00Q6e00001RDqKgEAL</t>
  </si>
  <si>
    <t>00Q6e00001RDqLeEAL</t>
  </si>
  <si>
    <t>00Q6e00001RDqNpEAL</t>
  </si>
  <si>
    <t>00Q6e00001RDqSBEA1</t>
  </si>
  <si>
    <t>00Qi000000ntVpCEAU</t>
  </si>
  <si>
    <t>00Qi000000ntVoaEAE</t>
  </si>
  <si>
    <t>00Qi000000bnISpEAM</t>
  </si>
  <si>
    <t>00Qi000000mgqPLEAY</t>
  </si>
  <si>
    <t>00Qi000000ntVokEAE</t>
  </si>
  <si>
    <t>00Qi000000ntVpIEAU</t>
  </si>
  <si>
    <t>00Qi000000ntVr3EAE</t>
  </si>
  <si>
    <t>00Qi000000ntVs7EAE</t>
  </si>
  <si>
    <t>00Qi000000ntVi7EAE</t>
  </si>
  <si>
    <t>00Qi000000ntVqUEAU</t>
  </si>
  <si>
    <t>00Qi000000ntVmbEAE</t>
  </si>
  <si>
    <t>00Qi000000ntVnnEAE</t>
  </si>
  <si>
    <t>00Qi000000ntVmVEAU</t>
  </si>
  <si>
    <t>00Qi000000nr4xdEAA</t>
  </si>
  <si>
    <t>00Q5A00001OaEgfUAF</t>
  </si>
  <si>
    <t>00Q5A00001RG0VqUAL</t>
  </si>
  <si>
    <t>North Attleboro</t>
  </si>
  <si>
    <t>00Q5A00001OXdTkUAL</t>
  </si>
  <si>
    <t>00Q5A00001RCYfZUAX</t>
  </si>
  <si>
    <t>00Q5A00001OYEY8UAP</t>
  </si>
  <si>
    <t>00Q5A00001OYrWuUAL</t>
  </si>
  <si>
    <t>00Q5A00001RFp0PUAT</t>
  </si>
  <si>
    <t>00Q5A00001RCdyzUAD</t>
  </si>
  <si>
    <t>00Q5A00001OXQdaUAH</t>
  </si>
  <si>
    <t>00Q5A00001RCZH4UAP</t>
  </si>
  <si>
    <t>00Q5A00001OaEgxUAF</t>
  </si>
  <si>
    <t>00Q5A00001OYzO0UAL</t>
  </si>
  <si>
    <t>00Q5A00001OYERlUAP</t>
  </si>
  <si>
    <t>00Q5A00001OXFbJUAX</t>
  </si>
  <si>
    <t>00Q5A00001OX241UAD</t>
  </si>
  <si>
    <t>00Q5A00001RCkg4UAD</t>
  </si>
  <si>
    <t>00Q5A00001OYzjDUAT</t>
  </si>
  <si>
    <t>00Q5A00001OaEgMUAV</t>
  </si>
  <si>
    <t>00Q5A00001OaEgbUAF</t>
  </si>
  <si>
    <t>00Qi000000l6s80EAA</t>
  </si>
  <si>
    <t>00Qi000000eeC5tEAE</t>
  </si>
  <si>
    <t>00Qi000000ntVojEAE</t>
  </si>
  <si>
    <t>00Qi000000ntVofEAE</t>
  </si>
  <si>
    <t>00Qi000000ntVrwEAE</t>
  </si>
  <si>
    <t>Torrance</t>
  </si>
  <si>
    <t>00Qi000000ntVieEAE</t>
  </si>
  <si>
    <t>00Q5A00001RGAjlUAH</t>
  </si>
  <si>
    <t>00Q5A00001RGAkAUAX</t>
  </si>
  <si>
    <t>00Qi000000z9Lg5EAE</t>
  </si>
  <si>
    <t>00Qi000000z9JfHEAU</t>
  </si>
  <si>
    <t>00Qi000000ntVjhEAE</t>
  </si>
  <si>
    <t>00Qi000000ntVpNEAU</t>
  </si>
  <si>
    <t>Champaign</t>
  </si>
  <si>
    <t>00Qi000000ntVl3EAE</t>
  </si>
  <si>
    <t>00Qi000000ntVdVEAU</t>
  </si>
  <si>
    <t>00Qi000000ntVlPEAU</t>
  </si>
  <si>
    <t>00Q5A00001OYHfhUAH</t>
  </si>
  <si>
    <t>00Q5A00001OZ60IUAT</t>
  </si>
  <si>
    <t>00Q5A00001Oa8WqUAJ</t>
  </si>
  <si>
    <t>00Qi000000ntVcTEAU</t>
  </si>
  <si>
    <t>ECUADOR</t>
  </si>
  <si>
    <t>00Q5A00001RG0MlUAL</t>
  </si>
  <si>
    <t>00Q5A00001OYTo7UAH</t>
  </si>
  <si>
    <t>00Q5A00001Oa9fGUAR</t>
  </si>
  <si>
    <t>00Q5A00001OZxAnUAL</t>
  </si>
  <si>
    <t>00Q5A00001OYmlYUAT</t>
  </si>
  <si>
    <t>00Q5A00001OYJXUUA5</t>
  </si>
  <si>
    <t>00Q5A00001RFpIOUA1</t>
  </si>
  <si>
    <t>00Q5A00001OZJVuUAP</t>
  </si>
  <si>
    <t>0015A00002XQtEGQA1</t>
  </si>
  <si>
    <t>0065A00001dg9EJQAY</t>
  </si>
  <si>
    <t>00Q5A00001RCQz1UAH</t>
  </si>
  <si>
    <t>00Q5A00001OaEgrUAF</t>
  </si>
  <si>
    <t>00Q5A00001OaEglUAF</t>
  </si>
  <si>
    <t>00Q5A00001OZ7HFUA1</t>
  </si>
  <si>
    <t>00Q5A00001OX9pAUAT</t>
  </si>
  <si>
    <t>00Q5A00001OZb92UAD</t>
  </si>
  <si>
    <t>00Qi000000ntVkjEAE</t>
  </si>
  <si>
    <t>00Q5A00001RBbsQUAT</t>
  </si>
  <si>
    <t>00Q5A00001RArtqUAD</t>
  </si>
  <si>
    <t>scam request</t>
  </si>
  <si>
    <t>00Q5A00001RAlidUAD</t>
  </si>
  <si>
    <t>00Q5A00001RGxxWUAT</t>
  </si>
  <si>
    <t>corporate contact</t>
  </si>
  <si>
    <t>00Q5A00001RG5pvUAD</t>
  </si>
  <si>
    <t>00Q5A00001RAkxaUAD</t>
  </si>
  <si>
    <t>Newhouse</t>
  </si>
  <si>
    <t>00Q5A00001RBGFTUA5</t>
  </si>
  <si>
    <t>00Q5A00001RB1qeUAD</t>
  </si>
  <si>
    <t>00Q5A00001OaEh4UAF</t>
  </si>
  <si>
    <t>Partner/Collaborator</t>
  </si>
  <si>
    <t>00Q5A00001RB2vaUAD</t>
  </si>
  <si>
    <t>00Q5A00001RGq8DUAT</t>
  </si>
  <si>
    <t>00Q5A00001RAtcsUAD</t>
  </si>
  <si>
    <t>00Q5A00001RASVZUA5</t>
  </si>
  <si>
    <t>00Q5A00001RBMwzUAH</t>
  </si>
  <si>
    <t>00Q5A00001RApUZUA1</t>
  </si>
  <si>
    <t>00Q5A00001RAE3iUAH</t>
  </si>
  <si>
    <t>00Q5A00001OaEg7UAF</t>
  </si>
  <si>
    <t>00Q5A00001RAQZVUA5</t>
  </si>
  <si>
    <t>00Q5A00001RGZpfUAH</t>
  </si>
  <si>
    <t>00Q5A00001RC59oUAD</t>
  </si>
  <si>
    <t>00Q5A00001OaEgWUAV</t>
  </si>
  <si>
    <t>00Q5A00001RAqGEUA1</t>
  </si>
  <si>
    <t>00Q5A00001RAuvYUAT</t>
  </si>
  <si>
    <t>00Q5A00001RGAiYUAX</t>
  </si>
  <si>
    <t>00Qi000000ntViREAU</t>
  </si>
  <si>
    <t>00Qi000000cWReWEAW</t>
  </si>
  <si>
    <t>00Qi000000z9JXSEA2</t>
  </si>
  <si>
    <t>00Qi000000mkeQNEAY</t>
  </si>
  <si>
    <t>00Q5A00001RBuCGUA1</t>
  </si>
  <si>
    <t>00Q5A00001OZ1VTUA1</t>
  </si>
  <si>
    <t>00Q5A00001OX3cPUAT</t>
  </si>
  <si>
    <t>00Q5A00001RAu2lUAD</t>
  </si>
  <si>
    <t>00Q5A00001RBXTqUAP</t>
  </si>
  <si>
    <t>00Q5A00001RGwRHUA1</t>
  </si>
  <si>
    <t>00Q5A00001RGTbyUAH</t>
  </si>
  <si>
    <t>00Q5A00001RB8ORUA1</t>
  </si>
  <si>
    <t>00Q5A00001OYpFoUAL</t>
  </si>
  <si>
    <t>00Q5A00001OYs7lUAD</t>
  </si>
  <si>
    <t>00Q5A00001RGVEhUAP</t>
  </si>
  <si>
    <t>00Q5A00001OYHooUAH</t>
  </si>
  <si>
    <t>00Q5A00001RBjXBUA1</t>
  </si>
  <si>
    <t>00Q5A00001OYIAXUA5</t>
  </si>
  <si>
    <t>0065A00001dKhD3QAK</t>
  </si>
  <si>
    <t>00Q5A00001RBg2KUAT</t>
  </si>
  <si>
    <t>00Qi000000u0xPlEAI</t>
  </si>
  <si>
    <t>00Qi000000ntVqIEAU</t>
  </si>
  <si>
    <t>00Qi000000zBYZdEAO</t>
  </si>
  <si>
    <t>00Qi000000ntVlmEAE</t>
  </si>
  <si>
    <t>00Qi000000ntVo3EAE</t>
  </si>
  <si>
    <t>00Qi000000ntVtpEAE</t>
  </si>
  <si>
    <t>00Qi000000mjvKMEAY</t>
  </si>
  <si>
    <t>00Q5A00001RCu1EUAT</t>
  </si>
  <si>
    <t>00Q5A00001RCu4VUAT</t>
  </si>
  <si>
    <t>00Q5A00001RCu9KUAT</t>
  </si>
  <si>
    <t>00Q5A00001RCuCtUAL</t>
  </si>
  <si>
    <t>00Q6e00001RDZeHEAX</t>
  </si>
  <si>
    <t>00Q6e00001RE22WEAT</t>
  </si>
  <si>
    <t>00Q5A00001Oa8ZGUAZ</t>
  </si>
  <si>
    <t>00Q5A00001OX9pHUAT</t>
  </si>
  <si>
    <t>00Q5A00001OaADrUAN</t>
  </si>
  <si>
    <t>Count of Lead ID</t>
  </si>
  <si>
    <t>Row Labels</t>
  </si>
  <si>
    <t>Grand Total</t>
  </si>
  <si>
    <t>Count of Industry</t>
  </si>
  <si>
    <t>Count of Converted Account ID</t>
  </si>
  <si>
    <t>Count of Converted Opportunity ID</t>
  </si>
  <si>
    <t>Average of Conversion Rate</t>
  </si>
  <si>
    <t>(blank)</t>
  </si>
  <si>
    <t>Converted Accounts</t>
  </si>
  <si>
    <t>Converted Opportunities</t>
  </si>
  <si>
    <t>Conversion rate</t>
  </si>
  <si>
    <t>Total expected amt</t>
  </si>
  <si>
    <t>Count of Total expected am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sz val="11"/>
      <color theme="1"/>
      <name val="Calibri"/>
      <family val="2"/>
      <scheme val="minor"/>
    </font>
    <font>
      <b/>
      <sz val="11"/>
      <color theme="1"/>
      <name val="Calibri"/>
      <family val="2"/>
      <scheme val="minor"/>
    </font>
  </fonts>
  <fills count="2">
    <fill>
      <patternFill patternType="none"/>
    </fill>
    <fill>
      <patternFill patternType="gray125"/>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2">
    <xf numFmtId="0" fontId="0" fillId="0" borderId="0"/>
    <xf numFmtId="9" fontId="1" fillId="0" borderId="0" applyFont="0" applyFill="0" applyBorder="0" applyAlignment="0" applyProtection="0"/>
  </cellStyleXfs>
  <cellXfs count="18">
    <xf numFmtId="0" fontId="0" fillId="0" borderId="0" xfId="0"/>
    <xf numFmtId="22" fontId="0" fillId="0" borderId="0" xfId="0" applyNumberFormat="1"/>
    <xf numFmtId="14"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9" fontId="0" fillId="0" borderId="0" xfId="0" applyNumberFormat="1"/>
    <xf numFmtId="0" fontId="0" fillId="0" borderId="0" xfId="0" applyNumberFormat="1"/>
    <xf numFmtId="0" fontId="2" fillId="0" borderId="0" xfId="0" applyFont="1" applyAlignment="1">
      <alignment horizontal="center"/>
    </xf>
    <xf numFmtId="9" fontId="0" fillId="0" borderId="0" xfId="1" applyFont="1"/>
  </cellXfs>
  <cellStyles count="2">
    <cellStyle name="Normal" xfId="0" builtinId="0"/>
    <cellStyle name="Percent" xfId="1" builtinId="5"/>
  </cellStyles>
  <dxfs count="53">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27" formatCode="m/d/yyyy\ h:mm"/>
    </dxf>
    <dxf>
      <numFmt numFmtId="0" formatCode="General"/>
    </dxf>
    <dxf>
      <numFmt numFmtId="0" formatCode="General"/>
    </dxf>
    <dxf>
      <numFmt numFmtId="27" formatCode="m/d/yyyy\ h:mm"/>
    </dxf>
    <dxf>
      <numFmt numFmtId="27" formatCode="m/d/yyyy\ h:mm"/>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3.xml"/><Relationship Id="rId18" Type="http://schemas.openxmlformats.org/officeDocument/2006/relationships/powerPivotData" Target="model/item.data"/><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pivotCacheDefinition" Target="pivotCache/pivotCacheDefinition2.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ead Dashboard.xlsx]Lead by Industry!PivotTable3</c:name>
    <c:fmtId val="1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Lead by Industr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Lead by Industry'!$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Lead by Industry'!$A$4:$A$25</c:f>
              <c:strCache>
                <c:ptCount val="21"/>
                <c:pt idx="0">
                  <c:v>(blank)</c:v>
                </c:pt>
                <c:pt idx="1">
                  <c:v>Telecommunications</c:v>
                </c:pt>
                <c:pt idx="2">
                  <c:v>Safety and Security</c:v>
                </c:pt>
                <c:pt idx="3">
                  <c:v>Retail</c:v>
                </c:pt>
                <c:pt idx="4">
                  <c:v>Rebel</c:v>
                </c:pt>
                <c:pt idx="5">
                  <c:v>Other</c:v>
                </c:pt>
                <c:pt idx="6">
                  <c:v>Oil &amp; Gas</c:v>
                </c:pt>
                <c:pt idx="7">
                  <c:v>Life Sciences</c:v>
                </c:pt>
                <c:pt idx="8">
                  <c:v>Hydrocarbon Processing</c:v>
                </c:pt>
                <c:pt idx="9">
                  <c:v>Environmental</c:v>
                </c:pt>
                <c:pt idx="10">
                  <c:v>Distributor</c:v>
                </c:pt>
                <c:pt idx="11">
                  <c:v>Consulting</c:v>
                </c:pt>
                <c:pt idx="12">
                  <c:v>Construction</c:v>
                </c:pt>
                <c:pt idx="13">
                  <c:v>Communications</c:v>
                </c:pt>
                <c:pt idx="14">
                  <c:v>Chemicals</c:v>
                </c:pt>
                <c:pt idx="15">
                  <c:v>Cannabis</c:v>
                </c:pt>
                <c:pt idx="16">
                  <c:v>Biotechnology</c:v>
                </c:pt>
                <c:pt idx="17">
                  <c:v>Banking</c:v>
                </c:pt>
                <c:pt idx="18">
                  <c:v>Applied Markets</c:v>
                </c:pt>
                <c:pt idx="19">
                  <c:v>Apparel</c:v>
                </c:pt>
                <c:pt idx="20">
                  <c:v>Agriculture</c:v>
                </c:pt>
              </c:strCache>
            </c:strRef>
          </c:cat>
          <c:val>
            <c:numRef>
              <c:f>'Lead by Industry'!$B$4:$B$25</c:f>
              <c:numCache>
                <c:formatCode>General</c:formatCode>
                <c:ptCount val="21"/>
                <c:pt idx="1">
                  <c:v>2</c:v>
                </c:pt>
                <c:pt idx="2">
                  <c:v>5357</c:v>
                </c:pt>
                <c:pt idx="3">
                  <c:v>2</c:v>
                </c:pt>
                <c:pt idx="4">
                  <c:v>1</c:v>
                </c:pt>
                <c:pt idx="5">
                  <c:v>83</c:v>
                </c:pt>
                <c:pt idx="6">
                  <c:v>15</c:v>
                </c:pt>
                <c:pt idx="7">
                  <c:v>4120</c:v>
                </c:pt>
                <c:pt idx="8">
                  <c:v>1</c:v>
                </c:pt>
                <c:pt idx="9">
                  <c:v>25</c:v>
                </c:pt>
                <c:pt idx="10">
                  <c:v>98</c:v>
                </c:pt>
                <c:pt idx="11">
                  <c:v>15</c:v>
                </c:pt>
                <c:pt idx="12">
                  <c:v>5</c:v>
                </c:pt>
                <c:pt idx="13">
                  <c:v>26</c:v>
                </c:pt>
                <c:pt idx="14">
                  <c:v>30</c:v>
                </c:pt>
                <c:pt idx="15">
                  <c:v>2</c:v>
                </c:pt>
                <c:pt idx="16">
                  <c:v>47</c:v>
                </c:pt>
                <c:pt idx="17">
                  <c:v>41</c:v>
                </c:pt>
                <c:pt idx="18">
                  <c:v>1</c:v>
                </c:pt>
                <c:pt idx="19">
                  <c:v>44</c:v>
                </c:pt>
                <c:pt idx="20">
                  <c:v>32</c:v>
                </c:pt>
              </c:numCache>
            </c:numRef>
          </c:val>
          <c:extLst>
            <c:ext xmlns:c16="http://schemas.microsoft.com/office/drawing/2014/chart" uri="{C3380CC4-5D6E-409C-BE32-E72D297353CC}">
              <c16:uniqueId val="{00000000-FAC1-49F7-B6E8-5BAE5985C2E1}"/>
            </c:ext>
          </c:extLst>
        </c:ser>
        <c:dLbls>
          <c:showLegendKey val="0"/>
          <c:showVal val="0"/>
          <c:showCatName val="0"/>
          <c:showSerName val="0"/>
          <c:showPercent val="0"/>
          <c:showBubbleSize val="0"/>
        </c:dLbls>
        <c:gapWidth val="100"/>
        <c:overlap val="-24"/>
        <c:axId val="1765902112"/>
        <c:axId val="1765892032"/>
      </c:barChart>
      <c:catAx>
        <c:axId val="176590211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65892032"/>
        <c:crosses val="autoZero"/>
        <c:auto val="1"/>
        <c:lblAlgn val="ctr"/>
        <c:lblOffset val="100"/>
        <c:noMultiLvlLbl val="0"/>
      </c:catAx>
      <c:valAx>
        <c:axId val="176589203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659021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ead Dashboard.xlsx]Lead by sources!PivotTable4</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Lead by Sourc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chemeClr val="accent6"/>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Lead by sources'!$B$3</c:f>
              <c:strCache>
                <c:ptCount val="1"/>
                <c:pt idx="0">
                  <c:v>Total</c:v>
                </c:pt>
              </c:strCache>
            </c:strRef>
          </c:tx>
          <c:spPr>
            <a:solidFill>
              <a:schemeClr val="accent6"/>
            </a:solidFill>
            <a:ln>
              <a:noFill/>
            </a:ln>
            <a:effectLst>
              <a:outerShdw blurRad="57150" dist="19050" dir="5400000" algn="ctr" rotWithShape="0">
                <a:srgbClr val="000000">
                  <a:alpha val="63000"/>
                </a:srgbClr>
              </a:outerShdw>
            </a:effectLst>
          </c:spPr>
          <c:invertIfNegative val="0"/>
          <c:cat>
            <c:strRef>
              <c:f>'Lead by sources'!$A$4:$A$9</c:f>
              <c:strCache>
                <c:ptCount val="5"/>
                <c:pt idx="0">
                  <c:v>Website</c:v>
                </c:pt>
                <c:pt idx="1">
                  <c:v>Webinar</c:v>
                </c:pt>
                <c:pt idx="2">
                  <c:v>Prospecting Journey</c:v>
                </c:pt>
                <c:pt idx="3">
                  <c:v>Inside Sales</c:v>
                </c:pt>
                <c:pt idx="4">
                  <c:v>Advertisement</c:v>
                </c:pt>
              </c:strCache>
            </c:strRef>
          </c:cat>
          <c:val>
            <c:numRef>
              <c:f>'Lead by sources'!$B$4:$B$9</c:f>
              <c:numCache>
                <c:formatCode>General</c:formatCode>
                <c:ptCount val="5"/>
                <c:pt idx="0">
                  <c:v>2195</c:v>
                </c:pt>
                <c:pt idx="1">
                  <c:v>1091</c:v>
                </c:pt>
                <c:pt idx="2">
                  <c:v>440</c:v>
                </c:pt>
                <c:pt idx="3">
                  <c:v>2786</c:v>
                </c:pt>
                <c:pt idx="4">
                  <c:v>613</c:v>
                </c:pt>
              </c:numCache>
            </c:numRef>
          </c:val>
          <c:extLst>
            <c:ext xmlns:c16="http://schemas.microsoft.com/office/drawing/2014/chart" uri="{C3380CC4-5D6E-409C-BE32-E72D297353CC}">
              <c16:uniqueId val="{00000000-CB4C-4F05-B1EE-9C7D57771C84}"/>
            </c:ext>
          </c:extLst>
        </c:ser>
        <c:dLbls>
          <c:showLegendKey val="0"/>
          <c:showVal val="0"/>
          <c:showCatName val="0"/>
          <c:showSerName val="0"/>
          <c:showPercent val="0"/>
          <c:showBubbleSize val="0"/>
        </c:dLbls>
        <c:gapWidth val="100"/>
        <c:overlap val="-24"/>
        <c:axId val="1765895872"/>
        <c:axId val="1765897792"/>
      </c:barChart>
      <c:catAx>
        <c:axId val="176589587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65897792"/>
        <c:crosses val="autoZero"/>
        <c:auto val="1"/>
        <c:lblAlgn val="ctr"/>
        <c:lblOffset val="100"/>
        <c:noMultiLvlLbl val="0"/>
      </c:catAx>
      <c:valAx>
        <c:axId val="176589779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658958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ead Dashboard.xlsx]Expected Amount from Converted !PivotTable2</c:name>
    <c:fmtId val="1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Expected Amount From Converted Lead</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2.5727690288713911E-2"/>
              <c:y val="-2.1237970253718285E-3"/>
            </c:manualLayout>
          </c:layout>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1.9558398950131235E-2"/>
              <c:y val="-1.5048483522892972E-2"/>
            </c:manualLayout>
          </c:layout>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2.5105861767279091E-2"/>
              <c:y val="-9.5032443861184104E-2"/>
            </c:manualLayout>
          </c:layout>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3.5159667541557305E-4"/>
              <c:y val="-0.2596055701370662"/>
            </c:manualLayout>
          </c:layout>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14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Expected Amount from Converted '!$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262B-49DB-8DB4-67352AA11F25}"/>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2-262B-49DB-8DB4-67352AA11F25}"/>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262B-49DB-8DB4-67352AA11F25}"/>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6-262B-49DB-8DB4-67352AA11F25}"/>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8-262B-49DB-8DB4-67352AA11F25}"/>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262B-49DB-8DB4-67352AA11F25}"/>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4-262B-49DB-8DB4-67352AA11F25}"/>
              </c:ext>
            </c:extLst>
          </c:dPt>
          <c:dLbls>
            <c:dLbl>
              <c:idx val="0"/>
              <c:layout>
                <c:manualLayout>
                  <c:x val="1.9558398950131235E-2"/>
                  <c:y val="-1.5048483522892972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62B-49DB-8DB4-67352AA11F25}"/>
                </c:ext>
              </c:extLst>
            </c:dLbl>
            <c:dLbl>
              <c:idx val="1"/>
              <c:layout>
                <c:manualLayout>
                  <c:x val="-2.5727690288713911E-2"/>
                  <c:y val="-2.1237970253718285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62B-49DB-8DB4-67352AA11F25}"/>
                </c:ext>
              </c:extLst>
            </c:dLbl>
            <c:dLbl>
              <c:idx val="2"/>
              <c:layout>
                <c:manualLayout>
                  <c:x val="-3.5159667541557305E-4"/>
                  <c:y val="-0.259605570137066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262B-49DB-8DB4-67352AA11F25}"/>
                </c:ext>
              </c:extLst>
            </c:dLbl>
            <c:dLbl>
              <c:idx val="6"/>
              <c:layout>
                <c:manualLayout>
                  <c:x val="2.5105861767279091E-2"/>
                  <c:y val="-9.5032443861184104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262B-49DB-8DB4-67352AA11F25}"/>
                </c:ext>
              </c:extLst>
            </c:dLbl>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Expected Amount from Converted '!$A$4:$A$11</c:f>
              <c:strCache>
                <c:ptCount val="7"/>
                <c:pt idx="0">
                  <c:v>Converted</c:v>
                </c:pt>
                <c:pt idx="1">
                  <c:v>Dead</c:v>
                </c:pt>
                <c:pt idx="2">
                  <c:v>MQL</c:v>
                </c:pt>
                <c:pt idx="3">
                  <c:v>Nurturing</c:v>
                </c:pt>
                <c:pt idx="4">
                  <c:v>Prospect</c:v>
                </c:pt>
                <c:pt idx="5">
                  <c:v>SQL</c:v>
                </c:pt>
                <c:pt idx="6">
                  <c:v>Working</c:v>
                </c:pt>
              </c:strCache>
            </c:strRef>
          </c:cat>
          <c:val>
            <c:numRef>
              <c:f>'Expected Amount from Converted '!$B$4:$B$11</c:f>
              <c:numCache>
                <c:formatCode>General</c:formatCode>
                <c:ptCount val="7"/>
                <c:pt idx="0">
                  <c:v>12</c:v>
                </c:pt>
                <c:pt idx="1">
                  <c:v>7</c:v>
                </c:pt>
                <c:pt idx="2">
                  <c:v>176</c:v>
                </c:pt>
                <c:pt idx="3">
                  <c:v>212</c:v>
                </c:pt>
                <c:pt idx="4">
                  <c:v>11</c:v>
                </c:pt>
                <c:pt idx="5">
                  <c:v>237</c:v>
                </c:pt>
                <c:pt idx="6">
                  <c:v>6</c:v>
                </c:pt>
              </c:numCache>
            </c:numRef>
          </c:val>
          <c:extLst>
            <c:ext xmlns:c16="http://schemas.microsoft.com/office/drawing/2014/chart" uri="{C3380CC4-5D6E-409C-BE32-E72D297353CC}">
              <c16:uniqueId val="{00000000-262B-49DB-8DB4-67352AA11F25}"/>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ead Dashboard.xlsx]Lead by Industry!PivotTable3</c:name>
    <c:fmtId val="1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Lead by Industr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2D05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Lead by Industry'!$B$3</c:f>
              <c:strCache>
                <c:ptCount val="1"/>
                <c:pt idx="0">
                  <c:v>Total</c:v>
                </c:pt>
              </c:strCache>
            </c:strRef>
          </c:tx>
          <c:spPr>
            <a:solidFill>
              <a:srgbClr val="92D050"/>
            </a:solidFill>
            <a:ln>
              <a:noFill/>
            </a:ln>
            <a:effectLst>
              <a:outerShdw blurRad="57150" dist="19050" dir="5400000" algn="ctr" rotWithShape="0">
                <a:srgbClr val="000000">
                  <a:alpha val="63000"/>
                </a:srgbClr>
              </a:outerShdw>
            </a:effectLst>
          </c:spPr>
          <c:invertIfNegative val="0"/>
          <c:cat>
            <c:strRef>
              <c:f>'Lead by Industry'!$A$4:$A$25</c:f>
              <c:strCache>
                <c:ptCount val="21"/>
                <c:pt idx="0">
                  <c:v>(blank)</c:v>
                </c:pt>
                <c:pt idx="1">
                  <c:v>Telecommunications</c:v>
                </c:pt>
                <c:pt idx="2">
                  <c:v>Safety and Security</c:v>
                </c:pt>
                <c:pt idx="3">
                  <c:v>Retail</c:v>
                </c:pt>
                <c:pt idx="4">
                  <c:v>Rebel</c:v>
                </c:pt>
                <c:pt idx="5">
                  <c:v>Other</c:v>
                </c:pt>
                <c:pt idx="6">
                  <c:v>Oil &amp; Gas</c:v>
                </c:pt>
                <c:pt idx="7">
                  <c:v>Life Sciences</c:v>
                </c:pt>
                <c:pt idx="8">
                  <c:v>Hydrocarbon Processing</c:v>
                </c:pt>
                <c:pt idx="9">
                  <c:v>Environmental</c:v>
                </c:pt>
                <c:pt idx="10">
                  <c:v>Distributor</c:v>
                </c:pt>
                <c:pt idx="11">
                  <c:v>Consulting</c:v>
                </c:pt>
                <c:pt idx="12">
                  <c:v>Construction</c:v>
                </c:pt>
                <c:pt idx="13">
                  <c:v>Communications</c:v>
                </c:pt>
                <c:pt idx="14">
                  <c:v>Chemicals</c:v>
                </c:pt>
                <c:pt idx="15">
                  <c:v>Cannabis</c:v>
                </c:pt>
                <c:pt idx="16">
                  <c:v>Biotechnology</c:v>
                </c:pt>
                <c:pt idx="17">
                  <c:v>Banking</c:v>
                </c:pt>
                <c:pt idx="18">
                  <c:v>Applied Markets</c:v>
                </c:pt>
                <c:pt idx="19">
                  <c:v>Apparel</c:v>
                </c:pt>
                <c:pt idx="20">
                  <c:v>Agriculture</c:v>
                </c:pt>
              </c:strCache>
            </c:strRef>
          </c:cat>
          <c:val>
            <c:numRef>
              <c:f>'Lead by Industry'!$B$4:$B$25</c:f>
              <c:numCache>
                <c:formatCode>General</c:formatCode>
                <c:ptCount val="21"/>
                <c:pt idx="1">
                  <c:v>2</c:v>
                </c:pt>
                <c:pt idx="2">
                  <c:v>5357</c:v>
                </c:pt>
                <c:pt idx="3">
                  <c:v>2</c:v>
                </c:pt>
                <c:pt idx="4">
                  <c:v>1</c:v>
                </c:pt>
                <c:pt idx="5">
                  <c:v>83</c:v>
                </c:pt>
                <c:pt idx="6">
                  <c:v>15</c:v>
                </c:pt>
                <c:pt idx="7">
                  <c:v>4120</c:v>
                </c:pt>
                <c:pt idx="8">
                  <c:v>1</c:v>
                </c:pt>
                <c:pt idx="9">
                  <c:v>25</c:v>
                </c:pt>
                <c:pt idx="10">
                  <c:v>98</c:v>
                </c:pt>
                <c:pt idx="11">
                  <c:v>15</c:v>
                </c:pt>
                <c:pt idx="12">
                  <c:v>5</c:v>
                </c:pt>
                <c:pt idx="13">
                  <c:v>26</c:v>
                </c:pt>
                <c:pt idx="14">
                  <c:v>30</c:v>
                </c:pt>
                <c:pt idx="15">
                  <c:v>2</c:v>
                </c:pt>
                <c:pt idx="16">
                  <c:v>47</c:v>
                </c:pt>
                <c:pt idx="17">
                  <c:v>41</c:v>
                </c:pt>
                <c:pt idx="18">
                  <c:v>1</c:v>
                </c:pt>
                <c:pt idx="19">
                  <c:v>44</c:v>
                </c:pt>
                <c:pt idx="20">
                  <c:v>32</c:v>
                </c:pt>
              </c:numCache>
            </c:numRef>
          </c:val>
          <c:extLst>
            <c:ext xmlns:c16="http://schemas.microsoft.com/office/drawing/2014/chart" uri="{C3380CC4-5D6E-409C-BE32-E72D297353CC}">
              <c16:uniqueId val="{00000000-DB1E-4177-97E0-6AC04193F829}"/>
            </c:ext>
          </c:extLst>
        </c:ser>
        <c:dLbls>
          <c:showLegendKey val="0"/>
          <c:showVal val="0"/>
          <c:showCatName val="0"/>
          <c:showSerName val="0"/>
          <c:showPercent val="0"/>
          <c:showBubbleSize val="0"/>
        </c:dLbls>
        <c:gapWidth val="100"/>
        <c:overlap val="-24"/>
        <c:axId val="1765902112"/>
        <c:axId val="1765892032"/>
      </c:barChart>
      <c:catAx>
        <c:axId val="176590211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65892032"/>
        <c:crosses val="autoZero"/>
        <c:auto val="1"/>
        <c:lblAlgn val="ctr"/>
        <c:lblOffset val="100"/>
        <c:noMultiLvlLbl val="0"/>
      </c:catAx>
      <c:valAx>
        <c:axId val="176589203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659021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ead Dashboard.xlsx]Lead by sources!PivotTable4</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Lead by Sourc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chemeClr val="accent6"/>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2D05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Lead by sources'!$B$3</c:f>
              <c:strCache>
                <c:ptCount val="1"/>
                <c:pt idx="0">
                  <c:v>Total</c:v>
                </c:pt>
              </c:strCache>
            </c:strRef>
          </c:tx>
          <c:spPr>
            <a:solidFill>
              <a:srgbClr val="92D050"/>
            </a:solidFill>
            <a:ln>
              <a:noFill/>
            </a:ln>
            <a:effectLst>
              <a:outerShdw blurRad="57150" dist="19050" dir="5400000" algn="ctr" rotWithShape="0">
                <a:srgbClr val="000000">
                  <a:alpha val="63000"/>
                </a:srgbClr>
              </a:outerShdw>
            </a:effectLst>
          </c:spPr>
          <c:invertIfNegative val="0"/>
          <c:cat>
            <c:strRef>
              <c:f>'Lead by sources'!$A$4:$A$9</c:f>
              <c:strCache>
                <c:ptCount val="5"/>
                <c:pt idx="0">
                  <c:v>Website</c:v>
                </c:pt>
                <c:pt idx="1">
                  <c:v>Webinar</c:v>
                </c:pt>
                <c:pt idx="2">
                  <c:v>Prospecting Journey</c:v>
                </c:pt>
                <c:pt idx="3">
                  <c:v>Inside Sales</c:v>
                </c:pt>
                <c:pt idx="4">
                  <c:v>Advertisement</c:v>
                </c:pt>
              </c:strCache>
            </c:strRef>
          </c:cat>
          <c:val>
            <c:numRef>
              <c:f>'Lead by sources'!$B$4:$B$9</c:f>
              <c:numCache>
                <c:formatCode>General</c:formatCode>
                <c:ptCount val="5"/>
                <c:pt idx="0">
                  <c:v>2195</c:v>
                </c:pt>
                <c:pt idx="1">
                  <c:v>1091</c:v>
                </c:pt>
                <c:pt idx="2">
                  <c:v>440</c:v>
                </c:pt>
                <c:pt idx="3">
                  <c:v>2786</c:v>
                </c:pt>
                <c:pt idx="4">
                  <c:v>613</c:v>
                </c:pt>
              </c:numCache>
            </c:numRef>
          </c:val>
          <c:extLst>
            <c:ext xmlns:c16="http://schemas.microsoft.com/office/drawing/2014/chart" uri="{C3380CC4-5D6E-409C-BE32-E72D297353CC}">
              <c16:uniqueId val="{00000000-D801-4541-825D-7BA48351D00F}"/>
            </c:ext>
          </c:extLst>
        </c:ser>
        <c:dLbls>
          <c:showLegendKey val="0"/>
          <c:showVal val="0"/>
          <c:showCatName val="0"/>
          <c:showSerName val="0"/>
          <c:showPercent val="0"/>
          <c:showBubbleSize val="0"/>
        </c:dLbls>
        <c:gapWidth val="100"/>
        <c:overlap val="-24"/>
        <c:axId val="1765895872"/>
        <c:axId val="1765897792"/>
      </c:barChart>
      <c:catAx>
        <c:axId val="176589587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65897792"/>
        <c:crosses val="autoZero"/>
        <c:auto val="1"/>
        <c:lblAlgn val="ctr"/>
        <c:lblOffset val="100"/>
        <c:noMultiLvlLbl val="0"/>
      </c:catAx>
      <c:valAx>
        <c:axId val="176589779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658958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ead Dashboard.xlsx]Expected Amount from Converted !PivotTable2</c:name>
    <c:fmtId val="1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Expected Amount From Converted Lead</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2.5727690288713911E-2"/>
              <c:y val="-2.1237970253718285E-3"/>
            </c:manualLayout>
          </c:layout>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1.9558398950131235E-2"/>
              <c:y val="-1.5048483522892972E-2"/>
            </c:manualLayout>
          </c:layout>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2.5105861767279091E-2"/>
              <c:y val="-9.5032443861184104E-2"/>
            </c:manualLayout>
          </c:layout>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3.5159667541557305E-4"/>
              <c:y val="-0.2596055701370662"/>
            </c:manualLayout>
          </c:layout>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1.9558398950131235E-2"/>
              <c:y val="-1.5048483522892972E-2"/>
            </c:manualLayout>
          </c:layout>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2.5727690288713911E-2"/>
              <c:y val="-2.1237970253718285E-3"/>
            </c:manualLayout>
          </c:layout>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3.5159667541557305E-4"/>
              <c:y val="-0.2596055701370662"/>
            </c:manualLayout>
          </c:layout>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2.5105861767279091E-2"/>
              <c:y val="-9.5032443861184104E-2"/>
            </c:manualLayout>
          </c:layout>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14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Expected Amount from Converted '!$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8748-467A-A093-003F974BADB3}"/>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8748-467A-A093-003F974BADB3}"/>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8748-467A-A093-003F974BADB3}"/>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8748-467A-A093-003F974BADB3}"/>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9-8748-467A-A093-003F974BADB3}"/>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B-8748-467A-A093-003F974BADB3}"/>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D-8748-467A-A093-003F974BADB3}"/>
              </c:ext>
            </c:extLst>
          </c:dPt>
          <c:cat>
            <c:strRef>
              <c:f>'Expected Amount from Converted '!$A$4:$A$11</c:f>
              <c:strCache>
                <c:ptCount val="7"/>
                <c:pt idx="0">
                  <c:v>Converted</c:v>
                </c:pt>
                <c:pt idx="1">
                  <c:v>Dead</c:v>
                </c:pt>
                <c:pt idx="2">
                  <c:v>MQL</c:v>
                </c:pt>
                <c:pt idx="3">
                  <c:v>Nurturing</c:v>
                </c:pt>
                <c:pt idx="4">
                  <c:v>Prospect</c:v>
                </c:pt>
                <c:pt idx="5">
                  <c:v>SQL</c:v>
                </c:pt>
                <c:pt idx="6">
                  <c:v>Working</c:v>
                </c:pt>
              </c:strCache>
            </c:strRef>
          </c:cat>
          <c:val>
            <c:numRef>
              <c:f>'Expected Amount from Converted '!$B$4:$B$11</c:f>
              <c:numCache>
                <c:formatCode>General</c:formatCode>
                <c:ptCount val="7"/>
                <c:pt idx="0">
                  <c:v>12</c:v>
                </c:pt>
                <c:pt idx="1">
                  <c:v>7</c:v>
                </c:pt>
                <c:pt idx="2">
                  <c:v>176</c:v>
                </c:pt>
                <c:pt idx="3">
                  <c:v>212</c:v>
                </c:pt>
                <c:pt idx="4">
                  <c:v>11</c:v>
                </c:pt>
                <c:pt idx="5">
                  <c:v>237</c:v>
                </c:pt>
                <c:pt idx="6">
                  <c:v>6</c:v>
                </c:pt>
              </c:numCache>
            </c:numRef>
          </c:val>
          <c:extLst>
            <c:ext xmlns:c16="http://schemas.microsoft.com/office/drawing/2014/chart" uri="{C3380CC4-5D6E-409C-BE32-E72D297353CC}">
              <c16:uniqueId val="{0000000E-8748-467A-A093-003F974BADB3}"/>
            </c:ext>
          </c:extLst>
        </c:ser>
        <c:dLbls>
          <c:dLblPos val="bestFit"/>
          <c:showLegendKey val="0"/>
          <c:showVal val="0"/>
          <c:showCatName val="0"/>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428625</xdr:colOff>
      <xdr:row>5</xdr:row>
      <xdr:rowOff>109537</xdr:rowOff>
    </xdr:from>
    <xdr:to>
      <xdr:col>10</xdr:col>
      <xdr:colOff>123825</xdr:colOff>
      <xdr:row>19</xdr:row>
      <xdr:rowOff>185737</xdr:rowOff>
    </xdr:to>
    <xdr:graphicFrame macro="">
      <xdr:nvGraphicFramePr>
        <xdr:cNvPr id="2" name="Chart 1">
          <a:extLst>
            <a:ext uri="{FF2B5EF4-FFF2-40B4-BE49-F238E27FC236}">
              <a16:creationId xmlns:a16="http://schemas.microsoft.com/office/drawing/2014/main" id="{6838B0C8-D9C0-C5CE-4BE2-C4E8D49B00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209550</xdr:colOff>
      <xdr:row>3</xdr:row>
      <xdr:rowOff>4762</xdr:rowOff>
    </xdr:from>
    <xdr:to>
      <xdr:col>11</xdr:col>
      <xdr:colOff>514350</xdr:colOff>
      <xdr:row>17</xdr:row>
      <xdr:rowOff>80962</xdr:rowOff>
    </xdr:to>
    <xdr:graphicFrame macro="">
      <xdr:nvGraphicFramePr>
        <xdr:cNvPr id="2" name="Chart 1">
          <a:extLst>
            <a:ext uri="{FF2B5EF4-FFF2-40B4-BE49-F238E27FC236}">
              <a16:creationId xmlns:a16="http://schemas.microsoft.com/office/drawing/2014/main" id="{1563A090-FFDA-BD5F-857F-BE3867AB4CA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161925</xdr:colOff>
      <xdr:row>4</xdr:row>
      <xdr:rowOff>161925</xdr:rowOff>
    </xdr:from>
    <xdr:to>
      <xdr:col>9</xdr:col>
      <xdr:colOff>161925</xdr:colOff>
      <xdr:row>18</xdr:row>
      <xdr:rowOff>19050</xdr:rowOff>
    </xdr:to>
    <mc:AlternateContent xmlns:mc="http://schemas.openxmlformats.org/markup-compatibility/2006" xmlns:a14="http://schemas.microsoft.com/office/drawing/2010/main">
      <mc:Choice Requires="a14">
        <xdr:graphicFrame macro="">
          <xdr:nvGraphicFramePr>
            <xdr:cNvPr id="2" name="Industry">
              <a:extLst>
                <a:ext uri="{FF2B5EF4-FFF2-40B4-BE49-F238E27FC236}">
                  <a16:creationId xmlns:a16="http://schemas.microsoft.com/office/drawing/2014/main" id="{AE79DB63-CF9D-8855-6E76-192A9CA7431B}"/>
                </a:ext>
              </a:extLst>
            </xdr:cNvPr>
            <xdr:cNvGraphicFramePr/>
          </xdr:nvGraphicFramePr>
          <xdr:xfrm>
            <a:off x="0" y="0"/>
            <a:ext cx="0" cy="0"/>
          </xdr:xfrm>
          <a:graphic>
            <a:graphicData uri="http://schemas.microsoft.com/office/drawing/2010/slicer">
              <sle:slicer xmlns:sle="http://schemas.microsoft.com/office/drawing/2010/slicer" name="Industry"/>
            </a:graphicData>
          </a:graphic>
        </xdr:graphicFrame>
      </mc:Choice>
      <mc:Fallback xmlns="">
        <xdr:sp macro="" textlink="">
          <xdr:nvSpPr>
            <xdr:cNvPr id="0" name=""/>
            <xdr:cNvSpPr>
              <a:spLocks noTextEdit="1"/>
            </xdr:cNvSpPr>
          </xdr:nvSpPr>
          <xdr:spPr>
            <a:xfrm>
              <a:off x="3819525" y="9239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66675</xdr:colOff>
      <xdr:row>4</xdr:row>
      <xdr:rowOff>9525</xdr:rowOff>
    </xdr:from>
    <xdr:to>
      <xdr:col>13</xdr:col>
      <xdr:colOff>66675</xdr:colOff>
      <xdr:row>17</xdr:row>
      <xdr:rowOff>57150</xdr:rowOff>
    </xdr:to>
    <mc:AlternateContent xmlns:mc="http://schemas.openxmlformats.org/markup-compatibility/2006" xmlns:a14="http://schemas.microsoft.com/office/drawing/2010/main">
      <mc:Choice Requires="a14">
        <xdr:graphicFrame macro="">
          <xdr:nvGraphicFramePr>
            <xdr:cNvPr id="3" name="Country">
              <a:extLst>
                <a:ext uri="{FF2B5EF4-FFF2-40B4-BE49-F238E27FC236}">
                  <a16:creationId xmlns:a16="http://schemas.microsoft.com/office/drawing/2014/main" id="{9A8AD6E1-B19C-4647-C2EB-F8228A71856F}"/>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6162675" y="7715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381000</xdr:colOff>
      <xdr:row>1</xdr:row>
      <xdr:rowOff>114300</xdr:rowOff>
    </xdr:from>
    <xdr:to>
      <xdr:col>16</xdr:col>
      <xdr:colOff>381000</xdr:colOff>
      <xdr:row>14</xdr:row>
      <xdr:rowOff>161925</xdr:rowOff>
    </xdr:to>
    <mc:AlternateContent xmlns:mc="http://schemas.openxmlformats.org/markup-compatibility/2006">
      <mc:Choice xmlns:a14="http://schemas.microsoft.com/office/drawing/2010/main" Requires="a14">
        <xdr:graphicFrame macro="">
          <xdr:nvGraphicFramePr>
            <xdr:cNvPr id="4" name="Status">
              <a:extLst>
                <a:ext uri="{FF2B5EF4-FFF2-40B4-BE49-F238E27FC236}">
                  <a16:creationId xmlns:a16="http://schemas.microsoft.com/office/drawing/2014/main" id="{979A2888-EC33-A8F0-0279-5B1AE8C1C82A}"/>
                </a:ext>
              </a:extLst>
            </xdr:cNvPr>
            <xdr:cNvGraphicFramePr/>
          </xdr:nvGraphicFramePr>
          <xdr:xfrm>
            <a:off x="0" y="0"/>
            <a:ext cx="0" cy="0"/>
          </xdr:xfrm>
          <a:graphic>
            <a:graphicData uri="http://schemas.microsoft.com/office/drawing/2010/slicer">
              <sle:slicer xmlns:sle="http://schemas.microsoft.com/office/drawing/2010/slicer" name="Status"/>
            </a:graphicData>
          </a:graphic>
        </xdr:graphicFrame>
      </mc:Choice>
      <mc:Fallback>
        <xdr:sp macro="" textlink="">
          <xdr:nvSpPr>
            <xdr:cNvPr id="0" name=""/>
            <xdr:cNvSpPr>
              <a:spLocks noTextEdit="1"/>
            </xdr:cNvSpPr>
          </xdr:nvSpPr>
          <xdr:spPr>
            <a:xfrm>
              <a:off x="8305800" y="3048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2</xdr:col>
      <xdr:colOff>971550</xdr:colOff>
      <xdr:row>1</xdr:row>
      <xdr:rowOff>161925</xdr:rowOff>
    </xdr:from>
    <xdr:to>
      <xdr:col>7</xdr:col>
      <xdr:colOff>114300</xdr:colOff>
      <xdr:row>16</xdr:row>
      <xdr:rowOff>47625</xdr:rowOff>
    </xdr:to>
    <xdr:graphicFrame macro="">
      <xdr:nvGraphicFramePr>
        <xdr:cNvPr id="2" name="Chart 1">
          <a:extLst>
            <a:ext uri="{FF2B5EF4-FFF2-40B4-BE49-F238E27FC236}">
              <a16:creationId xmlns:a16="http://schemas.microsoft.com/office/drawing/2014/main" id="{216C2009-7C12-7FD8-DAD2-39ECA57440D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57150</xdr:colOff>
      <xdr:row>0</xdr:row>
      <xdr:rowOff>66675</xdr:rowOff>
    </xdr:from>
    <xdr:to>
      <xdr:col>17</xdr:col>
      <xdr:colOff>419100</xdr:colOff>
      <xdr:row>30</xdr:row>
      <xdr:rowOff>28575</xdr:rowOff>
    </xdr:to>
    <xdr:sp macro="" textlink="">
      <xdr:nvSpPr>
        <xdr:cNvPr id="2" name="Rectangle 1">
          <a:extLst>
            <a:ext uri="{FF2B5EF4-FFF2-40B4-BE49-F238E27FC236}">
              <a16:creationId xmlns:a16="http://schemas.microsoft.com/office/drawing/2014/main" id="{D7E00203-66E2-71C9-D617-B821967466B1}"/>
            </a:ext>
          </a:extLst>
        </xdr:cNvPr>
        <xdr:cNvSpPr/>
      </xdr:nvSpPr>
      <xdr:spPr>
        <a:xfrm>
          <a:off x="57150" y="66675"/>
          <a:ext cx="10725150" cy="5676900"/>
        </a:xfrm>
        <a:prstGeom prst="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83344</xdr:colOff>
      <xdr:row>0</xdr:row>
      <xdr:rowOff>111919</xdr:rowOff>
    </xdr:from>
    <xdr:to>
      <xdr:col>17</xdr:col>
      <xdr:colOff>345281</xdr:colOff>
      <xdr:row>3</xdr:row>
      <xdr:rowOff>159544</xdr:rowOff>
    </xdr:to>
    <xdr:sp macro="" textlink="">
      <xdr:nvSpPr>
        <xdr:cNvPr id="3" name="Rectangle 2">
          <a:extLst>
            <a:ext uri="{FF2B5EF4-FFF2-40B4-BE49-F238E27FC236}">
              <a16:creationId xmlns:a16="http://schemas.microsoft.com/office/drawing/2014/main" id="{AF6436D0-63DE-AF53-4988-DFA6CB9F84E4}"/>
            </a:ext>
          </a:extLst>
        </xdr:cNvPr>
        <xdr:cNvSpPr/>
      </xdr:nvSpPr>
      <xdr:spPr>
        <a:xfrm>
          <a:off x="83344" y="111919"/>
          <a:ext cx="10625137" cy="619125"/>
        </a:xfrm>
        <a:prstGeom prst="rect">
          <a:avLst/>
        </a:prstGeom>
        <a:solidFill>
          <a:srgbClr val="92D05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bg1"/>
            </a:solidFill>
          </a:endParaRPr>
        </a:p>
      </xdr:txBody>
    </xdr:sp>
    <xdr:clientData/>
  </xdr:twoCellAnchor>
  <xdr:twoCellAnchor>
    <xdr:from>
      <xdr:col>3</xdr:col>
      <xdr:colOff>119063</xdr:colOff>
      <xdr:row>0</xdr:row>
      <xdr:rowOff>147637</xdr:rowOff>
    </xdr:from>
    <xdr:to>
      <xdr:col>14</xdr:col>
      <xdr:colOff>59531</xdr:colOff>
      <xdr:row>3</xdr:row>
      <xdr:rowOff>88106</xdr:rowOff>
    </xdr:to>
    <xdr:sp macro="" textlink="">
      <xdr:nvSpPr>
        <xdr:cNvPr id="4" name="TextBox 3">
          <a:extLst>
            <a:ext uri="{FF2B5EF4-FFF2-40B4-BE49-F238E27FC236}">
              <a16:creationId xmlns:a16="http://schemas.microsoft.com/office/drawing/2014/main" id="{EBAAF3A4-21F7-63FC-304D-F95B43FC226F}"/>
            </a:ext>
          </a:extLst>
        </xdr:cNvPr>
        <xdr:cNvSpPr txBox="1"/>
      </xdr:nvSpPr>
      <xdr:spPr>
        <a:xfrm>
          <a:off x="1947863" y="147637"/>
          <a:ext cx="6646068" cy="511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4400" b="1">
              <a:solidFill>
                <a:schemeClr val="bg1"/>
              </a:solidFill>
            </a:rPr>
            <a:t>Lead Dashboard</a:t>
          </a:r>
        </a:p>
      </xdr:txBody>
    </xdr:sp>
    <xdr:clientData/>
  </xdr:twoCellAnchor>
  <xdr:twoCellAnchor editAs="oneCell">
    <xdr:from>
      <xdr:col>14</xdr:col>
      <xdr:colOff>323850</xdr:colOff>
      <xdr:row>4</xdr:row>
      <xdr:rowOff>57151</xdr:rowOff>
    </xdr:from>
    <xdr:to>
      <xdr:col>17</xdr:col>
      <xdr:colOff>323850</xdr:colOff>
      <xdr:row>13</xdr:row>
      <xdr:rowOff>85725</xdr:rowOff>
    </xdr:to>
    <mc:AlternateContent xmlns:mc="http://schemas.openxmlformats.org/markup-compatibility/2006">
      <mc:Choice xmlns:a14="http://schemas.microsoft.com/office/drawing/2010/main" Requires="a14">
        <xdr:graphicFrame macro="">
          <xdr:nvGraphicFramePr>
            <xdr:cNvPr id="5" name="Industry 1">
              <a:extLst>
                <a:ext uri="{FF2B5EF4-FFF2-40B4-BE49-F238E27FC236}">
                  <a16:creationId xmlns:a16="http://schemas.microsoft.com/office/drawing/2014/main" id="{5E690715-B361-44E9-9310-0ABDA5ADC723}"/>
                </a:ext>
              </a:extLst>
            </xdr:cNvPr>
            <xdr:cNvGraphicFramePr/>
          </xdr:nvGraphicFramePr>
          <xdr:xfrm>
            <a:off x="0" y="0"/>
            <a:ext cx="0" cy="0"/>
          </xdr:xfrm>
          <a:graphic>
            <a:graphicData uri="http://schemas.microsoft.com/office/drawing/2010/slicer">
              <sle:slicer xmlns:sle="http://schemas.microsoft.com/office/drawing/2010/slicer" name="Industry 1"/>
            </a:graphicData>
          </a:graphic>
        </xdr:graphicFrame>
      </mc:Choice>
      <mc:Fallback>
        <xdr:sp macro="" textlink="">
          <xdr:nvSpPr>
            <xdr:cNvPr id="0" name=""/>
            <xdr:cNvSpPr>
              <a:spLocks noTextEdit="1"/>
            </xdr:cNvSpPr>
          </xdr:nvSpPr>
          <xdr:spPr>
            <a:xfrm>
              <a:off x="8858250" y="819151"/>
              <a:ext cx="1828800" cy="17430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323850</xdr:colOff>
      <xdr:row>13</xdr:row>
      <xdr:rowOff>114300</xdr:rowOff>
    </xdr:from>
    <xdr:to>
      <xdr:col>17</xdr:col>
      <xdr:colOff>323850</xdr:colOff>
      <xdr:row>20</xdr:row>
      <xdr:rowOff>76200</xdr:rowOff>
    </xdr:to>
    <mc:AlternateContent xmlns:mc="http://schemas.openxmlformats.org/markup-compatibility/2006">
      <mc:Choice xmlns:a14="http://schemas.microsoft.com/office/drawing/2010/main" Requires="a14">
        <xdr:graphicFrame macro="">
          <xdr:nvGraphicFramePr>
            <xdr:cNvPr id="6" name="Country 1">
              <a:extLst>
                <a:ext uri="{FF2B5EF4-FFF2-40B4-BE49-F238E27FC236}">
                  <a16:creationId xmlns:a16="http://schemas.microsoft.com/office/drawing/2014/main" id="{BB545794-0CBD-4256-A5AC-64DF2DF0673F}"/>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dr:sp macro="" textlink="">
          <xdr:nvSpPr>
            <xdr:cNvPr id="0" name=""/>
            <xdr:cNvSpPr>
              <a:spLocks noTextEdit="1"/>
            </xdr:cNvSpPr>
          </xdr:nvSpPr>
          <xdr:spPr>
            <a:xfrm>
              <a:off x="8858250" y="2590800"/>
              <a:ext cx="1828800" cy="1295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95250</xdr:colOff>
      <xdr:row>14</xdr:row>
      <xdr:rowOff>76200</xdr:rowOff>
    </xdr:from>
    <xdr:to>
      <xdr:col>7</xdr:col>
      <xdr:colOff>47625</xdr:colOff>
      <xdr:row>29</xdr:row>
      <xdr:rowOff>104775</xdr:rowOff>
    </xdr:to>
    <xdr:graphicFrame macro="">
      <xdr:nvGraphicFramePr>
        <xdr:cNvPr id="7" name="Chart 6">
          <a:extLst>
            <a:ext uri="{FF2B5EF4-FFF2-40B4-BE49-F238E27FC236}">
              <a16:creationId xmlns:a16="http://schemas.microsoft.com/office/drawing/2014/main" id="{0C2EE0C3-F11A-468B-8A0A-AFF9394E45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85725</xdr:colOff>
      <xdr:row>14</xdr:row>
      <xdr:rowOff>76200</xdr:rowOff>
    </xdr:from>
    <xdr:to>
      <xdr:col>14</xdr:col>
      <xdr:colOff>228600</xdr:colOff>
      <xdr:row>29</xdr:row>
      <xdr:rowOff>104775</xdr:rowOff>
    </xdr:to>
    <xdr:graphicFrame macro="">
      <xdr:nvGraphicFramePr>
        <xdr:cNvPr id="8" name="Chart 7">
          <a:extLst>
            <a:ext uri="{FF2B5EF4-FFF2-40B4-BE49-F238E27FC236}">
              <a16:creationId xmlns:a16="http://schemas.microsoft.com/office/drawing/2014/main" id="{0FAA930C-F8BC-4399-9F23-2D451F9292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04774</xdr:colOff>
      <xdr:row>4</xdr:row>
      <xdr:rowOff>66675</xdr:rowOff>
    </xdr:from>
    <xdr:to>
      <xdr:col>3</xdr:col>
      <xdr:colOff>495299</xdr:colOff>
      <xdr:row>9</xdr:row>
      <xdr:rowOff>0</xdr:rowOff>
    </xdr:to>
    <xdr:sp macro="" textlink="">
      <xdr:nvSpPr>
        <xdr:cNvPr id="9" name="Rectangle 8">
          <a:extLst>
            <a:ext uri="{FF2B5EF4-FFF2-40B4-BE49-F238E27FC236}">
              <a16:creationId xmlns:a16="http://schemas.microsoft.com/office/drawing/2014/main" id="{EF82C2AA-0189-85D6-6EEC-36EDBF4F7721}"/>
            </a:ext>
          </a:extLst>
        </xdr:cNvPr>
        <xdr:cNvSpPr/>
      </xdr:nvSpPr>
      <xdr:spPr>
        <a:xfrm>
          <a:off x="104774" y="828675"/>
          <a:ext cx="2219325" cy="885825"/>
        </a:xfrm>
        <a:prstGeom prst="rect">
          <a:avLst/>
        </a:prstGeom>
        <a:solidFill>
          <a:srgbClr val="92D05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71500</xdr:colOff>
      <xdr:row>4</xdr:row>
      <xdr:rowOff>66675</xdr:rowOff>
    </xdr:from>
    <xdr:to>
      <xdr:col>7</xdr:col>
      <xdr:colOff>19050</xdr:colOff>
      <xdr:row>9</xdr:row>
      <xdr:rowOff>9525</xdr:rowOff>
    </xdr:to>
    <xdr:sp macro="" textlink="">
      <xdr:nvSpPr>
        <xdr:cNvPr id="10" name="Rectangle 9">
          <a:extLst>
            <a:ext uri="{FF2B5EF4-FFF2-40B4-BE49-F238E27FC236}">
              <a16:creationId xmlns:a16="http://schemas.microsoft.com/office/drawing/2014/main" id="{8CEB7553-E98E-4155-869A-0D06B0700CF3}"/>
            </a:ext>
          </a:extLst>
        </xdr:cNvPr>
        <xdr:cNvSpPr/>
      </xdr:nvSpPr>
      <xdr:spPr>
        <a:xfrm>
          <a:off x="2400300" y="828675"/>
          <a:ext cx="1885950" cy="895350"/>
        </a:xfrm>
        <a:prstGeom prst="rect">
          <a:avLst/>
        </a:prstGeom>
        <a:solidFill>
          <a:srgbClr val="92D05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61975</xdr:colOff>
      <xdr:row>9</xdr:row>
      <xdr:rowOff>104775</xdr:rowOff>
    </xdr:from>
    <xdr:to>
      <xdr:col>7</xdr:col>
      <xdr:colOff>9525</xdr:colOff>
      <xdr:row>14</xdr:row>
      <xdr:rowOff>0</xdr:rowOff>
    </xdr:to>
    <xdr:sp macro="" textlink="">
      <xdr:nvSpPr>
        <xdr:cNvPr id="11" name="Rectangle 10">
          <a:extLst>
            <a:ext uri="{FF2B5EF4-FFF2-40B4-BE49-F238E27FC236}">
              <a16:creationId xmlns:a16="http://schemas.microsoft.com/office/drawing/2014/main" id="{D47F28E4-95ED-4CA8-93D0-A078EA75E333}"/>
            </a:ext>
          </a:extLst>
        </xdr:cNvPr>
        <xdr:cNvSpPr/>
      </xdr:nvSpPr>
      <xdr:spPr>
        <a:xfrm>
          <a:off x="2390775" y="1819275"/>
          <a:ext cx="1885950" cy="847725"/>
        </a:xfrm>
        <a:prstGeom prst="rect">
          <a:avLst/>
        </a:prstGeom>
        <a:solidFill>
          <a:srgbClr val="92D05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14300</xdr:colOff>
      <xdr:row>9</xdr:row>
      <xdr:rowOff>95249</xdr:rowOff>
    </xdr:from>
    <xdr:to>
      <xdr:col>3</xdr:col>
      <xdr:colOff>495300</xdr:colOff>
      <xdr:row>13</xdr:row>
      <xdr:rowOff>180974</xdr:rowOff>
    </xdr:to>
    <xdr:sp macro="" textlink="">
      <xdr:nvSpPr>
        <xdr:cNvPr id="12" name="Rectangle 11">
          <a:extLst>
            <a:ext uri="{FF2B5EF4-FFF2-40B4-BE49-F238E27FC236}">
              <a16:creationId xmlns:a16="http://schemas.microsoft.com/office/drawing/2014/main" id="{2D6CB803-52F4-49DF-AEB1-E2DF48FE4385}"/>
            </a:ext>
          </a:extLst>
        </xdr:cNvPr>
        <xdr:cNvSpPr/>
      </xdr:nvSpPr>
      <xdr:spPr>
        <a:xfrm>
          <a:off x="114300" y="1809749"/>
          <a:ext cx="2209800" cy="847725"/>
        </a:xfrm>
        <a:prstGeom prst="rect">
          <a:avLst/>
        </a:prstGeom>
        <a:solidFill>
          <a:srgbClr val="92D05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400050</xdr:colOff>
      <xdr:row>4</xdr:row>
      <xdr:rowOff>38100</xdr:rowOff>
    </xdr:from>
    <xdr:to>
      <xdr:col>3</xdr:col>
      <xdr:colOff>342900</xdr:colOff>
      <xdr:row>6</xdr:row>
      <xdr:rowOff>57150</xdr:rowOff>
    </xdr:to>
    <xdr:sp macro="" textlink="">
      <xdr:nvSpPr>
        <xdr:cNvPr id="13" name="TextBox 12">
          <a:extLst>
            <a:ext uri="{FF2B5EF4-FFF2-40B4-BE49-F238E27FC236}">
              <a16:creationId xmlns:a16="http://schemas.microsoft.com/office/drawing/2014/main" id="{25347471-C533-7197-B655-92F0180AED2B}"/>
            </a:ext>
          </a:extLst>
        </xdr:cNvPr>
        <xdr:cNvSpPr txBox="1"/>
      </xdr:nvSpPr>
      <xdr:spPr>
        <a:xfrm>
          <a:off x="400050" y="800100"/>
          <a:ext cx="1771650"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400" b="1">
              <a:solidFill>
                <a:schemeClr val="bg1"/>
              </a:solidFill>
            </a:rPr>
            <a:t>Total Lead</a:t>
          </a:r>
        </a:p>
      </xdr:txBody>
    </xdr:sp>
    <xdr:clientData/>
  </xdr:twoCellAnchor>
  <xdr:twoCellAnchor>
    <xdr:from>
      <xdr:col>1</xdr:col>
      <xdr:colOff>171450</xdr:colOff>
      <xdr:row>6</xdr:row>
      <xdr:rowOff>38100</xdr:rowOff>
    </xdr:from>
    <xdr:to>
      <xdr:col>3</xdr:col>
      <xdr:colOff>57150</xdr:colOff>
      <xdr:row>8</xdr:row>
      <xdr:rowOff>123825</xdr:rowOff>
    </xdr:to>
    <xdr:sp macro="" textlink="'Total Lead'!A7">
      <xdr:nvSpPr>
        <xdr:cNvPr id="14" name="TextBox 13">
          <a:extLst>
            <a:ext uri="{FF2B5EF4-FFF2-40B4-BE49-F238E27FC236}">
              <a16:creationId xmlns:a16="http://schemas.microsoft.com/office/drawing/2014/main" id="{A18958BC-D13F-687A-0F46-03313B7125F7}"/>
            </a:ext>
          </a:extLst>
        </xdr:cNvPr>
        <xdr:cNvSpPr txBox="1"/>
      </xdr:nvSpPr>
      <xdr:spPr>
        <a:xfrm>
          <a:off x="781050" y="1181100"/>
          <a:ext cx="1104900" cy="466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70D8AD5A-17F8-443A-A49B-12017CE93AFC}" type="TxLink">
            <a:rPr lang="en-US" sz="2800" b="1" i="0" u="none" strike="noStrike">
              <a:solidFill>
                <a:schemeClr val="bg1"/>
              </a:solidFill>
              <a:latin typeface="Calibri"/>
              <a:cs typeface="Calibri"/>
            </a:rPr>
            <a:t>10000</a:t>
          </a:fld>
          <a:endParaRPr lang="en-US" sz="2800" b="1">
            <a:solidFill>
              <a:schemeClr val="bg1"/>
            </a:solidFill>
          </a:endParaRPr>
        </a:p>
      </xdr:txBody>
    </xdr:sp>
    <xdr:clientData/>
  </xdr:twoCellAnchor>
  <xdr:twoCellAnchor>
    <xdr:from>
      <xdr:col>0</xdr:col>
      <xdr:colOff>9524</xdr:colOff>
      <xdr:row>9</xdr:row>
      <xdr:rowOff>57150</xdr:rowOff>
    </xdr:from>
    <xdr:to>
      <xdr:col>4</xdr:col>
      <xdr:colOff>19049</xdr:colOff>
      <xdr:row>11</xdr:row>
      <xdr:rowOff>123826</xdr:rowOff>
    </xdr:to>
    <xdr:sp macro="" textlink="">
      <xdr:nvSpPr>
        <xdr:cNvPr id="17" name="TextBox 16">
          <a:extLst>
            <a:ext uri="{FF2B5EF4-FFF2-40B4-BE49-F238E27FC236}">
              <a16:creationId xmlns:a16="http://schemas.microsoft.com/office/drawing/2014/main" id="{20845A5C-A061-4DD8-819F-E5B49FF7F4F1}"/>
            </a:ext>
          </a:extLst>
        </xdr:cNvPr>
        <xdr:cNvSpPr txBox="1"/>
      </xdr:nvSpPr>
      <xdr:spPr>
        <a:xfrm>
          <a:off x="9524" y="1771650"/>
          <a:ext cx="2447925" cy="4476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b="1">
              <a:solidFill>
                <a:schemeClr val="bg1"/>
              </a:solidFill>
            </a:rPr>
            <a:t>Converted</a:t>
          </a:r>
          <a:r>
            <a:rPr lang="en-US" sz="2000" b="1" baseline="0">
              <a:solidFill>
                <a:schemeClr val="bg1"/>
              </a:solidFill>
            </a:rPr>
            <a:t> Account</a:t>
          </a:r>
          <a:endParaRPr lang="en-US" sz="2000" b="1">
            <a:solidFill>
              <a:schemeClr val="bg1"/>
            </a:solidFill>
          </a:endParaRPr>
        </a:p>
      </xdr:txBody>
    </xdr:sp>
    <xdr:clientData/>
  </xdr:twoCellAnchor>
  <xdr:twoCellAnchor>
    <xdr:from>
      <xdr:col>3</xdr:col>
      <xdr:colOff>495300</xdr:colOff>
      <xdr:row>9</xdr:row>
      <xdr:rowOff>57150</xdr:rowOff>
    </xdr:from>
    <xdr:to>
      <xdr:col>7</xdr:col>
      <xdr:colOff>95250</xdr:colOff>
      <xdr:row>11</xdr:row>
      <xdr:rowOff>133350</xdr:rowOff>
    </xdr:to>
    <xdr:sp macro="" textlink="">
      <xdr:nvSpPr>
        <xdr:cNvPr id="18" name="TextBox 17">
          <a:extLst>
            <a:ext uri="{FF2B5EF4-FFF2-40B4-BE49-F238E27FC236}">
              <a16:creationId xmlns:a16="http://schemas.microsoft.com/office/drawing/2014/main" id="{4E9045A0-E4A3-4D37-85E7-01B96F24F5C2}"/>
            </a:ext>
          </a:extLst>
        </xdr:cNvPr>
        <xdr:cNvSpPr txBox="1"/>
      </xdr:nvSpPr>
      <xdr:spPr>
        <a:xfrm>
          <a:off x="2324100" y="1771650"/>
          <a:ext cx="2038350"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b="1">
              <a:solidFill>
                <a:schemeClr val="bg1"/>
              </a:solidFill>
            </a:rPr>
            <a:t>Conversion Rate</a:t>
          </a:r>
        </a:p>
      </xdr:txBody>
    </xdr:sp>
    <xdr:clientData/>
  </xdr:twoCellAnchor>
  <xdr:twoCellAnchor>
    <xdr:from>
      <xdr:col>3</xdr:col>
      <xdr:colOff>504824</xdr:colOff>
      <xdr:row>3</xdr:row>
      <xdr:rowOff>171450</xdr:rowOff>
    </xdr:from>
    <xdr:to>
      <xdr:col>7</xdr:col>
      <xdr:colOff>152399</xdr:colOff>
      <xdr:row>7</xdr:row>
      <xdr:rowOff>85725</xdr:rowOff>
    </xdr:to>
    <xdr:sp macro="" textlink="">
      <xdr:nvSpPr>
        <xdr:cNvPr id="19" name="TextBox 18">
          <a:extLst>
            <a:ext uri="{FF2B5EF4-FFF2-40B4-BE49-F238E27FC236}">
              <a16:creationId xmlns:a16="http://schemas.microsoft.com/office/drawing/2014/main" id="{24DCF79D-589E-422C-B9EC-DD1437811BD3}"/>
            </a:ext>
          </a:extLst>
        </xdr:cNvPr>
        <xdr:cNvSpPr txBox="1"/>
      </xdr:nvSpPr>
      <xdr:spPr>
        <a:xfrm>
          <a:off x="2333624" y="742950"/>
          <a:ext cx="2085975" cy="676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b="1">
              <a:solidFill>
                <a:schemeClr val="bg1"/>
              </a:solidFill>
            </a:rPr>
            <a:t>Converted</a:t>
          </a:r>
          <a:r>
            <a:rPr lang="en-US" sz="1800" b="1" baseline="0">
              <a:solidFill>
                <a:schemeClr val="bg1"/>
              </a:solidFill>
            </a:rPr>
            <a:t> Opportunities</a:t>
          </a:r>
          <a:endParaRPr lang="en-US" sz="1800" b="1">
            <a:solidFill>
              <a:schemeClr val="bg1"/>
            </a:solidFill>
          </a:endParaRPr>
        </a:p>
      </xdr:txBody>
    </xdr:sp>
    <xdr:clientData/>
  </xdr:twoCellAnchor>
  <xdr:twoCellAnchor>
    <xdr:from>
      <xdr:col>4</xdr:col>
      <xdr:colOff>342900</xdr:colOff>
      <xdr:row>11</xdr:row>
      <xdr:rowOff>47625</xdr:rowOff>
    </xdr:from>
    <xdr:to>
      <xdr:col>6</xdr:col>
      <xdr:colOff>161925</xdr:colOff>
      <xdr:row>13</xdr:row>
      <xdr:rowOff>104775</xdr:rowOff>
    </xdr:to>
    <xdr:sp macro="" textlink="Conversion!C9">
      <xdr:nvSpPr>
        <xdr:cNvPr id="23" name="TextBox 22">
          <a:extLst>
            <a:ext uri="{FF2B5EF4-FFF2-40B4-BE49-F238E27FC236}">
              <a16:creationId xmlns:a16="http://schemas.microsoft.com/office/drawing/2014/main" id="{721EEB7E-A94F-D381-AD45-7F393C9C254D}"/>
            </a:ext>
          </a:extLst>
        </xdr:cNvPr>
        <xdr:cNvSpPr txBox="1"/>
      </xdr:nvSpPr>
      <xdr:spPr>
        <a:xfrm>
          <a:off x="2781300" y="2143125"/>
          <a:ext cx="1038225" cy="438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9C8BD0C6-BECD-43F8-953A-A9EA98AE6FB7}" type="TxLink">
            <a:rPr lang="en-US" sz="2800" b="1" i="0" u="none" strike="noStrike">
              <a:solidFill>
                <a:schemeClr val="bg1"/>
              </a:solidFill>
              <a:latin typeface="Calibri"/>
              <a:cs typeface="Calibri"/>
            </a:rPr>
            <a:t>10%</a:t>
          </a:fld>
          <a:endParaRPr lang="en-US" sz="2800" b="1">
            <a:solidFill>
              <a:schemeClr val="bg1"/>
            </a:solidFill>
          </a:endParaRPr>
        </a:p>
      </xdr:txBody>
    </xdr:sp>
    <xdr:clientData/>
  </xdr:twoCellAnchor>
  <xdr:twoCellAnchor>
    <xdr:from>
      <xdr:col>1</xdr:col>
      <xdr:colOff>104775</xdr:colOff>
      <xdr:row>11</xdr:row>
      <xdr:rowOff>19050</xdr:rowOff>
    </xdr:from>
    <xdr:to>
      <xdr:col>2</xdr:col>
      <xdr:colOff>438150</xdr:colOff>
      <xdr:row>13</xdr:row>
      <xdr:rowOff>95250</xdr:rowOff>
    </xdr:to>
    <xdr:sp macro="" textlink="Conversion!A9">
      <xdr:nvSpPr>
        <xdr:cNvPr id="24" name="TextBox 23">
          <a:extLst>
            <a:ext uri="{FF2B5EF4-FFF2-40B4-BE49-F238E27FC236}">
              <a16:creationId xmlns:a16="http://schemas.microsoft.com/office/drawing/2014/main" id="{E7BCC251-A88D-DEE2-7D00-04617774958C}"/>
            </a:ext>
          </a:extLst>
        </xdr:cNvPr>
        <xdr:cNvSpPr txBox="1"/>
      </xdr:nvSpPr>
      <xdr:spPr>
        <a:xfrm>
          <a:off x="714375" y="2114550"/>
          <a:ext cx="942975"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50DD747C-9DB7-4412-AD0F-5B8A0D2A86FA}" type="TxLink">
            <a:rPr lang="en-US" sz="2800" b="1" i="0" u="none" strike="noStrike">
              <a:solidFill>
                <a:schemeClr val="bg1"/>
              </a:solidFill>
              <a:latin typeface="Calibri"/>
              <a:cs typeface="Calibri"/>
            </a:rPr>
            <a:t>1016</a:t>
          </a:fld>
          <a:endParaRPr lang="en-US" sz="2800" b="1">
            <a:solidFill>
              <a:schemeClr val="bg1"/>
            </a:solidFill>
          </a:endParaRPr>
        </a:p>
      </xdr:txBody>
    </xdr:sp>
    <xdr:clientData/>
  </xdr:twoCellAnchor>
  <xdr:twoCellAnchor>
    <xdr:from>
      <xdr:col>4</xdr:col>
      <xdr:colOff>514350</xdr:colOff>
      <xdr:row>6</xdr:row>
      <xdr:rowOff>85725</xdr:rowOff>
    </xdr:from>
    <xdr:to>
      <xdr:col>6</xdr:col>
      <xdr:colOff>19050</xdr:colOff>
      <xdr:row>8</xdr:row>
      <xdr:rowOff>123825</xdr:rowOff>
    </xdr:to>
    <xdr:sp macro="" textlink="Conversion!B9">
      <xdr:nvSpPr>
        <xdr:cNvPr id="25" name="TextBox 24">
          <a:extLst>
            <a:ext uri="{FF2B5EF4-FFF2-40B4-BE49-F238E27FC236}">
              <a16:creationId xmlns:a16="http://schemas.microsoft.com/office/drawing/2014/main" id="{53AE83F4-D7C2-46DF-B5D2-70A9E16058D0}"/>
            </a:ext>
          </a:extLst>
        </xdr:cNvPr>
        <xdr:cNvSpPr txBox="1"/>
      </xdr:nvSpPr>
      <xdr:spPr>
        <a:xfrm>
          <a:off x="2952750" y="1228725"/>
          <a:ext cx="72390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5B97C72E-BB3A-4ED8-819B-6D660308F8E7}" type="TxLink">
            <a:rPr lang="en-US" sz="2800" b="1" i="0" u="none" strike="noStrike">
              <a:solidFill>
                <a:schemeClr val="bg1"/>
              </a:solidFill>
              <a:latin typeface="Calibri"/>
              <a:cs typeface="Calibri"/>
            </a:rPr>
            <a:pPr algn="ctr"/>
            <a:t>411</a:t>
          </a:fld>
          <a:endParaRPr lang="en-US" sz="2800" b="1">
            <a:solidFill>
              <a:schemeClr val="bg1"/>
            </a:solidFill>
          </a:endParaRPr>
        </a:p>
      </xdr:txBody>
    </xdr:sp>
    <xdr:clientData/>
  </xdr:twoCellAnchor>
  <xdr:twoCellAnchor>
    <xdr:from>
      <xdr:col>7</xdr:col>
      <xdr:colOff>95250</xdr:colOff>
      <xdr:row>4</xdr:row>
      <xdr:rowOff>47625</xdr:rowOff>
    </xdr:from>
    <xdr:to>
      <xdr:col>14</xdr:col>
      <xdr:colOff>257175</xdr:colOff>
      <xdr:row>14</xdr:row>
      <xdr:rowOff>28575</xdr:rowOff>
    </xdr:to>
    <xdr:graphicFrame macro="">
      <xdr:nvGraphicFramePr>
        <xdr:cNvPr id="26" name="Chart 25">
          <a:extLst>
            <a:ext uri="{FF2B5EF4-FFF2-40B4-BE49-F238E27FC236}">
              <a16:creationId xmlns:a16="http://schemas.microsoft.com/office/drawing/2014/main" id="{E8092F6C-3361-4D5F-8C61-1E73E6EB98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4</xdr:col>
      <xdr:colOff>333375</xdr:colOff>
      <xdr:row>20</xdr:row>
      <xdr:rowOff>133350</xdr:rowOff>
    </xdr:from>
    <xdr:to>
      <xdr:col>17</xdr:col>
      <xdr:colOff>333375</xdr:colOff>
      <xdr:row>29</xdr:row>
      <xdr:rowOff>114300</xdr:rowOff>
    </xdr:to>
    <mc:AlternateContent xmlns:mc="http://schemas.openxmlformats.org/markup-compatibility/2006">
      <mc:Choice xmlns:a14="http://schemas.microsoft.com/office/drawing/2010/main" Requires="a14">
        <xdr:graphicFrame macro="">
          <xdr:nvGraphicFramePr>
            <xdr:cNvPr id="27" name="Status 1">
              <a:extLst>
                <a:ext uri="{FF2B5EF4-FFF2-40B4-BE49-F238E27FC236}">
                  <a16:creationId xmlns:a16="http://schemas.microsoft.com/office/drawing/2014/main" id="{3BBEEF94-0152-4B6B-934B-57B94E9C411A}"/>
                </a:ext>
              </a:extLst>
            </xdr:cNvPr>
            <xdr:cNvGraphicFramePr/>
          </xdr:nvGraphicFramePr>
          <xdr:xfrm>
            <a:off x="0" y="0"/>
            <a:ext cx="0" cy="0"/>
          </xdr:xfrm>
          <a:graphic>
            <a:graphicData uri="http://schemas.microsoft.com/office/drawing/2010/slicer">
              <sle:slicer xmlns:sle="http://schemas.microsoft.com/office/drawing/2010/slicer" name="Status 1"/>
            </a:graphicData>
          </a:graphic>
        </xdr:graphicFrame>
      </mc:Choice>
      <mc:Fallback>
        <xdr:sp macro="" textlink="">
          <xdr:nvSpPr>
            <xdr:cNvPr id="0" name=""/>
            <xdr:cNvSpPr>
              <a:spLocks noTextEdit="1"/>
            </xdr:cNvSpPr>
          </xdr:nvSpPr>
          <xdr:spPr>
            <a:xfrm>
              <a:off x="8867775" y="3943350"/>
              <a:ext cx="1828800" cy="16954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612.740935995367" createdVersion="8" refreshedVersion="8" minRefreshableVersion="3" recordCount="10000" xr:uid="{AE3AE56B-8A43-4CC7-93A1-38DF5464AD21}">
  <cacheSource type="worksheet">
    <worksheetSource name="Table_Lead"/>
  </cacheSource>
  <cacheFields count="93">
    <cacheField name="Alyssa has been Notified" numFmtId="0">
      <sharedItems/>
    </cacheField>
    <cacheField name="Auto Convert All Leads From This Company" numFmtId="0">
      <sharedItems/>
    </cacheField>
    <cacheField name="Bio Reactors used" numFmtId="0">
      <sharedItems containsBlank="1"/>
    </cacheField>
    <cacheField name="Cell Culture Media" numFmtId="0">
      <sharedItems containsBlank="1"/>
    </cacheField>
    <cacheField name="Cell Type" numFmtId="0">
      <sharedItems containsBlank="1"/>
    </cacheField>
    <cacheField name="City" numFmtId="0">
      <sharedItems containsBlank="1"/>
    </cacheField>
    <cacheField name="Companion Lead" numFmtId="0">
      <sharedItems containsBlank="1"/>
    </cacheField>
    <cacheField name="Converted" numFmtId="0">
      <sharedItems/>
    </cacheField>
    <cacheField name="Converted Account ID" numFmtId="0">
      <sharedItems containsBlank="1"/>
    </cacheField>
    <cacheField name="Converted Opportunity ID" numFmtId="0">
      <sharedItems containsBlank="1"/>
    </cacheField>
    <cacheField name="Country" numFmtId="0">
      <sharedItems containsBlank="1" count="145">
        <s v="UNITED STATES"/>
        <s v="UNITED KINGDOM"/>
        <s v="CHINA"/>
        <s v="JAPAN"/>
        <s v="MALAYSIA"/>
        <s v="CANADA"/>
        <s v="GERMANY"/>
        <s v="RUSSIA"/>
        <s v="DENMARK"/>
        <s v="AMERICAN SAMOA"/>
        <s v="INDIA"/>
        <s v="AFGHANISTAN"/>
        <s v="AUSTRIA"/>
        <s v="QATAR"/>
        <s v="AUSTRALIA"/>
        <s v="VIETNAM"/>
        <s v="KOSOVO"/>
        <s v="USA"/>
        <s v="TAIWAN"/>
        <s v="SWITZERLAND"/>
        <s v="ESTONIA"/>
        <s v="SWEDEN"/>
        <s v="NETHERLANDS"/>
        <s v="SOUTH KOREA"/>
        <s v="COSTA RICA"/>
        <s v="POLAND"/>
        <s v="ITALY"/>
        <s v="ISRAEL"/>
        <m/>
        <s v="GHANA"/>
        <s v="France"/>
        <s v="HONG KONG"/>
        <s v="SPAIN"/>
        <s v="BELGIUM"/>
        <s v="SOUTH AFRICA"/>
        <s v="IRELAND"/>
        <s v="BOGOTA"/>
        <s v="ANDORRA"/>
        <s v="BRAZIL"/>
        <s v="ICELAND"/>
        <s v="KENYA"/>
        <s v="BAHRAIN"/>
        <s v="CZECH REPUBLIC"/>
        <s v="KOREA"/>
        <s v="SINGAPORE"/>
        <s v="CAYMAN ISLANDS"/>
        <s v="FINLAND"/>
        <s v="TURKEY"/>
        <s v="SLOVAK REPUBLIC"/>
        <s v="THE NETHERLANDS"/>
        <s v="SLOVAKIA"/>
        <s v="NORWAY"/>
        <s v="GREECE"/>
        <s v="SAUDI ARABIA"/>
        <s v="UNITED ARAB EMIRATES"/>
        <s v="BANGLADESH"/>
        <s v="DE"/>
        <s v="NEW ZEALAND"/>
        <s v="UAE"/>
        <s v="المملكة العربية السعودية"/>
        <s v="Oman"/>
        <s v="US"/>
        <s v="KSA"/>
        <s v="IRAQ"/>
        <s v="Congo, The Democratic Republic of the"/>
        <s v="LEBANON"/>
        <s v="CHILE"/>
        <s v="PAKISTAN"/>
        <s v="SLOVENIA"/>
        <s v="ENGLAND"/>
        <s v="BELARUS"/>
        <s v="Mexico"/>
        <s v="ARGENTINA"/>
        <s v="EGYPT"/>
        <s v="THE PHILIPPINES"/>
        <s v="SRI LANKA"/>
        <s v="VENEZUELA"/>
        <s v="PORTUGAL"/>
        <s v="UKRAINE"/>
        <s v="KOREA, REPUBLIC OF"/>
        <s v="PHILIPPINES"/>
        <s v="VIET NAM"/>
        <s v="NIGERIA"/>
        <s v="INDONESIA"/>
        <s v="MOROCCO"/>
        <s v="ROMANIA"/>
        <s v="PUERTO RICO"/>
        <s v="CROATIA"/>
        <s v="LATVIA"/>
        <s v="MYANMAR"/>
        <s v="RUSSIAN FEDERATION"/>
        <s v="JORDAN"/>
        <s v="TUNISIA"/>
        <s v="NEPAL"/>
        <s v="GEORGIA"/>
        <s v="IRAN"/>
        <s v="UGANDA"/>
        <s v="NETHERLAND"/>
        <s v="URUGUAY"/>
        <s v="Other"/>
        <s v="HUNGARY"/>
        <s v="IRELEAND"/>
        <s v="UNITED KINGDON"/>
        <s v="ZIMBABWE"/>
        <s v="Россия"/>
        <s v="SERBIA"/>
        <s v="HONDURAS"/>
        <s v="Czechia"/>
        <s v="ALBANIA"/>
        <s v="Jakarta"/>
        <s v="K.S.A"/>
        <s v="Luxembourg"/>
        <s v="Nederland"/>
        <s v="Magyarország"/>
        <s v="POLEND"/>
        <s v="Türkiye"/>
        <s v="COLOMBIA"/>
        <s v="United States of America"/>
        <s v="LITHUANIA"/>
        <s v="CAMEROON"/>
        <s v="PERU"/>
        <s v="BELIZE"/>
        <s v="THE CZECH REPUBLIC"/>
        <s v="ALGERIA"/>
        <s v="LIBERIA"/>
        <s v="KUWAIT"/>
        <s v="Republic of China (Taiwan)"/>
        <s v="NIGREIA"/>
        <s v="MACEDONIA"/>
        <s v="Shanghai"/>
        <s v="SUSTRIA"/>
        <s v="ThermoFisher"/>
        <s v="UK"/>
        <s v="THAILAND"/>
        <s v="Benelux"/>
        <s v="BANGALORE"/>
        <s v="SERBIA AND MONTENEGRO"/>
        <s v="CAMBODIA"/>
        <s v="AZERBAIJAN"/>
        <s v="GUATEMALA"/>
        <s v="TUVALU"/>
        <s v="BARBADOS"/>
        <s v="UNITES STATES"/>
        <s v="BAHAMAS"/>
        <s v="ECUADOR"/>
      </sharedItems>
    </cacheField>
    <cacheField name="Create in Zendesk" numFmtId="0">
      <sharedItems/>
    </cacheField>
    <cacheField name="Created By eContacts" numFmtId="0">
      <sharedItems/>
    </cacheField>
    <cacheField name="Created Date" numFmtId="22">
      <sharedItems containsSemiMixedTypes="0" containsNonDate="0" containsDate="1" containsString="0" minDate="2013-07-03T13:26:33" maxDate="2021-12-17T22:12:14"/>
    </cacheField>
    <cacheField name="Dead Reason" numFmtId="0">
      <sharedItems containsBlank="1"/>
    </cacheField>
    <cacheField name="Email Opt Out" numFmtId="0">
      <sharedItems/>
    </cacheField>
    <cacheField name="Google Analytics Campaign" numFmtId="0">
      <sharedItems containsNonDate="0" containsString="0" containsBlank="1"/>
    </cacheField>
    <cacheField name="Google Analytics Content" numFmtId="0">
      <sharedItems containsNonDate="0" containsString="0" containsBlank="1"/>
    </cacheField>
    <cacheField name="Google Analytics Medium" numFmtId="0">
      <sharedItems containsNonDate="0" containsString="0" containsBlank="1"/>
    </cacheField>
    <cacheField name="Google Analytics Source" numFmtId="0">
      <sharedItems containsNonDate="0" containsString="0" containsBlank="1"/>
    </cacheField>
    <cacheField name="Google Analytics Term" numFmtId="0">
      <sharedItems containsNonDate="0" containsString="0" containsBlank="1"/>
    </cacheField>
    <cacheField name="Incompatible MS Details" numFmtId="0">
      <sharedItems containsNonDate="0" containsString="0" containsBlank="1"/>
    </cacheField>
    <cacheField name="Industry" numFmtId="0">
      <sharedItems containsBlank="1" count="21">
        <s v="Banking"/>
        <s v="Biotechnology"/>
        <s v="Apparel"/>
        <s v="Agriculture"/>
        <s v="Telecommunications"/>
        <s v="Communications"/>
        <s v="Chemicals"/>
        <s v="Retail"/>
        <m/>
        <s v="Consulting"/>
        <s v="Environmental"/>
        <s v="Construction"/>
        <s v="Life Sciences"/>
        <s v="Safety and Security"/>
        <s v="Cannabis"/>
        <s v="Hydrocarbon Processing"/>
        <s v="Other"/>
        <s v="Distributor"/>
        <s v="Rebel"/>
        <s v="Oil &amp; Gas"/>
        <s v="Applied Markets"/>
      </sharedItems>
    </cacheField>
    <cacheField name="isCreatedUpdatedFlag" numFmtId="0">
      <sharedItems/>
    </cacheField>
    <cacheField name="Key Account" numFmtId="0">
      <sharedItems/>
    </cacheField>
    <cacheField name="Last Status Change" numFmtId="14">
      <sharedItems containsNonDate="0" containsDate="1" containsString="0" containsBlank="1" minDate="2018-11-20T00:00:00" maxDate="2021-08-31T00:00:00"/>
    </cacheField>
    <cacheField name="Last Sync Date" numFmtId="0">
      <sharedItems containsNonDate="0" containsString="0" containsBlank="1"/>
    </cacheField>
    <cacheField name="Last Sync Status" numFmtId="0">
      <sharedItems containsNonDate="0" containsString="0" containsBlank="1"/>
    </cacheField>
    <cacheField name="Lead Application" numFmtId="0">
      <sharedItems containsBlank="1"/>
    </cacheField>
    <cacheField name="Lead ID" numFmtId="0">
      <sharedItems/>
    </cacheField>
    <cacheField name="Lead Source" numFmtId="0">
      <sharedItems containsBlank="1" count="28">
        <s v="Website"/>
        <s v="Advertisement"/>
        <s v="Field Sales"/>
        <s v="Inside Sales"/>
        <s v="Advertisment"/>
        <s v="Other"/>
        <s v="Prospecting Journey"/>
        <s v="Referral"/>
        <s v="Webinar"/>
        <s v="Trade Show"/>
        <s v="Eblasts"/>
        <s v="LinkedIn"/>
        <s v="Eblast"/>
        <s v="Sales Seminar"/>
        <s v="Training"/>
        <s v="Industry Event"/>
        <s v="Banner Ads"/>
        <m/>
        <s v="Google Natural Search"/>
        <s v="Social"/>
        <s v="eApp Note"/>
        <s v="Trades Show"/>
        <s v="Service"/>
        <s v="Key Account Event"/>
        <s v="Organic Social"/>
        <s v="Twitter"/>
        <s v="Advertising"/>
        <s v="Bing Natural Search"/>
      </sharedItems>
    </cacheField>
    <cacheField name="Lead Status at Conversion" numFmtId="0">
      <sharedItems containsBlank="1"/>
    </cacheField>
    <cacheField name="Lead Status Automation Override" numFmtId="0">
      <sharedItems/>
    </cacheField>
    <cacheField name="Lead Type" numFmtId="0">
      <sharedItems containsBlank="1"/>
    </cacheField>
    <cacheField name="LeadConSource" numFmtId="0">
      <sharedItems/>
    </cacheField>
    <cacheField name="LeadRecordType" numFmtId="0">
      <sharedItems containsBlank="1"/>
    </cacheField>
    <cacheField name="Location Text" numFmtId="0">
      <sharedItems containsNonDate="0" containsString="0" containsBlank="1"/>
    </cacheField>
    <cacheField name="LS Other Research Area" numFmtId="0">
      <sharedItems containsNonDate="0" containsString="0" containsBlank="1"/>
    </cacheField>
    <cacheField name="LS Research Area" numFmtId="0">
      <sharedItems containsNonDate="0" containsString="0" containsBlank="1"/>
    </cacheField>
    <cacheField name="LS Team Notified" numFmtId="0">
      <sharedItems/>
    </cacheField>
    <cacheField name="Marketing Segmentation" numFmtId="0">
      <sharedItems containsBlank="1"/>
    </cacheField>
    <cacheField name="Mass Spec Manufacturer" numFmtId="0">
      <sharedItems containsBlank="1"/>
    </cacheField>
    <cacheField name="Mass Spec Type" numFmtId="0">
      <sharedItems containsBlank="1"/>
    </cacheField>
    <cacheField name="Media Provider" numFmtId="0">
      <sharedItems containsBlank="1"/>
    </cacheField>
    <cacheField name="Needs Score Synced" numFmtId="0">
      <sharedItems/>
    </cacheField>
    <cacheField name="Next_Step__c (Leads)" numFmtId="0">
      <sharedItems containsBlank="1"/>
    </cacheField>
    <cacheField name="Notes" numFmtId="0">
      <sharedItems containsNonDate="0" containsString="0" containsBlank="1"/>
    </cacheField>
    <cacheField name="Opted Out of Email" numFmtId="0">
      <sharedItems/>
    </cacheField>
    <cacheField name="Organization" numFmtId="0">
      <sharedItems containsNonDate="0" containsString="0" containsBlank="1"/>
    </cacheField>
    <cacheField name="Other Application" numFmtId="0">
      <sharedItems containsNonDate="0" containsString="0" containsBlank="1"/>
    </cacheField>
    <cacheField name="Other Dead Reason" numFmtId="0">
      <sharedItems containsBlank="1"/>
    </cacheField>
    <cacheField name="Other Mass Spec Type" numFmtId="0">
      <sharedItems containsBlank="1"/>
    </cacheField>
    <cacheField name="Other Research Area" numFmtId="0">
      <sharedItems containsBlank="1"/>
    </cacheField>
    <cacheField name="Pardot Conversion Date" numFmtId="22">
      <sharedItems containsNonDate="0" containsDate="1" containsString="0" containsBlank="1" minDate="2019-02-17T20:41:05" maxDate="2021-06-29T20:00:40"/>
    </cacheField>
    <cacheField name="Pardot Conversion Object Type" numFmtId="0">
      <sharedItems containsBlank="1"/>
    </cacheField>
    <cacheField name="Pardot Created Date" numFmtId="22">
      <sharedItems containsNonDate="0" containsDate="1" containsString="0" containsBlank="1" minDate="2019-02-04T19:25:33" maxDate="2021-06-29T20:00:40"/>
    </cacheField>
    <cacheField name="Pardot First Activity" numFmtId="22">
      <sharedItems containsNonDate="0" containsDate="1" containsString="0" containsBlank="1" minDate="2018-03-26T17:18:11" maxDate="2021-06-29T19:57:50"/>
    </cacheField>
    <cacheField name="Pardot First Referrer Query" numFmtId="0">
      <sharedItems containsBlank="1"/>
    </cacheField>
    <cacheField name="Pardot First Referrer Type" numFmtId="0">
      <sharedItems containsBlank="1"/>
    </cacheField>
    <cacheField name="Pardot Grade" numFmtId="0">
      <sharedItems containsBlank="1"/>
    </cacheField>
    <cacheField name="Pardot Hard Bounced" numFmtId="0">
      <sharedItems/>
    </cacheField>
    <cacheField name="Pardot Last Activity" numFmtId="22">
      <sharedItems containsNonDate="0" containsDate="1" containsString="0" containsBlank="1" minDate="2018-03-29T15:00:00" maxDate="2021-06-29T20:00:42"/>
    </cacheField>
    <cacheField name="Pardot Last Scored At" numFmtId="22">
      <sharedItems containsNonDate="0" containsDate="1" containsString="0" containsBlank="1" minDate="2019-06-25T23:39:19" maxDate="2021-06-29T20:00:43"/>
    </cacheField>
    <cacheField name="Pre-Act-on Working Lead" numFmtId="0">
      <sharedItems/>
    </cacheField>
    <cacheField name="Primary Application" numFmtId="0">
      <sharedItems containsBlank="1"/>
    </cacheField>
    <cacheField name="Product Category" numFmtId="0">
      <sharedItems containsBlank="1"/>
    </cacheField>
    <cacheField name="Record Type ID" numFmtId="0">
      <sharedItems/>
    </cacheField>
    <cacheField name="Region" numFmtId="0">
      <sharedItems containsNonDate="0" containsString="0" containsBlank="1"/>
    </cacheField>
    <cacheField name="Research Area" numFmtId="0">
      <sharedItems containsBlank="1"/>
    </cacheField>
    <cacheField name="Secondary Application" numFmtId="0">
      <sharedItems containsBlank="1"/>
    </cacheField>
    <cacheField name="Secondary Email" numFmtId="0">
      <sharedItems containsNonDate="0" containsString="0" containsBlank="1"/>
    </cacheField>
    <cacheField name="SS Team Notified" numFmtId="0">
      <sharedItems/>
    </cacheField>
    <cacheField name="State/Province" numFmtId="0">
      <sharedItems containsBlank="1"/>
    </cacheField>
    <cacheField name="Status" numFmtId="0">
      <sharedItems count="8">
        <s v="Nurturing"/>
        <s v="Converted"/>
        <s v="MQL"/>
        <s v="SQL"/>
        <s v="Disqualified"/>
        <s v="Prospect"/>
        <s v="Qualified"/>
        <s v="Untouched"/>
      </sharedItems>
    </cacheField>
    <cacheField name="Status (Simplified)" numFmtId="0">
      <sharedItems/>
    </cacheField>
    <cacheField name="Trained" numFmtId="0">
      <sharedItems/>
    </cacheField>
    <cacheField name="Web Form Applications" numFmtId="0">
      <sharedItems containsNonDate="0" containsString="0" containsBlank="1"/>
    </cacheField>
    <cacheField name="Web Lead Notification Sent" numFmtId="0">
      <sharedItems/>
    </cacheField>
    <cacheField name="Zendesk Result" numFmtId="0">
      <sharedItems containsNonDate="0" containsString="0" containsBlank="1"/>
    </cacheField>
    <cacheField name="Zendesk User Id" numFmtId="0">
      <sharedItems containsNonDate="0" containsString="0" containsBlank="1"/>
    </cacheField>
    <cacheField name="Zendesk_OutofSync" numFmtId="0">
      <sharedItems/>
    </cacheField>
    <cacheField name="# Converted Accounts" numFmtId="0">
      <sharedItems containsSemiMixedTypes="0" containsString="0" containsNumber="1" containsInteger="1" minValue="0" maxValue="1"/>
    </cacheField>
    <cacheField name="# Converted Opportunities" numFmtId="0">
      <sharedItems containsSemiMixedTypes="0" containsString="0" containsNumber="1" containsInteger="1" minValue="0" maxValue="1"/>
    </cacheField>
    <cacheField name="Campaign Membership Count" numFmtId="0">
      <sharedItems containsString="0" containsBlank="1" containsNumber="1" containsInteger="1" minValue="0" maxValue="21"/>
    </cacheField>
    <cacheField name="Conversion Rate" numFmtId="0">
      <sharedItems containsSemiMixedTypes="0" containsString="0" containsNumber="1" containsInteger="1" minValue="0" maxValue="1"/>
    </cacheField>
    <cacheField name="Lead Score" numFmtId="0">
      <sharedItems containsString="0" containsBlank="1" containsNumber="1" containsInteger="1" minValue="0" maxValue="296"/>
    </cacheField>
    <cacheField name="Lead Score1" numFmtId="0">
      <sharedItems containsNonDate="0" containsString="0" containsBlank="1"/>
    </cacheField>
    <cacheField name="Location (Latitude)" numFmtId="0">
      <sharedItems containsNonDate="0" containsString="0" containsBlank="1"/>
    </cacheField>
    <cacheField name="Location (Longitude)" numFmtId="0">
      <sharedItems containsNonDate="0" containsString="0" containsBlank="1"/>
    </cacheField>
    <cacheField name="Number of Records" numFmtId="0">
      <sharedItems containsSemiMixedTypes="0" containsString="0" containsNumber="1" containsInteger="1" minValue="1" maxValue="1"/>
    </cacheField>
    <cacheField name="Pardot Score" numFmtId="0">
      <sharedItems containsString="0" containsBlank="1" containsNumber="1" containsInteger="1" minValue="-108" maxValue="5651"/>
    </cacheField>
    <cacheField name="Population Density" numFmtId="0">
      <sharedItems containsString="0" containsBlank="1" containsNumber="1" containsInteger="1" minValue="20000" maxValue="9878554"/>
    </cacheField>
    <cacheField name="Total Leads" numFmtId="0">
      <sharedItems containsSemiMixedTypes="0" containsString="0" containsNumber="1" containsInteger="1" minValue="1" maxValue="1"/>
    </cacheField>
  </cacheFields>
  <extLst>
    <ext xmlns:x14="http://schemas.microsoft.com/office/spreadsheetml/2009/9/main" uri="{725AE2AE-9491-48be-B2B4-4EB974FC3084}">
      <x14:pivotCacheDefinition pivotCacheId="56349333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12.85463854167" backgroundQuery="1" createdVersion="8" refreshedVersion="8" minRefreshableVersion="3" recordCount="0" supportSubquery="1" supportAdvancedDrill="1" xr:uid="{E970B084-8754-4697-8744-853B4052FD46}">
  <cacheSource type="external" connectionId="2"/>
  <cacheFields count="3">
    <cacheField name="[Table_Lead].[Total expected amt].[Total expected amt]" caption="Total expected amt" numFmtId="0" hierarchy="93" level="1">
      <sharedItems containsSemiMixedTypes="0" containsString="0" containsNumber="1" containsInteger="1" minValue="10" maxValue="9070" count="907">
        <n v="10"/>
        <n v="20"/>
        <n v="30"/>
        <n v="40"/>
        <n v="50"/>
        <n v="60"/>
        <n v="70"/>
        <n v="80"/>
        <n v="90"/>
        <n v="100"/>
        <n v="110"/>
        <n v="120"/>
        <n v="130"/>
        <n v="140"/>
        <n v="150"/>
        <n v="160"/>
        <n v="170"/>
        <n v="180"/>
        <n v="190"/>
        <n v="200"/>
        <n v="210"/>
        <n v="220"/>
        <n v="230"/>
        <n v="240"/>
        <n v="250"/>
        <n v="260"/>
        <n v="270"/>
        <n v="280"/>
        <n v="290"/>
        <n v="300"/>
        <n v="310"/>
        <n v="320"/>
        <n v="330"/>
        <n v="340"/>
        <n v="350"/>
        <n v="360"/>
        <n v="370"/>
        <n v="380"/>
        <n v="390"/>
        <n v="400"/>
        <n v="410"/>
        <n v="420"/>
        <n v="430"/>
        <n v="440"/>
        <n v="450"/>
        <n v="460"/>
        <n v="470"/>
        <n v="480"/>
        <n v="490"/>
        <n v="500"/>
        <n v="510"/>
        <n v="520"/>
        <n v="530"/>
        <n v="540"/>
        <n v="550"/>
        <n v="560"/>
        <n v="570"/>
        <n v="580"/>
        <n v="590"/>
        <n v="600"/>
        <n v="610"/>
        <n v="620"/>
        <n v="630"/>
        <n v="640"/>
        <n v="650"/>
        <n v="660"/>
        <n v="670"/>
        <n v="680"/>
        <n v="690"/>
        <n v="700"/>
        <n v="710"/>
        <n v="720"/>
        <n v="730"/>
        <n v="740"/>
        <n v="750"/>
        <n v="760"/>
        <n v="770"/>
        <n v="780"/>
        <n v="790"/>
        <n v="800"/>
        <n v="810"/>
        <n v="820"/>
        <n v="830"/>
        <n v="840"/>
        <n v="850"/>
        <n v="860"/>
        <n v="870"/>
        <n v="880"/>
        <n v="890"/>
        <n v="900"/>
        <n v="910"/>
        <n v="920"/>
        <n v="930"/>
        <n v="940"/>
        <n v="950"/>
        <n v="960"/>
        <n v="970"/>
        <n v="980"/>
        <n v="990"/>
        <n v="1000"/>
        <n v="1010"/>
        <n v="1020"/>
        <n v="1030"/>
        <n v="1040"/>
        <n v="1050"/>
        <n v="1060"/>
        <n v="1070"/>
        <n v="1080"/>
        <n v="1090"/>
        <n v="1100"/>
        <n v="1110"/>
        <n v="1120"/>
        <n v="1130"/>
        <n v="1140"/>
        <n v="1150"/>
        <n v="1160"/>
        <n v="1170"/>
        <n v="1180"/>
        <n v="1190"/>
        <n v="1200"/>
        <n v="1210"/>
        <n v="1220"/>
        <n v="1230"/>
        <n v="1240"/>
        <n v="1250"/>
        <n v="1260"/>
        <n v="1270"/>
        <n v="1280"/>
        <n v="1290"/>
        <n v="1300"/>
        <n v="1310"/>
        <n v="1320"/>
        <n v="1330"/>
        <n v="1340"/>
        <n v="1350"/>
        <n v="1360"/>
        <n v="1370"/>
        <n v="1380"/>
        <n v="1390"/>
        <n v="1400"/>
        <n v="1410"/>
        <n v="1420"/>
        <n v="1430"/>
        <n v="1440"/>
        <n v="1450"/>
        <n v="1460"/>
        <n v="1470"/>
        <n v="1480"/>
        <n v="1490"/>
        <n v="1500"/>
        <n v="1510"/>
        <n v="1520"/>
        <n v="1530"/>
        <n v="1540"/>
        <n v="1550"/>
        <n v="1560"/>
        <n v="1570"/>
        <n v="1580"/>
        <n v="1590"/>
        <n v="1600"/>
        <n v="1610"/>
        <n v="1620"/>
        <n v="1630"/>
        <n v="1640"/>
        <n v="1650"/>
        <n v="1660"/>
        <n v="1670"/>
        <n v="1680"/>
        <n v="1690"/>
        <n v="1700"/>
        <n v="1710"/>
        <n v="1720"/>
        <n v="1730"/>
        <n v="1740"/>
        <n v="1750"/>
        <n v="1760"/>
        <n v="1770"/>
        <n v="1780"/>
        <n v="1790"/>
        <n v="1800"/>
        <n v="1810"/>
        <n v="1820"/>
        <n v="1830"/>
        <n v="1840"/>
        <n v="1850"/>
        <n v="1860"/>
        <n v="1870"/>
        <n v="1880"/>
        <n v="1890"/>
        <n v="1900"/>
        <n v="1910"/>
        <n v="1920"/>
        <n v="1930"/>
        <n v="1940"/>
        <n v="1950"/>
        <n v="1960"/>
        <n v="1970"/>
        <n v="1980"/>
        <n v="1990"/>
        <n v="2000"/>
        <n v="2010"/>
        <n v="2020"/>
        <n v="2030"/>
        <n v="2040"/>
        <n v="2050"/>
        <n v="2060"/>
        <n v="2070"/>
        <n v="2080"/>
        <n v="2090"/>
        <n v="2100"/>
        <n v="2110"/>
        <n v="2120"/>
        <n v="2130"/>
        <n v="2140"/>
        <n v="2150"/>
        <n v="2160"/>
        <n v="2170"/>
        <n v="2180"/>
        <n v="2190"/>
        <n v="2200"/>
        <n v="2210"/>
        <n v="2220"/>
        <n v="2230"/>
        <n v="2240"/>
        <n v="2250"/>
        <n v="2260"/>
        <n v="2270"/>
        <n v="2280"/>
        <n v="2290"/>
        <n v="2300"/>
        <n v="2310"/>
        <n v="2320"/>
        <n v="2330"/>
        <n v="2340"/>
        <n v="2350"/>
        <n v="2360"/>
        <n v="2370"/>
        <n v="2380"/>
        <n v="2390"/>
        <n v="2400"/>
        <n v="2410"/>
        <n v="2420"/>
        <n v="2430"/>
        <n v="2440"/>
        <n v="2450"/>
        <n v="2460"/>
        <n v="2470"/>
        <n v="2480"/>
        <n v="2490"/>
        <n v="2500"/>
        <n v="2510"/>
        <n v="2520"/>
        <n v="2530"/>
        <n v="2540"/>
        <n v="2550"/>
        <n v="2560"/>
        <n v="2570"/>
        <n v="2580"/>
        <n v="2590"/>
        <n v="2600"/>
        <n v="2610"/>
        <n v="2620"/>
        <n v="2630"/>
        <n v="2640"/>
        <n v="2650"/>
        <n v="2660"/>
        <n v="2670"/>
        <n v="2680"/>
        <n v="2690"/>
        <n v="2700"/>
        <n v="2710"/>
        <n v="2720"/>
        <n v="2730"/>
        <n v="2740"/>
        <n v="2750"/>
        <n v="2760"/>
        <n v="2770"/>
        <n v="2780"/>
        <n v="2790"/>
        <n v="2800"/>
        <n v="2810"/>
        <n v="2820"/>
        <n v="2830"/>
        <n v="2840"/>
        <n v="2850"/>
        <n v="2860"/>
        <n v="2870"/>
        <n v="2880"/>
        <n v="2890"/>
        <n v="2900"/>
        <n v="2910"/>
        <n v="2920"/>
        <n v="2930"/>
        <n v="2940"/>
        <n v="2950"/>
        <n v="2960"/>
        <n v="2970"/>
        <n v="2980"/>
        <n v="2990"/>
        <n v="3000"/>
        <n v="3010"/>
        <n v="3020"/>
        <n v="3030"/>
        <n v="3040"/>
        <n v="3050"/>
        <n v="3060"/>
        <n v="3070"/>
        <n v="3080"/>
        <n v="3090"/>
        <n v="3100"/>
        <n v="3110"/>
        <n v="3120"/>
        <n v="3130"/>
        <n v="3140"/>
        <n v="3150"/>
        <n v="3160"/>
        <n v="3170"/>
        <n v="3180"/>
        <n v="3190"/>
        <n v="3200"/>
        <n v="3210"/>
        <n v="3220"/>
        <n v="3230"/>
        <n v="3240"/>
        <n v="3250"/>
        <n v="3260"/>
        <n v="3270"/>
        <n v="3280"/>
        <n v="3290"/>
        <n v="3300"/>
        <n v="3310"/>
        <n v="3320"/>
        <n v="3330"/>
        <n v="3340"/>
        <n v="3350"/>
        <n v="3360"/>
        <n v="3370"/>
        <n v="3380"/>
        <n v="3390"/>
        <n v="3400"/>
        <n v="3410"/>
        <n v="3420"/>
        <n v="3430"/>
        <n v="3440"/>
        <n v="3450"/>
        <n v="3460"/>
        <n v="3470"/>
        <n v="3480"/>
        <n v="3490"/>
        <n v="3500"/>
        <n v="3510"/>
        <n v="3520"/>
        <n v="3530"/>
        <n v="3540"/>
        <n v="3550"/>
        <n v="3560"/>
        <n v="3570"/>
        <n v="3580"/>
        <n v="3590"/>
        <n v="3600"/>
        <n v="3610"/>
        <n v="3620"/>
        <n v="3630"/>
        <n v="3640"/>
        <n v="3650"/>
        <n v="3660"/>
        <n v="3670"/>
        <n v="3680"/>
        <n v="3690"/>
        <n v="3700"/>
        <n v="3710"/>
        <n v="3720"/>
        <n v="3730"/>
        <n v="3740"/>
        <n v="3750"/>
        <n v="3760"/>
        <n v="3770"/>
        <n v="3780"/>
        <n v="3790"/>
        <n v="3800"/>
        <n v="3810"/>
        <n v="3820"/>
        <n v="3830"/>
        <n v="3840"/>
        <n v="3850"/>
        <n v="3860"/>
        <n v="3870"/>
        <n v="3880"/>
        <n v="3890"/>
        <n v="3900"/>
        <n v="3910"/>
        <n v="3920"/>
        <n v="3930"/>
        <n v="3940"/>
        <n v="3950"/>
        <n v="3960"/>
        <n v="3970"/>
        <n v="3980"/>
        <n v="3990"/>
        <n v="4000"/>
        <n v="4010"/>
        <n v="4020"/>
        <n v="4030"/>
        <n v="4040"/>
        <n v="4050"/>
        <n v="4060"/>
        <n v="4070"/>
        <n v="4080"/>
        <n v="4090"/>
        <n v="4100"/>
        <n v="4110"/>
        <n v="4120"/>
        <n v="4130"/>
        <n v="4140"/>
        <n v="4150"/>
        <n v="4160"/>
        <n v="4170"/>
        <n v="4180"/>
        <n v="4190"/>
        <n v="4200"/>
        <n v="4210"/>
        <n v="4220"/>
        <n v="4230"/>
        <n v="4240"/>
        <n v="4250"/>
        <n v="4260"/>
        <n v="4270"/>
        <n v="4280"/>
        <n v="4290"/>
        <n v="4300"/>
        <n v="4310"/>
        <n v="4320"/>
        <n v="4330"/>
        <n v="4340"/>
        <n v="4350"/>
        <n v="4360"/>
        <n v="4370"/>
        <n v="4380"/>
        <n v="4390"/>
        <n v="4400"/>
        <n v="4410"/>
        <n v="4420"/>
        <n v="4430"/>
        <n v="4440"/>
        <n v="4450"/>
        <n v="4460"/>
        <n v="4470"/>
        <n v="4480"/>
        <n v="4490"/>
        <n v="4500"/>
        <n v="4510"/>
        <n v="4520"/>
        <n v="4530"/>
        <n v="4540"/>
        <n v="4550"/>
        <n v="4560"/>
        <n v="4570"/>
        <n v="4580"/>
        <n v="4590"/>
        <n v="4600"/>
        <n v="4610"/>
        <n v="4620"/>
        <n v="4630"/>
        <n v="4640"/>
        <n v="4650"/>
        <n v="4660"/>
        <n v="4670"/>
        <n v="4680"/>
        <n v="4690"/>
        <n v="4700"/>
        <n v="4710"/>
        <n v="4720"/>
        <n v="4730"/>
        <n v="4740"/>
        <n v="4750"/>
        <n v="4760"/>
        <n v="4770"/>
        <n v="4780"/>
        <n v="4790"/>
        <n v="4800"/>
        <n v="4810"/>
        <n v="4820"/>
        <n v="4830"/>
        <n v="4840"/>
        <n v="4850"/>
        <n v="4860"/>
        <n v="4870"/>
        <n v="4880"/>
        <n v="4890"/>
        <n v="4900"/>
        <n v="4910"/>
        <n v="4920"/>
        <n v="4930"/>
        <n v="4940"/>
        <n v="4950"/>
        <n v="4960"/>
        <n v="4970"/>
        <n v="4980"/>
        <n v="4990"/>
        <n v="5000"/>
        <n v="5010"/>
        <n v="5020"/>
        <n v="5030"/>
        <n v="5040"/>
        <n v="5050"/>
        <n v="5060"/>
        <n v="5070"/>
        <n v="5080"/>
        <n v="5090"/>
        <n v="5100"/>
        <n v="5110"/>
        <n v="5120"/>
        <n v="5130"/>
        <n v="5140"/>
        <n v="5150"/>
        <n v="5160"/>
        <n v="5170"/>
        <n v="5180"/>
        <n v="5190"/>
        <n v="5200"/>
        <n v="5210"/>
        <n v="5220"/>
        <n v="5230"/>
        <n v="5240"/>
        <n v="5250"/>
        <n v="5260"/>
        <n v="5270"/>
        <n v="5280"/>
        <n v="5290"/>
        <n v="5300"/>
        <n v="5310"/>
        <n v="5320"/>
        <n v="5330"/>
        <n v="5340"/>
        <n v="5350"/>
        <n v="5360"/>
        <n v="5370"/>
        <n v="5380"/>
        <n v="5390"/>
        <n v="5400"/>
        <n v="5410"/>
        <n v="5420"/>
        <n v="5430"/>
        <n v="5440"/>
        <n v="5450"/>
        <n v="5460"/>
        <n v="5470"/>
        <n v="5480"/>
        <n v="5490"/>
        <n v="5500"/>
        <n v="5510"/>
        <n v="5520"/>
        <n v="5530"/>
        <n v="5540"/>
        <n v="5550"/>
        <n v="5560"/>
        <n v="5570"/>
        <n v="5580"/>
        <n v="5590"/>
        <n v="5600"/>
        <n v="5610"/>
        <n v="5620"/>
        <n v="5630"/>
        <n v="5640"/>
        <n v="5650"/>
        <n v="5660"/>
        <n v="5670"/>
        <n v="5680"/>
        <n v="5690"/>
        <n v="5700"/>
        <n v="5710"/>
        <n v="5720"/>
        <n v="5730"/>
        <n v="5740"/>
        <n v="5750"/>
        <n v="5760"/>
        <n v="5770"/>
        <n v="5780"/>
        <n v="5790"/>
        <n v="5800"/>
        <n v="5810"/>
        <n v="5820"/>
        <n v="5830"/>
        <n v="5840"/>
        <n v="5850"/>
        <n v="5860"/>
        <n v="5870"/>
        <n v="5880"/>
        <n v="5890"/>
        <n v="5900"/>
        <n v="5910"/>
        <n v="5920"/>
        <n v="5930"/>
        <n v="5940"/>
        <n v="5950"/>
        <n v="5960"/>
        <n v="5970"/>
        <n v="5980"/>
        <n v="5990"/>
        <n v="6000"/>
        <n v="6010"/>
        <n v="6020"/>
        <n v="6030"/>
        <n v="6040"/>
        <n v="6050"/>
        <n v="6060"/>
        <n v="6070"/>
        <n v="6080"/>
        <n v="6090"/>
        <n v="6100"/>
        <n v="6110"/>
        <n v="6120"/>
        <n v="6130"/>
        <n v="6140"/>
        <n v="6150"/>
        <n v="6160"/>
        <n v="6170"/>
        <n v="6180"/>
        <n v="6190"/>
        <n v="6200"/>
        <n v="6210"/>
        <n v="6220"/>
        <n v="6230"/>
        <n v="6240"/>
        <n v="6250"/>
        <n v="6260"/>
        <n v="6270"/>
        <n v="6280"/>
        <n v="6290"/>
        <n v="6300"/>
        <n v="6310"/>
        <n v="6320"/>
        <n v="6330"/>
        <n v="6340"/>
        <n v="6350"/>
        <n v="6360"/>
        <n v="6370"/>
        <n v="6380"/>
        <n v="6390"/>
        <n v="6400"/>
        <n v="6410"/>
        <n v="6420"/>
        <n v="6430"/>
        <n v="6440"/>
        <n v="6450"/>
        <n v="6460"/>
        <n v="6470"/>
        <n v="6480"/>
        <n v="6490"/>
        <n v="6500"/>
        <n v="6510"/>
        <n v="6520"/>
        <n v="6530"/>
        <n v="6540"/>
        <n v="6550"/>
        <n v="6560"/>
        <n v="6570"/>
        <n v="6580"/>
        <n v="6590"/>
        <n v="6600"/>
        <n v="6610"/>
        <n v="6620"/>
        <n v="6630"/>
        <n v="6640"/>
        <n v="6650"/>
        <n v="6660"/>
        <n v="6670"/>
        <n v="6680"/>
        <n v="6690"/>
        <n v="6700"/>
        <n v="6710"/>
        <n v="6720"/>
        <n v="6730"/>
        <n v="6740"/>
        <n v="6750"/>
        <n v="6760"/>
        <n v="6770"/>
        <n v="6780"/>
        <n v="6790"/>
        <n v="6800"/>
        <n v="6810"/>
        <n v="6820"/>
        <n v="6830"/>
        <n v="6840"/>
        <n v="6850"/>
        <n v="6860"/>
        <n v="6870"/>
        <n v="6880"/>
        <n v="6890"/>
        <n v="6900"/>
        <n v="6910"/>
        <n v="6920"/>
        <n v="6930"/>
        <n v="6940"/>
        <n v="6950"/>
        <n v="6960"/>
        <n v="6970"/>
        <n v="6980"/>
        <n v="6990"/>
        <n v="7000"/>
        <n v="7010"/>
        <n v="7020"/>
        <n v="7030"/>
        <n v="7040"/>
        <n v="7050"/>
        <n v="7060"/>
        <n v="7070"/>
        <n v="7080"/>
        <n v="7090"/>
        <n v="7100"/>
        <n v="7110"/>
        <n v="7120"/>
        <n v="7130"/>
        <n v="7140"/>
        <n v="7150"/>
        <n v="7160"/>
        <n v="7170"/>
        <n v="7180"/>
        <n v="7190"/>
        <n v="7200"/>
        <n v="7210"/>
        <n v="7220"/>
        <n v="7230"/>
        <n v="7240"/>
        <n v="7250"/>
        <n v="7260"/>
        <n v="7270"/>
        <n v="7280"/>
        <n v="7290"/>
        <n v="7300"/>
        <n v="7310"/>
        <n v="7320"/>
        <n v="7330"/>
        <n v="7340"/>
        <n v="7350"/>
        <n v="7360"/>
        <n v="7370"/>
        <n v="7380"/>
        <n v="7390"/>
        <n v="7400"/>
        <n v="7410"/>
        <n v="7420"/>
        <n v="7430"/>
        <n v="7440"/>
        <n v="7450"/>
        <n v="7460"/>
        <n v="7470"/>
        <n v="7480"/>
        <n v="7490"/>
        <n v="7500"/>
        <n v="7510"/>
        <n v="7520"/>
        <n v="7530"/>
        <n v="7540"/>
        <n v="7550"/>
        <n v="7560"/>
        <n v="7570"/>
        <n v="7580"/>
        <n v="7590"/>
        <n v="7600"/>
        <n v="7610"/>
        <n v="7620"/>
        <n v="7630"/>
        <n v="7640"/>
        <n v="7650"/>
        <n v="7660"/>
        <n v="7670"/>
        <n v="7680"/>
        <n v="7690"/>
        <n v="7700"/>
        <n v="7710"/>
        <n v="7720"/>
        <n v="7730"/>
        <n v="7740"/>
        <n v="7750"/>
        <n v="7760"/>
        <n v="7770"/>
        <n v="7780"/>
        <n v="7790"/>
        <n v="7800"/>
        <n v="7810"/>
        <n v="7820"/>
        <n v="7830"/>
        <n v="7840"/>
        <n v="7850"/>
        <n v="7860"/>
        <n v="7870"/>
        <n v="7880"/>
        <n v="7890"/>
        <n v="7900"/>
        <n v="7910"/>
        <n v="7920"/>
        <n v="7930"/>
        <n v="7940"/>
        <n v="7950"/>
        <n v="7960"/>
        <n v="7970"/>
        <n v="7980"/>
        <n v="7990"/>
        <n v="8000"/>
        <n v="8010"/>
        <n v="8020"/>
        <n v="8030"/>
        <n v="8040"/>
        <n v="8050"/>
        <n v="8060"/>
        <n v="8070"/>
        <n v="8080"/>
        <n v="8090"/>
        <n v="8100"/>
        <n v="8110"/>
        <n v="8120"/>
        <n v="8130"/>
        <n v="8140"/>
        <n v="8150"/>
        <n v="8160"/>
        <n v="8170"/>
        <n v="8180"/>
        <n v="8190"/>
        <n v="8200"/>
        <n v="8210"/>
        <n v="8220"/>
        <n v="8230"/>
        <n v="8240"/>
        <n v="8250"/>
        <n v="8260"/>
        <n v="8270"/>
        <n v="8280"/>
        <n v="8290"/>
        <n v="8300"/>
        <n v="8310"/>
        <n v="8320"/>
        <n v="8330"/>
        <n v="8340"/>
        <n v="8350"/>
        <n v="8360"/>
        <n v="8370"/>
        <n v="8380"/>
        <n v="8390"/>
        <n v="8400"/>
        <n v="8410"/>
        <n v="8420"/>
        <n v="8430"/>
        <n v="8440"/>
        <n v="8450"/>
        <n v="8460"/>
        <n v="8470"/>
        <n v="8480"/>
        <n v="8490"/>
        <n v="8500"/>
        <n v="8510"/>
        <n v="8520"/>
        <n v="8530"/>
        <n v="8540"/>
        <n v="8550"/>
        <n v="8560"/>
        <n v="8570"/>
        <n v="8580"/>
        <n v="8590"/>
        <n v="8600"/>
        <n v="8610"/>
        <n v="8620"/>
        <n v="8630"/>
        <n v="8640"/>
        <n v="8650"/>
        <n v="8660"/>
        <n v="8670"/>
        <n v="8680"/>
        <n v="8690"/>
        <n v="8700"/>
        <n v="8710"/>
        <n v="8720"/>
        <n v="8730"/>
        <n v="8740"/>
        <n v="8750"/>
        <n v="8760"/>
        <n v="8770"/>
        <n v="8780"/>
        <n v="8790"/>
        <n v="8800"/>
        <n v="8810"/>
        <n v="8820"/>
        <n v="8830"/>
        <n v="8840"/>
        <n v="8850"/>
        <n v="8860"/>
        <n v="8870"/>
        <n v="8880"/>
        <n v="8890"/>
        <n v="8900"/>
        <n v="8910"/>
        <n v="8920"/>
        <n v="8930"/>
        <n v="8940"/>
        <n v="8950"/>
        <n v="8960"/>
        <n v="8970"/>
        <n v="8980"/>
        <n v="8990"/>
        <n v="9000"/>
        <n v="9010"/>
        <n v="9020"/>
        <n v="9030"/>
        <n v="9040"/>
        <n v="9050"/>
        <n v="9060"/>
        <n v="9070"/>
      </sharedItems>
      <extLst>
        <ext xmlns:x15="http://schemas.microsoft.com/office/spreadsheetml/2010/11/main" uri="{4F2E5C28-24EA-4eb8-9CBF-B6C8F9C3D259}">
          <x15:cachedUniqueNames>
            <x15:cachedUniqueName index="0" name="[Table_Lead].[Total expected amt].&amp;[10]"/>
            <x15:cachedUniqueName index="1" name="[Table_Lead].[Total expected amt].&amp;[20]"/>
            <x15:cachedUniqueName index="2" name="[Table_Lead].[Total expected amt].&amp;[30]"/>
            <x15:cachedUniqueName index="3" name="[Table_Lead].[Total expected amt].&amp;[40]"/>
            <x15:cachedUniqueName index="4" name="[Table_Lead].[Total expected amt].&amp;[50]"/>
            <x15:cachedUniqueName index="5" name="[Table_Lead].[Total expected amt].&amp;[60]"/>
            <x15:cachedUniqueName index="6" name="[Table_Lead].[Total expected amt].&amp;[70]"/>
            <x15:cachedUniqueName index="7" name="[Table_Lead].[Total expected amt].&amp;[80]"/>
            <x15:cachedUniqueName index="8" name="[Table_Lead].[Total expected amt].&amp;[90]"/>
            <x15:cachedUniqueName index="9" name="[Table_Lead].[Total expected amt].&amp;[100]"/>
            <x15:cachedUniqueName index="10" name="[Table_Lead].[Total expected amt].&amp;[110]"/>
            <x15:cachedUniqueName index="11" name="[Table_Lead].[Total expected amt].&amp;[120]"/>
            <x15:cachedUniqueName index="12" name="[Table_Lead].[Total expected amt].&amp;[130]"/>
            <x15:cachedUniqueName index="13" name="[Table_Lead].[Total expected amt].&amp;[140]"/>
            <x15:cachedUniqueName index="14" name="[Table_Lead].[Total expected amt].&amp;[150]"/>
            <x15:cachedUniqueName index="15" name="[Table_Lead].[Total expected amt].&amp;[160]"/>
            <x15:cachedUniqueName index="16" name="[Table_Lead].[Total expected amt].&amp;[170]"/>
            <x15:cachedUniqueName index="17" name="[Table_Lead].[Total expected amt].&amp;[180]"/>
            <x15:cachedUniqueName index="18" name="[Table_Lead].[Total expected amt].&amp;[190]"/>
            <x15:cachedUniqueName index="19" name="[Table_Lead].[Total expected amt].&amp;[200]"/>
            <x15:cachedUniqueName index="20" name="[Table_Lead].[Total expected amt].&amp;[210]"/>
            <x15:cachedUniqueName index="21" name="[Table_Lead].[Total expected amt].&amp;[220]"/>
            <x15:cachedUniqueName index="22" name="[Table_Lead].[Total expected amt].&amp;[230]"/>
            <x15:cachedUniqueName index="23" name="[Table_Lead].[Total expected amt].&amp;[240]"/>
            <x15:cachedUniqueName index="24" name="[Table_Lead].[Total expected amt].&amp;[250]"/>
            <x15:cachedUniqueName index="25" name="[Table_Lead].[Total expected amt].&amp;[260]"/>
            <x15:cachedUniqueName index="26" name="[Table_Lead].[Total expected amt].&amp;[270]"/>
            <x15:cachedUniqueName index="27" name="[Table_Lead].[Total expected amt].&amp;[280]"/>
            <x15:cachedUniqueName index="28" name="[Table_Lead].[Total expected amt].&amp;[290]"/>
            <x15:cachedUniqueName index="29" name="[Table_Lead].[Total expected amt].&amp;[300]"/>
            <x15:cachedUniqueName index="30" name="[Table_Lead].[Total expected amt].&amp;[310]"/>
            <x15:cachedUniqueName index="31" name="[Table_Lead].[Total expected amt].&amp;[320]"/>
            <x15:cachedUniqueName index="32" name="[Table_Lead].[Total expected amt].&amp;[330]"/>
            <x15:cachedUniqueName index="33" name="[Table_Lead].[Total expected amt].&amp;[340]"/>
            <x15:cachedUniqueName index="34" name="[Table_Lead].[Total expected amt].&amp;[350]"/>
            <x15:cachedUniqueName index="35" name="[Table_Lead].[Total expected amt].&amp;[360]"/>
            <x15:cachedUniqueName index="36" name="[Table_Lead].[Total expected amt].&amp;[370]"/>
            <x15:cachedUniqueName index="37" name="[Table_Lead].[Total expected amt].&amp;[380]"/>
            <x15:cachedUniqueName index="38" name="[Table_Lead].[Total expected amt].&amp;[390]"/>
            <x15:cachedUniqueName index="39" name="[Table_Lead].[Total expected amt].&amp;[400]"/>
            <x15:cachedUniqueName index="40" name="[Table_Lead].[Total expected amt].&amp;[410]"/>
            <x15:cachedUniqueName index="41" name="[Table_Lead].[Total expected amt].&amp;[420]"/>
            <x15:cachedUniqueName index="42" name="[Table_Lead].[Total expected amt].&amp;[430]"/>
            <x15:cachedUniqueName index="43" name="[Table_Lead].[Total expected amt].&amp;[440]"/>
            <x15:cachedUniqueName index="44" name="[Table_Lead].[Total expected amt].&amp;[450]"/>
            <x15:cachedUniqueName index="45" name="[Table_Lead].[Total expected amt].&amp;[460]"/>
            <x15:cachedUniqueName index="46" name="[Table_Lead].[Total expected amt].&amp;[470]"/>
            <x15:cachedUniqueName index="47" name="[Table_Lead].[Total expected amt].&amp;[480]"/>
            <x15:cachedUniqueName index="48" name="[Table_Lead].[Total expected amt].&amp;[490]"/>
            <x15:cachedUniqueName index="49" name="[Table_Lead].[Total expected amt].&amp;[500]"/>
            <x15:cachedUniqueName index="50" name="[Table_Lead].[Total expected amt].&amp;[510]"/>
            <x15:cachedUniqueName index="51" name="[Table_Lead].[Total expected amt].&amp;[520]"/>
            <x15:cachedUniqueName index="52" name="[Table_Lead].[Total expected amt].&amp;[530]"/>
            <x15:cachedUniqueName index="53" name="[Table_Lead].[Total expected amt].&amp;[540]"/>
            <x15:cachedUniqueName index="54" name="[Table_Lead].[Total expected amt].&amp;[550]"/>
            <x15:cachedUniqueName index="55" name="[Table_Lead].[Total expected amt].&amp;[560]"/>
            <x15:cachedUniqueName index="56" name="[Table_Lead].[Total expected amt].&amp;[570]"/>
            <x15:cachedUniqueName index="57" name="[Table_Lead].[Total expected amt].&amp;[580]"/>
            <x15:cachedUniqueName index="58" name="[Table_Lead].[Total expected amt].&amp;[590]"/>
            <x15:cachedUniqueName index="59" name="[Table_Lead].[Total expected amt].&amp;[600]"/>
            <x15:cachedUniqueName index="60" name="[Table_Lead].[Total expected amt].&amp;[610]"/>
            <x15:cachedUniqueName index="61" name="[Table_Lead].[Total expected amt].&amp;[620]"/>
            <x15:cachedUniqueName index="62" name="[Table_Lead].[Total expected amt].&amp;[630]"/>
            <x15:cachedUniqueName index="63" name="[Table_Lead].[Total expected amt].&amp;[640]"/>
            <x15:cachedUniqueName index="64" name="[Table_Lead].[Total expected amt].&amp;[650]"/>
            <x15:cachedUniqueName index="65" name="[Table_Lead].[Total expected amt].&amp;[660]"/>
            <x15:cachedUniqueName index="66" name="[Table_Lead].[Total expected amt].&amp;[670]"/>
            <x15:cachedUniqueName index="67" name="[Table_Lead].[Total expected amt].&amp;[680]"/>
            <x15:cachedUniqueName index="68" name="[Table_Lead].[Total expected amt].&amp;[690]"/>
            <x15:cachedUniqueName index="69" name="[Table_Lead].[Total expected amt].&amp;[700]"/>
            <x15:cachedUniqueName index="70" name="[Table_Lead].[Total expected amt].&amp;[710]"/>
            <x15:cachedUniqueName index="71" name="[Table_Lead].[Total expected amt].&amp;[720]"/>
            <x15:cachedUniqueName index="72" name="[Table_Lead].[Total expected amt].&amp;[730]"/>
            <x15:cachedUniqueName index="73" name="[Table_Lead].[Total expected amt].&amp;[740]"/>
            <x15:cachedUniqueName index="74" name="[Table_Lead].[Total expected amt].&amp;[750]"/>
            <x15:cachedUniqueName index="75" name="[Table_Lead].[Total expected amt].&amp;[760]"/>
            <x15:cachedUniqueName index="76" name="[Table_Lead].[Total expected amt].&amp;[770]"/>
            <x15:cachedUniqueName index="77" name="[Table_Lead].[Total expected amt].&amp;[780]"/>
            <x15:cachedUniqueName index="78" name="[Table_Lead].[Total expected amt].&amp;[790]"/>
            <x15:cachedUniqueName index="79" name="[Table_Lead].[Total expected amt].&amp;[800]"/>
            <x15:cachedUniqueName index="80" name="[Table_Lead].[Total expected amt].&amp;[810]"/>
            <x15:cachedUniqueName index="81" name="[Table_Lead].[Total expected amt].&amp;[820]"/>
            <x15:cachedUniqueName index="82" name="[Table_Lead].[Total expected amt].&amp;[830]"/>
            <x15:cachedUniqueName index="83" name="[Table_Lead].[Total expected amt].&amp;[840]"/>
            <x15:cachedUniqueName index="84" name="[Table_Lead].[Total expected amt].&amp;[850]"/>
            <x15:cachedUniqueName index="85" name="[Table_Lead].[Total expected amt].&amp;[860]"/>
            <x15:cachedUniqueName index="86" name="[Table_Lead].[Total expected amt].&amp;[870]"/>
            <x15:cachedUniqueName index="87" name="[Table_Lead].[Total expected amt].&amp;[880]"/>
            <x15:cachedUniqueName index="88" name="[Table_Lead].[Total expected amt].&amp;[890]"/>
            <x15:cachedUniqueName index="89" name="[Table_Lead].[Total expected amt].&amp;[900]"/>
            <x15:cachedUniqueName index="90" name="[Table_Lead].[Total expected amt].&amp;[910]"/>
            <x15:cachedUniqueName index="91" name="[Table_Lead].[Total expected amt].&amp;[920]"/>
            <x15:cachedUniqueName index="92" name="[Table_Lead].[Total expected amt].&amp;[930]"/>
            <x15:cachedUniqueName index="93" name="[Table_Lead].[Total expected amt].&amp;[940]"/>
            <x15:cachedUniqueName index="94" name="[Table_Lead].[Total expected amt].&amp;[950]"/>
            <x15:cachedUniqueName index="95" name="[Table_Lead].[Total expected amt].&amp;[960]"/>
            <x15:cachedUniqueName index="96" name="[Table_Lead].[Total expected amt].&amp;[970]"/>
            <x15:cachedUniqueName index="97" name="[Table_Lead].[Total expected amt].&amp;[980]"/>
            <x15:cachedUniqueName index="98" name="[Table_Lead].[Total expected amt].&amp;[990]"/>
            <x15:cachedUniqueName index="99" name="[Table_Lead].[Total expected amt].&amp;[1000]"/>
            <x15:cachedUniqueName index="100" name="[Table_Lead].[Total expected amt].&amp;[1010]"/>
            <x15:cachedUniqueName index="101" name="[Table_Lead].[Total expected amt].&amp;[1020]"/>
            <x15:cachedUniqueName index="102" name="[Table_Lead].[Total expected amt].&amp;[1030]"/>
            <x15:cachedUniqueName index="103" name="[Table_Lead].[Total expected amt].&amp;[1040]"/>
            <x15:cachedUniqueName index="104" name="[Table_Lead].[Total expected amt].&amp;[1050]"/>
            <x15:cachedUniqueName index="105" name="[Table_Lead].[Total expected amt].&amp;[1060]"/>
            <x15:cachedUniqueName index="106" name="[Table_Lead].[Total expected amt].&amp;[1070]"/>
            <x15:cachedUniqueName index="107" name="[Table_Lead].[Total expected amt].&amp;[1080]"/>
            <x15:cachedUniqueName index="108" name="[Table_Lead].[Total expected amt].&amp;[1090]"/>
            <x15:cachedUniqueName index="109" name="[Table_Lead].[Total expected amt].&amp;[1100]"/>
            <x15:cachedUniqueName index="110" name="[Table_Lead].[Total expected amt].&amp;[1110]"/>
            <x15:cachedUniqueName index="111" name="[Table_Lead].[Total expected amt].&amp;[1120]"/>
            <x15:cachedUniqueName index="112" name="[Table_Lead].[Total expected amt].&amp;[1130]"/>
            <x15:cachedUniqueName index="113" name="[Table_Lead].[Total expected amt].&amp;[1140]"/>
            <x15:cachedUniqueName index="114" name="[Table_Lead].[Total expected amt].&amp;[1150]"/>
            <x15:cachedUniqueName index="115" name="[Table_Lead].[Total expected amt].&amp;[1160]"/>
            <x15:cachedUniqueName index="116" name="[Table_Lead].[Total expected amt].&amp;[1170]"/>
            <x15:cachedUniqueName index="117" name="[Table_Lead].[Total expected amt].&amp;[1180]"/>
            <x15:cachedUniqueName index="118" name="[Table_Lead].[Total expected amt].&amp;[1190]"/>
            <x15:cachedUniqueName index="119" name="[Table_Lead].[Total expected amt].&amp;[1200]"/>
            <x15:cachedUniqueName index="120" name="[Table_Lead].[Total expected amt].&amp;[1210]"/>
            <x15:cachedUniqueName index="121" name="[Table_Lead].[Total expected amt].&amp;[1220]"/>
            <x15:cachedUniqueName index="122" name="[Table_Lead].[Total expected amt].&amp;[1230]"/>
            <x15:cachedUniqueName index="123" name="[Table_Lead].[Total expected amt].&amp;[1240]"/>
            <x15:cachedUniqueName index="124" name="[Table_Lead].[Total expected amt].&amp;[1250]"/>
            <x15:cachedUniqueName index="125" name="[Table_Lead].[Total expected amt].&amp;[1260]"/>
            <x15:cachedUniqueName index="126" name="[Table_Lead].[Total expected amt].&amp;[1270]"/>
            <x15:cachedUniqueName index="127" name="[Table_Lead].[Total expected amt].&amp;[1280]"/>
            <x15:cachedUniqueName index="128" name="[Table_Lead].[Total expected amt].&amp;[1290]"/>
            <x15:cachedUniqueName index="129" name="[Table_Lead].[Total expected amt].&amp;[1300]"/>
            <x15:cachedUniqueName index="130" name="[Table_Lead].[Total expected amt].&amp;[1310]"/>
            <x15:cachedUniqueName index="131" name="[Table_Lead].[Total expected amt].&amp;[1320]"/>
            <x15:cachedUniqueName index="132" name="[Table_Lead].[Total expected amt].&amp;[1330]"/>
            <x15:cachedUniqueName index="133" name="[Table_Lead].[Total expected amt].&amp;[1340]"/>
            <x15:cachedUniqueName index="134" name="[Table_Lead].[Total expected amt].&amp;[1350]"/>
            <x15:cachedUniqueName index="135" name="[Table_Lead].[Total expected amt].&amp;[1360]"/>
            <x15:cachedUniqueName index="136" name="[Table_Lead].[Total expected amt].&amp;[1370]"/>
            <x15:cachedUniqueName index="137" name="[Table_Lead].[Total expected amt].&amp;[1380]"/>
            <x15:cachedUniqueName index="138" name="[Table_Lead].[Total expected amt].&amp;[1390]"/>
            <x15:cachedUniqueName index="139" name="[Table_Lead].[Total expected amt].&amp;[1400]"/>
            <x15:cachedUniqueName index="140" name="[Table_Lead].[Total expected amt].&amp;[1410]"/>
            <x15:cachedUniqueName index="141" name="[Table_Lead].[Total expected amt].&amp;[1420]"/>
            <x15:cachedUniqueName index="142" name="[Table_Lead].[Total expected amt].&amp;[1430]"/>
            <x15:cachedUniqueName index="143" name="[Table_Lead].[Total expected amt].&amp;[1440]"/>
            <x15:cachedUniqueName index="144" name="[Table_Lead].[Total expected amt].&amp;[1450]"/>
            <x15:cachedUniqueName index="145" name="[Table_Lead].[Total expected amt].&amp;[1460]"/>
            <x15:cachedUniqueName index="146" name="[Table_Lead].[Total expected amt].&amp;[1470]"/>
            <x15:cachedUniqueName index="147" name="[Table_Lead].[Total expected amt].&amp;[1480]"/>
            <x15:cachedUniqueName index="148" name="[Table_Lead].[Total expected amt].&amp;[1490]"/>
            <x15:cachedUniqueName index="149" name="[Table_Lead].[Total expected amt].&amp;[1500]"/>
            <x15:cachedUniqueName index="150" name="[Table_Lead].[Total expected amt].&amp;[1510]"/>
            <x15:cachedUniqueName index="151" name="[Table_Lead].[Total expected amt].&amp;[1520]"/>
            <x15:cachedUniqueName index="152" name="[Table_Lead].[Total expected amt].&amp;[1530]"/>
            <x15:cachedUniqueName index="153" name="[Table_Lead].[Total expected amt].&amp;[1540]"/>
            <x15:cachedUniqueName index="154" name="[Table_Lead].[Total expected amt].&amp;[1550]"/>
            <x15:cachedUniqueName index="155" name="[Table_Lead].[Total expected amt].&amp;[1560]"/>
            <x15:cachedUniqueName index="156" name="[Table_Lead].[Total expected amt].&amp;[1570]"/>
            <x15:cachedUniqueName index="157" name="[Table_Lead].[Total expected amt].&amp;[1580]"/>
            <x15:cachedUniqueName index="158" name="[Table_Lead].[Total expected amt].&amp;[1590]"/>
            <x15:cachedUniqueName index="159" name="[Table_Lead].[Total expected amt].&amp;[1600]"/>
            <x15:cachedUniqueName index="160" name="[Table_Lead].[Total expected amt].&amp;[1610]"/>
            <x15:cachedUniqueName index="161" name="[Table_Lead].[Total expected amt].&amp;[1620]"/>
            <x15:cachedUniqueName index="162" name="[Table_Lead].[Total expected amt].&amp;[1630]"/>
            <x15:cachedUniqueName index="163" name="[Table_Lead].[Total expected amt].&amp;[1640]"/>
            <x15:cachedUniqueName index="164" name="[Table_Lead].[Total expected amt].&amp;[1650]"/>
            <x15:cachedUniqueName index="165" name="[Table_Lead].[Total expected amt].&amp;[1660]"/>
            <x15:cachedUniqueName index="166" name="[Table_Lead].[Total expected amt].&amp;[1670]"/>
            <x15:cachedUniqueName index="167" name="[Table_Lead].[Total expected amt].&amp;[1680]"/>
            <x15:cachedUniqueName index="168" name="[Table_Lead].[Total expected amt].&amp;[1690]"/>
            <x15:cachedUniqueName index="169" name="[Table_Lead].[Total expected amt].&amp;[1700]"/>
            <x15:cachedUniqueName index="170" name="[Table_Lead].[Total expected amt].&amp;[1710]"/>
            <x15:cachedUniqueName index="171" name="[Table_Lead].[Total expected amt].&amp;[1720]"/>
            <x15:cachedUniqueName index="172" name="[Table_Lead].[Total expected amt].&amp;[1730]"/>
            <x15:cachedUniqueName index="173" name="[Table_Lead].[Total expected amt].&amp;[1740]"/>
            <x15:cachedUniqueName index="174" name="[Table_Lead].[Total expected amt].&amp;[1750]"/>
            <x15:cachedUniqueName index="175" name="[Table_Lead].[Total expected amt].&amp;[1760]"/>
            <x15:cachedUniqueName index="176" name="[Table_Lead].[Total expected amt].&amp;[1770]"/>
            <x15:cachedUniqueName index="177" name="[Table_Lead].[Total expected amt].&amp;[1780]"/>
            <x15:cachedUniqueName index="178" name="[Table_Lead].[Total expected amt].&amp;[1790]"/>
            <x15:cachedUniqueName index="179" name="[Table_Lead].[Total expected amt].&amp;[1800]"/>
            <x15:cachedUniqueName index="180" name="[Table_Lead].[Total expected amt].&amp;[1810]"/>
            <x15:cachedUniqueName index="181" name="[Table_Lead].[Total expected amt].&amp;[1820]"/>
            <x15:cachedUniqueName index="182" name="[Table_Lead].[Total expected amt].&amp;[1830]"/>
            <x15:cachedUniqueName index="183" name="[Table_Lead].[Total expected amt].&amp;[1840]"/>
            <x15:cachedUniqueName index="184" name="[Table_Lead].[Total expected amt].&amp;[1850]"/>
            <x15:cachedUniqueName index="185" name="[Table_Lead].[Total expected amt].&amp;[1860]"/>
            <x15:cachedUniqueName index="186" name="[Table_Lead].[Total expected amt].&amp;[1870]"/>
            <x15:cachedUniqueName index="187" name="[Table_Lead].[Total expected amt].&amp;[1880]"/>
            <x15:cachedUniqueName index="188" name="[Table_Lead].[Total expected amt].&amp;[1890]"/>
            <x15:cachedUniqueName index="189" name="[Table_Lead].[Total expected amt].&amp;[1900]"/>
            <x15:cachedUniqueName index="190" name="[Table_Lead].[Total expected amt].&amp;[1910]"/>
            <x15:cachedUniqueName index="191" name="[Table_Lead].[Total expected amt].&amp;[1920]"/>
            <x15:cachedUniqueName index="192" name="[Table_Lead].[Total expected amt].&amp;[1930]"/>
            <x15:cachedUniqueName index="193" name="[Table_Lead].[Total expected amt].&amp;[1940]"/>
            <x15:cachedUniqueName index="194" name="[Table_Lead].[Total expected amt].&amp;[1950]"/>
            <x15:cachedUniqueName index="195" name="[Table_Lead].[Total expected amt].&amp;[1960]"/>
            <x15:cachedUniqueName index="196" name="[Table_Lead].[Total expected amt].&amp;[1970]"/>
            <x15:cachedUniqueName index="197" name="[Table_Lead].[Total expected amt].&amp;[1980]"/>
            <x15:cachedUniqueName index="198" name="[Table_Lead].[Total expected amt].&amp;[1990]"/>
            <x15:cachedUniqueName index="199" name="[Table_Lead].[Total expected amt].&amp;[2000]"/>
            <x15:cachedUniqueName index="200" name="[Table_Lead].[Total expected amt].&amp;[2010]"/>
            <x15:cachedUniqueName index="201" name="[Table_Lead].[Total expected amt].&amp;[2020]"/>
            <x15:cachedUniqueName index="202" name="[Table_Lead].[Total expected amt].&amp;[2030]"/>
            <x15:cachedUniqueName index="203" name="[Table_Lead].[Total expected amt].&amp;[2040]"/>
            <x15:cachedUniqueName index="204" name="[Table_Lead].[Total expected amt].&amp;[2050]"/>
            <x15:cachedUniqueName index="205" name="[Table_Lead].[Total expected amt].&amp;[2060]"/>
            <x15:cachedUniqueName index="206" name="[Table_Lead].[Total expected amt].&amp;[2070]"/>
            <x15:cachedUniqueName index="207" name="[Table_Lead].[Total expected amt].&amp;[2080]"/>
            <x15:cachedUniqueName index="208" name="[Table_Lead].[Total expected amt].&amp;[2090]"/>
            <x15:cachedUniqueName index="209" name="[Table_Lead].[Total expected amt].&amp;[2100]"/>
            <x15:cachedUniqueName index="210" name="[Table_Lead].[Total expected amt].&amp;[2110]"/>
            <x15:cachedUniqueName index="211" name="[Table_Lead].[Total expected amt].&amp;[2120]"/>
            <x15:cachedUniqueName index="212" name="[Table_Lead].[Total expected amt].&amp;[2130]"/>
            <x15:cachedUniqueName index="213" name="[Table_Lead].[Total expected amt].&amp;[2140]"/>
            <x15:cachedUniqueName index="214" name="[Table_Lead].[Total expected amt].&amp;[2150]"/>
            <x15:cachedUniqueName index="215" name="[Table_Lead].[Total expected amt].&amp;[2160]"/>
            <x15:cachedUniqueName index="216" name="[Table_Lead].[Total expected amt].&amp;[2170]"/>
            <x15:cachedUniqueName index="217" name="[Table_Lead].[Total expected amt].&amp;[2180]"/>
            <x15:cachedUniqueName index="218" name="[Table_Lead].[Total expected amt].&amp;[2190]"/>
            <x15:cachedUniqueName index="219" name="[Table_Lead].[Total expected amt].&amp;[2200]"/>
            <x15:cachedUniqueName index="220" name="[Table_Lead].[Total expected amt].&amp;[2210]"/>
            <x15:cachedUniqueName index="221" name="[Table_Lead].[Total expected amt].&amp;[2220]"/>
            <x15:cachedUniqueName index="222" name="[Table_Lead].[Total expected amt].&amp;[2230]"/>
            <x15:cachedUniqueName index="223" name="[Table_Lead].[Total expected amt].&amp;[2240]"/>
            <x15:cachedUniqueName index="224" name="[Table_Lead].[Total expected amt].&amp;[2250]"/>
            <x15:cachedUniqueName index="225" name="[Table_Lead].[Total expected amt].&amp;[2260]"/>
            <x15:cachedUniqueName index="226" name="[Table_Lead].[Total expected amt].&amp;[2270]"/>
            <x15:cachedUniqueName index="227" name="[Table_Lead].[Total expected amt].&amp;[2280]"/>
            <x15:cachedUniqueName index="228" name="[Table_Lead].[Total expected amt].&amp;[2290]"/>
            <x15:cachedUniqueName index="229" name="[Table_Lead].[Total expected amt].&amp;[2300]"/>
            <x15:cachedUniqueName index="230" name="[Table_Lead].[Total expected amt].&amp;[2310]"/>
            <x15:cachedUniqueName index="231" name="[Table_Lead].[Total expected amt].&amp;[2320]"/>
            <x15:cachedUniqueName index="232" name="[Table_Lead].[Total expected amt].&amp;[2330]"/>
            <x15:cachedUniqueName index="233" name="[Table_Lead].[Total expected amt].&amp;[2340]"/>
            <x15:cachedUniqueName index="234" name="[Table_Lead].[Total expected amt].&amp;[2350]"/>
            <x15:cachedUniqueName index="235" name="[Table_Lead].[Total expected amt].&amp;[2360]"/>
            <x15:cachedUniqueName index="236" name="[Table_Lead].[Total expected amt].&amp;[2370]"/>
            <x15:cachedUniqueName index="237" name="[Table_Lead].[Total expected amt].&amp;[2380]"/>
            <x15:cachedUniqueName index="238" name="[Table_Lead].[Total expected amt].&amp;[2390]"/>
            <x15:cachedUniqueName index="239" name="[Table_Lead].[Total expected amt].&amp;[2400]"/>
            <x15:cachedUniqueName index="240" name="[Table_Lead].[Total expected amt].&amp;[2410]"/>
            <x15:cachedUniqueName index="241" name="[Table_Lead].[Total expected amt].&amp;[2420]"/>
            <x15:cachedUniqueName index="242" name="[Table_Lead].[Total expected amt].&amp;[2430]"/>
            <x15:cachedUniqueName index="243" name="[Table_Lead].[Total expected amt].&amp;[2440]"/>
            <x15:cachedUniqueName index="244" name="[Table_Lead].[Total expected amt].&amp;[2450]"/>
            <x15:cachedUniqueName index="245" name="[Table_Lead].[Total expected amt].&amp;[2460]"/>
            <x15:cachedUniqueName index="246" name="[Table_Lead].[Total expected amt].&amp;[2470]"/>
            <x15:cachedUniqueName index="247" name="[Table_Lead].[Total expected amt].&amp;[2480]"/>
            <x15:cachedUniqueName index="248" name="[Table_Lead].[Total expected amt].&amp;[2490]"/>
            <x15:cachedUniqueName index="249" name="[Table_Lead].[Total expected amt].&amp;[2500]"/>
            <x15:cachedUniqueName index="250" name="[Table_Lead].[Total expected amt].&amp;[2510]"/>
            <x15:cachedUniqueName index="251" name="[Table_Lead].[Total expected amt].&amp;[2520]"/>
            <x15:cachedUniqueName index="252" name="[Table_Lead].[Total expected amt].&amp;[2530]"/>
            <x15:cachedUniqueName index="253" name="[Table_Lead].[Total expected amt].&amp;[2540]"/>
            <x15:cachedUniqueName index="254" name="[Table_Lead].[Total expected amt].&amp;[2550]"/>
            <x15:cachedUniqueName index="255" name="[Table_Lead].[Total expected amt].&amp;[2560]"/>
            <x15:cachedUniqueName index="256" name="[Table_Lead].[Total expected amt].&amp;[2570]"/>
            <x15:cachedUniqueName index="257" name="[Table_Lead].[Total expected amt].&amp;[2580]"/>
            <x15:cachedUniqueName index="258" name="[Table_Lead].[Total expected amt].&amp;[2590]"/>
            <x15:cachedUniqueName index="259" name="[Table_Lead].[Total expected amt].&amp;[2600]"/>
            <x15:cachedUniqueName index="260" name="[Table_Lead].[Total expected amt].&amp;[2610]"/>
            <x15:cachedUniqueName index="261" name="[Table_Lead].[Total expected amt].&amp;[2620]"/>
            <x15:cachedUniqueName index="262" name="[Table_Lead].[Total expected amt].&amp;[2630]"/>
            <x15:cachedUniqueName index="263" name="[Table_Lead].[Total expected amt].&amp;[2640]"/>
            <x15:cachedUniqueName index="264" name="[Table_Lead].[Total expected amt].&amp;[2650]"/>
            <x15:cachedUniqueName index="265" name="[Table_Lead].[Total expected amt].&amp;[2660]"/>
            <x15:cachedUniqueName index="266" name="[Table_Lead].[Total expected amt].&amp;[2670]"/>
            <x15:cachedUniqueName index="267" name="[Table_Lead].[Total expected amt].&amp;[2680]"/>
            <x15:cachedUniqueName index="268" name="[Table_Lead].[Total expected amt].&amp;[2690]"/>
            <x15:cachedUniqueName index="269" name="[Table_Lead].[Total expected amt].&amp;[2700]"/>
            <x15:cachedUniqueName index="270" name="[Table_Lead].[Total expected amt].&amp;[2710]"/>
            <x15:cachedUniqueName index="271" name="[Table_Lead].[Total expected amt].&amp;[2720]"/>
            <x15:cachedUniqueName index="272" name="[Table_Lead].[Total expected amt].&amp;[2730]"/>
            <x15:cachedUniqueName index="273" name="[Table_Lead].[Total expected amt].&amp;[2740]"/>
            <x15:cachedUniqueName index="274" name="[Table_Lead].[Total expected amt].&amp;[2750]"/>
            <x15:cachedUniqueName index="275" name="[Table_Lead].[Total expected amt].&amp;[2760]"/>
            <x15:cachedUniqueName index="276" name="[Table_Lead].[Total expected amt].&amp;[2770]"/>
            <x15:cachedUniqueName index="277" name="[Table_Lead].[Total expected amt].&amp;[2780]"/>
            <x15:cachedUniqueName index="278" name="[Table_Lead].[Total expected amt].&amp;[2790]"/>
            <x15:cachedUniqueName index="279" name="[Table_Lead].[Total expected amt].&amp;[2800]"/>
            <x15:cachedUniqueName index="280" name="[Table_Lead].[Total expected amt].&amp;[2810]"/>
            <x15:cachedUniqueName index="281" name="[Table_Lead].[Total expected amt].&amp;[2820]"/>
            <x15:cachedUniqueName index="282" name="[Table_Lead].[Total expected amt].&amp;[2830]"/>
            <x15:cachedUniqueName index="283" name="[Table_Lead].[Total expected amt].&amp;[2840]"/>
            <x15:cachedUniqueName index="284" name="[Table_Lead].[Total expected amt].&amp;[2850]"/>
            <x15:cachedUniqueName index="285" name="[Table_Lead].[Total expected amt].&amp;[2860]"/>
            <x15:cachedUniqueName index="286" name="[Table_Lead].[Total expected amt].&amp;[2870]"/>
            <x15:cachedUniqueName index="287" name="[Table_Lead].[Total expected amt].&amp;[2880]"/>
            <x15:cachedUniqueName index="288" name="[Table_Lead].[Total expected amt].&amp;[2890]"/>
            <x15:cachedUniqueName index="289" name="[Table_Lead].[Total expected amt].&amp;[2900]"/>
            <x15:cachedUniqueName index="290" name="[Table_Lead].[Total expected amt].&amp;[2910]"/>
            <x15:cachedUniqueName index="291" name="[Table_Lead].[Total expected amt].&amp;[2920]"/>
            <x15:cachedUniqueName index="292" name="[Table_Lead].[Total expected amt].&amp;[2930]"/>
            <x15:cachedUniqueName index="293" name="[Table_Lead].[Total expected amt].&amp;[2940]"/>
            <x15:cachedUniqueName index="294" name="[Table_Lead].[Total expected amt].&amp;[2950]"/>
            <x15:cachedUniqueName index="295" name="[Table_Lead].[Total expected amt].&amp;[2960]"/>
            <x15:cachedUniqueName index="296" name="[Table_Lead].[Total expected amt].&amp;[2970]"/>
            <x15:cachedUniqueName index="297" name="[Table_Lead].[Total expected amt].&amp;[2980]"/>
            <x15:cachedUniqueName index="298" name="[Table_Lead].[Total expected amt].&amp;[2990]"/>
            <x15:cachedUniqueName index="299" name="[Table_Lead].[Total expected amt].&amp;[3000]"/>
            <x15:cachedUniqueName index="300" name="[Table_Lead].[Total expected amt].&amp;[3010]"/>
            <x15:cachedUniqueName index="301" name="[Table_Lead].[Total expected amt].&amp;[3020]"/>
            <x15:cachedUniqueName index="302" name="[Table_Lead].[Total expected amt].&amp;[3030]"/>
            <x15:cachedUniqueName index="303" name="[Table_Lead].[Total expected amt].&amp;[3040]"/>
            <x15:cachedUniqueName index="304" name="[Table_Lead].[Total expected amt].&amp;[3050]"/>
            <x15:cachedUniqueName index="305" name="[Table_Lead].[Total expected amt].&amp;[3060]"/>
            <x15:cachedUniqueName index="306" name="[Table_Lead].[Total expected amt].&amp;[3070]"/>
            <x15:cachedUniqueName index="307" name="[Table_Lead].[Total expected amt].&amp;[3080]"/>
            <x15:cachedUniqueName index="308" name="[Table_Lead].[Total expected amt].&amp;[3090]"/>
            <x15:cachedUniqueName index="309" name="[Table_Lead].[Total expected amt].&amp;[3100]"/>
            <x15:cachedUniqueName index="310" name="[Table_Lead].[Total expected amt].&amp;[3110]"/>
            <x15:cachedUniqueName index="311" name="[Table_Lead].[Total expected amt].&amp;[3120]"/>
            <x15:cachedUniqueName index="312" name="[Table_Lead].[Total expected amt].&amp;[3130]"/>
            <x15:cachedUniqueName index="313" name="[Table_Lead].[Total expected amt].&amp;[3140]"/>
            <x15:cachedUniqueName index="314" name="[Table_Lead].[Total expected amt].&amp;[3150]"/>
            <x15:cachedUniqueName index="315" name="[Table_Lead].[Total expected amt].&amp;[3160]"/>
            <x15:cachedUniqueName index="316" name="[Table_Lead].[Total expected amt].&amp;[3170]"/>
            <x15:cachedUniqueName index="317" name="[Table_Lead].[Total expected amt].&amp;[3180]"/>
            <x15:cachedUniqueName index="318" name="[Table_Lead].[Total expected amt].&amp;[3190]"/>
            <x15:cachedUniqueName index="319" name="[Table_Lead].[Total expected amt].&amp;[3200]"/>
            <x15:cachedUniqueName index="320" name="[Table_Lead].[Total expected amt].&amp;[3210]"/>
            <x15:cachedUniqueName index="321" name="[Table_Lead].[Total expected amt].&amp;[3220]"/>
            <x15:cachedUniqueName index="322" name="[Table_Lead].[Total expected amt].&amp;[3230]"/>
            <x15:cachedUniqueName index="323" name="[Table_Lead].[Total expected amt].&amp;[3240]"/>
            <x15:cachedUniqueName index="324" name="[Table_Lead].[Total expected amt].&amp;[3250]"/>
            <x15:cachedUniqueName index="325" name="[Table_Lead].[Total expected amt].&amp;[3260]"/>
            <x15:cachedUniqueName index="326" name="[Table_Lead].[Total expected amt].&amp;[3270]"/>
            <x15:cachedUniqueName index="327" name="[Table_Lead].[Total expected amt].&amp;[3280]"/>
            <x15:cachedUniqueName index="328" name="[Table_Lead].[Total expected amt].&amp;[3290]"/>
            <x15:cachedUniqueName index="329" name="[Table_Lead].[Total expected amt].&amp;[3300]"/>
            <x15:cachedUniqueName index="330" name="[Table_Lead].[Total expected amt].&amp;[3310]"/>
            <x15:cachedUniqueName index="331" name="[Table_Lead].[Total expected amt].&amp;[3320]"/>
            <x15:cachedUniqueName index="332" name="[Table_Lead].[Total expected amt].&amp;[3330]"/>
            <x15:cachedUniqueName index="333" name="[Table_Lead].[Total expected amt].&amp;[3340]"/>
            <x15:cachedUniqueName index="334" name="[Table_Lead].[Total expected amt].&amp;[3350]"/>
            <x15:cachedUniqueName index="335" name="[Table_Lead].[Total expected amt].&amp;[3360]"/>
            <x15:cachedUniqueName index="336" name="[Table_Lead].[Total expected amt].&amp;[3370]"/>
            <x15:cachedUniqueName index="337" name="[Table_Lead].[Total expected amt].&amp;[3380]"/>
            <x15:cachedUniqueName index="338" name="[Table_Lead].[Total expected amt].&amp;[3390]"/>
            <x15:cachedUniqueName index="339" name="[Table_Lead].[Total expected amt].&amp;[3400]"/>
            <x15:cachedUniqueName index="340" name="[Table_Lead].[Total expected amt].&amp;[3410]"/>
            <x15:cachedUniqueName index="341" name="[Table_Lead].[Total expected amt].&amp;[3420]"/>
            <x15:cachedUniqueName index="342" name="[Table_Lead].[Total expected amt].&amp;[3430]"/>
            <x15:cachedUniqueName index="343" name="[Table_Lead].[Total expected amt].&amp;[3440]"/>
            <x15:cachedUniqueName index="344" name="[Table_Lead].[Total expected amt].&amp;[3450]"/>
            <x15:cachedUniqueName index="345" name="[Table_Lead].[Total expected amt].&amp;[3460]"/>
            <x15:cachedUniqueName index="346" name="[Table_Lead].[Total expected amt].&amp;[3470]"/>
            <x15:cachedUniqueName index="347" name="[Table_Lead].[Total expected amt].&amp;[3480]"/>
            <x15:cachedUniqueName index="348" name="[Table_Lead].[Total expected amt].&amp;[3490]"/>
            <x15:cachedUniqueName index="349" name="[Table_Lead].[Total expected amt].&amp;[3500]"/>
            <x15:cachedUniqueName index="350" name="[Table_Lead].[Total expected amt].&amp;[3510]"/>
            <x15:cachedUniqueName index="351" name="[Table_Lead].[Total expected amt].&amp;[3520]"/>
            <x15:cachedUniqueName index="352" name="[Table_Lead].[Total expected amt].&amp;[3530]"/>
            <x15:cachedUniqueName index="353" name="[Table_Lead].[Total expected amt].&amp;[3540]"/>
            <x15:cachedUniqueName index="354" name="[Table_Lead].[Total expected amt].&amp;[3550]"/>
            <x15:cachedUniqueName index="355" name="[Table_Lead].[Total expected amt].&amp;[3560]"/>
            <x15:cachedUniqueName index="356" name="[Table_Lead].[Total expected amt].&amp;[3570]"/>
            <x15:cachedUniqueName index="357" name="[Table_Lead].[Total expected amt].&amp;[3580]"/>
            <x15:cachedUniqueName index="358" name="[Table_Lead].[Total expected amt].&amp;[3590]"/>
            <x15:cachedUniqueName index="359" name="[Table_Lead].[Total expected amt].&amp;[3600]"/>
            <x15:cachedUniqueName index="360" name="[Table_Lead].[Total expected amt].&amp;[3610]"/>
            <x15:cachedUniqueName index="361" name="[Table_Lead].[Total expected amt].&amp;[3620]"/>
            <x15:cachedUniqueName index="362" name="[Table_Lead].[Total expected amt].&amp;[3630]"/>
            <x15:cachedUniqueName index="363" name="[Table_Lead].[Total expected amt].&amp;[3640]"/>
            <x15:cachedUniqueName index="364" name="[Table_Lead].[Total expected amt].&amp;[3650]"/>
            <x15:cachedUniqueName index="365" name="[Table_Lead].[Total expected amt].&amp;[3660]"/>
            <x15:cachedUniqueName index="366" name="[Table_Lead].[Total expected amt].&amp;[3670]"/>
            <x15:cachedUniqueName index="367" name="[Table_Lead].[Total expected amt].&amp;[3680]"/>
            <x15:cachedUniqueName index="368" name="[Table_Lead].[Total expected amt].&amp;[3690]"/>
            <x15:cachedUniqueName index="369" name="[Table_Lead].[Total expected amt].&amp;[3700]"/>
            <x15:cachedUniqueName index="370" name="[Table_Lead].[Total expected amt].&amp;[3710]"/>
            <x15:cachedUniqueName index="371" name="[Table_Lead].[Total expected amt].&amp;[3720]"/>
            <x15:cachedUniqueName index="372" name="[Table_Lead].[Total expected amt].&amp;[3730]"/>
            <x15:cachedUniqueName index="373" name="[Table_Lead].[Total expected amt].&amp;[3740]"/>
            <x15:cachedUniqueName index="374" name="[Table_Lead].[Total expected amt].&amp;[3750]"/>
            <x15:cachedUniqueName index="375" name="[Table_Lead].[Total expected amt].&amp;[3760]"/>
            <x15:cachedUniqueName index="376" name="[Table_Lead].[Total expected amt].&amp;[3770]"/>
            <x15:cachedUniqueName index="377" name="[Table_Lead].[Total expected amt].&amp;[3780]"/>
            <x15:cachedUniqueName index="378" name="[Table_Lead].[Total expected amt].&amp;[3790]"/>
            <x15:cachedUniqueName index="379" name="[Table_Lead].[Total expected amt].&amp;[3800]"/>
            <x15:cachedUniqueName index="380" name="[Table_Lead].[Total expected amt].&amp;[3810]"/>
            <x15:cachedUniqueName index="381" name="[Table_Lead].[Total expected amt].&amp;[3820]"/>
            <x15:cachedUniqueName index="382" name="[Table_Lead].[Total expected amt].&amp;[3830]"/>
            <x15:cachedUniqueName index="383" name="[Table_Lead].[Total expected amt].&amp;[3840]"/>
            <x15:cachedUniqueName index="384" name="[Table_Lead].[Total expected amt].&amp;[3850]"/>
            <x15:cachedUniqueName index="385" name="[Table_Lead].[Total expected amt].&amp;[3860]"/>
            <x15:cachedUniqueName index="386" name="[Table_Lead].[Total expected amt].&amp;[3870]"/>
            <x15:cachedUniqueName index="387" name="[Table_Lead].[Total expected amt].&amp;[3880]"/>
            <x15:cachedUniqueName index="388" name="[Table_Lead].[Total expected amt].&amp;[3890]"/>
            <x15:cachedUniqueName index="389" name="[Table_Lead].[Total expected amt].&amp;[3900]"/>
            <x15:cachedUniqueName index="390" name="[Table_Lead].[Total expected amt].&amp;[3910]"/>
            <x15:cachedUniqueName index="391" name="[Table_Lead].[Total expected amt].&amp;[3920]"/>
            <x15:cachedUniqueName index="392" name="[Table_Lead].[Total expected amt].&amp;[3930]"/>
            <x15:cachedUniqueName index="393" name="[Table_Lead].[Total expected amt].&amp;[3940]"/>
            <x15:cachedUniqueName index="394" name="[Table_Lead].[Total expected amt].&amp;[3950]"/>
            <x15:cachedUniqueName index="395" name="[Table_Lead].[Total expected amt].&amp;[3960]"/>
            <x15:cachedUniqueName index="396" name="[Table_Lead].[Total expected amt].&amp;[3970]"/>
            <x15:cachedUniqueName index="397" name="[Table_Lead].[Total expected amt].&amp;[3980]"/>
            <x15:cachedUniqueName index="398" name="[Table_Lead].[Total expected amt].&amp;[3990]"/>
            <x15:cachedUniqueName index="399" name="[Table_Lead].[Total expected amt].&amp;[4000]"/>
            <x15:cachedUniqueName index="400" name="[Table_Lead].[Total expected amt].&amp;[4010]"/>
            <x15:cachedUniqueName index="401" name="[Table_Lead].[Total expected amt].&amp;[4020]"/>
            <x15:cachedUniqueName index="402" name="[Table_Lead].[Total expected amt].&amp;[4030]"/>
            <x15:cachedUniqueName index="403" name="[Table_Lead].[Total expected amt].&amp;[4040]"/>
            <x15:cachedUniqueName index="404" name="[Table_Lead].[Total expected amt].&amp;[4050]"/>
            <x15:cachedUniqueName index="405" name="[Table_Lead].[Total expected amt].&amp;[4060]"/>
            <x15:cachedUniqueName index="406" name="[Table_Lead].[Total expected amt].&amp;[4070]"/>
            <x15:cachedUniqueName index="407" name="[Table_Lead].[Total expected amt].&amp;[4080]"/>
            <x15:cachedUniqueName index="408" name="[Table_Lead].[Total expected amt].&amp;[4090]"/>
            <x15:cachedUniqueName index="409" name="[Table_Lead].[Total expected amt].&amp;[4100]"/>
            <x15:cachedUniqueName index="410" name="[Table_Lead].[Total expected amt].&amp;[4110]"/>
            <x15:cachedUniqueName index="411" name="[Table_Lead].[Total expected amt].&amp;[4120]"/>
            <x15:cachedUniqueName index="412" name="[Table_Lead].[Total expected amt].&amp;[4130]"/>
            <x15:cachedUniqueName index="413" name="[Table_Lead].[Total expected amt].&amp;[4140]"/>
            <x15:cachedUniqueName index="414" name="[Table_Lead].[Total expected amt].&amp;[4150]"/>
            <x15:cachedUniqueName index="415" name="[Table_Lead].[Total expected amt].&amp;[4160]"/>
            <x15:cachedUniqueName index="416" name="[Table_Lead].[Total expected amt].&amp;[4170]"/>
            <x15:cachedUniqueName index="417" name="[Table_Lead].[Total expected amt].&amp;[4180]"/>
            <x15:cachedUniqueName index="418" name="[Table_Lead].[Total expected amt].&amp;[4190]"/>
            <x15:cachedUniqueName index="419" name="[Table_Lead].[Total expected amt].&amp;[4200]"/>
            <x15:cachedUniqueName index="420" name="[Table_Lead].[Total expected amt].&amp;[4210]"/>
            <x15:cachedUniqueName index="421" name="[Table_Lead].[Total expected amt].&amp;[4220]"/>
            <x15:cachedUniqueName index="422" name="[Table_Lead].[Total expected amt].&amp;[4230]"/>
            <x15:cachedUniqueName index="423" name="[Table_Lead].[Total expected amt].&amp;[4240]"/>
            <x15:cachedUniqueName index="424" name="[Table_Lead].[Total expected amt].&amp;[4250]"/>
            <x15:cachedUniqueName index="425" name="[Table_Lead].[Total expected amt].&amp;[4260]"/>
            <x15:cachedUniqueName index="426" name="[Table_Lead].[Total expected amt].&amp;[4270]"/>
            <x15:cachedUniqueName index="427" name="[Table_Lead].[Total expected amt].&amp;[4280]"/>
            <x15:cachedUniqueName index="428" name="[Table_Lead].[Total expected amt].&amp;[4290]"/>
            <x15:cachedUniqueName index="429" name="[Table_Lead].[Total expected amt].&amp;[4300]"/>
            <x15:cachedUniqueName index="430" name="[Table_Lead].[Total expected amt].&amp;[4310]"/>
            <x15:cachedUniqueName index="431" name="[Table_Lead].[Total expected amt].&amp;[4320]"/>
            <x15:cachedUniqueName index="432" name="[Table_Lead].[Total expected amt].&amp;[4330]"/>
            <x15:cachedUniqueName index="433" name="[Table_Lead].[Total expected amt].&amp;[4340]"/>
            <x15:cachedUniqueName index="434" name="[Table_Lead].[Total expected amt].&amp;[4350]"/>
            <x15:cachedUniqueName index="435" name="[Table_Lead].[Total expected amt].&amp;[4360]"/>
            <x15:cachedUniqueName index="436" name="[Table_Lead].[Total expected amt].&amp;[4370]"/>
            <x15:cachedUniqueName index="437" name="[Table_Lead].[Total expected amt].&amp;[4380]"/>
            <x15:cachedUniqueName index="438" name="[Table_Lead].[Total expected amt].&amp;[4390]"/>
            <x15:cachedUniqueName index="439" name="[Table_Lead].[Total expected amt].&amp;[4400]"/>
            <x15:cachedUniqueName index="440" name="[Table_Lead].[Total expected amt].&amp;[4410]"/>
            <x15:cachedUniqueName index="441" name="[Table_Lead].[Total expected amt].&amp;[4420]"/>
            <x15:cachedUniqueName index="442" name="[Table_Lead].[Total expected amt].&amp;[4430]"/>
            <x15:cachedUniqueName index="443" name="[Table_Lead].[Total expected amt].&amp;[4440]"/>
            <x15:cachedUniqueName index="444" name="[Table_Lead].[Total expected amt].&amp;[4450]"/>
            <x15:cachedUniqueName index="445" name="[Table_Lead].[Total expected amt].&amp;[4460]"/>
            <x15:cachedUniqueName index="446" name="[Table_Lead].[Total expected amt].&amp;[4470]"/>
            <x15:cachedUniqueName index="447" name="[Table_Lead].[Total expected amt].&amp;[4480]"/>
            <x15:cachedUniqueName index="448" name="[Table_Lead].[Total expected amt].&amp;[4490]"/>
            <x15:cachedUniqueName index="449" name="[Table_Lead].[Total expected amt].&amp;[4500]"/>
            <x15:cachedUniqueName index="450" name="[Table_Lead].[Total expected amt].&amp;[4510]"/>
            <x15:cachedUniqueName index="451" name="[Table_Lead].[Total expected amt].&amp;[4520]"/>
            <x15:cachedUniqueName index="452" name="[Table_Lead].[Total expected amt].&amp;[4530]"/>
            <x15:cachedUniqueName index="453" name="[Table_Lead].[Total expected amt].&amp;[4540]"/>
            <x15:cachedUniqueName index="454" name="[Table_Lead].[Total expected amt].&amp;[4550]"/>
            <x15:cachedUniqueName index="455" name="[Table_Lead].[Total expected amt].&amp;[4560]"/>
            <x15:cachedUniqueName index="456" name="[Table_Lead].[Total expected amt].&amp;[4570]"/>
            <x15:cachedUniqueName index="457" name="[Table_Lead].[Total expected amt].&amp;[4580]"/>
            <x15:cachedUniqueName index="458" name="[Table_Lead].[Total expected amt].&amp;[4590]"/>
            <x15:cachedUniqueName index="459" name="[Table_Lead].[Total expected amt].&amp;[4600]"/>
            <x15:cachedUniqueName index="460" name="[Table_Lead].[Total expected amt].&amp;[4610]"/>
            <x15:cachedUniqueName index="461" name="[Table_Lead].[Total expected amt].&amp;[4620]"/>
            <x15:cachedUniqueName index="462" name="[Table_Lead].[Total expected amt].&amp;[4630]"/>
            <x15:cachedUniqueName index="463" name="[Table_Lead].[Total expected amt].&amp;[4640]"/>
            <x15:cachedUniqueName index="464" name="[Table_Lead].[Total expected amt].&amp;[4650]"/>
            <x15:cachedUniqueName index="465" name="[Table_Lead].[Total expected amt].&amp;[4660]"/>
            <x15:cachedUniqueName index="466" name="[Table_Lead].[Total expected amt].&amp;[4670]"/>
            <x15:cachedUniqueName index="467" name="[Table_Lead].[Total expected amt].&amp;[4680]"/>
            <x15:cachedUniqueName index="468" name="[Table_Lead].[Total expected amt].&amp;[4690]"/>
            <x15:cachedUniqueName index="469" name="[Table_Lead].[Total expected amt].&amp;[4700]"/>
            <x15:cachedUniqueName index="470" name="[Table_Lead].[Total expected amt].&amp;[4710]"/>
            <x15:cachedUniqueName index="471" name="[Table_Lead].[Total expected amt].&amp;[4720]"/>
            <x15:cachedUniqueName index="472" name="[Table_Lead].[Total expected amt].&amp;[4730]"/>
            <x15:cachedUniqueName index="473" name="[Table_Lead].[Total expected amt].&amp;[4740]"/>
            <x15:cachedUniqueName index="474" name="[Table_Lead].[Total expected amt].&amp;[4750]"/>
            <x15:cachedUniqueName index="475" name="[Table_Lead].[Total expected amt].&amp;[4760]"/>
            <x15:cachedUniqueName index="476" name="[Table_Lead].[Total expected amt].&amp;[4770]"/>
            <x15:cachedUniqueName index="477" name="[Table_Lead].[Total expected amt].&amp;[4780]"/>
            <x15:cachedUniqueName index="478" name="[Table_Lead].[Total expected amt].&amp;[4790]"/>
            <x15:cachedUniqueName index="479" name="[Table_Lead].[Total expected amt].&amp;[4800]"/>
            <x15:cachedUniqueName index="480" name="[Table_Lead].[Total expected amt].&amp;[4810]"/>
            <x15:cachedUniqueName index="481" name="[Table_Lead].[Total expected amt].&amp;[4820]"/>
            <x15:cachedUniqueName index="482" name="[Table_Lead].[Total expected amt].&amp;[4830]"/>
            <x15:cachedUniqueName index="483" name="[Table_Lead].[Total expected amt].&amp;[4840]"/>
            <x15:cachedUniqueName index="484" name="[Table_Lead].[Total expected amt].&amp;[4850]"/>
            <x15:cachedUniqueName index="485" name="[Table_Lead].[Total expected amt].&amp;[4860]"/>
            <x15:cachedUniqueName index="486" name="[Table_Lead].[Total expected amt].&amp;[4870]"/>
            <x15:cachedUniqueName index="487" name="[Table_Lead].[Total expected amt].&amp;[4880]"/>
            <x15:cachedUniqueName index="488" name="[Table_Lead].[Total expected amt].&amp;[4890]"/>
            <x15:cachedUniqueName index="489" name="[Table_Lead].[Total expected amt].&amp;[4900]"/>
            <x15:cachedUniqueName index="490" name="[Table_Lead].[Total expected amt].&amp;[4910]"/>
            <x15:cachedUniqueName index="491" name="[Table_Lead].[Total expected amt].&amp;[4920]"/>
            <x15:cachedUniqueName index="492" name="[Table_Lead].[Total expected amt].&amp;[4930]"/>
            <x15:cachedUniqueName index="493" name="[Table_Lead].[Total expected amt].&amp;[4940]"/>
            <x15:cachedUniqueName index="494" name="[Table_Lead].[Total expected amt].&amp;[4950]"/>
            <x15:cachedUniqueName index="495" name="[Table_Lead].[Total expected amt].&amp;[4960]"/>
            <x15:cachedUniqueName index="496" name="[Table_Lead].[Total expected amt].&amp;[4970]"/>
            <x15:cachedUniqueName index="497" name="[Table_Lead].[Total expected amt].&amp;[4980]"/>
            <x15:cachedUniqueName index="498" name="[Table_Lead].[Total expected amt].&amp;[4990]"/>
            <x15:cachedUniqueName index="499" name="[Table_Lead].[Total expected amt].&amp;[5000]"/>
            <x15:cachedUniqueName index="500" name="[Table_Lead].[Total expected amt].&amp;[5010]"/>
            <x15:cachedUniqueName index="501" name="[Table_Lead].[Total expected amt].&amp;[5020]"/>
            <x15:cachedUniqueName index="502" name="[Table_Lead].[Total expected amt].&amp;[5030]"/>
            <x15:cachedUniqueName index="503" name="[Table_Lead].[Total expected amt].&amp;[5040]"/>
            <x15:cachedUniqueName index="504" name="[Table_Lead].[Total expected amt].&amp;[5050]"/>
            <x15:cachedUniqueName index="505" name="[Table_Lead].[Total expected amt].&amp;[5060]"/>
            <x15:cachedUniqueName index="506" name="[Table_Lead].[Total expected amt].&amp;[5070]"/>
            <x15:cachedUniqueName index="507" name="[Table_Lead].[Total expected amt].&amp;[5080]"/>
            <x15:cachedUniqueName index="508" name="[Table_Lead].[Total expected amt].&amp;[5090]"/>
            <x15:cachedUniqueName index="509" name="[Table_Lead].[Total expected amt].&amp;[5100]"/>
            <x15:cachedUniqueName index="510" name="[Table_Lead].[Total expected amt].&amp;[5110]"/>
            <x15:cachedUniqueName index="511" name="[Table_Lead].[Total expected amt].&amp;[5120]"/>
            <x15:cachedUniqueName index="512" name="[Table_Lead].[Total expected amt].&amp;[5130]"/>
            <x15:cachedUniqueName index="513" name="[Table_Lead].[Total expected amt].&amp;[5140]"/>
            <x15:cachedUniqueName index="514" name="[Table_Lead].[Total expected amt].&amp;[5150]"/>
            <x15:cachedUniqueName index="515" name="[Table_Lead].[Total expected amt].&amp;[5160]"/>
            <x15:cachedUniqueName index="516" name="[Table_Lead].[Total expected amt].&amp;[5170]"/>
            <x15:cachedUniqueName index="517" name="[Table_Lead].[Total expected amt].&amp;[5180]"/>
            <x15:cachedUniqueName index="518" name="[Table_Lead].[Total expected amt].&amp;[5190]"/>
            <x15:cachedUniqueName index="519" name="[Table_Lead].[Total expected amt].&amp;[5200]"/>
            <x15:cachedUniqueName index="520" name="[Table_Lead].[Total expected amt].&amp;[5210]"/>
            <x15:cachedUniqueName index="521" name="[Table_Lead].[Total expected amt].&amp;[5220]"/>
            <x15:cachedUniqueName index="522" name="[Table_Lead].[Total expected amt].&amp;[5230]"/>
            <x15:cachedUniqueName index="523" name="[Table_Lead].[Total expected amt].&amp;[5240]"/>
            <x15:cachedUniqueName index="524" name="[Table_Lead].[Total expected amt].&amp;[5250]"/>
            <x15:cachedUniqueName index="525" name="[Table_Lead].[Total expected amt].&amp;[5260]"/>
            <x15:cachedUniqueName index="526" name="[Table_Lead].[Total expected amt].&amp;[5270]"/>
            <x15:cachedUniqueName index="527" name="[Table_Lead].[Total expected amt].&amp;[5280]"/>
            <x15:cachedUniqueName index="528" name="[Table_Lead].[Total expected amt].&amp;[5290]"/>
            <x15:cachedUniqueName index="529" name="[Table_Lead].[Total expected amt].&amp;[5300]"/>
            <x15:cachedUniqueName index="530" name="[Table_Lead].[Total expected amt].&amp;[5310]"/>
            <x15:cachedUniqueName index="531" name="[Table_Lead].[Total expected amt].&amp;[5320]"/>
            <x15:cachedUniqueName index="532" name="[Table_Lead].[Total expected amt].&amp;[5330]"/>
            <x15:cachedUniqueName index="533" name="[Table_Lead].[Total expected amt].&amp;[5340]"/>
            <x15:cachedUniqueName index="534" name="[Table_Lead].[Total expected amt].&amp;[5350]"/>
            <x15:cachedUniqueName index="535" name="[Table_Lead].[Total expected amt].&amp;[5360]"/>
            <x15:cachedUniqueName index="536" name="[Table_Lead].[Total expected amt].&amp;[5370]"/>
            <x15:cachedUniqueName index="537" name="[Table_Lead].[Total expected amt].&amp;[5380]"/>
            <x15:cachedUniqueName index="538" name="[Table_Lead].[Total expected amt].&amp;[5390]"/>
            <x15:cachedUniqueName index="539" name="[Table_Lead].[Total expected amt].&amp;[5400]"/>
            <x15:cachedUniqueName index="540" name="[Table_Lead].[Total expected amt].&amp;[5410]"/>
            <x15:cachedUniqueName index="541" name="[Table_Lead].[Total expected amt].&amp;[5420]"/>
            <x15:cachedUniqueName index="542" name="[Table_Lead].[Total expected amt].&amp;[5430]"/>
            <x15:cachedUniqueName index="543" name="[Table_Lead].[Total expected amt].&amp;[5440]"/>
            <x15:cachedUniqueName index="544" name="[Table_Lead].[Total expected amt].&amp;[5450]"/>
            <x15:cachedUniqueName index="545" name="[Table_Lead].[Total expected amt].&amp;[5460]"/>
            <x15:cachedUniqueName index="546" name="[Table_Lead].[Total expected amt].&amp;[5470]"/>
            <x15:cachedUniqueName index="547" name="[Table_Lead].[Total expected amt].&amp;[5480]"/>
            <x15:cachedUniqueName index="548" name="[Table_Lead].[Total expected amt].&amp;[5490]"/>
            <x15:cachedUniqueName index="549" name="[Table_Lead].[Total expected amt].&amp;[5500]"/>
            <x15:cachedUniqueName index="550" name="[Table_Lead].[Total expected amt].&amp;[5510]"/>
            <x15:cachedUniqueName index="551" name="[Table_Lead].[Total expected amt].&amp;[5520]"/>
            <x15:cachedUniqueName index="552" name="[Table_Lead].[Total expected amt].&amp;[5530]"/>
            <x15:cachedUniqueName index="553" name="[Table_Lead].[Total expected amt].&amp;[5540]"/>
            <x15:cachedUniqueName index="554" name="[Table_Lead].[Total expected amt].&amp;[5550]"/>
            <x15:cachedUniqueName index="555" name="[Table_Lead].[Total expected amt].&amp;[5560]"/>
            <x15:cachedUniqueName index="556" name="[Table_Lead].[Total expected amt].&amp;[5570]"/>
            <x15:cachedUniqueName index="557" name="[Table_Lead].[Total expected amt].&amp;[5580]"/>
            <x15:cachedUniqueName index="558" name="[Table_Lead].[Total expected amt].&amp;[5590]"/>
            <x15:cachedUniqueName index="559" name="[Table_Lead].[Total expected amt].&amp;[5600]"/>
            <x15:cachedUniqueName index="560" name="[Table_Lead].[Total expected amt].&amp;[5610]"/>
            <x15:cachedUniqueName index="561" name="[Table_Lead].[Total expected amt].&amp;[5620]"/>
            <x15:cachedUniqueName index="562" name="[Table_Lead].[Total expected amt].&amp;[5630]"/>
            <x15:cachedUniqueName index="563" name="[Table_Lead].[Total expected amt].&amp;[5640]"/>
            <x15:cachedUniqueName index="564" name="[Table_Lead].[Total expected amt].&amp;[5650]"/>
            <x15:cachedUniqueName index="565" name="[Table_Lead].[Total expected amt].&amp;[5660]"/>
            <x15:cachedUniqueName index="566" name="[Table_Lead].[Total expected amt].&amp;[5670]"/>
            <x15:cachedUniqueName index="567" name="[Table_Lead].[Total expected amt].&amp;[5680]"/>
            <x15:cachedUniqueName index="568" name="[Table_Lead].[Total expected amt].&amp;[5690]"/>
            <x15:cachedUniqueName index="569" name="[Table_Lead].[Total expected amt].&amp;[5700]"/>
            <x15:cachedUniqueName index="570" name="[Table_Lead].[Total expected amt].&amp;[5710]"/>
            <x15:cachedUniqueName index="571" name="[Table_Lead].[Total expected amt].&amp;[5720]"/>
            <x15:cachedUniqueName index="572" name="[Table_Lead].[Total expected amt].&amp;[5730]"/>
            <x15:cachedUniqueName index="573" name="[Table_Lead].[Total expected amt].&amp;[5740]"/>
            <x15:cachedUniqueName index="574" name="[Table_Lead].[Total expected amt].&amp;[5750]"/>
            <x15:cachedUniqueName index="575" name="[Table_Lead].[Total expected amt].&amp;[5760]"/>
            <x15:cachedUniqueName index="576" name="[Table_Lead].[Total expected amt].&amp;[5770]"/>
            <x15:cachedUniqueName index="577" name="[Table_Lead].[Total expected amt].&amp;[5780]"/>
            <x15:cachedUniqueName index="578" name="[Table_Lead].[Total expected amt].&amp;[5790]"/>
            <x15:cachedUniqueName index="579" name="[Table_Lead].[Total expected amt].&amp;[5800]"/>
            <x15:cachedUniqueName index="580" name="[Table_Lead].[Total expected amt].&amp;[5810]"/>
            <x15:cachedUniqueName index="581" name="[Table_Lead].[Total expected amt].&amp;[5820]"/>
            <x15:cachedUniqueName index="582" name="[Table_Lead].[Total expected amt].&amp;[5830]"/>
            <x15:cachedUniqueName index="583" name="[Table_Lead].[Total expected amt].&amp;[5840]"/>
            <x15:cachedUniqueName index="584" name="[Table_Lead].[Total expected amt].&amp;[5850]"/>
            <x15:cachedUniqueName index="585" name="[Table_Lead].[Total expected amt].&amp;[5860]"/>
            <x15:cachedUniqueName index="586" name="[Table_Lead].[Total expected amt].&amp;[5870]"/>
            <x15:cachedUniqueName index="587" name="[Table_Lead].[Total expected amt].&amp;[5880]"/>
            <x15:cachedUniqueName index="588" name="[Table_Lead].[Total expected amt].&amp;[5890]"/>
            <x15:cachedUniqueName index="589" name="[Table_Lead].[Total expected amt].&amp;[5900]"/>
            <x15:cachedUniqueName index="590" name="[Table_Lead].[Total expected amt].&amp;[5910]"/>
            <x15:cachedUniqueName index="591" name="[Table_Lead].[Total expected amt].&amp;[5920]"/>
            <x15:cachedUniqueName index="592" name="[Table_Lead].[Total expected amt].&amp;[5930]"/>
            <x15:cachedUniqueName index="593" name="[Table_Lead].[Total expected amt].&amp;[5940]"/>
            <x15:cachedUniqueName index="594" name="[Table_Lead].[Total expected amt].&amp;[5950]"/>
            <x15:cachedUniqueName index="595" name="[Table_Lead].[Total expected amt].&amp;[5960]"/>
            <x15:cachedUniqueName index="596" name="[Table_Lead].[Total expected amt].&amp;[5970]"/>
            <x15:cachedUniqueName index="597" name="[Table_Lead].[Total expected amt].&amp;[5980]"/>
            <x15:cachedUniqueName index="598" name="[Table_Lead].[Total expected amt].&amp;[5990]"/>
            <x15:cachedUniqueName index="599" name="[Table_Lead].[Total expected amt].&amp;[6000]"/>
            <x15:cachedUniqueName index="600" name="[Table_Lead].[Total expected amt].&amp;[6010]"/>
            <x15:cachedUniqueName index="601" name="[Table_Lead].[Total expected amt].&amp;[6020]"/>
            <x15:cachedUniqueName index="602" name="[Table_Lead].[Total expected amt].&amp;[6030]"/>
            <x15:cachedUniqueName index="603" name="[Table_Lead].[Total expected amt].&amp;[6040]"/>
            <x15:cachedUniqueName index="604" name="[Table_Lead].[Total expected amt].&amp;[6050]"/>
            <x15:cachedUniqueName index="605" name="[Table_Lead].[Total expected amt].&amp;[6060]"/>
            <x15:cachedUniqueName index="606" name="[Table_Lead].[Total expected amt].&amp;[6070]"/>
            <x15:cachedUniqueName index="607" name="[Table_Lead].[Total expected amt].&amp;[6080]"/>
            <x15:cachedUniqueName index="608" name="[Table_Lead].[Total expected amt].&amp;[6090]"/>
            <x15:cachedUniqueName index="609" name="[Table_Lead].[Total expected amt].&amp;[6100]"/>
            <x15:cachedUniqueName index="610" name="[Table_Lead].[Total expected amt].&amp;[6110]"/>
            <x15:cachedUniqueName index="611" name="[Table_Lead].[Total expected amt].&amp;[6120]"/>
            <x15:cachedUniqueName index="612" name="[Table_Lead].[Total expected amt].&amp;[6130]"/>
            <x15:cachedUniqueName index="613" name="[Table_Lead].[Total expected amt].&amp;[6140]"/>
            <x15:cachedUniqueName index="614" name="[Table_Lead].[Total expected amt].&amp;[6150]"/>
            <x15:cachedUniqueName index="615" name="[Table_Lead].[Total expected amt].&amp;[6160]"/>
            <x15:cachedUniqueName index="616" name="[Table_Lead].[Total expected amt].&amp;[6170]"/>
            <x15:cachedUniqueName index="617" name="[Table_Lead].[Total expected amt].&amp;[6180]"/>
            <x15:cachedUniqueName index="618" name="[Table_Lead].[Total expected amt].&amp;[6190]"/>
            <x15:cachedUniqueName index="619" name="[Table_Lead].[Total expected amt].&amp;[6200]"/>
            <x15:cachedUniqueName index="620" name="[Table_Lead].[Total expected amt].&amp;[6210]"/>
            <x15:cachedUniqueName index="621" name="[Table_Lead].[Total expected amt].&amp;[6220]"/>
            <x15:cachedUniqueName index="622" name="[Table_Lead].[Total expected amt].&amp;[6230]"/>
            <x15:cachedUniqueName index="623" name="[Table_Lead].[Total expected amt].&amp;[6240]"/>
            <x15:cachedUniqueName index="624" name="[Table_Lead].[Total expected amt].&amp;[6250]"/>
            <x15:cachedUniqueName index="625" name="[Table_Lead].[Total expected amt].&amp;[6260]"/>
            <x15:cachedUniqueName index="626" name="[Table_Lead].[Total expected amt].&amp;[6270]"/>
            <x15:cachedUniqueName index="627" name="[Table_Lead].[Total expected amt].&amp;[6280]"/>
            <x15:cachedUniqueName index="628" name="[Table_Lead].[Total expected amt].&amp;[6290]"/>
            <x15:cachedUniqueName index="629" name="[Table_Lead].[Total expected amt].&amp;[6300]"/>
            <x15:cachedUniqueName index="630" name="[Table_Lead].[Total expected amt].&amp;[6310]"/>
            <x15:cachedUniqueName index="631" name="[Table_Lead].[Total expected amt].&amp;[6320]"/>
            <x15:cachedUniqueName index="632" name="[Table_Lead].[Total expected amt].&amp;[6330]"/>
            <x15:cachedUniqueName index="633" name="[Table_Lead].[Total expected amt].&amp;[6340]"/>
            <x15:cachedUniqueName index="634" name="[Table_Lead].[Total expected amt].&amp;[6350]"/>
            <x15:cachedUniqueName index="635" name="[Table_Lead].[Total expected amt].&amp;[6360]"/>
            <x15:cachedUniqueName index="636" name="[Table_Lead].[Total expected amt].&amp;[6370]"/>
            <x15:cachedUniqueName index="637" name="[Table_Lead].[Total expected amt].&amp;[6380]"/>
            <x15:cachedUniqueName index="638" name="[Table_Lead].[Total expected amt].&amp;[6390]"/>
            <x15:cachedUniqueName index="639" name="[Table_Lead].[Total expected amt].&amp;[6400]"/>
            <x15:cachedUniqueName index="640" name="[Table_Lead].[Total expected amt].&amp;[6410]"/>
            <x15:cachedUniqueName index="641" name="[Table_Lead].[Total expected amt].&amp;[6420]"/>
            <x15:cachedUniqueName index="642" name="[Table_Lead].[Total expected amt].&amp;[6430]"/>
            <x15:cachedUniqueName index="643" name="[Table_Lead].[Total expected amt].&amp;[6440]"/>
            <x15:cachedUniqueName index="644" name="[Table_Lead].[Total expected amt].&amp;[6450]"/>
            <x15:cachedUniqueName index="645" name="[Table_Lead].[Total expected amt].&amp;[6460]"/>
            <x15:cachedUniqueName index="646" name="[Table_Lead].[Total expected amt].&amp;[6470]"/>
            <x15:cachedUniqueName index="647" name="[Table_Lead].[Total expected amt].&amp;[6480]"/>
            <x15:cachedUniqueName index="648" name="[Table_Lead].[Total expected amt].&amp;[6490]"/>
            <x15:cachedUniqueName index="649" name="[Table_Lead].[Total expected amt].&amp;[6500]"/>
            <x15:cachedUniqueName index="650" name="[Table_Lead].[Total expected amt].&amp;[6510]"/>
            <x15:cachedUniqueName index="651" name="[Table_Lead].[Total expected amt].&amp;[6520]"/>
            <x15:cachedUniqueName index="652" name="[Table_Lead].[Total expected amt].&amp;[6530]"/>
            <x15:cachedUniqueName index="653" name="[Table_Lead].[Total expected amt].&amp;[6540]"/>
            <x15:cachedUniqueName index="654" name="[Table_Lead].[Total expected amt].&amp;[6550]"/>
            <x15:cachedUniqueName index="655" name="[Table_Lead].[Total expected amt].&amp;[6560]"/>
            <x15:cachedUniqueName index="656" name="[Table_Lead].[Total expected amt].&amp;[6570]"/>
            <x15:cachedUniqueName index="657" name="[Table_Lead].[Total expected amt].&amp;[6580]"/>
            <x15:cachedUniqueName index="658" name="[Table_Lead].[Total expected amt].&amp;[6590]"/>
            <x15:cachedUniqueName index="659" name="[Table_Lead].[Total expected amt].&amp;[6600]"/>
            <x15:cachedUniqueName index="660" name="[Table_Lead].[Total expected amt].&amp;[6610]"/>
            <x15:cachedUniqueName index="661" name="[Table_Lead].[Total expected amt].&amp;[6620]"/>
            <x15:cachedUniqueName index="662" name="[Table_Lead].[Total expected amt].&amp;[6630]"/>
            <x15:cachedUniqueName index="663" name="[Table_Lead].[Total expected amt].&amp;[6640]"/>
            <x15:cachedUniqueName index="664" name="[Table_Lead].[Total expected amt].&amp;[6650]"/>
            <x15:cachedUniqueName index="665" name="[Table_Lead].[Total expected amt].&amp;[6660]"/>
            <x15:cachedUniqueName index="666" name="[Table_Lead].[Total expected amt].&amp;[6670]"/>
            <x15:cachedUniqueName index="667" name="[Table_Lead].[Total expected amt].&amp;[6680]"/>
            <x15:cachedUniqueName index="668" name="[Table_Lead].[Total expected amt].&amp;[6690]"/>
            <x15:cachedUniqueName index="669" name="[Table_Lead].[Total expected amt].&amp;[6700]"/>
            <x15:cachedUniqueName index="670" name="[Table_Lead].[Total expected amt].&amp;[6710]"/>
            <x15:cachedUniqueName index="671" name="[Table_Lead].[Total expected amt].&amp;[6720]"/>
            <x15:cachedUniqueName index="672" name="[Table_Lead].[Total expected amt].&amp;[6730]"/>
            <x15:cachedUniqueName index="673" name="[Table_Lead].[Total expected amt].&amp;[6740]"/>
            <x15:cachedUniqueName index="674" name="[Table_Lead].[Total expected amt].&amp;[6750]"/>
            <x15:cachedUniqueName index="675" name="[Table_Lead].[Total expected amt].&amp;[6760]"/>
            <x15:cachedUniqueName index="676" name="[Table_Lead].[Total expected amt].&amp;[6770]"/>
            <x15:cachedUniqueName index="677" name="[Table_Lead].[Total expected amt].&amp;[6780]"/>
            <x15:cachedUniqueName index="678" name="[Table_Lead].[Total expected amt].&amp;[6790]"/>
            <x15:cachedUniqueName index="679" name="[Table_Lead].[Total expected amt].&amp;[6800]"/>
            <x15:cachedUniqueName index="680" name="[Table_Lead].[Total expected amt].&amp;[6810]"/>
            <x15:cachedUniqueName index="681" name="[Table_Lead].[Total expected amt].&amp;[6820]"/>
            <x15:cachedUniqueName index="682" name="[Table_Lead].[Total expected amt].&amp;[6830]"/>
            <x15:cachedUniqueName index="683" name="[Table_Lead].[Total expected amt].&amp;[6840]"/>
            <x15:cachedUniqueName index="684" name="[Table_Lead].[Total expected amt].&amp;[6850]"/>
            <x15:cachedUniqueName index="685" name="[Table_Lead].[Total expected amt].&amp;[6860]"/>
            <x15:cachedUniqueName index="686" name="[Table_Lead].[Total expected amt].&amp;[6870]"/>
            <x15:cachedUniqueName index="687" name="[Table_Lead].[Total expected amt].&amp;[6880]"/>
            <x15:cachedUniqueName index="688" name="[Table_Lead].[Total expected amt].&amp;[6890]"/>
            <x15:cachedUniqueName index="689" name="[Table_Lead].[Total expected amt].&amp;[6900]"/>
            <x15:cachedUniqueName index="690" name="[Table_Lead].[Total expected amt].&amp;[6910]"/>
            <x15:cachedUniqueName index="691" name="[Table_Lead].[Total expected amt].&amp;[6920]"/>
            <x15:cachedUniqueName index="692" name="[Table_Lead].[Total expected amt].&amp;[6930]"/>
            <x15:cachedUniqueName index="693" name="[Table_Lead].[Total expected amt].&amp;[6940]"/>
            <x15:cachedUniqueName index="694" name="[Table_Lead].[Total expected amt].&amp;[6950]"/>
            <x15:cachedUniqueName index="695" name="[Table_Lead].[Total expected amt].&amp;[6960]"/>
            <x15:cachedUniqueName index="696" name="[Table_Lead].[Total expected amt].&amp;[6970]"/>
            <x15:cachedUniqueName index="697" name="[Table_Lead].[Total expected amt].&amp;[6980]"/>
            <x15:cachedUniqueName index="698" name="[Table_Lead].[Total expected amt].&amp;[6990]"/>
            <x15:cachedUniqueName index="699" name="[Table_Lead].[Total expected amt].&amp;[7000]"/>
            <x15:cachedUniqueName index="700" name="[Table_Lead].[Total expected amt].&amp;[7010]"/>
            <x15:cachedUniqueName index="701" name="[Table_Lead].[Total expected amt].&amp;[7020]"/>
            <x15:cachedUniqueName index="702" name="[Table_Lead].[Total expected amt].&amp;[7030]"/>
            <x15:cachedUniqueName index="703" name="[Table_Lead].[Total expected amt].&amp;[7040]"/>
            <x15:cachedUniqueName index="704" name="[Table_Lead].[Total expected amt].&amp;[7050]"/>
            <x15:cachedUniqueName index="705" name="[Table_Lead].[Total expected amt].&amp;[7060]"/>
            <x15:cachedUniqueName index="706" name="[Table_Lead].[Total expected amt].&amp;[7070]"/>
            <x15:cachedUniqueName index="707" name="[Table_Lead].[Total expected amt].&amp;[7080]"/>
            <x15:cachedUniqueName index="708" name="[Table_Lead].[Total expected amt].&amp;[7090]"/>
            <x15:cachedUniqueName index="709" name="[Table_Lead].[Total expected amt].&amp;[7100]"/>
            <x15:cachedUniqueName index="710" name="[Table_Lead].[Total expected amt].&amp;[7110]"/>
            <x15:cachedUniqueName index="711" name="[Table_Lead].[Total expected amt].&amp;[7120]"/>
            <x15:cachedUniqueName index="712" name="[Table_Lead].[Total expected amt].&amp;[7130]"/>
            <x15:cachedUniqueName index="713" name="[Table_Lead].[Total expected amt].&amp;[7140]"/>
            <x15:cachedUniqueName index="714" name="[Table_Lead].[Total expected amt].&amp;[7150]"/>
            <x15:cachedUniqueName index="715" name="[Table_Lead].[Total expected amt].&amp;[7160]"/>
            <x15:cachedUniqueName index="716" name="[Table_Lead].[Total expected amt].&amp;[7170]"/>
            <x15:cachedUniqueName index="717" name="[Table_Lead].[Total expected amt].&amp;[7180]"/>
            <x15:cachedUniqueName index="718" name="[Table_Lead].[Total expected amt].&amp;[7190]"/>
            <x15:cachedUniqueName index="719" name="[Table_Lead].[Total expected amt].&amp;[7200]"/>
            <x15:cachedUniqueName index="720" name="[Table_Lead].[Total expected amt].&amp;[7210]"/>
            <x15:cachedUniqueName index="721" name="[Table_Lead].[Total expected amt].&amp;[7220]"/>
            <x15:cachedUniqueName index="722" name="[Table_Lead].[Total expected amt].&amp;[7230]"/>
            <x15:cachedUniqueName index="723" name="[Table_Lead].[Total expected amt].&amp;[7240]"/>
            <x15:cachedUniqueName index="724" name="[Table_Lead].[Total expected amt].&amp;[7250]"/>
            <x15:cachedUniqueName index="725" name="[Table_Lead].[Total expected amt].&amp;[7260]"/>
            <x15:cachedUniqueName index="726" name="[Table_Lead].[Total expected amt].&amp;[7270]"/>
            <x15:cachedUniqueName index="727" name="[Table_Lead].[Total expected amt].&amp;[7280]"/>
            <x15:cachedUniqueName index="728" name="[Table_Lead].[Total expected amt].&amp;[7290]"/>
            <x15:cachedUniqueName index="729" name="[Table_Lead].[Total expected amt].&amp;[7300]"/>
            <x15:cachedUniqueName index="730" name="[Table_Lead].[Total expected amt].&amp;[7310]"/>
            <x15:cachedUniqueName index="731" name="[Table_Lead].[Total expected amt].&amp;[7320]"/>
            <x15:cachedUniqueName index="732" name="[Table_Lead].[Total expected amt].&amp;[7330]"/>
            <x15:cachedUniqueName index="733" name="[Table_Lead].[Total expected amt].&amp;[7340]"/>
            <x15:cachedUniqueName index="734" name="[Table_Lead].[Total expected amt].&amp;[7350]"/>
            <x15:cachedUniqueName index="735" name="[Table_Lead].[Total expected amt].&amp;[7360]"/>
            <x15:cachedUniqueName index="736" name="[Table_Lead].[Total expected amt].&amp;[7370]"/>
            <x15:cachedUniqueName index="737" name="[Table_Lead].[Total expected amt].&amp;[7380]"/>
            <x15:cachedUniqueName index="738" name="[Table_Lead].[Total expected amt].&amp;[7390]"/>
            <x15:cachedUniqueName index="739" name="[Table_Lead].[Total expected amt].&amp;[7400]"/>
            <x15:cachedUniqueName index="740" name="[Table_Lead].[Total expected amt].&amp;[7410]"/>
            <x15:cachedUniqueName index="741" name="[Table_Lead].[Total expected amt].&amp;[7420]"/>
            <x15:cachedUniqueName index="742" name="[Table_Lead].[Total expected amt].&amp;[7430]"/>
            <x15:cachedUniqueName index="743" name="[Table_Lead].[Total expected amt].&amp;[7440]"/>
            <x15:cachedUniqueName index="744" name="[Table_Lead].[Total expected amt].&amp;[7450]"/>
            <x15:cachedUniqueName index="745" name="[Table_Lead].[Total expected amt].&amp;[7460]"/>
            <x15:cachedUniqueName index="746" name="[Table_Lead].[Total expected amt].&amp;[7470]"/>
            <x15:cachedUniqueName index="747" name="[Table_Lead].[Total expected amt].&amp;[7480]"/>
            <x15:cachedUniqueName index="748" name="[Table_Lead].[Total expected amt].&amp;[7490]"/>
            <x15:cachedUniqueName index="749" name="[Table_Lead].[Total expected amt].&amp;[7500]"/>
            <x15:cachedUniqueName index="750" name="[Table_Lead].[Total expected amt].&amp;[7510]"/>
            <x15:cachedUniqueName index="751" name="[Table_Lead].[Total expected amt].&amp;[7520]"/>
            <x15:cachedUniqueName index="752" name="[Table_Lead].[Total expected amt].&amp;[7530]"/>
            <x15:cachedUniqueName index="753" name="[Table_Lead].[Total expected amt].&amp;[7540]"/>
            <x15:cachedUniqueName index="754" name="[Table_Lead].[Total expected amt].&amp;[7550]"/>
            <x15:cachedUniqueName index="755" name="[Table_Lead].[Total expected amt].&amp;[7560]"/>
            <x15:cachedUniqueName index="756" name="[Table_Lead].[Total expected amt].&amp;[7570]"/>
            <x15:cachedUniqueName index="757" name="[Table_Lead].[Total expected amt].&amp;[7580]"/>
            <x15:cachedUniqueName index="758" name="[Table_Lead].[Total expected amt].&amp;[7590]"/>
            <x15:cachedUniqueName index="759" name="[Table_Lead].[Total expected amt].&amp;[7600]"/>
            <x15:cachedUniqueName index="760" name="[Table_Lead].[Total expected amt].&amp;[7610]"/>
            <x15:cachedUniqueName index="761" name="[Table_Lead].[Total expected amt].&amp;[7620]"/>
            <x15:cachedUniqueName index="762" name="[Table_Lead].[Total expected amt].&amp;[7630]"/>
            <x15:cachedUniqueName index="763" name="[Table_Lead].[Total expected amt].&amp;[7640]"/>
            <x15:cachedUniqueName index="764" name="[Table_Lead].[Total expected amt].&amp;[7650]"/>
            <x15:cachedUniqueName index="765" name="[Table_Lead].[Total expected amt].&amp;[7660]"/>
            <x15:cachedUniqueName index="766" name="[Table_Lead].[Total expected amt].&amp;[7670]"/>
            <x15:cachedUniqueName index="767" name="[Table_Lead].[Total expected amt].&amp;[7680]"/>
            <x15:cachedUniqueName index="768" name="[Table_Lead].[Total expected amt].&amp;[7690]"/>
            <x15:cachedUniqueName index="769" name="[Table_Lead].[Total expected amt].&amp;[7700]"/>
            <x15:cachedUniqueName index="770" name="[Table_Lead].[Total expected amt].&amp;[7710]"/>
            <x15:cachedUniqueName index="771" name="[Table_Lead].[Total expected amt].&amp;[7720]"/>
            <x15:cachedUniqueName index="772" name="[Table_Lead].[Total expected amt].&amp;[7730]"/>
            <x15:cachedUniqueName index="773" name="[Table_Lead].[Total expected amt].&amp;[7740]"/>
            <x15:cachedUniqueName index="774" name="[Table_Lead].[Total expected amt].&amp;[7750]"/>
            <x15:cachedUniqueName index="775" name="[Table_Lead].[Total expected amt].&amp;[7760]"/>
            <x15:cachedUniqueName index="776" name="[Table_Lead].[Total expected amt].&amp;[7770]"/>
            <x15:cachedUniqueName index="777" name="[Table_Lead].[Total expected amt].&amp;[7780]"/>
            <x15:cachedUniqueName index="778" name="[Table_Lead].[Total expected amt].&amp;[7790]"/>
            <x15:cachedUniqueName index="779" name="[Table_Lead].[Total expected amt].&amp;[7800]"/>
            <x15:cachedUniqueName index="780" name="[Table_Lead].[Total expected amt].&amp;[7810]"/>
            <x15:cachedUniqueName index="781" name="[Table_Lead].[Total expected amt].&amp;[7820]"/>
            <x15:cachedUniqueName index="782" name="[Table_Lead].[Total expected amt].&amp;[7830]"/>
            <x15:cachedUniqueName index="783" name="[Table_Lead].[Total expected amt].&amp;[7840]"/>
            <x15:cachedUniqueName index="784" name="[Table_Lead].[Total expected amt].&amp;[7850]"/>
            <x15:cachedUniqueName index="785" name="[Table_Lead].[Total expected amt].&amp;[7860]"/>
            <x15:cachedUniqueName index="786" name="[Table_Lead].[Total expected amt].&amp;[7870]"/>
            <x15:cachedUniqueName index="787" name="[Table_Lead].[Total expected amt].&amp;[7880]"/>
            <x15:cachedUniqueName index="788" name="[Table_Lead].[Total expected amt].&amp;[7890]"/>
            <x15:cachedUniqueName index="789" name="[Table_Lead].[Total expected amt].&amp;[7900]"/>
            <x15:cachedUniqueName index="790" name="[Table_Lead].[Total expected amt].&amp;[7910]"/>
            <x15:cachedUniqueName index="791" name="[Table_Lead].[Total expected amt].&amp;[7920]"/>
            <x15:cachedUniqueName index="792" name="[Table_Lead].[Total expected amt].&amp;[7930]"/>
            <x15:cachedUniqueName index="793" name="[Table_Lead].[Total expected amt].&amp;[7940]"/>
            <x15:cachedUniqueName index="794" name="[Table_Lead].[Total expected amt].&amp;[7950]"/>
            <x15:cachedUniqueName index="795" name="[Table_Lead].[Total expected amt].&amp;[7960]"/>
            <x15:cachedUniqueName index="796" name="[Table_Lead].[Total expected amt].&amp;[7970]"/>
            <x15:cachedUniqueName index="797" name="[Table_Lead].[Total expected amt].&amp;[7980]"/>
            <x15:cachedUniqueName index="798" name="[Table_Lead].[Total expected amt].&amp;[7990]"/>
            <x15:cachedUniqueName index="799" name="[Table_Lead].[Total expected amt].&amp;[8000]"/>
            <x15:cachedUniqueName index="800" name="[Table_Lead].[Total expected amt].&amp;[8010]"/>
            <x15:cachedUniqueName index="801" name="[Table_Lead].[Total expected amt].&amp;[8020]"/>
            <x15:cachedUniqueName index="802" name="[Table_Lead].[Total expected amt].&amp;[8030]"/>
            <x15:cachedUniqueName index="803" name="[Table_Lead].[Total expected amt].&amp;[8040]"/>
            <x15:cachedUniqueName index="804" name="[Table_Lead].[Total expected amt].&amp;[8050]"/>
            <x15:cachedUniqueName index="805" name="[Table_Lead].[Total expected amt].&amp;[8060]"/>
            <x15:cachedUniqueName index="806" name="[Table_Lead].[Total expected amt].&amp;[8070]"/>
            <x15:cachedUniqueName index="807" name="[Table_Lead].[Total expected amt].&amp;[8080]"/>
            <x15:cachedUniqueName index="808" name="[Table_Lead].[Total expected amt].&amp;[8090]"/>
            <x15:cachedUniqueName index="809" name="[Table_Lead].[Total expected amt].&amp;[8100]"/>
            <x15:cachedUniqueName index="810" name="[Table_Lead].[Total expected amt].&amp;[8110]"/>
            <x15:cachedUniqueName index="811" name="[Table_Lead].[Total expected amt].&amp;[8120]"/>
            <x15:cachedUniqueName index="812" name="[Table_Lead].[Total expected amt].&amp;[8130]"/>
            <x15:cachedUniqueName index="813" name="[Table_Lead].[Total expected amt].&amp;[8140]"/>
            <x15:cachedUniqueName index="814" name="[Table_Lead].[Total expected amt].&amp;[8150]"/>
            <x15:cachedUniqueName index="815" name="[Table_Lead].[Total expected amt].&amp;[8160]"/>
            <x15:cachedUniqueName index="816" name="[Table_Lead].[Total expected amt].&amp;[8170]"/>
            <x15:cachedUniqueName index="817" name="[Table_Lead].[Total expected amt].&amp;[8180]"/>
            <x15:cachedUniqueName index="818" name="[Table_Lead].[Total expected amt].&amp;[8190]"/>
            <x15:cachedUniqueName index="819" name="[Table_Lead].[Total expected amt].&amp;[8200]"/>
            <x15:cachedUniqueName index="820" name="[Table_Lead].[Total expected amt].&amp;[8210]"/>
            <x15:cachedUniqueName index="821" name="[Table_Lead].[Total expected amt].&amp;[8220]"/>
            <x15:cachedUniqueName index="822" name="[Table_Lead].[Total expected amt].&amp;[8230]"/>
            <x15:cachedUniqueName index="823" name="[Table_Lead].[Total expected amt].&amp;[8240]"/>
            <x15:cachedUniqueName index="824" name="[Table_Lead].[Total expected amt].&amp;[8250]"/>
            <x15:cachedUniqueName index="825" name="[Table_Lead].[Total expected amt].&amp;[8260]"/>
            <x15:cachedUniqueName index="826" name="[Table_Lead].[Total expected amt].&amp;[8270]"/>
            <x15:cachedUniqueName index="827" name="[Table_Lead].[Total expected amt].&amp;[8280]"/>
            <x15:cachedUniqueName index="828" name="[Table_Lead].[Total expected amt].&amp;[8290]"/>
            <x15:cachedUniqueName index="829" name="[Table_Lead].[Total expected amt].&amp;[8300]"/>
            <x15:cachedUniqueName index="830" name="[Table_Lead].[Total expected amt].&amp;[8310]"/>
            <x15:cachedUniqueName index="831" name="[Table_Lead].[Total expected amt].&amp;[8320]"/>
            <x15:cachedUniqueName index="832" name="[Table_Lead].[Total expected amt].&amp;[8330]"/>
            <x15:cachedUniqueName index="833" name="[Table_Lead].[Total expected amt].&amp;[8340]"/>
            <x15:cachedUniqueName index="834" name="[Table_Lead].[Total expected amt].&amp;[8350]"/>
            <x15:cachedUniqueName index="835" name="[Table_Lead].[Total expected amt].&amp;[8360]"/>
            <x15:cachedUniqueName index="836" name="[Table_Lead].[Total expected amt].&amp;[8370]"/>
            <x15:cachedUniqueName index="837" name="[Table_Lead].[Total expected amt].&amp;[8380]"/>
            <x15:cachedUniqueName index="838" name="[Table_Lead].[Total expected amt].&amp;[8390]"/>
            <x15:cachedUniqueName index="839" name="[Table_Lead].[Total expected amt].&amp;[8400]"/>
            <x15:cachedUniqueName index="840" name="[Table_Lead].[Total expected amt].&amp;[8410]"/>
            <x15:cachedUniqueName index="841" name="[Table_Lead].[Total expected amt].&amp;[8420]"/>
            <x15:cachedUniqueName index="842" name="[Table_Lead].[Total expected amt].&amp;[8430]"/>
            <x15:cachedUniqueName index="843" name="[Table_Lead].[Total expected amt].&amp;[8440]"/>
            <x15:cachedUniqueName index="844" name="[Table_Lead].[Total expected amt].&amp;[8450]"/>
            <x15:cachedUniqueName index="845" name="[Table_Lead].[Total expected amt].&amp;[8460]"/>
            <x15:cachedUniqueName index="846" name="[Table_Lead].[Total expected amt].&amp;[8470]"/>
            <x15:cachedUniqueName index="847" name="[Table_Lead].[Total expected amt].&amp;[8480]"/>
            <x15:cachedUniqueName index="848" name="[Table_Lead].[Total expected amt].&amp;[8490]"/>
            <x15:cachedUniqueName index="849" name="[Table_Lead].[Total expected amt].&amp;[8500]"/>
            <x15:cachedUniqueName index="850" name="[Table_Lead].[Total expected amt].&amp;[8510]"/>
            <x15:cachedUniqueName index="851" name="[Table_Lead].[Total expected amt].&amp;[8520]"/>
            <x15:cachedUniqueName index="852" name="[Table_Lead].[Total expected amt].&amp;[8530]"/>
            <x15:cachedUniqueName index="853" name="[Table_Lead].[Total expected amt].&amp;[8540]"/>
            <x15:cachedUniqueName index="854" name="[Table_Lead].[Total expected amt].&amp;[8550]"/>
            <x15:cachedUniqueName index="855" name="[Table_Lead].[Total expected amt].&amp;[8560]"/>
            <x15:cachedUniqueName index="856" name="[Table_Lead].[Total expected amt].&amp;[8570]"/>
            <x15:cachedUniqueName index="857" name="[Table_Lead].[Total expected amt].&amp;[8580]"/>
            <x15:cachedUniqueName index="858" name="[Table_Lead].[Total expected amt].&amp;[8590]"/>
            <x15:cachedUniqueName index="859" name="[Table_Lead].[Total expected amt].&amp;[8600]"/>
            <x15:cachedUniqueName index="860" name="[Table_Lead].[Total expected amt].&amp;[8610]"/>
            <x15:cachedUniqueName index="861" name="[Table_Lead].[Total expected amt].&amp;[8620]"/>
            <x15:cachedUniqueName index="862" name="[Table_Lead].[Total expected amt].&amp;[8630]"/>
            <x15:cachedUniqueName index="863" name="[Table_Lead].[Total expected amt].&amp;[8640]"/>
            <x15:cachedUniqueName index="864" name="[Table_Lead].[Total expected amt].&amp;[8650]"/>
            <x15:cachedUniqueName index="865" name="[Table_Lead].[Total expected amt].&amp;[8660]"/>
            <x15:cachedUniqueName index="866" name="[Table_Lead].[Total expected amt].&amp;[8670]"/>
            <x15:cachedUniqueName index="867" name="[Table_Lead].[Total expected amt].&amp;[8680]"/>
            <x15:cachedUniqueName index="868" name="[Table_Lead].[Total expected amt].&amp;[8690]"/>
            <x15:cachedUniqueName index="869" name="[Table_Lead].[Total expected amt].&amp;[8700]"/>
            <x15:cachedUniqueName index="870" name="[Table_Lead].[Total expected amt].&amp;[8710]"/>
            <x15:cachedUniqueName index="871" name="[Table_Lead].[Total expected amt].&amp;[8720]"/>
            <x15:cachedUniqueName index="872" name="[Table_Lead].[Total expected amt].&amp;[8730]"/>
            <x15:cachedUniqueName index="873" name="[Table_Lead].[Total expected amt].&amp;[8740]"/>
            <x15:cachedUniqueName index="874" name="[Table_Lead].[Total expected amt].&amp;[8750]"/>
            <x15:cachedUniqueName index="875" name="[Table_Lead].[Total expected amt].&amp;[8760]"/>
            <x15:cachedUniqueName index="876" name="[Table_Lead].[Total expected amt].&amp;[8770]"/>
            <x15:cachedUniqueName index="877" name="[Table_Lead].[Total expected amt].&amp;[8780]"/>
            <x15:cachedUniqueName index="878" name="[Table_Lead].[Total expected amt].&amp;[8790]"/>
            <x15:cachedUniqueName index="879" name="[Table_Lead].[Total expected amt].&amp;[8800]"/>
            <x15:cachedUniqueName index="880" name="[Table_Lead].[Total expected amt].&amp;[8810]"/>
            <x15:cachedUniqueName index="881" name="[Table_Lead].[Total expected amt].&amp;[8820]"/>
            <x15:cachedUniqueName index="882" name="[Table_Lead].[Total expected amt].&amp;[8830]"/>
            <x15:cachedUniqueName index="883" name="[Table_Lead].[Total expected amt].&amp;[8840]"/>
            <x15:cachedUniqueName index="884" name="[Table_Lead].[Total expected amt].&amp;[8850]"/>
            <x15:cachedUniqueName index="885" name="[Table_Lead].[Total expected amt].&amp;[8860]"/>
            <x15:cachedUniqueName index="886" name="[Table_Lead].[Total expected amt].&amp;[8870]"/>
            <x15:cachedUniqueName index="887" name="[Table_Lead].[Total expected amt].&amp;[8880]"/>
            <x15:cachedUniqueName index="888" name="[Table_Lead].[Total expected amt].&amp;[8890]"/>
            <x15:cachedUniqueName index="889" name="[Table_Lead].[Total expected amt].&amp;[8900]"/>
            <x15:cachedUniqueName index="890" name="[Table_Lead].[Total expected amt].&amp;[8910]"/>
            <x15:cachedUniqueName index="891" name="[Table_Lead].[Total expected amt].&amp;[8920]"/>
            <x15:cachedUniqueName index="892" name="[Table_Lead].[Total expected amt].&amp;[8930]"/>
            <x15:cachedUniqueName index="893" name="[Table_Lead].[Total expected amt].&amp;[8940]"/>
            <x15:cachedUniqueName index="894" name="[Table_Lead].[Total expected amt].&amp;[8950]"/>
            <x15:cachedUniqueName index="895" name="[Table_Lead].[Total expected amt].&amp;[8960]"/>
            <x15:cachedUniqueName index="896" name="[Table_Lead].[Total expected amt].&amp;[8970]"/>
            <x15:cachedUniqueName index="897" name="[Table_Lead].[Total expected amt].&amp;[8980]"/>
            <x15:cachedUniqueName index="898" name="[Table_Lead].[Total expected amt].&amp;[8990]"/>
            <x15:cachedUniqueName index="899" name="[Table_Lead].[Total expected amt].&amp;[9000]"/>
            <x15:cachedUniqueName index="900" name="[Table_Lead].[Total expected amt].&amp;[9010]"/>
            <x15:cachedUniqueName index="901" name="[Table_Lead].[Total expected amt].&amp;[9020]"/>
            <x15:cachedUniqueName index="902" name="[Table_Lead].[Total expected amt].&amp;[9030]"/>
            <x15:cachedUniqueName index="903" name="[Table_Lead].[Total expected amt].&amp;[9040]"/>
            <x15:cachedUniqueName index="904" name="[Table_Lead].[Total expected amt].&amp;[9050]"/>
            <x15:cachedUniqueName index="905" name="[Table_Lead].[Total expected amt].&amp;[9060]"/>
            <x15:cachedUniqueName index="906" name="[Table_Lead].[Total expected amt].&amp;[9070]"/>
          </x15:cachedUniqueNames>
        </ext>
      </extLst>
    </cacheField>
    <cacheField name="[Table_Lead].[Lead Status at Conversion].[Lead Status at Conversion]" caption="Lead Status at Conversion" numFmtId="0" hierarchy="31" level="1">
      <sharedItems count="7">
        <s v="Converted"/>
        <s v="Dead"/>
        <s v="MQL"/>
        <s v="Nurturing"/>
        <s v="Prospect"/>
        <s v="SQL"/>
        <s v="Working"/>
      </sharedItems>
    </cacheField>
    <cacheField name="[Measures].[Count of Total expected amt]" caption="Count of Total expected amt" numFmtId="0" hierarchy="98" level="32767"/>
  </cacheFields>
  <cacheHierarchies count="99">
    <cacheHierarchy uniqueName="[Table_Lead].[Alyssa has been Notified]" caption="Alyssa has been Notified" attribute="1" defaultMemberUniqueName="[Table_Lead].[Alyssa has been Notified].[All]" allUniqueName="[Table_Lead].[Alyssa has been Notified].[All]" dimensionUniqueName="[Table_Lead]" displayFolder="" count="0" memberValueDatatype="11" unbalanced="0"/>
    <cacheHierarchy uniqueName="[Table_Lead].[Auto Convert All Leads From This Company]" caption="Auto Convert All Leads From This Company" attribute="1" defaultMemberUniqueName="[Table_Lead].[Auto Convert All Leads From This Company].[All]" allUniqueName="[Table_Lead].[Auto Convert All Leads From This Company].[All]" dimensionUniqueName="[Table_Lead]" displayFolder="" count="0" memberValueDatatype="11" unbalanced="0"/>
    <cacheHierarchy uniqueName="[Table_Lead].[Bio Reactors used]" caption="Bio Reactors used" attribute="1" defaultMemberUniqueName="[Table_Lead].[Bio Reactors used].[All]" allUniqueName="[Table_Lead].[Bio Reactors used].[All]" dimensionUniqueName="[Table_Lead]" displayFolder="" count="0" memberValueDatatype="130" unbalanced="0"/>
    <cacheHierarchy uniqueName="[Table_Lead].[Cell Culture Media]" caption="Cell Culture Media" attribute="1" defaultMemberUniqueName="[Table_Lead].[Cell Culture Media].[All]" allUniqueName="[Table_Lead].[Cell Culture Media].[All]" dimensionUniqueName="[Table_Lead]" displayFolder="" count="0" memberValueDatatype="130" unbalanced="0"/>
    <cacheHierarchy uniqueName="[Table_Lead].[Cell Type]" caption="Cell Type" attribute="1" defaultMemberUniqueName="[Table_Lead].[Cell Type].[All]" allUniqueName="[Table_Lead].[Cell Type].[All]" dimensionUniqueName="[Table_Lead]" displayFolder="" count="0" memberValueDatatype="130" unbalanced="0"/>
    <cacheHierarchy uniqueName="[Table_Lead].[City]" caption="City" attribute="1" defaultMemberUniqueName="[Table_Lead].[City].[All]" allUniqueName="[Table_Lead].[City].[All]" dimensionUniqueName="[Table_Lead]" displayFolder="" count="0" memberValueDatatype="130" unbalanced="0"/>
    <cacheHierarchy uniqueName="[Table_Lead].[Companion Lead]" caption="Companion Lead" attribute="1" defaultMemberUniqueName="[Table_Lead].[Companion Lead].[All]" allUniqueName="[Table_Lead].[Companion Lead].[All]" dimensionUniqueName="[Table_Lead]" displayFolder="" count="0" memberValueDatatype="130" unbalanced="0"/>
    <cacheHierarchy uniqueName="[Table_Lead].[Converted]" caption="Converted" attribute="1" defaultMemberUniqueName="[Table_Lead].[Converted].[All]" allUniqueName="[Table_Lead].[Converted].[All]" dimensionUniqueName="[Table_Lead]" displayFolder="" count="0" memberValueDatatype="11" unbalanced="0"/>
    <cacheHierarchy uniqueName="[Table_Lead].[Converted Account ID]" caption="Converted Account ID" attribute="1" defaultMemberUniqueName="[Table_Lead].[Converted Account ID].[All]" allUniqueName="[Table_Lead].[Converted Account ID].[All]" dimensionUniqueName="[Table_Lead]" displayFolder="" count="0" memberValueDatatype="130" unbalanced="0"/>
    <cacheHierarchy uniqueName="[Table_Lead].[Converted Opportunity ID]" caption="Converted Opportunity ID" attribute="1" defaultMemberUniqueName="[Table_Lead].[Converted Opportunity ID].[All]" allUniqueName="[Table_Lead].[Converted Opportunity ID].[All]" dimensionUniqueName="[Table_Lead]" displayFolder="" count="0" memberValueDatatype="130" unbalanced="0"/>
    <cacheHierarchy uniqueName="[Table_Lead].[Country]" caption="Country" attribute="1" defaultMemberUniqueName="[Table_Lead].[Country].[All]" allUniqueName="[Table_Lead].[Country].[All]" dimensionUniqueName="[Table_Lead]" displayFolder="" count="0" memberValueDatatype="130" unbalanced="0"/>
    <cacheHierarchy uniqueName="[Table_Lead].[Create in Zendesk]" caption="Create in Zendesk" attribute="1" defaultMemberUniqueName="[Table_Lead].[Create in Zendesk].[All]" allUniqueName="[Table_Lead].[Create in Zendesk].[All]" dimensionUniqueName="[Table_Lead]" displayFolder="" count="0" memberValueDatatype="11" unbalanced="0"/>
    <cacheHierarchy uniqueName="[Table_Lead].[Created By eContacts]" caption="Created By eContacts" attribute="1" defaultMemberUniqueName="[Table_Lead].[Created By eContacts].[All]" allUniqueName="[Table_Lead].[Created By eContacts].[All]" dimensionUniqueName="[Table_Lead]" displayFolder="" count="0" memberValueDatatype="11" unbalanced="0"/>
    <cacheHierarchy uniqueName="[Table_Lead].[Created Date]" caption="Created Date" attribute="1" time="1" defaultMemberUniqueName="[Table_Lead].[Created Date].[All]" allUniqueName="[Table_Lead].[Created Date].[All]" dimensionUniqueName="[Table_Lead]" displayFolder="" count="0" memberValueDatatype="7" unbalanced="0"/>
    <cacheHierarchy uniqueName="[Table_Lead].[Dead Reason]" caption="Dead Reason" attribute="1" defaultMemberUniqueName="[Table_Lead].[Dead Reason].[All]" allUniqueName="[Table_Lead].[Dead Reason].[All]" dimensionUniqueName="[Table_Lead]" displayFolder="" count="0" memberValueDatatype="130" unbalanced="0"/>
    <cacheHierarchy uniqueName="[Table_Lead].[Email Opt Out]" caption="Email Opt Out" attribute="1" defaultMemberUniqueName="[Table_Lead].[Email Opt Out].[All]" allUniqueName="[Table_Lead].[Email Opt Out].[All]" dimensionUniqueName="[Table_Lead]" displayFolder="" count="0" memberValueDatatype="11" unbalanced="0"/>
    <cacheHierarchy uniqueName="[Table_Lead].[Google Analytics Campaign]" caption="Google Analytics Campaign" attribute="1" defaultMemberUniqueName="[Table_Lead].[Google Analytics Campaign].[All]" allUniqueName="[Table_Lead].[Google Analytics Campaign].[All]" dimensionUniqueName="[Table_Lead]" displayFolder="" count="0" memberValueDatatype="130" unbalanced="0"/>
    <cacheHierarchy uniqueName="[Table_Lead].[Google Analytics Content]" caption="Google Analytics Content" attribute="1" defaultMemberUniqueName="[Table_Lead].[Google Analytics Content].[All]" allUniqueName="[Table_Lead].[Google Analytics Content].[All]" dimensionUniqueName="[Table_Lead]" displayFolder="" count="0" memberValueDatatype="130" unbalanced="0"/>
    <cacheHierarchy uniqueName="[Table_Lead].[Google Analytics Medium]" caption="Google Analytics Medium" attribute="1" defaultMemberUniqueName="[Table_Lead].[Google Analytics Medium].[All]" allUniqueName="[Table_Lead].[Google Analytics Medium].[All]" dimensionUniqueName="[Table_Lead]" displayFolder="" count="0" memberValueDatatype="130" unbalanced="0"/>
    <cacheHierarchy uniqueName="[Table_Lead].[Google Analytics Source]" caption="Google Analytics Source" attribute="1" defaultMemberUniqueName="[Table_Lead].[Google Analytics Source].[All]" allUniqueName="[Table_Lead].[Google Analytics Source].[All]" dimensionUniqueName="[Table_Lead]" displayFolder="" count="0" memberValueDatatype="130" unbalanced="0"/>
    <cacheHierarchy uniqueName="[Table_Lead].[Google Analytics Term]" caption="Google Analytics Term" attribute="1" defaultMemberUniqueName="[Table_Lead].[Google Analytics Term].[All]" allUniqueName="[Table_Lead].[Google Analytics Term].[All]" dimensionUniqueName="[Table_Lead]" displayFolder="" count="0" memberValueDatatype="130" unbalanced="0"/>
    <cacheHierarchy uniqueName="[Table_Lead].[Incompatible MS Details]" caption="Incompatible MS Details" attribute="1" defaultMemberUniqueName="[Table_Lead].[Incompatible MS Details].[All]" allUniqueName="[Table_Lead].[Incompatible MS Details].[All]" dimensionUniqueName="[Table_Lead]" displayFolder="" count="0" memberValueDatatype="130" unbalanced="0"/>
    <cacheHierarchy uniqueName="[Table_Lead].[Industry]" caption="Industry" attribute="1" defaultMemberUniqueName="[Table_Lead].[Industry].[All]" allUniqueName="[Table_Lead].[Industry].[All]" dimensionUniqueName="[Table_Lead]" displayFolder="" count="0" memberValueDatatype="130" unbalanced="0"/>
    <cacheHierarchy uniqueName="[Table_Lead].[isCreatedUpdatedFlag]" caption="isCreatedUpdatedFlag" attribute="1" defaultMemberUniqueName="[Table_Lead].[isCreatedUpdatedFlag].[All]" allUniqueName="[Table_Lead].[isCreatedUpdatedFlag].[All]" dimensionUniqueName="[Table_Lead]" displayFolder="" count="0" memberValueDatatype="11" unbalanced="0"/>
    <cacheHierarchy uniqueName="[Table_Lead].[Key Account]" caption="Key Account" attribute="1" defaultMemberUniqueName="[Table_Lead].[Key Account].[All]" allUniqueName="[Table_Lead].[Key Account].[All]" dimensionUniqueName="[Table_Lead]" displayFolder="" count="0" memberValueDatatype="11" unbalanced="0"/>
    <cacheHierarchy uniqueName="[Table_Lead].[Last Status Change]" caption="Last Status Change" attribute="1" time="1" defaultMemberUniqueName="[Table_Lead].[Last Status Change].[All]" allUniqueName="[Table_Lead].[Last Status Change].[All]" dimensionUniqueName="[Table_Lead]" displayFolder="" count="0" memberValueDatatype="7" unbalanced="0"/>
    <cacheHierarchy uniqueName="[Table_Lead].[Last Sync Date]" caption="Last Sync Date" attribute="1" defaultMemberUniqueName="[Table_Lead].[Last Sync Date].[All]" allUniqueName="[Table_Lead].[Last Sync Date].[All]" dimensionUniqueName="[Table_Lead]" displayFolder="" count="0" memberValueDatatype="130" unbalanced="0"/>
    <cacheHierarchy uniqueName="[Table_Lead].[Last Sync Status]" caption="Last Sync Status" attribute="1" defaultMemberUniqueName="[Table_Lead].[Last Sync Status].[All]" allUniqueName="[Table_Lead].[Last Sync Status].[All]" dimensionUniqueName="[Table_Lead]" displayFolder="" count="0" memberValueDatatype="130" unbalanced="0"/>
    <cacheHierarchy uniqueName="[Table_Lead].[Lead Application]" caption="Lead Application" attribute="1" defaultMemberUniqueName="[Table_Lead].[Lead Application].[All]" allUniqueName="[Table_Lead].[Lead Application].[All]" dimensionUniqueName="[Table_Lead]" displayFolder="" count="0" memberValueDatatype="130" unbalanced="0"/>
    <cacheHierarchy uniqueName="[Table_Lead].[Lead ID]" caption="Lead ID" attribute="1" defaultMemberUniqueName="[Table_Lead].[Lead ID].[All]" allUniqueName="[Table_Lead].[Lead ID].[All]" dimensionUniqueName="[Table_Lead]" displayFolder="" count="0" memberValueDatatype="130" unbalanced="0"/>
    <cacheHierarchy uniqueName="[Table_Lead].[Lead Source]" caption="Lead Source" attribute="1" defaultMemberUniqueName="[Table_Lead].[Lead Source].[All]" allUniqueName="[Table_Lead].[Lead Source].[All]" dimensionUniqueName="[Table_Lead]" displayFolder="" count="0" memberValueDatatype="130" unbalanced="0"/>
    <cacheHierarchy uniqueName="[Table_Lead].[Lead Status at Conversion]" caption="Lead Status at Conversion" attribute="1" defaultMemberUniqueName="[Table_Lead].[Lead Status at Conversion].[All]" allUniqueName="[Table_Lead].[Lead Status at Conversion].[All]" dimensionUniqueName="[Table_Lead]" displayFolder="" count="2" memberValueDatatype="130" unbalanced="0">
      <fieldsUsage count="2">
        <fieldUsage x="-1"/>
        <fieldUsage x="1"/>
      </fieldsUsage>
    </cacheHierarchy>
    <cacheHierarchy uniqueName="[Table_Lead].[Lead Status Automation Override]" caption="Lead Status Automation Override" attribute="1" defaultMemberUniqueName="[Table_Lead].[Lead Status Automation Override].[All]" allUniqueName="[Table_Lead].[Lead Status Automation Override].[All]" dimensionUniqueName="[Table_Lead]" displayFolder="" count="0" memberValueDatatype="11" unbalanced="0"/>
    <cacheHierarchy uniqueName="[Table_Lead].[Lead Type]" caption="Lead Type" attribute="1" defaultMemberUniqueName="[Table_Lead].[Lead Type].[All]" allUniqueName="[Table_Lead].[Lead Type].[All]" dimensionUniqueName="[Table_Lead]" displayFolder="" count="0" memberValueDatatype="130" unbalanced="0"/>
    <cacheHierarchy uniqueName="[Table_Lead].[LeadConSource]" caption="LeadConSource" attribute="1" defaultMemberUniqueName="[Table_Lead].[LeadConSource].[All]" allUniqueName="[Table_Lead].[LeadConSource].[All]" dimensionUniqueName="[Table_Lead]" displayFolder="" count="0" memberValueDatatype="11" unbalanced="0"/>
    <cacheHierarchy uniqueName="[Table_Lead].[LeadRecordType]" caption="LeadRecordType" attribute="1" defaultMemberUniqueName="[Table_Lead].[LeadRecordType].[All]" allUniqueName="[Table_Lead].[LeadRecordType].[All]" dimensionUniqueName="[Table_Lead]" displayFolder="" count="0" memberValueDatatype="130" unbalanced="0"/>
    <cacheHierarchy uniqueName="[Table_Lead].[Location Text]" caption="Location Text" attribute="1" defaultMemberUniqueName="[Table_Lead].[Location Text].[All]" allUniqueName="[Table_Lead].[Location Text].[All]" dimensionUniqueName="[Table_Lead]" displayFolder="" count="0" memberValueDatatype="130" unbalanced="0"/>
    <cacheHierarchy uniqueName="[Table_Lead].[LS Other Research Area]" caption="LS Other Research Area" attribute="1" defaultMemberUniqueName="[Table_Lead].[LS Other Research Area].[All]" allUniqueName="[Table_Lead].[LS Other Research Area].[All]" dimensionUniqueName="[Table_Lead]" displayFolder="" count="0" memberValueDatatype="130" unbalanced="0"/>
    <cacheHierarchy uniqueName="[Table_Lead].[LS Research Area]" caption="LS Research Area" attribute="1" defaultMemberUniqueName="[Table_Lead].[LS Research Area].[All]" allUniqueName="[Table_Lead].[LS Research Area].[All]" dimensionUniqueName="[Table_Lead]" displayFolder="" count="0" memberValueDatatype="130" unbalanced="0"/>
    <cacheHierarchy uniqueName="[Table_Lead].[LS Team Notified]" caption="LS Team Notified" attribute="1" defaultMemberUniqueName="[Table_Lead].[LS Team Notified].[All]" allUniqueName="[Table_Lead].[LS Team Notified].[All]" dimensionUniqueName="[Table_Lead]" displayFolder="" count="0" memberValueDatatype="11" unbalanced="0"/>
    <cacheHierarchy uniqueName="[Table_Lead].[Marketing Segmentation]" caption="Marketing Segmentation" attribute="1" defaultMemberUniqueName="[Table_Lead].[Marketing Segmentation].[All]" allUniqueName="[Table_Lead].[Marketing Segmentation].[All]" dimensionUniqueName="[Table_Lead]" displayFolder="" count="0" memberValueDatatype="130" unbalanced="0"/>
    <cacheHierarchy uniqueName="[Table_Lead].[Mass Spec Manufacturer]" caption="Mass Spec Manufacturer" attribute="1" defaultMemberUniqueName="[Table_Lead].[Mass Spec Manufacturer].[All]" allUniqueName="[Table_Lead].[Mass Spec Manufacturer].[All]" dimensionUniqueName="[Table_Lead]" displayFolder="" count="0" memberValueDatatype="130" unbalanced="0"/>
    <cacheHierarchy uniqueName="[Table_Lead].[Mass Spec Type]" caption="Mass Spec Type" attribute="1" defaultMemberUniqueName="[Table_Lead].[Mass Spec Type].[All]" allUniqueName="[Table_Lead].[Mass Spec Type].[All]" dimensionUniqueName="[Table_Lead]" displayFolder="" count="0" memberValueDatatype="130" unbalanced="0"/>
    <cacheHierarchy uniqueName="[Table_Lead].[Media Provider]" caption="Media Provider" attribute="1" defaultMemberUniqueName="[Table_Lead].[Media Provider].[All]" allUniqueName="[Table_Lead].[Media Provider].[All]" dimensionUniqueName="[Table_Lead]" displayFolder="" count="0" memberValueDatatype="130" unbalanced="0"/>
    <cacheHierarchy uniqueName="[Table_Lead].[Needs Score Synced]" caption="Needs Score Synced" attribute="1" defaultMemberUniqueName="[Table_Lead].[Needs Score Synced].[All]" allUniqueName="[Table_Lead].[Needs Score Synced].[All]" dimensionUniqueName="[Table_Lead]" displayFolder="" count="0" memberValueDatatype="11" unbalanced="0"/>
    <cacheHierarchy uniqueName="[Table_Lead].[Next_Step__c (Leads)]" caption="Next_Step__c (Leads)" attribute="1" defaultMemberUniqueName="[Table_Lead].[Next_Step__c (Leads)].[All]" allUniqueName="[Table_Lead].[Next_Step__c (Leads)].[All]" dimensionUniqueName="[Table_Lead]" displayFolder="" count="0" memberValueDatatype="130" unbalanced="0"/>
    <cacheHierarchy uniqueName="[Table_Lead].[Notes]" caption="Notes" attribute="1" defaultMemberUniqueName="[Table_Lead].[Notes].[All]" allUniqueName="[Table_Lead].[Notes].[All]" dimensionUniqueName="[Table_Lead]" displayFolder="" count="0" memberValueDatatype="130" unbalanced="0"/>
    <cacheHierarchy uniqueName="[Table_Lead].[Opted Out of Email]" caption="Opted Out of Email" attribute="1" defaultMemberUniqueName="[Table_Lead].[Opted Out of Email].[All]" allUniqueName="[Table_Lead].[Opted Out of Email].[All]" dimensionUniqueName="[Table_Lead]" displayFolder="" count="0" memberValueDatatype="11" unbalanced="0"/>
    <cacheHierarchy uniqueName="[Table_Lead].[Organization]" caption="Organization" attribute="1" defaultMemberUniqueName="[Table_Lead].[Organization].[All]" allUniqueName="[Table_Lead].[Organization].[All]" dimensionUniqueName="[Table_Lead]" displayFolder="" count="0" memberValueDatatype="130" unbalanced="0"/>
    <cacheHierarchy uniqueName="[Table_Lead].[Other Application]" caption="Other Application" attribute="1" defaultMemberUniqueName="[Table_Lead].[Other Application].[All]" allUniqueName="[Table_Lead].[Other Application].[All]" dimensionUniqueName="[Table_Lead]" displayFolder="" count="0" memberValueDatatype="130" unbalanced="0"/>
    <cacheHierarchy uniqueName="[Table_Lead].[Other Dead Reason]" caption="Other Dead Reason" attribute="1" defaultMemberUniqueName="[Table_Lead].[Other Dead Reason].[All]" allUniqueName="[Table_Lead].[Other Dead Reason].[All]" dimensionUniqueName="[Table_Lead]" displayFolder="" count="0" memberValueDatatype="130" unbalanced="0"/>
    <cacheHierarchy uniqueName="[Table_Lead].[Other Mass Spec Type]" caption="Other Mass Spec Type" attribute="1" defaultMemberUniqueName="[Table_Lead].[Other Mass Spec Type].[All]" allUniqueName="[Table_Lead].[Other Mass Spec Type].[All]" dimensionUniqueName="[Table_Lead]" displayFolder="" count="0" memberValueDatatype="130" unbalanced="0"/>
    <cacheHierarchy uniqueName="[Table_Lead].[Other Research Area]" caption="Other Research Area" attribute="1" defaultMemberUniqueName="[Table_Lead].[Other Research Area].[All]" allUniqueName="[Table_Lead].[Other Research Area].[All]" dimensionUniqueName="[Table_Lead]" displayFolder="" count="0" memberValueDatatype="130" unbalanced="0"/>
    <cacheHierarchy uniqueName="[Table_Lead].[Pardot Conversion Date]" caption="Pardot Conversion Date" attribute="1" time="1" defaultMemberUniqueName="[Table_Lead].[Pardot Conversion Date].[All]" allUniqueName="[Table_Lead].[Pardot Conversion Date].[All]" dimensionUniqueName="[Table_Lead]" displayFolder="" count="0" memberValueDatatype="7" unbalanced="0"/>
    <cacheHierarchy uniqueName="[Table_Lead].[Pardot Conversion Object Type]" caption="Pardot Conversion Object Type" attribute="1" defaultMemberUniqueName="[Table_Lead].[Pardot Conversion Object Type].[All]" allUniqueName="[Table_Lead].[Pardot Conversion Object Type].[All]" dimensionUniqueName="[Table_Lead]" displayFolder="" count="0" memberValueDatatype="130" unbalanced="0"/>
    <cacheHierarchy uniqueName="[Table_Lead].[Pardot Created Date]" caption="Pardot Created Date" attribute="1" time="1" defaultMemberUniqueName="[Table_Lead].[Pardot Created Date].[All]" allUniqueName="[Table_Lead].[Pardot Created Date].[All]" dimensionUniqueName="[Table_Lead]" displayFolder="" count="0" memberValueDatatype="7" unbalanced="0"/>
    <cacheHierarchy uniqueName="[Table_Lead].[Pardot First Activity]" caption="Pardot First Activity" attribute="1" time="1" defaultMemberUniqueName="[Table_Lead].[Pardot First Activity].[All]" allUniqueName="[Table_Lead].[Pardot First Activity].[All]" dimensionUniqueName="[Table_Lead]" displayFolder="" count="0" memberValueDatatype="7" unbalanced="0"/>
    <cacheHierarchy uniqueName="[Table_Lead].[Pardot First Referrer Query]" caption="Pardot First Referrer Query" attribute="1" defaultMemberUniqueName="[Table_Lead].[Pardot First Referrer Query].[All]" allUniqueName="[Table_Lead].[Pardot First Referrer Query].[All]" dimensionUniqueName="[Table_Lead]" displayFolder="" count="0" memberValueDatatype="130" unbalanced="0"/>
    <cacheHierarchy uniqueName="[Table_Lead].[Pardot First Referrer Type]" caption="Pardot First Referrer Type" attribute="1" defaultMemberUniqueName="[Table_Lead].[Pardot First Referrer Type].[All]" allUniqueName="[Table_Lead].[Pardot First Referrer Type].[All]" dimensionUniqueName="[Table_Lead]" displayFolder="" count="0" memberValueDatatype="130" unbalanced="0"/>
    <cacheHierarchy uniqueName="[Table_Lead].[Pardot Grade]" caption="Pardot Grade" attribute="1" defaultMemberUniqueName="[Table_Lead].[Pardot Grade].[All]" allUniqueName="[Table_Lead].[Pardot Grade].[All]" dimensionUniqueName="[Table_Lead]" displayFolder="" count="0" memberValueDatatype="130" unbalanced="0"/>
    <cacheHierarchy uniqueName="[Table_Lead].[Pardot Hard Bounced]" caption="Pardot Hard Bounced" attribute="1" defaultMemberUniqueName="[Table_Lead].[Pardot Hard Bounced].[All]" allUniqueName="[Table_Lead].[Pardot Hard Bounced].[All]" dimensionUniqueName="[Table_Lead]" displayFolder="" count="0" memberValueDatatype="11" unbalanced="0"/>
    <cacheHierarchy uniqueName="[Table_Lead].[Pardot Last Activity]" caption="Pardot Last Activity" attribute="1" time="1" defaultMemberUniqueName="[Table_Lead].[Pardot Last Activity].[All]" allUniqueName="[Table_Lead].[Pardot Last Activity].[All]" dimensionUniqueName="[Table_Lead]" displayFolder="" count="0" memberValueDatatype="7" unbalanced="0"/>
    <cacheHierarchy uniqueName="[Table_Lead].[Pardot Last Scored At]" caption="Pardot Last Scored At" attribute="1" time="1" defaultMemberUniqueName="[Table_Lead].[Pardot Last Scored At].[All]" allUniqueName="[Table_Lead].[Pardot Last Scored At].[All]" dimensionUniqueName="[Table_Lead]" displayFolder="" count="0" memberValueDatatype="7" unbalanced="0"/>
    <cacheHierarchy uniqueName="[Table_Lead].[Pre-Act-on Working Lead]" caption="Pre-Act-on Working Lead" attribute="1" defaultMemberUniqueName="[Table_Lead].[Pre-Act-on Working Lead].[All]" allUniqueName="[Table_Lead].[Pre-Act-on Working Lead].[All]" dimensionUniqueName="[Table_Lead]" displayFolder="" count="0" memberValueDatatype="11" unbalanced="0"/>
    <cacheHierarchy uniqueName="[Table_Lead].[Primary Application]" caption="Primary Application" attribute="1" defaultMemberUniqueName="[Table_Lead].[Primary Application].[All]" allUniqueName="[Table_Lead].[Primary Application].[All]" dimensionUniqueName="[Table_Lead]" displayFolder="" count="0" memberValueDatatype="130" unbalanced="0"/>
    <cacheHierarchy uniqueName="[Table_Lead].[Product Category]" caption="Product Category" attribute="1" defaultMemberUniqueName="[Table_Lead].[Product Category].[All]" allUniqueName="[Table_Lead].[Product Category].[All]" dimensionUniqueName="[Table_Lead]" displayFolder="" count="0" memberValueDatatype="130" unbalanced="0"/>
    <cacheHierarchy uniqueName="[Table_Lead].[Record Type ID]" caption="Record Type ID" attribute="1" defaultMemberUniqueName="[Table_Lead].[Record Type ID].[All]" allUniqueName="[Table_Lead].[Record Type ID].[All]" dimensionUniqueName="[Table_Lead]" displayFolder="" count="0" memberValueDatatype="130" unbalanced="0"/>
    <cacheHierarchy uniqueName="[Table_Lead].[Region]" caption="Region" attribute="1" defaultMemberUniqueName="[Table_Lead].[Region].[All]" allUniqueName="[Table_Lead].[Region].[All]" dimensionUniqueName="[Table_Lead]" displayFolder="" count="0" memberValueDatatype="130" unbalanced="0"/>
    <cacheHierarchy uniqueName="[Table_Lead].[Research Area]" caption="Research Area" attribute="1" defaultMemberUniqueName="[Table_Lead].[Research Area].[All]" allUniqueName="[Table_Lead].[Research Area].[All]" dimensionUniqueName="[Table_Lead]" displayFolder="" count="0" memberValueDatatype="130" unbalanced="0"/>
    <cacheHierarchy uniqueName="[Table_Lead].[Secondary Application]" caption="Secondary Application" attribute="1" defaultMemberUniqueName="[Table_Lead].[Secondary Application].[All]" allUniqueName="[Table_Lead].[Secondary Application].[All]" dimensionUniqueName="[Table_Lead]" displayFolder="" count="0" memberValueDatatype="130" unbalanced="0"/>
    <cacheHierarchy uniqueName="[Table_Lead].[Secondary Email]" caption="Secondary Email" attribute="1" defaultMemberUniqueName="[Table_Lead].[Secondary Email].[All]" allUniqueName="[Table_Lead].[Secondary Email].[All]" dimensionUniqueName="[Table_Lead]" displayFolder="" count="0" memberValueDatatype="130" unbalanced="0"/>
    <cacheHierarchy uniqueName="[Table_Lead].[SS Team Notified]" caption="SS Team Notified" attribute="1" defaultMemberUniqueName="[Table_Lead].[SS Team Notified].[All]" allUniqueName="[Table_Lead].[SS Team Notified].[All]" dimensionUniqueName="[Table_Lead]" displayFolder="" count="0" memberValueDatatype="11" unbalanced="0"/>
    <cacheHierarchy uniqueName="[Table_Lead].[State/Province]" caption="State/Province" attribute="1" defaultMemberUniqueName="[Table_Lead].[State/Province].[All]" allUniqueName="[Table_Lead].[State/Province].[All]" dimensionUniqueName="[Table_Lead]" displayFolder="" count="0" memberValueDatatype="130" unbalanced="0"/>
    <cacheHierarchy uniqueName="[Table_Lead].[Status]" caption="Status" attribute="1" defaultMemberUniqueName="[Table_Lead].[Status].[All]" allUniqueName="[Table_Lead].[Status].[All]" dimensionUniqueName="[Table_Lead]" displayFolder="" count="0" memberValueDatatype="130" unbalanced="0"/>
    <cacheHierarchy uniqueName="[Table_Lead].[Status (Simplified)]" caption="Status (Simplified)" attribute="1" defaultMemberUniqueName="[Table_Lead].[Status (Simplified)].[All]" allUniqueName="[Table_Lead].[Status (Simplified)].[All]" dimensionUniqueName="[Table_Lead]" displayFolder="" count="0" memberValueDatatype="130" unbalanced="0"/>
    <cacheHierarchy uniqueName="[Table_Lead].[Trained]" caption="Trained" attribute="1" defaultMemberUniqueName="[Table_Lead].[Trained].[All]" allUniqueName="[Table_Lead].[Trained].[All]" dimensionUniqueName="[Table_Lead]" displayFolder="" count="0" memberValueDatatype="11" unbalanced="0"/>
    <cacheHierarchy uniqueName="[Table_Lead].[Web Form Applications]" caption="Web Form Applications" attribute="1" defaultMemberUniqueName="[Table_Lead].[Web Form Applications].[All]" allUniqueName="[Table_Lead].[Web Form Applications].[All]" dimensionUniqueName="[Table_Lead]" displayFolder="" count="0" memberValueDatatype="130" unbalanced="0"/>
    <cacheHierarchy uniqueName="[Table_Lead].[Web Lead Notification Sent]" caption="Web Lead Notification Sent" attribute="1" defaultMemberUniqueName="[Table_Lead].[Web Lead Notification Sent].[All]" allUniqueName="[Table_Lead].[Web Lead Notification Sent].[All]" dimensionUniqueName="[Table_Lead]" displayFolder="" count="0" memberValueDatatype="11" unbalanced="0"/>
    <cacheHierarchy uniqueName="[Table_Lead].[Zendesk Result]" caption="Zendesk Result" attribute="1" defaultMemberUniqueName="[Table_Lead].[Zendesk Result].[All]" allUniqueName="[Table_Lead].[Zendesk Result].[All]" dimensionUniqueName="[Table_Lead]" displayFolder="" count="0" memberValueDatatype="130" unbalanced="0"/>
    <cacheHierarchy uniqueName="[Table_Lead].[Zendesk User Id]" caption="Zendesk User Id" attribute="1" defaultMemberUniqueName="[Table_Lead].[Zendesk User Id].[All]" allUniqueName="[Table_Lead].[Zendesk User Id].[All]" dimensionUniqueName="[Table_Lead]" displayFolder="" count="0" memberValueDatatype="130" unbalanced="0"/>
    <cacheHierarchy uniqueName="[Table_Lead].[Zendesk_OutofSync]" caption="Zendesk_OutofSync" attribute="1" defaultMemberUniqueName="[Table_Lead].[Zendesk_OutofSync].[All]" allUniqueName="[Table_Lead].[Zendesk_OutofSync].[All]" dimensionUniqueName="[Table_Lead]" displayFolder="" count="0" memberValueDatatype="11" unbalanced="0"/>
    <cacheHierarchy uniqueName="[Table_Lead].[# Converted Accounts]" caption="# Converted Accounts" attribute="1" defaultMemberUniqueName="[Table_Lead].[# Converted Accounts].[All]" allUniqueName="[Table_Lead].[# Converted Accounts].[All]" dimensionUniqueName="[Table_Lead]" displayFolder="" count="0" memberValueDatatype="20" unbalanced="0"/>
    <cacheHierarchy uniqueName="[Table_Lead].[# Converted Opportunities]" caption="# Converted Opportunities" attribute="1" defaultMemberUniqueName="[Table_Lead].[# Converted Opportunities].[All]" allUniqueName="[Table_Lead].[# Converted Opportunities].[All]" dimensionUniqueName="[Table_Lead]" displayFolder="" count="0" memberValueDatatype="20" unbalanced="0"/>
    <cacheHierarchy uniqueName="[Table_Lead].[Campaign Membership Count]" caption="Campaign Membership Count" attribute="1" defaultMemberUniqueName="[Table_Lead].[Campaign Membership Count].[All]" allUniqueName="[Table_Lead].[Campaign Membership Count].[All]" dimensionUniqueName="[Table_Lead]" displayFolder="" count="0" memberValueDatatype="20" unbalanced="0"/>
    <cacheHierarchy uniqueName="[Table_Lead].[Conversion Rate]" caption="Conversion Rate" attribute="1" defaultMemberUniqueName="[Table_Lead].[Conversion Rate].[All]" allUniqueName="[Table_Lead].[Conversion Rate].[All]" dimensionUniqueName="[Table_Lead]" displayFolder="" count="0" memberValueDatatype="20" unbalanced="0"/>
    <cacheHierarchy uniqueName="[Table_Lead].[Lead Score]" caption="Lead Score" attribute="1" defaultMemberUniqueName="[Table_Lead].[Lead Score].[All]" allUniqueName="[Table_Lead].[Lead Score].[All]" dimensionUniqueName="[Table_Lead]" displayFolder="" count="0" memberValueDatatype="20" unbalanced="0"/>
    <cacheHierarchy uniqueName="[Table_Lead].[Lead Score1]" caption="Lead Score1" attribute="1" defaultMemberUniqueName="[Table_Lead].[Lead Score1].[All]" allUniqueName="[Table_Lead].[Lead Score1].[All]" dimensionUniqueName="[Table_Lead]" displayFolder="" count="0" memberValueDatatype="130" unbalanced="0"/>
    <cacheHierarchy uniqueName="[Table_Lead].[Location (Latitude)]" caption="Location (Latitude)" attribute="1" defaultMemberUniqueName="[Table_Lead].[Location (Latitude)].[All]" allUniqueName="[Table_Lead].[Location (Latitude)].[All]" dimensionUniqueName="[Table_Lead]" displayFolder="" count="0" memberValueDatatype="130" unbalanced="0"/>
    <cacheHierarchy uniqueName="[Table_Lead].[Location (Longitude)]" caption="Location (Longitude)" attribute="1" defaultMemberUniqueName="[Table_Lead].[Location (Longitude)].[All]" allUniqueName="[Table_Lead].[Location (Longitude)].[All]" dimensionUniqueName="[Table_Lead]" displayFolder="" count="0" memberValueDatatype="130" unbalanced="0"/>
    <cacheHierarchy uniqueName="[Table_Lead].[Number of Records]" caption="Number of Records" attribute="1" defaultMemberUniqueName="[Table_Lead].[Number of Records].[All]" allUniqueName="[Table_Lead].[Number of Records].[All]" dimensionUniqueName="[Table_Lead]" displayFolder="" count="0" memberValueDatatype="20" unbalanced="0"/>
    <cacheHierarchy uniqueName="[Table_Lead].[Pardot Score]" caption="Pardot Score" attribute="1" defaultMemberUniqueName="[Table_Lead].[Pardot Score].[All]" allUniqueName="[Table_Lead].[Pardot Score].[All]" dimensionUniqueName="[Table_Lead]" displayFolder="" count="0" memberValueDatatype="20" unbalanced="0"/>
    <cacheHierarchy uniqueName="[Table_Lead].[Population Density]" caption="Population Density" attribute="1" defaultMemberUniqueName="[Table_Lead].[Population Density].[All]" allUniqueName="[Table_Lead].[Population Density].[All]" dimensionUniqueName="[Table_Lead]" displayFolder="" count="0" memberValueDatatype="20" unbalanced="0"/>
    <cacheHierarchy uniqueName="[Table_Lead].[Total Leads]" caption="Total Leads" attribute="1" defaultMemberUniqueName="[Table_Lead].[Total Leads].[All]" allUniqueName="[Table_Lead].[Total Leads].[All]" dimensionUniqueName="[Table_Lead]" displayFolder="" count="0" memberValueDatatype="20" unbalanced="0"/>
    <cacheHierarchy uniqueName="[Table_Lead].[Total expected amt]" caption="Total expected amt" attribute="1" defaultMemberUniqueName="[Table_Lead].[Total expected amt].[All]" allUniqueName="[Table_Lead].[Total expected amt].[All]" dimensionUniqueName="[Table_Lead]" displayFolder="" count="2" memberValueDatatype="20" unbalanced="0">
      <fieldsUsage count="2">
        <fieldUsage x="-1"/>
        <fieldUsage x="0"/>
      </fieldsUsage>
    </cacheHierarchy>
    <cacheHierarchy uniqueName="[Measures].[__XL_Count Table_Lead]" caption="__XL_Count Table_Lead" measure="1" displayFolder="" measureGroup="Table_Lead" count="0" hidden="1"/>
    <cacheHierarchy uniqueName="[Measures].[__No measures defined]" caption="__No measures defined" measure="1" displayFolder="" count="0" hidden="1"/>
    <cacheHierarchy uniqueName="[Measures].[Sum of Total expected amt]" caption="Sum of Total expected amt" measure="1" displayFolder="" measureGroup="Table_Lead" count="0" hidden="1">
      <extLst>
        <ext xmlns:x15="http://schemas.microsoft.com/office/spreadsheetml/2010/11/main" uri="{B97F6D7D-B522-45F9-BDA1-12C45D357490}">
          <x15:cacheHierarchy aggregatedColumn="93"/>
        </ext>
      </extLst>
    </cacheHierarchy>
    <cacheHierarchy uniqueName="[Measures].[Sum of Conversion Rate]" caption="Sum of Conversion Rate" measure="1" displayFolder="" measureGroup="Table_Lead" count="0" hidden="1">
      <extLst>
        <ext xmlns:x15="http://schemas.microsoft.com/office/spreadsheetml/2010/11/main" uri="{B97F6D7D-B522-45F9-BDA1-12C45D357490}">
          <x15:cacheHierarchy aggregatedColumn="84"/>
        </ext>
      </extLst>
    </cacheHierarchy>
    <cacheHierarchy uniqueName="[Measures].[Count of Total expected amt]" caption="Count of Total expected amt" measure="1" displayFolder="" measureGroup="Table_Lead" count="0" oneField="1" hidden="1">
      <fieldsUsage count="1">
        <fieldUsage x="2"/>
      </fieldsUsage>
      <extLst>
        <ext xmlns:x15="http://schemas.microsoft.com/office/spreadsheetml/2010/11/main" uri="{B97F6D7D-B522-45F9-BDA1-12C45D357490}">
          <x15:cacheHierarchy aggregatedColumn="93"/>
        </ext>
      </extLst>
    </cacheHierarchy>
  </cacheHierarchies>
  <kpis count="0"/>
  <dimensions count="2">
    <dimension measure="1" name="Measures" uniqueName="[Measures]" caption="Measures"/>
    <dimension name="Table_Lead" uniqueName="[Table_Lead]" caption="Table_Lead"/>
  </dimensions>
  <measureGroups count="1">
    <measureGroup name="Table_Lead" caption="Table_Lead"/>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0">
  <r>
    <b v="0"/>
    <b v="0"/>
    <m/>
    <m/>
    <m/>
    <s v="Philadelphia"/>
    <m/>
    <b v="0"/>
    <m/>
    <m/>
    <x v="0"/>
    <b v="0"/>
    <b v="0"/>
    <d v="2020-08-06T15:38:06"/>
    <m/>
    <b v="0"/>
    <m/>
    <m/>
    <m/>
    <m/>
    <m/>
    <m/>
    <x v="0"/>
    <b v="0"/>
    <b v="1"/>
    <m/>
    <m/>
    <m/>
    <m/>
    <s v="00Q5A00001OVC9lUAH"/>
    <x v="0"/>
    <m/>
    <b v="0"/>
    <m/>
    <b v="1"/>
    <s v="0125A000001ESVe"/>
    <m/>
    <m/>
    <m/>
    <b v="0"/>
    <m/>
    <m/>
    <m/>
    <m/>
    <b v="0"/>
    <m/>
    <m/>
    <b v="0"/>
    <m/>
    <m/>
    <m/>
    <m/>
    <m/>
    <m/>
    <m/>
    <d v="2020-05-06T15:48:24"/>
    <d v="2020-08-06T15:36:25"/>
    <m/>
    <m/>
    <m/>
    <b v="0"/>
    <d v="2020-08-06T15:36:25"/>
    <d v="2021-04-09T21:50:06"/>
    <b v="0"/>
    <s v="Metabolomics"/>
    <m/>
    <s v="0125A000001ESVdQAO"/>
    <m/>
    <m/>
    <m/>
    <m/>
    <b v="0"/>
    <s v="PA"/>
    <x v="0"/>
    <s v="Open"/>
    <b v="0"/>
    <m/>
    <b v="1"/>
    <m/>
    <m/>
    <b v="0"/>
    <n v="0"/>
    <n v="0"/>
    <n v="3"/>
    <n v="0"/>
    <m/>
    <m/>
    <m/>
    <m/>
    <n v="1"/>
    <n v="0"/>
    <m/>
    <n v="1"/>
  </r>
  <r>
    <b v="0"/>
    <b v="0"/>
    <m/>
    <m/>
    <m/>
    <m/>
    <m/>
    <b v="0"/>
    <m/>
    <m/>
    <x v="1"/>
    <b v="0"/>
    <b v="0"/>
    <d v="2020-08-06T16:04:32"/>
    <m/>
    <b v="0"/>
    <m/>
    <m/>
    <m/>
    <m/>
    <m/>
    <m/>
    <x v="1"/>
    <b v="0"/>
    <b v="0"/>
    <d v="2021-04-20T00:00:00"/>
    <m/>
    <m/>
    <m/>
    <s v="00Q5A00001OVCC6UAP"/>
    <x v="1"/>
    <m/>
    <b v="0"/>
    <m/>
    <b v="1"/>
    <s v="0125A000001ESVe"/>
    <m/>
    <m/>
    <m/>
    <b v="0"/>
    <m/>
    <m/>
    <m/>
    <m/>
    <b v="1"/>
    <m/>
    <m/>
    <b v="0"/>
    <m/>
    <m/>
    <m/>
    <m/>
    <m/>
    <d v="2020-08-06T16:00:40"/>
    <s v="landing page"/>
    <d v="2020-08-06T16:00:39"/>
    <d v="2020-08-06T15:59:16"/>
    <m/>
    <m/>
    <m/>
    <b v="0"/>
    <d v="2021-03-29T11:07:00"/>
    <d v="2021-04-09T21:49:51"/>
    <b v="0"/>
    <s v="Biotherapeutics"/>
    <m/>
    <s v="0125A000001ESVdQAO"/>
    <m/>
    <m/>
    <m/>
    <m/>
    <b v="0"/>
    <s v="UK"/>
    <x v="0"/>
    <s v="Open"/>
    <b v="0"/>
    <m/>
    <b v="0"/>
    <m/>
    <m/>
    <b v="0"/>
    <n v="0"/>
    <n v="0"/>
    <n v="3"/>
    <n v="0"/>
    <m/>
    <m/>
    <m/>
    <m/>
    <n v="1"/>
    <n v="0"/>
    <m/>
    <n v="1"/>
  </r>
  <r>
    <b v="0"/>
    <b v="0"/>
    <m/>
    <m/>
    <m/>
    <s v="Shanghai"/>
    <m/>
    <b v="1"/>
    <s v="0015A00002OI8y0QAD"/>
    <s v="0065A00001bM71ZQAS"/>
    <x v="2"/>
    <b v="0"/>
    <b v="0"/>
    <d v="2020-08-06T19:24:34"/>
    <m/>
    <b v="0"/>
    <m/>
    <m/>
    <m/>
    <m/>
    <m/>
    <m/>
    <x v="2"/>
    <b v="0"/>
    <b v="0"/>
    <d v="2020-08-06T00:00:00"/>
    <m/>
    <m/>
    <m/>
    <s v="00Q5A00001OVCSEUA5"/>
    <x v="2"/>
    <s v="Nurturing"/>
    <b v="0"/>
    <m/>
    <b v="0"/>
    <s v="0125A000001ESVd"/>
    <m/>
    <m/>
    <m/>
    <b v="0"/>
    <m/>
    <m/>
    <m/>
    <m/>
    <b v="0"/>
    <m/>
    <m/>
    <b v="0"/>
    <m/>
    <m/>
    <m/>
    <m/>
    <m/>
    <m/>
    <m/>
    <m/>
    <m/>
    <m/>
    <m/>
    <m/>
    <b v="0"/>
    <m/>
    <m/>
    <b v="0"/>
    <m/>
    <s v="System"/>
    <s v="0125A000001ESVdQAO"/>
    <m/>
    <m/>
    <m/>
    <m/>
    <b v="0"/>
    <s v="Shanghai"/>
    <x v="1"/>
    <s v="Open"/>
    <b v="0"/>
    <m/>
    <b v="0"/>
    <m/>
    <m/>
    <b v="0"/>
    <n v="1"/>
    <n v="1"/>
    <m/>
    <n v="1"/>
    <m/>
    <m/>
    <m/>
    <m/>
    <n v="1"/>
    <m/>
    <m/>
    <n v="1"/>
  </r>
  <r>
    <b v="0"/>
    <b v="0"/>
    <m/>
    <m/>
    <m/>
    <m/>
    <m/>
    <b v="1"/>
    <s v="0015A00002OI9CbQAL"/>
    <s v="0065A00001bM77yQAC"/>
    <x v="3"/>
    <b v="0"/>
    <b v="0"/>
    <d v="2020-08-06T19:42:10"/>
    <m/>
    <b v="0"/>
    <m/>
    <m/>
    <m/>
    <m/>
    <m/>
    <m/>
    <x v="0"/>
    <b v="0"/>
    <b v="0"/>
    <d v="2020-08-06T00:00:00"/>
    <m/>
    <m/>
    <m/>
    <s v="00Q5A00001OVCTbUAP"/>
    <x v="2"/>
    <s v="Nurturing"/>
    <b v="0"/>
    <m/>
    <b v="0"/>
    <s v="0125A000001ESVd"/>
    <m/>
    <m/>
    <m/>
    <b v="0"/>
    <m/>
    <s v="Thermo"/>
    <s v="QE Plus, HF, HF-X  (NO biopharma)"/>
    <m/>
    <b v="0"/>
    <m/>
    <m/>
    <b v="0"/>
    <m/>
    <m/>
    <m/>
    <m/>
    <m/>
    <m/>
    <m/>
    <m/>
    <m/>
    <m/>
    <m/>
    <m/>
    <b v="0"/>
    <m/>
    <m/>
    <b v="0"/>
    <s v="Metabolomics"/>
    <s v="System"/>
    <s v="0125A000001ESVdQAO"/>
    <m/>
    <m/>
    <m/>
    <m/>
    <b v="0"/>
    <s v="Toyama"/>
    <x v="1"/>
    <s v="Open"/>
    <b v="0"/>
    <m/>
    <b v="0"/>
    <m/>
    <m/>
    <b v="0"/>
    <n v="1"/>
    <n v="1"/>
    <m/>
    <n v="1"/>
    <m/>
    <m/>
    <m/>
    <m/>
    <n v="1"/>
    <m/>
    <m/>
    <n v="1"/>
  </r>
  <r>
    <b v="0"/>
    <b v="0"/>
    <m/>
    <m/>
    <m/>
    <s v="Lakeville"/>
    <m/>
    <b v="0"/>
    <m/>
    <m/>
    <x v="0"/>
    <b v="0"/>
    <b v="0"/>
    <d v="2020-08-07T17:34:07"/>
    <m/>
    <b v="0"/>
    <m/>
    <m/>
    <m/>
    <m/>
    <m/>
    <m/>
    <x v="3"/>
    <b v="0"/>
    <b v="0"/>
    <m/>
    <m/>
    <m/>
    <m/>
    <s v="00Q5A00001OVDXDUA5"/>
    <x v="1"/>
    <m/>
    <b v="0"/>
    <m/>
    <b v="1"/>
    <s v="0125A000001NaBG"/>
    <m/>
    <m/>
    <m/>
    <b v="0"/>
    <s v="Hazmat"/>
    <m/>
    <m/>
    <m/>
    <b v="0"/>
    <m/>
    <m/>
    <b v="0"/>
    <m/>
    <m/>
    <m/>
    <m/>
    <m/>
    <m/>
    <m/>
    <d v="2020-08-07T17:57:51"/>
    <m/>
    <m/>
    <m/>
    <m/>
    <b v="0"/>
    <m/>
    <m/>
    <b v="0"/>
    <s v="All Hazards"/>
    <m/>
    <s v="0125A000001NaBGQA0"/>
    <m/>
    <m/>
    <m/>
    <m/>
    <b v="0"/>
    <s v="PA"/>
    <x v="0"/>
    <s v="Open"/>
    <b v="0"/>
    <m/>
    <b v="0"/>
    <m/>
    <m/>
    <b v="0"/>
    <n v="0"/>
    <n v="0"/>
    <n v="5"/>
    <n v="0"/>
    <m/>
    <m/>
    <m/>
    <m/>
    <n v="1"/>
    <n v="0"/>
    <m/>
    <n v="1"/>
  </r>
  <r>
    <b v="0"/>
    <b v="0"/>
    <m/>
    <m/>
    <m/>
    <s v="Kemaman"/>
    <m/>
    <b v="0"/>
    <m/>
    <m/>
    <x v="4"/>
    <b v="0"/>
    <b v="0"/>
    <d v="2020-08-07T18:03:34"/>
    <m/>
    <b v="0"/>
    <m/>
    <m/>
    <m/>
    <m/>
    <m/>
    <m/>
    <x v="0"/>
    <b v="0"/>
    <b v="0"/>
    <d v="2020-08-11T00:00:00"/>
    <m/>
    <m/>
    <m/>
    <s v="00Q5A00001OVDZnUAP"/>
    <x v="1"/>
    <m/>
    <b v="0"/>
    <m/>
    <b v="1"/>
    <s v="0125A000001NaBG"/>
    <m/>
    <m/>
    <m/>
    <b v="0"/>
    <s v="Hazmat"/>
    <m/>
    <m/>
    <m/>
    <b v="0"/>
    <m/>
    <m/>
    <b v="0"/>
    <m/>
    <m/>
    <m/>
    <m/>
    <m/>
    <m/>
    <m/>
    <d v="2020-08-07T18:06:09"/>
    <d v="2020-11-10T08:17:36"/>
    <m/>
    <m/>
    <m/>
    <b v="0"/>
    <d v="2021-05-20T16:35:39"/>
    <d v="2021-06-14T14:22:53"/>
    <b v="0"/>
    <s v="All Hazards"/>
    <m/>
    <s v="0125A000001NaBGQA0"/>
    <m/>
    <m/>
    <m/>
    <m/>
    <b v="0"/>
    <s v="."/>
    <x v="0"/>
    <s v="Open"/>
    <b v="0"/>
    <m/>
    <b v="0"/>
    <m/>
    <m/>
    <b v="0"/>
    <n v="0"/>
    <n v="0"/>
    <n v="2"/>
    <n v="0"/>
    <m/>
    <m/>
    <m/>
    <m/>
    <n v="1"/>
    <n v="2"/>
    <m/>
    <n v="1"/>
  </r>
  <r>
    <b v="0"/>
    <b v="0"/>
    <m/>
    <m/>
    <m/>
    <m/>
    <m/>
    <b v="0"/>
    <m/>
    <m/>
    <x v="5"/>
    <b v="0"/>
    <b v="0"/>
    <d v="2020-08-07T19:43:39"/>
    <m/>
    <b v="0"/>
    <m/>
    <m/>
    <m/>
    <m/>
    <m/>
    <m/>
    <x v="4"/>
    <b v="0"/>
    <b v="0"/>
    <m/>
    <m/>
    <m/>
    <m/>
    <s v="00Q5A00001OVDgjUAH"/>
    <x v="0"/>
    <m/>
    <b v="0"/>
    <m/>
    <b v="1"/>
    <s v="0125A000001ESVe"/>
    <m/>
    <m/>
    <m/>
    <b v="0"/>
    <m/>
    <m/>
    <m/>
    <m/>
    <b v="0"/>
    <m/>
    <m/>
    <b v="0"/>
    <m/>
    <m/>
    <m/>
    <m/>
    <m/>
    <d v="2020-08-07T19:42:51"/>
    <s v="form handler"/>
    <d v="2020-08-07T19:42:50"/>
    <d v="2020-08-07T19:42:51"/>
    <m/>
    <m/>
    <m/>
    <b v="1"/>
    <d v="2020-08-07T19:42:51"/>
    <d v="2021-04-09T21:49:51"/>
    <b v="0"/>
    <s v="Metabolomics"/>
    <m/>
    <s v="0125A000001ESVdQAO"/>
    <m/>
    <m/>
    <m/>
    <m/>
    <b v="0"/>
    <m/>
    <x v="0"/>
    <s v="Open"/>
    <b v="0"/>
    <m/>
    <b v="1"/>
    <m/>
    <m/>
    <b v="0"/>
    <n v="0"/>
    <n v="0"/>
    <n v="1"/>
    <n v="0"/>
    <m/>
    <m/>
    <m/>
    <m/>
    <n v="1"/>
    <n v="0"/>
    <m/>
    <n v="1"/>
  </r>
  <r>
    <b v="0"/>
    <b v="0"/>
    <m/>
    <m/>
    <m/>
    <s v="Julich"/>
    <m/>
    <b v="1"/>
    <s v="0015A00002KwwCEQAZ"/>
    <m/>
    <x v="6"/>
    <b v="0"/>
    <b v="0"/>
    <d v="2020-08-10T09:12:22"/>
    <m/>
    <b v="0"/>
    <m/>
    <m/>
    <m/>
    <m/>
    <m/>
    <m/>
    <x v="0"/>
    <b v="0"/>
    <b v="0"/>
    <d v="2020-10-23T00:00:00"/>
    <m/>
    <m/>
    <m/>
    <s v="00Q5A00001OVF00UAH"/>
    <x v="0"/>
    <s v="MQL"/>
    <b v="0"/>
    <m/>
    <b v="1"/>
    <s v="0125A000001ESVd"/>
    <m/>
    <m/>
    <m/>
    <b v="0"/>
    <m/>
    <m/>
    <m/>
    <m/>
    <b v="0"/>
    <m/>
    <m/>
    <b v="0"/>
    <m/>
    <m/>
    <m/>
    <m/>
    <m/>
    <d v="2020-08-10T09:10:11"/>
    <s v="form handler"/>
    <d v="2020-08-10T09:10:10"/>
    <d v="2020-08-10T09:10:11"/>
    <m/>
    <m/>
    <m/>
    <b v="0"/>
    <d v="2020-10-01T07:38:00"/>
    <d v="2020-10-13T18:33:16"/>
    <b v="0"/>
    <s v="Biotherapeutics"/>
    <m/>
    <s v="0125A000001ESVdQAO"/>
    <m/>
    <m/>
    <m/>
    <m/>
    <b v="0"/>
    <s v="NON-US"/>
    <x v="1"/>
    <s v="Open"/>
    <b v="0"/>
    <m/>
    <b v="1"/>
    <m/>
    <m/>
    <b v="0"/>
    <n v="1"/>
    <n v="0"/>
    <n v="1"/>
    <n v="1"/>
    <m/>
    <m/>
    <m/>
    <m/>
    <n v="1"/>
    <n v="184"/>
    <m/>
    <n v="1"/>
  </r>
  <r>
    <b v="0"/>
    <b v="0"/>
    <m/>
    <m/>
    <m/>
    <m/>
    <m/>
    <b v="0"/>
    <m/>
    <m/>
    <x v="0"/>
    <b v="0"/>
    <b v="0"/>
    <d v="2020-08-10T13:13:47"/>
    <m/>
    <b v="0"/>
    <m/>
    <m/>
    <m/>
    <m/>
    <m/>
    <m/>
    <x v="3"/>
    <b v="0"/>
    <b v="0"/>
    <d v="2021-04-11T00:00:00"/>
    <m/>
    <m/>
    <m/>
    <s v="00Q5A00001OVF68UAH"/>
    <x v="0"/>
    <m/>
    <b v="0"/>
    <m/>
    <b v="1"/>
    <s v="0125A000001ESVe"/>
    <m/>
    <m/>
    <m/>
    <b v="0"/>
    <m/>
    <m/>
    <m/>
    <m/>
    <b v="0"/>
    <m/>
    <m/>
    <b v="0"/>
    <m/>
    <m/>
    <m/>
    <m/>
    <m/>
    <d v="2020-08-10T13:11:58"/>
    <s v="form handler"/>
    <d v="2020-08-10T13:11:58"/>
    <d v="2020-08-10T13:11:58"/>
    <m/>
    <m/>
    <m/>
    <b v="0"/>
    <d v="2020-08-10T13:11:58"/>
    <d v="2021-04-09T21:49:51"/>
    <b v="0"/>
    <s v="Other"/>
    <m/>
    <s v="0125A000001NaBGQA0"/>
    <m/>
    <m/>
    <m/>
    <m/>
    <b v="0"/>
    <s v="NJ"/>
    <x v="0"/>
    <s v="Open"/>
    <b v="0"/>
    <m/>
    <b v="1"/>
    <m/>
    <m/>
    <b v="0"/>
    <n v="0"/>
    <n v="0"/>
    <n v="1"/>
    <n v="0"/>
    <m/>
    <m/>
    <m/>
    <m/>
    <n v="1"/>
    <n v="0"/>
    <m/>
    <n v="1"/>
  </r>
  <r>
    <b v="0"/>
    <b v="0"/>
    <m/>
    <m/>
    <m/>
    <s v="Gentryville"/>
    <m/>
    <b v="0"/>
    <m/>
    <m/>
    <x v="0"/>
    <b v="0"/>
    <b v="0"/>
    <d v="2020-08-10T13:14:52"/>
    <m/>
    <b v="0"/>
    <m/>
    <m/>
    <m/>
    <m/>
    <m/>
    <m/>
    <x v="5"/>
    <b v="0"/>
    <b v="0"/>
    <m/>
    <m/>
    <m/>
    <m/>
    <s v="00Q5A00001OVF6DUAX"/>
    <x v="1"/>
    <m/>
    <b v="0"/>
    <m/>
    <b v="1"/>
    <s v="0125A000001NaBG"/>
    <m/>
    <m/>
    <m/>
    <b v="0"/>
    <s v="Law Enforcement"/>
    <m/>
    <m/>
    <m/>
    <b v="0"/>
    <m/>
    <m/>
    <b v="0"/>
    <m/>
    <m/>
    <m/>
    <m/>
    <m/>
    <m/>
    <m/>
    <d v="2020-08-10T13:16:26"/>
    <m/>
    <m/>
    <m/>
    <m/>
    <b v="0"/>
    <m/>
    <d v="2021-06-07T15:29:54"/>
    <b v="0"/>
    <s v="All Hazards"/>
    <m/>
    <s v="0125A000001NaBGQA0"/>
    <m/>
    <m/>
    <m/>
    <m/>
    <b v="0"/>
    <s v="IN"/>
    <x v="0"/>
    <s v="Open"/>
    <b v="0"/>
    <m/>
    <b v="0"/>
    <m/>
    <m/>
    <b v="0"/>
    <n v="0"/>
    <n v="0"/>
    <n v="3"/>
    <n v="0"/>
    <m/>
    <m/>
    <m/>
    <m/>
    <n v="1"/>
    <n v="2"/>
    <m/>
    <n v="1"/>
  </r>
  <r>
    <b v="0"/>
    <b v="0"/>
    <m/>
    <m/>
    <m/>
    <m/>
    <m/>
    <b v="0"/>
    <m/>
    <m/>
    <x v="0"/>
    <b v="0"/>
    <b v="0"/>
    <d v="2020-08-10T14:48:55"/>
    <m/>
    <b v="1"/>
    <m/>
    <m/>
    <m/>
    <m/>
    <m/>
    <m/>
    <x v="5"/>
    <b v="0"/>
    <b v="0"/>
    <m/>
    <m/>
    <m/>
    <m/>
    <s v="00Q5A00001OVFEvUAP"/>
    <x v="0"/>
    <m/>
    <b v="0"/>
    <m/>
    <b v="1"/>
    <s v="0125A000001ESVd"/>
    <m/>
    <m/>
    <m/>
    <b v="0"/>
    <m/>
    <m/>
    <m/>
    <m/>
    <b v="0"/>
    <m/>
    <m/>
    <b v="0"/>
    <m/>
    <m/>
    <m/>
    <m/>
    <m/>
    <d v="2020-08-10T14:47:39"/>
    <s v="form handler"/>
    <d v="2020-08-10T14:47:39"/>
    <d v="2020-08-10T14:47:39"/>
    <m/>
    <m/>
    <m/>
    <b v="0"/>
    <d v="2020-08-31T19:14:27"/>
    <d v="2021-04-09T21:49:51"/>
    <b v="0"/>
    <s v="Biotherapeutics"/>
    <m/>
    <s v="0125A000001ESVdQAO"/>
    <m/>
    <m/>
    <m/>
    <m/>
    <b v="0"/>
    <s v="MD"/>
    <x v="0"/>
    <s v="Open"/>
    <b v="0"/>
    <m/>
    <b v="1"/>
    <m/>
    <m/>
    <b v="0"/>
    <n v="0"/>
    <n v="0"/>
    <n v="1"/>
    <n v="0"/>
    <m/>
    <m/>
    <m/>
    <m/>
    <n v="1"/>
    <n v="0"/>
    <m/>
    <n v="1"/>
  </r>
  <r>
    <b v="0"/>
    <b v="0"/>
    <m/>
    <m/>
    <m/>
    <m/>
    <m/>
    <b v="1"/>
    <s v="0015A00002OIh5cQAD"/>
    <m/>
    <x v="0"/>
    <b v="0"/>
    <b v="0"/>
    <d v="2020-08-10T17:02:20"/>
    <m/>
    <b v="0"/>
    <m/>
    <m/>
    <m/>
    <m/>
    <m/>
    <m/>
    <x v="1"/>
    <b v="0"/>
    <b v="0"/>
    <d v="2020-08-11T00:00:00"/>
    <m/>
    <m/>
    <m/>
    <s v="00Q5A00001OVFR1UAP"/>
    <x v="0"/>
    <m/>
    <b v="0"/>
    <m/>
    <b v="0"/>
    <s v="0125A000001ESVe"/>
    <m/>
    <m/>
    <m/>
    <b v="0"/>
    <m/>
    <m/>
    <m/>
    <m/>
    <b v="0"/>
    <m/>
    <m/>
    <b v="0"/>
    <m/>
    <m/>
    <m/>
    <m/>
    <m/>
    <d v="2020-08-10T17:00:50"/>
    <s v="form handler"/>
    <d v="2020-08-10T17:00:50"/>
    <d v="2020-08-05T22:42:59"/>
    <m/>
    <s v="Google Natural Search"/>
    <m/>
    <b v="0"/>
    <d v="2020-08-10T17:00:53"/>
    <d v="2020-08-10T17:00:50"/>
    <b v="0"/>
    <s v="All Hazards"/>
    <m/>
    <s v="0125A000001NaBGQA0"/>
    <m/>
    <m/>
    <m/>
    <m/>
    <b v="0"/>
    <s v="CA"/>
    <x v="1"/>
    <s v="Open"/>
    <b v="0"/>
    <m/>
    <b v="1"/>
    <m/>
    <m/>
    <b v="0"/>
    <n v="1"/>
    <n v="0"/>
    <n v="1"/>
    <n v="1"/>
    <m/>
    <m/>
    <m/>
    <m/>
    <n v="1"/>
    <n v="120"/>
    <m/>
    <n v="1"/>
  </r>
  <r>
    <b v="0"/>
    <b v="0"/>
    <m/>
    <m/>
    <m/>
    <m/>
    <m/>
    <b v="0"/>
    <m/>
    <m/>
    <x v="0"/>
    <b v="0"/>
    <b v="0"/>
    <d v="2020-08-10T21:07:17"/>
    <m/>
    <b v="1"/>
    <m/>
    <m/>
    <m/>
    <m/>
    <m/>
    <m/>
    <x v="5"/>
    <b v="0"/>
    <b v="0"/>
    <d v="2021-04-11T00:00:00"/>
    <m/>
    <m/>
    <m/>
    <s v="00Q5A00001OVFlBUAX"/>
    <x v="0"/>
    <m/>
    <b v="0"/>
    <m/>
    <b v="1"/>
    <s v="0125A000001ESVe"/>
    <m/>
    <m/>
    <m/>
    <b v="0"/>
    <s v="Law Enforcement"/>
    <m/>
    <m/>
    <m/>
    <b v="0"/>
    <m/>
    <m/>
    <b v="0"/>
    <m/>
    <m/>
    <m/>
    <m/>
    <m/>
    <d v="2020-08-10T21:06:46"/>
    <s v="form handler"/>
    <d v="2020-08-10T21:06:46"/>
    <d v="2020-08-10T21:04:30"/>
    <m/>
    <s v="Yahoo! Natural Search"/>
    <m/>
    <b v="0"/>
    <d v="2021-05-11T14:38:14"/>
    <d v="2021-05-11T14:38:04"/>
    <b v="0"/>
    <s v="Drugs"/>
    <m/>
    <s v="0125A000001NaBGQA0"/>
    <m/>
    <m/>
    <m/>
    <m/>
    <b v="0"/>
    <s v="FL"/>
    <x v="0"/>
    <s v="Open"/>
    <b v="0"/>
    <m/>
    <b v="1"/>
    <m/>
    <m/>
    <b v="0"/>
    <n v="0"/>
    <n v="0"/>
    <n v="1"/>
    <n v="0"/>
    <m/>
    <m/>
    <m/>
    <m/>
    <n v="1"/>
    <n v="1"/>
    <m/>
    <n v="1"/>
  </r>
  <r>
    <b v="0"/>
    <b v="0"/>
    <m/>
    <m/>
    <m/>
    <m/>
    <m/>
    <b v="1"/>
    <s v="0015A00002OIlkHQAT"/>
    <m/>
    <x v="0"/>
    <b v="0"/>
    <b v="0"/>
    <d v="2020-08-11T15:35:25"/>
    <m/>
    <b v="0"/>
    <m/>
    <m/>
    <m/>
    <m/>
    <m/>
    <m/>
    <x v="6"/>
    <b v="0"/>
    <b v="0"/>
    <d v="2020-08-11T00:00:00"/>
    <m/>
    <m/>
    <m/>
    <s v="00Q5A00001OVGOoUAP"/>
    <x v="0"/>
    <m/>
    <b v="0"/>
    <m/>
    <b v="0"/>
    <s v="0125A000001ESVd"/>
    <m/>
    <m/>
    <m/>
    <b v="0"/>
    <s v="Military"/>
    <m/>
    <m/>
    <m/>
    <b v="0"/>
    <m/>
    <m/>
    <b v="0"/>
    <m/>
    <m/>
    <m/>
    <m/>
    <m/>
    <d v="2020-08-11T15:33:43"/>
    <s v="form handler"/>
    <d v="2020-08-11T15:33:43"/>
    <d v="2020-08-11T14:02:55"/>
    <m/>
    <s v="Google Natural Search"/>
    <m/>
    <b v="0"/>
    <d v="2020-08-11T15:39:02"/>
    <d v="2020-08-11T15:33:43"/>
    <b v="0"/>
    <s v="All Hazards"/>
    <m/>
    <s v="0125A000001NaBGQA0"/>
    <m/>
    <m/>
    <m/>
    <m/>
    <b v="0"/>
    <s v="VA"/>
    <x v="1"/>
    <s v="Open"/>
    <b v="0"/>
    <m/>
    <b v="1"/>
    <m/>
    <m/>
    <b v="0"/>
    <n v="1"/>
    <n v="0"/>
    <n v="1"/>
    <n v="1"/>
    <m/>
    <m/>
    <m/>
    <m/>
    <n v="1"/>
    <n v="101"/>
    <m/>
    <n v="1"/>
  </r>
  <r>
    <b v="0"/>
    <b v="0"/>
    <m/>
    <m/>
    <m/>
    <m/>
    <m/>
    <b v="0"/>
    <m/>
    <m/>
    <x v="5"/>
    <b v="0"/>
    <b v="0"/>
    <d v="2020-08-11T19:09:15"/>
    <m/>
    <b v="0"/>
    <m/>
    <m/>
    <m/>
    <m/>
    <m/>
    <m/>
    <x v="7"/>
    <b v="0"/>
    <b v="0"/>
    <m/>
    <m/>
    <m/>
    <m/>
    <s v="00Q5A00001OVGhqUAH"/>
    <x v="0"/>
    <m/>
    <b v="0"/>
    <m/>
    <b v="1"/>
    <s v="0125A000001ESVe"/>
    <m/>
    <m/>
    <m/>
    <b v="0"/>
    <m/>
    <m/>
    <m/>
    <m/>
    <b v="0"/>
    <m/>
    <m/>
    <b v="0"/>
    <m/>
    <m/>
    <m/>
    <m/>
    <m/>
    <d v="2020-08-11T19:07:16"/>
    <s v="form handler"/>
    <d v="2020-08-11T19:07:16"/>
    <d v="2020-08-11T19:07:16"/>
    <m/>
    <m/>
    <m/>
    <b v="1"/>
    <d v="2020-08-11T19:07:16"/>
    <d v="2021-04-09T21:49:52"/>
    <b v="0"/>
    <s v="Biotherapeutics"/>
    <m/>
    <s v="0125A000001ESVdQAO"/>
    <m/>
    <m/>
    <m/>
    <m/>
    <b v="0"/>
    <m/>
    <x v="0"/>
    <s v="Open"/>
    <b v="0"/>
    <m/>
    <b v="1"/>
    <m/>
    <m/>
    <b v="0"/>
    <n v="0"/>
    <n v="0"/>
    <n v="1"/>
    <n v="0"/>
    <m/>
    <m/>
    <m/>
    <m/>
    <n v="1"/>
    <n v="0"/>
    <m/>
    <n v="1"/>
  </r>
  <r>
    <b v="0"/>
    <b v="0"/>
    <m/>
    <m/>
    <m/>
    <s v="Houston"/>
    <m/>
    <b v="1"/>
    <s v="0015A00002OImqSQAT"/>
    <m/>
    <x v="0"/>
    <b v="0"/>
    <b v="0"/>
    <d v="2020-08-11T20:39:29"/>
    <m/>
    <b v="0"/>
    <m/>
    <m/>
    <m/>
    <m/>
    <m/>
    <m/>
    <x v="8"/>
    <b v="0"/>
    <b v="0"/>
    <m/>
    <m/>
    <m/>
    <m/>
    <s v="00Q5A00001OVGsFUAX"/>
    <x v="3"/>
    <m/>
    <b v="0"/>
    <m/>
    <b v="0"/>
    <s v="0125A000001NaBG"/>
    <m/>
    <m/>
    <m/>
    <b v="0"/>
    <s v="Hazmat"/>
    <m/>
    <m/>
    <m/>
    <b v="0"/>
    <m/>
    <m/>
    <b v="0"/>
    <m/>
    <m/>
    <m/>
    <m/>
    <m/>
    <m/>
    <m/>
    <m/>
    <m/>
    <m/>
    <m/>
    <m/>
    <b v="0"/>
    <m/>
    <m/>
    <b v="0"/>
    <s v="All Hazards"/>
    <m/>
    <s v="0125A000001NaBGQA0"/>
    <m/>
    <m/>
    <m/>
    <m/>
    <b v="0"/>
    <s v="TX"/>
    <x v="1"/>
    <s v="Open"/>
    <b v="0"/>
    <m/>
    <b v="0"/>
    <m/>
    <m/>
    <b v="0"/>
    <n v="1"/>
    <n v="0"/>
    <m/>
    <n v="1"/>
    <m/>
    <m/>
    <m/>
    <m/>
    <n v="1"/>
    <m/>
    <m/>
    <n v="1"/>
  </r>
  <r>
    <b v="0"/>
    <b v="0"/>
    <m/>
    <m/>
    <m/>
    <m/>
    <m/>
    <b v="1"/>
    <s v="0015A00002OJbb5QAD"/>
    <m/>
    <x v="7"/>
    <b v="0"/>
    <b v="0"/>
    <d v="2020-08-12T05:57:50"/>
    <m/>
    <b v="0"/>
    <m/>
    <m/>
    <m/>
    <m/>
    <m/>
    <m/>
    <x v="1"/>
    <b v="0"/>
    <b v="0"/>
    <d v="2021-02-23T00:00:00"/>
    <m/>
    <m/>
    <m/>
    <s v="00Q5A00001OVHEVUA5"/>
    <x v="0"/>
    <s v="MQL"/>
    <b v="0"/>
    <m/>
    <b v="1"/>
    <s v="0125A000001ESVd"/>
    <m/>
    <m/>
    <m/>
    <b v="0"/>
    <m/>
    <m/>
    <m/>
    <m/>
    <b v="1"/>
    <m/>
    <m/>
    <b v="0"/>
    <m/>
    <m/>
    <m/>
    <m/>
    <m/>
    <d v="2020-08-12T05:57:09"/>
    <s v="form handler"/>
    <d v="2020-08-12T05:57:08"/>
    <d v="2020-08-12T05:57:09"/>
    <m/>
    <s v="Google Natural Search"/>
    <m/>
    <b v="0"/>
    <d v="2021-01-30T11:40:07"/>
    <d v="2021-01-30T11:40:07"/>
    <b v="0"/>
    <s v="Proteomics"/>
    <m/>
    <s v="0125A000001ESVdQAO"/>
    <m/>
    <m/>
    <m/>
    <m/>
    <b v="0"/>
    <s v="NON-US"/>
    <x v="1"/>
    <s v="Open"/>
    <b v="0"/>
    <m/>
    <b v="1"/>
    <m/>
    <m/>
    <b v="0"/>
    <n v="1"/>
    <n v="0"/>
    <n v="1"/>
    <n v="1"/>
    <m/>
    <m/>
    <m/>
    <m/>
    <n v="1"/>
    <n v="1098"/>
    <m/>
    <n v="1"/>
  </r>
  <r>
    <b v="0"/>
    <b v="0"/>
    <m/>
    <m/>
    <m/>
    <m/>
    <m/>
    <b v="0"/>
    <m/>
    <m/>
    <x v="5"/>
    <b v="0"/>
    <b v="0"/>
    <d v="2020-08-12T14:45:20"/>
    <s v="Marketing automation"/>
    <b v="0"/>
    <m/>
    <m/>
    <m/>
    <m/>
    <m/>
    <m/>
    <x v="9"/>
    <b v="0"/>
    <b v="0"/>
    <d v="2021-04-11T00:00:00"/>
    <m/>
    <m/>
    <m/>
    <s v="00Q5A00001OVHUXUA5"/>
    <x v="0"/>
    <m/>
    <b v="0"/>
    <m/>
    <b v="1"/>
    <s v="0125A000001ESVe"/>
    <m/>
    <m/>
    <m/>
    <b v="0"/>
    <m/>
    <m/>
    <m/>
    <m/>
    <b v="0"/>
    <m/>
    <m/>
    <b v="0"/>
    <m/>
    <m/>
    <m/>
    <m/>
    <m/>
    <d v="2020-08-12T14:43:31"/>
    <s v="form handler"/>
    <d v="2020-08-12T14:43:30"/>
    <d v="2020-08-12T14:41:56"/>
    <m/>
    <m/>
    <m/>
    <b v="1"/>
    <d v="2020-08-13T16:55:32"/>
    <d v="2021-04-09T21:49:52"/>
    <b v="0"/>
    <s v="Metabolomics"/>
    <m/>
    <s v="0125A000001ESVdQAO"/>
    <m/>
    <m/>
    <m/>
    <m/>
    <b v="0"/>
    <m/>
    <x v="2"/>
    <s v="Open"/>
    <b v="0"/>
    <m/>
    <b v="1"/>
    <m/>
    <m/>
    <b v="0"/>
    <n v="0"/>
    <n v="0"/>
    <n v="1"/>
    <n v="0"/>
    <m/>
    <m/>
    <m/>
    <m/>
    <n v="1"/>
    <n v="40"/>
    <m/>
    <n v="1"/>
  </r>
  <r>
    <b v="0"/>
    <b v="0"/>
    <m/>
    <m/>
    <m/>
    <m/>
    <m/>
    <b v="1"/>
    <s v="0015A00002TBWrxQAH"/>
    <m/>
    <x v="0"/>
    <b v="0"/>
    <b v="0"/>
    <d v="2020-08-12T16:15:56"/>
    <m/>
    <b v="0"/>
    <m/>
    <m/>
    <m/>
    <m/>
    <m/>
    <m/>
    <x v="8"/>
    <b v="0"/>
    <b v="0"/>
    <d v="2021-02-24T00:00:00"/>
    <m/>
    <m/>
    <m/>
    <s v="00Q5A00001OVHb9UAH"/>
    <x v="0"/>
    <s v="MQL"/>
    <b v="0"/>
    <m/>
    <b v="1"/>
    <s v="0125A000001ESVd"/>
    <m/>
    <m/>
    <m/>
    <b v="0"/>
    <m/>
    <m/>
    <m/>
    <m/>
    <b v="1"/>
    <m/>
    <m/>
    <b v="0"/>
    <m/>
    <m/>
    <m/>
    <m/>
    <m/>
    <d v="2020-08-12T16:14:01"/>
    <s v="form handler"/>
    <d v="2020-08-12T16:14:01"/>
    <d v="2020-08-12T16:14:01"/>
    <m/>
    <m/>
    <m/>
    <b v="0"/>
    <d v="2020-10-13T17:41:32"/>
    <d v="2020-12-18T00:05:40"/>
    <b v="0"/>
    <s v="Biotherapeutics"/>
    <m/>
    <s v="0125A000001ESVdQAO"/>
    <m/>
    <m/>
    <m/>
    <m/>
    <b v="0"/>
    <s v="NC"/>
    <x v="1"/>
    <s v="Open"/>
    <b v="0"/>
    <m/>
    <b v="1"/>
    <m/>
    <m/>
    <b v="0"/>
    <n v="1"/>
    <n v="0"/>
    <n v="2"/>
    <n v="1"/>
    <m/>
    <m/>
    <m/>
    <m/>
    <n v="1"/>
    <n v="66"/>
    <m/>
    <n v="1"/>
  </r>
  <r>
    <b v="0"/>
    <b v="0"/>
    <m/>
    <m/>
    <m/>
    <m/>
    <m/>
    <b v="0"/>
    <m/>
    <m/>
    <x v="0"/>
    <b v="0"/>
    <b v="0"/>
    <d v="2020-08-12T17:18:20"/>
    <m/>
    <b v="0"/>
    <m/>
    <m/>
    <m/>
    <m/>
    <m/>
    <m/>
    <x v="3"/>
    <b v="0"/>
    <b v="0"/>
    <m/>
    <m/>
    <m/>
    <m/>
    <s v="00Q5A00001OVHgYUAX"/>
    <x v="0"/>
    <m/>
    <b v="0"/>
    <m/>
    <b v="1"/>
    <s v="0125A000001ESVd"/>
    <m/>
    <m/>
    <m/>
    <b v="0"/>
    <m/>
    <m/>
    <m/>
    <m/>
    <b v="1"/>
    <m/>
    <m/>
    <b v="0"/>
    <m/>
    <m/>
    <m/>
    <m/>
    <m/>
    <d v="2020-08-12T17:17:29"/>
    <s v="form handler"/>
    <d v="2020-08-12T17:17:29"/>
    <d v="2020-08-12T17:17:29"/>
    <m/>
    <m/>
    <m/>
    <b v="0"/>
    <d v="2020-08-12T17:17:30"/>
    <d v="2021-06-28T15:40:22"/>
    <b v="0"/>
    <s v="Other"/>
    <m/>
    <s v="0125A000001ESVdQAO"/>
    <m/>
    <m/>
    <m/>
    <m/>
    <b v="0"/>
    <s v="CA"/>
    <x v="0"/>
    <s v="Open"/>
    <b v="0"/>
    <m/>
    <b v="1"/>
    <m/>
    <m/>
    <b v="0"/>
    <n v="0"/>
    <n v="0"/>
    <n v="1"/>
    <n v="0"/>
    <m/>
    <m/>
    <m/>
    <m/>
    <n v="1"/>
    <n v="2"/>
    <m/>
    <n v="1"/>
  </r>
  <r>
    <b v="0"/>
    <b v="0"/>
    <m/>
    <m/>
    <m/>
    <m/>
    <m/>
    <b v="0"/>
    <m/>
    <m/>
    <x v="3"/>
    <b v="0"/>
    <b v="0"/>
    <d v="2020-08-13T01:20:48"/>
    <m/>
    <b v="0"/>
    <m/>
    <m/>
    <m/>
    <m/>
    <m/>
    <m/>
    <x v="2"/>
    <b v="0"/>
    <b v="0"/>
    <d v="2021-04-20T00:00:00"/>
    <m/>
    <m/>
    <m/>
    <s v="00Q5A00001OVIDNUA5"/>
    <x v="0"/>
    <m/>
    <b v="0"/>
    <m/>
    <b v="1"/>
    <s v="0125A000001ESVd"/>
    <m/>
    <m/>
    <m/>
    <b v="0"/>
    <m/>
    <m/>
    <m/>
    <m/>
    <b v="0"/>
    <m/>
    <m/>
    <b v="0"/>
    <m/>
    <m/>
    <m/>
    <m/>
    <m/>
    <d v="2020-08-13T01:18:43"/>
    <s v="form handler"/>
    <d v="2020-08-13T01:18:43"/>
    <d v="2020-08-13T01:18:43"/>
    <m/>
    <s v="Google Natural Search"/>
    <m/>
    <b v="0"/>
    <d v="2021-04-22T06:02:41"/>
    <d v="2021-04-21T06:31:33"/>
    <b v="0"/>
    <s v="Other"/>
    <m/>
    <s v="0125A000001ESVdQAO"/>
    <m/>
    <m/>
    <m/>
    <m/>
    <b v="0"/>
    <m/>
    <x v="0"/>
    <s v="Open"/>
    <b v="0"/>
    <m/>
    <b v="1"/>
    <m/>
    <m/>
    <b v="0"/>
    <n v="0"/>
    <n v="0"/>
    <n v="1"/>
    <n v="0"/>
    <m/>
    <m/>
    <m/>
    <m/>
    <n v="1"/>
    <n v="336"/>
    <m/>
    <n v="1"/>
  </r>
  <r>
    <b v="0"/>
    <b v="0"/>
    <m/>
    <m/>
    <m/>
    <m/>
    <m/>
    <b v="0"/>
    <m/>
    <m/>
    <x v="7"/>
    <b v="0"/>
    <b v="0"/>
    <d v="2020-08-13T07:52:40"/>
    <m/>
    <b v="0"/>
    <m/>
    <m/>
    <m/>
    <m/>
    <m/>
    <m/>
    <x v="0"/>
    <b v="0"/>
    <b v="0"/>
    <d v="2021-05-12T00:00:00"/>
    <m/>
    <m/>
    <m/>
    <s v="00Q5A00001OVIMpUAP"/>
    <x v="0"/>
    <m/>
    <b v="0"/>
    <m/>
    <b v="1"/>
    <s v="0125A000001ESVd"/>
    <m/>
    <m/>
    <m/>
    <b v="0"/>
    <m/>
    <m/>
    <m/>
    <m/>
    <b v="1"/>
    <m/>
    <m/>
    <b v="0"/>
    <m/>
    <m/>
    <m/>
    <m/>
    <m/>
    <d v="2020-08-13T07:51:46"/>
    <s v="form handler"/>
    <d v="2020-08-13T07:51:45"/>
    <d v="2020-08-13T07:51:46"/>
    <m/>
    <s v="Google Natural Search"/>
    <m/>
    <b v="0"/>
    <d v="2021-05-18T05:42:10"/>
    <d v="2021-05-18T05:42:10"/>
    <b v="0"/>
    <s v="Proteomics"/>
    <m/>
    <s v="0125A000001ESVdQAO"/>
    <m/>
    <m/>
    <m/>
    <m/>
    <b v="0"/>
    <s v="novosibirsk"/>
    <x v="0"/>
    <s v="Open"/>
    <b v="0"/>
    <m/>
    <b v="1"/>
    <m/>
    <m/>
    <b v="0"/>
    <n v="0"/>
    <n v="0"/>
    <n v="3"/>
    <n v="0"/>
    <m/>
    <m/>
    <m/>
    <m/>
    <n v="1"/>
    <n v="23"/>
    <m/>
    <n v="1"/>
  </r>
  <r>
    <b v="0"/>
    <b v="0"/>
    <m/>
    <m/>
    <m/>
    <s v="Sherbrook"/>
    <m/>
    <b v="1"/>
    <s v="0015A00002Vr7w4QAB"/>
    <s v="0065A00001dePyLQAU"/>
    <x v="5"/>
    <b v="0"/>
    <b v="0"/>
    <d v="2020-08-13T13:33:55"/>
    <m/>
    <b v="1"/>
    <m/>
    <m/>
    <m/>
    <m/>
    <m/>
    <m/>
    <x v="8"/>
    <b v="0"/>
    <b v="0"/>
    <d v="2021-03-31T00:00:00"/>
    <m/>
    <m/>
    <m/>
    <s v="00Q5A00001OVITWUA5"/>
    <x v="0"/>
    <s v="Nurturing"/>
    <b v="0"/>
    <m/>
    <b v="1"/>
    <s v="0125A000001ESVe"/>
    <m/>
    <m/>
    <m/>
    <b v="0"/>
    <m/>
    <m/>
    <m/>
    <m/>
    <b v="0"/>
    <m/>
    <m/>
    <b v="0"/>
    <m/>
    <m/>
    <m/>
    <m/>
    <m/>
    <d v="2020-08-13T13:31:46"/>
    <s v="form handler"/>
    <d v="2020-08-13T13:31:46"/>
    <d v="2020-08-13T13:31:46"/>
    <m/>
    <m/>
    <m/>
    <b v="0"/>
    <d v="2021-03-31T13:51:12"/>
    <d v="2021-03-31T13:51:12"/>
    <b v="0"/>
    <s v="Proteomics"/>
    <m/>
    <s v="0125A000001ESVdQAO"/>
    <m/>
    <m/>
    <m/>
    <m/>
    <b v="0"/>
    <s v="NON-US"/>
    <x v="1"/>
    <s v="Open"/>
    <b v="0"/>
    <m/>
    <b v="1"/>
    <m/>
    <m/>
    <b v="0"/>
    <n v="1"/>
    <n v="1"/>
    <n v="2"/>
    <n v="1"/>
    <m/>
    <m/>
    <m/>
    <m/>
    <n v="1"/>
    <n v="303"/>
    <m/>
    <n v="1"/>
  </r>
  <r>
    <b v="0"/>
    <b v="0"/>
    <m/>
    <m/>
    <m/>
    <m/>
    <m/>
    <b v="1"/>
    <s v="0015A00002OJrTYQA1"/>
    <s v="0065A00001bO3YqQAK"/>
    <x v="8"/>
    <b v="0"/>
    <b v="0"/>
    <d v="2020-08-13T13:42:18"/>
    <m/>
    <b v="0"/>
    <m/>
    <m/>
    <m/>
    <m/>
    <m/>
    <m/>
    <x v="10"/>
    <b v="0"/>
    <b v="0"/>
    <d v="2020-08-19T00:00:00"/>
    <m/>
    <m/>
    <m/>
    <s v="00Q5A00001OVIUAUA5"/>
    <x v="0"/>
    <s v="SQL"/>
    <b v="0"/>
    <m/>
    <b v="0"/>
    <s v="0125A000001ESVe"/>
    <m/>
    <m/>
    <m/>
    <b v="0"/>
    <m/>
    <m/>
    <m/>
    <m/>
    <b v="0"/>
    <m/>
    <m/>
    <b v="0"/>
    <m/>
    <m/>
    <m/>
    <m/>
    <m/>
    <d v="2020-08-13T13:40:12"/>
    <s v="form handler"/>
    <d v="2020-08-13T13:40:11"/>
    <d v="2020-08-13T13:26:08"/>
    <m/>
    <s v="Google Natural Search"/>
    <m/>
    <b v="0"/>
    <d v="2020-08-13T13:41:53"/>
    <d v="2020-08-18T16:24:59"/>
    <b v="0"/>
    <s v="Biotherapeutics"/>
    <m/>
    <s v="0125A000001ESVdQAO"/>
    <m/>
    <m/>
    <m/>
    <m/>
    <b v="0"/>
    <s v="NON-US"/>
    <x v="1"/>
    <s v="Open"/>
    <b v="0"/>
    <m/>
    <b v="1"/>
    <m/>
    <m/>
    <b v="0"/>
    <n v="1"/>
    <n v="1"/>
    <n v="1"/>
    <n v="1"/>
    <m/>
    <m/>
    <m/>
    <m/>
    <n v="1"/>
    <n v="89"/>
    <m/>
    <n v="1"/>
  </r>
  <r>
    <b v="0"/>
    <b v="0"/>
    <m/>
    <m/>
    <m/>
    <m/>
    <m/>
    <b v="0"/>
    <m/>
    <m/>
    <x v="9"/>
    <b v="0"/>
    <b v="0"/>
    <d v="2020-08-13T14:10:13"/>
    <m/>
    <b v="0"/>
    <m/>
    <m/>
    <m/>
    <m/>
    <m/>
    <m/>
    <x v="10"/>
    <b v="0"/>
    <b v="0"/>
    <m/>
    <m/>
    <m/>
    <m/>
    <s v="00Q5A00001OVIV3UAP"/>
    <x v="0"/>
    <m/>
    <b v="0"/>
    <m/>
    <b v="1"/>
    <s v="0125A000001ESVe"/>
    <m/>
    <m/>
    <m/>
    <b v="0"/>
    <m/>
    <m/>
    <m/>
    <m/>
    <b v="0"/>
    <m/>
    <m/>
    <b v="0"/>
    <m/>
    <m/>
    <m/>
    <m/>
    <m/>
    <d v="2020-08-13T14:09:35"/>
    <s v="form handler"/>
    <d v="2020-08-13T14:09:34"/>
    <d v="2020-08-13T14:09:35"/>
    <m/>
    <m/>
    <m/>
    <b v="1"/>
    <d v="2020-08-13T14:09:35"/>
    <d v="2021-04-09T21:49:53"/>
    <b v="0"/>
    <s v="Proteomics"/>
    <m/>
    <s v="0125A000001ESVdQAO"/>
    <m/>
    <m/>
    <m/>
    <m/>
    <b v="0"/>
    <m/>
    <x v="0"/>
    <s v="Open"/>
    <b v="0"/>
    <m/>
    <b v="1"/>
    <m/>
    <m/>
    <b v="0"/>
    <n v="0"/>
    <n v="0"/>
    <n v="1"/>
    <n v="0"/>
    <m/>
    <m/>
    <m/>
    <m/>
    <n v="1"/>
    <n v="0"/>
    <m/>
    <n v="1"/>
  </r>
  <r>
    <b v="0"/>
    <b v="0"/>
    <m/>
    <m/>
    <m/>
    <s v="Birmingham"/>
    <m/>
    <b v="0"/>
    <m/>
    <m/>
    <x v="0"/>
    <b v="0"/>
    <b v="0"/>
    <d v="2020-08-13T15:10:57"/>
    <m/>
    <b v="0"/>
    <m/>
    <m/>
    <m/>
    <m/>
    <m/>
    <m/>
    <x v="3"/>
    <b v="0"/>
    <b v="0"/>
    <m/>
    <m/>
    <m/>
    <m/>
    <s v="00Q5A00001OVIZKUA5"/>
    <x v="3"/>
    <m/>
    <b v="0"/>
    <m/>
    <b v="1"/>
    <s v="0125A000001NaBG"/>
    <m/>
    <m/>
    <m/>
    <b v="0"/>
    <s v="Law Enforcement"/>
    <m/>
    <m/>
    <m/>
    <b v="0"/>
    <m/>
    <m/>
    <b v="0"/>
    <m/>
    <m/>
    <m/>
    <m/>
    <m/>
    <m/>
    <m/>
    <d v="2020-08-13T15:13:40"/>
    <m/>
    <m/>
    <m/>
    <m/>
    <b v="0"/>
    <m/>
    <d v="2021-06-14T13:37:54"/>
    <b v="0"/>
    <s v="Drugs"/>
    <m/>
    <s v="0125A000001NaBGQA0"/>
    <m/>
    <m/>
    <m/>
    <m/>
    <b v="0"/>
    <s v="AL"/>
    <x v="0"/>
    <s v="Open"/>
    <b v="0"/>
    <m/>
    <b v="1"/>
    <m/>
    <m/>
    <b v="0"/>
    <n v="0"/>
    <n v="0"/>
    <n v="8"/>
    <n v="0"/>
    <m/>
    <m/>
    <m/>
    <m/>
    <n v="1"/>
    <n v="1"/>
    <m/>
    <n v="1"/>
  </r>
  <r>
    <b v="0"/>
    <b v="0"/>
    <m/>
    <m/>
    <m/>
    <s v="Kangawa"/>
    <m/>
    <b v="0"/>
    <m/>
    <m/>
    <x v="3"/>
    <b v="0"/>
    <b v="0"/>
    <d v="2020-08-13T15:14:21"/>
    <m/>
    <b v="0"/>
    <m/>
    <m/>
    <m/>
    <m/>
    <m/>
    <m/>
    <x v="0"/>
    <b v="0"/>
    <b v="0"/>
    <m/>
    <m/>
    <m/>
    <m/>
    <s v="00Q5A00001OVIZeUAP"/>
    <x v="4"/>
    <m/>
    <b v="0"/>
    <m/>
    <b v="1"/>
    <s v="0125A000001ESVe"/>
    <m/>
    <m/>
    <m/>
    <b v="0"/>
    <m/>
    <m/>
    <m/>
    <m/>
    <b v="1"/>
    <m/>
    <m/>
    <b v="0"/>
    <m/>
    <m/>
    <m/>
    <m/>
    <m/>
    <m/>
    <m/>
    <d v="2020-08-13T15:10:19"/>
    <m/>
    <m/>
    <m/>
    <m/>
    <b v="0"/>
    <m/>
    <d v="2021-06-29T03:56:57"/>
    <b v="0"/>
    <m/>
    <m/>
    <s v="0125A000001ESVdQAO"/>
    <m/>
    <m/>
    <m/>
    <m/>
    <b v="0"/>
    <s v="."/>
    <x v="0"/>
    <s v="Open"/>
    <b v="0"/>
    <m/>
    <b v="0"/>
    <m/>
    <m/>
    <b v="0"/>
    <n v="0"/>
    <n v="0"/>
    <n v="1"/>
    <n v="0"/>
    <m/>
    <m/>
    <m/>
    <m/>
    <n v="1"/>
    <n v="5"/>
    <m/>
    <n v="1"/>
  </r>
  <r>
    <b v="0"/>
    <b v="0"/>
    <m/>
    <m/>
    <m/>
    <s v="Pasadena"/>
    <m/>
    <b v="0"/>
    <m/>
    <m/>
    <x v="0"/>
    <b v="0"/>
    <b v="0"/>
    <d v="2020-08-13T15:14:21"/>
    <m/>
    <b v="0"/>
    <m/>
    <m/>
    <m/>
    <m/>
    <m/>
    <m/>
    <x v="6"/>
    <b v="0"/>
    <b v="0"/>
    <d v="2021-04-14T00:00:00"/>
    <m/>
    <m/>
    <m/>
    <s v="00Q5A00001OVIZfUAP"/>
    <x v="4"/>
    <m/>
    <b v="0"/>
    <m/>
    <b v="1"/>
    <s v="0125A000001ESVe"/>
    <m/>
    <m/>
    <m/>
    <b v="0"/>
    <m/>
    <m/>
    <m/>
    <m/>
    <b v="0"/>
    <m/>
    <m/>
    <b v="0"/>
    <m/>
    <m/>
    <m/>
    <m/>
    <m/>
    <m/>
    <m/>
    <d v="2020-08-13T15:10:19"/>
    <d v="2020-08-04T16:20:16"/>
    <m/>
    <s v="Google Natural Search"/>
    <m/>
    <b v="0"/>
    <d v="2021-03-30T15:00:47"/>
    <d v="2021-06-28T14:55:11"/>
    <b v="0"/>
    <m/>
    <m/>
    <s v="0125A000001ESVdQAO"/>
    <m/>
    <m/>
    <m/>
    <m/>
    <b v="0"/>
    <s v="CA"/>
    <x v="0"/>
    <s v="Open"/>
    <b v="0"/>
    <m/>
    <b v="0"/>
    <m/>
    <m/>
    <b v="0"/>
    <n v="0"/>
    <n v="0"/>
    <n v="1"/>
    <n v="0"/>
    <m/>
    <m/>
    <m/>
    <m/>
    <n v="1"/>
    <n v="1"/>
    <m/>
    <n v="1"/>
  </r>
  <r>
    <b v="0"/>
    <b v="0"/>
    <m/>
    <m/>
    <m/>
    <s v="Nashville"/>
    <m/>
    <b v="0"/>
    <m/>
    <m/>
    <x v="0"/>
    <b v="0"/>
    <b v="0"/>
    <d v="2020-08-13T15:14:21"/>
    <m/>
    <b v="0"/>
    <m/>
    <m/>
    <m/>
    <m/>
    <m/>
    <m/>
    <x v="2"/>
    <b v="0"/>
    <b v="0"/>
    <m/>
    <m/>
    <m/>
    <m/>
    <s v="00Q5A00001OVIZgUAP"/>
    <x v="4"/>
    <m/>
    <b v="0"/>
    <m/>
    <b v="1"/>
    <s v="0125A000001ESVe"/>
    <m/>
    <m/>
    <m/>
    <b v="0"/>
    <m/>
    <m/>
    <m/>
    <m/>
    <b v="1"/>
    <m/>
    <m/>
    <b v="0"/>
    <m/>
    <m/>
    <m/>
    <m/>
    <m/>
    <m/>
    <m/>
    <d v="2020-08-13T15:10:19"/>
    <m/>
    <m/>
    <m/>
    <m/>
    <b v="0"/>
    <m/>
    <d v="2020-12-17T21:55:32"/>
    <b v="0"/>
    <m/>
    <m/>
    <s v="0125A000001ESVdQAO"/>
    <m/>
    <m/>
    <m/>
    <m/>
    <b v="0"/>
    <s v="TN"/>
    <x v="0"/>
    <s v="Open"/>
    <b v="0"/>
    <m/>
    <b v="0"/>
    <m/>
    <m/>
    <b v="0"/>
    <n v="0"/>
    <n v="0"/>
    <n v="1"/>
    <n v="0"/>
    <m/>
    <m/>
    <m/>
    <m/>
    <n v="1"/>
    <n v="0"/>
    <m/>
    <n v="1"/>
  </r>
  <r>
    <b v="0"/>
    <b v="0"/>
    <m/>
    <m/>
    <m/>
    <s v="Winston-Salem"/>
    <m/>
    <b v="0"/>
    <m/>
    <m/>
    <x v="0"/>
    <b v="0"/>
    <b v="0"/>
    <d v="2020-08-13T15:14:21"/>
    <m/>
    <b v="0"/>
    <m/>
    <m/>
    <m/>
    <m/>
    <m/>
    <m/>
    <x v="1"/>
    <b v="0"/>
    <b v="0"/>
    <m/>
    <m/>
    <m/>
    <m/>
    <s v="00Q5A00001OVIZhUAP"/>
    <x v="4"/>
    <m/>
    <b v="0"/>
    <m/>
    <b v="1"/>
    <s v="0125A000001ESVd"/>
    <m/>
    <m/>
    <m/>
    <b v="0"/>
    <m/>
    <m/>
    <m/>
    <m/>
    <b v="0"/>
    <m/>
    <m/>
    <b v="0"/>
    <m/>
    <m/>
    <m/>
    <m/>
    <m/>
    <m/>
    <m/>
    <d v="2020-08-13T15:10:19"/>
    <m/>
    <m/>
    <m/>
    <m/>
    <b v="0"/>
    <m/>
    <d v="2021-06-28T14:22:32"/>
    <b v="0"/>
    <m/>
    <m/>
    <s v="0125A000001ESVdQAO"/>
    <m/>
    <m/>
    <m/>
    <m/>
    <b v="0"/>
    <s v="NC"/>
    <x v="0"/>
    <s v="Open"/>
    <b v="0"/>
    <m/>
    <b v="0"/>
    <m/>
    <m/>
    <b v="0"/>
    <n v="0"/>
    <n v="0"/>
    <n v="1"/>
    <n v="0"/>
    <m/>
    <m/>
    <m/>
    <m/>
    <n v="1"/>
    <n v="1"/>
    <m/>
    <n v="1"/>
  </r>
  <r>
    <b v="0"/>
    <b v="0"/>
    <m/>
    <m/>
    <m/>
    <s v="Malvern"/>
    <m/>
    <b v="0"/>
    <m/>
    <m/>
    <x v="0"/>
    <b v="0"/>
    <b v="0"/>
    <d v="2020-08-13T15:14:21"/>
    <m/>
    <b v="0"/>
    <m/>
    <m/>
    <m/>
    <m/>
    <m/>
    <m/>
    <x v="1"/>
    <b v="0"/>
    <b v="0"/>
    <m/>
    <m/>
    <m/>
    <m/>
    <s v="00Q5A00001OVIZiUAP"/>
    <x v="4"/>
    <m/>
    <b v="0"/>
    <m/>
    <b v="1"/>
    <s v="0125A000001ESVd"/>
    <m/>
    <m/>
    <m/>
    <b v="0"/>
    <m/>
    <m/>
    <m/>
    <m/>
    <b v="0"/>
    <m/>
    <m/>
    <b v="0"/>
    <m/>
    <m/>
    <m/>
    <m/>
    <m/>
    <m/>
    <m/>
    <d v="2020-08-13T15:10:19"/>
    <m/>
    <m/>
    <m/>
    <m/>
    <b v="0"/>
    <m/>
    <d v="2021-05-25T20:13:56"/>
    <b v="0"/>
    <m/>
    <m/>
    <s v="0125A000001ESVdQAO"/>
    <m/>
    <m/>
    <m/>
    <m/>
    <b v="0"/>
    <s v="PA"/>
    <x v="0"/>
    <s v="Open"/>
    <b v="0"/>
    <m/>
    <b v="0"/>
    <m/>
    <m/>
    <b v="0"/>
    <n v="0"/>
    <n v="0"/>
    <n v="1"/>
    <n v="0"/>
    <m/>
    <m/>
    <m/>
    <m/>
    <n v="1"/>
    <n v="5"/>
    <m/>
    <n v="1"/>
  </r>
  <r>
    <b v="0"/>
    <b v="0"/>
    <m/>
    <m/>
    <m/>
    <s v="Eureka"/>
    <m/>
    <b v="0"/>
    <m/>
    <m/>
    <x v="0"/>
    <b v="0"/>
    <b v="0"/>
    <d v="2020-08-13T15:14:21"/>
    <m/>
    <b v="0"/>
    <m/>
    <m/>
    <m/>
    <m/>
    <m/>
    <m/>
    <x v="2"/>
    <b v="0"/>
    <b v="0"/>
    <m/>
    <m/>
    <m/>
    <m/>
    <s v="00Q5A00001OVIZjUAP"/>
    <x v="4"/>
    <m/>
    <b v="0"/>
    <m/>
    <b v="1"/>
    <s v="0125A000001ESVe"/>
    <m/>
    <m/>
    <m/>
    <b v="0"/>
    <m/>
    <m/>
    <m/>
    <m/>
    <b v="0"/>
    <m/>
    <m/>
    <b v="0"/>
    <m/>
    <m/>
    <m/>
    <m/>
    <m/>
    <m/>
    <m/>
    <d v="2020-08-13T15:10:19"/>
    <m/>
    <m/>
    <m/>
    <m/>
    <b v="0"/>
    <m/>
    <m/>
    <b v="0"/>
    <m/>
    <m/>
    <s v="0125A000001ESVdQAO"/>
    <m/>
    <m/>
    <m/>
    <m/>
    <b v="0"/>
    <s v="MO"/>
    <x v="0"/>
    <s v="Open"/>
    <b v="0"/>
    <m/>
    <b v="0"/>
    <m/>
    <m/>
    <b v="0"/>
    <n v="0"/>
    <n v="0"/>
    <n v="1"/>
    <n v="0"/>
    <m/>
    <m/>
    <m/>
    <m/>
    <n v="1"/>
    <n v="1"/>
    <m/>
    <n v="1"/>
  </r>
  <r>
    <b v="0"/>
    <b v="0"/>
    <m/>
    <m/>
    <m/>
    <s v="Winston Salem"/>
    <m/>
    <b v="0"/>
    <m/>
    <m/>
    <x v="0"/>
    <b v="0"/>
    <b v="0"/>
    <d v="2020-08-13T15:14:21"/>
    <m/>
    <b v="0"/>
    <m/>
    <m/>
    <m/>
    <m/>
    <m/>
    <m/>
    <x v="8"/>
    <b v="0"/>
    <b v="0"/>
    <m/>
    <m/>
    <m/>
    <m/>
    <s v="00Q5A00001OVIZkUAP"/>
    <x v="4"/>
    <m/>
    <b v="0"/>
    <m/>
    <b v="1"/>
    <s v="0125A000001ESVd"/>
    <m/>
    <m/>
    <m/>
    <b v="0"/>
    <m/>
    <m/>
    <m/>
    <m/>
    <b v="1"/>
    <m/>
    <m/>
    <b v="0"/>
    <m/>
    <m/>
    <m/>
    <m/>
    <m/>
    <m/>
    <m/>
    <d v="2020-08-13T15:10:19"/>
    <m/>
    <m/>
    <m/>
    <m/>
    <b v="0"/>
    <m/>
    <d v="2020-12-17T21:13:42"/>
    <b v="0"/>
    <m/>
    <m/>
    <s v="0125A000001ESVdQAO"/>
    <m/>
    <m/>
    <m/>
    <m/>
    <b v="0"/>
    <s v="NC"/>
    <x v="0"/>
    <s v="Open"/>
    <b v="0"/>
    <m/>
    <b v="0"/>
    <m/>
    <m/>
    <b v="0"/>
    <n v="0"/>
    <n v="0"/>
    <n v="1"/>
    <n v="0"/>
    <m/>
    <m/>
    <m/>
    <m/>
    <n v="1"/>
    <n v="0"/>
    <m/>
    <n v="1"/>
  </r>
  <r>
    <b v="0"/>
    <b v="0"/>
    <m/>
    <m/>
    <m/>
    <s v="Walnut Creek"/>
    <m/>
    <b v="0"/>
    <m/>
    <m/>
    <x v="0"/>
    <b v="0"/>
    <b v="0"/>
    <d v="2020-08-13T15:14:21"/>
    <m/>
    <b v="0"/>
    <m/>
    <m/>
    <m/>
    <m/>
    <m/>
    <m/>
    <x v="3"/>
    <b v="0"/>
    <b v="0"/>
    <m/>
    <m/>
    <m/>
    <m/>
    <s v="00Q5A00001OVIZlUAP"/>
    <x v="4"/>
    <m/>
    <b v="0"/>
    <m/>
    <b v="1"/>
    <s v="0125A000001ESVe"/>
    <m/>
    <m/>
    <m/>
    <b v="0"/>
    <m/>
    <m/>
    <m/>
    <m/>
    <b v="1"/>
    <m/>
    <m/>
    <b v="0"/>
    <m/>
    <m/>
    <m/>
    <m/>
    <m/>
    <m/>
    <m/>
    <d v="2020-08-13T15:10:19"/>
    <m/>
    <m/>
    <m/>
    <m/>
    <b v="0"/>
    <m/>
    <d v="2021-06-28T14:30:07"/>
    <b v="0"/>
    <m/>
    <m/>
    <s v="0125A000001ESVdQAO"/>
    <m/>
    <m/>
    <m/>
    <m/>
    <b v="0"/>
    <s v="CA"/>
    <x v="0"/>
    <s v="Open"/>
    <b v="0"/>
    <m/>
    <b v="0"/>
    <m/>
    <m/>
    <b v="0"/>
    <n v="0"/>
    <n v="0"/>
    <n v="1"/>
    <n v="0"/>
    <m/>
    <m/>
    <m/>
    <m/>
    <n v="1"/>
    <n v="2"/>
    <m/>
    <n v="1"/>
  </r>
  <r>
    <b v="0"/>
    <b v="0"/>
    <m/>
    <m/>
    <m/>
    <s v="Hazelwood"/>
    <m/>
    <b v="0"/>
    <m/>
    <m/>
    <x v="0"/>
    <b v="0"/>
    <b v="0"/>
    <d v="2020-08-13T15:14:21"/>
    <m/>
    <b v="0"/>
    <m/>
    <m/>
    <m/>
    <m/>
    <m/>
    <m/>
    <x v="2"/>
    <b v="0"/>
    <b v="0"/>
    <m/>
    <m/>
    <m/>
    <m/>
    <s v="00Q5A00001OVIZmUAP"/>
    <x v="4"/>
    <m/>
    <b v="0"/>
    <m/>
    <b v="1"/>
    <s v="0125A000001ESVe"/>
    <m/>
    <m/>
    <m/>
    <b v="0"/>
    <m/>
    <m/>
    <m/>
    <m/>
    <b v="0"/>
    <m/>
    <m/>
    <b v="0"/>
    <m/>
    <m/>
    <m/>
    <m/>
    <m/>
    <m/>
    <m/>
    <d v="2020-08-13T15:10:19"/>
    <m/>
    <m/>
    <m/>
    <m/>
    <b v="0"/>
    <m/>
    <m/>
    <b v="0"/>
    <m/>
    <m/>
    <s v="0125A000001ESVdQAO"/>
    <m/>
    <m/>
    <m/>
    <m/>
    <b v="0"/>
    <m/>
    <x v="0"/>
    <s v="Open"/>
    <b v="0"/>
    <m/>
    <b v="0"/>
    <m/>
    <m/>
    <b v="0"/>
    <n v="0"/>
    <n v="0"/>
    <n v="1"/>
    <n v="0"/>
    <m/>
    <m/>
    <m/>
    <m/>
    <n v="1"/>
    <n v="0"/>
    <m/>
    <n v="1"/>
  </r>
  <r>
    <b v="0"/>
    <b v="0"/>
    <m/>
    <m/>
    <m/>
    <s v="Malvern"/>
    <m/>
    <b v="0"/>
    <m/>
    <m/>
    <x v="0"/>
    <b v="0"/>
    <b v="0"/>
    <d v="2020-08-13T15:14:21"/>
    <m/>
    <b v="0"/>
    <m/>
    <m/>
    <m/>
    <m/>
    <m/>
    <m/>
    <x v="8"/>
    <b v="0"/>
    <b v="0"/>
    <m/>
    <m/>
    <m/>
    <m/>
    <s v="00Q5A00001OVIZnUAP"/>
    <x v="4"/>
    <m/>
    <b v="0"/>
    <m/>
    <b v="1"/>
    <s v="0125A000001ESVd"/>
    <m/>
    <m/>
    <m/>
    <b v="0"/>
    <m/>
    <m/>
    <m/>
    <m/>
    <b v="1"/>
    <m/>
    <m/>
    <b v="0"/>
    <m/>
    <m/>
    <m/>
    <m/>
    <m/>
    <m/>
    <m/>
    <d v="2020-08-13T15:10:19"/>
    <m/>
    <m/>
    <m/>
    <m/>
    <b v="0"/>
    <m/>
    <d v="2021-03-15T15:05:03"/>
    <b v="0"/>
    <m/>
    <m/>
    <s v="0125A000001ESVdQAO"/>
    <m/>
    <m/>
    <m/>
    <m/>
    <b v="0"/>
    <s v="PA"/>
    <x v="0"/>
    <s v="Open"/>
    <b v="0"/>
    <m/>
    <b v="0"/>
    <m/>
    <m/>
    <b v="0"/>
    <n v="0"/>
    <n v="0"/>
    <n v="1"/>
    <n v="0"/>
    <m/>
    <m/>
    <m/>
    <m/>
    <n v="1"/>
    <n v="0"/>
    <m/>
    <n v="1"/>
  </r>
  <r>
    <b v="0"/>
    <b v="0"/>
    <m/>
    <m/>
    <m/>
    <s v="Durango"/>
    <m/>
    <b v="0"/>
    <m/>
    <m/>
    <x v="0"/>
    <b v="0"/>
    <b v="0"/>
    <d v="2020-08-13T15:14:21"/>
    <m/>
    <b v="0"/>
    <m/>
    <m/>
    <m/>
    <m/>
    <m/>
    <m/>
    <x v="3"/>
    <b v="0"/>
    <b v="0"/>
    <m/>
    <m/>
    <m/>
    <m/>
    <s v="00Q5A00001OVIZoUAP"/>
    <x v="4"/>
    <m/>
    <b v="0"/>
    <m/>
    <b v="1"/>
    <s v="0125A000001ESVe"/>
    <m/>
    <m/>
    <m/>
    <b v="0"/>
    <m/>
    <m/>
    <m/>
    <m/>
    <b v="1"/>
    <m/>
    <m/>
    <b v="0"/>
    <m/>
    <m/>
    <m/>
    <m/>
    <m/>
    <m/>
    <m/>
    <d v="2020-08-13T15:10:19"/>
    <d v="2021-05-26T14:11:51"/>
    <m/>
    <m/>
    <m/>
    <b v="0"/>
    <d v="2021-05-26T14:12:21"/>
    <d v="2021-05-26T21:13:50"/>
    <b v="0"/>
    <m/>
    <m/>
    <s v="0125A000001ESVdQAO"/>
    <m/>
    <m/>
    <m/>
    <m/>
    <b v="0"/>
    <m/>
    <x v="0"/>
    <s v="Open"/>
    <b v="0"/>
    <m/>
    <b v="0"/>
    <m/>
    <m/>
    <b v="0"/>
    <n v="0"/>
    <n v="0"/>
    <n v="1"/>
    <n v="0"/>
    <m/>
    <m/>
    <m/>
    <m/>
    <n v="1"/>
    <n v="10"/>
    <m/>
    <n v="1"/>
  </r>
  <r>
    <b v="0"/>
    <b v="0"/>
    <m/>
    <m/>
    <m/>
    <s v="Birmingham"/>
    <m/>
    <b v="0"/>
    <m/>
    <m/>
    <x v="0"/>
    <b v="0"/>
    <b v="0"/>
    <d v="2020-08-13T15:18:47"/>
    <m/>
    <b v="0"/>
    <m/>
    <m/>
    <m/>
    <m/>
    <m/>
    <m/>
    <x v="9"/>
    <b v="0"/>
    <b v="0"/>
    <m/>
    <m/>
    <m/>
    <m/>
    <s v="00Q5A00001OVIZqUAP"/>
    <x v="3"/>
    <m/>
    <b v="0"/>
    <m/>
    <b v="1"/>
    <s v="0125A000001NaBG"/>
    <m/>
    <m/>
    <m/>
    <b v="0"/>
    <s v="Law Enforcement"/>
    <m/>
    <m/>
    <m/>
    <b v="1"/>
    <m/>
    <m/>
    <b v="0"/>
    <m/>
    <m/>
    <m/>
    <m/>
    <m/>
    <m/>
    <m/>
    <d v="2020-08-13T15:19:53"/>
    <m/>
    <m/>
    <m/>
    <m/>
    <b v="0"/>
    <m/>
    <d v="2021-06-07T15:48:11"/>
    <b v="0"/>
    <s v="Drugs"/>
    <m/>
    <s v="0125A000001NaBGQA0"/>
    <m/>
    <m/>
    <m/>
    <m/>
    <b v="0"/>
    <s v="AL"/>
    <x v="0"/>
    <s v="Open"/>
    <b v="0"/>
    <m/>
    <b v="1"/>
    <m/>
    <m/>
    <b v="0"/>
    <n v="0"/>
    <n v="0"/>
    <n v="8"/>
    <n v="0"/>
    <m/>
    <m/>
    <m/>
    <m/>
    <n v="1"/>
    <n v="4"/>
    <m/>
    <n v="1"/>
  </r>
  <r>
    <b v="0"/>
    <b v="0"/>
    <m/>
    <m/>
    <m/>
    <s v="Birmingham"/>
    <m/>
    <b v="0"/>
    <m/>
    <m/>
    <x v="0"/>
    <b v="0"/>
    <b v="0"/>
    <d v="2020-08-13T15:36:43"/>
    <m/>
    <b v="0"/>
    <m/>
    <m/>
    <m/>
    <m/>
    <m/>
    <m/>
    <x v="2"/>
    <b v="0"/>
    <b v="0"/>
    <m/>
    <m/>
    <m/>
    <m/>
    <s v="00Q5A00001OVIbCUAX"/>
    <x v="3"/>
    <m/>
    <b v="0"/>
    <m/>
    <b v="1"/>
    <s v="0125A000001NaBG"/>
    <m/>
    <m/>
    <m/>
    <b v="0"/>
    <s v="Law Enforcement"/>
    <m/>
    <m/>
    <m/>
    <b v="1"/>
    <m/>
    <m/>
    <b v="0"/>
    <m/>
    <m/>
    <m/>
    <m/>
    <m/>
    <m/>
    <m/>
    <d v="2020-08-13T15:38:51"/>
    <m/>
    <m/>
    <m/>
    <m/>
    <b v="0"/>
    <m/>
    <d v="2021-05-26T15:46:09"/>
    <b v="0"/>
    <s v="Drugs"/>
    <m/>
    <s v="0125A000001NaBGQA0"/>
    <m/>
    <m/>
    <m/>
    <m/>
    <b v="0"/>
    <s v="AL"/>
    <x v="0"/>
    <s v="Open"/>
    <b v="0"/>
    <m/>
    <b v="1"/>
    <m/>
    <m/>
    <b v="0"/>
    <n v="0"/>
    <n v="0"/>
    <n v="9"/>
    <n v="0"/>
    <m/>
    <m/>
    <m/>
    <m/>
    <n v="1"/>
    <n v="2"/>
    <m/>
    <n v="1"/>
  </r>
  <r>
    <b v="0"/>
    <b v="0"/>
    <m/>
    <m/>
    <m/>
    <m/>
    <m/>
    <b v="0"/>
    <m/>
    <m/>
    <x v="6"/>
    <b v="0"/>
    <b v="0"/>
    <d v="2020-08-13T16:52:00"/>
    <m/>
    <b v="0"/>
    <m/>
    <m/>
    <m/>
    <m/>
    <m/>
    <m/>
    <x v="1"/>
    <b v="0"/>
    <b v="0"/>
    <m/>
    <m/>
    <m/>
    <m/>
    <s v="00Q5A00001OVJ6wUAH"/>
    <x v="0"/>
    <m/>
    <b v="0"/>
    <m/>
    <b v="1"/>
    <s v="0125A000001ESVd"/>
    <m/>
    <m/>
    <m/>
    <b v="0"/>
    <m/>
    <m/>
    <m/>
    <m/>
    <b v="0"/>
    <m/>
    <m/>
    <b v="0"/>
    <m/>
    <m/>
    <m/>
    <m/>
    <m/>
    <d v="2020-08-13T16:49:56"/>
    <s v="form handler"/>
    <d v="2020-08-13T16:49:56"/>
    <d v="2020-08-13T16:49:56"/>
    <m/>
    <m/>
    <m/>
    <b v="1"/>
    <d v="2020-08-13T16:51:10"/>
    <d v="2021-04-09T21:49:53"/>
    <b v="0"/>
    <s v="Biotherapeutics"/>
    <m/>
    <s v="0125A000001ESVdQAO"/>
    <m/>
    <m/>
    <m/>
    <m/>
    <b v="0"/>
    <m/>
    <x v="0"/>
    <s v="Open"/>
    <b v="0"/>
    <m/>
    <b v="1"/>
    <m/>
    <m/>
    <b v="0"/>
    <n v="0"/>
    <n v="0"/>
    <n v="1"/>
    <n v="0"/>
    <m/>
    <m/>
    <m/>
    <m/>
    <n v="1"/>
    <n v="0"/>
    <m/>
    <n v="1"/>
  </r>
  <r>
    <b v="0"/>
    <b v="0"/>
    <m/>
    <m/>
    <m/>
    <m/>
    <m/>
    <b v="0"/>
    <m/>
    <m/>
    <x v="6"/>
    <b v="0"/>
    <b v="0"/>
    <d v="2020-08-13T16:58:14"/>
    <m/>
    <b v="0"/>
    <m/>
    <m/>
    <m/>
    <m/>
    <m/>
    <m/>
    <x v="0"/>
    <b v="0"/>
    <b v="0"/>
    <m/>
    <m/>
    <m/>
    <m/>
    <s v="00Q5A00001OVJ7aUAH"/>
    <x v="0"/>
    <m/>
    <b v="0"/>
    <m/>
    <b v="1"/>
    <s v="0125A000001ESVd"/>
    <m/>
    <m/>
    <m/>
    <b v="0"/>
    <m/>
    <m/>
    <m/>
    <m/>
    <b v="0"/>
    <m/>
    <m/>
    <b v="0"/>
    <m/>
    <m/>
    <m/>
    <m/>
    <m/>
    <d v="2020-08-13T16:56:19"/>
    <s v="form handler"/>
    <d v="2020-08-13T16:56:19"/>
    <d v="2020-08-13T16:56:19"/>
    <m/>
    <m/>
    <m/>
    <b v="0"/>
    <d v="2020-08-13T16:56:19"/>
    <d v="2021-04-09T21:49:53"/>
    <b v="0"/>
    <s v="Metabolomics"/>
    <m/>
    <s v="0125A000001ESVdQAO"/>
    <m/>
    <m/>
    <m/>
    <m/>
    <b v="0"/>
    <m/>
    <x v="0"/>
    <s v="Open"/>
    <b v="0"/>
    <m/>
    <b v="1"/>
    <m/>
    <m/>
    <b v="0"/>
    <n v="0"/>
    <n v="0"/>
    <n v="1"/>
    <n v="0"/>
    <m/>
    <m/>
    <m/>
    <m/>
    <n v="1"/>
    <n v="0"/>
    <m/>
    <n v="1"/>
  </r>
  <r>
    <b v="0"/>
    <b v="0"/>
    <m/>
    <m/>
    <m/>
    <m/>
    <m/>
    <b v="0"/>
    <m/>
    <m/>
    <x v="5"/>
    <b v="0"/>
    <b v="0"/>
    <d v="2020-08-13T16:58:14"/>
    <m/>
    <b v="0"/>
    <m/>
    <m/>
    <m/>
    <m/>
    <m/>
    <m/>
    <x v="5"/>
    <b v="0"/>
    <b v="0"/>
    <m/>
    <m/>
    <m/>
    <m/>
    <s v="00Q5A00001OVJ7bUAH"/>
    <x v="0"/>
    <m/>
    <b v="0"/>
    <m/>
    <b v="1"/>
    <s v="0125A000001ESVe"/>
    <m/>
    <m/>
    <m/>
    <b v="0"/>
    <m/>
    <m/>
    <m/>
    <m/>
    <b v="0"/>
    <m/>
    <m/>
    <b v="0"/>
    <m/>
    <m/>
    <m/>
    <m/>
    <m/>
    <d v="2020-08-13T16:56:51"/>
    <s v="form handler"/>
    <d v="2020-08-13T16:56:51"/>
    <d v="2020-08-13T16:56:51"/>
    <m/>
    <m/>
    <m/>
    <b v="1"/>
    <d v="2020-08-13T16:56:51"/>
    <d v="2021-04-09T21:49:54"/>
    <b v="0"/>
    <s v="Proteomics"/>
    <m/>
    <s v="0125A000001ESVdQAO"/>
    <m/>
    <m/>
    <m/>
    <m/>
    <b v="0"/>
    <m/>
    <x v="0"/>
    <s v="Open"/>
    <b v="0"/>
    <m/>
    <b v="1"/>
    <m/>
    <m/>
    <b v="0"/>
    <n v="0"/>
    <n v="0"/>
    <n v="1"/>
    <n v="0"/>
    <m/>
    <m/>
    <m/>
    <m/>
    <n v="1"/>
    <n v="0"/>
    <m/>
    <n v="1"/>
  </r>
  <r>
    <b v="0"/>
    <b v="0"/>
    <m/>
    <m/>
    <m/>
    <m/>
    <m/>
    <b v="0"/>
    <m/>
    <m/>
    <x v="0"/>
    <b v="0"/>
    <b v="0"/>
    <d v="2020-08-13T17:31:40"/>
    <m/>
    <b v="0"/>
    <m/>
    <m/>
    <m/>
    <m/>
    <m/>
    <m/>
    <x v="2"/>
    <b v="0"/>
    <b v="0"/>
    <d v="2021-06-14T00:00:00"/>
    <m/>
    <m/>
    <m/>
    <s v="00Q5A00001OVJ9bUAH"/>
    <x v="0"/>
    <m/>
    <b v="0"/>
    <m/>
    <b v="1"/>
    <s v="0125A000001ESVe"/>
    <m/>
    <m/>
    <m/>
    <b v="0"/>
    <m/>
    <m/>
    <m/>
    <m/>
    <b v="0"/>
    <m/>
    <m/>
    <b v="0"/>
    <m/>
    <m/>
    <m/>
    <m/>
    <m/>
    <d v="2020-08-13T17:31:13"/>
    <s v="form handler"/>
    <d v="2020-08-13T17:31:12"/>
    <d v="2020-08-13T17:31:13"/>
    <m/>
    <s v="Google Natural Search"/>
    <m/>
    <b v="0"/>
    <d v="2021-06-23T14:56:00"/>
    <d v="2021-06-14T12:49:37"/>
    <b v="0"/>
    <s v="Other"/>
    <m/>
    <s v="0125A000001NaBGQA0"/>
    <m/>
    <m/>
    <m/>
    <m/>
    <b v="1"/>
    <s v="IL"/>
    <x v="3"/>
    <s v="Open"/>
    <b v="0"/>
    <m/>
    <b v="1"/>
    <m/>
    <m/>
    <b v="0"/>
    <n v="0"/>
    <n v="0"/>
    <n v="2"/>
    <n v="0"/>
    <m/>
    <m/>
    <m/>
    <m/>
    <n v="1"/>
    <n v="131"/>
    <m/>
    <n v="1"/>
  </r>
  <r>
    <b v="0"/>
    <b v="0"/>
    <m/>
    <m/>
    <m/>
    <m/>
    <m/>
    <b v="0"/>
    <m/>
    <m/>
    <x v="0"/>
    <b v="0"/>
    <b v="0"/>
    <d v="2020-08-13T18:20:48"/>
    <m/>
    <b v="1"/>
    <m/>
    <m/>
    <m/>
    <m/>
    <m/>
    <m/>
    <x v="1"/>
    <b v="0"/>
    <b v="0"/>
    <d v="2021-01-19T00:00:00"/>
    <m/>
    <m/>
    <m/>
    <s v="00Q5A00001OVJDTUA5"/>
    <x v="0"/>
    <m/>
    <b v="0"/>
    <m/>
    <b v="1"/>
    <s v="0125A000001ESVe"/>
    <m/>
    <m/>
    <m/>
    <b v="0"/>
    <m/>
    <m/>
    <m/>
    <m/>
    <b v="0"/>
    <m/>
    <m/>
    <b v="0"/>
    <m/>
    <m/>
    <m/>
    <m/>
    <m/>
    <d v="2020-08-13T18:19:14"/>
    <s v="form handler"/>
    <d v="2020-08-13T18:19:14"/>
    <d v="2020-08-13T18:19:14"/>
    <m/>
    <s v="Google Natural Search"/>
    <m/>
    <b v="0"/>
    <d v="2020-09-16T02:38:57"/>
    <d v="2021-04-09T21:49:54"/>
    <b v="0"/>
    <s v="Metabolomics"/>
    <m/>
    <s v="0125A000001ESVdQAO"/>
    <m/>
    <m/>
    <m/>
    <m/>
    <b v="0"/>
    <s v="MD"/>
    <x v="0"/>
    <s v="Open"/>
    <b v="0"/>
    <m/>
    <b v="1"/>
    <m/>
    <m/>
    <b v="0"/>
    <n v="0"/>
    <n v="0"/>
    <n v="1"/>
    <n v="0"/>
    <m/>
    <m/>
    <m/>
    <m/>
    <n v="1"/>
    <n v="0"/>
    <m/>
    <n v="1"/>
  </r>
  <r>
    <b v="0"/>
    <b v="0"/>
    <m/>
    <m/>
    <m/>
    <m/>
    <m/>
    <b v="0"/>
    <m/>
    <m/>
    <x v="5"/>
    <b v="0"/>
    <b v="0"/>
    <d v="2020-08-13T21:15:20"/>
    <m/>
    <b v="0"/>
    <m/>
    <m/>
    <m/>
    <m/>
    <m/>
    <m/>
    <x v="0"/>
    <b v="0"/>
    <b v="0"/>
    <m/>
    <m/>
    <m/>
    <m/>
    <s v="00Q5A00001OVJTbUAP"/>
    <x v="0"/>
    <m/>
    <b v="0"/>
    <m/>
    <b v="1"/>
    <s v="0125A000001ESVe"/>
    <m/>
    <m/>
    <m/>
    <b v="0"/>
    <m/>
    <m/>
    <m/>
    <m/>
    <b v="0"/>
    <m/>
    <m/>
    <b v="0"/>
    <m/>
    <m/>
    <m/>
    <m/>
    <m/>
    <d v="2020-08-13T21:13:44"/>
    <s v="form handler"/>
    <d v="2020-08-13T21:13:44"/>
    <d v="2020-08-13T21:13:44"/>
    <m/>
    <m/>
    <m/>
    <b v="1"/>
    <d v="2020-08-13T21:13:44"/>
    <d v="2021-04-09T21:49:54"/>
    <b v="0"/>
    <s v="Proteomics"/>
    <m/>
    <s v="0125A000001ESVdQAO"/>
    <m/>
    <m/>
    <m/>
    <m/>
    <b v="0"/>
    <m/>
    <x v="0"/>
    <s v="Open"/>
    <b v="0"/>
    <m/>
    <b v="1"/>
    <m/>
    <m/>
    <b v="0"/>
    <n v="0"/>
    <n v="0"/>
    <n v="1"/>
    <n v="0"/>
    <m/>
    <m/>
    <m/>
    <m/>
    <n v="1"/>
    <n v="0"/>
    <m/>
    <n v="1"/>
  </r>
  <r>
    <b v="0"/>
    <b v="0"/>
    <m/>
    <m/>
    <m/>
    <s v="Pune"/>
    <m/>
    <b v="0"/>
    <m/>
    <m/>
    <x v="10"/>
    <b v="0"/>
    <b v="0"/>
    <d v="2020-08-13T21:19:34"/>
    <s v="Other"/>
    <b v="0"/>
    <m/>
    <m/>
    <m/>
    <m/>
    <m/>
    <m/>
    <x v="6"/>
    <b v="0"/>
    <b v="0"/>
    <d v="2021-04-11T00:00:00"/>
    <m/>
    <m/>
    <m/>
    <s v="00Q5A00001OVJU5UAP"/>
    <x v="0"/>
    <m/>
    <b v="0"/>
    <m/>
    <b v="1"/>
    <s v="0125A000001ESVd"/>
    <m/>
    <m/>
    <m/>
    <b v="0"/>
    <m/>
    <m/>
    <m/>
    <m/>
    <b v="1"/>
    <m/>
    <m/>
    <b v="0"/>
    <m/>
    <m/>
    <s v="Job Seeker"/>
    <m/>
    <m/>
    <d v="2020-08-13T21:19:17"/>
    <s v="form handler"/>
    <d v="2020-08-13T21:19:17"/>
    <d v="2020-08-13T21:19:17"/>
    <m/>
    <m/>
    <m/>
    <b v="0"/>
    <d v="2020-08-13T21:19:17"/>
    <d v="2021-06-28T14:22:14"/>
    <b v="0"/>
    <s v="Other"/>
    <m/>
    <s v="0125A000001ESVdQAO"/>
    <m/>
    <m/>
    <m/>
    <m/>
    <b v="0"/>
    <s v="."/>
    <x v="0"/>
    <s v="Open"/>
    <b v="0"/>
    <m/>
    <b v="1"/>
    <m/>
    <m/>
    <b v="0"/>
    <n v="0"/>
    <n v="0"/>
    <n v="1"/>
    <n v="0"/>
    <m/>
    <m/>
    <m/>
    <m/>
    <n v="1"/>
    <n v="7"/>
    <m/>
    <n v="1"/>
  </r>
  <r>
    <b v="0"/>
    <b v="0"/>
    <m/>
    <m/>
    <m/>
    <m/>
    <m/>
    <b v="0"/>
    <m/>
    <m/>
    <x v="11"/>
    <b v="0"/>
    <b v="0"/>
    <d v="2020-08-13T22:11:54"/>
    <m/>
    <b v="0"/>
    <m/>
    <m/>
    <m/>
    <m/>
    <m/>
    <m/>
    <x v="5"/>
    <b v="0"/>
    <b v="0"/>
    <m/>
    <m/>
    <m/>
    <m/>
    <s v="00Q5A00001OVJWpUAP"/>
    <x v="0"/>
    <m/>
    <b v="0"/>
    <m/>
    <b v="1"/>
    <s v="0125A000001ESVe"/>
    <m/>
    <m/>
    <m/>
    <b v="0"/>
    <m/>
    <m/>
    <m/>
    <m/>
    <b v="0"/>
    <m/>
    <m/>
    <b v="0"/>
    <m/>
    <m/>
    <m/>
    <m/>
    <m/>
    <d v="2020-08-13T22:10:36"/>
    <s v="form handler"/>
    <d v="2020-08-13T22:10:36"/>
    <d v="2020-08-13T22:10:36"/>
    <m/>
    <m/>
    <m/>
    <b v="0"/>
    <d v="2020-08-13T22:10:36"/>
    <d v="2021-04-09T21:49:54"/>
    <b v="0"/>
    <s v="Biotherapeutics"/>
    <m/>
    <s v="0125A000001ESVdQAO"/>
    <m/>
    <m/>
    <m/>
    <m/>
    <b v="0"/>
    <m/>
    <x v="0"/>
    <s v="Open"/>
    <b v="0"/>
    <m/>
    <b v="1"/>
    <m/>
    <m/>
    <b v="0"/>
    <n v="0"/>
    <n v="0"/>
    <n v="1"/>
    <n v="0"/>
    <m/>
    <m/>
    <m/>
    <m/>
    <n v="1"/>
    <n v="0"/>
    <m/>
    <n v="1"/>
  </r>
  <r>
    <b v="0"/>
    <b v="0"/>
    <m/>
    <m/>
    <m/>
    <m/>
    <m/>
    <b v="1"/>
    <s v="0015A00001tabLSQAY"/>
    <s v="0065A00001bNz6iQAC"/>
    <x v="1"/>
    <b v="0"/>
    <b v="0"/>
    <d v="2020-08-14T11:56:20"/>
    <m/>
    <b v="0"/>
    <m/>
    <m/>
    <m/>
    <m/>
    <m/>
    <m/>
    <x v="6"/>
    <b v="0"/>
    <b v="0"/>
    <d v="2020-08-18T00:00:00"/>
    <m/>
    <m/>
    <m/>
    <s v="00Q5A00001OVJqxUAH"/>
    <x v="0"/>
    <s v="SQL"/>
    <b v="0"/>
    <m/>
    <b v="0"/>
    <s v="0125A000001ESVe"/>
    <m/>
    <m/>
    <m/>
    <b v="0"/>
    <m/>
    <m/>
    <m/>
    <m/>
    <b v="0"/>
    <m/>
    <m/>
    <b v="0"/>
    <m/>
    <m/>
    <m/>
    <m/>
    <m/>
    <d v="2020-08-14T11:54:09"/>
    <s v="form handler"/>
    <d v="2020-08-14T11:54:09"/>
    <d v="2020-08-14T11:52:18"/>
    <m/>
    <s v="Google Natural Search"/>
    <m/>
    <b v="0"/>
    <d v="2020-08-14T11:55:31"/>
    <d v="2020-08-14T11:54:09"/>
    <b v="0"/>
    <s v="Biotherapeutics"/>
    <m/>
    <s v="0125A000001ESVdQAO"/>
    <m/>
    <m/>
    <m/>
    <m/>
    <b v="0"/>
    <s v="NON-US"/>
    <x v="1"/>
    <s v="Open"/>
    <b v="0"/>
    <m/>
    <b v="1"/>
    <m/>
    <m/>
    <b v="0"/>
    <n v="1"/>
    <n v="1"/>
    <n v="1"/>
    <n v="1"/>
    <m/>
    <m/>
    <m/>
    <m/>
    <n v="1"/>
    <n v="89"/>
    <m/>
    <n v="1"/>
  </r>
  <r>
    <b v="0"/>
    <b v="0"/>
    <m/>
    <m/>
    <m/>
    <s v="Birmingham"/>
    <m/>
    <b v="0"/>
    <m/>
    <m/>
    <x v="0"/>
    <b v="0"/>
    <b v="0"/>
    <d v="2020-08-14T14:45:22"/>
    <m/>
    <b v="0"/>
    <m/>
    <m/>
    <m/>
    <m/>
    <m/>
    <m/>
    <x v="3"/>
    <b v="0"/>
    <b v="0"/>
    <m/>
    <m/>
    <m/>
    <m/>
    <s v="00Q5A00001OVK0YUAX"/>
    <x v="3"/>
    <m/>
    <b v="0"/>
    <m/>
    <b v="1"/>
    <s v="0125A000001NaBG"/>
    <m/>
    <m/>
    <m/>
    <b v="0"/>
    <s v="Law Enforcement"/>
    <m/>
    <m/>
    <m/>
    <b v="1"/>
    <m/>
    <m/>
    <b v="0"/>
    <m/>
    <m/>
    <m/>
    <m/>
    <m/>
    <m/>
    <m/>
    <d v="2020-08-14T14:47:41"/>
    <m/>
    <m/>
    <m/>
    <m/>
    <b v="0"/>
    <m/>
    <d v="2021-05-20T21:39:46"/>
    <b v="0"/>
    <s v="Drugs"/>
    <m/>
    <s v="0125A000001NaBGQA0"/>
    <m/>
    <m/>
    <m/>
    <m/>
    <b v="0"/>
    <s v="AL"/>
    <x v="0"/>
    <s v="Open"/>
    <b v="0"/>
    <m/>
    <b v="0"/>
    <m/>
    <m/>
    <b v="0"/>
    <n v="0"/>
    <n v="0"/>
    <n v="4"/>
    <n v="0"/>
    <m/>
    <m/>
    <m/>
    <m/>
    <n v="1"/>
    <n v="1"/>
    <m/>
    <n v="1"/>
  </r>
  <r>
    <b v="0"/>
    <b v="0"/>
    <m/>
    <m/>
    <m/>
    <s v="Mobile"/>
    <m/>
    <b v="0"/>
    <m/>
    <m/>
    <x v="0"/>
    <b v="0"/>
    <b v="0"/>
    <d v="2020-08-14T14:54:41"/>
    <m/>
    <b v="0"/>
    <m/>
    <m/>
    <m/>
    <m/>
    <m/>
    <m/>
    <x v="0"/>
    <b v="0"/>
    <b v="0"/>
    <m/>
    <m/>
    <m/>
    <m/>
    <s v="00Q5A00001OVK1CUAX"/>
    <x v="3"/>
    <m/>
    <b v="0"/>
    <m/>
    <b v="1"/>
    <s v="0125A000001NaBG"/>
    <m/>
    <m/>
    <m/>
    <b v="0"/>
    <s v="Law Enforcement"/>
    <m/>
    <m/>
    <m/>
    <b v="0"/>
    <m/>
    <m/>
    <b v="0"/>
    <m/>
    <m/>
    <m/>
    <m/>
    <m/>
    <m/>
    <m/>
    <d v="2020-08-14T14:56:03"/>
    <m/>
    <m/>
    <m/>
    <m/>
    <b v="0"/>
    <m/>
    <m/>
    <b v="0"/>
    <s v="Drugs"/>
    <m/>
    <s v="0125A000001NaBGQA0"/>
    <m/>
    <m/>
    <m/>
    <m/>
    <b v="0"/>
    <s v="AL"/>
    <x v="0"/>
    <s v="Open"/>
    <b v="0"/>
    <m/>
    <b v="1"/>
    <m/>
    <m/>
    <b v="0"/>
    <n v="0"/>
    <n v="0"/>
    <n v="8"/>
    <n v="0"/>
    <m/>
    <m/>
    <m/>
    <m/>
    <n v="1"/>
    <n v="0"/>
    <m/>
    <n v="1"/>
  </r>
  <r>
    <b v="0"/>
    <b v="0"/>
    <m/>
    <m/>
    <m/>
    <s v="Mobile"/>
    <m/>
    <b v="0"/>
    <m/>
    <m/>
    <x v="0"/>
    <b v="0"/>
    <b v="0"/>
    <d v="2020-08-14T15:10:53"/>
    <m/>
    <b v="0"/>
    <m/>
    <m/>
    <m/>
    <m/>
    <m/>
    <m/>
    <x v="8"/>
    <b v="0"/>
    <b v="0"/>
    <m/>
    <m/>
    <m/>
    <m/>
    <s v="00Q5A00001OVK2ZUAX"/>
    <x v="3"/>
    <m/>
    <b v="0"/>
    <m/>
    <b v="1"/>
    <s v="0125A000001NaBG"/>
    <m/>
    <m/>
    <m/>
    <b v="0"/>
    <s v="Law Enforcement"/>
    <m/>
    <m/>
    <m/>
    <b v="0"/>
    <m/>
    <m/>
    <b v="0"/>
    <m/>
    <m/>
    <m/>
    <m/>
    <m/>
    <m/>
    <m/>
    <d v="2020-08-14T15:12:43"/>
    <m/>
    <m/>
    <m/>
    <m/>
    <b v="0"/>
    <m/>
    <d v="2021-05-26T20:09:30"/>
    <b v="0"/>
    <s v="Drugs"/>
    <m/>
    <s v="0125A000001NaBGQA0"/>
    <m/>
    <m/>
    <m/>
    <m/>
    <b v="0"/>
    <s v="AL"/>
    <x v="0"/>
    <s v="Open"/>
    <b v="0"/>
    <m/>
    <b v="0"/>
    <m/>
    <m/>
    <b v="0"/>
    <n v="0"/>
    <n v="0"/>
    <n v="8"/>
    <n v="0"/>
    <m/>
    <m/>
    <m/>
    <m/>
    <n v="1"/>
    <n v="1"/>
    <m/>
    <n v="1"/>
  </r>
  <r>
    <b v="0"/>
    <b v="0"/>
    <m/>
    <m/>
    <m/>
    <s v="Mobile"/>
    <m/>
    <b v="0"/>
    <m/>
    <m/>
    <x v="0"/>
    <b v="0"/>
    <b v="0"/>
    <d v="2020-08-14T15:25:52"/>
    <m/>
    <b v="0"/>
    <m/>
    <m/>
    <m/>
    <m/>
    <m/>
    <m/>
    <x v="6"/>
    <b v="0"/>
    <b v="0"/>
    <m/>
    <m/>
    <m/>
    <m/>
    <s v="00Q5A00001OVK3wUAH"/>
    <x v="3"/>
    <m/>
    <b v="0"/>
    <m/>
    <b v="1"/>
    <s v="0125A000001NaBG"/>
    <m/>
    <m/>
    <m/>
    <b v="0"/>
    <s v="Law Enforcement"/>
    <m/>
    <m/>
    <m/>
    <b v="1"/>
    <m/>
    <m/>
    <b v="0"/>
    <m/>
    <m/>
    <m/>
    <m/>
    <m/>
    <m/>
    <m/>
    <d v="2020-08-14T15:27:23"/>
    <m/>
    <m/>
    <m/>
    <m/>
    <b v="1"/>
    <m/>
    <d v="2021-03-22T17:18:08"/>
    <b v="0"/>
    <s v="Drugs"/>
    <m/>
    <s v="0125A000001NaBGQA0"/>
    <m/>
    <m/>
    <m/>
    <m/>
    <b v="0"/>
    <s v="AL"/>
    <x v="0"/>
    <s v="Open"/>
    <b v="0"/>
    <m/>
    <b v="0"/>
    <m/>
    <m/>
    <b v="0"/>
    <n v="0"/>
    <n v="0"/>
    <n v="9"/>
    <n v="0"/>
    <m/>
    <m/>
    <m/>
    <m/>
    <n v="1"/>
    <n v="0"/>
    <m/>
    <n v="1"/>
  </r>
  <r>
    <b v="0"/>
    <b v="0"/>
    <m/>
    <m/>
    <m/>
    <s v="Kaltenbach"/>
    <m/>
    <b v="1"/>
    <s v="0015A00002OJECEQA5"/>
    <m/>
    <x v="12"/>
    <b v="0"/>
    <b v="0"/>
    <d v="2020-08-14T17:11:33"/>
    <m/>
    <b v="0"/>
    <m/>
    <m/>
    <m/>
    <m/>
    <m/>
    <m/>
    <x v="1"/>
    <b v="0"/>
    <b v="0"/>
    <m/>
    <m/>
    <m/>
    <m/>
    <s v="00Q5A00001OVK9VUAX"/>
    <x v="2"/>
    <m/>
    <b v="0"/>
    <m/>
    <b v="0"/>
    <s v="0125A000001NaBG"/>
    <m/>
    <m/>
    <m/>
    <b v="0"/>
    <m/>
    <m/>
    <m/>
    <m/>
    <b v="0"/>
    <m/>
    <m/>
    <b v="0"/>
    <m/>
    <m/>
    <m/>
    <m/>
    <m/>
    <m/>
    <m/>
    <m/>
    <m/>
    <m/>
    <m/>
    <m/>
    <b v="0"/>
    <m/>
    <m/>
    <b v="0"/>
    <s v="All Hazards"/>
    <m/>
    <s v="0125A000001NaBGQA0"/>
    <m/>
    <m/>
    <m/>
    <m/>
    <b v="0"/>
    <s v="NON-US"/>
    <x v="1"/>
    <s v="Open"/>
    <b v="0"/>
    <m/>
    <b v="0"/>
    <m/>
    <m/>
    <b v="0"/>
    <n v="1"/>
    <n v="0"/>
    <m/>
    <n v="1"/>
    <m/>
    <m/>
    <m/>
    <m/>
    <n v="1"/>
    <m/>
    <m/>
    <n v="1"/>
  </r>
  <r>
    <b v="0"/>
    <b v="0"/>
    <m/>
    <m/>
    <m/>
    <s v="Doha"/>
    <m/>
    <b v="1"/>
    <s v="0015A00002OJEO0QAP"/>
    <m/>
    <x v="13"/>
    <b v="0"/>
    <b v="0"/>
    <d v="2020-08-14T17:31:16"/>
    <m/>
    <b v="0"/>
    <m/>
    <m/>
    <m/>
    <m/>
    <m/>
    <m/>
    <x v="9"/>
    <b v="0"/>
    <b v="0"/>
    <m/>
    <m/>
    <m/>
    <m/>
    <s v="00Q5A00001OVKAsUAP"/>
    <x v="2"/>
    <m/>
    <b v="0"/>
    <m/>
    <b v="0"/>
    <s v="0125A000001NaBG"/>
    <m/>
    <m/>
    <m/>
    <b v="0"/>
    <s v="Military"/>
    <m/>
    <m/>
    <m/>
    <b v="0"/>
    <m/>
    <m/>
    <b v="0"/>
    <m/>
    <m/>
    <m/>
    <m/>
    <m/>
    <m/>
    <m/>
    <m/>
    <m/>
    <m/>
    <m/>
    <m/>
    <b v="0"/>
    <m/>
    <m/>
    <b v="0"/>
    <s v="CWAs"/>
    <m/>
    <s v="0125A000001NaBGQA0"/>
    <m/>
    <m/>
    <m/>
    <m/>
    <b v="0"/>
    <s v="NON-US"/>
    <x v="1"/>
    <s v="Open"/>
    <b v="0"/>
    <m/>
    <b v="0"/>
    <m/>
    <m/>
    <b v="0"/>
    <n v="1"/>
    <n v="0"/>
    <m/>
    <n v="1"/>
    <m/>
    <m/>
    <m/>
    <m/>
    <n v="1"/>
    <m/>
    <m/>
    <n v="1"/>
  </r>
  <r>
    <b v="0"/>
    <b v="0"/>
    <m/>
    <m/>
    <m/>
    <s v="Huntsville"/>
    <m/>
    <b v="0"/>
    <m/>
    <m/>
    <x v="0"/>
    <b v="0"/>
    <b v="0"/>
    <d v="2020-08-14T19:26:45"/>
    <m/>
    <b v="0"/>
    <m/>
    <m/>
    <m/>
    <m/>
    <m/>
    <m/>
    <x v="2"/>
    <b v="0"/>
    <b v="0"/>
    <m/>
    <m/>
    <m/>
    <m/>
    <s v="00Q5A00001OVKK5UAP"/>
    <x v="3"/>
    <m/>
    <b v="0"/>
    <m/>
    <b v="1"/>
    <s v="0125A000001NaBG"/>
    <m/>
    <m/>
    <m/>
    <b v="0"/>
    <s v="Law Enforcement"/>
    <m/>
    <m/>
    <m/>
    <b v="1"/>
    <m/>
    <m/>
    <b v="0"/>
    <m/>
    <m/>
    <m/>
    <m/>
    <m/>
    <m/>
    <m/>
    <d v="2020-08-14T19:27:52"/>
    <m/>
    <m/>
    <m/>
    <m/>
    <b v="0"/>
    <m/>
    <d v="2021-06-07T16:28:02"/>
    <b v="0"/>
    <s v="Drugs"/>
    <m/>
    <s v="0125A000001NaBGQA0"/>
    <m/>
    <m/>
    <m/>
    <m/>
    <b v="0"/>
    <s v="AL"/>
    <x v="0"/>
    <s v="Open"/>
    <b v="0"/>
    <m/>
    <b v="1"/>
    <m/>
    <m/>
    <b v="0"/>
    <n v="0"/>
    <n v="0"/>
    <n v="9"/>
    <n v="0"/>
    <m/>
    <m/>
    <m/>
    <m/>
    <n v="1"/>
    <n v="2"/>
    <m/>
    <n v="1"/>
  </r>
  <r>
    <b v="0"/>
    <b v="0"/>
    <m/>
    <m/>
    <m/>
    <s v="Huntsville"/>
    <m/>
    <b v="0"/>
    <m/>
    <m/>
    <x v="0"/>
    <b v="0"/>
    <b v="0"/>
    <d v="2020-08-14T19:25:59"/>
    <m/>
    <b v="0"/>
    <m/>
    <m/>
    <m/>
    <m/>
    <m/>
    <m/>
    <x v="1"/>
    <b v="0"/>
    <b v="0"/>
    <m/>
    <m/>
    <m/>
    <m/>
    <s v="00Q5A00001OVKKsUAP"/>
    <x v="3"/>
    <m/>
    <b v="0"/>
    <m/>
    <b v="1"/>
    <s v="0125A000001NaBG"/>
    <m/>
    <m/>
    <m/>
    <b v="0"/>
    <s v="Law Enforcement"/>
    <m/>
    <m/>
    <m/>
    <b v="0"/>
    <m/>
    <m/>
    <b v="0"/>
    <m/>
    <m/>
    <m/>
    <m/>
    <m/>
    <m/>
    <m/>
    <d v="2020-08-14T19:27:52"/>
    <m/>
    <m/>
    <m/>
    <m/>
    <b v="1"/>
    <m/>
    <m/>
    <b v="0"/>
    <s v="Drugs"/>
    <m/>
    <s v="0125A000001NaBGQA0"/>
    <m/>
    <m/>
    <m/>
    <m/>
    <b v="0"/>
    <s v="AL"/>
    <x v="0"/>
    <s v="Open"/>
    <b v="0"/>
    <m/>
    <b v="1"/>
    <m/>
    <m/>
    <b v="0"/>
    <n v="0"/>
    <n v="0"/>
    <n v="5"/>
    <n v="0"/>
    <m/>
    <m/>
    <m/>
    <m/>
    <n v="1"/>
    <n v="0"/>
    <m/>
    <n v="1"/>
  </r>
  <r>
    <b v="0"/>
    <b v="0"/>
    <m/>
    <m/>
    <m/>
    <s v="Huntsville"/>
    <m/>
    <b v="0"/>
    <m/>
    <m/>
    <x v="0"/>
    <b v="0"/>
    <b v="0"/>
    <d v="2020-08-14T19:41:27"/>
    <m/>
    <b v="0"/>
    <m/>
    <m/>
    <m/>
    <m/>
    <m/>
    <m/>
    <x v="2"/>
    <b v="0"/>
    <b v="0"/>
    <m/>
    <m/>
    <m/>
    <m/>
    <s v="00Q5A00001OVKMyUAP"/>
    <x v="3"/>
    <m/>
    <b v="0"/>
    <m/>
    <b v="1"/>
    <s v="0125A000001NaBG"/>
    <m/>
    <m/>
    <m/>
    <b v="0"/>
    <s v="Law Enforcement"/>
    <m/>
    <m/>
    <m/>
    <b v="1"/>
    <m/>
    <m/>
    <b v="0"/>
    <m/>
    <m/>
    <m/>
    <m/>
    <m/>
    <m/>
    <m/>
    <d v="2020-08-14T19:44:29"/>
    <m/>
    <m/>
    <m/>
    <m/>
    <b v="0"/>
    <m/>
    <d v="2021-06-14T13:57:02"/>
    <b v="0"/>
    <s v="Drugs"/>
    <m/>
    <s v="0125A000001NaBGQA0"/>
    <m/>
    <m/>
    <m/>
    <m/>
    <b v="0"/>
    <s v="AL"/>
    <x v="0"/>
    <s v="Open"/>
    <b v="0"/>
    <m/>
    <b v="0"/>
    <m/>
    <m/>
    <b v="0"/>
    <n v="0"/>
    <n v="0"/>
    <n v="9"/>
    <n v="0"/>
    <m/>
    <m/>
    <m/>
    <m/>
    <n v="1"/>
    <n v="2"/>
    <m/>
    <n v="1"/>
  </r>
  <r>
    <b v="0"/>
    <b v="0"/>
    <m/>
    <m/>
    <m/>
    <s v="Urbana"/>
    <m/>
    <b v="0"/>
    <m/>
    <m/>
    <x v="0"/>
    <b v="0"/>
    <b v="0"/>
    <d v="2020-08-14T19:59:27"/>
    <m/>
    <b v="0"/>
    <m/>
    <m/>
    <m/>
    <m/>
    <m/>
    <m/>
    <x v="8"/>
    <b v="0"/>
    <b v="0"/>
    <m/>
    <m/>
    <m/>
    <m/>
    <s v="00Q5A00001OVKOfUAP"/>
    <x v="0"/>
    <m/>
    <b v="0"/>
    <m/>
    <b v="1"/>
    <s v="0125A000001ESVe"/>
    <m/>
    <m/>
    <m/>
    <b v="0"/>
    <m/>
    <m/>
    <m/>
    <m/>
    <b v="1"/>
    <m/>
    <m/>
    <b v="0"/>
    <m/>
    <m/>
    <m/>
    <m/>
    <m/>
    <m/>
    <m/>
    <d v="2020-08-14T19:26:58"/>
    <d v="2020-08-14T19:59:16"/>
    <m/>
    <m/>
    <m/>
    <b v="0"/>
    <d v="2020-08-14T19:59:16"/>
    <d v="2021-04-09T21:49:55"/>
    <b v="0"/>
    <s v="Metabolomics"/>
    <m/>
    <s v="0125A000001ESVdQAO"/>
    <m/>
    <m/>
    <m/>
    <m/>
    <b v="0"/>
    <s v="IL"/>
    <x v="0"/>
    <s v="Open"/>
    <b v="0"/>
    <m/>
    <b v="1"/>
    <m/>
    <m/>
    <b v="0"/>
    <n v="0"/>
    <n v="0"/>
    <n v="1"/>
    <n v="0"/>
    <m/>
    <m/>
    <m/>
    <m/>
    <n v="1"/>
    <n v="0"/>
    <m/>
    <n v="1"/>
  </r>
  <r>
    <b v="0"/>
    <b v="0"/>
    <m/>
    <m/>
    <m/>
    <s v="Montgomery"/>
    <m/>
    <b v="0"/>
    <m/>
    <m/>
    <x v="0"/>
    <b v="0"/>
    <b v="0"/>
    <d v="2020-08-14T20:06:49"/>
    <m/>
    <b v="0"/>
    <m/>
    <m/>
    <m/>
    <m/>
    <m/>
    <m/>
    <x v="8"/>
    <b v="0"/>
    <b v="0"/>
    <m/>
    <m/>
    <m/>
    <m/>
    <s v="00Q5A00001OVKPEUA5"/>
    <x v="3"/>
    <m/>
    <b v="0"/>
    <m/>
    <b v="1"/>
    <s v="0125A000001NaBG"/>
    <m/>
    <m/>
    <m/>
    <b v="0"/>
    <s v="Law Enforcement"/>
    <m/>
    <m/>
    <m/>
    <b v="1"/>
    <m/>
    <m/>
    <b v="0"/>
    <m/>
    <m/>
    <m/>
    <m/>
    <m/>
    <m/>
    <m/>
    <d v="2020-08-14T20:09:35"/>
    <d v="2020-10-06T16:09:48"/>
    <m/>
    <m/>
    <m/>
    <b v="0"/>
    <d v="2021-03-18T13:26:33"/>
    <d v="2021-06-14T13:13:13"/>
    <b v="0"/>
    <s v="Drugs"/>
    <m/>
    <s v="0125A000001NaBGQA0"/>
    <m/>
    <m/>
    <m/>
    <m/>
    <b v="0"/>
    <s v="AL"/>
    <x v="0"/>
    <s v="Open"/>
    <b v="0"/>
    <m/>
    <b v="0"/>
    <m/>
    <m/>
    <b v="0"/>
    <n v="0"/>
    <n v="0"/>
    <n v="9"/>
    <n v="0"/>
    <m/>
    <m/>
    <m/>
    <m/>
    <n v="1"/>
    <n v="1"/>
    <m/>
    <n v="1"/>
  </r>
  <r>
    <b v="0"/>
    <b v="0"/>
    <m/>
    <m/>
    <m/>
    <s v="Montgomery"/>
    <m/>
    <b v="0"/>
    <m/>
    <m/>
    <x v="0"/>
    <b v="0"/>
    <b v="0"/>
    <d v="2020-08-14T20:10:52"/>
    <m/>
    <b v="0"/>
    <m/>
    <m/>
    <m/>
    <m/>
    <m/>
    <m/>
    <x v="0"/>
    <b v="0"/>
    <b v="0"/>
    <m/>
    <m/>
    <m/>
    <m/>
    <s v="00Q5A00001OVKPiUAP"/>
    <x v="3"/>
    <m/>
    <b v="0"/>
    <m/>
    <b v="1"/>
    <s v="0125A000001NaBG"/>
    <m/>
    <m/>
    <m/>
    <b v="0"/>
    <s v="Law Enforcement"/>
    <m/>
    <m/>
    <m/>
    <b v="0"/>
    <m/>
    <m/>
    <b v="0"/>
    <m/>
    <m/>
    <m/>
    <m/>
    <m/>
    <m/>
    <m/>
    <d v="2020-08-14T20:13:47"/>
    <m/>
    <m/>
    <m/>
    <m/>
    <b v="0"/>
    <m/>
    <d v="2021-06-08T14:22:29"/>
    <b v="0"/>
    <s v="Drugs"/>
    <m/>
    <s v="0125A000001NaBGQA0"/>
    <m/>
    <m/>
    <m/>
    <m/>
    <b v="0"/>
    <s v="AL"/>
    <x v="0"/>
    <s v="Open"/>
    <b v="0"/>
    <m/>
    <b v="0"/>
    <m/>
    <m/>
    <b v="0"/>
    <n v="0"/>
    <n v="0"/>
    <n v="8"/>
    <n v="0"/>
    <m/>
    <m/>
    <m/>
    <m/>
    <n v="1"/>
    <n v="3"/>
    <m/>
    <n v="1"/>
  </r>
  <r>
    <b v="0"/>
    <b v="0"/>
    <m/>
    <m/>
    <m/>
    <s v="Montgomery"/>
    <m/>
    <b v="0"/>
    <m/>
    <m/>
    <x v="0"/>
    <b v="0"/>
    <b v="0"/>
    <d v="2020-08-14T20:21:24"/>
    <m/>
    <b v="0"/>
    <m/>
    <m/>
    <m/>
    <m/>
    <m/>
    <m/>
    <x v="2"/>
    <b v="0"/>
    <b v="0"/>
    <m/>
    <m/>
    <m/>
    <m/>
    <s v="00Q5A00001OVKR0UAP"/>
    <x v="3"/>
    <m/>
    <b v="0"/>
    <m/>
    <b v="1"/>
    <s v="0125A000001NaBG"/>
    <m/>
    <m/>
    <m/>
    <b v="0"/>
    <s v="Law Enforcement"/>
    <m/>
    <m/>
    <m/>
    <b v="0"/>
    <m/>
    <m/>
    <b v="0"/>
    <m/>
    <m/>
    <m/>
    <m/>
    <m/>
    <m/>
    <m/>
    <d v="2020-08-14T20:24:16"/>
    <m/>
    <m/>
    <m/>
    <m/>
    <b v="0"/>
    <m/>
    <d v="2021-05-20T18:35:21"/>
    <b v="0"/>
    <s v="Drugs"/>
    <m/>
    <s v="0125A000001NaBGQA0"/>
    <m/>
    <m/>
    <m/>
    <m/>
    <b v="0"/>
    <s v="AL"/>
    <x v="0"/>
    <s v="Open"/>
    <b v="0"/>
    <m/>
    <b v="0"/>
    <m/>
    <m/>
    <b v="0"/>
    <n v="0"/>
    <n v="0"/>
    <n v="9"/>
    <n v="0"/>
    <m/>
    <m/>
    <m/>
    <m/>
    <n v="1"/>
    <n v="1"/>
    <m/>
    <n v="1"/>
  </r>
  <r>
    <b v="0"/>
    <b v="0"/>
    <m/>
    <m/>
    <m/>
    <s v="Montgomery"/>
    <m/>
    <b v="0"/>
    <m/>
    <m/>
    <x v="0"/>
    <b v="0"/>
    <b v="0"/>
    <d v="2020-08-14T20:27:16"/>
    <m/>
    <b v="0"/>
    <m/>
    <m/>
    <m/>
    <m/>
    <m/>
    <m/>
    <x v="8"/>
    <b v="0"/>
    <b v="0"/>
    <m/>
    <m/>
    <m/>
    <m/>
    <s v="00Q5A00001OVKRZUA5"/>
    <x v="3"/>
    <m/>
    <b v="0"/>
    <m/>
    <b v="1"/>
    <s v="0125A000001NaBG"/>
    <m/>
    <m/>
    <m/>
    <b v="0"/>
    <s v="Law Enforcement"/>
    <m/>
    <m/>
    <m/>
    <b v="0"/>
    <m/>
    <m/>
    <b v="0"/>
    <m/>
    <m/>
    <m/>
    <m/>
    <m/>
    <m/>
    <m/>
    <d v="2020-08-14T20:28:28"/>
    <m/>
    <m/>
    <m/>
    <m/>
    <b v="0"/>
    <m/>
    <d v="2021-05-26T17:55:54"/>
    <b v="0"/>
    <s v="Drugs"/>
    <m/>
    <s v="0125A000001NaBGQA0"/>
    <m/>
    <m/>
    <m/>
    <m/>
    <b v="0"/>
    <s v="AL"/>
    <x v="0"/>
    <s v="Open"/>
    <b v="0"/>
    <m/>
    <b v="0"/>
    <m/>
    <m/>
    <b v="0"/>
    <n v="0"/>
    <n v="0"/>
    <n v="8"/>
    <n v="0"/>
    <m/>
    <m/>
    <m/>
    <m/>
    <n v="1"/>
    <n v="2"/>
    <m/>
    <n v="1"/>
  </r>
  <r>
    <b v="0"/>
    <b v="0"/>
    <m/>
    <m/>
    <m/>
    <s v="Montgomery"/>
    <m/>
    <b v="0"/>
    <m/>
    <m/>
    <x v="0"/>
    <b v="0"/>
    <b v="0"/>
    <d v="2020-08-14T20:37:47"/>
    <m/>
    <b v="0"/>
    <m/>
    <m/>
    <m/>
    <m/>
    <m/>
    <m/>
    <x v="3"/>
    <b v="0"/>
    <b v="0"/>
    <m/>
    <m/>
    <m/>
    <m/>
    <s v="00Q5A00001OVKTGUA5"/>
    <x v="3"/>
    <m/>
    <b v="0"/>
    <m/>
    <b v="1"/>
    <s v="0125A000001NaBG"/>
    <m/>
    <m/>
    <m/>
    <b v="0"/>
    <s v="Law Enforcement"/>
    <m/>
    <m/>
    <m/>
    <b v="0"/>
    <m/>
    <m/>
    <b v="0"/>
    <m/>
    <m/>
    <m/>
    <m/>
    <m/>
    <m/>
    <m/>
    <d v="2020-08-14T20:38:56"/>
    <m/>
    <m/>
    <m/>
    <m/>
    <b v="0"/>
    <m/>
    <m/>
    <b v="0"/>
    <s v="Drugs"/>
    <m/>
    <s v="0125A000001NaBGQA0"/>
    <m/>
    <m/>
    <m/>
    <m/>
    <b v="0"/>
    <s v="AL"/>
    <x v="0"/>
    <s v="Open"/>
    <b v="0"/>
    <m/>
    <b v="0"/>
    <m/>
    <m/>
    <b v="0"/>
    <n v="0"/>
    <n v="0"/>
    <n v="9"/>
    <n v="0"/>
    <m/>
    <m/>
    <m/>
    <m/>
    <n v="1"/>
    <n v="0"/>
    <m/>
    <n v="1"/>
  </r>
  <r>
    <b v="0"/>
    <b v="0"/>
    <m/>
    <m/>
    <m/>
    <s v="Montgomery"/>
    <m/>
    <b v="0"/>
    <m/>
    <m/>
    <x v="0"/>
    <b v="0"/>
    <b v="0"/>
    <d v="2020-08-14T20:47:24"/>
    <m/>
    <b v="0"/>
    <m/>
    <m/>
    <m/>
    <m/>
    <m/>
    <m/>
    <x v="2"/>
    <b v="0"/>
    <b v="0"/>
    <m/>
    <m/>
    <m/>
    <m/>
    <s v="00Q5A00001OVKU9UAP"/>
    <x v="3"/>
    <m/>
    <b v="0"/>
    <m/>
    <b v="1"/>
    <s v="0125A000001NaBG"/>
    <m/>
    <m/>
    <m/>
    <b v="0"/>
    <s v="Law Enforcement"/>
    <m/>
    <m/>
    <m/>
    <b v="0"/>
    <m/>
    <m/>
    <b v="0"/>
    <m/>
    <m/>
    <m/>
    <m/>
    <m/>
    <m/>
    <m/>
    <d v="2020-08-14T20:49:33"/>
    <m/>
    <m/>
    <m/>
    <m/>
    <b v="0"/>
    <m/>
    <m/>
    <b v="0"/>
    <s v="Drugs"/>
    <m/>
    <s v="0125A000001NaBGQA0"/>
    <m/>
    <m/>
    <m/>
    <m/>
    <b v="0"/>
    <s v="AL"/>
    <x v="0"/>
    <s v="Open"/>
    <b v="0"/>
    <m/>
    <b v="0"/>
    <m/>
    <m/>
    <b v="0"/>
    <n v="0"/>
    <n v="0"/>
    <n v="8"/>
    <n v="0"/>
    <m/>
    <m/>
    <m/>
    <m/>
    <n v="1"/>
    <n v="0"/>
    <m/>
    <n v="1"/>
  </r>
  <r>
    <b v="0"/>
    <b v="0"/>
    <m/>
    <m/>
    <m/>
    <s v="Montgomery"/>
    <m/>
    <b v="0"/>
    <m/>
    <m/>
    <x v="0"/>
    <b v="0"/>
    <b v="0"/>
    <d v="2020-08-14T20:51:47"/>
    <m/>
    <b v="0"/>
    <m/>
    <m/>
    <m/>
    <m/>
    <m/>
    <m/>
    <x v="0"/>
    <b v="0"/>
    <b v="0"/>
    <m/>
    <m/>
    <m/>
    <m/>
    <s v="00Q5A00001OVKV2UAP"/>
    <x v="3"/>
    <m/>
    <b v="0"/>
    <m/>
    <b v="1"/>
    <s v="0125A000001NaBG"/>
    <m/>
    <m/>
    <m/>
    <b v="0"/>
    <s v="Law Enforcement"/>
    <m/>
    <m/>
    <m/>
    <b v="0"/>
    <m/>
    <m/>
    <b v="0"/>
    <m/>
    <m/>
    <m/>
    <m/>
    <m/>
    <m/>
    <m/>
    <d v="2020-08-14T20:53:45"/>
    <m/>
    <m/>
    <m/>
    <m/>
    <b v="0"/>
    <m/>
    <m/>
    <b v="0"/>
    <s v="Drugs"/>
    <m/>
    <s v="0125A000001NaBGQA0"/>
    <m/>
    <m/>
    <m/>
    <m/>
    <b v="0"/>
    <s v="AL"/>
    <x v="0"/>
    <s v="Open"/>
    <b v="0"/>
    <m/>
    <b v="0"/>
    <m/>
    <m/>
    <b v="0"/>
    <n v="0"/>
    <n v="0"/>
    <n v="8"/>
    <n v="0"/>
    <m/>
    <m/>
    <m/>
    <m/>
    <n v="1"/>
    <n v="0"/>
    <m/>
    <n v="1"/>
  </r>
  <r>
    <b v="0"/>
    <b v="0"/>
    <m/>
    <m/>
    <m/>
    <m/>
    <m/>
    <b v="0"/>
    <m/>
    <m/>
    <x v="14"/>
    <b v="0"/>
    <b v="0"/>
    <d v="2020-08-16T11:13:47"/>
    <s v="Other"/>
    <b v="0"/>
    <m/>
    <m/>
    <m/>
    <m/>
    <m/>
    <m/>
    <x v="6"/>
    <b v="0"/>
    <b v="0"/>
    <d v="2021-03-09T00:00:00"/>
    <m/>
    <m/>
    <m/>
    <s v="00Q5A00001OVL5pUAH"/>
    <x v="0"/>
    <m/>
    <b v="0"/>
    <m/>
    <b v="1"/>
    <s v="0125A000001ESVe"/>
    <m/>
    <m/>
    <m/>
    <b v="0"/>
    <m/>
    <m/>
    <m/>
    <m/>
    <b v="0"/>
    <m/>
    <m/>
    <b v="0"/>
    <m/>
    <m/>
    <s v="SPAM"/>
    <m/>
    <m/>
    <d v="2020-08-16T11:11:43"/>
    <s v="form handler"/>
    <d v="2020-08-16T11:11:43"/>
    <d v="2020-08-16T11:11:43"/>
    <m/>
    <m/>
    <m/>
    <b v="0"/>
    <d v="2020-08-16T11:11:43"/>
    <d v="2021-04-09T21:49:09"/>
    <b v="0"/>
    <s v="Other"/>
    <m/>
    <s v="0125A000001NaBGQA0"/>
    <m/>
    <m/>
    <m/>
    <m/>
    <b v="0"/>
    <m/>
    <x v="4"/>
    <s v="Open"/>
    <b v="0"/>
    <m/>
    <b v="1"/>
    <m/>
    <m/>
    <b v="0"/>
    <n v="0"/>
    <n v="0"/>
    <n v="1"/>
    <n v="0"/>
    <m/>
    <m/>
    <m/>
    <m/>
    <n v="1"/>
    <n v="0"/>
    <m/>
    <n v="1"/>
  </r>
  <r>
    <b v="0"/>
    <b v="0"/>
    <m/>
    <m/>
    <m/>
    <m/>
    <m/>
    <b v="0"/>
    <m/>
    <m/>
    <x v="0"/>
    <b v="0"/>
    <b v="0"/>
    <d v="2020-08-16T20:30:12"/>
    <s v="Contact has moved"/>
    <b v="0"/>
    <m/>
    <m/>
    <m/>
    <m/>
    <m/>
    <m/>
    <x v="5"/>
    <b v="0"/>
    <b v="0"/>
    <d v="2020-09-09T00:00:00"/>
    <m/>
    <m/>
    <m/>
    <s v="00Q5A00001OVLHlUAP"/>
    <x v="0"/>
    <m/>
    <b v="0"/>
    <m/>
    <b v="1"/>
    <s v="0125A000001ESVd"/>
    <m/>
    <m/>
    <m/>
    <b v="0"/>
    <m/>
    <m/>
    <m/>
    <m/>
    <b v="1"/>
    <m/>
    <m/>
    <b v="0"/>
    <m/>
    <m/>
    <m/>
    <m/>
    <m/>
    <d v="2020-08-16T20:28:19"/>
    <s v="form handler"/>
    <d v="2020-08-16T20:28:19"/>
    <d v="2020-08-16T20:28:19"/>
    <m/>
    <s v="Google Natural Search"/>
    <m/>
    <b v="0"/>
    <d v="2020-09-08T18:16:02"/>
    <d v="2021-04-09T21:49:09"/>
    <b v="0"/>
    <s v="Biotherapeutics"/>
    <m/>
    <s v="0125A000001ESVdQAO"/>
    <m/>
    <m/>
    <m/>
    <m/>
    <b v="0"/>
    <s v="MA"/>
    <x v="4"/>
    <s v="Open"/>
    <b v="0"/>
    <m/>
    <b v="1"/>
    <m/>
    <m/>
    <b v="0"/>
    <n v="0"/>
    <n v="0"/>
    <n v="1"/>
    <n v="0"/>
    <m/>
    <m/>
    <m/>
    <m/>
    <n v="1"/>
    <n v="108"/>
    <m/>
    <n v="1"/>
  </r>
  <r>
    <b v="0"/>
    <b v="0"/>
    <m/>
    <m/>
    <m/>
    <m/>
    <m/>
    <b v="1"/>
    <s v="0015A00001xP4A2QAK"/>
    <s v="0065A00001ZwpziQAB"/>
    <x v="1"/>
    <b v="0"/>
    <b v="0"/>
    <d v="2020-08-17T12:46:31"/>
    <m/>
    <b v="0"/>
    <m/>
    <m/>
    <m/>
    <m/>
    <m/>
    <m/>
    <x v="11"/>
    <b v="0"/>
    <b v="0"/>
    <d v="2021-03-18T00:00:00"/>
    <m/>
    <m/>
    <m/>
    <s v="00Q5A00001OVLcjUAH"/>
    <x v="0"/>
    <s v="MQL"/>
    <b v="0"/>
    <m/>
    <b v="1"/>
    <s v="0125A000001ESVd"/>
    <m/>
    <m/>
    <m/>
    <b v="0"/>
    <m/>
    <m/>
    <m/>
    <m/>
    <b v="1"/>
    <m/>
    <m/>
    <b v="0"/>
    <m/>
    <m/>
    <m/>
    <m/>
    <m/>
    <d v="2020-08-17T12:44:51"/>
    <s v="form handler"/>
    <d v="2020-08-17T12:44:51"/>
    <d v="2020-08-17T12:44:51"/>
    <s v="zipchip 908 devices"/>
    <s v="Bing Natural Search"/>
    <m/>
    <b v="0"/>
    <d v="2021-03-04T14:17:18"/>
    <d v="2021-03-04T14:17:19"/>
    <b v="0"/>
    <s v="Biotherapeutics"/>
    <m/>
    <s v="0125A000001ESVdQAO"/>
    <m/>
    <m/>
    <m/>
    <m/>
    <b v="0"/>
    <s v="NON-US"/>
    <x v="1"/>
    <s v="Open"/>
    <b v="0"/>
    <m/>
    <b v="1"/>
    <m/>
    <m/>
    <b v="0"/>
    <n v="1"/>
    <n v="1"/>
    <n v="1"/>
    <n v="1"/>
    <m/>
    <m/>
    <m/>
    <m/>
    <n v="1"/>
    <n v="134"/>
    <m/>
    <n v="1"/>
  </r>
  <r>
    <b v="0"/>
    <b v="0"/>
    <m/>
    <m/>
    <m/>
    <m/>
    <m/>
    <b v="0"/>
    <m/>
    <m/>
    <x v="5"/>
    <b v="0"/>
    <b v="0"/>
    <d v="2020-08-17T14:54:58"/>
    <m/>
    <b v="0"/>
    <m/>
    <m/>
    <m/>
    <m/>
    <m/>
    <m/>
    <x v="8"/>
    <b v="0"/>
    <b v="0"/>
    <m/>
    <m/>
    <m/>
    <m/>
    <s v="00Q5A00001OVLvXUAX"/>
    <x v="0"/>
    <m/>
    <b v="0"/>
    <m/>
    <b v="1"/>
    <s v="0125A000001ESVe"/>
    <m/>
    <m/>
    <m/>
    <b v="0"/>
    <m/>
    <m/>
    <m/>
    <m/>
    <b v="0"/>
    <m/>
    <m/>
    <b v="0"/>
    <m/>
    <m/>
    <m/>
    <m/>
    <m/>
    <d v="2020-08-17T14:54:19"/>
    <s v="form handler"/>
    <d v="2020-08-17T14:54:19"/>
    <d v="2020-08-17T14:54:19"/>
    <m/>
    <m/>
    <m/>
    <b v="0"/>
    <d v="2020-08-17T14:54:19"/>
    <m/>
    <b v="0"/>
    <s v="Biotherapeutics"/>
    <m/>
    <s v="0125A000001ESVdQAO"/>
    <m/>
    <m/>
    <m/>
    <m/>
    <b v="0"/>
    <m/>
    <x v="0"/>
    <s v="Open"/>
    <b v="0"/>
    <m/>
    <b v="1"/>
    <m/>
    <m/>
    <b v="0"/>
    <n v="0"/>
    <n v="0"/>
    <n v="1"/>
    <n v="0"/>
    <m/>
    <m/>
    <m/>
    <m/>
    <n v="1"/>
    <n v="15"/>
    <m/>
    <n v="1"/>
  </r>
  <r>
    <b v="0"/>
    <b v="0"/>
    <m/>
    <m/>
    <m/>
    <s v="Cambridge"/>
    <m/>
    <b v="1"/>
    <s v="0013100001oPSk5AAG"/>
    <s v="0065A00001bgFNxQAM"/>
    <x v="0"/>
    <b v="0"/>
    <b v="0"/>
    <d v="2020-08-17T17:28:04"/>
    <m/>
    <b v="0"/>
    <m/>
    <m/>
    <m/>
    <m/>
    <m/>
    <m/>
    <x v="1"/>
    <b v="0"/>
    <b v="0"/>
    <d v="2020-09-02T00:00:00"/>
    <m/>
    <m/>
    <m/>
    <s v="00Q5A00001OVMGFUA5"/>
    <x v="5"/>
    <s v="SQL"/>
    <b v="0"/>
    <m/>
    <b v="0"/>
    <s v="0125A000001ESVd"/>
    <m/>
    <m/>
    <m/>
    <b v="0"/>
    <m/>
    <m/>
    <m/>
    <m/>
    <b v="0"/>
    <m/>
    <m/>
    <b v="0"/>
    <m/>
    <m/>
    <m/>
    <m/>
    <m/>
    <m/>
    <m/>
    <d v="2020-08-17T17:30:17"/>
    <m/>
    <m/>
    <m/>
    <m/>
    <b v="0"/>
    <m/>
    <m/>
    <b v="0"/>
    <m/>
    <s v="System"/>
    <s v="0125A000001ESVdQAO"/>
    <m/>
    <m/>
    <m/>
    <m/>
    <b v="0"/>
    <s v="MA"/>
    <x v="1"/>
    <s v="Open"/>
    <b v="0"/>
    <m/>
    <b v="0"/>
    <m/>
    <m/>
    <b v="0"/>
    <n v="1"/>
    <n v="1"/>
    <m/>
    <n v="1"/>
    <m/>
    <m/>
    <m/>
    <m/>
    <n v="1"/>
    <n v="0"/>
    <m/>
    <n v="1"/>
  </r>
  <r>
    <b v="0"/>
    <b v="0"/>
    <m/>
    <m/>
    <m/>
    <m/>
    <m/>
    <b v="0"/>
    <m/>
    <m/>
    <x v="0"/>
    <b v="0"/>
    <b v="0"/>
    <d v="2020-08-18T15:06:47"/>
    <m/>
    <b v="0"/>
    <m/>
    <m/>
    <m/>
    <m/>
    <m/>
    <m/>
    <x v="1"/>
    <b v="0"/>
    <b v="0"/>
    <m/>
    <m/>
    <m/>
    <m/>
    <s v="00Q5A00001OVN9pUAH"/>
    <x v="3"/>
    <m/>
    <b v="0"/>
    <m/>
    <b v="1"/>
    <s v="0125A000001NaBG"/>
    <m/>
    <m/>
    <m/>
    <b v="0"/>
    <s v="Law Enforcement"/>
    <m/>
    <m/>
    <m/>
    <b v="0"/>
    <m/>
    <m/>
    <b v="0"/>
    <m/>
    <m/>
    <m/>
    <m/>
    <m/>
    <m/>
    <m/>
    <d v="2020-08-18T15:07:53"/>
    <m/>
    <m/>
    <m/>
    <m/>
    <b v="1"/>
    <m/>
    <m/>
    <b v="0"/>
    <s v="Drugs"/>
    <m/>
    <s v="0125A000001NaBGQA0"/>
    <m/>
    <m/>
    <m/>
    <m/>
    <b v="0"/>
    <s v="AL"/>
    <x v="0"/>
    <s v="Open"/>
    <b v="0"/>
    <m/>
    <b v="0"/>
    <m/>
    <m/>
    <b v="0"/>
    <n v="0"/>
    <n v="0"/>
    <n v="5"/>
    <n v="0"/>
    <m/>
    <m/>
    <m/>
    <m/>
    <n v="1"/>
    <n v="0"/>
    <m/>
    <n v="1"/>
  </r>
  <r>
    <b v="0"/>
    <b v="0"/>
    <m/>
    <m/>
    <m/>
    <s v="Hopkinton"/>
    <m/>
    <b v="0"/>
    <m/>
    <m/>
    <x v="0"/>
    <b v="0"/>
    <b v="0"/>
    <d v="2020-08-18T16:30:55"/>
    <s v="Competitor"/>
    <b v="0"/>
    <m/>
    <m/>
    <m/>
    <m/>
    <m/>
    <m/>
    <x v="1"/>
    <b v="0"/>
    <b v="0"/>
    <d v="2020-10-14T00:00:00"/>
    <m/>
    <m/>
    <m/>
    <s v="00Q5A00001OVPnvUAH"/>
    <x v="0"/>
    <m/>
    <b v="0"/>
    <m/>
    <b v="1"/>
    <s v="0125A000001ESVd"/>
    <m/>
    <m/>
    <m/>
    <b v="0"/>
    <m/>
    <m/>
    <m/>
    <m/>
    <b v="1"/>
    <m/>
    <m/>
    <b v="0"/>
    <m/>
    <m/>
    <m/>
    <m/>
    <m/>
    <d v="2020-08-18T16:28:39"/>
    <s v="form handler"/>
    <d v="2020-08-18T16:28:38"/>
    <d v="2020-08-18T16:28:39"/>
    <m/>
    <s v="Google Natural Search"/>
    <m/>
    <b v="0"/>
    <d v="2021-03-25T14:21:46"/>
    <d v="2021-04-09T21:49:09"/>
    <b v="0"/>
    <s v="Biotherapeutics"/>
    <m/>
    <s v="0125A000001ESVdQAO"/>
    <m/>
    <m/>
    <m/>
    <m/>
    <b v="0"/>
    <s v="MA"/>
    <x v="4"/>
    <s v="Open"/>
    <b v="0"/>
    <m/>
    <b v="1"/>
    <m/>
    <m/>
    <b v="0"/>
    <n v="0"/>
    <n v="0"/>
    <n v="4"/>
    <n v="0"/>
    <m/>
    <m/>
    <m/>
    <m/>
    <n v="1"/>
    <n v="874"/>
    <m/>
    <n v="1"/>
  </r>
  <r>
    <b v="0"/>
    <b v="0"/>
    <m/>
    <m/>
    <m/>
    <s v="Blacksburg,"/>
    <m/>
    <b v="0"/>
    <m/>
    <m/>
    <x v="0"/>
    <b v="0"/>
    <b v="0"/>
    <d v="2020-08-18T18:01:40"/>
    <m/>
    <b v="0"/>
    <m/>
    <m/>
    <m/>
    <m/>
    <m/>
    <m/>
    <x v="0"/>
    <b v="0"/>
    <b v="0"/>
    <d v="2021-04-15T00:00:00"/>
    <m/>
    <m/>
    <m/>
    <s v="00Q5A00001OVPvfUAH"/>
    <x v="6"/>
    <m/>
    <b v="0"/>
    <m/>
    <b v="1"/>
    <s v="0125A000001ESVe"/>
    <m/>
    <m/>
    <m/>
    <b v="0"/>
    <m/>
    <m/>
    <m/>
    <m/>
    <b v="1"/>
    <m/>
    <m/>
    <b v="0"/>
    <m/>
    <m/>
    <m/>
    <m/>
    <m/>
    <m/>
    <m/>
    <d v="2020-05-07T18:36:38"/>
    <m/>
    <m/>
    <m/>
    <m/>
    <b v="0"/>
    <m/>
    <d v="2021-06-28T14:29:41"/>
    <b v="0"/>
    <m/>
    <m/>
    <s v="0125A000001ESVdQAO"/>
    <m/>
    <m/>
    <m/>
    <m/>
    <b v="0"/>
    <s v="VA"/>
    <x v="0"/>
    <s v="Open"/>
    <b v="0"/>
    <m/>
    <b v="0"/>
    <m/>
    <m/>
    <b v="0"/>
    <n v="0"/>
    <n v="0"/>
    <m/>
    <n v="0"/>
    <m/>
    <m/>
    <m/>
    <m/>
    <n v="1"/>
    <n v="4"/>
    <m/>
    <n v="1"/>
  </r>
  <r>
    <b v="0"/>
    <b v="0"/>
    <m/>
    <m/>
    <m/>
    <s v="Tempe"/>
    <m/>
    <b v="0"/>
    <m/>
    <m/>
    <x v="0"/>
    <b v="0"/>
    <b v="0"/>
    <d v="2020-08-18T18:49:29"/>
    <s v="Other"/>
    <b v="0"/>
    <m/>
    <m/>
    <m/>
    <m/>
    <m/>
    <m/>
    <x v="2"/>
    <b v="0"/>
    <b v="0"/>
    <d v="2021-01-08T00:00:00"/>
    <m/>
    <m/>
    <m/>
    <s v="00Q5A00001OVQ14UAH"/>
    <x v="6"/>
    <m/>
    <b v="0"/>
    <m/>
    <b v="1"/>
    <s v="0125A000001ESVd"/>
    <m/>
    <m/>
    <m/>
    <b v="0"/>
    <m/>
    <m/>
    <m/>
    <m/>
    <b v="1"/>
    <m/>
    <m/>
    <b v="0"/>
    <m/>
    <m/>
    <s v="Graduate student"/>
    <m/>
    <m/>
    <m/>
    <m/>
    <d v="2020-05-07T18:36:38"/>
    <m/>
    <m/>
    <m/>
    <m/>
    <b v="0"/>
    <m/>
    <d v="2021-04-06T15:32:57"/>
    <b v="0"/>
    <m/>
    <m/>
    <s v="0125A000001ESVdQAO"/>
    <m/>
    <m/>
    <m/>
    <m/>
    <b v="0"/>
    <s v="AZ"/>
    <x v="4"/>
    <s v="Open"/>
    <b v="0"/>
    <m/>
    <b v="0"/>
    <m/>
    <m/>
    <b v="0"/>
    <n v="0"/>
    <n v="0"/>
    <m/>
    <n v="0"/>
    <m/>
    <m/>
    <m/>
    <m/>
    <n v="1"/>
    <n v="37"/>
    <m/>
    <n v="1"/>
  </r>
  <r>
    <b v="0"/>
    <b v="0"/>
    <m/>
    <m/>
    <m/>
    <s v="Marshall"/>
    <m/>
    <b v="0"/>
    <m/>
    <m/>
    <x v="0"/>
    <b v="0"/>
    <b v="0"/>
    <d v="2020-08-18T19:41:21"/>
    <m/>
    <b v="0"/>
    <m/>
    <m/>
    <m/>
    <m/>
    <m/>
    <m/>
    <x v="3"/>
    <b v="0"/>
    <b v="0"/>
    <m/>
    <m/>
    <m/>
    <m/>
    <s v="00Q5A00001OVQ5kUAH"/>
    <x v="1"/>
    <m/>
    <b v="0"/>
    <m/>
    <b v="1"/>
    <s v="0125A000001NaBG"/>
    <m/>
    <m/>
    <m/>
    <b v="0"/>
    <s v="Law Enforcement"/>
    <m/>
    <m/>
    <m/>
    <b v="0"/>
    <m/>
    <m/>
    <b v="0"/>
    <m/>
    <m/>
    <m/>
    <m/>
    <m/>
    <m/>
    <m/>
    <d v="2020-08-18T19:43:04"/>
    <m/>
    <m/>
    <m/>
    <m/>
    <b v="0"/>
    <m/>
    <m/>
    <b v="0"/>
    <s v="Drugs"/>
    <m/>
    <s v="0125A000001NaBGQA0"/>
    <m/>
    <m/>
    <m/>
    <m/>
    <b v="0"/>
    <s v="AR"/>
    <x v="0"/>
    <s v="Open"/>
    <b v="0"/>
    <m/>
    <b v="0"/>
    <m/>
    <m/>
    <b v="0"/>
    <n v="0"/>
    <n v="0"/>
    <n v="10"/>
    <n v="0"/>
    <m/>
    <m/>
    <m/>
    <m/>
    <n v="1"/>
    <n v="0"/>
    <m/>
    <n v="1"/>
  </r>
  <r>
    <b v="0"/>
    <b v="0"/>
    <m/>
    <m/>
    <m/>
    <m/>
    <m/>
    <b v="0"/>
    <m/>
    <m/>
    <x v="15"/>
    <b v="0"/>
    <b v="0"/>
    <d v="2020-08-19T02:48:55"/>
    <m/>
    <b v="0"/>
    <m/>
    <m/>
    <m/>
    <m/>
    <m/>
    <m/>
    <x v="2"/>
    <b v="0"/>
    <b v="0"/>
    <d v="2020-08-19T00:00:00"/>
    <m/>
    <m/>
    <m/>
    <s v="00Q5A00001OVQT8UAP"/>
    <x v="0"/>
    <m/>
    <b v="0"/>
    <m/>
    <b v="1"/>
    <s v="0125A000001ESVe"/>
    <m/>
    <m/>
    <m/>
    <b v="0"/>
    <s v="Hazmat"/>
    <m/>
    <m/>
    <m/>
    <b v="0"/>
    <m/>
    <m/>
    <b v="0"/>
    <m/>
    <m/>
    <m/>
    <m/>
    <m/>
    <d v="2020-08-19T02:47:38"/>
    <s v="form handler"/>
    <d v="2020-08-19T02:47:38"/>
    <d v="2020-08-19T02:38:54"/>
    <m/>
    <s v="Google Natural Search"/>
    <m/>
    <b v="0"/>
    <d v="2020-08-19T02:47:40"/>
    <d v="2021-04-09T21:49:10"/>
    <b v="0"/>
    <s v="All Hazards"/>
    <m/>
    <s v="0125A000001NaBGQA0"/>
    <m/>
    <m/>
    <m/>
    <m/>
    <b v="0"/>
    <s v="."/>
    <x v="0"/>
    <s v="Open"/>
    <b v="0"/>
    <m/>
    <b v="1"/>
    <m/>
    <m/>
    <b v="0"/>
    <n v="0"/>
    <n v="0"/>
    <n v="1"/>
    <n v="0"/>
    <m/>
    <m/>
    <m/>
    <m/>
    <n v="1"/>
    <n v="0"/>
    <m/>
    <n v="1"/>
  </r>
  <r>
    <b v="0"/>
    <b v="0"/>
    <m/>
    <m/>
    <m/>
    <m/>
    <m/>
    <b v="0"/>
    <m/>
    <m/>
    <x v="0"/>
    <b v="0"/>
    <b v="0"/>
    <d v="2020-08-19T04:44:03"/>
    <m/>
    <b v="0"/>
    <m/>
    <m/>
    <m/>
    <m/>
    <m/>
    <m/>
    <x v="6"/>
    <b v="0"/>
    <b v="0"/>
    <d v="2021-04-11T00:00:00"/>
    <m/>
    <m/>
    <m/>
    <s v="00Q5A00001OVQVdUAP"/>
    <x v="0"/>
    <m/>
    <b v="0"/>
    <m/>
    <b v="1"/>
    <s v="0125A000001ESVe"/>
    <m/>
    <m/>
    <m/>
    <b v="0"/>
    <m/>
    <m/>
    <m/>
    <m/>
    <b v="0"/>
    <m/>
    <m/>
    <b v="0"/>
    <m/>
    <m/>
    <m/>
    <m/>
    <m/>
    <d v="2020-08-19T04:42:39"/>
    <s v="form handler"/>
    <d v="2020-08-19T04:42:39"/>
    <d v="2020-08-19T04:35:21"/>
    <m/>
    <m/>
    <m/>
    <b v="0"/>
    <d v="2020-08-19T04:42:42"/>
    <d v="2021-04-09T21:49:10"/>
    <b v="0"/>
    <m/>
    <m/>
    <s v="0125A000001NaBGQA0"/>
    <m/>
    <m/>
    <m/>
    <m/>
    <b v="0"/>
    <s v="AL"/>
    <x v="0"/>
    <s v="Open"/>
    <b v="0"/>
    <m/>
    <b v="1"/>
    <m/>
    <m/>
    <b v="0"/>
    <n v="0"/>
    <n v="0"/>
    <n v="1"/>
    <n v="0"/>
    <m/>
    <m/>
    <m/>
    <m/>
    <n v="1"/>
    <n v="0"/>
    <m/>
    <n v="1"/>
  </r>
  <r>
    <b v="0"/>
    <b v="0"/>
    <m/>
    <m/>
    <m/>
    <m/>
    <m/>
    <b v="1"/>
    <s v="0015A00002OJliNQAT"/>
    <m/>
    <x v="16"/>
    <b v="0"/>
    <b v="0"/>
    <d v="2020-08-19T11:39:35"/>
    <m/>
    <b v="0"/>
    <m/>
    <m/>
    <m/>
    <m/>
    <m/>
    <m/>
    <x v="1"/>
    <b v="0"/>
    <b v="0"/>
    <d v="2020-08-19T00:00:00"/>
    <m/>
    <m/>
    <m/>
    <s v="00Q5A00001OVQoHUAX"/>
    <x v="0"/>
    <m/>
    <b v="0"/>
    <m/>
    <b v="0"/>
    <s v="0125A000001ESVd"/>
    <m/>
    <m/>
    <m/>
    <b v="0"/>
    <m/>
    <m/>
    <m/>
    <m/>
    <b v="0"/>
    <m/>
    <m/>
    <b v="0"/>
    <m/>
    <m/>
    <m/>
    <m/>
    <m/>
    <d v="2020-08-19T11:39:14"/>
    <s v="form handler"/>
    <d v="2020-08-19T11:39:13"/>
    <d v="2020-08-19T11:36:27"/>
    <m/>
    <m/>
    <m/>
    <b v="0"/>
    <d v="2020-08-19T11:39:15"/>
    <d v="2020-08-19T11:39:14"/>
    <b v="0"/>
    <s v="Explosives;Drugs"/>
    <m/>
    <s v="0125A000001NaBGQA0"/>
    <m/>
    <m/>
    <m/>
    <m/>
    <b v="0"/>
    <s v="NON-US"/>
    <x v="1"/>
    <s v="Open"/>
    <b v="0"/>
    <m/>
    <b v="1"/>
    <m/>
    <m/>
    <b v="0"/>
    <n v="1"/>
    <n v="0"/>
    <n v="1"/>
    <n v="1"/>
    <m/>
    <m/>
    <m/>
    <m/>
    <n v="1"/>
    <n v="21"/>
    <m/>
    <n v="1"/>
  </r>
  <r>
    <b v="0"/>
    <b v="0"/>
    <m/>
    <m/>
    <m/>
    <s v="Lexington"/>
    <m/>
    <b v="0"/>
    <m/>
    <m/>
    <x v="0"/>
    <b v="0"/>
    <b v="0"/>
    <d v="2020-08-19T14:18:31"/>
    <m/>
    <b v="0"/>
    <m/>
    <m/>
    <m/>
    <m/>
    <m/>
    <m/>
    <x v="8"/>
    <b v="0"/>
    <b v="0"/>
    <m/>
    <m/>
    <m/>
    <m/>
    <s v="00Q5A00001OVQu5UAH"/>
    <x v="6"/>
    <m/>
    <b v="0"/>
    <m/>
    <b v="1"/>
    <s v="0125A000001ESVe"/>
    <m/>
    <m/>
    <m/>
    <b v="0"/>
    <m/>
    <m/>
    <m/>
    <m/>
    <b v="0"/>
    <m/>
    <m/>
    <b v="0"/>
    <m/>
    <m/>
    <m/>
    <m/>
    <m/>
    <m/>
    <m/>
    <d v="2020-04-27T16:49:27"/>
    <d v="2020-06-19T10:38:56"/>
    <m/>
    <s v="Google Natural Search"/>
    <m/>
    <b v="0"/>
    <d v="2020-08-19T14:10:42"/>
    <d v="2020-08-19T14:26:39"/>
    <b v="0"/>
    <m/>
    <m/>
    <s v="0125A000001ESVdQAO"/>
    <m/>
    <m/>
    <m/>
    <m/>
    <b v="0"/>
    <s v="MA"/>
    <x v="0"/>
    <s v="Open"/>
    <b v="0"/>
    <m/>
    <b v="0"/>
    <m/>
    <m/>
    <b v="0"/>
    <n v="0"/>
    <n v="0"/>
    <m/>
    <n v="0"/>
    <m/>
    <m/>
    <m/>
    <m/>
    <n v="1"/>
    <n v="0"/>
    <m/>
    <n v="1"/>
  </r>
  <r>
    <b v="0"/>
    <b v="0"/>
    <m/>
    <m/>
    <m/>
    <s v="Aurora"/>
    <m/>
    <b v="0"/>
    <m/>
    <m/>
    <x v="0"/>
    <b v="0"/>
    <b v="0"/>
    <d v="2020-08-19T14:18:40"/>
    <m/>
    <b v="0"/>
    <m/>
    <m/>
    <m/>
    <m/>
    <m/>
    <m/>
    <x v="2"/>
    <b v="0"/>
    <b v="0"/>
    <m/>
    <m/>
    <m/>
    <m/>
    <s v="00Q5A00001OVQuAUAX"/>
    <x v="3"/>
    <m/>
    <b v="0"/>
    <m/>
    <b v="1"/>
    <s v="0125A000001NaBG"/>
    <m/>
    <m/>
    <m/>
    <b v="0"/>
    <s v="Law Enforcement"/>
    <m/>
    <m/>
    <m/>
    <b v="0"/>
    <m/>
    <m/>
    <b v="0"/>
    <m/>
    <m/>
    <m/>
    <m/>
    <m/>
    <m/>
    <m/>
    <d v="2020-08-19T14:20:45"/>
    <m/>
    <m/>
    <m/>
    <m/>
    <b v="0"/>
    <m/>
    <d v="2021-06-07T15:54:01"/>
    <b v="0"/>
    <s v="Drugs"/>
    <m/>
    <s v="0125A000001NaBGQA0"/>
    <m/>
    <m/>
    <m/>
    <m/>
    <b v="0"/>
    <s v="CO"/>
    <x v="0"/>
    <s v="Open"/>
    <b v="0"/>
    <m/>
    <b v="0"/>
    <m/>
    <m/>
    <b v="0"/>
    <n v="0"/>
    <n v="0"/>
    <n v="9"/>
    <n v="0"/>
    <m/>
    <m/>
    <m/>
    <m/>
    <n v="1"/>
    <n v="1"/>
    <m/>
    <n v="1"/>
  </r>
  <r>
    <b v="0"/>
    <b v="0"/>
    <m/>
    <m/>
    <m/>
    <s v="Worcester"/>
    <m/>
    <b v="0"/>
    <m/>
    <m/>
    <x v="0"/>
    <b v="0"/>
    <b v="0"/>
    <d v="2020-08-19T14:20:38"/>
    <m/>
    <b v="1"/>
    <m/>
    <m/>
    <m/>
    <m/>
    <m/>
    <m/>
    <x v="9"/>
    <b v="0"/>
    <b v="0"/>
    <m/>
    <m/>
    <m/>
    <m/>
    <s v="00Q5A00001OVQuUUAX"/>
    <x v="6"/>
    <m/>
    <b v="0"/>
    <m/>
    <b v="1"/>
    <s v="0125A000001ESVe"/>
    <m/>
    <m/>
    <m/>
    <b v="0"/>
    <m/>
    <m/>
    <m/>
    <m/>
    <b v="0"/>
    <m/>
    <m/>
    <b v="0"/>
    <m/>
    <m/>
    <m/>
    <m/>
    <m/>
    <m/>
    <m/>
    <d v="2020-04-27T16:49:38"/>
    <d v="2020-08-19T14:04:34"/>
    <m/>
    <m/>
    <m/>
    <b v="0"/>
    <d v="2020-10-15T17:12:57"/>
    <d v="2020-10-15T17:12:09"/>
    <b v="0"/>
    <m/>
    <m/>
    <s v="0125A000001ESVdQAO"/>
    <m/>
    <m/>
    <m/>
    <m/>
    <b v="0"/>
    <s v="MA"/>
    <x v="0"/>
    <s v="Open"/>
    <b v="0"/>
    <m/>
    <b v="0"/>
    <m/>
    <m/>
    <b v="0"/>
    <n v="0"/>
    <n v="0"/>
    <m/>
    <n v="0"/>
    <m/>
    <m/>
    <m/>
    <m/>
    <n v="1"/>
    <n v="0"/>
    <m/>
    <n v="1"/>
  </r>
  <r>
    <b v="0"/>
    <b v="0"/>
    <m/>
    <m/>
    <m/>
    <s v="Aurora"/>
    <m/>
    <b v="0"/>
    <m/>
    <m/>
    <x v="0"/>
    <b v="0"/>
    <b v="0"/>
    <d v="2020-08-19T14:20:44"/>
    <m/>
    <b v="0"/>
    <m/>
    <m/>
    <m/>
    <m/>
    <m/>
    <m/>
    <x v="5"/>
    <b v="0"/>
    <b v="0"/>
    <m/>
    <m/>
    <m/>
    <m/>
    <s v="00Q5A00001OVQuZUAX"/>
    <x v="3"/>
    <m/>
    <b v="0"/>
    <m/>
    <b v="1"/>
    <s v="0125A000001NaBG"/>
    <m/>
    <m/>
    <m/>
    <b v="0"/>
    <s v="Law Enforcement"/>
    <m/>
    <m/>
    <m/>
    <b v="0"/>
    <m/>
    <m/>
    <b v="0"/>
    <m/>
    <m/>
    <m/>
    <m/>
    <m/>
    <m/>
    <m/>
    <d v="2020-08-19T14:22:51"/>
    <m/>
    <m/>
    <m/>
    <m/>
    <b v="0"/>
    <m/>
    <m/>
    <b v="0"/>
    <s v="Drugs"/>
    <m/>
    <s v="0125A000001NaBGQA0"/>
    <m/>
    <m/>
    <m/>
    <m/>
    <b v="0"/>
    <s v="CO"/>
    <x v="0"/>
    <s v="Open"/>
    <b v="0"/>
    <m/>
    <b v="0"/>
    <m/>
    <m/>
    <b v="0"/>
    <n v="0"/>
    <n v="0"/>
    <n v="1"/>
    <n v="0"/>
    <m/>
    <m/>
    <m/>
    <m/>
    <n v="1"/>
    <n v="0"/>
    <m/>
    <n v="1"/>
  </r>
  <r>
    <b v="0"/>
    <b v="0"/>
    <m/>
    <m/>
    <m/>
    <s v="Aurora"/>
    <m/>
    <b v="0"/>
    <m/>
    <m/>
    <x v="0"/>
    <b v="0"/>
    <b v="0"/>
    <d v="2020-08-19T14:22:26"/>
    <m/>
    <b v="0"/>
    <m/>
    <m/>
    <m/>
    <m/>
    <m/>
    <m/>
    <x v="1"/>
    <b v="0"/>
    <b v="0"/>
    <m/>
    <m/>
    <m/>
    <m/>
    <s v="00Q5A00001OVQueUAH"/>
    <x v="3"/>
    <m/>
    <b v="0"/>
    <m/>
    <b v="1"/>
    <s v="0125A000001NaBG"/>
    <m/>
    <m/>
    <m/>
    <b v="0"/>
    <s v="Law Enforcement"/>
    <m/>
    <m/>
    <m/>
    <b v="0"/>
    <m/>
    <m/>
    <b v="0"/>
    <m/>
    <m/>
    <m/>
    <m/>
    <m/>
    <m/>
    <m/>
    <d v="2020-08-19T14:24:55"/>
    <m/>
    <m/>
    <m/>
    <m/>
    <b v="0"/>
    <m/>
    <m/>
    <b v="0"/>
    <s v="Drugs"/>
    <m/>
    <s v="0125A000001NaBGQA0"/>
    <m/>
    <m/>
    <m/>
    <m/>
    <b v="0"/>
    <s v="CO"/>
    <x v="0"/>
    <s v="Open"/>
    <b v="0"/>
    <m/>
    <b v="0"/>
    <m/>
    <m/>
    <b v="0"/>
    <n v="0"/>
    <n v="0"/>
    <n v="9"/>
    <n v="0"/>
    <m/>
    <m/>
    <m/>
    <m/>
    <n v="1"/>
    <n v="0"/>
    <m/>
    <n v="1"/>
  </r>
  <r>
    <b v="0"/>
    <b v="0"/>
    <m/>
    <m/>
    <m/>
    <m/>
    <m/>
    <b v="0"/>
    <m/>
    <m/>
    <x v="0"/>
    <b v="0"/>
    <b v="0"/>
    <d v="2020-08-19T14:44:24"/>
    <m/>
    <b v="0"/>
    <m/>
    <m/>
    <m/>
    <m/>
    <m/>
    <m/>
    <x v="3"/>
    <b v="0"/>
    <b v="0"/>
    <m/>
    <m/>
    <m/>
    <m/>
    <s v="00Q5A00001OVQwCUAX"/>
    <x v="0"/>
    <m/>
    <b v="0"/>
    <m/>
    <b v="1"/>
    <s v="0125A000001ESVe"/>
    <m/>
    <m/>
    <m/>
    <b v="0"/>
    <m/>
    <m/>
    <m/>
    <m/>
    <b v="0"/>
    <m/>
    <m/>
    <b v="0"/>
    <m/>
    <m/>
    <m/>
    <m/>
    <m/>
    <d v="2020-08-19T14:42:23"/>
    <s v="form handler"/>
    <d v="2020-08-19T14:42:23"/>
    <d v="2020-08-19T14:42:23"/>
    <m/>
    <m/>
    <m/>
    <b v="1"/>
    <d v="2020-08-19T14:42:23"/>
    <d v="2021-04-09T21:49:10"/>
    <b v="0"/>
    <s v="Other"/>
    <m/>
    <s v="0125A000001ESVdQAO"/>
    <m/>
    <m/>
    <m/>
    <m/>
    <b v="0"/>
    <s v="MA"/>
    <x v="0"/>
    <s v="Open"/>
    <b v="0"/>
    <m/>
    <b v="1"/>
    <m/>
    <m/>
    <b v="0"/>
    <n v="0"/>
    <n v="0"/>
    <n v="1"/>
    <n v="0"/>
    <m/>
    <m/>
    <m/>
    <m/>
    <n v="1"/>
    <n v="0"/>
    <m/>
    <n v="1"/>
  </r>
  <r>
    <b v="0"/>
    <b v="0"/>
    <m/>
    <m/>
    <m/>
    <m/>
    <m/>
    <b v="0"/>
    <m/>
    <m/>
    <x v="0"/>
    <b v="0"/>
    <b v="0"/>
    <d v="2020-08-19T14:48:46"/>
    <m/>
    <b v="0"/>
    <m/>
    <m/>
    <m/>
    <m/>
    <m/>
    <m/>
    <x v="5"/>
    <b v="0"/>
    <b v="0"/>
    <m/>
    <m/>
    <m/>
    <m/>
    <s v="00Q5A00001OVQwzUAH"/>
    <x v="0"/>
    <m/>
    <b v="0"/>
    <m/>
    <b v="1"/>
    <s v="0125A000001ESVe"/>
    <m/>
    <m/>
    <m/>
    <b v="0"/>
    <m/>
    <m/>
    <m/>
    <m/>
    <b v="0"/>
    <m/>
    <m/>
    <b v="0"/>
    <m/>
    <m/>
    <m/>
    <m/>
    <m/>
    <d v="2020-08-19T14:46:53"/>
    <s v="form handler"/>
    <d v="2020-08-19T14:46:53"/>
    <d v="2020-08-19T14:46:53"/>
    <m/>
    <m/>
    <m/>
    <b v="1"/>
    <d v="2020-08-19T14:46:53"/>
    <d v="2021-04-09T21:49:10"/>
    <b v="0"/>
    <s v="Other"/>
    <m/>
    <s v="0125A000001ESVdQAO"/>
    <m/>
    <m/>
    <m/>
    <m/>
    <b v="0"/>
    <s v="MA"/>
    <x v="0"/>
    <s v="Open"/>
    <b v="0"/>
    <m/>
    <b v="1"/>
    <m/>
    <m/>
    <b v="0"/>
    <n v="0"/>
    <n v="0"/>
    <n v="1"/>
    <n v="0"/>
    <m/>
    <m/>
    <m/>
    <m/>
    <n v="1"/>
    <n v="0"/>
    <m/>
    <n v="1"/>
  </r>
  <r>
    <b v="0"/>
    <b v="0"/>
    <m/>
    <m/>
    <m/>
    <m/>
    <m/>
    <b v="0"/>
    <m/>
    <m/>
    <x v="0"/>
    <b v="0"/>
    <b v="0"/>
    <d v="2020-08-19T15:32:48"/>
    <s v="Non responsive"/>
    <b v="0"/>
    <m/>
    <m/>
    <m/>
    <m/>
    <m/>
    <m/>
    <x v="3"/>
    <b v="0"/>
    <b v="0"/>
    <d v="2021-04-11T00:00:00"/>
    <m/>
    <m/>
    <m/>
    <s v="00Q5A00001OVR0rUAH"/>
    <x v="0"/>
    <m/>
    <b v="0"/>
    <m/>
    <b v="1"/>
    <s v="0125A000001ESVe"/>
    <m/>
    <m/>
    <m/>
    <b v="0"/>
    <m/>
    <m/>
    <m/>
    <m/>
    <b v="0"/>
    <m/>
    <m/>
    <b v="0"/>
    <m/>
    <m/>
    <m/>
    <m/>
    <m/>
    <d v="2020-08-19T15:31:21"/>
    <s v="form handler"/>
    <d v="2020-08-19T15:31:20"/>
    <d v="2020-08-19T15:31:21"/>
    <m/>
    <m/>
    <m/>
    <b v="1"/>
    <d v="2020-10-02T12:50:51"/>
    <d v="2021-04-09T21:49:10"/>
    <b v="0"/>
    <s v="Other"/>
    <m/>
    <s v="0125A000001ESVdQAO"/>
    <m/>
    <m/>
    <m/>
    <m/>
    <b v="0"/>
    <s v="MA"/>
    <x v="2"/>
    <s v="Open"/>
    <b v="0"/>
    <m/>
    <b v="1"/>
    <m/>
    <m/>
    <b v="0"/>
    <n v="0"/>
    <n v="0"/>
    <n v="1"/>
    <n v="0"/>
    <m/>
    <m/>
    <m/>
    <m/>
    <n v="1"/>
    <n v="40"/>
    <m/>
    <n v="1"/>
  </r>
  <r>
    <b v="0"/>
    <b v="0"/>
    <m/>
    <m/>
    <m/>
    <m/>
    <m/>
    <b v="0"/>
    <m/>
    <m/>
    <x v="0"/>
    <b v="0"/>
    <b v="0"/>
    <d v="2020-08-19T15:43:50"/>
    <m/>
    <b v="0"/>
    <m/>
    <m/>
    <m/>
    <m/>
    <m/>
    <m/>
    <x v="10"/>
    <b v="0"/>
    <b v="0"/>
    <m/>
    <m/>
    <m/>
    <m/>
    <s v="00Q5A00001OVR1fUAH"/>
    <x v="0"/>
    <m/>
    <b v="0"/>
    <m/>
    <b v="1"/>
    <s v="0125A000001ESVe"/>
    <m/>
    <m/>
    <m/>
    <b v="0"/>
    <m/>
    <m/>
    <m/>
    <m/>
    <b v="0"/>
    <m/>
    <m/>
    <b v="0"/>
    <m/>
    <m/>
    <m/>
    <m/>
    <m/>
    <d v="2020-08-19T15:42:14"/>
    <s v="form handler"/>
    <d v="2020-08-19T15:42:14"/>
    <d v="2020-08-19T15:42:14"/>
    <m/>
    <m/>
    <m/>
    <b v="1"/>
    <d v="2020-08-19T15:42:14"/>
    <d v="2021-04-09T21:49:11"/>
    <b v="0"/>
    <s v="Other"/>
    <m/>
    <s v="0125A000001ESVdQAO"/>
    <m/>
    <m/>
    <m/>
    <m/>
    <b v="0"/>
    <s v="MA"/>
    <x v="0"/>
    <s v="Open"/>
    <b v="0"/>
    <m/>
    <b v="1"/>
    <m/>
    <m/>
    <b v="0"/>
    <n v="0"/>
    <n v="0"/>
    <n v="1"/>
    <n v="0"/>
    <m/>
    <m/>
    <m/>
    <m/>
    <n v="1"/>
    <n v="0"/>
    <m/>
    <n v="1"/>
  </r>
  <r>
    <b v="0"/>
    <b v="0"/>
    <m/>
    <m/>
    <m/>
    <s v="New York"/>
    <m/>
    <b v="0"/>
    <m/>
    <m/>
    <x v="17"/>
    <b v="0"/>
    <b v="0"/>
    <d v="2020-08-19T15:51:42"/>
    <m/>
    <b v="0"/>
    <m/>
    <m/>
    <m/>
    <m/>
    <m/>
    <m/>
    <x v="3"/>
    <b v="0"/>
    <b v="0"/>
    <d v="2021-03-30T00:00:00"/>
    <m/>
    <m/>
    <m/>
    <s v="00Q5A00001OVR2OUAX"/>
    <x v="6"/>
    <m/>
    <b v="0"/>
    <m/>
    <b v="1"/>
    <s v="0125A000001ESVe"/>
    <m/>
    <m/>
    <m/>
    <b v="0"/>
    <m/>
    <m/>
    <m/>
    <m/>
    <b v="1"/>
    <m/>
    <m/>
    <b v="0"/>
    <m/>
    <m/>
    <m/>
    <m/>
    <m/>
    <m/>
    <m/>
    <d v="2020-03-30T14:34:55"/>
    <d v="2020-08-19T14:09:15"/>
    <m/>
    <m/>
    <m/>
    <b v="0"/>
    <d v="2021-04-12T16:13:50"/>
    <d v="2021-06-28T23:17:18"/>
    <b v="0"/>
    <m/>
    <m/>
    <s v="0125A000001ESVdQAO"/>
    <m/>
    <m/>
    <m/>
    <m/>
    <b v="0"/>
    <s v="NY"/>
    <x v="0"/>
    <s v="Open"/>
    <b v="0"/>
    <m/>
    <b v="0"/>
    <m/>
    <m/>
    <b v="0"/>
    <n v="0"/>
    <n v="0"/>
    <n v="2"/>
    <n v="0"/>
    <m/>
    <m/>
    <m/>
    <m/>
    <n v="1"/>
    <n v="14"/>
    <m/>
    <n v="1"/>
  </r>
  <r>
    <b v="0"/>
    <b v="0"/>
    <m/>
    <m/>
    <m/>
    <s v="Littleton"/>
    <m/>
    <b v="0"/>
    <m/>
    <m/>
    <x v="0"/>
    <b v="0"/>
    <b v="0"/>
    <d v="2020-08-19T16:06:46"/>
    <m/>
    <b v="0"/>
    <m/>
    <m/>
    <m/>
    <m/>
    <m/>
    <m/>
    <x v="11"/>
    <b v="0"/>
    <b v="0"/>
    <m/>
    <m/>
    <m/>
    <m/>
    <s v="00Q5A00001OVR3lUAH"/>
    <x v="3"/>
    <m/>
    <b v="0"/>
    <m/>
    <b v="1"/>
    <s v="0125A000001NaBG"/>
    <m/>
    <m/>
    <m/>
    <b v="0"/>
    <s v="Law Enforcement"/>
    <m/>
    <m/>
    <m/>
    <b v="0"/>
    <m/>
    <m/>
    <b v="0"/>
    <m/>
    <m/>
    <m/>
    <m/>
    <m/>
    <m/>
    <m/>
    <d v="2020-08-19T16:09:34"/>
    <d v="2021-05-26T14:32:04"/>
    <m/>
    <m/>
    <m/>
    <b v="0"/>
    <d v="2021-05-26T14:32:04"/>
    <m/>
    <b v="0"/>
    <s v="Drugs"/>
    <m/>
    <s v="0125A000001NaBGQA0"/>
    <m/>
    <m/>
    <m/>
    <m/>
    <b v="0"/>
    <s v="CO"/>
    <x v="0"/>
    <s v="Open"/>
    <b v="0"/>
    <m/>
    <b v="0"/>
    <m/>
    <m/>
    <b v="0"/>
    <n v="0"/>
    <n v="0"/>
    <n v="9"/>
    <n v="0"/>
    <m/>
    <m/>
    <m/>
    <m/>
    <n v="1"/>
    <n v="0"/>
    <m/>
    <n v="1"/>
  </r>
  <r>
    <b v="0"/>
    <b v="0"/>
    <m/>
    <m/>
    <m/>
    <s v="Littleton"/>
    <m/>
    <b v="0"/>
    <m/>
    <m/>
    <x v="0"/>
    <b v="0"/>
    <b v="0"/>
    <d v="2020-08-19T16:07:53"/>
    <m/>
    <b v="0"/>
    <m/>
    <m/>
    <m/>
    <m/>
    <m/>
    <m/>
    <x v="3"/>
    <b v="0"/>
    <b v="0"/>
    <m/>
    <m/>
    <m/>
    <m/>
    <s v="00Q5A00001OVR3vUAH"/>
    <x v="3"/>
    <m/>
    <b v="0"/>
    <m/>
    <b v="1"/>
    <s v="0125A000001NaBG"/>
    <m/>
    <m/>
    <m/>
    <b v="0"/>
    <s v="Law Enforcement"/>
    <m/>
    <m/>
    <m/>
    <b v="1"/>
    <m/>
    <m/>
    <b v="0"/>
    <m/>
    <m/>
    <m/>
    <m/>
    <m/>
    <m/>
    <m/>
    <d v="2020-08-19T16:09:36"/>
    <m/>
    <m/>
    <m/>
    <m/>
    <b v="0"/>
    <m/>
    <d v="2021-06-07T15:35:09"/>
    <b v="0"/>
    <s v="Drugs"/>
    <m/>
    <s v="0125A000001NaBGQA0"/>
    <m/>
    <m/>
    <m/>
    <m/>
    <b v="0"/>
    <s v="CO"/>
    <x v="0"/>
    <s v="Open"/>
    <b v="0"/>
    <m/>
    <b v="0"/>
    <m/>
    <m/>
    <b v="0"/>
    <n v="0"/>
    <n v="0"/>
    <n v="9"/>
    <n v="0"/>
    <m/>
    <m/>
    <m/>
    <m/>
    <n v="1"/>
    <n v="2"/>
    <m/>
    <n v="1"/>
  </r>
  <r>
    <b v="0"/>
    <b v="0"/>
    <m/>
    <m/>
    <m/>
    <s v="Littleton"/>
    <m/>
    <b v="0"/>
    <m/>
    <m/>
    <x v="0"/>
    <b v="0"/>
    <b v="0"/>
    <d v="2020-08-19T16:09:21"/>
    <m/>
    <b v="0"/>
    <m/>
    <m/>
    <m/>
    <m/>
    <m/>
    <m/>
    <x v="8"/>
    <b v="0"/>
    <b v="0"/>
    <m/>
    <m/>
    <m/>
    <m/>
    <s v="00Q5A00001OVR4FUAX"/>
    <x v="3"/>
    <m/>
    <b v="0"/>
    <m/>
    <b v="1"/>
    <s v="0125A000001NaBG"/>
    <m/>
    <m/>
    <m/>
    <b v="0"/>
    <s v="Law Enforcement"/>
    <m/>
    <m/>
    <m/>
    <b v="0"/>
    <m/>
    <m/>
    <b v="0"/>
    <m/>
    <m/>
    <m/>
    <m/>
    <m/>
    <m/>
    <m/>
    <d v="2020-08-19T16:11:39"/>
    <m/>
    <m/>
    <m/>
    <m/>
    <b v="0"/>
    <m/>
    <d v="2021-06-15T16:06:09"/>
    <b v="0"/>
    <s v="Drugs"/>
    <m/>
    <s v="0125A000001NaBGQA0"/>
    <m/>
    <m/>
    <m/>
    <m/>
    <b v="0"/>
    <s v="CO"/>
    <x v="0"/>
    <s v="Open"/>
    <b v="0"/>
    <m/>
    <b v="0"/>
    <m/>
    <m/>
    <b v="0"/>
    <n v="0"/>
    <n v="0"/>
    <n v="8"/>
    <n v="0"/>
    <m/>
    <m/>
    <m/>
    <m/>
    <n v="1"/>
    <n v="3"/>
    <m/>
    <n v="1"/>
  </r>
  <r>
    <b v="0"/>
    <b v="0"/>
    <m/>
    <m/>
    <m/>
    <s v="Golden"/>
    <m/>
    <b v="0"/>
    <m/>
    <m/>
    <x v="0"/>
    <b v="0"/>
    <b v="0"/>
    <d v="2020-08-19T16:17:22"/>
    <m/>
    <b v="0"/>
    <m/>
    <m/>
    <m/>
    <m/>
    <m/>
    <m/>
    <x v="2"/>
    <b v="0"/>
    <b v="0"/>
    <m/>
    <m/>
    <m/>
    <m/>
    <s v="00Q5A00001OVR5IUAX"/>
    <x v="3"/>
    <m/>
    <b v="0"/>
    <m/>
    <b v="1"/>
    <s v="0125A000001NaBG"/>
    <m/>
    <m/>
    <m/>
    <b v="0"/>
    <s v="Law Enforcement"/>
    <m/>
    <m/>
    <m/>
    <b v="0"/>
    <m/>
    <m/>
    <b v="0"/>
    <m/>
    <m/>
    <m/>
    <m/>
    <m/>
    <m/>
    <m/>
    <d v="2020-08-19T16:20:02"/>
    <m/>
    <m/>
    <m/>
    <m/>
    <b v="0"/>
    <m/>
    <m/>
    <b v="0"/>
    <s v="Drugs"/>
    <m/>
    <s v="0125A000001NaBGQA0"/>
    <m/>
    <m/>
    <m/>
    <m/>
    <b v="0"/>
    <s v="CO"/>
    <x v="0"/>
    <s v="Open"/>
    <b v="0"/>
    <m/>
    <b v="0"/>
    <m/>
    <m/>
    <b v="0"/>
    <n v="0"/>
    <n v="0"/>
    <n v="9"/>
    <n v="0"/>
    <m/>
    <m/>
    <m/>
    <m/>
    <n v="1"/>
    <n v="0"/>
    <m/>
    <n v="1"/>
  </r>
  <r>
    <b v="0"/>
    <b v="0"/>
    <m/>
    <m/>
    <m/>
    <s v="Golden"/>
    <m/>
    <b v="0"/>
    <m/>
    <m/>
    <x v="0"/>
    <b v="0"/>
    <b v="0"/>
    <d v="2020-08-19T16:18:58"/>
    <m/>
    <b v="0"/>
    <m/>
    <m/>
    <m/>
    <m/>
    <m/>
    <m/>
    <x v="1"/>
    <b v="0"/>
    <b v="0"/>
    <m/>
    <m/>
    <m/>
    <m/>
    <s v="00Q5A00001OVR5XUAX"/>
    <x v="3"/>
    <m/>
    <b v="0"/>
    <m/>
    <b v="1"/>
    <s v="0125A000001NaBG"/>
    <m/>
    <m/>
    <m/>
    <b v="0"/>
    <s v="Law Enforcement"/>
    <m/>
    <m/>
    <m/>
    <b v="0"/>
    <m/>
    <m/>
    <b v="0"/>
    <m/>
    <m/>
    <m/>
    <m/>
    <m/>
    <m/>
    <m/>
    <d v="2020-08-19T16:20:03"/>
    <m/>
    <m/>
    <m/>
    <m/>
    <b v="0"/>
    <m/>
    <m/>
    <b v="0"/>
    <s v="Drugs"/>
    <m/>
    <s v="0125A000001NaBGQA0"/>
    <m/>
    <m/>
    <m/>
    <m/>
    <b v="0"/>
    <s v="CO"/>
    <x v="0"/>
    <s v="Open"/>
    <b v="0"/>
    <m/>
    <b v="0"/>
    <m/>
    <m/>
    <b v="0"/>
    <n v="0"/>
    <n v="0"/>
    <n v="9"/>
    <n v="0"/>
    <m/>
    <m/>
    <m/>
    <m/>
    <n v="1"/>
    <n v="0"/>
    <m/>
    <n v="1"/>
  </r>
  <r>
    <b v="0"/>
    <b v="0"/>
    <m/>
    <m/>
    <m/>
    <s v="Brighton"/>
    <m/>
    <b v="0"/>
    <m/>
    <m/>
    <x v="0"/>
    <b v="0"/>
    <b v="0"/>
    <d v="2020-08-19T17:07:49"/>
    <m/>
    <b v="0"/>
    <m/>
    <m/>
    <m/>
    <m/>
    <m/>
    <m/>
    <x v="5"/>
    <b v="0"/>
    <b v="0"/>
    <m/>
    <m/>
    <m/>
    <m/>
    <s v="00Q5A00001OVRBXUA5"/>
    <x v="3"/>
    <m/>
    <b v="0"/>
    <m/>
    <b v="1"/>
    <s v="0125A000001NaBG"/>
    <m/>
    <m/>
    <m/>
    <b v="0"/>
    <s v="Law Enforcement"/>
    <m/>
    <m/>
    <m/>
    <b v="1"/>
    <m/>
    <m/>
    <b v="0"/>
    <m/>
    <m/>
    <m/>
    <m/>
    <m/>
    <m/>
    <m/>
    <d v="2020-08-19T17:09:09"/>
    <m/>
    <m/>
    <m/>
    <m/>
    <b v="0"/>
    <m/>
    <d v="2021-06-07T16:41:14"/>
    <b v="0"/>
    <s v="Drugs"/>
    <m/>
    <s v="0125A000001NaBGQA0"/>
    <m/>
    <m/>
    <m/>
    <m/>
    <b v="0"/>
    <s v="CO"/>
    <x v="0"/>
    <s v="Open"/>
    <b v="0"/>
    <m/>
    <b v="0"/>
    <m/>
    <m/>
    <b v="0"/>
    <n v="0"/>
    <n v="0"/>
    <n v="9"/>
    <n v="0"/>
    <m/>
    <m/>
    <m/>
    <m/>
    <n v="1"/>
    <n v="3"/>
    <m/>
    <n v="1"/>
  </r>
  <r>
    <b v="0"/>
    <b v="0"/>
    <m/>
    <m/>
    <m/>
    <s v="Brighton"/>
    <m/>
    <b v="0"/>
    <m/>
    <m/>
    <x v="0"/>
    <b v="0"/>
    <b v="0"/>
    <d v="2020-08-19T17:09:02"/>
    <m/>
    <b v="0"/>
    <m/>
    <m/>
    <m/>
    <m/>
    <m/>
    <m/>
    <x v="4"/>
    <b v="0"/>
    <b v="0"/>
    <m/>
    <m/>
    <m/>
    <m/>
    <s v="00Q5A00001OVRBcUAP"/>
    <x v="3"/>
    <m/>
    <b v="0"/>
    <m/>
    <b v="1"/>
    <s v="0125A000001NaBG"/>
    <m/>
    <m/>
    <m/>
    <b v="0"/>
    <s v="Law Enforcement"/>
    <m/>
    <m/>
    <m/>
    <b v="1"/>
    <m/>
    <m/>
    <b v="0"/>
    <m/>
    <m/>
    <m/>
    <m/>
    <m/>
    <m/>
    <m/>
    <d v="2020-08-19T17:11:23"/>
    <m/>
    <m/>
    <m/>
    <m/>
    <b v="0"/>
    <m/>
    <d v="2021-06-09T15:30:05"/>
    <b v="0"/>
    <s v="Drugs"/>
    <m/>
    <s v="0125A000001NaBGQA0"/>
    <m/>
    <m/>
    <m/>
    <m/>
    <b v="0"/>
    <s v="CO"/>
    <x v="0"/>
    <s v="Open"/>
    <b v="0"/>
    <m/>
    <b v="0"/>
    <m/>
    <m/>
    <b v="0"/>
    <n v="0"/>
    <n v="0"/>
    <n v="9"/>
    <n v="0"/>
    <m/>
    <m/>
    <m/>
    <m/>
    <n v="1"/>
    <n v="3"/>
    <m/>
    <n v="1"/>
  </r>
  <r>
    <b v="0"/>
    <b v="0"/>
    <m/>
    <m/>
    <m/>
    <s v="West Point"/>
    <m/>
    <b v="1"/>
    <s v="0013100001puTb4AAE"/>
    <s v="0065A00001bOIT6QAO"/>
    <x v="0"/>
    <b v="0"/>
    <b v="0"/>
    <d v="2020-08-19T17:13:19"/>
    <m/>
    <b v="0"/>
    <m/>
    <m/>
    <m/>
    <m/>
    <m/>
    <m/>
    <x v="8"/>
    <b v="0"/>
    <b v="0"/>
    <d v="2020-08-24T00:00:00"/>
    <m/>
    <m/>
    <m/>
    <s v="00Q5A00001OVRBwUAP"/>
    <x v="6"/>
    <s v="SQL"/>
    <b v="0"/>
    <m/>
    <b v="0"/>
    <s v="0125A000001ESVd"/>
    <m/>
    <m/>
    <m/>
    <b v="0"/>
    <m/>
    <m/>
    <m/>
    <m/>
    <b v="0"/>
    <m/>
    <m/>
    <b v="0"/>
    <m/>
    <m/>
    <m/>
    <m/>
    <m/>
    <m/>
    <m/>
    <d v="2020-04-14T13:55:42"/>
    <d v="2020-08-19T14:17:11"/>
    <m/>
    <m/>
    <m/>
    <b v="0"/>
    <d v="2020-08-21T11:29:16"/>
    <d v="2020-08-21T11:48:14"/>
    <b v="0"/>
    <m/>
    <s v="System"/>
    <s v="0125A000001ESVdQAO"/>
    <m/>
    <m/>
    <m/>
    <m/>
    <b v="0"/>
    <s v="PA"/>
    <x v="1"/>
    <s v="Open"/>
    <b v="0"/>
    <m/>
    <b v="0"/>
    <m/>
    <m/>
    <b v="0"/>
    <n v="1"/>
    <n v="1"/>
    <n v="1"/>
    <n v="1"/>
    <m/>
    <m/>
    <m/>
    <m/>
    <n v="1"/>
    <n v="46"/>
    <m/>
    <n v="1"/>
  </r>
  <r>
    <b v="0"/>
    <b v="0"/>
    <m/>
    <m/>
    <m/>
    <s v="Boulder"/>
    <m/>
    <b v="0"/>
    <m/>
    <m/>
    <x v="0"/>
    <b v="0"/>
    <b v="0"/>
    <d v="2020-08-19T17:18:51"/>
    <m/>
    <b v="0"/>
    <m/>
    <m/>
    <m/>
    <m/>
    <m/>
    <m/>
    <x v="3"/>
    <b v="0"/>
    <b v="0"/>
    <m/>
    <m/>
    <m/>
    <m/>
    <s v="00Q5A00001OVRCBUA5"/>
    <x v="3"/>
    <m/>
    <b v="0"/>
    <m/>
    <b v="1"/>
    <s v="0125A000001NaBG"/>
    <m/>
    <m/>
    <m/>
    <b v="0"/>
    <s v="Law Enforcement"/>
    <m/>
    <m/>
    <m/>
    <b v="0"/>
    <m/>
    <m/>
    <b v="0"/>
    <m/>
    <m/>
    <m/>
    <m/>
    <m/>
    <m/>
    <m/>
    <d v="2020-08-19T17:20:54"/>
    <m/>
    <m/>
    <m/>
    <m/>
    <b v="0"/>
    <m/>
    <m/>
    <b v="0"/>
    <s v="Drugs"/>
    <m/>
    <s v="0125A000001NaBGQA0"/>
    <m/>
    <m/>
    <m/>
    <m/>
    <b v="0"/>
    <s v="CO"/>
    <x v="0"/>
    <s v="Open"/>
    <b v="0"/>
    <m/>
    <b v="0"/>
    <m/>
    <m/>
    <b v="0"/>
    <n v="0"/>
    <n v="0"/>
    <n v="11"/>
    <n v="0"/>
    <m/>
    <m/>
    <m/>
    <m/>
    <n v="1"/>
    <n v="0"/>
    <m/>
    <n v="1"/>
  </r>
  <r>
    <b v="0"/>
    <b v="0"/>
    <m/>
    <m/>
    <m/>
    <s v="Denver"/>
    <m/>
    <b v="0"/>
    <m/>
    <m/>
    <x v="0"/>
    <b v="0"/>
    <b v="0"/>
    <d v="2020-08-19T18:09:46"/>
    <m/>
    <b v="0"/>
    <m/>
    <m/>
    <m/>
    <m/>
    <m/>
    <m/>
    <x v="9"/>
    <b v="0"/>
    <b v="0"/>
    <m/>
    <m/>
    <m/>
    <m/>
    <s v="00Q5A00001OVRHUUA5"/>
    <x v="3"/>
    <m/>
    <b v="0"/>
    <m/>
    <b v="1"/>
    <s v="0125A000001NaBG"/>
    <m/>
    <m/>
    <m/>
    <b v="0"/>
    <s v="Law Enforcement"/>
    <m/>
    <m/>
    <m/>
    <b v="1"/>
    <m/>
    <m/>
    <b v="0"/>
    <m/>
    <m/>
    <m/>
    <m/>
    <m/>
    <m/>
    <m/>
    <d v="2020-08-19T18:11:59"/>
    <d v="2021-03-11T17:23:58"/>
    <m/>
    <m/>
    <m/>
    <b v="0"/>
    <m/>
    <d v="2021-03-17T14:34:02"/>
    <b v="0"/>
    <s v="Drugs"/>
    <m/>
    <s v="0125A000001NaBGQA0"/>
    <m/>
    <m/>
    <m/>
    <m/>
    <b v="0"/>
    <s v="CO"/>
    <x v="0"/>
    <s v="Open"/>
    <b v="0"/>
    <m/>
    <b v="1"/>
    <m/>
    <m/>
    <b v="0"/>
    <n v="0"/>
    <n v="0"/>
    <n v="9"/>
    <n v="0"/>
    <m/>
    <m/>
    <m/>
    <m/>
    <n v="1"/>
    <n v="0"/>
    <m/>
    <n v="1"/>
  </r>
  <r>
    <b v="0"/>
    <b v="0"/>
    <m/>
    <m/>
    <m/>
    <m/>
    <m/>
    <b v="0"/>
    <m/>
    <m/>
    <x v="0"/>
    <b v="0"/>
    <b v="0"/>
    <d v="2020-08-19T18:21:25"/>
    <s v="Other"/>
    <b v="0"/>
    <m/>
    <m/>
    <m/>
    <m/>
    <m/>
    <m/>
    <x v="2"/>
    <b v="0"/>
    <b v="0"/>
    <d v="2021-03-10T00:00:00"/>
    <m/>
    <m/>
    <m/>
    <s v="00Q5A00001OVRImUAP"/>
    <x v="0"/>
    <m/>
    <b v="0"/>
    <m/>
    <b v="1"/>
    <s v="0125A000001ESVe"/>
    <m/>
    <m/>
    <m/>
    <b v="0"/>
    <m/>
    <m/>
    <m/>
    <m/>
    <b v="0"/>
    <m/>
    <m/>
    <b v="0"/>
    <m/>
    <m/>
    <s v="marketing person"/>
    <m/>
    <m/>
    <d v="2020-08-19T18:21:09"/>
    <s v="form handler"/>
    <d v="2020-08-19T18:21:09"/>
    <d v="2020-08-19T18:21:09"/>
    <m/>
    <m/>
    <m/>
    <b v="1"/>
    <d v="2020-08-19T22:02:05"/>
    <d v="2021-04-09T21:49:11"/>
    <b v="0"/>
    <s v="Other"/>
    <m/>
    <s v="0125A000001ESVdQAO"/>
    <m/>
    <m/>
    <m/>
    <m/>
    <b v="0"/>
    <s v="MA"/>
    <x v="4"/>
    <s v="Open"/>
    <b v="0"/>
    <m/>
    <b v="1"/>
    <m/>
    <m/>
    <b v="0"/>
    <n v="0"/>
    <n v="0"/>
    <n v="1"/>
    <n v="0"/>
    <m/>
    <m/>
    <m/>
    <m/>
    <n v="1"/>
    <n v="18"/>
    <m/>
    <n v="1"/>
  </r>
  <r>
    <b v="0"/>
    <b v="0"/>
    <m/>
    <m/>
    <m/>
    <m/>
    <m/>
    <b v="0"/>
    <m/>
    <m/>
    <x v="0"/>
    <b v="0"/>
    <b v="0"/>
    <d v="2020-08-19T19:00:09"/>
    <s v="Incompatible research focus"/>
    <b v="0"/>
    <m/>
    <m/>
    <m/>
    <m/>
    <m/>
    <m/>
    <x v="1"/>
    <b v="0"/>
    <b v="0"/>
    <d v="2021-03-09T00:00:00"/>
    <m/>
    <m/>
    <m/>
    <s v="00Q5A00001OVRMcUAP"/>
    <x v="0"/>
    <m/>
    <b v="0"/>
    <m/>
    <b v="1"/>
    <s v="0125A000001ESVe"/>
    <m/>
    <m/>
    <m/>
    <b v="0"/>
    <m/>
    <m/>
    <m/>
    <m/>
    <b v="0"/>
    <m/>
    <m/>
    <b v="0"/>
    <m/>
    <m/>
    <m/>
    <m/>
    <m/>
    <d v="2020-08-19T18:57:48"/>
    <s v="form handler"/>
    <d v="2020-08-19T18:57:48"/>
    <d v="2020-08-19T18:57:48"/>
    <m/>
    <m/>
    <m/>
    <b v="1"/>
    <d v="2020-08-19T19:00:36"/>
    <d v="2021-04-09T21:49:12"/>
    <b v="0"/>
    <s v="Other"/>
    <m/>
    <s v="0125A000001ESVdQAO"/>
    <m/>
    <m/>
    <m/>
    <m/>
    <b v="0"/>
    <s v="MA"/>
    <x v="4"/>
    <s v="Open"/>
    <b v="0"/>
    <m/>
    <b v="1"/>
    <m/>
    <m/>
    <b v="0"/>
    <n v="0"/>
    <n v="0"/>
    <n v="1"/>
    <n v="0"/>
    <m/>
    <m/>
    <m/>
    <m/>
    <n v="1"/>
    <n v="42"/>
    <m/>
    <n v="1"/>
  </r>
  <r>
    <b v="0"/>
    <b v="0"/>
    <m/>
    <m/>
    <m/>
    <s v="Aurora"/>
    <m/>
    <b v="1"/>
    <s v="0015A00002OLX6fQAH"/>
    <s v="0065A00001bgCwHQAU"/>
    <x v="0"/>
    <b v="0"/>
    <b v="0"/>
    <d v="2020-08-19T20:33:59"/>
    <m/>
    <b v="0"/>
    <m/>
    <m/>
    <m/>
    <m/>
    <m/>
    <m/>
    <x v="0"/>
    <b v="0"/>
    <b v="0"/>
    <d v="2020-09-01T00:00:00"/>
    <m/>
    <m/>
    <m/>
    <s v="00Q5A00001OVRTYUA5"/>
    <x v="3"/>
    <m/>
    <b v="0"/>
    <m/>
    <b v="0"/>
    <s v="0125A000001NaBG"/>
    <m/>
    <m/>
    <m/>
    <b v="0"/>
    <s v="Law Enforcement"/>
    <m/>
    <m/>
    <m/>
    <b v="0"/>
    <m/>
    <m/>
    <b v="0"/>
    <m/>
    <m/>
    <m/>
    <m/>
    <m/>
    <m/>
    <m/>
    <d v="2020-08-19T20:36:04"/>
    <m/>
    <m/>
    <m/>
    <m/>
    <b v="0"/>
    <m/>
    <m/>
    <b v="0"/>
    <s v="Drugs"/>
    <m/>
    <s v="0125A000001NaBGQA0"/>
    <m/>
    <m/>
    <m/>
    <m/>
    <b v="0"/>
    <s v="CO"/>
    <x v="1"/>
    <s v="Open"/>
    <b v="0"/>
    <m/>
    <b v="0"/>
    <m/>
    <m/>
    <b v="0"/>
    <n v="1"/>
    <n v="1"/>
    <n v="1"/>
    <n v="1"/>
    <m/>
    <m/>
    <m/>
    <m/>
    <n v="1"/>
    <n v="0"/>
    <m/>
    <n v="1"/>
  </r>
  <r>
    <b v="0"/>
    <b v="0"/>
    <m/>
    <m/>
    <m/>
    <s v="Aurora"/>
    <m/>
    <b v="0"/>
    <m/>
    <m/>
    <x v="0"/>
    <b v="0"/>
    <b v="0"/>
    <d v="2020-08-19T20:35:46"/>
    <m/>
    <b v="0"/>
    <m/>
    <m/>
    <m/>
    <m/>
    <m/>
    <m/>
    <x v="5"/>
    <b v="0"/>
    <b v="0"/>
    <m/>
    <m/>
    <m/>
    <m/>
    <s v="00Q5A00001OVRTnUAP"/>
    <x v="3"/>
    <m/>
    <b v="0"/>
    <m/>
    <b v="1"/>
    <s v="0125A000001NaBG"/>
    <m/>
    <m/>
    <m/>
    <b v="0"/>
    <s v="Law Enforcement"/>
    <m/>
    <m/>
    <m/>
    <b v="0"/>
    <m/>
    <m/>
    <b v="0"/>
    <m/>
    <m/>
    <m/>
    <m/>
    <m/>
    <m/>
    <m/>
    <d v="2020-08-19T20:38:09"/>
    <m/>
    <m/>
    <m/>
    <m/>
    <b v="1"/>
    <m/>
    <m/>
    <b v="0"/>
    <s v="Drugs"/>
    <m/>
    <s v="0125A000001NaBGQA0"/>
    <m/>
    <m/>
    <m/>
    <m/>
    <b v="0"/>
    <s v="CO"/>
    <x v="0"/>
    <s v="Open"/>
    <b v="0"/>
    <m/>
    <b v="0"/>
    <m/>
    <m/>
    <b v="0"/>
    <n v="0"/>
    <n v="0"/>
    <n v="9"/>
    <n v="0"/>
    <m/>
    <m/>
    <m/>
    <m/>
    <n v="1"/>
    <n v="0"/>
    <m/>
    <n v="1"/>
  </r>
  <r>
    <b v="0"/>
    <b v="0"/>
    <m/>
    <m/>
    <m/>
    <s v="Aurora"/>
    <m/>
    <b v="0"/>
    <m/>
    <m/>
    <x v="0"/>
    <b v="0"/>
    <b v="0"/>
    <d v="2020-08-19T20:38:25"/>
    <m/>
    <b v="0"/>
    <m/>
    <m/>
    <m/>
    <m/>
    <m/>
    <m/>
    <x v="6"/>
    <b v="0"/>
    <b v="0"/>
    <m/>
    <m/>
    <m/>
    <m/>
    <s v="00Q5A00001OVRUCUA5"/>
    <x v="3"/>
    <m/>
    <b v="0"/>
    <m/>
    <b v="1"/>
    <s v="0125A000001NaBG"/>
    <m/>
    <m/>
    <m/>
    <b v="0"/>
    <s v="Law Enforcement"/>
    <m/>
    <m/>
    <m/>
    <b v="0"/>
    <m/>
    <m/>
    <b v="0"/>
    <m/>
    <m/>
    <m/>
    <m/>
    <m/>
    <m/>
    <m/>
    <d v="2020-08-19T20:40:16"/>
    <m/>
    <m/>
    <m/>
    <m/>
    <b v="0"/>
    <m/>
    <m/>
    <b v="0"/>
    <s v="Drugs"/>
    <m/>
    <s v="0125A000001NaBGQA0"/>
    <m/>
    <m/>
    <m/>
    <m/>
    <b v="0"/>
    <s v="CO"/>
    <x v="0"/>
    <s v="Open"/>
    <b v="0"/>
    <m/>
    <b v="0"/>
    <m/>
    <m/>
    <b v="0"/>
    <n v="0"/>
    <n v="0"/>
    <n v="10"/>
    <n v="0"/>
    <m/>
    <m/>
    <m/>
    <m/>
    <n v="1"/>
    <n v="0"/>
    <m/>
    <n v="1"/>
  </r>
  <r>
    <b v="0"/>
    <b v="0"/>
    <m/>
    <m/>
    <m/>
    <s v="Aurora"/>
    <m/>
    <b v="0"/>
    <m/>
    <m/>
    <x v="0"/>
    <b v="0"/>
    <b v="0"/>
    <d v="2020-08-19T20:40:51"/>
    <m/>
    <b v="0"/>
    <m/>
    <m/>
    <m/>
    <m/>
    <m/>
    <m/>
    <x v="0"/>
    <b v="0"/>
    <b v="0"/>
    <m/>
    <m/>
    <m/>
    <m/>
    <s v="00Q5A00001OVRUMUA5"/>
    <x v="3"/>
    <m/>
    <b v="0"/>
    <m/>
    <b v="1"/>
    <s v="0125A000001NaBG"/>
    <m/>
    <m/>
    <m/>
    <b v="0"/>
    <s v="Law Enforcement"/>
    <m/>
    <m/>
    <m/>
    <b v="0"/>
    <m/>
    <m/>
    <b v="0"/>
    <m/>
    <m/>
    <m/>
    <m/>
    <m/>
    <m/>
    <m/>
    <d v="2020-08-19T20:42:19"/>
    <m/>
    <m/>
    <m/>
    <m/>
    <b v="0"/>
    <m/>
    <d v="2021-06-07T15:08:14"/>
    <b v="0"/>
    <s v="Drugs"/>
    <m/>
    <s v="0125A000001NaBGQA0"/>
    <m/>
    <m/>
    <m/>
    <m/>
    <b v="0"/>
    <s v="CO"/>
    <x v="0"/>
    <s v="Open"/>
    <b v="0"/>
    <m/>
    <b v="0"/>
    <m/>
    <m/>
    <b v="0"/>
    <n v="0"/>
    <n v="0"/>
    <n v="9"/>
    <n v="0"/>
    <m/>
    <m/>
    <m/>
    <m/>
    <n v="1"/>
    <n v="3"/>
    <m/>
    <n v="1"/>
  </r>
  <r>
    <b v="0"/>
    <b v="0"/>
    <m/>
    <m/>
    <m/>
    <s v="Denver"/>
    <m/>
    <b v="0"/>
    <m/>
    <m/>
    <x v="0"/>
    <b v="0"/>
    <b v="0"/>
    <d v="2020-08-19T20:48:29"/>
    <m/>
    <b v="0"/>
    <m/>
    <m/>
    <m/>
    <m/>
    <m/>
    <m/>
    <x v="9"/>
    <b v="0"/>
    <b v="0"/>
    <m/>
    <m/>
    <m/>
    <m/>
    <s v="00Q5A00001OVRV0UAP"/>
    <x v="3"/>
    <m/>
    <b v="0"/>
    <m/>
    <b v="1"/>
    <s v="0125A000001NaBG"/>
    <m/>
    <m/>
    <m/>
    <b v="0"/>
    <s v="Law Enforcement"/>
    <m/>
    <m/>
    <m/>
    <b v="1"/>
    <m/>
    <m/>
    <b v="0"/>
    <m/>
    <m/>
    <m/>
    <m/>
    <m/>
    <m/>
    <m/>
    <d v="2020-08-19T20:50:53"/>
    <d v="2021-03-11T17:23:58"/>
    <m/>
    <m/>
    <m/>
    <b v="0"/>
    <m/>
    <d v="2021-03-17T15:14:33"/>
    <b v="0"/>
    <s v="Drugs"/>
    <m/>
    <s v="0125A000001NaBGQA0"/>
    <m/>
    <m/>
    <m/>
    <m/>
    <b v="0"/>
    <s v="CO"/>
    <x v="0"/>
    <s v="Open"/>
    <b v="0"/>
    <m/>
    <b v="1"/>
    <m/>
    <m/>
    <b v="0"/>
    <n v="0"/>
    <n v="0"/>
    <n v="9"/>
    <n v="0"/>
    <m/>
    <m/>
    <m/>
    <m/>
    <n v="1"/>
    <n v="0"/>
    <m/>
    <n v="1"/>
  </r>
  <r>
    <b v="0"/>
    <b v="0"/>
    <m/>
    <m/>
    <m/>
    <s v="Denver"/>
    <m/>
    <b v="0"/>
    <m/>
    <m/>
    <x v="0"/>
    <b v="0"/>
    <b v="0"/>
    <d v="2020-08-19T20:59:31"/>
    <m/>
    <b v="0"/>
    <m/>
    <m/>
    <m/>
    <m/>
    <m/>
    <m/>
    <x v="6"/>
    <b v="0"/>
    <b v="0"/>
    <m/>
    <m/>
    <m/>
    <m/>
    <s v="00Q5A00001OVRW8UAP"/>
    <x v="3"/>
    <m/>
    <b v="0"/>
    <m/>
    <b v="1"/>
    <s v="0125A000001NaBG"/>
    <m/>
    <m/>
    <m/>
    <b v="0"/>
    <s v="Law Enforcement"/>
    <m/>
    <m/>
    <m/>
    <b v="0"/>
    <m/>
    <m/>
    <b v="0"/>
    <m/>
    <m/>
    <m/>
    <m/>
    <m/>
    <m/>
    <m/>
    <d v="2020-08-19T21:01:24"/>
    <m/>
    <m/>
    <m/>
    <m/>
    <b v="0"/>
    <m/>
    <m/>
    <b v="0"/>
    <s v="Drugs"/>
    <m/>
    <s v="0125A000001NaBGQA0"/>
    <m/>
    <m/>
    <m/>
    <m/>
    <b v="0"/>
    <s v="CO"/>
    <x v="0"/>
    <s v="Open"/>
    <b v="0"/>
    <m/>
    <b v="0"/>
    <m/>
    <m/>
    <b v="0"/>
    <n v="0"/>
    <n v="0"/>
    <n v="8"/>
    <n v="0"/>
    <m/>
    <m/>
    <m/>
    <m/>
    <n v="1"/>
    <n v="0"/>
    <m/>
    <n v="1"/>
  </r>
  <r>
    <b v="0"/>
    <b v="0"/>
    <m/>
    <m/>
    <m/>
    <s v="Denver"/>
    <m/>
    <b v="0"/>
    <m/>
    <m/>
    <x v="0"/>
    <b v="0"/>
    <b v="0"/>
    <d v="2020-08-19T21:00:49"/>
    <m/>
    <b v="0"/>
    <m/>
    <m/>
    <m/>
    <m/>
    <m/>
    <m/>
    <x v="2"/>
    <b v="0"/>
    <b v="0"/>
    <m/>
    <m/>
    <m/>
    <m/>
    <s v="00Q5A00001OVRWSUA5"/>
    <x v="3"/>
    <m/>
    <b v="0"/>
    <m/>
    <b v="1"/>
    <s v="0125A000001NaBG"/>
    <m/>
    <m/>
    <m/>
    <b v="0"/>
    <s v="Law Enforcement"/>
    <m/>
    <m/>
    <m/>
    <b v="1"/>
    <m/>
    <m/>
    <b v="0"/>
    <m/>
    <m/>
    <m/>
    <m/>
    <m/>
    <m/>
    <m/>
    <d v="2020-08-19T21:03:28"/>
    <m/>
    <m/>
    <m/>
    <m/>
    <b v="0"/>
    <m/>
    <d v="2021-06-07T15:08:17"/>
    <b v="0"/>
    <s v="Drugs"/>
    <m/>
    <s v="0125A000001NaBGQA0"/>
    <m/>
    <m/>
    <m/>
    <m/>
    <b v="0"/>
    <s v="CO"/>
    <x v="0"/>
    <s v="Open"/>
    <b v="0"/>
    <m/>
    <b v="0"/>
    <m/>
    <m/>
    <b v="0"/>
    <n v="0"/>
    <n v="0"/>
    <n v="8"/>
    <n v="0"/>
    <m/>
    <m/>
    <m/>
    <m/>
    <n v="1"/>
    <n v="2"/>
    <m/>
    <n v="1"/>
  </r>
  <r>
    <b v="0"/>
    <b v="0"/>
    <m/>
    <m/>
    <m/>
    <m/>
    <m/>
    <b v="0"/>
    <m/>
    <m/>
    <x v="18"/>
    <b v="0"/>
    <b v="0"/>
    <d v="2020-08-20T03:06:12"/>
    <m/>
    <b v="0"/>
    <m/>
    <m/>
    <m/>
    <m/>
    <m/>
    <m/>
    <x v="5"/>
    <b v="0"/>
    <b v="0"/>
    <d v="2020-08-21T00:00:00"/>
    <m/>
    <m/>
    <m/>
    <s v="00Q5A00001OVRm6UAH"/>
    <x v="0"/>
    <m/>
    <b v="0"/>
    <m/>
    <b v="1"/>
    <s v="0125A000001ESVd"/>
    <m/>
    <m/>
    <m/>
    <b v="0"/>
    <s v="Military"/>
    <m/>
    <m/>
    <m/>
    <b v="0"/>
    <m/>
    <m/>
    <b v="0"/>
    <m/>
    <m/>
    <m/>
    <m/>
    <m/>
    <d v="2020-08-20T03:04:04"/>
    <s v="form handler"/>
    <d v="2020-08-20T03:04:04"/>
    <d v="2020-08-13T16:07:05"/>
    <m/>
    <s v="Google Natural Search"/>
    <m/>
    <b v="0"/>
    <d v="2021-05-27T12:03:57"/>
    <d v="2021-06-08T16:23:31"/>
    <b v="0"/>
    <s v="CWAs"/>
    <m/>
    <s v="0125A000001NaBGQA0"/>
    <m/>
    <m/>
    <m/>
    <m/>
    <b v="0"/>
    <m/>
    <x v="0"/>
    <s v="Open"/>
    <b v="0"/>
    <m/>
    <b v="1"/>
    <m/>
    <m/>
    <b v="0"/>
    <n v="0"/>
    <n v="0"/>
    <n v="1"/>
    <n v="0"/>
    <m/>
    <m/>
    <m/>
    <m/>
    <n v="1"/>
    <n v="24"/>
    <m/>
    <n v="1"/>
  </r>
  <r>
    <b v="0"/>
    <b v="0"/>
    <m/>
    <m/>
    <m/>
    <m/>
    <m/>
    <b v="0"/>
    <m/>
    <m/>
    <x v="6"/>
    <b v="0"/>
    <b v="0"/>
    <d v="2020-08-20T08:41:41"/>
    <m/>
    <b v="0"/>
    <m/>
    <m/>
    <m/>
    <m/>
    <m/>
    <m/>
    <x v="8"/>
    <b v="0"/>
    <b v="0"/>
    <d v="2020-08-20T00:00:00"/>
    <m/>
    <m/>
    <m/>
    <s v="00Q5A00001OVRsdUAH"/>
    <x v="0"/>
    <m/>
    <b v="0"/>
    <m/>
    <b v="1"/>
    <s v="0125A000001ESVe"/>
    <m/>
    <m/>
    <m/>
    <b v="0"/>
    <m/>
    <m/>
    <m/>
    <m/>
    <b v="0"/>
    <m/>
    <m/>
    <b v="0"/>
    <m/>
    <m/>
    <m/>
    <m/>
    <m/>
    <d v="2020-08-20T08:41:10"/>
    <s v="form handler"/>
    <d v="2020-08-20T08:41:10"/>
    <d v="2020-08-20T08:41:10"/>
    <m/>
    <m/>
    <m/>
    <b v="0"/>
    <d v="2020-08-20T08:42:46"/>
    <d v="2021-04-09T21:49:12"/>
    <b v="0"/>
    <s v="Other"/>
    <m/>
    <s v="0125A000001NaBGQA0"/>
    <m/>
    <m/>
    <m/>
    <m/>
    <b v="0"/>
    <s v="."/>
    <x v="0"/>
    <s v="Open"/>
    <b v="0"/>
    <m/>
    <b v="1"/>
    <m/>
    <m/>
    <b v="0"/>
    <n v="0"/>
    <n v="0"/>
    <n v="1"/>
    <n v="0"/>
    <m/>
    <m/>
    <m/>
    <m/>
    <n v="1"/>
    <n v="0"/>
    <m/>
    <n v="1"/>
  </r>
  <r>
    <b v="0"/>
    <b v="0"/>
    <m/>
    <m/>
    <m/>
    <m/>
    <m/>
    <b v="0"/>
    <m/>
    <m/>
    <x v="0"/>
    <b v="0"/>
    <b v="0"/>
    <d v="2020-08-20T12:44:12"/>
    <m/>
    <b v="0"/>
    <m/>
    <m/>
    <m/>
    <m/>
    <m/>
    <m/>
    <x v="0"/>
    <b v="0"/>
    <b v="0"/>
    <d v="2020-08-20T00:00:00"/>
    <m/>
    <m/>
    <m/>
    <s v="00Q5A00001OVRwfUAH"/>
    <x v="0"/>
    <m/>
    <b v="0"/>
    <m/>
    <b v="1"/>
    <s v="0125A000001ESVe"/>
    <m/>
    <m/>
    <m/>
    <b v="0"/>
    <s v="Law Enforcement"/>
    <m/>
    <m/>
    <m/>
    <b v="0"/>
    <m/>
    <m/>
    <b v="0"/>
    <m/>
    <m/>
    <m/>
    <m/>
    <m/>
    <d v="2020-08-20T12:42:23"/>
    <s v="form handler"/>
    <d v="2020-08-20T12:42:23"/>
    <d v="2020-08-20T12:33:28"/>
    <m/>
    <s v="Google Natural Search"/>
    <m/>
    <b v="0"/>
    <d v="2020-08-20T12:42:25"/>
    <d v="2021-06-07T17:10:22"/>
    <b v="0"/>
    <s v="Explosives"/>
    <m/>
    <s v="0125A000001NaBGQA0"/>
    <m/>
    <m/>
    <m/>
    <m/>
    <b v="0"/>
    <s v="NY"/>
    <x v="2"/>
    <s v="Open"/>
    <b v="0"/>
    <m/>
    <b v="1"/>
    <m/>
    <m/>
    <b v="0"/>
    <n v="0"/>
    <n v="0"/>
    <n v="1"/>
    <n v="0"/>
    <m/>
    <m/>
    <m/>
    <m/>
    <n v="1"/>
    <n v="43"/>
    <m/>
    <n v="1"/>
  </r>
  <r>
    <b v="0"/>
    <b v="0"/>
    <m/>
    <m/>
    <m/>
    <s v="Basel"/>
    <m/>
    <b v="1"/>
    <s v="0015A00002OJvmdQAD"/>
    <s v="0065A00001bO58kQAC"/>
    <x v="19"/>
    <b v="0"/>
    <b v="0"/>
    <d v="2020-08-20T13:33:39"/>
    <m/>
    <b v="0"/>
    <m/>
    <m/>
    <m/>
    <m/>
    <m/>
    <m/>
    <x v="6"/>
    <b v="0"/>
    <b v="0"/>
    <d v="2020-08-20T00:00:00"/>
    <m/>
    <m/>
    <m/>
    <s v="00Q5A00001OVRzoUAH"/>
    <x v="6"/>
    <s v="SQL"/>
    <b v="0"/>
    <m/>
    <b v="0"/>
    <s v="0125A000001ESVd"/>
    <m/>
    <m/>
    <m/>
    <b v="0"/>
    <m/>
    <m/>
    <m/>
    <m/>
    <b v="0"/>
    <m/>
    <m/>
    <b v="0"/>
    <m/>
    <m/>
    <m/>
    <m/>
    <m/>
    <m/>
    <m/>
    <m/>
    <m/>
    <m/>
    <m/>
    <m/>
    <b v="0"/>
    <m/>
    <m/>
    <b v="0"/>
    <m/>
    <s v="System"/>
    <s v="0125A000001ESVdQAO"/>
    <m/>
    <m/>
    <m/>
    <m/>
    <b v="0"/>
    <s v="NON-US"/>
    <x v="1"/>
    <s v="Open"/>
    <b v="0"/>
    <m/>
    <b v="0"/>
    <m/>
    <m/>
    <b v="0"/>
    <n v="1"/>
    <n v="1"/>
    <n v="1"/>
    <n v="1"/>
    <m/>
    <m/>
    <m/>
    <m/>
    <n v="1"/>
    <n v="0"/>
    <m/>
    <n v="1"/>
  </r>
  <r>
    <b v="0"/>
    <b v="0"/>
    <m/>
    <m/>
    <m/>
    <m/>
    <m/>
    <b v="0"/>
    <m/>
    <m/>
    <x v="0"/>
    <b v="0"/>
    <b v="0"/>
    <d v="2020-08-20T14:34:55"/>
    <m/>
    <b v="0"/>
    <m/>
    <m/>
    <m/>
    <m/>
    <m/>
    <m/>
    <x v="0"/>
    <b v="0"/>
    <b v="0"/>
    <m/>
    <m/>
    <m/>
    <m/>
    <s v="00Q5A00001OVS6lUAH"/>
    <x v="0"/>
    <m/>
    <b v="0"/>
    <m/>
    <b v="1"/>
    <s v="0125A000001ESVe"/>
    <m/>
    <m/>
    <m/>
    <b v="0"/>
    <m/>
    <m/>
    <m/>
    <m/>
    <b v="0"/>
    <m/>
    <m/>
    <b v="0"/>
    <m/>
    <m/>
    <m/>
    <m/>
    <m/>
    <d v="2020-08-20T14:33:02"/>
    <s v="form handler"/>
    <d v="2020-08-20T14:33:01"/>
    <d v="2020-08-20T14:33:02"/>
    <m/>
    <m/>
    <m/>
    <b v="1"/>
    <d v="2020-08-20T14:33:02"/>
    <d v="2021-04-09T21:49:12"/>
    <b v="0"/>
    <s v="Other"/>
    <m/>
    <s v="0125A000001ESVdQAO"/>
    <m/>
    <m/>
    <m/>
    <m/>
    <b v="0"/>
    <s v="MA"/>
    <x v="0"/>
    <s v="Open"/>
    <b v="0"/>
    <m/>
    <b v="1"/>
    <m/>
    <m/>
    <b v="0"/>
    <n v="0"/>
    <n v="0"/>
    <n v="1"/>
    <n v="0"/>
    <m/>
    <m/>
    <m/>
    <m/>
    <n v="1"/>
    <n v="0"/>
    <m/>
    <n v="1"/>
  </r>
  <r>
    <b v="0"/>
    <b v="0"/>
    <m/>
    <m/>
    <m/>
    <m/>
    <m/>
    <b v="0"/>
    <m/>
    <m/>
    <x v="0"/>
    <b v="0"/>
    <b v="0"/>
    <d v="2020-08-20T14:42:22"/>
    <s v="Incompatible research focus"/>
    <b v="0"/>
    <m/>
    <m/>
    <m/>
    <m/>
    <m/>
    <m/>
    <x v="3"/>
    <b v="0"/>
    <b v="0"/>
    <d v="2021-03-10T00:00:00"/>
    <m/>
    <m/>
    <m/>
    <s v="00Q5A00001OVS7oUAH"/>
    <x v="0"/>
    <m/>
    <b v="0"/>
    <m/>
    <b v="1"/>
    <s v="0125A000001ESVe"/>
    <m/>
    <m/>
    <m/>
    <b v="0"/>
    <m/>
    <m/>
    <m/>
    <m/>
    <b v="0"/>
    <m/>
    <m/>
    <b v="0"/>
    <m/>
    <m/>
    <s v="marketing firm"/>
    <m/>
    <m/>
    <d v="2020-08-20T14:40:16"/>
    <s v="form handler"/>
    <d v="2020-08-20T14:40:16"/>
    <d v="2020-08-20T14:39:40"/>
    <m/>
    <m/>
    <m/>
    <b v="1"/>
    <d v="2020-08-20T14:57:59"/>
    <d v="2021-04-09T21:49:12"/>
    <b v="0"/>
    <s v="Other"/>
    <m/>
    <s v="0125A000001ESVdQAO"/>
    <m/>
    <m/>
    <m/>
    <m/>
    <b v="0"/>
    <s v="MA"/>
    <x v="4"/>
    <s v="Open"/>
    <b v="0"/>
    <m/>
    <b v="1"/>
    <m/>
    <m/>
    <b v="0"/>
    <n v="0"/>
    <n v="0"/>
    <n v="1"/>
    <n v="0"/>
    <m/>
    <m/>
    <m/>
    <m/>
    <n v="1"/>
    <n v="39"/>
    <m/>
    <n v="1"/>
  </r>
  <r>
    <b v="0"/>
    <b v="0"/>
    <m/>
    <m/>
    <m/>
    <m/>
    <m/>
    <b v="0"/>
    <m/>
    <m/>
    <x v="0"/>
    <b v="0"/>
    <b v="0"/>
    <d v="2020-08-20T15:00:15"/>
    <m/>
    <b v="1"/>
    <m/>
    <m/>
    <m/>
    <m/>
    <m/>
    <m/>
    <x v="0"/>
    <b v="0"/>
    <b v="0"/>
    <m/>
    <m/>
    <m/>
    <m/>
    <s v="00Q5A00001OVSAEUA5"/>
    <x v="0"/>
    <m/>
    <b v="0"/>
    <m/>
    <b v="1"/>
    <s v="0125A000001ESVd"/>
    <m/>
    <m/>
    <m/>
    <b v="0"/>
    <m/>
    <m/>
    <m/>
    <m/>
    <b v="0"/>
    <m/>
    <m/>
    <b v="0"/>
    <m/>
    <m/>
    <m/>
    <m/>
    <m/>
    <d v="2020-08-20T14:59:02"/>
    <s v="form handler"/>
    <d v="2020-08-20T14:59:02"/>
    <d v="2020-07-13T14:38:24"/>
    <m/>
    <s v="Google Natural Search"/>
    <m/>
    <b v="0"/>
    <d v="2021-05-20T23:36:27"/>
    <d v="2021-04-09T21:49:12"/>
    <b v="0"/>
    <s v="Biotherapeutics"/>
    <m/>
    <s v="0125A000001ESVdQAO"/>
    <m/>
    <m/>
    <m/>
    <m/>
    <b v="0"/>
    <s v="MA"/>
    <x v="0"/>
    <s v="Open"/>
    <b v="0"/>
    <m/>
    <b v="1"/>
    <m/>
    <m/>
    <b v="0"/>
    <n v="0"/>
    <n v="0"/>
    <n v="1"/>
    <n v="0"/>
    <m/>
    <m/>
    <m/>
    <m/>
    <n v="1"/>
    <n v="1"/>
    <m/>
    <n v="1"/>
  </r>
  <r>
    <b v="0"/>
    <b v="0"/>
    <m/>
    <m/>
    <m/>
    <s v="Grand Rapids"/>
    <m/>
    <b v="0"/>
    <m/>
    <m/>
    <x v="0"/>
    <b v="0"/>
    <b v="0"/>
    <d v="2020-08-20T15:17:40"/>
    <m/>
    <b v="0"/>
    <m/>
    <m/>
    <m/>
    <m/>
    <m/>
    <m/>
    <x v="6"/>
    <b v="0"/>
    <b v="0"/>
    <m/>
    <m/>
    <m/>
    <m/>
    <s v="00Q5A00001OVSC5UAP"/>
    <x v="3"/>
    <m/>
    <b v="0"/>
    <m/>
    <b v="1"/>
    <s v="0125A000001NaBG"/>
    <m/>
    <m/>
    <m/>
    <b v="0"/>
    <s v="Hazmat"/>
    <m/>
    <m/>
    <m/>
    <b v="1"/>
    <m/>
    <m/>
    <b v="0"/>
    <m/>
    <m/>
    <m/>
    <m/>
    <m/>
    <m/>
    <m/>
    <d v="2020-08-20T15:20:38"/>
    <m/>
    <m/>
    <m/>
    <m/>
    <b v="0"/>
    <m/>
    <d v="2021-02-18T18:26:01"/>
    <b v="0"/>
    <s v="All Hazards"/>
    <m/>
    <s v="0125A000001NaBGQA0"/>
    <m/>
    <m/>
    <m/>
    <m/>
    <b v="0"/>
    <s v="MI"/>
    <x v="0"/>
    <s v="Open"/>
    <b v="0"/>
    <m/>
    <b v="0"/>
    <m/>
    <m/>
    <b v="0"/>
    <n v="0"/>
    <n v="0"/>
    <n v="5"/>
    <n v="0"/>
    <m/>
    <m/>
    <m/>
    <m/>
    <n v="1"/>
    <n v="0"/>
    <m/>
    <n v="1"/>
  </r>
  <r>
    <b v="0"/>
    <b v="0"/>
    <m/>
    <m/>
    <m/>
    <m/>
    <m/>
    <b v="0"/>
    <m/>
    <m/>
    <x v="0"/>
    <b v="0"/>
    <b v="0"/>
    <d v="2020-08-20T15:21:10"/>
    <m/>
    <b v="0"/>
    <m/>
    <m/>
    <m/>
    <m/>
    <m/>
    <m/>
    <x v="0"/>
    <b v="0"/>
    <b v="0"/>
    <d v="2021-03-29T00:00:00"/>
    <m/>
    <m/>
    <m/>
    <s v="00Q5A00001OVSCUUA5"/>
    <x v="0"/>
    <m/>
    <b v="0"/>
    <m/>
    <b v="1"/>
    <s v="0125A000001ESVd"/>
    <m/>
    <m/>
    <m/>
    <b v="0"/>
    <m/>
    <m/>
    <m/>
    <m/>
    <b v="0"/>
    <m/>
    <m/>
    <b v="0"/>
    <m/>
    <m/>
    <m/>
    <m/>
    <m/>
    <d v="2020-08-20T15:20:56"/>
    <s v="form handler"/>
    <d v="2020-08-20T15:20:56"/>
    <d v="2020-08-20T15:20:02"/>
    <m/>
    <m/>
    <m/>
    <b v="1"/>
    <d v="2020-08-20T15:24:58"/>
    <d v="2021-04-09T21:49:12"/>
    <b v="0"/>
    <s v="Other"/>
    <m/>
    <s v="0125A000001ESVdQAO"/>
    <m/>
    <m/>
    <m/>
    <m/>
    <b v="0"/>
    <s v="MA"/>
    <x v="0"/>
    <s v="Open"/>
    <b v="0"/>
    <m/>
    <b v="1"/>
    <m/>
    <m/>
    <b v="0"/>
    <n v="0"/>
    <n v="0"/>
    <n v="1"/>
    <n v="0"/>
    <m/>
    <m/>
    <m/>
    <m/>
    <n v="1"/>
    <n v="0"/>
    <m/>
    <n v="1"/>
  </r>
  <r>
    <b v="0"/>
    <b v="0"/>
    <m/>
    <m/>
    <m/>
    <m/>
    <m/>
    <b v="0"/>
    <m/>
    <m/>
    <x v="0"/>
    <b v="0"/>
    <b v="0"/>
    <d v="2020-08-20T16:35:27"/>
    <s v="Other"/>
    <b v="0"/>
    <m/>
    <m/>
    <m/>
    <m/>
    <m/>
    <m/>
    <x v="8"/>
    <b v="0"/>
    <b v="0"/>
    <d v="2020-08-20T00:00:00"/>
    <m/>
    <m/>
    <m/>
    <s v="00Q5A00001OVSLbUAP"/>
    <x v="0"/>
    <m/>
    <b v="0"/>
    <m/>
    <b v="1"/>
    <s v="0125A000001ESVe"/>
    <m/>
    <m/>
    <m/>
    <b v="0"/>
    <m/>
    <m/>
    <m/>
    <m/>
    <b v="0"/>
    <m/>
    <m/>
    <b v="0"/>
    <m/>
    <m/>
    <s v="They are a website design firm."/>
    <m/>
    <m/>
    <d v="2020-08-20T16:33:58"/>
    <s v="form handler"/>
    <d v="2020-08-20T16:33:58"/>
    <d v="2020-08-20T16:33:08"/>
    <m/>
    <m/>
    <m/>
    <b v="0"/>
    <d v="2020-08-20T16:36:27"/>
    <d v="2021-04-09T21:49:13"/>
    <b v="0"/>
    <s v="Other"/>
    <m/>
    <s v="0125A000001NaBGQA0"/>
    <m/>
    <m/>
    <m/>
    <m/>
    <b v="0"/>
    <s v="MA"/>
    <x v="4"/>
    <s v="Open"/>
    <b v="0"/>
    <m/>
    <b v="1"/>
    <m/>
    <m/>
    <b v="0"/>
    <n v="0"/>
    <n v="0"/>
    <n v="1"/>
    <n v="0"/>
    <m/>
    <m/>
    <m/>
    <m/>
    <n v="1"/>
    <n v="8"/>
    <m/>
    <n v="1"/>
  </r>
  <r>
    <b v="0"/>
    <b v="0"/>
    <m/>
    <m/>
    <m/>
    <m/>
    <m/>
    <b v="0"/>
    <m/>
    <m/>
    <x v="0"/>
    <b v="0"/>
    <b v="0"/>
    <d v="2020-08-20T16:40:55"/>
    <s v="Other"/>
    <b v="0"/>
    <m/>
    <m/>
    <m/>
    <m/>
    <m/>
    <m/>
    <x v="11"/>
    <b v="0"/>
    <b v="0"/>
    <d v="2020-09-14T00:00:00"/>
    <m/>
    <m/>
    <m/>
    <s v="00Q5A00001OVSMZUA5"/>
    <x v="0"/>
    <m/>
    <b v="0"/>
    <m/>
    <b v="1"/>
    <s v="0125A000001ESVe"/>
    <m/>
    <m/>
    <m/>
    <b v="0"/>
    <m/>
    <m/>
    <m/>
    <m/>
    <b v="0"/>
    <m/>
    <m/>
    <b v="0"/>
    <m/>
    <m/>
    <s v="Test"/>
    <m/>
    <m/>
    <d v="2020-08-20T16:39:17"/>
    <s v="form handler"/>
    <d v="2020-08-20T16:39:16"/>
    <d v="2020-08-20T16:38:33"/>
    <m/>
    <m/>
    <m/>
    <b v="1"/>
    <d v="2020-08-20T16:39:20"/>
    <d v="2021-04-09T21:49:13"/>
    <b v="0"/>
    <s v="Other"/>
    <m/>
    <s v="0125A000001ESVdQAO"/>
    <m/>
    <m/>
    <m/>
    <m/>
    <b v="0"/>
    <s v="MA"/>
    <x v="4"/>
    <s v="Open"/>
    <b v="0"/>
    <m/>
    <b v="1"/>
    <m/>
    <m/>
    <b v="0"/>
    <n v="0"/>
    <n v="0"/>
    <n v="1"/>
    <n v="0"/>
    <m/>
    <m/>
    <m/>
    <m/>
    <n v="1"/>
    <n v="70"/>
    <m/>
    <n v="1"/>
  </r>
  <r>
    <b v="0"/>
    <b v="0"/>
    <m/>
    <m/>
    <m/>
    <m/>
    <m/>
    <b v="0"/>
    <m/>
    <m/>
    <x v="0"/>
    <b v="0"/>
    <b v="0"/>
    <d v="2020-08-20T16:43:21"/>
    <s v="Marketing automation"/>
    <b v="0"/>
    <m/>
    <m/>
    <m/>
    <m/>
    <m/>
    <m/>
    <x v="6"/>
    <b v="0"/>
    <b v="0"/>
    <d v="2021-04-11T00:00:00"/>
    <m/>
    <m/>
    <m/>
    <s v="00Q5A00001OVSMoUAP"/>
    <x v="0"/>
    <m/>
    <b v="0"/>
    <m/>
    <b v="1"/>
    <s v="0125A000001ESVd"/>
    <m/>
    <m/>
    <m/>
    <b v="0"/>
    <m/>
    <m/>
    <m/>
    <m/>
    <b v="0"/>
    <m/>
    <m/>
    <b v="0"/>
    <m/>
    <m/>
    <m/>
    <m/>
    <m/>
    <d v="2020-08-20T16:41:10"/>
    <s v="form handler"/>
    <d v="2020-08-20T16:41:09"/>
    <d v="2020-08-20T16:40:21"/>
    <m/>
    <m/>
    <m/>
    <b v="1"/>
    <d v="2020-08-20T16:41:13"/>
    <d v="2021-04-09T21:49:13"/>
    <b v="0"/>
    <s v="Other"/>
    <m/>
    <s v="0125A000001ESVdQAO"/>
    <m/>
    <m/>
    <m/>
    <m/>
    <b v="0"/>
    <s v="MA"/>
    <x v="0"/>
    <s v="Open"/>
    <b v="0"/>
    <m/>
    <b v="1"/>
    <m/>
    <m/>
    <b v="0"/>
    <n v="0"/>
    <n v="0"/>
    <n v="1"/>
    <n v="0"/>
    <m/>
    <m/>
    <m/>
    <m/>
    <n v="1"/>
    <n v="0"/>
    <m/>
    <n v="1"/>
  </r>
  <r>
    <b v="0"/>
    <b v="0"/>
    <m/>
    <m/>
    <m/>
    <s v="Tarrytown"/>
    <m/>
    <b v="1"/>
    <s v="0013100001jbBzlAAE"/>
    <s v="0065A00001bKZoHQAW"/>
    <x v="0"/>
    <b v="0"/>
    <b v="0"/>
    <d v="2020-08-20T17:55:20"/>
    <m/>
    <b v="0"/>
    <m/>
    <m/>
    <m/>
    <m/>
    <m/>
    <m/>
    <x v="0"/>
    <b v="0"/>
    <b v="0"/>
    <d v="2020-10-01T00:00:00"/>
    <m/>
    <m/>
    <m/>
    <s v="00Q5A00001OVSTSUA5"/>
    <x v="6"/>
    <s v="SQL"/>
    <b v="0"/>
    <m/>
    <b v="1"/>
    <s v="0125A000001ESVd"/>
    <m/>
    <m/>
    <m/>
    <b v="0"/>
    <m/>
    <s v="Thermo"/>
    <m/>
    <m/>
    <b v="0"/>
    <m/>
    <m/>
    <b v="0"/>
    <m/>
    <m/>
    <m/>
    <m/>
    <m/>
    <m/>
    <m/>
    <d v="2020-08-14T19:27:38"/>
    <m/>
    <m/>
    <m/>
    <m/>
    <b v="0"/>
    <m/>
    <d v="2020-08-31T19:49:54"/>
    <b v="0"/>
    <s v="Biotherapeutics"/>
    <s v="System"/>
    <s v="0125A000001ESVdQAO"/>
    <m/>
    <m/>
    <m/>
    <m/>
    <b v="0"/>
    <s v="NY"/>
    <x v="1"/>
    <s v="Open"/>
    <b v="0"/>
    <m/>
    <b v="1"/>
    <m/>
    <m/>
    <b v="0"/>
    <n v="1"/>
    <n v="1"/>
    <m/>
    <n v="1"/>
    <m/>
    <m/>
    <m/>
    <m/>
    <n v="1"/>
    <n v="19"/>
    <m/>
    <n v="1"/>
  </r>
  <r>
    <b v="0"/>
    <b v="0"/>
    <m/>
    <m/>
    <m/>
    <s v="Washington"/>
    <m/>
    <b v="0"/>
    <m/>
    <m/>
    <x v="0"/>
    <b v="0"/>
    <b v="0"/>
    <d v="2020-08-20T18:51:59"/>
    <m/>
    <b v="0"/>
    <m/>
    <m/>
    <m/>
    <m/>
    <m/>
    <m/>
    <x v="2"/>
    <b v="0"/>
    <b v="0"/>
    <m/>
    <m/>
    <m/>
    <m/>
    <s v="00Q5A00001OVSZVUA5"/>
    <x v="3"/>
    <m/>
    <b v="0"/>
    <m/>
    <b v="1"/>
    <s v="0125A000001NaBG"/>
    <m/>
    <m/>
    <m/>
    <b v="0"/>
    <s v="Law Enforcement"/>
    <m/>
    <m/>
    <m/>
    <b v="0"/>
    <m/>
    <m/>
    <b v="0"/>
    <m/>
    <m/>
    <m/>
    <m/>
    <m/>
    <m/>
    <m/>
    <d v="2020-08-20T18:54:23"/>
    <m/>
    <m/>
    <m/>
    <m/>
    <b v="0"/>
    <m/>
    <d v="2021-06-04T17:58:29"/>
    <b v="0"/>
    <s v="Drugs"/>
    <m/>
    <s v="0125A000001NaBGQA0"/>
    <m/>
    <m/>
    <m/>
    <m/>
    <b v="0"/>
    <s v="DC"/>
    <x v="0"/>
    <s v="Open"/>
    <b v="0"/>
    <m/>
    <b v="0"/>
    <m/>
    <m/>
    <b v="0"/>
    <n v="0"/>
    <n v="0"/>
    <n v="8"/>
    <n v="0"/>
    <m/>
    <m/>
    <m/>
    <m/>
    <n v="1"/>
    <n v="9"/>
    <m/>
    <n v="1"/>
  </r>
  <r>
    <b v="0"/>
    <b v="0"/>
    <m/>
    <m/>
    <m/>
    <s v="Washington"/>
    <m/>
    <b v="0"/>
    <m/>
    <m/>
    <x v="0"/>
    <b v="0"/>
    <b v="0"/>
    <d v="2020-08-20T18:53:53"/>
    <m/>
    <b v="0"/>
    <m/>
    <m/>
    <m/>
    <m/>
    <m/>
    <m/>
    <x v="1"/>
    <b v="0"/>
    <b v="0"/>
    <m/>
    <m/>
    <m/>
    <m/>
    <s v="00Q5A00001OVSZpUAP"/>
    <x v="3"/>
    <m/>
    <b v="0"/>
    <m/>
    <b v="1"/>
    <s v="0125A000001NaBG"/>
    <m/>
    <m/>
    <m/>
    <b v="0"/>
    <s v="Law Enforcement"/>
    <m/>
    <m/>
    <m/>
    <b v="1"/>
    <m/>
    <m/>
    <b v="0"/>
    <m/>
    <m/>
    <m/>
    <m/>
    <m/>
    <m/>
    <m/>
    <d v="2020-08-20T18:56:28"/>
    <m/>
    <m/>
    <m/>
    <m/>
    <b v="0"/>
    <m/>
    <d v="2021-05-26T14:35:10"/>
    <b v="0"/>
    <s v="Drugs"/>
    <m/>
    <s v="0125A000001NaBGQA0"/>
    <m/>
    <m/>
    <m/>
    <m/>
    <b v="0"/>
    <s v="DC"/>
    <x v="0"/>
    <s v="Open"/>
    <b v="0"/>
    <m/>
    <b v="0"/>
    <m/>
    <m/>
    <b v="0"/>
    <n v="0"/>
    <n v="0"/>
    <n v="12"/>
    <n v="0"/>
    <m/>
    <m/>
    <m/>
    <m/>
    <n v="1"/>
    <n v="3"/>
    <m/>
    <n v="1"/>
  </r>
  <r>
    <b v="0"/>
    <b v="0"/>
    <m/>
    <m/>
    <m/>
    <s v="Washington"/>
    <m/>
    <b v="0"/>
    <m/>
    <m/>
    <x v="0"/>
    <b v="0"/>
    <b v="0"/>
    <d v="2020-08-20T19:07:12"/>
    <m/>
    <b v="0"/>
    <m/>
    <m/>
    <m/>
    <m/>
    <m/>
    <m/>
    <x v="3"/>
    <b v="0"/>
    <b v="0"/>
    <m/>
    <m/>
    <m/>
    <m/>
    <s v="00Q5A00001OVSb7UAH"/>
    <x v="3"/>
    <m/>
    <b v="0"/>
    <m/>
    <b v="1"/>
    <s v="0125A000001NaBG"/>
    <m/>
    <m/>
    <m/>
    <b v="0"/>
    <s v="Law Enforcement"/>
    <m/>
    <m/>
    <m/>
    <b v="0"/>
    <m/>
    <m/>
    <b v="0"/>
    <m/>
    <m/>
    <m/>
    <m/>
    <m/>
    <m/>
    <m/>
    <d v="2020-08-20T19:09:18"/>
    <m/>
    <m/>
    <m/>
    <m/>
    <b v="1"/>
    <m/>
    <m/>
    <b v="0"/>
    <s v="Drugs"/>
    <m/>
    <s v="0125A000001NaBGQA0"/>
    <m/>
    <m/>
    <m/>
    <m/>
    <b v="0"/>
    <s v="DC"/>
    <x v="0"/>
    <s v="Open"/>
    <b v="0"/>
    <m/>
    <b v="0"/>
    <m/>
    <m/>
    <b v="0"/>
    <n v="0"/>
    <n v="0"/>
    <n v="8"/>
    <n v="0"/>
    <m/>
    <m/>
    <m/>
    <m/>
    <n v="1"/>
    <n v="0"/>
    <m/>
    <n v="1"/>
  </r>
  <r>
    <b v="0"/>
    <b v="0"/>
    <m/>
    <m/>
    <m/>
    <s v="Washington"/>
    <m/>
    <b v="0"/>
    <m/>
    <m/>
    <x v="0"/>
    <b v="0"/>
    <b v="0"/>
    <d v="2020-08-20T19:10:24"/>
    <m/>
    <b v="0"/>
    <m/>
    <m/>
    <m/>
    <m/>
    <m/>
    <m/>
    <x v="8"/>
    <b v="0"/>
    <b v="0"/>
    <m/>
    <m/>
    <m/>
    <m/>
    <s v="00Q5A00001OVSbHUAX"/>
    <x v="3"/>
    <m/>
    <b v="0"/>
    <m/>
    <b v="1"/>
    <s v="0125A000001NaBG"/>
    <m/>
    <m/>
    <m/>
    <b v="0"/>
    <s v="Law Enforcement"/>
    <m/>
    <m/>
    <m/>
    <b v="0"/>
    <m/>
    <m/>
    <b v="0"/>
    <m/>
    <m/>
    <m/>
    <m/>
    <m/>
    <m/>
    <m/>
    <d v="2020-08-20T19:13:25"/>
    <m/>
    <m/>
    <m/>
    <m/>
    <b v="0"/>
    <m/>
    <d v="2021-06-01T19:18:45"/>
    <b v="0"/>
    <s v="Drugs"/>
    <m/>
    <s v="0125A000001NaBGQA0"/>
    <m/>
    <m/>
    <m/>
    <m/>
    <b v="0"/>
    <s v="DC"/>
    <x v="0"/>
    <s v="Open"/>
    <b v="0"/>
    <m/>
    <b v="0"/>
    <m/>
    <m/>
    <b v="0"/>
    <n v="0"/>
    <n v="0"/>
    <n v="12"/>
    <n v="0"/>
    <m/>
    <m/>
    <m/>
    <m/>
    <n v="1"/>
    <n v="2"/>
    <m/>
    <n v="1"/>
  </r>
  <r>
    <b v="0"/>
    <b v="0"/>
    <m/>
    <m/>
    <m/>
    <s v="Washington"/>
    <m/>
    <b v="0"/>
    <m/>
    <m/>
    <x v="0"/>
    <b v="0"/>
    <b v="0"/>
    <d v="2020-08-20T19:14:51"/>
    <m/>
    <b v="0"/>
    <m/>
    <m/>
    <m/>
    <m/>
    <m/>
    <m/>
    <x v="9"/>
    <b v="0"/>
    <b v="0"/>
    <m/>
    <m/>
    <m/>
    <m/>
    <s v="00Q5A00001OVSbWUAX"/>
    <x v="3"/>
    <m/>
    <b v="0"/>
    <m/>
    <b v="1"/>
    <s v="0125A000001NaBG"/>
    <m/>
    <m/>
    <m/>
    <b v="0"/>
    <s v="Law Enforcement"/>
    <m/>
    <m/>
    <m/>
    <b v="0"/>
    <m/>
    <m/>
    <b v="0"/>
    <m/>
    <m/>
    <m/>
    <m/>
    <m/>
    <m/>
    <m/>
    <d v="2020-08-20T19:17:33"/>
    <m/>
    <m/>
    <m/>
    <m/>
    <b v="1"/>
    <m/>
    <m/>
    <b v="0"/>
    <s v="Drugs"/>
    <m/>
    <s v="0125A000001NaBGQA0"/>
    <m/>
    <m/>
    <m/>
    <m/>
    <b v="0"/>
    <s v="DC"/>
    <x v="0"/>
    <s v="Open"/>
    <b v="0"/>
    <m/>
    <b v="0"/>
    <m/>
    <m/>
    <b v="0"/>
    <n v="0"/>
    <n v="0"/>
    <n v="8"/>
    <n v="0"/>
    <m/>
    <m/>
    <m/>
    <m/>
    <n v="1"/>
    <n v="0"/>
    <m/>
    <n v="1"/>
  </r>
  <r>
    <b v="0"/>
    <b v="0"/>
    <m/>
    <m/>
    <m/>
    <m/>
    <m/>
    <b v="0"/>
    <m/>
    <m/>
    <x v="0"/>
    <b v="0"/>
    <b v="0"/>
    <d v="2020-08-20T22:40:51"/>
    <s v="Other"/>
    <b v="0"/>
    <m/>
    <m/>
    <m/>
    <m/>
    <m/>
    <m/>
    <x v="0"/>
    <b v="0"/>
    <b v="0"/>
    <d v="2020-08-21T00:00:00"/>
    <m/>
    <m/>
    <m/>
    <s v="00Q5A00001OVSp4UAH"/>
    <x v="0"/>
    <m/>
    <b v="0"/>
    <m/>
    <b v="1"/>
    <s v="0125A000001ESVe"/>
    <m/>
    <m/>
    <m/>
    <b v="0"/>
    <m/>
    <m/>
    <m/>
    <m/>
    <b v="0"/>
    <m/>
    <m/>
    <b v="0"/>
    <m/>
    <m/>
    <s v="Investment Information Gathering"/>
    <m/>
    <m/>
    <d v="2020-08-20T22:38:58"/>
    <s v="form handler"/>
    <d v="2020-08-20T22:38:58"/>
    <d v="2020-08-05T16:42:52"/>
    <m/>
    <s v="Google Natural Search"/>
    <m/>
    <b v="0"/>
    <d v="2020-08-20T22:51:23"/>
    <d v="2021-04-09T21:49:13"/>
    <b v="0"/>
    <s v="Other"/>
    <m/>
    <s v="0125A000001ESVdQAO"/>
    <m/>
    <m/>
    <m/>
    <m/>
    <b v="0"/>
    <s v="NY"/>
    <x v="4"/>
    <s v="Open"/>
    <b v="0"/>
    <m/>
    <b v="1"/>
    <m/>
    <m/>
    <b v="0"/>
    <n v="0"/>
    <n v="0"/>
    <n v="1"/>
    <n v="0"/>
    <m/>
    <m/>
    <m/>
    <m/>
    <n v="1"/>
    <n v="127"/>
    <m/>
    <n v="1"/>
  </r>
  <r>
    <b v="0"/>
    <b v="0"/>
    <m/>
    <m/>
    <m/>
    <m/>
    <m/>
    <b v="0"/>
    <m/>
    <m/>
    <x v="20"/>
    <b v="0"/>
    <b v="0"/>
    <d v="2020-08-21T05:43:00"/>
    <s v="Other"/>
    <b v="1"/>
    <m/>
    <m/>
    <m/>
    <m/>
    <m/>
    <m/>
    <x v="6"/>
    <b v="0"/>
    <b v="0"/>
    <d v="2020-08-21T00:00:00"/>
    <m/>
    <m/>
    <m/>
    <s v="00Q5A00001OVT3zUAH"/>
    <x v="0"/>
    <m/>
    <b v="0"/>
    <m/>
    <b v="1"/>
    <s v="0125A000001ESVe"/>
    <m/>
    <m/>
    <m/>
    <b v="0"/>
    <m/>
    <m/>
    <m/>
    <m/>
    <b v="0"/>
    <m/>
    <m/>
    <b v="0"/>
    <m/>
    <m/>
    <s v="Vendor/Partner"/>
    <m/>
    <m/>
    <d v="2020-08-21T05:42:25"/>
    <s v="form handler"/>
    <d v="2020-08-21T05:42:25"/>
    <d v="2020-08-20T07:37:07"/>
    <m/>
    <s v="Google Natural Search"/>
    <m/>
    <b v="0"/>
    <d v="2020-09-17T18:07:36"/>
    <d v="2021-04-09T21:49:13"/>
    <b v="0"/>
    <s v="Other"/>
    <s v="System"/>
    <s v="0125A000001ESVdQAO"/>
    <m/>
    <m/>
    <m/>
    <m/>
    <b v="0"/>
    <m/>
    <x v="4"/>
    <s v="Open"/>
    <b v="0"/>
    <m/>
    <b v="1"/>
    <m/>
    <m/>
    <b v="0"/>
    <n v="0"/>
    <n v="0"/>
    <n v="1"/>
    <n v="0"/>
    <m/>
    <m/>
    <m/>
    <m/>
    <n v="1"/>
    <n v="202"/>
    <m/>
    <n v="1"/>
  </r>
  <r>
    <b v="0"/>
    <b v="0"/>
    <m/>
    <m/>
    <m/>
    <s v="Uppsala"/>
    <m/>
    <b v="0"/>
    <m/>
    <m/>
    <x v="21"/>
    <b v="0"/>
    <b v="0"/>
    <d v="2020-08-21T17:06:01"/>
    <s v="Incompatible MS - Waters"/>
    <b v="0"/>
    <m/>
    <m/>
    <m/>
    <m/>
    <m/>
    <m/>
    <x v="0"/>
    <b v="0"/>
    <b v="0"/>
    <d v="2021-04-11T00:00:00"/>
    <m/>
    <m/>
    <m/>
    <s v="00Q5A00001OVTVSUA5"/>
    <x v="6"/>
    <m/>
    <b v="0"/>
    <m/>
    <b v="1"/>
    <s v="0125A000001ESVd"/>
    <m/>
    <m/>
    <m/>
    <b v="0"/>
    <m/>
    <m/>
    <m/>
    <m/>
    <b v="0"/>
    <m/>
    <m/>
    <b v="0"/>
    <m/>
    <m/>
    <m/>
    <m/>
    <m/>
    <m/>
    <m/>
    <d v="2020-08-14T19:27:14"/>
    <d v="2021-03-25T07:07:41"/>
    <m/>
    <m/>
    <m/>
    <b v="0"/>
    <d v="2021-03-25T14:00:00"/>
    <d v="2021-04-09T21:49:56"/>
    <b v="0"/>
    <m/>
    <s v="System"/>
    <s v="0125A000001ESVdQAO"/>
    <m/>
    <m/>
    <m/>
    <m/>
    <b v="0"/>
    <s v="NON-US"/>
    <x v="4"/>
    <s v="Open"/>
    <b v="0"/>
    <m/>
    <b v="0"/>
    <m/>
    <m/>
    <b v="0"/>
    <n v="0"/>
    <n v="0"/>
    <n v="1"/>
    <n v="0"/>
    <m/>
    <m/>
    <m/>
    <m/>
    <n v="1"/>
    <n v="139"/>
    <m/>
    <n v="1"/>
  </r>
  <r>
    <b v="0"/>
    <b v="0"/>
    <m/>
    <m/>
    <m/>
    <s v="Aj Emmen"/>
    <m/>
    <b v="0"/>
    <m/>
    <m/>
    <x v="22"/>
    <b v="0"/>
    <b v="0"/>
    <d v="2020-08-21T17:08:30"/>
    <s v="Incompatible research focus"/>
    <b v="0"/>
    <m/>
    <m/>
    <m/>
    <m/>
    <m/>
    <m/>
    <x v="8"/>
    <b v="0"/>
    <b v="0"/>
    <d v="2019-09-24T00:00:00"/>
    <m/>
    <m/>
    <m/>
    <s v="00Q5A00001OVTVXUA5"/>
    <x v="6"/>
    <m/>
    <b v="0"/>
    <m/>
    <b v="1"/>
    <s v="0125A000001ESVd"/>
    <m/>
    <m/>
    <m/>
    <b v="0"/>
    <m/>
    <m/>
    <m/>
    <m/>
    <b v="1"/>
    <m/>
    <m/>
    <b v="0"/>
    <m/>
    <m/>
    <s v="Autosampler Vendor"/>
    <m/>
    <m/>
    <m/>
    <m/>
    <d v="2019-06-20T17:58:55"/>
    <d v="2019-04-30T18:22:13"/>
    <m/>
    <s v="Google Natural Search"/>
    <m/>
    <b v="0"/>
    <d v="2020-04-29T18:19:49"/>
    <d v="2021-03-18T15:01:45"/>
    <b v="0"/>
    <s v="Other"/>
    <s v="System"/>
    <s v="0125A000001ESVdQAO"/>
    <m/>
    <m/>
    <m/>
    <m/>
    <b v="0"/>
    <s v="NON-US"/>
    <x v="4"/>
    <s v="Open"/>
    <b v="0"/>
    <m/>
    <b v="1"/>
    <m/>
    <m/>
    <b v="0"/>
    <n v="0"/>
    <n v="0"/>
    <n v="1"/>
    <n v="0"/>
    <m/>
    <m/>
    <m/>
    <m/>
    <n v="1"/>
    <n v="133"/>
    <m/>
    <n v="1"/>
  </r>
  <r>
    <b v="0"/>
    <b v="0"/>
    <m/>
    <m/>
    <m/>
    <s v="COLUMBUS"/>
    <m/>
    <b v="1"/>
    <s v="0013100001frZqgAAE"/>
    <m/>
    <x v="0"/>
    <b v="0"/>
    <b v="0"/>
    <d v="2020-08-21T18:17:14"/>
    <m/>
    <b v="1"/>
    <m/>
    <m/>
    <m/>
    <m/>
    <m/>
    <m/>
    <x v="0"/>
    <b v="0"/>
    <b v="0"/>
    <d v="2020-08-21T00:00:00"/>
    <m/>
    <m/>
    <m/>
    <s v="00Q5A00001OVTaXUAX"/>
    <x v="6"/>
    <s v="MQL"/>
    <b v="0"/>
    <m/>
    <b v="0"/>
    <s v="0125A000001ESVd"/>
    <m/>
    <m/>
    <m/>
    <b v="0"/>
    <m/>
    <s v="Thermo"/>
    <s v="Other (text field)"/>
    <m/>
    <b v="0"/>
    <m/>
    <m/>
    <b v="0"/>
    <m/>
    <m/>
    <m/>
    <s v="Orbitrap XL LTQ"/>
    <m/>
    <m/>
    <m/>
    <m/>
    <m/>
    <m/>
    <m/>
    <m/>
    <b v="0"/>
    <m/>
    <m/>
    <b v="0"/>
    <s v="Proteomics"/>
    <s v="System"/>
    <s v="0125A000001ESVdQAO"/>
    <m/>
    <m/>
    <m/>
    <m/>
    <b v="0"/>
    <s v="OH"/>
    <x v="1"/>
    <s v="Open"/>
    <b v="0"/>
    <m/>
    <b v="0"/>
    <m/>
    <m/>
    <b v="0"/>
    <n v="1"/>
    <n v="0"/>
    <n v="1"/>
    <n v="1"/>
    <m/>
    <m/>
    <m/>
    <m/>
    <n v="1"/>
    <m/>
    <m/>
    <n v="1"/>
  </r>
  <r>
    <b v="0"/>
    <b v="0"/>
    <m/>
    <m/>
    <m/>
    <s v="Concord"/>
    <m/>
    <b v="1"/>
    <s v="0015A00002JMtRnQAL"/>
    <m/>
    <x v="5"/>
    <b v="0"/>
    <b v="0"/>
    <d v="2020-08-21T19:42:11"/>
    <m/>
    <b v="0"/>
    <m/>
    <m/>
    <m/>
    <m/>
    <m/>
    <m/>
    <x v="11"/>
    <b v="0"/>
    <b v="0"/>
    <d v="2020-08-25T00:00:00"/>
    <m/>
    <m/>
    <m/>
    <s v="00Q5A00001OVTpQUAX"/>
    <x v="0"/>
    <s v="MQL"/>
    <b v="0"/>
    <m/>
    <b v="0"/>
    <s v="0125A000001ESVe"/>
    <m/>
    <m/>
    <m/>
    <b v="0"/>
    <m/>
    <m/>
    <m/>
    <m/>
    <b v="0"/>
    <m/>
    <m/>
    <b v="0"/>
    <m/>
    <m/>
    <m/>
    <m/>
    <m/>
    <d v="2020-08-21T19:40:08"/>
    <s v="form handler"/>
    <d v="2020-08-21T19:40:07"/>
    <d v="2020-08-21T19:35:28"/>
    <m/>
    <s v="Google Natural Search"/>
    <m/>
    <b v="0"/>
    <d v="2020-08-21T19:40:10"/>
    <d v="2020-08-21T19:40:11"/>
    <b v="0"/>
    <s v="Biotherapeutics"/>
    <m/>
    <s v="0125A000001ESVdQAO"/>
    <m/>
    <m/>
    <m/>
    <m/>
    <b v="0"/>
    <s v="NON-US"/>
    <x v="1"/>
    <s v="Open"/>
    <b v="0"/>
    <m/>
    <b v="1"/>
    <m/>
    <m/>
    <b v="0"/>
    <n v="1"/>
    <n v="0"/>
    <n v="1"/>
    <n v="1"/>
    <m/>
    <m/>
    <m/>
    <m/>
    <n v="1"/>
    <n v="42"/>
    <m/>
    <n v="1"/>
  </r>
  <r>
    <b v="0"/>
    <b v="0"/>
    <m/>
    <m/>
    <m/>
    <s v="Amherst"/>
    <m/>
    <b v="0"/>
    <m/>
    <m/>
    <x v="0"/>
    <b v="0"/>
    <b v="0"/>
    <d v="2020-08-21T21:24:31"/>
    <s v="Other"/>
    <b v="0"/>
    <m/>
    <m/>
    <m/>
    <m/>
    <m/>
    <m/>
    <x v="1"/>
    <b v="0"/>
    <b v="0"/>
    <d v="2020-08-21T00:00:00"/>
    <m/>
    <m/>
    <m/>
    <s v="00Q5A00001OVTx0UAH"/>
    <x v="6"/>
    <m/>
    <b v="0"/>
    <m/>
    <b v="1"/>
    <s v="0125A000001ESVd"/>
    <m/>
    <m/>
    <m/>
    <b v="0"/>
    <m/>
    <m/>
    <m/>
    <m/>
    <b v="0"/>
    <m/>
    <m/>
    <b v="0"/>
    <m/>
    <m/>
    <s v="Long Term Prospect"/>
    <m/>
    <m/>
    <m/>
    <m/>
    <d v="2020-08-21T21:27:15"/>
    <m/>
    <m/>
    <m/>
    <m/>
    <b v="0"/>
    <m/>
    <m/>
    <b v="0"/>
    <m/>
    <s v="System"/>
    <s v="0125A000001ESVdQAO"/>
    <m/>
    <m/>
    <m/>
    <m/>
    <b v="0"/>
    <s v="MA"/>
    <x v="4"/>
    <s v="Open"/>
    <b v="0"/>
    <m/>
    <b v="0"/>
    <m/>
    <m/>
    <b v="0"/>
    <n v="0"/>
    <n v="0"/>
    <n v="1"/>
    <n v="0"/>
    <m/>
    <m/>
    <m/>
    <m/>
    <n v="1"/>
    <n v="0"/>
    <m/>
    <n v="1"/>
  </r>
  <r>
    <b v="0"/>
    <b v="0"/>
    <m/>
    <m/>
    <m/>
    <s v="Tokyo"/>
    <m/>
    <b v="0"/>
    <m/>
    <m/>
    <x v="3"/>
    <b v="0"/>
    <b v="0"/>
    <d v="2020-08-21T23:11:57"/>
    <m/>
    <b v="0"/>
    <m/>
    <m/>
    <m/>
    <m/>
    <m/>
    <m/>
    <x v="2"/>
    <b v="0"/>
    <b v="0"/>
    <d v="2021-04-11T00:00:00"/>
    <m/>
    <m/>
    <m/>
    <s v="00Q5A00001OVU2jUAH"/>
    <x v="0"/>
    <m/>
    <b v="0"/>
    <m/>
    <b v="1"/>
    <s v="0125A000001ESVd"/>
    <m/>
    <m/>
    <m/>
    <b v="0"/>
    <m/>
    <m/>
    <m/>
    <m/>
    <b v="0"/>
    <m/>
    <m/>
    <b v="0"/>
    <m/>
    <m/>
    <m/>
    <m/>
    <m/>
    <d v="2020-08-21T23:10:11"/>
    <s v="form handler"/>
    <d v="2020-08-21T23:10:10"/>
    <d v="2020-08-20T21:46:29"/>
    <m/>
    <s v="Google Natural Search"/>
    <m/>
    <b v="0"/>
    <d v="2020-09-03T01:38:00"/>
    <d v="2021-05-19T20:35:02"/>
    <b v="0"/>
    <s v="Other"/>
    <m/>
    <s v="0125A000001ESVdQAO"/>
    <m/>
    <m/>
    <m/>
    <m/>
    <b v="0"/>
    <s v="."/>
    <x v="2"/>
    <s v="Open"/>
    <b v="0"/>
    <m/>
    <b v="1"/>
    <m/>
    <m/>
    <b v="0"/>
    <n v="0"/>
    <n v="0"/>
    <n v="1"/>
    <n v="0"/>
    <m/>
    <m/>
    <m/>
    <m/>
    <n v="1"/>
    <n v="41"/>
    <m/>
    <n v="1"/>
  </r>
  <r>
    <b v="0"/>
    <b v="0"/>
    <m/>
    <m/>
    <m/>
    <s v="Glynco"/>
    <m/>
    <b v="0"/>
    <m/>
    <m/>
    <x v="0"/>
    <b v="0"/>
    <b v="0"/>
    <d v="2020-08-25T15:49:13"/>
    <m/>
    <b v="0"/>
    <m/>
    <m/>
    <m/>
    <m/>
    <m/>
    <m/>
    <x v="2"/>
    <b v="0"/>
    <b v="0"/>
    <m/>
    <m/>
    <m/>
    <m/>
    <s v="00Q5A00001OVXgCUAX"/>
    <x v="1"/>
    <m/>
    <b v="0"/>
    <m/>
    <b v="1"/>
    <s v="0125A000001NaBG"/>
    <m/>
    <m/>
    <m/>
    <b v="0"/>
    <s v="Law Enforcement"/>
    <m/>
    <m/>
    <m/>
    <b v="0"/>
    <m/>
    <m/>
    <b v="0"/>
    <m/>
    <m/>
    <m/>
    <m/>
    <m/>
    <m/>
    <m/>
    <d v="2020-08-25T15:52:16"/>
    <m/>
    <m/>
    <m/>
    <m/>
    <b v="0"/>
    <m/>
    <m/>
    <b v="0"/>
    <s v="Drugs"/>
    <m/>
    <s v="0125A000001NaBGQA0"/>
    <m/>
    <m/>
    <m/>
    <m/>
    <b v="0"/>
    <s v="GA"/>
    <x v="0"/>
    <s v="Open"/>
    <b v="0"/>
    <m/>
    <b v="0"/>
    <m/>
    <m/>
    <b v="0"/>
    <n v="0"/>
    <n v="0"/>
    <n v="3"/>
    <n v="0"/>
    <m/>
    <m/>
    <m/>
    <m/>
    <n v="1"/>
    <n v="0"/>
    <m/>
    <n v="1"/>
  </r>
  <r>
    <b v="0"/>
    <b v="0"/>
    <m/>
    <m/>
    <m/>
    <m/>
    <m/>
    <b v="1"/>
    <s v="0015A00002OKvDwQAL"/>
    <m/>
    <x v="0"/>
    <b v="0"/>
    <b v="0"/>
    <d v="2020-08-25T18:18:57"/>
    <m/>
    <b v="0"/>
    <m/>
    <m/>
    <m/>
    <m/>
    <m/>
    <m/>
    <x v="2"/>
    <b v="0"/>
    <b v="0"/>
    <d v="2020-08-27T00:00:00"/>
    <m/>
    <m/>
    <m/>
    <s v="00Q5A00001OVXrUUAX"/>
    <x v="0"/>
    <m/>
    <b v="0"/>
    <m/>
    <b v="0"/>
    <s v="0125A000001ESVd"/>
    <m/>
    <m/>
    <m/>
    <b v="0"/>
    <s v="Military"/>
    <m/>
    <m/>
    <m/>
    <b v="0"/>
    <m/>
    <m/>
    <b v="0"/>
    <m/>
    <m/>
    <m/>
    <m/>
    <m/>
    <d v="2020-08-25T18:17:15"/>
    <s v="form handler"/>
    <d v="2020-08-25T18:17:15"/>
    <d v="2020-06-17T13:41:31"/>
    <m/>
    <m/>
    <m/>
    <b v="0"/>
    <d v="2020-08-25T18:17:17"/>
    <d v="2020-08-25T18:17:15"/>
    <b v="0"/>
    <s v="CWAs"/>
    <m/>
    <s v="0125A000001NaBGQA0"/>
    <m/>
    <m/>
    <m/>
    <m/>
    <b v="0"/>
    <s v="GA"/>
    <x v="1"/>
    <s v="Open"/>
    <b v="0"/>
    <m/>
    <b v="1"/>
    <m/>
    <m/>
    <b v="0"/>
    <n v="1"/>
    <n v="0"/>
    <n v="1"/>
    <n v="1"/>
    <m/>
    <m/>
    <m/>
    <m/>
    <n v="1"/>
    <n v="77"/>
    <m/>
    <n v="1"/>
  </r>
  <r>
    <b v="0"/>
    <b v="0"/>
    <m/>
    <m/>
    <m/>
    <m/>
    <m/>
    <b v="0"/>
    <m/>
    <m/>
    <x v="5"/>
    <b v="0"/>
    <b v="0"/>
    <d v="2020-08-25T18:18:57"/>
    <m/>
    <b v="0"/>
    <m/>
    <m/>
    <m/>
    <m/>
    <m/>
    <m/>
    <x v="9"/>
    <b v="0"/>
    <b v="0"/>
    <d v="2021-03-29T00:00:00"/>
    <m/>
    <m/>
    <m/>
    <s v="00Q5A00001OVXrVUAX"/>
    <x v="0"/>
    <m/>
    <b v="0"/>
    <m/>
    <b v="1"/>
    <s v="0125A000001ESVe"/>
    <m/>
    <m/>
    <m/>
    <b v="0"/>
    <m/>
    <m/>
    <m/>
    <m/>
    <b v="0"/>
    <m/>
    <m/>
    <b v="0"/>
    <m/>
    <m/>
    <m/>
    <m/>
    <m/>
    <d v="2020-08-25T18:17:41"/>
    <s v="form handler"/>
    <d v="2020-08-25T18:17:40"/>
    <d v="2020-08-25T18:16:37"/>
    <m/>
    <m/>
    <m/>
    <b v="1"/>
    <d v="2020-08-25T18:18:37"/>
    <d v="2021-04-09T21:49:14"/>
    <b v="0"/>
    <s v="Proteomics"/>
    <m/>
    <s v="0125A000001ESVdQAO"/>
    <m/>
    <m/>
    <m/>
    <m/>
    <b v="0"/>
    <m/>
    <x v="0"/>
    <s v="Open"/>
    <b v="0"/>
    <m/>
    <b v="1"/>
    <m/>
    <m/>
    <b v="0"/>
    <n v="0"/>
    <n v="0"/>
    <n v="1"/>
    <n v="0"/>
    <m/>
    <m/>
    <m/>
    <m/>
    <n v="1"/>
    <n v="0"/>
    <m/>
    <n v="1"/>
  </r>
  <r>
    <b v="0"/>
    <b v="0"/>
    <m/>
    <m/>
    <m/>
    <m/>
    <m/>
    <b v="0"/>
    <m/>
    <m/>
    <x v="23"/>
    <b v="0"/>
    <b v="0"/>
    <d v="2020-08-25T18:50:01"/>
    <m/>
    <b v="0"/>
    <m/>
    <m/>
    <m/>
    <m/>
    <m/>
    <m/>
    <x v="8"/>
    <b v="0"/>
    <b v="0"/>
    <d v="2020-08-26T00:00:00"/>
    <m/>
    <m/>
    <m/>
    <s v="00Q5A00001OVXuYUAX"/>
    <x v="0"/>
    <m/>
    <b v="0"/>
    <m/>
    <b v="1"/>
    <s v="0125A000001ESVe"/>
    <m/>
    <m/>
    <m/>
    <b v="0"/>
    <m/>
    <m/>
    <m/>
    <m/>
    <b v="0"/>
    <m/>
    <m/>
    <b v="0"/>
    <m/>
    <m/>
    <m/>
    <m/>
    <m/>
    <d v="2020-08-24T12:54:58"/>
    <s v="form handler"/>
    <d v="2020-08-24T12:54:58"/>
    <d v="2020-08-22T10:38:37"/>
    <m/>
    <m/>
    <m/>
    <b v="0"/>
    <d v="2020-09-15T16:11:39"/>
    <d v="2021-04-09T21:49:14"/>
    <b v="0"/>
    <m/>
    <m/>
    <s v="0125A000001NaBGQA0"/>
    <m/>
    <m/>
    <m/>
    <m/>
    <b v="0"/>
    <s v="."/>
    <x v="0"/>
    <s v="Open"/>
    <b v="0"/>
    <m/>
    <b v="1"/>
    <m/>
    <m/>
    <b v="0"/>
    <n v="0"/>
    <n v="0"/>
    <n v="1"/>
    <n v="0"/>
    <m/>
    <m/>
    <m/>
    <m/>
    <n v="1"/>
    <n v="0"/>
    <m/>
    <n v="1"/>
  </r>
  <r>
    <b v="0"/>
    <b v="0"/>
    <m/>
    <m/>
    <m/>
    <m/>
    <m/>
    <b v="0"/>
    <m/>
    <m/>
    <x v="24"/>
    <b v="0"/>
    <b v="0"/>
    <d v="2020-08-25T19:08:00"/>
    <m/>
    <b v="0"/>
    <m/>
    <m/>
    <m/>
    <m/>
    <m/>
    <m/>
    <x v="6"/>
    <b v="0"/>
    <b v="0"/>
    <d v="2021-04-11T00:00:00"/>
    <m/>
    <m/>
    <m/>
    <s v="00Q5A00001OVXx3UAH"/>
    <x v="0"/>
    <m/>
    <b v="0"/>
    <m/>
    <b v="1"/>
    <s v="0125A000001ESVe"/>
    <m/>
    <m/>
    <m/>
    <b v="0"/>
    <m/>
    <m/>
    <m/>
    <m/>
    <b v="0"/>
    <m/>
    <m/>
    <b v="0"/>
    <m/>
    <m/>
    <m/>
    <m/>
    <m/>
    <d v="2020-08-25T19:06:34"/>
    <s v="form handler"/>
    <d v="2020-08-25T19:06:33"/>
    <d v="2020-08-13T04:14:00"/>
    <m/>
    <s v="Google Natural Search"/>
    <m/>
    <b v="0"/>
    <d v="2020-09-29T15:52:42"/>
    <d v="2021-04-09T21:49:15"/>
    <b v="0"/>
    <s v="Other"/>
    <m/>
    <s v="0125A000001NaBGQA0"/>
    <m/>
    <m/>
    <m/>
    <m/>
    <b v="0"/>
    <s v="."/>
    <x v="0"/>
    <s v="Open"/>
    <b v="0"/>
    <m/>
    <b v="1"/>
    <m/>
    <m/>
    <b v="0"/>
    <n v="0"/>
    <n v="0"/>
    <n v="1"/>
    <n v="0"/>
    <m/>
    <m/>
    <m/>
    <m/>
    <n v="1"/>
    <n v="0"/>
    <m/>
    <n v="1"/>
  </r>
  <r>
    <b v="0"/>
    <b v="0"/>
    <m/>
    <m/>
    <m/>
    <s v="Lublin"/>
    <m/>
    <b v="0"/>
    <m/>
    <m/>
    <x v="25"/>
    <b v="0"/>
    <b v="0"/>
    <d v="2020-08-26T14:18:31"/>
    <m/>
    <b v="0"/>
    <m/>
    <m/>
    <m/>
    <m/>
    <m/>
    <m/>
    <x v="3"/>
    <b v="0"/>
    <b v="0"/>
    <d v="2021-04-11T00:00:00"/>
    <m/>
    <m/>
    <m/>
    <s v="00Q5A00001OVYdNUAX"/>
    <x v="6"/>
    <m/>
    <b v="0"/>
    <m/>
    <b v="1"/>
    <s v="0125A000001ESVd"/>
    <m/>
    <m/>
    <m/>
    <b v="0"/>
    <m/>
    <m/>
    <m/>
    <m/>
    <b v="1"/>
    <m/>
    <m/>
    <b v="0"/>
    <m/>
    <m/>
    <m/>
    <m/>
    <m/>
    <m/>
    <m/>
    <d v="2020-08-14T19:27:18"/>
    <d v="2020-08-19T14:09:07"/>
    <m/>
    <m/>
    <m/>
    <b v="0"/>
    <d v="2021-03-24T17:07:06"/>
    <d v="2021-03-24T17:07:05"/>
    <b v="0"/>
    <m/>
    <m/>
    <s v="0125A000001ESVdQAO"/>
    <m/>
    <m/>
    <m/>
    <m/>
    <b v="0"/>
    <s v="."/>
    <x v="2"/>
    <s v="Open"/>
    <b v="0"/>
    <m/>
    <b v="0"/>
    <m/>
    <m/>
    <b v="0"/>
    <n v="0"/>
    <n v="0"/>
    <n v="3"/>
    <n v="0"/>
    <m/>
    <m/>
    <m/>
    <m/>
    <n v="1"/>
    <n v="40"/>
    <m/>
    <n v="1"/>
  </r>
  <r>
    <b v="0"/>
    <b v="0"/>
    <m/>
    <m/>
    <m/>
    <s v="Nanaimo"/>
    <m/>
    <b v="0"/>
    <m/>
    <m/>
    <x v="5"/>
    <b v="0"/>
    <b v="0"/>
    <d v="2020-08-26T14:21:17"/>
    <m/>
    <b v="0"/>
    <m/>
    <m/>
    <m/>
    <m/>
    <m/>
    <m/>
    <x v="2"/>
    <b v="0"/>
    <b v="0"/>
    <d v="2021-04-14T00:00:00"/>
    <m/>
    <m/>
    <m/>
    <s v="00Q5A00001OVYdcUAH"/>
    <x v="6"/>
    <m/>
    <b v="0"/>
    <m/>
    <b v="1"/>
    <s v="0125A000001ESVe"/>
    <m/>
    <m/>
    <m/>
    <b v="0"/>
    <m/>
    <m/>
    <m/>
    <m/>
    <b v="1"/>
    <m/>
    <m/>
    <b v="0"/>
    <m/>
    <m/>
    <m/>
    <m/>
    <m/>
    <m/>
    <m/>
    <d v="2020-08-14T19:27:21"/>
    <d v="2020-08-19T14:07:53"/>
    <m/>
    <m/>
    <m/>
    <b v="0"/>
    <d v="2021-03-24T17:07:03"/>
    <d v="2021-03-24T17:07:03"/>
    <b v="0"/>
    <m/>
    <m/>
    <s v="0125A000001ESVdQAO"/>
    <m/>
    <m/>
    <m/>
    <m/>
    <b v="0"/>
    <s v="."/>
    <x v="0"/>
    <s v="Open"/>
    <b v="0"/>
    <m/>
    <b v="0"/>
    <m/>
    <m/>
    <b v="0"/>
    <n v="0"/>
    <n v="0"/>
    <n v="3"/>
    <n v="0"/>
    <m/>
    <m/>
    <m/>
    <m/>
    <n v="1"/>
    <n v="1"/>
    <m/>
    <n v="1"/>
  </r>
  <r>
    <b v="0"/>
    <b v="0"/>
    <m/>
    <m/>
    <m/>
    <s v="Rome"/>
    <m/>
    <b v="0"/>
    <m/>
    <m/>
    <x v="26"/>
    <b v="0"/>
    <b v="0"/>
    <d v="2020-08-26T14:21:17"/>
    <m/>
    <b v="0"/>
    <m/>
    <m/>
    <m/>
    <m/>
    <m/>
    <m/>
    <x v="1"/>
    <b v="0"/>
    <b v="0"/>
    <d v="2021-04-11T00:00:00"/>
    <m/>
    <m/>
    <m/>
    <s v="00Q5A00001OVYddUAH"/>
    <x v="6"/>
    <m/>
    <b v="0"/>
    <m/>
    <b v="1"/>
    <s v="0125A000001ESVd"/>
    <m/>
    <m/>
    <m/>
    <b v="0"/>
    <m/>
    <m/>
    <m/>
    <m/>
    <b v="1"/>
    <m/>
    <m/>
    <b v="0"/>
    <m/>
    <m/>
    <m/>
    <m/>
    <m/>
    <m/>
    <m/>
    <d v="2020-08-14T19:27:23"/>
    <d v="2020-08-19T14:11:20"/>
    <m/>
    <m/>
    <m/>
    <b v="0"/>
    <d v="2021-03-24T17:07:03"/>
    <d v="2021-03-24T17:07:02"/>
    <b v="0"/>
    <m/>
    <m/>
    <s v="0125A000001ESVdQAO"/>
    <m/>
    <m/>
    <m/>
    <m/>
    <b v="0"/>
    <s v="."/>
    <x v="2"/>
    <s v="Open"/>
    <b v="0"/>
    <m/>
    <b v="0"/>
    <m/>
    <m/>
    <b v="0"/>
    <n v="0"/>
    <n v="0"/>
    <n v="3"/>
    <n v="0"/>
    <m/>
    <m/>
    <m/>
    <m/>
    <n v="1"/>
    <n v="40"/>
    <m/>
    <n v="1"/>
  </r>
  <r>
    <b v="0"/>
    <b v="0"/>
    <m/>
    <m/>
    <m/>
    <s v="Knoxville"/>
    <m/>
    <b v="0"/>
    <m/>
    <m/>
    <x v="0"/>
    <b v="0"/>
    <b v="0"/>
    <d v="2020-08-26T14:24:23"/>
    <m/>
    <b v="0"/>
    <m/>
    <m/>
    <m/>
    <m/>
    <m/>
    <m/>
    <x v="8"/>
    <b v="0"/>
    <b v="0"/>
    <d v="2021-03-29T00:00:00"/>
    <m/>
    <m/>
    <m/>
    <s v="00Q5A00001OVYdwUAH"/>
    <x v="6"/>
    <m/>
    <b v="0"/>
    <m/>
    <b v="1"/>
    <s v="0125A000001ESVe"/>
    <m/>
    <m/>
    <m/>
    <b v="0"/>
    <m/>
    <m/>
    <m/>
    <m/>
    <b v="1"/>
    <m/>
    <m/>
    <b v="0"/>
    <m/>
    <m/>
    <m/>
    <m/>
    <m/>
    <m/>
    <m/>
    <d v="2020-08-14T19:27:27"/>
    <d v="2020-08-19T14:15:28"/>
    <m/>
    <m/>
    <m/>
    <b v="0"/>
    <d v="2021-03-25T00:26:58"/>
    <d v="2021-03-25T00:26:51"/>
    <b v="0"/>
    <m/>
    <m/>
    <s v="0125A000001ESVdQAO"/>
    <m/>
    <m/>
    <m/>
    <m/>
    <b v="0"/>
    <s v="TN"/>
    <x v="0"/>
    <s v="Open"/>
    <b v="0"/>
    <m/>
    <b v="0"/>
    <m/>
    <m/>
    <b v="0"/>
    <n v="0"/>
    <n v="0"/>
    <n v="3"/>
    <n v="0"/>
    <m/>
    <m/>
    <m/>
    <m/>
    <n v="1"/>
    <n v="1"/>
    <m/>
    <n v="1"/>
  </r>
  <r>
    <b v="0"/>
    <b v="0"/>
    <m/>
    <m/>
    <m/>
    <s v="Frankfurt am Main"/>
    <m/>
    <b v="0"/>
    <m/>
    <m/>
    <x v="6"/>
    <b v="0"/>
    <b v="0"/>
    <d v="2020-08-26T14:30:02"/>
    <m/>
    <b v="0"/>
    <m/>
    <m/>
    <m/>
    <m/>
    <m/>
    <m/>
    <x v="6"/>
    <b v="0"/>
    <b v="0"/>
    <d v="2021-04-11T00:00:00"/>
    <m/>
    <m/>
    <m/>
    <s v="00Q5A00001OVYeBUAX"/>
    <x v="6"/>
    <m/>
    <b v="0"/>
    <m/>
    <b v="1"/>
    <s v="0125A000001ESVd"/>
    <m/>
    <m/>
    <m/>
    <b v="0"/>
    <m/>
    <m/>
    <m/>
    <m/>
    <b v="1"/>
    <m/>
    <m/>
    <b v="0"/>
    <m/>
    <m/>
    <m/>
    <m/>
    <m/>
    <m/>
    <m/>
    <d v="2020-08-14T19:27:29"/>
    <d v="2020-08-19T14:21:06"/>
    <m/>
    <m/>
    <m/>
    <b v="0"/>
    <d v="2020-08-26T15:49:56"/>
    <d v="2021-06-28T14:51:33"/>
    <b v="0"/>
    <m/>
    <m/>
    <s v="0125A000001ESVdQAO"/>
    <m/>
    <m/>
    <m/>
    <m/>
    <b v="0"/>
    <s v="."/>
    <x v="2"/>
    <s v="Open"/>
    <b v="0"/>
    <m/>
    <b v="0"/>
    <m/>
    <m/>
    <b v="0"/>
    <n v="0"/>
    <n v="0"/>
    <n v="1"/>
    <n v="0"/>
    <m/>
    <m/>
    <m/>
    <m/>
    <n v="1"/>
    <n v="48"/>
    <m/>
    <n v="1"/>
  </r>
  <r>
    <b v="0"/>
    <b v="0"/>
    <m/>
    <m/>
    <m/>
    <m/>
    <m/>
    <b v="1"/>
    <s v="0013100001jZUpIAAW"/>
    <m/>
    <x v="0"/>
    <b v="0"/>
    <b v="0"/>
    <d v="2020-08-26T14:59:09"/>
    <m/>
    <b v="0"/>
    <m/>
    <m/>
    <m/>
    <m/>
    <m/>
    <m/>
    <x v="0"/>
    <b v="0"/>
    <b v="0"/>
    <d v="2020-08-27T00:00:00"/>
    <m/>
    <m/>
    <m/>
    <s v="00Q5A00001OVYgHUAX"/>
    <x v="0"/>
    <m/>
    <b v="0"/>
    <m/>
    <b v="0"/>
    <s v="0125A000001ESVe"/>
    <m/>
    <m/>
    <m/>
    <b v="0"/>
    <m/>
    <m/>
    <m/>
    <m/>
    <b v="0"/>
    <m/>
    <m/>
    <b v="0"/>
    <m/>
    <m/>
    <m/>
    <m/>
    <m/>
    <d v="2020-08-26T14:57:57"/>
    <s v="form handler"/>
    <d v="2020-08-26T14:57:56"/>
    <d v="2020-08-26T14:54:27"/>
    <m/>
    <s v="Google Natural Search"/>
    <m/>
    <b v="0"/>
    <d v="2020-08-26T16:56:04"/>
    <d v="2020-08-26T14:57:57"/>
    <b v="0"/>
    <s v="Drugs"/>
    <m/>
    <s v="0125A000001NaBGQA0"/>
    <m/>
    <m/>
    <m/>
    <m/>
    <b v="0"/>
    <s v="MD"/>
    <x v="1"/>
    <s v="Open"/>
    <b v="0"/>
    <m/>
    <b v="1"/>
    <m/>
    <m/>
    <b v="0"/>
    <n v="1"/>
    <n v="0"/>
    <n v="1"/>
    <n v="1"/>
    <m/>
    <m/>
    <m/>
    <m/>
    <n v="1"/>
    <n v="90"/>
    <m/>
    <n v="1"/>
  </r>
  <r>
    <b v="0"/>
    <b v="0"/>
    <m/>
    <m/>
    <m/>
    <s v="Copenhagen Ø"/>
    <m/>
    <b v="0"/>
    <m/>
    <m/>
    <x v="8"/>
    <b v="0"/>
    <b v="0"/>
    <d v="2020-08-26T15:04:30"/>
    <m/>
    <b v="1"/>
    <m/>
    <m/>
    <m/>
    <m/>
    <m/>
    <m/>
    <x v="8"/>
    <b v="0"/>
    <b v="0"/>
    <d v="2021-04-11T00:00:00"/>
    <m/>
    <m/>
    <m/>
    <s v="00Q5A00001OVYh5UAH"/>
    <x v="6"/>
    <m/>
    <b v="0"/>
    <m/>
    <b v="1"/>
    <s v="0125A000001ESVd"/>
    <m/>
    <m/>
    <m/>
    <b v="0"/>
    <m/>
    <m/>
    <m/>
    <m/>
    <b v="0"/>
    <m/>
    <m/>
    <b v="0"/>
    <m/>
    <m/>
    <m/>
    <m/>
    <m/>
    <m/>
    <m/>
    <d v="2020-08-14T19:27:18"/>
    <d v="2020-08-19T14:59:39"/>
    <m/>
    <m/>
    <m/>
    <b v="0"/>
    <d v="2020-09-01T04:02:29"/>
    <d v="2020-10-13T19:00:00"/>
    <b v="0"/>
    <m/>
    <m/>
    <s v="0125A000001ESVdQAO"/>
    <m/>
    <m/>
    <m/>
    <m/>
    <b v="0"/>
    <s v="."/>
    <x v="2"/>
    <s v="Open"/>
    <b v="0"/>
    <m/>
    <b v="0"/>
    <m/>
    <m/>
    <b v="0"/>
    <n v="0"/>
    <n v="0"/>
    <n v="1"/>
    <n v="0"/>
    <m/>
    <m/>
    <m/>
    <m/>
    <n v="1"/>
    <n v="40"/>
    <m/>
    <n v="1"/>
  </r>
  <r>
    <b v="0"/>
    <b v="0"/>
    <m/>
    <m/>
    <m/>
    <s v="Knoxville"/>
    <m/>
    <b v="0"/>
    <m/>
    <m/>
    <x v="0"/>
    <b v="0"/>
    <b v="0"/>
    <d v="2020-08-26T15:11:54"/>
    <m/>
    <b v="1"/>
    <m/>
    <m/>
    <m/>
    <m/>
    <m/>
    <m/>
    <x v="5"/>
    <b v="0"/>
    <b v="0"/>
    <d v="2021-03-29T00:00:00"/>
    <m/>
    <m/>
    <m/>
    <s v="00Q5A00001OVYhoUAH"/>
    <x v="6"/>
    <m/>
    <b v="0"/>
    <m/>
    <b v="1"/>
    <s v="0125A000001ESVe"/>
    <m/>
    <m/>
    <m/>
    <b v="0"/>
    <m/>
    <m/>
    <m/>
    <m/>
    <b v="0"/>
    <m/>
    <m/>
    <b v="0"/>
    <m/>
    <m/>
    <m/>
    <m/>
    <m/>
    <m/>
    <m/>
    <d v="2020-08-14T19:27:27"/>
    <d v="2020-08-19T14:15:46"/>
    <m/>
    <m/>
    <m/>
    <b v="0"/>
    <d v="2020-08-26T15:40:47"/>
    <d v="2020-10-13T19:00:59"/>
    <b v="0"/>
    <m/>
    <m/>
    <s v="0125A000001ESVdQAO"/>
    <m/>
    <m/>
    <m/>
    <m/>
    <b v="0"/>
    <s v="TN"/>
    <x v="0"/>
    <s v="Open"/>
    <b v="0"/>
    <m/>
    <b v="0"/>
    <m/>
    <m/>
    <b v="0"/>
    <n v="0"/>
    <n v="0"/>
    <n v="1"/>
    <n v="0"/>
    <m/>
    <m/>
    <m/>
    <m/>
    <n v="1"/>
    <n v="0"/>
    <m/>
    <n v="1"/>
  </r>
  <r>
    <b v="0"/>
    <b v="0"/>
    <m/>
    <m/>
    <m/>
    <s v="Gaithersburg"/>
    <m/>
    <b v="0"/>
    <m/>
    <m/>
    <x v="0"/>
    <b v="0"/>
    <b v="0"/>
    <d v="2020-08-26T18:54:06"/>
    <m/>
    <b v="1"/>
    <m/>
    <m/>
    <m/>
    <m/>
    <m/>
    <m/>
    <x v="9"/>
    <b v="0"/>
    <b v="0"/>
    <d v="2021-03-29T00:00:00"/>
    <m/>
    <m/>
    <m/>
    <s v="00Q5A00001OVZ2LUAX"/>
    <x v="6"/>
    <m/>
    <b v="0"/>
    <m/>
    <b v="1"/>
    <s v="0125A000001ESVd"/>
    <m/>
    <m/>
    <m/>
    <b v="0"/>
    <m/>
    <m/>
    <m/>
    <m/>
    <b v="0"/>
    <m/>
    <m/>
    <b v="0"/>
    <m/>
    <m/>
    <m/>
    <m/>
    <m/>
    <m/>
    <m/>
    <d v="2020-08-14T19:27:05"/>
    <d v="2020-08-19T14:08:43"/>
    <m/>
    <m/>
    <m/>
    <b v="0"/>
    <d v="2021-06-14T13:26:10"/>
    <d v="2020-10-13T18:59:30"/>
    <b v="0"/>
    <m/>
    <m/>
    <s v="0125A000001ESVdQAO"/>
    <m/>
    <m/>
    <m/>
    <m/>
    <b v="0"/>
    <s v="MD"/>
    <x v="0"/>
    <s v="Open"/>
    <b v="0"/>
    <m/>
    <b v="0"/>
    <m/>
    <m/>
    <b v="0"/>
    <n v="0"/>
    <n v="0"/>
    <n v="1"/>
    <n v="0"/>
    <m/>
    <m/>
    <m/>
    <m/>
    <n v="1"/>
    <n v="0"/>
    <m/>
    <n v="1"/>
  </r>
  <r>
    <b v="0"/>
    <b v="0"/>
    <s v="Other"/>
    <s v="CHO"/>
    <s v="CHO"/>
    <s v="Rehovat"/>
    <m/>
    <b v="1"/>
    <s v="0015A00002OKrU9QAL"/>
    <m/>
    <x v="27"/>
    <b v="0"/>
    <b v="0"/>
    <d v="2020-08-27T00:01:43"/>
    <m/>
    <b v="0"/>
    <m/>
    <m/>
    <m/>
    <m/>
    <m/>
    <m/>
    <x v="6"/>
    <b v="0"/>
    <b v="0"/>
    <d v="2020-08-27T00:00:00"/>
    <m/>
    <m/>
    <m/>
    <s v="00Q5A00001OVZN0UAP"/>
    <x v="7"/>
    <s v="SQL"/>
    <b v="0"/>
    <m/>
    <b v="0"/>
    <s v="0125A000001ESVd"/>
    <m/>
    <m/>
    <m/>
    <b v="0"/>
    <m/>
    <m/>
    <m/>
    <s v="Thermo Fisher"/>
    <b v="0"/>
    <m/>
    <m/>
    <b v="0"/>
    <m/>
    <m/>
    <m/>
    <m/>
    <m/>
    <m/>
    <m/>
    <d v="2020-08-27T00:03:18"/>
    <m/>
    <m/>
    <m/>
    <m/>
    <b v="0"/>
    <m/>
    <m/>
    <b v="0"/>
    <m/>
    <s v="System"/>
    <s v="0125A000001ESVdQAO"/>
    <m/>
    <s v="Cell culture or lysate monitoring"/>
    <s v="Biotherapeutics"/>
    <m/>
    <b v="0"/>
    <s v="NON-US"/>
    <x v="1"/>
    <s v="Open"/>
    <b v="0"/>
    <m/>
    <b v="0"/>
    <m/>
    <m/>
    <b v="0"/>
    <n v="1"/>
    <n v="0"/>
    <m/>
    <n v="1"/>
    <m/>
    <m/>
    <m/>
    <m/>
    <n v="1"/>
    <n v="0"/>
    <m/>
    <n v="1"/>
  </r>
  <r>
    <b v="0"/>
    <b v="0"/>
    <m/>
    <m/>
    <m/>
    <s v="Brisbane"/>
    <m/>
    <b v="1"/>
    <s v="0015A00002TB5RgQAL"/>
    <s v="0065A00001cqAPCQA2"/>
    <x v="14"/>
    <b v="0"/>
    <b v="0"/>
    <d v="2020-08-27T13:44:19"/>
    <m/>
    <b v="0"/>
    <m/>
    <m/>
    <m/>
    <m/>
    <m/>
    <m/>
    <x v="0"/>
    <b v="0"/>
    <b v="0"/>
    <d v="2020-12-29T00:00:00"/>
    <m/>
    <m/>
    <m/>
    <s v="00Q5A00001OVZhyUAH"/>
    <x v="6"/>
    <s v="SQL"/>
    <b v="0"/>
    <m/>
    <b v="1"/>
    <s v="0125A000001ESVd"/>
    <m/>
    <m/>
    <m/>
    <b v="0"/>
    <m/>
    <m/>
    <m/>
    <m/>
    <b v="1"/>
    <m/>
    <m/>
    <b v="0"/>
    <m/>
    <m/>
    <m/>
    <m/>
    <m/>
    <m/>
    <m/>
    <d v="2020-08-14T19:27:13"/>
    <d v="2020-12-22T01:56:38"/>
    <m/>
    <s v="Google Natural Search"/>
    <m/>
    <b v="0"/>
    <d v="2020-12-22T22:53:42"/>
    <d v="2020-12-22T22:53:42"/>
    <b v="0"/>
    <s v="Other"/>
    <s v="System"/>
    <s v="0125A000001ESVdQAO"/>
    <m/>
    <m/>
    <m/>
    <m/>
    <b v="0"/>
    <s v="NON-US"/>
    <x v="1"/>
    <s v="Open"/>
    <b v="0"/>
    <m/>
    <b v="0"/>
    <m/>
    <m/>
    <b v="0"/>
    <n v="1"/>
    <n v="1"/>
    <n v="3"/>
    <n v="1"/>
    <m/>
    <m/>
    <m/>
    <m/>
    <n v="1"/>
    <n v="154"/>
    <m/>
    <n v="1"/>
  </r>
  <r>
    <b v="0"/>
    <b v="0"/>
    <m/>
    <m/>
    <m/>
    <m/>
    <m/>
    <b v="0"/>
    <m/>
    <m/>
    <x v="0"/>
    <b v="0"/>
    <b v="0"/>
    <d v="2020-08-27T15:22:05"/>
    <m/>
    <b v="0"/>
    <m/>
    <m/>
    <m/>
    <m/>
    <m/>
    <m/>
    <x v="3"/>
    <b v="0"/>
    <b v="0"/>
    <d v="2021-04-11T00:00:00"/>
    <m/>
    <m/>
    <m/>
    <s v="00Q5A00001OVZqSUAX"/>
    <x v="1"/>
    <m/>
    <b v="0"/>
    <m/>
    <b v="1"/>
    <s v="0125A000001ESVe"/>
    <m/>
    <m/>
    <m/>
    <b v="0"/>
    <m/>
    <m/>
    <m/>
    <m/>
    <b v="0"/>
    <m/>
    <m/>
    <b v="0"/>
    <m/>
    <m/>
    <m/>
    <m/>
    <m/>
    <d v="2020-08-27T15:19:03"/>
    <s v="landing page"/>
    <d v="2020-08-27T15:19:03"/>
    <d v="2020-08-27T15:17:59"/>
    <m/>
    <m/>
    <m/>
    <b v="0"/>
    <d v="2020-08-27T15:19:04"/>
    <d v="2020-08-27T15:19:04"/>
    <b v="0"/>
    <m/>
    <m/>
    <s v="0125A000001NaBGQA0"/>
    <m/>
    <m/>
    <m/>
    <m/>
    <b v="0"/>
    <s v="KS"/>
    <x v="0"/>
    <s v="Open"/>
    <b v="0"/>
    <m/>
    <b v="0"/>
    <m/>
    <m/>
    <b v="0"/>
    <n v="0"/>
    <n v="0"/>
    <n v="1"/>
    <n v="0"/>
    <m/>
    <m/>
    <m/>
    <m/>
    <n v="1"/>
    <n v="0"/>
    <m/>
    <n v="1"/>
  </r>
  <r>
    <b v="0"/>
    <b v="0"/>
    <m/>
    <m/>
    <m/>
    <m/>
    <m/>
    <b v="0"/>
    <m/>
    <m/>
    <x v="0"/>
    <b v="0"/>
    <b v="0"/>
    <d v="2020-08-27T16:02:15"/>
    <m/>
    <b v="0"/>
    <m/>
    <m/>
    <m/>
    <m/>
    <m/>
    <m/>
    <x v="0"/>
    <b v="0"/>
    <b v="0"/>
    <d v="2021-04-11T00:00:00"/>
    <m/>
    <m/>
    <m/>
    <s v="00Q5A00001OVZuFUAX"/>
    <x v="1"/>
    <m/>
    <b v="0"/>
    <m/>
    <b v="1"/>
    <s v="0125A000001ESVe"/>
    <m/>
    <m/>
    <m/>
    <b v="0"/>
    <s v="Hazmat"/>
    <m/>
    <m/>
    <m/>
    <b v="0"/>
    <m/>
    <m/>
    <b v="0"/>
    <m/>
    <m/>
    <m/>
    <m/>
    <m/>
    <d v="2020-08-27T16:01:23"/>
    <s v="landing page"/>
    <d v="2020-08-27T16:01:22"/>
    <d v="2020-08-27T16:00:31"/>
    <m/>
    <m/>
    <m/>
    <b v="0"/>
    <d v="2020-08-27T16:01:25"/>
    <d v="2020-08-27T16:01:26"/>
    <b v="0"/>
    <m/>
    <m/>
    <s v="0125A000001NaBGQA0"/>
    <m/>
    <m/>
    <m/>
    <m/>
    <b v="0"/>
    <s v="PA"/>
    <x v="0"/>
    <s v="Open"/>
    <b v="0"/>
    <m/>
    <b v="0"/>
    <m/>
    <m/>
    <b v="0"/>
    <n v="0"/>
    <n v="0"/>
    <n v="1"/>
    <n v="0"/>
    <m/>
    <m/>
    <m/>
    <m/>
    <n v="1"/>
    <n v="0"/>
    <m/>
    <n v="1"/>
  </r>
  <r>
    <b v="0"/>
    <b v="0"/>
    <m/>
    <m/>
    <m/>
    <s v="San Diego"/>
    <m/>
    <b v="1"/>
    <s v="0015A00002HcMBNQA3"/>
    <s v="0065A00001Z0PkEQAV"/>
    <x v="0"/>
    <b v="0"/>
    <b v="0"/>
    <d v="2020-08-27T17:20:28"/>
    <m/>
    <b v="0"/>
    <m/>
    <m/>
    <m/>
    <m/>
    <m/>
    <m/>
    <x v="0"/>
    <b v="0"/>
    <b v="0"/>
    <d v="2020-09-17T00:00:00"/>
    <m/>
    <m/>
    <m/>
    <s v="00Q5A00001OVa1BUAT"/>
    <x v="2"/>
    <s v="Nurturing"/>
    <b v="0"/>
    <m/>
    <b v="1"/>
    <s v="0125A000001ESVd"/>
    <m/>
    <m/>
    <m/>
    <b v="0"/>
    <m/>
    <m/>
    <m/>
    <m/>
    <b v="0"/>
    <m/>
    <m/>
    <b v="0"/>
    <m/>
    <m/>
    <m/>
    <m/>
    <m/>
    <m/>
    <m/>
    <d v="2020-08-27T17:23:00"/>
    <m/>
    <m/>
    <m/>
    <m/>
    <b v="0"/>
    <m/>
    <m/>
    <b v="0"/>
    <m/>
    <s v="System"/>
    <s v="0125A000001ESVdQAO"/>
    <m/>
    <m/>
    <m/>
    <m/>
    <b v="0"/>
    <s v="CA"/>
    <x v="1"/>
    <s v="Open"/>
    <b v="0"/>
    <m/>
    <b v="0"/>
    <m/>
    <m/>
    <b v="0"/>
    <n v="1"/>
    <n v="1"/>
    <m/>
    <n v="1"/>
    <m/>
    <m/>
    <m/>
    <m/>
    <n v="1"/>
    <n v="0"/>
    <m/>
    <n v="1"/>
  </r>
  <r>
    <b v="0"/>
    <b v="0"/>
    <m/>
    <m/>
    <m/>
    <s v="San Diego"/>
    <m/>
    <b v="1"/>
    <s v="0015A00002HcMBNQA3"/>
    <s v="0065A00001Z0PkEQAV"/>
    <x v="0"/>
    <b v="0"/>
    <b v="0"/>
    <d v="2020-08-27T17:57:04"/>
    <m/>
    <b v="0"/>
    <m/>
    <m/>
    <m/>
    <m/>
    <m/>
    <m/>
    <x v="1"/>
    <b v="0"/>
    <b v="0"/>
    <d v="2020-08-27T00:00:00"/>
    <m/>
    <m/>
    <m/>
    <s v="00Q5A00001OVa37UAD"/>
    <x v="2"/>
    <s v="Nurturing"/>
    <b v="0"/>
    <m/>
    <b v="0"/>
    <s v="0125A000001ESVd"/>
    <m/>
    <m/>
    <m/>
    <b v="0"/>
    <m/>
    <m/>
    <m/>
    <m/>
    <b v="0"/>
    <m/>
    <m/>
    <b v="0"/>
    <m/>
    <m/>
    <m/>
    <m/>
    <m/>
    <m/>
    <m/>
    <d v="2020-03-20T17:45:31"/>
    <m/>
    <m/>
    <m/>
    <m/>
    <b v="0"/>
    <m/>
    <m/>
    <b v="0"/>
    <m/>
    <s v="System"/>
    <s v="0125A000001ESVdQAO"/>
    <m/>
    <m/>
    <m/>
    <m/>
    <b v="0"/>
    <s v="CA"/>
    <x v="1"/>
    <s v="Open"/>
    <b v="0"/>
    <m/>
    <b v="0"/>
    <m/>
    <m/>
    <b v="0"/>
    <n v="1"/>
    <n v="1"/>
    <m/>
    <n v="1"/>
    <m/>
    <m/>
    <m/>
    <m/>
    <n v="1"/>
    <n v="0"/>
    <m/>
    <n v="1"/>
  </r>
  <r>
    <b v="0"/>
    <b v="0"/>
    <m/>
    <m/>
    <m/>
    <s v="Fremont"/>
    <m/>
    <b v="1"/>
    <s v="0013100001jStVZAA0"/>
    <s v="0065A00001ZPz5ZQAT"/>
    <x v="0"/>
    <b v="0"/>
    <b v="0"/>
    <d v="2020-08-27T18:46:53"/>
    <m/>
    <b v="0"/>
    <m/>
    <m/>
    <m/>
    <m/>
    <m/>
    <m/>
    <x v="8"/>
    <b v="0"/>
    <b v="0"/>
    <d v="2020-08-27T00:00:00"/>
    <m/>
    <m/>
    <m/>
    <s v="00Q5A00001OVa7dUAD"/>
    <x v="2"/>
    <s v="Nurturing"/>
    <b v="0"/>
    <m/>
    <b v="0"/>
    <s v="0125A000001ESVd"/>
    <m/>
    <m/>
    <m/>
    <b v="0"/>
    <m/>
    <m/>
    <m/>
    <m/>
    <b v="0"/>
    <m/>
    <m/>
    <b v="0"/>
    <m/>
    <m/>
    <m/>
    <m/>
    <m/>
    <m/>
    <m/>
    <m/>
    <m/>
    <m/>
    <m/>
    <m/>
    <b v="0"/>
    <m/>
    <m/>
    <b v="0"/>
    <m/>
    <m/>
    <s v="0125A000001ESVdQAO"/>
    <m/>
    <m/>
    <m/>
    <m/>
    <b v="0"/>
    <s v="CA"/>
    <x v="1"/>
    <s v="Open"/>
    <b v="0"/>
    <m/>
    <b v="0"/>
    <m/>
    <m/>
    <b v="0"/>
    <n v="1"/>
    <n v="1"/>
    <m/>
    <n v="1"/>
    <m/>
    <m/>
    <m/>
    <m/>
    <n v="1"/>
    <m/>
    <m/>
    <n v="1"/>
  </r>
  <r>
    <b v="0"/>
    <b v="0"/>
    <m/>
    <m/>
    <m/>
    <s v="Stockholm"/>
    <m/>
    <b v="0"/>
    <m/>
    <m/>
    <x v="21"/>
    <b v="0"/>
    <b v="0"/>
    <d v="2020-08-28T08:34:49"/>
    <m/>
    <b v="0"/>
    <m/>
    <m/>
    <m/>
    <m/>
    <m/>
    <m/>
    <x v="6"/>
    <b v="0"/>
    <b v="0"/>
    <m/>
    <m/>
    <m/>
    <m/>
    <s v="00Q5A00001OVaeiUAD"/>
    <x v="6"/>
    <m/>
    <b v="0"/>
    <m/>
    <b v="1"/>
    <s v="0125A000001ESVd"/>
    <m/>
    <m/>
    <m/>
    <b v="0"/>
    <m/>
    <m/>
    <m/>
    <m/>
    <b v="0"/>
    <m/>
    <m/>
    <b v="0"/>
    <m/>
    <m/>
    <m/>
    <m/>
    <m/>
    <m/>
    <m/>
    <d v="2020-08-14T19:27:14"/>
    <d v="2020-08-19T14:34:08"/>
    <m/>
    <m/>
    <m/>
    <b v="0"/>
    <d v="2020-08-28T08:28:49"/>
    <d v="2020-10-13T18:59:56"/>
    <b v="0"/>
    <m/>
    <m/>
    <s v="0125A000001ESVdQAO"/>
    <m/>
    <m/>
    <m/>
    <m/>
    <b v="0"/>
    <s v="."/>
    <x v="0"/>
    <s v="Open"/>
    <b v="0"/>
    <m/>
    <b v="0"/>
    <m/>
    <m/>
    <b v="0"/>
    <n v="0"/>
    <n v="0"/>
    <n v="1"/>
    <n v="0"/>
    <m/>
    <m/>
    <m/>
    <m/>
    <n v="1"/>
    <n v="0"/>
    <m/>
    <n v="1"/>
  </r>
  <r>
    <b v="0"/>
    <b v="0"/>
    <m/>
    <m/>
    <m/>
    <m/>
    <m/>
    <b v="0"/>
    <m/>
    <m/>
    <x v="28"/>
    <b v="0"/>
    <b v="0"/>
    <d v="2020-08-28T14:25:14"/>
    <m/>
    <b v="0"/>
    <m/>
    <m/>
    <m/>
    <m/>
    <m/>
    <m/>
    <x v="5"/>
    <b v="0"/>
    <b v="0"/>
    <m/>
    <m/>
    <m/>
    <m/>
    <s v="00Q5A00001OVaoYUAT"/>
    <x v="7"/>
    <m/>
    <b v="0"/>
    <m/>
    <b v="1"/>
    <s v="0125A000001ESVd"/>
    <m/>
    <m/>
    <m/>
    <b v="0"/>
    <m/>
    <m/>
    <m/>
    <m/>
    <b v="0"/>
    <m/>
    <m/>
    <b v="0"/>
    <m/>
    <m/>
    <m/>
    <m/>
    <m/>
    <m/>
    <m/>
    <m/>
    <m/>
    <m/>
    <m/>
    <m/>
    <b v="0"/>
    <m/>
    <m/>
    <b v="0"/>
    <m/>
    <s v="System"/>
    <s v="0125A000001ESVdQAO"/>
    <m/>
    <s v="Cell culture or lysate monitoring"/>
    <s v="Biotherapeutics"/>
    <m/>
    <b v="0"/>
    <m/>
    <x v="0"/>
    <s v="Open"/>
    <b v="0"/>
    <m/>
    <b v="0"/>
    <m/>
    <m/>
    <b v="0"/>
    <n v="0"/>
    <n v="0"/>
    <m/>
    <n v="0"/>
    <m/>
    <m/>
    <m/>
    <m/>
    <n v="1"/>
    <m/>
    <m/>
    <n v="1"/>
  </r>
  <r>
    <b v="0"/>
    <b v="0"/>
    <m/>
    <m/>
    <m/>
    <m/>
    <m/>
    <b v="1"/>
    <s v="0013100001jbTegAAE"/>
    <m/>
    <x v="0"/>
    <b v="0"/>
    <b v="0"/>
    <d v="2020-08-28T20:30:15"/>
    <m/>
    <b v="0"/>
    <m/>
    <m/>
    <m/>
    <m/>
    <m/>
    <m/>
    <x v="1"/>
    <b v="0"/>
    <b v="0"/>
    <d v="2020-09-23T00:00:00"/>
    <m/>
    <m/>
    <m/>
    <s v="00Q5A00001OVb2AUAT"/>
    <x v="0"/>
    <s v="MQL"/>
    <b v="0"/>
    <m/>
    <b v="1"/>
    <s v="0125A000001ESVe"/>
    <m/>
    <m/>
    <m/>
    <b v="0"/>
    <m/>
    <m/>
    <m/>
    <m/>
    <b v="0"/>
    <m/>
    <m/>
    <b v="0"/>
    <m/>
    <m/>
    <m/>
    <m/>
    <m/>
    <d v="2020-08-28T20:29:57"/>
    <s v="form handler"/>
    <d v="2020-08-28T20:29:57"/>
    <d v="2020-02-13T16:31:02"/>
    <m/>
    <s v="Google Natural Search"/>
    <m/>
    <b v="0"/>
    <d v="2020-09-17T16:34:53"/>
    <d v="2020-09-17T16:34:53"/>
    <b v="0"/>
    <s v="Other"/>
    <m/>
    <s v="0125A000001ESVdQAO"/>
    <m/>
    <m/>
    <m/>
    <m/>
    <b v="0"/>
    <s v="WA"/>
    <x v="1"/>
    <s v="Open"/>
    <b v="0"/>
    <m/>
    <b v="1"/>
    <m/>
    <m/>
    <b v="0"/>
    <n v="1"/>
    <n v="0"/>
    <n v="1"/>
    <n v="1"/>
    <m/>
    <m/>
    <m/>
    <m/>
    <n v="1"/>
    <n v="104"/>
    <m/>
    <n v="1"/>
  </r>
  <r>
    <b v="0"/>
    <b v="0"/>
    <m/>
    <m/>
    <m/>
    <s v="Rockville"/>
    <m/>
    <b v="0"/>
    <m/>
    <m/>
    <x v="0"/>
    <b v="0"/>
    <b v="0"/>
    <d v="2020-08-28T21:21:31"/>
    <m/>
    <b v="0"/>
    <m/>
    <m/>
    <m/>
    <m/>
    <m/>
    <m/>
    <x v="5"/>
    <b v="0"/>
    <b v="0"/>
    <m/>
    <m/>
    <m/>
    <m/>
    <s v="00Q5A00001OVbLLUA1"/>
    <x v="6"/>
    <m/>
    <b v="0"/>
    <m/>
    <b v="1"/>
    <s v="0125A000001ESVd"/>
    <m/>
    <m/>
    <m/>
    <b v="0"/>
    <m/>
    <m/>
    <m/>
    <m/>
    <b v="0"/>
    <m/>
    <m/>
    <b v="0"/>
    <m/>
    <m/>
    <m/>
    <m/>
    <m/>
    <m/>
    <m/>
    <d v="2020-08-14T19:26:58"/>
    <d v="2020-08-20T16:09:50"/>
    <m/>
    <m/>
    <m/>
    <b v="0"/>
    <d v="2020-08-28T21:16:39"/>
    <d v="2020-10-13T18:59:22"/>
    <b v="0"/>
    <m/>
    <m/>
    <s v="0125A000001ESVdQAO"/>
    <m/>
    <m/>
    <m/>
    <m/>
    <b v="0"/>
    <s v="MD"/>
    <x v="0"/>
    <s v="Open"/>
    <b v="0"/>
    <m/>
    <b v="0"/>
    <m/>
    <m/>
    <b v="0"/>
    <n v="0"/>
    <n v="0"/>
    <n v="1"/>
    <n v="0"/>
    <m/>
    <m/>
    <m/>
    <m/>
    <n v="1"/>
    <n v="0"/>
    <m/>
    <n v="1"/>
  </r>
  <r>
    <b v="0"/>
    <b v="0"/>
    <m/>
    <m/>
    <m/>
    <s v="Redwood City"/>
    <m/>
    <b v="1"/>
    <s v="0013100001jbTegAAE"/>
    <m/>
    <x v="0"/>
    <b v="0"/>
    <b v="0"/>
    <d v="2020-08-28T22:20:16"/>
    <m/>
    <b v="0"/>
    <m/>
    <m/>
    <m/>
    <m/>
    <m/>
    <m/>
    <x v="2"/>
    <b v="0"/>
    <b v="0"/>
    <d v="2020-10-30T00:00:00"/>
    <m/>
    <m/>
    <m/>
    <s v="00Q5A00001OVbP8UAL"/>
    <x v="0"/>
    <s v="MQL"/>
    <b v="0"/>
    <m/>
    <b v="1"/>
    <s v="0125A000001ESVe"/>
    <m/>
    <m/>
    <m/>
    <b v="0"/>
    <m/>
    <m/>
    <m/>
    <m/>
    <b v="0"/>
    <m/>
    <m/>
    <b v="0"/>
    <m/>
    <m/>
    <m/>
    <m/>
    <m/>
    <d v="2020-08-28T22:19:40"/>
    <s v="form handler"/>
    <d v="2020-08-28T22:19:39"/>
    <d v="2020-07-06T16:19:53"/>
    <m/>
    <s v="Google Natural Search"/>
    <m/>
    <b v="0"/>
    <d v="2020-09-15T16:20:22"/>
    <d v="2020-08-28T22:20:03"/>
    <b v="0"/>
    <s v="Biotherapeutics"/>
    <m/>
    <s v="0125A000001ESVdQAO"/>
    <m/>
    <m/>
    <m/>
    <m/>
    <b v="0"/>
    <s v="CA"/>
    <x v="1"/>
    <s v="Open"/>
    <b v="0"/>
    <m/>
    <b v="1"/>
    <m/>
    <m/>
    <b v="0"/>
    <n v="1"/>
    <n v="0"/>
    <n v="2"/>
    <n v="1"/>
    <m/>
    <m/>
    <m/>
    <m/>
    <n v="1"/>
    <n v="55"/>
    <m/>
    <n v="1"/>
  </r>
  <r>
    <b v="0"/>
    <b v="0"/>
    <m/>
    <m/>
    <m/>
    <m/>
    <m/>
    <b v="0"/>
    <m/>
    <m/>
    <x v="25"/>
    <b v="0"/>
    <b v="0"/>
    <d v="2020-08-31T09:58:32"/>
    <m/>
    <b v="0"/>
    <m/>
    <m/>
    <m/>
    <m/>
    <m/>
    <m/>
    <x v="6"/>
    <b v="0"/>
    <b v="0"/>
    <d v="2020-09-02T00:00:00"/>
    <m/>
    <m/>
    <m/>
    <s v="00Q5A00001OVcG3UAL"/>
    <x v="0"/>
    <m/>
    <b v="0"/>
    <m/>
    <b v="1"/>
    <s v="0125A000001ESVe"/>
    <m/>
    <m/>
    <m/>
    <b v="0"/>
    <m/>
    <m/>
    <m/>
    <m/>
    <b v="0"/>
    <m/>
    <m/>
    <b v="0"/>
    <m/>
    <m/>
    <m/>
    <m/>
    <m/>
    <d v="2020-08-31T09:58:17"/>
    <s v="form handler"/>
    <d v="2020-08-31T09:58:17"/>
    <d v="2020-08-31T09:43:23"/>
    <m/>
    <m/>
    <m/>
    <b v="0"/>
    <d v="2020-08-31T11:00:41"/>
    <d v="2021-04-09T21:49:16"/>
    <b v="0"/>
    <s v="Drugs"/>
    <m/>
    <s v="0125A000001NaBGQA0"/>
    <m/>
    <m/>
    <m/>
    <m/>
    <b v="0"/>
    <s v="."/>
    <x v="0"/>
    <s v="Open"/>
    <b v="0"/>
    <m/>
    <b v="1"/>
    <m/>
    <m/>
    <b v="0"/>
    <n v="0"/>
    <n v="0"/>
    <n v="1"/>
    <n v="0"/>
    <m/>
    <m/>
    <m/>
    <m/>
    <n v="1"/>
    <n v="0"/>
    <m/>
    <n v="1"/>
  </r>
  <r>
    <b v="0"/>
    <b v="0"/>
    <m/>
    <m/>
    <m/>
    <m/>
    <m/>
    <b v="0"/>
    <m/>
    <m/>
    <x v="29"/>
    <b v="0"/>
    <b v="0"/>
    <d v="2020-08-31T13:17:33"/>
    <m/>
    <b v="0"/>
    <m/>
    <m/>
    <m/>
    <m/>
    <m/>
    <m/>
    <x v="7"/>
    <b v="0"/>
    <b v="0"/>
    <d v="2021-04-11T00:00:00"/>
    <m/>
    <m/>
    <m/>
    <s v="00Q5A00001OVcLDUA1"/>
    <x v="0"/>
    <m/>
    <b v="0"/>
    <m/>
    <b v="1"/>
    <s v="0125A000001ESVd"/>
    <m/>
    <m/>
    <m/>
    <b v="0"/>
    <m/>
    <m/>
    <m/>
    <m/>
    <b v="0"/>
    <m/>
    <m/>
    <b v="0"/>
    <m/>
    <m/>
    <m/>
    <m/>
    <m/>
    <d v="2020-08-31T13:15:24"/>
    <s v="form handler"/>
    <d v="2020-08-31T13:15:23"/>
    <d v="2020-08-31T13:14:19"/>
    <m/>
    <m/>
    <m/>
    <b v="0"/>
    <d v="2020-08-31T13:15:31"/>
    <d v="2021-04-09T21:49:16"/>
    <b v="0"/>
    <s v="Other"/>
    <m/>
    <s v="0125A000001NaBGQA0"/>
    <m/>
    <m/>
    <m/>
    <m/>
    <b v="0"/>
    <s v="."/>
    <x v="0"/>
    <s v="Open"/>
    <b v="0"/>
    <m/>
    <b v="1"/>
    <m/>
    <m/>
    <b v="0"/>
    <n v="0"/>
    <n v="0"/>
    <n v="1"/>
    <n v="0"/>
    <m/>
    <m/>
    <m/>
    <m/>
    <n v="1"/>
    <n v="0"/>
    <m/>
    <n v="1"/>
  </r>
  <r>
    <b v="0"/>
    <b v="0"/>
    <m/>
    <m/>
    <m/>
    <s v="Waltham"/>
    <m/>
    <b v="0"/>
    <m/>
    <m/>
    <x v="0"/>
    <b v="0"/>
    <b v="0"/>
    <d v="2020-08-31T14:11:45"/>
    <m/>
    <b v="0"/>
    <m/>
    <m/>
    <m/>
    <m/>
    <m/>
    <m/>
    <x v="8"/>
    <b v="0"/>
    <b v="0"/>
    <m/>
    <m/>
    <m/>
    <m/>
    <s v="00Q5A00001OVcPFUA1"/>
    <x v="6"/>
    <m/>
    <b v="0"/>
    <m/>
    <b v="1"/>
    <s v="0125A000001ESVe"/>
    <m/>
    <m/>
    <m/>
    <b v="0"/>
    <m/>
    <m/>
    <m/>
    <m/>
    <b v="0"/>
    <m/>
    <m/>
    <b v="0"/>
    <m/>
    <m/>
    <m/>
    <m/>
    <m/>
    <m/>
    <m/>
    <d v="2020-04-27T16:49:27"/>
    <d v="2020-06-30T16:33:49"/>
    <m/>
    <m/>
    <m/>
    <b v="1"/>
    <d v="2020-08-31T14:08:48"/>
    <d v="2020-10-13T19:01:10"/>
    <b v="0"/>
    <m/>
    <m/>
    <s v="0125A000001ESVdQAO"/>
    <m/>
    <m/>
    <m/>
    <m/>
    <b v="0"/>
    <s v="MA"/>
    <x v="0"/>
    <s v="Open"/>
    <b v="0"/>
    <m/>
    <b v="0"/>
    <m/>
    <m/>
    <b v="0"/>
    <n v="0"/>
    <n v="0"/>
    <m/>
    <n v="0"/>
    <m/>
    <m/>
    <m/>
    <m/>
    <n v="1"/>
    <n v="0"/>
    <m/>
    <n v="1"/>
  </r>
  <r>
    <b v="0"/>
    <b v="0"/>
    <m/>
    <m/>
    <m/>
    <s v="Boston,"/>
    <m/>
    <b v="0"/>
    <m/>
    <m/>
    <x v="0"/>
    <b v="0"/>
    <b v="0"/>
    <d v="2020-08-31T14:11:45"/>
    <m/>
    <b v="1"/>
    <m/>
    <m/>
    <m/>
    <m/>
    <m/>
    <m/>
    <x v="1"/>
    <b v="0"/>
    <b v="0"/>
    <m/>
    <m/>
    <m/>
    <m/>
    <s v="00Q5A00001OVcPGUA1"/>
    <x v="6"/>
    <m/>
    <b v="0"/>
    <m/>
    <b v="1"/>
    <s v="0125A000001ESVe"/>
    <m/>
    <m/>
    <m/>
    <b v="0"/>
    <m/>
    <m/>
    <m/>
    <m/>
    <b v="0"/>
    <m/>
    <m/>
    <b v="0"/>
    <m/>
    <m/>
    <m/>
    <m/>
    <m/>
    <m/>
    <m/>
    <d v="2020-04-27T16:49:38"/>
    <d v="2020-08-31T14:08:44"/>
    <m/>
    <m/>
    <m/>
    <b v="0"/>
    <d v="2020-12-13T03:37:03"/>
    <d v="2020-10-29T18:18:02"/>
    <b v="0"/>
    <m/>
    <m/>
    <s v="0125A000001ESVdQAO"/>
    <m/>
    <m/>
    <m/>
    <m/>
    <b v="0"/>
    <s v="MA"/>
    <x v="0"/>
    <s v="Open"/>
    <b v="0"/>
    <m/>
    <b v="0"/>
    <m/>
    <m/>
    <b v="0"/>
    <n v="0"/>
    <n v="0"/>
    <m/>
    <n v="0"/>
    <m/>
    <m/>
    <m/>
    <m/>
    <n v="1"/>
    <n v="0"/>
    <m/>
    <n v="1"/>
  </r>
  <r>
    <b v="0"/>
    <b v="0"/>
    <m/>
    <m/>
    <m/>
    <s v="Charlestown"/>
    <m/>
    <b v="0"/>
    <m/>
    <m/>
    <x v="0"/>
    <b v="0"/>
    <b v="0"/>
    <d v="2020-08-31T14:11:45"/>
    <m/>
    <b v="0"/>
    <m/>
    <m/>
    <m/>
    <m/>
    <m/>
    <m/>
    <x v="9"/>
    <b v="0"/>
    <b v="0"/>
    <m/>
    <m/>
    <m/>
    <m/>
    <s v="00Q5A00001OVcPHUA1"/>
    <x v="6"/>
    <m/>
    <b v="0"/>
    <m/>
    <b v="1"/>
    <s v="0125A000001ESVe"/>
    <m/>
    <m/>
    <m/>
    <b v="0"/>
    <m/>
    <m/>
    <m/>
    <m/>
    <b v="0"/>
    <m/>
    <m/>
    <b v="0"/>
    <m/>
    <m/>
    <m/>
    <m/>
    <m/>
    <m/>
    <m/>
    <d v="2020-04-27T16:49:38"/>
    <d v="2020-08-31T14:09:23"/>
    <m/>
    <m/>
    <m/>
    <b v="0"/>
    <d v="2020-08-31T14:09:23"/>
    <d v="2021-03-31T17:58:16"/>
    <b v="0"/>
    <m/>
    <m/>
    <s v="0125A000001ESVdQAO"/>
    <m/>
    <m/>
    <m/>
    <m/>
    <b v="0"/>
    <s v="MA"/>
    <x v="0"/>
    <s v="Open"/>
    <b v="0"/>
    <m/>
    <b v="0"/>
    <m/>
    <m/>
    <b v="0"/>
    <n v="0"/>
    <n v="0"/>
    <m/>
    <n v="0"/>
    <m/>
    <m/>
    <m/>
    <m/>
    <n v="1"/>
    <n v="0"/>
    <m/>
    <n v="1"/>
  </r>
  <r>
    <b v="0"/>
    <b v="0"/>
    <m/>
    <m/>
    <m/>
    <s v="Boston"/>
    <m/>
    <b v="0"/>
    <m/>
    <m/>
    <x v="0"/>
    <b v="0"/>
    <b v="0"/>
    <d v="2020-08-31T14:11:45"/>
    <m/>
    <b v="0"/>
    <m/>
    <m/>
    <m/>
    <m/>
    <m/>
    <m/>
    <x v="8"/>
    <b v="0"/>
    <b v="0"/>
    <d v="2021-03-29T00:00:00"/>
    <m/>
    <m/>
    <m/>
    <s v="00Q5A00001OVcPIUA1"/>
    <x v="6"/>
    <m/>
    <b v="0"/>
    <m/>
    <b v="1"/>
    <s v="0125A000001ESVe"/>
    <m/>
    <m/>
    <m/>
    <b v="0"/>
    <m/>
    <m/>
    <m/>
    <m/>
    <b v="1"/>
    <m/>
    <m/>
    <b v="0"/>
    <m/>
    <m/>
    <m/>
    <m/>
    <m/>
    <m/>
    <m/>
    <d v="2020-06-18T20:12:23"/>
    <d v="2020-08-31T14:08:43"/>
    <m/>
    <m/>
    <m/>
    <b v="0"/>
    <d v="2020-08-31T14:08:44"/>
    <d v="2021-06-28T14:26:39"/>
    <b v="0"/>
    <m/>
    <s v="System"/>
    <s v="0125A000001ESVdQAO"/>
    <m/>
    <m/>
    <m/>
    <m/>
    <b v="0"/>
    <s v="MA"/>
    <x v="0"/>
    <s v="Open"/>
    <b v="0"/>
    <m/>
    <b v="0"/>
    <m/>
    <m/>
    <b v="0"/>
    <n v="0"/>
    <n v="0"/>
    <m/>
    <n v="0"/>
    <m/>
    <m/>
    <m/>
    <m/>
    <n v="1"/>
    <n v="5"/>
    <m/>
    <n v="1"/>
  </r>
  <r>
    <b v="0"/>
    <b v="0"/>
    <m/>
    <m/>
    <m/>
    <s v="Belmont"/>
    <m/>
    <b v="0"/>
    <m/>
    <m/>
    <x v="0"/>
    <b v="0"/>
    <b v="0"/>
    <d v="2020-08-31T14:13:48"/>
    <m/>
    <b v="0"/>
    <m/>
    <m/>
    <m/>
    <m/>
    <m/>
    <m/>
    <x v="3"/>
    <b v="0"/>
    <b v="0"/>
    <m/>
    <m/>
    <m/>
    <m/>
    <s v="00Q5A00001OVcPUUA1"/>
    <x v="6"/>
    <m/>
    <b v="0"/>
    <m/>
    <b v="1"/>
    <s v="0125A000001ESVe"/>
    <m/>
    <m/>
    <m/>
    <b v="0"/>
    <m/>
    <m/>
    <m/>
    <m/>
    <b v="1"/>
    <m/>
    <m/>
    <b v="0"/>
    <m/>
    <m/>
    <m/>
    <m/>
    <m/>
    <m/>
    <m/>
    <d v="2020-06-18T20:12:14"/>
    <d v="2020-08-31T14:09:42"/>
    <m/>
    <m/>
    <m/>
    <b v="0"/>
    <d v="2020-08-31T14:09:43"/>
    <d v="2021-06-28T14:23:31"/>
    <b v="0"/>
    <m/>
    <m/>
    <s v="0125A000001ESVdQAO"/>
    <m/>
    <m/>
    <m/>
    <m/>
    <b v="0"/>
    <s v="MA"/>
    <x v="0"/>
    <s v="Open"/>
    <b v="0"/>
    <m/>
    <b v="0"/>
    <m/>
    <m/>
    <b v="0"/>
    <n v="0"/>
    <n v="0"/>
    <m/>
    <n v="0"/>
    <m/>
    <m/>
    <m/>
    <m/>
    <n v="1"/>
    <n v="6"/>
    <m/>
    <n v="1"/>
  </r>
  <r>
    <b v="0"/>
    <b v="0"/>
    <m/>
    <m/>
    <m/>
    <s v="Athens"/>
    <m/>
    <b v="0"/>
    <m/>
    <m/>
    <x v="0"/>
    <b v="0"/>
    <b v="0"/>
    <d v="2020-08-31T14:28:35"/>
    <m/>
    <b v="0"/>
    <m/>
    <m/>
    <m/>
    <m/>
    <m/>
    <m/>
    <x v="3"/>
    <b v="0"/>
    <b v="0"/>
    <m/>
    <m/>
    <m/>
    <m/>
    <s v="00Q5A00001OVcQXUA1"/>
    <x v="6"/>
    <m/>
    <b v="0"/>
    <m/>
    <b v="1"/>
    <s v="0125A000001ESVe"/>
    <m/>
    <m/>
    <m/>
    <b v="0"/>
    <m/>
    <m/>
    <m/>
    <m/>
    <b v="0"/>
    <m/>
    <m/>
    <b v="0"/>
    <m/>
    <m/>
    <m/>
    <m/>
    <m/>
    <m/>
    <m/>
    <d v="2019-02-04T19:50:59"/>
    <d v="2020-08-31T14:12:33"/>
    <m/>
    <m/>
    <m/>
    <b v="0"/>
    <d v="2020-08-31T14:12:33"/>
    <d v="2020-10-13T19:00:40"/>
    <b v="0"/>
    <m/>
    <m/>
    <s v="0125A000001ESVdQAO"/>
    <m/>
    <m/>
    <m/>
    <m/>
    <b v="0"/>
    <s v="GA"/>
    <x v="0"/>
    <s v="Open"/>
    <b v="0"/>
    <m/>
    <b v="0"/>
    <m/>
    <m/>
    <b v="0"/>
    <n v="0"/>
    <n v="0"/>
    <n v="1"/>
    <n v="0"/>
    <m/>
    <m/>
    <m/>
    <m/>
    <n v="1"/>
    <n v="0"/>
    <m/>
    <n v="1"/>
  </r>
  <r>
    <b v="0"/>
    <b v="0"/>
    <m/>
    <m/>
    <m/>
    <s v="Toulouse"/>
    <m/>
    <b v="0"/>
    <m/>
    <m/>
    <x v="30"/>
    <b v="0"/>
    <b v="0"/>
    <d v="2020-08-31T14:28:35"/>
    <m/>
    <b v="0"/>
    <m/>
    <m/>
    <m/>
    <m/>
    <m/>
    <m/>
    <x v="0"/>
    <b v="0"/>
    <b v="0"/>
    <m/>
    <m/>
    <m/>
    <m/>
    <s v="00Q5A00001OVcQYUA1"/>
    <x v="6"/>
    <m/>
    <b v="0"/>
    <m/>
    <b v="1"/>
    <s v="0125A000001ESVd"/>
    <m/>
    <m/>
    <m/>
    <b v="0"/>
    <m/>
    <m/>
    <m/>
    <m/>
    <b v="0"/>
    <m/>
    <m/>
    <b v="0"/>
    <m/>
    <m/>
    <m/>
    <m/>
    <m/>
    <m/>
    <m/>
    <d v="2019-06-20T17:57:45"/>
    <d v="2020-08-31T14:15:49"/>
    <m/>
    <m/>
    <m/>
    <b v="0"/>
    <d v="2020-08-31T14:15:49"/>
    <d v="2020-10-13T19:01:10"/>
    <b v="0"/>
    <m/>
    <m/>
    <s v="0125A000001ESVdQAO"/>
    <m/>
    <m/>
    <m/>
    <m/>
    <b v="0"/>
    <s v="."/>
    <x v="0"/>
    <s v="Open"/>
    <b v="0"/>
    <m/>
    <b v="0"/>
    <m/>
    <m/>
    <b v="0"/>
    <n v="0"/>
    <n v="0"/>
    <n v="1"/>
    <n v="0"/>
    <m/>
    <m/>
    <m/>
    <m/>
    <n v="1"/>
    <n v="0"/>
    <m/>
    <n v="1"/>
  </r>
  <r>
    <b v="0"/>
    <b v="0"/>
    <m/>
    <m/>
    <m/>
    <s v="Planegg"/>
    <m/>
    <b v="0"/>
    <m/>
    <m/>
    <x v="6"/>
    <b v="0"/>
    <b v="0"/>
    <d v="2020-08-31T14:28:35"/>
    <m/>
    <b v="0"/>
    <m/>
    <m/>
    <m/>
    <m/>
    <m/>
    <m/>
    <x v="9"/>
    <b v="0"/>
    <b v="0"/>
    <m/>
    <m/>
    <m/>
    <m/>
    <s v="00Q5A00001OVcQZUA1"/>
    <x v="6"/>
    <m/>
    <b v="0"/>
    <m/>
    <b v="1"/>
    <s v="0125A000001ESVd"/>
    <m/>
    <m/>
    <m/>
    <b v="0"/>
    <m/>
    <m/>
    <m/>
    <m/>
    <b v="0"/>
    <m/>
    <m/>
    <b v="0"/>
    <m/>
    <m/>
    <m/>
    <m/>
    <m/>
    <m/>
    <m/>
    <d v="2019-06-20T17:59:14"/>
    <d v="2020-08-31T14:09:51"/>
    <m/>
    <m/>
    <m/>
    <b v="0"/>
    <d v="2020-08-31T14:09:52"/>
    <d v="2020-10-13T19:00:41"/>
    <b v="0"/>
    <m/>
    <m/>
    <s v="0125A000001ESVdQAO"/>
    <m/>
    <m/>
    <m/>
    <m/>
    <b v="0"/>
    <s v="."/>
    <x v="0"/>
    <s v="Open"/>
    <b v="0"/>
    <m/>
    <b v="0"/>
    <m/>
    <m/>
    <b v="0"/>
    <n v="0"/>
    <n v="0"/>
    <n v="1"/>
    <n v="0"/>
    <m/>
    <m/>
    <m/>
    <m/>
    <n v="1"/>
    <n v="0"/>
    <m/>
    <n v="1"/>
  </r>
  <r>
    <b v="0"/>
    <b v="0"/>
    <m/>
    <m/>
    <m/>
    <s v="Ridgefield"/>
    <m/>
    <b v="0"/>
    <m/>
    <m/>
    <x v="0"/>
    <b v="0"/>
    <b v="0"/>
    <d v="2020-08-31T14:28:35"/>
    <m/>
    <b v="0"/>
    <m/>
    <m/>
    <m/>
    <m/>
    <m/>
    <m/>
    <x v="0"/>
    <b v="0"/>
    <b v="0"/>
    <d v="2021-03-29T00:00:00"/>
    <m/>
    <m/>
    <m/>
    <s v="00Q5A00001OVcQaUAL"/>
    <x v="6"/>
    <m/>
    <b v="0"/>
    <m/>
    <b v="1"/>
    <s v="0125A000001ESVd"/>
    <m/>
    <m/>
    <m/>
    <b v="0"/>
    <m/>
    <m/>
    <m/>
    <m/>
    <b v="1"/>
    <m/>
    <m/>
    <b v="0"/>
    <m/>
    <m/>
    <m/>
    <m/>
    <m/>
    <m/>
    <m/>
    <d v="2020-08-14T19:26:56"/>
    <d v="2020-08-31T14:23:26"/>
    <m/>
    <m/>
    <m/>
    <b v="0"/>
    <d v="2020-12-19T09:26:59"/>
    <d v="2021-03-18T15:04:51"/>
    <b v="0"/>
    <m/>
    <m/>
    <s v="0125A000001ESVdQAO"/>
    <m/>
    <m/>
    <m/>
    <m/>
    <b v="0"/>
    <s v="CT"/>
    <x v="0"/>
    <s v="Open"/>
    <b v="0"/>
    <m/>
    <b v="0"/>
    <m/>
    <m/>
    <b v="0"/>
    <n v="0"/>
    <n v="0"/>
    <n v="2"/>
    <n v="0"/>
    <m/>
    <m/>
    <m/>
    <m/>
    <n v="1"/>
    <n v="0"/>
    <m/>
    <n v="1"/>
  </r>
  <r>
    <b v="0"/>
    <b v="0"/>
    <m/>
    <m/>
    <m/>
    <s v="Gainesville"/>
    <m/>
    <b v="0"/>
    <m/>
    <m/>
    <x v="0"/>
    <b v="0"/>
    <b v="0"/>
    <d v="2020-08-31T14:28:35"/>
    <m/>
    <b v="0"/>
    <m/>
    <m/>
    <m/>
    <m/>
    <m/>
    <m/>
    <x v="5"/>
    <b v="0"/>
    <b v="0"/>
    <d v="2021-03-29T00:00:00"/>
    <m/>
    <m/>
    <m/>
    <s v="00Q5A00001OVcQbUAL"/>
    <x v="6"/>
    <m/>
    <b v="0"/>
    <m/>
    <b v="1"/>
    <s v="0125A000001ESVe"/>
    <m/>
    <m/>
    <m/>
    <b v="0"/>
    <m/>
    <m/>
    <m/>
    <m/>
    <b v="1"/>
    <m/>
    <m/>
    <b v="0"/>
    <m/>
    <m/>
    <m/>
    <m/>
    <m/>
    <m/>
    <m/>
    <d v="2020-08-14T19:26:58"/>
    <d v="2020-08-31T14:19:08"/>
    <m/>
    <m/>
    <m/>
    <b v="0"/>
    <d v="2021-06-14T13:46:37"/>
    <d v="2021-06-28T14:23:47"/>
    <b v="0"/>
    <m/>
    <s v="System"/>
    <s v="0125A000001ESVdQAO"/>
    <m/>
    <m/>
    <m/>
    <m/>
    <b v="0"/>
    <s v="FL"/>
    <x v="0"/>
    <s v="Open"/>
    <b v="0"/>
    <m/>
    <b v="0"/>
    <m/>
    <m/>
    <b v="0"/>
    <n v="0"/>
    <n v="0"/>
    <n v="1"/>
    <n v="0"/>
    <m/>
    <m/>
    <m/>
    <m/>
    <n v="1"/>
    <n v="9"/>
    <m/>
    <n v="1"/>
  </r>
  <r>
    <b v="0"/>
    <b v="0"/>
    <m/>
    <m/>
    <m/>
    <s v="Chicago"/>
    <m/>
    <b v="0"/>
    <m/>
    <m/>
    <x v="0"/>
    <b v="0"/>
    <b v="0"/>
    <d v="2020-08-31T14:28:35"/>
    <m/>
    <b v="0"/>
    <m/>
    <m/>
    <m/>
    <m/>
    <m/>
    <m/>
    <x v="0"/>
    <b v="0"/>
    <b v="0"/>
    <m/>
    <m/>
    <m/>
    <m/>
    <s v="00Q5A00001OVcQcUAL"/>
    <x v="6"/>
    <m/>
    <b v="0"/>
    <m/>
    <b v="1"/>
    <s v="0125A000001ESVe"/>
    <m/>
    <m/>
    <m/>
    <b v="0"/>
    <m/>
    <m/>
    <m/>
    <m/>
    <b v="0"/>
    <m/>
    <m/>
    <b v="0"/>
    <m/>
    <m/>
    <m/>
    <m/>
    <m/>
    <m/>
    <m/>
    <d v="2020-08-14T19:26:58"/>
    <d v="2020-08-31T14:09:52"/>
    <m/>
    <m/>
    <m/>
    <b v="0"/>
    <d v="2020-08-31T14:09:52"/>
    <d v="2020-10-13T19:00:42"/>
    <b v="0"/>
    <m/>
    <m/>
    <s v="0125A000001ESVdQAO"/>
    <m/>
    <m/>
    <m/>
    <m/>
    <b v="0"/>
    <s v="IL"/>
    <x v="0"/>
    <s v="Open"/>
    <b v="0"/>
    <m/>
    <b v="0"/>
    <m/>
    <m/>
    <b v="0"/>
    <n v="0"/>
    <n v="0"/>
    <n v="1"/>
    <n v="0"/>
    <m/>
    <m/>
    <m/>
    <m/>
    <n v="1"/>
    <n v="0"/>
    <m/>
    <n v="1"/>
  </r>
  <r>
    <b v="0"/>
    <b v="0"/>
    <m/>
    <m/>
    <m/>
    <s v="Charlestown"/>
    <m/>
    <b v="0"/>
    <m/>
    <m/>
    <x v="0"/>
    <b v="0"/>
    <b v="0"/>
    <d v="2020-08-31T14:28:35"/>
    <m/>
    <b v="0"/>
    <m/>
    <m/>
    <m/>
    <m/>
    <m/>
    <m/>
    <x v="3"/>
    <b v="0"/>
    <b v="0"/>
    <m/>
    <m/>
    <m/>
    <m/>
    <s v="00Q5A00001OVcQdUAL"/>
    <x v="6"/>
    <m/>
    <b v="0"/>
    <m/>
    <b v="1"/>
    <s v="0125A000001ESVd"/>
    <m/>
    <m/>
    <m/>
    <b v="0"/>
    <m/>
    <m/>
    <m/>
    <m/>
    <b v="0"/>
    <m/>
    <m/>
    <b v="0"/>
    <m/>
    <m/>
    <m/>
    <m/>
    <m/>
    <m/>
    <m/>
    <d v="2020-08-14T19:26:59"/>
    <d v="2020-08-31T14:13:44"/>
    <m/>
    <m/>
    <m/>
    <b v="0"/>
    <d v="2020-08-31T14:13:44"/>
    <d v="2020-10-13T19:00:43"/>
    <b v="0"/>
    <m/>
    <m/>
    <s v="0125A000001ESVdQAO"/>
    <m/>
    <m/>
    <m/>
    <m/>
    <b v="0"/>
    <s v="MA"/>
    <x v="0"/>
    <s v="Open"/>
    <b v="0"/>
    <m/>
    <b v="0"/>
    <m/>
    <m/>
    <b v="0"/>
    <n v="0"/>
    <n v="0"/>
    <n v="1"/>
    <n v="0"/>
    <m/>
    <m/>
    <m/>
    <m/>
    <n v="1"/>
    <n v="0"/>
    <m/>
    <n v="1"/>
  </r>
  <r>
    <b v="0"/>
    <b v="0"/>
    <m/>
    <m/>
    <m/>
    <s v="Athens"/>
    <m/>
    <b v="0"/>
    <m/>
    <m/>
    <x v="0"/>
    <b v="0"/>
    <b v="0"/>
    <d v="2020-08-31T14:28:35"/>
    <m/>
    <b v="0"/>
    <m/>
    <m/>
    <m/>
    <m/>
    <m/>
    <m/>
    <x v="3"/>
    <b v="0"/>
    <b v="0"/>
    <m/>
    <m/>
    <m/>
    <m/>
    <s v="00Q5A00001OVcQeUAL"/>
    <x v="6"/>
    <m/>
    <b v="0"/>
    <m/>
    <b v="1"/>
    <s v="0125A000001ESVe"/>
    <m/>
    <m/>
    <m/>
    <b v="0"/>
    <m/>
    <m/>
    <m/>
    <m/>
    <b v="0"/>
    <m/>
    <m/>
    <b v="0"/>
    <m/>
    <m/>
    <m/>
    <m/>
    <m/>
    <m/>
    <m/>
    <d v="2020-08-14T19:27:04"/>
    <d v="2020-08-31T14:13:50"/>
    <m/>
    <m/>
    <m/>
    <b v="0"/>
    <d v="2020-08-31T14:13:51"/>
    <d v="2021-06-28T14:24:09"/>
    <b v="0"/>
    <m/>
    <m/>
    <s v="0125A000001ESVdQAO"/>
    <m/>
    <m/>
    <m/>
    <m/>
    <b v="0"/>
    <s v="GA"/>
    <x v="0"/>
    <s v="Open"/>
    <b v="0"/>
    <m/>
    <b v="0"/>
    <m/>
    <m/>
    <b v="0"/>
    <n v="0"/>
    <n v="0"/>
    <n v="1"/>
    <n v="0"/>
    <m/>
    <m/>
    <m/>
    <m/>
    <n v="1"/>
    <n v="2"/>
    <m/>
    <n v="1"/>
  </r>
  <r>
    <b v="0"/>
    <b v="0"/>
    <m/>
    <m/>
    <m/>
    <s v="Athens"/>
    <m/>
    <b v="0"/>
    <m/>
    <m/>
    <x v="0"/>
    <b v="0"/>
    <b v="0"/>
    <d v="2020-08-31T14:28:35"/>
    <m/>
    <b v="1"/>
    <m/>
    <m/>
    <m/>
    <m/>
    <m/>
    <m/>
    <x v="10"/>
    <b v="0"/>
    <b v="0"/>
    <m/>
    <m/>
    <m/>
    <m/>
    <s v="00Q5A00001OVcQfUAL"/>
    <x v="6"/>
    <m/>
    <b v="0"/>
    <m/>
    <b v="1"/>
    <s v="0125A000001ESVe"/>
    <m/>
    <m/>
    <m/>
    <b v="0"/>
    <m/>
    <m/>
    <m/>
    <m/>
    <b v="0"/>
    <m/>
    <m/>
    <b v="0"/>
    <m/>
    <m/>
    <m/>
    <m/>
    <m/>
    <m/>
    <m/>
    <d v="2020-08-14T19:27:04"/>
    <d v="2020-08-31T14:16:00"/>
    <m/>
    <m/>
    <m/>
    <b v="0"/>
    <d v="2020-08-31T19:19:12"/>
    <d v="2020-10-13T19:01:13"/>
    <b v="0"/>
    <m/>
    <m/>
    <s v="0125A000001ESVdQAO"/>
    <m/>
    <m/>
    <m/>
    <m/>
    <b v="0"/>
    <s v="GA"/>
    <x v="0"/>
    <s v="Open"/>
    <b v="0"/>
    <m/>
    <b v="0"/>
    <m/>
    <m/>
    <b v="0"/>
    <n v="0"/>
    <n v="0"/>
    <n v="1"/>
    <n v="0"/>
    <m/>
    <m/>
    <m/>
    <m/>
    <n v="1"/>
    <n v="0"/>
    <m/>
    <n v="1"/>
  </r>
  <r>
    <b v="0"/>
    <b v="0"/>
    <m/>
    <m/>
    <m/>
    <s v="Tokyo"/>
    <m/>
    <b v="0"/>
    <m/>
    <m/>
    <x v="3"/>
    <b v="0"/>
    <b v="0"/>
    <d v="2020-08-31T14:28:35"/>
    <m/>
    <b v="0"/>
    <m/>
    <m/>
    <m/>
    <m/>
    <m/>
    <m/>
    <x v="2"/>
    <b v="0"/>
    <b v="0"/>
    <m/>
    <m/>
    <m/>
    <m/>
    <s v="00Q5A00001OVcQgUAL"/>
    <x v="6"/>
    <m/>
    <b v="0"/>
    <m/>
    <b v="1"/>
    <s v="0125A000001ESVe"/>
    <m/>
    <m/>
    <m/>
    <b v="0"/>
    <m/>
    <m/>
    <m/>
    <m/>
    <b v="0"/>
    <m/>
    <m/>
    <b v="0"/>
    <m/>
    <m/>
    <m/>
    <m/>
    <m/>
    <m/>
    <m/>
    <d v="2020-08-14T19:27:12"/>
    <d v="2020-08-31T14:20:54"/>
    <m/>
    <m/>
    <m/>
    <b v="0"/>
    <d v="2020-08-31T14:20:55"/>
    <d v="2020-10-13T19:01:15"/>
    <b v="0"/>
    <m/>
    <m/>
    <s v="0125A000001ESVdQAO"/>
    <m/>
    <m/>
    <m/>
    <m/>
    <b v="0"/>
    <s v="."/>
    <x v="0"/>
    <s v="Open"/>
    <b v="0"/>
    <m/>
    <b v="0"/>
    <m/>
    <m/>
    <b v="0"/>
    <n v="0"/>
    <n v="0"/>
    <n v="1"/>
    <n v="0"/>
    <m/>
    <m/>
    <m/>
    <m/>
    <n v="1"/>
    <n v="0"/>
    <m/>
    <n v="1"/>
  </r>
  <r>
    <b v="0"/>
    <b v="0"/>
    <m/>
    <m/>
    <m/>
    <s v="Lincoln"/>
    <m/>
    <b v="0"/>
    <m/>
    <m/>
    <x v="5"/>
    <b v="0"/>
    <b v="0"/>
    <d v="2020-08-31T14:28:35"/>
    <m/>
    <b v="0"/>
    <m/>
    <m/>
    <m/>
    <m/>
    <m/>
    <m/>
    <x v="8"/>
    <b v="0"/>
    <b v="0"/>
    <m/>
    <m/>
    <m/>
    <m/>
    <s v="00Q5A00001OVcQhUAL"/>
    <x v="6"/>
    <m/>
    <b v="0"/>
    <m/>
    <b v="1"/>
    <s v="0125A000001ESVe"/>
    <m/>
    <m/>
    <m/>
    <b v="0"/>
    <m/>
    <m/>
    <m/>
    <m/>
    <b v="0"/>
    <m/>
    <m/>
    <b v="0"/>
    <m/>
    <m/>
    <m/>
    <m/>
    <m/>
    <m/>
    <m/>
    <d v="2020-08-14T19:27:18"/>
    <d v="2020-08-31T14:20:52"/>
    <m/>
    <m/>
    <m/>
    <b v="0"/>
    <d v="2020-08-31T14:20:52"/>
    <d v="2020-10-13T19:00:51"/>
    <b v="0"/>
    <m/>
    <m/>
    <s v="0125A000001ESVdQAO"/>
    <m/>
    <m/>
    <m/>
    <m/>
    <b v="0"/>
    <s v="."/>
    <x v="0"/>
    <s v="Open"/>
    <b v="0"/>
    <m/>
    <b v="0"/>
    <m/>
    <m/>
    <b v="0"/>
    <n v="0"/>
    <n v="0"/>
    <n v="1"/>
    <n v="0"/>
    <m/>
    <m/>
    <m/>
    <m/>
    <n v="1"/>
    <n v="0"/>
    <m/>
    <n v="1"/>
  </r>
  <r>
    <b v="0"/>
    <b v="0"/>
    <m/>
    <m/>
    <m/>
    <s v="Beijing"/>
    <m/>
    <b v="0"/>
    <m/>
    <m/>
    <x v="2"/>
    <b v="0"/>
    <b v="0"/>
    <d v="2020-08-31T14:28:35"/>
    <m/>
    <b v="0"/>
    <m/>
    <m/>
    <m/>
    <m/>
    <m/>
    <m/>
    <x v="8"/>
    <b v="0"/>
    <b v="0"/>
    <d v="2021-04-11T00:00:00"/>
    <m/>
    <m/>
    <m/>
    <s v="00Q5A00001OVcQiUAL"/>
    <x v="6"/>
    <m/>
    <b v="0"/>
    <m/>
    <b v="1"/>
    <s v="0125A000001ESVe"/>
    <m/>
    <m/>
    <m/>
    <b v="0"/>
    <m/>
    <m/>
    <m/>
    <m/>
    <b v="0"/>
    <m/>
    <m/>
    <b v="0"/>
    <m/>
    <m/>
    <m/>
    <m/>
    <m/>
    <m/>
    <m/>
    <d v="2020-08-14T19:27:18"/>
    <d v="2020-08-31T14:13:23"/>
    <m/>
    <m/>
    <m/>
    <b v="0"/>
    <d v="2020-11-18T19:21:18"/>
    <d v="2020-11-18T19:21:18"/>
    <b v="0"/>
    <m/>
    <m/>
    <s v="0125A000001ESVdQAO"/>
    <m/>
    <m/>
    <m/>
    <m/>
    <b v="0"/>
    <s v="."/>
    <x v="2"/>
    <s v="Open"/>
    <b v="0"/>
    <m/>
    <b v="0"/>
    <m/>
    <m/>
    <b v="0"/>
    <n v="0"/>
    <n v="0"/>
    <n v="5"/>
    <n v="0"/>
    <m/>
    <m/>
    <m/>
    <m/>
    <n v="1"/>
    <n v="40"/>
    <m/>
    <n v="1"/>
  </r>
  <r>
    <b v="0"/>
    <b v="0"/>
    <m/>
    <m/>
    <m/>
    <s v="TOULOUSE"/>
    <m/>
    <b v="0"/>
    <m/>
    <m/>
    <x v="30"/>
    <b v="0"/>
    <b v="0"/>
    <d v="2020-08-31T14:28:35"/>
    <m/>
    <b v="0"/>
    <m/>
    <m/>
    <m/>
    <m/>
    <m/>
    <m/>
    <x v="1"/>
    <b v="0"/>
    <b v="0"/>
    <m/>
    <m/>
    <m/>
    <m/>
    <s v="00Q5A00001OVcQjUAL"/>
    <x v="6"/>
    <m/>
    <b v="0"/>
    <m/>
    <b v="1"/>
    <s v="0125A000001ESVd"/>
    <m/>
    <m/>
    <m/>
    <b v="0"/>
    <m/>
    <m/>
    <m/>
    <m/>
    <b v="0"/>
    <m/>
    <m/>
    <b v="0"/>
    <m/>
    <m/>
    <m/>
    <m/>
    <m/>
    <m/>
    <m/>
    <d v="2020-08-14T19:27:19"/>
    <d v="2020-08-31T14:09:51"/>
    <m/>
    <m/>
    <m/>
    <b v="0"/>
    <d v="2020-08-31T14:09:51"/>
    <d v="2020-10-13T19:00:52"/>
    <b v="0"/>
    <m/>
    <m/>
    <s v="0125A000001ESVdQAO"/>
    <m/>
    <m/>
    <m/>
    <m/>
    <b v="0"/>
    <s v="."/>
    <x v="0"/>
    <s v="Open"/>
    <b v="0"/>
    <m/>
    <b v="0"/>
    <m/>
    <m/>
    <b v="0"/>
    <n v="0"/>
    <n v="0"/>
    <n v="1"/>
    <n v="0"/>
    <m/>
    <m/>
    <m/>
    <m/>
    <n v="1"/>
    <n v="0"/>
    <m/>
    <n v="1"/>
  </r>
  <r>
    <b v="0"/>
    <b v="0"/>
    <m/>
    <m/>
    <m/>
    <s v="Lebanon"/>
    <m/>
    <b v="0"/>
    <m/>
    <m/>
    <x v="0"/>
    <b v="0"/>
    <b v="0"/>
    <d v="2020-08-31T14:28:35"/>
    <m/>
    <b v="0"/>
    <m/>
    <m/>
    <m/>
    <m/>
    <m/>
    <m/>
    <x v="1"/>
    <b v="0"/>
    <b v="0"/>
    <d v="2020-10-26T00:00:00"/>
    <m/>
    <m/>
    <m/>
    <s v="00Q5A00001OVcQkUAL"/>
    <x v="6"/>
    <m/>
    <b v="0"/>
    <m/>
    <b v="1"/>
    <s v="0125A000001ESVd"/>
    <m/>
    <m/>
    <m/>
    <b v="0"/>
    <m/>
    <m/>
    <m/>
    <m/>
    <b v="1"/>
    <m/>
    <m/>
    <b v="0"/>
    <m/>
    <m/>
    <m/>
    <m/>
    <m/>
    <m/>
    <m/>
    <d v="2020-08-14T19:27:19"/>
    <d v="2020-08-31T14:08:53"/>
    <m/>
    <s v="Google Natural Search"/>
    <m/>
    <b v="0"/>
    <d v="2020-12-18T16:11:38"/>
    <d v="2021-06-28T14:21:55"/>
    <b v="0"/>
    <m/>
    <s v="System"/>
    <s v="0125A000001ESVdQAO"/>
    <m/>
    <m/>
    <m/>
    <m/>
    <b v="0"/>
    <s v="NH"/>
    <x v="0"/>
    <s v="Open"/>
    <b v="0"/>
    <m/>
    <b v="0"/>
    <m/>
    <m/>
    <b v="0"/>
    <n v="0"/>
    <n v="0"/>
    <n v="2"/>
    <n v="0"/>
    <m/>
    <m/>
    <m/>
    <m/>
    <n v="1"/>
    <n v="5"/>
    <m/>
    <n v="1"/>
  </r>
  <r>
    <b v="0"/>
    <b v="0"/>
    <m/>
    <m/>
    <m/>
    <s v="portsmouth"/>
    <m/>
    <b v="0"/>
    <m/>
    <m/>
    <x v="0"/>
    <b v="0"/>
    <b v="0"/>
    <d v="2020-08-31T14:28:35"/>
    <m/>
    <b v="0"/>
    <m/>
    <m/>
    <m/>
    <m/>
    <m/>
    <m/>
    <x v="2"/>
    <b v="0"/>
    <b v="0"/>
    <m/>
    <m/>
    <m/>
    <m/>
    <s v="00Q5A00001OVcQlUAL"/>
    <x v="6"/>
    <m/>
    <b v="0"/>
    <m/>
    <b v="1"/>
    <s v="0125A000001ESVd"/>
    <m/>
    <m/>
    <m/>
    <b v="0"/>
    <m/>
    <m/>
    <m/>
    <m/>
    <b v="0"/>
    <m/>
    <m/>
    <b v="0"/>
    <m/>
    <m/>
    <m/>
    <m/>
    <m/>
    <m/>
    <m/>
    <d v="2020-08-14T19:27:19"/>
    <d v="2020-08-31T14:11:31"/>
    <m/>
    <m/>
    <m/>
    <b v="0"/>
    <d v="2021-06-21T18:59:51"/>
    <d v="2020-10-13T19:00:53"/>
    <b v="0"/>
    <s v="Biotherapeutics"/>
    <m/>
    <s v="0125A000001ESVdQAO"/>
    <m/>
    <m/>
    <m/>
    <m/>
    <b v="0"/>
    <s v="NH"/>
    <x v="0"/>
    <s v="Open"/>
    <b v="0"/>
    <m/>
    <b v="0"/>
    <m/>
    <m/>
    <b v="0"/>
    <n v="0"/>
    <n v="0"/>
    <n v="2"/>
    <n v="0"/>
    <m/>
    <m/>
    <m/>
    <m/>
    <n v="1"/>
    <n v="0"/>
    <m/>
    <n v="1"/>
  </r>
  <r>
    <b v="0"/>
    <b v="0"/>
    <m/>
    <m/>
    <m/>
    <s v="Leeds"/>
    <m/>
    <b v="0"/>
    <m/>
    <m/>
    <x v="1"/>
    <b v="0"/>
    <b v="0"/>
    <d v="2020-08-31T14:28:35"/>
    <m/>
    <b v="0"/>
    <m/>
    <m/>
    <m/>
    <m/>
    <m/>
    <m/>
    <x v="3"/>
    <b v="0"/>
    <b v="0"/>
    <d v="2021-04-11T00:00:00"/>
    <m/>
    <m/>
    <m/>
    <s v="00Q5A00001OVcQmUAL"/>
    <x v="6"/>
    <m/>
    <b v="0"/>
    <m/>
    <b v="1"/>
    <s v="0125A000001ESVd"/>
    <m/>
    <m/>
    <m/>
    <b v="0"/>
    <m/>
    <m/>
    <m/>
    <m/>
    <b v="0"/>
    <m/>
    <m/>
    <b v="0"/>
    <m/>
    <m/>
    <m/>
    <m/>
    <m/>
    <m/>
    <m/>
    <d v="2020-08-14T19:27:22"/>
    <d v="2020-08-31T14:21:18"/>
    <m/>
    <m/>
    <m/>
    <b v="0"/>
    <d v="2020-08-31T14:26:21"/>
    <d v="2020-11-18T17:02:43"/>
    <b v="0"/>
    <m/>
    <m/>
    <s v="0125A000001ESVdQAO"/>
    <m/>
    <m/>
    <m/>
    <m/>
    <b v="0"/>
    <s v="."/>
    <x v="2"/>
    <s v="Open"/>
    <b v="0"/>
    <m/>
    <b v="0"/>
    <m/>
    <m/>
    <b v="0"/>
    <n v="0"/>
    <n v="0"/>
    <n v="1"/>
    <n v="0"/>
    <m/>
    <m/>
    <m/>
    <m/>
    <n v="1"/>
    <n v="41"/>
    <m/>
    <n v="1"/>
  </r>
  <r>
    <b v="0"/>
    <b v="0"/>
    <m/>
    <m/>
    <m/>
    <s v="Hong Kong"/>
    <m/>
    <b v="0"/>
    <m/>
    <m/>
    <x v="31"/>
    <b v="0"/>
    <b v="0"/>
    <d v="2020-08-31T14:28:35"/>
    <m/>
    <b v="0"/>
    <m/>
    <m/>
    <m/>
    <m/>
    <m/>
    <m/>
    <x v="3"/>
    <b v="0"/>
    <b v="0"/>
    <m/>
    <m/>
    <m/>
    <m/>
    <s v="00Q5A00001OVcQnUAL"/>
    <x v="6"/>
    <m/>
    <b v="0"/>
    <m/>
    <b v="1"/>
    <s v="0125A000001ESVe"/>
    <m/>
    <m/>
    <m/>
    <b v="0"/>
    <m/>
    <m/>
    <m/>
    <m/>
    <b v="0"/>
    <m/>
    <m/>
    <b v="0"/>
    <m/>
    <m/>
    <m/>
    <m/>
    <m/>
    <m/>
    <m/>
    <d v="2020-08-14T19:27:23"/>
    <d v="2020-08-31T14:18:37"/>
    <m/>
    <m/>
    <m/>
    <b v="0"/>
    <d v="2020-08-31T14:18:37"/>
    <d v="2020-10-13T19:00:55"/>
    <b v="0"/>
    <m/>
    <m/>
    <s v="0125A000001ESVdQAO"/>
    <m/>
    <m/>
    <m/>
    <m/>
    <b v="0"/>
    <s v="."/>
    <x v="0"/>
    <s v="Open"/>
    <b v="0"/>
    <m/>
    <b v="0"/>
    <m/>
    <m/>
    <b v="0"/>
    <n v="0"/>
    <n v="0"/>
    <n v="1"/>
    <n v="0"/>
    <m/>
    <m/>
    <m/>
    <m/>
    <n v="1"/>
    <n v="0"/>
    <m/>
    <n v="1"/>
  </r>
  <r>
    <b v="0"/>
    <b v="0"/>
    <m/>
    <m/>
    <m/>
    <s v="Parkville"/>
    <m/>
    <b v="0"/>
    <m/>
    <m/>
    <x v="14"/>
    <b v="0"/>
    <b v="0"/>
    <d v="2020-08-31T14:28:35"/>
    <m/>
    <b v="0"/>
    <m/>
    <m/>
    <m/>
    <m/>
    <m/>
    <m/>
    <x v="0"/>
    <b v="0"/>
    <b v="0"/>
    <m/>
    <m/>
    <m/>
    <m/>
    <s v="00Q5A00001OVcQoUAL"/>
    <x v="6"/>
    <m/>
    <b v="0"/>
    <m/>
    <b v="1"/>
    <s v="0125A000001ESVe"/>
    <m/>
    <m/>
    <m/>
    <b v="0"/>
    <m/>
    <m/>
    <m/>
    <m/>
    <b v="0"/>
    <m/>
    <m/>
    <b v="0"/>
    <m/>
    <m/>
    <m/>
    <m/>
    <m/>
    <m/>
    <m/>
    <d v="2020-08-14T19:27:28"/>
    <d v="2020-08-31T14:09:50"/>
    <m/>
    <m/>
    <m/>
    <b v="0"/>
    <d v="2020-08-31T14:09:50"/>
    <d v="2020-10-13T19:00:04"/>
    <b v="0"/>
    <m/>
    <m/>
    <s v="0125A000001ESVdQAO"/>
    <m/>
    <m/>
    <m/>
    <m/>
    <b v="0"/>
    <s v="."/>
    <x v="0"/>
    <s v="Open"/>
    <b v="0"/>
    <m/>
    <b v="0"/>
    <m/>
    <m/>
    <b v="0"/>
    <n v="0"/>
    <n v="0"/>
    <n v="1"/>
    <n v="0"/>
    <m/>
    <m/>
    <m/>
    <m/>
    <n v="1"/>
    <n v="0"/>
    <m/>
    <n v="1"/>
  </r>
  <r>
    <b v="0"/>
    <b v="0"/>
    <m/>
    <m/>
    <m/>
    <s v="Biberach an der Riß"/>
    <m/>
    <b v="0"/>
    <m/>
    <m/>
    <x v="6"/>
    <b v="0"/>
    <b v="0"/>
    <d v="2020-08-31T14:28:35"/>
    <m/>
    <b v="0"/>
    <m/>
    <m/>
    <m/>
    <m/>
    <m/>
    <m/>
    <x v="6"/>
    <b v="0"/>
    <b v="0"/>
    <d v="2021-03-24T00:00:00"/>
    <m/>
    <m/>
    <m/>
    <s v="00Q5A00001OVcQpUAL"/>
    <x v="6"/>
    <m/>
    <b v="0"/>
    <m/>
    <b v="1"/>
    <s v="0125A000001ESVd"/>
    <m/>
    <m/>
    <m/>
    <b v="0"/>
    <m/>
    <m/>
    <m/>
    <m/>
    <b v="1"/>
    <m/>
    <m/>
    <b v="0"/>
    <m/>
    <m/>
    <m/>
    <m/>
    <m/>
    <m/>
    <m/>
    <d v="2020-08-14T19:27:29"/>
    <d v="2020-08-31T14:11:51"/>
    <m/>
    <m/>
    <m/>
    <b v="0"/>
    <d v="2021-03-18T15:01:18"/>
    <d v="2021-03-18T15:01:01"/>
    <b v="0"/>
    <m/>
    <m/>
    <s v="0125A000001ESVdQAO"/>
    <m/>
    <m/>
    <m/>
    <m/>
    <b v="0"/>
    <s v="."/>
    <x v="0"/>
    <s v="Open"/>
    <b v="0"/>
    <m/>
    <b v="0"/>
    <m/>
    <m/>
    <b v="0"/>
    <n v="0"/>
    <n v="0"/>
    <n v="1"/>
    <n v="0"/>
    <m/>
    <m/>
    <m/>
    <m/>
    <n v="1"/>
    <n v="0"/>
    <m/>
    <n v="1"/>
  </r>
  <r>
    <b v="0"/>
    <b v="0"/>
    <m/>
    <m/>
    <m/>
    <s v="Leeds"/>
    <m/>
    <b v="0"/>
    <m/>
    <m/>
    <x v="1"/>
    <b v="0"/>
    <b v="0"/>
    <d v="2020-08-31T14:28:35"/>
    <m/>
    <b v="0"/>
    <m/>
    <m/>
    <m/>
    <m/>
    <m/>
    <m/>
    <x v="9"/>
    <b v="0"/>
    <b v="0"/>
    <d v="2021-04-11T00:00:00"/>
    <m/>
    <m/>
    <m/>
    <s v="00Q5A00001OVcQqUAL"/>
    <x v="6"/>
    <m/>
    <b v="0"/>
    <m/>
    <b v="1"/>
    <s v="0125A000001ESVd"/>
    <m/>
    <m/>
    <m/>
    <b v="0"/>
    <m/>
    <m/>
    <m/>
    <m/>
    <b v="0"/>
    <m/>
    <m/>
    <b v="0"/>
    <m/>
    <m/>
    <m/>
    <m/>
    <m/>
    <m/>
    <m/>
    <d v="2020-08-14T19:27:33"/>
    <d v="2020-08-31T14:16:20"/>
    <m/>
    <m/>
    <m/>
    <b v="0"/>
    <d v="2020-08-31T14:20:23"/>
    <d v="2020-10-13T19:01:04"/>
    <b v="0"/>
    <m/>
    <m/>
    <s v="0125A000001ESVdQAO"/>
    <m/>
    <m/>
    <m/>
    <m/>
    <b v="0"/>
    <s v="."/>
    <x v="2"/>
    <s v="Open"/>
    <b v="0"/>
    <m/>
    <b v="0"/>
    <m/>
    <m/>
    <b v="0"/>
    <n v="0"/>
    <n v="0"/>
    <n v="1"/>
    <n v="0"/>
    <m/>
    <m/>
    <m/>
    <m/>
    <n v="1"/>
    <n v="40"/>
    <m/>
    <n v="1"/>
  </r>
  <r>
    <b v="0"/>
    <b v="0"/>
    <m/>
    <m/>
    <m/>
    <s v="Leeds"/>
    <m/>
    <b v="0"/>
    <m/>
    <m/>
    <x v="1"/>
    <b v="0"/>
    <b v="0"/>
    <d v="2020-08-31T14:28:35"/>
    <m/>
    <b v="0"/>
    <m/>
    <m/>
    <m/>
    <m/>
    <m/>
    <m/>
    <x v="2"/>
    <b v="0"/>
    <b v="0"/>
    <m/>
    <m/>
    <m/>
    <m/>
    <s v="00Q5A00001OVcQrUAL"/>
    <x v="6"/>
    <m/>
    <b v="0"/>
    <m/>
    <b v="1"/>
    <s v="0125A000001ESVd"/>
    <m/>
    <m/>
    <m/>
    <b v="0"/>
    <m/>
    <m/>
    <m/>
    <m/>
    <b v="0"/>
    <m/>
    <m/>
    <b v="0"/>
    <m/>
    <m/>
    <m/>
    <m/>
    <m/>
    <m/>
    <m/>
    <d v="2020-08-14T19:27:42"/>
    <d v="2020-08-31T14:14:12"/>
    <m/>
    <m/>
    <m/>
    <b v="0"/>
    <d v="2020-08-31T14:16:14"/>
    <d v="2020-10-13T19:00:08"/>
    <b v="0"/>
    <m/>
    <m/>
    <s v="0125A000001ESVdQAO"/>
    <m/>
    <m/>
    <m/>
    <m/>
    <b v="0"/>
    <s v="."/>
    <x v="0"/>
    <s v="Open"/>
    <b v="0"/>
    <m/>
    <b v="0"/>
    <m/>
    <m/>
    <b v="0"/>
    <n v="0"/>
    <n v="0"/>
    <n v="1"/>
    <n v="0"/>
    <m/>
    <m/>
    <m/>
    <m/>
    <n v="1"/>
    <n v="0"/>
    <m/>
    <n v="1"/>
  </r>
  <r>
    <b v="0"/>
    <b v="0"/>
    <m/>
    <m/>
    <m/>
    <s v="Leeds"/>
    <m/>
    <b v="0"/>
    <m/>
    <m/>
    <x v="1"/>
    <b v="0"/>
    <b v="0"/>
    <d v="2020-08-31T14:28:35"/>
    <m/>
    <b v="0"/>
    <m/>
    <m/>
    <m/>
    <m/>
    <m/>
    <m/>
    <x v="1"/>
    <b v="0"/>
    <b v="0"/>
    <d v="2021-04-11T00:00:00"/>
    <m/>
    <m/>
    <m/>
    <s v="00Q5A00001OVcQsUAL"/>
    <x v="6"/>
    <m/>
    <b v="0"/>
    <m/>
    <b v="1"/>
    <s v="0125A000001ESVd"/>
    <m/>
    <m/>
    <m/>
    <b v="0"/>
    <m/>
    <m/>
    <m/>
    <m/>
    <b v="0"/>
    <m/>
    <m/>
    <b v="0"/>
    <m/>
    <m/>
    <m/>
    <m/>
    <m/>
    <m/>
    <m/>
    <d v="2020-08-14T19:27:42"/>
    <d v="2020-08-31T14:12:33"/>
    <m/>
    <m/>
    <m/>
    <b v="0"/>
    <d v="2020-08-31T14:16:34"/>
    <d v="2020-10-13T19:01:07"/>
    <b v="0"/>
    <m/>
    <m/>
    <s v="0125A000001ESVdQAO"/>
    <m/>
    <m/>
    <m/>
    <m/>
    <b v="0"/>
    <s v="."/>
    <x v="2"/>
    <s v="Open"/>
    <b v="0"/>
    <m/>
    <b v="0"/>
    <m/>
    <m/>
    <b v="0"/>
    <n v="0"/>
    <n v="0"/>
    <n v="1"/>
    <n v="0"/>
    <m/>
    <m/>
    <m/>
    <m/>
    <n v="1"/>
    <n v="40"/>
    <m/>
    <n v="1"/>
  </r>
  <r>
    <b v="0"/>
    <b v="0"/>
    <m/>
    <m/>
    <m/>
    <s v="Coventry"/>
    <m/>
    <b v="0"/>
    <m/>
    <m/>
    <x v="1"/>
    <b v="0"/>
    <b v="0"/>
    <d v="2020-08-31T14:28:35"/>
    <m/>
    <b v="0"/>
    <m/>
    <m/>
    <m/>
    <m/>
    <m/>
    <m/>
    <x v="1"/>
    <b v="0"/>
    <b v="0"/>
    <m/>
    <m/>
    <m/>
    <m/>
    <s v="00Q5A00001OVcQtUAL"/>
    <x v="6"/>
    <m/>
    <b v="0"/>
    <m/>
    <b v="1"/>
    <s v="0125A000001ESVd"/>
    <m/>
    <m/>
    <m/>
    <b v="0"/>
    <m/>
    <m/>
    <m/>
    <m/>
    <b v="1"/>
    <m/>
    <m/>
    <b v="0"/>
    <m/>
    <m/>
    <m/>
    <m/>
    <m/>
    <m/>
    <m/>
    <d v="2020-08-14T19:27:42"/>
    <d v="2020-08-31T14:13:54"/>
    <m/>
    <m/>
    <m/>
    <b v="0"/>
    <d v="2020-08-31T14:13:54"/>
    <d v="2021-06-28T14:23:21"/>
    <b v="0"/>
    <m/>
    <m/>
    <s v="0125A000001ESVdQAO"/>
    <m/>
    <m/>
    <m/>
    <m/>
    <b v="0"/>
    <s v="."/>
    <x v="0"/>
    <s v="Open"/>
    <b v="0"/>
    <m/>
    <b v="0"/>
    <m/>
    <m/>
    <b v="0"/>
    <n v="0"/>
    <n v="0"/>
    <n v="1"/>
    <n v="0"/>
    <m/>
    <m/>
    <m/>
    <m/>
    <n v="1"/>
    <n v="2"/>
    <m/>
    <n v="1"/>
  </r>
  <r>
    <b v="0"/>
    <b v="0"/>
    <m/>
    <m/>
    <m/>
    <s v="Coventry"/>
    <m/>
    <b v="0"/>
    <m/>
    <m/>
    <x v="1"/>
    <b v="0"/>
    <b v="0"/>
    <d v="2020-08-31T14:28:35"/>
    <m/>
    <b v="0"/>
    <m/>
    <m/>
    <m/>
    <m/>
    <m/>
    <m/>
    <x v="1"/>
    <b v="0"/>
    <b v="0"/>
    <m/>
    <m/>
    <m/>
    <m/>
    <s v="00Q5A00001OVcQuUAL"/>
    <x v="6"/>
    <m/>
    <b v="0"/>
    <m/>
    <b v="1"/>
    <s v="0125A000001ESVd"/>
    <m/>
    <m/>
    <m/>
    <b v="0"/>
    <m/>
    <m/>
    <m/>
    <m/>
    <b v="1"/>
    <m/>
    <m/>
    <b v="0"/>
    <m/>
    <m/>
    <m/>
    <m/>
    <m/>
    <m/>
    <m/>
    <d v="2020-08-14T19:27:42"/>
    <d v="2020-08-31T14:14:09"/>
    <m/>
    <m/>
    <m/>
    <b v="0"/>
    <d v="2020-08-31T14:14:09"/>
    <d v="2021-06-28T15:05:18"/>
    <b v="0"/>
    <m/>
    <m/>
    <s v="0125A000001ESVdQAO"/>
    <m/>
    <m/>
    <m/>
    <m/>
    <b v="0"/>
    <s v="."/>
    <x v="0"/>
    <s v="Open"/>
    <b v="0"/>
    <m/>
    <b v="0"/>
    <m/>
    <m/>
    <b v="0"/>
    <n v="0"/>
    <n v="0"/>
    <n v="1"/>
    <n v="0"/>
    <m/>
    <m/>
    <m/>
    <m/>
    <n v="1"/>
    <n v="2"/>
    <m/>
    <n v="1"/>
  </r>
  <r>
    <b v="0"/>
    <b v="0"/>
    <m/>
    <m/>
    <m/>
    <s v="Coventry"/>
    <m/>
    <b v="0"/>
    <m/>
    <m/>
    <x v="1"/>
    <b v="0"/>
    <b v="0"/>
    <d v="2020-08-31T14:28:35"/>
    <m/>
    <b v="0"/>
    <m/>
    <m/>
    <m/>
    <m/>
    <m/>
    <m/>
    <x v="0"/>
    <b v="0"/>
    <b v="0"/>
    <m/>
    <m/>
    <m/>
    <m/>
    <s v="00Q5A00001OVcQvUAL"/>
    <x v="6"/>
    <m/>
    <b v="0"/>
    <m/>
    <b v="1"/>
    <s v="0125A000001ESVd"/>
    <m/>
    <m/>
    <m/>
    <b v="0"/>
    <m/>
    <m/>
    <m/>
    <m/>
    <b v="1"/>
    <m/>
    <m/>
    <b v="0"/>
    <m/>
    <m/>
    <m/>
    <m/>
    <m/>
    <m/>
    <m/>
    <d v="2020-08-14T19:27:42"/>
    <d v="2020-08-31T14:16:10"/>
    <m/>
    <m/>
    <m/>
    <b v="0"/>
    <d v="2020-08-31T14:16:10"/>
    <d v="2021-06-28T14:23:12"/>
    <b v="0"/>
    <m/>
    <m/>
    <s v="0125A000001ESVdQAO"/>
    <m/>
    <m/>
    <m/>
    <m/>
    <b v="0"/>
    <s v="."/>
    <x v="0"/>
    <s v="Open"/>
    <b v="0"/>
    <m/>
    <b v="0"/>
    <m/>
    <m/>
    <b v="0"/>
    <n v="0"/>
    <n v="0"/>
    <n v="1"/>
    <n v="0"/>
    <m/>
    <m/>
    <m/>
    <m/>
    <n v="1"/>
    <n v="3"/>
    <m/>
    <n v="1"/>
  </r>
  <r>
    <b v="0"/>
    <b v="0"/>
    <m/>
    <m/>
    <m/>
    <s v="Coventry"/>
    <m/>
    <b v="0"/>
    <m/>
    <m/>
    <x v="1"/>
    <b v="0"/>
    <b v="0"/>
    <d v="2020-08-31T14:28:35"/>
    <m/>
    <b v="0"/>
    <m/>
    <m/>
    <m/>
    <m/>
    <m/>
    <m/>
    <x v="5"/>
    <b v="0"/>
    <b v="0"/>
    <m/>
    <m/>
    <m/>
    <m/>
    <s v="00Q5A00001OVcQwUAL"/>
    <x v="6"/>
    <m/>
    <b v="0"/>
    <m/>
    <b v="1"/>
    <s v="0125A000001ESVd"/>
    <m/>
    <m/>
    <m/>
    <b v="0"/>
    <m/>
    <m/>
    <m/>
    <m/>
    <b v="1"/>
    <m/>
    <m/>
    <b v="0"/>
    <m/>
    <m/>
    <m/>
    <m/>
    <m/>
    <m/>
    <m/>
    <d v="2020-08-14T19:27:42"/>
    <d v="2020-08-31T14:13:54"/>
    <m/>
    <m/>
    <m/>
    <b v="0"/>
    <d v="2020-08-31T14:13:55"/>
    <d v="2021-03-24T17:07:20"/>
    <b v="0"/>
    <m/>
    <m/>
    <s v="0125A000001ESVdQAO"/>
    <m/>
    <m/>
    <m/>
    <m/>
    <b v="0"/>
    <s v="."/>
    <x v="0"/>
    <s v="Open"/>
    <b v="0"/>
    <m/>
    <b v="0"/>
    <m/>
    <m/>
    <b v="0"/>
    <n v="0"/>
    <n v="0"/>
    <n v="1"/>
    <n v="0"/>
    <m/>
    <m/>
    <m/>
    <m/>
    <n v="1"/>
    <n v="0"/>
    <m/>
    <n v="1"/>
  </r>
  <r>
    <b v="0"/>
    <b v="0"/>
    <m/>
    <m/>
    <m/>
    <s v="Coventry"/>
    <m/>
    <b v="0"/>
    <m/>
    <m/>
    <x v="1"/>
    <b v="0"/>
    <b v="0"/>
    <d v="2020-08-31T14:28:35"/>
    <m/>
    <b v="0"/>
    <m/>
    <m/>
    <m/>
    <m/>
    <m/>
    <m/>
    <x v="1"/>
    <b v="0"/>
    <b v="0"/>
    <m/>
    <m/>
    <m/>
    <m/>
    <s v="00Q5A00001OVcQxUAL"/>
    <x v="6"/>
    <m/>
    <b v="0"/>
    <m/>
    <b v="1"/>
    <s v="0125A000001ESVd"/>
    <m/>
    <m/>
    <m/>
    <b v="0"/>
    <m/>
    <m/>
    <m/>
    <m/>
    <b v="1"/>
    <m/>
    <m/>
    <b v="0"/>
    <m/>
    <m/>
    <m/>
    <m/>
    <m/>
    <m/>
    <m/>
    <d v="2020-08-14T19:27:42"/>
    <d v="2020-08-31T14:16:12"/>
    <m/>
    <m/>
    <m/>
    <b v="0"/>
    <d v="2020-08-31T14:16:12"/>
    <d v="2021-06-28T14:24:49"/>
    <b v="0"/>
    <m/>
    <m/>
    <s v="0125A000001ESVdQAO"/>
    <m/>
    <m/>
    <m/>
    <m/>
    <b v="0"/>
    <s v="."/>
    <x v="0"/>
    <s v="Open"/>
    <b v="0"/>
    <m/>
    <b v="0"/>
    <m/>
    <m/>
    <b v="0"/>
    <n v="0"/>
    <n v="0"/>
    <n v="1"/>
    <n v="0"/>
    <m/>
    <m/>
    <m/>
    <m/>
    <n v="1"/>
    <n v="2"/>
    <m/>
    <n v="1"/>
  </r>
  <r>
    <b v="0"/>
    <b v="0"/>
    <m/>
    <m/>
    <m/>
    <s v="Kenilworth"/>
    <m/>
    <b v="0"/>
    <m/>
    <m/>
    <x v="1"/>
    <b v="0"/>
    <b v="0"/>
    <d v="2020-08-31T14:28:35"/>
    <m/>
    <b v="0"/>
    <m/>
    <m/>
    <m/>
    <m/>
    <m/>
    <m/>
    <x v="2"/>
    <b v="0"/>
    <b v="0"/>
    <m/>
    <m/>
    <m/>
    <m/>
    <s v="00Q5A00001OVcQyUAL"/>
    <x v="6"/>
    <m/>
    <b v="0"/>
    <m/>
    <b v="1"/>
    <s v="0125A000001ESVd"/>
    <m/>
    <m/>
    <m/>
    <b v="0"/>
    <m/>
    <m/>
    <m/>
    <m/>
    <b v="0"/>
    <m/>
    <m/>
    <b v="0"/>
    <m/>
    <m/>
    <m/>
    <m/>
    <m/>
    <m/>
    <m/>
    <d v="2020-08-14T19:27:42"/>
    <d v="2020-08-31T14:16:19"/>
    <m/>
    <m/>
    <m/>
    <b v="0"/>
    <d v="2020-08-31T14:16:19"/>
    <d v="2020-10-13T19:01:19"/>
    <b v="0"/>
    <m/>
    <m/>
    <s v="0125A000001ESVdQAO"/>
    <m/>
    <m/>
    <m/>
    <m/>
    <b v="0"/>
    <s v="."/>
    <x v="0"/>
    <s v="Open"/>
    <b v="0"/>
    <m/>
    <b v="0"/>
    <m/>
    <m/>
    <b v="0"/>
    <n v="0"/>
    <n v="0"/>
    <n v="1"/>
    <n v="0"/>
    <m/>
    <m/>
    <m/>
    <m/>
    <n v="1"/>
    <n v="0"/>
    <m/>
    <n v="1"/>
  </r>
  <r>
    <b v="0"/>
    <b v="0"/>
    <m/>
    <m/>
    <m/>
    <s v="Coventry"/>
    <m/>
    <b v="0"/>
    <m/>
    <m/>
    <x v="1"/>
    <b v="0"/>
    <b v="0"/>
    <d v="2020-08-31T14:28:35"/>
    <m/>
    <b v="0"/>
    <m/>
    <m/>
    <m/>
    <m/>
    <m/>
    <m/>
    <x v="5"/>
    <b v="0"/>
    <b v="0"/>
    <m/>
    <m/>
    <m/>
    <m/>
    <s v="00Q5A00001OVcQzUAL"/>
    <x v="6"/>
    <m/>
    <b v="0"/>
    <m/>
    <b v="1"/>
    <s v="0125A000001ESVd"/>
    <m/>
    <m/>
    <m/>
    <b v="0"/>
    <m/>
    <m/>
    <m/>
    <m/>
    <b v="1"/>
    <m/>
    <m/>
    <b v="0"/>
    <m/>
    <m/>
    <m/>
    <m/>
    <m/>
    <m/>
    <m/>
    <d v="2020-08-14T19:27:42"/>
    <d v="2020-08-31T14:13:53"/>
    <m/>
    <m/>
    <m/>
    <b v="0"/>
    <d v="2020-08-31T14:13:54"/>
    <d v="2020-12-17T23:56:46"/>
    <b v="0"/>
    <m/>
    <m/>
    <s v="0125A000001ESVdQAO"/>
    <m/>
    <m/>
    <m/>
    <m/>
    <b v="0"/>
    <s v="."/>
    <x v="0"/>
    <s v="Open"/>
    <b v="0"/>
    <m/>
    <b v="0"/>
    <m/>
    <m/>
    <b v="0"/>
    <n v="0"/>
    <n v="0"/>
    <n v="1"/>
    <n v="0"/>
    <m/>
    <m/>
    <m/>
    <m/>
    <n v="1"/>
    <n v="0"/>
    <m/>
    <n v="1"/>
  </r>
  <r>
    <b v="0"/>
    <b v="0"/>
    <m/>
    <m/>
    <m/>
    <s v="Boston"/>
    <m/>
    <b v="0"/>
    <m/>
    <m/>
    <x v="0"/>
    <b v="0"/>
    <b v="0"/>
    <d v="2020-08-31T14:28:35"/>
    <m/>
    <b v="0"/>
    <m/>
    <m/>
    <m/>
    <m/>
    <m/>
    <m/>
    <x v="6"/>
    <b v="0"/>
    <b v="0"/>
    <m/>
    <m/>
    <m/>
    <m/>
    <s v="00Q5A00001OVcR1UAL"/>
    <x v="6"/>
    <m/>
    <b v="0"/>
    <m/>
    <b v="1"/>
    <s v="0125A000001ESVe"/>
    <m/>
    <m/>
    <m/>
    <b v="0"/>
    <m/>
    <m/>
    <m/>
    <m/>
    <b v="1"/>
    <m/>
    <m/>
    <b v="0"/>
    <m/>
    <m/>
    <m/>
    <m/>
    <m/>
    <m/>
    <m/>
    <d v="2020-08-14T20:01:27"/>
    <d v="2020-08-31T14:09:24"/>
    <m/>
    <m/>
    <m/>
    <b v="0"/>
    <d v="2020-08-31T14:09:25"/>
    <d v="2021-05-25T16:28:35"/>
    <b v="0"/>
    <m/>
    <m/>
    <s v="0125A000001ESVdQAO"/>
    <m/>
    <m/>
    <m/>
    <m/>
    <b v="0"/>
    <s v="MA"/>
    <x v="0"/>
    <s v="Open"/>
    <b v="0"/>
    <m/>
    <b v="0"/>
    <m/>
    <m/>
    <b v="0"/>
    <n v="0"/>
    <n v="0"/>
    <n v="1"/>
    <n v="0"/>
    <m/>
    <m/>
    <m/>
    <m/>
    <n v="1"/>
    <n v="2"/>
    <m/>
    <n v="1"/>
  </r>
  <r>
    <b v="0"/>
    <b v="0"/>
    <m/>
    <m/>
    <m/>
    <s v="Boston"/>
    <m/>
    <b v="0"/>
    <m/>
    <m/>
    <x v="0"/>
    <b v="0"/>
    <b v="0"/>
    <d v="2020-08-31T14:28:35"/>
    <m/>
    <b v="0"/>
    <m/>
    <m/>
    <m/>
    <m/>
    <m/>
    <m/>
    <x v="6"/>
    <b v="0"/>
    <b v="0"/>
    <m/>
    <m/>
    <m/>
    <m/>
    <s v="00Q5A00001OVcR2UAL"/>
    <x v="6"/>
    <m/>
    <b v="0"/>
    <m/>
    <b v="1"/>
    <s v="0125A000001ESVe"/>
    <m/>
    <m/>
    <m/>
    <b v="0"/>
    <m/>
    <m/>
    <m/>
    <m/>
    <b v="1"/>
    <m/>
    <m/>
    <b v="0"/>
    <m/>
    <m/>
    <m/>
    <m/>
    <m/>
    <m/>
    <m/>
    <d v="2020-08-14T20:01:29"/>
    <d v="2020-08-31T14:05:21"/>
    <m/>
    <m/>
    <m/>
    <b v="0"/>
    <d v="2020-08-31T14:05:21"/>
    <d v="2021-02-22T17:20:39"/>
    <b v="0"/>
    <m/>
    <m/>
    <s v="0125A000001ESVdQAO"/>
    <m/>
    <m/>
    <m/>
    <m/>
    <b v="0"/>
    <s v="MA"/>
    <x v="0"/>
    <s v="Open"/>
    <b v="0"/>
    <m/>
    <b v="0"/>
    <m/>
    <m/>
    <b v="0"/>
    <n v="0"/>
    <n v="0"/>
    <n v="1"/>
    <n v="0"/>
    <m/>
    <m/>
    <m/>
    <m/>
    <n v="1"/>
    <n v="0"/>
    <m/>
    <n v="1"/>
  </r>
  <r>
    <b v="0"/>
    <b v="0"/>
    <m/>
    <m/>
    <m/>
    <s v="Basel"/>
    <m/>
    <b v="0"/>
    <m/>
    <m/>
    <x v="19"/>
    <b v="0"/>
    <b v="0"/>
    <d v="2020-08-31T14:28:35"/>
    <m/>
    <b v="1"/>
    <m/>
    <m/>
    <m/>
    <m/>
    <m/>
    <m/>
    <x v="2"/>
    <b v="0"/>
    <b v="0"/>
    <m/>
    <m/>
    <m/>
    <m/>
    <s v="00Q5A00001OVcR3UAL"/>
    <x v="6"/>
    <m/>
    <b v="0"/>
    <m/>
    <b v="1"/>
    <s v="0125A000001ESVe"/>
    <m/>
    <m/>
    <m/>
    <b v="0"/>
    <m/>
    <m/>
    <m/>
    <m/>
    <b v="0"/>
    <m/>
    <m/>
    <b v="0"/>
    <m/>
    <m/>
    <m/>
    <m/>
    <m/>
    <m/>
    <m/>
    <d v="2020-08-14T20:01:38"/>
    <d v="2020-08-31T14:11:31"/>
    <m/>
    <m/>
    <m/>
    <b v="0"/>
    <d v="2021-03-02T15:36:31"/>
    <d v="2020-10-13T19:01:28"/>
    <b v="0"/>
    <m/>
    <m/>
    <s v="0125A000001ESVdQAO"/>
    <m/>
    <m/>
    <m/>
    <m/>
    <b v="0"/>
    <s v="."/>
    <x v="0"/>
    <s v="Open"/>
    <b v="0"/>
    <m/>
    <b v="0"/>
    <m/>
    <m/>
    <b v="0"/>
    <n v="0"/>
    <n v="0"/>
    <n v="1"/>
    <n v="0"/>
    <m/>
    <m/>
    <m/>
    <m/>
    <n v="1"/>
    <n v="0"/>
    <m/>
    <n v="1"/>
  </r>
  <r>
    <b v="0"/>
    <b v="0"/>
    <m/>
    <m/>
    <m/>
    <s v="Houston"/>
    <m/>
    <b v="1"/>
    <s v="0015A00002NN3zyQAD"/>
    <s v="0065A00001bBVehQAG"/>
    <x v="0"/>
    <b v="0"/>
    <b v="0"/>
    <d v="2020-08-31T14:28:35"/>
    <m/>
    <b v="0"/>
    <m/>
    <m/>
    <m/>
    <m/>
    <m/>
    <m/>
    <x v="6"/>
    <b v="0"/>
    <b v="0"/>
    <d v="2021-03-29T00:00:00"/>
    <m/>
    <m/>
    <m/>
    <s v="00Q5A00001OVcR4UAL"/>
    <x v="6"/>
    <s v="Nurturing"/>
    <b v="0"/>
    <m/>
    <b v="1"/>
    <s v="0125A000001ESVd"/>
    <m/>
    <m/>
    <m/>
    <b v="0"/>
    <m/>
    <m/>
    <m/>
    <m/>
    <b v="1"/>
    <m/>
    <m/>
    <b v="0"/>
    <m/>
    <m/>
    <m/>
    <m/>
    <m/>
    <m/>
    <m/>
    <d v="2020-08-14T20:01:38"/>
    <d v="2020-08-31T14:08:10"/>
    <m/>
    <m/>
    <m/>
    <b v="0"/>
    <d v="2020-08-31T14:08:11"/>
    <d v="2021-03-29T14:58:52"/>
    <b v="0"/>
    <m/>
    <m/>
    <s v="0125A000001ESVdQAO"/>
    <m/>
    <m/>
    <m/>
    <m/>
    <b v="0"/>
    <s v="TX"/>
    <x v="1"/>
    <s v="Open"/>
    <b v="0"/>
    <m/>
    <b v="0"/>
    <m/>
    <m/>
    <b v="0"/>
    <n v="1"/>
    <n v="1"/>
    <n v="2"/>
    <n v="1"/>
    <m/>
    <m/>
    <m/>
    <m/>
    <n v="1"/>
    <n v="39"/>
    <m/>
    <n v="1"/>
  </r>
  <r>
    <b v="0"/>
    <b v="0"/>
    <m/>
    <m/>
    <m/>
    <s v="Barcelona"/>
    <m/>
    <b v="0"/>
    <m/>
    <m/>
    <x v="32"/>
    <b v="0"/>
    <b v="0"/>
    <d v="2020-08-31T14:35:52"/>
    <m/>
    <b v="0"/>
    <m/>
    <m/>
    <m/>
    <m/>
    <m/>
    <m/>
    <x v="0"/>
    <b v="0"/>
    <b v="0"/>
    <m/>
    <m/>
    <m/>
    <m/>
    <s v="00Q5A00001OVcRUUA1"/>
    <x v="6"/>
    <m/>
    <b v="0"/>
    <m/>
    <b v="1"/>
    <s v="0125A000001ESVd"/>
    <m/>
    <m/>
    <m/>
    <b v="0"/>
    <m/>
    <m/>
    <m/>
    <m/>
    <b v="0"/>
    <m/>
    <m/>
    <b v="0"/>
    <m/>
    <m/>
    <m/>
    <m/>
    <m/>
    <m/>
    <m/>
    <d v="2020-08-31T14:38:43"/>
    <m/>
    <m/>
    <m/>
    <m/>
    <b v="0"/>
    <m/>
    <m/>
    <b v="0"/>
    <m/>
    <s v="System"/>
    <s v="0125A000001ESVdQAO"/>
    <m/>
    <m/>
    <m/>
    <m/>
    <b v="0"/>
    <s v="."/>
    <x v="0"/>
    <s v="Open"/>
    <b v="0"/>
    <m/>
    <b v="0"/>
    <m/>
    <m/>
    <b v="0"/>
    <n v="0"/>
    <n v="0"/>
    <n v="1"/>
    <n v="0"/>
    <m/>
    <m/>
    <m/>
    <m/>
    <n v="1"/>
    <n v="0"/>
    <m/>
    <n v="1"/>
  </r>
  <r>
    <b v="0"/>
    <b v="0"/>
    <m/>
    <m/>
    <m/>
    <s v="Seattle"/>
    <m/>
    <b v="0"/>
    <m/>
    <m/>
    <x v="0"/>
    <b v="0"/>
    <b v="0"/>
    <d v="2020-08-31T14:46:02"/>
    <m/>
    <b v="0"/>
    <m/>
    <m/>
    <m/>
    <m/>
    <m/>
    <m/>
    <x v="2"/>
    <b v="0"/>
    <b v="0"/>
    <m/>
    <m/>
    <m/>
    <m/>
    <s v="00Q5A00001OVcSSUA1"/>
    <x v="6"/>
    <m/>
    <b v="0"/>
    <m/>
    <b v="1"/>
    <s v="0125A000001ESVe"/>
    <m/>
    <m/>
    <m/>
    <b v="0"/>
    <m/>
    <m/>
    <m/>
    <m/>
    <b v="1"/>
    <m/>
    <m/>
    <b v="0"/>
    <m/>
    <m/>
    <m/>
    <m/>
    <m/>
    <m/>
    <m/>
    <d v="2019-06-20T17:59:07"/>
    <d v="2020-08-31T14:43:11"/>
    <m/>
    <m/>
    <m/>
    <b v="0"/>
    <d v="2020-08-31T15:02:11"/>
    <d v="2021-03-15T20:55:47"/>
    <b v="0"/>
    <m/>
    <m/>
    <s v="0125A000001ESVdQAO"/>
    <m/>
    <m/>
    <m/>
    <m/>
    <b v="0"/>
    <s v="WA"/>
    <x v="0"/>
    <s v="Open"/>
    <b v="0"/>
    <m/>
    <b v="0"/>
    <m/>
    <m/>
    <b v="0"/>
    <n v="0"/>
    <n v="0"/>
    <n v="1"/>
    <n v="0"/>
    <m/>
    <m/>
    <m/>
    <m/>
    <n v="1"/>
    <n v="0"/>
    <m/>
    <n v="1"/>
  </r>
  <r>
    <b v="0"/>
    <b v="0"/>
    <m/>
    <m/>
    <m/>
    <s v="Hamburg"/>
    <m/>
    <b v="0"/>
    <m/>
    <m/>
    <x v="6"/>
    <b v="0"/>
    <b v="0"/>
    <d v="2020-08-31T14:56:30"/>
    <m/>
    <b v="0"/>
    <m/>
    <m/>
    <m/>
    <m/>
    <m/>
    <m/>
    <x v="5"/>
    <b v="0"/>
    <b v="0"/>
    <m/>
    <m/>
    <m/>
    <m/>
    <s v="00Q5A00001OVcTGUA1"/>
    <x v="6"/>
    <m/>
    <b v="0"/>
    <m/>
    <b v="1"/>
    <s v="0125A000001ESVd"/>
    <m/>
    <m/>
    <m/>
    <b v="0"/>
    <m/>
    <m/>
    <m/>
    <m/>
    <b v="0"/>
    <m/>
    <m/>
    <b v="0"/>
    <m/>
    <m/>
    <m/>
    <m/>
    <m/>
    <m/>
    <m/>
    <d v="2020-08-14T19:27:29"/>
    <d v="2020-08-31T14:51:38"/>
    <m/>
    <m/>
    <m/>
    <b v="0"/>
    <d v="2020-08-31T14:51:39"/>
    <d v="2020-10-13T19:01:00"/>
    <b v="0"/>
    <m/>
    <m/>
    <s v="0125A000001ESVdQAO"/>
    <m/>
    <m/>
    <m/>
    <m/>
    <b v="0"/>
    <s v="."/>
    <x v="0"/>
    <s v="Open"/>
    <b v="0"/>
    <m/>
    <b v="0"/>
    <m/>
    <m/>
    <b v="0"/>
    <n v="0"/>
    <n v="0"/>
    <n v="1"/>
    <n v="0"/>
    <m/>
    <m/>
    <m/>
    <m/>
    <n v="1"/>
    <n v="0"/>
    <m/>
    <n v="1"/>
  </r>
  <r>
    <b v="0"/>
    <b v="0"/>
    <m/>
    <m/>
    <m/>
    <s v="Wilmington"/>
    <m/>
    <b v="0"/>
    <m/>
    <m/>
    <x v="0"/>
    <b v="0"/>
    <b v="0"/>
    <d v="2020-08-31T14:58:36"/>
    <m/>
    <b v="0"/>
    <m/>
    <m/>
    <m/>
    <m/>
    <m/>
    <m/>
    <x v="1"/>
    <b v="0"/>
    <b v="0"/>
    <m/>
    <m/>
    <m/>
    <m/>
    <s v="00Q5A00001OVcTaUAL"/>
    <x v="6"/>
    <m/>
    <b v="0"/>
    <m/>
    <b v="1"/>
    <s v="0125A000001ESVd"/>
    <m/>
    <m/>
    <m/>
    <b v="0"/>
    <m/>
    <m/>
    <m/>
    <m/>
    <b v="1"/>
    <m/>
    <m/>
    <b v="0"/>
    <m/>
    <m/>
    <m/>
    <m/>
    <m/>
    <m/>
    <m/>
    <d v="2020-08-14T19:27:05"/>
    <d v="2020-08-31T14:56:05"/>
    <m/>
    <m/>
    <m/>
    <b v="0"/>
    <d v="2021-03-16T01:08:50"/>
    <d v="2021-03-16T01:08:50"/>
    <b v="0"/>
    <m/>
    <m/>
    <s v="0125A000001ESVdQAO"/>
    <m/>
    <m/>
    <m/>
    <m/>
    <b v="0"/>
    <s v="DE"/>
    <x v="0"/>
    <s v="Open"/>
    <b v="0"/>
    <m/>
    <b v="0"/>
    <m/>
    <m/>
    <b v="0"/>
    <n v="0"/>
    <n v="0"/>
    <n v="1"/>
    <n v="0"/>
    <m/>
    <m/>
    <m/>
    <m/>
    <n v="1"/>
    <n v="0"/>
    <m/>
    <n v="1"/>
  </r>
  <r>
    <b v="0"/>
    <b v="0"/>
    <m/>
    <m/>
    <m/>
    <s v="Cleveland"/>
    <m/>
    <b v="1"/>
    <s v="0015A00002OLn1uQAD"/>
    <m/>
    <x v="0"/>
    <b v="0"/>
    <b v="0"/>
    <d v="2020-08-31T15:06:54"/>
    <m/>
    <b v="0"/>
    <m/>
    <m/>
    <m/>
    <m/>
    <m/>
    <m/>
    <x v="8"/>
    <b v="0"/>
    <b v="0"/>
    <d v="2020-09-03T00:00:00"/>
    <m/>
    <m/>
    <m/>
    <s v="00Q5A00001OVcU9UAL"/>
    <x v="6"/>
    <s v="SQL"/>
    <b v="0"/>
    <m/>
    <b v="0"/>
    <s v="0125A000001ESVd"/>
    <m/>
    <m/>
    <m/>
    <b v="0"/>
    <m/>
    <m/>
    <m/>
    <m/>
    <b v="0"/>
    <m/>
    <m/>
    <b v="0"/>
    <m/>
    <m/>
    <m/>
    <m/>
    <m/>
    <m/>
    <m/>
    <d v="2020-08-14T19:27:47"/>
    <d v="2020-08-31T15:00:43"/>
    <m/>
    <m/>
    <m/>
    <b v="0"/>
    <d v="2020-08-31T15:03:08"/>
    <d v="2020-09-03T18:30:12"/>
    <b v="0"/>
    <m/>
    <s v="System"/>
    <s v="0125A000001ESVdQAO"/>
    <m/>
    <m/>
    <m/>
    <m/>
    <b v="0"/>
    <s v="OH"/>
    <x v="1"/>
    <s v="Open"/>
    <b v="0"/>
    <m/>
    <b v="0"/>
    <m/>
    <m/>
    <b v="0"/>
    <n v="1"/>
    <n v="0"/>
    <n v="1"/>
    <n v="1"/>
    <m/>
    <m/>
    <m/>
    <m/>
    <n v="1"/>
    <n v="34"/>
    <m/>
    <n v="1"/>
  </r>
  <r>
    <b v="0"/>
    <b v="0"/>
    <m/>
    <m/>
    <m/>
    <s v="Cleveland"/>
    <m/>
    <b v="1"/>
    <s v="0015A00002OLn1uQAD"/>
    <s v="0065A00001bgsYvQAI"/>
    <x v="0"/>
    <b v="0"/>
    <b v="0"/>
    <d v="2020-08-31T15:08:34"/>
    <m/>
    <b v="0"/>
    <m/>
    <m/>
    <m/>
    <m/>
    <m/>
    <m/>
    <x v="3"/>
    <b v="0"/>
    <b v="0"/>
    <d v="2020-09-03T00:00:00"/>
    <m/>
    <m/>
    <m/>
    <s v="00Q5A00001OVcUJUA1"/>
    <x v="6"/>
    <s v="SQL"/>
    <b v="0"/>
    <m/>
    <b v="0"/>
    <s v="0125A000001ESVd"/>
    <m/>
    <m/>
    <m/>
    <b v="0"/>
    <m/>
    <m/>
    <m/>
    <m/>
    <b v="0"/>
    <m/>
    <m/>
    <b v="0"/>
    <m/>
    <m/>
    <m/>
    <m/>
    <m/>
    <m/>
    <m/>
    <d v="2020-08-31T15:10:13"/>
    <m/>
    <m/>
    <m/>
    <m/>
    <b v="0"/>
    <m/>
    <m/>
    <b v="0"/>
    <m/>
    <s v="System"/>
    <s v="0125A000001ESVdQAO"/>
    <m/>
    <m/>
    <m/>
    <m/>
    <b v="0"/>
    <s v="OH"/>
    <x v="1"/>
    <s v="Open"/>
    <b v="0"/>
    <m/>
    <b v="0"/>
    <m/>
    <m/>
    <b v="0"/>
    <n v="1"/>
    <n v="1"/>
    <n v="1"/>
    <n v="1"/>
    <m/>
    <m/>
    <m/>
    <m/>
    <n v="1"/>
    <n v="0"/>
    <m/>
    <n v="1"/>
  </r>
  <r>
    <b v="0"/>
    <b v="0"/>
    <m/>
    <m/>
    <m/>
    <s v="Seattle"/>
    <m/>
    <b v="0"/>
    <m/>
    <m/>
    <x v="0"/>
    <b v="0"/>
    <b v="0"/>
    <d v="2020-08-31T15:50:59"/>
    <s v="Other"/>
    <b v="0"/>
    <m/>
    <m/>
    <m/>
    <m/>
    <m/>
    <m/>
    <x v="1"/>
    <b v="0"/>
    <b v="0"/>
    <d v="2020-09-10T00:00:00"/>
    <m/>
    <m/>
    <m/>
    <s v="00Q5A00001OVcXNUA1"/>
    <x v="0"/>
    <m/>
    <b v="0"/>
    <m/>
    <b v="1"/>
    <s v="0125A000001ESVd"/>
    <m/>
    <m/>
    <m/>
    <b v="0"/>
    <m/>
    <m/>
    <m/>
    <m/>
    <b v="1"/>
    <m/>
    <m/>
    <b v="0"/>
    <m/>
    <m/>
    <s v="master's student looking at technology"/>
    <m/>
    <m/>
    <d v="2020-08-31T15:49:55"/>
    <s v="form handler"/>
    <d v="2020-08-31T15:49:55"/>
    <d v="2020-08-31T15:43:52"/>
    <m/>
    <s v="Google Natural Search"/>
    <m/>
    <b v="0"/>
    <d v="2021-01-19T18:09:42"/>
    <d v="2021-04-09T21:49:17"/>
    <b v="0"/>
    <s v="Biotherapeutics"/>
    <m/>
    <s v="0125A000001ESVdQAO"/>
    <m/>
    <m/>
    <m/>
    <m/>
    <b v="0"/>
    <s v="WA"/>
    <x v="4"/>
    <s v="Open"/>
    <b v="0"/>
    <m/>
    <b v="1"/>
    <m/>
    <m/>
    <b v="0"/>
    <n v="0"/>
    <n v="0"/>
    <n v="2"/>
    <n v="0"/>
    <m/>
    <m/>
    <m/>
    <m/>
    <n v="1"/>
    <n v="175"/>
    <m/>
    <n v="1"/>
  </r>
  <r>
    <b v="0"/>
    <b v="0"/>
    <m/>
    <m/>
    <m/>
    <s v="Irvine"/>
    <m/>
    <b v="0"/>
    <m/>
    <m/>
    <x v="0"/>
    <b v="0"/>
    <b v="0"/>
    <d v="2020-08-31T15:55:38"/>
    <m/>
    <b v="0"/>
    <m/>
    <m/>
    <m/>
    <m/>
    <m/>
    <m/>
    <x v="2"/>
    <b v="0"/>
    <b v="1"/>
    <d v="2021-03-29T00:00:00"/>
    <m/>
    <m/>
    <m/>
    <s v="00Q5A00001OVcXhUAL"/>
    <x v="6"/>
    <m/>
    <b v="0"/>
    <m/>
    <b v="1"/>
    <s v="0125A000001ESVe"/>
    <m/>
    <m/>
    <m/>
    <b v="0"/>
    <m/>
    <m/>
    <m/>
    <m/>
    <b v="1"/>
    <m/>
    <m/>
    <b v="0"/>
    <m/>
    <m/>
    <m/>
    <m/>
    <m/>
    <m/>
    <m/>
    <d v="2020-08-14T19:27:07"/>
    <d v="2020-08-31T15:51:05"/>
    <m/>
    <s v="Google Natural Search"/>
    <m/>
    <b v="0"/>
    <d v="2020-08-31T15:53:52"/>
    <d v="2021-06-29T13:48:50"/>
    <b v="0"/>
    <m/>
    <m/>
    <s v="0125A000001ESVdQAO"/>
    <m/>
    <m/>
    <m/>
    <m/>
    <b v="0"/>
    <s v="CA"/>
    <x v="0"/>
    <s v="Open"/>
    <b v="0"/>
    <m/>
    <b v="0"/>
    <m/>
    <m/>
    <b v="0"/>
    <n v="0"/>
    <n v="0"/>
    <n v="2"/>
    <n v="0"/>
    <m/>
    <m/>
    <m/>
    <m/>
    <n v="1"/>
    <n v="3"/>
    <m/>
    <n v="1"/>
  </r>
  <r>
    <b v="0"/>
    <b v="0"/>
    <m/>
    <m/>
    <m/>
    <s v="Urbana"/>
    <m/>
    <b v="1"/>
    <s v="0015A00002CwwHuQAJ"/>
    <m/>
    <x v="0"/>
    <b v="0"/>
    <b v="0"/>
    <d v="2020-08-31T16:25:16"/>
    <m/>
    <b v="0"/>
    <m/>
    <m/>
    <m/>
    <m/>
    <m/>
    <m/>
    <x v="3"/>
    <b v="0"/>
    <b v="0"/>
    <d v="2020-09-02T00:00:00"/>
    <m/>
    <m/>
    <m/>
    <s v="00Q5A00001OVcZdUAL"/>
    <x v="6"/>
    <s v="MQL"/>
    <b v="0"/>
    <m/>
    <b v="0"/>
    <s v="0125A000001ESVe"/>
    <m/>
    <m/>
    <m/>
    <b v="0"/>
    <m/>
    <m/>
    <m/>
    <m/>
    <b v="0"/>
    <m/>
    <m/>
    <b v="0"/>
    <m/>
    <m/>
    <m/>
    <m/>
    <m/>
    <m/>
    <m/>
    <d v="2020-08-14T19:26:58"/>
    <d v="2020-08-31T16:21:56"/>
    <m/>
    <m/>
    <m/>
    <b v="0"/>
    <d v="2020-08-31T16:21:56"/>
    <d v="2020-09-02T21:10:59"/>
    <b v="0"/>
    <m/>
    <m/>
    <s v="0125A000001ESVdQAO"/>
    <m/>
    <m/>
    <m/>
    <m/>
    <b v="0"/>
    <s v="IL"/>
    <x v="1"/>
    <s v="Open"/>
    <b v="0"/>
    <m/>
    <b v="0"/>
    <m/>
    <m/>
    <b v="0"/>
    <n v="1"/>
    <n v="0"/>
    <n v="1"/>
    <n v="1"/>
    <m/>
    <m/>
    <m/>
    <m/>
    <n v="1"/>
    <n v="32"/>
    <m/>
    <n v="1"/>
  </r>
  <r>
    <b v="0"/>
    <b v="0"/>
    <m/>
    <m/>
    <m/>
    <s v="Calgary"/>
    <m/>
    <b v="0"/>
    <m/>
    <m/>
    <x v="5"/>
    <b v="0"/>
    <b v="0"/>
    <d v="2020-08-31T16:25:16"/>
    <m/>
    <b v="0"/>
    <m/>
    <m/>
    <m/>
    <m/>
    <m/>
    <m/>
    <x v="1"/>
    <b v="0"/>
    <b v="0"/>
    <d v="2021-04-14T00:00:00"/>
    <m/>
    <m/>
    <m/>
    <s v="00Q5A00001OVcZeUAL"/>
    <x v="6"/>
    <m/>
    <b v="0"/>
    <m/>
    <b v="1"/>
    <s v="0125A000001ESVe"/>
    <m/>
    <m/>
    <m/>
    <b v="0"/>
    <m/>
    <m/>
    <m/>
    <m/>
    <b v="0"/>
    <m/>
    <m/>
    <b v="0"/>
    <m/>
    <m/>
    <m/>
    <m/>
    <m/>
    <m/>
    <m/>
    <d v="2020-08-14T19:27:12"/>
    <d v="2020-08-31T16:22:17"/>
    <m/>
    <s v="Google Natural Search"/>
    <m/>
    <b v="0"/>
    <d v="2020-10-01T00:55:23"/>
    <d v="2020-10-13T19:00:44"/>
    <b v="0"/>
    <m/>
    <m/>
    <s v="0125A000001ESVdQAO"/>
    <m/>
    <m/>
    <m/>
    <m/>
    <b v="0"/>
    <s v="."/>
    <x v="0"/>
    <s v="Open"/>
    <b v="0"/>
    <m/>
    <b v="0"/>
    <m/>
    <m/>
    <b v="0"/>
    <n v="0"/>
    <n v="0"/>
    <n v="1"/>
    <n v="0"/>
    <m/>
    <m/>
    <m/>
    <m/>
    <n v="1"/>
    <n v="0"/>
    <m/>
    <n v="1"/>
  </r>
  <r>
    <b v="0"/>
    <b v="0"/>
    <m/>
    <m/>
    <m/>
    <s v="Worcester"/>
    <m/>
    <b v="1"/>
    <s v="0013100001gZda5AAC"/>
    <m/>
    <x v="0"/>
    <b v="0"/>
    <b v="0"/>
    <d v="2020-08-31T17:19:16"/>
    <m/>
    <b v="0"/>
    <m/>
    <m/>
    <m/>
    <m/>
    <m/>
    <m/>
    <x v="2"/>
    <b v="0"/>
    <b v="0"/>
    <d v="2020-09-25T00:00:00"/>
    <m/>
    <m/>
    <m/>
    <s v="00Q5A00001OVcieUAD"/>
    <x v="0"/>
    <s v="Nurturing"/>
    <b v="0"/>
    <m/>
    <b v="1"/>
    <s v="0125A000001ESVd"/>
    <m/>
    <m/>
    <m/>
    <b v="0"/>
    <m/>
    <m/>
    <m/>
    <m/>
    <b v="0"/>
    <m/>
    <m/>
    <b v="0"/>
    <m/>
    <m/>
    <m/>
    <m/>
    <m/>
    <d v="2020-08-31T01:56:03"/>
    <s v="form handler"/>
    <d v="2020-08-31T01:56:03"/>
    <d v="2020-08-11T18:17:38"/>
    <m/>
    <s v="Google Natural Search"/>
    <m/>
    <b v="0"/>
    <d v="2020-09-21T05:37:37"/>
    <d v="2020-09-24T17:52:01"/>
    <b v="0"/>
    <s v="Metabolomics"/>
    <s v="System"/>
    <s v="0125A000001ESVdQAO"/>
    <m/>
    <m/>
    <m/>
    <m/>
    <b v="0"/>
    <s v="MA"/>
    <x v="1"/>
    <s v="Open"/>
    <b v="0"/>
    <m/>
    <b v="1"/>
    <m/>
    <m/>
    <b v="0"/>
    <n v="1"/>
    <n v="0"/>
    <n v="2"/>
    <n v="1"/>
    <m/>
    <m/>
    <m/>
    <m/>
    <n v="1"/>
    <n v="282"/>
    <m/>
    <n v="1"/>
  </r>
  <r>
    <b v="0"/>
    <b v="0"/>
    <m/>
    <m/>
    <m/>
    <s v="Lyngby"/>
    <m/>
    <b v="0"/>
    <m/>
    <m/>
    <x v="8"/>
    <b v="0"/>
    <b v="0"/>
    <d v="2020-08-31T17:55:01"/>
    <m/>
    <b v="0"/>
    <m/>
    <m/>
    <m/>
    <m/>
    <m/>
    <m/>
    <x v="6"/>
    <b v="0"/>
    <b v="0"/>
    <m/>
    <m/>
    <m/>
    <m/>
    <s v="00Q5A00001OVclsUAD"/>
    <x v="6"/>
    <m/>
    <b v="0"/>
    <m/>
    <b v="1"/>
    <s v="0125A000001ESVd"/>
    <m/>
    <m/>
    <m/>
    <b v="0"/>
    <m/>
    <m/>
    <m/>
    <m/>
    <b v="0"/>
    <m/>
    <m/>
    <b v="0"/>
    <m/>
    <m/>
    <m/>
    <m/>
    <m/>
    <m/>
    <m/>
    <d v="2020-08-14T19:27:18"/>
    <d v="2020-08-31T17:53:45"/>
    <m/>
    <s v="Google Natural Search"/>
    <m/>
    <b v="0"/>
    <d v="2020-08-31T17:54:11"/>
    <d v="2020-10-13T18:59:59"/>
    <b v="0"/>
    <m/>
    <m/>
    <s v="0125A000001ESVdQAO"/>
    <m/>
    <m/>
    <m/>
    <m/>
    <b v="0"/>
    <s v="."/>
    <x v="0"/>
    <s v="Open"/>
    <b v="0"/>
    <m/>
    <b v="0"/>
    <m/>
    <m/>
    <b v="0"/>
    <n v="0"/>
    <n v="0"/>
    <n v="1"/>
    <n v="0"/>
    <m/>
    <m/>
    <m/>
    <m/>
    <n v="1"/>
    <n v="0"/>
    <m/>
    <n v="1"/>
  </r>
  <r>
    <b v="0"/>
    <b v="0"/>
    <m/>
    <m/>
    <m/>
    <s v="Halifax"/>
    <m/>
    <b v="0"/>
    <m/>
    <m/>
    <x v="5"/>
    <b v="0"/>
    <b v="0"/>
    <d v="2020-08-31T18:21:01"/>
    <m/>
    <b v="1"/>
    <m/>
    <m/>
    <m/>
    <m/>
    <m/>
    <m/>
    <x v="5"/>
    <b v="0"/>
    <b v="0"/>
    <m/>
    <m/>
    <m/>
    <m/>
    <s v="00Q5A00001OVcnjUAD"/>
    <x v="6"/>
    <m/>
    <b v="0"/>
    <m/>
    <b v="1"/>
    <s v="0125A000001ESVe"/>
    <m/>
    <m/>
    <m/>
    <b v="0"/>
    <m/>
    <m/>
    <m/>
    <m/>
    <b v="0"/>
    <m/>
    <m/>
    <b v="0"/>
    <m/>
    <m/>
    <m/>
    <m/>
    <m/>
    <m/>
    <m/>
    <d v="2020-08-14T19:27:21"/>
    <d v="2020-08-31T18:18:59"/>
    <m/>
    <m/>
    <m/>
    <b v="0"/>
    <d v="2020-08-31T19:14:52"/>
    <d v="2020-10-13T19:00:53"/>
    <b v="0"/>
    <m/>
    <m/>
    <s v="0125A000001ESVdQAO"/>
    <m/>
    <m/>
    <m/>
    <m/>
    <b v="0"/>
    <s v="."/>
    <x v="0"/>
    <s v="Open"/>
    <b v="0"/>
    <m/>
    <b v="0"/>
    <m/>
    <m/>
    <b v="0"/>
    <n v="0"/>
    <n v="0"/>
    <n v="1"/>
    <n v="0"/>
    <m/>
    <m/>
    <m/>
    <m/>
    <n v="1"/>
    <n v="0"/>
    <m/>
    <n v="1"/>
  </r>
  <r>
    <b v="0"/>
    <b v="0"/>
    <m/>
    <m/>
    <m/>
    <s v="Cologne"/>
    <m/>
    <b v="1"/>
    <s v="0015A00002OLkGqQAL"/>
    <s v="0065A00001bgramQAA"/>
    <x v="6"/>
    <b v="0"/>
    <b v="0"/>
    <d v="2020-08-31T18:56:25"/>
    <m/>
    <b v="0"/>
    <m/>
    <m/>
    <m/>
    <m/>
    <m/>
    <m/>
    <x v="8"/>
    <b v="0"/>
    <b v="0"/>
    <d v="2020-09-03T00:00:00"/>
    <m/>
    <m/>
    <m/>
    <s v="00Q5A00001OVd0YUAT"/>
    <x v="6"/>
    <s v="MQL"/>
    <b v="0"/>
    <m/>
    <b v="0"/>
    <s v="0125A000001ESVd"/>
    <m/>
    <m/>
    <m/>
    <b v="0"/>
    <m/>
    <s v="Thermo"/>
    <m/>
    <m/>
    <b v="0"/>
    <m/>
    <m/>
    <b v="0"/>
    <m/>
    <m/>
    <m/>
    <m/>
    <m/>
    <m/>
    <m/>
    <d v="2020-08-14T19:27:14"/>
    <d v="2020-08-31T18:52:55"/>
    <m/>
    <m/>
    <m/>
    <b v="0"/>
    <d v="2020-09-03T09:02:00"/>
    <d v="2020-09-03T12:20:30"/>
    <b v="0"/>
    <m/>
    <s v="System"/>
    <s v="0125A000001ESVdQAO"/>
    <m/>
    <m/>
    <m/>
    <m/>
    <b v="0"/>
    <s v="NON-US"/>
    <x v="1"/>
    <s v="Open"/>
    <b v="0"/>
    <m/>
    <b v="0"/>
    <m/>
    <m/>
    <b v="0"/>
    <n v="1"/>
    <n v="1"/>
    <n v="1"/>
    <n v="1"/>
    <m/>
    <m/>
    <m/>
    <m/>
    <n v="1"/>
    <n v="45"/>
    <m/>
    <n v="1"/>
  </r>
  <r>
    <b v="0"/>
    <b v="0"/>
    <m/>
    <m/>
    <m/>
    <m/>
    <m/>
    <b v="0"/>
    <m/>
    <m/>
    <x v="0"/>
    <b v="0"/>
    <b v="0"/>
    <d v="2020-08-31T19:25:51"/>
    <m/>
    <b v="0"/>
    <m/>
    <m/>
    <m/>
    <m/>
    <m/>
    <m/>
    <x v="1"/>
    <b v="0"/>
    <b v="0"/>
    <m/>
    <m/>
    <m/>
    <m/>
    <s v="00Q5A00001OVd2oUAD"/>
    <x v="0"/>
    <m/>
    <b v="0"/>
    <m/>
    <b v="1"/>
    <s v="0125A000001ESVe"/>
    <m/>
    <m/>
    <m/>
    <b v="0"/>
    <m/>
    <m/>
    <m/>
    <m/>
    <b v="1"/>
    <m/>
    <m/>
    <b v="0"/>
    <m/>
    <m/>
    <m/>
    <m/>
    <m/>
    <d v="2020-08-31T19:24:17"/>
    <s v="form handler"/>
    <d v="2020-08-31T19:24:16"/>
    <d v="2020-08-31T19:24:17"/>
    <m/>
    <m/>
    <m/>
    <b v="0"/>
    <d v="2020-08-31T19:24:17"/>
    <d v="2021-04-09T21:49:17"/>
    <b v="0"/>
    <s v="Biotherapeutics"/>
    <m/>
    <s v="0125A000001ESVdQAO"/>
    <m/>
    <m/>
    <m/>
    <m/>
    <b v="0"/>
    <s v="MA"/>
    <x v="0"/>
    <s v="Open"/>
    <b v="0"/>
    <m/>
    <b v="1"/>
    <m/>
    <m/>
    <b v="0"/>
    <n v="0"/>
    <n v="0"/>
    <n v="1"/>
    <n v="0"/>
    <m/>
    <m/>
    <m/>
    <m/>
    <n v="1"/>
    <n v="0"/>
    <m/>
    <n v="1"/>
  </r>
  <r>
    <b v="0"/>
    <b v="0"/>
    <m/>
    <m/>
    <m/>
    <s v="Gainesville"/>
    <m/>
    <b v="0"/>
    <m/>
    <m/>
    <x v="0"/>
    <b v="0"/>
    <b v="0"/>
    <d v="2020-08-31T19:28:45"/>
    <m/>
    <b v="0"/>
    <m/>
    <m/>
    <m/>
    <m/>
    <m/>
    <m/>
    <x v="1"/>
    <b v="0"/>
    <b v="0"/>
    <m/>
    <m/>
    <m/>
    <m/>
    <s v="00Q5A00001OVd38UAD"/>
    <x v="3"/>
    <m/>
    <b v="0"/>
    <m/>
    <b v="1"/>
    <s v="0125A000001NaBG"/>
    <m/>
    <m/>
    <m/>
    <b v="0"/>
    <s v="Law Enforcement"/>
    <m/>
    <m/>
    <m/>
    <b v="0"/>
    <m/>
    <m/>
    <b v="0"/>
    <m/>
    <m/>
    <m/>
    <m/>
    <m/>
    <m/>
    <m/>
    <d v="2020-08-31T19:31:04"/>
    <m/>
    <m/>
    <m/>
    <m/>
    <b v="0"/>
    <m/>
    <m/>
    <b v="0"/>
    <s v="Drugs"/>
    <m/>
    <s v="0125A000001NaBGQA0"/>
    <m/>
    <m/>
    <m/>
    <m/>
    <b v="0"/>
    <s v="FL"/>
    <x v="0"/>
    <s v="Open"/>
    <b v="0"/>
    <m/>
    <b v="0"/>
    <m/>
    <m/>
    <b v="0"/>
    <n v="0"/>
    <n v="0"/>
    <n v="11"/>
    <n v="0"/>
    <m/>
    <m/>
    <m/>
    <m/>
    <n v="1"/>
    <n v="0"/>
    <m/>
    <n v="1"/>
  </r>
  <r>
    <b v="0"/>
    <b v="0"/>
    <m/>
    <m/>
    <m/>
    <s v="South San Francisco"/>
    <m/>
    <b v="0"/>
    <m/>
    <m/>
    <x v="0"/>
    <b v="0"/>
    <b v="0"/>
    <d v="2020-08-31T19:42:38"/>
    <m/>
    <b v="0"/>
    <m/>
    <m/>
    <m/>
    <m/>
    <m/>
    <m/>
    <x v="6"/>
    <b v="0"/>
    <b v="1"/>
    <m/>
    <m/>
    <m/>
    <m/>
    <s v="00Q5A00001OVd4aUAD"/>
    <x v="6"/>
    <m/>
    <b v="0"/>
    <m/>
    <b v="1"/>
    <s v="0125A000001ESVd"/>
    <m/>
    <m/>
    <m/>
    <b v="0"/>
    <m/>
    <m/>
    <m/>
    <m/>
    <b v="1"/>
    <m/>
    <m/>
    <b v="0"/>
    <m/>
    <m/>
    <m/>
    <m/>
    <m/>
    <m/>
    <m/>
    <d v="2020-03-30T14:33:24"/>
    <d v="2020-07-22T18:39:50"/>
    <m/>
    <m/>
    <m/>
    <b v="0"/>
    <d v="2020-07-22T18:39:51"/>
    <d v="2021-06-28T14:23:28"/>
    <b v="0"/>
    <m/>
    <m/>
    <s v="0125A000001ESVdQAO"/>
    <m/>
    <m/>
    <m/>
    <m/>
    <b v="0"/>
    <s v="CA"/>
    <x v="0"/>
    <s v="Open"/>
    <b v="0"/>
    <m/>
    <b v="0"/>
    <m/>
    <m/>
    <b v="0"/>
    <n v="0"/>
    <n v="0"/>
    <m/>
    <n v="0"/>
    <m/>
    <m/>
    <m/>
    <m/>
    <n v="1"/>
    <n v="5"/>
    <m/>
    <n v="1"/>
  </r>
  <r>
    <b v="0"/>
    <b v="0"/>
    <m/>
    <m/>
    <m/>
    <s v="Pullman"/>
    <m/>
    <b v="0"/>
    <m/>
    <m/>
    <x v="0"/>
    <b v="0"/>
    <b v="0"/>
    <d v="2020-08-31T19:51:17"/>
    <m/>
    <b v="0"/>
    <m/>
    <m/>
    <m/>
    <m/>
    <m/>
    <m/>
    <x v="3"/>
    <b v="0"/>
    <b v="0"/>
    <d v="2021-03-29T00:00:00"/>
    <m/>
    <m/>
    <m/>
    <s v="00Q5A00001OVd5EUAT"/>
    <x v="6"/>
    <m/>
    <b v="0"/>
    <m/>
    <b v="1"/>
    <s v="0125A000001ESVe"/>
    <m/>
    <m/>
    <m/>
    <b v="0"/>
    <m/>
    <m/>
    <m/>
    <m/>
    <b v="0"/>
    <m/>
    <m/>
    <b v="0"/>
    <m/>
    <m/>
    <m/>
    <m/>
    <m/>
    <m/>
    <m/>
    <d v="2020-08-14T19:27:50"/>
    <d v="2020-08-31T19:46:13"/>
    <m/>
    <m/>
    <m/>
    <b v="0"/>
    <d v="2020-09-01T12:20:55"/>
    <d v="2020-10-13T19:00:39"/>
    <b v="0"/>
    <s v="Proteomics"/>
    <m/>
    <s v="0125A000001ESVdQAO"/>
    <m/>
    <m/>
    <m/>
    <m/>
    <b v="0"/>
    <s v="WA"/>
    <x v="0"/>
    <s v="Open"/>
    <b v="0"/>
    <m/>
    <b v="0"/>
    <m/>
    <m/>
    <b v="0"/>
    <n v="0"/>
    <n v="0"/>
    <n v="1"/>
    <n v="0"/>
    <m/>
    <m/>
    <m/>
    <m/>
    <n v="1"/>
    <n v="0"/>
    <m/>
    <n v="1"/>
  </r>
  <r>
    <b v="0"/>
    <b v="0"/>
    <m/>
    <m/>
    <m/>
    <s v="Philadelphia"/>
    <m/>
    <b v="0"/>
    <m/>
    <m/>
    <x v="0"/>
    <b v="0"/>
    <b v="0"/>
    <d v="2020-08-31T19:58:24"/>
    <m/>
    <b v="0"/>
    <m/>
    <m/>
    <m/>
    <m/>
    <m/>
    <m/>
    <x v="2"/>
    <b v="0"/>
    <b v="0"/>
    <d v="2021-03-29T00:00:00"/>
    <m/>
    <m/>
    <m/>
    <s v="00Q5A00001OVd5xUAD"/>
    <x v="6"/>
    <m/>
    <b v="0"/>
    <m/>
    <b v="1"/>
    <s v="0125A000001ESVe"/>
    <m/>
    <m/>
    <m/>
    <b v="0"/>
    <m/>
    <m/>
    <m/>
    <m/>
    <b v="1"/>
    <m/>
    <m/>
    <b v="0"/>
    <m/>
    <m/>
    <m/>
    <m/>
    <m/>
    <m/>
    <m/>
    <d v="2020-06-18T20:12:23"/>
    <m/>
    <m/>
    <m/>
    <m/>
    <b v="0"/>
    <m/>
    <d v="2021-06-28T14:29:03"/>
    <b v="0"/>
    <m/>
    <m/>
    <s v="0125A000001ESVdQAO"/>
    <m/>
    <m/>
    <m/>
    <m/>
    <b v="0"/>
    <s v="PA"/>
    <x v="0"/>
    <s v="Open"/>
    <b v="0"/>
    <m/>
    <b v="0"/>
    <m/>
    <m/>
    <b v="0"/>
    <n v="0"/>
    <n v="0"/>
    <m/>
    <n v="0"/>
    <m/>
    <m/>
    <m/>
    <m/>
    <n v="1"/>
    <n v="6"/>
    <m/>
    <n v="1"/>
  </r>
  <r>
    <b v="0"/>
    <b v="0"/>
    <m/>
    <m/>
    <m/>
    <s v="Norwood"/>
    <m/>
    <b v="0"/>
    <m/>
    <m/>
    <x v="0"/>
    <b v="0"/>
    <b v="0"/>
    <d v="2020-08-31T20:50:53"/>
    <m/>
    <b v="0"/>
    <m/>
    <m/>
    <m/>
    <m/>
    <m/>
    <m/>
    <x v="5"/>
    <b v="0"/>
    <b v="0"/>
    <d v="2020-09-16T00:00:00"/>
    <m/>
    <m/>
    <m/>
    <s v="00Q5A00001OVd9pUAD"/>
    <x v="0"/>
    <m/>
    <b v="0"/>
    <m/>
    <b v="1"/>
    <s v="0125A000001ESVe"/>
    <m/>
    <m/>
    <m/>
    <b v="0"/>
    <m/>
    <m/>
    <m/>
    <m/>
    <b v="1"/>
    <m/>
    <m/>
    <b v="0"/>
    <m/>
    <m/>
    <m/>
    <m/>
    <m/>
    <d v="2020-08-31T20:48:55"/>
    <s v="form handler"/>
    <d v="2020-08-31T20:48:55"/>
    <d v="2020-08-31T20:45:44"/>
    <s v="908 devices"/>
    <s v="Google Natural Search"/>
    <m/>
    <b v="0"/>
    <d v="2021-04-06T15:19:09"/>
    <d v="2021-04-12T16:09:48"/>
    <b v="0"/>
    <s v="Biotherapeutics"/>
    <m/>
    <s v="0125A000001ESVdQAO"/>
    <m/>
    <m/>
    <m/>
    <m/>
    <b v="0"/>
    <s v="MA"/>
    <x v="0"/>
    <s v="Open"/>
    <b v="0"/>
    <m/>
    <b v="1"/>
    <m/>
    <m/>
    <b v="0"/>
    <n v="0"/>
    <n v="0"/>
    <n v="1"/>
    <n v="0"/>
    <m/>
    <m/>
    <m/>
    <m/>
    <n v="1"/>
    <n v="1"/>
    <m/>
    <n v="1"/>
  </r>
  <r>
    <b v="0"/>
    <b v="0"/>
    <m/>
    <m/>
    <m/>
    <s v="Bruxelles-Capitale"/>
    <m/>
    <b v="0"/>
    <m/>
    <m/>
    <x v="33"/>
    <b v="0"/>
    <b v="0"/>
    <d v="2020-08-31T20:52:19"/>
    <m/>
    <b v="1"/>
    <m/>
    <m/>
    <m/>
    <m/>
    <m/>
    <m/>
    <x v="6"/>
    <b v="0"/>
    <b v="0"/>
    <d v="2020-09-01T00:00:00"/>
    <m/>
    <m/>
    <m/>
    <s v="00Q5A00001OVdAJUA1"/>
    <x v="1"/>
    <m/>
    <b v="0"/>
    <m/>
    <b v="1"/>
    <s v="0125A000001NaBG"/>
    <m/>
    <m/>
    <m/>
    <b v="0"/>
    <s v="Law Enforcement"/>
    <m/>
    <m/>
    <m/>
    <b v="0"/>
    <m/>
    <m/>
    <b v="0"/>
    <m/>
    <m/>
    <m/>
    <m/>
    <m/>
    <m/>
    <m/>
    <d v="2020-08-31T20:53:48"/>
    <d v="2021-05-20T20:38:24"/>
    <m/>
    <m/>
    <m/>
    <b v="0"/>
    <d v="2021-05-20T20:38:45"/>
    <d v="2021-05-20T20:38:03"/>
    <b v="0"/>
    <s v="Drugs"/>
    <m/>
    <s v="0125A000001NaBGQA0"/>
    <m/>
    <m/>
    <m/>
    <m/>
    <b v="0"/>
    <s v="."/>
    <x v="0"/>
    <s v="Open"/>
    <b v="0"/>
    <m/>
    <b v="0"/>
    <m/>
    <m/>
    <b v="0"/>
    <n v="0"/>
    <n v="0"/>
    <n v="1"/>
    <n v="0"/>
    <m/>
    <m/>
    <m/>
    <m/>
    <n v="1"/>
    <n v="1"/>
    <m/>
    <n v="1"/>
  </r>
  <r>
    <b v="0"/>
    <b v="0"/>
    <m/>
    <m/>
    <m/>
    <s v="Corvallis"/>
    <m/>
    <b v="0"/>
    <m/>
    <m/>
    <x v="0"/>
    <b v="0"/>
    <b v="0"/>
    <d v="2020-08-31T23:28:54"/>
    <s v="Competitor"/>
    <b v="0"/>
    <m/>
    <m/>
    <m/>
    <m/>
    <m/>
    <m/>
    <x v="0"/>
    <b v="0"/>
    <b v="0"/>
    <d v="2020-08-31T00:00:00"/>
    <m/>
    <m/>
    <m/>
    <s v="00Q5A00001OVdJLUA1"/>
    <x v="6"/>
    <m/>
    <b v="0"/>
    <m/>
    <b v="1"/>
    <s v="0125A000001ESVe"/>
    <m/>
    <m/>
    <m/>
    <b v="0"/>
    <m/>
    <m/>
    <m/>
    <m/>
    <b v="1"/>
    <m/>
    <m/>
    <b v="0"/>
    <m/>
    <m/>
    <m/>
    <m/>
    <m/>
    <m/>
    <m/>
    <d v="2020-08-14T19:27:30"/>
    <d v="2020-08-31T23:27:12"/>
    <m/>
    <s v="Google Natural Search"/>
    <m/>
    <b v="0"/>
    <d v="2021-03-24T17:28:59"/>
    <d v="2021-04-09T21:49:08"/>
    <b v="0"/>
    <s v="Biotherapeutics"/>
    <m/>
    <s v="0125A000001ESVdQAO"/>
    <m/>
    <m/>
    <m/>
    <m/>
    <b v="0"/>
    <s v="OR"/>
    <x v="4"/>
    <s v="Open"/>
    <b v="0"/>
    <m/>
    <b v="0"/>
    <m/>
    <m/>
    <b v="0"/>
    <n v="0"/>
    <n v="0"/>
    <n v="3"/>
    <n v="0"/>
    <m/>
    <m/>
    <m/>
    <m/>
    <n v="1"/>
    <n v="317"/>
    <m/>
    <n v="1"/>
  </r>
  <r>
    <b v="0"/>
    <b v="0"/>
    <m/>
    <m/>
    <m/>
    <m/>
    <m/>
    <b v="0"/>
    <m/>
    <m/>
    <x v="2"/>
    <b v="0"/>
    <b v="0"/>
    <d v="2020-09-01T01:09:34"/>
    <m/>
    <b v="0"/>
    <m/>
    <m/>
    <m/>
    <m/>
    <m/>
    <m/>
    <x v="2"/>
    <b v="0"/>
    <b v="0"/>
    <d v="2021-03-29T00:00:00"/>
    <m/>
    <m/>
    <m/>
    <s v="00Q5A00001OVdMeUAL"/>
    <x v="0"/>
    <m/>
    <b v="0"/>
    <m/>
    <b v="1"/>
    <s v="0125A000001ESVe"/>
    <m/>
    <m/>
    <m/>
    <b v="0"/>
    <m/>
    <m/>
    <m/>
    <m/>
    <b v="1"/>
    <m/>
    <m/>
    <b v="0"/>
    <m/>
    <m/>
    <m/>
    <m/>
    <m/>
    <d v="2020-09-01T01:07:16"/>
    <s v="form handler"/>
    <d v="2020-09-01T01:07:16"/>
    <d v="2020-09-01T01:03:26"/>
    <m/>
    <m/>
    <m/>
    <b v="0"/>
    <d v="2020-09-01T01:36:43"/>
    <d v="2021-05-17T21:36:03"/>
    <b v="0"/>
    <s v="Biotherapeutics"/>
    <s v="System"/>
    <s v="0125A000001ESVdQAO"/>
    <m/>
    <m/>
    <m/>
    <m/>
    <b v="0"/>
    <m/>
    <x v="0"/>
    <s v="Open"/>
    <b v="0"/>
    <m/>
    <b v="1"/>
    <m/>
    <m/>
    <b v="0"/>
    <n v="0"/>
    <n v="0"/>
    <n v="1"/>
    <n v="0"/>
    <m/>
    <m/>
    <m/>
    <m/>
    <n v="1"/>
    <n v="1"/>
    <m/>
    <n v="1"/>
  </r>
  <r>
    <b v="0"/>
    <b v="0"/>
    <m/>
    <m/>
    <m/>
    <s v="Paris"/>
    <m/>
    <b v="0"/>
    <m/>
    <m/>
    <x v="30"/>
    <b v="0"/>
    <b v="0"/>
    <d v="2020-09-01T06:01:33"/>
    <m/>
    <b v="0"/>
    <m/>
    <m/>
    <m/>
    <m/>
    <m/>
    <m/>
    <x v="6"/>
    <b v="0"/>
    <b v="0"/>
    <d v="2021-04-11T00:00:00"/>
    <m/>
    <m/>
    <m/>
    <s v="00Q5A00001OVdTLUA1"/>
    <x v="6"/>
    <m/>
    <b v="0"/>
    <m/>
    <b v="1"/>
    <s v="0125A000001ESVe"/>
    <m/>
    <m/>
    <m/>
    <b v="0"/>
    <m/>
    <m/>
    <m/>
    <m/>
    <b v="1"/>
    <m/>
    <m/>
    <b v="0"/>
    <m/>
    <m/>
    <m/>
    <m/>
    <m/>
    <m/>
    <m/>
    <d v="2020-06-18T20:12:23"/>
    <m/>
    <m/>
    <m/>
    <m/>
    <b v="0"/>
    <m/>
    <d v="2021-06-28T14:35:23"/>
    <b v="0"/>
    <m/>
    <m/>
    <s v="0125A000001ESVdQAO"/>
    <m/>
    <m/>
    <m/>
    <m/>
    <b v="0"/>
    <s v="."/>
    <x v="0"/>
    <s v="Open"/>
    <b v="0"/>
    <m/>
    <b v="0"/>
    <m/>
    <m/>
    <b v="0"/>
    <n v="0"/>
    <n v="0"/>
    <m/>
    <n v="0"/>
    <m/>
    <m/>
    <m/>
    <m/>
    <n v="1"/>
    <n v="7"/>
    <m/>
    <n v="1"/>
  </r>
  <r>
    <b v="0"/>
    <b v="0"/>
    <m/>
    <m/>
    <m/>
    <m/>
    <m/>
    <b v="1"/>
    <s v="0015A00002TBLrUQAX"/>
    <m/>
    <x v="10"/>
    <b v="0"/>
    <b v="0"/>
    <d v="2020-09-01T09:33:52"/>
    <m/>
    <b v="0"/>
    <m/>
    <m/>
    <m/>
    <m/>
    <m/>
    <m/>
    <x v="5"/>
    <b v="0"/>
    <b v="0"/>
    <d v="2020-12-31T00:00:00"/>
    <m/>
    <m/>
    <m/>
    <s v="00Q5A00001OVdWtUAL"/>
    <x v="0"/>
    <s v="MQL"/>
    <b v="0"/>
    <m/>
    <b v="1"/>
    <s v="0125A000001ESVd"/>
    <m/>
    <m/>
    <m/>
    <b v="0"/>
    <m/>
    <m/>
    <m/>
    <m/>
    <b v="1"/>
    <m/>
    <m/>
    <b v="0"/>
    <m/>
    <m/>
    <m/>
    <m/>
    <m/>
    <d v="2020-09-01T09:32:08"/>
    <s v="form handler"/>
    <d v="2020-09-01T09:32:08"/>
    <d v="2020-07-30T19:43:59"/>
    <m/>
    <m/>
    <m/>
    <b v="0"/>
    <d v="2020-09-01T09:32:14"/>
    <d v="2020-12-30T04:34:02"/>
    <b v="0"/>
    <s v="Metabolomics"/>
    <m/>
    <s v="0125A000001ESVdQAO"/>
    <m/>
    <m/>
    <m/>
    <m/>
    <b v="0"/>
    <s v="NON-US"/>
    <x v="1"/>
    <s v="Open"/>
    <b v="0"/>
    <m/>
    <b v="1"/>
    <m/>
    <m/>
    <b v="0"/>
    <n v="1"/>
    <n v="0"/>
    <n v="1"/>
    <n v="1"/>
    <m/>
    <m/>
    <m/>
    <m/>
    <n v="1"/>
    <n v="41"/>
    <m/>
    <n v="1"/>
  </r>
  <r>
    <b v="0"/>
    <b v="0"/>
    <m/>
    <m/>
    <m/>
    <s v="Philadelphia"/>
    <m/>
    <b v="0"/>
    <m/>
    <m/>
    <x v="0"/>
    <b v="0"/>
    <b v="0"/>
    <d v="2020-09-01T13:40:47"/>
    <m/>
    <b v="0"/>
    <m/>
    <m/>
    <m/>
    <m/>
    <m/>
    <m/>
    <x v="1"/>
    <b v="0"/>
    <b v="0"/>
    <m/>
    <m/>
    <m/>
    <m/>
    <s v="00Q5A00001OVdenUAD"/>
    <x v="3"/>
    <m/>
    <b v="0"/>
    <m/>
    <b v="1"/>
    <s v="0125A000001NaBG"/>
    <m/>
    <m/>
    <m/>
    <b v="0"/>
    <s v="Law Enforcement"/>
    <m/>
    <m/>
    <m/>
    <b v="1"/>
    <m/>
    <m/>
    <b v="0"/>
    <m/>
    <m/>
    <m/>
    <m/>
    <m/>
    <m/>
    <m/>
    <d v="2020-09-01T13:42:47"/>
    <m/>
    <m/>
    <m/>
    <m/>
    <b v="0"/>
    <m/>
    <d v="2021-02-12T02:01:01"/>
    <b v="0"/>
    <s v="Drugs;All Hazards"/>
    <m/>
    <s v="0125A000001NaBGQA0"/>
    <m/>
    <m/>
    <m/>
    <m/>
    <b v="0"/>
    <s v="PA"/>
    <x v="0"/>
    <s v="Open"/>
    <b v="0"/>
    <m/>
    <b v="0"/>
    <m/>
    <m/>
    <b v="0"/>
    <n v="0"/>
    <n v="0"/>
    <n v="11"/>
    <n v="0"/>
    <m/>
    <m/>
    <m/>
    <m/>
    <n v="1"/>
    <n v="0"/>
    <m/>
    <n v="1"/>
  </r>
  <r>
    <b v="0"/>
    <b v="0"/>
    <m/>
    <m/>
    <m/>
    <m/>
    <m/>
    <b v="0"/>
    <m/>
    <m/>
    <x v="5"/>
    <b v="0"/>
    <b v="0"/>
    <d v="2020-09-01T18:14:03"/>
    <m/>
    <b v="0"/>
    <m/>
    <m/>
    <m/>
    <m/>
    <m/>
    <m/>
    <x v="1"/>
    <b v="0"/>
    <b v="0"/>
    <d v="2021-05-18T00:00:00"/>
    <m/>
    <m/>
    <m/>
    <s v="00Q5A00001OVe3OUAT"/>
    <x v="0"/>
    <m/>
    <b v="0"/>
    <m/>
    <b v="1"/>
    <s v="0125A000001ESVe"/>
    <m/>
    <m/>
    <m/>
    <b v="0"/>
    <s v="Hazmat"/>
    <m/>
    <m/>
    <m/>
    <b v="1"/>
    <m/>
    <m/>
    <b v="0"/>
    <m/>
    <m/>
    <m/>
    <m/>
    <m/>
    <d v="2020-09-01T18:11:36"/>
    <s v="form handler"/>
    <d v="2020-09-01T18:11:35"/>
    <d v="2020-09-01T17:59:00"/>
    <m/>
    <s v="Google Natural Search"/>
    <m/>
    <b v="0"/>
    <d v="2021-06-07T16:58:04"/>
    <d v="2021-06-07T16:59:11"/>
    <b v="0"/>
    <s v="All Hazards"/>
    <m/>
    <s v="0125A000001NaBGQA0"/>
    <m/>
    <m/>
    <m/>
    <m/>
    <b v="0"/>
    <s v="."/>
    <x v="2"/>
    <s v="Open"/>
    <b v="0"/>
    <m/>
    <b v="1"/>
    <m/>
    <m/>
    <b v="0"/>
    <n v="0"/>
    <n v="0"/>
    <n v="4"/>
    <n v="0"/>
    <m/>
    <m/>
    <m/>
    <m/>
    <n v="1"/>
    <n v="75"/>
    <m/>
    <n v="1"/>
  </r>
  <r>
    <b v="0"/>
    <b v="0"/>
    <m/>
    <m/>
    <m/>
    <m/>
    <m/>
    <b v="0"/>
    <m/>
    <m/>
    <x v="6"/>
    <b v="0"/>
    <b v="0"/>
    <d v="2020-09-02T06:01:14"/>
    <m/>
    <b v="0"/>
    <m/>
    <m/>
    <m/>
    <m/>
    <m/>
    <m/>
    <x v="8"/>
    <b v="0"/>
    <b v="0"/>
    <d v="2020-09-02T00:00:00"/>
    <m/>
    <m/>
    <m/>
    <s v="00Q5A00001OVefmUAD"/>
    <x v="0"/>
    <m/>
    <b v="0"/>
    <m/>
    <b v="1"/>
    <s v="0125A000001ESVe"/>
    <m/>
    <m/>
    <m/>
    <b v="0"/>
    <s v="Hazmat"/>
    <m/>
    <m/>
    <m/>
    <b v="0"/>
    <m/>
    <m/>
    <b v="0"/>
    <m/>
    <m/>
    <m/>
    <m/>
    <m/>
    <d v="2020-09-02T06:00:39"/>
    <s v="form handler"/>
    <d v="2020-09-02T06:00:39"/>
    <d v="2020-09-02T05:56:00"/>
    <m/>
    <s v="Google Natural Search"/>
    <m/>
    <b v="0"/>
    <d v="2020-09-02T06:00:41"/>
    <d v="2021-04-09T21:49:18"/>
    <b v="0"/>
    <s v="All Hazards"/>
    <m/>
    <s v="0125A000001NaBGQA0"/>
    <m/>
    <m/>
    <m/>
    <m/>
    <b v="0"/>
    <s v="."/>
    <x v="0"/>
    <s v="Open"/>
    <b v="0"/>
    <m/>
    <b v="1"/>
    <m/>
    <m/>
    <b v="0"/>
    <n v="0"/>
    <n v="0"/>
    <n v="1"/>
    <n v="0"/>
    <m/>
    <m/>
    <m/>
    <m/>
    <n v="1"/>
    <n v="0"/>
    <m/>
    <n v="1"/>
  </r>
  <r>
    <b v="0"/>
    <b v="0"/>
    <m/>
    <m/>
    <m/>
    <m/>
    <m/>
    <b v="0"/>
    <m/>
    <m/>
    <x v="12"/>
    <b v="0"/>
    <b v="0"/>
    <d v="2020-09-02T08:30:05"/>
    <m/>
    <b v="0"/>
    <m/>
    <m/>
    <m/>
    <m/>
    <m/>
    <m/>
    <x v="3"/>
    <b v="0"/>
    <b v="0"/>
    <d v="2020-09-08T00:00:00"/>
    <m/>
    <m/>
    <m/>
    <s v="00Q5A00001OVejTUAT"/>
    <x v="0"/>
    <m/>
    <b v="0"/>
    <m/>
    <b v="1"/>
    <s v="0125A000001ESVd"/>
    <m/>
    <m/>
    <m/>
    <b v="0"/>
    <s v="Military"/>
    <m/>
    <m/>
    <m/>
    <b v="0"/>
    <m/>
    <m/>
    <b v="0"/>
    <m/>
    <m/>
    <m/>
    <m/>
    <m/>
    <d v="2020-09-02T08:28:27"/>
    <s v="landing page"/>
    <d v="2020-09-02T08:28:27"/>
    <d v="2020-09-02T08:27:13"/>
    <m/>
    <m/>
    <m/>
    <b v="0"/>
    <d v="2020-09-10T12:00:00"/>
    <d v="2021-06-22T12:16:27"/>
    <b v="0"/>
    <s v="All Hazards"/>
    <m/>
    <s v="0125A000001NaBGQA0"/>
    <m/>
    <m/>
    <m/>
    <m/>
    <b v="0"/>
    <s v="."/>
    <x v="0"/>
    <s v="Open"/>
    <b v="0"/>
    <m/>
    <b v="1"/>
    <m/>
    <m/>
    <b v="0"/>
    <n v="0"/>
    <n v="0"/>
    <n v="2"/>
    <n v="0"/>
    <m/>
    <m/>
    <m/>
    <m/>
    <n v="1"/>
    <n v="6"/>
    <m/>
    <n v="1"/>
  </r>
  <r>
    <b v="0"/>
    <b v="0"/>
    <m/>
    <m/>
    <m/>
    <m/>
    <m/>
    <b v="1"/>
    <s v="0013100001frnRWAAY"/>
    <m/>
    <x v="0"/>
    <b v="0"/>
    <b v="0"/>
    <d v="2020-09-02T15:30:33"/>
    <m/>
    <b v="0"/>
    <m/>
    <m/>
    <m/>
    <m/>
    <m/>
    <m/>
    <x v="9"/>
    <b v="0"/>
    <b v="0"/>
    <d v="2020-09-02T00:00:00"/>
    <m/>
    <m/>
    <m/>
    <s v="00Q5A00001OVf1NUAT"/>
    <x v="0"/>
    <m/>
    <b v="0"/>
    <m/>
    <b v="0"/>
    <s v="0125A000001ESVe"/>
    <m/>
    <m/>
    <m/>
    <b v="0"/>
    <m/>
    <m/>
    <m/>
    <m/>
    <b v="0"/>
    <m/>
    <m/>
    <b v="0"/>
    <m/>
    <m/>
    <m/>
    <m/>
    <m/>
    <d v="2020-09-02T15:30:07"/>
    <s v="form handler"/>
    <d v="2020-09-02T15:30:07"/>
    <d v="2020-09-02T15:06:54"/>
    <m/>
    <s v="Yahoo! Natural Search"/>
    <m/>
    <b v="0"/>
    <d v="2020-09-02T15:50:55"/>
    <d v="2020-09-02T15:30:10"/>
    <b v="0"/>
    <s v="All Hazards"/>
    <m/>
    <s v="0125A000001NaBGQA0"/>
    <m/>
    <m/>
    <m/>
    <m/>
    <b v="0"/>
    <s v="SC"/>
    <x v="1"/>
    <s v="Open"/>
    <b v="0"/>
    <m/>
    <b v="1"/>
    <m/>
    <m/>
    <b v="0"/>
    <n v="1"/>
    <n v="0"/>
    <n v="1"/>
    <n v="1"/>
    <m/>
    <m/>
    <m/>
    <m/>
    <n v="1"/>
    <n v="39"/>
    <m/>
    <n v="1"/>
  </r>
  <r>
    <b v="0"/>
    <b v="0"/>
    <m/>
    <m/>
    <m/>
    <m/>
    <m/>
    <b v="0"/>
    <m/>
    <m/>
    <x v="5"/>
    <b v="0"/>
    <b v="0"/>
    <d v="2020-09-02T16:07:58"/>
    <s v="Marketing automation"/>
    <b v="0"/>
    <m/>
    <m/>
    <m/>
    <m/>
    <m/>
    <m/>
    <x v="1"/>
    <b v="0"/>
    <b v="0"/>
    <d v="2021-04-11T00:00:00"/>
    <m/>
    <m/>
    <m/>
    <s v="00Q5A00001OVf4bUAD"/>
    <x v="0"/>
    <m/>
    <b v="0"/>
    <m/>
    <b v="1"/>
    <s v="0125A000001ESVe"/>
    <m/>
    <m/>
    <m/>
    <b v="0"/>
    <m/>
    <m/>
    <m/>
    <m/>
    <b v="1"/>
    <m/>
    <m/>
    <b v="0"/>
    <m/>
    <m/>
    <m/>
    <m/>
    <m/>
    <d v="2020-09-02T16:05:38"/>
    <s v="form handler"/>
    <d v="2020-09-02T16:05:38"/>
    <d v="2020-09-01T13:42:37"/>
    <m/>
    <m/>
    <m/>
    <b v="0"/>
    <d v="2020-09-25T16:06:25"/>
    <d v="2021-06-14T13:30:43"/>
    <b v="0"/>
    <s v="Other"/>
    <m/>
    <s v="0125A000001ESVdQAO"/>
    <m/>
    <m/>
    <m/>
    <m/>
    <b v="0"/>
    <m/>
    <x v="0"/>
    <s v="Open"/>
    <b v="0"/>
    <m/>
    <b v="1"/>
    <m/>
    <m/>
    <b v="0"/>
    <n v="0"/>
    <n v="0"/>
    <n v="1"/>
    <n v="0"/>
    <m/>
    <m/>
    <m/>
    <m/>
    <n v="1"/>
    <n v="3"/>
    <m/>
    <n v="1"/>
  </r>
  <r>
    <b v="0"/>
    <b v="0"/>
    <m/>
    <m/>
    <m/>
    <s v="Vancouver, BC"/>
    <m/>
    <b v="0"/>
    <m/>
    <m/>
    <x v="5"/>
    <b v="0"/>
    <b v="0"/>
    <d v="2020-09-02T16:28:56"/>
    <s v="Incompatible MS - Agilent"/>
    <b v="0"/>
    <m/>
    <m/>
    <m/>
    <m/>
    <m/>
    <m/>
    <x v="8"/>
    <b v="0"/>
    <b v="0"/>
    <d v="2020-09-02T00:00:00"/>
    <m/>
    <m/>
    <m/>
    <s v="00Q5A00001OVf6hUAD"/>
    <x v="6"/>
    <m/>
    <b v="0"/>
    <m/>
    <b v="1"/>
    <s v="0125A000001ESVd"/>
    <m/>
    <m/>
    <m/>
    <b v="0"/>
    <m/>
    <s v="Agilent"/>
    <s v="Triple Quad TOF"/>
    <m/>
    <b v="0"/>
    <m/>
    <m/>
    <b v="0"/>
    <m/>
    <m/>
    <m/>
    <s v="Waters Synapt"/>
    <m/>
    <m/>
    <m/>
    <d v="2020-08-14T19:27:18"/>
    <d v="2021-03-24T21:21:17"/>
    <m/>
    <m/>
    <m/>
    <b v="0"/>
    <d v="2021-03-24T21:21:25"/>
    <d v="2021-04-09T21:49:56"/>
    <b v="0"/>
    <m/>
    <s v="System"/>
    <s v="0125A000001ESVdQAO"/>
    <m/>
    <m/>
    <m/>
    <m/>
    <b v="0"/>
    <s v="NON-US"/>
    <x v="4"/>
    <s v="Open"/>
    <b v="0"/>
    <m/>
    <b v="0"/>
    <m/>
    <m/>
    <b v="0"/>
    <n v="0"/>
    <n v="0"/>
    <n v="1"/>
    <n v="0"/>
    <m/>
    <m/>
    <m/>
    <m/>
    <n v="1"/>
    <n v="53"/>
    <m/>
    <n v="1"/>
  </r>
  <r>
    <b v="0"/>
    <b v="0"/>
    <m/>
    <m/>
    <m/>
    <m/>
    <m/>
    <b v="1"/>
    <s v="0015A00002G763RQAR"/>
    <s v="0065A00001bh4FSQAY"/>
    <x v="0"/>
    <b v="0"/>
    <b v="0"/>
    <d v="2020-09-03T01:13:06"/>
    <m/>
    <b v="0"/>
    <m/>
    <m/>
    <m/>
    <m/>
    <m/>
    <m/>
    <x v="8"/>
    <b v="0"/>
    <b v="0"/>
    <d v="2020-09-08T00:00:00"/>
    <m/>
    <m/>
    <m/>
    <s v="00Q5A00001OVfkNUAT"/>
    <x v="0"/>
    <s v="SQL"/>
    <b v="0"/>
    <m/>
    <b v="0"/>
    <s v="0125A000001ESVd"/>
    <m/>
    <m/>
    <m/>
    <b v="0"/>
    <m/>
    <m/>
    <m/>
    <m/>
    <b v="0"/>
    <m/>
    <m/>
    <b v="0"/>
    <m/>
    <m/>
    <m/>
    <m/>
    <m/>
    <d v="2020-09-03T01:12:01"/>
    <s v="form handler"/>
    <d v="2020-09-03T01:12:00"/>
    <d v="2020-08-26T19:51:07"/>
    <m/>
    <s v="Google Natural Search"/>
    <m/>
    <b v="0"/>
    <d v="2020-09-03T01:12:03"/>
    <d v="2020-09-03T01:12:00"/>
    <b v="0"/>
    <s v="Biotherapeutics"/>
    <m/>
    <s v="0125A000001ESVdQAO"/>
    <m/>
    <m/>
    <m/>
    <m/>
    <b v="0"/>
    <s v="WA"/>
    <x v="1"/>
    <s v="Open"/>
    <b v="0"/>
    <m/>
    <b v="1"/>
    <m/>
    <m/>
    <b v="0"/>
    <n v="1"/>
    <n v="1"/>
    <n v="1"/>
    <n v="1"/>
    <m/>
    <m/>
    <m/>
    <m/>
    <n v="1"/>
    <n v="56"/>
    <m/>
    <n v="1"/>
  </r>
  <r>
    <b v="0"/>
    <b v="0"/>
    <m/>
    <m/>
    <m/>
    <s v="New Delhi"/>
    <m/>
    <b v="1"/>
    <s v="0015A00002OLlHGQA1"/>
    <m/>
    <x v="10"/>
    <b v="0"/>
    <b v="0"/>
    <d v="2020-09-03T07:35:01"/>
    <m/>
    <b v="0"/>
    <m/>
    <m/>
    <m/>
    <m/>
    <m/>
    <m/>
    <x v="0"/>
    <b v="0"/>
    <b v="0"/>
    <d v="2020-09-03T00:00:00"/>
    <m/>
    <m/>
    <m/>
    <s v="00Q5A00001OVftcUAD"/>
    <x v="0"/>
    <s v="MQL"/>
    <b v="0"/>
    <m/>
    <b v="0"/>
    <s v="0125A000001ESVe"/>
    <m/>
    <m/>
    <m/>
    <b v="0"/>
    <m/>
    <m/>
    <m/>
    <m/>
    <b v="0"/>
    <m/>
    <m/>
    <b v="0"/>
    <m/>
    <m/>
    <m/>
    <m/>
    <m/>
    <d v="2020-09-03T07:33:28"/>
    <s v="form handler"/>
    <d v="2020-09-03T07:33:27"/>
    <d v="2020-09-03T07:29:36"/>
    <m/>
    <m/>
    <m/>
    <b v="0"/>
    <d v="2020-09-03T10:04:16"/>
    <d v="2020-09-03T10:04:16"/>
    <b v="0"/>
    <s v="Biotherapeutics"/>
    <m/>
    <s v="0125A000001ESVdQAO"/>
    <m/>
    <m/>
    <m/>
    <m/>
    <b v="0"/>
    <s v="NON-US"/>
    <x v="1"/>
    <s v="Open"/>
    <b v="0"/>
    <m/>
    <b v="1"/>
    <m/>
    <m/>
    <b v="0"/>
    <n v="1"/>
    <n v="0"/>
    <n v="1"/>
    <n v="1"/>
    <m/>
    <m/>
    <m/>
    <m/>
    <n v="1"/>
    <n v="128"/>
    <m/>
    <n v="1"/>
  </r>
  <r>
    <b v="0"/>
    <b v="0"/>
    <m/>
    <m/>
    <m/>
    <m/>
    <m/>
    <b v="0"/>
    <m/>
    <m/>
    <x v="34"/>
    <b v="0"/>
    <b v="0"/>
    <d v="2020-09-03T07:45:27"/>
    <m/>
    <b v="0"/>
    <m/>
    <m/>
    <m/>
    <m/>
    <m/>
    <m/>
    <x v="6"/>
    <b v="0"/>
    <b v="0"/>
    <d v="2021-04-11T00:00:00"/>
    <m/>
    <m/>
    <m/>
    <s v="00Q5A00001OVftrUAD"/>
    <x v="0"/>
    <m/>
    <b v="0"/>
    <m/>
    <b v="1"/>
    <s v="0125A000001ESVe"/>
    <m/>
    <m/>
    <m/>
    <b v="0"/>
    <m/>
    <m/>
    <m/>
    <m/>
    <b v="0"/>
    <m/>
    <m/>
    <b v="0"/>
    <m/>
    <m/>
    <m/>
    <m/>
    <m/>
    <d v="2020-09-03T07:44:12"/>
    <s v="form handler"/>
    <d v="2020-09-03T07:44:11"/>
    <d v="2020-09-03T07:41:49"/>
    <m/>
    <s v="Google Natural Search"/>
    <m/>
    <b v="0"/>
    <d v="2020-09-03T10:50:04"/>
    <d v="2021-04-09T21:49:20"/>
    <b v="0"/>
    <s v="Drugs"/>
    <m/>
    <s v="0125A000001NaBGQA0"/>
    <m/>
    <m/>
    <m/>
    <m/>
    <b v="0"/>
    <s v="."/>
    <x v="0"/>
    <s v="Open"/>
    <b v="0"/>
    <m/>
    <b v="1"/>
    <m/>
    <m/>
    <b v="0"/>
    <n v="0"/>
    <n v="0"/>
    <n v="1"/>
    <n v="0"/>
    <m/>
    <m/>
    <m/>
    <m/>
    <n v="1"/>
    <n v="0"/>
    <m/>
    <n v="1"/>
  </r>
  <r>
    <b v="0"/>
    <b v="0"/>
    <m/>
    <m/>
    <m/>
    <m/>
    <m/>
    <b v="0"/>
    <m/>
    <m/>
    <x v="33"/>
    <b v="0"/>
    <b v="0"/>
    <d v="2020-09-03T13:12:42"/>
    <m/>
    <b v="0"/>
    <m/>
    <m/>
    <m/>
    <m/>
    <m/>
    <m/>
    <x v="5"/>
    <b v="0"/>
    <b v="0"/>
    <d v="2021-04-11T00:00:00"/>
    <m/>
    <m/>
    <m/>
    <s v="00Q5A00001OVg0sUAD"/>
    <x v="0"/>
    <m/>
    <b v="0"/>
    <m/>
    <b v="1"/>
    <s v="0125A000001ESVd"/>
    <m/>
    <m/>
    <m/>
    <b v="0"/>
    <s v="Law Enforcement"/>
    <m/>
    <m/>
    <m/>
    <b v="0"/>
    <m/>
    <m/>
    <b v="0"/>
    <m/>
    <m/>
    <m/>
    <m/>
    <m/>
    <d v="2020-09-03T13:10:55"/>
    <s v="form handler"/>
    <d v="2020-09-03T13:10:55"/>
    <d v="2020-09-03T13:10:55"/>
    <m/>
    <m/>
    <m/>
    <b v="0"/>
    <d v="2020-09-03T13:23:14"/>
    <d v="2021-04-09T21:49:22"/>
    <b v="0"/>
    <s v="Drugs"/>
    <m/>
    <s v="0125A000001NaBGQA0"/>
    <m/>
    <m/>
    <m/>
    <m/>
    <b v="0"/>
    <s v="."/>
    <x v="0"/>
    <s v="Open"/>
    <b v="0"/>
    <m/>
    <b v="1"/>
    <m/>
    <m/>
    <b v="0"/>
    <n v="0"/>
    <n v="0"/>
    <n v="1"/>
    <n v="0"/>
    <m/>
    <m/>
    <m/>
    <m/>
    <n v="1"/>
    <n v="0"/>
    <m/>
    <n v="1"/>
  </r>
  <r>
    <b v="0"/>
    <b v="0"/>
    <m/>
    <m/>
    <m/>
    <m/>
    <m/>
    <b v="0"/>
    <m/>
    <m/>
    <x v="35"/>
    <b v="0"/>
    <b v="0"/>
    <d v="2020-09-03T13:46:20"/>
    <m/>
    <b v="0"/>
    <m/>
    <m/>
    <m/>
    <m/>
    <m/>
    <m/>
    <x v="8"/>
    <b v="0"/>
    <b v="0"/>
    <d v="2021-04-11T00:00:00"/>
    <m/>
    <m/>
    <m/>
    <s v="00Q5A00001OVg2tUAD"/>
    <x v="0"/>
    <m/>
    <b v="0"/>
    <m/>
    <b v="1"/>
    <s v="0125A000001ESVe"/>
    <m/>
    <m/>
    <m/>
    <b v="0"/>
    <s v="Law Enforcement"/>
    <m/>
    <m/>
    <m/>
    <b v="0"/>
    <m/>
    <m/>
    <b v="0"/>
    <m/>
    <m/>
    <m/>
    <m/>
    <m/>
    <d v="2020-09-03T13:43:46"/>
    <s v="landing page"/>
    <d v="2020-09-03T13:43:46"/>
    <d v="2020-09-03T13:40:32"/>
    <m/>
    <m/>
    <m/>
    <b v="0"/>
    <d v="2020-09-03T13:44:53"/>
    <d v="2021-06-07T16:07:22"/>
    <b v="0"/>
    <s v="Drugs"/>
    <m/>
    <s v="0125A000001NaBGQA0"/>
    <m/>
    <m/>
    <m/>
    <m/>
    <b v="0"/>
    <s v="."/>
    <x v="0"/>
    <s v="Open"/>
    <b v="0"/>
    <m/>
    <b v="1"/>
    <m/>
    <m/>
    <b v="0"/>
    <n v="0"/>
    <n v="0"/>
    <n v="2"/>
    <n v="0"/>
    <m/>
    <m/>
    <m/>
    <m/>
    <n v="1"/>
    <n v="3"/>
    <m/>
    <n v="1"/>
  </r>
  <r>
    <b v="0"/>
    <b v="0"/>
    <m/>
    <m/>
    <m/>
    <s v="Distrito Capital de Bogotá"/>
    <m/>
    <b v="0"/>
    <m/>
    <m/>
    <x v="36"/>
    <b v="0"/>
    <b v="0"/>
    <d v="2020-09-03T14:24:44"/>
    <m/>
    <b v="0"/>
    <m/>
    <m/>
    <m/>
    <m/>
    <m/>
    <m/>
    <x v="5"/>
    <b v="0"/>
    <b v="0"/>
    <d v="2021-04-11T00:00:00"/>
    <m/>
    <m/>
    <m/>
    <s v="00Q5A00001OVg5EUAT"/>
    <x v="1"/>
    <m/>
    <b v="0"/>
    <m/>
    <b v="1"/>
    <s v="0125A000001NaBG"/>
    <m/>
    <m/>
    <m/>
    <b v="0"/>
    <s v="Law Enforcement"/>
    <m/>
    <m/>
    <m/>
    <b v="0"/>
    <m/>
    <m/>
    <b v="0"/>
    <m/>
    <m/>
    <m/>
    <m/>
    <m/>
    <m/>
    <m/>
    <d v="2020-09-03T14:26:37"/>
    <m/>
    <m/>
    <m/>
    <m/>
    <b v="1"/>
    <m/>
    <m/>
    <b v="0"/>
    <s v="Drugs"/>
    <m/>
    <s v="0125A000001NaBGQA0"/>
    <m/>
    <m/>
    <m/>
    <m/>
    <b v="0"/>
    <s v="."/>
    <x v="0"/>
    <s v="Open"/>
    <b v="0"/>
    <m/>
    <b v="0"/>
    <m/>
    <m/>
    <b v="0"/>
    <n v="0"/>
    <n v="0"/>
    <n v="1"/>
    <n v="0"/>
    <m/>
    <m/>
    <m/>
    <m/>
    <n v="1"/>
    <n v="0"/>
    <m/>
    <n v="1"/>
  </r>
  <r>
    <b v="0"/>
    <b v="0"/>
    <m/>
    <m/>
    <m/>
    <s v="Oak Ridge"/>
    <m/>
    <b v="0"/>
    <m/>
    <m/>
    <x v="0"/>
    <b v="0"/>
    <b v="0"/>
    <d v="2020-09-03T14:30:30"/>
    <m/>
    <b v="0"/>
    <m/>
    <m/>
    <m/>
    <m/>
    <m/>
    <m/>
    <x v="6"/>
    <b v="0"/>
    <b v="0"/>
    <d v="2021-03-29T00:00:00"/>
    <m/>
    <m/>
    <m/>
    <s v="00Q5A00001OVg5dUAD"/>
    <x v="6"/>
    <m/>
    <b v="0"/>
    <m/>
    <b v="1"/>
    <s v="0125A000001ESVe"/>
    <m/>
    <m/>
    <m/>
    <b v="0"/>
    <m/>
    <m/>
    <m/>
    <m/>
    <b v="1"/>
    <m/>
    <m/>
    <b v="0"/>
    <m/>
    <m/>
    <m/>
    <m/>
    <m/>
    <m/>
    <m/>
    <d v="2020-08-26T13:35:55"/>
    <d v="2020-08-27T14:05:17"/>
    <m/>
    <m/>
    <m/>
    <b v="0"/>
    <d v="2021-04-12T23:46:20"/>
    <d v="2021-06-28T14:24:32"/>
    <b v="0"/>
    <m/>
    <m/>
    <s v="0125A000001ESVdQAO"/>
    <m/>
    <m/>
    <m/>
    <m/>
    <b v="0"/>
    <s v="TN"/>
    <x v="0"/>
    <s v="Open"/>
    <b v="0"/>
    <m/>
    <b v="0"/>
    <m/>
    <m/>
    <b v="0"/>
    <n v="0"/>
    <n v="0"/>
    <n v="6"/>
    <n v="0"/>
    <m/>
    <m/>
    <m/>
    <m/>
    <n v="1"/>
    <n v="21"/>
    <m/>
    <n v="1"/>
  </r>
  <r>
    <b v="0"/>
    <b v="0"/>
    <m/>
    <m/>
    <m/>
    <s v="New York"/>
    <m/>
    <b v="0"/>
    <m/>
    <m/>
    <x v="0"/>
    <b v="0"/>
    <b v="0"/>
    <d v="2020-09-03T14:32:36"/>
    <s v="Non responsive"/>
    <b v="0"/>
    <m/>
    <m/>
    <m/>
    <m/>
    <m/>
    <m/>
    <x v="8"/>
    <b v="0"/>
    <b v="0"/>
    <d v="2021-04-11T00:00:00"/>
    <m/>
    <m/>
    <m/>
    <s v="00Q5A00001OVg5nUAD"/>
    <x v="6"/>
    <m/>
    <b v="0"/>
    <m/>
    <b v="1"/>
    <s v="0125A000001ESVe"/>
    <m/>
    <m/>
    <m/>
    <b v="0"/>
    <m/>
    <m/>
    <m/>
    <m/>
    <b v="1"/>
    <m/>
    <m/>
    <b v="0"/>
    <m/>
    <m/>
    <m/>
    <m/>
    <m/>
    <m/>
    <m/>
    <d v="2020-08-26T13:47:49"/>
    <d v="2020-08-27T14:06:24"/>
    <m/>
    <m/>
    <m/>
    <b v="0"/>
    <d v="2021-02-16T16:14:20"/>
    <d v="2021-04-05T18:40:23"/>
    <b v="0"/>
    <m/>
    <s v="System"/>
    <s v="0125A000001ESVdQAO"/>
    <m/>
    <m/>
    <m/>
    <m/>
    <b v="0"/>
    <s v="NY"/>
    <x v="0"/>
    <s v="Open"/>
    <b v="0"/>
    <m/>
    <b v="0"/>
    <m/>
    <m/>
    <b v="0"/>
    <n v="0"/>
    <n v="0"/>
    <n v="5"/>
    <n v="0"/>
    <m/>
    <m/>
    <m/>
    <m/>
    <n v="1"/>
    <n v="0"/>
    <m/>
    <n v="1"/>
  </r>
  <r>
    <b v="0"/>
    <b v="0"/>
    <m/>
    <m/>
    <m/>
    <m/>
    <m/>
    <b v="0"/>
    <m/>
    <m/>
    <x v="0"/>
    <b v="0"/>
    <b v="0"/>
    <d v="2020-09-03T14:34:13"/>
    <m/>
    <b v="0"/>
    <m/>
    <m/>
    <m/>
    <m/>
    <m/>
    <m/>
    <x v="0"/>
    <b v="0"/>
    <b v="0"/>
    <d v="2021-03-21T00:00:00"/>
    <m/>
    <m/>
    <m/>
    <s v="00Q5A00001OVg5xUAD"/>
    <x v="1"/>
    <m/>
    <b v="0"/>
    <m/>
    <b v="1"/>
    <s v="0125A000001NaBG"/>
    <m/>
    <m/>
    <m/>
    <b v="0"/>
    <s v="Military"/>
    <m/>
    <m/>
    <m/>
    <b v="0"/>
    <m/>
    <m/>
    <b v="0"/>
    <m/>
    <m/>
    <m/>
    <m/>
    <m/>
    <m/>
    <m/>
    <d v="2020-09-03T14:37:04"/>
    <m/>
    <m/>
    <m/>
    <m/>
    <b v="0"/>
    <m/>
    <m/>
    <b v="0"/>
    <s v="CWAs;Explosives;Drugs"/>
    <m/>
    <s v="0125A000001NaBGQA0"/>
    <m/>
    <m/>
    <m/>
    <m/>
    <b v="0"/>
    <s v="SC"/>
    <x v="0"/>
    <s v="Open"/>
    <b v="0"/>
    <m/>
    <b v="0"/>
    <m/>
    <m/>
    <b v="0"/>
    <n v="0"/>
    <n v="0"/>
    <n v="6"/>
    <n v="0"/>
    <m/>
    <m/>
    <m/>
    <m/>
    <n v="1"/>
    <n v="0"/>
    <m/>
    <n v="1"/>
  </r>
  <r>
    <b v="0"/>
    <b v="0"/>
    <m/>
    <m/>
    <m/>
    <m/>
    <m/>
    <b v="0"/>
    <m/>
    <m/>
    <x v="0"/>
    <b v="0"/>
    <b v="0"/>
    <d v="2020-09-03T18:23:11"/>
    <m/>
    <b v="0"/>
    <m/>
    <m/>
    <m/>
    <m/>
    <m/>
    <m/>
    <x v="2"/>
    <b v="0"/>
    <b v="0"/>
    <m/>
    <m/>
    <m/>
    <m/>
    <s v="00Q5A00001OVgQ7UAL"/>
    <x v="3"/>
    <m/>
    <b v="0"/>
    <m/>
    <b v="1"/>
    <s v="0125A000001NaBG"/>
    <m/>
    <m/>
    <m/>
    <b v="0"/>
    <s v="Law Enforcement"/>
    <m/>
    <m/>
    <m/>
    <b v="1"/>
    <m/>
    <m/>
    <b v="0"/>
    <m/>
    <m/>
    <m/>
    <m/>
    <m/>
    <m/>
    <m/>
    <d v="2020-09-03T18:24:30"/>
    <m/>
    <m/>
    <m/>
    <m/>
    <b v="0"/>
    <m/>
    <d v="2021-06-15T15:26:06"/>
    <b v="0"/>
    <s v="Drugs"/>
    <m/>
    <s v="0125A000001NaBGQA0"/>
    <m/>
    <m/>
    <m/>
    <m/>
    <b v="0"/>
    <s v="VA"/>
    <x v="0"/>
    <s v="Open"/>
    <b v="0"/>
    <m/>
    <b v="0"/>
    <m/>
    <m/>
    <b v="0"/>
    <n v="0"/>
    <n v="0"/>
    <n v="11"/>
    <n v="0"/>
    <m/>
    <m/>
    <m/>
    <m/>
    <n v="1"/>
    <n v="6"/>
    <m/>
    <n v="1"/>
  </r>
  <r>
    <b v="0"/>
    <b v="0"/>
    <m/>
    <m/>
    <m/>
    <m/>
    <m/>
    <b v="1"/>
    <s v="0015A00001xP48LQAS"/>
    <s v="0065A00001bgvCeQAI"/>
    <x v="0"/>
    <b v="0"/>
    <b v="0"/>
    <d v="2020-09-03T19:50:01"/>
    <m/>
    <b v="0"/>
    <m/>
    <m/>
    <m/>
    <m/>
    <m/>
    <m/>
    <x v="1"/>
    <b v="0"/>
    <b v="0"/>
    <d v="2020-09-04T00:00:00"/>
    <m/>
    <m/>
    <m/>
    <s v="00Q5A00001OVgX3UAL"/>
    <x v="0"/>
    <s v="SQL"/>
    <b v="0"/>
    <m/>
    <b v="0"/>
    <s v="0125A000001ESVe"/>
    <m/>
    <m/>
    <m/>
    <b v="0"/>
    <m/>
    <m/>
    <m/>
    <m/>
    <b v="0"/>
    <m/>
    <m/>
    <b v="0"/>
    <m/>
    <m/>
    <m/>
    <m/>
    <m/>
    <d v="2020-09-03T19:49:09"/>
    <s v="form handler"/>
    <d v="2020-09-03T19:49:08"/>
    <d v="2020-09-03T17:57:17"/>
    <m/>
    <m/>
    <m/>
    <b v="0"/>
    <d v="2020-09-03T20:13:09"/>
    <d v="2020-09-03T20:09:48"/>
    <b v="0"/>
    <s v="Biotherapeutics"/>
    <m/>
    <s v="0125A000001ESVdQAO"/>
    <m/>
    <m/>
    <m/>
    <m/>
    <b v="0"/>
    <s v="MD"/>
    <x v="1"/>
    <s v="Open"/>
    <b v="0"/>
    <m/>
    <b v="1"/>
    <m/>
    <m/>
    <b v="0"/>
    <n v="1"/>
    <n v="1"/>
    <n v="2"/>
    <n v="1"/>
    <m/>
    <m/>
    <m/>
    <m/>
    <n v="1"/>
    <n v="262"/>
    <m/>
    <n v="1"/>
  </r>
  <r>
    <b v="0"/>
    <b v="0"/>
    <m/>
    <m/>
    <m/>
    <s v="Warren"/>
    <m/>
    <b v="1"/>
    <s v="0015A00002NMYWuQAP"/>
    <m/>
    <x v="28"/>
    <b v="0"/>
    <b v="0"/>
    <d v="2020-09-03T22:18:07"/>
    <m/>
    <b v="0"/>
    <m/>
    <m/>
    <m/>
    <m/>
    <m/>
    <m/>
    <x v="2"/>
    <b v="0"/>
    <b v="1"/>
    <d v="2020-09-03T00:00:00"/>
    <m/>
    <m/>
    <m/>
    <s v="00Q5A00001OVggZUAT"/>
    <x v="3"/>
    <s v="Nurturing"/>
    <b v="0"/>
    <m/>
    <b v="0"/>
    <s v="0125A000001ESVd"/>
    <m/>
    <m/>
    <m/>
    <b v="0"/>
    <m/>
    <m/>
    <m/>
    <m/>
    <b v="0"/>
    <m/>
    <m/>
    <b v="0"/>
    <m/>
    <m/>
    <m/>
    <m/>
    <m/>
    <m/>
    <m/>
    <d v="2020-09-03T22:20:31"/>
    <m/>
    <m/>
    <m/>
    <m/>
    <b v="0"/>
    <m/>
    <m/>
    <b v="0"/>
    <m/>
    <s v="System"/>
    <s v="0125A000001ESVdQAO"/>
    <m/>
    <m/>
    <m/>
    <m/>
    <b v="0"/>
    <s v="NJ"/>
    <x v="1"/>
    <s v="Open"/>
    <b v="0"/>
    <m/>
    <b v="0"/>
    <m/>
    <m/>
    <b v="0"/>
    <n v="1"/>
    <n v="0"/>
    <m/>
    <n v="1"/>
    <m/>
    <m/>
    <m/>
    <m/>
    <n v="1"/>
    <n v="0"/>
    <m/>
    <n v="1"/>
  </r>
  <r>
    <b v="0"/>
    <b v="0"/>
    <m/>
    <m/>
    <m/>
    <m/>
    <m/>
    <b v="0"/>
    <m/>
    <m/>
    <x v="15"/>
    <b v="0"/>
    <b v="0"/>
    <d v="2020-09-04T03:46:58"/>
    <m/>
    <b v="0"/>
    <m/>
    <m/>
    <m/>
    <m/>
    <m/>
    <m/>
    <x v="8"/>
    <b v="0"/>
    <b v="0"/>
    <d v="2021-04-11T00:00:00"/>
    <m/>
    <m/>
    <m/>
    <s v="00Q5A00001OVgq1UAD"/>
    <x v="0"/>
    <m/>
    <b v="0"/>
    <m/>
    <b v="1"/>
    <s v="0125A000001ESVe"/>
    <m/>
    <m/>
    <m/>
    <b v="0"/>
    <m/>
    <m/>
    <m/>
    <m/>
    <b v="0"/>
    <m/>
    <m/>
    <b v="0"/>
    <m/>
    <m/>
    <m/>
    <m/>
    <m/>
    <d v="2020-09-04T03:44:55"/>
    <s v="form handler"/>
    <d v="2020-09-04T03:44:55"/>
    <d v="2020-08-21T11:05:41"/>
    <m/>
    <s v="Google Natural Search"/>
    <m/>
    <b v="0"/>
    <d v="2020-09-04T03:44:57"/>
    <d v="2021-05-11T14:34:27"/>
    <b v="0"/>
    <s v="All Hazards"/>
    <m/>
    <s v="0125A000001NaBGQA0"/>
    <m/>
    <m/>
    <m/>
    <m/>
    <b v="0"/>
    <s v="."/>
    <x v="0"/>
    <s v="Open"/>
    <b v="0"/>
    <m/>
    <b v="1"/>
    <m/>
    <m/>
    <b v="0"/>
    <n v="0"/>
    <n v="0"/>
    <n v="1"/>
    <n v="0"/>
    <m/>
    <m/>
    <m/>
    <m/>
    <n v="1"/>
    <n v="2"/>
    <m/>
    <n v="1"/>
  </r>
  <r>
    <b v="0"/>
    <b v="0"/>
    <m/>
    <m/>
    <m/>
    <m/>
    <m/>
    <b v="1"/>
    <s v="0015A00002OM1dVQAT"/>
    <s v="0065A00001bgxDRQAY"/>
    <x v="0"/>
    <b v="0"/>
    <b v="0"/>
    <d v="2020-09-04T04:03:42"/>
    <m/>
    <b v="0"/>
    <m/>
    <m/>
    <m/>
    <m/>
    <m/>
    <m/>
    <x v="8"/>
    <b v="0"/>
    <b v="0"/>
    <d v="2020-09-04T00:00:00"/>
    <m/>
    <m/>
    <m/>
    <s v="00Q5A00001OVgqLUAT"/>
    <x v="0"/>
    <m/>
    <b v="0"/>
    <m/>
    <b v="0"/>
    <s v="0125A000001ESVd"/>
    <m/>
    <m/>
    <m/>
    <b v="0"/>
    <s v="Law Enforcement"/>
    <m/>
    <m/>
    <m/>
    <b v="0"/>
    <m/>
    <m/>
    <b v="0"/>
    <m/>
    <m/>
    <m/>
    <m/>
    <m/>
    <d v="2020-09-04T04:01:40"/>
    <s v="form handler"/>
    <d v="2020-09-04T04:01:40"/>
    <d v="2020-09-04T04:00:48"/>
    <m/>
    <m/>
    <m/>
    <b v="0"/>
    <d v="2020-09-04T04:01:48"/>
    <d v="2020-09-04T04:13:36"/>
    <b v="0"/>
    <s v="Drugs"/>
    <m/>
    <s v="0125A000001NaBGQA0"/>
    <m/>
    <m/>
    <m/>
    <m/>
    <b v="0"/>
    <s v="CA"/>
    <x v="1"/>
    <s v="Open"/>
    <b v="0"/>
    <m/>
    <b v="1"/>
    <m/>
    <m/>
    <b v="0"/>
    <n v="1"/>
    <n v="1"/>
    <n v="1"/>
    <n v="1"/>
    <m/>
    <m/>
    <m/>
    <m/>
    <n v="1"/>
    <n v="101"/>
    <m/>
    <n v="1"/>
  </r>
  <r>
    <b v="0"/>
    <b v="0"/>
    <m/>
    <m/>
    <m/>
    <m/>
    <m/>
    <b v="0"/>
    <m/>
    <m/>
    <x v="1"/>
    <b v="0"/>
    <b v="0"/>
    <d v="2020-09-04T15:14:42"/>
    <m/>
    <b v="0"/>
    <m/>
    <m/>
    <m/>
    <m/>
    <m/>
    <m/>
    <x v="0"/>
    <b v="0"/>
    <b v="0"/>
    <d v="2021-04-11T00:00:00"/>
    <m/>
    <m/>
    <m/>
    <s v="00Q5A00001OVh9mUAD"/>
    <x v="0"/>
    <m/>
    <b v="0"/>
    <m/>
    <b v="1"/>
    <s v="0125A000001ESVe"/>
    <m/>
    <m/>
    <m/>
    <b v="0"/>
    <s v="Hazmat"/>
    <m/>
    <m/>
    <m/>
    <b v="0"/>
    <m/>
    <m/>
    <b v="0"/>
    <m/>
    <m/>
    <m/>
    <m/>
    <m/>
    <d v="2020-09-04T15:12:41"/>
    <s v="form handler"/>
    <d v="2020-09-04T15:12:41"/>
    <d v="2020-09-04T15:11:19"/>
    <m/>
    <s v="Google Natural Search"/>
    <m/>
    <b v="0"/>
    <d v="2020-09-04T15:12:43"/>
    <d v="2021-04-09T21:49:22"/>
    <b v="0"/>
    <s v="All Hazards"/>
    <m/>
    <s v="0125A000001NaBGQA0"/>
    <m/>
    <m/>
    <m/>
    <m/>
    <b v="0"/>
    <s v="."/>
    <x v="0"/>
    <s v="Open"/>
    <b v="0"/>
    <m/>
    <b v="1"/>
    <m/>
    <m/>
    <b v="0"/>
    <n v="0"/>
    <n v="0"/>
    <n v="2"/>
    <n v="0"/>
    <m/>
    <m/>
    <m/>
    <m/>
    <n v="1"/>
    <n v="0"/>
    <m/>
    <n v="1"/>
  </r>
  <r>
    <b v="0"/>
    <b v="0"/>
    <m/>
    <m/>
    <m/>
    <s v="San Andreas"/>
    <m/>
    <b v="0"/>
    <m/>
    <m/>
    <x v="0"/>
    <b v="0"/>
    <b v="0"/>
    <d v="2020-09-04T15:39:11"/>
    <m/>
    <b v="0"/>
    <m/>
    <m/>
    <m/>
    <m/>
    <m/>
    <m/>
    <x v="5"/>
    <b v="0"/>
    <b v="0"/>
    <m/>
    <m/>
    <m/>
    <m/>
    <s v="00Q5A00001OVhBTUA1"/>
    <x v="3"/>
    <m/>
    <b v="0"/>
    <m/>
    <b v="1"/>
    <s v="0125A000001NaBG"/>
    <m/>
    <m/>
    <m/>
    <b v="0"/>
    <s v="Law Enforcement"/>
    <m/>
    <m/>
    <m/>
    <b v="0"/>
    <m/>
    <m/>
    <b v="0"/>
    <m/>
    <m/>
    <m/>
    <m/>
    <m/>
    <m/>
    <m/>
    <d v="2020-09-04T15:40:59"/>
    <m/>
    <m/>
    <m/>
    <m/>
    <b v="0"/>
    <m/>
    <m/>
    <b v="0"/>
    <s v="Explosives"/>
    <m/>
    <s v="0125A000001NaBGQA0"/>
    <m/>
    <m/>
    <m/>
    <m/>
    <b v="0"/>
    <s v="CA"/>
    <x v="0"/>
    <s v="Open"/>
    <b v="0"/>
    <m/>
    <b v="0"/>
    <m/>
    <m/>
    <b v="0"/>
    <n v="0"/>
    <n v="0"/>
    <n v="0"/>
    <n v="0"/>
    <m/>
    <m/>
    <m/>
    <m/>
    <n v="1"/>
    <n v="0"/>
    <m/>
    <n v="1"/>
  </r>
  <r>
    <b v="0"/>
    <b v="0"/>
    <m/>
    <m/>
    <m/>
    <m/>
    <m/>
    <b v="0"/>
    <m/>
    <m/>
    <x v="0"/>
    <b v="0"/>
    <b v="0"/>
    <d v="2020-09-04T15:48:10"/>
    <m/>
    <b v="0"/>
    <m/>
    <m/>
    <m/>
    <m/>
    <m/>
    <m/>
    <x v="8"/>
    <b v="0"/>
    <b v="0"/>
    <d v="2021-04-11T00:00:00"/>
    <m/>
    <m/>
    <m/>
    <s v="00Q5A00001OVhCCUA1"/>
    <x v="0"/>
    <m/>
    <b v="0"/>
    <m/>
    <b v="1"/>
    <s v="0125A000001ESVe"/>
    <m/>
    <m/>
    <m/>
    <b v="0"/>
    <s v="Hazmat"/>
    <m/>
    <m/>
    <m/>
    <b v="1"/>
    <m/>
    <m/>
    <b v="0"/>
    <m/>
    <m/>
    <m/>
    <m/>
    <m/>
    <d v="2020-09-04T15:47:56"/>
    <s v="form handler"/>
    <d v="2020-09-04T15:47:55"/>
    <d v="2020-09-04T15:47:56"/>
    <m/>
    <s v="Bing Natural Search"/>
    <m/>
    <b v="0"/>
    <d v="2020-12-18T14:29:08"/>
    <d v="2021-04-09T21:49:22"/>
    <b v="0"/>
    <s v="All Hazards"/>
    <m/>
    <s v="0125A000001NaBGQA0"/>
    <m/>
    <m/>
    <m/>
    <m/>
    <b v="1"/>
    <s v="NC"/>
    <x v="3"/>
    <s v="Open"/>
    <b v="0"/>
    <m/>
    <b v="1"/>
    <m/>
    <m/>
    <b v="0"/>
    <n v="0"/>
    <n v="0"/>
    <n v="6"/>
    <n v="0"/>
    <m/>
    <m/>
    <m/>
    <m/>
    <n v="1"/>
    <n v="80"/>
    <m/>
    <n v="1"/>
  </r>
  <r>
    <b v="0"/>
    <b v="0"/>
    <m/>
    <m/>
    <m/>
    <s v="Hot Springs"/>
    <m/>
    <b v="1"/>
    <s v="0015A00002OLyNcQAL"/>
    <s v="0065A00001bgwnsQAA"/>
    <x v="0"/>
    <b v="0"/>
    <b v="0"/>
    <d v="2020-09-04T19:30:37"/>
    <m/>
    <b v="0"/>
    <m/>
    <m/>
    <m/>
    <m/>
    <m/>
    <m/>
    <x v="1"/>
    <b v="0"/>
    <b v="0"/>
    <d v="2020-09-04T00:00:00"/>
    <m/>
    <m/>
    <m/>
    <s v="00Q5A00001OVhSeUAL"/>
    <x v="2"/>
    <m/>
    <b v="0"/>
    <m/>
    <b v="0"/>
    <s v="0125A000001NaBG"/>
    <m/>
    <m/>
    <m/>
    <b v="0"/>
    <m/>
    <m/>
    <m/>
    <m/>
    <b v="0"/>
    <m/>
    <m/>
    <b v="0"/>
    <m/>
    <m/>
    <m/>
    <m/>
    <m/>
    <m/>
    <m/>
    <m/>
    <m/>
    <m/>
    <m/>
    <m/>
    <b v="0"/>
    <m/>
    <m/>
    <b v="0"/>
    <s v="Drugs"/>
    <m/>
    <s v="0125A000001NaBGQA0"/>
    <m/>
    <m/>
    <m/>
    <m/>
    <b v="0"/>
    <s v="AR"/>
    <x v="1"/>
    <s v="Open"/>
    <b v="0"/>
    <m/>
    <b v="0"/>
    <m/>
    <m/>
    <b v="0"/>
    <n v="1"/>
    <n v="1"/>
    <m/>
    <n v="1"/>
    <m/>
    <m/>
    <m/>
    <m/>
    <n v="1"/>
    <m/>
    <m/>
    <n v="1"/>
  </r>
  <r>
    <b v="0"/>
    <b v="0"/>
    <m/>
    <m/>
    <m/>
    <m/>
    <m/>
    <b v="0"/>
    <m/>
    <m/>
    <x v="0"/>
    <b v="0"/>
    <b v="0"/>
    <d v="2020-09-04T19:47:20"/>
    <m/>
    <b v="0"/>
    <m/>
    <m/>
    <m/>
    <m/>
    <m/>
    <m/>
    <x v="2"/>
    <b v="0"/>
    <b v="0"/>
    <m/>
    <m/>
    <m/>
    <m/>
    <s v="00Q5A00001OVhTIUA1"/>
    <x v="3"/>
    <m/>
    <b v="0"/>
    <m/>
    <b v="1"/>
    <s v="0125A000001NaBG"/>
    <m/>
    <m/>
    <m/>
    <b v="0"/>
    <s v="Law Enforcement"/>
    <m/>
    <m/>
    <m/>
    <b v="0"/>
    <m/>
    <m/>
    <b v="0"/>
    <m/>
    <m/>
    <m/>
    <m/>
    <m/>
    <m/>
    <m/>
    <d v="2020-09-04T19:50:14"/>
    <d v="2021-05-20T18:20:35"/>
    <m/>
    <m/>
    <m/>
    <b v="0"/>
    <d v="2021-05-20T18:20:35"/>
    <d v="2021-05-20T18:29:22"/>
    <b v="0"/>
    <s v="Drugs"/>
    <m/>
    <s v="0125A000001NaBGQA0"/>
    <m/>
    <m/>
    <m/>
    <m/>
    <b v="0"/>
    <s v="VA"/>
    <x v="0"/>
    <s v="Open"/>
    <b v="0"/>
    <m/>
    <b v="0"/>
    <m/>
    <m/>
    <b v="0"/>
    <n v="0"/>
    <n v="0"/>
    <n v="8"/>
    <n v="0"/>
    <m/>
    <m/>
    <m/>
    <m/>
    <n v="1"/>
    <n v="1"/>
    <m/>
    <n v="1"/>
  </r>
  <r>
    <b v="0"/>
    <b v="0"/>
    <m/>
    <m/>
    <m/>
    <m/>
    <m/>
    <b v="0"/>
    <m/>
    <m/>
    <x v="0"/>
    <b v="0"/>
    <b v="0"/>
    <d v="2020-09-06T02:55:29"/>
    <m/>
    <b v="0"/>
    <m/>
    <m/>
    <m/>
    <m/>
    <m/>
    <m/>
    <x v="8"/>
    <b v="0"/>
    <b v="0"/>
    <d v="2021-04-11T00:00:00"/>
    <m/>
    <m/>
    <m/>
    <s v="00Q5A00001OVhzCUAT"/>
    <x v="0"/>
    <m/>
    <b v="0"/>
    <m/>
    <b v="1"/>
    <s v="0125A000001ESVd"/>
    <m/>
    <m/>
    <m/>
    <b v="0"/>
    <m/>
    <m/>
    <m/>
    <m/>
    <b v="1"/>
    <m/>
    <m/>
    <b v="0"/>
    <m/>
    <m/>
    <m/>
    <m/>
    <m/>
    <d v="2020-09-06T02:53:51"/>
    <s v="form handler"/>
    <d v="2020-09-06T02:53:51"/>
    <d v="2020-09-04T21:48:10"/>
    <m/>
    <s v="Google Natural Search"/>
    <m/>
    <b v="0"/>
    <d v="2021-04-05T16:18:30"/>
    <d v="2021-04-09T21:49:23"/>
    <b v="0"/>
    <s v="Explosives"/>
    <m/>
    <s v="0125A000001NaBGQA0"/>
    <m/>
    <m/>
    <m/>
    <m/>
    <b v="0"/>
    <s v="VA"/>
    <x v="0"/>
    <s v="Open"/>
    <b v="0"/>
    <m/>
    <b v="1"/>
    <m/>
    <m/>
    <b v="0"/>
    <n v="0"/>
    <n v="0"/>
    <n v="2"/>
    <n v="0"/>
    <m/>
    <m/>
    <m/>
    <m/>
    <n v="1"/>
    <n v="0"/>
    <m/>
    <n v="1"/>
  </r>
  <r>
    <b v="0"/>
    <b v="0"/>
    <m/>
    <m/>
    <m/>
    <s v="Knoxville"/>
    <m/>
    <b v="0"/>
    <m/>
    <m/>
    <x v="0"/>
    <b v="0"/>
    <b v="0"/>
    <d v="2020-09-07T14:18:12"/>
    <m/>
    <b v="0"/>
    <m/>
    <m/>
    <m/>
    <m/>
    <m/>
    <m/>
    <x v="3"/>
    <b v="0"/>
    <b v="0"/>
    <d v="2021-03-29T00:00:00"/>
    <m/>
    <m/>
    <m/>
    <s v="00Q5A00001OViVSUA1"/>
    <x v="6"/>
    <m/>
    <b v="0"/>
    <m/>
    <b v="1"/>
    <s v="0125A000001ESVe"/>
    <m/>
    <m/>
    <m/>
    <b v="0"/>
    <m/>
    <m/>
    <m/>
    <m/>
    <b v="1"/>
    <m/>
    <m/>
    <b v="0"/>
    <m/>
    <m/>
    <m/>
    <m/>
    <m/>
    <m/>
    <m/>
    <d v="2020-08-14T19:27:27"/>
    <d v="2020-08-19T14:12:25"/>
    <m/>
    <m/>
    <m/>
    <b v="0"/>
    <d v="2021-03-25T00:27:28"/>
    <d v="2021-03-25T00:27:23"/>
    <b v="0"/>
    <m/>
    <m/>
    <s v="0125A000001ESVdQAO"/>
    <m/>
    <m/>
    <m/>
    <m/>
    <b v="0"/>
    <s v="TN"/>
    <x v="0"/>
    <s v="Open"/>
    <b v="0"/>
    <m/>
    <b v="0"/>
    <m/>
    <m/>
    <b v="0"/>
    <n v="0"/>
    <n v="0"/>
    <n v="3"/>
    <n v="0"/>
    <m/>
    <m/>
    <m/>
    <m/>
    <n v="1"/>
    <n v="0"/>
    <m/>
    <n v="1"/>
  </r>
  <r>
    <b v="0"/>
    <b v="0"/>
    <m/>
    <m/>
    <m/>
    <s v="Shanghai"/>
    <m/>
    <b v="0"/>
    <m/>
    <m/>
    <x v="2"/>
    <b v="0"/>
    <b v="0"/>
    <d v="2020-09-07T14:20:18"/>
    <m/>
    <b v="0"/>
    <m/>
    <m/>
    <m/>
    <m/>
    <m/>
    <m/>
    <x v="1"/>
    <b v="0"/>
    <b v="0"/>
    <d v="2021-04-11T00:00:00"/>
    <m/>
    <m/>
    <m/>
    <s v="00Q5A00001OViVcUAL"/>
    <x v="6"/>
    <m/>
    <b v="0"/>
    <m/>
    <b v="1"/>
    <s v="0125A000001ESVe"/>
    <m/>
    <m/>
    <m/>
    <b v="0"/>
    <m/>
    <m/>
    <m/>
    <m/>
    <b v="0"/>
    <m/>
    <m/>
    <b v="0"/>
    <m/>
    <m/>
    <m/>
    <m/>
    <m/>
    <m/>
    <m/>
    <d v="2020-08-14T19:27:18"/>
    <d v="2020-08-19T14:26:37"/>
    <m/>
    <m/>
    <m/>
    <b v="1"/>
    <d v="2020-11-18T19:06:41"/>
    <d v="2020-11-18T19:06:42"/>
    <b v="0"/>
    <m/>
    <m/>
    <s v="0125A000001ESVdQAO"/>
    <m/>
    <m/>
    <m/>
    <m/>
    <b v="0"/>
    <s v="."/>
    <x v="2"/>
    <s v="Open"/>
    <b v="0"/>
    <m/>
    <b v="0"/>
    <m/>
    <m/>
    <b v="0"/>
    <n v="0"/>
    <n v="0"/>
    <n v="4"/>
    <n v="0"/>
    <m/>
    <m/>
    <m/>
    <m/>
    <n v="1"/>
    <n v="40"/>
    <m/>
    <n v="1"/>
  </r>
  <r>
    <b v="0"/>
    <b v="0"/>
    <m/>
    <m/>
    <m/>
    <s v="Oak Ridge"/>
    <m/>
    <b v="0"/>
    <m/>
    <m/>
    <x v="0"/>
    <b v="0"/>
    <b v="0"/>
    <d v="2020-09-07T14:20:18"/>
    <m/>
    <b v="0"/>
    <m/>
    <m/>
    <m/>
    <m/>
    <m/>
    <m/>
    <x v="1"/>
    <b v="0"/>
    <b v="0"/>
    <d v="2021-03-29T00:00:00"/>
    <m/>
    <m/>
    <m/>
    <s v="00Q5A00001OViVdUAL"/>
    <x v="6"/>
    <m/>
    <b v="0"/>
    <m/>
    <b v="1"/>
    <s v="0125A000001ESVe"/>
    <m/>
    <m/>
    <m/>
    <b v="0"/>
    <m/>
    <m/>
    <m/>
    <m/>
    <b v="1"/>
    <m/>
    <m/>
    <b v="0"/>
    <m/>
    <m/>
    <m/>
    <m/>
    <m/>
    <m/>
    <m/>
    <d v="2020-08-14T19:27:27"/>
    <d v="2020-08-19T14:12:30"/>
    <m/>
    <m/>
    <m/>
    <b v="0"/>
    <d v="2021-03-24T17:27:27"/>
    <d v="2021-05-25T15:32:32"/>
    <b v="0"/>
    <m/>
    <m/>
    <s v="0125A000001ESVdQAO"/>
    <m/>
    <m/>
    <m/>
    <m/>
    <b v="0"/>
    <s v="TN"/>
    <x v="0"/>
    <s v="Open"/>
    <b v="0"/>
    <m/>
    <b v="0"/>
    <m/>
    <m/>
    <b v="0"/>
    <n v="0"/>
    <n v="0"/>
    <n v="3"/>
    <n v="0"/>
    <m/>
    <m/>
    <m/>
    <m/>
    <n v="1"/>
    <n v="1"/>
    <m/>
    <n v="1"/>
  </r>
  <r>
    <b v="0"/>
    <b v="0"/>
    <m/>
    <m/>
    <m/>
    <s v="Washington"/>
    <m/>
    <b v="0"/>
    <m/>
    <m/>
    <x v="0"/>
    <b v="0"/>
    <b v="0"/>
    <d v="2020-09-07T14:20:18"/>
    <m/>
    <b v="1"/>
    <m/>
    <m/>
    <m/>
    <m/>
    <m/>
    <m/>
    <x v="2"/>
    <b v="0"/>
    <b v="0"/>
    <m/>
    <m/>
    <m/>
    <m/>
    <s v="00Q5A00001OViVeUAL"/>
    <x v="6"/>
    <m/>
    <b v="0"/>
    <m/>
    <b v="1"/>
    <s v="0125A000001ESVe"/>
    <m/>
    <m/>
    <m/>
    <b v="0"/>
    <m/>
    <m/>
    <m/>
    <m/>
    <b v="1"/>
    <m/>
    <m/>
    <b v="0"/>
    <m/>
    <m/>
    <m/>
    <m/>
    <m/>
    <m/>
    <m/>
    <d v="2020-08-26T13:35:58"/>
    <d v="2020-09-07T14:11:40"/>
    <m/>
    <m/>
    <m/>
    <b v="0"/>
    <d v="2020-11-20T21:09:21"/>
    <d v="2020-11-20T21:09:03"/>
    <b v="0"/>
    <m/>
    <m/>
    <s v="0125A000001ESVdQAO"/>
    <m/>
    <m/>
    <m/>
    <m/>
    <b v="0"/>
    <s v="DC"/>
    <x v="0"/>
    <s v="Open"/>
    <b v="0"/>
    <m/>
    <b v="0"/>
    <m/>
    <m/>
    <b v="0"/>
    <n v="0"/>
    <n v="0"/>
    <n v="1"/>
    <n v="0"/>
    <m/>
    <m/>
    <m/>
    <m/>
    <n v="1"/>
    <n v="0"/>
    <m/>
    <n v="1"/>
  </r>
  <r>
    <b v="0"/>
    <b v="0"/>
    <m/>
    <m/>
    <m/>
    <m/>
    <m/>
    <b v="0"/>
    <m/>
    <m/>
    <x v="27"/>
    <b v="0"/>
    <b v="0"/>
    <d v="2020-09-07T17:12:23"/>
    <m/>
    <b v="0"/>
    <m/>
    <m/>
    <m/>
    <m/>
    <m/>
    <m/>
    <x v="0"/>
    <b v="0"/>
    <b v="0"/>
    <d v="2020-09-08T00:00:00"/>
    <m/>
    <m/>
    <m/>
    <s v="00Q5A00001OVia8UAD"/>
    <x v="0"/>
    <m/>
    <b v="0"/>
    <m/>
    <b v="1"/>
    <s v="0125A000001ESVd"/>
    <m/>
    <m/>
    <m/>
    <b v="0"/>
    <m/>
    <m/>
    <m/>
    <m/>
    <b v="1"/>
    <m/>
    <m/>
    <b v="0"/>
    <m/>
    <m/>
    <m/>
    <m/>
    <m/>
    <d v="2020-09-07T17:10:23"/>
    <s v="form handler"/>
    <d v="2020-09-07T17:10:22"/>
    <d v="2020-09-03T16:13:02"/>
    <m/>
    <s v="Google Natural Search"/>
    <m/>
    <b v="0"/>
    <d v="2021-03-01T12:35:10"/>
    <d v="2021-04-09T21:49:24"/>
    <b v="0"/>
    <s v="All Hazards"/>
    <m/>
    <s v="0125A000001NaBGQA0"/>
    <m/>
    <m/>
    <m/>
    <m/>
    <b v="0"/>
    <s v="."/>
    <x v="0"/>
    <s v="Open"/>
    <b v="0"/>
    <m/>
    <b v="1"/>
    <m/>
    <m/>
    <b v="0"/>
    <n v="0"/>
    <n v="0"/>
    <n v="1"/>
    <n v="0"/>
    <m/>
    <m/>
    <m/>
    <m/>
    <n v="1"/>
    <n v="0"/>
    <m/>
    <n v="1"/>
  </r>
  <r>
    <b v="0"/>
    <b v="0"/>
    <m/>
    <m/>
    <m/>
    <s v="Ingelheim am Rhein"/>
    <m/>
    <b v="0"/>
    <m/>
    <m/>
    <x v="6"/>
    <b v="0"/>
    <b v="0"/>
    <d v="2020-09-07T21:59:37"/>
    <m/>
    <b v="0"/>
    <m/>
    <m/>
    <m/>
    <m/>
    <m/>
    <m/>
    <x v="8"/>
    <b v="0"/>
    <b v="0"/>
    <d v="2021-04-11T00:00:00"/>
    <m/>
    <m/>
    <m/>
    <s v="00Q5A00001OVihEUAT"/>
    <x v="6"/>
    <m/>
    <b v="0"/>
    <m/>
    <b v="1"/>
    <s v="0125A000001ESVe"/>
    <m/>
    <m/>
    <m/>
    <b v="0"/>
    <m/>
    <m/>
    <m/>
    <m/>
    <b v="1"/>
    <m/>
    <m/>
    <b v="0"/>
    <m/>
    <m/>
    <m/>
    <m/>
    <m/>
    <m/>
    <m/>
    <d v="2020-08-27T21:44:44"/>
    <d v="2020-09-07T21:54:43"/>
    <m/>
    <m/>
    <m/>
    <b v="0"/>
    <d v="2021-04-12T17:44:59"/>
    <d v="2021-04-12T17:44:55"/>
    <b v="0"/>
    <m/>
    <m/>
    <s v="0125A000001ESVdQAO"/>
    <m/>
    <m/>
    <m/>
    <m/>
    <b v="0"/>
    <s v="."/>
    <x v="2"/>
    <s v="Open"/>
    <b v="0"/>
    <m/>
    <b v="0"/>
    <m/>
    <m/>
    <b v="0"/>
    <n v="0"/>
    <n v="0"/>
    <n v="1"/>
    <n v="0"/>
    <m/>
    <m/>
    <m/>
    <m/>
    <n v="1"/>
    <n v="47"/>
    <m/>
    <n v="1"/>
  </r>
  <r>
    <b v="0"/>
    <b v="0"/>
    <m/>
    <m/>
    <m/>
    <m/>
    <m/>
    <b v="0"/>
    <m/>
    <m/>
    <x v="18"/>
    <b v="0"/>
    <b v="0"/>
    <d v="2020-09-08T00:05:17"/>
    <m/>
    <b v="0"/>
    <m/>
    <m/>
    <m/>
    <m/>
    <m/>
    <m/>
    <x v="10"/>
    <b v="0"/>
    <b v="0"/>
    <d v="2021-03-29T00:00:00"/>
    <m/>
    <m/>
    <m/>
    <s v="00Q5A00001OVijyUAD"/>
    <x v="0"/>
    <m/>
    <b v="0"/>
    <m/>
    <b v="1"/>
    <s v="0125A000001ESVe"/>
    <m/>
    <m/>
    <m/>
    <b v="0"/>
    <m/>
    <m/>
    <m/>
    <m/>
    <b v="0"/>
    <m/>
    <m/>
    <b v="0"/>
    <m/>
    <m/>
    <m/>
    <m/>
    <m/>
    <d v="2020-09-08T00:05:10"/>
    <s v="form handler"/>
    <d v="2020-09-08T00:05:10"/>
    <d v="2020-09-08T00:04:04"/>
    <m/>
    <s v="Google Natural Search"/>
    <m/>
    <b v="0"/>
    <d v="2020-09-08T00:10:16"/>
    <d v="2021-04-09T21:49:24"/>
    <b v="0"/>
    <s v="Biotherapeutics"/>
    <m/>
    <s v="0125A000001ESVdQAO"/>
    <m/>
    <m/>
    <m/>
    <m/>
    <b v="0"/>
    <m/>
    <x v="0"/>
    <s v="Open"/>
    <b v="0"/>
    <m/>
    <b v="1"/>
    <m/>
    <m/>
    <b v="0"/>
    <n v="0"/>
    <n v="0"/>
    <n v="1"/>
    <n v="0"/>
    <m/>
    <m/>
    <m/>
    <m/>
    <n v="1"/>
    <n v="0"/>
    <m/>
    <n v="1"/>
  </r>
  <r>
    <b v="0"/>
    <b v="0"/>
    <m/>
    <m/>
    <m/>
    <s v="Lexington"/>
    <m/>
    <b v="0"/>
    <m/>
    <m/>
    <x v="0"/>
    <b v="0"/>
    <b v="0"/>
    <d v="2020-09-08T13:50:26"/>
    <s v="Other"/>
    <b v="0"/>
    <m/>
    <m/>
    <m/>
    <m/>
    <m/>
    <m/>
    <x v="10"/>
    <b v="0"/>
    <b v="0"/>
    <d v="2021-04-11T00:00:00"/>
    <m/>
    <m/>
    <m/>
    <s v="00Q5A00001OViySUAT"/>
    <x v="6"/>
    <m/>
    <b v="0"/>
    <m/>
    <b v="1"/>
    <s v="0125A000001ESVe"/>
    <m/>
    <m/>
    <m/>
    <b v="0"/>
    <m/>
    <m/>
    <m/>
    <m/>
    <b v="1"/>
    <m/>
    <m/>
    <b v="0"/>
    <m/>
    <m/>
    <s v="duplicate"/>
    <m/>
    <m/>
    <m/>
    <m/>
    <d v="2020-08-14T19:26:58"/>
    <d v="2020-11-18T17:23:07"/>
    <m/>
    <m/>
    <m/>
    <b v="0"/>
    <d v="2020-11-18T17:23:19"/>
    <d v="2021-06-28T14:42:54"/>
    <b v="0"/>
    <m/>
    <m/>
    <s v="0125A000001ESVdQAO"/>
    <m/>
    <m/>
    <m/>
    <m/>
    <b v="0"/>
    <s v="KY"/>
    <x v="0"/>
    <s v="Open"/>
    <b v="0"/>
    <m/>
    <b v="0"/>
    <m/>
    <m/>
    <b v="0"/>
    <n v="0"/>
    <n v="0"/>
    <n v="1"/>
    <n v="0"/>
    <m/>
    <m/>
    <m/>
    <m/>
    <n v="1"/>
    <n v="5"/>
    <m/>
    <n v="1"/>
  </r>
  <r>
    <b v="0"/>
    <b v="0"/>
    <m/>
    <m/>
    <m/>
    <m/>
    <m/>
    <b v="0"/>
    <m/>
    <m/>
    <x v="0"/>
    <b v="0"/>
    <b v="0"/>
    <d v="2020-09-08T15:37:49"/>
    <s v="Competitor"/>
    <b v="1"/>
    <m/>
    <m/>
    <m/>
    <m/>
    <m/>
    <m/>
    <x v="3"/>
    <b v="0"/>
    <b v="0"/>
    <d v="2020-11-16T00:00:00"/>
    <m/>
    <m/>
    <m/>
    <s v="00Q5A00001OVj5iUAD"/>
    <x v="0"/>
    <m/>
    <b v="0"/>
    <m/>
    <b v="1"/>
    <s v="0125A000001ESVd"/>
    <m/>
    <m/>
    <m/>
    <b v="0"/>
    <m/>
    <m/>
    <m/>
    <m/>
    <b v="0"/>
    <m/>
    <m/>
    <b v="0"/>
    <m/>
    <m/>
    <m/>
    <m/>
    <m/>
    <d v="2020-09-08T15:34:53"/>
    <s v="form handler"/>
    <d v="2020-09-08T15:34:52"/>
    <d v="2020-09-08T15:33:06"/>
    <m/>
    <s v="Google Natural Search"/>
    <m/>
    <b v="0"/>
    <d v="2020-11-12T20:37:08"/>
    <d v="2021-04-09T21:49:25"/>
    <b v="0"/>
    <s v="Biotherapeutics"/>
    <m/>
    <s v="0125A000001ESVdQAO"/>
    <m/>
    <m/>
    <m/>
    <m/>
    <b v="0"/>
    <s v="MD"/>
    <x v="4"/>
    <s v="Open"/>
    <b v="0"/>
    <m/>
    <b v="1"/>
    <m/>
    <m/>
    <b v="0"/>
    <n v="0"/>
    <n v="0"/>
    <n v="1"/>
    <n v="0"/>
    <m/>
    <m/>
    <m/>
    <m/>
    <n v="1"/>
    <n v="37"/>
    <m/>
    <n v="1"/>
  </r>
  <r>
    <b v="0"/>
    <b v="0"/>
    <m/>
    <m/>
    <m/>
    <m/>
    <m/>
    <b v="0"/>
    <m/>
    <m/>
    <x v="37"/>
    <b v="0"/>
    <b v="0"/>
    <d v="2020-09-08T18:51:39"/>
    <s v="Other"/>
    <b v="0"/>
    <m/>
    <m/>
    <m/>
    <m/>
    <m/>
    <m/>
    <x v="6"/>
    <b v="0"/>
    <b v="0"/>
    <d v="2021-03-29T00:00:00"/>
    <m/>
    <m/>
    <m/>
    <s v="00Q5A00001OVjPOUA1"/>
    <x v="0"/>
    <m/>
    <b v="0"/>
    <m/>
    <b v="1"/>
    <s v="0125A000001ESVd"/>
    <m/>
    <m/>
    <m/>
    <b v="0"/>
    <m/>
    <m/>
    <m/>
    <m/>
    <b v="0"/>
    <m/>
    <m/>
    <b v="0"/>
    <m/>
    <m/>
    <s v="seriously?"/>
    <m/>
    <m/>
    <d v="2020-09-08T18:48:32"/>
    <s v="form handler"/>
    <d v="2020-09-08T18:48:32"/>
    <d v="2020-09-08T18:46:47"/>
    <m/>
    <s v="Google Natural Search"/>
    <m/>
    <b v="1"/>
    <d v="2020-09-10T14:08:55"/>
    <d v="2021-04-09T21:49:25"/>
    <b v="0"/>
    <s v="Other"/>
    <m/>
    <s v="0125A000001ESVdQAO"/>
    <m/>
    <m/>
    <m/>
    <m/>
    <b v="0"/>
    <m/>
    <x v="4"/>
    <s v="Open"/>
    <b v="0"/>
    <m/>
    <b v="1"/>
    <m/>
    <m/>
    <b v="0"/>
    <n v="0"/>
    <n v="0"/>
    <n v="1"/>
    <n v="0"/>
    <m/>
    <m/>
    <m/>
    <m/>
    <n v="1"/>
    <n v="26"/>
    <m/>
    <n v="1"/>
  </r>
  <r>
    <b v="0"/>
    <b v="0"/>
    <m/>
    <m/>
    <m/>
    <m/>
    <m/>
    <b v="1"/>
    <s v="0015A00002PKpKKQA1"/>
    <m/>
    <x v="0"/>
    <b v="0"/>
    <b v="0"/>
    <d v="2020-09-08T19:11:05"/>
    <m/>
    <b v="0"/>
    <m/>
    <m/>
    <m/>
    <m/>
    <m/>
    <m/>
    <x v="2"/>
    <b v="0"/>
    <b v="0"/>
    <d v="2020-09-23T00:00:00"/>
    <m/>
    <m/>
    <m/>
    <s v="00Q5A00001OVjQlUAL"/>
    <x v="2"/>
    <m/>
    <b v="0"/>
    <m/>
    <b v="1"/>
    <s v="0125A000001NaBG"/>
    <m/>
    <m/>
    <m/>
    <b v="0"/>
    <m/>
    <m/>
    <m/>
    <m/>
    <b v="0"/>
    <m/>
    <m/>
    <b v="0"/>
    <m/>
    <m/>
    <m/>
    <m/>
    <m/>
    <m/>
    <m/>
    <d v="2020-09-08T19:12:09"/>
    <m/>
    <m/>
    <m/>
    <m/>
    <b v="0"/>
    <m/>
    <m/>
    <b v="0"/>
    <s v="Drugs"/>
    <m/>
    <s v="0125A000001NaBGQA0"/>
    <m/>
    <m/>
    <m/>
    <m/>
    <b v="0"/>
    <s v="MD"/>
    <x v="1"/>
    <s v="Open"/>
    <b v="0"/>
    <m/>
    <b v="0"/>
    <m/>
    <m/>
    <b v="0"/>
    <n v="1"/>
    <n v="0"/>
    <m/>
    <n v="1"/>
    <m/>
    <m/>
    <m/>
    <m/>
    <n v="1"/>
    <n v="0"/>
    <m/>
    <n v="1"/>
  </r>
  <r>
    <b v="0"/>
    <b v="0"/>
    <m/>
    <m/>
    <m/>
    <s v="Columbus"/>
    <m/>
    <b v="0"/>
    <m/>
    <m/>
    <x v="0"/>
    <b v="0"/>
    <b v="0"/>
    <d v="2020-09-08T19:12:18"/>
    <m/>
    <b v="0"/>
    <m/>
    <m/>
    <m/>
    <m/>
    <m/>
    <m/>
    <x v="1"/>
    <b v="0"/>
    <b v="0"/>
    <m/>
    <m/>
    <m/>
    <m/>
    <s v="00Q5A00001OVjQvUAL"/>
    <x v="2"/>
    <m/>
    <b v="0"/>
    <m/>
    <b v="1"/>
    <s v="0125A000001NaBG"/>
    <m/>
    <m/>
    <m/>
    <b v="0"/>
    <s v="Law Enforcement"/>
    <m/>
    <m/>
    <m/>
    <b v="1"/>
    <m/>
    <m/>
    <b v="0"/>
    <m/>
    <m/>
    <m/>
    <m/>
    <m/>
    <m/>
    <m/>
    <d v="2020-09-08T19:14:37"/>
    <m/>
    <m/>
    <m/>
    <m/>
    <b v="0"/>
    <m/>
    <d v="2021-03-17T01:31:20"/>
    <b v="0"/>
    <s v="Drugs"/>
    <m/>
    <s v="0125A000001NaBGQA0"/>
    <m/>
    <m/>
    <m/>
    <m/>
    <b v="0"/>
    <s v="OH"/>
    <x v="0"/>
    <s v="Open"/>
    <b v="0"/>
    <m/>
    <b v="0"/>
    <m/>
    <m/>
    <b v="0"/>
    <n v="0"/>
    <n v="0"/>
    <n v="7"/>
    <n v="0"/>
    <m/>
    <m/>
    <m/>
    <m/>
    <n v="1"/>
    <n v="0"/>
    <m/>
    <n v="1"/>
  </r>
  <r>
    <b v="0"/>
    <b v="0"/>
    <m/>
    <m/>
    <m/>
    <m/>
    <m/>
    <b v="1"/>
    <s v="0015A00002FGBpoQAH"/>
    <s v="0065A00001XZYfEQAX"/>
    <x v="28"/>
    <b v="0"/>
    <b v="0"/>
    <d v="2020-09-08T20:44:05"/>
    <m/>
    <b v="0"/>
    <m/>
    <m/>
    <m/>
    <m/>
    <m/>
    <m/>
    <x v="2"/>
    <b v="0"/>
    <b v="0"/>
    <d v="2020-09-08T00:00:00"/>
    <m/>
    <m/>
    <m/>
    <s v="00Q5A00001OVjXcUAL"/>
    <x v="2"/>
    <s v="Nurturing"/>
    <b v="0"/>
    <m/>
    <b v="0"/>
    <s v="0125A000001ESVd"/>
    <m/>
    <m/>
    <m/>
    <b v="0"/>
    <m/>
    <m/>
    <m/>
    <m/>
    <b v="0"/>
    <m/>
    <m/>
    <b v="0"/>
    <m/>
    <m/>
    <m/>
    <m/>
    <m/>
    <m/>
    <m/>
    <m/>
    <m/>
    <m/>
    <m/>
    <m/>
    <b v="0"/>
    <m/>
    <m/>
    <b v="0"/>
    <m/>
    <s v="System"/>
    <s v="0125A000001ESVdQAO"/>
    <m/>
    <m/>
    <m/>
    <m/>
    <b v="0"/>
    <s v="NC"/>
    <x v="1"/>
    <s v="Open"/>
    <b v="0"/>
    <m/>
    <b v="0"/>
    <m/>
    <m/>
    <b v="0"/>
    <n v="1"/>
    <n v="1"/>
    <m/>
    <n v="1"/>
    <m/>
    <m/>
    <m/>
    <m/>
    <n v="1"/>
    <m/>
    <m/>
    <n v="1"/>
  </r>
  <r>
    <b v="0"/>
    <b v="0"/>
    <m/>
    <m/>
    <m/>
    <m/>
    <m/>
    <b v="0"/>
    <m/>
    <m/>
    <x v="0"/>
    <b v="0"/>
    <b v="0"/>
    <d v="2020-09-08T22:52:35"/>
    <m/>
    <b v="0"/>
    <m/>
    <m/>
    <m/>
    <m/>
    <m/>
    <m/>
    <x v="1"/>
    <b v="0"/>
    <b v="0"/>
    <m/>
    <m/>
    <m/>
    <m/>
    <s v="00Q5A00001OVjeeUAD"/>
    <x v="0"/>
    <m/>
    <b v="0"/>
    <m/>
    <b v="1"/>
    <s v="0125A000001ESVd"/>
    <m/>
    <m/>
    <m/>
    <b v="0"/>
    <m/>
    <m/>
    <m/>
    <m/>
    <b v="0"/>
    <m/>
    <m/>
    <b v="0"/>
    <m/>
    <m/>
    <m/>
    <m/>
    <m/>
    <d v="2020-09-08T22:50:46"/>
    <s v="form handler"/>
    <d v="2020-09-08T22:50:46"/>
    <d v="2020-09-08T22:50:46"/>
    <m/>
    <m/>
    <m/>
    <b v="0"/>
    <d v="2020-09-08T22:50:48"/>
    <d v="2021-04-09T21:49:25"/>
    <b v="0"/>
    <s v="Other"/>
    <m/>
    <s v="0125A000001ESVdQAO"/>
    <m/>
    <m/>
    <m/>
    <m/>
    <b v="0"/>
    <s v="CA"/>
    <x v="0"/>
    <s v="Open"/>
    <b v="0"/>
    <m/>
    <b v="1"/>
    <m/>
    <m/>
    <b v="0"/>
    <n v="0"/>
    <n v="0"/>
    <n v="1"/>
    <n v="0"/>
    <m/>
    <m/>
    <m/>
    <m/>
    <n v="1"/>
    <n v="0"/>
    <m/>
    <n v="1"/>
  </r>
  <r>
    <b v="0"/>
    <b v="0"/>
    <m/>
    <m/>
    <m/>
    <m/>
    <m/>
    <b v="0"/>
    <m/>
    <m/>
    <x v="0"/>
    <b v="0"/>
    <b v="0"/>
    <d v="2020-09-08T22:47:34"/>
    <s v="Non responsive"/>
    <b v="1"/>
    <m/>
    <m/>
    <m/>
    <m/>
    <m/>
    <m/>
    <x v="2"/>
    <b v="0"/>
    <b v="0"/>
    <d v="2021-04-11T00:00:00"/>
    <m/>
    <m/>
    <m/>
    <s v="00Q5A00001OVjfgUAD"/>
    <x v="0"/>
    <m/>
    <b v="0"/>
    <m/>
    <b v="1"/>
    <s v="0125A000001ESVe"/>
    <m/>
    <m/>
    <m/>
    <b v="0"/>
    <m/>
    <m/>
    <m/>
    <m/>
    <b v="0"/>
    <m/>
    <m/>
    <b v="0"/>
    <m/>
    <m/>
    <m/>
    <m/>
    <m/>
    <d v="2020-09-08T22:46:01"/>
    <s v="form handler"/>
    <d v="2020-09-08T22:46:01"/>
    <d v="2020-09-08T22:46:01"/>
    <m/>
    <m/>
    <m/>
    <b v="0"/>
    <d v="2020-10-15T15:04:51"/>
    <d v="2021-04-09T21:49:25"/>
    <b v="0"/>
    <s v="Biotherapeutics"/>
    <m/>
    <s v="0125A000001ESVdQAO"/>
    <m/>
    <m/>
    <m/>
    <m/>
    <b v="0"/>
    <s v="MA"/>
    <x v="0"/>
    <s v="Open"/>
    <b v="0"/>
    <m/>
    <b v="1"/>
    <m/>
    <m/>
    <b v="0"/>
    <n v="0"/>
    <n v="0"/>
    <n v="1"/>
    <n v="0"/>
    <m/>
    <m/>
    <m/>
    <m/>
    <n v="1"/>
    <n v="0"/>
    <m/>
    <n v="1"/>
  </r>
  <r>
    <b v="0"/>
    <b v="0"/>
    <m/>
    <m/>
    <m/>
    <s v="Sacramento"/>
    <m/>
    <b v="1"/>
    <s v="0015A00002PJ3txQAD"/>
    <s v="0065A00001bh6AtQAI"/>
    <x v="0"/>
    <b v="0"/>
    <b v="0"/>
    <d v="2020-09-09T03:49:14"/>
    <m/>
    <b v="0"/>
    <m/>
    <m/>
    <m/>
    <m/>
    <m/>
    <m/>
    <x v="8"/>
    <b v="0"/>
    <b v="0"/>
    <m/>
    <m/>
    <m/>
    <m/>
    <s v="00Q5A00001OVjonUAD"/>
    <x v="2"/>
    <m/>
    <b v="0"/>
    <m/>
    <b v="0"/>
    <s v="0125A000001NaBG"/>
    <m/>
    <m/>
    <m/>
    <b v="0"/>
    <m/>
    <m/>
    <m/>
    <m/>
    <b v="0"/>
    <m/>
    <m/>
    <b v="0"/>
    <m/>
    <m/>
    <m/>
    <m/>
    <m/>
    <m/>
    <m/>
    <d v="2020-09-09T03:51:31"/>
    <m/>
    <m/>
    <m/>
    <m/>
    <b v="0"/>
    <m/>
    <m/>
    <b v="0"/>
    <s v="All Hazards"/>
    <m/>
    <s v="0125A000001NaBGQA0"/>
    <m/>
    <m/>
    <m/>
    <m/>
    <b v="0"/>
    <s v="CA"/>
    <x v="1"/>
    <s v="Open"/>
    <b v="0"/>
    <m/>
    <b v="0"/>
    <m/>
    <m/>
    <b v="0"/>
    <n v="1"/>
    <n v="1"/>
    <m/>
    <n v="1"/>
    <m/>
    <m/>
    <m/>
    <m/>
    <n v="1"/>
    <n v="0"/>
    <m/>
    <n v="1"/>
  </r>
  <r>
    <b v="0"/>
    <b v="0"/>
    <m/>
    <m/>
    <m/>
    <m/>
    <m/>
    <b v="0"/>
    <m/>
    <m/>
    <x v="3"/>
    <b v="0"/>
    <b v="0"/>
    <d v="2020-09-09T07:26:37"/>
    <m/>
    <b v="0"/>
    <m/>
    <m/>
    <m/>
    <m/>
    <m/>
    <m/>
    <x v="3"/>
    <b v="0"/>
    <b v="0"/>
    <d v="2021-04-11T00:00:00"/>
    <m/>
    <m/>
    <m/>
    <s v="00Q5A00001OVjxOUAT"/>
    <x v="0"/>
    <m/>
    <b v="0"/>
    <m/>
    <b v="1"/>
    <s v="0125A000001ESVe"/>
    <m/>
    <m/>
    <m/>
    <b v="0"/>
    <m/>
    <m/>
    <m/>
    <m/>
    <b v="0"/>
    <m/>
    <m/>
    <b v="0"/>
    <m/>
    <m/>
    <m/>
    <m/>
    <m/>
    <d v="2020-09-09T07:25:00"/>
    <s v="form handler"/>
    <d v="2020-09-09T07:25:00"/>
    <d v="2020-09-08T22:43:20"/>
    <m/>
    <m/>
    <m/>
    <b v="0"/>
    <d v="2020-09-09T07:25:04"/>
    <d v="2021-04-09T21:49:26"/>
    <b v="0"/>
    <m/>
    <m/>
    <s v="0125A000001NaBGQA0"/>
    <m/>
    <m/>
    <m/>
    <m/>
    <b v="0"/>
    <s v="."/>
    <x v="0"/>
    <s v="Open"/>
    <b v="0"/>
    <m/>
    <b v="1"/>
    <m/>
    <m/>
    <b v="0"/>
    <n v="0"/>
    <n v="0"/>
    <n v="1"/>
    <n v="0"/>
    <m/>
    <m/>
    <m/>
    <m/>
    <n v="1"/>
    <n v="0"/>
    <m/>
    <n v="1"/>
  </r>
  <r>
    <b v="0"/>
    <b v="0"/>
    <m/>
    <m/>
    <m/>
    <s v="Taipel"/>
    <m/>
    <b v="0"/>
    <m/>
    <m/>
    <x v="18"/>
    <b v="0"/>
    <b v="0"/>
    <d v="2020-09-09T08:48:28"/>
    <m/>
    <b v="0"/>
    <m/>
    <m/>
    <m/>
    <m/>
    <m/>
    <m/>
    <x v="2"/>
    <b v="0"/>
    <b v="0"/>
    <d v="2020-10-07T00:00:00"/>
    <m/>
    <m/>
    <m/>
    <s v="00Q5A00001OVk12UAD"/>
    <x v="0"/>
    <m/>
    <b v="0"/>
    <m/>
    <b v="1"/>
    <s v="0125A000001ESVd"/>
    <m/>
    <m/>
    <m/>
    <b v="0"/>
    <m/>
    <m/>
    <m/>
    <m/>
    <b v="0"/>
    <m/>
    <m/>
    <b v="0"/>
    <m/>
    <m/>
    <m/>
    <m/>
    <m/>
    <d v="2020-09-09T08:47:39"/>
    <s v="form handler"/>
    <d v="2020-09-09T08:47:38"/>
    <d v="2020-06-16T13:34:58"/>
    <m/>
    <s v="Google Natural Search"/>
    <m/>
    <b v="1"/>
    <d v="2020-09-09T08:47:44"/>
    <d v="2021-04-09T21:49:26"/>
    <b v="0"/>
    <s v="Other"/>
    <m/>
    <s v="0125A000001ESVdQAO"/>
    <m/>
    <m/>
    <m/>
    <m/>
    <b v="0"/>
    <s v="."/>
    <x v="0"/>
    <s v="Open"/>
    <b v="0"/>
    <m/>
    <b v="1"/>
    <m/>
    <m/>
    <b v="0"/>
    <n v="0"/>
    <n v="0"/>
    <n v="1"/>
    <n v="0"/>
    <m/>
    <m/>
    <m/>
    <m/>
    <n v="1"/>
    <n v="0"/>
    <m/>
    <n v="1"/>
  </r>
  <r>
    <b v="0"/>
    <b v="0"/>
    <m/>
    <m/>
    <m/>
    <m/>
    <m/>
    <b v="0"/>
    <m/>
    <m/>
    <x v="7"/>
    <b v="0"/>
    <b v="0"/>
    <d v="2020-09-09T09:08:07"/>
    <m/>
    <b v="0"/>
    <m/>
    <m/>
    <m/>
    <m/>
    <m/>
    <m/>
    <x v="5"/>
    <b v="0"/>
    <b v="0"/>
    <d v="2021-04-11T00:00:00"/>
    <m/>
    <m/>
    <m/>
    <s v="00Q5A00001OVk25UAD"/>
    <x v="0"/>
    <m/>
    <b v="0"/>
    <m/>
    <b v="1"/>
    <s v="0125A000001ESVe"/>
    <m/>
    <m/>
    <m/>
    <b v="0"/>
    <m/>
    <m/>
    <m/>
    <m/>
    <b v="0"/>
    <m/>
    <m/>
    <b v="0"/>
    <m/>
    <m/>
    <m/>
    <m/>
    <m/>
    <d v="2020-09-09T09:06:56"/>
    <s v="form handler"/>
    <d v="2020-09-09T09:06:56"/>
    <d v="2020-08-26T16:53:13"/>
    <m/>
    <m/>
    <m/>
    <b v="0"/>
    <d v="2020-09-09T09:39:56"/>
    <d v="2021-04-09T21:49:26"/>
    <b v="0"/>
    <s v="All Hazards"/>
    <m/>
    <s v="0125A000001NaBGQA0"/>
    <m/>
    <m/>
    <m/>
    <m/>
    <b v="0"/>
    <m/>
    <x v="0"/>
    <s v="Open"/>
    <b v="0"/>
    <m/>
    <b v="1"/>
    <m/>
    <m/>
    <b v="0"/>
    <n v="0"/>
    <n v="0"/>
    <n v="1"/>
    <n v="0"/>
    <m/>
    <m/>
    <m/>
    <m/>
    <n v="1"/>
    <n v="0"/>
    <m/>
    <n v="1"/>
  </r>
  <r>
    <b v="0"/>
    <b v="0"/>
    <m/>
    <m/>
    <m/>
    <s v="Durham"/>
    <m/>
    <b v="0"/>
    <m/>
    <m/>
    <x v="0"/>
    <b v="0"/>
    <b v="0"/>
    <d v="2020-09-09T18:02:38"/>
    <s v="Incompatible MS - Agilent"/>
    <b v="0"/>
    <m/>
    <m/>
    <m/>
    <m/>
    <m/>
    <m/>
    <x v="8"/>
    <b v="0"/>
    <b v="0"/>
    <d v="2020-09-09T00:00:00"/>
    <m/>
    <m/>
    <m/>
    <s v="00Q5A00001OVklaUAD"/>
    <x v="0"/>
    <m/>
    <b v="0"/>
    <m/>
    <b v="1"/>
    <s v="0125A000001ESVd"/>
    <m/>
    <m/>
    <m/>
    <b v="0"/>
    <m/>
    <m/>
    <m/>
    <m/>
    <b v="0"/>
    <m/>
    <m/>
    <b v="0"/>
    <m/>
    <m/>
    <m/>
    <m/>
    <m/>
    <d v="2020-09-09T18:01:43"/>
    <s v="form handler"/>
    <d v="2020-09-09T18:01:42"/>
    <d v="2020-09-09T17:52:08"/>
    <m/>
    <s v="LinkedIn"/>
    <m/>
    <b v="0"/>
    <d v="2020-09-09T18:04:14"/>
    <d v="2021-04-09T21:49:27"/>
    <b v="0"/>
    <s v="Other"/>
    <m/>
    <s v="0125A000001ESVdQAO"/>
    <m/>
    <m/>
    <m/>
    <m/>
    <b v="0"/>
    <s v="NC"/>
    <x v="4"/>
    <s v="Open"/>
    <b v="0"/>
    <m/>
    <b v="1"/>
    <m/>
    <m/>
    <b v="0"/>
    <n v="0"/>
    <n v="0"/>
    <n v="1"/>
    <n v="0"/>
    <m/>
    <m/>
    <m/>
    <m/>
    <n v="1"/>
    <n v="58"/>
    <m/>
    <n v="1"/>
  </r>
  <r>
    <b v="0"/>
    <b v="0"/>
    <m/>
    <m/>
    <m/>
    <s v="Bangalore"/>
    <m/>
    <b v="1"/>
    <s v="0015A00002QarJ3QAJ"/>
    <s v="0065A00001br7LNQAY"/>
    <x v="10"/>
    <b v="0"/>
    <b v="0"/>
    <d v="2020-09-10T01:11:10"/>
    <m/>
    <b v="0"/>
    <m/>
    <m/>
    <m/>
    <m/>
    <m/>
    <m/>
    <x v="9"/>
    <b v="0"/>
    <b v="0"/>
    <d v="2020-10-13T00:00:00"/>
    <m/>
    <m/>
    <m/>
    <s v="00Q5A00001OVlKuUAL"/>
    <x v="0"/>
    <s v="Nurturing"/>
    <b v="0"/>
    <m/>
    <b v="1"/>
    <s v="0125A000001ESVe"/>
    <m/>
    <m/>
    <m/>
    <b v="0"/>
    <m/>
    <s v="Thermo"/>
    <s v="QE Plus, HF, HF-X  (NO biopharma)"/>
    <m/>
    <b v="0"/>
    <m/>
    <m/>
    <b v="0"/>
    <m/>
    <m/>
    <m/>
    <m/>
    <m/>
    <d v="2020-09-10T01:09:25"/>
    <s v="form handler"/>
    <d v="2020-09-10T01:09:25"/>
    <d v="2020-09-09T16:31:47"/>
    <m/>
    <m/>
    <m/>
    <b v="0"/>
    <d v="2020-09-10T14:57:21"/>
    <d v="2020-10-01T05:00:06"/>
    <b v="0"/>
    <s v="Proteomics"/>
    <s v="System"/>
    <s v="0125A000001ESVdQAO"/>
    <m/>
    <m/>
    <m/>
    <m/>
    <b v="0"/>
    <s v="NON-US"/>
    <x v="1"/>
    <s v="Open"/>
    <b v="0"/>
    <m/>
    <b v="1"/>
    <m/>
    <m/>
    <b v="0"/>
    <n v="1"/>
    <n v="1"/>
    <n v="1"/>
    <n v="1"/>
    <m/>
    <m/>
    <m/>
    <m/>
    <n v="1"/>
    <n v="38"/>
    <m/>
    <n v="1"/>
  </r>
  <r>
    <b v="0"/>
    <b v="0"/>
    <m/>
    <m/>
    <m/>
    <m/>
    <m/>
    <b v="0"/>
    <m/>
    <m/>
    <x v="0"/>
    <b v="0"/>
    <b v="0"/>
    <d v="2020-09-10T03:25:22"/>
    <m/>
    <b v="0"/>
    <m/>
    <m/>
    <m/>
    <m/>
    <m/>
    <m/>
    <x v="1"/>
    <b v="0"/>
    <b v="0"/>
    <d v="2021-06-14T00:00:00"/>
    <m/>
    <m/>
    <m/>
    <s v="00Q5A00001OVlOrUAL"/>
    <x v="0"/>
    <m/>
    <b v="0"/>
    <m/>
    <b v="1"/>
    <s v="0125A000001ESVe"/>
    <m/>
    <m/>
    <m/>
    <b v="1"/>
    <m/>
    <m/>
    <m/>
    <m/>
    <b v="1"/>
    <m/>
    <m/>
    <b v="0"/>
    <m/>
    <m/>
    <m/>
    <m/>
    <m/>
    <d v="2020-09-10T03:23:55"/>
    <s v="form handler"/>
    <d v="2020-09-10T03:23:55"/>
    <d v="2020-09-10T03:21:38"/>
    <m/>
    <m/>
    <m/>
    <b v="0"/>
    <d v="2021-06-25T14:18:26"/>
    <d v="2021-06-22T15:35:10"/>
    <b v="0"/>
    <s v="Other"/>
    <m/>
    <s v="0125A000001ESVdQAO"/>
    <m/>
    <m/>
    <m/>
    <m/>
    <b v="0"/>
    <s v="NJ"/>
    <x v="3"/>
    <s v="Open"/>
    <b v="0"/>
    <m/>
    <b v="1"/>
    <m/>
    <m/>
    <b v="0"/>
    <n v="0"/>
    <n v="0"/>
    <n v="3"/>
    <n v="0"/>
    <m/>
    <m/>
    <m/>
    <m/>
    <n v="1"/>
    <n v="125"/>
    <m/>
    <n v="1"/>
  </r>
  <r>
    <b v="0"/>
    <b v="0"/>
    <m/>
    <m/>
    <m/>
    <s v="Cambridge"/>
    <m/>
    <b v="1"/>
    <m/>
    <s v="0065A00001bpGx3QAE"/>
    <x v="0"/>
    <b v="0"/>
    <b v="0"/>
    <d v="2020-09-10T14:30:25"/>
    <m/>
    <b v="0"/>
    <m/>
    <m/>
    <m/>
    <m/>
    <m/>
    <m/>
    <x v="1"/>
    <b v="0"/>
    <b v="0"/>
    <d v="2020-10-01T00:00:00"/>
    <m/>
    <m/>
    <m/>
    <s v="00Q5A00001OVlvkUAD"/>
    <x v="0"/>
    <s v="SQL"/>
    <b v="0"/>
    <m/>
    <b v="1"/>
    <s v="0125A000001ESVd"/>
    <m/>
    <m/>
    <m/>
    <b v="0"/>
    <m/>
    <m/>
    <m/>
    <m/>
    <b v="0"/>
    <m/>
    <m/>
    <b v="0"/>
    <m/>
    <m/>
    <m/>
    <m/>
    <m/>
    <d v="2020-09-10T14:26:30"/>
    <s v="form handler"/>
    <d v="2020-09-10T14:26:29"/>
    <d v="2020-09-10T14:19:21"/>
    <m/>
    <s v="Google Natural Search"/>
    <m/>
    <b v="0"/>
    <d v="2020-09-11T17:39:53"/>
    <d v="2020-09-10T14:26:30"/>
    <b v="0"/>
    <s v="Biotherapeutics"/>
    <s v="System"/>
    <s v="0125A000001ESVdQAO"/>
    <m/>
    <m/>
    <m/>
    <m/>
    <b v="0"/>
    <s v="MA"/>
    <x v="1"/>
    <s v="Open"/>
    <b v="0"/>
    <m/>
    <b v="1"/>
    <m/>
    <m/>
    <b v="0"/>
    <n v="0"/>
    <n v="1"/>
    <n v="1"/>
    <n v="1"/>
    <m/>
    <m/>
    <m/>
    <m/>
    <n v="1"/>
    <n v="28"/>
    <m/>
    <n v="1"/>
  </r>
  <r>
    <b v="0"/>
    <b v="0"/>
    <m/>
    <m/>
    <m/>
    <s v="Minneapolis"/>
    <m/>
    <b v="0"/>
    <m/>
    <m/>
    <x v="0"/>
    <b v="0"/>
    <b v="0"/>
    <d v="2020-09-10T14:43:57"/>
    <m/>
    <b v="0"/>
    <m/>
    <m/>
    <m/>
    <m/>
    <m/>
    <m/>
    <x v="0"/>
    <b v="0"/>
    <b v="0"/>
    <m/>
    <m/>
    <m/>
    <m/>
    <s v="00Q5A00001OVlwdUAD"/>
    <x v="6"/>
    <m/>
    <b v="0"/>
    <m/>
    <b v="1"/>
    <s v="0125A000001ESVd"/>
    <m/>
    <m/>
    <m/>
    <b v="0"/>
    <m/>
    <m/>
    <m/>
    <m/>
    <b v="1"/>
    <m/>
    <m/>
    <b v="0"/>
    <m/>
    <m/>
    <m/>
    <m/>
    <m/>
    <m/>
    <m/>
    <d v="2020-04-27T16:49:33"/>
    <m/>
    <m/>
    <m/>
    <m/>
    <b v="0"/>
    <m/>
    <d v="2021-06-28T15:07:57"/>
    <b v="0"/>
    <m/>
    <m/>
    <s v="0125A000001ESVdQAO"/>
    <m/>
    <m/>
    <m/>
    <m/>
    <b v="0"/>
    <s v="MN"/>
    <x v="0"/>
    <s v="Open"/>
    <b v="0"/>
    <m/>
    <b v="0"/>
    <m/>
    <m/>
    <b v="0"/>
    <n v="0"/>
    <n v="0"/>
    <m/>
    <n v="0"/>
    <m/>
    <m/>
    <m/>
    <m/>
    <n v="1"/>
    <n v="7"/>
    <m/>
    <n v="1"/>
  </r>
  <r>
    <b v="0"/>
    <b v="0"/>
    <m/>
    <m/>
    <m/>
    <s v="Cambridge,"/>
    <m/>
    <b v="0"/>
    <m/>
    <m/>
    <x v="0"/>
    <b v="0"/>
    <b v="0"/>
    <d v="2020-09-10T14:57:46"/>
    <m/>
    <b v="0"/>
    <m/>
    <m/>
    <m/>
    <m/>
    <m/>
    <m/>
    <x v="1"/>
    <b v="0"/>
    <b v="0"/>
    <m/>
    <m/>
    <m/>
    <m/>
    <s v="00Q5A00001OVlxbUAD"/>
    <x v="6"/>
    <m/>
    <b v="0"/>
    <m/>
    <b v="1"/>
    <s v="0125A000001ESVd"/>
    <m/>
    <m/>
    <m/>
    <b v="0"/>
    <m/>
    <m/>
    <m/>
    <m/>
    <b v="1"/>
    <m/>
    <m/>
    <b v="0"/>
    <m/>
    <m/>
    <m/>
    <m/>
    <m/>
    <m/>
    <m/>
    <d v="2020-04-27T16:49:27"/>
    <m/>
    <m/>
    <m/>
    <m/>
    <b v="0"/>
    <m/>
    <d v="2021-06-28T15:50:20"/>
    <b v="0"/>
    <m/>
    <m/>
    <s v="0125A000001ESVdQAO"/>
    <m/>
    <m/>
    <m/>
    <m/>
    <b v="0"/>
    <s v="CA"/>
    <x v="0"/>
    <s v="Open"/>
    <b v="0"/>
    <m/>
    <b v="0"/>
    <m/>
    <m/>
    <b v="0"/>
    <n v="0"/>
    <n v="0"/>
    <m/>
    <n v="0"/>
    <m/>
    <m/>
    <m/>
    <m/>
    <n v="1"/>
    <n v="4"/>
    <m/>
    <n v="1"/>
  </r>
  <r>
    <b v="0"/>
    <b v="0"/>
    <m/>
    <m/>
    <m/>
    <m/>
    <m/>
    <b v="0"/>
    <m/>
    <m/>
    <x v="0"/>
    <b v="0"/>
    <b v="0"/>
    <d v="2020-09-10T14:57:46"/>
    <m/>
    <b v="0"/>
    <m/>
    <m/>
    <m/>
    <m/>
    <m/>
    <m/>
    <x v="0"/>
    <b v="0"/>
    <b v="0"/>
    <d v="2021-04-11T00:00:00"/>
    <m/>
    <m/>
    <m/>
    <s v="00Q5A00001OVlxcUAD"/>
    <x v="1"/>
    <m/>
    <b v="0"/>
    <m/>
    <b v="1"/>
    <s v="0125A000001ESVe"/>
    <m/>
    <m/>
    <m/>
    <b v="0"/>
    <m/>
    <m/>
    <m/>
    <m/>
    <b v="0"/>
    <m/>
    <m/>
    <b v="0"/>
    <m/>
    <m/>
    <m/>
    <m/>
    <m/>
    <d v="2020-09-10T14:52:21"/>
    <s v="landing page"/>
    <d v="2020-09-10T14:52:21"/>
    <d v="2020-09-10T14:51:51"/>
    <m/>
    <m/>
    <m/>
    <b v="0"/>
    <d v="2020-09-10T14:53:10"/>
    <d v="2020-09-10T14:53:10"/>
    <b v="0"/>
    <m/>
    <m/>
    <s v="0125A000001NaBGQA0"/>
    <m/>
    <m/>
    <m/>
    <m/>
    <b v="0"/>
    <s v="OH"/>
    <x v="0"/>
    <s v="Open"/>
    <b v="0"/>
    <m/>
    <b v="0"/>
    <m/>
    <m/>
    <b v="0"/>
    <n v="0"/>
    <n v="0"/>
    <n v="1"/>
    <n v="0"/>
    <m/>
    <m/>
    <m/>
    <m/>
    <n v="1"/>
    <n v="0"/>
    <m/>
    <n v="1"/>
  </r>
  <r>
    <b v="0"/>
    <b v="0"/>
    <m/>
    <m/>
    <m/>
    <m/>
    <m/>
    <b v="0"/>
    <m/>
    <m/>
    <x v="2"/>
    <b v="0"/>
    <b v="0"/>
    <d v="2020-09-10T15:32:19"/>
    <m/>
    <b v="0"/>
    <m/>
    <m/>
    <m/>
    <m/>
    <m/>
    <m/>
    <x v="11"/>
    <b v="0"/>
    <b v="0"/>
    <d v="2021-04-11T00:00:00"/>
    <m/>
    <m/>
    <m/>
    <s v="00Q5A00001OVm19UAD"/>
    <x v="6"/>
    <m/>
    <b v="0"/>
    <m/>
    <b v="1"/>
    <s v="0125A000001ESVd"/>
    <m/>
    <m/>
    <m/>
    <b v="0"/>
    <m/>
    <m/>
    <m/>
    <m/>
    <b v="0"/>
    <m/>
    <m/>
    <b v="0"/>
    <m/>
    <m/>
    <m/>
    <m/>
    <m/>
    <m/>
    <m/>
    <d v="2020-08-14T20:01:37"/>
    <d v="2020-09-10T14:10:17"/>
    <m/>
    <m/>
    <m/>
    <b v="1"/>
    <d v="2020-10-29T18:22:03"/>
    <d v="2020-10-29T18:22:04"/>
    <b v="0"/>
    <m/>
    <m/>
    <s v="0125A000001ESVdQAO"/>
    <m/>
    <m/>
    <m/>
    <m/>
    <b v="0"/>
    <s v="."/>
    <x v="2"/>
    <s v="Open"/>
    <b v="0"/>
    <m/>
    <b v="0"/>
    <m/>
    <m/>
    <b v="0"/>
    <n v="0"/>
    <n v="0"/>
    <n v="1"/>
    <n v="0"/>
    <m/>
    <m/>
    <m/>
    <m/>
    <n v="1"/>
    <n v="40"/>
    <m/>
    <n v="1"/>
  </r>
  <r>
    <b v="0"/>
    <b v="0"/>
    <m/>
    <m/>
    <m/>
    <m/>
    <m/>
    <b v="0"/>
    <m/>
    <m/>
    <x v="0"/>
    <b v="0"/>
    <b v="0"/>
    <d v="2020-09-10T15:32:19"/>
    <m/>
    <b v="0"/>
    <m/>
    <m/>
    <m/>
    <m/>
    <m/>
    <m/>
    <x v="2"/>
    <b v="0"/>
    <b v="0"/>
    <d v="2020-09-10T00:00:00"/>
    <m/>
    <m/>
    <m/>
    <s v="00Q5A00001OVm1AUAT"/>
    <x v="0"/>
    <m/>
    <b v="0"/>
    <m/>
    <b v="1"/>
    <s v="0125A000001ESVe"/>
    <m/>
    <m/>
    <m/>
    <b v="0"/>
    <s v="Law Enforcement"/>
    <m/>
    <m/>
    <m/>
    <b v="0"/>
    <m/>
    <m/>
    <b v="0"/>
    <m/>
    <m/>
    <m/>
    <m/>
    <m/>
    <d v="2020-09-10T15:30:04"/>
    <s v="form handler"/>
    <d v="2020-09-10T15:30:03"/>
    <d v="2020-09-10T15:05:48"/>
    <s v="mx098"/>
    <s v="Bing Natural Search"/>
    <m/>
    <b v="0"/>
    <d v="2020-09-10T15:30:06"/>
    <d v="2021-04-09T21:49:28"/>
    <b v="0"/>
    <s v="Drugs"/>
    <m/>
    <s v="0125A000001NaBGQA0"/>
    <m/>
    <m/>
    <m/>
    <m/>
    <b v="0"/>
    <s v="MO"/>
    <x v="2"/>
    <s v="Open"/>
    <b v="0"/>
    <m/>
    <b v="1"/>
    <m/>
    <m/>
    <b v="0"/>
    <n v="0"/>
    <n v="0"/>
    <n v="9"/>
    <n v="0"/>
    <m/>
    <m/>
    <m/>
    <m/>
    <n v="1"/>
    <n v="40"/>
    <m/>
    <n v="1"/>
  </r>
  <r>
    <b v="0"/>
    <b v="0"/>
    <m/>
    <m/>
    <m/>
    <s v="Shanghai"/>
    <m/>
    <b v="0"/>
    <m/>
    <m/>
    <x v="2"/>
    <b v="0"/>
    <b v="0"/>
    <d v="2020-09-10T15:38:29"/>
    <m/>
    <b v="0"/>
    <m/>
    <m/>
    <m/>
    <m/>
    <m/>
    <m/>
    <x v="8"/>
    <b v="0"/>
    <b v="0"/>
    <d v="2021-04-11T00:00:00"/>
    <m/>
    <m/>
    <m/>
    <s v="00Q5A00001OVm1sUAD"/>
    <x v="6"/>
    <m/>
    <b v="0"/>
    <m/>
    <b v="1"/>
    <s v="0125A000001ESVe"/>
    <m/>
    <m/>
    <m/>
    <b v="0"/>
    <m/>
    <m/>
    <m/>
    <m/>
    <b v="0"/>
    <m/>
    <m/>
    <b v="0"/>
    <m/>
    <m/>
    <m/>
    <m/>
    <m/>
    <m/>
    <m/>
    <d v="2019-02-04T19:50:39"/>
    <d v="2020-09-10T14:12:33"/>
    <m/>
    <m/>
    <m/>
    <b v="0"/>
    <d v="2020-11-18T17:03:36"/>
    <d v="2020-11-19T01:10:23"/>
    <b v="0"/>
    <m/>
    <m/>
    <s v="0125A000001ESVdQAO"/>
    <m/>
    <m/>
    <m/>
    <m/>
    <b v="0"/>
    <s v="."/>
    <x v="2"/>
    <s v="Open"/>
    <b v="0"/>
    <m/>
    <b v="0"/>
    <m/>
    <m/>
    <b v="0"/>
    <n v="0"/>
    <n v="0"/>
    <n v="5"/>
    <n v="0"/>
    <m/>
    <m/>
    <m/>
    <m/>
    <n v="1"/>
    <n v="40"/>
    <m/>
    <n v="1"/>
  </r>
  <r>
    <b v="0"/>
    <b v="0"/>
    <m/>
    <m/>
    <m/>
    <s v="Beijing"/>
    <m/>
    <b v="0"/>
    <m/>
    <m/>
    <x v="2"/>
    <b v="0"/>
    <b v="0"/>
    <d v="2020-09-10T15:38:29"/>
    <m/>
    <b v="0"/>
    <m/>
    <m/>
    <m/>
    <m/>
    <m/>
    <m/>
    <x v="9"/>
    <b v="0"/>
    <b v="0"/>
    <d v="2021-04-11T00:00:00"/>
    <m/>
    <m/>
    <m/>
    <s v="00Q5A00001OVm1tUAD"/>
    <x v="6"/>
    <m/>
    <b v="0"/>
    <m/>
    <b v="1"/>
    <s v="0125A000001ESVe"/>
    <m/>
    <m/>
    <m/>
    <b v="0"/>
    <m/>
    <m/>
    <m/>
    <m/>
    <b v="0"/>
    <m/>
    <m/>
    <b v="0"/>
    <m/>
    <m/>
    <m/>
    <m/>
    <m/>
    <m/>
    <m/>
    <d v="2019-06-20T17:58:04"/>
    <d v="2020-09-10T14:09:40"/>
    <m/>
    <m/>
    <m/>
    <b v="0"/>
    <d v="2021-06-14T13:26:38"/>
    <d v="2021-06-14T13:25:43"/>
    <b v="0"/>
    <m/>
    <m/>
    <s v="0125A000001ESVdQAO"/>
    <m/>
    <m/>
    <m/>
    <m/>
    <b v="0"/>
    <s v="."/>
    <x v="2"/>
    <s v="Open"/>
    <b v="0"/>
    <m/>
    <b v="0"/>
    <m/>
    <m/>
    <b v="0"/>
    <n v="0"/>
    <n v="0"/>
    <n v="5"/>
    <n v="0"/>
    <m/>
    <m/>
    <m/>
    <m/>
    <n v="1"/>
    <n v="52"/>
    <m/>
    <n v="1"/>
  </r>
  <r>
    <b v="0"/>
    <b v="0"/>
    <m/>
    <m/>
    <m/>
    <s v="Urbana"/>
    <m/>
    <b v="0"/>
    <m/>
    <m/>
    <x v="0"/>
    <b v="0"/>
    <b v="0"/>
    <d v="2020-09-10T15:38:29"/>
    <m/>
    <b v="0"/>
    <m/>
    <m/>
    <m/>
    <m/>
    <m/>
    <m/>
    <x v="6"/>
    <b v="0"/>
    <b v="0"/>
    <d v="2021-03-29T00:00:00"/>
    <m/>
    <m/>
    <m/>
    <s v="00Q5A00001OVm1uUAD"/>
    <x v="6"/>
    <m/>
    <b v="0"/>
    <m/>
    <b v="1"/>
    <s v="0125A000001ESVe"/>
    <m/>
    <m/>
    <m/>
    <b v="0"/>
    <m/>
    <m/>
    <m/>
    <m/>
    <b v="1"/>
    <m/>
    <m/>
    <b v="0"/>
    <m/>
    <m/>
    <m/>
    <m/>
    <m/>
    <m/>
    <m/>
    <d v="2019-06-20T17:58:28"/>
    <d v="2020-09-10T14:19:59"/>
    <m/>
    <m/>
    <m/>
    <b v="0"/>
    <d v="2021-03-18T21:44:58"/>
    <d v="2021-03-18T21:43:55"/>
    <b v="0"/>
    <m/>
    <m/>
    <s v="0125A000001ESVdQAO"/>
    <m/>
    <m/>
    <m/>
    <m/>
    <b v="0"/>
    <s v="IL"/>
    <x v="0"/>
    <s v="Open"/>
    <b v="0"/>
    <m/>
    <b v="0"/>
    <m/>
    <m/>
    <b v="0"/>
    <n v="0"/>
    <n v="0"/>
    <n v="1"/>
    <n v="0"/>
    <m/>
    <m/>
    <m/>
    <m/>
    <n v="1"/>
    <n v="0"/>
    <m/>
    <n v="1"/>
  </r>
  <r>
    <b v="0"/>
    <b v="0"/>
    <m/>
    <m/>
    <m/>
    <s v="Beijing"/>
    <m/>
    <b v="0"/>
    <m/>
    <m/>
    <x v="2"/>
    <b v="0"/>
    <b v="0"/>
    <d v="2020-09-10T15:38:29"/>
    <m/>
    <b v="0"/>
    <m/>
    <m/>
    <m/>
    <m/>
    <m/>
    <m/>
    <x v="1"/>
    <b v="0"/>
    <b v="0"/>
    <d v="2021-04-11T00:00:00"/>
    <m/>
    <m/>
    <m/>
    <s v="00Q5A00001OVm1vUAD"/>
    <x v="6"/>
    <m/>
    <b v="0"/>
    <m/>
    <b v="1"/>
    <s v="0125A000001ESVe"/>
    <m/>
    <m/>
    <m/>
    <b v="0"/>
    <m/>
    <m/>
    <m/>
    <m/>
    <b v="0"/>
    <m/>
    <m/>
    <b v="0"/>
    <m/>
    <m/>
    <m/>
    <m/>
    <m/>
    <m/>
    <m/>
    <d v="2020-08-14T19:27:18"/>
    <d v="2020-08-31T19:14:25"/>
    <m/>
    <m/>
    <m/>
    <b v="1"/>
    <d v="2020-11-18T17:14:29"/>
    <d v="2020-11-19T01:53:02"/>
    <b v="0"/>
    <m/>
    <m/>
    <s v="0125A000001ESVdQAO"/>
    <m/>
    <m/>
    <m/>
    <m/>
    <b v="0"/>
    <s v="."/>
    <x v="2"/>
    <s v="Open"/>
    <b v="0"/>
    <m/>
    <b v="0"/>
    <m/>
    <m/>
    <b v="0"/>
    <n v="0"/>
    <n v="0"/>
    <n v="5"/>
    <n v="0"/>
    <m/>
    <m/>
    <m/>
    <m/>
    <n v="1"/>
    <n v="40"/>
    <m/>
    <n v="1"/>
  </r>
  <r>
    <b v="0"/>
    <b v="0"/>
    <m/>
    <m/>
    <m/>
    <s v="Seattle"/>
    <m/>
    <b v="0"/>
    <m/>
    <m/>
    <x v="0"/>
    <b v="0"/>
    <b v="0"/>
    <d v="2020-09-10T15:38:29"/>
    <m/>
    <b v="0"/>
    <m/>
    <m/>
    <m/>
    <m/>
    <m/>
    <m/>
    <x v="0"/>
    <b v="0"/>
    <b v="0"/>
    <d v="2021-03-29T00:00:00"/>
    <m/>
    <m/>
    <m/>
    <s v="00Q5A00001OVm1wUAD"/>
    <x v="6"/>
    <m/>
    <b v="0"/>
    <m/>
    <b v="1"/>
    <s v="0125A000001ESVe"/>
    <m/>
    <m/>
    <m/>
    <b v="0"/>
    <m/>
    <m/>
    <m/>
    <m/>
    <b v="1"/>
    <m/>
    <m/>
    <b v="0"/>
    <m/>
    <m/>
    <m/>
    <m/>
    <m/>
    <m/>
    <m/>
    <d v="2020-08-14T19:27:33"/>
    <d v="2020-09-10T14:18:30"/>
    <m/>
    <m/>
    <m/>
    <b v="0"/>
    <d v="2021-03-25T01:52:02"/>
    <d v="2021-03-25T01:51:58"/>
    <b v="0"/>
    <m/>
    <m/>
    <s v="0125A000001ESVdQAO"/>
    <m/>
    <m/>
    <m/>
    <m/>
    <b v="0"/>
    <s v="WA"/>
    <x v="0"/>
    <s v="Open"/>
    <b v="0"/>
    <m/>
    <b v="0"/>
    <m/>
    <m/>
    <b v="0"/>
    <n v="0"/>
    <n v="0"/>
    <n v="2"/>
    <n v="0"/>
    <m/>
    <m/>
    <m/>
    <m/>
    <n v="1"/>
    <n v="0"/>
    <m/>
    <n v="1"/>
  </r>
  <r>
    <b v="0"/>
    <b v="0"/>
    <m/>
    <m/>
    <m/>
    <s v="Nanjing"/>
    <m/>
    <b v="0"/>
    <m/>
    <m/>
    <x v="2"/>
    <b v="0"/>
    <b v="0"/>
    <d v="2020-09-10T15:44:13"/>
    <m/>
    <b v="0"/>
    <m/>
    <m/>
    <m/>
    <m/>
    <m/>
    <m/>
    <x v="1"/>
    <b v="0"/>
    <b v="0"/>
    <m/>
    <m/>
    <m/>
    <m/>
    <s v="00Q5A00001OVm2MUAT"/>
    <x v="6"/>
    <m/>
    <b v="0"/>
    <m/>
    <b v="1"/>
    <s v="0125A000001ESVe"/>
    <m/>
    <m/>
    <m/>
    <b v="0"/>
    <m/>
    <m/>
    <m/>
    <m/>
    <b v="0"/>
    <m/>
    <m/>
    <b v="0"/>
    <m/>
    <m/>
    <m/>
    <m/>
    <m/>
    <m/>
    <m/>
    <d v="2019-02-04T19:51:09"/>
    <d v="2020-09-10T14:24:33"/>
    <m/>
    <m/>
    <m/>
    <b v="0"/>
    <d v="2020-09-10T14:24:34"/>
    <d v="2020-10-13T18:51:38"/>
    <b v="0"/>
    <m/>
    <m/>
    <s v="0125A000001ESVdQAO"/>
    <m/>
    <m/>
    <m/>
    <m/>
    <b v="0"/>
    <s v="."/>
    <x v="0"/>
    <s v="Open"/>
    <b v="0"/>
    <m/>
    <b v="0"/>
    <m/>
    <m/>
    <b v="0"/>
    <n v="0"/>
    <n v="0"/>
    <n v="1"/>
    <n v="0"/>
    <m/>
    <m/>
    <m/>
    <m/>
    <n v="1"/>
    <n v="0"/>
    <m/>
    <n v="1"/>
  </r>
  <r>
    <b v="0"/>
    <b v="0"/>
    <m/>
    <m/>
    <m/>
    <s v="Beijing"/>
    <m/>
    <b v="0"/>
    <m/>
    <m/>
    <x v="2"/>
    <b v="0"/>
    <b v="0"/>
    <d v="2020-09-10T15:44:13"/>
    <m/>
    <b v="0"/>
    <m/>
    <m/>
    <m/>
    <m/>
    <m/>
    <m/>
    <x v="8"/>
    <b v="0"/>
    <b v="0"/>
    <d v="2021-04-11T00:00:00"/>
    <m/>
    <m/>
    <m/>
    <s v="00Q5A00001OVm2NUAT"/>
    <x v="6"/>
    <m/>
    <b v="0"/>
    <m/>
    <b v="1"/>
    <s v="0125A000001ESVe"/>
    <m/>
    <m/>
    <m/>
    <b v="0"/>
    <m/>
    <m/>
    <m/>
    <m/>
    <b v="1"/>
    <m/>
    <m/>
    <b v="0"/>
    <m/>
    <m/>
    <m/>
    <m/>
    <m/>
    <m/>
    <m/>
    <d v="2020-08-14T19:27:18"/>
    <d v="2020-09-10T14:31:48"/>
    <m/>
    <m/>
    <m/>
    <b v="0"/>
    <d v="2020-11-18T19:06:27"/>
    <d v="2020-12-05T01:37:39"/>
    <b v="0"/>
    <m/>
    <m/>
    <s v="0125A000001ESVdQAO"/>
    <m/>
    <m/>
    <m/>
    <m/>
    <b v="0"/>
    <s v="."/>
    <x v="2"/>
    <s v="Open"/>
    <b v="0"/>
    <m/>
    <b v="0"/>
    <m/>
    <m/>
    <b v="0"/>
    <n v="0"/>
    <n v="0"/>
    <n v="5"/>
    <n v="0"/>
    <m/>
    <m/>
    <m/>
    <m/>
    <n v="1"/>
    <n v="40"/>
    <m/>
    <n v="1"/>
  </r>
  <r>
    <b v="0"/>
    <b v="0"/>
    <m/>
    <m/>
    <m/>
    <s v="Guangzhou"/>
    <m/>
    <b v="0"/>
    <m/>
    <m/>
    <x v="2"/>
    <b v="0"/>
    <b v="0"/>
    <d v="2020-09-10T15:44:13"/>
    <m/>
    <b v="0"/>
    <m/>
    <m/>
    <m/>
    <m/>
    <m/>
    <m/>
    <x v="10"/>
    <b v="0"/>
    <b v="0"/>
    <m/>
    <m/>
    <m/>
    <m/>
    <s v="00Q5A00001OVm2OUAT"/>
    <x v="6"/>
    <m/>
    <b v="0"/>
    <m/>
    <b v="1"/>
    <s v="0125A000001ESVe"/>
    <m/>
    <m/>
    <m/>
    <b v="0"/>
    <m/>
    <m/>
    <m/>
    <m/>
    <b v="0"/>
    <m/>
    <m/>
    <b v="0"/>
    <m/>
    <m/>
    <m/>
    <m/>
    <m/>
    <m/>
    <m/>
    <d v="2020-08-14T19:27:18"/>
    <d v="2020-09-10T14:27:46"/>
    <m/>
    <m/>
    <m/>
    <b v="0"/>
    <d v="2020-09-10T14:27:46"/>
    <d v="2020-10-13T18:51:44"/>
    <b v="0"/>
    <m/>
    <m/>
    <s v="0125A000001ESVdQAO"/>
    <m/>
    <m/>
    <m/>
    <m/>
    <b v="0"/>
    <s v="."/>
    <x v="0"/>
    <s v="Open"/>
    <b v="0"/>
    <m/>
    <b v="0"/>
    <m/>
    <m/>
    <b v="0"/>
    <n v="0"/>
    <n v="0"/>
    <n v="1"/>
    <n v="0"/>
    <m/>
    <m/>
    <m/>
    <m/>
    <n v="1"/>
    <n v="0"/>
    <m/>
    <n v="1"/>
  </r>
  <r>
    <b v="0"/>
    <b v="0"/>
    <m/>
    <m/>
    <m/>
    <s v="COLUMBUS"/>
    <m/>
    <b v="0"/>
    <m/>
    <m/>
    <x v="0"/>
    <b v="0"/>
    <b v="0"/>
    <d v="2020-09-10T15:44:13"/>
    <m/>
    <b v="1"/>
    <m/>
    <m/>
    <m/>
    <m/>
    <m/>
    <m/>
    <x v="2"/>
    <b v="0"/>
    <b v="0"/>
    <m/>
    <m/>
    <m/>
    <m/>
    <s v="00Q5A00001OVm2PUAT"/>
    <x v="6"/>
    <m/>
    <b v="0"/>
    <m/>
    <b v="1"/>
    <s v="0125A000001ESVd"/>
    <m/>
    <m/>
    <m/>
    <b v="0"/>
    <m/>
    <m/>
    <m/>
    <m/>
    <b v="0"/>
    <m/>
    <m/>
    <b v="0"/>
    <m/>
    <m/>
    <m/>
    <m/>
    <m/>
    <m/>
    <m/>
    <d v="2020-08-14T19:27:47"/>
    <d v="2020-09-10T14:29:44"/>
    <m/>
    <m/>
    <m/>
    <b v="0"/>
    <d v="2020-09-10T14:30:57"/>
    <d v="2020-10-13T18:51:47"/>
    <b v="0"/>
    <m/>
    <m/>
    <s v="0125A000001ESVdQAO"/>
    <m/>
    <m/>
    <m/>
    <m/>
    <b v="0"/>
    <s v="OH"/>
    <x v="0"/>
    <s v="Open"/>
    <b v="0"/>
    <m/>
    <b v="0"/>
    <m/>
    <m/>
    <b v="0"/>
    <n v="0"/>
    <n v="0"/>
    <n v="1"/>
    <n v="0"/>
    <m/>
    <m/>
    <m/>
    <m/>
    <n v="1"/>
    <n v="0"/>
    <m/>
    <n v="1"/>
  </r>
  <r>
    <b v="0"/>
    <b v="0"/>
    <m/>
    <m/>
    <m/>
    <s v="Laval"/>
    <m/>
    <b v="0"/>
    <m/>
    <m/>
    <x v="5"/>
    <b v="0"/>
    <b v="0"/>
    <d v="2020-09-10T15:46:46"/>
    <m/>
    <b v="0"/>
    <m/>
    <m/>
    <m/>
    <m/>
    <m/>
    <m/>
    <x v="2"/>
    <b v="0"/>
    <b v="0"/>
    <m/>
    <m/>
    <m/>
    <m/>
    <s v="00Q5A00001OVm2RUAT"/>
    <x v="6"/>
    <m/>
    <b v="0"/>
    <m/>
    <b v="1"/>
    <s v="0125A000001ESVe"/>
    <m/>
    <m/>
    <m/>
    <b v="0"/>
    <m/>
    <m/>
    <m/>
    <m/>
    <b v="0"/>
    <m/>
    <m/>
    <b v="0"/>
    <m/>
    <m/>
    <m/>
    <m/>
    <m/>
    <m/>
    <m/>
    <d v="2020-08-14T19:27:12"/>
    <d v="2020-09-10T14:34:32"/>
    <m/>
    <m/>
    <m/>
    <b v="0"/>
    <d v="2021-06-28T15:55:32"/>
    <d v="2021-06-28T15:55:32"/>
    <b v="0"/>
    <m/>
    <m/>
    <s v="0125A000001ESVdQAO"/>
    <m/>
    <m/>
    <m/>
    <m/>
    <b v="0"/>
    <s v="."/>
    <x v="0"/>
    <s v="Open"/>
    <b v="0"/>
    <m/>
    <b v="0"/>
    <m/>
    <m/>
    <b v="0"/>
    <n v="0"/>
    <n v="0"/>
    <n v="1"/>
    <n v="0"/>
    <m/>
    <m/>
    <m/>
    <m/>
    <n v="1"/>
    <n v="4"/>
    <m/>
    <n v="1"/>
  </r>
  <r>
    <b v="0"/>
    <b v="0"/>
    <m/>
    <m/>
    <m/>
    <s v="shanghai"/>
    <m/>
    <b v="0"/>
    <m/>
    <m/>
    <x v="2"/>
    <b v="0"/>
    <b v="0"/>
    <d v="2020-09-10T15:46:46"/>
    <m/>
    <b v="0"/>
    <m/>
    <m/>
    <m/>
    <m/>
    <m/>
    <m/>
    <x v="0"/>
    <b v="0"/>
    <b v="0"/>
    <d v="2021-04-11T00:00:00"/>
    <m/>
    <m/>
    <m/>
    <s v="00Q5A00001OVm2SUAT"/>
    <x v="6"/>
    <m/>
    <b v="0"/>
    <m/>
    <b v="1"/>
    <s v="0125A000001ESVe"/>
    <m/>
    <m/>
    <m/>
    <b v="0"/>
    <m/>
    <m/>
    <m/>
    <m/>
    <b v="0"/>
    <m/>
    <m/>
    <b v="0"/>
    <m/>
    <m/>
    <m/>
    <m/>
    <m/>
    <m/>
    <m/>
    <d v="2020-08-14T19:27:18"/>
    <d v="2020-09-10T14:29:41"/>
    <m/>
    <m/>
    <m/>
    <b v="0"/>
    <d v="2020-11-18T19:06:36"/>
    <d v="2020-11-18T19:06:37"/>
    <b v="0"/>
    <m/>
    <m/>
    <s v="0125A000001ESVdQAO"/>
    <m/>
    <m/>
    <m/>
    <m/>
    <b v="0"/>
    <s v="."/>
    <x v="2"/>
    <s v="Open"/>
    <b v="0"/>
    <m/>
    <b v="0"/>
    <m/>
    <m/>
    <b v="0"/>
    <n v="0"/>
    <n v="0"/>
    <n v="5"/>
    <n v="0"/>
    <m/>
    <m/>
    <m/>
    <m/>
    <n v="1"/>
    <n v="40"/>
    <m/>
    <n v="1"/>
  </r>
  <r>
    <b v="0"/>
    <b v="0"/>
    <m/>
    <m/>
    <m/>
    <s v="shanghai"/>
    <m/>
    <b v="0"/>
    <m/>
    <m/>
    <x v="2"/>
    <b v="0"/>
    <b v="0"/>
    <d v="2020-09-10T15:46:46"/>
    <m/>
    <b v="0"/>
    <m/>
    <m/>
    <m/>
    <m/>
    <m/>
    <m/>
    <x v="5"/>
    <b v="0"/>
    <b v="0"/>
    <d v="2021-04-11T00:00:00"/>
    <m/>
    <m/>
    <m/>
    <s v="00Q5A00001OVm2TUAT"/>
    <x v="6"/>
    <m/>
    <b v="0"/>
    <m/>
    <b v="1"/>
    <s v="0125A000001ESVe"/>
    <m/>
    <m/>
    <m/>
    <b v="0"/>
    <m/>
    <m/>
    <m/>
    <m/>
    <b v="0"/>
    <m/>
    <m/>
    <b v="0"/>
    <m/>
    <m/>
    <m/>
    <m/>
    <m/>
    <m/>
    <m/>
    <d v="2020-08-14T19:27:18"/>
    <d v="2020-09-10T14:33:00"/>
    <m/>
    <m/>
    <m/>
    <b v="0"/>
    <d v="2020-11-18T19:06:22"/>
    <d v="2020-11-18T19:06:23"/>
    <b v="0"/>
    <m/>
    <m/>
    <s v="0125A000001ESVdQAO"/>
    <m/>
    <m/>
    <m/>
    <m/>
    <b v="0"/>
    <s v="."/>
    <x v="2"/>
    <s v="Open"/>
    <b v="0"/>
    <m/>
    <b v="0"/>
    <m/>
    <m/>
    <b v="0"/>
    <n v="0"/>
    <n v="0"/>
    <n v="5"/>
    <n v="0"/>
    <m/>
    <m/>
    <m/>
    <m/>
    <n v="1"/>
    <n v="40"/>
    <m/>
    <n v="1"/>
  </r>
  <r>
    <b v="0"/>
    <b v="0"/>
    <m/>
    <m/>
    <m/>
    <s v="Shanghai"/>
    <m/>
    <b v="0"/>
    <m/>
    <m/>
    <x v="2"/>
    <b v="0"/>
    <b v="0"/>
    <d v="2020-09-10T15:46:46"/>
    <m/>
    <b v="0"/>
    <m/>
    <m/>
    <m/>
    <m/>
    <m/>
    <m/>
    <x v="3"/>
    <b v="0"/>
    <b v="0"/>
    <d v="2021-04-11T00:00:00"/>
    <m/>
    <m/>
    <m/>
    <s v="00Q5A00001OVm2UUAT"/>
    <x v="6"/>
    <m/>
    <b v="0"/>
    <m/>
    <b v="1"/>
    <s v="0125A000001ESVe"/>
    <m/>
    <m/>
    <m/>
    <b v="0"/>
    <m/>
    <m/>
    <m/>
    <m/>
    <b v="0"/>
    <m/>
    <m/>
    <b v="0"/>
    <m/>
    <m/>
    <m/>
    <m/>
    <m/>
    <m/>
    <m/>
    <d v="2020-08-14T19:27:18"/>
    <d v="2020-09-10T14:28:09"/>
    <m/>
    <m/>
    <m/>
    <b v="0"/>
    <d v="2020-11-18T19:06:22"/>
    <d v="2020-11-18T19:06:22"/>
    <b v="0"/>
    <m/>
    <m/>
    <s v="0125A000001ESVdQAO"/>
    <m/>
    <m/>
    <m/>
    <m/>
    <b v="0"/>
    <s v="."/>
    <x v="2"/>
    <s v="Open"/>
    <b v="0"/>
    <m/>
    <b v="0"/>
    <m/>
    <m/>
    <b v="0"/>
    <n v="0"/>
    <n v="0"/>
    <n v="5"/>
    <n v="0"/>
    <m/>
    <m/>
    <m/>
    <m/>
    <n v="1"/>
    <n v="40"/>
    <m/>
    <n v="1"/>
  </r>
  <r>
    <b v="0"/>
    <b v="0"/>
    <m/>
    <m/>
    <m/>
    <s v="Shanghai"/>
    <m/>
    <b v="0"/>
    <m/>
    <m/>
    <x v="2"/>
    <b v="0"/>
    <b v="0"/>
    <d v="2020-09-10T15:46:46"/>
    <m/>
    <b v="0"/>
    <m/>
    <m/>
    <m/>
    <m/>
    <m/>
    <m/>
    <x v="12"/>
    <b v="0"/>
    <b v="0"/>
    <d v="2021-04-11T00:00:00"/>
    <m/>
    <m/>
    <m/>
    <s v="00Q5A00001OVm2VUAT"/>
    <x v="6"/>
    <m/>
    <b v="0"/>
    <m/>
    <b v="1"/>
    <s v="0125A000001ESVe"/>
    <m/>
    <m/>
    <m/>
    <b v="0"/>
    <m/>
    <m/>
    <m/>
    <m/>
    <b v="0"/>
    <m/>
    <m/>
    <b v="0"/>
    <m/>
    <m/>
    <m/>
    <m/>
    <m/>
    <m/>
    <m/>
    <d v="2020-08-14T19:27:18"/>
    <d v="2020-09-10T14:28:41"/>
    <m/>
    <m/>
    <m/>
    <b v="0"/>
    <d v="2020-11-18T17:09:22"/>
    <d v="2020-11-19T04:23:46"/>
    <b v="0"/>
    <m/>
    <m/>
    <s v="0125A000001ESVdQAO"/>
    <m/>
    <m/>
    <m/>
    <m/>
    <b v="0"/>
    <s v="."/>
    <x v="2"/>
    <s v="Open"/>
    <b v="0"/>
    <m/>
    <b v="0"/>
    <m/>
    <m/>
    <b v="0"/>
    <n v="0"/>
    <n v="0"/>
    <n v="5"/>
    <n v="0"/>
    <m/>
    <m/>
    <m/>
    <m/>
    <n v="1"/>
    <n v="40"/>
    <m/>
    <n v="1"/>
  </r>
  <r>
    <b v="0"/>
    <b v="0"/>
    <m/>
    <m/>
    <m/>
    <s v="Beijing"/>
    <m/>
    <b v="0"/>
    <m/>
    <m/>
    <x v="2"/>
    <b v="0"/>
    <b v="0"/>
    <d v="2020-09-10T15:46:46"/>
    <m/>
    <b v="0"/>
    <m/>
    <m/>
    <m/>
    <m/>
    <m/>
    <m/>
    <x v="12"/>
    <b v="0"/>
    <b v="0"/>
    <d v="2021-04-11T00:00:00"/>
    <m/>
    <m/>
    <m/>
    <s v="00Q5A00001OVm2WUAT"/>
    <x v="6"/>
    <m/>
    <b v="0"/>
    <m/>
    <b v="1"/>
    <s v="0125A000001ESVe"/>
    <m/>
    <m/>
    <m/>
    <b v="0"/>
    <m/>
    <m/>
    <m/>
    <m/>
    <b v="0"/>
    <m/>
    <m/>
    <b v="0"/>
    <m/>
    <m/>
    <m/>
    <m/>
    <m/>
    <m/>
    <m/>
    <d v="2020-08-14T19:27:18"/>
    <d v="2020-09-10T14:13:17"/>
    <m/>
    <m/>
    <m/>
    <b v="0"/>
    <d v="2020-11-18T19:21:18"/>
    <d v="2020-11-18T19:21:18"/>
    <b v="0"/>
    <m/>
    <m/>
    <s v="0125A000001ESVdQAO"/>
    <m/>
    <m/>
    <m/>
    <m/>
    <b v="0"/>
    <s v="."/>
    <x v="2"/>
    <s v="Open"/>
    <b v="0"/>
    <m/>
    <b v="0"/>
    <m/>
    <m/>
    <b v="0"/>
    <n v="0"/>
    <n v="0"/>
    <n v="5"/>
    <n v="0"/>
    <m/>
    <m/>
    <m/>
    <m/>
    <n v="1"/>
    <n v="40"/>
    <m/>
    <n v="1"/>
  </r>
  <r>
    <b v="0"/>
    <b v="0"/>
    <m/>
    <m/>
    <m/>
    <s v="Buffalo"/>
    <m/>
    <b v="0"/>
    <m/>
    <m/>
    <x v="0"/>
    <b v="0"/>
    <b v="0"/>
    <d v="2020-09-10T15:46:46"/>
    <m/>
    <b v="0"/>
    <m/>
    <m/>
    <m/>
    <m/>
    <m/>
    <m/>
    <x v="12"/>
    <b v="0"/>
    <b v="0"/>
    <m/>
    <m/>
    <m/>
    <m/>
    <s v="00Q5A00001OVm2XUAT"/>
    <x v="6"/>
    <m/>
    <b v="0"/>
    <m/>
    <b v="1"/>
    <s v="0125A000001ESVd"/>
    <m/>
    <m/>
    <m/>
    <b v="0"/>
    <m/>
    <m/>
    <m/>
    <m/>
    <b v="1"/>
    <m/>
    <m/>
    <b v="0"/>
    <m/>
    <m/>
    <m/>
    <m/>
    <m/>
    <m/>
    <m/>
    <d v="2020-08-14T19:27:47"/>
    <d v="2020-09-10T14:28:52"/>
    <m/>
    <m/>
    <m/>
    <b v="0"/>
    <d v="2020-09-10T14:28:52"/>
    <d v="2021-06-28T14:51:05"/>
    <b v="0"/>
    <m/>
    <m/>
    <s v="0125A000001ESVdQAO"/>
    <m/>
    <m/>
    <m/>
    <m/>
    <b v="0"/>
    <s v="NY"/>
    <x v="0"/>
    <s v="Open"/>
    <b v="0"/>
    <m/>
    <b v="0"/>
    <m/>
    <m/>
    <b v="0"/>
    <n v="0"/>
    <n v="0"/>
    <n v="1"/>
    <n v="0"/>
    <m/>
    <m/>
    <m/>
    <m/>
    <n v="1"/>
    <n v="4"/>
    <m/>
    <n v="1"/>
  </r>
  <r>
    <b v="0"/>
    <b v="0"/>
    <m/>
    <m/>
    <m/>
    <s v="Ningbo"/>
    <m/>
    <b v="0"/>
    <m/>
    <m/>
    <x v="2"/>
    <b v="0"/>
    <b v="0"/>
    <d v="2020-09-10T15:49:36"/>
    <m/>
    <b v="0"/>
    <m/>
    <m/>
    <m/>
    <m/>
    <m/>
    <m/>
    <x v="12"/>
    <b v="0"/>
    <b v="0"/>
    <m/>
    <m/>
    <m/>
    <m/>
    <s v="00Q5A00001OVm2iUAD"/>
    <x v="6"/>
    <m/>
    <b v="0"/>
    <m/>
    <b v="1"/>
    <s v="0125A000001ESVe"/>
    <m/>
    <m/>
    <m/>
    <b v="0"/>
    <m/>
    <m/>
    <m/>
    <m/>
    <b v="0"/>
    <m/>
    <m/>
    <b v="0"/>
    <m/>
    <m/>
    <m/>
    <m/>
    <m/>
    <m/>
    <m/>
    <d v="2020-08-14T19:27:18"/>
    <d v="2020-09-10T14:31:07"/>
    <m/>
    <m/>
    <m/>
    <b v="0"/>
    <d v="2020-09-10T14:31:09"/>
    <d v="2020-10-13T18:51:44"/>
    <b v="0"/>
    <m/>
    <m/>
    <s v="0125A000001ESVdQAO"/>
    <m/>
    <m/>
    <m/>
    <m/>
    <b v="0"/>
    <s v="."/>
    <x v="0"/>
    <s v="Open"/>
    <b v="0"/>
    <m/>
    <b v="0"/>
    <m/>
    <m/>
    <b v="0"/>
    <n v="0"/>
    <n v="0"/>
    <n v="1"/>
    <n v="0"/>
    <m/>
    <m/>
    <m/>
    <m/>
    <n v="1"/>
    <n v="0"/>
    <m/>
    <n v="1"/>
  </r>
  <r>
    <b v="0"/>
    <b v="0"/>
    <m/>
    <m/>
    <m/>
    <s v="Shanghai"/>
    <m/>
    <b v="0"/>
    <m/>
    <m/>
    <x v="2"/>
    <b v="0"/>
    <b v="0"/>
    <d v="2020-09-10T15:49:36"/>
    <m/>
    <b v="0"/>
    <m/>
    <m/>
    <m/>
    <m/>
    <m/>
    <m/>
    <x v="12"/>
    <b v="0"/>
    <b v="0"/>
    <d v="2021-04-11T00:00:00"/>
    <m/>
    <m/>
    <m/>
    <s v="00Q5A00001OVm2jUAD"/>
    <x v="6"/>
    <m/>
    <b v="0"/>
    <m/>
    <b v="1"/>
    <s v="0125A000001ESVe"/>
    <m/>
    <m/>
    <m/>
    <b v="0"/>
    <m/>
    <m/>
    <m/>
    <m/>
    <b v="1"/>
    <m/>
    <m/>
    <b v="0"/>
    <m/>
    <m/>
    <m/>
    <m/>
    <m/>
    <m/>
    <m/>
    <d v="2020-08-14T19:27:18"/>
    <d v="2020-09-10T14:27:45"/>
    <m/>
    <m/>
    <m/>
    <b v="0"/>
    <d v="2020-11-18T19:06:38"/>
    <d v="2020-11-20T03:25:41"/>
    <b v="0"/>
    <m/>
    <m/>
    <s v="0125A000001ESVdQAO"/>
    <m/>
    <m/>
    <m/>
    <m/>
    <b v="0"/>
    <s v="."/>
    <x v="2"/>
    <s v="Open"/>
    <b v="0"/>
    <m/>
    <b v="0"/>
    <m/>
    <m/>
    <b v="0"/>
    <n v="0"/>
    <n v="0"/>
    <n v="5"/>
    <n v="0"/>
    <m/>
    <m/>
    <m/>
    <m/>
    <n v="1"/>
    <n v="40"/>
    <m/>
    <n v="1"/>
  </r>
  <r>
    <b v="0"/>
    <b v="0"/>
    <m/>
    <m/>
    <m/>
    <m/>
    <m/>
    <b v="0"/>
    <m/>
    <m/>
    <x v="5"/>
    <b v="0"/>
    <b v="0"/>
    <d v="2020-09-10T15:49:36"/>
    <m/>
    <b v="0"/>
    <m/>
    <m/>
    <m/>
    <m/>
    <m/>
    <m/>
    <x v="13"/>
    <b v="0"/>
    <b v="0"/>
    <d v="2021-04-11T00:00:00"/>
    <m/>
    <m/>
    <m/>
    <s v="00Q5A00001OVm2kUAD"/>
    <x v="0"/>
    <m/>
    <b v="0"/>
    <m/>
    <b v="1"/>
    <s v="0125A000001ESVe"/>
    <m/>
    <m/>
    <m/>
    <b v="0"/>
    <m/>
    <m/>
    <m/>
    <m/>
    <b v="0"/>
    <m/>
    <m/>
    <b v="0"/>
    <m/>
    <m/>
    <m/>
    <m/>
    <m/>
    <d v="2020-09-10T15:47:13"/>
    <s v="form handler"/>
    <d v="2020-09-10T15:47:12"/>
    <d v="2020-09-10T15:43:22"/>
    <m/>
    <s v="Bing Natural Search"/>
    <m/>
    <b v="0"/>
    <d v="2020-09-10T15:51:32"/>
    <d v="2021-05-20T18:18:59"/>
    <b v="0"/>
    <s v="Drugs"/>
    <m/>
    <s v="0125A000001NaBGQA0"/>
    <m/>
    <m/>
    <m/>
    <m/>
    <b v="0"/>
    <s v="."/>
    <x v="0"/>
    <s v="Open"/>
    <b v="0"/>
    <m/>
    <b v="1"/>
    <m/>
    <m/>
    <b v="0"/>
    <n v="0"/>
    <n v="0"/>
    <n v="1"/>
    <n v="0"/>
    <m/>
    <m/>
    <m/>
    <m/>
    <n v="1"/>
    <n v="1"/>
    <m/>
    <n v="1"/>
  </r>
  <r>
    <b v="0"/>
    <b v="0"/>
    <m/>
    <m/>
    <m/>
    <s v="Shanghai"/>
    <m/>
    <b v="0"/>
    <m/>
    <m/>
    <x v="2"/>
    <b v="0"/>
    <b v="0"/>
    <d v="2020-09-10T15:52:20"/>
    <m/>
    <b v="0"/>
    <m/>
    <m/>
    <m/>
    <m/>
    <m/>
    <m/>
    <x v="12"/>
    <b v="0"/>
    <b v="0"/>
    <d v="2021-04-11T00:00:00"/>
    <m/>
    <m/>
    <m/>
    <s v="00Q5A00001OVm32UAD"/>
    <x v="6"/>
    <m/>
    <b v="0"/>
    <m/>
    <b v="1"/>
    <s v="0125A000001ESVe"/>
    <m/>
    <m/>
    <m/>
    <b v="0"/>
    <m/>
    <m/>
    <m/>
    <m/>
    <b v="1"/>
    <m/>
    <m/>
    <b v="0"/>
    <m/>
    <m/>
    <m/>
    <m/>
    <m/>
    <m/>
    <m/>
    <d v="2020-08-14T19:27:18"/>
    <d v="2020-09-10T14:27:50"/>
    <m/>
    <m/>
    <m/>
    <b v="0"/>
    <d v="2020-11-18T19:06:37"/>
    <d v="2020-12-21T07:03:21"/>
    <b v="0"/>
    <m/>
    <m/>
    <s v="0125A000001ESVdQAO"/>
    <m/>
    <m/>
    <m/>
    <m/>
    <b v="0"/>
    <s v="."/>
    <x v="2"/>
    <s v="Open"/>
    <b v="0"/>
    <m/>
    <b v="0"/>
    <m/>
    <m/>
    <b v="0"/>
    <n v="0"/>
    <n v="0"/>
    <n v="5"/>
    <n v="0"/>
    <m/>
    <m/>
    <m/>
    <m/>
    <n v="1"/>
    <n v="40"/>
    <m/>
    <n v="1"/>
  </r>
  <r>
    <b v="0"/>
    <b v="0"/>
    <m/>
    <m/>
    <m/>
    <s v="Shanghai"/>
    <m/>
    <b v="0"/>
    <m/>
    <m/>
    <x v="2"/>
    <b v="0"/>
    <b v="0"/>
    <d v="2020-09-10T15:52:20"/>
    <m/>
    <b v="0"/>
    <m/>
    <m/>
    <m/>
    <m/>
    <m/>
    <m/>
    <x v="12"/>
    <b v="0"/>
    <b v="0"/>
    <d v="2021-04-11T00:00:00"/>
    <m/>
    <m/>
    <m/>
    <s v="00Q5A00001OVm33UAD"/>
    <x v="6"/>
    <m/>
    <b v="0"/>
    <m/>
    <b v="1"/>
    <s v="0125A000001ESVe"/>
    <m/>
    <m/>
    <m/>
    <b v="0"/>
    <m/>
    <m/>
    <m/>
    <m/>
    <b v="1"/>
    <m/>
    <m/>
    <b v="0"/>
    <m/>
    <m/>
    <m/>
    <m/>
    <m/>
    <m/>
    <m/>
    <d v="2020-08-14T19:27:18"/>
    <d v="2020-08-31T19:14:28"/>
    <m/>
    <m/>
    <m/>
    <b v="0"/>
    <d v="2021-06-07T14:28:10"/>
    <d v="2021-05-25T15:43:40"/>
    <b v="0"/>
    <m/>
    <m/>
    <s v="0125A000001ESVdQAO"/>
    <m/>
    <m/>
    <m/>
    <m/>
    <b v="0"/>
    <s v="."/>
    <x v="2"/>
    <s v="Open"/>
    <b v="0"/>
    <m/>
    <b v="0"/>
    <m/>
    <m/>
    <b v="0"/>
    <n v="0"/>
    <n v="0"/>
    <n v="5"/>
    <n v="0"/>
    <m/>
    <m/>
    <m/>
    <m/>
    <n v="1"/>
    <n v="61"/>
    <m/>
    <n v="1"/>
  </r>
  <r>
    <b v="0"/>
    <b v="0"/>
    <m/>
    <m/>
    <m/>
    <s v="shanghai"/>
    <m/>
    <b v="0"/>
    <m/>
    <m/>
    <x v="2"/>
    <b v="0"/>
    <b v="0"/>
    <d v="2020-09-10T15:52:20"/>
    <m/>
    <b v="0"/>
    <m/>
    <m/>
    <m/>
    <m/>
    <m/>
    <m/>
    <x v="12"/>
    <b v="0"/>
    <b v="0"/>
    <d v="2021-04-11T00:00:00"/>
    <m/>
    <m/>
    <m/>
    <s v="00Q5A00001OVm34UAD"/>
    <x v="6"/>
    <m/>
    <b v="0"/>
    <m/>
    <b v="1"/>
    <s v="0125A000001ESVe"/>
    <m/>
    <m/>
    <m/>
    <b v="0"/>
    <m/>
    <m/>
    <m/>
    <m/>
    <b v="0"/>
    <m/>
    <m/>
    <b v="0"/>
    <m/>
    <m/>
    <m/>
    <m/>
    <m/>
    <m/>
    <m/>
    <d v="2020-08-14T19:27:18"/>
    <d v="2020-09-10T14:28:33"/>
    <m/>
    <m/>
    <m/>
    <b v="0"/>
    <d v="2021-06-07T14:27:24"/>
    <d v="2021-05-25T15:43:33"/>
    <b v="0"/>
    <m/>
    <m/>
    <s v="0125A000001ESVdQAO"/>
    <m/>
    <m/>
    <m/>
    <m/>
    <b v="0"/>
    <s v="."/>
    <x v="2"/>
    <s v="Open"/>
    <b v="0"/>
    <m/>
    <b v="0"/>
    <m/>
    <m/>
    <b v="0"/>
    <n v="0"/>
    <n v="0"/>
    <n v="5"/>
    <n v="0"/>
    <m/>
    <m/>
    <m/>
    <m/>
    <n v="1"/>
    <n v="61"/>
    <m/>
    <n v="1"/>
  </r>
  <r>
    <b v="0"/>
    <b v="0"/>
    <m/>
    <m/>
    <m/>
    <s v="Atlanta"/>
    <m/>
    <b v="0"/>
    <m/>
    <m/>
    <x v="0"/>
    <b v="0"/>
    <b v="0"/>
    <d v="2020-09-10T15:52:20"/>
    <m/>
    <b v="1"/>
    <m/>
    <m/>
    <m/>
    <m/>
    <m/>
    <m/>
    <x v="12"/>
    <b v="0"/>
    <b v="0"/>
    <d v="2021-04-01T00:00:00"/>
    <m/>
    <m/>
    <m/>
    <s v="00Q5A00001OVm35UAD"/>
    <x v="6"/>
    <m/>
    <b v="0"/>
    <m/>
    <b v="1"/>
    <s v="0125A000001ESVe"/>
    <m/>
    <m/>
    <m/>
    <b v="0"/>
    <m/>
    <m/>
    <m/>
    <m/>
    <b v="1"/>
    <m/>
    <m/>
    <b v="0"/>
    <m/>
    <m/>
    <m/>
    <m/>
    <m/>
    <m/>
    <m/>
    <d v="2020-08-14T20:01:29"/>
    <d v="2020-09-10T14:53:08"/>
    <m/>
    <m/>
    <m/>
    <b v="0"/>
    <d v="2021-03-31T17:58:02"/>
    <d v="2021-03-31T19:05:34"/>
    <b v="0"/>
    <m/>
    <m/>
    <s v="0125A000001ESVdQAO"/>
    <m/>
    <m/>
    <m/>
    <m/>
    <b v="0"/>
    <s v="GA"/>
    <x v="0"/>
    <s v="Open"/>
    <b v="0"/>
    <m/>
    <b v="0"/>
    <m/>
    <m/>
    <b v="0"/>
    <n v="0"/>
    <n v="0"/>
    <n v="1"/>
    <n v="0"/>
    <m/>
    <m/>
    <m/>
    <m/>
    <n v="1"/>
    <n v="0"/>
    <m/>
    <n v="1"/>
  </r>
  <r>
    <b v="0"/>
    <b v="0"/>
    <m/>
    <m/>
    <m/>
    <s v="Nanjing"/>
    <m/>
    <b v="0"/>
    <m/>
    <m/>
    <x v="2"/>
    <b v="0"/>
    <b v="0"/>
    <d v="2020-09-10T15:55:12"/>
    <m/>
    <b v="0"/>
    <m/>
    <m/>
    <m/>
    <m/>
    <m/>
    <m/>
    <x v="12"/>
    <b v="0"/>
    <b v="0"/>
    <m/>
    <m/>
    <m/>
    <m/>
    <s v="00Q5A00001OVm37UAD"/>
    <x v="6"/>
    <m/>
    <b v="0"/>
    <m/>
    <b v="1"/>
    <s v="0125A000001ESVe"/>
    <m/>
    <m/>
    <m/>
    <b v="0"/>
    <m/>
    <m/>
    <m/>
    <m/>
    <b v="0"/>
    <m/>
    <m/>
    <b v="0"/>
    <m/>
    <m/>
    <m/>
    <m/>
    <m/>
    <m/>
    <m/>
    <d v="2020-08-14T19:27:18"/>
    <d v="2020-09-10T14:33:49"/>
    <m/>
    <m/>
    <m/>
    <b v="0"/>
    <d v="2020-09-10T14:33:49"/>
    <d v="2020-10-13T18:51:44"/>
    <b v="0"/>
    <m/>
    <m/>
    <s v="0125A000001ESVdQAO"/>
    <m/>
    <m/>
    <m/>
    <m/>
    <b v="0"/>
    <s v="."/>
    <x v="0"/>
    <s v="Open"/>
    <b v="0"/>
    <m/>
    <b v="0"/>
    <m/>
    <m/>
    <b v="0"/>
    <n v="0"/>
    <n v="0"/>
    <n v="1"/>
    <n v="0"/>
    <m/>
    <m/>
    <m/>
    <m/>
    <n v="1"/>
    <n v="0"/>
    <m/>
    <n v="1"/>
  </r>
  <r>
    <b v="0"/>
    <b v="0"/>
    <m/>
    <m/>
    <m/>
    <s v="Madison"/>
    <m/>
    <b v="1"/>
    <s v="0015A00002CUOeUQAX"/>
    <m/>
    <x v="0"/>
    <b v="0"/>
    <b v="0"/>
    <d v="2020-09-10T16:28:39"/>
    <m/>
    <b v="0"/>
    <m/>
    <m/>
    <m/>
    <m/>
    <m/>
    <m/>
    <x v="12"/>
    <b v="0"/>
    <b v="0"/>
    <d v="2020-09-10T00:00:00"/>
    <m/>
    <m/>
    <m/>
    <s v="00Q5A00001OVm5hUAD"/>
    <x v="0"/>
    <s v="Nurturing"/>
    <b v="0"/>
    <m/>
    <b v="0"/>
    <s v="0125A000001ESVe"/>
    <m/>
    <m/>
    <m/>
    <b v="0"/>
    <m/>
    <m/>
    <m/>
    <m/>
    <b v="0"/>
    <m/>
    <m/>
    <b v="0"/>
    <m/>
    <m/>
    <m/>
    <m/>
    <m/>
    <d v="2020-09-10T16:26:43"/>
    <s v="form handler"/>
    <d v="2020-09-10T16:26:43"/>
    <d v="2020-09-10T16:15:13"/>
    <m/>
    <m/>
    <m/>
    <b v="0"/>
    <d v="2020-09-10T16:26:46"/>
    <d v="2020-09-10T16:26:43"/>
    <b v="0"/>
    <s v="Metabolomics"/>
    <s v="System"/>
    <s v="0125A000001ESVdQAO"/>
    <m/>
    <m/>
    <m/>
    <m/>
    <b v="0"/>
    <s v="WI"/>
    <x v="1"/>
    <s v="Open"/>
    <b v="0"/>
    <m/>
    <b v="1"/>
    <m/>
    <m/>
    <b v="0"/>
    <n v="1"/>
    <n v="0"/>
    <n v="1"/>
    <n v="1"/>
    <m/>
    <m/>
    <m/>
    <m/>
    <n v="1"/>
    <n v="87"/>
    <m/>
    <n v="1"/>
  </r>
  <r>
    <b v="0"/>
    <b v="0"/>
    <m/>
    <m/>
    <m/>
    <s v="Buffalo"/>
    <m/>
    <b v="0"/>
    <m/>
    <m/>
    <x v="0"/>
    <b v="0"/>
    <b v="0"/>
    <d v="2020-09-10T16:47:06"/>
    <m/>
    <b v="0"/>
    <m/>
    <m/>
    <m/>
    <m/>
    <m/>
    <m/>
    <x v="12"/>
    <b v="0"/>
    <b v="0"/>
    <m/>
    <m/>
    <m/>
    <m/>
    <s v="00Q5A00001OVm6kUAD"/>
    <x v="6"/>
    <m/>
    <b v="0"/>
    <m/>
    <b v="1"/>
    <s v="0125A000001ESVd"/>
    <m/>
    <m/>
    <m/>
    <b v="0"/>
    <m/>
    <m/>
    <m/>
    <m/>
    <b v="1"/>
    <m/>
    <m/>
    <b v="0"/>
    <m/>
    <m/>
    <m/>
    <m/>
    <m/>
    <m/>
    <m/>
    <d v="2019-06-20T17:58:10"/>
    <d v="2020-09-10T15:51:26"/>
    <m/>
    <m/>
    <m/>
    <b v="0"/>
    <d v="2020-09-10T15:51:26"/>
    <d v="2021-06-28T14:26:39"/>
    <b v="0"/>
    <m/>
    <m/>
    <s v="0125A000001ESVdQAO"/>
    <m/>
    <m/>
    <m/>
    <m/>
    <b v="0"/>
    <s v="NY"/>
    <x v="0"/>
    <s v="Open"/>
    <b v="0"/>
    <m/>
    <b v="0"/>
    <m/>
    <m/>
    <b v="0"/>
    <n v="0"/>
    <n v="0"/>
    <n v="1"/>
    <n v="0"/>
    <m/>
    <m/>
    <m/>
    <m/>
    <n v="1"/>
    <n v="5"/>
    <m/>
    <n v="1"/>
  </r>
  <r>
    <b v="0"/>
    <b v="0"/>
    <m/>
    <m/>
    <m/>
    <s v="Ribeirao Preto"/>
    <m/>
    <b v="0"/>
    <m/>
    <m/>
    <x v="38"/>
    <b v="0"/>
    <b v="0"/>
    <d v="2020-09-10T17:00:10"/>
    <m/>
    <b v="0"/>
    <m/>
    <m/>
    <m/>
    <m/>
    <m/>
    <m/>
    <x v="12"/>
    <b v="0"/>
    <b v="0"/>
    <m/>
    <m/>
    <m/>
    <m/>
    <s v="00Q5A00001OVm8HUAT"/>
    <x v="6"/>
    <m/>
    <b v="0"/>
    <m/>
    <b v="1"/>
    <s v="0125A000001ESVe"/>
    <m/>
    <m/>
    <m/>
    <b v="0"/>
    <m/>
    <m/>
    <m/>
    <m/>
    <b v="1"/>
    <m/>
    <m/>
    <b v="0"/>
    <m/>
    <m/>
    <m/>
    <m/>
    <m/>
    <m/>
    <m/>
    <d v="2020-08-14T19:27:13"/>
    <d v="2020-09-10T16:20:20"/>
    <m/>
    <m/>
    <m/>
    <b v="0"/>
    <d v="2020-09-10T16:20:21"/>
    <d v="2021-05-25T19:42:44"/>
    <b v="0"/>
    <m/>
    <m/>
    <s v="0125A000001ESVdQAO"/>
    <m/>
    <m/>
    <m/>
    <m/>
    <b v="0"/>
    <s v="."/>
    <x v="0"/>
    <s v="Open"/>
    <b v="0"/>
    <m/>
    <b v="0"/>
    <m/>
    <m/>
    <b v="0"/>
    <n v="0"/>
    <n v="0"/>
    <n v="1"/>
    <n v="0"/>
    <m/>
    <m/>
    <m/>
    <m/>
    <n v="1"/>
    <n v="2"/>
    <m/>
    <n v="1"/>
  </r>
  <r>
    <b v="0"/>
    <b v="0"/>
    <m/>
    <m/>
    <m/>
    <m/>
    <m/>
    <b v="0"/>
    <m/>
    <m/>
    <x v="0"/>
    <b v="0"/>
    <b v="0"/>
    <d v="2020-09-10T18:08:07"/>
    <s v="Competitor"/>
    <b v="0"/>
    <m/>
    <m/>
    <m/>
    <m/>
    <m/>
    <m/>
    <x v="13"/>
    <b v="0"/>
    <b v="0"/>
    <d v="2020-09-14T00:00:00"/>
    <m/>
    <m/>
    <m/>
    <s v="00Q5A00001OVmDWUA1"/>
    <x v="0"/>
    <m/>
    <b v="0"/>
    <m/>
    <b v="1"/>
    <s v="0125A000001ESVe"/>
    <m/>
    <m/>
    <m/>
    <b v="0"/>
    <m/>
    <m/>
    <m/>
    <m/>
    <b v="0"/>
    <m/>
    <m/>
    <b v="0"/>
    <m/>
    <m/>
    <m/>
    <m/>
    <m/>
    <d v="2020-09-10T18:05:54"/>
    <s v="form handler"/>
    <d v="2020-09-10T18:05:54"/>
    <d v="2020-09-10T17:27:50"/>
    <m/>
    <s v="Google Natural Search"/>
    <m/>
    <b v="0"/>
    <d v="2020-10-15T17:30:25"/>
    <d v="2021-04-09T21:49:29"/>
    <b v="0"/>
    <s v="Drugs"/>
    <m/>
    <s v="0125A000001NaBGQA0"/>
    <m/>
    <m/>
    <m/>
    <m/>
    <b v="0"/>
    <s v="MD"/>
    <x v="4"/>
    <s v="Open"/>
    <b v="0"/>
    <m/>
    <b v="1"/>
    <m/>
    <m/>
    <b v="0"/>
    <n v="0"/>
    <n v="0"/>
    <n v="2"/>
    <n v="0"/>
    <m/>
    <m/>
    <m/>
    <m/>
    <n v="1"/>
    <n v="157"/>
    <m/>
    <n v="1"/>
  </r>
  <r>
    <b v="0"/>
    <b v="0"/>
    <m/>
    <m/>
    <m/>
    <s v="Ridgefield"/>
    <m/>
    <b v="0"/>
    <m/>
    <m/>
    <x v="0"/>
    <b v="0"/>
    <b v="0"/>
    <d v="2020-09-10T18:41:22"/>
    <m/>
    <b v="0"/>
    <m/>
    <m/>
    <m/>
    <m/>
    <m/>
    <m/>
    <x v="12"/>
    <b v="0"/>
    <b v="0"/>
    <d v="2021-03-29T00:00:00"/>
    <m/>
    <m/>
    <m/>
    <s v="00Q5A00001OVmFhUAL"/>
    <x v="6"/>
    <m/>
    <b v="0"/>
    <m/>
    <b v="1"/>
    <s v="0125A000001ESVd"/>
    <m/>
    <m/>
    <m/>
    <b v="0"/>
    <m/>
    <m/>
    <m/>
    <m/>
    <b v="0"/>
    <m/>
    <m/>
    <b v="0"/>
    <m/>
    <m/>
    <m/>
    <m/>
    <m/>
    <m/>
    <m/>
    <d v="2020-08-14T19:26:56"/>
    <d v="2020-09-10T18:25:40"/>
    <m/>
    <m/>
    <m/>
    <b v="0"/>
    <d v="2020-09-10T18:30:54"/>
    <d v="2021-06-29T13:31:55"/>
    <b v="0"/>
    <m/>
    <m/>
    <s v="0125A000001ESVdQAO"/>
    <m/>
    <m/>
    <m/>
    <m/>
    <b v="0"/>
    <s v="CT"/>
    <x v="0"/>
    <s v="Open"/>
    <b v="0"/>
    <m/>
    <b v="0"/>
    <m/>
    <m/>
    <b v="0"/>
    <n v="0"/>
    <n v="0"/>
    <n v="1"/>
    <n v="0"/>
    <m/>
    <m/>
    <m/>
    <m/>
    <n v="1"/>
    <n v="1"/>
    <m/>
    <n v="1"/>
  </r>
  <r>
    <b v="0"/>
    <b v="0"/>
    <m/>
    <m/>
    <m/>
    <s v="Reykjavik"/>
    <m/>
    <b v="1"/>
    <s v="0015A00002PJJ3xQAH"/>
    <m/>
    <x v="39"/>
    <b v="0"/>
    <b v="0"/>
    <d v="2020-09-10T19:58:10"/>
    <m/>
    <b v="1"/>
    <m/>
    <m/>
    <m/>
    <m/>
    <m/>
    <m/>
    <x v="12"/>
    <b v="0"/>
    <b v="0"/>
    <d v="2020-09-10T00:00:00"/>
    <m/>
    <m/>
    <m/>
    <s v="00Q5A00001OVms2UAD"/>
    <x v="7"/>
    <s v="MQL"/>
    <b v="0"/>
    <m/>
    <b v="0"/>
    <s v="0125A000001ESVd"/>
    <m/>
    <m/>
    <m/>
    <b v="0"/>
    <m/>
    <m/>
    <m/>
    <m/>
    <b v="0"/>
    <m/>
    <m/>
    <b v="0"/>
    <m/>
    <m/>
    <m/>
    <m/>
    <m/>
    <m/>
    <m/>
    <m/>
    <d v="2020-05-15T15:19:11"/>
    <m/>
    <m/>
    <m/>
    <b v="0"/>
    <d v="2020-05-15T15:19:11"/>
    <m/>
    <b v="0"/>
    <m/>
    <m/>
    <s v="0125A000001ESVdQAO"/>
    <m/>
    <m/>
    <m/>
    <m/>
    <b v="0"/>
    <s v="Non-US"/>
    <x v="1"/>
    <s v="Open"/>
    <b v="0"/>
    <m/>
    <b v="0"/>
    <m/>
    <m/>
    <b v="0"/>
    <n v="1"/>
    <n v="0"/>
    <n v="2"/>
    <n v="1"/>
    <m/>
    <m/>
    <m/>
    <m/>
    <n v="1"/>
    <n v="80"/>
    <m/>
    <n v="1"/>
  </r>
  <r>
    <b v="0"/>
    <b v="0"/>
    <m/>
    <m/>
    <m/>
    <s v="Daejeon"/>
    <m/>
    <b v="0"/>
    <m/>
    <m/>
    <x v="23"/>
    <b v="0"/>
    <b v="0"/>
    <d v="2020-09-10T23:22:55"/>
    <m/>
    <b v="0"/>
    <m/>
    <m/>
    <m/>
    <m/>
    <m/>
    <m/>
    <x v="12"/>
    <b v="0"/>
    <b v="0"/>
    <m/>
    <m/>
    <m/>
    <m/>
    <s v="00Q5A00001OVn6rUAD"/>
    <x v="6"/>
    <m/>
    <b v="0"/>
    <m/>
    <b v="1"/>
    <s v="0125A000001ESVe"/>
    <m/>
    <m/>
    <m/>
    <b v="0"/>
    <m/>
    <m/>
    <m/>
    <m/>
    <b v="1"/>
    <m/>
    <m/>
    <b v="0"/>
    <m/>
    <m/>
    <m/>
    <m/>
    <m/>
    <m/>
    <m/>
    <d v="2019-06-20T17:58:36"/>
    <d v="2020-09-10T23:19:18"/>
    <m/>
    <m/>
    <m/>
    <b v="0"/>
    <d v="2020-09-10T23:19:19"/>
    <d v="2021-06-28T14:39:05"/>
    <b v="0"/>
    <m/>
    <m/>
    <s v="0125A000001ESVdQAO"/>
    <m/>
    <m/>
    <m/>
    <m/>
    <b v="0"/>
    <s v="."/>
    <x v="0"/>
    <s v="Open"/>
    <b v="0"/>
    <m/>
    <b v="0"/>
    <m/>
    <m/>
    <b v="0"/>
    <n v="0"/>
    <n v="0"/>
    <n v="1"/>
    <n v="0"/>
    <m/>
    <m/>
    <m/>
    <m/>
    <n v="1"/>
    <n v="6"/>
    <m/>
    <n v="1"/>
  </r>
  <r>
    <b v="0"/>
    <b v="0"/>
    <m/>
    <m/>
    <m/>
    <s v="Redwood City"/>
    <m/>
    <b v="0"/>
    <m/>
    <m/>
    <x v="0"/>
    <b v="0"/>
    <b v="0"/>
    <d v="2020-09-10T23:28:16"/>
    <s v="Non responsive"/>
    <b v="1"/>
    <m/>
    <m/>
    <m/>
    <m/>
    <m/>
    <m/>
    <x v="12"/>
    <b v="0"/>
    <b v="0"/>
    <d v="2021-04-11T00:00:00"/>
    <m/>
    <m/>
    <m/>
    <s v="00Q5A00001OVn7GUAT"/>
    <x v="2"/>
    <m/>
    <b v="0"/>
    <m/>
    <b v="1"/>
    <s v="0125A000001ESVd"/>
    <m/>
    <m/>
    <m/>
    <b v="0"/>
    <m/>
    <m/>
    <m/>
    <m/>
    <b v="0"/>
    <m/>
    <m/>
    <b v="0"/>
    <m/>
    <m/>
    <m/>
    <m/>
    <m/>
    <m/>
    <m/>
    <d v="2020-09-10T23:30:21"/>
    <d v="2020-09-17T16:44:10"/>
    <m/>
    <m/>
    <m/>
    <b v="0"/>
    <d v="2020-09-17T16:44:46"/>
    <d v="2020-09-17T16:44:06"/>
    <b v="0"/>
    <m/>
    <s v="System"/>
    <s v="0125A000001ESVdQAO"/>
    <m/>
    <m/>
    <m/>
    <m/>
    <b v="0"/>
    <s v="CA"/>
    <x v="0"/>
    <s v="Open"/>
    <b v="0"/>
    <m/>
    <b v="0"/>
    <m/>
    <m/>
    <b v="0"/>
    <n v="0"/>
    <n v="0"/>
    <m/>
    <n v="0"/>
    <m/>
    <m/>
    <m/>
    <m/>
    <n v="1"/>
    <n v="0"/>
    <m/>
    <n v="1"/>
  </r>
  <r>
    <b v="0"/>
    <b v="0"/>
    <m/>
    <m/>
    <m/>
    <s v="Nathan"/>
    <m/>
    <b v="0"/>
    <m/>
    <m/>
    <x v="14"/>
    <b v="0"/>
    <b v="0"/>
    <d v="2020-09-10T23:50:08"/>
    <m/>
    <b v="0"/>
    <m/>
    <m/>
    <m/>
    <m/>
    <m/>
    <m/>
    <x v="12"/>
    <b v="0"/>
    <b v="0"/>
    <d v="2020-11-19T00:00:00"/>
    <m/>
    <m/>
    <m/>
    <s v="00Q5A00001OVn8TUAT"/>
    <x v="6"/>
    <m/>
    <b v="0"/>
    <m/>
    <b v="1"/>
    <s v="0125A000001ESVe"/>
    <m/>
    <m/>
    <m/>
    <b v="1"/>
    <m/>
    <m/>
    <m/>
    <m/>
    <b v="1"/>
    <m/>
    <m/>
    <b v="0"/>
    <m/>
    <m/>
    <m/>
    <m/>
    <m/>
    <m/>
    <m/>
    <d v="2020-08-14T19:27:28"/>
    <d v="2020-09-06T23:39:28"/>
    <m/>
    <s v="Google Natural Search"/>
    <m/>
    <b v="0"/>
    <d v="2020-12-04T05:45:04"/>
    <d v="2020-12-04T05:52:25"/>
    <b v="0"/>
    <m/>
    <s v="System"/>
    <s v="0125A000001ESVdQAO"/>
    <m/>
    <m/>
    <m/>
    <m/>
    <b v="0"/>
    <s v="."/>
    <x v="3"/>
    <s v="Open"/>
    <b v="0"/>
    <m/>
    <b v="0"/>
    <m/>
    <m/>
    <b v="0"/>
    <n v="0"/>
    <n v="0"/>
    <n v="4"/>
    <n v="0"/>
    <m/>
    <m/>
    <m/>
    <m/>
    <n v="1"/>
    <n v="80"/>
    <m/>
    <n v="1"/>
  </r>
  <r>
    <b v="0"/>
    <b v="0"/>
    <m/>
    <m/>
    <s v="CHO"/>
    <s v="San Diego"/>
    <m/>
    <b v="1"/>
    <s v="0015A000029VuaIQAS"/>
    <s v="0065A00001biM8jQAE"/>
    <x v="0"/>
    <b v="0"/>
    <b v="0"/>
    <d v="2020-09-11T04:20:35"/>
    <m/>
    <b v="0"/>
    <m/>
    <m/>
    <m/>
    <m/>
    <m/>
    <m/>
    <x v="12"/>
    <b v="0"/>
    <b v="0"/>
    <d v="2020-09-11T00:00:00"/>
    <m/>
    <m/>
    <m/>
    <s v="00Q5A00001OVnGDUA1"/>
    <x v="0"/>
    <s v="SQL"/>
    <b v="0"/>
    <m/>
    <b v="0"/>
    <s v="0125A000001ESVd"/>
    <m/>
    <m/>
    <m/>
    <b v="0"/>
    <m/>
    <m/>
    <m/>
    <m/>
    <b v="0"/>
    <m/>
    <m/>
    <b v="0"/>
    <m/>
    <m/>
    <m/>
    <m/>
    <m/>
    <d v="2020-09-11T04:19:06"/>
    <s v="form handler"/>
    <d v="2020-09-11T04:19:06"/>
    <d v="2020-09-10T17:53:37"/>
    <m/>
    <s v="Google Natural Search"/>
    <m/>
    <b v="0"/>
    <d v="2020-09-11T04:22:45"/>
    <d v="2020-09-11T04:22:45"/>
    <b v="0"/>
    <s v="Metabolomics"/>
    <m/>
    <s v="0125A000001ESVdQAO"/>
    <m/>
    <m/>
    <m/>
    <m/>
    <b v="0"/>
    <s v="CA"/>
    <x v="1"/>
    <s v="Open"/>
    <b v="0"/>
    <m/>
    <b v="1"/>
    <m/>
    <m/>
    <b v="0"/>
    <n v="1"/>
    <n v="1"/>
    <n v="1"/>
    <n v="1"/>
    <m/>
    <m/>
    <m/>
    <m/>
    <n v="1"/>
    <n v="92"/>
    <m/>
    <n v="1"/>
  </r>
  <r>
    <b v="0"/>
    <b v="0"/>
    <m/>
    <m/>
    <m/>
    <m/>
    <m/>
    <b v="0"/>
    <m/>
    <m/>
    <x v="40"/>
    <b v="0"/>
    <b v="0"/>
    <d v="2020-09-11T07:15:04"/>
    <m/>
    <b v="0"/>
    <m/>
    <m/>
    <m/>
    <m/>
    <m/>
    <m/>
    <x v="13"/>
    <b v="0"/>
    <b v="0"/>
    <d v="2021-04-11T00:00:00"/>
    <m/>
    <m/>
    <m/>
    <s v="00Q5A00001OVnIEUA1"/>
    <x v="1"/>
    <m/>
    <b v="0"/>
    <m/>
    <b v="1"/>
    <s v="0125A000001ESVe"/>
    <m/>
    <m/>
    <m/>
    <b v="0"/>
    <m/>
    <m/>
    <m/>
    <m/>
    <b v="0"/>
    <m/>
    <m/>
    <b v="0"/>
    <m/>
    <m/>
    <m/>
    <m/>
    <m/>
    <d v="2020-09-11T07:13:27"/>
    <s v="landing page"/>
    <d v="2020-09-11T07:13:27"/>
    <d v="2020-09-11T07:12:05"/>
    <m/>
    <m/>
    <m/>
    <b v="0"/>
    <d v="2020-09-11T07:13:58"/>
    <d v="2020-09-11T07:13:58"/>
    <b v="0"/>
    <m/>
    <m/>
    <s v="0125A000001NaBGQA0"/>
    <m/>
    <m/>
    <m/>
    <m/>
    <b v="0"/>
    <s v="."/>
    <x v="0"/>
    <s v="Open"/>
    <b v="0"/>
    <m/>
    <b v="0"/>
    <m/>
    <m/>
    <b v="0"/>
    <n v="0"/>
    <n v="0"/>
    <n v="1"/>
    <n v="0"/>
    <m/>
    <m/>
    <m/>
    <m/>
    <n v="1"/>
    <n v="0"/>
    <m/>
    <n v="1"/>
  </r>
  <r>
    <b v="0"/>
    <b v="0"/>
    <m/>
    <m/>
    <m/>
    <m/>
    <m/>
    <b v="0"/>
    <m/>
    <m/>
    <x v="2"/>
    <b v="0"/>
    <b v="0"/>
    <d v="2020-09-11T07:40:01"/>
    <m/>
    <b v="0"/>
    <m/>
    <m/>
    <m/>
    <m/>
    <m/>
    <m/>
    <x v="12"/>
    <b v="0"/>
    <b v="0"/>
    <d v="2021-05-05T00:00:00"/>
    <m/>
    <m/>
    <m/>
    <s v="00Q5A00001OVnIdUAL"/>
    <x v="0"/>
    <m/>
    <b v="0"/>
    <m/>
    <b v="1"/>
    <s v="0125A000001ESVd"/>
    <m/>
    <m/>
    <m/>
    <b v="1"/>
    <m/>
    <m/>
    <m/>
    <m/>
    <b v="1"/>
    <m/>
    <m/>
    <b v="0"/>
    <m/>
    <m/>
    <m/>
    <m/>
    <m/>
    <d v="2020-09-11T07:38:15"/>
    <s v="form handler"/>
    <d v="2020-09-11T07:38:15"/>
    <d v="2020-09-11T06:48:24"/>
    <m/>
    <s v="Baidu Natural Search"/>
    <m/>
    <b v="1"/>
    <d v="2021-05-25T07:02:20"/>
    <d v="2021-05-18T11:54:40"/>
    <b v="0"/>
    <s v="Metabolomics"/>
    <m/>
    <s v="0125A000001ESVdQAO"/>
    <m/>
    <m/>
    <m/>
    <m/>
    <b v="0"/>
    <m/>
    <x v="4"/>
    <s v="Open"/>
    <b v="0"/>
    <m/>
    <b v="1"/>
    <m/>
    <m/>
    <b v="0"/>
    <n v="0"/>
    <n v="0"/>
    <n v="2"/>
    <n v="0"/>
    <m/>
    <m/>
    <m/>
    <m/>
    <n v="1"/>
    <n v="117"/>
    <m/>
    <n v="1"/>
  </r>
  <r>
    <b v="0"/>
    <b v="0"/>
    <m/>
    <m/>
    <m/>
    <s v="Sheffield"/>
    <m/>
    <b v="0"/>
    <m/>
    <m/>
    <x v="1"/>
    <b v="0"/>
    <b v="0"/>
    <d v="2020-09-11T13:08:41"/>
    <m/>
    <b v="1"/>
    <m/>
    <m/>
    <m/>
    <m/>
    <m/>
    <m/>
    <x v="12"/>
    <b v="0"/>
    <b v="0"/>
    <m/>
    <m/>
    <m/>
    <m/>
    <s v="00Q5A00001OVnPwUAL"/>
    <x v="6"/>
    <m/>
    <b v="0"/>
    <m/>
    <b v="1"/>
    <s v="0125A000001ESVd"/>
    <m/>
    <m/>
    <m/>
    <b v="0"/>
    <m/>
    <m/>
    <m/>
    <m/>
    <b v="1"/>
    <m/>
    <m/>
    <b v="0"/>
    <m/>
    <m/>
    <m/>
    <m/>
    <m/>
    <m/>
    <m/>
    <d v="2020-08-14T19:27:33"/>
    <d v="2020-09-11T13:06:55"/>
    <m/>
    <m/>
    <m/>
    <b v="0"/>
    <d v="2021-06-14T13:26:23"/>
    <d v="2021-06-14T13:42:46"/>
    <b v="0"/>
    <m/>
    <m/>
    <s v="0125A000001ESVdQAO"/>
    <m/>
    <m/>
    <m/>
    <m/>
    <b v="0"/>
    <s v="."/>
    <x v="0"/>
    <s v="Open"/>
    <b v="0"/>
    <m/>
    <b v="0"/>
    <m/>
    <m/>
    <b v="0"/>
    <n v="0"/>
    <n v="0"/>
    <n v="1"/>
    <n v="0"/>
    <m/>
    <m/>
    <m/>
    <m/>
    <n v="1"/>
    <n v="7"/>
    <m/>
    <n v="1"/>
  </r>
  <r>
    <b v="0"/>
    <b v="0"/>
    <m/>
    <m/>
    <m/>
    <m/>
    <m/>
    <b v="1"/>
    <s v="0015A00002PJPrEQAX"/>
    <s v="0065A00001biQM6QAM"/>
    <x v="0"/>
    <b v="0"/>
    <b v="0"/>
    <d v="2020-09-11T14:26:01"/>
    <m/>
    <b v="0"/>
    <m/>
    <m/>
    <m/>
    <m/>
    <m/>
    <m/>
    <x v="12"/>
    <b v="0"/>
    <b v="0"/>
    <d v="2020-09-11T00:00:00"/>
    <m/>
    <m/>
    <m/>
    <s v="00Q5A00001OVnVLUA1"/>
    <x v="0"/>
    <s v="SQL"/>
    <b v="0"/>
    <m/>
    <b v="0"/>
    <s v="0125A000001ESVd"/>
    <m/>
    <m/>
    <m/>
    <b v="0"/>
    <m/>
    <m/>
    <m/>
    <m/>
    <b v="0"/>
    <m/>
    <m/>
    <b v="0"/>
    <m/>
    <m/>
    <m/>
    <m/>
    <m/>
    <d v="2020-09-11T14:23:31"/>
    <s v="form handler"/>
    <d v="2020-09-11T14:23:30"/>
    <d v="2020-09-10T18:11:22"/>
    <m/>
    <m/>
    <m/>
    <b v="0"/>
    <d v="2020-09-11T14:24:53"/>
    <d v="2020-09-11T14:24:53"/>
    <b v="0"/>
    <s v="Other"/>
    <m/>
    <s v="0125A000001ESVdQAO"/>
    <m/>
    <m/>
    <m/>
    <m/>
    <b v="0"/>
    <s v="CA"/>
    <x v="1"/>
    <s v="Open"/>
    <b v="0"/>
    <m/>
    <b v="1"/>
    <m/>
    <m/>
    <b v="0"/>
    <n v="1"/>
    <n v="1"/>
    <n v="1"/>
    <n v="1"/>
    <m/>
    <m/>
    <m/>
    <m/>
    <n v="1"/>
    <n v="110"/>
    <m/>
    <n v="1"/>
  </r>
  <r>
    <b v="0"/>
    <b v="0"/>
    <m/>
    <m/>
    <m/>
    <m/>
    <m/>
    <b v="0"/>
    <m/>
    <m/>
    <x v="30"/>
    <b v="0"/>
    <b v="0"/>
    <d v="2020-09-11T15:02:22"/>
    <m/>
    <b v="0"/>
    <m/>
    <m/>
    <m/>
    <m/>
    <m/>
    <m/>
    <x v="13"/>
    <b v="0"/>
    <b v="0"/>
    <d v="2021-04-11T00:00:00"/>
    <m/>
    <m/>
    <m/>
    <s v="00Q5A00001OVnYPUA1"/>
    <x v="0"/>
    <m/>
    <b v="0"/>
    <m/>
    <b v="1"/>
    <s v="0125A000001ESVd"/>
    <m/>
    <m/>
    <m/>
    <b v="0"/>
    <s v="Law Enforcement"/>
    <m/>
    <m/>
    <m/>
    <b v="0"/>
    <m/>
    <m/>
    <b v="0"/>
    <m/>
    <m/>
    <m/>
    <m/>
    <m/>
    <d v="2020-09-10T10:48:48"/>
    <s v="landing page"/>
    <d v="2020-09-10T10:48:47"/>
    <d v="2020-05-29T13:12:15"/>
    <m/>
    <s v="Google Natural Search"/>
    <m/>
    <b v="0"/>
    <d v="2020-09-11T22:44:37"/>
    <d v="2021-06-16T05:35:43"/>
    <b v="0"/>
    <s v="Drugs"/>
    <m/>
    <s v="0125A000001NaBGQA0"/>
    <m/>
    <m/>
    <m/>
    <m/>
    <b v="0"/>
    <s v="."/>
    <x v="0"/>
    <s v="Open"/>
    <b v="0"/>
    <m/>
    <b v="1"/>
    <m/>
    <m/>
    <b v="0"/>
    <n v="0"/>
    <n v="0"/>
    <n v="3"/>
    <n v="0"/>
    <m/>
    <m/>
    <m/>
    <m/>
    <n v="1"/>
    <n v="7"/>
    <m/>
    <n v="1"/>
  </r>
  <r>
    <b v="0"/>
    <b v="0"/>
    <m/>
    <m/>
    <m/>
    <m/>
    <m/>
    <b v="0"/>
    <m/>
    <m/>
    <x v="0"/>
    <b v="0"/>
    <b v="0"/>
    <d v="2020-09-11T16:51:46"/>
    <m/>
    <b v="0"/>
    <m/>
    <m/>
    <m/>
    <m/>
    <m/>
    <m/>
    <x v="13"/>
    <b v="0"/>
    <b v="0"/>
    <d v="2021-04-11T00:00:00"/>
    <m/>
    <m/>
    <m/>
    <s v="00Q5A00001OVnl4UAD"/>
    <x v="1"/>
    <m/>
    <b v="0"/>
    <m/>
    <b v="1"/>
    <s v="0125A000001ESVe"/>
    <m/>
    <m/>
    <m/>
    <b v="0"/>
    <s v="Law Enforcement"/>
    <m/>
    <m/>
    <m/>
    <b v="0"/>
    <m/>
    <m/>
    <b v="0"/>
    <m/>
    <m/>
    <m/>
    <m/>
    <m/>
    <d v="2020-09-11T16:48:59"/>
    <s v="landing page"/>
    <d v="2020-09-11T16:48:58"/>
    <d v="2020-09-11T16:48:34"/>
    <m/>
    <m/>
    <m/>
    <b v="0"/>
    <d v="2020-09-11T16:49:00"/>
    <d v="2021-06-07T15:08:28"/>
    <b v="0"/>
    <s v="Drugs"/>
    <m/>
    <s v="0125A000001NaBGQA0"/>
    <m/>
    <m/>
    <m/>
    <m/>
    <b v="0"/>
    <s v="NY"/>
    <x v="0"/>
    <s v="Open"/>
    <b v="0"/>
    <m/>
    <b v="0"/>
    <m/>
    <m/>
    <b v="0"/>
    <n v="0"/>
    <n v="0"/>
    <n v="4"/>
    <n v="0"/>
    <m/>
    <m/>
    <m/>
    <m/>
    <n v="1"/>
    <n v="2"/>
    <m/>
    <n v="1"/>
  </r>
  <r>
    <b v="0"/>
    <b v="0"/>
    <m/>
    <m/>
    <m/>
    <m/>
    <m/>
    <b v="0"/>
    <m/>
    <m/>
    <x v="0"/>
    <b v="0"/>
    <b v="0"/>
    <d v="2020-09-12T10:19:23"/>
    <m/>
    <b v="0"/>
    <m/>
    <m/>
    <m/>
    <m/>
    <m/>
    <m/>
    <x v="12"/>
    <b v="0"/>
    <b v="1"/>
    <d v="2020-09-23T00:00:00"/>
    <m/>
    <m/>
    <m/>
    <s v="00Q5A00001OVoZeUAL"/>
    <x v="0"/>
    <m/>
    <b v="0"/>
    <m/>
    <b v="1"/>
    <s v="0125A000001ESVd"/>
    <m/>
    <m/>
    <m/>
    <b v="0"/>
    <m/>
    <m/>
    <m/>
    <m/>
    <b v="0"/>
    <m/>
    <m/>
    <b v="0"/>
    <m/>
    <m/>
    <m/>
    <m/>
    <m/>
    <d v="2020-09-12T10:17:36"/>
    <s v="form handler"/>
    <d v="2020-09-12T10:17:36"/>
    <d v="2020-09-12T10:14:40"/>
    <m/>
    <m/>
    <m/>
    <b v="0"/>
    <d v="2020-10-15T15:27:43"/>
    <d v="2021-04-09T21:49:29"/>
    <b v="0"/>
    <s v="Biotherapeutics"/>
    <m/>
    <s v="0125A000001ESVdQAO"/>
    <m/>
    <m/>
    <m/>
    <m/>
    <b v="0"/>
    <s v="NJ"/>
    <x v="0"/>
    <s v="Open"/>
    <b v="0"/>
    <m/>
    <b v="1"/>
    <m/>
    <m/>
    <b v="0"/>
    <n v="0"/>
    <n v="0"/>
    <n v="1"/>
    <n v="0"/>
    <m/>
    <m/>
    <m/>
    <m/>
    <n v="1"/>
    <n v="0"/>
    <m/>
    <n v="1"/>
  </r>
  <r>
    <b v="0"/>
    <b v="0"/>
    <m/>
    <m/>
    <m/>
    <m/>
    <m/>
    <b v="0"/>
    <m/>
    <m/>
    <x v="0"/>
    <b v="0"/>
    <b v="0"/>
    <d v="2020-09-12T13:00:58"/>
    <m/>
    <b v="0"/>
    <m/>
    <m/>
    <m/>
    <m/>
    <m/>
    <m/>
    <x v="13"/>
    <b v="0"/>
    <b v="0"/>
    <d v="2020-09-28T00:00:00"/>
    <m/>
    <m/>
    <m/>
    <s v="00Q5A00001OVoc9UAD"/>
    <x v="1"/>
    <m/>
    <b v="0"/>
    <m/>
    <b v="1"/>
    <s v="0125A000001ESVe"/>
    <m/>
    <m/>
    <m/>
    <b v="0"/>
    <s v="Law Enforcement"/>
    <m/>
    <m/>
    <m/>
    <b v="0"/>
    <m/>
    <m/>
    <b v="0"/>
    <m/>
    <m/>
    <m/>
    <m/>
    <m/>
    <d v="2020-09-12T12:59:04"/>
    <s v="landing page"/>
    <d v="2020-09-12T12:59:03"/>
    <d v="2020-09-12T12:56:57"/>
    <m/>
    <m/>
    <m/>
    <b v="0"/>
    <d v="2020-09-12T12:59:05"/>
    <d v="2020-09-12T12:59:05"/>
    <b v="0"/>
    <s v="Drugs"/>
    <m/>
    <s v="0125A000001NaBGQA0"/>
    <m/>
    <m/>
    <m/>
    <m/>
    <b v="0"/>
    <s v="IL"/>
    <x v="0"/>
    <s v="Open"/>
    <b v="0"/>
    <m/>
    <b v="0"/>
    <m/>
    <m/>
    <b v="0"/>
    <n v="0"/>
    <n v="0"/>
    <n v="4"/>
    <n v="0"/>
    <m/>
    <m/>
    <m/>
    <m/>
    <n v="1"/>
    <n v="0"/>
    <m/>
    <n v="1"/>
  </r>
  <r>
    <b v="0"/>
    <b v="0"/>
    <m/>
    <m/>
    <m/>
    <s v="Andover"/>
    <m/>
    <b v="1"/>
    <s v="0013100001frK2lAAE"/>
    <s v="0065A00001Z78LkQAJ"/>
    <x v="0"/>
    <b v="0"/>
    <b v="0"/>
    <d v="2020-09-13T21:52:12"/>
    <m/>
    <b v="0"/>
    <m/>
    <m/>
    <m/>
    <m/>
    <m/>
    <m/>
    <x v="12"/>
    <b v="0"/>
    <b v="0"/>
    <d v="2020-09-13T00:00:00"/>
    <m/>
    <m/>
    <m/>
    <s v="00Q5A00001OVpAkUAL"/>
    <x v="2"/>
    <s v="SQL"/>
    <b v="0"/>
    <m/>
    <b v="0"/>
    <s v="0125A000001ESVd"/>
    <m/>
    <m/>
    <m/>
    <b v="0"/>
    <m/>
    <m/>
    <m/>
    <m/>
    <b v="0"/>
    <m/>
    <m/>
    <b v="0"/>
    <m/>
    <m/>
    <m/>
    <m/>
    <m/>
    <m/>
    <m/>
    <m/>
    <m/>
    <m/>
    <m/>
    <m/>
    <b v="0"/>
    <m/>
    <m/>
    <b v="0"/>
    <m/>
    <m/>
    <s v="0125A000001ESVdQAO"/>
    <m/>
    <m/>
    <m/>
    <m/>
    <b v="0"/>
    <s v="MA"/>
    <x v="1"/>
    <s v="Open"/>
    <b v="0"/>
    <m/>
    <b v="0"/>
    <m/>
    <m/>
    <b v="0"/>
    <n v="1"/>
    <n v="1"/>
    <m/>
    <n v="1"/>
    <m/>
    <m/>
    <m/>
    <m/>
    <n v="1"/>
    <m/>
    <m/>
    <n v="1"/>
  </r>
  <r>
    <b v="0"/>
    <b v="0"/>
    <m/>
    <m/>
    <m/>
    <m/>
    <m/>
    <b v="0"/>
    <m/>
    <m/>
    <x v="0"/>
    <b v="0"/>
    <b v="0"/>
    <d v="2020-09-14T11:29:46"/>
    <m/>
    <b v="0"/>
    <m/>
    <m/>
    <m/>
    <m/>
    <m/>
    <m/>
    <x v="12"/>
    <b v="0"/>
    <b v="0"/>
    <d v="2021-04-11T00:00:00"/>
    <m/>
    <m/>
    <m/>
    <s v="00Q5A00001OVpaJUAT"/>
    <x v="0"/>
    <m/>
    <b v="0"/>
    <m/>
    <b v="1"/>
    <s v="0125A000001ESVd"/>
    <m/>
    <m/>
    <m/>
    <b v="0"/>
    <m/>
    <m/>
    <m/>
    <m/>
    <b v="0"/>
    <m/>
    <m/>
    <b v="0"/>
    <m/>
    <m/>
    <m/>
    <m/>
    <m/>
    <d v="2020-09-14T11:29:27"/>
    <s v="form handler"/>
    <d v="2020-09-14T11:29:26"/>
    <d v="2020-09-14T11:25:21"/>
    <m/>
    <s v="Google Natural Search"/>
    <m/>
    <b v="0"/>
    <d v="2020-09-14T11:34:19"/>
    <d v="2021-04-09T21:49:30"/>
    <b v="0"/>
    <s v="Other"/>
    <m/>
    <s v="0125A000001ESVdQAO"/>
    <m/>
    <m/>
    <m/>
    <m/>
    <b v="0"/>
    <s v="MA"/>
    <x v="0"/>
    <s v="Open"/>
    <b v="0"/>
    <m/>
    <b v="1"/>
    <m/>
    <m/>
    <b v="0"/>
    <n v="0"/>
    <n v="0"/>
    <n v="2"/>
    <n v="0"/>
    <m/>
    <m/>
    <m/>
    <m/>
    <n v="1"/>
    <n v="0"/>
    <m/>
    <n v="1"/>
  </r>
  <r>
    <b v="0"/>
    <b v="0"/>
    <m/>
    <m/>
    <m/>
    <m/>
    <m/>
    <b v="0"/>
    <m/>
    <m/>
    <x v="0"/>
    <b v="0"/>
    <b v="0"/>
    <d v="2020-09-14T16:45:52"/>
    <m/>
    <b v="0"/>
    <m/>
    <m/>
    <m/>
    <m/>
    <m/>
    <m/>
    <x v="12"/>
    <b v="0"/>
    <b v="0"/>
    <d v="2021-03-29T00:00:00"/>
    <m/>
    <m/>
    <m/>
    <s v="00Q5A00001OVq1oUAD"/>
    <x v="0"/>
    <m/>
    <b v="0"/>
    <m/>
    <b v="1"/>
    <s v="0125A000001ESVd"/>
    <m/>
    <m/>
    <m/>
    <b v="0"/>
    <m/>
    <m/>
    <m/>
    <m/>
    <b v="1"/>
    <m/>
    <m/>
    <b v="0"/>
    <m/>
    <m/>
    <m/>
    <m/>
    <m/>
    <d v="2020-09-14T16:45:44"/>
    <s v="form handler"/>
    <d v="2020-09-14T16:45:43"/>
    <d v="2020-07-15T22:39:18"/>
    <m/>
    <s v="Google Natural Search"/>
    <m/>
    <b v="0"/>
    <d v="2020-09-14T16:49:16"/>
    <d v="2021-06-28T14:34:22"/>
    <b v="0"/>
    <s v="Biotherapeutics"/>
    <m/>
    <s v="0125A000001ESVdQAO"/>
    <m/>
    <m/>
    <m/>
    <m/>
    <b v="0"/>
    <s v="WA"/>
    <x v="0"/>
    <s v="Open"/>
    <b v="0"/>
    <m/>
    <b v="1"/>
    <m/>
    <m/>
    <b v="0"/>
    <n v="0"/>
    <n v="0"/>
    <n v="1"/>
    <n v="0"/>
    <m/>
    <m/>
    <m/>
    <m/>
    <n v="1"/>
    <n v="7"/>
    <m/>
    <n v="1"/>
  </r>
  <r>
    <b v="0"/>
    <b v="0"/>
    <m/>
    <m/>
    <m/>
    <s v="Pomona"/>
    <m/>
    <b v="0"/>
    <m/>
    <m/>
    <x v="0"/>
    <b v="0"/>
    <b v="0"/>
    <d v="2020-09-14T17:02:28"/>
    <m/>
    <b v="0"/>
    <m/>
    <m/>
    <m/>
    <m/>
    <m/>
    <m/>
    <x v="13"/>
    <b v="0"/>
    <b v="0"/>
    <m/>
    <m/>
    <m/>
    <m/>
    <s v="00Q5A00001OVq3VUAT"/>
    <x v="1"/>
    <m/>
    <b v="0"/>
    <m/>
    <b v="1"/>
    <s v="0125A000001NaBG"/>
    <m/>
    <m/>
    <m/>
    <b v="0"/>
    <s v="Law Enforcement"/>
    <m/>
    <m/>
    <m/>
    <b v="1"/>
    <m/>
    <m/>
    <b v="0"/>
    <m/>
    <m/>
    <m/>
    <m/>
    <m/>
    <m/>
    <m/>
    <d v="2020-09-14T17:03:43"/>
    <m/>
    <m/>
    <m/>
    <m/>
    <b v="0"/>
    <m/>
    <d v="2021-06-07T15:08:00"/>
    <b v="0"/>
    <s v="Drugs"/>
    <m/>
    <s v="0125A000001NaBGQA0"/>
    <m/>
    <m/>
    <m/>
    <m/>
    <b v="0"/>
    <s v="CA"/>
    <x v="0"/>
    <s v="Open"/>
    <b v="0"/>
    <m/>
    <b v="0"/>
    <m/>
    <m/>
    <b v="0"/>
    <n v="0"/>
    <n v="0"/>
    <n v="9"/>
    <n v="0"/>
    <m/>
    <m/>
    <m/>
    <m/>
    <n v="1"/>
    <n v="2"/>
    <m/>
    <n v="1"/>
  </r>
  <r>
    <b v="0"/>
    <b v="0"/>
    <m/>
    <m/>
    <m/>
    <s v="Yermo"/>
    <m/>
    <b v="0"/>
    <m/>
    <m/>
    <x v="0"/>
    <b v="0"/>
    <b v="0"/>
    <d v="2020-09-14T18:08:49"/>
    <m/>
    <b v="0"/>
    <m/>
    <m/>
    <m/>
    <m/>
    <m/>
    <m/>
    <x v="13"/>
    <b v="0"/>
    <b v="0"/>
    <m/>
    <m/>
    <m/>
    <m/>
    <s v="00Q5A00001OVq9xUAD"/>
    <x v="1"/>
    <m/>
    <b v="0"/>
    <m/>
    <b v="1"/>
    <s v="0125A000001NaBG"/>
    <m/>
    <m/>
    <m/>
    <b v="0"/>
    <s v="Hazmat"/>
    <m/>
    <m/>
    <m/>
    <b v="0"/>
    <m/>
    <m/>
    <b v="0"/>
    <m/>
    <m/>
    <m/>
    <m/>
    <m/>
    <m/>
    <m/>
    <d v="2020-09-14T18:11:33"/>
    <m/>
    <m/>
    <m/>
    <m/>
    <b v="0"/>
    <m/>
    <d v="2021-06-07T15:13:40"/>
    <b v="0"/>
    <s v="All Hazards"/>
    <m/>
    <s v="0125A000001NaBGQA0"/>
    <m/>
    <m/>
    <m/>
    <m/>
    <b v="0"/>
    <s v="CA"/>
    <x v="0"/>
    <s v="Open"/>
    <b v="0"/>
    <m/>
    <b v="0"/>
    <m/>
    <m/>
    <b v="0"/>
    <n v="0"/>
    <n v="0"/>
    <n v="5"/>
    <n v="0"/>
    <m/>
    <m/>
    <m/>
    <m/>
    <n v="1"/>
    <n v="1"/>
    <m/>
    <n v="1"/>
  </r>
  <r>
    <b v="0"/>
    <b v="0"/>
    <m/>
    <m/>
    <m/>
    <m/>
    <m/>
    <b v="1"/>
    <s v="0015A00002PJgDzQAL"/>
    <s v="0065A00001bie7YQAQ"/>
    <x v="0"/>
    <b v="0"/>
    <b v="0"/>
    <d v="2020-09-14T19:06:19"/>
    <m/>
    <b v="0"/>
    <m/>
    <m/>
    <m/>
    <m/>
    <m/>
    <m/>
    <x v="12"/>
    <b v="0"/>
    <b v="0"/>
    <d v="2020-09-14T00:00:00"/>
    <m/>
    <m/>
    <m/>
    <s v="00Q5A00001OVqGAUA1"/>
    <x v="0"/>
    <s v="SQL"/>
    <b v="0"/>
    <m/>
    <b v="0"/>
    <s v="0125A000001ESVe"/>
    <m/>
    <m/>
    <m/>
    <b v="0"/>
    <m/>
    <m/>
    <m/>
    <m/>
    <b v="0"/>
    <m/>
    <m/>
    <b v="0"/>
    <m/>
    <m/>
    <m/>
    <m/>
    <m/>
    <d v="2020-09-14T19:05:45"/>
    <s v="form handler"/>
    <d v="2020-09-14T19:05:44"/>
    <d v="2020-09-14T19:02:49"/>
    <m/>
    <s v="Google Natural Search"/>
    <m/>
    <b v="0"/>
    <d v="2020-09-14T19:05:47"/>
    <d v="2020-09-14T19:05:45"/>
    <b v="0"/>
    <s v="Biotherapeutics"/>
    <m/>
    <s v="0125A000001ESVdQAO"/>
    <m/>
    <m/>
    <m/>
    <m/>
    <b v="0"/>
    <s v="MA"/>
    <x v="1"/>
    <s v="Open"/>
    <b v="0"/>
    <m/>
    <b v="1"/>
    <m/>
    <m/>
    <b v="0"/>
    <n v="1"/>
    <n v="1"/>
    <n v="1"/>
    <n v="1"/>
    <m/>
    <m/>
    <m/>
    <m/>
    <n v="1"/>
    <n v="38"/>
    <m/>
    <n v="1"/>
  </r>
  <r>
    <b v="0"/>
    <b v="0"/>
    <m/>
    <m/>
    <m/>
    <m/>
    <m/>
    <b v="0"/>
    <m/>
    <m/>
    <x v="0"/>
    <b v="0"/>
    <b v="0"/>
    <d v="2020-09-14T21:30:19"/>
    <m/>
    <b v="0"/>
    <m/>
    <m/>
    <m/>
    <m/>
    <m/>
    <m/>
    <x v="12"/>
    <b v="0"/>
    <b v="0"/>
    <m/>
    <m/>
    <m/>
    <m/>
    <s v="00Q5A00001OVqTyUAL"/>
    <x v="0"/>
    <m/>
    <b v="0"/>
    <m/>
    <b v="1"/>
    <s v="0125A000001ESVe"/>
    <m/>
    <m/>
    <m/>
    <b v="0"/>
    <m/>
    <m/>
    <m/>
    <m/>
    <b v="0"/>
    <m/>
    <m/>
    <b v="0"/>
    <m/>
    <m/>
    <m/>
    <m/>
    <m/>
    <d v="2020-09-14T21:28:17"/>
    <s v="form handler"/>
    <d v="2020-09-14T21:28:16"/>
    <d v="2020-09-10T00:17:41"/>
    <m/>
    <s v="Google Natural Search"/>
    <m/>
    <b v="0"/>
    <d v="2020-09-14T22:10:18"/>
    <d v="2021-06-28T14:22:12"/>
    <b v="0"/>
    <s v="Biotherapeutics"/>
    <m/>
    <s v="0125A000001ESVdQAO"/>
    <m/>
    <m/>
    <m/>
    <m/>
    <b v="0"/>
    <s v="CA"/>
    <x v="0"/>
    <s v="Open"/>
    <b v="0"/>
    <m/>
    <b v="1"/>
    <m/>
    <m/>
    <b v="0"/>
    <n v="0"/>
    <n v="0"/>
    <n v="1"/>
    <n v="0"/>
    <m/>
    <m/>
    <m/>
    <m/>
    <n v="1"/>
    <n v="1"/>
    <m/>
    <n v="1"/>
  </r>
  <r>
    <b v="0"/>
    <b v="0"/>
    <m/>
    <m/>
    <m/>
    <m/>
    <m/>
    <b v="1"/>
    <s v="0015A00002PJpJSQA1"/>
    <m/>
    <x v="41"/>
    <b v="0"/>
    <b v="0"/>
    <d v="2020-09-14T21:51:17"/>
    <m/>
    <b v="0"/>
    <m/>
    <m/>
    <m/>
    <m/>
    <m/>
    <m/>
    <x v="13"/>
    <b v="0"/>
    <b v="0"/>
    <d v="2020-09-15T00:00:00"/>
    <m/>
    <m/>
    <m/>
    <s v="00Q5A00001OVqUrUAL"/>
    <x v="0"/>
    <m/>
    <b v="0"/>
    <m/>
    <b v="0"/>
    <s v="0125A000001ESVd"/>
    <m/>
    <m/>
    <m/>
    <b v="0"/>
    <s v="Military"/>
    <m/>
    <m/>
    <m/>
    <b v="0"/>
    <m/>
    <m/>
    <b v="0"/>
    <m/>
    <m/>
    <m/>
    <m/>
    <m/>
    <d v="2020-09-14T21:49:10"/>
    <s v="form handler"/>
    <d v="2020-09-14T21:49:10"/>
    <d v="2020-09-14T19:48:52"/>
    <m/>
    <s v="Google Natural Search"/>
    <m/>
    <b v="0"/>
    <d v="2020-09-14T22:34:31"/>
    <d v="2020-09-14T22:34:31"/>
    <b v="0"/>
    <s v="All Hazards"/>
    <m/>
    <s v="0125A000001NaBGQA0"/>
    <m/>
    <m/>
    <m/>
    <m/>
    <b v="0"/>
    <s v="Non-US"/>
    <x v="1"/>
    <s v="Open"/>
    <b v="0"/>
    <m/>
    <b v="1"/>
    <m/>
    <m/>
    <b v="0"/>
    <n v="1"/>
    <n v="0"/>
    <n v="1"/>
    <n v="1"/>
    <m/>
    <m/>
    <m/>
    <m/>
    <n v="1"/>
    <n v="67"/>
    <m/>
    <n v="1"/>
  </r>
  <r>
    <b v="0"/>
    <b v="0"/>
    <m/>
    <m/>
    <m/>
    <m/>
    <m/>
    <b v="1"/>
    <s v="0015A00002PKtjBQAT"/>
    <s v="0065A00001bolJZQAY"/>
    <x v="0"/>
    <b v="0"/>
    <b v="0"/>
    <d v="2020-09-14T22:26:47"/>
    <m/>
    <b v="0"/>
    <m/>
    <m/>
    <m/>
    <m/>
    <m/>
    <m/>
    <x v="13"/>
    <b v="0"/>
    <b v="0"/>
    <d v="2020-09-23T00:00:00"/>
    <m/>
    <m/>
    <m/>
    <s v="00Q5A00001OVqWOUA1"/>
    <x v="0"/>
    <m/>
    <b v="0"/>
    <m/>
    <b v="1"/>
    <s v="0125A000001ESVe"/>
    <m/>
    <m/>
    <m/>
    <b v="0"/>
    <m/>
    <m/>
    <m/>
    <m/>
    <b v="0"/>
    <m/>
    <m/>
    <b v="0"/>
    <m/>
    <m/>
    <m/>
    <m/>
    <m/>
    <d v="2020-09-14T22:26:20"/>
    <s v="form handler"/>
    <d v="2020-09-14T22:26:20"/>
    <d v="2020-09-14T22:26:20"/>
    <m/>
    <m/>
    <m/>
    <b v="0"/>
    <d v="2020-09-14T22:26:22"/>
    <d v="2020-09-14T22:26:23"/>
    <b v="0"/>
    <s v="Drugs"/>
    <m/>
    <s v="0125A000001NaBGQA0"/>
    <m/>
    <m/>
    <m/>
    <m/>
    <b v="0"/>
    <s v="OR"/>
    <x v="1"/>
    <s v="Open"/>
    <b v="0"/>
    <m/>
    <b v="1"/>
    <m/>
    <m/>
    <b v="0"/>
    <n v="1"/>
    <n v="1"/>
    <n v="1"/>
    <n v="1"/>
    <m/>
    <m/>
    <m/>
    <m/>
    <n v="1"/>
    <n v="30"/>
    <m/>
    <n v="1"/>
  </r>
  <r>
    <b v="0"/>
    <b v="0"/>
    <m/>
    <m/>
    <m/>
    <m/>
    <m/>
    <b v="0"/>
    <m/>
    <m/>
    <x v="42"/>
    <b v="0"/>
    <b v="0"/>
    <d v="2020-09-15T10:53:24"/>
    <m/>
    <b v="0"/>
    <m/>
    <m/>
    <m/>
    <m/>
    <m/>
    <m/>
    <x v="13"/>
    <b v="0"/>
    <b v="0"/>
    <d v="2020-09-28T00:00:00"/>
    <m/>
    <m/>
    <m/>
    <s v="00Q5A00001OVr3LUAT"/>
    <x v="0"/>
    <m/>
    <b v="0"/>
    <m/>
    <b v="1"/>
    <s v="0125A000001ESVd"/>
    <m/>
    <m/>
    <m/>
    <b v="0"/>
    <s v="Military"/>
    <m/>
    <m/>
    <m/>
    <b v="0"/>
    <m/>
    <m/>
    <b v="0"/>
    <m/>
    <m/>
    <m/>
    <m/>
    <m/>
    <d v="2020-09-15T10:51:23"/>
    <s v="form handler"/>
    <d v="2020-09-15T10:51:23"/>
    <d v="2020-09-14T15:29:51"/>
    <m/>
    <s v="Google Natural Search"/>
    <m/>
    <b v="0"/>
    <d v="2021-05-23T20:12:03"/>
    <d v="2021-05-23T20:12:03"/>
    <b v="0"/>
    <s v="CWAs"/>
    <m/>
    <s v="0125A000001NaBGQA0"/>
    <m/>
    <m/>
    <m/>
    <m/>
    <b v="0"/>
    <s v="."/>
    <x v="0"/>
    <s v="Open"/>
    <b v="0"/>
    <m/>
    <b v="1"/>
    <m/>
    <m/>
    <b v="0"/>
    <n v="0"/>
    <n v="0"/>
    <n v="1"/>
    <n v="0"/>
    <m/>
    <m/>
    <m/>
    <m/>
    <n v="1"/>
    <n v="4"/>
    <m/>
    <n v="1"/>
  </r>
  <r>
    <b v="0"/>
    <b v="0"/>
    <m/>
    <m/>
    <m/>
    <m/>
    <m/>
    <b v="0"/>
    <m/>
    <m/>
    <x v="10"/>
    <b v="0"/>
    <b v="0"/>
    <d v="2020-09-15T13:34:54"/>
    <m/>
    <b v="0"/>
    <m/>
    <m/>
    <m/>
    <m/>
    <m/>
    <m/>
    <x v="12"/>
    <b v="0"/>
    <b v="0"/>
    <m/>
    <m/>
    <m/>
    <m/>
    <s v="00Q5A00001OVsMkUAL"/>
    <x v="0"/>
    <m/>
    <b v="0"/>
    <m/>
    <b v="1"/>
    <s v="0125A000001ESVe"/>
    <m/>
    <m/>
    <m/>
    <b v="0"/>
    <m/>
    <m/>
    <m/>
    <m/>
    <b v="0"/>
    <m/>
    <m/>
    <b v="0"/>
    <m/>
    <m/>
    <m/>
    <m/>
    <m/>
    <d v="2020-09-15T13:34:07"/>
    <s v="form handler"/>
    <d v="2020-09-15T13:34:06"/>
    <d v="2020-09-15T13:34:07"/>
    <m/>
    <m/>
    <m/>
    <b v="0"/>
    <d v="2020-09-15T13:34:07"/>
    <d v="2021-04-09T21:49:31"/>
    <b v="0"/>
    <s v="Proteomics"/>
    <m/>
    <s v="0125A000001ESVdQAO"/>
    <m/>
    <m/>
    <m/>
    <m/>
    <b v="0"/>
    <m/>
    <x v="0"/>
    <s v="Open"/>
    <b v="0"/>
    <m/>
    <b v="1"/>
    <m/>
    <m/>
    <b v="0"/>
    <n v="0"/>
    <n v="0"/>
    <n v="1"/>
    <n v="0"/>
    <m/>
    <m/>
    <m/>
    <m/>
    <n v="1"/>
    <n v="0"/>
    <m/>
    <n v="1"/>
  </r>
  <r>
    <b v="0"/>
    <b v="0"/>
    <m/>
    <m/>
    <m/>
    <m/>
    <m/>
    <b v="0"/>
    <m/>
    <m/>
    <x v="42"/>
    <b v="0"/>
    <b v="0"/>
    <d v="2020-09-15T13:36:59"/>
    <m/>
    <b v="0"/>
    <m/>
    <m/>
    <m/>
    <m/>
    <m/>
    <m/>
    <x v="12"/>
    <b v="0"/>
    <b v="0"/>
    <d v="2021-03-29T00:00:00"/>
    <m/>
    <m/>
    <m/>
    <s v="00Q5A00001OVsMzUAL"/>
    <x v="0"/>
    <m/>
    <b v="0"/>
    <m/>
    <b v="1"/>
    <s v="0125A000001ESVd"/>
    <m/>
    <m/>
    <m/>
    <b v="0"/>
    <m/>
    <m/>
    <m/>
    <m/>
    <b v="1"/>
    <m/>
    <m/>
    <b v="0"/>
    <m/>
    <m/>
    <m/>
    <m/>
    <m/>
    <d v="2020-09-15T13:35:26"/>
    <s v="form handler"/>
    <d v="2020-09-15T13:35:25"/>
    <d v="2020-09-15T13:31:42"/>
    <m/>
    <s v="Google Natural Search"/>
    <m/>
    <b v="1"/>
    <d v="2020-09-15T13:35:28"/>
    <d v="2021-04-09T21:49:31"/>
    <b v="0"/>
    <s v="Metabolomics"/>
    <m/>
    <s v="0125A000001ESVdQAO"/>
    <m/>
    <m/>
    <m/>
    <m/>
    <b v="0"/>
    <m/>
    <x v="0"/>
    <s v="Open"/>
    <b v="0"/>
    <m/>
    <b v="1"/>
    <m/>
    <m/>
    <b v="0"/>
    <n v="0"/>
    <n v="0"/>
    <n v="1"/>
    <n v="0"/>
    <m/>
    <m/>
    <m/>
    <m/>
    <n v="1"/>
    <n v="0"/>
    <m/>
    <n v="1"/>
  </r>
  <r>
    <b v="0"/>
    <b v="0"/>
    <m/>
    <m/>
    <m/>
    <s v="London"/>
    <m/>
    <b v="1"/>
    <s v="0015A00002PMjKQQA1"/>
    <s v="0065A00001bqpxzQAA"/>
    <x v="1"/>
    <b v="0"/>
    <b v="0"/>
    <d v="2020-09-15T15:26:25"/>
    <m/>
    <b v="0"/>
    <m/>
    <m/>
    <m/>
    <m/>
    <m/>
    <m/>
    <x v="12"/>
    <b v="0"/>
    <b v="0"/>
    <d v="2020-10-08T00:00:00"/>
    <m/>
    <m/>
    <m/>
    <s v="00Q5A00001OVsWGUA1"/>
    <x v="0"/>
    <s v="SQL"/>
    <b v="0"/>
    <m/>
    <b v="1"/>
    <s v="0125A000001ESVe"/>
    <m/>
    <m/>
    <m/>
    <b v="0"/>
    <m/>
    <m/>
    <m/>
    <m/>
    <b v="0"/>
    <m/>
    <m/>
    <b v="0"/>
    <m/>
    <m/>
    <m/>
    <m/>
    <m/>
    <d v="2020-09-15T15:23:53"/>
    <s v="form handler"/>
    <d v="2020-09-15T15:23:53"/>
    <d v="2020-09-15T15:20:02"/>
    <m/>
    <m/>
    <m/>
    <b v="0"/>
    <d v="2020-10-07T13:51:43"/>
    <d v="2020-10-07T13:41:26"/>
    <b v="0"/>
    <s v="Biotherapeutics"/>
    <s v="System"/>
    <s v="0125A000001ESVdQAO"/>
    <m/>
    <m/>
    <m/>
    <m/>
    <b v="0"/>
    <s v="NON-US"/>
    <x v="1"/>
    <s v="Open"/>
    <b v="0"/>
    <m/>
    <b v="1"/>
    <m/>
    <m/>
    <b v="0"/>
    <n v="1"/>
    <n v="1"/>
    <n v="1"/>
    <n v="1"/>
    <m/>
    <m/>
    <m/>
    <m/>
    <n v="1"/>
    <n v="106"/>
    <m/>
    <n v="1"/>
  </r>
  <r>
    <b v="0"/>
    <b v="0"/>
    <m/>
    <m/>
    <m/>
    <m/>
    <m/>
    <b v="0"/>
    <m/>
    <m/>
    <x v="1"/>
    <b v="0"/>
    <b v="0"/>
    <d v="2020-09-15T15:31:07"/>
    <m/>
    <b v="0"/>
    <m/>
    <m/>
    <m/>
    <m/>
    <m/>
    <m/>
    <x v="12"/>
    <b v="0"/>
    <b v="0"/>
    <d v="2021-03-29T00:00:00"/>
    <m/>
    <m/>
    <m/>
    <s v="00Q5A00001OVsWpUAL"/>
    <x v="0"/>
    <m/>
    <b v="0"/>
    <m/>
    <b v="1"/>
    <s v="0125A000001ESVe"/>
    <m/>
    <m/>
    <m/>
    <b v="0"/>
    <m/>
    <m/>
    <m/>
    <m/>
    <b v="0"/>
    <m/>
    <m/>
    <b v="0"/>
    <m/>
    <m/>
    <m/>
    <m/>
    <m/>
    <d v="2020-09-15T15:29:18"/>
    <s v="form handler"/>
    <d v="2020-09-15T15:29:18"/>
    <d v="2020-09-15T15:27:58"/>
    <m/>
    <m/>
    <m/>
    <b v="0"/>
    <d v="2020-09-15T15:31:00"/>
    <d v="2021-04-09T21:49:31"/>
    <b v="0"/>
    <s v="Biotherapeutics"/>
    <s v="System"/>
    <s v="0125A000001ESVdQAO"/>
    <m/>
    <m/>
    <m/>
    <m/>
    <b v="0"/>
    <m/>
    <x v="0"/>
    <s v="Open"/>
    <b v="0"/>
    <m/>
    <b v="1"/>
    <m/>
    <m/>
    <b v="0"/>
    <n v="0"/>
    <n v="0"/>
    <n v="1"/>
    <n v="0"/>
    <m/>
    <m/>
    <m/>
    <m/>
    <n v="1"/>
    <n v="0"/>
    <m/>
    <n v="1"/>
  </r>
  <r>
    <b v="0"/>
    <b v="0"/>
    <m/>
    <m/>
    <m/>
    <s v="Redwood City"/>
    <m/>
    <b v="0"/>
    <m/>
    <m/>
    <x v="0"/>
    <b v="0"/>
    <b v="0"/>
    <d v="2020-09-15T15:46:42"/>
    <m/>
    <b v="1"/>
    <m/>
    <m/>
    <m/>
    <m/>
    <m/>
    <m/>
    <x v="13"/>
    <b v="0"/>
    <b v="0"/>
    <m/>
    <m/>
    <m/>
    <m/>
    <s v="00Q5A00001OVsYAUA1"/>
    <x v="3"/>
    <m/>
    <b v="0"/>
    <m/>
    <b v="1"/>
    <s v="0125A000001NaBG"/>
    <m/>
    <m/>
    <m/>
    <b v="0"/>
    <s v="Law Enforcement"/>
    <m/>
    <m/>
    <m/>
    <b v="1"/>
    <m/>
    <m/>
    <b v="0"/>
    <m/>
    <m/>
    <m/>
    <m/>
    <m/>
    <m/>
    <m/>
    <d v="2020-09-15T15:48:52"/>
    <d v="2021-03-11T17:24:00"/>
    <m/>
    <m/>
    <m/>
    <b v="0"/>
    <d v="2021-03-11T17:50:50"/>
    <d v="2021-03-11T17:24:00"/>
    <b v="0"/>
    <s v="Drugs"/>
    <m/>
    <s v="0125A000001NaBGQA0"/>
    <m/>
    <m/>
    <m/>
    <m/>
    <b v="0"/>
    <s v="CA"/>
    <x v="0"/>
    <s v="Open"/>
    <b v="0"/>
    <m/>
    <b v="0"/>
    <m/>
    <m/>
    <b v="0"/>
    <n v="0"/>
    <n v="0"/>
    <n v="5"/>
    <n v="0"/>
    <m/>
    <m/>
    <m/>
    <m/>
    <n v="1"/>
    <n v="0"/>
    <m/>
    <n v="1"/>
  </r>
  <r>
    <b v="0"/>
    <b v="0"/>
    <m/>
    <m/>
    <m/>
    <s v="Menlo park"/>
    <m/>
    <b v="1"/>
    <s v="0015A00002PJzz5QAD"/>
    <s v="0065A00001bjQsPQAU"/>
    <x v="0"/>
    <b v="0"/>
    <b v="0"/>
    <d v="2020-09-15T17:55:08"/>
    <m/>
    <b v="0"/>
    <m/>
    <m/>
    <m/>
    <m/>
    <m/>
    <m/>
    <x v="12"/>
    <b v="0"/>
    <b v="0"/>
    <d v="2020-09-16T00:00:00"/>
    <m/>
    <m/>
    <m/>
    <s v="00Q5A00001OVsmgUAD"/>
    <x v="0"/>
    <s v="SQL"/>
    <b v="0"/>
    <m/>
    <b v="0"/>
    <s v="0125A000001ESVd"/>
    <m/>
    <m/>
    <m/>
    <b v="0"/>
    <m/>
    <m/>
    <m/>
    <m/>
    <b v="0"/>
    <m/>
    <m/>
    <b v="0"/>
    <m/>
    <m/>
    <m/>
    <m/>
    <m/>
    <d v="2020-09-15T17:54:20"/>
    <s v="form handler"/>
    <d v="2020-09-15T17:54:20"/>
    <d v="2020-09-15T17:50:47"/>
    <m/>
    <s v="Google Natural Search"/>
    <m/>
    <b v="0"/>
    <d v="2020-09-15T18:00:17"/>
    <d v="2020-09-15T17:54:22"/>
    <b v="0"/>
    <s v="Biotherapeutics"/>
    <m/>
    <s v="0125A000001ESVdQAO"/>
    <m/>
    <m/>
    <m/>
    <m/>
    <b v="0"/>
    <s v="CA"/>
    <x v="1"/>
    <s v="Open"/>
    <b v="0"/>
    <m/>
    <b v="1"/>
    <m/>
    <m/>
    <b v="0"/>
    <n v="1"/>
    <n v="1"/>
    <n v="2"/>
    <n v="1"/>
    <m/>
    <m/>
    <m/>
    <m/>
    <n v="1"/>
    <n v="118"/>
    <m/>
    <n v="1"/>
  </r>
  <r>
    <b v="0"/>
    <b v="0"/>
    <m/>
    <m/>
    <m/>
    <s v="Freiburg"/>
    <m/>
    <b v="1"/>
    <s v="0015A00002PJoiMQAT"/>
    <s v="0065A00001bikI9QAI"/>
    <x v="6"/>
    <b v="0"/>
    <b v="0"/>
    <d v="2020-09-15T18:03:28"/>
    <m/>
    <b v="0"/>
    <m/>
    <m/>
    <m/>
    <m/>
    <m/>
    <m/>
    <x v="12"/>
    <b v="0"/>
    <b v="0"/>
    <d v="2020-09-15T00:00:00"/>
    <m/>
    <m/>
    <m/>
    <s v="00Q5A00001OVsnPUAT"/>
    <x v="0"/>
    <s v="SQL"/>
    <b v="0"/>
    <m/>
    <b v="0"/>
    <s v="0125A000001ESVe"/>
    <m/>
    <m/>
    <m/>
    <b v="0"/>
    <m/>
    <m/>
    <m/>
    <m/>
    <b v="0"/>
    <m/>
    <m/>
    <b v="0"/>
    <m/>
    <m/>
    <m/>
    <m/>
    <m/>
    <d v="2020-09-15T18:02:40"/>
    <s v="form handler"/>
    <d v="2020-09-15T18:02:39"/>
    <d v="2020-09-15T18:02:40"/>
    <m/>
    <m/>
    <m/>
    <b v="0"/>
    <d v="2020-09-15T18:02:40"/>
    <d v="2020-09-15T18:02:40"/>
    <b v="0"/>
    <s v="Biotherapeutics"/>
    <s v="System"/>
    <s v="0125A000001ESVdQAO"/>
    <m/>
    <m/>
    <m/>
    <m/>
    <b v="0"/>
    <s v="NON-US"/>
    <x v="1"/>
    <s v="Open"/>
    <b v="0"/>
    <m/>
    <b v="1"/>
    <m/>
    <m/>
    <b v="0"/>
    <n v="1"/>
    <n v="1"/>
    <n v="1"/>
    <n v="1"/>
    <m/>
    <m/>
    <m/>
    <m/>
    <n v="1"/>
    <n v="80"/>
    <m/>
    <n v="1"/>
  </r>
  <r>
    <b v="0"/>
    <b v="0"/>
    <m/>
    <m/>
    <m/>
    <s v="Salem"/>
    <m/>
    <b v="0"/>
    <m/>
    <m/>
    <x v="0"/>
    <b v="0"/>
    <b v="0"/>
    <d v="2020-09-15T20:01:16"/>
    <m/>
    <b v="0"/>
    <m/>
    <m/>
    <m/>
    <m/>
    <m/>
    <m/>
    <x v="13"/>
    <b v="0"/>
    <b v="0"/>
    <m/>
    <m/>
    <m/>
    <m/>
    <s v="00Q5A00001OVszkUAD"/>
    <x v="3"/>
    <m/>
    <b v="0"/>
    <m/>
    <b v="1"/>
    <s v="0125A000001NaBG"/>
    <m/>
    <m/>
    <m/>
    <b v="0"/>
    <s v="Law Enforcement"/>
    <m/>
    <m/>
    <m/>
    <b v="1"/>
    <m/>
    <m/>
    <b v="0"/>
    <m/>
    <m/>
    <m/>
    <m/>
    <m/>
    <m/>
    <m/>
    <d v="2020-09-15T20:04:13"/>
    <m/>
    <m/>
    <m/>
    <m/>
    <b v="0"/>
    <m/>
    <d v="2021-06-14T13:36:48"/>
    <b v="0"/>
    <s v="Drugs"/>
    <m/>
    <s v="0125A000001NaBGQA0"/>
    <m/>
    <m/>
    <m/>
    <m/>
    <b v="0"/>
    <s v="OR"/>
    <x v="0"/>
    <s v="Open"/>
    <b v="0"/>
    <m/>
    <b v="1"/>
    <m/>
    <m/>
    <b v="0"/>
    <n v="0"/>
    <n v="0"/>
    <n v="9"/>
    <n v="0"/>
    <m/>
    <m/>
    <m/>
    <m/>
    <n v="1"/>
    <n v="2"/>
    <m/>
    <n v="1"/>
  </r>
  <r>
    <b v="0"/>
    <b v="0"/>
    <m/>
    <m/>
    <m/>
    <s v="Triangle Park,"/>
    <m/>
    <b v="1"/>
    <s v="0015A00002RgYm1QAF"/>
    <s v="0065A00001cUwp1QAC"/>
    <x v="0"/>
    <b v="0"/>
    <b v="0"/>
    <d v="2020-09-15T21:44:28"/>
    <m/>
    <b v="0"/>
    <m/>
    <m/>
    <m/>
    <m/>
    <m/>
    <m/>
    <x v="12"/>
    <b v="0"/>
    <b v="0"/>
    <d v="2020-11-23T00:00:00"/>
    <m/>
    <m/>
    <m/>
    <s v="00Q5A00001OVtAnUAL"/>
    <x v="7"/>
    <s v="SQL"/>
    <b v="0"/>
    <m/>
    <b v="1"/>
    <s v="0125A000001ESVd"/>
    <m/>
    <m/>
    <m/>
    <b v="0"/>
    <m/>
    <m/>
    <m/>
    <m/>
    <b v="0"/>
    <m/>
    <m/>
    <b v="0"/>
    <m/>
    <m/>
    <m/>
    <m/>
    <m/>
    <m/>
    <m/>
    <d v="2020-09-15T21:46:19"/>
    <m/>
    <m/>
    <m/>
    <m/>
    <b v="0"/>
    <m/>
    <m/>
    <b v="0"/>
    <m/>
    <s v="System"/>
    <s v="0125A000001ESVdQAO"/>
    <m/>
    <m/>
    <m/>
    <m/>
    <b v="0"/>
    <s v="NC"/>
    <x v="1"/>
    <s v="Open"/>
    <b v="0"/>
    <m/>
    <b v="0"/>
    <m/>
    <m/>
    <b v="0"/>
    <n v="1"/>
    <n v="1"/>
    <n v="1"/>
    <n v="1"/>
    <m/>
    <m/>
    <m/>
    <m/>
    <n v="1"/>
    <n v="0"/>
    <m/>
    <n v="1"/>
  </r>
  <r>
    <b v="0"/>
    <b v="0"/>
    <m/>
    <m/>
    <m/>
    <s v="Triangle Park,"/>
    <m/>
    <b v="0"/>
    <m/>
    <m/>
    <x v="0"/>
    <b v="0"/>
    <b v="0"/>
    <d v="2020-09-15T21:45:11"/>
    <m/>
    <b v="0"/>
    <m/>
    <m/>
    <m/>
    <m/>
    <m/>
    <m/>
    <x v="12"/>
    <b v="0"/>
    <b v="0"/>
    <d v="2020-09-15T00:00:00"/>
    <m/>
    <m/>
    <m/>
    <s v="00Q5A00001OVtAsUAL"/>
    <x v="7"/>
    <m/>
    <b v="0"/>
    <m/>
    <b v="1"/>
    <s v="0125A000001ESVd"/>
    <m/>
    <m/>
    <m/>
    <b v="0"/>
    <m/>
    <m/>
    <m/>
    <m/>
    <b v="0"/>
    <m/>
    <m/>
    <b v="0"/>
    <m/>
    <m/>
    <m/>
    <m/>
    <m/>
    <m/>
    <m/>
    <d v="2020-09-15T21:46:20"/>
    <m/>
    <m/>
    <m/>
    <m/>
    <b v="0"/>
    <m/>
    <m/>
    <b v="0"/>
    <m/>
    <s v="System"/>
    <s v="0125A000001ESVdQAO"/>
    <m/>
    <m/>
    <m/>
    <m/>
    <b v="0"/>
    <s v="NC"/>
    <x v="0"/>
    <s v="Open"/>
    <b v="0"/>
    <m/>
    <b v="0"/>
    <m/>
    <m/>
    <b v="0"/>
    <n v="0"/>
    <n v="0"/>
    <n v="1"/>
    <n v="0"/>
    <m/>
    <m/>
    <m/>
    <m/>
    <n v="1"/>
    <n v="0"/>
    <m/>
    <n v="1"/>
  </r>
  <r>
    <b v="0"/>
    <b v="0"/>
    <m/>
    <m/>
    <m/>
    <s v="Triangle Park,"/>
    <m/>
    <b v="0"/>
    <m/>
    <m/>
    <x v="0"/>
    <b v="0"/>
    <b v="0"/>
    <d v="2020-09-15T21:45:41"/>
    <m/>
    <b v="0"/>
    <m/>
    <m/>
    <m/>
    <m/>
    <m/>
    <m/>
    <x v="12"/>
    <b v="0"/>
    <b v="0"/>
    <d v="2020-09-15T00:00:00"/>
    <m/>
    <m/>
    <m/>
    <s v="00Q5A00001OVtB2UAL"/>
    <x v="7"/>
    <m/>
    <b v="0"/>
    <m/>
    <b v="1"/>
    <s v="0125A000001ESVd"/>
    <m/>
    <m/>
    <m/>
    <b v="0"/>
    <m/>
    <m/>
    <m/>
    <m/>
    <b v="0"/>
    <m/>
    <m/>
    <b v="0"/>
    <m/>
    <m/>
    <m/>
    <m/>
    <m/>
    <m/>
    <m/>
    <d v="2020-09-15T21:46:42"/>
    <m/>
    <m/>
    <m/>
    <m/>
    <b v="0"/>
    <m/>
    <m/>
    <b v="0"/>
    <m/>
    <s v="System"/>
    <s v="0125A000001ESVdQAO"/>
    <m/>
    <m/>
    <m/>
    <m/>
    <b v="0"/>
    <s v="NC"/>
    <x v="0"/>
    <s v="Open"/>
    <b v="0"/>
    <m/>
    <b v="0"/>
    <m/>
    <m/>
    <b v="0"/>
    <n v="0"/>
    <n v="0"/>
    <n v="1"/>
    <n v="0"/>
    <m/>
    <m/>
    <m/>
    <m/>
    <n v="1"/>
    <n v="0"/>
    <m/>
    <n v="1"/>
  </r>
  <r>
    <b v="0"/>
    <b v="0"/>
    <m/>
    <m/>
    <m/>
    <m/>
    <m/>
    <b v="0"/>
    <m/>
    <m/>
    <x v="14"/>
    <b v="0"/>
    <b v="0"/>
    <d v="2020-09-16T03:34:03"/>
    <m/>
    <b v="0"/>
    <m/>
    <m/>
    <m/>
    <m/>
    <m/>
    <m/>
    <x v="13"/>
    <b v="0"/>
    <b v="0"/>
    <d v="2020-09-16T00:00:00"/>
    <m/>
    <m/>
    <m/>
    <s v="00Q5A00001OVtOwUAL"/>
    <x v="0"/>
    <m/>
    <b v="0"/>
    <m/>
    <b v="1"/>
    <s v="0125A000001ESVe"/>
    <m/>
    <m/>
    <m/>
    <b v="0"/>
    <m/>
    <m/>
    <m/>
    <m/>
    <b v="0"/>
    <m/>
    <m/>
    <b v="0"/>
    <m/>
    <m/>
    <m/>
    <m/>
    <m/>
    <d v="2020-09-16T03:33:08"/>
    <s v="form handler"/>
    <d v="2020-09-16T03:33:07"/>
    <d v="2020-09-16T03:21:26"/>
    <m/>
    <s v="Google Natural Search"/>
    <m/>
    <b v="0"/>
    <d v="2020-09-16T03:40:24"/>
    <d v="2021-04-09T21:49:32"/>
    <b v="0"/>
    <s v="Other"/>
    <m/>
    <s v="0125A000001NaBGQA0"/>
    <m/>
    <m/>
    <m/>
    <m/>
    <b v="0"/>
    <s v="."/>
    <x v="0"/>
    <s v="Open"/>
    <b v="0"/>
    <m/>
    <b v="1"/>
    <m/>
    <m/>
    <b v="0"/>
    <n v="0"/>
    <n v="0"/>
    <n v="1"/>
    <n v="0"/>
    <m/>
    <m/>
    <m/>
    <m/>
    <n v="1"/>
    <n v="0"/>
    <m/>
    <n v="1"/>
  </r>
  <r>
    <b v="0"/>
    <b v="0"/>
    <m/>
    <m/>
    <m/>
    <m/>
    <m/>
    <b v="0"/>
    <m/>
    <m/>
    <x v="0"/>
    <b v="0"/>
    <b v="0"/>
    <d v="2020-09-16T11:49:12"/>
    <m/>
    <b v="1"/>
    <m/>
    <m/>
    <m/>
    <m/>
    <m/>
    <m/>
    <x v="13"/>
    <b v="0"/>
    <b v="0"/>
    <d v="2020-09-18T00:00:00"/>
    <m/>
    <m/>
    <m/>
    <s v="00Q5A00001OVteLUAT"/>
    <x v="0"/>
    <m/>
    <b v="0"/>
    <m/>
    <b v="1"/>
    <s v="0125A000001ESVd"/>
    <m/>
    <m/>
    <m/>
    <b v="0"/>
    <s v="Law Enforcement"/>
    <m/>
    <m/>
    <m/>
    <b v="0"/>
    <m/>
    <m/>
    <b v="0"/>
    <m/>
    <m/>
    <m/>
    <m/>
    <m/>
    <d v="2020-09-16T11:47:02"/>
    <s v="form handler"/>
    <d v="2020-09-16T11:47:02"/>
    <d v="2020-09-16T11:46:13"/>
    <m/>
    <m/>
    <m/>
    <b v="0"/>
    <d v="2020-09-24T14:04:15"/>
    <d v="2021-04-09T21:49:32"/>
    <b v="0"/>
    <s v="Drugs"/>
    <m/>
    <s v="0125A000001NaBGQA0"/>
    <m/>
    <m/>
    <m/>
    <m/>
    <b v="0"/>
    <s v="NY"/>
    <x v="0"/>
    <s v="Open"/>
    <b v="0"/>
    <m/>
    <b v="1"/>
    <m/>
    <m/>
    <b v="0"/>
    <n v="0"/>
    <n v="0"/>
    <n v="1"/>
    <n v="0"/>
    <m/>
    <m/>
    <m/>
    <m/>
    <n v="1"/>
    <n v="0"/>
    <m/>
    <n v="1"/>
  </r>
  <r>
    <b v="0"/>
    <b v="0"/>
    <m/>
    <m/>
    <m/>
    <s v="Leicestershire"/>
    <m/>
    <b v="1"/>
    <s v="0015A00002PK2w1QAD"/>
    <s v="0065A00001bjSjhQAE"/>
    <x v="1"/>
    <b v="0"/>
    <b v="0"/>
    <d v="2020-09-16T13:04:29"/>
    <m/>
    <b v="0"/>
    <m/>
    <m/>
    <m/>
    <m/>
    <m/>
    <m/>
    <x v="12"/>
    <b v="0"/>
    <b v="0"/>
    <d v="2020-09-17T00:00:00"/>
    <m/>
    <m/>
    <m/>
    <s v="00Q5A00001OVtgqUAD"/>
    <x v="0"/>
    <s v="SQL"/>
    <b v="0"/>
    <m/>
    <b v="0"/>
    <s v="0125A000001ESVe"/>
    <m/>
    <m/>
    <m/>
    <b v="0"/>
    <m/>
    <m/>
    <m/>
    <m/>
    <b v="0"/>
    <m/>
    <m/>
    <b v="0"/>
    <m/>
    <m/>
    <m/>
    <m/>
    <m/>
    <d v="2020-09-16T13:04:24"/>
    <s v="form handler"/>
    <d v="2020-09-16T13:04:23"/>
    <d v="2020-09-15T18:50:17"/>
    <m/>
    <m/>
    <m/>
    <b v="0"/>
    <d v="2020-09-16T13:04:28"/>
    <d v="2020-09-16T13:04:24"/>
    <b v="0"/>
    <s v="Biotherapeutics"/>
    <m/>
    <s v="0125A000001ESVdQAO"/>
    <m/>
    <m/>
    <m/>
    <m/>
    <b v="0"/>
    <s v="NON-US"/>
    <x v="1"/>
    <s v="Open"/>
    <b v="0"/>
    <m/>
    <b v="1"/>
    <m/>
    <m/>
    <b v="0"/>
    <n v="1"/>
    <n v="1"/>
    <n v="1"/>
    <n v="1"/>
    <m/>
    <m/>
    <m/>
    <m/>
    <n v="1"/>
    <n v="96"/>
    <m/>
    <n v="1"/>
  </r>
  <r>
    <b v="0"/>
    <b v="0"/>
    <m/>
    <m/>
    <m/>
    <m/>
    <m/>
    <b v="0"/>
    <m/>
    <m/>
    <x v="0"/>
    <b v="0"/>
    <b v="0"/>
    <d v="2020-09-16T17:56:21"/>
    <m/>
    <b v="0"/>
    <m/>
    <m/>
    <m/>
    <m/>
    <m/>
    <m/>
    <x v="13"/>
    <b v="0"/>
    <b v="0"/>
    <m/>
    <m/>
    <m/>
    <m/>
    <s v="00Q5A00001OVuAkUAL"/>
    <x v="8"/>
    <m/>
    <b v="0"/>
    <m/>
    <b v="1"/>
    <s v="0125A000001ESVe"/>
    <m/>
    <m/>
    <m/>
    <b v="0"/>
    <m/>
    <m/>
    <m/>
    <m/>
    <b v="0"/>
    <m/>
    <m/>
    <b v="0"/>
    <m/>
    <m/>
    <m/>
    <m/>
    <m/>
    <d v="2020-09-16T17:38:51"/>
    <s v="landing page"/>
    <d v="2020-09-16T17:38:50"/>
    <d v="2019-09-18T11:20:01"/>
    <m/>
    <s v="Google Natural Search"/>
    <m/>
    <b v="0"/>
    <d v="2020-09-30T16:30:00"/>
    <d v="2021-04-09T21:49:32"/>
    <b v="0"/>
    <m/>
    <m/>
    <s v="0125A000001NaBGQA0"/>
    <m/>
    <m/>
    <m/>
    <m/>
    <b v="0"/>
    <s v="MA"/>
    <x v="2"/>
    <s v="Open"/>
    <b v="0"/>
    <m/>
    <b v="0"/>
    <m/>
    <m/>
    <b v="0"/>
    <n v="0"/>
    <n v="0"/>
    <n v="0"/>
    <n v="0"/>
    <m/>
    <m/>
    <m/>
    <m/>
    <n v="1"/>
    <n v="40"/>
    <m/>
    <n v="1"/>
  </r>
  <r>
    <b v="0"/>
    <b v="0"/>
    <m/>
    <m/>
    <m/>
    <m/>
    <m/>
    <b v="1"/>
    <s v="0013100001lcvILAAY"/>
    <m/>
    <x v="0"/>
    <b v="0"/>
    <b v="0"/>
    <d v="2020-09-16T18:41:15"/>
    <m/>
    <b v="0"/>
    <m/>
    <m/>
    <m/>
    <m/>
    <m/>
    <m/>
    <x v="13"/>
    <b v="0"/>
    <b v="0"/>
    <d v="2020-09-16T00:00:00"/>
    <m/>
    <m/>
    <m/>
    <s v="00Q5A00001OVuEwUAL"/>
    <x v="0"/>
    <m/>
    <b v="0"/>
    <m/>
    <b v="0"/>
    <s v="0125A000001ESVe"/>
    <m/>
    <m/>
    <m/>
    <b v="0"/>
    <m/>
    <m/>
    <m/>
    <m/>
    <b v="0"/>
    <m/>
    <m/>
    <b v="0"/>
    <m/>
    <m/>
    <m/>
    <m/>
    <m/>
    <m/>
    <m/>
    <d v="2020-04-14T13:46:02"/>
    <d v="2020-09-16T18:36:23"/>
    <m/>
    <s v="Google Natural Search"/>
    <m/>
    <b v="0"/>
    <d v="2020-09-16T18:43:51"/>
    <d v="2020-09-16T18:43:52"/>
    <b v="0"/>
    <s v="All Hazards"/>
    <m/>
    <s v="0125A000001NaBGQA0"/>
    <m/>
    <m/>
    <m/>
    <m/>
    <b v="0"/>
    <s v="VA"/>
    <x v="1"/>
    <s v="Open"/>
    <b v="0"/>
    <m/>
    <b v="1"/>
    <m/>
    <m/>
    <b v="0"/>
    <n v="1"/>
    <n v="0"/>
    <n v="1"/>
    <n v="1"/>
    <m/>
    <m/>
    <m/>
    <m/>
    <n v="1"/>
    <n v="50"/>
    <m/>
    <n v="1"/>
  </r>
  <r>
    <b v="0"/>
    <b v="0"/>
    <m/>
    <m/>
    <m/>
    <m/>
    <m/>
    <b v="0"/>
    <m/>
    <m/>
    <x v="0"/>
    <b v="0"/>
    <b v="0"/>
    <d v="2020-09-17T12:17:20"/>
    <m/>
    <b v="0"/>
    <m/>
    <m/>
    <m/>
    <m/>
    <m/>
    <m/>
    <x v="12"/>
    <b v="0"/>
    <b v="0"/>
    <m/>
    <m/>
    <m/>
    <m/>
    <s v="00Q5A00001OVur3UAD"/>
    <x v="0"/>
    <m/>
    <b v="0"/>
    <m/>
    <b v="1"/>
    <s v="0125A000001ESVe"/>
    <m/>
    <m/>
    <m/>
    <b v="0"/>
    <m/>
    <m/>
    <m/>
    <m/>
    <b v="1"/>
    <m/>
    <m/>
    <b v="0"/>
    <m/>
    <m/>
    <m/>
    <m/>
    <m/>
    <d v="2020-09-17T12:15:27"/>
    <s v="form handler"/>
    <d v="2020-09-17T12:15:27"/>
    <d v="2020-09-17T12:15:27"/>
    <m/>
    <m/>
    <m/>
    <b v="0"/>
    <d v="2020-09-17T12:15:27"/>
    <d v="2021-06-28T14:27:46"/>
    <b v="0"/>
    <s v="Other"/>
    <m/>
    <s v="0125A000001ESVdQAO"/>
    <m/>
    <m/>
    <m/>
    <m/>
    <b v="0"/>
    <s v="MA"/>
    <x v="0"/>
    <s v="Open"/>
    <b v="0"/>
    <m/>
    <b v="1"/>
    <m/>
    <m/>
    <b v="0"/>
    <n v="0"/>
    <n v="0"/>
    <n v="1"/>
    <n v="0"/>
    <m/>
    <m/>
    <m/>
    <m/>
    <n v="1"/>
    <n v="8"/>
    <m/>
    <n v="1"/>
  </r>
  <r>
    <b v="0"/>
    <b v="0"/>
    <m/>
    <m/>
    <m/>
    <s v="New York City"/>
    <m/>
    <b v="0"/>
    <m/>
    <m/>
    <x v="0"/>
    <b v="0"/>
    <b v="0"/>
    <d v="2020-09-17T14:15:58"/>
    <m/>
    <b v="0"/>
    <m/>
    <m/>
    <m/>
    <m/>
    <m/>
    <m/>
    <x v="12"/>
    <b v="0"/>
    <b v="0"/>
    <d v="2020-12-04T00:00:00"/>
    <m/>
    <m/>
    <m/>
    <s v="00Q5A00001OVuxVUAT"/>
    <x v="6"/>
    <m/>
    <b v="0"/>
    <m/>
    <b v="1"/>
    <s v="0125A000001ESVd"/>
    <m/>
    <m/>
    <m/>
    <b v="0"/>
    <m/>
    <m/>
    <m/>
    <m/>
    <b v="1"/>
    <m/>
    <m/>
    <b v="0"/>
    <m/>
    <m/>
    <m/>
    <m/>
    <m/>
    <m/>
    <m/>
    <d v="2020-04-02T09:24:02"/>
    <d v="2020-04-30T14:24:23"/>
    <s v="amazon"/>
    <s v="Bing Natural Search"/>
    <m/>
    <b v="0"/>
    <d v="2021-04-12T23:16:24"/>
    <d v="2021-04-12T23:16:18"/>
    <b v="0"/>
    <m/>
    <m/>
    <s v="0125A000001ESVdQAO"/>
    <m/>
    <m/>
    <m/>
    <m/>
    <b v="0"/>
    <s v="NY"/>
    <x v="0"/>
    <s v="Open"/>
    <b v="0"/>
    <m/>
    <b v="0"/>
    <m/>
    <m/>
    <b v="0"/>
    <n v="0"/>
    <n v="0"/>
    <n v="3"/>
    <n v="0"/>
    <m/>
    <m/>
    <m/>
    <m/>
    <n v="1"/>
    <n v="19"/>
    <m/>
    <n v="1"/>
  </r>
  <r>
    <b v="0"/>
    <b v="0"/>
    <m/>
    <m/>
    <m/>
    <s v="Bridgend"/>
    <m/>
    <b v="0"/>
    <m/>
    <m/>
    <x v="1"/>
    <b v="0"/>
    <b v="0"/>
    <d v="2020-09-17T14:18:41"/>
    <m/>
    <b v="0"/>
    <m/>
    <m/>
    <m/>
    <m/>
    <m/>
    <m/>
    <x v="12"/>
    <b v="0"/>
    <b v="0"/>
    <d v="2021-02-16T00:00:00"/>
    <m/>
    <m/>
    <m/>
    <s v="00Q5A00001OVuxpUAD"/>
    <x v="6"/>
    <m/>
    <b v="0"/>
    <m/>
    <b v="1"/>
    <s v="0125A000001ESVe"/>
    <m/>
    <m/>
    <m/>
    <b v="0"/>
    <m/>
    <m/>
    <m/>
    <m/>
    <b v="1"/>
    <m/>
    <m/>
    <b v="0"/>
    <m/>
    <m/>
    <m/>
    <m/>
    <m/>
    <m/>
    <m/>
    <d v="2020-08-26T13:47:41"/>
    <d v="2020-08-27T14:03:50"/>
    <m/>
    <m/>
    <m/>
    <b v="0"/>
    <d v="2021-04-12T16:09:44"/>
    <d v="2021-04-12T16:09:43"/>
    <b v="0"/>
    <m/>
    <m/>
    <s v="0125A000001ESVdQAO"/>
    <m/>
    <m/>
    <m/>
    <m/>
    <b v="0"/>
    <s v="."/>
    <x v="0"/>
    <s v="Open"/>
    <b v="0"/>
    <m/>
    <b v="0"/>
    <m/>
    <m/>
    <b v="0"/>
    <n v="0"/>
    <n v="0"/>
    <n v="7"/>
    <n v="0"/>
    <m/>
    <m/>
    <m/>
    <m/>
    <n v="1"/>
    <n v="4"/>
    <m/>
    <n v="1"/>
  </r>
  <r>
    <b v="0"/>
    <b v="0"/>
    <m/>
    <m/>
    <m/>
    <s v="Pencoed,"/>
    <m/>
    <b v="0"/>
    <m/>
    <m/>
    <x v="1"/>
    <b v="0"/>
    <b v="0"/>
    <d v="2020-09-17T14:21:54"/>
    <m/>
    <b v="0"/>
    <m/>
    <m/>
    <m/>
    <m/>
    <m/>
    <m/>
    <x v="12"/>
    <b v="0"/>
    <b v="0"/>
    <d v="2021-02-16T00:00:00"/>
    <m/>
    <m/>
    <m/>
    <s v="00Q5A00001OVuxzUAD"/>
    <x v="6"/>
    <m/>
    <b v="0"/>
    <m/>
    <b v="1"/>
    <s v="0125A000001ESVe"/>
    <m/>
    <m/>
    <m/>
    <b v="0"/>
    <m/>
    <m/>
    <m/>
    <m/>
    <b v="1"/>
    <m/>
    <m/>
    <b v="0"/>
    <m/>
    <m/>
    <m/>
    <m/>
    <m/>
    <m/>
    <m/>
    <d v="2020-08-26T13:47:41"/>
    <d v="2020-08-27T14:03:46"/>
    <m/>
    <m/>
    <m/>
    <b v="0"/>
    <d v="2021-04-12T16:09:44"/>
    <d v="2021-04-12T16:09:43"/>
    <b v="0"/>
    <m/>
    <m/>
    <s v="0125A000001ESVdQAO"/>
    <m/>
    <m/>
    <m/>
    <m/>
    <b v="0"/>
    <s v="."/>
    <x v="0"/>
    <s v="Open"/>
    <b v="0"/>
    <m/>
    <b v="0"/>
    <m/>
    <m/>
    <b v="0"/>
    <n v="0"/>
    <n v="0"/>
    <n v="7"/>
    <n v="0"/>
    <m/>
    <m/>
    <m/>
    <m/>
    <n v="1"/>
    <n v="4"/>
    <m/>
    <n v="1"/>
  </r>
  <r>
    <b v="0"/>
    <b v="0"/>
    <m/>
    <m/>
    <m/>
    <m/>
    <m/>
    <b v="0"/>
    <m/>
    <m/>
    <x v="0"/>
    <b v="0"/>
    <b v="0"/>
    <d v="2020-09-17T17:21:26"/>
    <s v="Competitor"/>
    <b v="1"/>
    <m/>
    <m/>
    <m/>
    <m/>
    <m/>
    <m/>
    <x v="12"/>
    <b v="0"/>
    <b v="0"/>
    <d v="2020-09-23T00:00:00"/>
    <m/>
    <m/>
    <m/>
    <s v="00Q5A00001OVvcTUAT"/>
    <x v="0"/>
    <m/>
    <b v="0"/>
    <m/>
    <b v="1"/>
    <s v="0125A000001ESVd"/>
    <m/>
    <m/>
    <m/>
    <b v="0"/>
    <m/>
    <m/>
    <m/>
    <m/>
    <b v="0"/>
    <m/>
    <m/>
    <b v="0"/>
    <m/>
    <m/>
    <s v="BD"/>
    <m/>
    <m/>
    <d v="2020-09-17T17:19:20"/>
    <s v="form handler"/>
    <d v="2020-09-17T17:19:20"/>
    <d v="2020-09-17T16:37:40"/>
    <m/>
    <s v="Google Natural Search"/>
    <m/>
    <b v="0"/>
    <d v="2020-12-17T21:12:41"/>
    <d v="2021-04-09T21:49:33"/>
    <b v="0"/>
    <s v="Proteomics"/>
    <m/>
    <s v="0125A000001ESVdQAO"/>
    <m/>
    <m/>
    <m/>
    <m/>
    <b v="0"/>
    <s v="MA"/>
    <x v="4"/>
    <s v="Open"/>
    <b v="0"/>
    <m/>
    <b v="1"/>
    <m/>
    <m/>
    <b v="0"/>
    <n v="0"/>
    <n v="0"/>
    <n v="1"/>
    <n v="0"/>
    <m/>
    <m/>
    <m/>
    <m/>
    <n v="1"/>
    <n v="144"/>
    <m/>
    <n v="1"/>
  </r>
  <r>
    <b v="0"/>
    <b v="0"/>
    <m/>
    <m/>
    <m/>
    <m/>
    <m/>
    <b v="0"/>
    <m/>
    <m/>
    <x v="0"/>
    <b v="0"/>
    <b v="0"/>
    <d v="2020-09-17T17:58:22"/>
    <s v="Competitor"/>
    <b v="0"/>
    <m/>
    <m/>
    <m/>
    <m/>
    <m/>
    <m/>
    <x v="12"/>
    <b v="0"/>
    <b v="0"/>
    <d v="2020-09-23T00:00:00"/>
    <m/>
    <m/>
    <m/>
    <s v="00Q5A00001OVvfrUAD"/>
    <x v="0"/>
    <m/>
    <b v="0"/>
    <m/>
    <b v="1"/>
    <s v="0125A000001ESVd"/>
    <m/>
    <m/>
    <m/>
    <b v="0"/>
    <m/>
    <m/>
    <m/>
    <m/>
    <b v="1"/>
    <m/>
    <m/>
    <b v="0"/>
    <m/>
    <m/>
    <m/>
    <m/>
    <m/>
    <d v="2020-09-17T17:55:15"/>
    <s v="form handler"/>
    <d v="2020-09-17T17:55:15"/>
    <d v="2020-09-17T10:48:34"/>
    <m/>
    <s v="Google Natural Search"/>
    <m/>
    <b v="0"/>
    <d v="2020-09-18T22:32:10"/>
    <d v="2021-04-09T21:49:33"/>
    <b v="0"/>
    <s v="Proteomics"/>
    <m/>
    <s v="0125A000001ESVdQAO"/>
    <m/>
    <m/>
    <m/>
    <m/>
    <b v="0"/>
    <s v="MA"/>
    <x v="4"/>
    <s v="Open"/>
    <b v="0"/>
    <m/>
    <b v="1"/>
    <m/>
    <m/>
    <b v="0"/>
    <n v="0"/>
    <n v="0"/>
    <n v="1"/>
    <n v="0"/>
    <m/>
    <m/>
    <m/>
    <m/>
    <n v="1"/>
    <n v="32"/>
    <m/>
    <n v="1"/>
  </r>
  <r>
    <b v="0"/>
    <b v="0"/>
    <m/>
    <m/>
    <m/>
    <s v="New York"/>
    <m/>
    <b v="0"/>
    <m/>
    <m/>
    <x v="0"/>
    <b v="0"/>
    <b v="0"/>
    <d v="2020-09-17T18:13:37"/>
    <m/>
    <b v="0"/>
    <m/>
    <m/>
    <m/>
    <m/>
    <m/>
    <m/>
    <x v="12"/>
    <b v="0"/>
    <b v="0"/>
    <d v="2021-03-29T00:00:00"/>
    <m/>
    <m/>
    <m/>
    <s v="00Q5A00001OVvguUAD"/>
    <x v="6"/>
    <m/>
    <b v="0"/>
    <m/>
    <b v="1"/>
    <s v="0125A000001ESVd"/>
    <m/>
    <m/>
    <m/>
    <b v="0"/>
    <m/>
    <m/>
    <m/>
    <m/>
    <b v="1"/>
    <m/>
    <m/>
    <b v="0"/>
    <m/>
    <m/>
    <m/>
    <m/>
    <m/>
    <m/>
    <m/>
    <d v="2020-04-27T16:49:27"/>
    <d v="2020-08-31T19:34:10"/>
    <m/>
    <m/>
    <m/>
    <b v="0"/>
    <d v="2021-04-13T00:25:34"/>
    <d v="2021-04-13T00:25:26"/>
    <b v="0"/>
    <m/>
    <m/>
    <s v="0125A000001ESVdQAO"/>
    <m/>
    <m/>
    <m/>
    <m/>
    <b v="0"/>
    <s v="NY"/>
    <x v="0"/>
    <s v="Open"/>
    <b v="0"/>
    <m/>
    <b v="0"/>
    <m/>
    <m/>
    <b v="0"/>
    <n v="0"/>
    <n v="0"/>
    <n v="2"/>
    <n v="0"/>
    <m/>
    <m/>
    <m/>
    <m/>
    <n v="1"/>
    <n v="19"/>
    <m/>
    <n v="1"/>
  </r>
  <r>
    <b v="0"/>
    <b v="0"/>
    <m/>
    <m/>
    <m/>
    <s v="North Chicago"/>
    <m/>
    <b v="0"/>
    <m/>
    <m/>
    <x v="0"/>
    <b v="0"/>
    <b v="0"/>
    <d v="2020-09-17T18:13:37"/>
    <m/>
    <b v="0"/>
    <m/>
    <m/>
    <m/>
    <m/>
    <m/>
    <m/>
    <x v="12"/>
    <b v="0"/>
    <b v="0"/>
    <m/>
    <m/>
    <m/>
    <m/>
    <s v="00Q5A00001OVvgvUAD"/>
    <x v="6"/>
    <m/>
    <b v="0"/>
    <m/>
    <b v="1"/>
    <s v="0125A000001ESVd"/>
    <m/>
    <m/>
    <m/>
    <b v="0"/>
    <m/>
    <m/>
    <m/>
    <m/>
    <b v="1"/>
    <m/>
    <m/>
    <b v="0"/>
    <m/>
    <m/>
    <m/>
    <m/>
    <m/>
    <m/>
    <m/>
    <d v="2020-04-27T16:49:27"/>
    <m/>
    <m/>
    <m/>
    <m/>
    <b v="0"/>
    <m/>
    <d v="2021-06-28T14:21:51"/>
    <b v="0"/>
    <m/>
    <m/>
    <s v="0125A000001ESVdQAO"/>
    <m/>
    <m/>
    <m/>
    <m/>
    <b v="0"/>
    <s v="IL"/>
    <x v="0"/>
    <s v="Open"/>
    <b v="0"/>
    <m/>
    <b v="0"/>
    <m/>
    <m/>
    <b v="0"/>
    <n v="0"/>
    <n v="0"/>
    <m/>
    <n v="0"/>
    <m/>
    <m/>
    <m/>
    <m/>
    <n v="1"/>
    <n v="2"/>
    <m/>
    <n v="1"/>
  </r>
  <r>
    <b v="0"/>
    <b v="0"/>
    <m/>
    <m/>
    <m/>
    <s v="Durham"/>
    <m/>
    <b v="0"/>
    <m/>
    <m/>
    <x v="0"/>
    <b v="0"/>
    <b v="0"/>
    <d v="2020-09-17T20:00:17"/>
    <m/>
    <b v="0"/>
    <m/>
    <m/>
    <m/>
    <m/>
    <m/>
    <m/>
    <x v="12"/>
    <b v="0"/>
    <b v="0"/>
    <m/>
    <m/>
    <m/>
    <m/>
    <s v="00Q5A00001OVvqVUAT"/>
    <x v="6"/>
    <m/>
    <b v="0"/>
    <m/>
    <b v="1"/>
    <s v="0125A000001ESVd"/>
    <m/>
    <m/>
    <m/>
    <b v="0"/>
    <m/>
    <m/>
    <m/>
    <m/>
    <b v="1"/>
    <m/>
    <m/>
    <b v="0"/>
    <m/>
    <m/>
    <m/>
    <m/>
    <m/>
    <m/>
    <m/>
    <d v="2020-06-18T20:12:17"/>
    <m/>
    <m/>
    <m/>
    <m/>
    <b v="0"/>
    <m/>
    <d v="2021-06-28T14:25:12"/>
    <b v="0"/>
    <m/>
    <m/>
    <s v="0125A000001ESVdQAO"/>
    <m/>
    <m/>
    <m/>
    <m/>
    <b v="0"/>
    <s v="NC"/>
    <x v="0"/>
    <s v="Open"/>
    <b v="0"/>
    <m/>
    <b v="0"/>
    <m/>
    <m/>
    <b v="0"/>
    <n v="0"/>
    <n v="0"/>
    <m/>
    <n v="0"/>
    <m/>
    <m/>
    <m/>
    <m/>
    <n v="1"/>
    <n v="5"/>
    <m/>
    <n v="1"/>
  </r>
  <r>
    <b v="0"/>
    <b v="0"/>
    <m/>
    <m/>
    <m/>
    <m/>
    <m/>
    <b v="1"/>
    <s v="0015A00002PKkjRQAT"/>
    <s v="0065A00001bo6lNQAQ"/>
    <x v="0"/>
    <b v="0"/>
    <b v="0"/>
    <d v="2020-09-17T20:50:19"/>
    <m/>
    <b v="0"/>
    <m/>
    <m/>
    <m/>
    <m/>
    <m/>
    <m/>
    <x v="13"/>
    <b v="0"/>
    <b v="0"/>
    <d v="2020-09-22T00:00:00"/>
    <m/>
    <m/>
    <m/>
    <s v="00Q5A00001OVvttUAD"/>
    <x v="0"/>
    <m/>
    <b v="0"/>
    <m/>
    <b v="1"/>
    <s v="0125A000001ESVd"/>
    <m/>
    <m/>
    <m/>
    <b v="0"/>
    <s v="Hazmat"/>
    <m/>
    <m/>
    <m/>
    <b v="0"/>
    <m/>
    <m/>
    <b v="0"/>
    <m/>
    <m/>
    <m/>
    <m/>
    <m/>
    <d v="2020-09-17T20:45:03"/>
    <s v="form handler"/>
    <d v="2020-09-17T20:45:02"/>
    <d v="2020-09-17T20:38:52"/>
    <m/>
    <s v="Google Natural Search"/>
    <m/>
    <b v="0"/>
    <d v="2020-09-17T20:46:54"/>
    <d v="2020-09-17T20:45:03"/>
    <b v="0"/>
    <s v="All Hazards"/>
    <m/>
    <s v="0125A000001NaBGQA0"/>
    <m/>
    <m/>
    <m/>
    <m/>
    <b v="0"/>
    <s v="CA"/>
    <x v="1"/>
    <s v="Open"/>
    <b v="0"/>
    <m/>
    <b v="1"/>
    <m/>
    <m/>
    <b v="0"/>
    <n v="1"/>
    <n v="1"/>
    <n v="1"/>
    <n v="1"/>
    <m/>
    <m/>
    <m/>
    <m/>
    <n v="1"/>
    <n v="68"/>
    <m/>
    <n v="1"/>
  </r>
  <r>
    <b v="0"/>
    <b v="0"/>
    <m/>
    <m/>
    <m/>
    <m/>
    <m/>
    <b v="1"/>
    <s v="0015A00002PKHpTQAX"/>
    <s v="0065A00001bnnK3QAI"/>
    <x v="0"/>
    <b v="0"/>
    <b v="0"/>
    <d v="2020-09-17T23:35:19"/>
    <m/>
    <b v="0"/>
    <m/>
    <m/>
    <m/>
    <m/>
    <m/>
    <m/>
    <x v="13"/>
    <b v="0"/>
    <b v="0"/>
    <d v="2020-09-18T00:00:00"/>
    <m/>
    <m/>
    <m/>
    <s v="00Q5A00001OVw4mUAD"/>
    <x v="0"/>
    <m/>
    <b v="0"/>
    <m/>
    <b v="1"/>
    <s v="0125A000001ESVd"/>
    <m/>
    <m/>
    <m/>
    <b v="0"/>
    <s v="Law Enforcement"/>
    <m/>
    <m/>
    <m/>
    <b v="0"/>
    <m/>
    <m/>
    <b v="0"/>
    <m/>
    <m/>
    <m/>
    <m/>
    <m/>
    <d v="2020-09-17T23:34:33"/>
    <s v="form handler"/>
    <d v="2020-09-17T23:34:33"/>
    <d v="2020-09-17T23:33:27"/>
    <m/>
    <s v="Google Natural Search"/>
    <m/>
    <b v="0"/>
    <d v="2020-09-17T23:36:45"/>
    <d v="2020-09-17T23:34:35"/>
    <b v="0"/>
    <s v="All Hazards"/>
    <m/>
    <s v="0125A000001NaBGQA0"/>
    <m/>
    <m/>
    <m/>
    <m/>
    <b v="0"/>
    <s v="CA"/>
    <x v="1"/>
    <s v="Open"/>
    <b v="0"/>
    <m/>
    <b v="1"/>
    <m/>
    <m/>
    <b v="0"/>
    <n v="1"/>
    <n v="1"/>
    <n v="1"/>
    <n v="1"/>
    <m/>
    <m/>
    <m/>
    <m/>
    <n v="1"/>
    <n v="66"/>
    <m/>
    <n v="1"/>
  </r>
  <r>
    <b v="0"/>
    <b v="0"/>
    <m/>
    <m/>
    <m/>
    <s v="Rome"/>
    <m/>
    <b v="0"/>
    <m/>
    <m/>
    <x v="26"/>
    <b v="0"/>
    <b v="0"/>
    <d v="2020-09-18T09:29:59"/>
    <m/>
    <b v="0"/>
    <m/>
    <m/>
    <m/>
    <m/>
    <m/>
    <m/>
    <x v="12"/>
    <b v="0"/>
    <b v="0"/>
    <m/>
    <m/>
    <m/>
    <m/>
    <s v="00Q5A00001OVwXgUAL"/>
    <x v="6"/>
    <m/>
    <b v="0"/>
    <m/>
    <b v="1"/>
    <s v="0125A000001ESVe"/>
    <m/>
    <m/>
    <m/>
    <b v="0"/>
    <m/>
    <m/>
    <m/>
    <m/>
    <b v="0"/>
    <m/>
    <m/>
    <b v="0"/>
    <m/>
    <m/>
    <m/>
    <m/>
    <m/>
    <m/>
    <m/>
    <d v="2020-08-26T13:35:44"/>
    <d v="2020-09-18T09:23:08"/>
    <m/>
    <m/>
    <m/>
    <b v="0"/>
    <d v="2020-09-18T09:23:09"/>
    <d v="2020-10-13T18:51:50"/>
    <b v="0"/>
    <m/>
    <m/>
    <s v="0125A000001ESVdQAO"/>
    <m/>
    <m/>
    <m/>
    <m/>
    <b v="0"/>
    <s v="."/>
    <x v="0"/>
    <s v="Open"/>
    <b v="0"/>
    <m/>
    <b v="0"/>
    <m/>
    <m/>
    <b v="0"/>
    <n v="0"/>
    <n v="0"/>
    <n v="1"/>
    <n v="0"/>
    <m/>
    <m/>
    <m/>
    <m/>
    <n v="1"/>
    <n v="0"/>
    <m/>
    <n v="1"/>
  </r>
  <r>
    <b v="0"/>
    <b v="0"/>
    <m/>
    <m/>
    <m/>
    <m/>
    <m/>
    <b v="0"/>
    <m/>
    <m/>
    <x v="1"/>
    <b v="0"/>
    <b v="0"/>
    <d v="2020-09-18T09:47:31"/>
    <m/>
    <b v="0"/>
    <m/>
    <m/>
    <m/>
    <m/>
    <m/>
    <m/>
    <x v="12"/>
    <b v="0"/>
    <b v="0"/>
    <m/>
    <m/>
    <m/>
    <m/>
    <s v="00Q5A00001OVwY0UAL"/>
    <x v="0"/>
    <m/>
    <b v="0"/>
    <m/>
    <b v="1"/>
    <s v="0125A000001ESVd"/>
    <m/>
    <m/>
    <m/>
    <b v="0"/>
    <m/>
    <m/>
    <m/>
    <m/>
    <b v="1"/>
    <m/>
    <m/>
    <b v="0"/>
    <m/>
    <m/>
    <m/>
    <m/>
    <m/>
    <d v="2020-09-18T09:44:50"/>
    <s v="form handler"/>
    <d v="2020-09-18T09:44:50"/>
    <d v="2020-09-18T09:44:50"/>
    <m/>
    <m/>
    <m/>
    <b v="0"/>
    <d v="2020-09-18T09:44:50"/>
    <d v="2021-04-09T21:49:34"/>
    <b v="0"/>
    <s v="Biotherapeutics"/>
    <m/>
    <s v="0125A000001ESVdQAO"/>
    <m/>
    <m/>
    <m/>
    <m/>
    <b v="0"/>
    <m/>
    <x v="0"/>
    <s v="Open"/>
    <b v="0"/>
    <m/>
    <b v="1"/>
    <m/>
    <m/>
    <b v="0"/>
    <n v="0"/>
    <n v="0"/>
    <n v="1"/>
    <n v="0"/>
    <m/>
    <m/>
    <m/>
    <m/>
    <n v="1"/>
    <n v="0"/>
    <m/>
    <n v="1"/>
  </r>
  <r>
    <b v="0"/>
    <b v="0"/>
    <m/>
    <m/>
    <m/>
    <s v="Ontario"/>
    <m/>
    <b v="0"/>
    <m/>
    <m/>
    <x v="5"/>
    <b v="0"/>
    <b v="0"/>
    <d v="2020-09-18T14:19:56"/>
    <m/>
    <b v="1"/>
    <m/>
    <m/>
    <m/>
    <m/>
    <m/>
    <m/>
    <x v="12"/>
    <b v="0"/>
    <b v="0"/>
    <m/>
    <m/>
    <m/>
    <m/>
    <s v="00Q5A00001OVwh7UAD"/>
    <x v="6"/>
    <m/>
    <b v="0"/>
    <m/>
    <b v="1"/>
    <s v="0125A000001ESVe"/>
    <m/>
    <m/>
    <m/>
    <b v="0"/>
    <m/>
    <m/>
    <m/>
    <m/>
    <b v="1"/>
    <m/>
    <m/>
    <b v="0"/>
    <m/>
    <m/>
    <m/>
    <m/>
    <m/>
    <m/>
    <m/>
    <d v="2020-04-27T16:49:27"/>
    <d v="2021-03-31T17:58:01"/>
    <m/>
    <m/>
    <m/>
    <b v="0"/>
    <d v="2021-03-31T17:58:01"/>
    <d v="2021-03-31T18:06:16"/>
    <b v="0"/>
    <m/>
    <m/>
    <s v="0125A000001ESVdQAO"/>
    <m/>
    <m/>
    <m/>
    <m/>
    <b v="0"/>
    <s v="."/>
    <x v="0"/>
    <s v="Open"/>
    <b v="0"/>
    <m/>
    <b v="0"/>
    <m/>
    <m/>
    <b v="0"/>
    <n v="0"/>
    <n v="0"/>
    <m/>
    <n v="0"/>
    <m/>
    <m/>
    <m/>
    <m/>
    <n v="1"/>
    <n v="0"/>
    <m/>
    <n v="1"/>
  </r>
  <r>
    <b v="0"/>
    <b v="0"/>
    <m/>
    <m/>
    <m/>
    <s v="San Francisco"/>
    <m/>
    <b v="0"/>
    <m/>
    <m/>
    <x v="0"/>
    <b v="0"/>
    <b v="0"/>
    <d v="2020-09-18T15:09:52"/>
    <m/>
    <b v="0"/>
    <m/>
    <m/>
    <m/>
    <m/>
    <m/>
    <m/>
    <x v="12"/>
    <b v="0"/>
    <b v="0"/>
    <m/>
    <m/>
    <m/>
    <m/>
    <s v="00Q5A00001OVwnkUAD"/>
    <x v="6"/>
    <m/>
    <b v="0"/>
    <m/>
    <b v="1"/>
    <s v="0125A000001ESVd"/>
    <m/>
    <m/>
    <m/>
    <b v="0"/>
    <m/>
    <m/>
    <m/>
    <m/>
    <b v="0"/>
    <m/>
    <m/>
    <b v="0"/>
    <m/>
    <m/>
    <m/>
    <m/>
    <m/>
    <m/>
    <m/>
    <d v="2020-04-27T16:49:26"/>
    <d v="2020-09-18T15:05:21"/>
    <m/>
    <m/>
    <m/>
    <b v="0"/>
    <d v="2020-09-18T15:07:37"/>
    <d v="2020-09-18T15:06:23"/>
    <b v="0"/>
    <m/>
    <m/>
    <s v="0125A000001ESVdQAO"/>
    <m/>
    <m/>
    <m/>
    <m/>
    <b v="0"/>
    <s v="CA"/>
    <x v="0"/>
    <s v="Open"/>
    <b v="0"/>
    <m/>
    <b v="0"/>
    <m/>
    <m/>
    <b v="0"/>
    <n v="0"/>
    <n v="0"/>
    <m/>
    <n v="0"/>
    <m/>
    <m/>
    <m/>
    <m/>
    <n v="1"/>
    <n v="0"/>
    <m/>
    <n v="1"/>
  </r>
  <r>
    <b v="0"/>
    <b v="0"/>
    <m/>
    <m/>
    <m/>
    <m/>
    <m/>
    <b v="0"/>
    <m/>
    <m/>
    <x v="0"/>
    <b v="0"/>
    <b v="0"/>
    <d v="2020-09-18T15:20:34"/>
    <s v="Other"/>
    <b v="0"/>
    <m/>
    <m/>
    <m/>
    <m/>
    <m/>
    <m/>
    <x v="13"/>
    <b v="0"/>
    <b v="0"/>
    <d v="2020-09-21T00:00:00"/>
    <m/>
    <m/>
    <m/>
    <s v="00Q5A00001OVwpCUAT"/>
    <x v="0"/>
    <m/>
    <b v="0"/>
    <m/>
    <b v="1"/>
    <s v="0125A000001ESVe"/>
    <m/>
    <m/>
    <m/>
    <b v="0"/>
    <m/>
    <m/>
    <m/>
    <m/>
    <b v="0"/>
    <m/>
    <m/>
    <b v="0"/>
    <m/>
    <m/>
    <s v="They are doing research for 908. Ignore."/>
    <m/>
    <m/>
    <d v="2020-09-18T15:18:54"/>
    <s v="form handler"/>
    <d v="2020-09-18T15:18:53"/>
    <d v="2020-09-09T17:01:04"/>
    <m/>
    <s v="Google Natural Search"/>
    <m/>
    <b v="0"/>
    <d v="2020-09-21T19:58:34"/>
    <d v="2021-04-09T21:49:34"/>
    <b v="0"/>
    <s v="Other"/>
    <m/>
    <s v="0125A000001NaBGQA0"/>
    <m/>
    <m/>
    <m/>
    <m/>
    <b v="0"/>
    <s v="NY"/>
    <x v="4"/>
    <s v="Open"/>
    <b v="0"/>
    <m/>
    <b v="1"/>
    <m/>
    <m/>
    <b v="0"/>
    <n v="0"/>
    <n v="0"/>
    <n v="1"/>
    <n v="0"/>
    <m/>
    <m/>
    <m/>
    <m/>
    <n v="1"/>
    <n v="128"/>
    <m/>
    <n v="1"/>
  </r>
  <r>
    <b v="0"/>
    <b v="0"/>
    <m/>
    <m/>
    <m/>
    <s v="Woburn"/>
    <m/>
    <b v="1"/>
    <s v="0015A00002Cz1bTQAR"/>
    <s v="0065A00001bAUMGQA4"/>
    <x v="0"/>
    <b v="0"/>
    <b v="0"/>
    <d v="2020-09-18T16:53:13"/>
    <m/>
    <b v="1"/>
    <m/>
    <m/>
    <m/>
    <m/>
    <m/>
    <m/>
    <x v="12"/>
    <b v="0"/>
    <b v="0"/>
    <d v="2020-09-18T00:00:00"/>
    <m/>
    <m/>
    <m/>
    <s v="00Q5A00001OVwx1UAD"/>
    <x v="0"/>
    <s v="SQL"/>
    <b v="0"/>
    <m/>
    <b v="1"/>
    <s v="0125A000001ESVe"/>
    <m/>
    <m/>
    <m/>
    <b v="0"/>
    <m/>
    <m/>
    <m/>
    <m/>
    <b v="0"/>
    <m/>
    <m/>
    <b v="0"/>
    <m/>
    <m/>
    <m/>
    <m/>
    <m/>
    <d v="2020-09-18T16:50:18"/>
    <s v="form handler"/>
    <d v="2020-09-18T16:50:18"/>
    <d v="2020-07-07T14:08:48"/>
    <m/>
    <s v="Google Ad"/>
    <m/>
    <b v="0"/>
    <d v="2020-09-18T16:50:21"/>
    <d v="2020-09-18T16:50:18"/>
    <b v="0"/>
    <s v="Biotherapeutics"/>
    <m/>
    <s v="0125A000001ESVdQAO"/>
    <m/>
    <m/>
    <m/>
    <m/>
    <b v="0"/>
    <s v="MA"/>
    <x v="1"/>
    <s v="Open"/>
    <b v="0"/>
    <m/>
    <b v="1"/>
    <m/>
    <m/>
    <b v="0"/>
    <n v="1"/>
    <n v="1"/>
    <n v="1"/>
    <n v="1"/>
    <m/>
    <m/>
    <m/>
    <m/>
    <n v="1"/>
    <n v="36"/>
    <m/>
    <n v="1"/>
  </r>
  <r>
    <b v="0"/>
    <b v="0"/>
    <m/>
    <m/>
    <m/>
    <m/>
    <m/>
    <b v="1"/>
    <s v="0015A00002PKEq3QAH"/>
    <s v="0065A00001bnlqzQAA"/>
    <x v="0"/>
    <b v="0"/>
    <b v="0"/>
    <d v="2020-09-18T16:53:13"/>
    <m/>
    <b v="0"/>
    <m/>
    <m/>
    <m/>
    <m/>
    <m/>
    <m/>
    <x v="12"/>
    <b v="0"/>
    <b v="0"/>
    <d v="2020-09-18T00:00:00"/>
    <m/>
    <m/>
    <m/>
    <s v="00Q5A00001OVwx2UAD"/>
    <x v="0"/>
    <s v="SQL"/>
    <b v="0"/>
    <m/>
    <b v="1"/>
    <s v="0125A000001ESVd"/>
    <m/>
    <m/>
    <m/>
    <b v="0"/>
    <m/>
    <m/>
    <m/>
    <m/>
    <b v="0"/>
    <m/>
    <m/>
    <b v="0"/>
    <m/>
    <m/>
    <m/>
    <m/>
    <m/>
    <d v="2020-09-18T16:52:02"/>
    <s v="form handler"/>
    <d v="2020-09-18T16:52:01"/>
    <d v="2020-06-16T22:51:37"/>
    <m/>
    <s v="Google Natural Search"/>
    <m/>
    <b v="0"/>
    <d v="2020-09-18T17:01:23"/>
    <d v="2020-09-18T16:52:02"/>
    <b v="0"/>
    <s v="Metabolomics"/>
    <s v="System"/>
    <s v="0125A000001ESVdQAO"/>
    <m/>
    <m/>
    <m/>
    <m/>
    <b v="0"/>
    <s v="CA"/>
    <x v="1"/>
    <s v="Open"/>
    <b v="0"/>
    <m/>
    <b v="1"/>
    <m/>
    <m/>
    <b v="0"/>
    <n v="1"/>
    <n v="1"/>
    <n v="1"/>
    <n v="1"/>
    <m/>
    <m/>
    <m/>
    <m/>
    <n v="1"/>
    <n v="112"/>
    <m/>
    <n v="1"/>
  </r>
  <r>
    <b v="0"/>
    <b v="0"/>
    <m/>
    <m/>
    <m/>
    <m/>
    <m/>
    <b v="0"/>
    <m/>
    <m/>
    <x v="0"/>
    <b v="0"/>
    <b v="0"/>
    <d v="2020-09-18T18:39:21"/>
    <s v="Other"/>
    <b v="0"/>
    <m/>
    <m/>
    <m/>
    <m/>
    <m/>
    <m/>
    <x v="13"/>
    <b v="0"/>
    <b v="0"/>
    <d v="2020-09-18T00:00:00"/>
    <m/>
    <m/>
    <m/>
    <s v="00Q5A00001OVxHBUA1"/>
    <x v="0"/>
    <m/>
    <b v="0"/>
    <m/>
    <b v="1"/>
    <s v="0125A000001ESVd"/>
    <m/>
    <m/>
    <m/>
    <b v="0"/>
    <m/>
    <m/>
    <m/>
    <m/>
    <b v="0"/>
    <m/>
    <m/>
    <b v="0"/>
    <m/>
    <m/>
    <s v="Service Issue - Kelly Musser Managing"/>
    <m/>
    <m/>
    <m/>
    <m/>
    <d v="2020-04-14T13:46:07"/>
    <d v="2020-09-18T18:27:30"/>
    <s v="MX 908"/>
    <s v="Bing Natural Search"/>
    <m/>
    <b v="0"/>
    <d v="2020-09-18T18:40:17"/>
    <d v="2021-04-09T21:49:22"/>
    <b v="0"/>
    <s v="All Hazards"/>
    <m/>
    <s v="0125A000001NaBGQA0"/>
    <m/>
    <m/>
    <m/>
    <m/>
    <b v="0"/>
    <s v="WA"/>
    <x v="4"/>
    <s v="Open"/>
    <b v="0"/>
    <m/>
    <b v="1"/>
    <m/>
    <m/>
    <b v="0"/>
    <n v="0"/>
    <n v="0"/>
    <n v="1"/>
    <n v="0"/>
    <m/>
    <m/>
    <m/>
    <m/>
    <n v="1"/>
    <n v="51"/>
    <m/>
    <n v="1"/>
  </r>
  <r>
    <b v="0"/>
    <b v="0"/>
    <m/>
    <m/>
    <m/>
    <s v="THOUSAND OAKS"/>
    <m/>
    <b v="1"/>
    <s v="0013100001fqwyfAAA"/>
    <m/>
    <x v="0"/>
    <b v="0"/>
    <b v="0"/>
    <d v="2020-09-18T19:20:35"/>
    <m/>
    <b v="0"/>
    <m/>
    <m/>
    <m/>
    <m/>
    <m/>
    <m/>
    <x v="12"/>
    <b v="0"/>
    <b v="0"/>
    <d v="2020-09-25T00:00:00"/>
    <m/>
    <m/>
    <m/>
    <s v="00Q5A00001OVxLXUA1"/>
    <x v="9"/>
    <s v="Nurturing"/>
    <b v="0"/>
    <m/>
    <b v="1"/>
    <s v="0125A000001ESVe"/>
    <m/>
    <m/>
    <m/>
    <b v="0"/>
    <m/>
    <m/>
    <m/>
    <m/>
    <b v="0"/>
    <m/>
    <m/>
    <b v="0"/>
    <m/>
    <m/>
    <m/>
    <m/>
    <m/>
    <m/>
    <m/>
    <d v="2019-02-04T19:50:37"/>
    <m/>
    <m/>
    <m/>
    <m/>
    <b v="0"/>
    <m/>
    <m/>
    <b v="0"/>
    <m/>
    <m/>
    <s v="0125A000001ESVdQAO"/>
    <m/>
    <m/>
    <m/>
    <m/>
    <b v="0"/>
    <s v="CA"/>
    <x v="1"/>
    <s v="Open"/>
    <b v="0"/>
    <m/>
    <b v="0"/>
    <m/>
    <m/>
    <b v="0"/>
    <n v="1"/>
    <n v="0"/>
    <n v="1"/>
    <n v="1"/>
    <m/>
    <m/>
    <m/>
    <m/>
    <n v="1"/>
    <n v="1"/>
    <m/>
    <n v="1"/>
  </r>
  <r>
    <b v="0"/>
    <b v="0"/>
    <m/>
    <m/>
    <m/>
    <s v="North Wales"/>
    <m/>
    <b v="0"/>
    <m/>
    <m/>
    <x v="0"/>
    <b v="0"/>
    <b v="0"/>
    <d v="2020-09-18T19:20:35"/>
    <m/>
    <b v="0"/>
    <m/>
    <m/>
    <m/>
    <m/>
    <m/>
    <m/>
    <x v="12"/>
    <b v="0"/>
    <b v="0"/>
    <m/>
    <m/>
    <m/>
    <m/>
    <s v="00Q5A00001OVxLYUA1"/>
    <x v="9"/>
    <m/>
    <b v="0"/>
    <m/>
    <b v="1"/>
    <s v="0125A000001ESVd"/>
    <m/>
    <m/>
    <m/>
    <b v="0"/>
    <m/>
    <m/>
    <m/>
    <m/>
    <b v="0"/>
    <m/>
    <m/>
    <b v="0"/>
    <m/>
    <m/>
    <m/>
    <m/>
    <m/>
    <m/>
    <m/>
    <d v="2020-04-14T13:55:40"/>
    <m/>
    <m/>
    <m/>
    <m/>
    <b v="0"/>
    <m/>
    <m/>
    <b v="0"/>
    <m/>
    <m/>
    <s v="0125A000001ESVdQAO"/>
    <m/>
    <m/>
    <m/>
    <m/>
    <b v="0"/>
    <s v="PA"/>
    <x v="0"/>
    <s v="Open"/>
    <b v="0"/>
    <m/>
    <b v="0"/>
    <m/>
    <m/>
    <b v="0"/>
    <n v="0"/>
    <n v="0"/>
    <n v="1"/>
    <n v="0"/>
    <m/>
    <m/>
    <m/>
    <m/>
    <n v="1"/>
    <n v="0"/>
    <m/>
    <n v="1"/>
  </r>
  <r>
    <b v="0"/>
    <b v="0"/>
    <m/>
    <m/>
    <m/>
    <s v="Vancouver"/>
    <m/>
    <b v="0"/>
    <m/>
    <m/>
    <x v="0"/>
    <b v="0"/>
    <b v="0"/>
    <d v="2020-09-18T19:20:35"/>
    <m/>
    <b v="0"/>
    <m/>
    <m/>
    <m/>
    <m/>
    <m/>
    <m/>
    <x v="12"/>
    <b v="0"/>
    <b v="0"/>
    <m/>
    <m/>
    <m/>
    <m/>
    <s v="00Q5A00001OVxLZUA1"/>
    <x v="9"/>
    <m/>
    <b v="0"/>
    <m/>
    <b v="1"/>
    <s v="0125A000001ESVe"/>
    <m/>
    <m/>
    <m/>
    <b v="0"/>
    <m/>
    <m/>
    <m/>
    <m/>
    <b v="1"/>
    <m/>
    <m/>
    <b v="0"/>
    <m/>
    <m/>
    <m/>
    <m/>
    <m/>
    <m/>
    <m/>
    <d v="2020-09-18T19:15:13"/>
    <m/>
    <m/>
    <m/>
    <m/>
    <b v="0"/>
    <m/>
    <d v="2021-06-28T14:23:32"/>
    <b v="0"/>
    <m/>
    <m/>
    <s v="0125A000001ESVdQAO"/>
    <m/>
    <m/>
    <m/>
    <m/>
    <b v="0"/>
    <s v="WA"/>
    <x v="0"/>
    <s v="Open"/>
    <b v="0"/>
    <m/>
    <b v="0"/>
    <m/>
    <m/>
    <b v="0"/>
    <n v="0"/>
    <n v="0"/>
    <n v="1"/>
    <n v="0"/>
    <m/>
    <m/>
    <m/>
    <m/>
    <n v="1"/>
    <n v="4"/>
    <m/>
    <n v="1"/>
  </r>
  <r>
    <b v="0"/>
    <b v="0"/>
    <m/>
    <m/>
    <m/>
    <s v="Milford"/>
    <m/>
    <b v="0"/>
    <m/>
    <m/>
    <x v="0"/>
    <b v="0"/>
    <b v="0"/>
    <d v="2020-09-18T19:20:35"/>
    <s v="Incompatible MS - Waters"/>
    <b v="0"/>
    <m/>
    <m/>
    <m/>
    <m/>
    <m/>
    <m/>
    <x v="12"/>
    <b v="0"/>
    <b v="0"/>
    <d v="2020-09-25T00:00:00"/>
    <m/>
    <m/>
    <m/>
    <s v="00Q5A00001OVxLaUAL"/>
    <x v="9"/>
    <m/>
    <b v="0"/>
    <m/>
    <b v="1"/>
    <s v="0125A000001ESVd"/>
    <m/>
    <m/>
    <m/>
    <b v="0"/>
    <m/>
    <m/>
    <m/>
    <m/>
    <b v="0"/>
    <m/>
    <m/>
    <b v="0"/>
    <m/>
    <m/>
    <s v="Vendor/Partner"/>
    <m/>
    <m/>
    <m/>
    <m/>
    <d v="2020-09-18T19:15:13"/>
    <m/>
    <m/>
    <m/>
    <m/>
    <b v="0"/>
    <m/>
    <m/>
    <b v="0"/>
    <m/>
    <s v="System"/>
    <s v="0125A000001ESVdQAO"/>
    <m/>
    <m/>
    <m/>
    <m/>
    <b v="0"/>
    <s v="MA"/>
    <x v="4"/>
    <s v="Open"/>
    <b v="0"/>
    <m/>
    <b v="0"/>
    <m/>
    <m/>
    <b v="0"/>
    <n v="0"/>
    <n v="0"/>
    <n v="1"/>
    <n v="0"/>
    <m/>
    <m/>
    <m/>
    <m/>
    <n v="1"/>
    <n v="16"/>
    <m/>
    <n v="1"/>
  </r>
  <r>
    <b v="0"/>
    <b v="0"/>
    <m/>
    <m/>
    <m/>
    <s v="Gaithersburg"/>
    <m/>
    <b v="0"/>
    <m/>
    <m/>
    <x v="0"/>
    <b v="0"/>
    <b v="0"/>
    <d v="2020-09-18T19:20:35"/>
    <m/>
    <b v="0"/>
    <m/>
    <m/>
    <m/>
    <m/>
    <m/>
    <m/>
    <x v="12"/>
    <b v="0"/>
    <b v="0"/>
    <m/>
    <m/>
    <m/>
    <m/>
    <s v="00Q5A00001OVxLbUAL"/>
    <x v="9"/>
    <m/>
    <b v="0"/>
    <m/>
    <b v="1"/>
    <s v="0125A000001ESVd"/>
    <m/>
    <m/>
    <m/>
    <b v="0"/>
    <m/>
    <m/>
    <m/>
    <m/>
    <b v="1"/>
    <m/>
    <m/>
    <b v="0"/>
    <m/>
    <m/>
    <m/>
    <m/>
    <m/>
    <m/>
    <m/>
    <d v="2020-09-18T19:15:13"/>
    <m/>
    <m/>
    <m/>
    <m/>
    <b v="0"/>
    <m/>
    <d v="2020-12-17T22:27:12"/>
    <b v="0"/>
    <m/>
    <m/>
    <s v="0125A000001ESVdQAO"/>
    <m/>
    <m/>
    <m/>
    <m/>
    <b v="0"/>
    <s v="MD"/>
    <x v="0"/>
    <s v="Open"/>
    <b v="0"/>
    <m/>
    <b v="0"/>
    <m/>
    <m/>
    <b v="0"/>
    <n v="0"/>
    <n v="0"/>
    <n v="1"/>
    <n v="0"/>
    <m/>
    <m/>
    <m/>
    <m/>
    <n v="1"/>
    <n v="0"/>
    <m/>
    <n v="1"/>
  </r>
  <r>
    <b v="0"/>
    <b v="0"/>
    <m/>
    <m/>
    <m/>
    <s v="Gaithersburg"/>
    <m/>
    <b v="0"/>
    <m/>
    <m/>
    <x v="0"/>
    <b v="0"/>
    <b v="0"/>
    <d v="2020-09-18T19:20:35"/>
    <m/>
    <b v="0"/>
    <m/>
    <m/>
    <m/>
    <m/>
    <m/>
    <m/>
    <x v="12"/>
    <b v="0"/>
    <b v="0"/>
    <m/>
    <m/>
    <m/>
    <m/>
    <s v="00Q5A00001OVxLcUAL"/>
    <x v="9"/>
    <m/>
    <b v="0"/>
    <m/>
    <b v="1"/>
    <s v="0125A000001ESVd"/>
    <m/>
    <m/>
    <m/>
    <b v="0"/>
    <m/>
    <m/>
    <m/>
    <m/>
    <b v="0"/>
    <m/>
    <m/>
    <b v="0"/>
    <m/>
    <m/>
    <m/>
    <m/>
    <m/>
    <m/>
    <m/>
    <d v="2020-09-18T19:15:13"/>
    <m/>
    <m/>
    <m/>
    <m/>
    <b v="0"/>
    <m/>
    <m/>
    <b v="0"/>
    <m/>
    <m/>
    <s v="0125A000001ESVdQAO"/>
    <m/>
    <m/>
    <m/>
    <m/>
    <b v="0"/>
    <s v="MD"/>
    <x v="0"/>
    <s v="Open"/>
    <b v="0"/>
    <m/>
    <b v="0"/>
    <m/>
    <m/>
    <b v="0"/>
    <n v="0"/>
    <n v="0"/>
    <n v="1"/>
    <n v="0"/>
    <m/>
    <m/>
    <m/>
    <m/>
    <n v="1"/>
    <n v="0"/>
    <m/>
    <n v="1"/>
  </r>
  <r>
    <b v="0"/>
    <b v="0"/>
    <m/>
    <m/>
    <m/>
    <m/>
    <m/>
    <b v="1"/>
    <s v="0013100001eo6iZAAQ"/>
    <m/>
    <x v="28"/>
    <b v="0"/>
    <b v="0"/>
    <d v="2020-09-18T19:20:35"/>
    <m/>
    <b v="0"/>
    <m/>
    <m/>
    <m/>
    <m/>
    <m/>
    <m/>
    <x v="12"/>
    <b v="0"/>
    <b v="0"/>
    <d v="2020-11-04T00:00:00"/>
    <m/>
    <m/>
    <m/>
    <s v="00Q5A00001OVxLdUAL"/>
    <x v="9"/>
    <s v="MQL"/>
    <b v="0"/>
    <m/>
    <b v="1"/>
    <s v="0125A000001ESVe"/>
    <m/>
    <m/>
    <m/>
    <b v="0"/>
    <m/>
    <m/>
    <m/>
    <m/>
    <b v="0"/>
    <m/>
    <m/>
    <b v="0"/>
    <m/>
    <m/>
    <m/>
    <m/>
    <m/>
    <m/>
    <m/>
    <d v="2020-09-18T19:15:13"/>
    <d v="2020-09-30T19:18:13"/>
    <m/>
    <m/>
    <m/>
    <b v="0"/>
    <m/>
    <d v="2020-09-30T19:18:13"/>
    <b v="0"/>
    <m/>
    <m/>
    <s v="0125A000001ESVdQAO"/>
    <m/>
    <m/>
    <m/>
    <m/>
    <b v="0"/>
    <s v="wa"/>
    <x v="1"/>
    <s v="Open"/>
    <b v="0"/>
    <m/>
    <b v="0"/>
    <m/>
    <m/>
    <b v="0"/>
    <n v="1"/>
    <n v="0"/>
    <n v="1"/>
    <n v="1"/>
    <m/>
    <m/>
    <m/>
    <m/>
    <n v="1"/>
    <n v="17"/>
    <m/>
    <n v="1"/>
  </r>
  <r>
    <b v="0"/>
    <b v="0"/>
    <m/>
    <m/>
    <m/>
    <s v="Thousand Oaks"/>
    <m/>
    <b v="0"/>
    <m/>
    <m/>
    <x v="0"/>
    <b v="0"/>
    <b v="0"/>
    <d v="2020-09-18T19:20:35"/>
    <m/>
    <b v="0"/>
    <m/>
    <m/>
    <m/>
    <m/>
    <m/>
    <m/>
    <x v="12"/>
    <b v="0"/>
    <b v="0"/>
    <m/>
    <m/>
    <m/>
    <m/>
    <s v="00Q5A00001OVxLeUAL"/>
    <x v="9"/>
    <m/>
    <b v="0"/>
    <m/>
    <b v="1"/>
    <s v="0125A000001ESVe"/>
    <m/>
    <m/>
    <m/>
    <b v="0"/>
    <m/>
    <m/>
    <m/>
    <m/>
    <b v="0"/>
    <m/>
    <m/>
    <b v="0"/>
    <m/>
    <m/>
    <m/>
    <m/>
    <m/>
    <m/>
    <m/>
    <d v="2020-09-18T19:15:13"/>
    <m/>
    <m/>
    <m/>
    <m/>
    <b v="0"/>
    <m/>
    <m/>
    <b v="0"/>
    <m/>
    <m/>
    <s v="0125A000001ESVdQAO"/>
    <m/>
    <m/>
    <m/>
    <m/>
    <b v="0"/>
    <s v="CA"/>
    <x v="0"/>
    <s v="Open"/>
    <b v="0"/>
    <m/>
    <b v="0"/>
    <m/>
    <m/>
    <b v="0"/>
    <n v="0"/>
    <n v="0"/>
    <n v="1"/>
    <n v="0"/>
    <m/>
    <m/>
    <m/>
    <m/>
    <n v="1"/>
    <n v="0"/>
    <m/>
    <n v="1"/>
  </r>
  <r>
    <b v="0"/>
    <b v="0"/>
    <m/>
    <m/>
    <m/>
    <s v="Framingham"/>
    <m/>
    <b v="1"/>
    <s v="0015A00002FTtBNQA1"/>
    <m/>
    <x v="0"/>
    <b v="0"/>
    <b v="0"/>
    <d v="2020-09-18T19:20:35"/>
    <m/>
    <b v="0"/>
    <m/>
    <m/>
    <m/>
    <m/>
    <m/>
    <m/>
    <x v="12"/>
    <b v="0"/>
    <b v="0"/>
    <d v="2020-09-30T00:00:00"/>
    <m/>
    <m/>
    <m/>
    <s v="00Q5A00001OVxLfUAL"/>
    <x v="9"/>
    <s v="Nurturing"/>
    <b v="0"/>
    <m/>
    <b v="1"/>
    <s v="0125A000001ESVd"/>
    <m/>
    <m/>
    <m/>
    <b v="0"/>
    <m/>
    <m/>
    <m/>
    <m/>
    <b v="0"/>
    <m/>
    <m/>
    <b v="0"/>
    <m/>
    <m/>
    <m/>
    <m/>
    <m/>
    <m/>
    <m/>
    <d v="2020-09-18T19:15:13"/>
    <m/>
    <m/>
    <m/>
    <m/>
    <b v="0"/>
    <m/>
    <m/>
    <b v="0"/>
    <m/>
    <m/>
    <s v="0125A000001ESVdQAO"/>
    <m/>
    <m/>
    <m/>
    <m/>
    <b v="0"/>
    <s v="MA"/>
    <x v="1"/>
    <s v="Open"/>
    <b v="0"/>
    <m/>
    <b v="0"/>
    <m/>
    <m/>
    <b v="0"/>
    <n v="1"/>
    <n v="0"/>
    <n v="1"/>
    <n v="1"/>
    <m/>
    <m/>
    <m/>
    <m/>
    <n v="1"/>
    <n v="1"/>
    <m/>
    <n v="1"/>
  </r>
  <r>
    <b v="0"/>
    <b v="0"/>
    <m/>
    <m/>
    <m/>
    <s v="Cupertino"/>
    <m/>
    <b v="0"/>
    <m/>
    <m/>
    <x v="0"/>
    <b v="0"/>
    <b v="0"/>
    <d v="2020-09-18T19:20:35"/>
    <s v="Other"/>
    <b v="0"/>
    <m/>
    <m/>
    <m/>
    <m/>
    <m/>
    <m/>
    <x v="12"/>
    <b v="0"/>
    <b v="0"/>
    <d v="2020-09-28T00:00:00"/>
    <m/>
    <m/>
    <m/>
    <s v="00Q5A00001OVxLgUAL"/>
    <x v="9"/>
    <m/>
    <b v="0"/>
    <m/>
    <b v="1"/>
    <s v="0125A000001ESVe"/>
    <m/>
    <m/>
    <m/>
    <b v="0"/>
    <m/>
    <m/>
    <m/>
    <m/>
    <b v="1"/>
    <m/>
    <m/>
    <b v="0"/>
    <m/>
    <m/>
    <s v="Vendor/Partner"/>
    <m/>
    <m/>
    <m/>
    <m/>
    <d v="2020-09-18T19:15:13"/>
    <m/>
    <m/>
    <m/>
    <m/>
    <b v="0"/>
    <m/>
    <d v="2021-03-18T15:11:30"/>
    <b v="0"/>
    <m/>
    <m/>
    <s v="0125A000001ESVdQAO"/>
    <m/>
    <m/>
    <m/>
    <m/>
    <b v="0"/>
    <s v="CA"/>
    <x v="4"/>
    <s v="Open"/>
    <b v="0"/>
    <m/>
    <b v="0"/>
    <m/>
    <m/>
    <b v="0"/>
    <n v="0"/>
    <n v="0"/>
    <n v="1"/>
    <n v="0"/>
    <m/>
    <m/>
    <m/>
    <m/>
    <n v="1"/>
    <n v="4"/>
    <m/>
    <n v="1"/>
  </r>
  <r>
    <b v="0"/>
    <b v="0"/>
    <m/>
    <m/>
    <m/>
    <m/>
    <m/>
    <b v="0"/>
    <m/>
    <m/>
    <x v="28"/>
    <b v="0"/>
    <b v="0"/>
    <d v="2020-09-18T19:20:35"/>
    <s v="Incompatible research focus"/>
    <b v="0"/>
    <m/>
    <m/>
    <m/>
    <m/>
    <m/>
    <m/>
    <x v="12"/>
    <b v="0"/>
    <b v="0"/>
    <d v="2020-09-25T00:00:00"/>
    <m/>
    <m/>
    <m/>
    <s v="00Q5A00001OVxLhUAL"/>
    <x v="9"/>
    <m/>
    <b v="0"/>
    <m/>
    <b v="1"/>
    <s v="0125A000001ESVe"/>
    <m/>
    <m/>
    <m/>
    <b v="0"/>
    <m/>
    <m/>
    <m/>
    <m/>
    <b v="0"/>
    <m/>
    <m/>
    <b v="0"/>
    <m/>
    <m/>
    <m/>
    <m/>
    <m/>
    <m/>
    <m/>
    <d v="2020-09-18T19:15:13"/>
    <d v="2021-03-15T15:03:14"/>
    <m/>
    <m/>
    <m/>
    <b v="0"/>
    <d v="2021-03-24T17:06:53"/>
    <d v="2020-09-30T22:54:27"/>
    <b v="0"/>
    <m/>
    <m/>
    <s v="0125A000001ESVdQAO"/>
    <m/>
    <m/>
    <m/>
    <m/>
    <b v="0"/>
    <m/>
    <x v="4"/>
    <s v="Open"/>
    <b v="0"/>
    <m/>
    <b v="0"/>
    <m/>
    <m/>
    <b v="0"/>
    <n v="0"/>
    <n v="0"/>
    <n v="1"/>
    <n v="0"/>
    <m/>
    <m/>
    <m/>
    <m/>
    <n v="1"/>
    <n v="17"/>
    <m/>
    <n v="1"/>
  </r>
  <r>
    <b v="0"/>
    <b v="0"/>
    <m/>
    <m/>
    <m/>
    <m/>
    <m/>
    <b v="0"/>
    <m/>
    <m/>
    <x v="28"/>
    <b v="0"/>
    <b v="0"/>
    <d v="2020-09-18T19:20:35"/>
    <m/>
    <b v="0"/>
    <m/>
    <m/>
    <m/>
    <m/>
    <m/>
    <m/>
    <x v="12"/>
    <b v="0"/>
    <b v="0"/>
    <m/>
    <m/>
    <m/>
    <m/>
    <s v="00Q5A00001OVxLiUAL"/>
    <x v="9"/>
    <m/>
    <b v="0"/>
    <m/>
    <b v="1"/>
    <s v="0125A000001ESVe"/>
    <m/>
    <m/>
    <m/>
    <b v="0"/>
    <m/>
    <m/>
    <m/>
    <m/>
    <b v="1"/>
    <m/>
    <m/>
    <b v="0"/>
    <m/>
    <m/>
    <m/>
    <m/>
    <m/>
    <m/>
    <m/>
    <d v="2020-09-18T19:15:13"/>
    <d v="2020-09-30T21:19:53"/>
    <m/>
    <m/>
    <m/>
    <b v="0"/>
    <m/>
    <d v="2021-03-18T14:58:56"/>
    <b v="0"/>
    <m/>
    <m/>
    <s v="0125A000001ESVdQAO"/>
    <m/>
    <m/>
    <m/>
    <m/>
    <b v="0"/>
    <m/>
    <x v="0"/>
    <s v="Open"/>
    <b v="0"/>
    <m/>
    <b v="0"/>
    <m/>
    <m/>
    <b v="0"/>
    <n v="0"/>
    <n v="0"/>
    <n v="1"/>
    <n v="0"/>
    <m/>
    <m/>
    <m/>
    <m/>
    <n v="1"/>
    <n v="0"/>
    <m/>
    <n v="1"/>
  </r>
  <r>
    <b v="0"/>
    <b v="0"/>
    <m/>
    <m/>
    <m/>
    <s v="Herndon"/>
    <m/>
    <b v="0"/>
    <m/>
    <m/>
    <x v="0"/>
    <b v="0"/>
    <b v="0"/>
    <d v="2020-09-18T19:52:40"/>
    <m/>
    <b v="0"/>
    <m/>
    <m/>
    <m/>
    <m/>
    <m/>
    <m/>
    <x v="12"/>
    <b v="0"/>
    <b v="0"/>
    <d v="2021-05-26T00:00:00"/>
    <m/>
    <m/>
    <m/>
    <s v="00Q5A00001OVxNaUAL"/>
    <x v="1"/>
    <m/>
    <b v="0"/>
    <m/>
    <b v="1"/>
    <s v="0125A000001ESVd"/>
    <m/>
    <m/>
    <m/>
    <b v="0"/>
    <m/>
    <m/>
    <m/>
    <m/>
    <b v="1"/>
    <m/>
    <m/>
    <b v="0"/>
    <m/>
    <m/>
    <m/>
    <m/>
    <m/>
    <m/>
    <m/>
    <d v="2020-08-26T13:35:58"/>
    <d v="2020-09-14T18:59:03"/>
    <m/>
    <s v="Google Natural Search"/>
    <m/>
    <b v="0"/>
    <d v="2021-05-25T19:44:02"/>
    <d v="2021-06-28T15:09:35"/>
    <b v="0"/>
    <m/>
    <m/>
    <s v="0125A000001ESVdQAO"/>
    <m/>
    <m/>
    <m/>
    <m/>
    <b v="0"/>
    <s v="VA"/>
    <x v="0"/>
    <s v="Open"/>
    <b v="0"/>
    <m/>
    <b v="0"/>
    <m/>
    <m/>
    <b v="0"/>
    <n v="0"/>
    <n v="0"/>
    <n v="3"/>
    <n v="0"/>
    <m/>
    <m/>
    <m/>
    <m/>
    <n v="1"/>
    <n v="6"/>
    <m/>
    <n v="1"/>
  </r>
  <r>
    <b v="0"/>
    <b v="0"/>
    <m/>
    <m/>
    <m/>
    <s v="Zwijnaarde"/>
    <m/>
    <b v="0"/>
    <m/>
    <m/>
    <x v="33"/>
    <b v="0"/>
    <b v="0"/>
    <d v="2020-09-18T19:52:40"/>
    <m/>
    <b v="0"/>
    <m/>
    <m/>
    <m/>
    <m/>
    <m/>
    <m/>
    <x v="12"/>
    <b v="0"/>
    <b v="0"/>
    <m/>
    <m/>
    <m/>
    <m/>
    <s v="00Q5A00001OVxNbUAL"/>
    <x v="1"/>
    <m/>
    <b v="0"/>
    <m/>
    <b v="1"/>
    <s v="0125A000001ESVe"/>
    <m/>
    <m/>
    <m/>
    <b v="0"/>
    <m/>
    <m/>
    <m/>
    <m/>
    <b v="0"/>
    <m/>
    <m/>
    <b v="0"/>
    <m/>
    <m/>
    <m/>
    <m/>
    <m/>
    <m/>
    <m/>
    <d v="2020-09-18T19:47:35"/>
    <m/>
    <m/>
    <m/>
    <m/>
    <b v="1"/>
    <m/>
    <m/>
    <b v="0"/>
    <m/>
    <m/>
    <s v="0125A000001ESVdQAO"/>
    <m/>
    <m/>
    <m/>
    <m/>
    <b v="0"/>
    <s v="."/>
    <x v="0"/>
    <s v="Open"/>
    <b v="0"/>
    <m/>
    <b v="0"/>
    <m/>
    <m/>
    <b v="0"/>
    <n v="0"/>
    <n v="0"/>
    <n v="1"/>
    <n v="0"/>
    <m/>
    <m/>
    <m/>
    <m/>
    <n v="1"/>
    <n v="0"/>
    <m/>
    <n v="1"/>
  </r>
  <r>
    <b v="0"/>
    <b v="0"/>
    <m/>
    <m/>
    <m/>
    <s v="Taiwan Taipei"/>
    <m/>
    <b v="0"/>
    <m/>
    <m/>
    <x v="2"/>
    <b v="0"/>
    <b v="0"/>
    <d v="2020-09-18T19:52:40"/>
    <m/>
    <b v="0"/>
    <m/>
    <m/>
    <m/>
    <m/>
    <m/>
    <m/>
    <x v="12"/>
    <b v="0"/>
    <b v="0"/>
    <m/>
    <m/>
    <m/>
    <m/>
    <s v="00Q5A00001OVxNcUAL"/>
    <x v="1"/>
    <m/>
    <b v="0"/>
    <m/>
    <b v="1"/>
    <s v="0125A000001ESVd"/>
    <m/>
    <m/>
    <m/>
    <b v="0"/>
    <m/>
    <m/>
    <m/>
    <m/>
    <b v="1"/>
    <m/>
    <m/>
    <b v="0"/>
    <m/>
    <m/>
    <m/>
    <m/>
    <m/>
    <m/>
    <m/>
    <d v="2020-09-18T19:47:35"/>
    <m/>
    <m/>
    <m/>
    <m/>
    <b v="0"/>
    <m/>
    <d v="2021-06-28T14:22:59"/>
    <b v="0"/>
    <m/>
    <m/>
    <s v="0125A000001ESVdQAO"/>
    <m/>
    <m/>
    <m/>
    <m/>
    <b v="0"/>
    <s v="."/>
    <x v="0"/>
    <s v="Open"/>
    <b v="0"/>
    <m/>
    <b v="0"/>
    <m/>
    <m/>
    <b v="0"/>
    <n v="0"/>
    <n v="0"/>
    <n v="1"/>
    <n v="0"/>
    <m/>
    <m/>
    <m/>
    <m/>
    <n v="1"/>
    <n v="2"/>
    <m/>
    <n v="1"/>
  </r>
  <r>
    <b v="0"/>
    <b v="0"/>
    <m/>
    <m/>
    <m/>
    <s v="Beijing"/>
    <m/>
    <b v="0"/>
    <m/>
    <m/>
    <x v="2"/>
    <b v="0"/>
    <b v="0"/>
    <d v="2020-09-18T19:52:40"/>
    <m/>
    <b v="0"/>
    <m/>
    <m/>
    <m/>
    <m/>
    <m/>
    <m/>
    <x v="12"/>
    <b v="0"/>
    <b v="0"/>
    <m/>
    <m/>
    <m/>
    <m/>
    <s v="00Q5A00001OVxNdUAL"/>
    <x v="1"/>
    <m/>
    <b v="0"/>
    <m/>
    <b v="1"/>
    <s v="0125A000001ESVd"/>
    <m/>
    <m/>
    <m/>
    <b v="0"/>
    <m/>
    <m/>
    <m/>
    <m/>
    <b v="0"/>
    <m/>
    <m/>
    <b v="0"/>
    <m/>
    <m/>
    <m/>
    <m/>
    <m/>
    <m/>
    <m/>
    <d v="2020-09-18T19:47:35"/>
    <m/>
    <m/>
    <m/>
    <m/>
    <b v="1"/>
    <m/>
    <m/>
    <b v="0"/>
    <m/>
    <m/>
    <s v="0125A000001ESVdQAO"/>
    <m/>
    <m/>
    <m/>
    <m/>
    <b v="0"/>
    <s v="."/>
    <x v="0"/>
    <s v="Open"/>
    <b v="0"/>
    <m/>
    <b v="0"/>
    <m/>
    <m/>
    <b v="0"/>
    <n v="0"/>
    <n v="0"/>
    <n v="1"/>
    <n v="0"/>
    <m/>
    <m/>
    <m/>
    <m/>
    <n v="1"/>
    <n v="0"/>
    <m/>
    <n v="1"/>
  </r>
  <r>
    <b v="0"/>
    <b v="0"/>
    <m/>
    <m/>
    <m/>
    <s v="Kowloon"/>
    <m/>
    <b v="0"/>
    <m/>
    <m/>
    <x v="2"/>
    <b v="0"/>
    <b v="0"/>
    <d v="2020-09-18T19:52:40"/>
    <m/>
    <b v="0"/>
    <m/>
    <m/>
    <m/>
    <m/>
    <m/>
    <m/>
    <x v="12"/>
    <b v="0"/>
    <b v="0"/>
    <m/>
    <m/>
    <m/>
    <m/>
    <s v="00Q5A00001OVxNeUAL"/>
    <x v="1"/>
    <m/>
    <b v="0"/>
    <m/>
    <b v="1"/>
    <s v="0125A000001ESVd"/>
    <m/>
    <m/>
    <m/>
    <b v="0"/>
    <m/>
    <m/>
    <m/>
    <m/>
    <b v="1"/>
    <m/>
    <m/>
    <b v="0"/>
    <m/>
    <m/>
    <m/>
    <m/>
    <m/>
    <m/>
    <m/>
    <d v="2020-09-18T19:47:35"/>
    <m/>
    <m/>
    <m/>
    <m/>
    <b v="0"/>
    <m/>
    <d v="2021-02-09T00:29:23"/>
    <b v="0"/>
    <m/>
    <m/>
    <s v="0125A000001ESVdQAO"/>
    <m/>
    <m/>
    <m/>
    <m/>
    <b v="0"/>
    <s v="."/>
    <x v="0"/>
    <s v="Open"/>
    <b v="0"/>
    <m/>
    <b v="0"/>
    <m/>
    <m/>
    <b v="0"/>
    <n v="0"/>
    <n v="0"/>
    <n v="1"/>
    <n v="0"/>
    <m/>
    <m/>
    <m/>
    <m/>
    <n v="1"/>
    <n v="0"/>
    <m/>
    <n v="1"/>
  </r>
  <r>
    <b v="0"/>
    <b v="0"/>
    <m/>
    <m/>
    <m/>
    <s v="Hefei Anhui"/>
    <m/>
    <b v="0"/>
    <m/>
    <m/>
    <x v="2"/>
    <b v="0"/>
    <b v="0"/>
    <d v="2020-09-18T19:52:40"/>
    <m/>
    <b v="0"/>
    <m/>
    <m/>
    <m/>
    <m/>
    <m/>
    <m/>
    <x v="12"/>
    <b v="0"/>
    <b v="0"/>
    <m/>
    <m/>
    <m/>
    <m/>
    <s v="00Q5A00001OVxNfUAL"/>
    <x v="1"/>
    <m/>
    <b v="0"/>
    <m/>
    <b v="1"/>
    <s v="0125A000001ESVd"/>
    <m/>
    <m/>
    <m/>
    <b v="0"/>
    <m/>
    <m/>
    <m/>
    <m/>
    <b v="1"/>
    <m/>
    <m/>
    <b v="0"/>
    <m/>
    <m/>
    <m/>
    <m/>
    <m/>
    <m/>
    <m/>
    <d v="2020-09-18T19:47:35"/>
    <d v="2020-09-26T21:14:12"/>
    <m/>
    <m/>
    <m/>
    <b v="0"/>
    <d v="2021-06-14T13:26:07"/>
    <d v="2021-06-14T13:26:08"/>
    <b v="0"/>
    <m/>
    <m/>
    <s v="0125A000001ESVdQAO"/>
    <m/>
    <m/>
    <m/>
    <m/>
    <b v="0"/>
    <s v="."/>
    <x v="0"/>
    <s v="Open"/>
    <b v="0"/>
    <m/>
    <b v="0"/>
    <m/>
    <m/>
    <b v="0"/>
    <n v="0"/>
    <n v="0"/>
    <n v="1"/>
    <n v="0"/>
    <m/>
    <m/>
    <m/>
    <m/>
    <n v="1"/>
    <n v="7"/>
    <m/>
    <n v="1"/>
  </r>
  <r>
    <b v="0"/>
    <b v="0"/>
    <m/>
    <m/>
    <m/>
    <s v="Toulouse"/>
    <m/>
    <b v="0"/>
    <m/>
    <m/>
    <x v="30"/>
    <b v="0"/>
    <b v="0"/>
    <d v="2020-09-18T19:52:40"/>
    <m/>
    <b v="0"/>
    <m/>
    <m/>
    <m/>
    <m/>
    <m/>
    <m/>
    <x v="12"/>
    <b v="0"/>
    <b v="0"/>
    <m/>
    <m/>
    <m/>
    <m/>
    <s v="00Q5A00001OVxNgUAL"/>
    <x v="1"/>
    <m/>
    <b v="0"/>
    <m/>
    <b v="1"/>
    <s v="0125A000001ESVe"/>
    <m/>
    <m/>
    <m/>
    <b v="0"/>
    <m/>
    <m/>
    <m/>
    <m/>
    <b v="0"/>
    <m/>
    <m/>
    <b v="0"/>
    <m/>
    <m/>
    <m/>
    <m/>
    <m/>
    <m/>
    <m/>
    <d v="2020-09-18T19:47:35"/>
    <m/>
    <m/>
    <m/>
    <m/>
    <b v="0"/>
    <m/>
    <m/>
    <b v="0"/>
    <m/>
    <m/>
    <s v="0125A000001ESVdQAO"/>
    <m/>
    <m/>
    <m/>
    <m/>
    <b v="0"/>
    <s v="."/>
    <x v="0"/>
    <s v="Open"/>
    <b v="0"/>
    <m/>
    <b v="0"/>
    <m/>
    <m/>
    <b v="0"/>
    <n v="0"/>
    <n v="0"/>
    <n v="1"/>
    <n v="0"/>
    <m/>
    <m/>
    <m/>
    <m/>
    <n v="1"/>
    <n v="0"/>
    <m/>
    <n v="1"/>
  </r>
  <r>
    <b v="0"/>
    <b v="0"/>
    <m/>
    <m/>
    <m/>
    <s v="Vandoeuvre les Nancy Cedex"/>
    <m/>
    <b v="0"/>
    <m/>
    <m/>
    <x v="30"/>
    <b v="0"/>
    <b v="0"/>
    <d v="2020-09-18T19:52:40"/>
    <m/>
    <b v="0"/>
    <m/>
    <m/>
    <m/>
    <m/>
    <m/>
    <m/>
    <x v="12"/>
    <b v="0"/>
    <b v="0"/>
    <m/>
    <m/>
    <m/>
    <m/>
    <s v="00Q5A00001OVxNhUAL"/>
    <x v="1"/>
    <m/>
    <b v="0"/>
    <m/>
    <b v="1"/>
    <s v="0125A000001ESVe"/>
    <m/>
    <m/>
    <m/>
    <b v="0"/>
    <m/>
    <m/>
    <m/>
    <m/>
    <b v="1"/>
    <m/>
    <m/>
    <b v="0"/>
    <m/>
    <m/>
    <m/>
    <m/>
    <m/>
    <m/>
    <m/>
    <d v="2020-09-18T19:47:35"/>
    <m/>
    <m/>
    <m/>
    <m/>
    <b v="0"/>
    <m/>
    <d v="2021-05-17T20:27:22"/>
    <b v="0"/>
    <m/>
    <m/>
    <s v="0125A000001ESVdQAO"/>
    <m/>
    <m/>
    <m/>
    <m/>
    <b v="0"/>
    <s v="."/>
    <x v="0"/>
    <s v="Open"/>
    <b v="0"/>
    <m/>
    <b v="0"/>
    <m/>
    <m/>
    <b v="0"/>
    <n v="0"/>
    <n v="0"/>
    <n v="1"/>
    <n v="0"/>
    <m/>
    <m/>
    <m/>
    <m/>
    <n v="1"/>
    <n v="1"/>
    <m/>
    <n v="1"/>
  </r>
  <r>
    <b v="0"/>
    <b v="0"/>
    <m/>
    <m/>
    <m/>
    <s v="Bielefeld"/>
    <m/>
    <b v="0"/>
    <m/>
    <m/>
    <x v="6"/>
    <b v="0"/>
    <b v="0"/>
    <d v="2020-09-18T19:52:40"/>
    <m/>
    <b v="0"/>
    <m/>
    <m/>
    <m/>
    <m/>
    <m/>
    <m/>
    <x v="12"/>
    <b v="0"/>
    <b v="0"/>
    <m/>
    <m/>
    <m/>
    <m/>
    <s v="00Q5A00001OVxNiUAL"/>
    <x v="1"/>
    <m/>
    <b v="0"/>
    <m/>
    <b v="1"/>
    <s v="0125A000001ESVe"/>
    <m/>
    <m/>
    <m/>
    <b v="0"/>
    <m/>
    <m/>
    <m/>
    <m/>
    <b v="1"/>
    <m/>
    <m/>
    <b v="0"/>
    <m/>
    <m/>
    <m/>
    <m/>
    <m/>
    <m/>
    <m/>
    <d v="2020-09-18T19:47:35"/>
    <d v="2020-12-29T22:03:44"/>
    <m/>
    <m/>
    <m/>
    <b v="0"/>
    <d v="2020-12-29T22:15:48"/>
    <d v="2021-02-05T08:02:09"/>
    <b v="0"/>
    <m/>
    <m/>
    <s v="0125A000001ESVdQAO"/>
    <m/>
    <m/>
    <m/>
    <m/>
    <b v="0"/>
    <s v="."/>
    <x v="0"/>
    <s v="Open"/>
    <b v="0"/>
    <m/>
    <b v="0"/>
    <m/>
    <m/>
    <b v="0"/>
    <n v="0"/>
    <n v="0"/>
    <n v="2"/>
    <n v="0"/>
    <m/>
    <m/>
    <m/>
    <m/>
    <n v="1"/>
    <n v="0"/>
    <m/>
    <n v="1"/>
  </r>
  <r>
    <b v="0"/>
    <b v="0"/>
    <m/>
    <m/>
    <m/>
    <s v="BOCHUM"/>
    <m/>
    <b v="0"/>
    <m/>
    <m/>
    <x v="6"/>
    <b v="0"/>
    <b v="0"/>
    <d v="2020-09-18T19:52:40"/>
    <m/>
    <b v="0"/>
    <m/>
    <m/>
    <m/>
    <m/>
    <m/>
    <m/>
    <x v="12"/>
    <b v="0"/>
    <b v="0"/>
    <m/>
    <m/>
    <m/>
    <m/>
    <s v="00Q5A00001OVxNjUAL"/>
    <x v="1"/>
    <m/>
    <b v="0"/>
    <m/>
    <b v="1"/>
    <s v="0125A000001ESVe"/>
    <m/>
    <m/>
    <m/>
    <b v="0"/>
    <m/>
    <m/>
    <m/>
    <m/>
    <b v="1"/>
    <m/>
    <m/>
    <b v="0"/>
    <m/>
    <m/>
    <m/>
    <m/>
    <m/>
    <m/>
    <m/>
    <d v="2020-09-18T19:47:35"/>
    <m/>
    <m/>
    <m/>
    <m/>
    <b v="0"/>
    <m/>
    <d v="2021-06-28T21:28:47"/>
    <b v="0"/>
    <m/>
    <m/>
    <s v="0125A000001ESVdQAO"/>
    <m/>
    <m/>
    <m/>
    <m/>
    <b v="0"/>
    <s v="."/>
    <x v="0"/>
    <s v="Open"/>
    <b v="0"/>
    <m/>
    <b v="0"/>
    <m/>
    <m/>
    <b v="0"/>
    <n v="0"/>
    <n v="0"/>
    <n v="1"/>
    <n v="0"/>
    <m/>
    <m/>
    <m/>
    <m/>
    <n v="1"/>
    <n v="6"/>
    <m/>
    <n v="1"/>
  </r>
  <r>
    <b v="0"/>
    <b v="0"/>
    <m/>
    <m/>
    <m/>
    <s v="GOETTINGEN"/>
    <m/>
    <b v="0"/>
    <m/>
    <m/>
    <x v="6"/>
    <b v="0"/>
    <b v="0"/>
    <d v="2020-09-18T19:52:40"/>
    <m/>
    <b v="0"/>
    <m/>
    <m/>
    <m/>
    <m/>
    <m/>
    <m/>
    <x v="12"/>
    <b v="0"/>
    <b v="0"/>
    <m/>
    <m/>
    <m/>
    <m/>
    <s v="00Q5A00001OVxNkUAL"/>
    <x v="1"/>
    <m/>
    <b v="0"/>
    <m/>
    <b v="1"/>
    <s v="0125A000001ESVe"/>
    <m/>
    <m/>
    <m/>
    <b v="0"/>
    <m/>
    <m/>
    <m/>
    <m/>
    <b v="0"/>
    <m/>
    <m/>
    <b v="0"/>
    <m/>
    <m/>
    <m/>
    <m/>
    <m/>
    <m/>
    <m/>
    <d v="2020-09-18T19:47:35"/>
    <m/>
    <m/>
    <m/>
    <m/>
    <b v="0"/>
    <m/>
    <m/>
    <b v="0"/>
    <m/>
    <m/>
    <s v="0125A000001ESVdQAO"/>
    <m/>
    <m/>
    <m/>
    <m/>
    <b v="0"/>
    <s v="."/>
    <x v="0"/>
    <s v="Open"/>
    <b v="0"/>
    <m/>
    <b v="0"/>
    <m/>
    <m/>
    <b v="0"/>
    <n v="0"/>
    <n v="0"/>
    <n v="1"/>
    <n v="0"/>
    <m/>
    <m/>
    <m/>
    <m/>
    <n v="1"/>
    <n v="0"/>
    <m/>
    <n v="1"/>
  </r>
  <r>
    <b v="0"/>
    <b v="0"/>
    <m/>
    <m/>
    <m/>
    <s v="Bonn"/>
    <m/>
    <b v="0"/>
    <m/>
    <m/>
    <x v="6"/>
    <b v="0"/>
    <b v="0"/>
    <d v="2020-09-18T19:52:40"/>
    <m/>
    <b v="0"/>
    <m/>
    <m/>
    <m/>
    <m/>
    <m/>
    <m/>
    <x v="12"/>
    <b v="0"/>
    <b v="0"/>
    <m/>
    <m/>
    <m/>
    <m/>
    <s v="00Q5A00001OVxNlUAL"/>
    <x v="1"/>
    <m/>
    <b v="0"/>
    <m/>
    <b v="1"/>
    <s v="0125A000001ESVe"/>
    <m/>
    <m/>
    <m/>
    <b v="0"/>
    <m/>
    <m/>
    <m/>
    <m/>
    <b v="0"/>
    <m/>
    <m/>
    <b v="0"/>
    <m/>
    <m/>
    <m/>
    <m/>
    <m/>
    <m/>
    <m/>
    <d v="2020-09-18T19:47:35"/>
    <m/>
    <m/>
    <m/>
    <m/>
    <b v="0"/>
    <m/>
    <d v="2021-04-13T07:06:58"/>
    <b v="0"/>
    <m/>
    <m/>
    <s v="0125A000001ESVdQAO"/>
    <m/>
    <m/>
    <m/>
    <m/>
    <b v="0"/>
    <s v="."/>
    <x v="0"/>
    <s v="Open"/>
    <b v="0"/>
    <m/>
    <b v="0"/>
    <m/>
    <m/>
    <b v="0"/>
    <n v="0"/>
    <n v="0"/>
    <n v="1"/>
    <n v="0"/>
    <m/>
    <m/>
    <m/>
    <m/>
    <n v="1"/>
    <n v="1"/>
    <m/>
    <n v="1"/>
  </r>
  <r>
    <b v="0"/>
    <b v="0"/>
    <m/>
    <m/>
    <m/>
    <s v="Berlin"/>
    <m/>
    <b v="0"/>
    <m/>
    <m/>
    <x v="6"/>
    <b v="0"/>
    <b v="0"/>
    <d v="2020-09-18T19:52:40"/>
    <m/>
    <b v="0"/>
    <m/>
    <m/>
    <m/>
    <m/>
    <m/>
    <m/>
    <x v="12"/>
    <b v="0"/>
    <b v="0"/>
    <m/>
    <m/>
    <m/>
    <m/>
    <s v="00Q5A00001OVxNmUAL"/>
    <x v="1"/>
    <m/>
    <b v="0"/>
    <m/>
    <b v="1"/>
    <s v="0125A000001ESVe"/>
    <m/>
    <m/>
    <m/>
    <b v="0"/>
    <m/>
    <m/>
    <m/>
    <m/>
    <b v="0"/>
    <m/>
    <m/>
    <b v="0"/>
    <m/>
    <m/>
    <m/>
    <m/>
    <m/>
    <m/>
    <m/>
    <d v="2020-09-18T19:47:35"/>
    <m/>
    <m/>
    <m/>
    <m/>
    <b v="0"/>
    <m/>
    <m/>
    <b v="0"/>
    <m/>
    <m/>
    <s v="0125A000001ESVdQAO"/>
    <m/>
    <m/>
    <m/>
    <m/>
    <b v="0"/>
    <s v="."/>
    <x v="0"/>
    <s v="Open"/>
    <b v="0"/>
    <m/>
    <b v="0"/>
    <m/>
    <m/>
    <b v="0"/>
    <n v="0"/>
    <n v="0"/>
    <n v="1"/>
    <n v="0"/>
    <m/>
    <m/>
    <m/>
    <m/>
    <n v="1"/>
    <n v="0"/>
    <m/>
    <n v="1"/>
  </r>
  <r>
    <b v="0"/>
    <b v="0"/>
    <m/>
    <m/>
    <m/>
    <s v="Coimbatore"/>
    <m/>
    <b v="0"/>
    <m/>
    <m/>
    <x v="10"/>
    <b v="0"/>
    <b v="0"/>
    <d v="2020-09-18T19:52:40"/>
    <m/>
    <b v="1"/>
    <m/>
    <m/>
    <m/>
    <m/>
    <m/>
    <m/>
    <x v="12"/>
    <b v="0"/>
    <b v="0"/>
    <m/>
    <m/>
    <m/>
    <m/>
    <s v="00Q5A00001OVxNnUAL"/>
    <x v="1"/>
    <m/>
    <b v="0"/>
    <m/>
    <b v="1"/>
    <s v="0125A000001ESVd"/>
    <m/>
    <m/>
    <m/>
    <b v="0"/>
    <m/>
    <m/>
    <m/>
    <m/>
    <b v="1"/>
    <m/>
    <m/>
    <b v="0"/>
    <m/>
    <m/>
    <m/>
    <m/>
    <m/>
    <m/>
    <m/>
    <d v="2020-09-18T19:47:35"/>
    <d v="2020-12-14T06:51:16"/>
    <m/>
    <m/>
    <m/>
    <b v="0"/>
    <d v="2020-12-14T06:51:16"/>
    <d v="2020-12-14T06:51:08"/>
    <b v="0"/>
    <m/>
    <m/>
    <s v="0125A000001ESVdQAO"/>
    <m/>
    <m/>
    <m/>
    <m/>
    <b v="0"/>
    <s v="."/>
    <x v="0"/>
    <s v="Open"/>
    <b v="0"/>
    <m/>
    <b v="0"/>
    <m/>
    <m/>
    <b v="0"/>
    <n v="0"/>
    <n v="0"/>
    <n v="1"/>
    <n v="0"/>
    <m/>
    <m/>
    <m/>
    <m/>
    <n v="1"/>
    <n v="0"/>
    <m/>
    <n v="1"/>
  </r>
  <r>
    <b v="0"/>
    <b v="0"/>
    <m/>
    <m/>
    <m/>
    <s v="Bangalore"/>
    <m/>
    <b v="0"/>
    <m/>
    <m/>
    <x v="10"/>
    <b v="0"/>
    <b v="0"/>
    <d v="2020-09-18T19:52:40"/>
    <m/>
    <b v="0"/>
    <m/>
    <m/>
    <m/>
    <m/>
    <m/>
    <m/>
    <x v="12"/>
    <b v="0"/>
    <b v="0"/>
    <m/>
    <m/>
    <m/>
    <m/>
    <s v="00Q5A00001OVxNoUAL"/>
    <x v="1"/>
    <m/>
    <b v="0"/>
    <m/>
    <b v="1"/>
    <s v="0125A000001ESVd"/>
    <m/>
    <m/>
    <m/>
    <b v="0"/>
    <m/>
    <m/>
    <m/>
    <m/>
    <b v="0"/>
    <m/>
    <m/>
    <b v="0"/>
    <m/>
    <m/>
    <m/>
    <m/>
    <m/>
    <m/>
    <m/>
    <d v="2020-09-18T19:47:35"/>
    <m/>
    <m/>
    <m/>
    <m/>
    <b v="0"/>
    <m/>
    <m/>
    <b v="0"/>
    <m/>
    <m/>
    <s v="0125A000001ESVdQAO"/>
    <m/>
    <m/>
    <m/>
    <m/>
    <b v="0"/>
    <s v="."/>
    <x v="0"/>
    <s v="Open"/>
    <b v="0"/>
    <m/>
    <b v="0"/>
    <m/>
    <m/>
    <b v="0"/>
    <n v="0"/>
    <n v="0"/>
    <n v="1"/>
    <n v="0"/>
    <m/>
    <m/>
    <m/>
    <m/>
    <n v="1"/>
    <n v="0"/>
    <m/>
    <n v="1"/>
  </r>
  <r>
    <b v="0"/>
    <b v="0"/>
    <m/>
    <m/>
    <m/>
    <s v="Haifa"/>
    <m/>
    <b v="0"/>
    <m/>
    <m/>
    <x v="27"/>
    <b v="0"/>
    <b v="0"/>
    <d v="2020-09-18T19:52:40"/>
    <m/>
    <b v="1"/>
    <m/>
    <m/>
    <m/>
    <m/>
    <m/>
    <m/>
    <x v="12"/>
    <b v="0"/>
    <b v="0"/>
    <d v="2021-02-16T00:00:00"/>
    <m/>
    <m/>
    <m/>
    <s v="00Q5A00001OVxNpUAL"/>
    <x v="1"/>
    <m/>
    <b v="0"/>
    <m/>
    <b v="1"/>
    <s v="0125A000001ESVe"/>
    <m/>
    <m/>
    <m/>
    <b v="0"/>
    <m/>
    <m/>
    <m/>
    <m/>
    <b v="1"/>
    <m/>
    <m/>
    <b v="0"/>
    <m/>
    <m/>
    <m/>
    <m/>
    <m/>
    <m/>
    <m/>
    <d v="2020-09-18T19:47:35"/>
    <d v="2020-10-15T17:02:23"/>
    <m/>
    <m/>
    <m/>
    <b v="0"/>
    <d v="2021-02-08T22:03:11"/>
    <d v="2021-02-08T22:03:11"/>
    <b v="0"/>
    <m/>
    <m/>
    <s v="0125A000001ESVdQAO"/>
    <m/>
    <m/>
    <m/>
    <m/>
    <b v="0"/>
    <s v="."/>
    <x v="0"/>
    <s v="Open"/>
    <b v="0"/>
    <m/>
    <b v="0"/>
    <m/>
    <m/>
    <b v="0"/>
    <n v="0"/>
    <n v="0"/>
    <n v="8"/>
    <n v="0"/>
    <m/>
    <m/>
    <m/>
    <m/>
    <n v="1"/>
    <n v="0"/>
    <m/>
    <n v="1"/>
  </r>
  <r>
    <b v="0"/>
    <b v="0"/>
    <m/>
    <m/>
    <m/>
    <s v="Hwaseong Si"/>
    <m/>
    <b v="0"/>
    <m/>
    <m/>
    <x v="43"/>
    <b v="0"/>
    <b v="0"/>
    <d v="2020-09-18T19:52:40"/>
    <m/>
    <b v="0"/>
    <m/>
    <m/>
    <m/>
    <m/>
    <m/>
    <m/>
    <x v="12"/>
    <b v="0"/>
    <b v="0"/>
    <m/>
    <m/>
    <m/>
    <m/>
    <s v="00Q5A00001OVxNqUAL"/>
    <x v="1"/>
    <m/>
    <b v="0"/>
    <m/>
    <b v="1"/>
    <s v="0125A000001ESVe"/>
    <m/>
    <m/>
    <m/>
    <b v="0"/>
    <m/>
    <m/>
    <m/>
    <m/>
    <b v="1"/>
    <m/>
    <m/>
    <b v="0"/>
    <m/>
    <m/>
    <m/>
    <m/>
    <m/>
    <m/>
    <m/>
    <d v="2020-09-18T19:47:35"/>
    <m/>
    <m/>
    <m/>
    <m/>
    <b v="0"/>
    <m/>
    <d v="2021-04-01T23:38:37"/>
    <b v="0"/>
    <m/>
    <m/>
    <s v="0125A000001ESVdQAO"/>
    <m/>
    <m/>
    <m/>
    <m/>
    <b v="0"/>
    <s v="."/>
    <x v="0"/>
    <s v="Open"/>
    <b v="0"/>
    <m/>
    <b v="0"/>
    <m/>
    <m/>
    <b v="0"/>
    <n v="0"/>
    <n v="0"/>
    <n v="1"/>
    <n v="0"/>
    <m/>
    <m/>
    <m/>
    <m/>
    <n v="1"/>
    <n v="0"/>
    <m/>
    <n v="1"/>
  </r>
  <r>
    <b v="0"/>
    <b v="0"/>
    <m/>
    <m/>
    <m/>
    <s v="Seongnam City"/>
    <m/>
    <b v="0"/>
    <m/>
    <m/>
    <x v="43"/>
    <b v="0"/>
    <b v="0"/>
    <d v="2020-09-18T19:52:40"/>
    <m/>
    <b v="0"/>
    <m/>
    <m/>
    <m/>
    <m/>
    <m/>
    <m/>
    <x v="12"/>
    <b v="0"/>
    <b v="0"/>
    <m/>
    <m/>
    <m/>
    <m/>
    <s v="00Q5A00001OVxNrUAL"/>
    <x v="1"/>
    <m/>
    <b v="0"/>
    <m/>
    <b v="1"/>
    <s v="0125A000001ESVe"/>
    <m/>
    <m/>
    <m/>
    <b v="0"/>
    <m/>
    <m/>
    <m/>
    <m/>
    <b v="1"/>
    <m/>
    <m/>
    <b v="0"/>
    <m/>
    <m/>
    <m/>
    <m/>
    <m/>
    <m/>
    <m/>
    <d v="2020-09-18T19:47:35"/>
    <d v="2020-09-25T20:41:10"/>
    <m/>
    <m/>
    <m/>
    <b v="0"/>
    <d v="2021-01-27T17:04:19"/>
    <d v="2021-05-17T22:04:34"/>
    <b v="0"/>
    <m/>
    <m/>
    <s v="0125A000001ESVdQAO"/>
    <m/>
    <m/>
    <m/>
    <m/>
    <b v="0"/>
    <s v="."/>
    <x v="0"/>
    <s v="Open"/>
    <b v="0"/>
    <m/>
    <b v="0"/>
    <m/>
    <m/>
    <b v="0"/>
    <n v="0"/>
    <n v="0"/>
    <n v="4"/>
    <n v="0"/>
    <m/>
    <m/>
    <m/>
    <m/>
    <n v="1"/>
    <n v="1"/>
    <m/>
    <n v="1"/>
  </r>
  <r>
    <b v="0"/>
    <b v="0"/>
    <m/>
    <m/>
    <m/>
    <s v="Singapore"/>
    <m/>
    <b v="0"/>
    <m/>
    <m/>
    <x v="44"/>
    <b v="0"/>
    <b v="0"/>
    <d v="2020-09-18T19:52:40"/>
    <m/>
    <b v="0"/>
    <m/>
    <m/>
    <m/>
    <m/>
    <m/>
    <m/>
    <x v="12"/>
    <b v="0"/>
    <b v="0"/>
    <d v="2021-05-18T00:00:00"/>
    <m/>
    <m/>
    <m/>
    <s v="00Q5A00001OVxNsUAL"/>
    <x v="1"/>
    <m/>
    <b v="0"/>
    <m/>
    <b v="1"/>
    <s v="0125A000001ESVd"/>
    <m/>
    <m/>
    <m/>
    <b v="0"/>
    <m/>
    <m/>
    <m/>
    <m/>
    <b v="0"/>
    <m/>
    <m/>
    <b v="0"/>
    <m/>
    <m/>
    <m/>
    <m/>
    <m/>
    <m/>
    <m/>
    <d v="2020-09-18T19:47:35"/>
    <d v="2021-05-17T23:40:48"/>
    <m/>
    <m/>
    <m/>
    <b v="0"/>
    <d v="2021-05-18T01:13:28"/>
    <d v="2021-05-18T01:13:25"/>
    <b v="0"/>
    <m/>
    <m/>
    <s v="0125A000001ESVdQAO"/>
    <m/>
    <m/>
    <m/>
    <m/>
    <b v="0"/>
    <s v="."/>
    <x v="2"/>
    <s v="Open"/>
    <b v="0"/>
    <m/>
    <b v="0"/>
    <m/>
    <m/>
    <b v="0"/>
    <n v="0"/>
    <n v="0"/>
    <n v="2"/>
    <n v="0"/>
    <m/>
    <m/>
    <m/>
    <m/>
    <n v="1"/>
    <n v="45"/>
    <m/>
    <n v="1"/>
  </r>
  <r>
    <b v="0"/>
    <b v="0"/>
    <m/>
    <m/>
    <m/>
    <s v="Madrid"/>
    <m/>
    <b v="0"/>
    <m/>
    <m/>
    <x v="32"/>
    <b v="0"/>
    <b v="0"/>
    <d v="2020-09-18T19:52:40"/>
    <m/>
    <b v="0"/>
    <m/>
    <m/>
    <m/>
    <m/>
    <m/>
    <m/>
    <x v="12"/>
    <b v="0"/>
    <b v="0"/>
    <m/>
    <m/>
    <m/>
    <m/>
    <s v="00Q5A00001OVxNtUAL"/>
    <x v="1"/>
    <m/>
    <b v="0"/>
    <m/>
    <b v="1"/>
    <s v="0125A000001ESVe"/>
    <m/>
    <m/>
    <m/>
    <b v="0"/>
    <m/>
    <m/>
    <m/>
    <m/>
    <b v="1"/>
    <m/>
    <m/>
    <b v="0"/>
    <m/>
    <m/>
    <m/>
    <m/>
    <m/>
    <m/>
    <m/>
    <d v="2020-09-18T19:47:35"/>
    <d v="2020-10-15T20:26:33"/>
    <m/>
    <m/>
    <m/>
    <b v="0"/>
    <d v="2021-04-12T16:16:09"/>
    <d v="2021-05-25T15:42:31"/>
    <b v="0"/>
    <m/>
    <m/>
    <s v="0125A000001ESVdQAO"/>
    <m/>
    <m/>
    <m/>
    <m/>
    <b v="0"/>
    <s v="."/>
    <x v="0"/>
    <s v="Open"/>
    <b v="0"/>
    <m/>
    <b v="0"/>
    <m/>
    <m/>
    <b v="0"/>
    <n v="0"/>
    <n v="0"/>
    <n v="8"/>
    <n v="0"/>
    <m/>
    <m/>
    <m/>
    <m/>
    <n v="1"/>
    <n v="14"/>
    <m/>
    <n v="1"/>
  </r>
  <r>
    <b v="0"/>
    <b v="0"/>
    <m/>
    <m/>
    <m/>
    <s v="Basel"/>
    <m/>
    <b v="0"/>
    <m/>
    <m/>
    <x v="19"/>
    <b v="0"/>
    <b v="0"/>
    <d v="2020-09-18T19:52:40"/>
    <m/>
    <b v="0"/>
    <m/>
    <m/>
    <m/>
    <m/>
    <m/>
    <m/>
    <x v="12"/>
    <b v="0"/>
    <b v="0"/>
    <m/>
    <m/>
    <m/>
    <m/>
    <s v="00Q5A00001OVxNuUAL"/>
    <x v="1"/>
    <m/>
    <b v="0"/>
    <m/>
    <b v="1"/>
    <s v="0125A000001ESVe"/>
    <m/>
    <m/>
    <m/>
    <b v="0"/>
    <m/>
    <m/>
    <m/>
    <m/>
    <b v="1"/>
    <m/>
    <m/>
    <b v="0"/>
    <m/>
    <m/>
    <m/>
    <m/>
    <m/>
    <m/>
    <m/>
    <d v="2020-09-18T19:47:35"/>
    <m/>
    <m/>
    <m/>
    <m/>
    <b v="0"/>
    <m/>
    <d v="2020-11-20T22:53:45"/>
    <b v="0"/>
    <m/>
    <m/>
    <s v="0125A000001ESVdQAO"/>
    <m/>
    <m/>
    <m/>
    <m/>
    <b v="0"/>
    <s v="."/>
    <x v="0"/>
    <s v="Open"/>
    <b v="0"/>
    <m/>
    <b v="0"/>
    <m/>
    <m/>
    <b v="0"/>
    <n v="0"/>
    <n v="0"/>
    <n v="1"/>
    <n v="0"/>
    <m/>
    <m/>
    <m/>
    <m/>
    <n v="1"/>
    <n v="0"/>
    <m/>
    <n v="1"/>
  </r>
  <r>
    <b v="0"/>
    <b v="0"/>
    <m/>
    <m/>
    <m/>
    <s v="Taipei"/>
    <m/>
    <b v="0"/>
    <m/>
    <m/>
    <x v="18"/>
    <b v="0"/>
    <b v="0"/>
    <d v="2020-09-18T19:52:40"/>
    <m/>
    <b v="0"/>
    <m/>
    <m/>
    <m/>
    <m/>
    <m/>
    <m/>
    <x v="12"/>
    <b v="0"/>
    <b v="0"/>
    <m/>
    <m/>
    <m/>
    <m/>
    <s v="00Q5A00001OVxNvUAL"/>
    <x v="1"/>
    <m/>
    <b v="0"/>
    <m/>
    <b v="1"/>
    <s v="0125A000001ESVd"/>
    <m/>
    <m/>
    <m/>
    <b v="0"/>
    <m/>
    <m/>
    <m/>
    <m/>
    <b v="1"/>
    <m/>
    <m/>
    <b v="0"/>
    <m/>
    <m/>
    <m/>
    <m/>
    <m/>
    <m/>
    <m/>
    <d v="2020-09-18T19:47:35"/>
    <d v="2020-10-29T23:54:13"/>
    <m/>
    <m/>
    <m/>
    <b v="0"/>
    <d v="2021-02-05T05:08:59"/>
    <d v="2021-04-13T05:36:36"/>
    <b v="0"/>
    <m/>
    <m/>
    <s v="0125A000001ESVdQAO"/>
    <m/>
    <m/>
    <m/>
    <m/>
    <b v="0"/>
    <s v="."/>
    <x v="0"/>
    <s v="Open"/>
    <b v="0"/>
    <m/>
    <b v="0"/>
    <m/>
    <m/>
    <b v="0"/>
    <n v="0"/>
    <n v="0"/>
    <n v="2"/>
    <n v="0"/>
    <m/>
    <m/>
    <m/>
    <m/>
    <n v="1"/>
    <n v="1"/>
    <m/>
    <n v="1"/>
  </r>
  <r>
    <b v="0"/>
    <b v="0"/>
    <m/>
    <m/>
    <m/>
    <s v="Xinyi Taipei City"/>
    <m/>
    <b v="0"/>
    <m/>
    <m/>
    <x v="18"/>
    <b v="0"/>
    <b v="0"/>
    <d v="2020-09-18T19:52:40"/>
    <m/>
    <b v="0"/>
    <m/>
    <m/>
    <m/>
    <m/>
    <m/>
    <m/>
    <x v="12"/>
    <b v="0"/>
    <b v="0"/>
    <m/>
    <m/>
    <m/>
    <m/>
    <s v="00Q5A00001OVxNwUAL"/>
    <x v="1"/>
    <m/>
    <b v="0"/>
    <m/>
    <b v="1"/>
    <s v="0125A000001ESVd"/>
    <m/>
    <m/>
    <m/>
    <b v="0"/>
    <m/>
    <m/>
    <m/>
    <m/>
    <b v="1"/>
    <m/>
    <m/>
    <b v="0"/>
    <m/>
    <m/>
    <m/>
    <m/>
    <m/>
    <m/>
    <m/>
    <d v="2020-09-18T19:47:35"/>
    <m/>
    <m/>
    <m/>
    <m/>
    <b v="0"/>
    <m/>
    <d v="2021-05-26T05:53:31"/>
    <b v="0"/>
    <m/>
    <m/>
    <s v="0125A000001ESVdQAO"/>
    <m/>
    <m/>
    <m/>
    <m/>
    <b v="0"/>
    <s v="."/>
    <x v="0"/>
    <s v="Open"/>
    <b v="0"/>
    <m/>
    <b v="0"/>
    <m/>
    <m/>
    <b v="0"/>
    <n v="0"/>
    <n v="0"/>
    <n v="1"/>
    <n v="0"/>
    <m/>
    <m/>
    <m/>
    <m/>
    <n v="1"/>
    <n v="2"/>
    <m/>
    <n v="1"/>
  </r>
  <r>
    <b v="0"/>
    <b v="0"/>
    <m/>
    <m/>
    <m/>
    <s v="Durham"/>
    <m/>
    <b v="0"/>
    <m/>
    <m/>
    <x v="0"/>
    <b v="0"/>
    <b v="0"/>
    <d v="2020-09-18T19:52:40"/>
    <m/>
    <b v="0"/>
    <m/>
    <m/>
    <m/>
    <m/>
    <m/>
    <m/>
    <x v="12"/>
    <b v="0"/>
    <b v="0"/>
    <m/>
    <m/>
    <m/>
    <m/>
    <s v="00Q5A00001OVxNxUAL"/>
    <x v="1"/>
    <m/>
    <b v="0"/>
    <m/>
    <b v="1"/>
    <s v="0125A000001ESVd"/>
    <m/>
    <m/>
    <m/>
    <b v="0"/>
    <m/>
    <m/>
    <m/>
    <m/>
    <b v="1"/>
    <m/>
    <m/>
    <b v="0"/>
    <m/>
    <m/>
    <m/>
    <m/>
    <m/>
    <m/>
    <m/>
    <d v="2020-09-18T19:47:35"/>
    <m/>
    <m/>
    <m/>
    <m/>
    <b v="0"/>
    <m/>
    <d v="2021-04-05T17:45:45"/>
    <b v="0"/>
    <m/>
    <m/>
    <s v="0125A000001ESVdQAO"/>
    <m/>
    <m/>
    <m/>
    <m/>
    <b v="0"/>
    <s v="NC"/>
    <x v="0"/>
    <s v="Open"/>
    <b v="0"/>
    <m/>
    <b v="0"/>
    <m/>
    <m/>
    <b v="0"/>
    <n v="0"/>
    <n v="0"/>
    <n v="1"/>
    <n v="0"/>
    <m/>
    <m/>
    <m/>
    <m/>
    <n v="1"/>
    <n v="0"/>
    <m/>
    <n v="1"/>
  </r>
  <r>
    <b v="0"/>
    <b v="0"/>
    <m/>
    <m/>
    <m/>
    <s v="CAMBRIDGE"/>
    <m/>
    <b v="0"/>
    <m/>
    <m/>
    <x v="0"/>
    <b v="0"/>
    <b v="0"/>
    <d v="2020-09-18T19:52:40"/>
    <m/>
    <b v="0"/>
    <m/>
    <m/>
    <m/>
    <m/>
    <m/>
    <m/>
    <x v="12"/>
    <b v="0"/>
    <b v="0"/>
    <m/>
    <m/>
    <m/>
    <m/>
    <s v="00Q5A00001OVxNyUAL"/>
    <x v="1"/>
    <m/>
    <b v="0"/>
    <m/>
    <b v="1"/>
    <s v="0125A000001ESVe"/>
    <m/>
    <m/>
    <m/>
    <b v="0"/>
    <m/>
    <m/>
    <m/>
    <m/>
    <b v="0"/>
    <m/>
    <m/>
    <b v="0"/>
    <m/>
    <m/>
    <m/>
    <m/>
    <m/>
    <m/>
    <m/>
    <d v="2020-09-18T19:47:35"/>
    <m/>
    <m/>
    <m/>
    <m/>
    <b v="1"/>
    <m/>
    <m/>
    <b v="0"/>
    <m/>
    <m/>
    <s v="0125A000001ESVdQAO"/>
    <m/>
    <m/>
    <m/>
    <m/>
    <b v="0"/>
    <s v="MA"/>
    <x v="0"/>
    <s v="Open"/>
    <b v="0"/>
    <m/>
    <b v="0"/>
    <m/>
    <m/>
    <b v="0"/>
    <n v="0"/>
    <n v="0"/>
    <n v="1"/>
    <n v="0"/>
    <m/>
    <m/>
    <m/>
    <m/>
    <n v="1"/>
    <n v="0"/>
    <m/>
    <n v="1"/>
  </r>
  <r>
    <b v="0"/>
    <b v="0"/>
    <m/>
    <m/>
    <m/>
    <s v="LITTLE ROCK"/>
    <m/>
    <b v="0"/>
    <m/>
    <m/>
    <x v="0"/>
    <b v="0"/>
    <b v="0"/>
    <d v="2020-09-18T19:52:40"/>
    <m/>
    <b v="0"/>
    <m/>
    <m/>
    <m/>
    <m/>
    <m/>
    <m/>
    <x v="12"/>
    <b v="0"/>
    <b v="0"/>
    <m/>
    <m/>
    <m/>
    <m/>
    <s v="00Q5A00001OVxNzUAL"/>
    <x v="1"/>
    <m/>
    <b v="0"/>
    <m/>
    <b v="1"/>
    <s v="0125A000001ESVd"/>
    <m/>
    <m/>
    <m/>
    <b v="0"/>
    <m/>
    <m/>
    <m/>
    <m/>
    <b v="1"/>
    <m/>
    <m/>
    <b v="0"/>
    <m/>
    <m/>
    <m/>
    <m/>
    <m/>
    <m/>
    <m/>
    <d v="2020-09-18T19:47:35"/>
    <d v="2021-01-27T18:32:02"/>
    <m/>
    <m/>
    <m/>
    <b v="0"/>
    <d v="2021-01-27T18:34:04"/>
    <d v="2021-06-28T16:21:43"/>
    <b v="0"/>
    <m/>
    <m/>
    <s v="0125A000001ESVdQAO"/>
    <m/>
    <m/>
    <m/>
    <m/>
    <b v="0"/>
    <s v="AR"/>
    <x v="0"/>
    <s v="Open"/>
    <b v="0"/>
    <m/>
    <b v="0"/>
    <m/>
    <m/>
    <b v="0"/>
    <n v="0"/>
    <n v="0"/>
    <n v="2"/>
    <n v="0"/>
    <m/>
    <m/>
    <m/>
    <m/>
    <n v="1"/>
    <n v="2"/>
    <m/>
    <n v="1"/>
  </r>
  <r>
    <b v="0"/>
    <b v="0"/>
    <m/>
    <m/>
    <m/>
    <s v="INDIANAPOLIS"/>
    <m/>
    <b v="0"/>
    <m/>
    <m/>
    <x v="0"/>
    <b v="0"/>
    <b v="0"/>
    <d v="2020-09-18T19:52:40"/>
    <m/>
    <b v="0"/>
    <m/>
    <m/>
    <m/>
    <m/>
    <m/>
    <m/>
    <x v="12"/>
    <b v="0"/>
    <b v="1"/>
    <m/>
    <m/>
    <m/>
    <m/>
    <s v="00Q5A00001OVxO0UAL"/>
    <x v="1"/>
    <m/>
    <b v="0"/>
    <m/>
    <b v="1"/>
    <s v="0125A000001ESVd"/>
    <m/>
    <m/>
    <m/>
    <b v="0"/>
    <m/>
    <m/>
    <m/>
    <m/>
    <b v="0"/>
    <m/>
    <m/>
    <b v="0"/>
    <m/>
    <m/>
    <m/>
    <m/>
    <m/>
    <m/>
    <m/>
    <d v="2020-09-18T19:47:35"/>
    <m/>
    <m/>
    <m/>
    <m/>
    <b v="0"/>
    <m/>
    <m/>
    <b v="0"/>
    <m/>
    <m/>
    <s v="0125A000001ESVdQAO"/>
    <m/>
    <m/>
    <m/>
    <m/>
    <b v="0"/>
    <s v="IN"/>
    <x v="0"/>
    <s v="Open"/>
    <b v="0"/>
    <m/>
    <b v="0"/>
    <m/>
    <m/>
    <b v="0"/>
    <n v="0"/>
    <n v="0"/>
    <n v="1"/>
    <n v="0"/>
    <m/>
    <m/>
    <m/>
    <m/>
    <n v="1"/>
    <n v="0"/>
    <m/>
    <n v="1"/>
  </r>
  <r>
    <b v="0"/>
    <b v="0"/>
    <m/>
    <m/>
    <m/>
    <s v="Los Angeles"/>
    <m/>
    <b v="0"/>
    <m/>
    <m/>
    <x v="0"/>
    <b v="0"/>
    <b v="0"/>
    <d v="2020-09-18T19:52:40"/>
    <m/>
    <b v="0"/>
    <m/>
    <m/>
    <m/>
    <m/>
    <m/>
    <m/>
    <x v="12"/>
    <b v="0"/>
    <b v="0"/>
    <m/>
    <m/>
    <m/>
    <m/>
    <s v="00Q5A00001OVxO1UAL"/>
    <x v="1"/>
    <m/>
    <b v="0"/>
    <m/>
    <b v="1"/>
    <s v="0125A000001ESVd"/>
    <m/>
    <m/>
    <m/>
    <b v="0"/>
    <m/>
    <m/>
    <m/>
    <m/>
    <b v="0"/>
    <m/>
    <m/>
    <b v="0"/>
    <m/>
    <m/>
    <m/>
    <m/>
    <m/>
    <m/>
    <m/>
    <d v="2020-09-18T19:47:35"/>
    <m/>
    <m/>
    <m/>
    <m/>
    <b v="0"/>
    <m/>
    <m/>
    <b v="0"/>
    <m/>
    <m/>
    <s v="0125A000001ESVdQAO"/>
    <m/>
    <m/>
    <m/>
    <m/>
    <b v="0"/>
    <s v="CA"/>
    <x v="0"/>
    <s v="Open"/>
    <b v="0"/>
    <m/>
    <b v="0"/>
    <m/>
    <m/>
    <b v="0"/>
    <n v="0"/>
    <n v="0"/>
    <n v="1"/>
    <n v="0"/>
    <m/>
    <m/>
    <m/>
    <m/>
    <n v="1"/>
    <n v="0"/>
    <m/>
    <n v="1"/>
  </r>
  <r>
    <b v="0"/>
    <b v="0"/>
    <m/>
    <m/>
    <m/>
    <s v="NORTH WALES"/>
    <m/>
    <b v="0"/>
    <m/>
    <m/>
    <x v="0"/>
    <b v="0"/>
    <b v="0"/>
    <d v="2020-09-18T19:52:40"/>
    <m/>
    <b v="0"/>
    <m/>
    <m/>
    <m/>
    <m/>
    <m/>
    <m/>
    <x v="12"/>
    <b v="0"/>
    <b v="0"/>
    <m/>
    <m/>
    <m/>
    <m/>
    <s v="00Q5A00001OVxO2UAL"/>
    <x v="1"/>
    <m/>
    <b v="0"/>
    <m/>
    <b v="1"/>
    <s v="0125A000001ESVd"/>
    <m/>
    <m/>
    <m/>
    <b v="0"/>
    <m/>
    <m/>
    <m/>
    <m/>
    <b v="1"/>
    <m/>
    <m/>
    <b v="0"/>
    <m/>
    <m/>
    <m/>
    <m/>
    <m/>
    <m/>
    <m/>
    <d v="2020-09-18T19:47:35"/>
    <m/>
    <m/>
    <m/>
    <m/>
    <b v="0"/>
    <m/>
    <d v="2021-04-12T21:02:10"/>
    <b v="0"/>
    <m/>
    <m/>
    <s v="0125A000001ESVdQAO"/>
    <m/>
    <m/>
    <m/>
    <m/>
    <b v="0"/>
    <s v="PA"/>
    <x v="0"/>
    <s v="Open"/>
    <b v="0"/>
    <m/>
    <b v="0"/>
    <m/>
    <m/>
    <b v="0"/>
    <n v="0"/>
    <n v="0"/>
    <n v="1"/>
    <n v="0"/>
    <m/>
    <m/>
    <m/>
    <m/>
    <n v="1"/>
    <n v="2"/>
    <m/>
    <n v="1"/>
  </r>
  <r>
    <b v="0"/>
    <b v="0"/>
    <m/>
    <m/>
    <m/>
    <s v="STRATFORD"/>
    <m/>
    <b v="0"/>
    <m/>
    <m/>
    <x v="0"/>
    <b v="0"/>
    <b v="0"/>
    <d v="2020-09-18T19:52:40"/>
    <m/>
    <b v="0"/>
    <m/>
    <m/>
    <m/>
    <m/>
    <m/>
    <m/>
    <x v="12"/>
    <b v="0"/>
    <b v="0"/>
    <m/>
    <m/>
    <m/>
    <m/>
    <s v="00Q5A00001OVxO3UAL"/>
    <x v="1"/>
    <m/>
    <b v="0"/>
    <m/>
    <b v="1"/>
    <s v="0125A000001ESVd"/>
    <m/>
    <m/>
    <m/>
    <b v="0"/>
    <m/>
    <m/>
    <m/>
    <m/>
    <b v="1"/>
    <m/>
    <m/>
    <b v="0"/>
    <m/>
    <m/>
    <m/>
    <m/>
    <m/>
    <m/>
    <m/>
    <d v="2020-09-18T19:47:35"/>
    <d v="2021-02-25T18:31:11"/>
    <m/>
    <m/>
    <m/>
    <b v="0"/>
    <d v="2021-02-25T18:34:05"/>
    <d v="2021-06-28T15:59:43"/>
    <b v="0"/>
    <m/>
    <m/>
    <s v="0125A000001ESVdQAO"/>
    <m/>
    <m/>
    <m/>
    <m/>
    <b v="0"/>
    <s v="NJ"/>
    <x v="0"/>
    <s v="Open"/>
    <b v="0"/>
    <m/>
    <b v="0"/>
    <m/>
    <m/>
    <b v="0"/>
    <n v="0"/>
    <n v="0"/>
    <n v="1"/>
    <n v="0"/>
    <m/>
    <m/>
    <m/>
    <m/>
    <n v="1"/>
    <n v="6"/>
    <m/>
    <n v="1"/>
  </r>
  <r>
    <b v="0"/>
    <b v="0"/>
    <m/>
    <m/>
    <m/>
    <s v="NEEDHAM"/>
    <m/>
    <b v="0"/>
    <m/>
    <m/>
    <x v="0"/>
    <b v="0"/>
    <b v="0"/>
    <d v="2020-09-18T19:52:40"/>
    <m/>
    <b v="1"/>
    <m/>
    <m/>
    <m/>
    <m/>
    <m/>
    <m/>
    <x v="12"/>
    <b v="0"/>
    <b v="0"/>
    <m/>
    <m/>
    <m/>
    <m/>
    <s v="00Q5A00001OVxO4UAL"/>
    <x v="1"/>
    <m/>
    <b v="0"/>
    <m/>
    <b v="1"/>
    <s v="0125A000001ESVe"/>
    <m/>
    <m/>
    <m/>
    <b v="0"/>
    <m/>
    <m/>
    <m/>
    <m/>
    <b v="1"/>
    <m/>
    <m/>
    <b v="0"/>
    <m/>
    <m/>
    <m/>
    <m/>
    <m/>
    <m/>
    <m/>
    <d v="2020-09-18T19:47:35"/>
    <d v="2020-11-20T18:57:21"/>
    <m/>
    <m/>
    <m/>
    <b v="0"/>
    <d v="2020-11-20T18:57:32"/>
    <d v="2020-11-20T19:00:39"/>
    <b v="0"/>
    <m/>
    <m/>
    <s v="0125A000001ESVdQAO"/>
    <m/>
    <m/>
    <m/>
    <m/>
    <b v="0"/>
    <s v="MA"/>
    <x v="0"/>
    <s v="Open"/>
    <b v="0"/>
    <m/>
    <b v="0"/>
    <m/>
    <m/>
    <b v="0"/>
    <n v="0"/>
    <n v="0"/>
    <n v="1"/>
    <n v="0"/>
    <m/>
    <m/>
    <m/>
    <m/>
    <n v="1"/>
    <n v="0"/>
    <m/>
    <n v="1"/>
  </r>
  <r>
    <b v="0"/>
    <b v="0"/>
    <m/>
    <m/>
    <m/>
    <s v="MALVERN"/>
    <m/>
    <b v="0"/>
    <m/>
    <m/>
    <x v="0"/>
    <b v="0"/>
    <b v="0"/>
    <d v="2020-09-18T19:52:40"/>
    <m/>
    <b v="0"/>
    <m/>
    <m/>
    <m/>
    <m/>
    <m/>
    <m/>
    <x v="12"/>
    <b v="0"/>
    <b v="0"/>
    <m/>
    <m/>
    <m/>
    <m/>
    <s v="00Q5A00001OVxO5UAL"/>
    <x v="1"/>
    <m/>
    <b v="0"/>
    <m/>
    <b v="1"/>
    <s v="0125A000001ESVd"/>
    <m/>
    <m/>
    <m/>
    <b v="0"/>
    <m/>
    <m/>
    <m/>
    <m/>
    <b v="1"/>
    <m/>
    <m/>
    <b v="0"/>
    <m/>
    <m/>
    <m/>
    <m/>
    <m/>
    <m/>
    <m/>
    <d v="2020-09-18T19:47:35"/>
    <m/>
    <m/>
    <m/>
    <m/>
    <b v="0"/>
    <m/>
    <d v="2021-05-17T20:13:01"/>
    <b v="0"/>
    <m/>
    <m/>
    <s v="0125A000001ESVdQAO"/>
    <m/>
    <m/>
    <m/>
    <m/>
    <b v="0"/>
    <s v="PA"/>
    <x v="0"/>
    <s v="Open"/>
    <b v="0"/>
    <m/>
    <b v="0"/>
    <m/>
    <m/>
    <b v="0"/>
    <n v="0"/>
    <n v="0"/>
    <n v="1"/>
    <n v="0"/>
    <m/>
    <m/>
    <m/>
    <m/>
    <n v="1"/>
    <n v="1"/>
    <m/>
    <n v="1"/>
  </r>
  <r>
    <b v="0"/>
    <b v="0"/>
    <m/>
    <m/>
    <m/>
    <s v="SOUTH SAN FRANCISCO"/>
    <m/>
    <b v="0"/>
    <m/>
    <m/>
    <x v="0"/>
    <b v="0"/>
    <b v="0"/>
    <d v="2020-09-18T19:52:40"/>
    <m/>
    <b v="0"/>
    <m/>
    <m/>
    <m/>
    <m/>
    <m/>
    <m/>
    <x v="12"/>
    <b v="0"/>
    <b v="0"/>
    <m/>
    <m/>
    <m/>
    <m/>
    <s v="00Q5A00001OVxO6UAL"/>
    <x v="1"/>
    <m/>
    <b v="0"/>
    <m/>
    <b v="1"/>
    <s v="0125A000001ESVd"/>
    <m/>
    <m/>
    <m/>
    <b v="0"/>
    <m/>
    <m/>
    <m/>
    <m/>
    <b v="1"/>
    <m/>
    <m/>
    <b v="0"/>
    <m/>
    <m/>
    <m/>
    <m/>
    <m/>
    <m/>
    <m/>
    <d v="2020-09-18T19:47:35"/>
    <d v="2020-10-15T17:40:28"/>
    <m/>
    <m/>
    <m/>
    <b v="0"/>
    <d v="2021-06-28T16:34:39"/>
    <d v="2021-06-28T16:39:50"/>
    <b v="0"/>
    <m/>
    <m/>
    <s v="0125A000001ESVdQAO"/>
    <m/>
    <m/>
    <m/>
    <m/>
    <b v="0"/>
    <s v="CA"/>
    <x v="0"/>
    <s v="Open"/>
    <b v="0"/>
    <m/>
    <b v="0"/>
    <m/>
    <m/>
    <b v="0"/>
    <n v="0"/>
    <n v="0"/>
    <n v="1"/>
    <n v="0"/>
    <m/>
    <m/>
    <m/>
    <m/>
    <n v="1"/>
    <n v="6"/>
    <m/>
    <n v="1"/>
  </r>
  <r>
    <b v="0"/>
    <b v="0"/>
    <m/>
    <m/>
    <m/>
    <s v="LEXINGTON"/>
    <m/>
    <b v="0"/>
    <m/>
    <m/>
    <x v="0"/>
    <b v="0"/>
    <b v="0"/>
    <d v="2020-09-18T19:52:40"/>
    <m/>
    <b v="0"/>
    <m/>
    <m/>
    <m/>
    <m/>
    <m/>
    <m/>
    <x v="12"/>
    <b v="0"/>
    <b v="0"/>
    <m/>
    <m/>
    <m/>
    <m/>
    <s v="00Q5A00001OVxO7UAL"/>
    <x v="1"/>
    <m/>
    <b v="0"/>
    <m/>
    <b v="1"/>
    <s v="0125A000001ESVe"/>
    <m/>
    <m/>
    <m/>
    <b v="0"/>
    <m/>
    <m/>
    <m/>
    <m/>
    <b v="0"/>
    <m/>
    <m/>
    <b v="0"/>
    <m/>
    <m/>
    <m/>
    <m/>
    <m/>
    <m/>
    <m/>
    <d v="2020-09-18T19:47:35"/>
    <d v="2021-06-28T14:27:20"/>
    <m/>
    <m/>
    <m/>
    <b v="0"/>
    <d v="2021-06-28T14:27:20"/>
    <d v="2021-06-28T14:27:20"/>
    <b v="0"/>
    <m/>
    <m/>
    <s v="0125A000001ESVdQAO"/>
    <m/>
    <m/>
    <m/>
    <m/>
    <b v="0"/>
    <s v="MA"/>
    <x v="0"/>
    <s v="Open"/>
    <b v="0"/>
    <m/>
    <b v="0"/>
    <m/>
    <m/>
    <b v="0"/>
    <n v="0"/>
    <n v="0"/>
    <n v="1"/>
    <n v="0"/>
    <m/>
    <m/>
    <m/>
    <m/>
    <n v="1"/>
    <n v="5"/>
    <m/>
    <n v="1"/>
  </r>
  <r>
    <b v="0"/>
    <b v="0"/>
    <m/>
    <m/>
    <m/>
    <s v="Redwood City"/>
    <m/>
    <b v="0"/>
    <m/>
    <m/>
    <x v="0"/>
    <b v="0"/>
    <b v="0"/>
    <d v="2020-09-19T15:04:05"/>
    <m/>
    <b v="0"/>
    <m/>
    <m/>
    <m/>
    <m/>
    <m/>
    <m/>
    <x v="12"/>
    <b v="0"/>
    <b v="0"/>
    <d v="2021-03-29T00:00:00"/>
    <m/>
    <m/>
    <m/>
    <s v="00Q5A00001OVyCUUA1"/>
    <x v="0"/>
    <m/>
    <b v="0"/>
    <m/>
    <b v="1"/>
    <s v="0125A000001ESVe"/>
    <m/>
    <m/>
    <m/>
    <b v="0"/>
    <m/>
    <m/>
    <m/>
    <m/>
    <b v="1"/>
    <m/>
    <m/>
    <b v="0"/>
    <m/>
    <m/>
    <m/>
    <m/>
    <m/>
    <d v="2020-09-19T15:03:30"/>
    <s v="form handler"/>
    <d v="2020-09-19T15:03:29"/>
    <d v="2020-09-19T15:01:34"/>
    <m/>
    <s v="Google Natural Search"/>
    <m/>
    <b v="0"/>
    <d v="2020-09-19T15:16:49"/>
    <d v="2021-06-28T18:16:49"/>
    <b v="0"/>
    <s v="Biotherapeutics"/>
    <s v="System"/>
    <s v="0125A000001ESVdQAO"/>
    <m/>
    <m/>
    <m/>
    <m/>
    <b v="0"/>
    <s v="CA"/>
    <x v="0"/>
    <s v="Open"/>
    <b v="0"/>
    <m/>
    <b v="1"/>
    <m/>
    <m/>
    <b v="0"/>
    <n v="0"/>
    <n v="0"/>
    <n v="1"/>
    <n v="0"/>
    <m/>
    <m/>
    <m/>
    <m/>
    <n v="1"/>
    <n v="4"/>
    <m/>
    <n v="1"/>
  </r>
  <r>
    <b v="0"/>
    <b v="0"/>
    <m/>
    <m/>
    <m/>
    <m/>
    <m/>
    <b v="0"/>
    <m/>
    <m/>
    <x v="45"/>
    <b v="0"/>
    <b v="0"/>
    <d v="2020-09-20T22:49:50"/>
    <s v="Other"/>
    <b v="0"/>
    <m/>
    <m/>
    <m/>
    <m/>
    <m/>
    <m/>
    <x v="13"/>
    <b v="0"/>
    <b v="0"/>
    <d v="2021-02-10T00:00:00"/>
    <m/>
    <m/>
    <m/>
    <s v="00Q5A00001OVyjsUAD"/>
    <x v="0"/>
    <m/>
    <b v="0"/>
    <m/>
    <b v="1"/>
    <s v="0125A000001ESVe"/>
    <m/>
    <m/>
    <m/>
    <b v="0"/>
    <m/>
    <m/>
    <m/>
    <m/>
    <b v="1"/>
    <m/>
    <m/>
    <b v="0"/>
    <m/>
    <m/>
    <s v="SPAM"/>
    <m/>
    <m/>
    <d v="2020-09-20T22:49:40"/>
    <s v="form handler"/>
    <d v="2020-09-20T22:49:40"/>
    <d v="2020-09-20T22:49:29"/>
    <m/>
    <m/>
    <m/>
    <b v="0"/>
    <d v="2021-01-06T06:50:58"/>
    <d v="2021-04-09T21:49:36"/>
    <b v="0"/>
    <s v="CWAs"/>
    <m/>
    <s v="0125A000001NaBGQA0"/>
    <m/>
    <m/>
    <m/>
    <m/>
    <b v="0"/>
    <m/>
    <x v="4"/>
    <s v="Open"/>
    <b v="0"/>
    <m/>
    <b v="1"/>
    <m/>
    <m/>
    <b v="0"/>
    <n v="0"/>
    <n v="0"/>
    <n v="1"/>
    <n v="0"/>
    <m/>
    <m/>
    <m/>
    <m/>
    <n v="1"/>
    <n v="66"/>
    <m/>
    <n v="1"/>
  </r>
  <r>
    <b v="0"/>
    <b v="0"/>
    <m/>
    <m/>
    <m/>
    <m/>
    <m/>
    <b v="0"/>
    <m/>
    <m/>
    <x v="0"/>
    <b v="0"/>
    <b v="0"/>
    <d v="2020-09-21T15:04:50"/>
    <s v="Contact has moved"/>
    <b v="0"/>
    <m/>
    <m/>
    <m/>
    <m/>
    <m/>
    <m/>
    <x v="12"/>
    <b v="0"/>
    <b v="0"/>
    <d v="2021-03-29T00:00:00"/>
    <m/>
    <m/>
    <m/>
    <s v="00Q5A00001OVzElUAL"/>
    <x v="0"/>
    <m/>
    <b v="0"/>
    <m/>
    <b v="1"/>
    <s v="0125A000001ESVd"/>
    <m/>
    <m/>
    <m/>
    <b v="0"/>
    <m/>
    <m/>
    <m/>
    <m/>
    <b v="1"/>
    <m/>
    <m/>
    <b v="0"/>
    <m/>
    <m/>
    <m/>
    <m/>
    <m/>
    <d v="2020-09-21T15:03:22"/>
    <s v="form handler"/>
    <d v="2020-09-21T15:03:21"/>
    <d v="2020-09-21T15:00:55"/>
    <m/>
    <s v="Google Natural Search"/>
    <m/>
    <b v="1"/>
    <d v="2021-03-29T15:27:29"/>
    <d v="2021-04-09T21:49:36"/>
    <b v="0"/>
    <s v="Other"/>
    <m/>
    <s v="0125A000001ESVdQAO"/>
    <m/>
    <m/>
    <m/>
    <m/>
    <b v="0"/>
    <s v="DE"/>
    <x v="4"/>
    <s v="Open"/>
    <b v="0"/>
    <m/>
    <b v="1"/>
    <m/>
    <m/>
    <b v="0"/>
    <n v="0"/>
    <n v="0"/>
    <n v="1"/>
    <n v="0"/>
    <m/>
    <m/>
    <m/>
    <m/>
    <n v="1"/>
    <n v="403"/>
    <m/>
    <n v="1"/>
  </r>
  <r>
    <b v="0"/>
    <b v="0"/>
    <m/>
    <m/>
    <m/>
    <s v="Leinster"/>
    <m/>
    <b v="0"/>
    <m/>
    <m/>
    <x v="35"/>
    <b v="0"/>
    <b v="0"/>
    <d v="2020-09-21T15:35:37"/>
    <m/>
    <b v="0"/>
    <m/>
    <m/>
    <m/>
    <m/>
    <m/>
    <m/>
    <x v="13"/>
    <b v="0"/>
    <b v="0"/>
    <m/>
    <m/>
    <m/>
    <m/>
    <s v="00Q5A00001OVzHzUAL"/>
    <x v="8"/>
    <m/>
    <b v="0"/>
    <m/>
    <b v="1"/>
    <s v="0125A000001NaBG"/>
    <m/>
    <m/>
    <m/>
    <b v="0"/>
    <s v="Law Enforcement"/>
    <m/>
    <m/>
    <m/>
    <b v="0"/>
    <m/>
    <m/>
    <b v="0"/>
    <m/>
    <m/>
    <m/>
    <m/>
    <m/>
    <d v="2020-09-01T19:34:18"/>
    <s v="landing page"/>
    <d v="2020-09-01T19:34:18"/>
    <d v="2020-09-01T19:32:12"/>
    <m/>
    <m/>
    <m/>
    <b v="0"/>
    <d v="2020-09-01T19:34:21"/>
    <d v="2021-04-09T21:49:18"/>
    <b v="0"/>
    <s v="CWAs;Explosives;Drugs"/>
    <m/>
    <s v="0125A000001NaBGQA0"/>
    <m/>
    <m/>
    <m/>
    <m/>
    <b v="0"/>
    <s v="."/>
    <x v="0"/>
    <s v="Open"/>
    <b v="0"/>
    <m/>
    <b v="0"/>
    <m/>
    <m/>
    <b v="0"/>
    <n v="0"/>
    <n v="0"/>
    <n v="1"/>
    <n v="0"/>
    <m/>
    <m/>
    <m/>
    <m/>
    <n v="1"/>
    <n v="0"/>
    <m/>
    <n v="1"/>
  </r>
  <r>
    <b v="0"/>
    <b v="0"/>
    <m/>
    <m/>
    <m/>
    <s v="Helsinki"/>
    <m/>
    <b v="0"/>
    <m/>
    <m/>
    <x v="46"/>
    <b v="0"/>
    <b v="0"/>
    <d v="2020-09-21T15:35:37"/>
    <m/>
    <b v="0"/>
    <m/>
    <m/>
    <m/>
    <m/>
    <m/>
    <m/>
    <x v="13"/>
    <b v="0"/>
    <b v="0"/>
    <m/>
    <m/>
    <m/>
    <m/>
    <s v="00Q5A00001OVzI0UAL"/>
    <x v="8"/>
    <m/>
    <b v="0"/>
    <m/>
    <b v="1"/>
    <s v="0125A000001NaBG"/>
    <m/>
    <m/>
    <m/>
    <b v="0"/>
    <s v="Law Enforcement"/>
    <m/>
    <m/>
    <m/>
    <b v="0"/>
    <m/>
    <m/>
    <b v="0"/>
    <m/>
    <m/>
    <m/>
    <m/>
    <m/>
    <d v="2020-09-02T05:42:46"/>
    <s v="landing page"/>
    <d v="2020-09-02T05:42:45"/>
    <d v="2020-09-02T05:41:15"/>
    <m/>
    <m/>
    <m/>
    <b v="0"/>
    <d v="2020-09-10T12:00:00"/>
    <d v="2021-04-09T21:49:18"/>
    <b v="0"/>
    <s v="CWAs;Explosives;Drugs"/>
    <m/>
    <s v="0125A000001NaBGQA0"/>
    <m/>
    <m/>
    <m/>
    <m/>
    <b v="0"/>
    <s v="."/>
    <x v="0"/>
    <s v="Open"/>
    <b v="0"/>
    <m/>
    <b v="0"/>
    <m/>
    <m/>
    <b v="0"/>
    <n v="0"/>
    <n v="0"/>
    <n v="1"/>
    <n v="0"/>
    <m/>
    <m/>
    <m/>
    <m/>
    <n v="1"/>
    <n v="0"/>
    <m/>
    <n v="1"/>
  </r>
  <r>
    <b v="0"/>
    <b v="0"/>
    <m/>
    <m/>
    <m/>
    <s v="Noord Holland"/>
    <m/>
    <b v="1"/>
    <s v="0016e00002ZiQpCAAV"/>
    <m/>
    <x v="22"/>
    <b v="0"/>
    <b v="0"/>
    <d v="2020-09-21T15:35:37"/>
    <m/>
    <b v="0"/>
    <m/>
    <m/>
    <m/>
    <m/>
    <m/>
    <m/>
    <x v="13"/>
    <b v="0"/>
    <b v="0"/>
    <d v="2021-06-07T00:00:00"/>
    <m/>
    <m/>
    <m/>
    <s v="00Q5A00001OVzI1UAL"/>
    <x v="8"/>
    <s v="Nurturing"/>
    <b v="0"/>
    <m/>
    <b v="1"/>
    <s v="0125A000001NaBG"/>
    <m/>
    <m/>
    <m/>
    <b v="0"/>
    <s v="Law Enforcement"/>
    <m/>
    <m/>
    <m/>
    <b v="0"/>
    <m/>
    <m/>
    <b v="0"/>
    <m/>
    <m/>
    <m/>
    <m/>
    <m/>
    <d v="2020-09-02T06:01:33"/>
    <s v="landing page"/>
    <d v="2020-09-02T06:01:33"/>
    <d v="2020-09-02T05:55:54"/>
    <m/>
    <m/>
    <m/>
    <b v="0"/>
    <d v="2020-09-10T12:00:00"/>
    <d v="2021-06-07T15:54:46"/>
    <b v="0"/>
    <s v="CWAs;Explosives;Drugs"/>
    <m/>
    <s v="0125A000001NaBGQA0"/>
    <m/>
    <m/>
    <m/>
    <m/>
    <b v="0"/>
    <s v="."/>
    <x v="1"/>
    <s v="Open"/>
    <b v="0"/>
    <m/>
    <b v="0"/>
    <m/>
    <m/>
    <b v="0"/>
    <n v="1"/>
    <n v="0"/>
    <n v="1"/>
    <n v="1"/>
    <m/>
    <m/>
    <m/>
    <m/>
    <n v="1"/>
    <n v="3"/>
    <m/>
    <n v="1"/>
  </r>
  <r>
    <b v="0"/>
    <b v="0"/>
    <m/>
    <m/>
    <m/>
    <s v="4600 Koege"/>
    <m/>
    <b v="0"/>
    <m/>
    <m/>
    <x v="8"/>
    <b v="0"/>
    <b v="0"/>
    <d v="2020-09-21T15:35:37"/>
    <m/>
    <b v="0"/>
    <m/>
    <m/>
    <m/>
    <m/>
    <m/>
    <m/>
    <x v="13"/>
    <b v="0"/>
    <b v="0"/>
    <m/>
    <m/>
    <m/>
    <m/>
    <s v="00Q5A00001OVzI2UAL"/>
    <x v="8"/>
    <m/>
    <b v="0"/>
    <m/>
    <b v="1"/>
    <s v="0125A000001NaBG"/>
    <m/>
    <m/>
    <m/>
    <b v="0"/>
    <s v="Law Enforcement"/>
    <m/>
    <m/>
    <m/>
    <b v="0"/>
    <m/>
    <m/>
    <b v="0"/>
    <m/>
    <m/>
    <m/>
    <m/>
    <m/>
    <d v="2020-09-02T06:17:29"/>
    <s v="landing page"/>
    <d v="2020-09-02T06:17:28"/>
    <d v="2020-09-02T06:15:18"/>
    <m/>
    <m/>
    <m/>
    <b v="0"/>
    <d v="2021-05-20T16:35:23"/>
    <d v="2021-06-08T14:01:41"/>
    <b v="0"/>
    <s v="CWAs;Explosives;Drugs"/>
    <m/>
    <s v="0125A000001NaBGQA0"/>
    <m/>
    <m/>
    <m/>
    <m/>
    <b v="0"/>
    <s v="."/>
    <x v="0"/>
    <s v="Open"/>
    <b v="0"/>
    <m/>
    <b v="0"/>
    <m/>
    <m/>
    <b v="0"/>
    <n v="0"/>
    <n v="0"/>
    <n v="1"/>
    <n v="0"/>
    <m/>
    <m/>
    <m/>
    <m/>
    <n v="1"/>
    <n v="6"/>
    <m/>
    <n v="1"/>
  </r>
  <r>
    <b v="0"/>
    <b v="0"/>
    <m/>
    <m/>
    <m/>
    <s v="ANKARA"/>
    <m/>
    <b v="0"/>
    <m/>
    <m/>
    <x v="47"/>
    <b v="0"/>
    <b v="0"/>
    <d v="2020-09-21T15:35:37"/>
    <m/>
    <b v="0"/>
    <m/>
    <m/>
    <m/>
    <m/>
    <m/>
    <m/>
    <x v="13"/>
    <b v="0"/>
    <b v="0"/>
    <m/>
    <m/>
    <m/>
    <m/>
    <s v="00Q5A00001OVzI3UAL"/>
    <x v="8"/>
    <m/>
    <b v="0"/>
    <m/>
    <b v="1"/>
    <s v="0125A000001NaBG"/>
    <m/>
    <m/>
    <m/>
    <b v="0"/>
    <s v="Law Enforcement"/>
    <m/>
    <m/>
    <m/>
    <b v="0"/>
    <m/>
    <m/>
    <b v="0"/>
    <m/>
    <m/>
    <m/>
    <m/>
    <m/>
    <d v="2020-09-02T06:27:09"/>
    <s v="landing page"/>
    <d v="2020-09-02T06:27:09"/>
    <d v="2020-08-20T13:26:13"/>
    <m/>
    <m/>
    <m/>
    <b v="0"/>
    <d v="2020-09-10T12:00:00"/>
    <d v="2021-06-07T15:21:53"/>
    <b v="0"/>
    <s v="CWAs;Explosives;Drugs"/>
    <m/>
    <s v="0125A000001NaBGQA0"/>
    <m/>
    <m/>
    <m/>
    <m/>
    <b v="0"/>
    <s v="."/>
    <x v="0"/>
    <s v="Open"/>
    <b v="0"/>
    <m/>
    <b v="0"/>
    <m/>
    <m/>
    <b v="0"/>
    <n v="0"/>
    <n v="0"/>
    <n v="1"/>
    <n v="0"/>
    <m/>
    <m/>
    <m/>
    <m/>
    <n v="1"/>
    <n v="3"/>
    <m/>
    <n v="1"/>
  </r>
  <r>
    <b v="0"/>
    <b v="0"/>
    <m/>
    <m/>
    <m/>
    <s v="Vienna"/>
    <m/>
    <b v="0"/>
    <m/>
    <m/>
    <x v="12"/>
    <b v="0"/>
    <b v="0"/>
    <d v="2020-09-21T15:35:37"/>
    <m/>
    <b v="0"/>
    <m/>
    <m/>
    <m/>
    <m/>
    <m/>
    <m/>
    <x v="13"/>
    <b v="0"/>
    <b v="0"/>
    <m/>
    <m/>
    <m/>
    <m/>
    <s v="00Q5A00001OVzI4UAL"/>
    <x v="8"/>
    <m/>
    <b v="0"/>
    <m/>
    <b v="1"/>
    <s v="0125A000001NaBG"/>
    <m/>
    <m/>
    <m/>
    <b v="0"/>
    <s v="Law Enforcement"/>
    <m/>
    <m/>
    <m/>
    <b v="0"/>
    <m/>
    <m/>
    <b v="0"/>
    <m/>
    <m/>
    <m/>
    <m/>
    <m/>
    <d v="2020-09-02T07:20:46"/>
    <s v="landing page"/>
    <d v="2020-09-02T07:20:46"/>
    <d v="2020-09-02T07:19:37"/>
    <m/>
    <m/>
    <m/>
    <b v="0"/>
    <d v="2020-09-10T12:00:00"/>
    <d v="2021-04-09T21:49:18"/>
    <b v="0"/>
    <s v="CWAs;Explosives;Drugs"/>
    <m/>
    <s v="0125A000001NaBGQA0"/>
    <m/>
    <m/>
    <m/>
    <m/>
    <b v="0"/>
    <s v="."/>
    <x v="0"/>
    <s v="Open"/>
    <b v="0"/>
    <m/>
    <b v="0"/>
    <m/>
    <m/>
    <b v="0"/>
    <n v="0"/>
    <n v="0"/>
    <n v="1"/>
    <n v="0"/>
    <m/>
    <m/>
    <m/>
    <m/>
    <n v="1"/>
    <n v="0"/>
    <m/>
    <n v="1"/>
  </r>
  <r>
    <b v="0"/>
    <b v="0"/>
    <m/>
    <m/>
    <m/>
    <s v="Solna"/>
    <m/>
    <b v="0"/>
    <m/>
    <m/>
    <x v="21"/>
    <b v="0"/>
    <b v="0"/>
    <d v="2020-09-21T15:35:37"/>
    <m/>
    <b v="0"/>
    <m/>
    <m/>
    <m/>
    <m/>
    <m/>
    <m/>
    <x v="13"/>
    <b v="0"/>
    <b v="0"/>
    <m/>
    <m/>
    <m/>
    <m/>
    <s v="00Q5A00001OVzI5UAL"/>
    <x v="8"/>
    <m/>
    <b v="0"/>
    <m/>
    <b v="1"/>
    <s v="0125A000001NaBG"/>
    <m/>
    <m/>
    <m/>
    <b v="0"/>
    <s v="Law Enforcement"/>
    <m/>
    <m/>
    <m/>
    <b v="0"/>
    <m/>
    <m/>
    <b v="0"/>
    <m/>
    <m/>
    <m/>
    <m/>
    <m/>
    <d v="2020-09-02T08:55:34"/>
    <s v="landing page"/>
    <d v="2020-09-02T08:55:34"/>
    <d v="2020-09-02T08:53:41"/>
    <m/>
    <m/>
    <m/>
    <b v="1"/>
    <d v="2020-09-02T08:55:35"/>
    <d v="2021-04-09T21:49:19"/>
    <b v="0"/>
    <s v="CWAs;Explosives;Drugs"/>
    <m/>
    <s v="0125A000001NaBGQA0"/>
    <m/>
    <m/>
    <m/>
    <m/>
    <b v="0"/>
    <s v="."/>
    <x v="0"/>
    <s v="Open"/>
    <b v="0"/>
    <m/>
    <b v="0"/>
    <m/>
    <m/>
    <b v="0"/>
    <n v="0"/>
    <n v="0"/>
    <n v="1"/>
    <n v="0"/>
    <m/>
    <m/>
    <m/>
    <m/>
    <n v="1"/>
    <n v="0"/>
    <m/>
    <n v="1"/>
  </r>
  <r>
    <b v="0"/>
    <b v="0"/>
    <m/>
    <m/>
    <m/>
    <s v="Bratislava"/>
    <m/>
    <b v="0"/>
    <m/>
    <m/>
    <x v="48"/>
    <b v="0"/>
    <b v="0"/>
    <d v="2020-09-21T15:35:37"/>
    <m/>
    <b v="0"/>
    <m/>
    <m/>
    <m/>
    <m/>
    <m/>
    <m/>
    <x v="13"/>
    <b v="0"/>
    <b v="0"/>
    <d v="2021-05-25T00:00:00"/>
    <m/>
    <m/>
    <m/>
    <s v="00Q5A00001OVzI6UAL"/>
    <x v="8"/>
    <m/>
    <b v="0"/>
    <m/>
    <b v="1"/>
    <s v="0125A000001NaBG"/>
    <m/>
    <m/>
    <m/>
    <b v="0"/>
    <s v="Law Enforcement"/>
    <m/>
    <m/>
    <m/>
    <b v="0"/>
    <m/>
    <m/>
    <b v="0"/>
    <m/>
    <m/>
    <m/>
    <m/>
    <m/>
    <d v="2020-09-02T08:59:32"/>
    <s v="landing page"/>
    <d v="2020-09-02T08:59:32"/>
    <d v="2020-06-15T08:44:23"/>
    <m/>
    <s v="Google Natural Search"/>
    <m/>
    <b v="0"/>
    <d v="2021-06-08T05:21:36"/>
    <d v="2021-06-22T07:42:45"/>
    <b v="0"/>
    <s v="CWAs;Explosives;Drugs"/>
    <m/>
    <s v="0125A000001NaBGQA0"/>
    <m/>
    <m/>
    <m/>
    <m/>
    <b v="1"/>
    <s v="."/>
    <x v="3"/>
    <s v="Open"/>
    <b v="0"/>
    <m/>
    <b v="0"/>
    <m/>
    <m/>
    <b v="0"/>
    <n v="0"/>
    <n v="0"/>
    <n v="3"/>
    <n v="0"/>
    <m/>
    <m/>
    <m/>
    <m/>
    <n v="1"/>
    <n v="196"/>
    <m/>
    <n v="1"/>
  </r>
  <r>
    <b v="0"/>
    <b v="0"/>
    <m/>
    <m/>
    <m/>
    <s v="VARESE- LOMBARDY"/>
    <m/>
    <b v="0"/>
    <m/>
    <m/>
    <x v="26"/>
    <b v="0"/>
    <b v="0"/>
    <d v="2020-09-21T15:35:37"/>
    <m/>
    <b v="0"/>
    <m/>
    <m/>
    <m/>
    <m/>
    <m/>
    <m/>
    <x v="13"/>
    <b v="0"/>
    <b v="0"/>
    <m/>
    <m/>
    <m/>
    <m/>
    <s v="00Q5A00001OVzI7UAL"/>
    <x v="8"/>
    <m/>
    <b v="0"/>
    <m/>
    <b v="1"/>
    <s v="0125A000001NaBG"/>
    <m/>
    <m/>
    <m/>
    <b v="0"/>
    <s v="Law Enforcement"/>
    <m/>
    <m/>
    <m/>
    <b v="0"/>
    <m/>
    <m/>
    <b v="0"/>
    <m/>
    <m/>
    <m/>
    <m/>
    <m/>
    <d v="2020-09-02T11:35:43"/>
    <s v="landing page"/>
    <d v="2020-09-02T11:35:43"/>
    <d v="2019-03-04T15:52:18"/>
    <m/>
    <s v="Google Natural Search"/>
    <m/>
    <b v="0"/>
    <d v="2020-09-10T12:00:00"/>
    <d v="2021-06-14T07:48:59"/>
    <b v="0"/>
    <s v="CWAs;Explosives;Drugs"/>
    <m/>
    <s v="0125A000001NaBGQA0"/>
    <m/>
    <m/>
    <m/>
    <m/>
    <b v="0"/>
    <s v="."/>
    <x v="0"/>
    <s v="Open"/>
    <b v="0"/>
    <m/>
    <b v="0"/>
    <m/>
    <m/>
    <b v="0"/>
    <n v="0"/>
    <n v="0"/>
    <n v="1"/>
    <n v="0"/>
    <m/>
    <m/>
    <m/>
    <m/>
    <n v="1"/>
    <n v="2"/>
    <m/>
    <n v="1"/>
  </r>
  <r>
    <b v="0"/>
    <b v="0"/>
    <m/>
    <m/>
    <m/>
    <s v="Noord Holland"/>
    <m/>
    <b v="1"/>
    <s v="0016e00002ZiQpCAAV"/>
    <m/>
    <x v="49"/>
    <b v="0"/>
    <b v="0"/>
    <d v="2020-09-21T15:35:37"/>
    <m/>
    <b v="0"/>
    <m/>
    <m/>
    <m/>
    <m/>
    <m/>
    <m/>
    <x v="13"/>
    <b v="0"/>
    <b v="0"/>
    <d v="2021-06-08T00:00:00"/>
    <m/>
    <m/>
    <m/>
    <s v="00Q5A00001OVzI8UAL"/>
    <x v="8"/>
    <s v="Nurturing"/>
    <b v="0"/>
    <m/>
    <b v="1"/>
    <s v="0125A000001NaBG"/>
    <m/>
    <m/>
    <m/>
    <b v="0"/>
    <s v="Law Enforcement"/>
    <m/>
    <m/>
    <m/>
    <b v="0"/>
    <m/>
    <m/>
    <b v="0"/>
    <m/>
    <m/>
    <m/>
    <m/>
    <m/>
    <d v="2020-09-02T11:45:04"/>
    <s v="landing page"/>
    <d v="2020-09-02T11:45:03"/>
    <d v="2019-12-16T13:37:49"/>
    <m/>
    <s v="Google Natural Search"/>
    <m/>
    <b v="0"/>
    <d v="2020-09-02T11:45:04"/>
    <d v="2021-06-08T05:05:56"/>
    <b v="0"/>
    <s v="CWAs;Explosives;Drugs"/>
    <m/>
    <s v="0125A000001NaBGQA0"/>
    <m/>
    <m/>
    <m/>
    <m/>
    <b v="0"/>
    <s v="."/>
    <x v="1"/>
    <s v="Open"/>
    <b v="0"/>
    <m/>
    <b v="0"/>
    <m/>
    <m/>
    <b v="0"/>
    <n v="1"/>
    <n v="0"/>
    <n v="1"/>
    <n v="1"/>
    <m/>
    <m/>
    <m/>
    <m/>
    <n v="1"/>
    <n v="3"/>
    <m/>
    <n v="1"/>
  </r>
  <r>
    <b v="0"/>
    <b v="0"/>
    <m/>
    <m/>
    <m/>
    <s v="MADRID"/>
    <m/>
    <b v="0"/>
    <m/>
    <m/>
    <x v="32"/>
    <b v="0"/>
    <b v="0"/>
    <d v="2020-09-21T15:35:37"/>
    <m/>
    <b v="0"/>
    <m/>
    <m/>
    <m/>
    <m/>
    <m/>
    <m/>
    <x v="13"/>
    <b v="0"/>
    <b v="0"/>
    <m/>
    <m/>
    <m/>
    <m/>
    <s v="00Q5A00001OVzI9UAL"/>
    <x v="8"/>
    <m/>
    <b v="0"/>
    <m/>
    <b v="1"/>
    <s v="0125A000001NaBG"/>
    <m/>
    <m/>
    <m/>
    <b v="0"/>
    <s v="Law Enforcement"/>
    <m/>
    <m/>
    <m/>
    <b v="0"/>
    <m/>
    <m/>
    <b v="0"/>
    <m/>
    <m/>
    <m/>
    <m/>
    <m/>
    <d v="2020-09-02T19:00:37"/>
    <s v="landing page"/>
    <d v="2020-09-02T19:00:37"/>
    <d v="2020-09-02T18:57:09"/>
    <m/>
    <m/>
    <m/>
    <b v="0"/>
    <d v="2020-09-10T12:00:00"/>
    <d v="2021-04-09T21:49:20"/>
    <b v="0"/>
    <s v="CWAs;Explosives;Drugs"/>
    <m/>
    <s v="0125A000001NaBGQA0"/>
    <m/>
    <m/>
    <m/>
    <m/>
    <b v="0"/>
    <s v="."/>
    <x v="0"/>
    <s v="Open"/>
    <b v="0"/>
    <m/>
    <b v="0"/>
    <m/>
    <m/>
    <b v="0"/>
    <n v="0"/>
    <n v="0"/>
    <n v="1"/>
    <n v="0"/>
    <m/>
    <m/>
    <m/>
    <m/>
    <n v="1"/>
    <n v="0"/>
    <m/>
    <n v="1"/>
  </r>
  <r>
    <b v="0"/>
    <b v="0"/>
    <m/>
    <m/>
    <m/>
    <s v="Antwerpen"/>
    <m/>
    <b v="0"/>
    <m/>
    <m/>
    <x v="33"/>
    <b v="0"/>
    <b v="0"/>
    <d v="2020-09-21T15:35:37"/>
    <m/>
    <b v="0"/>
    <m/>
    <m/>
    <m/>
    <m/>
    <m/>
    <m/>
    <x v="13"/>
    <b v="0"/>
    <b v="0"/>
    <m/>
    <m/>
    <m/>
    <m/>
    <s v="00Q5A00001OVzIAUA1"/>
    <x v="8"/>
    <m/>
    <b v="0"/>
    <m/>
    <b v="1"/>
    <s v="0125A000001NaBG"/>
    <m/>
    <m/>
    <m/>
    <b v="0"/>
    <s v="Law Enforcement"/>
    <m/>
    <m/>
    <m/>
    <b v="0"/>
    <m/>
    <m/>
    <b v="0"/>
    <m/>
    <m/>
    <m/>
    <m/>
    <m/>
    <d v="2020-09-03T06:27:14"/>
    <s v="landing page"/>
    <d v="2020-09-03T06:27:14"/>
    <d v="2020-09-03T06:26:17"/>
    <m/>
    <m/>
    <m/>
    <b v="0"/>
    <d v="2020-09-03T06:27:15"/>
    <d v="2021-04-09T21:49:20"/>
    <b v="0"/>
    <s v="CWAs;Explosives;Drugs"/>
    <m/>
    <s v="0125A000001NaBGQA0"/>
    <m/>
    <m/>
    <m/>
    <m/>
    <b v="0"/>
    <s v="."/>
    <x v="0"/>
    <s v="Open"/>
    <b v="0"/>
    <m/>
    <b v="0"/>
    <m/>
    <m/>
    <b v="0"/>
    <n v="0"/>
    <n v="0"/>
    <n v="1"/>
    <n v="0"/>
    <m/>
    <m/>
    <m/>
    <m/>
    <n v="1"/>
    <n v="0"/>
    <m/>
    <n v="1"/>
  </r>
  <r>
    <b v="0"/>
    <b v="0"/>
    <m/>
    <m/>
    <m/>
    <s v="Vlaams-Brabant"/>
    <m/>
    <b v="0"/>
    <m/>
    <m/>
    <x v="33"/>
    <b v="0"/>
    <b v="0"/>
    <d v="2020-09-21T15:35:37"/>
    <m/>
    <b v="0"/>
    <m/>
    <m/>
    <m/>
    <m/>
    <m/>
    <m/>
    <x v="13"/>
    <b v="0"/>
    <b v="0"/>
    <m/>
    <m/>
    <m/>
    <m/>
    <s v="00Q5A00001OVzIBUA1"/>
    <x v="8"/>
    <m/>
    <b v="0"/>
    <m/>
    <b v="1"/>
    <s v="0125A000001NaBG"/>
    <m/>
    <m/>
    <m/>
    <b v="0"/>
    <s v="Law Enforcement"/>
    <m/>
    <m/>
    <m/>
    <b v="0"/>
    <m/>
    <m/>
    <b v="0"/>
    <m/>
    <m/>
    <m/>
    <m/>
    <m/>
    <d v="2020-09-03T07:55:27"/>
    <s v="landing page"/>
    <d v="2020-09-03T07:55:26"/>
    <d v="2020-09-03T07:54:00"/>
    <m/>
    <m/>
    <m/>
    <b v="0"/>
    <d v="2021-06-07T15:19:23"/>
    <d v="2021-06-07T15:19:23"/>
    <b v="0"/>
    <s v="CWAs;Explosives;Drugs"/>
    <m/>
    <s v="0125A000001NaBGQA0"/>
    <m/>
    <m/>
    <m/>
    <m/>
    <b v="0"/>
    <s v="."/>
    <x v="0"/>
    <s v="Open"/>
    <b v="0"/>
    <m/>
    <b v="0"/>
    <m/>
    <m/>
    <b v="0"/>
    <n v="0"/>
    <n v="0"/>
    <n v="1"/>
    <n v="0"/>
    <m/>
    <m/>
    <m/>
    <m/>
    <n v="1"/>
    <n v="4"/>
    <m/>
    <n v="1"/>
  </r>
  <r>
    <b v="0"/>
    <b v="0"/>
    <m/>
    <m/>
    <m/>
    <s v="Noord Holland"/>
    <m/>
    <b v="1"/>
    <s v="0016e00002ZiQpCAAV"/>
    <s v="0066e00001eLdrPAAS"/>
    <x v="22"/>
    <b v="0"/>
    <b v="0"/>
    <d v="2020-09-21T15:35:37"/>
    <m/>
    <b v="0"/>
    <m/>
    <m/>
    <m/>
    <m/>
    <m/>
    <m/>
    <x v="13"/>
    <b v="0"/>
    <b v="0"/>
    <d v="2021-06-07T00:00:00"/>
    <m/>
    <m/>
    <m/>
    <s v="00Q5A00001OVzICUA1"/>
    <x v="8"/>
    <s v="Nurturing"/>
    <b v="0"/>
    <m/>
    <b v="1"/>
    <s v="0125A000001NaBG"/>
    <m/>
    <m/>
    <m/>
    <b v="0"/>
    <s v="Law Enforcement"/>
    <m/>
    <m/>
    <m/>
    <b v="0"/>
    <m/>
    <m/>
    <b v="0"/>
    <m/>
    <m/>
    <m/>
    <m/>
    <m/>
    <d v="2020-09-03T09:18:08"/>
    <s v="landing page"/>
    <d v="2020-09-03T09:18:08"/>
    <d v="2020-09-03T09:14:59"/>
    <m/>
    <m/>
    <m/>
    <b v="1"/>
    <d v="2020-09-10T12:00:00"/>
    <d v="2021-04-09T21:49:21"/>
    <b v="0"/>
    <s v="CWAs;Explosives;Drugs"/>
    <m/>
    <s v="0125A000001NaBGQA0"/>
    <m/>
    <m/>
    <m/>
    <m/>
    <b v="0"/>
    <s v="."/>
    <x v="1"/>
    <s v="Open"/>
    <b v="0"/>
    <m/>
    <b v="0"/>
    <m/>
    <m/>
    <b v="0"/>
    <n v="1"/>
    <n v="1"/>
    <n v="1"/>
    <n v="1"/>
    <m/>
    <m/>
    <m/>
    <m/>
    <n v="1"/>
    <n v="0"/>
    <m/>
    <n v="1"/>
  </r>
  <r>
    <b v="0"/>
    <b v="0"/>
    <m/>
    <m/>
    <m/>
    <s v="Zuid Holland"/>
    <m/>
    <b v="1"/>
    <s v="0016e00002ZiQpCAAV"/>
    <m/>
    <x v="22"/>
    <b v="0"/>
    <b v="0"/>
    <d v="2020-09-21T15:35:37"/>
    <m/>
    <b v="0"/>
    <m/>
    <m/>
    <m/>
    <m/>
    <m/>
    <m/>
    <x v="13"/>
    <b v="0"/>
    <b v="0"/>
    <d v="2021-06-08T00:00:00"/>
    <m/>
    <m/>
    <m/>
    <s v="00Q5A00001OVzIDUA1"/>
    <x v="8"/>
    <s v="Nurturing"/>
    <b v="0"/>
    <m/>
    <b v="1"/>
    <s v="0125A000001NaBG"/>
    <m/>
    <m/>
    <m/>
    <b v="0"/>
    <s v="Law Enforcement"/>
    <m/>
    <m/>
    <m/>
    <b v="0"/>
    <m/>
    <m/>
    <b v="0"/>
    <m/>
    <m/>
    <m/>
    <m/>
    <m/>
    <d v="2020-09-03T09:57:20"/>
    <s v="landing page"/>
    <d v="2020-09-03T09:57:19"/>
    <d v="2020-09-03T09:55:13"/>
    <m/>
    <m/>
    <m/>
    <b v="0"/>
    <d v="2020-09-10T12:00:00"/>
    <d v="2021-05-21T04:15:33"/>
    <b v="0"/>
    <s v="CWAs;Explosives;Drugs"/>
    <m/>
    <s v="0125A000001NaBGQA0"/>
    <m/>
    <m/>
    <m/>
    <m/>
    <b v="0"/>
    <s v="."/>
    <x v="1"/>
    <s v="Open"/>
    <b v="0"/>
    <m/>
    <b v="0"/>
    <m/>
    <m/>
    <b v="0"/>
    <n v="1"/>
    <n v="0"/>
    <n v="1"/>
    <n v="1"/>
    <m/>
    <m/>
    <m/>
    <m/>
    <n v="1"/>
    <n v="2"/>
    <m/>
    <n v="1"/>
  </r>
  <r>
    <b v="0"/>
    <b v="0"/>
    <m/>
    <m/>
    <m/>
    <s v="Ankara"/>
    <m/>
    <b v="0"/>
    <m/>
    <m/>
    <x v="47"/>
    <b v="0"/>
    <b v="0"/>
    <d v="2020-09-21T15:35:37"/>
    <m/>
    <b v="0"/>
    <m/>
    <m/>
    <m/>
    <m/>
    <m/>
    <m/>
    <x v="13"/>
    <b v="0"/>
    <b v="0"/>
    <m/>
    <m/>
    <m/>
    <m/>
    <s v="00Q5A00001OVzIEUA1"/>
    <x v="8"/>
    <m/>
    <b v="0"/>
    <m/>
    <b v="1"/>
    <s v="0125A000001NaBG"/>
    <m/>
    <m/>
    <m/>
    <b v="0"/>
    <s v="Law Enforcement"/>
    <m/>
    <m/>
    <m/>
    <b v="0"/>
    <m/>
    <m/>
    <b v="0"/>
    <m/>
    <m/>
    <m/>
    <m/>
    <m/>
    <d v="2020-09-03T10:22:31"/>
    <s v="landing page"/>
    <d v="2020-09-03T10:22:30"/>
    <d v="2020-09-03T10:20:23"/>
    <m/>
    <m/>
    <m/>
    <b v="0"/>
    <d v="2020-09-10T12:00:00"/>
    <d v="2021-05-22T10:40:05"/>
    <b v="0"/>
    <s v="CWAs;Explosives;Drugs"/>
    <m/>
    <s v="0125A000001NaBGQA0"/>
    <m/>
    <m/>
    <m/>
    <m/>
    <b v="0"/>
    <s v="."/>
    <x v="0"/>
    <s v="Open"/>
    <b v="0"/>
    <m/>
    <b v="0"/>
    <m/>
    <m/>
    <b v="0"/>
    <n v="0"/>
    <n v="0"/>
    <n v="1"/>
    <n v="0"/>
    <m/>
    <m/>
    <m/>
    <m/>
    <n v="1"/>
    <n v="1"/>
    <m/>
    <n v="1"/>
  </r>
  <r>
    <b v="0"/>
    <b v="0"/>
    <m/>
    <m/>
    <m/>
    <s v="Noord Holland"/>
    <m/>
    <b v="1"/>
    <s v="0016e00002ZiQpCAAV"/>
    <m/>
    <x v="22"/>
    <b v="0"/>
    <b v="0"/>
    <d v="2020-09-21T15:35:37"/>
    <m/>
    <b v="0"/>
    <m/>
    <m/>
    <m/>
    <m/>
    <m/>
    <m/>
    <x v="13"/>
    <b v="0"/>
    <b v="0"/>
    <d v="2021-06-08T00:00:00"/>
    <m/>
    <m/>
    <m/>
    <s v="00Q5A00001OVzIFUA1"/>
    <x v="8"/>
    <s v="Nurturing"/>
    <b v="0"/>
    <m/>
    <b v="1"/>
    <s v="0125A000001NaBG"/>
    <m/>
    <m/>
    <m/>
    <b v="0"/>
    <s v="Law Enforcement"/>
    <m/>
    <m/>
    <m/>
    <b v="0"/>
    <m/>
    <m/>
    <b v="0"/>
    <m/>
    <m/>
    <m/>
    <m/>
    <m/>
    <d v="2020-09-03T10:32:37"/>
    <s v="landing page"/>
    <d v="2020-09-03T10:32:36"/>
    <d v="2020-09-03T10:29:14"/>
    <m/>
    <m/>
    <m/>
    <b v="0"/>
    <d v="2020-09-03T10:32:37"/>
    <d v="2021-06-07T15:27:46"/>
    <b v="0"/>
    <s v="CWAs;Explosives;Drugs"/>
    <m/>
    <s v="0125A000001NaBGQA0"/>
    <m/>
    <m/>
    <m/>
    <m/>
    <b v="0"/>
    <s v="."/>
    <x v="1"/>
    <s v="Open"/>
    <b v="0"/>
    <m/>
    <b v="0"/>
    <m/>
    <m/>
    <b v="0"/>
    <n v="1"/>
    <n v="0"/>
    <n v="1"/>
    <n v="1"/>
    <m/>
    <m/>
    <m/>
    <m/>
    <n v="1"/>
    <n v="3"/>
    <m/>
    <n v="1"/>
  </r>
  <r>
    <b v="0"/>
    <b v="0"/>
    <m/>
    <m/>
    <m/>
    <s v="Bratislava"/>
    <m/>
    <b v="0"/>
    <m/>
    <m/>
    <x v="50"/>
    <b v="0"/>
    <b v="0"/>
    <d v="2020-09-21T15:35:37"/>
    <m/>
    <b v="0"/>
    <m/>
    <m/>
    <m/>
    <m/>
    <m/>
    <m/>
    <x v="13"/>
    <b v="0"/>
    <b v="0"/>
    <m/>
    <m/>
    <m/>
    <m/>
    <s v="00Q5A00001OVzIGUA1"/>
    <x v="8"/>
    <m/>
    <b v="0"/>
    <m/>
    <b v="1"/>
    <s v="0125A000001NaBG"/>
    <m/>
    <m/>
    <m/>
    <b v="0"/>
    <s v="Law Enforcement"/>
    <m/>
    <m/>
    <m/>
    <b v="0"/>
    <m/>
    <m/>
    <b v="0"/>
    <m/>
    <m/>
    <m/>
    <m/>
    <m/>
    <d v="2020-09-03T10:55:31"/>
    <s v="landing page"/>
    <d v="2020-09-03T10:55:31"/>
    <d v="2020-09-03T10:47:27"/>
    <m/>
    <m/>
    <m/>
    <b v="0"/>
    <d v="2021-05-12T05:39:47"/>
    <d v="2021-05-12T05:39:42"/>
    <b v="0"/>
    <s v="CWAs;Explosives;Drugs"/>
    <m/>
    <s v="0125A000001NaBGQA0"/>
    <m/>
    <m/>
    <m/>
    <m/>
    <b v="0"/>
    <s v="."/>
    <x v="0"/>
    <s v="Open"/>
    <b v="0"/>
    <m/>
    <b v="0"/>
    <m/>
    <m/>
    <b v="0"/>
    <n v="0"/>
    <n v="0"/>
    <n v="2"/>
    <n v="0"/>
    <m/>
    <m/>
    <m/>
    <m/>
    <n v="1"/>
    <n v="6"/>
    <m/>
    <n v="1"/>
  </r>
  <r>
    <b v="0"/>
    <b v="0"/>
    <m/>
    <m/>
    <m/>
    <s v="Bratislava"/>
    <m/>
    <b v="0"/>
    <m/>
    <m/>
    <x v="50"/>
    <b v="0"/>
    <b v="0"/>
    <d v="2020-09-21T15:35:37"/>
    <m/>
    <b v="0"/>
    <m/>
    <m/>
    <m/>
    <m/>
    <m/>
    <m/>
    <x v="13"/>
    <b v="0"/>
    <b v="0"/>
    <m/>
    <m/>
    <m/>
    <m/>
    <s v="00Q5A00001OVzIHUA1"/>
    <x v="8"/>
    <m/>
    <b v="0"/>
    <m/>
    <b v="1"/>
    <s v="0125A000001NaBG"/>
    <m/>
    <m/>
    <m/>
    <b v="0"/>
    <s v="Law Enforcement"/>
    <m/>
    <m/>
    <m/>
    <b v="0"/>
    <m/>
    <m/>
    <b v="0"/>
    <m/>
    <m/>
    <m/>
    <m/>
    <m/>
    <d v="2020-09-03T11:04:33"/>
    <s v="landing page"/>
    <d v="2020-09-03T11:04:32"/>
    <d v="2020-09-03T11:01:26"/>
    <m/>
    <m/>
    <m/>
    <b v="0"/>
    <d v="2021-05-12T05:39:48"/>
    <d v="2021-06-21T09:15:16"/>
    <b v="0"/>
    <s v="CWAs;Explosives;Drugs"/>
    <m/>
    <s v="0125A000001NaBGQA0"/>
    <m/>
    <m/>
    <m/>
    <m/>
    <b v="0"/>
    <s v="."/>
    <x v="0"/>
    <s v="Open"/>
    <b v="0"/>
    <m/>
    <b v="0"/>
    <m/>
    <m/>
    <b v="0"/>
    <n v="0"/>
    <n v="0"/>
    <n v="2"/>
    <n v="0"/>
    <m/>
    <m/>
    <m/>
    <m/>
    <n v="1"/>
    <n v="26"/>
    <m/>
    <n v="1"/>
  </r>
  <r>
    <b v="0"/>
    <b v="0"/>
    <m/>
    <m/>
    <m/>
    <s v="Bratislava"/>
    <m/>
    <b v="0"/>
    <m/>
    <m/>
    <x v="50"/>
    <b v="0"/>
    <b v="0"/>
    <d v="2020-09-21T15:35:37"/>
    <m/>
    <b v="0"/>
    <m/>
    <m/>
    <m/>
    <m/>
    <m/>
    <m/>
    <x v="13"/>
    <b v="0"/>
    <b v="0"/>
    <d v="2021-05-20T00:00:00"/>
    <m/>
    <m/>
    <m/>
    <s v="00Q5A00001OVzIIUA1"/>
    <x v="8"/>
    <m/>
    <b v="0"/>
    <m/>
    <b v="1"/>
    <s v="0125A000001NaBG"/>
    <m/>
    <m/>
    <m/>
    <b v="0"/>
    <s v="Law Enforcement"/>
    <m/>
    <m/>
    <m/>
    <b v="0"/>
    <m/>
    <m/>
    <b v="0"/>
    <m/>
    <m/>
    <m/>
    <m/>
    <m/>
    <d v="2020-09-04T06:44:33"/>
    <s v="landing page"/>
    <d v="2020-09-04T06:44:33"/>
    <d v="2020-06-16T06:03:17"/>
    <m/>
    <m/>
    <m/>
    <b v="0"/>
    <d v="2021-05-21T04:34:53"/>
    <d v="2021-05-25T10:06:47"/>
    <b v="0"/>
    <s v="CWAs;Explosives;Drugs"/>
    <m/>
    <s v="0125A000001NaBGQA0"/>
    <m/>
    <m/>
    <m/>
    <m/>
    <b v="1"/>
    <s v="."/>
    <x v="3"/>
    <s v="Open"/>
    <b v="0"/>
    <m/>
    <b v="0"/>
    <m/>
    <m/>
    <b v="0"/>
    <n v="0"/>
    <n v="0"/>
    <n v="2"/>
    <n v="0"/>
    <m/>
    <m/>
    <m/>
    <m/>
    <n v="1"/>
    <n v="93"/>
    <m/>
    <n v="1"/>
  </r>
  <r>
    <b v="0"/>
    <b v="0"/>
    <m/>
    <m/>
    <m/>
    <s v="Rome"/>
    <m/>
    <b v="0"/>
    <m/>
    <m/>
    <x v="26"/>
    <b v="0"/>
    <b v="0"/>
    <d v="2020-09-21T15:35:37"/>
    <m/>
    <b v="1"/>
    <m/>
    <m/>
    <m/>
    <m/>
    <m/>
    <m/>
    <x v="13"/>
    <b v="0"/>
    <b v="0"/>
    <m/>
    <m/>
    <m/>
    <m/>
    <s v="00Q5A00001OVzIJUA1"/>
    <x v="8"/>
    <m/>
    <b v="0"/>
    <m/>
    <b v="1"/>
    <s v="0125A000001NaBG"/>
    <m/>
    <m/>
    <m/>
    <b v="0"/>
    <s v="Law Enforcement"/>
    <m/>
    <m/>
    <m/>
    <b v="0"/>
    <m/>
    <m/>
    <b v="0"/>
    <m/>
    <m/>
    <m/>
    <m/>
    <m/>
    <d v="2020-09-05T08:18:21"/>
    <s v="landing page"/>
    <d v="2020-09-05T08:18:20"/>
    <d v="2020-09-05T08:11:29"/>
    <m/>
    <m/>
    <m/>
    <b v="0"/>
    <d v="2021-05-11T14:16:10"/>
    <d v="2021-05-28T07:37:27"/>
    <b v="0"/>
    <s v="CWAs;Explosives;Drugs"/>
    <m/>
    <s v="0125A000001NaBGQA0"/>
    <m/>
    <m/>
    <m/>
    <m/>
    <b v="0"/>
    <s v="."/>
    <x v="0"/>
    <s v="Open"/>
    <b v="0"/>
    <m/>
    <b v="0"/>
    <m/>
    <m/>
    <b v="0"/>
    <n v="0"/>
    <n v="0"/>
    <n v="1"/>
    <n v="0"/>
    <m/>
    <m/>
    <m/>
    <m/>
    <n v="1"/>
    <n v="14"/>
    <m/>
    <n v="1"/>
  </r>
  <r>
    <b v="0"/>
    <b v="0"/>
    <m/>
    <m/>
    <m/>
    <s v="Rome"/>
    <m/>
    <b v="0"/>
    <m/>
    <m/>
    <x v="26"/>
    <b v="0"/>
    <b v="0"/>
    <d v="2020-09-21T15:35:37"/>
    <m/>
    <b v="0"/>
    <m/>
    <m/>
    <m/>
    <m/>
    <m/>
    <m/>
    <x v="13"/>
    <b v="0"/>
    <b v="0"/>
    <m/>
    <m/>
    <m/>
    <m/>
    <s v="00Q5A00001OVzIKUA1"/>
    <x v="8"/>
    <m/>
    <b v="0"/>
    <m/>
    <b v="1"/>
    <s v="0125A000001NaBG"/>
    <m/>
    <m/>
    <m/>
    <b v="0"/>
    <s v="Law Enforcement"/>
    <m/>
    <m/>
    <m/>
    <b v="0"/>
    <m/>
    <m/>
    <b v="0"/>
    <m/>
    <m/>
    <m/>
    <m/>
    <m/>
    <d v="2020-09-07T07:37:04"/>
    <s v="landing page"/>
    <d v="2020-09-07T07:37:03"/>
    <d v="2020-08-20T14:30:30"/>
    <m/>
    <m/>
    <m/>
    <b v="0"/>
    <d v="2020-09-10T12:00:00"/>
    <d v="2021-04-09T21:49:23"/>
    <b v="0"/>
    <s v="CWAs;Explosives;Drugs"/>
    <m/>
    <s v="0125A000001NaBGQA0"/>
    <m/>
    <m/>
    <m/>
    <m/>
    <b v="0"/>
    <s v="."/>
    <x v="0"/>
    <s v="Open"/>
    <b v="0"/>
    <m/>
    <b v="0"/>
    <m/>
    <m/>
    <b v="0"/>
    <n v="0"/>
    <n v="0"/>
    <n v="1"/>
    <n v="0"/>
    <m/>
    <m/>
    <m/>
    <m/>
    <n v="1"/>
    <n v="0"/>
    <m/>
    <n v="1"/>
  </r>
  <r>
    <b v="0"/>
    <b v="0"/>
    <m/>
    <m/>
    <m/>
    <s v="Stockholm"/>
    <m/>
    <b v="0"/>
    <m/>
    <m/>
    <x v="21"/>
    <b v="0"/>
    <b v="0"/>
    <d v="2020-09-21T15:35:37"/>
    <m/>
    <b v="0"/>
    <m/>
    <m/>
    <m/>
    <m/>
    <m/>
    <m/>
    <x v="13"/>
    <b v="0"/>
    <b v="0"/>
    <m/>
    <m/>
    <m/>
    <m/>
    <s v="00Q5A00001OVzILUA1"/>
    <x v="8"/>
    <m/>
    <b v="0"/>
    <m/>
    <b v="1"/>
    <s v="0125A000001NaBG"/>
    <m/>
    <m/>
    <m/>
    <b v="0"/>
    <s v="Law Enforcement"/>
    <m/>
    <m/>
    <m/>
    <b v="0"/>
    <m/>
    <m/>
    <b v="0"/>
    <m/>
    <m/>
    <m/>
    <m/>
    <m/>
    <d v="2020-09-07T09:37:18"/>
    <s v="landing page"/>
    <d v="2020-09-07T09:37:18"/>
    <d v="2020-09-07T09:36:12"/>
    <m/>
    <m/>
    <m/>
    <b v="0"/>
    <d v="2020-09-07T09:37:19"/>
    <d v="2021-04-09T21:49:23"/>
    <b v="0"/>
    <s v="CWAs;Explosives;Drugs"/>
    <m/>
    <s v="0125A000001NaBGQA0"/>
    <m/>
    <m/>
    <m/>
    <m/>
    <b v="0"/>
    <s v="."/>
    <x v="0"/>
    <s v="Open"/>
    <b v="0"/>
    <m/>
    <b v="0"/>
    <m/>
    <m/>
    <b v="0"/>
    <n v="0"/>
    <n v="0"/>
    <n v="1"/>
    <n v="0"/>
    <m/>
    <m/>
    <m/>
    <m/>
    <n v="1"/>
    <n v="0"/>
    <m/>
    <n v="1"/>
  </r>
  <r>
    <b v="0"/>
    <b v="0"/>
    <m/>
    <m/>
    <m/>
    <s v="Zvolen"/>
    <m/>
    <b v="0"/>
    <m/>
    <m/>
    <x v="48"/>
    <b v="0"/>
    <b v="0"/>
    <d v="2020-09-21T15:35:37"/>
    <m/>
    <b v="0"/>
    <m/>
    <m/>
    <m/>
    <m/>
    <m/>
    <m/>
    <x v="13"/>
    <b v="0"/>
    <b v="0"/>
    <m/>
    <m/>
    <m/>
    <m/>
    <s v="00Q5A00001OVzIMUA1"/>
    <x v="8"/>
    <m/>
    <b v="0"/>
    <m/>
    <b v="1"/>
    <s v="0125A000001NaBG"/>
    <m/>
    <m/>
    <m/>
    <b v="0"/>
    <s v="Law Enforcement"/>
    <m/>
    <m/>
    <m/>
    <b v="0"/>
    <m/>
    <m/>
    <b v="0"/>
    <m/>
    <m/>
    <m/>
    <m/>
    <m/>
    <d v="2020-09-07T12:03:16"/>
    <s v="landing page"/>
    <d v="2020-09-07T12:03:16"/>
    <d v="2020-09-07T11:29:17"/>
    <m/>
    <m/>
    <m/>
    <b v="0"/>
    <d v="2020-09-07T12:04:00"/>
    <d v="2021-04-09T21:49:23"/>
    <b v="0"/>
    <s v="CWAs;Explosives;Drugs"/>
    <m/>
    <s v="0125A000001NaBGQA0"/>
    <m/>
    <m/>
    <m/>
    <m/>
    <b v="0"/>
    <s v="."/>
    <x v="0"/>
    <s v="Open"/>
    <b v="0"/>
    <m/>
    <b v="0"/>
    <m/>
    <m/>
    <b v="0"/>
    <n v="0"/>
    <n v="0"/>
    <n v="1"/>
    <n v="0"/>
    <m/>
    <m/>
    <m/>
    <m/>
    <n v="1"/>
    <n v="0"/>
    <m/>
    <n v="1"/>
  </r>
  <r>
    <b v="0"/>
    <b v="0"/>
    <m/>
    <m/>
    <m/>
    <s v="Zvolen"/>
    <m/>
    <b v="0"/>
    <m/>
    <m/>
    <x v="50"/>
    <b v="0"/>
    <b v="0"/>
    <d v="2020-09-21T15:35:37"/>
    <m/>
    <b v="0"/>
    <m/>
    <m/>
    <m/>
    <m/>
    <m/>
    <m/>
    <x v="13"/>
    <b v="0"/>
    <b v="0"/>
    <m/>
    <m/>
    <m/>
    <m/>
    <s v="00Q5A00001OVzINUA1"/>
    <x v="8"/>
    <m/>
    <b v="0"/>
    <m/>
    <b v="1"/>
    <s v="0125A000001NaBG"/>
    <m/>
    <m/>
    <m/>
    <b v="0"/>
    <s v="Law Enforcement"/>
    <m/>
    <m/>
    <m/>
    <b v="0"/>
    <m/>
    <m/>
    <b v="0"/>
    <m/>
    <m/>
    <m/>
    <m/>
    <m/>
    <d v="2020-09-07T12:15:31"/>
    <s v="landing page"/>
    <d v="2020-09-07T12:15:30"/>
    <d v="2020-09-07T12:01:39"/>
    <m/>
    <m/>
    <m/>
    <b v="0"/>
    <d v="2021-06-08T05:18:57"/>
    <d v="2021-06-08T05:18:57"/>
    <b v="0"/>
    <s v="CWAs;Explosives;Drugs"/>
    <m/>
    <s v="0125A000001NaBGQA0"/>
    <m/>
    <m/>
    <m/>
    <m/>
    <b v="0"/>
    <s v="."/>
    <x v="0"/>
    <s v="Open"/>
    <b v="0"/>
    <m/>
    <b v="0"/>
    <m/>
    <m/>
    <b v="0"/>
    <n v="0"/>
    <n v="0"/>
    <n v="1"/>
    <n v="0"/>
    <m/>
    <m/>
    <m/>
    <m/>
    <n v="1"/>
    <n v="7"/>
    <m/>
    <n v="1"/>
  </r>
  <r>
    <b v="0"/>
    <b v="0"/>
    <m/>
    <m/>
    <m/>
    <s v="Skne"/>
    <m/>
    <b v="0"/>
    <m/>
    <m/>
    <x v="21"/>
    <b v="0"/>
    <b v="0"/>
    <d v="2020-09-21T15:35:37"/>
    <m/>
    <b v="0"/>
    <m/>
    <m/>
    <m/>
    <m/>
    <m/>
    <m/>
    <x v="13"/>
    <b v="0"/>
    <b v="0"/>
    <m/>
    <m/>
    <m/>
    <m/>
    <s v="00Q5A00001OVzIOUA1"/>
    <x v="8"/>
    <m/>
    <b v="0"/>
    <m/>
    <b v="1"/>
    <s v="0125A000001NaBG"/>
    <m/>
    <m/>
    <m/>
    <b v="0"/>
    <s v="Law Enforcement"/>
    <m/>
    <m/>
    <m/>
    <b v="0"/>
    <m/>
    <m/>
    <b v="0"/>
    <m/>
    <m/>
    <m/>
    <m/>
    <m/>
    <d v="2020-09-08T11:42:13"/>
    <s v="landing page"/>
    <d v="2020-09-08T11:42:12"/>
    <d v="2020-09-08T11:41:20"/>
    <m/>
    <m/>
    <m/>
    <b v="0"/>
    <d v="2020-09-08T11:42:13"/>
    <d v="2021-06-07T16:00:46"/>
    <b v="0"/>
    <s v="CWAs;Explosives;Drugs"/>
    <m/>
    <s v="0125A000001NaBGQA0"/>
    <m/>
    <m/>
    <m/>
    <m/>
    <b v="0"/>
    <s v="."/>
    <x v="0"/>
    <s v="Open"/>
    <b v="0"/>
    <m/>
    <b v="0"/>
    <m/>
    <m/>
    <b v="0"/>
    <n v="0"/>
    <n v="0"/>
    <n v="1"/>
    <n v="0"/>
    <m/>
    <m/>
    <m/>
    <m/>
    <n v="1"/>
    <n v="1"/>
    <m/>
    <n v="1"/>
  </r>
  <r>
    <b v="0"/>
    <b v="0"/>
    <m/>
    <m/>
    <m/>
    <s v="Harjumaa"/>
    <m/>
    <b v="0"/>
    <m/>
    <m/>
    <x v="20"/>
    <b v="0"/>
    <b v="0"/>
    <d v="2020-09-21T15:35:37"/>
    <m/>
    <b v="0"/>
    <m/>
    <m/>
    <m/>
    <m/>
    <m/>
    <m/>
    <x v="13"/>
    <b v="0"/>
    <b v="0"/>
    <m/>
    <m/>
    <m/>
    <m/>
    <s v="00Q5A00001OVzIPUA1"/>
    <x v="8"/>
    <m/>
    <b v="0"/>
    <m/>
    <b v="1"/>
    <s v="0125A000001NaBG"/>
    <m/>
    <m/>
    <m/>
    <b v="0"/>
    <s v="Law Enforcement"/>
    <m/>
    <m/>
    <m/>
    <b v="0"/>
    <m/>
    <m/>
    <b v="0"/>
    <m/>
    <m/>
    <m/>
    <m/>
    <m/>
    <d v="2020-09-08T11:45:04"/>
    <s v="landing page"/>
    <d v="2020-09-08T11:45:04"/>
    <d v="2020-09-08T11:42:40"/>
    <m/>
    <m/>
    <m/>
    <b v="0"/>
    <d v="2020-09-10T12:00:00"/>
    <d v="2021-04-09T21:49:24"/>
    <b v="0"/>
    <s v="CWAs;Explosives;Drugs"/>
    <m/>
    <s v="0125A000001NaBGQA0"/>
    <m/>
    <m/>
    <m/>
    <m/>
    <b v="0"/>
    <s v="."/>
    <x v="0"/>
    <s v="Open"/>
    <b v="0"/>
    <m/>
    <b v="0"/>
    <m/>
    <m/>
    <b v="0"/>
    <n v="0"/>
    <n v="0"/>
    <n v="1"/>
    <n v="0"/>
    <m/>
    <m/>
    <m/>
    <m/>
    <n v="1"/>
    <n v="0"/>
    <m/>
    <n v="1"/>
  </r>
  <r>
    <b v="0"/>
    <b v="0"/>
    <m/>
    <m/>
    <m/>
    <s v="London"/>
    <m/>
    <b v="0"/>
    <m/>
    <m/>
    <x v="1"/>
    <b v="0"/>
    <b v="0"/>
    <d v="2020-09-21T15:35:37"/>
    <m/>
    <b v="0"/>
    <m/>
    <m/>
    <m/>
    <m/>
    <m/>
    <m/>
    <x v="13"/>
    <b v="0"/>
    <b v="0"/>
    <m/>
    <m/>
    <m/>
    <m/>
    <s v="00Q5A00001OVzIQUA1"/>
    <x v="8"/>
    <m/>
    <b v="0"/>
    <m/>
    <b v="1"/>
    <s v="0125A000001NaBG"/>
    <m/>
    <m/>
    <m/>
    <b v="0"/>
    <s v="Law Enforcement"/>
    <m/>
    <m/>
    <m/>
    <b v="0"/>
    <m/>
    <m/>
    <b v="0"/>
    <m/>
    <m/>
    <m/>
    <m/>
    <m/>
    <d v="2020-09-08T13:35:12"/>
    <s v="landing page"/>
    <d v="2020-09-08T13:35:12"/>
    <d v="2020-09-08T13:33:40"/>
    <m/>
    <m/>
    <m/>
    <b v="0"/>
    <d v="2020-09-10T12:00:00"/>
    <d v="2021-06-07T17:03:16"/>
    <b v="0"/>
    <s v="CWAs;Explosives;Drugs"/>
    <m/>
    <s v="0125A000001NaBGQA0"/>
    <m/>
    <m/>
    <m/>
    <m/>
    <b v="0"/>
    <s v="."/>
    <x v="0"/>
    <s v="Open"/>
    <b v="0"/>
    <m/>
    <b v="0"/>
    <m/>
    <m/>
    <b v="0"/>
    <n v="0"/>
    <n v="0"/>
    <n v="1"/>
    <n v="0"/>
    <m/>
    <m/>
    <m/>
    <m/>
    <n v="1"/>
    <n v="2"/>
    <m/>
    <n v="1"/>
  </r>
  <r>
    <b v="0"/>
    <b v="0"/>
    <m/>
    <m/>
    <m/>
    <s v="Brussels"/>
    <m/>
    <b v="0"/>
    <m/>
    <m/>
    <x v="33"/>
    <b v="0"/>
    <b v="0"/>
    <d v="2020-09-21T15:35:37"/>
    <m/>
    <b v="0"/>
    <m/>
    <m/>
    <m/>
    <m/>
    <m/>
    <m/>
    <x v="13"/>
    <b v="0"/>
    <b v="0"/>
    <m/>
    <m/>
    <m/>
    <m/>
    <s v="00Q5A00001OVzIRUA1"/>
    <x v="8"/>
    <m/>
    <b v="0"/>
    <m/>
    <b v="1"/>
    <s v="0125A000001NaBG"/>
    <m/>
    <m/>
    <m/>
    <b v="0"/>
    <s v="Law Enforcement"/>
    <m/>
    <m/>
    <m/>
    <b v="0"/>
    <m/>
    <m/>
    <b v="0"/>
    <m/>
    <m/>
    <m/>
    <m/>
    <m/>
    <d v="2020-09-08T17:31:49"/>
    <s v="landing page"/>
    <d v="2020-09-08T17:31:49"/>
    <d v="2020-09-08T17:30:05"/>
    <m/>
    <m/>
    <m/>
    <b v="0"/>
    <d v="2020-11-03T10:00:22"/>
    <d v="2021-04-09T21:49:25"/>
    <b v="0"/>
    <s v="CWAs;Explosives;Drugs"/>
    <m/>
    <s v="0125A000001NaBGQA0"/>
    <m/>
    <m/>
    <m/>
    <m/>
    <b v="0"/>
    <s v="."/>
    <x v="0"/>
    <s v="Open"/>
    <b v="0"/>
    <m/>
    <b v="0"/>
    <m/>
    <m/>
    <b v="0"/>
    <n v="0"/>
    <n v="0"/>
    <n v="2"/>
    <n v="0"/>
    <m/>
    <m/>
    <m/>
    <m/>
    <n v="1"/>
    <n v="0"/>
    <m/>
    <n v="1"/>
  </r>
  <r>
    <b v="0"/>
    <b v="0"/>
    <m/>
    <m/>
    <m/>
    <s v="analyst - MS"/>
    <m/>
    <b v="0"/>
    <m/>
    <m/>
    <x v="42"/>
    <b v="0"/>
    <b v="0"/>
    <d v="2020-09-21T15:35:37"/>
    <m/>
    <b v="0"/>
    <m/>
    <m/>
    <m/>
    <m/>
    <m/>
    <m/>
    <x v="13"/>
    <b v="0"/>
    <b v="0"/>
    <m/>
    <m/>
    <m/>
    <m/>
    <s v="00Q5A00001OVzISUA1"/>
    <x v="8"/>
    <m/>
    <b v="0"/>
    <m/>
    <b v="1"/>
    <s v="0125A000001NaBG"/>
    <m/>
    <m/>
    <m/>
    <b v="0"/>
    <s v="Law Enforcement"/>
    <m/>
    <m/>
    <m/>
    <b v="0"/>
    <m/>
    <m/>
    <b v="0"/>
    <m/>
    <m/>
    <m/>
    <m/>
    <m/>
    <d v="2020-09-09T07:50:30"/>
    <s v="landing page"/>
    <d v="2020-09-09T07:50:30"/>
    <d v="2020-09-09T07:25:13"/>
    <m/>
    <m/>
    <m/>
    <b v="0"/>
    <d v="2020-09-09T07:50:31"/>
    <d v="2021-04-09T21:49:26"/>
    <b v="0"/>
    <s v="CWAs;Explosives;Drugs"/>
    <m/>
    <s v="0125A000001NaBGQA0"/>
    <m/>
    <m/>
    <m/>
    <m/>
    <b v="0"/>
    <s v="."/>
    <x v="0"/>
    <s v="Open"/>
    <b v="0"/>
    <m/>
    <b v="0"/>
    <m/>
    <m/>
    <b v="0"/>
    <n v="0"/>
    <n v="0"/>
    <n v="1"/>
    <n v="0"/>
    <m/>
    <m/>
    <m/>
    <m/>
    <n v="1"/>
    <n v="0"/>
    <m/>
    <n v="1"/>
  </r>
  <r>
    <b v="0"/>
    <b v="0"/>
    <m/>
    <m/>
    <m/>
    <s v="Oslo"/>
    <m/>
    <b v="0"/>
    <m/>
    <m/>
    <x v="51"/>
    <b v="0"/>
    <b v="0"/>
    <d v="2020-09-21T15:35:37"/>
    <m/>
    <b v="0"/>
    <m/>
    <m/>
    <m/>
    <m/>
    <m/>
    <m/>
    <x v="13"/>
    <b v="0"/>
    <b v="0"/>
    <m/>
    <m/>
    <m/>
    <m/>
    <s v="00Q5A00001OVzITUA1"/>
    <x v="8"/>
    <m/>
    <b v="0"/>
    <m/>
    <b v="1"/>
    <s v="0125A000001NaBG"/>
    <m/>
    <m/>
    <m/>
    <b v="0"/>
    <s v="Law Enforcement"/>
    <m/>
    <m/>
    <m/>
    <b v="0"/>
    <m/>
    <m/>
    <b v="0"/>
    <m/>
    <m/>
    <m/>
    <m/>
    <m/>
    <d v="2020-09-09T08:16:17"/>
    <s v="landing page"/>
    <d v="2020-09-09T08:16:17"/>
    <d v="2020-09-09T08:14:55"/>
    <m/>
    <m/>
    <m/>
    <b v="0"/>
    <d v="2021-05-20T16:35:33"/>
    <d v="2021-04-09T21:49:26"/>
    <b v="0"/>
    <s v="CWAs;Explosives;Drugs"/>
    <m/>
    <s v="0125A000001NaBGQA0"/>
    <m/>
    <m/>
    <m/>
    <m/>
    <b v="0"/>
    <s v="."/>
    <x v="0"/>
    <s v="Open"/>
    <b v="0"/>
    <m/>
    <b v="0"/>
    <m/>
    <m/>
    <b v="0"/>
    <n v="0"/>
    <n v="0"/>
    <n v="1"/>
    <n v="0"/>
    <m/>
    <m/>
    <m/>
    <m/>
    <n v="1"/>
    <n v="0"/>
    <m/>
    <n v="1"/>
  </r>
  <r>
    <b v="0"/>
    <b v="0"/>
    <m/>
    <m/>
    <m/>
    <s v="Oslo"/>
    <m/>
    <b v="0"/>
    <m/>
    <m/>
    <x v="51"/>
    <b v="0"/>
    <b v="0"/>
    <d v="2020-09-21T15:35:37"/>
    <m/>
    <b v="0"/>
    <m/>
    <m/>
    <m/>
    <m/>
    <m/>
    <m/>
    <x v="13"/>
    <b v="0"/>
    <b v="0"/>
    <m/>
    <m/>
    <m/>
    <m/>
    <s v="00Q5A00001OVzIUUA1"/>
    <x v="8"/>
    <m/>
    <b v="0"/>
    <m/>
    <b v="1"/>
    <s v="0125A000001NaBG"/>
    <m/>
    <m/>
    <m/>
    <b v="0"/>
    <s v="Law Enforcement"/>
    <m/>
    <m/>
    <m/>
    <b v="0"/>
    <m/>
    <m/>
    <b v="0"/>
    <m/>
    <m/>
    <m/>
    <m/>
    <m/>
    <d v="2020-09-09T09:12:03"/>
    <s v="landing page"/>
    <d v="2020-09-09T09:12:03"/>
    <d v="2020-09-09T08:20:28"/>
    <m/>
    <m/>
    <m/>
    <b v="0"/>
    <d v="2021-05-20T16:35:21"/>
    <d v="2021-04-09T21:49:27"/>
    <b v="0"/>
    <s v="CWAs;Explosives;Drugs"/>
    <m/>
    <s v="0125A000001NaBGQA0"/>
    <m/>
    <m/>
    <m/>
    <m/>
    <b v="0"/>
    <s v="."/>
    <x v="0"/>
    <s v="Open"/>
    <b v="0"/>
    <m/>
    <b v="0"/>
    <m/>
    <m/>
    <b v="0"/>
    <n v="0"/>
    <n v="0"/>
    <n v="1"/>
    <n v="0"/>
    <m/>
    <m/>
    <m/>
    <m/>
    <n v="1"/>
    <n v="0"/>
    <m/>
    <n v="1"/>
  </r>
  <r>
    <b v="0"/>
    <b v="0"/>
    <m/>
    <m/>
    <m/>
    <s v="ATHENS"/>
    <m/>
    <b v="0"/>
    <m/>
    <m/>
    <x v="52"/>
    <b v="0"/>
    <b v="0"/>
    <d v="2020-09-21T15:35:37"/>
    <m/>
    <b v="0"/>
    <m/>
    <m/>
    <m/>
    <m/>
    <m/>
    <m/>
    <x v="13"/>
    <b v="0"/>
    <b v="0"/>
    <m/>
    <m/>
    <m/>
    <m/>
    <s v="00Q5A00001OVzIVUA1"/>
    <x v="8"/>
    <m/>
    <b v="0"/>
    <m/>
    <b v="1"/>
    <s v="0125A000001NaBG"/>
    <m/>
    <m/>
    <m/>
    <b v="0"/>
    <s v="Law Enforcement"/>
    <m/>
    <m/>
    <m/>
    <b v="0"/>
    <m/>
    <m/>
    <b v="0"/>
    <m/>
    <m/>
    <m/>
    <m/>
    <m/>
    <d v="2020-09-09T20:07:31"/>
    <s v="landing page"/>
    <d v="2020-09-09T20:07:31"/>
    <d v="2020-09-09T20:05:21"/>
    <m/>
    <m/>
    <m/>
    <b v="0"/>
    <d v="2020-09-10T12:00:00"/>
    <d v="2021-06-08T10:58:33"/>
    <b v="0"/>
    <s v="CWAs;Explosives;Drugs"/>
    <m/>
    <s v="0125A000001NaBGQA0"/>
    <m/>
    <m/>
    <m/>
    <m/>
    <b v="0"/>
    <s v="."/>
    <x v="0"/>
    <s v="Open"/>
    <b v="0"/>
    <m/>
    <b v="0"/>
    <m/>
    <m/>
    <b v="0"/>
    <n v="0"/>
    <n v="0"/>
    <n v="1"/>
    <n v="0"/>
    <m/>
    <m/>
    <m/>
    <m/>
    <n v="1"/>
    <n v="3"/>
    <m/>
    <n v="1"/>
  </r>
  <r>
    <b v="0"/>
    <b v="0"/>
    <m/>
    <m/>
    <m/>
    <s v="Bansk Bystrica"/>
    <m/>
    <b v="0"/>
    <m/>
    <m/>
    <x v="50"/>
    <b v="0"/>
    <b v="0"/>
    <d v="2020-09-21T15:35:37"/>
    <m/>
    <b v="0"/>
    <m/>
    <m/>
    <m/>
    <m/>
    <m/>
    <m/>
    <x v="13"/>
    <b v="0"/>
    <b v="0"/>
    <m/>
    <m/>
    <m/>
    <m/>
    <s v="00Q5A00001OVzIWUA1"/>
    <x v="8"/>
    <m/>
    <b v="0"/>
    <m/>
    <b v="1"/>
    <s v="0125A000001NaBG"/>
    <m/>
    <m/>
    <m/>
    <b v="0"/>
    <s v="Law Enforcement"/>
    <m/>
    <m/>
    <m/>
    <b v="0"/>
    <m/>
    <m/>
    <b v="0"/>
    <m/>
    <m/>
    <m/>
    <m/>
    <m/>
    <d v="2020-09-10T05:07:59"/>
    <s v="landing page"/>
    <d v="2020-09-10T05:07:58"/>
    <d v="2020-09-10T05:05:34"/>
    <m/>
    <m/>
    <m/>
    <b v="0"/>
    <d v="2020-09-10T12:00:00"/>
    <d v="2021-04-09T21:49:27"/>
    <b v="0"/>
    <s v="CWAs;Explosives;Drugs"/>
    <m/>
    <s v="0125A000001NaBGQA0"/>
    <m/>
    <m/>
    <m/>
    <m/>
    <b v="0"/>
    <s v="."/>
    <x v="0"/>
    <s v="Open"/>
    <b v="0"/>
    <m/>
    <b v="0"/>
    <m/>
    <m/>
    <b v="0"/>
    <n v="0"/>
    <n v="0"/>
    <n v="1"/>
    <n v="0"/>
    <m/>
    <m/>
    <m/>
    <m/>
    <n v="1"/>
    <n v="0"/>
    <m/>
    <n v="1"/>
  </r>
  <r>
    <b v="0"/>
    <b v="0"/>
    <m/>
    <m/>
    <m/>
    <s v="Riyadh"/>
    <m/>
    <b v="0"/>
    <m/>
    <m/>
    <x v="53"/>
    <b v="0"/>
    <b v="0"/>
    <d v="2020-09-21T15:35:37"/>
    <m/>
    <b v="0"/>
    <m/>
    <m/>
    <m/>
    <m/>
    <m/>
    <m/>
    <x v="13"/>
    <b v="0"/>
    <b v="0"/>
    <m/>
    <m/>
    <m/>
    <m/>
    <s v="00Q5A00001OVzIXUA1"/>
    <x v="8"/>
    <m/>
    <b v="0"/>
    <m/>
    <b v="1"/>
    <s v="0125A000001NaBG"/>
    <m/>
    <m/>
    <m/>
    <b v="0"/>
    <s v="Law Enforcement"/>
    <m/>
    <m/>
    <m/>
    <b v="0"/>
    <m/>
    <m/>
    <b v="0"/>
    <m/>
    <m/>
    <m/>
    <m/>
    <m/>
    <d v="2020-09-10T10:47:28"/>
    <s v="landing page"/>
    <d v="2020-09-10T10:47:28"/>
    <d v="2020-09-10T10:45:12"/>
    <m/>
    <m/>
    <m/>
    <b v="0"/>
    <d v="2020-09-10T12:00:00"/>
    <d v="2021-04-09T21:49:28"/>
    <b v="0"/>
    <s v="CWAs;Explosives;Drugs"/>
    <m/>
    <s v="0125A000001NaBGQA0"/>
    <m/>
    <m/>
    <m/>
    <m/>
    <b v="0"/>
    <s v="."/>
    <x v="0"/>
    <s v="Open"/>
    <b v="0"/>
    <m/>
    <b v="0"/>
    <m/>
    <m/>
    <b v="0"/>
    <n v="0"/>
    <n v="0"/>
    <n v="1"/>
    <n v="0"/>
    <m/>
    <m/>
    <m/>
    <m/>
    <n v="1"/>
    <n v="0"/>
    <m/>
    <n v="1"/>
  </r>
  <r>
    <b v="0"/>
    <b v="0"/>
    <m/>
    <m/>
    <m/>
    <s v="Dubai"/>
    <m/>
    <b v="0"/>
    <m/>
    <m/>
    <x v="54"/>
    <b v="0"/>
    <b v="0"/>
    <d v="2020-09-21T15:35:37"/>
    <m/>
    <b v="0"/>
    <m/>
    <m/>
    <m/>
    <m/>
    <m/>
    <m/>
    <x v="13"/>
    <b v="0"/>
    <b v="0"/>
    <m/>
    <m/>
    <m/>
    <m/>
    <s v="00Q5A00001OVzIYUA1"/>
    <x v="8"/>
    <m/>
    <b v="0"/>
    <m/>
    <b v="1"/>
    <s v="0125A000001NaBG"/>
    <m/>
    <m/>
    <m/>
    <b v="0"/>
    <s v="Law Enforcement"/>
    <m/>
    <m/>
    <m/>
    <b v="0"/>
    <m/>
    <m/>
    <b v="0"/>
    <m/>
    <m/>
    <m/>
    <m/>
    <m/>
    <d v="2020-09-10T12:14:34"/>
    <s v="landing page"/>
    <d v="2020-09-10T12:14:33"/>
    <d v="2020-09-10T12:13:28"/>
    <m/>
    <m/>
    <m/>
    <b v="0"/>
    <d v="2020-09-10T12:14:34"/>
    <d v="2021-04-09T21:49:28"/>
    <b v="0"/>
    <s v="CWAs;Explosives;Drugs"/>
    <m/>
    <s v="0125A000001NaBGQA0"/>
    <m/>
    <m/>
    <m/>
    <m/>
    <b v="0"/>
    <s v="."/>
    <x v="0"/>
    <s v="Open"/>
    <b v="0"/>
    <m/>
    <b v="0"/>
    <m/>
    <m/>
    <b v="0"/>
    <n v="0"/>
    <n v="0"/>
    <n v="1"/>
    <n v="0"/>
    <m/>
    <m/>
    <m/>
    <m/>
    <n v="1"/>
    <n v="0"/>
    <m/>
    <n v="1"/>
  </r>
  <r>
    <b v="0"/>
    <b v="0"/>
    <m/>
    <m/>
    <m/>
    <s v="Zhongshan"/>
    <m/>
    <b v="1"/>
    <s v="0015A00002PKYFXQA5"/>
    <s v="0065A00001bnzeJQAQ"/>
    <x v="2"/>
    <b v="0"/>
    <b v="0"/>
    <d v="2020-09-21T19:13:19"/>
    <m/>
    <b v="0"/>
    <m/>
    <m/>
    <m/>
    <m/>
    <m/>
    <m/>
    <x v="12"/>
    <b v="0"/>
    <b v="0"/>
    <d v="2020-09-21T00:00:00"/>
    <m/>
    <m/>
    <m/>
    <s v="00Q5A00001OVzueUAD"/>
    <x v="2"/>
    <s v="Nurturing"/>
    <b v="0"/>
    <m/>
    <b v="1"/>
    <s v="0125A000001ESVd"/>
    <m/>
    <m/>
    <m/>
    <b v="0"/>
    <m/>
    <m/>
    <m/>
    <m/>
    <b v="0"/>
    <m/>
    <m/>
    <b v="0"/>
    <m/>
    <m/>
    <m/>
    <m/>
    <m/>
    <m/>
    <m/>
    <m/>
    <m/>
    <m/>
    <m/>
    <m/>
    <b v="0"/>
    <m/>
    <m/>
    <b v="0"/>
    <s v="Biotherapeutics"/>
    <s v="System"/>
    <s v="0125A000001ESVdQAO"/>
    <m/>
    <s v="Cell culture or lysate monitoring"/>
    <m/>
    <m/>
    <b v="0"/>
    <s v="Guangdong"/>
    <x v="1"/>
    <s v="Open"/>
    <b v="0"/>
    <m/>
    <b v="0"/>
    <m/>
    <m/>
    <b v="0"/>
    <n v="1"/>
    <n v="1"/>
    <m/>
    <n v="1"/>
    <m/>
    <m/>
    <m/>
    <m/>
    <n v="1"/>
    <m/>
    <m/>
    <n v="1"/>
  </r>
  <r>
    <b v="0"/>
    <b v="0"/>
    <m/>
    <m/>
    <m/>
    <m/>
    <m/>
    <b v="0"/>
    <m/>
    <m/>
    <x v="1"/>
    <b v="0"/>
    <b v="0"/>
    <d v="2020-09-21T19:21:28"/>
    <s v="Marketing automation"/>
    <b v="0"/>
    <m/>
    <m/>
    <m/>
    <m/>
    <m/>
    <m/>
    <x v="12"/>
    <b v="0"/>
    <b v="0"/>
    <d v="2021-04-11T00:00:00"/>
    <m/>
    <m/>
    <m/>
    <s v="00Q5A00001OVzvmUAD"/>
    <x v="0"/>
    <m/>
    <b v="0"/>
    <m/>
    <b v="1"/>
    <s v="0125A000001ESVd"/>
    <m/>
    <m/>
    <m/>
    <b v="0"/>
    <m/>
    <m/>
    <m/>
    <m/>
    <b v="1"/>
    <m/>
    <m/>
    <b v="0"/>
    <m/>
    <m/>
    <m/>
    <m/>
    <m/>
    <d v="2020-09-21T19:21:03"/>
    <s v="form handler"/>
    <d v="2020-09-21T19:21:02"/>
    <d v="2020-08-17T15:32:16"/>
    <m/>
    <s v="Google Natural Search"/>
    <m/>
    <b v="0"/>
    <d v="2020-09-24T19:45:42"/>
    <d v="2021-06-28T14:28:32"/>
    <b v="0"/>
    <s v="Other"/>
    <m/>
    <s v="0125A000001ESVdQAO"/>
    <m/>
    <m/>
    <m/>
    <m/>
    <b v="0"/>
    <s v="."/>
    <x v="0"/>
    <s v="Open"/>
    <b v="0"/>
    <m/>
    <b v="1"/>
    <m/>
    <m/>
    <b v="0"/>
    <n v="0"/>
    <n v="0"/>
    <n v="1"/>
    <n v="0"/>
    <m/>
    <m/>
    <m/>
    <m/>
    <n v="1"/>
    <n v="8"/>
    <m/>
    <n v="1"/>
  </r>
  <r>
    <b v="0"/>
    <b v="0"/>
    <m/>
    <s v="Custom"/>
    <s v="CHO"/>
    <s v="Zuhai"/>
    <m/>
    <b v="1"/>
    <s v="0015A00002PKYUXQA5"/>
    <s v="0065A00001bnzqOQAQ"/>
    <x v="2"/>
    <b v="0"/>
    <b v="0"/>
    <d v="2020-09-21T19:35:35"/>
    <m/>
    <b v="0"/>
    <m/>
    <m/>
    <m/>
    <m/>
    <m/>
    <m/>
    <x v="12"/>
    <b v="0"/>
    <b v="0"/>
    <d v="2020-09-21T00:00:00"/>
    <m/>
    <m/>
    <m/>
    <s v="00Q5A00001OVzwuUAD"/>
    <x v="2"/>
    <s v="Nurturing"/>
    <b v="0"/>
    <m/>
    <b v="1"/>
    <s v="0125A000001ESVd"/>
    <m/>
    <m/>
    <m/>
    <b v="0"/>
    <m/>
    <m/>
    <m/>
    <m/>
    <b v="0"/>
    <m/>
    <m/>
    <b v="0"/>
    <m/>
    <m/>
    <m/>
    <m/>
    <m/>
    <m/>
    <m/>
    <m/>
    <m/>
    <m/>
    <m/>
    <m/>
    <b v="0"/>
    <m/>
    <m/>
    <b v="0"/>
    <s v="Biotherapeutics"/>
    <s v="System"/>
    <s v="0125A000001ESVdQAO"/>
    <m/>
    <s v="Cell culture or lysate monitoring"/>
    <m/>
    <m/>
    <b v="0"/>
    <s v="Guangdong"/>
    <x v="1"/>
    <s v="Open"/>
    <b v="0"/>
    <m/>
    <b v="0"/>
    <m/>
    <m/>
    <b v="0"/>
    <n v="1"/>
    <n v="1"/>
    <m/>
    <n v="1"/>
    <m/>
    <m/>
    <m/>
    <m/>
    <n v="1"/>
    <m/>
    <m/>
    <n v="1"/>
  </r>
  <r>
    <b v="0"/>
    <b v="0"/>
    <m/>
    <m/>
    <m/>
    <s v="Milford"/>
    <m/>
    <b v="1"/>
    <s v="0013100001jbToHAAU"/>
    <m/>
    <x v="0"/>
    <b v="0"/>
    <b v="0"/>
    <d v="2020-09-21T21:06:27"/>
    <m/>
    <b v="0"/>
    <m/>
    <m/>
    <m/>
    <m/>
    <m/>
    <m/>
    <x v="12"/>
    <b v="0"/>
    <b v="0"/>
    <d v="2020-09-21T00:00:00"/>
    <m/>
    <m/>
    <m/>
    <s v="00Q5A00001OW05FUAT"/>
    <x v="0"/>
    <s v="MQL"/>
    <b v="0"/>
    <m/>
    <b v="1"/>
    <s v="0125A000001ESVd"/>
    <m/>
    <m/>
    <m/>
    <b v="0"/>
    <m/>
    <m/>
    <m/>
    <m/>
    <b v="0"/>
    <m/>
    <m/>
    <b v="0"/>
    <m/>
    <m/>
    <m/>
    <m/>
    <m/>
    <d v="2020-09-21T21:03:50"/>
    <s v="form handler"/>
    <d v="2020-09-21T21:03:49"/>
    <d v="2020-09-21T19:08:48"/>
    <m/>
    <s v="Google Natural Search"/>
    <m/>
    <b v="0"/>
    <d v="2020-09-21T21:06:26"/>
    <d v="2020-09-21T21:03:51"/>
    <b v="0"/>
    <s v="Proteomics"/>
    <m/>
    <s v="0125A000001ESVdQAO"/>
    <m/>
    <m/>
    <m/>
    <m/>
    <b v="0"/>
    <s v="MA"/>
    <x v="1"/>
    <s v="Open"/>
    <b v="0"/>
    <m/>
    <b v="1"/>
    <m/>
    <m/>
    <b v="0"/>
    <n v="1"/>
    <n v="0"/>
    <n v="1"/>
    <n v="1"/>
    <m/>
    <m/>
    <m/>
    <m/>
    <n v="1"/>
    <n v="44"/>
    <m/>
    <n v="1"/>
  </r>
  <r>
    <b v="0"/>
    <b v="0"/>
    <m/>
    <m/>
    <m/>
    <m/>
    <m/>
    <b v="0"/>
    <m/>
    <m/>
    <x v="5"/>
    <b v="0"/>
    <b v="0"/>
    <d v="2020-09-22T03:09:18"/>
    <m/>
    <b v="0"/>
    <m/>
    <m/>
    <m/>
    <m/>
    <m/>
    <m/>
    <x v="12"/>
    <b v="0"/>
    <b v="0"/>
    <d v="2021-03-29T00:00:00"/>
    <m/>
    <m/>
    <m/>
    <s v="00Q5A00001OW0MBUA1"/>
    <x v="0"/>
    <m/>
    <b v="0"/>
    <m/>
    <b v="1"/>
    <s v="0125A000001ESVe"/>
    <m/>
    <m/>
    <m/>
    <b v="0"/>
    <m/>
    <m/>
    <m/>
    <m/>
    <b v="0"/>
    <m/>
    <m/>
    <b v="0"/>
    <m/>
    <m/>
    <m/>
    <m/>
    <m/>
    <d v="2020-09-22T03:08:05"/>
    <s v="form handler"/>
    <d v="2020-09-22T03:08:05"/>
    <d v="2020-09-22T03:08:05"/>
    <m/>
    <m/>
    <m/>
    <b v="1"/>
    <d v="2020-09-22T03:11:29"/>
    <d v="2021-04-09T21:49:37"/>
    <b v="0"/>
    <s v="Proteomics"/>
    <m/>
    <s v="0125A000001ESVdQAO"/>
    <m/>
    <m/>
    <m/>
    <m/>
    <b v="0"/>
    <m/>
    <x v="0"/>
    <s v="Open"/>
    <b v="0"/>
    <m/>
    <b v="1"/>
    <m/>
    <m/>
    <b v="0"/>
    <n v="0"/>
    <n v="0"/>
    <n v="1"/>
    <n v="0"/>
    <m/>
    <m/>
    <m/>
    <m/>
    <n v="1"/>
    <n v="0"/>
    <m/>
    <n v="1"/>
  </r>
  <r>
    <b v="0"/>
    <b v="0"/>
    <m/>
    <m/>
    <m/>
    <m/>
    <m/>
    <b v="0"/>
    <m/>
    <m/>
    <x v="55"/>
    <b v="0"/>
    <b v="0"/>
    <d v="2020-09-22T05:27:45"/>
    <m/>
    <b v="0"/>
    <m/>
    <m/>
    <m/>
    <m/>
    <m/>
    <m/>
    <x v="13"/>
    <b v="0"/>
    <b v="0"/>
    <d v="2020-09-22T00:00:00"/>
    <m/>
    <m/>
    <m/>
    <s v="00Q5A00001OW0PKUA1"/>
    <x v="0"/>
    <m/>
    <b v="0"/>
    <m/>
    <b v="1"/>
    <s v="0125A000001ESVe"/>
    <m/>
    <m/>
    <m/>
    <b v="0"/>
    <m/>
    <m/>
    <m/>
    <m/>
    <b v="0"/>
    <m/>
    <m/>
    <b v="0"/>
    <m/>
    <m/>
    <m/>
    <m/>
    <m/>
    <d v="2020-09-22T05:27:03"/>
    <s v="form handler"/>
    <d v="2020-09-22T05:27:03"/>
    <d v="2020-09-22T04:57:06"/>
    <m/>
    <s v="Google Natural Search"/>
    <m/>
    <b v="0"/>
    <d v="2021-06-08T03:48:10"/>
    <d v="2021-06-08T03:48:10"/>
    <b v="0"/>
    <s v="All Hazards"/>
    <m/>
    <s v="0125A000001NaBGQA0"/>
    <m/>
    <m/>
    <m/>
    <m/>
    <b v="0"/>
    <s v="."/>
    <x v="0"/>
    <s v="Open"/>
    <b v="0"/>
    <m/>
    <b v="1"/>
    <m/>
    <m/>
    <b v="0"/>
    <n v="0"/>
    <n v="0"/>
    <n v="2"/>
    <n v="0"/>
    <m/>
    <m/>
    <m/>
    <m/>
    <n v="1"/>
    <n v="15"/>
    <m/>
    <n v="1"/>
  </r>
  <r>
    <b v="0"/>
    <b v="0"/>
    <m/>
    <m/>
    <m/>
    <s v="WCH"/>
    <m/>
    <b v="0"/>
    <m/>
    <m/>
    <x v="0"/>
    <b v="0"/>
    <b v="0"/>
    <d v="2020-09-22T13:35:49"/>
    <m/>
    <b v="0"/>
    <m/>
    <m/>
    <m/>
    <m/>
    <m/>
    <m/>
    <x v="13"/>
    <b v="0"/>
    <b v="0"/>
    <m/>
    <m/>
    <m/>
    <m/>
    <s v="00Q5A00001OW0d5UAD"/>
    <x v="1"/>
    <m/>
    <b v="0"/>
    <m/>
    <b v="1"/>
    <s v="0125A000001NaBG"/>
    <m/>
    <m/>
    <m/>
    <b v="0"/>
    <s v="Law Enforcement"/>
    <m/>
    <m/>
    <m/>
    <b v="0"/>
    <m/>
    <m/>
    <b v="0"/>
    <m/>
    <m/>
    <m/>
    <m/>
    <m/>
    <m/>
    <m/>
    <d v="2020-09-22T13:38:13"/>
    <d v="2021-03-24T23:37:51"/>
    <m/>
    <m/>
    <m/>
    <b v="0"/>
    <d v="2021-03-24T23:38:17"/>
    <d v="2021-05-24T06:23:45"/>
    <b v="0"/>
    <s v="Drugs"/>
    <m/>
    <s v="0125A000001NaBGQA0"/>
    <m/>
    <m/>
    <m/>
    <m/>
    <b v="0"/>
    <s v="OH"/>
    <x v="0"/>
    <s v="Open"/>
    <b v="0"/>
    <m/>
    <b v="0"/>
    <m/>
    <m/>
    <b v="0"/>
    <n v="0"/>
    <n v="0"/>
    <n v="9"/>
    <n v="0"/>
    <m/>
    <m/>
    <m/>
    <m/>
    <n v="1"/>
    <n v="1"/>
    <m/>
    <n v="1"/>
  </r>
  <r>
    <b v="0"/>
    <b v="0"/>
    <m/>
    <m/>
    <m/>
    <m/>
    <m/>
    <b v="0"/>
    <m/>
    <m/>
    <x v="0"/>
    <b v="0"/>
    <b v="0"/>
    <d v="2020-09-22T14:28:09"/>
    <m/>
    <b v="0"/>
    <m/>
    <m/>
    <m/>
    <m/>
    <m/>
    <m/>
    <x v="12"/>
    <b v="0"/>
    <b v="0"/>
    <d v="2021-03-29T00:00:00"/>
    <m/>
    <m/>
    <m/>
    <s v="00Q5A00001OW0hwUAD"/>
    <x v="0"/>
    <m/>
    <b v="0"/>
    <m/>
    <b v="1"/>
    <s v="0125A000001ESVe"/>
    <m/>
    <m/>
    <m/>
    <b v="0"/>
    <m/>
    <m/>
    <m/>
    <m/>
    <b v="1"/>
    <m/>
    <m/>
    <b v="0"/>
    <m/>
    <m/>
    <m/>
    <m/>
    <m/>
    <d v="2020-09-22T14:25:53"/>
    <s v="form handler"/>
    <d v="2020-09-22T14:25:53"/>
    <d v="2020-09-22T14:12:44"/>
    <m/>
    <s v="Google Natural Search"/>
    <m/>
    <b v="0"/>
    <d v="2020-09-22T14:37:27"/>
    <d v="2021-04-09T21:49:37"/>
    <b v="0"/>
    <s v="Biotherapeutics"/>
    <m/>
    <s v="0125A000001ESVdQAO"/>
    <m/>
    <m/>
    <m/>
    <m/>
    <b v="0"/>
    <s v="IN"/>
    <x v="0"/>
    <s v="Open"/>
    <b v="0"/>
    <m/>
    <b v="1"/>
    <m/>
    <m/>
    <b v="0"/>
    <n v="0"/>
    <n v="0"/>
    <n v="1"/>
    <n v="0"/>
    <m/>
    <m/>
    <m/>
    <m/>
    <n v="1"/>
    <n v="1"/>
    <m/>
    <n v="1"/>
  </r>
  <r>
    <b v="0"/>
    <b v="0"/>
    <m/>
    <m/>
    <m/>
    <s v="Kenduskeag"/>
    <m/>
    <b v="0"/>
    <m/>
    <m/>
    <x v="0"/>
    <b v="0"/>
    <b v="0"/>
    <d v="2020-09-22T17:11:51"/>
    <m/>
    <b v="0"/>
    <m/>
    <m/>
    <m/>
    <m/>
    <m/>
    <m/>
    <x v="13"/>
    <b v="0"/>
    <b v="0"/>
    <m/>
    <m/>
    <m/>
    <m/>
    <s v="00Q5A00001OW10YUAT"/>
    <x v="1"/>
    <m/>
    <b v="0"/>
    <m/>
    <b v="1"/>
    <s v="0125A000001NaBG"/>
    <m/>
    <m/>
    <m/>
    <b v="0"/>
    <s v="Hazmat"/>
    <m/>
    <m/>
    <m/>
    <b v="1"/>
    <m/>
    <m/>
    <b v="0"/>
    <m/>
    <m/>
    <m/>
    <m/>
    <m/>
    <m/>
    <m/>
    <d v="2020-09-22T17:14:37"/>
    <d v="2021-05-12T13:19:53"/>
    <m/>
    <m/>
    <m/>
    <b v="0"/>
    <d v="2021-05-12T13:19:57"/>
    <d v="2021-05-12T13:25:14"/>
    <b v="0"/>
    <s v="All Hazards"/>
    <m/>
    <s v="0125A000001NaBGQA0"/>
    <m/>
    <m/>
    <m/>
    <m/>
    <b v="0"/>
    <s v="ME"/>
    <x v="0"/>
    <s v="Open"/>
    <b v="0"/>
    <m/>
    <b v="0"/>
    <m/>
    <m/>
    <b v="0"/>
    <n v="0"/>
    <n v="0"/>
    <n v="5"/>
    <n v="0"/>
    <m/>
    <m/>
    <m/>
    <m/>
    <n v="1"/>
    <n v="8"/>
    <m/>
    <n v="1"/>
  </r>
  <r>
    <b v="0"/>
    <b v="0"/>
    <m/>
    <m/>
    <m/>
    <s v="San Carlos"/>
    <m/>
    <b v="1"/>
    <s v="0015A00002GmI1PQAV"/>
    <m/>
    <x v="0"/>
    <b v="0"/>
    <b v="0"/>
    <d v="2020-09-22T17:31:39"/>
    <m/>
    <b v="0"/>
    <m/>
    <m/>
    <m/>
    <m/>
    <m/>
    <m/>
    <x v="12"/>
    <b v="0"/>
    <b v="0"/>
    <d v="2020-10-06T00:00:00"/>
    <m/>
    <m/>
    <m/>
    <s v="00Q5A00001OW13NUAT"/>
    <x v="9"/>
    <s v="Nurturing"/>
    <b v="0"/>
    <m/>
    <b v="1"/>
    <s v="0125A000001ESVe"/>
    <m/>
    <m/>
    <m/>
    <b v="0"/>
    <m/>
    <m/>
    <m/>
    <m/>
    <b v="0"/>
    <m/>
    <m/>
    <b v="0"/>
    <m/>
    <m/>
    <m/>
    <m/>
    <m/>
    <m/>
    <m/>
    <d v="2019-02-04T19:50:38"/>
    <m/>
    <m/>
    <m/>
    <m/>
    <b v="0"/>
    <m/>
    <d v="2020-09-30T19:19:20"/>
    <b v="0"/>
    <m/>
    <m/>
    <s v="0125A000001ESVdQAO"/>
    <m/>
    <m/>
    <m/>
    <m/>
    <b v="0"/>
    <s v="CA"/>
    <x v="1"/>
    <s v="Open"/>
    <b v="0"/>
    <m/>
    <b v="0"/>
    <m/>
    <m/>
    <b v="0"/>
    <n v="1"/>
    <n v="0"/>
    <n v="1"/>
    <n v="1"/>
    <m/>
    <m/>
    <m/>
    <m/>
    <n v="1"/>
    <n v="2"/>
    <m/>
    <n v="1"/>
  </r>
  <r>
    <b v="0"/>
    <b v="0"/>
    <m/>
    <m/>
    <m/>
    <s v="Research Triangle Park"/>
    <m/>
    <b v="0"/>
    <m/>
    <m/>
    <x v="0"/>
    <b v="0"/>
    <b v="0"/>
    <d v="2020-09-22T17:31:39"/>
    <m/>
    <b v="0"/>
    <m/>
    <m/>
    <m/>
    <m/>
    <m/>
    <m/>
    <x v="12"/>
    <b v="0"/>
    <b v="1"/>
    <m/>
    <m/>
    <m/>
    <m/>
    <s v="00Q5A00001OW13OUAT"/>
    <x v="9"/>
    <m/>
    <b v="0"/>
    <m/>
    <b v="1"/>
    <s v="0125A000001ESVd"/>
    <m/>
    <m/>
    <m/>
    <b v="0"/>
    <m/>
    <m/>
    <m/>
    <m/>
    <b v="0"/>
    <m/>
    <m/>
    <b v="0"/>
    <m/>
    <m/>
    <m/>
    <m/>
    <m/>
    <m/>
    <m/>
    <d v="2019-02-04T19:50:39"/>
    <m/>
    <m/>
    <m/>
    <m/>
    <b v="0"/>
    <m/>
    <m/>
    <b v="0"/>
    <m/>
    <m/>
    <s v="0125A000001ESVdQAO"/>
    <m/>
    <m/>
    <m/>
    <m/>
    <b v="0"/>
    <s v="NC"/>
    <x v="0"/>
    <s v="Open"/>
    <b v="0"/>
    <m/>
    <b v="0"/>
    <m/>
    <m/>
    <b v="0"/>
    <n v="0"/>
    <n v="0"/>
    <n v="1"/>
    <n v="0"/>
    <m/>
    <m/>
    <m/>
    <m/>
    <n v="1"/>
    <n v="0"/>
    <m/>
    <n v="1"/>
  </r>
  <r>
    <b v="0"/>
    <b v="0"/>
    <m/>
    <m/>
    <m/>
    <s v="San Francisco"/>
    <m/>
    <b v="1"/>
    <s v="0015A00002PMUAgQAP"/>
    <m/>
    <x v="56"/>
    <b v="0"/>
    <b v="0"/>
    <d v="2020-09-22T17:31:39"/>
    <m/>
    <b v="1"/>
    <m/>
    <m/>
    <m/>
    <m/>
    <m/>
    <m/>
    <x v="12"/>
    <b v="0"/>
    <b v="0"/>
    <d v="2020-10-06T00:00:00"/>
    <m/>
    <m/>
    <m/>
    <s v="00Q5A00001OW13PUAT"/>
    <x v="9"/>
    <s v="Nurturing"/>
    <b v="0"/>
    <m/>
    <b v="1"/>
    <s v="0125A000001ESVe"/>
    <m/>
    <m/>
    <m/>
    <b v="0"/>
    <m/>
    <m/>
    <m/>
    <m/>
    <b v="0"/>
    <m/>
    <m/>
    <b v="0"/>
    <m/>
    <m/>
    <m/>
    <m/>
    <m/>
    <m/>
    <m/>
    <d v="2019-02-04T19:50:58"/>
    <d v="2020-04-16T17:34:49"/>
    <m/>
    <m/>
    <m/>
    <b v="0"/>
    <d v="2020-05-04T17:05:45"/>
    <d v="2020-05-04T17:05:45"/>
    <b v="0"/>
    <m/>
    <m/>
    <s v="0125A000001ESVdQAO"/>
    <m/>
    <m/>
    <m/>
    <m/>
    <b v="0"/>
    <s v="CA"/>
    <x v="1"/>
    <s v="Open"/>
    <b v="0"/>
    <m/>
    <b v="0"/>
    <m/>
    <m/>
    <b v="0"/>
    <n v="1"/>
    <n v="0"/>
    <n v="2"/>
    <n v="1"/>
    <m/>
    <m/>
    <m/>
    <m/>
    <n v="1"/>
    <n v="27"/>
    <m/>
    <n v="1"/>
  </r>
  <r>
    <b v="0"/>
    <b v="0"/>
    <m/>
    <m/>
    <m/>
    <s v="Camarillo"/>
    <m/>
    <b v="0"/>
    <m/>
    <m/>
    <x v="0"/>
    <b v="0"/>
    <b v="0"/>
    <d v="2020-09-22T17:31:39"/>
    <m/>
    <b v="0"/>
    <m/>
    <m/>
    <m/>
    <m/>
    <m/>
    <m/>
    <x v="12"/>
    <b v="0"/>
    <b v="0"/>
    <d v="2021-06-25T00:00:00"/>
    <m/>
    <m/>
    <m/>
    <s v="00Q5A00001OW13QUAT"/>
    <x v="9"/>
    <m/>
    <b v="0"/>
    <m/>
    <b v="1"/>
    <s v="0125A000001ESVe"/>
    <m/>
    <m/>
    <m/>
    <b v="0"/>
    <m/>
    <m/>
    <m/>
    <m/>
    <b v="0"/>
    <m/>
    <m/>
    <b v="0"/>
    <m/>
    <m/>
    <m/>
    <m/>
    <m/>
    <m/>
    <m/>
    <d v="2019-09-17T16:35:57"/>
    <m/>
    <m/>
    <m/>
    <m/>
    <b v="0"/>
    <m/>
    <m/>
    <b v="0"/>
    <m/>
    <m/>
    <s v="0125A000001ESVdQAO"/>
    <m/>
    <m/>
    <m/>
    <m/>
    <b v="0"/>
    <s v="CA"/>
    <x v="5"/>
    <s v="Open"/>
    <b v="0"/>
    <m/>
    <b v="0"/>
    <m/>
    <m/>
    <b v="0"/>
    <n v="0"/>
    <n v="0"/>
    <n v="1"/>
    <n v="0"/>
    <m/>
    <m/>
    <m/>
    <m/>
    <n v="1"/>
    <n v="0"/>
    <m/>
    <n v="1"/>
  </r>
  <r>
    <b v="0"/>
    <b v="0"/>
    <m/>
    <m/>
    <m/>
    <s v="Redwood City"/>
    <m/>
    <b v="1"/>
    <s v="0013100001jbTegAAE"/>
    <m/>
    <x v="0"/>
    <b v="0"/>
    <b v="0"/>
    <d v="2020-09-22T17:31:39"/>
    <m/>
    <b v="0"/>
    <m/>
    <m/>
    <m/>
    <m/>
    <m/>
    <m/>
    <x v="12"/>
    <b v="0"/>
    <b v="0"/>
    <d v="2020-10-30T00:00:00"/>
    <m/>
    <m/>
    <m/>
    <s v="00Q5A00001OW13RUAT"/>
    <x v="9"/>
    <s v="Nurturing"/>
    <b v="0"/>
    <m/>
    <b v="1"/>
    <s v="0125A000001ESVe"/>
    <m/>
    <m/>
    <m/>
    <b v="0"/>
    <m/>
    <m/>
    <m/>
    <m/>
    <b v="0"/>
    <m/>
    <m/>
    <b v="0"/>
    <m/>
    <m/>
    <m/>
    <m/>
    <m/>
    <m/>
    <m/>
    <d v="2019-09-17T16:35:57"/>
    <m/>
    <m/>
    <m/>
    <m/>
    <b v="0"/>
    <m/>
    <d v="2020-03-24T15:26:13"/>
    <b v="0"/>
    <m/>
    <m/>
    <s v="0125A000001ESVdQAO"/>
    <m/>
    <m/>
    <m/>
    <m/>
    <b v="0"/>
    <s v="CA"/>
    <x v="1"/>
    <s v="Open"/>
    <b v="0"/>
    <m/>
    <b v="0"/>
    <m/>
    <m/>
    <b v="0"/>
    <n v="1"/>
    <n v="0"/>
    <n v="1"/>
    <n v="1"/>
    <m/>
    <m/>
    <m/>
    <m/>
    <n v="1"/>
    <n v="2"/>
    <m/>
    <n v="1"/>
  </r>
  <r>
    <b v="0"/>
    <b v="0"/>
    <m/>
    <m/>
    <m/>
    <s v="Worcester"/>
    <m/>
    <b v="0"/>
    <m/>
    <m/>
    <x v="0"/>
    <b v="0"/>
    <b v="0"/>
    <d v="2020-09-22T17:31:39"/>
    <m/>
    <b v="1"/>
    <m/>
    <m/>
    <m/>
    <m/>
    <m/>
    <m/>
    <x v="12"/>
    <b v="0"/>
    <b v="1"/>
    <m/>
    <m/>
    <m/>
    <m/>
    <s v="00Q5A00001OW13SUAT"/>
    <x v="9"/>
    <m/>
    <b v="0"/>
    <m/>
    <b v="1"/>
    <s v="0125A000001ESVd"/>
    <m/>
    <m/>
    <m/>
    <b v="0"/>
    <m/>
    <m/>
    <m/>
    <m/>
    <b v="0"/>
    <m/>
    <m/>
    <b v="0"/>
    <m/>
    <m/>
    <m/>
    <m/>
    <m/>
    <m/>
    <m/>
    <d v="2020-04-14T13:55:36"/>
    <d v="2020-08-04T15:45:48"/>
    <m/>
    <m/>
    <m/>
    <b v="0"/>
    <m/>
    <m/>
    <b v="0"/>
    <m/>
    <m/>
    <s v="0125A000001ESVdQAO"/>
    <m/>
    <m/>
    <m/>
    <m/>
    <b v="0"/>
    <s v="MA"/>
    <x v="0"/>
    <s v="Open"/>
    <b v="0"/>
    <m/>
    <b v="0"/>
    <m/>
    <m/>
    <b v="0"/>
    <n v="0"/>
    <n v="0"/>
    <n v="2"/>
    <n v="0"/>
    <m/>
    <m/>
    <m/>
    <m/>
    <n v="1"/>
    <n v="0"/>
    <m/>
    <n v="1"/>
  </r>
  <r>
    <b v="0"/>
    <b v="0"/>
    <m/>
    <m/>
    <m/>
    <s v="Framingham"/>
    <m/>
    <b v="1"/>
    <s v="0013100001gX5LzAAK"/>
    <m/>
    <x v="0"/>
    <b v="0"/>
    <b v="0"/>
    <d v="2020-09-22T17:31:39"/>
    <s v="Other"/>
    <b v="0"/>
    <m/>
    <m/>
    <m/>
    <m/>
    <m/>
    <m/>
    <x v="12"/>
    <b v="0"/>
    <b v="0"/>
    <d v="2020-11-05T00:00:00"/>
    <m/>
    <m/>
    <m/>
    <s v="00Q5A00001OW13TUAT"/>
    <x v="9"/>
    <s v="Nurturing"/>
    <b v="0"/>
    <m/>
    <b v="1"/>
    <s v="0125A000001ESVd"/>
    <m/>
    <m/>
    <m/>
    <b v="0"/>
    <m/>
    <m/>
    <m/>
    <m/>
    <b v="0"/>
    <m/>
    <m/>
    <b v="0"/>
    <m/>
    <m/>
    <s v="Current User"/>
    <m/>
    <m/>
    <m/>
    <m/>
    <d v="2020-07-31T16:35:40"/>
    <m/>
    <m/>
    <m/>
    <m/>
    <b v="0"/>
    <m/>
    <m/>
    <b v="0"/>
    <m/>
    <m/>
    <s v="0125A000001ESVdQAO"/>
    <m/>
    <m/>
    <m/>
    <m/>
    <b v="0"/>
    <s v="MA"/>
    <x v="1"/>
    <s v="Open"/>
    <b v="0"/>
    <m/>
    <b v="0"/>
    <m/>
    <m/>
    <b v="0"/>
    <n v="1"/>
    <n v="0"/>
    <n v="1"/>
    <n v="1"/>
    <m/>
    <m/>
    <m/>
    <m/>
    <n v="1"/>
    <n v="1"/>
    <m/>
    <n v="1"/>
  </r>
  <r>
    <b v="0"/>
    <b v="0"/>
    <m/>
    <m/>
    <m/>
    <s v="Rockville"/>
    <m/>
    <b v="0"/>
    <m/>
    <m/>
    <x v="0"/>
    <b v="0"/>
    <b v="0"/>
    <d v="2020-09-22T17:31:39"/>
    <m/>
    <b v="1"/>
    <m/>
    <m/>
    <m/>
    <m/>
    <m/>
    <m/>
    <x v="12"/>
    <b v="0"/>
    <b v="0"/>
    <m/>
    <m/>
    <m/>
    <m/>
    <s v="00Q5A00001OW13UUAT"/>
    <x v="9"/>
    <m/>
    <b v="0"/>
    <m/>
    <b v="1"/>
    <s v="0125A000001ESVd"/>
    <m/>
    <m/>
    <m/>
    <b v="0"/>
    <m/>
    <m/>
    <m/>
    <m/>
    <b v="0"/>
    <m/>
    <m/>
    <b v="0"/>
    <m/>
    <m/>
    <m/>
    <m/>
    <m/>
    <m/>
    <m/>
    <d v="2020-08-14T19:27:05"/>
    <d v="2020-08-19T14:05:46"/>
    <m/>
    <m/>
    <m/>
    <b v="0"/>
    <m/>
    <m/>
    <b v="0"/>
    <m/>
    <m/>
    <s v="0125A000001ESVdQAO"/>
    <m/>
    <m/>
    <m/>
    <m/>
    <b v="0"/>
    <s v="MD"/>
    <x v="0"/>
    <s v="Open"/>
    <b v="0"/>
    <m/>
    <b v="0"/>
    <m/>
    <m/>
    <b v="0"/>
    <n v="0"/>
    <n v="0"/>
    <n v="1"/>
    <n v="0"/>
    <m/>
    <m/>
    <m/>
    <m/>
    <n v="1"/>
    <n v="0"/>
    <m/>
    <n v="1"/>
  </r>
  <r>
    <b v="0"/>
    <b v="0"/>
    <m/>
    <m/>
    <m/>
    <s v="Framingham"/>
    <m/>
    <b v="0"/>
    <m/>
    <m/>
    <x v="0"/>
    <b v="0"/>
    <b v="0"/>
    <d v="2020-09-22T17:31:39"/>
    <m/>
    <b v="0"/>
    <m/>
    <m/>
    <m/>
    <m/>
    <m/>
    <m/>
    <x v="12"/>
    <b v="0"/>
    <b v="0"/>
    <m/>
    <m/>
    <m/>
    <m/>
    <s v="00Q5A00001OW13VUAT"/>
    <x v="9"/>
    <m/>
    <b v="0"/>
    <m/>
    <b v="1"/>
    <s v="0125A000001ESVd"/>
    <m/>
    <m/>
    <m/>
    <b v="0"/>
    <m/>
    <m/>
    <m/>
    <m/>
    <b v="0"/>
    <m/>
    <m/>
    <b v="0"/>
    <m/>
    <m/>
    <m/>
    <m/>
    <m/>
    <m/>
    <m/>
    <d v="2020-08-14T19:27:07"/>
    <m/>
    <m/>
    <m/>
    <m/>
    <b v="0"/>
    <m/>
    <m/>
    <b v="0"/>
    <m/>
    <m/>
    <s v="0125A000001ESVdQAO"/>
    <m/>
    <m/>
    <m/>
    <m/>
    <b v="0"/>
    <s v="MA"/>
    <x v="0"/>
    <s v="Open"/>
    <b v="0"/>
    <m/>
    <b v="0"/>
    <m/>
    <m/>
    <b v="0"/>
    <n v="0"/>
    <n v="0"/>
    <n v="1"/>
    <n v="0"/>
    <m/>
    <m/>
    <m/>
    <m/>
    <n v="1"/>
    <n v="0"/>
    <m/>
    <n v="1"/>
  </r>
  <r>
    <b v="0"/>
    <b v="0"/>
    <m/>
    <m/>
    <m/>
    <s v="Duxford, Cambridge"/>
    <m/>
    <b v="1"/>
    <s v="0015A00002PMTrxQAH"/>
    <m/>
    <x v="1"/>
    <b v="0"/>
    <b v="0"/>
    <d v="2020-09-22T17:31:39"/>
    <m/>
    <b v="1"/>
    <m/>
    <m/>
    <m/>
    <m/>
    <m/>
    <m/>
    <x v="12"/>
    <b v="0"/>
    <b v="0"/>
    <d v="2020-10-06T00:00:00"/>
    <m/>
    <m/>
    <m/>
    <s v="00Q5A00001OW13WUAT"/>
    <x v="9"/>
    <s v="Nurturing"/>
    <b v="0"/>
    <m/>
    <b v="1"/>
    <s v="0125A000001ESVd"/>
    <m/>
    <m/>
    <m/>
    <b v="0"/>
    <m/>
    <m/>
    <m/>
    <m/>
    <b v="0"/>
    <m/>
    <m/>
    <b v="0"/>
    <m/>
    <m/>
    <m/>
    <m/>
    <m/>
    <m/>
    <m/>
    <d v="2020-08-14T19:27:22"/>
    <d v="2020-08-19T14:36:08"/>
    <m/>
    <m/>
    <m/>
    <b v="0"/>
    <d v="2020-08-19T14:36:17"/>
    <d v="2020-08-19T18:26:31"/>
    <b v="0"/>
    <m/>
    <m/>
    <s v="0125A000001ESVdQAO"/>
    <m/>
    <m/>
    <m/>
    <m/>
    <b v="0"/>
    <s v="NON-US"/>
    <x v="1"/>
    <s v="Open"/>
    <b v="0"/>
    <m/>
    <b v="0"/>
    <m/>
    <m/>
    <b v="0"/>
    <n v="1"/>
    <n v="0"/>
    <n v="1"/>
    <n v="1"/>
    <m/>
    <m/>
    <m/>
    <m/>
    <n v="1"/>
    <n v="3"/>
    <m/>
    <n v="1"/>
  </r>
  <r>
    <b v="0"/>
    <b v="0"/>
    <m/>
    <m/>
    <m/>
    <s v="Marburg"/>
    <m/>
    <b v="0"/>
    <m/>
    <m/>
    <x v="6"/>
    <b v="0"/>
    <b v="0"/>
    <d v="2020-09-22T17:31:39"/>
    <m/>
    <b v="0"/>
    <m/>
    <m/>
    <m/>
    <m/>
    <m/>
    <m/>
    <x v="12"/>
    <b v="0"/>
    <b v="0"/>
    <m/>
    <m/>
    <m/>
    <m/>
    <s v="00Q5A00001OW13XUAT"/>
    <x v="9"/>
    <m/>
    <b v="0"/>
    <m/>
    <b v="1"/>
    <s v="0125A000001ESVd"/>
    <m/>
    <m/>
    <m/>
    <b v="0"/>
    <m/>
    <m/>
    <m/>
    <m/>
    <b v="0"/>
    <m/>
    <m/>
    <b v="0"/>
    <m/>
    <m/>
    <m/>
    <m/>
    <m/>
    <m/>
    <m/>
    <d v="2020-08-14T19:27:29"/>
    <m/>
    <m/>
    <m/>
    <m/>
    <b v="0"/>
    <m/>
    <m/>
    <b v="0"/>
    <m/>
    <m/>
    <s v="0125A000001ESVdQAO"/>
    <m/>
    <m/>
    <m/>
    <m/>
    <b v="0"/>
    <s v="."/>
    <x v="0"/>
    <s v="Open"/>
    <b v="0"/>
    <m/>
    <b v="0"/>
    <m/>
    <m/>
    <b v="0"/>
    <n v="0"/>
    <n v="0"/>
    <n v="1"/>
    <n v="0"/>
    <m/>
    <m/>
    <m/>
    <m/>
    <n v="1"/>
    <n v="0"/>
    <m/>
    <n v="1"/>
  </r>
  <r>
    <b v="0"/>
    <b v="0"/>
    <m/>
    <m/>
    <m/>
    <s v="Planegg"/>
    <m/>
    <b v="0"/>
    <m/>
    <m/>
    <x v="6"/>
    <b v="0"/>
    <b v="0"/>
    <d v="2020-09-22T17:31:39"/>
    <m/>
    <b v="0"/>
    <m/>
    <m/>
    <m/>
    <m/>
    <m/>
    <m/>
    <x v="12"/>
    <b v="0"/>
    <b v="0"/>
    <m/>
    <m/>
    <m/>
    <m/>
    <s v="00Q5A00001OW13YUAT"/>
    <x v="9"/>
    <m/>
    <b v="0"/>
    <m/>
    <b v="1"/>
    <s v="0125A000001ESVe"/>
    <m/>
    <m/>
    <m/>
    <b v="0"/>
    <m/>
    <m/>
    <m/>
    <m/>
    <b v="0"/>
    <m/>
    <m/>
    <b v="0"/>
    <m/>
    <m/>
    <m/>
    <m/>
    <m/>
    <m/>
    <m/>
    <d v="2020-09-22T17:28:23"/>
    <m/>
    <m/>
    <m/>
    <m/>
    <b v="0"/>
    <m/>
    <m/>
    <b v="0"/>
    <m/>
    <m/>
    <s v="0125A000001ESVdQAO"/>
    <m/>
    <m/>
    <m/>
    <m/>
    <b v="0"/>
    <s v="."/>
    <x v="0"/>
    <s v="Open"/>
    <b v="0"/>
    <m/>
    <b v="0"/>
    <m/>
    <m/>
    <b v="0"/>
    <n v="0"/>
    <n v="0"/>
    <n v="1"/>
    <n v="0"/>
    <m/>
    <m/>
    <m/>
    <m/>
    <n v="1"/>
    <n v="0"/>
    <m/>
    <n v="1"/>
  </r>
  <r>
    <b v="0"/>
    <b v="0"/>
    <m/>
    <m/>
    <m/>
    <s v="Nijmegen"/>
    <m/>
    <b v="0"/>
    <m/>
    <m/>
    <x v="49"/>
    <b v="0"/>
    <b v="0"/>
    <d v="2020-09-22T17:31:39"/>
    <m/>
    <b v="0"/>
    <m/>
    <m/>
    <m/>
    <m/>
    <m/>
    <m/>
    <x v="12"/>
    <b v="0"/>
    <b v="0"/>
    <d v="2021-04-11T00:00:00"/>
    <m/>
    <m/>
    <m/>
    <s v="00Q5A00001OW13ZUAT"/>
    <x v="9"/>
    <m/>
    <b v="0"/>
    <m/>
    <b v="1"/>
    <s v="0125A000001ESVe"/>
    <m/>
    <m/>
    <m/>
    <b v="0"/>
    <m/>
    <m/>
    <m/>
    <m/>
    <b v="1"/>
    <m/>
    <m/>
    <b v="0"/>
    <m/>
    <m/>
    <m/>
    <m/>
    <m/>
    <m/>
    <m/>
    <d v="2020-09-22T17:28:23"/>
    <d v="2020-09-30T21:19:54"/>
    <m/>
    <m/>
    <m/>
    <b v="0"/>
    <d v="2021-03-24T17:07:06"/>
    <d v="2021-03-24T17:07:05"/>
    <b v="0"/>
    <m/>
    <s v="System"/>
    <s v="0125A000001ESVdQAO"/>
    <m/>
    <m/>
    <m/>
    <m/>
    <b v="0"/>
    <s v="."/>
    <x v="2"/>
    <s v="Open"/>
    <b v="0"/>
    <m/>
    <b v="0"/>
    <m/>
    <m/>
    <b v="0"/>
    <n v="0"/>
    <n v="0"/>
    <n v="3"/>
    <n v="0"/>
    <m/>
    <m/>
    <m/>
    <m/>
    <n v="1"/>
    <n v="40"/>
    <m/>
    <n v="1"/>
  </r>
  <r>
    <b v="0"/>
    <b v="0"/>
    <m/>
    <m/>
    <m/>
    <s v="Basel"/>
    <m/>
    <b v="0"/>
    <m/>
    <m/>
    <x v="19"/>
    <b v="0"/>
    <b v="0"/>
    <d v="2020-09-22T17:31:39"/>
    <m/>
    <b v="0"/>
    <m/>
    <m/>
    <m/>
    <m/>
    <m/>
    <m/>
    <x v="12"/>
    <b v="0"/>
    <b v="0"/>
    <m/>
    <m/>
    <m/>
    <m/>
    <s v="00Q5A00001OW13aUAD"/>
    <x v="9"/>
    <m/>
    <b v="0"/>
    <m/>
    <b v="1"/>
    <s v="0125A000001ESVe"/>
    <m/>
    <m/>
    <m/>
    <b v="0"/>
    <m/>
    <m/>
    <m/>
    <m/>
    <b v="0"/>
    <m/>
    <m/>
    <b v="0"/>
    <m/>
    <m/>
    <m/>
    <m/>
    <m/>
    <m/>
    <m/>
    <d v="2020-09-22T17:28:23"/>
    <m/>
    <m/>
    <m/>
    <m/>
    <b v="1"/>
    <m/>
    <m/>
    <b v="0"/>
    <m/>
    <m/>
    <s v="0125A000001ESVdQAO"/>
    <m/>
    <m/>
    <m/>
    <m/>
    <b v="0"/>
    <s v="."/>
    <x v="0"/>
    <s v="Open"/>
    <b v="0"/>
    <m/>
    <b v="0"/>
    <m/>
    <m/>
    <b v="0"/>
    <n v="0"/>
    <n v="0"/>
    <n v="1"/>
    <n v="0"/>
    <m/>
    <m/>
    <m/>
    <m/>
    <n v="1"/>
    <n v="0"/>
    <m/>
    <n v="1"/>
  </r>
  <r>
    <b v="0"/>
    <b v="0"/>
    <m/>
    <m/>
    <m/>
    <s v="Hemel Hempstead"/>
    <m/>
    <b v="1"/>
    <s v="0013100001jYmOZAA0"/>
    <m/>
    <x v="1"/>
    <b v="0"/>
    <b v="0"/>
    <d v="2020-09-22T17:31:39"/>
    <m/>
    <b v="0"/>
    <m/>
    <m/>
    <m/>
    <m/>
    <m/>
    <m/>
    <x v="12"/>
    <b v="0"/>
    <b v="0"/>
    <d v="2020-10-30T00:00:00"/>
    <m/>
    <m/>
    <m/>
    <s v="00Q5A00001OW13bUAD"/>
    <x v="9"/>
    <s v="Nurturing"/>
    <b v="0"/>
    <m/>
    <b v="1"/>
    <s v="0125A000001ESVe"/>
    <m/>
    <m/>
    <m/>
    <b v="0"/>
    <m/>
    <m/>
    <m/>
    <m/>
    <b v="0"/>
    <m/>
    <m/>
    <b v="0"/>
    <m/>
    <m/>
    <m/>
    <m/>
    <m/>
    <m/>
    <m/>
    <d v="2020-09-22T17:28:23"/>
    <m/>
    <m/>
    <m/>
    <m/>
    <b v="0"/>
    <m/>
    <m/>
    <b v="0"/>
    <m/>
    <m/>
    <s v="0125A000001ESVdQAO"/>
    <m/>
    <m/>
    <m/>
    <m/>
    <b v="0"/>
    <s v="NON-US"/>
    <x v="1"/>
    <s v="Open"/>
    <b v="0"/>
    <m/>
    <b v="0"/>
    <m/>
    <m/>
    <b v="0"/>
    <n v="1"/>
    <n v="0"/>
    <n v="1"/>
    <n v="1"/>
    <m/>
    <m/>
    <m/>
    <m/>
    <n v="1"/>
    <n v="1"/>
    <m/>
    <n v="1"/>
  </r>
  <r>
    <b v="0"/>
    <b v="0"/>
    <m/>
    <m/>
    <m/>
    <s v="Worcester"/>
    <m/>
    <b v="1"/>
    <s v="0013100001gZda5AAC"/>
    <m/>
    <x v="0"/>
    <b v="0"/>
    <b v="0"/>
    <d v="2020-09-22T17:31:39"/>
    <m/>
    <b v="0"/>
    <m/>
    <m/>
    <m/>
    <m/>
    <m/>
    <m/>
    <x v="12"/>
    <b v="0"/>
    <b v="1"/>
    <d v="2020-10-07T00:00:00"/>
    <m/>
    <m/>
    <m/>
    <s v="00Q5A00001OW13cUAD"/>
    <x v="9"/>
    <s v="Converted"/>
    <b v="0"/>
    <m/>
    <b v="1"/>
    <s v="0125A000001ESVd"/>
    <m/>
    <m/>
    <m/>
    <b v="0"/>
    <m/>
    <m/>
    <m/>
    <m/>
    <b v="0"/>
    <m/>
    <m/>
    <b v="0"/>
    <m/>
    <m/>
    <m/>
    <m/>
    <m/>
    <m/>
    <m/>
    <d v="2020-09-22T17:28:23"/>
    <m/>
    <m/>
    <m/>
    <m/>
    <b v="0"/>
    <m/>
    <d v="2020-09-30T22:13:26"/>
    <b v="0"/>
    <m/>
    <s v="System"/>
    <s v="0125A000001ESVdQAO"/>
    <m/>
    <m/>
    <m/>
    <m/>
    <b v="0"/>
    <s v="MA"/>
    <x v="1"/>
    <s v="Open"/>
    <b v="0"/>
    <m/>
    <b v="0"/>
    <m/>
    <m/>
    <b v="0"/>
    <n v="1"/>
    <n v="0"/>
    <n v="1"/>
    <n v="1"/>
    <m/>
    <m/>
    <m/>
    <m/>
    <n v="1"/>
    <n v="2"/>
    <m/>
    <n v="1"/>
  </r>
  <r>
    <b v="0"/>
    <b v="0"/>
    <m/>
    <m/>
    <m/>
    <s v="Framingham"/>
    <m/>
    <b v="0"/>
    <m/>
    <m/>
    <x v="0"/>
    <b v="0"/>
    <b v="0"/>
    <d v="2020-09-22T17:31:39"/>
    <m/>
    <b v="0"/>
    <m/>
    <m/>
    <m/>
    <m/>
    <m/>
    <m/>
    <x v="12"/>
    <b v="0"/>
    <b v="0"/>
    <m/>
    <m/>
    <m/>
    <m/>
    <s v="00Q5A00001OW13dUAD"/>
    <x v="9"/>
    <m/>
    <b v="0"/>
    <m/>
    <b v="1"/>
    <s v="0125A000001ESVd"/>
    <m/>
    <m/>
    <m/>
    <b v="0"/>
    <m/>
    <m/>
    <m/>
    <m/>
    <b v="0"/>
    <m/>
    <m/>
    <b v="0"/>
    <m/>
    <m/>
    <m/>
    <m/>
    <m/>
    <m/>
    <m/>
    <d v="2020-09-22T17:28:23"/>
    <m/>
    <m/>
    <m/>
    <m/>
    <b v="0"/>
    <m/>
    <m/>
    <b v="0"/>
    <m/>
    <m/>
    <s v="0125A000001ESVdQAO"/>
    <m/>
    <m/>
    <m/>
    <m/>
    <b v="0"/>
    <s v="MA"/>
    <x v="0"/>
    <s v="Open"/>
    <b v="0"/>
    <m/>
    <b v="0"/>
    <m/>
    <m/>
    <b v="0"/>
    <n v="0"/>
    <n v="0"/>
    <n v="1"/>
    <n v="0"/>
    <m/>
    <m/>
    <m/>
    <m/>
    <n v="1"/>
    <n v="0"/>
    <m/>
    <n v="1"/>
  </r>
  <r>
    <b v="0"/>
    <b v="0"/>
    <m/>
    <m/>
    <m/>
    <s v="San Jose"/>
    <m/>
    <b v="1"/>
    <s v="0015A00002IrcdrQAB"/>
    <m/>
    <x v="0"/>
    <b v="0"/>
    <b v="0"/>
    <d v="2020-09-22T17:31:39"/>
    <m/>
    <b v="0"/>
    <m/>
    <m/>
    <m/>
    <m/>
    <m/>
    <m/>
    <x v="12"/>
    <b v="0"/>
    <b v="0"/>
    <d v="2020-10-30T00:00:00"/>
    <m/>
    <m/>
    <m/>
    <s v="00Q5A00001OW13eUAD"/>
    <x v="9"/>
    <s v="Nurturing"/>
    <b v="0"/>
    <m/>
    <b v="1"/>
    <s v="0125A000001ESVe"/>
    <m/>
    <m/>
    <m/>
    <b v="0"/>
    <m/>
    <m/>
    <m/>
    <m/>
    <b v="0"/>
    <m/>
    <m/>
    <b v="0"/>
    <m/>
    <m/>
    <m/>
    <m/>
    <m/>
    <m/>
    <m/>
    <d v="2020-09-22T17:28:23"/>
    <d v="2020-09-30T21:19:56"/>
    <m/>
    <m/>
    <m/>
    <b v="0"/>
    <d v="2020-09-30T21:19:56"/>
    <m/>
    <b v="0"/>
    <m/>
    <m/>
    <s v="0125A000001ESVdQAO"/>
    <m/>
    <m/>
    <m/>
    <m/>
    <b v="0"/>
    <s v="CA"/>
    <x v="1"/>
    <s v="Open"/>
    <b v="0"/>
    <m/>
    <b v="0"/>
    <m/>
    <m/>
    <b v="0"/>
    <n v="1"/>
    <n v="0"/>
    <n v="1"/>
    <n v="1"/>
    <m/>
    <m/>
    <m/>
    <m/>
    <n v="1"/>
    <n v="1"/>
    <m/>
    <n v="1"/>
  </r>
  <r>
    <b v="0"/>
    <b v="0"/>
    <m/>
    <m/>
    <m/>
    <s v="Carlsbad"/>
    <m/>
    <b v="1"/>
    <s v="0015A00002IrcdrQAB"/>
    <m/>
    <x v="0"/>
    <b v="0"/>
    <b v="0"/>
    <d v="2020-09-22T17:31:39"/>
    <m/>
    <b v="0"/>
    <m/>
    <m/>
    <m/>
    <m/>
    <m/>
    <m/>
    <x v="12"/>
    <b v="0"/>
    <b v="0"/>
    <d v="2020-10-30T00:00:00"/>
    <m/>
    <m/>
    <m/>
    <s v="00Q5A00001OW13fUAD"/>
    <x v="9"/>
    <s v="Nurturing"/>
    <b v="0"/>
    <m/>
    <b v="1"/>
    <s v="0125A000001ESVe"/>
    <m/>
    <m/>
    <m/>
    <b v="0"/>
    <m/>
    <m/>
    <m/>
    <m/>
    <b v="0"/>
    <m/>
    <m/>
    <b v="0"/>
    <m/>
    <m/>
    <m/>
    <m/>
    <m/>
    <m/>
    <m/>
    <d v="2020-09-22T17:28:23"/>
    <d v="2020-09-30T21:19:59"/>
    <m/>
    <m/>
    <m/>
    <b v="0"/>
    <d v="2020-09-30T21:19:59"/>
    <d v="2020-09-30T21:32:19"/>
    <b v="0"/>
    <m/>
    <m/>
    <s v="0125A000001ESVdQAO"/>
    <m/>
    <m/>
    <m/>
    <m/>
    <b v="0"/>
    <s v="CA"/>
    <x v="1"/>
    <s v="Open"/>
    <b v="0"/>
    <m/>
    <b v="0"/>
    <m/>
    <m/>
    <b v="0"/>
    <n v="1"/>
    <n v="0"/>
    <n v="1"/>
    <n v="1"/>
    <m/>
    <m/>
    <m/>
    <m/>
    <n v="1"/>
    <n v="2"/>
    <m/>
    <n v="1"/>
  </r>
  <r>
    <b v="0"/>
    <b v="0"/>
    <m/>
    <m/>
    <m/>
    <s v="South San Francisco"/>
    <m/>
    <b v="0"/>
    <m/>
    <m/>
    <x v="0"/>
    <b v="0"/>
    <b v="0"/>
    <d v="2020-09-22T17:31:39"/>
    <m/>
    <b v="0"/>
    <m/>
    <m/>
    <m/>
    <m/>
    <m/>
    <m/>
    <x v="12"/>
    <b v="0"/>
    <b v="1"/>
    <m/>
    <m/>
    <m/>
    <m/>
    <s v="00Q5A00001OW13gUAD"/>
    <x v="9"/>
    <m/>
    <b v="0"/>
    <m/>
    <b v="1"/>
    <s v="0125A000001ESVe"/>
    <m/>
    <m/>
    <m/>
    <b v="0"/>
    <m/>
    <m/>
    <m/>
    <m/>
    <b v="1"/>
    <m/>
    <m/>
    <b v="0"/>
    <m/>
    <m/>
    <m/>
    <m/>
    <m/>
    <m/>
    <m/>
    <d v="2020-09-22T17:28:23"/>
    <m/>
    <m/>
    <m/>
    <m/>
    <b v="0"/>
    <m/>
    <d v="2021-06-28T14:22:04"/>
    <b v="0"/>
    <m/>
    <m/>
    <s v="0125A000001ESVdQAO"/>
    <m/>
    <m/>
    <m/>
    <m/>
    <b v="0"/>
    <s v="CA"/>
    <x v="0"/>
    <s v="Open"/>
    <b v="0"/>
    <m/>
    <b v="0"/>
    <m/>
    <m/>
    <b v="0"/>
    <n v="0"/>
    <n v="0"/>
    <n v="1"/>
    <n v="0"/>
    <m/>
    <m/>
    <m/>
    <m/>
    <n v="1"/>
    <n v="4"/>
    <m/>
    <n v="1"/>
  </r>
  <r>
    <b v="0"/>
    <b v="0"/>
    <m/>
    <m/>
    <m/>
    <s v="Kenilworth"/>
    <m/>
    <b v="0"/>
    <m/>
    <m/>
    <x v="0"/>
    <b v="0"/>
    <b v="0"/>
    <d v="2020-09-22T17:31:39"/>
    <m/>
    <b v="0"/>
    <m/>
    <m/>
    <m/>
    <m/>
    <m/>
    <m/>
    <x v="12"/>
    <b v="0"/>
    <b v="0"/>
    <m/>
    <m/>
    <m/>
    <m/>
    <s v="00Q5A00001OW13hUAD"/>
    <x v="9"/>
    <m/>
    <b v="0"/>
    <m/>
    <b v="1"/>
    <s v="0125A000001ESVd"/>
    <m/>
    <m/>
    <m/>
    <b v="0"/>
    <m/>
    <m/>
    <m/>
    <m/>
    <b v="1"/>
    <m/>
    <m/>
    <b v="0"/>
    <m/>
    <m/>
    <m/>
    <m/>
    <m/>
    <m/>
    <m/>
    <d v="2020-09-22T17:28:23"/>
    <m/>
    <m/>
    <m/>
    <m/>
    <b v="0"/>
    <m/>
    <d v="2021-06-14T16:45:43"/>
    <b v="0"/>
    <m/>
    <m/>
    <s v="0125A000001ESVdQAO"/>
    <m/>
    <m/>
    <m/>
    <m/>
    <b v="0"/>
    <s v="NJ"/>
    <x v="0"/>
    <s v="Open"/>
    <b v="0"/>
    <m/>
    <b v="0"/>
    <m/>
    <m/>
    <b v="0"/>
    <n v="0"/>
    <n v="0"/>
    <n v="1"/>
    <n v="0"/>
    <m/>
    <m/>
    <m/>
    <m/>
    <n v="1"/>
    <n v="4"/>
    <m/>
    <n v="1"/>
  </r>
  <r>
    <b v="0"/>
    <b v="0"/>
    <m/>
    <m/>
    <m/>
    <s v="South San Francisco"/>
    <m/>
    <b v="0"/>
    <m/>
    <m/>
    <x v="0"/>
    <b v="0"/>
    <b v="0"/>
    <d v="2020-09-22T17:31:39"/>
    <m/>
    <b v="0"/>
    <m/>
    <m/>
    <m/>
    <m/>
    <m/>
    <m/>
    <x v="12"/>
    <b v="0"/>
    <b v="1"/>
    <m/>
    <m/>
    <m/>
    <m/>
    <s v="00Q5A00001OW13iUAD"/>
    <x v="9"/>
    <m/>
    <b v="0"/>
    <m/>
    <b v="1"/>
    <s v="0125A000001ESVe"/>
    <m/>
    <m/>
    <m/>
    <b v="0"/>
    <m/>
    <m/>
    <m/>
    <m/>
    <b v="1"/>
    <m/>
    <m/>
    <b v="0"/>
    <m/>
    <m/>
    <m/>
    <m/>
    <m/>
    <m/>
    <m/>
    <d v="2020-09-22T17:28:23"/>
    <m/>
    <m/>
    <m/>
    <m/>
    <b v="0"/>
    <m/>
    <d v="2021-06-29T04:32:44"/>
    <b v="0"/>
    <m/>
    <m/>
    <s v="0125A000001ESVdQAO"/>
    <m/>
    <m/>
    <m/>
    <m/>
    <b v="0"/>
    <s v="CA"/>
    <x v="0"/>
    <s v="Open"/>
    <b v="0"/>
    <m/>
    <b v="0"/>
    <m/>
    <m/>
    <b v="0"/>
    <n v="0"/>
    <n v="0"/>
    <n v="1"/>
    <n v="0"/>
    <m/>
    <m/>
    <m/>
    <m/>
    <n v="1"/>
    <n v="5"/>
    <m/>
    <n v="1"/>
  </r>
  <r>
    <b v="0"/>
    <b v="0"/>
    <m/>
    <m/>
    <m/>
    <s v="Westborough"/>
    <m/>
    <b v="0"/>
    <m/>
    <m/>
    <x v="0"/>
    <b v="0"/>
    <b v="0"/>
    <d v="2020-09-22T17:31:39"/>
    <m/>
    <b v="0"/>
    <m/>
    <m/>
    <m/>
    <m/>
    <m/>
    <m/>
    <x v="12"/>
    <b v="0"/>
    <b v="0"/>
    <m/>
    <m/>
    <m/>
    <m/>
    <s v="00Q5A00001OW13jUAD"/>
    <x v="9"/>
    <m/>
    <b v="0"/>
    <m/>
    <b v="1"/>
    <s v="0125A000001ESVd"/>
    <m/>
    <m/>
    <m/>
    <b v="0"/>
    <m/>
    <m/>
    <m/>
    <m/>
    <b v="0"/>
    <m/>
    <m/>
    <b v="0"/>
    <m/>
    <m/>
    <m/>
    <m/>
    <m/>
    <m/>
    <m/>
    <d v="2020-09-22T17:28:23"/>
    <m/>
    <m/>
    <m/>
    <m/>
    <b v="0"/>
    <m/>
    <m/>
    <b v="0"/>
    <m/>
    <m/>
    <s v="0125A000001ESVdQAO"/>
    <m/>
    <m/>
    <m/>
    <m/>
    <b v="0"/>
    <s v="MA"/>
    <x v="0"/>
    <s v="Open"/>
    <b v="0"/>
    <m/>
    <b v="0"/>
    <m/>
    <m/>
    <b v="0"/>
    <n v="0"/>
    <n v="0"/>
    <n v="1"/>
    <n v="0"/>
    <m/>
    <m/>
    <m/>
    <m/>
    <n v="1"/>
    <n v="0"/>
    <m/>
    <n v="1"/>
  </r>
  <r>
    <b v="0"/>
    <b v="0"/>
    <m/>
    <m/>
    <m/>
    <s v="Fremont"/>
    <m/>
    <b v="0"/>
    <m/>
    <m/>
    <x v="0"/>
    <b v="0"/>
    <b v="0"/>
    <d v="2020-09-22T17:31:39"/>
    <s v="Competitor"/>
    <b v="0"/>
    <m/>
    <m/>
    <m/>
    <m/>
    <m/>
    <m/>
    <x v="12"/>
    <b v="0"/>
    <b v="0"/>
    <d v="2020-10-30T00:00:00"/>
    <m/>
    <m/>
    <m/>
    <s v="00Q5A00001OW13kUAD"/>
    <x v="9"/>
    <m/>
    <b v="0"/>
    <m/>
    <b v="1"/>
    <s v="0125A000001ESVe"/>
    <m/>
    <m/>
    <m/>
    <b v="0"/>
    <m/>
    <m/>
    <m/>
    <m/>
    <b v="1"/>
    <m/>
    <m/>
    <b v="0"/>
    <m/>
    <m/>
    <m/>
    <m/>
    <m/>
    <m/>
    <m/>
    <d v="2020-09-22T17:28:23"/>
    <m/>
    <m/>
    <m/>
    <m/>
    <b v="0"/>
    <m/>
    <d v="2021-03-15T16:18:37"/>
    <b v="0"/>
    <m/>
    <m/>
    <s v="0125A000001ESVdQAO"/>
    <m/>
    <m/>
    <m/>
    <m/>
    <b v="0"/>
    <s v="CA"/>
    <x v="4"/>
    <s v="Open"/>
    <b v="0"/>
    <m/>
    <b v="0"/>
    <m/>
    <m/>
    <b v="0"/>
    <n v="0"/>
    <n v="0"/>
    <n v="2"/>
    <n v="0"/>
    <m/>
    <m/>
    <m/>
    <m/>
    <n v="1"/>
    <n v="2"/>
    <m/>
    <n v="1"/>
  </r>
  <r>
    <b v="0"/>
    <b v="0"/>
    <m/>
    <m/>
    <m/>
    <s v="Gaithersburg"/>
    <m/>
    <b v="0"/>
    <m/>
    <m/>
    <x v="0"/>
    <b v="0"/>
    <b v="0"/>
    <d v="2020-09-22T17:31:39"/>
    <m/>
    <b v="0"/>
    <m/>
    <m/>
    <m/>
    <m/>
    <m/>
    <m/>
    <x v="12"/>
    <b v="0"/>
    <b v="0"/>
    <m/>
    <m/>
    <m/>
    <m/>
    <s v="00Q5A00001OW13lUAD"/>
    <x v="9"/>
    <m/>
    <b v="0"/>
    <m/>
    <b v="1"/>
    <s v="0125A000001ESVd"/>
    <m/>
    <m/>
    <m/>
    <b v="0"/>
    <m/>
    <m/>
    <m/>
    <m/>
    <b v="0"/>
    <m/>
    <m/>
    <b v="0"/>
    <m/>
    <m/>
    <m/>
    <m/>
    <m/>
    <m/>
    <m/>
    <d v="2020-09-22T17:28:23"/>
    <m/>
    <m/>
    <m/>
    <m/>
    <b v="0"/>
    <m/>
    <d v="2020-10-01T01:10:54"/>
    <b v="0"/>
    <m/>
    <m/>
    <s v="0125A000001ESVdQAO"/>
    <m/>
    <m/>
    <m/>
    <m/>
    <b v="0"/>
    <s v="MD"/>
    <x v="0"/>
    <s v="Open"/>
    <b v="0"/>
    <m/>
    <b v="0"/>
    <m/>
    <m/>
    <b v="0"/>
    <n v="0"/>
    <n v="0"/>
    <n v="1"/>
    <n v="0"/>
    <m/>
    <m/>
    <m/>
    <m/>
    <n v="1"/>
    <n v="0"/>
    <m/>
    <n v="1"/>
  </r>
  <r>
    <b v="0"/>
    <b v="0"/>
    <m/>
    <m/>
    <m/>
    <s v="Indianapolis"/>
    <m/>
    <b v="0"/>
    <m/>
    <m/>
    <x v="0"/>
    <b v="0"/>
    <b v="0"/>
    <d v="2020-09-22T17:31:39"/>
    <m/>
    <b v="0"/>
    <m/>
    <m/>
    <m/>
    <m/>
    <m/>
    <m/>
    <x v="12"/>
    <b v="0"/>
    <b v="0"/>
    <m/>
    <m/>
    <m/>
    <m/>
    <s v="00Q5A00001OW13mUAD"/>
    <x v="9"/>
    <m/>
    <b v="0"/>
    <m/>
    <b v="1"/>
    <s v="0125A000001ESVe"/>
    <m/>
    <m/>
    <m/>
    <b v="0"/>
    <m/>
    <m/>
    <m/>
    <m/>
    <b v="0"/>
    <m/>
    <m/>
    <b v="0"/>
    <m/>
    <m/>
    <m/>
    <m/>
    <m/>
    <m/>
    <m/>
    <d v="2020-09-22T17:28:23"/>
    <m/>
    <m/>
    <m/>
    <m/>
    <b v="0"/>
    <m/>
    <m/>
    <b v="0"/>
    <m/>
    <m/>
    <s v="0125A000001ESVdQAO"/>
    <m/>
    <m/>
    <m/>
    <m/>
    <b v="0"/>
    <s v="IN"/>
    <x v="0"/>
    <s v="Open"/>
    <b v="0"/>
    <m/>
    <b v="0"/>
    <m/>
    <m/>
    <b v="0"/>
    <n v="0"/>
    <n v="0"/>
    <n v="1"/>
    <n v="0"/>
    <m/>
    <m/>
    <m/>
    <m/>
    <n v="1"/>
    <n v="0"/>
    <m/>
    <n v="1"/>
  </r>
  <r>
    <b v="0"/>
    <b v="0"/>
    <m/>
    <m/>
    <m/>
    <s v="Gaithersburg"/>
    <m/>
    <b v="0"/>
    <m/>
    <m/>
    <x v="0"/>
    <b v="0"/>
    <b v="0"/>
    <d v="2020-09-22T17:31:39"/>
    <m/>
    <b v="0"/>
    <m/>
    <m/>
    <m/>
    <m/>
    <m/>
    <m/>
    <x v="12"/>
    <b v="0"/>
    <b v="0"/>
    <m/>
    <m/>
    <m/>
    <m/>
    <s v="00Q5A00001OW13nUAD"/>
    <x v="9"/>
    <m/>
    <b v="0"/>
    <m/>
    <b v="1"/>
    <s v="0125A000001ESVd"/>
    <m/>
    <m/>
    <m/>
    <b v="0"/>
    <m/>
    <m/>
    <m/>
    <m/>
    <b v="0"/>
    <m/>
    <m/>
    <b v="0"/>
    <m/>
    <m/>
    <m/>
    <m/>
    <m/>
    <m/>
    <m/>
    <d v="2020-09-22T17:28:23"/>
    <m/>
    <m/>
    <m/>
    <m/>
    <b v="0"/>
    <m/>
    <m/>
    <b v="0"/>
    <m/>
    <m/>
    <s v="0125A000001ESVdQAO"/>
    <m/>
    <m/>
    <m/>
    <m/>
    <b v="0"/>
    <s v="MD"/>
    <x v="0"/>
    <s v="Open"/>
    <b v="0"/>
    <m/>
    <b v="0"/>
    <m/>
    <m/>
    <b v="0"/>
    <n v="0"/>
    <n v="0"/>
    <n v="1"/>
    <n v="0"/>
    <m/>
    <m/>
    <m/>
    <m/>
    <n v="1"/>
    <n v="0"/>
    <m/>
    <n v="1"/>
  </r>
  <r>
    <b v="0"/>
    <b v="0"/>
    <m/>
    <m/>
    <m/>
    <s v="Gaithersburg"/>
    <m/>
    <b v="0"/>
    <m/>
    <m/>
    <x v="0"/>
    <b v="0"/>
    <b v="0"/>
    <d v="2020-09-22T17:31:39"/>
    <m/>
    <b v="0"/>
    <m/>
    <m/>
    <m/>
    <m/>
    <m/>
    <m/>
    <x v="12"/>
    <b v="0"/>
    <b v="0"/>
    <m/>
    <m/>
    <m/>
    <m/>
    <s v="00Q5A00001OW13oUAD"/>
    <x v="9"/>
    <m/>
    <b v="0"/>
    <m/>
    <b v="1"/>
    <s v="0125A000001ESVd"/>
    <m/>
    <m/>
    <m/>
    <b v="0"/>
    <m/>
    <m/>
    <m/>
    <m/>
    <b v="1"/>
    <m/>
    <m/>
    <b v="0"/>
    <m/>
    <m/>
    <m/>
    <m/>
    <m/>
    <m/>
    <m/>
    <d v="2020-09-22T17:28:23"/>
    <m/>
    <m/>
    <m/>
    <m/>
    <b v="0"/>
    <m/>
    <d v="2021-03-18T15:05:48"/>
    <b v="0"/>
    <m/>
    <m/>
    <s v="0125A000001ESVdQAO"/>
    <m/>
    <m/>
    <m/>
    <m/>
    <b v="0"/>
    <s v="MD"/>
    <x v="0"/>
    <s v="Open"/>
    <b v="0"/>
    <m/>
    <b v="0"/>
    <m/>
    <m/>
    <b v="0"/>
    <n v="0"/>
    <n v="0"/>
    <n v="1"/>
    <n v="0"/>
    <m/>
    <m/>
    <m/>
    <m/>
    <n v="1"/>
    <n v="0"/>
    <m/>
    <n v="1"/>
  </r>
  <r>
    <b v="0"/>
    <b v="0"/>
    <m/>
    <m/>
    <m/>
    <s v="Framingham"/>
    <m/>
    <b v="0"/>
    <m/>
    <m/>
    <x v="0"/>
    <b v="0"/>
    <b v="0"/>
    <d v="2020-09-22T17:31:39"/>
    <m/>
    <b v="0"/>
    <m/>
    <m/>
    <m/>
    <m/>
    <m/>
    <m/>
    <x v="12"/>
    <b v="0"/>
    <b v="0"/>
    <m/>
    <m/>
    <m/>
    <m/>
    <s v="00Q5A00001OW13pUAD"/>
    <x v="9"/>
    <m/>
    <b v="0"/>
    <m/>
    <b v="1"/>
    <s v="0125A000001ESVd"/>
    <m/>
    <m/>
    <m/>
    <b v="0"/>
    <m/>
    <m/>
    <m/>
    <m/>
    <b v="0"/>
    <m/>
    <m/>
    <b v="0"/>
    <m/>
    <m/>
    <m/>
    <m/>
    <m/>
    <m/>
    <m/>
    <d v="2020-09-22T17:28:23"/>
    <m/>
    <m/>
    <m/>
    <m/>
    <b v="0"/>
    <m/>
    <m/>
    <b v="0"/>
    <m/>
    <m/>
    <s v="0125A000001ESVdQAO"/>
    <m/>
    <m/>
    <m/>
    <m/>
    <b v="0"/>
    <s v="MA"/>
    <x v="0"/>
    <s v="Open"/>
    <b v="0"/>
    <m/>
    <b v="0"/>
    <m/>
    <m/>
    <b v="0"/>
    <n v="0"/>
    <n v="0"/>
    <n v="1"/>
    <n v="0"/>
    <m/>
    <m/>
    <m/>
    <m/>
    <n v="1"/>
    <n v="0"/>
    <m/>
    <n v="1"/>
  </r>
  <r>
    <b v="0"/>
    <b v="0"/>
    <m/>
    <m/>
    <m/>
    <s v="Natick"/>
    <m/>
    <b v="0"/>
    <m/>
    <m/>
    <x v="0"/>
    <b v="0"/>
    <b v="0"/>
    <d v="2020-09-22T17:31:39"/>
    <m/>
    <b v="0"/>
    <m/>
    <m/>
    <m/>
    <m/>
    <m/>
    <m/>
    <x v="12"/>
    <b v="0"/>
    <b v="0"/>
    <d v="2021-03-10T00:00:00"/>
    <m/>
    <m/>
    <m/>
    <s v="00Q5A00001OW13qUAD"/>
    <x v="9"/>
    <m/>
    <b v="0"/>
    <m/>
    <b v="1"/>
    <s v="0125A000001ESVd"/>
    <m/>
    <m/>
    <m/>
    <b v="0"/>
    <m/>
    <m/>
    <m/>
    <m/>
    <b v="1"/>
    <m/>
    <m/>
    <b v="0"/>
    <m/>
    <m/>
    <m/>
    <m/>
    <m/>
    <m/>
    <m/>
    <d v="2020-09-22T17:28:23"/>
    <d v="2021-01-23T01:59:31"/>
    <m/>
    <s v="Google Natural Search"/>
    <m/>
    <b v="0"/>
    <d v="2021-01-23T03:09:32"/>
    <d v="2021-04-09T21:49:38"/>
    <b v="0"/>
    <s v="Biotherapeutics"/>
    <m/>
    <s v="0125A000001ESVdQAO"/>
    <m/>
    <s v="Cell culture or lysate monitoring;Peptide mapping of mAbs or single protein"/>
    <s v="Metabolomics"/>
    <m/>
    <b v="0"/>
    <s v="MA"/>
    <x v="0"/>
    <s v="Open"/>
    <b v="0"/>
    <m/>
    <b v="0"/>
    <m/>
    <m/>
    <b v="0"/>
    <n v="0"/>
    <n v="0"/>
    <n v="2"/>
    <n v="0"/>
    <m/>
    <m/>
    <m/>
    <m/>
    <n v="1"/>
    <n v="0"/>
    <m/>
    <n v="1"/>
  </r>
  <r>
    <b v="0"/>
    <b v="0"/>
    <m/>
    <m/>
    <m/>
    <s v="Rockville"/>
    <m/>
    <b v="0"/>
    <m/>
    <m/>
    <x v="0"/>
    <b v="0"/>
    <b v="0"/>
    <d v="2020-09-22T17:31:39"/>
    <m/>
    <b v="0"/>
    <m/>
    <m/>
    <m/>
    <m/>
    <m/>
    <m/>
    <x v="12"/>
    <b v="0"/>
    <b v="0"/>
    <m/>
    <m/>
    <m/>
    <m/>
    <s v="00Q5A00001OW13rUAD"/>
    <x v="9"/>
    <m/>
    <b v="0"/>
    <m/>
    <b v="1"/>
    <s v="0125A000001ESVd"/>
    <m/>
    <m/>
    <m/>
    <b v="0"/>
    <m/>
    <m/>
    <m/>
    <m/>
    <b v="0"/>
    <m/>
    <m/>
    <b v="0"/>
    <m/>
    <m/>
    <m/>
    <m/>
    <m/>
    <m/>
    <m/>
    <d v="2020-09-22T17:28:23"/>
    <m/>
    <m/>
    <m/>
    <m/>
    <b v="0"/>
    <m/>
    <m/>
    <b v="0"/>
    <m/>
    <m/>
    <s v="0125A000001ESVdQAO"/>
    <m/>
    <m/>
    <m/>
    <m/>
    <b v="0"/>
    <s v="MD"/>
    <x v="0"/>
    <s v="Open"/>
    <b v="0"/>
    <m/>
    <b v="0"/>
    <m/>
    <m/>
    <b v="0"/>
    <n v="0"/>
    <n v="0"/>
    <n v="1"/>
    <n v="0"/>
    <m/>
    <m/>
    <m/>
    <m/>
    <n v="1"/>
    <n v="0"/>
    <m/>
    <n v="1"/>
  </r>
  <r>
    <b v="0"/>
    <b v="0"/>
    <m/>
    <m/>
    <m/>
    <s v="Crestwood"/>
    <m/>
    <b v="0"/>
    <m/>
    <m/>
    <x v="0"/>
    <b v="0"/>
    <b v="0"/>
    <d v="2020-09-23T13:08:11"/>
    <m/>
    <b v="0"/>
    <m/>
    <m/>
    <m/>
    <m/>
    <m/>
    <m/>
    <x v="13"/>
    <b v="0"/>
    <b v="0"/>
    <m/>
    <m/>
    <m/>
    <m/>
    <s v="00Q5A00001OW1vvUAD"/>
    <x v="1"/>
    <m/>
    <b v="0"/>
    <m/>
    <b v="1"/>
    <s v="0125A000001NaBG"/>
    <m/>
    <m/>
    <m/>
    <b v="0"/>
    <s v="Hazmat"/>
    <m/>
    <m/>
    <m/>
    <b v="1"/>
    <m/>
    <m/>
    <b v="0"/>
    <m/>
    <m/>
    <m/>
    <m/>
    <m/>
    <m/>
    <m/>
    <d v="2020-09-23T13:11:20"/>
    <d v="2021-01-26T19:20:07"/>
    <m/>
    <m/>
    <m/>
    <b v="0"/>
    <d v="2021-01-27T01:19:42"/>
    <d v="2021-06-14T13:11:37"/>
    <b v="0"/>
    <s v="All Hazards"/>
    <m/>
    <s v="0125A000001NaBGQA0"/>
    <m/>
    <m/>
    <m/>
    <m/>
    <b v="0"/>
    <s v="KY"/>
    <x v="0"/>
    <s v="Open"/>
    <b v="0"/>
    <m/>
    <b v="0"/>
    <m/>
    <m/>
    <b v="0"/>
    <n v="0"/>
    <n v="0"/>
    <n v="7"/>
    <n v="0"/>
    <m/>
    <m/>
    <m/>
    <m/>
    <n v="1"/>
    <n v="1"/>
    <m/>
    <n v="1"/>
  </r>
  <r>
    <b v="0"/>
    <b v="0"/>
    <m/>
    <m/>
    <m/>
    <m/>
    <m/>
    <b v="1"/>
    <s v="0015A00002ElR4lQAF"/>
    <m/>
    <x v="0"/>
    <b v="0"/>
    <b v="0"/>
    <d v="2020-09-23T17:06:08"/>
    <m/>
    <b v="0"/>
    <m/>
    <m/>
    <m/>
    <m/>
    <m/>
    <m/>
    <x v="12"/>
    <b v="0"/>
    <b v="0"/>
    <d v="2020-09-23T00:00:00"/>
    <m/>
    <m/>
    <m/>
    <s v="00Q5A00001OW2WIUA1"/>
    <x v="0"/>
    <s v="MQL"/>
    <b v="0"/>
    <m/>
    <b v="1"/>
    <s v="0125A000001ESVe"/>
    <m/>
    <m/>
    <m/>
    <b v="0"/>
    <m/>
    <m/>
    <m/>
    <m/>
    <b v="0"/>
    <m/>
    <m/>
    <b v="0"/>
    <m/>
    <m/>
    <m/>
    <m/>
    <m/>
    <d v="2020-09-23T17:03:45"/>
    <s v="form handler"/>
    <d v="2020-09-23T17:03:44"/>
    <d v="2020-09-18T14:24:36"/>
    <m/>
    <s v="Google Natural Search"/>
    <m/>
    <b v="0"/>
    <d v="2020-09-23T17:03:46"/>
    <d v="2020-09-23T17:03:46"/>
    <b v="0"/>
    <s v="Biotherapeutics"/>
    <m/>
    <s v="0125A000001ESVdQAO"/>
    <m/>
    <m/>
    <m/>
    <m/>
    <b v="0"/>
    <s v="MA"/>
    <x v="1"/>
    <s v="Open"/>
    <b v="0"/>
    <m/>
    <b v="1"/>
    <m/>
    <m/>
    <b v="0"/>
    <n v="1"/>
    <n v="0"/>
    <n v="1"/>
    <n v="1"/>
    <m/>
    <m/>
    <m/>
    <m/>
    <n v="1"/>
    <n v="45"/>
    <m/>
    <n v="1"/>
  </r>
  <r>
    <b v="0"/>
    <b v="0"/>
    <m/>
    <m/>
    <m/>
    <m/>
    <m/>
    <b v="0"/>
    <m/>
    <m/>
    <x v="0"/>
    <b v="0"/>
    <b v="0"/>
    <d v="2020-09-23T17:26:37"/>
    <s v="Incompatible research focus"/>
    <b v="1"/>
    <m/>
    <m/>
    <m/>
    <m/>
    <m/>
    <m/>
    <x v="12"/>
    <b v="0"/>
    <b v="0"/>
    <d v="2020-09-25T00:00:00"/>
    <m/>
    <m/>
    <m/>
    <s v="00Q5A00001OW2Y4UAL"/>
    <x v="0"/>
    <m/>
    <b v="0"/>
    <m/>
    <b v="1"/>
    <s v="0125A000001ESVe"/>
    <m/>
    <m/>
    <m/>
    <b v="0"/>
    <m/>
    <m/>
    <m/>
    <m/>
    <b v="0"/>
    <m/>
    <m/>
    <b v="0"/>
    <m/>
    <m/>
    <m/>
    <m/>
    <m/>
    <d v="2020-09-23T17:25:31"/>
    <s v="form handler"/>
    <d v="2020-09-23T17:25:30"/>
    <d v="2020-09-23T17:04:38"/>
    <m/>
    <s v="Google Natural Search"/>
    <m/>
    <b v="0"/>
    <d v="2020-12-14T17:28:49"/>
    <d v="2021-04-09T21:49:38"/>
    <b v="0"/>
    <s v="Proteomics"/>
    <m/>
    <s v="0125A000001ESVdQAO"/>
    <m/>
    <m/>
    <m/>
    <m/>
    <b v="0"/>
    <s v="IL"/>
    <x v="4"/>
    <s v="Open"/>
    <b v="0"/>
    <m/>
    <b v="1"/>
    <m/>
    <m/>
    <b v="0"/>
    <n v="0"/>
    <n v="0"/>
    <n v="1"/>
    <n v="0"/>
    <m/>
    <m/>
    <m/>
    <m/>
    <n v="1"/>
    <n v="99"/>
    <m/>
    <n v="1"/>
  </r>
  <r>
    <b v="0"/>
    <b v="0"/>
    <m/>
    <m/>
    <m/>
    <m/>
    <m/>
    <b v="1"/>
    <s v="0015A00002PKwzsQAD"/>
    <s v="0065A00001bomJ7QAI"/>
    <x v="0"/>
    <b v="0"/>
    <b v="0"/>
    <d v="2020-09-23T20:27:53"/>
    <m/>
    <b v="0"/>
    <m/>
    <m/>
    <m/>
    <m/>
    <m/>
    <m/>
    <x v="12"/>
    <b v="0"/>
    <b v="0"/>
    <d v="2020-09-24T00:00:00"/>
    <m/>
    <m/>
    <m/>
    <s v="00Q5A00001OW2rbUAD"/>
    <x v="0"/>
    <s v="SQL"/>
    <b v="0"/>
    <m/>
    <b v="1"/>
    <s v="0125A000001ESVe"/>
    <m/>
    <m/>
    <m/>
    <b v="0"/>
    <m/>
    <m/>
    <m/>
    <m/>
    <b v="0"/>
    <m/>
    <m/>
    <b v="0"/>
    <m/>
    <m/>
    <m/>
    <m/>
    <m/>
    <d v="2020-09-23T20:25:31"/>
    <s v="form handler"/>
    <d v="2020-09-23T20:25:31"/>
    <d v="2020-09-11T18:54:28"/>
    <m/>
    <s v="Google Natural Search"/>
    <m/>
    <b v="0"/>
    <d v="2020-09-24T02:43:04"/>
    <d v="2020-09-23T20:25:31"/>
    <b v="0"/>
    <s v="Biotherapeutics"/>
    <m/>
    <s v="0125A000001ESVdQAO"/>
    <m/>
    <m/>
    <m/>
    <m/>
    <b v="0"/>
    <s v="MA"/>
    <x v="1"/>
    <s v="Open"/>
    <b v="0"/>
    <m/>
    <b v="1"/>
    <m/>
    <m/>
    <b v="0"/>
    <n v="1"/>
    <n v="1"/>
    <n v="1"/>
    <n v="1"/>
    <m/>
    <m/>
    <m/>
    <m/>
    <n v="1"/>
    <n v="113"/>
    <m/>
    <n v="1"/>
  </r>
  <r>
    <b v="0"/>
    <b v="0"/>
    <m/>
    <m/>
    <m/>
    <s v="Madison"/>
    <m/>
    <b v="0"/>
    <m/>
    <m/>
    <x v="0"/>
    <b v="0"/>
    <b v="0"/>
    <d v="2020-09-23T21:17:54"/>
    <s v="Non responsive"/>
    <b v="0"/>
    <m/>
    <m/>
    <m/>
    <m/>
    <m/>
    <m/>
    <x v="12"/>
    <b v="0"/>
    <b v="0"/>
    <d v="2021-04-11T00:00:00"/>
    <m/>
    <m/>
    <m/>
    <s v="00Q5A00001OW2vNUAT"/>
    <x v="2"/>
    <m/>
    <b v="0"/>
    <m/>
    <b v="1"/>
    <s v="0125A000001ESVd"/>
    <m/>
    <m/>
    <m/>
    <b v="0"/>
    <m/>
    <m/>
    <m/>
    <m/>
    <b v="0"/>
    <m/>
    <m/>
    <b v="0"/>
    <m/>
    <m/>
    <m/>
    <m/>
    <m/>
    <m/>
    <m/>
    <d v="2020-09-23T21:19:37"/>
    <m/>
    <m/>
    <m/>
    <m/>
    <b v="0"/>
    <m/>
    <m/>
    <b v="0"/>
    <m/>
    <s v="System"/>
    <s v="0125A000001ESVdQAO"/>
    <m/>
    <m/>
    <m/>
    <m/>
    <b v="0"/>
    <s v="WI"/>
    <x v="0"/>
    <s v="Open"/>
    <b v="0"/>
    <m/>
    <b v="0"/>
    <m/>
    <m/>
    <b v="0"/>
    <n v="0"/>
    <n v="0"/>
    <m/>
    <n v="0"/>
    <m/>
    <m/>
    <m/>
    <m/>
    <n v="1"/>
    <n v="0"/>
    <m/>
    <n v="1"/>
  </r>
  <r>
    <b v="0"/>
    <b v="0"/>
    <m/>
    <m/>
    <m/>
    <m/>
    <m/>
    <b v="1"/>
    <s v="0015A00002QckRJQAZ"/>
    <m/>
    <x v="27"/>
    <b v="0"/>
    <b v="0"/>
    <d v="2020-09-24T05:14:01"/>
    <m/>
    <b v="0"/>
    <m/>
    <m/>
    <m/>
    <m/>
    <m/>
    <m/>
    <x v="12"/>
    <b v="0"/>
    <b v="0"/>
    <d v="2020-10-28T00:00:00"/>
    <m/>
    <m/>
    <m/>
    <s v="00Q5A00001OW39eUAD"/>
    <x v="0"/>
    <s v="MQL"/>
    <b v="0"/>
    <m/>
    <b v="1"/>
    <s v="0125A000001ESVe"/>
    <m/>
    <m/>
    <m/>
    <b v="0"/>
    <m/>
    <m/>
    <m/>
    <m/>
    <b v="0"/>
    <m/>
    <m/>
    <b v="0"/>
    <m/>
    <m/>
    <m/>
    <m/>
    <m/>
    <d v="2020-09-24T05:12:10"/>
    <s v="form handler"/>
    <d v="2020-09-24T05:12:10"/>
    <d v="2020-09-23T05:45:55"/>
    <m/>
    <s v="Google Natural Search"/>
    <m/>
    <b v="0"/>
    <d v="2020-10-28T15:58:22"/>
    <d v="2020-10-28T15:58:22"/>
    <b v="0"/>
    <s v="Other"/>
    <m/>
    <s v="0125A000001ESVdQAO"/>
    <m/>
    <m/>
    <m/>
    <m/>
    <b v="0"/>
    <s v="NON-US"/>
    <x v="1"/>
    <s v="Open"/>
    <b v="0"/>
    <m/>
    <b v="1"/>
    <m/>
    <m/>
    <b v="0"/>
    <n v="1"/>
    <n v="0"/>
    <n v="1"/>
    <n v="1"/>
    <m/>
    <m/>
    <m/>
    <m/>
    <n v="1"/>
    <n v="84"/>
    <m/>
    <n v="1"/>
  </r>
  <r>
    <b v="0"/>
    <b v="0"/>
    <m/>
    <m/>
    <m/>
    <m/>
    <m/>
    <b v="0"/>
    <m/>
    <m/>
    <x v="0"/>
    <b v="0"/>
    <b v="0"/>
    <d v="2020-09-24T06:04:50"/>
    <m/>
    <b v="0"/>
    <m/>
    <m/>
    <m/>
    <m/>
    <m/>
    <m/>
    <x v="12"/>
    <b v="0"/>
    <b v="0"/>
    <d v="2021-04-29T00:00:00"/>
    <m/>
    <m/>
    <m/>
    <s v="00Q5A00001OW3ADUA1"/>
    <x v="0"/>
    <m/>
    <b v="0"/>
    <m/>
    <b v="1"/>
    <s v="0125A000001ESVd"/>
    <m/>
    <m/>
    <m/>
    <b v="0"/>
    <m/>
    <m/>
    <m/>
    <m/>
    <b v="1"/>
    <m/>
    <m/>
    <b v="0"/>
    <m/>
    <m/>
    <m/>
    <m/>
    <m/>
    <d v="2020-09-24T06:04:31"/>
    <s v="form handler"/>
    <d v="2020-09-24T06:04:31"/>
    <d v="2020-09-04T21:40:53"/>
    <m/>
    <s v="Google Natural Search"/>
    <m/>
    <b v="0"/>
    <d v="2021-06-28T16:55:15"/>
    <d v="2021-06-28T16:53:59"/>
    <b v="0"/>
    <s v="Other"/>
    <m/>
    <s v="0125A000001ESVdQAO"/>
    <m/>
    <m/>
    <m/>
    <m/>
    <b v="0"/>
    <s v="MA"/>
    <x v="0"/>
    <s v="Open"/>
    <b v="0"/>
    <m/>
    <b v="1"/>
    <m/>
    <m/>
    <b v="0"/>
    <n v="0"/>
    <n v="0"/>
    <n v="2"/>
    <n v="0"/>
    <m/>
    <m/>
    <m/>
    <m/>
    <n v="1"/>
    <n v="419"/>
    <m/>
    <n v="1"/>
  </r>
  <r>
    <b v="0"/>
    <b v="0"/>
    <m/>
    <m/>
    <m/>
    <m/>
    <m/>
    <b v="0"/>
    <m/>
    <m/>
    <x v="6"/>
    <b v="0"/>
    <b v="0"/>
    <d v="2020-09-24T07:58:17"/>
    <m/>
    <b v="0"/>
    <m/>
    <m/>
    <m/>
    <m/>
    <m/>
    <m/>
    <x v="12"/>
    <b v="0"/>
    <b v="1"/>
    <d v="2021-03-29T00:00:00"/>
    <m/>
    <m/>
    <m/>
    <s v="00Q5A00001OW3BzUAL"/>
    <x v="0"/>
    <m/>
    <b v="0"/>
    <m/>
    <b v="1"/>
    <s v="0125A000001ESVd"/>
    <m/>
    <m/>
    <m/>
    <b v="0"/>
    <m/>
    <m/>
    <m/>
    <m/>
    <b v="1"/>
    <m/>
    <m/>
    <b v="0"/>
    <m/>
    <m/>
    <m/>
    <m/>
    <m/>
    <d v="2020-09-24T07:57:05"/>
    <s v="form handler"/>
    <d v="2020-09-24T07:57:05"/>
    <d v="2020-09-24T07:47:20"/>
    <m/>
    <s v="Google Natural Search"/>
    <m/>
    <b v="0"/>
    <d v="2020-09-24T07:58:26"/>
    <d v="2021-06-28T19:55:41"/>
    <b v="0"/>
    <s v="Biotherapeutics"/>
    <m/>
    <s v="0125A000001ESVdQAO"/>
    <m/>
    <m/>
    <m/>
    <m/>
    <b v="0"/>
    <m/>
    <x v="0"/>
    <s v="Open"/>
    <b v="0"/>
    <m/>
    <b v="1"/>
    <m/>
    <m/>
    <b v="0"/>
    <n v="0"/>
    <n v="0"/>
    <n v="1"/>
    <n v="0"/>
    <m/>
    <m/>
    <m/>
    <m/>
    <n v="1"/>
    <n v="2"/>
    <m/>
    <n v="1"/>
  </r>
  <r>
    <b v="0"/>
    <b v="0"/>
    <m/>
    <m/>
    <m/>
    <m/>
    <m/>
    <b v="0"/>
    <m/>
    <m/>
    <x v="26"/>
    <b v="0"/>
    <b v="0"/>
    <d v="2020-09-24T09:38:52"/>
    <m/>
    <b v="0"/>
    <m/>
    <m/>
    <m/>
    <m/>
    <m/>
    <m/>
    <x v="13"/>
    <b v="0"/>
    <b v="0"/>
    <d v="2020-09-24T00:00:00"/>
    <m/>
    <m/>
    <m/>
    <s v="00Q5A00001OW3DRUA1"/>
    <x v="0"/>
    <m/>
    <b v="0"/>
    <m/>
    <b v="1"/>
    <s v="0125A000001ESVd"/>
    <m/>
    <m/>
    <m/>
    <b v="0"/>
    <s v="Law Enforcement"/>
    <m/>
    <m/>
    <m/>
    <b v="0"/>
    <m/>
    <m/>
    <b v="0"/>
    <m/>
    <m/>
    <m/>
    <m/>
    <m/>
    <d v="2020-09-24T09:37:26"/>
    <s v="form handler"/>
    <d v="2020-09-24T09:37:25"/>
    <d v="2020-09-24T08:45:29"/>
    <s v="mx908"/>
    <s v="Bing Natural Search"/>
    <m/>
    <b v="0"/>
    <d v="2020-09-24T09:37:30"/>
    <d v="2021-04-09T21:49:39"/>
    <b v="0"/>
    <s v="All Hazards"/>
    <m/>
    <s v="0125A000001NaBGQA0"/>
    <m/>
    <m/>
    <m/>
    <m/>
    <b v="0"/>
    <s v="."/>
    <x v="0"/>
    <s v="Open"/>
    <b v="0"/>
    <m/>
    <b v="1"/>
    <m/>
    <m/>
    <b v="0"/>
    <n v="0"/>
    <n v="0"/>
    <n v="2"/>
    <n v="0"/>
    <m/>
    <m/>
    <m/>
    <m/>
    <n v="1"/>
    <n v="0"/>
    <m/>
    <n v="1"/>
  </r>
  <r>
    <b v="0"/>
    <b v="0"/>
    <m/>
    <m/>
    <m/>
    <s v="Monthey"/>
    <m/>
    <b v="1"/>
    <s v="0015A00002PKycvQAD"/>
    <s v="0065A00001bonDwQAI"/>
    <x v="19"/>
    <b v="0"/>
    <b v="0"/>
    <d v="2020-09-24T14:58:27"/>
    <m/>
    <b v="0"/>
    <m/>
    <m/>
    <m/>
    <m/>
    <m/>
    <m/>
    <x v="12"/>
    <b v="0"/>
    <b v="0"/>
    <d v="2020-09-24T00:00:00"/>
    <m/>
    <m/>
    <m/>
    <s v="00Q5A00001OW3PrUAL"/>
    <x v="9"/>
    <s v="Nurturing"/>
    <b v="0"/>
    <m/>
    <b v="1"/>
    <s v="0125A000001ESVd"/>
    <m/>
    <m/>
    <m/>
    <b v="0"/>
    <m/>
    <m/>
    <m/>
    <m/>
    <b v="0"/>
    <m/>
    <m/>
    <b v="0"/>
    <m/>
    <m/>
    <m/>
    <m/>
    <m/>
    <m/>
    <m/>
    <m/>
    <m/>
    <m/>
    <m/>
    <m/>
    <b v="0"/>
    <m/>
    <m/>
    <b v="0"/>
    <s v="Biotherapeutics"/>
    <s v="System"/>
    <s v="0125A000001ESVdQAO"/>
    <m/>
    <m/>
    <m/>
    <m/>
    <b v="0"/>
    <s v="NON-US"/>
    <x v="1"/>
    <s v="Open"/>
    <b v="0"/>
    <m/>
    <b v="0"/>
    <m/>
    <m/>
    <b v="0"/>
    <n v="1"/>
    <n v="1"/>
    <m/>
    <n v="1"/>
    <m/>
    <m/>
    <m/>
    <m/>
    <n v="1"/>
    <m/>
    <m/>
    <n v="1"/>
  </r>
  <r>
    <b v="0"/>
    <b v="0"/>
    <m/>
    <m/>
    <m/>
    <m/>
    <m/>
    <b v="1"/>
    <s v="0015A00002K6A5vQAF"/>
    <m/>
    <x v="0"/>
    <b v="0"/>
    <b v="0"/>
    <d v="2020-09-24T16:55:40"/>
    <m/>
    <b v="0"/>
    <m/>
    <m/>
    <m/>
    <m/>
    <m/>
    <m/>
    <x v="12"/>
    <b v="0"/>
    <b v="0"/>
    <d v="2020-09-24T00:00:00"/>
    <m/>
    <m/>
    <m/>
    <s v="00Q5A00001OW3bmUAD"/>
    <x v="0"/>
    <s v="MQL"/>
    <b v="0"/>
    <m/>
    <b v="1"/>
    <s v="0125A000001ESVe"/>
    <m/>
    <m/>
    <m/>
    <b v="0"/>
    <m/>
    <m/>
    <m/>
    <m/>
    <b v="0"/>
    <m/>
    <m/>
    <b v="0"/>
    <m/>
    <m/>
    <m/>
    <m/>
    <m/>
    <d v="2020-09-24T16:54:53"/>
    <s v="form handler"/>
    <d v="2020-09-24T16:54:53"/>
    <d v="2020-09-24T16:44:52"/>
    <m/>
    <s v="Bing Natural Search"/>
    <m/>
    <b v="0"/>
    <d v="2020-09-24T18:24:26"/>
    <d v="2020-09-24T18:24:26"/>
    <b v="0"/>
    <s v="Biotherapeutics"/>
    <s v="System"/>
    <s v="0125A000001ESVdQAO"/>
    <m/>
    <m/>
    <m/>
    <m/>
    <b v="0"/>
    <s v="WA"/>
    <x v="1"/>
    <s v="Open"/>
    <b v="0"/>
    <m/>
    <b v="1"/>
    <m/>
    <m/>
    <b v="0"/>
    <n v="1"/>
    <n v="0"/>
    <n v="1"/>
    <n v="1"/>
    <m/>
    <m/>
    <m/>
    <m/>
    <n v="1"/>
    <n v="155"/>
    <m/>
    <n v="1"/>
  </r>
  <r>
    <b v="0"/>
    <b v="0"/>
    <m/>
    <m/>
    <m/>
    <s v="Anchorage"/>
    <m/>
    <b v="0"/>
    <m/>
    <m/>
    <x v="0"/>
    <b v="0"/>
    <b v="0"/>
    <d v="2020-09-24T18:06:05"/>
    <m/>
    <b v="0"/>
    <m/>
    <m/>
    <m/>
    <m/>
    <m/>
    <m/>
    <x v="13"/>
    <b v="0"/>
    <b v="0"/>
    <d v="2020-09-24T00:00:00"/>
    <m/>
    <m/>
    <m/>
    <s v="00Q5A00001OW3jvUAD"/>
    <x v="3"/>
    <m/>
    <b v="0"/>
    <m/>
    <b v="1"/>
    <s v="0125A000001NaBG"/>
    <m/>
    <m/>
    <m/>
    <b v="0"/>
    <s v="Law Enforcement"/>
    <m/>
    <m/>
    <m/>
    <b v="0"/>
    <m/>
    <m/>
    <b v="0"/>
    <m/>
    <m/>
    <m/>
    <m/>
    <m/>
    <m/>
    <m/>
    <d v="2020-09-24T18:07:36"/>
    <m/>
    <m/>
    <m/>
    <m/>
    <b v="0"/>
    <m/>
    <m/>
    <b v="0"/>
    <s v="Drugs"/>
    <m/>
    <s v="0125A000001NaBGQA0"/>
    <m/>
    <m/>
    <m/>
    <m/>
    <b v="0"/>
    <s v="AK"/>
    <x v="0"/>
    <s v="Open"/>
    <b v="0"/>
    <m/>
    <b v="0"/>
    <m/>
    <m/>
    <b v="0"/>
    <n v="0"/>
    <n v="0"/>
    <n v="4"/>
    <n v="0"/>
    <m/>
    <m/>
    <m/>
    <m/>
    <n v="1"/>
    <n v="0"/>
    <m/>
    <n v="1"/>
  </r>
  <r>
    <b v="0"/>
    <b v="0"/>
    <m/>
    <m/>
    <m/>
    <s v="Norcross"/>
    <m/>
    <b v="0"/>
    <m/>
    <m/>
    <x v="0"/>
    <b v="0"/>
    <b v="0"/>
    <d v="2020-09-24T18:20:21"/>
    <m/>
    <b v="0"/>
    <m/>
    <m/>
    <m/>
    <m/>
    <m/>
    <m/>
    <x v="13"/>
    <b v="0"/>
    <b v="0"/>
    <m/>
    <m/>
    <m/>
    <m/>
    <s v="00Q5A00001OW3l3UAD"/>
    <x v="3"/>
    <m/>
    <b v="0"/>
    <m/>
    <b v="1"/>
    <s v="0125A000001NaBG"/>
    <m/>
    <m/>
    <m/>
    <b v="0"/>
    <s v="Law Enforcement"/>
    <m/>
    <m/>
    <m/>
    <b v="0"/>
    <m/>
    <m/>
    <b v="0"/>
    <m/>
    <m/>
    <m/>
    <m/>
    <m/>
    <m/>
    <m/>
    <d v="2020-09-24T18:21:36"/>
    <m/>
    <m/>
    <m/>
    <m/>
    <b v="0"/>
    <m/>
    <d v="2021-06-07T15:32:12"/>
    <b v="0"/>
    <s v="Drugs"/>
    <m/>
    <s v="0125A000001NaBGQA0"/>
    <m/>
    <m/>
    <m/>
    <m/>
    <b v="0"/>
    <s v="GA"/>
    <x v="0"/>
    <s v="Open"/>
    <b v="0"/>
    <m/>
    <b v="0"/>
    <m/>
    <m/>
    <b v="0"/>
    <n v="0"/>
    <n v="0"/>
    <n v="8"/>
    <n v="0"/>
    <m/>
    <m/>
    <m/>
    <m/>
    <n v="1"/>
    <n v="3"/>
    <m/>
    <n v="1"/>
  </r>
  <r>
    <b v="0"/>
    <b v="0"/>
    <m/>
    <m/>
    <m/>
    <s v="Fresno"/>
    <m/>
    <b v="0"/>
    <m/>
    <m/>
    <x v="0"/>
    <b v="0"/>
    <b v="0"/>
    <d v="2020-09-24T18:35:32"/>
    <m/>
    <b v="0"/>
    <m/>
    <m/>
    <m/>
    <m/>
    <m/>
    <m/>
    <x v="13"/>
    <b v="0"/>
    <b v="0"/>
    <m/>
    <m/>
    <m/>
    <m/>
    <s v="00Q5A00001OW3mBUAT"/>
    <x v="3"/>
    <m/>
    <b v="0"/>
    <m/>
    <b v="1"/>
    <s v="0125A000001NaBG"/>
    <m/>
    <m/>
    <m/>
    <b v="0"/>
    <s v="Law Enforcement"/>
    <m/>
    <m/>
    <m/>
    <b v="0"/>
    <m/>
    <m/>
    <b v="0"/>
    <m/>
    <m/>
    <m/>
    <m/>
    <m/>
    <m/>
    <m/>
    <d v="2020-09-24T18:37:14"/>
    <m/>
    <m/>
    <m/>
    <m/>
    <b v="0"/>
    <m/>
    <m/>
    <b v="0"/>
    <s v="Drugs"/>
    <m/>
    <s v="0125A000001NaBGQA0"/>
    <m/>
    <m/>
    <m/>
    <m/>
    <b v="0"/>
    <s v="CA"/>
    <x v="0"/>
    <s v="Open"/>
    <b v="0"/>
    <m/>
    <b v="1"/>
    <m/>
    <m/>
    <b v="0"/>
    <n v="0"/>
    <n v="0"/>
    <n v="9"/>
    <n v="0"/>
    <m/>
    <m/>
    <m/>
    <m/>
    <n v="1"/>
    <n v="0"/>
    <m/>
    <n v="1"/>
  </r>
  <r>
    <b v="0"/>
    <b v="0"/>
    <m/>
    <m/>
    <m/>
    <s v="Chicago"/>
    <m/>
    <b v="0"/>
    <m/>
    <m/>
    <x v="0"/>
    <b v="0"/>
    <b v="0"/>
    <d v="2020-09-24T18:37:54"/>
    <m/>
    <b v="0"/>
    <m/>
    <m/>
    <m/>
    <m/>
    <m/>
    <m/>
    <x v="13"/>
    <b v="0"/>
    <b v="0"/>
    <m/>
    <m/>
    <m/>
    <m/>
    <s v="00Q5A00001OW3mGUAT"/>
    <x v="3"/>
    <m/>
    <b v="0"/>
    <m/>
    <b v="1"/>
    <s v="0125A000001NaBG"/>
    <m/>
    <m/>
    <m/>
    <b v="0"/>
    <s v="Law Enforcement"/>
    <m/>
    <m/>
    <m/>
    <b v="1"/>
    <m/>
    <m/>
    <b v="0"/>
    <m/>
    <m/>
    <m/>
    <m/>
    <m/>
    <m/>
    <m/>
    <d v="2020-09-24T18:39:58"/>
    <m/>
    <m/>
    <m/>
    <m/>
    <b v="0"/>
    <m/>
    <d v="2021-06-14T13:21:45"/>
    <b v="0"/>
    <s v="Drugs"/>
    <m/>
    <s v="0125A000001NaBGQA0"/>
    <m/>
    <m/>
    <m/>
    <m/>
    <b v="0"/>
    <s v="IL"/>
    <x v="0"/>
    <s v="Open"/>
    <b v="0"/>
    <m/>
    <b v="1"/>
    <m/>
    <m/>
    <b v="0"/>
    <n v="0"/>
    <n v="0"/>
    <n v="8"/>
    <n v="0"/>
    <m/>
    <m/>
    <m/>
    <m/>
    <n v="1"/>
    <n v="3"/>
    <m/>
    <n v="1"/>
  </r>
  <r>
    <b v="0"/>
    <b v="0"/>
    <m/>
    <m/>
    <m/>
    <s v="Metairie"/>
    <m/>
    <b v="0"/>
    <m/>
    <m/>
    <x v="0"/>
    <b v="0"/>
    <b v="0"/>
    <d v="2020-09-24T18:40:53"/>
    <m/>
    <b v="0"/>
    <m/>
    <m/>
    <m/>
    <m/>
    <m/>
    <m/>
    <x v="13"/>
    <b v="0"/>
    <b v="0"/>
    <m/>
    <m/>
    <m/>
    <m/>
    <s v="00Q5A00001OW3mfUAD"/>
    <x v="3"/>
    <m/>
    <b v="0"/>
    <m/>
    <b v="1"/>
    <s v="0125A000001NaBG"/>
    <m/>
    <m/>
    <m/>
    <b v="0"/>
    <s v="Law Enforcement"/>
    <m/>
    <m/>
    <m/>
    <b v="0"/>
    <m/>
    <m/>
    <b v="0"/>
    <m/>
    <m/>
    <m/>
    <m/>
    <m/>
    <m/>
    <m/>
    <d v="2020-09-24T18:43:11"/>
    <m/>
    <m/>
    <m/>
    <m/>
    <b v="1"/>
    <m/>
    <m/>
    <b v="0"/>
    <s v="Drugs"/>
    <m/>
    <s v="0125A000001NaBGQA0"/>
    <m/>
    <m/>
    <m/>
    <m/>
    <b v="0"/>
    <s v="LA"/>
    <x v="0"/>
    <s v="Open"/>
    <b v="0"/>
    <m/>
    <b v="1"/>
    <m/>
    <m/>
    <b v="0"/>
    <n v="0"/>
    <n v="0"/>
    <n v="5"/>
    <n v="0"/>
    <m/>
    <m/>
    <m/>
    <m/>
    <n v="1"/>
    <n v="0"/>
    <m/>
    <n v="1"/>
  </r>
  <r>
    <b v="0"/>
    <b v="0"/>
    <m/>
    <m/>
    <m/>
    <s v="Crown Point"/>
    <m/>
    <b v="0"/>
    <m/>
    <m/>
    <x v="0"/>
    <b v="0"/>
    <b v="0"/>
    <d v="2020-09-24T18:52:20"/>
    <m/>
    <b v="0"/>
    <m/>
    <m/>
    <m/>
    <m/>
    <m/>
    <m/>
    <x v="13"/>
    <b v="0"/>
    <b v="0"/>
    <m/>
    <m/>
    <m/>
    <m/>
    <s v="00Q5A00001OW3nYUAT"/>
    <x v="3"/>
    <m/>
    <b v="0"/>
    <m/>
    <b v="1"/>
    <s v="0125A000001NaBG"/>
    <m/>
    <m/>
    <m/>
    <b v="0"/>
    <s v="Law Enforcement"/>
    <m/>
    <m/>
    <m/>
    <b v="0"/>
    <m/>
    <m/>
    <b v="0"/>
    <m/>
    <m/>
    <m/>
    <m/>
    <m/>
    <m/>
    <m/>
    <d v="2020-09-24T18:55:04"/>
    <m/>
    <m/>
    <m/>
    <m/>
    <b v="0"/>
    <m/>
    <m/>
    <b v="0"/>
    <s v="Drugs"/>
    <m/>
    <s v="0125A000001NaBGQA0"/>
    <m/>
    <m/>
    <m/>
    <m/>
    <b v="0"/>
    <s v="IN"/>
    <x v="0"/>
    <s v="Open"/>
    <b v="0"/>
    <m/>
    <b v="1"/>
    <m/>
    <m/>
    <b v="0"/>
    <n v="0"/>
    <n v="0"/>
    <n v="8"/>
    <n v="0"/>
    <m/>
    <m/>
    <m/>
    <m/>
    <n v="1"/>
    <n v="0"/>
    <m/>
    <n v="1"/>
  </r>
  <r>
    <b v="0"/>
    <b v="0"/>
    <m/>
    <m/>
    <m/>
    <s v="Los Angeles"/>
    <m/>
    <b v="0"/>
    <m/>
    <m/>
    <x v="0"/>
    <b v="0"/>
    <b v="0"/>
    <d v="2020-09-24T18:59:38"/>
    <m/>
    <b v="0"/>
    <m/>
    <m/>
    <m/>
    <m/>
    <m/>
    <m/>
    <x v="13"/>
    <b v="0"/>
    <b v="0"/>
    <m/>
    <m/>
    <m/>
    <m/>
    <s v="00Q5A00001OW3oMUAT"/>
    <x v="3"/>
    <m/>
    <b v="0"/>
    <m/>
    <b v="1"/>
    <s v="0125A000001NaBG"/>
    <m/>
    <m/>
    <m/>
    <b v="0"/>
    <s v="Law Enforcement"/>
    <m/>
    <m/>
    <m/>
    <b v="0"/>
    <m/>
    <m/>
    <b v="0"/>
    <m/>
    <m/>
    <m/>
    <m/>
    <m/>
    <m/>
    <m/>
    <d v="2020-09-24T19:00:47"/>
    <d v="2020-02-27T20:56:00"/>
    <m/>
    <m/>
    <m/>
    <b v="1"/>
    <m/>
    <m/>
    <b v="0"/>
    <s v="Drugs"/>
    <m/>
    <s v="0125A000001NaBGQA0"/>
    <m/>
    <m/>
    <m/>
    <m/>
    <b v="0"/>
    <s v="CA"/>
    <x v="0"/>
    <s v="Open"/>
    <b v="0"/>
    <m/>
    <b v="1"/>
    <m/>
    <m/>
    <b v="0"/>
    <n v="0"/>
    <n v="0"/>
    <n v="3"/>
    <n v="0"/>
    <m/>
    <m/>
    <m/>
    <m/>
    <n v="1"/>
    <n v="0"/>
    <m/>
    <n v="1"/>
  </r>
  <r>
    <b v="0"/>
    <b v="0"/>
    <m/>
    <m/>
    <m/>
    <s v="Southfield"/>
    <m/>
    <b v="0"/>
    <m/>
    <m/>
    <x v="0"/>
    <b v="0"/>
    <b v="0"/>
    <d v="2020-09-24T19:05:55"/>
    <m/>
    <b v="0"/>
    <m/>
    <m/>
    <m/>
    <m/>
    <m/>
    <m/>
    <x v="13"/>
    <b v="0"/>
    <b v="0"/>
    <m/>
    <m/>
    <m/>
    <m/>
    <s v="00Q5A00001OW3olUAD"/>
    <x v="3"/>
    <m/>
    <b v="0"/>
    <m/>
    <b v="1"/>
    <s v="0125A000001NaBG"/>
    <m/>
    <m/>
    <m/>
    <b v="0"/>
    <s v="Law Enforcement"/>
    <m/>
    <m/>
    <m/>
    <b v="1"/>
    <m/>
    <m/>
    <b v="0"/>
    <m/>
    <m/>
    <m/>
    <m/>
    <m/>
    <m/>
    <m/>
    <d v="2020-09-24T19:09:32"/>
    <d v="2021-03-11T17:23:55"/>
    <m/>
    <m/>
    <m/>
    <b v="0"/>
    <m/>
    <d v="2021-06-07T15:43:24"/>
    <b v="0"/>
    <s v="Drugs"/>
    <m/>
    <s v="0125A000001NaBGQA0"/>
    <m/>
    <m/>
    <m/>
    <m/>
    <b v="0"/>
    <s v="MI"/>
    <x v="0"/>
    <s v="Open"/>
    <b v="0"/>
    <m/>
    <b v="1"/>
    <m/>
    <m/>
    <b v="0"/>
    <n v="0"/>
    <n v="0"/>
    <n v="8"/>
    <n v="0"/>
    <m/>
    <m/>
    <m/>
    <m/>
    <n v="1"/>
    <n v="1"/>
    <m/>
    <n v="1"/>
  </r>
  <r>
    <b v="0"/>
    <b v="0"/>
    <m/>
    <m/>
    <m/>
    <s v="Southfield"/>
    <m/>
    <b v="0"/>
    <m/>
    <m/>
    <x v="0"/>
    <b v="0"/>
    <b v="0"/>
    <d v="2020-09-24T19:07:20"/>
    <m/>
    <b v="0"/>
    <m/>
    <m/>
    <m/>
    <m/>
    <m/>
    <m/>
    <x v="13"/>
    <b v="0"/>
    <b v="0"/>
    <m/>
    <m/>
    <m/>
    <m/>
    <s v="00Q5A00001OW3ovUAD"/>
    <x v="3"/>
    <m/>
    <b v="0"/>
    <m/>
    <b v="1"/>
    <s v="0125A000001NaBG"/>
    <m/>
    <m/>
    <m/>
    <b v="0"/>
    <s v="Law Enforcement"/>
    <m/>
    <m/>
    <m/>
    <b v="1"/>
    <m/>
    <m/>
    <b v="0"/>
    <m/>
    <m/>
    <m/>
    <m/>
    <m/>
    <m/>
    <m/>
    <d v="2020-09-24T19:09:33"/>
    <d v="2021-03-11T17:24:04"/>
    <m/>
    <m/>
    <m/>
    <b v="0"/>
    <m/>
    <d v="2021-06-07T15:40:40"/>
    <b v="0"/>
    <s v="Drugs"/>
    <m/>
    <s v="0125A000001NaBGQA0"/>
    <m/>
    <m/>
    <m/>
    <m/>
    <b v="0"/>
    <s v="MI"/>
    <x v="0"/>
    <s v="Open"/>
    <b v="0"/>
    <m/>
    <b v="1"/>
    <m/>
    <m/>
    <b v="0"/>
    <n v="0"/>
    <n v="0"/>
    <n v="8"/>
    <n v="0"/>
    <m/>
    <m/>
    <m/>
    <m/>
    <n v="1"/>
    <n v="1"/>
    <m/>
    <n v="1"/>
  </r>
  <r>
    <b v="0"/>
    <b v="0"/>
    <m/>
    <m/>
    <m/>
    <s v="Las Cruces"/>
    <m/>
    <b v="0"/>
    <m/>
    <m/>
    <x v="0"/>
    <b v="0"/>
    <b v="0"/>
    <d v="2020-09-24T19:19:19"/>
    <m/>
    <b v="1"/>
    <m/>
    <m/>
    <m/>
    <m/>
    <m/>
    <m/>
    <x v="13"/>
    <b v="0"/>
    <b v="0"/>
    <m/>
    <m/>
    <m/>
    <m/>
    <s v="00Q5A00001OW3pZUAT"/>
    <x v="3"/>
    <m/>
    <b v="0"/>
    <m/>
    <b v="1"/>
    <s v="0125A000001NaBG"/>
    <m/>
    <m/>
    <m/>
    <b v="0"/>
    <s v="Law Enforcement"/>
    <m/>
    <m/>
    <m/>
    <b v="0"/>
    <m/>
    <m/>
    <b v="0"/>
    <m/>
    <m/>
    <m/>
    <m/>
    <m/>
    <m/>
    <m/>
    <d v="2020-09-24T19:22:38"/>
    <m/>
    <m/>
    <m/>
    <m/>
    <b v="0"/>
    <m/>
    <m/>
    <b v="0"/>
    <s v="Drugs"/>
    <m/>
    <s v="0125A000001NaBGQA0"/>
    <m/>
    <m/>
    <m/>
    <m/>
    <b v="0"/>
    <s v="NM"/>
    <x v="0"/>
    <s v="Open"/>
    <b v="0"/>
    <m/>
    <b v="1"/>
    <m/>
    <m/>
    <b v="0"/>
    <n v="0"/>
    <n v="0"/>
    <n v="2"/>
    <n v="0"/>
    <m/>
    <m/>
    <m/>
    <m/>
    <n v="1"/>
    <n v="0"/>
    <m/>
    <n v="1"/>
  </r>
  <r>
    <b v="0"/>
    <b v="0"/>
    <m/>
    <m/>
    <m/>
    <m/>
    <m/>
    <b v="0"/>
    <m/>
    <m/>
    <x v="0"/>
    <b v="0"/>
    <b v="0"/>
    <d v="2020-09-24T20:24:01"/>
    <m/>
    <b v="1"/>
    <m/>
    <m/>
    <m/>
    <m/>
    <m/>
    <m/>
    <x v="12"/>
    <b v="0"/>
    <b v="0"/>
    <m/>
    <m/>
    <m/>
    <m/>
    <s v="00Q5A00001OW3vhUAD"/>
    <x v="0"/>
    <m/>
    <b v="0"/>
    <m/>
    <b v="1"/>
    <s v="0125A000001ESVe"/>
    <m/>
    <m/>
    <m/>
    <b v="0"/>
    <m/>
    <m/>
    <m/>
    <m/>
    <b v="0"/>
    <m/>
    <m/>
    <b v="0"/>
    <m/>
    <m/>
    <m/>
    <m/>
    <m/>
    <d v="2020-09-24T20:22:00"/>
    <s v="form handler"/>
    <d v="2020-09-24T20:21:59"/>
    <d v="2020-09-24T20:22:00"/>
    <m/>
    <m/>
    <m/>
    <b v="0"/>
    <d v="2020-09-25T16:29:23"/>
    <d v="2021-04-09T21:49:40"/>
    <b v="0"/>
    <s v="Other"/>
    <m/>
    <s v="0125A000001ESVdQAO"/>
    <m/>
    <m/>
    <m/>
    <m/>
    <b v="0"/>
    <s v="MA"/>
    <x v="0"/>
    <s v="Open"/>
    <b v="0"/>
    <m/>
    <b v="1"/>
    <m/>
    <m/>
    <b v="0"/>
    <n v="0"/>
    <n v="0"/>
    <n v="1"/>
    <n v="0"/>
    <m/>
    <m/>
    <m/>
    <m/>
    <n v="1"/>
    <n v="0"/>
    <m/>
    <n v="1"/>
  </r>
  <r>
    <b v="0"/>
    <b v="0"/>
    <m/>
    <m/>
    <m/>
    <s v="Milwaukee"/>
    <m/>
    <b v="0"/>
    <m/>
    <m/>
    <x v="0"/>
    <b v="0"/>
    <b v="0"/>
    <d v="2020-09-24T20:56:45"/>
    <m/>
    <b v="0"/>
    <m/>
    <m/>
    <m/>
    <m/>
    <m/>
    <m/>
    <x v="13"/>
    <b v="0"/>
    <b v="0"/>
    <m/>
    <m/>
    <m/>
    <m/>
    <s v="00Q5A00001OW3yCUAT"/>
    <x v="3"/>
    <m/>
    <b v="0"/>
    <m/>
    <b v="1"/>
    <s v="0125A000001NaBG"/>
    <m/>
    <m/>
    <m/>
    <b v="0"/>
    <s v="Law Enforcement"/>
    <m/>
    <m/>
    <m/>
    <b v="0"/>
    <m/>
    <m/>
    <b v="0"/>
    <m/>
    <m/>
    <m/>
    <m/>
    <m/>
    <m/>
    <m/>
    <d v="2020-09-24T20:59:32"/>
    <m/>
    <m/>
    <m/>
    <m/>
    <b v="1"/>
    <m/>
    <m/>
    <b v="0"/>
    <s v="Drugs"/>
    <m/>
    <s v="0125A000001NaBGQA0"/>
    <m/>
    <m/>
    <m/>
    <m/>
    <b v="0"/>
    <s v="WI"/>
    <x v="0"/>
    <s v="Open"/>
    <b v="0"/>
    <m/>
    <b v="1"/>
    <m/>
    <m/>
    <b v="0"/>
    <n v="0"/>
    <n v="0"/>
    <n v="8"/>
    <n v="0"/>
    <m/>
    <m/>
    <m/>
    <m/>
    <n v="1"/>
    <n v="0"/>
    <m/>
    <n v="1"/>
  </r>
  <r>
    <b v="0"/>
    <b v="0"/>
    <m/>
    <m/>
    <m/>
    <s v="Seattle"/>
    <m/>
    <b v="0"/>
    <m/>
    <m/>
    <x v="0"/>
    <b v="0"/>
    <b v="0"/>
    <d v="2020-09-24T21:01:25"/>
    <m/>
    <b v="0"/>
    <m/>
    <m/>
    <m/>
    <m/>
    <m/>
    <m/>
    <x v="13"/>
    <b v="0"/>
    <b v="0"/>
    <m/>
    <m/>
    <m/>
    <m/>
    <s v="00Q5A00001OW3yRUAT"/>
    <x v="3"/>
    <m/>
    <b v="0"/>
    <m/>
    <b v="1"/>
    <s v="0125A000001NaBG"/>
    <m/>
    <m/>
    <m/>
    <b v="0"/>
    <s v="Law Enforcement"/>
    <m/>
    <m/>
    <m/>
    <b v="1"/>
    <m/>
    <m/>
    <b v="0"/>
    <m/>
    <m/>
    <m/>
    <m/>
    <m/>
    <m/>
    <m/>
    <d v="2020-09-24T21:02:29"/>
    <m/>
    <m/>
    <m/>
    <m/>
    <b v="0"/>
    <m/>
    <d v="2021-06-07T15:34:04"/>
    <b v="0"/>
    <s v="Drugs"/>
    <m/>
    <s v="0125A000001NaBGQA0"/>
    <m/>
    <m/>
    <m/>
    <m/>
    <b v="0"/>
    <s v="WA"/>
    <x v="0"/>
    <s v="Open"/>
    <b v="0"/>
    <m/>
    <b v="0"/>
    <m/>
    <m/>
    <b v="0"/>
    <n v="0"/>
    <n v="0"/>
    <n v="9"/>
    <n v="0"/>
    <m/>
    <m/>
    <m/>
    <m/>
    <n v="1"/>
    <n v="3"/>
    <m/>
    <n v="1"/>
  </r>
  <r>
    <b v="0"/>
    <b v="0"/>
    <m/>
    <m/>
    <m/>
    <s v="Seattle"/>
    <m/>
    <b v="0"/>
    <m/>
    <m/>
    <x v="0"/>
    <b v="0"/>
    <b v="0"/>
    <d v="2020-09-24T21:02:16"/>
    <m/>
    <b v="0"/>
    <m/>
    <m/>
    <m/>
    <m/>
    <m/>
    <m/>
    <x v="13"/>
    <b v="0"/>
    <b v="0"/>
    <m/>
    <m/>
    <m/>
    <m/>
    <s v="00Q5A00001OW3ybUAD"/>
    <x v="3"/>
    <m/>
    <b v="0"/>
    <m/>
    <b v="1"/>
    <s v="0125A000001NaBG"/>
    <m/>
    <m/>
    <m/>
    <b v="0"/>
    <s v="Law Enforcement"/>
    <m/>
    <m/>
    <m/>
    <b v="0"/>
    <m/>
    <m/>
    <b v="0"/>
    <m/>
    <m/>
    <m/>
    <m/>
    <m/>
    <m/>
    <m/>
    <d v="2020-09-24T21:05:26"/>
    <m/>
    <m/>
    <m/>
    <m/>
    <b v="0"/>
    <m/>
    <m/>
    <b v="0"/>
    <s v="Drugs"/>
    <m/>
    <s v="0125A000001NaBGQA0"/>
    <m/>
    <m/>
    <m/>
    <m/>
    <b v="0"/>
    <s v="WA"/>
    <x v="0"/>
    <s v="Open"/>
    <b v="0"/>
    <m/>
    <b v="0"/>
    <m/>
    <m/>
    <b v="0"/>
    <n v="0"/>
    <n v="0"/>
    <n v="9"/>
    <n v="0"/>
    <m/>
    <m/>
    <m/>
    <m/>
    <n v="1"/>
    <n v="0"/>
    <m/>
    <n v="1"/>
  </r>
  <r>
    <b v="0"/>
    <b v="0"/>
    <m/>
    <m/>
    <m/>
    <m/>
    <m/>
    <b v="1"/>
    <s v="0015A00002PLnfqQAD"/>
    <s v="0065A00001bpD9mQAE"/>
    <x v="0"/>
    <b v="0"/>
    <b v="0"/>
    <d v="2020-09-24T21:25:31"/>
    <m/>
    <b v="0"/>
    <m/>
    <m/>
    <m/>
    <m/>
    <m/>
    <m/>
    <x v="12"/>
    <b v="0"/>
    <b v="0"/>
    <d v="2020-09-30T00:00:00"/>
    <m/>
    <m/>
    <m/>
    <s v="00Q5A00001OW3zjUAD"/>
    <x v="0"/>
    <s v="MQL"/>
    <b v="0"/>
    <m/>
    <b v="1"/>
    <s v="0125A000001ESVd"/>
    <m/>
    <m/>
    <m/>
    <b v="0"/>
    <m/>
    <m/>
    <m/>
    <m/>
    <b v="0"/>
    <m/>
    <m/>
    <b v="0"/>
    <m/>
    <m/>
    <m/>
    <m/>
    <m/>
    <d v="2020-09-24T21:22:49"/>
    <s v="form handler"/>
    <d v="2020-09-24T21:22:48"/>
    <d v="2020-09-24T21:09:55"/>
    <m/>
    <m/>
    <m/>
    <b v="0"/>
    <d v="2020-09-29T21:28:53"/>
    <d v="2020-09-29T21:28:53"/>
    <b v="0"/>
    <s v="Biotherapeutics"/>
    <m/>
    <s v="0125A000001ESVdQAO"/>
    <m/>
    <m/>
    <m/>
    <m/>
    <b v="0"/>
    <s v="UT"/>
    <x v="1"/>
    <s v="Open"/>
    <b v="0"/>
    <m/>
    <b v="1"/>
    <m/>
    <m/>
    <b v="0"/>
    <n v="1"/>
    <n v="1"/>
    <n v="1"/>
    <n v="1"/>
    <m/>
    <m/>
    <m/>
    <m/>
    <n v="1"/>
    <n v="80"/>
    <m/>
    <n v="1"/>
  </r>
  <r>
    <b v="0"/>
    <b v="0"/>
    <m/>
    <m/>
    <m/>
    <s v="Grand Island"/>
    <m/>
    <b v="1"/>
    <s v="0015A00002PL9XWQA1"/>
    <s v="0065A00001bor7bQAA"/>
    <x v="0"/>
    <b v="0"/>
    <b v="0"/>
    <d v="2020-09-24T23:16:56"/>
    <m/>
    <b v="0"/>
    <m/>
    <m/>
    <m/>
    <m/>
    <m/>
    <m/>
    <x v="12"/>
    <b v="0"/>
    <b v="0"/>
    <d v="2020-09-25T00:00:00"/>
    <m/>
    <m/>
    <m/>
    <s v="00Q5A00001OW45wUAD"/>
    <x v="0"/>
    <s v="SQL"/>
    <b v="0"/>
    <m/>
    <b v="1"/>
    <s v="0125A000001ESVd"/>
    <m/>
    <m/>
    <m/>
    <b v="0"/>
    <m/>
    <m/>
    <m/>
    <m/>
    <b v="0"/>
    <m/>
    <m/>
    <b v="0"/>
    <m/>
    <m/>
    <m/>
    <m/>
    <m/>
    <m/>
    <m/>
    <d v="2020-03-20T17:45:31"/>
    <d v="2020-09-24T23:13:22"/>
    <m/>
    <s v="Google Natural Search"/>
    <m/>
    <b v="0"/>
    <d v="2020-09-24T23:14:29"/>
    <d v="2020-09-24T23:14:25"/>
    <b v="0"/>
    <s v="Other"/>
    <m/>
    <s v="0125A000001ESVdQAO"/>
    <m/>
    <m/>
    <m/>
    <m/>
    <b v="0"/>
    <s v="NY"/>
    <x v="1"/>
    <s v="Open"/>
    <b v="0"/>
    <m/>
    <b v="1"/>
    <m/>
    <m/>
    <b v="0"/>
    <n v="1"/>
    <n v="1"/>
    <n v="1"/>
    <n v="1"/>
    <m/>
    <m/>
    <m/>
    <m/>
    <n v="1"/>
    <n v="85"/>
    <m/>
    <n v="1"/>
  </r>
  <r>
    <b v="0"/>
    <b v="0"/>
    <m/>
    <m/>
    <m/>
    <m/>
    <m/>
    <b v="0"/>
    <m/>
    <m/>
    <x v="0"/>
    <b v="0"/>
    <b v="0"/>
    <d v="2020-09-25T12:09:39"/>
    <m/>
    <b v="0"/>
    <m/>
    <m/>
    <m/>
    <m/>
    <m/>
    <m/>
    <x v="13"/>
    <b v="0"/>
    <b v="0"/>
    <d v="2021-04-11T00:00:00"/>
    <m/>
    <m/>
    <m/>
    <s v="00Q5A00001OW4NpUAL"/>
    <x v="0"/>
    <m/>
    <b v="0"/>
    <m/>
    <b v="1"/>
    <s v="0125A000001ESVe"/>
    <m/>
    <m/>
    <m/>
    <b v="0"/>
    <m/>
    <m/>
    <m/>
    <m/>
    <b v="1"/>
    <m/>
    <m/>
    <b v="0"/>
    <m/>
    <m/>
    <m/>
    <m/>
    <m/>
    <d v="2020-09-25T12:09:17"/>
    <s v="form handler"/>
    <d v="2020-09-25T12:09:17"/>
    <d v="2020-08-27T17:07:17"/>
    <m/>
    <s v="Google Natural Search"/>
    <m/>
    <b v="0"/>
    <d v="2021-03-18T13:02:14"/>
    <d v="2021-04-09T21:49:41"/>
    <b v="0"/>
    <s v="Other"/>
    <m/>
    <s v="0125A000001NaBGQA0"/>
    <m/>
    <m/>
    <m/>
    <m/>
    <b v="0"/>
    <s v="NJ"/>
    <x v="0"/>
    <s v="Open"/>
    <b v="0"/>
    <m/>
    <b v="1"/>
    <m/>
    <m/>
    <b v="0"/>
    <n v="0"/>
    <n v="0"/>
    <n v="1"/>
    <n v="0"/>
    <m/>
    <m/>
    <m/>
    <m/>
    <n v="1"/>
    <n v="0"/>
    <m/>
    <n v="1"/>
  </r>
  <r>
    <b v="0"/>
    <b v="0"/>
    <m/>
    <m/>
    <m/>
    <s v="Norman"/>
    <m/>
    <b v="1"/>
    <s v="0013100001jbqfCAAQ"/>
    <s v="0065A00001bpCx1QAE"/>
    <x v="0"/>
    <b v="0"/>
    <b v="0"/>
    <d v="2020-09-25T12:22:28"/>
    <m/>
    <b v="0"/>
    <m/>
    <m/>
    <m/>
    <m/>
    <m/>
    <m/>
    <x v="12"/>
    <b v="0"/>
    <b v="0"/>
    <d v="2020-09-30T00:00:00"/>
    <m/>
    <m/>
    <m/>
    <s v="00Q5A00001OW4O4UAL"/>
    <x v="6"/>
    <s v="SQL"/>
    <b v="0"/>
    <m/>
    <b v="1"/>
    <s v="0125A000001ESVd"/>
    <m/>
    <m/>
    <m/>
    <b v="0"/>
    <m/>
    <s v="Thermo"/>
    <s v="Other (text field)"/>
    <m/>
    <b v="0"/>
    <m/>
    <m/>
    <b v="0"/>
    <m/>
    <m/>
    <m/>
    <s v="Orbitrap Eclipse"/>
    <s v="Bottom Up Proteomics"/>
    <m/>
    <m/>
    <d v="2019-06-20T17:58:45"/>
    <d v="2019-06-27T21:28:43"/>
    <m/>
    <s v="Google Natural Search"/>
    <m/>
    <b v="0"/>
    <d v="2019-06-28T13:22:07"/>
    <d v="2020-09-10T15:42:21"/>
    <b v="0"/>
    <s v="Proteomics"/>
    <s v="System"/>
    <s v="0125A000001ESVdQAO"/>
    <m/>
    <s v="Other"/>
    <m/>
    <m/>
    <b v="0"/>
    <s v="OK"/>
    <x v="1"/>
    <s v="Open"/>
    <b v="0"/>
    <m/>
    <b v="0"/>
    <m/>
    <m/>
    <b v="0"/>
    <n v="1"/>
    <n v="1"/>
    <m/>
    <n v="1"/>
    <m/>
    <m/>
    <m/>
    <m/>
    <n v="1"/>
    <n v="35"/>
    <m/>
    <n v="1"/>
  </r>
  <r>
    <b v="0"/>
    <b v="0"/>
    <m/>
    <m/>
    <m/>
    <s v="Princeton"/>
    <m/>
    <b v="1"/>
    <s v="0015A00002PLPcNQAX"/>
    <s v="0065A00001bp05SQAQ"/>
    <x v="0"/>
    <b v="0"/>
    <b v="0"/>
    <d v="2020-09-25T12:34:46"/>
    <m/>
    <b v="0"/>
    <m/>
    <m/>
    <m/>
    <m/>
    <m/>
    <m/>
    <x v="12"/>
    <b v="0"/>
    <b v="0"/>
    <d v="2020-09-28T00:00:00"/>
    <m/>
    <m/>
    <m/>
    <s v="00Q5A00001OW4OYUA1"/>
    <x v="0"/>
    <s v="SQL"/>
    <b v="0"/>
    <m/>
    <b v="1"/>
    <s v="0125A000001ESVd"/>
    <m/>
    <m/>
    <m/>
    <b v="0"/>
    <m/>
    <m/>
    <m/>
    <m/>
    <b v="0"/>
    <m/>
    <m/>
    <b v="0"/>
    <m/>
    <m/>
    <m/>
    <m/>
    <m/>
    <d v="2020-09-25T12:31:47"/>
    <s v="form handler"/>
    <d v="2020-09-25T12:31:46"/>
    <d v="2020-05-21T13:17:53"/>
    <m/>
    <s v="Google Ad"/>
    <m/>
    <b v="0"/>
    <d v="2020-09-25T12:31:50"/>
    <d v="2020-09-25T12:31:46"/>
    <b v="0"/>
    <s v="Other"/>
    <m/>
    <s v="0125A000001ESVdQAO"/>
    <m/>
    <m/>
    <m/>
    <m/>
    <b v="0"/>
    <s v="NJ"/>
    <x v="1"/>
    <s v="Open"/>
    <b v="0"/>
    <m/>
    <b v="1"/>
    <m/>
    <m/>
    <b v="0"/>
    <n v="1"/>
    <n v="1"/>
    <n v="1"/>
    <n v="1"/>
    <m/>
    <m/>
    <m/>
    <m/>
    <n v="1"/>
    <n v="87"/>
    <m/>
    <n v="1"/>
  </r>
  <r>
    <b v="0"/>
    <b v="0"/>
    <m/>
    <m/>
    <m/>
    <s v="Puerto Nuevo"/>
    <m/>
    <b v="0"/>
    <m/>
    <m/>
    <x v="0"/>
    <b v="0"/>
    <b v="0"/>
    <d v="2020-09-25T13:26:44"/>
    <m/>
    <b v="0"/>
    <m/>
    <m/>
    <m/>
    <m/>
    <m/>
    <m/>
    <x v="13"/>
    <b v="0"/>
    <b v="0"/>
    <m/>
    <m/>
    <m/>
    <m/>
    <s v="00Q5A00001OW4QZUA1"/>
    <x v="5"/>
    <m/>
    <b v="0"/>
    <m/>
    <b v="1"/>
    <s v="0125A000001NaBG"/>
    <m/>
    <m/>
    <m/>
    <b v="0"/>
    <s v="Law Enforcement"/>
    <m/>
    <m/>
    <m/>
    <b v="0"/>
    <m/>
    <m/>
    <b v="0"/>
    <m/>
    <m/>
    <m/>
    <m/>
    <m/>
    <m/>
    <m/>
    <d v="2020-09-25T13:29:17"/>
    <m/>
    <m/>
    <m/>
    <m/>
    <b v="0"/>
    <m/>
    <d v="2021-06-03T15:10:51"/>
    <b v="0"/>
    <s v="Drugs"/>
    <m/>
    <s v="0125A000001NaBGQA0"/>
    <m/>
    <m/>
    <m/>
    <m/>
    <b v="0"/>
    <s v="PR"/>
    <x v="0"/>
    <s v="Open"/>
    <b v="0"/>
    <m/>
    <b v="1"/>
    <m/>
    <m/>
    <b v="0"/>
    <n v="0"/>
    <n v="0"/>
    <n v="8"/>
    <n v="0"/>
    <m/>
    <m/>
    <m/>
    <m/>
    <n v="1"/>
    <n v="2"/>
    <m/>
    <n v="1"/>
  </r>
  <r>
    <b v="0"/>
    <b v="0"/>
    <m/>
    <m/>
    <m/>
    <s v="Bellefonte"/>
    <m/>
    <b v="0"/>
    <m/>
    <m/>
    <x v="0"/>
    <b v="0"/>
    <b v="0"/>
    <d v="2020-09-25T13:27:23"/>
    <m/>
    <b v="0"/>
    <m/>
    <m/>
    <m/>
    <m/>
    <m/>
    <m/>
    <x v="12"/>
    <b v="0"/>
    <b v="0"/>
    <d v="2021-03-29T00:00:00"/>
    <m/>
    <m/>
    <m/>
    <s v="00Q5A00001OW4QeUAL"/>
    <x v="0"/>
    <m/>
    <b v="0"/>
    <m/>
    <b v="1"/>
    <s v="0125A000001ESVd"/>
    <m/>
    <m/>
    <m/>
    <b v="0"/>
    <m/>
    <m/>
    <m/>
    <m/>
    <b v="0"/>
    <m/>
    <m/>
    <b v="0"/>
    <m/>
    <m/>
    <m/>
    <m/>
    <m/>
    <d v="2020-09-25T13:25:50"/>
    <s v="form handler"/>
    <d v="2020-09-25T13:25:50"/>
    <d v="2020-09-25T12:35:52"/>
    <m/>
    <s v="Google Natural Search"/>
    <m/>
    <b v="0"/>
    <d v="2021-06-07T17:07:03"/>
    <d v="2021-06-28T20:16:25"/>
    <b v="0"/>
    <s v="Biotherapeutics"/>
    <s v="System"/>
    <s v="0125A000001ESVdQAO"/>
    <m/>
    <m/>
    <m/>
    <m/>
    <b v="0"/>
    <s v="PA"/>
    <x v="0"/>
    <s v="Open"/>
    <b v="0"/>
    <m/>
    <b v="1"/>
    <m/>
    <m/>
    <b v="0"/>
    <n v="0"/>
    <n v="0"/>
    <n v="2"/>
    <n v="0"/>
    <m/>
    <m/>
    <m/>
    <m/>
    <n v="1"/>
    <n v="19"/>
    <m/>
    <n v="1"/>
  </r>
  <r>
    <b v="0"/>
    <b v="0"/>
    <m/>
    <m/>
    <m/>
    <s v="San Diego"/>
    <m/>
    <b v="0"/>
    <m/>
    <m/>
    <x v="0"/>
    <b v="0"/>
    <b v="0"/>
    <d v="2020-09-25T13:31:39"/>
    <m/>
    <b v="0"/>
    <m/>
    <m/>
    <m/>
    <m/>
    <m/>
    <m/>
    <x v="13"/>
    <b v="0"/>
    <b v="0"/>
    <m/>
    <m/>
    <m/>
    <m/>
    <s v="00Q5A00001OW4QjUAL"/>
    <x v="3"/>
    <m/>
    <b v="0"/>
    <m/>
    <b v="1"/>
    <s v="0125A000001NaBG"/>
    <m/>
    <m/>
    <m/>
    <b v="0"/>
    <s v="Law Enforcement"/>
    <m/>
    <m/>
    <m/>
    <b v="0"/>
    <m/>
    <m/>
    <b v="0"/>
    <m/>
    <m/>
    <m/>
    <m/>
    <m/>
    <m/>
    <m/>
    <d v="2020-09-25T13:33:29"/>
    <m/>
    <m/>
    <m/>
    <m/>
    <b v="0"/>
    <m/>
    <d v="2021-05-26T16:04:50"/>
    <b v="0"/>
    <s v="Drugs"/>
    <m/>
    <s v="0125A000001NaBGQA0"/>
    <m/>
    <m/>
    <m/>
    <m/>
    <b v="0"/>
    <s v="CA"/>
    <x v="0"/>
    <s v="Open"/>
    <b v="0"/>
    <m/>
    <b v="1"/>
    <m/>
    <m/>
    <b v="0"/>
    <n v="0"/>
    <n v="0"/>
    <n v="8"/>
    <n v="0"/>
    <m/>
    <m/>
    <m/>
    <m/>
    <n v="1"/>
    <n v="1"/>
    <m/>
    <n v="1"/>
  </r>
  <r>
    <b v="0"/>
    <b v="0"/>
    <m/>
    <m/>
    <m/>
    <s v="Volginskiy"/>
    <m/>
    <b v="1"/>
    <s v="0015A00002QantRQAR"/>
    <s v="0065A00001br5bNQAQ"/>
    <x v="7"/>
    <b v="0"/>
    <b v="0"/>
    <d v="2020-09-25T14:24:33"/>
    <m/>
    <b v="0"/>
    <m/>
    <m/>
    <m/>
    <m/>
    <m/>
    <m/>
    <x v="12"/>
    <b v="0"/>
    <b v="0"/>
    <d v="2020-10-13T00:00:00"/>
    <m/>
    <m/>
    <m/>
    <s v="00Q5A00001OW4VFUA1"/>
    <x v="0"/>
    <s v="SQL"/>
    <b v="0"/>
    <m/>
    <b v="1"/>
    <s v="0125A000001ESVd"/>
    <m/>
    <m/>
    <m/>
    <b v="0"/>
    <m/>
    <m/>
    <m/>
    <m/>
    <b v="0"/>
    <m/>
    <m/>
    <b v="0"/>
    <m/>
    <m/>
    <m/>
    <m/>
    <m/>
    <d v="2020-09-25T14:22:42"/>
    <s v="form handler"/>
    <d v="2020-09-25T14:22:41"/>
    <d v="2020-09-25T14:13:12"/>
    <m/>
    <s v="Google Natural Search"/>
    <m/>
    <b v="0"/>
    <d v="2020-09-29T12:24:10"/>
    <d v="2020-09-25T14:22:41"/>
    <b v="0"/>
    <s v="Metabolomics"/>
    <m/>
    <s v="0125A000001ESVdQAO"/>
    <m/>
    <m/>
    <m/>
    <m/>
    <b v="0"/>
    <s v="NON-US"/>
    <x v="1"/>
    <s v="Open"/>
    <b v="0"/>
    <m/>
    <b v="1"/>
    <m/>
    <m/>
    <b v="0"/>
    <n v="1"/>
    <n v="1"/>
    <n v="2"/>
    <n v="1"/>
    <m/>
    <m/>
    <m/>
    <m/>
    <n v="1"/>
    <n v="110"/>
    <m/>
    <n v="1"/>
  </r>
  <r>
    <b v="0"/>
    <b v="0"/>
    <m/>
    <m/>
    <m/>
    <m/>
    <m/>
    <b v="0"/>
    <m/>
    <m/>
    <x v="0"/>
    <b v="0"/>
    <b v="0"/>
    <d v="2020-09-25T15:36:37"/>
    <m/>
    <b v="0"/>
    <m/>
    <m/>
    <m/>
    <m/>
    <m/>
    <m/>
    <x v="12"/>
    <b v="0"/>
    <b v="0"/>
    <d v="2021-03-29T00:00:00"/>
    <m/>
    <m/>
    <m/>
    <s v="00Q5A00001OW4bhUAD"/>
    <x v="0"/>
    <m/>
    <b v="0"/>
    <m/>
    <b v="1"/>
    <s v="0125A000001ESVe"/>
    <m/>
    <m/>
    <m/>
    <b v="0"/>
    <m/>
    <m/>
    <m/>
    <m/>
    <b v="1"/>
    <m/>
    <m/>
    <b v="0"/>
    <m/>
    <m/>
    <m/>
    <m/>
    <m/>
    <d v="2020-09-25T15:34:30"/>
    <s v="form handler"/>
    <d v="2020-09-25T15:34:29"/>
    <d v="2020-09-25T14:39:14"/>
    <m/>
    <s v="Google Natural Search"/>
    <m/>
    <b v="0"/>
    <d v="2020-09-25T15:34:30"/>
    <d v="2021-04-09T21:49:42"/>
    <b v="0"/>
    <s v="Biotherapeutics"/>
    <m/>
    <s v="0125A000001ESVdQAO"/>
    <m/>
    <m/>
    <m/>
    <m/>
    <b v="0"/>
    <s v="OR"/>
    <x v="0"/>
    <s v="Open"/>
    <b v="0"/>
    <m/>
    <b v="1"/>
    <m/>
    <m/>
    <b v="0"/>
    <n v="0"/>
    <n v="0"/>
    <n v="1"/>
    <n v="0"/>
    <m/>
    <m/>
    <m/>
    <m/>
    <n v="1"/>
    <n v="0"/>
    <m/>
    <n v="1"/>
  </r>
  <r>
    <b v="0"/>
    <b v="0"/>
    <m/>
    <m/>
    <m/>
    <s v="Milano"/>
    <m/>
    <b v="0"/>
    <m/>
    <m/>
    <x v="26"/>
    <b v="0"/>
    <b v="0"/>
    <d v="2020-09-25T16:12:17"/>
    <m/>
    <b v="0"/>
    <m/>
    <m/>
    <m/>
    <m/>
    <m/>
    <m/>
    <x v="12"/>
    <b v="0"/>
    <b v="0"/>
    <m/>
    <m/>
    <m/>
    <m/>
    <s v="00Q5A00001OW4elUAD"/>
    <x v="6"/>
    <m/>
    <b v="0"/>
    <m/>
    <b v="1"/>
    <s v="0125A000001ESVe"/>
    <m/>
    <m/>
    <m/>
    <b v="0"/>
    <m/>
    <m/>
    <m/>
    <m/>
    <b v="1"/>
    <m/>
    <m/>
    <b v="0"/>
    <m/>
    <m/>
    <m/>
    <m/>
    <m/>
    <m/>
    <m/>
    <d v="2020-06-18T20:12:23"/>
    <m/>
    <m/>
    <m/>
    <m/>
    <b v="0"/>
    <m/>
    <d v="2021-06-28T16:13:19"/>
    <b v="0"/>
    <m/>
    <m/>
    <s v="0125A000001ESVdQAO"/>
    <m/>
    <m/>
    <m/>
    <m/>
    <b v="0"/>
    <s v="."/>
    <x v="0"/>
    <s v="Open"/>
    <b v="0"/>
    <m/>
    <b v="0"/>
    <m/>
    <m/>
    <b v="0"/>
    <n v="0"/>
    <n v="0"/>
    <m/>
    <n v="0"/>
    <m/>
    <m/>
    <m/>
    <m/>
    <n v="1"/>
    <n v="5"/>
    <m/>
    <n v="1"/>
  </r>
  <r>
    <b v="0"/>
    <b v="0"/>
    <m/>
    <m/>
    <m/>
    <s v="Boston"/>
    <m/>
    <b v="0"/>
    <m/>
    <m/>
    <x v="0"/>
    <b v="0"/>
    <b v="0"/>
    <d v="2020-09-25T17:49:36"/>
    <m/>
    <b v="0"/>
    <m/>
    <m/>
    <m/>
    <m/>
    <m/>
    <m/>
    <x v="12"/>
    <b v="0"/>
    <b v="0"/>
    <m/>
    <m/>
    <m/>
    <m/>
    <s v="00Q5A00001OW4pAUAT"/>
    <x v="6"/>
    <m/>
    <b v="0"/>
    <m/>
    <b v="1"/>
    <s v="0125A000001ESVe"/>
    <m/>
    <m/>
    <m/>
    <b v="0"/>
    <m/>
    <m/>
    <m/>
    <m/>
    <b v="1"/>
    <m/>
    <m/>
    <b v="0"/>
    <m/>
    <m/>
    <m/>
    <m/>
    <m/>
    <m/>
    <m/>
    <d v="2020-05-07T18:36:38"/>
    <d v="2020-09-25T17:04:39"/>
    <m/>
    <m/>
    <m/>
    <b v="0"/>
    <d v="2020-09-25T17:04:45"/>
    <d v="2021-04-01T17:54:40"/>
    <b v="0"/>
    <m/>
    <m/>
    <s v="0125A000001ESVdQAO"/>
    <m/>
    <m/>
    <m/>
    <m/>
    <b v="0"/>
    <s v="MA"/>
    <x v="0"/>
    <s v="Open"/>
    <b v="0"/>
    <m/>
    <b v="0"/>
    <m/>
    <m/>
    <b v="0"/>
    <n v="0"/>
    <n v="0"/>
    <m/>
    <n v="0"/>
    <m/>
    <m/>
    <m/>
    <m/>
    <n v="1"/>
    <n v="0"/>
    <m/>
    <n v="1"/>
  </r>
  <r>
    <b v="0"/>
    <b v="0"/>
    <m/>
    <m/>
    <m/>
    <s v="Woburn"/>
    <m/>
    <b v="0"/>
    <m/>
    <m/>
    <x v="0"/>
    <b v="0"/>
    <b v="0"/>
    <d v="2020-09-25T18:06:31"/>
    <s v="Non responsive"/>
    <b v="0"/>
    <m/>
    <m/>
    <m/>
    <m/>
    <m/>
    <m/>
    <x v="12"/>
    <b v="0"/>
    <b v="0"/>
    <d v="2021-04-11T00:00:00"/>
    <m/>
    <m/>
    <m/>
    <s v="00Q5A00001OW4qrUAD"/>
    <x v="6"/>
    <m/>
    <b v="0"/>
    <m/>
    <b v="1"/>
    <s v="0125A000001ESVe"/>
    <m/>
    <m/>
    <m/>
    <b v="0"/>
    <m/>
    <m/>
    <m/>
    <m/>
    <b v="1"/>
    <m/>
    <m/>
    <b v="0"/>
    <m/>
    <m/>
    <m/>
    <m/>
    <m/>
    <m/>
    <m/>
    <d v="2020-04-27T16:49:27"/>
    <d v="2020-04-28T16:54:42"/>
    <m/>
    <m/>
    <m/>
    <b v="0"/>
    <d v="2021-04-12T16:09:38"/>
    <d v="2021-04-12T16:09:37"/>
    <b v="0"/>
    <m/>
    <m/>
    <s v="0125A000001ESVdQAO"/>
    <m/>
    <m/>
    <m/>
    <m/>
    <b v="0"/>
    <s v="MA"/>
    <x v="0"/>
    <s v="Open"/>
    <b v="0"/>
    <m/>
    <b v="0"/>
    <m/>
    <m/>
    <b v="0"/>
    <n v="0"/>
    <n v="0"/>
    <n v="6"/>
    <n v="0"/>
    <m/>
    <m/>
    <m/>
    <m/>
    <n v="1"/>
    <n v="4"/>
    <m/>
    <n v="1"/>
  </r>
  <r>
    <b v="0"/>
    <b v="0"/>
    <m/>
    <m/>
    <m/>
    <m/>
    <m/>
    <b v="1"/>
    <s v="0015A00002PLnfqQAD"/>
    <s v="0065A00001bpD9mQAE"/>
    <x v="0"/>
    <b v="0"/>
    <b v="0"/>
    <d v="2020-09-25T18:06:31"/>
    <m/>
    <b v="0"/>
    <m/>
    <m/>
    <m/>
    <m/>
    <m/>
    <m/>
    <x v="12"/>
    <b v="0"/>
    <b v="0"/>
    <d v="2020-09-30T00:00:00"/>
    <m/>
    <m/>
    <m/>
    <s v="00Q5A00001OW4qsUAD"/>
    <x v="0"/>
    <s v="SQL"/>
    <b v="0"/>
    <m/>
    <b v="1"/>
    <s v="0125A000001ESVd"/>
    <m/>
    <m/>
    <m/>
    <b v="0"/>
    <m/>
    <m/>
    <m/>
    <m/>
    <b v="0"/>
    <m/>
    <m/>
    <b v="0"/>
    <m/>
    <m/>
    <m/>
    <m/>
    <m/>
    <d v="2020-09-25T18:05:36"/>
    <s v="form handler"/>
    <d v="2020-09-25T18:05:36"/>
    <d v="2020-09-24T20:42:30"/>
    <m/>
    <m/>
    <m/>
    <b v="0"/>
    <d v="2020-09-28T21:40:19"/>
    <d v="2020-09-25T18:05:36"/>
    <b v="0"/>
    <s v="Biotherapeutics"/>
    <m/>
    <s v="0125A000001ESVdQAO"/>
    <m/>
    <m/>
    <m/>
    <m/>
    <b v="0"/>
    <s v="UT"/>
    <x v="1"/>
    <s v="Open"/>
    <b v="0"/>
    <m/>
    <b v="1"/>
    <m/>
    <m/>
    <b v="0"/>
    <n v="1"/>
    <n v="1"/>
    <n v="1"/>
    <n v="1"/>
    <m/>
    <m/>
    <m/>
    <m/>
    <n v="1"/>
    <n v="97"/>
    <m/>
    <n v="1"/>
  </r>
  <r>
    <b v="0"/>
    <b v="0"/>
    <m/>
    <m/>
    <m/>
    <s v="Durham,"/>
    <m/>
    <b v="0"/>
    <m/>
    <m/>
    <x v="0"/>
    <b v="0"/>
    <b v="0"/>
    <d v="2020-09-25T18:08:40"/>
    <m/>
    <b v="0"/>
    <m/>
    <m/>
    <m/>
    <m/>
    <m/>
    <m/>
    <x v="12"/>
    <b v="0"/>
    <b v="0"/>
    <m/>
    <m/>
    <m/>
    <m/>
    <s v="00Q5A00001OW4rBUAT"/>
    <x v="6"/>
    <m/>
    <b v="0"/>
    <m/>
    <b v="1"/>
    <s v="0125A000001ESVd"/>
    <m/>
    <m/>
    <m/>
    <b v="0"/>
    <m/>
    <m/>
    <m/>
    <m/>
    <b v="1"/>
    <m/>
    <m/>
    <b v="0"/>
    <m/>
    <m/>
    <m/>
    <m/>
    <m/>
    <m/>
    <m/>
    <d v="2020-06-18T20:12:14"/>
    <m/>
    <m/>
    <m/>
    <m/>
    <b v="0"/>
    <m/>
    <d v="2021-06-29T04:19:20"/>
    <b v="0"/>
    <m/>
    <m/>
    <s v="0125A000001ESVdQAO"/>
    <m/>
    <m/>
    <m/>
    <m/>
    <b v="0"/>
    <s v="NC"/>
    <x v="0"/>
    <s v="Open"/>
    <b v="0"/>
    <m/>
    <b v="0"/>
    <m/>
    <m/>
    <b v="0"/>
    <n v="0"/>
    <n v="0"/>
    <m/>
    <n v="0"/>
    <m/>
    <m/>
    <m/>
    <m/>
    <n v="1"/>
    <n v="6"/>
    <m/>
    <n v="1"/>
  </r>
  <r>
    <b v="0"/>
    <b v="0"/>
    <m/>
    <m/>
    <m/>
    <s v="Phoenix"/>
    <m/>
    <b v="0"/>
    <m/>
    <m/>
    <x v="0"/>
    <b v="0"/>
    <b v="0"/>
    <d v="2020-09-25T20:12:58"/>
    <m/>
    <b v="0"/>
    <m/>
    <m/>
    <m/>
    <m/>
    <m/>
    <m/>
    <x v="13"/>
    <b v="0"/>
    <b v="0"/>
    <m/>
    <m/>
    <m/>
    <m/>
    <s v="00Q5A00001OW5CMUA1"/>
    <x v="3"/>
    <m/>
    <b v="0"/>
    <m/>
    <b v="1"/>
    <s v="0125A000001NaBG"/>
    <m/>
    <m/>
    <m/>
    <b v="0"/>
    <s v="Hazmat"/>
    <m/>
    <m/>
    <m/>
    <b v="1"/>
    <m/>
    <m/>
    <b v="0"/>
    <m/>
    <m/>
    <m/>
    <m/>
    <m/>
    <m/>
    <m/>
    <d v="2020-09-25T20:28:20"/>
    <m/>
    <m/>
    <m/>
    <m/>
    <b v="0"/>
    <m/>
    <d v="2021-05-11T15:43:08"/>
    <b v="0"/>
    <s v="Explosives"/>
    <m/>
    <s v="0125A000001NaBGQA0"/>
    <m/>
    <m/>
    <m/>
    <m/>
    <b v="0"/>
    <s v="AZ"/>
    <x v="0"/>
    <s v="Open"/>
    <b v="0"/>
    <m/>
    <b v="0"/>
    <m/>
    <m/>
    <b v="0"/>
    <n v="0"/>
    <n v="0"/>
    <n v="7"/>
    <n v="0"/>
    <m/>
    <m/>
    <m/>
    <m/>
    <n v="1"/>
    <n v="1"/>
    <m/>
    <n v="1"/>
  </r>
  <r>
    <b v="0"/>
    <b v="0"/>
    <m/>
    <m/>
    <m/>
    <s v="Orlando"/>
    <m/>
    <b v="0"/>
    <m/>
    <m/>
    <x v="0"/>
    <b v="0"/>
    <b v="0"/>
    <d v="2020-09-25T20:54:17"/>
    <m/>
    <b v="0"/>
    <m/>
    <m/>
    <m/>
    <m/>
    <m/>
    <m/>
    <x v="13"/>
    <b v="0"/>
    <b v="0"/>
    <m/>
    <m/>
    <m/>
    <m/>
    <s v="00Q5A00001OW5KkUAL"/>
    <x v="3"/>
    <m/>
    <b v="0"/>
    <m/>
    <b v="1"/>
    <s v="0125A000001NaBG"/>
    <m/>
    <m/>
    <m/>
    <b v="0"/>
    <s v="Law Enforcement"/>
    <m/>
    <m/>
    <m/>
    <b v="0"/>
    <m/>
    <m/>
    <b v="0"/>
    <m/>
    <m/>
    <m/>
    <m/>
    <m/>
    <m/>
    <m/>
    <d v="2020-09-25T20:55:22"/>
    <m/>
    <m/>
    <m/>
    <m/>
    <b v="1"/>
    <m/>
    <m/>
    <b v="0"/>
    <s v="Explosives"/>
    <m/>
    <s v="0125A000001NaBGQA0"/>
    <m/>
    <m/>
    <m/>
    <m/>
    <b v="0"/>
    <s v="FL"/>
    <x v="0"/>
    <s v="Open"/>
    <b v="0"/>
    <m/>
    <b v="0"/>
    <m/>
    <m/>
    <b v="0"/>
    <n v="0"/>
    <n v="0"/>
    <m/>
    <n v="0"/>
    <m/>
    <m/>
    <m/>
    <m/>
    <n v="1"/>
    <n v="0"/>
    <m/>
    <n v="1"/>
  </r>
  <r>
    <b v="0"/>
    <b v="0"/>
    <m/>
    <m/>
    <m/>
    <m/>
    <m/>
    <b v="0"/>
    <m/>
    <m/>
    <x v="0"/>
    <b v="0"/>
    <b v="0"/>
    <d v="2020-09-25T20:58:34"/>
    <m/>
    <b v="1"/>
    <m/>
    <m/>
    <m/>
    <m/>
    <m/>
    <m/>
    <x v="12"/>
    <b v="0"/>
    <b v="0"/>
    <d v="2021-04-11T00:00:00"/>
    <m/>
    <m/>
    <m/>
    <s v="00Q5A00001OW5KuUAL"/>
    <x v="0"/>
    <m/>
    <b v="0"/>
    <m/>
    <b v="1"/>
    <s v="0125A000001ESVe"/>
    <m/>
    <m/>
    <m/>
    <b v="0"/>
    <m/>
    <m/>
    <m/>
    <m/>
    <b v="1"/>
    <m/>
    <m/>
    <b v="0"/>
    <m/>
    <m/>
    <m/>
    <m/>
    <m/>
    <d v="2020-09-25T20:57:42"/>
    <s v="form handler"/>
    <d v="2020-09-25T20:57:39"/>
    <d v="2020-07-13T12:55:23"/>
    <m/>
    <s v="Google Natural Search"/>
    <m/>
    <b v="0"/>
    <d v="2021-02-23T23:13:04"/>
    <d v="2021-05-11T01:23:32"/>
    <b v="0"/>
    <s v="Biotherapeutics"/>
    <m/>
    <s v="0125A000001ESVdQAO"/>
    <m/>
    <m/>
    <m/>
    <m/>
    <b v="0"/>
    <s v="MA"/>
    <x v="0"/>
    <s v="Open"/>
    <b v="0"/>
    <m/>
    <b v="1"/>
    <m/>
    <m/>
    <b v="0"/>
    <n v="0"/>
    <n v="0"/>
    <n v="21"/>
    <n v="0"/>
    <m/>
    <m/>
    <m/>
    <m/>
    <n v="1"/>
    <n v="7"/>
    <m/>
    <n v="1"/>
  </r>
  <r>
    <b v="0"/>
    <b v="0"/>
    <m/>
    <m/>
    <m/>
    <s v="St. Louis,"/>
    <m/>
    <b v="0"/>
    <m/>
    <m/>
    <x v="0"/>
    <b v="0"/>
    <b v="0"/>
    <d v="2020-09-26T14:42:52"/>
    <m/>
    <b v="1"/>
    <m/>
    <m/>
    <m/>
    <m/>
    <m/>
    <m/>
    <x v="12"/>
    <b v="0"/>
    <b v="0"/>
    <m/>
    <m/>
    <m/>
    <m/>
    <s v="00Q5A00001OW5dSUAT"/>
    <x v="6"/>
    <m/>
    <b v="0"/>
    <m/>
    <b v="1"/>
    <s v="0125A000001ESVd"/>
    <m/>
    <m/>
    <m/>
    <b v="0"/>
    <m/>
    <m/>
    <m/>
    <m/>
    <b v="0"/>
    <m/>
    <m/>
    <b v="0"/>
    <m/>
    <m/>
    <m/>
    <m/>
    <m/>
    <m/>
    <m/>
    <d v="2020-05-07T18:36:38"/>
    <d v="2020-10-15T17:31:48"/>
    <m/>
    <m/>
    <m/>
    <b v="0"/>
    <d v="2020-10-15T17:31:48"/>
    <d v="2020-10-13T18:54:15"/>
    <b v="0"/>
    <m/>
    <m/>
    <s v="0125A000001ESVdQAO"/>
    <m/>
    <m/>
    <m/>
    <m/>
    <b v="0"/>
    <s v="MO"/>
    <x v="0"/>
    <s v="Open"/>
    <b v="0"/>
    <m/>
    <b v="0"/>
    <m/>
    <m/>
    <b v="0"/>
    <n v="0"/>
    <n v="0"/>
    <m/>
    <n v="0"/>
    <m/>
    <m/>
    <m/>
    <m/>
    <n v="1"/>
    <n v="0"/>
    <m/>
    <n v="1"/>
  </r>
  <r>
    <b v="0"/>
    <b v="0"/>
    <m/>
    <m/>
    <m/>
    <s v="London"/>
    <m/>
    <b v="0"/>
    <m/>
    <m/>
    <x v="1"/>
    <b v="0"/>
    <b v="0"/>
    <d v="2020-09-27T23:44:22"/>
    <m/>
    <b v="0"/>
    <m/>
    <m/>
    <m/>
    <m/>
    <m/>
    <m/>
    <x v="12"/>
    <b v="0"/>
    <b v="0"/>
    <m/>
    <m/>
    <m/>
    <m/>
    <s v="00Q5A00001OW66KUAT"/>
    <x v="6"/>
    <m/>
    <b v="0"/>
    <m/>
    <b v="1"/>
    <s v="0125A000001ESVe"/>
    <m/>
    <m/>
    <m/>
    <b v="0"/>
    <m/>
    <m/>
    <m/>
    <m/>
    <b v="1"/>
    <m/>
    <m/>
    <b v="0"/>
    <m/>
    <m/>
    <m/>
    <m/>
    <m/>
    <m/>
    <m/>
    <d v="2020-04-27T16:49:33"/>
    <m/>
    <m/>
    <m/>
    <m/>
    <b v="0"/>
    <m/>
    <d v="2021-06-28T14:22:27"/>
    <b v="0"/>
    <m/>
    <m/>
    <s v="0125A000001ESVdQAO"/>
    <m/>
    <m/>
    <m/>
    <m/>
    <b v="0"/>
    <s v="."/>
    <x v="0"/>
    <s v="Open"/>
    <b v="0"/>
    <m/>
    <b v="0"/>
    <m/>
    <m/>
    <b v="0"/>
    <n v="0"/>
    <n v="0"/>
    <m/>
    <n v="0"/>
    <m/>
    <m/>
    <m/>
    <m/>
    <n v="1"/>
    <n v="6"/>
    <m/>
    <n v="1"/>
  </r>
  <r>
    <b v="0"/>
    <b v="0"/>
    <m/>
    <m/>
    <m/>
    <m/>
    <m/>
    <b v="0"/>
    <m/>
    <m/>
    <x v="8"/>
    <b v="0"/>
    <b v="0"/>
    <d v="2020-09-28T09:03:07"/>
    <m/>
    <b v="1"/>
    <m/>
    <m/>
    <m/>
    <m/>
    <m/>
    <m/>
    <x v="12"/>
    <b v="0"/>
    <b v="0"/>
    <d v="2021-03-29T00:00:00"/>
    <m/>
    <m/>
    <m/>
    <s v="00Q5A00001OW6FgUAL"/>
    <x v="0"/>
    <m/>
    <b v="0"/>
    <m/>
    <b v="1"/>
    <s v="0125A000001ESVe"/>
    <m/>
    <m/>
    <m/>
    <b v="0"/>
    <m/>
    <m/>
    <m/>
    <m/>
    <b v="1"/>
    <m/>
    <m/>
    <b v="0"/>
    <m/>
    <m/>
    <m/>
    <m/>
    <m/>
    <d v="2020-09-28T09:01:51"/>
    <s v="form handler"/>
    <d v="2020-09-28T09:01:50"/>
    <d v="2020-08-27T13:06:01"/>
    <m/>
    <s v="Google Natural Search"/>
    <m/>
    <b v="0"/>
    <d v="2021-04-06T07:14:58"/>
    <d v="2021-04-09T21:49:44"/>
    <b v="0"/>
    <s v="Biotherapeutics"/>
    <m/>
    <s v="0125A000001ESVdQAO"/>
    <m/>
    <m/>
    <m/>
    <m/>
    <b v="0"/>
    <m/>
    <x v="0"/>
    <s v="Open"/>
    <b v="0"/>
    <m/>
    <b v="1"/>
    <m/>
    <m/>
    <b v="0"/>
    <n v="0"/>
    <n v="0"/>
    <n v="1"/>
    <n v="0"/>
    <m/>
    <m/>
    <m/>
    <m/>
    <n v="1"/>
    <n v="0"/>
    <m/>
    <n v="1"/>
  </r>
  <r>
    <b v="0"/>
    <b v="0"/>
    <m/>
    <m/>
    <m/>
    <m/>
    <m/>
    <b v="0"/>
    <m/>
    <m/>
    <x v="0"/>
    <b v="0"/>
    <b v="0"/>
    <d v="2020-09-28T16:03:14"/>
    <m/>
    <b v="0"/>
    <m/>
    <m/>
    <m/>
    <m/>
    <m/>
    <m/>
    <x v="12"/>
    <b v="0"/>
    <b v="0"/>
    <m/>
    <m/>
    <m/>
    <m/>
    <s v="00Q5A00001OW6ajUAD"/>
    <x v="0"/>
    <m/>
    <b v="0"/>
    <m/>
    <b v="1"/>
    <s v="0125A000001ESVd"/>
    <m/>
    <m/>
    <m/>
    <b v="0"/>
    <m/>
    <m/>
    <m/>
    <m/>
    <b v="0"/>
    <m/>
    <m/>
    <b v="0"/>
    <m/>
    <m/>
    <m/>
    <m/>
    <m/>
    <d v="2020-09-28T15:59:50"/>
    <s v="form handler"/>
    <d v="2020-09-28T15:59:50"/>
    <d v="2020-09-28T15:21:59"/>
    <m/>
    <s v="Google Natural Search"/>
    <m/>
    <b v="1"/>
    <d v="2020-09-28T15:59:52"/>
    <d v="2021-04-09T21:49:45"/>
    <b v="0"/>
    <s v="Biotherapeutics"/>
    <m/>
    <s v="0125A000001ESVdQAO"/>
    <m/>
    <m/>
    <m/>
    <m/>
    <b v="0"/>
    <s v="TX"/>
    <x v="0"/>
    <s v="Open"/>
    <b v="0"/>
    <m/>
    <b v="1"/>
    <m/>
    <m/>
    <b v="0"/>
    <n v="0"/>
    <n v="0"/>
    <n v="1"/>
    <n v="0"/>
    <m/>
    <m/>
    <m/>
    <m/>
    <n v="1"/>
    <n v="0"/>
    <m/>
    <n v="1"/>
  </r>
  <r>
    <b v="0"/>
    <b v="0"/>
    <m/>
    <m/>
    <m/>
    <s v="Phoenix"/>
    <m/>
    <b v="0"/>
    <m/>
    <m/>
    <x v="0"/>
    <b v="0"/>
    <b v="0"/>
    <d v="2020-09-28T17:08:12"/>
    <m/>
    <b v="0"/>
    <m/>
    <m/>
    <m/>
    <m/>
    <m/>
    <m/>
    <x v="13"/>
    <b v="0"/>
    <b v="0"/>
    <m/>
    <m/>
    <m/>
    <m/>
    <s v="00Q5A00001OW6hkUAD"/>
    <x v="3"/>
    <m/>
    <b v="0"/>
    <m/>
    <b v="1"/>
    <s v="0125A000001NaBG"/>
    <m/>
    <m/>
    <m/>
    <b v="0"/>
    <s v="Law Enforcement"/>
    <m/>
    <m/>
    <m/>
    <b v="0"/>
    <m/>
    <m/>
    <b v="0"/>
    <m/>
    <m/>
    <m/>
    <m/>
    <m/>
    <m/>
    <m/>
    <d v="2020-09-28T17:10:36"/>
    <m/>
    <m/>
    <m/>
    <m/>
    <b v="0"/>
    <m/>
    <m/>
    <b v="0"/>
    <s v="Explosives"/>
    <m/>
    <s v="0125A000001NaBGQA0"/>
    <m/>
    <m/>
    <m/>
    <m/>
    <b v="0"/>
    <s v="AZ"/>
    <x v="0"/>
    <s v="Open"/>
    <b v="0"/>
    <m/>
    <b v="0"/>
    <m/>
    <m/>
    <b v="0"/>
    <n v="0"/>
    <n v="0"/>
    <n v="1"/>
    <n v="0"/>
    <m/>
    <m/>
    <m/>
    <m/>
    <n v="1"/>
    <n v="0"/>
    <m/>
    <n v="1"/>
  </r>
  <r>
    <b v="0"/>
    <b v="0"/>
    <m/>
    <m/>
    <m/>
    <s v="Wilmington"/>
    <m/>
    <b v="0"/>
    <m/>
    <m/>
    <x v="0"/>
    <b v="0"/>
    <b v="0"/>
    <d v="2020-09-28T17:30:28"/>
    <s v="Competitor"/>
    <b v="1"/>
    <m/>
    <m/>
    <m/>
    <m/>
    <m/>
    <m/>
    <x v="12"/>
    <b v="0"/>
    <b v="0"/>
    <d v="2020-09-28T00:00:00"/>
    <m/>
    <m/>
    <m/>
    <s v="00Q5A00001OW6kPUAT"/>
    <x v="0"/>
    <m/>
    <b v="0"/>
    <m/>
    <b v="1"/>
    <s v="0125A000001ESVd"/>
    <m/>
    <m/>
    <m/>
    <b v="0"/>
    <m/>
    <m/>
    <m/>
    <m/>
    <b v="0"/>
    <m/>
    <m/>
    <b v="0"/>
    <m/>
    <m/>
    <m/>
    <m/>
    <m/>
    <m/>
    <m/>
    <d v="2019-02-26T21:04:00"/>
    <d v="2020-09-18T17:27:59"/>
    <m/>
    <s v="Google Natural Search"/>
    <m/>
    <b v="0"/>
    <d v="2021-03-31T17:58:09"/>
    <d v="2021-04-09T21:40:02"/>
    <b v="0"/>
    <s v="Biotherapeutics"/>
    <m/>
    <s v="0125A000001ESVdQAO"/>
    <m/>
    <m/>
    <m/>
    <m/>
    <b v="0"/>
    <s v="DE"/>
    <x v="4"/>
    <s v="Open"/>
    <b v="0"/>
    <m/>
    <b v="1"/>
    <m/>
    <m/>
    <b v="0"/>
    <n v="0"/>
    <n v="0"/>
    <n v="1"/>
    <n v="0"/>
    <m/>
    <m/>
    <m/>
    <m/>
    <n v="1"/>
    <n v="137"/>
    <m/>
    <n v="1"/>
  </r>
  <r>
    <b v="0"/>
    <b v="0"/>
    <m/>
    <m/>
    <m/>
    <s v="Englewood"/>
    <m/>
    <b v="0"/>
    <m/>
    <m/>
    <x v="0"/>
    <b v="0"/>
    <b v="0"/>
    <d v="2020-09-28T18:03:12"/>
    <m/>
    <b v="0"/>
    <m/>
    <m/>
    <m/>
    <m/>
    <m/>
    <m/>
    <x v="13"/>
    <b v="0"/>
    <b v="0"/>
    <m/>
    <m/>
    <m/>
    <m/>
    <s v="00Q5A00001OW6ndUAD"/>
    <x v="3"/>
    <m/>
    <b v="0"/>
    <m/>
    <b v="1"/>
    <s v="0125A000001NaBG"/>
    <m/>
    <m/>
    <m/>
    <b v="0"/>
    <s v="Hazmat"/>
    <m/>
    <m/>
    <m/>
    <b v="1"/>
    <m/>
    <m/>
    <b v="0"/>
    <m/>
    <m/>
    <m/>
    <m/>
    <m/>
    <m/>
    <m/>
    <d v="2020-09-28T18:07:05"/>
    <m/>
    <m/>
    <m/>
    <m/>
    <b v="0"/>
    <m/>
    <d v="2021-06-07T16:19:53"/>
    <b v="0"/>
    <s v="Explosives"/>
    <m/>
    <s v="0125A000001NaBGQA0"/>
    <m/>
    <m/>
    <m/>
    <m/>
    <b v="0"/>
    <s v="CO"/>
    <x v="0"/>
    <s v="Open"/>
    <b v="0"/>
    <m/>
    <b v="0"/>
    <m/>
    <m/>
    <b v="0"/>
    <n v="0"/>
    <n v="0"/>
    <n v="4"/>
    <n v="0"/>
    <m/>
    <m/>
    <m/>
    <m/>
    <n v="1"/>
    <n v="1"/>
    <m/>
    <n v="1"/>
  </r>
  <r>
    <b v="0"/>
    <b v="0"/>
    <m/>
    <m/>
    <m/>
    <s v="Columbus"/>
    <m/>
    <b v="0"/>
    <m/>
    <m/>
    <x v="0"/>
    <b v="0"/>
    <b v="0"/>
    <d v="2020-09-28T18:51:44"/>
    <m/>
    <b v="0"/>
    <m/>
    <m/>
    <m/>
    <m/>
    <m/>
    <m/>
    <x v="13"/>
    <b v="0"/>
    <b v="0"/>
    <m/>
    <m/>
    <m/>
    <m/>
    <s v="00Q5A00001OW6uKUAT"/>
    <x v="3"/>
    <m/>
    <b v="0"/>
    <m/>
    <b v="1"/>
    <s v="0125A000001NaBG"/>
    <m/>
    <m/>
    <m/>
    <b v="0"/>
    <s v="Hazmat"/>
    <m/>
    <m/>
    <m/>
    <b v="0"/>
    <m/>
    <m/>
    <b v="0"/>
    <m/>
    <m/>
    <m/>
    <m/>
    <m/>
    <m/>
    <m/>
    <d v="2020-09-28T18:54:12"/>
    <m/>
    <m/>
    <m/>
    <m/>
    <b v="0"/>
    <m/>
    <d v="2021-06-15T03:55:31"/>
    <b v="0"/>
    <s v="Explosives"/>
    <m/>
    <s v="0125A000001NaBGQA0"/>
    <m/>
    <m/>
    <m/>
    <m/>
    <b v="0"/>
    <s v="TX"/>
    <x v="0"/>
    <s v="Open"/>
    <b v="0"/>
    <m/>
    <b v="0"/>
    <m/>
    <m/>
    <b v="0"/>
    <n v="0"/>
    <n v="0"/>
    <m/>
    <n v="0"/>
    <m/>
    <m/>
    <m/>
    <m/>
    <n v="1"/>
    <n v="1"/>
    <m/>
    <n v="1"/>
  </r>
  <r>
    <b v="0"/>
    <b v="0"/>
    <m/>
    <m/>
    <m/>
    <s v="Orlando"/>
    <m/>
    <b v="0"/>
    <m/>
    <m/>
    <x v="0"/>
    <b v="0"/>
    <b v="0"/>
    <d v="2020-09-28T19:10:56"/>
    <m/>
    <b v="0"/>
    <m/>
    <m/>
    <m/>
    <m/>
    <m/>
    <m/>
    <x v="13"/>
    <b v="0"/>
    <b v="0"/>
    <m/>
    <m/>
    <m/>
    <m/>
    <s v="00Q5A00001OW6wQUAT"/>
    <x v="3"/>
    <m/>
    <b v="0"/>
    <m/>
    <b v="1"/>
    <s v="0125A000001NaBG"/>
    <m/>
    <m/>
    <m/>
    <b v="0"/>
    <s v="Hazmat"/>
    <m/>
    <m/>
    <m/>
    <b v="0"/>
    <m/>
    <m/>
    <b v="0"/>
    <m/>
    <m/>
    <m/>
    <m/>
    <m/>
    <m/>
    <m/>
    <d v="2020-09-28T19:12:56"/>
    <m/>
    <m/>
    <m/>
    <m/>
    <b v="0"/>
    <m/>
    <m/>
    <b v="0"/>
    <s v="Explosives"/>
    <m/>
    <s v="0125A000001NaBGQA0"/>
    <m/>
    <m/>
    <m/>
    <m/>
    <b v="0"/>
    <s v="FL"/>
    <x v="0"/>
    <s v="Open"/>
    <b v="0"/>
    <m/>
    <b v="0"/>
    <m/>
    <m/>
    <b v="0"/>
    <n v="0"/>
    <n v="0"/>
    <m/>
    <n v="0"/>
    <m/>
    <m/>
    <m/>
    <m/>
    <n v="1"/>
    <n v="0"/>
    <m/>
    <n v="1"/>
  </r>
  <r>
    <b v="0"/>
    <b v="0"/>
    <m/>
    <m/>
    <m/>
    <m/>
    <m/>
    <b v="0"/>
    <m/>
    <m/>
    <x v="0"/>
    <b v="0"/>
    <b v="0"/>
    <d v="2020-09-28T19:14:56"/>
    <m/>
    <b v="0"/>
    <m/>
    <m/>
    <m/>
    <m/>
    <m/>
    <m/>
    <x v="13"/>
    <b v="0"/>
    <b v="0"/>
    <m/>
    <m/>
    <m/>
    <m/>
    <s v="00Q5A00001OW6wkUAD"/>
    <x v="3"/>
    <m/>
    <b v="0"/>
    <m/>
    <b v="1"/>
    <s v="0125A000001NaBG"/>
    <m/>
    <m/>
    <m/>
    <b v="0"/>
    <s v="Military"/>
    <m/>
    <m/>
    <m/>
    <b v="0"/>
    <m/>
    <m/>
    <b v="0"/>
    <m/>
    <m/>
    <m/>
    <m/>
    <m/>
    <m/>
    <m/>
    <d v="2020-09-28T19:17:07"/>
    <m/>
    <m/>
    <m/>
    <m/>
    <b v="0"/>
    <m/>
    <m/>
    <b v="0"/>
    <s v="Explosives"/>
    <m/>
    <s v="0125A000001NaBGQA0"/>
    <m/>
    <m/>
    <m/>
    <m/>
    <b v="0"/>
    <m/>
    <x v="0"/>
    <s v="Open"/>
    <b v="0"/>
    <m/>
    <b v="0"/>
    <m/>
    <m/>
    <b v="0"/>
    <n v="0"/>
    <n v="0"/>
    <n v="1"/>
    <n v="0"/>
    <m/>
    <m/>
    <m/>
    <m/>
    <n v="1"/>
    <n v="0"/>
    <m/>
    <n v="1"/>
  </r>
  <r>
    <b v="0"/>
    <b v="0"/>
    <m/>
    <m/>
    <m/>
    <s v="Columbia"/>
    <m/>
    <b v="0"/>
    <m/>
    <m/>
    <x v="0"/>
    <b v="0"/>
    <b v="0"/>
    <d v="2020-09-28T19:21:57"/>
    <m/>
    <b v="0"/>
    <m/>
    <m/>
    <m/>
    <m/>
    <m/>
    <m/>
    <x v="13"/>
    <b v="0"/>
    <b v="0"/>
    <m/>
    <m/>
    <m/>
    <m/>
    <s v="00Q5A00001OW6xdUAD"/>
    <x v="3"/>
    <m/>
    <b v="0"/>
    <m/>
    <b v="1"/>
    <s v="0125A000001NaBG"/>
    <m/>
    <m/>
    <m/>
    <b v="0"/>
    <s v="Hazmat"/>
    <m/>
    <m/>
    <m/>
    <b v="0"/>
    <m/>
    <m/>
    <b v="0"/>
    <m/>
    <m/>
    <m/>
    <m/>
    <m/>
    <m/>
    <m/>
    <d v="2020-09-28T19:23:27"/>
    <m/>
    <m/>
    <m/>
    <m/>
    <b v="0"/>
    <m/>
    <d v="2021-06-14T14:12:10"/>
    <b v="0"/>
    <s v="Explosives"/>
    <m/>
    <s v="0125A000001NaBGQA0"/>
    <m/>
    <m/>
    <m/>
    <m/>
    <b v="0"/>
    <s v="SC"/>
    <x v="0"/>
    <s v="Open"/>
    <b v="0"/>
    <m/>
    <b v="0"/>
    <m/>
    <m/>
    <b v="0"/>
    <n v="0"/>
    <n v="0"/>
    <n v="2"/>
    <n v="0"/>
    <m/>
    <m/>
    <m/>
    <m/>
    <n v="1"/>
    <n v="1"/>
    <m/>
    <n v="1"/>
  </r>
  <r>
    <b v="0"/>
    <b v="0"/>
    <m/>
    <m/>
    <m/>
    <m/>
    <m/>
    <b v="0"/>
    <m/>
    <m/>
    <x v="0"/>
    <b v="0"/>
    <b v="0"/>
    <d v="2020-09-28T19:30:28"/>
    <m/>
    <b v="0"/>
    <m/>
    <m/>
    <m/>
    <m/>
    <m/>
    <m/>
    <x v="13"/>
    <b v="0"/>
    <b v="0"/>
    <m/>
    <m/>
    <m/>
    <m/>
    <s v="00Q5A00001OW6ylUAD"/>
    <x v="3"/>
    <m/>
    <b v="0"/>
    <m/>
    <b v="1"/>
    <s v="0125A000001NaBG"/>
    <m/>
    <m/>
    <m/>
    <b v="0"/>
    <s v="Hazmat"/>
    <m/>
    <m/>
    <m/>
    <b v="1"/>
    <m/>
    <m/>
    <b v="0"/>
    <m/>
    <m/>
    <m/>
    <m/>
    <m/>
    <m/>
    <m/>
    <d v="2020-09-28T19:31:47"/>
    <m/>
    <m/>
    <m/>
    <m/>
    <b v="0"/>
    <m/>
    <d v="2021-02-18T16:46:39"/>
    <b v="0"/>
    <s v="Explosives"/>
    <m/>
    <s v="0125A000001NaBGQA0"/>
    <m/>
    <m/>
    <m/>
    <m/>
    <b v="0"/>
    <s v="CO"/>
    <x v="0"/>
    <s v="Open"/>
    <b v="0"/>
    <m/>
    <b v="0"/>
    <m/>
    <m/>
    <b v="0"/>
    <n v="0"/>
    <n v="0"/>
    <n v="4"/>
    <n v="0"/>
    <m/>
    <m/>
    <m/>
    <m/>
    <n v="1"/>
    <n v="0"/>
    <m/>
    <n v="1"/>
  </r>
  <r>
    <b v="0"/>
    <b v="0"/>
    <m/>
    <m/>
    <m/>
    <s v="Columbus"/>
    <m/>
    <b v="0"/>
    <m/>
    <m/>
    <x v="0"/>
    <b v="0"/>
    <b v="0"/>
    <d v="2020-09-28T19:34:22"/>
    <m/>
    <b v="0"/>
    <m/>
    <m/>
    <m/>
    <m/>
    <m/>
    <m/>
    <x v="13"/>
    <b v="0"/>
    <b v="0"/>
    <m/>
    <m/>
    <m/>
    <m/>
    <s v="00Q5A00001OW6zAUAT"/>
    <x v="3"/>
    <m/>
    <b v="0"/>
    <m/>
    <b v="1"/>
    <s v="0125A000001NaBG"/>
    <m/>
    <m/>
    <m/>
    <b v="0"/>
    <s v="Hazmat"/>
    <m/>
    <m/>
    <m/>
    <b v="0"/>
    <m/>
    <m/>
    <b v="0"/>
    <m/>
    <m/>
    <m/>
    <m/>
    <m/>
    <m/>
    <m/>
    <d v="2020-09-28T19:35:59"/>
    <m/>
    <m/>
    <m/>
    <m/>
    <b v="0"/>
    <m/>
    <d v="2021-06-07T17:09:37"/>
    <b v="0"/>
    <s v="Explosives"/>
    <m/>
    <s v="0125A000001NaBGQA0"/>
    <m/>
    <m/>
    <m/>
    <m/>
    <b v="0"/>
    <s v="TX"/>
    <x v="0"/>
    <s v="Open"/>
    <b v="0"/>
    <m/>
    <b v="0"/>
    <m/>
    <m/>
    <b v="0"/>
    <n v="0"/>
    <n v="0"/>
    <m/>
    <n v="0"/>
    <m/>
    <m/>
    <m/>
    <m/>
    <n v="1"/>
    <n v="1"/>
    <m/>
    <n v="1"/>
  </r>
  <r>
    <b v="0"/>
    <b v="0"/>
    <m/>
    <m/>
    <m/>
    <s v="Alameda"/>
    <m/>
    <b v="0"/>
    <m/>
    <m/>
    <x v="0"/>
    <b v="0"/>
    <b v="0"/>
    <d v="2020-09-28T19:45:18"/>
    <m/>
    <b v="0"/>
    <m/>
    <m/>
    <m/>
    <m/>
    <m/>
    <m/>
    <x v="13"/>
    <b v="0"/>
    <b v="0"/>
    <m/>
    <m/>
    <m/>
    <m/>
    <s v="00Q5A00001OW70NUAT"/>
    <x v="3"/>
    <m/>
    <b v="0"/>
    <m/>
    <b v="1"/>
    <s v="0125A000001NaBG"/>
    <m/>
    <m/>
    <m/>
    <b v="0"/>
    <s v="Law Enforcement"/>
    <m/>
    <m/>
    <m/>
    <b v="0"/>
    <m/>
    <m/>
    <b v="0"/>
    <m/>
    <m/>
    <m/>
    <m/>
    <m/>
    <m/>
    <m/>
    <d v="2020-09-28T19:46:25"/>
    <m/>
    <m/>
    <m/>
    <m/>
    <b v="0"/>
    <m/>
    <m/>
    <b v="0"/>
    <s v="Explosives"/>
    <m/>
    <s v="0125A000001NaBGQA0"/>
    <m/>
    <m/>
    <m/>
    <m/>
    <b v="0"/>
    <s v="CA"/>
    <x v="0"/>
    <s v="Open"/>
    <b v="0"/>
    <m/>
    <b v="1"/>
    <m/>
    <m/>
    <b v="0"/>
    <n v="0"/>
    <n v="0"/>
    <n v="0"/>
    <n v="0"/>
    <m/>
    <m/>
    <m/>
    <m/>
    <n v="1"/>
    <n v="0"/>
    <m/>
    <n v="1"/>
  </r>
  <r>
    <b v="0"/>
    <b v="0"/>
    <m/>
    <m/>
    <m/>
    <m/>
    <m/>
    <b v="0"/>
    <m/>
    <m/>
    <x v="0"/>
    <b v="0"/>
    <b v="0"/>
    <d v="2020-09-28T20:01:42"/>
    <s v="Incompatible research focus"/>
    <b v="0"/>
    <m/>
    <m/>
    <m/>
    <m/>
    <m/>
    <m/>
    <x v="12"/>
    <b v="0"/>
    <b v="0"/>
    <d v="2020-09-28T00:00:00"/>
    <m/>
    <m/>
    <m/>
    <s v="00Q5A00001OW71VUAT"/>
    <x v="0"/>
    <m/>
    <b v="0"/>
    <m/>
    <b v="1"/>
    <s v="0125A000001ESVe"/>
    <m/>
    <m/>
    <m/>
    <b v="0"/>
    <m/>
    <m/>
    <m/>
    <m/>
    <b v="0"/>
    <m/>
    <m/>
    <b v="0"/>
    <m/>
    <m/>
    <m/>
    <m/>
    <m/>
    <d v="2020-09-28T20:01:08"/>
    <s v="form handler"/>
    <d v="2020-09-28T20:01:07"/>
    <d v="2020-09-28T19:50:40"/>
    <m/>
    <m/>
    <m/>
    <b v="0"/>
    <d v="2020-09-28T20:01:12"/>
    <d v="2021-04-09T21:49:45"/>
    <b v="0"/>
    <s v="Biotherapeutics"/>
    <m/>
    <s v="0125A000001ESVdQAO"/>
    <m/>
    <m/>
    <m/>
    <m/>
    <b v="0"/>
    <s v="FL"/>
    <x v="4"/>
    <s v="Open"/>
    <b v="0"/>
    <m/>
    <b v="1"/>
    <m/>
    <m/>
    <b v="0"/>
    <n v="0"/>
    <n v="0"/>
    <n v="1"/>
    <n v="0"/>
    <m/>
    <m/>
    <m/>
    <m/>
    <n v="1"/>
    <n v="6"/>
    <m/>
    <n v="1"/>
  </r>
  <r>
    <b v="0"/>
    <b v="0"/>
    <m/>
    <m/>
    <m/>
    <s v="San Jose"/>
    <m/>
    <b v="0"/>
    <m/>
    <m/>
    <x v="0"/>
    <b v="0"/>
    <b v="0"/>
    <d v="2020-09-28T20:21:20"/>
    <m/>
    <b v="0"/>
    <m/>
    <m/>
    <m/>
    <m/>
    <m/>
    <m/>
    <x v="13"/>
    <b v="0"/>
    <b v="0"/>
    <m/>
    <m/>
    <m/>
    <m/>
    <s v="00Q5A00001OW73bUAD"/>
    <x v="3"/>
    <m/>
    <b v="0"/>
    <m/>
    <b v="1"/>
    <s v="0125A000001NaBG"/>
    <m/>
    <m/>
    <m/>
    <b v="0"/>
    <s v="Hazmat"/>
    <m/>
    <m/>
    <m/>
    <b v="0"/>
    <m/>
    <m/>
    <b v="0"/>
    <m/>
    <m/>
    <m/>
    <m/>
    <m/>
    <m/>
    <m/>
    <d v="2020-09-28T20:23:23"/>
    <m/>
    <m/>
    <m/>
    <m/>
    <b v="0"/>
    <m/>
    <d v="2021-06-07T15:59:23"/>
    <b v="0"/>
    <s v="Explosives"/>
    <m/>
    <s v="0125A000001NaBGQA0"/>
    <m/>
    <m/>
    <m/>
    <m/>
    <b v="0"/>
    <s v="CA"/>
    <x v="0"/>
    <s v="Open"/>
    <b v="0"/>
    <m/>
    <b v="0"/>
    <m/>
    <m/>
    <b v="0"/>
    <n v="0"/>
    <n v="0"/>
    <m/>
    <n v="0"/>
    <m/>
    <m/>
    <m/>
    <m/>
    <n v="1"/>
    <n v="2"/>
    <m/>
    <n v="1"/>
  </r>
  <r>
    <b v="0"/>
    <b v="0"/>
    <m/>
    <m/>
    <m/>
    <s v="Riverside"/>
    <m/>
    <b v="1"/>
    <s v="0015A00002PLYJJQA5"/>
    <s v="0065A00001bp63QQAQ"/>
    <x v="0"/>
    <b v="0"/>
    <b v="0"/>
    <d v="2020-09-29T04:02:28"/>
    <m/>
    <b v="0"/>
    <m/>
    <m/>
    <m/>
    <m/>
    <m/>
    <m/>
    <x v="13"/>
    <b v="0"/>
    <b v="0"/>
    <m/>
    <m/>
    <m/>
    <m/>
    <s v="00Q5A00001OW7RYUA1"/>
    <x v="2"/>
    <m/>
    <b v="0"/>
    <m/>
    <b v="1"/>
    <s v="0125A000001NaBG"/>
    <m/>
    <m/>
    <m/>
    <b v="0"/>
    <m/>
    <m/>
    <m/>
    <m/>
    <b v="0"/>
    <m/>
    <m/>
    <b v="0"/>
    <m/>
    <m/>
    <m/>
    <m/>
    <m/>
    <m/>
    <m/>
    <m/>
    <m/>
    <m/>
    <m/>
    <m/>
    <b v="0"/>
    <m/>
    <m/>
    <b v="0"/>
    <s v="Explosives"/>
    <m/>
    <s v="0125A000001NaBGQA0"/>
    <m/>
    <m/>
    <m/>
    <m/>
    <b v="0"/>
    <s v="CA"/>
    <x v="1"/>
    <s v="Open"/>
    <b v="0"/>
    <m/>
    <b v="0"/>
    <m/>
    <m/>
    <b v="0"/>
    <n v="1"/>
    <n v="1"/>
    <m/>
    <n v="1"/>
    <m/>
    <m/>
    <m/>
    <m/>
    <n v="1"/>
    <m/>
    <m/>
    <n v="1"/>
  </r>
  <r>
    <b v="0"/>
    <b v="0"/>
    <m/>
    <m/>
    <m/>
    <m/>
    <m/>
    <b v="0"/>
    <m/>
    <m/>
    <x v="55"/>
    <b v="0"/>
    <b v="0"/>
    <d v="2020-09-29T04:45:45"/>
    <s v="Competitor"/>
    <b v="0"/>
    <m/>
    <m/>
    <m/>
    <m/>
    <m/>
    <m/>
    <x v="13"/>
    <b v="0"/>
    <b v="0"/>
    <d v="2020-09-29T00:00:00"/>
    <m/>
    <m/>
    <m/>
    <s v="00Q5A00001OW7SgUAL"/>
    <x v="0"/>
    <m/>
    <b v="0"/>
    <m/>
    <b v="1"/>
    <s v="0125A000001ESVe"/>
    <m/>
    <m/>
    <m/>
    <b v="0"/>
    <m/>
    <m/>
    <m/>
    <m/>
    <b v="0"/>
    <m/>
    <m/>
    <b v="0"/>
    <m/>
    <m/>
    <m/>
    <m/>
    <m/>
    <d v="2020-09-29T04:44:25"/>
    <s v="form handler"/>
    <d v="2020-09-29T04:44:25"/>
    <d v="2020-09-29T04:29:42"/>
    <m/>
    <s v="Google Natural Search"/>
    <m/>
    <b v="0"/>
    <d v="2020-10-05T05:41:50"/>
    <d v="2021-04-09T21:49:46"/>
    <b v="0"/>
    <s v="Explosives"/>
    <m/>
    <s v="0125A000001NaBGQA0"/>
    <m/>
    <m/>
    <m/>
    <m/>
    <b v="0"/>
    <s v="Non-US"/>
    <x v="4"/>
    <s v="Open"/>
    <b v="0"/>
    <m/>
    <b v="1"/>
    <m/>
    <m/>
    <b v="0"/>
    <n v="0"/>
    <n v="0"/>
    <n v="1"/>
    <n v="0"/>
    <m/>
    <m/>
    <m/>
    <m/>
    <n v="1"/>
    <n v="11"/>
    <m/>
    <n v="1"/>
  </r>
  <r>
    <b v="0"/>
    <b v="0"/>
    <m/>
    <m/>
    <m/>
    <s v="Washington"/>
    <m/>
    <b v="0"/>
    <m/>
    <m/>
    <x v="0"/>
    <b v="0"/>
    <b v="0"/>
    <d v="2020-09-29T14:02:17"/>
    <m/>
    <b v="0"/>
    <m/>
    <m/>
    <m/>
    <m/>
    <m/>
    <m/>
    <x v="13"/>
    <b v="0"/>
    <b v="0"/>
    <m/>
    <m/>
    <m/>
    <m/>
    <s v="00Q5A00001OW7fWUAT"/>
    <x v="3"/>
    <m/>
    <b v="0"/>
    <m/>
    <b v="1"/>
    <s v="0125A000001NaBG"/>
    <m/>
    <m/>
    <m/>
    <b v="0"/>
    <s v="Hazmat"/>
    <m/>
    <m/>
    <m/>
    <b v="0"/>
    <m/>
    <m/>
    <b v="0"/>
    <m/>
    <m/>
    <m/>
    <m/>
    <m/>
    <m/>
    <m/>
    <d v="2020-09-29T14:05:36"/>
    <m/>
    <m/>
    <m/>
    <m/>
    <b v="1"/>
    <m/>
    <m/>
    <b v="0"/>
    <s v="Explosives"/>
    <m/>
    <s v="0125A000001NaBGQA0"/>
    <m/>
    <m/>
    <m/>
    <m/>
    <b v="0"/>
    <s v="DC"/>
    <x v="0"/>
    <s v="Open"/>
    <b v="0"/>
    <m/>
    <b v="0"/>
    <m/>
    <m/>
    <b v="0"/>
    <n v="0"/>
    <n v="0"/>
    <m/>
    <n v="0"/>
    <m/>
    <m/>
    <m/>
    <m/>
    <n v="1"/>
    <n v="0"/>
    <m/>
    <n v="1"/>
  </r>
  <r>
    <b v="0"/>
    <b v="0"/>
    <m/>
    <m/>
    <m/>
    <s v="Doral"/>
    <m/>
    <b v="0"/>
    <m/>
    <m/>
    <x v="0"/>
    <b v="0"/>
    <b v="0"/>
    <d v="2020-09-29T14:42:07"/>
    <m/>
    <b v="0"/>
    <m/>
    <m/>
    <m/>
    <m/>
    <m/>
    <m/>
    <x v="13"/>
    <b v="0"/>
    <b v="0"/>
    <m/>
    <m/>
    <m/>
    <m/>
    <s v="00Q5A00001OW7lrUAD"/>
    <x v="3"/>
    <m/>
    <b v="0"/>
    <m/>
    <b v="1"/>
    <s v="0125A000001NaBG"/>
    <m/>
    <m/>
    <m/>
    <b v="0"/>
    <s v="Hazmat"/>
    <m/>
    <m/>
    <m/>
    <b v="0"/>
    <m/>
    <m/>
    <b v="0"/>
    <m/>
    <m/>
    <m/>
    <m/>
    <m/>
    <m/>
    <m/>
    <d v="2020-09-29T14:43:55"/>
    <m/>
    <m/>
    <m/>
    <m/>
    <b v="0"/>
    <m/>
    <m/>
    <b v="0"/>
    <s v="Explosives"/>
    <m/>
    <s v="0125A000001NaBGQA0"/>
    <m/>
    <m/>
    <m/>
    <m/>
    <b v="0"/>
    <s v="FL"/>
    <x v="0"/>
    <s v="Open"/>
    <b v="0"/>
    <m/>
    <b v="1"/>
    <m/>
    <m/>
    <b v="0"/>
    <n v="0"/>
    <n v="0"/>
    <m/>
    <n v="0"/>
    <m/>
    <m/>
    <m/>
    <m/>
    <n v="1"/>
    <n v="0"/>
    <m/>
    <n v="1"/>
  </r>
  <r>
    <b v="0"/>
    <b v="0"/>
    <m/>
    <m/>
    <m/>
    <m/>
    <m/>
    <b v="0"/>
    <m/>
    <m/>
    <x v="1"/>
    <b v="0"/>
    <b v="0"/>
    <d v="2020-09-29T18:44:21"/>
    <m/>
    <b v="0"/>
    <m/>
    <m/>
    <m/>
    <m/>
    <m/>
    <m/>
    <x v="12"/>
    <b v="0"/>
    <b v="0"/>
    <d v="2021-03-29T00:00:00"/>
    <m/>
    <m/>
    <m/>
    <s v="00Q5A00001OW88aUAD"/>
    <x v="0"/>
    <m/>
    <b v="0"/>
    <m/>
    <b v="1"/>
    <s v="0125A000001ESVd"/>
    <m/>
    <m/>
    <m/>
    <b v="0"/>
    <m/>
    <m/>
    <m/>
    <m/>
    <b v="0"/>
    <m/>
    <m/>
    <b v="0"/>
    <m/>
    <m/>
    <m/>
    <m/>
    <m/>
    <d v="2020-09-29T18:42:55"/>
    <s v="form handler"/>
    <d v="2020-09-29T18:42:54"/>
    <d v="2020-09-21T12:34:46"/>
    <m/>
    <s v="LinkedIn"/>
    <m/>
    <b v="0"/>
    <d v="2020-09-29T19:06:15"/>
    <d v="2021-04-09T21:49:47"/>
    <b v="0"/>
    <s v="Biotherapeutics"/>
    <m/>
    <s v="0125A000001ESVdQAO"/>
    <m/>
    <m/>
    <m/>
    <m/>
    <b v="0"/>
    <m/>
    <x v="0"/>
    <s v="Open"/>
    <b v="0"/>
    <m/>
    <b v="1"/>
    <m/>
    <m/>
    <b v="0"/>
    <n v="0"/>
    <n v="0"/>
    <n v="1"/>
    <n v="0"/>
    <m/>
    <m/>
    <m/>
    <m/>
    <n v="1"/>
    <n v="0"/>
    <m/>
    <n v="1"/>
  </r>
  <r>
    <b v="0"/>
    <b v="0"/>
    <m/>
    <m/>
    <m/>
    <m/>
    <m/>
    <b v="0"/>
    <m/>
    <m/>
    <x v="55"/>
    <b v="0"/>
    <b v="0"/>
    <d v="2020-09-29T19:05:15"/>
    <m/>
    <b v="0"/>
    <m/>
    <m/>
    <m/>
    <m/>
    <m/>
    <m/>
    <x v="13"/>
    <b v="0"/>
    <b v="0"/>
    <d v="2021-04-11T00:00:00"/>
    <m/>
    <m/>
    <m/>
    <s v="00Q5A00001OW8A7UAL"/>
    <x v="0"/>
    <m/>
    <b v="0"/>
    <m/>
    <b v="1"/>
    <s v="0125A000001ESVd"/>
    <m/>
    <m/>
    <m/>
    <b v="0"/>
    <m/>
    <m/>
    <m/>
    <m/>
    <b v="0"/>
    <m/>
    <m/>
    <b v="0"/>
    <m/>
    <m/>
    <m/>
    <m/>
    <m/>
    <d v="2020-09-29T19:04:48"/>
    <s v="form handler"/>
    <d v="2020-09-29T19:04:47"/>
    <d v="2020-09-29T10:32:38"/>
    <m/>
    <s v="Google Natural Search"/>
    <m/>
    <b v="0"/>
    <d v="2020-09-30T06:04:28"/>
    <d v="2021-04-09T21:49:47"/>
    <b v="0"/>
    <s v="All Hazards"/>
    <m/>
    <s v="0125A000001NaBGQA0"/>
    <m/>
    <m/>
    <m/>
    <m/>
    <b v="0"/>
    <s v="."/>
    <x v="0"/>
    <s v="Open"/>
    <b v="0"/>
    <m/>
    <b v="1"/>
    <m/>
    <m/>
    <b v="0"/>
    <n v="0"/>
    <n v="0"/>
    <n v="2"/>
    <n v="0"/>
    <m/>
    <m/>
    <m/>
    <m/>
    <n v="1"/>
    <n v="0"/>
    <m/>
    <n v="1"/>
  </r>
  <r>
    <b v="0"/>
    <b v="0"/>
    <m/>
    <m/>
    <m/>
    <m/>
    <m/>
    <b v="0"/>
    <m/>
    <m/>
    <x v="57"/>
    <b v="0"/>
    <b v="0"/>
    <d v="2020-09-29T19:55:39"/>
    <m/>
    <b v="0"/>
    <m/>
    <m/>
    <m/>
    <m/>
    <m/>
    <m/>
    <x v="12"/>
    <b v="0"/>
    <b v="0"/>
    <m/>
    <m/>
    <m/>
    <m/>
    <s v="00Q5A00001OW8ETUA1"/>
    <x v="0"/>
    <m/>
    <b v="0"/>
    <m/>
    <b v="1"/>
    <s v="0125A000001ESVe"/>
    <m/>
    <m/>
    <m/>
    <b v="0"/>
    <m/>
    <m/>
    <m/>
    <m/>
    <b v="0"/>
    <m/>
    <m/>
    <b v="0"/>
    <m/>
    <m/>
    <m/>
    <m/>
    <m/>
    <d v="2020-09-29T19:54:48"/>
    <s v="form handler"/>
    <d v="2020-09-29T19:54:48"/>
    <d v="2020-09-29T19:52:44"/>
    <m/>
    <m/>
    <m/>
    <b v="0"/>
    <d v="2020-09-29T19:54:48"/>
    <d v="2021-04-09T21:49:47"/>
    <b v="0"/>
    <s v="Proteomics"/>
    <m/>
    <s v="0125A000001ESVdQAO"/>
    <m/>
    <m/>
    <m/>
    <m/>
    <b v="0"/>
    <m/>
    <x v="0"/>
    <s v="Open"/>
    <b v="0"/>
    <m/>
    <b v="1"/>
    <m/>
    <m/>
    <b v="0"/>
    <n v="0"/>
    <n v="0"/>
    <n v="1"/>
    <n v="0"/>
    <m/>
    <m/>
    <m/>
    <m/>
    <n v="1"/>
    <n v="0"/>
    <m/>
    <n v="1"/>
  </r>
  <r>
    <b v="0"/>
    <b v="0"/>
    <m/>
    <m/>
    <m/>
    <m/>
    <m/>
    <b v="0"/>
    <m/>
    <m/>
    <x v="55"/>
    <b v="0"/>
    <b v="0"/>
    <d v="2020-09-29T21:15:27"/>
    <s v="Competitor"/>
    <b v="0"/>
    <m/>
    <m/>
    <m/>
    <m/>
    <m/>
    <m/>
    <x v="13"/>
    <b v="0"/>
    <b v="0"/>
    <d v="2020-09-30T00:00:00"/>
    <m/>
    <m/>
    <m/>
    <s v="00Q5A00001OW8L0UAL"/>
    <x v="0"/>
    <m/>
    <b v="0"/>
    <m/>
    <b v="1"/>
    <s v="0125A000001ESVd"/>
    <m/>
    <m/>
    <m/>
    <b v="0"/>
    <m/>
    <m/>
    <m/>
    <m/>
    <b v="0"/>
    <m/>
    <m/>
    <b v="0"/>
    <m/>
    <m/>
    <m/>
    <m/>
    <m/>
    <d v="2020-09-29T21:13:27"/>
    <s v="form handler"/>
    <d v="2020-09-29T21:13:26"/>
    <d v="2020-09-29T19:20:30"/>
    <m/>
    <s v="Google Natural Search"/>
    <m/>
    <b v="0"/>
    <d v="2020-09-29T21:13:31"/>
    <d v="2021-04-09T21:49:48"/>
    <b v="0"/>
    <s v="Drugs"/>
    <m/>
    <s v="0125A000001NaBGQA0"/>
    <m/>
    <m/>
    <m/>
    <m/>
    <b v="0"/>
    <s v="Non-US"/>
    <x v="4"/>
    <s v="Open"/>
    <b v="0"/>
    <m/>
    <b v="1"/>
    <m/>
    <m/>
    <b v="0"/>
    <n v="0"/>
    <n v="0"/>
    <n v="1"/>
    <n v="0"/>
    <m/>
    <m/>
    <m/>
    <m/>
    <n v="1"/>
    <n v="8"/>
    <m/>
    <n v="1"/>
  </r>
  <r>
    <b v="0"/>
    <b v="0"/>
    <m/>
    <m/>
    <m/>
    <m/>
    <m/>
    <b v="1"/>
    <s v="001i000001MZ8IpAAL"/>
    <m/>
    <x v="0"/>
    <b v="0"/>
    <b v="0"/>
    <d v="2020-09-30T00:51:38"/>
    <m/>
    <b v="0"/>
    <m/>
    <m/>
    <m/>
    <m/>
    <m/>
    <m/>
    <x v="13"/>
    <b v="0"/>
    <b v="0"/>
    <d v="2020-09-30T00:00:00"/>
    <m/>
    <m/>
    <m/>
    <s v="00Q5A00001OW8bpUAD"/>
    <x v="0"/>
    <m/>
    <b v="0"/>
    <m/>
    <b v="1"/>
    <s v="0125A000001ESVe"/>
    <m/>
    <m/>
    <m/>
    <b v="0"/>
    <m/>
    <m/>
    <m/>
    <m/>
    <b v="0"/>
    <m/>
    <m/>
    <b v="0"/>
    <m/>
    <m/>
    <m/>
    <m/>
    <m/>
    <d v="2020-09-30T00:51:19"/>
    <s v="form handler"/>
    <d v="2020-09-30T00:51:18"/>
    <d v="2020-09-30T00:49:25"/>
    <m/>
    <s v="Google Natural Search"/>
    <m/>
    <b v="0"/>
    <d v="2020-09-30T00:51:21"/>
    <d v="2020-09-30T00:51:21"/>
    <b v="0"/>
    <s v="All Hazards"/>
    <m/>
    <s v="0125A000001NaBGQA0"/>
    <m/>
    <m/>
    <m/>
    <m/>
    <b v="0"/>
    <s v="FL"/>
    <x v="1"/>
    <s v="Open"/>
    <b v="0"/>
    <m/>
    <b v="1"/>
    <m/>
    <m/>
    <b v="0"/>
    <n v="1"/>
    <n v="0"/>
    <n v="1"/>
    <n v="1"/>
    <m/>
    <m/>
    <m/>
    <m/>
    <n v="1"/>
    <n v="35"/>
    <m/>
    <n v="1"/>
  </r>
  <r>
    <b v="0"/>
    <b v="0"/>
    <m/>
    <m/>
    <m/>
    <s v="Novelty"/>
    <m/>
    <b v="0"/>
    <m/>
    <m/>
    <x v="0"/>
    <b v="0"/>
    <b v="0"/>
    <d v="2020-09-30T15:21:32"/>
    <m/>
    <b v="0"/>
    <m/>
    <m/>
    <m/>
    <m/>
    <m/>
    <m/>
    <x v="13"/>
    <b v="0"/>
    <b v="0"/>
    <d v="2021-05-18T00:00:00"/>
    <m/>
    <m/>
    <m/>
    <s v="00Q5A00001OW9V3UAL"/>
    <x v="0"/>
    <m/>
    <b v="0"/>
    <m/>
    <b v="1"/>
    <s v="0125A000001ESVe"/>
    <m/>
    <m/>
    <m/>
    <b v="0"/>
    <m/>
    <m/>
    <m/>
    <m/>
    <b v="1"/>
    <m/>
    <m/>
    <b v="0"/>
    <m/>
    <m/>
    <m/>
    <m/>
    <m/>
    <m/>
    <m/>
    <d v="2020-04-08T16:33:06"/>
    <d v="2020-04-01T14:26:05"/>
    <m/>
    <m/>
    <m/>
    <b v="0"/>
    <d v="2021-06-15T03:10:55"/>
    <d v="2021-06-15T03:10:55"/>
    <b v="0"/>
    <s v="All Hazards"/>
    <m/>
    <s v="0125A000001NaBGQA0"/>
    <m/>
    <m/>
    <m/>
    <m/>
    <b v="0"/>
    <s v="OH"/>
    <x v="3"/>
    <s v="Open"/>
    <b v="0"/>
    <m/>
    <b v="1"/>
    <m/>
    <m/>
    <b v="0"/>
    <n v="0"/>
    <n v="0"/>
    <n v="5"/>
    <n v="0"/>
    <m/>
    <m/>
    <m/>
    <m/>
    <n v="1"/>
    <n v="160"/>
    <m/>
    <n v="1"/>
  </r>
  <r>
    <b v="0"/>
    <b v="0"/>
    <m/>
    <m/>
    <m/>
    <m/>
    <m/>
    <b v="1"/>
    <s v="0013100001kbnWUAAY"/>
    <s v="0065A00001bpF2gQAE"/>
    <x v="0"/>
    <b v="0"/>
    <b v="0"/>
    <d v="2020-09-30T15:40:28"/>
    <m/>
    <b v="0"/>
    <m/>
    <m/>
    <m/>
    <m/>
    <m/>
    <m/>
    <x v="12"/>
    <b v="0"/>
    <b v="0"/>
    <d v="2020-09-30T00:00:00"/>
    <m/>
    <m/>
    <m/>
    <s v="00Q5A00001OW9WtUAL"/>
    <x v="0"/>
    <s v="MQL"/>
    <b v="0"/>
    <m/>
    <b v="1"/>
    <s v="0125A000001ESVd"/>
    <m/>
    <m/>
    <m/>
    <b v="0"/>
    <m/>
    <m/>
    <m/>
    <m/>
    <b v="0"/>
    <m/>
    <m/>
    <b v="0"/>
    <m/>
    <m/>
    <m/>
    <m/>
    <m/>
    <d v="2020-09-30T15:37:31"/>
    <s v="form handler"/>
    <d v="2020-09-30T15:37:31"/>
    <d v="2020-09-30T15:35:27"/>
    <m/>
    <s v="Google Natural Search"/>
    <m/>
    <b v="0"/>
    <d v="2020-09-30T21:30:37"/>
    <d v="2020-09-30T21:29:45"/>
    <b v="0"/>
    <s v="Biotherapeutics"/>
    <m/>
    <s v="0125A000001ESVdQAO"/>
    <m/>
    <m/>
    <m/>
    <m/>
    <b v="0"/>
    <s v="CA"/>
    <x v="1"/>
    <s v="Open"/>
    <b v="0"/>
    <m/>
    <b v="1"/>
    <m/>
    <m/>
    <b v="0"/>
    <n v="1"/>
    <n v="1"/>
    <n v="2"/>
    <n v="1"/>
    <m/>
    <m/>
    <m/>
    <m/>
    <n v="1"/>
    <n v="109"/>
    <m/>
    <n v="1"/>
  </r>
  <r>
    <b v="0"/>
    <b v="0"/>
    <m/>
    <m/>
    <m/>
    <m/>
    <m/>
    <b v="0"/>
    <m/>
    <m/>
    <x v="0"/>
    <b v="0"/>
    <b v="0"/>
    <d v="2020-09-30T16:58:19"/>
    <m/>
    <b v="0"/>
    <m/>
    <m/>
    <m/>
    <m/>
    <m/>
    <m/>
    <x v="13"/>
    <b v="0"/>
    <b v="0"/>
    <d v="2021-04-11T00:00:00"/>
    <m/>
    <m/>
    <m/>
    <s v="00Q5A00001OW9c3UAD"/>
    <x v="0"/>
    <m/>
    <b v="0"/>
    <m/>
    <b v="1"/>
    <s v="0125A000001ESVe"/>
    <m/>
    <m/>
    <m/>
    <b v="0"/>
    <m/>
    <m/>
    <m/>
    <m/>
    <b v="0"/>
    <m/>
    <m/>
    <b v="0"/>
    <m/>
    <m/>
    <m/>
    <m/>
    <m/>
    <d v="2020-09-30T16:57:36"/>
    <s v="form handler"/>
    <d v="2020-09-30T16:57:35"/>
    <d v="2020-09-30T02:47:30"/>
    <m/>
    <s v="Google Natural Search"/>
    <m/>
    <b v="0"/>
    <d v="2020-09-30T16:57:39"/>
    <d v="2021-06-14T20:33:02"/>
    <b v="0"/>
    <s v="Drugs"/>
    <m/>
    <s v="0125A000001NaBGQA0"/>
    <m/>
    <m/>
    <m/>
    <m/>
    <b v="0"/>
    <s v="IL"/>
    <x v="0"/>
    <s v="Open"/>
    <b v="0"/>
    <m/>
    <b v="1"/>
    <m/>
    <m/>
    <b v="0"/>
    <n v="0"/>
    <n v="0"/>
    <n v="1"/>
    <n v="0"/>
    <m/>
    <m/>
    <m/>
    <m/>
    <n v="1"/>
    <n v="3"/>
    <m/>
    <n v="1"/>
  </r>
  <r>
    <b v="0"/>
    <b v="0"/>
    <m/>
    <m/>
    <m/>
    <s v="Fort Lauderdale"/>
    <m/>
    <b v="0"/>
    <m/>
    <m/>
    <x v="0"/>
    <b v="0"/>
    <b v="0"/>
    <d v="2020-09-30T18:27:50"/>
    <m/>
    <b v="0"/>
    <m/>
    <m/>
    <m/>
    <m/>
    <m/>
    <m/>
    <x v="13"/>
    <b v="0"/>
    <b v="0"/>
    <m/>
    <m/>
    <m/>
    <m/>
    <s v="00Q5A00001OW9iaUAD"/>
    <x v="3"/>
    <m/>
    <b v="0"/>
    <m/>
    <b v="1"/>
    <s v="0125A000001NaBG"/>
    <m/>
    <m/>
    <m/>
    <b v="0"/>
    <s v="Law Enforcement"/>
    <m/>
    <m/>
    <m/>
    <b v="0"/>
    <m/>
    <m/>
    <b v="0"/>
    <m/>
    <m/>
    <m/>
    <m/>
    <m/>
    <m/>
    <m/>
    <d v="2020-09-30T18:30:19"/>
    <m/>
    <m/>
    <m/>
    <m/>
    <b v="0"/>
    <m/>
    <m/>
    <b v="0"/>
    <s v="Explosives"/>
    <m/>
    <s v="0125A000001NaBGQA0"/>
    <m/>
    <m/>
    <m/>
    <m/>
    <b v="0"/>
    <s v="FL"/>
    <x v="0"/>
    <s v="Open"/>
    <b v="0"/>
    <m/>
    <b v="0"/>
    <m/>
    <m/>
    <b v="0"/>
    <n v="0"/>
    <n v="0"/>
    <n v="4"/>
    <n v="0"/>
    <m/>
    <m/>
    <m/>
    <m/>
    <n v="1"/>
    <n v="0"/>
    <m/>
    <n v="1"/>
  </r>
  <r>
    <b v="0"/>
    <b v="0"/>
    <m/>
    <m/>
    <m/>
    <s v="Fort Lauderdale"/>
    <m/>
    <b v="0"/>
    <m/>
    <m/>
    <x v="0"/>
    <b v="0"/>
    <b v="0"/>
    <d v="2020-09-30T18:33:20"/>
    <m/>
    <b v="0"/>
    <m/>
    <m/>
    <m/>
    <m/>
    <m/>
    <m/>
    <x v="13"/>
    <b v="0"/>
    <b v="0"/>
    <m/>
    <m/>
    <m/>
    <m/>
    <s v="00Q5A00001OW9j4UAD"/>
    <x v="3"/>
    <m/>
    <b v="0"/>
    <m/>
    <b v="1"/>
    <s v="0125A000001NaBG"/>
    <m/>
    <m/>
    <m/>
    <b v="0"/>
    <s v="Law Enforcement"/>
    <m/>
    <m/>
    <m/>
    <b v="0"/>
    <m/>
    <m/>
    <b v="0"/>
    <m/>
    <m/>
    <m/>
    <m/>
    <m/>
    <m/>
    <m/>
    <d v="2020-09-30T18:34:31"/>
    <m/>
    <m/>
    <m/>
    <m/>
    <b v="0"/>
    <m/>
    <m/>
    <b v="0"/>
    <s v="Drugs"/>
    <m/>
    <s v="0125A000001NaBGQA0"/>
    <m/>
    <m/>
    <m/>
    <m/>
    <b v="0"/>
    <s v="FL"/>
    <x v="0"/>
    <s v="Open"/>
    <b v="0"/>
    <m/>
    <b v="0"/>
    <m/>
    <m/>
    <b v="0"/>
    <n v="0"/>
    <n v="0"/>
    <n v="7"/>
    <n v="0"/>
    <m/>
    <m/>
    <m/>
    <m/>
    <n v="1"/>
    <n v="0"/>
    <m/>
    <n v="1"/>
  </r>
  <r>
    <b v="0"/>
    <b v="0"/>
    <m/>
    <m/>
    <m/>
    <s v="Fort Lauderdale"/>
    <m/>
    <b v="0"/>
    <m/>
    <m/>
    <x v="0"/>
    <b v="0"/>
    <b v="0"/>
    <d v="2020-09-30T18:50:56"/>
    <m/>
    <b v="0"/>
    <m/>
    <m/>
    <m/>
    <m/>
    <m/>
    <m/>
    <x v="13"/>
    <b v="0"/>
    <b v="0"/>
    <m/>
    <m/>
    <m/>
    <m/>
    <s v="00Q5A00001OW9kqUAD"/>
    <x v="3"/>
    <m/>
    <b v="0"/>
    <m/>
    <b v="1"/>
    <s v="0125A000001NaBG"/>
    <m/>
    <m/>
    <m/>
    <b v="0"/>
    <s v="Law Enforcement"/>
    <m/>
    <m/>
    <m/>
    <b v="0"/>
    <m/>
    <m/>
    <b v="0"/>
    <m/>
    <m/>
    <m/>
    <m/>
    <m/>
    <m/>
    <m/>
    <d v="2020-09-30T18:53:06"/>
    <m/>
    <m/>
    <m/>
    <m/>
    <b v="0"/>
    <m/>
    <m/>
    <b v="0"/>
    <s v="Explosives;Drugs"/>
    <m/>
    <s v="0125A000001NaBGQA0"/>
    <m/>
    <m/>
    <m/>
    <m/>
    <b v="0"/>
    <s v="FL"/>
    <x v="0"/>
    <s v="Open"/>
    <b v="0"/>
    <m/>
    <b v="0"/>
    <m/>
    <m/>
    <b v="0"/>
    <n v="0"/>
    <n v="0"/>
    <n v="7"/>
    <n v="0"/>
    <m/>
    <m/>
    <m/>
    <m/>
    <n v="1"/>
    <n v="0"/>
    <m/>
    <n v="1"/>
  </r>
  <r>
    <b v="0"/>
    <b v="0"/>
    <m/>
    <m/>
    <m/>
    <s v="Fort Lauderdale"/>
    <m/>
    <b v="0"/>
    <m/>
    <m/>
    <x v="0"/>
    <b v="0"/>
    <b v="0"/>
    <d v="2020-09-30T19:30:12"/>
    <m/>
    <b v="0"/>
    <m/>
    <m/>
    <m/>
    <m/>
    <m/>
    <m/>
    <x v="13"/>
    <b v="0"/>
    <b v="0"/>
    <m/>
    <m/>
    <m/>
    <m/>
    <s v="00Q5A00001OW9naUAD"/>
    <x v="3"/>
    <m/>
    <b v="0"/>
    <m/>
    <b v="1"/>
    <s v="0125A000001NaBG"/>
    <m/>
    <m/>
    <m/>
    <b v="0"/>
    <s v="Law Enforcement"/>
    <m/>
    <m/>
    <m/>
    <b v="0"/>
    <m/>
    <m/>
    <b v="0"/>
    <m/>
    <m/>
    <m/>
    <m/>
    <m/>
    <m/>
    <m/>
    <d v="2020-09-30T19:32:03"/>
    <m/>
    <m/>
    <m/>
    <m/>
    <b v="0"/>
    <m/>
    <m/>
    <b v="0"/>
    <s v="Drugs"/>
    <m/>
    <s v="0125A000001NaBGQA0"/>
    <m/>
    <m/>
    <m/>
    <m/>
    <b v="0"/>
    <s v="FL"/>
    <x v="0"/>
    <s v="Open"/>
    <b v="0"/>
    <m/>
    <b v="0"/>
    <m/>
    <m/>
    <b v="0"/>
    <n v="0"/>
    <n v="0"/>
    <n v="7"/>
    <n v="0"/>
    <m/>
    <m/>
    <m/>
    <m/>
    <n v="1"/>
    <n v="0"/>
    <m/>
    <n v="1"/>
  </r>
  <r>
    <b v="0"/>
    <b v="0"/>
    <m/>
    <m/>
    <m/>
    <s v="Orlando"/>
    <m/>
    <b v="0"/>
    <m/>
    <m/>
    <x v="0"/>
    <b v="0"/>
    <b v="0"/>
    <d v="2020-09-30T19:59:31"/>
    <m/>
    <b v="0"/>
    <m/>
    <m/>
    <m/>
    <m/>
    <m/>
    <m/>
    <x v="13"/>
    <b v="0"/>
    <b v="0"/>
    <m/>
    <m/>
    <m/>
    <m/>
    <s v="00Q5A00001OW9sBUAT"/>
    <x v="3"/>
    <m/>
    <b v="0"/>
    <m/>
    <b v="1"/>
    <s v="0125A000001NaBG"/>
    <m/>
    <m/>
    <m/>
    <b v="0"/>
    <s v="Law Enforcement"/>
    <m/>
    <m/>
    <m/>
    <b v="0"/>
    <m/>
    <m/>
    <b v="0"/>
    <m/>
    <m/>
    <m/>
    <m/>
    <m/>
    <m/>
    <m/>
    <d v="2020-09-30T20:02:35"/>
    <m/>
    <m/>
    <m/>
    <m/>
    <b v="0"/>
    <m/>
    <m/>
    <b v="0"/>
    <s v="Explosives"/>
    <m/>
    <s v="0125A000001NaBGQA0"/>
    <m/>
    <m/>
    <m/>
    <m/>
    <b v="0"/>
    <s v="FL"/>
    <x v="0"/>
    <s v="Open"/>
    <b v="0"/>
    <m/>
    <b v="1"/>
    <m/>
    <m/>
    <b v="0"/>
    <n v="0"/>
    <n v="0"/>
    <m/>
    <n v="0"/>
    <m/>
    <m/>
    <m/>
    <m/>
    <n v="1"/>
    <n v="0"/>
    <m/>
    <n v="1"/>
  </r>
  <r>
    <b v="0"/>
    <b v="0"/>
    <m/>
    <m/>
    <m/>
    <s v="Tampa"/>
    <m/>
    <b v="0"/>
    <m/>
    <m/>
    <x v="0"/>
    <b v="0"/>
    <b v="0"/>
    <d v="2020-09-30T20:15:36"/>
    <m/>
    <b v="0"/>
    <m/>
    <m/>
    <m/>
    <m/>
    <m/>
    <m/>
    <x v="13"/>
    <b v="0"/>
    <b v="0"/>
    <m/>
    <m/>
    <m/>
    <m/>
    <s v="00Q5A00001OW9tFUAT"/>
    <x v="3"/>
    <m/>
    <b v="0"/>
    <m/>
    <b v="1"/>
    <s v="0125A000001NaBG"/>
    <m/>
    <m/>
    <m/>
    <b v="0"/>
    <s v="Law Enforcement"/>
    <m/>
    <m/>
    <m/>
    <b v="0"/>
    <m/>
    <m/>
    <b v="0"/>
    <m/>
    <m/>
    <m/>
    <m/>
    <m/>
    <m/>
    <m/>
    <d v="2020-09-30T20:17:14"/>
    <m/>
    <m/>
    <m/>
    <m/>
    <b v="1"/>
    <m/>
    <m/>
    <b v="0"/>
    <s v="Explosives"/>
    <m/>
    <s v="0125A000001NaBGQA0"/>
    <m/>
    <m/>
    <m/>
    <m/>
    <b v="0"/>
    <s v="FL"/>
    <x v="0"/>
    <s v="Open"/>
    <b v="0"/>
    <m/>
    <b v="0"/>
    <m/>
    <m/>
    <b v="0"/>
    <n v="0"/>
    <n v="0"/>
    <n v="5"/>
    <n v="0"/>
    <m/>
    <m/>
    <m/>
    <m/>
    <n v="1"/>
    <n v="0"/>
    <m/>
    <n v="1"/>
  </r>
  <r>
    <b v="0"/>
    <b v="0"/>
    <m/>
    <m/>
    <m/>
    <s v="Tampa"/>
    <m/>
    <b v="0"/>
    <m/>
    <m/>
    <x v="0"/>
    <b v="0"/>
    <b v="0"/>
    <d v="2020-09-30T20:33:34"/>
    <m/>
    <b v="0"/>
    <m/>
    <m/>
    <m/>
    <m/>
    <m/>
    <m/>
    <x v="13"/>
    <b v="0"/>
    <b v="0"/>
    <m/>
    <m/>
    <m/>
    <m/>
    <s v="00Q5A00001OW9vjUAD"/>
    <x v="3"/>
    <m/>
    <b v="0"/>
    <m/>
    <b v="1"/>
    <s v="0125A000001NaBG"/>
    <m/>
    <m/>
    <m/>
    <b v="0"/>
    <s v="Law Enforcement"/>
    <m/>
    <m/>
    <m/>
    <b v="0"/>
    <m/>
    <m/>
    <b v="0"/>
    <m/>
    <m/>
    <m/>
    <m/>
    <m/>
    <m/>
    <m/>
    <d v="2020-09-30T20:34:47"/>
    <m/>
    <m/>
    <m/>
    <m/>
    <b v="0"/>
    <m/>
    <d v="2021-06-07T16:41:36"/>
    <b v="0"/>
    <s v="Explosives"/>
    <m/>
    <s v="0125A000001NaBGQA0"/>
    <m/>
    <m/>
    <m/>
    <m/>
    <b v="0"/>
    <s v="FL"/>
    <x v="0"/>
    <s v="Open"/>
    <b v="0"/>
    <m/>
    <b v="0"/>
    <m/>
    <m/>
    <b v="0"/>
    <n v="0"/>
    <n v="0"/>
    <n v="5"/>
    <n v="0"/>
    <m/>
    <m/>
    <m/>
    <m/>
    <n v="1"/>
    <n v="2"/>
    <m/>
    <n v="1"/>
  </r>
  <r>
    <b v="0"/>
    <b v="0"/>
    <m/>
    <m/>
    <m/>
    <s v="Honolulu"/>
    <m/>
    <b v="0"/>
    <m/>
    <m/>
    <x v="0"/>
    <b v="0"/>
    <b v="0"/>
    <d v="2020-09-30T21:00:03"/>
    <m/>
    <b v="0"/>
    <m/>
    <m/>
    <m/>
    <m/>
    <m/>
    <m/>
    <x v="13"/>
    <b v="0"/>
    <b v="0"/>
    <m/>
    <m/>
    <m/>
    <m/>
    <s v="00Q5A00001OW9yJUAT"/>
    <x v="3"/>
    <m/>
    <b v="0"/>
    <m/>
    <b v="1"/>
    <s v="0125A000001NaBG"/>
    <m/>
    <m/>
    <m/>
    <b v="0"/>
    <s v="Law Enforcement"/>
    <m/>
    <m/>
    <m/>
    <b v="0"/>
    <m/>
    <m/>
    <b v="0"/>
    <m/>
    <m/>
    <m/>
    <m/>
    <m/>
    <m/>
    <m/>
    <d v="2020-09-30T21:02:34"/>
    <m/>
    <m/>
    <m/>
    <m/>
    <b v="1"/>
    <m/>
    <m/>
    <b v="0"/>
    <s v="Explosives"/>
    <m/>
    <s v="0125A000001NaBGQA0"/>
    <m/>
    <m/>
    <m/>
    <m/>
    <b v="0"/>
    <s v="HI"/>
    <x v="0"/>
    <s v="Open"/>
    <b v="0"/>
    <m/>
    <b v="0"/>
    <m/>
    <m/>
    <b v="0"/>
    <n v="0"/>
    <n v="0"/>
    <m/>
    <n v="0"/>
    <m/>
    <m/>
    <m/>
    <m/>
    <n v="1"/>
    <n v="0"/>
    <m/>
    <n v="1"/>
  </r>
  <r>
    <b v="0"/>
    <b v="0"/>
    <m/>
    <m/>
    <m/>
    <s v="Honolulu"/>
    <m/>
    <b v="0"/>
    <m/>
    <m/>
    <x v="0"/>
    <b v="0"/>
    <b v="0"/>
    <d v="2020-09-30T21:05:50"/>
    <m/>
    <b v="0"/>
    <m/>
    <m/>
    <m/>
    <m/>
    <m/>
    <m/>
    <x v="13"/>
    <b v="0"/>
    <b v="0"/>
    <m/>
    <m/>
    <m/>
    <m/>
    <s v="00Q5A00001OW9z2UAD"/>
    <x v="3"/>
    <m/>
    <b v="0"/>
    <m/>
    <b v="1"/>
    <s v="0125A000001NaBG"/>
    <m/>
    <m/>
    <m/>
    <b v="0"/>
    <s v="Law Enforcement"/>
    <m/>
    <m/>
    <m/>
    <b v="0"/>
    <m/>
    <m/>
    <b v="0"/>
    <m/>
    <m/>
    <m/>
    <m/>
    <m/>
    <m/>
    <m/>
    <m/>
    <m/>
    <m/>
    <m/>
    <m/>
    <b v="0"/>
    <m/>
    <m/>
    <b v="0"/>
    <s v="Explosives"/>
    <m/>
    <s v="0125A000001NaBGQA0"/>
    <m/>
    <m/>
    <m/>
    <m/>
    <b v="0"/>
    <s v="HI"/>
    <x v="0"/>
    <s v="Open"/>
    <b v="0"/>
    <m/>
    <b v="0"/>
    <m/>
    <m/>
    <b v="0"/>
    <n v="0"/>
    <n v="0"/>
    <m/>
    <n v="0"/>
    <m/>
    <m/>
    <m/>
    <m/>
    <n v="1"/>
    <n v="0"/>
    <m/>
    <n v="1"/>
  </r>
  <r>
    <b v="0"/>
    <b v="0"/>
    <m/>
    <m/>
    <m/>
    <m/>
    <m/>
    <b v="0"/>
    <m/>
    <m/>
    <x v="7"/>
    <b v="0"/>
    <b v="0"/>
    <d v="2020-10-01T04:30:00"/>
    <s v="Other"/>
    <b v="0"/>
    <m/>
    <m/>
    <m/>
    <m/>
    <m/>
    <m/>
    <x v="12"/>
    <b v="0"/>
    <b v="0"/>
    <d v="2020-10-23T00:00:00"/>
    <m/>
    <m/>
    <m/>
    <s v="00Q5A00001OWAHWUA5"/>
    <x v="0"/>
    <m/>
    <b v="0"/>
    <m/>
    <b v="1"/>
    <s v="0125A000001ESVd"/>
    <m/>
    <m/>
    <m/>
    <b v="0"/>
    <m/>
    <m/>
    <m/>
    <m/>
    <b v="0"/>
    <m/>
    <m/>
    <b v="0"/>
    <m/>
    <m/>
    <s v="Duplicate lead"/>
    <m/>
    <m/>
    <d v="2020-10-01T04:28:10"/>
    <s v="form handler"/>
    <d v="2020-10-01T04:28:09"/>
    <d v="2020-10-01T04:26:16"/>
    <m/>
    <s v="Google Natural Search"/>
    <m/>
    <b v="0"/>
    <d v="2020-10-01T04:28:12"/>
    <d v="2021-04-09T21:49:52"/>
    <b v="0"/>
    <s v="Proteomics"/>
    <m/>
    <s v="0125A000001ESVdQAO"/>
    <m/>
    <m/>
    <m/>
    <m/>
    <b v="0"/>
    <m/>
    <x v="4"/>
    <s v="Open"/>
    <b v="0"/>
    <m/>
    <b v="1"/>
    <m/>
    <m/>
    <b v="0"/>
    <n v="0"/>
    <n v="0"/>
    <n v="1"/>
    <n v="0"/>
    <m/>
    <m/>
    <m/>
    <m/>
    <n v="1"/>
    <n v="23"/>
    <m/>
    <n v="1"/>
  </r>
  <r>
    <b v="0"/>
    <b v="0"/>
    <m/>
    <m/>
    <m/>
    <m/>
    <m/>
    <b v="0"/>
    <m/>
    <m/>
    <x v="50"/>
    <b v="0"/>
    <b v="0"/>
    <d v="2020-10-01T13:28:38"/>
    <m/>
    <b v="0"/>
    <m/>
    <m/>
    <m/>
    <m/>
    <m/>
    <m/>
    <x v="13"/>
    <b v="0"/>
    <b v="0"/>
    <d v="2021-04-11T00:00:00"/>
    <m/>
    <m/>
    <m/>
    <s v="00Q5A00001OWASsUAP"/>
    <x v="0"/>
    <m/>
    <b v="0"/>
    <m/>
    <b v="1"/>
    <s v="0125A000001ESVe"/>
    <m/>
    <m/>
    <m/>
    <b v="0"/>
    <m/>
    <m/>
    <m/>
    <m/>
    <b v="0"/>
    <m/>
    <m/>
    <b v="0"/>
    <m/>
    <m/>
    <m/>
    <m/>
    <m/>
    <d v="2020-10-01T13:26:26"/>
    <s v="form handler"/>
    <d v="2020-10-01T13:26:25"/>
    <d v="2020-09-28T12:29:53"/>
    <m/>
    <m/>
    <m/>
    <b v="0"/>
    <d v="2020-10-01T13:26:30"/>
    <d v="2021-06-07T16:45:51"/>
    <b v="0"/>
    <s v="All Hazards"/>
    <m/>
    <s v="0125A000001NaBGQA0"/>
    <m/>
    <m/>
    <m/>
    <m/>
    <b v="0"/>
    <s v="."/>
    <x v="0"/>
    <s v="Open"/>
    <b v="0"/>
    <m/>
    <b v="1"/>
    <m/>
    <m/>
    <b v="0"/>
    <n v="0"/>
    <n v="0"/>
    <n v="1"/>
    <n v="0"/>
    <m/>
    <m/>
    <m/>
    <m/>
    <n v="1"/>
    <n v="3"/>
    <m/>
    <n v="1"/>
  </r>
  <r>
    <b v="0"/>
    <b v="0"/>
    <m/>
    <m/>
    <m/>
    <s v="Decatur"/>
    <m/>
    <b v="0"/>
    <m/>
    <m/>
    <x v="0"/>
    <b v="0"/>
    <b v="0"/>
    <d v="2020-10-01T14:09:47"/>
    <m/>
    <b v="0"/>
    <m/>
    <m/>
    <m/>
    <m/>
    <m/>
    <m/>
    <x v="13"/>
    <b v="0"/>
    <b v="0"/>
    <m/>
    <m/>
    <m/>
    <m/>
    <s v="00Q5A00001OWAVmUAP"/>
    <x v="3"/>
    <m/>
    <b v="0"/>
    <m/>
    <b v="1"/>
    <s v="0125A000001NaBG"/>
    <m/>
    <m/>
    <m/>
    <b v="0"/>
    <s v="Law Enforcement"/>
    <m/>
    <m/>
    <m/>
    <b v="1"/>
    <m/>
    <m/>
    <b v="0"/>
    <m/>
    <m/>
    <m/>
    <m/>
    <m/>
    <m/>
    <m/>
    <d v="2020-10-01T14:12:33"/>
    <d v="2020-02-27T20:56:00"/>
    <m/>
    <m/>
    <m/>
    <b v="0"/>
    <m/>
    <d v="2021-06-07T15:16:18"/>
    <b v="0"/>
    <s v="Explosives"/>
    <m/>
    <s v="0125A000001NaBGQA0"/>
    <m/>
    <m/>
    <m/>
    <m/>
    <b v="0"/>
    <s v="GA"/>
    <x v="0"/>
    <s v="Open"/>
    <b v="0"/>
    <m/>
    <b v="1"/>
    <m/>
    <m/>
    <b v="0"/>
    <n v="0"/>
    <n v="0"/>
    <n v="4"/>
    <n v="0"/>
    <m/>
    <m/>
    <m/>
    <m/>
    <n v="1"/>
    <n v="2"/>
    <m/>
    <n v="1"/>
  </r>
  <r>
    <b v="0"/>
    <b v="0"/>
    <m/>
    <m/>
    <m/>
    <s v="Fort Lauderdale"/>
    <m/>
    <b v="0"/>
    <m/>
    <m/>
    <x v="0"/>
    <b v="0"/>
    <b v="0"/>
    <d v="2020-10-01T18:01:02"/>
    <m/>
    <b v="0"/>
    <m/>
    <m/>
    <m/>
    <m/>
    <m/>
    <m/>
    <x v="13"/>
    <b v="0"/>
    <b v="0"/>
    <m/>
    <m/>
    <m/>
    <m/>
    <s v="00Q5A00001OWCdVUAX"/>
    <x v="3"/>
    <m/>
    <b v="0"/>
    <m/>
    <b v="1"/>
    <s v="0125A000001NaBG"/>
    <m/>
    <m/>
    <m/>
    <b v="0"/>
    <s v="Law Enforcement"/>
    <m/>
    <m/>
    <m/>
    <b v="0"/>
    <m/>
    <m/>
    <b v="0"/>
    <m/>
    <m/>
    <m/>
    <m/>
    <m/>
    <m/>
    <m/>
    <d v="2020-10-01T18:02:43"/>
    <m/>
    <m/>
    <m/>
    <m/>
    <b v="0"/>
    <m/>
    <m/>
    <b v="0"/>
    <s v="Explosives"/>
    <m/>
    <s v="0125A000001NaBGQA0"/>
    <m/>
    <m/>
    <m/>
    <m/>
    <b v="0"/>
    <s v="FL"/>
    <x v="0"/>
    <s v="Open"/>
    <b v="0"/>
    <m/>
    <b v="0"/>
    <m/>
    <m/>
    <b v="0"/>
    <n v="0"/>
    <n v="0"/>
    <n v="4"/>
    <n v="0"/>
    <m/>
    <m/>
    <m/>
    <m/>
    <n v="1"/>
    <n v="0"/>
    <m/>
    <n v="1"/>
  </r>
  <r>
    <b v="0"/>
    <b v="0"/>
    <m/>
    <m/>
    <m/>
    <s v="Doral"/>
    <m/>
    <b v="0"/>
    <m/>
    <m/>
    <x v="0"/>
    <b v="0"/>
    <b v="0"/>
    <d v="2020-10-01T18:55:10"/>
    <m/>
    <b v="0"/>
    <m/>
    <m/>
    <m/>
    <m/>
    <m/>
    <m/>
    <x v="13"/>
    <b v="0"/>
    <b v="0"/>
    <m/>
    <m/>
    <m/>
    <m/>
    <s v="00Q5A00001OWCnQUAX"/>
    <x v="3"/>
    <m/>
    <b v="0"/>
    <m/>
    <b v="1"/>
    <s v="0125A000001NaBG"/>
    <m/>
    <m/>
    <m/>
    <b v="0"/>
    <s v="Law Enforcement"/>
    <m/>
    <m/>
    <m/>
    <b v="0"/>
    <m/>
    <m/>
    <b v="0"/>
    <m/>
    <m/>
    <m/>
    <m/>
    <m/>
    <m/>
    <m/>
    <d v="2020-10-01T18:57:41"/>
    <m/>
    <m/>
    <m/>
    <m/>
    <b v="0"/>
    <m/>
    <m/>
    <b v="0"/>
    <s v="Explosives"/>
    <m/>
    <s v="0125A000001NaBGQA0"/>
    <m/>
    <m/>
    <m/>
    <m/>
    <b v="0"/>
    <s v="FL"/>
    <x v="0"/>
    <s v="Open"/>
    <b v="0"/>
    <m/>
    <b v="1"/>
    <m/>
    <m/>
    <b v="0"/>
    <n v="0"/>
    <n v="0"/>
    <m/>
    <n v="0"/>
    <m/>
    <m/>
    <m/>
    <m/>
    <n v="1"/>
    <n v="0"/>
    <m/>
    <n v="1"/>
  </r>
  <r>
    <b v="0"/>
    <b v="0"/>
    <m/>
    <m/>
    <m/>
    <s v="Columbia"/>
    <m/>
    <b v="0"/>
    <m/>
    <m/>
    <x v="0"/>
    <b v="0"/>
    <b v="0"/>
    <d v="2020-10-01T19:43:53"/>
    <m/>
    <b v="0"/>
    <m/>
    <m/>
    <m/>
    <m/>
    <m/>
    <m/>
    <x v="13"/>
    <b v="0"/>
    <b v="0"/>
    <m/>
    <m/>
    <m/>
    <m/>
    <s v="00Q5A00001OWCsLUAX"/>
    <x v="1"/>
    <m/>
    <b v="0"/>
    <m/>
    <b v="1"/>
    <s v="0125A000001NaBG"/>
    <m/>
    <m/>
    <m/>
    <b v="0"/>
    <s v="Law Enforcement"/>
    <m/>
    <m/>
    <m/>
    <b v="0"/>
    <m/>
    <m/>
    <b v="0"/>
    <m/>
    <m/>
    <m/>
    <m/>
    <m/>
    <m/>
    <m/>
    <d v="2020-10-01T19:45:40"/>
    <m/>
    <m/>
    <m/>
    <m/>
    <b v="0"/>
    <m/>
    <m/>
    <b v="0"/>
    <s v="Drugs"/>
    <m/>
    <s v="0125A000001NaBGQA0"/>
    <m/>
    <m/>
    <m/>
    <m/>
    <b v="0"/>
    <s v="SC"/>
    <x v="0"/>
    <s v="Open"/>
    <b v="0"/>
    <m/>
    <b v="0"/>
    <m/>
    <m/>
    <b v="0"/>
    <n v="0"/>
    <n v="0"/>
    <n v="8"/>
    <n v="0"/>
    <m/>
    <m/>
    <m/>
    <m/>
    <n v="1"/>
    <n v="0"/>
    <m/>
    <n v="1"/>
  </r>
  <r>
    <b v="0"/>
    <b v="0"/>
    <m/>
    <m/>
    <m/>
    <s v="Santa Monica"/>
    <m/>
    <b v="1"/>
    <s v="0015A00002FTqIFQA1"/>
    <s v="0065A00001YHdxKQAT"/>
    <x v="0"/>
    <b v="0"/>
    <b v="0"/>
    <d v="2020-10-01T22:29:37"/>
    <m/>
    <b v="0"/>
    <m/>
    <m/>
    <m/>
    <m/>
    <m/>
    <m/>
    <x v="12"/>
    <b v="0"/>
    <b v="0"/>
    <d v="2020-10-01T00:00:00"/>
    <m/>
    <m/>
    <m/>
    <s v="00Q5A00001OWD5FUAX"/>
    <x v="7"/>
    <s v="SQL"/>
    <b v="0"/>
    <m/>
    <b v="1"/>
    <s v="0125A000001ESVd"/>
    <m/>
    <m/>
    <m/>
    <b v="0"/>
    <m/>
    <m/>
    <m/>
    <m/>
    <b v="0"/>
    <m/>
    <m/>
    <b v="0"/>
    <m/>
    <m/>
    <m/>
    <m/>
    <m/>
    <m/>
    <m/>
    <m/>
    <m/>
    <m/>
    <m/>
    <m/>
    <b v="0"/>
    <m/>
    <m/>
    <b v="0"/>
    <m/>
    <m/>
    <s v="0125A000001ESVdQAO"/>
    <m/>
    <m/>
    <m/>
    <m/>
    <b v="0"/>
    <s v="CA"/>
    <x v="1"/>
    <s v="Open"/>
    <b v="0"/>
    <m/>
    <b v="0"/>
    <m/>
    <m/>
    <b v="0"/>
    <n v="1"/>
    <n v="1"/>
    <m/>
    <n v="1"/>
    <m/>
    <m/>
    <m/>
    <m/>
    <n v="1"/>
    <m/>
    <m/>
    <n v="1"/>
  </r>
  <r>
    <b v="0"/>
    <b v="0"/>
    <m/>
    <m/>
    <m/>
    <s v="Santa Monica"/>
    <m/>
    <b v="1"/>
    <s v="0015A00002FTqIFQA1"/>
    <s v="0065A00001YHdxKQAT"/>
    <x v="0"/>
    <b v="0"/>
    <b v="0"/>
    <d v="2020-10-01T22:33:12"/>
    <m/>
    <b v="0"/>
    <m/>
    <m/>
    <m/>
    <m/>
    <m/>
    <m/>
    <x v="12"/>
    <b v="0"/>
    <b v="0"/>
    <d v="2020-10-01T00:00:00"/>
    <m/>
    <m/>
    <m/>
    <s v="00Q5A00001OWD5PUAX"/>
    <x v="7"/>
    <s v="SQL"/>
    <b v="0"/>
    <m/>
    <b v="1"/>
    <s v="0125A000001ESVd"/>
    <m/>
    <m/>
    <m/>
    <b v="0"/>
    <m/>
    <m/>
    <m/>
    <m/>
    <b v="0"/>
    <m/>
    <m/>
    <b v="0"/>
    <m/>
    <m/>
    <m/>
    <m/>
    <m/>
    <m/>
    <m/>
    <m/>
    <m/>
    <m/>
    <m/>
    <m/>
    <b v="0"/>
    <m/>
    <m/>
    <b v="0"/>
    <m/>
    <m/>
    <s v="0125A000001ESVdQAO"/>
    <m/>
    <m/>
    <m/>
    <m/>
    <b v="0"/>
    <s v="CA"/>
    <x v="1"/>
    <s v="Open"/>
    <b v="0"/>
    <m/>
    <b v="0"/>
    <m/>
    <m/>
    <b v="0"/>
    <n v="1"/>
    <n v="1"/>
    <m/>
    <n v="1"/>
    <m/>
    <m/>
    <m/>
    <m/>
    <n v="1"/>
    <m/>
    <m/>
    <n v="1"/>
  </r>
  <r>
    <b v="0"/>
    <b v="0"/>
    <m/>
    <m/>
    <m/>
    <m/>
    <m/>
    <b v="0"/>
    <m/>
    <m/>
    <x v="0"/>
    <b v="0"/>
    <b v="0"/>
    <d v="2020-10-02T02:44:54"/>
    <s v="Marketing automation"/>
    <b v="0"/>
    <m/>
    <m/>
    <m/>
    <m/>
    <m/>
    <m/>
    <x v="12"/>
    <b v="0"/>
    <b v="0"/>
    <d v="2020-10-02T00:00:00"/>
    <m/>
    <m/>
    <m/>
    <s v="00Q5A00001OWDE7UAP"/>
    <x v="0"/>
    <m/>
    <b v="0"/>
    <m/>
    <b v="1"/>
    <s v="0125A000001ESVe"/>
    <m/>
    <m/>
    <m/>
    <b v="0"/>
    <m/>
    <m/>
    <m/>
    <m/>
    <b v="1"/>
    <m/>
    <m/>
    <b v="0"/>
    <m/>
    <m/>
    <s v="Consultant"/>
    <m/>
    <m/>
    <d v="2020-10-02T02:44:32"/>
    <s v="form handler"/>
    <d v="2020-10-02T02:44:32"/>
    <d v="2020-09-01T16:21:12"/>
    <m/>
    <s v="Google Natural Search"/>
    <m/>
    <b v="0"/>
    <d v="2020-12-11T02:18:34"/>
    <d v="2021-04-09T21:49:52"/>
    <b v="0"/>
    <s v="Other"/>
    <m/>
    <s v="0125A000001ESVdQAO"/>
    <m/>
    <m/>
    <m/>
    <m/>
    <b v="0"/>
    <s v="CA"/>
    <x v="4"/>
    <s v="Open"/>
    <b v="0"/>
    <m/>
    <b v="1"/>
    <m/>
    <m/>
    <b v="0"/>
    <n v="0"/>
    <n v="0"/>
    <n v="1"/>
    <n v="0"/>
    <m/>
    <m/>
    <m/>
    <m/>
    <n v="1"/>
    <n v="214"/>
    <m/>
    <n v="1"/>
  </r>
  <r>
    <b v="0"/>
    <b v="0"/>
    <m/>
    <m/>
    <m/>
    <s v="New Orleans"/>
    <m/>
    <b v="0"/>
    <m/>
    <m/>
    <x v="0"/>
    <b v="0"/>
    <b v="0"/>
    <d v="2020-10-02T15:04:55"/>
    <m/>
    <b v="0"/>
    <m/>
    <m/>
    <m/>
    <m/>
    <m/>
    <m/>
    <x v="13"/>
    <b v="0"/>
    <b v="0"/>
    <m/>
    <m/>
    <m/>
    <m/>
    <s v="00Q5A00001OWDY4UAP"/>
    <x v="3"/>
    <m/>
    <b v="0"/>
    <m/>
    <b v="1"/>
    <s v="0125A000001NaBG"/>
    <m/>
    <m/>
    <m/>
    <b v="0"/>
    <s v="Law Enforcement"/>
    <m/>
    <m/>
    <m/>
    <b v="0"/>
    <m/>
    <m/>
    <b v="0"/>
    <m/>
    <m/>
    <m/>
    <m/>
    <m/>
    <m/>
    <m/>
    <d v="2020-10-02T15:11:46"/>
    <m/>
    <m/>
    <m/>
    <m/>
    <b v="1"/>
    <m/>
    <m/>
    <b v="0"/>
    <s v="Explosives"/>
    <m/>
    <s v="0125A000001NaBGQA0"/>
    <m/>
    <m/>
    <m/>
    <m/>
    <b v="0"/>
    <s v="LA"/>
    <x v="0"/>
    <s v="Open"/>
    <b v="0"/>
    <m/>
    <b v="0"/>
    <m/>
    <m/>
    <b v="0"/>
    <n v="0"/>
    <n v="0"/>
    <m/>
    <n v="0"/>
    <m/>
    <m/>
    <m/>
    <m/>
    <n v="1"/>
    <n v="0"/>
    <m/>
    <n v="1"/>
  </r>
  <r>
    <b v="0"/>
    <b v="0"/>
    <m/>
    <m/>
    <m/>
    <m/>
    <m/>
    <b v="0"/>
    <m/>
    <m/>
    <x v="0"/>
    <b v="0"/>
    <b v="0"/>
    <d v="2020-10-02T15:10:59"/>
    <m/>
    <b v="0"/>
    <m/>
    <m/>
    <m/>
    <m/>
    <m/>
    <m/>
    <x v="13"/>
    <b v="0"/>
    <b v="0"/>
    <d v="2021-05-24T00:00:00"/>
    <m/>
    <m/>
    <m/>
    <s v="00Q5A00001OWDYTUA5"/>
    <x v="8"/>
    <m/>
    <b v="0"/>
    <m/>
    <b v="1"/>
    <s v="0125A000001NaBG"/>
    <m/>
    <m/>
    <m/>
    <b v="0"/>
    <s v="Hazmat"/>
    <m/>
    <m/>
    <m/>
    <b v="1"/>
    <m/>
    <m/>
    <b v="0"/>
    <m/>
    <m/>
    <m/>
    <m/>
    <m/>
    <d v="2020-09-17T13:28:02"/>
    <s v="landing page"/>
    <d v="2020-09-17T13:28:02"/>
    <d v="2020-09-17T13:26:30"/>
    <m/>
    <s v="Facebook"/>
    <m/>
    <b v="0"/>
    <d v="2021-05-24T23:43:22"/>
    <d v="2021-05-24T23:43:07"/>
    <b v="0"/>
    <s v="All Hazards"/>
    <m/>
    <s v="0125A000001NaBGQA0"/>
    <m/>
    <m/>
    <m/>
    <m/>
    <b v="0"/>
    <s v="NH"/>
    <x v="2"/>
    <s v="Open"/>
    <b v="0"/>
    <m/>
    <b v="0"/>
    <m/>
    <m/>
    <b v="0"/>
    <n v="0"/>
    <n v="0"/>
    <n v="8"/>
    <n v="0"/>
    <m/>
    <m/>
    <m/>
    <m/>
    <n v="1"/>
    <n v="46"/>
    <m/>
    <n v="1"/>
  </r>
  <r>
    <b v="0"/>
    <b v="0"/>
    <m/>
    <m/>
    <m/>
    <s v="Officer"/>
    <m/>
    <b v="0"/>
    <m/>
    <m/>
    <x v="0"/>
    <b v="0"/>
    <b v="0"/>
    <d v="2020-10-02T15:10:59"/>
    <m/>
    <b v="0"/>
    <m/>
    <m/>
    <m/>
    <m/>
    <m/>
    <m/>
    <x v="13"/>
    <b v="0"/>
    <b v="0"/>
    <m/>
    <m/>
    <m/>
    <m/>
    <s v="00Q5A00001OWDYUUA5"/>
    <x v="8"/>
    <m/>
    <b v="0"/>
    <m/>
    <b v="1"/>
    <s v="0125A000001NaBG"/>
    <m/>
    <m/>
    <m/>
    <b v="0"/>
    <s v="Law Enforcement"/>
    <m/>
    <m/>
    <m/>
    <b v="1"/>
    <m/>
    <m/>
    <b v="0"/>
    <m/>
    <m/>
    <m/>
    <m/>
    <m/>
    <d v="2020-09-20T06:18:33"/>
    <s v="landing page"/>
    <d v="2020-09-20T06:18:33"/>
    <d v="2020-09-20T06:15:24"/>
    <m/>
    <m/>
    <m/>
    <b v="0"/>
    <d v="2021-03-18T10:35:03"/>
    <d v="2021-05-24T02:58:51"/>
    <b v="0"/>
    <s v="Drugs"/>
    <m/>
    <s v="0125A000001NaBGQA0"/>
    <m/>
    <m/>
    <m/>
    <m/>
    <b v="0"/>
    <s v="PA"/>
    <x v="0"/>
    <s v="Open"/>
    <b v="0"/>
    <m/>
    <b v="0"/>
    <m/>
    <m/>
    <b v="0"/>
    <n v="0"/>
    <n v="0"/>
    <n v="4"/>
    <n v="0"/>
    <m/>
    <m/>
    <m/>
    <m/>
    <n v="1"/>
    <n v="2"/>
    <m/>
    <n v="1"/>
  </r>
  <r>
    <b v="0"/>
    <b v="0"/>
    <m/>
    <m/>
    <m/>
    <m/>
    <m/>
    <b v="0"/>
    <m/>
    <m/>
    <x v="10"/>
    <b v="0"/>
    <b v="0"/>
    <d v="2020-10-02T15:10:59"/>
    <m/>
    <b v="0"/>
    <m/>
    <m/>
    <m/>
    <m/>
    <m/>
    <m/>
    <x v="13"/>
    <b v="0"/>
    <b v="0"/>
    <m/>
    <m/>
    <m/>
    <m/>
    <s v="00Q5A00001OWDYVUA5"/>
    <x v="8"/>
    <m/>
    <b v="0"/>
    <m/>
    <b v="1"/>
    <s v="0125A000001NaBG"/>
    <m/>
    <m/>
    <m/>
    <b v="0"/>
    <m/>
    <m/>
    <m/>
    <m/>
    <b v="0"/>
    <m/>
    <m/>
    <b v="0"/>
    <m/>
    <m/>
    <m/>
    <m/>
    <m/>
    <d v="2020-09-22T18:27:05"/>
    <s v="landing page"/>
    <d v="2020-09-22T18:27:05"/>
    <d v="2020-09-22T18:25:54"/>
    <m/>
    <m/>
    <m/>
    <b v="0"/>
    <d v="2020-09-30T16:30:00"/>
    <d v="2021-06-08T12:25:29"/>
    <b v="0"/>
    <s v="Explosives;All Hazards"/>
    <m/>
    <s v="0125A000001NaBGQA0"/>
    <m/>
    <m/>
    <m/>
    <m/>
    <b v="0"/>
    <s v="DELHI"/>
    <x v="0"/>
    <s v="Open"/>
    <b v="0"/>
    <m/>
    <b v="0"/>
    <m/>
    <m/>
    <b v="0"/>
    <n v="0"/>
    <n v="0"/>
    <n v="1"/>
    <n v="0"/>
    <m/>
    <m/>
    <m/>
    <m/>
    <n v="1"/>
    <n v="2"/>
    <m/>
    <n v="1"/>
  </r>
  <r>
    <b v="0"/>
    <b v="0"/>
    <m/>
    <m/>
    <m/>
    <m/>
    <m/>
    <b v="0"/>
    <m/>
    <m/>
    <x v="0"/>
    <b v="0"/>
    <b v="0"/>
    <d v="2020-10-02T15:10:59"/>
    <m/>
    <b v="0"/>
    <m/>
    <m/>
    <m/>
    <m/>
    <m/>
    <m/>
    <x v="13"/>
    <b v="0"/>
    <b v="0"/>
    <m/>
    <m/>
    <m/>
    <m/>
    <s v="00Q5A00001OWDYWUA5"/>
    <x v="8"/>
    <m/>
    <b v="0"/>
    <m/>
    <b v="1"/>
    <s v="0125A000001NaBG"/>
    <m/>
    <m/>
    <m/>
    <b v="0"/>
    <s v="Law Enforcement"/>
    <m/>
    <m/>
    <m/>
    <b v="0"/>
    <m/>
    <m/>
    <b v="0"/>
    <m/>
    <m/>
    <m/>
    <m/>
    <m/>
    <d v="2020-09-23T14:45:05"/>
    <s v="landing page"/>
    <d v="2020-09-23T14:45:05"/>
    <d v="2020-09-23T14:44:34"/>
    <m/>
    <m/>
    <m/>
    <b v="0"/>
    <d v="2020-09-30T16:30:00"/>
    <d v="2021-06-03T15:19:38"/>
    <b v="0"/>
    <s v="Drugs"/>
    <m/>
    <s v="0125A000001NaBGQA0"/>
    <m/>
    <m/>
    <m/>
    <m/>
    <b v="0"/>
    <s v="SC"/>
    <x v="0"/>
    <s v="Open"/>
    <b v="0"/>
    <m/>
    <b v="0"/>
    <m/>
    <m/>
    <b v="0"/>
    <n v="0"/>
    <n v="0"/>
    <n v="7"/>
    <n v="0"/>
    <m/>
    <m/>
    <m/>
    <m/>
    <n v="1"/>
    <n v="2"/>
    <m/>
    <n v="1"/>
  </r>
  <r>
    <b v="0"/>
    <b v="0"/>
    <m/>
    <m/>
    <m/>
    <m/>
    <m/>
    <b v="0"/>
    <m/>
    <m/>
    <x v="58"/>
    <b v="0"/>
    <b v="0"/>
    <d v="2020-10-02T15:10:59"/>
    <m/>
    <b v="0"/>
    <m/>
    <m/>
    <m/>
    <m/>
    <m/>
    <m/>
    <x v="13"/>
    <b v="0"/>
    <b v="0"/>
    <d v="2021-05-27T00:00:00"/>
    <m/>
    <m/>
    <m/>
    <s v="00Q5A00001OWDYXUA5"/>
    <x v="8"/>
    <m/>
    <b v="0"/>
    <m/>
    <b v="1"/>
    <s v="0125A000001NaBG"/>
    <m/>
    <m/>
    <m/>
    <b v="0"/>
    <s v="Law Enforcement"/>
    <m/>
    <m/>
    <m/>
    <b v="0"/>
    <m/>
    <m/>
    <b v="0"/>
    <m/>
    <m/>
    <m/>
    <m/>
    <m/>
    <d v="2020-09-24T07:07:50"/>
    <s v="landing page"/>
    <d v="2020-09-24T07:07:50"/>
    <d v="2020-09-24T07:06:23"/>
    <m/>
    <m/>
    <m/>
    <b v="0"/>
    <d v="2021-05-28T03:07:02"/>
    <d v="2021-06-07T15:18:06"/>
    <b v="0"/>
    <s v="Drugs"/>
    <m/>
    <s v="0125A000001NaBGQA0"/>
    <m/>
    <m/>
    <m/>
    <m/>
    <b v="1"/>
    <s v="Dubai"/>
    <x v="3"/>
    <s v="Open"/>
    <b v="0"/>
    <m/>
    <b v="0"/>
    <m/>
    <m/>
    <b v="0"/>
    <n v="0"/>
    <n v="0"/>
    <n v="2"/>
    <n v="0"/>
    <m/>
    <m/>
    <m/>
    <m/>
    <n v="1"/>
    <n v="162"/>
    <m/>
    <n v="1"/>
  </r>
  <r>
    <b v="0"/>
    <b v="0"/>
    <m/>
    <m/>
    <m/>
    <m/>
    <m/>
    <b v="0"/>
    <m/>
    <m/>
    <x v="5"/>
    <b v="0"/>
    <b v="0"/>
    <d v="2020-10-02T15:10:59"/>
    <m/>
    <b v="0"/>
    <m/>
    <m/>
    <m/>
    <m/>
    <m/>
    <m/>
    <x v="13"/>
    <b v="0"/>
    <b v="0"/>
    <m/>
    <m/>
    <m/>
    <m/>
    <s v="00Q5A00001OWDYYUA5"/>
    <x v="8"/>
    <m/>
    <b v="0"/>
    <m/>
    <b v="1"/>
    <s v="0125A000001NaBG"/>
    <m/>
    <m/>
    <m/>
    <b v="0"/>
    <s v="Military"/>
    <m/>
    <m/>
    <m/>
    <b v="0"/>
    <m/>
    <m/>
    <b v="0"/>
    <m/>
    <m/>
    <m/>
    <m/>
    <m/>
    <d v="2020-09-24T20:23:47"/>
    <s v="landing page"/>
    <d v="2020-09-24T20:23:47"/>
    <d v="2020-09-24T20:23:47"/>
    <m/>
    <m/>
    <m/>
    <b v="0"/>
    <d v="2020-09-30T16:30:00"/>
    <d v="2021-04-09T21:49:40"/>
    <b v="0"/>
    <s v="All Hazards, CWAs, Explosives"/>
    <m/>
    <s v="0125A000001NaBGQA0"/>
    <m/>
    <m/>
    <m/>
    <m/>
    <b v="0"/>
    <s v="Quebec"/>
    <x v="0"/>
    <s v="Open"/>
    <b v="0"/>
    <m/>
    <b v="0"/>
    <m/>
    <m/>
    <b v="0"/>
    <n v="0"/>
    <n v="0"/>
    <n v="1"/>
    <n v="0"/>
    <m/>
    <m/>
    <m/>
    <m/>
    <n v="1"/>
    <n v="0"/>
    <m/>
    <n v="1"/>
  </r>
  <r>
    <b v="0"/>
    <b v="0"/>
    <m/>
    <m/>
    <m/>
    <m/>
    <m/>
    <b v="1"/>
    <s v="001i000000FKJwEAAX"/>
    <m/>
    <x v="17"/>
    <b v="0"/>
    <b v="0"/>
    <d v="2020-10-02T15:10:59"/>
    <m/>
    <b v="0"/>
    <m/>
    <m/>
    <m/>
    <m/>
    <m/>
    <m/>
    <x v="13"/>
    <b v="0"/>
    <b v="0"/>
    <d v="2020-10-15T00:00:00"/>
    <m/>
    <m/>
    <m/>
    <s v="00Q5A00001OWDYZUA5"/>
    <x v="8"/>
    <m/>
    <b v="0"/>
    <m/>
    <b v="1"/>
    <s v="0125A000001NaBG"/>
    <m/>
    <m/>
    <m/>
    <b v="0"/>
    <s v="Military"/>
    <m/>
    <m/>
    <m/>
    <b v="0"/>
    <m/>
    <m/>
    <b v="0"/>
    <m/>
    <m/>
    <m/>
    <m/>
    <m/>
    <d v="2020-09-25T12:25:16"/>
    <s v="landing page"/>
    <d v="2020-09-25T12:25:16"/>
    <d v="2020-05-06T15:29:10"/>
    <m/>
    <m/>
    <m/>
    <b v="0"/>
    <d v="2020-10-14T12:19:35"/>
    <d v="2020-10-14T12:30:18"/>
    <b v="0"/>
    <s v="CWAs;Drugs"/>
    <m/>
    <s v="0125A000001NaBGQA0"/>
    <m/>
    <m/>
    <m/>
    <m/>
    <b v="0"/>
    <s v="VA"/>
    <x v="1"/>
    <s v="Open"/>
    <b v="0"/>
    <m/>
    <b v="0"/>
    <m/>
    <m/>
    <b v="0"/>
    <n v="1"/>
    <n v="0"/>
    <n v="1"/>
    <n v="1"/>
    <m/>
    <m/>
    <m/>
    <m/>
    <n v="1"/>
    <n v="76"/>
    <m/>
    <n v="1"/>
  </r>
  <r>
    <b v="0"/>
    <b v="0"/>
    <m/>
    <m/>
    <m/>
    <m/>
    <m/>
    <b v="0"/>
    <m/>
    <m/>
    <x v="5"/>
    <b v="0"/>
    <b v="0"/>
    <d v="2020-10-02T15:10:59"/>
    <m/>
    <b v="0"/>
    <m/>
    <m/>
    <m/>
    <m/>
    <m/>
    <m/>
    <x v="13"/>
    <b v="0"/>
    <b v="0"/>
    <d v="2021-05-19T00:00:00"/>
    <m/>
    <m/>
    <m/>
    <s v="00Q5A00001OWDYaUAP"/>
    <x v="8"/>
    <m/>
    <b v="0"/>
    <m/>
    <b v="1"/>
    <s v="0125A000001NaBG"/>
    <m/>
    <m/>
    <m/>
    <b v="0"/>
    <s v="Law Enforcement"/>
    <m/>
    <m/>
    <m/>
    <b v="0"/>
    <m/>
    <m/>
    <b v="0"/>
    <m/>
    <m/>
    <m/>
    <m/>
    <m/>
    <d v="2020-09-25T15:34:21"/>
    <s v="landing page"/>
    <d v="2020-09-25T15:34:20"/>
    <d v="2020-09-25T15:33:17"/>
    <m/>
    <m/>
    <m/>
    <b v="0"/>
    <d v="2020-09-30T16:30:00"/>
    <d v="2021-06-07T15:43:23"/>
    <b v="0"/>
    <s v="Drugs"/>
    <m/>
    <s v="0125A000001NaBGQA0"/>
    <m/>
    <m/>
    <m/>
    <m/>
    <b v="0"/>
    <s v="AB"/>
    <x v="2"/>
    <s v="Open"/>
    <b v="0"/>
    <m/>
    <b v="0"/>
    <m/>
    <m/>
    <b v="0"/>
    <n v="0"/>
    <n v="0"/>
    <n v="1"/>
    <n v="0"/>
    <m/>
    <m/>
    <m/>
    <m/>
    <n v="1"/>
    <n v="52"/>
    <m/>
    <n v="1"/>
  </r>
  <r>
    <b v="0"/>
    <b v="0"/>
    <m/>
    <m/>
    <m/>
    <m/>
    <m/>
    <b v="0"/>
    <m/>
    <m/>
    <x v="0"/>
    <b v="0"/>
    <b v="0"/>
    <d v="2020-10-02T15:10:59"/>
    <m/>
    <b v="0"/>
    <m/>
    <m/>
    <m/>
    <m/>
    <m/>
    <m/>
    <x v="13"/>
    <b v="0"/>
    <b v="0"/>
    <m/>
    <m/>
    <m/>
    <m/>
    <s v="00Q5A00001OWDYbUAP"/>
    <x v="8"/>
    <m/>
    <b v="0"/>
    <m/>
    <b v="1"/>
    <s v="0125A000001NaBG"/>
    <m/>
    <m/>
    <m/>
    <b v="0"/>
    <s v="Military"/>
    <m/>
    <m/>
    <m/>
    <b v="1"/>
    <m/>
    <m/>
    <b v="0"/>
    <m/>
    <m/>
    <m/>
    <m/>
    <m/>
    <d v="2020-09-25T17:59:10"/>
    <s v="landing page"/>
    <d v="2020-09-25T17:59:10"/>
    <d v="2020-09-25T17:58:03"/>
    <m/>
    <m/>
    <m/>
    <b v="0"/>
    <d v="2021-02-24T18:00:00"/>
    <d v="2021-04-09T21:49:42"/>
    <b v="0"/>
    <s v="CWAs;Drugs"/>
    <m/>
    <s v="0125A000001NaBGQA0"/>
    <m/>
    <m/>
    <m/>
    <m/>
    <b v="0"/>
    <s v="Hawaii"/>
    <x v="0"/>
    <s v="Open"/>
    <b v="0"/>
    <m/>
    <b v="0"/>
    <m/>
    <m/>
    <b v="0"/>
    <n v="0"/>
    <n v="0"/>
    <n v="5"/>
    <n v="0"/>
    <m/>
    <m/>
    <m/>
    <m/>
    <n v="1"/>
    <n v="0"/>
    <m/>
    <n v="1"/>
  </r>
  <r>
    <b v="0"/>
    <b v="0"/>
    <m/>
    <m/>
    <m/>
    <m/>
    <m/>
    <b v="0"/>
    <m/>
    <m/>
    <x v="0"/>
    <b v="0"/>
    <b v="0"/>
    <d v="2020-10-02T15:10:59"/>
    <m/>
    <b v="0"/>
    <m/>
    <m/>
    <m/>
    <m/>
    <m/>
    <m/>
    <x v="13"/>
    <b v="0"/>
    <b v="0"/>
    <m/>
    <m/>
    <m/>
    <m/>
    <s v="00Q5A00001OWDYcUAP"/>
    <x v="8"/>
    <m/>
    <b v="0"/>
    <m/>
    <b v="1"/>
    <s v="0125A000001NaBG"/>
    <m/>
    <m/>
    <m/>
    <b v="0"/>
    <s v="Military"/>
    <m/>
    <m/>
    <m/>
    <b v="0"/>
    <m/>
    <m/>
    <b v="0"/>
    <m/>
    <m/>
    <m/>
    <m/>
    <m/>
    <d v="2020-09-28T12:12:01"/>
    <s v="landing page"/>
    <d v="2020-09-28T12:12:01"/>
    <d v="2020-09-28T12:10:45"/>
    <m/>
    <s v="Google Natural Search"/>
    <m/>
    <b v="0"/>
    <d v="2020-09-30T17:39:16"/>
    <d v="2021-04-09T21:49:44"/>
    <b v="0"/>
    <s v="CWAs;Explosives;Drugs;All Hazards"/>
    <m/>
    <s v="0125A000001NaBGQA0"/>
    <m/>
    <m/>
    <m/>
    <m/>
    <b v="0"/>
    <s v="Georgia"/>
    <x v="0"/>
    <s v="Open"/>
    <b v="0"/>
    <m/>
    <b v="0"/>
    <m/>
    <m/>
    <b v="0"/>
    <n v="0"/>
    <n v="0"/>
    <n v="5"/>
    <n v="0"/>
    <m/>
    <m/>
    <m/>
    <m/>
    <n v="1"/>
    <n v="0"/>
    <m/>
    <n v="1"/>
  </r>
  <r>
    <b v="0"/>
    <b v="0"/>
    <m/>
    <m/>
    <m/>
    <s v="Indian Head"/>
    <m/>
    <b v="0"/>
    <m/>
    <m/>
    <x v="0"/>
    <b v="0"/>
    <b v="0"/>
    <d v="2020-10-02T15:10:59"/>
    <m/>
    <b v="0"/>
    <m/>
    <m/>
    <m/>
    <m/>
    <m/>
    <m/>
    <x v="13"/>
    <b v="0"/>
    <b v="0"/>
    <m/>
    <m/>
    <m/>
    <m/>
    <s v="00Q5A00001OWDYdUAP"/>
    <x v="8"/>
    <m/>
    <b v="0"/>
    <m/>
    <b v="1"/>
    <s v="0125A000001NaBG"/>
    <m/>
    <m/>
    <m/>
    <b v="0"/>
    <s v="Military"/>
    <m/>
    <m/>
    <m/>
    <b v="1"/>
    <m/>
    <m/>
    <b v="0"/>
    <m/>
    <m/>
    <m/>
    <m/>
    <m/>
    <d v="2020-09-28T13:10:12"/>
    <s v="landing page"/>
    <d v="2020-09-28T13:10:11"/>
    <d v="2020-09-28T12:58:20"/>
    <m/>
    <m/>
    <m/>
    <b v="0"/>
    <d v="2021-02-22T17:15:34"/>
    <d v="2021-04-09T21:49:44"/>
    <b v="0"/>
    <s v="Explosives"/>
    <m/>
    <s v="0125A000001NaBGQA0"/>
    <m/>
    <m/>
    <m/>
    <m/>
    <b v="0"/>
    <s v="Maryland"/>
    <x v="0"/>
    <s v="Open"/>
    <b v="0"/>
    <m/>
    <b v="0"/>
    <m/>
    <m/>
    <b v="0"/>
    <n v="0"/>
    <n v="0"/>
    <n v="2"/>
    <n v="0"/>
    <m/>
    <m/>
    <m/>
    <m/>
    <n v="1"/>
    <n v="0"/>
    <m/>
    <n v="1"/>
  </r>
  <r>
    <b v="0"/>
    <b v="0"/>
    <m/>
    <m/>
    <m/>
    <m/>
    <m/>
    <b v="0"/>
    <m/>
    <m/>
    <x v="0"/>
    <b v="0"/>
    <b v="0"/>
    <d v="2020-10-02T15:10:59"/>
    <m/>
    <b v="0"/>
    <m/>
    <m/>
    <m/>
    <m/>
    <m/>
    <m/>
    <x v="13"/>
    <b v="0"/>
    <b v="0"/>
    <m/>
    <m/>
    <m/>
    <m/>
    <s v="00Q5A00001OWDYeUAP"/>
    <x v="8"/>
    <m/>
    <b v="0"/>
    <m/>
    <b v="1"/>
    <s v="0125A000001NaBG"/>
    <m/>
    <m/>
    <m/>
    <b v="0"/>
    <s v="Military"/>
    <m/>
    <m/>
    <m/>
    <b v="0"/>
    <m/>
    <m/>
    <b v="0"/>
    <m/>
    <m/>
    <m/>
    <m/>
    <m/>
    <d v="2020-09-28T16:38:38"/>
    <s v="landing page"/>
    <d v="2020-09-28T16:38:37"/>
    <d v="2020-09-28T16:37:08"/>
    <m/>
    <m/>
    <m/>
    <b v="0"/>
    <d v="2020-09-30T16:30:00"/>
    <d v="2021-04-09T21:49:45"/>
    <b v="0"/>
    <s v="CWAs;Explosives;Drugs;All Hazards"/>
    <m/>
    <s v="0125A000001NaBGQA0"/>
    <m/>
    <m/>
    <m/>
    <m/>
    <b v="0"/>
    <s v="Alaska"/>
    <x v="0"/>
    <s v="Open"/>
    <b v="0"/>
    <m/>
    <b v="0"/>
    <m/>
    <m/>
    <b v="0"/>
    <n v="0"/>
    <n v="0"/>
    <n v="5"/>
    <n v="0"/>
    <m/>
    <m/>
    <m/>
    <m/>
    <n v="1"/>
    <n v="0"/>
    <m/>
    <n v="1"/>
  </r>
  <r>
    <b v="0"/>
    <b v="0"/>
    <m/>
    <m/>
    <m/>
    <m/>
    <m/>
    <b v="0"/>
    <m/>
    <m/>
    <x v="0"/>
    <b v="0"/>
    <b v="0"/>
    <d v="2020-10-02T15:10:59"/>
    <m/>
    <b v="0"/>
    <m/>
    <m/>
    <m/>
    <m/>
    <m/>
    <m/>
    <x v="13"/>
    <b v="0"/>
    <b v="0"/>
    <m/>
    <m/>
    <m/>
    <m/>
    <s v="00Q5A00001OWDYfUAP"/>
    <x v="8"/>
    <m/>
    <b v="0"/>
    <m/>
    <b v="1"/>
    <s v="0125A000001NaBG"/>
    <m/>
    <m/>
    <m/>
    <b v="0"/>
    <s v="Hazmat"/>
    <m/>
    <m/>
    <m/>
    <b v="1"/>
    <m/>
    <m/>
    <b v="0"/>
    <m/>
    <m/>
    <m/>
    <m/>
    <m/>
    <d v="2020-09-29T01:16:23"/>
    <s v="landing page"/>
    <d v="2020-09-29T01:16:22"/>
    <d v="2020-09-29T01:13:47"/>
    <m/>
    <m/>
    <m/>
    <b v="0"/>
    <d v="2021-01-26T18:00:00"/>
    <d v="2021-04-09T21:49:45"/>
    <b v="0"/>
    <s v="CWAs;Explosives;Drugs;All Hazards"/>
    <m/>
    <s v="0125A000001NaBGQA0"/>
    <m/>
    <m/>
    <m/>
    <m/>
    <b v="0"/>
    <s v="Virginia"/>
    <x v="0"/>
    <s v="Open"/>
    <b v="0"/>
    <m/>
    <b v="0"/>
    <m/>
    <m/>
    <b v="0"/>
    <n v="0"/>
    <n v="0"/>
    <n v="5"/>
    <n v="0"/>
    <m/>
    <m/>
    <m/>
    <m/>
    <n v="1"/>
    <n v="0"/>
    <m/>
    <n v="1"/>
  </r>
  <r>
    <b v="0"/>
    <b v="0"/>
    <m/>
    <m/>
    <m/>
    <m/>
    <m/>
    <b v="0"/>
    <m/>
    <m/>
    <x v="0"/>
    <b v="0"/>
    <b v="0"/>
    <d v="2020-10-02T15:10:59"/>
    <m/>
    <b v="0"/>
    <m/>
    <m/>
    <m/>
    <m/>
    <m/>
    <m/>
    <x v="13"/>
    <b v="0"/>
    <b v="0"/>
    <m/>
    <m/>
    <m/>
    <m/>
    <s v="00Q5A00001OWDYgUAP"/>
    <x v="8"/>
    <m/>
    <b v="0"/>
    <m/>
    <b v="1"/>
    <s v="0125A000001NaBG"/>
    <m/>
    <m/>
    <m/>
    <b v="0"/>
    <s v="Hazmat"/>
    <m/>
    <m/>
    <m/>
    <b v="0"/>
    <m/>
    <m/>
    <b v="0"/>
    <m/>
    <m/>
    <m/>
    <m/>
    <m/>
    <d v="2020-09-29T12:27:18"/>
    <s v="landing page"/>
    <d v="2020-09-29T12:27:17"/>
    <d v="2020-09-29T12:23:23"/>
    <m/>
    <m/>
    <m/>
    <b v="0"/>
    <d v="2020-09-30T16:30:00"/>
    <d v="2021-04-09T21:49:46"/>
    <b v="0"/>
    <s v="CWAs;Explosives;Drugs;All Hazards"/>
    <m/>
    <s v="0125A000001NaBGQA0"/>
    <m/>
    <m/>
    <m/>
    <m/>
    <b v="0"/>
    <s v="NJ"/>
    <x v="0"/>
    <s v="Open"/>
    <b v="0"/>
    <m/>
    <b v="0"/>
    <m/>
    <m/>
    <b v="0"/>
    <n v="0"/>
    <n v="0"/>
    <n v="4"/>
    <n v="0"/>
    <m/>
    <m/>
    <m/>
    <m/>
    <n v="1"/>
    <n v="0"/>
    <m/>
    <n v="1"/>
  </r>
  <r>
    <b v="0"/>
    <b v="0"/>
    <m/>
    <m/>
    <m/>
    <m/>
    <m/>
    <b v="0"/>
    <m/>
    <m/>
    <x v="5"/>
    <b v="0"/>
    <b v="0"/>
    <d v="2020-10-02T15:10:59"/>
    <m/>
    <b v="0"/>
    <m/>
    <m/>
    <m/>
    <m/>
    <m/>
    <m/>
    <x v="13"/>
    <b v="0"/>
    <b v="0"/>
    <m/>
    <m/>
    <m/>
    <m/>
    <s v="00Q5A00001OWDYhUAP"/>
    <x v="8"/>
    <m/>
    <b v="0"/>
    <m/>
    <b v="1"/>
    <s v="0125A000001NaBG"/>
    <m/>
    <m/>
    <m/>
    <b v="0"/>
    <s v="Military"/>
    <m/>
    <m/>
    <m/>
    <b v="0"/>
    <m/>
    <m/>
    <b v="0"/>
    <m/>
    <m/>
    <m/>
    <m/>
    <m/>
    <d v="2020-09-29T14:17:29"/>
    <s v="landing page"/>
    <d v="2020-09-29T14:17:29"/>
    <d v="2020-09-29T14:09:06"/>
    <m/>
    <m/>
    <m/>
    <b v="0"/>
    <d v="2020-09-30T16:30:00"/>
    <d v="2021-04-09T21:49:46"/>
    <b v="0"/>
    <s v="CWAs"/>
    <m/>
    <s v="0125A000001NaBGQA0"/>
    <m/>
    <m/>
    <m/>
    <m/>
    <b v="0"/>
    <s v="Ontario"/>
    <x v="0"/>
    <s v="Open"/>
    <b v="0"/>
    <m/>
    <b v="0"/>
    <m/>
    <m/>
    <b v="0"/>
    <n v="0"/>
    <n v="0"/>
    <n v="1"/>
    <n v="0"/>
    <m/>
    <m/>
    <m/>
    <m/>
    <n v="1"/>
    <n v="0"/>
    <m/>
    <n v="1"/>
  </r>
  <r>
    <b v="0"/>
    <b v="0"/>
    <m/>
    <m/>
    <m/>
    <m/>
    <m/>
    <b v="0"/>
    <m/>
    <m/>
    <x v="5"/>
    <b v="0"/>
    <b v="0"/>
    <d v="2020-10-02T15:10:59"/>
    <m/>
    <b v="0"/>
    <m/>
    <m/>
    <m/>
    <m/>
    <m/>
    <m/>
    <x v="13"/>
    <b v="0"/>
    <b v="0"/>
    <m/>
    <m/>
    <m/>
    <m/>
    <s v="00Q5A00001OWDYiUAP"/>
    <x v="8"/>
    <m/>
    <b v="0"/>
    <m/>
    <b v="1"/>
    <s v="0125A000001NaBG"/>
    <m/>
    <m/>
    <m/>
    <b v="0"/>
    <s v="Military"/>
    <m/>
    <m/>
    <m/>
    <b v="0"/>
    <m/>
    <m/>
    <b v="0"/>
    <m/>
    <m/>
    <m/>
    <m/>
    <m/>
    <d v="2020-09-29T16:17:40"/>
    <s v="landing page"/>
    <d v="2020-09-29T16:17:40"/>
    <d v="2020-09-29T16:12:44"/>
    <m/>
    <m/>
    <m/>
    <b v="0"/>
    <d v="2020-09-30T16:30:00"/>
    <d v="2021-04-09T21:49:46"/>
    <b v="0"/>
    <s v="CWAs"/>
    <m/>
    <s v="0125A000001NaBGQA0"/>
    <m/>
    <m/>
    <m/>
    <m/>
    <b v="0"/>
    <s v="ONTARIO"/>
    <x v="0"/>
    <s v="Open"/>
    <b v="0"/>
    <m/>
    <b v="0"/>
    <m/>
    <m/>
    <b v="0"/>
    <n v="0"/>
    <n v="0"/>
    <n v="1"/>
    <n v="0"/>
    <m/>
    <m/>
    <m/>
    <m/>
    <n v="1"/>
    <n v="0"/>
    <m/>
    <n v="1"/>
  </r>
  <r>
    <b v="0"/>
    <b v="0"/>
    <m/>
    <m/>
    <m/>
    <m/>
    <m/>
    <b v="0"/>
    <m/>
    <m/>
    <x v="0"/>
    <b v="0"/>
    <b v="0"/>
    <d v="2020-10-02T15:10:59"/>
    <m/>
    <b v="0"/>
    <m/>
    <m/>
    <m/>
    <m/>
    <m/>
    <m/>
    <x v="13"/>
    <b v="0"/>
    <b v="0"/>
    <m/>
    <m/>
    <m/>
    <m/>
    <s v="00Q5A00001OWDYjUAP"/>
    <x v="8"/>
    <m/>
    <b v="0"/>
    <m/>
    <b v="1"/>
    <s v="0125A000001NaBG"/>
    <m/>
    <m/>
    <m/>
    <b v="0"/>
    <s v="Law Enforcement"/>
    <m/>
    <m/>
    <m/>
    <b v="0"/>
    <m/>
    <m/>
    <b v="0"/>
    <m/>
    <m/>
    <m/>
    <m/>
    <m/>
    <d v="2020-09-29T16:52:39"/>
    <s v="landing page"/>
    <d v="2020-09-29T16:52:39"/>
    <d v="2020-09-29T16:51:09"/>
    <m/>
    <m/>
    <m/>
    <b v="0"/>
    <d v="2020-09-30T16:30:00"/>
    <d v="2021-04-09T21:49:46"/>
    <b v="0"/>
    <s v="Drugs"/>
    <m/>
    <s v="0125A000001NaBGQA0"/>
    <m/>
    <m/>
    <m/>
    <m/>
    <b v="0"/>
    <s v="NH"/>
    <x v="0"/>
    <s v="Open"/>
    <b v="0"/>
    <m/>
    <b v="0"/>
    <m/>
    <m/>
    <b v="0"/>
    <n v="0"/>
    <n v="0"/>
    <n v="7"/>
    <n v="0"/>
    <m/>
    <m/>
    <m/>
    <m/>
    <n v="1"/>
    <n v="0"/>
    <m/>
    <n v="1"/>
  </r>
  <r>
    <b v="0"/>
    <b v="0"/>
    <m/>
    <m/>
    <m/>
    <m/>
    <m/>
    <b v="0"/>
    <m/>
    <m/>
    <x v="0"/>
    <b v="0"/>
    <b v="0"/>
    <d v="2020-10-02T15:10:59"/>
    <m/>
    <b v="0"/>
    <m/>
    <m/>
    <m/>
    <m/>
    <m/>
    <m/>
    <x v="13"/>
    <b v="0"/>
    <b v="0"/>
    <m/>
    <m/>
    <m/>
    <m/>
    <s v="00Q5A00001OWDYkUAP"/>
    <x v="8"/>
    <m/>
    <b v="0"/>
    <m/>
    <b v="1"/>
    <s v="0125A000001NaBG"/>
    <m/>
    <m/>
    <m/>
    <b v="0"/>
    <s v="Military"/>
    <m/>
    <m/>
    <m/>
    <b v="0"/>
    <m/>
    <m/>
    <b v="0"/>
    <m/>
    <m/>
    <m/>
    <m/>
    <m/>
    <d v="2020-09-29T19:30:39"/>
    <s v="landing page"/>
    <d v="2020-09-29T19:30:39"/>
    <d v="2020-09-29T19:28:59"/>
    <m/>
    <m/>
    <m/>
    <b v="0"/>
    <d v="2020-09-30T16:30:00"/>
    <d v="2021-04-09T21:49:47"/>
    <b v="0"/>
    <s v="CWAs;Explosives;Drugs;All Hazards"/>
    <m/>
    <s v="0125A000001NaBGQA0"/>
    <m/>
    <m/>
    <m/>
    <m/>
    <b v="0"/>
    <s v="AK"/>
    <x v="0"/>
    <s v="Open"/>
    <b v="0"/>
    <m/>
    <b v="0"/>
    <m/>
    <m/>
    <b v="0"/>
    <n v="0"/>
    <n v="0"/>
    <n v="5"/>
    <n v="0"/>
    <m/>
    <m/>
    <m/>
    <m/>
    <n v="1"/>
    <n v="0"/>
    <m/>
    <n v="1"/>
  </r>
  <r>
    <b v="0"/>
    <b v="0"/>
    <m/>
    <m/>
    <m/>
    <m/>
    <m/>
    <b v="0"/>
    <m/>
    <m/>
    <x v="0"/>
    <b v="0"/>
    <b v="0"/>
    <d v="2020-10-02T15:10:59"/>
    <m/>
    <b v="0"/>
    <m/>
    <m/>
    <m/>
    <m/>
    <m/>
    <m/>
    <x v="13"/>
    <b v="0"/>
    <b v="0"/>
    <m/>
    <m/>
    <m/>
    <m/>
    <s v="00Q5A00001OWDYlUAP"/>
    <x v="8"/>
    <m/>
    <b v="0"/>
    <m/>
    <b v="1"/>
    <s v="0125A000001NaBG"/>
    <m/>
    <m/>
    <m/>
    <b v="0"/>
    <s v="Military"/>
    <m/>
    <m/>
    <m/>
    <b v="1"/>
    <m/>
    <m/>
    <b v="0"/>
    <m/>
    <m/>
    <m/>
    <m/>
    <m/>
    <d v="2020-09-29T20:24:18"/>
    <s v="landing page"/>
    <d v="2020-09-29T20:24:18"/>
    <d v="2020-09-29T20:22:22"/>
    <m/>
    <m/>
    <m/>
    <b v="0"/>
    <d v="2021-01-20T17:45:52"/>
    <d v="2021-04-09T21:49:47"/>
    <b v="0"/>
    <s v="CWAs;Explosives;Drugs;All Hazards"/>
    <m/>
    <s v="0125A000001NaBGQA0"/>
    <m/>
    <m/>
    <m/>
    <m/>
    <b v="0"/>
    <s v="NEW JERSEY"/>
    <x v="0"/>
    <s v="Open"/>
    <b v="0"/>
    <m/>
    <b v="0"/>
    <m/>
    <m/>
    <b v="0"/>
    <n v="0"/>
    <n v="0"/>
    <n v="6"/>
    <n v="0"/>
    <m/>
    <m/>
    <m/>
    <m/>
    <n v="1"/>
    <n v="0"/>
    <m/>
    <n v="1"/>
  </r>
  <r>
    <b v="0"/>
    <b v="0"/>
    <m/>
    <m/>
    <m/>
    <m/>
    <m/>
    <b v="0"/>
    <m/>
    <m/>
    <x v="59"/>
    <b v="0"/>
    <b v="0"/>
    <d v="2020-10-02T15:10:59"/>
    <m/>
    <b v="0"/>
    <m/>
    <m/>
    <m/>
    <m/>
    <m/>
    <m/>
    <x v="13"/>
    <b v="0"/>
    <b v="0"/>
    <m/>
    <m/>
    <m/>
    <m/>
    <s v="00Q5A00001OWDYmUAP"/>
    <x v="8"/>
    <m/>
    <b v="0"/>
    <m/>
    <b v="1"/>
    <s v="0125A000001NaBG"/>
    <m/>
    <m/>
    <m/>
    <b v="0"/>
    <m/>
    <m/>
    <m/>
    <m/>
    <b v="0"/>
    <m/>
    <m/>
    <b v="0"/>
    <m/>
    <m/>
    <m/>
    <m/>
    <m/>
    <d v="2020-09-30T03:42:10"/>
    <s v="landing page"/>
    <d v="2020-09-30T03:42:10"/>
    <d v="2020-09-30T03:41:41"/>
    <m/>
    <s v="Twitter"/>
    <m/>
    <b v="0"/>
    <d v="2020-09-30T16:30:00"/>
    <d v="2021-04-09T21:49:48"/>
    <b v="0"/>
    <m/>
    <m/>
    <s v="0125A000001NaBGQA0"/>
    <m/>
    <m/>
    <m/>
    <m/>
    <b v="0"/>
    <s v="Alshrcaih"/>
    <x v="0"/>
    <s v="Open"/>
    <b v="0"/>
    <m/>
    <b v="0"/>
    <m/>
    <m/>
    <b v="0"/>
    <n v="0"/>
    <n v="0"/>
    <n v="1"/>
    <n v="0"/>
    <m/>
    <m/>
    <m/>
    <m/>
    <n v="1"/>
    <n v="0"/>
    <m/>
    <n v="1"/>
  </r>
  <r>
    <b v="0"/>
    <b v="0"/>
    <m/>
    <m/>
    <m/>
    <m/>
    <m/>
    <b v="0"/>
    <m/>
    <m/>
    <x v="60"/>
    <b v="0"/>
    <b v="0"/>
    <d v="2020-10-02T15:10:59"/>
    <m/>
    <b v="0"/>
    <m/>
    <m/>
    <m/>
    <m/>
    <m/>
    <m/>
    <x v="13"/>
    <b v="0"/>
    <b v="0"/>
    <m/>
    <m/>
    <m/>
    <m/>
    <s v="00Q5A00001OWDYnUAP"/>
    <x v="8"/>
    <m/>
    <b v="0"/>
    <m/>
    <b v="1"/>
    <s v="0125A000001NaBG"/>
    <m/>
    <m/>
    <m/>
    <b v="0"/>
    <s v="Hazmat"/>
    <m/>
    <m/>
    <m/>
    <b v="0"/>
    <m/>
    <m/>
    <b v="0"/>
    <m/>
    <m/>
    <m/>
    <m/>
    <m/>
    <d v="2020-09-30T04:06:18"/>
    <s v="landing page"/>
    <d v="2020-09-30T04:06:17"/>
    <d v="2020-09-30T04:04:51"/>
    <m/>
    <s v="Twitter"/>
    <m/>
    <b v="0"/>
    <d v="2020-09-30T16:30:00"/>
    <d v="2021-04-09T21:49:48"/>
    <b v="0"/>
    <s v="Explosives;Drugs"/>
    <m/>
    <s v="0125A000001NaBGQA0"/>
    <m/>
    <m/>
    <m/>
    <m/>
    <b v="0"/>
    <s v="Muscat"/>
    <x v="0"/>
    <s v="Open"/>
    <b v="0"/>
    <m/>
    <b v="0"/>
    <m/>
    <m/>
    <b v="0"/>
    <n v="0"/>
    <n v="0"/>
    <n v="1"/>
    <n v="0"/>
    <m/>
    <m/>
    <m/>
    <m/>
    <n v="1"/>
    <n v="0"/>
    <m/>
    <n v="1"/>
  </r>
  <r>
    <b v="0"/>
    <b v="0"/>
    <m/>
    <m/>
    <m/>
    <m/>
    <m/>
    <b v="0"/>
    <m/>
    <m/>
    <x v="13"/>
    <b v="0"/>
    <b v="0"/>
    <d v="2020-10-02T15:10:59"/>
    <m/>
    <b v="0"/>
    <m/>
    <m/>
    <m/>
    <m/>
    <m/>
    <m/>
    <x v="13"/>
    <b v="0"/>
    <b v="0"/>
    <m/>
    <m/>
    <m/>
    <m/>
    <s v="00Q5A00001OWDYoUAP"/>
    <x v="8"/>
    <m/>
    <b v="0"/>
    <m/>
    <b v="1"/>
    <s v="0125A000001NaBG"/>
    <m/>
    <m/>
    <m/>
    <b v="0"/>
    <s v="Law Enforcement"/>
    <m/>
    <m/>
    <m/>
    <b v="1"/>
    <m/>
    <m/>
    <b v="0"/>
    <m/>
    <m/>
    <m/>
    <m/>
    <m/>
    <d v="2020-09-30T10:48:28"/>
    <s v="landing page"/>
    <d v="2020-09-30T10:48:28"/>
    <d v="2020-09-30T10:44:11"/>
    <m/>
    <m/>
    <m/>
    <b v="0"/>
    <d v="2021-03-01T08:30:33"/>
    <d v="2021-06-07T22:43:42"/>
    <b v="0"/>
    <s v="All Hazards"/>
    <m/>
    <s v="0125A000001NaBGQA0"/>
    <m/>
    <m/>
    <m/>
    <m/>
    <b v="0"/>
    <s v="Electrical Ingeneer"/>
    <x v="0"/>
    <s v="Open"/>
    <b v="0"/>
    <m/>
    <b v="0"/>
    <m/>
    <m/>
    <b v="0"/>
    <n v="0"/>
    <n v="0"/>
    <n v="2"/>
    <n v="0"/>
    <m/>
    <m/>
    <m/>
    <m/>
    <n v="1"/>
    <n v="3"/>
    <m/>
    <n v="1"/>
  </r>
  <r>
    <b v="0"/>
    <b v="0"/>
    <m/>
    <m/>
    <m/>
    <m/>
    <m/>
    <b v="0"/>
    <m/>
    <m/>
    <x v="0"/>
    <b v="0"/>
    <b v="0"/>
    <d v="2020-10-02T15:10:59"/>
    <m/>
    <b v="0"/>
    <m/>
    <m/>
    <m/>
    <m/>
    <m/>
    <m/>
    <x v="13"/>
    <b v="0"/>
    <b v="0"/>
    <m/>
    <m/>
    <m/>
    <m/>
    <s v="00Q5A00001OWDYpUAP"/>
    <x v="8"/>
    <m/>
    <b v="0"/>
    <m/>
    <b v="1"/>
    <s v="0125A000001NaBG"/>
    <m/>
    <m/>
    <m/>
    <b v="0"/>
    <s v="Military"/>
    <m/>
    <m/>
    <m/>
    <b v="0"/>
    <m/>
    <m/>
    <b v="0"/>
    <m/>
    <m/>
    <m/>
    <m/>
    <m/>
    <d v="2020-09-30T10:52:09"/>
    <s v="landing page"/>
    <d v="2020-09-30T10:52:08"/>
    <d v="2020-09-30T10:51:00"/>
    <m/>
    <m/>
    <m/>
    <b v="0"/>
    <d v="2020-09-30T16:30:00"/>
    <d v="2021-04-09T21:49:49"/>
    <b v="0"/>
    <s v="Explosives"/>
    <m/>
    <s v="0125A000001NaBGQA0"/>
    <m/>
    <m/>
    <m/>
    <m/>
    <b v="0"/>
    <s v="Wisconsin"/>
    <x v="0"/>
    <s v="Open"/>
    <b v="0"/>
    <m/>
    <b v="0"/>
    <m/>
    <m/>
    <b v="0"/>
    <n v="0"/>
    <n v="0"/>
    <n v="2"/>
    <n v="0"/>
    <m/>
    <m/>
    <m/>
    <m/>
    <n v="1"/>
    <n v="0"/>
    <m/>
    <n v="1"/>
  </r>
  <r>
    <b v="0"/>
    <b v="0"/>
    <m/>
    <m/>
    <m/>
    <m/>
    <m/>
    <b v="0"/>
    <m/>
    <m/>
    <x v="0"/>
    <b v="0"/>
    <b v="0"/>
    <d v="2020-10-02T15:10:59"/>
    <m/>
    <b v="0"/>
    <m/>
    <m/>
    <m/>
    <m/>
    <m/>
    <m/>
    <x v="13"/>
    <b v="0"/>
    <b v="0"/>
    <m/>
    <m/>
    <m/>
    <m/>
    <s v="00Q5A00001OWDYqUAP"/>
    <x v="8"/>
    <m/>
    <b v="0"/>
    <m/>
    <b v="1"/>
    <s v="0125A000001NaBG"/>
    <m/>
    <m/>
    <m/>
    <b v="0"/>
    <m/>
    <m/>
    <m/>
    <m/>
    <b v="0"/>
    <m/>
    <m/>
    <b v="0"/>
    <m/>
    <m/>
    <m/>
    <m/>
    <m/>
    <d v="2020-09-30T11:43:21"/>
    <s v="landing page"/>
    <d v="2020-09-30T11:43:21"/>
    <d v="2020-09-30T11:42:58"/>
    <m/>
    <m/>
    <m/>
    <b v="0"/>
    <d v="2020-09-30T22:04:15"/>
    <d v="2021-06-14T14:00:18"/>
    <b v="0"/>
    <s v="CWAs;Explosives;Drugs;All Hazards"/>
    <m/>
    <s v="0125A000001NaBGQA0"/>
    <m/>
    <m/>
    <m/>
    <m/>
    <b v="0"/>
    <s v="MD"/>
    <x v="0"/>
    <s v="Open"/>
    <b v="0"/>
    <m/>
    <b v="0"/>
    <m/>
    <m/>
    <b v="0"/>
    <n v="0"/>
    <n v="0"/>
    <n v="1"/>
    <n v="0"/>
    <m/>
    <m/>
    <m/>
    <m/>
    <n v="1"/>
    <n v="2"/>
    <m/>
    <n v="1"/>
  </r>
  <r>
    <b v="0"/>
    <b v="0"/>
    <m/>
    <m/>
    <m/>
    <m/>
    <m/>
    <b v="0"/>
    <m/>
    <m/>
    <x v="0"/>
    <b v="0"/>
    <b v="0"/>
    <d v="2020-10-02T15:10:59"/>
    <m/>
    <b v="0"/>
    <m/>
    <m/>
    <m/>
    <m/>
    <m/>
    <m/>
    <x v="13"/>
    <b v="0"/>
    <b v="0"/>
    <m/>
    <m/>
    <m/>
    <m/>
    <s v="00Q5A00001OWDYrUAP"/>
    <x v="8"/>
    <m/>
    <b v="0"/>
    <m/>
    <b v="1"/>
    <s v="0125A000001NaBG"/>
    <m/>
    <m/>
    <m/>
    <b v="0"/>
    <s v="Hazmat"/>
    <m/>
    <m/>
    <m/>
    <b v="1"/>
    <m/>
    <m/>
    <b v="0"/>
    <m/>
    <m/>
    <m/>
    <m/>
    <m/>
    <d v="2020-09-30T13:42:39"/>
    <s v="landing page"/>
    <d v="2020-09-30T13:42:39"/>
    <d v="2020-09-30T13:41:57"/>
    <m/>
    <m/>
    <m/>
    <b v="0"/>
    <d v="2021-02-24T18:00:00"/>
    <d v="2021-06-09T18:23:36"/>
    <b v="0"/>
    <s v="All Hazards"/>
    <m/>
    <s v="0125A000001NaBGQA0"/>
    <m/>
    <m/>
    <m/>
    <m/>
    <b v="0"/>
    <s v="KS"/>
    <x v="0"/>
    <s v="Open"/>
    <b v="0"/>
    <m/>
    <b v="0"/>
    <m/>
    <m/>
    <b v="0"/>
    <n v="0"/>
    <n v="0"/>
    <n v="6"/>
    <n v="0"/>
    <m/>
    <m/>
    <m/>
    <m/>
    <n v="1"/>
    <n v="3"/>
    <m/>
    <n v="1"/>
  </r>
  <r>
    <b v="0"/>
    <b v="0"/>
    <m/>
    <m/>
    <m/>
    <m/>
    <m/>
    <b v="0"/>
    <m/>
    <m/>
    <x v="0"/>
    <b v="0"/>
    <b v="0"/>
    <d v="2020-10-02T15:10:59"/>
    <m/>
    <b v="0"/>
    <m/>
    <m/>
    <m/>
    <m/>
    <m/>
    <m/>
    <x v="13"/>
    <b v="0"/>
    <b v="0"/>
    <m/>
    <m/>
    <m/>
    <m/>
    <s v="00Q5A00001OWDYsUAP"/>
    <x v="8"/>
    <m/>
    <b v="0"/>
    <m/>
    <b v="1"/>
    <s v="0125A000001NaBG"/>
    <m/>
    <m/>
    <m/>
    <b v="0"/>
    <s v="Military"/>
    <m/>
    <m/>
    <m/>
    <b v="0"/>
    <m/>
    <m/>
    <b v="0"/>
    <m/>
    <m/>
    <m/>
    <m/>
    <m/>
    <d v="2020-09-30T13:44:32"/>
    <s v="landing page"/>
    <d v="2020-09-30T13:44:32"/>
    <d v="2020-09-30T13:43:57"/>
    <m/>
    <m/>
    <m/>
    <b v="0"/>
    <d v="2020-09-30T16:30:00"/>
    <d v="2021-04-09T21:49:50"/>
    <b v="0"/>
    <s v="CWAs;Explosives;Drugs;All Hazards"/>
    <m/>
    <s v="0125A000001NaBGQA0"/>
    <m/>
    <m/>
    <m/>
    <m/>
    <b v="0"/>
    <s v="NC"/>
    <x v="0"/>
    <s v="Open"/>
    <b v="0"/>
    <m/>
    <b v="0"/>
    <m/>
    <m/>
    <b v="0"/>
    <n v="0"/>
    <n v="0"/>
    <n v="6"/>
    <n v="0"/>
    <m/>
    <m/>
    <m/>
    <m/>
    <n v="1"/>
    <n v="0"/>
    <m/>
    <n v="1"/>
  </r>
  <r>
    <b v="0"/>
    <b v="0"/>
    <m/>
    <m/>
    <m/>
    <m/>
    <m/>
    <b v="0"/>
    <m/>
    <m/>
    <x v="0"/>
    <b v="0"/>
    <b v="0"/>
    <d v="2020-10-02T15:10:59"/>
    <m/>
    <b v="0"/>
    <m/>
    <m/>
    <m/>
    <m/>
    <m/>
    <m/>
    <x v="13"/>
    <b v="0"/>
    <b v="0"/>
    <m/>
    <m/>
    <m/>
    <m/>
    <s v="00Q5A00001OWDYtUAP"/>
    <x v="8"/>
    <m/>
    <b v="0"/>
    <m/>
    <b v="1"/>
    <s v="0125A000001NaBG"/>
    <m/>
    <m/>
    <m/>
    <b v="0"/>
    <s v="Military"/>
    <m/>
    <m/>
    <m/>
    <b v="0"/>
    <m/>
    <m/>
    <b v="0"/>
    <m/>
    <m/>
    <m/>
    <m/>
    <m/>
    <d v="2020-09-30T15:12:54"/>
    <s v="landing page"/>
    <d v="2020-09-30T15:12:54"/>
    <d v="2020-09-30T15:11:46"/>
    <m/>
    <s v="Google Natural Search"/>
    <m/>
    <b v="0"/>
    <d v="2020-09-30T19:03:44"/>
    <d v="2021-04-09T21:49:50"/>
    <b v="0"/>
    <s v="Explosives"/>
    <m/>
    <s v="0125A000001NaBGQA0"/>
    <m/>
    <m/>
    <m/>
    <m/>
    <b v="0"/>
    <s v="VT"/>
    <x v="0"/>
    <s v="Open"/>
    <b v="0"/>
    <m/>
    <b v="0"/>
    <m/>
    <m/>
    <b v="0"/>
    <n v="0"/>
    <n v="0"/>
    <n v="2"/>
    <n v="0"/>
    <m/>
    <m/>
    <m/>
    <m/>
    <n v="1"/>
    <n v="0"/>
    <m/>
    <n v="1"/>
  </r>
  <r>
    <b v="0"/>
    <b v="0"/>
    <m/>
    <m/>
    <m/>
    <m/>
    <m/>
    <b v="0"/>
    <m/>
    <m/>
    <x v="5"/>
    <b v="0"/>
    <b v="0"/>
    <d v="2020-10-02T15:10:59"/>
    <m/>
    <b v="0"/>
    <m/>
    <m/>
    <m/>
    <m/>
    <m/>
    <m/>
    <x v="13"/>
    <b v="0"/>
    <b v="0"/>
    <m/>
    <m/>
    <m/>
    <m/>
    <s v="00Q5A00001OWDYuUAP"/>
    <x v="8"/>
    <m/>
    <b v="0"/>
    <m/>
    <b v="1"/>
    <s v="0125A000001NaBG"/>
    <m/>
    <m/>
    <m/>
    <b v="0"/>
    <s v="Law Enforcement"/>
    <m/>
    <m/>
    <m/>
    <b v="0"/>
    <m/>
    <m/>
    <b v="0"/>
    <m/>
    <m/>
    <m/>
    <m/>
    <m/>
    <d v="2020-09-30T15:25:23"/>
    <s v="landing page"/>
    <d v="2020-09-30T15:25:22"/>
    <d v="2020-09-30T15:24:35"/>
    <m/>
    <m/>
    <m/>
    <b v="0"/>
    <d v="2020-09-30T16:30:00"/>
    <d v="2021-05-20T16:40:08"/>
    <b v="0"/>
    <s v="Drugs"/>
    <m/>
    <s v="0125A000001NaBGQA0"/>
    <m/>
    <m/>
    <m/>
    <m/>
    <b v="0"/>
    <s v="Alberta"/>
    <x v="0"/>
    <s v="Open"/>
    <b v="0"/>
    <m/>
    <b v="0"/>
    <m/>
    <m/>
    <b v="0"/>
    <n v="0"/>
    <n v="0"/>
    <n v="1"/>
    <n v="0"/>
    <m/>
    <m/>
    <m/>
    <m/>
    <n v="1"/>
    <n v="4"/>
    <m/>
    <n v="1"/>
  </r>
  <r>
    <b v="0"/>
    <b v="0"/>
    <m/>
    <m/>
    <m/>
    <m/>
    <m/>
    <b v="0"/>
    <m/>
    <m/>
    <x v="0"/>
    <b v="0"/>
    <b v="0"/>
    <d v="2020-10-02T15:10:59"/>
    <m/>
    <b v="0"/>
    <m/>
    <m/>
    <m/>
    <m/>
    <m/>
    <m/>
    <x v="13"/>
    <b v="0"/>
    <b v="0"/>
    <m/>
    <m/>
    <m/>
    <m/>
    <s v="00Q5A00001OWDYvUAP"/>
    <x v="8"/>
    <m/>
    <b v="0"/>
    <m/>
    <b v="1"/>
    <s v="0125A000001NaBG"/>
    <m/>
    <m/>
    <m/>
    <b v="0"/>
    <s v="Military"/>
    <m/>
    <m/>
    <m/>
    <b v="0"/>
    <m/>
    <m/>
    <b v="0"/>
    <m/>
    <m/>
    <m/>
    <m/>
    <m/>
    <d v="2020-09-30T15:54:48"/>
    <s v="landing page"/>
    <d v="2020-09-30T15:54:48"/>
    <d v="2020-09-30T15:53:57"/>
    <m/>
    <m/>
    <m/>
    <b v="0"/>
    <d v="2020-09-30T16:30:00"/>
    <d v="2021-04-09T21:49:51"/>
    <b v="0"/>
    <s v="CWAs;Explosives;Drugs;All Hazards"/>
    <m/>
    <s v="0125A000001NaBGQA0"/>
    <m/>
    <m/>
    <m/>
    <m/>
    <b v="0"/>
    <s v="Alaska"/>
    <x v="0"/>
    <s v="Open"/>
    <b v="0"/>
    <m/>
    <b v="0"/>
    <m/>
    <m/>
    <b v="0"/>
    <n v="0"/>
    <n v="0"/>
    <n v="5"/>
    <n v="0"/>
    <m/>
    <m/>
    <m/>
    <m/>
    <n v="1"/>
    <n v="0"/>
    <m/>
    <n v="1"/>
  </r>
  <r>
    <b v="0"/>
    <b v="0"/>
    <m/>
    <m/>
    <m/>
    <m/>
    <m/>
    <b v="0"/>
    <m/>
    <m/>
    <x v="0"/>
    <b v="0"/>
    <b v="0"/>
    <d v="2020-10-02T15:10:59"/>
    <m/>
    <b v="0"/>
    <m/>
    <m/>
    <m/>
    <m/>
    <m/>
    <m/>
    <x v="13"/>
    <b v="0"/>
    <b v="0"/>
    <m/>
    <m/>
    <m/>
    <m/>
    <s v="00Q5A00001OWDYwUAP"/>
    <x v="8"/>
    <m/>
    <b v="0"/>
    <m/>
    <b v="1"/>
    <s v="0125A000001NaBG"/>
    <m/>
    <m/>
    <m/>
    <b v="0"/>
    <s v="Military"/>
    <m/>
    <m/>
    <m/>
    <b v="0"/>
    <m/>
    <m/>
    <b v="0"/>
    <m/>
    <m/>
    <m/>
    <m/>
    <m/>
    <d v="2020-09-30T16:07:15"/>
    <s v="landing page"/>
    <d v="2020-09-30T16:07:15"/>
    <d v="2020-09-30T16:06:19"/>
    <m/>
    <m/>
    <m/>
    <b v="0"/>
    <d v="2020-09-30T16:30:00"/>
    <d v="2021-06-07T23:34:29"/>
    <b v="0"/>
    <s v="Explosives"/>
    <m/>
    <s v="0125A000001NaBGQA0"/>
    <m/>
    <m/>
    <m/>
    <m/>
    <b v="0"/>
    <s v="AK"/>
    <x v="0"/>
    <s v="Open"/>
    <b v="0"/>
    <m/>
    <b v="0"/>
    <m/>
    <m/>
    <b v="0"/>
    <n v="0"/>
    <n v="0"/>
    <n v="1"/>
    <n v="0"/>
    <m/>
    <m/>
    <m/>
    <m/>
    <n v="1"/>
    <n v="2"/>
    <m/>
    <n v="1"/>
  </r>
  <r>
    <b v="0"/>
    <b v="0"/>
    <m/>
    <m/>
    <m/>
    <m/>
    <m/>
    <b v="0"/>
    <m/>
    <m/>
    <x v="61"/>
    <b v="0"/>
    <b v="0"/>
    <d v="2020-10-02T15:10:59"/>
    <m/>
    <b v="0"/>
    <m/>
    <m/>
    <m/>
    <m/>
    <m/>
    <m/>
    <x v="13"/>
    <b v="0"/>
    <b v="0"/>
    <m/>
    <m/>
    <m/>
    <m/>
    <s v="00Q5A00001OWDYxUAP"/>
    <x v="8"/>
    <m/>
    <b v="0"/>
    <m/>
    <b v="1"/>
    <s v="0125A000001NaBG"/>
    <m/>
    <m/>
    <m/>
    <b v="0"/>
    <m/>
    <m/>
    <m/>
    <m/>
    <b v="0"/>
    <m/>
    <m/>
    <b v="0"/>
    <m/>
    <m/>
    <m/>
    <m/>
    <m/>
    <d v="2020-09-30T16:23:49"/>
    <s v="landing page"/>
    <d v="2020-09-30T16:23:49"/>
    <d v="2020-09-30T16:23:21"/>
    <m/>
    <m/>
    <m/>
    <b v="0"/>
    <d v="2020-09-30T16:30:00"/>
    <d v="2021-06-07T15:55:15"/>
    <b v="0"/>
    <s v="CWAs;Explosives;Drugs;All Hazards"/>
    <m/>
    <s v="0125A000001NaBGQA0"/>
    <m/>
    <m/>
    <m/>
    <m/>
    <b v="0"/>
    <s v="VA"/>
    <x v="0"/>
    <s v="Open"/>
    <b v="0"/>
    <m/>
    <b v="0"/>
    <m/>
    <m/>
    <b v="0"/>
    <n v="0"/>
    <n v="0"/>
    <n v="1"/>
    <n v="0"/>
    <m/>
    <m/>
    <m/>
    <m/>
    <n v="1"/>
    <n v="3"/>
    <m/>
    <n v="1"/>
  </r>
  <r>
    <b v="0"/>
    <b v="0"/>
    <m/>
    <m/>
    <m/>
    <m/>
    <m/>
    <b v="0"/>
    <m/>
    <m/>
    <x v="47"/>
    <b v="0"/>
    <b v="0"/>
    <d v="2020-10-02T15:10:59"/>
    <m/>
    <b v="0"/>
    <m/>
    <m/>
    <m/>
    <m/>
    <m/>
    <m/>
    <x v="13"/>
    <b v="0"/>
    <b v="0"/>
    <m/>
    <m/>
    <m/>
    <m/>
    <s v="00Q5A00001OWDYyUAP"/>
    <x v="8"/>
    <m/>
    <b v="0"/>
    <m/>
    <b v="1"/>
    <s v="0125A000001NaBG"/>
    <m/>
    <m/>
    <m/>
    <b v="0"/>
    <m/>
    <m/>
    <m/>
    <m/>
    <b v="0"/>
    <m/>
    <m/>
    <b v="0"/>
    <m/>
    <m/>
    <m/>
    <m/>
    <m/>
    <m/>
    <m/>
    <d v="2020-10-02T15:10:30"/>
    <m/>
    <m/>
    <m/>
    <m/>
    <b v="0"/>
    <m/>
    <m/>
    <b v="0"/>
    <m/>
    <m/>
    <s v="0125A000001NaBGQA0"/>
    <m/>
    <m/>
    <m/>
    <m/>
    <b v="0"/>
    <s v="."/>
    <x v="0"/>
    <s v="Open"/>
    <b v="0"/>
    <m/>
    <b v="0"/>
    <m/>
    <m/>
    <b v="0"/>
    <n v="0"/>
    <n v="0"/>
    <n v="1"/>
    <n v="0"/>
    <m/>
    <m/>
    <m/>
    <m/>
    <n v="1"/>
    <n v="0"/>
    <m/>
    <n v="1"/>
  </r>
  <r>
    <b v="0"/>
    <b v="0"/>
    <m/>
    <m/>
    <m/>
    <m/>
    <m/>
    <b v="0"/>
    <m/>
    <m/>
    <x v="0"/>
    <b v="0"/>
    <b v="0"/>
    <d v="2020-10-02T15:13:01"/>
    <m/>
    <b v="0"/>
    <m/>
    <m/>
    <m/>
    <m/>
    <m/>
    <m/>
    <x v="13"/>
    <b v="0"/>
    <b v="0"/>
    <m/>
    <m/>
    <m/>
    <m/>
    <s v="00Q5A00001OWDZJUA5"/>
    <x v="8"/>
    <m/>
    <b v="0"/>
    <m/>
    <b v="1"/>
    <s v="0125A000001NaBG"/>
    <m/>
    <m/>
    <m/>
    <b v="0"/>
    <m/>
    <m/>
    <m/>
    <m/>
    <b v="0"/>
    <m/>
    <m/>
    <b v="0"/>
    <m/>
    <m/>
    <m/>
    <m/>
    <m/>
    <m/>
    <m/>
    <d v="2020-05-11T21:58:04"/>
    <d v="2020-01-03T13:00:19"/>
    <m/>
    <s v="Google Natural Search"/>
    <m/>
    <b v="0"/>
    <d v="2021-05-20T16:35:24"/>
    <d v="2021-04-09T21:50:19"/>
    <b v="0"/>
    <s v="CWAs;Explosives;Drugs;All Hazards"/>
    <m/>
    <s v="0125A000001NaBGQA0"/>
    <m/>
    <m/>
    <m/>
    <m/>
    <b v="0"/>
    <s v="VA"/>
    <x v="0"/>
    <s v="Open"/>
    <b v="0"/>
    <m/>
    <b v="0"/>
    <m/>
    <m/>
    <b v="0"/>
    <n v="0"/>
    <n v="0"/>
    <n v="1"/>
    <n v="0"/>
    <m/>
    <m/>
    <m/>
    <m/>
    <n v="1"/>
    <n v="0"/>
    <m/>
    <n v="1"/>
  </r>
  <r>
    <b v="0"/>
    <b v="0"/>
    <m/>
    <m/>
    <m/>
    <m/>
    <m/>
    <b v="0"/>
    <m/>
    <m/>
    <x v="0"/>
    <b v="0"/>
    <b v="0"/>
    <d v="2020-10-02T15:13:01"/>
    <m/>
    <b v="0"/>
    <m/>
    <m/>
    <m/>
    <m/>
    <m/>
    <m/>
    <x v="13"/>
    <b v="0"/>
    <b v="0"/>
    <m/>
    <m/>
    <m/>
    <m/>
    <s v="00Q5A00001OWDZKUA5"/>
    <x v="8"/>
    <m/>
    <b v="0"/>
    <m/>
    <b v="1"/>
    <s v="0125A000001NaBG"/>
    <m/>
    <m/>
    <m/>
    <b v="0"/>
    <s v="Military"/>
    <m/>
    <m/>
    <m/>
    <b v="0"/>
    <m/>
    <m/>
    <b v="0"/>
    <m/>
    <m/>
    <m/>
    <m/>
    <m/>
    <d v="2020-09-19T02:47:36"/>
    <s v="landing page"/>
    <d v="2020-09-19T02:47:35"/>
    <d v="2020-09-19T02:44:36"/>
    <m/>
    <s v="LinkedIn"/>
    <m/>
    <b v="0"/>
    <d v="2020-09-19T02:47:36"/>
    <d v="2021-04-09T21:49:35"/>
    <b v="0"/>
    <s v="Explosives"/>
    <m/>
    <s v="0125A000001NaBGQA0"/>
    <m/>
    <m/>
    <m/>
    <m/>
    <b v="0"/>
    <s v="MD"/>
    <x v="0"/>
    <s v="Open"/>
    <b v="0"/>
    <m/>
    <b v="0"/>
    <m/>
    <m/>
    <b v="0"/>
    <n v="0"/>
    <n v="0"/>
    <n v="2"/>
    <n v="0"/>
    <m/>
    <m/>
    <m/>
    <m/>
    <n v="1"/>
    <n v="0"/>
    <m/>
    <n v="1"/>
  </r>
  <r>
    <b v="0"/>
    <b v="0"/>
    <m/>
    <m/>
    <m/>
    <s v="Special Agent Bomb Technician"/>
    <m/>
    <b v="0"/>
    <m/>
    <m/>
    <x v="0"/>
    <b v="0"/>
    <b v="0"/>
    <d v="2020-10-02T15:13:01"/>
    <m/>
    <b v="0"/>
    <m/>
    <m/>
    <m/>
    <m/>
    <m/>
    <m/>
    <x v="13"/>
    <b v="0"/>
    <b v="0"/>
    <m/>
    <m/>
    <m/>
    <m/>
    <s v="00Q5A00001OWDZLUA5"/>
    <x v="8"/>
    <m/>
    <b v="0"/>
    <m/>
    <b v="1"/>
    <s v="0125A000001NaBG"/>
    <m/>
    <m/>
    <m/>
    <b v="0"/>
    <s v="Law Enforcement"/>
    <m/>
    <m/>
    <m/>
    <b v="0"/>
    <m/>
    <m/>
    <b v="0"/>
    <m/>
    <m/>
    <m/>
    <m/>
    <m/>
    <d v="2020-09-20T00:58:12"/>
    <s v="landing page"/>
    <d v="2020-09-20T00:58:12"/>
    <d v="2020-09-20T00:55:38"/>
    <m/>
    <s v="LinkedIn"/>
    <m/>
    <b v="0"/>
    <d v="2020-09-20T00:58:12"/>
    <d v="2021-04-09T21:49:36"/>
    <b v="0"/>
    <s v="CWAs;Explosives;Drugs"/>
    <m/>
    <s v="0125A000001NaBGQA0"/>
    <m/>
    <m/>
    <m/>
    <m/>
    <b v="0"/>
    <s v="California"/>
    <x v="0"/>
    <s v="Open"/>
    <b v="0"/>
    <m/>
    <b v="0"/>
    <m/>
    <m/>
    <b v="0"/>
    <n v="0"/>
    <n v="0"/>
    <n v="6"/>
    <n v="0"/>
    <m/>
    <m/>
    <m/>
    <m/>
    <n v="1"/>
    <n v="0"/>
    <m/>
    <n v="1"/>
  </r>
  <r>
    <b v="0"/>
    <b v="0"/>
    <m/>
    <m/>
    <m/>
    <m/>
    <m/>
    <b v="0"/>
    <m/>
    <m/>
    <x v="58"/>
    <b v="0"/>
    <b v="0"/>
    <d v="2020-10-02T15:13:01"/>
    <m/>
    <b v="0"/>
    <m/>
    <m/>
    <m/>
    <m/>
    <m/>
    <m/>
    <x v="13"/>
    <b v="0"/>
    <b v="0"/>
    <m/>
    <m/>
    <m/>
    <m/>
    <s v="00Q5A00001OWDZMUA5"/>
    <x v="8"/>
    <m/>
    <b v="0"/>
    <m/>
    <b v="1"/>
    <s v="0125A000001NaBG"/>
    <m/>
    <m/>
    <m/>
    <b v="0"/>
    <m/>
    <m/>
    <m/>
    <m/>
    <b v="0"/>
    <m/>
    <m/>
    <b v="0"/>
    <m/>
    <m/>
    <m/>
    <m/>
    <m/>
    <d v="2020-09-22T15:14:59"/>
    <s v="landing page"/>
    <d v="2020-09-22T15:14:58"/>
    <d v="2020-09-22T15:13:55"/>
    <m/>
    <m/>
    <m/>
    <b v="0"/>
    <d v="2020-09-22T15:15:46"/>
    <d v="2021-04-09T21:49:37"/>
    <b v="0"/>
    <m/>
    <m/>
    <s v="0125A000001NaBGQA0"/>
    <m/>
    <m/>
    <m/>
    <m/>
    <b v="0"/>
    <s v="Abu Dhabi"/>
    <x v="0"/>
    <s v="Open"/>
    <b v="0"/>
    <m/>
    <b v="0"/>
    <m/>
    <m/>
    <b v="0"/>
    <n v="0"/>
    <n v="0"/>
    <n v="1"/>
    <n v="0"/>
    <m/>
    <m/>
    <m/>
    <m/>
    <n v="1"/>
    <n v="0"/>
    <m/>
    <n v="1"/>
  </r>
  <r>
    <b v="0"/>
    <b v="0"/>
    <m/>
    <m/>
    <m/>
    <m/>
    <m/>
    <b v="0"/>
    <m/>
    <m/>
    <x v="0"/>
    <b v="0"/>
    <b v="0"/>
    <d v="2020-10-02T15:13:01"/>
    <m/>
    <b v="0"/>
    <m/>
    <m/>
    <m/>
    <m/>
    <m/>
    <m/>
    <x v="13"/>
    <b v="0"/>
    <b v="0"/>
    <m/>
    <m/>
    <m/>
    <m/>
    <s v="00Q5A00001OWDZNUA5"/>
    <x v="8"/>
    <m/>
    <b v="0"/>
    <m/>
    <b v="1"/>
    <s v="0125A000001NaBG"/>
    <m/>
    <m/>
    <m/>
    <b v="0"/>
    <s v="Military"/>
    <m/>
    <m/>
    <m/>
    <b v="0"/>
    <m/>
    <m/>
    <b v="0"/>
    <m/>
    <m/>
    <m/>
    <m/>
    <m/>
    <d v="2020-09-25T01:24:04"/>
    <s v="landing page"/>
    <d v="2020-09-25T01:24:04"/>
    <d v="2020-09-25T01:22:23"/>
    <m/>
    <m/>
    <m/>
    <b v="0"/>
    <d v="2020-09-25T01:33:27"/>
    <d v="2021-04-09T21:49:40"/>
    <b v="0"/>
    <s v="CWAs;Explosives;All Hazards"/>
    <m/>
    <s v="0125A000001NaBGQA0"/>
    <m/>
    <m/>
    <m/>
    <m/>
    <b v="0"/>
    <s v="Virginia"/>
    <x v="0"/>
    <s v="Open"/>
    <b v="0"/>
    <m/>
    <b v="0"/>
    <m/>
    <m/>
    <b v="0"/>
    <n v="0"/>
    <n v="0"/>
    <n v="5"/>
    <n v="0"/>
    <m/>
    <m/>
    <m/>
    <m/>
    <n v="1"/>
    <n v="0"/>
    <m/>
    <n v="1"/>
  </r>
  <r>
    <b v="0"/>
    <b v="0"/>
    <m/>
    <m/>
    <m/>
    <m/>
    <m/>
    <b v="0"/>
    <m/>
    <m/>
    <x v="0"/>
    <b v="0"/>
    <b v="0"/>
    <d v="2020-10-02T15:13:01"/>
    <m/>
    <b v="0"/>
    <m/>
    <m/>
    <m/>
    <m/>
    <m/>
    <m/>
    <x v="13"/>
    <b v="0"/>
    <b v="0"/>
    <m/>
    <m/>
    <m/>
    <m/>
    <s v="00Q5A00001OWDZOUA5"/>
    <x v="8"/>
    <m/>
    <b v="0"/>
    <m/>
    <b v="1"/>
    <s v="0125A000001NaBG"/>
    <m/>
    <m/>
    <m/>
    <b v="0"/>
    <s v="Military"/>
    <m/>
    <m/>
    <m/>
    <b v="0"/>
    <m/>
    <m/>
    <b v="0"/>
    <m/>
    <m/>
    <m/>
    <m/>
    <m/>
    <d v="2020-09-25T12:27:54"/>
    <s v="landing page"/>
    <d v="2020-09-25T12:27:54"/>
    <d v="2020-09-25T12:24:39"/>
    <m/>
    <m/>
    <m/>
    <b v="0"/>
    <d v="2020-09-30T16:25:41"/>
    <d v="2021-04-09T21:49:41"/>
    <b v="0"/>
    <s v="CWAs;Explosives;Drugs;All Hazards"/>
    <m/>
    <s v="0125A000001NaBGQA0"/>
    <m/>
    <m/>
    <m/>
    <m/>
    <b v="0"/>
    <s v="VA"/>
    <x v="0"/>
    <s v="Open"/>
    <b v="0"/>
    <m/>
    <b v="0"/>
    <m/>
    <m/>
    <b v="0"/>
    <n v="0"/>
    <n v="0"/>
    <n v="5"/>
    <n v="0"/>
    <m/>
    <m/>
    <m/>
    <m/>
    <n v="1"/>
    <n v="0"/>
    <m/>
    <n v="1"/>
  </r>
  <r>
    <b v="0"/>
    <b v="0"/>
    <m/>
    <m/>
    <m/>
    <m/>
    <m/>
    <b v="0"/>
    <m/>
    <m/>
    <x v="0"/>
    <b v="0"/>
    <b v="0"/>
    <d v="2020-10-02T15:13:01"/>
    <m/>
    <b v="0"/>
    <m/>
    <m/>
    <m/>
    <m/>
    <m/>
    <m/>
    <x v="13"/>
    <b v="0"/>
    <b v="0"/>
    <m/>
    <m/>
    <m/>
    <m/>
    <s v="00Q5A00001OWDZPUA5"/>
    <x v="8"/>
    <m/>
    <b v="0"/>
    <m/>
    <b v="1"/>
    <s v="0125A000001NaBG"/>
    <m/>
    <m/>
    <m/>
    <b v="0"/>
    <s v="Military"/>
    <m/>
    <m/>
    <m/>
    <b v="0"/>
    <m/>
    <m/>
    <b v="0"/>
    <m/>
    <m/>
    <m/>
    <m/>
    <m/>
    <d v="2020-09-25T17:53:57"/>
    <s v="landing page"/>
    <d v="2020-09-25T17:53:56"/>
    <d v="2020-09-25T17:38:42"/>
    <m/>
    <m/>
    <m/>
    <b v="0"/>
    <d v="2020-09-25T17:53:57"/>
    <d v="2021-04-09T21:49:42"/>
    <b v="0"/>
    <s v="Explosives"/>
    <m/>
    <s v="0125A000001NaBGQA0"/>
    <m/>
    <m/>
    <m/>
    <m/>
    <b v="0"/>
    <s v="Virginia"/>
    <x v="0"/>
    <s v="Open"/>
    <b v="0"/>
    <m/>
    <b v="0"/>
    <m/>
    <m/>
    <b v="0"/>
    <n v="0"/>
    <n v="0"/>
    <n v="2"/>
    <n v="0"/>
    <m/>
    <m/>
    <m/>
    <m/>
    <n v="1"/>
    <n v="0"/>
    <m/>
    <n v="1"/>
  </r>
  <r>
    <b v="0"/>
    <b v="0"/>
    <m/>
    <m/>
    <m/>
    <m/>
    <m/>
    <b v="0"/>
    <m/>
    <m/>
    <x v="3"/>
    <b v="0"/>
    <b v="0"/>
    <d v="2020-10-02T15:13:01"/>
    <m/>
    <b v="0"/>
    <m/>
    <m/>
    <m/>
    <m/>
    <m/>
    <m/>
    <x v="13"/>
    <b v="0"/>
    <b v="0"/>
    <m/>
    <m/>
    <m/>
    <m/>
    <s v="00Q5A00001OWDZQUA5"/>
    <x v="8"/>
    <m/>
    <b v="0"/>
    <m/>
    <b v="1"/>
    <s v="0125A000001NaBG"/>
    <m/>
    <m/>
    <m/>
    <b v="0"/>
    <s v="Military"/>
    <m/>
    <m/>
    <m/>
    <b v="0"/>
    <m/>
    <m/>
    <b v="0"/>
    <m/>
    <m/>
    <m/>
    <m/>
    <m/>
    <d v="2020-09-28T00:51:44"/>
    <s v="landing page"/>
    <d v="2020-09-28T00:51:43"/>
    <d v="2020-09-28T00:50:56"/>
    <m/>
    <m/>
    <m/>
    <b v="0"/>
    <d v="2020-09-28T00:52:49"/>
    <d v="2021-04-09T21:49:44"/>
    <b v="0"/>
    <s v="CWAs;Explosives;Drugs;All Hazards"/>
    <m/>
    <s v="0125A000001NaBGQA0"/>
    <m/>
    <m/>
    <m/>
    <m/>
    <b v="0"/>
    <s v="."/>
    <x v="0"/>
    <s v="Open"/>
    <b v="0"/>
    <m/>
    <b v="0"/>
    <m/>
    <m/>
    <b v="0"/>
    <n v="0"/>
    <n v="0"/>
    <n v="2"/>
    <n v="0"/>
    <m/>
    <m/>
    <m/>
    <m/>
    <n v="1"/>
    <n v="0"/>
    <m/>
    <n v="1"/>
  </r>
  <r>
    <b v="0"/>
    <b v="0"/>
    <m/>
    <m/>
    <m/>
    <m/>
    <m/>
    <b v="0"/>
    <m/>
    <m/>
    <x v="0"/>
    <b v="0"/>
    <b v="0"/>
    <d v="2020-10-02T15:13:01"/>
    <m/>
    <b v="0"/>
    <m/>
    <m/>
    <m/>
    <m/>
    <m/>
    <m/>
    <x v="13"/>
    <b v="0"/>
    <b v="0"/>
    <m/>
    <m/>
    <m/>
    <m/>
    <s v="00Q5A00001OWDZRUA5"/>
    <x v="8"/>
    <m/>
    <b v="0"/>
    <m/>
    <b v="1"/>
    <s v="0125A000001NaBG"/>
    <m/>
    <m/>
    <m/>
    <b v="0"/>
    <s v="Military"/>
    <m/>
    <m/>
    <m/>
    <b v="0"/>
    <m/>
    <m/>
    <b v="0"/>
    <m/>
    <m/>
    <m/>
    <m/>
    <m/>
    <d v="2020-09-28T14:10:02"/>
    <s v="landing page"/>
    <d v="2020-09-28T14:10:01"/>
    <d v="2020-09-28T14:07:39"/>
    <m/>
    <m/>
    <m/>
    <b v="0"/>
    <d v="2020-09-28T14:10:02"/>
    <d v="2021-04-09T21:49:44"/>
    <b v="0"/>
    <s v="CWAs;Drugs"/>
    <m/>
    <s v="0125A000001NaBGQA0"/>
    <m/>
    <m/>
    <m/>
    <m/>
    <b v="0"/>
    <s v="VA"/>
    <x v="0"/>
    <s v="Open"/>
    <b v="0"/>
    <m/>
    <b v="0"/>
    <m/>
    <m/>
    <b v="0"/>
    <n v="0"/>
    <n v="0"/>
    <n v="5"/>
    <n v="0"/>
    <m/>
    <m/>
    <m/>
    <m/>
    <n v="1"/>
    <n v="0"/>
    <m/>
    <n v="1"/>
  </r>
  <r>
    <b v="0"/>
    <b v="0"/>
    <m/>
    <m/>
    <m/>
    <m/>
    <m/>
    <b v="0"/>
    <m/>
    <m/>
    <x v="0"/>
    <b v="0"/>
    <b v="0"/>
    <d v="2020-10-02T15:13:01"/>
    <m/>
    <b v="0"/>
    <m/>
    <m/>
    <m/>
    <m/>
    <m/>
    <m/>
    <x v="13"/>
    <b v="0"/>
    <b v="0"/>
    <m/>
    <m/>
    <m/>
    <m/>
    <s v="00Q5A00001OWDZSUA5"/>
    <x v="8"/>
    <m/>
    <b v="0"/>
    <m/>
    <b v="1"/>
    <s v="0125A000001NaBG"/>
    <m/>
    <m/>
    <m/>
    <b v="0"/>
    <s v="Military"/>
    <m/>
    <m/>
    <m/>
    <b v="0"/>
    <m/>
    <m/>
    <b v="0"/>
    <m/>
    <m/>
    <m/>
    <m/>
    <m/>
    <d v="2020-09-28T15:03:22"/>
    <s v="landing page"/>
    <d v="2020-09-28T15:03:22"/>
    <d v="2020-09-28T15:00:24"/>
    <m/>
    <m/>
    <m/>
    <b v="0"/>
    <d v="2020-09-28T15:04:08"/>
    <d v="2021-04-09T21:49:45"/>
    <b v="0"/>
    <s v="CWAs;Explosives;Drugs;All Hazards"/>
    <m/>
    <s v="0125A000001NaBGQA0"/>
    <m/>
    <m/>
    <m/>
    <m/>
    <b v="0"/>
    <s v="SC"/>
    <x v="0"/>
    <s v="Open"/>
    <b v="0"/>
    <m/>
    <b v="0"/>
    <m/>
    <m/>
    <b v="0"/>
    <n v="0"/>
    <n v="0"/>
    <n v="6"/>
    <n v="0"/>
    <m/>
    <m/>
    <m/>
    <m/>
    <n v="1"/>
    <n v="0"/>
    <m/>
    <n v="1"/>
  </r>
  <r>
    <b v="0"/>
    <b v="0"/>
    <m/>
    <m/>
    <m/>
    <m/>
    <m/>
    <b v="0"/>
    <m/>
    <m/>
    <x v="0"/>
    <b v="0"/>
    <b v="0"/>
    <d v="2020-10-02T15:13:01"/>
    <m/>
    <b v="0"/>
    <m/>
    <m/>
    <m/>
    <m/>
    <m/>
    <m/>
    <x v="13"/>
    <b v="0"/>
    <b v="0"/>
    <m/>
    <m/>
    <m/>
    <m/>
    <s v="00Q5A00001OWDZTUA5"/>
    <x v="8"/>
    <m/>
    <b v="0"/>
    <m/>
    <b v="1"/>
    <s v="0125A000001NaBG"/>
    <m/>
    <m/>
    <m/>
    <b v="0"/>
    <s v="Military"/>
    <m/>
    <m/>
    <m/>
    <b v="0"/>
    <m/>
    <m/>
    <b v="0"/>
    <m/>
    <m/>
    <m/>
    <m/>
    <m/>
    <d v="2020-09-28T16:26:27"/>
    <s v="landing page"/>
    <d v="2020-09-28T16:26:26"/>
    <d v="2020-09-28T16:24:38"/>
    <m/>
    <m/>
    <m/>
    <b v="0"/>
    <d v="2021-06-14T13:15:34"/>
    <d v="2021-04-09T21:49:45"/>
    <b v="0"/>
    <s v="CWAs;Explosives;Drugs;All Hazards"/>
    <m/>
    <s v="0125A000001NaBGQA0"/>
    <m/>
    <m/>
    <m/>
    <m/>
    <b v="0"/>
    <s v="New Mexico"/>
    <x v="0"/>
    <s v="Open"/>
    <b v="0"/>
    <m/>
    <b v="0"/>
    <m/>
    <m/>
    <b v="0"/>
    <n v="0"/>
    <n v="0"/>
    <n v="5"/>
    <n v="0"/>
    <m/>
    <m/>
    <m/>
    <m/>
    <n v="1"/>
    <n v="8"/>
    <m/>
    <n v="1"/>
  </r>
  <r>
    <b v="0"/>
    <b v="0"/>
    <m/>
    <m/>
    <m/>
    <m/>
    <m/>
    <b v="0"/>
    <m/>
    <m/>
    <x v="0"/>
    <b v="0"/>
    <b v="0"/>
    <d v="2020-10-02T15:13:01"/>
    <m/>
    <b v="0"/>
    <m/>
    <m/>
    <m/>
    <m/>
    <m/>
    <m/>
    <x v="13"/>
    <b v="0"/>
    <b v="0"/>
    <m/>
    <m/>
    <m/>
    <m/>
    <s v="00Q5A00001OWDZUUA5"/>
    <x v="8"/>
    <m/>
    <b v="0"/>
    <m/>
    <b v="1"/>
    <s v="0125A000001NaBG"/>
    <m/>
    <m/>
    <m/>
    <b v="0"/>
    <s v="Military"/>
    <m/>
    <m/>
    <m/>
    <b v="0"/>
    <m/>
    <m/>
    <b v="0"/>
    <m/>
    <m/>
    <m/>
    <m/>
    <m/>
    <d v="2020-09-28T19:47:09"/>
    <s v="landing page"/>
    <d v="2020-09-28T19:47:08"/>
    <d v="2020-09-28T19:37:37"/>
    <m/>
    <m/>
    <m/>
    <b v="0"/>
    <d v="2020-09-28T19:47:34"/>
    <d v="2021-04-09T21:49:45"/>
    <b v="0"/>
    <s v="Explosives;Drugs"/>
    <m/>
    <s v="0125A000001NaBGQA0"/>
    <m/>
    <m/>
    <m/>
    <m/>
    <b v="0"/>
    <s v="Florida"/>
    <x v="0"/>
    <s v="Open"/>
    <b v="0"/>
    <m/>
    <b v="0"/>
    <m/>
    <m/>
    <b v="0"/>
    <n v="0"/>
    <n v="0"/>
    <n v="2"/>
    <n v="0"/>
    <m/>
    <m/>
    <m/>
    <m/>
    <n v="1"/>
    <n v="0"/>
    <m/>
    <n v="1"/>
  </r>
  <r>
    <b v="0"/>
    <b v="0"/>
    <m/>
    <m/>
    <m/>
    <m/>
    <m/>
    <b v="0"/>
    <m/>
    <m/>
    <x v="0"/>
    <b v="0"/>
    <b v="0"/>
    <d v="2020-10-02T15:13:01"/>
    <m/>
    <b v="0"/>
    <m/>
    <m/>
    <m/>
    <m/>
    <m/>
    <m/>
    <x v="13"/>
    <b v="0"/>
    <b v="0"/>
    <m/>
    <m/>
    <m/>
    <m/>
    <s v="00Q5A00001OWDZVUA5"/>
    <x v="8"/>
    <m/>
    <b v="0"/>
    <m/>
    <b v="1"/>
    <s v="0125A000001NaBG"/>
    <m/>
    <m/>
    <m/>
    <b v="0"/>
    <s v="Military"/>
    <m/>
    <m/>
    <m/>
    <b v="0"/>
    <m/>
    <m/>
    <b v="0"/>
    <m/>
    <m/>
    <m/>
    <m/>
    <m/>
    <d v="2020-09-29T20:51:20"/>
    <s v="landing page"/>
    <d v="2020-09-29T20:51:20"/>
    <d v="2020-09-29T20:47:32"/>
    <m/>
    <m/>
    <m/>
    <b v="0"/>
    <d v="2020-09-29T20:51:20"/>
    <d v="2021-04-09T21:49:47"/>
    <b v="0"/>
    <s v="CWAs;Explosives;Drugs;All Hazards"/>
    <m/>
    <s v="0125A000001NaBGQA0"/>
    <m/>
    <m/>
    <m/>
    <m/>
    <b v="0"/>
    <s v="NM"/>
    <x v="0"/>
    <s v="Open"/>
    <b v="0"/>
    <m/>
    <b v="0"/>
    <m/>
    <m/>
    <b v="0"/>
    <n v="0"/>
    <n v="0"/>
    <n v="5"/>
    <n v="0"/>
    <m/>
    <m/>
    <m/>
    <m/>
    <n v="1"/>
    <n v="0"/>
    <m/>
    <n v="1"/>
  </r>
  <r>
    <b v="0"/>
    <b v="0"/>
    <m/>
    <m/>
    <m/>
    <m/>
    <m/>
    <b v="0"/>
    <m/>
    <m/>
    <x v="53"/>
    <b v="0"/>
    <b v="0"/>
    <d v="2020-10-02T15:13:01"/>
    <m/>
    <b v="0"/>
    <m/>
    <m/>
    <m/>
    <m/>
    <m/>
    <m/>
    <x v="13"/>
    <b v="0"/>
    <b v="0"/>
    <m/>
    <m/>
    <m/>
    <m/>
    <s v="00Q5A00001OWDZWUA5"/>
    <x v="8"/>
    <m/>
    <b v="0"/>
    <m/>
    <b v="1"/>
    <s v="0125A000001NaBG"/>
    <m/>
    <m/>
    <m/>
    <b v="0"/>
    <m/>
    <m/>
    <m/>
    <m/>
    <b v="0"/>
    <m/>
    <m/>
    <b v="0"/>
    <m/>
    <m/>
    <m/>
    <m/>
    <m/>
    <d v="2020-09-30T03:21:16"/>
    <s v="landing page"/>
    <d v="2020-09-30T03:21:16"/>
    <d v="2020-09-30T03:20:33"/>
    <m/>
    <s v="Twitter"/>
    <m/>
    <b v="0"/>
    <d v="2020-09-30T03:21:17"/>
    <d v="2021-04-09T21:49:48"/>
    <b v="0"/>
    <s v="Explosives;All Hazards"/>
    <m/>
    <s v="0125A000001NaBGQA0"/>
    <m/>
    <m/>
    <m/>
    <m/>
    <b v="0"/>
    <s v="Dammam"/>
    <x v="0"/>
    <s v="Open"/>
    <b v="0"/>
    <m/>
    <b v="0"/>
    <m/>
    <m/>
    <b v="0"/>
    <n v="0"/>
    <n v="0"/>
    <n v="1"/>
    <n v="0"/>
    <m/>
    <m/>
    <m/>
    <m/>
    <n v="1"/>
    <n v="0"/>
    <m/>
    <n v="1"/>
  </r>
  <r>
    <b v="0"/>
    <b v="0"/>
    <m/>
    <m/>
    <m/>
    <m/>
    <m/>
    <b v="0"/>
    <m/>
    <m/>
    <x v="0"/>
    <b v="0"/>
    <b v="0"/>
    <d v="2020-10-02T15:13:01"/>
    <m/>
    <b v="0"/>
    <m/>
    <m/>
    <m/>
    <m/>
    <m/>
    <m/>
    <x v="13"/>
    <b v="0"/>
    <b v="0"/>
    <m/>
    <m/>
    <m/>
    <m/>
    <s v="00Q5A00001OWDZXUA5"/>
    <x v="8"/>
    <m/>
    <b v="0"/>
    <m/>
    <b v="1"/>
    <s v="0125A000001NaBG"/>
    <m/>
    <m/>
    <m/>
    <b v="0"/>
    <s v="Military"/>
    <m/>
    <m/>
    <m/>
    <b v="0"/>
    <m/>
    <m/>
    <b v="0"/>
    <m/>
    <m/>
    <m/>
    <m/>
    <m/>
    <d v="2020-09-30T05:52:12"/>
    <s v="landing page"/>
    <d v="2020-09-30T05:52:12"/>
    <d v="2020-09-30T05:47:30"/>
    <m/>
    <m/>
    <m/>
    <b v="0"/>
    <d v="2020-09-30T05:54:45"/>
    <d v="2021-04-09T21:49:48"/>
    <b v="0"/>
    <s v="Explosives"/>
    <m/>
    <s v="0125A000001NaBGQA0"/>
    <m/>
    <m/>
    <m/>
    <m/>
    <b v="0"/>
    <s v="AE"/>
    <x v="0"/>
    <s v="Open"/>
    <b v="0"/>
    <m/>
    <b v="0"/>
    <m/>
    <m/>
    <b v="0"/>
    <n v="0"/>
    <n v="0"/>
    <n v="2"/>
    <n v="0"/>
    <m/>
    <m/>
    <m/>
    <m/>
    <n v="1"/>
    <n v="0"/>
    <m/>
    <n v="1"/>
  </r>
  <r>
    <b v="0"/>
    <b v="0"/>
    <m/>
    <m/>
    <m/>
    <m/>
    <m/>
    <b v="0"/>
    <m/>
    <m/>
    <x v="53"/>
    <b v="0"/>
    <b v="0"/>
    <d v="2020-10-02T15:13:01"/>
    <m/>
    <b v="0"/>
    <m/>
    <m/>
    <m/>
    <m/>
    <m/>
    <m/>
    <x v="13"/>
    <b v="0"/>
    <b v="0"/>
    <m/>
    <m/>
    <m/>
    <m/>
    <s v="00Q5A00001OWDZYUA5"/>
    <x v="8"/>
    <m/>
    <b v="0"/>
    <m/>
    <b v="1"/>
    <s v="0125A000001NaBG"/>
    <m/>
    <m/>
    <m/>
    <b v="0"/>
    <s v="Military"/>
    <m/>
    <m/>
    <m/>
    <b v="0"/>
    <m/>
    <m/>
    <b v="0"/>
    <m/>
    <m/>
    <m/>
    <m/>
    <m/>
    <d v="2020-09-30T09:53:26"/>
    <s v="landing page"/>
    <d v="2020-09-30T09:53:25"/>
    <d v="2020-07-13T07:58:09"/>
    <m/>
    <s v="Twitter"/>
    <m/>
    <b v="0"/>
    <d v="2020-09-30T09:53:26"/>
    <d v="2021-06-08T06:35:16"/>
    <b v="0"/>
    <s v="CWAs;Explosives;Drugs;All Hazards"/>
    <m/>
    <s v="0125A000001NaBGQA0"/>
    <m/>
    <m/>
    <m/>
    <m/>
    <b v="0"/>
    <s v="Jeddah"/>
    <x v="0"/>
    <s v="Open"/>
    <b v="0"/>
    <m/>
    <b v="0"/>
    <m/>
    <m/>
    <b v="0"/>
    <n v="0"/>
    <n v="0"/>
    <n v="1"/>
    <n v="0"/>
    <m/>
    <m/>
    <m/>
    <m/>
    <n v="1"/>
    <n v="2"/>
    <m/>
    <n v="1"/>
  </r>
  <r>
    <b v="0"/>
    <b v="0"/>
    <m/>
    <m/>
    <m/>
    <m/>
    <m/>
    <b v="0"/>
    <m/>
    <m/>
    <x v="0"/>
    <b v="0"/>
    <b v="0"/>
    <d v="2020-10-02T15:13:01"/>
    <m/>
    <b v="0"/>
    <m/>
    <m/>
    <m/>
    <m/>
    <m/>
    <m/>
    <x v="13"/>
    <b v="0"/>
    <b v="0"/>
    <m/>
    <m/>
    <m/>
    <m/>
    <s v="00Q5A00001OWDZZUA5"/>
    <x v="8"/>
    <m/>
    <b v="0"/>
    <m/>
    <b v="1"/>
    <s v="0125A000001NaBG"/>
    <m/>
    <m/>
    <m/>
    <b v="0"/>
    <s v="Military"/>
    <m/>
    <m/>
    <m/>
    <b v="0"/>
    <m/>
    <m/>
    <b v="0"/>
    <m/>
    <m/>
    <m/>
    <m/>
    <m/>
    <d v="2020-09-30T13:10:18"/>
    <s v="landing page"/>
    <d v="2020-09-30T13:10:17"/>
    <d v="2020-09-28T13:24:15"/>
    <m/>
    <m/>
    <m/>
    <b v="0"/>
    <d v="2020-09-30T13:10:18"/>
    <d v="2021-04-09T21:49:49"/>
    <b v="0"/>
    <s v="CWAs;Explosives;Drugs;All Hazards"/>
    <m/>
    <s v="0125A000001NaBGQA0"/>
    <m/>
    <m/>
    <m/>
    <m/>
    <b v="0"/>
    <s v="FL"/>
    <x v="0"/>
    <s v="Open"/>
    <b v="0"/>
    <m/>
    <b v="0"/>
    <m/>
    <m/>
    <b v="0"/>
    <n v="0"/>
    <n v="0"/>
    <n v="5"/>
    <n v="0"/>
    <m/>
    <m/>
    <m/>
    <m/>
    <n v="1"/>
    <n v="0"/>
    <m/>
    <n v="1"/>
  </r>
  <r>
    <b v="0"/>
    <b v="0"/>
    <m/>
    <m/>
    <m/>
    <m/>
    <m/>
    <b v="0"/>
    <m/>
    <m/>
    <x v="62"/>
    <b v="0"/>
    <b v="0"/>
    <d v="2020-10-02T15:13:01"/>
    <m/>
    <b v="0"/>
    <m/>
    <m/>
    <m/>
    <m/>
    <m/>
    <m/>
    <x v="13"/>
    <b v="0"/>
    <b v="0"/>
    <m/>
    <m/>
    <m/>
    <m/>
    <s v="00Q5A00001OWDZaUAP"/>
    <x v="8"/>
    <m/>
    <b v="0"/>
    <m/>
    <b v="1"/>
    <s v="0125A000001NaBG"/>
    <m/>
    <m/>
    <m/>
    <b v="0"/>
    <m/>
    <m/>
    <m/>
    <m/>
    <b v="1"/>
    <m/>
    <m/>
    <b v="0"/>
    <m/>
    <m/>
    <m/>
    <m/>
    <m/>
    <d v="2020-09-30T13:41:24"/>
    <s v="landing page"/>
    <d v="2020-09-30T13:41:24"/>
    <d v="2020-09-30T13:39:38"/>
    <m/>
    <m/>
    <m/>
    <b v="0"/>
    <d v="2021-02-24T14:01:27"/>
    <d v="2021-04-09T21:49:49"/>
    <b v="0"/>
    <s v="Explosives;All Hazards:CWAs"/>
    <m/>
    <s v="0125A000001NaBGQA0"/>
    <m/>
    <m/>
    <m/>
    <m/>
    <b v="0"/>
    <s v="Riyadh"/>
    <x v="0"/>
    <s v="Open"/>
    <b v="0"/>
    <m/>
    <b v="0"/>
    <m/>
    <m/>
    <b v="0"/>
    <n v="0"/>
    <n v="0"/>
    <n v="1"/>
    <n v="0"/>
    <m/>
    <m/>
    <m/>
    <m/>
    <n v="1"/>
    <n v="0"/>
    <m/>
    <n v="1"/>
  </r>
  <r>
    <b v="0"/>
    <b v="0"/>
    <m/>
    <m/>
    <m/>
    <m/>
    <m/>
    <b v="1"/>
    <s v="0015A00002UfrwhQAB"/>
    <m/>
    <x v="0"/>
    <b v="0"/>
    <b v="0"/>
    <d v="2020-10-02T15:13:01"/>
    <m/>
    <b v="0"/>
    <m/>
    <m/>
    <m/>
    <m/>
    <m/>
    <m/>
    <x v="13"/>
    <b v="0"/>
    <b v="0"/>
    <d v="2021-02-08T00:00:00"/>
    <m/>
    <m/>
    <m/>
    <s v="00Q5A00001OWDZbUAP"/>
    <x v="8"/>
    <m/>
    <b v="0"/>
    <m/>
    <b v="1"/>
    <s v="0125A000001NaBG"/>
    <m/>
    <m/>
    <m/>
    <b v="0"/>
    <s v="Military"/>
    <m/>
    <m/>
    <m/>
    <b v="0"/>
    <m/>
    <m/>
    <b v="0"/>
    <m/>
    <m/>
    <m/>
    <m/>
    <m/>
    <d v="2020-09-30T16:08:55"/>
    <s v="landing page"/>
    <d v="2020-09-30T16:08:55"/>
    <d v="2020-09-30T16:08:00"/>
    <m/>
    <m/>
    <m/>
    <b v="0"/>
    <d v="2020-09-30T16:08:56"/>
    <d v="2020-09-30T16:08:55"/>
    <b v="0"/>
    <s v="Explosives"/>
    <m/>
    <s v="0125A000001NaBGQA0"/>
    <m/>
    <m/>
    <m/>
    <m/>
    <b v="0"/>
    <s v="NJ"/>
    <x v="1"/>
    <s v="Open"/>
    <b v="0"/>
    <m/>
    <b v="0"/>
    <m/>
    <m/>
    <b v="0"/>
    <n v="1"/>
    <n v="0"/>
    <n v="1"/>
    <n v="1"/>
    <m/>
    <m/>
    <m/>
    <m/>
    <n v="1"/>
    <n v="45"/>
    <m/>
    <n v="1"/>
  </r>
  <r>
    <b v="0"/>
    <b v="0"/>
    <m/>
    <m/>
    <m/>
    <m/>
    <m/>
    <b v="0"/>
    <m/>
    <m/>
    <x v="0"/>
    <b v="0"/>
    <b v="0"/>
    <d v="2020-10-02T15:13:01"/>
    <m/>
    <b v="0"/>
    <m/>
    <m/>
    <m/>
    <m/>
    <m/>
    <m/>
    <x v="13"/>
    <b v="0"/>
    <b v="0"/>
    <m/>
    <m/>
    <m/>
    <m/>
    <s v="00Q5A00001OWDZcUAP"/>
    <x v="8"/>
    <m/>
    <b v="0"/>
    <m/>
    <b v="1"/>
    <s v="0125A000001NaBG"/>
    <m/>
    <m/>
    <m/>
    <b v="0"/>
    <s v="Law Enforcement"/>
    <m/>
    <m/>
    <m/>
    <b v="0"/>
    <m/>
    <m/>
    <b v="0"/>
    <m/>
    <m/>
    <m/>
    <m/>
    <m/>
    <d v="2020-09-30T16:18:58"/>
    <s v="landing page"/>
    <d v="2020-09-30T16:18:58"/>
    <d v="2020-09-30T16:18:24"/>
    <m/>
    <m/>
    <m/>
    <b v="0"/>
    <d v="2020-09-30T16:18:59"/>
    <d v="2021-04-09T21:49:51"/>
    <b v="0"/>
    <s v="Drugs"/>
    <m/>
    <s v="0125A000001NaBGQA0"/>
    <m/>
    <m/>
    <m/>
    <m/>
    <b v="0"/>
    <s v="NH"/>
    <x v="0"/>
    <s v="Open"/>
    <b v="0"/>
    <m/>
    <b v="0"/>
    <m/>
    <m/>
    <b v="0"/>
    <n v="0"/>
    <n v="0"/>
    <n v="11"/>
    <n v="0"/>
    <m/>
    <m/>
    <m/>
    <m/>
    <n v="1"/>
    <n v="0"/>
    <m/>
    <n v="1"/>
  </r>
  <r>
    <b v="0"/>
    <b v="0"/>
    <m/>
    <m/>
    <m/>
    <s v="Baltimore"/>
    <m/>
    <b v="0"/>
    <m/>
    <m/>
    <x v="0"/>
    <b v="0"/>
    <b v="0"/>
    <d v="2020-10-02T15:45:06"/>
    <m/>
    <b v="0"/>
    <m/>
    <m/>
    <m/>
    <m/>
    <m/>
    <m/>
    <x v="13"/>
    <b v="0"/>
    <b v="0"/>
    <m/>
    <m/>
    <m/>
    <m/>
    <s v="00Q5A00001OWDjsUAH"/>
    <x v="3"/>
    <m/>
    <b v="0"/>
    <m/>
    <b v="1"/>
    <s v="0125A000001NaBG"/>
    <m/>
    <m/>
    <m/>
    <b v="0"/>
    <s v="Law Enforcement"/>
    <m/>
    <m/>
    <m/>
    <b v="0"/>
    <m/>
    <m/>
    <b v="0"/>
    <m/>
    <m/>
    <m/>
    <m/>
    <m/>
    <m/>
    <m/>
    <d v="2020-10-02T15:47:32"/>
    <m/>
    <m/>
    <m/>
    <m/>
    <b v="0"/>
    <m/>
    <m/>
    <b v="0"/>
    <s v="Explosives"/>
    <m/>
    <s v="0125A000001NaBGQA0"/>
    <m/>
    <m/>
    <m/>
    <m/>
    <b v="0"/>
    <s v="MD"/>
    <x v="0"/>
    <s v="Open"/>
    <b v="0"/>
    <m/>
    <b v="1"/>
    <m/>
    <m/>
    <b v="0"/>
    <n v="0"/>
    <n v="0"/>
    <n v="3"/>
    <n v="0"/>
    <m/>
    <m/>
    <m/>
    <m/>
    <n v="1"/>
    <n v="0"/>
    <m/>
    <n v="1"/>
  </r>
  <r>
    <b v="0"/>
    <b v="0"/>
    <m/>
    <m/>
    <m/>
    <m/>
    <m/>
    <b v="0"/>
    <m/>
    <m/>
    <x v="0"/>
    <b v="0"/>
    <b v="0"/>
    <d v="2020-10-02T15:54:36"/>
    <m/>
    <b v="0"/>
    <m/>
    <m/>
    <m/>
    <m/>
    <m/>
    <m/>
    <x v="13"/>
    <b v="0"/>
    <b v="0"/>
    <m/>
    <m/>
    <m/>
    <m/>
    <s v="00Q5A00001OWDoXUAX"/>
    <x v="3"/>
    <m/>
    <b v="0"/>
    <m/>
    <b v="1"/>
    <s v="0125A000001NaBG"/>
    <m/>
    <m/>
    <m/>
    <b v="0"/>
    <s v="Hazmat"/>
    <m/>
    <m/>
    <m/>
    <b v="0"/>
    <m/>
    <m/>
    <b v="0"/>
    <m/>
    <m/>
    <m/>
    <m/>
    <m/>
    <m/>
    <m/>
    <d v="2020-10-02T15:55:53"/>
    <m/>
    <m/>
    <m/>
    <m/>
    <b v="0"/>
    <m/>
    <d v="2021-06-14T13:59:16"/>
    <b v="0"/>
    <s v="Explosives"/>
    <m/>
    <s v="0125A000001NaBGQA0"/>
    <m/>
    <m/>
    <m/>
    <m/>
    <b v="0"/>
    <s v="MD"/>
    <x v="0"/>
    <s v="Open"/>
    <b v="0"/>
    <m/>
    <b v="0"/>
    <m/>
    <m/>
    <b v="0"/>
    <n v="0"/>
    <n v="0"/>
    <n v="1"/>
    <n v="0"/>
    <m/>
    <m/>
    <m/>
    <m/>
    <n v="1"/>
    <n v="1"/>
    <m/>
    <n v="1"/>
  </r>
  <r>
    <b v="0"/>
    <b v="0"/>
    <m/>
    <m/>
    <m/>
    <s v="Bedford"/>
    <m/>
    <b v="0"/>
    <m/>
    <m/>
    <x v="0"/>
    <b v="0"/>
    <b v="0"/>
    <d v="2020-10-02T20:37:46"/>
    <m/>
    <b v="0"/>
    <m/>
    <m/>
    <m/>
    <m/>
    <m/>
    <m/>
    <x v="12"/>
    <b v="0"/>
    <b v="0"/>
    <m/>
    <m/>
    <m/>
    <m/>
    <s v="00Q5A00001OWEB2UAP"/>
    <x v="9"/>
    <m/>
    <b v="0"/>
    <m/>
    <b v="1"/>
    <s v="0125A000001ESVe"/>
    <m/>
    <m/>
    <m/>
    <b v="0"/>
    <m/>
    <m/>
    <m/>
    <m/>
    <b v="0"/>
    <m/>
    <m/>
    <b v="0"/>
    <m/>
    <m/>
    <m/>
    <m/>
    <m/>
    <m/>
    <m/>
    <d v="2019-02-04T19:50:37"/>
    <m/>
    <m/>
    <m/>
    <m/>
    <b v="0"/>
    <m/>
    <m/>
    <b v="0"/>
    <m/>
    <m/>
    <s v="0125A000001ESVdQAO"/>
    <m/>
    <m/>
    <m/>
    <m/>
    <b v="0"/>
    <s v="MA"/>
    <x v="0"/>
    <s v="Open"/>
    <b v="0"/>
    <m/>
    <b v="0"/>
    <m/>
    <m/>
    <b v="0"/>
    <n v="0"/>
    <n v="0"/>
    <n v="1"/>
    <n v="0"/>
    <m/>
    <m/>
    <m/>
    <m/>
    <n v="1"/>
    <n v="0"/>
    <m/>
    <n v="1"/>
  </r>
  <r>
    <b v="0"/>
    <b v="0"/>
    <m/>
    <m/>
    <m/>
    <s v="Nanjing"/>
    <m/>
    <b v="0"/>
    <m/>
    <m/>
    <x v="2"/>
    <b v="0"/>
    <b v="0"/>
    <d v="2020-10-02T20:37:46"/>
    <m/>
    <b v="0"/>
    <m/>
    <m/>
    <m/>
    <m/>
    <m/>
    <m/>
    <x v="12"/>
    <b v="0"/>
    <b v="0"/>
    <m/>
    <m/>
    <m/>
    <m/>
    <s v="00Q5A00001OWEB3UAP"/>
    <x v="9"/>
    <m/>
    <b v="0"/>
    <m/>
    <b v="1"/>
    <s v="0125A000001ESVd"/>
    <m/>
    <m/>
    <m/>
    <b v="0"/>
    <m/>
    <m/>
    <m/>
    <m/>
    <b v="1"/>
    <m/>
    <m/>
    <b v="0"/>
    <m/>
    <m/>
    <m/>
    <m/>
    <m/>
    <m/>
    <m/>
    <d v="2020-10-02T20:32:39"/>
    <m/>
    <m/>
    <m/>
    <m/>
    <b v="0"/>
    <m/>
    <d v="2021-04-06T00:48:59"/>
    <b v="0"/>
    <m/>
    <m/>
    <s v="0125A000001ESVdQAO"/>
    <m/>
    <m/>
    <m/>
    <m/>
    <b v="0"/>
    <s v="."/>
    <x v="0"/>
    <s v="Open"/>
    <b v="0"/>
    <m/>
    <b v="0"/>
    <m/>
    <m/>
    <b v="0"/>
    <n v="0"/>
    <n v="0"/>
    <n v="1"/>
    <n v="0"/>
    <m/>
    <m/>
    <m/>
    <m/>
    <n v="1"/>
    <n v="0"/>
    <m/>
    <n v="1"/>
  </r>
  <r>
    <b v="0"/>
    <b v="0"/>
    <m/>
    <m/>
    <m/>
    <s v="Cartes"/>
    <m/>
    <b v="0"/>
    <m/>
    <m/>
    <x v="30"/>
    <b v="0"/>
    <b v="0"/>
    <d v="2020-10-02T20:37:46"/>
    <m/>
    <b v="0"/>
    <m/>
    <m/>
    <m/>
    <m/>
    <m/>
    <m/>
    <x v="12"/>
    <b v="0"/>
    <b v="0"/>
    <m/>
    <m/>
    <m/>
    <m/>
    <s v="00Q5A00001OWEB4UAP"/>
    <x v="9"/>
    <m/>
    <b v="0"/>
    <m/>
    <b v="1"/>
    <s v="0125A000001ESVe"/>
    <m/>
    <m/>
    <m/>
    <b v="0"/>
    <m/>
    <m/>
    <m/>
    <m/>
    <b v="1"/>
    <m/>
    <m/>
    <b v="0"/>
    <m/>
    <m/>
    <m/>
    <m/>
    <m/>
    <m/>
    <m/>
    <d v="2020-10-02T20:32:39"/>
    <m/>
    <m/>
    <m/>
    <m/>
    <b v="0"/>
    <m/>
    <d v="2021-06-14T16:02:08"/>
    <b v="0"/>
    <m/>
    <m/>
    <s v="0125A000001ESVdQAO"/>
    <m/>
    <m/>
    <m/>
    <m/>
    <b v="0"/>
    <s v="."/>
    <x v="0"/>
    <s v="Open"/>
    <b v="0"/>
    <m/>
    <b v="0"/>
    <m/>
    <m/>
    <b v="0"/>
    <n v="0"/>
    <n v="0"/>
    <n v="1"/>
    <n v="0"/>
    <m/>
    <m/>
    <m/>
    <m/>
    <n v="1"/>
    <n v="3"/>
    <m/>
    <n v="1"/>
  </r>
  <r>
    <b v="0"/>
    <b v="0"/>
    <m/>
    <m/>
    <m/>
    <m/>
    <m/>
    <b v="0"/>
    <m/>
    <m/>
    <x v="3"/>
    <b v="0"/>
    <b v="0"/>
    <d v="2020-10-02T20:37:46"/>
    <m/>
    <b v="1"/>
    <m/>
    <m/>
    <m/>
    <m/>
    <m/>
    <m/>
    <x v="12"/>
    <b v="0"/>
    <b v="0"/>
    <m/>
    <m/>
    <m/>
    <m/>
    <s v="00Q5A00001OWEB5UAP"/>
    <x v="9"/>
    <m/>
    <b v="0"/>
    <m/>
    <b v="1"/>
    <s v="0125A000001ESVd"/>
    <m/>
    <m/>
    <m/>
    <b v="0"/>
    <m/>
    <m/>
    <m/>
    <m/>
    <b v="1"/>
    <m/>
    <m/>
    <b v="0"/>
    <m/>
    <m/>
    <m/>
    <m/>
    <m/>
    <m/>
    <m/>
    <d v="2020-10-02T20:32:39"/>
    <d v="2021-03-31T17:58:12"/>
    <m/>
    <m/>
    <m/>
    <b v="0"/>
    <d v="2021-03-31T17:58:12"/>
    <d v="2020-11-25T00:57:25"/>
    <b v="0"/>
    <m/>
    <m/>
    <s v="0125A000001ESVdQAO"/>
    <m/>
    <m/>
    <m/>
    <m/>
    <b v="0"/>
    <s v="."/>
    <x v="0"/>
    <s v="Open"/>
    <b v="0"/>
    <m/>
    <b v="0"/>
    <m/>
    <m/>
    <b v="0"/>
    <n v="0"/>
    <n v="0"/>
    <n v="1"/>
    <n v="0"/>
    <m/>
    <m/>
    <m/>
    <m/>
    <n v="1"/>
    <n v="0"/>
    <m/>
    <n v="1"/>
  </r>
  <r>
    <b v="0"/>
    <b v="0"/>
    <m/>
    <m/>
    <m/>
    <s v="Gumma"/>
    <m/>
    <b v="0"/>
    <m/>
    <m/>
    <x v="3"/>
    <b v="0"/>
    <b v="0"/>
    <d v="2020-10-02T20:37:46"/>
    <m/>
    <b v="1"/>
    <m/>
    <m/>
    <m/>
    <m/>
    <m/>
    <m/>
    <x v="12"/>
    <b v="0"/>
    <b v="0"/>
    <m/>
    <m/>
    <m/>
    <m/>
    <s v="00Q5A00001OWEB6UAP"/>
    <x v="9"/>
    <m/>
    <b v="0"/>
    <m/>
    <b v="1"/>
    <s v="0125A000001ESVd"/>
    <m/>
    <m/>
    <m/>
    <b v="0"/>
    <m/>
    <m/>
    <m/>
    <m/>
    <b v="0"/>
    <m/>
    <m/>
    <b v="0"/>
    <m/>
    <m/>
    <m/>
    <m/>
    <m/>
    <m/>
    <m/>
    <d v="2020-10-02T20:32:39"/>
    <d v="2021-03-31T17:58:08"/>
    <m/>
    <m/>
    <m/>
    <b v="0"/>
    <d v="2021-03-31T17:58:08"/>
    <m/>
    <b v="0"/>
    <m/>
    <m/>
    <s v="0125A000001ESVdQAO"/>
    <m/>
    <m/>
    <m/>
    <m/>
    <b v="0"/>
    <s v="."/>
    <x v="0"/>
    <s v="Open"/>
    <b v="0"/>
    <m/>
    <b v="0"/>
    <m/>
    <m/>
    <b v="0"/>
    <n v="0"/>
    <n v="0"/>
    <n v="1"/>
    <n v="0"/>
    <m/>
    <m/>
    <m/>
    <m/>
    <n v="1"/>
    <n v="0"/>
    <m/>
    <n v="1"/>
  </r>
  <r>
    <b v="0"/>
    <b v="0"/>
    <m/>
    <m/>
    <m/>
    <s v="SAN DIEGO"/>
    <m/>
    <b v="1"/>
    <s v="0015A00002Qbj1HQAR"/>
    <s v="0065A00001cHJYsQAO"/>
    <x v="0"/>
    <b v="0"/>
    <b v="0"/>
    <d v="2020-10-02T20:37:46"/>
    <m/>
    <b v="0"/>
    <m/>
    <m/>
    <m/>
    <m/>
    <m/>
    <m/>
    <x v="12"/>
    <b v="0"/>
    <b v="0"/>
    <d v="2020-10-20T00:00:00"/>
    <m/>
    <m/>
    <m/>
    <s v="00Q5A00001OWEB7UAP"/>
    <x v="9"/>
    <s v="SQL"/>
    <b v="0"/>
    <m/>
    <b v="1"/>
    <s v="0125A000001ESVd"/>
    <m/>
    <m/>
    <m/>
    <b v="0"/>
    <m/>
    <m/>
    <m/>
    <m/>
    <b v="0"/>
    <m/>
    <m/>
    <b v="0"/>
    <m/>
    <m/>
    <m/>
    <m/>
    <m/>
    <m/>
    <m/>
    <d v="2020-10-02T20:32:39"/>
    <d v="2020-10-08T20:58:43"/>
    <m/>
    <s v="Google Natural Search"/>
    <m/>
    <b v="0"/>
    <d v="2020-10-09T00:20:56"/>
    <d v="2020-10-09T00:20:57"/>
    <b v="0"/>
    <s v="Biotherapeutics"/>
    <m/>
    <s v="0125A000001ESVdQAO"/>
    <m/>
    <m/>
    <m/>
    <m/>
    <b v="0"/>
    <s v="CA"/>
    <x v="1"/>
    <s v="Open"/>
    <b v="0"/>
    <m/>
    <b v="0"/>
    <m/>
    <m/>
    <b v="0"/>
    <n v="1"/>
    <n v="1"/>
    <n v="2"/>
    <n v="1"/>
    <m/>
    <m/>
    <m/>
    <m/>
    <n v="1"/>
    <n v="69"/>
    <m/>
    <n v="1"/>
  </r>
  <r>
    <b v="0"/>
    <b v="0"/>
    <m/>
    <m/>
    <m/>
    <s v="BERKELEY"/>
    <m/>
    <b v="0"/>
    <m/>
    <m/>
    <x v="0"/>
    <b v="0"/>
    <b v="0"/>
    <d v="2020-10-02T20:37:46"/>
    <s v="Incompatible research focus"/>
    <b v="0"/>
    <m/>
    <m/>
    <m/>
    <m/>
    <m/>
    <m/>
    <x v="12"/>
    <b v="0"/>
    <b v="0"/>
    <d v="2020-10-09T00:00:00"/>
    <m/>
    <m/>
    <m/>
    <s v="00Q5A00001OWEB8UAP"/>
    <x v="9"/>
    <m/>
    <b v="0"/>
    <m/>
    <b v="1"/>
    <s v="0125A000001ESVd"/>
    <m/>
    <m/>
    <m/>
    <b v="0"/>
    <m/>
    <m/>
    <m/>
    <m/>
    <b v="0"/>
    <m/>
    <m/>
    <b v="0"/>
    <m/>
    <m/>
    <m/>
    <m/>
    <m/>
    <m/>
    <m/>
    <d v="2020-10-02T20:32:39"/>
    <m/>
    <m/>
    <m/>
    <m/>
    <b v="0"/>
    <m/>
    <m/>
    <b v="0"/>
    <m/>
    <m/>
    <s v="0125A000001ESVdQAO"/>
    <m/>
    <m/>
    <m/>
    <m/>
    <b v="0"/>
    <s v="CA"/>
    <x v="4"/>
    <s v="Open"/>
    <b v="0"/>
    <m/>
    <b v="0"/>
    <m/>
    <m/>
    <b v="0"/>
    <n v="0"/>
    <n v="0"/>
    <n v="1"/>
    <n v="0"/>
    <m/>
    <m/>
    <m/>
    <m/>
    <n v="1"/>
    <n v="15"/>
    <m/>
    <n v="1"/>
  </r>
  <r>
    <b v="0"/>
    <b v="0"/>
    <m/>
    <m/>
    <m/>
    <s v="SAN DIEGO"/>
    <m/>
    <b v="1"/>
    <s v="0015A00002Qbj1HQAR"/>
    <s v="0065A00001cHJYsQAO"/>
    <x v="0"/>
    <b v="0"/>
    <b v="0"/>
    <d v="2020-10-02T20:37:46"/>
    <m/>
    <b v="0"/>
    <m/>
    <m/>
    <m/>
    <m/>
    <m/>
    <m/>
    <x v="12"/>
    <b v="0"/>
    <b v="0"/>
    <d v="2020-10-21T00:00:00"/>
    <m/>
    <m/>
    <m/>
    <s v="00Q5A00001OWEB9UAP"/>
    <x v="9"/>
    <s v="Nurturing"/>
    <b v="0"/>
    <m/>
    <b v="1"/>
    <s v="0125A000001ESVd"/>
    <m/>
    <m/>
    <m/>
    <b v="0"/>
    <m/>
    <m/>
    <m/>
    <m/>
    <b v="0"/>
    <m/>
    <m/>
    <b v="0"/>
    <m/>
    <m/>
    <m/>
    <m/>
    <m/>
    <m/>
    <m/>
    <d v="2020-10-02T20:32:39"/>
    <m/>
    <m/>
    <m/>
    <m/>
    <b v="0"/>
    <m/>
    <d v="2020-10-15T15:38:56"/>
    <b v="0"/>
    <m/>
    <m/>
    <s v="0125A000001ESVdQAO"/>
    <m/>
    <m/>
    <m/>
    <m/>
    <b v="0"/>
    <s v="CA"/>
    <x v="1"/>
    <s v="Open"/>
    <b v="0"/>
    <m/>
    <b v="0"/>
    <m/>
    <m/>
    <b v="0"/>
    <n v="1"/>
    <n v="1"/>
    <n v="1"/>
    <n v="1"/>
    <m/>
    <m/>
    <m/>
    <m/>
    <n v="1"/>
    <n v="16"/>
    <m/>
    <n v="1"/>
  </r>
  <r>
    <b v="0"/>
    <b v="0"/>
    <m/>
    <m/>
    <m/>
    <s v="PALO ALTO"/>
    <m/>
    <b v="0"/>
    <m/>
    <m/>
    <x v="0"/>
    <b v="0"/>
    <b v="0"/>
    <d v="2020-10-02T20:37:46"/>
    <s v="Non responsive"/>
    <b v="0"/>
    <m/>
    <m/>
    <m/>
    <m/>
    <m/>
    <m/>
    <x v="12"/>
    <b v="0"/>
    <b v="0"/>
    <d v="2021-04-11T00:00:00"/>
    <m/>
    <m/>
    <m/>
    <s v="00Q5A00001OWEBAUA5"/>
    <x v="9"/>
    <m/>
    <b v="0"/>
    <m/>
    <b v="1"/>
    <s v="0125A000001ESVd"/>
    <m/>
    <m/>
    <m/>
    <b v="0"/>
    <m/>
    <m/>
    <m/>
    <m/>
    <b v="0"/>
    <m/>
    <m/>
    <b v="0"/>
    <m/>
    <m/>
    <m/>
    <m/>
    <m/>
    <m/>
    <m/>
    <d v="2020-10-02T20:32:39"/>
    <m/>
    <m/>
    <m/>
    <m/>
    <b v="0"/>
    <m/>
    <m/>
    <b v="0"/>
    <m/>
    <m/>
    <s v="0125A000001ESVdQAO"/>
    <m/>
    <m/>
    <m/>
    <m/>
    <b v="0"/>
    <s v="CA"/>
    <x v="0"/>
    <s v="Open"/>
    <b v="0"/>
    <m/>
    <b v="0"/>
    <m/>
    <m/>
    <b v="0"/>
    <n v="0"/>
    <n v="0"/>
    <n v="1"/>
    <n v="0"/>
    <m/>
    <m/>
    <m/>
    <m/>
    <n v="1"/>
    <n v="0"/>
    <m/>
    <n v="1"/>
  </r>
  <r>
    <b v="0"/>
    <b v="0"/>
    <m/>
    <m/>
    <m/>
    <s v="NEWARK"/>
    <m/>
    <b v="0"/>
    <m/>
    <m/>
    <x v="0"/>
    <b v="0"/>
    <b v="0"/>
    <d v="2020-10-02T20:37:46"/>
    <s v="Incompatible research focus"/>
    <b v="1"/>
    <m/>
    <m/>
    <m/>
    <m/>
    <m/>
    <m/>
    <x v="12"/>
    <b v="0"/>
    <b v="0"/>
    <d v="2020-10-28T00:00:00"/>
    <m/>
    <m/>
    <m/>
    <s v="00Q5A00001OWEBBUA5"/>
    <x v="9"/>
    <m/>
    <b v="0"/>
    <m/>
    <b v="1"/>
    <s v="0125A000001ESVd"/>
    <m/>
    <m/>
    <m/>
    <b v="0"/>
    <m/>
    <m/>
    <m/>
    <m/>
    <b v="0"/>
    <m/>
    <m/>
    <b v="0"/>
    <m/>
    <m/>
    <m/>
    <m/>
    <m/>
    <m/>
    <m/>
    <d v="2020-10-02T20:32:39"/>
    <d v="2020-10-15T17:20:28"/>
    <m/>
    <m/>
    <m/>
    <b v="0"/>
    <d v="2020-10-15T17:20:41"/>
    <m/>
    <b v="0"/>
    <m/>
    <m/>
    <s v="0125A000001ESVdQAO"/>
    <m/>
    <m/>
    <m/>
    <m/>
    <b v="0"/>
    <s v="CA"/>
    <x v="4"/>
    <s v="Open"/>
    <b v="0"/>
    <m/>
    <b v="0"/>
    <m/>
    <m/>
    <b v="0"/>
    <n v="0"/>
    <n v="0"/>
    <n v="1"/>
    <n v="0"/>
    <m/>
    <m/>
    <m/>
    <m/>
    <n v="1"/>
    <n v="15"/>
    <m/>
    <n v="1"/>
  </r>
  <r>
    <b v="0"/>
    <b v="0"/>
    <m/>
    <m/>
    <m/>
    <s v="SOUTH SAN FRANCISCO"/>
    <m/>
    <b v="1"/>
    <s v="0013100001kbnWUAAY"/>
    <s v="0065A00001bpF2gQAE"/>
    <x v="0"/>
    <b v="0"/>
    <b v="0"/>
    <d v="2020-10-02T20:37:46"/>
    <m/>
    <b v="0"/>
    <m/>
    <m/>
    <m/>
    <m/>
    <m/>
    <m/>
    <x v="12"/>
    <b v="0"/>
    <b v="0"/>
    <d v="2020-10-28T00:00:00"/>
    <m/>
    <m/>
    <m/>
    <s v="00Q5A00001OWEBCUA5"/>
    <x v="9"/>
    <s v="Nurturing"/>
    <b v="0"/>
    <m/>
    <b v="1"/>
    <s v="0125A000001ESVd"/>
    <m/>
    <m/>
    <m/>
    <b v="0"/>
    <m/>
    <m/>
    <m/>
    <m/>
    <b v="0"/>
    <m/>
    <m/>
    <b v="0"/>
    <m/>
    <m/>
    <m/>
    <m/>
    <m/>
    <m/>
    <m/>
    <d v="2020-10-02T20:32:39"/>
    <m/>
    <m/>
    <m/>
    <m/>
    <b v="0"/>
    <m/>
    <d v="2020-10-15T15:04:34"/>
    <b v="0"/>
    <m/>
    <m/>
    <s v="0125A000001ESVdQAO"/>
    <m/>
    <m/>
    <m/>
    <m/>
    <b v="0"/>
    <s v="CA"/>
    <x v="1"/>
    <s v="Open"/>
    <b v="0"/>
    <m/>
    <b v="0"/>
    <m/>
    <m/>
    <b v="0"/>
    <n v="1"/>
    <n v="1"/>
    <n v="1"/>
    <n v="1"/>
    <m/>
    <m/>
    <m/>
    <m/>
    <n v="1"/>
    <n v="16"/>
    <m/>
    <n v="1"/>
  </r>
  <r>
    <b v="0"/>
    <b v="0"/>
    <m/>
    <m/>
    <m/>
    <s v="Mountain View"/>
    <m/>
    <b v="0"/>
    <m/>
    <m/>
    <x v="0"/>
    <b v="0"/>
    <b v="0"/>
    <d v="2020-10-02T20:37:46"/>
    <s v="Non responsive"/>
    <b v="0"/>
    <m/>
    <m/>
    <m/>
    <m/>
    <m/>
    <m/>
    <x v="12"/>
    <b v="0"/>
    <b v="0"/>
    <d v="2021-04-11T00:00:00"/>
    <m/>
    <m/>
    <m/>
    <s v="00Q5A00001OWEBDUA5"/>
    <x v="9"/>
    <m/>
    <b v="0"/>
    <m/>
    <b v="1"/>
    <s v="0125A000001ESVd"/>
    <m/>
    <m/>
    <m/>
    <b v="0"/>
    <m/>
    <m/>
    <m/>
    <m/>
    <b v="1"/>
    <m/>
    <m/>
    <b v="0"/>
    <m/>
    <m/>
    <m/>
    <m/>
    <m/>
    <m/>
    <m/>
    <d v="2020-10-02T20:32:39"/>
    <m/>
    <m/>
    <m/>
    <m/>
    <b v="0"/>
    <m/>
    <d v="2021-04-01T15:28:43"/>
    <b v="0"/>
    <m/>
    <m/>
    <s v="0125A000001ESVdQAO"/>
    <m/>
    <m/>
    <m/>
    <m/>
    <b v="0"/>
    <s v="CA"/>
    <x v="0"/>
    <s v="Open"/>
    <b v="0"/>
    <m/>
    <b v="0"/>
    <m/>
    <m/>
    <b v="0"/>
    <n v="0"/>
    <n v="0"/>
    <n v="1"/>
    <n v="0"/>
    <m/>
    <m/>
    <m/>
    <m/>
    <n v="1"/>
    <n v="0"/>
    <m/>
    <n v="1"/>
  </r>
  <r>
    <b v="0"/>
    <b v="0"/>
    <m/>
    <m/>
    <m/>
    <s v="REDWOOD CITY"/>
    <m/>
    <b v="0"/>
    <m/>
    <m/>
    <x v="0"/>
    <b v="0"/>
    <b v="0"/>
    <d v="2020-10-02T20:37:46"/>
    <s v="Non responsive"/>
    <b v="0"/>
    <m/>
    <m/>
    <m/>
    <m/>
    <m/>
    <m/>
    <x v="12"/>
    <b v="0"/>
    <b v="1"/>
    <d v="2021-04-11T00:00:00"/>
    <m/>
    <m/>
    <m/>
    <s v="00Q5A00001OWEBEUA5"/>
    <x v="9"/>
    <m/>
    <b v="0"/>
    <m/>
    <b v="1"/>
    <s v="0125A000001ESVd"/>
    <m/>
    <m/>
    <m/>
    <b v="0"/>
    <m/>
    <m/>
    <m/>
    <m/>
    <b v="0"/>
    <m/>
    <m/>
    <b v="0"/>
    <m/>
    <m/>
    <m/>
    <m/>
    <m/>
    <m/>
    <m/>
    <d v="2020-10-02T20:32:39"/>
    <m/>
    <m/>
    <m/>
    <m/>
    <b v="0"/>
    <m/>
    <m/>
    <b v="0"/>
    <m/>
    <m/>
    <s v="0125A000001ESVdQAO"/>
    <m/>
    <m/>
    <m/>
    <m/>
    <b v="0"/>
    <s v="CA"/>
    <x v="0"/>
    <s v="Open"/>
    <b v="0"/>
    <m/>
    <b v="0"/>
    <m/>
    <m/>
    <b v="0"/>
    <n v="0"/>
    <n v="0"/>
    <n v="2"/>
    <n v="0"/>
    <m/>
    <m/>
    <m/>
    <m/>
    <n v="1"/>
    <n v="0"/>
    <m/>
    <n v="1"/>
  </r>
  <r>
    <b v="0"/>
    <b v="0"/>
    <m/>
    <m/>
    <m/>
    <s v="SOUTH SAN FRANCISCO"/>
    <m/>
    <b v="0"/>
    <m/>
    <m/>
    <x v="0"/>
    <b v="0"/>
    <b v="0"/>
    <d v="2020-10-02T20:37:46"/>
    <s v="Non responsive"/>
    <b v="1"/>
    <m/>
    <m/>
    <m/>
    <m/>
    <m/>
    <m/>
    <x v="12"/>
    <b v="0"/>
    <b v="0"/>
    <d v="2021-04-11T00:00:00"/>
    <m/>
    <m/>
    <m/>
    <s v="00Q5A00001OWEBFUA5"/>
    <x v="9"/>
    <m/>
    <b v="0"/>
    <m/>
    <b v="1"/>
    <s v="0125A000001ESVd"/>
    <m/>
    <m/>
    <m/>
    <b v="0"/>
    <m/>
    <m/>
    <m/>
    <m/>
    <b v="1"/>
    <m/>
    <m/>
    <b v="0"/>
    <m/>
    <m/>
    <m/>
    <m/>
    <m/>
    <m/>
    <m/>
    <d v="2020-10-02T20:32:39"/>
    <d v="2021-03-31T17:58:03"/>
    <m/>
    <m/>
    <m/>
    <b v="0"/>
    <d v="2021-03-31T17:58:03"/>
    <d v="2021-03-29T15:03:19"/>
    <b v="0"/>
    <m/>
    <m/>
    <s v="0125A000001ESVdQAO"/>
    <m/>
    <m/>
    <m/>
    <m/>
    <b v="0"/>
    <s v="CA"/>
    <x v="0"/>
    <s v="Open"/>
    <b v="0"/>
    <m/>
    <b v="0"/>
    <m/>
    <m/>
    <b v="0"/>
    <n v="0"/>
    <n v="0"/>
    <n v="1"/>
    <n v="0"/>
    <m/>
    <m/>
    <m/>
    <m/>
    <n v="1"/>
    <n v="0"/>
    <m/>
    <n v="1"/>
  </r>
  <r>
    <b v="0"/>
    <b v="0"/>
    <m/>
    <m/>
    <m/>
    <s v="New Haven"/>
    <m/>
    <b v="0"/>
    <m/>
    <m/>
    <x v="0"/>
    <b v="0"/>
    <b v="0"/>
    <d v="2020-10-02T20:37:46"/>
    <m/>
    <b v="0"/>
    <m/>
    <m/>
    <m/>
    <m/>
    <m/>
    <m/>
    <x v="12"/>
    <b v="0"/>
    <b v="0"/>
    <m/>
    <m/>
    <m/>
    <m/>
    <s v="00Q5A00001OWEBGUA5"/>
    <x v="9"/>
    <m/>
    <b v="0"/>
    <m/>
    <b v="1"/>
    <s v="0125A000001ESVe"/>
    <m/>
    <m/>
    <m/>
    <b v="0"/>
    <m/>
    <m/>
    <m/>
    <m/>
    <b v="0"/>
    <m/>
    <m/>
    <b v="0"/>
    <m/>
    <m/>
    <m/>
    <m/>
    <m/>
    <m/>
    <m/>
    <d v="2020-10-02T20:32:39"/>
    <m/>
    <m/>
    <m/>
    <m/>
    <b v="0"/>
    <m/>
    <m/>
    <b v="0"/>
    <m/>
    <m/>
    <s v="0125A000001ESVdQAO"/>
    <m/>
    <m/>
    <m/>
    <m/>
    <b v="0"/>
    <s v="CT"/>
    <x v="0"/>
    <s v="Open"/>
    <b v="0"/>
    <m/>
    <b v="0"/>
    <m/>
    <m/>
    <b v="0"/>
    <n v="0"/>
    <n v="0"/>
    <n v="1"/>
    <n v="0"/>
    <m/>
    <m/>
    <m/>
    <m/>
    <n v="1"/>
    <n v="0"/>
    <m/>
    <n v="1"/>
  </r>
  <r>
    <b v="0"/>
    <b v="0"/>
    <m/>
    <m/>
    <m/>
    <s v="WILMINGTON"/>
    <m/>
    <b v="0"/>
    <m/>
    <m/>
    <x v="0"/>
    <b v="0"/>
    <b v="0"/>
    <d v="2020-10-02T20:37:46"/>
    <m/>
    <b v="0"/>
    <m/>
    <m/>
    <m/>
    <m/>
    <m/>
    <m/>
    <x v="12"/>
    <b v="0"/>
    <b v="0"/>
    <m/>
    <m/>
    <m/>
    <m/>
    <s v="00Q5A00001OWEBHUA5"/>
    <x v="9"/>
    <m/>
    <b v="0"/>
    <m/>
    <b v="1"/>
    <s v="0125A000001ESVd"/>
    <m/>
    <m/>
    <m/>
    <b v="0"/>
    <m/>
    <m/>
    <m/>
    <m/>
    <b v="0"/>
    <m/>
    <m/>
    <b v="0"/>
    <m/>
    <m/>
    <m/>
    <m/>
    <m/>
    <m/>
    <m/>
    <d v="2020-10-02T20:32:39"/>
    <d v="2021-02-04T20:35:14"/>
    <m/>
    <m/>
    <m/>
    <b v="0"/>
    <d v="2021-02-04T20:37:07"/>
    <m/>
    <b v="0"/>
    <m/>
    <m/>
    <s v="0125A000001ESVdQAO"/>
    <m/>
    <m/>
    <m/>
    <m/>
    <b v="0"/>
    <s v="DE"/>
    <x v="0"/>
    <s v="Open"/>
    <b v="0"/>
    <m/>
    <b v="0"/>
    <m/>
    <m/>
    <b v="0"/>
    <n v="0"/>
    <n v="0"/>
    <n v="1"/>
    <n v="0"/>
    <m/>
    <m/>
    <m/>
    <m/>
    <n v="1"/>
    <n v="0"/>
    <m/>
    <n v="1"/>
  </r>
  <r>
    <b v="0"/>
    <b v="0"/>
    <m/>
    <m/>
    <m/>
    <s v="North Chicago"/>
    <m/>
    <b v="0"/>
    <m/>
    <m/>
    <x v="0"/>
    <b v="0"/>
    <b v="0"/>
    <d v="2020-10-02T20:37:46"/>
    <s v="Non responsive"/>
    <b v="0"/>
    <m/>
    <m/>
    <m/>
    <m/>
    <m/>
    <m/>
    <x v="12"/>
    <b v="0"/>
    <b v="0"/>
    <d v="2021-04-11T00:00:00"/>
    <m/>
    <m/>
    <m/>
    <s v="00Q5A00001OWEBIUA5"/>
    <x v="9"/>
    <m/>
    <b v="0"/>
    <m/>
    <b v="1"/>
    <s v="0125A000001ESVd"/>
    <m/>
    <m/>
    <m/>
    <b v="0"/>
    <m/>
    <m/>
    <m/>
    <m/>
    <b v="0"/>
    <m/>
    <m/>
    <b v="0"/>
    <m/>
    <m/>
    <m/>
    <m/>
    <m/>
    <m/>
    <m/>
    <d v="2020-10-02T20:32:39"/>
    <m/>
    <m/>
    <m/>
    <m/>
    <b v="0"/>
    <m/>
    <m/>
    <b v="0"/>
    <m/>
    <m/>
    <s v="0125A000001ESVdQAO"/>
    <m/>
    <m/>
    <m/>
    <m/>
    <b v="0"/>
    <s v="IL"/>
    <x v="0"/>
    <s v="Open"/>
    <b v="0"/>
    <m/>
    <b v="0"/>
    <m/>
    <m/>
    <b v="0"/>
    <n v="0"/>
    <n v="0"/>
    <n v="1"/>
    <n v="0"/>
    <m/>
    <m/>
    <m/>
    <m/>
    <n v="1"/>
    <n v="0"/>
    <m/>
    <n v="1"/>
  </r>
  <r>
    <b v="0"/>
    <b v="0"/>
    <m/>
    <m/>
    <m/>
    <s v="WOOD DALE"/>
    <m/>
    <b v="0"/>
    <m/>
    <m/>
    <x v="0"/>
    <b v="0"/>
    <b v="0"/>
    <d v="2020-10-02T20:37:46"/>
    <s v="Competitor"/>
    <b v="0"/>
    <m/>
    <m/>
    <m/>
    <m/>
    <m/>
    <m/>
    <x v="12"/>
    <b v="0"/>
    <b v="0"/>
    <d v="2020-10-08T00:00:00"/>
    <m/>
    <m/>
    <m/>
    <s v="00Q5A00001OWEBJUA5"/>
    <x v="9"/>
    <m/>
    <b v="0"/>
    <m/>
    <b v="1"/>
    <s v="0125A000001ESVd"/>
    <m/>
    <m/>
    <m/>
    <b v="0"/>
    <m/>
    <m/>
    <m/>
    <m/>
    <b v="1"/>
    <m/>
    <m/>
    <b v="0"/>
    <m/>
    <m/>
    <s v="bioprocess competitor selling instrumentation mostly related to gas analyzers"/>
    <m/>
    <m/>
    <m/>
    <m/>
    <d v="2020-10-02T20:32:39"/>
    <m/>
    <m/>
    <m/>
    <m/>
    <b v="0"/>
    <m/>
    <d v="2021-04-05T17:46:50"/>
    <b v="0"/>
    <m/>
    <m/>
    <s v="0125A000001ESVdQAO"/>
    <m/>
    <m/>
    <m/>
    <m/>
    <b v="0"/>
    <s v="IL"/>
    <x v="4"/>
    <s v="Open"/>
    <b v="0"/>
    <m/>
    <b v="0"/>
    <m/>
    <m/>
    <b v="0"/>
    <n v="0"/>
    <n v="0"/>
    <n v="1"/>
    <n v="0"/>
    <m/>
    <m/>
    <m/>
    <m/>
    <n v="1"/>
    <n v="18"/>
    <m/>
    <n v="1"/>
  </r>
  <r>
    <b v="0"/>
    <b v="0"/>
    <m/>
    <m/>
    <m/>
    <s v="SOUTHBOROUGH"/>
    <m/>
    <b v="0"/>
    <m/>
    <m/>
    <x v="0"/>
    <b v="0"/>
    <b v="0"/>
    <d v="2020-10-02T20:37:46"/>
    <m/>
    <b v="0"/>
    <m/>
    <m/>
    <m/>
    <m/>
    <m/>
    <m/>
    <x v="12"/>
    <b v="0"/>
    <b v="0"/>
    <m/>
    <m/>
    <m/>
    <m/>
    <s v="00Q5A00001OWEBKUA5"/>
    <x v="9"/>
    <m/>
    <b v="0"/>
    <m/>
    <b v="1"/>
    <s v="0125A000001ESVe"/>
    <m/>
    <m/>
    <m/>
    <b v="0"/>
    <m/>
    <m/>
    <m/>
    <m/>
    <b v="1"/>
    <m/>
    <m/>
    <b v="0"/>
    <m/>
    <m/>
    <m/>
    <m/>
    <m/>
    <m/>
    <m/>
    <d v="2020-10-02T20:32:39"/>
    <m/>
    <m/>
    <m/>
    <m/>
    <b v="0"/>
    <m/>
    <d v="2020-11-20T18:07:16"/>
    <b v="0"/>
    <m/>
    <m/>
    <s v="0125A000001ESVdQAO"/>
    <m/>
    <m/>
    <m/>
    <m/>
    <b v="0"/>
    <s v="MA"/>
    <x v="0"/>
    <s v="Open"/>
    <b v="0"/>
    <m/>
    <b v="0"/>
    <m/>
    <m/>
    <b v="0"/>
    <n v="0"/>
    <n v="0"/>
    <n v="1"/>
    <n v="0"/>
    <m/>
    <m/>
    <m/>
    <m/>
    <n v="1"/>
    <n v="0"/>
    <m/>
    <n v="1"/>
  </r>
  <r>
    <b v="0"/>
    <b v="0"/>
    <m/>
    <m/>
    <m/>
    <s v="BOSTON"/>
    <m/>
    <b v="0"/>
    <m/>
    <m/>
    <x v="0"/>
    <b v="0"/>
    <b v="0"/>
    <d v="2020-10-02T20:37:46"/>
    <m/>
    <b v="0"/>
    <m/>
    <m/>
    <m/>
    <m/>
    <m/>
    <m/>
    <x v="12"/>
    <b v="0"/>
    <b v="0"/>
    <m/>
    <m/>
    <m/>
    <m/>
    <s v="00Q5A00001OWEBLUA5"/>
    <x v="9"/>
    <m/>
    <b v="0"/>
    <m/>
    <b v="1"/>
    <s v="0125A000001ESVe"/>
    <m/>
    <m/>
    <m/>
    <b v="0"/>
    <m/>
    <m/>
    <m/>
    <m/>
    <b v="1"/>
    <m/>
    <m/>
    <b v="0"/>
    <m/>
    <m/>
    <m/>
    <m/>
    <m/>
    <m/>
    <m/>
    <d v="2020-10-02T20:32:39"/>
    <d v="2020-11-24T20:28:15"/>
    <m/>
    <m/>
    <m/>
    <b v="0"/>
    <d v="2020-11-24T20:28:19"/>
    <d v="2021-05-25T16:07:24"/>
    <b v="0"/>
    <m/>
    <m/>
    <s v="0125A000001ESVdQAO"/>
    <m/>
    <m/>
    <m/>
    <m/>
    <b v="0"/>
    <s v="MA"/>
    <x v="0"/>
    <s v="Open"/>
    <b v="0"/>
    <m/>
    <b v="0"/>
    <m/>
    <m/>
    <b v="0"/>
    <n v="0"/>
    <n v="0"/>
    <n v="1"/>
    <n v="0"/>
    <m/>
    <m/>
    <m/>
    <m/>
    <n v="1"/>
    <n v="1"/>
    <m/>
    <n v="1"/>
  </r>
  <r>
    <b v="0"/>
    <b v="0"/>
    <m/>
    <m/>
    <m/>
    <s v="Lexington"/>
    <m/>
    <b v="0"/>
    <m/>
    <m/>
    <x v="0"/>
    <b v="0"/>
    <b v="0"/>
    <d v="2020-10-02T20:37:46"/>
    <m/>
    <b v="0"/>
    <m/>
    <m/>
    <m/>
    <m/>
    <m/>
    <m/>
    <x v="12"/>
    <b v="0"/>
    <b v="0"/>
    <m/>
    <m/>
    <m/>
    <m/>
    <s v="00Q5A00001OWEBMUA5"/>
    <x v="9"/>
    <m/>
    <b v="0"/>
    <m/>
    <b v="1"/>
    <s v="0125A000001ESVe"/>
    <m/>
    <m/>
    <m/>
    <b v="0"/>
    <m/>
    <m/>
    <m/>
    <m/>
    <b v="0"/>
    <m/>
    <m/>
    <b v="0"/>
    <m/>
    <m/>
    <m/>
    <m/>
    <m/>
    <m/>
    <m/>
    <d v="2020-10-02T20:32:39"/>
    <m/>
    <m/>
    <m/>
    <m/>
    <b v="0"/>
    <m/>
    <m/>
    <b v="0"/>
    <m/>
    <m/>
    <s v="0125A000001ESVdQAO"/>
    <m/>
    <m/>
    <m/>
    <m/>
    <b v="0"/>
    <s v="MA"/>
    <x v="0"/>
    <s v="Open"/>
    <b v="0"/>
    <m/>
    <b v="0"/>
    <m/>
    <m/>
    <b v="0"/>
    <n v="0"/>
    <n v="0"/>
    <n v="1"/>
    <n v="0"/>
    <m/>
    <m/>
    <m/>
    <m/>
    <n v="1"/>
    <n v="0"/>
    <m/>
    <n v="1"/>
  </r>
  <r>
    <b v="0"/>
    <b v="0"/>
    <m/>
    <m/>
    <m/>
    <s v="CAMBRIDGE"/>
    <m/>
    <b v="0"/>
    <m/>
    <m/>
    <x v="0"/>
    <b v="0"/>
    <b v="0"/>
    <d v="2020-10-02T20:37:46"/>
    <m/>
    <b v="0"/>
    <m/>
    <m/>
    <m/>
    <m/>
    <m/>
    <m/>
    <x v="12"/>
    <b v="0"/>
    <b v="0"/>
    <m/>
    <m/>
    <m/>
    <m/>
    <s v="00Q5A00001OWEBNUA5"/>
    <x v="9"/>
    <m/>
    <b v="0"/>
    <m/>
    <b v="1"/>
    <s v="0125A000001ESVe"/>
    <m/>
    <m/>
    <m/>
    <b v="0"/>
    <m/>
    <m/>
    <m/>
    <m/>
    <b v="0"/>
    <m/>
    <m/>
    <b v="0"/>
    <m/>
    <m/>
    <m/>
    <m/>
    <m/>
    <m/>
    <m/>
    <d v="2020-10-02T20:32:39"/>
    <m/>
    <m/>
    <m/>
    <m/>
    <b v="0"/>
    <m/>
    <m/>
    <b v="0"/>
    <m/>
    <m/>
    <s v="0125A000001ESVdQAO"/>
    <m/>
    <m/>
    <m/>
    <m/>
    <b v="0"/>
    <s v="MA"/>
    <x v="0"/>
    <s v="Open"/>
    <b v="0"/>
    <m/>
    <b v="0"/>
    <m/>
    <m/>
    <b v="0"/>
    <n v="0"/>
    <n v="0"/>
    <n v="1"/>
    <n v="0"/>
    <m/>
    <m/>
    <m/>
    <m/>
    <n v="1"/>
    <n v="0"/>
    <m/>
    <n v="1"/>
  </r>
  <r>
    <b v="0"/>
    <b v="0"/>
    <m/>
    <m/>
    <m/>
    <s v="WOBURN"/>
    <m/>
    <b v="0"/>
    <m/>
    <m/>
    <x v="0"/>
    <b v="0"/>
    <b v="0"/>
    <d v="2020-10-02T20:37:46"/>
    <m/>
    <b v="0"/>
    <m/>
    <m/>
    <m/>
    <m/>
    <m/>
    <m/>
    <x v="12"/>
    <b v="0"/>
    <b v="0"/>
    <d v="2021-03-29T00:00:00"/>
    <m/>
    <m/>
    <m/>
    <s v="00Q5A00001OWEBOUA5"/>
    <x v="9"/>
    <m/>
    <b v="0"/>
    <m/>
    <b v="1"/>
    <s v="0125A000001ESVe"/>
    <m/>
    <m/>
    <m/>
    <b v="0"/>
    <m/>
    <m/>
    <m/>
    <m/>
    <b v="1"/>
    <m/>
    <m/>
    <b v="0"/>
    <m/>
    <m/>
    <m/>
    <m/>
    <m/>
    <m/>
    <m/>
    <d v="2020-10-02T20:32:39"/>
    <d v="2020-07-07T15:54:05"/>
    <m/>
    <m/>
    <m/>
    <b v="0"/>
    <d v="2021-02-18T14:00:00"/>
    <d v="2021-04-09T21:49:52"/>
    <b v="0"/>
    <m/>
    <m/>
    <s v="0125A000001ESVdQAO"/>
    <m/>
    <m/>
    <m/>
    <m/>
    <b v="0"/>
    <s v="MA"/>
    <x v="0"/>
    <s v="Open"/>
    <b v="0"/>
    <m/>
    <b v="0"/>
    <m/>
    <m/>
    <b v="0"/>
    <n v="0"/>
    <n v="0"/>
    <n v="2"/>
    <n v="0"/>
    <m/>
    <m/>
    <m/>
    <m/>
    <n v="1"/>
    <n v="0"/>
    <m/>
    <n v="1"/>
  </r>
  <r>
    <b v="0"/>
    <b v="0"/>
    <m/>
    <m/>
    <m/>
    <s v="Lexington"/>
    <m/>
    <b v="0"/>
    <m/>
    <m/>
    <x v="0"/>
    <b v="0"/>
    <b v="0"/>
    <d v="2020-10-02T20:37:46"/>
    <m/>
    <b v="0"/>
    <m/>
    <m/>
    <m/>
    <m/>
    <m/>
    <m/>
    <x v="12"/>
    <b v="0"/>
    <b v="0"/>
    <m/>
    <m/>
    <m/>
    <m/>
    <s v="00Q5A00001OWEBPUA5"/>
    <x v="9"/>
    <m/>
    <b v="0"/>
    <m/>
    <b v="1"/>
    <s v="0125A000001ESVe"/>
    <m/>
    <m/>
    <m/>
    <b v="0"/>
    <m/>
    <m/>
    <m/>
    <m/>
    <b v="0"/>
    <m/>
    <m/>
    <b v="0"/>
    <m/>
    <m/>
    <m/>
    <m/>
    <m/>
    <m/>
    <m/>
    <d v="2020-10-02T20:32:39"/>
    <m/>
    <m/>
    <m/>
    <m/>
    <b v="0"/>
    <m/>
    <m/>
    <b v="0"/>
    <m/>
    <m/>
    <s v="0125A000001ESVdQAO"/>
    <m/>
    <m/>
    <m/>
    <m/>
    <b v="0"/>
    <s v="MA"/>
    <x v="0"/>
    <s v="Open"/>
    <b v="0"/>
    <m/>
    <b v="0"/>
    <m/>
    <m/>
    <b v="0"/>
    <n v="0"/>
    <n v="0"/>
    <n v="1"/>
    <n v="0"/>
    <m/>
    <m/>
    <m/>
    <m/>
    <n v="1"/>
    <n v="0"/>
    <m/>
    <n v="1"/>
  </r>
  <r>
    <b v="0"/>
    <b v="0"/>
    <m/>
    <m/>
    <m/>
    <s v="GAITHERSBURG"/>
    <m/>
    <b v="0"/>
    <m/>
    <m/>
    <x v="0"/>
    <b v="0"/>
    <b v="0"/>
    <d v="2020-10-02T20:37:46"/>
    <m/>
    <b v="0"/>
    <m/>
    <m/>
    <m/>
    <m/>
    <m/>
    <m/>
    <x v="12"/>
    <b v="0"/>
    <b v="0"/>
    <m/>
    <m/>
    <m/>
    <m/>
    <s v="00Q5A00001OWEBQUA5"/>
    <x v="9"/>
    <m/>
    <b v="0"/>
    <m/>
    <b v="1"/>
    <s v="0125A000001ESVd"/>
    <m/>
    <m/>
    <m/>
    <b v="0"/>
    <m/>
    <m/>
    <m/>
    <m/>
    <b v="0"/>
    <m/>
    <m/>
    <b v="0"/>
    <m/>
    <m/>
    <m/>
    <m/>
    <m/>
    <m/>
    <m/>
    <d v="2020-10-02T20:32:39"/>
    <d v="2021-06-14T13:26:02"/>
    <m/>
    <m/>
    <m/>
    <b v="1"/>
    <d v="2021-06-14T13:26:02"/>
    <d v="2021-06-14T13:26:02"/>
    <b v="0"/>
    <m/>
    <m/>
    <s v="0125A000001ESVdQAO"/>
    <m/>
    <m/>
    <m/>
    <m/>
    <b v="0"/>
    <s v="MD"/>
    <x v="0"/>
    <s v="Open"/>
    <b v="0"/>
    <m/>
    <b v="0"/>
    <m/>
    <m/>
    <b v="0"/>
    <n v="0"/>
    <n v="0"/>
    <n v="1"/>
    <n v="0"/>
    <m/>
    <m/>
    <m/>
    <m/>
    <n v="1"/>
    <n v="10"/>
    <m/>
    <n v="1"/>
  </r>
  <r>
    <b v="0"/>
    <b v="0"/>
    <m/>
    <m/>
    <m/>
    <s v="Frederick"/>
    <m/>
    <b v="0"/>
    <m/>
    <m/>
    <x v="0"/>
    <b v="0"/>
    <b v="0"/>
    <d v="2020-10-02T20:37:46"/>
    <m/>
    <b v="0"/>
    <m/>
    <m/>
    <m/>
    <m/>
    <m/>
    <m/>
    <x v="12"/>
    <b v="0"/>
    <b v="0"/>
    <m/>
    <m/>
    <m/>
    <m/>
    <s v="00Q5A00001OWEBRUA5"/>
    <x v="9"/>
    <m/>
    <b v="0"/>
    <m/>
    <b v="1"/>
    <s v="0125A000001ESVd"/>
    <m/>
    <m/>
    <m/>
    <b v="0"/>
    <m/>
    <m/>
    <m/>
    <m/>
    <b v="0"/>
    <m/>
    <m/>
    <b v="0"/>
    <m/>
    <m/>
    <m/>
    <m/>
    <m/>
    <m/>
    <m/>
    <d v="2020-10-02T20:32:39"/>
    <m/>
    <m/>
    <m/>
    <m/>
    <b v="0"/>
    <m/>
    <m/>
    <b v="0"/>
    <m/>
    <m/>
    <s v="0125A000001ESVdQAO"/>
    <m/>
    <m/>
    <m/>
    <m/>
    <b v="0"/>
    <s v="MD"/>
    <x v="0"/>
    <s v="Open"/>
    <b v="0"/>
    <m/>
    <b v="0"/>
    <m/>
    <m/>
    <b v="0"/>
    <n v="0"/>
    <n v="0"/>
    <n v="1"/>
    <n v="0"/>
    <m/>
    <m/>
    <m/>
    <m/>
    <n v="1"/>
    <n v="0"/>
    <m/>
    <n v="1"/>
  </r>
  <r>
    <b v="0"/>
    <b v="0"/>
    <m/>
    <m/>
    <m/>
    <s v="Lebanon"/>
    <m/>
    <b v="0"/>
    <m/>
    <m/>
    <x v="0"/>
    <b v="0"/>
    <b v="0"/>
    <d v="2020-10-02T20:37:46"/>
    <m/>
    <b v="0"/>
    <m/>
    <m/>
    <m/>
    <m/>
    <m/>
    <m/>
    <x v="12"/>
    <b v="0"/>
    <b v="0"/>
    <m/>
    <m/>
    <m/>
    <m/>
    <s v="00Q5A00001OWEBSUA5"/>
    <x v="9"/>
    <m/>
    <b v="0"/>
    <m/>
    <b v="1"/>
    <s v="0125A000001ESVe"/>
    <m/>
    <m/>
    <m/>
    <b v="0"/>
    <m/>
    <m/>
    <m/>
    <m/>
    <b v="1"/>
    <m/>
    <m/>
    <b v="0"/>
    <m/>
    <m/>
    <m/>
    <m/>
    <m/>
    <m/>
    <m/>
    <d v="2020-10-02T20:32:39"/>
    <m/>
    <m/>
    <m/>
    <m/>
    <b v="0"/>
    <m/>
    <d v="2021-04-13T08:36:26"/>
    <b v="0"/>
    <m/>
    <m/>
    <s v="0125A000001ESVdQAO"/>
    <m/>
    <m/>
    <m/>
    <m/>
    <b v="0"/>
    <s v="NH"/>
    <x v="0"/>
    <s v="Open"/>
    <b v="0"/>
    <m/>
    <b v="0"/>
    <m/>
    <m/>
    <b v="0"/>
    <n v="0"/>
    <n v="0"/>
    <n v="1"/>
    <n v="0"/>
    <m/>
    <m/>
    <m/>
    <m/>
    <n v="1"/>
    <n v="1"/>
    <m/>
    <n v="1"/>
  </r>
  <r>
    <b v="0"/>
    <b v="0"/>
    <m/>
    <m/>
    <m/>
    <s v="COXSACKIE"/>
    <m/>
    <b v="0"/>
    <m/>
    <m/>
    <x v="0"/>
    <b v="0"/>
    <b v="0"/>
    <d v="2020-10-02T20:37:46"/>
    <m/>
    <b v="0"/>
    <m/>
    <m/>
    <m/>
    <m/>
    <m/>
    <m/>
    <x v="12"/>
    <b v="0"/>
    <b v="0"/>
    <m/>
    <m/>
    <m/>
    <m/>
    <s v="00Q5A00001OWEBTUA5"/>
    <x v="9"/>
    <m/>
    <b v="0"/>
    <m/>
    <b v="1"/>
    <s v="0125A000001ESVd"/>
    <m/>
    <m/>
    <m/>
    <b v="0"/>
    <m/>
    <m/>
    <m/>
    <m/>
    <b v="0"/>
    <m/>
    <m/>
    <b v="0"/>
    <m/>
    <m/>
    <m/>
    <m/>
    <m/>
    <m/>
    <m/>
    <d v="2020-10-02T20:32:39"/>
    <m/>
    <m/>
    <m/>
    <m/>
    <b v="0"/>
    <m/>
    <m/>
    <b v="0"/>
    <m/>
    <m/>
    <s v="0125A000001ESVdQAO"/>
    <m/>
    <m/>
    <m/>
    <m/>
    <b v="0"/>
    <s v="NY"/>
    <x v="0"/>
    <s v="Open"/>
    <b v="0"/>
    <m/>
    <b v="0"/>
    <m/>
    <m/>
    <b v="0"/>
    <n v="0"/>
    <n v="0"/>
    <n v="1"/>
    <n v="0"/>
    <m/>
    <m/>
    <m/>
    <m/>
    <n v="1"/>
    <n v="0"/>
    <m/>
    <n v="1"/>
  </r>
  <r>
    <b v="0"/>
    <b v="0"/>
    <m/>
    <m/>
    <m/>
    <s v="NAZARETH"/>
    <m/>
    <b v="0"/>
    <m/>
    <m/>
    <x v="0"/>
    <b v="0"/>
    <b v="0"/>
    <d v="2020-10-02T20:37:46"/>
    <m/>
    <b v="0"/>
    <m/>
    <m/>
    <m/>
    <m/>
    <m/>
    <m/>
    <x v="12"/>
    <b v="0"/>
    <b v="0"/>
    <d v="2021-03-29T00:00:00"/>
    <m/>
    <m/>
    <m/>
    <s v="00Q5A00001OWEBUUA5"/>
    <x v="9"/>
    <m/>
    <b v="0"/>
    <m/>
    <b v="1"/>
    <s v="0125A000001ESVd"/>
    <m/>
    <m/>
    <m/>
    <b v="0"/>
    <m/>
    <m/>
    <m/>
    <m/>
    <b v="1"/>
    <m/>
    <m/>
    <b v="0"/>
    <m/>
    <m/>
    <m/>
    <m/>
    <m/>
    <m/>
    <m/>
    <d v="2020-10-02T20:32:39"/>
    <d v="2020-11-20T21:27:23"/>
    <m/>
    <m/>
    <m/>
    <b v="0"/>
    <d v="2020-11-20T22:06:06"/>
    <d v="2020-11-20T22:06:06"/>
    <b v="0"/>
    <m/>
    <m/>
    <s v="0125A000001ESVdQAO"/>
    <m/>
    <m/>
    <m/>
    <m/>
    <b v="0"/>
    <s v="PA"/>
    <x v="0"/>
    <s v="Open"/>
    <b v="0"/>
    <m/>
    <b v="0"/>
    <m/>
    <m/>
    <b v="0"/>
    <n v="0"/>
    <n v="0"/>
    <n v="5"/>
    <n v="0"/>
    <m/>
    <m/>
    <m/>
    <m/>
    <n v="1"/>
    <n v="0"/>
    <m/>
    <n v="1"/>
  </r>
  <r>
    <b v="0"/>
    <b v="0"/>
    <m/>
    <m/>
    <m/>
    <s v="New Haven"/>
    <m/>
    <b v="0"/>
    <m/>
    <m/>
    <x v="0"/>
    <b v="0"/>
    <b v="0"/>
    <d v="2020-10-02T20:37:46"/>
    <m/>
    <b v="0"/>
    <m/>
    <m/>
    <m/>
    <m/>
    <m/>
    <m/>
    <x v="12"/>
    <b v="0"/>
    <b v="0"/>
    <m/>
    <m/>
    <m/>
    <m/>
    <s v="00Q5A00001OWEBVUA5"/>
    <x v="9"/>
    <m/>
    <b v="0"/>
    <m/>
    <b v="1"/>
    <s v="0125A000001ESVe"/>
    <m/>
    <m/>
    <m/>
    <b v="0"/>
    <m/>
    <m/>
    <m/>
    <m/>
    <b v="0"/>
    <m/>
    <m/>
    <b v="0"/>
    <m/>
    <m/>
    <m/>
    <m/>
    <m/>
    <m/>
    <m/>
    <d v="2020-10-02T20:32:39"/>
    <m/>
    <m/>
    <m/>
    <m/>
    <b v="0"/>
    <m/>
    <m/>
    <b v="0"/>
    <m/>
    <m/>
    <s v="0125A000001ESVdQAO"/>
    <m/>
    <m/>
    <m/>
    <m/>
    <b v="0"/>
    <s v="CT"/>
    <x v="0"/>
    <s v="Open"/>
    <b v="0"/>
    <m/>
    <b v="0"/>
    <m/>
    <m/>
    <b v="0"/>
    <n v="0"/>
    <n v="0"/>
    <n v="1"/>
    <n v="0"/>
    <m/>
    <m/>
    <m/>
    <m/>
    <n v="1"/>
    <n v="0"/>
    <m/>
    <n v="1"/>
  </r>
  <r>
    <b v="0"/>
    <b v="0"/>
    <m/>
    <m/>
    <m/>
    <m/>
    <m/>
    <b v="0"/>
    <m/>
    <m/>
    <x v="0"/>
    <b v="0"/>
    <b v="0"/>
    <d v="2020-10-02T20:37:46"/>
    <m/>
    <b v="0"/>
    <m/>
    <m/>
    <m/>
    <m/>
    <m/>
    <m/>
    <x v="12"/>
    <b v="0"/>
    <b v="0"/>
    <m/>
    <m/>
    <m/>
    <m/>
    <s v="00Q5A00001OWEBWUA5"/>
    <x v="9"/>
    <m/>
    <b v="0"/>
    <m/>
    <b v="1"/>
    <s v="0125A000001ESVd"/>
    <m/>
    <m/>
    <m/>
    <b v="0"/>
    <m/>
    <m/>
    <m/>
    <m/>
    <b v="0"/>
    <m/>
    <m/>
    <b v="0"/>
    <m/>
    <m/>
    <m/>
    <m/>
    <m/>
    <m/>
    <m/>
    <d v="2020-10-02T20:32:39"/>
    <m/>
    <m/>
    <m/>
    <m/>
    <b v="0"/>
    <m/>
    <m/>
    <b v="0"/>
    <m/>
    <m/>
    <s v="0125A000001ESVdQAO"/>
    <m/>
    <m/>
    <m/>
    <m/>
    <b v="0"/>
    <s v="CA"/>
    <x v="0"/>
    <s v="Open"/>
    <b v="0"/>
    <m/>
    <b v="0"/>
    <m/>
    <m/>
    <b v="0"/>
    <n v="0"/>
    <n v="0"/>
    <n v="1"/>
    <n v="0"/>
    <m/>
    <m/>
    <m/>
    <m/>
    <n v="1"/>
    <n v="0"/>
    <m/>
    <n v="1"/>
  </r>
  <r>
    <b v="0"/>
    <b v="0"/>
    <m/>
    <m/>
    <m/>
    <m/>
    <m/>
    <b v="0"/>
    <m/>
    <m/>
    <x v="0"/>
    <b v="0"/>
    <b v="0"/>
    <d v="2020-10-02T20:37:46"/>
    <m/>
    <b v="1"/>
    <m/>
    <m/>
    <m/>
    <m/>
    <m/>
    <m/>
    <x v="12"/>
    <b v="0"/>
    <b v="0"/>
    <m/>
    <m/>
    <m/>
    <m/>
    <s v="00Q5A00001OWEBXUA5"/>
    <x v="9"/>
    <m/>
    <b v="0"/>
    <m/>
    <b v="1"/>
    <s v="0125A000001ESVd"/>
    <m/>
    <m/>
    <m/>
    <b v="0"/>
    <m/>
    <m/>
    <m/>
    <m/>
    <b v="1"/>
    <m/>
    <m/>
    <b v="0"/>
    <m/>
    <m/>
    <m/>
    <m/>
    <m/>
    <m/>
    <m/>
    <d v="2020-10-02T20:32:39"/>
    <d v="2021-03-31T17:58:18"/>
    <m/>
    <m/>
    <m/>
    <b v="0"/>
    <d v="2021-03-31T17:58:18"/>
    <d v="2021-01-27T17:05:19"/>
    <b v="0"/>
    <m/>
    <m/>
    <s v="0125A000001ESVdQAO"/>
    <m/>
    <m/>
    <m/>
    <m/>
    <b v="0"/>
    <s v="PA"/>
    <x v="0"/>
    <s v="Open"/>
    <b v="0"/>
    <m/>
    <b v="0"/>
    <m/>
    <m/>
    <b v="0"/>
    <n v="0"/>
    <n v="0"/>
    <n v="1"/>
    <n v="0"/>
    <m/>
    <m/>
    <m/>
    <m/>
    <n v="1"/>
    <n v="0"/>
    <m/>
    <n v="1"/>
  </r>
  <r>
    <b v="0"/>
    <b v="0"/>
    <m/>
    <m/>
    <m/>
    <m/>
    <m/>
    <b v="0"/>
    <m/>
    <m/>
    <x v="1"/>
    <b v="0"/>
    <b v="0"/>
    <d v="2020-10-02T20:37:46"/>
    <m/>
    <b v="0"/>
    <m/>
    <m/>
    <m/>
    <m/>
    <m/>
    <m/>
    <x v="12"/>
    <b v="0"/>
    <b v="0"/>
    <d v="2021-05-10T00:00:00"/>
    <m/>
    <m/>
    <m/>
    <s v="00Q5A00001OWEBYUA5"/>
    <x v="9"/>
    <m/>
    <b v="0"/>
    <m/>
    <b v="1"/>
    <s v="0125A000001ESVe"/>
    <m/>
    <m/>
    <m/>
    <b v="0"/>
    <m/>
    <m/>
    <m/>
    <m/>
    <b v="1"/>
    <m/>
    <m/>
    <b v="0"/>
    <m/>
    <m/>
    <m/>
    <m/>
    <m/>
    <m/>
    <m/>
    <d v="2020-10-02T20:32:39"/>
    <m/>
    <m/>
    <m/>
    <m/>
    <b v="1"/>
    <m/>
    <d v="2020-11-24T19:11:06"/>
    <b v="0"/>
    <m/>
    <m/>
    <s v="0125A000001ESVdQAO"/>
    <m/>
    <m/>
    <m/>
    <m/>
    <b v="0"/>
    <s v="."/>
    <x v="4"/>
    <s v="Open"/>
    <b v="0"/>
    <m/>
    <b v="0"/>
    <m/>
    <m/>
    <b v="0"/>
    <n v="0"/>
    <n v="0"/>
    <n v="1"/>
    <n v="0"/>
    <m/>
    <m/>
    <m/>
    <m/>
    <n v="1"/>
    <n v="0"/>
    <m/>
    <n v="1"/>
  </r>
  <r>
    <b v="0"/>
    <b v="0"/>
    <m/>
    <m/>
    <m/>
    <s v="TORONTO"/>
    <m/>
    <b v="0"/>
    <m/>
    <m/>
    <x v="5"/>
    <b v="0"/>
    <b v="0"/>
    <d v="2020-10-02T20:37:46"/>
    <s v="Other"/>
    <b v="1"/>
    <m/>
    <m/>
    <m/>
    <m/>
    <m/>
    <m/>
    <x v="12"/>
    <b v="0"/>
    <b v="0"/>
    <m/>
    <m/>
    <m/>
    <m/>
    <s v="00Q5A00001OWEBZUA5"/>
    <x v="9"/>
    <m/>
    <b v="0"/>
    <m/>
    <b v="1"/>
    <s v="0125A000001ESVe"/>
    <m/>
    <m/>
    <m/>
    <b v="0"/>
    <m/>
    <m/>
    <m/>
    <m/>
    <b v="1"/>
    <m/>
    <m/>
    <b v="0"/>
    <m/>
    <m/>
    <s v="news"/>
    <m/>
    <m/>
    <m/>
    <m/>
    <d v="2020-10-02T20:32:39"/>
    <d v="2021-03-29T14:54:10"/>
    <m/>
    <m/>
    <m/>
    <b v="0"/>
    <d v="2021-03-29T14:54:10"/>
    <d v="2021-03-29T14:54:06"/>
    <b v="0"/>
    <m/>
    <m/>
    <s v="0125A000001ESVdQAO"/>
    <m/>
    <m/>
    <m/>
    <m/>
    <b v="0"/>
    <s v="."/>
    <x v="0"/>
    <s v="Open"/>
    <b v="0"/>
    <m/>
    <b v="0"/>
    <m/>
    <m/>
    <b v="0"/>
    <n v="0"/>
    <n v="0"/>
    <n v="1"/>
    <n v="0"/>
    <m/>
    <m/>
    <m/>
    <m/>
    <n v="1"/>
    <n v="0"/>
    <m/>
    <n v="1"/>
  </r>
  <r>
    <b v="0"/>
    <b v="0"/>
    <m/>
    <m/>
    <m/>
    <s v="DURHAM"/>
    <m/>
    <b v="0"/>
    <m/>
    <m/>
    <x v="0"/>
    <b v="0"/>
    <b v="0"/>
    <d v="2020-10-02T20:37:46"/>
    <s v="Incompatible research focus"/>
    <b v="0"/>
    <m/>
    <m/>
    <m/>
    <m/>
    <m/>
    <m/>
    <x v="12"/>
    <b v="0"/>
    <b v="0"/>
    <d v="2020-10-20T00:00:00"/>
    <m/>
    <m/>
    <m/>
    <s v="00Q5A00001OWEBaUAP"/>
    <x v="9"/>
    <m/>
    <b v="0"/>
    <m/>
    <b v="1"/>
    <s v="0125A000001ESVd"/>
    <m/>
    <m/>
    <m/>
    <b v="0"/>
    <m/>
    <m/>
    <m/>
    <m/>
    <b v="0"/>
    <m/>
    <m/>
    <b v="0"/>
    <m/>
    <m/>
    <m/>
    <m/>
    <m/>
    <m/>
    <m/>
    <d v="2020-10-02T20:32:39"/>
    <m/>
    <m/>
    <m/>
    <m/>
    <b v="0"/>
    <m/>
    <m/>
    <b v="0"/>
    <m/>
    <m/>
    <s v="0125A000001ESVdQAO"/>
    <m/>
    <m/>
    <m/>
    <m/>
    <b v="0"/>
    <s v="NC"/>
    <x v="4"/>
    <s v="Open"/>
    <b v="0"/>
    <m/>
    <b v="0"/>
    <m/>
    <m/>
    <b v="0"/>
    <n v="0"/>
    <n v="0"/>
    <n v="1"/>
    <n v="0"/>
    <m/>
    <m/>
    <m/>
    <m/>
    <n v="1"/>
    <n v="15"/>
    <m/>
    <n v="1"/>
  </r>
  <r>
    <b v="0"/>
    <b v="0"/>
    <m/>
    <m/>
    <m/>
    <m/>
    <m/>
    <b v="1"/>
    <s v="0015A00002Cz1bTQAR"/>
    <s v="0065A00001bAUMGQA4"/>
    <x v="0"/>
    <b v="0"/>
    <b v="0"/>
    <d v="2020-10-02T20:37:46"/>
    <m/>
    <b v="0"/>
    <m/>
    <m/>
    <m/>
    <m/>
    <m/>
    <m/>
    <x v="12"/>
    <b v="0"/>
    <b v="0"/>
    <d v="2020-10-19T00:00:00"/>
    <m/>
    <m/>
    <m/>
    <s v="00Q5A00001OWEBbUAP"/>
    <x v="9"/>
    <s v="Nurturing"/>
    <b v="0"/>
    <m/>
    <b v="1"/>
    <s v="0125A000001ESVe"/>
    <m/>
    <m/>
    <m/>
    <b v="0"/>
    <m/>
    <m/>
    <m/>
    <m/>
    <b v="0"/>
    <m/>
    <m/>
    <b v="0"/>
    <m/>
    <m/>
    <m/>
    <m/>
    <m/>
    <m/>
    <m/>
    <d v="2020-10-02T20:32:39"/>
    <m/>
    <m/>
    <m/>
    <m/>
    <b v="0"/>
    <m/>
    <m/>
    <b v="0"/>
    <m/>
    <m/>
    <s v="0125A000001ESVdQAO"/>
    <m/>
    <m/>
    <m/>
    <m/>
    <b v="0"/>
    <s v="MA"/>
    <x v="1"/>
    <s v="Open"/>
    <b v="0"/>
    <m/>
    <b v="0"/>
    <m/>
    <m/>
    <b v="0"/>
    <n v="1"/>
    <n v="1"/>
    <n v="1"/>
    <n v="1"/>
    <m/>
    <m/>
    <m/>
    <m/>
    <n v="1"/>
    <n v="15"/>
    <m/>
    <n v="1"/>
  </r>
  <r>
    <b v="0"/>
    <b v="0"/>
    <m/>
    <m/>
    <m/>
    <m/>
    <m/>
    <b v="0"/>
    <m/>
    <m/>
    <x v="3"/>
    <b v="0"/>
    <b v="0"/>
    <d v="2020-10-02T20:37:46"/>
    <m/>
    <b v="1"/>
    <m/>
    <m/>
    <m/>
    <m/>
    <m/>
    <m/>
    <x v="12"/>
    <b v="0"/>
    <b v="0"/>
    <m/>
    <m/>
    <m/>
    <m/>
    <s v="00Q5A00001OWEBcUAP"/>
    <x v="9"/>
    <m/>
    <b v="0"/>
    <m/>
    <b v="1"/>
    <s v="0125A000001ESVd"/>
    <m/>
    <m/>
    <m/>
    <b v="0"/>
    <m/>
    <m/>
    <m/>
    <m/>
    <b v="0"/>
    <m/>
    <m/>
    <b v="0"/>
    <m/>
    <m/>
    <m/>
    <m/>
    <m/>
    <m/>
    <m/>
    <d v="2020-10-02T20:32:39"/>
    <d v="2021-03-31T17:58:04"/>
    <m/>
    <m/>
    <m/>
    <b v="0"/>
    <d v="2021-03-31T17:58:04"/>
    <m/>
    <b v="0"/>
    <m/>
    <m/>
    <s v="0125A000001ESVdQAO"/>
    <m/>
    <m/>
    <m/>
    <m/>
    <b v="0"/>
    <s v="."/>
    <x v="0"/>
    <s v="Open"/>
    <b v="0"/>
    <m/>
    <b v="0"/>
    <m/>
    <m/>
    <b v="0"/>
    <n v="0"/>
    <n v="0"/>
    <n v="1"/>
    <n v="0"/>
    <m/>
    <m/>
    <m/>
    <m/>
    <n v="1"/>
    <n v="0"/>
    <m/>
    <n v="1"/>
  </r>
  <r>
    <b v="0"/>
    <b v="0"/>
    <m/>
    <m/>
    <m/>
    <s v="TOKYO"/>
    <m/>
    <b v="0"/>
    <m/>
    <m/>
    <x v="3"/>
    <b v="0"/>
    <b v="0"/>
    <d v="2020-10-02T20:37:46"/>
    <m/>
    <b v="0"/>
    <m/>
    <m/>
    <m/>
    <m/>
    <m/>
    <m/>
    <x v="12"/>
    <b v="0"/>
    <b v="1"/>
    <m/>
    <m/>
    <m/>
    <m/>
    <s v="00Q5A00001OWEBdUAP"/>
    <x v="9"/>
    <m/>
    <b v="0"/>
    <m/>
    <b v="1"/>
    <s v="0125A000001ESVd"/>
    <m/>
    <m/>
    <m/>
    <b v="0"/>
    <m/>
    <m/>
    <m/>
    <m/>
    <b v="0"/>
    <m/>
    <m/>
    <b v="0"/>
    <m/>
    <m/>
    <m/>
    <m/>
    <m/>
    <m/>
    <m/>
    <d v="2020-10-02T20:32:39"/>
    <m/>
    <m/>
    <m/>
    <m/>
    <b v="0"/>
    <m/>
    <m/>
    <b v="0"/>
    <m/>
    <m/>
    <s v="0125A000001ESVdQAO"/>
    <m/>
    <m/>
    <m/>
    <m/>
    <b v="0"/>
    <s v="."/>
    <x v="0"/>
    <s v="Open"/>
    <b v="0"/>
    <m/>
    <b v="0"/>
    <m/>
    <m/>
    <b v="0"/>
    <n v="0"/>
    <n v="0"/>
    <n v="1"/>
    <n v="0"/>
    <m/>
    <m/>
    <m/>
    <m/>
    <n v="1"/>
    <n v="0"/>
    <m/>
    <n v="1"/>
  </r>
  <r>
    <b v="0"/>
    <b v="0"/>
    <m/>
    <m/>
    <m/>
    <s v="Tokyo"/>
    <m/>
    <b v="0"/>
    <m/>
    <m/>
    <x v="3"/>
    <b v="0"/>
    <b v="0"/>
    <d v="2020-10-02T20:37:46"/>
    <m/>
    <b v="1"/>
    <m/>
    <m/>
    <m/>
    <m/>
    <m/>
    <m/>
    <x v="12"/>
    <b v="0"/>
    <b v="0"/>
    <m/>
    <m/>
    <m/>
    <m/>
    <s v="00Q5A00001OWEBeUAP"/>
    <x v="9"/>
    <m/>
    <b v="0"/>
    <m/>
    <b v="1"/>
    <s v="0125A000001ESVd"/>
    <m/>
    <m/>
    <m/>
    <b v="0"/>
    <m/>
    <m/>
    <m/>
    <m/>
    <b v="1"/>
    <m/>
    <m/>
    <b v="0"/>
    <m/>
    <m/>
    <m/>
    <m/>
    <m/>
    <m/>
    <m/>
    <d v="2020-10-02T20:32:39"/>
    <d v="2021-03-31T17:58:05"/>
    <m/>
    <m/>
    <m/>
    <b v="0"/>
    <d v="2021-03-31T17:58:05"/>
    <d v="2021-02-16T16:37:57"/>
    <b v="0"/>
    <m/>
    <m/>
    <s v="0125A000001ESVdQAO"/>
    <m/>
    <m/>
    <m/>
    <m/>
    <b v="0"/>
    <s v="."/>
    <x v="0"/>
    <s v="Open"/>
    <b v="0"/>
    <m/>
    <b v="0"/>
    <m/>
    <m/>
    <b v="0"/>
    <n v="0"/>
    <n v="0"/>
    <n v="1"/>
    <n v="0"/>
    <m/>
    <m/>
    <m/>
    <m/>
    <n v="1"/>
    <n v="0"/>
    <m/>
    <n v="1"/>
  </r>
  <r>
    <b v="0"/>
    <b v="0"/>
    <m/>
    <m/>
    <m/>
    <s v="Seungnam"/>
    <m/>
    <b v="0"/>
    <m/>
    <m/>
    <x v="23"/>
    <b v="0"/>
    <b v="0"/>
    <d v="2020-10-02T20:37:46"/>
    <m/>
    <b v="0"/>
    <m/>
    <m/>
    <m/>
    <m/>
    <m/>
    <m/>
    <x v="12"/>
    <b v="0"/>
    <b v="0"/>
    <m/>
    <m/>
    <m/>
    <m/>
    <s v="00Q5A00001OWEBfUAP"/>
    <x v="9"/>
    <m/>
    <b v="0"/>
    <m/>
    <b v="1"/>
    <s v="0125A000001ESVd"/>
    <m/>
    <m/>
    <m/>
    <b v="0"/>
    <m/>
    <m/>
    <m/>
    <m/>
    <b v="0"/>
    <m/>
    <m/>
    <b v="0"/>
    <m/>
    <m/>
    <m/>
    <m/>
    <m/>
    <m/>
    <m/>
    <d v="2020-10-02T20:32:39"/>
    <m/>
    <m/>
    <m/>
    <m/>
    <b v="0"/>
    <m/>
    <d v="2021-04-02T07:28:08"/>
    <b v="0"/>
    <m/>
    <m/>
    <s v="0125A000001ESVdQAO"/>
    <m/>
    <m/>
    <m/>
    <m/>
    <b v="0"/>
    <s v="."/>
    <x v="0"/>
    <s v="Open"/>
    <b v="0"/>
    <m/>
    <b v="0"/>
    <m/>
    <m/>
    <b v="0"/>
    <n v="0"/>
    <n v="0"/>
    <n v="1"/>
    <n v="0"/>
    <m/>
    <m/>
    <m/>
    <m/>
    <n v="1"/>
    <n v="0"/>
    <m/>
    <n v="1"/>
  </r>
  <r>
    <b v="0"/>
    <b v="0"/>
    <m/>
    <m/>
    <m/>
    <s v="Seoul"/>
    <m/>
    <b v="0"/>
    <m/>
    <m/>
    <x v="23"/>
    <b v="0"/>
    <b v="0"/>
    <d v="2020-10-02T20:37:46"/>
    <m/>
    <b v="0"/>
    <m/>
    <m/>
    <m/>
    <m/>
    <m/>
    <m/>
    <x v="12"/>
    <b v="0"/>
    <b v="0"/>
    <m/>
    <m/>
    <m/>
    <m/>
    <s v="00Q5A00001OWEBgUAP"/>
    <x v="9"/>
    <m/>
    <b v="0"/>
    <m/>
    <b v="1"/>
    <s v="0125A000001ESVd"/>
    <m/>
    <m/>
    <m/>
    <b v="0"/>
    <m/>
    <m/>
    <m/>
    <m/>
    <b v="0"/>
    <m/>
    <m/>
    <b v="0"/>
    <m/>
    <m/>
    <m/>
    <m/>
    <m/>
    <m/>
    <m/>
    <d v="2020-10-02T20:32:39"/>
    <m/>
    <m/>
    <m/>
    <m/>
    <b v="0"/>
    <m/>
    <d v="2021-04-02T05:32:26"/>
    <b v="0"/>
    <m/>
    <m/>
    <s v="0125A000001ESVdQAO"/>
    <m/>
    <m/>
    <m/>
    <m/>
    <b v="0"/>
    <s v="."/>
    <x v="0"/>
    <s v="Open"/>
    <b v="0"/>
    <m/>
    <b v="0"/>
    <m/>
    <m/>
    <b v="0"/>
    <n v="0"/>
    <n v="0"/>
    <n v="1"/>
    <n v="0"/>
    <m/>
    <m/>
    <m/>
    <m/>
    <n v="1"/>
    <n v="0"/>
    <m/>
    <n v="1"/>
  </r>
  <r>
    <b v="0"/>
    <b v="0"/>
    <m/>
    <m/>
    <m/>
    <s v="Uppsala"/>
    <m/>
    <b v="0"/>
    <m/>
    <m/>
    <x v="21"/>
    <b v="0"/>
    <b v="0"/>
    <d v="2020-10-02T20:37:46"/>
    <m/>
    <b v="0"/>
    <m/>
    <m/>
    <m/>
    <m/>
    <m/>
    <m/>
    <x v="12"/>
    <b v="0"/>
    <b v="0"/>
    <d v="2021-03-31T00:00:00"/>
    <m/>
    <m/>
    <m/>
    <s v="00Q5A00001OWEBhUAP"/>
    <x v="9"/>
    <m/>
    <b v="0"/>
    <m/>
    <b v="1"/>
    <s v="0125A000001ESVe"/>
    <m/>
    <m/>
    <m/>
    <b v="0"/>
    <m/>
    <m/>
    <m/>
    <m/>
    <b v="1"/>
    <m/>
    <m/>
    <b v="0"/>
    <m/>
    <m/>
    <m/>
    <m/>
    <m/>
    <m/>
    <m/>
    <d v="2020-10-02T20:32:39"/>
    <d v="2020-09-22T08:03:56"/>
    <m/>
    <m/>
    <m/>
    <b v="0"/>
    <d v="2021-01-04T14:08:14"/>
    <d v="2021-06-15T05:40:03"/>
    <b v="0"/>
    <m/>
    <m/>
    <s v="0125A000001ESVdQAO"/>
    <m/>
    <m/>
    <m/>
    <m/>
    <b v="0"/>
    <s v="."/>
    <x v="0"/>
    <s v="Open"/>
    <b v="0"/>
    <m/>
    <b v="0"/>
    <m/>
    <m/>
    <b v="0"/>
    <n v="0"/>
    <n v="0"/>
    <n v="2"/>
    <n v="0"/>
    <m/>
    <m/>
    <m/>
    <m/>
    <n v="1"/>
    <n v="7"/>
    <m/>
    <n v="1"/>
  </r>
  <r>
    <b v="0"/>
    <b v="0"/>
    <m/>
    <m/>
    <m/>
    <s v="Visp"/>
    <m/>
    <b v="0"/>
    <m/>
    <m/>
    <x v="19"/>
    <b v="0"/>
    <b v="0"/>
    <d v="2020-10-02T20:37:46"/>
    <m/>
    <b v="0"/>
    <m/>
    <m/>
    <m/>
    <m/>
    <m/>
    <m/>
    <x v="12"/>
    <b v="0"/>
    <b v="0"/>
    <m/>
    <m/>
    <m/>
    <m/>
    <s v="00Q5A00001OWEBiUAP"/>
    <x v="9"/>
    <m/>
    <b v="0"/>
    <m/>
    <b v="1"/>
    <s v="0125A000001ESVe"/>
    <m/>
    <m/>
    <m/>
    <b v="0"/>
    <m/>
    <m/>
    <m/>
    <m/>
    <b v="1"/>
    <m/>
    <m/>
    <b v="0"/>
    <m/>
    <m/>
    <m/>
    <m/>
    <m/>
    <m/>
    <m/>
    <d v="2020-10-02T20:32:39"/>
    <d v="2020-10-29T18:45:22"/>
    <m/>
    <m/>
    <m/>
    <b v="0"/>
    <d v="2020-10-31T17:32:35"/>
    <d v="2021-04-01T15:47:08"/>
    <b v="0"/>
    <m/>
    <m/>
    <s v="0125A000001ESVdQAO"/>
    <m/>
    <m/>
    <m/>
    <m/>
    <b v="0"/>
    <s v="."/>
    <x v="0"/>
    <s v="Open"/>
    <b v="0"/>
    <m/>
    <b v="0"/>
    <m/>
    <m/>
    <b v="0"/>
    <n v="0"/>
    <n v="0"/>
    <n v="1"/>
    <n v="0"/>
    <m/>
    <m/>
    <m/>
    <m/>
    <n v="1"/>
    <n v="0"/>
    <m/>
    <n v="1"/>
  </r>
  <r>
    <b v="0"/>
    <b v="0"/>
    <m/>
    <m/>
    <m/>
    <s v="Visp"/>
    <m/>
    <b v="0"/>
    <m/>
    <m/>
    <x v="19"/>
    <b v="0"/>
    <b v="0"/>
    <d v="2020-10-02T20:37:46"/>
    <m/>
    <b v="0"/>
    <m/>
    <m/>
    <m/>
    <m/>
    <m/>
    <m/>
    <x v="12"/>
    <b v="0"/>
    <b v="0"/>
    <m/>
    <m/>
    <m/>
    <m/>
    <s v="00Q5A00001OWEBjUAP"/>
    <x v="9"/>
    <m/>
    <b v="0"/>
    <m/>
    <b v="1"/>
    <s v="0125A000001ESVe"/>
    <m/>
    <m/>
    <m/>
    <b v="0"/>
    <m/>
    <m/>
    <m/>
    <m/>
    <b v="0"/>
    <m/>
    <m/>
    <b v="0"/>
    <m/>
    <m/>
    <m/>
    <m/>
    <m/>
    <m/>
    <m/>
    <d v="2020-10-02T20:32:39"/>
    <m/>
    <m/>
    <m/>
    <m/>
    <b v="0"/>
    <m/>
    <m/>
    <b v="0"/>
    <m/>
    <m/>
    <s v="0125A000001ESVdQAO"/>
    <m/>
    <m/>
    <m/>
    <m/>
    <b v="0"/>
    <s v="."/>
    <x v="0"/>
    <s v="Open"/>
    <b v="0"/>
    <m/>
    <b v="0"/>
    <m/>
    <m/>
    <b v="0"/>
    <n v="0"/>
    <n v="0"/>
    <n v="1"/>
    <n v="0"/>
    <m/>
    <m/>
    <m/>
    <m/>
    <n v="1"/>
    <n v="0"/>
    <m/>
    <n v="1"/>
  </r>
  <r>
    <b v="0"/>
    <b v="0"/>
    <m/>
    <m/>
    <m/>
    <s v="SCOTTSDALE"/>
    <m/>
    <b v="0"/>
    <m/>
    <m/>
    <x v="0"/>
    <b v="0"/>
    <b v="0"/>
    <d v="2020-10-02T20:37:46"/>
    <s v="Other"/>
    <b v="1"/>
    <m/>
    <m/>
    <m/>
    <m/>
    <m/>
    <m/>
    <x v="12"/>
    <b v="0"/>
    <b v="0"/>
    <d v="2020-10-08T00:00:00"/>
    <m/>
    <m/>
    <m/>
    <s v="00Q5A00001OWEBkUAP"/>
    <x v="9"/>
    <m/>
    <b v="0"/>
    <m/>
    <b v="1"/>
    <s v="0125A000001ESVd"/>
    <m/>
    <m/>
    <m/>
    <b v="0"/>
    <m/>
    <m/>
    <m/>
    <m/>
    <b v="0"/>
    <m/>
    <m/>
    <b v="0"/>
    <m/>
    <m/>
    <s v="donor care manager for what looks like mobile blood drives"/>
    <m/>
    <m/>
    <m/>
    <m/>
    <d v="2020-10-02T20:32:39"/>
    <m/>
    <m/>
    <m/>
    <m/>
    <b v="0"/>
    <m/>
    <m/>
    <b v="0"/>
    <m/>
    <m/>
    <s v="0125A000001ESVdQAO"/>
    <m/>
    <m/>
    <m/>
    <m/>
    <b v="0"/>
    <s v="AZ"/>
    <x v="4"/>
    <s v="Open"/>
    <b v="0"/>
    <m/>
    <b v="0"/>
    <m/>
    <m/>
    <b v="0"/>
    <n v="0"/>
    <n v="0"/>
    <n v="1"/>
    <n v="0"/>
    <m/>
    <m/>
    <m/>
    <m/>
    <n v="1"/>
    <n v="15"/>
    <m/>
    <n v="1"/>
  </r>
  <r>
    <b v="0"/>
    <b v="0"/>
    <m/>
    <m/>
    <m/>
    <s v="SANTA CLARA"/>
    <m/>
    <b v="0"/>
    <m/>
    <m/>
    <x v="0"/>
    <b v="0"/>
    <b v="0"/>
    <d v="2020-10-02T20:37:46"/>
    <s v="Other"/>
    <b v="1"/>
    <m/>
    <m/>
    <m/>
    <m/>
    <m/>
    <m/>
    <x v="12"/>
    <b v="0"/>
    <b v="0"/>
    <d v="2020-10-08T00:00:00"/>
    <m/>
    <m/>
    <m/>
    <s v="00Q5A00001OWEBlUAP"/>
    <x v="9"/>
    <m/>
    <b v="0"/>
    <m/>
    <b v="1"/>
    <s v="0125A000001ESVd"/>
    <m/>
    <m/>
    <m/>
    <b v="0"/>
    <m/>
    <m/>
    <m/>
    <m/>
    <b v="0"/>
    <m/>
    <m/>
    <b v="0"/>
    <m/>
    <m/>
    <s v="marketing strategist for marketing company"/>
    <m/>
    <m/>
    <m/>
    <m/>
    <d v="2020-10-02T20:32:39"/>
    <m/>
    <m/>
    <m/>
    <m/>
    <b v="0"/>
    <m/>
    <m/>
    <b v="0"/>
    <m/>
    <m/>
    <s v="0125A000001ESVdQAO"/>
    <m/>
    <m/>
    <m/>
    <m/>
    <b v="0"/>
    <s v="CA"/>
    <x v="4"/>
    <s v="Open"/>
    <b v="0"/>
    <m/>
    <b v="0"/>
    <m/>
    <m/>
    <b v="0"/>
    <n v="0"/>
    <n v="0"/>
    <n v="1"/>
    <n v="0"/>
    <m/>
    <m/>
    <m/>
    <m/>
    <n v="1"/>
    <n v="15"/>
    <m/>
    <n v="1"/>
  </r>
  <r>
    <b v="0"/>
    <b v="0"/>
    <m/>
    <m/>
    <m/>
    <s v="EMERYVILLE"/>
    <m/>
    <b v="1"/>
    <s v="0015A00002PJPrEQAX"/>
    <m/>
    <x v="0"/>
    <b v="0"/>
    <b v="0"/>
    <d v="2020-10-02T20:37:46"/>
    <m/>
    <b v="0"/>
    <m/>
    <m/>
    <m/>
    <m/>
    <m/>
    <m/>
    <x v="12"/>
    <b v="0"/>
    <b v="0"/>
    <d v="2020-10-08T00:00:00"/>
    <m/>
    <m/>
    <m/>
    <s v="00Q5A00001OWEBmUAP"/>
    <x v="9"/>
    <s v="Nurturing"/>
    <b v="0"/>
    <m/>
    <b v="1"/>
    <s v="0125A000001ESVd"/>
    <m/>
    <m/>
    <m/>
    <b v="0"/>
    <m/>
    <m/>
    <m/>
    <m/>
    <b v="0"/>
    <m/>
    <m/>
    <b v="0"/>
    <m/>
    <m/>
    <m/>
    <m/>
    <m/>
    <m/>
    <m/>
    <d v="2020-10-02T20:32:39"/>
    <m/>
    <m/>
    <m/>
    <m/>
    <b v="0"/>
    <m/>
    <m/>
    <b v="0"/>
    <m/>
    <m/>
    <s v="0125A000001ESVdQAO"/>
    <m/>
    <m/>
    <m/>
    <m/>
    <b v="0"/>
    <s v="CA"/>
    <x v="1"/>
    <s v="Open"/>
    <b v="0"/>
    <m/>
    <b v="0"/>
    <m/>
    <m/>
    <b v="0"/>
    <n v="1"/>
    <n v="0"/>
    <n v="1"/>
    <n v="1"/>
    <m/>
    <m/>
    <m/>
    <m/>
    <n v="1"/>
    <n v="15"/>
    <m/>
    <n v="1"/>
  </r>
  <r>
    <b v="0"/>
    <b v="0"/>
    <m/>
    <m/>
    <m/>
    <s v="SAN DIEGO"/>
    <m/>
    <b v="1"/>
    <s v="0015A00002Qbj1HQAR"/>
    <s v="0065A00001cHJYsQAO"/>
    <x v="0"/>
    <b v="0"/>
    <b v="0"/>
    <d v="2020-10-02T20:37:46"/>
    <m/>
    <b v="0"/>
    <m/>
    <m/>
    <m/>
    <m/>
    <m/>
    <m/>
    <x v="12"/>
    <b v="0"/>
    <b v="0"/>
    <d v="2020-10-21T00:00:00"/>
    <m/>
    <m/>
    <m/>
    <s v="00Q5A00001OWEBnUAP"/>
    <x v="9"/>
    <s v="Nurturing"/>
    <b v="0"/>
    <m/>
    <b v="1"/>
    <s v="0125A000001ESVd"/>
    <m/>
    <m/>
    <m/>
    <b v="0"/>
    <m/>
    <m/>
    <m/>
    <m/>
    <b v="0"/>
    <m/>
    <m/>
    <b v="0"/>
    <m/>
    <m/>
    <m/>
    <m/>
    <m/>
    <m/>
    <m/>
    <d v="2020-10-02T20:32:39"/>
    <m/>
    <m/>
    <m/>
    <m/>
    <b v="0"/>
    <m/>
    <m/>
    <b v="0"/>
    <m/>
    <m/>
    <s v="0125A000001ESVdQAO"/>
    <m/>
    <m/>
    <m/>
    <m/>
    <b v="0"/>
    <s v="CA"/>
    <x v="1"/>
    <s v="Open"/>
    <b v="0"/>
    <m/>
    <b v="0"/>
    <m/>
    <m/>
    <b v="0"/>
    <n v="1"/>
    <n v="1"/>
    <n v="1"/>
    <n v="1"/>
    <m/>
    <m/>
    <m/>
    <m/>
    <n v="1"/>
    <n v="15"/>
    <m/>
    <n v="1"/>
  </r>
  <r>
    <b v="0"/>
    <b v="0"/>
    <m/>
    <m/>
    <m/>
    <s v="SAN DIEGO"/>
    <m/>
    <b v="0"/>
    <m/>
    <m/>
    <x v="0"/>
    <b v="0"/>
    <b v="0"/>
    <d v="2020-10-02T20:37:46"/>
    <s v="Other"/>
    <b v="1"/>
    <m/>
    <m/>
    <m/>
    <m/>
    <m/>
    <m/>
    <x v="12"/>
    <b v="0"/>
    <b v="0"/>
    <d v="2020-10-08T00:00:00"/>
    <m/>
    <m/>
    <m/>
    <s v="00Q5A00001OWEBoUAP"/>
    <x v="9"/>
    <m/>
    <b v="0"/>
    <m/>
    <b v="1"/>
    <s v="0125A000001ESVd"/>
    <m/>
    <m/>
    <m/>
    <b v="0"/>
    <m/>
    <m/>
    <m/>
    <m/>
    <b v="0"/>
    <m/>
    <m/>
    <b v="0"/>
    <m/>
    <m/>
    <s v="synthetic biology instrumentation company"/>
    <m/>
    <m/>
    <m/>
    <m/>
    <d v="2020-10-02T20:32:39"/>
    <m/>
    <m/>
    <m/>
    <m/>
    <b v="0"/>
    <m/>
    <m/>
    <b v="0"/>
    <m/>
    <m/>
    <s v="0125A000001ESVdQAO"/>
    <m/>
    <m/>
    <m/>
    <m/>
    <b v="0"/>
    <s v="CA"/>
    <x v="4"/>
    <s v="Open"/>
    <b v="0"/>
    <m/>
    <b v="0"/>
    <m/>
    <m/>
    <b v="0"/>
    <n v="0"/>
    <n v="0"/>
    <n v="1"/>
    <n v="0"/>
    <m/>
    <m/>
    <m/>
    <m/>
    <n v="1"/>
    <n v="15"/>
    <m/>
    <n v="1"/>
  </r>
  <r>
    <b v="0"/>
    <b v="0"/>
    <m/>
    <m/>
    <m/>
    <s v="New Haven"/>
    <m/>
    <b v="0"/>
    <m/>
    <m/>
    <x v="0"/>
    <b v="0"/>
    <b v="0"/>
    <d v="2020-10-02T20:37:46"/>
    <m/>
    <b v="0"/>
    <m/>
    <m/>
    <m/>
    <m/>
    <m/>
    <m/>
    <x v="12"/>
    <b v="0"/>
    <b v="0"/>
    <m/>
    <m/>
    <m/>
    <m/>
    <s v="00Q5A00001OWEBpUAP"/>
    <x v="9"/>
    <m/>
    <b v="0"/>
    <m/>
    <b v="1"/>
    <s v="0125A000001ESVe"/>
    <m/>
    <m/>
    <m/>
    <b v="0"/>
    <m/>
    <m/>
    <m/>
    <m/>
    <b v="0"/>
    <m/>
    <m/>
    <b v="0"/>
    <m/>
    <m/>
    <m/>
    <m/>
    <m/>
    <m/>
    <m/>
    <d v="2020-10-02T20:32:39"/>
    <d v="2021-02-04T20:34:54"/>
    <m/>
    <m/>
    <m/>
    <b v="0"/>
    <d v="2021-02-04T20:36:49"/>
    <m/>
    <b v="0"/>
    <m/>
    <m/>
    <s v="0125A000001ESVdQAO"/>
    <m/>
    <m/>
    <m/>
    <m/>
    <b v="0"/>
    <s v="CT"/>
    <x v="0"/>
    <s v="Open"/>
    <b v="0"/>
    <m/>
    <b v="0"/>
    <m/>
    <m/>
    <b v="0"/>
    <n v="0"/>
    <n v="0"/>
    <n v="1"/>
    <n v="0"/>
    <m/>
    <m/>
    <m/>
    <m/>
    <n v="1"/>
    <n v="0"/>
    <m/>
    <n v="1"/>
  </r>
  <r>
    <b v="0"/>
    <b v="0"/>
    <m/>
    <m/>
    <m/>
    <s v="New Haven"/>
    <m/>
    <b v="0"/>
    <m/>
    <m/>
    <x v="0"/>
    <b v="0"/>
    <b v="0"/>
    <d v="2020-10-02T20:37:46"/>
    <m/>
    <b v="0"/>
    <m/>
    <m/>
    <m/>
    <m/>
    <m/>
    <m/>
    <x v="12"/>
    <b v="0"/>
    <b v="0"/>
    <m/>
    <m/>
    <m/>
    <m/>
    <s v="00Q5A00001OWEBqUAP"/>
    <x v="9"/>
    <m/>
    <b v="0"/>
    <m/>
    <b v="1"/>
    <s v="0125A000001ESVe"/>
    <m/>
    <m/>
    <m/>
    <b v="0"/>
    <m/>
    <m/>
    <m/>
    <m/>
    <b v="0"/>
    <m/>
    <m/>
    <b v="0"/>
    <m/>
    <m/>
    <m/>
    <m/>
    <m/>
    <m/>
    <m/>
    <d v="2020-10-02T20:32:39"/>
    <m/>
    <m/>
    <m/>
    <m/>
    <b v="1"/>
    <m/>
    <m/>
    <b v="0"/>
    <m/>
    <m/>
    <s v="0125A000001ESVdQAO"/>
    <m/>
    <m/>
    <m/>
    <m/>
    <b v="0"/>
    <s v="CT"/>
    <x v="0"/>
    <s v="Open"/>
    <b v="0"/>
    <m/>
    <b v="0"/>
    <m/>
    <m/>
    <b v="0"/>
    <n v="0"/>
    <n v="0"/>
    <n v="1"/>
    <n v="0"/>
    <m/>
    <m/>
    <m/>
    <m/>
    <n v="1"/>
    <n v="0"/>
    <m/>
    <n v="1"/>
  </r>
  <r>
    <b v="0"/>
    <b v="0"/>
    <m/>
    <m/>
    <m/>
    <s v="CAMBRIDGE"/>
    <m/>
    <b v="0"/>
    <m/>
    <m/>
    <x v="0"/>
    <b v="0"/>
    <b v="0"/>
    <d v="2020-10-02T20:37:46"/>
    <s v="Lost_Budget"/>
    <b v="0"/>
    <m/>
    <m/>
    <m/>
    <m/>
    <m/>
    <m/>
    <x v="12"/>
    <b v="0"/>
    <b v="0"/>
    <d v="2021-03-29T00:00:00"/>
    <m/>
    <m/>
    <m/>
    <s v="00Q5A00001OWEBrUAP"/>
    <x v="9"/>
    <m/>
    <b v="0"/>
    <m/>
    <b v="1"/>
    <s v="0125A000001ESVe"/>
    <m/>
    <m/>
    <m/>
    <b v="0"/>
    <m/>
    <m/>
    <m/>
    <m/>
    <b v="1"/>
    <m/>
    <m/>
    <b v="0"/>
    <m/>
    <m/>
    <m/>
    <m/>
    <m/>
    <m/>
    <m/>
    <d v="2020-10-02T20:32:39"/>
    <d v="2021-02-16T16:10:21"/>
    <m/>
    <s v="Google Natural Search"/>
    <m/>
    <b v="0"/>
    <d v="2021-03-15T21:56:06"/>
    <d v="2021-06-29T02:17:41"/>
    <b v="0"/>
    <m/>
    <m/>
    <s v="0125A000001ESVdQAO"/>
    <m/>
    <m/>
    <m/>
    <m/>
    <b v="0"/>
    <s v="MA"/>
    <x v="0"/>
    <s v="Open"/>
    <b v="0"/>
    <m/>
    <b v="0"/>
    <m/>
    <m/>
    <b v="0"/>
    <n v="0"/>
    <n v="0"/>
    <n v="1"/>
    <n v="0"/>
    <m/>
    <m/>
    <m/>
    <m/>
    <n v="1"/>
    <n v="5"/>
    <m/>
    <n v="1"/>
  </r>
  <r>
    <b v="0"/>
    <b v="0"/>
    <m/>
    <m/>
    <m/>
    <s v="CAMBRIDGE"/>
    <m/>
    <b v="0"/>
    <m/>
    <m/>
    <x v="0"/>
    <b v="0"/>
    <b v="0"/>
    <d v="2020-10-02T20:37:46"/>
    <m/>
    <b v="0"/>
    <m/>
    <m/>
    <m/>
    <m/>
    <m/>
    <m/>
    <x v="12"/>
    <b v="0"/>
    <b v="0"/>
    <m/>
    <m/>
    <m/>
    <m/>
    <s v="00Q5A00001OWEBsUAP"/>
    <x v="9"/>
    <m/>
    <b v="0"/>
    <m/>
    <b v="1"/>
    <s v="0125A000001ESVe"/>
    <m/>
    <m/>
    <m/>
    <b v="0"/>
    <m/>
    <m/>
    <m/>
    <m/>
    <b v="0"/>
    <m/>
    <m/>
    <b v="0"/>
    <m/>
    <m/>
    <m/>
    <m/>
    <m/>
    <m/>
    <m/>
    <d v="2020-10-02T20:32:39"/>
    <m/>
    <m/>
    <m/>
    <m/>
    <b v="0"/>
    <m/>
    <m/>
    <b v="0"/>
    <m/>
    <m/>
    <s v="0125A000001ESVdQAO"/>
    <m/>
    <m/>
    <m/>
    <m/>
    <b v="0"/>
    <s v="MA"/>
    <x v="0"/>
    <s v="Open"/>
    <b v="0"/>
    <m/>
    <b v="0"/>
    <m/>
    <m/>
    <b v="0"/>
    <n v="0"/>
    <n v="0"/>
    <n v="1"/>
    <n v="0"/>
    <m/>
    <m/>
    <m/>
    <m/>
    <n v="1"/>
    <n v="0"/>
    <m/>
    <n v="1"/>
  </r>
  <r>
    <b v="0"/>
    <b v="0"/>
    <m/>
    <m/>
    <m/>
    <s v="WOBURN"/>
    <m/>
    <b v="0"/>
    <m/>
    <m/>
    <x v="0"/>
    <b v="0"/>
    <b v="0"/>
    <d v="2020-10-02T20:37:46"/>
    <m/>
    <b v="0"/>
    <m/>
    <m/>
    <m/>
    <m/>
    <m/>
    <m/>
    <x v="12"/>
    <b v="0"/>
    <b v="0"/>
    <m/>
    <m/>
    <m/>
    <m/>
    <s v="00Q5A00001OWEBtUAP"/>
    <x v="9"/>
    <m/>
    <b v="0"/>
    <m/>
    <b v="1"/>
    <s v="0125A000001ESVe"/>
    <m/>
    <m/>
    <m/>
    <b v="0"/>
    <m/>
    <m/>
    <m/>
    <m/>
    <b v="0"/>
    <m/>
    <m/>
    <b v="0"/>
    <m/>
    <m/>
    <m/>
    <m/>
    <m/>
    <m/>
    <m/>
    <d v="2020-10-02T20:32:39"/>
    <d v="2021-03-05T13:10:51"/>
    <m/>
    <s v="Google Natural Search"/>
    <m/>
    <b v="0"/>
    <d v="2021-03-05T13:11:37"/>
    <d v="2021-06-28T14:55:03"/>
    <b v="0"/>
    <m/>
    <m/>
    <s v="0125A000001ESVdQAO"/>
    <m/>
    <m/>
    <m/>
    <m/>
    <b v="0"/>
    <s v="MA"/>
    <x v="0"/>
    <s v="Open"/>
    <b v="0"/>
    <m/>
    <b v="0"/>
    <m/>
    <m/>
    <b v="0"/>
    <n v="0"/>
    <n v="0"/>
    <n v="1"/>
    <n v="0"/>
    <m/>
    <m/>
    <m/>
    <m/>
    <n v="1"/>
    <n v="36"/>
    <m/>
    <n v="1"/>
  </r>
  <r>
    <b v="0"/>
    <b v="0"/>
    <m/>
    <m/>
    <m/>
    <s v="MARLBOROUGH"/>
    <m/>
    <b v="0"/>
    <m/>
    <m/>
    <x v="0"/>
    <b v="0"/>
    <b v="0"/>
    <d v="2020-10-02T20:37:46"/>
    <m/>
    <b v="0"/>
    <m/>
    <m/>
    <m/>
    <m/>
    <m/>
    <m/>
    <x v="12"/>
    <b v="0"/>
    <b v="0"/>
    <d v="2021-04-11T00:00:00"/>
    <m/>
    <m/>
    <m/>
    <s v="00Q5A00001OWEBuUAP"/>
    <x v="9"/>
    <m/>
    <b v="0"/>
    <m/>
    <b v="1"/>
    <s v="0125A000001ESVe"/>
    <m/>
    <m/>
    <m/>
    <b v="0"/>
    <m/>
    <m/>
    <m/>
    <m/>
    <b v="1"/>
    <m/>
    <m/>
    <b v="0"/>
    <m/>
    <m/>
    <m/>
    <m/>
    <m/>
    <m/>
    <m/>
    <d v="2020-10-02T20:32:39"/>
    <d v="2021-04-01T20:45:59"/>
    <m/>
    <m/>
    <m/>
    <b v="0"/>
    <d v="2021-04-01T20:47:12"/>
    <d v="2021-06-14T18:37:49"/>
    <b v="0"/>
    <m/>
    <m/>
    <s v="0125A000001ESVdQAO"/>
    <m/>
    <m/>
    <m/>
    <m/>
    <b v="0"/>
    <s v="MA"/>
    <x v="0"/>
    <s v="Open"/>
    <b v="0"/>
    <m/>
    <b v="0"/>
    <m/>
    <m/>
    <b v="0"/>
    <n v="0"/>
    <n v="0"/>
    <n v="1"/>
    <n v="0"/>
    <m/>
    <m/>
    <m/>
    <m/>
    <n v="1"/>
    <n v="6"/>
    <m/>
    <n v="1"/>
  </r>
  <r>
    <b v="0"/>
    <b v="0"/>
    <m/>
    <m/>
    <m/>
    <s v="MARLBOROUGH"/>
    <m/>
    <b v="0"/>
    <m/>
    <m/>
    <x v="0"/>
    <b v="0"/>
    <b v="0"/>
    <d v="2020-10-02T20:37:46"/>
    <m/>
    <b v="1"/>
    <m/>
    <m/>
    <m/>
    <m/>
    <m/>
    <m/>
    <x v="12"/>
    <b v="0"/>
    <b v="0"/>
    <m/>
    <m/>
    <m/>
    <m/>
    <s v="00Q5A00001OWEBvUAP"/>
    <x v="9"/>
    <m/>
    <b v="0"/>
    <m/>
    <b v="1"/>
    <s v="0125A000001ESVe"/>
    <m/>
    <m/>
    <m/>
    <b v="0"/>
    <m/>
    <m/>
    <m/>
    <m/>
    <b v="0"/>
    <m/>
    <m/>
    <b v="0"/>
    <m/>
    <m/>
    <m/>
    <m/>
    <m/>
    <m/>
    <m/>
    <d v="2020-10-02T20:32:39"/>
    <d v="2020-12-11T16:35:37"/>
    <m/>
    <m/>
    <m/>
    <b v="0"/>
    <d v="2020-12-11T16:36:53"/>
    <d v="2020-10-15T17:08:35"/>
    <b v="0"/>
    <m/>
    <m/>
    <s v="0125A000001ESVdQAO"/>
    <m/>
    <m/>
    <m/>
    <m/>
    <b v="0"/>
    <s v="MA"/>
    <x v="0"/>
    <s v="Open"/>
    <b v="0"/>
    <m/>
    <b v="0"/>
    <m/>
    <m/>
    <b v="0"/>
    <n v="0"/>
    <n v="0"/>
    <n v="1"/>
    <n v="0"/>
    <m/>
    <m/>
    <m/>
    <m/>
    <n v="1"/>
    <n v="0"/>
    <m/>
    <n v="1"/>
  </r>
  <r>
    <b v="0"/>
    <b v="0"/>
    <m/>
    <m/>
    <m/>
    <s v="FRAMINGHAM"/>
    <m/>
    <b v="0"/>
    <m/>
    <m/>
    <x v="0"/>
    <b v="0"/>
    <b v="0"/>
    <d v="2020-10-02T20:37:46"/>
    <m/>
    <b v="1"/>
    <m/>
    <m/>
    <m/>
    <m/>
    <m/>
    <m/>
    <x v="12"/>
    <b v="0"/>
    <b v="0"/>
    <m/>
    <m/>
    <m/>
    <m/>
    <s v="00Q5A00001OWEBwUAP"/>
    <x v="9"/>
    <m/>
    <b v="0"/>
    <m/>
    <b v="1"/>
    <s v="0125A000001ESVe"/>
    <m/>
    <m/>
    <m/>
    <b v="0"/>
    <m/>
    <m/>
    <m/>
    <m/>
    <b v="1"/>
    <m/>
    <m/>
    <b v="0"/>
    <m/>
    <m/>
    <m/>
    <m/>
    <m/>
    <m/>
    <m/>
    <d v="2020-10-02T20:32:39"/>
    <d v="2021-03-31T17:58:01"/>
    <m/>
    <m/>
    <m/>
    <b v="0"/>
    <d v="2021-03-31T17:58:01"/>
    <d v="2020-11-24T22:24:09"/>
    <b v="0"/>
    <m/>
    <m/>
    <s v="0125A000001ESVdQAO"/>
    <m/>
    <m/>
    <m/>
    <m/>
    <b v="0"/>
    <s v="MA"/>
    <x v="0"/>
    <s v="Open"/>
    <b v="0"/>
    <m/>
    <b v="0"/>
    <m/>
    <m/>
    <b v="0"/>
    <n v="0"/>
    <n v="0"/>
    <n v="2"/>
    <n v="0"/>
    <m/>
    <m/>
    <m/>
    <m/>
    <n v="1"/>
    <n v="0"/>
    <m/>
    <n v="1"/>
  </r>
  <r>
    <b v="0"/>
    <b v="0"/>
    <m/>
    <m/>
    <m/>
    <s v="FREDERICK"/>
    <m/>
    <b v="0"/>
    <m/>
    <m/>
    <x v="0"/>
    <b v="0"/>
    <b v="0"/>
    <d v="2020-10-02T20:37:46"/>
    <m/>
    <b v="0"/>
    <m/>
    <m/>
    <m/>
    <m/>
    <m/>
    <m/>
    <x v="12"/>
    <b v="0"/>
    <b v="0"/>
    <m/>
    <m/>
    <m/>
    <m/>
    <s v="00Q5A00001OWEBxUAP"/>
    <x v="9"/>
    <m/>
    <b v="0"/>
    <m/>
    <b v="1"/>
    <s v="0125A000001ESVd"/>
    <m/>
    <m/>
    <m/>
    <b v="0"/>
    <m/>
    <m/>
    <m/>
    <m/>
    <b v="0"/>
    <m/>
    <m/>
    <b v="0"/>
    <m/>
    <m/>
    <m/>
    <m/>
    <m/>
    <m/>
    <m/>
    <d v="2020-10-02T20:32:39"/>
    <m/>
    <m/>
    <m/>
    <m/>
    <b v="0"/>
    <m/>
    <m/>
    <b v="0"/>
    <m/>
    <m/>
    <s v="0125A000001ESVdQAO"/>
    <m/>
    <m/>
    <m/>
    <m/>
    <b v="0"/>
    <s v="MD"/>
    <x v="0"/>
    <s v="Open"/>
    <b v="0"/>
    <m/>
    <b v="0"/>
    <m/>
    <m/>
    <b v="0"/>
    <n v="0"/>
    <n v="0"/>
    <n v="1"/>
    <n v="0"/>
    <m/>
    <m/>
    <m/>
    <m/>
    <n v="1"/>
    <n v="0"/>
    <m/>
    <n v="1"/>
  </r>
  <r>
    <b v="0"/>
    <b v="0"/>
    <m/>
    <m/>
    <m/>
    <s v="NEW YORK"/>
    <m/>
    <b v="0"/>
    <m/>
    <m/>
    <x v="0"/>
    <b v="0"/>
    <b v="0"/>
    <d v="2020-10-02T20:37:46"/>
    <s v="Other"/>
    <b v="0"/>
    <m/>
    <m/>
    <m/>
    <m/>
    <m/>
    <m/>
    <x v="12"/>
    <b v="0"/>
    <b v="0"/>
    <d v="2020-10-20T00:00:00"/>
    <m/>
    <m/>
    <m/>
    <s v="00Q5A00001OWEByUAP"/>
    <x v="9"/>
    <m/>
    <b v="0"/>
    <m/>
    <b v="1"/>
    <s v="0125A000001ESVd"/>
    <m/>
    <m/>
    <m/>
    <b v="0"/>
    <m/>
    <m/>
    <m/>
    <m/>
    <b v="1"/>
    <m/>
    <m/>
    <b v="0"/>
    <m/>
    <m/>
    <s v="finance person"/>
    <m/>
    <m/>
    <m/>
    <m/>
    <d v="2020-10-02T20:32:39"/>
    <d v="2020-11-13T22:36:29"/>
    <m/>
    <s v="Google Natural Search"/>
    <m/>
    <b v="0"/>
    <d v="2021-04-08T18:12:36"/>
    <d v="2021-04-09T21:49:52"/>
    <b v="0"/>
    <s v="Biotherapeutics"/>
    <m/>
    <s v="0125A000001ESVdQAO"/>
    <m/>
    <m/>
    <m/>
    <m/>
    <b v="0"/>
    <s v="NY"/>
    <x v="4"/>
    <s v="Open"/>
    <b v="0"/>
    <m/>
    <b v="0"/>
    <m/>
    <m/>
    <b v="0"/>
    <n v="0"/>
    <n v="0"/>
    <n v="2"/>
    <n v="0"/>
    <m/>
    <m/>
    <m/>
    <m/>
    <n v="1"/>
    <n v="626"/>
    <m/>
    <n v="1"/>
  </r>
  <r>
    <b v="0"/>
    <b v="0"/>
    <m/>
    <m/>
    <m/>
    <s v="Bedford"/>
    <m/>
    <b v="0"/>
    <m/>
    <m/>
    <x v="0"/>
    <b v="0"/>
    <b v="0"/>
    <d v="2020-10-02T20:37:46"/>
    <m/>
    <b v="0"/>
    <m/>
    <m/>
    <m/>
    <m/>
    <m/>
    <m/>
    <x v="12"/>
    <b v="0"/>
    <b v="0"/>
    <m/>
    <m/>
    <m/>
    <m/>
    <s v="00Q5A00001OWEBzUAP"/>
    <x v="9"/>
    <m/>
    <b v="0"/>
    <m/>
    <b v="1"/>
    <s v="0125A000001ESVe"/>
    <m/>
    <m/>
    <m/>
    <b v="0"/>
    <m/>
    <m/>
    <m/>
    <m/>
    <b v="0"/>
    <m/>
    <m/>
    <b v="0"/>
    <m/>
    <m/>
    <m/>
    <m/>
    <m/>
    <m/>
    <m/>
    <d v="2020-10-02T20:32:39"/>
    <m/>
    <m/>
    <m/>
    <m/>
    <b v="0"/>
    <m/>
    <m/>
    <b v="0"/>
    <m/>
    <m/>
    <s v="0125A000001ESVdQAO"/>
    <m/>
    <m/>
    <m/>
    <m/>
    <b v="0"/>
    <s v="MA"/>
    <x v="0"/>
    <s v="Open"/>
    <b v="0"/>
    <m/>
    <b v="0"/>
    <m/>
    <m/>
    <b v="0"/>
    <n v="0"/>
    <n v="0"/>
    <n v="1"/>
    <n v="0"/>
    <m/>
    <m/>
    <m/>
    <m/>
    <n v="1"/>
    <n v="0"/>
    <m/>
    <n v="1"/>
  </r>
  <r>
    <b v="0"/>
    <b v="0"/>
    <m/>
    <m/>
    <m/>
    <s v="Chicago"/>
    <m/>
    <b v="1"/>
    <s v="0015A00002DR3S0QAL"/>
    <m/>
    <x v="0"/>
    <b v="0"/>
    <b v="0"/>
    <d v="2020-10-02T20:37:46"/>
    <m/>
    <b v="0"/>
    <m/>
    <m/>
    <m/>
    <m/>
    <m/>
    <m/>
    <x v="12"/>
    <b v="0"/>
    <b v="0"/>
    <d v="2020-10-08T00:00:00"/>
    <m/>
    <m/>
    <m/>
    <s v="00Q5A00001OWEC0UAP"/>
    <x v="9"/>
    <s v="Nurturing"/>
    <b v="0"/>
    <m/>
    <b v="1"/>
    <s v="0125A000001ESVd"/>
    <m/>
    <m/>
    <m/>
    <b v="0"/>
    <m/>
    <m/>
    <m/>
    <m/>
    <b v="0"/>
    <m/>
    <m/>
    <b v="0"/>
    <m/>
    <m/>
    <m/>
    <m/>
    <m/>
    <m/>
    <m/>
    <d v="2020-10-02T20:32:39"/>
    <m/>
    <m/>
    <m/>
    <m/>
    <b v="0"/>
    <m/>
    <m/>
    <b v="0"/>
    <m/>
    <m/>
    <s v="0125A000001ESVdQAO"/>
    <m/>
    <m/>
    <m/>
    <m/>
    <b v="0"/>
    <s v="IL"/>
    <x v="1"/>
    <s v="Open"/>
    <b v="0"/>
    <m/>
    <b v="0"/>
    <m/>
    <m/>
    <b v="0"/>
    <n v="1"/>
    <n v="0"/>
    <n v="1"/>
    <n v="1"/>
    <m/>
    <m/>
    <m/>
    <m/>
    <n v="1"/>
    <n v="15"/>
    <m/>
    <n v="1"/>
  </r>
  <r>
    <b v="0"/>
    <b v="0"/>
    <m/>
    <m/>
    <m/>
    <s v="Durham"/>
    <m/>
    <b v="0"/>
    <m/>
    <m/>
    <x v="0"/>
    <b v="0"/>
    <b v="0"/>
    <d v="2020-10-02T20:37:46"/>
    <m/>
    <b v="1"/>
    <m/>
    <m/>
    <m/>
    <m/>
    <m/>
    <m/>
    <x v="12"/>
    <b v="0"/>
    <b v="0"/>
    <m/>
    <m/>
    <m/>
    <m/>
    <s v="00Q5A00001OWEC1UAP"/>
    <x v="9"/>
    <m/>
    <b v="0"/>
    <m/>
    <b v="1"/>
    <s v="0125A000001ESVd"/>
    <m/>
    <m/>
    <m/>
    <b v="0"/>
    <m/>
    <m/>
    <m/>
    <m/>
    <b v="0"/>
    <m/>
    <m/>
    <b v="0"/>
    <m/>
    <m/>
    <m/>
    <m/>
    <m/>
    <m/>
    <m/>
    <d v="2020-10-02T20:32:39"/>
    <d v="2021-03-31T17:58:08"/>
    <m/>
    <m/>
    <m/>
    <b v="0"/>
    <d v="2021-03-31T17:58:08"/>
    <m/>
    <b v="0"/>
    <m/>
    <m/>
    <s v="0125A000001ESVdQAO"/>
    <m/>
    <m/>
    <m/>
    <m/>
    <b v="0"/>
    <s v="NC"/>
    <x v="0"/>
    <s v="Open"/>
    <b v="0"/>
    <m/>
    <b v="0"/>
    <m/>
    <m/>
    <b v="0"/>
    <n v="0"/>
    <n v="0"/>
    <n v="1"/>
    <n v="0"/>
    <m/>
    <m/>
    <m/>
    <m/>
    <n v="1"/>
    <n v="0"/>
    <m/>
    <n v="1"/>
  </r>
  <r>
    <b v="0"/>
    <b v="0"/>
    <m/>
    <m/>
    <m/>
    <s v="Cambridge"/>
    <m/>
    <b v="0"/>
    <m/>
    <m/>
    <x v="0"/>
    <b v="0"/>
    <b v="0"/>
    <d v="2020-10-02T20:37:46"/>
    <m/>
    <b v="0"/>
    <m/>
    <m/>
    <m/>
    <m/>
    <m/>
    <m/>
    <x v="12"/>
    <b v="0"/>
    <b v="1"/>
    <m/>
    <m/>
    <m/>
    <m/>
    <s v="00Q5A00001OWEC2UAP"/>
    <x v="9"/>
    <m/>
    <b v="0"/>
    <m/>
    <b v="1"/>
    <s v="0125A000001ESVe"/>
    <m/>
    <m/>
    <m/>
    <b v="0"/>
    <m/>
    <m/>
    <m/>
    <m/>
    <b v="0"/>
    <m/>
    <m/>
    <b v="0"/>
    <m/>
    <m/>
    <m/>
    <m/>
    <m/>
    <m/>
    <m/>
    <d v="2020-10-02T20:32:39"/>
    <m/>
    <m/>
    <m/>
    <m/>
    <b v="0"/>
    <m/>
    <m/>
    <b v="0"/>
    <m/>
    <m/>
    <s v="0125A000001ESVdQAO"/>
    <m/>
    <m/>
    <m/>
    <m/>
    <b v="0"/>
    <s v="MA"/>
    <x v="0"/>
    <s v="Open"/>
    <b v="0"/>
    <m/>
    <b v="0"/>
    <m/>
    <m/>
    <b v="0"/>
    <n v="0"/>
    <n v="0"/>
    <n v="1"/>
    <n v="0"/>
    <m/>
    <m/>
    <m/>
    <m/>
    <n v="1"/>
    <n v="0"/>
    <m/>
    <n v="1"/>
  </r>
  <r>
    <b v="0"/>
    <b v="0"/>
    <m/>
    <m/>
    <m/>
    <m/>
    <m/>
    <b v="0"/>
    <m/>
    <m/>
    <x v="1"/>
    <b v="0"/>
    <b v="0"/>
    <d v="2020-10-02T20:37:46"/>
    <m/>
    <b v="1"/>
    <m/>
    <m/>
    <m/>
    <m/>
    <m/>
    <m/>
    <x v="12"/>
    <b v="0"/>
    <b v="0"/>
    <m/>
    <m/>
    <m/>
    <m/>
    <s v="00Q5A00001OWEC3UAP"/>
    <x v="9"/>
    <m/>
    <b v="0"/>
    <m/>
    <b v="1"/>
    <s v="0125A000001ESVe"/>
    <m/>
    <m/>
    <m/>
    <b v="0"/>
    <m/>
    <m/>
    <m/>
    <m/>
    <b v="0"/>
    <m/>
    <m/>
    <b v="0"/>
    <m/>
    <m/>
    <m/>
    <m/>
    <m/>
    <m/>
    <m/>
    <d v="2020-10-02T20:32:39"/>
    <d v="2021-03-31T17:58:22"/>
    <m/>
    <m/>
    <m/>
    <b v="0"/>
    <d v="2021-03-31T17:58:22"/>
    <m/>
    <b v="0"/>
    <m/>
    <m/>
    <s v="0125A000001ESVdQAO"/>
    <m/>
    <m/>
    <m/>
    <m/>
    <b v="0"/>
    <s v="."/>
    <x v="0"/>
    <s v="Open"/>
    <b v="0"/>
    <m/>
    <b v="0"/>
    <m/>
    <m/>
    <b v="0"/>
    <n v="0"/>
    <n v="0"/>
    <n v="1"/>
    <n v="0"/>
    <m/>
    <m/>
    <m/>
    <m/>
    <n v="1"/>
    <n v="0"/>
    <m/>
    <n v="1"/>
  </r>
  <r>
    <b v="0"/>
    <b v="0"/>
    <m/>
    <m/>
    <m/>
    <s v="Kenilworth"/>
    <m/>
    <b v="0"/>
    <m/>
    <m/>
    <x v="0"/>
    <b v="0"/>
    <b v="0"/>
    <d v="2020-10-02T20:37:46"/>
    <m/>
    <b v="0"/>
    <m/>
    <m/>
    <m/>
    <m/>
    <m/>
    <m/>
    <x v="12"/>
    <b v="0"/>
    <b v="0"/>
    <d v="2021-04-11T00:00:00"/>
    <m/>
    <m/>
    <m/>
    <s v="00Q5A00001OWEC4UAP"/>
    <x v="9"/>
    <m/>
    <b v="0"/>
    <m/>
    <b v="1"/>
    <s v="0125A000001ESVd"/>
    <m/>
    <m/>
    <m/>
    <b v="0"/>
    <m/>
    <m/>
    <m/>
    <m/>
    <b v="1"/>
    <m/>
    <m/>
    <b v="0"/>
    <m/>
    <m/>
    <m/>
    <m/>
    <m/>
    <m/>
    <m/>
    <d v="2020-10-02T20:32:39"/>
    <d v="2021-04-06T17:05:55"/>
    <m/>
    <m/>
    <m/>
    <b v="0"/>
    <d v="2021-04-06T17:05:55"/>
    <d v="2021-04-06T17:05:55"/>
    <b v="0"/>
    <m/>
    <m/>
    <s v="0125A000001ESVdQAO"/>
    <m/>
    <m/>
    <m/>
    <m/>
    <b v="0"/>
    <s v="NY"/>
    <x v="0"/>
    <s v="Open"/>
    <b v="0"/>
    <m/>
    <b v="0"/>
    <m/>
    <m/>
    <b v="0"/>
    <n v="0"/>
    <n v="0"/>
    <n v="2"/>
    <n v="0"/>
    <m/>
    <m/>
    <m/>
    <m/>
    <n v="1"/>
    <n v="0"/>
    <m/>
    <n v="1"/>
  </r>
  <r>
    <b v="0"/>
    <b v="0"/>
    <m/>
    <m/>
    <m/>
    <s v="PITTSBURGH"/>
    <m/>
    <b v="0"/>
    <m/>
    <m/>
    <x v="0"/>
    <b v="0"/>
    <b v="0"/>
    <d v="2020-10-02T20:37:46"/>
    <s v="Other"/>
    <b v="0"/>
    <m/>
    <m/>
    <m/>
    <m/>
    <m/>
    <m/>
    <x v="12"/>
    <b v="0"/>
    <b v="0"/>
    <d v="2021-03-09T00:00:00"/>
    <m/>
    <m/>
    <m/>
    <s v="00Q5A00001OWEC5UAP"/>
    <x v="9"/>
    <m/>
    <b v="0"/>
    <m/>
    <b v="1"/>
    <s v="0125A000001ESVd"/>
    <m/>
    <m/>
    <m/>
    <b v="0"/>
    <m/>
    <m/>
    <m/>
    <m/>
    <b v="1"/>
    <m/>
    <m/>
    <b v="0"/>
    <m/>
    <m/>
    <s v="distributor"/>
    <m/>
    <m/>
    <m/>
    <m/>
    <d v="2020-10-02T20:32:39"/>
    <d v="2020-09-23T19:12:09"/>
    <m/>
    <m/>
    <m/>
    <b v="0"/>
    <d v="2021-03-29T15:10:40"/>
    <d v="2021-04-09T21:49:53"/>
    <b v="0"/>
    <m/>
    <m/>
    <s v="0125A000001ESVdQAO"/>
    <m/>
    <m/>
    <m/>
    <m/>
    <b v="0"/>
    <s v="PA"/>
    <x v="4"/>
    <s v="Open"/>
    <b v="0"/>
    <m/>
    <b v="0"/>
    <m/>
    <m/>
    <b v="0"/>
    <n v="0"/>
    <n v="0"/>
    <n v="4"/>
    <n v="0"/>
    <m/>
    <m/>
    <m/>
    <m/>
    <n v="1"/>
    <n v="68"/>
    <m/>
    <n v="1"/>
  </r>
  <r>
    <b v="0"/>
    <b v="0"/>
    <m/>
    <m/>
    <m/>
    <s v="Dublin"/>
    <m/>
    <b v="1"/>
    <s v="0015A00002VqwQiQAJ"/>
    <m/>
    <x v="35"/>
    <b v="0"/>
    <b v="0"/>
    <d v="2020-10-02T20:37:46"/>
    <m/>
    <b v="0"/>
    <m/>
    <m/>
    <m/>
    <m/>
    <m/>
    <m/>
    <x v="12"/>
    <b v="0"/>
    <b v="0"/>
    <d v="2021-03-30T00:00:00"/>
    <m/>
    <m/>
    <m/>
    <s v="00Q5A00001OWEC6UAP"/>
    <x v="9"/>
    <s v="Nurturing"/>
    <b v="0"/>
    <m/>
    <b v="1"/>
    <s v="0125A000001ESVe"/>
    <m/>
    <m/>
    <m/>
    <b v="0"/>
    <m/>
    <m/>
    <m/>
    <m/>
    <b v="1"/>
    <m/>
    <m/>
    <b v="0"/>
    <m/>
    <m/>
    <m/>
    <m/>
    <m/>
    <m/>
    <m/>
    <d v="2020-10-02T20:32:39"/>
    <d v="2020-12-31T18:35:24"/>
    <m/>
    <s v="Google Natural Search"/>
    <m/>
    <b v="0"/>
    <d v="2021-01-08T10:59:16"/>
    <d v="2021-03-29T15:07:49"/>
    <b v="0"/>
    <m/>
    <m/>
    <s v="0125A000001ESVdQAO"/>
    <m/>
    <m/>
    <m/>
    <m/>
    <b v="0"/>
    <s v="NON-US"/>
    <x v="1"/>
    <s v="Open"/>
    <b v="0"/>
    <m/>
    <b v="0"/>
    <m/>
    <m/>
    <b v="0"/>
    <n v="1"/>
    <n v="0"/>
    <n v="2"/>
    <n v="1"/>
    <m/>
    <m/>
    <m/>
    <m/>
    <n v="1"/>
    <n v="48"/>
    <m/>
    <n v="1"/>
  </r>
  <r>
    <b v="0"/>
    <b v="0"/>
    <m/>
    <m/>
    <m/>
    <s v="Lausanne"/>
    <m/>
    <b v="0"/>
    <m/>
    <m/>
    <x v="19"/>
    <b v="0"/>
    <b v="0"/>
    <d v="2020-10-02T20:37:46"/>
    <m/>
    <b v="0"/>
    <m/>
    <m/>
    <m/>
    <m/>
    <m/>
    <m/>
    <x v="12"/>
    <b v="0"/>
    <b v="0"/>
    <m/>
    <m/>
    <m/>
    <m/>
    <s v="00Q5A00001OWEC7UAP"/>
    <x v="9"/>
    <m/>
    <b v="0"/>
    <m/>
    <b v="1"/>
    <s v="0125A000001ESVe"/>
    <m/>
    <m/>
    <m/>
    <b v="0"/>
    <m/>
    <m/>
    <m/>
    <m/>
    <b v="0"/>
    <m/>
    <m/>
    <b v="0"/>
    <m/>
    <m/>
    <m/>
    <m/>
    <m/>
    <m/>
    <m/>
    <d v="2020-10-02T20:32:39"/>
    <m/>
    <m/>
    <m/>
    <m/>
    <b v="1"/>
    <m/>
    <m/>
    <b v="0"/>
    <m/>
    <m/>
    <s v="0125A000001ESVdQAO"/>
    <m/>
    <m/>
    <m/>
    <m/>
    <b v="0"/>
    <s v="."/>
    <x v="0"/>
    <s v="Open"/>
    <b v="0"/>
    <m/>
    <b v="0"/>
    <m/>
    <m/>
    <b v="0"/>
    <n v="0"/>
    <n v="0"/>
    <n v="2"/>
    <n v="0"/>
    <m/>
    <m/>
    <m/>
    <m/>
    <n v="1"/>
    <n v="0"/>
    <m/>
    <n v="1"/>
  </r>
  <r>
    <b v="0"/>
    <b v="0"/>
    <m/>
    <m/>
    <m/>
    <s v="EMERYVILLE"/>
    <m/>
    <b v="0"/>
    <m/>
    <m/>
    <x v="0"/>
    <b v="0"/>
    <b v="0"/>
    <d v="2020-10-02T20:37:46"/>
    <s v="Competitor"/>
    <b v="1"/>
    <m/>
    <m/>
    <m/>
    <m/>
    <m/>
    <m/>
    <x v="12"/>
    <b v="0"/>
    <b v="0"/>
    <d v="2020-10-06T00:00:00"/>
    <m/>
    <m/>
    <m/>
    <s v="00Q5A00001OWEC8UAP"/>
    <x v="9"/>
    <m/>
    <b v="0"/>
    <m/>
    <b v="1"/>
    <s v="0125A000001ESVd"/>
    <m/>
    <m/>
    <m/>
    <b v="0"/>
    <m/>
    <m/>
    <m/>
    <m/>
    <b v="0"/>
    <m/>
    <m/>
    <b v="0"/>
    <m/>
    <m/>
    <m/>
    <m/>
    <m/>
    <m/>
    <m/>
    <d v="2020-10-02T20:32:39"/>
    <m/>
    <m/>
    <m/>
    <m/>
    <b v="0"/>
    <m/>
    <m/>
    <b v="0"/>
    <m/>
    <m/>
    <s v="0125A000001ESVdQAO"/>
    <m/>
    <m/>
    <m/>
    <m/>
    <b v="0"/>
    <s v="CA"/>
    <x v="4"/>
    <s v="Open"/>
    <b v="0"/>
    <m/>
    <b v="0"/>
    <m/>
    <m/>
    <b v="0"/>
    <n v="0"/>
    <n v="0"/>
    <n v="1"/>
    <n v="0"/>
    <m/>
    <m/>
    <m/>
    <m/>
    <n v="1"/>
    <n v="15"/>
    <m/>
    <n v="1"/>
  </r>
  <r>
    <b v="0"/>
    <b v="0"/>
    <m/>
    <m/>
    <m/>
    <s v="San Diego"/>
    <m/>
    <b v="0"/>
    <m/>
    <m/>
    <x v="0"/>
    <b v="0"/>
    <b v="0"/>
    <d v="2020-10-02T20:37:46"/>
    <s v="Competitor"/>
    <b v="1"/>
    <m/>
    <m/>
    <m/>
    <m/>
    <m/>
    <m/>
    <x v="12"/>
    <b v="0"/>
    <b v="0"/>
    <d v="2020-10-22T00:00:00"/>
    <m/>
    <m/>
    <m/>
    <s v="00Q5A00001OWEC9UAP"/>
    <x v="9"/>
    <m/>
    <b v="0"/>
    <m/>
    <b v="1"/>
    <s v="0125A000001ESVd"/>
    <m/>
    <m/>
    <m/>
    <b v="0"/>
    <m/>
    <m/>
    <m/>
    <m/>
    <b v="0"/>
    <m/>
    <m/>
    <b v="0"/>
    <m/>
    <m/>
    <m/>
    <m/>
    <m/>
    <m/>
    <m/>
    <d v="2020-10-02T20:32:39"/>
    <m/>
    <m/>
    <m/>
    <m/>
    <b v="0"/>
    <m/>
    <m/>
    <b v="0"/>
    <m/>
    <m/>
    <s v="0125A000001ESVdQAO"/>
    <m/>
    <m/>
    <m/>
    <m/>
    <b v="0"/>
    <s v="CA"/>
    <x v="4"/>
    <s v="Open"/>
    <b v="0"/>
    <m/>
    <b v="0"/>
    <m/>
    <m/>
    <b v="0"/>
    <n v="0"/>
    <n v="0"/>
    <n v="1"/>
    <n v="0"/>
    <m/>
    <m/>
    <m/>
    <m/>
    <n v="1"/>
    <n v="15"/>
    <m/>
    <n v="1"/>
  </r>
  <r>
    <b v="0"/>
    <b v="0"/>
    <m/>
    <m/>
    <m/>
    <s v="FREMONT"/>
    <m/>
    <b v="0"/>
    <m/>
    <m/>
    <x v="0"/>
    <b v="0"/>
    <b v="0"/>
    <d v="2020-10-02T20:37:46"/>
    <s v="Non responsive"/>
    <b v="0"/>
    <m/>
    <m/>
    <m/>
    <m/>
    <m/>
    <m/>
    <x v="12"/>
    <b v="0"/>
    <b v="0"/>
    <d v="2021-04-11T00:00:00"/>
    <m/>
    <m/>
    <m/>
    <s v="00Q5A00001OWECAUA5"/>
    <x v="9"/>
    <m/>
    <b v="0"/>
    <m/>
    <b v="1"/>
    <s v="0125A000001ESVd"/>
    <m/>
    <m/>
    <m/>
    <b v="0"/>
    <m/>
    <m/>
    <m/>
    <m/>
    <b v="0"/>
    <m/>
    <m/>
    <b v="0"/>
    <m/>
    <m/>
    <m/>
    <m/>
    <m/>
    <m/>
    <m/>
    <d v="2020-10-02T20:32:39"/>
    <m/>
    <m/>
    <m/>
    <m/>
    <b v="0"/>
    <m/>
    <m/>
    <b v="0"/>
    <m/>
    <m/>
    <s v="0125A000001ESVdQAO"/>
    <m/>
    <m/>
    <m/>
    <m/>
    <b v="0"/>
    <s v="CA"/>
    <x v="0"/>
    <s v="Open"/>
    <b v="0"/>
    <m/>
    <b v="0"/>
    <m/>
    <m/>
    <b v="0"/>
    <n v="0"/>
    <n v="0"/>
    <n v="1"/>
    <n v="0"/>
    <m/>
    <m/>
    <m/>
    <m/>
    <n v="1"/>
    <n v="0"/>
    <m/>
    <n v="1"/>
  </r>
  <r>
    <b v="0"/>
    <b v="0"/>
    <m/>
    <m/>
    <m/>
    <s v="BOULDER"/>
    <m/>
    <b v="0"/>
    <m/>
    <m/>
    <x v="0"/>
    <b v="0"/>
    <b v="0"/>
    <d v="2020-10-02T20:37:46"/>
    <s v="Other"/>
    <b v="1"/>
    <m/>
    <m/>
    <m/>
    <m/>
    <m/>
    <m/>
    <x v="12"/>
    <b v="0"/>
    <b v="0"/>
    <d v="2020-10-22T00:00:00"/>
    <m/>
    <m/>
    <m/>
    <s v="00Q5A00001OWECBUA5"/>
    <x v="9"/>
    <m/>
    <b v="0"/>
    <m/>
    <b v="1"/>
    <s v="0125A000001ESVd"/>
    <m/>
    <m/>
    <m/>
    <b v="0"/>
    <m/>
    <m/>
    <m/>
    <m/>
    <b v="0"/>
    <m/>
    <m/>
    <b v="0"/>
    <m/>
    <m/>
    <s v="non competiting vendor"/>
    <m/>
    <m/>
    <m/>
    <m/>
    <d v="2020-10-02T20:32:39"/>
    <d v="2020-10-15T17:03:14"/>
    <m/>
    <m/>
    <m/>
    <b v="0"/>
    <d v="2020-10-15T17:03:27"/>
    <m/>
    <b v="0"/>
    <m/>
    <m/>
    <s v="0125A000001ESVdQAO"/>
    <m/>
    <m/>
    <m/>
    <m/>
    <b v="0"/>
    <s v="CO"/>
    <x v="4"/>
    <s v="Open"/>
    <b v="0"/>
    <m/>
    <b v="0"/>
    <m/>
    <m/>
    <b v="0"/>
    <n v="0"/>
    <n v="0"/>
    <n v="1"/>
    <n v="0"/>
    <m/>
    <m/>
    <m/>
    <m/>
    <n v="1"/>
    <n v="15"/>
    <m/>
    <n v="1"/>
  </r>
  <r>
    <b v="0"/>
    <b v="0"/>
    <m/>
    <m/>
    <m/>
    <s v="NORCROSS"/>
    <m/>
    <b v="0"/>
    <m/>
    <m/>
    <x v="0"/>
    <b v="0"/>
    <b v="0"/>
    <d v="2020-10-02T20:37:46"/>
    <s v="Incompatible research focus"/>
    <b v="0"/>
    <m/>
    <m/>
    <m/>
    <m/>
    <m/>
    <m/>
    <x v="12"/>
    <b v="0"/>
    <b v="0"/>
    <d v="2020-10-20T00:00:00"/>
    <m/>
    <m/>
    <m/>
    <s v="00Q5A00001OWECCUA5"/>
    <x v="9"/>
    <m/>
    <b v="0"/>
    <m/>
    <b v="1"/>
    <s v="0125A000001ESVd"/>
    <m/>
    <m/>
    <m/>
    <b v="0"/>
    <m/>
    <m/>
    <m/>
    <m/>
    <b v="1"/>
    <m/>
    <m/>
    <b v="0"/>
    <m/>
    <m/>
    <m/>
    <m/>
    <m/>
    <m/>
    <m/>
    <d v="2020-10-02T20:32:48"/>
    <m/>
    <m/>
    <m/>
    <m/>
    <b v="0"/>
    <m/>
    <d v="2021-04-06T16:19:40"/>
    <b v="0"/>
    <m/>
    <m/>
    <s v="0125A000001ESVdQAO"/>
    <m/>
    <m/>
    <m/>
    <m/>
    <b v="0"/>
    <s v="GA"/>
    <x v="4"/>
    <s v="Open"/>
    <b v="0"/>
    <m/>
    <b v="0"/>
    <m/>
    <m/>
    <b v="0"/>
    <n v="0"/>
    <n v="0"/>
    <n v="1"/>
    <n v="0"/>
    <m/>
    <m/>
    <m/>
    <m/>
    <n v="1"/>
    <n v="18"/>
    <m/>
    <n v="1"/>
  </r>
  <r>
    <b v="0"/>
    <b v="0"/>
    <m/>
    <m/>
    <m/>
    <s v="Boston"/>
    <m/>
    <b v="0"/>
    <m/>
    <m/>
    <x v="0"/>
    <b v="0"/>
    <b v="0"/>
    <d v="2020-10-02T20:37:46"/>
    <m/>
    <b v="0"/>
    <m/>
    <m/>
    <m/>
    <m/>
    <m/>
    <m/>
    <x v="12"/>
    <b v="0"/>
    <b v="0"/>
    <m/>
    <m/>
    <m/>
    <m/>
    <s v="00Q5A00001OWECDUA5"/>
    <x v="9"/>
    <m/>
    <b v="0"/>
    <m/>
    <b v="1"/>
    <s v="0125A000001ESVe"/>
    <m/>
    <m/>
    <m/>
    <b v="0"/>
    <m/>
    <m/>
    <m/>
    <m/>
    <b v="1"/>
    <m/>
    <m/>
    <b v="0"/>
    <m/>
    <m/>
    <m/>
    <m/>
    <m/>
    <m/>
    <m/>
    <d v="2020-10-02T20:32:48"/>
    <d v="2020-12-30T14:13:30"/>
    <m/>
    <m/>
    <m/>
    <b v="0"/>
    <d v="2020-12-30T15:36:27"/>
    <d v="2020-12-30T19:05:18"/>
    <b v="0"/>
    <m/>
    <m/>
    <s v="0125A000001ESVdQAO"/>
    <m/>
    <m/>
    <m/>
    <m/>
    <b v="0"/>
    <s v="MA"/>
    <x v="0"/>
    <s v="Open"/>
    <b v="0"/>
    <m/>
    <b v="0"/>
    <m/>
    <m/>
    <b v="0"/>
    <n v="0"/>
    <n v="0"/>
    <n v="1"/>
    <n v="0"/>
    <m/>
    <m/>
    <m/>
    <m/>
    <n v="1"/>
    <n v="0"/>
    <m/>
    <n v="1"/>
  </r>
  <r>
    <b v="0"/>
    <b v="0"/>
    <m/>
    <m/>
    <m/>
    <s v="Boston"/>
    <m/>
    <b v="0"/>
    <m/>
    <m/>
    <x v="0"/>
    <b v="0"/>
    <b v="0"/>
    <d v="2020-10-02T20:37:46"/>
    <s v="Other"/>
    <b v="0"/>
    <m/>
    <m/>
    <m/>
    <m/>
    <m/>
    <m/>
    <x v="12"/>
    <b v="0"/>
    <b v="0"/>
    <d v="2021-04-11T00:00:00"/>
    <m/>
    <m/>
    <m/>
    <s v="00Q5A00001OWECEUA5"/>
    <x v="9"/>
    <m/>
    <b v="0"/>
    <m/>
    <b v="1"/>
    <s v="0125A000001ESVe"/>
    <m/>
    <m/>
    <m/>
    <b v="0"/>
    <m/>
    <m/>
    <m/>
    <m/>
    <b v="0"/>
    <m/>
    <m/>
    <b v="0"/>
    <m/>
    <m/>
    <s v="attny"/>
    <m/>
    <m/>
    <m/>
    <m/>
    <d v="2020-10-02T20:32:48"/>
    <m/>
    <m/>
    <m/>
    <m/>
    <b v="0"/>
    <m/>
    <m/>
    <b v="0"/>
    <m/>
    <m/>
    <s v="0125A000001ESVdQAO"/>
    <m/>
    <m/>
    <m/>
    <m/>
    <b v="0"/>
    <s v="MA"/>
    <x v="4"/>
    <s v="Open"/>
    <b v="0"/>
    <m/>
    <b v="0"/>
    <m/>
    <m/>
    <b v="0"/>
    <n v="0"/>
    <n v="0"/>
    <n v="1"/>
    <n v="0"/>
    <m/>
    <m/>
    <m/>
    <m/>
    <n v="1"/>
    <n v="15"/>
    <m/>
    <n v="1"/>
  </r>
  <r>
    <b v="0"/>
    <b v="0"/>
    <m/>
    <m/>
    <m/>
    <s v="WORCESTER"/>
    <m/>
    <b v="0"/>
    <m/>
    <m/>
    <x v="0"/>
    <b v="0"/>
    <b v="0"/>
    <d v="2020-10-02T20:37:46"/>
    <m/>
    <b v="0"/>
    <m/>
    <m/>
    <m/>
    <m/>
    <m/>
    <m/>
    <x v="12"/>
    <b v="0"/>
    <b v="1"/>
    <m/>
    <m/>
    <m/>
    <m/>
    <s v="00Q5A00001OWECFUA5"/>
    <x v="9"/>
    <m/>
    <b v="0"/>
    <m/>
    <b v="1"/>
    <s v="0125A000001ESVe"/>
    <m/>
    <m/>
    <m/>
    <b v="0"/>
    <m/>
    <m/>
    <m/>
    <m/>
    <b v="0"/>
    <m/>
    <m/>
    <b v="0"/>
    <m/>
    <m/>
    <m/>
    <m/>
    <m/>
    <m/>
    <m/>
    <d v="2020-10-02T20:32:48"/>
    <m/>
    <m/>
    <m/>
    <m/>
    <b v="0"/>
    <m/>
    <m/>
    <b v="0"/>
    <m/>
    <m/>
    <s v="0125A000001ESVdQAO"/>
    <m/>
    <m/>
    <m/>
    <m/>
    <b v="0"/>
    <s v="MA"/>
    <x v="0"/>
    <s v="Open"/>
    <b v="0"/>
    <m/>
    <b v="0"/>
    <m/>
    <m/>
    <b v="0"/>
    <n v="0"/>
    <n v="0"/>
    <n v="2"/>
    <n v="0"/>
    <m/>
    <m/>
    <m/>
    <m/>
    <n v="1"/>
    <n v="0"/>
    <m/>
    <n v="1"/>
  </r>
  <r>
    <b v="0"/>
    <b v="0"/>
    <m/>
    <m/>
    <m/>
    <s v="Salisbury"/>
    <m/>
    <b v="0"/>
    <m/>
    <m/>
    <x v="0"/>
    <b v="0"/>
    <b v="0"/>
    <d v="2020-10-02T20:37:46"/>
    <s v="Other"/>
    <b v="0"/>
    <m/>
    <m/>
    <m/>
    <m/>
    <m/>
    <m/>
    <x v="12"/>
    <b v="0"/>
    <b v="0"/>
    <d v="2021-04-11T00:00:00"/>
    <m/>
    <m/>
    <m/>
    <s v="00Q5A00001OWECGUA5"/>
    <x v="9"/>
    <m/>
    <b v="0"/>
    <m/>
    <b v="1"/>
    <s v="0125A000001ESVe"/>
    <m/>
    <m/>
    <m/>
    <b v="0"/>
    <m/>
    <m/>
    <m/>
    <m/>
    <b v="1"/>
    <m/>
    <m/>
    <b v="0"/>
    <m/>
    <m/>
    <s v="rep"/>
    <m/>
    <m/>
    <m/>
    <m/>
    <d v="2020-10-02T20:32:48"/>
    <m/>
    <m/>
    <m/>
    <m/>
    <b v="0"/>
    <m/>
    <d v="2021-02-22T17:12:05"/>
    <b v="0"/>
    <m/>
    <m/>
    <s v="0125A000001ESVdQAO"/>
    <m/>
    <m/>
    <m/>
    <m/>
    <b v="0"/>
    <s v="MA"/>
    <x v="4"/>
    <s v="Open"/>
    <b v="0"/>
    <m/>
    <b v="0"/>
    <m/>
    <m/>
    <b v="0"/>
    <n v="0"/>
    <n v="0"/>
    <n v="1"/>
    <n v="0"/>
    <m/>
    <m/>
    <m/>
    <m/>
    <n v="1"/>
    <n v="17"/>
    <m/>
    <n v="1"/>
  </r>
  <r>
    <b v="0"/>
    <b v="0"/>
    <m/>
    <m/>
    <m/>
    <s v="BLAINE"/>
    <m/>
    <b v="0"/>
    <m/>
    <m/>
    <x v="0"/>
    <b v="0"/>
    <b v="0"/>
    <d v="2020-10-02T20:37:46"/>
    <s v="Other"/>
    <b v="1"/>
    <m/>
    <m/>
    <m/>
    <m/>
    <m/>
    <m/>
    <x v="12"/>
    <b v="0"/>
    <b v="0"/>
    <d v="2020-10-07T00:00:00"/>
    <m/>
    <m/>
    <m/>
    <s v="00Q5A00001OWECHUA5"/>
    <x v="9"/>
    <m/>
    <b v="0"/>
    <m/>
    <b v="1"/>
    <s v="0125A000001ESVd"/>
    <m/>
    <m/>
    <m/>
    <b v="0"/>
    <m/>
    <m/>
    <m/>
    <m/>
    <b v="0"/>
    <m/>
    <m/>
    <b v="0"/>
    <m/>
    <m/>
    <s v="account manager for non-competitive company"/>
    <m/>
    <m/>
    <m/>
    <m/>
    <d v="2020-10-02T20:32:48"/>
    <m/>
    <m/>
    <m/>
    <m/>
    <b v="0"/>
    <m/>
    <m/>
    <b v="0"/>
    <m/>
    <m/>
    <s v="0125A000001ESVdQAO"/>
    <m/>
    <m/>
    <m/>
    <m/>
    <b v="0"/>
    <s v="MN"/>
    <x v="4"/>
    <s v="Open"/>
    <b v="0"/>
    <m/>
    <b v="0"/>
    <m/>
    <m/>
    <b v="0"/>
    <n v="0"/>
    <n v="0"/>
    <n v="1"/>
    <n v="0"/>
    <m/>
    <m/>
    <m/>
    <m/>
    <n v="1"/>
    <n v="15"/>
    <m/>
    <n v="1"/>
  </r>
  <r>
    <b v="0"/>
    <b v="0"/>
    <m/>
    <m/>
    <m/>
    <s v="Pine Brook"/>
    <m/>
    <b v="0"/>
    <m/>
    <m/>
    <x v="0"/>
    <b v="0"/>
    <b v="0"/>
    <d v="2020-10-02T20:37:46"/>
    <s v="Other"/>
    <b v="0"/>
    <m/>
    <m/>
    <m/>
    <m/>
    <m/>
    <m/>
    <x v="12"/>
    <b v="0"/>
    <b v="0"/>
    <d v="2020-10-20T00:00:00"/>
    <m/>
    <m/>
    <m/>
    <s v="00Q5A00001OWECIUA5"/>
    <x v="9"/>
    <m/>
    <b v="0"/>
    <m/>
    <b v="1"/>
    <s v="0125A000001ESVd"/>
    <m/>
    <m/>
    <m/>
    <b v="0"/>
    <m/>
    <m/>
    <m/>
    <m/>
    <b v="0"/>
    <m/>
    <m/>
    <b v="0"/>
    <m/>
    <m/>
    <s v="sales and marketing"/>
    <m/>
    <m/>
    <m/>
    <m/>
    <d v="2020-10-02T20:32:48"/>
    <d v="2020-09-24T13:24:59"/>
    <m/>
    <m/>
    <m/>
    <b v="0"/>
    <d v="2021-04-06T15:30:51"/>
    <d v="2021-04-06T15:36:27"/>
    <b v="0"/>
    <m/>
    <m/>
    <s v="0125A000001ESVdQAO"/>
    <m/>
    <m/>
    <m/>
    <m/>
    <b v="0"/>
    <s v="NJ"/>
    <x v="4"/>
    <s v="Open"/>
    <b v="0"/>
    <m/>
    <b v="0"/>
    <m/>
    <m/>
    <b v="0"/>
    <n v="0"/>
    <n v="0"/>
    <n v="1"/>
    <n v="0"/>
    <m/>
    <m/>
    <m/>
    <m/>
    <n v="1"/>
    <n v="47"/>
    <m/>
    <n v="1"/>
  </r>
  <r>
    <b v="0"/>
    <b v="0"/>
    <m/>
    <m/>
    <m/>
    <s v="Florham Park"/>
    <m/>
    <b v="0"/>
    <m/>
    <m/>
    <x v="0"/>
    <b v="0"/>
    <b v="0"/>
    <d v="2020-10-02T20:37:46"/>
    <m/>
    <b v="1"/>
    <m/>
    <m/>
    <m/>
    <m/>
    <m/>
    <m/>
    <x v="12"/>
    <b v="0"/>
    <b v="0"/>
    <m/>
    <m/>
    <m/>
    <m/>
    <s v="00Q5A00001OWECJUA5"/>
    <x v="9"/>
    <m/>
    <b v="0"/>
    <m/>
    <b v="1"/>
    <s v="0125A000001ESVd"/>
    <m/>
    <m/>
    <m/>
    <b v="0"/>
    <m/>
    <m/>
    <m/>
    <m/>
    <b v="1"/>
    <m/>
    <m/>
    <b v="0"/>
    <m/>
    <m/>
    <m/>
    <m/>
    <m/>
    <m/>
    <m/>
    <d v="2020-10-02T20:32:48"/>
    <d v="2021-04-12T17:52:49"/>
    <m/>
    <m/>
    <m/>
    <b v="0"/>
    <d v="2021-04-12T17:52:49"/>
    <d v="2021-02-22T17:46:22"/>
    <b v="0"/>
    <m/>
    <m/>
    <s v="0125A000001ESVdQAO"/>
    <m/>
    <m/>
    <m/>
    <m/>
    <b v="0"/>
    <s v="NJ"/>
    <x v="0"/>
    <s v="Open"/>
    <b v="0"/>
    <m/>
    <b v="0"/>
    <m/>
    <m/>
    <b v="0"/>
    <n v="0"/>
    <n v="0"/>
    <n v="2"/>
    <n v="0"/>
    <m/>
    <m/>
    <m/>
    <m/>
    <n v="1"/>
    <n v="3"/>
    <m/>
    <n v="1"/>
  </r>
  <r>
    <b v="0"/>
    <b v="0"/>
    <m/>
    <m/>
    <m/>
    <s v="SOMERSET"/>
    <m/>
    <b v="0"/>
    <m/>
    <m/>
    <x v="0"/>
    <b v="0"/>
    <b v="0"/>
    <d v="2020-10-02T20:37:46"/>
    <m/>
    <b v="1"/>
    <m/>
    <m/>
    <m/>
    <m/>
    <m/>
    <m/>
    <x v="12"/>
    <b v="0"/>
    <b v="0"/>
    <m/>
    <m/>
    <m/>
    <m/>
    <s v="00Q5A00001OWECKUA5"/>
    <x v="9"/>
    <m/>
    <b v="0"/>
    <m/>
    <b v="1"/>
    <s v="0125A000001ESVd"/>
    <m/>
    <m/>
    <m/>
    <b v="0"/>
    <m/>
    <m/>
    <m/>
    <m/>
    <b v="1"/>
    <m/>
    <m/>
    <b v="0"/>
    <m/>
    <m/>
    <m/>
    <m/>
    <m/>
    <m/>
    <m/>
    <d v="2020-10-02T20:32:48"/>
    <d v="2021-02-22T21:49:48"/>
    <m/>
    <m/>
    <m/>
    <b v="0"/>
    <d v="2021-02-22T21:50:01"/>
    <d v="2021-01-27T17:28:40"/>
    <b v="0"/>
    <m/>
    <m/>
    <s v="0125A000001ESVdQAO"/>
    <m/>
    <m/>
    <m/>
    <m/>
    <b v="0"/>
    <s v="NJ"/>
    <x v="0"/>
    <s v="Open"/>
    <b v="0"/>
    <m/>
    <b v="0"/>
    <m/>
    <m/>
    <b v="0"/>
    <n v="0"/>
    <n v="0"/>
    <n v="1"/>
    <n v="0"/>
    <m/>
    <m/>
    <m/>
    <m/>
    <n v="1"/>
    <n v="0"/>
    <m/>
    <n v="1"/>
  </r>
  <r>
    <b v="0"/>
    <b v="0"/>
    <m/>
    <m/>
    <m/>
    <s v="NEW YORK"/>
    <m/>
    <b v="0"/>
    <m/>
    <m/>
    <x v="0"/>
    <b v="0"/>
    <b v="0"/>
    <d v="2020-10-02T20:37:46"/>
    <s v="Other"/>
    <b v="0"/>
    <m/>
    <m/>
    <m/>
    <m/>
    <m/>
    <m/>
    <x v="12"/>
    <b v="0"/>
    <b v="0"/>
    <d v="2020-10-20T00:00:00"/>
    <m/>
    <m/>
    <m/>
    <s v="00Q5A00001OWECLUA5"/>
    <x v="9"/>
    <m/>
    <b v="0"/>
    <m/>
    <b v="1"/>
    <s v="0125A000001ESVd"/>
    <m/>
    <m/>
    <m/>
    <b v="0"/>
    <m/>
    <m/>
    <m/>
    <m/>
    <b v="1"/>
    <m/>
    <m/>
    <b v="0"/>
    <m/>
    <m/>
    <s v="sales"/>
    <m/>
    <m/>
    <m/>
    <m/>
    <d v="2020-10-02T20:32:48"/>
    <d v="2020-10-29T18:13:13"/>
    <m/>
    <s v="LinkedIn"/>
    <m/>
    <b v="0"/>
    <d v="2021-02-25T18:50:23"/>
    <d v="2021-03-09T19:14:56"/>
    <b v="0"/>
    <m/>
    <m/>
    <s v="0125A000001ESVdQAO"/>
    <m/>
    <m/>
    <m/>
    <m/>
    <b v="0"/>
    <s v="NY"/>
    <x v="4"/>
    <s v="Open"/>
    <b v="0"/>
    <m/>
    <b v="0"/>
    <m/>
    <m/>
    <b v="0"/>
    <n v="0"/>
    <n v="0"/>
    <n v="4"/>
    <n v="0"/>
    <m/>
    <m/>
    <m/>
    <m/>
    <n v="1"/>
    <n v="194"/>
    <m/>
    <n v="1"/>
  </r>
  <r>
    <b v="0"/>
    <b v="0"/>
    <m/>
    <m/>
    <m/>
    <m/>
    <m/>
    <b v="0"/>
    <m/>
    <m/>
    <x v="0"/>
    <b v="0"/>
    <b v="0"/>
    <d v="2020-10-02T20:37:46"/>
    <s v="Other"/>
    <b v="0"/>
    <m/>
    <m/>
    <m/>
    <m/>
    <m/>
    <m/>
    <x v="12"/>
    <b v="0"/>
    <b v="0"/>
    <m/>
    <m/>
    <m/>
    <m/>
    <s v="00Q5A00001OWECMUA5"/>
    <x v="9"/>
    <m/>
    <b v="0"/>
    <m/>
    <b v="1"/>
    <s v="0125A000001ESVe"/>
    <m/>
    <m/>
    <m/>
    <b v="0"/>
    <m/>
    <m/>
    <m/>
    <m/>
    <b v="1"/>
    <m/>
    <m/>
    <b v="0"/>
    <m/>
    <m/>
    <s v="installs lab equip"/>
    <m/>
    <m/>
    <m/>
    <m/>
    <d v="2020-10-02T20:32:48"/>
    <m/>
    <m/>
    <m/>
    <m/>
    <b v="0"/>
    <m/>
    <d v="2020-12-14T22:58:59"/>
    <b v="0"/>
    <m/>
    <m/>
    <s v="0125A000001ESVdQAO"/>
    <m/>
    <m/>
    <m/>
    <m/>
    <b v="0"/>
    <s v="MA"/>
    <x v="0"/>
    <s v="Open"/>
    <b v="0"/>
    <m/>
    <b v="0"/>
    <m/>
    <m/>
    <b v="0"/>
    <n v="0"/>
    <n v="0"/>
    <n v="1"/>
    <n v="0"/>
    <m/>
    <m/>
    <m/>
    <m/>
    <n v="1"/>
    <n v="0"/>
    <m/>
    <n v="1"/>
  </r>
  <r>
    <b v="0"/>
    <b v="0"/>
    <m/>
    <m/>
    <m/>
    <s v="Santa Ana"/>
    <m/>
    <b v="0"/>
    <m/>
    <m/>
    <x v="15"/>
    <b v="0"/>
    <b v="0"/>
    <d v="2020-10-02T20:37:46"/>
    <m/>
    <b v="1"/>
    <m/>
    <m/>
    <m/>
    <m/>
    <m/>
    <m/>
    <x v="12"/>
    <b v="0"/>
    <b v="0"/>
    <m/>
    <m/>
    <m/>
    <m/>
    <s v="00Q5A00001OWECNUA5"/>
    <x v="9"/>
    <m/>
    <b v="0"/>
    <m/>
    <b v="1"/>
    <s v="0125A000001ESVd"/>
    <m/>
    <m/>
    <m/>
    <b v="0"/>
    <m/>
    <m/>
    <m/>
    <m/>
    <b v="1"/>
    <m/>
    <m/>
    <b v="0"/>
    <m/>
    <m/>
    <m/>
    <m/>
    <m/>
    <m/>
    <m/>
    <d v="2020-10-02T20:32:48"/>
    <d v="2020-12-29T20:34:31"/>
    <m/>
    <m/>
    <m/>
    <b v="0"/>
    <d v="2021-06-14T15:28:37"/>
    <d v="2021-02-04T20:46:55"/>
    <b v="0"/>
    <m/>
    <m/>
    <s v="0125A000001ESVdQAO"/>
    <m/>
    <m/>
    <m/>
    <m/>
    <b v="0"/>
    <s v="."/>
    <x v="0"/>
    <s v="Open"/>
    <b v="0"/>
    <m/>
    <b v="0"/>
    <m/>
    <m/>
    <b v="0"/>
    <n v="0"/>
    <n v="0"/>
    <n v="3"/>
    <n v="0"/>
    <m/>
    <m/>
    <m/>
    <m/>
    <n v="1"/>
    <n v="3"/>
    <m/>
    <n v="1"/>
  </r>
  <r>
    <b v="0"/>
    <b v="0"/>
    <m/>
    <m/>
    <m/>
    <s v="NEW HAVEN"/>
    <m/>
    <b v="1"/>
    <s v="0015A00002HdYs8QAF"/>
    <m/>
    <x v="0"/>
    <b v="0"/>
    <b v="0"/>
    <d v="2020-10-02T20:37:46"/>
    <m/>
    <b v="0"/>
    <m/>
    <m/>
    <m/>
    <m/>
    <m/>
    <m/>
    <x v="12"/>
    <b v="0"/>
    <b v="0"/>
    <d v="2020-10-09T00:00:00"/>
    <m/>
    <m/>
    <m/>
    <s v="00Q5A00001OWECOUA5"/>
    <x v="9"/>
    <s v="Nurturing"/>
    <b v="0"/>
    <m/>
    <b v="1"/>
    <s v="0125A000001ESVe"/>
    <m/>
    <m/>
    <m/>
    <b v="0"/>
    <m/>
    <m/>
    <m/>
    <m/>
    <b v="0"/>
    <m/>
    <m/>
    <b v="0"/>
    <m/>
    <m/>
    <m/>
    <m/>
    <m/>
    <m/>
    <m/>
    <d v="2020-10-02T20:32:48"/>
    <m/>
    <m/>
    <m/>
    <m/>
    <b v="0"/>
    <m/>
    <m/>
    <b v="0"/>
    <m/>
    <m/>
    <s v="0125A000001ESVdQAO"/>
    <m/>
    <m/>
    <m/>
    <m/>
    <b v="0"/>
    <s v="CT"/>
    <x v="1"/>
    <s v="Open"/>
    <b v="0"/>
    <m/>
    <b v="0"/>
    <m/>
    <m/>
    <b v="0"/>
    <n v="1"/>
    <n v="0"/>
    <n v="1"/>
    <n v="1"/>
    <m/>
    <m/>
    <m/>
    <m/>
    <n v="1"/>
    <n v="15"/>
    <m/>
    <n v="1"/>
  </r>
  <r>
    <b v="0"/>
    <b v="0"/>
    <m/>
    <m/>
    <m/>
    <s v="Fremont"/>
    <m/>
    <b v="0"/>
    <m/>
    <m/>
    <x v="0"/>
    <b v="0"/>
    <b v="0"/>
    <d v="2020-10-03T01:06:42"/>
    <s v="Competitor"/>
    <b v="1"/>
    <m/>
    <m/>
    <m/>
    <m/>
    <m/>
    <m/>
    <x v="12"/>
    <b v="0"/>
    <b v="0"/>
    <d v="2020-11-24T00:00:00"/>
    <m/>
    <m/>
    <m/>
    <s v="00Q5A00001OWETGUA5"/>
    <x v="0"/>
    <m/>
    <b v="0"/>
    <m/>
    <b v="1"/>
    <s v="0125A000001ESVe"/>
    <m/>
    <m/>
    <m/>
    <b v="0"/>
    <m/>
    <m/>
    <m/>
    <m/>
    <b v="1"/>
    <m/>
    <m/>
    <b v="0"/>
    <m/>
    <m/>
    <m/>
    <m/>
    <m/>
    <d v="2020-10-03T01:05:15"/>
    <s v="form handler"/>
    <d v="2020-10-03T01:05:15"/>
    <d v="2020-10-03T01:01:49"/>
    <m/>
    <s v="Google Natural Search"/>
    <m/>
    <b v="0"/>
    <d v="2021-03-26T23:44:41"/>
    <d v="2021-04-09T21:49:53"/>
    <b v="0"/>
    <s v="Biotherapeutics"/>
    <m/>
    <s v="0125A000001ESVdQAO"/>
    <m/>
    <m/>
    <m/>
    <m/>
    <b v="0"/>
    <s v="CA"/>
    <x v="4"/>
    <s v="Open"/>
    <b v="0"/>
    <m/>
    <b v="1"/>
    <m/>
    <m/>
    <b v="0"/>
    <n v="0"/>
    <n v="0"/>
    <n v="2"/>
    <n v="0"/>
    <m/>
    <m/>
    <m/>
    <m/>
    <n v="1"/>
    <n v="236"/>
    <m/>
    <n v="1"/>
  </r>
  <r>
    <b v="0"/>
    <b v="0"/>
    <m/>
    <m/>
    <m/>
    <s v="Devens"/>
    <m/>
    <b v="1"/>
    <s v="0015A00001tasCtQAI"/>
    <m/>
    <x v="0"/>
    <b v="0"/>
    <b v="0"/>
    <d v="2020-10-04T01:36:07"/>
    <m/>
    <b v="0"/>
    <m/>
    <m/>
    <m/>
    <m/>
    <m/>
    <m/>
    <x v="12"/>
    <b v="0"/>
    <b v="1"/>
    <d v="2020-10-07T00:00:00"/>
    <m/>
    <m/>
    <m/>
    <s v="00Q5A00001OWEqcUAH"/>
    <x v="0"/>
    <s v="MQL"/>
    <b v="0"/>
    <m/>
    <b v="1"/>
    <s v="0125A000001ESVe"/>
    <m/>
    <m/>
    <m/>
    <b v="0"/>
    <m/>
    <m/>
    <m/>
    <m/>
    <b v="0"/>
    <m/>
    <m/>
    <b v="0"/>
    <m/>
    <m/>
    <m/>
    <m/>
    <m/>
    <d v="2020-10-04T01:35:10"/>
    <s v="form handler"/>
    <d v="2020-10-04T01:35:10"/>
    <d v="2020-10-04T01:35:10"/>
    <s v="ji anderson rebel 908 devices"/>
    <s v="Bing Natural Search"/>
    <m/>
    <b v="0"/>
    <d v="2020-10-06T13:55:16"/>
    <d v="2020-10-06T13:55:16"/>
    <b v="0"/>
    <s v="Biotherapeutics"/>
    <m/>
    <s v="0125A000001ESVdQAO"/>
    <m/>
    <m/>
    <m/>
    <m/>
    <b v="0"/>
    <s v="MA"/>
    <x v="1"/>
    <s v="Open"/>
    <b v="0"/>
    <m/>
    <b v="1"/>
    <m/>
    <m/>
    <b v="0"/>
    <n v="1"/>
    <n v="0"/>
    <n v="2"/>
    <n v="1"/>
    <m/>
    <m/>
    <m/>
    <m/>
    <n v="1"/>
    <n v="68"/>
    <m/>
    <n v="1"/>
  </r>
  <r>
    <b v="0"/>
    <b v="0"/>
    <m/>
    <m/>
    <m/>
    <m/>
    <m/>
    <b v="0"/>
    <m/>
    <m/>
    <x v="63"/>
    <b v="0"/>
    <b v="0"/>
    <d v="2020-10-04T17:41:10"/>
    <s v="Incompatible research focus"/>
    <b v="0"/>
    <m/>
    <m/>
    <m/>
    <m/>
    <m/>
    <m/>
    <x v="12"/>
    <b v="0"/>
    <b v="0"/>
    <d v="2020-12-07T00:00:00"/>
    <m/>
    <m/>
    <m/>
    <s v="00Q5A00001OWF5hUAH"/>
    <x v="0"/>
    <m/>
    <b v="0"/>
    <m/>
    <b v="1"/>
    <s v="0125A000001ESVe"/>
    <m/>
    <m/>
    <m/>
    <b v="0"/>
    <m/>
    <m/>
    <m/>
    <m/>
    <b v="1"/>
    <m/>
    <m/>
    <b v="0"/>
    <m/>
    <m/>
    <m/>
    <m/>
    <m/>
    <d v="2020-10-04T17:38:59"/>
    <s v="form handler"/>
    <d v="2020-10-04T17:38:59"/>
    <d v="2020-01-24T17:02:29"/>
    <m/>
    <s v="Google Natural Search"/>
    <m/>
    <b v="0"/>
    <d v="2021-04-06T19:02:27"/>
    <d v="2021-04-09T21:49:53"/>
    <b v="0"/>
    <s v="Drugs"/>
    <m/>
    <s v="0125A000001ESVdQAO"/>
    <m/>
    <m/>
    <m/>
    <m/>
    <b v="0"/>
    <s v="Non-US"/>
    <x v="4"/>
    <s v="Open"/>
    <b v="0"/>
    <m/>
    <b v="1"/>
    <m/>
    <m/>
    <b v="0"/>
    <n v="0"/>
    <n v="0"/>
    <n v="1"/>
    <n v="0"/>
    <m/>
    <m/>
    <m/>
    <m/>
    <n v="1"/>
    <n v="608"/>
    <m/>
    <n v="1"/>
  </r>
  <r>
    <b v="0"/>
    <b v="0"/>
    <m/>
    <m/>
    <m/>
    <m/>
    <m/>
    <b v="0"/>
    <m/>
    <m/>
    <x v="0"/>
    <b v="0"/>
    <b v="0"/>
    <d v="2020-10-04T18:04:07"/>
    <m/>
    <b v="0"/>
    <m/>
    <m/>
    <m/>
    <m/>
    <m/>
    <m/>
    <x v="13"/>
    <b v="0"/>
    <b v="0"/>
    <d v="2020-10-04T00:00:00"/>
    <m/>
    <m/>
    <m/>
    <s v="00Q5A00001OWF6aUAH"/>
    <x v="0"/>
    <m/>
    <b v="0"/>
    <m/>
    <b v="1"/>
    <s v="0125A000001ESVe"/>
    <m/>
    <m/>
    <m/>
    <b v="0"/>
    <s v="Hazmat"/>
    <m/>
    <m/>
    <m/>
    <b v="1"/>
    <m/>
    <m/>
    <b v="0"/>
    <m/>
    <m/>
    <m/>
    <m/>
    <m/>
    <d v="2020-10-04T18:03:39"/>
    <s v="form handler"/>
    <d v="2020-10-04T18:03:38"/>
    <d v="2020-10-04T17:59:55"/>
    <m/>
    <s v="Google Natural Search"/>
    <m/>
    <b v="0"/>
    <d v="2020-10-06T16:46:43"/>
    <d v="2021-06-07T15:07:49"/>
    <b v="0"/>
    <s v="All Hazards"/>
    <m/>
    <s v="0125A000001NaBGQA0"/>
    <m/>
    <m/>
    <m/>
    <m/>
    <b v="0"/>
    <s v="MA"/>
    <x v="0"/>
    <s v="Open"/>
    <b v="0"/>
    <m/>
    <b v="1"/>
    <m/>
    <m/>
    <b v="0"/>
    <n v="0"/>
    <n v="0"/>
    <n v="6"/>
    <n v="0"/>
    <m/>
    <m/>
    <m/>
    <m/>
    <n v="1"/>
    <n v="2"/>
    <m/>
    <n v="1"/>
  </r>
  <r>
    <b v="0"/>
    <b v="0"/>
    <m/>
    <m/>
    <m/>
    <s v="Chesterfield"/>
    <m/>
    <b v="0"/>
    <m/>
    <m/>
    <x v="0"/>
    <b v="0"/>
    <b v="0"/>
    <d v="2020-10-05T13:15:06"/>
    <m/>
    <b v="0"/>
    <m/>
    <m/>
    <m/>
    <m/>
    <m/>
    <m/>
    <x v="12"/>
    <b v="0"/>
    <b v="0"/>
    <m/>
    <m/>
    <m/>
    <m/>
    <s v="00Q5A00001OWFZvUAP"/>
    <x v="9"/>
    <m/>
    <b v="0"/>
    <m/>
    <b v="1"/>
    <s v="0125A000001ESVe"/>
    <m/>
    <m/>
    <m/>
    <b v="0"/>
    <m/>
    <m/>
    <m/>
    <m/>
    <b v="0"/>
    <m/>
    <m/>
    <b v="0"/>
    <m/>
    <m/>
    <m/>
    <m/>
    <m/>
    <m/>
    <m/>
    <d v="2019-02-04T19:50:58"/>
    <m/>
    <m/>
    <m/>
    <m/>
    <b v="0"/>
    <m/>
    <m/>
    <b v="0"/>
    <m/>
    <m/>
    <s v="0125A000001ESVdQAO"/>
    <m/>
    <m/>
    <m/>
    <m/>
    <b v="0"/>
    <s v="MO"/>
    <x v="0"/>
    <s v="Open"/>
    <b v="0"/>
    <m/>
    <b v="0"/>
    <m/>
    <m/>
    <b v="0"/>
    <n v="0"/>
    <n v="0"/>
    <n v="1"/>
    <n v="0"/>
    <m/>
    <m/>
    <m/>
    <m/>
    <n v="1"/>
    <n v="0"/>
    <m/>
    <n v="1"/>
  </r>
  <r>
    <b v="0"/>
    <b v="0"/>
    <m/>
    <m/>
    <m/>
    <s v="Framingham"/>
    <m/>
    <b v="0"/>
    <m/>
    <m/>
    <x v="0"/>
    <b v="0"/>
    <b v="0"/>
    <d v="2020-10-05T13:15:06"/>
    <m/>
    <b v="0"/>
    <m/>
    <m/>
    <m/>
    <m/>
    <m/>
    <m/>
    <x v="12"/>
    <b v="0"/>
    <b v="0"/>
    <m/>
    <m/>
    <m/>
    <m/>
    <s v="00Q5A00001OWFZwUAP"/>
    <x v="9"/>
    <m/>
    <b v="0"/>
    <m/>
    <b v="1"/>
    <s v="0125A000001ESVd"/>
    <m/>
    <m/>
    <m/>
    <b v="0"/>
    <m/>
    <m/>
    <m/>
    <m/>
    <b v="0"/>
    <m/>
    <m/>
    <b v="0"/>
    <m/>
    <m/>
    <m/>
    <m/>
    <m/>
    <m/>
    <m/>
    <d v="2019-02-04T19:51:08"/>
    <m/>
    <m/>
    <m/>
    <m/>
    <b v="1"/>
    <m/>
    <m/>
    <b v="0"/>
    <m/>
    <m/>
    <s v="0125A000001ESVdQAO"/>
    <m/>
    <m/>
    <m/>
    <m/>
    <b v="0"/>
    <s v="MA"/>
    <x v="0"/>
    <s v="Open"/>
    <b v="0"/>
    <m/>
    <b v="0"/>
    <m/>
    <m/>
    <b v="0"/>
    <n v="0"/>
    <n v="0"/>
    <n v="1"/>
    <n v="0"/>
    <m/>
    <m/>
    <m/>
    <m/>
    <n v="1"/>
    <n v="0"/>
    <m/>
    <n v="1"/>
  </r>
  <r>
    <b v="0"/>
    <b v="0"/>
    <m/>
    <m/>
    <m/>
    <s v="Gaithersburg"/>
    <m/>
    <b v="0"/>
    <m/>
    <m/>
    <x v="0"/>
    <b v="0"/>
    <b v="0"/>
    <d v="2020-10-05T13:15:06"/>
    <m/>
    <b v="0"/>
    <m/>
    <m/>
    <m/>
    <m/>
    <m/>
    <m/>
    <x v="12"/>
    <b v="0"/>
    <b v="0"/>
    <m/>
    <m/>
    <m/>
    <m/>
    <s v="00Q5A00001OWFZxUAP"/>
    <x v="9"/>
    <m/>
    <b v="0"/>
    <m/>
    <b v="1"/>
    <s v="0125A000001ESVd"/>
    <m/>
    <m/>
    <m/>
    <b v="0"/>
    <m/>
    <m/>
    <m/>
    <m/>
    <b v="0"/>
    <m/>
    <m/>
    <b v="0"/>
    <m/>
    <m/>
    <m/>
    <m/>
    <m/>
    <m/>
    <m/>
    <d v="2019-05-28T14:50:38"/>
    <m/>
    <m/>
    <m/>
    <m/>
    <b v="0"/>
    <m/>
    <m/>
    <b v="0"/>
    <m/>
    <m/>
    <s v="0125A000001ESVdQAO"/>
    <m/>
    <m/>
    <m/>
    <m/>
    <b v="0"/>
    <s v="MD"/>
    <x v="0"/>
    <s v="Open"/>
    <b v="0"/>
    <m/>
    <b v="0"/>
    <m/>
    <m/>
    <b v="0"/>
    <n v="0"/>
    <n v="0"/>
    <n v="1"/>
    <n v="0"/>
    <m/>
    <m/>
    <m/>
    <m/>
    <n v="1"/>
    <n v="0"/>
    <m/>
    <n v="1"/>
  </r>
  <r>
    <b v="0"/>
    <b v="0"/>
    <m/>
    <m/>
    <m/>
    <s v="Gaithersburg"/>
    <m/>
    <b v="0"/>
    <m/>
    <m/>
    <x v="17"/>
    <b v="0"/>
    <b v="0"/>
    <d v="2020-10-05T13:15:06"/>
    <m/>
    <b v="0"/>
    <m/>
    <m/>
    <m/>
    <m/>
    <m/>
    <m/>
    <x v="12"/>
    <b v="0"/>
    <b v="0"/>
    <m/>
    <m/>
    <m/>
    <m/>
    <s v="00Q5A00001OWFePUAX"/>
    <x v="9"/>
    <m/>
    <b v="0"/>
    <m/>
    <b v="1"/>
    <s v="0125A000001ESVd"/>
    <m/>
    <m/>
    <m/>
    <b v="0"/>
    <m/>
    <m/>
    <m/>
    <m/>
    <b v="0"/>
    <m/>
    <m/>
    <b v="0"/>
    <m/>
    <m/>
    <m/>
    <m/>
    <m/>
    <m/>
    <m/>
    <d v="2019-06-27T19:51:23"/>
    <m/>
    <m/>
    <m/>
    <m/>
    <b v="0"/>
    <m/>
    <d v="2021-05-25T15:28:28"/>
    <b v="0"/>
    <m/>
    <m/>
    <s v="0125A000001ESVdQAO"/>
    <m/>
    <m/>
    <m/>
    <m/>
    <b v="0"/>
    <s v="MD"/>
    <x v="0"/>
    <s v="Open"/>
    <b v="0"/>
    <m/>
    <b v="0"/>
    <m/>
    <m/>
    <b v="0"/>
    <n v="0"/>
    <n v="0"/>
    <n v="1"/>
    <n v="0"/>
    <m/>
    <m/>
    <m/>
    <m/>
    <n v="1"/>
    <n v="1"/>
    <m/>
    <n v="1"/>
  </r>
  <r>
    <b v="0"/>
    <b v="0"/>
    <m/>
    <m/>
    <m/>
    <s v="Braunschweig"/>
    <m/>
    <b v="0"/>
    <m/>
    <m/>
    <x v="6"/>
    <b v="0"/>
    <b v="0"/>
    <d v="2020-10-05T13:15:06"/>
    <m/>
    <b v="0"/>
    <m/>
    <m/>
    <m/>
    <m/>
    <m/>
    <m/>
    <x v="12"/>
    <b v="0"/>
    <b v="0"/>
    <m/>
    <m/>
    <m/>
    <m/>
    <s v="00Q5A00001OWFeQUAX"/>
    <x v="9"/>
    <m/>
    <b v="0"/>
    <m/>
    <b v="1"/>
    <s v="0125A000001ESVd"/>
    <m/>
    <m/>
    <m/>
    <b v="0"/>
    <m/>
    <m/>
    <m/>
    <m/>
    <b v="1"/>
    <m/>
    <m/>
    <b v="0"/>
    <m/>
    <m/>
    <m/>
    <m/>
    <m/>
    <m/>
    <m/>
    <d v="2019-09-24T00:38:38"/>
    <m/>
    <m/>
    <m/>
    <m/>
    <b v="0"/>
    <m/>
    <d v="2021-05-26T17:45:30"/>
    <b v="0"/>
    <m/>
    <m/>
    <s v="0125A000001ESVdQAO"/>
    <m/>
    <m/>
    <m/>
    <m/>
    <b v="0"/>
    <m/>
    <x v="0"/>
    <s v="Open"/>
    <b v="0"/>
    <m/>
    <b v="0"/>
    <m/>
    <m/>
    <b v="0"/>
    <n v="0"/>
    <n v="0"/>
    <n v="1"/>
    <n v="0"/>
    <m/>
    <m/>
    <m/>
    <m/>
    <n v="1"/>
    <n v="2"/>
    <m/>
    <n v="1"/>
  </r>
  <r>
    <b v="0"/>
    <b v="0"/>
    <m/>
    <m/>
    <m/>
    <s v="Brea"/>
    <m/>
    <b v="1"/>
    <s v="0013100001jbTegAAE"/>
    <m/>
    <x v="0"/>
    <b v="0"/>
    <b v="0"/>
    <d v="2020-10-05T13:15:06"/>
    <m/>
    <b v="0"/>
    <m/>
    <m/>
    <m/>
    <m/>
    <m/>
    <m/>
    <x v="12"/>
    <b v="0"/>
    <b v="0"/>
    <d v="2020-10-05T00:00:00"/>
    <m/>
    <m/>
    <m/>
    <s v="00Q5A00001OWFeRUAX"/>
    <x v="9"/>
    <s v="MQL"/>
    <b v="0"/>
    <m/>
    <b v="1"/>
    <s v="0125A000001ESVe"/>
    <m/>
    <m/>
    <m/>
    <b v="0"/>
    <m/>
    <m/>
    <m/>
    <m/>
    <b v="0"/>
    <m/>
    <m/>
    <b v="0"/>
    <m/>
    <m/>
    <m/>
    <m/>
    <m/>
    <m/>
    <m/>
    <d v="2019-09-24T00:38:38"/>
    <d v="2020-01-31T16:40:40"/>
    <m/>
    <m/>
    <m/>
    <b v="0"/>
    <d v="2020-01-31T16:40:56"/>
    <d v="2020-01-31T17:48:21"/>
    <b v="0"/>
    <m/>
    <m/>
    <s v="0125A000001ESVdQAO"/>
    <m/>
    <m/>
    <m/>
    <m/>
    <b v="0"/>
    <s v="CA"/>
    <x v="1"/>
    <s v="Open"/>
    <b v="0"/>
    <m/>
    <b v="0"/>
    <m/>
    <m/>
    <b v="0"/>
    <n v="1"/>
    <n v="0"/>
    <n v="1"/>
    <n v="1"/>
    <m/>
    <m/>
    <m/>
    <m/>
    <n v="1"/>
    <n v="46"/>
    <m/>
    <n v="1"/>
  </r>
  <r>
    <b v="0"/>
    <b v="0"/>
    <m/>
    <m/>
    <m/>
    <s v="Redwood City"/>
    <m/>
    <b v="1"/>
    <s v="0013100001jbTegAAE"/>
    <m/>
    <x v="0"/>
    <b v="0"/>
    <b v="0"/>
    <d v="2020-10-05T13:15:06"/>
    <m/>
    <b v="0"/>
    <m/>
    <m/>
    <m/>
    <m/>
    <m/>
    <m/>
    <x v="12"/>
    <b v="0"/>
    <b v="0"/>
    <d v="2020-10-30T00:00:00"/>
    <m/>
    <m/>
    <m/>
    <s v="00Q5A00001OWFeSUAX"/>
    <x v="9"/>
    <s v="Nurturing"/>
    <b v="0"/>
    <m/>
    <b v="1"/>
    <s v="0125A000001ESVe"/>
    <m/>
    <m/>
    <m/>
    <b v="0"/>
    <m/>
    <m/>
    <m/>
    <m/>
    <b v="0"/>
    <m/>
    <m/>
    <b v="0"/>
    <m/>
    <m/>
    <m/>
    <m/>
    <m/>
    <m/>
    <m/>
    <d v="2019-09-24T00:38:38"/>
    <m/>
    <m/>
    <m/>
    <m/>
    <b v="0"/>
    <m/>
    <d v="2020-01-31T15:27:24"/>
    <b v="0"/>
    <m/>
    <m/>
    <s v="0125A000001ESVdQAO"/>
    <m/>
    <m/>
    <m/>
    <m/>
    <b v="0"/>
    <s v="CA"/>
    <x v="1"/>
    <s v="Open"/>
    <b v="0"/>
    <m/>
    <b v="0"/>
    <m/>
    <m/>
    <b v="0"/>
    <n v="1"/>
    <n v="0"/>
    <n v="1"/>
    <n v="1"/>
    <m/>
    <m/>
    <m/>
    <m/>
    <n v="1"/>
    <n v="3"/>
    <m/>
    <n v="1"/>
  </r>
  <r>
    <b v="0"/>
    <b v="0"/>
    <m/>
    <m/>
    <m/>
    <s v="Brea"/>
    <m/>
    <b v="1"/>
    <s v="0015A00002CxFVZQA3"/>
    <m/>
    <x v="0"/>
    <b v="0"/>
    <b v="0"/>
    <d v="2020-10-05T13:15:06"/>
    <m/>
    <b v="0"/>
    <m/>
    <m/>
    <m/>
    <m/>
    <m/>
    <m/>
    <x v="12"/>
    <b v="0"/>
    <b v="0"/>
    <d v="2020-10-30T00:00:00"/>
    <m/>
    <m/>
    <m/>
    <s v="00Q5A00001OWFeTUAX"/>
    <x v="9"/>
    <s v="Nurturing"/>
    <b v="0"/>
    <m/>
    <b v="1"/>
    <s v="0125A000001ESVe"/>
    <m/>
    <m/>
    <m/>
    <b v="0"/>
    <m/>
    <m/>
    <m/>
    <m/>
    <b v="0"/>
    <m/>
    <m/>
    <b v="0"/>
    <m/>
    <m/>
    <m/>
    <m/>
    <m/>
    <m/>
    <m/>
    <d v="2019-09-24T00:38:38"/>
    <m/>
    <m/>
    <m/>
    <m/>
    <b v="0"/>
    <m/>
    <d v="2020-02-03T16:04:08"/>
    <b v="0"/>
    <m/>
    <m/>
    <s v="0125A000001ESVdQAO"/>
    <m/>
    <m/>
    <m/>
    <m/>
    <b v="0"/>
    <s v="CA"/>
    <x v="1"/>
    <s v="Open"/>
    <b v="0"/>
    <m/>
    <b v="0"/>
    <m/>
    <m/>
    <b v="0"/>
    <n v="1"/>
    <n v="0"/>
    <n v="1"/>
    <n v="1"/>
    <m/>
    <m/>
    <m/>
    <m/>
    <n v="1"/>
    <n v="3"/>
    <m/>
    <n v="1"/>
  </r>
  <r>
    <b v="0"/>
    <b v="0"/>
    <m/>
    <m/>
    <m/>
    <s v="North Wales"/>
    <m/>
    <b v="0"/>
    <m/>
    <m/>
    <x v="0"/>
    <b v="0"/>
    <b v="0"/>
    <d v="2020-10-05T13:15:06"/>
    <m/>
    <b v="0"/>
    <m/>
    <m/>
    <m/>
    <m/>
    <m/>
    <m/>
    <x v="12"/>
    <b v="0"/>
    <b v="0"/>
    <m/>
    <m/>
    <m/>
    <m/>
    <s v="00Q5A00001OWFeUUAX"/>
    <x v="9"/>
    <m/>
    <b v="0"/>
    <m/>
    <b v="1"/>
    <s v="0125A000001ESVd"/>
    <m/>
    <m/>
    <m/>
    <b v="0"/>
    <m/>
    <m/>
    <m/>
    <m/>
    <b v="0"/>
    <m/>
    <m/>
    <b v="0"/>
    <m/>
    <m/>
    <m/>
    <m/>
    <m/>
    <m/>
    <m/>
    <d v="2020-04-14T13:55:40"/>
    <m/>
    <m/>
    <m/>
    <m/>
    <b v="0"/>
    <m/>
    <m/>
    <b v="0"/>
    <m/>
    <m/>
    <s v="0125A000001ESVdQAO"/>
    <m/>
    <m/>
    <m/>
    <m/>
    <b v="0"/>
    <s v="PA"/>
    <x v="0"/>
    <s v="Open"/>
    <b v="0"/>
    <m/>
    <b v="0"/>
    <m/>
    <m/>
    <b v="0"/>
    <n v="0"/>
    <n v="0"/>
    <n v="1"/>
    <n v="0"/>
    <m/>
    <m/>
    <m/>
    <m/>
    <n v="1"/>
    <n v="0"/>
    <m/>
    <n v="1"/>
  </r>
  <r>
    <b v="0"/>
    <b v="0"/>
    <m/>
    <m/>
    <m/>
    <s v="Indianapolis"/>
    <m/>
    <b v="0"/>
    <m/>
    <m/>
    <x v="0"/>
    <b v="0"/>
    <b v="0"/>
    <d v="2020-10-05T13:15:06"/>
    <m/>
    <b v="0"/>
    <m/>
    <m/>
    <m/>
    <m/>
    <m/>
    <m/>
    <x v="12"/>
    <b v="0"/>
    <b v="0"/>
    <m/>
    <m/>
    <m/>
    <m/>
    <s v="00Q5A00001OWFeVUAX"/>
    <x v="9"/>
    <m/>
    <b v="0"/>
    <m/>
    <b v="1"/>
    <s v="0125A000001ESVe"/>
    <m/>
    <m/>
    <m/>
    <b v="0"/>
    <m/>
    <m/>
    <m/>
    <m/>
    <b v="0"/>
    <m/>
    <m/>
    <b v="0"/>
    <m/>
    <m/>
    <m/>
    <m/>
    <m/>
    <m/>
    <m/>
    <d v="2020-10-05T13:10:11"/>
    <m/>
    <m/>
    <m/>
    <m/>
    <b v="0"/>
    <m/>
    <m/>
    <b v="0"/>
    <m/>
    <m/>
    <s v="0125A000001ESVdQAO"/>
    <m/>
    <m/>
    <m/>
    <m/>
    <b v="0"/>
    <s v="IN"/>
    <x v="0"/>
    <s v="Open"/>
    <b v="0"/>
    <m/>
    <b v="0"/>
    <m/>
    <m/>
    <b v="0"/>
    <n v="0"/>
    <n v="0"/>
    <n v="1"/>
    <n v="0"/>
    <m/>
    <m/>
    <m/>
    <m/>
    <n v="1"/>
    <n v="0"/>
    <m/>
    <n v="1"/>
  </r>
  <r>
    <b v="0"/>
    <b v="0"/>
    <m/>
    <m/>
    <m/>
    <s v="Indianapolis"/>
    <m/>
    <b v="0"/>
    <m/>
    <m/>
    <x v="0"/>
    <b v="0"/>
    <b v="0"/>
    <d v="2020-10-05T13:15:06"/>
    <m/>
    <b v="0"/>
    <m/>
    <m/>
    <m/>
    <m/>
    <m/>
    <m/>
    <x v="12"/>
    <b v="0"/>
    <b v="0"/>
    <m/>
    <m/>
    <m/>
    <m/>
    <s v="00Q5A00001OWFeWUAX"/>
    <x v="9"/>
    <m/>
    <b v="0"/>
    <m/>
    <b v="1"/>
    <s v="0125A000001ESVe"/>
    <m/>
    <m/>
    <m/>
    <b v="0"/>
    <m/>
    <m/>
    <m/>
    <m/>
    <b v="0"/>
    <m/>
    <m/>
    <b v="0"/>
    <m/>
    <m/>
    <m/>
    <m/>
    <m/>
    <m/>
    <m/>
    <d v="2020-10-05T13:10:11"/>
    <m/>
    <m/>
    <m/>
    <m/>
    <b v="0"/>
    <m/>
    <m/>
    <b v="0"/>
    <m/>
    <m/>
    <s v="0125A000001ESVdQAO"/>
    <m/>
    <m/>
    <m/>
    <m/>
    <b v="0"/>
    <s v="IN"/>
    <x v="0"/>
    <s v="Open"/>
    <b v="0"/>
    <m/>
    <b v="0"/>
    <m/>
    <m/>
    <b v="0"/>
    <n v="0"/>
    <n v="0"/>
    <n v="1"/>
    <n v="0"/>
    <m/>
    <m/>
    <m/>
    <m/>
    <n v="1"/>
    <n v="0"/>
    <m/>
    <n v="1"/>
  </r>
  <r>
    <b v="0"/>
    <b v="0"/>
    <m/>
    <m/>
    <m/>
    <m/>
    <m/>
    <b v="0"/>
    <m/>
    <m/>
    <x v="28"/>
    <b v="0"/>
    <b v="0"/>
    <d v="2020-10-05T13:15:06"/>
    <s v="Marketing automation"/>
    <b v="1"/>
    <m/>
    <m/>
    <m/>
    <m/>
    <m/>
    <m/>
    <x v="12"/>
    <b v="0"/>
    <b v="0"/>
    <d v="2021-04-11T00:00:00"/>
    <m/>
    <m/>
    <m/>
    <s v="00Q5A00001OWFeXUAX"/>
    <x v="9"/>
    <m/>
    <b v="0"/>
    <m/>
    <b v="1"/>
    <s v="0125A000001ESVe"/>
    <m/>
    <m/>
    <m/>
    <b v="0"/>
    <m/>
    <m/>
    <m/>
    <m/>
    <b v="0"/>
    <m/>
    <m/>
    <b v="0"/>
    <m/>
    <m/>
    <m/>
    <m/>
    <m/>
    <m/>
    <m/>
    <d v="2020-10-05T13:10:11"/>
    <d v="2021-06-28T18:34:35"/>
    <m/>
    <m/>
    <m/>
    <b v="0"/>
    <d v="2021-06-28T18:34:35"/>
    <d v="2021-03-25T00:41:26"/>
    <b v="0"/>
    <m/>
    <m/>
    <s v="0125A000001ESVdQAO"/>
    <m/>
    <m/>
    <m/>
    <m/>
    <b v="0"/>
    <m/>
    <x v="0"/>
    <s v="Open"/>
    <b v="0"/>
    <m/>
    <b v="0"/>
    <m/>
    <m/>
    <b v="0"/>
    <n v="0"/>
    <n v="0"/>
    <n v="1"/>
    <n v="0"/>
    <m/>
    <m/>
    <m/>
    <m/>
    <n v="1"/>
    <n v="1"/>
    <m/>
    <n v="1"/>
  </r>
  <r>
    <b v="0"/>
    <b v="0"/>
    <m/>
    <m/>
    <m/>
    <m/>
    <m/>
    <b v="0"/>
    <m/>
    <m/>
    <x v="28"/>
    <b v="0"/>
    <b v="0"/>
    <d v="2020-10-05T13:15:06"/>
    <s v="Other"/>
    <b v="0"/>
    <m/>
    <m/>
    <m/>
    <m/>
    <m/>
    <m/>
    <x v="12"/>
    <b v="0"/>
    <b v="0"/>
    <d v="2020-10-19T00:00:00"/>
    <m/>
    <m/>
    <m/>
    <s v="00Q5A00001OWFeYUAX"/>
    <x v="9"/>
    <m/>
    <b v="0"/>
    <m/>
    <b v="1"/>
    <s v="0125A000001ESVe"/>
    <m/>
    <m/>
    <m/>
    <b v="0"/>
    <m/>
    <m/>
    <m/>
    <m/>
    <b v="0"/>
    <m/>
    <m/>
    <b v="0"/>
    <m/>
    <m/>
    <s v="Duplicate lead"/>
    <m/>
    <m/>
    <m/>
    <m/>
    <d v="2020-10-05T13:10:11"/>
    <m/>
    <m/>
    <m/>
    <m/>
    <b v="0"/>
    <m/>
    <m/>
    <b v="0"/>
    <m/>
    <m/>
    <s v="0125A000001ESVdQAO"/>
    <m/>
    <m/>
    <m/>
    <m/>
    <b v="0"/>
    <m/>
    <x v="4"/>
    <s v="Open"/>
    <b v="0"/>
    <m/>
    <b v="0"/>
    <m/>
    <m/>
    <b v="0"/>
    <n v="0"/>
    <n v="0"/>
    <n v="1"/>
    <n v="0"/>
    <m/>
    <m/>
    <m/>
    <m/>
    <n v="1"/>
    <n v="15"/>
    <m/>
    <n v="1"/>
  </r>
  <r>
    <b v="0"/>
    <b v="0"/>
    <m/>
    <m/>
    <m/>
    <s v="Cambridge"/>
    <m/>
    <b v="0"/>
    <m/>
    <m/>
    <x v="0"/>
    <b v="0"/>
    <b v="0"/>
    <d v="2020-10-05T13:15:06"/>
    <m/>
    <b v="0"/>
    <m/>
    <m/>
    <m/>
    <m/>
    <m/>
    <m/>
    <x v="12"/>
    <b v="0"/>
    <b v="0"/>
    <m/>
    <m/>
    <m/>
    <m/>
    <s v="00Q5A00001OWFeZUAX"/>
    <x v="9"/>
    <m/>
    <b v="0"/>
    <m/>
    <b v="1"/>
    <s v="0125A000001ESVd"/>
    <m/>
    <m/>
    <m/>
    <b v="0"/>
    <m/>
    <m/>
    <m/>
    <m/>
    <b v="0"/>
    <m/>
    <m/>
    <b v="0"/>
    <m/>
    <m/>
    <m/>
    <m/>
    <m/>
    <m/>
    <m/>
    <d v="2020-10-05T13:10:11"/>
    <m/>
    <m/>
    <m/>
    <m/>
    <b v="0"/>
    <m/>
    <d v="2021-03-24T17:35:36"/>
    <b v="0"/>
    <m/>
    <m/>
    <s v="0125A000001ESVdQAO"/>
    <m/>
    <m/>
    <m/>
    <m/>
    <b v="0"/>
    <s v="MA"/>
    <x v="0"/>
    <s v="Open"/>
    <b v="0"/>
    <m/>
    <b v="0"/>
    <m/>
    <m/>
    <b v="0"/>
    <n v="0"/>
    <n v="0"/>
    <n v="1"/>
    <n v="0"/>
    <m/>
    <m/>
    <m/>
    <m/>
    <n v="1"/>
    <n v="0"/>
    <m/>
    <n v="1"/>
  </r>
  <r>
    <b v="0"/>
    <b v="0"/>
    <m/>
    <m/>
    <m/>
    <s v="Tokyo"/>
    <m/>
    <b v="0"/>
    <m/>
    <m/>
    <x v="3"/>
    <b v="0"/>
    <b v="0"/>
    <d v="2020-10-05T13:15:06"/>
    <m/>
    <b v="0"/>
    <m/>
    <m/>
    <m/>
    <m/>
    <m/>
    <m/>
    <x v="12"/>
    <b v="0"/>
    <b v="0"/>
    <m/>
    <m/>
    <m/>
    <m/>
    <s v="00Q5A00001OWFeaUAH"/>
    <x v="9"/>
    <m/>
    <b v="0"/>
    <m/>
    <b v="1"/>
    <s v="0125A000001ESVe"/>
    <m/>
    <m/>
    <m/>
    <b v="0"/>
    <m/>
    <m/>
    <m/>
    <m/>
    <b v="0"/>
    <m/>
    <m/>
    <b v="0"/>
    <m/>
    <m/>
    <m/>
    <m/>
    <m/>
    <m/>
    <m/>
    <d v="2020-10-05T13:10:11"/>
    <d v="2020-11-18T17:02:08"/>
    <m/>
    <m/>
    <m/>
    <b v="0"/>
    <d v="2020-11-18T17:02:08"/>
    <m/>
    <b v="0"/>
    <m/>
    <m/>
    <s v="0125A000001ESVdQAO"/>
    <m/>
    <m/>
    <m/>
    <m/>
    <b v="0"/>
    <m/>
    <x v="0"/>
    <s v="Open"/>
    <b v="0"/>
    <m/>
    <b v="0"/>
    <m/>
    <m/>
    <b v="0"/>
    <n v="0"/>
    <n v="0"/>
    <n v="1"/>
    <n v="0"/>
    <m/>
    <m/>
    <m/>
    <m/>
    <n v="1"/>
    <n v="0"/>
    <m/>
    <n v="1"/>
  </r>
  <r>
    <b v="0"/>
    <b v="0"/>
    <m/>
    <m/>
    <m/>
    <s v="Redwood city"/>
    <m/>
    <b v="0"/>
    <m/>
    <m/>
    <x v="0"/>
    <b v="0"/>
    <b v="0"/>
    <d v="2020-10-05T13:15:06"/>
    <m/>
    <b v="0"/>
    <m/>
    <m/>
    <m/>
    <m/>
    <m/>
    <m/>
    <x v="12"/>
    <b v="0"/>
    <b v="0"/>
    <m/>
    <m/>
    <m/>
    <m/>
    <s v="00Q5A00001OWFebUAH"/>
    <x v="9"/>
    <m/>
    <b v="0"/>
    <m/>
    <b v="1"/>
    <s v="0125A000001ESVe"/>
    <m/>
    <m/>
    <m/>
    <b v="0"/>
    <m/>
    <m/>
    <m/>
    <m/>
    <b v="1"/>
    <m/>
    <m/>
    <b v="0"/>
    <m/>
    <m/>
    <m/>
    <m/>
    <m/>
    <m/>
    <m/>
    <d v="2020-10-05T13:10:11"/>
    <m/>
    <m/>
    <m/>
    <m/>
    <b v="0"/>
    <m/>
    <d v="2021-06-14T17:49:15"/>
    <b v="0"/>
    <m/>
    <m/>
    <s v="0125A000001ESVdQAO"/>
    <m/>
    <m/>
    <m/>
    <m/>
    <b v="0"/>
    <s v="CA"/>
    <x v="0"/>
    <s v="Open"/>
    <b v="0"/>
    <m/>
    <b v="0"/>
    <m/>
    <m/>
    <b v="0"/>
    <n v="0"/>
    <n v="0"/>
    <n v="1"/>
    <n v="0"/>
    <m/>
    <m/>
    <m/>
    <m/>
    <n v="1"/>
    <n v="3"/>
    <m/>
    <n v="1"/>
  </r>
  <r>
    <b v="0"/>
    <b v="0"/>
    <m/>
    <m/>
    <m/>
    <s v="Gaithersburg"/>
    <m/>
    <b v="0"/>
    <m/>
    <m/>
    <x v="0"/>
    <b v="0"/>
    <b v="0"/>
    <d v="2020-10-05T13:15:06"/>
    <m/>
    <b v="0"/>
    <m/>
    <m/>
    <m/>
    <m/>
    <m/>
    <m/>
    <x v="12"/>
    <b v="0"/>
    <b v="0"/>
    <m/>
    <m/>
    <m/>
    <m/>
    <s v="00Q5A00001OWFecUAH"/>
    <x v="9"/>
    <m/>
    <b v="0"/>
    <m/>
    <b v="1"/>
    <s v="0125A000001ESVd"/>
    <m/>
    <m/>
    <m/>
    <b v="0"/>
    <m/>
    <m/>
    <m/>
    <m/>
    <b v="0"/>
    <m/>
    <m/>
    <b v="0"/>
    <m/>
    <m/>
    <m/>
    <m/>
    <m/>
    <m/>
    <m/>
    <d v="2020-10-05T13:10:11"/>
    <m/>
    <m/>
    <m/>
    <m/>
    <b v="0"/>
    <m/>
    <m/>
    <b v="0"/>
    <m/>
    <m/>
    <s v="0125A000001ESVdQAO"/>
    <m/>
    <m/>
    <m/>
    <m/>
    <b v="0"/>
    <s v="MD"/>
    <x v="0"/>
    <s v="Open"/>
    <b v="0"/>
    <m/>
    <b v="0"/>
    <m/>
    <m/>
    <b v="0"/>
    <n v="0"/>
    <n v="0"/>
    <n v="1"/>
    <n v="0"/>
    <m/>
    <m/>
    <m/>
    <m/>
    <n v="1"/>
    <n v="0"/>
    <m/>
    <n v="1"/>
  </r>
  <r>
    <b v="0"/>
    <b v="0"/>
    <m/>
    <m/>
    <m/>
    <s v="South San Francisco"/>
    <m/>
    <b v="1"/>
    <s v="0013100001qvZsSAAU"/>
    <m/>
    <x v="0"/>
    <b v="0"/>
    <b v="0"/>
    <d v="2020-10-05T13:15:06"/>
    <m/>
    <b v="0"/>
    <m/>
    <m/>
    <m/>
    <m/>
    <m/>
    <m/>
    <x v="12"/>
    <b v="0"/>
    <b v="1"/>
    <d v="2020-10-19T00:00:00"/>
    <m/>
    <m/>
    <m/>
    <s v="00Q5A00001OWFedUAH"/>
    <x v="9"/>
    <s v="Nurturing"/>
    <b v="0"/>
    <m/>
    <b v="1"/>
    <s v="0125A000001ESVe"/>
    <m/>
    <m/>
    <m/>
    <b v="0"/>
    <m/>
    <m/>
    <m/>
    <m/>
    <b v="0"/>
    <m/>
    <m/>
    <b v="0"/>
    <m/>
    <m/>
    <m/>
    <m/>
    <m/>
    <m/>
    <m/>
    <d v="2020-10-05T13:10:11"/>
    <m/>
    <m/>
    <m/>
    <m/>
    <b v="0"/>
    <m/>
    <m/>
    <b v="0"/>
    <m/>
    <m/>
    <s v="0125A000001ESVdQAO"/>
    <m/>
    <m/>
    <m/>
    <m/>
    <b v="0"/>
    <s v="CA"/>
    <x v="1"/>
    <s v="Open"/>
    <b v="0"/>
    <m/>
    <b v="0"/>
    <m/>
    <m/>
    <b v="0"/>
    <n v="1"/>
    <n v="0"/>
    <n v="1"/>
    <n v="1"/>
    <m/>
    <m/>
    <m/>
    <m/>
    <n v="1"/>
    <n v="15"/>
    <m/>
    <n v="1"/>
  </r>
  <r>
    <b v="0"/>
    <b v="0"/>
    <m/>
    <m/>
    <m/>
    <s v="Braunschweig"/>
    <m/>
    <b v="0"/>
    <m/>
    <m/>
    <x v="6"/>
    <b v="0"/>
    <b v="0"/>
    <d v="2020-10-05T13:15:06"/>
    <m/>
    <b v="0"/>
    <m/>
    <m/>
    <m/>
    <m/>
    <m/>
    <m/>
    <x v="12"/>
    <b v="0"/>
    <b v="0"/>
    <m/>
    <m/>
    <m/>
    <m/>
    <s v="00Q5A00001OWFeeUAH"/>
    <x v="9"/>
    <m/>
    <b v="0"/>
    <m/>
    <b v="1"/>
    <s v="0125A000001ESVd"/>
    <m/>
    <m/>
    <m/>
    <b v="0"/>
    <m/>
    <m/>
    <m/>
    <m/>
    <b v="0"/>
    <m/>
    <m/>
    <b v="0"/>
    <m/>
    <m/>
    <m/>
    <m/>
    <m/>
    <m/>
    <m/>
    <d v="2020-10-05T13:10:11"/>
    <m/>
    <m/>
    <m/>
    <m/>
    <b v="0"/>
    <m/>
    <m/>
    <b v="0"/>
    <m/>
    <m/>
    <s v="0125A000001ESVdQAO"/>
    <m/>
    <m/>
    <m/>
    <m/>
    <b v="0"/>
    <m/>
    <x v="0"/>
    <s v="Open"/>
    <b v="0"/>
    <m/>
    <b v="0"/>
    <m/>
    <m/>
    <b v="0"/>
    <n v="0"/>
    <n v="0"/>
    <n v="1"/>
    <n v="0"/>
    <m/>
    <m/>
    <m/>
    <m/>
    <n v="1"/>
    <n v="0"/>
    <m/>
    <n v="1"/>
  </r>
  <r>
    <b v="0"/>
    <b v="0"/>
    <m/>
    <m/>
    <m/>
    <s v="Amherst"/>
    <m/>
    <b v="0"/>
    <m/>
    <m/>
    <x v="0"/>
    <b v="0"/>
    <b v="0"/>
    <d v="2020-10-05T13:15:06"/>
    <m/>
    <b v="0"/>
    <m/>
    <m/>
    <m/>
    <m/>
    <m/>
    <m/>
    <x v="12"/>
    <b v="0"/>
    <b v="1"/>
    <m/>
    <m/>
    <m/>
    <m/>
    <s v="00Q5A00001OWFefUAH"/>
    <x v="9"/>
    <m/>
    <b v="0"/>
    <m/>
    <b v="1"/>
    <s v="0125A000001ESVd"/>
    <m/>
    <m/>
    <m/>
    <b v="0"/>
    <m/>
    <m/>
    <m/>
    <m/>
    <b v="0"/>
    <m/>
    <m/>
    <b v="0"/>
    <m/>
    <m/>
    <m/>
    <m/>
    <m/>
    <m/>
    <m/>
    <d v="2020-10-05T13:13:12"/>
    <m/>
    <m/>
    <m/>
    <m/>
    <b v="0"/>
    <m/>
    <m/>
    <b v="0"/>
    <m/>
    <m/>
    <s v="0125A000001ESVdQAO"/>
    <m/>
    <m/>
    <m/>
    <m/>
    <b v="0"/>
    <s v="MA"/>
    <x v="0"/>
    <s v="Open"/>
    <b v="0"/>
    <m/>
    <b v="0"/>
    <m/>
    <m/>
    <b v="0"/>
    <n v="0"/>
    <n v="0"/>
    <n v="2"/>
    <n v="0"/>
    <m/>
    <m/>
    <m/>
    <m/>
    <n v="1"/>
    <n v="0"/>
    <m/>
    <n v="1"/>
  </r>
  <r>
    <b v="0"/>
    <b v="0"/>
    <m/>
    <m/>
    <m/>
    <s v="Worcester"/>
    <m/>
    <b v="0"/>
    <m/>
    <m/>
    <x v="0"/>
    <b v="0"/>
    <b v="0"/>
    <d v="2020-10-05T13:15:06"/>
    <m/>
    <b v="0"/>
    <m/>
    <m/>
    <m/>
    <m/>
    <m/>
    <m/>
    <x v="12"/>
    <b v="0"/>
    <b v="1"/>
    <m/>
    <m/>
    <m/>
    <m/>
    <s v="00Q5A00001OWFegUAH"/>
    <x v="9"/>
    <m/>
    <b v="0"/>
    <m/>
    <b v="1"/>
    <s v="0125A000001ESVd"/>
    <m/>
    <m/>
    <m/>
    <b v="0"/>
    <m/>
    <m/>
    <m/>
    <m/>
    <b v="0"/>
    <m/>
    <m/>
    <b v="0"/>
    <m/>
    <m/>
    <m/>
    <m/>
    <m/>
    <m/>
    <m/>
    <d v="2020-10-05T13:13:12"/>
    <m/>
    <m/>
    <m/>
    <m/>
    <b v="0"/>
    <m/>
    <m/>
    <b v="0"/>
    <m/>
    <m/>
    <s v="0125A000001ESVdQAO"/>
    <m/>
    <m/>
    <m/>
    <m/>
    <b v="0"/>
    <s v="MA"/>
    <x v="0"/>
    <s v="Open"/>
    <b v="0"/>
    <m/>
    <b v="0"/>
    <m/>
    <m/>
    <b v="0"/>
    <n v="0"/>
    <n v="0"/>
    <n v="2"/>
    <n v="0"/>
    <m/>
    <m/>
    <m/>
    <m/>
    <n v="1"/>
    <n v="0"/>
    <m/>
    <n v="1"/>
  </r>
  <r>
    <b v="0"/>
    <b v="0"/>
    <m/>
    <m/>
    <m/>
    <s v="Ankeny"/>
    <m/>
    <b v="0"/>
    <m/>
    <m/>
    <x v="0"/>
    <b v="0"/>
    <b v="0"/>
    <d v="2020-10-05T13:15:06"/>
    <s v="Incompatible MS - Agilent"/>
    <b v="0"/>
    <m/>
    <m/>
    <m/>
    <m/>
    <m/>
    <m/>
    <x v="12"/>
    <b v="0"/>
    <b v="0"/>
    <d v="2020-10-30T00:00:00"/>
    <m/>
    <m/>
    <m/>
    <s v="00Q5A00001OWFehUAH"/>
    <x v="9"/>
    <m/>
    <b v="0"/>
    <m/>
    <b v="1"/>
    <s v="0125A000001ESVe"/>
    <m/>
    <m/>
    <m/>
    <b v="0"/>
    <m/>
    <m/>
    <m/>
    <m/>
    <b v="0"/>
    <m/>
    <m/>
    <b v="0"/>
    <m/>
    <m/>
    <m/>
    <m/>
    <m/>
    <m/>
    <m/>
    <d v="2020-10-05T13:13:12"/>
    <m/>
    <m/>
    <m/>
    <m/>
    <b v="0"/>
    <m/>
    <m/>
    <b v="0"/>
    <m/>
    <m/>
    <s v="0125A000001ESVdQAO"/>
    <m/>
    <m/>
    <m/>
    <m/>
    <b v="0"/>
    <s v="IA"/>
    <x v="4"/>
    <s v="Open"/>
    <b v="0"/>
    <m/>
    <b v="0"/>
    <m/>
    <m/>
    <b v="0"/>
    <n v="0"/>
    <n v="0"/>
    <n v="1"/>
    <n v="0"/>
    <m/>
    <m/>
    <m/>
    <m/>
    <n v="1"/>
    <n v="0"/>
    <m/>
    <n v="1"/>
  </r>
  <r>
    <b v="0"/>
    <b v="0"/>
    <m/>
    <m/>
    <m/>
    <s v="West Greenwich"/>
    <m/>
    <b v="0"/>
    <m/>
    <m/>
    <x v="0"/>
    <b v="0"/>
    <b v="0"/>
    <d v="2020-10-05T13:15:06"/>
    <m/>
    <b v="0"/>
    <m/>
    <m/>
    <m/>
    <m/>
    <m/>
    <m/>
    <x v="12"/>
    <b v="0"/>
    <b v="0"/>
    <m/>
    <m/>
    <m/>
    <m/>
    <s v="00Q5A00001OWFeiUAH"/>
    <x v="9"/>
    <m/>
    <b v="0"/>
    <m/>
    <b v="1"/>
    <s v="0125A000001ESVd"/>
    <m/>
    <m/>
    <m/>
    <b v="0"/>
    <m/>
    <m/>
    <m/>
    <m/>
    <b v="0"/>
    <m/>
    <m/>
    <b v="0"/>
    <m/>
    <m/>
    <m/>
    <m/>
    <m/>
    <m/>
    <m/>
    <d v="2020-10-05T13:13:12"/>
    <m/>
    <m/>
    <m/>
    <m/>
    <b v="0"/>
    <m/>
    <m/>
    <b v="0"/>
    <m/>
    <m/>
    <s v="0125A000001ESVdQAO"/>
    <m/>
    <m/>
    <m/>
    <m/>
    <b v="0"/>
    <s v="RI"/>
    <x v="0"/>
    <s v="Open"/>
    <b v="0"/>
    <m/>
    <b v="0"/>
    <m/>
    <m/>
    <b v="0"/>
    <n v="0"/>
    <n v="0"/>
    <n v="1"/>
    <n v="0"/>
    <m/>
    <m/>
    <m/>
    <m/>
    <n v="1"/>
    <n v="0"/>
    <m/>
    <n v="1"/>
  </r>
  <r>
    <b v="0"/>
    <b v="0"/>
    <m/>
    <m/>
    <m/>
    <s v="South San Francisco"/>
    <m/>
    <b v="0"/>
    <m/>
    <m/>
    <x v="0"/>
    <b v="0"/>
    <b v="0"/>
    <d v="2020-10-05T13:15:06"/>
    <m/>
    <b v="0"/>
    <m/>
    <m/>
    <m/>
    <m/>
    <m/>
    <m/>
    <x v="12"/>
    <b v="0"/>
    <b v="0"/>
    <m/>
    <m/>
    <m/>
    <m/>
    <s v="00Q5A00001OWFejUAH"/>
    <x v="9"/>
    <m/>
    <b v="0"/>
    <m/>
    <b v="1"/>
    <s v="0125A000001ESVe"/>
    <m/>
    <m/>
    <m/>
    <b v="0"/>
    <m/>
    <m/>
    <m/>
    <m/>
    <b v="0"/>
    <m/>
    <m/>
    <b v="0"/>
    <m/>
    <m/>
    <m/>
    <m/>
    <m/>
    <m/>
    <m/>
    <d v="2020-10-05T13:13:12"/>
    <m/>
    <m/>
    <m/>
    <m/>
    <b v="0"/>
    <m/>
    <m/>
    <b v="0"/>
    <m/>
    <m/>
    <s v="0125A000001ESVdQAO"/>
    <m/>
    <m/>
    <m/>
    <m/>
    <b v="0"/>
    <s v="CA"/>
    <x v="0"/>
    <s v="Open"/>
    <b v="0"/>
    <m/>
    <b v="0"/>
    <m/>
    <m/>
    <b v="0"/>
    <n v="0"/>
    <n v="0"/>
    <n v="1"/>
    <n v="0"/>
    <m/>
    <m/>
    <m/>
    <m/>
    <n v="1"/>
    <n v="0"/>
    <m/>
    <n v="1"/>
  </r>
  <r>
    <b v="0"/>
    <b v="0"/>
    <m/>
    <m/>
    <m/>
    <s v="Thousand Oaks"/>
    <m/>
    <b v="0"/>
    <m/>
    <m/>
    <x v="0"/>
    <b v="0"/>
    <b v="0"/>
    <d v="2020-10-05T13:15:06"/>
    <m/>
    <b v="0"/>
    <m/>
    <m/>
    <m/>
    <m/>
    <m/>
    <m/>
    <x v="12"/>
    <b v="0"/>
    <b v="0"/>
    <m/>
    <m/>
    <m/>
    <m/>
    <s v="00Q5A00001OWFekUAH"/>
    <x v="9"/>
    <m/>
    <b v="0"/>
    <m/>
    <b v="1"/>
    <s v="0125A000001ESVe"/>
    <m/>
    <m/>
    <m/>
    <b v="0"/>
    <m/>
    <m/>
    <m/>
    <m/>
    <b v="0"/>
    <m/>
    <m/>
    <b v="0"/>
    <m/>
    <m/>
    <m/>
    <m/>
    <m/>
    <m/>
    <m/>
    <d v="2020-10-05T13:13:12"/>
    <m/>
    <m/>
    <m/>
    <m/>
    <b v="0"/>
    <m/>
    <m/>
    <b v="0"/>
    <m/>
    <m/>
    <s v="0125A000001ESVdQAO"/>
    <m/>
    <m/>
    <m/>
    <m/>
    <b v="0"/>
    <s v="CA"/>
    <x v="0"/>
    <s v="Open"/>
    <b v="0"/>
    <m/>
    <b v="0"/>
    <m/>
    <m/>
    <b v="0"/>
    <n v="0"/>
    <n v="0"/>
    <n v="1"/>
    <n v="0"/>
    <m/>
    <m/>
    <m/>
    <m/>
    <n v="1"/>
    <n v="0"/>
    <m/>
    <n v="1"/>
  </r>
  <r>
    <b v="0"/>
    <b v="0"/>
    <m/>
    <m/>
    <m/>
    <s v="South San Francisco"/>
    <m/>
    <b v="0"/>
    <m/>
    <m/>
    <x v="0"/>
    <b v="0"/>
    <b v="0"/>
    <d v="2020-10-05T13:15:06"/>
    <m/>
    <b v="0"/>
    <m/>
    <m/>
    <m/>
    <m/>
    <m/>
    <m/>
    <x v="12"/>
    <b v="0"/>
    <b v="0"/>
    <m/>
    <m/>
    <m/>
    <m/>
    <s v="00Q5A00001OWFelUAH"/>
    <x v="9"/>
    <m/>
    <b v="0"/>
    <m/>
    <b v="1"/>
    <s v="0125A000001ESVe"/>
    <m/>
    <m/>
    <m/>
    <b v="0"/>
    <m/>
    <m/>
    <m/>
    <m/>
    <b v="0"/>
    <m/>
    <m/>
    <b v="0"/>
    <m/>
    <m/>
    <m/>
    <m/>
    <m/>
    <m/>
    <m/>
    <d v="2020-10-05T13:13:12"/>
    <m/>
    <m/>
    <m/>
    <m/>
    <b v="0"/>
    <m/>
    <m/>
    <b v="0"/>
    <m/>
    <m/>
    <s v="0125A000001ESVdQAO"/>
    <m/>
    <m/>
    <m/>
    <m/>
    <b v="0"/>
    <s v="CA"/>
    <x v="0"/>
    <s v="Open"/>
    <b v="0"/>
    <m/>
    <b v="0"/>
    <m/>
    <m/>
    <b v="0"/>
    <n v="0"/>
    <n v="0"/>
    <n v="1"/>
    <n v="0"/>
    <m/>
    <m/>
    <m/>
    <m/>
    <n v="1"/>
    <n v="0"/>
    <m/>
    <n v="1"/>
  </r>
  <r>
    <b v="0"/>
    <b v="0"/>
    <m/>
    <m/>
    <m/>
    <s v="Gaithersburg"/>
    <m/>
    <b v="0"/>
    <m/>
    <m/>
    <x v="0"/>
    <b v="0"/>
    <b v="0"/>
    <d v="2020-10-05T13:15:06"/>
    <m/>
    <b v="0"/>
    <m/>
    <m/>
    <m/>
    <m/>
    <m/>
    <m/>
    <x v="12"/>
    <b v="0"/>
    <b v="0"/>
    <m/>
    <m/>
    <m/>
    <m/>
    <s v="00Q5A00001OWFemUAH"/>
    <x v="9"/>
    <m/>
    <b v="0"/>
    <m/>
    <b v="1"/>
    <s v="0125A000001ESVd"/>
    <m/>
    <m/>
    <m/>
    <b v="0"/>
    <m/>
    <m/>
    <m/>
    <m/>
    <b v="0"/>
    <m/>
    <m/>
    <b v="0"/>
    <m/>
    <m/>
    <m/>
    <m/>
    <m/>
    <m/>
    <m/>
    <d v="2020-10-05T13:13:12"/>
    <m/>
    <m/>
    <m/>
    <m/>
    <b v="0"/>
    <m/>
    <m/>
    <b v="0"/>
    <m/>
    <m/>
    <s v="0125A000001ESVdQAO"/>
    <m/>
    <m/>
    <m/>
    <m/>
    <b v="0"/>
    <s v="MD"/>
    <x v="0"/>
    <s v="Open"/>
    <b v="0"/>
    <m/>
    <b v="0"/>
    <m/>
    <m/>
    <b v="0"/>
    <n v="0"/>
    <n v="0"/>
    <n v="1"/>
    <n v="0"/>
    <m/>
    <m/>
    <m/>
    <m/>
    <n v="1"/>
    <n v="0"/>
    <m/>
    <n v="1"/>
  </r>
  <r>
    <b v="0"/>
    <b v="0"/>
    <m/>
    <m/>
    <m/>
    <s v="Gaithersburg"/>
    <m/>
    <b v="0"/>
    <m/>
    <m/>
    <x v="0"/>
    <b v="0"/>
    <b v="0"/>
    <d v="2020-10-05T13:15:06"/>
    <m/>
    <b v="0"/>
    <m/>
    <m/>
    <m/>
    <m/>
    <m/>
    <m/>
    <x v="12"/>
    <b v="0"/>
    <b v="0"/>
    <m/>
    <m/>
    <m/>
    <m/>
    <s v="00Q5A00001OWFenUAH"/>
    <x v="9"/>
    <m/>
    <b v="0"/>
    <m/>
    <b v="1"/>
    <s v="0125A000001ESVd"/>
    <m/>
    <m/>
    <m/>
    <b v="0"/>
    <m/>
    <m/>
    <m/>
    <m/>
    <b v="0"/>
    <m/>
    <m/>
    <b v="0"/>
    <m/>
    <m/>
    <m/>
    <m/>
    <m/>
    <m/>
    <m/>
    <d v="2020-10-05T13:13:12"/>
    <m/>
    <m/>
    <m/>
    <m/>
    <b v="0"/>
    <m/>
    <m/>
    <b v="0"/>
    <m/>
    <m/>
    <s v="0125A000001ESVdQAO"/>
    <m/>
    <m/>
    <m/>
    <m/>
    <b v="0"/>
    <s v="MD"/>
    <x v="0"/>
    <s v="Open"/>
    <b v="0"/>
    <m/>
    <b v="0"/>
    <m/>
    <m/>
    <b v="0"/>
    <n v="0"/>
    <n v="0"/>
    <n v="1"/>
    <n v="0"/>
    <m/>
    <m/>
    <m/>
    <m/>
    <n v="1"/>
    <n v="0"/>
    <m/>
    <n v="1"/>
  </r>
  <r>
    <b v="0"/>
    <b v="0"/>
    <m/>
    <m/>
    <m/>
    <s v="Gaithersburg"/>
    <m/>
    <b v="0"/>
    <m/>
    <m/>
    <x v="0"/>
    <b v="0"/>
    <b v="0"/>
    <d v="2020-10-05T13:15:06"/>
    <m/>
    <b v="0"/>
    <m/>
    <m/>
    <m/>
    <m/>
    <m/>
    <m/>
    <x v="12"/>
    <b v="0"/>
    <b v="0"/>
    <m/>
    <m/>
    <m/>
    <m/>
    <s v="00Q5A00001OWFeoUAH"/>
    <x v="9"/>
    <m/>
    <b v="0"/>
    <m/>
    <b v="1"/>
    <s v="0125A000001ESVd"/>
    <m/>
    <m/>
    <m/>
    <b v="0"/>
    <m/>
    <m/>
    <m/>
    <m/>
    <b v="0"/>
    <m/>
    <m/>
    <b v="0"/>
    <m/>
    <m/>
    <m/>
    <m/>
    <m/>
    <m/>
    <m/>
    <d v="2020-10-05T13:13:12"/>
    <m/>
    <m/>
    <m/>
    <m/>
    <b v="0"/>
    <m/>
    <m/>
    <b v="0"/>
    <m/>
    <m/>
    <s v="0125A000001ESVdQAO"/>
    <m/>
    <m/>
    <m/>
    <m/>
    <b v="0"/>
    <s v="MD"/>
    <x v="0"/>
    <s v="Open"/>
    <b v="0"/>
    <m/>
    <b v="0"/>
    <m/>
    <m/>
    <b v="0"/>
    <n v="0"/>
    <n v="0"/>
    <n v="1"/>
    <n v="0"/>
    <m/>
    <m/>
    <m/>
    <m/>
    <n v="1"/>
    <n v="0"/>
    <m/>
    <n v="1"/>
  </r>
  <r>
    <b v="0"/>
    <b v="0"/>
    <m/>
    <m/>
    <m/>
    <s v="Gaithersburg"/>
    <m/>
    <b v="0"/>
    <m/>
    <m/>
    <x v="0"/>
    <b v="0"/>
    <b v="0"/>
    <d v="2020-10-05T13:15:06"/>
    <m/>
    <b v="1"/>
    <m/>
    <m/>
    <m/>
    <m/>
    <m/>
    <m/>
    <x v="12"/>
    <b v="0"/>
    <b v="0"/>
    <d v="2021-06-07T00:00:00"/>
    <m/>
    <m/>
    <m/>
    <s v="00Q5A00001OWFepUAH"/>
    <x v="9"/>
    <m/>
    <b v="0"/>
    <m/>
    <b v="1"/>
    <s v="0125A000001ESVd"/>
    <m/>
    <m/>
    <m/>
    <b v="0"/>
    <m/>
    <m/>
    <m/>
    <m/>
    <b v="0"/>
    <m/>
    <m/>
    <b v="0"/>
    <m/>
    <m/>
    <m/>
    <m/>
    <m/>
    <m/>
    <m/>
    <d v="2020-10-05T13:13:12"/>
    <m/>
    <m/>
    <m/>
    <m/>
    <b v="0"/>
    <m/>
    <m/>
    <b v="0"/>
    <m/>
    <m/>
    <s v="0125A000001ESVdQAO"/>
    <m/>
    <m/>
    <m/>
    <m/>
    <b v="0"/>
    <s v="MD"/>
    <x v="5"/>
    <s v="Open"/>
    <b v="0"/>
    <m/>
    <b v="0"/>
    <m/>
    <m/>
    <b v="0"/>
    <n v="0"/>
    <n v="0"/>
    <n v="0"/>
    <n v="0"/>
    <m/>
    <m/>
    <m/>
    <m/>
    <n v="1"/>
    <n v="0"/>
    <m/>
    <n v="1"/>
  </r>
  <r>
    <b v="0"/>
    <b v="0"/>
    <m/>
    <m/>
    <m/>
    <s v="Cambridge"/>
    <m/>
    <b v="0"/>
    <m/>
    <m/>
    <x v="0"/>
    <b v="0"/>
    <b v="0"/>
    <d v="2020-10-05T13:15:06"/>
    <m/>
    <b v="0"/>
    <m/>
    <m/>
    <m/>
    <m/>
    <m/>
    <m/>
    <x v="12"/>
    <b v="0"/>
    <b v="1"/>
    <m/>
    <m/>
    <m/>
    <m/>
    <s v="00Q5A00001OWFeqUAH"/>
    <x v="9"/>
    <m/>
    <b v="0"/>
    <m/>
    <b v="1"/>
    <s v="0125A000001ESVd"/>
    <m/>
    <m/>
    <m/>
    <b v="0"/>
    <m/>
    <m/>
    <m/>
    <m/>
    <b v="0"/>
    <m/>
    <m/>
    <b v="0"/>
    <m/>
    <m/>
    <m/>
    <m/>
    <m/>
    <m/>
    <m/>
    <d v="2020-10-05T13:13:12"/>
    <m/>
    <m/>
    <m/>
    <m/>
    <b v="0"/>
    <m/>
    <m/>
    <b v="0"/>
    <m/>
    <m/>
    <s v="0125A000001ESVdQAO"/>
    <m/>
    <m/>
    <m/>
    <m/>
    <b v="0"/>
    <s v="MA"/>
    <x v="0"/>
    <s v="Open"/>
    <b v="0"/>
    <m/>
    <b v="0"/>
    <m/>
    <m/>
    <b v="0"/>
    <n v="0"/>
    <n v="0"/>
    <n v="1"/>
    <n v="0"/>
    <m/>
    <m/>
    <m/>
    <m/>
    <n v="1"/>
    <n v="0"/>
    <m/>
    <n v="1"/>
  </r>
  <r>
    <b v="0"/>
    <b v="0"/>
    <m/>
    <m/>
    <m/>
    <s v="Morrisville"/>
    <m/>
    <b v="0"/>
    <m/>
    <m/>
    <x v="0"/>
    <b v="0"/>
    <b v="0"/>
    <d v="2020-10-05T13:15:06"/>
    <m/>
    <b v="0"/>
    <m/>
    <m/>
    <m/>
    <m/>
    <m/>
    <m/>
    <x v="12"/>
    <b v="0"/>
    <b v="1"/>
    <m/>
    <m/>
    <m/>
    <m/>
    <s v="00Q5A00001OWFerUAH"/>
    <x v="9"/>
    <m/>
    <b v="0"/>
    <m/>
    <b v="1"/>
    <s v="0125A000001ESVd"/>
    <m/>
    <m/>
    <m/>
    <b v="0"/>
    <m/>
    <m/>
    <m/>
    <m/>
    <b v="0"/>
    <m/>
    <m/>
    <b v="0"/>
    <m/>
    <m/>
    <m/>
    <m/>
    <m/>
    <m/>
    <m/>
    <d v="2020-10-05T13:13:12"/>
    <m/>
    <m/>
    <m/>
    <m/>
    <b v="0"/>
    <m/>
    <m/>
    <b v="0"/>
    <m/>
    <m/>
    <s v="0125A000001ESVdQAO"/>
    <m/>
    <m/>
    <m/>
    <m/>
    <b v="0"/>
    <s v="NC"/>
    <x v="0"/>
    <s v="Open"/>
    <b v="0"/>
    <m/>
    <b v="0"/>
    <m/>
    <m/>
    <b v="0"/>
    <n v="0"/>
    <n v="0"/>
    <n v="1"/>
    <n v="0"/>
    <m/>
    <m/>
    <m/>
    <m/>
    <n v="1"/>
    <n v="0"/>
    <m/>
    <n v="1"/>
  </r>
  <r>
    <b v="0"/>
    <b v="0"/>
    <m/>
    <m/>
    <m/>
    <s v="San Jose"/>
    <m/>
    <b v="1"/>
    <s v="0015A00002Qd7X6QAJ"/>
    <m/>
    <x v="0"/>
    <b v="0"/>
    <b v="0"/>
    <d v="2020-10-05T13:15:06"/>
    <m/>
    <b v="0"/>
    <m/>
    <m/>
    <m/>
    <m/>
    <m/>
    <m/>
    <x v="12"/>
    <b v="0"/>
    <b v="0"/>
    <d v="2020-10-30T00:00:00"/>
    <m/>
    <m/>
    <m/>
    <s v="00Q5A00001OWFesUAH"/>
    <x v="9"/>
    <s v="Nurturing"/>
    <b v="0"/>
    <m/>
    <b v="1"/>
    <s v="0125A000001ESVe"/>
    <m/>
    <m/>
    <m/>
    <b v="0"/>
    <m/>
    <m/>
    <m/>
    <m/>
    <b v="0"/>
    <m/>
    <m/>
    <b v="0"/>
    <m/>
    <m/>
    <m/>
    <m/>
    <m/>
    <m/>
    <m/>
    <d v="2020-10-05T13:13:12"/>
    <m/>
    <m/>
    <m/>
    <m/>
    <b v="0"/>
    <m/>
    <m/>
    <b v="0"/>
    <m/>
    <m/>
    <s v="0125A000001ESVdQAO"/>
    <m/>
    <m/>
    <m/>
    <m/>
    <b v="0"/>
    <s v="CA"/>
    <x v="1"/>
    <s v="Open"/>
    <b v="0"/>
    <m/>
    <b v="0"/>
    <m/>
    <m/>
    <b v="0"/>
    <n v="1"/>
    <n v="0"/>
    <n v="1"/>
    <n v="1"/>
    <m/>
    <m/>
    <m/>
    <m/>
    <n v="1"/>
    <n v="0"/>
    <m/>
    <n v="1"/>
  </r>
  <r>
    <b v="0"/>
    <b v="0"/>
    <m/>
    <m/>
    <m/>
    <s v="Wien"/>
    <m/>
    <b v="0"/>
    <m/>
    <m/>
    <x v="12"/>
    <b v="0"/>
    <b v="0"/>
    <d v="2020-10-05T13:15:06"/>
    <m/>
    <b v="0"/>
    <m/>
    <m/>
    <m/>
    <m/>
    <m/>
    <m/>
    <x v="12"/>
    <b v="0"/>
    <b v="0"/>
    <m/>
    <m/>
    <m/>
    <m/>
    <s v="00Q5A00001OWFetUAH"/>
    <x v="9"/>
    <m/>
    <b v="0"/>
    <m/>
    <b v="1"/>
    <s v="0125A000001ESVd"/>
    <m/>
    <m/>
    <m/>
    <b v="0"/>
    <m/>
    <m/>
    <m/>
    <m/>
    <b v="0"/>
    <m/>
    <m/>
    <b v="0"/>
    <m/>
    <m/>
    <m/>
    <m/>
    <m/>
    <m/>
    <m/>
    <d v="2020-10-05T13:13:12"/>
    <m/>
    <m/>
    <m/>
    <m/>
    <b v="0"/>
    <m/>
    <m/>
    <b v="0"/>
    <m/>
    <m/>
    <s v="0125A000001ESVdQAO"/>
    <m/>
    <m/>
    <m/>
    <m/>
    <b v="0"/>
    <m/>
    <x v="0"/>
    <s v="Open"/>
    <b v="0"/>
    <m/>
    <b v="0"/>
    <m/>
    <m/>
    <b v="0"/>
    <n v="0"/>
    <n v="0"/>
    <n v="1"/>
    <n v="0"/>
    <m/>
    <m/>
    <m/>
    <m/>
    <n v="1"/>
    <n v="0"/>
    <m/>
    <n v="1"/>
  </r>
  <r>
    <b v="0"/>
    <b v="0"/>
    <m/>
    <m/>
    <m/>
    <s v="Biberach an der Riss"/>
    <m/>
    <b v="0"/>
    <m/>
    <m/>
    <x v="6"/>
    <b v="0"/>
    <b v="0"/>
    <d v="2020-10-05T13:15:06"/>
    <m/>
    <b v="0"/>
    <m/>
    <m/>
    <m/>
    <m/>
    <m/>
    <m/>
    <x v="12"/>
    <b v="0"/>
    <b v="0"/>
    <m/>
    <m/>
    <m/>
    <m/>
    <s v="00Q5A00001OWFeuUAH"/>
    <x v="9"/>
    <m/>
    <b v="0"/>
    <m/>
    <b v="1"/>
    <s v="0125A000001ESVd"/>
    <m/>
    <m/>
    <m/>
    <b v="0"/>
    <m/>
    <m/>
    <m/>
    <m/>
    <b v="0"/>
    <m/>
    <m/>
    <b v="0"/>
    <m/>
    <m/>
    <m/>
    <m/>
    <m/>
    <m/>
    <m/>
    <d v="2020-10-05T13:13:12"/>
    <m/>
    <m/>
    <m/>
    <m/>
    <b v="0"/>
    <m/>
    <m/>
    <b v="0"/>
    <m/>
    <m/>
    <s v="0125A000001ESVdQAO"/>
    <m/>
    <m/>
    <m/>
    <m/>
    <b v="0"/>
    <m/>
    <x v="0"/>
    <s v="Open"/>
    <b v="0"/>
    <m/>
    <b v="0"/>
    <m/>
    <m/>
    <b v="0"/>
    <n v="0"/>
    <n v="0"/>
    <n v="1"/>
    <n v="0"/>
    <m/>
    <m/>
    <m/>
    <m/>
    <n v="1"/>
    <n v="0"/>
    <m/>
    <n v="1"/>
  </r>
  <r>
    <b v="0"/>
    <b v="0"/>
    <m/>
    <m/>
    <m/>
    <s v="Wien"/>
    <m/>
    <b v="0"/>
    <m/>
    <m/>
    <x v="12"/>
    <b v="0"/>
    <b v="0"/>
    <d v="2020-10-05T13:15:06"/>
    <m/>
    <b v="0"/>
    <m/>
    <m/>
    <m/>
    <m/>
    <m/>
    <m/>
    <x v="12"/>
    <b v="0"/>
    <b v="0"/>
    <m/>
    <m/>
    <m/>
    <m/>
    <s v="00Q5A00001OWFevUAH"/>
    <x v="9"/>
    <m/>
    <b v="0"/>
    <m/>
    <b v="1"/>
    <s v="0125A000001ESVd"/>
    <m/>
    <m/>
    <m/>
    <b v="0"/>
    <m/>
    <m/>
    <m/>
    <m/>
    <b v="0"/>
    <m/>
    <m/>
    <b v="0"/>
    <m/>
    <m/>
    <m/>
    <m/>
    <m/>
    <m/>
    <m/>
    <d v="2020-10-05T13:13:12"/>
    <m/>
    <m/>
    <m/>
    <m/>
    <b v="0"/>
    <m/>
    <m/>
    <b v="0"/>
    <m/>
    <m/>
    <s v="0125A000001ESVdQAO"/>
    <m/>
    <m/>
    <m/>
    <m/>
    <b v="0"/>
    <m/>
    <x v="0"/>
    <s v="Open"/>
    <b v="0"/>
    <m/>
    <b v="0"/>
    <m/>
    <m/>
    <b v="0"/>
    <n v="0"/>
    <n v="0"/>
    <n v="1"/>
    <n v="0"/>
    <m/>
    <m/>
    <m/>
    <m/>
    <n v="1"/>
    <n v="0"/>
    <m/>
    <n v="1"/>
  </r>
  <r>
    <b v="0"/>
    <b v="0"/>
    <m/>
    <m/>
    <m/>
    <s v="Marburg"/>
    <m/>
    <b v="0"/>
    <m/>
    <m/>
    <x v="6"/>
    <b v="0"/>
    <b v="0"/>
    <d v="2020-10-05T13:15:06"/>
    <m/>
    <b v="0"/>
    <m/>
    <m/>
    <m/>
    <m/>
    <m/>
    <m/>
    <x v="12"/>
    <b v="0"/>
    <b v="0"/>
    <m/>
    <m/>
    <m/>
    <m/>
    <s v="00Q5A00001OWFewUAH"/>
    <x v="9"/>
    <m/>
    <b v="0"/>
    <m/>
    <b v="1"/>
    <s v="0125A000001ESVd"/>
    <m/>
    <m/>
    <m/>
    <b v="0"/>
    <m/>
    <m/>
    <m/>
    <m/>
    <b v="0"/>
    <m/>
    <m/>
    <b v="0"/>
    <m/>
    <m/>
    <m/>
    <m/>
    <m/>
    <m/>
    <m/>
    <d v="2020-10-05T13:13:12"/>
    <m/>
    <m/>
    <m/>
    <m/>
    <b v="0"/>
    <m/>
    <m/>
    <b v="0"/>
    <m/>
    <m/>
    <s v="0125A000001ESVdQAO"/>
    <m/>
    <m/>
    <m/>
    <m/>
    <b v="0"/>
    <m/>
    <x v="0"/>
    <s v="Open"/>
    <b v="0"/>
    <m/>
    <b v="0"/>
    <m/>
    <m/>
    <b v="0"/>
    <n v="0"/>
    <n v="0"/>
    <n v="1"/>
    <n v="0"/>
    <m/>
    <m/>
    <m/>
    <m/>
    <n v="1"/>
    <n v="0"/>
    <m/>
    <n v="1"/>
  </r>
  <r>
    <b v="0"/>
    <b v="0"/>
    <m/>
    <m/>
    <m/>
    <s v="Parkville"/>
    <m/>
    <b v="0"/>
    <m/>
    <m/>
    <x v="14"/>
    <b v="0"/>
    <b v="0"/>
    <d v="2020-10-05T13:15:06"/>
    <m/>
    <b v="0"/>
    <m/>
    <m/>
    <m/>
    <m/>
    <m/>
    <m/>
    <x v="12"/>
    <b v="0"/>
    <b v="0"/>
    <m/>
    <m/>
    <m/>
    <m/>
    <s v="00Q5A00001OWFexUAH"/>
    <x v="9"/>
    <m/>
    <b v="0"/>
    <m/>
    <b v="1"/>
    <s v="0125A000001ESVe"/>
    <m/>
    <m/>
    <m/>
    <b v="0"/>
    <m/>
    <m/>
    <m/>
    <m/>
    <b v="0"/>
    <m/>
    <m/>
    <b v="0"/>
    <m/>
    <m/>
    <m/>
    <m/>
    <m/>
    <m/>
    <m/>
    <d v="2020-10-05T13:13:12"/>
    <m/>
    <m/>
    <m/>
    <m/>
    <b v="0"/>
    <m/>
    <m/>
    <b v="0"/>
    <m/>
    <m/>
    <s v="0125A000001ESVdQAO"/>
    <m/>
    <m/>
    <m/>
    <m/>
    <b v="0"/>
    <m/>
    <x v="0"/>
    <s v="Open"/>
    <b v="0"/>
    <m/>
    <b v="0"/>
    <m/>
    <m/>
    <b v="0"/>
    <n v="0"/>
    <n v="0"/>
    <n v="1"/>
    <n v="0"/>
    <m/>
    <m/>
    <m/>
    <m/>
    <n v="1"/>
    <n v="0"/>
    <m/>
    <n v="1"/>
  </r>
  <r>
    <b v="0"/>
    <b v="0"/>
    <m/>
    <m/>
    <m/>
    <s v="South San Francisco"/>
    <m/>
    <b v="1"/>
    <s v="0013100001qvZsSAAU"/>
    <s v="0065A00001cKXfZQAW"/>
    <x v="0"/>
    <b v="0"/>
    <b v="0"/>
    <d v="2020-10-05T13:15:06"/>
    <m/>
    <b v="0"/>
    <m/>
    <m/>
    <m/>
    <m/>
    <m/>
    <m/>
    <x v="12"/>
    <b v="0"/>
    <b v="1"/>
    <d v="2020-11-09T00:00:00"/>
    <m/>
    <m/>
    <m/>
    <s v="00Q5A00001OWFeyUAH"/>
    <x v="9"/>
    <s v="SQL"/>
    <b v="0"/>
    <m/>
    <b v="1"/>
    <s v="0125A000001ESVe"/>
    <m/>
    <m/>
    <m/>
    <b v="0"/>
    <m/>
    <s v="Thermo"/>
    <m/>
    <m/>
    <b v="0"/>
    <m/>
    <m/>
    <b v="0"/>
    <m/>
    <m/>
    <m/>
    <m/>
    <m/>
    <m/>
    <m/>
    <d v="2020-10-05T13:13:12"/>
    <m/>
    <m/>
    <m/>
    <m/>
    <b v="0"/>
    <m/>
    <m/>
    <b v="0"/>
    <m/>
    <s v="System"/>
    <s v="0125A000001ESVdQAO"/>
    <m/>
    <m/>
    <m/>
    <m/>
    <b v="0"/>
    <s v="CA"/>
    <x v="1"/>
    <s v="Open"/>
    <b v="0"/>
    <m/>
    <b v="0"/>
    <m/>
    <m/>
    <b v="0"/>
    <n v="1"/>
    <n v="1"/>
    <n v="1"/>
    <n v="1"/>
    <m/>
    <m/>
    <m/>
    <m/>
    <n v="1"/>
    <n v="0"/>
    <m/>
    <n v="1"/>
  </r>
  <r>
    <b v="0"/>
    <b v="0"/>
    <m/>
    <m/>
    <m/>
    <s v="Kenilworth"/>
    <m/>
    <b v="0"/>
    <m/>
    <m/>
    <x v="0"/>
    <b v="0"/>
    <b v="0"/>
    <d v="2020-10-05T13:15:06"/>
    <m/>
    <b v="0"/>
    <m/>
    <m/>
    <m/>
    <m/>
    <m/>
    <m/>
    <x v="12"/>
    <b v="0"/>
    <b v="0"/>
    <m/>
    <m/>
    <m/>
    <m/>
    <s v="00Q5A00001OWFezUAH"/>
    <x v="9"/>
    <m/>
    <b v="0"/>
    <m/>
    <b v="1"/>
    <s v="0125A000001ESVd"/>
    <m/>
    <m/>
    <m/>
    <b v="0"/>
    <m/>
    <m/>
    <m/>
    <m/>
    <b v="0"/>
    <m/>
    <m/>
    <b v="0"/>
    <m/>
    <m/>
    <m/>
    <m/>
    <m/>
    <m/>
    <m/>
    <d v="2020-10-05T13:13:12"/>
    <m/>
    <m/>
    <m/>
    <m/>
    <b v="0"/>
    <m/>
    <m/>
    <b v="0"/>
    <m/>
    <m/>
    <s v="0125A000001ESVdQAO"/>
    <m/>
    <m/>
    <m/>
    <m/>
    <b v="0"/>
    <s v="NJ"/>
    <x v="0"/>
    <s v="Open"/>
    <b v="0"/>
    <m/>
    <b v="0"/>
    <m/>
    <m/>
    <b v="0"/>
    <n v="0"/>
    <n v="0"/>
    <n v="1"/>
    <n v="0"/>
    <m/>
    <m/>
    <m/>
    <m/>
    <n v="1"/>
    <n v="0"/>
    <m/>
    <n v="1"/>
  </r>
  <r>
    <b v="0"/>
    <b v="0"/>
    <m/>
    <m/>
    <m/>
    <s v="West Point"/>
    <m/>
    <b v="0"/>
    <m/>
    <m/>
    <x v="0"/>
    <b v="0"/>
    <b v="0"/>
    <d v="2020-10-05T13:15:06"/>
    <m/>
    <b v="0"/>
    <m/>
    <m/>
    <m/>
    <m/>
    <m/>
    <m/>
    <x v="12"/>
    <b v="0"/>
    <b v="0"/>
    <m/>
    <m/>
    <m/>
    <m/>
    <s v="00Q5A00001OWFf0UAH"/>
    <x v="9"/>
    <m/>
    <b v="0"/>
    <m/>
    <b v="1"/>
    <s v="0125A000001ESVd"/>
    <m/>
    <m/>
    <m/>
    <b v="0"/>
    <m/>
    <m/>
    <m/>
    <m/>
    <b v="0"/>
    <m/>
    <m/>
    <b v="0"/>
    <m/>
    <m/>
    <m/>
    <m/>
    <m/>
    <m/>
    <m/>
    <d v="2020-10-05T13:13:12"/>
    <m/>
    <m/>
    <m/>
    <m/>
    <b v="0"/>
    <m/>
    <m/>
    <b v="0"/>
    <m/>
    <m/>
    <s v="0125A000001ESVdQAO"/>
    <m/>
    <m/>
    <m/>
    <m/>
    <b v="0"/>
    <s v="PA"/>
    <x v="0"/>
    <s v="Open"/>
    <b v="0"/>
    <m/>
    <b v="0"/>
    <m/>
    <m/>
    <b v="0"/>
    <n v="0"/>
    <n v="0"/>
    <n v="1"/>
    <n v="0"/>
    <m/>
    <m/>
    <m/>
    <m/>
    <n v="1"/>
    <n v="0"/>
    <m/>
    <n v="1"/>
  </r>
  <r>
    <b v="0"/>
    <b v="0"/>
    <m/>
    <m/>
    <m/>
    <s v="East Lansing"/>
    <m/>
    <b v="0"/>
    <m/>
    <m/>
    <x v="0"/>
    <b v="0"/>
    <b v="0"/>
    <d v="2020-10-05T13:15:06"/>
    <m/>
    <b v="0"/>
    <m/>
    <m/>
    <m/>
    <m/>
    <m/>
    <m/>
    <x v="12"/>
    <b v="0"/>
    <b v="0"/>
    <m/>
    <m/>
    <m/>
    <m/>
    <s v="00Q5A00001OWFf1UAH"/>
    <x v="9"/>
    <m/>
    <b v="0"/>
    <m/>
    <b v="1"/>
    <s v="0125A000001ESVe"/>
    <m/>
    <m/>
    <m/>
    <b v="0"/>
    <m/>
    <m/>
    <m/>
    <m/>
    <b v="1"/>
    <m/>
    <m/>
    <b v="0"/>
    <m/>
    <m/>
    <m/>
    <m/>
    <m/>
    <m/>
    <m/>
    <d v="2020-10-05T13:13:12"/>
    <d v="2021-03-15T15:06:30"/>
    <m/>
    <m/>
    <m/>
    <b v="0"/>
    <d v="2021-03-15T15:09:20"/>
    <d v="2021-03-18T16:21:17"/>
    <b v="0"/>
    <m/>
    <m/>
    <s v="0125A000001ESVdQAO"/>
    <m/>
    <m/>
    <m/>
    <m/>
    <b v="0"/>
    <s v="MI"/>
    <x v="0"/>
    <s v="Open"/>
    <b v="0"/>
    <m/>
    <b v="0"/>
    <m/>
    <m/>
    <b v="0"/>
    <n v="0"/>
    <n v="0"/>
    <n v="1"/>
    <n v="0"/>
    <m/>
    <m/>
    <m/>
    <m/>
    <n v="1"/>
    <n v="1"/>
    <m/>
    <n v="1"/>
  </r>
  <r>
    <b v="0"/>
    <b v="0"/>
    <m/>
    <m/>
    <m/>
    <s v="Cheongju-si"/>
    <m/>
    <b v="0"/>
    <m/>
    <m/>
    <x v="23"/>
    <b v="0"/>
    <b v="0"/>
    <d v="2020-10-05T13:15:06"/>
    <m/>
    <b v="0"/>
    <m/>
    <m/>
    <m/>
    <m/>
    <m/>
    <m/>
    <x v="12"/>
    <b v="0"/>
    <b v="0"/>
    <m/>
    <m/>
    <m/>
    <m/>
    <s v="00Q5A00001OWFf2UAH"/>
    <x v="9"/>
    <m/>
    <b v="0"/>
    <m/>
    <b v="1"/>
    <s v="0125A000001ESVe"/>
    <m/>
    <m/>
    <m/>
    <b v="0"/>
    <m/>
    <m/>
    <m/>
    <m/>
    <b v="0"/>
    <m/>
    <m/>
    <b v="0"/>
    <m/>
    <m/>
    <m/>
    <m/>
    <m/>
    <m/>
    <m/>
    <d v="2020-10-05T13:13:12"/>
    <m/>
    <m/>
    <m/>
    <m/>
    <b v="0"/>
    <m/>
    <m/>
    <b v="0"/>
    <m/>
    <m/>
    <s v="0125A000001ESVdQAO"/>
    <m/>
    <m/>
    <m/>
    <m/>
    <b v="0"/>
    <m/>
    <x v="0"/>
    <s v="Open"/>
    <b v="0"/>
    <m/>
    <b v="0"/>
    <m/>
    <m/>
    <b v="0"/>
    <n v="0"/>
    <n v="0"/>
    <n v="1"/>
    <n v="0"/>
    <m/>
    <m/>
    <m/>
    <m/>
    <n v="1"/>
    <n v="0"/>
    <m/>
    <n v="1"/>
  </r>
  <r>
    <b v="0"/>
    <b v="0"/>
    <m/>
    <m/>
    <m/>
    <s v="Chesterfield"/>
    <m/>
    <b v="0"/>
    <m/>
    <m/>
    <x v="0"/>
    <b v="0"/>
    <b v="0"/>
    <d v="2020-10-05T13:15:06"/>
    <m/>
    <b v="0"/>
    <m/>
    <m/>
    <m/>
    <m/>
    <m/>
    <m/>
    <x v="12"/>
    <b v="0"/>
    <b v="0"/>
    <m/>
    <m/>
    <m/>
    <m/>
    <s v="00Q5A00001OWFf3UAH"/>
    <x v="9"/>
    <m/>
    <b v="0"/>
    <m/>
    <b v="1"/>
    <s v="0125A000001ESVe"/>
    <m/>
    <m/>
    <m/>
    <b v="0"/>
    <m/>
    <m/>
    <m/>
    <m/>
    <b v="0"/>
    <m/>
    <m/>
    <b v="0"/>
    <m/>
    <m/>
    <m/>
    <m/>
    <m/>
    <m/>
    <m/>
    <d v="2020-10-05T13:13:12"/>
    <m/>
    <m/>
    <m/>
    <m/>
    <b v="0"/>
    <m/>
    <m/>
    <b v="0"/>
    <m/>
    <m/>
    <s v="0125A000001ESVdQAO"/>
    <m/>
    <m/>
    <m/>
    <m/>
    <b v="0"/>
    <s v="MO"/>
    <x v="0"/>
    <s v="Open"/>
    <b v="0"/>
    <m/>
    <b v="0"/>
    <m/>
    <m/>
    <b v="0"/>
    <n v="0"/>
    <n v="0"/>
    <n v="1"/>
    <n v="0"/>
    <m/>
    <m/>
    <m/>
    <m/>
    <n v="1"/>
    <n v="0"/>
    <m/>
    <n v="1"/>
  </r>
  <r>
    <b v="0"/>
    <b v="0"/>
    <m/>
    <m/>
    <m/>
    <s v="San Jose"/>
    <m/>
    <b v="1"/>
    <s v="0015A00002GmI1PQAV"/>
    <m/>
    <x v="0"/>
    <b v="0"/>
    <b v="0"/>
    <d v="2020-10-05T13:15:06"/>
    <m/>
    <b v="0"/>
    <m/>
    <m/>
    <m/>
    <m/>
    <m/>
    <m/>
    <x v="12"/>
    <b v="0"/>
    <b v="0"/>
    <d v="2020-10-30T00:00:00"/>
    <m/>
    <m/>
    <m/>
    <s v="00Q5A00001OWFf4UAH"/>
    <x v="9"/>
    <s v="Nurturing"/>
    <b v="0"/>
    <m/>
    <b v="1"/>
    <s v="0125A000001ESVe"/>
    <m/>
    <m/>
    <m/>
    <b v="0"/>
    <m/>
    <m/>
    <m/>
    <m/>
    <b v="0"/>
    <m/>
    <m/>
    <b v="0"/>
    <m/>
    <m/>
    <m/>
    <m/>
    <m/>
    <m/>
    <m/>
    <d v="2020-10-05T13:13:12"/>
    <m/>
    <m/>
    <m/>
    <m/>
    <b v="0"/>
    <m/>
    <m/>
    <b v="0"/>
    <m/>
    <m/>
    <s v="0125A000001ESVdQAO"/>
    <m/>
    <m/>
    <m/>
    <m/>
    <b v="0"/>
    <s v="CA"/>
    <x v="1"/>
    <s v="Open"/>
    <b v="0"/>
    <m/>
    <b v="0"/>
    <m/>
    <m/>
    <b v="0"/>
    <n v="1"/>
    <n v="0"/>
    <n v="1"/>
    <n v="1"/>
    <m/>
    <m/>
    <m/>
    <m/>
    <n v="1"/>
    <n v="0"/>
    <m/>
    <n v="1"/>
  </r>
  <r>
    <b v="0"/>
    <b v="0"/>
    <m/>
    <m/>
    <m/>
    <s v="Framingham"/>
    <m/>
    <b v="0"/>
    <m/>
    <m/>
    <x v="0"/>
    <b v="0"/>
    <b v="0"/>
    <d v="2020-10-05T13:15:06"/>
    <m/>
    <b v="0"/>
    <m/>
    <m/>
    <m/>
    <m/>
    <m/>
    <m/>
    <x v="12"/>
    <b v="0"/>
    <b v="0"/>
    <m/>
    <m/>
    <m/>
    <m/>
    <s v="00Q5A00001OWFf5UAH"/>
    <x v="9"/>
    <m/>
    <b v="0"/>
    <m/>
    <b v="1"/>
    <s v="0125A000001ESVd"/>
    <m/>
    <m/>
    <m/>
    <b v="0"/>
    <m/>
    <m/>
    <m/>
    <m/>
    <b v="0"/>
    <m/>
    <m/>
    <b v="0"/>
    <m/>
    <m/>
    <m/>
    <m/>
    <m/>
    <m/>
    <m/>
    <d v="2020-10-05T13:13:12"/>
    <m/>
    <m/>
    <m/>
    <m/>
    <b v="0"/>
    <m/>
    <m/>
    <b v="0"/>
    <m/>
    <m/>
    <s v="0125A000001ESVdQAO"/>
    <m/>
    <m/>
    <m/>
    <m/>
    <b v="0"/>
    <s v="MA"/>
    <x v="0"/>
    <s v="Open"/>
    <b v="0"/>
    <m/>
    <b v="0"/>
    <m/>
    <m/>
    <b v="0"/>
    <n v="0"/>
    <n v="0"/>
    <n v="1"/>
    <n v="0"/>
    <m/>
    <m/>
    <m/>
    <m/>
    <n v="1"/>
    <n v="0"/>
    <m/>
    <n v="1"/>
  </r>
  <r>
    <b v="0"/>
    <b v="0"/>
    <m/>
    <m/>
    <m/>
    <s v="Framingham"/>
    <m/>
    <b v="0"/>
    <m/>
    <m/>
    <x v="0"/>
    <b v="0"/>
    <b v="0"/>
    <d v="2020-10-05T13:15:06"/>
    <m/>
    <b v="0"/>
    <m/>
    <m/>
    <m/>
    <m/>
    <m/>
    <m/>
    <x v="12"/>
    <b v="0"/>
    <b v="0"/>
    <m/>
    <m/>
    <m/>
    <m/>
    <s v="00Q5A00001OWFf6UAH"/>
    <x v="9"/>
    <m/>
    <b v="0"/>
    <m/>
    <b v="1"/>
    <s v="0125A000001ESVd"/>
    <m/>
    <m/>
    <m/>
    <b v="0"/>
    <m/>
    <m/>
    <m/>
    <m/>
    <b v="0"/>
    <m/>
    <m/>
    <b v="0"/>
    <m/>
    <m/>
    <m/>
    <m/>
    <m/>
    <m/>
    <m/>
    <d v="2020-10-05T13:13:12"/>
    <m/>
    <m/>
    <m/>
    <m/>
    <b v="0"/>
    <m/>
    <d v="2020-11-18T19:25:32"/>
    <b v="0"/>
    <m/>
    <m/>
    <s v="0125A000001ESVdQAO"/>
    <m/>
    <m/>
    <m/>
    <m/>
    <b v="0"/>
    <s v="MA"/>
    <x v="0"/>
    <s v="Open"/>
    <b v="0"/>
    <m/>
    <b v="0"/>
    <m/>
    <m/>
    <b v="0"/>
    <n v="0"/>
    <n v="0"/>
    <n v="1"/>
    <n v="0"/>
    <m/>
    <m/>
    <m/>
    <m/>
    <n v="1"/>
    <n v="0"/>
    <m/>
    <n v="1"/>
  </r>
  <r>
    <b v="0"/>
    <b v="0"/>
    <m/>
    <m/>
    <m/>
    <s v="Brea"/>
    <m/>
    <b v="1"/>
    <s v="0015A00002CxFVZQA3"/>
    <m/>
    <x v="0"/>
    <b v="0"/>
    <b v="0"/>
    <d v="2020-10-05T13:15:06"/>
    <m/>
    <b v="0"/>
    <m/>
    <m/>
    <m/>
    <m/>
    <m/>
    <m/>
    <x v="12"/>
    <b v="0"/>
    <b v="0"/>
    <d v="2020-10-30T00:00:00"/>
    <m/>
    <m/>
    <m/>
    <s v="00Q5A00001OWFf7UAH"/>
    <x v="9"/>
    <s v="Nurturing"/>
    <b v="0"/>
    <m/>
    <b v="1"/>
    <s v="0125A000001ESVe"/>
    <m/>
    <m/>
    <m/>
    <b v="0"/>
    <m/>
    <m/>
    <m/>
    <m/>
    <b v="0"/>
    <m/>
    <m/>
    <b v="0"/>
    <m/>
    <m/>
    <m/>
    <m/>
    <m/>
    <m/>
    <m/>
    <d v="2020-10-05T13:13:12"/>
    <m/>
    <m/>
    <m/>
    <m/>
    <b v="0"/>
    <m/>
    <m/>
    <b v="0"/>
    <m/>
    <m/>
    <s v="0125A000001ESVdQAO"/>
    <m/>
    <m/>
    <m/>
    <m/>
    <b v="0"/>
    <s v="CA"/>
    <x v="1"/>
    <s v="Open"/>
    <b v="0"/>
    <m/>
    <b v="0"/>
    <m/>
    <m/>
    <b v="0"/>
    <n v="1"/>
    <n v="0"/>
    <n v="1"/>
    <n v="1"/>
    <m/>
    <m/>
    <m/>
    <m/>
    <n v="1"/>
    <n v="0"/>
    <m/>
    <n v="1"/>
  </r>
  <r>
    <b v="0"/>
    <b v="0"/>
    <m/>
    <m/>
    <m/>
    <s v="Bothell"/>
    <m/>
    <b v="0"/>
    <m/>
    <m/>
    <x v="0"/>
    <b v="0"/>
    <b v="0"/>
    <d v="2020-10-05T13:15:06"/>
    <m/>
    <b v="0"/>
    <m/>
    <m/>
    <m/>
    <m/>
    <m/>
    <m/>
    <x v="12"/>
    <b v="0"/>
    <b v="0"/>
    <m/>
    <m/>
    <m/>
    <m/>
    <s v="00Q5A00001OWFf8UAH"/>
    <x v="9"/>
    <m/>
    <b v="0"/>
    <m/>
    <b v="1"/>
    <s v="0125A000001ESVe"/>
    <m/>
    <m/>
    <m/>
    <b v="0"/>
    <m/>
    <m/>
    <m/>
    <m/>
    <b v="1"/>
    <m/>
    <m/>
    <b v="0"/>
    <m/>
    <m/>
    <m/>
    <m/>
    <m/>
    <m/>
    <m/>
    <d v="2020-10-05T13:13:12"/>
    <d v="2020-12-17T21:10:25"/>
    <m/>
    <m/>
    <m/>
    <b v="0"/>
    <m/>
    <d v="2021-03-18T14:58:57"/>
    <b v="0"/>
    <m/>
    <m/>
    <s v="0125A000001ESVdQAO"/>
    <m/>
    <m/>
    <m/>
    <m/>
    <b v="0"/>
    <s v="WA"/>
    <x v="0"/>
    <s v="Open"/>
    <b v="0"/>
    <m/>
    <b v="0"/>
    <m/>
    <m/>
    <b v="0"/>
    <n v="0"/>
    <n v="0"/>
    <n v="1"/>
    <n v="0"/>
    <m/>
    <m/>
    <m/>
    <m/>
    <n v="1"/>
    <n v="0"/>
    <m/>
    <n v="1"/>
  </r>
  <r>
    <b v="0"/>
    <b v="0"/>
    <m/>
    <m/>
    <m/>
    <s v="Bothell"/>
    <m/>
    <b v="0"/>
    <m/>
    <m/>
    <x v="0"/>
    <b v="0"/>
    <b v="0"/>
    <d v="2020-10-05T13:15:06"/>
    <m/>
    <b v="0"/>
    <m/>
    <m/>
    <m/>
    <m/>
    <m/>
    <m/>
    <x v="12"/>
    <b v="0"/>
    <b v="0"/>
    <m/>
    <m/>
    <m/>
    <m/>
    <s v="00Q5A00001OWFf9UAH"/>
    <x v="9"/>
    <m/>
    <b v="0"/>
    <m/>
    <b v="1"/>
    <s v="0125A000001ESVe"/>
    <m/>
    <m/>
    <m/>
    <b v="0"/>
    <m/>
    <m/>
    <m/>
    <m/>
    <b v="1"/>
    <m/>
    <m/>
    <b v="0"/>
    <m/>
    <m/>
    <m/>
    <m/>
    <m/>
    <m/>
    <m/>
    <d v="2020-10-05T13:13:12"/>
    <d v="2020-11-18T19:06:12"/>
    <m/>
    <m/>
    <m/>
    <b v="0"/>
    <m/>
    <d v="2021-03-18T14:58:56"/>
    <b v="0"/>
    <m/>
    <m/>
    <s v="0125A000001ESVdQAO"/>
    <m/>
    <m/>
    <m/>
    <m/>
    <b v="0"/>
    <s v="WA"/>
    <x v="0"/>
    <s v="Open"/>
    <b v="0"/>
    <m/>
    <b v="0"/>
    <m/>
    <m/>
    <b v="0"/>
    <n v="0"/>
    <n v="0"/>
    <n v="1"/>
    <n v="0"/>
    <m/>
    <m/>
    <m/>
    <m/>
    <n v="1"/>
    <n v="0"/>
    <m/>
    <n v="1"/>
  </r>
  <r>
    <b v="0"/>
    <b v="0"/>
    <m/>
    <m/>
    <m/>
    <s v="South San Francisco"/>
    <m/>
    <b v="0"/>
    <m/>
    <m/>
    <x v="0"/>
    <b v="0"/>
    <b v="0"/>
    <d v="2020-10-05T13:15:06"/>
    <m/>
    <b v="0"/>
    <m/>
    <m/>
    <m/>
    <m/>
    <m/>
    <m/>
    <x v="12"/>
    <b v="0"/>
    <b v="0"/>
    <m/>
    <m/>
    <m/>
    <m/>
    <s v="00Q5A00001OWFfAUAX"/>
    <x v="9"/>
    <m/>
    <b v="0"/>
    <m/>
    <b v="1"/>
    <s v="0125A000001ESVe"/>
    <m/>
    <m/>
    <m/>
    <b v="0"/>
    <m/>
    <m/>
    <m/>
    <m/>
    <b v="0"/>
    <m/>
    <m/>
    <b v="0"/>
    <m/>
    <m/>
    <m/>
    <m/>
    <m/>
    <m/>
    <m/>
    <d v="2020-10-05T13:13:12"/>
    <m/>
    <m/>
    <m/>
    <m/>
    <b v="0"/>
    <m/>
    <m/>
    <b v="0"/>
    <m/>
    <m/>
    <s v="0125A000001ESVdQAO"/>
    <m/>
    <m/>
    <m/>
    <m/>
    <b v="0"/>
    <s v="CA"/>
    <x v="0"/>
    <s v="Open"/>
    <b v="0"/>
    <m/>
    <b v="0"/>
    <m/>
    <m/>
    <b v="0"/>
    <n v="0"/>
    <n v="0"/>
    <n v="1"/>
    <n v="0"/>
    <m/>
    <m/>
    <m/>
    <m/>
    <n v="1"/>
    <n v="0"/>
    <m/>
    <n v="1"/>
  </r>
  <r>
    <b v="0"/>
    <b v="0"/>
    <m/>
    <m/>
    <m/>
    <s v="South San Francisco"/>
    <m/>
    <b v="0"/>
    <m/>
    <m/>
    <x v="0"/>
    <b v="0"/>
    <b v="0"/>
    <d v="2020-10-05T13:17:28"/>
    <m/>
    <b v="0"/>
    <m/>
    <m/>
    <m/>
    <m/>
    <m/>
    <m/>
    <x v="12"/>
    <b v="0"/>
    <b v="1"/>
    <m/>
    <m/>
    <m/>
    <m/>
    <s v="00Q5A00001OWFgRUAX"/>
    <x v="9"/>
    <m/>
    <b v="0"/>
    <m/>
    <b v="1"/>
    <s v="0125A000001ESVe"/>
    <m/>
    <m/>
    <m/>
    <b v="0"/>
    <m/>
    <m/>
    <m/>
    <m/>
    <b v="0"/>
    <m/>
    <m/>
    <b v="0"/>
    <m/>
    <m/>
    <m/>
    <m/>
    <m/>
    <m/>
    <m/>
    <d v="2020-10-05T13:10:11"/>
    <m/>
    <m/>
    <m/>
    <m/>
    <b v="0"/>
    <m/>
    <m/>
    <b v="0"/>
    <m/>
    <s v="System"/>
    <s v="0125A000001ESVdQAO"/>
    <m/>
    <m/>
    <m/>
    <m/>
    <b v="0"/>
    <s v="CA"/>
    <x v="0"/>
    <s v="Open"/>
    <b v="0"/>
    <m/>
    <b v="0"/>
    <m/>
    <m/>
    <b v="0"/>
    <n v="0"/>
    <n v="0"/>
    <n v="1"/>
    <n v="0"/>
    <m/>
    <m/>
    <m/>
    <m/>
    <n v="1"/>
    <n v="0"/>
    <m/>
    <n v="1"/>
  </r>
  <r>
    <b v="0"/>
    <b v="0"/>
    <m/>
    <m/>
    <m/>
    <m/>
    <m/>
    <b v="0"/>
    <m/>
    <m/>
    <x v="28"/>
    <b v="0"/>
    <b v="0"/>
    <d v="2020-10-05T13:17:28"/>
    <s v="Other"/>
    <b v="0"/>
    <m/>
    <m/>
    <m/>
    <m/>
    <m/>
    <m/>
    <x v="12"/>
    <b v="0"/>
    <b v="0"/>
    <d v="2020-10-19T00:00:00"/>
    <m/>
    <m/>
    <m/>
    <s v="00Q5A00001OWFgSUAX"/>
    <x v="9"/>
    <m/>
    <b v="0"/>
    <m/>
    <b v="1"/>
    <s v="0125A000001ESVe"/>
    <m/>
    <m/>
    <m/>
    <b v="0"/>
    <m/>
    <m/>
    <m/>
    <m/>
    <b v="0"/>
    <m/>
    <m/>
    <b v="0"/>
    <m/>
    <m/>
    <s v="Duplicate lead"/>
    <m/>
    <m/>
    <m/>
    <m/>
    <d v="2020-10-05T13:10:11"/>
    <m/>
    <m/>
    <m/>
    <m/>
    <b v="0"/>
    <m/>
    <d v="2020-11-18T19:15:51"/>
    <b v="0"/>
    <m/>
    <m/>
    <s v="0125A000001ESVdQAO"/>
    <m/>
    <m/>
    <m/>
    <m/>
    <b v="0"/>
    <m/>
    <x v="4"/>
    <s v="Open"/>
    <b v="0"/>
    <m/>
    <b v="0"/>
    <m/>
    <m/>
    <b v="0"/>
    <n v="0"/>
    <n v="0"/>
    <n v="1"/>
    <n v="0"/>
    <m/>
    <m/>
    <m/>
    <m/>
    <n v="1"/>
    <n v="16"/>
    <m/>
    <n v="1"/>
  </r>
  <r>
    <b v="0"/>
    <b v="0"/>
    <m/>
    <m/>
    <m/>
    <s v="Kenilworth"/>
    <m/>
    <b v="0"/>
    <m/>
    <m/>
    <x v="0"/>
    <b v="0"/>
    <b v="0"/>
    <d v="2020-10-05T13:17:28"/>
    <m/>
    <b v="0"/>
    <m/>
    <m/>
    <m/>
    <m/>
    <m/>
    <m/>
    <x v="12"/>
    <b v="0"/>
    <b v="0"/>
    <m/>
    <m/>
    <m/>
    <m/>
    <s v="00Q5A00001OWFgTUAX"/>
    <x v="9"/>
    <m/>
    <b v="0"/>
    <m/>
    <b v="1"/>
    <s v="0125A000001ESVe"/>
    <m/>
    <m/>
    <m/>
    <b v="0"/>
    <m/>
    <m/>
    <m/>
    <m/>
    <b v="0"/>
    <m/>
    <m/>
    <b v="0"/>
    <m/>
    <m/>
    <m/>
    <m/>
    <m/>
    <m/>
    <m/>
    <d v="2020-10-05T13:10:11"/>
    <m/>
    <m/>
    <m/>
    <m/>
    <b v="0"/>
    <m/>
    <m/>
    <b v="0"/>
    <m/>
    <m/>
    <s v="0125A000001ESVdQAO"/>
    <m/>
    <m/>
    <m/>
    <m/>
    <b v="0"/>
    <s v="NJ"/>
    <x v="0"/>
    <s v="Open"/>
    <b v="0"/>
    <m/>
    <b v="0"/>
    <m/>
    <m/>
    <b v="0"/>
    <n v="0"/>
    <n v="0"/>
    <n v="1"/>
    <n v="0"/>
    <m/>
    <m/>
    <m/>
    <m/>
    <n v="1"/>
    <n v="0"/>
    <m/>
    <n v="1"/>
  </r>
  <r>
    <b v="0"/>
    <b v="0"/>
    <m/>
    <m/>
    <m/>
    <s v="South San Francisco"/>
    <m/>
    <b v="0"/>
    <m/>
    <m/>
    <x v="0"/>
    <b v="0"/>
    <b v="0"/>
    <d v="2020-10-05T16:04:29"/>
    <m/>
    <b v="0"/>
    <m/>
    <m/>
    <m/>
    <m/>
    <m/>
    <m/>
    <x v="12"/>
    <b v="0"/>
    <b v="0"/>
    <d v="2021-04-11T00:00:00"/>
    <m/>
    <m/>
    <m/>
    <s v="00Q5A00001OWFvgUAH"/>
    <x v="0"/>
    <m/>
    <b v="0"/>
    <m/>
    <b v="1"/>
    <s v="0125A000001ESVe"/>
    <m/>
    <m/>
    <m/>
    <b v="0"/>
    <m/>
    <m/>
    <m/>
    <m/>
    <b v="1"/>
    <m/>
    <m/>
    <b v="0"/>
    <m/>
    <m/>
    <m/>
    <m/>
    <m/>
    <d v="2020-10-05T16:01:41"/>
    <s v="form handler"/>
    <d v="2020-10-05T16:01:41"/>
    <d v="2020-10-05T15:31:23"/>
    <m/>
    <s v="Google Natural Search"/>
    <m/>
    <b v="0"/>
    <d v="2021-03-31T16:33:16"/>
    <d v="2021-05-25T15:29:45"/>
    <b v="0"/>
    <s v="Proteomics"/>
    <m/>
    <s v="0125A000001ESVdQAO"/>
    <m/>
    <m/>
    <m/>
    <m/>
    <b v="0"/>
    <s v="CA"/>
    <x v="0"/>
    <s v="Open"/>
    <b v="0"/>
    <m/>
    <b v="1"/>
    <m/>
    <m/>
    <b v="0"/>
    <n v="0"/>
    <n v="0"/>
    <n v="2"/>
    <n v="0"/>
    <m/>
    <m/>
    <m/>
    <m/>
    <n v="1"/>
    <n v="1"/>
    <m/>
    <n v="1"/>
  </r>
  <r>
    <b v="0"/>
    <b v="0"/>
    <m/>
    <m/>
    <m/>
    <m/>
    <m/>
    <b v="0"/>
    <m/>
    <m/>
    <x v="0"/>
    <b v="0"/>
    <b v="0"/>
    <d v="2020-10-05T18:33:58"/>
    <m/>
    <b v="0"/>
    <m/>
    <m/>
    <m/>
    <m/>
    <m/>
    <m/>
    <x v="12"/>
    <b v="0"/>
    <b v="0"/>
    <m/>
    <m/>
    <m/>
    <m/>
    <s v="00Q5A00001OWGAvUAP"/>
    <x v="0"/>
    <m/>
    <b v="0"/>
    <m/>
    <b v="1"/>
    <s v="0125A000001ESVd"/>
    <m/>
    <m/>
    <m/>
    <b v="0"/>
    <m/>
    <m/>
    <m/>
    <m/>
    <b v="0"/>
    <m/>
    <m/>
    <b v="0"/>
    <m/>
    <m/>
    <m/>
    <m/>
    <m/>
    <d v="2020-10-05T18:31:59"/>
    <s v="form handler"/>
    <d v="2020-10-05T18:31:59"/>
    <d v="2020-10-05T18:25:11"/>
    <m/>
    <s v="Google Natural Search"/>
    <m/>
    <b v="0"/>
    <d v="2020-10-05T18:32:05"/>
    <d v="2021-04-09T21:49:54"/>
    <b v="0"/>
    <s v="Other"/>
    <m/>
    <s v="0125A000001ESVdQAO"/>
    <m/>
    <m/>
    <m/>
    <m/>
    <b v="0"/>
    <s v="NY"/>
    <x v="0"/>
    <s v="Open"/>
    <b v="0"/>
    <m/>
    <b v="1"/>
    <m/>
    <m/>
    <b v="0"/>
    <n v="0"/>
    <n v="0"/>
    <n v="1"/>
    <n v="0"/>
    <m/>
    <m/>
    <m/>
    <m/>
    <n v="1"/>
    <n v="0"/>
    <m/>
    <n v="1"/>
  </r>
  <r>
    <b v="0"/>
    <b v="0"/>
    <m/>
    <m/>
    <m/>
    <m/>
    <m/>
    <b v="0"/>
    <m/>
    <m/>
    <x v="1"/>
    <b v="0"/>
    <b v="0"/>
    <d v="2019-11-25T06:18:26"/>
    <s v="Other"/>
    <b v="0"/>
    <m/>
    <m/>
    <m/>
    <m/>
    <m/>
    <m/>
    <x v="12"/>
    <b v="0"/>
    <b v="0"/>
    <d v="2019-11-30T00:00:00"/>
    <m/>
    <m/>
    <s v="Other"/>
    <s v="00Q5A00001OWRm9UAH"/>
    <x v="0"/>
    <m/>
    <b v="0"/>
    <m/>
    <b v="1"/>
    <s v="0125A000001ESVe"/>
    <m/>
    <m/>
    <m/>
    <b v="0"/>
    <m/>
    <m/>
    <m/>
    <m/>
    <b v="0"/>
    <m/>
    <m/>
    <b v="0"/>
    <m/>
    <m/>
    <s v="Solisitation"/>
    <m/>
    <m/>
    <m/>
    <m/>
    <d v="2019-11-25T06:19:42"/>
    <m/>
    <m/>
    <m/>
    <m/>
    <b v="0"/>
    <m/>
    <d v="2020-03-06T08:11:59"/>
    <b v="0"/>
    <s v="Other"/>
    <m/>
    <s v="0125A000001ESVdQAO"/>
    <m/>
    <m/>
    <m/>
    <m/>
    <b v="0"/>
    <m/>
    <x v="4"/>
    <s v="Open"/>
    <b v="0"/>
    <m/>
    <b v="1"/>
    <m/>
    <m/>
    <b v="0"/>
    <n v="0"/>
    <n v="0"/>
    <m/>
    <n v="0"/>
    <m/>
    <m/>
    <m/>
    <m/>
    <n v="1"/>
    <n v="6"/>
    <m/>
    <n v="1"/>
  </r>
  <r>
    <b v="0"/>
    <b v="0"/>
    <m/>
    <m/>
    <m/>
    <s v="Cambridge"/>
    <m/>
    <b v="1"/>
    <s v="0015A00002FSn0OQAT"/>
    <s v="0065A0000112I7hQAE"/>
    <x v="0"/>
    <b v="0"/>
    <b v="0"/>
    <d v="2019-11-25T14:19:53"/>
    <m/>
    <b v="0"/>
    <m/>
    <m/>
    <m/>
    <m/>
    <m/>
    <m/>
    <x v="12"/>
    <b v="0"/>
    <b v="0"/>
    <d v="2019-11-25T00:00:00"/>
    <m/>
    <m/>
    <s v="Biotherapeutics"/>
    <s v="00Q5A00001OWRysUAH"/>
    <x v="0"/>
    <s v="Nurturing"/>
    <b v="0"/>
    <m/>
    <b v="0"/>
    <s v="0125A000001ESVe"/>
    <m/>
    <m/>
    <m/>
    <b v="0"/>
    <m/>
    <m/>
    <m/>
    <m/>
    <b v="0"/>
    <m/>
    <m/>
    <b v="0"/>
    <m/>
    <m/>
    <m/>
    <m/>
    <m/>
    <m/>
    <m/>
    <d v="2019-11-25T14:22:40"/>
    <m/>
    <m/>
    <m/>
    <m/>
    <b v="0"/>
    <m/>
    <m/>
    <b v="0"/>
    <s v="Biotherapeutics"/>
    <m/>
    <s v="0125A000001ESVdQAO"/>
    <m/>
    <m/>
    <m/>
    <m/>
    <b v="0"/>
    <s v="MA"/>
    <x v="1"/>
    <s v="Open"/>
    <b v="0"/>
    <m/>
    <b v="1"/>
    <m/>
    <m/>
    <b v="0"/>
    <n v="1"/>
    <n v="1"/>
    <m/>
    <n v="1"/>
    <m/>
    <m/>
    <m/>
    <m/>
    <n v="1"/>
    <n v="0"/>
    <m/>
    <n v="1"/>
  </r>
  <r>
    <b v="0"/>
    <b v="0"/>
    <m/>
    <m/>
    <m/>
    <m/>
    <m/>
    <b v="1"/>
    <s v="0015A000022RKFQQA4"/>
    <m/>
    <x v="0"/>
    <b v="0"/>
    <b v="0"/>
    <d v="2019-11-15T16:54:27"/>
    <m/>
    <b v="0"/>
    <m/>
    <m/>
    <m/>
    <m/>
    <m/>
    <m/>
    <x v="13"/>
    <b v="0"/>
    <b v="0"/>
    <d v="2019-11-25T00:00:00"/>
    <m/>
    <m/>
    <s v="All Hazards"/>
    <s v="00Q5A00001OWSqZUAX"/>
    <x v="0"/>
    <m/>
    <b v="0"/>
    <m/>
    <b v="0"/>
    <s v="0125A000001ESVe"/>
    <m/>
    <m/>
    <m/>
    <b v="0"/>
    <m/>
    <m/>
    <m/>
    <m/>
    <b v="0"/>
    <m/>
    <m/>
    <b v="0"/>
    <m/>
    <m/>
    <m/>
    <m/>
    <m/>
    <d v="2019-11-15T16:51:30"/>
    <s v="form handler"/>
    <d v="2019-11-25T20:02:37"/>
    <d v="2019-11-15T16:50:05"/>
    <m/>
    <s v="Google Natural Search"/>
    <m/>
    <b v="0"/>
    <d v="2019-11-25T20:00:14"/>
    <d v="2019-11-25T20:04:46"/>
    <b v="0"/>
    <s v="All Hazards"/>
    <m/>
    <s v="0125A000001NaBGQA0"/>
    <m/>
    <m/>
    <m/>
    <m/>
    <b v="0"/>
    <s v="IL"/>
    <x v="1"/>
    <s v="Open"/>
    <b v="0"/>
    <m/>
    <b v="1"/>
    <m/>
    <m/>
    <b v="0"/>
    <n v="1"/>
    <n v="0"/>
    <m/>
    <n v="1"/>
    <m/>
    <m/>
    <m/>
    <m/>
    <n v="1"/>
    <n v="194"/>
    <m/>
    <n v="1"/>
  </r>
  <r>
    <b v="0"/>
    <b v="0"/>
    <m/>
    <m/>
    <m/>
    <m/>
    <m/>
    <b v="1"/>
    <s v="0015A00002G8KZlQAN"/>
    <m/>
    <x v="0"/>
    <b v="0"/>
    <b v="0"/>
    <d v="2019-11-25T21:52:48"/>
    <m/>
    <b v="0"/>
    <m/>
    <m/>
    <m/>
    <m/>
    <m/>
    <m/>
    <x v="12"/>
    <b v="0"/>
    <b v="0"/>
    <d v="2019-12-18T00:00:00"/>
    <m/>
    <m/>
    <m/>
    <s v="00Q5A00001OWT18UAH"/>
    <x v="0"/>
    <s v="MQL"/>
    <b v="0"/>
    <m/>
    <b v="0"/>
    <s v="0125A000001ESVe"/>
    <m/>
    <m/>
    <m/>
    <b v="0"/>
    <m/>
    <m/>
    <m/>
    <m/>
    <b v="0"/>
    <m/>
    <m/>
    <b v="0"/>
    <m/>
    <m/>
    <m/>
    <m/>
    <m/>
    <d v="2019-11-25T21:49:23"/>
    <s v="form handler"/>
    <d v="2019-11-25T21:49:23"/>
    <d v="2019-11-25T21:24:29"/>
    <m/>
    <s v="Google Natural Search"/>
    <m/>
    <b v="1"/>
    <d v="2019-11-25T21:51:13"/>
    <d v="2019-12-04T18:30:10"/>
    <b v="0"/>
    <s v="Biotherapeutics"/>
    <m/>
    <s v="0125A000001ESVdQAO"/>
    <m/>
    <m/>
    <m/>
    <m/>
    <b v="0"/>
    <s v="WA"/>
    <x v="1"/>
    <s v="Open"/>
    <b v="0"/>
    <m/>
    <b v="1"/>
    <m/>
    <m/>
    <b v="0"/>
    <n v="1"/>
    <n v="0"/>
    <m/>
    <n v="1"/>
    <m/>
    <m/>
    <m/>
    <m/>
    <n v="1"/>
    <n v="104"/>
    <m/>
    <n v="1"/>
  </r>
  <r>
    <b v="0"/>
    <b v="0"/>
    <m/>
    <m/>
    <m/>
    <m/>
    <m/>
    <b v="0"/>
    <m/>
    <m/>
    <x v="1"/>
    <b v="0"/>
    <b v="0"/>
    <d v="2019-11-26T08:05:12"/>
    <s v="Other"/>
    <b v="0"/>
    <m/>
    <m/>
    <m/>
    <m/>
    <m/>
    <m/>
    <x v="12"/>
    <b v="0"/>
    <b v="0"/>
    <d v="2019-11-30T00:00:00"/>
    <m/>
    <m/>
    <s v="Other"/>
    <s v="00Q5A00001OWU8rUAH"/>
    <x v="0"/>
    <m/>
    <b v="0"/>
    <m/>
    <b v="1"/>
    <s v="0125A000001ESVe"/>
    <m/>
    <m/>
    <m/>
    <b v="0"/>
    <m/>
    <m/>
    <m/>
    <m/>
    <b v="0"/>
    <m/>
    <m/>
    <b v="0"/>
    <m/>
    <m/>
    <s v="Solisitation"/>
    <m/>
    <m/>
    <m/>
    <m/>
    <d v="2019-11-26T08:06:16"/>
    <m/>
    <m/>
    <m/>
    <m/>
    <b v="1"/>
    <m/>
    <m/>
    <b v="0"/>
    <s v="Other"/>
    <m/>
    <s v="0125A000001ESVdQAO"/>
    <m/>
    <m/>
    <m/>
    <m/>
    <b v="0"/>
    <m/>
    <x v="4"/>
    <s v="Open"/>
    <b v="0"/>
    <m/>
    <b v="1"/>
    <m/>
    <m/>
    <b v="0"/>
    <n v="0"/>
    <n v="0"/>
    <m/>
    <n v="0"/>
    <m/>
    <m/>
    <m/>
    <m/>
    <n v="1"/>
    <n v="0"/>
    <m/>
    <n v="1"/>
  </r>
  <r>
    <b v="0"/>
    <b v="0"/>
    <m/>
    <m/>
    <m/>
    <m/>
    <m/>
    <b v="0"/>
    <m/>
    <m/>
    <x v="1"/>
    <b v="0"/>
    <b v="0"/>
    <d v="2019-11-26T12:29:06"/>
    <s v="Other"/>
    <b v="0"/>
    <m/>
    <m/>
    <m/>
    <m/>
    <m/>
    <m/>
    <x v="12"/>
    <b v="0"/>
    <b v="0"/>
    <d v="2019-11-30T00:00:00"/>
    <m/>
    <m/>
    <s v="Biotherapeutics"/>
    <s v="00Q5A00001OWUBMUA5"/>
    <x v="0"/>
    <m/>
    <b v="0"/>
    <m/>
    <b v="1"/>
    <s v="0125A000001ESVe"/>
    <m/>
    <m/>
    <m/>
    <b v="0"/>
    <m/>
    <m/>
    <m/>
    <m/>
    <b v="0"/>
    <m/>
    <m/>
    <b v="0"/>
    <m/>
    <m/>
    <s v="Solisitation"/>
    <m/>
    <m/>
    <m/>
    <m/>
    <d v="2019-11-26T12:30:45"/>
    <m/>
    <m/>
    <m/>
    <m/>
    <b v="1"/>
    <m/>
    <m/>
    <b v="0"/>
    <s v="Biotherapeutics"/>
    <m/>
    <s v="0125A000001ESVdQAO"/>
    <m/>
    <m/>
    <m/>
    <m/>
    <b v="0"/>
    <m/>
    <x v="4"/>
    <s v="Open"/>
    <b v="0"/>
    <m/>
    <b v="1"/>
    <m/>
    <m/>
    <b v="0"/>
    <n v="0"/>
    <n v="0"/>
    <m/>
    <n v="0"/>
    <m/>
    <m/>
    <m/>
    <m/>
    <n v="1"/>
    <n v="0"/>
    <m/>
    <n v="1"/>
  </r>
  <r>
    <b v="0"/>
    <b v="0"/>
    <m/>
    <m/>
    <m/>
    <s v="New London"/>
    <m/>
    <b v="1"/>
    <s v="0015A00002JPOUGQA5"/>
    <m/>
    <x v="0"/>
    <b v="0"/>
    <b v="0"/>
    <d v="2019-11-26T15:38:42"/>
    <m/>
    <b v="0"/>
    <m/>
    <m/>
    <m/>
    <m/>
    <m/>
    <m/>
    <x v="13"/>
    <b v="0"/>
    <b v="0"/>
    <d v="2020-04-08T00:00:00"/>
    <m/>
    <m/>
    <m/>
    <s v="00Q5A00001OWUMHUA5"/>
    <x v="0"/>
    <m/>
    <b v="0"/>
    <m/>
    <b v="0"/>
    <s v="0125A000001ESVe"/>
    <m/>
    <m/>
    <m/>
    <b v="0"/>
    <m/>
    <m/>
    <m/>
    <m/>
    <b v="0"/>
    <m/>
    <m/>
    <b v="0"/>
    <m/>
    <m/>
    <m/>
    <m/>
    <m/>
    <d v="2019-11-26T15:35:10"/>
    <s v="form handler"/>
    <d v="2019-11-26T15:35:10"/>
    <d v="2019-08-27T12:06:16"/>
    <m/>
    <s v="Google Natural Search"/>
    <m/>
    <b v="0"/>
    <d v="2020-03-12T14:08:07"/>
    <d v="2020-03-12T14:08:07"/>
    <b v="0"/>
    <s v="CWAs;Drugs;All Hazards"/>
    <m/>
    <s v="0125A000001NaBGQA0"/>
    <m/>
    <m/>
    <m/>
    <m/>
    <b v="0"/>
    <s v="CT"/>
    <x v="1"/>
    <s v="Open"/>
    <b v="0"/>
    <m/>
    <b v="1"/>
    <m/>
    <m/>
    <b v="0"/>
    <n v="1"/>
    <n v="0"/>
    <m/>
    <n v="1"/>
    <m/>
    <m/>
    <m/>
    <m/>
    <n v="1"/>
    <n v="319"/>
    <m/>
    <n v="1"/>
  </r>
  <r>
    <b v="0"/>
    <b v="0"/>
    <m/>
    <m/>
    <m/>
    <m/>
    <m/>
    <b v="0"/>
    <m/>
    <m/>
    <x v="15"/>
    <b v="0"/>
    <b v="0"/>
    <d v="2019-11-27T04:13:17"/>
    <m/>
    <b v="0"/>
    <m/>
    <m/>
    <m/>
    <m/>
    <m/>
    <m/>
    <x v="13"/>
    <b v="0"/>
    <b v="0"/>
    <d v="2021-04-11T00:00:00"/>
    <m/>
    <m/>
    <m/>
    <s v="00Q5A00001OWa9hUAD"/>
    <x v="0"/>
    <m/>
    <b v="0"/>
    <m/>
    <b v="1"/>
    <s v="0125A000001ESVe"/>
    <m/>
    <m/>
    <m/>
    <b v="0"/>
    <m/>
    <m/>
    <m/>
    <m/>
    <b v="0"/>
    <m/>
    <m/>
    <b v="0"/>
    <m/>
    <m/>
    <m/>
    <m/>
    <m/>
    <m/>
    <m/>
    <d v="2019-11-27T04:15:21"/>
    <m/>
    <m/>
    <m/>
    <m/>
    <b v="0"/>
    <m/>
    <m/>
    <b v="0"/>
    <m/>
    <m/>
    <s v="0125A000001NaBGQA0"/>
    <m/>
    <m/>
    <m/>
    <m/>
    <b v="0"/>
    <s v="."/>
    <x v="0"/>
    <s v="Open"/>
    <b v="0"/>
    <m/>
    <b v="1"/>
    <m/>
    <m/>
    <b v="0"/>
    <n v="0"/>
    <n v="0"/>
    <m/>
    <n v="0"/>
    <m/>
    <m/>
    <m/>
    <m/>
    <n v="1"/>
    <n v="0"/>
    <m/>
    <n v="1"/>
  </r>
  <r>
    <b v="0"/>
    <b v="0"/>
    <m/>
    <m/>
    <m/>
    <m/>
    <m/>
    <b v="0"/>
    <m/>
    <m/>
    <x v="0"/>
    <b v="0"/>
    <b v="0"/>
    <d v="2019-11-27T12:39:09"/>
    <m/>
    <b v="0"/>
    <m/>
    <m/>
    <m/>
    <m/>
    <m/>
    <m/>
    <x v="13"/>
    <b v="0"/>
    <b v="0"/>
    <d v="2019-11-27T00:00:00"/>
    <m/>
    <m/>
    <m/>
    <s v="00Q5A00001OWaF1UAL"/>
    <x v="0"/>
    <m/>
    <b v="0"/>
    <m/>
    <b v="1"/>
    <s v="0125A000001ESVe"/>
    <m/>
    <m/>
    <m/>
    <b v="0"/>
    <s v="Hazmat"/>
    <m/>
    <m/>
    <m/>
    <b v="0"/>
    <m/>
    <m/>
    <b v="0"/>
    <m/>
    <m/>
    <m/>
    <m/>
    <m/>
    <d v="2019-11-27T12:38:23"/>
    <s v="form handler"/>
    <d v="2019-11-27T12:38:23"/>
    <d v="2019-11-27T12:36:40"/>
    <m/>
    <s v="Google Natural Search"/>
    <m/>
    <b v="0"/>
    <d v="2019-11-27T12:46:06"/>
    <d v="2021-06-14T13:13:54"/>
    <b v="0"/>
    <s v="Drugs"/>
    <m/>
    <s v="0125A000001NaBGQA0"/>
    <m/>
    <m/>
    <m/>
    <m/>
    <b v="0"/>
    <s v="OH"/>
    <x v="0"/>
    <s v="Open"/>
    <b v="0"/>
    <m/>
    <b v="1"/>
    <m/>
    <m/>
    <b v="0"/>
    <n v="0"/>
    <n v="0"/>
    <n v="9"/>
    <n v="0"/>
    <m/>
    <m/>
    <m/>
    <m/>
    <n v="1"/>
    <n v="1"/>
    <m/>
    <n v="1"/>
  </r>
  <r>
    <b v="0"/>
    <b v="0"/>
    <m/>
    <m/>
    <m/>
    <m/>
    <m/>
    <b v="0"/>
    <m/>
    <m/>
    <x v="0"/>
    <b v="0"/>
    <b v="0"/>
    <d v="2019-11-27T12:41:30"/>
    <m/>
    <b v="0"/>
    <m/>
    <m/>
    <m/>
    <m/>
    <m/>
    <m/>
    <x v="13"/>
    <b v="0"/>
    <b v="0"/>
    <d v="2019-11-27T00:00:00"/>
    <m/>
    <m/>
    <m/>
    <s v="00Q5A00001OWaF6UAL"/>
    <x v="0"/>
    <m/>
    <b v="0"/>
    <m/>
    <b v="1"/>
    <s v="0125A000001ESVe"/>
    <m/>
    <m/>
    <m/>
    <b v="0"/>
    <m/>
    <m/>
    <m/>
    <m/>
    <b v="0"/>
    <m/>
    <m/>
    <b v="0"/>
    <m/>
    <m/>
    <m/>
    <m/>
    <m/>
    <d v="2019-11-27T12:39:23"/>
    <s v="form handler"/>
    <d v="2019-11-27T12:39:22"/>
    <d v="2019-11-27T12:23:39"/>
    <m/>
    <s v="Google Natural Search"/>
    <m/>
    <b v="0"/>
    <d v="2020-05-20T08:58:03"/>
    <d v="2021-04-09T21:39:34"/>
    <b v="0"/>
    <s v="Drugs"/>
    <m/>
    <s v="0125A000001NaBGQA0"/>
    <m/>
    <m/>
    <m/>
    <m/>
    <b v="0"/>
    <s v="MI"/>
    <x v="0"/>
    <s v="Open"/>
    <b v="0"/>
    <m/>
    <b v="1"/>
    <m/>
    <m/>
    <b v="0"/>
    <n v="0"/>
    <n v="0"/>
    <n v="1"/>
    <n v="0"/>
    <m/>
    <m/>
    <m/>
    <m/>
    <n v="1"/>
    <n v="0"/>
    <m/>
    <n v="1"/>
  </r>
  <r>
    <b v="0"/>
    <b v="0"/>
    <m/>
    <m/>
    <m/>
    <m/>
    <m/>
    <b v="0"/>
    <m/>
    <m/>
    <x v="0"/>
    <b v="0"/>
    <b v="0"/>
    <d v="2019-11-27T13:57:06"/>
    <s v="Competitor"/>
    <b v="0"/>
    <m/>
    <m/>
    <m/>
    <m/>
    <m/>
    <m/>
    <x v="13"/>
    <b v="0"/>
    <b v="0"/>
    <d v="2019-11-27T00:00:00"/>
    <m/>
    <m/>
    <m/>
    <s v="00Q5A00001OWaGXUA1"/>
    <x v="0"/>
    <m/>
    <b v="0"/>
    <m/>
    <b v="1"/>
    <s v="0125A000001ESVe"/>
    <m/>
    <m/>
    <m/>
    <b v="0"/>
    <m/>
    <m/>
    <m/>
    <m/>
    <b v="0"/>
    <m/>
    <m/>
    <b v="0"/>
    <m/>
    <m/>
    <m/>
    <m/>
    <m/>
    <d v="2019-11-27T13:55:33"/>
    <s v="form handler"/>
    <d v="2019-11-27T13:55:33"/>
    <d v="2019-11-27T13:54:06"/>
    <m/>
    <s v="Google Natural Search"/>
    <m/>
    <b v="0"/>
    <d v="2019-11-27T13:55:36"/>
    <d v="2021-04-09T21:39:34"/>
    <b v="0"/>
    <s v="Drugs"/>
    <m/>
    <s v="0125A000001NaBGQA0"/>
    <m/>
    <m/>
    <m/>
    <m/>
    <b v="0"/>
    <s v="OH"/>
    <x v="4"/>
    <s v="Open"/>
    <b v="0"/>
    <m/>
    <b v="1"/>
    <m/>
    <m/>
    <b v="0"/>
    <n v="0"/>
    <n v="0"/>
    <n v="1"/>
    <n v="0"/>
    <m/>
    <m/>
    <m/>
    <m/>
    <n v="1"/>
    <n v="24"/>
    <m/>
    <n v="1"/>
  </r>
  <r>
    <b v="0"/>
    <b v="0"/>
    <m/>
    <m/>
    <m/>
    <m/>
    <m/>
    <b v="0"/>
    <m/>
    <m/>
    <x v="0"/>
    <b v="0"/>
    <b v="0"/>
    <d v="2019-11-27T15:07:16"/>
    <m/>
    <b v="0"/>
    <m/>
    <m/>
    <m/>
    <m/>
    <m/>
    <m/>
    <x v="13"/>
    <b v="0"/>
    <b v="0"/>
    <d v="2021-04-11T00:00:00"/>
    <m/>
    <m/>
    <s v="All Hazards"/>
    <s v="00Q5A00001OWaKjUAL"/>
    <x v="0"/>
    <m/>
    <b v="0"/>
    <m/>
    <b v="1"/>
    <s v="0125A000001ESVe"/>
    <m/>
    <m/>
    <m/>
    <b v="0"/>
    <m/>
    <m/>
    <m/>
    <m/>
    <b v="0"/>
    <m/>
    <m/>
    <b v="0"/>
    <m/>
    <m/>
    <m/>
    <m/>
    <m/>
    <m/>
    <m/>
    <d v="2019-11-27T15:10:49"/>
    <m/>
    <m/>
    <m/>
    <m/>
    <b v="0"/>
    <m/>
    <d v="2021-05-21T00:36:38"/>
    <b v="0"/>
    <s v="All Hazards"/>
    <m/>
    <s v="0125A000001NaBGQA0"/>
    <m/>
    <m/>
    <m/>
    <m/>
    <b v="0"/>
    <s v="MO"/>
    <x v="0"/>
    <s v="Open"/>
    <b v="0"/>
    <m/>
    <b v="1"/>
    <m/>
    <m/>
    <b v="0"/>
    <n v="0"/>
    <n v="0"/>
    <m/>
    <n v="0"/>
    <m/>
    <m/>
    <m/>
    <m/>
    <n v="1"/>
    <n v="2"/>
    <m/>
    <n v="1"/>
  </r>
  <r>
    <b v="0"/>
    <b v="0"/>
    <m/>
    <m/>
    <m/>
    <m/>
    <m/>
    <b v="1"/>
    <s v="0015A00002FTtzPQAT"/>
    <s v="0065A00001YHfoJQAT"/>
    <x v="0"/>
    <b v="0"/>
    <b v="0"/>
    <d v="2019-11-27T16:02:53"/>
    <m/>
    <b v="0"/>
    <m/>
    <m/>
    <m/>
    <m/>
    <m/>
    <m/>
    <x v="13"/>
    <b v="0"/>
    <b v="0"/>
    <d v="2019-12-03T00:00:00"/>
    <m/>
    <m/>
    <s v="Other"/>
    <s v="00Q5A00001OWaO7UAL"/>
    <x v="0"/>
    <m/>
    <b v="0"/>
    <m/>
    <b v="0"/>
    <s v="0125A000001ESVe"/>
    <m/>
    <m/>
    <m/>
    <b v="0"/>
    <m/>
    <m/>
    <m/>
    <m/>
    <b v="0"/>
    <m/>
    <m/>
    <b v="0"/>
    <m/>
    <m/>
    <m/>
    <m/>
    <m/>
    <m/>
    <m/>
    <d v="2019-11-27T16:06:02"/>
    <m/>
    <m/>
    <m/>
    <m/>
    <b v="0"/>
    <m/>
    <m/>
    <b v="0"/>
    <s v="Other"/>
    <m/>
    <s v="0125A000001NaBGQA0"/>
    <m/>
    <m/>
    <m/>
    <m/>
    <b v="0"/>
    <s v="CA"/>
    <x v="1"/>
    <s v="Open"/>
    <b v="0"/>
    <m/>
    <b v="1"/>
    <m/>
    <m/>
    <b v="0"/>
    <n v="1"/>
    <n v="1"/>
    <m/>
    <n v="1"/>
    <m/>
    <m/>
    <m/>
    <m/>
    <n v="1"/>
    <n v="0"/>
    <m/>
    <n v="1"/>
  </r>
  <r>
    <b v="0"/>
    <b v="0"/>
    <m/>
    <m/>
    <m/>
    <m/>
    <m/>
    <b v="1"/>
    <s v="0015A00002FTDLgQAP"/>
    <s v="0065A0000112TiIQAU"/>
    <x v="0"/>
    <b v="0"/>
    <b v="0"/>
    <d v="2019-11-27T17:50:32"/>
    <m/>
    <b v="0"/>
    <m/>
    <m/>
    <m/>
    <m/>
    <m/>
    <m/>
    <x v="13"/>
    <b v="0"/>
    <b v="0"/>
    <d v="2019-11-27T00:00:00"/>
    <m/>
    <m/>
    <s v="Other"/>
    <s v="00Q5A00001OWaaOUAT"/>
    <x v="0"/>
    <m/>
    <b v="0"/>
    <m/>
    <b v="0"/>
    <s v="0125A000001ESVe"/>
    <m/>
    <m/>
    <m/>
    <b v="0"/>
    <m/>
    <m/>
    <m/>
    <m/>
    <b v="0"/>
    <m/>
    <m/>
    <b v="0"/>
    <m/>
    <m/>
    <m/>
    <m/>
    <m/>
    <m/>
    <m/>
    <d v="2019-11-27T17:53:09"/>
    <m/>
    <m/>
    <m/>
    <m/>
    <b v="0"/>
    <m/>
    <m/>
    <b v="0"/>
    <s v="Other"/>
    <m/>
    <s v="0125A000001NaBGQA0"/>
    <m/>
    <m/>
    <m/>
    <m/>
    <b v="0"/>
    <s v="CA"/>
    <x v="1"/>
    <s v="Open"/>
    <b v="0"/>
    <m/>
    <b v="1"/>
    <m/>
    <m/>
    <b v="0"/>
    <n v="1"/>
    <n v="1"/>
    <m/>
    <n v="1"/>
    <m/>
    <m/>
    <m/>
    <m/>
    <n v="1"/>
    <n v="0"/>
    <m/>
    <n v="1"/>
  </r>
  <r>
    <b v="0"/>
    <b v="0"/>
    <m/>
    <m/>
    <m/>
    <s v="La Jolla"/>
    <m/>
    <b v="1"/>
    <s v="0015A00002EkQebQAF"/>
    <m/>
    <x v="0"/>
    <b v="0"/>
    <b v="0"/>
    <d v="2019-11-27T18:06:28"/>
    <m/>
    <b v="0"/>
    <m/>
    <m/>
    <m/>
    <m/>
    <m/>
    <m/>
    <x v="12"/>
    <b v="0"/>
    <b v="0"/>
    <d v="2019-11-27T00:00:00"/>
    <m/>
    <m/>
    <s v="Biotherapeutics"/>
    <s v="00Q5A00001OWabVUAT"/>
    <x v="0"/>
    <s v="Nurturing"/>
    <b v="0"/>
    <m/>
    <b v="0"/>
    <s v="0125A000001ESVe"/>
    <m/>
    <m/>
    <m/>
    <b v="0"/>
    <m/>
    <m/>
    <m/>
    <m/>
    <b v="0"/>
    <m/>
    <m/>
    <b v="0"/>
    <m/>
    <m/>
    <m/>
    <m/>
    <m/>
    <m/>
    <m/>
    <d v="2019-11-27T18:07:43"/>
    <m/>
    <m/>
    <m/>
    <m/>
    <b v="0"/>
    <m/>
    <m/>
    <b v="0"/>
    <s v="Biotherapeutics"/>
    <m/>
    <s v="0125A000001ESVdQAO"/>
    <m/>
    <m/>
    <m/>
    <m/>
    <b v="0"/>
    <s v="CA"/>
    <x v="1"/>
    <s v="Open"/>
    <b v="0"/>
    <m/>
    <b v="1"/>
    <m/>
    <m/>
    <b v="0"/>
    <n v="1"/>
    <n v="0"/>
    <m/>
    <n v="1"/>
    <m/>
    <m/>
    <m/>
    <m/>
    <n v="1"/>
    <n v="0"/>
    <m/>
    <n v="1"/>
  </r>
  <r>
    <b v="0"/>
    <b v="0"/>
    <m/>
    <m/>
    <m/>
    <m/>
    <m/>
    <b v="0"/>
    <m/>
    <m/>
    <x v="0"/>
    <b v="0"/>
    <b v="0"/>
    <d v="2019-11-27T18:36:03"/>
    <m/>
    <b v="0"/>
    <m/>
    <m/>
    <m/>
    <m/>
    <m/>
    <m/>
    <x v="13"/>
    <b v="0"/>
    <b v="0"/>
    <d v="2019-11-27T00:00:00"/>
    <m/>
    <m/>
    <s v="Drugs"/>
    <s v="00Q5A00001OWadqUAD"/>
    <x v="0"/>
    <m/>
    <b v="0"/>
    <m/>
    <b v="1"/>
    <s v="0125A000001ESVe"/>
    <m/>
    <m/>
    <m/>
    <b v="0"/>
    <m/>
    <m/>
    <m/>
    <m/>
    <b v="0"/>
    <m/>
    <m/>
    <b v="0"/>
    <m/>
    <m/>
    <m/>
    <m/>
    <m/>
    <m/>
    <m/>
    <d v="2019-11-27T18:38:20"/>
    <m/>
    <m/>
    <m/>
    <m/>
    <b v="0"/>
    <m/>
    <m/>
    <b v="0"/>
    <s v="Drugs"/>
    <m/>
    <s v="0125A000001NaBGQA0"/>
    <m/>
    <m/>
    <m/>
    <m/>
    <b v="0"/>
    <s v="CA"/>
    <x v="0"/>
    <s v="Open"/>
    <b v="0"/>
    <m/>
    <b v="1"/>
    <m/>
    <m/>
    <b v="0"/>
    <n v="0"/>
    <n v="0"/>
    <m/>
    <n v="0"/>
    <m/>
    <m/>
    <m/>
    <m/>
    <n v="1"/>
    <n v="0"/>
    <m/>
    <n v="1"/>
  </r>
  <r>
    <b v="0"/>
    <b v="0"/>
    <m/>
    <m/>
    <m/>
    <m/>
    <m/>
    <b v="0"/>
    <m/>
    <m/>
    <x v="0"/>
    <b v="0"/>
    <b v="0"/>
    <d v="2019-11-27T19:29:26"/>
    <m/>
    <b v="0"/>
    <m/>
    <m/>
    <m/>
    <m/>
    <m/>
    <m/>
    <x v="13"/>
    <b v="0"/>
    <b v="0"/>
    <d v="2019-12-03T00:00:00"/>
    <m/>
    <m/>
    <m/>
    <s v="00Q5A00001OWaiRUAT"/>
    <x v="0"/>
    <m/>
    <b v="0"/>
    <m/>
    <b v="1"/>
    <s v="0125A000001ESVe"/>
    <m/>
    <m/>
    <m/>
    <b v="0"/>
    <m/>
    <m/>
    <m/>
    <m/>
    <b v="0"/>
    <m/>
    <m/>
    <b v="0"/>
    <m/>
    <m/>
    <m/>
    <m/>
    <m/>
    <d v="2019-11-27T19:26:04"/>
    <s v="form handler"/>
    <d v="2019-11-27T19:26:03"/>
    <d v="2019-11-27T19:21:48"/>
    <m/>
    <s v="Google Natural Search"/>
    <m/>
    <b v="0"/>
    <d v="2019-11-27T19:26:05"/>
    <d v="2021-04-09T21:39:35"/>
    <b v="0"/>
    <s v="Other"/>
    <m/>
    <s v="0125A000001NaBGQA0"/>
    <m/>
    <m/>
    <m/>
    <m/>
    <b v="0"/>
    <s v="TX"/>
    <x v="2"/>
    <s v="Open"/>
    <b v="0"/>
    <m/>
    <b v="1"/>
    <m/>
    <m/>
    <b v="0"/>
    <n v="0"/>
    <n v="0"/>
    <n v="1"/>
    <n v="0"/>
    <m/>
    <m/>
    <m/>
    <m/>
    <n v="1"/>
    <n v="40"/>
    <m/>
    <n v="1"/>
  </r>
  <r>
    <b v="0"/>
    <b v="0"/>
    <m/>
    <m/>
    <m/>
    <s v="Fairfax"/>
    <m/>
    <b v="0"/>
    <m/>
    <m/>
    <x v="0"/>
    <b v="0"/>
    <b v="0"/>
    <d v="2019-11-27T21:35:11"/>
    <m/>
    <b v="0"/>
    <m/>
    <m/>
    <m/>
    <m/>
    <m/>
    <m/>
    <x v="13"/>
    <b v="0"/>
    <b v="0"/>
    <d v="2020-01-05T00:00:00"/>
    <m/>
    <m/>
    <m/>
    <s v="00Q5A00001OWaqBUAT"/>
    <x v="0"/>
    <m/>
    <b v="0"/>
    <m/>
    <b v="1"/>
    <s v="0125A000001ESVe"/>
    <m/>
    <m/>
    <m/>
    <b v="0"/>
    <s v="Hazmat"/>
    <m/>
    <m/>
    <m/>
    <b v="0"/>
    <m/>
    <m/>
    <b v="0"/>
    <m/>
    <m/>
    <m/>
    <m/>
    <m/>
    <d v="2019-11-27T21:32:17"/>
    <s v="form handler"/>
    <d v="2019-11-27T21:32:16"/>
    <d v="2019-08-20T17:33:08"/>
    <s v="mx908"/>
    <s v="Bing Natural Search"/>
    <m/>
    <b v="0"/>
    <d v="2019-12-04T21:25:16"/>
    <d v="2021-04-09T21:39:35"/>
    <b v="0"/>
    <s v="All Hazards"/>
    <m/>
    <s v="0125A000001NaBGQA0"/>
    <m/>
    <m/>
    <m/>
    <m/>
    <b v="0"/>
    <s v="VA"/>
    <x v="0"/>
    <s v="Open"/>
    <b v="0"/>
    <m/>
    <b v="1"/>
    <m/>
    <m/>
    <b v="0"/>
    <n v="0"/>
    <n v="0"/>
    <n v="6"/>
    <n v="0"/>
    <m/>
    <m/>
    <m/>
    <m/>
    <n v="1"/>
    <n v="0"/>
    <m/>
    <n v="1"/>
  </r>
  <r>
    <b v="0"/>
    <b v="0"/>
    <m/>
    <m/>
    <m/>
    <m/>
    <m/>
    <b v="0"/>
    <m/>
    <m/>
    <x v="0"/>
    <b v="0"/>
    <b v="0"/>
    <d v="2019-11-27T22:00:20"/>
    <m/>
    <b v="0"/>
    <m/>
    <m/>
    <m/>
    <m/>
    <m/>
    <m/>
    <x v="13"/>
    <b v="0"/>
    <b v="0"/>
    <d v="2021-04-11T00:00:00"/>
    <m/>
    <m/>
    <m/>
    <s v="00Q5A00001OWarxUAD"/>
    <x v="0"/>
    <m/>
    <b v="0"/>
    <m/>
    <b v="1"/>
    <s v="0125A000001ESVe"/>
    <m/>
    <m/>
    <m/>
    <b v="0"/>
    <s v="Law Enforcement"/>
    <m/>
    <m/>
    <m/>
    <b v="0"/>
    <m/>
    <m/>
    <b v="0"/>
    <m/>
    <m/>
    <m/>
    <m/>
    <m/>
    <d v="2019-11-27T21:57:41"/>
    <s v="form handler"/>
    <d v="2019-11-27T21:57:40"/>
    <d v="2019-11-27T21:44:07"/>
    <m/>
    <m/>
    <m/>
    <b v="0"/>
    <d v="2020-07-15T19:41:00"/>
    <d v="2021-06-03T16:04:30"/>
    <b v="0"/>
    <s v="Drugs"/>
    <m/>
    <s v="0125A000001NaBGQA0"/>
    <m/>
    <m/>
    <m/>
    <m/>
    <b v="1"/>
    <s v="WI"/>
    <x v="3"/>
    <s v="Open"/>
    <b v="0"/>
    <m/>
    <b v="1"/>
    <m/>
    <m/>
    <b v="0"/>
    <n v="0"/>
    <n v="0"/>
    <n v="10"/>
    <n v="0"/>
    <m/>
    <m/>
    <m/>
    <m/>
    <n v="1"/>
    <n v="83"/>
    <m/>
    <n v="1"/>
  </r>
  <r>
    <b v="0"/>
    <b v="0"/>
    <m/>
    <m/>
    <m/>
    <m/>
    <m/>
    <b v="0"/>
    <m/>
    <m/>
    <x v="2"/>
    <b v="0"/>
    <b v="0"/>
    <d v="2019-11-27T22:40:46"/>
    <m/>
    <b v="0"/>
    <m/>
    <m/>
    <m/>
    <m/>
    <m/>
    <m/>
    <x v="12"/>
    <b v="0"/>
    <b v="0"/>
    <d v="2021-04-11T00:00:00"/>
    <m/>
    <m/>
    <m/>
    <s v="00Q5A00001OWatUUAT"/>
    <x v="10"/>
    <m/>
    <b v="0"/>
    <m/>
    <b v="1"/>
    <s v="0125A000001ESVe"/>
    <m/>
    <m/>
    <m/>
    <b v="0"/>
    <m/>
    <m/>
    <m/>
    <m/>
    <b v="1"/>
    <m/>
    <m/>
    <b v="0"/>
    <m/>
    <m/>
    <m/>
    <m/>
    <m/>
    <d v="2019-11-24T14:50:53"/>
    <s v="landing page"/>
    <d v="2019-11-24T14:50:52"/>
    <d v="2019-11-24T14:46:52"/>
    <m/>
    <m/>
    <m/>
    <b v="0"/>
    <d v="2019-11-24T14:51:15"/>
    <d v="2021-01-28T00:16:56"/>
    <b v="0"/>
    <m/>
    <s v="System"/>
    <s v="0125A000001ESVdQAO"/>
    <m/>
    <m/>
    <m/>
    <m/>
    <b v="0"/>
    <s v="."/>
    <x v="2"/>
    <s v="Open"/>
    <b v="0"/>
    <m/>
    <b v="0"/>
    <m/>
    <m/>
    <b v="0"/>
    <n v="0"/>
    <n v="0"/>
    <n v="1"/>
    <n v="0"/>
    <m/>
    <m/>
    <m/>
    <m/>
    <n v="1"/>
    <n v="40"/>
    <m/>
    <n v="1"/>
  </r>
  <r>
    <b v="0"/>
    <b v="0"/>
    <m/>
    <m/>
    <m/>
    <s v="NON-US"/>
    <m/>
    <b v="1"/>
    <s v="0015A00002FsKNzQAN"/>
    <s v="0065A0000112lyKQAQ"/>
    <x v="2"/>
    <b v="0"/>
    <b v="0"/>
    <d v="2019-11-27T22:45:04"/>
    <m/>
    <b v="0"/>
    <m/>
    <m/>
    <m/>
    <m/>
    <m/>
    <m/>
    <x v="12"/>
    <b v="0"/>
    <b v="0"/>
    <d v="2019-12-02T00:00:00"/>
    <m/>
    <m/>
    <m/>
    <s v="00Q5A00001OWatZUAT"/>
    <x v="10"/>
    <s v="SQL"/>
    <b v="0"/>
    <m/>
    <b v="0"/>
    <s v="0125A000001ESVe"/>
    <m/>
    <m/>
    <m/>
    <b v="0"/>
    <m/>
    <m/>
    <m/>
    <m/>
    <b v="0"/>
    <m/>
    <m/>
    <b v="0"/>
    <m/>
    <m/>
    <m/>
    <m/>
    <m/>
    <d v="2019-11-25T02:12:15"/>
    <s v="landing page"/>
    <d v="2019-11-25T02:12:15"/>
    <d v="2019-11-25T01:56:29"/>
    <m/>
    <m/>
    <m/>
    <b v="0"/>
    <d v="2019-11-25T02:19:23"/>
    <d v="2019-11-25T02:12:15"/>
    <b v="0"/>
    <m/>
    <m/>
    <s v="0125A000001ESVdQAO"/>
    <m/>
    <m/>
    <m/>
    <m/>
    <b v="0"/>
    <s v="NON-US"/>
    <x v="1"/>
    <s v="Open"/>
    <b v="0"/>
    <m/>
    <b v="0"/>
    <m/>
    <m/>
    <b v="0"/>
    <n v="1"/>
    <n v="1"/>
    <n v="1"/>
    <n v="1"/>
    <m/>
    <m/>
    <m/>
    <m/>
    <n v="1"/>
    <n v="97"/>
    <m/>
    <n v="1"/>
  </r>
  <r>
    <b v="0"/>
    <b v="0"/>
    <m/>
    <m/>
    <m/>
    <m/>
    <m/>
    <b v="0"/>
    <m/>
    <m/>
    <x v="0"/>
    <b v="0"/>
    <b v="0"/>
    <d v="2019-11-27T22:48:13"/>
    <m/>
    <b v="1"/>
    <m/>
    <m/>
    <m/>
    <m/>
    <m/>
    <m/>
    <x v="12"/>
    <b v="0"/>
    <b v="0"/>
    <d v="2021-04-15T00:00:00"/>
    <m/>
    <m/>
    <m/>
    <s v="00Q5A00001OWatjUAD"/>
    <x v="10"/>
    <m/>
    <b v="0"/>
    <m/>
    <b v="1"/>
    <s v="0125A000001ESVe"/>
    <m/>
    <m/>
    <m/>
    <b v="0"/>
    <m/>
    <m/>
    <m/>
    <m/>
    <b v="0"/>
    <m/>
    <m/>
    <b v="0"/>
    <m/>
    <m/>
    <m/>
    <m/>
    <m/>
    <d v="2019-11-21T19:25:25"/>
    <s v="landing page"/>
    <d v="2019-11-21T19:25:24"/>
    <d v="2019-08-08T11:40:01"/>
    <m/>
    <m/>
    <m/>
    <b v="0"/>
    <d v="2021-03-31T17:57:59"/>
    <d v="2020-07-22T18:44:00"/>
    <b v="0"/>
    <m/>
    <s v="System"/>
    <s v="0125A000001ESVdQAO"/>
    <m/>
    <m/>
    <m/>
    <m/>
    <b v="0"/>
    <s v="NY"/>
    <x v="0"/>
    <s v="Open"/>
    <b v="0"/>
    <m/>
    <b v="0"/>
    <m/>
    <m/>
    <b v="0"/>
    <n v="0"/>
    <n v="0"/>
    <n v="1"/>
    <n v="0"/>
    <m/>
    <m/>
    <m/>
    <m/>
    <n v="1"/>
    <n v="0"/>
    <m/>
    <n v="1"/>
  </r>
  <r>
    <b v="0"/>
    <b v="0"/>
    <m/>
    <m/>
    <m/>
    <s v="Madrid"/>
    <m/>
    <b v="1"/>
    <s v="0015A00002Gn1BBQAZ"/>
    <m/>
    <x v="32"/>
    <b v="0"/>
    <b v="0"/>
    <d v="2019-11-28T11:57:14"/>
    <m/>
    <b v="0"/>
    <m/>
    <m/>
    <m/>
    <m/>
    <m/>
    <m/>
    <x v="12"/>
    <b v="0"/>
    <b v="0"/>
    <d v="2019-12-11T00:00:00"/>
    <m/>
    <m/>
    <m/>
    <s v="00Q5A00001OWb7YUAT"/>
    <x v="0"/>
    <s v="MQL"/>
    <b v="0"/>
    <m/>
    <b v="0"/>
    <s v="0125A000001ESVe"/>
    <m/>
    <m/>
    <m/>
    <b v="0"/>
    <m/>
    <m/>
    <m/>
    <m/>
    <b v="0"/>
    <m/>
    <m/>
    <b v="0"/>
    <m/>
    <m/>
    <m/>
    <m/>
    <m/>
    <d v="2019-11-28T11:54:49"/>
    <s v="form handler"/>
    <d v="2019-11-28T11:54:48"/>
    <d v="2019-11-28T11:42:42"/>
    <m/>
    <s v="Google Natural Search"/>
    <m/>
    <b v="0"/>
    <d v="2019-11-28T14:39:44"/>
    <d v="2019-12-04T18:30:11"/>
    <b v="0"/>
    <s v="Other"/>
    <m/>
    <s v="0125A000001ESVdQAO"/>
    <m/>
    <m/>
    <s v="Biotherapeutics"/>
    <m/>
    <b v="0"/>
    <s v="Non-US"/>
    <x v="1"/>
    <s v="Open"/>
    <b v="0"/>
    <m/>
    <b v="1"/>
    <m/>
    <m/>
    <b v="0"/>
    <n v="1"/>
    <n v="0"/>
    <m/>
    <n v="1"/>
    <m/>
    <m/>
    <m/>
    <m/>
    <n v="1"/>
    <n v="57"/>
    <m/>
    <n v="1"/>
  </r>
  <r>
    <b v="0"/>
    <b v="0"/>
    <m/>
    <m/>
    <m/>
    <m/>
    <m/>
    <b v="0"/>
    <m/>
    <m/>
    <x v="30"/>
    <b v="0"/>
    <b v="0"/>
    <d v="2019-11-29T11:39:23"/>
    <s v="Incompatible research focus"/>
    <b v="0"/>
    <m/>
    <m/>
    <m/>
    <m/>
    <m/>
    <m/>
    <x v="12"/>
    <b v="0"/>
    <b v="0"/>
    <d v="2019-12-12T00:00:00"/>
    <m/>
    <m/>
    <m/>
    <s v="00Q5A00001OWbJMUA1"/>
    <x v="0"/>
    <m/>
    <b v="0"/>
    <m/>
    <b v="1"/>
    <s v="0125A000001ESVe"/>
    <m/>
    <m/>
    <m/>
    <b v="0"/>
    <m/>
    <m/>
    <m/>
    <m/>
    <b v="0"/>
    <m/>
    <m/>
    <b v="0"/>
    <m/>
    <m/>
    <m/>
    <m/>
    <m/>
    <d v="2019-11-29T11:37:19"/>
    <s v="form handler"/>
    <d v="2019-11-29T11:37:18"/>
    <d v="2019-11-29T11:31:53"/>
    <m/>
    <s v="Google Natural Search"/>
    <m/>
    <b v="0"/>
    <d v="2019-11-29T11:51:22"/>
    <d v="2021-04-09T21:39:36"/>
    <b v="0"/>
    <s v="Biotherapeutics"/>
    <m/>
    <s v="0125A000001ESVdQAO"/>
    <m/>
    <m/>
    <m/>
    <m/>
    <b v="0"/>
    <s v="Non-US"/>
    <x v="4"/>
    <s v="Open"/>
    <b v="0"/>
    <m/>
    <b v="1"/>
    <m/>
    <m/>
    <b v="0"/>
    <n v="0"/>
    <n v="0"/>
    <n v="1"/>
    <n v="0"/>
    <m/>
    <m/>
    <m/>
    <m/>
    <n v="1"/>
    <n v="232"/>
    <m/>
    <n v="1"/>
  </r>
  <r>
    <b v="0"/>
    <b v="0"/>
    <m/>
    <m/>
    <m/>
    <m/>
    <m/>
    <b v="0"/>
    <m/>
    <m/>
    <x v="6"/>
    <b v="0"/>
    <b v="0"/>
    <d v="2019-11-29T13:57:08"/>
    <m/>
    <b v="0"/>
    <m/>
    <m/>
    <m/>
    <m/>
    <m/>
    <m/>
    <x v="13"/>
    <b v="0"/>
    <b v="0"/>
    <d v="2021-04-11T00:00:00"/>
    <m/>
    <m/>
    <s v="Other"/>
    <s v="00Q5A00001OWbL3UAL"/>
    <x v="0"/>
    <m/>
    <b v="0"/>
    <m/>
    <b v="1"/>
    <s v="0125A000001ESVe"/>
    <m/>
    <m/>
    <m/>
    <b v="0"/>
    <m/>
    <m/>
    <m/>
    <m/>
    <b v="0"/>
    <m/>
    <m/>
    <b v="0"/>
    <m/>
    <m/>
    <m/>
    <m/>
    <m/>
    <m/>
    <m/>
    <d v="2019-11-29T13:58:29"/>
    <m/>
    <m/>
    <m/>
    <m/>
    <b v="0"/>
    <m/>
    <m/>
    <b v="0"/>
    <s v="Other"/>
    <m/>
    <s v="0125A000001NaBGQA0"/>
    <m/>
    <m/>
    <m/>
    <m/>
    <b v="0"/>
    <m/>
    <x v="0"/>
    <s v="Open"/>
    <b v="0"/>
    <m/>
    <b v="1"/>
    <m/>
    <m/>
    <b v="0"/>
    <n v="0"/>
    <n v="0"/>
    <m/>
    <n v="0"/>
    <m/>
    <m/>
    <m/>
    <m/>
    <n v="1"/>
    <n v="0"/>
    <m/>
    <n v="1"/>
  </r>
  <r>
    <b v="0"/>
    <b v="0"/>
    <m/>
    <m/>
    <m/>
    <m/>
    <m/>
    <b v="1"/>
    <s v="0015A00002FTt9CQAT"/>
    <s v="0065A00001YHfLgQAL"/>
    <x v="0"/>
    <b v="0"/>
    <b v="0"/>
    <d v="2019-11-29T18:33:22"/>
    <m/>
    <b v="0"/>
    <m/>
    <m/>
    <m/>
    <m/>
    <m/>
    <m/>
    <x v="13"/>
    <b v="0"/>
    <b v="0"/>
    <d v="2019-12-03T00:00:00"/>
    <m/>
    <m/>
    <m/>
    <s v="00Q5A00001OWbRfUAL"/>
    <x v="0"/>
    <m/>
    <b v="0"/>
    <m/>
    <b v="0"/>
    <s v="0125A000001ESVe"/>
    <m/>
    <m/>
    <m/>
    <b v="0"/>
    <s v="Law Enforcement"/>
    <m/>
    <m/>
    <m/>
    <b v="0"/>
    <m/>
    <m/>
    <b v="0"/>
    <m/>
    <m/>
    <m/>
    <m/>
    <m/>
    <d v="2019-11-29T18:31:13"/>
    <s v="form handler"/>
    <d v="2019-11-29T18:31:12"/>
    <d v="2019-11-29T18:27:53"/>
    <m/>
    <s v="Google Natural Search"/>
    <m/>
    <b v="0"/>
    <d v="2019-11-29T19:42:15"/>
    <d v="2019-11-29T18:31:13"/>
    <b v="0"/>
    <s v="Drugs"/>
    <m/>
    <s v="0125A000001NaBGQA0"/>
    <m/>
    <m/>
    <m/>
    <m/>
    <b v="0"/>
    <s v="CO"/>
    <x v="1"/>
    <s v="Open"/>
    <b v="0"/>
    <m/>
    <b v="1"/>
    <m/>
    <m/>
    <b v="0"/>
    <n v="1"/>
    <n v="1"/>
    <m/>
    <n v="1"/>
    <m/>
    <m/>
    <m/>
    <m/>
    <n v="1"/>
    <n v="65"/>
    <m/>
    <n v="1"/>
  </r>
  <r>
    <b v="0"/>
    <b v="0"/>
    <m/>
    <m/>
    <m/>
    <s v="Paris"/>
    <m/>
    <b v="1"/>
    <s v="0015A00002Gn7x3QAB"/>
    <s v="0065A00001YLHNVQA5"/>
    <x v="30"/>
    <b v="0"/>
    <b v="0"/>
    <d v="2019-11-30T21:00:52"/>
    <m/>
    <b v="0"/>
    <m/>
    <m/>
    <m/>
    <m/>
    <m/>
    <m/>
    <x v="12"/>
    <b v="0"/>
    <b v="0"/>
    <d v="2019-12-12T00:00:00"/>
    <m/>
    <m/>
    <m/>
    <s v="00Q5A00001OWbluUAD"/>
    <x v="0"/>
    <s v="MQL"/>
    <b v="0"/>
    <m/>
    <b v="0"/>
    <s v="0125A000001ESVd"/>
    <m/>
    <m/>
    <m/>
    <b v="0"/>
    <m/>
    <m/>
    <m/>
    <m/>
    <b v="0"/>
    <m/>
    <m/>
    <b v="0"/>
    <m/>
    <m/>
    <m/>
    <m/>
    <m/>
    <m/>
    <m/>
    <d v="2019-11-30T21:02:30"/>
    <d v="2019-11-29T11:31:53"/>
    <m/>
    <m/>
    <m/>
    <b v="0"/>
    <d v="2019-11-29T11:51:22"/>
    <m/>
    <b v="0"/>
    <s v="Biotherapeutics"/>
    <s v="System"/>
    <s v="0125A000001ESVdQAO"/>
    <m/>
    <m/>
    <m/>
    <m/>
    <b v="0"/>
    <s v="Non-US"/>
    <x v="1"/>
    <s v="Open"/>
    <b v="0"/>
    <m/>
    <b v="1"/>
    <m/>
    <m/>
    <b v="0"/>
    <n v="1"/>
    <n v="1"/>
    <m/>
    <n v="1"/>
    <m/>
    <m/>
    <m/>
    <m/>
    <n v="1"/>
    <n v="0"/>
    <m/>
    <n v="1"/>
  </r>
  <r>
    <b v="0"/>
    <b v="0"/>
    <m/>
    <m/>
    <m/>
    <m/>
    <m/>
    <b v="0"/>
    <m/>
    <m/>
    <x v="0"/>
    <b v="0"/>
    <b v="0"/>
    <d v="2019-12-02T11:06:11"/>
    <m/>
    <b v="0"/>
    <m/>
    <m/>
    <m/>
    <m/>
    <m/>
    <m/>
    <x v="13"/>
    <b v="0"/>
    <b v="0"/>
    <d v="2021-04-11T00:00:00"/>
    <m/>
    <m/>
    <m/>
    <s v="00Q5A00001OWcErUAL"/>
    <x v="0"/>
    <m/>
    <b v="0"/>
    <m/>
    <b v="1"/>
    <s v="0125A000001ESVe"/>
    <m/>
    <m/>
    <m/>
    <b v="0"/>
    <s v="Military"/>
    <m/>
    <m/>
    <m/>
    <b v="1"/>
    <m/>
    <m/>
    <b v="0"/>
    <m/>
    <m/>
    <m/>
    <m/>
    <m/>
    <d v="2019-12-02T11:04:22"/>
    <s v="form handler"/>
    <d v="2019-12-02T11:04:22"/>
    <d v="2019-12-02T10:17:25"/>
    <m/>
    <m/>
    <m/>
    <b v="0"/>
    <d v="2019-12-10T21:49:00"/>
    <d v="2021-06-14T05:06:10"/>
    <b v="0"/>
    <s v="All Hazards"/>
    <m/>
    <s v="0125A000001NaBGQA0"/>
    <m/>
    <m/>
    <m/>
    <m/>
    <b v="1"/>
    <s v="NY"/>
    <x v="3"/>
    <s v="Open"/>
    <b v="0"/>
    <m/>
    <b v="1"/>
    <m/>
    <m/>
    <b v="0"/>
    <n v="0"/>
    <n v="0"/>
    <n v="3"/>
    <n v="0"/>
    <m/>
    <m/>
    <m/>
    <m/>
    <n v="1"/>
    <n v="84"/>
    <m/>
    <n v="1"/>
  </r>
  <r>
    <b v="0"/>
    <b v="0"/>
    <m/>
    <m/>
    <m/>
    <m/>
    <m/>
    <b v="1"/>
    <s v="0015A00002FTeBlQAL"/>
    <m/>
    <x v="0"/>
    <b v="0"/>
    <b v="0"/>
    <d v="2019-12-02T14:03:51"/>
    <m/>
    <b v="0"/>
    <m/>
    <m/>
    <m/>
    <m/>
    <m/>
    <m/>
    <x v="13"/>
    <b v="0"/>
    <b v="0"/>
    <d v="2019-12-02T00:00:00"/>
    <m/>
    <m/>
    <s v="All Hazards"/>
    <s v="00Q5A00001OWcKBUA1"/>
    <x v="0"/>
    <m/>
    <b v="0"/>
    <m/>
    <b v="0"/>
    <s v="0125A000001ESVe"/>
    <m/>
    <m/>
    <m/>
    <b v="0"/>
    <s v="Hazmat"/>
    <m/>
    <m/>
    <m/>
    <b v="0"/>
    <m/>
    <m/>
    <b v="0"/>
    <m/>
    <m/>
    <m/>
    <m/>
    <m/>
    <m/>
    <m/>
    <d v="2019-12-02T14:05:19"/>
    <m/>
    <m/>
    <m/>
    <m/>
    <b v="0"/>
    <m/>
    <m/>
    <b v="0"/>
    <s v="All Hazards"/>
    <m/>
    <s v="0125A000001NaBGQA0"/>
    <m/>
    <m/>
    <m/>
    <m/>
    <b v="0"/>
    <s v="DC"/>
    <x v="1"/>
    <s v="Open"/>
    <b v="0"/>
    <m/>
    <b v="1"/>
    <m/>
    <m/>
    <b v="0"/>
    <n v="1"/>
    <n v="0"/>
    <m/>
    <n v="1"/>
    <m/>
    <m/>
    <m/>
    <m/>
    <n v="1"/>
    <n v="0"/>
    <m/>
    <n v="1"/>
  </r>
  <r>
    <b v="0"/>
    <b v="0"/>
    <m/>
    <m/>
    <m/>
    <m/>
    <m/>
    <b v="1"/>
    <s v="0015A0000282bGSQAY"/>
    <m/>
    <x v="0"/>
    <b v="0"/>
    <b v="0"/>
    <d v="2019-12-02T14:52:21"/>
    <m/>
    <b v="0"/>
    <m/>
    <m/>
    <m/>
    <m/>
    <m/>
    <m/>
    <x v="13"/>
    <b v="0"/>
    <b v="0"/>
    <d v="2019-12-03T00:00:00"/>
    <m/>
    <m/>
    <m/>
    <s v="00Q5A00001OWcNZUA1"/>
    <x v="0"/>
    <m/>
    <b v="0"/>
    <m/>
    <b v="0"/>
    <s v="0125A000001ESVe"/>
    <m/>
    <m/>
    <m/>
    <b v="0"/>
    <s v="Law Enforcement"/>
    <m/>
    <m/>
    <m/>
    <b v="0"/>
    <m/>
    <m/>
    <b v="0"/>
    <m/>
    <m/>
    <m/>
    <m/>
    <m/>
    <d v="2019-12-02T14:50:14"/>
    <s v="form handler"/>
    <d v="2019-12-02T14:50:13"/>
    <d v="2019-12-02T14:43:32"/>
    <m/>
    <m/>
    <m/>
    <b v="0"/>
    <d v="2019-12-02T14:58:15"/>
    <d v="2019-12-02T14:50:13"/>
    <b v="0"/>
    <s v="Drugs"/>
    <m/>
    <s v="0125A000001NaBGQA0"/>
    <m/>
    <m/>
    <m/>
    <m/>
    <b v="0"/>
    <s v="OH"/>
    <x v="1"/>
    <s v="Open"/>
    <b v="0"/>
    <m/>
    <b v="1"/>
    <m/>
    <m/>
    <b v="0"/>
    <n v="1"/>
    <n v="0"/>
    <m/>
    <n v="1"/>
    <m/>
    <m/>
    <m/>
    <m/>
    <n v="1"/>
    <n v="66"/>
    <m/>
    <n v="1"/>
  </r>
  <r>
    <b v="0"/>
    <b v="0"/>
    <m/>
    <m/>
    <m/>
    <s v="Columbia"/>
    <m/>
    <b v="0"/>
    <m/>
    <m/>
    <x v="0"/>
    <b v="0"/>
    <b v="0"/>
    <d v="2019-12-02T16:22:50"/>
    <m/>
    <b v="1"/>
    <m/>
    <m/>
    <m/>
    <m/>
    <m/>
    <m/>
    <x v="12"/>
    <b v="0"/>
    <b v="0"/>
    <d v="2020-01-27T00:00:00"/>
    <m/>
    <m/>
    <m/>
    <s v="00Q5A00001OWcWCUA1"/>
    <x v="0"/>
    <m/>
    <b v="0"/>
    <m/>
    <b v="1"/>
    <s v="0125A000001ESVe"/>
    <m/>
    <m/>
    <m/>
    <b v="0"/>
    <m/>
    <m/>
    <m/>
    <m/>
    <b v="1"/>
    <m/>
    <m/>
    <b v="0"/>
    <m/>
    <m/>
    <m/>
    <m/>
    <m/>
    <d v="2019-12-02T16:19:59"/>
    <s v="form handler"/>
    <d v="2019-12-02T16:19:58"/>
    <d v="2019-11-27T16:56:20"/>
    <m/>
    <s v="Google Natural Search"/>
    <m/>
    <b v="0"/>
    <d v="2021-02-17T16:10:01"/>
    <d v="2021-04-09T21:39:37"/>
    <b v="0"/>
    <s v="Metabolomics"/>
    <s v="System"/>
    <s v="0125A000001ESVdQAO"/>
    <m/>
    <m/>
    <m/>
    <m/>
    <b v="0"/>
    <s v="MD"/>
    <x v="0"/>
    <s v="Open"/>
    <b v="0"/>
    <m/>
    <b v="1"/>
    <m/>
    <m/>
    <b v="0"/>
    <n v="0"/>
    <n v="0"/>
    <n v="1"/>
    <n v="0"/>
    <m/>
    <m/>
    <m/>
    <m/>
    <n v="1"/>
    <n v="0"/>
    <m/>
    <n v="1"/>
  </r>
  <r>
    <b v="0"/>
    <b v="0"/>
    <m/>
    <m/>
    <m/>
    <s v="Minneapolis"/>
    <m/>
    <b v="1"/>
    <s v="0015A00002GoA2PQAV"/>
    <s v="0065A00001YPptEQAT"/>
    <x v="0"/>
    <b v="0"/>
    <b v="0"/>
    <d v="2019-12-02T18:36:35"/>
    <m/>
    <b v="0"/>
    <m/>
    <m/>
    <m/>
    <m/>
    <m/>
    <m/>
    <x v="12"/>
    <b v="0"/>
    <b v="0"/>
    <d v="2019-12-20T00:00:00"/>
    <m/>
    <m/>
    <m/>
    <s v="00Q5A00001OWcnuUAD"/>
    <x v="2"/>
    <s v="MQL"/>
    <b v="0"/>
    <m/>
    <b v="0"/>
    <s v="0125A000001ESVd"/>
    <m/>
    <m/>
    <m/>
    <b v="0"/>
    <m/>
    <m/>
    <m/>
    <m/>
    <b v="0"/>
    <m/>
    <m/>
    <b v="0"/>
    <m/>
    <m/>
    <m/>
    <m/>
    <m/>
    <m/>
    <m/>
    <d v="2019-12-02T18:39:02"/>
    <d v="2019-12-18T15:47:21"/>
    <m/>
    <m/>
    <m/>
    <b v="0"/>
    <d v="2019-12-18T16:53:28"/>
    <m/>
    <b v="0"/>
    <s v="Biotherapeutics"/>
    <s v="System"/>
    <s v="0125A000001ESVdQAO"/>
    <m/>
    <s v="Cell culture or lysate monitoring"/>
    <m/>
    <m/>
    <b v="0"/>
    <s v="MN"/>
    <x v="1"/>
    <s v="Open"/>
    <b v="0"/>
    <m/>
    <b v="0"/>
    <m/>
    <m/>
    <b v="0"/>
    <n v="1"/>
    <n v="1"/>
    <n v="1"/>
    <n v="1"/>
    <m/>
    <m/>
    <m/>
    <m/>
    <n v="1"/>
    <n v="129"/>
    <m/>
    <n v="1"/>
  </r>
  <r>
    <b v="0"/>
    <b v="0"/>
    <m/>
    <m/>
    <m/>
    <m/>
    <m/>
    <b v="0"/>
    <m/>
    <m/>
    <x v="0"/>
    <b v="0"/>
    <b v="0"/>
    <d v="2019-12-02T18:36:45"/>
    <m/>
    <b v="0"/>
    <m/>
    <m/>
    <m/>
    <m/>
    <m/>
    <m/>
    <x v="14"/>
    <b v="0"/>
    <b v="0"/>
    <d v="2021-05-04T00:00:00"/>
    <m/>
    <m/>
    <s v="Other"/>
    <s v="00Q5A00001OWcnzUAD"/>
    <x v="0"/>
    <m/>
    <b v="0"/>
    <m/>
    <b v="1"/>
    <s v="0125A000001ESVe"/>
    <m/>
    <m/>
    <m/>
    <b v="0"/>
    <m/>
    <m/>
    <m/>
    <m/>
    <b v="0"/>
    <m/>
    <m/>
    <b v="0"/>
    <m/>
    <m/>
    <m/>
    <m/>
    <m/>
    <m/>
    <m/>
    <d v="2019-12-02T18:39:03"/>
    <m/>
    <m/>
    <m/>
    <m/>
    <b v="0"/>
    <m/>
    <m/>
    <b v="0"/>
    <s v="Other"/>
    <m/>
    <s v="0125A000001ESVeQAO"/>
    <m/>
    <m/>
    <m/>
    <m/>
    <b v="0"/>
    <s v="OR"/>
    <x v="4"/>
    <s v="Open"/>
    <b v="0"/>
    <m/>
    <b v="1"/>
    <m/>
    <m/>
    <b v="0"/>
    <n v="0"/>
    <n v="0"/>
    <m/>
    <n v="0"/>
    <m/>
    <m/>
    <m/>
    <m/>
    <n v="1"/>
    <n v="0"/>
    <m/>
    <n v="1"/>
  </r>
  <r>
    <b v="0"/>
    <b v="0"/>
    <m/>
    <m/>
    <m/>
    <s v="Burbank"/>
    <m/>
    <b v="0"/>
    <m/>
    <m/>
    <x v="0"/>
    <b v="0"/>
    <b v="0"/>
    <d v="2019-12-02T19:08:05"/>
    <m/>
    <b v="0"/>
    <m/>
    <m/>
    <m/>
    <m/>
    <m/>
    <m/>
    <x v="13"/>
    <b v="0"/>
    <b v="0"/>
    <m/>
    <m/>
    <m/>
    <m/>
    <s v="00Q5A00001OWcrIUAT"/>
    <x v="3"/>
    <m/>
    <b v="0"/>
    <m/>
    <b v="1"/>
    <s v="0125A000001NaBG"/>
    <m/>
    <m/>
    <m/>
    <b v="0"/>
    <s v="Hazmat"/>
    <m/>
    <m/>
    <m/>
    <b v="1"/>
    <m/>
    <m/>
    <b v="0"/>
    <m/>
    <m/>
    <m/>
    <m/>
    <m/>
    <m/>
    <m/>
    <d v="2019-12-02T19:09:37"/>
    <m/>
    <m/>
    <m/>
    <m/>
    <b v="0"/>
    <m/>
    <d v="2021-01-19T13:59:59"/>
    <b v="0"/>
    <s v="All Hazards"/>
    <m/>
    <s v="0125A000001NaBGQA0"/>
    <m/>
    <m/>
    <m/>
    <m/>
    <b v="0"/>
    <s v="CA"/>
    <x v="0"/>
    <s v="Open"/>
    <b v="0"/>
    <m/>
    <b v="0"/>
    <m/>
    <m/>
    <b v="0"/>
    <n v="0"/>
    <n v="0"/>
    <n v="4"/>
    <n v="0"/>
    <m/>
    <m/>
    <m/>
    <m/>
    <n v="1"/>
    <n v="0"/>
    <m/>
    <n v="1"/>
  </r>
  <r>
    <b v="0"/>
    <b v="0"/>
    <m/>
    <m/>
    <m/>
    <s v="Glendale"/>
    <m/>
    <b v="0"/>
    <m/>
    <m/>
    <x v="0"/>
    <b v="0"/>
    <b v="0"/>
    <d v="2019-12-02T19:22:13"/>
    <m/>
    <b v="0"/>
    <m/>
    <m/>
    <m/>
    <m/>
    <m/>
    <m/>
    <x v="13"/>
    <b v="0"/>
    <b v="0"/>
    <m/>
    <m/>
    <m/>
    <m/>
    <s v="00Q5A00001OWct9UAD"/>
    <x v="3"/>
    <m/>
    <b v="0"/>
    <m/>
    <b v="1"/>
    <s v="0125A000001NaBG"/>
    <m/>
    <m/>
    <m/>
    <b v="0"/>
    <s v="Law Enforcement"/>
    <m/>
    <m/>
    <m/>
    <b v="0"/>
    <m/>
    <m/>
    <b v="0"/>
    <m/>
    <m/>
    <m/>
    <m/>
    <m/>
    <m/>
    <m/>
    <d v="2019-12-02T19:24:41"/>
    <d v="2019-12-19T20:18:23"/>
    <m/>
    <m/>
    <m/>
    <b v="0"/>
    <d v="2019-12-19T20:18:46"/>
    <d v="2021-06-14T13:38:44"/>
    <b v="0"/>
    <s v="Drugs"/>
    <m/>
    <s v="0125A000001NaBGQA0"/>
    <m/>
    <m/>
    <m/>
    <m/>
    <b v="0"/>
    <s v="CA"/>
    <x v="0"/>
    <s v="Open"/>
    <b v="0"/>
    <m/>
    <b v="0"/>
    <m/>
    <m/>
    <b v="0"/>
    <n v="0"/>
    <n v="0"/>
    <n v="9"/>
    <n v="0"/>
    <m/>
    <m/>
    <m/>
    <m/>
    <n v="1"/>
    <n v="2"/>
    <m/>
    <n v="1"/>
  </r>
  <r>
    <b v="0"/>
    <b v="0"/>
    <m/>
    <m/>
    <m/>
    <m/>
    <m/>
    <b v="0"/>
    <m/>
    <m/>
    <x v="0"/>
    <b v="0"/>
    <b v="0"/>
    <d v="2019-12-02T19:35:01"/>
    <m/>
    <b v="0"/>
    <m/>
    <m/>
    <m/>
    <m/>
    <m/>
    <m/>
    <x v="13"/>
    <b v="0"/>
    <b v="0"/>
    <d v="2021-04-11T00:00:00"/>
    <m/>
    <m/>
    <m/>
    <s v="00Q5A00001OWcuWUAT"/>
    <x v="0"/>
    <m/>
    <b v="0"/>
    <m/>
    <b v="1"/>
    <s v="0125A000001ESVe"/>
    <m/>
    <m/>
    <m/>
    <b v="0"/>
    <s v="Military"/>
    <m/>
    <m/>
    <m/>
    <b v="0"/>
    <m/>
    <m/>
    <b v="0"/>
    <m/>
    <m/>
    <m/>
    <m/>
    <m/>
    <d v="2019-12-02T19:33:40"/>
    <s v="form handler"/>
    <d v="2019-12-02T19:33:39"/>
    <d v="2019-12-02T19:32:05"/>
    <m/>
    <s v="Google Natural Search"/>
    <m/>
    <b v="0"/>
    <d v="2019-12-02T19:33:41"/>
    <d v="2021-04-09T21:39:37"/>
    <b v="0"/>
    <s v="Explosives"/>
    <m/>
    <s v="0125A000001NaBGQA0"/>
    <m/>
    <m/>
    <m/>
    <m/>
    <b v="0"/>
    <s v="FL"/>
    <x v="0"/>
    <s v="Open"/>
    <b v="0"/>
    <m/>
    <b v="1"/>
    <m/>
    <m/>
    <b v="0"/>
    <n v="0"/>
    <n v="0"/>
    <n v="2"/>
    <n v="0"/>
    <m/>
    <m/>
    <m/>
    <m/>
    <n v="1"/>
    <n v="0"/>
    <m/>
    <n v="1"/>
  </r>
  <r>
    <b v="0"/>
    <b v="0"/>
    <m/>
    <m/>
    <m/>
    <s v="Beverly Hills"/>
    <m/>
    <b v="0"/>
    <m/>
    <m/>
    <x v="0"/>
    <b v="0"/>
    <b v="0"/>
    <d v="2019-12-02T19:40:25"/>
    <m/>
    <b v="1"/>
    <m/>
    <m/>
    <m/>
    <m/>
    <m/>
    <m/>
    <x v="13"/>
    <b v="0"/>
    <b v="0"/>
    <m/>
    <m/>
    <m/>
    <m/>
    <s v="00Q5A00001OWcvFUAT"/>
    <x v="3"/>
    <m/>
    <b v="0"/>
    <m/>
    <b v="1"/>
    <s v="0125A000001NaBG"/>
    <m/>
    <m/>
    <m/>
    <b v="0"/>
    <s v="Law Enforcement"/>
    <m/>
    <m/>
    <m/>
    <b v="0"/>
    <m/>
    <m/>
    <b v="0"/>
    <m/>
    <m/>
    <m/>
    <m/>
    <m/>
    <m/>
    <m/>
    <d v="2019-12-02T19:42:23"/>
    <d v="2020-02-27T20:56:21"/>
    <m/>
    <m/>
    <m/>
    <b v="0"/>
    <d v="2020-03-16T22:25:40"/>
    <d v="2020-03-02T04:42:39"/>
    <b v="0"/>
    <s v="Drugs"/>
    <m/>
    <s v="0125A000001NaBGQA0"/>
    <m/>
    <m/>
    <m/>
    <m/>
    <b v="0"/>
    <s v="CA"/>
    <x v="0"/>
    <s v="Open"/>
    <b v="0"/>
    <m/>
    <b v="0"/>
    <m/>
    <m/>
    <b v="0"/>
    <n v="0"/>
    <n v="0"/>
    <n v="1"/>
    <n v="0"/>
    <m/>
    <m/>
    <m/>
    <m/>
    <n v="1"/>
    <n v="0"/>
    <m/>
    <n v="1"/>
  </r>
  <r>
    <b v="0"/>
    <b v="0"/>
    <m/>
    <m/>
    <m/>
    <s v="Pasadena"/>
    <m/>
    <b v="0"/>
    <m/>
    <m/>
    <x v="0"/>
    <b v="0"/>
    <b v="0"/>
    <d v="2019-12-02T19:49:56"/>
    <m/>
    <b v="0"/>
    <m/>
    <m/>
    <m/>
    <m/>
    <m/>
    <m/>
    <x v="13"/>
    <b v="0"/>
    <b v="0"/>
    <m/>
    <m/>
    <m/>
    <m/>
    <s v="00Q5A00001OWcvyUAD"/>
    <x v="3"/>
    <m/>
    <b v="0"/>
    <m/>
    <b v="1"/>
    <s v="0125A000001NaBG"/>
    <m/>
    <m/>
    <m/>
    <b v="0"/>
    <s v="Law Enforcement"/>
    <m/>
    <m/>
    <m/>
    <b v="0"/>
    <m/>
    <m/>
    <b v="0"/>
    <m/>
    <m/>
    <m/>
    <m/>
    <m/>
    <m/>
    <m/>
    <d v="2019-12-02T19:51:14"/>
    <m/>
    <m/>
    <m/>
    <m/>
    <b v="1"/>
    <m/>
    <m/>
    <b v="0"/>
    <s v="Drugs"/>
    <m/>
    <s v="0125A000001NaBGQA0"/>
    <m/>
    <m/>
    <m/>
    <m/>
    <b v="0"/>
    <s v="CA"/>
    <x v="0"/>
    <s v="Open"/>
    <b v="0"/>
    <m/>
    <b v="0"/>
    <m/>
    <m/>
    <b v="0"/>
    <n v="0"/>
    <n v="0"/>
    <n v="8"/>
    <n v="0"/>
    <m/>
    <m/>
    <m/>
    <m/>
    <n v="1"/>
    <n v="0"/>
    <m/>
    <n v="1"/>
  </r>
  <r>
    <b v="0"/>
    <b v="0"/>
    <m/>
    <m/>
    <m/>
    <s v="San Diego"/>
    <m/>
    <b v="1"/>
    <s v="0015A00002FThasQAD"/>
    <s v="0065A00001YHZiBQAX"/>
    <x v="0"/>
    <b v="0"/>
    <b v="0"/>
    <d v="2019-12-02T21:11:32"/>
    <m/>
    <b v="0"/>
    <m/>
    <m/>
    <m/>
    <m/>
    <m/>
    <m/>
    <x v="12"/>
    <b v="0"/>
    <b v="0"/>
    <d v="2019-12-02T00:00:00"/>
    <m/>
    <m/>
    <m/>
    <s v="00Q5A00001OWd3iUAD"/>
    <x v="0"/>
    <s v="SQL"/>
    <b v="0"/>
    <m/>
    <b v="0"/>
    <s v="0125A000001ESVe"/>
    <m/>
    <m/>
    <m/>
    <b v="0"/>
    <m/>
    <m/>
    <m/>
    <m/>
    <b v="0"/>
    <m/>
    <m/>
    <b v="0"/>
    <m/>
    <m/>
    <m/>
    <m/>
    <m/>
    <m/>
    <m/>
    <d v="2019-02-04T19:50:29"/>
    <d v="2019-12-02T21:06:18"/>
    <m/>
    <s v="Google Natural Search"/>
    <m/>
    <b v="0"/>
    <d v="2019-12-02T21:33:39"/>
    <d v="2019-12-02T21:10:34"/>
    <b v="0"/>
    <s v="Proteomics"/>
    <m/>
    <s v="0125A000001ESVdQAO"/>
    <m/>
    <m/>
    <m/>
    <m/>
    <b v="0"/>
    <s v="CA"/>
    <x v="1"/>
    <s v="Open"/>
    <b v="0"/>
    <m/>
    <b v="1"/>
    <m/>
    <m/>
    <b v="0"/>
    <n v="1"/>
    <n v="1"/>
    <m/>
    <n v="1"/>
    <m/>
    <m/>
    <m/>
    <m/>
    <n v="1"/>
    <n v="218"/>
    <m/>
    <n v="1"/>
  </r>
  <r>
    <b v="0"/>
    <b v="0"/>
    <m/>
    <m/>
    <m/>
    <s v="Riverside"/>
    <m/>
    <b v="0"/>
    <m/>
    <m/>
    <x v="0"/>
    <b v="0"/>
    <b v="0"/>
    <d v="2019-12-02T21:19:40"/>
    <m/>
    <b v="1"/>
    <m/>
    <m/>
    <m/>
    <m/>
    <m/>
    <m/>
    <x v="13"/>
    <b v="0"/>
    <b v="0"/>
    <d v="2019-12-02T00:00:00"/>
    <m/>
    <m/>
    <m/>
    <s v="00Q5A00001OWd4vUAD"/>
    <x v="3"/>
    <m/>
    <b v="0"/>
    <m/>
    <b v="1"/>
    <s v="0125A000001NaBG"/>
    <m/>
    <m/>
    <m/>
    <b v="0"/>
    <s v="Hazmat"/>
    <m/>
    <m/>
    <m/>
    <b v="0"/>
    <m/>
    <m/>
    <b v="0"/>
    <m/>
    <m/>
    <m/>
    <m/>
    <m/>
    <m/>
    <m/>
    <d v="2019-12-02T21:23:12"/>
    <m/>
    <m/>
    <m/>
    <m/>
    <b v="0"/>
    <m/>
    <m/>
    <b v="0"/>
    <s v="All Hazards"/>
    <m/>
    <s v="0125A000001NaBGQA0"/>
    <m/>
    <m/>
    <m/>
    <m/>
    <b v="0"/>
    <s v="CA"/>
    <x v="0"/>
    <s v="Open"/>
    <b v="0"/>
    <m/>
    <b v="1"/>
    <m/>
    <m/>
    <b v="0"/>
    <n v="0"/>
    <n v="0"/>
    <n v="1"/>
    <n v="0"/>
    <m/>
    <m/>
    <m/>
    <m/>
    <n v="1"/>
    <n v="0"/>
    <m/>
    <n v="1"/>
  </r>
  <r>
    <b v="0"/>
    <b v="0"/>
    <m/>
    <m/>
    <m/>
    <m/>
    <m/>
    <b v="0"/>
    <m/>
    <m/>
    <x v="14"/>
    <b v="0"/>
    <b v="0"/>
    <d v="2019-12-03T04:23:55"/>
    <m/>
    <b v="0"/>
    <m/>
    <m/>
    <m/>
    <m/>
    <m/>
    <m/>
    <x v="13"/>
    <b v="0"/>
    <b v="0"/>
    <d v="2019-12-03T00:00:00"/>
    <m/>
    <m/>
    <m/>
    <s v="00Q5A00001OWdmTUAT"/>
    <x v="0"/>
    <m/>
    <b v="0"/>
    <m/>
    <b v="1"/>
    <s v="0125A000001ESVe"/>
    <m/>
    <m/>
    <m/>
    <b v="0"/>
    <s v="Hazmat"/>
    <m/>
    <m/>
    <m/>
    <b v="0"/>
    <m/>
    <m/>
    <b v="0"/>
    <m/>
    <m/>
    <m/>
    <m/>
    <m/>
    <d v="2019-12-03T04:23:12"/>
    <s v="form handler"/>
    <d v="2019-12-03T04:23:12"/>
    <d v="2019-12-03T04:17:44"/>
    <m/>
    <s v="Google Natural Search"/>
    <m/>
    <b v="0"/>
    <d v="2020-01-01T19:23:46"/>
    <d v="2021-04-09T21:39:37"/>
    <b v="0"/>
    <s v="All Hazards"/>
    <m/>
    <s v="0125A000001NaBGQA0"/>
    <m/>
    <m/>
    <m/>
    <m/>
    <b v="0"/>
    <s v="."/>
    <x v="0"/>
    <s v="Open"/>
    <b v="0"/>
    <m/>
    <b v="1"/>
    <m/>
    <m/>
    <b v="0"/>
    <n v="0"/>
    <n v="0"/>
    <n v="2"/>
    <n v="0"/>
    <m/>
    <m/>
    <m/>
    <m/>
    <n v="1"/>
    <n v="0"/>
    <m/>
    <n v="1"/>
  </r>
  <r>
    <b v="0"/>
    <b v="0"/>
    <m/>
    <m/>
    <m/>
    <s v="Columbia"/>
    <s v="00Q5A00001OXKngUAH"/>
    <b v="0"/>
    <m/>
    <m/>
    <x v="0"/>
    <b v="0"/>
    <b v="0"/>
    <d v="2019-12-03T12:14:40"/>
    <m/>
    <b v="0"/>
    <m/>
    <m/>
    <m/>
    <m/>
    <m/>
    <m/>
    <x v="12"/>
    <b v="0"/>
    <b v="0"/>
    <d v="2020-03-16T00:00:00"/>
    <m/>
    <m/>
    <m/>
    <s v="00Q5A00001OWdrnUAD"/>
    <x v="0"/>
    <m/>
    <b v="0"/>
    <m/>
    <b v="1"/>
    <s v="0125A000001ESVe"/>
    <m/>
    <m/>
    <m/>
    <b v="0"/>
    <m/>
    <m/>
    <m/>
    <m/>
    <b v="0"/>
    <m/>
    <m/>
    <b v="0"/>
    <m/>
    <m/>
    <m/>
    <m/>
    <m/>
    <d v="2019-12-03T12:13:32"/>
    <s v="form handler"/>
    <d v="2019-12-03T12:13:31"/>
    <d v="2019-12-02T20:21:10"/>
    <m/>
    <m/>
    <m/>
    <b v="1"/>
    <d v="2019-12-30T15:03:47"/>
    <d v="2021-04-09T21:39:37"/>
    <b v="0"/>
    <s v="Other"/>
    <m/>
    <s v="0125A000001ESVdQAO"/>
    <m/>
    <m/>
    <m/>
    <m/>
    <b v="0"/>
    <s v="MD"/>
    <x v="0"/>
    <s v="Open"/>
    <b v="0"/>
    <m/>
    <b v="1"/>
    <m/>
    <m/>
    <b v="0"/>
    <n v="0"/>
    <n v="0"/>
    <n v="1"/>
    <n v="0"/>
    <m/>
    <m/>
    <m/>
    <m/>
    <n v="1"/>
    <n v="0"/>
    <m/>
    <n v="1"/>
  </r>
  <r>
    <b v="0"/>
    <b v="0"/>
    <m/>
    <m/>
    <m/>
    <s v="Perry"/>
    <m/>
    <b v="0"/>
    <m/>
    <m/>
    <x v="0"/>
    <b v="0"/>
    <b v="0"/>
    <d v="2019-12-03T15:11:36"/>
    <m/>
    <b v="0"/>
    <m/>
    <m/>
    <m/>
    <m/>
    <m/>
    <m/>
    <x v="13"/>
    <b v="0"/>
    <b v="0"/>
    <d v="2021-04-11T00:00:00"/>
    <m/>
    <m/>
    <m/>
    <s v="00Q5A00001OWdy5UAD"/>
    <x v="0"/>
    <m/>
    <b v="0"/>
    <m/>
    <b v="1"/>
    <s v="0125A000001ESVe"/>
    <m/>
    <m/>
    <m/>
    <b v="0"/>
    <s v="Military"/>
    <m/>
    <m/>
    <m/>
    <b v="1"/>
    <m/>
    <m/>
    <b v="0"/>
    <m/>
    <m/>
    <m/>
    <m/>
    <m/>
    <d v="2019-12-03T15:08:08"/>
    <s v="form handler"/>
    <d v="2019-12-03T15:08:07"/>
    <d v="2019-12-03T15:04:37"/>
    <m/>
    <s v="Google Natural Search"/>
    <m/>
    <b v="0"/>
    <d v="2021-06-13T00:20:41"/>
    <d v="2021-06-13T00:20:40"/>
    <b v="0"/>
    <s v="All Hazards"/>
    <m/>
    <s v="0125A000001NaBGQA0"/>
    <m/>
    <m/>
    <m/>
    <m/>
    <b v="1"/>
    <s v="GA"/>
    <x v="3"/>
    <s v="Open"/>
    <b v="1"/>
    <m/>
    <b v="1"/>
    <m/>
    <m/>
    <b v="0"/>
    <n v="0"/>
    <n v="0"/>
    <n v="10"/>
    <n v="0"/>
    <m/>
    <m/>
    <m/>
    <m/>
    <n v="1"/>
    <n v="129"/>
    <m/>
    <n v="1"/>
  </r>
  <r>
    <b v="0"/>
    <b v="0"/>
    <m/>
    <m/>
    <m/>
    <m/>
    <m/>
    <b v="0"/>
    <m/>
    <m/>
    <x v="0"/>
    <b v="0"/>
    <b v="0"/>
    <d v="2019-12-03T16:32:32"/>
    <m/>
    <b v="1"/>
    <m/>
    <m/>
    <m/>
    <m/>
    <m/>
    <m/>
    <x v="13"/>
    <b v="0"/>
    <b v="0"/>
    <d v="2019-12-04T00:00:00"/>
    <m/>
    <m/>
    <m/>
    <s v="00Q5A00001OWe80UAD"/>
    <x v="0"/>
    <m/>
    <b v="0"/>
    <m/>
    <b v="1"/>
    <s v="0125A000001ESVe"/>
    <m/>
    <m/>
    <m/>
    <b v="0"/>
    <m/>
    <m/>
    <m/>
    <m/>
    <b v="0"/>
    <m/>
    <m/>
    <b v="0"/>
    <m/>
    <m/>
    <m/>
    <m/>
    <m/>
    <d v="2019-12-03T16:31:33"/>
    <s v="form handler"/>
    <d v="2019-12-03T16:31:32"/>
    <d v="2019-12-03T15:57:46"/>
    <m/>
    <s v="Google Natural Search"/>
    <m/>
    <b v="0"/>
    <d v="2020-08-31T19:32:29"/>
    <d v="2021-04-09T21:39:38"/>
    <b v="0"/>
    <s v="Other"/>
    <m/>
    <s v="0125A000001NaBGQA0"/>
    <m/>
    <m/>
    <m/>
    <m/>
    <b v="0"/>
    <s v="MD"/>
    <x v="0"/>
    <s v="Open"/>
    <b v="0"/>
    <m/>
    <b v="1"/>
    <m/>
    <m/>
    <b v="0"/>
    <n v="0"/>
    <n v="0"/>
    <n v="1"/>
    <n v="0"/>
    <m/>
    <m/>
    <m/>
    <m/>
    <n v="1"/>
    <n v="0"/>
    <m/>
    <n v="1"/>
  </r>
  <r>
    <b v="0"/>
    <b v="0"/>
    <m/>
    <m/>
    <m/>
    <m/>
    <m/>
    <b v="1"/>
    <s v="0013100001enwqoAAA"/>
    <m/>
    <x v="0"/>
    <b v="0"/>
    <b v="0"/>
    <d v="2019-12-03T19:40:45"/>
    <m/>
    <b v="0"/>
    <m/>
    <m/>
    <m/>
    <m/>
    <m/>
    <m/>
    <x v="13"/>
    <b v="0"/>
    <b v="0"/>
    <d v="2019-12-03T00:00:00"/>
    <m/>
    <m/>
    <m/>
    <s v="00Q5A00001OWeSjUAL"/>
    <x v="0"/>
    <m/>
    <b v="0"/>
    <m/>
    <b v="0"/>
    <s v="0125A000001ESVe"/>
    <m/>
    <m/>
    <m/>
    <b v="0"/>
    <s v="Hazmat"/>
    <m/>
    <m/>
    <m/>
    <b v="0"/>
    <m/>
    <m/>
    <b v="0"/>
    <m/>
    <m/>
    <m/>
    <m/>
    <m/>
    <d v="2019-12-03T19:38:59"/>
    <s v="form handler"/>
    <d v="2019-12-03T19:38:59"/>
    <d v="2019-12-03T19:36:30"/>
    <m/>
    <s v="Google Natural Search"/>
    <m/>
    <b v="0"/>
    <d v="2019-12-03T20:00:09"/>
    <d v="2019-12-03T19:38:59"/>
    <b v="0"/>
    <s v="All Hazards"/>
    <m/>
    <s v="0125A000001NaBGQA0"/>
    <m/>
    <m/>
    <m/>
    <m/>
    <b v="0"/>
    <s v="PA"/>
    <x v="1"/>
    <s v="Open"/>
    <b v="0"/>
    <m/>
    <b v="1"/>
    <m/>
    <m/>
    <b v="0"/>
    <n v="1"/>
    <n v="0"/>
    <m/>
    <n v="1"/>
    <m/>
    <m/>
    <m/>
    <m/>
    <n v="1"/>
    <n v="93"/>
    <m/>
    <n v="1"/>
  </r>
  <r>
    <b v="0"/>
    <b v="0"/>
    <m/>
    <m/>
    <m/>
    <s v="Bakersfield"/>
    <m/>
    <b v="0"/>
    <m/>
    <m/>
    <x v="0"/>
    <b v="0"/>
    <b v="0"/>
    <d v="2019-12-03T20:18:04"/>
    <m/>
    <b v="0"/>
    <m/>
    <m/>
    <m/>
    <m/>
    <m/>
    <m/>
    <x v="13"/>
    <b v="0"/>
    <b v="0"/>
    <m/>
    <m/>
    <m/>
    <m/>
    <s v="00Q5A00001OWeWgUAL"/>
    <x v="3"/>
    <m/>
    <b v="0"/>
    <m/>
    <b v="1"/>
    <s v="0125A000001NaBG"/>
    <m/>
    <m/>
    <m/>
    <b v="0"/>
    <s v="Law Enforcement"/>
    <m/>
    <m/>
    <m/>
    <b v="0"/>
    <m/>
    <m/>
    <b v="0"/>
    <m/>
    <m/>
    <m/>
    <m/>
    <m/>
    <m/>
    <m/>
    <d v="2019-12-03T20:19:08"/>
    <m/>
    <m/>
    <m/>
    <m/>
    <b v="0"/>
    <m/>
    <d v="2020-03-02T15:52:29"/>
    <b v="0"/>
    <s v="Drugs"/>
    <m/>
    <s v="0125A000001NaBGQA0"/>
    <m/>
    <m/>
    <m/>
    <m/>
    <b v="0"/>
    <s v="CA"/>
    <x v="0"/>
    <s v="Open"/>
    <b v="0"/>
    <m/>
    <b v="0"/>
    <m/>
    <m/>
    <b v="0"/>
    <n v="0"/>
    <n v="0"/>
    <n v="5"/>
    <n v="0"/>
    <m/>
    <m/>
    <m/>
    <m/>
    <n v="1"/>
    <n v="0"/>
    <m/>
    <n v="1"/>
  </r>
  <r>
    <b v="0"/>
    <b v="0"/>
    <m/>
    <m/>
    <m/>
    <m/>
    <m/>
    <b v="0"/>
    <m/>
    <m/>
    <x v="0"/>
    <b v="0"/>
    <b v="0"/>
    <d v="2019-12-03T20:19:40"/>
    <s v="Other"/>
    <b v="1"/>
    <m/>
    <m/>
    <m/>
    <m/>
    <m/>
    <m/>
    <x v="12"/>
    <b v="0"/>
    <b v="0"/>
    <d v="2020-02-07T00:00:00"/>
    <m/>
    <m/>
    <m/>
    <s v="00Q5A00001OWeX0UAL"/>
    <x v="0"/>
    <m/>
    <b v="0"/>
    <m/>
    <b v="1"/>
    <s v="0125A000001ESVe"/>
    <m/>
    <m/>
    <m/>
    <b v="0"/>
    <m/>
    <m/>
    <m/>
    <m/>
    <b v="0"/>
    <m/>
    <m/>
    <b v="0"/>
    <m/>
    <m/>
    <s v="Solicitation"/>
    <m/>
    <m/>
    <m/>
    <m/>
    <d v="2019-12-03T20:22:11"/>
    <d v="2019-12-18T16:54:42"/>
    <m/>
    <m/>
    <m/>
    <b v="0"/>
    <d v="2019-12-18T16:54:42"/>
    <d v="2020-01-13T21:11:15"/>
    <b v="0"/>
    <m/>
    <m/>
    <s v="0125A000001ESVdQAO"/>
    <m/>
    <m/>
    <m/>
    <m/>
    <b v="0"/>
    <s v="DE"/>
    <x v="4"/>
    <s v="Open"/>
    <b v="0"/>
    <m/>
    <b v="1"/>
    <m/>
    <m/>
    <b v="0"/>
    <n v="0"/>
    <n v="0"/>
    <m/>
    <n v="0"/>
    <m/>
    <m/>
    <m/>
    <m/>
    <n v="1"/>
    <n v="4"/>
    <m/>
    <n v="1"/>
  </r>
  <r>
    <b v="0"/>
    <b v="0"/>
    <m/>
    <m/>
    <m/>
    <s v="Dekalb"/>
    <m/>
    <b v="1"/>
    <s v="0015A00002GphnAQAR"/>
    <s v="0065A00001YbTIHQA3"/>
    <x v="0"/>
    <b v="0"/>
    <b v="0"/>
    <d v="2019-12-03T20:25:23"/>
    <m/>
    <b v="1"/>
    <m/>
    <m/>
    <m/>
    <m/>
    <m/>
    <m/>
    <x v="13"/>
    <b v="0"/>
    <b v="0"/>
    <d v="2020-01-06T00:00:00"/>
    <m/>
    <m/>
    <s v="Drugs"/>
    <s v="00Q5A00001OWeXPUA1"/>
    <x v="0"/>
    <m/>
    <b v="0"/>
    <m/>
    <b v="0"/>
    <s v="0125A000001ESVe"/>
    <m/>
    <m/>
    <m/>
    <b v="0"/>
    <s v="Law Enforcement"/>
    <m/>
    <m/>
    <m/>
    <b v="0"/>
    <m/>
    <m/>
    <b v="0"/>
    <m/>
    <m/>
    <m/>
    <m/>
    <m/>
    <m/>
    <m/>
    <d v="2019-12-03T20:28:01"/>
    <d v="2019-12-19T20:18:24"/>
    <m/>
    <m/>
    <m/>
    <b v="0"/>
    <m/>
    <m/>
    <b v="0"/>
    <s v="Drugs"/>
    <m/>
    <s v="0125A000001NaBGQA0"/>
    <m/>
    <m/>
    <m/>
    <m/>
    <b v="0"/>
    <s v="IL"/>
    <x v="1"/>
    <s v="Open"/>
    <b v="0"/>
    <m/>
    <b v="1"/>
    <m/>
    <m/>
    <b v="0"/>
    <n v="1"/>
    <n v="1"/>
    <n v="1"/>
    <n v="1"/>
    <m/>
    <m/>
    <m/>
    <m/>
    <n v="1"/>
    <n v="0"/>
    <m/>
    <n v="1"/>
  </r>
  <r>
    <b v="0"/>
    <b v="0"/>
    <m/>
    <m/>
    <m/>
    <s v="Los Angeles"/>
    <m/>
    <b v="0"/>
    <m/>
    <m/>
    <x v="0"/>
    <b v="0"/>
    <b v="0"/>
    <d v="2019-12-03T21:26:30"/>
    <m/>
    <b v="0"/>
    <m/>
    <m/>
    <m/>
    <m/>
    <m/>
    <m/>
    <x v="13"/>
    <b v="0"/>
    <b v="0"/>
    <m/>
    <m/>
    <m/>
    <m/>
    <s v="00Q5A00001OWed8UAD"/>
    <x v="3"/>
    <m/>
    <b v="0"/>
    <m/>
    <b v="1"/>
    <s v="0125A000001NaBG"/>
    <m/>
    <m/>
    <m/>
    <b v="0"/>
    <s v="Law Enforcement"/>
    <m/>
    <m/>
    <m/>
    <b v="0"/>
    <m/>
    <m/>
    <b v="0"/>
    <m/>
    <m/>
    <m/>
    <m/>
    <m/>
    <m/>
    <m/>
    <d v="2019-12-03T21:29:20"/>
    <m/>
    <m/>
    <m/>
    <m/>
    <b v="0"/>
    <m/>
    <m/>
    <b v="0"/>
    <s v="Drugs"/>
    <m/>
    <s v="0125A000001NaBGQA0"/>
    <m/>
    <m/>
    <m/>
    <m/>
    <b v="0"/>
    <s v="CA"/>
    <x v="0"/>
    <s v="Open"/>
    <b v="0"/>
    <m/>
    <b v="0"/>
    <m/>
    <m/>
    <b v="0"/>
    <n v="0"/>
    <n v="0"/>
    <n v="5"/>
    <n v="0"/>
    <m/>
    <m/>
    <m/>
    <m/>
    <n v="1"/>
    <n v="0"/>
    <m/>
    <n v="1"/>
  </r>
  <r>
    <b v="0"/>
    <b v="0"/>
    <m/>
    <m/>
    <m/>
    <s v="Vernon"/>
    <m/>
    <b v="0"/>
    <m/>
    <m/>
    <x v="0"/>
    <b v="0"/>
    <b v="0"/>
    <d v="2019-12-03T21:49:42"/>
    <m/>
    <b v="0"/>
    <m/>
    <m/>
    <m/>
    <m/>
    <m/>
    <m/>
    <x v="13"/>
    <b v="0"/>
    <b v="0"/>
    <m/>
    <m/>
    <m/>
    <m/>
    <s v="00Q5A00001OWehPUAT"/>
    <x v="3"/>
    <m/>
    <b v="0"/>
    <m/>
    <b v="1"/>
    <s v="0125A000001NaBG"/>
    <m/>
    <m/>
    <m/>
    <b v="0"/>
    <s v="Hazmat"/>
    <m/>
    <m/>
    <m/>
    <b v="0"/>
    <m/>
    <m/>
    <b v="0"/>
    <m/>
    <m/>
    <m/>
    <m/>
    <m/>
    <m/>
    <m/>
    <d v="2019-12-03T21:50:50"/>
    <m/>
    <m/>
    <m/>
    <m/>
    <b v="1"/>
    <m/>
    <d v="2020-02-26T20:13:51"/>
    <b v="0"/>
    <s v="All Hazards"/>
    <m/>
    <s v="0125A000001NaBGQA0"/>
    <m/>
    <m/>
    <m/>
    <m/>
    <b v="0"/>
    <s v="CA"/>
    <x v="0"/>
    <s v="Open"/>
    <b v="0"/>
    <m/>
    <b v="0"/>
    <m/>
    <m/>
    <b v="0"/>
    <n v="0"/>
    <n v="0"/>
    <n v="4"/>
    <n v="0"/>
    <m/>
    <m/>
    <m/>
    <m/>
    <n v="1"/>
    <n v="0"/>
    <m/>
    <n v="1"/>
  </r>
  <r>
    <b v="0"/>
    <b v="0"/>
    <m/>
    <m/>
    <m/>
    <m/>
    <m/>
    <b v="0"/>
    <m/>
    <m/>
    <x v="0"/>
    <b v="0"/>
    <b v="0"/>
    <d v="2019-12-03T22:19:44"/>
    <m/>
    <b v="0"/>
    <m/>
    <m/>
    <m/>
    <m/>
    <m/>
    <m/>
    <x v="13"/>
    <b v="0"/>
    <b v="0"/>
    <d v="2019-12-04T00:00:00"/>
    <m/>
    <m/>
    <m/>
    <s v="00Q5A00001OWekYUAT"/>
    <x v="0"/>
    <m/>
    <b v="0"/>
    <m/>
    <b v="1"/>
    <s v="0125A000001ESVe"/>
    <m/>
    <m/>
    <m/>
    <b v="0"/>
    <m/>
    <m/>
    <m/>
    <m/>
    <b v="0"/>
    <m/>
    <m/>
    <b v="0"/>
    <m/>
    <m/>
    <m/>
    <m/>
    <m/>
    <d v="2019-12-03T22:18:22"/>
    <s v="form handler"/>
    <d v="2019-12-03T22:18:22"/>
    <d v="2019-12-03T22:16:23"/>
    <m/>
    <s v="Google Natural Search"/>
    <m/>
    <b v="0"/>
    <d v="2019-12-03T22:18:23"/>
    <d v="2021-04-09T21:39:38"/>
    <b v="0"/>
    <s v="Other"/>
    <m/>
    <s v="0125A000001NaBGQA0"/>
    <m/>
    <m/>
    <m/>
    <m/>
    <b v="0"/>
    <s v="IN"/>
    <x v="0"/>
    <s v="Open"/>
    <b v="0"/>
    <m/>
    <b v="1"/>
    <m/>
    <m/>
    <b v="0"/>
    <n v="0"/>
    <n v="0"/>
    <n v="1"/>
    <n v="0"/>
    <m/>
    <m/>
    <m/>
    <m/>
    <n v="1"/>
    <n v="0"/>
    <m/>
    <n v="1"/>
  </r>
  <r>
    <b v="0"/>
    <b v="0"/>
    <m/>
    <m/>
    <m/>
    <m/>
    <m/>
    <b v="0"/>
    <m/>
    <m/>
    <x v="0"/>
    <b v="0"/>
    <b v="0"/>
    <d v="2019-12-03T22:59:36"/>
    <m/>
    <b v="0"/>
    <m/>
    <m/>
    <m/>
    <m/>
    <m/>
    <m/>
    <x v="13"/>
    <b v="0"/>
    <b v="0"/>
    <d v="2019-12-17T00:00:00"/>
    <m/>
    <m/>
    <m/>
    <s v="00Q5A00001OWeq2UAD"/>
    <x v="3"/>
    <m/>
    <b v="0"/>
    <m/>
    <b v="1"/>
    <s v="0125A000001ESVe"/>
    <m/>
    <m/>
    <m/>
    <b v="0"/>
    <s v="Law Enforcement"/>
    <m/>
    <m/>
    <m/>
    <b v="0"/>
    <m/>
    <m/>
    <b v="0"/>
    <m/>
    <m/>
    <m/>
    <m/>
    <m/>
    <d v="2019-12-03T22:57:59"/>
    <s v="form handler"/>
    <d v="2019-12-03T22:57:59"/>
    <d v="2019-12-03T22:49:27"/>
    <m/>
    <m/>
    <m/>
    <b v="0"/>
    <d v="2019-12-03T23:21:41"/>
    <d v="2021-04-09T21:39:38"/>
    <b v="0"/>
    <s v="Drugs"/>
    <m/>
    <s v="0125A000001NaBGQA0"/>
    <m/>
    <m/>
    <m/>
    <m/>
    <b v="0"/>
    <s v="CA"/>
    <x v="0"/>
    <s v="Open"/>
    <b v="0"/>
    <m/>
    <b v="1"/>
    <m/>
    <m/>
    <b v="0"/>
    <n v="0"/>
    <n v="0"/>
    <n v="6"/>
    <n v="0"/>
    <m/>
    <m/>
    <m/>
    <m/>
    <n v="1"/>
    <n v="0"/>
    <m/>
    <n v="1"/>
  </r>
  <r>
    <b v="0"/>
    <b v="0"/>
    <m/>
    <m/>
    <m/>
    <m/>
    <m/>
    <b v="0"/>
    <m/>
    <m/>
    <x v="6"/>
    <b v="0"/>
    <b v="0"/>
    <d v="2019-12-04T11:20:53"/>
    <m/>
    <b v="0"/>
    <m/>
    <m/>
    <m/>
    <m/>
    <m/>
    <m/>
    <x v="12"/>
    <b v="0"/>
    <b v="0"/>
    <m/>
    <m/>
    <m/>
    <s v="Biotherapeutics"/>
    <s v="00Q5A00001OWfr7UAD"/>
    <x v="0"/>
    <m/>
    <b v="0"/>
    <m/>
    <b v="1"/>
    <s v="0125A000001ESVe"/>
    <m/>
    <m/>
    <m/>
    <b v="0"/>
    <m/>
    <m/>
    <m/>
    <m/>
    <b v="1"/>
    <m/>
    <m/>
    <b v="0"/>
    <m/>
    <m/>
    <m/>
    <m/>
    <m/>
    <m/>
    <m/>
    <d v="2019-12-04T11:23:34"/>
    <m/>
    <m/>
    <m/>
    <m/>
    <b v="0"/>
    <m/>
    <d v="2021-03-16T08:20:53"/>
    <b v="0"/>
    <s v="Biotherapeutics"/>
    <s v="System"/>
    <s v="0125A000001ESVdQAO"/>
    <m/>
    <m/>
    <m/>
    <m/>
    <b v="0"/>
    <m/>
    <x v="0"/>
    <s v="Open"/>
    <b v="0"/>
    <m/>
    <b v="1"/>
    <m/>
    <m/>
    <b v="0"/>
    <n v="0"/>
    <n v="0"/>
    <m/>
    <n v="0"/>
    <m/>
    <m/>
    <m/>
    <m/>
    <n v="1"/>
    <n v="0"/>
    <m/>
    <n v="1"/>
  </r>
  <r>
    <b v="0"/>
    <b v="0"/>
    <m/>
    <m/>
    <m/>
    <m/>
    <m/>
    <b v="0"/>
    <m/>
    <m/>
    <x v="2"/>
    <b v="0"/>
    <b v="0"/>
    <d v="2019-12-04T13:14:44"/>
    <m/>
    <b v="0"/>
    <m/>
    <m/>
    <m/>
    <m/>
    <m/>
    <m/>
    <x v="12"/>
    <b v="0"/>
    <b v="0"/>
    <d v="2019-12-26T00:00:00"/>
    <m/>
    <m/>
    <m/>
    <s v="00Q5A00001OWfu2UAD"/>
    <x v="0"/>
    <m/>
    <b v="0"/>
    <m/>
    <b v="1"/>
    <s v="0125A000001ESVe"/>
    <m/>
    <m/>
    <m/>
    <b v="0"/>
    <m/>
    <m/>
    <m/>
    <m/>
    <b v="0"/>
    <m/>
    <m/>
    <b v="0"/>
    <m/>
    <m/>
    <m/>
    <m/>
    <m/>
    <d v="2019-12-04T13:12:54"/>
    <s v="form handler"/>
    <d v="2019-12-04T13:12:54"/>
    <d v="2019-12-04T13:11:39"/>
    <m/>
    <m/>
    <m/>
    <b v="0"/>
    <d v="2020-01-30T16:36:39"/>
    <d v="2021-04-09T21:39:39"/>
    <b v="0"/>
    <s v="Biotherapeutics"/>
    <m/>
    <s v="0125A000001ESVdQAO"/>
    <m/>
    <m/>
    <m/>
    <m/>
    <b v="0"/>
    <m/>
    <x v="0"/>
    <s v="Open"/>
    <b v="0"/>
    <m/>
    <b v="1"/>
    <m/>
    <m/>
    <b v="0"/>
    <n v="0"/>
    <n v="0"/>
    <n v="1"/>
    <n v="0"/>
    <m/>
    <m/>
    <m/>
    <m/>
    <n v="1"/>
    <n v="0"/>
    <m/>
    <n v="1"/>
  </r>
  <r>
    <b v="0"/>
    <b v="0"/>
    <m/>
    <m/>
    <m/>
    <s v="Holly Springs"/>
    <m/>
    <b v="1"/>
    <s v="0015A00002FU4geQAD"/>
    <s v="0065A00001YHlc3QAD"/>
    <x v="0"/>
    <b v="0"/>
    <b v="0"/>
    <d v="2019-12-04T14:23:58"/>
    <m/>
    <b v="0"/>
    <m/>
    <m/>
    <m/>
    <m/>
    <m/>
    <m/>
    <x v="12"/>
    <b v="0"/>
    <b v="0"/>
    <d v="2019-12-04T00:00:00"/>
    <m/>
    <m/>
    <m/>
    <s v="00Q5A00001OWfwcUAD"/>
    <x v="0"/>
    <s v="MQL"/>
    <b v="0"/>
    <m/>
    <b v="0"/>
    <s v="0125A000001ESVe"/>
    <m/>
    <m/>
    <m/>
    <b v="0"/>
    <m/>
    <m/>
    <m/>
    <m/>
    <b v="0"/>
    <m/>
    <m/>
    <b v="0"/>
    <m/>
    <m/>
    <m/>
    <m/>
    <m/>
    <d v="2019-12-04T14:22:47"/>
    <s v="form handler"/>
    <d v="2019-12-04T14:22:47"/>
    <d v="2019-10-03T15:21:24"/>
    <m/>
    <s v="Google Ad"/>
    <m/>
    <b v="0"/>
    <d v="2019-12-04T18:54:36"/>
    <d v="2019-12-04T18:30:13"/>
    <b v="0"/>
    <s v="Biotherapeutics"/>
    <m/>
    <s v="0125A000001ESVdQAO"/>
    <m/>
    <m/>
    <m/>
    <m/>
    <b v="0"/>
    <s v="NC"/>
    <x v="1"/>
    <s v="Open"/>
    <b v="0"/>
    <m/>
    <b v="1"/>
    <m/>
    <m/>
    <b v="0"/>
    <n v="1"/>
    <n v="1"/>
    <m/>
    <n v="1"/>
    <m/>
    <m/>
    <m/>
    <m/>
    <n v="1"/>
    <n v="193"/>
    <m/>
    <n v="1"/>
  </r>
  <r>
    <b v="0"/>
    <b v="0"/>
    <m/>
    <m/>
    <m/>
    <m/>
    <m/>
    <b v="0"/>
    <m/>
    <m/>
    <x v="28"/>
    <b v="0"/>
    <b v="0"/>
    <d v="2019-12-04T19:31:18"/>
    <m/>
    <b v="0"/>
    <m/>
    <m/>
    <m/>
    <m/>
    <m/>
    <m/>
    <x v="13"/>
    <b v="0"/>
    <b v="0"/>
    <d v="2021-04-11T00:00:00"/>
    <m/>
    <m/>
    <m/>
    <s v="00Q5A00001OWh2lUAD"/>
    <x v="9"/>
    <m/>
    <b v="0"/>
    <m/>
    <b v="1"/>
    <s v="0125A000001NaBG"/>
    <m/>
    <m/>
    <m/>
    <b v="0"/>
    <m/>
    <m/>
    <m/>
    <m/>
    <b v="0"/>
    <m/>
    <m/>
    <b v="0"/>
    <m/>
    <m/>
    <m/>
    <m/>
    <m/>
    <m/>
    <m/>
    <d v="2019-12-04T19:34:30"/>
    <m/>
    <m/>
    <m/>
    <m/>
    <b v="0"/>
    <m/>
    <d v="2021-06-14T21:15:07"/>
    <b v="0"/>
    <s v="CWAs"/>
    <m/>
    <s v="0125A000001NaBGQA0"/>
    <m/>
    <m/>
    <m/>
    <m/>
    <b v="0"/>
    <m/>
    <x v="0"/>
    <s v="Open"/>
    <b v="0"/>
    <m/>
    <b v="0"/>
    <m/>
    <m/>
    <b v="0"/>
    <n v="0"/>
    <n v="0"/>
    <n v="1"/>
    <n v="0"/>
    <m/>
    <m/>
    <m/>
    <m/>
    <n v="1"/>
    <n v="1"/>
    <m/>
    <n v="1"/>
  </r>
  <r>
    <b v="0"/>
    <b v="0"/>
    <m/>
    <m/>
    <m/>
    <m/>
    <m/>
    <b v="0"/>
    <m/>
    <m/>
    <x v="0"/>
    <b v="0"/>
    <b v="0"/>
    <d v="2019-12-04T19:33:53"/>
    <m/>
    <b v="0"/>
    <m/>
    <m/>
    <m/>
    <m/>
    <m/>
    <m/>
    <x v="13"/>
    <b v="0"/>
    <b v="0"/>
    <m/>
    <m/>
    <m/>
    <m/>
    <s v="00Q5A00001OWh2qUAD"/>
    <x v="9"/>
    <m/>
    <b v="0"/>
    <m/>
    <b v="1"/>
    <s v="0125A000001NaBG"/>
    <m/>
    <m/>
    <m/>
    <b v="0"/>
    <s v="Hazmat"/>
    <m/>
    <m/>
    <m/>
    <b v="0"/>
    <m/>
    <m/>
    <b v="0"/>
    <m/>
    <m/>
    <m/>
    <m/>
    <m/>
    <m/>
    <m/>
    <m/>
    <m/>
    <m/>
    <m/>
    <m/>
    <b v="0"/>
    <m/>
    <m/>
    <b v="0"/>
    <s v="CWAs"/>
    <m/>
    <s v="0125A000001NaBGQA0"/>
    <m/>
    <m/>
    <m/>
    <m/>
    <b v="0"/>
    <s v="UT"/>
    <x v="0"/>
    <s v="Open"/>
    <b v="0"/>
    <m/>
    <b v="0"/>
    <m/>
    <m/>
    <b v="0"/>
    <n v="0"/>
    <n v="0"/>
    <n v="1"/>
    <n v="0"/>
    <m/>
    <m/>
    <m/>
    <m/>
    <n v="1"/>
    <m/>
    <m/>
    <n v="1"/>
  </r>
  <r>
    <b v="0"/>
    <b v="0"/>
    <m/>
    <m/>
    <m/>
    <m/>
    <m/>
    <b v="0"/>
    <m/>
    <m/>
    <x v="28"/>
    <b v="0"/>
    <b v="0"/>
    <d v="2019-12-04T19:35:10"/>
    <m/>
    <b v="0"/>
    <m/>
    <m/>
    <m/>
    <m/>
    <m/>
    <m/>
    <x v="13"/>
    <b v="0"/>
    <b v="0"/>
    <m/>
    <m/>
    <m/>
    <m/>
    <s v="00Q5A00001OWh30UAD"/>
    <x v="9"/>
    <m/>
    <b v="0"/>
    <m/>
    <b v="1"/>
    <s v="0125A000001NaBG"/>
    <m/>
    <m/>
    <m/>
    <b v="0"/>
    <m/>
    <m/>
    <m/>
    <m/>
    <b v="0"/>
    <m/>
    <m/>
    <b v="0"/>
    <m/>
    <m/>
    <m/>
    <m/>
    <m/>
    <m/>
    <m/>
    <d v="2019-12-04T19:36:49"/>
    <m/>
    <m/>
    <m/>
    <m/>
    <b v="0"/>
    <m/>
    <m/>
    <b v="0"/>
    <s v="CWAs"/>
    <m/>
    <s v="0125A000001NaBGQA0"/>
    <m/>
    <m/>
    <m/>
    <m/>
    <b v="0"/>
    <m/>
    <x v="0"/>
    <s v="Open"/>
    <b v="0"/>
    <m/>
    <b v="0"/>
    <m/>
    <m/>
    <b v="0"/>
    <n v="0"/>
    <n v="0"/>
    <n v="1"/>
    <n v="0"/>
    <m/>
    <m/>
    <m/>
    <m/>
    <n v="1"/>
    <n v="0"/>
    <m/>
    <n v="1"/>
  </r>
  <r>
    <b v="0"/>
    <b v="0"/>
    <m/>
    <m/>
    <m/>
    <m/>
    <m/>
    <b v="0"/>
    <m/>
    <m/>
    <x v="28"/>
    <b v="0"/>
    <b v="0"/>
    <d v="2019-12-04T19:37:10"/>
    <m/>
    <b v="0"/>
    <m/>
    <m/>
    <m/>
    <m/>
    <m/>
    <m/>
    <x v="13"/>
    <b v="0"/>
    <b v="0"/>
    <m/>
    <m/>
    <m/>
    <m/>
    <s v="00Q5A00001OWh3KUAT"/>
    <x v="9"/>
    <m/>
    <b v="0"/>
    <m/>
    <b v="1"/>
    <s v="0125A000001NaBG"/>
    <m/>
    <m/>
    <m/>
    <b v="0"/>
    <s v="Military"/>
    <m/>
    <m/>
    <m/>
    <b v="0"/>
    <m/>
    <m/>
    <b v="0"/>
    <m/>
    <m/>
    <m/>
    <m/>
    <m/>
    <m/>
    <m/>
    <d v="2019-12-04T19:39:04"/>
    <m/>
    <m/>
    <m/>
    <m/>
    <b v="1"/>
    <m/>
    <m/>
    <b v="0"/>
    <s v="CWAs"/>
    <m/>
    <s v="0125A000001NaBGQA0"/>
    <m/>
    <m/>
    <m/>
    <m/>
    <b v="0"/>
    <m/>
    <x v="0"/>
    <s v="Open"/>
    <b v="0"/>
    <m/>
    <b v="0"/>
    <m/>
    <m/>
    <b v="0"/>
    <n v="0"/>
    <n v="0"/>
    <n v="1"/>
    <n v="0"/>
    <m/>
    <m/>
    <m/>
    <m/>
    <n v="1"/>
    <n v="0"/>
    <m/>
    <n v="1"/>
  </r>
  <r>
    <b v="0"/>
    <b v="0"/>
    <m/>
    <m/>
    <m/>
    <m/>
    <m/>
    <b v="0"/>
    <m/>
    <m/>
    <x v="28"/>
    <b v="0"/>
    <b v="0"/>
    <d v="2019-12-04T19:38:35"/>
    <m/>
    <b v="0"/>
    <m/>
    <m/>
    <m/>
    <m/>
    <m/>
    <m/>
    <x v="13"/>
    <b v="0"/>
    <b v="0"/>
    <d v="2021-04-11T00:00:00"/>
    <m/>
    <m/>
    <m/>
    <s v="00Q5A00001OWh3ZUAT"/>
    <x v="9"/>
    <m/>
    <b v="0"/>
    <m/>
    <b v="1"/>
    <s v="0125A000001NaBG"/>
    <m/>
    <m/>
    <m/>
    <b v="0"/>
    <s v="Military"/>
    <m/>
    <m/>
    <m/>
    <b v="0"/>
    <m/>
    <m/>
    <b v="0"/>
    <m/>
    <m/>
    <m/>
    <m/>
    <m/>
    <m/>
    <m/>
    <d v="2019-12-04T19:41:34"/>
    <m/>
    <m/>
    <m/>
    <m/>
    <b v="0"/>
    <m/>
    <d v="2021-05-20T22:19:18"/>
    <b v="0"/>
    <s v="CWAs"/>
    <m/>
    <s v="0125A000001NaBGQA0"/>
    <m/>
    <m/>
    <m/>
    <m/>
    <b v="0"/>
    <m/>
    <x v="0"/>
    <s v="Open"/>
    <b v="0"/>
    <m/>
    <b v="0"/>
    <m/>
    <m/>
    <b v="0"/>
    <n v="0"/>
    <n v="0"/>
    <n v="1"/>
    <n v="0"/>
    <m/>
    <m/>
    <m/>
    <m/>
    <n v="1"/>
    <n v="2"/>
    <m/>
    <n v="1"/>
  </r>
  <r>
    <b v="0"/>
    <b v="0"/>
    <m/>
    <m/>
    <m/>
    <m/>
    <m/>
    <b v="0"/>
    <m/>
    <m/>
    <x v="28"/>
    <b v="0"/>
    <b v="0"/>
    <d v="2019-12-04T19:39:46"/>
    <m/>
    <b v="0"/>
    <m/>
    <m/>
    <m/>
    <m/>
    <m/>
    <m/>
    <x v="13"/>
    <b v="0"/>
    <b v="0"/>
    <m/>
    <m/>
    <m/>
    <m/>
    <s v="00Q5A00001OWh3eUAD"/>
    <x v="9"/>
    <m/>
    <b v="0"/>
    <m/>
    <b v="1"/>
    <s v="0125A000001NaBG"/>
    <m/>
    <m/>
    <m/>
    <b v="0"/>
    <s v="Military"/>
    <m/>
    <m/>
    <m/>
    <b v="0"/>
    <m/>
    <m/>
    <b v="0"/>
    <m/>
    <m/>
    <m/>
    <m/>
    <m/>
    <m/>
    <m/>
    <d v="2019-12-04T19:41:36"/>
    <m/>
    <m/>
    <m/>
    <m/>
    <b v="1"/>
    <m/>
    <m/>
    <b v="0"/>
    <s v="CWAs"/>
    <m/>
    <s v="0125A000001NaBGQA0"/>
    <m/>
    <m/>
    <m/>
    <m/>
    <b v="0"/>
    <m/>
    <x v="0"/>
    <s v="Open"/>
    <b v="0"/>
    <m/>
    <b v="0"/>
    <m/>
    <m/>
    <b v="0"/>
    <n v="0"/>
    <n v="0"/>
    <n v="1"/>
    <n v="0"/>
    <m/>
    <m/>
    <m/>
    <m/>
    <n v="1"/>
    <n v="0"/>
    <m/>
    <n v="1"/>
  </r>
  <r>
    <b v="0"/>
    <b v="0"/>
    <m/>
    <m/>
    <m/>
    <m/>
    <m/>
    <b v="0"/>
    <m/>
    <m/>
    <x v="28"/>
    <b v="0"/>
    <b v="0"/>
    <d v="2019-12-04T19:41:09"/>
    <m/>
    <b v="0"/>
    <m/>
    <m/>
    <m/>
    <m/>
    <m/>
    <m/>
    <x v="13"/>
    <b v="0"/>
    <b v="0"/>
    <m/>
    <m/>
    <m/>
    <m/>
    <s v="00Q5A00001OWh3yUAD"/>
    <x v="9"/>
    <m/>
    <b v="0"/>
    <m/>
    <b v="1"/>
    <s v="0125A000001NaBG"/>
    <m/>
    <m/>
    <m/>
    <b v="0"/>
    <s v="Military"/>
    <m/>
    <m/>
    <m/>
    <b v="0"/>
    <m/>
    <m/>
    <b v="0"/>
    <m/>
    <m/>
    <m/>
    <m/>
    <m/>
    <m/>
    <m/>
    <d v="2019-12-04T19:43:49"/>
    <m/>
    <m/>
    <m/>
    <m/>
    <b v="1"/>
    <m/>
    <m/>
    <b v="0"/>
    <s v="CWAs"/>
    <m/>
    <s v="0125A000001NaBGQA0"/>
    <m/>
    <m/>
    <m/>
    <m/>
    <b v="0"/>
    <m/>
    <x v="0"/>
    <s v="Open"/>
    <b v="0"/>
    <m/>
    <b v="0"/>
    <m/>
    <m/>
    <b v="0"/>
    <n v="0"/>
    <n v="0"/>
    <n v="1"/>
    <n v="0"/>
    <m/>
    <m/>
    <m/>
    <m/>
    <n v="1"/>
    <n v="0"/>
    <m/>
    <n v="1"/>
  </r>
  <r>
    <b v="0"/>
    <b v="0"/>
    <m/>
    <m/>
    <m/>
    <m/>
    <m/>
    <b v="0"/>
    <m/>
    <m/>
    <x v="28"/>
    <b v="0"/>
    <b v="0"/>
    <d v="2019-12-04T19:42:26"/>
    <m/>
    <b v="0"/>
    <m/>
    <m/>
    <m/>
    <m/>
    <m/>
    <m/>
    <x v="13"/>
    <b v="0"/>
    <b v="0"/>
    <m/>
    <m/>
    <m/>
    <m/>
    <s v="00Q5A00001OWh48UAD"/>
    <x v="9"/>
    <m/>
    <b v="0"/>
    <m/>
    <b v="1"/>
    <s v="0125A000001NaBG"/>
    <m/>
    <m/>
    <m/>
    <b v="0"/>
    <s v="Military"/>
    <m/>
    <m/>
    <m/>
    <b v="0"/>
    <m/>
    <m/>
    <b v="0"/>
    <m/>
    <m/>
    <m/>
    <m/>
    <m/>
    <m/>
    <m/>
    <d v="2019-12-04T19:43:50"/>
    <m/>
    <m/>
    <m/>
    <m/>
    <b v="0"/>
    <m/>
    <d v="2020-04-30T18:55:11"/>
    <b v="0"/>
    <s v="CWAs"/>
    <m/>
    <s v="0125A000001NaBGQA0"/>
    <m/>
    <m/>
    <m/>
    <m/>
    <b v="0"/>
    <m/>
    <x v="0"/>
    <s v="Open"/>
    <b v="0"/>
    <m/>
    <b v="0"/>
    <m/>
    <m/>
    <b v="0"/>
    <n v="0"/>
    <n v="0"/>
    <n v="1"/>
    <n v="0"/>
    <m/>
    <m/>
    <m/>
    <m/>
    <n v="1"/>
    <n v="0"/>
    <m/>
    <n v="1"/>
  </r>
  <r>
    <b v="0"/>
    <b v="0"/>
    <m/>
    <m/>
    <m/>
    <m/>
    <m/>
    <b v="0"/>
    <m/>
    <m/>
    <x v="28"/>
    <b v="0"/>
    <b v="0"/>
    <d v="2019-12-04T19:43:56"/>
    <m/>
    <b v="0"/>
    <m/>
    <m/>
    <m/>
    <m/>
    <m/>
    <m/>
    <x v="13"/>
    <b v="0"/>
    <b v="0"/>
    <m/>
    <m/>
    <m/>
    <m/>
    <s v="00Q5A00001OWh4IUAT"/>
    <x v="9"/>
    <m/>
    <b v="0"/>
    <m/>
    <b v="1"/>
    <s v="0125A000001NaBG"/>
    <m/>
    <m/>
    <m/>
    <b v="0"/>
    <s v="Military"/>
    <m/>
    <m/>
    <m/>
    <b v="0"/>
    <m/>
    <m/>
    <b v="0"/>
    <m/>
    <m/>
    <m/>
    <m/>
    <m/>
    <m/>
    <m/>
    <d v="2019-12-04T19:46:04"/>
    <m/>
    <m/>
    <m/>
    <m/>
    <b v="0"/>
    <m/>
    <m/>
    <b v="0"/>
    <s v="CWAs"/>
    <m/>
    <s v="0125A000001NaBGQA0"/>
    <m/>
    <m/>
    <m/>
    <m/>
    <b v="0"/>
    <m/>
    <x v="0"/>
    <s v="Open"/>
    <b v="0"/>
    <m/>
    <b v="0"/>
    <m/>
    <m/>
    <b v="0"/>
    <n v="0"/>
    <n v="0"/>
    <n v="1"/>
    <n v="0"/>
    <m/>
    <m/>
    <m/>
    <m/>
    <n v="1"/>
    <n v="0"/>
    <m/>
    <n v="1"/>
  </r>
  <r>
    <b v="0"/>
    <b v="0"/>
    <m/>
    <m/>
    <m/>
    <m/>
    <m/>
    <b v="0"/>
    <m/>
    <m/>
    <x v="0"/>
    <b v="0"/>
    <b v="0"/>
    <d v="2019-12-04T19:44:00"/>
    <m/>
    <b v="0"/>
    <m/>
    <m/>
    <m/>
    <m/>
    <m/>
    <m/>
    <x v="12"/>
    <b v="0"/>
    <b v="0"/>
    <m/>
    <m/>
    <m/>
    <m/>
    <s v="00Q5A00001OWh4NUAT"/>
    <x v="11"/>
    <m/>
    <b v="0"/>
    <m/>
    <b v="1"/>
    <s v="0125A000001ESVe"/>
    <m/>
    <m/>
    <m/>
    <b v="0"/>
    <m/>
    <m/>
    <m/>
    <m/>
    <b v="0"/>
    <m/>
    <m/>
    <b v="0"/>
    <m/>
    <m/>
    <m/>
    <m/>
    <m/>
    <d v="2019-04-30T22:49:24"/>
    <s v="landing page"/>
    <d v="2019-04-30T22:49:23"/>
    <d v="2019-04-30T22:47:39"/>
    <m/>
    <s v="LinkedIn"/>
    <m/>
    <b v="0"/>
    <d v="2019-08-15T23:15:36"/>
    <d v="2020-01-06T14:45:54"/>
    <b v="0"/>
    <m/>
    <m/>
    <s v="0125A000001ESVdQAO"/>
    <m/>
    <m/>
    <m/>
    <m/>
    <b v="0"/>
    <s v="MA"/>
    <x v="0"/>
    <s v="Open"/>
    <b v="0"/>
    <m/>
    <b v="0"/>
    <m/>
    <m/>
    <b v="0"/>
    <n v="0"/>
    <n v="0"/>
    <n v="1"/>
    <n v="0"/>
    <m/>
    <m/>
    <m/>
    <m/>
    <n v="1"/>
    <n v="0"/>
    <m/>
    <n v="1"/>
  </r>
  <r>
    <b v="0"/>
    <b v="0"/>
    <m/>
    <m/>
    <m/>
    <m/>
    <m/>
    <b v="1"/>
    <s v="0015A000027zQp1QAE"/>
    <m/>
    <x v="0"/>
    <b v="0"/>
    <b v="0"/>
    <d v="2019-12-04T19:44:00"/>
    <s v="Competitor"/>
    <b v="0"/>
    <m/>
    <m/>
    <m/>
    <m/>
    <m/>
    <m/>
    <x v="12"/>
    <b v="0"/>
    <b v="0"/>
    <d v="2020-01-17T00:00:00"/>
    <m/>
    <m/>
    <m/>
    <s v="00Q5A00001OWh4OUAT"/>
    <x v="5"/>
    <s v="Dead"/>
    <b v="0"/>
    <m/>
    <b v="0"/>
    <s v="0125A000001ESVe"/>
    <m/>
    <m/>
    <m/>
    <b v="0"/>
    <m/>
    <m/>
    <m/>
    <m/>
    <b v="0"/>
    <m/>
    <m/>
    <b v="0"/>
    <m/>
    <m/>
    <m/>
    <m/>
    <m/>
    <d v="2019-04-30T23:28:53"/>
    <s v="landing page"/>
    <d v="2019-04-30T23:28:52"/>
    <d v="2019-04-30T23:28:12"/>
    <m/>
    <m/>
    <m/>
    <b v="0"/>
    <d v="2019-04-30T23:28:55"/>
    <d v="2020-01-06T14:45:54"/>
    <b v="0"/>
    <m/>
    <s v="System"/>
    <s v="0125A000001ESVdQAO"/>
    <m/>
    <m/>
    <m/>
    <m/>
    <b v="0"/>
    <s v="Maryland"/>
    <x v="1"/>
    <s v="Open"/>
    <b v="0"/>
    <m/>
    <b v="0"/>
    <m/>
    <m/>
    <b v="0"/>
    <n v="1"/>
    <n v="0"/>
    <n v="1"/>
    <n v="1"/>
    <m/>
    <m/>
    <m/>
    <m/>
    <n v="1"/>
    <n v="67"/>
    <m/>
    <n v="1"/>
  </r>
  <r>
    <b v="0"/>
    <b v="0"/>
    <m/>
    <m/>
    <m/>
    <m/>
    <m/>
    <b v="1"/>
    <s v="0015A00002FSwtuQAD"/>
    <m/>
    <x v="0"/>
    <b v="0"/>
    <b v="0"/>
    <d v="2019-12-05T07:29:18"/>
    <m/>
    <b v="0"/>
    <m/>
    <m/>
    <m/>
    <m/>
    <m/>
    <m/>
    <x v="12"/>
    <b v="0"/>
    <b v="0"/>
    <d v="2019-12-05T00:00:00"/>
    <m/>
    <m/>
    <m/>
    <s v="00Q5A00001OWkwiUAD"/>
    <x v="0"/>
    <s v="MQL"/>
    <b v="0"/>
    <m/>
    <b v="0"/>
    <s v="0125A000001ESVe"/>
    <m/>
    <m/>
    <m/>
    <b v="0"/>
    <m/>
    <m/>
    <m/>
    <m/>
    <b v="0"/>
    <m/>
    <m/>
    <b v="0"/>
    <m/>
    <m/>
    <m/>
    <m/>
    <m/>
    <d v="2019-12-05T07:27:22"/>
    <s v="form handler"/>
    <d v="2019-12-05T07:27:22"/>
    <d v="2019-12-05T07:19:42"/>
    <m/>
    <s v="Google Natural Search"/>
    <m/>
    <b v="0"/>
    <d v="2019-12-05T07:29:15"/>
    <d v="2019-12-05T07:27:22"/>
    <b v="0"/>
    <s v="Proteomics"/>
    <m/>
    <s v="0125A000001ESVdQAO"/>
    <m/>
    <m/>
    <m/>
    <m/>
    <b v="0"/>
    <s v="IN"/>
    <x v="1"/>
    <s v="Open"/>
    <b v="0"/>
    <m/>
    <b v="1"/>
    <m/>
    <m/>
    <b v="0"/>
    <n v="1"/>
    <n v="0"/>
    <m/>
    <n v="1"/>
    <m/>
    <m/>
    <m/>
    <m/>
    <n v="1"/>
    <n v="112"/>
    <m/>
    <n v="1"/>
  </r>
  <r>
    <b v="0"/>
    <b v="0"/>
    <m/>
    <m/>
    <m/>
    <m/>
    <m/>
    <b v="1"/>
    <s v="0013100001hpVDsAAM"/>
    <m/>
    <x v="0"/>
    <b v="0"/>
    <b v="0"/>
    <d v="2019-12-05T13:38:32"/>
    <m/>
    <b v="0"/>
    <m/>
    <m/>
    <m/>
    <m/>
    <m/>
    <m/>
    <x v="13"/>
    <b v="0"/>
    <b v="0"/>
    <d v="2019-12-09T00:00:00"/>
    <m/>
    <m/>
    <m/>
    <s v="00Q5A00001OWl0uUAD"/>
    <x v="0"/>
    <m/>
    <b v="0"/>
    <m/>
    <b v="0"/>
    <s v="0125A000001ESVe"/>
    <m/>
    <m/>
    <m/>
    <b v="0"/>
    <m/>
    <m/>
    <m/>
    <m/>
    <b v="0"/>
    <m/>
    <m/>
    <b v="0"/>
    <m/>
    <m/>
    <m/>
    <m/>
    <m/>
    <d v="2019-12-05T13:38:07"/>
    <s v="form handler"/>
    <d v="2019-12-05T13:38:07"/>
    <d v="2019-12-05T13:08:07"/>
    <m/>
    <s v="Google Natural Search"/>
    <m/>
    <b v="0"/>
    <d v="2019-12-05T13:38:08"/>
    <d v="2019-12-05T13:38:07"/>
    <b v="0"/>
    <s v="All Hazards"/>
    <m/>
    <s v="0125A000001NaBGQA0"/>
    <m/>
    <m/>
    <m/>
    <m/>
    <b v="0"/>
    <s v="RI"/>
    <x v="1"/>
    <s v="Open"/>
    <b v="0"/>
    <m/>
    <b v="1"/>
    <m/>
    <m/>
    <b v="0"/>
    <n v="1"/>
    <n v="0"/>
    <m/>
    <n v="1"/>
    <m/>
    <m/>
    <m/>
    <m/>
    <n v="1"/>
    <n v="40"/>
    <m/>
    <n v="1"/>
  </r>
  <r>
    <b v="0"/>
    <b v="0"/>
    <m/>
    <m/>
    <m/>
    <m/>
    <m/>
    <b v="0"/>
    <m/>
    <m/>
    <x v="0"/>
    <b v="0"/>
    <b v="0"/>
    <d v="2019-12-05T14:57:54"/>
    <s v="Non responsive"/>
    <b v="0"/>
    <m/>
    <m/>
    <m/>
    <m/>
    <m/>
    <m/>
    <x v="12"/>
    <b v="0"/>
    <b v="0"/>
    <d v="2021-04-11T00:00:00"/>
    <m/>
    <m/>
    <m/>
    <s v="00Q5A00001OWl5VUAT"/>
    <x v="0"/>
    <m/>
    <b v="0"/>
    <m/>
    <b v="1"/>
    <s v="0125A000001ESVe"/>
    <m/>
    <m/>
    <m/>
    <b v="0"/>
    <m/>
    <m/>
    <m/>
    <m/>
    <b v="1"/>
    <m/>
    <m/>
    <b v="0"/>
    <m/>
    <m/>
    <m/>
    <m/>
    <m/>
    <d v="2019-12-05T14:57:34"/>
    <s v="form handler"/>
    <d v="2019-12-05T14:57:33"/>
    <d v="2019-10-04T18:41:55"/>
    <m/>
    <s v="Google Natural Search"/>
    <m/>
    <b v="0"/>
    <d v="2021-03-31T13:50:54"/>
    <d v="2021-04-09T21:39:39"/>
    <b v="0"/>
    <s v="Other"/>
    <m/>
    <s v="0125A000001ESVdQAO"/>
    <m/>
    <m/>
    <m/>
    <m/>
    <b v="0"/>
    <s v="VA"/>
    <x v="0"/>
    <s v="Open"/>
    <b v="0"/>
    <m/>
    <b v="1"/>
    <m/>
    <m/>
    <b v="0"/>
    <n v="0"/>
    <n v="0"/>
    <n v="5"/>
    <n v="0"/>
    <m/>
    <m/>
    <m/>
    <m/>
    <n v="1"/>
    <n v="0"/>
    <m/>
    <n v="1"/>
  </r>
  <r>
    <b v="0"/>
    <b v="0"/>
    <m/>
    <m/>
    <m/>
    <s v="Los Angeles"/>
    <m/>
    <b v="0"/>
    <m/>
    <m/>
    <x v="0"/>
    <b v="0"/>
    <b v="0"/>
    <d v="2019-12-05T16:45:18"/>
    <m/>
    <b v="0"/>
    <m/>
    <m/>
    <m/>
    <m/>
    <m/>
    <m/>
    <x v="13"/>
    <b v="0"/>
    <b v="0"/>
    <m/>
    <m/>
    <m/>
    <s v="Drugs"/>
    <s v="00Q5A00001OWlEhUAL"/>
    <x v="9"/>
    <m/>
    <b v="0"/>
    <m/>
    <b v="1"/>
    <m/>
    <m/>
    <m/>
    <m/>
    <b v="0"/>
    <s v="Law Enforcement"/>
    <m/>
    <m/>
    <m/>
    <b v="0"/>
    <m/>
    <m/>
    <b v="0"/>
    <m/>
    <m/>
    <m/>
    <m/>
    <m/>
    <m/>
    <m/>
    <d v="2019-12-05T16:48:40"/>
    <m/>
    <m/>
    <m/>
    <m/>
    <b v="0"/>
    <m/>
    <m/>
    <b v="0"/>
    <m/>
    <m/>
    <s v="0125A000001NaBGQA0"/>
    <m/>
    <m/>
    <m/>
    <m/>
    <b v="0"/>
    <s v="CA"/>
    <x v="0"/>
    <s v="Open"/>
    <b v="0"/>
    <m/>
    <b v="0"/>
    <m/>
    <m/>
    <b v="0"/>
    <n v="0"/>
    <n v="0"/>
    <n v="1"/>
    <n v="0"/>
    <m/>
    <m/>
    <m/>
    <m/>
    <n v="1"/>
    <n v="0"/>
    <m/>
    <n v="1"/>
  </r>
  <r>
    <b v="0"/>
    <b v="0"/>
    <m/>
    <m/>
    <m/>
    <s v="Lagnua Beach"/>
    <m/>
    <b v="0"/>
    <m/>
    <m/>
    <x v="0"/>
    <b v="0"/>
    <b v="0"/>
    <d v="2019-12-05T16:45:18"/>
    <m/>
    <b v="0"/>
    <m/>
    <m/>
    <m/>
    <m/>
    <m/>
    <m/>
    <x v="13"/>
    <b v="0"/>
    <b v="0"/>
    <m/>
    <m/>
    <m/>
    <s v="Drugs"/>
    <s v="00Q5A00001OWlEiUAL"/>
    <x v="9"/>
    <m/>
    <b v="0"/>
    <m/>
    <b v="1"/>
    <m/>
    <m/>
    <m/>
    <m/>
    <b v="0"/>
    <s v="Law Enforcement"/>
    <m/>
    <m/>
    <m/>
    <b v="0"/>
    <m/>
    <m/>
    <b v="0"/>
    <m/>
    <m/>
    <m/>
    <m/>
    <m/>
    <m/>
    <m/>
    <d v="2019-12-05T16:48:41"/>
    <m/>
    <m/>
    <m/>
    <m/>
    <b v="0"/>
    <m/>
    <d v="2020-02-26T20:12:35"/>
    <b v="0"/>
    <m/>
    <m/>
    <s v="0125A000001NaBGQA0"/>
    <m/>
    <m/>
    <m/>
    <m/>
    <b v="0"/>
    <s v="CA"/>
    <x v="0"/>
    <s v="Open"/>
    <b v="0"/>
    <m/>
    <b v="0"/>
    <m/>
    <m/>
    <b v="0"/>
    <n v="0"/>
    <n v="0"/>
    <n v="2"/>
    <n v="0"/>
    <m/>
    <m/>
    <m/>
    <m/>
    <n v="1"/>
    <n v="3"/>
    <m/>
    <n v="1"/>
  </r>
  <r>
    <b v="0"/>
    <b v="0"/>
    <m/>
    <m/>
    <m/>
    <s v="Reno"/>
    <m/>
    <b v="0"/>
    <m/>
    <m/>
    <x v="0"/>
    <b v="0"/>
    <b v="0"/>
    <d v="2019-12-05T16:45:18"/>
    <m/>
    <b v="0"/>
    <m/>
    <m/>
    <m/>
    <m/>
    <m/>
    <m/>
    <x v="13"/>
    <b v="0"/>
    <b v="0"/>
    <m/>
    <m/>
    <m/>
    <s v="Drugs"/>
    <s v="00Q5A00001OWlEjUAL"/>
    <x v="9"/>
    <m/>
    <b v="0"/>
    <m/>
    <b v="1"/>
    <m/>
    <m/>
    <m/>
    <m/>
    <b v="0"/>
    <s v="Law Enforcement"/>
    <m/>
    <m/>
    <m/>
    <b v="0"/>
    <m/>
    <m/>
    <b v="0"/>
    <m/>
    <m/>
    <m/>
    <m/>
    <m/>
    <m/>
    <m/>
    <d v="2019-12-05T16:48:42"/>
    <m/>
    <m/>
    <m/>
    <m/>
    <b v="0"/>
    <m/>
    <m/>
    <b v="0"/>
    <s v="Drugs"/>
    <m/>
    <s v="0125A000001NaBGQA0"/>
    <m/>
    <m/>
    <m/>
    <m/>
    <b v="0"/>
    <s v="NV"/>
    <x v="0"/>
    <s v="Open"/>
    <b v="0"/>
    <m/>
    <b v="0"/>
    <m/>
    <m/>
    <b v="0"/>
    <n v="0"/>
    <n v="0"/>
    <n v="10"/>
    <n v="0"/>
    <m/>
    <m/>
    <m/>
    <m/>
    <n v="1"/>
    <n v="0"/>
    <m/>
    <n v="1"/>
  </r>
  <r>
    <b v="0"/>
    <b v="0"/>
    <m/>
    <m/>
    <m/>
    <s v="Los Angeles"/>
    <m/>
    <b v="0"/>
    <m/>
    <m/>
    <x v="0"/>
    <b v="0"/>
    <b v="0"/>
    <d v="2019-12-05T16:45:18"/>
    <m/>
    <b v="0"/>
    <m/>
    <m/>
    <m/>
    <m/>
    <m/>
    <m/>
    <x v="13"/>
    <b v="0"/>
    <b v="0"/>
    <m/>
    <m/>
    <m/>
    <s v="Drugs"/>
    <s v="00Q5A00001OWlEkUAL"/>
    <x v="9"/>
    <m/>
    <b v="0"/>
    <m/>
    <b v="1"/>
    <m/>
    <m/>
    <m/>
    <m/>
    <b v="0"/>
    <s v="Law Enforcement"/>
    <m/>
    <m/>
    <m/>
    <b v="0"/>
    <m/>
    <m/>
    <b v="0"/>
    <m/>
    <m/>
    <m/>
    <m/>
    <m/>
    <m/>
    <m/>
    <d v="2019-12-05T16:48:42"/>
    <m/>
    <m/>
    <m/>
    <m/>
    <b v="0"/>
    <m/>
    <m/>
    <b v="0"/>
    <m/>
    <m/>
    <s v="0125A000001NaBGQA0"/>
    <m/>
    <m/>
    <m/>
    <m/>
    <b v="0"/>
    <s v="CA"/>
    <x v="0"/>
    <s v="Open"/>
    <b v="0"/>
    <m/>
    <b v="0"/>
    <m/>
    <m/>
    <b v="0"/>
    <n v="0"/>
    <n v="0"/>
    <n v="2"/>
    <n v="0"/>
    <m/>
    <m/>
    <m/>
    <m/>
    <n v="1"/>
    <n v="0"/>
    <m/>
    <n v="1"/>
  </r>
  <r>
    <b v="0"/>
    <b v="0"/>
    <m/>
    <m/>
    <m/>
    <s v="Anchorage"/>
    <m/>
    <b v="0"/>
    <m/>
    <m/>
    <x v="0"/>
    <b v="0"/>
    <b v="0"/>
    <d v="2019-12-05T16:45:18"/>
    <m/>
    <b v="0"/>
    <m/>
    <m/>
    <m/>
    <m/>
    <m/>
    <m/>
    <x v="13"/>
    <b v="0"/>
    <b v="0"/>
    <m/>
    <m/>
    <m/>
    <s v="Drugs"/>
    <s v="00Q5A00001OWlElUAL"/>
    <x v="9"/>
    <m/>
    <b v="0"/>
    <m/>
    <b v="1"/>
    <m/>
    <m/>
    <m/>
    <m/>
    <b v="0"/>
    <s v="Law Enforcement"/>
    <m/>
    <m/>
    <m/>
    <b v="0"/>
    <m/>
    <m/>
    <b v="0"/>
    <m/>
    <m/>
    <m/>
    <m/>
    <m/>
    <m/>
    <m/>
    <d v="2019-12-05T16:48:43"/>
    <d v="2019-12-20T05:00:13"/>
    <m/>
    <m/>
    <m/>
    <b v="0"/>
    <d v="2019-12-20T05:00:13"/>
    <d v="2020-02-26T20:12:35"/>
    <b v="0"/>
    <m/>
    <m/>
    <s v="0125A000001NaBGQA0"/>
    <m/>
    <m/>
    <m/>
    <m/>
    <b v="0"/>
    <s v="AK"/>
    <x v="0"/>
    <s v="Open"/>
    <b v="0"/>
    <m/>
    <b v="0"/>
    <m/>
    <m/>
    <b v="0"/>
    <n v="0"/>
    <n v="0"/>
    <n v="1"/>
    <n v="0"/>
    <m/>
    <m/>
    <m/>
    <m/>
    <n v="1"/>
    <n v="5"/>
    <m/>
    <n v="1"/>
  </r>
  <r>
    <b v="0"/>
    <b v="0"/>
    <m/>
    <m/>
    <m/>
    <s v="Reno"/>
    <m/>
    <b v="0"/>
    <m/>
    <m/>
    <x v="0"/>
    <b v="0"/>
    <b v="0"/>
    <d v="2019-12-05T16:45:18"/>
    <m/>
    <b v="0"/>
    <m/>
    <m/>
    <m/>
    <m/>
    <m/>
    <m/>
    <x v="13"/>
    <b v="0"/>
    <b v="0"/>
    <m/>
    <m/>
    <m/>
    <s v="Drugs"/>
    <s v="00Q5A00001OWlEmUAL"/>
    <x v="9"/>
    <m/>
    <b v="0"/>
    <m/>
    <b v="1"/>
    <m/>
    <m/>
    <m/>
    <m/>
    <b v="0"/>
    <s v="Law Enforcement"/>
    <m/>
    <m/>
    <m/>
    <b v="0"/>
    <m/>
    <m/>
    <b v="0"/>
    <m/>
    <m/>
    <m/>
    <m/>
    <m/>
    <m/>
    <m/>
    <d v="2019-12-05T16:48:43"/>
    <m/>
    <m/>
    <m/>
    <m/>
    <b v="0"/>
    <m/>
    <m/>
    <b v="0"/>
    <s v="Drugs"/>
    <m/>
    <s v="0125A000001NaBGQA0"/>
    <m/>
    <m/>
    <m/>
    <m/>
    <b v="0"/>
    <s v="NV"/>
    <x v="0"/>
    <s v="Open"/>
    <b v="0"/>
    <m/>
    <b v="0"/>
    <m/>
    <m/>
    <b v="0"/>
    <n v="0"/>
    <n v="0"/>
    <n v="9"/>
    <n v="0"/>
    <m/>
    <m/>
    <m/>
    <m/>
    <n v="1"/>
    <n v="0"/>
    <m/>
    <n v="1"/>
  </r>
  <r>
    <b v="0"/>
    <b v="0"/>
    <m/>
    <m/>
    <m/>
    <s v="Reno"/>
    <m/>
    <b v="0"/>
    <m/>
    <m/>
    <x v="0"/>
    <b v="0"/>
    <b v="0"/>
    <d v="2019-12-05T16:45:18"/>
    <m/>
    <b v="0"/>
    <m/>
    <m/>
    <m/>
    <m/>
    <m/>
    <m/>
    <x v="13"/>
    <b v="0"/>
    <b v="0"/>
    <m/>
    <m/>
    <m/>
    <s v="Drugs"/>
    <s v="00Q5A00001OWlEnUAL"/>
    <x v="9"/>
    <m/>
    <b v="0"/>
    <m/>
    <b v="1"/>
    <m/>
    <m/>
    <m/>
    <m/>
    <b v="0"/>
    <s v="Law Enforcement"/>
    <m/>
    <m/>
    <m/>
    <b v="1"/>
    <m/>
    <m/>
    <b v="0"/>
    <m/>
    <m/>
    <m/>
    <m/>
    <m/>
    <m/>
    <m/>
    <d v="2019-12-05T16:48:44"/>
    <m/>
    <m/>
    <m/>
    <m/>
    <b v="0"/>
    <m/>
    <d v="2021-06-14T14:35:03"/>
    <b v="0"/>
    <s v="Drugs"/>
    <m/>
    <s v="0125A000001NaBGQA0"/>
    <m/>
    <m/>
    <m/>
    <m/>
    <b v="0"/>
    <s v="NV"/>
    <x v="0"/>
    <s v="Open"/>
    <b v="0"/>
    <m/>
    <b v="0"/>
    <m/>
    <m/>
    <b v="0"/>
    <n v="0"/>
    <n v="0"/>
    <n v="9"/>
    <n v="0"/>
    <m/>
    <m/>
    <m/>
    <m/>
    <n v="1"/>
    <n v="4"/>
    <m/>
    <n v="1"/>
  </r>
  <r>
    <b v="0"/>
    <b v="0"/>
    <m/>
    <m/>
    <m/>
    <s v="Modesto"/>
    <m/>
    <b v="0"/>
    <m/>
    <m/>
    <x v="0"/>
    <b v="0"/>
    <b v="0"/>
    <d v="2019-12-05T16:45:18"/>
    <m/>
    <b v="0"/>
    <m/>
    <m/>
    <m/>
    <m/>
    <m/>
    <m/>
    <x v="13"/>
    <b v="0"/>
    <b v="0"/>
    <m/>
    <m/>
    <m/>
    <s v="Drugs"/>
    <s v="00Q5A00001OWlEoUAL"/>
    <x v="9"/>
    <m/>
    <b v="0"/>
    <m/>
    <b v="1"/>
    <m/>
    <m/>
    <m/>
    <m/>
    <b v="0"/>
    <s v="Law Enforcement"/>
    <m/>
    <m/>
    <m/>
    <b v="0"/>
    <m/>
    <m/>
    <b v="0"/>
    <m/>
    <m/>
    <m/>
    <m/>
    <m/>
    <m/>
    <m/>
    <d v="2019-12-05T16:48:45"/>
    <m/>
    <m/>
    <m/>
    <m/>
    <b v="0"/>
    <m/>
    <m/>
    <b v="0"/>
    <m/>
    <m/>
    <s v="0125A000001NaBGQA0"/>
    <m/>
    <m/>
    <m/>
    <m/>
    <b v="0"/>
    <s v="CA"/>
    <x v="0"/>
    <s v="Open"/>
    <b v="0"/>
    <m/>
    <b v="0"/>
    <m/>
    <m/>
    <b v="0"/>
    <n v="0"/>
    <n v="0"/>
    <n v="1"/>
    <n v="0"/>
    <m/>
    <m/>
    <m/>
    <m/>
    <n v="1"/>
    <n v="0"/>
    <m/>
    <n v="1"/>
  </r>
  <r>
    <b v="0"/>
    <b v="0"/>
    <m/>
    <m/>
    <m/>
    <s v="Los Angeles"/>
    <m/>
    <b v="1"/>
    <s v="0015A00002K7cH0QAJ"/>
    <m/>
    <x v="0"/>
    <b v="0"/>
    <b v="0"/>
    <d v="2019-12-05T16:45:18"/>
    <m/>
    <b v="0"/>
    <m/>
    <m/>
    <m/>
    <m/>
    <m/>
    <m/>
    <x v="13"/>
    <b v="0"/>
    <b v="0"/>
    <d v="2020-04-24T00:00:00"/>
    <m/>
    <m/>
    <s v="Drugs"/>
    <s v="00Q5A00001OWlEpUAL"/>
    <x v="9"/>
    <m/>
    <b v="0"/>
    <m/>
    <b v="0"/>
    <m/>
    <m/>
    <m/>
    <m/>
    <b v="0"/>
    <m/>
    <m/>
    <m/>
    <m/>
    <b v="0"/>
    <m/>
    <m/>
    <b v="0"/>
    <m/>
    <m/>
    <m/>
    <m/>
    <m/>
    <m/>
    <m/>
    <d v="2019-12-05T16:48:45"/>
    <m/>
    <m/>
    <m/>
    <m/>
    <b v="0"/>
    <m/>
    <m/>
    <b v="0"/>
    <m/>
    <m/>
    <s v="0125A000001NaBGQA0"/>
    <m/>
    <m/>
    <m/>
    <m/>
    <b v="0"/>
    <s v="CA"/>
    <x v="1"/>
    <s v="Open"/>
    <b v="0"/>
    <m/>
    <b v="0"/>
    <m/>
    <m/>
    <b v="0"/>
    <n v="1"/>
    <n v="0"/>
    <n v="1"/>
    <n v="1"/>
    <m/>
    <m/>
    <m/>
    <m/>
    <n v="1"/>
    <n v="0"/>
    <m/>
    <n v="1"/>
  </r>
  <r>
    <b v="0"/>
    <b v="0"/>
    <m/>
    <m/>
    <m/>
    <s v="Santa Cruz"/>
    <m/>
    <b v="0"/>
    <m/>
    <m/>
    <x v="0"/>
    <b v="0"/>
    <b v="0"/>
    <d v="2019-12-05T16:45:18"/>
    <m/>
    <b v="0"/>
    <m/>
    <m/>
    <m/>
    <m/>
    <m/>
    <m/>
    <x v="13"/>
    <b v="0"/>
    <b v="0"/>
    <m/>
    <m/>
    <m/>
    <s v="Drugs"/>
    <s v="00Q5A00001OWlEqUAL"/>
    <x v="9"/>
    <m/>
    <b v="0"/>
    <m/>
    <b v="1"/>
    <m/>
    <m/>
    <m/>
    <m/>
    <b v="0"/>
    <s v="Law Enforcement"/>
    <m/>
    <m/>
    <m/>
    <b v="0"/>
    <m/>
    <m/>
    <b v="0"/>
    <m/>
    <m/>
    <m/>
    <m/>
    <m/>
    <m/>
    <m/>
    <d v="2019-12-05T16:48:46"/>
    <m/>
    <m/>
    <m/>
    <m/>
    <b v="0"/>
    <m/>
    <m/>
    <b v="0"/>
    <m/>
    <m/>
    <s v="0125A000001NaBGQA0"/>
    <m/>
    <m/>
    <m/>
    <m/>
    <b v="0"/>
    <s v="CA"/>
    <x v="0"/>
    <s v="Open"/>
    <b v="0"/>
    <m/>
    <b v="0"/>
    <m/>
    <m/>
    <b v="0"/>
    <n v="0"/>
    <n v="0"/>
    <n v="1"/>
    <n v="0"/>
    <m/>
    <m/>
    <m/>
    <m/>
    <n v="1"/>
    <n v="0"/>
    <m/>
    <n v="1"/>
  </r>
  <r>
    <b v="0"/>
    <b v="0"/>
    <m/>
    <m/>
    <m/>
    <s v="Sunnyvale"/>
    <m/>
    <b v="0"/>
    <m/>
    <m/>
    <x v="0"/>
    <b v="0"/>
    <b v="0"/>
    <d v="2019-12-05T16:45:18"/>
    <m/>
    <b v="0"/>
    <m/>
    <m/>
    <m/>
    <m/>
    <m/>
    <m/>
    <x v="13"/>
    <b v="0"/>
    <b v="0"/>
    <m/>
    <m/>
    <m/>
    <s v="Drugs"/>
    <s v="00Q5A00001OWlErUAL"/>
    <x v="9"/>
    <m/>
    <b v="0"/>
    <m/>
    <b v="1"/>
    <m/>
    <m/>
    <m/>
    <m/>
    <b v="0"/>
    <s v="Hazmat"/>
    <m/>
    <m/>
    <m/>
    <b v="0"/>
    <m/>
    <m/>
    <b v="0"/>
    <m/>
    <m/>
    <m/>
    <m/>
    <m/>
    <m/>
    <m/>
    <d v="2019-12-05T16:48:47"/>
    <m/>
    <m/>
    <m/>
    <m/>
    <b v="0"/>
    <m/>
    <m/>
    <b v="0"/>
    <m/>
    <m/>
    <s v="0125A000001NaBGQA0"/>
    <m/>
    <m/>
    <m/>
    <m/>
    <b v="0"/>
    <s v="CA"/>
    <x v="0"/>
    <s v="Open"/>
    <b v="0"/>
    <m/>
    <b v="0"/>
    <m/>
    <m/>
    <b v="0"/>
    <n v="0"/>
    <n v="0"/>
    <n v="1"/>
    <n v="0"/>
    <m/>
    <m/>
    <m/>
    <m/>
    <n v="1"/>
    <n v="0"/>
    <m/>
    <n v="1"/>
  </r>
  <r>
    <b v="0"/>
    <b v="0"/>
    <m/>
    <m/>
    <m/>
    <s v="Yuma"/>
    <m/>
    <b v="0"/>
    <m/>
    <m/>
    <x v="0"/>
    <b v="0"/>
    <b v="0"/>
    <d v="2019-12-05T21:23:16"/>
    <m/>
    <b v="0"/>
    <m/>
    <m/>
    <m/>
    <m/>
    <m/>
    <m/>
    <x v="13"/>
    <b v="0"/>
    <b v="0"/>
    <d v="2019-12-09T00:00:00"/>
    <m/>
    <m/>
    <m/>
    <s v="00Q5A00001OWmH4UAL"/>
    <x v="0"/>
    <m/>
    <b v="0"/>
    <m/>
    <b v="1"/>
    <s v="0125A000001ESVe"/>
    <m/>
    <m/>
    <m/>
    <b v="0"/>
    <s v="Law Enforcement"/>
    <m/>
    <m/>
    <m/>
    <b v="0"/>
    <m/>
    <m/>
    <b v="0"/>
    <m/>
    <m/>
    <m/>
    <m/>
    <m/>
    <d v="2019-12-05T21:22:23"/>
    <s v="form handler"/>
    <d v="2019-12-05T21:22:22"/>
    <d v="2019-12-05T21:17:31"/>
    <m/>
    <s v="Google Natural Search"/>
    <m/>
    <b v="0"/>
    <d v="2019-12-05T21:22:25"/>
    <d v="2021-04-09T21:39:40"/>
    <b v="0"/>
    <s v="Drugs"/>
    <m/>
    <s v="0125A000001NaBGQA0"/>
    <m/>
    <m/>
    <m/>
    <m/>
    <b v="0"/>
    <s v="AZ"/>
    <x v="0"/>
    <s v="Open"/>
    <b v="0"/>
    <m/>
    <b v="1"/>
    <m/>
    <m/>
    <b v="0"/>
    <n v="0"/>
    <n v="0"/>
    <n v="4"/>
    <n v="0"/>
    <m/>
    <m/>
    <m/>
    <m/>
    <n v="1"/>
    <n v="0"/>
    <m/>
    <n v="1"/>
  </r>
  <r>
    <b v="0"/>
    <b v="0"/>
    <m/>
    <m/>
    <m/>
    <m/>
    <m/>
    <b v="0"/>
    <m/>
    <m/>
    <x v="0"/>
    <b v="0"/>
    <b v="0"/>
    <d v="2019-12-06T14:57:24"/>
    <s v="Other"/>
    <b v="0"/>
    <m/>
    <m/>
    <m/>
    <m/>
    <m/>
    <m/>
    <x v="13"/>
    <b v="0"/>
    <b v="0"/>
    <d v="2019-12-06T00:00:00"/>
    <m/>
    <m/>
    <m/>
    <s v="00Q5A00001OWmv0UAD"/>
    <x v="0"/>
    <m/>
    <b v="0"/>
    <m/>
    <b v="1"/>
    <s v="0125A000001ESVe"/>
    <m/>
    <m/>
    <m/>
    <b v="0"/>
    <m/>
    <m/>
    <m/>
    <m/>
    <b v="0"/>
    <m/>
    <m/>
    <b v="0"/>
    <m/>
    <m/>
    <s v="Vendor"/>
    <m/>
    <m/>
    <d v="2019-12-06T14:55:49"/>
    <s v="form handler"/>
    <d v="2019-12-06T14:55:48"/>
    <d v="2019-09-27T19:24:37"/>
    <m/>
    <s v="Google Natural Search"/>
    <m/>
    <b v="0"/>
    <d v="2019-12-09T16:05:47"/>
    <d v="2019-12-09T17:04:07"/>
    <b v="0"/>
    <s v="CWAs"/>
    <m/>
    <s v="0125A000001NaBGQA0"/>
    <m/>
    <m/>
    <m/>
    <m/>
    <b v="0"/>
    <s v="MA"/>
    <x v="4"/>
    <s v="Open"/>
    <b v="0"/>
    <m/>
    <b v="1"/>
    <m/>
    <m/>
    <b v="0"/>
    <n v="0"/>
    <n v="0"/>
    <m/>
    <n v="0"/>
    <m/>
    <m/>
    <m/>
    <m/>
    <n v="1"/>
    <n v="0"/>
    <m/>
    <n v="1"/>
  </r>
  <r>
    <b v="0"/>
    <b v="0"/>
    <m/>
    <m/>
    <m/>
    <m/>
    <m/>
    <b v="0"/>
    <m/>
    <m/>
    <x v="0"/>
    <b v="0"/>
    <b v="0"/>
    <d v="2019-12-06T17:29:40"/>
    <m/>
    <b v="0"/>
    <m/>
    <m/>
    <m/>
    <m/>
    <m/>
    <m/>
    <x v="12"/>
    <b v="0"/>
    <b v="0"/>
    <m/>
    <m/>
    <m/>
    <s v="Proteomics"/>
    <s v="00Q5A00001OWnDxUAL"/>
    <x v="0"/>
    <m/>
    <b v="0"/>
    <m/>
    <b v="1"/>
    <s v="0125A000001ESVe"/>
    <m/>
    <m/>
    <m/>
    <b v="0"/>
    <m/>
    <m/>
    <m/>
    <m/>
    <b v="1"/>
    <m/>
    <m/>
    <b v="0"/>
    <m/>
    <m/>
    <m/>
    <m/>
    <m/>
    <m/>
    <m/>
    <d v="2019-12-06T17:32:22"/>
    <m/>
    <m/>
    <m/>
    <m/>
    <b v="0"/>
    <m/>
    <d v="2021-03-15T15:12:29"/>
    <b v="0"/>
    <s v="Proteomics"/>
    <s v="System"/>
    <s v="0125A000001ESVdQAO"/>
    <m/>
    <m/>
    <m/>
    <m/>
    <b v="0"/>
    <s v="MN"/>
    <x v="0"/>
    <s v="Open"/>
    <b v="0"/>
    <m/>
    <b v="1"/>
    <m/>
    <m/>
    <b v="0"/>
    <n v="0"/>
    <n v="0"/>
    <m/>
    <n v="0"/>
    <m/>
    <m/>
    <m/>
    <m/>
    <n v="1"/>
    <n v="0"/>
    <m/>
    <n v="1"/>
  </r>
  <r>
    <b v="0"/>
    <b v="0"/>
    <m/>
    <m/>
    <m/>
    <s v="Redwood"/>
    <m/>
    <b v="1"/>
    <s v="0015A00002BnbuzQAB"/>
    <m/>
    <x v="0"/>
    <b v="0"/>
    <b v="0"/>
    <d v="2019-12-06T17:49:38"/>
    <m/>
    <b v="0"/>
    <m/>
    <m/>
    <m/>
    <m/>
    <m/>
    <m/>
    <x v="12"/>
    <b v="0"/>
    <b v="0"/>
    <d v="2019-12-06T00:00:00"/>
    <m/>
    <m/>
    <m/>
    <s v="00Q5A00001OWnGhUAL"/>
    <x v="0"/>
    <s v="MQL"/>
    <b v="0"/>
    <m/>
    <b v="0"/>
    <s v="0125A000001ESVe"/>
    <m/>
    <m/>
    <m/>
    <b v="0"/>
    <m/>
    <m/>
    <m/>
    <m/>
    <b v="0"/>
    <m/>
    <m/>
    <b v="0"/>
    <m/>
    <m/>
    <m/>
    <m/>
    <m/>
    <d v="2019-12-06T17:49:18"/>
    <s v="form handler"/>
    <d v="2019-12-06T17:49:17"/>
    <d v="2019-12-06T15:35:26"/>
    <s v="908 devices amino acids"/>
    <s v="Bing Natural Search"/>
    <m/>
    <b v="0"/>
    <d v="2019-12-06T19:07:43"/>
    <d v="2019-12-06T17:49:18"/>
    <b v="0"/>
    <s v="Biotherapeutics"/>
    <m/>
    <s v="0125A000001ESVdQAO"/>
    <m/>
    <m/>
    <m/>
    <m/>
    <b v="0"/>
    <s v="CA"/>
    <x v="1"/>
    <s v="Open"/>
    <b v="0"/>
    <m/>
    <b v="1"/>
    <m/>
    <m/>
    <b v="0"/>
    <n v="1"/>
    <n v="0"/>
    <m/>
    <n v="1"/>
    <m/>
    <m/>
    <m/>
    <m/>
    <n v="1"/>
    <n v="62"/>
    <m/>
    <n v="1"/>
  </r>
  <r>
    <b v="0"/>
    <b v="0"/>
    <m/>
    <m/>
    <m/>
    <m/>
    <m/>
    <b v="1"/>
    <s v="0015A00002CwP6yQAF"/>
    <m/>
    <x v="6"/>
    <b v="0"/>
    <b v="0"/>
    <d v="2019-12-06T18:45:44"/>
    <m/>
    <b v="0"/>
    <m/>
    <m/>
    <m/>
    <m/>
    <m/>
    <m/>
    <x v="12"/>
    <b v="0"/>
    <b v="0"/>
    <d v="2020-01-24T00:00:00"/>
    <m/>
    <m/>
    <m/>
    <s v="00Q5A00001OWnMfUAL"/>
    <x v="7"/>
    <s v="Nurturing"/>
    <b v="0"/>
    <m/>
    <b v="0"/>
    <s v="0125A000001ESVd"/>
    <m/>
    <m/>
    <m/>
    <b v="0"/>
    <m/>
    <m/>
    <m/>
    <m/>
    <b v="0"/>
    <m/>
    <m/>
    <b v="0"/>
    <m/>
    <m/>
    <m/>
    <m/>
    <m/>
    <m/>
    <m/>
    <d v="2019-12-06T18:48:02"/>
    <d v="2020-01-23T07:27:43"/>
    <m/>
    <m/>
    <m/>
    <b v="0"/>
    <d v="2020-01-23T08:05:16"/>
    <d v="2020-01-23T08:05:16"/>
    <b v="0"/>
    <m/>
    <s v="System"/>
    <s v="0125A000001ESVdQAO"/>
    <m/>
    <s v="Cell culture or lysate monitoring"/>
    <m/>
    <m/>
    <b v="0"/>
    <s v="NON-US"/>
    <x v="1"/>
    <s v="Open"/>
    <b v="0"/>
    <m/>
    <b v="0"/>
    <m/>
    <m/>
    <b v="0"/>
    <n v="1"/>
    <n v="0"/>
    <n v="1"/>
    <n v="1"/>
    <m/>
    <m/>
    <m/>
    <m/>
    <n v="1"/>
    <n v="104"/>
    <m/>
    <n v="1"/>
  </r>
  <r>
    <b v="0"/>
    <b v="0"/>
    <m/>
    <m/>
    <m/>
    <s v="NON-US"/>
    <m/>
    <b v="1"/>
    <s v="0015A00002GoKiGQAV"/>
    <m/>
    <x v="1"/>
    <b v="0"/>
    <b v="0"/>
    <d v="2019-12-06T18:47:23"/>
    <m/>
    <b v="0"/>
    <m/>
    <m/>
    <m/>
    <m/>
    <m/>
    <m/>
    <x v="12"/>
    <b v="0"/>
    <b v="0"/>
    <m/>
    <m/>
    <m/>
    <m/>
    <s v="00Q5A00001OWnMuUAL"/>
    <x v="7"/>
    <s v="Converted"/>
    <b v="0"/>
    <m/>
    <b v="0"/>
    <s v="0125A000001ESVd"/>
    <m/>
    <m/>
    <m/>
    <b v="0"/>
    <m/>
    <m/>
    <m/>
    <m/>
    <b v="0"/>
    <m/>
    <m/>
    <b v="0"/>
    <m/>
    <m/>
    <m/>
    <m/>
    <m/>
    <m/>
    <m/>
    <d v="2019-12-06T18:50:06"/>
    <d v="2019-12-19T11:44:09"/>
    <m/>
    <m/>
    <m/>
    <b v="0"/>
    <d v="2019-12-19T11:46:15"/>
    <m/>
    <b v="0"/>
    <m/>
    <m/>
    <s v="0125A000001ESVdQAO"/>
    <m/>
    <s v="Cell culture or lysate monitoring"/>
    <m/>
    <m/>
    <b v="0"/>
    <s v="NON-US"/>
    <x v="1"/>
    <s v="Open"/>
    <b v="0"/>
    <m/>
    <b v="0"/>
    <m/>
    <m/>
    <b v="0"/>
    <n v="1"/>
    <n v="0"/>
    <n v="1"/>
    <n v="1"/>
    <m/>
    <m/>
    <m/>
    <m/>
    <n v="1"/>
    <n v="120"/>
    <m/>
    <n v="1"/>
  </r>
  <r>
    <b v="0"/>
    <b v="0"/>
    <m/>
    <m/>
    <m/>
    <m/>
    <m/>
    <b v="0"/>
    <m/>
    <m/>
    <x v="21"/>
    <b v="0"/>
    <b v="0"/>
    <d v="2019-12-06T18:53:31"/>
    <m/>
    <b v="0"/>
    <m/>
    <m/>
    <m/>
    <m/>
    <m/>
    <m/>
    <x v="13"/>
    <b v="0"/>
    <b v="0"/>
    <m/>
    <m/>
    <m/>
    <s v="CWAs"/>
    <s v="00Q5A00001OWnO7UAL"/>
    <x v="9"/>
    <m/>
    <b v="0"/>
    <m/>
    <b v="1"/>
    <m/>
    <m/>
    <m/>
    <m/>
    <b v="0"/>
    <s v="Military"/>
    <m/>
    <m/>
    <m/>
    <b v="0"/>
    <m/>
    <m/>
    <b v="0"/>
    <m/>
    <m/>
    <m/>
    <m/>
    <m/>
    <m/>
    <m/>
    <d v="2019-12-06T18:56:26"/>
    <m/>
    <m/>
    <m/>
    <m/>
    <b v="0"/>
    <m/>
    <m/>
    <b v="0"/>
    <m/>
    <m/>
    <s v="0125A000001NaBGQA0"/>
    <m/>
    <m/>
    <m/>
    <m/>
    <b v="0"/>
    <s v="."/>
    <x v="0"/>
    <s v="Open"/>
    <b v="0"/>
    <m/>
    <b v="0"/>
    <m/>
    <m/>
    <b v="0"/>
    <n v="0"/>
    <n v="0"/>
    <n v="1"/>
    <n v="0"/>
    <m/>
    <m/>
    <m/>
    <m/>
    <n v="1"/>
    <n v="0"/>
    <m/>
    <n v="1"/>
  </r>
  <r>
    <b v="0"/>
    <b v="0"/>
    <m/>
    <m/>
    <m/>
    <s v="Sandvika"/>
    <m/>
    <b v="0"/>
    <m/>
    <m/>
    <x v="51"/>
    <b v="0"/>
    <b v="0"/>
    <d v="2019-12-06T18:53:31"/>
    <m/>
    <b v="0"/>
    <m/>
    <m/>
    <m/>
    <m/>
    <m/>
    <m/>
    <x v="13"/>
    <b v="0"/>
    <b v="0"/>
    <m/>
    <m/>
    <m/>
    <s v="CWAs"/>
    <s v="00Q5A00001OWnO8UAL"/>
    <x v="9"/>
    <m/>
    <b v="0"/>
    <m/>
    <b v="1"/>
    <m/>
    <m/>
    <m/>
    <m/>
    <b v="0"/>
    <m/>
    <m/>
    <m/>
    <m/>
    <b v="0"/>
    <m/>
    <m/>
    <b v="0"/>
    <m/>
    <m/>
    <m/>
    <m/>
    <m/>
    <m/>
    <m/>
    <d v="2019-12-06T18:56:27"/>
    <m/>
    <m/>
    <m/>
    <m/>
    <b v="0"/>
    <m/>
    <m/>
    <b v="0"/>
    <m/>
    <m/>
    <s v="0125A000001NaBGQA0"/>
    <m/>
    <m/>
    <m/>
    <m/>
    <b v="0"/>
    <s v="."/>
    <x v="0"/>
    <s v="Open"/>
    <b v="0"/>
    <m/>
    <b v="0"/>
    <m/>
    <m/>
    <b v="0"/>
    <n v="0"/>
    <n v="0"/>
    <n v="1"/>
    <n v="0"/>
    <m/>
    <m/>
    <m/>
    <m/>
    <n v="1"/>
    <n v="0"/>
    <m/>
    <n v="1"/>
  </r>
  <r>
    <b v="0"/>
    <b v="0"/>
    <m/>
    <m/>
    <m/>
    <m/>
    <m/>
    <b v="0"/>
    <m/>
    <m/>
    <x v="21"/>
    <b v="0"/>
    <b v="0"/>
    <d v="2019-12-06T18:53:31"/>
    <m/>
    <b v="0"/>
    <m/>
    <m/>
    <m/>
    <m/>
    <m/>
    <m/>
    <x v="13"/>
    <b v="0"/>
    <b v="0"/>
    <m/>
    <m/>
    <m/>
    <s v="CWAs"/>
    <s v="00Q5A00001OWnO9UAL"/>
    <x v="9"/>
    <m/>
    <b v="0"/>
    <m/>
    <b v="1"/>
    <m/>
    <m/>
    <m/>
    <m/>
    <b v="0"/>
    <m/>
    <m/>
    <m/>
    <m/>
    <b v="0"/>
    <m/>
    <m/>
    <b v="0"/>
    <m/>
    <m/>
    <m/>
    <m/>
    <m/>
    <m/>
    <m/>
    <d v="2019-12-06T18:56:27"/>
    <m/>
    <m/>
    <m/>
    <m/>
    <b v="0"/>
    <m/>
    <m/>
    <b v="0"/>
    <m/>
    <m/>
    <s v="0125A000001NaBGQA0"/>
    <m/>
    <m/>
    <m/>
    <m/>
    <b v="0"/>
    <s v="."/>
    <x v="0"/>
    <s v="Open"/>
    <b v="0"/>
    <m/>
    <b v="0"/>
    <m/>
    <m/>
    <b v="0"/>
    <n v="0"/>
    <n v="0"/>
    <n v="1"/>
    <n v="0"/>
    <m/>
    <m/>
    <m/>
    <m/>
    <n v="1"/>
    <n v="0"/>
    <m/>
    <n v="1"/>
  </r>
  <r>
    <b v="0"/>
    <b v="0"/>
    <m/>
    <m/>
    <m/>
    <m/>
    <m/>
    <b v="0"/>
    <m/>
    <m/>
    <x v="21"/>
    <b v="0"/>
    <b v="0"/>
    <d v="2019-12-06T18:53:31"/>
    <m/>
    <b v="0"/>
    <m/>
    <m/>
    <m/>
    <m/>
    <m/>
    <m/>
    <x v="13"/>
    <b v="0"/>
    <b v="0"/>
    <m/>
    <m/>
    <m/>
    <s v="CWAs"/>
    <s v="00Q5A00001OWnOAUA1"/>
    <x v="9"/>
    <m/>
    <b v="0"/>
    <m/>
    <b v="1"/>
    <m/>
    <m/>
    <m/>
    <m/>
    <b v="0"/>
    <m/>
    <m/>
    <m/>
    <m/>
    <b v="0"/>
    <m/>
    <m/>
    <b v="0"/>
    <m/>
    <m/>
    <m/>
    <m/>
    <m/>
    <m/>
    <m/>
    <d v="2019-12-06T18:56:28"/>
    <m/>
    <m/>
    <m/>
    <m/>
    <b v="0"/>
    <m/>
    <m/>
    <b v="0"/>
    <m/>
    <m/>
    <s v="0125A000001NaBGQA0"/>
    <m/>
    <m/>
    <m/>
    <m/>
    <b v="0"/>
    <s v="."/>
    <x v="0"/>
    <s v="Open"/>
    <b v="0"/>
    <m/>
    <b v="0"/>
    <m/>
    <m/>
    <b v="0"/>
    <n v="0"/>
    <n v="0"/>
    <n v="1"/>
    <n v="0"/>
    <m/>
    <m/>
    <m/>
    <m/>
    <n v="1"/>
    <n v="0"/>
    <m/>
    <n v="1"/>
  </r>
  <r>
    <b v="0"/>
    <b v="0"/>
    <m/>
    <m/>
    <m/>
    <m/>
    <m/>
    <b v="0"/>
    <m/>
    <m/>
    <x v="21"/>
    <b v="0"/>
    <b v="0"/>
    <d v="2019-12-06T18:53:31"/>
    <m/>
    <b v="0"/>
    <m/>
    <m/>
    <m/>
    <m/>
    <m/>
    <m/>
    <x v="13"/>
    <b v="0"/>
    <b v="0"/>
    <m/>
    <m/>
    <m/>
    <s v="CWAs"/>
    <s v="00Q5A00001OWnOBUA1"/>
    <x v="9"/>
    <m/>
    <b v="0"/>
    <m/>
    <b v="1"/>
    <m/>
    <m/>
    <m/>
    <m/>
    <b v="0"/>
    <m/>
    <m/>
    <m/>
    <m/>
    <b v="0"/>
    <m/>
    <m/>
    <b v="0"/>
    <m/>
    <m/>
    <m/>
    <m/>
    <m/>
    <m/>
    <m/>
    <d v="2019-12-06T18:56:29"/>
    <m/>
    <m/>
    <m/>
    <m/>
    <b v="0"/>
    <m/>
    <m/>
    <b v="0"/>
    <m/>
    <m/>
    <s v="0125A000001NaBGQA0"/>
    <m/>
    <m/>
    <m/>
    <m/>
    <b v="0"/>
    <s v="."/>
    <x v="0"/>
    <s v="Open"/>
    <b v="0"/>
    <m/>
    <b v="0"/>
    <m/>
    <m/>
    <b v="0"/>
    <n v="0"/>
    <n v="0"/>
    <n v="1"/>
    <n v="0"/>
    <m/>
    <m/>
    <m/>
    <m/>
    <n v="1"/>
    <n v="0"/>
    <m/>
    <n v="1"/>
  </r>
  <r>
    <b v="0"/>
    <b v="0"/>
    <m/>
    <m/>
    <m/>
    <m/>
    <m/>
    <b v="0"/>
    <m/>
    <m/>
    <x v="1"/>
    <b v="0"/>
    <b v="0"/>
    <d v="2019-12-06T18:53:31"/>
    <m/>
    <b v="0"/>
    <m/>
    <m/>
    <m/>
    <m/>
    <m/>
    <m/>
    <x v="13"/>
    <b v="0"/>
    <b v="0"/>
    <m/>
    <m/>
    <m/>
    <s v="CWAs"/>
    <s v="00Q5A00001OWnOCUA1"/>
    <x v="9"/>
    <m/>
    <b v="0"/>
    <m/>
    <b v="1"/>
    <m/>
    <m/>
    <m/>
    <m/>
    <b v="0"/>
    <s v="Military"/>
    <m/>
    <m/>
    <m/>
    <b v="0"/>
    <m/>
    <m/>
    <b v="0"/>
    <m/>
    <m/>
    <m/>
    <m/>
    <m/>
    <m/>
    <m/>
    <d v="2019-12-06T18:56:29"/>
    <m/>
    <m/>
    <m/>
    <m/>
    <b v="0"/>
    <m/>
    <m/>
    <b v="0"/>
    <m/>
    <m/>
    <s v="0125A000001NaBGQA0"/>
    <m/>
    <m/>
    <m/>
    <m/>
    <b v="0"/>
    <s v="."/>
    <x v="0"/>
    <s v="Open"/>
    <b v="0"/>
    <m/>
    <b v="0"/>
    <m/>
    <m/>
    <b v="0"/>
    <n v="0"/>
    <n v="0"/>
    <n v="1"/>
    <n v="0"/>
    <m/>
    <m/>
    <m/>
    <m/>
    <n v="1"/>
    <n v="0"/>
    <m/>
    <n v="1"/>
  </r>
  <r>
    <b v="0"/>
    <b v="0"/>
    <m/>
    <m/>
    <m/>
    <m/>
    <m/>
    <b v="0"/>
    <m/>
    <m/>
    <x v="21"/>
    <b v="0"/>
    <b v="0"/>
    <d v="2019-12-06T18:53:31"/>
    <m/>
    <b v="0"/>
    <m/>
    <m/>
    <m/>
    <m/>
    <m/>
    <m/>
    <x v="13"/>
    <b v="0"/>
    <b v="0"/>
    <m/>
    <m/>
    <m/>
    <s v="CWAs"/>
    <s v="00Q5A00001OWnODUA1"/>
    <x v="9"/>
    <m/>
    <b v="0"/>
    <m/>
    <b v="1"/>
    <m/>
    <m/>
    <m/>
    <m/>
    <b v="0"/>
    <s v="Military"/>
    <m/>
    <m/>
    <m/>
    <b v="0"/>
    <m/>
    <m/>
    <b v="0"/>
    <m/>
    <m/>
    <m/>
    <m/>
    <m/>
    <m/>
    <m/>
    <d v="2019-12-06T18:56:30"/>
    <m/>
    <m/>
    <m/>
    <m/>
    <b v="0"/>
    <m/>
    <m/>
    <b v="0"/>
    <m/>
    <m/>
    <s v="0125A000001NaBGQA0"/>
    <m/>
    <m/>
    <m/>
    <m/>
    <b v="0"/>
    <s v="."/>
    <x v="0"/>
    <s v="Open"/>
    <b v="0"/>
    <m/>
    <b v="0"/>
    <m/>
    <m/>
    <b v="0"/>
    <n v="0"/>
    <n v="0"/>
    <n v="1"/>
    <n v="0"/>
    <m/>
    <m/>
    <m/>
    <m/>
    <n v="1"/>
    <n v="0"/>
    <m/>
    <n v="1"/>
  </r>
  <r>
    <b v="0"/>
    <b v="0"/>
    <m/>
    <m/>
    <m/>
    <m/>
    <m/>
    <b v="0"/>
    <m/>
    <m/>
    <x v="21"/>
    <b v="0"/>
    <b v="0"/>
    <d v="2019-12-06T18:53:31"/>
    <m/>
    <b v="0"/>
    <m/>
    <m/>
    <m/>
    <m/>
    <m/>
    <m/>
    <x v="13"/>
    <b v="0"/>
    <b v="0"/>
    <m/>
    <m/>
    <m/>
    <s v="CWAs"/>
    <s v="00Q5A00001OWnOEUA1"/>
    <x v="9"/>
    <m/>
    <b v="0"/>
    <m/>
    <b v="1"/>
    <m/>
    <m/>
    <m/>
    <m/>
    <b v="0"/>
    <s v="Military"/>
    <m/>
    <m/>
    <m/>
    <b v="0"/>
    <m/>
    <m/>
    <b v="0"/>
    <m/>
    <m/>
    <m/>
    <m/>
    <m/>
    <m/>
    <m/>
    <d v="2019-12-06T18:56:31"/>
    <m/>
    <m/>
    <m/>
    <m/>
    <b v="0"/>
    <m/>
    <m/>
    <b v="0"/>
    <m/>
    <m/>
    <s v="0125A000001NaBGQA0"/>
    <m/>
    <m/>
    <m/>
    <m/>
    <b v="0"/>
    <s v="."/>
    <x v="0"/>
    <s v="Open"/>
    <b v="0"/>
    <m/>
    <b v="0"/>
    <m/>
    <m/>
    <b v="0"/>
    <n v="0"/>
    <n v="0"/>
    <n v="1"/>
    <n v="0"/>
    <m/>
    <m/>
    <m/>
    <m/>
    <n v="1"/>
    <n v="0"/>
    <m/>
    <n v="1"/>
  </r>
  <r>
    <b v="0"/>
    <b v="0"/>
    <m/>
    <m/>
    <m/>
    <m/>
    <m/>
    <b v="0"/>
    <m/>
    <m/>
    <x v="8"/>
    <b v="0"/>
    <b v="0"/>
    <d v="2019-12-06T18:53:31"/>
    <m/>
    <b v="0"/>
    <m/>
    <m/>
    <m/>
    <m/>
    <m/>
    <m/>
    <x v="13"/>
    <b v="0"/>
    <b v="0"/>
    <m/>
    <m/>
    <m/>
    <s v="CWAs"/>
    <s v="00Q5A00001OWnOFUA1"/>
    <x v="9"/>
    <m/>
    <b v="0"/>
    <m/>
    <b v="1"/>
    <m/>
    <m/>
    <m/>
    <m/>
    <b v="0"/>
    <s v="Military"/>
    <m/>
    <m/>
    <m/>
    <b v="0"/>
    <m/>
    <m/>
    <b v="0"/>
    <m/>
    <m/>
    <m/>
    <m/>
    <m/>
    <m/>
    <m/>
    <d v="2019-12-06T18:56:31"/>
    <m/>
    <m/>
    <m/>
    <m/>
    <b v="0"/>
    <m/>
    <m/>
    <b v="0"/>
    <m/>
    <m/>
    <s v="0125A000001NaBGQA0"/>
    <m/>
    <m/>
    <m/>
    <m/>
    <b v="0"/>
    <s v="."/>
    <x v="0"/>
    <s v="Open"/>
    <b v="0"/>
    <m/>
    <b v="0"/>
    <m/>
    <m/>
    <b v="0"/>
    <n v="0"/>
    <n v="0"/>
    <n v="1"/>
    <n v="0"/>
    <m/>
    <m/>
    <m/>
    <m/>
    <n v="1"/>
    <n v="0"/>
    <m/>
    <n v="1"/>
  </r>
  <r>
    <b v="0"/>
    <b v="0"/>
    <m/>
    <m/>
    <m/>
    <m/>
    <m/>
    <b v="0"/>
    <m/>
    <m/>
    <x v="8"/>
    <b v="0"/>
    <b v="0"/>
    <d v="2019-12-06T18:53:31"/>
    <m/>
    <b v="0"/>
    <m/>
    <m/>
    <m/>
    <m/>
    <m/>
    <m/>
    <x v="13"/>
    <b v="0"/>
    <b v="0"/>
    <m/>
    <m/>
    <m/>
    <s v="CWAs"/>
    <s v="00Q5A00001OWnOGUA1"/>
    <x v="9"/>
    <m/>
    <b v="0"/>
    <m/>
    <b v="1"/>
    <m/>
    <m/>
    <m/>
    <m/>
    <b v="0"/>
    <m/>
    <m/>
    <m/>
    <m/>
    <b v="0"/>
    <m/>
    <m/>
    <b v="0"/>
    <m/>
    <m/>
    <m/>
    <m/>
    <m/>
    <m/>
    <m/>
    <d v="2019-12-06T18:56:32"/>
    <m/>
    <m/>
    <m/>
    <m/>
    <b v="0"/>
    <m/>
    <m/>
    <b v="0"/>
    <m/>
    <m/>
    <s v="0125A000001NaBGQA0"/>
    <m/>
    <m/>
    <m/>
    <m/>
    <b v="0"/>
    <s v="."/>
    <x v="0"/>
    <s v="Open"/>
    <b v="0"/>
    <m/>
    <b v="0"/>
    <m/>
    <m/>
    <b v="0"/>
    <n v="0"/>
    <n v="0"/>
    <n v="1"/>
    <n v="0"/>
    <m/>
    <m/>
    <m/>
    <m/>
    <n v="1"/>
    <n v="0"/>
    <m/>
    <n v="1"/>
  </r>
  <r>
    <b v="0"/>
    <b v="0"/>
    <m/>
    <m/>
    <m/>
    <m/>
    <m/>
    <b v="0"/>
    <m/>
    <m/>
    <x v="42"/>
    <b v="0"/>
    <b v="0"/>
    <d v="2019-12-06T18:53:31"/>
    <m/>
    <b v="0"/>
    <m/>
    <m/>
    <m/>
    <m/>
    <m/>
    <m/>
    <x v="13"/>
    <b v="0"/>
    <b v="0"/>
    <m/>
    <m/>
    <m/>
    <s v="CWAs"/>
    <s v="00Q5A00001OWnOHUA1"/>
    <x v="9"/>
    <m/>
    <b v="0"/>
    <m/>
    <b v="1"/>
    <m/>
    <m/>
    <m/>
    <m/>
    <b v="0"/>
    <s v="Military"/>
    <m/>
    <m/>
    <m/>
    <b v="0"/>
    <m/>
    <m/>
    <b v="0"/>
    <m/>
    <m/>
    <m/>
    <m/>
    <m/>
    <m/>
    <m/>
    <d v="2019-12-06T18:56:33"/>
    <m/>
    <m/>
    <m/>
    <m/>
    <b v="0"/>
    <m/>
    <m/>
    <b v="0"/>
    <m/>
    <m/>
    <s v="0125A000001NaBGQA0"/>
    <m/>
    <m/>
    <m/>
    <m/>
    <b v="0"/>
    <s v="."/>
    <x v="0"/>
    <s v="Open"/>
    <b v="0"/>
    <m/>
    <b v="0"/>
    <m/>
    <m/>
    <b v="0"/>
    <n v="0"/>
    <n v="0"/>
    <n v="1"/>
    <n v="0"/>
    <m/>
    <m/>
    <m/>
    <m/>
    <n v="1"/>
    <n v="0"/>
    <m/>
    <n v="1"/>
  </r>
  <r>
    <b v="0"/>
    <b v="0"/>
    <m/>
    <m/>
    <m/>
    <m/>
    <m/>
    <b v="0"/>
    <m/>
    <m/>
    <x v="6"/>
    <b v="0"/>
    <b v="0"/>
    <d v="2019-12-06T18:53:31"/>
    <m/>
    <b v="0"/>
    <m/>
    <m/>
    <m/>
    <m/>
    <m/>
    <m/>
    <x v="13"/>
    <b v="0"/>
    <b v="0"/>
    <m/>
    <m/>
    <m/>
    <s v="CWAs"/>
    <s v="00Q5A00001OWnOIUA1"/>
    <x v="9"/>
    <m/>
    <b v="0"/>
    <m/>
    <b v="1"/>
    <m/>
    <m/>
    <m/>
    <m/>
    <b v="0"/>
    <m/>
    <m/>
    <m/>
    <m/>
    <b v="0"/>
    <m/>
    <m/>
    <b v="0"/>
    <m/>
    <m/>
    <m/>
    <m/>
    <m/>
    <m/>
    <m/>
    <d v="2019-12-06T18:56:34"/>
    <m/>
    <m/>
    <m/>
    <m/>
    <b v="0"/>
    <m/>
    <m/>
    <b v="0"/>
    <m/>
    <m/>
    <s v="0125A000001NaBGQA0"/>
    <m/>
    <m/>
    <m/>
    <m/>
    <b v="0"/>
    <s v="."/>
    <x v="0"/>
    <s v="Open"/>
    <b v="0"/>
    <m/>
    <b v="0"/>
    <m/>
    <m/>
    <b v="0"/>
    <n v="0"/>
    <n v="0"/>
    <n v="1"/>
    <n v="0"/>
    <m/>
    <m/>
    <m/>
    <m/>
    <n v="1"/>
    <n v="0"/>
    <m/>
    <n v="1"/>
  </r>
  <r>
    <b v="0"/>
    <b v="0"/>
    <m/>
    <m/>
    <m/>
    <m/>
    <m/>
    <b v="0"/>
    <m/>
    <m/>
    <x v="1"/>
    <b v="0"/>
    <b v="0"/>
    <d v="2019-12-06T18:53:31"/>
    <m/>
    <b v="0"/>
    <m/>
    <m/>
    <m/>
    <m/>
    <m/>
    <m/>
    <x v="13"/>
    <b v="0"/>
    <b v="0"/>
    <m/>
    <m/>
    <m/>
    <s v="CWAs"/>
    <s v="00Q5A00001OWnOJUA1"/>
    <x v="9"/>
    <m/>
    <b v="0"/>
    <m/>
    <b v="1"/>
    <m/>
    <m/>
    <m/>
    <m/>
    <b v="0"/>
    <s v="Military"/>
    <m/>
    <m/>
    <m/>
    <b v="0"/>
    <m/>
    <m/>
    <b v="0"/>
    <m/>
    <m/>
    <m/>
    <m/>
    <m/>
    <m/>
    <m/>
    <d v="2019-12-06T18:56:35"/>
    <m/>
    <m/>
    <m/>
    <m/>
    <b v="0"/>
    <m/>
    <m/>
    <b v="0"/>
    <m/>
    <m/>
    <s v="0125A000001NaBGQA0"/>
    <m/>
    <m/>
    <m/>
    <m/>
    <b v="0"/>
    <s v="."/>
    <x v="0"/>
    <s v="Open"/>
    <b v="0"/>
    <m/>
    <b v="0"/>
    <m/>
    <m/>
    <b v="0"/>
    <n v="0"/>
    <n v="0"/>
    <n v="1"/>
    <n v="0"/>
    <m/>
    <m/>
    <m/>
    <m/>
    <n v="1"/>
    <n v="0"/>
    <m/>
    <n v="1"/>
  </r>
  <r>
    <b v="0"/>
    <b v="0"/>
    <m/>
    <m/>
    <m/>
    <m/>
    <m/>
    <b v="0"/>
    <m/>
    <m/>
    <x v="8"/>
    <b v="0"/>
    <b v="0"/>
    <d v="2019-12-06T18:53:31"/>
    <m/>
    <b v="0"/>
    <m/>
    <m/>
    <m/>
    <m/>
    <m/>
    <m/>
    <x v="13"/>
    <b v="0"/>
    <b v="0"/>
    <m/>
    <m/>
    <m/>
    <s v="CWAs"/>
    <s v="00Q5A00001OWnOKUA1"/>
    <x v="9"/>
    <m/>
    <b v="0"/>
    <m/>
    <b v="1"/>
    <m/>
    <m/>
    <m/>
    <m/>
    <b v="0"/>
    <s v="Hazmat"/>
    <m/>
    <m/>
    <m/>
    <b v="0"/>
    <m/>
    <m/>
    <b v="0"/>
    <m/>
    <m/>
    <m/>
    <m/>
    <m/>
    <m/>
    <m/>
    <d v="2019-12-06T18:56:35"/>
    <m/>
    <m/>
    <m/>
    <m/>
    <b v="0"/>
    <m/>
    <m/>
    <b v="0"/>
    <m/>
    <m/>
    <s v="0125A000001NaBGQA0"/>
    <m/>
    <m/>
    <m/>
    <m/>
    <b v="0"/>
    <s v="."/>
    <x v="0"/>
    <s v="Open"/>
    <b v="0"/>
    <m/>
    <b v="0"/>
    <m/>
    <m/>
    <b v="0"/>
    <n v="0"/>
    <n v="0"/>
    <n v="1"/>
    <n v="0"/>
    <m/>
    <m/>
    <m/>
    <m/>
    <n v="1"/>
    <n v="0"/>
    <m/>
    <n v="1"/>
  </r>
  <r>
    <b v="0"/>
    <b v="0"/>
    <m/>
    <m/>
    <m/>
    <m/>
    <m/>
    <b v="0"/>
    <m/>
    <m/>
    <x v="42"/>
    <b v="0"/>
    <b v="0"/>
    <d v="2019-12-06T18:53:31"/>
    <m/>
    <b v="0"/>
    <m/>
    <m/>
    <m/>
    <m/>
    <m/>
    <m/>
    <x v="13"/>
    <b v="0"/>
    <b v="0"/>
    <m/>
    <m/>
    <m/>
    <s v="CWAs"/>
    <s v="00Q5A00001OWnOLUA1"/>
    <x v="9"/>
    <m/>
    <b v="0"/>
    <m/>
    <b v="1"/>
    <m/>
    <m/>
    <m/>
    <m/>
    <b v="0"/>
    <m/>
    <m/>
    <m/>
    <m/>
    <b v="0"/>
    <m/>
    <m/>
    <b v="0"/>
    <m/>
    <m/>
    <m/>
    <m/>
    <m/>
    <m/>
    <m/>
    <d v="2019-12-06T18:56:36"/>
    <m/>
    <m/>
    <m/>
    <m/>
    <b v="0"/>
    <m/>
    <m/>
    <b v="0"/>
    <m/>
    <m/>
    <s v="0125A000001NaBGQA0"/>
    <m/>
    <m/>
    <m/>
    <m/>
    <b v="0"/>
    <s v="."/>
    <x v="0"/>
    <s v="Open"/>
    <b v="0"/>
    <m/>
    <b v="0"/>
    <m/>
    <m/>
    <b v="0"/>
    <n v="0"/>
    <n v="0"/>
    <n v="1"/>
    <n v="0"/>
    <m/>
    <m/>
    <m/>
    <m/>
    <n v="1"/>
    <n v="0"/>
    <m/>
    <n v="1"/>
  </r>
  <r>
    <b v="0"/>
    <b v="0"/>
    <m/>
    <m/>
    <m/>
    <m/>
    <m/>
    <b v="1"/>
    <s v="0015A000029X2jwQAC"/>
    <m/>
    <x v="51"/>
    <b v="0"/>
    <b v="0"/>
    <d v="2019-12-06T18:53:31"/>
    <m/>
    <b v="0"/>
    <m/>
    <m/>
    <m/>
    <m/>
    <m/>
    <m/>
    <x v="13"/>
    <b v="0"/>
    <b v="0"/>
    <d v="2020-04-10T00:00:00"/>
    <m/>
    <m/>
    <s v="CWAs"/>
    <s v="00Q5A00001OWnOMUA1"/>
    <x v="9"/>
    <m/>
    <b v="0"/>
    <m/>
    <b v="0"/>
    <m/>
    <m/>
    <m/>
    <m/>
    <b v="0"/>
    <m/>
    <m/>
    <m/>
    <m/>
    <b v="0"/>
    <m/>
    <m/>
    <b v="0"/>
    <m/>
    <m/>
    <m/>
    <m/>
    <m/>
    <m/>
    <m/>
    <d v="2019-12-06T18:56:37"/>
    <m/>
    <m/>
    <m/>
    <m/>
    <b v="0"/>
    <m/>
    <m/>
    <b v="0"/>
    <m/>
    <m/>
    <s v="0125A000001NaBGQA0"/>
    <m/>
    <m/>
    <m/>
    <m/>
    <b v="0"/>
    <s v="NON-US"/>
    <x v="1"/>
    <s v="Open"/>
    <b v="0"/>
    <m/>
    <b v="0"/>
    <m/>
    <m/>
    <b v="0"/>
    <n v="1"/>
    <n v="0"/>
    <n v="1"/>
    <n v="1"/>
    <m/>
    <m/>
    <m/>
    <m/>
    <n v="1"/>
    <n v="0"/>
    <m/>
    <n v="1"/>
  </r>
  <r>
    <b v="0"/>
    <b v="0"/>
    <m/>
    <m/>
    <m/>
    <s v="APG"/>
    <m/>
    <b v="0"/>
    <m/>
    <m/>
    <x v="0"/>
    <b v="0"/>
    <b v="0"/>
    <d v="2019-12-06T18:53:31"/>
    <m/>
    <b v="0"/>
    <m/>
    <m/>
    <m/>
    <m/>
    <m/>
    <m/>
    <x v="13"/>
    <b v="0"/>
    <b v="0"/>
    <m/>
    <m/>
    <m/>
    <s v="CWAs"/>
    <s v="00Q5A00001OWnONUA1"/>
    <x v="9"/>
    <m/>
    <b v="0"/>
    <m/>
    <b v="1"/>
    <m/>
    <m/>
    <m/>
    <m/>
    <b v="0"/>
    <s v="Military"/>
    <m/>
    <m/>
    <m/>
    <b v="0"/>
    <m/>
    <m/>
    <b v="0"/>
    <m/>
    <m/>
    <m/>
    <m/>
    <m/>
    <m/>
    <m/>
    <d v="2019-12-06T18:56:37"/>
    <m/>
    <m/>
    <m/>
    <m/>
    <b v="0"/>
    <m/>
    <m/>
    <b v="0"/>
    <s v="CWAs;Explosives;Drugs;All Hazards"/>
    <m/>
    <s v="0125A000001NaBGQA0"/>
    <m/>
    <m/>
    <m/>
    <m/>
    <b v="0"/>
    <s v="MD"/>
    <x v="0"/>
    <s v="Open"/>
    <b v="0"/>
    <m/>
    <b v="0"/>
    <m/>
    <m/>
    <b v="0"/>
    <n v="0"/>
    <n v="0"/>
    <n v="4"/>
    <n v="0"/>
    <m/>
    <m/>
    <m/>
    <m/>
    <n v="1"/>
    <n v="0"/>
    <m/>
    <n v="1"/>
  </r>
  <r>
    <b v="0"/>
    <b v="0"/>
    <m/>
    <m/>
    <m/>
    <m/>
    <m/>
    <b v="0"/>
    <m/>
    <m/>
    <x v="42"/>
    <b v="0"/>
    <b v="0"/>
    <d v="2019-12-06T18:53:31"/>
    <m/>
    <b v="0"/>
    <m/>
    <m/>
    <m/>
    <m/>
    <m/>
    <m/>
    <x v="13"/>
    <b v="0"/>
    <b v="0"/>
    <m/>
    <m/>
    <m/>
    <s v="CWAs"/>
    <s v="00Q5A00001OWnOOUA1"/>
    <x v="9"/>
    <m/>
    <b v="0"/>
    <m/>
    <b v="1"/>
    <m/>
    <m/>
    <m/>
    <m/>
    <b v="0"/>
    <s v="Military"/>
    <m/>
    <m/>
    <m/>
    <b v="0"/>
    <m/>
    <m/>
    <b v="0"/>
    <m/>
    <m/>
    <m/>
    <m/>
    <m/>
    <m/>
    <m/>
    <d v="2019-12-06T18:56:38"/>
    <m/>
    <m/>
    <m/>
    <m/>
    <b v="0"/>
    <m/>
    <m/>
    <b v="0"/>
    <m/>
    <m/>
    <s v="0125A000001NaBGQA0"/>
    <m/>
    <m/>
    <m/>
    <m/>
    <b v="0"/>
    <s v="."/>
    <x v="0"/>
    <s v="Open"/>
    <b v="0"/>
    <m/>
    <b v="0"/>
    <m/>
    <m/>
    <b v="0"/>
    <n v="0"/>
    <n v="0"/>
    <n v="1"/>
    <n v="0"/>
    <m/>
    <m/>
    <m/>
    <m/>
    <n v="1"/>
    <n v="0"/>
    <m/>
    <n v="1"/>
  </r>
  <r>
    <b v="0"/>
    <b v="0"/>
    <m/>
    <m/>
    <m/>
    <m/>
    <m/>
    <b v="0"/>
    <m/>
    <m/>
    <x v="30"/>
    <b v="0"/>
    <b v="0"/>
    <d v="2019-12-06T18:53:31"/>
    <m/>
    <b v="0"/>
    <m/>
    <m/>
    <m/>
    <m/>
    <m/>
    <m/>
    <x v="13"/>
    <b v="0"/>
    <b v="0"/>
    <m/>
    <m/>
    <m/>
    <s v="CWAs"/>
    <s v="00Q5A00001OWnOPUA1"/>
    <x v="9"/>
    <m/>
    <b v="0"/>
    <m/>
    <b v="1"/>
    <m/>
    <m/>
    <m/>
    <m/>
    <b v="0"/>
    <s v="Hazmat"/>
    <m/>
    <m/>
    <m/>
    <b v="1"/>
    <m/>
    <m/>
    <b v="0"/>
    <m/>
    <m/>
    <m/>
    <m/>
    <m/>
    <m/>
    <m/>
    <d v="2019-12-06T18:56:39"/>
    <d v="2021-02-22T07:54:28"/>
    <m/>
    <s v="LinkedIn"/>
    <m/>
    <b v="0"/>
    <d v="2021-02-26T06:48:37"/>
    <d v="2021-06-07T16:39:03"/>
    <b v="0"/>
    <s v="All Hazards"/>
    <m/>
    <s v="0125A000001NaBGQA0"/>
    <m/>
    <m/>
    <m/>
    <m/>
    <b v="0"/>
    <s v="."/>
    <x v="0"/>
    <s v="Open"/>
    <b v="0"/>
    <m/>
    <b v="0"/>
    <m/>
    <m/>
    <b v="0"/>
    <n v="0"/>
    <n v="0"/>
    <n v="3"/>
    <n v="0"/>
    <m/>
    <m/>
    <m/>
    <m/>
    <n v="1"/>
    <n v="135"/>
    <m/>
    <n v="1"/>
  </r>
  <r>
    <b v="0"/>
    <b v="0"/>
    <m/>
    <m/>
    <m/>
    <m/>
    <m/>
    <b v="0"/>
    <m/>
    <m/>
    <x v="21"/>
    <b v="0"/>
    <b v="0"/>
    <d v="2019-12-06T18:53:31"/>
    <m/>
    <b v="0"/>
    <m/>
    <m/>
    <m/>
    <m/>
    <m/>
    <m/>
    <x v="13"/>
    <b v="0"/>
    <b v="0"/>
    <m/>
    <m/>
    <m/>
    <s v="CWAs"/>
    <s v="00Q5A00001OWnOQUA1"/>
    <x v="9"/>
    <m/>
    <b v="0"/>
    <m/>
    <b v="1"/>
    <m/>
    <m/>
    <m/>
    <m/>
    <b v="0"/>
    <s v="Military"/>
    <m/>
    <m/>
    <m/>
    <b v="0"/>
    <m/>
    <m/>
    <b v="0"/>
    <m/>
    <m/>
    <m/>
    <m/>
    <m/>
    <m/>
    <m/>
    <d v="2019-12-06T18:56:40"/>
    <m/>
    <m/>
    <m/>
    <m/>
    <b v="0"/>
    <m/>
    <m/>
    <b v="0"/>
    <m/>
    <m/>
    <s v="0125A000001NaBGQA0"/>
    <m/>
    <m/>
    <m/>
    <m/>
    <b v="0"/>
    <s v="."/>
    <x v="0"/>
    <s v="Open"/>
    <b v="0"/>
    <m/>
    <b v="0"/>
    <m/>
    <m/>
    <b v="0"/>
    <n v="0"/>
    <n v="0"/>
    <n v="1"/>
    <n v="0"/>
    <m/>
    <m/>
    <m/>
    <m/>
    <n v="1"/>
    <n v="0"/>
    <m/>
    <n v="1"/>
  </r>
  <r>
    <b v="0"/>
    <b v="0"/>
    <m/>
    <m/>
    <m/>
    <m/>
    <m/>
    <b v="0"/>
    <m/>
    <m/>
    <x v="42"/>
    <b v="0"/>
    <b v="0"/>
    <d v="2019-12-06T18:53:31"/>
    <m/>
    <b v="0"/>
    <m/>
    <m/>
    <m/>
    <m/>
    <m/>
    <m/>
    <x v="13"/>
    <b v="0"/>
    <b v="0"/>
    <m/>
    <m/>
    <m/>
    <s v="CWAs"/>
    <s v="00Q5A00001OWnORUA1"/>
    <x v="9"/>
    <m/>
    <b v="0"/>
    <m/>
    <b v="1"/>
    <m/>
    <m/>
    <m/>
    <m/>
    <b v="0"/>
    <m/>
    <m/>
    <m/>
    <m/>
    <b v="0"/>
    <m/>
    <m/>
    <b v="0"/>
    <m/>
    <m/>
    <m/>
    <m/>
    <m/>
    <m/>
    <m/>
    <d v="2019-12-06T18:56:40"/>
    <m/>
    <m/>
    <m/>
    <m/>
    <b v="0"/>
    <m/>
    <m/>
    <b v="0"/>
    <m/>
    <m/>
    <s v="0125A000001NaBGQA0"/>
    <m/>
    <m/>
    <m/>
    <m/>
    <b v="0"/>
    <s v="."/>
    <x v="0"/>
    <s v="Open"/>
    <b v="0"/>
    <m/>
    <b v="0"/>
    <m/>
    <m/>
    <b v="0"/>
    <n v="0"/>
    <n v="0"/>
    <n v="1"/>
    <n v="0"/>
    <m/>
    <m/>
    <m/>
    <m/>
    <n v="1"/>
    <n v="0"/>
    <m/>
    <n v="1"/>
  </r>
  <r>
    <b v="0"/>
    <b v="0"/>
    <m/>
    <m/>
    <m/>
    <m/>
    <m/>
    <b v="0"/>
    <m/>
    <m/>
    <x v="42"/>
    <b v="0"/>
    <b v="0"/>
    <d v="2019-12-06T18:53:31"/>
    <m/>
    <b v="0"/>
    <m/>
    <m/>
    <m/>
    <m/>
    <m/>
    <m/>
    <x v="13"/>
    <b v="0"/>
    <b v="0"/>
    <m/>
    <m/>
    <m/>
    <s v="CWAs"/>
    <s v="00Q5A00001OWnOSUA1"/>
    <x v="9"/>
    <m/>
    <b v="0"/>
    <m/>
    <b v="1"/>
    <m/>
    <m/>
    <m/>
    <m/>
    <b v="0"/>
    <s v="Military"/>
    <m/>
    <m/>
    <m/>
    <b v="0"/>
    <m/>
    <m/>
    <b v="0"/>
    <m/>
    <m/>
    <m/>
    <m/>
    <m/>
    <m/>
    <m/>
    <d v="2019-12-06T18:56:41"/>
    <m/>
    <m/>
    <m/>
    <m/>
    <b v="0"/>
    <m/>
    <m/>
    <b v="0"/>
    <m/>
    <m/>
    <s v="0125A000001NaBGQA0"/>
    <m/>
    <m/>
    <m/>
    <m/>
    <b v="0"/>
    <s v="."/>
    <x v="0"/>
    <s v="Open"/>
    <b v="0"/>
    <m/>
    <b v="0"/>
    <m/>
    <m/>
    <b v="0"/>
    <n v="0"/>
    <n v="0"/>
    <n v="1"/>
    <n v="0"/>
    <m/>
    <m/>
    <m/>
    <m/>
    <n v="1"/>
    <n v="0"/>
    <m/>
    <n v="1"/>
  </r>
  <r>
    <b v="0"/>
    <b v="0"/>
    <m/>
    <m/>
    <m/>
    <m/>
    <m/>
    <b v="1"/>
    <s v="0015A00002Gne9RQAR"/>
    <m/>
    <x v="0"/>
    <b v="0"/>
    <b v="0"/>
    <d v="2019-12-06T19:38:40"/>
    <m/>
    <b v="0"/>
    <m/>
    <m/>
    <m/>
    <m/>
    <m/>
    <m/>
    <x v="12"/>
    <b v="0"/>
    <b v="0"/>
    <d v="2019-12-20T00:00:00"/>
    <m/>
    <m/>
    <m/>
    <s v="00Q5A00001OWnoRUAT"/>
    <x v="0"/>
    <s v="MQL"/>
    <b v="0"/>
    <m/>
    <b v="0"/>
    <s v="0125A000001ESVe"/>
    <m/>
    <m/>
    <m/>
    <b v="0"/>
    <m/>
    <m/>
    <m/>
    <m/>
    <b v="0"/>
    <m/>
    <m/>
    <b v="0"/>
    <m/>
    <m/>
    <m/>
    <m/>
    <m/>
    <m/>
    <m/>
    <d v="2019-05-28T14:50:47"/>
    <d v="2019-11-19T20:28:18"/>
    <m/>
    <s v="Google Natural Search"/>
    <m/>
    <b v="0"/>
    <d v="2019-12-06T19:57:03"/>
    <d v="2019-12-06T19:36:41"/>
    <b v="0"/>
    <s v="Other"/>
    <m/>
    <s v="0125A000001ESVdQAO"/>
    <m/>
    <m/>
    <m/>
    <m/>
    <b v="0"/>
    <s v="MD"/>
    <x v="1"/>
    <s v="Open"/>
    <b v="0"/>
    <m/>
    <b v="1"/>
    <m/>
    <m/>
    <b v="0"/>
    <n v="1"/>
    <n v="0"/>
    <m/>
    <n v="1"/>
    <m/>
    <m/>
    <m/>
    <m/>
    <n v="1"/>
    <n v="106"/>
    <m/>
    <n v="1"/>
  </r>
  <r>
    <b v="0"/>
    <b v="0"/>
    <m/>
    <m/>
    <m/>
    <s v="Cleveland"/>
    <m/>
    <b v="0"/>
    <m/>
    <m/>
    <x v="0"/>
    <b v="0"/>
    <b v="0"/>
    <d v="2019-12-06T21:46:20"/>
    <m/>
    <b v="1"/>
    <m/>
    <m/>
    <m/>
    <m/>
    <m/>
    <m/>
    <x v="13"/>
    <b v="0"/>
    <b v="0"/>
    <m/>
    <m/>
    <m/>
    <m/>
    <s v="00Q5A00001OWo5NUAT"/>
    <x v="3"/>
    <m/>
    <b v="0"/>
    <m/>
    <b v="1"/>
    <s v="0125A000001NaBG"/>
    <m/>
    <m/>
    <m/>
    <b v="0"/>
    <s v="Law Enforcement"/>
    <m/>
    <m/>
    <m/>
    <b v="0"/>
    <m/>
    <m/>
    <b v="0"/>
    <m/>
    <m/>
    <m/>
    <m/>
    <m/>
    <m/>
    <m/>
    <d v="2019-12-06T21:49:12"/>
    <d v="2020-03-16T18:17:12"/>
    <m/>
    <m/>
    <m/>
    <b v="0"/>
    <m/>
    <d v="2020-03-03T21:34:56"/>
    <b v="0"/>
    <s v="Drugs"/>
    <m/>
    <s v="0125A000001NaBGQA0"/>
    <m/>
    <m/>
    <m/>
    <m/>
    <b v="0"/>
    <s v="OH"/>
    <x v="0"/>
    <s v="Open"/>
    <b v="1"/>
    <m/>
    <b v="0"/>
    <m/>
    <m/>
    <b v="0"/>
    <n v="0"/>
    <n v="0"/>
    <n v="5"/>
    <n v="0"/>
    <m/>
    <m/>
    <m/>
    <m/>
    <n v="1"/>
    <n v="0"/>
    <m/>
    <n v="1"/>
  </r>
  <r>
    <b v="0"/>
    <b v="0"/>
    <m/>
    <m/>
    <m/>
    <s v="Cleveland"/>
    <m/>
    <b v="0"/>
    <m/>
    <m/>
    <x v="0"/>
    <b v="0"/>
    <b v="0"/>
    <d v="2019-12-06T21:48:10"/>
    <m/>
    <b v="0"/>
    <m/>
    <m/>
    <m/>
    <m/>
    <m/>
    <m/>
    <x v="13"/>
    <b v="0"/>
    <b v="0"/>
    <m/>
    <m/>
    <m/>
    <m/>
    <s v="00Q5A00001OWo5XUAT"/>
    <x v="3"/>
    <m/>
    <b v="0"/>
    <m/>
    <b v="1"/>
    <s v="0125A000001NaBG"/>
    <m/>
    <m/>
    <m/>
    <b v="0"/>
    <s v="Law Enforcement"/>
    <m/>
    <m/>
    <m/>
    <b v="0"/>
    <m/>
    <m/>
    <b v="0"/>
    <m/>
    <m/>
    <m/>
    <m/>
    <m/>
    <m/>
    <m/>
    <d v="2019-12-06T21:49:13"/>
    <m/>
    <m/>
    <m/>
    <m/>
    <b v="0"/>
    <m/>
    <d v="2020-04-30T18:55:11"/>
    <b v="0"/>
    <s v="Drugs"/>
    <m/>
    <s v="0125A000001NaBGQA0"/>
    <m/>
    <m/>
    <m/>
    <m/>
    <b v="0"/>
    <s v="OH"/>
    <x v="0"/>
    <s v="Open"/>
    <b v="1"/>
    <m/>
    <b v="0"/>
    <m/>
    <m/>
    <b v="0"/>
    <n v="0"/>
    <n v="0"/>
    <n v="14"/>
    <n v="0"/>
    <m/>
    <m/>
    <m/>
    <m/>
    <n v="1"/>
    <n v="0"/>
    <m/>
    <n v="1"/>
  </r>
  <r>
    <b v="0"/>
    <b v="0"/>
    <m/>
    <m/>
    <m/>
    <s v="Columbus"/>
    <m/>
    <b v="0"/>
    <m/>
    <m/>
    <x v="0"/>
    <b v="0"/>
    <b v="0"/>
    <d v="2019-12-06T21:51:18"/>
    <m/>
    <b v="0"/>
    <m/>
    <m/>
    <m/>
    <m/>
    <m/>
    <m/>
    <x v="13"/>
    <b v="0"/>
    <b v="0"/>
    <d v="2021-05-20T00:00:00"/>
    <m/>
    <m/>
    <m/>
    <s v="00Q5A00001OWo5mUAD"/>
    <x v="3"/>
    <m/>
    <b v="0"/>
    <m/>
    <b v="1"/>
    <s v="0125A000001NaBG"/>
    <m/>
    <m/>
    <m/>
    <b v="0"/>
    <s v="Law Enforcement"/>
    <m/>
    <m/>
    <m/>
    <b v="1"/>
    <m/>
    <m/>
    <b v="0"/>
    <m/>
    <m/>
    <m/>
    <m/>
    <m/>
    <m/>
    <m/>
    <d v="2019-12-06T21:53:24"/>
    <d v="2021-03-11T17:40:14"/>
    <m/>
    <m/>
    <m/>
    <b v="0"/>
    <d v="2021-05-21T09:21:26"/>
    <d v="2021-06-07T15:20:40"/>
    <b v="0"/>
    <s v="Drugs"/>
    <m/>
    <s v="0125A000001NaBGQA0"/>
    <m/>
    <m/>
    <m/>
    <m/>
    <b v="0"/>
    <s v="OH"/>
    <x v="2"/>
    <s v="Open"/>
    <b v="0"/>
    <m/>
    <b v="0"/>
    <m/>
    <m/>
    <b v="0"/>
    <n v="0"/>
    <n v="0"/>
    <n v="7"/>
    <n v="0"/>
    <m/>
    <m/>
    <m/>
    <m/>
    <n v="1"/>
    <n v="66"/>
    <m/>
    <n v="1"/>
  </r>
  <r>
    <b v="0"/>
    <b v="0"/>
    <m/>
    <m/>
    <m/>
    <s v="Columbus"/>
    <m/>
    <b v="1"/>
    <s v="0015A00002IoNAtQAN"/>
    <m/>
    <x v="0"/>
    <b v="0"/>
    <b v="0"/>
    <d v="2019-12-06T21:52:48"/>
    <m/>
    <b v="0"/>
    <m/>
    <m/>
    <m/>
    <m/>
    <m/>
    <m/>
    <x v="13"/>
    <b v="0"/>
    <b v="0"/>
    <d v="2020-02-20T00:00:00"/>
    <m/>
    <m/>
    <m/>
    <s v="00Q5A00001OWo5rUAD"/>
    <x v="2"/>
    <m/>
    <b v="0"/>
    <m/>
    <b v="0"/>
    <s v="0125A000001NaBG"/>
    <m/>
    <m/>
    <m/>
    <b v="0"/>
    <s v="Law Enforcement"/>
    <m/>
    <m/>
    <m/>
    <b v="0"/>
    <m/>
    <m/>
    <b v="0"/>
    <m/>
    <m/>
    <m/>
    <m/>
    <m/>
    <m/>
    <m/>
    <d v="2019-12-06T21:55:29"/>
    <m/>
    <m/>
    <m/>
    <m/>
    <b v="0"/>
    <m/>
    <m/>
    <b v="0"/>
    <s v="Drugs"/>
    <m/>
    <s v="0125A000001NaBGQA0"/>
    <m/>
    <m/>
    <m/>
    <m/>
    <b v="0"/>
    <s v="OH"/>
    <x v="1"/>
    <s v="Open"/>
    <b v="0"/>
    <m/>
    <b v="0"/>
    <m/>
    <m/>
    <b v="0"/>
    <n v="1"/>
    <n v="0"/>
    <n v="2"/>
    <n v="1"/>
    <m/>
    <m/>
    <m/>
    <m/>
    <n v="1"/>
    <n v="0"/>
    <m/>
    <n v="1"/>
  </r>
  <r>
    <b v="0"/>
    <b v="0"/>
    <m/>
    <m/>
    <m/>
    <m/>
    <m/>
    <b v="0"/>
    <m/>
    <m/>
    <x v="0"/>
    <b v="0"/>
    <b v="0"/>
    <d v="2019-12-06T21:54:30"/>
    <m/>
    <b v="0"/>
    <m/>
    <m/>
    <m/>
    <m/>
    <m/>
    <m/>
    <x v="13"/>
    <b v="0"/>
    <b v="0"/>
    <m/>
    <m/>
    <m/>
    <m/>
    <s v="00Q5A00001OWo5wUAD"/>
    <x v="3"/>
    <m/>
    <b v="0"/>
    <m/>
    <b v="1"/>
    <s v="0125A000001NaBG"/>
    <m/>
    <m/>
    <m/>
    <b v="0"/>
    <s v="Law Enforcement"/>
    <m/>
    <m/>
    <m/>
    <b v="0"/>
    <m/>
    <m/>
    <b v="0"/>
    <m/>
    <m/>
    <m/>
    <m/>
    <m/>
    <m/>
    <m/>
    <d v="2019-12-06T21:57:35"/>
    <m/>
    <m/>
    <m/>
    <m/>
    <b v="0"/>
    <m/>
    <m/>
    <b v="0"/>
    <s v="Drugs"/>
    <m/>
    <s v="0125A000001NaBGQA0"/>
    <m/>
    <m/>
    <m/>
    <m/>
    <b v="0"/>
    <s v="OH"/>
    <x v="0"/>
    <s v="Open"/>
    <b v="1"/>
    <m/>
    <b v="0"/>
    <m/>
    <m/>
    <b v="0"/>
    <n v="0"/>
    <n v="0"/>
    <n v="8"/>
    <n v="0"/>
    <m/>
    <m/>
    <m/>
    <m/>
    <n v="1"/>
    <n v="0"/>
    <m/>
    <n v="1"/>
  </r>
  <r>
    <b v="0"/>
    <b v="0"/>
    <m/>
    <m/>
    <m/>
    <m/>
    <m/>
    <b v="0"/>
    <m/>
    <m/>
    <x v="0"/>
    <b v="0"/>
    <b v="0"/>
    <d v="2019-12-06T21:57:16"/>
    <m/>
    <b v="0"/>
    <m/>
    <m/>
    <m/>
    <m/>
    <m/>
    <m/>
    <x v="13"/>
    <b v="0"/>
    <b v="0"/>
    <m/>
    <m/>
    <m/>
    <m/>
    <s v="00Q5A00001OWo6BUAT"/>
    <x v="3"/>
    <m/>
    <b v="0"/>
    <m/>
    <b v="1"/>
    <s v="0125A000001NaBG"/>
    <m/>
    <m/>
    <m/>
    <b v="0"/>
    <s v="Law Enforcement"/>
    <m/>
    <m/>
    <m/>
    <b v="1"/>
    <m/>
    <m/>
    <b v="0"/>
    <m/>
    <m/>
    <m/>
    <m/>
    <m/>
    <m/>
    <m/>
    <d v="2019-12-06T21:59:41"/>
    <d v="2020-02-27T20:56:37"/>
    <m/>
    <m/>
    <m/>
    <b v="0"/>
    <m/>
    <d v="2021-02-11T21:28:33"/>
    <b v="0"/>
    <s v="Drugs"/>
    <m/>
    <s v="0125A000001NaBGQA0"/>
    <m/>
    <m/>
    <m/>
    <m/>
    <b v="0"/>
    <s v="MI"/>
    <x v="0"/>
    <s v="Open"/>
    <b v="1"/>
    <m/>
    <b v="0"/>
    <m/>
    <m/>
    <b v="0"/>
    <n v="0"/>
    <n v="0"/>
    <n v="15"/>
    <n v="0"/>
    <m/>
    <m/>
    <m/>
    <m/>
    <n v="1"/>
    <n v="0"/>
    <m/>
    <n v="1"/>
  </r>
  <r>
    <b v="0"/>
    <b v="0"/>
    <m/>
    <m/>
    <m/>
    <m/>
    <m/>
    <b v="0"/>
    <m/>
    <m/>
    <x v="0"/>
    <b v="0"/>
    <b v="0"/>
    <d v="2019-12-06T22:00:23"/>
    <m/>
    <b v="0"/>
    <m/>
    <m/>
    <m/>
    <m/>
    <m/>
    <m/>
    <x v="13"/>
    <b v="0"/>
    <b v="0"/>
    <m/>
    <m/>
    <m/>
    <m/>
    <s v="00Q5A00001OWo6GUAT"/>
    <x v="3"/>
    <m/>
    <b v="0"/>
    <m/>
    <b v="1"/>
    <s v="0125A000001NaBG"/>
    <m/>
    <m/>
    <m/>
    <b v="0"/>
    <s v="Law Enforcement"/>
    <m/>
    <m/>
    <m/>
    <b v="1"/>
    <m/>
    <m/>
    <b v="0"/>
    <m/>
    <m/>
    <m/>
    <m/>
    <m/>
    <m/>
    <m/>
    <d v="2019-12-06T22:01:46"/>
    <d v="2020-02-27T20:56:55"/>
    <m/>
    <m/>
    <m/>
    <b v="0"/>
    <m/>
    <d v="2021-02-12T01:17:34"/>
    <b v="0"/>
    <s v="Drugs"/>
    <m/>
    <s v="0125A000001NaBGQA0"/>
    <m/>
    <m/>
    <m/>
    <m/>
    <b v="0"/>
    <s v="MI"/>
    <x v="0"/>
    <s v="Open"/>
    <b v="1"/>
    <m/>
    <b v="0"/>
    <m/>
    <m/>
    <b v="0"/>
    <n v="0"/>
    <n v="0"/>
    <n v="15"/>
    <n v="0"/>
    <m/>
    <m/>
    <m/>
    <m/>
    <n v="1"/>
    <n v="0"/>
    <m/>
    <n v="1"/>
  </r>
  <r>
    <b v="0"/>
    <b v="0"/>
    <m/>
    <m/>
    <m/>
    <s v="Sault Ste. Marie"/>
    <m/>
    <b v="0"/>
    <m/>
    <m/>
    <x v="0"/>
    <b v="0"/>
    <b v="0"/>
    <d v="2019-12-06T22:04:36"/>
    <m/>
    <b v="0"/>
    <m/>
    <m/>
    <m/>
    <m/>
    <m/>
    <m/>
    <x v="13"/>
    <b v="0"/>
    <b v="0"/>
    <m/>
    <m/>
    <m/>
    <m/>
    <s v="00Q5A00001OWo6VUAT"/>
    <x v="3"/>
    <m/>
    <b v="0"/>
    <m/>
    <b v="1"/>
    <s v="0125A000001NaBG"/>
    <m/>
    <m/>
    <m/>
    <b v="0"/>
    <s v="Law Enforcement"/>
    <m/>
    <m/>
    <m/>
    <b v="0"/>
    <m/>
    <m/>
    <b v="0"/>
    <m/>
    <m/>
    <m/>
    <m/>
    <m/>
    <m/>
    <m/>
    <d v="2019-12-06T22:05:59"/>
    <m/>
    <m/>
    <m/>
    <m/>
    <b v="0"/>
    <m/>
    <m/>
    <b v="0"/>
    <s v="Drugs"/>
    <m/>
    <s v="0125A000001NaBGQA0"/>
    <m/>
    <m/>
    <m/>
    <m/>
    <b v="0"/>
    <s v="MI"/>
    <x v="0"/>
    <s v="Open"/>
    <b v="1"/>
    <m/>
    <b v="0"/>
    <m/>
    <m/>
    <b v="0"/>
    <n v="0"/>
    <n v="0"/>
    <n v="13"/>
    <n v="0"/>
    <m/>
    <m/>
    <m/>
    <m/>
    <n v="1"/>
    <n v="0"/>
    <m/>
    <n v="1"/>
  </r>
  <r>
    <b v="0"/>
    <b v="0"/>
    <m/>
    <m/>
    <m/>
    <s v="Sault Ste. Marie"/>
    <m/>
    <b v="0"/>
    <m/>
    <m/>
    <x v="0"/>
    <b v="0"/>
    <b v="0"/>
    <d v="2019-12-06T22:07:33"/>
    <m/>
    <b v="0"/>
    <m/>
    <m/>
    <m/>
    <m/>
    <m/>
    <m/>
    <x v="13"/>
    <b v="0"/>
    <b v="0"/>
    <m/>
    <m/>
    <m/>
    <m/>
    <s v="00Q5A00001OWo6pUAD"/>
    <x v="3"/>
    <m/>
    <b v="0"/>
    <m/>
    <b v="1"/>
    <s v="0125A000001NaBG"/>
    <m/>
    <m/>
    <m/>
    <b v="0"/>
    <s v="Law Enforcement"/>
    <m/>
    <m/>
    <m/>
    <b v="0"/>
    <m/>
    <m/>
    <b v="0"/>
    <m/>
    <m/>
    <m/>
    <m/>
    <m/>
    <m/>
    <m/>
    <d v="2019-12-06T22:10:09"/>
    <m/>
    <m/>
    <m/>
    <m/>
    <b v="0"/>
    <m/>
    <d v="2021-06-03T19:58:51"/>
    <b v="0"/>
    <s v="Drugs"/>
    <m/>
    <s v="0125A000001NaBGQA0"/>
    <m/>
    <m/>
    <m/>
    <m/>
    <b v="0"/>
    <s v="MI"/>
    <x v="0"/>
    <s v="Open"/>
    <b v="1"/>
    <m/>
    <b v="0"/>
    <m/>
    <m/>
    <b v="0"/>
    <n v="0"/>
    <n v="0"/>
    <n v="13"/>
    <n v="0"/>
    <m/>
    <m/>
    <m/>
    <m/>
    <n v="1"/>
    <n v="1"/>
    <m/>
    <n v="1"/>
  </r>
  <r>
    <b v="0"/>
    <b v="0"/>
    <m/>
    <m/>
    <m/>
    <s v="Sault Ste. Marie"/>
    <m/>
    <b v="0"/>
    <m/>
    <m/>
    <x v="0"/>
    <b v="0"/>
    <b v="0"/>
    <d v="2019-12-06T22:16:13"/>
    <m/>
    <b v="0"/>
    <m/>
    <m/>
    <m/>
    <m/>
    <m/>
    <m/>
    <x v="13"/>
    <b v="0"/>
    <b v="0"/>
    <d v="2019-12-06T00:00:00"/>
    <m/>
    <m/>
    <m/>
    <s v="00Q5A00001OWo79UAD"/>
    <x v="3"/>
    <m/>
    <b v="0"/>
    <m/>
    <b v="1"/>
    <s v="0125A000001NaBG"/>
    <m/>
    <m/>
    <m/>
    <b v="0"/>
    <s v="Law Enforcement"/>
    <m/>
    <m/>
    <m/>
    <b v="1"/>
    <m/>
    <m/>
    <b v="0"/>
    <m/>
    <m/>
    <m/>
    <m/>
    <m/>
    <m/>
    <m/>
    <d v="2019-12-06T22:18:32"/>
    <d v="2020-03-16T18:17:17"/>
    <m/>
    <m/>
    <m/>
    <b v="0"/>
    <m/>
    <d v="2021-03-22T15:35:07"/>
    <b v="0"/>
    <s v="Drugs"/>
    <m/>
    <s v="0125A000001NaBGQA0"/>
    <m/>
    <m/>
    <m/>
    <m/>
    <b v="0"/>
    <s v="MI"/>
    <x v="0"/>
    <s v="Open"/>
    <b v="1"/>
    <m/>
    <b v="0"/>
    <m/>
    <m/>
    <b v="0"/>
    <n v="0"/>
    <n v="0"/>
    <n v="12"/>
    <n v="0"/>
    <m/>
    <m/>
    <m/>
    <m/>
    <n v="1"/>
    <n v="0"/>
    <m/>
    <n v="1"/>
  </r>
  <r>
    <b v="0"/>
    <b v="0"/>
    <m/>
    <m/>
    <m/>
    <m/>
    <m/>
    <b v="0"/>
    <m/>
    <m/>
    <x v="0"/>
    <b v="0"/>
    <b v="0"/>
    <d v="2019-12-06T22:19:32"/>
    <m/>
    <b v="0"/>
    <m/>
    <m/>
    <m/>
    <m/>
    <m/>
    <m/>
    <x v="13"/>
    <b v="0"/>
    <b v="0"/>
    <m/>
    <m/>
    <m/>
    <m/>
    <s v="00Q5A00001OWo7TUAT"/>
    <x v="3"/>
    <m/>
    <b v="0"/>
    <m/>
    <b v="1"/>
    <s v="0125A000001NaBG"/>
    <m/>
    <m/>
    <m/>
    <b v="0"/>
    <s v="Law Enforcement"/>
    <m/>
    <m/>
    <m/>
    <b v="0"/>
    <m/>
    <m/>
    <b v="0"/>
    <m/>
    <m/>
    <m/>
    <m/>
    <m/>
    <m/>
    <m/>
    <d v="2019-12-06T22:20:38"/>
    <m/>
    <m/>
    <m/>
    <m/>
    <b v="0"/>
    <m/>
    <d v="2020-02-26T20:12:36"/>
    <b v="0"/>
    <s v="Drugs"/>
    <m/>
    <s v="0125A000001NaBGQA0"/>
    <m/>
    <m/>
    <m/>
    <m/>
    <b v="0"/>
    <s v="NM"/>
    <x v="0"/>
    <s v="Open"/>
    <b v="1"/>
    <m/>
    <b v="1"/>
    <m/>
    <m/>
    <b v="0"/>
    <n v="0"/>
    <n v="0"/>
    <n v="16"/>
    <n v="0"/>
    <m/>
    <m/>
    <m/>
    <m/>
    <n v="1"/>
    <n v="0"/>
    <m/>
    <n v="1"/>
  </r>
  <r>
    <b v="0"/>
    <b v="0"/>
    <m/>
    <m/>
    <m/>
    <s v="Pittsfield"/>
    <m/>
    <b v="0"/>
    <m/>
    <m/>
    <x v="0"/>
    <b v="0"/>
    <b v="0"/>
    <d v="2019-12-07T02:21:48"/>
    <m/>
    <b v="0"/>
    <m/>
    <m/>
    <m/>
    <m/>
    <m/>
    <m/>
    <x v="13"/>
    <b v="0"/>
    <b v="0"/>
    <d v="2020-01-05T00:00:00"/>
    <m/>
    <m/>
    <m/>
    <s v="00Q5A00001OWoKhUAL"/>
    <x v="0"/>
    <m/>
    <b v="0"/>
    <m/>
    <b v="1"/>
    <s v="0125A000001ESVe"/>
    <m/>
    <m/>
    <m/>
    <b v="0"/>
    <s v="Hazmat"/>
    <m/>
    <m/>
    <m/>
    <b v="1"/>
    <m/>
    <m/>
    <b v="0"/>
    <m/>
    <m/>
    <m/>
    <m/>
    <m/>
    <d v="2019-12-07T02:20:51"/>
    <s v="form handler"/>
    <d v="2019-12-07T02:20:50"/>
    <d v="2019-12-07T02:19:56"/>
    <m/>
    <s v="Google Natural Search"/>
    <m/>
    <b v="0"/>
    <d v="2021-02-16T16:04:10"/>
    <d v="2021-04-09T21:39:40"/>
    <b v="0"/>
    <s v="All Hazards"/>
    <m/>
    <s v="0125A000001NaBGQA0"/>
    <m/>
    <m/>
    <m/>
    <m/>
    <b v="0"/>
    <s v="MA"/>
    <x v="0"/>
    <s v="Open"/>
    <b v="0"/>
    <m/>
    <b v="1"/>
    <m/>
    <m/>
    <b v="0"/>
    <n v="0"/>
    <n v="0"/>
    <n v="6"/>
    <n v="0"/>
    <m/>
    <m/>
    <m/>
    <m/>
    <n v="1"/>
    <n v="0"/>
    <m/>
    <n v="1"/>
  </r>
  <r>
    <b v="0"/>
    <b v="0"/>
    <m/>
    <m/>
    <m/>
    <m/>
    <m/>
    <b v="0"/>
    <m/>
    <m/>
    <x v="64"/>
    <b v="0"/>
    <b v="0"/>
    <d v="2019-12-07T05:45:15"/>
    <m/>
    <b v="0"/>
    <m/>
    <m/>
    <m/>
    <m/>
    <m/>
    <m/>
    <x v="13"/>
    <b v="0"/>
    <b v="0"/>
    <d v="2021-04-11T00:00:00"/>
    <m/>
    <m/>
    <m/>
    <s v="00Q5A00001OWoNWUA1"/>
    <x v="12"/>
    <m/>
    <b v="0"/>
    <m/>
    <b v="1"/>
    <s v="0125A000001ESVe"/>
    <m/>
    <m/>
    <m/>
    <b v="0"/>
    <m/>
    <m/>
    <m/>
    <m/>
    <b v="0"/>
    <m/>
    <m/>
    <b v="0"/>
    <m/>
    <m/>
    <m/>
    <m/>
    <m/>
    <d v="2019-12-07T05:44:28"/>
    <s v="landing page"/>
    <d v="2019-12-07T05:44:27"/>
    <d v="2019-12-07T05:42:51"/>
    <m/>
    <m/>
    <m/>
    <b v="0"/>
    <d v="2019-12-10T06:54:34"/>
    <d v="2020-02-26T20:07:05"/>
    <b v="0"/>
    <m/>
    <m/>
    <s v="0125A000001NaBGQA0"/>
    <m/>
    <m/>
    <m/>
    <m/>
    <b v="0"/>
    <s v="."/>
    <x v="0"/>
    <s v="Open"/>
    <b v="0"/>
    <m/>
    <b v="0"/>
    <m/>
    <m/>
    <b v="0"/>
    <n v="0"/>
    <n v="0"/>
    <n v="1"/>
    <n v="0"/>
    <m/>
    <m/>
    <m/>
    <m/>
    <n v="1"/>
    <n v="0"/>
    <m/>
    <n v="1"/>
  </r>
  <r>
    <b v="0"/>
    <b v="0"/>
    <m/>
    <m/>
    <m/>
    <s v="Malvern"/>
    <m/>
    <b v="1"/>
    <s v="0015A00001tbWJzQAM"/>
    <m/>
    <x v="0"/>
    <b v="0"/>
    <b v="0"/>
    <d v="2019-12-07T13:55:06"/>
    <m/>
    <b v="0"/>
    <m/>
    <m/>
    <m/>
    <m/>
    <m/>
    <m/>
    <x v="12"/>
    <b v="0"/>
    <b v="0"/>
    <d v="2020-04-27T00:00:00"/>
    <m/>
    <m/>
    <m/>
    <s v="00Q5A00001OWoQRUA1"/>
    <x v="0"/>
    <s v="Converted"/>
    <b v="0"/>
    <m/>
    <b v="0"/>
    <s v="0125A000001ESVe"/>
    <m/>
    <m/>
    <m/>
    <b v="0"/>
    <m/>
    <m/>
    <m/>
    <m/>
    <b v="0"/>
    <m/>
    <m/>
    <b v="0"/>
    <m/>
    <m/>
    <m/>
    <m/>
    <m/>
    <m/>
    <m/>
    <d v="2019-12-07T13:57:55"/>
    <m/>
    <m/>
    <m/>
    <m/>
    <b v="0"/>
    <m/>
    <m/>
    <b v="0"/>
    <m/>
    <m/>
    <s v="0125A000001ESVdQAO"/>
    <m/>
    <m/>
    <m/>
    <m/>
    <b v="0"/>
    <s v="PA"/>
    <x v="1"/>
    <s v="Open"/>
    <b v="0"/>
    <m/>
    <b v="1"/>
    <m/>
    <m/>
    <b v="0"/>
    <n v="1"/>
    <n v="0"/>
    <m/>
    <n v="1"/>
    <m/>
    <m/>
    <m/>
    <m/>
    <n v="1"/>
    <n v="0"/>
    <m/>
    <n v="1"/>
  </r>
  <r>
    <b v="0"/>
    <b v="0"/>
    <m/>
    <m/>
    <m/>
    <m/>
    <m/>
    <b v="0"/>
    <m/>
    <m/>
    <x v="0"/>
    <b v="0"/>
    <b v="0"/>
    <d v="2019-12-07T13:55:06"/>
    <m/>
    <b v="0"/>
    <m/>
    <m/>
    <m/>
    <m/>
    <m/>
    <m/>
    <x v="12"/>
    <b v="0"/>
    <b v="0"/>
    <d v="2020-04-27T00:00:00"/>
    <m/>
    <m/>
    <m/>
    <s v="00Q5A00001OWoQSUA1"/>
    <x v="0"/>
    <m/>
    <b v="0"/>
    <m/>
    <b v="1"/>
    <s v="0125A000001ESVe"/>
    <m/>
    <m/>
    <m/>
    <b v="0"/>
    <m/>
    <m/>
    <m/>
    <m/>
    <b v="0"/>
    <m/>
    <m/>
    <b v="0"/>
    <m/>
    <m/>
    <m/>
    <m/>
    <m/>
    <m/>
    <m/>
    <d v="2019-12-07T13:57:56"/>
    <m/>
    <m/>
    <m/>
    <m/>
    <b v="0"/>
    <m/>
    <m/>
    <b v="0"/>
    <m/>
    <m/>
    <s v="0125A000001ESVdQAO"/>
    <m/>
    <m/>
    <m/>
    <m/>
    <b v="0"/>
    <s v="MA"/>
    <x v="0"/>
    <s v="Open"/>
    <b v="0"/>
    <m/>
    <b v="1"/>
    <m/>
    <m/>
    <b v="0"/>
    <n v="0"/>
    <n v="0"/>
    <m/>
    <n v="0"/>
    <m/>
    <m/>
    <m/>
    <m/>
    <n v="1"/>
    <n v="0"/>
    <m/>
    <n v="1"/>
  </r>
  <r>
    <b v="0"/>
    <b v="0"/>
    <m/>
    <m/>
    <m/>
    <m/>
    <m/>
    <b v="0"/>
    <m/>
    <m/>
    <x v="0"/>
    <b v="0"/>
    <b v="0"/>
    <d v="2019-12-07T13:55:06"/>
    <m/>
    <b v="0"/>
    <m/>
    <m/>
    <m/>
    <m/>
    <m/>
    <m/>
    <x v="13"/>
    <b v="0"/>
    <b v="0"/>
    <m/>
    <m/>
    <m/>
    <m/>
    <s v="00Q5A00001OWoQTUA1"/>
    <x v="0"/>
    <m/>
    <b v="0"/>
    <m/>
    <b v="1"/>
    <s v="0125A000001ESVe"/>
    <m/>
    <m/>
    <m/>
    <b v="0"/>
    <s v="Hazmat"/>
    <m/>
    <m/>
    <m/>
    <b v="0"/>
    <m/>
    <m/>
    <b v="0"/>
    <m/>
    <m/>
    <m/>
    <m/>
    <m/>
    <m/>
    <m/>
    <d v="2019-12-07T13:57:56"/>
    <m/>
    <m/>
    <m/>
    <m/>
    <b v="0"/>
    <m/>
    <m/>
    <b v="0"/>
    <m/>
    <m/>
    <s v="0125A000001NaBGQA0"/>
    <m/>
    <m/>
    <m/>
    <m/>
    <b v="0"/>
    <s v="VA"/>
    <x v="2"/>
    <s v="Open"/>
    <b v="0"/>
    <m/>
    <b v="1"/>
    <m/>
    <m/>
    <b v="0"/>
    <n v="0"/>
    <n v="0"/>
    <m/>
    <n v="0"/>
    <m/>
    <m/>
    <m/>
    <m/>
    <n v="1"/>
    <n v="40"/>
    <m/>
    <n v="1"/>
  </r>
  <r>
    <b v="0"/>
    <b v="0"/>
    <m/>
    <m/>
    <m/>
    <m/>
    <m/>
    <b v="0"/>
    <m/>
    <m/>
    <x v="0"/>
    <b v="0"/>
    <b v="0"/>
    <d v="2019-12-07T13:55:06"/>
    <m/>
    <b v="1"/>
    <m/>
    <m/>
    <m/>
    <m/>
    <m/>
    <m/>
    <x v="12"/>
    <b v="0"/>
    <b v="0"/>
    <d v="2020-04-27T00:00:00"/>
    <m/>
    <m/>
    <m/>
    <s v="00Q5A00001OWoQUUA1"/>
    <x v="0"/>
    <m/>
    <b v="0"/>
    <m/>
    <b v="1"/>
    <s v="0125A000001ESVe"/>
    <m/>
    <m/>
    <m/>
    <b v="0"/>
    <m/>
    <m/>
    <m/>
    <m/>
    <b v="0"/>
    <m/>
    <m/>
    <b v="0"/>
    <m/>
    <m/>
    <m/>
    <m/>
    <m/>
    <m/>
    <m/>
    <d v="2019-12-07T13:57:57"/>
    <d v="2020-08-31T19:32:29"/>
    <m/>
    <m/>
    <m/>
    <b v="0"/>
    <m/>
    <m/>
    <b v="0"/>
    <m/>
    <s v="System"/>
    <s v="0125A000001ESVdQAO"/>
    <m/>
    <m/>
    <m/>
    <m/>
    <b v="0"/>
    <s v="MD"/>
    <x v="0"/>
    <s v="Open"/>
    <b v="0"/>
    <m/>
    <b v="1"/>
    <m/>
    <m/>
    <b v="0"/>
    <n v="0"/>
    <n v="0"/>
    <m/>
    <n v="0"/>
    <m/>
    <m/>
    <m/>
    <m/>
    <n v="1"/>
    <n v="0"/>
    <m/>
    <n v="1"/>
  </r>
  <r>
    <b v="0"/>
    <b v="0"/>
    <m/>
    <m/>
    <m/>
    <m/>
    <m/>
    <b v="0"/>
    <m/>
    <m/>
    <x v="0"/>
    <b v="0"/>
    <b v="0"/>
    <d v="2019-12-07T13:55:06"/>
    <m/>
    <b v="0"/>
    <m/>
    <m/>
    <m/>
    <m/>
    <m/>
    <m/>
    <x v="12"/>
    <b v="0"/>
    <b v="0"/>
    <d v="2020-03-15T00:00:00"/>
    <m/>
    <m/>
    <m/>
    <s v="00Q5A00001OWoQWUA1"/>
    <x v="0"/>
    <m/>
    <b v="0"/>
    <m/>
    <b v="1"/>
    <s v="0125A000001ESVe"/>
    <m/>
    <m/>
    <m/>
    <b v="0"/>
    <m/>
    <m/>
    <m/>
    <m/>
    <b v="0"/>
    <m/>
    <m/>
    <b v="0"/>
    <m/>
    <m/>
    <m/>
    <m/>
    <m/>
    <m/>
    <m/>
    <d v="2019-12-07T13:57:58"/>
    <m/>
    <m/>
    <m/>
    <m/>
    <b v="1"/>
    <m/>
    <m/>
    <b v="0"/>
    <m/>
    <m/>
    <s v="0125A000001ESVdQAO"/>
    <m/>
    <m/>
    <m/>
    <m/>
    <b v="0"/>
    <s v="MD"/>
    <x v="0"/>
    <s v="Open"/>
    <b v="0"/>
    <m/>
    <b v="1"/>
    <m/>
    <m/>
    <b v="0"/>
    <n v="0"/>
    <n v="0"/>
    <m/>
    <n v="0"/>
    <m/>
    <m/>
    <m/>
    <m/>
    <n v="1"/>
    <n v="0"/>
    <m/>
    <n v="1"/>
  </r>
  <r>
    <b v="0"/>
    <b v="0"/>
    <m/>
    <m/>
    <m/>
    <m/>
    <m/>
    <b v="0"/>
    <m/>
    <m/>
    <x v="14"/>
    <b v="0"/>
    <b v="0"/>
    <d v="2019-12-07T13:55:06"/>
    <m/>
    <b v="0"/>
    <m/>
    <m/>
    <m/>
    <m/>
    <m/>
    <m/>
    <x v="12"/>
    <b v="0"/>
    <b v="0"/>
    <d v="2021-05-03T00:00:00"/>
    <m/>
    <m/>
    <m/>
    <s v="00Q5A00001OWoQYUA1"/>
    <x v="0"/>
    <m/>
    <b v="0"/>
    <m/>
    <b v="1"/>
    <s v="0125A000001ESVe"/>
    <m/>
    <m/>
    <m/>
    <b v="0"/>
    <m/>
    <m/>
    <m/>
    <m/>
    <b v="0"/>
    <m/>
    <m/>
    <b v="0"/>
    <m/>
    <m/>
    <m/>
    <m/>
    <m/>
    <m/>
    <m/>
    <d v="2019-12-07T13:57:59"/>
    <m/>
    <m/>
    <m/>
    <m/>
    <b v="0"/>
    <m/>
    <m/>
    <b v="0"/>
    <m/>
    <m/>
    <s v="0125A000001ESVdQAO"/>
    <m/>
    <m/>
    <m/>
    <m/>
    <b v="0"/>
    <s v="."/>
    <x v="0"/>
    <s v="Open"/>
    <b v="0"/>
    <m/>
    <b v="1"/>
    <m/>
    <m/>
    <b v="0"/>
    <n v="0"/>
    <n v="0"/>
    <m/>
    <n v="0"/>
    <m/>
    <m/>
    <m/>
    <m/>
    <n v="1"/>
    <n v="0"/>
    <m/>
    <n v="1"/>
  </r>
  <r>
    <b v="0"/>
    <b v="0"/>
    <m/>
    <m/>
    <m/>
    <m/>
    <m/>
    <b v="0"/>
    <m/>
    <m/>
    <x v="0"/>
    <b v="0"/>
    <b v="0"/>
    <d v="2019-12-07T13:55:06"/>
    <m/>
    <b v="0"/>
    <m/>
    <m/>
    <m/>
    <m/>
    <m/>
    <m/>
    <x v="12"/>
    <b v="0"/>
    <b v="0"/>
    <d v="2020-04-27T00:00:00"/>
    <m/>
    <m/>
    <m/>
    <s v="00Q5A00001OWoQZUA1"/>
    <x v="0"/>
    <m/>
    <b v="0"/>
    <m/>
    <b v="1"/>
    <s v="0125A000001ESVe"/>
    <m/>
    <m/>
    <m/>
    <b v="0"/>
    <m/>
    <m/>
    <m/>
    <m/>
    <b v="0"/>
    <m/>
    <m/>
    <b v="0"/>
    <m/>
    <m/>
    <m/>
    <m/>
    <m/>
    <m/>
    <m/>
    <d v="2019-12-07T13:57:59"/>
    <m/>
    <m/>
    <m/>
    <m/>
    <b v="0"/>
    <m/>
    <d v="2020-05-17T20:08:09"/>
    <b v="0"/>
    <m/>
    <m/>
    <s v="0125A000001ESVdQAO"/>
    <m/>
    <m/>
    <m/>
    <m/>
    <b v="0"/>
    <s v="KY"/>
    <x v="0"/>
    <s v="Open"/>
    <b v="0"/>
    <m/>
    <b v="1"/>
    <m/>
    <m/>
    <b v="0"/>
    <n v="0"/>
    <n v="0"/>
    <m/>
    <n v="0"/>
    <m/>
    <m/>
    <m/>
    <m/>
    <n v="1"/>
    <n v="0"/>
    <m/>
    <n v="1"/>
  </r>
  <r>
    <b v="0"/>
    <b v="0"/>
    <m/>
    <m/>
    <m/>
    <m/>
    <m/>
    <b v="0"/>
    <m/>
    <m/>
    <x v="0"/>
    <b v="0"/>
    <b v="0"/>
    <d v="2019-12-07T21:54:17"/>
    <m/>
    <b v="1"/>
    <m/>
    <m/>
    <m/>
    <m/>
    <m/>
    <m/>
    <x v="13"/>
    <b v="0"/>
    <b v="0"/>
    <d v="2019-12-10T00:00:00"/>
    <m/>
    <m/>
    <m/>
    <s v="00Q5A00001OWomXUAT"/>
    <x v="0"/>
    <m/>
    <b v="0"/>
    <m/>
    <b v="1"/>
    <s v="0125A000001ESVe"/>
    <m/>
    <m/>
    <m/>
    <b v="0"/>
    <m/>
    <m/>
    <m/>
    <m/>
    <b v="0"/>
    <m/>
    <m/>
    <b v="0"/>
    <m/>
    <m/>
    <m/>
    <m/>
    <m/>
    <d v="2019-12-07T21:53:39"/>
    <s v="form handler"/>
    <d v="2019-12-07T21:53:39"/>
    <d v="2019-12-07T21:50:24"/>
    <m/>
    <m/>
    <m/>
    <b v="0"/>
    <d v="2021-05-11T16:12:55"/>
    <d v="2021-05-12T14:38:06"/>
    <b v="0"/>
    <s v="Drugs"/>
    <m/>
    <s v="0125A000001NaBGQA0"/>
    <m/>
    <m/>
    <m/>
    <m/>
    <b v="0"/>
    <s v="NY"/>
    <x v="0"/>
    <s v="Open"/>
    <b v="0"/>
    <m/>
    <b v="1"/>
    <m/>
    <m/>
    <b v="0"/>
    <n v="0"/>
    <n v="0"/>
    <n v="1"/>
    <n v="0"/>
    <m/>
    <m/>
    <m/>
    <m/>
    <n v="1"/>
    <n v="2"/>
    <m/>
    <n v="1"/>
  </r>
  <r>
    <b v="0"/>
    <b v="0"/>
    <m/>
    <m/>
    <m/>
    <s v="Mountain View"/>
    <m/>
    <b v="1"/>
    <s v="0015A00002GmPEqQAN"/>
    <m/>
    <x v="17"/>
    <b v="0"/>
    <b v="0"/>
    <d v="2019-12-07T23:10:43"/>
    <m/>
    <b v="0"/>
    <m/>
    <m/>
    <m/>
    <m/>
    <m/>
    <m/>
    <x v="12"/>
    <b v="0"/>
    <b v="0"/>
    <d v="2019-12-07T00:00:00"/>
    <m/>
    <m/>
    <m/>
    <s v="00Q5A00001OWonBUAT"/>
    <x v="2"/>
    <s v="Nurturing"/>
    <b v="0"/>
    <m/>
    <b v="0"/>
    <s v="0125A000001ESVd"/>
    <m/>
    <m/>
    <m/>
    <b v="0"/>
    <m/>
    <m/>
    <m/>
    <m/>
    <b v="0"/>
    <m/>
    <m/>
    <b v="0"/>
    <m/>
    <m/>
    <m/>
    <m/>
    <m/>
    <m/>
    <m/>
    <m/>
    <m/>
    <m/>
    <m/>
    <m/>
    <b v="0"/>
    <m/>
    <m/>
    <b v="0"/>
    <m/>
    <m/>
    <s v="0125A000001ESVdQAO"/>
    <m/>
    <m/>
    <m/>
    <m/>
    <b v="0"/>
    <s v="CA"/>
    <x v="1"/>
    <s v="Open"/>
    <b v="0"/>
    <m/>
    <b v="0"/>
    <m/>
    <m/>
    <b v="0"/>
    <n v="1"/>
    <n v="0"/>
    <m/>
    <n v="1"/>
    <m/>
    <m/>
    <m/>
    <m/>
    <n v="1"/>
    <m/>
    <m/>
    <n v="1"/>
  </r>
  <r>
    <b v="0"/>
    <b v="0"/>
    <m/>
    <m/>
    <m/>
    <m/>
    <m/>
    <b v="0"/>
    <m/>
    <m/>
    <x v="54"/>
    <b v="0"/>
    <b v="0"/>
    <d v="2019-12-08T10:32:53"/>
    <m/>
    <b v="0"/>
    <m/>
    <m/>
    <m/>
    <m/>
    <m/>
    <m/>
    <x v="13"/>
    <b v="0"/>
    <b v="0"/>
    <d v="2019-12-09T00:00:00"/>
    <m/>
    <m/>
    <m/>
    <s v="00Q5A00001OWosfUAD"/>
    <x v="0"/>
    <m/>
    <b v="0"/>
    <m/>
    <b v="1"/>
    <s v="0125A000001ESVe"/>
    <m/>
    <m/>
    <m/>
    <b v="0"/>
    <s v="Hazmat"/>
    <m/>
    <m/>
    <m/>
    <b v="1"/>
    <m/>
    <m/>
    <b v="0"/>
    <m/>
    <m/>
    <m/>
    <m/>
    <m/>
    <d v="2019-12-08T10:32:00"/>
    <s v="form handler"/>
    <d v="2019-12-08T10:31:59"/>
    <d v="2019-12-08T10:29:40"/>
    <m/>
    <s v="Google Natural Search"/>
    <m/>
    <b v="0"/>
    <d v="2021-02-24T18:00:00"/>
    <d v="2021-06-07T15:07:51"/>
    <b v="0"/>
    <s v="All Hazards"/>
    <m/>
    <s v="0125A000001NaBGQA0"/>
    <m/>
    <m/>
    <m/>
    <m/>
    <b v="0"/>
    <s v="."/>
    <x v="0"/>
    <s v="Open"/>
    <b v="0"/>
    <m/>
    <b v="1"/>
    <m/>
    <m/>
    <b v="0"/>
    <n v="0"/>
    <n v="0"/>
    <n v="3"/>
    <n v="0"/>
    <m/>
    <m/>
    <m/>
    <m/>
    <n v="1"/>
    <n v="2"/>
    <m/>
    <n v="1"/>
  </r>
  <r>
    <b v="0"/>
    <b v="0"/>
    <m/>
    <m/>
    <m/>
    <m/>
    <m/>
    <b v="1"/>
    <s v="0013100001gawnXAAQ"/>
    <m/>
    <x v="54"/>
    <b v="0"/>
    <b v="0"/>
    <d v="2019-12-08T10:49:41"/>
    <m/>
    <b v="0"/>
    <m/>
    <m/>
    <m/>
    <m/>
    <m/>
    <m/>
    <x v="13"/>
    <b v="0"/>
    <b v="0"/>
    <d v="2021-06-14T00:00:00"/>
    <m/>
    <m/>
    <m/>
    <s v="00Q5A00001OWoskUAD"/>
    <x v="0"/>
    <s v="Nurturing"/>
    <b v="0"/>
    <m/>
    <b v="1"/>
    <s v="0125A000001ESVe"/>
    <m/>
    <m/>
    <m/>
    <b v="0"/>
    <m/>
    <m/>
    <m/>
    <m/>
    <b v="0"/>
    <m/>
    <m/>
    <b v="0"/>
    <m/>
    <m/>
    <m/>
    <m/>
    <m/>
    <d v="2019-12-08T10:49:08"/>
    <s v="form handler"/>
    <d v="2019-12-08T10:49:07"/>
    <d v="2019-12-08T10:45:38"/>
    <m/>
    <s v="Google Natural Search"/>
    <m/>
    <b v="0"/>
    <d v="2020-02-23T13:03:17"/>
    <d v="2021-04-09T21:39:41"/>
    <b v="0"/>
    <s v="Explosives"/>
    <m/>
    <s v="0125A000001NaBGQA0"/>
    <m/>
    <m/>
    <m/>
    <m/>
    <b v="0"/>
    <s v="."/>
    <x v="1"/>
    <s v="Open"/>
    <b v="0"/>
    <m/>
    <b v="1"/>
    <m/>
    <m/>
    <b v="0"/>
    <n v="1"/>
    <n v="0"/>
    <n v="1"/>
    <n v="1"/>
    <m/>
    <m/>
    <m/>
    <m/>
    <n v="1"/>
    <n v="0"/>
    <m/>
    <n v="1"/>
  </r>
  <r>
    <b v="0"/>
    <b v="0"/>
    <m/>
    <m/>
    <m/>
    <m/>
    <m/>
    <b v="1"/>
    <m/>
    <m/>
    <x v="0"/>
    <b v="0"/>
    <b v="0"/>
    <d v="2019-12-09T04:26:11"/>
    <m/>
    <b v="0"/>
    <m/>
    <m/>
    <m/>
    <m/>
    <m/>
    <m/>
    <x v="13"/>
    <b v="0"/>
    <b v="0"/>
    <d v="2019-12-12T00:00:00"/>
    <m/>
    <m/>
    <m/>
    <s v="00Q5A00001OWpdlUAD"/>
    <x v="0"/>
    <m/>
    <b v="0"/>
    <m/>
    <b v="0"/>
    <s v="0125A000001ESVe"/>
    <m/>
    <m/>
    <m/>
    <b v="0"/>
    <s v="Hazmat"/>
    <m/>
    <m/>
    <m/>
    <b v="0"/>
    <m/>
    <m/>
    <b v="0"/>
    <m/>
    <m/>
    <m/>
    <m/>
    <m/>
    <d v="2019-12-09T04:25:03"/>
    <s v="form handler"/>
    <d v="2019-12-09T04:25:02"/>
    <d v="2019-12-09T04:22:46"/>
    <m/>
    <s v="Google Natural Search"/>
    <m/>
    <b v="0"/>
    <d v="2019-12-12T00:15:48"/>
    <d v="2019-12-09T04:25:03"/>
    <b v="0"/>
    <s v="All Hazards"/>
    <m/>
    <s v="0125A000001NaBGQA0"/>
    <m/>
    <m/>
    <m/>
    <m/>
    <b v="0"/>
    <s v="CA"/>
    <x v="1"/>
    <s v="Open"/>
    <b v="0"/>
    <m/>
    <b v="1"/>
    <m/>
    <m/>
    <b v="0"/>
    <n v="0"/>
    <n v="0"/>
    <m/>
    <n v="1"/>
    <m/>
    <m/>
    <m/>
    <m/>
    <n v="1"/>
    <n v="112"/>
    <m/>
    <n v="1"/>
  </r>
  <r>
    <b v="0"/>
    <b v="0"/>
    <m/>
    <m/>
    <m/>
    <m/>
    <m/>
    <b v="0"/>
    <m/>
    <m/>
    <x v="0"/>
    <b v="0"/>
    <b v="0"/>
    <d v="2019-12-09T12:28:36"/>
    <m/>
    <b v="0"/>
    <m/>
    <m/>
    <m/>
    <m/>
    <m/>
    <m/>
    <x v="13"/>
    <b v="0"/>
    <b v="0"/>
    <d v="2019-12-09T00:00:00"/>
    <m/>
    <m/>
    <m/>
    <s v="00Q5A00001OWqeUUAT"/>
    <x v="0"/>
    <m/>
    <b v="0"/>
    <m/>
    <b v="1"/>
    <s v="0125A000001ESVe"/>
    <m/>
    <m/>
    <m/>
    <b v="0"/>
    <s v="Hazmat"/>
    <m/>
    <m/>
    <m/>
    <b v="0"/>
    <m/>
    <m/>
    <b v="0"/>
    <m/>
    <m/>
    <m/>
    <m/>
    <m/>
    <d v="2019-12-09T12:27:49"/>
    <s v="form handler"/>
    <d v="2019-12-09T12:27:48"/>
    <d v="2019-12-09T12:25:02"/>
    <m/>
    <s v="Google Natural Search"/>
    <m/>
    <b v="0"/>
    <d v="2019-12-09T12:29:26"/>
    <d v="2021-04-09T21:39:41"/>
    <b v="0"/>
    <s v="All Hazards"/>
    <m/>
    <s v="0125A000001NaBGQA0"/>
    <m/>
    <m/>
    <m/>
    <m/>
    <b v="0"/>
    <s v="PA"/>
    <x v="0"/>
    <s v="Open"/>
    <b v="0"/>
    <m/>
    <b v="1"/>
    <m/>
    <m/>
    <b v="0"/>
    <n v="0"/>
    <n v="0"/>
    <n v="1"/>
    <n v="0"/>
    <m/>
    <m/>
    <m/>
    <m/>
    <n v="1"/>
    <n v="0"/>
    <m/>
    <n v="1"/>
  </r>
  <r>
    <b v="0"/>
    <b v="0"/>
    <m/>
    <m/>
    <m/>
    <m/>
    <m/>
    <b v="0"/>
    <m/>
    <m/>
    <x v="0"/>
    <b v="0"/>
    <b v="0"/>
    <d v="2019-12-09T15:49:57"/>
    <m/>
    <b v="0"/>
    <m/>
    <m/>
    <m/>
    <m/>
    <m/>
    <m/>
    <x v="13"/>
    <b v="0"/>
    <b v="0"/>
    <d v="2019-12-10T00:00:00"/>
    <m/>
    <m/>
    <m/>
    <s v="00Q5A00001OWqpqUAD"/>
    <x v="0"/>
    <m/>
    <b v="0"/>
    <m/>
    <b v="1"/>
    <s v="0125A000001ESVe"/>
    <m/>
    <m/>
    <m/>
    <b v="0"/>
    <s v="Law Enforcement"/>
    <m/>
    <m/>
    <m/>
    <b v="1"/>
    <m/>
    <m/>
    <b v="0"/>
    <m/>
    <m/>
    <m/>
    <m/>
    <m/>
    <d v="2019-12-09T15:49:33"/>
    <s v="form handler"/>
    <d v="2019-12-09T15:49:32"/>
    <d v="2019-12-09T15:47:45"/>
    <m/>
    <s v="Google Natural Search"/>
    <m/>
    <b v="0"/>
    <d v="2019-12-09T15:52:15"/>
    <d v="2021-04-09T21:39:41"/>
    <b v="0"/>
    <s v="All Hazards"/>
    <m/>
    <s v="0125A000001NaBGQA0"/>
    <m/>
    <m/>
    <m/>
    <m/>
    <b v="0"/>
    <s v="AL"/>
    <x v="0"/>
    <s v="Open"/>
    <b v="0"/>
    <m/>
    <b v="1"/>
    <m/>
    <m/>
    <b v="0"/>
    <n v="0"/>
    <n v="0"/>
    <n v="5"/>
    <n v="0"/>
    <m/>
    <m/>
    <m/>
    <m/>
    <n v="1"/>
    <n v="0"/>
    <m/>
    <n v="1"/>
  </r>
  <r>
    <b v="0"/>
    <b v="0"/>
    <m/>
    <m/>
    <m/>
    <m/>
    <m/>
    <b v="0"/>
    <m/>
    <m/>
    <x v="0"/>
    <b v="0"/>
    <b v="0"/>
    <d v="2019-12-09T17:05:56"/>
    <m/>
    <b v="0"/>
    <m/>
    <m/>
    <m/>
    <m/>
    <m/>
    <m/>
    <x v="13"/>
    <b v="0"/>
    <b v="0"/>
    <d v="2021-04-11T00:00:00"/>
    <m/>
    <m/>
    <m/>
    <s v="00Q5A00001OWqxuUAD"/>
    <x v="0"/>
    <m/>
    <b v="0"/>
    <m/>
    <b v="1"/>
    <s v="0125A000001ESVe"/>
    <m/>
    <m/>
    <m/>
    <b v="0"/>
    <m/>
    <m/>
    <m/>
    <m/>
    <b v="0"/>
    <m/>
    <m/>
    <b v="0"/>
    <m/>
    <m/>
    <m/>
    <m/>
    <m/>
    <d v="2019-12-09T17:04:07"/>
    <s v="form handler"/>
    <d v="2019-12-09T17:04:06"/>
    <d v="2019-12-06T14:55:49"/>
    <m/>
    <s v="Google Natural Search"/>
    <m/>
    <b v="1"/>
    <d v="2020-06-12T14:13:27"/>
    <d v="2020-06-12T14:21:37"/>
    <b v="0"/>
    <s v="CWAs"/>
    <m/>
    <s v="0125A000001NaBGQA0"/>
    <m/>
    <m/>
    <m/>
    <m/>
    <b v="0"/>
    <s v="MA"/>
    <x v="0"/>
    <s v="Open"/>
    <b v="0"/>
    <m/>
    <b v="1"/>
    <m/>
    <m/>
    <b v="0"/>
    <n v="0"/>
    <n v="0"/>
    <m/>
    <n v="0"/>
    <m/>
    <m/>
    <m/>
    <m/>
    <n v="1"/>
    <n v="0"/>
    <m/>
    <n v="1"/>
  </r>
  <r>
    <b v="0"/>
    <b v="0"/>
    <m/>
    <m/>
    <m/>
    <m/>
    <m/>
    <b v="1"/>
    <s v="0015A00002GmI1ZQAV"/>
    <m/>
    <x v="0"/>
    <b v="0"/>
    <b v="0"/>
    <d v="2019-12-09T17:20:34"/>
    <m/>
    <b v="0"/>
    <m/>
    <m/>
    <m/>
    <m/>
    <m/>
    <m/>
    <x v="12"/>
    <b v="0"/>
    <b v="0"/>
    <d v="2019-12-12T00:00:00"/>
    <m/>
    <m/>
    <m/>
    <s v="00Q5A00001OWrDTUA1"/>
    <x v="0"/>
    <s v="MQL"/>
    <b v="0"/>
    <m/>
    <b v="0"/>
    <s v="0125A000001ESVe"/>
    <m/>
    <m/>
    <m/>
    <b v="0"/>
    <m/>
    <m/>
    <m/>
    <m/>
    <b v="0"/>
    <m/>
    <m/>
    <b v="0"/>
    <m/>
    <m/>
    <m/>
    <m/>
    <m/>
    <d v="2019-12-09T17:20:03"/>
    <s v="form handler"/>
    <d v="2019-12-09T17:20:00"/>
    <d v="2019-03-15T19:33:41"/>
    <m/>
    <s v="Twitter"/>
    <m/>
    <b v="1"/>
    <d v="2019-12-12T19:59:59"/>
    <d v="2019-12-09T17:20:03"/>
    <b v="0"/>
    <s v="Biotherapeutics"/>
    <m/>
    <s v="0125A000001ESVdQAO"/>
    <m/>
    <m/>
    <m/>
    <m/>
    <b v="0"/>
    <s v="CO"/>
    <x v="1"/>
    <s v="Open"/>
    <b v="0"/>
    <m/>
    <b v="1"/>
    <m/>
    <m/>
    <b v="0"/>
    <n v="1"/>
    <n v="0"/>
    <n v="1"/>
    <n v="1"/>
    <m/>
    <m/>
    <m/>
    <m/>
    <n v="1"/>
    <n v="3074"/>
    <m/>
    <n v="1"/>
  </r>
  <r>
    <b v="0"/>
    <b v="0"/>
    <m/>
    <m/>
    <m/>
    <s v="Gent"/>
    <m/>
    <b v="0"/>
    <m/>
    <m/>
    <x v="33"/>
    <b v="0"/>
    <b v="0"/>
    <d v="2019-12-09T18:04:48"/>
    <m/>
    <b v="0"/>
    <m/>
    <m/>
    <m/>
    <m/>
    <m/>
    <m/>
    <x v="13"/>
    <b v="0"/>
    <b v="0"/>
    <d v="2021-05-27T00:00:00"/>
    <m/>
    <m/>
    <m/>
    <s v="00Q5A00001OWrU5UAL"/>
    <x v="0"/>
    <m/>
    <b v="0"/>
    <m/>
    <b v="1"/>
    <s v="0125A000001ESVe"/>
    <m/>
    <m/>
    <m/>
    <b v="0"/>
    <s v="Hazmat"/>
    <m/>
    <m/>
    <m/>
    <b v="1"/>
    <m/>
    <m/>
    <b v="0"/>
    <m/>
    <m/>
    <m/>
    <m/>
    <m/>
    <d v="2019-12-09T18:01:15"/>
    <s v="form handler"/>
    <d v="2019-12-09T18:01:15"/>
    <d v="2019-12-09T17:54:56"/>
    <m/>
    <s v="Google Natural Search"/>
    <m/>
    <b v="0"/>
    <d v="2021-05-25T07:00:00"/>
    <d v="2021-06-14T13:34:04"/>
    <b v="0"/>
    <s v="All Hazards"/>
    <m/>
    <s v="0125A000001NaBGQA0"/>
    <m/>
    <m/>
    <m/>
    <m/>
    <b v="1"/>
    <s v="."/>
    <x v="3"/>
    <s v="Open"/>
    <b v="0"/>
    <m/>
    <b v="1"/>
    <m/>
    <m/>
    <b v="0"/>
    <n v="0"/>
    <n v="0"/>
    <n v="9"/>
    <n v="0"/>
    <m/>
    <m/>
    <m/>
    <m/>
    <n v="1"/>
    <n v="111"/>
    <m/>
    <n v="1"/>
  </r>
  <r>
    <b v="0"/>
    <b v="0"/>
    <m/>
    <m/>
    <m/>
    <m/>
    <m/>
    <b v="0"/>
    <m/>
    <m/>
    <x v="0"/>
    <b v="0"/>
    <b v="0"/>
    <d v="2019-12-10T15:44:02"/>
    <m/>
    <b v="0"/>
    <m/>
    <m/>
    <m/>
    <m/>
    <m/>
    <m/>
    <x v="13"/>
    <b v="0"/>
    <b v="0"/>
    <d v="2020-01-05T00:00:00"/>
    <m/>
    <m/>
    <m/>
    <s v="00Q5A00001OWtF4UAL"/>
    <x v="0"/>
    <m/>
    <b v="0"/>
    <m/>
    <b v="1"/>
    <s v="0125A000001ESVe"/>
    <m/>
    <m/>
    <m/>
    <b v="0"/>
    <m/>
    <m/>
    <m/>
    <m/>
    <b v="0"/>
    <m/>
    <m/>
    <b v="0"/>
    <m/>
    <m/>
    <m/>
    <m/>
    <m/>
    <d v="2019-12-10T15:41:03"/>
    <s v="form handler"/>
    <d v="2019-12-10T15:41:02"/>
    <d v="2019-12-10T15:39:05"/>
    <m/>
    <s v="Google Natural Search"/>
    <m/>
    <b v="1"/>
    <d v="2019-12-10T15:41:04"/>
    <d v="2021-04-09T21:39:42"/>
    <b v="0"/>
    <s v="All Hazards"/>
    <m/>
    <s v="0125A000001NaBGQA0"/>
    <m/>
    <m/>
    <m/>
    <m/>
    <b v="0"/>
    <s v="IN"/>
    <x v="0"/>
    <s v="Open"/>
    <b v="0"/>
    <m/>
    <b v="1"/>
    <m/>
    <m/>
    <b v="0"/>
    <n v="0"/>
    <n v="0"/>
    <n v="1"/>
    <n v="0"/>
    <m/>
    <m/>
    <m/>
    <m/>
    <n v="1"/>
    <n v="0"/>
    <m/>
    <n v="1"/>
  </r>
  <r>
    <b v="0"/>
    <b v="0"/>
    <m/>
    <m/>
    <m/>
    <m/>
    <m/>
    <b v="0"/>
    <m/>
    <m/>
    <x v="53"/>
    <b v="0"/>
    <b v="0"/>
    <d v="2019-12-11T09:28:08"/>
    <s v="Other"/>
    <b v="0"/>
    <m/>
    <m/>
    <m/>
    <m/>
    <m/>
    <m/>
    <x v="13"/>
    <b v="0"/>
    <b v="0"/>
    <d v="2019-12-11T00:00:00"/>
    <m/>
    <m/>
    <m/>
    <s v="00Q5A00001OWvImUAL"/>
    <x v="0"/>
    <m/>
    <b v="0"/>
    <m/>
    <b v="1"/>
    <s v="0125A000001ESVe"/>
    <m/>
    <m/>
    <m/>
    <b v="0"/>
    <s v="Military"/>
    <m/>
    <m/>
    <m/>
    <b v="0"/>
    <m/>
    <m/>
    <b v="0"/>
    <m/>
    <m/>
    <s v="Not enough information to trust the lead."/>
    <m/>
    <m/>
    <d v="2019-12-11T09:25:18"/>
    <s v="form handler"/>
    <d v="2019-12-11T09:25:18"/>
    <d v="2019-11-26T09:58:00"/>
    <m/>
    <s v="Google Natural Search"/>
    <m/>
    <b v="0"/>
    <d v="2019-12-11T09:25:20"/>
    <d v="2021-04-09T21:39:42"/>
    <b v="0"/>
    <s v="All Hazards"/>
    <m/>
    <s v="0125A000001NaBGQA0"/>
    <m/>
    <m/>
    <m/>
    <m/>
    <b v="0"/>
    <s v="Non-US"/>
    <x v="4"/>
    <s v="Open"/>
    <b v="0"/>
    <m/>
    <b v="1"/>
    <m/>
    <m/>
    <b v="0"/>
    <n v="0"/>
    <n v="0"/>
    <n v="1"/>
    <n v="0"/>
    <m/>
    <m/>
    <m/>
    <m/>
    <n v="1"/>
    <n v="23"/>
    <m/>
    <n v="1"/>
  </r>
  <r>
    <b v="0"/>
    <b v="0"/>
    <m/>
    <m/>
    <m/>
    <s v="Cleveland Heights"/>
    <m/>
    <b v="0"/>
    <m/>
    <m/>
    <x v="0"/>
    <b v="0"/>
    <b v="0"/>
    <d v="2019-12-11T15:32:09"/>
    <m/>
    <b v="0"/>
    <m/>
    <m/>
    <m/>
    <m/>
    <m/>
    <m/>
    <x v="13"/>
    <b v="0"/>
    <b v="0"/>
    <d v="2020-01-06T00:00:00"/>
    <m/>
    <m/>
    <m/>
    <s v="00Q5A00001OWvSkUAL"/>
    <x v="3"/>
    <m/>
    <b v="0"/>
    <m/>
    <b v="1"/>
    <m/>
    <m/>
    <m/>
    <m/>
    <b v="0"/>
    <s v="Law Enforcement"/>
    <m/>
    <m/>
    <m/>
    <b v="1"/>
    <m/>
    <m/>
    <b v="0"/>
    <m/>
    <m/>
    <m/>
    <m/>
    <m/>
    <m/>
    <m/>
    <d v="2019-12-11T15:34:06"/>
    <m/>
    <m/>
    <m/>
    <m/>
    <b v="0"/>
    <m/>
    <d v="2021-06-07T21:55:11"/>
    <b v="0"/>
    <s v="Drugs"/>
    <m/>
    <s v="0125A000001NaBGQA0"/>
    <m/>
    <m/>
    <m/>
    <m/>
    <b v="0"/>
    <s v="OH"/>
    <x v="0"/>
    <s v="Open"/>
    <b v="0"/>
    <m/>
    <b v="0"/>
    <m/>
    <m/>
    <b v="0"/>
    <n v="0"/>
    <n v="0"/>
    <n v="11"/>
    <n v="0"/>
    <m/>
    <m/>
    <m/>
    <m/>
    <n v="1"/>
    <n v="2"/>
    <m/>
    <n v="1"/>
  </r>
  <r>
    <b v="0"/>
    <b v="0"/>
    <m/>
    <m/>
    <m/>
    <s v="Cincinnati"/>
    <m/>
    <b v="0"/>
    <m/>
    <m/>
    <x v="0"/>
    <b v="0"/>
    <b v="0"/>
    <d v="2019-12-11T15:32:09"/>
    <m/>
    <b v="0"/>
    <m/>
    <m/>
    <m/>
    <m/>
    <m/>
    <m/>
    <x v="13"/>
    <b v="0"/>
    <b v="0"/>
    <d v="2020-01-06T00:00:00"/>
    <m/>
    <m/>
    <m/>
    <s v="00Q5A00001OWvSlUAL"/>
    <x v="3"/>
    <m/>
    <b v="0"/>
    <m/>
    <b v="1"/>
    <m/>
    <m/>
    <m/>
    <m/>
    <b v="0"/>
    <s v="Law Enforcement"/>
    <m/>
    <m/>
    <m/>
    <b v="0"/>
    <m/>
    <m/>
    <b v="0"/>
    <m/>
    <m/>
    <m/>
    <m/>
    <m/>
    <m/>
    <m/>
    <d v="2019-12-11T15:34:07"/>
    <d v="2021-05-20T18:20:25"/>
    <m/>
    <m/>
    <m/>
    <b v="0"/>
    <d v="2021-05-20T18:20:25"/>
    <m/>
    <b v="0"/>
    <s v="Drugs"/>
    <m/>
    <s v="0125A000001NaBGQA0"/>
    <m/>
    <m/>
    <m/>
    <m/>
    <b v="0"/>
    <s v="OH"/>
    <x v="0"/>
    <s v="Open"/>
    <b v="0"/>
    <m/>
    <b v="0"/>
    <m/>
    <m/>
    <b v="0"/>
    <n v="0"/>
    <n v="0"/>
    <n v="10"/>
    <n v="0"/>
    <m/>
    <m/>
    <m/>
    <m/>
    <n v="1"/>
    <n v="0"/>
    <m/>
    <n v="1"/>
  </r>
  <r>
    <b v="0"/>
    <b v="0"/>
    <m/>
    <m/>
    <m/>
    <s v="Toledo"/>
    <m/>
    <b v="0"/>
    <m/>
    <m/>
    <x v="0"/>
    <b v="0"/>
    <b v="0"/>
    <d v="2019-12-11T15:32:09"/>
    <m/>
    <b v="0"/>
    <m/>
    <m/>
    <m/>
    <m/>
    <m/>
    <m/>
    <x v="13"/>
    <b v="0"/>
    <b v="0"/>
    <d v="2020-01-06T00:00:00"/>
    <m/>
    <m/>
    <m/>
    <s v="00Q5A00001OWvSmUAL"/>
    <x v="3"/>
    <m/>
    <b v="0"/>
    <m/>
    <b v="1"/>
    <m/>
    <m/>
    <m/>
    <m/>
    <b v="0"/>
    <s v="Law Enforcement"/>
    <m/>
    <m/>
    <m/>
    <b v="0"/>
    <m/>
    <m/>
    <b v="0"/>
    <m/>
    <m/>
    <m/>
    <m/>
    <m/>
    <m/>
    <m/>
    <d v="2019-12-11T15:34:08"/>
    <m/>
    <m/>
    <m/>
    <m/>
    <b v="0"/>
    <m/>
    <m/>
    <b v="0"/>
    <s v="Drugs"/>
    <m/>
    <s v="0125A000001NaBGQA0"/>
    <m/>
    <m/>
    <m/>
    <m/>
    <b v="0"/>
    <s v="OH"/>
    <x v="0"/>
    <s v="Open"/>
    <b v="0"/>
    <m/>
    <b v="0"/>
    <m/>
    <m/>
    <b v="0"/>
    <n v="0"/>
    <n v="0"/>
    <n v="10"/>
    <n v="0"/>
    <m/>
    <m/>
    <m/>
    <m/>
    <n v="1"/>
    <n v="0"/>
    <m/>
    <n v="1"/>
  </r>
  <r>
    <b v="0"/>
    <b v="0"/>
    <m/>
    <m/>
    <m/>
    <s v="Akron"/>
    <m/>
    <b v="0"/>
    <m/>
    <m/>
    <x v="0"/>
    <b v="0"/>
    <b v="0"/>
    <d v="2019-12-11T15:32:09"/>
    <m/>
    <b v="0"/>
    <m/>
    <m/>
    <m/>
    <m/>
    <m/>
    <m/>
    <x v="13"/>
    <b v="0"/>
    <b v="0"/>
    <d v="2020-01-06T00:00:00"/>
    <m/>
    <m/>
    <m/>
    <s v="00Q5A00001OWvSnUAL"/>
    <x v="3"/>
    <m/>
    <b v="0"/>
    <m/>
    <b v="1"/>
    <m/>
    <m/>
    <m/>
    <m/>
    <b v="0"/>
    <s v="Law Enforcement"/>
    <m/>
    <m/>
    <m/>
    <b v="1"/>
    <m/>
    <m/>
    <b v="0"/>
    <m/>
    <m/>
    <m/>
    <m/>
    <m/>
    <m/>
    <m/>
    <d v="2019-12-11T15:34:09"/>
    <d v="2020-03-16T18:17:18"/>
    <m/>
    <m/>
    <m/>
    <b v="1"/>
    <m/>
    <d v="2021-03-17T14:33:55"/>
    <b v="0"/>
    <s v="Drugs"/>
    <m/>
    <s v="0125A000001NaBGQA0"/>
    <m/>
    <m/>
    <m/>
    <m/>
    <b v="0"/>
    <s v="OH"/>
    <x v="0"/>
    <s v="Open"/>
    <b v="0"/>
    <m/>
    <b v="0"/>
    <m/>
    <m/>
    <b v="0"/>
    <n v="0"/>
    <n v="0"/>
    <n v="9"/>
    <n v="0"/>
    <m/>
    <m/>
    <m/>
    <m/>
    <n v="1"/>
    <n v="0"/>
    <m/>
    <n v="1"/>
  </r>
  <r>
    <b v="0"/>
    <b v="0"/>
    <m/>
    <m/>
    <m/>
    <s v="Dayton"/>
    <m/>
    <b v="0"/>
    <m/>
    <m/>
    <x v="0"/>
    <b v="0"/>
    <b v="0"/>
    <d v="2019-12-11T15:32:09"/>
    <m/>
    <b v="0"/>
    <m/>
    <m/>
    <m/>
    <m/>
    <m/>
    <m/>
    <x v="13"/>
    <b v="0"/>
    <b v="0"/>
    <d v="2020-01-06T00:00:00"/>
    <m/>
    <m/>
    <m/>
    <s v="00Q5A00001OWvSoUAL"/>
    <x v="3"/>
    <m/>
    <b v="0"/>
    <m/>
    <b v="1"/>
    <m/>
    <m/>
    <m/>
    <m/>
    <b v="0"/>
    <s v="Law Enforcement"/>
    <m/>
    <m/>
    <m/>
    <b v="0"/>
    <m/>
    <m/>
    <b v="0"/>
    <m/>
    <m/>
    <m/>
    <m/>
    <m/>
    <m/>
    <m/>
    <d v="2019-12-11T15:34:10"/>
    <m/>
    <m/>
    <m/>
    <m/>
    <b v="0"/>
    <m/>
    <m/>
    <b v="0"/>
    <s v="Drugs"/>
    <m/>
    <s v="0125A000001NaBGQA0"/>
    <m/>
    <m/>
    <m/>
    <m/>
    <b v="0"/>
    <s v="OH"/>
    <x v="0"/>
    <s v="Open"/>
    <b v="0"/>
    <m/>
    <b v="0"/>
    <m/>
    <m/>
    <b v="0"/>
    <n v="0"/>
    <n v="0"/>
    <n v="11"/>
    <n v="0"/>
    <m/>
    <m/>
    <m/>
    <m/>
    <n v="1"/>
    <n v="0"/>
    <m/>
    <n v="1"/>
  </r>
  <r>
    <b v="0"/>
    <b v="0"/>
    <m/>
    <m/>
    <m/>
    <s v="Parma"/>
    <m/>
    <b v="0"/>
    <m/>
    <m/>
    <x v="0"/>
    <b v="0"/>
    <b v="0"/>
    <d v="2019-12-11T15:32:09"/>
    <m/>
    <b v="0"/>
    <m/>
    <m/>
    <m/>
    <m/>
    <m/>
    <m/>
    <x v="13"/>
    <b v="0"/>
    <b v="0"/>
    <d v="2020-01-06T00:00:00"/>
    <m/>
    <m/>
    <m/>
    <s v="00Q5A00001OWvSpUAL"/>
    <x v="3"/>
    <m/>
    <b v="0"/>
    <m/>
    <b v="1"/>
    <m/>
    <m/>
    <m/>
    <m/>
    <b v="0"/>
    <s v="Law Enforcement"/>
    <m/>
    <m/>
    <m/>
    <b v="0"/>
    <m/>
    <m/>
    <b v="0"/>
    <m/>
    <m/>
    <m/>
    <m/>
    <m/>
    <m/>
    <m/>
    <d v="2019-12-11T15:34:11"/>
    <m/>
    <m/>
    <m/>
    <m/>
    <b v="0"/>
    <m/>
    <d v="2021-06-07T15:37:44"/>
    <b v="0"/>
    <s v="Drugs"/>
    <m/>
    <s v="0125A000001NaBGQA0"/>
    <m/>
    <m/>
    <m/>
    <m/>
    <b v="0"/>
    <s v="OH"/>
    <x v="0"/>
    <s v="Open"/>
    <b v="0"/>
    <m/>
    <b v="0"/>
    <m/>
    <m/>
    <b v="0"/>
    <n v="0"/>
    <n v="0"/>
    <n v="11"/>
    <n v="0"/>
    <m/>
    <m/>
    <m/>
    <m/>
    <n v="1"/>
    <n v="1"/>
    <m/>
    <n v="1"/>
  </r>
  <r>
    <b v="0"/>
    <b v="0"/>
    <m/>
    <m/>
    <m/>
    <s v="Parma Heights"/>
    <m/>
    <b v="0"/>
    <m/>
    <m/>
    <x v="0"/>
    <b v="0"/>
    <b v="0"/>
    <d v="2019-12-11T15:32:09"/>
    <m/>
    <b v="0"/>
    <m/>
    <m/>
    <m/>
    <m/>
    <m/>
    <m/>
    <x v="13"/>
    <b v="0"/>
    <b v="0"/>
    <d v="2020-01-06T00:00:00"/>
    <m/>
    <m/>
    <m/>
    <s v="00Q5A00001OWvSqUAL"/>
    <x v="3"/>
    <m/>
    <b v="0"/>
    <m/>
    <b v="1"/>
    <m/>
    <m/>
    <m/>
    <m/>
    <b v="0"/>
    <s v="Law Enforcement"/>
    <m/>
    <m/>
    <m/>
    <b v="1"/>
    <m/>
    <m/>
    <b v="0"/>
    <m/>
    <m/>
    <m/>
    <m/>
    <m/>
    <m/>
    <m/>
    <d v="2019-12-11T15:34:11"/>
    <m/>
    <m/>
    <m/>
    <m/>
    <b v="0"/>
    <m/>
    <d v="2021-06-07T15:55:34"/>
    <b v="0"/>
    <s v="Drugs"/>
    <m/>
    <s v="0125A000001NaBGQA0"/>
    <m/>
    <m/>
    <m/>
    <m/>
    <b v="0"/>
    <s v="OH"/>
    <x v="0"/>
    <s v="Open"/>
    <b v="0"/>
    <m/>
    <b v="0"/>
    <m/>
    <m/>
    <b v="0"/>
    <n v="0"/>
    <n v="0"/>
    <n v="10"/>
    <n v="0"/>
    <m/>
    <m/>
    <m/>
    <m/>
    <n v="1"/>
    <n v="2"/>
    <m/>
    <n v="1"/>
  </r>
  <r>
    <b v="0"/>
    <b v="0"/>
    <m/>
    <m/>
    <m/>
    <s v="Canton"/>
    <m/>
    <b v="0"/>
    <m/>
    <m/>
    <x v="0"/>
    <b v="0"/>
    <b v="0"/>
    <d v="2019-12-11T15:32:09"/>
    <m/>
    <b v="1"/>
    <m/>
    <m/>
    <m/>
    <m/>
    <m/>
    <m/>
    <x v="13"/>
    <b v="0"/>
    <b v="0"/>
    <d v="2020-01-06T00:00:00"/>
    <m/>
    <m/>
    <m/>
    <s v="00Q5A00001OWvSrUAL"/>
    <x v="3"/>
    <m/>
    <b v="0"/>
    <m/>
    <b v="1"/>
    <m/>
    <m/>
    <m/>
    <m/>
    <b v="0"/>
    <s v="Law Enforcement"/>
    <m/>
    <m/>
    <m/>
    <b v="0"/>
    <m/>
    <m/>
    <b v="0"/>
    <m/>
    <m/>
    <m/>
    <m/>
    <m/>
    <m/>
    <m/>
    <d v="2019-12-11T15:34:12"/>
    <d v="2020-04-14T17:49:09"/>
    <m/>
    <m/>
    <m/>
    <b v="0"/>
    <d v="2020-04-14T17:49:13"/>
    <d v="2020-04-30T18:55:12"/>
    <b v="0"/>
    <s v="Drugs"/>
    <m/>
    <s v="0125A000001NaBGQA0"/>
    <m/>
    <m/>
    <m/>
    <m/>
    <b v="0"/>
    <s v="OH"/>
    <x v="0"/>
    <s v="Open"/>
    <b v="0"/>
    <m/>
    <b v="0"/>
    <m/>
    <m/>
    <b v="0"/>
    <n v="0"/>
    <n v="0"/>
    <n v="1"/>
    <n v="0"/>
    <m/>
    <m/>
    <m/>
    <m/>
    <n v="1"/>
    <n v="0"/>
    <m/>
    <n v="1"/>
  </r>
  <r>
    <b v="0"/>
    <b v="0"/>
    <m/>
    <m/>
    <m/>
    <s v="Youngstown"/>
    <m/>
    <b v="0"/>
    <m/>
    <m/>
    <x v="0"/>
    <b v="0"/>
    <b v="0"/>
    <d v="2019-12-11T15:32:09"/>
    <m/>
    <b v="0"/>
    <m/>
    <m/>
    <m/>
    <m/>
    <m/>
    <m/>
    <x v="13"/>
    <b v="0"/>
    <b v="0"/>
    <d v="2020-01-06T00:00:00"/>
    <m/>
    <m/>
    <m/>
    <s v="00Q5A00001OWvSsUAL"/>
    <x v="3"/>
    <m/>
    <b v="0"/>
    <m/>
    <b v="1"/>
    <m/>
    <m/>
    <m/>
    <m/>
    <b v="0"/>
    <s v="Law Enforcement"/>
    <m/>
    <m/>
    <m/>
    <b v="0"/>
    <m/>
    <m/>
    <b v="0"/>
    <m/>
    <m/>
    <m/>
    <m/>
    <m/>
    <m/>
    <m/>
    <d v="2019-12-11T15:34:13"/>
    <m/>
    <m/>
    <m/>
    <m/>
    <b v="1"/>
    <m/>
    <d v="2020-04-30T18:55:12"/>
    <b v="0"/>
    <s v="Drugs"/>
    <m/>
    <s v="0125A000001NaBGQA0"/>
    <m/>
    <m/>
    <m/>
    <m/>
    <b v="0"/>
    <s v="OH"/>
    <x v="0"/>
    <s v="Open"/>
    <b v="0"/>
    <m/>
    <b v="0"/>
    <m/>
    <m/>
    <b v="0"/>
    <n v="0"/>
    <n v="0"/>
    <n v="7"/>
    <n v="0"/>
    <m/>
    <m/>
    <m/>
    <m/>
    <n v="1"/>
    <n v="0"/>
    <m/>
    <n v="1"/>
  </r>
  <r>
    <b v="0"/>
    <b v="0"/>
    <m/>
    <m/>
    <m/>
    <s v="Hamilton"/>
    <m/>
    <b v="0"/>
    <m/>
    <m/>
    <x v="0"/>
    <b v="0"/>
    <b v="0"/>
    <d v="2019-12-11T15:32:09"/>
    <m/>
    <b v="1"/>
    <m/>
    <m/>
    <m/>
    <m/>
    <m/>
    <m/>
    <x v="13"/>
    <b v="0"/>
    <b v="0"/>
    <d v="2020-01-06T00:00:00"/>
    <m/>
    <m/>
    <m/>
    <s v="00Q5A00001OWvStUAL"/>
    <x v="3"/>
    <m/>
    <b v="0"/>
    <m/>
    <b v="1"/>
    <m/>
    <m/>
    <m/>
    <m/>
    <b v="0"/>
    <s v="Law Enforcement"/>
    <m/>
    <m/>
    <m/>
    <b v="0"/>
    <m/>
    <m/>
    <b v="0"/>
    <m/>
    <m/>
    <m/>
    <m/>
    <m/>
    <m/>
    <m/>
    <d v="2019-12-11T15:34:14"/>
    <d v="2020-03-31T18:50:37"/>
    <m/>
    <m/>
    <m/>
    <b v="0"/>
    <d v="2020-03-31T18:50:37"/>
    <d v="2020-03-31T18:50:31"/>
    <b v="0"/>
    <s v="Drugs"/>
    <m/>
    <s v="0125A000001NaBGQA0"/>
    <m/>
    <m/>
    <m/>
    <m/>
    <b v="0"/>
    <s v="OH"/>
    <x v="0"/>
    <s v="Open"/>
    <b v="0"/>
    <m/>
    <b v="0"/>
    <m/>
    <m/>
    <b v="0"/>
    <n v="0"/>
    <n v="0"/>
    <n v="2"/>
    <n v="0"/>
    <m/>
    <m/>
    <m/>
    <m/>
    <n v="1"/>
    <n v="0"/>
    <m/>
    <n v="1"/>
  </r>
  <r>
    <b v="0"/>
    <b v="0"/>
    <m/>
    <m/>
    <m/>
    <s v="Lorain"/>
    <m/>
    <b v="0"/>
    <m/>
    <m/>
    <x v="0"/>
    <b v="0"/>
    <b v="0"/>
    <d v="2019-12-11T15:32:09"/>
    <s v="Retired"/>
    <b v="0"/>
    <m/>
    <m/>
    <m/>
    <m/>
    <m/>
    <m/>
    <x v="13"/>
    <b v="0"/>
    <b v="0"/>
    <d v="2019-12-11T00:00:00"/>
    <m/>
    <m/>
    <m/>
    <s v="00Q5A00001OWvSuUAL"/>
    <x v="3"/>
    <m/>
    <b v="0"/>
    <m/>
    <b v="1"/>
    <m/>
    <m/>
    <m/>
    <m/>
    <b v="0"/>
    <s v="Law Enforcement"/>
    <m/>
    <m/>
    <m/>
    <b v="0"/>
    <m/>
    <m/>
    <b v="0"/>
    <m/>
    <m/>
    <m/>
    <m/>
    <m/>
    <m/>
    <m/>
    <d v="2019-12-11T15:34:14"/>
    <m/>
    <m/>
    <m/>
    <m/>
    <b v="1"/>
    <m/>
    <m/>
    <b v="0"/>
    <s v="Drugs"/>
    <m/>
    <s v="0125A000001NaBGQA0"/>
    <m/>
    <m/>
    <m/>
    <m/>
    <b v="0"/>
    <s v="OH"/>
    <x v="4"/>
    <s v="Open"/>
    <b v="0"/>
    <m/>
    <b v="0"/>
    <m/>
    <m/>
    <b v="0"/>
    <n v="0"/>
    <n v="0"/>
    <n v="0"/>
    <n v="0"/>
    <m/>
    <m/>
    <m/>
    <m/>
    <n v="1"/>
    <n v="0"/>
    <m/>
    <n v="1"/>
  </r>
  <r>
    <b v="0"/>
    <b v="0"/>
    <m/>
    <m/>
    <m/>
    <s v="Springfield"/>
    <m/>
    <b v="0"/>
    <m/>
    <m/>
    <x v="0"/>
    <b v="0"/>
    <b v="0"/>
    <d v="2019-12-11T15:32:09"/>
    <m/>
    <b v="0"/>
    <m/>
    <m/>
    <m/>
    <m/>
    <m/>
    <m/>
    <x v="13"/>
    <b v="0"/>
    <b v="0"/>
    <d v="2020-01-06T00:00:00"/>
    <m/>
    <m/>
    <m/>
    <s v="00Q5A00001OWvSvUAL"/>
    <x v="3"/>
    <m/>
    <b v="0"/>
    <m/>
    <b v="1"/>
    <m/>
    <m/>
    <m/>
    <m/>
    <b v="0"/>
    <s v="Law Enforcement"/>
    <m/>
    <m/>
    <m/>
    <b v="0"/>
    <m/>
    <m/>
    <b v="0"/>
    <m/>
    <m/>
    <m/>
    <m/>
    <m/>
    <m/>
    <m/>
    <d v="2019-12-11T15:34:15"/>
    <m/>
    <m/>
    <m/>
    <m/>
    <b v="0"/>
    <m/>
    <d v="2021-05-20T20:32:49"/>
    <b v="0"/>
    <s v="Drugs"/>
    <m/>
    <s v="0125A000001NaBGQA0"/>
    <m/>
    <m/>
    <m/>
    <m/>
    <b v="0"/>
    <s v="OH"/>
    <x v="0"/>
    <s v="Open"/>
    <b v="0"/>
    <m/>
    <b v="0"/>
    <m/>
    <m/>
    <b v="0"/>
    <n v="0"/>
    <n v="0"/>
    <n v="10"/>
    <n v="0"/>
    <m/>
    <m/>
    <m/>
    <m/>
    <n v="1"/>
    <n v="1"/>
    <m/>
    <n v="1"/>
  </r>
  <r>
    <b v="0"/>
    <b v="0"/>
    <m/>
    <m/>
    <m/>
    <s v="Kettering"/>
    <m/>
    <b v="0"/>
    <m/>
    <m/>
    <x v="0"/>
    <b v="0"/>
    <b v="0"/>
    <d v="2019-12-11T15:32:09"/>
    <m/>
    <b v="0"/>
    <m/>
    <m/>
    <m/>
    <m/>
    <m/>
    <m/>
    <x v="13"/>
    <b v="0"/>
    <b v="0"/>
    <d v="2020-01-06T00:00:00"/>
    <m/>
    <m/>
    <m/>
    <s v="00Q5A00001OWvSwUAL"/>
    <x v="3"/>
    <m/>
    <b v="0"/>
    <m/>
    <b v="1"/>
    <m/>
    <m/>
    <m/>
    <m/>
    <b v="0"/>
    <s v="Law Enforcement"/>
    <m/>
    <m/>
    <m/>
    <b v="0"/>
    <m/>
    <m/>
    <b v="0"/>
    <m/>
    <m/>
    <m/>
    <m/>
    <m/>
    <m/>
    <m/>
    <d v="2019-12-11T15:34:16"/>
    <m/>
    <m/>
    <m/>
    <m/>
    <b v="0"/>
    <m/>
    <m/>
    <b v="0"/>
    <s v="Drugs"/>
    <m/>
    <s v="0125A000001NaBGQA0"/>
    <m/>
    <m/>
    <m/>
    <m/>
    <b v="0"/>
    <s v="OH"/>
    <x v="0"/>
    <s v="Open"/>
    <b v="0"/>
    <m/>
    <b v="0"/>
    <m/>
    <m/>
    <b v="0"/>
    <n v="0"/>
    <n v="0"/>
    <n v="3"/>
    <n v="0"/>
    <m/>
    <m/>
    <m/>
    <m/>
    <n v="1"/>
    <n v="0"/>
    <n v="61252"/>
    <n v="1"/>
  </r>
  <r>
    <b v="0"/>
    <b v="0"/>
    <m/>
    <m/>
    <m/>
    <s v="Elyria"/>
    <m/>
    <b v="0"/>
    <m/>
    <m/>
    <x v="0"/>
    <b v="0"/>
    <b v="0"/>
    <d v="2019-12-11T15:32:09"/>
    <m/>
    <b v="0"/>
    <m/>
    <m/>
    <m/>
    <m/>
    <m/>
    <m/>
    <x v="13"/>
    <b v="0"/>
    <b v="0"/>
    <d v="2020-01-06T00:00:00"/>
    <m/>
    <m/>
    <m/>
    <s v="00Q5A00001OWvSxUAL"/>
    <x v="3"/>
    <m/>
    <b v="0"/>
    <m/>
    <b v="1"/>
    <m/>
    <m/>
    <m/>
    <m/>
    <b v="0"/>
    <s v="Law Enforcement"/>
    <m/>
    <m/>
    <m/>
    <b v="0"/>
    <m/>
    <m/>
    <b v="0"/>
    <m/>
    <m/>
    <m/>
    <m/>
    <m/>
    <m/>
    <m/>
    <d v="2019-12-11T15:34:17"/>
    <m/>
    <m/>
    <m/>
    <m/>
    <b v="0"/>
    <m/>
    <m/>
    <b v="0"/>
    <s v="Drugs"/>
    <m/>
    <s v="0125A000001NaBGQA0"/>
    <m/>
    <m/>
    <m/>
    <m/>
    <b v="0"/>
    <s v="OH"/>
    <x v="0"/>
    <s v="Open"/>
    <b v="0"/>
    <m/>
    <b v="0"/>
    <m/>
    <m/>
    <b v="0"/>
    <n v="0"/>
    <n v="0"/>
    <n v="10"/>
    <n v="0"/>
    <m/>
    <m/>
    <m/>
    <m/>
    <n v="1"/>
    <n v="0"/>
    <m/>
    <n v="1"/>
  </r>
  <r>
    <b v="0"/>
    <b v="0"/>
    <m/>
    <m/>
    <m/>
    <s v="Lakewood"/>
    <m/>
    <b v="0"/>
    <m/>
    <m/>
    <x v="0"/>
    <b v="0"/>
    <b v="0"/>
    <d v="2019-12-11T15:32:09"/>
    <m/>
    <b v="0"/>
    <m/>
    <m/>
    <m/>
    <m/>
    <m/>
    <m/>
    <x v="13"/>
    <b v="0"/>
    <b v="0"/>
    <d v="2020-01-06T00:00:00"/>
    <m/>
    <m/>
    <m/>
    <s v="00Q5A00001OWvSyUAL"/>
    <x v="3"/>
    <m/>
    <b v="0"/>
    <m/>
    <b v="1"/>
    <m/>
    <m/>
    <m/>
    <m/>
    <b v="0"/>
    <s v="Law Enforcement"/>
    <m/>
    <m/>
    <m/>
    <b v="1"/>
    <m/>
    <m/>
    <b v="0"/>
    <m/>
    <m/>
    <m/>
    <m/>
    <m/>
    <m/>
    <m/>
    <d v="2019-12-11T15:34:17"/>
    <d v="2020-03-16T18:17:20"/>
    <m/>
    <m/>
    <m/>
    <b v="0"/>
    <m/>
    <d v="2021-03-22T15:35:06"/>
    <b v="0"/>
    <s v="Drugs"/>
    <m/>
    <s v="0125A000001NaBGQA0"/>
    <m/>
    <m/>
    <m/>
    <m/>
    <b v="0"/>
    <s v="OH"/>
    <x v="0"/>
    <s v="Open"/>
    <b v="0"/>
    <m/>
    <b v="0"/>
    <m/>
    <m/>
    <b v="0"/>
    <n v="0"/>
    <n v="0"/>
    <n v="10"/>
    <n v="0"/>
    <m/>
    <m/>
    <m/>
    <m/>
    <n v="1"/>
    <n v="0"/>
    <n v="59000"/>
    <n v="1"/>
  </r>
  <r>
    <b v="0"/>
    <b v="0"/>
    <m/>
    <m/>
    <m/>
    <s v="Middletown"/>
    <m/>
    <b v="0"/>
    <m/>
    <m/>
    <x v="0"/>
    <b v="0"/>
    <b v="0"/>
    <d v="2019-12-11T15:32:09"/>
    <m/>
    <b v="0"/>
    <m/>
    <m/>
    <m/>
    <m/>
    <m/>
    <m/>
    <x v="13"/>
    <b v="0"/>
    <b v="0"/>
    <d v="2020-01-06T00:00:00"/>
    <m/>
    <m/>
    <m/>
    <s v="00Q5A00001OWvSzUAL"/>
    <x v="3"/>
    <m/>
    <b v="0"/>
    <m/>
    <b v="1"/>
    <m/>
    <m/>
    <m/>
    <m/>
    <b v="0"/>
    <s v="Law Enforcement"/>
    <m/>
    <m/>
    <m/>
    <b v="0"/>
    <m/>
    <m/>
    <b v="0"/>
    <m/>
    <m/>
    <m/>
    <m/>
    <m/>
    <m/>
    <m/>
    <d v="2019-12-11T15:34:18"/>
    <m/>
    <m/>
    <m/>
    <m/>
    <b v="1"/>
    <m/>
    <m/>
    <b v="0"/>
    <s v="Drugs"/>
    <m/>
    <s v="0125A000001NaBGQA0"/>
    <m/>
    <m/>
    <m/>
    <m/>
    <b v="0"/>
    <s v="OH"/>
    <x v="0"/>
    <s v="Open"/>
    <b v="0"/>
    <m/>
    <b v="0"/>
    <m/>
    <m/>
    <b v="0"/>
    <n v="0"/>
    <n v="0"/>
    <n v="3"/>
    <n v="0"/>
    <m/>
    <m/>
    <m/>
    <m/>
    <n v="1"/>
    <n v="0"/>
    <m/>
    <n v="1"/>
  </r>
  <r>
    <b v="0"/>
    <b v="0"/>
    <m/>
    <m/>
    <m/>
    <s v="Mansfield"/>
    <m/>
    <b v="0"/>
    <m/>
    <m/>
    <x v="0"/>
    <b v="0"/>
    <b v="0"/>
    <d v="2019-12-11T15:32:09"/>
    <m/>
    <b v="0"/>
    <m/>
    <m/>
    <m/>
    <m/>
    <m/>
    <m/>
    <x v="13"/>
    <b v="0"/>
    <b v="0"/>
    <d v="2020-01-06T00:00:00"/>
    <m/>
    <m/>
    <m/>
    <s v="00Q5A00001OWvT0UAL"/>
    <x v="3"/>
    <m/>
    <b v="0"/>
    <m/>
    <b v="1"/>
    <m/>
    <m/>
    <m/>
    <m/>
    <b v="0"/>
    <s v="Law Enforcement"/>
    <m/>
    <m/>
    <m/>
    <b v="0"/>
    <m/>
    <m/>
    <b v="0"/>
    <m/>
    <m/>
    <m/>
    <m/>
    <m/>
    <m/>
    <m/>
    <d v="2019-12-11T15:34:19"/>
    <m/>
    <m/>
    <m/>
    <m/>
    <b v="0"/>
    <m/>
    <m/>
    <b v="0"/>
    <s v="Drugs"/>
    <m/>
    <s v="0125A000001NaBGQA0"/>
    <m/>
    <m/>
    <m/>
    <m/>
    <b v="0"/>
    <s v="OH"/>
    <x v="0"/>
    <s v="Open"/>
    <b v="0"/>
    <m/>
    <b v="0"/>
    <m/>
    <m/>
    <b v="0"/>
    <n v="0"/>
    <n v="0"/>
    <n v="11"/>
    <n v="0"/>
    <m/>
    <m/>
    <m/>
    <m/>
    <n v="1"/>
    <n v="0"/>
    <m/>
    <n v="1"/>
  </r>
  <r>
    <b v="0"/>
    <b v="0"/>
    <m/>
    <m/>
    <m/>
    <s v="Newark"/>
    <m/>
    <b v="0"/>
    <m/>
    <m/>
    <x v="0"/>
    <b v="0"/>
    <b v="0"/>
    <d v="2019-12-11T15:32:09"/>
    <m/>
    <b v="0"/>
    <m/>
    <m/>
    <m/>
    <m/>
    <m/>
    <m/>
    <x v="13"/>
    <b v="0"/>
    <b v="0"/>
    <d v="2020-01-06T00:00:00"/>
    <m/>
    <m/>
    <m/>
    <s v="00Q5A00001OWvT1UAL"/>
    <x v="3"/>
    <m/>
    <b v="0"/>
    <m/>
    <b v="1"/>
    <m/>
    <m/>
    <m/>
    <m/>
    <b v="0"/>
    <s v="Law Enforcement"/>
    <m/>
    <m/>
    <m/>
    <b v="0"/>
    <m/>
    <m/>
    <b v="0"/>
    <m/>
    <m/>
    <m/>
    <m/>
    <m/>
    <m/>
    <m/>
    <d v="2019-12-11T15:34:20"/>
    <m/>
    <m/>
    <m/>
    <m/>
    <b v="0"/>
    <m/>
    <m/>
    <b v="0"/>
    <s v="Drugs"/>
    <m/>
    <s v="0125A000001NaBGQA0"/>
    <m/>
    <m/>
    <m/>
    <m/>
    <b v="0"/>
    <s v="OH"/>
    <x v="0"/>
    <s v="Open"/>
    <b v="0"/>
    <m/>
    <b v="0"/>
    <m/>
    <m/>
    <b v="0"/>
    <n v="0"/>
    <n v="0"/>
    <n v="10"/>
    <n v="0"/>
    <m/>
    <m/>
    <m/>
    <m/>
    <n v="1"/>
    <n v="0"/>
    <m/>
    <n v="1"/>
  </r>
  <r>
    <b v="0"/>
    <b v="0"/>
    <m/>
    <m/>
    <m/>
    <s v="Mentor"/>
    <m/>
    <b v="0"/>
    <m/>
    <m/>
    <x v="0"/>
    <b v="0"/>
    <b v="0"/>
    <d v="2019-12-11T15:32:09"/>
    <m/>
    <b v="0"/>
    <m/>
    <m/>
    <m/>
    <m/>
    <m/>
    <m/>
    <x v="13"/>
    <b v="0"/>
    <b v="0"/>
    <d v="2020-01-06T00:00:00"/>
    <m/>
    <m/>
    <m/>
    <s v="00Q5A00001OWvT2UAL"/>
    <x v="3"/>
    <m/>
    <b v="0"/>
    <m/>
    <b v="1"/>
    <m/>
    <m/>
    <m/>
    <m/>
    <b v="0"/>
    <s v="Law Enforcement"/>
    <m/>
    <m/>
    <m/>
    <b v="0"/>
    <m/>
    <m/>
    <b v="0"/>
    <m/>
    <m/>
    <m/>
    <m/>
    <m/>
    <m/>
    <m/>
    <d v="2019-12-11T15:34:20"/>
    <d v="2019-12-19T20:18:25"/>
    <m/>
    <m/>
    <m/>
    <b v="1"/>
    <m/>
    <m/>
    <b v="0"/>
    <s v="Drugs"/>
    <m/>
    <s v="0125A000001NaBGQA0"/>
    <m/>
    <m/>
    <m/>
    <m/>
    <b v="0"/>
    <s v="OH"/>
    <x v="0"/>
    <s v="Open"/>
    <b v="0"/>
    <m/>
    <b v="0"/>
    <m/>
    <m/>
    <b v="0"/>
    <n v="0"/>
    <n v="0"/>
    <n v="2"/>
    <n v="0"/>
    <m/>
    <m/>
    <m/>
    <m/>
    <n v="1"/>
    <n v="0"/>
    <m/>
    <n v="1"/>
  </r>
  <r>
    <b v="0"/>
    <b v="0"/>
    <m/>
    <m/>
    <m/>
    <s v="Cuyahoga Falls"/>
    <m/>
    <b v="0"/>
    <m/>
    <m/>
    <x v="0"/>
    <b v="0"/>
    <b v="0"/>
    <d v="2019-12-11T15:32:09"/>
    <m/>
    <b v="0"/>
    <m/>
    <m/>
    <m/>
    <m/>
    <m/>
    <m/>
    <x v="13"/>
    <b v="0"/>
    <b v="0"/>
    <d v="2020-01-06T00:00:00"/>
    <m/>
    <m/>
    <m/>
    <s v="00Q5A00001OWvT3UAL"/>
    <x v="3"/>
    <m/>
    <b v="0"/>
    <m/>
    <b v="1"/>
    <m/>
    <m/>
    <m/>
    <m/>
    <b v="0"/>
    <s v="Law Enforcement"/>
    <m/>
    <m/>
    <m/>
    <b v="1"/>
    <m/>
    <m/>
    <b v="0"/>
    <m/>
    <m/>
    <m/>
    <m/>
    <m/>
    <m/>
    <m/>
    <d v="2019-12-11T15:34:21"/>
    <d v="2020-03-16T18:17:12"/>
    <m/>
    <m/>
    <m/>
    <b v="0"/>
    <m/>
    <d v="2021-06-14T17:17:55"/>
    <b v="0"/>
    <s v="Drugs"/>
    <m/>
    <s v="0125A000001NaBGQA0"/>
    <m/>
    <m/>
    <m/>
    <m/>
    <b v="0"/>
    <s v="OH"/>
    <x v="0"/>
    <s v="Open"/>
    <b v="0"/>
    <m/>
    <b v="0"/>
    <m/>
    <m/>
    <b v="0"/>
    <n v="0"/>
    <n v="0"/>
    <n v="10"/>
    <n v="0"/>
    <m/>
    <m/>
    <m/>
    <m/>
    <n v="1"/>
    <n v="1"/>
    <n v="50000"/>
    <n v="1"/>
  </r>
  <r>
    <b v="0"/>
    <b v="0"/>
    <m/>
    <m/>
    <m/>
    <s v="Beavercreek"/>
    <m/>
    <b v="0"/>
    <m/>
    <m/>
    <x v="0"/>
    <b v="0"/>
    <b v="0"/>
    <d v="2019-12-11T15:32:09"/>
    <m/>
    <b v="0"/>
    <m/>
    <m/>
    <m/>
    <m/>
    <m/>
    <m/>
    <x v="13"/>
    <b v="0"/>
    <b v="0"/>
    <d v="2020-01-06T00:00:00"/>
    <m/>
    <m/>
    <m/>
    <s v="00Q5A00001OWvT4UAL"/>
    <x v="3"/>
    <m/>
    <b v="0"/>
    <m/>
    <b v="1"/>
    <m/>
    <m/>
    <m/>
    <m/>
    <b v="0"/>
    <s v="Law Enforcement"/>
    <m/>
    <m/>
    <m/>
    <b v="0"/>
    <m/>
    <m/>
    <b v="0"/>
    <m/>
    <m/>
    <m/>
    <m/>
    <m/>
    <m/>
    <m/>
    <d v="2019-12-11T15:34:22"/>
    <m/>
    <m/>
    <m/>
    <m/>
    <b v="0"/>
    <m/>
    <d v="2021-03-22T18:22:34"/>
    <b v="0"/>
    <s v="Drugs"/>
    <m/>
    <s v="0125A000001NaBGQA0"/>
    <m/>
    <m/>
    <m/>
    <m/>
    <b v="0"/>
    <s v="OH"/>
    <x v="0"/>
    <s v="Open"/>
    <b v="0"/>
    <m/>
    <b v="0"/>
    <m/>
    <m/>
    <b v="0"/>
    <n v="0"/>
    <n v="0"/>
    <n v="11"/>
    <n v="0"/>
    <m/>
    <m/>
    <m/>
    <m/>
    <n v="1"/>
    <n v="0"/>
    <m/>
    <n v="1"/>
  </r>
  <r>
    <b v="0"/>
    <b v="0"/>
    <m/>
    <m/>
    <m/>
    <s v="Strongsville"/>
    <m/>
    <b v="0"/>
    <m/>
    <m/>
    <x v="0"/>
    <b v="0"/>
    <b v="0"/>
    <d v="2019-12-11T15:32:09"/>
    <m/>
    <b v="0"/>
    <m/>
    <m/>
    <m/>
    <m/>
    <m/>
    <m/>
    <x v="13"/>
    <b v="0"/>
    <b v="0"/>
    <d v="2020-01-06T00:00:00"/>
    <m/>
    <m/>
    <m/>
    <s v="00Q5A00001OWvT5UAL"/>
    <x v="3"/>
    <m/>
    <b v="0"/>
    <m/>
    <b v="1"/>
    <m/>
    <m/>
    <m/>
    <m/>
    <b v="0"/>
    <s v="Law Enforcement"/>
    <m/>
    <m/>
    <m/>
    <b v="1"/>
    <m/>
    <m/>
    <b v="0"/>
    <m/>
    <m/>
    <m/>
    <m/>
    <m/>
    <m/>
    <m/>
    <d v="2019-12-11T15:34:23"/>
    <m/>
    <m/>
    <m/>
    <m/>
    <b v="0"/>
    <m/>
    <d v="2021-06-07T17:06:03"/>
    <b v="0"/>
    <s v="Drugs"/>
    <m/>
    <s v="0125A000001NaBGQA0"/>
    <m/>
    <m/>
    <m/>
    <m/>
    <b v="0"/>
    <s v="OH"/>
    <x v="0"/>
    <s v="Open"/>
    <b v="0"/>
    <m/>
    <b v="0"/>
    <m/>
    <m/>
    <b v="0"/>
    <n v="0"/>
    <n v="0"/>
    <n v="11"/>
    <n v="0"/>
    <m/>
    <m/>
    <m/>
    <m/>
    <n v="1"/>
    <n v="3"/>
    <m/>
    <n v="1"/>
  </r>
  <r>
    <b v="0"/>
    <b v="0"/>
    <m/>
    <m/>
    <m/>
    <s v="Fairfield"/>
    <m/>
    <b v="0"/>
    <m/>
    <m/>
    <x v="0"/>
    <b v="0"/>
    <b v="0"/>
    <d v="2019-12-11T15:32:09"/>
    <m/>
    <b v="0"/>
    <m/>
    <m/>
    <m/>
    <m/>
    <m/>
    <m/>
    <x v="13"/>
    <b v="0"/>
    <b v="0"/>
    <d v="2020-01-06T00:00:00"/>
    <m/>
    <m/>
    <m/>
    <s v="00Q5A00001OWvT6UAL"/>
    <x v="3"/>
    <m/>
    <b v="0"/>
    <m/>
    <b v="1"/>
    <m/>
    <m/>
    <m/>
    <m/>
    <b v="0"/>
    <s v="Law Enforcement"/>
    <m/>
    <m/>
    <m/>
    <b v="1"/>
    <m/>
    <m/>
    <b v="0"/>
    <m/>
    <m/>
    <m/>
    <m/>
    <m/>
    <m/>
    <m/>
    <d v="2019-12-11T15:34:24"/>
    <d v="2021-03-11T17:23:53"/>
    <m/>
    <m/>
    <m/>
    <b v="0"/>
    <m/>
    <d v="2021-03-17T14:33:58"/>
    <b v="0"/>
    <s v="Drugs"/>
    <m/>
    <s v="0125A000001NaBGQA0"/>
    <m/>
    <m/>
    <m/>
    <m/>
    <b v="0"/>
    <s v="OH"/>
    <x v="0"/>
    <s v="Open"/>
    <b v="0"/>
    <m/>
    <b v="0"/>
    <m/>
    <m/>
    <b v="0"/>
    <n v="0"/>
    <n v="0"/>
    <n v="10"/>
    <n v="0"/>
    <m/>
    <m/>
    <m/>
    <m/>
    <n v="1"/>
    <n v="0"/>
    <m/>
    <n v="1"/>
  </r>
  <r>
    <b v="0"/>
    <b v="0"/>
    <m/>
    <m/>
    <m/>
    <m/>
    <m/>
    <b v="0"/>
    <m/>
    <m/>
    <x v="65"/>
    <b v="0"/>
    <b v="0"/>
    <d v="2019-12-11T15:49:18"/>
    <m/>
    <b v="0"/>
    <m/>
    <m/>
    <m/>
    <m/>
    <m/>
    <m/>
    <x v="13"/>
    <b v="0"/>
    <b v="0"/>
    <d v="2021-04-11T00:00:00"/>
    <m/>
    <m/>
    <m/>
    <s v="00Q5A00001OWvUeUAL"/>
    <x v="0"/>
    <m/>
    <b v="0"/>
    <m/>
    <b v="1"/>
    <s v="0125A000001ESVe"/>
    <m/>
    <m/>
    <m/>
    <b v="0"/>
    <m/>
    <m/>
    <m/>
    <m/>
    <b v="0"/>
    <m/>
    <m/>
    <b v="0"/>
    <m/>
    <m/>
    <m/>
    <m/>
    <m/>
    <d v="2019-12-11T15:47:38"/>
    <s v="form handler"/>
    <d v="2019-12-11T15:47:38"/>
    <d v="2019-12-11T15:44:29"/>
    <m/>
    <s v="Google Natural Search"/>
    <m/>
    <b v="0"/>
    <d v="2019-12-13T11:09:59"/>
    <d v="2021-04-09T21:39:42"/>
    <b v="0"/>
    <s v="CWAs"/>
    <m/>
    <s v="0125A000001NaBGQA0"/>
    <m/>
    <m/>
    <m/>
    <m/>
    <b v="0"/>
    <s v="."/>
    <x v="0"/>
    <s v="Open"/>
    <b v="0"/>
    <m/>
    <b v="1"/>
    <m/>
    <m/>
    <b v="0"/>
    <n v="0"/>
    <n v="0"/>
    <n v="1"/>
    <n v="0"/>
    <m/>
    <m/>
    <m/>
    <m/>
    <n v="1"/>
    <n v="0"/>
    <m/>
    <n v="1"/>
  </r>
  <r>
    <b v="0"/>
    <b v="0"/>
    <m/>
    <m/>
    <m/>
    <m/>
    <m/>
    <b v="0"/>
    <m/>
    <m/>
    <x v="0"/>
    <b v="0"/>
    <b v="0"/>
    <d v="2019-12-11T16:05:18"/>
    <s v="Incompatible research focus"/>
    <b v="0"/>
    <m/>
    <m/>
    <m/>
    <m/>
    <m/>
    <m/>
    <x v="12"/>
    <b v="0"/>
    <b v="0"/>
    <d v="2021-04-11T00:00:00"/>
    <m/>
    <m/>
    <m/>
    <s v="00Q5A00001OWvZPUA1"/>
    <x v="0"/>
    <m/>
    <b v="0"/>
    <m/>
    <b v="1"/>
    <s v="0125A000001ESVe"/>
    <m/>
    <m/>
    <m/>
    <b v="0"/>
    <m/>
    <m/>
    <m/>
    <m/>
    <b v="0"/>
    <m/>
    <m/>
    <b v="0"/>
    <m/>
    <m/>
    <s v="BD-Oleg-CDB Introduced"/>
    <m/>
    <m/>
    <d v="2019-12-11T16:02:48"/>
    <s v="form handler"/>
    <d v="2019-12-11T16:02:48"/>
    <d v="2019-10-21T15:14:42"/>
    <m/>
    <s v="Google Natural Search"/>
    <m/>
    <b v="0"/>
    <d v="2020-04-28T17:56:15"/>
    <d v="2021-05-26T01:36:26"/>
    <b v="0"/>
    <s v="Other"/>
    <m/>
    <s v="0125A000001ESVdQAO"/>
    <m/>
    <m/>
    <m/>
    <m/>
    <b v="0"/>
    <s v="FL"/>
    <x v="4"/>
    <s v="Open"/>
    <b v="0"/>
    <m/>
    <b v="1"/>
    <m/>
    <m/>
    <b v="0"/>
    <n v="0"/>
    <n v="0"/>
    <n v="1"/>
    <n v="0"/>
    <m/>
    <m/>
    <m/>
    <m/>
    <n v="1"/>
    <n v="58"/>
    <m/>
    <n v="1"/>
  </r>
  <r>
    <b v="0"/>
    <b v="0"/>
    <m/>
    <m/>
    <m/>
    <m/>
    <m/>
    <b v="0"/>
    <m/>
    <m/>
    <x v="0"/>
    <b v="0"/>
    <b v="0"/>
    <d v="2019-12-11T16:40:49"/>
    <m/>
    <b v="0"/>
    <m/>
    <m/>
    <m/>
    <m/>
    <m/>
    <m/>
    <x v="13"/>
    <b v="0"/>
    <b v="0"/>
    <d v="2019-12-11T00:00:00"/>
    <m/>
    <m/>
    <m/>
    <s v="00Q5A00001OWvcJUAT"/>
    <x v="0"/>
    <m/>
    <b v="0"/>
    <m/>
    <b v="1"/>
    <s v="0125A000001ESVe"/>
    <m/>
    <m/>
    <m/>
    <b v="0"/>
    <s v="Hazmat"/>
    <m/>
    <m/>
    <m/>
    <b v="0"/>
    <m/>
    <m/>
    <b v="0"/>
    <m/>
    <m/>
    <m/>
    <m/>
    <m/>
    <d v="2019-12-11T16:40:18"/>
    <s v="form handler"/>
    <d v="2019-12-11T16:40:17"/>
    <d v="2019-03-22T19:01:37"/>
    <m/>
    <s v="Google Natural Search"/>
    <m/>
    <b v="0"/>
    <d v="2019-12-11T19:11:19"/>
    <d v="2021-04-09T21:39:43"/>
    <b v="0"/>
    <s v="Other"/>
    <m/>
    <s v="0125A000001NaBGQA0"/>
    <m/>
    <m/>
    <m/>
    <m/>
    <b v="0"/>
    <s v="MI"/>
    <x v="0"/>
    <s v="Open"/>
    <b v="0"/>
    <m/>
    <b v="1"/>
    <m/>
    <m/>
    <b v="0"/>
    <n v="0"/>
    <n v="0"/>
    <n v="1"/>
    <n v="0"/>
    <m/>
    <m/>
    <m/>
    <m/>
    <n v="1"/>
    <n v="0"/>
    <m/>
    <n v="1"/>
  </r>
  <r>
    <b v="0"/>
    <b v="0"/>
    <m/>
    <m/>
    <m/>
    <s v="Toronto"/>
    <m/>
    <b v="1"/>
    <s v="0015A00002GnbH7QAJ"/>
    <s v="0065A00001YNGjOQAX"/>
    <x v="5"/>
    <b v="0"/>
    <b v="0"/>
    <d v="2019-12-11T21:08:34"/>
    <m/>
    <b v="0"/>
    <m/>
    <m/>
    <m/>
    <m/>
    <m/>
    <m/>
    <x v="12"/>
    <b v="0"/>
    <b v="0"/>
    <d v="2019-12-16T00:00:00"/>
    <m/>
    <m/>
    <m/>
    <s v="00Q5A00001OWwPEUA1"/>
    <x v="0"/>
    <s v="Nurturing"/>
    <b v="0"/>
    <m/>
    <b v="0"/>
    <s v="0125A000001ESVe"/>
    <m/>
    <m/>
    <m/>
    <b v="0"/>
    <m/>
    <m/>
    <m/>
    <m/>
    <b v="0"/>
    <m/>
    <m/>
    <b v="0"/>
    <m/>
    <m/>
    <m/>
    <m/>
    <m/>
    <d v="2019-12-11T21:07:08"/>
    <s v="form handler"/>
    <d v="2019-12-11T21:07:07"/>
    <d v="2019-12-11T21:04:29"/>
    <m/>
    <s v="Google Natural Search"/>
    <m/>
    <b v="0"/>
    <d v="2019-12-11T21:14:29"/>
    <d v="2019-12-11T21:07:08"/>
    <b v="0"/>
    <s v="Biotherapeutics"/>
    <m/>
    <s v="0125A000001ESVdQAO"/>
    <m/>
    <m/>
    <m/>
    <m/>
    <b v="0"/>
    <s v="NON-US"/>
    <x v="1"/>
    <s v="Open"/>
    <b v="0"/>
    <m/>
    <b v="1"/>
    <m/>
    <m/>
    <b v="0"/>
    <n v="1"/>
    <n v="1"/>
    <m/>
    <n v="1"/>
    <m/>
    <m/>
    <m/>
    <m/>
    <n v="1"/>
    <n v="41"/>
    <m/>
    <n v="1"/>
  </r>
  <r>
    <b v="0"/>
    <b v="0"/>
    <m/>
    <m/>
    <m/>
    <s v="Nashville"/>
    <m/>
    <b v="0"/>
    <m/>
    <m/>
    <x v="0"/>
    <b v="0"/>
    <b v="0"/>
    <d v="2019-12-11T23:29:06"/>
    <m/>
    <b v="0"/>
    <m/>
    <m/>
    <m/>
    <m/>
    <m/>
    <m/>
    <x v="13"/>
    <b v="0"/>
    <b v="0"/>
    <d v="2019-12-11T00:00:00"/>
    <m/>
    <m/>
    <m/>
    <s v="00Q5A00001OWwbeUAD"/>
    <x v="0"/>
    <m/>
    <b v="0"/>
    <m/>
    <b v="1"/>
    <s v="0125A000001ESVe"/>
    <m/>
    <m/>
    <m/>
    <b v="0"/>
    <s v="Law Enforcement"/>
    <m/>
    <m/>
    <m/>
    <b v="1"/>
    <m/>
    <m/>
    <b v="0"/>
    <m/>
    <m/>
    <m/>
    <m/>
    <m/>
    <d v="2019-12-11T23:27:33"/>
    <s v="form handler"/>
    <d v="2019-12-11T23:27:32"/>
    <d v="2019-12-11T23:22:29"/>
    <m/>
    <s v="Google Natural Search"/>
    <m/>
    <b v="0"/>
    <d v="2020-03-02T04:42:29"/>
    <d v="2021-04-09T21:39:43"/>
    <b v="0"/>
    <s v="Drugs"/>
    <m/>
    <s v="0125A000001NaBGQA0"/>
    <m/>
    <m/>
    <m/>
    <m/>
    <b v="0"/>
    <s v="TN"/>
    <x v="0"/>
    <s v="Open"/>
    <b v="0"/>
    <m/>
    <b v="1"/>
    <m/>
    <m/>
    <b v="0"/>
    <n v="0"/>
    <n v="0"/>
    <n v="12"/>
    <n v="0"/>
    <m/>
    <m/>
    <m/>
    <m/>
    <n v="1"/>
    <n v="0"/>
    <m/>
    <n v="1"/>
  </r>
  <r>
    <b v="0"/>
    <b v="0"/>
    <m/>
    <m/>
    <m/>
    <s v="Baltimore"/>
    <m/>
    <b v="1"/>
    <s v="0013100001jZUpIAAW"/>
    <s v="0065A00001YNIpDQAX"/>
    <x v="0"/>
    <b v="0"/>
    <b v="0"/>
    <d v="2019-12-12T14:24:26"/>
    <m/>
    <b v="0"/>
    <m/>
    <m/>
    <m/>
    <m/>
    <m/>
    <m/>
    <x v="12"/>
    <b v="0"/>
    <b v="0"/>
    <d v="2019-12-16T00:00:00"/>
    <m/>
    <m/>
    <m/>
    <s v="00Q5A00001OWxIWUA1"/>
    <x v="0"/>
    <s v="MQL"/>
    <b v="0"/>
    <m/>
    <b v="0"/>
    <s v="0125A000001ESVe"/>
    <m/>
    <m/>
    <m/>
    <b v="0"/>
    <m/>
    <m/>
    <m/>
    <m/>
    <b v="0"/>
    <m/>
    <m/>
    <b v="0"/>
    <m/>
    <m/>
    <m/>
    <m/>
    <m/>
    <d v="2019-12-12T14:23:24"/>
    <s v="form handler"/>
    <d v="2019-12-12T14:23:23"/>
    <d v="2019-12-12T14:18:10"/>
    <m/>
    <s v="Google Natural Search"/>
    <m/>
    <b v="0"/>
    <d v="2019-12-12T14:26:16"/>
    <d v="2019-12-12T14:23:23"/>
    <b v="0"/>
    <s v="Metabolomics"/>
    <m/>
    <s v="0125A000001ESVdQAO"/>
    <m/>
    <m/>
    <m/>
    <m/>
    <b v="0"/>
    <s v="MD"/>
    <x v="1"/>
    <s v="Open"/>
    <b v="0"/>
    <m/>
    <b v="1"/>
    <m/>
    <m/>
    <b v="0"/>
    <n v="1"/>
    <n v="1"/>
    <m/>
    <n v="1"/>
    <m/>
    <m/>
    <m/>
    <m/>
    <n v="1"/>
    <n v="52"/>
    <m/>
    <n v="1"/>
  </r>
  <r>
    <b v="0"/>
    <b v="0"/>
    <m/>
    <m/>
    <m/>
    <s v="Long Beach"/>
    <m/>
    <b v="0"/>
    <m/>
    <m/>
    <x v="0"/>
    <b v="0"/>
    <b v="0"/>
    <d v="2019-12-12T15:00:39"/>
    <m/>
    <b v="0"/>
    <m/>
    <m/>
    <m/>
    <m/>
    <m/>
    <m/>
    <x v="13"/>
    <b v="0"/>
    <b v="0"/>
    <m/>
    <m/>
    <m/>
    <m/>
    <s v="00Q5A00001OWxKXUA1"/>
    <x v="13"/>
    <m/>
    <b v="0"/>
    <m/>
    <b v="1"/>
    <m/>
    <m/>
    <m/>
    <m/>
    <b v="0"/>
    <s v="Hazmat"/>
    <m/>
    <m/>
    <m/>
    <b v="0"/>
    <m/>
    <m/>
    <b v="0"/>
    <m/>
    <m/>
    <m/>
    <m/>
    <m/>
    <m/>
    <m/>
    <d v="2019-12-12T15:02:21"/>
    <m/>
    <m/>
    <m/>
    <m/>
    <b v="0"/>
    <m/>
    <m/>
    <b v="0"/>
    <s v="Drugs"/>
    <m/>
    <s v="0125A000001NaBGQA0"/>
    <m/>
    <m/>
    <m/>
    <m/>
    <b v="0"/>
    <s v="CA"/>
    <x v="0"/>
    <s v="Open"/>
    <b v="0"/>
    <m/>
    <b v="0"/>
    <m/>
    <m/>
    <b v="0"/>
    <n v="0"/>
    <n v="0"/>
    <n v="1"/>
    <n v="0"/>
    <m/>
    <m/>
    <m/>
    <m/>
    <n v="1"/>
    <n v="0"/>
    <m/>
    <n v="1"/>
  </r>
  <r>
    <b v="0"/>
    <b v="0"/>
    <m/>
    <m/>
    <m/>
    <s v="Ontario"/>
    <m/>
    <b v="0"/>
    <m/>
    <m/>
    <x v="0"/>
    <b v="0"/>
    <b v="0"/>
    <d v="2019-12-12T15:00:39"/>
    <m/>
    <b v="0"/>
    <m/>
    <m/>
    <m/>
    <m/>
    <m/>
    <m/>
    <x v="13"/>
    <b v="0"/>
    <b v="0"/>
    <m/>
    <m/>
    <m/>
    <m/>
    <s v="00Q5A00001OWxKYUA1"/>
    <x v="13"/>
    <m/>
    <b v="0"/>
    <m/>
    <b v="1"/>
    <m/>
    <m/>
    <m/>
    <m/>
    <b v="0"/>
    <s v="Hazmat"/>
    <m/>
    <m/>
    <m/>
    <b v="0"/>
    <m/>
    <m/>
    <b v="0"/>
    <m/>
    <m/>
    <m/>
    <m/>
    <m/>
    <m/>
    <m/>
    <d v="2019-12-12T15:02:21"/>
    <m/>
    <m/>
    <m/>
    <m/>
    <b v="0"/>
    <m/>
    <m/>
    <b v="0"/>
    <s v="Drugs"/>
    <m/>
    <s v="0125A000001NaBGQA0"/>
    <m/>
    <m/>
    <m/>
    <m/>
    <b v="0"/>
    <s v="CA"/>
    <x v="0"/>
    <s v="Open"/>
    <b v="0"/>
    <m/>
    <b v="0"/>
    <m/>
    <m/>
    <b v="0"/>
    <n v="0"/>
    <n v="0"/>
    <n v="1"/>
    <n v="0"/>
    <m/>
    <m/>
    <m/>
    <m/>
    <n v="1"/>
    <n v="0"/>
    <m/>
    <n v="1"/>
  </r>
  <r>
    <b v="0"/>
    <b v="0"/>
    <m/>
    <m/>
    <m/>
    <s v="Los Angeles"/>
    <m/>
    <b v="1"/>
    <s v="0013100001gZSbvAAG"/>
    <m/>
    <x v="0"/>
    <b v="0"/>
    <b v="0"/>
    <d v="2019-12-12T15:00:39"/>
    <m/>
    <b v="0"/>
    <m/>
    <m/>
    <m/>
    <m/>
    <m/>
    <m/>
    <x v="13"/>
    <b v="0"/>
    <b v="0"/>
    <d v="2019-12-12T00:00:00"/>
    <m/>
    <m/>
    <m/>
    <s v="00Q5A00001OWxKZUA1"/>
    <x v="13"/>
    <m/>
    <b v="0"/>
    <m/>
    <b v="0"/>
    <m/>
    <m/>
    <m/>
    <m/>
    <b v="0"/>
    <s v="Hazmat"/>
    <m/>
    <m/>
    <m/>
    <b v="0"/>
    <m/>
    <m/>
    <b v="0"/>
    <m/>
    <m/>
    <m/>
    <m/>
    <m/>
    <m/>
    <m/>
    <d v="2019-12-12T15:02:22"/>
    <m/>
    <m/>
    <m/>
    <m/>
    <b v="0"/>
    <m/>
    <m/>
    <b v="0"/>
    <s v="Drugs"/>
    <m/>
    <s v="0125A000001NaBGQA0"/>
    <m/>
    <m/>
    <m/>
    <m/>
    <b v="0"/>
    <s v="CA"/>
    <x v="1"/>
    <s v="Open"/>
    <b v="0"/>
    <m/>
    <b v="0"/>
    <m/>
    <m/>
    <b v="0"/>
    <n v="1"/>
    <n v="0"/>
    <n v="1"/>
    <n v="1"/>
    <m/>
    <m/>
    <m/>
    <m/>
    <n v="1"/>
    <n v="0"/>
    <m/>
    <n v="1"/>
  </r>
  <r>
    <b v="0"/>
    <b v="0"/>
    <m/>
    <m/>
    <m/>
    <s v="Los Angeles"/>
    <m/>
    <b v="0"/>
    <m/>
    <m/>
    <x v="0"/>
    <b v="0"/>
    <b v="0"/>
    <d v="2019-12-12T15:00:39"/>
    <m/>
    <b v="0"/>
    <m/>
    <m/>
    <m/>
    <m/>
    <m/>
    <m/>
    <x v="13"/>
    <b v="0"/>
    <b v="0"/>
    <m/>
    <m/>
    <m/>
    <m/>
    <s v="00Q5A00001OWxKaUAL"/>
    <x v="13"/>
    <m/>
    <b v="0"/>
    <m/>
    <b v="1"/>
    <m/>
    <m/>
    <m/>
    <m/>
    <b v="0"/>
    <s v="Hazmat"/>
    <m/>
    <m/>
    <m/>
    <b v="0"/>
    <m/>
    <m/>
    <b v="0"/>
    <m/>
    <m/>
    <m/>
    <m/>
    <m/>
    <m/>
    <m/>
    <d v="2019-12-12T15:02:22"/>
    <m/>
    <m/>
    <m/>
    <m/>
    <b v="0"/>
    <m/>
    <d v="2020-03-03T05:36:40"/>
    <b v="0"/>
    <s v="Drugs"/>
    <m/>
    <s v="0125A000001NaBGQA0"/>
    <m/>
    <m/>
    <m/>
    <m/>
    <b v="0"/>
    <s v="CA"/>
    <x v="0"/>
    <s v="Open"/>
    <b v="0"/>
    <m/>
    <b v="0"/>
    <m/>
    <m/>
    <b v="0"/>
    <n v="0"/>
    <n v="0"/>
    <n v="1"/>
    <n v="0"/>
    <m/>
    <m/>
    <m/>
    <m/>
    <n v="1"/>
    <n v="0"/>
    <m/>
    <n v="1"/>
  </r>
  <r>
    <b v="0"/>
    <b v="0"/>
    <m/>
    <m/>
    <m/>
    <s v="Los Angeles"/>
    <m/>
    <b v="0"/>
    <m/>
    <m/>
    <x v="0"/>
    <b v="0"/>
    <b v="0"/>
    <d v="2019-12-12T15:00:39"/>
    <m/>
    <b v="1"/>
    <m/>
    <m/>
    <m/>
    <m/>
    <m/>
    <m/>
    <x v="13"/>
    <b v="0"/>
    <b v="0"/>
    <m/>
    <m/>
    <m/>
    <m/>
    <s v="00Q5A00001OWxKbUAL"/>
    <x v="13"/>
    <m/>
    <b v="0"/>
    <m/>
    <b v="1"/>
    <m/>
    <m/>
    <m/>
    <m/>
    <b v="0"/>
    <s v="Law Enforcement"/>
    <m/>
    <m/>
    <m/>
    <b v="0"/>
    <m/>
    <m/>
    <b v="0"/>
    <m/>
    <m/>
    <m/>
    <m/>
    <m/>
    <m/>
    <m/>
    <d v="2019-12-12T15:02:23"/>
    <m/>
    <m/>
    <m/>
    <m/>
    <b v="0"/>
    <m/>
    <m/>
    <b v="0"/>
    <s v="Drugs"/>
    <m/>
    <s v="0125A000001NaBGQA0"/>
    <m/>
    <m/>
    <m/>
    <m/>
    <b v="0"/>
    <s v="CA"/>
    <x v="0"/>
    <s v="Open"/>
    <b v="0"/>
    <m/>
    <b v="0"/>
    <m/>
    <m/>
    <b v="0"/>
    <n v="0"/>
    <n v="0"/>
    <n v="2"/>
    <n v="0"/>
    <m/>
    <m/>
    <m/>
    <m/>
    <n v="1"/>
    <n v="0"/>
    <m/>
    <n v="1"/>
  </r>
  <r>
    <b v="0"/>
    <b v="0"/>
    <m/>
    <m/>
    <m/>
    <s v="Ontario"/>
    <m/>
    <b v="1"/>
    <s v="0015A00002CTTHQQA5"/>
    <m/>
    <x v="0"/>
    <b v="0"/>
    <b v="0"/>
    <d v="2019-12-12T15:00:39"/>
    <m/>
    <b v="0"/>
    <m/>
    <m/>
    <m/>
    <m/>
    <m/>
    <m/>
    <x v="13"/>
    <b v="0"/>
    <b v="0"/>
    <d v="2021-03-18T00:00:00"/>
    <m/>
    <m/>
    <m/>
    <s v="00Q5A00001OWxKcUAL"/>
    <x v="13"/>
    <m/>
    <b v="0"/>
    <m/>
    <b v="1"/>
    <m/>
    <m/>
    <m/>
    <m/>
    <b v="0"/>
    <s v="Hazmat"/>
    <m/>
    <m/>
    <m/>
    <b v="0"/>
    <m/>
    <m/>
    <b v="0"/>
    <m/>
    <m/>
    <m/>
    <m/>
    <m/>
    <m/>
    <m/>
    <d v="2019-12-12T15:02:23"/>
    <m/>
    <m/>
    <m/>
    <m/>
    <b v="0"/>
    <m/>
    <m/>
    <b v="0"/>
    <s v="Drugs"/>
    <m/>
    <s v="0125A000001NaBGQA0"/>
    <m/>
    <m/>
    <m/>
    <m/>
    <b v="0"/>
    <s v="CA"/>
    <x v="1"/>
    <s v="Open"/>
    <b v="0"/>
    <m/>
    <b v="0"/>
    <m/>
    <m/>
    <b v="0"/>
    <n v="1"/>
    <n v="0"/>
    <n v="2"/>
    <n v="1"/>
    <m/>
    <m/>
    <m/>
    <m/>
    <n v="1"/>
    <n v="0"/>
    <m/>
    <n v="1"/>
  </r>
  <r>
    <b v="0"/>
    <b v="0"/>
    <m/>
    <m/>
    <m/>
    <s v="Los Angeles"/>
    <m/>
    <b v="1"/>
    <s v="0013100001gZSbvAAG"/>
    <m/>
    <x v="0"/>
    <b v="0"/>
    <b v="0"/>
    <d v="2019-12-12T15:00:39"/>
    <m/>
    <b v="0"/>
    <m/>
    <m/>
    <m/>
    <m/>
    <m/>
    <m/>
    <x v="13"/>
    <b v="0"/>
    <b v="0"/>
    <d v="2019-12-12T00:00:00"/>
    <m/>
    <m/>
    <m/>
    <s v="00Q5A00001OWxKdUAL"/>
    <x v="13"/>
    <m/>
    <b v="0"/>
    <m/>
    <b v="0"/>
    <m/>
    <m/>
    <m/>
    <m/>
    <b v="0"/>
    <s v="Hazmat"/>
    <m/>
    <m/>
    <m/>
    <b v="0"/>
    <m/>
    <m/>
    <b v="0"/>
    <m/>
    <m/>
    <m/>
    <m/>
    <m/>
    <m/>
    <m/>
    <d v="2019-12-12T15:02:24"/>
    <m/>
    <m/>
    <m/>
    <m/>
    <b v="0"/>
    <m/>
    <m/>
    <b v="0"/>
    <s v="Drugs"/>
    <m/>
    <s v="0125A000001NaBGQA0"/>
    <m/>
    <m/>
    <m/>
    <m/>
    <b v="0"/>
    <s v="CA"/>
    <x v="1"/>
    <s v="Open"/>
    <b v="0"/>
    <m/>
    <b v="0"/>
    <m/>
    <m/>
    <b v="0"/>
    <n v="1"/>
    <n v="0"/>
    <n v="1"/>
    <n v="1"/>
    <m/>
    <m/>
    <m/>
    <m/>
    <n v="1"/>
    <n v="0"/>
    <m/>
    <n v="1"/>
  </r>
  <r>
    <b v="0"/>
    <b v="0"/>
    <m/>
    <m/>
    <m/>
    <s v="Los Angeles"/>
    <m/>
    <b v="1"/>
    <s v="0013100001gZSbvAAG"/>
    <m/>
    <x v="0"/>
    <b v="0"/>
    <b v="0"/>
    <d v="2019-12-12T15:00:39"/>
    <m/>
    <b v="0"/>
    <m/>
    <m/>
    <m/>
    <m/>
    <m/>
    <m/>
    <x v="13"/>
    <b v="0"/>
    <b v="0"/>
    <d v="2019-12-12T00:00:00"/>
    <m/>
    <m/>
    <m/>
    <s v="00Q5A00001OWxKeUAL"/>
    <x v="13"/>
    <m/>
    <b v="0"/>
    <m/>
    <b v="0"/>
    <m/>
    <m/>
    <m/>
    <m/>
    <b v="0"/>
    <s v="Hazmat"/>
    <m/>
    <m/>
    <m/>
    <b v="0"/>
    <m/>
    <m/>
    <b v="0"/>
    <m/>
    <m/>
    <m/>
    <m/>
    <m/>
    <m/>
    <m/>
    <d v="2019-12-12T15:02:24"/>
    <m/>
    <m/>
    <m/>
    <m/>
    <b v="0"/>
    <m/>
    <m/>
    <b v="0"/>
    <s v="Drugs"/>
    <m/>
    <s v="0125A000001NaBGQA0"/>
    <m/>
    <m/>
    <m/>
    <m/>
    <b v="0"/>
    <s v="CA"/>
    <x v="1"/>
    <s v="Open"/>
    <b v="0"/>
    <m/>
    <b v="0"/>
    <m/>
    <m/>
    <b v="0"/>
    <n v="1"/>
    <n v="0"/>
    <n v="1"/>
    <n v="1"/>
    <m/>
    <m/>
    <m/>
    <m/>
    <n v="1"/>
    <n v="0"/>
    <m/>
    <n v="1"/>
  </r>
  <r>
    <b v="0"/>
    <b v="0"/>
    <m/>
    <m/>
    <m/>
    <m/>
    <m/>
    <b v="0"/>
    <m/>
    <m/>
    <x v="0"/>
    <b v="0"/>
    <b v="0"/>
    <d v="2019-12-12T15:00:39"/>
    <m/>
    <b v="0"/>
    <m/>
    <m/>
    <m/>
    <m/>
    <m/>
    <m/>
    <x v="13"/>
    <b v="0"/>
    <b v="0"/>
    <m/>
    <m/>
    <m/>
    <m/>
    <s v="00Q5A00001OWxKfUAL"/>
    <x v="13"/>
    <m/>
    <b v="0"/>
    <m/>
    <b v="1"/>
    <m/>
    <m/>
    <m/>
    <m/>
    <b v="0"/>
    <s v="Law Enforcement"/>
    <m/>
    <m/>
    <m/>
    <b v="0"/>
    <m/>
    <m/>
    <b v="0"/>
    <m/>
    <m/>
    <m/>
    <m/>
    <m/>
    <m/>
    <m/>
    <d v="2019-12-12T15:02:25"/>
    <m/>
    <m/>
    <m/>
    <m/>
    <b v="0"/>
    <m/>
    <m/>
    <b v="0"/>
    <s v="Drugs"/>
    <m/>
    <s v="0125A000001NaBGQA0"/>
    <m/>
    <m/>
    <m/>
    <m/>
    <b v="0"/>
    <s v="CA"/>
    <x v="0"/>
    <s v="Open"/>
    <b v="0"/>
    <m/>
    <b v="0"/>
    <m/>
    <m/>
    <b v="0"/>
    <n v="0"/>
    <n v="0"/>
    <n v="5"/>
    <n v="0"/>
    <m/>
    <m/>
    <m/>
    <m/>
    <n v="1"/>
    <n v="0"/>
    <m/>
    <n v="1"/>
  </r>
  <r>
    <b v="0"/>
    <b v="0"/>
    <m/>
    <m/>
    <m/>
    <s v="Los Angeles"/>
    <m/>
    <b v="1"/>
    <s v="0013100001gZSbvAAG"/>
    <m/>
    <x v="0"/>
    <b v="0"/>
    <b v="0"/>
    <d v="2019-12-12T15:00:39"/>
    <m/>
    <b v="0"/>
    <m/>
    <m/>
    <m/>
    <m/>
    <m/>
    <m/>
    <x v="13"/>
    <b v="0"/>
    <b v="0"/>
    <d v="2019-12-12T00:00:00"/>
    <m/>
    <m/>
    <m/>
    <s v="00Q5A00001OWxKgUAL"/>
    <x v="13"/>
    <m/>
    <b v="0"/>
    <m/>
    <b v="0"/>
    <m/>
    <m/>
    <m/>
    <m/>
    <b v="0"/>
    <s v="Hazmat"/>
    <m/>
    <m/>
    <m/>
    <b v="0"/>
    <m/>
    <m/>
    <b v="0"/>
    <m/>
    <m/>
    <m/>
    <m/>
    <m/>
    <m/>
    <m/>
    <d v="2019-12-12T15:02:25"/>
    <m/>
    <m/>
    <m/>
    <m/>
    <b v="0"/>
    <m/>
    <m/>
    <b v="0"/>
    <s v="Drugs"/>
    <m/>
    <s v="0125A000001NaBGQA0"/>
    <m/>
    <m/>
    <m/>
    <m/>
    <b v="0"/>
    <s v="CA"/>
    <x v="1"/>
    <s v="Open"/>
    <b v="0"/>
    <m/>
    <b v="0"/>
    <m/>
    <m/>
    <b v="0"/>
    <n v="1"/>
    <n v="0"/>
    <n v="1"/>
    <n v="1"/>
    <m/>
    <m/>
    <m/>
    <m/>
    <n v="1"/>
    <n v="0"/>
    <m/>
    <n v="1"/>
  </r>
  <r>
    <b v="0"/>
    <b v="0"/>
    <m/>
    <m/>
    <m/>
    <s v="Los Angeles"/>
    <m/>
    <b v="0"/>
    <m/>
    <m/>
    <x v="0"/>
    <b v="0"/>
    <b v="0"/>
    <d v="2019-12-12T15:00:39"/>
    <m/>
    <b v="0"/>
    <m/>
    <m/>
    <m/>
    <m/>
    <m/>
    <m/>
    <x v="13"/>
    <b v="0"/>
    <b v="0"/>
    <m/>
    <m/>
    <m/>
    <m/>
    <s v="00Q5A00001OWxKhUAL"/>
    <x v="13"/>
    <m/>
    <b v="0"/>
    <m/>
    <b v="1"/>
    <m/>
    <m/>
    <m/>
    <m/>
    <b v="0"/>
    <s v="Law Enforcement"/>
    <m/>
    <m/>
    <m/>
    <b v="0"/>
    <m/>
    <m/>
    <b v="0"/>
    <m/>
    <m/>
    <m/>
    <m/>
    <m/>
    <m/>
    <m/>
    <d v="2019-12-12T15:02:26"/>
    <m/>
    <m/>
    <m/>
    <m/>
    <b v="0"/>
    <m/>
    <m/>
    <b v="0"/>
    <s v="Drugs"/>
    <m/>
    <s v="0125A000001NaBGQA0"/>
    <m/>
    <m/>
    <m/>
    <m/>
    <b v="0"/>
    <s v="CA"/>
    <x v="0"/>
    <s v="Open"/>
    <b v="0"/>
    <m/>
    <b v="0"/>
    <m/>
    <m/>
    <b v="0"/>
    <n v="0"/>
    <n v="0"/>
    <n v="12"/>
    <n v="0"/>
    <m/>
    <m/>
    <m/>
    <m/>
    <n v="1"/>
    <n v="0"/>
    <m/>
    <n v="1"/>
  </r>
  <r>
    <b v="0"/>
    <b v="0"/>
    <m/>
    <m/>
    <m/>
    <m/>
    <m/>
    <b v="1"/>
    <s v="0015A00002GnfMHQAZ"/>
    <s v="0065A00001YNJsLQAX"/>
    <x v="0"/>
    <b v="0"/>
    <b v="0"/>
    <d v="2019-12-12T15:00:39"/>
    <m/>
    <b v="0"/>
    <m/>
    <m/>
    <m/>
    <m/>
    <m/>
    <m/>
    <x v="13"/>
    <b v="0"/>
    <b v="0"/>
    <d v="2019-12-16T00:00:00"/>
    <m/>
    <m/>
    <m/>
    <s v="00Q5A00001OWxKiUAL"/>
    <x v="13"/>
    <m/>
    <b v="0"/>
    <m/>
    <b v="0"/>
    <m/>
    <m/>
    <m/>
    <m/>
    <b v="0"/>
    <s v="Law Enforcement"/>
    <m/>
    <m/>
    <m/>
    <b v="0"/>
    <m/>
    <m/>
    <b v="0"/>
    <m/>
    <m/>
    <m/>
    <m/>
    <m/>
    <m/>
    <m/>
    <d v="2019-12-12T15:02:26"/>
    <m/>
    <m/>
    <m/>
    <m/>
    <b v="0"/>
    <m/>
    <m/>
    <b v="0"/>
    <s v="Drugs"/>
    <m/>
    <s v="0125A000001NaBGQA0"/>
    <m/>
    <m/>
    <m/>
    <m/>
    <b v="0"/>
    <s v="CA"/>
    <x v="1"/>
    <s v="Open"/>
    <b v="0"/>
    <m/>
    <b v="0"/>
    <m/>
    <m/>
    <b v="0"/>
    <n v="1"/>
    <n v="1"/>
    <n v="1"/>
    <n v="1"/>
    <m/>
    <m/>
    <m/>
    <m/>
    <n v="1"/>
    <n v="0"/>
    <m/>
    <n v="1"/>
  </r>
  <r>
    <b v="0"/>
    <b v="0"/>
    <m/>
    <m/>
    <m/>
    <s v="Los Angeles"/>
    <m/>
    <b v="0"/>
    <m/>
    <m/>
    <x v="0"/>
    <b v="0"/>
    <b v="0"/>
    <d v="2019-12-12T15:00:39"/>
    <m/>
    <b v="0"/>
    <m/>
    <m/>
    <m/>
    <m/>
    <m/>
    <m/>
    <x v="13"/>
    <b v="0"/>
    <b v="0"/>
    <m/>
    <m/>
    <m/>
    <m/>
    <s v="00Q5A00001OWxKjUAL"/>
    <x v="13"/>
    <m/>
    <b v="0"/>
    <m/>
    <b v="1"/>
    <m/>
    <m/>
    <m/>
    <m/>
    <b v="0"/>
    <s v="Hazmat"/>
    <m/>
    <m/>
    <m/>
    <b v="0"/>
    <m/>
    <m/>
    <b v="0"/>
    <m/>
    <m/>
    <m/>
    <m/>
    <m/>
    <m/>
    <m/>
    <d v="2019-12-12T15:02:27"/>
    <m/>
    <m/>
    <m/>
    <m/>
    <b v="0"/>
    <m/>
    <d v="2021-05-20T16:37:47"/>
    <b v="0"/>
    <s v="Drugs"/>
    <m/>
    <s v="0125A000001NaBGQA0"/>
    <m/>
    <m/>
    <m/>
    <m/>
    <b v="0"/>
    <s v="CA"/>
    <x v="0"/>
    <s v="Open"/>
    <b v="0"/>
    <m/>
    <b v="0"/>
    <m/>
    <m/>
    <b v="0"/>
    <n v="0"/>
    <n v="0"/>
    <n v="1"/>
    <n v="0"/>
    <m/>
    <m/>
    <m/>
    <m/>
    <n v="1"/>
    <n v="1"/>
    <m/>
    <n v="1"/>
  </r>
  <r>
    <b v="0"/>
    <b v="0"/>
    <m/>
    <m/>
    <m/>
    <s v="Los Angeles"/>
    <m/>
    <b v="0"/>
    <m/>
    <m/>
    <x v="0"/>
    <b v="0"/>
    <b v="0"/>
    <d v="2019-12-12T15:00:39"/>
    <m/>
    <b v="1"/>
    <m/>
    <m/>
    <m/>
    <m/>
    <m/>
    <m/>
    <x v="13"/>
    <b v="0"/>
    <b v="0"/>
    <m/>
    <m/>
    <m/>
    <m/>
    <s v="00Q5A00001OWxKkUAL"/>
    <x v="13"/>
    <m/>
    <b v="0"/>
    <m/>
    <b v="1"/>
    <m/>
    <m/>
    <m/>
    <m/>
    <b v="0"/>
    <s v="Hazmat"/>
    <m/>
    <m/>
    <m/>
    <b v="0"/>
    <m/>
    <m/>
    <b v="0"/>
    <m/>
    <m/>
    <m/>
    <m/>
    <m/>
    <m/>
    <m/>
    <d v="2019-12-12T15:02:27"/>
    <d v="2020-03-16T18:56:08"/>
    <m/>
    <m/>
    <m/>
    <b v="0"/>
    <d v="2020-03-16T18:56:08"/>
    <d v="2020-04-25T22:59:31"/>
    <b v="0"/>
    <s v="Drugs"/>
    <m/>
    <s v="0125A000001NaBGQA0"/>
    <m/>
    <m/>
    <m/>
    <m/>
    <b v="0"/>
    <s v="CA"/>
    <x v="0"/>
    <s v="Open"/>
    <b v="0"/>
    <m/>
    <b v="0"/>
    <m/>
    <m/>
    <b v="0"/>
    <n v="0"/>
    <n v="0"/>
    <n v="1"/>
    <n v="0"/>
    <m/>
    <m/>
    <m/>
    <m/>
    <n v="1"/>
    <n v="0"/>
    <m/>
    <n v="1"/>
  </r>
  <r>
    <b v="0"/>
    <b v="0"/>
    <m/>
    <m/>
    <m/>
    <s v="Los Angeles"/>
    <m/>
    <b v="1"/>
    <s v="0013100001gZSbvAAG"/>
    <m/>
    <x v="0"/>
    <b v="0"/>
    <b v="0"/>
    <d v="2019-12-12T15:00:39"/>
    <m/>
    <b v="0"/>
    <m/>
    <m/>
    <m/>
    <m/>
    <m/>
    <m/>
    <x v="13"/>
    <b v="0"/>
    <b v="0"/>
    <d v="2019-12-12T00:00:00"/>
    <m/>
    <m/>
    <m/>
    <s v="00Q5A00001OWxKlUAL"/>
    <x v="13"/>
    <m/>
    <b v="0"/>
    <m/>
    <b v="0"/>
    <m/>
    <m/>
    <m/>
    <m/>
    <b v="0"/>
    <s v="Hazmat"/>
    <m/>
    <m/>
    <m/>
    <b v="0"/>
    <m/>
    <m/>
    <b v="0"/>
    <m/>
    <m/>
    <m/>
    <m/>
    <m/>
    <m/>
    <m/>
    <d v="2019-12-12T15:02:27"/>
    <m/>
    <m/>
    <m/>
    <m/>
    <b v="0"/>
    <m/>
    <m/>
    <b v="0"/>
    <s v="Drugs"/>
    <m/>
    <s v="0125A000001NaBGQA0"/>
    <m/>
    <m/>
    <m/>
    <m/>
    <b v="0"/>
    <s v="CA"/>
    <x v="1"/>
    <s v="Open"/>
    <b v="0"/>
    <m/>
    <b v="0"/>
    <m/>
    <m/>
    <b v="0"/>
    <n v="1"/>
    <n v="0"/>
    <n v="1"/>
    <n v="1"/>
    <m/>
    <m/>
    <m/>
    <m/>
    <n v="1"/>
    <n v="0"/>
    <m/>
    <n v="1"/>
  </r>
  <r>
    <b v="0"/>
    <b v="0"/>
    <m/>
    <m/>
    <m/>
    <s v="Los Angeles"/>
    <m/>
    <b v="0"/>
    <m/>
    <m/>
    <x v="0"/>
    <b v="0"/>
    <b v="0"/>
    <d v="2019-12-12T15:00:39"/>
    <m/>
    <b v="0"/>
    <m/>
    <m/>
    <m/>
    <m/>
    <m/>
    <m/>
    <x v="13"/>
    <b v="0"/>
    <b v="0"/>
    <m/>
    <m/>
    <m/>
    <m/>
    <s v="00Q5A00001OWxKmUAL"/>
    <x v="13"/>
    <m/>
    <b v="0"/>
    <m/>
    <b v="1"/>
    <m/>
    <m/>
    <m/>
    <m/>
    <b v="0"/>
    <s v="Law Enforcement"/>
    <m/>
    <m/>
    <m/>
    <b v="1"/>
    <m/>
    <m/>
    <b v="0"/>
    <m/>
    <m/>
    <m/>
    <m/>
    <m/>
    <m/>
    <m/>
    <d v="2019-12-12T15:02:28"/>
    <d v="2020-02-27T20:56:31"/>
    <m/>
    <m/>
    <m/>
    <b v="0"/>
    <m/>
    <d v="2021-03-22T19:53:05"/>
    <b v="0"/>
    <s v="Drugs"/>
    <m/>
    <s v="0125A000001NaBGQA0"/>
    <m/>
    <m/>
    <m/>
    <m/>
    <b v="0"/>
    <s v="CA"/>
    <x v="0"/>
    <s v="Open"/>
    <b v="0"/>
    <m/>
    <b v="0"/>
    <m/>
    <m/>
    <b v="0"/>
    <n v="0"/>
    <n v="0"/>
    <n v="9"/>
    <n v="0"/>
    <m/>
    <m/>
    <m/>
    <m/>
    <n v="1"/>
    <n v="0"/>
    <m/>
    <n v="1"/>
  </r>
  <r>
    <b v="0"/>
    <b v="0"/>
    <m/>
    <m/>
    <m/>
    <s v="Long Beach"/>
    <m/>
    <b v="1"/>
    <s v="0015A000021NtPMQA0"/>
    <m/>
    <x v="0"/>
    <b v="0"/>
    <b v="0"/>
    <d v="2019-12-12T15:00:39"/>
    <m/>
    <b v="0"/>
    <m/>
    <m/>
    <m/>
    <m/>
    <m/>
    <m/>
    <x v="13"/>
    <b v="0"/>
    <b v="0"/>
    <d v="2020-03-27T00:00:00"/>
    <m/>
    <m/>
    <m/>
    <s v="00Q5A00001OWxKnUAL"/>
    <x v="13"/>
    <m/>
    <b v="0"/>
    <m/>
    <b v="0"/>
    <m/>
    <m/>
    <m/>
    <m/>
    <b v="0"/>
    <s v="Hazmat"/>
    <m/>
    <m/>
    <m/>
    <b v="0"/>
    <m/>
    <m/>
    <b v="0"/>
    <m/>
    <m/>
    <m/>
    <m/>
    <m/>
    <m/>
    <m/>
    <d v="2019-12-12T15:02:28"/>
    <m/>
    <m/>
    <m/>
    <m/>
    <b v="0"/>
    <m/>
    <d v="2020-02-26T20:12:37"/>
    <b v="0"/>
    <s v="Drugs"/>
    <m/>
    <s v="0125A000001NaBGQA0"/>
    <m/>
    <m/>
    <m/>
    <m/>
    <b v="0"/>
    <s v="CA"/>
    <x v="1"/>
    <s v="Open"/>
    <b v="0"/>
    <m/>
    <b v="0"/>
    <m/>
    <m/>
    <b v="0"/>
    <n v="1"/>
    <n v="0"/>
    <n v="1"/>
    <n v="1"/>
    <m/>
    <m/>
    <m/>
    <m/>
    <n v="1"/>
    <n v="2"/>
    <m/>
    <n v="1"/>
  </r>
  <r>
    <b v="0"/>
    <b v="0"/>
    <m/>
    <m/>
    <m/>
    <s v="Los Angeles"/>
    <m/>
    <b v="1"/>
    <s v="0013100001gZSbvAAG"/>
    <m/>
    <x v="0"/>
    <b v="0"/>
    <b v="0"/>
    <d v="2019-12-12T15:00:39"/>
    <m/>
    <b v="0"/>
    <m/>
    <m/>
    <m/>
    <m/>
    <m/>
    <m/>
    <x v="13"/>
    <b v="0"/>
    <b v="0"/>
    <d v="2019-12-12T00:00:00"/>
    <m/>
    <m/>
    <m/>
    <s v="00Q5A00001OWxKoUAL"/>
    <x v="13"/>
    <m/>
    <b v="0"/>
    <m/>
    <b v="0"/>
    <m/>
    <m/>
    <m/>
    <m/>
    <b v="0"/>
    <s v="Hazmat"/>
    <m/>
    <m/>
    <m/>
    <b v="0"/>
    <m/>
    <m/>
    <b v="0"/>
    <m/>
    <m/>
    <m/>
    <m/>
    <m/>
    <m/>
    <m/>
    <d v="2019-12-12T15:02:29"/>
    <m/>
    <m/>
    <m/>
    <m/>
    <b v="0"/>
    <m/>
    <m/>
    <b v="0"/>
    <s v="Drugs"/>
    <m/>
    <s v="0125A000001NaBGQA0"/>
    <m/>
    <m/>
    <m/>
    <m/>
    <b v="0"/>
    <s v="CA"/>
    <x v="1"/>
    <s v="Open"/>
    <b v="0"/>
    <m/>
    <b v="0"/>
    <m/>
    <m/>
    <b v="0"/>
    <n v="1"/>
    <n v="0"/>
    <n v="1"/>
    <n v="1"/>
    <m/>
    <m/>
    <m/>
    <m/>
    <n v="1"/>
    <n v="0"/>
    <m/>
    <n v="1"/>
  </r>
  <r>
    <b v="0"/>
    <b v="0"/>
    <m/>
    <m/>
    <m/>
    <s v="Los Angeles"/>
    <m/>
    <b v="1"/>
    <s v="0013100001gZSbvAAG"/>
    <m/>
    <x v="0"/>
    <b v="0"/>
    <b v="0"/>
    <d v="2019-12-12T15:00:39"/>
    <m/>
    <b v="0"/>
    <m/>
    <m/>
    <m/>
    <m/>
    <m/>
    <m/>
    <x v="13"/>
    <b v="0"/>
    <b v="0"/>
    <d v="2019-12-12T00:00:00"/>
    <m/>
    <m/>
    <m/>
    <s v="00Q5A00001OWxKpUAL"/>
    <x v="13"/>
    <m/>
    <b v="0"/>
    <m/>
    <b v="0"/>
    <m/>
    <m/>
    <m/>
    <m/>
    <b v="0"/>
    <s v="Hazmat"/>
    <m/>
    <m/>
    <m/>
    <b v="0"/>
    <m/>
    <m/>
    <b v="0"/>
    <m/>
    <m/>
    <m/>
    <m/>
    <m/>
    <m/>
    <m/>
    <d v="2019-12-12T15:02:29"/>
    <m/>
    <m/>
    <m/>
    <m/>
    <b v="0"/>
    <m/>
    <m/>
    <b v="0"/>
    <s v="Drugs"/>
    <m/>
    <s v="0125A000001NaBGQA0"/>
    <m/>
    <m/>
    <m/>
    <m/>
    <b v="0"/>
    <s v="CA"/>
    <x v="1"/>
    <s v="Open"/>
    <b v="0"/>
    <m/>
    <b v="0"/>
    <m/>
    <m/>
    <b v="0"/>
    <n v="1"/>
    <n v="0"/>
    <n v="1"/>
    <n v="1"/>
    <m/>
    <m/>
    <m/>
    <m/>
    <n v="1"/>
    <n v="0"/>
    <m/>
    <n v="1"/>
  </r>
  <r>
    <b v="0"/>
    <b v="0"/>
    <m/>
    <m/>
    <m/>
    <s v="Los Angeles"/>
    <m/>
    <b v="1"/>
    <s v="0013100001gZSbvAAG"/>
    <m/>
    <x v="0"/>
    <b v="0"/>
    <b v="0"/>
    <d v="2019-12-12T15:00:39"/>
    <m/>
    <b v="0"/>
    <m/>
    <m/>
    <m/>
    <m/>
    <m/>
    <m/>
    <x v="13"/>
    <b v="0"/>
    <b v="0"/>
    <d v="2019-12-12T00:00:00"/>
    <m/>
    <m/>
    <m/>
    <s v="00Q5A00001OWxKqUAL"/>
    <x v="13"/>
    <m/>
    <b v="0"/>
    <m/>
    <b v="0"/>
    <m/>
    <m/>
    <m/>
    <m/>
    <b v="0"/>
    <s v="Hazmat"/>
    <m/>
    <m/>
    <m/>
    <b v="0"/>
    <m/>
    <m/>
    <b v="0"/>
    <m/>
    <m/>
    <m/>
    <m/>
    <m/>
    <m/>
    <m/>
    <d v="2019-12-12T15:02:30"/>
    <m/>
    <m/>
    <m/>
    <m/>
    <b v="0"/>
    <m/>
    <m/>
    <b v="0"/>
    <s v="Drugs"/>
    <m/>
    <s v="0125A000001NaBGQA0"/>
    <m/>
    <m/>
    <m/>
    <m/>
    <b v="0"/>
    <s v="CA"/>
    <x v="1"/>
    <s v="Open"/>
    <b v="0"/>
    <m/>
    <b v="0"/>
    <m/>
    <m/>
    <b v="0"/>
    <n v="1"/>
    <n v="0"/>
    <n v="1"/>
    <n v="1"/>
    <m/>
    <m/>
    <m/>
    <m/>
    <n v="1"/>
    <n v="0"/>
    <m/>
    <n v="1"/>
  </r>
  <r>
    <b v="0"/>
    <b v="0"/>
    <m/>
    <m/>
    <m/>
    <s v="Los Angeles"/>
    <m/>
    <b v="1"/>
    <s v="0013100001gZSbvAAG"/>
    <m/>
    <x v="0"/>
    <b v="0"/>
    <b v="0"/>
    <d v="2019-12-12T15:00:39"/>
    <m/>
    <b v="0"/>
    <m/>
    <m/>
    <m/>
    <m/>
    <m/>
    <m/>
    <x v="13"/>
    <b v="0"/>
    <b v="0"/>
    <d v="2019-12-12T00:00:00"/>
    <m/>
    <m/>
    <m/>
    <s v="00Q5A00001OWxKrUAL"/>
    <x v="13"/>
    <m/>
    <b v="0"/>
    <m/>
    <b v="0"/>
    <m/>
    <m/>
    <m/>
    <m/>
    <b v="0"/>
    <s v="Hazmat"/>
    <m/>
    <m/>
    <m/>
    <b v="0"/>
    <m/>
    <m/>
    <b v="0"/>
    <m/>
    <m/>
    <m/>
    <m/>
    <m/>
    <m/>
    <m/>
    <d v="2019-12-12T15:02:30"/>
    <m/>
    <m/>
    <m/>
    <m/>
    <b v="0"/>
    <m/>
    <m/>
    <b v="0"/>
    <s v="Drugs"/>
    <m/>
    <s v="0125A000001NaBGQA0"/>
    <m/>
    <m/>
    <m/>
    <m/>
    <b v="0"/>
    <s v="CA"/>
    <x v="1"/>
    <s v="Open"/>
    <b v="0"/>
    <m/>
    <b v="0"/>
    <m/>
    <m/>
    <b v="0"/>
    <n v="1"/>
    <n v="0"/>
    <n v="1"/>
    <n v="1"/>
    <m/>
    <m/>
    <m/>
    <m/>
    <n v="1"/>
    <n v="0"/>
    <m/>
    <n v="1"/>
  </r>
  <r>
    <b v="0"/>
    <b v="0"/>
    <m/>
    <m/>
    <m/>
    <s v="Los Angeles"/>
    <m/>
    <b v="0"/>
    <m/>
    <m/>
    <x v="0"/>
    <b v="0"/>
    <b v="0"/>
    <d v="2019-12-12T15:00:39"/>
    <m/>
    <b v="0"/>
    <m/>
    <m/>
    <m/>
    <m/>
    <m/>
    <m/>
    <x v="13"/>
    <b v="0"/>
    <b v="0"/>
    <m/>
    <m/>
    <m/>
    <m/>
    <s v="00Q5A00001OWxKsUAL"/>
    <x v="13"/>
    <m/>
    <b v="0"/>
    <m/>
    <b v="1"/>
    <m/>
    <m/>
    <m/>
    <m/>
    <b v="0"/>
    <s v="Hazmat"/>
    <m/>
    <m/>
    <m/>
    <b v="0"/>
    <m/>
    <m/>
    <b v="0"/>
    <m/>
    <m/>
    <m/>
    <m/>
    <m/>
    <m/>
    <m/>
    <d v="2019-12-12T15:02:30"/>
    <m/>
    <m/>
    <m/>
    <m/>
    <b v="0"/>
    <m/>
    <d v="2021-05-13T16:20:28"/>
    <b v="0"/>
    <s v="Drugs"/>
    <m/>
    <s v="0125A000001NaBGQA0"/>
    <m/>
    <m/>
    <m/>
    <m/>
    <b v="0"/>
    <s v="CA"/>
    <x v="0"/>
    <s v="Open"/>
    <b v="0"/>
    <m/>
    <b v="0"/>
    <m/>
    <m/>
    <b v="0"/>
    <n v="0"/>
    <n v="0"/>
    <n v="1"/>
    <n v="0"/>
    <m/>
    <m/>
    <m/>
    <m/>
    <n v="1"/>
    <n v="1"/>
    <m/>
    <n v="1"/>
  </r>
  <r>
    <b v="0"/>
    <b v="0"/>
    <m/>
    <m/>
    <m/>
    <s v="Los Angeles"/>
    <m/>
    <b v="1"/>
    <s v="0013100001gZSbvAAG"/>
    <m/>
    <x v="0"/>
    <b v="0"/>
    <b v="0"/>
    <d v="2019-12-12T15:00:39"/>
    <m/>
    <b v="0"/>
    <m/>
    <m/>
    <m/>
    <m/>
    <m/>
    <m/>
    <x v="13"/>
    <b v="0"/>
    <b v="0"/>
    <d v="2019-12-12T00:00:00"/>
    <m/>
    <m/>
    <m/>
    <s v="00Q5A00001OWxKtUAL"/>
    <x v="13"/>
    <m/>
    <b v="0"/>
    <m/>
    <b v="0"/>
    <m/>
    <m/>
    <m/>
    <m/>
    <b v="0"/>
    <s v="Hazmat"/>
    <m/>
    <m/>
    <m/>
    <b v="0"/>
    <m/>
    <m/>
    <b v="0"/>
    <m/>
    <m/>
    <m/>
    <m/>
    <m/>
    <m/>
    <m/>
    <d v="2019-12-12T15:02:31"/>
    <m/>
    <m/>
    <m/>
    <m/>
    <b v="0"/>
    <m/>
    <m/>
    <b v="0"/>
    <s v="Drugs"/>
    <m/>
    <s v="0125A000001NaBGQA0"/>
    <m/>
    <m/>
    <m/>
    <m/>
    <b v="0"/>
    <s v="CA"/>
    <x v="1"/>
    <s v="Open"/>
    <b v="0"/>
    <m/>
    <b v="0"/>
    <m/>
    <m/>
    <b v="0"/>
    <n v="1"/>
    <n v="0"/>
    <n v="1"/>
    <n v="1"/>
    <m/>
    <m/>
    <m/>
    <m/>
    <n v="1"/>
    <n v="0"/>
    <m/>
    <n v="1"/>
  </r>
  <r>
    <b v="0"/>
    <b v="0"/>
    <m/>
    <m/>
    <m/>
    <s v="Santa Clarita"/>
    <m/>
    <b v="0"/>
    <m/>
    <m/>
    <x v="0"/>
    <b v="0"/>
    <b v="0"/>
    <d v="2019-12-12T15:00:39"/>
    <m/>
    <b v="0"/>
    <m/>
    <m/>
    <m/>
    <m/>
    <m/>
    <m/>
    <x v="13"/>
    <b v="0"/>
    <b v="0"/>
    <d v="2020-11-30T00:00:00"/>
    <m/>
    <m/>
    <m/>
    <s v="00Q5A00001OWxKuUAL"/>
    <x v="14"/>
    <m/>
    <b v="0"/>
    <m/>
    <b v="1"/>
    <m/>
    <m/>
    <m/>
    <m/>
    <b v="0"/>
    <s v="Hazmat"/>
    <m/>
    <m/>
    <m/>
    <b v="1"/>
    <m/>
    <m/>
    <b v="0"/>
    <m/>
    <m/>
    <m/>
    <m/>
    <m/>
    <m/>
    <m/>
    <d v="2019-12-12T15:02:31"/>
    <d v="2020-08-26T20:36:40"/>
    <m/>
    <s v="Yahoo! Natural Search"/>
    <m/>
    <b v="0"/>
    <d v="2021-03-17T15:53:04"/>
    <d v="2021-04-09T21:39:43"/>
    <b v="0"/>
    <s v="All Hazards"/>
    <m/>
    <s v="0125A000001NaBGQA0"/>
    <m/>
    <m/>
    <m/>
    <m/>
    <b v="0"/>
    <s v="CA"/>
    <x v="0"/>
    <s v="Open"/>
    <b v="1"/>
    <m/>
    <b v="0"/>
    <m/>
    <m/>
    <b v="0"/>
    <n v="0"/>
    <n v="0"/>
    <n v="6"/>
    <n v="0"/>
    <m/>
    <m/>
    <m/>
    <m/>
    <n v="1"/>
    <n v="0"/>
    <m/>
    <n v="1"/>
  </r>
  <r>
    <b v="0"/>
    <b v="0"/>
    <m/>
    <m/>
    <m/>
    <s v="Los Angeles"/>
    <m/>
    <b v="1"/>
    <s v="0013100001gZSbvAAG"/>
    <m/>
    <x v="0"/>
    <b v="0"/>
    <b v="0"/>
    <d v="2019-12-12T15:00:39"/>
    <m/>
    <b v="0"/>
    <m/>
    <m/>
    <m/>
    <m/>
    <m/>
    <m/>
    <x v="13"/>
    <b v="0"/>
    <b v="0"/>
    <d v="2019-12-12T00:00:00"/>
    <m/>
    <m/>
    <m/>
    <s v="00Q5A00001OWxKvUAL"/>
    <x v="13"/>
    <m/>
    <b v="0"/>
    <m/>
    <b v="0"/>
    <m/>
    <m/>
    <m/>
    <m/>
    <b v="0"/>
    <s v="Hazmat"/>
    <m/>
    <m/>
    <m/>
    <b v="0"/>
    <m/>
    <m/>
    <b v="0"/>
    <m/>
    <m/>
    <m/>
    <m/>
    <m/>
    <m/>
    <m/>
    <d v="2019-12-12T15:02:32"/>
    <m/>
    <m/>
    <m/>
    <m/>
    <b v="0"/>
    <m/>
    <m/>
    <b v="0"/>
    <s v="Drugs"/>
    <m/>
    <s v="0125A000001NaBGQA0"/>
    <m/>
    <m/>
    <m/>
    <m/>
    <b v="0"/>
    <s v="CA"/>
    <x v="1"/>
    <s v="Open"/>
    <b v="0"/>
    <m/>
    <b v="0"/>
    <m/>
    <m/>
    <b v="0"/>
    <n v="1"/>
    <n v="0"/>
    <n v="1"/>
    <n v="1"/>
    <m/>
    <m/>
    <m/>
    <m/>
    <n v="1"/>
    <n v="0"/>
    <m/>
    <n v="1"/>
  </r>
  <r>
    <b v="0"/>
    <b v="0"/>
    <m/>
    <m/>
    <m/>
    <s v="Los Angeles"/>
    <m/>
    <b v="1"/>
    <s v="0013100001gZSbvAAG"/>
    <m/>
    <x v="0"/>
    <b v="0"/>
    <b v="0"/>
    <d v="2019-12-12T15:00:39"/>
    <m/>
    <b v="0"/>
    <m/>
    <m/>
    <m/>
    <m/>
    <m/>
    <m/>
    <x v="13"/>
    <b v="0"/>
    <b v="0"/>
    <d v="2019-12-12T00:00:00"/>
    <m/>
    <m/>
    <m/>
    <s v="00Q5A00001OWxKwUAL"/>
    <x v="13"/>
    <m/>
    <b v="0"/>
    <m/>
    <b v="0"/>
    <m/>
    <m/>
    <m/>
    <m/>
    <b v="0"/>
    <s v="Hazmat"/>
    <m/>
    <m/>
    <m/>
    <b v="0"/>
    <m/>
    <m/>
    <b v="0"/>
    <m/>
    <m/>
    <m/>
    <m/>
    <m/>
    <m/>
    <m/>
    <d v="2019-12-12T15:02:32"/>
    <m/>
    <m/>
    <m/>
    <m/>
    <b v="0"/>
    <m/>
    <m/>
    <b v="0"/>
    <s v="Drugs"/>
    <m/>
    <s v="0125A000001NaBGQA0"/>
    <m/>
    <m/>
    <m/>
    <m/>
    <b v="0"/>
    <s v="CA"/>
    <x v="1"/>
    <s v="Open"/>
    <b v="0"/>
    <m/>
    <b v="0"/>
    <m/>
    <m/>
    <b v="0"/>
    <n v="1"/>
    <n v="0"/>
    <n v="1"/>
    <n v="1"/>
    <m/>
    <m/>
    <m/>
    <m/>
    <n v="1"/>
    <n v="0"/>
    <m/>
    <n v="1"/>
  </r>
  <r>
    <b v="0"/>
    <b v="0"/>
    <m/>
    <m/>
    <m/>
    <s v="Special Agent"/>
    <m/>
    <b v="0"/>
    <m/>
    <m/>
    <x v="0"/>
    <b v="0"/>
    <b v="0"/>
    <d v="2019-12-12T15:00:39"/>
    <m/>
    <b v="0"/>
    <m/>
    <m/>
    <m/>
    <m/>
    <m/>
    <m/>
    <x v="13"/>
    <b v="0"/>
    <b v="0"/>
    <m/>
    <m/>
    <m/>
    <m/>
    <s v="00Q5A00001OWxKxUAL"/>
    <x v="13"/>
    <m/>
    <b v="0"/>
    <m/>
    <b v="1"/>
    <m/>
    <m/>
    <m/>
    <m/>
    <b v="0"/>
    <s v="Law Enforcement"/>
    <m/>
    <m/>
    <m/>
    <b v="1"/>
    <m/>
    <m/>
    <b v="0"/>
    <m/>
    <m/>
    <m/>
    <m/>
    <m/>
    <m/>
    <m/>
    <d v="2019-12-12T15:02:33"/>
    <m/>
    <m/>
    <m/>
    <m/>
    <b v="0"/>
    <m/>
    <d v="2021-06-07T21:28:51"/>
    <b v="0"/>
    <s v="Drugs"/>
    <m/>
    <s v="0125A000001NaBGQA0"/>
    <m/>
    <m/>
    <m/>
    <m/>
    <b v="0"/>
    <s v="CA"/>
    <x v="0"/>
    <s v="Open"/>
    <b v="0"/>
    <m/>
    <b v="0"/>
    <m/>
    <m/>
    <b v="0"/>
    <n v="0"/>
    <n v="0"/>
    <n v="4"/>
    <n v="0"/>
    <m/>
    <m/>
    <m/>
    <m/>
    <n v="1"/>
    <n v="4"/>
    <m/>
    <n v="1"/>
  </r>
  <r>
    <b v="0"/>
    <b v="0"/>
    <m/>
    <m/>
    <m/>
    <s v="Los Angeles"/>
    <m/>
    <b v="1"/>
    <s v="0013100001gZSbvAAG"/>
    <m/>
    <x v="0"/>
    <b v="0"/>
    <b v="0"/>
    <d v="2019-12-12T15:00:39"/>
    <m/>
    <b v="0"/>
    <m/>
    <m/>
    <m/>
    <m/>
    <m/>
    <m/>
    <x v="13"/>
    <b v="0"/>
    <b v="0"/>
    <d v="2019-12-12T00:00:00"/>
    <m/>
    <m/>
    <m/>
    <s v="00Q5A00001OWxKyUAL"/>
    <x v="13"/>
    <m/>
    <b v="0"/>
    <m/>
    <b v="0"/>
    <m/>
    <m/>
    <m/>
    <m/>
    <b v="0"/>
    <s v="Hazmat"/>
    <m/>
    <m/>
    <m/>
    <b v="0"/>
    <m/>
    <m/>
    <b v="0"/>
    <m/>
    <m/>
    <m/>
    <m/>
    <m/>
    <m/>
    <m/>
    <d v="2019-12-12T15:02:33"/>
    <m/>
    <m/>
    <m/>
    <m/>
    <b v="0"/>
    <m/>
    <m/>
    <b v="0"/>
    <s v="Drugs"/>
    <m/>
    <s v="0125A000001NaBGQA0"/>
    <m/>
    <m/>
    <m/>
    <m/>
    <b v="0"/>
    <s v="CA"/>
    <x v="1"/>
    <s v="Open"/>
    <b v="0"/>
    <m/>
    <b v="0"/>
    <m/>
    <m/>
    <b v="0"/>
    <n v="1"/>
    <n v="0"/>
    <n v="1"/>
    <n v="1"/>
    <m/>
    <m/>
    <m/>
    <m/>
    <n v="1"/>
    <n v="0"/>
    <m/>
    <n v="1"/>
  </r>
  <r>
    <b v="0"/>
    <b v="0"/>
    <m/>
    <m/>
    <m/>
    <s v="Long Beach"/>
    <m/>
    <b v="0"/>
    <m/>
    <m/>
    <x v="0"/>
    <b v="0"/>
    <b v="0"/>
    <d v="2019-12-12T15:00:39"/>
    <m/>
    <b v="0"/>
    <m/>
    <m/>
    <m/>
    <m/>
    <m/>
    <m/>
    <x v="13"/>
    <b v="0"/>
    <b v="0"/>
    <m/>
    <m/>
    <m/>
    <m/>
    <s v="00Q5A00001OWxKzUAL"/>
    <x v="13"/>
    <m/>
    <b v="0"/>
    <m/>
    <b v="1"/>
    <m/>
    <m/>
    <m/>
    <m/>
    <b v="0"/>
    <s v="Hazmat"/>
    <m/>
    <m/>
    <m/>
    <b v="0"/>
    <m/>
    <m/>
    <b v="0"/>
    <m/>
    <m/>
    <m/>
    <m/>
    <m/>
    <m/>
    <m/>
    <d v="2019-12-12T15:02:34"/>
    <m/>
    <m/>
    <m/>
    <m/>
    <b v="0"/>
    <m/>
    <m/>
    <b v="0"/>
    <s v="Drugs"/>
    <m/>
    <s v="0125A000001NaBGQA0"/>
    <m/>
    <m/>
    <m/>
    <m/>
    <b v="0"/>
    <s v="CA"/>
    <x v="0"/>
    <s v="Open"/>
    <b v="0"/>
    <m/>
    <b v="0"/>
    <m/>
    <m/>
    <b v="0"/>
    <n v="0"/>
    <n v="0"/>
    <n v="1"/>
    <n v="0"/>
    <m/>
    <m/>
    <m/>
    <m/>
    <n v="1"/>
    <n v="0"/>
    <m/>
    <n v="1"/>
  </r>
  <r>
    <b v="0"/>
    <b v="0"/>
    <m/>
    <m/>
    <m/>
    <m/>
    <m/>
    <b v="1"/>
    <s v="0015A00002QFUc3QAH"/>
    <s v="0065A00001cp8hyQAA"/>
    <x v="0"/>
    <b v="0"/>
    <b v="0"/>
    <d v="2019-12-12T15:00:39"/>
    <m/>
    <b v="0"/>
    <m/>
    <m/>
    <m/>
    <m/>
    <m/>
    <m/>
    <x v="13"/>
    <b v="0"/>
    <b v="0"/>
    <d v="2020-12-16T00:00:00"/>
    <m/>
    <m/>
    <m/>
    <s v="00Q5A00001OWxL0UAL"/>
    <x v="13"/>
    <m/>
    <b v="0"/>
    <m/>
    <b v="1"/>
    <m/>
    <m/>
    <m/>
    <m/>
    <b v="0"/>
    <s v="Hazmat"/>
    <m/>
    <m/>
    <m/>
    <b v="0"/>
    <m/>
    <m/>
    <b v="0"/>
    <m/>
    <m/>
    <m/>
    <m/>
    <m/>
    <m/>
    <m/>
    <d v="2019-12-12T15:02:34"/>
    <m/>
    <m/>
    <m/>
    <m/>
    <b v="0"/>
    <m/>
    <m/>
    <b v="0"/>
    <s v="Drugs"/>
    <m/>
    <s v="0125A000001NaBGQA0"/>
    <m/>
    <m/>
    <m/>
    <m/>
    <b v="0"/>
    <s v="CA"/>
    <x v="1"/>
    <s v="Open"/>
    <b v="0"/>
    <m/>
    <b v="0"/>
    <m/>
    <m/>
    <b v="0"/>
    <n v="1"/>
    <n v="1"/>
    <n v="1"/>
    <n v="1"/>
    <m/>
    <m/>
    <m/>
    <m/>
    <n v="1"/>
    <n v="0"/>
    <m/>
    <n v="1"/>
  </r>
  <r>
    <b v="0"/>
    <b v="0"/>
    <m/>
    <m/>
    <m/>
    <s v="Los Angeles"/>
    <m/>
    <b v="1"/>
    <s v="0013100001gZSbvAAG"/>
    <m/>
    <x v="0"/>
    <b v="0"/>
    <b v="0"/>
    <d v="2019-12-12T15:00:39"/>
    <m/>
    <b v="0"/>
    <m/>
    <m/>
    <m/>
    <m/>
    <m/>
    <m/>
    <x v="13"/>
    <b v="0"/>
    <b v="0"/>
    <d v="2019-12-12T00:00:00"/>
    <m/>
    <m/>
    <m/>
    <s v="00Q5A00001OWxL1UAL"/>
    <x v="13"/>
    <m/>
    <b v="0"/>
    <m/>
    <b v="0"/>
    <m/>
    <m/>
    <m/>
    <m/>
    <b v="0"/>
    <s v="Hazmat"/>
    <m/>
    <m/>
    <m/>
    <b v="0"/>
    <m/>
    <m/>
    <b v="0"/>
    <m/>
    <m/>
    <m/>
    <m/>
    <m/>
    <m/>
    <m/>
    <d v="2019-12-12T15:02:35"/>
    <m/>
    <m/>
    <m/>
    <m/>
    <b v="0"/>
    <m/>
    <m/>
    <b v="0"/>
    <s v="Drugs"/>
    <m/>
    <s v="0125A000001NaBGQA0"/>
    <m/>
    <m/>
    <m/>
    <m/>
    <b v="0"/>
    <s v="CA"/>
    <x v="1"/>
    <s v="Open"/>
    <b v="0"/>
    <m/>
    <b v="0"/>
    <m/>
    <m/>
    <b v="0"/>
    <n v="1"/>
    <n v="0"/>
    <n v="1"/>
    <n v="1"/>
    <m/>
    <m/>
    <m/>
    <m/>
    <n v="1"/>
    <n v="0"/>
    <m/>
    <n v="1"/>
  </r>
  <r>
    <b v="0"/>
    <b v="0"/>
    <m/>
    <m/>
    <m/>
    <s v="Long Beach"/>
    <m/>
    <b v="0"/>
    <m/>
    <m/>
    <x v="0"/>
    <b v="0"/>
    <b v="0"/>
    <d v="2019-12-12T15:00:39"/>
    <m/>
    <b v="0"/>
    <m/>
    <m/>
    <m/>
    <m/>
    <m/>
    <m/>
    <x v="13"/>
    <b v="0"/>
    <b v="0"/>
    <m/>
    <m/>
    <m/>
    <m/>
    <s v="00Q5A00001OWxL2UAL"/>
    <x v="13"/>
    <m/>
    <b v="0"/>
    <m/>
    <b v="1"/>
    <m/>
    <m/>
    <m/>
    <m/>
    <b v="0"/>
    <s v="Hazmat"/>
    <m/>
    <m/>
    <m/>
    <b v="0"/>
    <m/>
    <m/>
    <b v="0"/>
    <m/>
    <m/>
    <m/>
    <m/>
    <m/>
    <m/>
    <m/>
    <d v="2019-12-12T15:02:35"/>
    <m/>
    <m/>
    <m/>
    <m/>
    <b v="1"/>
    <m/>
    <m/>
    <b v="0"/>
    <s v="Drugs"/>
    <m/>
    <s v="0125A000001NaBGQA0"/>
    <m/>
    <m/>
    <m/>
    <m/>
    <b v="0"/>
    <s v="CA"/>
    <x v="0"/>
    <s v="Open"/>
    <b v="0"/>
    <m/>
    <b v="0"/>
    <m/>
    <m/>
    <b v="0"/>
    <n v="0"/>
    <n v="0"/>
    <n v="1"/>
    <n v="0"/>
    <m/>
    <m/>
    <m/>
    <m/>
    <n v="1"/>
    <n v="0"/>
    <m/>
    <n v="1"/>
  </r>
  <r>
    <b v="0"/>
    <b v="0"/>
    <m/>
    <m/>
    <m/>
    <m/>
    <m/>
    <b v="0"/>
    <m/>
    <m/>
    <x v="5"/>
    <b v="0"/>
    <b v="0"/>
    <d v="2019-12-12T20:20:08"/>
    <s v="Non responsive"/>
    <b v="1"/>
    <m/>
    <m/>
    <m/>
    <m/>
    <m/>
    <m/>
    <x v="12"/>
    <b v="0"/>
    <b v="0"/>
    <d v="2021-04-11T00:00:00"/>
    <m/>
    <m/>
    <m/>
    <s v="00Q5A00001OWyjoUAD"/>
    <x v="0"/>
    <m/>
    <b v="0"/>
    <m/>
    <b v="1"/>
    <s v="0125A000001ESVe"/>
    <m/>
    <m/>
    <m/>
    <b v="0"/>
    <m/>
    <m/>
    <m/>
    <m/>
    <b v="0"/>
    <m/>
    <m/>
    <b v="0"/>
    <m/>
    <m/>
    <m/>
    <m/>
    <m/>
    <d v="2019-12-12T20:17:59"/>
    <s v="form handler"/>
    <d v="2019-12-12T20:17:58"/>
    <d v="2019-12-12T20:15:39"/>
    <m/>
    <s v="Google Natural Search"/>
    <m/>
    <b v="0"/>
    <d v="2019-12-18T14:12:04"/>
    <d v="2021-04-09T21:39:43"/>
    <b v="0"/>
    <s v="Biotherapeutics"/>
    <m/>
    <s v="0125A000001ESVdQAO"/>
    <m/>
    <m/>
    <m/>
    <m/>
    <b v="0"/>
    <m/>
    <x v="0"/>
    <s v="Open"/>
    <b v="0"/>
    <m/>
    <b v="1"/>
    <m/>
    <m/>
    <b v="0"/>
    <n v="0"/>
    <n v="0"/>
    <n v="1"/>
    <n v="0"/>
    <m/>
    <m/>
    <m/>
    <m/>
    <n v="1"/>
    <n v="0"/>
    <m/>
    <n v="1"/>
  </r>
  <r>
    <b v="0"/>
    <b v="0"/>
    <m/>
    <m/>
    <m/>
    <s v="Prince William"/>
    <m/>
    <b v="0"/>
    <m/>
    <m/>
    <x v="0"/>
    <b v="0"/>
    <b v="0"/>
    <d v="2019-12-13T04:08:14"/>
    <m/>
    <b v="0"/>
    <m/>
    <m/>
    <m/>
    <m/>
    <m/>
    <m/>
    <x v="13"/>
    <b v="0"/>
    <b v="0"/>
    <d v="2019-12-13T00:00:00"/>
    <m/>
    <m/>
    <m/>
    <s v="00Q5A00001OWzI8UAL"/>
    <x v="0"/>
    <m/>
    <b v="0"/>
    <m/>
    <b v="1"/>
    <s v="0125A000001ESVe"/>
    <m/>
    <m/>
    <m/>
    <b v="0"/>
    <s v="Hazmat"/>
    <m/>
    <m/>
    <m/>
    <b v="1"/>
    <m/>
    <m/>
    <b v="0"/>
    <m/>
    <m/>
    <m/>
    <m/>
    <m/>
    <d v="2019-12-13T04:06:18"/>
    <s v="form handler"/>
    <d v="2019-12-13T04:06:17"/>
    <d v="2019-12-13T04:04:33"/>
    <s v="mx908 device"/>
    <s v="Bing Natural Search"/>
    <m/>
    <b v="0"/>
    <d v="2021-06-08T14:10:34"/>
    <d v="2021-06-14T13:48:02"/>
    <b v="0"/>
    <s v="All Hazards"/>
    <m/>
    <s v="0125A000001NaBGQA0"/>
    <m/>
    <m/>
    <m/>
    <m/>
    <b v="0"/>
    <s v="VA"/>
    <x v="0"/>
    <s v="Open"/>
    <b v="0"/>
    <m/>
    <b v="1"/>
    <m/>
    <m/>
    <b v="0"/>
    <n v="0"/>
    <n v="0"/>
    <n v="9"/>
    <n v="0"/>
    <m/>
    <m/>
    <m/>
    <m/>
    <n v="1"/>
    <n v="7"/>
    <m/>
    <n v="1"/>
  </r>
  <r>
    <b v="0"/>
    <b v="0"/>
    <m/>
    <m/>
    <m/>
    <s v="El Paso"/>
    <m/>
    <b v="0"/>
    <m/>
    <m/>
    <x v="0"/>
    <b v="0"/>
    <b v="0"/>
    <d v="2019-12-13T13:50:51"/>
    <m/>
    <b v="1"/>
    <m/>
    <m/>
    <m/>
    <m/>
    <m/>
    <m/>
    <x v="13"/>
    <b v="0"/>
    <b v="0"/>
    <m/>
    <m/>
    <m/>
    <s v="CWAs;Explosives;Drugs;All Hazards"/>
    <s v="00Q5A00001OWzSnUAL"/>
    <x v="3"/>
    <m/>
    <b v="0"/>
    <m/>
    <b v="1"/>
    <m/>
    <m/>
    <m/>
    <m/>
    <b v="0"/>
    <s v="Law Enforcement"/>
    <m/>
    <m/>
    <m/>
    <b v="0"/>
    <m/>
    <m/>
    <b v="0"/>
    <m/>
    <m/>
    <m/>
    <m/>
    <m/>
    <m/>
    <m/>
    <d v="2019-12-13T13:53:15"/>
    <m/>
    <m/>
    <m/>
    <m/>
    <b v="0"/>
    <m/>
    <m/>
    <b v="0"/>
    <s v="CWAs;Explosives;Drugs;All Hazards"/>
    <m/>
    <s v="0125A000001NaBGQA0"/>
    <m/>
    <m/>
    <m/>
    <m/>
    <b v="0"/>
    <s v="TX"/>
    <x v="2"/>
    <s v="Open"/>
    <b v="1"/>
    <m/>
    <b v="0"/>
    <m/>
    <m/>
    <b v="0"/>
    <n v="0"/>
    <n v="0"/>
    <n v="6"/>
    <n v="0"/>
    <m/>
    <m/>
    <m/>
    <m/>
    <n v="1"/>
    <n v="40"/>
    <m/>
    <n v="1"/>
  </r>
  <r>
    <b v="0"/>
    <b v="0"/>
    <m/>
    <m/>
    <m/>
    <s v="El Paso"/>
    <m/>
    <b v="0"/>
    <m/>
    <m/>
    <x v="0"/>
    <b v="0"/>
    <b v="0"/>
    <d v="2019-12-13T13:50:51"/>
    <m/>
    <b v="1"/>
    <m/>
    <m/>
    <m/>
    <m/>
    <m/>
    <m/>
    <x v="13"/>
    <b v="0"/>
    <b v="0"/>
    <m/>
    <m/>
    <m/>
    <s v="CWAs;Explosives;Drugs;All Hazards"/>
    <s v="00Q5A00001OWzSoUAL"/>
    <x v="3"/>
    <m/>
    <b v="0"/>
    <m/>
    <b v="1"/>
    <m/>
    <m/>
    <m/>
    <m/>
    <b v="0"/>
    <s v="Law Enforcement"/>
    <m/>
    <m/>
    <m/>
    <b v="1"/>
    <m/>
    <m/>
    <b v="0"/>
    <m/>
    <m/>
    <m/>
    <m/>
    <m/>
    <m/>
    <m/>
    <d v="2019-12-13T13:53:16"/>
    <m/>
    <m/>
    <m/>
    <m/>
    <b v="0"/>
    <m/>
    <d v="2021-02-17T16:11:39"/>
    <b v="0"/>
    <s v="CWAs;Explosives;Drugs;All Hazards"/>
    <m/>
    <s v="0125A000001NaBGQA0"/>
    <m/>
    <m/>
    <m/>
    <m/>
    <b v="0"/>
    <s v="TX"/>
    <x v="2"/>
    <s v="Open"/>
    <b v="1"/>
    <m/>
    <b v="0"/>
    <m/>
    <m/>
    <b v="0"/>
    <n v="0"/>
    <n v="0"/>
    <n v="6"/>
    <n v="0"/>
    <m/>
    <m/>
    <m/>
    <m/>
    <n v="1"/>
    <n v="40"/>
    <m/>
    <n v="1"/>
  </r>
  <r>
    <b v="0"/>
    <b v="0"/>
    <m/>
    <m/>
    <m/>
    <s v="El Paso"/>
    <m/>
    <b v="0"/>
    <m/>
    <m/>
    <x v="0"/>
    <b v="0"/>
    <b v="0"/>
    <d v="2019-12-13T13:50:51"/>
    <m/>
    <b v="1"/>
    <m/>
    <m/>
    <m/>
    <m/>
    <m/>
    <m/>
    <x v="13"/>
    <b v="0"/>
    <b v="0"/>
    <m/>
    <m/>
    <m/>
    <s v="CWAs;Explosives;Drugs;All Hazards"/>
    <s v="00Q5A00001OWzSpUAL"/>
    <x v="3"/>
    <m/>
    <b v="0"/>
    <m/>
    <b v="1"/>
    <m/>
    <m/>
    <m/>
    <m/>
    <b v="0"/>
    <s v="Law Enforcement"/>
    <m/>
    <m/>
    <m/>
    <b v="0"/>
    <m/>
    <m/>
    <b v="0"/>
    <m/>
    <m/>
    <m/>
    <m/>
    <m/>
    <m/>
    <m/>
    <d v="2019-12-13T13:53:16"/>
    <m/>
    <m/>
    <m/>
    <m/>
    <b v="0"/>
    <m/>
    <m/>
    <b v="0"/>
    <s v="CWAs;Explosives;Drugs;All Hazards"/>
    <m/>
    <s v="0125A000001NaBGQA0"/>
    <m/>
    <m/>
    <m/>
    <m/>
    <b v="0"/>
    <s v="TX"/>
    <x v="2"/>
    <s v="Open"/>
    <b v="1"/>
    <m/>
    <b v="0"/>
    <m/>
    <m/>
    <b v="0"/>
    <n v="0"/>
    <n v="0"/>
    <n v="6"/>
    <n v="0"/>
    <m/>
    <m/>
    <m/>
    <m/>
    <n v="1"/>
    <n v="40"/>
    <m/>
    <n v="1"/>
  </r>
  <r>
    <b v="0"/>
    <b v="0"/>
    <m/>
    <m/>
    <m/>
    <s v="El Paso"/>
    <m/>
    <b v="0"/>
    <m/>
    <m/>
    <x v="0"/>
    <b v="0"/>
    <b v="0"/>
    <d v="2019-12-13T13:50:51"/>
    <m/>
    <b v="1"/>
    <m/>
    <m/>
    <m/>
    <m/>
    <m/>
    <m/>
    <x v="13"/>
    <b v="0"/>
    <b v="0"/>
    <m/>
    <m/>
    <m/>
    <s v="CWAs;Explosives;Drugs;All Hazards"/>
    <s v="00Q5A00001OWzSqUAL"/>
    <x v="3"/>
    <m/>
    <b v="0"/>
    <m/>
    <b v="1"/>
    <m/>
    <m/>
    <m/>
    <m/>
    <b v="0"/>
    <s v="Law Enforcement"/>
    <m/>
    <m/>
    <m/>
    <b v="0"/>
    <m/>
    <m/>
    <b v="0"/>
    <m/>
    <m/>
    <m/>
    <m/>
    <m/>
    <m/>
    <m/>
    <d v="2019-12-13T13:53:17"/>
    <m/>
    <m/>
    <m/>
    <m/>
    <b v="0"/>
    <m/>
    <m/>
    <b v="0"/>
    <s v="CWAs;Explosives;Drugs;All Hazards"/>
    <m/>
    <s v="0125A000001NaBGQA0"/>
    <m/>
    <m/>
    <m/>
    <m/>
    <b v="0"/>
    <s v="TX"/>
    <x v="2"/>
    <s v="Open"/>
    <b v="1"/>
    <m/>
    <b v="0"/>
    <m/>
    <m/>
    <b v="0"/>
    <n v="0"/>
    <n v="0"/>
    <n v="6"/>
    <n v="0"/>
    <m/>
    <m/>
    <m/>
    <m/>
    <n v="1"/>
    <n v="40"/>
    <m/>
    <n v="1"/>
  </r>
  <r>
    <b v="0"/>
    <b v="0"/>
    <m/>
    <m/>
    <m/>
    <s v="El Paso"/>
    <m/>
    <b v="0"/>
    <m/>
    <m/>
    <x v="0"/>
    <b v="0"/>
    <b v="0"/>
    <d v="2019-12-13T13:50:51"/>
    <m/>
    <b v="1"/>
    <m/>
    <m/>
    <m/>
    <m/>
    <m/>
    <m/>
    <x v="13"/>
    <b v="0"/>
    <b v="0"/>
    <m/>
    <m/>
    <m/>
    <s v="CWAs;Explosives;Drugs;All Hazards"/>
    <s v="00Q5A00001OWzSrUAL"/>
    <x v="3"/>
    <m/>
    <b v="0"/>
    <m/>
    <b v="1"/>
    <m/>
    <m/>
    <m/>
    <m/>
    <b v="0"/>
    <s v="Law Enforcement"/>
    <m/>
    <m/>
    <m/>
    <b v="0"/>
    <m/>
    <m/>
    <b v="0"/>
    <m/>
    <m/>
    <m/>
    <m/>
    <m/>
    <m/>
    <m/>
    <d v="2019-12-13T13:53:17"/>
    <m/>
    <m/>
    <m/>
    <m/>
    <b v="0"/>
    <m/>
    <m/>
    <b v="0"/>
    <s v="CWAs;Explosives;Drugs;All Hazards"/>
    <m/>
    <s v="0125A000001NaBGQA0"/>
    <m/>
    <m/>
    <m/>
    <m/>
    <b v="0"/>
    <s v="TX"/>
    <x v="2"/>
    <s v="Open"/>
    <b v="1"/>
    <m/>
    <b v="0"/>
    <m/>
    <m/>
    <b v="0"/>
    <n v="0"/>
    <n v="0"/>
    <n v="6"/>
    <n v="0"/>
    <m/>
    <m/>
    <m/>
    <m/>
    <n v="1"/>
    <n v="40"/>
    <m/>
    <n v="1"/>
  </r>
  <r>
    <b v="0"/>
    <b v="0"/>
    <m/>
    <m/>
    <m/>
    <s v="El Paso"/>
    <m/>
    <b v="0"/>
    <m/>
    <m/>
    <x v="0"/>
    <b v="0"/>
    <b v="0"/>
    <d v="2019-12-13T13:50:51"/>
    <m/>
    <b v="1"/>
    <m/>
    <m/>
    <m/>
    <m/>
    <m/>
    <m/>
    <x v="13"/>
    <b v="0"/>
    <b v="0"/>
    <m/>
    <m/>
    <m/>
    <s v="CWAs;Explosives;Drugs;All Hazards"/>
    <s v="00Q5A00001OWzSsUAL"/>
    <x v="3"/>
    <m/>
    <b v="0"/>
    <m/>
    <b v="1"/>
    <m/>
    <m/>
    <m/>
    <m/>
    <b v="0"/>
    <s v="Law Enforcement"/>
    <m/>
    <m/>
    <m/>
    <b v="1"/>
    <m/>
    <m/>
    <b v="0"/>
    <m/>
    <m/>
    <m/>
    <m/>
    <m/>
    <m/>
    <m/>
    <d v="2019-12-13T13:53:18"/>
    <m/>
    <m/>
    <m/>
    <m/>
    <b v="0"/>
    <m/>
    <d v="2021-03-22T16:11:17"/>
    <b v="0"/>
    <s v="CWAs;Explosives;Drugs;All Hazards"/>
    <m/>
    <s v="0125A000001NaBGQA0"/>
    <m/>
    <m/>
    <m/>
    <m/>
    <b v="0"/>
    <s v="TX"/>
    <x v="2"/>
    <s v="Open"/>
    <b v="1"/>
    <m/>
    <b v="0"/>
    <m/>
    <m/>
    <b v="0"/>
    <n v="0"/>
    <n v="0"/>
    <n v="6"/>
    <n v="0"/>
    <m/>
    <m/>
    <m/>
    <m/>
    <n v="1"/>
    <n v="40"/>
    <m/>
    <n v="1"/>
  </r>
  <r>
    <b v="0"/>
    <b v="0"/>
    <m/>
    <m/>
    <m/>
    <s v="El Paso"/>
    <m/>
    <b v="0"/>
    <m/>
    <m/>
    <x v="0"/>
    <b v="0"/>
    <b v="0"/>
    <d v="2019-12-13T13:50:51"/>
    <m/>
    <b v="1"/>
    <m/>
    <m/>
    <m/>
    <m/>
    <m/>
    <m/>
    <x v="13"/>
    <b v="0"/>
    <b v="0"/>
    <m/>
    <m/>
    <m/>
    <s v="CWAs;Explosives;Drugs;All Hazards"/>
    <s v="00Q5A00001OWzStUAL"/>
    <x v="3"/>
    <m/>
    <b v="0"/>
    <m/>
    <b v="1"/>
    <m/>
    <m/>
    <m/>
    <m/>
    <b v="0"/>
    <s v="Law Enforcement"/>
    <m/>
    <m/>
    <m/>
    <b v="0"/>
    <m/>
    <m/>
    <b v="0"/>
    <m/>
    <m/>
    <m/>
    <m/>
    <m/>
    <m/>
    <m/>
    <d v="2019-12-13T13:53:18"/>
    <m/>
    <m/>
    <m/>
    <m/>
    <b v="0"/>
    <m/>
    <m/>
    <b v="0"/>
    <s v="CWAs;Explosives;Drugs;All Hazards"/>
    <m/>
    <s v="0125A000001NaBGQA0"/>
    <m/>
    <m/>
    <m/>
    <m/>
    <b v="0"/>
    <s v="TX"/>
    <x v="2"/>
    <s v="Open"/>
    <b v="1"/>
    <m/>
    <b v="0"/>
    <m/>
    <m/>
    <b v="0"/>
    <n v="0"/>
    <n v="0"/>
    <n v="6"/>
    <n v="0"/>
    <m/>
    <m/>
    <m/>
    <m/>
    <n v="1"/>
    <n v="40"/>
    <m/>
    <n v="1"/>
  </r>
  <r>
    <b v="0"/>
    <b v="0"/>
    <m/>
    <m/>
    <m/>
    <s v="El Paso"/>
    <m/>
    <b v="0"/>
    <m/>
    <m/>
    <x v="0"/>
    <b v="0"/>
    <b v="0"/>
    <d v="2019-12-13T13:50:51"/>
    <m/>
    <b v="1"/>
    <m/>
    <m/>
    <m/>
    <m/>
    <m/>
    <m/>
    <x v="13"/>
    <b v="0"/>
    <b v="0"/>
    <m/>
    <m/>
    <m/>
    <s v="CWAs;Explosives;Drugs;All Hazards"/>
    <s v="00Q5A00001OWzSuUAL"/>
    <x v="3"/>
    <m/>
    <b v="0"/>
    <m/>
    <b v="1"/>
    <m/>
    <m/>
    <m/>
    <m/>
    <b v="0"/>
    <s v="Law Enforcement"/>
    <m/>
    <m/>
    <m/>
    <b v="0"/>
    <m/>
    <m/>
    <b v="0"/>
    <m/>
    <m/>
    <m/>
    <m/>
    <m/>
    <m/>
    <m/>
    <d v="2019-12-13T13:53:19"/>
    <m/>
    <m/>
    <m/>
    <m/>
    <b v="0"/>
    <m/>
    <m/>
    <b v="0"/>
    <s v="CWAs;Explosives;Drugs;All Hazards"/>
    <m/>
    <s v="0125A000001NaBGQA0"/>
    <m/>
    <m/>
    <m/>
    <m/>
    <b v="0"/>
    <s v="TX"/>
    <x v="2"/>
    <s v="Open"/>
    <b v="1"/>
    <m/>
    <b v="0"/>
    <m/>
    <m/>
    <b v="0"/>
    <n v="0"/>
    <n v="0"/>
    <n v="6"/>
    <n v="0"/>
    <m/>
    <m/>
    <m/>
    <m/>
    <n v="1"/>
    <n v="40"/>
    <m/>
    <n v="1"/>
  </r>
  <r>
    <b v="0"/>
    <b v="0"/>
    <m/>
    <m/>
    <m/>
    <s v="El Paso"/>
    <m/>
    <b v="0"/>
    <m/>
    <m/>
    <x v="0"/>
    <b v="0"/>
    <b v="0"/>
    <d v="2019-12-13T13:50:51"/>
    <m/>
    <b v="1"/>
    <m/>
    <m/>
    <m/>
    <m/>
    <m/>
    <m/>
    <x v="13"/>
    <b v="0"/>
    <b v="0"/>
    <m/>
    <m/>
    <m/>
    <s v="CWAs;Explosives;Drugs;All Hazards"/>
    <s v="00Q5A00001OWzSvUAL"/>
    <x v="3"/>
    <m/>
    <b v="0"/>
    <m/>
    <b v="1"/>
    <m/>
    <m/>
    <m/>
    <m/>
    <b v="0"/>
    <s v="Law Enforcement"/>
    <m/>
    <m/>
    <m/>
    <b v="0"/>
    <m/>
    <m/>
    <b v="0"/>
    <m/>
    <m/>
    <m/>
    <m/>
    <m/>
    <m/>
    <m/>
    <d v="2019-12-13T13:53:19"/>
    <m/>
    <m/>
    <m/>
    <m/>
    <b v="0"/>
    <m/>
    <m/>
    <b v="0"/>
    <s v="CWAs;Explosives;Drugs;All Hazards"/>
    <m/>
    <s v="0125A000001NaBGQA0"/>
    <m/>
    <m/>
    <m/>
    <m/>
    <b v="0"/>
    <s v="TX"/>
    <x v="2"/>
    <s v="Open"/>
    <b v="1"/>
    <m/>
    <b v="0"/>
    <m/>
    <m/>
    <b v="0"/>
    <n v="0"/>
    <n v="0"/>
    <n v="6"/>
    <n v="0"/>
    <m/>
    <m/>
    <m/>
    <m/>
    <n v="1"/>
    <n v="40"/>
    <m/>
    <n v="1"/>
  </r>
  <r>
    <b v="0"/>
    <b v="0"/>
    <m/>
    <m/>
    <m/>
    <s v="El Paso"/>
    <m/>
    <b v="0"/>
    <m/>
    <m/>
    <x v="0"/>
    <b v="0"/>
    <b v="0"/>
    <d v="2019-12-13T13:50:51"/>
    <m/>
    <b v="1"/>
    <m/>
    <m/>
    <m/>
    <m/>
    <m/>
    <m/>
    <x v="13"/>
    <b v="0"/>
    <b v="0"/>
    <m/>
    <m/>
    <m/>
    <s v="CWAs;Explosives;Drugs;All Hazards"/>
    <s v="00Q5A00001OWzSwUAL"/>
    <x v="3"/>
    <m/>
    <b v="0"/>
    <m/>
    <b v="1"/>
    <m/>
    <m/>
    <m/>
    <m/>
    <b v="0"/>
    <s v="Law Enforcement"/>
    <m/>
    <m/>
    <m/>
    <b v="0"/>
    <m/>
    <m/>
    <b v="0"/>
    <m/>
    <m/>
    <m/>
    <m/>
    <m/>
    <m/>
    <m/>
    <d v="2019-12-13T13:53:20"/>
    <m/>
    <m/>
    <m/>
    <m/>
    <b v="0"/>
    <m/>
    <m/>
    <b v="0"/>
    <s v="CWAs;Explosives;Drugs;All Hazards"/>
    <m/>
    <s v="0125A000001NaBGQA0"/>
    <m/>
    <m/>
    <m/>
    <m/>
    <b v="0"/>
    <s v="TX"/>
    <x v="2"/>
    <s v="Open"/>
    <b v="1"/>
    <m/>
    <b v="0"/>
    <m/>
    <m/>
    <b v="0"/>
    <n v="0"/>
    <n v="0"/>
    <n v="6"/>
    <n v="0"/>
    <m/>
    <m/>
    <m/>
    <m/>
    <n v="1"/>
    <n v="40"/>
    <m/>
    <n v="1"/>
  </r>
  <r>
    <b v="0"/>
    <b v="0"/>
    <m/>
    <m/>
    <m/>
    <s v="El Paso"/>
    <m/>
    <b v="0"/>
    <m/>
    <m/>
    <x v="0"/>
    <b v="0"/>
    <b v="0"/>
    <d v="2019-12-13T13:50:51"/>
    <m/>
    <b v="1"/>
    <m/>
    <m/>
    <m/>
    <m/>
    <m/>
    <m/>
    <x v="13"/>
    <b v="0"/>
    <b v="0"/>
    <m/>
    <m/>
    <m/>
    <s v="CWAs;Explosives;Drugs;All Hazards"/>
    <s v="00Q5A00001OWzSxUAL"/>
    <x v="3"/>
    <m/>
    <b v="0"/>
    <m/>
    <b v="1"/>
    <m/>
    <m/>
    <m/>
    <m/>
    <b v="0"/>
    <s v="Law Enforcement"/>
    <m/>
    <m/>
    <m/>
    <b v="0"/>
    <m/>
    <m/>
    <b v="0"/>
    <m/>
    <m/>
    <m/>
    <m/>
    <m/>
    <m/>
    <m/>
    <d v="2019-12-13T13:53:21"/>
    <m/>
    <m/>
    <m/>
    <m/>
    <b v="0"/>
    <m/>
    <m/>
    <b v="0"/>
    <s v="CWAs;Explosives;Drugs;All Hazards"/>
    <m/>
    <s v="0125A000001NaBGQA0"/>
    <m/>
    <m/>
    <m/>
    <m/>
    <b v="0"/>
    <s v="TX"/>
    <x v="2"/>
    <s v="Open"/>
    <b v="1"/>
    <m/>
    <b v="0"/>
    <m/>
    <m/>
    <b v="0"/>
    <n v="0"/>
    <n v="0"/>
    <n v="6"/>
    <n v="0"/>
    <m/>
    <m/>
    <m/>
    <m/>
    <n v="1"/>
    <n v="40"/>
    <m/>
    <n v="1"/>
  </r>
  <r>
    <b v="0"/>
    <b v="0"/>
    <m/>
    <m/>
    <m/>
    <s v="Sells"/>
    <m/>
    <b v="0"/>
    <m/>
    <m/>
    <x v="0"/>
    <b v="0"/>
    <b v="0"/>
    <d v="2019-12-13T13:50:51"/>
    <m/>
    <b v="0"/>
    <m/>
    <m/>
    <m/>
    <m/>
    <m/>
    <m/>
    <x v="13"/>
    <b v="0"/>
    <b v="0"/>
    <d v="2021-03-25T00:00:00"/>
    <m/>
    <m/>
    <m/>
    <s v="00Q5A00001OWzSyUAL"/>
    <x v="3"/>
    <m/>
    <b v="0"/>
    <m/>
    <b v="1"/>
    <m/>
    <m/>
    <m/>
    <m/>
    <b v="0"/>
    <s v="Hazmat"/>
    <m/>
    <m/>
    <m/>
    <b v="1"/>
    <m/>
    <m/>
    <b v="0"/>
    <m/>
    <m/>
    <m/>
    <m/>
    <m/>
    <m/>
    <m/>
    <d v="2019-12-13T13:53:21"/>
    <m/>
    <m/>
    <m/>
    <m/>
    <b v="0"/>
    <m/>
    <d v="2021-02-18T16:15:54"/>
    <b v="0"/>
    <s v="All Hazards"/>
    <m/>
    <s v="0125A000001NaBGQA0"/>
    <m/>
    <m/>
    <m/>
    <m/>
    <b v="0"/>
    <s v="AZ"/>
    <x v="0"/>
    <s v="Open"/>
    <b v="1"/>
    <m/>
    <b v="0"/>
    <m/>
    <m/>
    <b v="0"/>
    <n v="0"/>
    <n v="0"/>
    <n v="5"/>
    <n v="0"/>
    <m/>
    <m/>
    <m/>
    <m/>
    <n v="1"/>
    <n v="0"/>
    <m/>
    <n v="1"/>
  </r>
  <r>
    <b v="0"/>
    <b v="0"/>
    <m/>
    <m/>
    <m/>
    <s v="Sells"/>
    <m/>
    <b v="0"/>
    <m/>
    <m/>
    <x v="0"/>
    <b v="0"/>
    <b v="0"/>
    <d v="2019-12-13T13:50:51"/>
    <m/>
    <b v="1"/>
    <m/>
    <m/>
    <m/>
    <m/>
    <m/>
    <m/>
    <x v="13"/>
    <b v="0"/>
    <b v="0"/>
    <m/>
    <m/>
    <m/>
    <s v="CWAs;Explosives;Drugs;All Hazards"/>
    <s v="00Q5A00001OWzSzUAL"/>
    <x v="3"/>
    <m/>
    <b v="0"/>
    <m/>
    <b v="1"/>
    <m/>
    <m/>
    <m/>
    <m/>
    <b v="0"/>
    <s v="Law Enforcement"/>
    <m/>
    <m/>
    <m/>
    <b v="0"/>
    <m/>
    <m/>
    <b v="0"/>
    <m/>
    <m/>
    <m/>
    <m/>
    <m/>
    <m/>
    <m/>
    <d v="2019-12-13T13:53:22"/>
    <m/>
    <m/>
    <m/>
    <m/>
    <b v="0"/>
    <m/>
    <m/>
    <b v="0"/>
    <s v="CWAs;Explosives;Drugs;All Hazards"/>
    <m/>
    <s v="0125A000001NaBGQA0"/>
    <m/>
    <m/>
    <m/>
    <m/>
    <b v="0"/>
    <s v="AZ"/>
    <x v="2"/>
    <s v="Open"/>
    <b v="1"/>
    <m/>
    <b v="0"/>
    <m/>
    <m/>
    <b v="0"/>
    <n v="0"/>
    <n v="0"/>
    <n v="6"/>
    <n v="0"/>
    <m/>
    <m/>
    <m/>
    <m/>
    <n v="1"/>
    <n v="40"/>
    <m/>
    <n v="1"/>
  </r>
  <r>
    <b v="0"/>
    <b v="0"/>
    <m/>
    <m/>
    <m/>
    <s v="Sells"/>
    <m/>
    <b v="0"/>
    <m/>
    <m/>
    <x v="0"/>
    <b v="0"/>
    <b v="0"/>
    <d v="2019-12-13T13:50:51"/>
    <m/>
    <b v="0"/>
    <m/>
    <m/>
    <m/>
    <m/>
    <m/>
    <m/>
    <x v="13"/>
    <b v="0"/>
    <b v="0"/>
    <d v="2021-03-22T00:00:00"/>
    <m/>
    <m/>
    <m/>
    <s v="00Q5A00001OWzT0UAL"/>
    <x v="3"/>
    <m/>
    <b v="0"/>
    <m/>
    <b v="1"/>
    <m/>
    <m/>
    <m/>
    <m/>
    <b v="0"/>
    <s v="Law Enforcement"/>
    <m/>
    <m/>
    <m/>
    <b v="0"/>
    <m/>
    <m/>
    <b v="0"/>
    <m/>
    <m/>
    <m/>
    <m/>
    <m/>
    <m/>
    <m/>
    <d v="2019-12-13T13:53:22"/>
    <m/>
    <m/>
    <m/>
    <m/>
    <b v="0"/>
    <m/>
    <d v="2021-05-21T14:58:42"/>
    <b v="0"/>
    <s v="Drugs"/>
    <m/>
    <s v="0125A000001NaBGQA0"/>
    <m/>
    <m/>
    <m/>
    <m/>
    <b v="0"/>
    <s v="AZ"/>
    <x v="0"/>
    <s v="Open"/>
    <b v="1"/>
    <m/>
    <b v="0"/>
    <m/>
    <m/>
    <b v="0"/>
    <n v="0"/>
    <n v="0"/>
    <n v="5"/>
    <n v="0"/>
    <m/>
    <m/>
    <m/>
    <m/>
    <n v="1"/>
    <n v="2"/>
    <m/>
    <n v="1"/>
  </r>
  <r>
    <b v="0"/>
    <b v="0"/>
    <m/>
    <m/>
    <m/>
    <m/>
    <m/>
    <b v="0"/>
    <m/>
    <m/>
    <x v="66"/>
    <b v="0"/>
    <b v="0"/>
    <d v="2019-12-13T19:36:19"/>
    <m/>
    <b v="0"/>
    <m/>
    <m/>
    <m/>
    <m/>
    <m/>
    <m/>
    <x v="15"/>
    <b v="0"/>
    <b v="0"/>
    <d v="2021-05-04T00:00:00"/>
    <m/>
    <m/>
    <m/>
    <s v="00Q5A00001OX017UAD"/>
    <x v="0"/>
    <m/>
    <b v="0"/>
    <m/>
    <b v="1"/>
    <s v="0125A000001ESVe"/>
    <m/>
    <m/>
    <m/>
    <b v="0"/>
    <m/>
    <m/>
    <m/>
    <m/>
    <b v="0"/>
    <m/>
    <m/>
    <b v="0"/>
    <m/>
    <m/>
    <m/>
    <m/>
    <m/>
    <d v="2019-12-13T19:34:28"/>
    <s v="form handler"/>
    <d v="2019-12-13T19:34:27"/>
    <d v="2019-12-13T19:30:38"/>
    <m/>
    <s v="Google Natural Search"/>
    <m/>
    <b v="0"/>
    <d v="2019-12-13T19:36:45"/>
    <d v="2021-04-09T21:39:44"/>
    <b v="0"/>
    <s v="Other"/>
    <m/>
    <s v="0125A000001ESVeQAO"/>
    <m/>
    <m/>
    <m/>
    <m/>
    <b v="0"/>
    <m/>
    <x v="4"/>
    <s v="Open"/>
    <b v="0"/>
    <m/>
    <b v="1"/>
    <m/>
    <m/>
    <b v="0"/>
    <n v="0"/>
    <n v="0"/>
    <n v="1"/>
    <n v="0"/>
    <m/>
    <m/>
    <m/>
    <m/>
    <n v="1"/>
    <n v="7"/>
    <m/>
    <n v="1"/>
  </r>
  <r>
    <b v="0"/>
    <b v="0"/>
    <m/>
    <m/>
    <m/>
    <m/>
    <m/>
    <b v="0"/>
    <m/>
    <m/>
    <x v="0"/>
    <b v="0"/>
    <b v="0"/>
    <d v="2019-12-14T00:58:53"/>
    <m/>
    <b v="0"/>
    <m/>
    <m/>
    <m/>
    <m/>
    <m/>
    <m/>
    <x v="13"/>
    <b v="0"/>
    <b v="0"/>
    <d v="2019-12-17T00:00:00"/>
    <m/>
    <m/>
    <m/>
    <s v="00Q5A00001OX0MtUAL"/>
    <x v="0"/>
    <m/>
    <b v="0"/>
    <m/>
    <b v="1"/>
    <s v="0125A000001ESVe"/>
    <m/>
    <m/>
    <m/>
    <b v="0"/>
    <s v="Hazmat"/>
    <m/>
    <m/>
    <m/>
    <b v="0"/>
    <m/>
    <m/>
    <b v="0"/>
    <m/>
    <m/>
    <m/>
    <m/>
    <m/>
    <d v="2019-12-14T00:57:29"/>
    <s v="form handler"/>
    <d v="2019-12-14T00:57:28"/>
    <d v="2019-12-14T00:57:29"/>
    <m/>
    <m/>
    <m/>
    <b v="0"/>
    <d v="2019-12-14T00:57:29"/>
    <d v="2021-04-09T21:39:44"/>
    <b v="0"/>
    <s v="Other"/>
    <m/>
    <s v="0125A000001NaBGQA0"/>
    <m/>
    <m/>
    <m/>
    <m/>
    <b v="0"/>
    <s v="OK"/>
    <x v="0"/>
    <s v="Open"/>
    <b v="0"/>
    <m/>
    <b v="1"/>
    <m/>
    <m/>
    <b v="0"/>
    <n v="0"/>
    <n v="0"/>
    <n v="1"/>
    <n v="0"/>
    <m/>
    <m/>
    <m/>
    <m/>
    <n v="1"/>
    <n v="0"/>
    <m/>
    <n v="1"/>
  </r>
  <r>
    <b v="0"/>
    <b v="0"/>
    <m/>
    <m/>
    <m/>
    <s v="Limoges"/>
    <m/>
    <b v="0"/>
    <m/>
    <m/>
    <x v="30"/>
    <b v="0"/>
    <b v="0"/>
    <d v="2021-03-04T14:36:26"/>
    <m/>
    <b v="0"/>
    <m/>
    <m/>
    <m/>
    <m/>
    <m/>
    <m/>
    <x v="12"/>
    <b v="0"/>
    <b v="0"/>
    <m/>
    <m/>
    <m/>
    <m/>
    <s v="00Q5A00001RC1YdUAL"/>
    <x v="6"/>
    <m/>
    <b v="0"/>
    <m/>
    <b v="0"/>
    <s v="0125A000001ESVd"/>
    <m/>
    <m/>
    <m/>
    <b v="0"/>
    <m/>
    <m/>
    <m/>
    <m/>
    <b v="0"/>
    <m/>
    <m/>
    <b v="0"/>
    <m/>
    <m/>
    <m/>
    <m/>
    <m/>
    <m/>
    <m/>
    <d v="2021-03-04T14:38:23"/>
    <m/>
    <m/>
    <m/>
    <m/>
    <b v="0"/>
    <m/>
    <m/>
    <b v="0"/>
    <m/>
    <m/>
    <s v="0125A000001ESVdQAO"/>
    <m/>
    <m/>
    <m/>
    <m/>
    <b v="0"/>
    <s v="."/>
    <x v="0"/>
    <s v="Open"/>
    <b v="0"/>
    <m/>
    <b v="0"/>
    <m/>
    <m/>
    <b v="0"/>
    <n v="0"/>
    <n v="0"/>
    <m/>
    <n v="0"/>
    <m/>
    <m/>
    <m/>
    <m/>
    <n v="1"/>
    <n v="0"/>
    <m/>
    <n v="1"/>
  </r>
  <r>
    <b v="0"/>
    <b v="0"/>
    <m/>
    <m/>
    <m/>
    <s v="Limoges"/>
    <m/>
    <b v="0"/>
    <m/>
    <m/>
    <x v="30"/>
    <b v="0"/>
    <b v="0"/>
    <d v="2021-03-04T14:38:57"/>
    <m/>
    <b v="0"/>
    <m/>
    <m/>
    <m/>
    <m/>
    <m/>
    <m/>
    <x v="12"/>
    <b v="0"/>
    <b v="0"/>
    <m/>
    <m/>
    <m/>
    <m/>
    <s v="00Q5A00001RC1YnUAL"/>
    <x v="6"/>
    <m/>
    <b v="0"/>
    <m/>
    <b v="0"/>
    <s v="0125A000001ESVd"/>
    <m/>
    <m/>
    <m/>
    <b v="0"/>
    <m/>
    <m/>
    <m/>
    <m/>
    <b v="0"/>
    <m/>
    <m/>
    <b v="0"/>
    <m/>
    <m/>
    <m/>
    <m/>
    <m/>
    <m/>
    <m/>
    <d v="2021-03-04T14:40:29"/>
    <m/>
    <m/>
    <m/>
    <m/>
    <b v="0"/>
    <m/>
    <d v="2021-05-27T09:06:37"/>
    <b v="0"/>
    <m/>
    <m/>
    <s v="0125A000001ESVdQAO"/>
    <m/>
    <m/>
    <m/>
    <m/>
    <b v="0"/>
    <s v="."/>
    <x v="0"/>
    <s v="Open"/>
    <b v="0"/>
    <m/>
    <b v="0"/>
    <m/>
    <m/>
    <b v="0"/>
    <n v="0"/>
    <n v="0"/>
    <m/>
    <n v="0"/>
    <m/>
    <m/>
    <m/>
    <m/>
    <n v="1"/>
    <n v="5"/>
    <m/>
    <n v="1"/>
  </r>
  <r>
    <b v="0"/>
    <b v="0"/>
    <m/>
    <m/>
    <m/>
    <s v="Paris"/>
    <m/>
    <b v="0"/>
    <m/>
    <m/>
    <x v="30"/>
    <b v="0"/>
    <b v="0"/>
    <d v="2021-03-04T15:33:30"/>
    <m/>
    <b v="0"/>
    <m/>
    <m/>
    <m/>
    <m/>
    <m/>
    <m/>
    <x v="12"/>
    <b v="0"/>
    <b v="0"/>
    <m/>
    <m/>
    <m/>
    <m/>
    <s v="00Q5A00001RC1dYUAT"/>
    <x v="6"/>
    <m/>
    <b v="0"/>
    <m/>
    <b v="0"/>
    <s v="0125A000001ESVd"/>
    <m/>
    <m/>
    <m/>
    <b v="0"/>
    <m/>
    <m/>
    <m/>
    <m/>
    <b v="0"/>
    <m/>
    <m/>
    <b v="0"/>
    <m/>
    <m/>
    <m/>
    <m/>
    <m/>
    <m/>
    <m/>
    <d v="2021-03-04T15:36:18"/>
    <m/>
    <m/>
    <m/>
    <m/>
    <b v="0"/>
    <m/>
    <d v="2021-03-31T18:31:37"/>
    <b v="0"/>
    <m/>
    <m/>
    <s v="0125A000001ESVdQAO"/>
    <m/>
    <m/>
    <m/>
    <m/>
    <b v="0"/>
    <s v="."/>
    <x v="0"/>
    <s v="Open"/>
    <b v="0"/>
    <m/>
    <b v="0"/>
    <m/>
    <m/>
    <b v="0"/>
    <n v="0"/>
    <n v="0"/>
    <m/>
    <n v="0"/>
    <m/>
    <m/>
    <m/>
    <m/>
    <n v="1"/>
    <n v="0"/>
    <m/>
    <n v="1"/>
  </r>
  <r>
    <b v="0"/>
    <b v="0"/>
    <m/>
    <m/>
    <m/>
    <s v="Loos"/>
    <m/>
    <b v="0"/>
    <m/>
    <m/>
    <x v="30"/>
    <b v="0"/>
    <b v="0"/>
    <d v="2021-03-04T15:48:34"/>
    <m/>
    <b v="0"/>
    <m/>
    <m/>
    <m/>
    <m/>
    <m/>
    <m/>
    <x v="12"/>
    <b v="0"/>
    <b v="0"/>
    <m/>
    <m/>
    <m/>
    <m/>
    <s v="00Q5A00001RC1elUAD"/>
    <x v="6"/>
    <m/>
    <b v="0"/>
    <m/>
    <b v="0"/>
    <s v="0125A000001ESVd"/>
    <m/>
    <m/>
    <m/>
    <b v="0"/>
    <m/>
    <m/>
    <m/>
    <m/>
    <b v="0"/>
    <m/>
    <m/>
    <b v="0"/>
    <m/>
    <m/>
    <m/>
    <m/>
    <m/>
    <m/>
    <m/>
    <d v="2021-03-04T15:50:59"/>
    <m/>
    <m/>
    <m/>
    <m/>
    <b v="0"/>
    <m/>
    <m/>
    <b v="0"/>
    <m/>
    <m/>
    <s v="0125A000001ESVdQAO"/>
    <m/>
    <m/>
    <m/>
    <m/>
    <b v="0"/>
    <s v="."/>
    <x v="0"/>
    <s v="Open"/>
    <b v="0"/>
    <m/>
    <b v="0"/>
    <m/>
    <m/>
    <b v="0"/>
    <n v="0"/>
    <n v="0"/>
    <m/>
    <n v="0"/>
    <m/>
    <m/>
    <m/>
    <m/>
    <n v="1"/>
    <n v="0"/>
    <m/>
    <n v="1"/>
  </r>
  <r>
    <b v="0"/>
    <b v="0"/>
    <m/>
    <m/>
    <m/>
    <s v="Loos"/>
    <m/>
    <b v="0"/>
    <m/>
    <m/>
    <x v="30"/>
    <b v="0"/>
    <b v="0"/>
    <d v="2021-03-04T16:02:19"/>
    <m/>
    <b v="0"/>
    <m/>
    <m/>
    <m/>
    <m/>
    <m/>
    <m/>
    <x v="12"/>
    <b v="0"/>
    <b v="0"/>
    <m/>
    <m/>
    <m/>
    <m/>
    <s v="00Q5A00001RC1foUAD"/>
    <x v="6"/>
    <m/>
    <b v="0"/>
    <m/>
    <b v="0"/>
    <s v="0125A000001ESVd"/>
    <m/>
    <m/>
    <m/>
    <b v="0"/>
    <m/>
    <m/>
    <m/>
    <m/>
    <b v="0"/>
    <m/>
    <m/>
    <b v="0"/>
    <m/>
    <m/>
    <m/>
    <m/>
    <m/>
    <m/>
    <m/>
    <d v="2021-03-04T16:03:34"/>
    <m/>
    <m/>
    <m/>
    <m/>
    <b v="0"/>
    <m/>
    <m/>
    <b v="0"/>
    <m/>
    <m/>
    <s v="0125A000001ESVdQAO"/>
    <m/>
    <m/>
    <m/>
    <m/>
    <b v="0"/>
    <s v="."/>
    <x v="0"/>
    <s v="Open"/>
    <b v="0"/>
    <m/>
    <b v="0"/>
    <m/>
    <m/>
    <b v="0"/>
    <n v="0"/>
    <n v="0"/>
    <m/>
    <n v="0"/>
    <m/>
    <m/>
    <m/>
    <m/>
    <n v="1"/>
    <n v="0"/>
    <m/>
    <n v="1"/>
  </r>
  <r>
    <b v="0"/>
    <b v="0"/>
    <m/>
    <m/>
    <m/>
    <s v="Paris"/>
    <m/>
    <b v="0"/>
    <m/>
    <m/>
    <x v="30"/>
    <b v="0"/>
    <b v="0"/>
    <d v="2021-03-04T16:18:45"/>
    <m/>
    <b v="0"/>
    <m/>
    <m/>
    <m/>
    <m/>
    <m/>
    <m/>
    <x v="12"/>
    <b v="0"/>
    <b v="0"/>
    <m/>
    <m/>
    <m/>
    <m/>
    <s v="00Q5A00001RC1h1UAD"/>
    <x v="6"/>
    <m/>
    <b v="0"/>
    <m/>
    <b v="0"/>
    <s v="0125A000001ESVd"/>
    <m/>
    <m/>
    <m/>
    <b v="0"/>
    <m/>
    <m/>
    <m/>
    <m/>
    <b v="0"/>
    <m/>
    <m/>
    <b v="0"/>
    <m/>
    <m/>
    <m/>
    <m/>
    <m/>
    <m/>
    <m/>
    <d v="2021-03-04T16:20:20"/>
    <m/>
    <m/>
    <m/>
    <m/>
    <b v="0"/>
    <m/>
    <m/>
    <b v="0"/>
    <m/>
    <m/>
    <s v="0125A000001ESVdQAO"/>
    <m/>
    <m/>
    <m/>
    <m/>
    <b v="0"/>
    <s v="."/>
    <x v="0"/>
    <s v="Open"/>
    <b v="0"/>
    <m/>
    <b v="0"/>
    <m/>
    <m/>
    <b v="0"/>
    <n v="0"/>
    <n v="0"/>
    <m/>
    <n v="0"/>
    <m/>
    <m/>
    <m/>
    <m/>
    <n v="1"/>
    <n v="0"/>
    <m/>
    <n v="1"/>
  </r>
  <r>
    <b v="0"/>
    <b v="0"/>
    <m/>
    <m/>
    <m/>
    <s v="Bordeaux"/>
    <m/>
    <b v="0"/>
    <m/>
    <m/>
    <x v="30"/>
    <b v="0"/>
    <b v="0"/>
    <d v="2021-03-04T16:28:55"/>
    <m/>
    <b v="0"/>
    <m/>
    <m/>
    <m/>
    <m/>
    <m/>
    <m/>
    <x v="12"/>
    <b v="0"/>
    <b v="0"/>
    <m/>
    <m/>
    <m/>
    <m/>
    <s v="00Q5A00001RC1huUAD"/>
    <x v="6"/>
    <m/>
    <b v="0"/>
    <m/>
    <b v="0"/>
    <s v="0125A000001ESVd"/>
    <m/>
    <m/>
    <m/>
    <b v="0"/>
    <m/>
    <m/>
    <m/>
    <m/>
    <b v="0"/>
    <m/>
    <m/>
    <b v="0"/>
    <m/>
    <m/>
    <m/>
    <m/>
    <m/>
    <m/>
    <m/>
    <d v="2021-03-04T16:30:48"/>
    <m/>
    <m/>
    <m/>
    <m/>
    <b v="0"/>
    <m/>
    <m/>
    <b v="0"/>
    <m/>
    <m/>
    <s v="0125A000001ESVdQAO"/>
    <m/>
    <m/>
    <m/>
    <m/>
    <b v="0"/>
    <s v="."/>
    <x v="0"/>
    <s v="Open"/>
    <b v="0"/>
    <m/>
    <b v="0"/>
    <m/>
    <m/>
    <b v="0"/>
    <n v="0"/>
    <n v="0"/>
    <m/>
    <n v="0"/>
    <m/>
    <m/>
    <m/>
    <m/>
    <n v="1"/>
    <n v="0"/>
    <m/>
    <n v="1"/>
  </r>
  <r>
    <b v="0"/>
    <b v="0"/>
    <m/>
    <m/>
    <m/>
    <s v="Bordeaux"/>
    <m/>
    <b v="0"/>
    <m/>
    <m/>
    <x v="30"/>
    <b v="0"/>
    <b v="0"/>
    <d v="2021-03-04T16:30:51"/>
    <m/>
    <b v="0"/>
    <m/>
    <m/>
    <m/>
    <m/>
    <m/>
    <m/>
    <x v="12"/>
    <b v="0"/>
    <b v="0"/>
    <m/>
    <m/>
    <m/>
    <m/>
    <s v="00Q5A00001RC1i4UAD"/>
    <x v="6"/>
    <m/>
    <b v="0"/>
    <m/>
    <b v="0"/>
    <s v="0125A000001ESVd"/>
    <m/>
    <m/>
    <m/>
    <b v="0"/>
    <m/>
    <m/>
    <m/>
    <m/>
    <b v="0"/>
    <m/>
    <m/>
    <b v="0"/>
    <m/>
    <m/>
    <m/>
    <m/>
    <m/>
    <m/>
    <m/>
    <d v="2021-03-04T16:32:54"/>
    <m/>
    <m/>
    <m/>
    <m/>
    <b v="0"/>
    <m/>
    <m/>
    <b v="0"/>
    <m/>
    <m/>
    <s v="0125A000001ESVdQAO"/>
    <m/>
    <m/>
    <m/>
    <m/>
    <b v="0"/>
    <s v="."/>
    <x v="0"/>
    <s v="Open"/>
    <b v="0"/>
    <m/>
    <b v="0"/>
    <m/>
    <m/>
    <b v="0"/>
    <n v="0"/>
    <n v="0"/>
    <m/>
    <n v="0"/>
    <m/>
    <m/>
    <m/>
    <m/>
    <n v="1"/>
    <n v="0"/>
    <m/>
    <n v="1"/>
  </r>
  <r>
    <b v="0"/>
    <b v="0"/>
    <m/>
    <m/>
    <m/>
    <s v="Créteil"/>
    <m/>
    <b v="0"/>
    <m/>
    <m/>
    <x v="30"/>
    <b v="0"/>
    <b v="0"/>
    <d v="2021-03-04T16:41:55"/>
    <m/>
    <b v="0"/>
    <m/>
    <m/>
    <m/>
    <m/>
    <m/>
    <m/>
    <x v="12"/>
    <b v="0"/>
    <b v="0"/>
    <m/>
    <m/>
    <m/>
    <m/>
    <s v="00Q5A00001RC1j2UAD"/>
    <x v="6"/>
    <m/>
    <b v="0"/>
    <m/>
    <b v="0"/>
    <s v="0125A000001ESVd"/>
    <m/>
    <m/>
    <m/>
    <b v="0"/>
    <m/>
    <m/>
    <m/>
    <m/>
    <b v="0"/>
    <m/>
    <m/>
    <b v="0"/>
    <m/>
    <m/>
    <m/>
    <m/>
    <m/>
    <m/>
    <m/>
    <d v="2021-03-04T16:44:32"/>
    <m/>
    <m/>
    <m/>
    <m/>
    <b v="0"/>
    <m/>
    <d v="2021-06-28T14:23:33"/>
    <b v="0"/>
    <m/>
    <m/>
    <s v="0125A000001ESVdQAO"/>
    <m/>
    <m/>
    <m/>
    <m/>
    <b v="0"/>
    <s v="."/>
    <x v="0"/>
    <s v="Open"/>
    <b v="0"/>
    <m/>
    <b v="0"/>
    <m/>
    <m/>
    <b v="0"/>
    <n v="0"/>
    <n v="0"/>
    <m/>
    <n v="0"/>
    <m/>
    <m/>
    <m/>
    <m/>
    <n v="1"/>
    <n v="6"/>
    <m/>
    <n v="1"/>
  </r>
  <r>
    <b v="0"/>
    <b v="0"/>
    <m/>
    <m/>
    <m/>
    <s v="Evry"/>
    <m/>
    <b v="0"/>
    <m/>
    <m/>
    <x v="30"/>
    <b v="0"/>
    <b v="0"/>
    <d v="2021-03-05T08:52:35"/>
    <m/>
    <b v="0"/>
    <m/>
    <m/>
    <m/>
    <m/>
    <m/>
    <m/>
    <x v="12"/>
    <b v="0"/>
    <b v="0"/>
    <m/>
    <m/>
    <m/>
    <m/>
    <s v="00Q5A00001RC2iTUAT"/>
    <x v="6"/>
    <m/>
    <b v="0"/>
    <m/>
    <b v="0"/>
    <s v="0125A000001ESVd"/>
    <m/>
    <m/>
    <m/>
    <b v="0"/>
    <m/>
    <m/>
    <m/>
    <m/>
    <b v="0"/>
    <m/>
    <m/>
    <b v="0"/>
    <m/>
    <m/>
    <m/>
    <m/>
    <m/>
    <m/>
    <m/>
    <d v="2021-03-05T08:53:48"/>
    <m/>
    <m/>
    <m/>
    <m/>
    <b v="0"/>
    <m/>
    <m/>
    <b v="0"/>
    <m/>
    <m/>
    <s v="0125A000001ESVdQAO"/>
    <m/>
    <m/>
    <m/>
    <m/>
    <b v="0"/>
    <s v="."/>
    <x v="0"/>
    <s v="Open"/>
    <b v="0"/>
    <m/>
    <b v="0"/>
    <m/>
    <m/>
    <b v="0"/>
    <n v="0"/>
    <n v="0"/>
    <m/>
    <n v="0"/>
    <m/>
    <m/>
    <m/>
    <m/>
    <n v="1"/>
    <n v="0"/>
    <m/>
    <n v="1"/>
  </r>
  <r>
    <b v="0"/>
    <b v="0"/>
    <m/>
    <m/>
    <m/>
    <s v="Evry"/>
    <m/>
    <b v="0"/>
    <m/>
    <m/>
    <x v="30"/>
    <b v="0"/>
    <b v="0"/>
    <d v="2021-03-05T08:57:31"/>
    <m/>
    <b v="0"/>
    <m/>
    <m/>
    <m/>
    <m/>
    <m/>
    <m/>
    <x v="12"/>
    <b v="0"/>
    <b v="0"/>
    <m/>
    <m/>
    <m/>
    <m/>
    <s v="00Q5A00001RC2iUUAT"/>
    <x v="6"/>
    <m/>
    <b v="0"/>
    <m/>
    <b v="0"/>
    <s v="0125A000001ESVd"/>
    <m/>
    <m/>
    <m/>
    <b v="0"/>
    <m/>
    <m/>
    <m/>
    <m/>
    <b v="0"/>
    <m/>
    <m/>
    <b v="0"/>
    <m/>
    <m/>
    <m/>
    <m/>
    <m/>
    <m/>
    <m/>
    <d v="2021-03-05T09:00:03"/>
    <m/>
    <m/>
    <m/>
    <m/>
    <b v="0"/>
    <m/>
    <m/>
    <b v="0"/>
    <m/>
    <m/>
    <s v="0125A000001ESVdQAO"/>
    <m/>
    <m/>
    <m/>
    <m/>
    <b v="0"/>
    <s v="."/>
    <x v="0"/>
    <s v="Open"/>
    <b v="0"/>
    <m/>
    <b v="0"/>
    <m/>
    <m/>
    <b v="0"/>
    <n v="0"/>
    <n v="0"/>
    <m/>
    <n v="0"/>
    <m/>
    <m/>
    <m/>
    <m/>
    <n v="1"/>
    <n v="0"/>
    <m/>
    <n v="1"/>
  </r>
  <r>
    <b v="0"/>
    <b v="0"/>
    <m/>
    <m/>
    <m/>
    <s v="Evry"/>
    <m/>
    <b v="0"/>
    <m/>
    <m/>
    <x v="30"/>
    <b v="0"/>
    <b v="0"/>
    <d v="2021-03-05T09:02:31"/>
    <m/>
    <b v="0"/>
    <m/>
    <m/>
    <m/>
    <m/>
    <m/>
    <m/>
    <x v="12"/>
    <b v="0"/>
    <b v="0"/>
    <m/>
    <m/>
    <m/>
    <m/>
    <s v="00Q5A00001RC2iiUAD"/>
    <x v="6"/>
    <m/>
    <b v="0"/>
    <m/>
    <b v="0"/>
    <s v="0125A000001ESVd"/>
    <m/>
    <m/>
    <m/>
    <b v="0"/>
    <m/>
    <m/>
    <m/>
    <m/>
    <b v="0"/>
    <m/>
    <m/>
    <b v="0"/>
    <m/>
    <m/>
    <m/>
    <m/>
    <m/>
    <m/>
    <m/>
    <d v="2021-03-05T09:04:12"/>
    <m/>
    <m/>
    <m/>
    <m/>
    <b v="0"/>
    <m/>
    <m/>
    <b v="0"/>
    <m/>
    <m/>
    <s v="0125A000001ESVdQAO"/>
    <m/>
    <m/>
    <m/>
    <m/>
    <b v="0"/>
    <s v="."/>
    <x v="0"/>
    <s v="Open"/>
    <b v="0"/>
    <m/>
    <b v="0"/>
    <m/>
    <m/>
    <b v="0"/>
    <n v="0"/>
    <n v="0"/>
    <m/>
    <n v="0"/>
    <m/>
    <m/>
    <m/>
    <m/>
    <n v="1"/>
    <n v="0"/>
    <m/>
    <n v="1"/>
  </r>
  <r>
    <b v="0"/>
    <b v="0"/>
    <m/>
    <m/>
    <m/>
    <s v="Illkirch"/>
    <m/>
    <b v="0"/>
    <m/>
    <m/>
    <x v="30"/>
    <b v="0"/>
    <b v="0"/>
    <d v="2021-03-05T09:56:11"/>
    <m/>
    <b v="0"/>
    <m/>
    <m/>
    <m/>
    <m/>
    <m/>
    <m/>
    <x v="12"/>
    <b v="0"/>
    <b v="0"/>
    <m/>
    <m/>
    <m/>
    <m/>
    <s v="00Q5A00001RC2j7UAD"/>
    <x v="6"/>
    <m/>
    <b v="0"/>
    <m/>
    <b v="0"/>
    <s v="0125A000001ESVd"/>
    <m/>
    <m/>
    <m/>
    <b v="0"/>
    <m/>
    <m/>
    <m/>
    <m/>
    <b v="0"/>
    <m/>
    <m/>
    <b v="0"/>
    <m/>
    <m/>
    <m/>
    <m/>
    <m/>
    <m/>
    <m/>
    <d v="2021-03-05T09:58:28"/>
    <m/>
    <m/>
    <m/>
    <m/>
    <b v="0"/>
    <m/>
    <m/>
    <b v="0"/>
    <m/>
    <m/>
    <s v="0125A000001ESVdQAO"/>
    <m/>
    <m/>
    <m/>
    <m/>
    <b v="0"/>
    <s v="."/>
    <x v="0"/>
    <s v="Open"/>
    <b v="0"/>
    <m/>
    <b v="0"/>
    <m/>
    <m/>
    <b v="0"/>
    <n v="0"/>
    <n v="0"/>
    <m/>
    <n v="0"/>
    <m/>
    <m/>
    <m/>
    <m/>
    <n v="1"/>
    <n v="0"/>
    <m/>
    <n v="1"/>
  </r>
  <r>
    <b v="0"/>
    <b v="0"/>
    <m/>
    <m/>
    <m/>
    <s v="Saint-Herblain"/>
    <m/>
    <b v="0"/>
    <m/>
    <m/>
    <x v="30"/>
    <b v="0"/>
    <b v="0"/>
    <d v="2021-03-08T13:58:54"/>
    <m/>
    <b v="0"/>
    <m/>
    <m/>
    <m/>
    <m/>
    <m/>
    <m/>
    <x v="12"/>
    <b v="0"/>
    <b v="0"/>
    <m/>
    <m/>
    <m/>
    <m/>
    <s v="00Q5A00001RC4x9UAD"/>
    <x v="6"/>
    <m/>
    <b v="0"/>
    <m/>
    <b v="0"/>
    <s v="0125A000001ESVd"/>
    <m/>
    <m/>
    <m/>
    <b v="0"/>
    <m/>
    <m/>
    <m/>
    <m/>
    <b v="0"/>
    <m/>
    <m/>
    <b v="0"/>
    <m/>
    <m/>
    <m/>
    <m/>
    <m/>
    <m/>
    <m/>
    <d v="2021-03-08T14:00:00"/>
    <m/>
    <m/>
    <m/>
    <m/>
    <b v="0"/>
    <m/>
    <m/>
    <b v="0"/>
    <m/>
    <m/>
    <s v="0125A000001ESVdQAO"/>
    <m/>
    <m/>
    <m/>
    <m/>
    <b v="0"/>
    <s v="."/>
    <x v="0"/>
    <s v="Open"/>
    <b v="0"/>
    <m/>
    <b v="0"/>
    <m/>
    <m/>
    <b v="0"/>
    <n v="0"/>
    <n v="0"/>
    <m/>
    <n v="0"/>
    <m/>
    <m/>
    <m/>
    <m/>
    <n v="1"/>
    <n v="0"/>
    <m/>
    <n v="1"/>
  </r>
  <r>
    <b v="0"/>
    <b v="0"/>
    <m/>
    <m/>
    <m/>
    <s v="Illkirch"/>
    <m/>
    <b v="0"/>
    <m/>
    <m/>
    <x v="30"/>
    <b v="0"/>
    <b v="0"/>
    <d v="2021-03-15T13:57:11"/>
    <m/>
    <b v="0"/>
    <m/>
    <m/>
    <m/>
    <m/>
    <m/>
    <m/>
    <x v="12"/>
    <b v="0"/>
    <b v="0"/>
    <m/>
    <m/>
    <m/>
    <m/>
    <s v="00Q5A00001RCFVdUAP"/>
    <x v="6"/>
    <m/>
    <b v="0"/>
    <m/>
    <b v="0"/>
    <s v="0125A000001ESVd"/>
    <m/>
    <m/>
    <m/>
    <b v="0"/>
    <m/>
    <m/>
    <m/>
    <m/>
    <b v="0"/>
    <m/>
    <m/>
    <b v="0"/>
    <m/>
    <m/>
    <m/>
    <m/>
    <m/>
    <m/>
    <m/>
    <d v="2021-03-15T13:58:44"/>
    <m/>
    <m/>
    <m/>
    <m/>
    <b v="0"/>
    <m/>
    <m/>
    <b v="0"/>
    <m/>
    <m/>
    <s v="0125A000001ESVdQAO"/>
    <m/>
    <m/>
    <m/>
    <m/>
    <b v="0"/>
    <s v="."/>
    <x v="0"/>
    <s v="Open"/>
    <b v="0"/>
    <m/>
    <b v="0"/>
    <m/>
    <m/>
    <b v="0"/>
    <n v="0"/>
    <n v="0"/>
    <m/>
    <n v="0"/>
    <m/>
    <m/>
    <m/>
    <m/>
    <n v="1"/>
    <n v="0"/>
    <m/>
    <n v="1"/>
  </r>
  <r>
    <b v="0"/>
    <b v="0"/>
    <m/>
    <m/>
    <m/>
    <m/>
    <m/>
    <b v="0"/>
    <m/>
    <m/>
    <x v="22"/>
    <b v="0"/>
    <b v="0"/>
    <d v="2021-03-19T09:15:33"/>
    <m/>
    <b v="0"/>
    <m/>
    <m/>
    <m/>
    <m/>
    <m/>
    <m/>
    <x v="12"/>
    <b v="0"/>
    <b v="0"/>
    <m/>
    <m/>
    <m/>
    <m/>
    <s v="00Q5A00001RCKt6UAH"/>
    <x v="6"/>
    <m/>
    <b v="0"/>
    <m/>
    <b v="0"/>
    <s v="0125A000001ESVd"/>
    <m/>
    <m/>
    <m/>
    <b v="0"/>
    <m/>
    <m/>
    <m/>
    <m/>
    <b v="0"/>
    <m/>
    <m/>
    <b v="0"/>
    <m/>
    <m/>
    <m/>
    <m/>
    <m/>
    <m/>
    <m/>
    <d v="2021-03-19T09:16:36"/>
    <m/>
    <m/>
    <m/>
    <m/>
    <b v="0"/>
    <m/>
    <m/>
    <b v="0"/>
    <m/>
    <m/>
    <s v="0125A000001ESVdQAO"/>
    <m/>
    <m/>
    <m/>
    <m/>
    <b v="0"/>
    <s v="."/>
    <x v="0"/>
    <s v="Open"/>
    <b v="0"/>
    <m/>
    <b v="0"/>
    <m/>
    <m/>
    <b v="0"/>
    <n v="0"/>
    <n v="0"/>
    <m/>
    <n v="0"/>
    <m/>
    <m/>
    <m/>
    <m/>
    <n v="1"/>
    <n v="0"/>
    <m/>
    <n v="1"/>
  </r>
  <r>
    <b v="0"/>
    <b v="0"/>
    <m/>
    <m/>
    <m/>
    <s v="Evry"/>
    <m/>
    <b v="0"/>
    <m/>
    <m/>
    <x v="30"/>
    <b v="0"/>
    <b v="0"/>
    <d v="2021-03-23T15:22:59"/>
    <m/>
    <b v="0"/>
    <m/>
    <m/>
    <m/>
    <m/>
    <m/>
    <m/>
    <x v="12"/>
    <b v="0"/>
    <b v="0"/>
    <m/>
    <m/>
    <m/>
    <m/>
    <s v="00Q5A00001RCPHNUA5"/>
    <x v="6"/>
    <m/>
    <b v="0"/>
    <m/>
    <b v="0"/>
    <s v="0125A000001ESVd"/>
    <m/>
    <m/>
    <m/>
    <b v="0"/>
    <m/>
    <m/>
    <m/>
    <m/>
    <b v="0"/>
    <m/>
    <m/>
    <b v="0"/>
    <m/>
    <m/>
    <m/>
    <m/>
    <m/>
    <m/>
    <m/>
    <d v="2021-03-23T15:25:27"/>
    <m/>
    <m/>
    <m/>
    <m/>
    <b v="0"/>
    <m/>
    <m/>
    <b v="0"/>
    <m/>
    <m/>
    <s v="0125A000001ESVdQAO"/>
    <m/>
    <m/>
    <m/>
    <m/>
    <b v="0"/>
    <s v="."/>
    <x v="0"/>
    <s v="Open"/>
    <b v="0"/>
    <m/>
    <b v="0"/>
    <m/>
    <m/>
    <b v="0"/>
    <n v="0"/>
    <n v="0"/>
    <m/>
    <n v="0"/>
    <m/>
    <m/>
    <m/>
    <m/>
    <n v="1"/>
    <n v="0"/>
    <m/>
    <n v="1"/>
  </r>
  <r>
    <b v="0"/>
    <b v="0"/>
    <m/>
    <m/>
    <m/>
    <s v="Evry"/>
    <m/>
    <b v="0"/>
    <m/>
    <m/>
    <x v="30"/>
    <b v="0"/>
    <b v="0"/>
    <d v="2021-03-23T15:39:10"/>
    <m/>
    <b v="0"/>
    <m/>
    <m/>
    <m/>
    <m/>
    <m/>
    <m/>
    <x v="12"/>
    <b v="0"/>
    <b v="0"/>
    <m/>
    <m/>
    <m/>
    <m/>
    <s v="00Q5A00001RCPJsUAP"/>
    <x v="6"/>
    <m/>
    <b v="0"/>
    <m/>
    <b v="0"/>
    <s v="0125A000001ESVd"/>
    <m/>
    <m/>
    <m/>
    <b v="0"/>
    <m/>
    <m/>
    <m/>
    <m/>
    <b v="0"/>
    <m/>
    <m/>
    <b v="0"/>
    <m/>
    <m/>
    <m/>
    <m/>
    <m/>
    <m/>
    <m/>
    <d v="2021-03-23T15:40:50"/>
    <m/>
    <m/>
    <m/>
    <m/>
    <b v="0"/>
    <m/>
    <d v="2021-04-12T16:12:42"/>
    <b v="0"/>
    <m/>
    <m/>
    <s v="0125A000001ESVdQAO"/>
    <m/>
    <m/>
    <m/>
    <m/>
    <b v="0"/>
    <s v="."/>
    <x v="0"/>
    <s v="Open"/>
    <b v="0"/>
    <m/>
    <b v="0"/>
    <m/>
    <m/>
    <b v="0"/>
    <n v="0"/>
    <n v="0"/>
    <m/>
    <n v="0"/>
    <m/>
    <m/>
    <m/>
    <m/>
    <n v="1"/>
    <n v="1"/>
    <m/>
    <n v="1"/>
  </r>
  <r>
    <b v="0"/>
    <b v="0"/>
    <m/>
    <m/>
    <m/>
    <s v="Delft"/>
    <m/>
    <b v="0"/>
    <m/>
    <m/>
    <x v="22"/>
    <b v="0"/>
    <b v="0"/>
    <d v="2021-03-23T17:20:30"/>
    <m/>
    <b v="0"/>
    <m/>
    <m/>
    <m/>
    <m/>
    <m/>
    <m/>
    <x v="12"/>
    <b v="0"/>
    <b v="0"/>
    <m/>
    <m/>
    <m/>
    <m/>
    <s v="00Q5A00001RCPUHUA5"/>
    <x v="6"/>
    <m/>
    <b v="0"/>
    <m/>
    <b v="0"/>
    <s v="0125A000001ESVd"/>
    <m/>
    <m/>
    <m/>
    <b v="0"/>
    <m/>
    <m/>
    <m/>
    <m/>
    <b v="0"/>
    <m/>
    <m/>
    <b v="0"/>
    <m/>
    <m/>
    <m/>
    <m/>
    <m/>
    <m/>
    <m/>
    <d v="2021-03-23T17:22:43"/>
    <m/>
    <m/>
    <m/>
    <m/>
    <b v="0"/>
    <m/>
    <d v="2021-06-28T14:33:56"/>
    <b v="0"/>
    <m/>
    <m/>
    <s v="0125A000001ESVdQAO"/>
    <m/>
    <m/>
    <m/>
    <m/>
    <b v="0"/>
    <s v="."/>
    <x v="0"/>
    <s v="Open"/>
    <b v="0"/>
    <m/>
    <b v="0"/>
    <m/>
    <m/>
    <b v="0"/>
    <n v="0"/>
    <n v="0"/>
    <m/>
    <n v="0"/>
    <m/>
    <m/>
    <m/>
    <m/>
    <n v="1"/>
    <n v="6"/>
    <m/>
    <n v="1"/>
  </r>
  <r>
    <b v="0"/>
    <b v="0"/>
    <m/>
    <m/>
    <m/>
    <s v="Braine l'Alleud"/>
    <m/>
    <b v="0"/>
    <m/>
    <m/>
    <x v="33"/>
    <b v="0"/>
    <b v="0"/>
    <d v="2021-03-29T13:56:28"/>
    <m/>
    <b v="0"/>
    <m/>
    <m/>
    <m/>
    <m/>
    <m/>
    <m/>
    <x v="12"/>
    <b v="0"/>
    <b v="0"/>
    <m/>
    <m/>
    <m/>
    <m/>
    <s v="00Q5A00001RCWJyUAP"/>
    <x v="6"/>
    <m/>
    <b v="0"/>
    <m/>
    <b v="0"/>
    <s v="0125A000001ESVd"/>
    <m/>
    <m/>
    <m/>
    <b v="0"/>
    <m/>
    <m/>
    <m/>
    <m/>
    <b v="0"/>
    <m/>
    <m/>
    <b v="0"/>
    <m/>
    <m/>
    <m/>
    <m/>
    <m/>
    <m/>
    <m/>
    <m/>
    <m/>
    <m/>
    <m/>
    <m/>
    <b v="0"/>
    <m/>
    <m/>
    <b v="0"/>
    <m/>
    <m/>
    <s v="0125A000001ESVdQAO"/>
    <m/>
    <m/>
    <m/>
    <m/>
    <b v="0"/>
    <m/>
    <x v="0"/>
    <s v="Open"/>
    <b v="0"/>
    <m/>
    <b v="0"/>
    <m/>
    <m/>
    <b v="0"/>
    <n v="0"/>
    <n v="0"/>
    <m/>
    <n v="0"/>
    <m/>
    <m/>
    <m/>
    <m/>
    <n v="1"/>
    <m/>
    <m/>
    <n v="1"/>
  </r>
  <r>
    <b v="0"/>
    <b v="0"/>
    <m/>
    <m/>
    <m/>
    <s v="Delft"/>
    <m/>
    <b v="0"/>
    <m/>
    <m/>
    <x v="22"/>
    <b v="0"/>
    <b v="0"/>
    <d v="2021-05-19T09:52:21"/>
    <m/>
    <b v="0"/>
    <m/>
    <m/>
    <m/>
    <m/>
    <m/>
    <m/>
    <x v="12"/>
    <b v="0"/>
    <b v="0"/>
    <m/>
    <m/>
    <m/>
    <m/>
    <s v="00Q6e00001RDb83EAD"/>
    <x v="6"/>
    <m/>
    <b v="0"/>
    <m/>
    <b v="0"/>
    <s v="0125A000001ESVd"/>
    <m/>
    <m/>
    <m/>
    <b v="0"/>
    <m/>
    <m/>
    <m/>
    <m/>
    <b v="0"/>
    <m/>
    <m/>
    <b v="0"/>
    <m/>
    <m/>
    <m/>
    <m/>
    <m/>
    <m/>
    <m/>
    <d v="2021-05-19T09:53:27"/>
    <m/>
    <m/>
    <m/>
    <m/>
    <b v="0"/>
    <m/>
    <m/>
    <b v="0"/>
    <m/>
    <m/>
    <s v="0125A000001ESVdQAO"/>
    <m/>
    <m/>
    <m/>
    <m/>
    <b v="0"/>
    <s v="."/>
    <x v="0"/>
    <s v="Open"/>
    <b v="0"/>
    <m/>
    <b v="0"/>
    <m/>
    <m/>
    <b v="0"/>
    <n v="0"/>
    <n v="0"/>
    <m/>
    <n v="0"/>
    <m/>
    <m/>
    <m/>
    <m/>
    <n v="1"/>
    <n v="0"/>
    <m/>
    <n v="1"/>
  </r>
  <r>
    <b v="0"/>
    <b v="0"/>
    <m/>
    <m/>
    <m/>
    <s v="Bordeaux"/>
    <m/>
    <b v="0"/>
    <m/>
    <m/>
    <x v="30"/>
    <b v="0"/>
    <b v="0"/>
    <d v="2021-06-02T11:31:10"/>
    <m/>
    <b v="0"/>
    <m/>
    <m/>
    <m/>
    <m/>
    <m/>
    <m/>
    <x v="12"/>
    <b v="0"/>
    <b v="0"/>
    <m/>
    <m/>
    <m/>
    <m/>
    <s v="00Q6e00001RDnFSEA1"/>
    <x v="6"/>
    <m/>
    <b v="0"/>
    <m/>
    <b v="0"/>
    <s v="0125A000001ESVd"/>
    <m/>
    <m/>
    <m/>
    <b v="0"/>
    <m/>
    <m/>
    <m/>
    <m/>
    <b v="0"/>
    <m/>
    <m/>
    <b v="0"/>
    <m/>
    <m/>
    <m/>
    <m/>
    <m/>
    <m/>
    <m/>
    <d v="2021-06-02T11:32:28"/>
    <m/>
    <m/>
    <m/>
    <m/>
    <b v="0"/>
    <m/>
    <m/>
    <b v="0"/>
    <m/>
    <m/>
    <s v="0125A000001ESVdQAO"/>
    <m/>
    <m/>
    <m/>
    <m/>
    <b v="0"/>
    <s v="."/>
    <x v="0"/>
    <s v="Open"/>
    <b v="0"/>
    <m/>
    <b v="0"/>
    <m/>
    <m/>
    <b v="0"/>
    <n v="0"/>
    <n v="0"/>
    <m/>
    <n v="0"/>
    <m/>
    <m/>
    <m/>
    <m/>
    <n v="1"/>
    <n v="0"/>
    <m/>
    <n v="1"/>
  </r>
  <r>
    <b v="0"/>
    <b v="0"/>
    <m/>
    <m/>
    <m/>
    <s v="Bordeaux"/>
    <m/>
    <b v="0"/>
    <m/>
    <m/>
    <x v="30"/>
    <b v="0"/>
    <b v="0"/>
    <d v="2021-06-02T11:37:31"/>
    <m/>
    <b v="0"/>
    <m/>
    <m/>
    <m/>
    <m/>
    <m/>
    <m/>
    <x v="12"/>
    <b v="0"/>
    <b v="0"/>
    <m/>
    <m/>
    <m/>
    <m/>
    <s v="00Q6e00001RDnFTEA1"/>
    <x v="6"/>
    <m/>
    <b v="0"/>
    <m/>
    <b v="0"/>
    <s v="0125A000001ESVd"/>
    <m/>
    <m/>
    <m/>
    <b v="0"/>
    <m/>
    <m/>
    <m/>
    <m/>
    <b v="0"/>
    <m/>
    <m/>
    <b v="0"/>
    <m/>
    <m/>
    <m/>
    <m/>
    <m/>
    <m/>
    <m/>
    <d v="2021-06-02T11:40:20"/>
    <m/>
    <m/>
    <m/>
    <m/>
    <b v="0"/>
    <m/>
    <m/>
    <b v="0"/>
    <m/>
    <m/>
    <s v="0125A000001ESVdQAO"/>
    <m/>
    <m/>
    <m/>
    <m/>
    <b v="0"/>
    <s v="."/>
    <x v="0"/>
    <s v="Open"/>
    <b v="0"/>
    <m/>
    <b v="0"/>
    <m/>
    <m/>
    <b v="0"/>
    <n v="0"/>
    <n v="0"/>
    <m/>
    <n v="0"/>
    <m/>
    <m/>
    <m/>
    <m/>
    <n v="1"/>
    <n v="0"/>
    <m/>
    <n v="1"/>
  </r>
  <r>
    <b v="0"/>
    <b v="0"/>
    <m/>
    <m/>
    <m/>
    <s v="Toulouse"/>
    <m/>
    <b v="0"/>
    <m/>
    <m/>
    <x v="30"/>
    <b v="0"/>
    <b v="0"/>
    <d v="2021-06-03T13:59:10"/>
    <m/>
    <b v="0"/>
    <m/>
    <m/>
    <m/>
    <m/>
    <m/>
    <m/>
    <x v="12"/>
    <b v="0"/>
    <b v="0"/>
    <m/>
    <m/>
    <m/>
    <m/>
    <s v="00Q6e00001RDonAEAT"/>
    <x v="6"/>
    <m/>
    <b v="0"/>
    <m/>
    <b v="0"/>
    <s v="0125A000001ESVd"/>
    <m/>
    <m/>
    <m/>
    <b v="0"/>
    <m/>
    <m/>
    <m/>
    <m/>
    <b v="0"/>
    <m/>
    <m/>
    <b v="0"/>
    <m/>
    <m/>
    <m/>
    <m/>
    <m/>
    <m/>
    <m/>
    <d v="2021-06-03T14:01:53"/>
    <m/>
    <m/>
    <m/>
    <m/>
    <b v="0"/>
    <m/>
    <m/>
    <b v="0"/>
    <m/>
    <m/>
    <s v="0125A000001ESVdQAO"/>
    <m/>
    <m/>
    <m/>
    <m/>
    <b v="0"/>
    <s v="."/>
    <x v="0"/>
    <s v="Open"/>
    <b v="0"/>
    <m/>
    <b v="0"/>
    <m/>
    <m/>
    <b v="0"/>
    <n v="0"/>
    <n v="0"/>
    <m/>
    <n v="0"/>
    <m/>
    <m/>
    <m/>
    <m/>
    <n v="1"/>
    <n v="0"/>
    <m/>
    <n v="1"/>
  </r>
  <r>
    <b v="0"/>
    <b v="0"/>
    <m/>
    <m/>
    <m/>
    <s v="Madrid"/>
    <m/>
    <b v="0"/>
    <m/>
    <m/>
    <x v="32"/>
    <b v="0"/>
    <b v="0"/>
    <d v="2021-03-05T11:01:54"/>
    <m/>
    <b v="0"/>
    <m/>
    <m/>
    <m/>
    <m/>
    <m/>
    <m/>
    <x v="12"/>
    <b v="0"/>
    <b v="0"/>
    <m/>
    <m/>
    <m/>
    <m/>
    <s v="00Q5A00001RC2jgUAD"/>
    <x v="6"/>
    <m/>
    <b v="0"/>
    <m/>
    <b v="0"/>
    <s v="0125A000001ESVd"/>
    <m/>
    <m/>
    <m/>
    <b v="0"/>
    <m/>
    <m/>
    <m/>
    <m/>
    <b v="0"/>
    <m/>
    <m/>
    <b v="0"/>
    <m/>
    <m/>
    <m/>
    <m/>
    <m/>
    <m/>
    <m/>
    <d v="2021-03-05T11:03:15"/>
    <m/>
    <m/>
    <m/>
    <m/>
    <b v="0"/>
    <m/>
    <m/>
    <b v="0"/>
    <m/>
    <m/>
    <s v="0125A000001ESVdQAO"/>
    <m/>
    <m/>
    <m/>
    <m/>
    <b v="0"/>
    <s v="."/>
    <x v="0"/>
    <s v="Open"/>
    <b v="0"/>
    <m/>
    <b v="0"/>
    <m/>
    <m/>
    <b v="0"/>
    <n v="0"/>
    <n v="0"/>
    <n v="1"/>
    <n v="0"/>
    <m/>
    <m/>
    <m/>
    <m/>
    <n v="1"/>
    <n v="0"/>
    <m/>
    <n v="1"/>
  </r>
  <r>
    <b v="0"/>
    <b v="0"/>
    <m/>
    <m/>
    <m/>
    <s v="Braine l'Alleud"/>
    <m/>
    <b v="0"/>
    <m/>
    <m/>
    <x v="33"/>
    <b v="0"/>
    <b v="0"/>
    <d v="2021-03-05T13:52:56"/>
    <m/>
    <b v="0"/>
    <m/>
    <m/>
    <m/>
    <m/>
    <m/>
    <m/>
    <x v="12"/>
    <b v="0"/>
    <b v="0"/>
    <m/>
    <m/>
    <m/>
    <m/>
    <s v="00Q5A00001RC2oWUAT"/>
    <x v="6"/>
    <m/>
    <b v="0"/>
    <m/>
    <b v="0"/>
    <s v="0125A000001ESVd"/>
    <m/>
    <m/>
    <m/>
    <b v="0"/>
    <m/>
    <m/>
    <m/>
    <m/>
    <b v="0"/>
    <m/>
    <m/>
    <b v="0"/>
    <m/>
    <m/>
    <m/>
    <m/>
    <m/>
    <m/>
    <m/>
    <m/>
    <m/>
    <m/>
    <m/>
    <m/>
    <b v="0"/>
    <m/>
    <m/>
    <b v="0"/>
    <m/>
    <m/>
    <s v="0125A000001ESVdQAO"/>
    <m/>
    <m/>
    <m/>
    <m/>
    <b v="0"/>
    <m/>
    <x v="0"/>
    <s v="Open"/>
    <b v="0"/>
    <m/>
    <b v="0"/>
    <m/>
    <m/>
    <b v="0"/>
    <n v="0"/>
    <n v="0"/>
    <n v="1"/>
    <n v="0"/>
    <m/>
    <m/>
    <m/>
    <m/>
    <n v="1"/>
    <m/>
    <m/>
    <n v="1"/>
  </r>
  <r>
    <b v="0"/>
    <b v="0"/>
    <m/>
    <m/>
    <m/>
    <s v="pamplona"/>
    <m/>
    <b v="0"/>
    <m/>
    <m/>
    <x v="32"/>
    <b v="0"/>
    <b v="0"/>
    <d v="2021-03-02T08:56:10"/>
    <m/>
    <b v="0"/>
    <m/>
    <m/>
    <m/>
    <m/>
    <m/>
    <m/>
    <x v="12"/>
    <b v="0"/>
    <b v="0"/>
    <m/>
    <m/>
    <m/>
    <m/>
    <s v="00Q5A00001RByv1UAD"/>
    <x v="6"/>
    <m/>
    <b v="0"/>
    <m/>
    <b v="0"/>
    <s v="0125A000001ESVd"/>
    <m/>
    <m/>
    <m/>
    <b v="0"/>
    <m/>
    <m/>
    <m/>
    <m/>
    <b v="0"/>
    <m/>
    <m/>
    <b v="0"/>
    <m/>
    <m/>
    <m/>
    <m/>
    <m/>
    <m/>
    <m/>
    <d v="2021-03-02T08:57:18"/>
    <m/>
    <m/>
    <m/>
    <m/>
    <b v="0"/>
    <m/>
    <m/>
    <b v="0"/>
    <s v="Biotherapeutics"/>
    <s v="System"/>
    <s v="0125A000001ESVdQAO"/>
    <m/>
    <m/>
    <m/>
    <m/>
    <b v="0"/>
    <s v="."/>
    <x v="2"/>
    <s v="Open"/>
    <b v="0"/>
    <m/>
    <b v="0"/>
    <m/>
    <m/>
    <b v="0"/>
    <n v="0"/>
    <n v="0"/>
    <m/>
    <n v="0"/>
    <m/>
    <m/>
    <m/>
    <m/>
    <n v="1"/>
    <n v="40"/>
    <m/>
    <n v="1"/>
  </r>
  <r>
    <b v="0"/>
    <b v="0"/>
    <m/>
    <m/>
    <m/>
    <s v="Lyon"/>
    <m/>
    <b v="0"/>
    <m/>
    <m/>
    <x v="30"/>
    <b v="0"/>
    <b v="0"/>
    <d v="2021-03-10T15:48:27"/>
    <m/>
    <b v="0"/>
    <m/>
    <m/>
    <m/>
    <m/>
    <m/>
    <m/>
    <x v="12"/>
    <b v="0"/>
    <b v="0"/>
    <d v="2021-03-11T00:00:00"/>
    <m/>
    <m/>
    <m/>
    <s v="00Q5A00001RC7ZUUA1"/>
    <x v="6"/>
    <m/>
    <b v="0"/>
    <m/>
    <b v="0"/>
    <s v="0125A000001ESVd"/>
    <m/>
    <m/>
    <m/>
    <b v="0"/>
    <m/>
    <m/>
    <m/>
    <m/>
    <b v="0"/>
    <m/>
    <m/>
    <b v="0"/>
    <m/>
    <m/>
    <m/>
    <m/>
    <m/>
    <m/>
    <m/>
    <d v="2021-03-10T15:49:31"/>
    <d v="2021-04-06T15:20:41"/>
    <m/>
    <m/>
    <m/>
    <b v="0"/>
    <d v="2021-04-06T15:21:44"/>
    <d v="2021-04-06T15:21:44"/>
    <b v="0"/>
    <m/>
    <s v="System"/>
    <s v="0125A000001ESVdQAO"/>
    <m/>
    <m/>
    <m/>
    <m/>
    <b v="0"/>
    <s v="."/>
    <x v="2"/>
    <s v="Open"/>
    <b v="0"/>
    <m/>
    <b v="0"/>
    <m/>
    <m/>
    <b v="0"/>
    <n v="0"/>
    <n v="0"/>
    <m/>
    <n v="0"/>
    <m/>
    <m/>
    <m/>
    <m/>
    <n v="1"/>
    <n v="40"/>
    <m/>
    <n v="1"/>
  </r>
  <r>
    <b v="0"/>
    <b v="0"/>
    <m/>
    <m/>
    <m/>
    <s v="Naples"/>
    <m/>
    <b v="0"/>
    <m/>
    <m/>
    <x v="26"/>
    <b v="0"/>
    <b v="0"/>
    <d v="2021-03-16T13:21:16"/>
    <m/>
    <b v="0"/>
    <m/>
    <m/>
    <m/>
    <m/>
    <m/>
    <m/>
    <x v="12"/>
    <b v="0"/>
    <b v="0"/>
    <m/>
    <m/>
    <m/>
    <m/>
    <s v="00Q5A00001RCGdzUAH"/>
    <x v="15"/>
    <m/>
    <b v="0"/>
    <m/>
    <b v="0"/>
    <s v="0125A000001ESVd"/>
    <m/>
    <m/>
    <m/>
    <b v="0"/>
    <m/>
    <m/>
    <m/>
    <m/>
    <b v="0"/>
    <m/>
    <m/>
    <b v="0"/>
    <m/>
    <m/>
    <m/>
    <m/>
    <m/>
    <m/>
    <m/>
    <d v="2021-03-16T13:22:39"/>
    <m/>
    <m/>
    <m/>
    <m/>
    <b v="0"/>
    <m/>
    <m/>
    <b v="0"/>
    <m/>
    <s v="System"/>
    <s v="0125A000001ESVdQAO"/>
    <m/>
    <m/>
    <m/>
    <m/>
    <b v="0"/>
    <s v="."/>
    <x v="0"/>
    <s v="Open"/>
    <b v="0"/>
    <m/>
    <b v="0"/>
    <m/>
    <m/>
    <b v="0"/>
    <n v="0"/>
    <n v="0"/>
    <m/>
    <n v="0"/>
    <m/>
    <m/>
    <m/>
    <m/>
    <n v="1"/>
    <n v="0"/>
    <m/>
    <n v="1"/>
  </r>
  <r>
    <b v="0"/>
    <b v="0"/>
    <m/>
    <m/>
    <m/>
    <s v="Naples"/>
    <m/>
    <b v="0"/>
    <m/>
    <m/>
    <x v="26"/>
    <b v="0"/>
    <b v="0"/>
    <d v="2021-03-16T13:24:21"/>
    <m/>
    <b v="0"/>
    <m/>
    <m/>
    <m/>
    <m/>
    <m/>
    <m/>
    <x v="12"/>
    <b v="0"/>
    <b v="0"/>
    <m/>
    <m/>
    <m/>
    <m/>
    <s v="00Q5A00001RCGeJUAX"/>
    <x v="15"/>
    <m/>
    <b v="0"/>
    <m/>
    <b v="0"/>
    <s v="0125A000001ESVd"/>
    <m/>
    <m/>
    <m/>
    <b v="0"/>
    <m/>
    <m/>
    <m/>
    <m/>
    <b v="0"/>
    <m/>
    <m/>
    <b v="0"/>
    <m/>
    <m/>
    <m/>
    <m/>
    <m/>
    <m/>
    <m/>
    <d v="2021-03-16T13:26:50"/>
    <m/>
    <m/>
    <m/>
    <m/>
    <b v="0"/>
    <m/>
    <m/>
    <b v="0"/>
    <m/>
    <s v="System"/>
    <s v="0125A000001ESVdQAO"/>
    <m/>
    <m/>
    <m/>
    <m/>
    <b v="0"/>
    <s v="."/>
    <x v="0"/>
    <s v="Open"/>
    <b v="0"/>
    <m/>
    <b v="0"/>
    <m/>
    <m/>
    <b v="0"/>
    <n v="0"/>
    <n v="0"/>
    <m/>
    <n v="0"/>
    <m/>
    <m/>
    <m/>
    <m/>
    <n v="1"/>
    <n v="0"/>
    <m/>
    <n v="1"/>
  </r>
  <r>
    <b v="0"/>
    <b v="0"/>
    <m/>
    <m/>
    <m/>
    <m/>
    <m/>
    <b v="0"/>
    <m/>
    <m/>
    <x v="28"/>
    <b v="0"/>
    <b v="0"/>
    <d v="2021-03-01T12:55:45"/>
    <m/>
    <b v="0"/>
    <m/>
    <m/>
    <m/>
    <m/>
    <m/>
    <m/>
    <x v="12"/>
    <b v="0"/>
    <b v="0"/>
    <m/>
    <m/>
    <m/>
    <m/>
    <s v="00Q5A00001RBxKRUA1"/>
    <x v="6"/>
    <m/>
    <b v="0"/>
    <m/>
    <b v="0"/>
    <s v="0125A000001ESVd"/>
    <m/>
    <m/>
    <m/>
    <b v="0"/>
    <m/>
    <m/>
    <m/>
    <m/>
    <b v="0"/>
    <m/>
    <m/>
    <b v="0"/>
    <m/>
    <m/>
    <m/>
    <m/>
    <m/>
    <m/>
    <m/>
    <d v="2021-03-01T12:58:43"/>
    <m/>
    <m/>
    <m/>
    <m/>
    <b v="0"/>
    <m/>
    <m/>
    <b v="0"/>
    <m/>
    <s v="System"/>
    <s v="0125A000001ESVdQAO"/>
    <m/>
    <m/>
    <m/>
    <m/>
    <b v="0"/>
    <m/>
    <x v="0"/>
    <s v="Open"/>
    <b v="0"/>
    <m/>
    <b v="0"/>
    <m/>
    <m/>
    <b v="0"/>
    <n v="0"/>
    <n v="0"/>
    <m/>
    <n v="0"/>
    <m/>
    <m/>
    <m/>
    <m/>
    <n v="1"/>
    <n v="0"/>
    <m/>
    <n v="1"/>
  </r>
  <r>
    <b v="0"/>
    <b v="0"/>
    <m/>
    <m/>
    <m/>
    <m/>
    <m/>
    <b v="0"/>
    <m/>
    <m/>
    <x v="28"/>
    <b v="0"/>
    <b v="0"/>
    <d v="2021-03-01T15:59:38"/>
    <m/>
    <b v="0"/>
    <m/>
    <m/>
    <m/>
    <m/>
    <m/>
    <m/>
    <x v="12"/>
    <b v="0"/>
    <b v="0"/>
    <m/>
    <m/>
    <m/>
    <m/>
    <s v="00Q5A00001RBxUWUA1"/>
    <x v="6"/>
    <m/>
    <b v="0"/>
    <m/>
    <b v="0"/>
    <s v="0125A000001ESVd"/>
    <m/>
    <m/>
    <m/>
    <b v="0"/>
    <m/>
    <m/>
    <m/>
    <m/>
    <b v="0"/>
    <m/>
    <m/>
    <b v="0"/>
    <m/>
    <m/>
    <m/>
    <m/>
    <m/>
    <m/>
    <m/>
    <d v="2021-03-01T16:01:25"/>
    <m/>
    <m/>
    <m/>
    <m/>
    <b v="0"/>
    <m/>
    <m/>
    <b v="0"/>
    <m/>
    <s v="System"/>
    <s v="0125A000001ESVdQAO"/>
    <m/>
    <m/>
    <m/>
    <m/>
    <b v="0"/>
    <m/>
    <x v="0"/>
    <s v="Open"/>
    <b v="0"/>
    <m/>
    <b v="0"/>
    <m/>
    <m/>
    <b v="0"/>
    <n v="0"/>
    <n v="0"/>
    <m/>
    <n v="0"/>
    <m/>
    <m/>
    <m/>
    <m/>
    <n v="1"/>
    <n v="0"/>
    <m/>
    <n v="1"/>
  </r>
  <r>
    <b v="0"/>
    <b v="0"/>
    <m/>
    <m/>
    <m/>
    <m/>
    <m/>
    <b v="0"/>
    <m/>
    <m/>
    <x v="28"/>
    <b v="0"/>
    <b v="0"/>
    <d v="2021-03-01T17:02:36"/>
    <m/>
    <b v="0"/>
    <m/>
    <m/>
    <m/>
    <m/>
    <m/>
    <m/>
    <x v="12"/>
    <b v="0"/>
    <b v="0"/>
    <m/>
    <m/>
    <m/>
    <m/>
    <s v="00Q5A00001RBxcBUAT"/>
    <x v="6"/>
    <m/>
    <b v="0"/>
    <m/>
    <b v="0"/>
    <s v="0125A000001ESVd"/>
    <m/>
    <m/>
    <m/>
    <b v="0"/>
    <m/>
    <m/>
    <m/>
    <m/>
    <b v="0"/>
    <m/>
    <m/>
    <b v="0"/>
    <m/>
    <m/>
    <m/>
    <m/>
    <m/>
    <m/>
    <m/>
    <d v="2021-03-01T17:04:13"/>
    <m/>
    <m/>
    <m/>
    <m/>
    <b v="0"/>
    <m/>
    <m/>
    <b v="0"/>
    <m/>
    <s v="System"/>
    <s v="0125A000001ESVdQAO"/>
    <m/>
    <m/>
    <m/>
    <m/>
    <b v="0"/>
    <m/>
    <x v="0"/>
    <s v="Open"/>
    <b v="0"/>
    <m/>
    <b v="0"/>
    <m/>
    <m/>
    <b v="0"/>
    <n v="0"/>
    <n v="0"/>
    <m/>
    <n v="0"/>
    <m/>
    <m/>
    <m/>
    <m/>
    <n v="1"/>
    <n v="0"/>
    <m/>
    <n v="1"/>
  </r>
  <r>
    <b v="0"/>
    <b v="0"/>
    <m/>
    <m/>
    <m/>
    <s v="Rixensart"/>
    <m/>
    <b v="0"/>
    <m/>
    <m/>
    <x v="33"/>
    <b v="0"/>
    <b v="0"/>
    <d v="2021-03-01T17:04:32"/>
    <m/>
    <b v="0"/>
    <m/>
    <m/>
    <m/>
    <m/>
    <m/>
    <m/>
    <x v="12"/>
    <b v="0"/>
    <b v="0"/>
    <m/>
    <m/>
    <m/>
    <m/>
    <s v="00Q5A00001RBxcaUAD"/>
    <x v="6"/>
    <m/>
    <b v="0"/>
    <m/>
    <b v="0"/>
    <s v="0125A000001ESVd"/>
    <m/>
    <m/>
    <m/>
    <b v="0"/>
    <m/>
    <m/>
    <m/>
    <m/>
    <b v="0"/>
    <m/>
    <m/>
    <b v="0"/>
    <m/>
    <m/>
    <m/>
    <m/>
    <m/>
    <m/>
    <m/>
    <d v="2021-03-01T17:06:18"/>
    <m/>
    <m/>
    <m/>
    <m/>
    <b v="0"/>
    <m/>
    <m/>
    <b v="0"/>
    <m/>
    <s v="System"/>
    <s v="0125A000001ESVdQAO"/>
    <m/>
    <m/>
    <m/>
    <m/>
    <b v="0"/>
    <m/>
    <x v="0"/>
    <s v="Open"/>
    <b v="0"/>
    <m/>
    <b v="0"/>
    <m/>
    <m/>
    <b v="0"/>
    <n v="0"/>
    <n v="0"/>
    <m/>
    <n v="0"/>
    <m/>
    <m/>
    <m/>
    <m/>
    <n v="1"/>
    <n v="0"/>
    <m/>
    <n v="1"/>
  </r>
  <r>
    <b v="0"/>
    <b v="0"/>
    <m/>
    <m/>
    <m/>
    <m/>
    <m/>
    <b v="0"/>
    <m/>
    <m/>
    <x v="28"/>
    <b v="0"/>
    <b v="0"/>
    <d v="2021-03-02T09:39:03"/>
    <m/>
    <b v="0"/>
    <m/>
    <m/>
    <m/>
    <m/>
    <m/>
    <m/>
    <x v="12"/>
    <b v="0"/>
    <b v="0"/>
    <m/>
    <m/>
    <m/>
    <m/>
    <s v="00Q5A00001RByvVUAT"/>
    <x v="6"/>
    <m/>
    <b v="0"/>
    <m/>
    <b v="0"/>
    <s v="0125A000001ESVd"/>
    <m/>
    <m/>
    <m/>
    <b v="0"/>
    <m/>
    <m/>
    <m/>
    <m/>
    <b v="0"/>
    <m/>
    <m/>
    <b v="0"/>
    <m/>
    <m/>
    <m/>
    <m/>
    <m/>
    <m/>
    <m/>
    <d v="2021-03-02T09:41:15"/>
    <m/>
    <m/>
    <m/>
    <m/>
    <b v="0"/>
    <m/>
    <m/>
    <b v="0"/>
    <m/>
    <s v="System"/>
    <s v="0125A000001ESVdQAO"/>
    <m/>
    <m/>
    <m/>
    <m/>
    <b v="0"/>
    <m/>
    <x v="0"/>
    <s v="Open"/>
    <b v="0"/>
    <m/>
    <b v="0"/>
    <m/>
    <m/>
    <b v="0"/>
    <n v="0"/>
    <n v="0"/>
    <m/>
    <n v="0"/>
    <m/>
    <m/>
    <m/>
    <m/>
    <n v="1"/>
    <n v="0"/>
    <m/>
    <n v="1"/>
  </r>
  <r>
    <b v="0"/>
    <b v="0"/>
    <m/>
    <m/>
    <m/>
    <s v="Lyon"/>
    <m/>
    <b v="0"/>
    <m/>
    <m/>
    <x v="30"/>
    <b v="0"/>
    <b v="0"/>
    <d v="2021-03-02T13:49:55"/>
    <m/>
    <b v="0"/>
    <m/>
    <m/>
    <m/>
    <m/>
    <m/>
    <m/>
    <x v="12"/>
    <b v="0"/>
    <b v="0"/>
    <m/>
    <m/>
    <m/>
    <m/>
    <s v="00Q5A00001RBz0fUAD"/>
    <x v="6"/>
    <m/>
    <b v="0"/>
    <m/>
    <b v="0"/>
    <s v="0125A000001ESVd"/>
    <m/>
    <m/>
    <m/>
    <b v="0"/>
    <m/>
    <m/>
    <m/>
    <m/>
    <b v="0"/>
    <m/>
    <m/>
    <b v="0"/>
    <m/>
    <m/>
    <m/>
    <m/>
    <m/>
    <m/>
    <m/>
    <d v="2021-03-02T13:51:53"/>
    <m/>
    <m/>
    <m/>
    <m/>
    <b v="0"/>
    <m/>
    <m/>
    <b v="0"/>
    <m/>
    <s v="System"/>
    <s v="0125A000001ESVdQAO"/>
    <m/>
    <m/>
    <m/>
    <m/>
    <b v="0"/>
    <s v="."/>
    <x v="0"/>
    <s v="Open"/>
    <b v="0"/>
    <m/>
    <b v="0"/>
    <m/>
    <m/>
    <b v="0"/>
    <n v="0"/>
    <n v="0"/>
    <m/>
    <n v="0"/>
    <m/>
    <m/>
    <m/>
    <m/>
    <n v="1"/>
    <n v="0"/>
    <m/>
    <n v="1"/>
  </r>
  <r>
    <b v="0"/>
    <b v="0"/>
    <m/>
    <m/>
    <m/>
    <s v="Mont Saint guibert"/>
    <m/>
    <b v="0"/>
    <m/>
    <m/>
    <x v="33"/>
    <b v="0"/>
    <b v="0"/>
    <d v="2021-03-02T14:06:01"/>
    <m/>
    <b v="0"/>
    <m/>
    <m/>
    <m/>
    <m/>
    <m/>
    <m/>
    <x v="12"/>
    <b v="0"/>
    <b v="0"/>
    <m/>
    <m/>
    <m/>
    <m/>
    <s v="00Q5A00001RBz1nUAD"/>
    <x v="6"/>
    <m/>
    <b v="0"/>
    <m/>
    <b v="0"/>
    <s v="0125A000001ESVd"/>
    <m/>
    <m/>
    <m/>
    <b v="0"/>
    <m/>
    <m/>
    <m/>
    <m/>
    <b v="0"/>
    <m/>
    <m/>
    <b v="0"/>
    <m/>
    <m/>
    <m/>
    <m/>
    <m/>
    <m/>
    <m/>
    <d v="2021-03-02T14:08:34"/>
    <m/>
    <m/>
    <m/>
    <m/>
    <b v="0"/>
    <m/>
    <m/>
    <b v="0"/>
    <m/>
    <s v="System"/>
    <s v="0125A000001ESVdQAO"/>
    <m/>
    <m/>
    <m/>
    <m/>
    <b v="0"/>
    <s v="."/>
    <x v="0"/>
    <s v="Open"/>
    <b v="0"/>
    <m/>
    <b v="0"/>
    <m/>
    <m/>
    <b v="0"/>
    <n v="0"/>
    <n v="0"/>
    <m/>
    <n v="0"/>
    <m/>
    <m/>
    <m/>
    <m/>
    <n v="1"/>
    <n v="0"/>
    <m/>
    <n v="1"/>
  </r>
  <r>
    <b v="0"/>
    <b v="0"/>
    <m/>
    <m/>
    <m/>
    <s v="Mont Saint guibert"/>
    <m/>
    <b v="0"/>
    <m/>
    <m/>
    <x v="33"/>
    <b v="0"/>
    <b v="0"/>
    <d v="2021-03-02T16:19:18"/>
    <m/>
    <b v="0"/>
    <m/>
    <m/>
    <m/>
    <m/>
    <m/>
    <m/>
    <x v="12"/>
    <b v="0"/>
    <b v="0"/>
    <m/>
    <m/>
    <m/>
    <m/>
    <s v="00Q5A00001RBzCHUA1"/>
    <x v="6"/>
    <m/>
    <b v="0"/>
    <m/>
    <b v="0"/>
    <s v="0125A000001ESVd"/>
    <m/>
    <m/>
    <m/>
    <b v="0"/>
    <m/>
    <m/>
    <m/>
    <m/>
    <b v="0"/>
    <m/>
    <m/>
    <b v="0"/>
    <m/>
    <m/>
    <m/>
    <m/>
    <m/>
    <m/>
    <m/>
    <d v="2021-03-02T16:22:24"/>
    <m/>
    <m/>
    <m/>
    <m/>
    <b v="0"/>
    <m/>
    <m/>
    <b v="0"/>
    <m/>
    <s v="System"/>
    <s v="0125A000001ESVdQAO"/>
    <m/>
    <m/>
    <m/>
    <m/>
    <b v="0"/>
    <s v="."/>
    <x v="0"/>
    <s v="Open"/>
    <b v="0"/>
    <m/>
    <b v="0"/>
    <m/>
    <m/>
    <b v="0"/>
    <n v="0"/>
    <n v="0"/>
    <m/>
    <n v="0"/>
    <m/>
    <m/>
    <m/>
    <m/>
    <n v="1"/>
    <n v="0"/>
    <m/>
    <n v="1"/>
  </r>
  <r>
    <b v="0"/>
    <b v="0"/>
    <m/>
    <m/>
    <m/>
    <s v="Boufféré"/>
    <m/>
    <b v="0"/>
    <m/>
    <m/>
    <x v="30"/>
    <b v="0"/>
    <b v="0"/>
    <d v="2021-03-02T16:22:38"/>
    <m/>
    <b v="0"/>
    <m/>
    <m/>
    <m/>
    <m/>
    <m/>
    <m/>
    <x v="12"/>
    <b v="0"/>
    <b v="0"/>
    <m/>
    <m/>
    <m/>
    <m/>
    <s v="00Q5A00001RBzCIUA1"/>
    <x v="6"/>
    <m/>
    <b v="0"/>
    <m/>
    <b v="0"/>
    <s v="0125A000001ESVd"/>
    <m/>
    <m/>
    <m/>
    <b v="0"/>
    <m/>
    <m/>
    <m/>
    <m/>
    <b v="0"/>
    <m/>
    <m/>
    <b v="0"/>
    <m/>
    <m/>
    <m/>
    <m/>
    <m/>
    <m/>
    <m/>
    <d v="2021-03-02T16:24:33"/>
    <m/>
    <m/>
    <m/>
    <m/>
    <b v="0"/>
    <m/>
    <m/>
    <b v="0"/>
    <m/>
    <s v="System"/>
    <s v="0125A000001ESVdQAO"/>
    <m/>
    <m/>
    <m/>
    <m/>
    <b v="0"/>
    <s v="."/>
    <x v="0"/>
    <s v="Open"/>
    <b v="0"/>
    <m/>
    <b v="0"/>
    <m/>
    <m/>
    <b v="0"/>
    <n v="0"/>
    <n v="0"/>
    <m/>
    <n v="0"/>
    <m/>
    <m/>
    <m/>
    <m/>
    <n v="1"/>
    <n v="0"/>
    <m/>
    <n v="1"/>
  </r>
  <r>
    <b v="0"/>
    <b v="0"/>
    <m/>
    <m/>
    <m/>
    <s v="Mont Saint guibert"/>
    <m/>
    <b v="0"/>
    <m/>
    <m/>
    <x v="33"/>
    <b v="0"/>
    <b v="0"/>
    <d v="2021-03-03T10:14:18"/>
    <m/>
    <b v="0"/>
    <m/>
    <m/>
    <m/>
    <m/>
    <m/>
    <m/>
    <x v="12"/>
    <b v="0"/>
    <b v="0"/>
    <m/>
    <m/>
    <m/>
    <m/>
    <s v="00Q5A00001RC0MTUA1"/>
    <x v="6"/>
    <m/>
    <b v="0"/>
    <m/>
    <b v="0"/>
    <s v="0125A000001ESVd"/>
    <m/>
    <m/>
    <m/>
    <b v="0"/>
    <m/>
    <m/>
    <m/>
    <m/>
    <b v="0"/>
    <m/>
    <m/>
    <b v="0"/>
    <m/>
    <m/>
    <m/>
    <m/>
    <m/>
    <m/>
    <m/>
    <d v="2021-03-03T10:16:54"/>
    <m/>
    <m/>
    <m/>
    <m/>
    <b v="0"/>
    <m/>
    <m/>
    <b v="0"/>
    <m/>
    <s v="System"/>
    <s v="0125A000001ESVdQAO"/>
    <m/>
    <m/>
    <m/>
    <m/>
    <b v="0"/>
    <s v="."/>
    <x v="0"/>
    <s v="Open"/>
    <b v="0"/>
    <m/>
    <b v="0"/>
    <m/>
    <m/>
    <b v="0"/>
    <n v="0"/>
    <n v="0"/>
    <m/>
    <n v="0"/>
    <m/>
    <m/>
    <m/>
    <m/>
    <n v="1"/>
    <n v="0"/>
    <m/>
    <n v="1"/>
  </r>
  <r>
    <b v="0"/>
    <b v="0"/>
    <m/>
    <m/>
    <m/>
    <s v="Saint-Herblain"/>
    <m/>
    <b v="0"/>
    <m/>
    <m/>
    <x v="30"/>
    <b v="0"/>
    <b v="0"/>
    <d v="2021-03-03T10:40:27"/>
    <m/>
    <b v="0"/>
    <m/>
    <m/>
    <m/>
    <m/>
    <m/>
    <m/>
    <x v="12"/>
    <b v="0"/>
    <b v="0"/>
    <m/>
    <m/>
    <m/>
    <m/>
    <s v="00Q5A00001RC0MdUAL"/>
    <x v="6"/>
    <m/>
    <b v="0"/>
    <m/>
    <b v="0"/>
    <s v="0125A000001ESVd"/>
    <m/>
    <m/>
    <m/>
    <b v="0"/>
    <m/>
    <m/>
    <m/>
    <m/>
    <b v="0"/>
    <m/>
    <m/>
    <b v="0"/>
    <m/>
    <m/>
    <m/>
    <m/>
    <m/>
    <m/>
    <m/>
    <d v="2021-03-03T10:42:05"/>
    <m/>
    <m/>
    <m/>
    <m/>
    <b v="0"/>
    <m/>
    <m/>
    <b v="0"/>
    <m/>
    <s v="System"/>
    <s v="0125A000001ESVdQAO"/>
    <m/>
    <m/>
    <m/>
    <m/>
    <b v="0"/>
    <s v="."/>
    <x v="0"/>
    <s v="Open"/>
    <b v="0"/>
    <m/>
    <b v="0"/>
    <m/>
    <m/>
    <b v="0"/>
    <n v="0"/>
    <n v="0"/>
    <m/>
    <n v="0"/>
    <m/>
    <m/>
    <m/>
    <m/>
    <n v="1"/>
    <n v="0"/>
    <m/>
    <n v="1"/>
  </r>
  <r>
    <b v="0"/>
    <b v="0"/>
    <m/>
    <m/>
    <m/>
    <s v="Saint-Herblain"/>
    <m/>
    <b v="0"/>
    <m/>
    <m/>
    <x v="30"/>
    <b v="0"/>
    <b v="0"/>
    <d v="2021-03-03T10:41:13"/>
    <m/>
    <b v="0"/>
    <m/>
    <m/>
    <m/>
    <m/>
    <m/>
    <m/>
    <x v="12"/>
    <b v="0"/>
    <b v="0"/>
    <m/>
    <m/>
    <m/>
    <m/>
    <s v="00Q5A00001RC0MiUAL"/>
    <x v="6"/>
    <m/>
    <b v="0"/>
    <m/>
    <b v="0"/>
    <s v="0125A000001ESVd"/>
    <m/>
    <m/>
    <m/>
    <b v="0"/>
    <m/>
    <m/>
    <m/>
    <m/>
    <b v="0"/>
    <m/>
    <m/>
    <b v="0"/>
    <m/>
    <m/>
    <m/>
    <m/>
    <m/>
    <m/>
    <m/>
    <d v="2021-03-03T10:44:09"/>
    <m/>
    <m/>
    <m/>
    <m/>
    <b v="0"/>
    <m/>
    <m/>
    <b v="0"/>
    <m/>
    <s v="System"/>
    <s v="0125A000001ESVdQAO"/>
    <m/>
    <m/>
    <m/>
    <m/>
    <b v="0"/>
    <s v="."/>
    <x v="0"/>
    <s v="Open"/>
    <b v="0"/>
    <m/>
    <b v="0"/>
    <m/>
    <m/>
    <b v="0"/>
    <n v="0"/>
    <n v="0"/>
    <m/>
    <n v="0"/>
    <m/>
    <m/>
    <m/>
    <m/>
    <n v="1"/>
    <n v="0"/>
    <m/>
    <n v="1"/>
  </r>
  <r>
    <b v="0"/>
    <b v="0"/>
    <m/>
    <m/>
    <m/>
    <m/>
    <m/>
    <b v="0"/>
    <m/>
    <m/>
    <x v="12"/>
    <b v="0"/>
    <b v="0"/>
    <d v="2021-03-04T14:07:55"/>
    <m/>
    <b v="0"/>
    <m/>
    <m/>
    <m/>
    <m/>
    <m/>
    <m/>
    <x v="12"/>
    <b v="0"/>
    <b v="0"/>
    <m/>
    <m/>
    <m/>
    <m/>
    <s v="00Q5A00001RC1WcUAL"/>
    <x v="6"/>
    <m/>
    <b v="0"/>
    <m/>
    <b v="0"/>
    <s v="0125A000001ESVd"/>
    <m/>
    <m/>
    <m/>
    <b v="0"/>
    <m/>
    <m/>
    <m/>
    <m/>
    <b v="0"/>
    <m/>
    <m/>
    <b v="0"/>
    <m/>
    <m/>
    <m/>
    <m/>
    <m/>
    <m/>
    <m/>
    <d v="2021-03-04T14:11:00"/>
    <m/>
    <m/>
    <m/>
    <m/>
    <b v="0"/>
    <m/>
    <d v="2021-05-17T18:20:26"/>
    <b v="0"/>
    <m/>
    <s v="System"/>
    <s v="0125A000001ESVdQAO"/>
    <m/>
    <m/>
    <m/>
    <m/>
    <b v="0"/>
    <s v="."/>
    <x v="0"/>
    <s v="Open"/>
    <b v="0"/>
    <m/>
    <b v="0"/>
    <m/>
    <m/>
    <b v="0"/>
    <n v="0"/>
    <n v="0"/>
    <m/>
    <n v="0"/>
    <m/>
    <m/>
    <m/>
    <m/>
    <n v="1"/>
    <n v="2"/>
    <m/>
    <n v="1"/>
  </r>
  <r>
    <b v="0"/>
    <b v="0"/>
    <m/>
    <m/>
    <m/>
    <s v="Lyon"/>
    <m/>
    <b v="0"/>
    <m/>
    <m/>
    <x v="30"/>
    <b v="0"/>
    <b v="0"/>
    <d v="2021-03-10T15:42:45"/>
    <m/>
    <b v="0"/>
    <m/>
    <m/>
    <m/>
    <m/>
    <m/>
    <m/>
    <x v="12"/>
    <b v="0"/>
    <b v="0"/>
    <m/>
    <m/>
    <m/>
    <m/>
    <s v="00Q5A00001RC7YvUAL"/>
    <x v="6"/>
    <m/>
    <b v="0"/>
    <m/>
    <b v="0"/>
    <s v="0125A000001ESVd"/>
    <m/>
    <m/>
    <m/>
    <b v="0"/>
    <m/>
    <m/>
    <m/>
    <m/>
    <b v="0"/>
    <m/>
    <m/>
    <b v="0"/>
    <m/>
    <m/>
    <m/>
    <m/>
    <m/>
    <m/>
    <m/>
    <d v="2021-03-10T15:45:20"/>
    <d v="2021-04-05T17:44:59"/>
    <m/>
    <m/>
    <m/>
    <b v="0"/>
    <d v="2021-04-06T15:21:20"/>
    <d v="2021-04-06T15:21:20"/>
    <b v="0"/>
    <m/>
    <s v="System"/>
    <s v="0125A000001ESVdQAO"/>
    <m/>
    <m/>
    <m/>
    <m/>
    <b v="0"/>
    <s v="."/>
    <x v="0"/>
    <s v="Open"/>
    <b v="0"/>
    <m/>
    <b v="0"/>
    <m/>
    <m/>
    <b v="0"/>
    <n v="0"/>
    <n v="0"/>
    <m/>
    <n v="0"/>
    <m/>
    <m/>
    <m/>
    <m/>
    <n v="1"/>
    <n v="0"/>
    <m/>
    <n v="1"/>
  </r>
  <r>
    <b v="0"/>
    <b v="0"/>
    <m/>
    <m/>
    <m/>
    <s v="Saint-Julien-en-Gènevoix"/>
    <m/>
    <b v="0"/>
    <m/>
    <m/>
    <x v="28"/>
    <b v="0"/>
    <b v="0"/>
    <d v="2021-03-11T10:53:31"/>
    <m/>
    <b v="0"/>
    <m/>
    <m/>
    <m/>
    <m/>
    <m/>
    <m/>
    <x v="12"/>
    <b v="0"/>
    <b v="0"/>
    <m/>
    <m/>
    <m/>
    <m/>
    <s v="00Q5A00001RC8WoUAL"/>
    <x v="6"/>
    <m/>
    <b v="0"/>
    <m/>
    <b v="0"/>
    <s v="0125A000001ESVd"/>
    <m/>
    <m/>
    <m/>
    <b v="0"/>
    <m/>
    <m/>
    <m/>
    <m/>
    <b v="0"/>
    <m/>
    <m/>
    <b v="0"/>
    <m/>
    <m/>
    <m/>
    <m/>
    <m/>
    <m/>
    <m/>
    <d v="2021-03-11T10:56:15"/>
    <m/>
    <m/>
    <m/>
    <m/>
    <b v="0"/>
    <m/>
    <m/>
    <b v="0"/>
    <m/>
    <s v="System"/>
    <s v="0125A000001ESVdQAO"/>
    <m/>
    <m/>
    <m/>
    <m/>
    <b v="0"/>
    <m/>
    <x v="0"/>
    <s v="Open"/>
    <b v="0"/>
    <m/>
    <b v="0"/>
    <m/>
    <m/>
    <b v="0"/>
    <n v="0"/>
    <n v="0"/>
    <m/>
    <n v="0"/>
    <m/>
    <m/>
    <m/>
    <m/>
    <n v="1"/>
    <n v="0"/>
    <m/>
    <n v="1"/>
  </r>
  <r>
    <b v="0"/>
    <b v="0"/>
    <m/>
    <m/>
    <m/>
    <s v="Lille"/>
    <m/>
    <b v="0"/>
    <m/>
    <m/>
    <x v="30"/>
    <b v="0"/>
    <b v="0"/>
    <d v="2021-03-15T18:42:17"/>
    <m/>
    <b v="0"/>
    <m/>
    <m/>
    <m/>
    <m/>
    <m/>
    <m/>
    <x v="12"/>
    <b v="0"/>
    <b v="0"/>
    <m/>
    <m/>
    <m/>
    <m/>
    <s v="00Q5A00001RCFsNUAX"/>
    <x v="6"/>
    <m/>
    <b v="0"/>
    <m/>
    <b v="0"/>
    <s v="0125A000001ESVd"/>
    <m/>
    <m/>
    <m/>
    <b v="0"/>
    <m/>
    <m/>
    <m/>
    <m/>
    <b v="0"/>
    <m/>
    <m/>
    <b v="0"/>
    <m/>
    <m/>
    <m/>
    <m/>
    <m/>
    <m/>
    <m/>
    <d v="2021-03-15T18:44:12"/>
    <m/>
    <m/>
    <m/>
    <m/>
    <b v="0"/>
    <m/>
    <m/>
    <b v="0"/>
    <m/>
    <s v="System"/>
    <s v="0125A000001ESVdQAO"/>
    <m/>
    <m/>
    <m/>
    <m/>
    <b v="0"/>
    <s v="."/>
    <x v="0"/>
    <s v="Open"/>
    <b v="0"/>
    <m/>
    <b v="0"/>
    <m/>
    <m/>
    <b v="0"/>
    <n v="0"/>
    <n v="0"/>
    <m/>
    <n v="0"/>
    <m/>
    <m/>
    <m/>
    <m/>
    <n v="1"/>
    <n v="0"/>
    <m/>
    <n v="1"/>
  </r>
  <r>
    <b v="0"/>
    <b v="0"/>
    <m/>
    <m/>
    <m/>
    <s v="Lille"/>
    <m/>
    <b v="0"/>
    <m/>
    <m/>
    <x v="30"/>
    <b v="0"/>
    <b v="0"/>
    <d v="2021-03-15T18:45:23"/>
    <m/>
    <b v="0"/>
    <m/>
    <m/>
    <m/>
    <m/>
    <m/>
    <m/>
    <x v="12"/>
    <b v="0"/>
    <b v="0"/>
    <m/>
    <m/>
    <m/>
    <m/>
    <s v="00Q5A00001RCFtCUAX"/>
    <x v="6"/>
    <m/>
    <b v="0"/>
    <m/>
    <b v="0"/>
    <s v="0125A000001ESVd"/>
    <m/>
    <m/>
    <m/>
    <b v="0"/>
    <m/>
    <m/>
    <m/>
    <m/>
    <b v="0"/>
    <m/>
    <m/>
    <b v="0"/>
    <m/>
    <m/>
    <m/>
    <m/>
    <m/>
    <m/>
    <m/>
    <d v="2021-03-15T18:48:24"/>
    <m/>
    <m/>
    <m/>
    <m/>
    <b v="0"/>
    <m/>
    <m/>
    <b v="0"/>
    <m/>
    <s v="System"/>
    <s v="0125A000001ESVdQAO"/>
    <m/>
    <m/>
    <m/>
    <m/>
    <b v="0"/>
    <s v="."/>
    <x v="0"/>
    <s v="Open"/>
    <b v="0"/>
    <m/>
    <b v="0"/>
    <m/>
    <m/>
    <b v="0"/>
    <n v="0"/>
    <n v="0"/>
    <m/>
    <n v="0"/>
    <m/>
    <m/>
    <m/>
    <m/>
    <n v="1"/>
    <n v="0"/>
    <m/>
    <n v="1"/>
  </r>
  <r>
    <b v="0"/>
    <b v="0"/>
    <m/>
    <m/>
    <m/>
    <m/>
    <m/>
    <b v="0"/>
    <m/>
    <m/>
    <x v="22"/>
    <b v="0"/>
    <b v="0"/>
    <d v="2021-03-18T16:56:45"/>
    <m/>
    <b v="0"/>
    <m/>
    <m/>
    <m/>
    <m/>
    <m/>
    <m/>
    <x v="12"/>
    <b v="0"/>
    <b v="0"/>
    <m/>
    <m/>
    <m/>
    <m/>
    <s v="00Q5A00001RCJppUAH"/>
    <x v="6"/>
    <m/>
    <b v="0"/>
    <m/>
    <b v="0"/>
    <s v="0125A000001ESVd"/>
    <m/>
    <m/>
    <m/>
    <b v="0"/>
    <m/>
    <m/>
    <m/>
    <m/>
    <b v="0"/>
    <m/>
    <m/>
    <b v="0"/>
    <m/>
    <m/>
    <m/>
    <m/>
    <m/>
    <m/>
    <m/>
    <d v="2021-03-18T17:00:07"/>
    <m/>
    <m/>
    <m/>
    <m/>
    <b v="0"/>
    <m/>
    <m/>
    <b v="0"/>
    <m/>
    <s v="System"/>
    <s v="0125A000001ESVdQAO"/>
    <m/>
    <m/>
    <m/>
    <m/>
    <b v="0"/>
    <s v="."/>
    <x v="0"/>
    <s v="Open"/>
    <b v="0"/>
    <m/>
    <b v="0"/>
    <m/>
    <m/>
    <b v="0"/>
    <n v="0"/>
    <n v="0"/>
    <m/>
    <n v="0"/>
    <m/>
    <m/>
    <m/>
    <m/>
    <n v="1"/>
    <n v="0"/>
    <m/>
    <n v="1"/>
  </r>
  <r>
    <b v="0"/>
    <b v="0"/>
    <m/>
    <m/>
    <m/>
    <m/>
    <m/>
    <b v="0"/>
    <m/>
    <m/>
    <x v="30"/>
    <b v="0"/>
    <b v="0"/>
    <d v="2021-03-19T10:34:09"/>
    <m/>
    <b v="0"/>
    <m/>
    <m/>
    <m/>
    <m/>
    <m/>
    <m/>
    <x v="12"/>
    <b v="0"/>
    <b v="0"/>
    <m/>
    <m/>
    <m/>
    <m/>
    <s v="00Q5A00001RCKu4UAH"/>
    <x v="6"/>
    <m/>
    <b v="0"/>
    <m/>
    <b v="0"/>
    <s v="0125A000001ESVd"/>
    <m/>
    <m/>
    <m/>
    <b v="0"/>
    <m/>
    <m/>
    <m/>
    <m/>
    <b v="0"/>
    <m/>
    <m/>
    <b v="0"/>
    <m/>
    <m/>
    <m/>
    <m/>
    <m/>
    <m/>
    <m/>
    <d v="2021-03-19T10:36:01"/>
    <m/>
    <m/>
    <m/>
    <m/>
    <b v="0"/>
    <m/>
    <m/>
    <b v="0"/>
    <m/>
    <s v="System"/>
    <s v="0125A000001ESVdQAO"/>
    <m/>
    <m/>
    <m/>
    <m/>
    <b v="0"/>
    <s v="."/>
    <x v="0"/>
    <s v="Open"/>
    <b v="0"/>
    <m/>
    <b v="0"/>
    <m/>
    <m/>
    <b v="0"/>
    <n v="0"/>
    <n v="0"/>
    <m/>
    <n v="0"/>
    <m/>
    <m/>
    <m/>
    <m/>
    <n v="1"/>
    <n v="0"/>
    <m/>
    <n v="1"/>
  </r>
  <r>
    <b v="0"/>
    <b v="0"/>
    <m/>
    <m/>
    <m/>
    <m/>
    <m/>
    <b v="0"/>
    <m/>
    <m/>
    <x v="30"/>
    <b v="0"/>
    <b v="0"/>
    <d v="2021-03-19T10:35:03"/>
    <m/>
    <b v="0"/>
    <m/>
    <m/>
    <m/>
    <m/>
    <m/>
    <m/>
    <x v="12"/>
    <b v="0"/>
    <b v="0"/>
    <m/>
    <m/>
    <m/>
    <m/>
    <s v="00Q5A00001RCKuEUAX"/>
    <x v="6"/>
    <m/>
    <b v="0"/>
    <m/>
    <b v="0"/>
    <s v="0125A000001ESVd"/>
    <m/>
    <m/>
    <m/>
    <b v="0"/>
    <m/>
    <m/>
    <m/>
    <m/>
    <b v="0"/>
    <m/>
    <m/>
    <b v="0"/>
    <m/>
    <m/>
    <m/>
    <m/>
    <m/>
    <m/>
    <m/>
    <d v="2021-03-19T10:38:08"/>
    <m/>
    <m/>
    <m/>
    <m/>
    <b v="0"/>
    <m/>
    <m/>
    <b v="0"/>
    <m/>
    <s v="System"/>
    <s v="0125A000001ESVdQAO"/>
    <m/>
    <m/>
    <m/>
    <m/>
    <b v="0"/>
    <s v="."/>
    <x v="0"/>
    <s v="Open"/>
    <b v="0"/>
    <m/>
    <b v="0"/>
    <m/>
    <m/>
    <b v="0"/>
    <n v="0"/>
    <n v="0"/>
    <m/>
    <n v="0"/>
    <m/>
    <m/>
    <m/>
    <m/>
    <n v="1"/>
    <n v="0"/>
    <m/>
    <n v="1"/>
  </r>
  <r>
    <b v="0"/>
    <b v="0"/>
    <m/>
    <m/>
    <m/>
    <s v="Maastricht"/>
    <m/>
    <b v="0"/>
    <m/>
    <m/>
    <x v="22"/>
    <b v="0"/>
    <b v="0"/>
    <d v="2021-03-23T17:29:32"/>
    <m/>
    <b v="0"/>
    <m/>
    <m/>
    <m/>
    <m/>
    <m/>
    <m/>
    <x v="12"/>
    <b v="0"/>
    <b v="0"/>
    <m/>
    <m/>
    <m/>
    <m/>
    <s v="00Q5A00001RCPWDUA5"/>
    <x v="6"/>
    <m/>
    <b v="0"/>
    <m/>
    <b v="0"/>
    <s v="0125A000001ESVd"/>
    <m/>
    <m/>
    <m/>
    <b v="0"/>
    <m/>
    <m/>
    <m/>
    <m/>
    <b v="0"/>
    <m/>
    <m/>
    <b v="0"/>
    <m/>
    <m/>
    <m/>
    <m/>
    <m/>
    <m/>
    <m/>
    <d v="2021-03-23T17:31:03"/>
    <m/>
    <m/>
    <m/>
    <m/>
    <b v="0"/>
    <m/>
    <d v="2021-06-28T14:48:41"/>
    <b v="0"/>
    <m/>
    <s v="System"/>
    <s v="0125A000001ESVdQAO"/>
    <m/>
    <m/>
    <m/>
    <m/>
    <b v="0"/>
    <s v="."/>
    <x v="0"/>
    <s v="Open"/>
    <b v="0"/>
    <m/>
    <b v="0"/>
    <m/>
    <m/>
    <b v="0"/>
    <n v="0"/>
    <n v="0"/>
    <m/>
    <n v="0"/>
    <m/>
    <m/>
    <m/>
    <m/>
    <n v="1"/>
    <n v="5"/>
    <m/>
    <n v="1"/>
  </r>
  <r>
    <b v="0"/>
    <b v="0"/>
    <m/>
    <m/>
    <m/>
    <s v="Maastricht"/>
    <m/>
    <b v="0"/>
    <m/>
    <m/>
    <x v="22"/>
    <b v="0"/>
    <b v="0"/>
    <d v="2021-03-23T17:33:45"/>
    <m/>
    <b v="0"/>
    <m/>
    <m/>
    <m/>
    <m/>
    <m/>
    <m/>
    <x v="12"/>
    <b v="0"/>
    <b v="0"/>
    <m/>
    <m/>
    <m/>
    <m/>
    <s v="00Q5A00001RCPXBUA5"/>
    <x v="6"/>
    <m/>
    <b v="0"/>
    <m/>
    <b v="0"/>
    <s v="0125A000001ESVd"/>
    <m/>
    <m/>
    <m/>
    <b v="0"/>
    <m/>
    <m/>
    <m/>
    <m/>
    <b v="0"/>
    <m/>
    <m/>
    <b v="0"/>
    <m/>
    <m/>
    <m/>
    <m/>
    <m/>
    <m/>
    <m/>
    <d v="2021-03-23T17:35:14"/>
    <m/>
    <m/>
    <m/>
    <m/>
    <b v="0"/>
    <m/>
    <d v="2021-06-28T15:04:18"/>
    <b v="0"/>
    <m/>
    <s v="System"/>
    <s v="0125A000001ESVdQAO"/>
    <m/>
    <m/>
    <m/>
    <m/>
    <b v="0"/>
    <s v="."/>
    <x v="0"/>
    <s v="Open"/>
    <b v="0"/>
    <m/>
    <b v="0"/>
    <m/>
    <m/>
    <b v="0"/>
    <n v="0"/>
    <n v="0"/>
    <m/>
    <n v="0"/>
    <m/>
    <m/>
    <m/>
    <m/>
    <n v="1"/>
    <n v="2"/>
    <m/>
    <n v="1"/>
  </r>
  <r>
    <b v="0"/>
    <b v="0"/>
    <m/>
    <m/>
    <m/>
    <s v="Maastricht"/>
    <m/>
    <b v="0"/>
    <m/>
    <m/>
    <x v="22"/>
    <b v="0"/>
    <b v="0"/>
    <d v="2021-03-23T17:39:26"/>
    <m/>
    <b v="0"/>
    <m/>
    <m/>
    <m/>
    <m/>
    <m/>
    <m/>
    <x v="12"/>
    <b v="0"/>
    <b v="0"/>
    <m/>
    <m/>
    <m/>
    <m/>
    <s v="00Q5A00001RCPXzUAP"/>
    <x v="6"/>
    <m/>
    <b v="0"/>
    <m/>
    <b v="0"/>
    <s v="0125A000001ESVd"/>
    <m/>
    <m/>
    <m/>
    <b v="0"/>
    <m/>
    <m/>
    <m/>
    <m/>
    <b v="0"/>
    <m/>
    <m/>
    <b v="0"/>
    <m/>
    <m/>
    <m/>
    <m/>
    <m/>
    <m/>
    <m/>
    <d v="2021-03-23T17:41:58"/>
    <m/>
    <m/>
    <m/>
    <m/>
    <b v="0"/>
    <m/>
    <d v="2021-04-12T16:36:46"/>
    <b v="0"/>
    <m/>
    <s v="System"/>
    <s v="0125A000001ESVdQAO"/>
    <m/>
    <m/>
    <m/>
    <m/>
    <b v="0"/>
    <s v="."/>
    <x v="0"/>
    <s v="Open"/>
    <b v="0"/>
    <m/>
    <b v="0"/>
    <m/>
    <m/>
    <b v="0"/>
    <n v="0"/>
    <n v="0"/>
    <m/>
    <n v="0"/>
    <m/>
    <m/>
    <m/>
    <m/>
    <n v="1"/>
    <n v="1"/>
    <m/>
    <n v="1"/>
  </r>
  <r>
    <b v="0"/>
    <b v="0"/>
    <m/>
    <m/>
    <m/>
    <s v="Giupûzcoa"/>
    <m/>
    <b v="0"/>
    <m/>
    <m/>
    <x v="32"/>
    <b v="0"/>
    <b v="0"/>
    <d v="2021-03-23T17:46:24"/>
    <m/>
    <b v="0"/>
    <m/>
    <m/>
    <m/>
    <m/>
    <m/>
    <m/>
    <x v="12"/>
    <b v="0"/>
    <b v="0"/>
    <m/>
    <m/>
    <m/>
    <m/>
    <s v="00Q5A00001RCPZCUA5"/>
    <x v="6"/>
    <m/>
    <b v="0"/>
    <m/>
    <b v="0"/>
    <s v="0125A000001ESVd"/>
    <m/>
    <m/>
    <m/>
    <b v="0"/>
    <m/>
    <m/>
    <m/>
    <m/>
    <b v="0"/>
    <m/>
    <m/>
    <b v="0"/>
    <m/>
    <m/>
    <m/>
    <m/>
    <m/>
    <m/>
    <m/>
    <d v="2021-03-23T17:49:15"/>
    <m/>
    <m/>
    <m/>
    <m/>
    <b v="0"/>
    <m/>
    <d v="2021-06-28T14:57:16"/>
    <b v="0"/>
    <m/>
    <s v="System"/>
    <s v="0125A000001ESVdQAO"/>
    <m/>
    <m/>
    <m/>
    <m/>
    <b v="0"/>
    <s v="."/>
    <x v="0"/>
    <s v="Open"/>
    <b v="0"/>
    <m/>
    <b v="0"/>
    <m/>
    <m/>
    <b v="0"/>
    <n v="0"/>
    <n v="0"/>
    <m/>
    <n v="0"/>
    <m/>
    <m/>
    <m/>
    <m/>
    <n v="1"/>
    <n v="5"/>
    <m/>
    <n v="1"/>
  </r>
  <r>
    <b v="0"/>
    <b v="0"/>
    <m/>
    <m/>
    <m/>
    <s v="Barcelona"/>
    <m/>
    <b v="0"/>
    <m/>
    <m/>
    <x v="32"/>
    <b v="0"/>
    <b v="0"/>
    <d v="2021-03-23T18:17:00"/>
    <m/>
    <b v="0"/>
    <m/>
    <m/>
    <m/>
    <m/>
    <m/>
    <m/>
    <x v="12"/>
    <b v="0"/>
    <b v="0"/>
    <m/>
    <m/>
    <m/>
    <m/>
    <s v="00Q5A00001RCPcfUAH"/>
    <x v="6"/>
    <m/>
    <b v="0"/>
    <m/>
    <b v="0"/>
    <s v="0125A000001ESVd"/>
    <m/>
    <m/>
    <m/>
    <b v="0"/>
    <m/>
    <m/>
    <m/>
    <m/>
    <b v="0"/>
    <m/>
    <m/>
    <b v="0"/>
    <m/>
    <m/>
    <m/>
    <m/>
    <m/>
    <m/>
    <m/>
    <d v="2021-03-23T18:19:36"/>
    <d v="2021-03-24T13:08:24"/>
    <m/>
    <m/>
    <m/>
    <b v="0"/>
    <d v="2021-04-06T10:25:47"/>
    <d v="2021-04-06T10:33:49"/>
    <b v="0"/>
    <m/>
    <s v="System"/>
    <s v="0125A000001ESVdQAO"/>
    <m/>
    <m/>
    <m/>
    <m/>
    <b v="0"/>
    <s v="."/>
    <x v="0"/>
    <s v="Open"/>
    <b v="0"/>
    <m/>
    <b v="0"/>
    <m/>
    <m/>
    <b v="0"/>
    <n v="0"/>
    <n v="0"/>
    <m/>
    <n v="0"/>
    <m/>
    <m/>
    <m/>
    <m/>
    <n v="1"/>
    <n v="0"/>
    <m/>
    <n v="1"/>
  </r>
  <r>
    <b v="0"/>
    <b v="0"/>
    <m/>
    <m/>
    <m/>
    <s v="Illkirch-Graffenstaden"/>
    <m/>
    <b v="0"/>
    <m/>
    <m/>
    <x v="30"/>
    <b v="0"/>
    <b v="0"/>
    <d v="2021-03-24T15:11:55"/>
    <m/>
    <b v="0"/>
    <m/>
    <m/>
    <m/>
    <m/>
    <m/>
    <m/>
    <x v="12"/>
    <b v="0"/>
    <b v="0"/>
    <m/>
    <m/>
    <m/>
    <m/>
    <s v="00Q5A00001RCQliUAH"/>
    <x v="6"/>
    <m/>
    <b v="0"/>
    <m/>
    <b v="0"/>
    <s v="0125A000001ESVd"/>
    <m/>
    <m/>
    <m/>
    <b v="0"/>
    <m/>
    <m/>
    <m/>
    <m/>
    <b v="0"/>
    <m/>
    <m/>
    <b v="0"/>
    <m/>
    <m/>
    <m/>
    <m/>
    <m/>
    <m/>
    <m/>
    <d v="2021-03-24T15:13:50"/>
    <m/>
    <m/>
    <m/>
    <m/>
    <b v="0"/>
    <m/>
    <m/>
    <b v="0"/>
    <m/>
    <s v="System"/>
    <s v="0125A000001ESVdQAO"/>
    <m/>
    <m/>
    <m/>
    <m/>
    <b v="0"/>
    <s v="."/>
    <x v="0"/>
    <s v="Open"/>
    <b v="0"/>
    <m/>
    <b v="0"/>
    <m/>
    <m/>
    <b v="0"/>
    <n v="0"/>
    <n v="0"/>
    <m/>
    <n v="0"/>
    <m/>
    <m/>
    <m/>
    <m/>
    <n v="1"/>
    <n v="0"/>
    <m/>
    <n v="1"/>
  </r>
  <r>
    <b v="0"/>
    <b v="0"/>
    <m/>
    <m/>
    <m/>
    <s v="Lyon"/>
    <m/>
    <b v="0"/>
    <m/>
    <m/>
    <x v="30"/>
    <b v="0"/>
    <b v="0"/>
    <d v="2021-03-24T15:23:38"/>
    <m/>
    <b v="0"/>
    <m/>
    <m/>
    <m/>
    <m/>
    <m/>
    <m/>
    <x v="12"/>
    <b v="0"/>
    <b v="0"/>
    <m/>
    <m/>
    <m/>
    <m/>
    <s v="00Q5A00001RCQnPUAX"/>
    <x v="6"/>
    <m/>
    <b v="0"/>
    <m/>
    <b v="0"/>
    <s v="0125A000001ESVd"/>
    <m/>
    <m/>
    <m/>
    <b v="0"/>
    <m/>
    <m/>
    <m/>
    <m/>
    <b v="0"/>
    <m/>
    <m/>
    <b v="0"/>
    <m/>
    <m/>
    <m/>
    <m/>
    <m/>
    <m/>
    <m/>
    <d v="2021-03-24T15:26:21"/>
    <m/>
    <m/>
    <m/>
    <m/>
    <b v="0"/>
    <m/>
    <m/>
    <b v="0"/>
    <m/>
    <s v="System"/>
    <s v="0125A000001ESVdQAO"/>
    <m/>
    <m/>
    <m/>
    <m/>
    <b v="0"/>
    <s v="."/>
    <x v="0"/>
    <s v="Open"/>
    <b v="0"/>
    <m/>
    <b v="0"/>
    <m/>
    <m/>
    <b v="0"/>
    <n v="0"/>
    <n v="0"/>
    <m/>
    <n v="0"/>
    <m/>
    <m/>
    <m/>
    <m/>
    <n v="1"/>
    <n v="0"/>
    <m/>
    <n v="1"/>
  </r>
  <r>
    <b v="0"/>
    <b v="0"/>
    <m/>
    <m/>
    <m/>
    <s v="Lyon"/>
    <m/>
    <b v="0"/>
    <m/>
    <m/>
    <x v="30"/>
    <b v="0"/>
    <b v="0"/>
    <d v="2021-03-24T15:24:30"/>
    <m/>
    <b v="0"/>
    <m/>
    <m/>
    <m/>
    <m/>
    <m/>
    <m/>
    <x v="12"/>
    <b v="0"/>
    <b v="0"/>
    <m/>
    <m/>
    <m/>
    <m/>
    <s v="00Q5A00001RCQneUAH"/>
    <x v="6"/>
    <m/>
    <b v="0"/>
    <m/>
    <b v="0"/>
    <s v="0125A000001ESVd"/>
    <m/>
    <m/>
    <m/>
    <b v="0"/>
    <m/>
    <m/>
    <m/>
    <m/>
    <b v="0"/>
    <m/>
    <m/>
    <b v="0"/>
    <m/>
    <m/>
    <m/>
    <m/>
    <m/>
    <m/>
    <m/>
    <d v="2021-03-24T15:26:22"/>
    <m/>
    <m/>
    <m/>
    <m/>
    <b v="0"/>
    <m/>
    <m/>
    <b v="0"/>
    <m/>
    <s v="System"/>
    <s v="0125A000001ESVdQAO"/>
    <m/>
    <m/>
    <m/>
    <m/>
    <b v="0"/>
    <s v="."/>
    <x v="0"/>
    <s v="Open"/>
    <b v="0"/>
    <m/>
    <b v="0"/>
    <m/>
    <m/>
    <b v="0"/>
    <n v="0"/>
    <n v="0"/>
    <m/>
    <n v="0"/>
    <m/>
    <m/>
    <m/>
    <m/>
    <n v="1"/>
    <n v="0"/>
    <m/>
    <n v="1"/>
  </r>
  <r>
    <b v="0"/>
    <b v="0"/>
    <m/>
    <m/>
    <m/>
    <s v="Evry"/>
    <m/>
    <b v="0"/>
    <m/>
    <m/>
    <x v="30"/>
    <b v="0"/>
    <b v="0"/>
    <d v="2021-03-24T15:30:46"/>
    <m/>
    <b v="0"/>
    <m/>
    <m/>
    <m/>
    <m/>
    <m/>
    <m/>
    <x v="12"/>
    <b v="0"/>
    <b v="0"/>
    <m/>
    <m/>
    <m/>
    <m/>
    <s v="00Q5A00001RCQoIUAX"/>
    <x v="6"/>
    <m/>
    <b v="0"/>
    <m/>
    <b v="0"/>
    <s v="0125A000001ESVd"/>
    <m/>
    <m/>
    <m/>
    <b v="0"/>
    <m/>
    <m/>
    <m/>
    <m/>
    <b v="0"/>
    <m/>
    <m/>
    <b v="0"/>
    <m/>
    <m/>
    <m/>
    <m/>
    <m/>
    <m/>
    <m/>
    <d v="2021-03-24T15:32:36"/>
    <m/>
    <m/>
    <m/>
    <m/>
    <b v="0"/>
    <m/>
    <d v="2021-03-29T15:04:46"/>
    <b v="0"/>
    <m/>
    <s v="System"/>
    <s v="0125A000001ESVdQAO"/>
    <m/>
    <m/>
    <m/>
    <m/>
    <b v="0"/>
    <s v="."/>
    <x v="0"/>
    <s v="Open"/>
    <b v="0"/>
    <m/>
    <b v="0"/>
    <m/>
    <m/>
    <b v="0"/>
    <n v="0"/>
    <n v="0"/>
    <m/>
    <n v="0"/>
    <m/>
    <m/>
    <m/>
    <m/>
    <n v="1"/>
    <n v="0"/>
    <m/>
    <n v="1"/>
  </r>
  <r>
    <b v="0"/>
    <b v="0"/>
    <m/>
    <m/>
    <m/>
    <s v="Pomezia"/>
    <m/>
    <b v="0"/>
    <m/>
    <m/>
    <x v="26"/>
    <b v="0"/>
    <b v="0"/>
    <d v="2021-03-24T16:30:02"/>
    <m/>
    <b v="0"/>
    <m/>
    <m/>
    <m/>
    <m/>
    <m/>
    <m/>
    <x v="12"/>
    <b v="0"/>
    <b v="0"/>
    <m/>
    <m/>
    <m/>
    <m/>
    <s v="00Q5A00001RCQxeUAH"/>
    <x v="6"/>
    <m/>
    <b v="0"/>
    <m/>
    <b v="0"/>
    <s v="0125A000001ESVd"/>
    <m/>
    <m/>
    <m/>
    <b v="0"/>
    <m/>
    <m/>
    <m/>
    <m/>
    <b v="0"/>
    <m/>
    <m/>
    <b v="0"/>
    <m/>
    <m/>
    <m/>
    <m/>
    <m/>
    <m/>
    <m/>
    <d v="2021-03-24T16:33:04"/>
    <m/>
    <m/>
    <m/>
    <m/>
    <b v="0"/>
    <m/>
    <m/>
    <b v="0"/>
    <m/>
    <s v="System"/>
    <s v="0125A000001ESVdQAO"/>
    <m/>
    <m/>
    <m/>
    <m/>
    <b v="0"/>
    <s v="."/>
    <x v="0"/>
    <s v="Open"/>
    <b v="0"/>
    <m/>
    <b v="0"/>
    <m/>
    <m/>
    <b v="0"/>
    <n v="0"/>
    <n v="0"/>
    <m/>
    <n v="0"/>
    <m/>
    <m/>
    <m/>
    <m/>
    <n v="1"/>
    <n v="0"/>
    <m/>
    <n v="1"/>
  </r>
  <r>
    <b v="0"/>
    <b v="0"/>
    <m/>
    <m/>
    <m/>
    <s v="Oss"/>
    <m/>
    <b v="0"/>
    <m/>
    <m/>
    <x v="22"/>
    <b v="0"/>
    <b v="0"/>
    <d v="2021-03-24T16:37:11"/>
    <m/>
    <b v="0"/>
    <m/>
    <m/>
    <m/>
    <m/>
    <m/>
    <m/>
    <x v="12"/>
    <b v="0"/>
    <b v="0"/>
    <m/>
    <m/>
    <m/>
    <m/>
    <s v="00Q5A00001RCQyhUAH"/>
    <x v="6"/>
    <m/>
    <b v="0"/>
    <m/>
    <b v="0"/>
    <s v="0125A000001ESVd"/>
    <m/>
    <m/>
    <m/>
    <b v="0"/>
    <m/>
    <m/>
    <m/>
    <m/>
    <b v="0"/>
    <m/>
    <m/>
    <b v="0"/>
    <m/>
    <m/>
    <m/>
    <m/>
    <m/>
    <m/>
    <m/>
    <d v="2021-03-24T16:39:20"/>
    <m/>
    <m/>
    <m/>
    <m/>
    <b v="0"/>
    <m/>
    <d v="2021-05-17T16:39:55"/>
    <b v="0"/>
    <m/>
    <s v="System"/>
    <s v="0125A000001ESVdQAO"/>
    <m/>
    <m/>
    <m/>
    <m/>
    <b v="0"/>
    <s v="."/>
    <x v="0"/>
    <s v="Open"/>
    <b v="0"/>
    <m/>
    <b v="0"/>
    <m/>
    <m/>
    <b v="0"/>
    <n v="0"/>
    <n v="0"/>
    <m/>
    <n v="0"/>
    <m/>
    <m/>
    <m/>
    <m/>
    <n v="1"/>
    <n v="1"/>
    <m/>
    <n v="1"/>
  </r>
  <r>
    <b v="0"/>
    <b v="0"/>
    <m/>
    <m/>
    <m/>
    <s v="Saint-Julien-en-Génevois"/>
    <m/>
    <b v="0"/>
    <m/>
    <m/>
    <x v="30"/>
    <b v="0"/>
    <b v="0"/>
    <d v="2021-03-25T09:18:30"/>
    <m/>
    <b v="0"/>
    <m/>
    <m/>
    <m/>
    <m/>
    <m/>
    <m/>
    <x v="12"/>
    <b v="0"/>
    <b v="0"/>
    <m/>
    <m/>
    <m/>
    <m/>
    <s v="00Q5A00001RCSVUUA5"/>
    <x v="6"/>
    <m/>
    <b v="0"/>
    <m/>
    <b v="0"/>
    <s v="0125A000001ESVd"/>
    <m/>
    <m/>
    <m/>
    <b v="0"/>
    <m/>
    <m/>
    <m/>
    <m/>
    <b v="0"/>
    <m/>
    <m/>
    <b v="0"/>
    <m/>
    <m/>
    <m/>
    <m/>
    <m/>
    <m/>
    <m/>
    <d v="2021-03-25T09:20:14"/>
    <d v="2021-03-29T14:50:53"/>
    <m/>
    <m/>
    <m/>
    <b v="0"/>
    <d v="2021-04-12T16:09:52"/>
    <d v="2021-04-12T16:09:51"/>
    <b v="0"/>
    <m/>
    <s v="System"/>
    <s v="0125A000001ESVdQAO"/>
    <m/>
    <m/>
    <m/>
    <m/>
    <b v="0"/>
    <s v="."/>
    <x v="0"/>
    <s v="Open"/>
    <b v="0"/>
    <m/>
    <b v="0"/>
    <m/>
    <m/>
    <b v="0"/>
    <n v="0"/>
    <n v="0"/>
    <m/>
    <n v="0"/>
    <m/>
    <m/>
    <m/>
    <m/>
    <n v="1"/>
    <n v="4"/>
    <m/>
    <n v="1"/>
  </r>
  <r>
    <b v="0"/>
    <b v="0"/>
    <m/>
    <m/>
    <m/>
    <s v="Saint-Julien-en-Génevois"/>
    <m/>
    <b v="0"/>
    <m/>
    <m/>
    <x v="30"/>
    <b v="0"/>
    <b v="0"/>
    <d v="2021-03-25T09:23:26"/>
    <m/>
    <b v="0"/>
    <m/>
    <m/>
    <m/>
    <m/>
    <m/>
    <m/>
    <x v="12"/>
    <b v="0"/>
    <b v="0"/>
    <m/>
    <m/>
    <m/>
    <m/>
    <s v="00Q5A00001RCSVeUAP"/>
    <x v="6"/>
    <m/>
    <b v="0"/>
    <m/>
    <b v="0"/>
    <s v="0125A000001ESVd"/>
    <m/>
    <m/>
    <m/>
    <b v="0"/>
    <m/>
    <m/>
    <m/>
    <m/>
    <b v="0"/>
    <m/>
    <m/>
    <b v="0"/>
    <m/>
    <m/>
    <m/>
    <m/>
    <m/>
    <m/>
    <m/>
    <d v="2021-03-25T09:26:30"/>
    <m/>
    <m/>
    <m/>
    <m/>
    <b v="0"/>
    <m/>
    <d v="2021-04-06T15:59:08"/>
    <b v="0"/>
    <m/>
    <s v="System"/>
    <s v="0125A000001ESVdQAO"/>
    <m/>
    <m/>
    <m/>
    <m/>
    <b v="0"/>
    <s v="."/>
    <x v="0"/>
    <s v="Open"/>
    <b v="0"/>
    <m/>
    <b v="0"/>
    <m/>
    <m/>
    <b v="0"/>
    <n v="0"/>
    <n v="0"/>
    <m/>
    <n v="0"/>
    <m/>
    <m/>
    <m/>
    <m/>
    <n v="1"/>
    <n v="0"/>
    <m/>
    <n v="1"/>
  </r>
  <r>
    <b v="0"/>
    <b v="0"/>
    <m/>
    <m/>
    <m/>
    <s v="Saint-Julien-en-Génevois"/>
    <m/>
    <b v="0"/>
    <m/>
    <m/>
    <x v="30"/>
    <b v="0"/>
    <b v="0"/>
    <d v="2021-03-25T09:26:02"/>
    <m/>
    <b v="0"/>
    <m/>
    <m/>
    <m/>
    <m/>
    <m/>
    <m/>
    <x v="12"/>
    <b v="0"/>
    <b v="0"/>
    <m/>
    <m/>
    <m/>
    <m/>
    <s v="00Q5A00001RCSVjUAP"/>
    <x v="6"/>
    <m/>
    <b v="0"/>
    <m/>
    <b v="0"/>
    <s v="0125A000001ESVd"/>
    <m/>
    <m/>
    <m/>
    <b v="0"/>
    <m/>
    <m/>
    <m/>
    <m/>
    <b v="0"/>
    <m/>
    <m/>
    <b v="0"/>
    <m/>
    <m/>
    <m/>
    <m/>
    <m/>
    <m/>
    <m/>
    <d v="2021-03-25T09:28:36"/>
    <m/>
    <m/>
    <m/>
    <m/>
    <b v="0"/>
    <m/>
    <m/>
    <b v="0"/>
    <m/>
    <s v="System"/>
    <s v="0125A000001ESVdQAO"/>
    <m/>
    <m/>
    <m/>
    <m/>
    <b v="0"/>
    <s v="."/>
    <x v="0"/>
    <s v="Open"/>
    <b v="0"/>
    <m/>
    <b v="0"/>
    <m/>
    <m/>
    <b v="0"/>
    <n v="0"/>
    <n v="0"/>
    <m/>
    <n v="0"/>
    <m/>
    <m/>
    <m/>
    <m/>
    <n v="1"/>
    <n v="0"/>
    <m/>
    <n v="1"/>
  </r>
  <r>
    <b v="0"/>
    <b v="0"/>
    <m/>
    <m/>
    <m/>
    <s v="Saint-Julien-en-Génevois"/>
    <m/>
    <b v="0"/>
    <m/>
    <m/>
    <x v="30"/>
    <b v="0"/>
    <b v="0"/>
    <d v="2021-03-25T09:36:48"/>
    <m/>
    <b v="0"/>
    <m/>
    <m/>
    <m/>
    <m/>
    <m/>
    <m/>
    <x v="12"/>
    <b v="0"/>
    <b v="0"/>
    <m/>
    <m/>
    <m/>
    <m/>
    <s v="00Q5A00001RCSW3UAP"/>
    <x v="6"/>
    <m/>
    <b v="0"/>
    <m/>
    <b v="0"/>
    <s v="0125A000001ESVd"/>
    <m/>
    <m/>
    <m/>
    <b v="0"/>
    <m/>
    <m/>
    <m/>
    <m/>
    <b v="0"/>
    <m/>
    <m/>
    <b v="0"/>
    <m/>
    <m/>
    <m/>
    <m/>
    <m/>
    <m/>
    <m/>
    <d v="2021-03-25T09:38:58"/>
    <m/>
    <m/>
    <m/>
    <m/>
    <b v="0"/>
    <m/>
    <m/>
    <b v="0"/>
    <m/>
    <s v="System"/>
    <s v="0125A000001ESVdQAO"/>
    <m/>
    <m/>
    <m/>
    <m/>
    <b v="0"/>
    <s v="."/>
    <x v="0"/>
    <s v="Open"/>
    <b v="0"/>
    <m/>
    <b v="0"/>
    <m/>
    <m/>
    <b v="0"/>
    <n v="0"/>
    <n v="0"/>
    <m/>
    <n v="0"/>
    <m/>
    <m/>
    <m/>
    <m/>
    <n v="1"/>
    <n v="0"/>
    <m/>
    <n v="1"/>
  </r>
  <r>
    <b v="0"/>
    <b v="0"/>
    <m/>
    <m/>
    <m/>
    <s v="Plan-les-Ouates"/>
    <m/>
    <b v="0"/>
    <m/>
    <m/>
    <x v="19"/>
    <b v="0"/>
    <b v="0"/>
    <d v="2021-03-25T09:38:54"/>
    <m/>
    <b v="0"/>
    <m/>
    <m/>
    <m/>
    <m/>
    <m/>
    <m/>
    <x v="12"/>
    <b v="0"/>
    <b v="0"/>
    <m/>
    <m/>
    <m/>
    <m/>
    <s v="00Q5A00001RCSWDUA5"/>
    <x v="6"/>
    <m/>
    <b v="0"/>
    <m/>
    <b v="0"/>
    <s v="0125A000001ESVd"/>
    <m/>
    <m/>
    <m/>
    <b v="0"/>
    <m/>
    <m/>
    <m/>
    <m/>
    <b v="0"/>
    <m/>
    <m/>
    <b v="0"/>
    <m/>
    <m/>
    <m/>
    <m/>
    <m/>
    <m/>
    <m/>
    <d v="2021-03-25T09:41:04"/>
    <m/>
    <m/>
    <m/>
    <m/>
    <b v="0"/>
    <m/>
    <m/>
    <b v="0"/>
    <m/>
    <s v="System"/>
    <s v="0125A000001ESVdQAO"/>
    <m/>
    <m/>
    <m/>
    <m/>
    <b v="0"/>
    <s v="."/>
    <x v="0"/>
    <s v="Open"/>
    <b v="0"/>
    <m/>
    <b v="0"/>
    <m/>
    <m/>
    <b v="0"/>
    <n v="0"/>
    <n v="0"/>
    <m/>
    <n v="0"/>
    <m/>
    <m/>
    <m/>
    <m/>
    <n v="1"/>
    <n v="0"/>
    <m/>
    <n v="1"/>
  </r>
  <r>
    <b v="0"/>
    <b v="0"/>
    <m/>
    <m/>
    <m/>
    <s v="Plan-les-Ouates"/>
    <m/>
    <b v="0"/>
    <m/>
    <m/>
    <x v="19"/>
    <b v="0"/>
    <b v="0"/>
    <d v="2021-03-25T09:48:02"/>
    <m/>
    <b v="0"/>
    <m/>
    <m/>
    <m/>
    <m/>
    <m/>
    <m/>
    <x v="12"/>
    <b v="0"/>
    <b v="0"/>
    <m/>
    <m/>
    <m/>
    <m/>
    <s v="00Q5A00001RCSWIUA5"/>
    <x v="6"/>
    <m/>
    <b v="0"/>
    <m/>
    <b v="0"/>
    <s v="0125A000001ESVd"/>
    <m/>
    <m/>
    <m/>
    <b v="0"/>
    <m/>
    <m/>
    <m/>
    <m/>
    <b v="0"/>
    <m/>
    <m/>
    <b v="0"/>
    <m/>
    <m/>
    <m/>
    <m/>
    <m/>
    <m/>
    <m/>
    <d v="2021-03-25T09:49:24"/>
    <m/>
    <m/>
    <m/>
    <m/>
    <b v="0"/>
    <m/>
    <m/>
    <b v="0"/>
    <m/>
    <s v="System"/>
    <s v="0125A000001ESVdQAO"/>
    <m/>
    <m/>
    <m/>
    <m/>
    <b v="0"/>
    <s v="."/>
    <x v="0"/>
    <s v="Open"/>
    <b v="0"/>
    <m/>
    <b v="0"/>
    <m/>
    <m/>
    <b v="0"/>
    <n v="0"/>
    <n v="0"/>
    <m/>
    <n v="0"/>
    <m/>
    <m/>
    <m/>
    <m/>
    <n v="1"/>
    <n v="0"/>
    <m/>
    <n v="1"/>
  </r>
  <r>
    <b v="0"/>
    <b v="0"/>
    <m/>
    <m/>
    <m/>
    <s v="Toulouse"/>
    <m/>
    <b v="0"/>
    <m/>
    <m/>
    <x v="30"/>
    <b v="0"/>
    <b v="0"/>
    <d v="2021-03-25T09:54:49"/>
    <m/>
    <b v="0"/>
    <m/>
    <m/>
    <m/>
    <m/>
    <m/>
    <m/>
    <x v="12"/>
    <b v="0"/>
    <b v="0"/>
    <m/>
    <m/>
    <m/>
    <m/>
    <s v="00Q5A00001RCSWJUA5"/>
    <x v="6"/>
    <m/>
    <b v="0"/>
    <m/>
    <b v="0"/>
    <s v="0125A000001ESVd"/>
    <m/>
    <m/>
    <m/>
    <b v="0"/>
    <m/>
    <m/>
    <m/>
    <m/>
    <b v="0"/>
    <m/>
    <m/>
    <b v="0"/>
    <m/>
    <m/>
    <m/>
    <m/>
    <m/>
    <m/>
    <m/>
    <d v="2021-03-25T09:57:45"/>
    <m/>
    <m/>
    <m/>
    <m/>
    <b v="0"/>
    <m/>
    <d v="2021-06-28T14:23:02"/>
    <b v="0"/>
    <m/>
    <s v="System"/>
    <s v="0125A000001ESVdQAO"/>
    <m/>
    <m/>
    <m/>
    <m/>
    <b v="0"/>
    <s v="."/>
    <x v="0"/>
    <s v="Open"/>
    <b v="0"/>
    <m/>
    <b v="0"/>
    <m/>
    <m/>
    <b v="0"/>
    <n v="0"/>
    <n v="0"/>
    <m/>
    <n v="0"/>
    <m/>
    <m/>
    <m/>
    <m/>
    <n v="1"/>
    <n v="13"/>
    <m/>
    <n v="1"/>
  </r>
  <r>
    <b v="0"/>
    <b v="0"/>
    <m/>
    <m/>
    <m/>
    <s v="Paris"/>
    <m/>
    <b v="0"/>
    <m/>
    <m/>
    <x v="30"/>
    <b v="0"/>
    <b v="0"/>
    <d v="2021-03-25T09:57:19"/>
    <m/>
    <b v="0"/>
    <m/>
    <m/>
    <m/>
    <m/>
    <m/>
    <m/>
    <x v="12"/>
    <b v="0"/>
    <b v="0"/>
    <m/>
    <m/>
    <m/>
    <m/>
    <s v="00Q5A00001RCSWmUAP"/>
    <x v="6"/>
    <m/>
    <b v="0"/>
    <m/>
    <b v="0"/>
    <s v="0125A000001ESVd"/>
    <m/>
    <m/>
    <m/>
    <b v="0"/>
    <m/>
    <m/>
    <m/>
    <m/>
    <b v="0"/>
    <m/>
    <m/>
    <b v="0"/>
    <m/>
    <m/>
    <m/>
    <m/>
    <m/>
    <m/>
    <m/>
    <d v="2021-03-25T09:59:49"/>
    <m/>
    <m/>
    <m/>
    <m/>
    <b v="0"/>
    <m/>
    <m/>
    <b v="0"/>
    <m/>
    <s v="System"/>
    <s v="0125A000001ESVdQAO"/>
    <m/>
    <m/>
    <m/>
    <m/>
    <b v="0"/>
    <s v="."/>
    <x v="0"/>
    <s v="Open"/>
    <b v="0"/>
    <m/>
    <b v="0"/>
    <m/>
    <m/>
    <b v="0"/>
    <n v="0"/>
    <n v="0"/>
    <m/>
    <n v="0"/>
    <m/>
    <m/>
    <m/>
    <m/>
    <n v="1"/>
    <n v="0"/>
    <m/>
    <n v="1"/>
  </r>
  <r>
    <b v="0"/>
    <b v="0"/>
    <m/>
    <m/>
    <m/>
    <s v="Montpellier"/>
    <m/>
    <b v="0"/>
    <m/>
    <m/>
    <x v="30"/>
    <b v="0"/>
    <b v="0"/>
    <d v="2021-03-25T09:59:01"/>
    <m/>
    <b v="0"/>
    <m/>
    <m/>
    <m/>
    <m/>
    <m/>
    <m/>
    <x v="12"/>
    <b v="0"/>
    <b v="0"/>
    <m/>
    <m/>
    <m/>
    <m/>
    <s v="00Q5A00001RCSWrUAP"/>
    <x v="6"/>
    <m/>
    <b v="0"/>
    <m/>
    <b v="0"/>
    <s v="0125A000001ESVd"/>
    <m/>
    <m/>
    <m/>
    <b v="0"/>
    <m/>
    <m/>
    <m/>
    <m/>
    <b v="0"/>
    <m/>
    <m/>
    <b v="0"/>
    <m/>
    <m/>
    <m/>
    <m/>
    <m/>
    <m/>
    <m/>
    <d v="2021-03-25T10:01:54"/>
    <m/>
    <m/>
    <m/>
    <m/>
    <b v="0"/>
    <m/>
    <d v="2021-06-14T13:46:17"/>
    <b v="0"/>
    <m/>
    <s v="System"/>
    <s v="0125A000001ESVdQAO"/>
    <m/>
    <m/>
    <m/>
    <m/>
    <b v="0"/>
    <s v="."/>
    <x v="0"/>
    <s v="Open"/>
    <b v="0"/>
    <m/>
    <b v="0"/>
    <m/>
    <m/>
    <b v="0"/>
    <n v="0"/>
    <n v="0"/>
    <m/>
    <n v="0"/>
    <m/>
    <m/>
    <m/>
    <m/>
    <n v="1"/>
    <n v="2"/>
    <m/>
    <n v="1"/>
  </r>
  <r>
    <b v="0"/>
    <b v="0"/>
    <m/>
    <m/>
    <m/>
    <s v="Toulouse"/>
    <m/>
    <b v="0"/>
    <m/>
    <m/>
    <x v="30"/>
    <b v="0"/>
    <b v="0"/>
    <d v="2021-03-25T13:10:28"/>
    <m/>
    <b v="0"/>
    <m/>
    <m/>
    <m/>
    <m/>
    <m/>
    <m/>
    <x v="12"/>
    <b v="0"/>
    <b v="0"/>
    <m/>
    <m/>
    <m/>
    <m/>
    <s v="00Q5A00001RCScvUAH"/>
    <x v="6"/>
    <m/>
    <b v="0"/>
    <m/>
    <b v="0"/>
    <s v="0125A000001ESVd"/>
    <m/>
    <m/>
    <m/>
    <b v="0"/>
    <m/>
    <m/>
    <m/>
    <m/>
    <b v="0"/>
    <m/>
    <m/>
    <b v="0"/>
    <m/>
    <m/>
    <m/>
    <m/>
    <m/>
    <m/>
    <m/>
    <d v="2021-03-25T13:12:04"/>
    <m/>
    <m/>
    <m/>
    <m/>
    <b v="0"/>
    <m/>
    <m/>
    <b v="0"/>
    <m/>
    <s v="System"/>
    <s v="0125A000001ESVdQAO"/>
    <m/>
    <m/>
    <m/>
    <m/>
    <b v="0"/>
    <s v="."/>
    <x v="0"/>
    <s v="Open"/>
    <b v="0"/>
    <m/>
    <b v="0"/>
    <m/>
    <m/>
    <b v="0"/>
    <n v="0"/>
    <n v="0"/>
    <m/>
    <n v="0"/>
    <m/>
    <m/>
    <m/>
    <m/>
    <n v="1"/>
    <n v="0"/>
    <m/>
    <n v="1"/>
  </r>
  <r>
    <b v="0"/>
    <b v="0"/>
    <m/>
    <m/>
    <m/>
    <s v="Saint-Julien-en-Génevois"/>
    <m/>
    <b v="0"/>
    <m/>
    <m/>
    <x v="30"/>
    <b v="0"/>
    <b v="0"/>
    <d v="2021-03-25T13:12:53"/>
    <m/>
    <b v="0"/>
    <m/>
    <m/>
    <m/>
    <m/>
    <m/>
    <m/>
    <x v="12"/>
    <b v="0"/>
    <b v="0"/>
    <m/>
    <m/>
    <m/>
    <m/>
    <s v="00Q5A00001RCSdKUAX"/>
    <x v="6"/>
    <m/>
    <b v="0"/>
    <m/>
    <b v="0"/>
    <s v="0125A000001ESVd"/>
    <m/>
    <m/>
    <m/>
    <b v="0"/>
    <m/>
    <m/>
    <m/>
    <m/>
    <b v="0"/>
    <m/>
    <m/>
    <b v="0"/>
    <m/>
    <m/>
    <m/>
    <m/>
    <m/>
    <m/>
    <m/>
    <d v="2021-03-25T13:14:08"/>
    <m/>
    <m/>
    <m/>
    <m/>
    <b v="0"/>
    <m/>
    <m/>
    <b v="0"/>
    <m/>
    <s v="System"/>
    <s v="0125A000001ESVdQAO"/>
    <m/>
    <m/>
    <m/>
    <m/>
    <b v="0"/>
    <s v="."/>
    <x v="0"/>
    <s v="Open"/>
    <b v="0"/>
    <m/>
    <b v="0"/>
    <m/>
    <m/>
    <b v="0"/>
    <n v="0"/>
    <n v="0"/>
    <m/>
    <n v="0"/>
    <m/>
    <m/>
    <m/>
    <m/>
    <n v="1"/>
    <n v="0"/>
    <m/>
    <n v="1"/>
  </r>
  <r>
    <b v="0"/>
    <b v="0"/>
    <m/>
    <m/>
    <m/>
    <s v="Saint-Julien-en-Génevois"/>
    <m/>
    <b v="0"/>
    <m/>
    <m/>
    <x v="30"/>
    <b v="0"/>
    <b v="0"/>
    <d v="2021-03-25T13:14:00"/>
    <m/>
    <b v="0"/>
    <m/>
    <m/>
    <m/>
    <m/>
    <m/>
    <m/>
    <x v="12"/>
    <b v="0"/>
    <b v="0"/>
    <m/>
    <m/>
    <m/>
    <m/>
    <s v="00Q5A00001RCSdUUAX"/>
    <x v="6"/>
    <m/>
    <b v="0"/>
    <m/>
    <b v="0"/>
    <s v="0125A000001ESVd"/>
    <m/>
    <m/>
    <m/>
    <b v="0"/>
    <m/>
    <m/>
    <m/>
    <m/>
    <b v="0"/>
    <m/>
    <m/>
    <b v="0"/>
    <m/>
    <m/>
    <m/>
    <m/>
    <m/>
    <m/>
    <m/>
    <d v="2021-03-25T13:16:14"/>
    <m/>
    <m/>
    <m/>
    <m/>
    <b v="0"/>
    <m/>
    <m/>
    <b v="0"/>
    <m/>
    <s v="System"/>
    <s v="0125A000001ESVdQAO"/>
    <m/>
    <m/>
    <m/>
    <m/>
    <b v="0"/>
    <s v="."/>
    <x v="0"/>
    <s v="Open"/>
    <b v="0"/>
    <m/>
    <b v="0"/>
    <m/>
    <m/>
    <b v="0"/>
    <n v="0"/>
    <n v="0"/>
    <m/>
    <n v="0"/>
    <m/>
    <m/>
    <m/>
    <m/>
    <n v="1"/>
    <n v="0"/>
    <m/>
    <n v="1"/>
  </r>
  <r>
    <b v="0"/>
    <b v="0"/>
    <m/>
    <m/>
    <m/>
    <s v="Saint-Julien-en-Génevois"/>
    <m/>
    <b v="0"/>
    <m/>
    <m/>
    <x v="30"/>
    <b v="0"/>
    <b v="0"/>
    <d v="2021-03-25T13:34:39"/>
    <m/>
    <b v="0"/>
    <m/>
    <m/>
    <m/>
    <m/>
    <m/>
    <m/>
    <x v="12"/>
    <b v="0"/>
    <b v="0"/>
    <m/>
    <m/>
    <m/>
    <m/>
    <s v="00Q5A00001RCSffUAH"/>
    <x v="6"/>
    <m/>
    <b v="0"/>
    <m/>
    <b v="0"/>
    <s v="0125A000001ESVd"/>
    <m/>
    <m/>
    <m/>
    <b v="0"/>
    <m/>
    <m/>
    <m/>
    <m/>
    <b v="0"/>
    <m/>
    <m/>
    <b v="0"/>
    <m/>
    <m/>
    <m/>
    <m/>
    <m/>
    <m/>
    <m/>
    <d v="2021-03-25T13:37:10"/>
    <m/>
    <m/>
    <m/>
    <m/>
    <b v="0"/>
    <m/>
    <m/>
    <b v="0"/>
    <m/>
    <s v="System"/>
    <s v="0125A000001ESVdQAO"/>
    <m/>
    <m/>
    <m/>
    <m/>
    <b v="0"/>
    <s v="."/>
    <x v="0"/>
    <s v="Open"/>
    <b v="0"/>
    <m/>
    <b v="0"/>
    <m/>
    <m/>
    <b v="0"/>
    <n v="0"/>
    <n v="0"/>
    <m/>
    <n v="0"/>
    <m/>
    <m/>
    <m/>
    <m/>
    <n v="1"/>
    <n v="0"/>
    <m/>
    <n v="1"/>
  </r>
  <r>
    <b v="0"/>
    <b v="0"/>
    <m/>
    <m/>
    <m/>
    <s v="Saint-Julien-en-Génevois"/>
    <m/>
    <b v="0"/>
    <m/>
    <m/>
    <x v="30"/>
    <b v="0"/>
    <b v="0"/>
    <d v="2021-03-25T13:37:44"/>
    <m/>
    <b v="0"/>
    <m/>
    <m/>
    <m/>
    <m/>
    <m/>
    <m/>
    <x v="12"/>
    <b v="0"/>
    <b v="0"/>
    <m/>
    <m/>
    <m/>
    <m/>
    <s v="00Q5A00001RCSfpUAH"/>
    <x v="6"/>
    <m/>
    <b v="0"/>
    <m/>
    <b v="0"/>
    <s v="0125A000001ESVd"/>
    <m/>
    <m/>
    <m/>
    <b v="0"/>
    <m/>
    <m/>
    <m/>
    <m/>
    <b v="0"/>
    <m/>
    <m/>
    <b v="0"/>
    <m/>
    <m/>
    <m/>
    <m/>
    <m/>
    <m/>
    <m/>
    <d v="2021-03-25T13:39:16"/>
    <m/>
    <m/>
    <m/>
    <m/>
    <b v="0"/>
    <m/>
    <m/>
    <b v="0"/>
    <m/>
    <s v="System"/>
    <s v="0125A000001ESVdQAO"/>
    <m/>
    <m/>
    <m/>
    <m/>
    <b v="0"/>
    <s v="."/>
    <x v="0"/>
    <s v="Open"/>
    <b v="0"/>
    <m/>
    <b v="0"/>
    <m/>
    <m/>
    <b v="0"/>
    <n v="0"/>
    <n v="0"/>
    <m/>
    <n v="0"/>
    <m/>
    <m/>
    <m/>
    <m/>
    <n v="1"/>
    <n v="0"/>
    <m/>
    <n v="1"/>
  </r>
  <r>
    <b v="0"/>
    <b v="0"/>
    <m/>
    <m/>
    <m/>
    <s v="Barcelona"/>
    <m/>
    <b v="0"/>
    <m/>
    <m/>
    <x v="32"/>
    <b v="0"/>
    <b v="0"/>
    <d v="2021-06-03T12:39:34"/>
    <m/>
    <b v="0"/>
    <m/>
    <m/>
    <m/>
    <m/>
    <m/>
    <m/>
    <x v="12"/>
    <b v="0"/>
    <b v="0"/>
    <m/>
    <m/>
    <m/>
    <m/>
    <s v="00Q6e00001RDojIEAT"/>
    <x v="6"/>
    <m/>
    <b v="0"/>
    <m/>
    <b v="0"/>
    <s v="0125A000001ESVd"/>
    <m/>
    <m/>
    <m/>
    <b v="0"/>
    <m/>
    <m/>
    <m/>
    <m/>
    <b v="0"/>
    <m/>
    <m/>
    <b v="0"/>
    <m/>
    <m/>
    <m/>
    <m/>
    <m/>
    <m/>
    <m/>
    <d v="2021-06-03T12:41:02"/>
    <d v="2021-03-24T13:08:24"/>
    <m/>
    <m/>
    <m/>
    <b v="0"/>
    <d v="2021-04-06T10:25:47"/>
    <m/>
    <b v="0"/>
    <m/>
    <s v="System"/>
    <s v="0125A000001ESVdQAO"/>
    <m/>
    <m/>
    <m/>
    <m/>
    <b v="0"/>
    <s v="."/>
    <x v="0"/>
    <s v="Open"/>
    <b v="0"/>
    <m/>
    <b v="0"/>
    <m/>
    <m/>
    <b v="0"/>
    <n v="0"/>
    <n v="0"/>
    <m/>
    <n v="0"/>
    <m/>
    <m/>
    <m/>
    <m/>
    <n v="1"/>
    <n v="0"/>
    <m/>
    <n v="1"/>
  </r>
  <r>
    <b v="0"/>
    <b v="0"/>
    <m/>
    <m/>
    <m/>
    <s v="Illkirch"/>
    <m/>
    <b v="0"/>
    <m/>
    <m/>
    <x v="30"/>
    <b v="0"/>
    <b v="0"/>
    <d v="2021-03-02T09:44:42"/>
    <m/>
    <b v="0"/>
    <m/>
    <m/>
    <m/>
    <m/>
    <m/>
    <m/>
    <x v="12"/>
    <b v="0"/>
    <b v="0"/>
    <m/>
    <m/>
    <m/>
    <m/>
    <s v="00Q5A00001RByvaUAD"/>
    <x v="6"/>
    <m/>
    <b v="0"/>
    <m/>
    <b v="0"/>
    <s v="0125A000001ESVd"/>
    <m/>
    <m/>
    <m/>
    <b v="0"/>
    <m/>
    <m/>
    <m/>
    <m/>
    <b v="0"/>
    <m/>
    <m/>
    <b v="0"/>
    <m/>
    <m/>
    <m/>
    <m/>
    <m/>
    <m/>
    <m/>
    <d v="2021-03-02T09:47:33"/>
    <m/>
    <m/>
    <m/>
    <m/>
    <b v="0"/>
    <m/>
    <d v="2021-06-14T13:27:41"/>
    <b v="0"/>
    <s v="Biotherapeutics"/>
    <s v="System"/>
    <s v="0125A000001ESVdQAO"/>
    <m/>
    <s v="Small molecule monitoring"/>
    <m/>
    <m/>
    <b v="0"/>
    <m/>
    <x v="0"/>
    <s v="Open"/>
    <b v="0"/>
    <m/>
    <b v="0"/>
    <m/>
    <m/>
    <b v="0"/>
    <n v="0"/>
    <n v="0"/>
    <m/>
    <n v="0"/>
    <m/>
    <m/>
    <m/>
    <m/>
    <n v="1"/>
    <n v="1"/>
    <m/>
    <n v="1"/>
  </r>
  <r>
    <b v="0"/>
    <b v="0"/>
    <m/>
    <m/>
    <m/>
    <s v="Maastricht"/>
    <m/>
    <b v="0"/>
    <m/>
    <m/>
    <x v="22"/>
    <b v="0"/>
    <b v="0"/>
    <d v="2021-03-23T19:26:14"/>
    <m/>
    <b v="0"/>
    <m/>
    <m/>
    <m/>
    <m/>
    <m/>
    <m/>
    <x v="12"/>
    <b v="0"/>
    <b v="0"/>
    <d v="2021-05-27T00:00:00"/>
    <m/>
    <m/>
    <m/>
    <s v="00Q5A00001RCPlzUAH"/>
    <x v="6"/>
    <m/>
    <b v="0"/>
    <m/>
    <b v="0"/>
    <s v="0125A000001ESVd"/>
    <m/>
    <m/>
    <m/>
    <b v="1"/>
    <m/>
    <m/>
    <m/>
    <m/>
    <b v="0"/>
    <m/>
    <m/>
    <b v="0"/>
    <m/>
    <m/>
    <m/>
    <m/>
    <m/>
    <m/>
    <m/>
    <d v="2021-03-23T19:28:31"/>
    <d v="2021-03-24T08:58:49"/>
    <m/>
    <s v="Google Natural Search"/>
    <m/>
    <b v="0"/>
    <d v="2021-05-26T15:00:00"/>
    <d v="2021-06-28T16:42:38"/>
    <b v="0"/>
    <m/>
    <s v="System"/>
    <s v="0125A000001ESVdQAO"/>
    <m/>
    <m/>
    <m/>
    <m/>
    <b v="0"/>
    <s v="."/>
    <x v="3"/>
    <s v="Open"/>
    <b v="0"/>
    <m/>
    <b v="0"/>
    <m/>
    <m/>
    <b v="0"/>
    <n v="0"/>
    <n v="0"/>
    <n v="1"/>
    <n v="0"/>
    <m/>
    <m/>
    <m/>
    <m/>
    <n v="1"/>
    <n v="113"/>
    <m/>
    <n v="1"/>
  </r>
  <r>
    <b v="0"/>
    <b v="0"/>
    <m/>
    <m/>
    <m/>
    <m/>
    <m/>
    <b v="1"/>
    <m/>
    <m/>
    <x v="28"/>
    <b v="0"/>
    <b v="0"/>
    <d v="2020-02-06T19:20:15"/>
    <m/>
    <b v="0"/>
    <m/>
    <m/>
    <m/>
    <m/>
    <m/>
    <m/>
    <x v="13"/>
    <b v="0"/>
    <b v="0"/>
    <d v="2020-02-06T00:00:00"/>
    <m/>
    <m/>
    <m/>
    <s v="00Q5A00001OYaiEUAT"/>
    <x v="1"/>
    <s v="Nurturing"/>
    <b v="0"/>
    <m/>
    <b v="0"/>
    <s v="0125A000001NaBG"/>
    <m/>
    <m/>
    <m/>
    <b v="0"/>
    <m/>
    <m/>
    <m/>
    <m/>
    <b v="0"/>
    <m/>
    <m/>
    <b v="0"/>
    <m/>
    <m/>
    <m/>
    <m/>
    <m/>
    <m/>
    <m/>
    <m/>
    <m/>
    <m/>
    <m/>
    <m/>
    <b v="0"/>
    <m/>
    <m/>
    <b v="0"/>
    <s v="Explosives"/>
    <m/>
    <s v="0125A000001ESVdQAO"/>
    <m/>
    <m/>
    <m/>
    <m/>
    <b v="0"/>
    <s v="on"/>
    <x v="1"/>
    <s v="Open"/>
    <b v="0"/>
    <m/>
    <b v="0"/>
    <m/>
    <m/>
    <b v="0"/>
    <n v="0"/>
    <n v="0"/>
    <m/>
    <n v="1"/>
    <m/>
    <m/>
    <m/>
    <m/>
    <n v="1"/>
    <m/>
    <m/>
    <n v="1"/>
  </r>
  <r>
    <b v="0"/>
    <b v="0"/>
    <m/>
    <m/>
    <m/>
    <s v="Bremen"/>
    <m/>
    <b v="1"/>
    <s v="0015A00002HePHlQAN"/>
    <m/>
    <x v="6"/>
    <b v="0"/>
    <b v="0"/>
    <d v="2020-02-16T18:11:04"/>
    <m/>
    <b v="0"/>
    <m/>
    <m/>
    <m/>
    <m/>
    <m/>
    <m/>
    <x v="12"/>
    <b v="0"/>
    <b v="0"/>
    <d v="2020-03-04T00:00:00"/>
    <m/>
    <m/>
    <m/>
    <s v="00Q5A00001OYl9DUAT"/>
    <x v="7"/>
    <s v="Nurturing"/>
    <b v="0"/>
    <m/>
    <b v="0"/>
    <s v="0125A000001ESVd"/>
    <m/>
    <m/>
    <m/>
    <b v="0"/>
    <m/>
    <m/>
    <m/>
    <m/>
    <b v="0"/>
    <m/>
    <m/>
    <b v="0"/>
    <m/>
    <m/>
    <m/>
    <m/>
    <m/>
    <m/>
    <m/>
    <m/>
    <m/>
    <m/>
    <m/>
    <m/>
    <b v="0"/>
    <m/>
    <m/>
    <b v="0"/>
    <m/>
    <m/>
    <s v="0125A000001ESVdQAO"/>
    <m/>
    <m/>
    <m/>
    <m/>
    <b v="0"/>
    <s v="NON-US"/>
    <x v="1"/>
    <s v="Open"/>
    <b v="0"/>
    <m/>
    <b v="0"/>
    <m/>
    <m/>
    <b v="0"/>
    <n v="1"/>
    <n v="0"/>
    <m/>
    <n v="1"/>
    <m/>
    <m/>
    <m/>
    <m/>
    <n v="1"/>
    <m/>
    <m/>
    <n v="1"/>
  </r>
  <r>
    <b v="0"/>
    <b v="0"/>
    <m/>
    <m/>
    <m/>
    <s v="Minhang District"/>
    <m/>
    <b v="1"/>
    <s v="0015A00002JNwyTQAT"/>
    <s v="0065A00001ZZ4HBQA1"/>
    <x v="2"/>
    <b v="0"/>
    <b v="0"/>
    <d v="2020-03-25T21:02:58"/>
    <m/>
    <b v="0"/>
    <m/>
    <m/>
    <m/>
    <m/>
    <m/>
    <m/>
    <x v="12"/>
    <b v="0"/>
    <b v="0"/>
    <d v="2020-03-25T00:00:00"/>
    <m/>
    <m/>
    <m/>
    <s v="00Q5A00001OZYpFUAX"/>
    <x v="2"/>
    <s v="Nurturing"/>
    <b v="0"/>
    <m/>
    <b v="0"/>
    <s v="0125A000001ESVd"/>
    <m/>
    <m/>
    <m/>
    <b v="0"/>
    <m/>
    <m/>
    <m/>
    <m/>
    <b v="0"/>
    <m/>
    <m/>
    <b v="0"/>
    <m/>
    <m/>
    <m/>
    <m/>
    <m/>
    <m/>
    <m/>
    <m/>
    <m/>
    <m/>
    <m/>
    <m/>
    <b v="0"/>
    <m/>
    <m/>
    <b v="0"/>
    <s v="Biotherapeutics"/>
    <s v="System"/>
    <s v="0125A000001ESVdQAO"/>
    <m/>
    <m/>
    <m/>
    <m/>
    <b v="0"/>
    <s v="Shanghai"/>
    <x v="1"/>
    <s v="Open"/>
    <b v="0"/>
    <m/>
    <b v="0"/>
    <m/>
    <m/>
    <b v="0"/>
    <n v="1"/>
    <n v="1"/>
    <m/>
    <n v="1"/>
    <m/>
    <m/>
    <m/>
    <m/>
    <n v="1"/>
    <m/>
    <m/>
    <n v="1"/>
  </r>
  <r>
    <b v="0"/>
    <b v="0"/>
    <m/>
    <m/>
    <m/>
    <s v="Suzhou"/>
    <m/>
    <b v="1"/>
    <s v="0015A00002JNxNjQAL"/>
    <s v="0065A00001ZZ4KyQAL"/>
    <x v="2"/>
    <b v="0"/>
    <b v="0"/>
    <d v="2020-03-25T21:22:22"/>
    <m/>
    <b v="0"/>
    <m/>
    <m/>
    <m/>
    <m/>
    <m/>
    <m/>
    <x v="12"/>
    <b v="0"/>
    <b v="0"/>
    <d v="2020-03-25T00:00:00"/>
    <m/>
    <m/>
    <m/>
    <s v="00Q5A00001OZZ9VUAX"/>
    <x v="2"/>
    <s v="Nurturing"/>
    <b v="0"/>
    <m/>
    <b v="0"/>
    <s v="0125A000001ESVd"/>
    <m/>
    <m/>
    <m/>
    <b v="0"/>
    <m/>
    <m/>
    <m/>
    <m/>
    <b v="0"/>
    <m/>
    <m/>
    <b v="0"/>
    <m/>
    <m/>
    <m/>
    <m/>
    <m/>
    <m/>
    <m/>
    <m/>
    <m/>
    <m/>
    <m/>
    <m/>
    <b v="0"/>
    <m/>
    <m/>
    <b v="0"/>
    <s v="Biotherapeutics"/>
    <s v="System"/>
    <s v="0125A000001ESVdQAO"/>
    <m/>
    <m/>
    <m/>
    <m/>
    <b v="0"/>
    <s v="Jiangsu"/>
    <x v="1"/>
    <s v="Open"/>
    <b v="0"/>
    <m/>
    <b v="0"/>
    <m/>
    <m/>
    <b v="0"/>
    <n v="1"/>
    <n v="1"/>
    <m/>
    <n v="1"/>
    <m/>
    <m/>
    <m/>
    <m/>
    <n v="1"/>
    <m/>
    <m/>
    <n v="1"/>
  </r>
  <r>
    <b v="0"/>
    <b v="0"/>
    <m/>
    <m/>
    <m/>
    <s v="Xuhui District"/>
    <m/>
    <b v="1"/>
    <s v="0015A00002JNxRvQAL"/>
    <s v="0065A00001ZZ4MzQAL"/>
    <x v="2"/>
    <b v="0"/>
    <b v="0"/>
    <d v="2020-03-25T21:33:10"/>
    <m/>
    <b v="0"/>
    <m/>
    <m/>
    <m/>
    <m/>
    <m/>
    <m/>
    <x v="12"/>
    <b v="0"/>
    <b v="0"/>
    <d v="2020-03-25T00:00:00"/>
    <m/>
    <m/>
    <m/>
    <s v="00Q5A00001OZZB7UAP"/>
    <x v="2"/>
    <s v="Nurturing"/>
    <b v="0"/>
    <m/>
    <b v="0"/>
    <s v="0125A000001ESVd"/>
    <m/>
    <m/>
    <m/>
    <b v="0"/>
    <m/>
    <m/>
    <m/>
    <m/>
    <b v="0"/>
    <m/>
    <m/>
    <b v="0"/>
    <m/>
    <m/>
    <m/>
    <m/>
    <m/>
    <m/>
    <m/>
    <m/>
    <m/>
    <m/>
    <m/>
    <m/>
    <b v="0"/>
    <m/>
    <m/>
    <b v="0"/>
    <s v="Biotherapeutics"/>
    <s v="System"/>
    <s v="0125A000001ESVdQAO"/>
    <m/>
    <m/>
    <m/>
    <m/>
    <b v="0"/>
    <s v="Shanghai"/>
    <x v="1"/>
    <s v="Open"/>
    <b v="0"/>
    <m/>
    <b v="0"/>
    <m/>
    <m/>
    <b v="0"/>
    <n v="1"/>
    <n v="1"/>
    <m/>
    <n v="1"/>
    <m/>
    <m/>
    <m/>
    <m/>
    <n v="1"/>
    <m/>
    <m/>
    <n v="1"/>
  </r>
  <r>
    <b v="0"/>
    <b v="0"/>
    <m/>
    <m/>
    <m/>
    <s v="Jingsu"/>
    <m/>
    <b v="1"/>
    <s v="0015A00002JPEVsQAP"/>
    <s v="0065A00001ZcXr9QAF"/>
    <x v="2"/>
    <b v="0"/>
    <b v="0"/>
    <d v="2020-04-07T19:38:14"/>
    <m/>
    <b v="0"/>
    <m/>
    <m/>
    <m/>
    <m/>
    <m/>
    <m/>
    <x v="12"/>
    <b v="0"/>
    <b v="0"/>
    <d v="2020-04-07T00:00:00"/>
    <m/>
    <m/>
    <m/>
    <s v="00Q5A00001OZjQtUAL"/>
    <x v="2"/>
    <s v="Nurturing"/>
    <b v="0"/>
    <m/>
    <b v="0"/>
    <s v="0125A000001ESVd"/>
    <m/>
    <m/>
    <m/>
    <b v="0"/>
    <m/>
    <m/>
    <m/>
    <m/>
    <b v="0"/>
    <m/>
    <m/>
    <b v="0"/>
    <m/>
    <m/>
    <m/>
    <m/>
    <m/>
    <m/>
    <m/>
    <m/>
    <m/>
    <m/>
    <m/>
    <m/>
    <b v="0"/>
    <m/>
    <m/>
    <b v="0"/>
    <m/>
    <s v="System"/>
    <s v="0125A000001ESVdQAO"/>
    <m/>
    <m/>
    <m/>
    <m/>
    <b v="0"/>
    <s v="Shanghai"/>
    <x v="1"/>
    <s v="Open"/>
    <b v="0"/>
    <m/>
    <b v="0"/>
    <m/>
    <m/>
    <b v="0"/>
    <n v="1"/>
    <n v="1"/>
    <m/>
    <n v="1"/>
    <m/>
    <m/>
    <m/>
    <m/>
    <n v="1"/>
    <m/>
    <m/>
    <n v="1"/>
  </r>
  <r>
    <b v="0"/>
    <b v="0"/>
    <m/>
    <m/>
    <m/>
    <s v="King of Prussia"/>
    <m/>
    <b v="1"/>
    <s v="0013100001jbToDAAU"/>
    <s v="0065A00001ZwtYiQAJ"/>
    <x v="0"/>
    <b v="0"/>
    <b v="0"/>
    <d v="2020-04-24T21:31:56"/>
    <m/>
    <b v="0"/>
    <m/>
    <m/>
    <m/>
    <m/>
    <m/>
    <m/>
    <x v="12"/>
    <b v="0"/>
    <b v="0"/>
    <d v="2020-04-24T00:00:00"/>
    <m/>
    <m/>
    <m/>
    <s v="00Q5A00001OaBzuUAF"/>
    <x v="6"/>
    <s v="Nurturing"/>
    <b v="0"/>
    <m/>
    <b v="0"/>
    <s v="0125A000001ESVd"/>
    <m/>
    <m/>
    <m/>
    <b v="0"/>
    <m/>
    <m/>
    <m/>
    <m/>
    <b v="0"/>
    <m/>
    <m/>
    <b v="0"/>
    <m/>
    <m/>
    <m/>
    <m/>
    <m/>
    <m/>
    <m/>
    <m/>
    <m/>
    <m/>
    <m/>
    <m/>
    <b v="0"/>
    <m/>
    <m/>
    <b v="0"/>
    <m/>
    <s v="System"/>
    <s v="0125A000001ESVdQAO"/>
    <m/>
    <m/>
    <m/>
    <m/>
    <b v="0"/>
    <s v="PA"/>
    <x v="1"/>
    <s v="Open"/>
    <b v="0"/>
    <m/>
    <b v="0"/>
    <m/>
    <m/>
    <b v="0"/>
    <n v="1"/>
    <n v="1"/>
    <m/>
    <n v="1"/>
    <m/>
    <m/>
    <m/>
    <m/>
    <n v="1"/>
    <m/>
    <m/>
    <n v="1"/>
  </r>
  <r>
    <b v="0"/>
    <b v="0"/>
    <m/>
    <m/>
    <m/>
    <s v="Maastricht"/>
    <m/>
    <b v="1"/>
    <s v="0015A00002VqTDcQAN"/>
    <s v="0065A00001de5FwQAI"/>
    <x v="49"/>
    <b v="0"/>
    <b v="0"/>
    <d v="2021-03-26T10:53:23"/>
    <m/>
    <b v="0"/>
    <m/>
    <m/>
    <m/>
    <m/>
    <m/>
    <m/>
    <x v="12"/>
    <b v="0"/>
    <b v="0"/>
    <d v="2021-03-26T00:00:00"/>
    <m/>
    <m/>
    <m/>
    <s v="00Q5A00001RCUB4UAP"/>
    <x v="6"/>
    <s v="Nurturing"/>
    <b v="0"/>
    <m/>
    <b v="0"/>
    <s v="0125A000001ESVd"/>
    <m/>
    <m/>
    <m/>
    <b v="0"/>
    <m/>
    <m/>
    <m/>
    <m/>
    <b v="0"/>
    <m/>
    <m/>
    <b v="0"/>
    <m/>
    <m/>
    <m/>
    <m/>
    <m/>
    <m/>
    <m/>
    <m/>
    <m/>
    <m/>
    <m/>
    <m/>
    <b v="0"/>
    <m/>
    <m/>
    <b v="0"/>
    <m/>
    <s v="System"/>
    <s v="0125A000001ESVdQAO"/>
    <m/>
    <m/>
    <m/>
    <m/>
    <b v="0"/>
    <s v="NON-US"/>
    <x v="1"/>
    <s v="Open"/>
    <b v="0"/>
    <m/>
    <b v="0"/>
    <m/>
    <m/>
    <b v="0"/>
    <n v="1"/>
    <n v="1"/>
    <m/>
    <n v="1"/>
    <m/>
    <m/>
    <m/>
    <m/>
    <n v="1"/>
    <m/>
    <m/>
    <n v="1"/>
  </r>
  <r>
    <b v="0"/>
    <b v="0"/>
    <m/>
    <m/>
    <m/>
    <s v="Oaklahoma City"/>
    <m/>
    <b v="1"/>
    <s v="0015A00002IpCXsQAN"/>
    <m/>
    <x v="0"/>
    <b v="0"/>
    <b v="0"/>
    <d v="2020-02-13T20:00:19"/>
    <m/>
    <b v="0"/>
    <m/>
    <m/>
    <m/>
    <m/>
    <m/>
    <m/>
    <x v="12"/>
    <b v="0"/>
    <b v="0"/>
    <d v="2020-02-25T00:00:00"/>
    <m/>
    <m/>
    <m/>
    <s v="00Q5A00001OYixSUAT"/>
    <x v="2"/>
    <s v="Nurturing"/>
    <b v="0"/>
    <m/>
    <b v="0"/>
    <s v="0125A000001ESVd"/>
    <m/>
    <m/>
    <m/>
    <b v="0"/>
    <m/>
    <m/>
    <m/>
    <m/>
    <b v="0"/>
    <m/>
    <m/>
    <b v="0"/>
    <m/>
    <m/>
    <m/>
    <m/>
    <m/>
    <m/>
    <m/>
    <d v="2020-02-13T20:02:11"/>
    <m/>
    <m/>
    <m/>
    <m/>
    <b v="0"/>
    <m/>
    <d v="2020-02-19T21:25:00"/>
    <b v="0"/>
    <m/>
    <s v="System"/>
    <s v="0125A000001ESVdQAO"/>
    <m/>
    <m/>
    <m/>
    <m/>
    <b v="0"/>
    <s v="OK"/>
    <x v="1"/>
    <s v="Open"/>
    <b v="0"/>
    <m/>
    <b v="0"/>
    <m/>
    <m/>
    <b v="0"/>
    <n v="1"/>
    <n v="0"/>
    <n v="1"/>
    <n v="1"/>
    <m/>
    <m/>
    <m/>
    <m/>
    <n v="1"/>
    <n v="1"/>
    <m/>
    <n v="1"/>
  </r>
  <r>
    <b v="0"/>
    <b v="0"/>
    <m/>
    <m/>
    <m/>
    <s v="Kenilworth"/>
    <m/>
    <b v="1"/>
    <s v="0013100001k6JgGAAU"/>
    <s v="0065A00001XabTJQAZ"/>
    <x v="0"/>
    <b v="0"/>
    <b v="0"/>
    <d v="2020-01-17T23:05:48"/>
    <m/>
    <b v="0"/>
    <m/>
    <m/>
    <m/>
    <m/>
    <m/>
    <m/>
    <x v="12"/>
    <b v="0"/>
    <b v="0"/>
    <d v="2020-08-26T00:00:00"/>
    <m/>
    <m/>
    <m/>
    <s v="00Q5A00001OXdt1UAD"/>
    <x v="2"/>
    <s v="Nurturing"/>
    <b v="0"/>
    <m/>
    <b v="0"/>
    <s v="0125A000001ESVd"/>
    <m/>
    <m/>
    <m/>
    <b v="0"/>
    <m/>
    <m/>
    <m/>
    <m/>
    <b v="0"/>
    <m/>
    <m/>
    <b v="0"/>
    <m/>
    <m/>
    <m/>
    <m/>
    <m/>
    <m/>
    <m/>
    <d v="2020-01-17T23:06:55"/>
    <m/>
    <m/>
    <m/>
    <m/>
    <b v="0"/>
    <m/>
    <m/>
    <b v="0"/>
    <s v="Biotherapeutics"/>
    <s v="System"/>
    <s v="0125A000001ESVdQAO"/>
    <m/>
    <s v="Cell culture or lysate monitoring"/>
    <m/>
    <m/>
    <b v="0"/>
    <s v="NJ"/>
    <x v="1"/>
    <s v="Open"/>
    <b v="0"/>
    <m/>
    <b v="0"/>
    <m/>
    <m/>
    <b v="0"/>
    <n v="1"/>
    <n v="1"/>
    <m/>
    <n v="1"/>
    <m/>
    <m/>
    <m/>
    <m/>
    <n v="1"/>
    <n v="0"/>
    <m/>
    <n v="1"/>
  </r>
  <r>
    <b v="0"/>
    <b v="0"/>
    <m/>
    <m/>
    <m/>
    <s v="Yantai Shi"/>
    <m/>
    <b v="1"/>
    <s v="0015A00002JMxCcQAL"/>
    <s v="0065A00001ZWNU7QAP"/>
    <x v="2"/>
    <b v="0"/>
    <b v="0"/>
    <d v="2019-10-15T17:05:05"/>
    <m/>
    <b v="0"/>
    <m/>
    <m/>
    <m/>
    <m/>
    <m/>
    <m/>
    <x v="12"/>
    <b v="0"/>
    <b v="0"/>
    <d v="2020-03-18T00:00:00"/>
    <m/>
    <m/>
    <m/>
    <s v="00Q5A00001OZQISUA5"/>
    <x v="2"/>
    <s v="Nurturing"/>
    <b v="0"/>
    <m/>
    <b v="0"/>
    <s v="0125A000001ESVd"/>
    <m/>
    <m/>
    <m/>
    <b v="0"/>
    <m/>
    <m/>
    <m/>
    <m/>
    <b v="0"/>
    <m/>
    <m/>
    <b v="0"/>
    <m/>
    <m/>
    <m/>
    <m/>
    <m/>
    <m/>
    <m/>
    <d v="2020-03-18T21:21:53"/>
    <m/>
    <m/>
    <m/>
    <m/>
    <b v="0"/>
    <m/>
    <m/>
    <b v="0"/>
    <s v="Biotherapeutics"/>
    <s v="System"/>
    <s v="0125A000001ESVdQAO"/>
    <m/>
    <s v="Cell culture or lysate monitoring"/>
    <m/>
    <m/>
    <b v="0"/>
    <s v="Shandong"/>
    <x v="1"/>
    <s v="Open"/>
    <b v="0"/>
    <m/>
    <b v="0"/>
    <m/>
    <m/>
    <b v="0"/>
    <n v="1"/>
    <n v="1"/>
    <m/>
    <n v="1"/>
    <m/>
    <m/>
    <m/>
    <m/>
    <n v="1"/>
    <n v="0"/>
    <m/>
    <n v="1"/>
  </r>
  <r>
    <b v="0"/>
    <b v="0"/>
    <m/>
    <m/>
    <m/>
    <m/>
    <m/>
    <b v="1"/>
    <s v="0015A00002JMxOwQAL"/>
    <s v="0065A00001ZWxBZQA1"/>
    <x v="2"/>
    <b v="0"/>
    <b v="0"/>
    <d v="2020-03-18T22:04:32"/>
    <m/>
    <b v="0"/>
    <m/>
    <m/>
    <m/>
    <m/>
    <m/>
    <m/>
    <x v="12"/>
    <b v="0"/>
    <b v="0"/>
    <d v="2020-03-18T00:00:00"/>
    <m/>
    <m/>
    <m/>
    <s v="00Q5A00001OZQLgUAP"/>
    <x v="2"/>
    <s v="Nurturing"/>
    <b v="0"/>
    <m/>
    <b v="0"/>
    <s v="0125A000001ESVd"/>
    <m/>
    <m/>
    <m/>
    <b v="0"/>
    <m/>
    <m/>
    <m/>
    <m/>
    <b v="0"/>
    <m/>
    <m/>
    <b v="0"/>
    <m/>
    <m/>
    <m/>
    <m/>
    <m/>
    <m/>
    <m/>
    <m/>
    <m/>
    <m/>
    <m/>
    <m/>
    <b v="0"/>
    <m/>
    <m/>
    <b v="0"/>
    <s v="Biotherapeutics"/>
    <s v="System"/>
    <s v="0125A000001ESVdQAO"/>
    <m/>
    <s v="Cell culture or lysate monitoring"/>
    <m/>
    <m/>
    <b v="0"/>
    <s v="Bejing"/>
    <x v="1"/>
    <s v="Open"/>
    <b v="0"/>
    <m/>
    <b v="0"/>
    <m/>
    <m/>
    <b v="0"/>
    <n v="1"/>
    <n v="1"/>
    <m/>
    <n v="1"/>
    <m/>
    <m/>
    <m/>
    <m/>
    <n v="1"/>
    <m/>
    <m/>
    <n v="1"/>
  </r>
  <r>
    <b v="0"/>
    <b v="0"/>
    <m/>
    <m/>
    <m/>
    <s v="Nanjing Shi"/>
    <m/>
    <b v="1"/>
    <s v="0015A00002JNmjnQAD"/>
    <s v="0065A00001ZYzqhQAD"/>
    <x v="2"/>
    <b v="0"/>
    <b v="0"/>
    <d v="2020-03-24T17:19:40"/>
    <m/>
    <b v="0"/>
    <m/>
    <m/>
    <m/>
    <m/>
    <m/>
    <m/>
    <x v="12"/>
    <b v="0"/>
    <b v="0"/>
    <d v="2020-03-24T00:00:00"/>
    <m/>
    <m/>
    <m/>
    <s v="00Q5A00001OZXSvUAP"/>
    <x v="2"/>
    <s v="Nurturing"/>
    <b v="0"/>
    <m/>
    <b v="0"/>
    <s v="0125A000001ESVd"/>
    <m/>
    <m/>
    <m/>
    <b v="0"/>
    <m/>
    <m/>
    <m/>
    <m/>
    <b v="0"/>
    <m/>
    <m/>
    <b v="0"/>
    <m/>
    <m/>
    <m/>
    <m/>
    <m/>
    <m/>
    <m/>
    <m/>
    <m/>
    <m/>
    <m/>
    <m/>
    <b v="0"/>
    <m/>
    <m/>
    <b v="0"/>
    <s v="Biotherapeutics"/>
    <s v="System"/>
    <s v="0125A000001ESVdQAO"/>
    <m/>
    <s v="Cell culture or lysate monitoring"/>
    <m/>
    <m/>
    <b v="0"/>
    <s v="Nanjing"/>
    <x v="1"/>
    <s v="Open"/>
    <b v="0"/>
    <m/>
    <b v="0"/>
    <m/>
    <m/>
    <b v="0"/>
    <n v="1"/>
    <n v="1"/>
    <m/>
    <n v="1"/>
    <m/>
    <m/>
    <m/>
    <m/>
    <n v="1"/>
    <m/>
    <m/>
    <n v="1"/>
  </r>
  <r>
    <b v="0"/>
    <b v="0"/>
    <m/>
    <m/>
    <m/>
    <s v="Framingham"/>
    <m/>
    <b v="1"/>
    <m/>
    <s v="0065A00001YkBNyQAN"/>
    <x v="0"/>
    <b v="0"/>
    <b v="0"/>
    <d v="2020-01-13T19:38:54"/>
    <m/>
    <b v="0"/>
    <m/>
    <m/>
    <m/>
    <m/>
    <m/>
    <m/>
    <x v="12"/>
    <b v="0"/>
    <b v="0"/>
    <d v="2020-01-17T00:00:00"/>
    <m/>
    <m/>
    <m/>
    <s v="00Q5A00001OXY6oUAH"/>
    <x v="7"/>
    <s v="Nurturing"/>
    <b v="0"/>
    <m/>
    <b v="0"/>
    <s v="0125A000001ESVd"/>
    <m/>
    <m/>
    <m/>
    <b v="0"/>
    <m/>
    <m/>
    <m/>
    <m/>
    <b v="0"/>
    <m/>
    <m/>
    <b v="0"/>
    <m/>
    <m/>
    <m/>
    <m/>
    <m/>
    <m/>
    <m/>
    <d v="2020-01-13T19:40:47"/>
    <m/>
    <m/>
    <m/>
    <m/>
    <b v="0"/>
    <m/>
    <m/>
    <b v="0"/>
    <m/>
    <s v="System"/>
    <s v="0125A000001ESVdQAO"/>
    <m/>
    <s v="Cell culture or lysate monitoring"/>
    <m/>
    <m/>
    <b v="0"/>
    <s v="MA"/>
    <x v="1"/>
    <s v="Open"/>
    <b v="0"/>
    <m/>
    <b v="0"/>
    <m/>
    <m/>
    <b v="0"/>
    <n v="0"/>
    <n v="1"/>
    <m/>
    <n v="1"/>
    <m/>
    <m/>
    <m/>
    <m/>
    <n v="1"/>
    <n v="0"/>
    <m/>
    <n v="1"/>
  </r>
  <r>
    <b v="0"/>
    <b v="0"/>
    <m/>
    <m/>
    <m/>
    <s v="Newark"/>
    <m/>
    <b v="1"/>
    <s v="0015A00002K65REQAZ"/>
    <s v="0065A00001ZjOb4QAF"/>
    <x v="0"/>
    <b v="0"/>
    <b v="0"/>
    <d v="2020-04-09T21:16:24"/>
    <m/>
    <b v="0"/>
    <m/>
    <m/>
    <m/>
    <m/>
    <m/>
    <m/>
    <x v="12"/>
    <b v="0"/>
    <b v="0"/>
    <d v="2020-04-14T00:00:00"/>
    <m/>
    <m/>
    <m/>
    <s v="00Q5A00001OZw40UAD"/>
    <x v="6"/>
    <s v="Nurturing"/>
    <b v="0"/>
    <m/>
    <b v="0"/>
    <s v="0125A000001ESVd"/>
    <m/>
    <m/>
    <m/>
    <b v="0"/>
    <m/>
    <m/>
    <m/>
    <m/>
    <b v="0"/>
    <m/>
    <m/>
    <b v="0"/>
    <m/>
    <m/>
    <m/>
    <m/>
    <m/>
    <m/>
    <m/>
    <d v="2020-03-30T14:34:56"/>
    <d v="2020-04-09T21:08:05"/>
    <m/>
    <s v="Google Natural Search"/>
    <m/>
    <b v="0"/>
    <d v="2020-04-09T21:23:49"/>
    <d v="2020-04-14T18:33:33"/>
    <b v="0"/>
    <m/>
    <s v="System"/>
    <s v="0125A000001ESVdQAO"/>
    <m/>
    <m/>
    <m/>
    <m/>
    <b v="0"/>
    <s v="CA"/>
    <x v="1"/>
    <s v="Open"/>
    <b v="0"/>
    <m/>
    <b v="0"/>
    <m/>
    <m/>
    <b v="0"/>
    <n v="1"/>
    <n v="1"/>
    <n v="1"/>
    <n v="1"/>
    <m/>
    <m/>
    <m/>
    <m/>
    <n v="1"/>
    <n v="114"/>
    <m/>
    <n v="1"/>
  </r>
  <r>
    <b v="0"/>
    <b v="0"/>
    <m/>
    <m/>
    <m/>
    <s v="Houston"/>
    <m/>
    <b v="1"/>
    <s v="0015A00002NN3zyQAD"/>
    <s v="0065A00001bBVehQAG"/>
    <x v="0"/>
    <b v="0"/>
    <b v="0"/>
    <d v="2020-04-28T16:58:47"/>
    <m/>
    <b v="0"/>
    <m/>
    <m/>
    <m/>
    <m/>
    <m/>
    <m/>
    <x v="12"/>
    <b v="0"/>
    <b v="0"/>
    <d v="2020-08-05T00:00:00"/>
    <m/>
    <m/>
    <m/>
    <s v="00Q5A00001OaEVMUA3"/>
    <x v="6"/>
    <s v="SQL"/>
    <b v="0"/>
    <m/>
    <b v="0"/>
    <s v="0125A000001ESVd"/>
    <m/>
    <m/>
    <m/>
    <b v="0"/>
    <m/>
    <m/>
    <m/>
    <m/>
    <b v="0"/>
    <m/>
    <m/>
    <b v="0"/>
    <m/>
    <m/>
    <m/>
    <m/>
    <m/>
    <m/>
    <m/>
    <d v="2020-04-27T16:49:26"/>
    <d v="2020-04-28T16:54:40"/>
    <m/>
    <m/>
    <m/>
    <b v="0"/>
    <d v="2020-06-30T16:34:08"/>
    <d v="2020-07-22T19:16:34"/>
    <b v="0"/>
    <m/>
    <s v="System"/>
    <s v="0125A000001ESVdQAO"/>
    <m/>
    <m/>
    <m/>
    <m/>
    <b v="0"/>
    <s v="TX"/>
    <x v="1"/>
    <s v="Open"/>
    <b v="0"/>
    <m/>
    <b v="0"/>
    <m/>
    <m/>
    <b v="0"/>
    <n v="1"/>
    <n v="1"/>
    <n v="1"/>
    <n v="1"/>
    <m/>
    <m/>
    <m/>
    <m/>
    <n v="1"/>
    <n v="65"/>
    <m/>
    <n v="1"/>
  </r>
  <r>
    <b v="0"/>
    <b v="0"/>
    <m/>
    <m/>
    <m/>
    <s v="Houston"/>
    <m/>
    <b v="1"/>
    <s v="0015A00002NN3zyQAD"/>
    <s v="0065A00001bBVehQAG"/>
    <x v="0"/>
    <b v="0"/>
    <b v="0"/>
    <d v="2020-04-28T16:58:55"/>
    <m/>
    <b v="0"/>
    <m/>
    <m/>
    <m/>
    <m/>
    <m/>
    <m/>
    <x v="12"/>
    <b v="0"/>
    <b v="0"/>
    <d v="2020-08-06T00:00:00"/>
    <m/>
    <m/>
    <m/>
    <s v="00Q5A00001OaEVnUAN"/>
    <x v="6"/>
    <s v="SQL"/>
    <b v="0"/>
    <m/>
    <b v="0"/>
    <s v="0125A000001ESVd"/>
    <m/>
    <m/>
    <m/>
    <b v="0"/>
    <m/>
    <m/>
    <m/>
    <m/>
    <b v="0"/>
    <m/>
    <m/>
    <b v="0"/>
    <m/>
    <m/>
    <m/>
    <m/>
    <m/>
    <m/>
    <m/>
    <d v="2020-04-27T16:49:37"/>
    <d v="2020-04-28T16:57:56"/>
    <m/>
    <m/>
    <m/>
    <b v="0"/>
    <d v="2020-06-30T16:33:49"/>
    <d v="2020-06-30T16:33:47"/>
    <b v="0"/>
    <m/>
    <s v="System"/>
    <s v="0125A000001ESVdQAO"/>
    <m/>
    <m/>
    <m/>
    <m/>
    <b v="0"/>
    <s v="TX"/>
    <x v="1"/>
    <s v="Open"/>
    <b v="0"/>
    <m/>
    <b v="0"/>
    <m/>
    <m/>
    <b v="0"/>
    <n v="1"/>
    <n v="1"/>
    <n v="1"/>
    <n v="1"/>
    <m/>
    <m/>
    <m/>
    <m/>
    <n v="1"/>
    <n v="61"/>
    <m/>
    <n v="1"/>
  </r>
  <r>
    <b v="0"/>
    <b v="0"/>
    <m/>
    <m/>
    <m/>
    <s v="Houston"/>
    <m/>
    <b v="1"/>
    <s v="0015A00002OIlzQQAT"/>
    <s v="0065A00001bMz65QAC"/>
    <x v="0"/>
    <b v="0"/>
    <b v="0"/>
    <d v="2020-04-28T16:58:47"/>
    <m/>
    <b v="0"/>
    <m/>
    <m/>
    <m/>
    <m/>
    <m/>
    <m/>
    <x v="12"/>
    <b v="0"/>
    <b v="0"/>
    <d v="2020-08-11T00:00:00"/>
    <m/>
    <m/>
    <m/>
    <s v="00Q5A00001OaEVjUAN"/>
    <x v="6"/>
    <s v="SQL"/>
    <b v="0"/>
    <m/>
    <b v="0"/>
    <s v="0125A000001ESVd"/>
    <m/>
    <m/>
    <m/>
    <b v="0"/>
    <m/>
    <m/>
    <m/>
    <m/>
    <b v="0"/>
    <m/>
    <m/>
    <b v="0"/>
    <m/>
    <m/>
    <m/>
    <m/>
    <m/>
    <m/>
    <m/>
    <d v="2020-04-27T16:49:38"/>
    <d v="2020-04-28T16:54:50"/>
    <m/>
    <m/>
    <m/>
    <b v="0"/>
    <d v="2020-08-11T18:11:08"/>
    <d v="2020-08-11T18:11:05"/>
    <b v="0"/>
    <s v="Metabolomics"/>
    <s v="System"/>
    <s v="0125A000001ESVdQAO"/>
    <m/>
    <m/>
    <m/>
    <m/>
    <b v="0"/>
    <s v="TX"/>
    <x v="1"/>
    <s v="Open"/>
    <b v="0"/>
    <m/>
    <b v="0"/>
    <m/>
    <m/>
    <b v="0"/>
    <n v="1"/>
    <n v="1"/>
    <n v="2"/>
    <n v="1"/>
    <m/>
    <m/>
    <m/>
    <m/>
    <n v="1"/>
    <n v="149"/>
    <m/>
    <n v="1"/>
  </r>
  <r>
    <b v="0"/>
    <b v="0"/>
    <m/>
    <m/>
    <m/>
    <s v="Framingham"/>
    <m/>
    <b v="1"/>
    <m/>
    <s v="0065A00001YhligQAB"/>
    <x v="0"/>
    <b v="0"/>
    <b v="0"/>
    <d v="2020-01-10T20:49:25"/>
    <m/>
    <b v="0"/>
    <m/>
    <m/>
    <m/>
    <m/>
    <m/>
    <m/>
    <x v="12"/>
    <b v="0"/>
    <b v="0"/>
    <d v="2020-01-10T00:00:00"/>
    <m/>
    <m/>
    <m/>
    <s v="00Q5A00001OXVJLUA5"/>
    <x v="3"/>
    <s v="SQL"/>
    <b v="0"/>
    <m/>
    <b v="0"/>
    <s v="0125A000001ESVd"/>
    <m/>
    <m/>
    <m/>
    <b v="0"/>
    <m/>
    <m/>
    <m/>
    <m/>
    <b v="0"/>
    <m/>
    <m/>
    <b v="0"/>
    <m/>
    <m/>
    <m/>
    <m/>
    <m/>
    <m/>
    <m/>
    <d v="2020-01-10T20:50:43"/>
    <m/>
    <m/>
    <m/>
    <m/>
    <b v="0"/>
    <m/>
    <m/>
    <b v="0"/>
    <m/>
    <s v="System"/>
    <s v="0125A000001ESVdQAO"/>
    <m/>
    <s v="Cell culture or lysate monitoring"/>
    <m/>
    <m/>
    <b v="0"/>
    <s v="MA"/>
    <x v="1"/>
    <s v="Open"/>
    <b v="0"/>
    <m/>
    <b v="0"/>
    <m/>
    <m/>
    <b v="0"/>
    <n v="0"/>
    <n v="1"/>
    <m/>
    <n v="1"/>
    <m/>
    <m/>
    <m/>
    <m/>
    <n v="1"/>
    <n v="0"/>
    <m/>
    <n v="1"/>
  </r>
  <r>
    <b v="0"/>
    <b v="0"/>
    <m/>
    <m/>
    <m/>
    <s v="Lexington"/>
    <m/>
    <b v="1"/>
    <m/>
    <s v="0065A00001M9zxpQAB"/>
    <x v="0"/>
    <b v="0"/>
    <b v="0"/>
    <d v="2020-01-10T22:12:12"/>
    <m/>
    <b v="0"/>
    <m/>
    <m/>
    <m/>
    <m/>
    <m/>
    <m/>
    <x v="12"/>
    <b v="0"/>
    <b v="0"/>
    <d v="2020-01-10T00:00:00"/>
    <m/>
    <m/>
    <m/>
    <s v="00Q5A00001OXVZuUAP"/>
    <x v="3"/>
    <s v="SQL"/>
    <b v="0"/>
    <m/>
    <b v="0"/>
    <s v="0125A000001ESVd"/>
    <m/>
    <m/>
    <m/>
    <b v="0"/>
    <m/>
    <m/>
    <m/>
    <m/>
    <b v="0"/>
    <m/>
    <m/>
    <b v="0"/>
    <m/>
    <m/>
    <m/>
    <m/>
    <m/>
    <m/>
    <m/>
    <m/>
    <m/>
    <m/>
    <m/>
    <m/>
    <b v="0"/>
    <m/>
    <m/>
    <b v="0"/>
    <m/>
    <s v="System"/>
    <s v="0125A000001ESVdQAO"/>
    <m/>
    <s v="Cell culture or lysate monitoring"/>
    <m/>
    <m/>
    <b v="0"/>
    <s v="MA"/>
    <x v="1"/>
    <s v="Open"/>
    <b v="0"/>
    <m/>
    <b v="0"/>
    <m/>
    <m/>
    <b v="0"/>
    <n v="0"/>
    <n v="1"/>
    <m/>
    <n v="1"/>
    <m/>
    <m/>
    <m/>
    <m/>
    <n v="1"/>
    <m/>
    <m/>
    <n v="1"/>
  </r>
  <r>
    <b v="0"/>
    <b v="0"/>
    <m/>
    <m/>
    <m/>
    <s v="Pudong"/>
    <m/>
    <b v="1"/>
    <s v="0015A00002Ird7mQAB"/>
    <s v="0065A00001ZO6V9QAL"/>
    <x v="2"/>
    <b v="0"/>
    <b v="0"/>
    <d v="2020-03-02T16:37:14"/>
    <m/>
    <b v="0"/>
    <m/>
    <m/>
    <m/>
    <m/>
    <m/>
    <m/>
    <x v="12"/>
    <b v="0"/>
    <b v="0"/>
    <d v="2020-03-02T00:00:00"/>
    <m/>
    <m/>
    <m/>
    <s v="00Q5A00001OZ4qeUAD"/>
    <x v="2"/>
    <s v="SQL"/>
    <b v="0"/>
    <m/>
    <b v="0"/>
    <s v="0125A000001ESVd"/>
    <m/>
    <m/>
    <m/>
    <b v="0"/>
    <m/>
    <m/>
    <m/>
    <m/>
    <b v="0"/>
    <m/>
    <m/>
    <b v="0"/>
    <m/>
    <m/>
    <m/>
    <m/>
    <s v="DIstributor"/>
    <m/>
    <m/>
    <m/>
    <m/>
    <m/>
    <m/>
    <m/>
    <b v="0"/>
    <m/>
    <m/>
    <b v="0"/>
    <s v="Other"/>
    <s v="System"/>
    <s v="0125A000001ESVdQAO"/>
    <m/>
    <m/>
    <m/>
    <m/>
    <b v="0"/>
    <s v="Shanghai"/>
    <x v="1"/>
    <s v="Open"/>
    <b v="0"/>
    <m/>
    <b v="0"/>
    <m/>
    <m/>
    <b v="0"/>
    <n v="1"/>
    <n v="1"/>
    <m/>
    <n v="1"/>
    <m/>
    <m/>
    <m/>
    <m/>
    <n v="1"/>
    <m/>
    <m/>
    <n v="1"/>
  </r>
  <r>
    <b v="0"/>
    <b v="0"/>
    <m/>
    <m/>
    <m/>
    <s v="Richmond"/>
    <m/>
    <b v="1"/>
    <s v="0015A00002JMFAQQA5"/>
    <s v="0065A00001ZVCYZQA5"/>
    <x v="0"/>
    <b v="0"/>
    <b v="0"/>
    <d v="2020-02-10T20:53:54"/>
    <s v="Contact has moved"/>
    <b v="0"/>
    <m/>
    <m/>
    <m/>
    <m/>
    <m/>
    <m/>
    <x v="12"/>
    <b v="0"/>
    <b v="0"/>
    <d v="2020-03-11T00:00:00"/>
    <m/>
    <m/>
    <m/>
    <s v="00Q5A00001OYfS1UAL"/>
    <x v="2"/>
    <s v="SQL"/>
    <b v="0"/>
    <m/>
    <b v="0"/>
    <s v="0125A000001ESVd"/>
    <m/>
    <m/>
    <m/>
    <b v="0"/>
    <m/>
    <m/>
    <m/>
    <m/>
    <b v="0"/>
    <m/>
    <m/>
    <b v="0"/>
    <m/>
    <m/>
    <m/>
    <m/>
    <m/>
    <m/>
    <m/>
    <d v="2020-02-10T20:55:28"/>
    <m/>
    <m/>
    <m/>
    <m/>
    <b v="0"/>
    <m/>
    <m/>
    <b v="0"/>
    <s v="Biotherapeutics"/>
    <s v="System"/>
    <s v="0125A000001ESVdQAO"/>
    <m/>
    <m/>
    <m/>
    <m/>
    <b v="0"/>
    <s v="CA"/>
    <x v="1"/>
    <s v="Open"/>
    <b v="0"/>
    <m/>
    <b v="0"/>
    <m/>
    <m/>
    <b v="0"/>
    <n v="1"/>
    <n v="1"/>
    <n v="1"/>
    <n v="1"/>
    <m/>
    <m/>
    <m/>
    <m/>
    <n v="1"/>
    <n v="0"/>
    <m/>
    <n v="1"/>
  </r>
  <r>
    <b v="0"/>
    <b v="0"/>
    <m/>
    <m/>
    <m/>
    <s v="Framingham"/>
    <m/>
    <b v="1"/>
    <s v="0013100001gX5LzAAK"/>
    <m/>
    <x v="0"/>
    <b v="0"/>
    <b v="0"/>
    <d v="2020-04-20T14:21:49"/>
    <m/>
    <b v="0"/>
    <m/>
    <m/>
    <m/>
    <m/>
    <m/>
    <m/>
    <x v="12"/>
    <b v="0"/>
    <b v="0"/>
    <d v="2020-09-04T00:00:00"/>
    <m/>
    <m/>
    <m/>
    <s v="00Q5A00001Oa6F5UAJ"/>
    <x v="6"/>
    <s v="MQL"/>
    <b v="0"/>
    <m/>
    <b v="0"/>
    <s v="0125A000001ESVe"/>
    <m/>
    <m/>
    <m/>
    <b v="0"/>
    <m/>
    <m/>
    <m/>
    <m/>
    <b v="0"/>
    <m/>
    <m/>
    <b v="0"/>
    <m/>
    <m/>
    <m/>
    <m/>
    <m/>
    <m/>
    <m/>
    <d v="2020-03-30T14:33:24"/>
    <d v="2020-04-20T14:16:52"/>
    <m/>
    <m/>
    <m/>
    <b v="0"/>
    <d v="2020-04-20T14:19:42"/>
    <d v="2020-04-20T14:31:07"/>
    <b v="0"/>
    <m/>
    <s v="System"/>
    <s v="0125A000001ESVdQAO"/>
    <m/>
    <m/>
    <m/>
    <m/>
    <b v="0"/>
    <s v="MA"/>
    <x v="1"/>
    <s v="Open"/>
    <b v="0"/>
    <m/>
    <b v="0"/>
    <m/>
    <m/>
    <b v="0"/>
    <n v="1"/>
    <n v="0"/>
    <m/>
    <n v="1"/>
    <m/>
    <m/>
    <m/>
    <m/>
    <n v="1"/>
    <n v="53"/>
    <m/>
    <n v="1"/>
  </r>
  <r>
    <b v="0"/>
    <b v="0"/>
    <m/>
    <m/>
    <m/>
    <s v="New York"/>
    <m/>
    <b v="1"/>
    <s v="0015A00001xOrX9QAK"/>
    <m/>
    <x v="0"/>
    <b v="0"/>
    <b v="0"/>
    <d v="2020-04-20T14:47:14"/>
    <m/>
    <b v="0"/>
    <m/>
    <m/>
    <m/>
    <m/>
    <m/>
    <m/>
    <x v="12"/>
    <b v="0"/>
    <b v="0"/>
    <d v="2020-09-04T00:00:00"/>
    <m/>
    <m/>
    <m/>
    <s v="00Q5A00001Oa6HVUAZ"/>
    <x v="6"/>
    <s v="MQL"/>
    <b v="0"/>
    <m/>
    <b v="0"/>
    <s v="0125A000001ESVe"/>
    <m/>
    <m/>
    <m/>
    <b v="0"/>
    <m/>
    <m/>
    <m/>
    <m/>
    <b v="0"/>
    <m/>
    <m/>
    <b v="0"/>
    <m/>
    <m/>
    <m/>
    <m/>
    <m/>
    <m/>
    <m/>
    <d v="2020-03-30T14:28:29"/>
    <d v="2020-04-20T14:39:44"/>
    <m/>
    <m/>
    <m/>
    <b v="0"/>
    <d v="2020-04-20T14:40:46"/>
    <d v="2020-04-20T14:40:46"/>
    <b v="0"/>
    <m/>
    <s v="System"/>
    <s v="0125A000001ESVdQAO"/>
    <m/>
    <m/>
    <m/>
    <m/>
    <b v="0"/>
    <s v="NY"/>
    <x v="1"/>
    <s v="Open"/>
    <b v="0"/>
    <m/>
    <b v="0"/>
    <m/>
    <m/>
    <b v="0"/>
    <n v="1"/>
    <n v="0"/>
    <m/>
    <n v="1"/>
    <m/>
    <m/>
    <m/>
    <m/>
    <n v="1"/>
    <n v="52"/>
    <m/>
    <n v="1"/>
  </r>
  <r>
    <b v="0"/>
    <b v="0"/>
    <m/>
    <m/>
    <m/>
    <s v="Philadelphia"/>
    <m/>
    <b v="1"/>
    <s v="0013100001qxqgHAAQ"/>
    <s v="0065A00001ZjhXlQAJ"/>
    <x v="0"/>
    <b v="0"/>
    <b v="0"/>
    <d v="2020-04-09T23:34:52"/>
    <m/>
    <b v="0"/>
    <m/>
    <m/>
    <m/>
    <m/>
    <m/>
    <m/>
    <x v="12"/>
    <b v="0"/>
    <b v="0"/>
    <d v="2020-04-15T00:00:00"/>
    <m/>
    <m/>
    <m/>
    <s v="00Q5A00001OZw90UAD"/>
    <x v="6"/>
    <s v="MQL"/>
    <b v="0"/>
    <m/>
    <b v="0"/>
    <s v="0125A000001ESVe"/>
    <m/>
    <m/>
    <m/>
    <b v="0"/>
    <m/>
    <m/>
    <m/>
    <m/>
    <b v="0"/>
    <m/>
    <m/>
    <b v="0"/>
    <m/>
    <m/>
    <m/>
    <m/>
    <m/>
    <m/>
    <m/>
    <d v="2020-04-02T09:06:03"/>
    <d v="2020-04-09T23:33:24"/>
    <m/>
    <m/>
    <m/>
    <b v="0"/>
    <d v="2020-04-09T23:33:25"/>
    <d v="2020-04-15T20:02:30"/>
    <b v="0"/>
    <m/>
    <s v="System"/>
    <s v="0125A000001ESVdQAO"/>
    <m/>
    <m/>
    <m/>
    <m/>
    <b v="0"/>
    <s v="PA"/>
    <x v="1"/>
    <s v="Open"/>
    <b v="0"/>
    <m/>
    <b v="0"/>
    <m/>
    <m/>
    <b v="0"/>
    <n v="1"/>
    <n v="1"/>
    <n v="1"/>
    <n v="1"/>
    <m/>
    <m/>
    <m/>
    <m/>
    <n v="1"/>
    <n v="39"/>
    <m/>
    <n v="1"/>
  </r>
  <r>
    <b v="0"/>
    <b v="0"/>
    <m/>
    <m/>
    <m/>
    <s v="Pearl River"/>
    <m/>
    <b v="1"/>
    <s v="0015A00002DSLMyQAP"/>
    <m/>
    <x v="0"/>
    <b v="0"/>
    <b v="0"/>
    <d v="2020-04-22T16:34:46"/>
    <m/>
    <b v="0"/>
    <m/>
    <m/>
    <m/>
    <m/>
    <m/>
    <m/>
    <x v="12"/>
    <b v="0"/>
    <b v="0"/>
    <d v="2020-06-18T00:00:00"/>
    <m/>
    <m/>
    <m/>
    <s v="00Q5A00001Oa9FgUAJ"/>
    <x v="8"/>
    <s v="MQL"/>
    <b v="0"/>
    <m/>
    <b v="0"/>
    <s v="0125A000001ESVe"/>
    <m/>
    <m/>
    <m/>
    <b v="0"/>
    <m/>
    <m/>
    <m/>
    <m/>
    <b v="0"/>
    <m/>
    <m/>
    <b v="0"/>
    <m/>
    <m/>
    <m/>
    <m/>
    <m/>
    <m/>
    <m/>
    <d v="2020-04-14T13:55:45"/>
    <d v="2020-04-22T15:09:05"/>
    <m/>
    <m/>
    <m/>
    <b v="0"/>
    <d v="2020-04-23T17:51:59"/>
    <d v="2020-04-23T18:10:06"/>
    <b v="0"/>
    <m/>
    <s v="System"/>
    <s v="0125A000001ESVdQAO"/>
    <m/>
    <m/>
    <m/>
    <m/>
    <b v="0"/>
    <s v="NY"/>
    <x v="1"/>
    <s v="Open"/>
    <b v="0"/>
    <m/>
    <b v="0"/>
    <m/>
    <m/>
    <b v="0"/>
    <n v="1"/>
    <n v="0"/>
    <n v="1"/>
    <n v="1"/>
    <m/>
    <m/>
    <m/>
    <m/>
    <n v="1"/>
    <n v="90"/>
    <m/>
    <n v="1"/>
  </r>
  <r>
    <b v="0"/>
    <b v="0"/>
    <m/>
    <m/>
    <m/>
    <s v="Cambridge"/>
    <m/>
    <b v="1"/>
    <s v="0015A00001xPBIDQA4"/>
    <s v="0065A00001YxqoyQAB"/>
    <x v="0"/>
    <b v="0"/>
    <b v="0"/>
    <d v="2020-03-31T15:25:27"/>
    <m/>
    <b v="0"/>
    <m/>
    <m/>
    <m/>
    <m/>
    <m/>
    <m/>
    <x v="12"/>
    <b v="0"/>
    <b v="0"/>
    <d v="2020-04-09T00:00:00"/>
    <m/>
    <m/>
    <m/>
    <s v="00Q5A00001OZdJuUAL"/>
    <x v="6"/>
    <s v="SQL"/>
    <b v="0"/>
    <m/>
    <b v="0"/>
    <s v="0125A000001ESVe"/>
    <m/>
    <m/>
    <m/>
    <b v="0"/>
    <m/>
    <m/>
    <m/>
    <m/>
    <b v="0"/>
    <m/>
    <m/>
    <b v="0"/>
    <m/>
    <m/>
    <m/>
    <m/>
    <m/>
    <m/>
    <m/>
    <d v="2020-03-20T17:45:18"/>
    <d v="2020-03-31T15:24:17"/>
    <m/>
    <m/>
    <m/>
    <b v="0"/>
    <d v="2020-04-01T18:24:56"/>
    <d v="2020-04-06T18:28:24"/>
    <b v="0"/>
    <m/>
    <s v="System"/>
    <s v="0125A000001ESVdQAO"/>
    <m/>
    <m/>
    <m/>
    <m/>
    <b v="0"/>
    <s v="MA"/>
    <x v="1"/>
    <s v="Open"/>
    <b v="0"/>
    <m/>
    <b v="0"/>
    <m/>
    <m/>
    <b v="0"/>
    <n v="1"/>
    <n v="1"/>
    <n v="1"/>
    <n v="1"/>
    <m/>
    <m/>
    <m/>
    <m/>
    <n v="1"/>
    <n v="139"/>
    <m/>
    <n v="1"/>
  </r>
  <r>
    <b v="0"/>
    <b v="0"/>
    <m/>
    <m/>
    <m/>
    <s v="KALAMAZOO"/>
    <m/>
    <b v="1"/>
    <s v="0013100001fqw6MAAQ"/>
    <m/>
    <x v="0"/>
    <b v="0"/>
    <b v="0"/>
    <d v="2020-04-09T21:36:38"/>
    <m/>
    <b v="0"/>
    <m/>
    <m/>
    <m/>
    <m/>
    <m/>
    <m/>
    <x v="12"/>
    <b v="0"/>
    <b v="0"/>
    <d v="2020-04-10T00:00:00"/>
    <m/>
    <m/>
    <m/>
    <s v="00Q5A00001OZw58UAD"/>
    <x v="6"/>
    <s v="SQL"/>
    <b v="0"/>
    <m/>
    <b v="0"/>
    <s v="0125A000001ESVe"/>
    <m/>
    <m/>
    <m/>
    <b v="0"/>
    <m/>
    <m/>
    <m/>
    <m/>
    <b v="0"/>
    <m/>
    <m/>
    <b v="0"/>
    <m/>
    <m/>
    <m/>
    <m/>
    <m/>
    <m/>
    <m/>
    <d v="2020-04-02T09:12:37"/>
    <d v="2020-04-09T21:34:31"/>
    <m/>
    <m/>
    <m/>
    <b v="0"/>
    <d v="2020-04-10T14:17:00"/>
    <d v="2020-04-10T14:17:00"/>
    <b v="0"/>
    <m/>
    <s v="System"/>
    <s v="0125A000001ESVdQAO"/>
    <m/>
    <m/>
    <m/>
    <m/>
    <b v="0"/>
    <s v="MI"/>
    <x v="1"/>
    <s v="Open"/>
    <b v="0"/>
    <m/>
    <b v="0"/>
    <m/>
    <m/>
    <b v="0"/>
    <n v="1"/>
    <n v="0"/>
    <n v="1"/>
    <n v="1"/>
    <m/>
    <m/>
    <m/>
    <m/>
    <n v="1"/>
    <n v="196"/>
    <m/>
    <n v="1"/>
  </r>
  <r>
    <b v="0"/>
    <b v="0"/>
    <m/>
    <m/>
    <m/>
    <s v="La Chaux de Fonds"/>
    <m/>
    <b v="1"/>
    <s v="0015A00002B5rzBQAR"/>
    <m/>
    <x v="19"/>
    <b v="0"/>
    <b v="0"/>
    <d v="2020-04-23T18:50:48"/>
    <m/>
    <b v="0"/>
    <m/>
    <m/>
    <m/>
    <m/>
    <m/>
    <m/>
    <x v="12"/>
    <b v="0"/>
    <b v="0"/>
    <d v="2020-06-15T00:00:00"/>
    <m/>
    <m/>
    <m/>
    <s v="00Q5A00001OaAElUAN"/>
    <x v="1"/>
    <s v="SQL"/>
    <b v="0"/>
    <m/>
    <b v="0"/>
    <s v="0125A000001ESVe"/>
    <m/>
    <m/>
    <m/>
    <b v="0"/>
    <m/>
    <m/>
    <m/>
    <m/>
    <b v="0"/>
    <m/>
    <m/>
    <b v="0"/>
    <m/>
    <m/>
    <m/>
    <m/>
    <m/>
    <m/>
    <m/>
    <d v="2020-04-23T18:53:19"/>
    <d v="2020-04-29T13:27:05"/>
    <m/>
    <s v="Google Natural Search"/>
    <m/>
    <b v="0"/>
    <d v="2020-05-20T07:00:13"/>
    <d v="2020-05-29T17:30:27"/>
    <b v="0"/>
    <s v="Biotherapeutics"/>
    <s v="System"/>
    <s v="0125A000001ESVdQAO"/>
    <m/>
    <m/>
    <m/>
    <m/>
    <b v="0"/>
    <s v="NON-US"/>
    <x v="1"/>
    <s v="Open"/>
    <b v="0"/>
    <m/>
    <b v="0"/>
    <m/>
    <m/>
    <b v="0"/>
    <n v="1"/>
    <n v="0"/>
    <n v="2"/>
    <n v="1"/>
    <m/>
    <m/>
    <m/>
    <m/>
    <n v="1"/>
    <n v="163"/>
    <m/>
    <n v="1"/>
  </r>
  <r>
    <b v="0"/>
    <b v="0"/>
    <m/>
    <m/>
    <m/>
    <s v="Bedford"/>
    <m/>
    <b v="1"/>
    <s v="0015A00002JOMavQAH"/>
    <m/>
    <x v="0"/>
    <b v="0"/>
    <b v="0"/>
    <d v="2020-04-02T15:10:57"/>
    <m/>
    <b v="0"/>
    <m/>
    <m/>
    <m/>
    <m/>
    <m/>
    <m/>
    <x v="12"/>
    <b v="0"/>
    <b v="0"/>
    <d v="2020-04-02T00:00:00"/>
    <m/>
    <m/>
    <m/>
    <s v="00Q5A00001OZf8sUAD"/>
    <x v="8"/>
    <s v="Nurturing"/>
    <b v="0"/>
    <m/>
    <b v="0"/>
    <s v="0125A000001ESVd"/>
    <m/>
    <m/>
    <m/>
    <b v="0"/>
    <m/>
    <m/>
    <m/>
    <m/>
    <b v="0"/>
    <m/>
    <m/>
    <b v="0"/>
    <m/>
    <m/>
    <m/>
    <m/>
    <m/>
    <m/>
    <m/>
    <m/>
    <m/>
    <m/>
    <m/>
    <m/>
    <b v="0"/>
    <m/>
    <m/>
    <b v="0"/>
    <m/>
    <s v="System"/>
    <s v="0125A000001ESVdQAO"/>
    <m/>
    <m/>
    <m/>
    <m/>
    <b v="0"/>
    <s v="MA"/>
    <x v="1"/>
    <s v="Open"/>
    <b v="0"/>
    <m/>
    <b v="0"/>
    <m/>
    <m/>
    <b v="0"/>
    <n v="1"/>
    <n v="0"/>
    <m/>
    <n v="1"/>
    <m/>
    <m/>
    <m/>
    <m/>
    <n v="1"/>
    <m/>
    <m/>
    <n v="1"/>
  </r>
  <r>
    <b v="0"/>
    <b v="0"/>
    <m/>
    <m/>
    <m/>
    <s v="South San Francisco"/>
    <m/>
    <b v="1"/>
    <s v="0015A00002IpEFnQAN"/>
    <s v="0065A00001ZN2eLQAT"/>
    <x v="0"/>
    <b v="0"/>
    <b v="0"/>
    <d v="2020-02-25T22:15:16"/>
    <m/>
    <b v="0"/>
    <m/>
    <m/>
    <m/>
    <m/>
    <m/>
    <m/>
    <x v="12"/>
    <b v="0"/>
    <b v="0"/>
    <d v="2020-02-25T00:00:00"/>
    <m/>
    <m/>
    <m/>
    <s v="00Q5A00001OYyqIUAT"/>
    <x v="2"/>
    <s v="Nurturing"/>
    <b v="0"/>
    <m/>
    <b v="0"/>
    <s v="0125A000001ESVd"/>
    <m/>
    <m/>
    <m/>
    <b v="0"/>
    <m/>
    <m/>
    <m/>
    <m/>
    <b v="0"/>
    <m/>
    <m/>
    <b v="0"/>
    <m/>
    <m/>
    <m/>
    <m/>
    <m/>
    <m/>
    <m/>
    <m/>
    <m/>
    <m/>
    <m/>
    <m/>
    <b v="0"/>
    <m/>
    <m/>
    <b v="0"/>
    <s v="Biotherapeutics"/>
    <s v="System"/>
    <s v="0125A000001ESVdQAO"/>
    <m/>
    <s v="Intact Mass"/>
    <m/>
    <m/>
    <b v="0"/>
    <s v="CA"/>
    <x v="1"/>
    <s v="Open"/>
    <b v="0"/>
    <m/>
    <b v="0"/>
    <m/>
    <m/>
    <b v="0"/>
    <n v="1"/>
    <n v="1"/>
    <m/>
    <n v="1"/>
    <m/>
    <m/>
    <m/>
    <m/>
    <n v="1"/>
    <m/>
    <m/>
    <n v="1"/>
  </r>
  <r>
    <b v="0"/>
    <b v="0"/>
    <m/>
    <m/>
    <m/>
    <s v="South San Francisco"/>
    <m/>
    <b v="1"/>
    <s v="0015A00002IpEFnQAN"/>
    <m/>
    <x v="0"/>
    <b v="0"/>
    <b v="0"/>
    <d v="2020-02-26T01:02:06"/>
    <m/>
    <b v="0"/>
    <m/>
    <m/>
    <m/>
    <m/>
    <m/>
    <m/>
    <x v="12"/>
    <b v="0"/>
    <b v="0"/>
    <d v="2020-02-25T00:00:00"/>
    <m/>
    <m/>
    <m/>
    <s v="00Q5A00001OYyq8UAD"/>
    <x v="2"/>
    <s v="SQL"/>
    <b v="0"/>
    <m/>
    <b v="0"/>
    <s v="0125A000001ESVd"/>
    <m/>
    <m/>
    <m/>
    <b v="0"/>
    <m/>
    <m/>
    <m/>
    <m/>
    <b v="0"/>
    <m/>
    <m/>
    <b v="0"/>
    <m/>
    <m/>
    <m/>
    <m/>
    <m/>
    <m/>
    <m/>
    <m/>
    <m/>
    <m/>
    <m/>
    <m/>
    <b v="0"/>
    <m/>
    <m/>
    <b v="0"/>
    <s v="Biotherapeutics"/>
    <s v="System"/>
    <s v="0125A000001ESVdQAO"/>
    <m/>
    <s v="Intact Mass;Peptide mapping of mAbs or single protein"/>
    <m/>
    <m/>
    <b v="0"/>
    <s v="CA"/>
    <x v="1"/>
    <s v="Open"/>
    <b v="0"/>
    <m/>
    <b v="0"/>
    <m/>
    <m/>
    <b v="0"/>
    <n v="1"/>
    <n v="0"/>
    <m/>
    <n v="1"/>
    <m/>
    <m/>
    <m/>
    <m/>
    <n v="1"/>
    <m/>
    <m/>
    <n v="1"/>
  </r>
  <r>
    <b v="0"/>
    <b v="0"/>
    <m/>
    <m/>
    <m/>
    <s v="Minhang District"/>
    <m/>
    <b v="1"/>
    <s v="0015A00002JOVinQAH"/>
    <s v="0065A00001ZbfzcQAB"/>
    <x v="2"/>
    <b v="0"/>
    <b v="0"/>
    <d v="2020-03-31T18:34:05"/>
    <m/>
    <b v="0"/>
    <m/>
    <m/>
    <m/>
    <m/>
    <m/>
    <m/>
    <x v="12"/>
    <b v="0"/>
    <b v="0"/>
    <d v="2020-03-31T00:00:00"/>
    <m/>
    <m/>
    <m/>
    <s v="00Q5A00001OZdYYUA1"/>
    <x v="2"/>
    <s v="Nurturing"/>
    <b v="0"/>
    <m/>
    <b v="0"/>
    <s v="0125A000001ESVd"/>
    <m/>
    <m/>
    <m/>
    <b v="0"/>
    <m/>
    <s v="Thermo"/>
    <m/>
    <m/>
    <b v="0"/>
    <m/>
    <m/>
    <b v="0"/>
    <m/>
    <m/>
    <m/>
    <m/>
    <m/>
    <m/>
    <m/>
    <d v="2020-03-31T18:39:07"/>
    <m/>
    <m/>
    <m/>
    <m/>
    <b v="0"/>
    <m/>
    <m/>
    <b v="0"/>
    <s v="Biotherapeutics"/>
    <s v="System"/>
    <s v="0125A000001ESVdQAO"/>
    <m/>
    <m/>
    <m/>
    <m/>
    <b v="0"/>
    <s v="Shanghai"/>
    <x v="1"/>
    <s v="Open"/>
    <b v="0"/>
    <m/>
    <b v="0"/>
    <m/>
    <m/>
    <b v="0"/>
    <n v="1"/>
    <n v="1"/>
    <m/>
    <n v="1"/>
    <m/>
    <m/>
    <m/>
    <m/>
    <n v="1"/>
    <n v="0"/>
    <m/>
    <n v="1"/>
  </r>
  <r>
    <b v="0"/>
    <b v="0"/>
    <m/>
    <m/>
    <m/>
    <s v="Stanford"/>
    <m/>
    <b v="1"/>
    <s v="0013100001jbB3pAAE"/>
    <m/>
    <x v="0"/>
    <b v="0"/>
    <b v="0"/>
    <d v="2020-01-23T03:36:45"/>
    <m/>
    <b v="0"/>
    <m/>
    <m/>
    <m/>
    <m/>
    <m/>
    <m/>
    <x v="12"/>
    <b v="0"/>
    <b v="0"/>
    <d v="2020-01-22T00:00:00"/>
    <m/>
    <m/>
    <m/>
    <s v="00Q5A00001OYI6aUAH"/>
    <x v="7"/>
    <s v="Nurturing"/>
    <b v="0"/>
    <m/>
    <b v="0"/>
    <s v="0125A000001ESVd"/>
    <m/>
    <m/>
    <m/>
    <b v="0"/>
    <m/>
    <s v="Thermo"/>
    <m/>
    <m/>
    <b v="0"/>
    <m/>
    <m/>
    <b v="0"/>
    <m/>
    <m/>
    <m/>
    <s v="Orbitrap ID-X Tribrid"/>
    <m/>
    <m/>
    <m/>
    <m/>
    <m/>
    <m/>
    <m/>
    <m/>
    <b v="0"/>
    <m/>
    <m/>
    <b v="0"/>
    <s v="Metabolomics"/>
    <s v="System"/>
    <s v="0125A000001ESVdQAO"/>
    <m/>
    <s v="Small molecule monitoring"/>
    <m/>
    <m/>
    <b v="0"/>
    <s v="CA"/>
    <x v="1"/>
    <s v="Open"/>
    <b v="0"/>
    <m/>
    <b v="0"/>
    <m/>
    <m/>
    <b v="0"/>
    <n v="1"/>
    <n v="0"/>
    <m/>
    <n v="1"/>
    <m/>
    <m/>
    <m/>
    <m/>
    <n v="1"/>
    <m/>
    <m/>
    <n v="1"/>
  </r>
  <r>
    <b v="0"/>
    <b v="0"/>
    <m/>
    <m/>
    <m/>
    <m/>
    <m/>
    <b v="1"/>
    <s v="0015A00002BnkmkQAB"/>
    <s v="0065A00001ZcY6qQAF"/>
    <x v="28"/>
    <b v="0"/>
    <b v="0"/>
    <d v="2020-04-07T20:32:24"/>
    <m/>
    <b v="0"/>
    <m/>
    <m/>
    <m/>
    <m/>
    <m/>
    <m/>
    <x v="12"/>
    <b v="0"/>
    <b v="0"/>
    <d v="2020-04-07T00:00:00"/>
    <m/>
    <m/>
    <m/>
    <s v="00Q5A00001OZjVPUA1"/>
    <x v="2"/>
    <s v="Nurturing"/>
    <b v="0"/>
    <m/>
    <b v="0"/>
    <s v="0125A000001ESVd"/>
    <m/>
    <m/>
    <m/>
    <b v="0"/>
    <m/>
    <s v="Thermo"/>
    <s v="QE Plus, HF, HF-X  (NO biopharma)"/>
    <m/>
    <b v="0"/>
    <m/>
    <m/>
    <b v="0"/>
    <m/>
    <m/>
    <m/>
    <m/>
    <m/>
    <m/>
    <m/>
    <m/>
    <m/>
    <m/>
    <m/>
    <m/>
    <b v="0"/>
    <m/>
    <m/>
    <b v="0"/>
    <s v="Proteomics"/>
    <s v="System"/>
    <s v="0125A000001ESVdQAO"/>
    <m/>
    <m/>
    <m/>
    <m/>
    <b v="0"/>
    <s v="Shanghai"/>
    <x v="1"/>
    <s v="Open"/>
    <b v="0"/>
    <m/>
    <b v="0"/>
    <m/>
    <m/>
    <b v="0"/>
    <n v="1"/>
    <n v="1"/>
    <m/>
    <n v="1"/>
    <m/>
    <m/>
    <m/>
    <m/>
    <n v="1"/>
    <m/>
    <m/>
    <n v="1"/>
  </r>
  <r>
    <b v="0"/>
    <b v="0"/>
    <m/>
    <m/>
    <m/>
    <s v="Yantai"/>
    <m/>
    <b v="1"/>
    <s v="0015A00002JPF2jQAH"/>
    <s v="0065A00001ZcXykQAF"/>
    <x v="2"/>
    <b v="0"/>
    <b v="0"/>
    <d v="2020-04-07T20:09:28"/>
    <m/>
    <b v="0"/>
    <m/>
    <m/>
    <m/>
    <m/>
    <m/>
    <m/>
    <x v="12"/>
    <b v="0"/>
    <b v="0"/>
    <d v="2020-04-07T00:00:00"/>
    <m/>
    <m/>
    <m/>
    <s v="00Q5A00001OZjTxUAL"/>
    <x v="2"/>
    <s v="Nurturing"/>
    <b v="0"/>
    <m/>
    <b v="0"/>
    <s v="0125A000001ESVd"/>
    <m/>
    <m/>
    <m/>
    <b v="0"/>
    <m/>
    <s v="Thermo"/>
    <s v="QE Plus, HF, HF-X  (NO biopharma)"/>
    <m/>
    <b v="0"/>
    <m/>
    <m/>
    <b v="0"/>
    <m/>
    <m/>
    <m/>
    <m/>
    <m/>
    <m/>
    <m/>
    <m/>
    <m/>
    <m/>
    <m/>
    <m/>
    <b v="0"/>
    <m/>
    <m/>
    <b v="0"/>
    <s v="Biotherapeutics"/>
    <s v="System"/>
    <s v="0125A000001ESVdQAO"/>
    <m/>
    <m/>
    <m/>
    <m/>
    <b v="0"/>
    <s v="Shandong"/>
    <x v="1"/>
    <s v="Open"/>
    <b v="0"/>
    <m/>
    <b v="0"/>
    <m/>
    <m/>
    <b v="0"/>
    <n v="1"/>
    <n v="1"/>
    <m/>
    <n v="1"/>
    <m/>
    <m/>
    <m/>
    <m/>
    <n v="1"/>
    <m/>
    <m/>
    <n v="1"/>
  </r>
  <r>
    <b v="0"/>
    <b v="0"/>
    <m/>
    <m/>
    <m/>
    <m/>
    <m/>
    <b v="1"/>
    <s v="0015A00002JPHp4QAH"/>
    <s v="0065A00001ZcYgbQAF"/>
    <x v="2"/>
    <b v="0"/>
    <b v="0"/>
    <d v="2020-04-07T22:27:43"/>
    <m/>
    <b v="0"/>
    <m/>
    <m/>
    <m/>
    <m/>
    <m/>
    <m/>
    <x v="12"/>
    <b v="0"/>
    <b v="0"/>
    <d v="2020-04-07T00:00:00"/>
    <m/>
    <m/>
    <m/>
    <s v="00Q5A00001OZk14UAD"/>
    <x v="2"/>
    <s v="Nurturing"/>
    <b v="0"/>
    <m/>
    <b v="0"/>
    <s v="0125A000001ESVd"/>
    <m/>
    <m/>
    <m/>
    <b v="0"/>
    <m/>
    <s v="Thermo"/>
    <s v="QE Plus, HF, HF-X  (NO biopharma)"/>
    <m/>
    <b v="0"/>
    <m/>
    <m/>
    <b v="0"/>
    <m/>
    <m/>
    <m/>
    <m/>
    <m/>
    <m/>
    <m/>
    <m/>
    <m/>
    <m/>
    <m/>
    <m/>
    <b v="0"/>
    <m/>
    <m/>
    <b v="0"/>
    <s v="Metabolomics"/>
    <s v="System"/>
    <s v="0125A000001ESVdQAO"/>
    <m/>
    <s v="Peptide mapping of mAbs or single protein"/>
    <m/>
    <m/>
    <b v="0"/>
    <s v="Shanghai"/>
    <x v="1"/>
    <s v="Open"/>
    <b v="0"/>
    <m/>
    <b v="0"/>
    <m/>
    <m/>
    <b v="0"/>
    <n v="1"/>
    <n v="1"/>
    <m/>
    <n v="1"/>
    <m/>
    <m/>
    <m/>
    <m/>
    <n v="1"/>
    <m/>
    <m/>
    <n v="1"/>
  </r>
  <r>
    <b v="0"/>
    <b v="0"/>
    <m/>
    <m/>
    <m/>
    <s v="Pudong"/>
    <m/>
    <b v="1"/>
    <s v="0015A00002JPHCFQA5"/>
    <s v="0065A00001ZcYf9QAF"/>
    <x v="2"/>
    <b v="0"/>
    <b v="0"/>
    <d v="2020-04-07T22:16:01"/>
    <m/>
    <b v="0"/>
    <m/>
    <m/>
    <m/>
    <m/>
    <m/>
    <m/>
    <x v="12"/>
    <b v="0"/>
    <b v="0"/>
    <d v="2020-04-07T00:00:00"/>
    <m/>
    <m/>
    <m/>
    <s v="00Q5A00001OZk0aUAD"/>
    <x v="2"/>
    <s v="Nurturing"/>
    <b v="0"/>
    <m/>
    <b v="0"/>
    <s v="0125A000001ESVd"/>
    <m/>
    <m/>
    <m/>
    <b v="0"/>
    <m/>
    <s v="Thermo"/>
    <s v="QE Plus, HF, HF-X  (NO biopharma)"/>
    <m/>
    <b v="0"/>
    <m/>
    <m/>
    <b v="0"/>
    <m/>
    <m/>
    <m/>
    <m/>
    <s v="Chinese Traditional Medicine"/>
    <m/>
    <m/>
    <m/>
    <m/>
    <m/>
    <m/>
    <m/>
    <b v="0"/>
    <m/>
    <m/>
    <b v="0"/>
    <m/>
    <s v="System"/>
    <s v="0125A000001ESVdQAO"/>
    <m/>
    <s v="Other"/>
    <m/>
    <m/>
    <b v="0"/>
    <s v="Shanghai"/>
    <x v="1"/>
    <s v="Open"/>
    <b v="0"/>
    <m/>
    <b v="0"/>
    <m/>
    <m/>
    <b v="0"/>
    <n v="1"/>
    <n v="1"/>
    <m/>
    <n v="1"/>
    <m/>
    <m/>
    <m/>
    <m/>
    <n v="1"/>
    <m/>
    <m/>
    <n v="1"/>
  </r>
  <r>
    <b v="0"/>
    <b v="0"/>
    <m/>
    <m/>
    <m/>
    <s v="New York"/>
    <m/>
    <b v="1"/>
    <s v="0015A00002KH05CQAT"/>
    <s v="0065A00001XvLJnQAN"/>
    <x v="0"/>
    <b v="0"/>
    <b v="0"/>
    <d v="2020-04-23T20:59:57"/>
    <m/>
    <b v="0"/>
    <m/>
    <m/>
    <m/>
    <m/>
    <m/>
    <m/>
    <x v="12"/>
    <b v="0"/>
    <b v="0"/>
    <d v="2020-05-18T00:00:00"/>
    <m/>
    <m/>
    <m/>
    <s v="00Q5A00001OaAMDUA3"/>
    <x v="6"/>
    <s v="SQL"/>
    <b v="0"/>
    <m/>
    <b v="0"/>
    <s v="0125A000001ESVd"/>
    <m/>
    <m/>
    <m/>
    <b v="0"/>
    <m/>
    <s v="Thermo"/>
    <s v="Other (text field)"/>
    <m/>
    <b v="0"/>
    <m/>
    <m/>
    <b v="0"/>
    <m/>
    <m/>
    <m/>
    <s v="Exploris"/>
    <m/>
    <m/>
    <m/>
    <d v="2020-04-02T09:31:45"/>
    <d v="2020-04-23T20:57:22"/>
    <m/>
    <s v="Google Natural Search"/>
    <m/>
    <b v="0"/>
    <d v="2020-04-30T11:08:22"/>
    <d v="2020-04-30T15:29:47"/>
    <b v="0"/>
    <m/>
    <s v="System"/>
    <s v="0125A000001ESVdQAO"/>
    <m/>
    <m/>
    <m/>
    <m/>
    <b v="0"/>
    <s v="NY"/>
    <x v="1"/>
    <s v="Open"/>
    <b v="0"/>
    <m/>
    <b v="0"/>
    <m/>
    <m/>
    <b v="0"/>
    <n v="1"/>
    <n v="1"/>
    <n v="1"/>
    <n v="1"/>
    <m/>
    <m/>
    <m/>
    <m/>
    <n v="1"/>
    <n v="555"/>
    <m/>
    <n v="1"/>
  </r>
  <r>
    <b v="0"/>
    <b v="0"/>
    <m/>
    <m/>
    <m/>
    <m/>
    <m/>
    <b v="1"/>
    <s v="0015A00002JPEVsQAP"/>
    <s v="0065A00001ZcXuSQAV"/>
    <x v="28"/>
    <b v="0"/>
    <b v="0"/>
    <d v="2020-04-07T19:54:41"/>
    <m/>
    <b v="0"/>
    <m/>
    <m/>
    <m/>
    <m/>
    <m/>
    <m/>
    <x v="12"/>
    <b v="0"/>
    <b v="0"/>
    <d v="2020-04-07T00:00:00"/>
    <m/>
    <m/>
    <m/>
    <s v="00Q5A00001OZjSVUA1"/>
    <x v="2"/>
    <s v="Nurturing"/>
    <b v="0"/>
    <m/>
    <b v="0"/>
    <s v="0125A000001ESVd"/>
    <m/>
    <m/>
    <m/>
    <b v="0"/>
    <m/>
    <s v="Thermo"/>
    <s v="Other (text field)"/>
    <m/>
    <b v="0"/>
    <m/>
    <m/>
    <b v="0"/>
    <m/>
    <m/>
    <m/>
    <s v="QE Basic renovated"/>
    <m/>
    <m/>
    <m/>
    <m/>
    <m/>
    <m/>
    <m/>
    <m/>
    <b v="0"/>
    <m/>
    <m/>
    <b v="0"/>
    <s v="Biotherapeutics;Metabolomics"/>
    <s v="System"/>
    <s v="0125A000001ESVdQAO"/>
    <m/>
    <m/>
    <s v="Proteomics"/>
    <m/>
    <b v="0"/>
    <s v="Shanghai"/>
    <x v="1"/>
    <s v="Open"/>
    <b v="0"/>
    <m/>
    <b v="0"/>
    <m/>
    <m/>
    <b v="0"/>
    <n v="1"/>
    <n v="1"/>
    <m/>
    <n v="1"/>
    <m/>
    <m/>
    <m/>
    <m/>
    <n v="1"/>
    <m/>
    <m/>
    <n v="1"/>
  </r>
  <r>
    <b v="0"/>
    <b v="0"/>
    <m/>
    <m/>
    <m/>
    <s v="NON-US"/>
    <m/>
    <b v="1"/>
    <s v="0015A00002JPLp0QAH"/>
    <s v="0065A00001ZcZdxQAF"/>
    <x v="19"/>
    <b v="0"/>
    <b v="0"/>
    <d v="2020-04-07T15:07:44"/>
    <m/>
    <b v="0"/>
    <m/>
    <m/>
    <m/>
    <m/>
    <m/>
    <m/>
    <x v="12"/>
    <b v="0"/>
    <b v="0"/>
    <d v="2020-04-08T00:00:00"/>
    <m/>
    <m/>
    <m/>
    <s v="00Q5A00001OZj94UAD"/>
    <x v="5"/>
    <s v="SQL"/>
    <b v="0"/>
    <m/>
    <b v="0"/>
    <s v="0125A000001ESVd"/>
    <m/>
    <m/>
    <m/>
    <b v="0"/>
    <m/>
    <s v="Agilent"/>
    <s v="Other (text field)"/>
    <m/>
    <b v="0"/>
    <m/>
    <m/>
    <b v="0"/>
    <m/>
    <m/>
    <m/>
    <s v="G6125C, TMO and Sciex"/>
    <s v="chiral separations"/>
    <d v="2020-04-06T06:22:59"/>
    <s v="form handler"/>
    <d v="2020-04-06T06:22:58"/>
    <d v="2020-04-06T06:22:59"/>
    <m/>
    <m/>
    <m/>
    <b v="0"/>
    <d v="2020-04-06T06:22:59"/>
    <m/>
    <b v="0"/>
    <s v="Biotherapeutics"/>
    <s v="System"/>
    <s v="0125A000001ESVdQAO"/>
    <m/>
    <s v="Small molecule monitoring;Other"/>
    <m/>
    <m/>
    <b v="0"/>
    <s v="Wädenswil"/>
    <x v="1"/>
    <s v="Open"/>
    <b v="0"/>
    <m/>
    <b v="0"/>
    <m/>
    <m/>
    <b v="0"/>
    <n v="1"/>
    <n v="1"/>
    <m/>
    <n v="1"/>
    <m/>
    <m/>
    <m/>
    <m/>
    <n v="1"/>
    <n v="15"/>
    <m/>
    <n v="1"/>
  </r>
  <r>
    <b v="0"/>
    <b v="0"/>
    <m/>
    <m/>
    <m/>
    <s v="Stonehouse"/>
    <m/>
    <b v="1"/>
    <s v="0015A00002JPCZdQAP"/>
    <m/>
    <x v="1"/>
    <b v="0"/>
    <b v="0"/>
    <d v="2020-04-07T19:32:01"/>
    <m/>
    <b v="0"/>
    <m/>
    <m/>
    <m/>
    <m/>
    <m/>
    <m/>
    <x v="12"/>
    <b v="0"/>
    <b v="0"/>
    <d v="2020-04-08T00:00:00"/>
    <m/>
    <m/>
    <m/>
    <s v="00Q5A00001OZjQ5UAL"/>
    <x v="16"/>
    <s v="MQL"/>
    <b v="0"/>
    <m/>
    <b v="0"/>
    <s v="0125A000001ESVd"/>
    <m/>
    <m/>
    <m/>
    <b v="0"/>
    <m/>
    <m/>
    <m/>
    <m/>
    <b v="0"/>
    <m/>
    <m/>
    <b v="0"/>
    <m/>
    <m/>
    <m/>
    <m/>
    <m/>
    <d v="2020-04-01T17:11:11"/>
    <s v="landing page"/>
    <d v="2020-04-01T17:11:11"/>
    <d v="2020-04-01T17:10:42"/>
    <m/>
    <m/>
    <m/>
    <b v="0"/>
    <d v="2020-04-01T17:31:44"/>
    <d v="2020-04-01T17:31:45"/>
    <b v="0"/>
    <m/>
    <m/>
    <s v="0125A000001ESVdQAO"/>
    <m/>
    <m/>
    <m/>
    <m/>
    <b v="0"/>
    <s v="NON-US"/>
    <x v="1"/>
    <s v="Open"/>
    <b v="0"/>
    <m/>
    <b v="0"/>
    <m/>
    <m/>
    <b v="0"/>
    <n v="1"/>
    <n v="0"/>
    <n v="1"/>
    <n v="1"/>
    <m/>
    <m/>
    <m/>
    <m/>
    <n v="1"/>
    <n v="53"/>
    <m/>
    <n v="1"/>
  </r>
  <r>
    <b v="0"/>
    <b v="0"/>
    <m/>
    <m/>
    <m/>
    <s v="Singapore"/>
    <m/>
    <b v="1"/>
    <s v="0015A00002GpOBbQAN"/>
    <m/>
    <x v="44"/>
    <b v="0"/>
    <b v="0"/>
    <d v="2020-04-28T12:44:57"/>
    <m/>
    <b v="0"/>
    <m/>
    <m/>
    <m/>
    <m/>
    <m/>
    <m/>
    <x v="12"/>
    <b v="0"/>
    <b v="0"/>
    <d v="2020-07-31T00:00:00"/>
    <m/>
    <m/>
    <m/>
    <s v="00Q5A00001OaEECUA3"/>
    <x v="8"/>
    <s v="MQL"/>
    <b v="0"/>
    <m/>
    <b v="0"/>
    <s v="0125A000001ESVe"/>
    <m/>
    <m/>
    <m/>
    <b v="0"/>
    <m/>
    <m/>
    <m/>
    <m/>
    <b v="0"/>
    <m/>
    <m/>
    <b v="0"/>
    <m/>
    <m/>
    <m/>
    <m/>
    <m/>
    <d v="2020-04-28T00:26:10"/>
    <s v="landing page"/>
    <d v="2020-04-28T00:26:09"/>
    <d v="2020-04-28T00:20:17"/>
    <m/>
    <m/>
    <m/>
    <b v="0"/>
    <d v="2020-07-31T01:27:09"/>
    <d v="2020-04-28T00:33:45"/>
    <b v="0"/>
    <m/>
    <m/>
    <s v="0125A000001ESVdQAO"/>
    <m/>
    <m/>
    <m/>
    <m/>
    <b v="0"/>
    <s v="Non-US"/>
    <x v="1"/>
    <s v="Open"/>
    <b v="0"/>
    <m/>
    <b v="0"/>
    <m/>
    <m/>
    <b v="0"/>
    <n v="1"/>
    <n v="0"/>
    <n v="3"/>
    <n v="1"/>
    <m/>
    <m/>
    <m/>
    <m/>
    <n v="1"/>
    <n v="128"/>
    <m/>
    <n v="1"/>
  </r>
  <r>
    <b v="0"/>
    <b v="0"/>
    <m/>
    <m/>
    <m/>
    <m/>
    <m/>
    <b v="1"/>
    <s v="0015A00002LgXLzQAN"/>
    <m/>
    <x v="0"/>
    <b v="0"/>
    <b v="0"/>
    <d v="2020-04-22T16:36:07"/>
    <m/>
    <b v="0"/>
    <m/>
    <m/>
    <m/>
    <m/>
    <m/>
    <m/>
    <x v="12"/>
    <b v="0"/>
    <b v="0"/>
    <d v="2020-06-23T00:00:00"/>
    <m/>
    <m/>
    <m/>
    <s v="00Q5A00001Oa9FqUAJ"/>
    <x v="11"/>
    <s v="Working"/>
    <b v="0"/>
    <m/>
    <b v="0"/>
    <s v="0125A000001ESVe"/>
    <m/>
    <m/>
    <m/>
    <b v="0"/>
    <m/>
    <m/>
    <m/>
    <m/>
    <b v="0"/>
    <m/>
    <m/>
    <b v="0"/>
    <m/>
    <m/>
    <m/>
    <m/>
    <m/>
    <d v="2020-04-21T19:03:11"/>
    <s v="landing page"/>
    <d v="2020-04-21T19:03:10"/>
    <d v="2020-04-21T19:02:27"/>
    <m/>
    <s v="LinkedIn"/>
    <m/>
    <b v="0"/>
    <d v="2020-04-21T19:03:11"/>
    <d v="2020-04-21T19:03:11"/>
    <b v="0"/>
    <m/>
    <m/>
    <s v="0125A000001ESVdQAO"/>
    <m/>
    <m/>
    <m/>
    <m/>
    <b v="0"/>
    <s v="WA"/>
    <x v="1"/>
    <s v="Open"/>
    <b v="0"/>
    <m/>
    <b v="0"/>
    <m/>
    <m/>
    <b v="0"/>
    <n v="1"/>
    <n v="0"/>
    <n v="1"/>
    <n v="1"/>
    <m/>
    <m/>
    <m/>
    <m/>
    <n v="1"/>
    <n v="19"/>
    <m/>
    <n v="1"/>
  </r>
  <r>
    <b v="0"/>
    <b v="0"/>
    <m/>
    <m/>
    <m/>
    <s v="Indianapolis"/>
    <m/>
    <b v="1"/>
    <s v="0013100001gZd3uAAC"/>
    <m/>
    <x v="0"/>
    <b v="0"/>
    <b v="0"/>
    <d v="2020-04-29T20:29:22"/>
    <m/>
    <b v="0"/>
    <m/>
    <m/>
    <m/>
    <m/>
    <m/>
    <m/>
    <x v="12"/>
    <b v="0"/>
    <b v="0"/>
    <d v="2020-05-08T00:00:00"/>
    <m/>
    <m/>
    <m/>
    <s v="00Q5A00001OaFksUAF"/>
    <x v="8"/>
    <s v="MQL"/>
    <b v="0"/>
    <m/>
    <b v="0"/>
    <s v="0125A000001ESVd"/>
    <m/>
    <m/>
    <m/>
    <b v="0"/>
    <m/>
    <m/>
    <m/>
    <m/>
    <b v="0"/>
    <m/>
    <m/>
    <b v="0"/>
    <m/>
    <m/>
    <m/>
    <m/>
    <m/>
    <d v="2020-04-29T17:30:25"/>
    <s v="landing page"/>
    <d v="2020-04-29T17:30:24"/>
    <d v="2020-04-29T03:21:33"/>
    <m/>
    <m/>
    <m/>
    <b v="0"/>
    <d v="2020-04-29T17:30:25"/>
    <d v="2020-05-01T18:49:23"/>
    <b v="0"/>
    <m/>
    <m/>
    <s v="0125A000001ESVdQAO"/>
    <m/>
    <m/>
    <m/>
    <m/>
    <b v="0"/>
    <s v="IN"/>
    <x v="1"/>
    <s v="Open"/>
    <b v="0"/>
    <m/>
    <b v="0"/>
    <m/>
    <m/>
    <b v="0"/>
    <n v="1"/>
    <n v="0"/>
    <n v="2"/>
    <n v="1"/>
    <m/>
    <m/>
    <m/>
    <m/>
    <n v="1"/>
    <n v="49"/>
    <m/>
    <n v="1"/>
  </r>
  <r>
    <b v="0"/>
    <b v="0"/>
    <m/>
    <m/>
    <m/>
    <m/>
    <m/>
    <b v="1"/>
    <s v="0013100001gX5LzAAK"/>
    <m/>
    <x v="0"/>
    <b v="0"/>
    <b v="0"/>
    <d v="2020-04-29T20:33:50"/>
    <m/>
    <b v="0"/>
    <m/>
    <m/>
    <m/>
    <m/>
    <m/>
    <m/>
    <x v="12"/>
    <b v="0"/>
    <b v="0"/>
    <d v="2020-05-18T00:00:00"/>
    <m/>
    <m/>
    <m/>
    <s v="00Q5A00001OaFlMUAV"/>
    <x v="8"/>
    <s v="Nurturing"/>
    <b v="0"/>
    <m/>
    <b v="0"/>
    <s v="0125A000001ESVd"/>
    <m/>
    <m/>
    <m/>
    <b v="0"/>
    <m/>
    <m/>
    <m/>
    <m/>
    <b v="0"/>
    <m/>
    <m/>
    <b v="0"/>
    <m/>
    <m/>
    <m/>
    <m/>
    <m/>
    <d v="2020-04-29T15:04:47"/>
    <s v="landing page"/>
    <d v="2020-04-29T15:04:47"/>
    <d v="2020-04-23T13:21:03"/>
    <m/>
    <m/>
    <m/>
    <b v="0"/>
    <d v="2020-04-30T21:00:22"/>
    <d v="2020-04-30T21:00:22"/>
    <b v="0"/>
    <m/>
    <m/>
    <s v="0125A000001ESVdQAO"/>
    <m/>
    <m/>
    <m/>
    <m/>
    <b v="0"/>
    <s v="MA"/>
    <x v="1"/>
    <s v="Open"/>
    <b v="0"/>
    <m/>
    <b v="0"/>
    <m/>
    <m/>
    <b v="0"/>
    <n v="1"/>
    <n v="0"/>
    <n v="1"/>
    <n v="1"/>
    <m/>
    <m/>
    <m/>
    <m/>
    <n v="1"/>
    <n v="40"/>
    <m/>
    <n v="1"/>
  </r>
  <r>
    <b v="0"/>
    <b v="0"/>
    <m/>
    <m/>
    <m/>
    <m/>
    <m/>
    <b v="1"/>
    <s v="0013100001gbb7YAAQ"/>
    <m/>
    <x v="17"/>
    <b v="0"/>
    <b v="0"/>
    <d v="2019-12-19T15:34:27"/>
    <m/>
    <b v="0"/>
    <m/>
    <m/>
    <m/>
    <m/>
    <m/>
    <m/>
    <x v="12"/>
    <b v="0"/>
    <b v="0"/>
    <d v="2020-03-18T00:00:00"/>
    <m/>
    <m/>
    <m/>
    <s v="00Q5A00001OX6oJUAT"/>
    <x v="17"/>
    <s v="Nurturing"/>
    <b v="0"/>
    <m/>
    <b v="0"/>
    <s v="0125A000001ESVe"/>
    <m/>
    <m/>
    <m/>
    <b v="0"/>
    <m/>
    <m/>
    <m/>
    <m/>
    <b v="0"/>
    <m/>
    <m/>
    <b v="0"/>
    <m/>
    <m/>
    <m/>
    <m/>
    <m/>
    <d v="2019-04-30T18:32:12"/>
    <s v="landing page"/>
    <d v="2019-04-30T18:32:12"/>
    <d v="2019-04-30T18:30:59"/>
    <m/>
    <m/>
    <m/>
    <b v="0"/>
    <d v="2019-04-30T18:32:12"/>
    <d v="2020-01-06T14:45:54"/>
    <b v="0"/>
    <m/>
    <m/>
    <s v="0125A000001ESVdQAO"/>
    <m/>
    <m/>
    <m/>
    <m/>
    <b v="0"/>
    <s v="MA"/>
    <x v="1"/>
    <s v="Open"/>
    <b v="0"/>
    <m/>
    <b v="0"/>
    <m/>
    <m/>
    <b v="0"/>
    <n v="1"/>
    <n v="0"/>
    <n v="1"/>
    <n v="1"/>
    <m/>
    <m/>
    <m/>
    <m/>
    <n v="1"/>
    <n v="19"/>
    <m/>
    <n v="1"/>
  </r>
  <r>
    <b v="0"/>
    <b v="0"/>
    <m/>
    <m/>
    <m/>
    <s v="Boston"/>
    <m/>
    <b v="1"/>
    <s v="0013100001jbTy1AAE"/>
    <m/>
    <x v="61"/>
    <b v="0"/>
    <b v="0"/>
    <d v="2019-12-19T15:34:27"/>
    <m/>
    <b v="0"/>
    <m/>
    <m/>
    <m/>
    <m/>
    <m/>
    <m/>
    <x v="12"/>
    <b v="0"/>
    <b v="0"/>
    <d v="2020-02-12T00:00:00"/>
    <m/>
    <m/>
    <m/>
    <s v="00Q5A00001OX6oLUAT"/>
    <x v="15"/>
    <s v="Nurturing"/>
    <b v="0"/>
    <m/>
    <b v="0"/>
    <s v="0125A000001ESVe"/>
    <m/>
    <m/>
    <m/>
    <b v="0"/>
    <m/>
    <m/>
    <m/>
    <m/>
    <b v="0"/>
    <m/>
    <m/>
    <b v="0"/>
    <m/>
    <m/>
    <m/>
    <m/>
    <m/>
    <d v="2019-05-09T18:17:31"/>
    <s v="landing page"/>
    <d v="2019-05-09T18:17:31"/>
    <d v="2019-05-09T18:17:31"/>
    <m/>
    <m/>
    <m/>
    <b v="0"/>
    <d v="2019-05-09T18:17:31"/>
    <d v="2020-01-06T14:45:55"/>
    <b v="0"/>
    <m/>
    <m/>
    <s v="0125A000001ESVdQAO"/>
    <m/>
    <m/>
    <m/>
    <m/>
    <b v="0"/>
    <s v="MA"/>
    <x v="1"/>
    <s v="Open"/>
    <b v="0"/>
    <m/>
    <b v="0"/>
    <m/>
    <m/>
    <b v="0"/>
    <n v="1"/>
    <n v="0"/>
    <n v="1"/>
    <n v="1"/>
    <m/>
    <m/>
    <m/>
    <m/>
    <n v="1"/>
    <n v="15"/>
    <m/>
    <n v="1"/>
  </r>
  <r>
    <b v="0"/>
    <b v="0"/>
    <m/>
    <m/>
    <m/>
    <m/>
    <m/>
    <b v="1"/>
    <s v="0015A00002AlczsQAB"/>
    <m/>
    <x v="3"/>
    <b v="0"/>
    <b v="0"/>
    <d v="2020-02-09T14:33:24"/>
    <m/>
    <b v="0"/>
    <m/>
    <m/>
    <m/>
    <m/>
    <m/>
    <m/>
    <x v="12"/>
    <b v="0"/>
    <b v="0"/>
    <d v="2020-08-03T00:00:00"/>
    <m/>
    <m/>
    <m/>
    <s v="00Q5A00001OYdZoUAL"/>
    <x v="10"/>
    <s v="MQL"/>
    <b v="0"/>
    <m/>
    <b v="0"/>
    <s v="0125A000001ESVe"/>
    <m/>
    <m/>
    <m/>
    <b v="0"/>
    <m/>
    <m/>
    <m/>
    <m/>
    <b v="0"/>
    <m/>
    <m/>
    <b v="0"/>
    <m/>
    <m/>
    <m/>
    <m/>
    <m/>
    <d v="2020-01-22T23:57:06"/>
    <s v="landing page"/>
    <d v="2020-01-22T23:57:06"/>
    <d v="2020-01-22T23:56:30"/>
    <m/>
    <m/>
    <m/>
    <b v="0"/>
    <d v="2020-01-22T23:59:32"/>
    <d v="2020-05-26T20:52:59"/>
    <b v="0"/>
    <m/>
    <s v="System"/>
    <s v="0125A000001ESVdQAO"/>
    <m/>
    <m/>
    <m/>
    <m/>
    <b v="0"/>
    <s v="NON-US"/>
    <x v="1"/>
    <s v="Open"/>
    <b v="0"/>
    <m/>
    <b v="0"/>
    <m/>
    <m/>
    <b v="0"/>
    <n v="1"/>
    <n v="0"/>
    <n v="1"/>
    <n v="1"/>
    <m/>
    <m/>
    <m/>
    <m/>
    <n v="1"/>
    <n v="54"/>
    <m/>
    <n v="1"/>
  </r>
  <r>
    <b v="0"/>
    <b v="0"/>
    <m/>
    <m/>
    <s v="CHO"/>
    <s v="Woluwe-Saint-Pierre"/>
    <m/>
    <b v="1"/>
    <s v="0015A00002VoOopQAF"/>
    <s v="0065A00001dL7IDQA0"/>
    <x v="33"/>
    <b v="0"/>
    <b v="0"/>
    <d v="2021-03-09T19:08:40"/>
    <m/>
    <b v="0"/>
    <m/>
    <m/>
    <m/>
    <m/>
    <m/>
    <m/>
    <x v="12"/>
    <b v="0"/>
    <b v="0"/>
    <d v="2021-03-09T00:00:00"/>
    <m/>
    <m/>
    <m/>
    <s v="00Q5A00001RC6eeUAD"/>
    <x v="6"/>
    <s v="SQL"/>
    <b v="0"/>
    <m/>
    <b v="0"/>
    <s v="0125A000001ESVd"/>
    <m/>
    <m/>
    <m/>
    <b v="0"/>
    <m/>
    <m/>
    <m/>
    <m/>
    <b v="0"/>
    <m/>
    <m/>
    <b v="0"/>
    <m/>
    <m/>
    <m/>
    <m/>
    <m/>
    <m/>
    <m/>
    <d v="2021-03-09T19:09:54"/>
    <m/>
    <m/>
    <m/>
    <m/>
    <b v="0"/>
    <m/>
    <m/>
    <b v="0"/>
    <s v="Biotherapeutics"/>
    <s v="System"/>
    <s v="0125A000001ESVdQAO"/>
    <m/>
    <s v="Cell culture or lysate monitoring"/>
    <m/>
    <m/>
    <b v="0"/>
    <s v="Brussels"/>
    <x v="1"/>
    <s v="Open"/>
    <b v="0"/>
    <m/>
    <b v="0"/>
    <m/>
    <m/>
    <b v="0"/>
    <n v="1"/>
    <n v="1"/>
    <m/>
    <n v="1"/>
    <m/>
    <m/>
    <m/>
    <m/>
    <n v="1"/>
    <n v="0"/>
    <m/>
    <n v="1"/>
  </r>
  <r>
    <b v="0"/>
    <b v="0"/>
    <m/>
    <m/>
    <s v="other"/>
    <s v="Indianapolis"/>
    <m/>
    <b v="1"/>
    <s v="0015A000026oiG4QAI"/>
    <m/>
    <x v="17"/>
    <b v="0"/>
    <b v="0"/>
    <d v="2020-01-06T20:31:15"/>
    <m/>
    <b v="0"/>
    <m/>
    <m/>
    <m/>
    <m/>
    <m/>
    <m/>
    <x v="12"/>
    <b v="0"/>
    <b v="0"/>
    <m/>
    <m/>
    <m/>
    <m/>
    <s v="00Q5A00001OXNHiUAP"/>
    <x v="7"/>
    <s v="Converted"/>
    <b v="0"/>
    <m/>
    <b v="0"/>
    <s v="0125A000001ESVd"/>
    <m/>
    <m/>
    <m/>
    <b v="0"/>
    <m/>
    <m/>
    <m/>
    <m/>
    <b v="0"/>
    <m/>
    <m/>
    <b v="0"/>
    <m/>
    <m/>
    <m/>
    <m/>
    <m/>
    <m/>
    <m/>
    <d v="2019-05-21T18:59:17"/>
    <d v="2019-04-09T19:09:25"/>
    <s v="908 devices"/>
    <s v="Bing Natural Search"/>
    <m/>
    <b v="0"/>
    <d v="2020-01-06T21:34:00"/>
    <d v="2020-01-06T21:34:00"/>
    <b v="0"/>
    <s v="Other"/>
    <s v="System"/>
    <s v="0125A000001ESVdQAO"/>
    <m/>
    <s v="Cell culture or lysate monitoring"/>
    <m/>
    <m/>
    <b v="0"/>
    <s v="IN"/>
    <x v="1"/>
    <s v="Open"/>
    <b v="0"/>
    <m/>
    <b v="0"/>
    <m/>
    <m/>
    <b v="0"/>
    <n v="1"/>
    <n v="0"/>
    <m/>
    <n v="1"/>
    <m/>
    <m/>
    <m/>
    <m/>
    <n v="1"/>
    <n v="147"/>
    <m/>
    <n v="1"/>
  </r>
  <r>
    <b v="0"/>
    <b v="0"/>
    <m/>
    <m/>
    <s v="other"/>
    <s v="Paris"/>
    <m/>
    <b v="1"/>
    <s v="0015A00002UiPrFQAV"/>
    <s v="0065A00001dKd8VQAS"/>
    <x v="30"/>
    <b v="0"/>
    <b v="0"/>
    <d v="2021-03-03T10:47:32"/>
    <m/>
    <b v="0"/>
    <m/>
    <m/>
    <m/>
    <m/>
    <m/>
    <m/>
    <x v="12"/>
    <b v="0"/>
    <b v="0"/>
    <d v="2021-03-03T00:00:00"/>
    <m/>
    <m/>
    <m/>
    <s v="00Q5A00001RC0MnUAL"/>
    <x v="6"/>
    <s v="Nurturing"/>
    <b v="0"/>
    <m/>
    <b v="0"/>
    <s v="0125A000001ESVd"/>
    <m/>
    <m/>
    <m/>
    <b v="0"/>
    <m/>
    <m/>
    <m/>
    <m/>
    <b v="0"/>
    <m/>
    <m/>
    <b v="0"/>
    <m/>
    <m/>
    <m/>
    <m/>
    <m/>
    <m/>
    <m/>
    <m/>
    <m/>
    <m/>
    <m/>
    <m/>
    <b v="0"/>
    <m/>
    <m/>
    <b v="0"/>
    <m/>
    <s v="System"/>
    <s v="0125A000001ESVdQAO"/>
    <m/>
    <s v="Cell culture or lysate monitoring"/>
    <m/>
    <m/>
    <b v="0"/>
    <s v="NON-US"/>
    <x v="1"/>
    <s v="Open"/>
    <b v="0"/>
    <m/>
    <b v="0"/>
    <m/>
    <m/>
    <b v="0"/>
    <n v="1"/>
    <n v="1"/>
    <n v="1"/>
    <n v="1"/>
    <m/>
    <m/>
    <m/>
    <m/>
    <n v="1"/>
    <m/>
    <m/>
    <n v="1"/>
  </r>
  <r>
    <b v="0"/>
    <b v="0"/>
    <m/>
    <m/>
    <m/>
    <s v="Reno"/>
    <m/>
    <b v="1"/>
    <s v="0015A00002NPBlvQAH"/>
    <m/>
    <x v="0"/>
    <b v="0"/>
    <b v="0"/>
    <d v="2020-04-21T19:28:39"/>
    <m/>
    <b v="0"/>
    <m/>
    <m/>
    <m/>
    <m/>
    <m/>
    <m/>
    <x v="13"/>
    <b v="0"/>
    <b v="0"/>
    <d v="2020-08-04T00:00:00"/>
    <m/>
    <m/>
    <m/>
    <s v="00Q5A00001Oa8ZVUAZ"/>
    <x v="8"/>
    <m/>
    <b v="0"/>
    <m/>
    <b v="0"/>
    <s v="0125A000001ESVe"/>
    <m/>
    <m/>
    <m/>
    <b v="0"/>
    <m/>
    <m/>
    <m/>
    <m/>
    <b v="0"/>
    <m/>
    <m/>
    <b v="0"/>
    <m/>
    <m/>
    <m/>
    <m/>
    <m/>
    <m/>
    <m/>
    <d v="2020-04-21T19:24:34"/>
    <d v="2020-04-13T18:35:35"/>
    <m/>
    <m/>
    <m/>
    <b v="0"/>
    <d v="2020-04-13T18:35:35"/>
    <m/>
    <b v="0"/>
    <s v="CWAs;Drugs"/>
    <m/>
    <s v="0125A000001NaBGQA0"/>
    <m/>
    <m/>
    <m/>
    <m/>
    <b v="0"/>
    <s v="NV"/>
    <x v="1"/>
    <s v="Open"/>
    <b v="0"/>
    <m/>
    <b v="0"/>
    <m/>
    <m/>
    <b v="0"/>
    <n v="1"/>
    <n v="0"/>
    <n v="2"/>
    <n v="1"/>
    <m/>
    <m/>
    <m/>
    <m/>
    <n v="1"/>
    <n v="25"/>
    <m/>
    <n v="1"/>
  </r>
  <r>
    <b v="0"/>
    <b v="0"/>
    <m/>
    <m/>
    <m/>
    <s v="Jeddha"/>
    <m/>
    <b v="1"/>
    <s v="0015A00002Go0hfQAB"/>
    <s v="0065A00001YPke4QAD"/>
    <x v="0"/>
    <b v="0"/>
    <b v="0"/>
    <d v="2019-12-19T14:28:12"/>
    <m/>
    <b v="0"/>
    <m/>
    <m/>
    <m/>
    <m/>
    <m/>
    <m/>
    <x v="13"/>
    <b v="0"/>
    <b v="0"/>
    <m/>
    <m/>
    <m/>
    <m/>
    <s v="00Q5A00001OX6gFUAT"/>
    <x v="2"/>
    <m/>
    <b v="0"/>
    <m/>
    <b v="0"/>
    <s v="0125A000001NaBG"/>
    <m/>
    <m/>
    <m/>
    <b v="0"/>
    <m/>
    <m/>
    <m/>
    <m/>
    <b v="0"/>
    <m/>
    <m/>
    <b v="0"/>
    <m/>
    <m/>
    <m/>
    <m/>
    <m/>
    <m/>
    <m/>
    <m/>
    <m/>
    <m/>
    <m/>
    <m/>
    <b v="0"/>
    <m/>
    <m/>
    <b v="0"/>
    <s v="Explosives;Drugs;All Hazards"/>
    <m/>
    <s v="0125A000001NaBGQA0"/>
    <m/>
    <m/>
    <m/>
    <m/>
    <b v="0"/>
    <s v="Non-US"/>
    <x v="1"/>
    <s v="Open"/>
    <b v="0"/>
    <m/>
    <b v="0"/>
    <m/>
    <m/>
    <b v="0"/>
    <n v="1"/>
    <n v="1"/>
    <m/>
    <n v="1"/>
    <m/>
    <m/>
    <m/>
    <m/>
    <n v="1"/>
    <m/>
    <m/>
    <n v="1"/>
  </r>
  <r>
    <b v="0"/>
    <b v="0"/>
    <m/>
    <m/>
    <m/>
    <s v="Beijing"/>
    <m/>
    <b v="1"/>
    <s v="0015A00002JPkKfQAL"/>
    <m/>
    <x v="0"/>
    <b v="0"/>
    <b v="0"/>
    <d v="2020-03-06T15:21:20"/>
    <m/>
    <b v="0"/>
    <m/>
    <m/>
    <m/>
    <m/>
    <m/>
    <m/>
    <x v="13"/>
    <b v="0"/>
    <b v="0"/>
    <d v="2020-04-10T00:00:00"/>
    <m/>
    <m/>
    <m/>
    <s v="00Q5A00001OZAVHUA5"/>
    <x v="3"/>
    <m/>
    <b v="0"/>
    <m/>
    <b v="0"/>
    <s v="0125A000001NaBG"/>
    <m/>
    <m/>
    <m/>
    <b v="0"/>
    <m/>
    <m/>
    <m/>
    <m/>
    <b v="0"/>
    <m/>
    <m/>
    <b v="0"/>
    <m/>
    <m/>
    <m/>
    <m/>
    <m/>
    <m/>
    <m/>
    <d v="2020-03-06T15:22:54"/>
    <m/>
    <m/>
    <m/>
    <m/>
    <b v="0"/>
    <m/>
    <d v="2020-04-10T04:04:21"/>
    <b v="0"/>
    <s v="CWAs"/>
    <m/>
    <s v="0125A000001NaBGQA0"/>
    <m/>
    <m/>
    <m/>
    <m/>
    <b v="0"/>
    <s v="Non-US"/>
    <x v="1"/>
    <s v="Open"/>
    <b v="0"/>
    <m/>
    <b v="0"/>
    <m/>
    <m/>
    <b v="0"/>
    <n v="1"/>
    <n v="0"/>
    <m/>
    <n v="1"/>
    <m/>
    <m/>
    <m/>
    <m/>
    <n v="1"/>
    <n v="7"/>
    <m/>
    <n v="1"/>
  </r>
  <r>
    <b v="0"/>
    <b v="0"/>
    <m/>
    <m/>
    <m/>
    <s v="Lanham"/>
    <m/>
    <b v="1"/>
    <s v="0013100001qx6GzAAI"/>
    <m/>
    <x v="0"/>
    <b v="0"/>
    <b v="0"/>
    <d v="2020-01-28T14:36:51"/>
    <m/>
    <b v="0"/>
    <m/>
    <m/>
    <m/>
    <m/>
    <m/>
    <m/>
    <x v="13"/>
    <b v="0"/>
    <b v="0"/>
    <d v="2020-08-26T00:00:00"/>
    <m/>
    <m/>
    <m/>
    <s v="00Q5A00001OYNXVUA5"/>
    <x v="9"/>
    <m/>
    <b v="0"/>
    <m/>
    <b v="0"/>
    <s v="0125A000001NaBG"/>
    <m/>
    <m/>
    <m/>
    <b v="0"/>
    <m/>
    <m/>
    <m/>
    <m/>
    <b v="0"/>
    <m/>
    <m/>
    <b v="0"/>
    <m/>
    <m/>
    <m/>
    <m/>
    <m/>
    <m/>
    <m/>
    <d v="2020-01-28T14:38:31"/>
    <d v="2020-03-16T18:17:24"/>
    <m/>
    <m/>
    <m/>
    <b v="0"/>
    <m/>
    <m/>
    <b v="0"/>
    <s v="Other"/>
    <m/>
    <s v="0125A000001NaBGQA0"/>
    <m/>
    <m/>
    <m/>
    <m/>
    <b v="0"/>
    <s v="MD"/>
    <x v="1"/>
    <s v="Open"/>
    <b v="0"/>
    <m/>
    <b v="0"/>
    <m/>
    <m/>
    <b v="0"/>
    <n v="1"/>
    <n v="0"/>
    <n v="1"/>
    <n v="1"/>
    <m/>
    <m/>
    <m/>
    <m/>
    <n v="1"/>
    <n v="1"/>
    <m/>
    <n v="1"/>
  </r>
  <r>
    <b v="0"/>
    <b v="0"/>
    <m/>
    <m/>
    <m/>
    <s v="Alexandria"/>
    <m/>
    <b v="1"/>
    <s v="0015A00002HdbDlQAJ"/>
    <m/>
    <x v="0"/>
    <b v="0"/>
    <b v="0"/>
    <d v="2020-02-06T20:43:24"/>
    <m/>
    <b v="0"/>
    <m/>
    <m/>
    <m/>
    <m/>
    <m/>
    <m/>
    <x v="13"/>
    <b v="0"/>
    <b v="0"/>
    <m/>
    <m/>
    <m/>
    <m/>
    <s v="00Q5A00001OYaujUAD"/>
    <x v="2"/>
    <m/>
    <b v="0"/>
    <m/>
    <b v="0"/>
    <s v="0125A000001NaBG"/>
    <m/>
    <m/>
    <m/>
    <b v="0"/>
    <m/>
    <m/>
    <m/>
    <m/>
    <b v="0"/>
    <m/>
    <m/>
    <b v="0"/>
    <m/>
    <m/>
    <m/>
    <m/>
    <m/>
    <m/>
    <m/>
    <m/>
    <m/>
    <m/>
    <m/>
    <m/>
    <b v="0"/>
    <m/>
    <m/>
    <b v="0"/>
    <m/>
    <m/>
    <s v="0125A000001NaBGQA0"/>
    <m/>
    <m/>
    <m/>
    <m/>
    <b v="0"/>
    <s v="VA"/>
    <x v="1"/>
    <s v="Open"/>
    <b v="0"/>
    <m/>
    <b v="0"/>
    <m/>
    <m/>
    <b v="0"/>
    <n v="1"/>
    <n v="0"/>
    <m/>
    <n v="1"/>
    <m/>
    <m/>
    <m/>
    <m/>
    <n v="1"/>
    <m/>
    <m/>
    <n v="1"/>
  </r>
  <r>
    <b v="0"/>
    <b v="0"/>
    <m/>
    <m/>
    <m/>
    <s v="Islamabad"/>
    <m/>
    <b v="1"/>
    <s v="0015A00002Hds95QAB"/>
    <m/>
    <x v="67"/>
    <b v="0"/>
    <b v="0"/>
    <d v="2020-02-10T14:46:49"/>
    <m/>
    <b v="0"/>
    <m/>
    <m/>
    <m/>
    <m/>
    <m/>
    <m/>
    <x v="13"/>
    <b v="0"/>
    <b v="0"/>
    <m/>
    <m/>
    <m/>
    <m/>
    <s v="00Q5A00001OYeYWUA1"/>
    <x v="2"/>
    <m/>
    <b v="0"/>
    <m/>
    <b v="0"/>
    <s v="0125A000001NaBG"/>
    <m/>
    <m/>
    <m/>
    <b v="0"/>
    <m/>
    <m/>
    <m/>
    <m/>
    <b v="0"/>
    <m/>
    <m/>
    <b v="0"/>
    <m/>
    <m/>
    <m/>
    <m/>
    <m/>
    <m/>
    <m/>
    <m/>
    <m/>
    <m/>
    <m/>
    <m/>
    <b v="0"/>
    <m/>
    <m/>
    <b v="0"/>
    <s v="Drugs"/>
    <m/>
    <s v="0125A000001NaBGQA0"/>
    <m/>
    <m/>
    <m/>
    <m/>
    <b v="0"/>
    <s v="Non-US"/>
    <x v="1"/>
    <s v="Open"/>
    <b v="0"/>
    <m/>
    <b v="0"/>
    <m/>
    <m/>
    <b v="0"/>
    <n v="1"/>
    <n v="0"/>
    <m/>
    <n v="1"/>
    <m/>
    <m/>
    <m/>
    <m/>
    <n v="1"/>
    <m/>
    <m/>
    <n v="1"/>
  </r>
  <r>
    <b v="0"/>
    <b v="0"/>
    <m/>
    <m/>
    <m/>
    <m/>
    <m/>
    <b v="1"/>
    <s v="0015A00002HeTZpQAN"/>
    <s v="0065A00001Z9WKQQA3"/>
    <x v="0"/>
    <b v="0"/>
    <b v="0"/>
    <d v="2020-02-14T17:05:31"/>
    <m/>
    <b v="0"/>
    <m/>
    <m/>
    <m/>
    <m/>
    <m/>
    <m/>
    <x v="13"/>
    <b v="0"/>
    <b v="0"/>
    <d v="2020-02-14T00:00:00"/>
    <m/>
    <m/>
    <m/>
    <s v="00Q5A00001OYjk1UAD"/>
    <x v="3"/>
    <m/>
    <b v="0"/>
    <m/>
    <b v="0"/>
    <s v="0125A000001NaBG"/>
    <m/>
    <m/>
    <m/>
    <b v="0"/>
    <m/>
    <m/>
    <m/>
    <m/>
    <b v="0"/>
    <m/>
    <m/>
    <b v="0"/>
    <m/>
    <m/>
    <m/>
    <m/>
    <m/>
    <m/>
    <m/>
    <d v="2020-02-14T17:08:25"/>
    <m/>
    <m/>
    <m/>
    <m/>
    <b v="0"/>
    <m/>
    <m/>
    <b v="0"/>
    <s v="Drugs"/>
    <m/>
    <s v="0125A000001NaBGQA0"/>
    <m/>
    <m/>
    <m/>
    <m/>
    <b v="0"/>
    <s v="CA"/>
    <x v="1"/>
    <s v="Open"/>
    <b v="0"/>
    <m/>
    <b v="0"/>
    <m/>
    <m/>
    <b v="0"/>
    <n v="1"/>
    <n v="1"/>
    <n v="1"/>
    <n v="1"/>
    <m/>
    <m/>
    <m/>
    <m/>
    <n v="1"/>
    <n v="0"/>
    <m/>
    <n v="1"/>
  </r>
  <r>
    <b v="0"/>
    <b v="0"/>
    <m/>
    <m/>
    <m/>
    <s v="Charlottesville"/>
    <m/>
    <b v="1"/>
    <s v="0015A000021PRdcQAG"/>
    <m/>
    <x v="0"/>
    <b v="0"/>
    <b v="0"/>
    <d v="2020-04-21T19:28:39"/>
    <m/>
    <b v="0"/>
    <m/>
    <m/>
    <m/>
    <m/>
    <m/>
    <m/>
    <x v="13"/>
    <b v="0"/>
    <b v="0"/>
    <d v="2020-04-28T00:00:00"/>
    <m/>
    <m/>
    <m/>
    <s v="00Q5A00001Oa8YQUAZ"/>
    <x v="8"/>
    <m/>
    <b v="0"/>
    <m/>
    <b v="0"/>
    <s v="0125A000001ESVe"/>
    <m/>
    <m/>
    <m/>
    <b v="0"/>
    <s v="Hazmat"/>
    <m/>
    <m/>
    <m/>
    <b v="0"/>
    <m/>
    <m/>
    <b v="0"/>
    <m/>
    <m/>
    <m/>
    <m/>
    <m/>
    <m/>
    <m/>
    <d v="2020-04-08T16:33:06"/>
    <d v="2020-04-01T15:13:31"/>
    <m/>
    <m/>
    <m/>
    <b v="0"/>
    <d v="2020-04-01T15:13:31"/>
    <m/>
    <b v="0"/>
    <s v="All Hazards"/>
    <m/>
    <s v="0125A000001NaBGQA0"/>
    <m/>
    <m/>
    <m/>
    <m/>
    <b v="0"/>
    <s v="VA"/>
    <x v="1"/>
    <s v="Open"/>
    <b v="0"/>
    <m/>
    <b v="0"/>
    <m/>
    <m/>
    <b v="0"/>
    <n v="1"/>
    <n v="0"/>
    <n v="2"/>
    <n v="1"/>
    <m/>
    <m/>
    <m/>
    <m/>
    <n v="1"/>
    <n v="25"/>
    <m/>
    <n v="1"/>
  </r>
  <r>
    <b v="0"/>
    <b v="0"/>
    <m/>
    <m/>
    <m/>
    <s v="Troy"/>
    <m/>
    <b v="1"/>
    <s v="001i000001MZMVXAA5"/>
    <m/>
    <x v="0"/>
    <b v="0"/>
    <b v="0"/>
    <d v="2020-04-21T19:28:39"/>
    <m/>
    <b v="0"/>
    <m/>
    <m/>
    <m/>
    <m/>
    <m/>
    <m/>
    <x v="13"/>
    <b v="0"/>
    <b v="0"/>
    <d v="2020-06-02T00:00:00"/>
    <m/>
    <m/>
    <m/>
    <s v="00Q5A00001Oa8YcUAJ"/>
    <x v="8"/>
    <m/>
    <b v="0"/>
    <m/>
    <b v="0"/>
    <s v="0125A000001ESVe"/>
    <m/>
    <m/>
    <m/>
    <b v="0"/>
    <s v="Hazmat"/>
    <m/>
    <m/>
    <m/>
    <b v="0"/>
    <m/>
    <m/>
    <b v="0"/>
    <m/>
    <m/>
    <m/>
    <m/>
    <m/>
    <m/>
    <m/>
    <d v="2020-04-08T16:33:06"/>
    <d v="2020-04-01T18:19:15"/>
    <m/>
    <m/>
    <m/>
    <b v="0"/>
    <d v="2020-04-01T18:19:15"/>
    <m/>
    <b v="0"/>
    <s v="All Hazards"/>
    <m/>
    <s v="0125A000001NaBGQA0"/>
    <m/>
    <m/>
    <m/>
    <m/>
    <b v="0"/>
    <s v="MI"/>
    <x v="1"/>
    <s v="Open"/>
    <b v="0"/>
    <m/>
    <b v="0"/>
    <m/>
    <m/>
    <b v="0"/>
    <n v="1"/>
    <n v="0"/>
    <n v="2"/>
    <n v="1"/>
    <m/>
    <m/>
    <m/>
    <m/>
    <n v="1"/>
    <n v="25"/>
    <m/>
    <n v="1"/>
  </r>
  <r>
    <b v="0"/>
    <b v="0"/>
    <m/>
    <m/>
    <m/>
    <s v="Spokane"/>
    <m/>
    <b v="1"/>
    <s v="0015A000028lkRoQAI"/>
    <m/>
    <x v="0"/>
    <b v="0"/>
    <b v="0"/>
    <d v="2020-02-26T14:18:48"/>
    <m/>
    <b v="0"/>
    <m/>
    <m/>
    <m/>
    <m/>
    <m/>
    <m/>
    <x v="13"/>
    <b v="0"/>
    <b v="0"/>
    <d v="2020-02-26T00:00:00"/>
    <m/>
    <m/>
    <m/>
    <s v="00Q5A00001OYzBHUA1"/>
    <x v="3"/>
    <m/>
    <b v="0"/>
    <m/>
    <b v="0"/>
    <s v="0125A000001NaBG"/>
    <m/>
    <m/>
    <m/>
    <b v="0"/>
    <s v="Hazmat"/>
    <m/>
    <m/>
    <m/>
    <b v="0"/>
    <m/>
    <m/>
    <b v="0"/>
    <m/>
    <m/>
    <m/>
    <m/>
    <m/>
    <m/>
    <m/>
    <d v="2020-02-26T14:21:33"/>
    <m/>
    <m/>
    <m/>
    <m/>
    <b v="0"/>
    <m/>
    <m/>
    <b v="0"/>
    <s v="All Hazards"/>
    <m/>
    <s v="0125A000001NaBGQA0"/>
    <m/>
    <m/>
    <m/>
    <m/>
    <b v="0"/>
    <s v="WA"/>
    <x v="1"/>
    <s v="Open"/>
    <b v="0"/>
    <m/>
    <b v="0"/>
    <m/>
    <m/>
    <b v="0"/>
    <n v="1"/>
    <n v="0"/>
    <n v="1"/>
    <n v="1"/>
    <m/>
    <m/>
    <m/>
    <m/>
    <n v="1"/>
    <n v="0"/>
    <m/>
    <n v="1"/>
  </r>
  <r>
    <b v="0"/>
    <b v="0"/>
    <m/>
    <m/>
    <m/>
    <s v="Sarasota"/>
    <m/>
    <b v="1"/>
    <s v="0015A00002LhfUTQAZ"/>
    <m/>
    <x v="0"/>
    <b v="0"/>
    <b v="0"/>
    <d v="2020-01-28T14:34:09"/>
    <m/>
    <b v="0"/>
    <m/>
    <m/>
    <m/>
    <m/>
    <m/>
    <m/>
    <x v="13"/>
    <b v="0"/>
    <b v="0"/>
    <d v="2020-07-01T00:00:00"/>
    <m/>
    <m/>
    <m/>
    <s v="00Q5A00001OYNXQUA5"/>
    <x v="9"/>
    <m/>
    <b v="0"/>
    <m/>
    <b v="0"/>
    <s v="0125A000001NaBG"/>
    <m/>
    <m/>
    <m/>
    <b v="0"/>
    <s v="Hazmat"/>
    <m/>
    <m/>
    <m/>
    <b v="0"/>
    <m/>
    <m/>
    <b v="0"/>
    <m/>
    <m/>
    <m/>
    <m/>
    <m/>
    <m/>
    <m/>
    <d v="2020-01-28T14:36:22"/>
    <d v="2020-02-27T20:56:48"/>
    <m/>
    <m/>
    <m/>
    <b v="0"/>
    <m/>
    <m/>
    <b v="0"/>
    <s v="CWAs;Explosives"/>
    <m/>
    <s v="0125A000001NaBGQA0"/>
    <m/>
    <m/>
    <m/>
    <m/>
    <b v="0"/>
    <s v="FL"/>
    <x v="1"/>
    <s v="Open"/>
    <b v="0"/>
    <m/>
    <b v="0"/>
    <m/>
    <m/>
    <b v="0"/>
    <n v="1"/>
    <n v="0"/>
    <n v="1"/>
    <n v="1"/>
    <m/>
    <m/>
    <m/>
    <m/>
    <n v="1"/>
    <n v="0"/>
    <m/>
    <n v="1"/>
  </r>
  <r>
    <b v="0"/>
    <b v="0"/>
    <m/>
    <m/>
    <m/>
    <m/>
    <m/>
    <b v="1"/>
    <s v="001i000001MYrYFAA1"/>
    <s v="0065A00001ZxcsZQAR"/>
    <x v="0"/>
    <b v="0"/>
    <b v="0"/>
    <d v="2020-04-28T14:18:58"/>
    <m/>
    <b v="0"/>
    <m/>
    <m/>
    <m/>
    <m/>
    <m/>
    <m/>
    <x v="13"/>
    <b v="0"/>
    <b v="0"/>
    <d v="2020-04-29T00:00:00"/>
    <m/>
    <m/>
    <m/>
    <s v="00Q5A00001OaEKKUA3"/>
    <x v="8"/>
    <m/>
    <b v="0"/>
    <m/>
    <b v="0"/>
    <s v="0125A000001ESVe"/>
    <m/>
    <m/>
    <m/>
    <b v="0"/>
    <s v="Law Enforcement"/>
    <m/>
    <m/>
    <m/>
    <b v="0"/>
    <m/>
    <m/>
    <b v="0"/>
    <m/>
    <m/>
    <m/>
    <m/>
    <m/>
    <m/>
    <m/>
    <d v="2020-04-28T14:18:21"/>
    <m/>
    <m/>
    <m/>
    <m/>
    <b v="0"/>
    <m/>
    <m/>
    <b v="0"/>
    <s v="Drugs"/>
    <m/>
    <s v="0125A000001NaBGQA0"/>
    <m/>
    <m/>
    <m/>
    <m/>
    <b v="0"/>
    <s v="NV"/>
    <x v="1"/>
    <s v="Open"/>
    <b v="0"/>
    <m/>
    <b v="0"/>
    <m/>
    <m/>
    <b v="0"/>
    <n v="1"/>
    <n v="1"/>
    <n v="1"/>
    <n v="1"/>
    <m/>
    <m/>
    <m/>
    <m/>
    <n v="1"/>
    <n v="0"/>
    <m/>
    <n v="1"/>
  </r>
  <r>
    <b v="0"/>
    <b v="0"/>
    <m/>
    <m/>
    <m/>
    <s v="Albuquerque"/>
    <m/>
    <b v="1"/>
    <s v="0015A00002Ir5CyQAJ"/>
    <s v="0065A00001ZNGaiQAH"/>
    <x v="0"/>
    <b v="0"/>
    <b v="0"/>
    <d v="2020-02-28T15:43:05"/>
    <m/>
    <b v="0"/>
    <m/>
    <m/>
    <m/>
    <m/>
    <m/>
    <m/>
    <x v="13"/>
    <b v="0"/>
    <b v="0"/>
    <m/>
    <m/>
    <m/>
    <m/>
    <s v="00Q5A00001OZ2guUAD"/>
    <x v="2"/>
    <m/>
    <b v="0"/>
    <m/>
    <b v="0"/>
    <s v="0125A000001NaBG"/>
    <m/>
    <m/>
    <m/>
    <b v="0"/>
    <s v="Law Enforcement"/>
    <m/>
    <m/>
    <m/>
    <b v="0"/>
    <m/>
    <m/>
    <b v="0"/>
    <m/>
    <m/>
    <m/>
    <m/>
    <m/>
    <m/>
    <m/>
    <m/>
    <m/>
    <m/>
    <m/>
    <m/>
    <b v="0"/>
    <m/>
    <m/>
    <b v="0"/>
    <s v="Drugs"/>
    <m/>
    <s v="0125A000001NaBGQA0"/>
    <m/>
    <m/>
    <m/>
    <m/>
    <b v="0"/>
    <s v="NM"/>
    <x v="1"/>
    <s v="Open"/>
    <b v="0"/>
    <m/>
    <b v="0"/>
    <m/>
    <m/>
    <b v="0"/>
    <n v="1"/>
    <n v="1"/>
    <m/>
    <n v="1"/>
    <m/>
    <m/>
    <m/>
    <m/>
    <n v="1"/>
    <m/>
    <m/>
    <n v="1"/>
  </r>
  <r>
    <b v="0"/>
    <b v="0"/>
    <m/>
    <m/>
    <m/>
    <s v="Bolivia"/>
    <m/>
    <b v="1"/>
    <s v="0015A00002HbOtoQAF"/>
    <s v="0065A00001YkDsiQAF"/>
    <x v="0"/>
    <b v="0"/>
    <b v="0"/>
    <d v="2019-12-30T15:54:14"/>
    <m/>
    <b v="0"/>
    <m/>
    <m/>
    <m/>
    <m/>
    <m/>
    <m/>
    <x v="13"/>
    <b v="0"/>
    <b v="0"/>
    <d v="2020-01-17T00:00:00"/>
    <m/>
    <m/>
    <m/>
    <s v="00Q5A00001OXEjMUAX"/>
    <x v="10"/>
    <m/>
    <b v="0"/>
    <m/>
    <b v="0"/>
    <s v="0125A000001NaBG"/>
    <m/>
    <m/>
    <m/>
    <b v="0"/>
    <s v="Law Enforcement"/>
    <m/>
    <m/>
    <m/>
    <b v="0"/>
    <m/>
    <m/>
    <b v="0"/>
    <m/>
    <m/>
    <m/>
    <m/>
    <m/>
    <m/>
    <m/>
    <d v="2019-12-30T15:55:27"/>
    <m/>
    <m/>
    <m/>
    <m/>
    <b v="0"/>
    <m/>
    <m/>
    <b v="0"/>
    <s v="Drugs"/>
    <m/>
    <s v="0125A000001NaBGQA0"/>
    <m/>
    <m/>
    <m/>
    <m/>
    <b v="0"/>
    <s v="NC"/>
    <x v="1"/>
    <s v="Open"/>
    <b v="0"/>
    <m/>
    <b v="0"/>
    <m/>
    <m/>
    <b v="0"/>
    <n v="1"/>
    <n v="1"/>
    <n v="1"/>
    <n v="1"/>
    <m/>
    <m/>
    <m/>
    <m/>
    <n v="1"/>
    <n v="0"/>
    <m/>
    <n v="1"/>
  </r>
  <r>
    <b v="0"/>
    <b v="0"/>
    <m/>
    <m/>
    <m/>
    <m/>
    <m/>
    <b v="1"/>
    <s v="0013100001mIovHAAS"/>
    <s v="0065A00001Z5zesQAB"/>
    <x v="0"/>
    <b v="0"/>
    <b v="0"/>
    <d v="2020-02-06T17:40:23"/>
    <m/>
    <b v="0"/>
    <m/>
    <m/>
    <m/>
    <m/>
    <m/>
    <m/>
    <x v="13"/>
    <b v="0"/>
    <b v="0"/>
    <d v="2020-02-06T00:00:00"/>
    <m/>
    <m/>
    <m/>
    <s v="00Q5A00001OYaUCUA1"/>
    <x v="10"/>
    <m/>
    <b v="0"/>
    <m/>
    <b v="0"/>
    <s v="0125A000001NaBG"/>
    <m/>
    <m/>
    <m/>
    <b v="0"/>
    <s v="Law Enforcement"/>
    <m/>
    <m/>
    <m/>
    <b v="0"/>
    <m/>
    <m/>
    <b v="0"/>
    <m/>
    <m/>
    <m/>
    <m/>
    <m/>
    <m/>
    <m/>
    <d v="2020-02-06T17:43:11"/>
    <m/>
    <m/>
    <m/>
    <m/>
    <b v="0"/>
    <m/>
    <m/>
    <b v="0"/>
    <s v="Drugs"/>
    <m/>
    <s v="0125A000001NaBGQA0"/>
    <m/>
    <m/>
    <m/>
    <m/>
    <b v="0"/>
    <s v="LA"/>
    <x v="1"/>
    <s v="Open"/>
    <b v="0"/>
    <m/>
    <b v="0"/>
    <m/>
    <m/>
    <b v="0"/>
    <n v="1"/>
    <n v="1"/>
    <n v="1"/>
    <n v="1"/>
    <m/>
    <m/>
    <m/>
    <m/>
    <n v="1"/>
    <n v="0"/>
    <m/>
    <n v="1"/>
  </r>
  <r>
    <b v="0"/>
    <b v="0"/>
    <m/>
    <m/>
    <m/>
    <s v="Georgetown"/>
    <m/>
    <b v="1"/>
    <s v="0015A00002GqCR5QAN"/>
    <m/>
    <x v="0"/>
    <b v="0"/>
    <b v="0"/>
    <d v="2020-01-08T19:25:24"/>
    <m/>
    <b v="0"/>
    <m/>
    <m/>
    <m/>
    <m/>
    <m/>
    <m/>
    <x v="13"/>
    <b v="0"/>
    <b v="0"/>
    <d v="2020-01-09T00:00:00"/>
    <m/>
    <m/>
    <m/>
    <s v="00Q5A00001OXR3EUAX"/>
    <x v="9"/>
    <m/>
    <b v="0"/>
    <m/>
    <b v="0"/>
    <s v="0125A000001NaBG"/>
    <m/>
    <m/>
    <m/>
    <b v="0"/>
    <s v="Law Enforcement"/>
    <m/>
    <m/>
    <m/>
    <b v="0"/>
    <m/>
    <m/>
    <b v="0"/>
    <m/>
    <m/>
    <m/>
    <m/>
    <m/>
    <m/>
    <m/>
    <d v="2020-01-08T19:27:42"/>
    <m/>
    <m/>
    <m/>
    <m/>
    <b v="0"/>
    <m/>
    <m/>
    <b v="0"/>
    <s v="Drugs"/>
    <m/>
    <s v="0125A000001NaBGQA0"/>
    <m/>
    <m/>
    <m/>
    <m/>
    <b v="0"/>
    <s v="DE"/>
    <x v="1"/>
    <s v="Open"/>
    <b v="0"/>
    <m/>
    <b v="0"/>
    <m/>
    <m/>
    <b v="0"/>
    <n v="1"/>
    <n v="0"/>
    <n v="1"/>
    <n v="1"/>
    <m/>
    <m/>
    <m/>
    <m/>
    <n v="1"/>
    <n v="0"/>
    <m/>
    <n v="1"/>
  </r>
  <r>
    <b v="0"/>
    <b v="0"/>
    <m/>
    <m/>
    <m/>
    <s v="Colorado Springs"/>
    <m/>
    <b v="1"/>
    <s v="0015A000021O2lkQAC"/>
    <s v="0065A00001ZYmYcQAL"/>
    <x v="0"/>
    <b v="0"/>
    <b v="0"/>
    <d v="2020-03-12T18:06:08"/>
    <m/>
    <b v="0"/>
    <m/>
    <m/>
    <m/>
    <m/>
    <m/>
    <m/>
    <x v="13"/>
    <b v="0"/>
    <b v="0"/>
    <d v="2020-03-20T00:00:00"/>
    <m/>
    <m/>
    <m/>
    <s v="00Q5A00001OZK8KUAX"/>
    <x v="1"/>
    <m/>
    <b v="0"/>
    <m/>
    <b v="0"/>
    <s v="0125A000001NaBG"/>
    <m/>
    <m/>
    <m/>
    <b v="0"/>
    <s v="Law Enforcement"/>
    <m/>
    <m/>
    <m/>
    <b v="0"/>
    <m/>
    <m/>
    <b v="0"/>
    <m/>
    <m/>
    <m/>
    <m/>
    <m/>
    <m/>
    <m/>
    <d v="2020-03-12T18:08:49"/>
    <m/>
    <m/>
    <m/>
    <m/>
    <b v="0"/>
    <m/>
    <m/>
    <b v="0"/>
    <s v="Drugs"/>
    <m/>
    <s v="0125A000001NaBGQA0"/>
    <m/>
    <m/>
    <m/>
    <m/>
    <b v="0"/>
    <s v="CO"/>
    <x v="1"/>
    <s v="Open"/>
    <b v="0"/>
    <m/>
    <b v="0"/>
    <m/>
    <m/>
    <b v="0"/>
    <n v="1"/>
    <n v="1"/>
    <n v="2"/>
    <n v="1"/>
    <m/>
    <m/>
    <m/>
    <m/>
    <n v="1"/>
    <n v="0"/>
    <m/>
    <n v="1"/>
  </r>
  <r>
    <b v="0"/>
    <b v="0"/>
    <m/>
    <m/>
    <m/>
    <s v="Colorado Springs"/>
    <m/>
    <b v="1"/>
    <s v="0015A00002NMXqWQAX"/>
    <s v="0065A00001bBJRvQAO"/>
    <x v="0"/>
    <b v="0"/>
    <b v="0"/>
    <d v="2020-02-18T21:01:39"/>
    <m/>
    <b v="0"/>
    <m/>
    <m/>
    <m/>
    <m/>
    <m/>
    <m/>
    <x v="13"/>
    <b v="0"/>
    <b v="0"/>
    <d v="2020-07-17T00:00:00"/>
    <m/>
    <m/>
    <m/>
    <s v="00Q5A00001OYogUUAT"/>
    <x v="1"/>
    <m/>
    <b v="0"/>
    <m/>
    <b v="0"/>
    <s v="0125A000001NaBG"/>
    <m/>
    <m/>
    <m/>
    <b v="0"/>
    <s v="Law Enforcement"/>
    <m/>
    <m/>
    <m/>
    <b v="0"/>
    <m/>
    <m/>
    <b v="0"/>
    <m/>
    <m/>
    <m/>
    <m/>
    <m/>
    <m/>
    <m/>
    <d v="2020-02-18T21:04:00"/>
    <d v="2020-05-27T14:49:45"/>
    <m/>
    <m/>
    <m/>
    <b v="0"/>
    <d v="2020-07-07T15:53:07"/>
    <d v="2020-06-22T22:17:09"/>
    <b v="0"/>
    <s v="Drugs"/>
    <m/>
    <s v="0125A000001NaBGQA0"/>
    <m/>
    <m/>
    <m/>
    <m/>
    <b v="0"/>
    <s v="CO"/>
    <x v="1"/>
    <s v="Open"/>
    <b v="0"/>
    <m/>
    <b v="0"/>
    <m/>
    <m/>
    <b v="0"/>
    <n v="1"/>
    <n v="1"/>
    <n v="3"/>
    <n v="1"/>
    <m/>
    <m/>
    <m/>
    <m/>
    <n v="1"/>
    <n v="185"/>
    <m/>
    <n v="1"/>
  </r>
  <r>
    <b v="0"/>
    <b v="0"/>
    <m/>
    <m/>
    <m/>
    <s v="Louisville"/>
    <m/>
    <b v="1"/>
    <s v="0015A00002NP57qQAD"/>
    <m/>
    <x v="0"/>
    <b v="0"/>
    <b v="0"/>
    <d v="2020-04-21T19:26:35"/>
    <m/>
    <b v="0"/>
    <m/>
    <m/>
    <m/>
    <m/>
    <m/>
    <m/>
    <x v="13"/>
    <b v="0"/>
    <b v="0"/>
    <d v="2020-08-03T00:00:00"/>
    <m/>
    <m/>
    <m/>
    <s v="00Q5A00001Oa8XBUAZ"/>
    <x v="8"/>
    <m/>
    <b v="0"/>
    <m/>
    <b v="0"/>
    <s v="0125A000001ESVd"/>
    <m/>
    <m/>
    <m/>
    <b v="0"/>
    <s v="Military"/>
    <m/>
    <m/>
    <m/>
    <b v="0"/>
    <m/>
    <m/>
    <b v="0"/>
    <m/>
    <m/>
    <m/>
    <m/>
    <m/>
    <m/>
    <m/>
    <d v="2020-04-21T19:06:56"/>
    <d v="2020-04-14T16:01:49"/>
    <m/>
    <m/>
    <m/>
    <b v="0"/>
    <d v="2020-05-07T17:24:14"/>
    <m/>
    <b v="0"/>
    <s v="CWAs;Drugs"/>
    <m/>
    <s v="0125A000001NaBGQA0"/>
    <m/>
    <m/>
    <m/>
    <m/>
    <b v="0"/>
    <s v="KY"/>
    <x v="1"/>
    <s v="Open"/>
    <b v="0"/>
    <m/>
    <b v="0"/>
    <m/>
    <m/>
    <b v="0"/>
    <n v="1"/>
    <n v="0"/>
    <n v="2"/>
    <n v="1"/>
    <m/>
    <m/>
    <m/>
    <m/>
    <n v="1"/>
    <n v="80"/>
    <m/>
    <n v="1"/>
  </r>
  <r>
    <b v="0"/>
    <b v="0"/>
    <m/>
    <m/>
    <m/>
    <m/>
    <m/>
    <b v="1"/>
    <s v="0015A00001zu4pTQAQ"/>
    <m/>
    <x v="0"/>
    <b v="0"/>
    <b v="0"/>
    <d v="2020-03-24T14:59:26"/>
    <m/>
    <b v="0"/>
    <m/>
    <m/>
    <m/>
    <m/>
    <m/>
    <m/>
    <x v="13"/>
    <b v="0"/>
    <b v="0"/>
    <d v="2020-08-04T00:00:00"/>
    <m/>
    <m/>
    <m/>
    <s v="00Q5A00001OZXG0UAP"/>
    <x v="9"/>
    <m/>
    <b v="0"/>
    <m/>
    <b v="0"/>
    <s v="0125A000001ESVd"/>
    <m/>
    <m/>
    <m/>
    <b v="0"/>
    <s v="Military"/>
    <m/>
    <m/>
    <m/>
    <b v="0"/>
    <m/>
    <m/>
    <b v="0"/>
    <m/>
    <m/>
    <m/>
    <m/>
    <m/>
    <m/>
    <m/>
    <d v="2020-03-24T15:02:52"/>
    <d v="2020-05-06T19:31:22"/>
    <m/>
    <m/>
    <m/>
    <b v="0"/>
    <d v="2020-05-22T19:12:25"/>
    <d v="2020-05-22T19:12:26"/>
    <b v="0"/>
    <s v="CWAs;Explosives;Drugs"/>
    <m/>
    <s v="0125A000001NaBGQA0"/>
    <m/>
    <m/>
    <m/>
    <m/>
    <b v="0"/>
    <s v="VA"/>
    <x v="1"/>
    <s v="Open"/>
    <b v="0"/>
    <m/>
    <b v="0"/>
    <m/>
    <m/>
    <b v="0"/>
    <n v="1"/>
    <n v="0"/>
    <n v="3"/>
    <n v="1"/>
    <m/>
    <m/>
    <m/>
    <m/>
    <n v="1"/>
    <n v="84"/>
    <m/>
    <n v="1"/>
  </r>
  <r>
    <b v="0"/>
    <b v="0"/>
    <m/>
    <m/>
    <m/>
    <s v="Carson City"/>
    <m/>
    <b v="1"/>
    <s v="0015A00002NPBlvQAH"/>
    <m/>
    <x v="0"/>
    <b v="0"/>
    <b v="0"/>
    <d v="2020-04-21T19:28:39"/>
    <m/>
    <b v="0"/>
    <m/>
    <m/>
    <m/>
    <m/>
    <m/>
    <m/>
    <x v="13"/>
    <b v="0"/>
    <b v="0"/>
    <d v="2020-08-04T00:00:00"/>
    <m/>
    <m/>
    <m/>
    <s v="00Q5A00001Oa8ZPUAZ"/>
    <x v="8"/>
    <m/>
    <b v="0"/>
    <m/>
    <b v="0"/>
    <s v="0125A000001ESVe"/>
    <m/>
    <m/>
    <m/>
    <b v="0"/>
    <s v="Military"/>
    <m/>
    <m/>
    <m/>
    <b v="0"/>
    <m/>
    <m/>
    <b v="0"/>
    <m/>
    <m/>
    <m/>
    <m/>
    <m/>
    <m/>
    <m/>
    <d v="2020-04-21T19:24:24"/>
    <d v="2020-04-11T00:11:39"/>
    <m/>
    <m/>
    <m/>
    <b v="0"/>
    <d v="2020-05-19T15:00:00"/>
    <d v="2020-05-19T05:09:44"/>
    <b v="0"/>
    <s v="CWAs;Drugs"/>
    <m/>
    <s v="0125A000001NaBGQA0"/>
    <m/>
    <m/>
    <m/>
    <m/>
    <b v="0"/>
    <s v="NV"/>
    <x v="1"/>
    <s v="Open"/>
    <b v="0"/>
    <m/>
    <b v="0"/>
    <m/>
    <m/>
    <b v="0"/>
    <n v="1"/>
    <n v="0"/>
    <n v="3"/>
    <n v="1"/>
    <m/>
    <m/>
    <m/>
    <m/>
    <n v="1"/>
    <n v="116"/>
    <m/>
    <n v="1"/>
  </r>
  <r>
    <b v="0"/>
    <b v="0"/>
    <m/>
    <m/>
    <m/>
    <s v="Lowell"/>
    <m/>
    <b v="1"/>
    <s v="0015A000022SmPFQA0"/>
    <m/>
    <x v="0"/>
    <b v="0"/>
    <b v="0"/>
    <d v="2020-01-06T16:20:09"/>
    <m/>
    <b v="0"/>
    <m/>
    <m/>
    <m/>
    <m/>
    <m/>
    <m/>
    <x v="13"/>
    <b v="0"/>
    <b v="0"/>
    <d v="2020-01-06T00:00:00"/>
    <m/>
    <m/>
    <m/>
    <s v="00Q5A00001OXMWcUAP"/>
    <x v="3"/>
    <m/>
    <b v="0"/>
    <m/>
    <b v="0"/>
    <s v="0125A000001NaBG"/>
    <m/>
    <m/>
    <m/>
    <b v="0"/>
    <s v="Military"/>
    <m/>
    <m/>
    <m/>
    <b v="0"/>
    <m/>
    <m/>
    <b v="0"/>
    <m/>
    <m/>
    <m/>
    <m/>
    <m/>
    <m/>
    <m/>
    <d v="2020-01-06T16:21:53"/>
    <m/>
    <m/>
    <m/>
    <m/>
    <b v="0"/>
    <m/>
    <m/>
    <b v="0"/>
    <s v="CWAs;All Hazards"/>
    <m/>
    <s v="0125A000001NaBGQA0"/>
    <m/>
    <m/>
    <m/>
    <m/>
    <b v="0"/>
    <s v="MA"/>
    <x v="1"/>
    <s v="Open"/>
    <b v="0"/>
    <m/>
    <b v="0"/>
    <m/>
    <m/>
    <b v="0"/>
    <n v="1"/>
    <n v="0"/>
    <m/>
    <n v="1"/>
    <m/>
    <m/>
    <m/>
    <m/>
    <n v="1"/>
    <n v="0"/>
    <m/>
    <n v="1"/>
  </r>
  <r>
    <b v="0"/>
    <b v="0"/>
    <s v="Other"/>
    <s v="CHO"/>
    <s v="CHO"/>
    <s v="Pittsburgh"/>
    <m/>
    <b v="1"/>
    <s v="0015A00002HduOzQAJ"/>
    <s v="0065A00001Z6s1jQAB"/>
    <x v="0"/>
    <b v="0"/>
    <b v="0"/>
    <d v="2020-02-10T17:49:43"/>
    <m/>
    <b v="0"/>
    <m/>
    <m/>
    <m/>
    <m/>
    <m/>
    <m/>
    <x v="12"/>
    <b v="0"/>
    <b v="0"/>
    <d v="2020-02-10T00:00:00"/>
    <m/>
    <m/>
    <m/>
    <s v="00Q5A00001OYf6bUAD"/>
    <x v="15"/>
    <s v="Nurturing"/>
    <b v="0"/>
    <m/>
    <b v="0"/>
    <s v="0125A000001ESVd"/>
    <m/>
    <m/>
    <m/>
    <b v="0"/>
    <m/>
    <m/>
    <m/>
    <m/>
    <b v="0"/>
    <m/>
    <m/>
    <b v="0"/>
    <m/>
    <m/>
    <m/>
    <m/>
    <m/>
    <m/>
    <m/>
    <m/>
    <m/>
    <m/>
    <m/>
    <m/>
    <b v="0"/>
    <m/>
    <m/>
    <b v="0"/>
    <s v="Biotherapeutics"/>
    <m/>
    <s v="0125A000001ESVdQAO"/>
    <m/>
    <m/>
    <m/>
    <m/>
    <b v="0"/>
    <s v="PA"/>
    <x v="1"/>
    <s v="Open"/>
    <b v="0"/>
    <m/>
    <b v="0"/>
    <m/>
    <m/>
    <b v="0"/>
    <n v="1"/>
    <n v="1"/>
    <m/>
    <n v="1"/>
    <m/>
    <m/>
    <m/>
    <m/>
    <n v="1"/>
    <m/>
    <m/>
    <n v="1"/>
  </r>
  <r>
    <b v="0"/>
    <b v="0"/>
    <m/>
    <s v="Custom"/>
    <s v="CHO"/>
    <s v="Andover"/>
    <m/>
    <b v="1"/>
    <s v="0013100001frK2lAAE"/>
    <s v="0065A00001XVlrfQAD"/>
    <x v="0"/>
    <b v="0"/>
    <b v="0"/>
    <d v="2020-02-06T16:22:32"/>
    <m/>
    <b v="0"/>
    <m/>
    <m/>
    <m/>
    <m/>
    <m/>
    <m/>
    <x v="12"/>
    <b v="0"/>
    <b v="0"/>
    <d v="2020-02-06T00:00:00"/>
    <m/>
    <m/>
    <m/>
    <s v="00Q5A00001OYaGZUA1"/>
    <x v="13"/>
    <s v="SQL"/>
    <b v="0"/>
    <m/>
    <b v="0"/>
    <s v="0125A000001ESVd"/>
    <m/>
    <m/>
    <m/>
    <b v="0"/>
    <m/>
    <m/>
    <m/>
    <m/>
    <b v="0"/>
    <m/>
    <m/>
    <b v="0"/>
    <m/>
    <m/>
    <m/>
    <m/>
    <m/>
    <m/>
    <m/>
    <d v="2020-02-06T17:00:25"/>
    <m/>
    <m/>
    <m/>
    <m/>
    <b v="0"/>
    <m/>
    <m/>
    <b v="0"/>
    <s v="Biotherapeutics"/>
    <s v="System"/>
    <s v="0125A000001ESVdQAO"/>
    <m/>
    <s v="Cell culture or lysate monitoring"/>
    <m/>
    <m/>
    <b v="0"/>
    <s v="MA"/>
    <x v="1"/>
    <s v="Open"/>
    <b v="0"/>
    <m/>
    <b v="0"/>
    <m/>
    <m/>
    <b v="0"/>
    <n v="1"/>
    <n v="1"/>
    <m/>
    <n v="1"/>
    <m/>
    <m/>
    <m/>
    <m/>
    <n v="1"/>
    <n v="0"/>
    <m/>
    <n v="1"/>
  </r>
  <r>
    <b v="0"/>
    <b v="0"/>
    <m/>
    <m/>
    <m/>
    <s v="NANTES"/>
    <m/>
    <b v="0"/>
    <m/>
    <m/>
    <x v="30"/>
    <b v="0"/>
    <b v="0"/>
    <d v="2021-03-02T09:24:16"/>
    <m/>
    <b v="0"/>
    <m/>
    <m/>
    <m/>
    <m/>
    <m/>
    <m/>
    <x v="12"/>
    <b v="0"/>
    <b v="0"/>
    <m/>
    <m/>
    <m/>
    <m/>
    <s v="00Q5A00001RByvLUAT"/>
    <x v="6"/>
    <m/>
    <b v="0"/>
    <m/>
    <b v="0"/>
    <s v="0125A000001ESVd"/>
    <m/>
    <m/>
    <m/>
    <b v="0"/>
    <m/>
    <m/>
    <m/>
    <m/>
    <b v="1"/>
    <m/>
    <m/>
    <b v="0"/>
    <m/>
    <m/>
    <m/>
    <m/>
    <m/>
    <m/>
    <m/>
    <d v="2021-03-02T09:26:33"/>
    <m/>
    <m/>
    <m/>
    <m/>
    <b v="0"/>
    <m/>
    <d v="2021-05-26T09:30:28"/>
    <b v="0"/>
    <m/>
    <m/>
    <s v="0125A000001ESVdQAO"/>
    <m/>
    <m/>
    <m/>
    <m/>
    <b v="0"/>
    <s v="."/>
    <x v="0"/>
    <s v="Open"/>
    <b v="0"/>
    <m/>
    <b v="0"/>
    <m/>
    <m/>
    <b v="0"/>
    <n v="0"/>
    <n v="0"/>
    <m/>
    <n v="0"/>
    <m/>
    <m/>
    <m/>
    <m/>
    <n v="1"/>
    <n v="2"/>
    <m/>
    <n v="1"/>
  </r>
  <r>
    <b v="0"/>
    <b v="0"/>
    <m/>
    <m/>
    <m/>
    <s v="PARIS"/>
    <m/>
    <b v="0"/>
    <m/>
    <m/>
    <x v="30"/>
    <b v="0"/>
    <b v="0"/>
    <d v="2021-03-02T10:35:51"/>
    <m/>
    <b v="0"/>
    <m/>
    <m/>
    <m/>
    <m/>
    <m/>
    <m/>
    <x v="12"/>
    <b v="0"/>
    <b v="0"/>
    <m/>
    <m/>
    <m/>
    <m/>
    <s v="00Q5A00001RByvWUAT"/>
    <x v="6"/>
    <m/>
    <b v="0"/>
    <m/>
    <b v="0"/>
    <s v="0125A000001ESVd"/>
    <m/>
    <m/>
    <m/>
    <b v="0"/>
    <m/>
    <m/>
    <m/>
    <m/>
    <b v="1"/>
    <m/>
    <m/>
    <b v="0"/>
    <m/>
    <m/>
    <m/>
    <m/>
    <m/>
    <m/>
    <m/>
    <d v="2021-03-02T10:37:42"/>
    <m/>
    <m/>
    <m/>
    <m/>
    <b v="0"/>
    <m/>
    <d v="2021-06-28T14:33:49"/>
    <b v="0"/>
    <m/>
    <m/>
    <s v="0125A000001ESVdQAO"/>
    <m/>
    <m/>
    <m/>
    <m/>
    <b v="0"/>
    <s v="."/>
    <x v="0"/>
    <s v="Open"/>
    <b v="0"/>
    <m/>
    <b v="0"/>
    <m/>
    <m/>
    <b v="0"/>
    <n v="0"/>
    <n v="0"/>
    <m/>
    <n v="0"/>
    <m/>
    <m/>
    <m/>
    <m/>
    <n v="1"/>
    <n v="3"/>
    <m/>
    <n v="1"/>
  </r>
  <r>
    <b v="0"/>
    <b v="0"/>
    <m/>
    <m/>
    <m/>
    <s v="NANTES"/>
    <m/>
    <b v="0"/>
    <m/>
    <m/>
    <x v="30"/>
    <b v="0"/>
    <b v="0"/>
    <d v="2021-03-02T10:02:39"/>
    <m/>
    <b v="0"/>
    <m/>
    <m/>
    <m/>
    <m/>
    <m/>
    <m/>
    <x v="12"/>
    <b v="0"/>
    <b v="0"/>
    <m/>
    <m/>
    <m/>
    <m/>
    <s v="00Q5A00001RBywYUAT"/>
    <x v="6"/>
    <m/>
    <b v="0"/>
    <m/>
    <b v="0"/>
    <s v="0125A000001ESVd"/>
    <m/>
    <m/>
    <m/>
    <b v="0"/>
    <m/>
    <m/>
    <m/>
    <m/>
    <b v="1"/>
    <m/>
    <m/>
    <b v="0"/>
    <m/>
    <m/>
    <m/>
    <m/>
    <m/>
    <m/>
    <m/>
    <d v="2020-03-30T16:22:28"/>
    <m/>
    <m/>
    <m/>
    <m/>
    <b v="0"/>
    <m/>
    <d v="2021-03-02T17:33:32"/>
    <b v="0"/>
    <m/>
    <m/>
    <s v="0125A000001ESVdQAO"/>
    <m/>
    <m/>
    <m/>
    <m/>
    <b v="0"/>
    <s v="."/>
    <x v="0"/>
    <s v="Open"/>
    <b v="0"/>
    <m/>
    <b v="0"/>
    <m/>
    <m/>
    <b v="0"/>
    <n v="0"/>
    <n v="0"/>
    <m/>
    <n v="0"/>
    <m/>
    <m/>
    <m/>
    <m/>
    <n v="1"/>
    <n v="0"/>
    <m/>
    <n v="1"/>
  </r>
  <r>
    <b v="0"/>
    <b v="0"/>
    <m/>
    <m/>
    <m/>
    <s v="Illkirch"/>
    <m/>
    <b v="0"/>
    <m/>
    <m/>
    <x v="30"/>
    <b v="0"/>
    <b v="0"/>
    <d v="2021-03-15T14:33:55"/>
    <m/>
    <b v="0"/>
    <m/>
    <m/>
    <m/>
    <m/>
    <m/>
    <m/>
    <x v="12"/>
    <b v="0"/>
    <b v="0"/>
    <m/>
    <m/>
    <m/>
    <m/>
    <s v="00Q5A00001RCFXZUA5"/>
    <x v="6"/>
    <m/>
    <b v="0"/>
    <m/>
    <b v="0"/>
    <s v="0125A000001ESVd"/>
    <m/>
    <m/>
    <m/>
    <b v="0"/>
    <m/>
    <m/>
    <m/>
    <m/>
    <b v="1"/>
    <m/>
    <m/>
    <b v="0"/>
    <m/>
    <m/>
    <m/>
    <m/>
    <m/>
    <m/>
    <m/>
    <d v="2020-04-27T16:49:33"/>
    <d v="2020-05-11T14:07:57"/>
    <m/>
    <m/>
    <m/>
    <b v="0"/>
    <d v="2020-05-11T14:07:57"/>
    <d v="2020-10-13T18:53:44"/>
    <b v="0"/>
    <m/>
    <m/>
    <s v="0125A000001ESVdQAO"/>
    <m/>
    <m/>
    <m/>
    <m/>
    <b v="0"/>
    <s v="."/>
    <x v="0"/>
    <s v="Open"/>
    <b v="0"/>
    <m/>
    <b v="0"/>
    <m/>
    <m/>
    <b v="0"/>
    <n v="0"/>
    <n v="0"/>
    <m/>
    <n v="0"/>
    <m/>
    <m/>
    <m/>
    <m/>
    <n v="1"/>
    <n v="0"/>
    <m/>
    <n v="1"/>
  </r>
  <r>
    <b v="0"/>
    <b v="0"/>
    <m/>
    <m/>
    <m/>
    <s v="Rennes"/>
    <m/>
    <b v="0"/>
    <m/>
    <m/>
    <x v="30"/>
    <b v="0"/>
    <b v="0"/>
    <d v="2021-03-19T10:47:33"/>
    <m/>
    <b v="0"/>
    <m/>
    <m/>
    <m/>
    <m/>
    <m/>
    <m/>
    <x v="12"/>
    <b v="0"/>
    <b v="0"/>
    <m/>
    <m/>
    <m/>
    <m/>
    <s v="00Q5A00001RCKuiUAH"/>
    <x v="6"/>
    <m/>
    <b v="0"/>
    <m/>
    <b v="0"/>
    <s v="0125A000001ESVd"/>
    <m/>
    <m/>
    <m/>
    <b v="0"/>
    <m/>
    <m/>
    <m/>
    <m/>
    <b v="0"/>
    <m/>
    <m/>
    <b v="0"/>
    <m/>
    <m/>
    <m/>
    <m/>
    <m/>
    <m/>
    <m/>
    <d v="2021-03-19T10:50:38"/>
    <m/>
    <m/>
    <m/>
    <m/>
    <b v="0"/>
    <m/>
    <d v="2021-06-28T14:27:32"/>
    <b v="0"/>
    <m/>
    <s v="System"/>
    <s v="0125A000001ESVdQAO"/>
    <m/>
    <m/>
    <m/>
    <m/>
    <b v="0"/>
    <s v="."/>
    <x v="0"/>
    <s v="Open"/>
    <b v="0"/>
    <m/>
    <b v="1"/>
    <m/>
    <m/>
    <b v="0"/>
    <n v="0"/>
    <n v="0"/>
    <m/>
    <n v="0"/>
    <m/>
    <m/>
    <m/>
    <m/>
    <n v="1"/>
    <n v="5"/>
    <m/>
    <n v="1"/>
  </r>
  <r>
    <b v="0"/>
    <b v="0"/>
    <m/>
    <m/>
    <m/>
    <s v="Grasse"/>
    <m/>
    <b v="0"/>
    <m/>
    <m/>
    <x v="30"/>
    <b v="0"/>
    <b v="0"/>
    <d v="2021-03-19T10:51:39"/>
    <m/>
    <b v="0"/>
    <m/>
    <m/>
    <m/>
    <m/>
    <m/>
    <m/>
    <x v="12"/>
    <b v="0"/>
    <b v="0"/>
    <m/>
    <m/>
    <m/>
    <m/>
    <s v="00Q5A00001RCKusUAH"/>
    <x v="6"/>
    <m/>
    <b v="0"/>
    <m/>
    <b v="0"/>
    <s v="0125A000001ESVd"/>
    <m/>
    <m/>
    <m/>
    <b v="0"/>
    <m/>
    <m/>
    <m/>
    <m/>
    <b v="0"/>
    <m/>
    <m/>
    <b v="0"/>
    <m/>
    <m/>
    <m/>
    <m/>
    <m/>
    <m/>
    <m/>
    <d v="2021-03-19T10:52:44"/>
    <m/>
    <m/>
    <m/>
    <m/>
    <b v="0"/>
    <m/>
    <m/>
    <b v="0"/>
    <m/>
    <s v="System"/>
    <s v="0125A000001ESVdQAO"/>
    <m/>
    <m/>
    <m/>
    <m/>
    <b v="0"/>
    <s v="."/>
    <x v="0"/>
    <s v="Open"/>
    <b v="0"/>
    <m/>
    <b v="1"/>
    <m/>
    <m/>
    <b v="0"/>
    <n v="0"/>
    <n v="0"/>
    <m/>
    <n v="0"/>
    <m/>
    <m/>
    <m/>
    <m/>
    <n v="1"/>
    <n v="0"/>
    <m/>
    <n v="1"/>
  </r>
  <r>
    <b v="0"/>
    <b v="0"/>
    <m/>
    <m/>
    <m/>
    <s v="Guéret"/>
    <m/>
    <b v="0"/>
    <m/>
    <m/>
    <x v="30"/>
    <b v="0"/>
    <b v="0"/>
    <d v="2021-03-19T13:52:01"/>
    <m/>
    <b v="0"/>
    <m/>
    <m/>
    <m/>
    <m/>
    <m/>
    <m/>
    <x v="12"/>
    <b v="0"/>
    <b v="0"/>
    <m/>
    <m/>
    <m/>
    <m/>
    <s v="00Q5A00001RCL6bUAH"/>
    <x v="6"/>
    <m/>
    <b v="0"/>
    <m/>
    <b v="0"/>
    <s v="0125A000001ESVd"/>
    <m/>
    <m/>
    <m/>
    <b v="0"/>
    <m/>
    <m/>
    <m/>
    <m/>
    <b v="0"/>
    <m/>
    <m/>
    <b v="0"/>
    <m/>
    <m/>
    <m/>
    <m/>
    <m/>
    <m/>
    <m/>
    <d v="2021-03-19T13:54:25"/>
    <m/>
    <m/>
    <m/>
    <m/>
    <b v="0"/>
    <m/>
    <m/>
    <b v="0"/>
    <m/>
    <s v="System"/>
    <s v="0125A000001ESVdQAO"/>
    <m/>
    <m/>
    <m/>
    <m/>
    <b v="0"/>
    <s v="."/>
    <x v="0"/>
    <s v="Open"/>
    <b v="0"/>
    <m/>
    <b v="1"/>
    <m/>
    <m/>
    <b v="0"/>
    <n v="0"/>
    <n v="0"/>
    <m/>
    <n v="0"/>
    <m/>
    <m/>
    <m/>
    <m/>
    <n v="1"/>
    <n v="0"/>
    <m/>
    <n v="1"/>
  </r>
  <r>
    <b v="0"/>
    <b v="0"/>
    <m/>
    <m/>
    <m/>
    <m/>
    <m/>
    <b v="0"/>
    <m/>
    <m/>
    <x v="28"/>
    <b v="0"/>
    <b v="0"/>
    <d v="2015-03-04T21:09:32"/>
    <m/>
    <b v="0"/>
    <m/>
    <m/>
    <m/>
    <m/>
    <m/>
    <m/>
    <x v="16"/>
    <b v="0"/>
    <b v="0"/>
    <m/>
    <m/>
    <m/>
    <m/>
    <s v="00Qi000000ntVs2EAE"/>
    <x v="0"/>
    <m/>
    <b v="0"/>
    <s v="Potential Customer"/>
    <b v="0"/>
    <m/>
    <m/>
    <m/>
    <m/>
    <b v="0"/>
    <m/>
    <m/>
    <m/>
    <m/>
    <b v="0"/>
    <m/>
    <m/>
    <b v="0"/>
    <m/>
    <m/>
    <m/>
    <m/>
    <m/>
    <m/>
    <m/>
    <m/>
    <m/>
    <m/>
    <m/>
    <m/>
    <b v="0"/>
    <m/>
    <m/>
    <b v="0"/>
    <m/>
    <m/>
    <s v="0125A000001ESVeQAO"/>
    <m/>
    <m/>
    <m/>
    <m/>
    <b v="0"/>
    <m/>
    <x v="4"/>
    <s v="Open"/>
    <b v="0"/>
    <m/>
    <b v="1"/>
    <m/>
    <m/>
    <b v="0"/>
    <n v="0"/>
    <n v="0"/>
    <m/>
    <n v="0"/>
    <m/>
    <m/>
    <m/>
    <m/>
    <n v="1"/>
    <m/>
    <m/>
    <n v="1"/>
  </r>
  <r>
    <b v="0"/>
    <b v="0"/>
    <m/>
    <m/>
    <m/>
    <m/>
    <m/>
    <b v="0"/>
    <m/>
    <m/>
    <x v="2"/>
    <b v="0"/>
    <b v="0"/>
    <d v="2015-03-04T21:08:24"/>
    <m/>
    <b v="0"/>
    <m/>
    <m/>
    <m/>
    <m/>
    <m/>
    <m/>
    <x v="13"/>
    <b v="0"/>
    <b v="0"/>
    <d v="2021-04-11T00:00:00"/>
    <m/>
    <m/>
    <m/>
    <s v="00Qi000000ntVj2EAE"/>
    <x v="0"/>
    <m/>
    <b v="0"/>
    <m/>
    <b v="0"/>
    <s v="Safety and Security"/>
    <m/>
    <m/>
    <m/>
    <b v="0"/>
    <m/>
    <m/>
    <m/>
    <m/>
    <b v="0"/>
    <m/>
    <m/>
    <b v="0"/>
    <m/>
    <m/>
    <m/>
    <m/>
    <m/>
    <m/>
    <m/>
    <d v="2019-02-04T19:25:44"/>
    <m/>
    <m/>
    <m/>
    <m/>
    <b v="0"/>
    <m/>
    <m/>
    <b v="0"/>
    <m/>
    <m/>
    <s v="0125A000001NaBGQA0"/>
    <m/>
    <m/>
    <m/>
    <m/>
    <b v="0"/>
    <s v="."/>
    <x v="0"/>
    <s v="Open"/>
    <b v="0"/>
    <m/>
    <b v="1"/>
    <m/>
    <m/>
    <b v="0"/>
    <n v="0"/>
    <n v="0"/>
    <m/>
    <n v="0"/>
    <m/>
    <m/>
    <m/>
    <m/>
    <n v="1"/>
    <n v="0"/>
    <m/>
    <n v="1"/>
  </r>
  <r>
    <b v="0"/>
    <b v="0"/>
    <m/>
    <m/>
    <m/>
    <m/>
    <m/>
    <b v="0"/>
    <m/>
    <m/>
    <x v="14"/>
    <b v="0"/>
    <b v="0"/>
    <d v="2015-03-04T21:08:54"/>
    <m/>
    <b v="0"/>
    <m/>
    <m/>
    <m/>
    <m/>
    <m/>
    <m/>
    <x v="13"/>
    <b v="0"/>
    <b v="0"/>
    <d v="2021-04-11T00:00:00"/>
    <m/>
    <m/>
    <m/>
    <s v="00Qi000000ntVmtEAE"/>
    <x v="0"/>
    <m/>
    <b v="0"/>
    <m/>
    <b v="0"/>
    <s v="Safety and Security"/>
    <m/>
    <m/>
    <m/>
    <b v="0"/>
    <m/>
    <m/>
    <m/>
    <m/>
    <b v="0"/>
    <m/>
    <m/>
    <b v="0"/>
    <m/>
    <m/>
    <m/>
    <m/>
    <m/>
    <m/>
    <m/>
    <d v="2019-02-04T19:26:26"/>
    <m/>
    <m/>
    <m/>
    <m/>
    <b v="0"/>
    <m/>
    <m/>
    <b v="0"/>
    <m/>
    <m/>
    <s v="0125A000001NaBGQA0"/>
    <m/>
    <m/>
    <m/>
    <m/>
    <b v="0"/>
    <s v="."/>
    <x v="0"/>
    <s v="Open"/>
    <b v="0"/>
    <m/>
    <b v="1"/>
    <m/>
    <m/>
    <b v="0"/>
    <n v="0"/>
    <n v="0"/>
    <m/>
    <n v="0"/>
    <m/>
    <m/>
    <m/>
    <m/>
    <n v="1"/>
    <n v="0"/>
    <m/>
    <n v="1"/>
  </r>
  <r>
    <b v="0"/>
    <b v="0"/>
    <m/>
    <m/>
    <m/>
    <m/>
    <m/>
    <b v="0"/>
    <m/>
    <m/>
    <x v="0"/>
    <b v="0"/>
    <b v="0"/>
    <d v="2021-03-30T17:09:01"/>
    <m/>
    <b v="0"/>
    <m/>
    <m/>
    <m/>
    <m/>
    <m/>
    <m/>
    <x v="12"/>
    <b v="0"/>
    <b v="0"/>
    <d v="2021-04-27T00:00:00"/>
    <m/>
    <m/>
    <m/>
    <s v="00Q5A00001RCXsuUAH"/>
    <x v="0"/>
    <m/>
    <b v="0"/>
    <m/>
    <b v="0"/>
    <s v="0125A000001ESVd"/>
    <m/>
    <m/>
    <m/>
    <b v="1"/>
    <m/>
    <m/>
    <m/>
    <m/>
    <b v="0"/>
    <m/>
    <m/>
    <b v="0"/>
    <m/>
    <m/>
    <m/>
    <m/>
    <m/>
    <d v="2021-03-30T17:06:59"/>
    <s v="form handler"/>
    <d v="2021-03-30T17:06:59"/>
    <d v="2021-03-29T19:41:10"/>
    <m/>
    <s v="LinkedIn"/>
    <m/>
    <b v="0"/>
    <d v="2021-06-28T15:27:12"/>
    <d v="2021-06-21T17:03:59"/>
    <b v="0"/>
    <s v="Biotherapeutics"/>
    <m/>
    <s v="0125A000001ESVdQAO"/>
    <m/>
    <m/>
    <m/>
    <m/>
    <b v="0"/>
    <s v="CA"/>
    <x v="5"/>
    <s v="Open"/>
    <b v="0"/>
    <m/>
    <b v="1"/>
    <m/>
    <m/>
    <b v="0"/>
    <n v="0"/>
    <n v="0"/>
    <n v="2"/>
    <n v="0"/>
    <m/>
    <m/>
    <m/>
    <m/>
    <n v="1"/>
    <n v="952"/>
    <m/>
    <n v="1"/>
  </r>
  <r>
    <b v="0"/>
    <b v="0"/>
    <m/>
    <m/>
    <m/>
    <s v="Cambridge"/>
    <m/>
    <b v="1"/>
    <s v="0013100001fqyo3AAA"/>
    <m/>
    <x v="0"/>
    <b v="0"/>
    <b v="0"/>
    <d v="2020-01-15T23:11:30"/>
    <m/>
    <b v="0"/>
    <m/>
    <m/>
    <m/>
    <m/>
    <m/>
    <m/>
    <x v="12"/>
    <b v="0"/>
    <b v="0"/>
    <d v="2020-03-25T00:00:00"/>
    <m/>
    <m/>
    <m/>
    <s v="00Q5A00001OXbAzUAL"/>
    <x v="0"/>
    <s v="MQL"/>
    <b v="0"/>
    <m/>
    <b v="0"/>
    <s v="0125A000001ESVd"/>
    <m/>
    <m/>
    <m/>
    <b v="0"/>
    <m/>
    <m/>
    <m/>
    <m/>
    <b v="0"/>
    <m/>
    <m/>
    <b v="0"/>
    <m/>
    <m/>
    <m/>
    <m/>
    <m/>
    <m/>
    <m/>
    <d v="2020-01-15T23:13:01"/>
    <d v="2020-03-16T19:31:46"/>
    <m/>
    <s v="Google Natural Search"/>
    <m/>
    <b v="0"/>
    <d v="2020-03-25T17:14:47"/>
    <d v="2020-03-25T17:11:21"/>
    <b v="0"/>
    <m/>
    <m/>
    <s v="0125A000001ESVdQAO"/>
    <m/>
    <m/>
    <m/>
    <m/>
    <b v="0"/>
    <s v="MA"/>
    <x v="1"/>
    <s v="Open"/>
    <b v="0"/>
    <m/>
    <b v="1"/>
    <m/>
    <m/>
    <b v="0"/>
    <n v="1"/>
    <n v="0"/>
    <m/>
    <n v="1"/>
    <m/>
    <m/>
    <m/>
    <m/>
    <n v="1"/>
    <n v="62"/>
    <m/>
    <n v="1"/>
  </r>
  <r>
    <b v="0"/>
    <b v="0"/>
    <m/>
    <m/>
    <m/>
    <s v="Bothell"/>
    <m/>
    <b v="1"/>
    <s v="0013100001eo6iZAAQ"/>
    <m/>
    <x v="0"/>
    <b v="0"/>
    <b v="0"/>
    <d v="2020-01-15T23:11:30"/>
    <m/>
    <b v="0"/>
    <m/>
    <m/>
    <m/>
    <m/>
    <m/>
    <m/>
    <x v="12"/>
    <b v="0"/>
    <b v="0"/>
    <d v="2020-01-31T00:00:00"/>
    <m/>
    <m/>
    <m/>
    <s v="00Q5A00001OXbB1UAL"/>
    <x v="0"/>
    <s v="Nurturing"/>
    <b v="0"/>
    <m/>
    <b v="0"/>
    <s v="0125A000001ESVd"/>
    <m/>
    <m/>
    <m/>
    <b v="0"/>
    <m/>
    <m/>
    <m/>
    <m/>
    <b v="0"/>
    <m/>
    <m/>
    <b v="0"/>
    <m/>
    <m/>
    <m/>
    <m/>
    <m/>
    <m/>
    <m/>
    <d v="2020-01-15T23:13:03"/>
    <m/>
    <m/>
    <m/>
    <m/>
    <b v="0"/>
    <m/>
    <d v="2020-01-26T14:18:38"/>
    <b v="0"/>
    <m/>
    <m/>
    <s v="0125A000001ESVdQAO"/>
    <m/>
    <m/>
    <m/>
    <m/>
    <b v="0"/>
    <s v="WA"/>
    <x v="1"/>
    <s v="Open"/>
    <b v="0"/>
    <m/>
    <b v="1"/>
    <m/>
    <m/>
    <b v="0"/>
    <n v="1"/>
    <n v="0"/>
    <m/>
    <n v="1"/>
    <m/>
    <m/>
    <m/>
    <m/>
    <n v="1"/>
    <n v="0"/>
    <m/>
    <n v="1"/>
  </r>
  <r>
    <b v="0"/>
    <b v="0"/>
    <m/>
    <m/>
    <m/>
    <s v="Bothell"/>
    <m/>
    <b v="1"/>
    <s v="0013100001eo6iZAAQ"/>
    <m/>
    <x v="0"/>
    <b v="0"/>
    <b v="0"/>
    <d v="2020-01-15T23:11:30"/>
    <m/>
    <b v="0"/>
    <m/>
    <m/>
    <m/>
    <m/>
    <m/>
    <m/>
    <x v="12"/>
    <b v="0"/>
    <b v="0"/>
    <d v="2020-01-31T00:00:00"/>
    <m/>
    <m/>
    <m/>
    <s v="00Q5A00001OXbB4UAL"/>
    <x v="0"/>
    <s v="Nurturing"/>
    <b v="0"/>
    <m/>
    <b v="0"/>
    <s v="0125A000001ESVd"/>
    <m/>
    <m/>
    <m/>
    <b v="0"/>
    <m/>
    <m/>
    <m/>
    <m/>
    <b v="0"/>
    <m/>
    <m/>
    <b v="0"/>
    <m/>
    <m/>
    <m/>
    <m/>
    <m/>
    <m/>
    <m/>
    <d v="2020-01-15T23:13:05"/>
    <m/>
    <m/>
    <m/>
    <m/>
    <b v="0"/>
    <m/>
    <m/>
    <b v="0"/>
    <m/>
    <m/>
    <s v="0125A000001ESVdQAO"/>
    <m/>
    <m/>
    <m/>
    <m/>
    <b v="0"/>
    <s v="WA"/>
    <x v="1"/>
    <s v="Open"/>
    <b v="0"/>
    <m/>
    <b v="1"/>
    <m/>
    <m/>
    <b v="0"/>
    <n v="1"/>
    <n v="0"/>
    <m/>
    <n v="1"/>
    <m/>
    <m/>
    <m/>
    <m/>
    <n v="1"/>
    <n v="0"/>
    <m/>
    <n v="1"/>
  </r>
  <r>
    <b v="0"/>
    <b v="0"/>
    <m/>
    <m/>
    <m/>
    <s v="Bothell"/>
    <m/>
    <b v="1"/>
    <s v="0013100001eo6iZAAQ"/>
    <m/>
    <x v="0"/>
    <b v="0"/>
    <b v="0"/>
    <d v="2020-02-17T17:12:39"/>
    <m/>
    <b v="0"/>
    <m/>
    <m/>
    <m/>
    <m/>
    <m/>
    <m/>
    <x v="12"/>
    <b v="0"/>
    <b v="0"/>
    <d v="2020-03-03T00:00:00"/>
    <m/>
    <m/>
    <m/>
    <s v="00Q5A00001OYmGIUA1"/>
    <x v="0"/>
    <s v="Nurturing"/>
    <b v="0"/>
    <m/>
    <b v="0"/>
    <s v="0125A000001ESVd"/>
    <m/>
    <m/>
    <m/>
    <b v="0"/>
    <m/>
    <m/>
    <m/>
    <m/>
    <b v="0"/>
    <m/>
    <m/>
    <b v="0"/>
    <m/>
    <m/>
    <m/>
    <m/>
    <m/>
    <m/>
    <m/>
    <d v="2020-02-17T17:14:59"/>
    <m/>
    <m/>
    <m/>
    <m/>
    <b v="0"/>
    <m/>
    <m/>
    <b v="0"/>
    <m/>
    <m/>
    <s v="0125A000001ESVdQAO"/>
    <m/>
    <m/>
    <m/>
    <m/>
    <b v="0"/>
    <s v="WA"/>
    <x v="1"/>
    <s v="Open"/>
    <b v="0"/>
    <m/>
    <b v="1"/>
    <m/>
    <m/>
    <b v="0"/>
    <n v="1"/>
    <n v="0"/>
    <m/>
    <n v="1"/>
    <m/>
    <m/>
    <m/>
    <m/>
    <n v="1"/>
    <n v="0"/>
    <m/>
    <n v="1"/>
  </r>
  <r>
    <b v="0"/>
    <b v="0"/>
    <m/>
    <m/>
    <m/>
    <s v="Plymouth"/>
    <m/>
    <b v="1"/>
    <s v="0015A00002AlcsSQAR"/>
    <m/>
    <x v="0"/>
    <b v="0"/>
    <b v="0"/>
    <d v="2020-02-17T17:12:39"/>
    <m/>
    <b v="0"/>
    <m/>
    <m/>
    <m/>
    <m/>
    <m/>
    <m/>
    <x v="12"/>
    <b v="0"/>
    <b v="0"/>
    <d v="2020-02-25T00:00:00"/>
    <m/>
    <m/>
    <m/>
    <s v="00Q5A00001OYmGMUA1"/>
    <x v="0"/>
    <s v="Nurturing"/>
    <b v="0"/>
    <m/>
    <b v="0"/>
    <s v="0125A000001ESVd"/>
    <m/>
    <m/>
    <m/>
    <b v="0"/>
    <m/>
    <m/>
    <m/>
    <m/>
    <b v="0"/>
    <m/>
    <m/>
    <b v="0"/>
    <m/>
    <m/>
    <m/>
    <m/>
    <m/>
    <m/>
    <m/>
    <d v="2020-02-17T17:15:02"/>
    <m/>
    <m/>
    <m/>
    <m/>
    <b v="0"/>
    <m/>
    <d v="2020-02-21T18:00:19"/>
    <b v="0"/>
    <m/>
    <m/>
    <s v="0125A000001ESVdQAO"/>
    <m/>
    <m/>
    <m/>
    <m/>
    <b v="0"/>
    <s v="MN"/>
    <x v="1"/>
    <s v="Open"/>
    <b v="0"/>
    <m/>
    <b v="1"/>
    <m/>
    <m/>
    <b v="0"/>
    <n v="1"/>
    <n v="0"/>
    <m/>
    <n v="1"/>
    <m/>
    <m/>
    <m/>
    <m/>
    <n v="1"/>
    <n v="1"/>
    <m/>
    <n v="1"/>
  </r>
  <r>
    <b v="0"/>
    <b v="0"/>
    <m/>
    <m/>
    <m/>
    <s v="Boston"/>
    <m/>
    <b v="1"/>
    <s v="0015A00002HdYs8QAF"/>
    <m/>
    <x v="0"/>
    <b v="0"/>
    <b v="0"/>
    <d v="2020-04-28T19:28:19"/>
    <m/>
    <b v="0"/>
    <m/>
    <m/>
    <m/>
    <m/>
    <m/>
    <m/>
    <x v="12"/>
    <b v="0"/>
    <b v="0"/>
    <d v="2020-05-19T00:00:00"/>
    <m/>
    <m/>
    <m/>
    <s v="00Q5A00001OaEg6UAF"/>
    <x v="0"/>
    <s v="MQL"/>
    <b v="0"/>
    <m/>
    <b v="0"/>
    <s v="0125A000001ESVe"/>
    <m/>
    <m/>
    <m/>
    <b v="0"/>
    <m/>
    <m/>
    <m/>
    <m/>
    <b v="0"/>
    <m/>
    <m/>
    <b v="0"/>
    <m/>
    <m/>
    <m/>
    <m/>
    <m/>
    <m/>
    <m/>
    <d v="2019-08-06T16:15:30"/>
    <d v="2020-04-17T14:43:37"/>
    <m/>
    <s v="Google Natural Search"/>
    <m/>
    <b v="0"/>
    <d v="2020-04-17T14:51:47"/>
    <d v="2020-04-17T15:03:49"/>
    <b v="0"/>
    <m/>
    <m/>
    <s v="0125A000001ESVdQAO"/>
    <m/>
    <m/>
    <m/>
    <m/>
    <b v="0"/>
    <s v="MA"/>
    <x v="1"/>
    <s v="Open"/>
    <b v="0"/>
    <m/>
    <b v="1"/>
    <m/>
    <m/>
    <b v="0"/>
    <n v="1"/>
    <n v="0"/>
    <n v="1"/>
    <n v="1"/>
    <m/>
    <m/>
    <m/>
    <m/>
    <n v="1"/>
    <n v="121"/>
    <m/>
    <n v="1"/>
  </r>
  <r>
    <b v="0"/>
    <b v="0"/>
    <m/>
    <m/>
    <m/>
    <s v="Plymouth"/>
    <m/>
    <b v="1"/>
    <s v="0015A00002AlcsSQAR"/>
    <m/>
    <x v="0"/>
    <b v="0"/>
    <b v="0"/>
    <d v="2019-12-22T15:27:11"/>
    <m/>
    <b v="0"/>
    <m/>
    <m/>
    <m/>
    <m/>
    <m/>
    <m/>
    <x v="12"/>
    <b v="0"/>
    <b v="0"/>
    <d v="2019-12-27T00:00:00"/>
    <m/>
    <m/>
    <m/>
    <s v="00Q5A00001OX9pFUAT"/>
    <x v="0"/>
    <s v="Nurturing"/>
    <b v="0"/>
    <m/>
    <b v="0"/>
    <s v="0125A000001ESVe"/>
    <m/>
    <m/>
    <m/>
    <b v="0"/>
    <m/>
    <m/>
    <m/>
    <m/>
    <b v="0"/>
    <m/>
    <m/>
    <b v="0"/>
    <m/>
    <m/>
    <m/>
    <m/>
    <m/>
    <m/>
    <m/>
    <d v="2019-12-22T15:30:00"/>
    <m/>
    <m/>
    <m/>
    <m/>
    <b v="0"/>
    <m/>
    <m/>
    <b v="0"/>
    <m/>
    <m/>
    <s v="0125A000001ESVdQAO"/>
    <m/>
    <m/>
    <m/>
    <m/>
    <b v="0"/>
    <s v="MN"/>
    <x v="1"/>
    <s v="Open"/>
    <b v="0"/>
    <m/>
    <b v="1"/>
    <m/>
    <m/>
    <b v="0"/>
    <n v="1"/>
    <n v="0"/>
    <m/>
    <n v="1"/>
    <m/>
    <m/>
    <m/>
    <m/>
    <n v="1"/>
    <n v="0"/>
    <m/>
    <n v="1"/>
  </r>
  <r>
    <b v="0"/>
    <b v="0"/>
    <m/>
    <m/>
    <m/>
    <s v="Aubonne"/>
    <m/>
    <b v="1"/>
    <s v="0015A00002CwPLFQA3"/>
    <m/>
    <x v="19"/>
    <b v="0"/>
    <b v="0"/>
    <d v="2020-01-26T14:09:21"/>
    <m/>
    <b v="0"/>
    <m/>
    <m/>
    <m/>
    <m/>
    <m/>
    <m/>
    <x v="12"/>
    <b v="0"/>
    <b v="0"/>
    <d v="2020-01-27T00:00:00"/>
    <m/>
    <m/>
    <m/>
    <s v="00Q5A00001OYKu6UAH"/>
    <x v="0"/>
    <s v="Nurturing"/>
    <b v="0"/>
    <m/>
    <b v="0"/>
    <s v="0125A000001ESVe"/>
    <m/>
    <m/>
    <m/>
    <b v="0"/>
    <m/>
    <m/>
    <m/>
    <m/>
    <b v="0"/>
    <m/>
    <m/>
    <b v="0"/>
    <m/>
    <m/>
    <m/>
    <m/>
    <m/>
    <m/>
    <m/>
    <d v="2020-01-26T14:10:34"/>
    <m/>
    <m/>
    <m/>
    <m/>
    <b v="0"/>
    <m/>
    <m/>
    <b v="0"/>
    <m/>
    <m/>
    <s v="0125A000001ESVdQAO"/>
    <m/>
    <m/>
    <m/>
    <m/>
    <b v="0"/>
    <s v="Non-US"/>
    <x v="1"/>
    <s v="Open"/>
    <b v="0"/>
    <m/>
    <b v="1"/>
    <m/>
    <m/>
    <b v="0"/>
    <n v="1"/>
    <n v="0"/>
    <m/>
    <n v="1"/>
    <m/>
    <m/>
    <m/>
    <m/>
    <n v="1"/>
    <n v="0"/>
    <m/>
    <n v="1"/>
  </r>
  <r>
    <b v="0"/>
    <b v="0"/>
    <m/>
    <m/>
    <m/>
    <s v="Aubonne"/>
    <m/>
    <b v="1"/>
    <s v="0015A00002CwPLFQA3"/>
    <m/>
    <x v="19"/>
    <b v="0"/>
    <b v="0"/>
    <d v="2020-03-27T19:09:56"/>
    <m/>
    <b v="0"/>
    <m/>
    <m/>
    <m/>
    <m/>
    <m/>
    <m/>
    <x v="12"/>
    <b v="0"/>
    <b v="0"/>
    <d v="2020-03-31T00:00:00"/>
    <m/>
    <m/>
    <m/>
    <s v="00Q5A00001OZb95UAD"/>
    <x v="0"/>
    <s v="Nurturing"/>
    <b v="0"/>
    <m/>
    <b v="0"/>
    <s v="0125A000001ESVe"/>
    <m/>
    <m/>
    <m/>
    <b v="0"/>
    <m/>
    <m/>
    <m/>
    <m/>
    <b v="0"/>
    <m/>
    <m/>
    <b v="0"/>
    <m/>
    <m/>
    <m/>
    <m/>
    <m/>
    <m/>
    <m/>
    <d v="2020-03-27T19:13:45"/>
    <m/>
    <m/>
    <m/>
    <m/>
    <b v="0"/>
    <m/>
    <m/>
    <b v="0"/>
    <m/>
    <m/>
    <s v="0125A000001ESVdQAO"/>
    <m/>
    <m/>
    <m/>
    <m/>
    <b v="0"/>
    <s v="NON-US"/>
    <x v="1"/>
    <s v="Open"/>
    <b v="0"/>
    <m/>
    <b v="1"/>
    <m/>
    <m/>
    <b v="0"/>
    <n v="1"/>
    <n v="0"/>
    <m/>
    <n v="1"/>
    <m/>
    <m/>
    <m/>
    <m/>
    <n v="1"/>
    <n v="0"/>
    <m/>
    <n v="1"/>
  </r>
  <r>
    <b v="0"/>
    <b v="0"/>
    <m/>
    <m/>
    <m/>
    <m/>
    <s v="00Q5A00001NxzAFUAZ"/>
    <b v="1"/>
    <s v="0015A00002Irv6XQAR"/>
    <m/>
    <x v="43"/>
    <b v="0"/>
    <b v="0"/>
    <d v="2020-02-17T17:12:39"/>
    <m/>
    <b v="0"/>
    <m/>
    <m/>
    <m/>
    <m/>
    <m/>
    <m/>
    <x v="12"/>
    <b v="0"/>
    <b v="0"/>
    <d v="2020-03-03T00:00:00"/>
    <m/>
    <m/>
    <m/>
    <s v="00Q5A00001OYmGJUA1"/>
    <x v="0"/>
    <s v="Nurturing"/>
    <b v="0"/>
    <m/>
    <b v="0"/>
    <s v="0125A000001ESVe"/>
    <m/>
    <m/>
    <m/>
    <b v="0"/>
    <m/>
    <m/>
    <m/>
    <m/>
    <b v="0"/>
    <m/>
    <m/>
    <b v="0"/>
    <m/>
    <m/>
    <m/>
    <m/>
    <m/>
    <m/>
    <m/>
    <d v="2020-02-17T17:15:00"/>
    <m/>
    <m/>
    <m/>
    <m/>
    <b v="0"/>
    <m/>
    <d v="2020-02-20T00:19:44"/>
    <b v="0"/>
    <m/>
    <m/>
    <s v="0125A000001ESVdQAO"/>
    <m/>
    <m/>
    <m/>
    <m/>
    <b v="0"/>
    <s v="Non-US"/>
    <x v="1"/>
    <s v="Open"/>
    <b v="0"/>
    <m/>
    <b v="1"/>
    <m/>
    <m/>
    <b v="0"/>
    <n v="1"/>
    <n v="0"/>
    <m/>
    <n v="1"/>
    <m/>
    <m/>
    <m/>
    <m/>
    <n v="1"/>
    <n v="1"/>
    <m/>
    <n v="1"/>
  </r>
  <r>
    <b v="0"/>
    <b v="0"/>
    <m/>
    <m/>
    <m/>
    <s v="Hirakata-city"/>
    <m/>
    <b v="1"/>
    <s v="0015A00002JPkSAQA1"/>
    <m/>
    <x v="3"/>
    <b v="0"/>
    <b v="0"/>
    <d v="2015-03-04T21:08:29"/>
    <s v="Other"/>
    <b v="0"/>
    <m/>
    <m/>
    <m/>
    <m/>
    <m/>
    <m/>
    <x v="17"/>
    <b v="0"/>
    <b v="0"/>
    <d v="2020-07-30T00:00:00"/>
    <m/>
    <m/>
    <m/>
    <s v="00Qi000000ntVjREAU"/>
    <x v="0"/>
    <s v="Dead"/>
    <b v="0"/>
    <s v="Non Customer - Distributor"/>
    <b v="0"/>
    <m/>
    <m/>
    <m/>
    <m/>
    <b v="0"/>
    <m/>
    <m/>
    <m/>
    <m/>
    <b v="0"/>
    <m/>
    <m/>
    <b v="0"/>
    <m/>
    <m/>
    <s v="Distributor/Partner"/>
    <m/>
    <m/>
    <m/>
    <m/>
    <d v="2019-02-04T19:25:44"/>
    <d v="2019-04-09T15:04:17"/>
    <m/>
    <s v="Google Natural Search"/>
    <m/>
    <b v="0"/>
    <d v="2020-07-29T23:21:32"/>
    <d v="2020-07-29T23:21:33"/>
    <b v="0"/>
    <s v="Other"/>
    <m/>
    <s v="0125A000001ESVdQAO"/>
    <m/>
    <m/>
    <m/>
    <m/>
    <b v="0"/>
    <s v="Non-US"/>
    <x v="1"/>
    <s v="Open"/>
    <b v="0"/>
    <m/>
    <b v="1"/>
    <m/>
    <m/>
    <b v="0"/>
    <n v="1"/>
    <n v="0"/>
    <n v="5"/>
    <n v="1"/>
    <n v="0"/>
    <m/>
    <m/>
    <m/>
    <n v="1"/>
    <n v="792"/>
    <m/>
    <n v="1"/>
  </r>
  <r>
    <b v="0"/>
    <b v="0"/>
    <m/>
    <m/>
    <m/>
    <m/>
    <m/>
    <b v="1"/>
    <s v="0013100001gX5LzAAK"/>
    <m/>
    <x v="0"/>
    <b v="0"/>
    <b v="0"/>
    <d v="2020-04-23T18:45:46"/>
    <m/>
    <b v="0"/>
    <m/>
    <m/>
    <m/>
    <m/>
    <m/>
    <m/>
    <x v="12"/>
    <b v="0"/>
    <b v="0"/>
    <d v="2020-04-24T00:00:00"/>
    <m/>
    <m/>
    <m/>
    <s v="00Q5A00001OaAEGUA3"/>
    <x v="0"/>
    <s v="MQL"/>
    <b v="0"/>
    <m/>
    <b v="0"/>
    <s v="0125A000001ESVd"/>
    <m/>
    <m/>
    <m/>
    <b v="0"/>
    <m/>
    <m/>
    <m/>
    <m/>
    <b v="0"/>
    <m/>
    <m/>
    <b v="0"/>
    <m/>
    <m/>
    <m/>
    <m/>
    <m/>
    <m/>
    <m/>
    <d v="2020-04-14T13:55:45"/>
    <d v="2020-04-21T17:31:55"/>
    <m/>
    <m/>
    <m/>
    <b v="0"/>
    <d v="2020-04-23T13:21:39"/>
    <d v="2020-04-23T13:21:39"/>
    <b v="0"/>
    <m/>
    <m/>
    <s v="0125A000001ESVdQAO"/>
    <m/>
    <m/>
    <m/>
    <m/>
    <b v="0"/>
    <s v="MA"/>
    <x v="1"/>
    <s v="Open"/>
    <b v="0"/>
    <m/>
    <b v="1"/>
    <m/>
    <m/>
    <b v="0"/>
    <n v="1"/>
    <n v="0"/>
    <n v="1"/>
    <n v="1"/>
    <m/>
    <m/>
    <m/>
    <m/>
    <n v="1"/>
    <n v="49"/>
    <m/>
    <n v="1"/>
  </r>
  <r>
    <b v="0"/>
    <b v="0"/>
    <m/>
    <m/>
    <m/>
    <m/>
    <m/>
    <b v="1"/>
    <s v="0013100001jbTegAAE"/>
    <m/>
    <x v="0"/>
    <b v="0"/>
    <b v="0"/>
    <d v="2020-04-28T19:28:19"/>
    <m/>
    <b v="0"/>
    <m/>
    <m/>
    <m/>
    <m/>
    <m/>
    <m/>
    <x v="12"/>
    <b v="0"/>
    <b v="0"/>
    <d v="2020-07-31T00:00:00"/>
    <m/>
    <m/>
    <m/>
    <s v="00Q5A00001OaEgdUAF"/>
    <x v="0"/>
    <s v="MQL"/>
    <b v="0"/>
    <m/>
    <b v="0"/>
    <s v="0125A000001ESVe"/>
    <m/>
    <m/>
    <m/>
    <b v="0"/>
    <m/>
    <m/>
    <m/>
    <m/>
    <b v="0"/>
    <m/>
    <m/>
    <b v="0"/>
    <m/>
    <m/>
    <m/>
    <m/>
    <m/>
    <m/>
    <m/>
    <d v="2020-03-30T16:23:35"/>
    <d v="2020-04-15T17:10:33"/>
    <m/>
    <m/>
    <m/>
    <b v="0"/>
    <d v="2020-07-29T15:26:40"/>
    <d v="2020-07-30T23:14:04"/>
    <b v="0"/>
    <m/>
    <m/>
    <s v="0125A000001ESVdQAO"/>
    <m/>
    <m/>
    <m/>
    <m/>
    <b v="0"/>
    <s v="CA"/>
    <x v="1"/>
    <s v="Open"/>
    <b v="0"/>
    <m/>
    <b v="1"/>
    <m/>
    <m/>
    <b v="0"/>
    <n v="1"/>
    <n v="0"/>
    <n v="1"/>
    <n v="1"/>
    <m/>
    <m/>
    <m/>
    <m/>
    <n v="1"/>
    <n v="65"/>
    <m/>
    <n v="1"/>
  </r>
  <r>
    <b v="0"/>
    <b v="0"/>
    <m/>
    <m/>
    <m/>
    <m/>
    <m/>
    <b v="1"/>
    <s v="0015A00002CwXarQAF"/>
    <s v="0065A00001YNNyVQAX"/>
    <x v="0"/>
    <b v="0"/>
    <b v="0"/>
    <d v="2019-12-15T04:46:13"/>
    <m/>
    <b v="0"/>
    <m/>
    <m/>
    <m/>
    <m/>
    <m/>
    <m/>
    <x v="12"/>
    <b v="0"/>
    <b v="0"/>
    <d v="2019-12-17T00:00:00"/>
    <m/>
    <m/>
    <m/>
    <s v="00Q5A00001OX0gUUAT"/>
    <x v="0"/>
    <s v="SQL"/>
    <b v="0"/>
    <m/>
    <b v="0"/>
    <s v="0125A000001ESVe"/>
    <m/>
    <m/>
    <m/>
    <b v="0"/>
    <m/>
    <m/>
    <m/>
    <m/>
    <b v="0"/>
    <m/>
    <m/>
    <b v="0"/>
    <m/>
    <m/>
    <m/>
    <m/>
    <m/>
    <m/>
    <m/>
    <d v="2019-05-28T14:51:02"/>
    <d v="2019-12-15T04:32:43"/>
    <m/>
    <s v="Google Natural Search"/>
    <m/>
    <b v="0"/>
    <d v="2019-12-15T04:53:38"/>
    <d v="2019-12-15T04:45:47"/>
    <b v="0"/>
    <s v="Proteomics"/>
    <m/>
    <s v="0125A000001ESVdQAO"/>
    <m/>
    <m/>
    <m/>
    <m/>
    <b v="0"/>
    <s v="DC"/>
    <x v="1"/>
    <s v="Open"/>
    <b v="0"/>
    <m/>
    <b v="1"/>
    <m/>
    <m/>
    <b v="0"/>
    <n v="1"/>
    <n v="1"/>
    <m/>
    <n v="1"/>
    <m/>
    <m/>
    <m/>
    <m/>
    <n v="1"/>
    <n v="152"/>
    <m/>
    <n v="1"/>
  </r>
  <r>
    <b v="0"/>
    <b v="0"/>
    <m/>
    <m/>
    <m/>
    <m/>
    <m/>
    <b v="1"/>
    <s v="0015A00002GIrDeQAL"/>
    <m/>
    <x v="28"/>
    <b v="0"/>
    <b v="0"/>
    <d v="2020-01-02T21:59:27"/>
    <m/>
    <b v="0"/>
    <m/>
    <m/>
    <m/>
    <m/>
    <m/>
    <m/>
    <x v="12"/>
    <b v="0"/>
    <b v="0"/>
    <d v="2020-01-02T00:00:00"/>
    <m/>
    <m/>
    <m/>
    <s v="00Q5A00001OXHz2UAH"/>
    <x v="0"/>
    <s v="Nurturing"/>
    <b v="0"/>
    <m/>
    <b v="0"/>
    <s v="0125A000001ESVd"/>
    <m/>
    <m/>
    <m/>
    <b v="0"/>
    <m/>
    <m/>
    <m/>
    <m/>
    <b v="0"/>
    <m/>
    <m/>
    <b v="0"/>
    <m/>
    <m/>
    <m/>
    <m/>
    <m/>
    <m/>
    <m/>
    <m/>
    <m/>
    <m/>
    <m/>
    <m/>
    <b v="0"/>
    <m/>
    <m/>
    <b v="0"/>
    <s v="Biotherapeutics"/>
    <m/>
    <s v="0125A000001ESVdQAO"/>
    <m/>
    <s v="Bottom-up proteomics of complex samples"/>
    <s v="Biotherapeutics"/>
    <m/>
    <b v="0"/>
    <s v="Ontario"/>
    <x v="1"/>
    <s v="Open"/>
    <b v="0"/>
    <m/>
    <b v="1"/>
    <m/>
    <m/>
    <b v="0"/>
    <n v="1"/>
    <n v="0"/>
    <m/>
    <n v="1"/>
    <m/>
    <m/>
    <m/>
    <m/>
    <n v="1"/>
    <m/>
    <m/>
    <n v="1"/>
  </r>
  <r>
    <b v="0"/>
    <b v="0"/>
    <m/>
    <m/>
    <m/>
    <s v="Rockville"/>
    <m/>
    <b v="1"/>
    <s v="0015A000022QeGHQA0"/>
    <s v="0065A00001Z1TJiQAN"/>
    <x v="0"/>
    <b v="0"/>
    <b v="0"/>
    <d v="2020-01-23T15:58:03"/>
    <m/>
    <b v="0"/>
    <m/>
    <m/>
    <m/>
    <m/>
    <m/>
    <m/>
    <x v="12"/>
    <b v="0"/>
    <b v="0"/>
    <d v="2020-02-03T00:00:00"/>
    <m/>
    <m/>
    <m/>
    <s v="00Q5A00001OYITgUAP"/>
    <x v="0"/>
    <s v="MQL"/>
    <b v="0"/>
    <m/>
    <b v="0"/>
    <s v="0125A000001ESVd"/>
    <m/>
    <m/>
    <m/>
    <b v="0"/>
    <m/>
    <m/>
    <m/>
    <m/>
    <b v="0"/>
    <m/>
    <m/>
    <b v="0"/>
    <m/>
    <m/>
    <m/>
    <m/>
    <m/>
    <m/>
    <m/>
    <d v="2019-09-17T16:35:57"/>
    <d v="2020-01-22T14:55:32"/>
    <m/>
    <m/>
    <m/>
    <b v="0"/>
    <d v="2020-01-22T14:57:30"/>
    <d v="2020-01-22T14:57:30"/>
    <b v="0"/>
    <m/>
    <s v="System"/>
    <s v="0125A000001ESVdQAO"/>
    <m/>
    <m/>
    <m/>
    <m/>
    <b v="0"/>
    <s v="MD"/>
    <x v="1"/>
    <s v="Open"/>
    <b v="0"/>
    <m/>
    <b v="1"/>
    <m/>
    <m/>
    <b v="0"/>
    <n v="1"/>
    <n v="1"/>
    <n v="1"/>
    <n v="1"/>
    <m/>
    <m/>
    <m/>
    <m/>
    <n v="1"/>
    <n v="62"/>
    <m/>
    <n v="1"/>
  </r>
  <r>
    <b v="0"/>
    <b v="0"/>
    <m/>
    <m/>
    <m/>
    <s v="St. Helena"/>
    <m/>
    <b v="1"/>
    <s v="0015A00002JONdWQAX"/>
    <s v="0065A00001Zbc7SQAR"/>
    <x v="0"/>
    <b v="0"/>
    <b v="0"/>
    <d v="2015-03-04T21:09:04"/>
    <m/>
    <b v="0"/>
    <m/>
    <m/>
    <m/>
    <m/>
    <m/>
    <m/>
    <x v="12"/>
    <b v="0"/>
    <b v="0"/>
    <d v="2020-03-30T00:00:00"/>
    <m/>
    <m/>
    <m/>
    <s v="00Qi000000ntVoCEAU"/>
    <x v="10"/>
    <s v="SQL"/>
    <b v="0"/>
    <m/>
    <b v="0"/>
    <m/>
    <m/>
    <m/>
    <m/>
    <b v="0"/>
    <m/>
    <m/>
    <m/>
    <m/>
    <b v="0"/>
    <m/>
    <m/>
    <b v="0"/>
    <m/>
    <m/>
    <m/>
    <m/>
    <m/>
    <m/>
    <m/>
    <d v="2019-02-04T19:25:37"/>
    <d v="2019-11-21T18:19:14"/>
    <m/>
    <m/>
    <m/>
    <b v="0"/>
    <d v="2020-03-24T16:10:40"/>
    <d v="2020-03-24T17:42:53"/>
    <b v="0"/>
    <m/>
    <s v="System"/>
    <s v="0125A000001ESVdQAO"/>
    <m/>
    <m/>
    <m/>
    <m/>
    <b v="0"/>
    <s v="CA"/>
    <x v="1"/>
    <s v="Open"/>
    <b v="0"/>
    <m/>
    <b v="1"/>
    <m/>
    <m/>
    <b v="0"/>
    <n v="1"/>
    <n v="1"/>
    <n v="2"/>
    <n v="1"/>
    <n v="76"/>
    <m/>
    <m/>
    <m/>
    <n v="1"/>
    <n v="225"/>
    <m/>
    <n v="1"/>
  </r>
  <r>
    <b v="0"/>
    <b v="0"/>
    <m/>
    <m/>
    <m/>
    <s v="Boston"/>
    <m/>
    <b v="1"/>
    <s v="0015A000022SvIfQAK"/>
    <m/>
    <x v="0"/>
    <b v="0"/>
    <b v="0"/>
    <d v="2015-03-04T21:09:25"/>
    <s v="Contact has moved"/>
    <b v="0"/>
    <m/>
    <m/>
    <m/>
    <m/>
    <m/>
    <m/>
    <x v="16"/>
    <b v="0"/>
    <b v="0"/>
    <d v="2020-01-02T00:00:00"/>
    <m/>
    <m/>
    <m/>
    <s v="00Qi000000ntVr7EAE"/>
    <x v="0"/>
    <s v="MQL"/>
    <b v="0"/>
    <m/>
    <b v="0"/>
    <m/>
    <m/>
    <m/>
    <m/>
    <b v="0"/>
    <m/>
    <m/>
    <m/>
    <m/>
    <b v="0"/>
    <m/>
    <m/>
    <b v="0"/>
    <m/>
    <m/>
    <m/>
    <m/>
    <m/>
    <m/>
    <m/>
    <m/>
    <m/>
    <m/>
    <m/>
    <m/>
    <b v="0"/>
    <m/>
    <m/>
    <b v="0"/>
    <s v="Biotherapeutics"/>
    <s v="System"/>
    <s v="0125A000001ESVdQAO"/>
    <m/>
    <m/>
    <m/>
    <m/>
    <b v="0"/>
    <s v="MA"/>
    <x v="1"/>
    <s v="Open"/>
    <b v="0"/>
    <m/>
    <b v="1"/>
    <m/>
    <m/>
    <b v="0"/>
    <n v="1"/>
    <n v="0"/>
    <n v="1"/>
    <n v="1"/>
    <n v="171"/>
    <m/>
    <m/>
    <m/>
    <n v="1"/>
    <m/>
    <m/>
    <n v="1"/>
  </r>
  <r>
    <b v="0"/>
    <b v="0"/>
    <m/>
    <m/>
    <m/>
    <s v="Saskatoon"/>
    <m/>
    <b v="1"/>
    <s v="0015A00001tak2sQAA"/>
    <m/>
    <x v="5"/>
    <b v="0"/>
    <b v="0"/>
    <d v="2015-03-04T21:09:07"/>
    <m/>
    <b v="0"/>
    <m/>
    <m/>
    <m/>
    <m/>
    <m/>
    <m/>
    <x v="12"/>
    <b v="0"/>
    <b v="0"/>
    <d v="2019-07-24T00:00:00"/>
    <m/>
    <m/>
    <m/>
    <s v="00Qi000000ntVogEAE"/>
    <x v="0"/>
    <s v="MQL"/>
    <b v="0"/>
    <m/>
    <b v="0"/>
    <m/>
    <m/>
    <m/>
    <m/>
    <b v="0"/>
    <m/>
    <s v="Thermo"/>
    <s v="QE EMR UHMR (Plus, HF, HF-X with BioPharma)"/>
    <m/>
    <b v="0"/>
    <m/>
    <m/>
    <b v="0"/>
    <m/>
    <m/>
    <m/>
    <m/>
    <m/>
    <m/>
    <m/>
    <d v="2019-02-04T19:25:33"/>
    <d v="2018-03-26T17:18:11"/>
    <m/>
    <m/>
    <m/>
    <b v="0"/>
    <d v="2018-03-29T15:00:00"/>
    <d v="2019-07-24T19:34:13"/>
    <b v="0"/>
    <m/>
    <s v="System"/>
    <s v="0125A000001ESVdQAO"/>
    <m/>
    <m/>
    <m/>
    <m/>
    <b v="0"/>
    <s v="Saskatchewan"/>
    <x v="1"/>
    <s v="Open"/>
    <b v="0"/>
    <m/>
    <b v="1"/>
    <m/>
    <m/>
    <b v="0"/>
    <n v="1"/>
    <n v="0"/>
    <n v="0"/>
    <n v="1"/>
    <n v="0"/>
    <m/>
    <m/>
    <m/>
    <n v="1"/>
    <n v="125"/>
    <m/>
    <n v="1"/>
  </r>
  <r>
    <b v="0"/>
    <b v="0"/>
    <m/>
    <m/>
    <m/>
    <s v="Rockville"/>
    <s v="00Q5A00001OYITgUAP"/>
    <b v="1"/>
    <s v="0015A000022QeGHQA0"/>
    <m/>
    <x v="0"/>
    <b v="0"/>
    <b v="0"/>
    <d v="2020-01-23T16:02:04"/>
    <m/>
    <b v="0"/>
    <m/>
    <m/>
    <m/>
    <m/>
    <m/>
    <m/>
    <x v="12"/>
    <b v="0"/>
    <b v="0"/>
    <d v="2020-03-04T00:00:00"/>
    <m/>
    <m/>
    <m/>
    <s v="00Q5A00001OYIUjUAP"/>
    <x v="9"/>
    <s v="Nurturing"/>
    <b v="0"/>
    <m/>
    <b v="0"/>
    <s v="0125A000001ESVd"/>
    <m/>
    <m/>
    <m/>
    <b v="0"/>
    <m/>
    <m/>
    <m/>
    <m/>
    <b v="0"/>
    <m/>
    <m/>
    <b v="0"/>
    <m/>
    <m/>
    <m/>
    <m/>
    <m/>
    <m/>
    <m/>
    <d v="2020-01-23T16:04:13"/>
    <d v="2020-01-22T14:55:32"/>
    <m/>
    <m/>
    <m/>
    <b v="0"/>
    <d v="2020-01-22T14:57:30"/>
    <m/>
    <b v="0"/>
    <m/>
    <s v="System"/>
    <s v="0125A000001ESVdQAO"/>
    <m/>
    <m/>
    <m/>
    <m/>
    <b v="0"/>
    <s v="MD"/>
    <x v="1"/>
    <s v="Open"/>
    <b v="0"/>
    <m/>
    <b v="1"/>
    <m/>
    <m/>
    <b v="0"/>
    <n v="1"/>
    <n v="0"/>
    <n v="1"/>
    <n v="1"/>
    <m/>
    <m/>
    <m/>
    <m/>
    <n v="1"/>
    <n v="0"/>
    <m/>
    <n v="1"/>
  </r>
  <r>
    <b v="0"/>
    <b v="0"/>
    <m/>
    <m/>
    <m/>
    <m/>
    <m/>
    <b v="1"/>
    <s v="0013100001gZd3uAAC"/>
    <m/>
    <x v="0"/>
    <b v="0"/>
    <b v="0"/>
    <d v="2015-03-04T21:08:24"/>
    <m/>
    <b v="0"/>
    <m/>
    <m/>
    <m/>
    <m/>
    <m/>
    <m/>
    <x v="12"/>
    <b v="0"/>
    <b v="0"/>
    <d v="2020-01-02T00:00:00"/>
    <m/>
    <m/>
    <m/>
    <s v="00Qi000000ntVj5EAE"/>
    <x v="10"/>
    <s v="Nurturing"/>
    <b v="0"/>
    <m/>
    <b v="0"/>
    <m/>
    <m/>
    <m/>
    <m/>
    <b v="0"/>
    <m/>
    <m/>
    <m/>
    <m/>
    <b v="0"/>
    <m/>
    <m/>
    <b v="0"/>
    <m/>
    <m/>
    <m/>
    <m/>
    <m/>
    <m/>
    <m/>
    <m/>
    <m/>
    <m/>
    <m/>
    <m/>
    <b v="0"/>
    <m/>
    <m/>
    <b v="0"/>
    <m/>
    <s v="System"/>
    <s v="0125A000001ESVdQAO"/>
    <m/>
    <m/>
    <m/>
    <m/>
    <b v="0"/>
    <s v="IN"/>
    <x v="1"/>
    <s v="Open"/>
    <b v="0"/>
    <m/>
    <b v="1"/>
    <m/>
    <m/>
    <b v="0"/>
    <n v="1"/>
    <n v="0"/>
    <n v="0"/>
    <n v="1"/>
    <m/>
    <m/>
    <m/>
    <m/>
    <n v="1"/>
    <m/>
    <m/>
    <n v="1"/>
  </r>
  <r>
    <b v="0"/>
    <b v="0"/>
    <m/>
    <m/>
    <m/>
    <m/>
    <m/>
    <b v="1"/>
    <s v="0013100001fr7BlAAI"/>
    <m/>
    <x v="0"/>
    <b v="0"/>
    <b v="0"/>
    <d v="2015-03-04T21:09:33"/>
    <m/>
    <b v="0"/>
    <m/>
    <m/>
    <m/>
    <m/>
    <m/>
    <m/>
    <x v="12"/>
    <b v="0"/>
    <b v="0"/>
    <d v="2020-01-02T00:00:00"/>
    <m/>
    <m/>
    <m/>
    <s v="00Qi000000ntVsEEAU"/>
    <x v="10"/>
    <s v="Nurturing"/>
    <b v="0"/>
    <m/>
    <b v="0"/>
    <m/>
    <m/>
    <m/>
    <m/>
    <b v="0"/>
    <m/>
    <m/>
    <m/>
    <m/>
    <b v="0"/>
    <m/>
    <m/>
    <b v="0"/>
    <m/>
    <m/>
    <m/>
    <m/>
    <m/>
    <m/>
    <m/>
    <m/>
    <m/>
    <m/>
    <m/>
    <m/>
    <b v="0"/>
    <m/>
    <m/>
    <b v="0"/>
    <s v="Biotherapeutics"/>
    <s v="System"/>
    <s v="0125A000001ESVdQAO"/>
    <m/>
    <m/>
    <m/>
    <m/>
    <b v="0"/>
    <s v="MA"/>
    <x v="1"/>
    <s v="Open"/>
    <b v="0"/>
    <m/>
    <b v="1"/>
    <m/>
    <m/>
    <b v="0"/>
    <n v="1"/>
    <n v="0"/>
    <n v="0"/>
    <n v="1"/>
    <m/>
    <m/>
    <m/>
    <m/>
    <n v="1"/>
    <m/>
    <m/>
    <n v="1"/>
  </r>
  <r>
    <b v="0"/>
    <b v="0"/>
    <m/>
    <m/>
    <m/>
    <m/>
    <m/>
    <b v="1"/>
    <s v="0013100001fr7BlAAI"/>
    <s v="0063100000frdLeAAI"/>
    <x v="0"/>
    <b v="0"/>
    <b v="0"/>
    <d v="2015-03-04T21:08:23"/>
    <m/>
    <b v="0"/>
    <m/>
    <m/>
    <m/>
    <m/>
    <m/>
    <m/>
    <x v="12"/>
    <b v="0"/>
    <b v="0"/>
    <d v="2020-01-02T00:00:00"/>
    <m/>
    <m/>
    <m/>
    <s v="00Qi000000ntVizEAE"/>
    <x v="0"/>
    <s v="Nurturing"/>
    <b v="0"/>
    <m/>
    <b v="0"/>
    <m/>
    <m/>
    <m/>
    <m/>
    <b v="0"/>
    <m/>
    <m/>
    <m/>
    <m/>
    <b v="0"/>
    <m/>
    <m/>
    <b v="0"/>
    <m/>
    <m/>
    <m/>
    <m/>
    <m/>
    <m/>
    <m/>
    <m/>
    <m/>
    <m/>
    <m/>
    <m/>
    <b v="0"/>
    <m/>
    <m/>
    <b v="0"/>
    <s v="Biotherapeutics"/>
    <s v="System"/>
    <s v="0125A000001ESVdQAO"/>
    <m/>
    <m/>
    <m/>
    <m/>
    <b v="0"/>
    <s v="MA"/>
    <x v="1"/>
    <s v="Open"/>
    <b v="0"/>
    <m/>
    <b v="1"/>
    <m/>
    <m/>
    <b v="0"/>
    <n v="1"/>
    <n v="1"/>
    <n v="0"/>
    <n v="1"/>
    <m/>
    <m/>
    <m/>
    <m/>
    <n v="1"/>
    <m/>
    <m/>
    <n v="1"/>
  </r>
  <r>
    <b v="0"/>
    <b v="0"/>
    <m/>
    <m/>
    <m/>
    <m/>
    <m/>
    <b v="1"/>
    <s v="0013100001fsBp7AAE"/>
    <s v="0063100000cFfkaAAC"/>
    <x v="0"/>
    <b v="0"/>
    <b v="0"/>
    <d v="2015-03-04T21:08:23"/>
    <m/>
    <b v="0"/>
    <m/>
    <m/>
    <m/>
    <m/>
    <m/>
    <m/>
    <x v="12"/>
    <b v="0"/>
    <b v="0"/>
    <d v="2020-01-02T00:00:00"/>
    <m/>
    <m/>
    <m/>
    <s v="00Qi000000ntVj0EAE"/>
    <x v="0"/>
    <s v="Nurturing"/>
    <b v="0"/>
    <m/>
    <b v="0"/>
    <m/>
    <m/>
    <m/>
    <m/>
    <b v="0"/>
    <m/>
    <m/>
    <m/>
    <m/>
    <b v="0"/>
    <m/>
    <m/>
    <b v="0"/>
    <m/>
    <m/>
    <m/>
    <m/>
    <m/>
    <m/>
    <m/>
    <m/>
    <m/>
    <m/>
    <m/>
    <m/>
    <b v="0"/>
    <m/>
    <m/>
    <b v="0"/>
    <s v="Biotherapeutics"/>
    <s v="System"/>
    <s v="0125A000001ESVdQAO"/>
    <m/>
    <m/>
    <m/>
    <m/>
    <b v="0"/>
    <s v="MA"/>
    <x v="1"/>
    <s v="Open"/>
    <b v="0"/>
    <m/>
    <b v="1"/>
    <m/>
    <m/>
    <b v="0"/>
    <n v="1"/>
    <n v="1"/>
    <n v="0"/>
    <n v="1"/>
    <m/>
    <m/>
    <m/>
    <m/>
    <n v="1"/>
    <m/>
    <m/>
    <n v="1"/>
  </r>
  <r>
    <b v="0"/>
    <b v="0"/>
    <m/>
    <m/>
    <m/>
    <m/>
    <m/>
    <b v="1"/>
    <s v="0015A00001xP48LQAS"/>
    <s v="0065A00000iSJ7fQAG"/>
    <x v="0"/>
    <b v="0"/>
    <b v="0"/>
    <d v="2015-03-04T21:09:44"/>
    <m/>
    <b v="0"/>
    <m/>
    <m/>
    <m/>
    <m/>
    <m/>
    <m/>
    <x v="12"/>
    <b v="0"/>
    <b v="0"/>
    <d v="2020-01-02T00:00:00"/>
    <m/>
    <m/>
    <m/>
    <s v="00Qi000000ntVtfEAE"/>
    <x v="0"/>
    <s v="Nurturing"/>
    <b v="0"/>
    <m/>
    <b v="0"/>
    <m/>
    <m/>
    <m/>
    <m/>
    <b v="0"/>
    <m/>
    <m/>
    <m/>
    <m/>
    <b v="0"/>
    <m/>
    <m/>
    <b v="0"/>
    <m/>
    <m/>
    <m/>
    <m/>
    <m/>
    <m/>
    <m/>
    <m/>
    <m/>
    <m/>
    <m/>
    <m/>
    <b v="0"/>
    <m/>
    <m/>
    <b v="0"/>
    <m/>
    <s v="System"/>
    <s v="0125A000001ESVdQAO"/>
    <m/>
    <m/>
    <m/>
    <m/>
    <b v="0"/>
    <s v="PA"/>
    <x v="1"/>
    <s v="Open"/>
    <b v="0"/>
    <m/>
    <b v="1"/>
    <m/>
    <m/>
    <b v="0"/>
    <n v="1"/>
    <n v="1"/>
    <n v="0"/>
    <n v="1"/>
    <m/>
    <m/>
    <m/>
    <m/>
    <n v="1"/>
    <m/>
    <m/>
    <n v="1"/>
  </r>
  <r>
    <b v="0"/>
    <b v="0"/>
    <m/>
    <m/>
    <m/>
    <m/>
    <m/>
    <b v="1"/>
    <s v="0015A00001ta35uQAA"/>
    <m/>
    <x v="0"/>
    <b v="0"/>
    <b v="0"/>
    <d v="2014-11-07T16:56:36"/>
    <m/>
    <b v="0"/>
    <m/>
    <m/>
    <m/>
    <m/>
    <m/>
    <m/>
    <x v="12"/>
    <b v="0"/>
    <b v="0"/>
    <d v="2020-01-02T00:00:00"/>
    <m/>
    <m/>
    <m/>
    <s v="00Qi000000dKc6EEAS"/>
    <x v="10"/>
    <s v="Nurturing"/>
    <b v="0"/>
    <m/>
    <b v="0"/>
    <m/>
    <m/>
    <m/>
    <m/>
    <b v="0"/>
    <m/>
    <m/>
    <m/>
    <m/>
    <b v="0"/>
    <m/>
    <m/>
    <b v="0"/>
    <m/>
    <m/>
    <m/>
    <m/>
    <m/>
    <m/>
    <m/>
    <m/>
    <m/>
    <m/>
    <m/>
    <m/>
    <b v="0"/>
    <m/>
    <m/>
    <b v="0"/>
    <m/>
    <s v="System"/>
    <s v="0125A000001ESVdQAO"/>
    <m/>
    <m/>
    <m/>
    <m/>
    <b v="0"/>
    <s v="TX"/>
    <x v="1"/>
    <s v="Open"/>
    <b v="0"/>
    <m/>
    <b v="1"/>
    <m/>
    <m/>
    <b v="0"/>
    <n v="1"/>
    <n v="0"/>
    <n v="0"/>
    <n v="1"/>
    <m/>
    <m/>
    <m/>
    <m/>
    <n v="1"/>
    <m/>
    <m/>
    <n v="1"/>
  </r>
  <r>
    <b v="0"/>
    <b v="0"/>
    <m/>
    <m/>
    <m/>
    <m/>
    <m/>
    <b v="1"/>
    <s v="0015A00001ta3jzQAA"/>
    <m/>
    <x v="0"/>
    <b v="0"/>
    <b v="0"/>
    <d v="2014-12-23T17:33:20"/>
    <m/>
    <b v="0"/>
    <m/>
    <m/>
    <m/>
    <m/>
    <m/>
    <m/>
    <x v="12"/>
    <b v="0"/>
    <b v="0"/>
    <d v="2020-01-02T00:00:00"/>
    <m/>
    <m/>
    <m/>
    <s v="00Qi000000i4O5BEAU"/>
    <x v="10"/>
    <s v="Nurturing"/>
    <b v="0"/>
    <m/>
    <b v="0"/>
    <m/>
    <m/>
    <m/>
    <m/>
    <b v="0"/>
    <m/>
    <m/>
    <m/>
    <m/>
    <b v="0"/>
    <m/>
    <m/>
    <b v="0"/>
    <m/>
    <m/>
    <m/>
    <m/>
    <m/>
    <m/>
    <m/>
    <m/>
    <m/>
    <m/>
    <m/>
    <m/>
    <b v="0"/>
    <m/>
    <m/>
    <b v="0"/>
    <m/>
    <s v="System"/>
    <s v="0125A000001ESVdQAO"/>
    <m/>
    <m/>
    <m/>
    <m/>
    <b v="0"/>
    <s v="CA"/>
    <x v="1"/>
    <s v="Open"/>
    <b v="0"/>
    <m/>
    <b v="1"/>
    <m/>
    <m/>
    <b v="0"/>
    <n v="1"/>
    <n v="0"/>
    <n v="0"/>
    <n v="1"/>
    <m/>
    <m/>
    <m/>
    <m/>
    <n v="1"/>
    <m/>
    <m/>
    <n v="1"/>
  </r>
  <r>
    <b v="0"/>
    <b v="0"/>
    <m/>
    <m/>
    <m/>
    <m/>
    <m/>
    <b v="1"/>
    <s v="001i000001H4697AAB"/>
    <m/>
    <x v="0"/>
    <b v="0"/>
    <b v="0"/>
    <d v="2015-01-20T16:08:27"/>
    <m/>
    <b v="0"/>
    <m/>
    <m/>
    <m/>
    <m/>
    <m/>
    <m/>
    <x v="12"/>
    <b v="0"/>
    <b v="0"/>
    <d v="2020-01-02T00:00:00"/>
    <m/>
    <m/>
    <m/>
    <s v="00Qi000000l4Lj3EAE"/>
    <x v="10"/>
    <s v="Nurturing"/>
    <b v="0"/>
    <m/>
    <b v="0"/>
    <m/>
    <m/>
    <m/>
    <m/>
    <b v="0"/>
    <m/>
    <m/>
    <m/>
    <m/>
    <b v="0"/>
    <m/>
    <m/>
    <b v="0"/>
    <m/>
    <m/>
    <m/>
    <m/>
    <m/>
    <m/>
    <m/>
    <m/>
    <m/>
    <m/>
    <m/>
    <m/>
    <b v="0"/>
    <m/>
    <m/>
    <b v="0"/>
    <m/>
    <s v="System"/>
    <s v="0125A000001ESVdQAO"/>
    <m/>
    <m/>
    <m/>
    <m/>
    <b v="0"/>
    <s v="AL"/>
    <x v="1"/>
    <s v="Open"/>
    <b v="0"/>
    <m/>
    <b v="1"/>
    <m/>
    <m/>
    <b v="0"/>
    <n v="1"/>
    <n v="0"/>
    <n v="0"/>
    <n v="1"/>
    <m/>
    <m/>
    <m/>
    <m/>
    <n v="1"/>
    <m/>
    <m/>
    <n v="1"/>
  </r>
  <r>
    <b v="0"/>
    <b v="0"/>
    <m/>
    <m/>
    <m/>
    <m/>
    <m/>
    <b v="1"/>
    <s v="0015A00001taA9HQAU"/>
    <m/>
    <x v="0"/>
    <b v="0"/>
    <b v="0"/>
    <d v="2015-03-04T21:08:24"/>
    <m/>
    <b v="0"/>
    <m/>
    <m/>
    <m/>
    <m/>
    <m/>
    <m/>
    <x v="12"/>
    <b v="0"/>
    <b v="0"/>
    <d v="2020-01-02T00:00:00"/>
    <m/>
    <m/>
    <m/>
    <s v="00Qi000000ntVj7EAE"/>
    <x v="10"/>
    <s v="Nurturing"/>
    <b v="0"/>
    <m/>
    <b v="0"/>
    <m/>
    <m/>
    <m/>
    <m/>
    <b v="0"/>
    <m/>
    <m/>
    <m/>
    <m/>
    <b v="0"/>
    <m/>
    <m/>
    <b v="0"/>
    <m/>
    <m/>
    <m/>
    <m/>
    <m/>
    <m/>
    <m/>
    <m/>
    <m/>
    <m/>
    <m/>
    <m/>
    <b v="0"/>
    <m/>
    <m/>
    <b v="0"/>
    <m/>
    <s v="System"/>
    <s v="0125A000001ESVdQAO"/>
    <m/>
    <m/>
    <m/>
    <m/>
    <b v="0"/>
    <s v="OH"/>
    <x v="1"/>
    <s v="Open"/>
    <b v="0"/>
    <m/>
    <b v="1"/>
    <m/>
    <m/>
    <b v="0"/>
    <n v="1"/>
    <n v="0"/>
    <n v="0"/>
    <n v="1"/>
    <m/>
    <m/>
    <m/>
    <m/>
    <n v="1"/>
    <m/>
    <m/>
    <n v="1"/>
  </r>
  <r>
    <b v="0"/>
    <b v="0"/>
    <m/>
    <m/>
    <m/>
    <m/>
    <m/>
    <b v="1"/>
    <s v="0013100001n7DaMAAU"/>
    <m/>
    <x v="22"/>
    <b v="0"/>
    <b v="0"/>
    <d v="2015-03-04T21:09:22"/>
    <m/>
    <b v="0"/>
    <m/>
    <m/>
    <m/>
    <m/>
    <m/>
    <m/>
    <x v="12"/>
    <b v="0"/>
    <b v="0"/>
    <d v="2020-01-02T00:00:00"/>
    <m/>
    <m/>
    <m/>
    <s v="00Qi000000ntVqiEAE"/>
    <x v="10"/>
    <s v="Nurturing"/>
    <b v="0"/>
    <m/>
    <b v="0"/>
    <m/>
    <m/>
    <m/>
    <m/>
    <b v="0"/>
    <m/>
    <m/>
    <m/>
    <m/>
    <b v="0"/>
    <m/>
    <m/>
    <b v="0"/>
    <m/>
    <m/>
    <m/>
    <m/>
    <m/>
    <m/>
    <m/>
    <m/>
    <m/>
    <m/>
    <m/>
    <m/>
    <b v="0"/>
    <m/>
    <m/>
    <b v="0"/>
    <m/>
    <s v="System"/>
    <s v="0125A000001ESVdQAO"/>
    <m/>
    <m/>
    <m/>
    <m/>
    <b v="0"/>
    <s v="Non-US"/>
    <x v="1"/>
    <s v="Open"/>
    <b v="0"/>
    <m/>
    <b v="1"/>
    <m/>
    <m/>
    <b v="0"/>
    <n v="1"/>
    <n v="0"/>
    <n v="0"/>
    <n v="1"/>
    <m/>
    <m/>
    <m/>
    <m/>
    <n v="1"/>
    <m/>
    <m/>
    <n v="1"/>
  </r>
  <r>
    <b v="0"/>
    <b v="0"/>
    <m/>
    <m/>
    <m/>
    <m/>
    <m/>
    <b v="1"/>
    <s v="0013100001fsoMaAAI"/>
    <m/>
    <x v="14"/>
    <b v="0"/>
    <b v="0"/>
    <d v="2015-03-04T21:09:23"/>
    <m/>
    <b v="0"/>
    <m/>
    <m/>
    <m/>
    <m/>
    <m/>
    <m/>
    <x v="12"/>
    <b v="0"/>
    <b v="0"/>
    <d v="2020-01-02T00:00:00"/>
    <m/>
    <m/>
    <m/>
    <s v="00Qi000000ntVqvEAE"/>
    <x v="10"/>
    <s v="Nurturing"/>
    <b v="0"/>
    <m/>
    <b v="0"/>
    <m/>
    <m/>
    <m/>
    <m/>
    <b v="0"/>
    <m/>
    <m/>
    <m/>
    <m/>
    <b v="0"/>
    <m/>
    <m/>
    <b v="0"/>
    <m/>
    <m/>
    <m/>
    <m/>
    <m/>
    <m/>
    <m/>
    <m/>
    <m/>
    <m/>
    <m/>
    <m/>
    <b v="0"/>
    <m/>
    <m/>
    <b v="0"/>
    <s v="Other"/>
    <s v="System"/>
    <s v="0125A000001ESVdQAO"/>
    <m/>
    <m/>
    <m/>
    <m/>
    <b v="0"/>
    <s v="Non-US"/>
    <x v="1"/>
    <s v="Open"/>
    <b v="0"/>
    <m/>
    <b v="1"/>
    <m/>
    <m/>
    <b v="0"/>
    <n v="1"/>
    <n v="0"/>
    <n v="0"/>
    <n v="1"/>
    <m/>
    <m/>
    <m/>
    <m/>
    <n v="1"/>
    <m/>
    <m/>
    <n v="1"/>
  </r>
  <r>
    <b v="0"/>
    <b v="0"/>
    <m/>
    <m/>
    <m/>
    <m/>
    <m/>
    <b v="1"/>
    <s v="0013100001p58vkAAA"/>
    <m/>
    <x v="68"/>
    <b v="0"/>
    <b v="0"/>
    <d v="2015-03-04T21:09:24"/>
    <m/>
    <b v="0"/>
    <m/>
    <m/>
    <m/>
    <m/>
    <m/>
    <m/>
    <x v="12"/>
    <b v="0"/>
    <b v="0"/>
    <d v="2020-01-02T00:00:00"/>
    <m/>
    <m/>
    <m/>
    <s v="00Qi000000ntVr1EAE"/>
    <x v="10"/>
    <s v="Nurturing"/>
    <b v="0"/>
    <m/>
    <b v="0"/>
    <m/>
    <m/>
    <m/>
    <m/>
    <b v="0"/>
    <m/>
    <m/>
    <m/>
    <m/>
    <b v="0"/>
    <m/>
    <m/>
    <b v="0"/>
    <m/>
    <m/>
    <m/>
    <m/>
    <m/>
    <m/>
    <m/>
    <m/>
    <m/>
    <m/>
    <m/>
    <m/>
    <b v="0"/>
    <m/>
    <m/>
    <b v="0"/>
    <m/>
    <s v="System"/>
    <s v="0125A000001ESVdQAO"/>
    <m/>
    <m/>
    <m/>
    <m/>
    <b v="0"/>
    <s v="Non-US"/>
    <x v="1"/>
    <s v="Open"/>
    <b v="0"/>
    <m/>
    <b v="1"/>
    <m/>
    <m/>
    <b v="0"/>
    <n v="1"/>
    <n v="0"/>
    <n v="0"/>
    <n v="1"/>
    <m/>
    <m/>
    <m/>
    <m/>
    <n v="1"/>
    <m/>
    <m/>
    <n v="1"/>
  </r>
  <r>
    <b v="0"/>
    <b v="0"/>
    <m/>
    <m/>
    <m/>
    <m/>
    <m/>
    <b v="1"/>
    <s v="0013100001pvI87AAE"/>
    <m/>
    <x v="0"/>
    <b v="0"/>
    <b v="0"/>
    <d v="2015-03-04T21:09:29"/>
    <m/>
    <b v="0"/>
    <m/>
    <m/>
    <m/>
    <m/>
    <m/>
    <m/>
    <x v="12"/>
    <b v="0"/>
    <b v="0"/>
    <d v="2020-01-02T00:00:00"/>
    <m/>
    <m/>
    <m/>
    <s v="00Qi000000ntVraEAE"/>
    <x v="10"/>
    <s v="Nurturing"/>
    <b v="0"/>
    <m/>
    <b v="0"/>
    <m/>
    <m/>
    <m/>
    <m/>
    <b v="0"/>
    <m/>
    <m/>
    <m/>
    <m/>
    <b v="0"/>
    <m/>
    <m/>
    <b v="0"/>
    <m/>
    <m/>
    <m/>
    <m/>
    <m/>
    <m/>
    <m/>
    <m/>
    <m/>
    <m/>
    <m/>
    <m/>
    <b v="0"/>
    <m/>
    <m/>
    <b v="0"/>
    <m/>
    <s v="System"/>
    <s v="0125A000001ESVdQAO"/>
    <m/>
    <m/>
    <m/>
    <m/>
    <b v="0"/>
    <s v="CA"/>
    <x v="1"/>
    <s v="Open"/>
    <b v="0"/>
    <m/>
    <b v="1"/>
    <m/>
    <m/>
    <b v="0"/>
    <n v="1"/>
    <n v="0"/>
    <n v="0"/>
    <n v="1"/>
    <m/>
    <m/>
    <m/>
    <m/>
    <n v="1"/>
    <m/>
    <m/>
    <n v="1"/>
  </r>
  <r>
    <b v="0"/>
    <b v="0"/>
    <m/>
    <m/>
    <m/>
    <m/>
    <m/>
    <b v="1"/>
    <s v="0013100001fsoMaAAI"/>
    <m/>
    <x v="1"/>
    <b v="0"/>
    <b v="0"/>
    <d v="2015-03-04T21:09:34"/>
    <m/>
    <b v="0"/>
    <m/>
    <m/>
    <m/>
    <m/>
    <m/>
    <m/>
    <x v="12"/>
    <b v="0"/>
    <b v="0"/>
    <d v="2020-01-02T00:00:00"/>
    <m/>
    <m/>
    <m/>
    <s v="00Qi000000ntVsLEAU"/>
    <x v="10"/>
    <s v="Nurturing"/>
    <b v="0"/>
    <m/>
    <b v="0"/>
    <m/>
    <m/>
    <m/>
    <m/>
    <b v="0"/>
    <m/>
    <m/>
    <m/>
    <m/>
    <b v="0"/>
    <m/>
    <m/>
    <b v="0"/>
    <m/>
    <m/>
    <m/>
    <m/>
    <m/>
    <m/>
    <m/>
    <m/>
    <m/>
    <m/>
    <m/>
    <m/>
    <b v="0"/>
    <m/>
    <m/>
    <b v="0"/>
    <s v="Other"/>
    <s v="System"/>
    <s v="0125A000001ESVdQAO"/>
    <m/>
    <m/>
    <m/>
    <m/>
    <b v="0"/>
    <s v="Non-US"/>
    <x v="1"/>
    <s v="Open"/>
    <b v="0"/>
    <m/>
    <b v="1"/>
    <m/>
    <m/>
    <b v="0"/>
    <n v="1"/>
    <n v="0"/>
    <n v="0"/>
    <n v="1"/>
    <m/>
    <m/>
    <m/>
    <m/>
    <n v="1"/>
    <m/>
    <m/>
    <n v="1"/>
  </r>
  <r>
    <b v="0"/>
    <b v="0"/>
    <m/>
    <m/>
    <m/>
    <m/>
    <m/>
    <b v="1"/>
    <s v="0013100001frUAUAA2"/>
    <m/>
    <x v="69"/>
    <b v="0"/>
    <b v="0"/>
    <d v="2015-03-04T21:09:40"/>
    <m/>
    <b v="0"/>
    <m/>
    <m/>
    <m/>
    <m/>
    <m/>
    <m/>
    <x v="12"/>
    <b v="0"/>
    <b v="0"/>
    <d v="2020-01-02T00:00:00"/>
    <m/>
    <m/>
    <m/>
    <s v="00Qi000000ntVtGEAU"/>
    <x v="10"/>
    <s v="Nurturing"/>
    <b v="0"/>
    <m/>
    <b v="0"/>
    <m/>
    <m/>
    <m/>
    <m/>
    <b v="0"/>
    <m/>
    <m/>
    <m/>
    <m/>
    <b v="0"/>
    <m/>
    <m/>
    <b v="0"/>
    <m/>
    <m/>
    <m/>
    <m/>
    <m/>
    <m/>
    <m/>
    <m/>
    <m/>
    <m/>
    <m/>
    <m/>
    <b v="0"/>
    <m/>
    <m/>
    <b v="0"/>
    <m/>
    <s v="System"/>
    <s v="0125A000001ESVdQAO"/>
    <m/>
    <m/>
    <m/>
    <m/>
    <b v="0"/>
    <s v="Non-US"/>
    <x v="1"/>
    <s v="Open"/>
    <b v="0"/>
    <m/>
    <b v="1"/>
    <m/>
    <m/>
    <b v="0"/>
    <n v="1"/>
    <n v="0"/>
    <n v="0"/>
    <n v="1"/>
    <m/>
    <m/>
    <m/>
    <m/>
    <n v="1"/>
    <m/>
    <m/>
    <n v="1"/>
  </r>
  <r>
    <b v="0"/>
    <b v="0"/>
    <m/>
    <m/>
    <m/>
    <m/>
    <m/>
    <b v="1"/>
    <s v="0013100001fr7ISAAY"/>
    <m/>
    <x v="0"/>
    <b v="0"/>
    <b v="0"/>
    <d v="2015-03-04T21:09:46"/>
    <m/>
    <b v="0"/>
    <m/>
    <m/>
    <m/>
    <m/>
    <m/>
    <m/>
    <x v="12"/>
    <b v="0"/>
    <b v="0"/>
    <d v="2020-01-02T00:00:00"/>
    <m/>
    <m/>
    <m/>
    <s v="00Qi000000ntVtnEAE"/>
    <x v="10"/>
    <s v="Nurturing"/>
    <b v="0"/>
    <m/>
    <b v="0"/>
    <m/>
    <m/>
    <m/>
    <m/>
    <b v="0"/>
    <m/>
    <m/>
    <m/>
    <m/>
    <b v="0"/>
    <m/>
    <m/>
    <b v="0"/>
    <m/>
    <m/>
    <m/>
    <m/>
    <m/>
    <m/>
    <m/>
    <m/>
    <m/>
    <m/>
    <m/>
    <m/>
    <b v="0"/>
    <m/>
    <m/>
    <b v="0"/>
    <s v="Other"/>
    <s v="System"/>
    <s v="0125A000001ESVdQAO"/>
    <m/>
    <m/>
    <m/>
    <m/>
    <b v="0"/>
    <s v="MA"/>
    <x v="1"/>
    <s v="Open"/>
    <b v="0"/>
    <m/>
    <b v="1"/>
    <m/>
    <m/>
    <b v="0"/>
    <n v="1"/>
    <n v="0"/>
    <n v="0"/>
    <n v="1"/>
    <m/>
    <m/>
    <m/>
    <m/>
    <n v="1"/>
    <m/>
    <m/>
    <n v="1"/>
  </r>
  <r>
    <b v="0"/>
    <b v="0"/>
    <m/>
    <m/>
    <m/>
    <m/>
    <m/>
    <b v="1"/>
    <s v="0015A000021O0svQAC"/>
    <m/>
    <x v="3"/>
    <b v="0"/>
    <b v="0"/>
    <d v="2014-12-10T23:14:26"/>
    <s v="Competitor"/>
    <b v="0"/>
    <m/>
    <m/>
    <m/>
    <m/>
    <m/>
    <m/>
    <x v="12"/>
    <b v="0"/>
    <b v="0"/>
    <d v="2020-01-02T00:00:00"/>
    <m/>
    <m/>
    <m/>
    <s v="00Qi000000gJUi5EAG"/>
    <x v="10"/>
    <s v="SQL"/>
    <b v="0"/>
    <s v="Non Customer - Competitor"/>
    <b v="0"/>
    <m/>
    <m/>
    <m/>
    <m/>
    <b v="0"/>
    <m/>
    <m/>
    <m/>
    <m/>
    <b v="0"/>
    <m/>
    <m/>
    <b v="0"/>
    <m/>
    <m/>
    <m/>
    <m/>
    <m/>
    <m/>
    <m/>
    <m/>
    <m/>
    <m/>
    <m/>
    <m/>
    <b v="0"/>
    <m/>
    <m/>
    <b v="0"/>
    <m/>
    <s v="System"/>
    <s v="0125A000001ESVdQAO"/>
    <m/>
    <m/>
    <m/>
    <m/>
    <b v="0"/>
    <s v="Non-US"/>
    <x v="1"/>
    <s v="Open"/>
    <b v="0"/>
    <m/>
    <b v="1"/>
    <m/>
    <m/>
    <b v="0"/>
    <n v="1"/>
    <n v="0"/>
    <n v="0"/>
    <n v="1"/>
    <m/>
    <m/>
    <m/>
    <m/>
    <n v="1"/>
    <m/>
    <m/>
    <n v="1"/>
  </r>
  <r>
    <b v="0"/>
    <b v="0"/>
    <m/>
    <m/>
    <m/>
    <m/>
    <m/>
    <b v="1"/>
    <s v="0013100001pvHL2AAM"/>
    <s v="0063100000gI8D8AAK"/>
    <x v="0"/>
    <b v="0"/>
    <b v="0"/>
    <d v="2015-03-04T21:08:40"/>
    <m/>
    <b v="0"/>
    <m/>
    <m/>
    <m/>
    <m/>
    <m/>
    <m/>
    <x v="12"/>
    <b v="0"/>
    <b v="0"/>
    <d v="2020-01-02T00:00:00"/>
    <m/>
    <m/>
    <m/>
    <s v="00Qi000000ntVkrEAE"/>
    <x v="0"/>
    <s v="Nurturing"/>
    <b v="0"/>
    <s v="Potential Customer"/>
    <b v="0"/>
    <m/>
    <m/>
    <m/>
    <m/>
    <b v="0"/>
    <m/>
    <m/>
    <m/>
    <m/>
    <b v="0"/>
    <m/>
    <m/>
    <b v="0"/>
    <m/>
    <m/>
    <m/>
    <m/>
    <m/>
    <m/>
    <m/>
    <m/>
    <m/>
    <m/>
    <m/>
    <m/>
    <b v="0"/>
    <m/>
    <m/>
    <b v="0"/>
    <m/>
    <s v="System"/>
    <s v="0125A000001ESVdQAO"/>
    <m/>
    <m/>
    <m/>
    <m/>
    <b v="0"/>
    <s v="MN"/>
    <x v="1"/>
    <s v="Open"/>
    <b v="0"/>
    <m/>
    <b v="1"/>
    <m/>
    <m/>
    <b v="0"/>
    <n v="1"/>
    <n v="1"/>
    <n v="0"/>
    <n v="1"/>
    <m/>
    <m/>
    <m/>
    <m/>
    <n v="1"/>
    <m/>
    <m/>
    <n v="1"/>
  </r>
  <r>
    <b v="0"/>
    <b v="0"/>
    <m/>
    <m/>
    <m/>
    <m/>
    <m/>
    <b v="1"/>
    <s v="0013100001p58k6AAA"/>
    <m/>
    <x v="12"/>
    <b v="0"/>
    <b v="0"/>
    <d v="2015-03-04T21:08:45"/>
    <m/>
    <b v="0"/>
    <m/>
    <m/>
    <m/>
    <m/>
    <m/>
    <m/>
    <x v="12"/>
    <b v="0"/>
    <b v="0"/>
    <d v="2020-01-02T00:00:00"/>
    <m/>
    <m/>
    <m/>
    <s v="00Qi000000ntVlTEAU"/>
    <x v="0"/>
    <s v="Nurturing"/>
    <b v="0"/>
    <s v="Potential Customer"/>
    <b v="0"/>
    <m/>
    <m/>
    <m/>
    <m/>
    <b v="0"/>
    <m/>
    <m/>
    <m/>
    <m/>
    <b v="0"/>
    <m/>
    <m/>
    <b v="0"/>
    <m/>
    <m/>
    <m/>
    <m/>
    <m/>
    <m/>
    <m/>
    <m/>
    <m/>
    <m/>
    <m/>
    <m/>
    <b v="0"/>
    <m/>
    <m/>
    <b v="0"/>
    <m/>
    <s v="System"/>
    <s v="0125A000001ESVdQAO"/>
    <m/>
    <m/>
    <m/>
    <m/>
    <b v="0"/>
    <s v="Non-US"/>
    <x v="1"/>
    <s v="Open"/>
    <b v="0"/>
    <m/>
    <b v="1"/>
    <m/>
    <m/>
    <b v="0"/>
    <n v="1"/>
    <n v="0"/>
    <n v="0"/>
    <n v="1"/>
    <m/>
    <m/>
    <m/>
    <m/>
    <n v="1"/>
    <m/>
    <m/>
    <n v="1"/>
  </r>
  <r>
    <b v="0"/>
    <b v="0"/>
    <m/>
    <m/>
    <m/>
    <m/>
    <m/>
    <b v="1"/>
    <m/>
    <m/>
    <x v="1"/>
    <b v="0"/>
    <b v="0"/>
    <d v="2014-10-14T11:48:46"/>
    <m/>
    <b v="0"/>
    <m/>
    <m/>
    <m/>
    <m/>
    <m/>
    <m/>
    <x v="12"/>
    <b v="0"/>
    <b v="0"/>
    <d v="2020-01-02T00:00:00"/>
    <m/>
    <m/>
    <m/>
    <s v="00Qi000000bYMjhEAG"/>
    <x v="10"/>
    <s v="Nurturing"/>
    <b v="0"/>
    <s v="Potential Customer"/>
    <b v="0"/>
    <m/>
    <m/>
    <m/>
    <m/>
    <b v="0"/>
    <m/>
    <m/>
    <m/>
    <m/>
    <b v="0"/>
    <m/>
    <m/>
    <b v="0"/>
    <m/>
    <m/>
    <m/>
    <m/>
    <m/>
    <m/>
    <m/>
    <m/>
    <m/>
    <m/>
    <m/>
    <m/>
    <b v="0"/>
    <m/>
    <m/>
    <b v="0"/>
    <m/>
    <s v="System"/>
    <s v="0125A000001ESVdQAO"/>
    <m/>
    <m/>
    <m/>
    <m/>
    <b v="0"/>
    <s v="Non-US"/>
    <x v="1"/>
    <s v="Open"/>
    <b v="0"/>
    <m/>
    <b v="1"/>
    <m/>
    <m/>
    <b v="0"/>
    <n v="0"/>
    <n v="0"/>
    <n v="0"/>
    <n v="1"/>
    <m/>
    <m/>
    <m/>
    <m/>
    <n v="1"/>
    <m/>
    <m/>
    <n v="1"/>
  </r>
  <r>
    <b v="0"/>
    <b v="0"/>
    <m/>
    <m/>
    <m/>
    <m/>
    <m/>
    <b v="1"/>
    <s v="0013100001p58XtAAI"/>
    <m/>
    <x v="54"/>
    <b v="0"/>
    <b v="0"/>
    <d v="2014-12-31T07:05:32"/>
    <m/>
    <b v="0"/>
    <m/>
    <m/>
    <m/>
    <m/>
    <m/>
    <m/>
    <x v="12"/>
    <b v="0"/>
    <b v="0"/>
    <d v="2020-01-02T00:00:00"/>
    <m/>
    <m/>
    <m/>
    <s v="00Qi000000i5QYvEAM"/>
    <x v="10"/>
    <s v="Nurturing"/>
    <b v="0"/>
    <s v="Potential Customer"/>
    <b v="0"/>
    <m/>
    <m/>
    <m/>
    <m/>
    <b v="0"/>
    <m/>
    <m/>
    <m/>
    <m/>
    <b v="0"/>
    <m/>
    <m/>
    <b v="0"/>
    <m/>
    <m/>
    <m/>
    <m/>
    <m/>
    <m/>
    <m/>
    <m/>
    <m/>
    <m/>
    <m/>
    <m/>
    <b v="0"/>
    <m/>
    <m/>
    <b v="0"/>
    <m/>
    <s v="System"/>
    <s v="0125A000001ESVdQAO"/>
    <m/>
    <m/>
    <m/>
    <m/>
    <b v="0"/>
    <s v="Non-US"/>
    <x v="1"/>
    <s v="Open"/>
    <b v="0"/>
    <m/>
    <b v="1"/>
    <m/>
    <m/>
    <b v="0"/>
    <n v="1"/>
    <n v="0"/>
    <n v="0"/>
    <n v="1"/>
    <m/>
    <m/>
    <m/>
    <m/>
    <n v="1"/>
    <m/>
    <m/>
    <n v="1"/>
  </r>
  <r>
    <b v="0"/>
    <b v="0"/>
    <m/>
    <m/>
    <m/>
    <m/>
    <m/>
    <b v="1"/>
    <s v="0015A00001ta3zxQAA"/>
    <m/>
    <x v="0"/>
    <b v="0"/>
    <b v="0"/>
    <d v="2015-01-20T14:28:39"/>
    <m/>
    <b v="0"/>
    <m/>
    <m/>
    <m/>
    <m/>
    <m/>
    <m/>
    <x v="12"/>
    <b v="0"/>
    <b v="0"/>
    <d v="2020-01-02T00:00:00"/>
    <m/>
    <m/>
    <m/>
    <s v="00Qi000000l4KCZEA2"/>
    <x v="10"/>
    <s v="Nurturing"/>
    <b v="0"/>
    <s v="Potential Customer"/>
    <b v="0"/>
    <m/>
    <m/>
    <m/>
    <m/>
    <b v="0"/>
    <m/>
    <m/>
    <m/>
    <m/>
    <b v="0"/>
    <m/>
    <m/>
    <b v="0"/>
    <m/>
    <m/>
    <m/>
    <m/>
    <m/>
    <m/>
    <m/>
    <m/>
    <m/>
    <m/>
    <m/>
    <m/>
    <b v="0"/>
    <m/>
    <m/>
    <b v="0"/>
    <m/>
    <s v="System"/>
    <s v="0125A000001ESVdQAO"/>
    <m/>
    <m/>
    <m/>
    <m/>
    <b v="0"/>
    <s v="FL"/>
    <x v="1"/>
    <s v="Open"/>
    <b v="0"/>
    <m/>
    <b v="1"/>
    <m/>
    <m/>
    <b v="0"/>
    <n v="1"/>
    <n v="0"/>
    <n v="0"/>
    <n v="1"/>
    <m/>
    <m/>
    <m/>
    <m/>
    <n v="1"/>
    <m/>
    <m/>
    <n v="1"/>
  </r>
  <r>
    <b v="0"/>
    <b v="0"/>
    <m/>
    <m/>
    <m/>
    <s v="Espoo"/>
    <m/>
    <b v="1"/>
    <s v="0013100001p590uAAA"/>
    <m/>
    <x v="46"/>
    <b v="0"/>
    <b v="0"/>
    <d v="2015-03-04T21:08:51"/>
    <m/>
    <b v="0"/>
    <m/>
    <m/>
    <m/>
    <m/>
    <m/>
    <m/>
    <x v="12"/>
    <b v="0"/>
    <b v="0"/>
    <d v="2020-01-02T00:00:00"/>
    <m/>
    <m/>
    <m/>
    <s v="00Qi000000ntVmcEAE"/>
    <x v="10"/>
    <s v="Nurturing"/>
    <b v="0"/>
    <s v="Potential Customer"/>
    <b v="0"/>
    <m/>
    <m/>
    <m/>
    <m/>
    <b v="0"/>
    <m/>
    <m/>
    <m/>
    <m/>
    <b v="0"/>
    <m/>
    <m/>
    <b v="0"/>
    <m/>
    <m/>
    <m/>
    <m/>
    <m/>
    <m/>
    <m/>
    <m/>
    <m/>
    <m/>
    <m/>
    <m/>
    <b v="0"/>
    <m/>
    <m/>
    <b v="0"/>
    <m/>
    <s v="System"/>
    <s v="0125A000001ESVdQAO"/>
    <m/>
    <m/>
    <m/>
    <m/>
    <b v="0"/>
    <s v="Non-US"/>
    <x v="1"/>
    <s v="Open"/>
    <b v="0"/>
    <m/>
    <b v="1"/>
    <m/>
    <m/>
    <b v="0"/>
    <n v="1"/>
    <n v="0"/>
    <n v="0"/>
    <n v="1"/>
    <m/>
    <m/>
    <m/>
    <m/>
    <n v="1"/>
    <m/>
    <m/>
    <n v="1"/>
  </r>
  <r>
    <b v="0"/>
    <b v="0"/>
    <m/>
    <m/>
    <m/>
    <s v="Yokohama"/>
    <m/>
    <b v="1"/>
    <s v="0015A00002G7JiQQAV"/>
    <m/>
    <x v="3"/>
    <b v="0"/>
    <b v="0"/>
    <d v="2020-04-28T19:28:19"/>
    <m/>
    <b v="0"/>
    <m/>
    <m/>
    <m/>
    <m/>
    <m/>
    <m/>
    <x v="12"/>
    <b v="0"/>
    <b v="0"/>
    <d v="2020-04-29T00:00:00"/>
    <m/>
    <m/>
    <m/>
    <s v="00Q5A00001OaEh2UAF"/>
    <x v="0"/>
    <s v="MQL"/>
    <b v="0"/>
    <m/>
    <b v="0"/>
    <s v="0125A000001ESVd"/>
    <m/>
    <m/>
    <m/>
    <b v="0"/>
    <m/>
    <m/>
    <m/>
    <m/>
    <b v="0"/>
    <m/>
    <m/>
    <b v="0"/>
    <m/>
    <m/>
    <m/>
    <m/>
    <m/>
    <d v="2020-04-25T13:26:28"/>
    <s v="form handler"/>
    <d v="2020-04-25T13:26:27"/>
    <d v="2020-04-25T13:26:28"/>
    <m/>
    <m/>
    <m/>
    <b v="0"/>
    <d v="2020-04-28T03:12:52"/>
    <d v="2020-04-28T03:12:52"/>
    <b v="0"/>
    <m/>
    <m/>
    <s v="0125A000001ESVdQAO"/>
    <m/>
    <m/>
    <m/>
    <m/>
    <b v="0"/>
    <s v="NON-US"/>
    <x v="1"/>
    <s v="Open"/>
    <b v="0"/>
    <m/>
    <b v="1"/>
    <m/>
    <m/>
    <b v="0"/>
    <n v="1"/>
    <n v="0"/>
    <m/>
    <n v="1"/>
    <m/>
    <m/>
    <m/>
    <m/>
    <n v="1"/>
    <n v="135"/>
    <m/>
    <n v="1"/>
  </r>
  <r>
    <b v="0"/>
    <b v="0"/>
    <m/>
    <m/>
    <m/>
    <m/>
    <m/>
    <b v="1"/>
    <s v="0015A00002GnxNJQAZ"/>
    <s v="0065A00001bLkCvQAK"/>
    <x v="0"/>
    <b v="0"/>
    <b v="0"/>
    <d v="2020-02-12T16:38:40"/>
    <m/>
    <b v="0"/>
    <m/>
    <m/>
    <m/>
    <m/>
    <m/>
    <m/>
    <x v="12"/>
    <b v="0"/>
    <b v="0"/>
    <d v="2020-07-31T00:00:00"/>
    <m/>
    <m/>
    <m/>
    <s v="00Q5A00001OYhTrUAL"/>
    <x v="0"/>
    <s v="MQL"/>
    <b v="0"/>
    <m/>
    <b v="0"/>
    <s v="0125A000001ESVd"/>
    <m/>
    <m/>
    <m/>
    <b v="0"/>
    <m/>
    <m/>
    <m/>
    <m/>
    <b v="0"/>
    <m/>
    <m/>
    <b v="0"/>
    <m/>
    <m/>
    <m/>
    <m/>
    <m/>
    <d v="2020-02-12T16:36:30"/>
    <s v="form handler"/>
    <d v="2020-02-12T16:36:30"/>
    <d v="2020-02-12T16:36:30"/>
    <m/>
    <m/>
    <m/>
    <b v="0"/>
    <d v="2020-06-30T16:33:44"/>
    <d v="2020-06-30T16:33:42"/>
    <b v="0"/>
    <s v="Biotherapeutics"/>
    <m/>
    <s v="0125A000001ESVdQAO"/>
    <m/>
    <m/>
    <m/>
    <m/>
    <b v="0"/>
    <s v="OR"/>
    <x v="1"/>
    <s v="Open"/>
    <b v="0"/>
    <m/>
    <b v="1"/>
    <m/>
    <m/>
    <b v="0"/>
    <n v="1"/>
    <n v="1"/>
    <n v="1"/>
    <n v="1"/>
    <m/>
    <m/>
    <m/>
    <m/>
    <n v="1"/>
    <n v="45"/>
    <m/>
    <n v="1"/>
  </r>
  <r>
    <b v="0"/>
    <b v="0"/>
    <m/>
    <m/>
    <m/>
    <m/>
    <m/>
    <b v="1"/>
    <s v="0013100001mwsqbAAA"/>
    <m/>
    <x v="0"/>
    <b v="0"/>
    <b v="0"/>
    <d v="2020-01-08T16:39:07"/>
    <m/>
    <b v="0"/>
    <m/>
    <m/>
    <m/>
    <m/>
    <m/>
    <m/>
    <x v="12"/>
    <b v="0"/>
    <b v="0"/>
    <d v="2020-01-14T00:00:00"/>
    <m/>
    <m/>
    <m/>
    <s v="00Q5A00001OXQnGUAX"/>
    <x v="0"/>
    <s v="MQL"/>
    <b v="0"/>
    <m/>
    <b v="0"/>
    <s v="0125A000001ESVd"/>
    <m/>
    <m/>
    <m/>
    <b v="0"/>
    <m/>
    <m/>
    <m/>
    <m/>
    <b v="0"/>
    <m/>
    <m/>
    <b v="0"/>
    <m/>
    <m/>
    <m/>
    <m/>
    <m/>
    <d v="2020-01-08T16:36:47"/>
    <s v="form handler"/>
    <d v="2020-01-08T16:36:46"/>
    <d v="2019-08-14T14:48:09"/>
    <m/>
    <s v="Google Natural Search"/>
    <m/>
    <b v="0"/>
    <d v="2020-01-08T16:45:30"/>
    <d v="2020-01-08T16:45:30"/>
    <b v="0"/>
    <s v="Biotherapeutics"/>
    <m/>
    <s v="0125A000001ESVdQAO"/>
    <m/>
    <m/>
    <m/>
    <m/>
    <b v="0"/>
    <s v="PA"/>
    <x v="1"/>
    <s v="Open"/>
    <b v="0"/>
    <m/>
    <b v="1"/>
    <m/>
    <m/>
    <b v="0"/>
    <n v="1"/>
    <n v="0"/>
    <m/>
    <n v="1"/>
    <m/>
    <m/>
    <m/>
    <m/>
    <n v="1"/>
    <n v="188"/>
    <m/>
    <n v="1"/>
  </r>
  <r>
    <b v="0"/>
    <b v="0"/>
    <m/>
    <m/>
    <m/>
    <m/>
    <m/>
    <b v="1"/>
    <s v="0015A00002EkmBaQAJ"/>
    <m/>
    <x v="0"/>
    <b v="0"/>
    <b v="0"/>
    <d v="2020-04-20T16:24:43"/>
    <m/>
    <b v="0"/>
    <m/>
    <m/>
    <m/>
    <m/>
    <m/>
    <m/>
    <x v="12"/>
    <b v="0"/>
    <b v="0"/>
    <d v="2020-04-21T00:00:00"/>
    <m/>
    <m/>
    <m/>
    <s v="00Q5A00001Oa6ODUAZ"/>
    <x v="0"/>
    <s v="Nurturing"/>
    <b v="0"/>
    <m/>
    <b v="0"/>
    <s v="0125A000001ESVd"/>
    <m/>
    <m/>
    <m/>
    <b v="0"/>
    <m/>
    <m/>
    <m/>
    <m/>
    <b v="0"/>
    <m/>
    <m/>
    <b v="0"/>
    <m/>
    <m/>
    <m/>
    <m/>
    <m/>
    <d v="2020-04-20T16:20:47"/>
    <s v="form handler"/>
    <d v="2020-04-20T16:20:46"/>
    <d v="2020-04-20T16:19:16"/>
    <m/>
    <m/>
    <m/>
    <b v="0"/>
    <d v="2020-04-20T16:20:49"/>
    <d v="2020-04-20T16:20:47"/>
    <b v="0"/>
    <s v="Metabolomics"/>
    <m/>
    <s v="0125A000001ESVdQAO"/>
    <m/>
    <m/>
    <m/>
    <m/>
    <b v="0"/>
    <s v="WA"/>
    <x v="1"/>
    <s v="Open"/>
    <b v="0"/>
    <m/>
    <b v="1"/>
    <m/>
    <m/>
    <b v="0"/>
    <n v="1"/>
    <n v="0"/>
    <m/>
    <n v="1"/>
    <m/>
    <m/>
    <m/>
    <m/>
    <n v="1"/>
    <n v="22"/>
    <m/>
    <n v="1"/>
  </r>
  <r>
    <b v="0"/>
    <b v="0"/>
    <m/>
    <m/>
    <m/>
    <m/>
    <m/>
    <b v="1"/>
    <s v="0013100001jStVZAA0"/>
    <s v="0065A00001ZPz5ZQAT"/>
    <x v="0"/>
    <b v="0"/>
    <b v="0"/>
    <d v="2020-02-18T20:22:05"/>
    <m/>
    <b v="0"/>
    <m/>
    <m/>
    <m/>
    <m/>
    <m/>
    <m/>
    <x v="12"/>
    <b v="0"/>
    <b v="0"/>
    <d v="2020-03-11T00:00:00"/>
    <m/>
    <m/>
    <m/>
    <s v="00Q5A00001OYochUAD"/>
    <x v="0"/>
    <s v="SQL"/>
    <b v="0"/>
    <m/>
    <b v="0"/>
    <s v="0125A000001ESVd"/>
    <m/>
    <m/>
    <m/>
    <b v="0"/>
    <m/>
    <m/>
    <m/>
    <m/>
    <b v="0"/>
    <m/>
    <m/>
    <b v="0"/>
    <m/>
    <m/>
    <m/>
    <m/>
    <m/>
    <d v="2020-02-18T20:21:37"/>
    <s v="form handler"/>
    <d v="2020-02-18T20:21:37"/>
    <d v="2020-02-18T20:21:37"/>
    <m/>
    <m/>
    <m/>
    <b v="0"/>
    <d v="2020-02-18T20:21:37"/>
    <m/>
    <b v="0"/>
    <s v="Biotherapeutics"/>
    <m/>
    <s v="0125A000001ESVdQAO"/>
    <m/>
    <m/>
    <m/>
    <m/>
    <b v="0"/>
    <s v="CA"/>
    <x v="1"/>
    <s v="Open"/>
    <b v="0"/>
    <m/>
    <b v="1"/>
    <m/>
    <m/>
    <b v="0"/>
    <n v="1"/>
    <n v="1"/>
    <m/>
    <n v="1"/>
    <m/>
    <m/>
    <m/>
    <m/>
    <n v="1"/>
    <n v="15"/>
    <m/>
    <n v="1"/>
  </r>
  <r>
    <b v="0"/>
    <b v="0"/>
    <m/>
    <m/>
    <m/>
    <s v="San Diego"/>
    <m/>
    <b v="1"/>
    <s v="0015A00002Ir6RIQAZ"/>
    <s v="0065A00001ZNHbuQAH"/>
    <x v="0"/>
    <b v="0"/>
    <b v="0"/>
    <d v="2020-04-06T22:01:49"/>
    <m/>
    <b v="0"/>
    <m/>
    <m/>
    <m/>
    <m/>
    <m/>
    <m/>
    <x v="12"/>
    <b v="0"/>
    <b v="0"/>
    <d v="2020-04-10T00:00:00"/>
    <m/>
    <m/>
    <m/>
    <s v="00Q5A00001OZig6UAD"/>
    <x v="0"/>
    <s v="SQL"/>
    <b v="0"/>
    <m/>
    <b v="0"/>
    <s v="0125A000001ESVd"/>
    <m/>
    <m/>
    <m/>
    <b v="0"/>
    <m/>
    <m/>
    <m/>
    <m/>
    <b v="0"/>
    <m/>
    <m/>
    <b v="0"/>
    <m/>
    <m/>
    <m/>
    <m/>
    <m/>
    <d v="2020-04-06T21:59:43"/>
    <s v="form handler"/>
    <d v="2020-04-06T21:59:43"/>
    <d v="2020-03-03T17:31:59"/>
    <m/>
    <m/>
    <m/>
    <b v="0"/>
    <d v="2020-04-06T21:59:47"/>
    <d v="2020-04-06T21:59:43"/>
    <b v="0"/>
    <s v="Other"/>
    <m/>
    <s v="0125A000001ESVdQAO"/>
    <m/>
    <m/>
    <m/>
    <m/>
    <b v="0"/>
    <s v="CA"/>
    <x v="1"/>
    <s v="Open"/>
    <b v="0"/>
    <m/>
    <b v="1"/>
    <m/>
    <m/>
    <b v="0"/>
    <n v="1"/>
    <n v="1"/>
    <m/>
    <n v="1"/>
    <m/>
    <m/>
    <m/>
    <m/>
    <n v="1"/>
    <n v="87"/>
    <m/>
    <n v="1"/>
  </r>
  <r>
    <b v="0"/>
    <b v="0"/>
    <m/>
    <m/>
    <m/>
    <s v="San Francisco"/>
    <m/>
    <b v="1"/>
    <s v="0013100001jbqf4AAA"/>
    <s v="0065A00001ZdFtEQAV"/>
    <x v="0"/>
    <b v="0"/>
    <b v="0"/>
    <d v="2020-04-10T04:37:34"/>
    <m/>
    <b v="0"/>
    <m/>
    <m/>
    <m/>
    <m/>
    <m/>
    <m/>
    <x v="12"/>
    <b v="0"/>
    <b v="0"/>
    <d v="2020-04-10T00:00:00"/>
    <m/>
    <m/>
    <m/>
    <s v="00Q5A00001OZwDCUA1"/>
    <x v="0"/>
    <s v="SQL"/>
    <b v="0"/>
    <m/>
    <b v="0"/>
    <s v="0125A000001ESVd"/>
    <m/>
    <m/>
    <m/>
    <b v="0"/>
    <m/>
    <m/>
    <m/>
    <m/>
    <b v="0"/>
    <m/>
    <m/>
    <b v="0"/>
    <m/>
    <m/>
    <m/>
    <m/>
    <m/>
    <d v="2020-04-10T04:37:23"/>
    <s v="form handler"/>
    <d v="2020-04-10T04:37:22"/>
    <d v="2020-04-09T22:30:42"/>
    <m/>
    <m/>
    <m/>
    <b v="0"/>
    <d v="2020-04-10T04:37:59"/>
    <d v="2020-04-10T04:37:22"/>
    <b v="0"/>
    <s v="Other"/>
    <m/>
    <s v="0125A000001ESVdQAO"/>
    <m/>
    <m/>
    <m/>
    <m/>
    <b v="0"/>
    <s v="CA"/>
    <x v="1"/>
    <s v="Open"/>
    <b v="0"/>
    <m/>
    <b v="1"/>
    <m/>
    <m/>
    <b v="0"/>
    <n v="1"/>
    <n v="1"/>
    <m/>
    <n v="1"/>
    <m/>
    <m/>
    <m/>
    <m/>
    <n v="1"/>
    <n v="92"/>
    <m/>
    <n v="1"/>
  </r>
  <r>
    <b v="0"/>
    <b v="0"/>
    <m/>
    <m/>
    <m/>
    <s v="Columbus"/>
    <m/>
    <b v="1"/>
    <s v="0015A00002HbsUWQAZ"/>
    <s v="0065A00001YxoP8QAJ"/>
    <x v="0"/>
    <b v="0"/>
    <b v="0"/>
    <d v="2020-01-15T13:18:53"/>
    <m/>
    <b v="0"/>
    <m/>
    <m/>
    <m/>
    <m/>
    <m/>
    <m/>
    <x v="12"/>
    <b v="0"/>
    <b v="0"/>
    <d v="2020-01-22T00:00:00"/>
    <m/>
    <m/>
    <m/>
    <s v="00Q5A00001OXaDYUA1"/>
    <x v="0"/>
    <s v="SQL"/>
    <b v="0"/>
    <m/>
    <b v="0"/>
    <s v="0125A000001ESVd"/>
    <m/>
    <m/>
    <m/>
    <b v="0"/>
    <m/>
    <m/>
    <m/>
    <m/>
    <b v="0"/>
    <m/>
    <m/>
    <b v="0"/>
    <m/>
    <m/>
    <m/>
    <m/>
    <m/>
    <d v="2020-01-15T13:16:57"/>
    <s v="form handler"/>
    <d v="2020-01-15T13:16:57"/>
    <d v="2020-01-15T13:13:20"/>
    <m/>
    <s v="Google Ad"/>
    <m/>
    <b v="0"/>
    <d v="2020-01-15T18:36:20"/>
    <d v="2020-01-15T18:36:20"/>
    <b v="0"/>
    <s v="Biotherapeutics"/>
    <m/>
    <s v="0125A000001ESVdQAO"/>
    <m/>
    <m/>
    <m/>
    <m/>
    <b v="0"/>
    <s v="OH"/>
    <x v="1"/>
    <s v="Open"/>
    <b v="0"/>
    <m/>
    <b v="1"/>
    <m/>
    <m/>
    <b v="0"/>
    <n v="1"/>
    <n v="1"/>
    <m/>
    <n v="1"/>
    <m/>
    <m/>
    <m/>
    <m/>
    <n v="1"/>
    <n v="121"/>
    <m/>
    <n v="1"/>
  </r>
  <r>
    <b v="0"/>
    <b v="0"/>
    <m/>
    <m/>
    <m/>
    <s v="Bothell"/>
    <m/>
    <b v="1"/>
    <s v="0013100001eo6iZAAQ"/>
    <m/>
    <x v="0"/>
    <b v="0"/>
    <b v="0"/>
    <d v="2020-01-13T21:09:02"/>
    <m/>
    <b v="0"/>
    <m/>
    <m/>
    <m/>
    <m/>
    <m/>
    <m/>
    <x v="12"/>
    <b v="0"/>
    <b v="0"/>
    <d v="2020-01-17T00:00:00"/>
    <m/>
    <m/>
    <m/>
    <s v="00Q5A00001OXYFqUAP"/>
    <x v="0"/>
    <s v="SQL"/>
    <b v="0"/>
    <m/>
    <b v="0"/>
    <s v="0125A000001ESVd"/>
    <m/>
    <m/>
    <m/>
    <b v="0"/>
    <m/>
    <m/>
    <m/>
    <m/>
    <b v="0"/>
    <m/>
    <m/>
    <b v="0"/>
    <m/>
    <m/>
    <m/>
    <m/>
    <m/>
    <d v="2020-01-13T21:06:46"/>
    <s v="form handler"/>
    <d v="2020-01-13T21:06:45"/>
    <d v="2020-01-13T21:03:30"/>
    <m/>
    <s v="Google Natural Search"/>
    <m/>
    <b v="0"/>
    <d v="2020-01-17T17:37:32"/>
    <d v="2020-01-17T17:37:32"/>
    <b v="0"/>
    <s v="Biotherapeutics"/>
    <m/>
    <s v="0125A000001ESVdQAO"/>
    <m/>
    <m/>
    <m/>
    <m/>
    <b v="0"/>
    <s v="WA"/>
    <x v="1"/>
    <s v="Open"/>
    <b v="0"/>
    <m/>
    <b v="1"/>
    <m/>
    <m/>
    <b v="0"/>
    <n v="1"/>
    <n v="0"/>
    <m/>
    <n v="1"/>
    <m/>
    <m/>
    <m/>
    <m/>
    <n v="1"/>
    <n v="143"/>
    <m/>
    <n v="1"/>
  </r>
  <r>
    <b v="0"/>
    <b v="0"/>
    <m/>
    <m/>
    <m/>
    <m/>
    <m/>
    <b v="1"/>
    <s v="0013100001hofGrAAI"/>
    <s v="0065A00001Z1Tn6QAF"/>
    <x v="0"/>
    <b v="0"/>
    <b v="0"/>
    <d v="2020-01-24T18:21:06"/>
    <m/>
    <b v="0"/>
    <m/>
    <m/>
    <m/>
    <m/>
    <m/>
    <m/>
    <x v="12"/>
    <b v="0"/>
    <b v="0"/>
    <d v="2020-02-03T00:00:00"/>
    <m/>
    <m/>
    <m/>
    <s v="00Q5A00001OYJvAUAX"/>
    <x v="0"/>
    <s v="SQL"/>
    <b v="0"/>
    <m/>
    <b v="0"/>
    <s v="0125A000001ESVd"/>
    <m/>
    <m/>
    <m/>
    <b v="0"/>
    <m/>
    <m/>
    <m/>
    <m/>
    <b v="0"/>
    <m/>
    <m/>
    <b v="0"/>
    <m/>
    <m/>
    <m/>
    <m/>
    <m/>
    <d v="2020-01-24T18:19:00"/>
    <s v="form handler"/>
    <d v="2020-01-24T18:19:00"/>
    <d v="2020-01-24T13:23:04"/>
    <m/>
    <s v="Google Natural Search"/>
    <m/>
    <b v="0"/>
    <d v="2020-01-24T18:19:02"/>
    <d v="2020-01-24T18:19:00"/>
    <b v="0"/>
    <s v="Metabolomics"/>
    <m/>
    <s v="0125A000001ESVdQAO"/>
    <m/>
    <m/>
    <m/>
    <m/>
    <b v="0"/>
    <s v="MA"/>
    <x v="1"/>
    <s v="Open"/>
    <b v="0"/>
    <m/>
    <b v="1"/>
    <m/>
    <m/>
    <b v="0"/>
    <n v="1"/>
    <n v="1"/>
    <m/>
    <n v="1"/>
    <m/>
    <m/>
    <m/>
    <m/>
    <n v="1"/>
    <n v="88"/>
    <m/>
    <n v="1"/>
  </r>
  <r>
    <b v="0"/>
    <b v="0"/>
    <m/>
    <m/>
    <m/>
    <m/>
    <m/>
    <b v="1"/>
    <s v="0015A00002IrsxIQAR"/>
    <s v="0065A00001ZOGjkQAH"/>
    <x v="0"/>
    <b v="0"/>
    <b v="0"/>
    <d v="2020-02-20T22:46:14"/>
    <m/>
    <b v="0"/>
    <m/>
    <m/>
    <m/>
    <m/>
    <m/>
    <m/>
    <x v="12"/>
    <b v="0"/>
    <b v="0"/>
    <d v="2020-03-03T00:00:00"/>
    <m/>
    <m/>
    <m/>
    <s v="00Q5A00001OYrTbUAL"/>
    <x v="0"/>
    <s v="SQL"/>
    <b v="0"/>
    <m/>
    <b v="0"/>
    <s v="0125A000001ESVd"/>
    <m/>
    <m/>
    <m/>
    <b v="0"/>
    <m/>
    <m/>
    <m/>
    <m/>
    <b v="0"/>
    <m/>
    <m/>
    <b v="0"/>
    <m/>
    <m/>
    <m/>
    <m/>
    <m/>
    <d v="2020-02-20T22:44:24"/>
    <s v="form handler"/>
    <d v="2020-02-20T22:44:23"/>
    <d v="2020-02-20T22:44:24"/>
    <m/>
    <s v="Google Natural Search"/>
    <m/>
    <b v="0"/>
    <d v="2020-03-02T19:44:23"/>
    <d v="2020-03-02T19:55:16"/>
    <b v="0"/>
    <s v="Biotherapeutics"/>
    <m/>
    <s v="0125A000001ESVdQAO"/>
    <m/>
    <m/>
    <m/>
    <m/>
    <b v="0"/>
    <s v="CA"/>
    <x v="1"/>
    <s v="Open"/>
    <b v="0"/>
    <m/>
    <b v="1"/>
    <m/>
    <m/>
    <b v="0"/>
    <n v="1"/>
    <n v="1"/>
    <m/>
    <n v="1"/>
    <m/>
    <m/>
    <m/>
    <m/>
    <n v="1"/>
    <n v="97"/>
    <m/>
    <n v="1"/>
  </r>
  <r>
    <b v="0"/>
    <b v="0"/>
    <m/>
    <m/>
    <m/>
    <m/>
    <m/>
    <b v="1"/>
    <s v="0013100001jbToDAAU"/>
    <m/>
    <x v="0"/>
    <b v="0"/>
    <b v="0"/>
    <d v="2020-02-18T14:40:24"/>
    <s v="Non responsive"/>
    <b v="0"/>
    <m/>
    <m/>
    <m/>
    <m/>
    <m/>
    <m/>
    <x v="12"/>
    <b v="0"/>
    <b v="0"/>
    <d v="2020-08-05T00:00:00"/>
    <m/>
    <m/>
    <m/>
    <s v="00Q5A00001OYnCiUAL"/>
    <x v="0"/>
    <s v="Dead"/>
    <b v="0"/>
    <m/>
    <b v="0"/>
    <s v="0125A000001ESVe"/>
    <m/>
    <m/>
    <m/>
    <b v="0"/>
    <m/>
    <m/>
    <m/>
    <m/>
    <b v="0"/>
    <m/>
    <m/>
    <b v="0"/>
    <m/>
    <m/>
    <m/>
    <m/>
    <m/>
    <d v="2020-02-18T14:38:25"/>
    <s v="form handler"/>
    <d v="2020-02-18T14:38:25"/>
    <d v="2020-02-18T14:38:25"/>
    <m/>
    <m/>
    <m/>
    <b v="0"/>
    <d v="2020-03-25T11:05:18"/>
    <d v="2020-05-26T18:49:28"/>
    <b v="0"/>
    <s v="Biotherapeutics"/>
    <m/>
    <s v="0125A000001ESVdQAO"/>
    <m/>
    <m/>
    <m/>
    <m/>
    <b v="0"/>
    <s v="PA"/>
    <x v="1"/>
    <s v="Open"/>
    <b v="0"/>
    <m/>
    <b v="1"/>
    <m/>
    <m/>
    <b v="0"/>
    <n v="1"/>
    <n v="0"/>
    <n v="1"/>
    <n v="1"/>
    <m/>
    <m/>
    <m/>
    <m/>
    <n v="1"/>
    <n v="69"/>
    <m/>
    <n v="1"/>
  </r>
  <r>
    <b v="0"/>
    <b v="0"/>
    <m/>
    <m/>
    <m/>
    <m/>
    <m/>
    <b v="1"/>
    <s v="0015A00002GnkjQQAR"/>
    <s v="0065A00001YNMj1QAH"/>
    <x v="0"/>
    <b v="0"/>
    <b v="0"/>
    <d v="2019-12-17T17:17:31"/>
    <m/>
    <b v="0"/>
    <m/>
    <m/>
    <m/>
    <m/>
    <m/>
    <m/>
    <x v="12"/>
    <b v="0"/>
    <b v="0"/>
    <d v="2019-12-17T00:00:00"/>
    <m/>
    <m/>
    <m/>
    <s v="00Q5A00001OX3QdUAL"/>
    <x v="0"/>
    <s v="MQL"/>
    <b v="0"/>
    <m/>
    <b v="0"/>
    <s v="0125A000001ESVe"/>
    <m/>
    <m/>
    <m/>
    <b v="0"/>
    <m/>
    <m/>
    <m/>
    <m/>
    <b v="0"/>
    <m/>
    <m/>
    <b v="0"/>
    <m/>
    <m/>
    <m/>
    <m/>
    <m/>
    <d v="2019-12-17T17:15:20"/>
    <s v="form handler"/>
    <d v="2019-12-17T17:15:20"/>
    <d v="2019-12-17T17:11:28"/>
    <m/>
    <m/>
    <m/>
    <b v="0"/>
    <d v="2019-12-17T17:24:44"/>
    <d v="2019-12-17T17:15:20"/>
    <b v="0"/>
    <s v="Other"/>
    <m/>
    <s v="0125A000001ESVdQAO"/>
    <m/>
    <m/>
    <m/>
    <m/>
    <b v="0"/>
    <s v="PA"/>
    <x v="1"/>
    <s v="Open"/>
    <b v="0"/>
    <m/>
    <b v="1"/>
    <m/>
    <m/>
    <b v="0"/>
    <n v="1"/>
    <n v="1"/>
    <m/>
    <n v="1"/>
    <m/>
    <m/>
    <m/>
    <m/>
    <n v="1"/>
    <n v="87"/>
    <m/>
    <n v="1"/>
  </r>
  <r>
    <b v="0"/>
    <b v="0"/>
    <m/>
    <m/>
    <m/>
    <m/>
    <m/>
    <b v="1"/>
    <s v="0015A00002JM1sYQAT"/>
    <m/>
    <x v="0"/>
    <b v="0"/>
    <b v="0"/>
    <d v="2020-04-28T19:28:19"/>
    <m/>
    <b v="0"/>
    <m/>
    <m/>
    <m/>
    <m/>
    <m/>
    <m/>
    <x v="12"/>
    <b v="0"/>
    <b v="0"/>
    <d v="2020-04-29T00:00:00"/>
    <m/>
    <m/>
    <m/>
    <s v="00Q5A00001OaEgiUAF"/>
    <x v="0"/>
    <s v="MQL"/>
    <b v="0"/>
    <m/>
    <b v="0"/>
    <s v="0125A000001ESVe"/>
    <m/>
    <m/>
    <m/>
    <b v="0"/>
    <m/>
    <m/>
    <m/>
    <m/>
    <b v="0"/>
    <m/>
    <m/>
    <b v="0"/>
    <m/>
    <m/>
    <m/>
    <m/>
    <m/>
    <d v="2020-04-05T17:08:01"/>
    <s v="form handler"/>
    <d v="2020-04-05T17:08:00"/>
    <d v="2020-04-05T17:08:01"/>
    <m/>
    <m/>
    <m/>
    <b v="0"/>
    <d v="2020-04-05T17:08:54"/>
    <m/>
    <b v="0"/>
    <m/>
    <m/>
    <s v="0125A000001ESVdQAO"/>
    <m/>
    <m/>
    <m/>
    <m/>
    <b v="0"/>
    <s v="NC"/>
    <x v="1"/>
    <s v="Open"/>
    <b v="0"/>
    <m/>
    <b v="1"/>
    <m/>
    <m/>
    <b v="0"/>
    <n v="1"/>
    <n v="0"/>
    <m/>
    <n v="1"/>
    <m/>
    <m/>
    <m/>
    <m/>
    <n v="1"/>
    <n v="45"/>
    <m/>
    <n v="1"/>
  </r>
  <r>
    <b v="0"/>
    <b v="0"/>
    <m/>
    <m/>
    <m/>
    <s v="Bedford"/>
    <m/>
    <b v="1"/>
    <s v="0015A00002JOMavQAH"/>
    <m/>
    <x v="0"/>
    <b v="0"/>
    <b v="0"/>
    <d v="2020-01-31T19:25:37"/>
    <m/>
    <b v="0"/>
    <m/>
    <m/>
    <m/>
    <m/>
    <m/>
    <m/>
    <x v="12"/>
    <b v="0"/>
    <b v="0"/>
    <d v="2020-03-30T00:00:00"/>
    <m/>
    <m/>
    <m/>
    <s v="00Q5A00001OYT5BUAX"/>
    <x v="0"/>
    <s v="MQL"/>
    <b v="0"/>
    <m/>
    <b v="0"/>
    <s v="0125A000001ESVe"/>
    <m/>
    <m/>
    <m/>
    <b v="0"/>
    <m/>
    <m/>
    <m/>
    <m/>
    <b v="0"/>
    <m/>
    <m/>
    <b v="0"/>
    <m/>
    <m/>
    <m/>
    <m/>
    <m/>
    <d v="2020-01-31T19:25:24"/>
    <s v="form handler"/>
    <d v="2020-01-31T19:25:24"/>
    <d v="2020-01-31T19:25:24"/>
    <m/>
    <s v="Google Natural Search"/>
    <m/>
    <b v="0"/>
    <d v="2020-03-26T17:42:06"/>
    <d v="2020-03-26T16:38:46"/>
    <b v="0"/>
    <s v="Other"/>
    <m/>
    <s v="0125A000001ESVdQAO"/>
    <m/>
    <m/>
    <m/>
    <m/>
    <b v="0"/>
    <s v="MA"/>
    <x v="1"/>
    <s v="Open"/>
    <b v="0"/>
    <m/>
    <b v="1"/>
    <m/>
    <m/>
    <b v="0"/>
    <n v="1"/>
    <n v="0"/>
    <m/>
    <n v="1"/>
    <m/>
    <m/>
    <m/>
    <m/>
    <n v="1"/>
    <n v="296"/>
    <m/>
    <n v="1"/>
  </r>
  <r>
    <b v="0"/>
    <b v="0"/>
    <m/>
    <m/>
    <m/>
    <s v="Singapore"/>
    <m/>
    <b v="1"/>
    <s v="0015A00002GpOBbQAN"/>
    <s v="0065A00001YYvbPQAT"/>
    <x v="44"/>
    <b v="0"/>
    <b v="0"/>
    <d v="2019-12-31T02:35:38"/>
    <m/>
    <b v="0"/>
    <m/>
    <m/>
    <m/>
    <m/>
    <m/>
    <m/>
    <x v="12"/>
    <b v="0"/>
    <b v="0"/>
    <d v="2020-01-02T00:00:00"/>
    <m/>
    <m/>
    <m/>
    <s v="00Q5A00001OXFdFUAX"/>
    <x v="0"/>
    <s v="SQL"/>
    <b v="0"/>
    <m/>
    <b v="0"/>
    <s v="0125A000001ESVe"/>
    <m/>
    <m/>
    <m/>
    <b v="0"/>
    <m/>
    <m/>
    <m/>
    <m/>
    <b v="0"/>
    <m/>
    <m/>
    <b v="0"/>
    <m/>
    <m/>
    <m/>
    <m/>
    <m/>
    <d v="2019-12-31T02:33:44"/>
    <s v="form handler"/>
    <d v="2019-12-31T02:33:44"/>
    <d v="2019-12-31T02:06:34"/>
    <m/>
    <m/>
    <m/>
    <b v="0"/>
    <d v="2019-12-31T02:52:52"/>
    <d v="2019-12-31T02:33:44"/>
    <b v="0"/>
    <s v="Other"/>
    <m/>
    <s v="0125A000001ESVdQAO"/>
    <m/>
    <m/>
    <m/>
    <m/>
    <b v="0"/>
    <s v="NON-US"/>
    <x v="1"/>
    <s v="Open"/>
    <b v="0"/>
    <m/>
    <b v="1"/>
    <m/>
    <m/>
    <b v="0"/>
    <n v="1"/>
    <n v="1"/>
    <m/>
    <n v="1"/>
    <m/>
    <m/>
    <m/>
    <m/>
    <n v="1"/>
    <n v="132"/>
    <m/>
    <n v="1"/>
  </r>
  <r>
    <b v="0"/>
    <b v="0"/>
    <m/>
    <m/>
    <m/>
    <s v="Plan-les-Ouates"/>
    <m/>
    <b v="1"/>
    <s v="0015A00002Is0NFQAZ"/>
    <s v="0065A00001ZOKkkQAH"/>
    <x v="19"/>
    <b v="0"/>
    <b v="0"/>
    <d v="2020-02-18T15:44:36"/>
    <m/>
    <b v="0"/>
    <m/>
    <m/>
    <m/>
    <m/>
    <m/>
    <m/>
    <x v="12"/>
    <b v="0"/>
    <b v="0"/>
    <d v="2020-03-04T00:00:00"/>
    <m/>
    <m/>
    <m/>
    <s v="00Q5A00001OYndPUAT"/>
    <x v="0"/>
    <s v="SQL"/>
    <b v="0"/>
    <m/>
    <b v="0"/>
    <s v="0125A000001ESVe"/>
    <m/>
    <m/>
    <m/>
    <b v="0"/>
    <m/>
    <m/>
    <m/>
    <m/>
    <b v="0"/>
    <m/>
    <m/>
    <b v="0"/>
    <m/>
    <m/>
    <m/>
    <m/>
    <m/>
    <d v="2020-02-18T15:42:16"/>
    <s v="form handler"/>
    <d v="2020-02-18T15:42:15"/>
    <d v="2020-02-17T08:13:07"/>
    <m/>
    <m/>
    <m/>
    <b v="0"/>
    <d v="2020-02-21T09:21:06"/>
    <d v="2020-02-18T16:02:09"/>
    <b v="0"/>
    <s v="Biotherapeutics"/>
    <m/>
    <s v="0125A000001ESVdQAO"/>
    <m/>
    <m/>
    <m/>
    <m/>
    <b v="0"/>
    <s v="NON-US"/>
    <x v="1"/>
    <s v="Open"/>
    <b v="0"/>
    <m/>
    <b v="1"/>
    <m/>
    <m/>
    <b v="0"/>
    <n v="1"/>
    <n v="1"/>
    <m/>
    <n v="1"/>
    <m/>
    <m/>
    <m/>
    <m/>
    <n v="1"/>
    <n v="93"/>
    <m/>
    <n v="1"/>
  </r>
  <r>
    <b v="0"/>
    <b v="0"/>
    <m/>
    <m/>
    <m/>
    <s v="Bedford"/>
    <m/>
    <b v="1"/>
    <s v="0015A00002CwPb7QAF"/>
    <s v="0065A00001ZVRpKQAX"/>
    <x v="0"/>
    <b v="0"/>
    <b v="0"/>
    <d v="2020-03-12T17:21:37"/>
    <m/>
    <b v="0"/>
    <m/>
    <m/>
    <m/>
    <m/>
    <m/>
    <m/>
    <x v="12"/>
    <b v="0"/>
    <b v="0"/>
    <d v="2020-03-12T00:00:00"/>
    <m/>
    <m/>
    <m/>
    <s v="00Q5A00001OZK3jUAH"/>
    <x v="0"/>
    <s v="SQL"/>
    <b v="0"/>
    <m/>
    <b v="0"/>
    <s v="0125A000001ESVe"/>
    <m/>
    <m/>
    <m/>
    <b v="0"/>
    <m/>
    <m/>
    <m/>
    <m/>
    <b v="0"/>
    <m/>
    <m/>
    <b v="0"/>
    <m/>
    <m/>
    <m/>
    <m/>
    <m/>
    <d v="2020-03-12T17:21:07"/>
    <s v="form handler"/>
    <d v="2020-03-12T17:21:07"/>
    <d v="2020-03-12T17:18:17"/>
    <m/>
    <s v="Google Natural Search"/>
    <m/>
    <b v="0"/>
    <d v="2020-03-12T17:21:12"/>
    <d v="2020-03-12T17:21:07"/>
    <b v="0"/>
    <s v="Biotherapeutics"/>
    <m/>
    <s v="0125A000001ESVdQAO"/>
    <m/>
    <m/>
    <m/>
    <m/>
    <b v="0"/>
    <s v="MA"/>
    <x v="1"/>
    <s v="Open"/>
    <b v="0"/>
    <m/>
    <b v="1"/>
    <m/>
    <m/>
    <b v="0"/>
    <n v="1"/>
    <n v="1"/>
    <m/>
    <n v="1"/>
    <m/>
    <m/>
    <m/>
    <m/>
    <n v="1"/>
    <n v="86"/>
    <m/>
    <n v="1"/>
  </r>
  <r>
    <b v="0"/>
    <b v="0"/>
    <m/>
    <m/>
    <m/>
    <s v="Limerick"/>
    <m/>
    <b v="1"/>
    <s v="0015A00002K6AN1QAN"/>
    <s v="0065A00001ZjQUYQA3"/>
    <x v="35"/>
    <b v="0"/>
    <b v="0"/>
    <d v="2020-04-15T08:20:18"/>
    <m/>
    <b v="0"/>
    <m/>
    <m/>
    <m/>
    <m/>
    <m/>
    <m/>
    <x v="12"/>
    <b v="0"/>
    <b v="0"/>
    <d v="2020-04-15T00:00:00"/>
    <m/>
    <m/>
    <m/>
    <s v="00Q5A00001OZzbhUAD"/>
    <x v="0"/>
    <s v="SQL"/>
    <b v="0"/>
    <m/>
    <b v="0"/>
    <s v="0125A000001ESVe"/>
    <m/>
    <m/>
    <m/>
    <b v="0"/>
    <m/>
    <m/>
    <m/>
    <m/>
    <b v="0"/>
    <m/>
    <m/>
    <b v="0"/>
    <m/>
    <m/>
    <m/>
    <m/>
    <m/>
    <d v="2020-04-15T08:19:20"/>
    <s v="form handler"/>
    <d v="2020-04-15T08:19:19"/>
    <d v="2020-04-15T08:12:34"/>
    <m/>
    <s v="Google Natural Search"/>
    <m/>
    <b v="0"/>
    <d v="2020-04-15T08:28:48"/>
    <d v="2020-04-15T08:19:20"/>
    <b v="0"/>
    <s v="Biotherapeutics"/>
    <m/>
    <s v="0125A000001ESVdQAO"/>
    <m/>
    <m/>
    <m/>
    <m/>
    <b v="0"/>
    <s v="Munster"/>
    <x v="1"/>
    <s v="Open"/>
    <b v="0"/>
    <m/>
    <b v="1"/>
    <m/>
    <m/>
    <b v="0"/>
    <n v="1"/>
    <n v="1"/>
    <m/>
    <n v="1"/>
    <m/>
    <m/>
    <m/>
    <m/>
    <n v="1"/>
    <n v="105"/>
    <m/>
    <n v="1"/>
  </r>
  <r>
    <b v="0"/>
    <b v="0"/>
    <m/>
    <m/>
    <m/>
    <s v="Lausanne"/>
    <m/>
    <b v="1"/>
    <s v="0015A00002DyJnTQAV"/>
    <m/>
    <x v="19"/>
    <b v="0"/>
    <b v="0"/>
    <d v="2020-04-16T07:22:04"/>
    <m/>
    <b v="0"/>
    <m/>
    <m/>
    <m/>
    <m/>
    <m/>
    <m/>
    <x v="12"/>
    <b v="0"/>
    <b v="0"/>
    <d v="2020-04-16T00:00:00"/>
    <m/>
    <m/>
    <m/>
    <s v="00Q5A00001Oa1EpUAJ"/>
    <x v="0"/>
    <s v="SQL"/>
    <b v="0"/>
    <m/>
    <b v="0"/>
    <s v="0125A000001ESVe"/>
    <m/>
    <m/>
    <m/>
    <b v="0"/>
    <m/>
    <m/>
    <m/>
    <m/>
    <b v="0"/>
    <m/>
    <m/>
    <b v="0"/>
    <m/>
    <m/>
    <m/>
    <m/>
    <m/>
    <d v="2020-04-16T07:21:15"/>
    <s v="form handler"/>
    <d v="2020-04-16T07:21:14"/>
    <d v="2019-12-04T08:54:26"/>
    <m/>
    <s v="Google Natural Search"/>
    <m/>
    <b v="0"/>
    <d v="2020-04-16T07:21:19"/>
    <d v="2020-04-16T07:21:15"/>
    <b v="0"/>
    <s v="Other"/>
    <m/>
    <s v="0125A000001ESVdQAO"/>
    <m/>
    <m/>
    <m/>
    <m/>
    <b v="0"/>
    <s v="NON-US"/>
    <x v="1"/>
    <s v="Open"/>
    <b v="0"/>
    <m/>
    <b v="1"/>
    <m/>
    <m/>
    <b v="0"/>
    <n v="1"/>
    <n v="0"/>
    <m/>
    <n v="1"/>
    <m/>
    <m/>
    <m/>
    <m/>
    <n v="1"/>
    <n v="117"/>
    <m/>
    <n v="1"/>
  </r>
  <r>
    <b v="0"/>
    <b v="0"/>
    <m/>
    <m/>
    <m/>
    <m/>
    <m/>
    <b v="1"/>
    <s v="0015A00002FTtBNQA1"/>
    <m/>
    <x v="0"/>
    <b v="0"/>
    <b v="0"/>
    <d v="2019-12-30T19:53:24"/>
    <m/>
    <b v="0"/>
    <m/>
    <m/>
    <m/>
    <m/>
    <m/>
    <m/>
    <x v="12"/>
    <b v="0"/>
    <b v="0"/>
    <d v="2020-01-02T00:00:00"/>
    <m/>
    <m/>
    <m/>
    <s v="00Q5A00001OXFHYUA5"/>
    <x v="0"/>
    <s v="MQL"/>
    <b v="0"/>
    <m/>
    <b v="0"/>
    <s v="0125A000001ESVd"/>
    <m/>
    <m/>
    <m/>
    <b v="0"/>
    <m/>
    <m/>
    <m/>
    <m/>
    <b v="0"/>
    <m/>
    <m/>
    <b v="0"/>
    <m/>
    <m/>
    <m/>
    <m/>
    <m/>
    <d v="2019-12-30T19:50:44"/>
    <s v="form handler"/>
    <d v="2019-12-30T19:50:43"/>
    <d v="2019-12-30T19:44:33"/>
    <m/>
    <s v="Google Natural Search"/>
    <m/>
    <b v="0"/>
    <d v="2020-01-02T15:12:24"/>
    <d v="2019-12-30T19:50:44"/>
    <b v="0"/>
    <s v="Biotherapeutics"/>
    <m/>
    <s v="0125A000001ESVdQAO"/>
    <m/>
    <m/>
    <m/>
    <m/>
    <b v="0"/>
    <s v="MA"/>
    <x v="1"/>
    <s v="Open"/>
    <b v="0"/>
    <m/>
    <b v="1"/>
    <m/>
    <m/>
    <b v="0"/>
    <n v="1"/>
    <n v="0"/>
    <m/>
    <n v="1"/>
    <m/>
    <m/>
    <m/>
    <m/>
    <n v="1"/>
    <n v="69"/>
    <m/>
    <n v="1"/>
  </r>
  <r>
    <b v="0"/>
    <b v="0"/>
    <m/>
    <m/>
    <m/>
    <m/>
    <m/>
    <b v="1"/>
    <s v="0015A00002GoJz1QAF"/>
    <s v="0065A00001YYJvHQAX"/>
    <x v="0"/>
    <b v="0"/>
    <b v="0"/>
    <d v="2019-12-23T15:02:37"/>
    <m/>
    <b v="0"/>
    <m/>
    <m/>
    <m/>
    <m/>
    <m/>
    <m/>
    <x v="12"/>
    <b v="0"/>
    <b v="0"/>
    <d v="2019-12-23T00:00:00"/>
    <m/>
    <m/>
    <m/>
    <s v="00Q5A00001OXAjYUAX"/>
    <x v="0"/>
    <s v="SQL"/>
    <b v="0"/>
    <m/>
    <b v="0"/>
    <s v="0125A000001ESVd"/>
    <m/>
    <m/>
    <m/>
    <b v="0"/>
    <m/>
    <m/>
    <m/>
    <m/>
    <b v="0"/>
    <m/>
    <m/>
    <b v="0"/>
    <m/>
    <m/>
    <m/>
    <m/>
    <m/>
    <d v="2019-12-23T15:02:18"/>
    <s v="form handler"/>
    <d v="2019-12-23T15:02:17"/>
    <d v="2019-12-23T14:58:32"/>
    <m/>
    <m/>
    <m/>
    <b v="0"/>
    <d v="2019-12-23T15:02:19"/>
    <d v="2019-12-23T15:02:18"/>
    <b v="0"/>
    <s v="Biotherapeutics"/>
    <m/>
    <s v="0125A000001ESVdQAO"/>
    <m/>
    <m/>
    <m/>
    <m/>
    <b v="0"/>
    <s v="UT"/>
    <x v="1"/>
    <s v="Open"/>
    <b v="0"/>
    <m/>
    <b v="1"/>
    <m/>
    <m/>
    <b v="0"/>
    <n v="1"/>
    <n v="1"/>
    <m/>
    <n v="1"/>
    <m/>
    <m/>
    <m/>
    <m/>
    <n v="1"/>
    <n v="153"/>
    <m/>
    <n v="1"/>
  </r>
  <r>
    <b v="0"/>
    <b v="0"/>
    <m/>
    <m/>
    <m/>
    <m/>
    <m/>
    <b v="1"/>
    <s v="0015A00002JMNVbQAP"/>
    <s v="0065A00001ZVSQIQA5"/>
    <x v="0"/>
    <b v="0"/>
    <b v="0"/>
    <d v="2020-02-26T20:07:43"/>
    <m/>
    <b v="0"/>
    <m/>
    <m/>
    <m/>
    <m/>
    <m/>
    <m/>
    <x v="12"/>
    <b v="0"/>
    <b v="0"/>
    <d v="2020-03-12T00:00:00"/>
    <m/>
    <m/>
    <m/>
    <s v="00Q5A00001OYzg4UAD"/>
    <x v="0"/>
    <s v="SQL"/>
    <b v="0"/>
    <m/>
    <b v="0"/>
    <s v="0125A000001ESVd"/>
    <m/>
    <m/>
    <m/>
    <b v="0"/>
    <m/>
    <m/>
    <m/>
    <m/>
    <b v="0"/>
    <m/>
    <m/>
    <b v="0"/>
    <m/>
    <m/>
    <m/>
    <m/>
    <m/>
    <d v="2020-02-26T20:05:06"/>
    <s v="form handler"/>
    <d v="2020-02-26T20:05:06"/>
    <d v="2020-01-31T01:46:51"/>
    <m/>
    <s v="Google Natural Search"/>
    <m/>
    <b v="0"/>
    <d v="2020-02-26T20:05:09"/>
    <d v="2020-02-26T20:05:06"/>
    <b v="0"/>
    <s v="Biotherapeutics"/>
    <m/>
    <s v="0125A000001ESVdQAO"/>
    <m/>
    <m/>
    <m/>
    <m/>
    <b v="0"/>
    <s v="CA"/>
    <x v="1"/>
    <s v="Open"/>
    <b v="0"/>
    <m/>
    <b v="1"/>
    <m/>
    <m/>
    <b v="0"/>
    <n v="1"/>
    <n v="1"/>
    <m/>
    <n v="1"/>
    <m/>
    <m/>
    <m/>
    <m/>
    <n v="1"/>
    <n v="87"/>
    <m/>
    <n v="1"/>
  </r>
  <r>
    <b v="0"/>
    <b v="0"/>
    <m/>
    <m/>
    <m/>
    <s v="Kundl, Tyrol"/>
    <m/>
    <b v="1"/>
    <s v="0015A000029WIE7QAO"/>
    <s v="0065A00001ZjS5AQAV"/>
    <x v="12"/>
    <b v="0"/>
    <b v="0"/>
    <d v="2020-04-15T19:12:53"/>
    <m/>
    <b v="0"/>
    <m/>
    <m/>
    <m/>
    <m/>
    <m/>
    <m/>
    <x v="12"/>
    <b v="0"/>
    <b v="0"/>
    <d v="2020-04-15T00:00:00"/>
    <m/>
    <m/>
    <m/>
    <s v="00Q5A00001Oa0rLUAR"/>
    <x v="0"/>
    <s v="SQL"/>
    <b v="0"/>
    <m/>
    <b v="0"/>
    <s v="0125A000001ESVd"/>
    <m/>
    <m/>
    <m/>
    <b v="0"/>
    <m/>
    <m/>
    <m/>
    <m/>
    <b v="0"/>
    <m/>
    <m/>
    <b v="0"/>
    <m/>
    <m/>
    <m/>
    <m/>
    <m/>
    <d v="2020-04-15T17:38:20"/>
    <s v="form handler"/>
    <d v="2020-04-15T17:38:19"/>
    <d v="2020-04-15T17:38:20"/>
    <m/>
    <s v="Google Natural Search"/>
    <m/>
    <b v="0"/>
    <d v="2020-04-15T19:11:38"/>
    <d v="2020-04-15T19:18:41"/>
    <b v="0"/>
    <s v="Biotherapeutics"/>
    <m/>
    <s v="0125A000001ESVdQAO"/>
    <m/>
    <s v="Native protein analysis"/>
    <m/>
    <m/>
    <b v="0"/>
    <s v="NON-US"/>
    <x v="1"/>
    <s v="Open"/>
    <b v="0"/>
    <m/>
    <b v="1"/>
    <m/>
    <m/>
    <b v="0"/>
    <n v="1"/>
    <n v="1"/>
    <m/>
    <n v="1"/>
    <m/>
    <m/>
    <m/>
    <m/>
    <n v="1"/>
    <n v="134"/>
    <m/>
    <n v="1"/>
  </r>
  <r>
    <b v="0"/>
    <b v="0"/>
    <m/>
    <m/>
    <m/>
    <s v="Leiden"/>
    <m/>
    <b v="1"/>
    <m/>
    <s v="0065A00001bA4pRQAS"/>
    <x v="22"/>
    <b v="0"/>
    <b v="0"/>
    <d v="2020-04-28T19:28:19"/>
    <m/>
    <b v="0"/>
    <m/>
    <m/>
    <m/>
    <m/>
    <m/>
    <m/>
    <x v="12"/>
    <b v="0"/>
    <b v="0"/>
    <d v="2020-07-06T00:00:00"/>
    <m/>
    <m/>
    <m/>
    <s v="00Q5A00001OaEgIUAV"/>
    <x v="0"/>
    <s v="SQL"/>
    <b v="0"/>
    <m/>
    <b v="0"/>
    <s v="0125A000001ESVd"/>
    <m/>
    <m/>
    <m/>
    <b v="0"/>
    <m/>
    <s v="Sciex"/>
    <s v="Triple Quad LC/MS (4500,5500,6500);QTRAP (4500,5500,6500)"/>
    <m/>
    <b v="0"/>
    <m/>
    <m/>
    <b v="0"/>
    <m/>
    <m/>
    <m/>
    <m/>
    <m/>
    <d v="2020-02-17T12:05:05"/>
    <s v="form handler"/>
    <d v="2020-02-17T12:05:05"/>
    <d v="2020-02-17T12:05:05"/>
    <m/>
    <m/>
    <m/>
    <b v="0"/>
    <d v="2020-02-17T12:05:21"/>
    <d v="2020-05-13T09:00:25"/>
    <b v="0"/>
    <m/>
    <m/>
    <s v="0125A000001ESVdQAO"/>
    <m/>
    <m/>
    <m/>
    <m/>
    <b v="0"/>
    <s v="NON-US"/>
    <x v="1"/>
    <s v="Open"/>
    <b v="0"/>
    <m/>
    <b v="1"/>
    <m/>
    <m/>
    <b v="0"/>
    <n v="0"/>
    <n v="1"/>
    <m/>
    <n v="1"/>
    <m/>
    <m/>
    <m/>
    <m/>
    <n v="1"/>
    <n v="47"/>
    <m/>
    <n v="1"/>
  </r>
  <r>
    <b v="0"/>
    <b v="0"/>
    <m/>
    <m/>
    <m/>
    <s v="Surrey"/>
    <m/>
    <b v="1"/>
    <s v="0015A00002GpqVcQAJ"/>
    <s v="0065A00001YhTqeQAF"/>
    <x v="1"/>
    <b v="0"/>
    <b v="0"/>
    <d v="2020-01-06T10:57:05"/>
    <m/>
    <b v="0"/>
    <m/>
    <m/>
    <m/>
    <m/>
    <m/>
    <m/>
    <x v="12"/>
    <b v="0"/>
    <b v="0"/>
    <d v="2020-01-07T00:00:00"/>
    <m/>
    <m/>
    <m/>
    <s v="00Q5A00001OXMClUAP"/>
    <x v="0"/>
    <s v="MQL"/>
    <b v="0"/>
    <m/>
    <b v="0"/>
    <s v="0125A000001ESVd"/>
    <m/>
    <m/>
    <m/>
    <b v="0"/>
    <m/>
    <s v="Thermo"/>
    <m/>
    <m/>
    <b v="0"/>
    <m/>
    <m/>
    <b v="0"/>
    <m/>
    <m/>
    <m/>
    <m/>
    <m/>
    <d v="2020-01-06T10:55:30"/>
    <s v="form handler"/>
    <d v="2020-01-06T10:55:30"/>
    <d v="2020-01-06T10:55:30"/>
    <m/>
    <m/>
    <m/>
    <b v="0"/>
    <d v="2020-01-06T11:20:22"/>
    <d v="2020-01-06T14:54:06"/>
    <b v="0"/>
    <s v="Proteomics"/>
    <m/>
    <s v="0125A000001ESVdQAO"/>
    <m/>
    <m/>
    <m/>
    <m/>
    <b v="0"/>
    <s v="NON-US"/>
    <x v="1"/>
    <s v="Open"/>
    <b v="0"/>
    <m/>
    <b v="1"/>
    <m/>
    <m/>
    <b v="0"/>
    <n v="1"/>
    <n v="1"/>
    <m/>
    <n v="1"/>
    <m/>
    <m/>
    <m/>
    <m/>
    <n v="1"/>
    <n v="240"/>
    <m/>
    <n v="1"/>
  </r>
  <r>
    <b v="0"/>
    <b v="0"/>
    <m/>
    <m/>
    <m/>
    <s v="Toronto"/>
    <m/>
    <b v="1"/>
    <s v="0015A00002HeHBPQA3"/>
    <m/>
    <x v="5"/>
    <b v="0"/>
    <b v="0"/>
    <d v="2020-02-11T21:48:00"/>
    <m/>
    <b v="0"/>
    <m/>
    <m/>
    <m/>
    <m/>
    <m/>
    <m/>
    <x v="12"/>
    <b v="0"/>
    <b v="0"/>
    <d v="2020-02-13T00:00:00"/>
    <m/>
    <m/>
    <m/>
    <s v="00Q5A00001OYgnzUAD"/>
    <x v="0"/>
    <s v="MQL"/>
    <b v="0"/>
    <m/>
    <b v="0"/>
    <s v="0125A000001ESVe"/>
    <m/>
    <m/>
    <m/>
    <b v="0"/>
    <m/>
    <m/>
    <m/>
    <m/>
    <b v="0"/>
    <m/>
    <m/>
    <b v="0"/>
    <m/>
    <m/>
    <m/>
    <m/>
    <m/>
    <d v="2019-09-25T22:47:09"/>
    <s v="form handler"/>
    <d v="2019-09-25T22:47:09"/>
    <d v="2019-07-25T19:05:12"/>
    <m/>
    <m/>
    <m/>
    <b v="0"/>
    <d v="2020-02-11T22:05:56"/>
    <d v="2020-02-11T22:15:16"/>
    <b v="0"/>
    <s v="Proteomics"/>
    <m/>
    <s v="0125A000001ESVdQAO"/>
    <m/>
    <m/>
    <m/>
    <m/>
    <b v="0"/>
    <s v="ON"/>
    <x v="1"/>
    <s v="Open"/>
    <b v="0"/>
    <m/>
    <b v="1"/>
    <m/>
    <m/>
    <b v="0"/>
    <n v="1"/>
    <n v="0"/>
    <m/>
    <n v="1"/>
    <m/>
    <m/>
    <m/>
    <m/>
    <n v="1"/>
    <n v="233"/>
    <m/>
    <n v="1"/>
  </r>
  <r>
    <b v="0"/>
    <b v="0"/>
    <m/>
    <m/>
    <m/>
    <s v="Cambridge"/>
    <m/>
    <b v="1"/>
    <s v="0013100001jbBR3AAM"/>
    <m/>
    <x v="0"/>
    <b v="0"/>
    <b v="0"/>
    <d v="2020-02-20T20:50:46"/>
    <m/>
    <b v="0"/>
    <m/>
    <m/>
    <m/>
    <m/>
    <m/>
    <m/>
    <x v="12"/>
    <b v="0"/>
    <b v="0"/>
    <d v="2020-03-24T00:00:00"/>
    <m/>
    <m/>
    <m/>
    <s v="00Q5A00001OYrFBUA1"/>
    <x v="0"/>
    <s v="MQL"/>
    <b v="0"/>
    <m/>
    <b v="0"/>
    <s v="0125A000001ESVe"/>
    <m/>
    <m/>
    <m/>
    <b v="0"/>
    <m/>
    <m/>
    <m/>
    <m/>
    <b v="0"/>
    <m/>
    <m/>
    <b v="0"/>
    <m/>
    <m/>
    <m/>
    <m/>
    <m/>
    <d v="2020-02-20T20:48:42"/>
    <s v="form handler"/>
    <d v="2020-02-20T20:48:41"/>
    <d v="2020-02-20T20:47:24"/>
    <m/>
    <m/>
    <m/>
    <b v="0"/>
    <d v="2020-02-20T21:03:27"/>
    <d v="2020-02-20T21:03:27"/>
    <b v="0"/>
    <s v="Proteomics"/>
    <m/>
    <s v="0125A000001ESVdQAO"/>
    <m/>
    <m/>
    <m/>
    <m/>
    <b v="0"/>
    <s v="MA"/>
    <x v="1"/>
    <s v="Open"/>
    <b v="0"/>
    <m/>
    <b v="1"/>
    <m/>
    <m/>
    <b v="0"/>
    <n v="1"/>
    <n v="0"/>
    <m/>
    <n v="1"/>
    <m/>
    <m/>
    <m/>
    <m/>
    <n v="1"/>
    <n v="62"/>
    <m/>
    <n v="1"/>
  </r>
  <r>
    <b v="0"/>
    <b v="0"/>
    <m/>
    <m/>
    <m/>
    <m/>
    <m/>
    <b v="1"/>
    <s v="0015A00002JPkSAQA1"/>
    <m/>
    <x v="3"/>
    <b v="0"/>
    <b v="0"/>
    <d v="2020-03-26T08:44:04"/>
    <m/>
    <b v="0"/>
    <m/>
    <m/>
    <m/>
    <m/>
    <m/>
    <m/>
    <x v="12"/>
    <b v="0"/>
    <b v="0"/>
    <d v="2020-08-18T00:00:00"/>
    <m/>
    <m/>
    <m/>
    <s v="00Q5A00001OZZR6UAP"/>
    <x v="0"/>
    <s v="MQL"/>
    <b v="0"/>
    <m/>
    <b v="0"/>
    <s v="0125A000001ESVe"/>
    <m/>
    <m/>
    <m/>
    <b v="0"/>
    <m/>
    <m/>
    <m/>
    <m/>
    <b v="0"/>
    <m/>
    <m/>
    <b v="0"/>
    <m/>
    <m/>
    <m/>
    <m/>
    <m/>
    <d v="2020-03-26T08:43:26"/>
    <s v="form handler"/>
    <d v="2020-03-26T08:43:26"/>
    <d v="2020-03-26T08:43:26"/>
    <m/>
    <m/>
    <m/>
    <b v="0"/>
    <d v="2020-07-29T23:26:48"/>
    <d v="2020-07-29T23:26:48"/>
    <b v="0"/>
    <s v="Other"/>
    <m/>
    <s v="0125A000001ESVdQAO"/>
    <m/>
    <m/>
    <m/>
    <m/>
    <b v="0"/>
    <s v="NON-US"/>
    <x v="1"/>
    <s v="Open"/>
    <b v="0"/>
    <m/>
    <b v="1"/>
    <m/>
    <m/>
    <b v="0"/>
    <n v="1"/>
    <n v="0"/>
    <n v="1"/>
    <n v="1"/>
    <m/>
    <m/>
    <m/>
    <m/>
    <n v="1"/>
    <n v="146"/>
    <m/>
    <n v="1"/>
  </r>
  <r>
    <b v="0"/>
    <b v="0"/>
    <m/>
    <m/>
    <m/>
    <s v="Shanghai"/>
    <m/>
    <b v="1"/>
    <s v="0015A00002NOo7MQAT"/>
    <m/>
    <x v="2"/>
    <b v="0"/>
    <b v="0"/>
    <d v="2020-04-28T19:28:19"/>
    <m/>
    <b v="0"/>
    <m/>
    <m/>
    <m/>
    <m/>
    <m/>
    <m/>
    <x v="12"/>
    <b v="0"/>
    <b v="0"/>
    <d v="2020-07-31T00:00:00"/>
    <m/>
    <m/>
    <m/>
    <s v="00Q5A00001OaEgRUAV"/>
    <x v="0"/>
    <s v="MQL"/>
    <b v="0"/>
    <m/>
    <b v="0"/>
    <s v="0125A000001ESVe"/>
    <m/>
    <m/>
    <m/>
    <b v="0"/>
    <m/>
    <m/>
    <m/>
    <m/>
    <b v="0"/>
    <m/>
    <m/>
    <b v="0"/>
    <m/>
    <m/>
    <m/>
    <m/>
    <m/>
    <d v="2020-02-28T01:30:05"/>
    <s v="form handler"/>
    <d v="2020-02-28T01:30:04"/>
    <d v="2020-02-28T01:30:05"/>
    <m/>
    <s v="Baidu Natural Search"/>
    <m/>
    <b v="0"/>
    <d v="2020-07-29T15:25:18"/>
    <d v="2020-07-31T08:47:53"/>
    <b v="0"/>
    <m/>
    <m/>
    <s v="0125A000001ESVdQAO"/>
    <m/>
    <m/>
    <m/>
    <m/>
    <b v="0"/>
    <s v="NON-US"/>
    <x v="1"/>
    <s v="Open"/>
    <b v="0"/>
    <m/>
    <b v="1"/>
    <m/>
    <m/>
    <b v="0"/>
    <n v="1"/>
    <n v="0"/>
    <n v="1"/>
    <n v="1"/>
    <m/>
    <m/>
    <m/>
    <m/>
    <n v="1"/>
    <n v="93"/>
    <m/>
    <n v="1"/>
  </r>
  <r>
    <b v="0"/>
    <b v="0"/>
    <m/>
    <m/>
    <m/>
    <m/>
    <m/>
    <b v="1"/>
    <s v="0013100001jb0YLAAY"/>
    <m/>
    <x v="0"/>
    <b v="0"/>
    <b v="0"/>
    <d v="2019-12-16T22:09:45"/>
    <m/>
    <b v="0"/>
    <m/>
    <m/>
    <m/>
    <m/>
    <m/>
    <m/>
    <x v="12"/>
    <b v="0"/>
    <b v="0"/>
    <d v="2019-12-17T00:00:00"/>
    <m/>
    <m/>
    <m/>
    <s v="00Q5A00001OX2XwUAL"/>
    <x v="0"/>
    <s v="MQL"/>
    <b v="0"/>
    <m/>
    <b v="0"/>
    <s v="0125A000001ESVe"/>
    <m/>
    <m/>
    <m/>
    <b v="0"/>
    <m/>
    <m/>
    <m/>
    <m/>
    <b v="0"/>
    <m/>
    <m/>
    <b v="0"/>
    <m/>
    <m/>
    <m/>
    <m/>
    <m/>
    <d v="2019-12-16T22:06:36"/>
    <s v="form handler"/>
    <d v="2019-12-16T22:06:35"/>
    <d v="2019-12-16T21:59:09"/>
    <m/>
    <s v="Google Natural Search"/>
    <m/>
    <b v="0"/>
    <d v="2019-12-16T22:07:59"/>
    <d v="2019-12-16T22:06:36"/>
    <b v="0"/>
    <s v="Metabolomics"/>
    <m/>
    <s v="0125A000001ESVdQAO"/>
    <m/>
    <m/>
    <m/>
    <m/>
    <b v="0"/>
    <s v="MD"/>
    <x v="1"/>
    <s v="Open"/>
    <b v="0"/>
    <m/>
    <b v="1"/>
    <m/>
    <m/>
    <b v="0"/>
    <n v="1"/>
    <n v="0"/>
    <m/>
    <n v="1"/>
    <m/>
    <m/>
    <m/>
    <m/>
    <n v="1"/>
    <n v="53"/>
    <m/>
    <n v="1"/>
  </r>
  <r>
    <b v="0"/>
    <b v="0"/>
    <m/>
    <m/>
    <m/>
    <s v="Wrexham"/>
    <m/>
    <b v="1"/>
    <s v="0015A00002CT3YKQA1"/>
    <m/>
    <x v="1"/>
    <b v="0"/>
    <b v="0"/>
    <d v="2019-12-19T11:38:19"/>
    <m/>
    <b v="0"/>
    <m/>
    <m/>
    <m/>
    <m/>
    <m/>
    <m/>
    <x v="12"/>
    <b v="0"/>
    <b v="0"/>
    <d v="2019-12-19T00:00:00"/>
    <m/>
    <m/>
    <m/>
    <s v="00Q5A00001OX6bjUAD"/>
    <x v="0"/>
    <s v="MQL"/>
    <b v="0"/>
    <m/>
    <b v="0"/>
    <s v="0125A000001ESVe"/>
    <m/>
    <m/>
    <m/>
    <b v="0"/>
    <m/>
    <m/>
    <m/>
    <m/>
    <b v="0"/>
    <m/>
    <m/>
    <b v="0"/>
    <m/>
    <m/>
    <m/>
    <m/>
    <m/>
    <d v="2019-12-19T11:36:28"/>
    <s v="form handler"/>
    <d v="2019-12-19T11:36:27"/>
    <d v="2019-12-18T08:11:17"/>
    <m/>
    <s v="Google Natural Search"/>
    <m/>
    <b v="0"/>
    <d v="2019-12-19T11:49:23"/>
    <d v="2019-12-19T11:36:28"/>
    <b v="0"/>
    <s v="Biotherapeutics"/>
    <m/>
    <s v="0125A000001ESVdQAO"/>
    <m/>
    <m/>
    <m/>
    <m/>
    <b v="0"/>
    <s v="NON-US"/>
    <x v="1"/>
    <s v="Open"/>
    <b v="0"/>
    <m/>
    <b v="1"/>
    <m/>
    <m/>
    <b v="0"/>
    <n v="1"/>
    <n v="0"/>
    <m/>
    <n v="1"/>
    <m/>
    <m/>
    <m/>
    <m/>
    <n v="1"/>
    <n v="51"/>
    <m/>
    <n v="1"/>
  </r>
  <r>
    <b v="0"/>
    <b v="0"/>
    <m/>
    <m/>
    <m/>
    <m/>
    <m/>
    <b v="1"/>
    <s v="0013100001k6h7IAAQ"/>
    <m/>
    <x v="0"/>
    <b v="0"/>
    <b v="0"/>
    <d v="2020-04-28T19:28:19"/>
    <m/>
    <b v="0"/>
    <m/>
    <m/>
    <m/>
    <m/>
    <m/>
    <m/>
    <x v="12"/>
    <b v="0"/>
    <b v="0"/>
    <d v="2020-04-29T00:00:00"/>
    <m/>
    <m/>
    <m/>
    <s v="00Q5A00001OaEgJUAV"/>
    <x v="0"/>
    <s v="Nurturing"/>
    <b v="0"/>
    <m/>
    <b v="0"/>
    <s v="0125A000001ESVe"/>
    <m/>
    <m/>
    <m/>
    <b v="0"/>
    <m/>
    <m/>
    <m/>
    <m/>
    <b v="0"/>
    <m/>
    <m/>
    <b v="0"/>
    <m/>
    <m/>
    <m/>
    <m/>
    <m/>
    <d v="2020-02-19T10:31:44"/>
    <s v="form handler"/>
    <d v="2020-02-19T10:31:43"/>
    <d v="2020-02-19T10:31:44"/>
    <m/>
    <m/>
    <m/>
    <b v="0"/>
    <d v="2020-02-19T10:31:44"/>
    <m/>
    <b v="0"/>
    <m/>
    <m/>
    <s v="0125A000001ESVdQAO"/>
    <m/>
    <m/>
    <m/>
    <m/>
    <b v="0"/>
    <s v="IL"/>
    <x v="1"/>
    <s v="Open"/>
    <b v="0"/>
    <m/>
    <b v="1"/>
    <m/>
    <m/>
    <b v="0"/>
    <n v="1"/>
    <n v="0"/>
    <m/>
    <n v="1"/>
    <m/>
    <m/>
    <m/>
    <m/>
    <n v="1"/>
    <n v="15"/>
    <m/>
    <n v="1"/>
  </r>
  <r>
    <b v="0"/>
    <b v="0"/>
    <m/>
    <m/>
    <m/>
    <m/>
    <m/>
    <b v="1"/>
    <s v="0013100001jb0YLAAY"/>
    <m/>
    <x v="0"/>
    <b v="0"/>
    <b v="0"/>
    <d v="2020-02-11T16:29:51"/>
    <s v="Incompatible research focus"/>
    <b v="0"/>
    <m/>
    <m/>
    <m/>
    <m/>
    <m/>
    <m/>
    <x v="12"/>
    <b v="0"/>
    <b v="0"/>
    <d v="2020-02-11T00:00:00"/>
    <m/>
    <m/>
    <m/>
    <s v="00Q5A00001OYgAaUAL"/>
    <x v="0"/>
    <s v="Dead"/>
    <b v="0"/>
    <m/>
    <b v="0"/>
    <s v="0125A000001ESVd"/>
    <m/>
    <m/>
    <m/>
    <b v="0"/>
    <m/>
    <m/>
    <m/>
    <m/>
    <b v="0"/>
    <m/>
    <m/>
    <b v="0"/>
    <m/>
    <m/>
    <m/>
    <m/>
    <m/>
    <d v="2020-02-11T16:28:18"/>
    <s v="form handler"/>
    <d v="2020-02-11T16:28:17"/>
    <d v="2020-01-31T20:04:58"/>
    <m/>
    <s v="Google Natural Search"/>
    <m/>
    <b v="0"/>
    <d v="2020-02-11T16:28:20"/>
    <d v="2020-02-11T16:28:18"/>
    <b v="0"/>
    <s v="Other"/>
    <s v="Service"/>
    <s v="0125A000001ESVdQAO"/>
    <m/>
    <m/>
    <m/>
    <m/>
    <b v="0"/>
    <s v="MD"/>
    <x v="1"/>
    <s v="Open"/>
    <b v="0"/>
    <m/>
    <b v="1"/>
    <m/>
    <m/>
    <b v="0"/>
    <n v="1"/>
    <n v="0"/>
    <m/>
    <n v="1"/>
    <m/>
    <m/>
    <m/>
    <m/>
    <n v="1"/>
    <n v="22"/>
    <m/>
    <n v="1"/>
  </r>
  <r>
    <b v="0"/>
    <b v="0"/>
    <m/>
    <m/>
    <m/>
    <m/>
    <m/>
    <b v="1"/>
    <s v="0013100001fsBp7AAE"/>
    <s v="0065A00001ZYmD0QAL"/>
    <x v="0"/>
    <b v="0"/>
    <b v="0"/>
    <d v="2020-03-20T13:15:41"/>
    <m/>
    <b v="0"/>
    <m/>
    <m/>
    <m/>
    <m/>
    <m/>
    <m/>
    <x v="12"/>
    <b v="0"/>
    <b v="0"/>
    <d v="2020-03-20T00:00:00"/>
    <m/>
    <m/>
    <m/>
    <s v="00Q5A00001OZShXUAX"/>
    <x v="0"/>
    <s v="SQL"/>
    <b v="0"/>
    <m/>
    <b v="0"/>
    <s v="0125A000001ESVe"/>
    <m/>
    <m/>
    <m/>
    <b v="0"/>
    <m/>
    <m/>
    <m/>
    <m/>
    <b v="0"/>
    <m/>
    <m/>
    <b v="0"/>
    <m/>
    <m/>
    <m/>
    <m/>
    <m/>
    <d v="2020-03-20T13:13:29"/>
    <s v="form handler"/>
    <d v="2020-03-20T13:13:28"/>
    <d v="2020-03-02T17:06:57"/>
    <m/>
    <s v="Google Natural Search"/>
    <m/>
    <b v="0"/>
    <d v="2020-03-20T13:13:30"/>
    <d v="2020-03-20T13:13:29"/>
    <b v="0"/>
    <s v="Other"/>
    <s v="Service"/>
    <s v="0125A000001ESVdQAO"/>
    <m/>
    <m/>
    <m/>
    <m/>
    <b v="0"/>
    <s v="MA"/>
    <x v="1"/>
    <s v="Open"/>
    <b v="0"/>
    <m/>
    <b v="1"/>
    <m/>
    <m/>
    <b v="0"/>
    <n v="1"/>
    <n v="1"/>
    <m/>
    <n v="1"/>
    <m/>
    <m/>
    <m/>
    <m/>
    <n v="1"/>
    <n v="23"/>
    <m/>
    <n v="1"/>
  </r>
  <r>
    <b v="0"/>
    <b v="0"/>
    <m/>
    <m/>
    <m/>
    <m/>
    <m/>
    <b v="1"/>
    <s v="0015A00002HcdSLQAZ"/>
    <m/>
    <x v="0"/>
    <b v="0"/>
    <b v="0"/>
    <d v="2020-01-20T22:46:51"/>
    <m/>
    <b v="0"/>
    <m/>
    <m/>
    <m/>
    <m/>
    <m/>
    <m/>
    <x v="12"/>
    <b v="0"/>
    <b v="0"/>
    <d v="2020-01-29T00:00:00"/>
    <m/>
    <m/>
    <m/>
    <s v="00Q5A00001OYEFBUA5"/>
    <x v="0"/>
    <s v="Nurturing"/>
    <b v="0"/>
    <m/>
    <b v="0"/>
    <s v="0125A000001ESVd"/>
    <m/>
    <m/>
    <m/>
    <b v="0"/>
    <m/>
    <m/>
    <m/>
    <m/>
    <b v="0"/>
    <m/>
    <m/>
    <b v="0"/>
    <m/>
    <m/>
    <m/>
    <m/>
    <m/>
    <d v="2020-01-20T22:45:45"/>
    <s v="form handler"/>
    <d v="2020-01-20T22:45:44"/>
    <d v="2020-01-20T22:42:51"/>
    <m/>
    <s v="Google Natural Search"/>
    <m/>
    <b v="0"/>
    <d v="2020-01-28T21:04:48"/>
    <d v="2020-01-28T21:04:48"/>
    <b v="0"/>
    <m/>
    <s v="System"/>
    <s v="0125A000001ESVdQAO"/>
    <m/>
    <m/>
    <m/>
    <m/>
    <b v="0"/>
    <s v="VA"/>
    <x v="1"/>
    <s v="Open"/>
    <b v="0"/>
    <m/>
    <b v="1"/>
    <m/>
    <m/>
    <b v="0"/>
    <n v="1"/>
    <n v="0"/>
    <m/>
    <n v="1"/>
    <m/>
    <m/>
    <m/>
    <m/>
    <n v="1"/>
    <n v="36"/>
    <m/>
    <n v="1"/>
  </r>
  <r>
    <b v="0"/>
    <b v="0"/>
    <m/>
    <m/>
    <m/>
    <s v="Menlo Park"/>
    <m/>
    <b v="1"/>
    <s v="0015A00002Is29tQAB"/>
    <s v="0065A00001ZOLyPQAX"/>
    <x v="0"/>
    <b v="0"/>
    <b v="0"/>
    <d v="2020-02-26T19:49:56"/>
    <m/>
    <b v="0"/>
    <m/>
    <m/>
    <m/>
    <m/>
    <m/>
    <m/>
    <x v="12"/>
    <b v="0"/>
    <b v="0"/>
    <d v="2020-03-04T00:00:00"/>
    <m/>
    <m/>
    <m/>
    <s v="00Q5A00001OYzemUAD"/>
    <x v="0"/>
    <s v="SQL"/>
    <b v="0"/>
    <m/>
    <b v="0"/>
    <s v="0125A000001ESVd"/>
    <m/>
    <m/>
    <m/>
    <b v="0"/>
    <m/>
    <m/>
    <m/>
    <m/>
    <b v="0"/>
    <m/>
    <m/>
    <b v="0"/>
    <m/>
    <m/>
    <m/>
    <m/>
    <m/>
    <d v="2020-02-26T19:49:32"/>
    <s v="form handler"/>
    <d v="2020-02-26T19:49:31"/>
    <d v="2020-02-24T18:57:51"/>
    <m/>
    <m/>
    <m/>
    <b v="0"/>
    <d v="2020-02-26T19:49:34"/>
    <d v="2020-02-26T19:49:32"/>
    <b v="0"/>
    <s v="Metabolomics"/>
    <s v="System"/>
    <s v="0125A000001ESVdQAO"/>
    <m/>
    <m/>
    <m/>
    <m/>
    <b v="0"/>
    <s v="CA"/>
    <x v="1"/>
    <s v="Open"/>
    <b v="0"/>
    <m/>
    <b v="1"/>
    <m/>
    <m/>
    <b v="0"/>
    <n v="1"/>
    <n v="1"/>
    <m/>
    <n v="1"/>
    <m/>
    <m/>
    <m/>
    <m/>
    <n v="1"/>
    <n v="43"/>
    <m/>
    <n v="1"/>
  </r>
  <r>
    <b v="0"/>
    <b v="0"/>
    <m/>
    <m/>
    <m/>
    <s v="San Diego"/>
    <m/>
    <b v="1"/>
    <s v="0015A00002Ir6RIQAZ"/>
    <s v="0065A00001ZNHbuQAH"/>
    <x v="0"/>
    <b v="0"/>
    <b v="0"/>
    <d v="2020-02-26T20:45:00"/>
    <m/>
    <b v="0"/>
    <m/>
    <m/>
    <m/>
    <m/>
    <m/>
    <m/>
    <x v="12"/>
    <b v="0"/>
    <b v="0"/>
    <d v="2020-02-28T00:00:00"/>
    <m/>
    <m/>
    <m/>
    <s v="00Q5A00001OYzkaUAD"/>
    <x v="0"/>
    <s v="SQL"/>
    <b v="0"/>
    <m/>
    <b v="0"/>
    <s v="0125A000001ESVd"/>
    <m/>
    <m/>
    <m/>
    <b v="0"/>
    <m/>
    <m/>
    <m/>
    <m/>
    <b v="0"/>
    <m/>
    <m/>
    <b v="0"/>
    <m/>
    <m/>
    <m/>
    <m/>
    <m/>
    <d v="2020-02-26T20:44:48"/>
    <s v="form handler"/>
    <d v="2020-02-26T20:44:47"/>
    <d v="2020-02-04T17:42:00"/>
    <m/>
    <s v="Google Natural Search"/>
    <m/>
    <b v="0"/>
    <d v="2020-02-27T17:13:37"/>
    <d v="2020-02-27T17:13:38"/>
    <b v="0"/>
    <s v="Other"/>
    <s v="System"/>
    <s v="0125A000001ESVdQAO"/>
    <m/>
    <m/>
    <m/>
    <m/>
    <b v="0"/>
    <s v="CA"/>
    <x v="1"/>
    <s v="Open"/>
    <b v="0"/>
    <m/>
    <b v="1"/>
    <m/>
    <m/>
    <b v="0"/>
    <n v="1"/>
    <n v="1"/>
    <m/>
    <n v="1"/>
    <m/>
    <m/>
    <m/>
    <m/>
    <n v="1"/>
    <n v="126"/>
    <m/>
    <n v="1"/>
  </r>
  <r>
    <b v="0"/>
    <b v="0"/>
    <m/>
    <m/>
    <m/>
    <m/>
    <m/>
    <b v="1"/>
    <s v="0015A00002Go7UXQAZ"/>
    <s v="0065A00001YPoWMQA1"/>
    <x v="10"/>
    <b v="0"/>
    <b v="0"/>
    <d v="2019-12-20T13:25:09"/>
    <m/>
    <b v="0"/>
    <m/>
    <m/>
    <m/>
    <m/>
    <m/>
    <m/>
    <x v="12"/>
    <b v="0"/>
    <b v="0"/>
    <d v="2019-12-20T00:00:00"/>
    <m/>
    <m/>
    <m/>
    <s v="00Q5A00001OX8OZUA1"/>
    <x v="0"/>
    <s v="MQL"/>
    <b v="0"/>
    <m/>
    <b v="0"/>
    <s v="0125A000001ESVe"/>
    <m/>
    <m/>
    <m/>
    <b v="0"/>
    <m/>
    <m/>
    <m/>
    <m/>
    <b v="0"/>
    <m/>
    <m/>
    <b v="0"/>
    <m/>
    <m/>
    <m/>
    <m/>
    <m/>
    <d v="2019-12-20T13:23:43"/>
    <s v="form handler"/>
    <d v="2019-12-20T13:23:42"/>
    <d v="2019-12-20T13:21:04"/>
    <m/>
    <s v="Google Natural Search"/>
    <m/>
    <b v="0"/>
    <d v="2019-12-20T13:24:40"/>
    <d v="2019-12-20T13:23:43"/>
    <b v="0"/>
    <s v="Biotherapeutics"/>
    <s v="System"/>
    <s v="0125A000001ESVdQAO"/>
    <m/>
    <m/>
    <m/>
    <m/>
    <b v="0"/>
    <s v="NON-US"/>
    <x v="1"/>
    <s v="Open"/>
    <b v="0"/>
    <m/>
    <b v="1"/>
    <m/>
    <m/>
    <b v="0"/>
    <n v="1"/>
    <n v="1"/>
    <m/>
    <n v="1"/>
    <m/>
    <m/>
    <m/>
    <m/>
    <n v="1"/>
    <n v="88"/>
    <m/>
    <n v="1"/>
  </r>
  <r>
    <b v="0"/>
    <b v="0"/>
    <m/>
    <m/>
    <m/>
    <s v="Stevenage"/>
    <m/>
    <b v="1"/>
    <s v="0015A00001xP4A2QAK"/>
    <s v="0065A00001ZwpziQAB"/>
    <x v="1"/>
    <b v="0"/>
    <b v="0"/>
    <d v="2020-03-06T22:33:09"/>
    <m/>
    <b v="0"/>
    <m/>
    <m/>
    <m/>
    <m/>
    <m/>
    <m/>
    <x v="12"/>
    <b v="0"/>
    <b v="0"/>
    <d v="2020-04-23T00:00:00"/>
    <m/>
    <m/>
    <m/>
    <s v="00Q5A00001OZCl9UAH"/>
    <x v="0"/>
    <s v="SQL"/>
    <b v="0"/>
    <m/>
    <b v="0"/>
    <s v="0125A000001ESVe"/>
    <m/>
    <m/>
    <m/>
    <b v="0"/>
    <m/>
    <m/>
    <m/>
    <m/>
    <b v="0"/>
    <m/>
    <m/>
    <b v="0"/>
    <m/>
    <m/>
    <m/>
    <m/>
    <m/>
    <d v="2020-03-06T22:32:57"/>
    <s v="form handler"/>
    <d v="2020-03-06T22:32:56"/>
    <d v="2020-03-06T22:32:57"/>
    <m/>
    <s v="Google Natural Search"/>
    <m/>
    <b v="0"/>
    <d v="2020-04-20T08:05:40"/>
    <d v="2020-04-22T17:20:50"/>
    <b v="0"/>
    <s v="Biotherapeutics"/>
    <s v="System"/>
    <s v="0125A000001ESVdQAO"/>
    <m/>
    <m/>
    <m/>
    <m/>
    <b v="0"/>
    <s v="NON-US"/>
    <x v="1"/>
    <s v="Open"/>
    <b v="0"/>
    <m/>
    <b v="1"/>
    <m/>
    <m/>
    <b v="0"/>
    <n v="1"/>
    <n v="1"/>
    <m/>
    <n v="1"/>
    <m/>
    <m/>
    <m/>
    <m/>
    <n v="1"/>
    <n v="53"/>
    <m/>
    <n v="1"/>
  </r>
  <r>
    <b v="0"/>
    <b v="0"/>
    <m/>
    <m/>
    <m/>
    <s v="Richmond"/>
    <m/>
    <b v="1"/>
    <s v="0015A000021PcVpQAK"/>
    <m/>
    <x v="0"/>
    <b v="0"/>
    <b v="0"/>
    <d v="2019-12-27T04:13:18"/>
    <m/>
    <b v="0"/>
    <m/>
    <m/>
    <m/>
    <m/>
    <m/>
    <m/>
    <x v="12"/>
    <b v="0"/>
    <b v="0"/>
    <d v="2019-12-27T00:00:00"/>
    <m/>
    <m/>
    <m/>
    <s v="00Q5A00001OXCyKUAX"/>
    <x v="0"/>
    <s v="MQL"/>
    <b v="0"/>
    <m/>
    <b v="0"/>
    <s v="0125A000001ESVd"/>
    <m/>
    <m/>
    <m/>
    <b v="0"/>
    <m/>
    <m/>
    <m/>
    <m/>
    <b v="0"/>
    <m/>
    <m/>
    <b v="0"/>
    <m/>
    <m/>
    <m/>
    <m/>
    <m/>
    <d v="2019-12-27T04:12:31"/>
    <s v="form handler"/>
    <d v="2019-12-27T04:12:30"/>
    <d v="2019-12-27T04:12:31"/>
    <m/>
    <m/>
    <m/>
    <b v="0"/>
    <d v="2019-12-27T05:09:37"/>
    <m/>
    <b v="0"/>
    <s v="Biotherapeutics"/>
    <s v="System"/>
    <s v="0125A000001ESVdQAO"/>
    <m/>
    <m/>
    <m/>
    <m/>
    <b v="0"/>
    <s v="VA"/>
    <x v="1"/>
    <s v="Open"/>
    <b v="0"/>
    <m/>
    <b v="1"/>
    <m/>
    <m/>
    <b v="0"/>
    <n v="1"/>
    <n v="0"/>
    <m/>
    <n v="1"/>
    <m/>
    <m/>
    <m/>
    <m/>
    <n v="1"/>
    <n v="690"/>
    <m/>
    <n v="1"/>
  </r>
  <r>
    <b v="0"/>
    <b v="0"/>
    <m/>
    <m/>
    <m/>
    <s v="NON-US"/>
    <m/>
    <b v="1"/>
    <s v="0015A00002HaUfhQAF"/>
    <m/>
    <x v="70"/>
    <b v="0"/>
    <b v="0"/>
    <d v="2020-01-05T07:56:41"/>
    <m/>
    <b v="0"/>
    <m/>
    <m/>
    <m/>
    <m/>
    <m/>
    <m/>
    <x v="12"/>
    <b v="0"/>
    <b v="0"/>
    <d v="2020-01-10T00:00:00"/>
    <m/>
    <m/>
    <m/>
    <s v="00Q5A00001OXKl5UAH"/>
    <x v="0"/>
    <s v="MQL"/>
    <b v="0"/>
    <m/>
    <b v="0"/>
    <s v="0125A000001ESVd"/>
    <m/>
    <m/>
    <m/>
    <b v="0"/>
    <m/>
    <m/>
    <m/>
    <m/>
    <b v="0"/>
    <m/>
    <m/>
    <b v="0"/>
    <m/>
    <m/>
    <m/>
    <m/>
    <m/>
    <d v="2020-01-05T07:55:38"/>
    <s v="form handler"/>
    <d v="2020-01-05T07:55:37"/>
    <d v="2020-01-05T07:44:02"/>
    <m/>
    <m/>
    <m/>
    <b v="0"/>
    <d v="2020-01-05T07:56:43"/>
    <d v="2020-01-06T14:55:09"/>
    <b v="0"/>
    <s v="Proteomics"/>
    <s v="System"/>
    <s v="0125A000001ESVdQAO"/>
    <m/>
    <m/>
    <m/>
    <m/>
    <b v="0"/>
    <s v="NON-US"/>
    <x v="1"/>
    <s v="Open"/>
    <b v="0"/>
    <m/>
    <b v="1"/>
    <m/>
    <m/>
    <b v="0"/>
    <n v="1"/>
    <n v="0"/>
    <m/>
    <n v="1"/>
    <m/>
    <m/>
    <m/>
    <m/>
    <n v="1"/>
    <n v="51"/>
    <m/>
    <n v="1"/>
  </r>
  <r>
    <b v="0"/>
    <b v="0"/>
    <m/>
    <m/>
    <m/>
    <m/>
    <m/>
    <b v="1"/>
    <s v="0015A000026oRv0QAE"/>
    <m/>
    <x v="0"/>
    <b v="0"/>
    <b v="0"/>
    <d v="2020-03-19T12:29:43"/>
    <m/>
    <b v="0"/>
    <m/>
    <m/>
    <m/>
    <m/>
    <m/>
    <m/>
    <x v="12"/>
    <b v="0"/>
    <b v="0"/>
    <d v="2020-03-20T00:00:00"/>
    <m/>
    <m/>
    <m/>
    <s v="00Q5A00001OZQciUAH"/>
    <x v="0"/>
    <s v="MQL"/>
    <b v="0"/>
    <m/>
    <b v="0"/>
    <s v="0125A000001ESVd"/>
    <m/>
    <m/>
    <m/>
    <b v="0"/>
    <m/>
    <m/>
    <m/>
    <m/>
    <b v="0"/>
    <m/>
    <m/>
    <b v="0"/>
    <m/>
    <m/>
    <m/>
    <m/>
    <m/>
    <d v="2020-03-19T12:28:27"/>
    <s v="form handler"/>
    <d v="2020-03-19T12:28:26"/>
    <d v="2020-03-19T12:28:27"/>
    <m/>
    <m/>
    <m/>
    <b v="0"/>
    <d v="2020-03-19T12:29:58"/>
    <d v="2020-03-19T12:29:58"/>
    <b v="0"/>
    <s v="Other"/>
    <s v="System"/>
    <s v="0125A000001ESVdQAO"/>
    <m/>
    <m/>
    <m/>
    <m/>
    <b v="0"/>
    <s v="MD"/>
    <x v="1"/>
    <s v="Open"/>
    <b v="0"/>
    <m/>
    <b v="1"/>
    <m/>
    <m/>
    <b v="0"/>
    <n v="1"/>
    <n v="0"/>
    <m/>
    <n v="1"/>
    <m/>
    <m/>
    <m/>
    <m/>
    <n v="1"/>
    <n v="60"/>
    <m/>
    <n v="1"/>
  </r>
  <r>
    <b v="0"/>
    <b v="0"/>
    <m/>
    <m/>
    <m/>
    <m/>
    <m/>
    <b v="1"/>
    <s v="0015A00002HcSSjQAN"/>
    <m/>
    <x v="70"/>
    <b v="0"/>
    <b v="0"/>
    <d v="2020-01-17T00:38:09"/>
    <m/>
    <b v="0"/>
    <m/>
    <m/>
    <m/>
    <m/>
    <m/>
    <m/>
    <x v="12"/>
    <b v="0"/>
    <b v="0"/>
    <d v="2020-01-28T00:00:00"/>
    <m/>
    <m/>
    <m/>
    <s v="00Q5A00001OXcXYUA1"/>
    <x v="0"/>
    <s v="MQL"/>
    <b v="0"/>
    <m/>
    <b v="0"/>
    <s v="0125A000001ESVd"/>
    <m/>
    <m/>
    <m/>
    <b v="0"/>
    <m/>
    <m/>
    <m/>
    <m/>
    <b v="0"/>
    <m/>
    <m/>
    <b v="0"/>
    <m/>
    <m/>
    <m/>
    <m/>
    <m/>
    <d v="2020-01-17T00:36:50"/>
    <s v="form handler"/>
    <d v="2020-01-17T00:36:49"/>
    <d v="2019-03-18T18:35:22"/>
    <m/>
    <s v="Google Natural Search"/>
    <m/>
    <b v="0"/>
    <d v="2020-01-17T00:36:51"/>
    <d v="2020-01-17T00:36:51"/>
    <b v="0"/>
    <s v="Biotherapeutics"/>
    <s v="System"/>
    <s v="0125A000001ESVdQAO"/>
    <m/>
    <m/>
    <m/>
    <m/>
    <b v="0"/>
    <s v="NON-US"/>
    <x v="1"/>
    <s v="Open"/>
    <b v="0"/>
    <m/>
    <b v="1"/>
    <m/>
    <m/>
    <b v="0"/>
    <n v="1"/>
    <n v="0"/>
    <m/>
    <n v="1"/>
    <m/>
    <m/>
    <m/>
    <m/>
    <n v="1"/>
    <n v="57"/>
    <m/>
    <n v="1"/>
  </r>
  <r>
    <b v="0"/>
    <b v="0"/>
    <m/>
    <m/>
    <m/>
    <m/>
    <m/>
    <b v="1"/>
    <s v="0015A00002FTtBNQA1"/>
    <m/>
    <x v="0"/>
    <b v="0"/>
    <b v="0"/>
    <d v="2020-04-28T19:28:19"/>
    <m/>
    <b v="0"/>
    <m/>
    <m/>
    <m/>
    <m/>
    <m/>
    <m/>
    <x v="12"/>
    <b v="0"/>
    <b v="0"/>
    <d v="2020-08-25T00:00:00"/>
    <m/>
    <m/>
    <m/>
    <s v="00Q5A00001OaEgTUAV"/>
    <x v="0"/>
    <s v="MQL"/>
    <b v="0"/>
    <m/>
    <b v="0"/>
    <s v="0125A000001ESVd"/>
    <m/>
    <m/>
    <m/>
    <b v="0"/>
    <m/>
    <m/>
    <m/>
    <m/>
    <b v="0"/>
    <m/>
    <m/>
    <b v="0"/>
    <m/>
    <m/>
    <m/>
    <m/>
    <m/>
    <d v="2020-03-02T21:43:10"/>
    <s v="form handler"/>
    <d v="2020-03-02T21:43:10"/>
    <d v="2020-03-02T21:43:10"/>
    <m/>
    <s v="Google Natural Search"/>
    <m/>
    <b v="0"/>
    <d v="2020-08-25T16:58:53"/>
    <d v="2020-08-25T16:58:53"/>
    <b v="0"/>
    <s v="Other"/>
    <s v="System"/>
    <s v="0125A000001ESVdQAO"/>
    <m/>
    <m/>
    <m/>
    <m/>
    <b v="0"/>
    <s v="MA"/>
    <x v="1"/>
    <s v="Open"/>
    <b v="0"/>
    <m/>
    <b v="1"/>
    <m/>
    <m/>
    <b v="0"/>
    <n v="1"/>
    <n v="0"/>
    <n v="1"/>
    <n v="1"/>
    <m/>
    <m/>
    <m/>
    <m/>
    <n v="1"/>
    <n v="100"/>
    <m/>
    <n v="1"/>
  </r>
  <r>
    <b v="0"/>
    <b v="0"/>
    <m/>
    <m/>
    <m/>
    <m/>
    <m/>
    <b v="1"/>
    <s v="0013100001jbToDAAU"/>
    <s v="0065A00001XvR2zQAF"/>
    <x v="0"/>
    <b v="0"/>
    <b v="0"/>
    <d v="2020-04-28T16:16:45"/>
    <m/>
    <b v="0"/>
    <m/>
    <m/>
    <m/>
    <m/>
    <m/>
    <m/>
    <x v="12"/>
    <b v="0"/>
    <b v="0"/>
    <d v="2020-05-04T00:00:00"/>
    <m/>
    <m/>
    <m/>
    <s v="00Q5A00001OaESZUA3"/>
    <x v="0"/>
    <s v="SQL"/>
    <b v="0"/>
    <m/>
    <b v="0"/>
    <s v="0125A000001ESVd"/>
    <m/>
    <m/>
    <m/>
    <b v="0"/>
    <m/>
    <m/>
    <m/>
    <m/>
    <b v="0"/>
    <m/>
    <m/>
    <b v="0"/>
    <m/>
    <m/>
    <m/>
    <m/>
    <m/>
    <d v="2020-04-05T02:43:27"/>
    <s v="form handler"/>
    <d v="2020-04-05T02:43:27"/>
    <d v="2020-04-05T02:43:27"/>
    <m/>
    <s v="Google Natural Search"/>
    <m/>
    <b v="0"/>
    <d v="2020-04-30T16:00:39"/>
    <d v="2020-04-28T16:13:15"/>
    <b v="0"/>
    <s v="Biotherapeutics"/>
    <s v="System"/>
    <s v="0125A000001ESVdQAO"/>
    <m/>
    <m/>
    <m/>
    <m/>
    <b v="0"/>
    <s v="PA"/>
    <x v="1"/>
    <s v="Open"/>
    <b v="0"/>
    <m/>
    <b v="1"/>
    <m/>
    <m/>
    <b v="0"/>
    <n v="1"/>
    <n v="1"/>
    <m/>
    <n v="1"/>
    <m/>
    <m/>
    <m/>
    <m/>
    <n v="1"/>
    <n v="194"/>
    <m/>
    <n v="1"/>
  </r>
  <r>
    <b v="0"/>
    <b v="0"/>
    <m/>
    <m/>
    <m/>
    <s v="Edinborough"/>
    <m/>
    <b v="1"/>
    <s v="0015A00002CT3ZcQAL"/>
    <s v="0065A00001aJyOSQA0"/>
    <x v="1"/>
    <b v="0"/>
    <b v="0"/>
    <d v="2020-04-28T19:28:19"/>
    <m/>
    <b v="0"/>
    <m/>
    <m/>
    <m/>
    <m/>
    <m/>
    <m/>
    <x v="12"/>
    <b v="0"/>
    <b v="0"/>
    <d v="2020-06-03T00:00:00"/>
    <m/>
    <m/>
    <m/>
    <s v="00Q5A00001OaEgNUAV"/>
    <x v="0"/>
    <s v="MQL"/>
    <b v="0"/>
    <m/>
    <b v="0"/>
    <s v="0125A000001ESVd"/>
    <m/>
    <m/>
    <m/>
    <b v="0"/>
    <m/>
    <s v="Thermo"/>
    <s v="QE EMR UHMR (Plus, HF, HF-X with BioPharma);Fusion Lumos;Other (text field)"/>
    <m/>
    <b v="0"/>
    <m/>
    <m/>
    <b v="0"/>
    <m/>
    <m/>
    <m/>
    <s v="Orbitrap, soon Exploris"/>
    <m/>
    <d v="2020-02-22T22:32:12"/>
    <s v="form handler"/>
    <d v="2020-02-22T22:32:11"/>
    <d v="2020-02-22T22:32:12"/>
    <m/>
    <s v="Google Natural Search"/>
    <m/>
    <b v="0"/>
    <d v="2020-05-28T19:50:55"/>
    <d v="2020-05-28T19:50:55"/>
    <b v="0"/>
    <m/>
    <s v="System"/>
    <s v="0125A000001ESVdQAO"/>
    <m/>
    <m/>
    <m/>
    <m/>
    <b v="0"/>
    <s v="NON-US"/>
    <x v="1"/>
    <s v="Open"/>
    <b v="0"/>
    <m/>
    <b v="1"/>
    <m/>
    <m/>
    <b v="0"/>
    <n v="1"/>
    <n v="1"/>
    <m/>
    <n v="1"/>
    <m/>
    <m/>
    <m/>
    <m/>
    <n v="1"/>
    <n v="60"/>
    <m/>
    <n v="1"/>
  </r>
  <r>
    <b v="0"/>
    <b v="0"/>
    <m/>
    <m/>
    <m/>
    <s v="Marlborough"/>
    <m/>
    <b v="1"/>
    <s v="0015A00002K7QUhQAN"/>
    <s v="0065A00001ZwqahQAB"/>
    <x v="0"/>
    <b v="0"/>
    <b v="0"/>
    <d v="2020-04-21T15:14:20"/>
    <m/>
    <b v="0"/>
    <m/>
    <m/>
    <m/>
    <m/>
    <m/>
    <m/>
    <x v="12"/>
    <b v="0"/>
    <b v="0"/>
    <d v="2020-04-23T00:00:00"/>
    <m/>
    <m/>
    <m/>
    <s v="00Q5A00001Oa82KUAR"/>
    <x v="0"/>
    <s v="SQL"/>
    <b v="0"/>
    <m/>
    <b v="0"/>
    <s v="0125A000001ESVe"/>
    <m/>
    <m/>
    <m/>
    <b v="0"/>
    <m/>
    <m/>
    <m/>
    <m/>
    <b v="0"/>
    <m/>
    <m/>
    <b v="0"/>
    <m/>
    <m/>
    <m/>
    <m/>
    <m/>
    <d v="2020-04-21T15:00:24"/>
    <s v="landing page"/>
    <d v="2020-04-21T15:00:24"/>
    <d v="2020-04-15T15:26:48"/>
    <m/>
    <m/>
    <m/>
    <b v="0"/>
    <d v="2020-04-21T15:13:08"/>
    <d v="2020-04-23T18:03:01"/>
    <b v="0"/>
    <s v="Biotherapeutics"/>
    <s v="System"/>
    <s v="0125A000001ESVdQAO"/>
    <m/>
    <m/>
    <m/>
    <m/>
    <b v="0"/>
    <s v="MA"/>
    <x v="1"/>
    <s v="Open"/>
    <b v="0"/>
    <m/>
    <b v="1"/>
    <m/>
    <m/>
    <b v="0"/>
    <n v="1"/>
    <n v="1"/>
    <n v="1"/>
    <n v="1"/>
    <m/>
    <m/>
    <m/>
    <m/>
    <n v="1"/>
    <n v="44"/>
    <m/>
    <n v="1"/>
  </r>
  <r>
    <b v="0"/>
    <b v="0"/>
    <m/>
    <m/>
    <s v="CHO"/>
    <s v="Wuppertal"/>
    <m/>
    <b v="1"/>
    <s v="0015A000029WICzQAO"/>
    <s v="0065A00001ZjMuLQAV"/>
    <x v="6"/>
    <b v="0"/>
    <b v="0"/>
    <d v="2020-04-14T09:43:33"/>
    <m/>
    <b v="0"/>
    <m/>
    <m/>
    <m/>
    <m/>
    <m/>
    <m/>
    <x v="18"/>
    <b v="0"/>
    <b v="0"/>
    <d v="2020-04-14T00:00:00"/>
    <m/>
    <m/>
    <m/>
    <s v="00Q5A00001OZyGbUAL"/>
    <x v="0"/>
    <s v="SQL"/>
    <b v="0"/>
    <m/>
    <b v="0"/>
    <s v="0125A000001ESVe"/>
    <m/>
    <m/>
    <m/>
    <b v="0"/>
    <m/>
    <m/>
    <m/>
    <m/>
    <b v="0"/>
    <m/>
    <m/>
    <b v="0"/>
    <m/>
    <m/>
    <m/>
    <m/>
    <m/>
    <d v="2020-04-14T09:32:36"/>
    <s v="form handler"/>
    <d v="2020-04-14T09:32:36"/>
    <d v="2020-04-14T09:13:33"/>
    <m/>
    <m/>
    <m/>
    <b v="0"/>
    <d v="2020-04-14T14:43:55"/>
    <d v="2020-04-14T09:37:28"/>
    <b v="0"/>
    <s v="Biotherapeutics"/>
    <s v="System"/>
    <s v="0125A000001ESVdQAO"/>
    <m/>
    <m/>
    <m/>
    <m/>
    <b v="0"/>
    <s v="NON-US"/>
    <x v="1"/>
    <s v="Open"/>
    <b v="0"/>
    <m/>
    <b v="1"/>
    <m/>
    <m/>
    <b v="0"/>
    <n v="1"/>
    <n v="1"/>
    <m/>
    <n v="1"/>
    <m/>
    <m/>
    <m/>
    <m/>
    <n v="1"/>
    <n v="169"/>
    <m/>
    <n v="1"/>
  </r>
  <r>
    <b v="0"/>
    <b v="0"/>
    <m/>
    <m/>
    <m/>
    <s v="Krakw"/>
    <m/>
    <b v="1"/>
    <s v="0015A00002JPjp2QAD"/>
    <s v="0065A00001bfraXQAQ"/>
    <x v="25"/>
    <b v="0"/>
    <b v="0"/>
    <d v="2014-11-17T13:54:53"/>
    <m/>
    <b v="0"/>
    <m/>
    <m/>
    <m/>
    <m/>
    <m/>
    <m/>
    <x v="17"/>
    <b v="0"/>
    <b v="0"/>
    <d v="2020-08-27T00:00:00"/>
    <m/>
    <m/>
    <m/>
    <s v="00Qi000000eeulXEAQ"/>
    <x v="0"/>
    <m/>
    <b v="0"/>
    <m/>
    <b v="0"/>
    <m/>
    <m/>
    <m/>
    <m/>
    <b v="0"/>
    <m/>
    <m/>
    <m/>
    <m/>
    <b v="0"/>
    <m/>
    <m/>
    <b v="0"/>
    <m/>
    <m/>
    <m/>
    <m/>
    <m/>
    <m/>
    <m/>
    <d v="2019-02-04T19:25:49"/>
    <d v="2020-04-02T17:34:34"/>
    <m/>
    <m/>
    <m/>
    <b v="0"/>
    <d v="2020-07-15T09:00:00"/>
    <d v="2020-07-14T09:22:31"/>
    <b v="0"/>
    <m/>
    <m/>
    <s v="0125A000001ESVeQAO"/>
    <m/>
    <m/>
    <m/>
    <m/>
    <b v="0"/>
    <s v="Non-US"/>
    <x v="1"/>
    <s v="Open"/>
    <b v="0"/>
    <m/>
    <b v="1"/>
    <m/>
    <m/>
    <b v="0"/>
    <n v="1"/>
    <n v="1"/>
    <n v="1"/>
    <n v="1"/>
    <n v="0"/>
    <m/>
    <m/>
    <m/>
    <n v="1"/>
    <n v="95"/>
    <m/>
    <n v="1"/>
  </r>
  <r>
    <b v="0"/>
    <b v="0"/>
    <m/>
    <m/>
    <m/>
    <m/>
    <m/>
    <b v="1"/>
    <m/>
    <m/>
    <x v="0"/>
    <b v="0"/>
    <b v="0"/>
    <d v="2014-12-14T19:10:32"/>
    <m/>
    <b v="0"/>
    <m/>
    <m/>
    <m/>
    <m/>
    <m/>
    <m/>
    <x v="8"/>
    <b v="0"/>
    <b v="0"/>
    <d v="2021-05-04T00:00:00"/>
    <m/>
    <m/>
    <m/>
    <s v="00Qi000000gKAXtEAO"/>
    <x v="17"/>
    <m/>
    <b v="0"/>
    <m/>
    <b v="0"/>
    <m/>
    <m/>
    <m/>
    <m/>
    <b v="0"/>
    <m/>
    <m/>
    <m/>
    <m/>
    <b v="0"/>
    <m/>
    <m/>
    <b v="0"/>
    <m/>
    <m/>
    <m/>
    <m/>
    <m/>
    <m/>
    <m/>
    <m/>
    <m/>
    <m/>
    <m/>
    <m/>
    <b v="0"/>
    <m/>
    <m/>
    <b v="0"/>
    <m/>
    <m/>
    <s v="0125A000001ESVeQAO"/>
    <m/>
    <m/>
    <m/>
    <m/>
    <b v="0"/>
    <s v="AL"/>
    <x v="4"/>
    <s v="Open"/>
    <b v="0"/>
    <m/>
    <b v="1"/>
    <m/>
    <m/>
    <b v="0"/>
    <n v="0"/>
    <n v="0"/>
    <m/>
    <n v="1"/>
    <m/>
    <m/>
    <m/>
    <m/>
    <n v="1"/>
    <m/>
    <m/>
    <n v="1"/>
  </r>
  <r>
    <b v="0"/>
    <b v="0"/>
    <m/>
    <m/>
    <m/>
    <m/>
    <m/>
    <b v="1"/>
    <m/>
    <m/>
    <x v="28"/>
    <b v="0"/>
    <b v="0"/>
    <d v="2014-12-14T19:38:12"/>
    <m/>
    <b v="0"/>
    <m/>
    <m/>
    <m/>
    <m/>
    <m/>
    <m/>
    <x v="8"/>
    <b v="0"/>
    <b v="0"/>
    <d v="2021-05-04T00:00:00"/>
    <m/>
    <m/>
    <m/>
    <s v="00Qi000000gKAfAEAW"/>
    <x v="0"/>
    <m/>
    <b v="0"/>
    <m/>
    <b v="0"/>
    <m/>
    <m/>
    <m/>
    <m/>
    <b v="0"/>
    <m/>
    <m/>
    <m/>
    <m/>
    <b v="0"/>
    <m/>
    <m/>
    <b v="0"/>
    <m/>
    <m/>
    <m/>
    <m/>
    <m/>
    <m/>
    <m/>
    <m/>
    <m/>
    <m/>
    <m/>
    <m/>
    <b v="0"/>
    <m/>
    <m/>
    <b v="0"/>
    <m/>
    <m/>
    <s v="0125A000001ESVeQAO"/>
    <m/>
    <m/>
    <m/>
    <m/>
    <b v="0"/>
    <m/>
    <x v="4"/>
    <s v="Open"/>
    <b v="0"/>
    <m/>
    <b v="1"/>
    <m/>
    <m/>
    <b v="0"/>
    <n v="0"/>
    <n v="0"/>
    <m/>
    <n v="1"/>
    <m/>
    <m/>
    <m/>
    <m/>
    <n v="1"/>
    <m/>
    <m/>
    <n v="1"/>
  </r>
  <r>
    <b v="0"/>
    <b v="0"/>
    <m/>
    <m/>
    <m/>
    <m/>
    <m/>
    <b v="1"/>
    <s v="001i000001LHDIlAAP"/>
    <m/>
    <x v="14"/>
    <b v="0"/>
    <b v="0"/>
    <d v="2015-03-04T21:08:35"/>
    <m/>
    <b v="0"/>
    <m/>
    <m/>
    <m/>
    <m/>
    <m/>
    <m/>
    <x v="17"/>
    <b v="0"/>
    <b v="0"/>
    <d v="2021-05-04T00:00:00"/>
    <m/>
    <m/>
    <m/>
    <s v="00Qi000000ntVkAEAU"/>
    <x v="0"/>
    <m/>
    <b v="0"/>
    <m/>
    <b v="0"/>
    <m/>
    <m/>
    <m/>
    <m/>
    <b v="0"/>
    <m/>
    <m/>
    <m/>
    <m/>
    <b v="0"/>
    <m/>
    <m/>
    <b v="0"/>
    <m/>
    <m/>
    <m/>
    <m/>
    <m/>
    <m/>
    <m/>
    <m/>
    <m/>
    <m/>
    <m/>
    <m/>
    <b v="0"/>
    <m/>
    <m/>
    <b v="0"/>
    <m/>
    <m/>
    <s v="0125A000001ESVeQAO"/>
    <m/>
    <m/>
    <m/>
    <m/>
    <b v="0"/>
    <s v="Non-US"/>
    <x v="4"/>
    <s v="Open"/>
    <b v="0"/>
    <m/>
    <b v="1"/>
    <m/>
    <m/>
    <b v="0"/>
    <n v="1"/>
    <n v="0"/>
    <m/>
    <n v="1"/>
    <m/>
    <m/>
    <m/>
    <m/>
    <n v="1"/>
    <m/>
    <m/>
    <n v="1"/>
  </r>
  <r>
    <b v="0"/>
    <b v="0"/>
    <m/>
    <m/>
    <m/>
    <s v="Freeport"/>
    <m/>
    <b v="1"/>
    <s v="0013100001gxc5IAAQ"/>
    <m/>
    <x v="0"/>
    <b v="0"/>
    <b v="0"/>
    <d v="2015-03-04T21:08:30"/>
    <m/>
    <b v="0"/>
    <m/>
    <m/>
    <m/>
    <m/>
    <m/>
    <m/>
    <x v="10"/>
    <b v="0"/>
    <b v="0"/>
    <d v="2021-05-04T00:00:00"/>
    <m/>
    <m/>
    <m/>
    <s v="00Qi000000ntVjdEAE"/>
    <x v="0"/>
    <m/>
    <b v="0"/>
    <m/>
    <b v="0"/>
    <m/>
    <m/>
    <m/>
    <m/>
    <b v="0"/>
    <m/>
    <m/>
    <m/>
    <m/>
    <b v="0"/>
    <m/>
    <m/>
    <b v="0"/>
    <m/>
    <m/>
    <m/>
    <m/>
    <m/>
    <m/>
    <m/>
    <m/>
    <m/>
    <m/>
    <m/>
    <m/>
    <b v="0"/>
    <m/>
    <m/>
    <b v="0"/>
    <m/>
    <m/>
    <s v="0125A000001ESVeQAO"/>
    <m/>
    <m/>
    <m/>
    <m/>
    <b v="0"/>
    <s v="TX"/>
    <x v="4"/>
    <s v="Open"/>
    <b v="0"/>
    <m/>
    <b v="1"/>
    <m/>
    <m/>
    <b v="0"/>
    <n v="1"/>
    <n v="0"/>
    <m/>
    <n v="1"/>
    <m/>
    <m/>
    <m/>
    <m/>
    <n v="1"/>
    <m/>
    <m/>
    <n v="1"/>
  </r>
  <r>
    <b v="0"/>
    <b v="0"/>
    <m/>
    <m/>
    <m/>
    <s v="Naperville"/>
    <m/>
    <b v="1"/>
    <s v="0013100001mzevCAAQ"/>
    <s v="0063100000etep2AAA"/>
    <x v="0"/>
    <b v="0"/>
    <b v="0"/>
    <d v="2015-03-04T21:08:40"/>
    <m/>
    <b v="0"/>
    <m/>
    <m/>
    <m/>
    <m/>
    <m/>
    <m/>
    <x v="10"/>
    <b v="0"/>
    <b v="0"/>
    <d v="2021-05-04T00:00:00"/>
    <m/>
    <m/>
    <m/>
    <s v="00Qi000000ntVkqEAE"/>
    <x v="0"/>
    <m/>
    <b v="0"/>
    <m/>
    <b v="0"/>
    <m/>
    <m/>
    <m/>
    <m/>
    <b v="0"/>
    <m/>
    <m/>
    <m/>
    <m/>
    <b v="0"/>
    <m/>
    <m/>
    <b v="0"/>
    <m/>
    <m/>
    <m/>
    <m/>
    <m/>
    <m/>
    <m/>
    <m/>
    <m/>
    <m/>
    <m/>
    <m/>
    <b v="0"/>
    <m/>
    <m/>
    <b v="0"/>
    <m/>
    <m/>
    <s v="0125A000001ESVeQAO"/>
    <m/>
    <m/>
    <m/>
    <m/>
    <b v="0"/>
    <s v="IL"/>
    <x v="4"/>
    <s v="Open"/>
    <b v="0"/>
    <m/>
    <b v="1"/>
    <m/>
    <m/>
    <b v="0"/>
    <n v="1"/>
    <n v="1"/>
    <m/>
    <n v="1"/>
    <m/>
    <m/>
    <m/>
    <m/>
    <n v="1"/>
    <m/>
    <m/>
    <n v="1"/>
  </r>
  <r>
    <b v="0"/>
    <b v="0"/>
    <m/>
    <m/>
    <m/>
    <m/>
    <m/>
    <b v="1"/>
    <m/>
    <m/>
    <x v="28"/>
    <b v="0"/>
    <b v="0"/>
    <d v="2014-12-15T01:38:35"/>
    <m/>
    <b v="0"/>
    <m/>
    <m/>
    <m/>
    <m/>
    <m/>
    <m/>
    <x v="19"/>
    <b v="0"/>
    <b v="0"/>
    <d v="2021-05-04T00:00:00"/>
    <m/>
    <m/>
    <m/>
    <s v="00Qi000000gKCLYEA4"/>
    <x v="17"/>
    <m/>
    <b v="0"/>
    <m/>
    <b v="0"/>
    <m/>
    <m/>
    <m/>
    <m/>
    <b v="0"/>
    <m/>
    <m/>
    <m/>
    <m/>
    <b v="0"/>
    <m/>
    <m/>
    <b v="0"/>
    <m/>
    <m/>
    <m/>
    <m/>
    <m/>
    <m/>
    <m/>
    <m/>
    <m/>
    <m/>
    <m/>
    <m/>
    <b v="0"/>
    <m/>
    <m/>
    <b v="0"/>
    <m/>
    <m/>
    <s v="0125A000001ESVeQAO"/>
    <m/>
    <m/>
    <m/>
    <m/>
    <b v="0"/>
    <m/>
    <x v="4"/>
    <s v="Open"/>
    <b v="0"/>
    <m/>
    <b v="1"/>
    <m/>
    <m/>
    <b v="0"/>
    <n v="0"/>
    <n v="0"/>
    <m/>
    <n v="1"/>
    <m/>
    <m/>
    <m/>
    <m/>
    <n v="1"/>
    <m/>
    <m/>
    <n v="1"/>
  </r>
  <r>
    <b v="0"/>
    <b v="0"/>
    <m/>
    <m/>
    <m/>
    <m/>
    <m/>
    <b v="1"/>
    <s v="001i000001F6CZqAAN"/>
    <m/>
    <x v="28"/>
    <b v="0"/>
    <b v="0"/>
    <d v="2015-03-04T21:08:24"/>
    <m/>
    <b v="0"/>
    <m/>
    <m/>
    <m/>
    <m/>
    <m/>
    <m/>
    <x v="19"/>
    <b v="0"/>
    <b v="0"/>
    <d v="2021-05-04T00:00:00"/>
    <m/>
    <m/>
    <m/>
    <s v="00Qi000000ntVj8EAE"/>
    <x v="0"/>
    <m/>
    <b v="0"/>
    <m/>
    <b v="0"/>
    <m/>
    <m/>
    <m/>
    <m/>
    <b v="0"/>
    <m/>
    <m/>
    <m/>
    <m/>
    <b v="0"/>
    <m/>
    <m/>
    <b v="0"/>
    <m/>
    <m/>
    <m/>
    <m/>
    <m/>
    <m/>
    <m/>
    <m/>
    <m/>
    <m/>
    <m/>
    <m/>
    <b v="0"/>
    <m/>
    <m/>
    <b v="0"/>
    <m/>
    <m/>
    <s v="0125A000001ESVeQAO"/>
    <m/>
    <m/>
    <m/>
    <m/>
    <b v="0"/>
    <m/>
    <x v="4"/>
    <s v="Open"/>
    <b v="0"/>
    <m/>
    <b v="1"/>
    <m/>
    <m/>
    <b v="0"/>
    <n v="1"/>
    <n v="0"/>
    <m/>
    <n v="1"/>
    <m/>
    <m/>
    <m/>
    <m/>
    <n v="1"/>
    <m/>
    <m/>
    <n v="1"/>
  </r>
  <r>
    <b v="0"/>
    <b v="0"/>
    <m/>
    <m/>
    <m/>
    <m/>
    <m/>
    <b v="1"/>
    <s v="001i000001F6CZqAAN"/>
    <m/>
    <x v="28"/>
    <b v="0"/>
    <b v="0"/>
    <d v="2015-03-04T21:08:36"/>
    <m/>
    <b v="0"/>
    <m/>
    <m/>
    <m/>
    <m/>
    <m/>
    <m/>
    <x v="19"/>
    <b v="0"/>
    <b v="0"/>
    <d v="2021-05-04T00:00:00"/>
    <m/>
    <m/>
    <m/>
    <s v="00Qi000000ntVkHEAU"/>
    <x v="0"/>
    <m/>
    <b v="0"/>
    <m/>
    <b v="0"/>
    <m/>
    <m/>
    <m/>
    <m/>
    <b v="0"/>
    <m/>
    <m/>
    <m/>
    <m/>
    <b v="0"/>
    <m/>
    <m/>
    <b v="0"/>
    <m/>
    <m/>
    <m/>
    <m/>
    <m/>
    <m/>
    <m/>
    <m/>
    <m/>
    <m/>
    <m/>
    <m/>
    <b v="0"/>
    <m/>
    <m/>
    <b v="0"/>
    <m/>
    <m/>
    <s v="0125A000001ESVeQAO"/>
    <m/>
    <m/>
    <m/>
    <m/>
    <b v="0"/>
    <m/>
    <x v="4"/>
    <s v="Open"/>
    <b v="0"/>
    <m/>
    <b v="1"/>
    <m/>
    <m/>
    <b v="0"/>
    <n v="1"/>
    <n v="0"/>
    <m/>
    <n v="1"/>
    <m/>
    <m/>
    <m/>
    <m/>
    <n v="1"/>
    <m/>
    <m/>
    <n v="1"/>
  </r>
  <r>
    <b v="0"/>
    <b v="0"/>
    <m/>
    <m/>
    <m/>
    <m/>
    <m/>
    <b v="1"/>
    <s v="0013100001jYF3FAAW"/>
    <s v="0063100000ch88jAAA"/>
    <x v="1"/>
    <b v="0"/>
    <b v="0"/>
    <d v="2015-03-04T21:08:38"/>
    <m/>
    <b v="0"/>
    <m/>
    <m/>
    <m/>
    <m/>
    <m/>
    <m/>
    <x v="19"/>
    <b v="0"/>
    <b v="0"/>
    <d v="2021-05-04T00:00:00"/>
    <m/>
    <m/>
    <m/>
    <s v="00Qi000000ntVkbEAE"/>
    <x v="0"/>
    <m/>
    <b v="0"/>
    <m/>
    <b v="0"/>
    <m/>
    <m/>
    <m/>
    <m/>
    <b v="0"/>
    <m/>
    <m/>
    <m/>
    <m/>
    <b v="0"/>
    <m/>
    <m/>
    <b v="0"/>
    <m/>
    <m/>
    <m/>
    <m/>
    <m/>
    <m/>
    <m/>
    <m/>
    <m/>
    <m/>
    <m/>
    <m/>
    <b v="0"/>
    <m/>
    <m/>
    <b v="0"/>
    <m/>
    <m/>
    <s v="0125A000001ESVeQAO"/>
    <m/>
    <m/>
    <m/>
    <m/>
    <b v="0"/>
    <s v="Non-US"/>
    <x v="4"/>
    <s v="Open"/>
    <b v="0"/>
    <m/>
    <b v="1"/>
    <m/>
    <m/>
    <b v="0"/>
    <n v="1"/>
    <n v="1"/>
    <m/>
    <n v="1"/>
    <m/>
    <m/>
    <m/>
    <m/>
    <n v="1"/>
    <m/>
    <m/>
    <n v="1"/>
  </r>
  <r>
    <b v="0"/>
    <b v="0"/>
    <m/>
    <m/>
    <m/>
    <m/>
    <m/>
    <b v="1"/>
    <s v="0013100001gxcPTAAY"/>
    <m/>
    <x v="28"/>
    <b v="0"/>
    <b v="0"/>
    <d v="2015-03-04T21:08:41"/>
    <m/>
    <b v="0"/>
    <m/>
    <m/>
    <m/>
    <m/>
    <m/>
    <m/>
    <x v="19"/>
    <b v="0"/>
    <b v="0"/>
    <d v="2021-05-04T00:00:00"/>
    <m/>
    <m/>
    <m/>
    <s v="00Qi000000ntVkvEAE"/>
    <x v="0"/>
    <m/>
    <b v="0"/>
    <m/>
    <b v="0"/>
    <m/>
    <m/>
    <m/>
    <m/>
    <b v="0"/>
    <m/>
    <m/>
    <m/>
    <m/>
    <b v="0"/>
    <m/>
    <m/>
    <b v="0"/>
    <m/>
    <m/>
    <m/>
    <m/>
    <m/>
    <m/>
    <m/>
    <m/>
    <m/>
    <m/>
    <m/>
    <m/>
    <b v="0"/>
    <m/>
    <m/>
    <b v="0"/>
    <m/>
    <m/>
    <s v="0125A000001ESVeQAO"/>
    <m/>
    <m/>
    <m/>
    <m/>
    <b v="0"/>
    <m/>
    <x v="4"/>
    <s v="Open"/>
    <b v="0"/>
    <m/>
    <b v="1"/>
    <m/>
    <m/>
    <b v="0"/>
    <n v="1"/>
    <n v="0"/>
    <m/>
    <n v="1"/>
    <m/>
    <m/>
    <m/>
    <m/>
    <n v="1"/>
    <m/>
    <m/>
    <n v="1"/>
  </r>
  <r>
    <b v="0"/>
    <b v="0"/>
    <m/>
    <m/>
    <m/>
    <m/>
    <m/>
    <b v="1"/>
    <s v="0013100001jY9TIAA0"/>
    <s v="0063100000ch5etAAA"/>
    <x v="28"/>
    <b v="0"/>
    <b v="0"/>
    <d v="2015-03-04T21:08:44"/>
    <m/>
    <b v="0"/>
    <m/>
    <m/>
    <m/>
    <m/>
    <m/>
    <m/>
    <x v="19"/>
    <b v="0"/>
    <b v="0"/>
    <d v="2021-05-04T00:00:00"/>
    <m/>
    <m/>
    <m/>
    <s v="00Qi000000ntVlJEAU"/>
    <x v="0"/>
    <m/>
    <b v="0"/>
    <m/>
    <b v="0"/>
    <m/>
    <m/>
    <m/>
    <m/>
    <b v="0"/>
    <m/>
    <m/>
    <m/>
    <m/>
    <b v="0"/>
    <m/>
    <m/>
    <b v="0"/>
    <m/>
    <m/>
    <m/>
    <m/>
    <m/>
    <m/>
    <m/>
    <m/>
    <m/>
    <m/>
    <m/>
    <m/>
    <b v="0"/>
    <m/>
    <m/>
    <b v="0"/>
    <m/>
    <m/>
    <s v="0125A000001ESVeQAO"/>
    <m/>
    <m/>
    <m/>
    <m/>
    <b v="0"/>
    <m/>
    <x v="4"/>
    <s v="Open"/>
    <b v="0"/>
    <m/>
    <b v="1"/>
    <m/>
    <m/>
    <b v="0"/>
    <n v="1"/>
    <n v="1"/>
    <m/>
    <n v="1"/>
    <m/>
    <m/>
    <m/>
    <m/>
    <n v="1"/>
    <m/>
    <m/>
    <n v="1"/>
  </r>
  <r>
    <b v="0"/>
    <b v="0"/>
    <m/>
    <m/>
    <m/>
    <m/>
    <m/>
    <b v="1"/>
    <s v="0013100001jY9bMAAS"/>
    <s v="0063100000ch5sEAAQ"/>
    <x v="28"/>
    <b v="0"/>
    <b v="0"/>
    <d v="2015-03-04T21:08:50"/>
    <m/>
    <b v="0"/>
    <m/>
    <m/>
    <m/>
    <m/>
    <m/>
    <m/>
    <x v="19"/>
    <b v="0"/>
    <b v="0"/>
    <d v="2021-05-04T00:00:00"/>
    <m/>
    <m/>
    <m/>
    <s v="00Qi000000ntVmSEAU"/>
    <x v="0"/>
    <m/>
    <b v="0"/>
    <m/>
    <b v="0"/>
    <m/>
    <m/>
    <m/>
    <m/>
    <b v="0"/>
    <m/>
    <m/>
    <m/>
    <m/>
    <b v="0"/>
    <m/>
    <m/>
    <b v="0"/>
    <m/>
    <m/>
    <m/>
    <m/>
    <m/>
    <m/>
    <m/>
    <m/>
    <m/>
    <m/>
    <m/>
    <m/>
    <b v="0"/>
    <m/>
    <m/>
    <b v="0"/>
    <m/>
    <m/>
    <s v="0125A000001ESVeQAO"/>
    <m/>
    <m/>
    <m/>
    <m/>
    <b v="0"/>
    <m/>
    <x v="4"/>
    <s v="Open"/>
    <b v="0"/>
    <m/>
    <b v="1"/>
    <m/>
    <m/>
    <b v="0"/>
    <n v="1"/>
    <n v="1"/>
    <m/>
    <n v="1"/>
    <m/>
    <m/>
    <m/>
    <m/>
    <n v="1"/>
    <m/>
    <m/>
    <n v="1"/>
  </r>
  <r>
    <b v="0"/>
    <b v="0"/>
    <m/>
    <m/>
    <m/>
    <m/>
    <m/>
    <b v="1"/>
    <s v="0013100001jY9OXAA0"/>
    <s v="0063100000ch5ZDAAY"/>
    <x v="28"/>
    <b v="0"/>
    <b v="0"/>
    <d v="2015-03-04T21:09:11"/>
    <m/>
    <b v="0"/>
    <m/>
    <m/>
    <m/>
    <m/>
    <m/>
    <m/>
    <x v="19"/>
    <b v="0"/>
    <b v="0"/>
    <d v="2021-05-04T00:00:00"/>
    <m/>
    <m/>
    <m/>
    <s v="00Qi000000ntVpFEAU"/>
    <x v="0"/>
    <m/>
    <b v="0"/>
    <m/>
    <b v="0"/>
    <m/>
    <m/>
    <m/>
    <m/>
    <b v="0"/>
    <m/>
    <m/>
    <m/>
    <m/>
    <b v="0"/>
    <m/>
    <m/>
    <b v="0"/>
    <m/>
    <m/>
    <m/>
    <m/>
    <m/>
    <m/>
    <m/>
    <m/>
    <m/>
    <m/>
    <m/>
    <m/>
    <b v="0"/>
    <m/>
    <m/>
    <b v="0"/>
    <m/>
    <m/>
    <s v="0125A000001ESVeQAO"/>
    <m/>
    <m/>
    <m/>
    <m/>
    <b v="0"/>
    <m/>
    <x v="4"/>
    <s v="Open"/>
    <b v="0"/>
    <m/>
    <b v="1"/>
    <m/>
    <m/>
    <b v="0"/>
    <n v="1"/>
    <n v="1"/>
    <m/>
    <n v="1"/>
    <m/>
    <m/>
    <m/>
    <m/>
    <n v="1"/>
    <m/>
    <m/>
    <n v="1"/>
  </r>
  <r>
    <b v="0"/>
    <b v="0"/>
    <m/>
    <m/>
    <m/>
    <m/>
    <m/>
    <b v="1"/>
    <s v="0013100001jY9EmAAK"/>
    <m/>
    <x v="28"/>
    <b v="0"/>
    <b v="0"/>
    <d v="2015-03-04T21:09:30"/>
    <m/>
    <b v="0"/>
    <m/>
    <m/>
    <m/>
    <m/>
    <m/>
    <m/>
    <x v="19"/>
    <b v="0"/>
    <b v="0"/>
    <d v="2021-05-04T00:00:00"/>
    <m/>
    <m/>
    <m/>
    <s v="00Qi000000ntVrjEAE"/>
    <x v="0"/>
    <m/>
    <b v="0"/>
    <m/>
    <b v="0"/>
    <m/>
    <m/>
    <m/>
    <m/>
    <b v="0"/>
    <m/>
    <m/>
    <m/>
    <m/>
    <b v="0"/>
    <m/>
    <m/>
    <b v="0"/>
    <m/>
    <m/>
    <m/>
    <m/>
    <m/>
    <m/>
    <m/>
    <m/>
    <m/>
    <m/>
    <m/>
    <m/>
    <b v="0"/>
    <m/>
    <m/>
    <b v="0"/>
    <m/>
    <m/>
    <s v="0125A000001ESVeQAO"/>
    <m/>
    <m/>
    <m/>
    <m/>
    <b v="0"/>
    <m/>
    <x v="4"/>
    <s v="Open"/>
    <b v="0"/>
    <m/>
    <b v="1"/>
    <m/>
    <m/>
    <b v="0"/>
    <n v="1"/>
    <n v="0"/>
    <m/>
    <n v="1"/>
    <m/>
    <m/>
    <m/>
    <m/>
    <n v="1"/>
    <m/>
    <m/>
    <n v="1"/>
  </r>
  <r>
    <b v="0"/>
    <b v="0"/>
    <m/>
    <m/>
    <m/>
    <m/>
    <m/>
    <b v="1"/>
    <s v="0013100001jYC01AAG"/>
    <s v="0063100000ch74dAAA"/>
    <x v="28"/>
    <b v="0"/>
    <b v="0"/>
    <d v="2015-03-04T21:09:47"/>
    <m/>
    <b v="0"/>
    <m/>
    <m/>
    <m/>
    <m/>
    <m/>
    <m/>
    <x v="19"/>
    <b v="0"/>
    <b v="0"/>
    <d v="2021-05-04T00:00:00"/>
    <m/>
    <m/>
    <m/>
    <s v="00Qi000000ntVttEAE"/>
    <x v="0"/>
    <m/>
    <b v="0"/>
    <m/>
    <b v="0"/>
    <m/>
    <m/>
    <m/>
    <m/>
    <b v="0"/>
    <m/>
    <m/>
    <m/>
    <m/>
    <b v="0"/>
    <m/>
    <m/>
    <b v="0"/>
    <m/>
    <m/>
    <m/>
    <m/>
    <m/>
    <m/>
    <m/>
    <m/>
    <m/>
    <m/>
    <m/>
    <m/>
    <b v="0"/>
    <m/>
    <m/>
    <b v="0"/>
    <m/>
    <m/>
    <s v="0125A000001ESVeQAO"/>
    <m/>
    <m/>
    <m/>
    <m/>
    <b v="0"/>
    <m/>
    <x v="4"/>
    <s v="Open"/>
    <b v="0"/>
    <m/>
    <b v="1"/>
    <m/>
    <m/>
    <b v="0"/>
    <n v="1"/>
    <n v="1"/>
    <m/>
    <n v="1"/>
    <m/>
    <m/>
    <m/>
    <m/>
    <n v="1"/>
    <m/>
    <m/>
    <n v="1"/>
  </r>
  <r>
    <b v="0"/>
    <b v="0"/>
    <m/>
    <m/>
    <m/>
    <s v="The Woodlands"/>
    <m/>
    <b v="1"/>
    <s v="0013100001ga8WbAAI"/>
    <m/>
    <x v="0"/>
    <b v="0"/>
    <b v="0"/>
    <d v="2015-03-12T19:18:50"/>
    <m/>
    <b v="0"/>
    <m/>
    <m/>
    <m/>
    <m/>
    <m/>
    <m/>
    <x v="19"/>
    <b v="0"/>
    <b v="0"/>
    <d v="2021-05-04T00:00:00"/>
    <m/>
    <m/>
    <m/>
    <s v="00Qi000000os7TJEAY"/>
    <x v="0"/>
    <m/>
    <b v="0"/>
    <m/>
    <b v="0"/>
    <m/>
    <m/>
    <m/>
    <m/>
    <b v="0"/>
    <m/>
    <m/>
    <m/>
    <m/>
    <b v="0"/>
    <m/>
    <m/>
    <b v="0"/>
    <m/>
    <m/>
    <m/>
    <m/>
    <m/>
    <m/>
    <m/>
    <m/>
    <m/>
    <m/>
    <m/>
    <m/>
    <b v="0"/>
    <m/>
    <m/>
    <b v="0"/>
    <m/>
    <m/>
    <s v="0125A000001ESVeQAO"/>
    <m/>
    <m/>
    <m/>
    <m/>
    <b v="0"/>
    <s v="TX"/>
    <x v="4"/>
    <s v="Open"/>
    <b v="0"/>
    <m/>
    <b v="1"/>
    <m/>
    <m/>
    <b v="0"/>
    <n v="1"/>
    <n v="0"/>
    <m/>
    <n v="1"/>
    <m/>
    <m/>
    <m/>
    <m/>
    <n v="1"/>
    <m/>
    <m/>
    <n v="1"/>
  </r>
  <r>
    <b v="0"/>
    <b v="0"/>
    <m/>
    <m/>
    <m/>
    <m/>
    <m/>
    <b v="1"/>
    <s v="0013100001gxbzDAAQ"/>
    <m/>
    <x v="28"/>
    <b v="0"/>
    <b v="0"/>
    <d v="2015-04-24T16:00:49"/>
    <m/>
    <b v="0"/>
    <m/>
    <m/>
    <m/>
    <m/>
    <m/>
    <m/>
    <x v="19"/>
    <b v="0"/>
    <b v="0"/>
    <d v="2021-05-04T00:00:00"/>
    <m/>
    <m/>
    <m/>
    <s v="00Qi000000sDH1sEAG"/>
    <x v="0"/>
    <m/>
    <b v="0"/>
    <m/>
    <b v="0"/>
    <m/>
    <m/>
    <m/>
    <m/>
    <b v="0"/>
    <m/>
    <m/>
    <m/>
    <m/>
    <b v="0"/>
    <m/>
    <m/>
    <b v="0"/>
    <m/>
    <m/>
    <m/>
    <m/>
    <m/>
    <m/>
    <m/>
    <m/>
    <m/>
    <m/>
    <m/>
    <m/>
    <b v="0"/>
    <m/>
    <m/>
    <b v="0"/>
    <m/>
    <m/>
    <s v="0125A000001ESVeQAO"/>
    <m/>
    <m/>
    <m/>
    <m/>
    <b v="0"/>
    <m/>
    <x v="4"/>
    <s v="Open"/>
    <b v="0"/>
    <m/>
    <b v="1"/>
    <m/>
    <m/>
    <b v="0"/>
    <n v="1"/>
    <n v="0"/>
    <m/>
    <n v="1"/>
    <m/>
    <m/>
    <m/>
    <m/>
    <n v="1"/>
    <m/>
    <m/>
    <n v="1"/>
  </r>
  <r>
    <b v="0"/>
    <b v="0"/>
    <m/>
    <m/>
    <m/>
    <m/>
    <m/>
    <b v="1"/>
    <s v="0013100001gxcB2AAI"/>
    <m/>
    <x v="0"/>
    <b v="0"/>
    <b v="0"/>
    <d v="2015-02-17T23:08:32"/>
    <m/>
    <b v="0"/>
    <m/>
    <m/>
    <m/>
    <m/>
    <m/>
    <m/>
    <x v="19"/>
    <b v="0"/>
    <b v="0"/>
    <d v="2021-05-04T00:00:00"/>
    <m/>
    <m/>
    <s v="Other;BTEX;Oxygenates;Sulphur Speciation"/>
    <s v="00Qi000000mk7jDEAQ"/>
    <x v="0"/>
    <m/>
    <b v="0"/>
    <m/>
    <b v="0"/>
    <m/>
    <m/>
    <m/>
    <m/>
    <b v="0"/>
    <m/>
    <m/>
    <m/>
    <m/>
    <b v="0"/>
    <m/>
    <m/>
    <b v="0"/>
    <m/>
    <m/>
    <m/>
    <m/>
    <m/>
    <m/>
    <m/>
    <m/>
    <m/>
    <m/>
    <m/>
    <m/>
    <b v="0"/>
    <m/>
    <m/>
    <b v="0"/>
    <m/>
    <m/>
    <s v="0125A000001ESVeQAO"/>
    <m/>
    <m/>
    <m/>
    <m/>
    <b v="0"/>
    <s v="TX"/>
    <x v="4"/>
    <s v="Open"/>
    <b v="0"/>
    <m/>
    <b v="1"/>
    <m/>
    <m/>
    <b v="0"/>
    <n v="1"/>
    <n v="0"/>
    <n v="0"/>
    <n v="1"/>
    <m/>
    <m/>
    <m/>
    <m/>
    <n v="1"/>
    <m/>
    <m/>
    <n v="1"/>
  </r>
  <r>
    <b v="0"/>
    <b v="0"/>
    <m/>
    <m/>
    <m/>
    <m/>
    <m/>
    <b v="1"/>
    <s v="0013100001mwUgnAAE"/>
    <s v="0063100000erytMAAQ"/>
    <x v="28"/>
    <b v="0"/>
    <b v="0"/>
    <d v="2015-03-04T21:09:14"/>
    <m/>
    <b v="0"/>
    <m/>
    <m/>
    <m/>
    <m/>
    <m/>
    <m/>
    <x v="17"/>
    <b v="0"/>
    <b v="0"/>
    <m/>
    <m/>
    <m/>
    <m/>
    <s v="00Qi000000ntVpiEAE"/>
    <x v="0"/>
    <m/>
    <b v="0"/>
    <m/>
    <b v="0"/>
    <m/>
    <m/>
    <m/>
    <m/>
    <b v="0"/>
    <m/>
    <m/>
    <m/>
    <m/>
    <b v="0"/>
    <m/>
    <m/>
    <b v="0"/>
    <m/>
    <m/>
    <m/>
    <m/>
    <m/>
    <m/>
    <m/>
    <m/>
    <m/>
    <m/>
    <m/>
    <m/>
    <b v="0"/>
    <m/>
    <m/>
    <b v="0"/>
    <m/>
    <m/>
    <s v="0125A000001ESVeQAO"/>
    <m/>
    <m/>
    <m/>
    <m/>
    <b v="0"/>
    <m/>
    <x v="6"/>
    <s v="Open"/>
    <b v="0"/>
    <m/>
    <b v="1"/>
    <m/>
    <m/>
    <b v="0"/>
    <n v="1"/>
    <n v="1"/>
    <m/>
    <n v="1"/>
    <m/>
    <m/>
    <m/>
    <m/>
    <n v="1"/>
    <m/>
    <m/>
    <n v="1"/>
  </r>
  <r>
    <b v="0"/>
    <b v="0"/>
    <m/>
    <m/>
    <m/>
    <m/>
    <m/>
    <b v="1"/>
    <s v="0013100001gxcB2AAI"/>
    <m/>
    <x v="0"/>
    <b v="0"/>
    <b v="0"/>
    <d v="2015-03-04T21:09:15"/>
    <m/>
    <b v="0"/>
    <m/>
    <m/>
    <m/>
    <m/>
    <m/>
    <m/>
    <x v="19"/>
    <b v="0"/>
    <b v="0"/>
    <m/>
    <m/>
    <m/>
    <m/>
    <s v="00Qi000000ntVpsEAE"/>
    <x v="0"/>
    <m/>
    <b v="0"/>
    <m/>
    <b v="0"/>
    <m/>
    <m/>
    <m/>
    <m/>
    <b v="0"/>
    <m/>
    <m/>
    <m/>
    <m/>
    <b v="0"/>
    <m/>
    <m/>
    <b v="0"/>
    <m/>
    <m/>
    <m/>
    <m/>
    <m/>
    <m/>
    <m/>
    <m/>
    <m/>
    <m/>
    <m/>
    <m/>
    <b v="0"/>
    <m/>
    <m/>
    <b v="0"/>
    <m/>
    <m/>
    <s v="0125A000001ESVeQAO"/>
    <m/>
    <m/>
    <m/>
    <m/>
    <b v="0"/>
    <m/>
    <x v="6"/>
    <s v="Open"/>
    <b v="0"/>
    <m/>
    <b v="1"/>
    <m/>
    <m/>
    <b v="0"/>
    <n v="1"/>
    <n v="0"/>
    <m/>
    <n v="1"/>
    <m/>
    <m/>
    <m/>
    <m/>
    <n v="1"/>
    <m/>
    <m/>
    <n v="1"/>
  </r>
  <r>
    <b v="0"/>
    <b v="0"/>
    <m/>
    <m/>
    <m/>
    <s v="Eastman"/>
    <m/>
    <b v="1"/>
    <s v="0013100001mwrbzAAA"/>
    <s v="0063100000esABvAAM"/>
    <x v="0"/>
    <b v="0"/>
    <b v="0"/>
    <d v="2014-10-28T16:41:44"/>
    <m/>
    <b v="0"/>
    <m/>
    <m/>
    <m/>
    <m/>
    <m/>
    <m/>
    <x v="20"/>
    <b v="0"/>
    <b v="0"/>
    <d v="2021-05-04T00:00:00"/>
    <m/>
    <m/>
    <m/>
    <s v="00Qi000000dHzJjEAK"/>
    <x v="0"/>
    <m/>
    <b v="0"/>
    <s v="Potential Customer"/>
    <b v="0"/>
    <m/>
    <m/>
    <m/>
    <m/>
    <b v="0"/>
    <m/>
    <m/>
    <m/>
    <m/>
    <b v="0"/>
    <m/>
    <m/>
    <b v="0"/>
    <m/>
    <m/>
    <m/>
    <m/>
    <m/>
    <m/>
    <m/>
    <m/>
    <m/>
    <m/>
    <m/>
    <m/>
    <b v="0"/>
    <m/>
    <m/>
    <b v="0"/>
    <m/>
    <m/>
    <s v="0125A000001ESVeQAO"/>
    <m/>
    <m/>
    <m/>
    <m/>
    <b v="0"/>
    <s v="CA"/>
    <x v="4"/>
    <s v="Open"/>
    <b v="0"/>
    <m/>
    <b v="1"/>
    <m/>
    <m/>
    <b v="0"/>
    <n v="1"/>
    <n v="1"/>
    <n v="0"/>
    <n v="1"/>
    <m/>
    <m/>
    <m/>
    <m/>
    <n v="1"/>
    <m/>
    <m/>
    <n v="1"/>
  </r>
  <r>
    <b v="0"/>
    <b v="0"/>
    <m/>
    <m/>
    <m/>
    <s v="Freeport"/>
    <m/>
    <b v="1"/>
    <s v="0013100001gxc5IAAQ"/>
    <m/>
    <x v="0"/>
    <b v="0"/>
    <b v="0"/>
    <d v="2015-03-04T21:08:36"/>
    <m/>
    <b v="0"/>
    <m/>
    <m/>
    <m/>
    <m/>
    <m/>
    <m/>
    <x v="19"/>
    <b v="0"/>
    <b v="0"/>
    <d v="2021-05-04T00:00:00"/>
    <m/>
    <m/>
    <m/>
    <s v="00Qi000000ntVkKEAU"/>
    <x v="0"/>
    <m/>
    <b v="0"/>
    <s v="Potential Customer"/>
    <b v="0"/>
    <m/>
    <m/>
    <m/>
    <m/>
    <b v="0"/>
    <m/>
    <m/>
    <m/>
    <m/>
    <b v="0"/>
    <m/>
    <m/>
    <b v="0"/>
    <m/>
    <m/>
    <m/>
    <m/>
    <m/>
    <m/>
    <m/>
    <m/>
    <m/>
    <m/>
    <m/>
    <m/>
    <b v="0"/>
    <m/>
    <m/>
    <b v="0"/>
    <m/>
    <m/>
    <s v="0125A000001ESVeQAO"/>
    <m/>
    <m/>
    <m/>
    <m/>
    <b v="0"/>
    <s v="TX"/>
    <x v="4"/>
    <s v="Open"/>
    <b v="0"/>
    <m/>
    <b v="1"/>
    <m/>
    <m/>
    <b v="0"/>
    <n v="1"/>
    <n v="0"/>
    <n v="1"/>
    <n v="1"/>
    <m/>
    <m/>
    <m/>
    <m/>
    <n v="1"/>
    <m/>
    <m/>
    <n v="1"/>
  </r>
  <r>
    <b v="0"/>
    <b v="0"/>
    <m/>
    <m/>
    <m/>
    <s v="Federal"/>
    <m/>
    <b v="1"/>
    <s v="001i000001MZ8IpAAL"/>
    <m/>
    <x v="0"/>
    <b v="0"/>
    <b v="0"/>
    <d v="2014-11-05T18:59:20"/>
    <m/>
    <b v="0"/>
    <m/>
    <m/>
    <m/>
    <m/>
    <m/>
    <m/>
    <x v="17"/>
    <b v="0"/>
    <b v="0"/>
    <d v="2021-05-04T00:00:00"/>
    <m/>
    <m/>
    <m/>
    <s v="00Qi000000dJvdGEAS"/>
    <x v="5"/>
    <m/>
    <b v="0"/>
    <s v="Non Customer - Distributor"/>
    <b v="0"/>
    <m/>
    <m/>
    <m/>
    <m/>
    <b v="0"/>
    <m/>
    <m/>
    <m/>
    <m/>
    <b v="0"/>
    <m/>
    <m/>
    <b v="0"/>
    <m/>
    <m/>
    <m/>
    <m/>
    <m/>
    <m/>
    <m/>
    <m/>
    <m/>
    <m/>
    <m/>
    <m/>
    <b v="0"/>
    <m/>
    <m/>
    <b v="0"/>
    <m/>
    <m/>
    <s v="0125A000001ESVeQAO"/>
    <m/>
    <m/>
    <m/>
    <m/>
    <b v="0"/>
    <s v="WV"/>
    <x v="4"/>
    <s v="Open"/>
    <b v="0"/>
    <m/>
    <b v="1"/>
    <m/>
    <m/>
    <b v="0"/>
    <n v="1"/>
    <n v="0"/>
    <m/>
    <n v="1"/>
    <m/>
    <m/>
    <m/>
    <m/>
    <n v="1"/>
    <m/>
    <m/>
    <n v="1"/>
  </r>
  <r>
    <b v="0"/>
    <b v="0"/>
    <m/>
    <m/>
    <m/>
    <m/>
    <m/>
    <b v="1"/>
    <m/>
    <m/>
    <x v="28"/>
    <b v="0"/>
    <b v="0"/>
    <d v="2014-12-15T02:01:22"/>
    <m/>
    <b v="0"/>
    <m/>
    <m/>
    <m/>
    <m/>
    <m/>
    <m/>
    <x v="13"/>
    <b v="0"/>
    <b v="0"/>
    <d v="2021-05-04T00:00:00"/>
    <m/>
    <m/>
    <m/>
    <s v="00Qi000000gKCSDEA4"/>
    <x v="17"/>
    <m/>
    <b v="0"/>
    <m/>
    <b v="0"/>
    <s v="0125A000001NaBG"/>
    <m/>
    <m/>
    <m/>
    <b v="0"/>
    <m/>
    <m/>
    <m/>
    <m/>
    <b v="0"/>
    <m/>
    <m/>
    <b v="0"/>
    <m/>
    <m/>
    <m/>
    <m/>
    <m/>
    <m/>
    <m/>
    <m/>
    <m/>
    <m/>
    <m/>
    <m/>
    <b v="0"/>
    <m/>
    <m/>
    <b v="0"/>
    <m/>
    <m/>
    <s v="0125A000001NaBGQA0"/>
    <m/>
    <m/>
    <m/>
    <m/>
    <b v="0"/>
    <m/>
    <x v="4"/>
    <s v="Open"/>
    <b v="0"/>
    <m/>
    <b v="1"/>
    <m/>
    <m/>
    <b v="0"/>
    <n v="0"/>
    <n v="0"/>
    <m/>
    <n v="1"/>
    <m/>
    <m/>
    <m/>
    <m/>
    <n v="1"/>
    <m/>
    <m/>
    <n v="1"/>
  </r>
  <r>
    <b v="0"/>
    <b v="0"/>
    <m/>
    <m/>
    <m/>
    <m/>
    <m/>
    <b v="1"/>
    <s v="001i000001MZMN9AAP"/>
    <m/>
    <x v="0"/>
    <b v="0"/>
    <b v="0"/>
    <d v="2015-03-04T21:08:50"/>
    <s v="Competitor"/>
    <b v="0"/>
    <m/>
    <m/>
    <m/>
    <m/>
    <m/>
    <m/>
    <x v="13"/>
    <b v="0"/>
    <b v="0"/>
    <m/>
    <m/>
    <m/>
    <s v="All Hazards"/>
    <s v="00Qi000000ntVmPEAU"/>
    <x v="0"/>
    <m/>
    <b v="0"/>
    <m/>
    <b v="0"/>
    <s v="Safety and Security"/>
    <m/>
    <m/>
    <m/>
    <b v="0"/>
    <m/>
    <m/>
    <m/>
    <m/>
    <b v="0"/>
    <m/>
    <m/>
    <b v="0"/>
    <m/>
    <m/>
    <m/>
    <m/>
    <m/>
    <m/>
    <m/>
    <m/>
    <m/>
    <m/>
    <m/>
    <m/>
    <b v="0"/>
    <m/>
    <m/>
    <b v="0"/>
    <m/>
    <m/>
    <s v="0125A000001NaBGQA0"/>
    <m/>
    <m/>
    <m/>
    <m/>
    <b v="0"/>
    <m/>
    <x v="4"/>
    <s v="Open"/>
    <b v="0"/>
    <m/>
    <b v="1"/>
    <m/>
    <m/>
    <b v="0"/>
    <n v="1"/>
    <n v="0"/>
    <m/>
    <n v="1"/>
    <m/>
    <m/>
    <m/>
    <m/>
    <n v="1"/>
    <m/>
    <m/>
    <n v="1"/>
  </r>
  <r>
    <b v="0"/>
    <b v="0"/>
    <m/>
    <m/>
    <m/>
    <m/>
    <m/>
    <b v="1"/>
    <s v="0015A00002JPjp2QAD"/>
    <m/>
    <x v="28"/>
    <b v="0"/>
    <b v="0"/>
    <d v="2015-03-04T21:08:34"/>
    <m/>
    <b v="0"/>
    <m/>
    <m/>
    <m/>
    <m/>
    <m/>
    <m/>
    <x v="13"/>
    <b v="0"/>
    <b v="0"/>
    <d v="2020-04-10T00:00:00"/>
    <m/>
    <m/>
    <m/>
    <s v="00Qi000000ntVk1EAE"/>
    <x v="0"/>
    <m/>
    <b v="0"/>
    <m/>
    <b v="0"/>
    <m/>
    <m/>
    <m/>
    <m/>
    <b v="0"/>
    <m/>
    <m/>
    <m/>
    <m/>
    <b v="0"/>
    <m/>
    <m/>
    <b v="0"/>
    <m/>
    <m/>
    <m/>
    <m/>
    <m/>
    <m/>
    <m/>
    <m/>
    <m/>
    <m/>
    <m/>
    <m/>
    <b v="0"/>
    <m/>
    <m/>
    <b v="0"/>
    <m/>
    <m/>
    <s v="0125A000001NaBGQA0"/>
    <m/>
    <m/>
    <m/>
    <m/>
    <b v="0"/>
    <s v="Non-US"/>
    <x v="1"/>
    <s v="Open"/>
    <b v="0"/>
    <m/>
    <b v="1"/>
    <m/>
    <m/>
    <b v="0"/>
    <n v="1"/>
    <n v="0"/>
    <n v="0"/>
    <n v="1"/>
    <n v="0"/>
    <m/>
    <m/>
    <m/>
    <n v="1"/>
    <m/>
    <m/>
    <n v="1"/>
  </r>
  <r>
    <b v="0"/>
    <b v="0"/>
    <m/>
    <m/>
    <m/>
    <m/>
    <m/>
    <b v="1"/>
    <s v="0015A00002JPkSAQA1"/>
    <m/>
    <x v="3"/>
    <b v="0"/>
    <b v="0"/>
    <d v="2015-02-17T06:14:33"/>
    <m/>
    <b v="0"/>
    <m/>
    <m/>
    <m/>
    <m/>
    <m/>
    <m/>
    <x v="13"/>
    <b v="0"/>
    <b v="0"/>
    <d v="2020-02-04T00:00:00"/>
    <m/>
    <m/>
    <m/>
    <s v="00Qi000000mjvhzEAA"/>
    <x v="0"/>
    <m/>
    <b v="0"/>
    <m/>
    <b v="0"/>
    <m/>
    <m/>
    <m/>
    <m/>
    <b v="0"/>
    <m/>
    <m/>
    <m/>
    <m/>
    <b v="0"/>
    <m/>
    <m/>
    <b v="0"/>
    <m/>
    <m/>
    <m/>
    <m/>
    <m/>
    <m/>
    <m/>
    <d v="2019-02-04T19:25:58"/>
    <d v="2020-01-07T08:36:49"/>
    <s v="908devices"/>
    <s v="Bing Natural Search"/>
    <m/>
    <b v="0"/>
    <d v="2020-02-19T18:43:37"/>
    <d v="2020-02-19T18:43:37"/>
    <b v="0"/>
    <s v="Other"/>
    <m/>
    <s v="0125A000001NaBGQA0"/>
    <m/>
    <m/>
    <m/>
    <m/>
    <b v="0"/>
    <s v="Non-US"/>
    <x v="1"/>
    <s v="Open"/>
    <b v="0"/>
    <m/>
    <b v="1"/>
    <m/>
    <m/>
    <b v="0"/>
    <n v="1"/>
    <n v="0"/>
    <n v="0"/>
    <n v="1"/>
    <n v="0"/>
    <m/>
    <m/>
    <m/>
    <n v="1"/>
    <n v="379"/>
    <m/>
    <n v="1"/>
  </r>
  <r>
    <b v="0"/>
    <b v="0"/>
    <m/>
    <m/>
    <m/>
    <s v="Alcobendas/Madrid"/>
    <m/>
    <b v="1"/>
    <s v="0015A000028mHzVQAU"/>
    <m/>
    <x v="32"/>
    <b v="0"/>
    <b v="0"/>
    <d v="2015-02-19T14:57:25"/>
    <m/>
    <b v="0"/>
    <m/>
    <m/>
    <m/>
    <m/>
    <m/>
    <m/>
    <x v="13"/>
    <b v="0"/>
    <b v="0"/>
    <d v="2019-04-22T00:00:00"/>
    <m/>
    <m/>
    <m/>
    <s v="00Qi000000mkdyBEAQ"/>
    <x v="0"/>
    <m/>
    <b v="0"/>
    <m/>
    <b v="0"/>
    <m/>
    <m/>
    <m/>
    <m/>
    <b v="0"/>
    <m/>
    <m/>
    <m/>
    <m/>
    <b v="0"/>
    <m/>
    <m/>
    <b v="0"/>
    <m/>
    <m/>
    <m/>
    <m/>
    <m/>
    <m/>
    <m/>
    <m/>
    <m/>
    <m/>
    <m/>
    <m/>
    <b v="0"/>
    <m/>
    <m/>
    <b v="0"/>
    <s v="CWAs;Explosives;Drugs;All Hazards"/>
    <m/>
    <s v="0125A000001NaBGQA0"/>
    <m/>
    <m/>
    <m/>
    <m/>
    <b v="0"/>
    <s v="Non-US"/>
    <x v="2"/>
    <s v="Open"/>
    <b v="0"/>
    <m/>
    <b v="1"/>
    <m/>
    <m/>
    <b v="0"/>
    <n v="1"/>
    <n v="0"/>
    <n v="0"/>
    <n v="1"/>
    <n v="0"/>
    <m/>
    <m/>
    <m/>
    <n v="1"/>
    <m/>
    <m/>
    <n v="1"/>
  </r>
  <r>
    <b v="0"/>
    <b v="0"/>
    <m/>
    <m/>
    <m/>
    <m/>
    <m/>
    <b v="1"/>
    <s v="0015A00002K69yuQAB"/>
    <m/>
    <x v="0"/>
    <b v="0"/>
    <b v="0"/>
    <d v="2020-04-14T20:45:06"/>
    <m/>
    <b v="0"/>
    <m/>
    <m/>
    <m/>
    <m/>
    <m/>
    <m/>
    <x v="13"/>
    <b v="0"/>
    <b v="0"/>
    <d v="2020-04-15T00:00:00"/>
    <m/>
    <m/>
    <m/>
    <s v="00Q5A00001OZzJxUAL"/>
    <x v="0"/>
    <m/>
    <b v="0"/>
    <m/>
    <b v="0"/>
    <s v="0125A000001ESVd"/>
    <m/>
    <m/>
    <m/>
    <b v="0"/>
    <m/>
    <m/>
    <m/>
    <m/>
    <b v="0"/>
    <m/>
    <m/>
    <b v="0"/>
    <m/>
    <m/>
    <m/>
    <m/>
    <m/>
    <m/>
    <m/>
    <d v="2020-04-14T13:45:59"/>
    <d v="2020-04-14T20:30:58"/>
    <m/>
    <m/>
    <m/>
    <b v="0"/>
    <d v="2020-04-14T20:42:13"/>
    <d v="2020-04-14T20:42:12"/>
    <b v="0"/>
    <s v="All Hazards"/>
    <m/>
    <s v="0125A000001NaBGQA0"/>
    <m/>
    <m/>
    <m/>
    <m/>
    <b v="0"/>
    <s v="WA"/>
    <x v="1"/>
    <s v="Open"/>
    <b v="0"/>
    <m/>
    <b v="1"/>
    <m/>
    <m/>
    <b v="0"/>
    <n v="1"/>
    <n v="0"/>
    <m/>
    <n v="1"/>
    <m/>
    <m/>
    <m/>
    <m/>
    <n v="1"/>
    <n v="24"/>
    <m/>
    <n v="1"/>
  </r>
  <r>
    <b v="0"/>
    <b v="0"/>
    <m/>
    <m/>
    <m/>
    <s v="Louisville"/>
    <m/>
    <b v="1"/>
    <s v="0013100001qyJ2TAAU"/>
    <m/>
    <x v="0"/>
    <b v="0"/>
    <b v="0"/>
    <d v="2020-03-12T18:11:27"/>
    <m/>
    <b v="0"/>
    <m/>
    <m/>
    <m/>
    <m/>
    <m/>
    <m/>
    <x v="13"/>
    <b v="0"/>
    <b v="0"/>
    <d v="2020-08-26T00:00:00"/>
    <m/>
    <m/>
    <m/>
    <s v="00Q5A00001OZK8jUAH"/>
    <x v="2"/>
    <m/>
    <b v="0"/>
    <m/>
    <b v="0"/>
    <s v="0125A000001NaBG"/>
    <m/>
    <m/>
    <m/>
    <b v="0"/>
    <m/>
    <m/>
    <m/>
    <m/>
    <b v="0"/>
    <m/>
    <m/>
    <b v="0"/>
    <m/>
    <m/>
    <m/>
    <m/>
    <m/>
    <m/>
    <m/>
    <d v="2020-03-12T18:13:14"/>
    <m/>
    <m/>
    <m/>
    <m/>
    <b v="0"/>
    <m/>
    <d v="2020-04-30T18:55:49"/>
    <b v="0"/>
    <s v="All Hazards"/>
    <m/>
    <s v="0125A000001NaBGQA0"/>
    <m/>
    <m/>
    <m/>
    <m/>
    <b v="0"/>
    <s v="KY"/>
    <x v="1"/>
    <s v="Open"/>
    <b v="0"/>
    <m/>
    <b v="1"/>
    <m/>
    <m/>
    <b v="0"/>
    <n v="1"/>
    <n v="0"/>
    <n v="0"/>
    <n v="1"/>
    <m/>
    <m/>
    <m/>
    <m/>
    <n v="1"/>
    <n v="7"/>
    <m/>
    <n v="1"/>
  </r>
  <r>
    <b v="0"/>
    <b v="0"/>
    <m/>
    <m/>
    <m/>
    <m/>
    <m/>
    <b v="1"/>
    <s v="001i000001LHCUyAAP"/>
    <m/>
    <x v="6"/>
    <b v="0"/>
    <b v="0"/>
    <d v="2015-03-04T21:09:05"/>
    <m/>
    <b v="0"/>
    <m/>
    <m/>
    <m/>
    <m/>
    <m/>
    <m/>
    <x v="13"/>
    <b v="0"/>
    <b v="0"/>
    <d v="2019-10-24T00:00:00"/>
    <m/>
    <m/>
    <m/>
    <s v="00Qi000000ntVoSEAU"/>
    <x v="0"/>
    <m/>
    <b v="0"/>
    <m/>
    <b v="0"/>
    <s v="0125A000001NaBG"/>
    <m/>
    <m/>
    <m/>
    <b v="0"/>
    <m/>
    <m/>
    <m/>
    <m/>
    <b v="0"/>
    <m/>
    <m/>
    <b v="0"/>
    <m/>
    <m/>
    <m/>
    <m/>
    <m/>
    <m/>
    <m/>
    <m/>
    <m/>
    <m/>
    <m/>
    <m/>
    <b v="0"/>
    <m/>
    <m/>
    <b v="0"/>
    <s v="CWAs;Explosives;Drugs;All Hazards"/>
    <m/>
    <s v="0125A000001NaBGQA0"/>
    <m/>
    <m/>
    <m/>
    <m/>
    <b v="0"/>
    <s v="Non-US"/>
    <x v="2"/>
    <s v="Open"/>
    <b v="0"/>
    <m/>
    <b v="1"/>
    <m/>
    <m/>
    <b v="0"/>
    <n v="1"/>
    <n v="0"/>
    <m/>
    <n v="1"/>
    <m/>
    <m/>
    <m/>
    <m/>
    <n v="1"/>
    <m/>
    <m/>
    <n v="1"/>
  </r>
  <r>
    <b v="0"/>
    <b v="0"/>
    <m/>
    <m/>
    <m/>
    <m/>
    <m/>
    <b v="1"/>
    <s v="0013100001hmv4ZAAQ"/>
    <m/>
    <x v="0"/>
    <b v="0"/>
    <b v="0"/>
    <d v="2015-03-04T21:08:44"/>
    <m/>
    <b v="0"/>
    <m/>
    <m/>
    <m/>
    <m/>
    <m/>
    <m/>
    <x v="13"/>
    <b v="0"/>
    <b v="0"/>
    <d v="2018-11-20T00:00:00"/>
    <m/>
    <m/>
    <m/>
    <s v="00Qi000000ntVlKEAU"/>
    <x v="0"/>
    <m/>
    <b v="0"/>
    <m/>
    <b v="0"/>
    <s v="Safety and Security"/>
    <m/>
    <m/>
    <m/>
    <b v="0"/>
    <m/>
    <m/>
    <m/>
    <m/>
    <b v="0"/>
    <m/>
    <m/>
    <b v="0"/>
    <m/>
    <m/>
    <m/>
    <m/>
    <m/>
    <m/>
    <m/>
    <m/>
    <m/>
    <m/>
    <m/>
    <m/>
    <b v="0"/>
    <m/>
    <m/>
    <b v="0"/>
    <m/>
    <m/>
    <s v="0125A000001NaBGQA0"/>
    <m/>
    <m/>
    <m/>
    <m/>
    <b v="0"/>
    <s v="FL"/>
    <x v="1"/>
    <s v="Open"/>
    <b v="0"/>
    <m/>
    <b v="1"/>
    <m/>
    <m/>
    <b v="0"/>
    <n v="1"/>
    <n v="0"/>
    <m/>
    <n v="1"/>
    <m/>
    <m/>
    <m/>
    <m/>
    <n v="1"/>
    <m/>
    <m/>
    <n v="1"/>
  </r>
  <r>
    <b v="0"/>
    <b v="0"/>
    <m/>
    <m/>
    <m/>
    <m/>
    <m/>
    <b v="1"/>
    <s v="001i000001LHCJLAA5"/>
    <m/>
    <x v="0"/>
    <b v="0"/>
    <b v="0"/>
    <d v="2015-03-04T21:04:14"/>
    <m/>
    <b v="0"/>
    <m/>
    <m/>
    <m/>
    <m/>
    <m/>
    <m/>
    <x v="13"/>
    <b v="0"/>
    <b v="0"/>
    <d v="2018-11-20T00:00:00"/>
    <m/>
    <m/>
    <m/>
    <s v="00Qi000000ntVePEAU"/>
    <x v="13"/>
    <m/>
    <b v="0"/>
    <m/>
    <b v="0"/>
    <s v="Safety and Security"/>
    <m/>
    <m/>
    <m/>
    <b v="0"/>
    <m/>
    <m/>
    <m/>
    <m/>
    <b v="0"/>
    <m/>
    <m/>
    <b v="0"/>
    <m/>
    <m/>
    <m/>
    <m/>
    <m/>
    <m/>
    <m/>
    <m/>
    <m/>
    <m/>
    <m/>
    <m/>
    <b v="0"/>
    <m/>
    <m/>
    <b v="0"/>
    <m/>
    <m/>
    <s v="0125A000001NaBGQA0"/>
    <m/>
    <m/>
    <m/>
    <m/>
    <b v="0"/>
    <s v="VA"/>
    <x v="1"/>
    <s v="Open"/>
    <b v="0"/>
    <m/>
    <b v="1"/>
    <m/>
    <m/>
    <b v="0"/>
    <n v="1"/>
    <n v="0"/>
    <m/>
    <n v="1"/>
    <m/>
    <m/>
    <m/>
    <m/>
    <n v="1"/>
    <m/>
    <m/>
    <n v="1"/>
  </r>
  <r>
    <b v="0"/>
    <b v="0"/>
    <m/>
    <m/>
    <m/>
    <m/>
    <m/>
    <b v="1"/>
    <s v="001i000000Jd1ngAAB"/>
    <m/>
    <x v="0"/>
    <b v="0"/>
    <b v="0"/>
    <d v="2015-03-04T21:09:21"/>
    <m/>
    <b v="0"/>
    <m/>
    <m/>
    <m/>
    <m/>
    <m/>
    <m/>
    <x v="13"/>
    <b v="0"/>
    <b v="0"/>
    <d v="2018-11-20T00:00:00"/>
    <m/>
    <m/>
    <m/>
    <s v="00Qi000000ntVqfEAE"/>
    <x v="0"/>
    <m/>
    <b v="0"/>
    <m/>
    <b v="0"/>
    <s v="Safety and Security"/>
    <m/>
    <m/>
    <m/>
    <b v="0"/>
    <m/>
    <m/>
    <m/>
    <m/>
    <b v="0"/>
    <m/>
    <m/>
    <b v="0"/>
    <m/>
    <m/>
    <m/>
    <m/>
    <m/>
    <m/>
    <m/>
    <m/>
    <m/>
    <m/>
    <m/>
    <m/>
    <b v="0"/>
    <m/>
    <m/>
    <b v="0"/>
    <m/>
    <m/>
    <s v="0125A000001NaBGQA0"/>
    <m/>
    <m/>
    <m/>
    <m/>
    <b v="0"/>
    <s v="VA"/>
    <x v="1"/>
    <s v="Open"/>
    <b v="0"/>
    <m/>
    <b v="1"/>
    <m/>
    <m/>
    <b v="0"/>
    <n v="1"/>
    <n v="0"/>
    <m/>
    <n v="1"/>
    <m/>
    <m/>
    <m/>
    <m/>
    <n v="1"/>
    <m/>
    <m/>
    <n v="1"/>
  </r>
  <r>
    <b v="0"/>
    <b v="0"/>
    <m/>
    <m/>
    <m/>
    <m/>
    <m/>
    <b v="1"/>
    <s v="001i000000K4QD1AAN"/>
    <m/>
    <x v="0"/>
    <b v="0"/>
    <b v="0"/>
    <d v="2015-03-16T16:18:43"/>
    <m/>
    <b v="0"/>
    <m/>
    <m/>
    <m/>
    <m/>
    <m/>
    <m/>
    <x v="13"/>
    <b v="0"/>
    <b v="0"/>
    <d v="2018-11-20T00:00:00"/>
    <m/>
    <m/>
    <s v="Drugs"/>
    <s v="00Qi000000oskdREAQ"/>
    <x v="0"/>
    <m/>
    <b v="0"/>
    <m/>
    <b v="0"/>
    <s v="Safety and Security"/>
    <m/>
    <m/>
    <m/>
    <b v="0"/>
    <m/>
    <m/>
    <m/>
    <m/>
    <b v="0"/>
    <m/>
    <m/>
    <b v="0"/>
    <m/>
    <m/>
    <m/>
    <m/>
    <m/>
    <m/>
    <m/>
    <m/>
    <m/>
    <m/>
    <m/>
    <m/>
    <b v="0"/>
    <m/>
    <m/>
    <b v="0"/>
    <s v="Drugs"/>
    <m/>
    <s v="0125A000001NaBGQA0"/>
    <m/>
    <m/>
    <m/>
    <m/>
    <b v="0"/>
    <s v="DC"/>
    <x v="1"/>
    <s v="Open"/>
    <b v="0"/>
    <m/>
    <b v="1"/>
    <m/>
    <m/>
    <b v="0"/>
    <n v="1"/>
    <n v="0"/>
    <n v="0"/>
    <n v="1"/>
    <m/>
    <m/>
    <m/>
    <m/>
    <n v="1"/>
    <m/>
    <m/>
    <n v="1"/>
  </r>
  <r>
    <b v="0"/>
    <b v="0"/>
    <m/>
    <m/>
    <m/>
    <s v="Lexington"/>
    <m/>
    <b v="1"/>
    <s v="001i000001H4697AAB"/>
    <m/>
    <x v="0"/>
    <b v="0"/>
    <b v="0"/>
    <d v="2015-01-07T18:21:55"/>
    <m/>
    <b v="0"/>
    <m/>
    <m/>
    <m/>
    <m/>
    <m/>
    <m/>
    <x v="13"/>
    <b v="0"/>
    <b v="0"/>
    <m/>
    <m/>
    <m/>
    <m/>
    <s v="00Qi000000jfkU1EAI"/>
    <x v="5"/>
    <m/>
    <b v="0"/>
    <m/>
    <b v="0"/>
    <s v="Safety and Security"/>
    <m/>
    <m/>
    <m/>
    <b v="0"/>
    <m/>
    <m/>
    <m/>
    <m/>
    <b v="0"/>
    <m/>
    <m/>
    <b v="0"/>
    <m/>
    <m/>
    <m/>
    <m/>
    <m/>
    <m/>
    <m/>
    <m/>
    <m/>
    <m/>
    <m/>
    <m/>
    <b v="0"/>
    <m/>
    <m/>
    <b v="0"/>
    <s v="All Hazards"/>
    <m/>
    <s v="0125A000001NaBGQA0"/>
    <m/>
    <m/>
    <m/>
    <m/>
    <b v="0"/>
    <s v="MA"/>
    <x v="0"/>
    <s v="Open"/>
    <b v="0"/>
    <m/>
    <b v="1"/>
    <m/>
    <m/>
    <b v="0"/>
    <n v="1"/>
    <n v="0"/>
    <n v="0"/>
    <n v="1"/>
    <m/>
    <m/>
    <m/>
    <m/>
    <n v="1"/>
    <m/>
    <m/>
    <n v="1"/>
  </r>
  <r>
    <b v="0"/>
    <b v="0"/>
    <m/>
    <m/>
    <m/>
    <s v="Andover"/>
    <m/>
    <b v="1"/>
    <s v="001i000001MZM8IAAX"/>
    <s v="006i000000UYPRqAAP"/>
    <x v="0"/>
    <b v="0"/>
    <b v="0"/>
    <d v="2015-03-06T15:31:14"/>
    <m/>
    <b v="0"/>
    <m/>
    <m/>
    <m/>
    <m/>
    <m/>
    <m/>
    <x v="13"/>
    <b v="0"/>
    <b v="0"/>
    <m/>
    <m/>
    <m/>
    <m/>
    <s v="00Qi000000ntsD0EAI"/>
    <x v="0"/>
    <m/>
    <b v="0"/>
    <m/>
    <b v="0"/>
    <s v="Safety and Security"/>
    <m/>
    <m/>
    <m/>
    <b v="0"/>
    <m/>
    <m/>
    <m/>
    <m/>
    <b v="0"/>
    <m/>
    <m/>
    <b v="0"/>
    <m/>
    <m/>
    <m/>
    <m/>
    <m/>
    <m/>
    <m/>
    <m/>
    <m/>
    <m/>
    <m/>
    <m/>
    <b v="0"/>
    <m/>
    <m/>
    <b v="0"/>
    <s v="CWAs"/>
    <m/>
    <s v="0125A000001NaBGQA0"/>
    <m/>
    <m/>
    <m/>
    <m/>
    <b v="0"/>
    <s v="MA"/>
    <x v="0"/>
    <s v="Open"/>
    <b v="0"/>
    <m/>
    <b v="1"/>
    <m/>
    <m/>
    <b v="0"/>
    <n v="1"/>
    <n v="1"/>
    <n v="0"/>
    <n v="1"/>
    <m/>
    <m/>
    <m/>
    <m/>
    <n v="1"/>
    <m/>
    <m/>
    <n v="1"/>
  </r>
  <r>
    <b v="0"/>
    <b v="0"/>
    <m/>
    <m/>
    <m/>
    <s v="Pueblo"/>
    <m/>
    <b v="1"/>
    <s v="0013100001env8hAAA"/>
    <m/>
    <x v="0"/>
    <b v="0"/>
    <b v="0"/>
    <d v="2015-06-09T13:18:40"/>
    <m/>
    <b v="0"/>
    <m/>
    <m/>
    <m/>
    <m/>
    <m/>
    <m/>
    <x v="13"/>
    <b v="0"/>
    <b v="0"/>
    <m/>
    <m/>
    <m/>
    <m/>
    <s v="00Qi000000z9UCsEAM"/>
    <x v="9"/>
    <m/>
    <b v="0"/>
    <m/>
    <b v="0"/>
    <s v="Safety and Security"/>
    <m/>
    <m/>
    <m/>
    <b v="0"/>
    <m/>
    <m/>
    <m/>
    <m/>
    <b v="0"/>
    <m/>
    <m/>
    <b v="0"/>
    <m/>
    <m/>
    <m/>
    <m/>
    <m/>
    <m/>
    <m/>
    <m/>
    <m/>
    <m/>
    <m/>
    <m/>
    <b v="0"/>
    <m/>
    <m/>
    <b v="0"/>
    <s v="All Hazards"/>
    <m/>
    <s v="0125A000001NaBGQA0"/>
    <m/>
    <m/>
    <m/>
    <m/>
    <b v="0"/>
    <s v="CO"/>
    <x v="0"/>
    <s v="Open"/>
    <b v="0"/>
    <m/>
    <b v="1"/>
    <m/>
    <m/>
    <b v="0"/>
    <n v="1"/>
    <n v="0"/>
    <n v="1"/>
    <n v="1"/>
    <m/>
    <m/>
    <m/>
    <m/>
    <n v="1"/>
    <m/>
    <m/>
    <n v="1"/>
  </r>
  <r>
    <b v="0"/>
    <b v="0"/>
    <m/>
    <m/>
    <m/>
    <m/>
    <m/>
    <b v="1"/>
    <s v="001i000001F6BduAAF"/>
    <m/>
    <x v="0"/>
    <b v="0"/>
    <b v="0"/>
    <d v="2014-10-16T13:12:42"/>
    <m/>
    <b v="0"/>
    <m/>
    <m/>
    <m/>
    <m/>
    <m/>
    <m/>
    <x v="13"/>
    <b v="0"/>
    <b v="0"/>
    <m/>
    <m/>
    <m/>
    <m/>
    <s v="00Qi000000bo8p9EAA"/>
    <x v="0"/>
    <m/>
    <b v="0"/>
    <m/>
    <b v="0"/>
    <s v="Safety and Security"/>
    <m/>
    <m/>
    <m/>
    <b v="0"/>
    <m/>
    <m/>
    <m/>
    <m/>
    <b v="0"/>
    <m/>
    <m/>
    <b v="0"/>
    <m/>
    <m/>
    <m/>
    <m/>
    <m/>
    <m/>
    <m/>
    <m/>
    <m/>
    <m/>
    <m/>
    <m/>
    <b v="0"/>
    <m/>
    <m/>
    <b v="0"/>
    <s v="All Hazards"/>
    <m/>
    <s v="0125A000001NaBGQA0"/>
    <m/>
    <m/>
    <m/>
    <m/>
    <b v="0"/>
    <s v="MD"/>
    <x v="0"/>
    <s v="Open"/>
    <b v="0"/>
    <m/>
    <b v="1"/>
    <m/>
    <m/>
    <b v="0"/>
    <n v="1"/>
    <n v="0"/>
    <n v="0"/>
    <n v="1"/>
    <m/>
    <m/>
    <m/>
    <m/>
    <n v="1"/>
    <m/>
    <m/>
    <n v="1"/>
  </r>
  <r>
    <b v="0"/>
    <b v="0"/>
    <m/>
    <m/>
    <m/>
    <m/>
    <m/>
    <b v="1"/>
    <s v="001i000001LHDIlAAP"/>
    <m/>
    <x v="14"/>
    <b v="0"/>
    <b v="0"/>
    <d v="2015-03-04T21:08:33"/>
    <m/>
    <b v="0"/>
    <m/>
    <m/>
    <m/>
    <m/>
    <m/>
    <m/>
    <x v="13"/>
    <b v="0"/>
    <b v="0"/>
    <m/>
    <m/>
    <m/>
    <s v="All Hazards"/>
    <s v="00Qi000000ntVk0EAE"/>
    <x v="0"/>
    <m/>
    <b v="0"/>
    <m/>
    <b v="0"/>
    <s v="Safety and Security"/>
    <m/>
    <m/>
    <m/>
    <b v="0"/>
    <m/>
    <m/>
    <m/>
    <m/>
    <b v="0"/>
    <m/>
    <m/>
    <b v="0"/>
    <m/>
    <m/>
    <m/>
    <m/>
    <m/>
    <m/>
    <m/>
    <m/>
    <m/>
    <m/>
    <m/>
    <m/>
    <b v="0"/>
    <m/>
    <m/>
    <b v="0"/>
    <s v="All Hazards"/>
    <m/>
    <s v="0125A000001NaBGQA0"/>
    <m/>
    <m/>
    <m/>
    <m/>
    <b v="0"/>
    <s v="Non-US"/>
    <x v="0"/>
    <s v="Open"/>
    <b v="0"/>
    <m/>
    <b v="1"/>
    <m/>
    <m/>
    <b v="0"/>
    <n v="1"/>
    <n v="0"/>
    <n v="0"/>
    <n v="1"/>
    <m/>
    <m/>
    <m/>
    <m/>
    <n v="1"/>
    <m/>
    <m/>
    <n v="1"/>
  </r>
  <r>
    <b v="0"/>
    <b v="0"/>
    <m/>
    <m/>
    <m/>
    <m/>
    <m/>
    <b v="1"/>
    <s v="001i000001LHDIlAAP"/>
    <m/>
    <x v="14"/>
    <b v="0"/>
    <b v="0"/>
    <d v="2015-03-04T21:08:59"/>
    <m/>
    <b v="0"/>
    <m/>
    <m/>
    <m/>
    <m/>
    <m/>
    <m/>
    <x v="13"/>
    <b v="0"/>
    <b v="0"/>
    <m/>
    <m/>
    <m/>
    <s v="All Hazards"/>
    <s v="00Qi000000ntVnbEAE"/>
    <x v="0"/>
    <m/>
    <b v="0"/>
    <m/>
    <b v="0"/>
    <s v="Safety and Security"/>
    <m/>
    <m/>
    <m/>
    <b v="0"/>
    <m/>
    <m/>
    <m/>
    <m/>
    <b v="0"/>
    <m/>
    <m/>
    <b v="0"/>
    <m/>
    <m/>
    <m/>
    <m/>
    <m/>
    <m/>
    <m/>
    <m/>
    <m/>
    <m/>
    <m/>
    <m/>
    <b v="0"/>
    <m/>
    <m/>
    <b v="0"/>
    <s v="All Hazards"/>
    <m/>
    <s v="0125A000001NaBGQA0"/>
    <m/>
    <m/>
    <m/>
    <m/>
    <b v="0"/>
    <s v="Non-US"/>
    <x v="0"/>
    <s v="Open"/>
    <b v="0"/>
    <m/>
    <b v="1"/>
    <m/>
    <m/>
    <b v="0"/>
    <n v="1"/>
    <n v="0"/>
    <n v="0"/>
    <n v="1"/>
    <m/>
    <m/>
    <m/>
    <m/>
    <n v="1"/>
    <m/>
    <m/>
    <n v="1"/>
  </r>
  <r>
    <b v="0"/>
    <b v="0"/>
    <m/>
    <m/>
    <m/>
    <m/>
    <m/>
    <b v="1"/>
    <s v="001i000001O16VnAAJ"/>
    <s v="006i000000VAC93AAH"/>
    <x v="0"/>
    <b v="0"/>
    <b v="0"/>
    <d v="2015-01-28T17:03:58"/>
    <m/>
    <b v="0"/>
    <m/>
    <m/>
    <m/>
    <m/>
    <m/>
    <m/>
    <x v="13"/>
    <b v="0"/>
    <b v="0"/>
    <m/>
    <m/>
    <m/>
    <s v="CWAs"/>
    <s v="00Qi000000l63s5EAA"/>
    <x v="0"/>
    <m/>
    <b v="0"/>
    <m/>
    <b v="0"/>
    <s v="Safety and Security"/>
    <m/>
    <m/>
    <m/>
    <b v="0"/>
    <m/>
    <m/>
    <m/>
    <m/>
    <b v="0"/>
    <m/>
    <m/>
    <b v="0"/>
    <m/>
    <m/>
    <m/>
    <m/>
    <m/>
    <m/>
    <m/>
    <m/>
    <m/>
    <m/>
    <m/>
    <m/>
    <b v="0"/>
    <m/>
    <m/>
    <b v="0"/>
    <s v="CWAs"/>
    <m/>
    <s v="0125A000001NaBGQA0"/>
    <m/>
    <m/>
    <m/>
    <m/>
    <b v="0"/>
    <s v="WA"/>
    <x v="0"/>
    <s v="Open"/>
    <b v="0"/>
    <m/>
    <b v="1"/>
    <m/>
    <m/>
    <b v="0"/>
    <n v="1"/>
    <n v="1"/>
    <n v="0"/>
    <n v="1"/>
    <m/>
    <m/>
    <m/>
    <m/>
    <n v="1"/>
    <m/>
    <m/>
    <n v="1"/>
  </r>
  <r>
    <b v="0"/>
    <b v="0"/>
    <m/>
    <m/>
    <m/>
    <s v="Boston"/>
    <m/>
    <b v="1"/>
    <s v="0013100001jbTy1AAE"/>
    <m/>
    <x v="0"/>
    <b v="0"/>
    <b v="0"/>
    <d v="2015-03-04T21:09:14"/>
    <m/>
    <b v="0"/>
    <m/>
    <m/>
    <m/>
    <m/>
    <m/>
    <m/>
    <x v="13"/>
    <b v="0"/>
    <b v="0"/>
    <m/>
    <m/>
    <m/>
    <m/>
    <s v="00Qi000000ntVpjEAE"/>
    <x v="0"/>
    <m/>
    <b v="0"/>
    <s v="Influencer"/>
    <b v="0"/>
    <s v="Safety and Security"/>
    <m/>
    <m/>
    <m/>
    <b v="0"/>
    <m/>
    <m/>
    <m/>
    <m/>
    <b v="0"/>
    <m/>
    <m/>
    <b v="0"/>
    <m/>
    <m/>
    <m/>
    <m/>
    <m/>
    <m/>
    <m/>
    <m/>
    <m/>
    <m/>
    <m/>
    <m/>
    <b v="0"/>
    <m/>
    <m/>
    <b v="0"/>
    <s v="All Hazards"/>
    <m/>
    <s v="0125A000001NaBGQA0"/>
    <m/>
    <m/>
    <m/>
    <m/>
    <b v="0"/>
    <s v="MA"/>
    <x v="0"/>
    <s v="Open"/>
    <b v="0"/>
    <m/>
    <b v="1"/>
    <m/>
    <m/>
    <b v="0"/>
    <n v="1"/>
    <n v="0"/>
    <n v="0"/>
    <n v="1"/>
    <m/>
    <m/>
    <m/>
    <m/>
    <n v="1"/>
    <m/>
    <m/>
    <n v="1"/>
  </r>
  <r>
    <b v="0"/>
    <b v="0"/>
    <m/>
    <m/>
    <m/>
    <s v="Boston"/>
    <m/>
    <b v="1"/>
    <s v="0013100001jbTy1AAE"/>
    <m/>
    <x v="0"/>
    <b v="0"/>
    <b v="0"/>
    <d v="2015-03-04T21:08:19"/>
    <m/>
    <b v="0"/>
    <m/>
    <m/>
    <m/>
    <m/>
    <m/>
    <m/>
    <x v="13"/>
    <b v="0"/>
    <b v="0"/>
    <m/>
    <m/>
    <m/>
    <m/>
    <s v="00Qi000000ntViVEAU"/>
    <x v="0"/>
    <m/>
    <b v="0"/>
    <s v="Potential Customer"/>
    <b v="0"/>
    <s v="Safety and Security"/>
    <m/>
    <m/>
    <m/>
    <b v="0"/>
    <m/>
    <m/>
    <m/>
    <m/>
    <b v="0"/>
    <m/>
    <m/>
    <b v="0"/>
    <m/>
    <m/>
    <m/>
    <m/>
    <m/>
    <m/>
    <m/>
    <m/>
    <m/>
    <m/>
    <m/>
    <m/>
    <b v="0"/>
    <m/>
    <m/>
    <b v="0"/>
    <s v="Other"/>
    <m/>
    <s v="0125A000001NaBGQA0"/>
    <m/>
    <m/>
    <m/>
    <m/>
    <b v="0"/>
    <s v="MA"/>
    <x v="0"/>
    <s v="Open"/>
    <b v="0"/>
    <m/>
    <b v="1"/>
    <m/>
    <m/>
    <b v="0"/>
    <n v="1"/>
    <n v="0"/>
    <n v="0"/>
    <n v="1"/>
    <m/>
    <m/>
    <m/>
    <m/>
    <n v="1"/>
    <m/>
    <m/>
    <n v="1"/>
  </r>
  <r>
    <b v="0"/>
    <b v="0"/>
    <m/>
    <m/>
    <m/>
    <s v="Andover"/>
    <m/>
    <b v="1"/>
    <s v="001i000001MZM8IAAX"/>
    <m/>
    <x v="0"/>
    <b v="0"/>
    <b v="0"/>
    <d v="2015-02-19T18:48:06"/>
    <m/>
    <b v="0"/>
    <m/>
    <m/>
    <m/>
    <m/>
    <m/>
    <m/>
    <x v="13"/>
    <b v="0"/>
    <b v="0"/>
    <m/>
    <m/>
    <m/>
    <m/>
    <s v="00Qi000000mkhBIEAY"/>
    <x v="0"/>
    <m/>
    <b v="0"/>
    <m/>
    <b v="0"/>
    <s v="Safety and Security"/>
    <m/>
    <m/>
    <m/>
    <b v="0"/>
    <m/>
    <m/>
    <m/>
    <m/>
    <b v="0"/>
    <m/>
    <m/>
    <b v="0"/>
    <m/>
    <m/>
    <m/>
    <m/>
    <m/>
    <m/>
    <m/>
    <m/>
    <m/>
    <m/>
    <m/>
    <m/>
    <b v="0"/>
    <m/>
    <m/>
    <b v="0"/>
    <s v="All Hazards"/>
    <m/>
    <s v="0125A000001NaBGQA0"/>
    <m/>
    <m/>
    <m/>
    <m/>
    <b v="0"/>
    <s v="MA"/>
    <x v="0"/>
    <s v="Open"/>
    <b v="0"/>
    <m/>
    <b v="1"/>
    <m/>
    <m/>
    <b v="0"/>
    <n v="1"/>
    <n v="0"/>
    <n v="1"/>
    <n v="1"/>
    <m/>
    <m/>
    <m/>
    <m/>
    <n v="1"/>
    <m/>
    <m/>
    <n v="1"/>
  </r>
  <r>
    <b v="0"/>
    <b v="0"/>
    <m/>
    <m/>
    <m/>
    <m/>
    <m/>
    <b v="1"/>
    <s v="001i000001VVKAmAAP"/>
    <m/>
    <x v="0"/>
    <b v="0"/>
    <b v="0"/>
    <d v="2015-03-04T21:04:13"/>
    <m/>
    <b v="0"/>
    <m/>
    <m/>
    <m/>
    <m/>
    <m/>
    <m/>
    <x v="13"/>
    <b v="0"/>
    <b v="0"/>
    <d v="2020-05-14T00:00:00"/>
    <m/>
    <m/>
    <s v="CWAs"/>
    <s v="00Qi000000ntVduEAE"/>
    <x v="13"/>
    <m/>
    <b v="0"/>
    <m/>
    <b v="0"/>
    <s v="Safety and Security"/>
    <m/>
    <m/>
    <m/>
    <b v="0"/>
    <m/>
    <m/>
    <m/>
    <m/>
    <b v="0"/>
    <m/>
    <m/>
    <b v="0"/>
    <m/>
    <m/>
    <m/>
    <m/>
    <m/>
    <m/>
    <m/>
    <d v="2019-02-04T19:26:34"/>
    <d v="2020-02-27T20:56:05"/>
    <m/>
    <m/>
    <m/>
    <b v="0"/>
    <m/>
    <m/>
    <b v="0"/>
    <s v="CWAs"/>
    <m/>
    <s v="0125A000001NaBGQA0"/>
    <m/>
    <m/>
    <m/>
    <m/>
    <b v="0"/>
    <s v="MD"/>
    <x v="1"/>
    <s v="Open"/>
    <b v="0"/>
    <m/>
    <b v="1"/>
    <m/>
    <m/>
    <b v="0"/>
    <n v="1"/>
    <n v="0"/>
    <n v="0"/>
    <n v="1"/>
    <n v="0"/>
    <m/>
    <m/>
    <m/>
    <n v="1"/>
    <n v="0"/>
    <m/>
    <n v="1"/>
  </r>
  <r>
    <b v="0"/>
    <b v="0"/>
    <m/>
    <m/>
    <m/>
    <m/>
    <m/>
    <b v="1"/>
    <s v="0015A000028mMFXQA2"/>
    <m/>
    <x v="14"/>
    <b v="0"/>
    <b v="0"/>
    <d v="2015-03-04T21:08:24"/>
    <m/>
    <b v="0"/>
    <m/>
    <m/>
    <m/>
    <m/>
    <m/>
    <m/>
    <x v="13"/>
    <b v="0"/>
    <b v="0"/>
    <d v="2019-11-06T00:00:00"/>
    <m/>
    <m/>
    <s v="CWAs"/>
    <s v="00Qi000000ntVjAEAU"/>
    <x v="0"/>
    <m/>
    <b v="0"/>
    <m/>
    <b v="0"/>
    <s v="Safety and Security"/>
    <m/>
    <m/>
    <m/>
    <b v="0"/>
    <m/>
    <m/>
    <m/>
    <m/>
    <b v="0"/>
    <m/>
    <m/>
    <b v="0"/>
    <m/>
    <m/>
    <m/>
    <m/>
    <m/>
    <m/>
    <m/>
    <m/>
    <m/>
    <m/>
    <m/>
    <m/>
    <b v="0"/>
    <m/>
    <m/>
    <b v="0"/>
    <s v="CWAs"/>
    <m/>
    <s v="0125A000001NaBGQA0"/>
    <m/>
    <m/>
    <m/>
    <m/>
    <b v="0"/>
    <s v="Non-US"/>
    <x v="1"/>
    <s v="Open"/>
    <b v="0"/>
    <m/>
    <b v="1"/>
    <m/>
    <m/>
    <b v="0"/>
    <n v="1"/>
    <n v="0"/>
    <n v="0"/>
    <n v="1"/>
    <n v="0"/>
    <m/>
    <m/>
    <m/>
    <n v="1"/>
    <m/>
    <m/>
    <n v="1"/>
  </r>
  <r>
    <b v="0"/>
    <b v="0"/>
    <m/>
    <m/>
    <m/>
    <s v="Springfield"/>
    <m/>
    <b v="1"/>
    <s v="0013100001jbjmoAAA"/>
    <m/>
    <x v="0"/>
    <b v="0"/>
    <b v="0"/>
    <d v="2020-04-09T19:42:20"/>
    <m/>
    <b v="0"/>
    <m/>
    <m/>
    <m/>
    <m/>
    <m/>
    <m/>
    <x v="13"/>
    <b v="0"/>
    <b v="0"/>
    <d v="2020-05-01T00:00:00"/>
    <m/>
    <m/>
    <m/>
    <s v="00Q5A00001OZvwtUAD"/>
    <x v="3"/>
    <m/>
    <b v="0"/>
    <m/>
    <b v="0"/>
    <s v="0125A000001NaBG"/>
    <m/>
    <m/>
    <m/>
    <b v="0"/>
    <s v="Hazmat"/>
    <m/>
    <m/>
    <m/>
    <b v="0"/>
    <m/>
    <m/>
    <b v="0"/>
    <m/>
    <m/>
    <m/>
    <m/>
    <m/>
    <m/>
    <m/>
    <d v="2020-04-09T19:45:26"/>
    <m/>
    <m/>
    <m/>
    <m/>
    <b v="0"/>
    <m/>
    <m/>
    <b v="0"/>
    <s v="All Hazards"/>
    <m/>
    <s v="0125A000001NaBGQA0"/>
    <m/>
    <m/>
    <m/>
    <m/>
    <b v="0"/>
    <s v="MO"/>
    <x v="1"/>
    <s v="Open"/>
    <b v="0"/>
    <m/>
    <b v="1"/>
    <m/>
    <m/>
    <b v="0"/>
    <n v="1"/>
    <n v="0"/>
    <n v="0"/>
    <n v="1"/>
    <m/>
    <m/>
    <m/>
    <m/>
    <n v="1"/>
    <n v="0"/>
    <m/>
    <n v="1"/>
  </r>
  <r>
    <b v="0"/>
    <b v="0"/>
    <m/>
    <m/>
    <m/>
    <s v="Anderson"/>
    <m/>
    <b v="1"/>
    <s v="001i000001F62zEAAR"/>
    <m/>
    <x v="0"/>
    <b v="0"/>
    <b v="0"/>
    <d v="2014-12-14T05:04:13"/>
    <m/>
    <b v="0"/>
    <m/>
    <m/>
    <m/>
    <m/>
    <m/>
    <m/>
    <x v="13"/>
    <b v="0"/>
    <b v="0"/>
    <d v="2020-10-19T00:00:00"/>
    <m/>
    <m/>
    <s v="CWAs"/>
    <s v="00Qi000000gK89bEAC"/>
    <x v="5"/>
    <m/>
    <b v="0"/>
    <m/>
    <b v="0"/>
    <s v="Safety and Security"/>
    <m/>
    <m/>
    <m/>
    <b v="0"/>
    <s v="Hazmat"/>
    <m/>
    <m/>
    <m/>
    <b v="0"/>
    <m/>
    <m/>
    <b v="0"/>
    <m/>
    <m/>
    <m/>
    <m/>
    <m/>
    <m/>
    <m/>
    <m/>
    <m/>
    <m/>
    <m/>
    <m/>
    <b v="0"/>
    <m/>
    <m/>
    <b v="0"/>
    <s v="All Hazards"/>
    <m/>
    <s v="0125A000001NaBGQA0"/>
    <m/>
    <m/>
    <m/>
    <m/>
    <b v="0"/>
    <s v="SC"/>
    <x v="1"/>
    <s v="Open"/>
    <b v="0"/>
    <m/>
    <b v="1"/>
    <m/>
    <m/>
    <b v="0"/>
    <n v="1"/>
    <n v="0"/>
    <n v="0"/>
    <n v="1"/>
    <m/>
    <m/>
    <m/>
    <m/>
    <n v="1"/>
    <m/>
    <m/>
    <n v="1"/>
  </r>
  <r>
    <b v="0"/>
    <b v="0"/>
    <m/>
    <m/>
    <m/>
    <m/>
    <m/>
    <b v="1"/>
    <s v="001i000001P9yS6AAJ"/>
    <s v="006i000000VeId5AAF"/>
    <x v="0"/>
    <b v="0"/>
    <b v="0"/>
    <d v="2015-02-26T21:03:32"/>
    <m/>
    <b v="0"/>
    <m/>
    <m/>
    <m/>
    <m/>
    <m/>
    <m/>
    <x v="13"/>
    <b v="0"/>
    <b v="0"/>
    <d v="2021-03-29T00:00:00"/>
    <m/>
    <m/>
    <s v="CWAs"/>
    <s v="00Qi000000nrNaKEAU"/>
    <x v="0"/>
    <m/>
    <b v="0"/>
    <m/>
    <b v="0"/>
    <s v="Safety and Security"/>
    <m/>
    <m/>
    <m/>
    <b v="0"/>
    <s v="Hazmat"/>
    <m/>
    <m/>
    <m/>
    <b v="0"/>
    <m/>
    <m/>
    <b v="0"/>
    <m/>
    <m/>
    <m/>
    <m/>
    <m/>
    <m/>
    <m/>
    <m/>
    <m/>
    <m/>
    <m/>
    <m/>
    <b v="0"/>
    <m/>
    <m/>
    <b v="0"/>
    <s v="All Hazards"/>
    <m/>
    <s v="0125A000001NaBGQA0"/>
    <m/>
    <m/>
    <m/>
    <m/>
    <b v="0"/>
    <s v="MA"/>
    <x v="1"/>
    <s v="Open"/>
    <b v="0"/>
    <m/>
    <b v="1"/>
    <m/>
    <m/>
    <b v="0"/>
    <n v="1"/>
    <n v="1"/>
    <n v="0"/>
    <n v="1"/>
    <m/>
    <m/>
    <m/>
    <m/>
    <n v="1"/>
    <m/>
    <m/>
    <n v="1"/>
  </r>
  <r>
    <b v="0"/>
    <b v="0"/>
    <m/>
    <m/>
    <m/>
    <m/>
    <m/>
    <b v="1"/>
    <s v="0013100001enulxAAA"/>
    <m/>
    <x v="0"/>
    <b v="0"/>
    <b v="0"/>
    <d v="2015-03-04T21:08:33"/>
    <m/>
    <b v="0"/>
    <m/>
    <m/>
    <m/>
    <m/>
    <m/>
    <m/>
    <x v="13"/>
    <b v="0"/>
    <b v="0"/>
    <d v="2019-06-20T00:00:00"/>
    <m/>
    <m/>
    <s v="CWAs"/>
    <s v="00Qi000000ntVjvEAE"/>
    <x v="0"/>
    <m/>
    <b v="0"/>
    <m/>
    <b v="0"/>
    <s v="Safety and Security"/>
    <m/>
    <m/>
    <m/>
    <b v="0"/>
    <s v="Hazmat"/>
    <m/>
    <m/>
    <m/>
    <b v="0"/>
    <m/>
    <m/>
    <b v="0"/>
    <m/>
    <m/>
    <m/>
    <m/>
    <m/>
    <m/>
    <m/>
    <m/>
    <m/>
    <m/>
    <m/>
    <m/>
    <b v="0"/>
    <m/>
    <m/>
    <b v="0"/>
    <s v="All Hazards"/>
    <m/>
    <s v="0125A000001NaBGQA0"/>
    <m/>
    <m/>
    <m/>
    <m/>
    <b v="0"/>
    <s v="MD"/>
    <x v="1"/>
    <s v="Open"/>
    <b v="0"/>
    <m/>
    <b v="1"/>
    <m/>
    <m/>
    <b v="0"/>
    <n v="1"/>
    <n v="0"/>
    <n v="0"/>
    <n v="1"/>
    <m/>
    <m/>
    <m/>
    <m/>
    <n v="1"/>
    <m/>
    <m/>
    <n v="1"/>
  </r>
  <r>
    <b v="0"/>
    <b v="0"/>
    <m/>
    <m/>
    <m/>
    <s v="Fort Worth"/>
    <m/>
    <b v="1"/>
    <s v="0013100001envD8AAI"/>
    <m/>
    <x v="0"/>
    <b v="0"/>
    <b v="0"/>
    <d v="2015-03-04T21:08:45"/>
    <m/>
    <b v="0"/>
    <m/>
    <m/>
    <m/>
    <m/>
    <m/>
    <m/>
    <x v="13"/>
    <b v="0"/>
    <b v="0"/>
    <d v="2019-12-31T00:00:00"/>
    <m/>
    <m/>
    <s v="CWAs"/>
    <s v="00Qi000000ntVlVEAU"/>
    <x v="0"/>
    <m/>
    <b v="0"/>
    <m/>
    <b v="0"/>
    <s v="Safety and Security"/>
    <m/>
    <m/>
    <m/>
    <b v="0"/>
    <s v="Hazmat"/>
    <m/>
    <m/>
    <m/>
    <b v="0"/>
    <m/>
    <m/>
    <b v="0"/>
    <m/>
    <m/>
    <m/>
    <m/>
    <m/>
    <m/>
    <m/>
    <m/>
    <m/>
    <m/>
    <m/>
    <m/>
    <b v="0"/>
    <m/>
    <m/>
    <b v="0"/>
    <s v="All Hazards"/>
    <m/>
    <s v="0125A000001NaBGQA0"/>
    <m/>
    <m/>
    <m/>
    <m/>
    <b v="0"/>
    <s v="TX"/>
    <x v="1"/>
    <s v="Open"/>
    <b v="0"/>
    <m/>
    <b v="1"/>
    <m/>
    <m/>
    <b v="0"/>
    <n v="1"/>
    <n v="0"/>
    <n v="0"/>
    <n v="1"/>
    <m/>
    <m/>
    <m/>
    <m/>
    <n v="1"/>
    <m/>
    <m/>
    <n v="1"/>
  </r>
  <r>
    <b v="0"/>
    <b v="0"/>
    <m/>
    <m/>
    <m/>
    <s v="Imperial"/>
    <m/>
    <b v="1"/>
    <s v="001i000001MZMRfAAP"/>
    <m/>
    <x v="0"/>
    <b v="0"/>
    <b v="0"/>
    <d v="2015-03-04T21:08:48"/>
    <m/>
    <b v="0"/>
    <m/>
    <m/>
    <m/>
    <m/>
    <m/>
    <m/>
    <x v="13"/>
    <b v="0"/>
    <b v="0"/>
    <d v="2021-02-18T00:00:00"/>
    <m/>
    <m/>
    <s v="CWAs"/>
    <s v="00Qi000000ntVm1EAE"/>
    <x v="0"/>
    <m/>
    <b v="0"/>
    <m/>
    <b v="0"/>
    <s v="Safety and Security"/>
    <m/>
    <m/>
    <m/>
    <b v="0"/>
    <s v="Hazmat"/>
    <m/>
    <m/>
    <m/>
    <b v="0"/>
    <m/>
    <m/>
    <b v="0"/>
    <m/>
    <m/>
    <m/>
    <m/>
    <m/>
    <m/>
    <m/>
    <m/>
    <m/>
    <m/>
    <m/>
    <m/>
    <b v="0"/>
    <m/>
    <m/>
    <b v="0"/>
    <s v="All Hazards"/>
    <m/>
    <s v="0125A000001NaBGQA0"/>
    <m/>
    <m/>
    <m/>
    <m/>
    <b v="0"/>
    <s v="CA"/>
    <x v="1"/>
    <s v="Open"/>
    <b v="0"/>
    <m/>
    <b v="1"/>
    <m/>
    <m/>
    <b v="0"/>
    <n v="1"/>
    <n v="0"/>
    <n v="0"/>
    <n v="1"/>
    <m/>
    <m/>
    <m/>
    <m/>
    <n v="1"/>
    <m/>
    <m/>
    <n v="1"/>
  </r>
  <r>
    <b v="0"/>
    <b v="0"/>
    <m/>
    <m/>
    <m/>
    <s v="Boston"/>
    <m/>
    <b v="1"/>
    <s v="0013100001emAHaAAM"/>
    <s v="0063100000aq7k4AAA"/>
    <x v="0"/>
    <b v="0"/>
    <b v="0"/>
    <d v="2015-03-04T21:08:54"/>
    <m/>
    <b v="0"/>
    <m/>
    <m/>
    <m/>
    <m/>
    <m/>
    <m/>
    <x v="13"/>
    <b v="0"/>
    <b v="0"/>
    <d v="2021-03-29T00:00:00"/>
    <m/>
    <m/>
    <s v="CWAs"/>
    <s v="00Qi000000ntVmsEAE"/>
    <x v="0"/>
    <m/>
    <b v="0"/>
    <m/>
    <b v="0"/>
    <s v="Safety and Security"/>
    <m/>
    <m/>
    <m/>
    <b v="0"/>
    <s v="Hazmat"/>
    <m/>
    <m/>
    <m/>
    <b v="0"/>
    <m/>
    <m/>
    <b v="0"/>
    <m/>
    <m/>
    <m/>
    <m/>
    <m/>
    <m/>
    <m/>
    <m/>
    <m/>
    <m/>
    <m/>
    <m/>
    <b v="0"/>
    <m/>
    <m/>
    <b v="0"/>
    <s v="All Hazards"/>
    <m/>
    <s v="0125A000001NaBGQA0"/>
    <m/>
    <m/>
    <m/>
    <m/>
    <b v="0"/>
    <s v="MA"/>
    <x v="1"/>
    <s v="Open"/>
    <b v="0"/>
    <m/>
    <b v="1"/>
    <m/>
    <m/>
    <b v="0"/>
    <n v="1"/>
    <n v="1"/>
    <n v="0"/>
    <n v="1"/>
    <m/>
    <m/>
    <m/>
    <m/>
    <n v="1"/>
    <m/>
    <m/>
    <n v="1"/>
  </r>
  <r>
    <b v="0"/>
    <b v="0"/>
    <m/>
    <m/>
    <m/>
    <m/>
    <m/>
    <b v="1"/>
    <s v="001i000001MZMKAAA5"/>
    <m/>
    <x v="0"/>
    <b v="0"/>
    <b v="0"/>
    <d v="2015-03-04T21:09:03"/>
    <m/>
    <b v="0"/>
    <m/>
    <m/>
    <m/>
    <m/>
    <m/>
    <m/>
    <x v="13"/>
    <b v="0"/>
    <b v="0"/>
    <d v="2019-12-31T00:00:00"/>
    <m/>
    <m/>
    <s v="CWAs"/>
    <s v="00Qi000000ntVo0EAE"/>
    <x v="0"/>
    <m/>
    <b v="0"/>
    <m/>
    <b v="0"/>
    <s v="Safety and Security"/>
    <m/>
    <m/>
    <m/>
    <b v="0"/>
    <s v="Hazmat"/>
    <m/>
    <m/>
    <m/>
    <b v="0"/>
    <m/>
    <m/>
    <b v="0"/>
    <m/>
    <m/>
    <m/>
    <m/>
    <m/>
    <m/>
    <m/>
    <m/>
    <m/>
    <m/>
    <m/>
    <m/>
    <b v="0"/>
    <m/>
    <m/>
    <b v="0"/>
    <s v="All Hazards"/>
    <m/>
    <s v="0125A000001NaBGQA0"/>
    <m/>
    <m/>
    <m/>
    <m/>
    <b v="0"/>
    <s v="TX"/>
    <x v="1"/>
    <s v="Open"/>
    <b v="0"/>
    <m/>
    <b v="1"/>
    <m/>
    <m/>
    <b v="0"/>
    <n v="1"/>
    <n v="0"/>
    <n v="0"/>
    <n v="1"/>
    <m/>
    <m/>
    <m/>
    <m/>
    <n v="1"/>
    <m/>
    <m/>
    <n v="1"/>
  </r>
  <r>
    <b v="0"/>
    <b v="0"/>
    <m/>
    <m/>
    <m/>
    <s v="Anderson"/>
    <m/>
    <b v="1"/>
    <s v="001i000001F62zEAAR"/>
    <s v="006i000000UVa14AAD"/>
    <x v="0"/>
    <b v="0"/>
    <b v="0"/>
    <d v="2015-03-13T17:54:45"/>
    <m/>
    <b v="0"/>
    <m/>
    <m/>
    <m/>
    <m/>
    <m/>
    <m/>
    <x v="13"/>
    <b v="0"/>
    <b v="0"/>
    <d v="2020-10-19T00:00:00"/>
    <m/>
    <m/>
    <s v="CWAs"/>
    <s v="00Qi000000osLmVEAU"/>
    <x v="0"/>
    <m/>
    <b v="0"/>
    <m/>
    <b v="0"/>
    <s v="Safety and Security"/>
    <m/>
    <m/>
    <m/>
    <b v="0"/>
    <s v="Hazmat"/>
    <m/>
    <m/>
    <m/>
    <b v="0"/>
    <m/>
    <m/>
    <b v="0"/>
    <m/>
    <m/>
    <m/>
    <m/>
    <m/>
    <m/>
    <m/>
    <m/>
    <m/>
    <m/>
    <m/>
    <m/>
    <b v="0"/>
    <m/>
    <m/>
    <b v="0"/>
    <s v="All Hazards"/>
    <m/>
    <s v="0125A000001NaBGQA0"/>
    <m/>
    <m/>
    <m/>
    <m/>
    <b v="0"/>
    <s v="SC"/>
    <x v="1"/>
    <s v="Open"/>
    <b v="0"/>
    <m/>
    <b v="1"/>
    <m/>
    <m/>
    <b v="0"/>
    <n v="1"/>
    <n v="1"/>
    <n v="0"/>
    <n v="1"/>
    <m/>
    <m/>
    <m/>
    <m/>
    <n v="1"/>
    <m/>
    <m/>
    <n v="1"/>
  </r>
  <r>
    <b v="0"/>
    <b v="0"/>
    <m/>
    <m/>
    <m/>
    <s v="Bismarck"/>
    <m/>
    <b v="1"/>
    <s v="001i000001PAXH0AAP"/>
    <m/>
    <x v="0"/>
    <b v="0"/>
    <b v="0"/>
    <d v="2015-04-26T21:28:46"/>
    <m/>
    <b v="0"/>
    <m/>
    <m/>
    <m/>
    <m/>
    <m/>
    <m/>
    <x v="13"/>
    <b v="0"/>
    <b v="0"/>
    <d v="2021-04-01T00:00:00"/>
    <m/>
    <m/>
    <s v="CWAs"/>
    <s v="00Qi000000sDkloEAC"/>
    <x v="9"/>
    <m/>
    <b v="0"/>
    <m/>
    <b v="0"/>
    <s v="Safety and Security"/>
    <m/>
    <m/>
    <m/>
    <b v="0"/>
    <s v="Hazmat"/>
    <m/>
    <m/>
    <m/>
    <b v="0"/>
    <m/>
    <m/>
    <b v="0"/>
    <m/>
    <m/>
    <m/>
    <m/>
    <m/>
    <m/>
    <m/>
    <m/>
    <m/>
    <m/>
    <m/>
    <m/>
    <b v="0"/>
    <m/>
    <m/>
    <b v="0"/>
    <s v="All Hazards"/>
    <m/>
    <s v="0125A000001NaBGQA0"/>
    <m/>
    <m/>
    <m/>
    <m/>
    <b v="0"/>
    <s v="ND"/>
    <x v="1"/>
    <s v="Open"/>
    <b v="0"/>
    <m/>
    <b v="1"/>
    <m/>
    <m/>
    <b v="0"/>
    <n v="1"/>
    <n v="0"/>
    <n v="1"/>
    <n v="1"/>
    <m/>
    <m/>
    <m/>
    <m/>
    <n v="1"/>
    <m/>
    <m/>
    <n v="1"/>
  </r>
  <r>
    <b v="0"/>
    <b v="0"/>
    <m/>
    <m/>
    <m/>
    <s v="Fairfax"/>
    <m/>
    <b v="1"/>
    <s v="0013100001envhIAAQ"/>
    <m/>
    <x v="0"/>
    <b v="0"/>
    <b v="0"/>
    <d v="2015-05-01T16:43:33"/>
    <m/>
    <b v="0"/>
    <m/>
    <m/>
    <m/>
    <m/>
    <m/>
    <m/>
    <x v="13"/>
    <b v="0"/>
    <b v="0"/>
    <d v="2021-06-07T00:00:00"/>
    <m/>
    <m/>
    <s v="CWAs"/>
    <s v="00Qi000000tzzmFEAQ"/>
    <x v="9"/>
    <m/>
    <b v="0"/>
    <m/>
    <b v="0"/>
    <s v="Safety and Security"/>
    <m/>
    <m/>
    <m/>
    <b v="0"/>
    <s v="Hazmat"/>
    <m/>
    <m/>
    <m/>
    <b v="0"/>
    <m/>
    <m/>
    <b v="0"/>
    <m/>
    <m/>
    <m/>
    <m/>
    <m/>
    <m/>
    <m/>
    <m/>
    <m/>
    <m/>
    <m/>
    <m/>
    <b v="0"/>
    <m/>
    <m/>
    <b v="0"/>
    <s v="All Hazards"/>
    <m/>
    <s v="0125A000001NaBGQA0"/>
    <m/>
    <m/>
    <m/>
    <m/>
    <b v="0"/>
    <s v="VA"/>
    <x v="1"/>
    <s v="Open"/>
    <b v="0"/>
    <m/>
    <b v="1"/>
    <m/>
    <m/>
    <b v="0"/>
    <n v="1"/>
    <n v="0"/>
    <n v="1"/>
    <n v="1"/>
    <m/>
    <m/>
    <m/>
    <m/>
    <n v="1"/>
    <m/>
    <m/>
    <n v="1"/>
  </r>
  <r>
    <b v="0"/>
    <b v="0"/>
    <m/>
    <m/>
    <m/>
    <s v="Columbia"/>
    <m/>
    <b v="1"/>
    <s v="0013100001enulxAAA"/>
    <m/>
    <x v="0"/>
    <b v="0"/>
    <b v="0"/>
    <d v="2015-06-09T13:24:48"/>
    <m/>
    <b v="0"/>
    <m/>
    <m/>
    <m/>
    <m/>
    <m/>
    <m/>
    <x v="13"/>
    <b v="0"/>
    <b v="0"/>
    <d v="2019-06-20T00:00:00"/>
    <m/>
    <m/>
    <s v="CWAs"/>
    <s v="00Qi000000z9UHsEAM"/>
    <x v="9"/>
    <m/>
    <b v="0"/>
    <m/>
    <b v="0"/>
    <s v="Safety and Security"/>
    <m/>
    <m/>
    <m/>
    <b v="0"/>
    <s v="Hazmat"/>
    <m/>
    <m/>
    <m/>
    <b v="0"/>
    <m/>
    <m/>
    <b v="0"/>
    <m/>
    <m/>
    <m/>
    <m/>
    <m/>
    <m/>
    <m/>
    <m/>
    <m/>
    <m/>
    <m/>
    <m/>
    <b v="0"/>
    <m/>
    <m/>
    <b v="0"/>
    <s v="All Hazards"/>
    <m/>
    <s v="0125A000001NaBGQA0"/>
    <m/>
    <m/>
    <m/>
    <m/>
    <b v="0"/>
    <s v="MD"/>
    <x v="1"/>
    <s v="Open"/>
    <b v="0"/>
    <m/>
    <b v="1"/>
    <m/>
    <m/>
    <b v="0"/>
    <n v="1"/>
    <n v="0"/>
    <n v="1"/>
    <n v="1"/>
    <m/>
    <m/>
    <m/>
    <m/>
    <n v="1"/>
    <m/>
    <m/>
    <n v="1"/>
  </r>
  <r>
    <b v="0"/>
    <b v="0"/>
    <m/>
    <m/>
    <m/>
    <s v="Columbia"/>
    <m/>
    <b v="1"/>
    <s v="0013100001enulxAAA"/>
    <m/>
    <x v="0"/>
    <b v="0"/>
    <b v="0"/>
    <d v="2015-06-09T13:30:02"/>
    <m/>
    <b v="0"/>
    <m/>
    <m/>
    <m/>
    <m/>
    <m/>
    <m/>
    <x v="13"/>
    <b v="0"/>
    <b v="0"/>
    <d v="2019-06-20T00:00:00"/>
    <m/>
    <m/>
    <s v="CWAs"/>
    <s v="00Qi000000z9ULuEAM"/>
    <x v="9"/>
    <m/>
    <b v="0"/>
    <m/>
    <b v="0"/>
    <s v="Safety and Security"/>
    <m/>
    <m/>
    <m/>
    <b v="0"/>
    <s v="Hazmat"/>
    <m/>
    <m/>
    <m/>
    <b v="0"/>
    <m/>
    <m/>
    <b v="0"/>
    <m/>
    <m/>
    <m/>
    <m/>
    <m/>
    <m/>
    <m/>
    <m/>
    <m/>
    <m/>
    <m/>
    <m/>
    <b v="0"/>
    <m/>
    <m/>
    <b v="0"/>
    <s v="All Hazards"/>
    <m/>
    <s v="0125A000001NaBGQA0"/>
    <m/>
    <m/>
    <m/>
    <m/>
    <b v="0"/>
    <s v="MD"/>
    <x v="1"/>
    <s v="Open"/>
    <b v="0"/>
    <m/>
    <b v="1"/>
    <m/>
    <m/>
    <b v="0"/>
    <n v="1"/>
    <n v="0"/>
    <n v="1"/>
    <n v="1"/>
    <m/>
    <m/>
    <m/>
    <m/>
    <n v="1"/>
    <m/>
    <m/>
    <n v="1"/>
  </r>
  <r>
    <b v="0"/>
    <b v="0"/>
    <m/>
    <m/>
    <m/>
    <s v="Columbia"/>
    <m/>
    <b v="1"/>
    <s v="0013100001enulxAAA"/>
    <m/>
    <x v="0"/>
    <b v="0"/>
    <b v="0"/>
    <d v="2015-06-09T13:31:55"/>
    <m/>
    <b v="0"/>
    <m/>
    <m/>
    <m/>
    <m/>
    <m/>
    <m/>
    <x v="13"/>
    <b v="0"/>
    <b v="0"/>
    <d v="2019-06-20T00:00:00"/>
    <m/>
    <m/>
    <s v="CWAs"/>
    <s v="00Qi000000z9UNHEA2"/>
    <x v="9"/>
    <m/>
    <b v="0"/>
    <m/>
    <b v="0"/>
    <s v="Safety and Security"/>
    <m/>
    <m/>
    <m/>
    <b v="0"/>
    <s v="Hazmat"/>
    <m/>
    <m/>
    <m/>
    <b v="0"/>
    <m/>
    <m/>
    <b v="0"/>
    <m/>
    <m/>
    <m/>
    <m/>
    <m/>
    <m/>
    <m/>
    <m/>
    <m/>
    <m/>
    <m/>
    <m/>
    <b v="0"/>
    <m/>
    <m/>
    <b v="0"/>
    <s v="All Hazards"/>
    <m/>
    <s v="0125A000001NaBGQA0"/>
    <m/>
    <m/>
    <m/>
    <m/>
    <b v="0"/>
    <s v="MD"/>
    <x v="1"/>
    <s v="Open"/>
    <b v="0"/>
    <m/>
    <b v="1"/>
    <m/>
    <m/>
    <b v="0"/>
    <n v="1"/>
    <n v="0"/>
    <n v="1"/>
    <n v="1"/>
    <m/>
    <m/>
    <m/>
    <m/>
    <n v="1"/>
    <m/>
    <m/>
    <n v="1"/>
  </r>
  <r>
    <b v="0"/>
    <b v="0"/>
    <m/>
    <m/>
    <m/>
    <s v="Gaithersburg"/>
    <m/>
    <b v="1"/>
    <s v="0013100001enulxAAA"/>
    <m/>
    <x v="0"/>
    <b v="0"/>
    <b v="0"/>
    <d v="2015-06-09T13:35:27"/>
    <m/>
    <b v="0"/>
    <m/>
    <m/>
    <m/>
    <m/>
    <m/>
    <m/>
    <x v="13"/>
    <b v="0"/>
    <b v="0"/>
    <d v="2019-06-20T00:00:00"/>
    <m/>
    <m/>
    <s v="CWAs"/>
    <s v="00Qi000000z9USyEAM"/>
    <x v="9"/>
    <m/>
    <b v="0"/>
    <m/>
    <b v="0"/>
    <s v="Safety and Security"/>
    <m/>
    <m/>
    <m/>
    <b v="0"/>
    <s v="Hazmat"/>
    <m/>
    <m/>
    <m/>
    <b v="0"/>
    <m/>
    <m/>
    <b v="0"/>
    <m/>
    <m/>
    <m/>
    <m/>
    <m/>
    <m/>
    <m/>
    <m/>
    <m/>
    <m/>
    <m/>
    <m/>
    <b v="0"/>
    <m/>
    <m/>
    <b v="0"/>
    <s v="All Hazards"/>
    <m/>
    <s v="0125A000001NaBGQA0"/>
    <m/>
    <m/>
    <m/>
    <m/>
    <b v="0"/>
    <s v="MD"/>
    <x v="1"/>
    <s v="Open"/>
    <b v="0"/>
    <m/>
    <b v="1"/>
    <m/>
    <m/>
    <b v="0"/>
    <n v="1"/>
    <n v="0"/>
    <n v="1"/>
    <n v="1"/>
    <m/>
    <m/>
    <m/>
    <m/>
    <n v="1"/>
    <m/>
    <m/>
    <n v="1"/>
  </r>
  <r>
    <b v="0"/>
    <b v="0"/>
    <m/>
    <m/>
    <m/>
    <s v="Gaithersburg"/>
    <m/>
    <b v="1"/>
    <s v="0013100001enucRAAQ"/>
    <m/>
    <x v="0"/>
    <b v="0"/>
    <b v="0"/>
    <d v="2015-06-09T13:34:10"/>
    <m/>
    <b v="0"/>
    <m/>
    <m/>
    <m/>
    <m/>
    <m/>
    <m/>
    <x v="13"/>
    <b v="0"/>
    <b v="0"/>
    <d v="2019-06-20T00:00:00"/>
    <m/>
    <m/>
    <s v="CWAs"/>
    <s v="00Qi000000z9URCEA2"/>
    <x v="9"/>
    <m/>
    <b v="0"/>
    <m/>
    <b v="0"/>
    <s v="Safety and Security"/>
    <m/>
    <m/>
    <m/>
    <b v="0"/>
    <s v="Hazmat"/>
    <m/>
    <m/>
    <m/>
    <b v="0"/>
    <m/>
    <m/>
    <b v="0"/>
    <m/>
    <m/>
    <m/>
    <m/>
    <m/>
    <m/>
    <m/>
    <m/>
    <m/>
    <m/>
    <m/>
    <m/>
    <b v="0"/>
    <m/>
    <m/>
    <b v="0"/>
    <s v="All Hazards"/>
    <m/>
    <s v="0125A000001NaBGQA0"/>
    <m/>
    <m/>
    <m/>
    <m/>
    <b v="0"/>
    <s v="MD"/>
    <x v="1"/>
    <s v="Open"/>
    <b v="0"/>
    <m/>
    <b v="1"/>
    <m/>
    <m/>
    <b v="0"/>
    <n v="1"/>
    <n v="0"/>
    <n v="2"/>
    <n v="1"/>
    <m/>
    <m/>
    <m/>
    <m/>
    <n v="1"/>
    <m/>
    <m/>
    <n v="1"/>
  </r>
  <r>
    <b v="0"/>
    <b v="0"/>
    <m/>
    <m/>
    <m/>
    <s v="Charlotte"/>
    <m/>
    <b v="1"/>
    <s v="0013100001ja6eUAAQ"/>
    <m/>
    <x v="0"/>
    <b v="0"/>
    <b v="0"/>
    <d v="2015-06-09T12:37:23"/>
    <m/>
    <b v="0"/>
    <m/>
    <m/>
    <m/>
    <m/>
    <m/>
    <m/>
    <x v="13"/>
    <b v="0"/>
    <b v="0"/>
    <d v="2021-06-15T00:00:00"/>
    <m/>
    <m/>
    <s v="CWAs"/>
    <s v="00Qi000000z9JZEEA2"/>
    <x v="9"/>
    <m/>
    <b v="0"/>
    <m/>
    <b v="0"/>
    <s v="Safety and Security"/>
    <m/>
    <m/>
    <m/>
    <b v="0"/>
    <s v="Hazmat"/>
    <m/>
    <m/>
    <m/>
    <b v="0"/>
    <m/>
    <m/>
    <b v="0"/>
    <m/>
    <m/>
    <m/>
    <m/>
    <m/>
    <m/>
    <m/>
    <m/>
    <m/>
    <m/>
    <m/>
    <m/>
    <b v="0"/>
    <m/>
    <m/>
    <b v="0"/>
    <s v="All Hazards"/>
    <m/>
    <s v="0125A000001NaBGQA0"/>
    <m/>
    <m/>
    <m/>
    <m/>
    <b v="0"/>
    <s v="NC"/>
    <x v="4"/>
    <s v="Open"/>
    <b v="0"/>
    <m/>
    <b v="1"/>
    <m/>
    <m/>
    <b v="0"/>
    <n v="1"/>
    <n v="0"/>
    <n v="0"/>
    <n v="1"/>
    <m/>
    <m/>
    <m/>
    <m/>
    <n v="1"/>
    <m/>
    <m/>
    <n v="1"/>
  </r>
  <r>
    <b v="0"/>
    <b v="0"/>
    <m/>
    <m/>
    <m/>
    <s v="Charlotte"/>
    <m/>
    <b v="1"/>
    <s v="0013100001ja6eUAAQ"/>
    <m/>
    <x v="0"/>
    <b v="0"/>
    <b v="0"/>
    <d v="2015-06-09T12:44:21"/>
    <m/>
    <b v="0"/>
    <m/>
    <m/>
    <m/>
    <m/>
    <m/>
    <m/>
    <x v="13"/>
    <b v="0"/>
    <b v="0"/>
    <d v="2021-06-15T00:00:00"/>
    <m/>
    <m/>
    <s v="CWAs"/>
    <s v="00Qi000000z9JcXEAU"/>
    <x v="9"/>
    <m/>
    <b v="0"/>
    <m/>
    <b v="0"/>
    <s v="Safety and Security"/>
    <m/>
    <m/>
    <m/>
    <b v="0"/>
    <s v="Hazmat"/>
    <m/>
    <m/>
    <m/>
    <b v="0"/>
    <m/>
    <m/>
    <b v="0"/>
    <m/>
    <m/>
    <m/>
    <m/>
    <m/>
    <m/>
    <m/>
    <m/>
    <m/>
    <m/>
    <m/>
    <m/>
    <b v="0"/>
    <m/>
    <m/>
    <b v="0"/>
    <s v="All Hazards"/>
    <m/>
    <s v="0125A000001NaBGQA0"/>
    <m/>
    <m/>
    <m/>
    <m/>
    <b v="0"/>
    <s v="NC"/>
    <x v="4"/>
    <s v="Open"/>
    <b v="0"/>
    <m/>
    <b v="1"/>
    <m/>
    <m/>
    <b v="0"/>
    <n v="1"/>
    <n v="0"/>
    <n v="1"/>
    <n v="1"/>
    <m/>
    <m/>
    <m/>
    <m/>
    <n v="1"/>
    <m/>
    <m/>
    <n v="1"/>
  </r>
  <r>
    <b v="0"/>
    <b v="0"/>
    <m/>
    <m/>
    <m/>
    <m/>
    <m/>
    <b v="1"/>
    <s v="001i000001MZMHeAAP"/>
    <m/>
    <x v="0"/>
    <b v="0"/>
    <b v="0"/>
    <d v="2015-03-04T21:09:17"/>
    <m/>
    <b v="0"/>
    <m/>
    <m/>
    <m/>
    <m/>
    <m/>
    <m/>
    <x v="13"/>
    <b v="0"/>
    <b v="0"/>
    <d v="2019-10-24T00:00:00"/>
    <m/>
    <m/>
    <m/>
    <s v="00Qi000000ntVq5EAE"/>
    <x v="0"/>
    <m/>
    <b v="0"/>
    <m/>
    <b v="0"/>
    <s v="Safety and Security"/>
    <m/>
    <m/>
    <m/>
    <b v="0"/>
    <s v="Hazmat"/>
    <m/>
    <m/>
    <m/>
    <b v="0"/>
    <m/>
    <m/>
    <b v="0"/>
    <m/>
    <m/>
    <m/>
    <m/>
    <m/>
    <m/>
    <m/>
    <m/>
    <m/>
    <m/>
    <m/>
    <m/>
    <b v="0"/>
    <m/>
    <m/>
    <b v="0"/>
    <s v="All Hazards"/>
    <m/>
    <s v="0125A000001NaBGQA0"/>
    <m/>
    <m/>
    <m/>
    <m/>
    <b v="0"/>
    <s v="CT"/>
    <x v="2"/>
    <s v="Open"/>
    <b v="0"/>
    <m/>
    <b v="1"/>
    <m/>
    <m/>
    <b v="0"/>
    <n v="1"/>
    <n v="0"/>
    <m/>
    <n v="1"/>
    <m/>
    <m/>
    <m/>
    <m/>
    <n v="1"/>
    <m/>
    <m/>
    <n v="1"/>
  </r>
  <r>
    <b v="0"/>
    <b v="0"/>
    <m/>
    <m/>
    <m/>
    <s v="Santa Barbara"/>
    <m/>
    <b v="1"/>
    <s v="001i000001MXlfzAAD"/>
    <m/>
    <x v="0"/>
    <b v="0"/>
    <b v="0"/>
    <d v="2015-03-04T21:08:31"/>
    <m/>
    <b v="0"/>
    <m/>
    <m/>
    <m/>
    <m/>
    <m/>
    <m/>
    <x v="13"/>
    <b v="0"/>
    <b v="0"/>
    <m/>
    <m/>
    <m/>
    <m/>
    <s v="00Qi000000ntVjiEAE"/>
    <x v="0"/>
    <m/>
    <b v="0"/>
    <m/>
    <b v="0"/>
    <s v="Safety and Security"/>
    <m/>
    <m/>
    <m/>
    <b v="0"/>
    <s v="Hazmat"/>
    <m/>
    <m/>
    <m/>
    <b v="0"/>
    <m/>
    <m/>
    <b v="0"/>
    <m/>
    <m/>
    <m/>
    <m/>
    <m/>
    <m/>
    <m/>
    <m/>
    <m/>
    <m/>
    <m/>
    <m/>
    <b v="0"/>
    <m/>
    <m/>
    <b v="0"/>
    <s v="Explosives"/>
    <m/>
    <s v="0125A000001NaBGQA0"/>
    <m/>
    <m/>
    <m/>
    <m/>
    <b v="0"/>
    <s v="CA"/>
    <x v="0"/>
    <s v="Open"/>
    <b v="0"/>
    <m/>
    <b v="1"/>
    <m/>
    <m/>
    <b v="0"/>
    <n v="1"/>
    <n v="0"/>
    <n v="0"/>
    <n v="1"/>
    <m/>
    <m/>
    <m/>
    <m/>
    <n v="1"/>
    <m/>
    <m/>
    <n v="1"/>
  </r>
  <r>
    <b v="0"/>
    <b v="0"/>
    <m/>
    <m/>
    <m/>
    <m/>
    <m/>
    <b v="1"/>
    <s v="0013100001jZUv1AAG"/>
    <m/>
    <x v="5"/>
    <b v="0"/>
    <b v="0"/>
    <d v="2015-03-04T21:08:43"/>
    <m/>
    <b v="0"/>
    <m/>
    <m/>
    <m/>
    <m/>
    <m/>
    <m/>
    <x v="13"/>
    <b v="0"/>
    <b v="0"/>
    <m/>
    <m/>
    <m/>
    <m/>
    <s v="00Qi000000ntVlBEAU"/>
    <x v="0"/>
    <m/>
    <b v="0"/>
    <m/>
    <b v="0"/>
    <s v="Safety and Security"/>
    <m/>
    <m/>
    <m/>
    <b v="0"/>
    <s v="Hazmat"/>
    <m/>
    <m/>
    <m/>
    <b v="0"/>
    <m/>
    <m/>
    <b v="0"/>
    <m/>
    <m/>
    <m/>
    <m/>
    <m/>
    <m/>
    <m/>
    <m/>
    <m/>
    <m/>
    <m/>
    <m/>
    <b v="0"/>
    <m/>
    <m/>
    <b v="0"/>
    <s v="Other"/>
    <m/>
    <s v="0125A000001NaBGQA0"/>
    <m/>
    <m/>
    <m/>
    <m/>
    <b v="0"/>
    <s v="Non-US"/>
    <x v="0"/>
    <s v="Open"/>
    <b v="0"/>
    <m/>
    <b v="1"/>
    <m/>
    <m/>
    <b v="0"/>
    <n v="1"/>
    <n v="0"/>
    <n v="0"/>
    <n v="1"/>
    <m/>
    <m/>
    <m/>
    <m/>
    <n v="1"/>
    <m/>
    <m/>
    <n v="1"/>
  </r>
  <r>
    <b v="0"/>
    <b v="0"/>
    <m/>
    <m/>
    <m/>
    <s v="Richmond"/>
    <m/>
    <b v="1"/>
    <s v="001i000001MZMORAA5"/>
    <m/>
    <x v="0"/>
    <b v="0"/>
    <b v="0"/>
    <d v="2015-03-04T21:08:49"/>
    <m/>
    <b v="0"/>
    <m/>
    <m/>
    <m/>
    <m/>
    <m/>
    <m/>
    <x v="13"/>
    <b v="0"/>
    <b v="0"/>
    <m/>
    <m/>
    <m/>
    <m/>
    <s v="00Qi000000ntVmDEAU"/>
    <x v="0"/>
    <m/>
    <b v="0"/>
    <m/>
    <b v="0"/>
    <s v="Safety and Security"/>
    <m/>
    <m/>
    <m/>
    <b v="0"/>
    <s v="Hazmat"/>
    <m/>
    <m/>
    <m/>
    <b v="0"/>
    <m/>
    <m/>
    <b v="0"/>
    <m/>
    <m/>
    <m/>
    <m/>
    <m/>
    <m/>
    <m/>
    <m/>
    <m/>
    <m/>
    <m/>
    <m/>
    <b v="0"/>
    <m/>
    <m/>
    <b v="0"/>
    <s v="All Hazards"/>
    <m/>
    <s v="0125A000001NaBGQA0"/>
    <m/>
    <m/>
    <m/>
    <m/>
    <b v="0"/>
    <s v="CA"/>
    <x v="0"/>
    <s v="Open"/>
    <b v="0"/>
    <m/>
    <b v="1"/>
    <m/>
    <m/>
    <b v="0"/>
    <n v="1"/>
    <n v="0"/>
    <n v="0"/>
    <n v="1"/>
    <m/>
    <m/>
    <m/>
    <m/>
    <n v="1"/>
    <m/>
    <m/>
    <n v="1"/>
  </r>
  <r>
    <b v="0"/>
    <b v="0"/>
    <m/>
    <m/>
    <m/>
    <s v="Laurel"/>
    <m/>
    <b v="1"/>
    <s v="001i000000FKbFTAA1"/>
    <m/>
    <x v="0"/>
    <b v="0"/>
    <b v="0"/>
    <d v="2013-07-05T13:32:30"/>
    <m/>
    <b v="0"/>
    <m/>
    <m/>
    <m/>
    <m/>
    <m/>
    <m/>
    <x v="13"/>
    <b v="0"/>
    <b v="0"/>
    <m/>
    <m/>
    <m/>
    <s v="All Hazards"/>
    <s v="00Qi0000004qM6iEAE"/>
    <x v="5"/>
    <m/>
    <b v="0"/>
    <m/>
    <b v="0"/>
    <s v="Safety and Security"/>
    <m/>
    <m/>
    <m/>
    <b v="0"/>
    <s v="Hazmat"/>
    <m/>
    <m/>
    <m/>
    <b v="0"/>
    <m/>
    <m/>
    <b v="0"/>
    <m/>
    <m/>
    <m/>
    <m/>
    <m/>
    <m/>
    <m/>
    <m/>
    <m/>
    <m/>
    <m/>
    <m/>
    <b v="0"/>
    <m/>
    <m/>
    <b v="0"/>
    <s v="CWAs;Drugs"/>
    <m/>
    <s v="0125A000001NaBGQA0"/>
    <m/>
    <m/>
    <m/>
    <m/>
    <b v="0"/>
    <s v="MD"/>
    <x v="0"/>
    <s v="Open"/>
    <b v="0"/>
    <m/>
    <b v="1"/>
    <m/>
    <m/>
    <b v="0"/>
    <n v="1"/>
    <n v="0"/>
    <n v="0"/>
    <n v="1"/>
    <m/>
    <m/>
    <m/>
    <m/>
    <n v="1"/>
    <m/>
    <m/>
    <n v="1"/>
  </r>
  <r>
    <b v="0"/>
    <b v="0"/>
    <m/>
    <m/>
    <m/>
    <s v="Laurel"/>
    <m/>
    <b v="1"/>
    <s v="001i000000FKbFTAA1"/>
    <m/>
    <x v="0"/>
    <b v="0"/>
    <b v="0"/>
    <d v="2013-07-05T14:08:52"/>
    <m/>
    <b v="0"/>
    <m/>
    <m/>
    <m/>
    <m/>
    <m/>
    <m/>
    <x v="13"/>
    <b v="0"/>
    <b v="0"/>
    <m/>
    <m/>
    <m/>
    <s v="All Hazards"/>
    <s v="00Qi0000004qM8yEAE"/>
    <x v="5"/>
    <m/>
    <b v="0"/>
    <m/>
    <b v="0"/>
    <s v="Safety and Security"/>
    <m/>
    <m/>
    <m/>
    <b v="0"/>
    <s v="Hazmat"/>
    <m/>
    <m/>
    <m/>
    <b v="0"/>
    <m/>
    <m/>
    <b v="0"/>
    <m/>
    <m/>
    <m/>
    <m/>
    <m/>
    <m/>
    <m/>
    <m/>
    <m/>
    <m/>
    <m/>
    <m/>
    <b v="0"/>
    <m/>
    <m/>
    <b v="0"/>
    <s v="CWAs;Drugs"/>
    <m/>
    <s v="0125A000001NaBGQA0"/>
    <m/>
    <m/>
    <m/>
    <m/>
    <b v="0"/>
    <s v="MD"/>
    <x v="0"/>
    <s v="Open"/>
    <b v="0"/>
    <m/>
    <b v="1"/>
    <m/>
    <m/>
    <b v="0"/>
    <n v="1"/>
    <n v="0"/>
    <n v="0"/>
    <n v="1"/>
    <m/>
    <m/>
    <m/>
    <m/>
    <n v="1"/>
    <m/>
    <m/>
    <n v="1"/>
  </r>
  <r>
    <b v="0"/>
    <b v="0"/>
    <m/>
    <m/>
    <m/>
    <m/>
    <m/>
    <b v="1"/>
    <s v="001i000001MXTAEAA5"/>
    <m/>
    <x v="0"/>
    <b v="0"/>
    <b v="0"/>
    <d v="2015-03-04T21:08:52"/>
    <m/>
    <b v="0"/>
    <m/>
    <m/>
    <m/>
    <m/>
    <m/>
    <m/>
    <x v="13"/>
    <b v="0"/>
    <b v="0"/>
    <m/>
    <m/>
    <m/>
    <s v="All Hazards"/>
    <s v="00Qi000000ntVmgEAE"/>
    <x v="0"/>
    <m/>
    <b v="0"/>
    <m/>
    <b v="0"/>
    <s v="Safety and Security"/>
    <m/>
    <m/>
    <m/>
    <b v="0"/>
    <s v="Hazmat"/>
    <m/>
    <m/>
    <m/>
    <b v="0"/>
    <m/>
    <m/>
    <b v="0"/>
    <m/>
    <m/>
    <m/>
    <m/>
    <m/>
    <m/>
    <m/>
    <m/>
    <m/>
    <m/>
    <m/>
    <m/>
    <b v="0"/>
    <m/>
    <m/>
    <b v="0"/>
    <s v="CWAs;Drugs"/>
    <m/>
    <s v="0125A000001NaBGQA0"/>
    <m/>
    <m/>
    <m/>
    <m/>
    <b v="0"/>
    <s v="MD"/>
    <x v="0"/>
    <s v="Open"/>
    <b v="0"/>
    <m/>
    <b v="1"/>
    <m/>
    <m/>
    <b v="0"/>
    <n v="1"/>
    <n v="0"/>
    <n v="0"/>
    <n v="1"/>
    <m/>
    <m/>
    <m/>
    <m/>
    <n v="1"/>
    <m/>
    <m/>
    <n v="1"/>
  </r>
  <r>
    <b v="0"/>
    <b v="0"/>
    <m/>
    <m/>
    <m/>
    <s v="Los Angeles"/>
    <m/>
    <b v="1"/>
    <s v="0013100001fshcEAAQ"/>
    <m/>
    <x v="0"/>
    <b v="0"/>
    <b v="0"/>
    <d v="2015-03-04T21:08:52"/>
    <m/>
    <b v="0"/>
    <m/>
    <m/>
    <m/>
    <m/>
    <m/>
    <m/>
    <x v="13"/>
    <b v="0"/>
    <b v="0"/>
    <m/>
    <m/>
    <m/>
    <s v="All Hazards"/>
    <s v="00Qi000000ntVmhEAE"/>
    <x v="0"/>
    <m/>
    <b v="0"/>
    <m/>
    <b v="0"/>
    <s v="Safety and Security"/>
    <m/>
    <m/>
    <m/>
    <b v="0"/>
    <s v="Hazmat"/>
    <m/>
    <m/>
    <m/>
    <b v="0"/>
    <m/>
    <m/>
    <b v="0"/>
    <m/>
    <m/>
    <m/>
    <m/>
    <m/>
    <m/>
    <m/>
    <m/>
    <m/>
    <m/>
    <m/>
    <m/>
    <b v="0"/>
    <m/>
    <m/>
    <b v="0"/>
    <s v="All Hazards"/>
    <m/>
    <s v="0125A000001NaBGQA0"/>
    <m/>
    <m/>
    <m/>
    <m/>
    <b v="0"/>
    <s v="CA"/>
    <x v="0"/>
    <s v="Open"/>
    <b v="0"/>
    <m/>
    <b v="1"/>
    <m/>
    <m/>
    <b v="0"/>
    <n v="1"/>
    <n v="0"/>
    <n v="0"/>
    <n v="1"/>
    <m/>
    <m/>
    <m/>
    <m/>
    <n v="1"/>
    <m/>
    <m/>
    <n v="1"/>
  </r>
  <r>
    <b v="0"/>
    <b v="0"/>
    <m/>
    <m/>
    <m/>
    <s v="Sioux Falls"/>
    <m/>
    <b v="1"/>
    <s v="0013100001enw4SAAQ"/>
    <m/>
    <x v="0"/>
    <b v="0"/>
    <b v="0"/>
    <d v="2015-06-09T12:21:48"/>
    <m/>
    <b v="0"/>
    <m/>
    <m/>
    <m/>
    <m/>
    <m/>
    <m/>
    <x v="13"/>
    <b v="0"/>
    <b v="0"/>
    <m/>
    <m/>
    <m/>
    <s v="All Hazards"/>
    <s v="00Qi000000z9JScEAM"/>
    <x v="9"/>
    <m/>
    <b v="0"/>
    <m/>
    <b v="0"/>
    <s v="Safety and Security"/>
    <m/>
    <m/>
    <m/>
    <b v="0"/>
    <s v="Hazmat"/>
    <m/>
    <m/>
    <m/>
    <b v="0"/>
    <m/>
    <m/>
    <b v="0"/>
    <m/>
    <m/>
    <m/>
    <m/>
    <m/>
    <m/>
    <m/>
    <m/>
    <m/>
    <m/>
    <m/>
    <m/>
    <b v="0"/>
    <m/>
    <m/>
    <b v="0"/>
    <s v="All Hazards"/>
    <m/>
    <s v="0125A000001NaBGQA0"/>
    <m/>
    <m/>
    <m/>
    <m/>
    <b v="0"/>
    <s v="SD"/>
    <x v="0"/>
    <s v="Open"/>
    <b v="0"/>
    <m/>
    <b v="1"/>
    <m/>
    <m/>
    <b v="0"/>
    <n v="1"/>
    <n v="0"/>
    <n v="1"/>
    <n v="1"/>
    <m/>
    <m/>
    <m/>
    <m/>
    <n v="1"/>
    <m/>
    <m/>
    <n v="1"/>
  </r>
  <r>
    <b v="0"/>
    <b v="0"/>
    <m/>
    <m/>
    <m/>
    <s v="Albuquerque"/>
    <m/>
    <b v="1"/>
    <s v="001i000001MZMM1AAP"/>
    <s v="006i000000UYPpJAAX"/>
    <x v="0"/>
    <b v="0"/>
    <b v="0"/>
    <d v="2015-03-04T21:09:03"/>
    <m/>
    <b v="0"/>
    <m/>
    <m/>
    <m/>
    <m/>
    <m/>
    <m/>
    <x v="13"/>
    <b v="0"/>
    <b v="0"/>
    <m/>
    <m/>
    <m/>
    <s v="CWAs"/>
    <s v="00Qi000000ntVo4EAE"/>
    <x v="0"/>
    <m/>
    <b v="0"/>
    <m/>
    <b v="0"/>
    <s v="Safety and Security"/>
    <m/>
    <m/>
    <m/>
    <b v="0"/>
    <s v="Hazmat"/>
    <m/>
    <m/>
    <m/>
    <b v="0"/>
    <m/>
    <m/>
    <b v="0"/>
    <m/>
    <m/>
    <m/>
    <m/>
    <m/>
    <m/>
    <m/>
    <m/>
    <m/>
    <m/>
    <m/>
    <m/>
    <b v="0"/>
    <m/>
    <m/>
    <b v="0"/>
    <s v="CWAs"/>
    <m/>
    <s v="0125A000001NaBGQA0"/>
    <m/>
    <m/>
    <m/>
    <m/>
    <b v="0"/>
    <s v="NM"/>
    <x v="0"/>
    <s v="Open"/>
    <b v="0"/>
    <m/>
    <b v="1"/>
    <m/>
    <m/>
    <b v="0"/>
    <n v="1"/>
    <n v="1"/>
    <n v="0"/>
    <n v="1"/>
    <m/>
    <m/>
    <m/>
    <m/>
    <n v="1"/>
    <m/>
    <m/>
    <n v="1"/>
  </r>
  <r>
    <b v="0"/>
    <b v="0"/>
    <m/>
    <m/>
    <m/>
    <m/>
    <m/>
    <b v="1"/>
    <s v="001i000001LHDOKAA5"/>
    <m/>
    <x v="1"/>
    <b v="0"/>
    <b v="0"/>
    <d v="2015-03-04T21:09:41"/>
    <m/>
    <b v="0"/>
    <m/>
    <m/>
    <m/>
    <m/>
    <m/>
    <m/>
    <x v="13"/>
    <b v="0"/>
    <b v="0"/>
    <m/>
    <m/>
    <m/>
    <s v="CWAs"/>
    <s v="00Qi000000ntVtHEAU"/>
    <x v="0"/>
    <m/>
    <b v="0"/>
    <m/>
    <b v="0"/>
    <s v="Safety and Security"/>
    <m/>
    <m/>
    <m/>
    <b v="0"/>
    <s v="Hazmat"/>
    <m/>
    <m/>
    <m/>
    <b v="0"/>
    <m/>
    <m/>
    <b v="0"/>
    <m/>
    <m/>
    <m/>
    <m/>
    <m/>
    <m/>
    <m/>
    <m/>
    <m/>
    <m/>
    <m/>
    <m/>
    <b v="0"/>
    <m/>
    <m/>
    <b v="0"/>
    <s v="CWAs"/>
    <m/>
    <s v="0125A000001NaBGQA0"/>
    <m/>
    <m/>
    <m/>
    <m/>
    <b v="0"/>
    <s v="Non-US"/>
    <x v="0"/>
    <s v="Open"/>
    <b v="0"/>
    <m/>
    <b v="1"/>
    <m/>
    <m/>
    <b v="0"/>
    <n v="1"/>
    <n v="0"/>
    <n v="0"/>
    <n v="1"/>
    <m/>
    <m/>
    <m/>
    <m/>
    <n v="1"/>
    <m/>
    <m/>
    <n v="1"/>
  </r>
  <r>
    <b v="0"/>
    <b v="0"/>
    <m/>
    <m/>
    <m/>
    <s v="San Diego"/>
    <m/>
    <b v="1"/>
    <s v="0013100001emY1NAAU"/>
    <m/>
    <x v="0"/>
    <b v="0"/>
    <b v="0"/>
    <d v="2014-10-24T20:12:02"/>
    <m/>
    <b v="0"/>
    <m/>
    <m/>
    <m/>
    <m/>
    <m/>
    <m/>
    <x v="13"/>
    <b v="0"/>
    <b v="0"/>
    <m/>
    <m/>
    <m/>
    <s v="CWAs"/>
    <s v="00Qi000000cWvSWEA0"/>
    <x v="0"/>
    <m/>
    <b v="0"/>
    <m/>
    <b v="0"/>
    <s v="Safety and Security"/>
    <m/>
    <m/>
    <m/>
    <b v="0"/>
    <s v="Hazmat"/>
    <m/>
    <m/>
    <m/>
    <b v="0"/>
    <m/>
    <m/>
    <b v="0"/>
    <m/>
    <m/>
    <m/>
    <m/>
    <m/>
    <m/>
    <m/>
    <m/>
    <m/>
    <m/>
    <m/>
    <m/>
    <b v="0"/>
    <m/>
    <m/>
    <b v="0"/>
    <s v="All Hazards"/>
    <m/>
    <s v="0125A000001NaBGQA0"/>
    <m/>
    <m/>
    <m/>
    <m/>
    <b v="0"/>
    <s v="CA"/>
    <x v="0"/>
    <s v="Open"/>
    <b v="0"/>
    <m/>
    <b v="1"/>
    <m/>
    <m/>
    <b v="0"/>
    <n v="1"/>
    <n v="0"/>
    <n v="0"/>
    <n v="1"/>
    <m/>
    <m/>
    <m/>
    <m/>
    <n v="1"/>
    <m/>
    <m/>
    <n v="1"/>
  </r>
  <r>
    <b v="0"/>
    <b v="0"/>
    <m/>
    <m/>
    <m/>
    <s v="Newport News"/>
    <m/>
    <b v="1"/>
    <s v="001i000001Icz3VAAR"/>
    <m/>
    <x v="0"/>
    <b v="0"/>
    <b v="0"/>
    <d v="2015-02-19T18:30:33"/>
    <m/>
    <b v="0"/>
    <m/>
    <m/>
    <m/>
    <m/>
    <m/>
    <m/>
    <x v="13"/>
    <b v="0"/>
    <b v="0"/>
    <m/>
    <m/>
    <m/>
    <s v="CWAs"/>
    <s v="00Qi000000mkgrbEAA"/>
    <x v="0"/>
    <m/>
    <b v="0"/>
    <m/>
    <b v="0"/>
    <s v="Safety and Security"/>
    <m/>
    <m/>
    <m/>
    <b v="0"/>
    <s v="Hazmat"/>
    <m/>
    <m/>
    <m/>
    <b v="0"/>
    <m/>
    <m/>
    <b v="0"/>
    <m/>
    <m/>
    <m/>
    <m/>
    <m/>
    <m/>
    <m/>
    <m/>
    <m/>
    <m/>
    <m/>
    <m/>
    <b v="0"/>
    <m/>
    <m/>
    <b v="0"/>
    <s v="All Hazards"/>
    <m/>
    <s v="0125A000001NaBGQA0"/>
    <m/>
    <m/>
    <m/>
    <m/>
    <b v="0"/>
    <s v="VA"/>
    <x v="0"/>
    <s v="Open"/>
    <b v="0"/>
    <m/>
    <b v="1"/>
    <m/>
    <m/>
    <b v="0"/>
    <n v="1"/>
    <n v="0"/>
    <n v="0"/>
    <n v="1"/>
    <m/>
    <m/>
    <m/>
    <m/>
    <n v="1"/>
    <m/>
    <m/>
    <n v="1"/>
  </r>
  <r>
    <b v="0"/>
    <b v="0"/>
    <m/>
    <m/>
    <m/>
    <m/>
    <m/>
    <b v="1"/>
    <s v="0013100001fqwMtAAI"/>
    <m/>
    <x v="0"/>
    <b v="0"/>
    <b v="0"/>
    <d v="2015-03-04T21:08:19"/>
    <m/>
    <b v="0"/>
    <m/>
    <m/>
    <m/>
    <m/>
    <m/>
    <m/>
    <x v="13"/>
    <b v="0"/>
    <b v="0"/>
    <m/>
    <m/>
    <m/>
    <s v="CWAs"/>
    <s v="00Qi000000ntViZEAU"/>
    <x v="0"/>
    <m/>
    <b v="0"/>
    <m/>
    <b v="0"/>
    <s v="Safety and Security"/>
    <m/>
    <m/>
    <m/>
    <b v="0"/>
    <s v="Hazmat"/>
    <m/>
    <m/>
    <m/>
    <b v="0"/>
    <m/>
    <m/>
    <b v="0"/>
    <m/>
    <m/>
    <m/>
    <m/>
    <m/>
    <m/>
    <m/>
    <m/>
    <m/>
    <m/>
    <m/>
    <m/>
    <b v="0"/>
    <m/>
    <m/>
    <b v="0"/>
    <s v="All Hazards"/>
    <m/>
    <s v="0125A000001NaBGQA0"/>
    <m/>
    <m/>
    <m/>
    <m/>
    <b v="0"/>
    <s v="CT"/>
    <x v="0"/>
    <s v="Open"/>
    <b v="0"/>
    <m/>
    <b v="1"/>
    <m/>
    <m/>
    <b v="0"/>
    <n v="1"/>
    <n v="0"/>
    <n v="0"/>
    <n v="1"/>
    <m/>
    <m/>
    <m/>
    <m/>
    <n v="1"/>
    <m/>
    <m/>
    <n v="1"/>
  </r>
  <r>
    <b v="0"/>
    <b v="0"/>
    <m/>
    <m/>
    <m/>
    <s v="San Diego"/>
    <m/>
    <b v="1"/>
    <s v="0013100001emY1NAAU"/>
    <m/>
    <x v="0"/>
    <b v="0"/>
    <b v="0"/>
    <d v="2015-03-04T21:08:29"/>
    <m/>
    <b v="0"/>
    <m/>
    <m/>
    <m/>
    <m/>
    <m/>
    <m/>
    <x v="13"/>
    <b v="0"/>
    <b v="0"/>
    <m/>
    <m/>
    <m/>
    <s v="CWAs"/>
    <s v="00Qi000000ntVjUEAU"/>
    <x v="0"/>
    <m/>
    <b v="0"/>
    <m/>
    <b v="0"/>
    <s v="Safety and Security"/>
    <m/>
    <m/>
    <m/>
    <b v="0"/>
    <s v="Hazmat"/>
    <m/>
    <m/>
    <m/>
    <b v="0"/>
    <m/>
    <m/>
    <b v="0"/>
    <m/>
    <m/>
    <m/>
    <m/>
    <m/>
    <m/>
    <m/>
    <m/>
    <m/>
    <m/>
    <m/>
    <m/>
    <b v="0"/>
    <m/>
    <m/>
    <b v="0"/>
    <s v="All Hazards"/>
    <m/>
    <s v="0125A000001NaBGQA0"/>
    <m/>
    <m/>
    <m/>
    <m/>
    <b v="0"/>
    <s v="CA"/>
    <x v="0"/>
    <s v="Open"/>
    <b v="0"/>
    <m/>
    <b v="1"/>
    <m/>
    <m/>
    <b v="0"/>
    <n v="1"/>
    <n v="0"/>
    <n v="0"/>
    <n v="1"/>
    <m/>
    <m/>
    <m/>
    <m/>
    <n v="1"/>
    <m/>
    <m/>
    <n v="1"/>
  </r>
  <r>
    <b v="0"/>
    <b v="0"/>
    <m/>
    <m/>
    <m/>
    <s v="Philadelphia"/>
    <m/>
    <b v="1"/>
    <s v="0013100001enwqoAAA"/>
    <m/>
    <x v="0"/>
    <b v="0"/>
    <b v="0"/>
    <d v="2015-03-04T21:08:33"/>
    <m/>
    <b v="0"/>
    <m/>
    <m/>
    <m/>
    <m/>
    <m/>
    <m/>
    <x v="13"/>
    <b v="0"/>
    <b v="0"/>
    <m/>
    <m/>
    <m/>
    <s v="CWAs"/>
    <s v="00Qi000000ntVjyEAE"/>
    <x v="0"/>
    <m/>
    <b v="0"/>
    <m/>
    <b v="0"/>
    <s v="Safety and Security"/>
    <m/>
    <m/>
    <m/>
    <b v="0"/>
    <s v="Hazmat"/>
    <m/>
    <m/>
    <m/>
    <b v="0"/>
    <m/>
    <m/>
    <b v="0"/>
    <m/>
    <m/>
    <m/>
    <m/>
    <m/>
    <m/>
    <m/>
    <m/>
    <m/>
    <m/>
    <m/>
    <m/>
    <b v="0"/>
    <m/>
    <m/>
    <b v="0"/>
    <s v="All Hazards"/>
    <m/>
    <s v="0125A000001NaBGQA0"/>
    <m/>
    <m/>
    <m/>
    <m/>
    <b v="0"/>
    <s v="PA"/>
    <x v="0"/>
    <s v="Open"/>
    <b v="0"/>
    <m/>
    <b v="1"/>
    <m/>
    <m/>
    <b v="0"/>
    <n v="1"/>
    <n v="0"/>
    <n v="0"/>
    <n v="1"/>
    <m/>
    <m/>
    <m/>
    <m/>
    <n v="1"/>
    <m/>
    <m/>
    <n v="1"/>
  </r>
  <r>
    <b v="0"/>
    <b v="0"/>
    <m/>
    <m/>
    <m/>
    <s v="Yonkers"/>
    <m/>
    <b v="1"/>
    <s v="0013100001ft4h3AAA"/>
    <m/>
    <x v="0"/>
    <b v="0"/>
    <b v="0"/>
    <d v="2015-03-04T21:08:36"/>
    <m/>
    <b v="0"/>
    <m/>
    <m/>
    <m/>
    <m/>
    <m/>
    <m/>
    <x v="13"/>
    <b v="0"/>
    <b v="0"/>
    <m/>
    <m/>
    <m/>
    <s v="CWAs"/>
    <s v="00Qi000000ntVkFEAU"/>
    <x v="0"/>
    <m/>
    <b v="0"/>
    <m/>
    <b v="0"/>
    <s v="Safety and Security"/>
    <m/>
    <m/>
    <m/>
    <b v="0"/>
    <s v="Hazmat"/>
    <m/>
    <m/>
    <m/>
    <b v="0"/>
    <m/>
    <m/>
    <b v="0"/>
    <m/>
    <m/>
    <m/>
    <m/>
    <m/>
    <m/>
    <m/>
    <m/>
    <m/>
    <m/>
    <m/>
    <m/>
    <b v="0"/>
    <m/>
    <m/>
    <b v="0"/>
    <s v="All Hazards"/>
    <m/>
    <s v="0125A000001NaBGQA0"/>
    <m/>
    <m/>
    <m/>
    <m/>
    <b v="0"/>
    <s v="NY"/>
    <x v="0"/>
    <s v="Open"/>
    <b v="0"/>
    <m/>
    <b v="1"/>
    <m/>
    <m/>
    <b v="0"/>
    <n v="1"/>
    <n v="0"/>
    <n v="0"/>
    <n v="1"/>
    <m/>
    <m/>
    <m/>
    <m/>
    <n v="1"/>
    <m/>
    <m/>
    <n v="1"/>
  </r>
  <r>
    <b v="0"/>
    <b v="0"/>
    <m/>
    <m/>
    <m/>
    <s v="Hilton"/>
    <m/>
    <b v="1"/>
    <s v="0013100001k7w13AAA"/>
    <m/>
    <x v="0"/>
    <b v="0"/>
    <b v="0"/>
    <d v="2015-03-04T21:08:43"/>
    <m/>
    <b v="0"/>
    <m/>
    <m/>
    <m/>
    <m/>
    <m/>
    <m/>
    <x v="13"/>
    <b v="0"/>
    <b v="0"/>
    <m/>
    <m/>
    <m/>
    <s v="CWAs"/>
    <s v="00Qi000000ntVlGEAU"/>
    <x v="0"/>
    <m/>
    <b v="0"/>
    <m/>
    <b v="0"/>
    <s v="Safety and Security"/>
    <m/>
    <m/>
    <m/>
    <b v="0"/>
    <s v="Hazmat"/>
    <m/>
    <m/>
    <m/>
    <b v="0"/>
    <m/>
    <m/>
    <b v="0"/>
    <m/>
    <m/>
    <m/>
    <m/>
    <m/>
    <m/>
    <m/>
    <m/>
    <m/>
    <m/>
    <m/>
    <m/>
    <b v="0"/>
    <m/>
    <m/>
    <b v="0"/>
    <s v="All Hazards"/>
    <m/>
    <s v="0125A000001NaBGQA0"/>
    <m/>
    <m/>
    <m/>
    <m/>
    <b v="0"/>
    <s v="SC"/>
    <x v="0"/>
    <s v="Open"/>
    <b v="0"/>
    <m/>
    <b v="1"/>
    <m/>
    <m/>
    <b v="0"/>
    <n v="1"/>
    <n v="0"/>
    <n v="0"/>
    <n v="1"/>
    <m/>
    <m/>
    <m/>
    <m/>
    <n v="1"/>
    <m/>
    <m/>
    <n v="1"/>
  </r>
  <r>
    <b v="0"/>
    <b v="0"/>
    <m/>
    <m/>
    <m/>
    <s v="Oakland"/>
    <m/>
    <b v="1"/>
    <s v="001i000001MZMVXAA5"/>
    <s v="006i000000UYQAgAAP"/>
    <x v="0"/>
    <b v="0"/>
    <b v="0"/>
    <d v="2015-03-04T21:08:44"/>
    <m/>
    <b v="0"/>
    <m/>
    <m/>
    <m/>
    <m/>
    <m/>
    <m/>
    <x v="13"/>
    <b v="0"/>
    <b v="0"/>
    <m/>
    <m/>
    <m/>
    <s v="CWAs"/>
    <s v="00Qi000000ntVlMEAU"/>
    <x v="0"/>
    <m/>
    <b v="0"/>
    <m/>
    <b v="0"/>
    <s v="Safety and Security"/>
    <m/>
    <m/>
    <m/>
    <b v="0"/>
    <s v="Hazmat"/>
    <m/>
    <m/>
    <m/>
    <b v="0"/>
    <m/>
    <m/>
    <b v="0"/>
    <m/>
    <m/>
    <m/>
    <m/>
    <m/>
    <m/>
    <m/>
    <m/>
    <m/>
    <m/>
    <m/>
    <m/>
    <b v="0"/>
    <m/>
    <m/>
    <b v="0"/>
    <s v="All Hazards"/>
    <m/>
    <s v="0125A000001NaBGQA0"/>
    <m/>
    <m/>
    <m/>
    <m/>
    <b v="0"/>
    <s v="CA"/>
    <x v="0"/>
    <s v="Open"/>
    <b v="0"/>
    <m/>
    <b v="1"/>
    <m/>
    <m/>
    <b v="0"/>
    <n v="1"/>
    <n v="1"/>
    <n v="0"/>
    <n v="1"/>
    <m/>
    <m/>
    <m/>
    <m/>
    <n v="1"/>
    <m/>
    <m/>
    <n v="1"/>
  </r>
  <r>
    <b v="0"/>
    <b v="0"/>
    <m/>
    <m/>
    <m/>
    <s v="Hollywood"/>
    <m/>
    <b v="1"/>
    <s v="001i000001MZMRLAA5"/>
    <m/>
    <x v="0"/>
    <b v="0"/>
    <b v="0"/>
    <d v="2015-03-04T21:08:44"/>
    <m/>
    <b v="0"/>
    <m/>
    <m/>
    <m/>
    <m/>
    <m/>
    <m/>
    <x v="13"/>
    <b v="0"/>
    <b v="0"/>
    <m/>
    <m/>
    <m/>
    <s v="CWAs"/>
    <s v="00Qi000000ntVlOEAU"/>
    <x v="0"/>
    <m/>
    <b v="0"/>
    <m/>
    <b v="0"/>
    <s v="Safety and Security"/>
    <m/>
    <m/>
    <m/>
    <b v="0"/>
    <s v="Hazmat"/>
    <m/>
    <m/>
    <m/>
    <b v="0"/>
    <m/>
    <m/>
    <b v="0"/>
    <m/>
    <m/>
    <m/>
    <m/>
    <m/>
    <m/>
    <m/>
    <m/>
    <m/>
    <m/>
    <m/>
    <m/>
    <b v="0"/>
    <m/>
    <m/>
    <b v="0"/>
    <s v="All Hazards"/>
    <m/>
    <s v="0125A000001NaBGQA0"/>
    <m/>
    <m/>
    <m/>
    <m/>
    <b v="0"/>
    <s v="FL"/>
    <x v="0"/>
    <s v="Open"/>
    <b v="0"/>
    <m/>
    <b v="1"/>
    <m/>
    <m/>
    <b v="0"/>
    <n v="1"/>
    <n v="0"/>
    <n v="0"/>
    <n v="1"/>
    <m/>
    <m/>
    <m/>
    <m/>
    <n v="1"/>
    <m/>
    <m/>
    <n v="1"/>
  </r>
  <r>
    <b v="0"/>
    <b v="0"/>
    <m/>
    <m/>
    <m/>
    <s v="Jacksonville"/>
    <m/>
    <b v="1"/>
    <s v="001i000001MZMUFAA5"/>
    <m/>
    <x v="0"/>
    <b v="0"/>
    <b v="0"/>
    <d v="2015-03-04T21:08:46"/>
    <m/>
    <b v="0"/>
    <m/>
    <m/>
    <m/>
    <m/>
    <m/>
    <m/>
    <x v="13"/>
    <b v="0"/>
    <b v="0"/>
    <m/>
    <m/>
    <m/>
    <s v="CWAs"/>
    <s v="00Qi000000ntVlfEAE"/>
    <x v="0"/>
    <m/>
    <b v="0"/>
    <m/>
    <b v="0"/>
    <s v="Safety and Security"/>
    <m/>
    <m/>
    <m/>
    <b v="0"/>
    <s v="Hazmat"/>
    <m/>
    <m/>
    <m/>
    <b v="0"/>
    <m/>
    <m/>
    <b v="0"/>
    <m/>
    <m/>
    <m/>
    <m/>
    <m/>
    <m/>
    <m/>
    <m/>
    <m/>
    <m/>
    <m/>
    <m/>
    <b v="0"/>
    <m/>
    <m/>
    <b v="0"/>
    <s v="All Hazards"/>
    <m/>
    <s v="0125A000001NaBGQA0"/>
    <m/>
    <m/>
    <m/>
    <m/>
    <b v="0"/>
    <s v="FL"/>
    <x v="0"/>
    <s v="Open"/>
    <b v="0"/>
    <m/>
    <b v="1"/>
    <m/>
    <m/>
    <b v="0"/>
    <n v="1"/>
    <n v="0"/>
    <n v="0"/>
    <n v="1"/>
    <m/>
    <m/>
    <m/>
    <m/>
    <n v="1"/>
    <m/>
    <m/>
    <n v="1"/>
  </r>
  <r>
    <b v="0"/>
    <b v="0"/>
    <m/>
    <m/>
    <m/>
    <s v="Racine"/>
    <m/>
    <b v="1"/>
    <s v="001i000001MZMUtAAP"/>
    <m/>
    <x v="0"/>
    <b v="0"/>
    <b v="0"/>
    <d v="2015-03-04T21:08:46"/>
    <m/>
    <b v="0"/>
    <m/>
    <m/>
    <m/>
    <m/>
    <m/>
    <m/>
    <x v="13"/>
    <b v="0"/>
    <b v="0"/>
    <m/>
    <m/>
    <m/>
    <s v="CWAs"/>
    <s v="00Qi000000ntVlgEAE"/>
    <x v="0"/>
    <m/>
    <b v="0"/>
    <m/>
    <b v="0"/>
    <s v="Safety and Security"/>
    <m/>
    <m/>
    <m/>
    <b v="0"/>
    <s v="Hazmat"/>
    <m/>
    <m/>
    <m/>
    <b v="0"/>
    <m/>
    <m/>
    <b v="0"/>
    <m/>
    <m/>
    <m/>
    <m/>
    <m/>
    <m/>
    <m/>
    <m/>
    <m/>
    <m/>
    <m/>
    <m/>
    <b v="0"/>
    <m/>
    <m/>
    <b v="0"/>
    <s v="All Hazards"/>
    <m/>
    <s v="0125A000001NaBGQA0"/>
    <m/>
    <m/>
    <m/>
    <m/>
    <b v="0"/>
    <s v="WI"/>
    <x v="0"/>
    <s v="Open"/>
    <b v="0"/>
    <m/>
    <b v="1"/>
    <m/>
    <m/>
    <b v="0"/>
    <n v="1"/>
    <n v="0"/>
    <n v="0"/>
    <n v="1"/>
    <m/>
    <m/>
    <m/>
    <m/>
    <n v="1"/>
    <m/>
    <m/>
    <n v="1"/>
  </r>
  <r>
    <b v="0"/>
    <b v="0"/>
    <m/>
    <m/>
    <m/>
    <s v="Ventura"/>
    <m/>
    <b v="1"/>
    <s v="001i000001MZMV3AAP"/>
    <m/>
    <x v="0"/>
    <b v="0"/>
    <b v="0"/>
    <d v="2015-03-04T21:08:46"/>
    <m/>
    <b v="0"/>
    <m/>
    <m/>
    <m/>
    <m/>
    <m/>
    <m/>
    <x v="13"/>
    <b v="0"/>
    <b v="0"/>
    <m/>
    <m/>
    <m/>
    <s v="CWAs"/>
    <s v="00Qi000000ntVlhEAE"/>
    <x v="0"/>
    <m/>
    <b v="0"/>
    <m/>
    <b v="0"/>
    <s v="Safety and Security"/>
    <m/>
    <m/>
    <m/>
    <b v="0"/>
    <s v="Hazmat"/>
    <m/>
    <m/>
    <m/>
    <b v="0"/>
    <m/>
    <m/>
    <b v="0"/>
    <m/>
    <m/>
    <m/>
    <m/>
    <m/>
    <m/>
    <m/>
    <m/>
    <m/>
    <m/>
    <m/>
    <m/>
    <b v="0"/>
    <m/>
    <m/>
    <b v="0"/>
    <s v="All Hazards"/>
    <m/>
    <s v="0125A000001NaBGQA0"/>
    <m/>
    <m/>
    <m/>
    <m/>
    <b v="0"/>
    <s v="CA"/>
    <x v="0"/>
    <s v="Open"/>
    <b v="0"/>
    <m/>
    <b v="1"/>
    <m/>
    <m/>
    <b v="0"/>
    <n v="1"/>
    <n v="0"/>
    <n v="0"/>
    <n v="1"/>
    <m/>
    <m/>
    <m/>
    <m/>
    <n v="1"/>
    <m/>
    <m/>
    <n v="1"/>
  </r>
  <r>
    <b v="0"/>
    <b v="0"/>
    <m/>
    <m/>
    <m/>
    <s v="Los Gatos"/>
    <m/>
    <b v="1"/>
    <s v="001i000001MZMT2AAP"/>
    <m/>
    <x v="0"/>
    <b v="0"/>
    <b v="0"/>
    <d v="2015-03-04T21:08:47"/>
    <m/>
    <b v="0"/>
    <m/>
    <m/>
    <m/>
    <m/>
    <m/>
    <m/>
    <x v="13"/>
    <b v="0"/>
    <b v="0"/>
    <m/>
    <m/>
    <m/>
    <s v="CWAs"/>
    <s v="00Qi000000ntVlrEAE"/>
    <x v="0"/>
    <m/>
    <b v="0"/>
    <m/>
    <b v="0"/>
    <s v="Safety and Security"/>
    <m/>
    <m/>
    <m/>
    <b v="0"/>
    <s v="Hazmat"/>
    <m/>
    <m/>
    <m/>
    <b v="0"/>
    <m/>
    <m/>
    <b v="0"/>
    <m/>
    <m/>
    <m/>
    <m/>
    <m/>
    <m/>
    <m/>
    <m/>
    <m/>
    <m/>
    <m/>
    <m/>
    <b v="0"/>
    <m/>
    <m/>
    <b v="0"/>
    <s v="All Hazards"/>
    <m/>
    <s v="0125A000001NaBGQA0"/>
    <m/>
    <m/>
    <m/>
    <m/>
    <b v="0"/>
    <s v="CA"/>
    <x v="0"/>
    <s v="Open"/>
    <b v="0"/>
    <m/>
    <b v="1"/>
    <m/>
    <m/>
    <b v="0"/>
    <n v="1"/>
    <n v="0"/>
    <n v="0"/>
    <n v="1"/>
    <m/>
    <m/>
    <m/>
    <m/>
    <n v="1"/>
    <m/>
    <m/>
    <n v="1"/>
  </r>
  <r>
    <b v="0"/>
    <b v="0"/>
    <m/>
    <m/>
    <m/>
    <s v="Los Gatos"/>
    <m/>
    <b v="1"/>
    <s v="001i000001MZMTHAA5"/>
    <m/>
    <x v="0"/>
    <b v="0"/>
    <b v="0"/>
    <d v="2015-03-04T21:08:47"/>
    <m/>
    <b v="0"/>
    <m/>
    <m/>
    <m/>
    <m/>
    <m/>
    <m/>
    <x v="13"/>
    <b v="0"/>
    <b v="0"/>
    <m/>
    <m/>
    <m/>
    <s v="CWAs"/>
    <s v="00Qi000000ntVlsEAE"/>
    <x v="0"/>
    <m/>
    <b v="0"/>
    <m/>
    <b v="0"/>
    <s v="Safety and Security"/>
    <m/>
    <m/>
    <m/>
    <b v="0"/>
    <s v="Hazmat"/>
    <m/>
    <m/>
    <m/>
    <b v="0"/>
    <m/>
    <m/>
    <b v="0"/>
    <m/>
    <m/>
    <m/>
    <m/>
    <m/>
    <m/>
    <m/>
    <m/>
    <m/>
    <m/>
    <m/>
    <m/>
    <b v="0"/>
    <m/>
    <m/>
    <b v="0"/>
    <s v="All Hazards"/>
    <m/>
    <s v="0125A000001NaBGQA0"/>
    <m/>
    <m/>
    <m/>
    <m/>
    <b v="0"/>
    <s v="CA"/>
    <x v="0"/>
    <s v="Open"/>
    <b v="0"/>
    <m/>
    <b v="1"/>
    <m/>
    <m/>
    <b v="0"/>
    <n v="1"/>
    <n v="0"/>
    <n v="0"/>
    <n v="1"/>
    <m/>
    <m/>
    <m/>
    <m/>
    <n v="1"/>
    <m/>
    <m/>
    <n v="1"/>
  </r>
  <r>
    <b v="0"/>
    <b v="0"/>
    <m/>
    <m/>
    <m/>
    <s v="Miami"/>
    <m/>
    <b v="1"/>
    <s v="001i000001MZMTqAAP"/>
    <m/>
    <x v="0"/>
    <b v="0"/>
    <b v="0"/>
    <d v="2015-03-04T21:08:47"/>
    <m/>
    <b v="0"/>
    <m/>
    <m/>
    <m/>
    <m/>
    <m/>
    <m/>
    <x v="13"/>
    <b v="0"/>
    <b v="0"/>
    <m/>
    <m/>
    <m/>
    <s v="CWAs"/>
    <s v="00Qi000000ntVltEAE"/>
    <x v="0"/>
    <m/>
    <b v="0"/>
    <m/>
    <b v="0"/>
    <s v="Safety and Security"/>
    <m/>
    <m/>
    <m/>
    <b v="0"/>
    <s v="Hazmat"/>
    <m/>
    <m/>
    <m/>
    <b v="0"/>
    <m/>
    <m/>
    <b v="0"/>
    <m/>
    <m/>
    <m/>
    <m/>
    <m/>
    <m/>
    <m/>
    <m/>
    <m/>
    <m/>
    <m/>
    <m/>
    <b v="0"/>
    <m/>
    <m/>
    <b v="0"/>
    <s v="All Hazards"/>
    <m/>
    <s v="0125A000001NaBGQA0"/>
    <m/>
    <m/>
    <m/>
    <m/>
    <b v="0"/>
    <s v="FL"/>
    <x v="0"/>
    <s v="Open"/>
    <b v="0"/>
    <m/>
    <b v="1"/>
    <m/>
    <m/>
    <b v="0"/>
    <n v="1"/>
    <n v="0"/>
    <n v="0"/>
    <n v="1"/>
    <m/>
    <m/>
    <m/>
    <m/>
    <n v="1"/>
    <m/>
    <m/>
    <n v="1"/>
  </r>
  <r>
    <b v="0"/>
    <b v="0"/>
    <m/>
    <m/>
    <m/>
    <s v="Albany"/>
    <m/>
    <b v="1"/>
    <s v="001i000001MZMQ8AAP"/>
    <m/>
    <x v="0"/>
    <b v="0"/>
    <b v="0"/>
    <d v="2015-03-04T21:08:48"/>
    <m/>
    <b v="0"/>
    <m/>
    <m/>
    <m/>
    <m/>
    <m/>
    <m/>
    <x v="13"/>
    <b v="0"/>
    <b v="0"/>
    <m/>
    <m/>
    <m/>
    <s v="CWAs"/>
    <s v="00Qi000000ntVlxEAE"/>
    <x v="0"/>
    <m/>
    <b v="0"/>
    <m/>
    <b v="0"/>
    <s v="Safety and Security"/>
    <m/>
    <m/>
    <m/>
    <b v="0"/>
    <s v="Hazmat"/>
    <m/>
    <m/>
    <m/>
    <b v="0"/>
    <m/>
    <m/>
    <b v="0"/>
    <m/>
    <m/>
    <m/>
    <m/>
    <m/>
    <m/>
    <m/>
    <m/>
    <m/>
    <m/>
    <m/>
    <m/>
    <b v="0"/>
    <m/>
    <m/>
    <b v="0"/>
    <s v="All Hazards"/>
    <m/>
    <s v="0125A000001NaBGQA0"/>
    <m/>
    <m/>
    <m/>
    <m/>
    <b v="0"/>
    <s v="NY"/>
    <x v="0"/>
    <s v="Open"/>
    <b v="0"/>
    <m/>
    <b v="1"/>
    <m/>
    <m/>
    <b v="0"/>
    <n v="1"/>
    <n v="0"/>
    <n v="0"/>
    <n v="1"/>
    <m/>
    <m/>
    <m/>
    <m/>
    <n v="1"/>
    <m/>
    <m/>
    <n v="1"/>
  </r>
  <r>
    <b v="0"/>
    <b v="0"/>
    <m/>
    <m/>
    <m/>
    <s v="Hollywood"/>
    <m/>
    <b v="1"/>
    <s v="001i000001MZMRLAA5"/>
    <m/>
    <x v="0"/>
    <b v="0"/>
    <b v="0"/>
    <d v="2015-03-04T21:08:48"/>
    <m/>
    <b v="0"/>
    <m/>
    <m/>
    <m/>
    <m/>
    <m/>
    <m/>
    <x v="13"/>
    <b v="0"/>
    <b v="0"/>
    <m/>
    <m/>
    <m/>
    <s v="CWAs"/>
    <s v="00Qi000000ntVlyEAE"/>
    <x v="0"/>
    <m/>
    <b v="0"/>
    <m/>
    <b v="0"/>
    <s v="Safety and Security"/>
    <m/>
    <m/>
    <m/>
    <b v="0"/>
    <s v="Hazmat"/>
    <m/>
    <m/>
    <m/>
    <b v="0"/>
    <m/>
    <m/>
    <b v="0"/>
    <m/>
    <m/>
    <m/>
    <m/>
    <m/>
    <m/>
    <m/>
    <m/>
    <m/>
    <m/>
    <m/>
    <m/>
    <b v="0"/>
    <m/>
    <m/>
    <b v="0"/>
    <s v="All Hazards"/>
    <m/>
    <s v="0125A000001NaBGQA0"/>
    <m/>
    <m/>
    <m/>
    <m/>
    <b v="0"/>
    <s v="FL"/>
    <x v="0"/>
    <s v="Open"/>
    <b v="0"/>
    <m/>
    <b v="1"/>
    <m/>
    <m/>
    <b v="0"/>
    <n v="1"/>
    <n v="0"/>
    <n v="0"/>
    <n v="1"/>
    <m/>
    <m/>
    <m/>
    <m/>
    <n v="1"/>
    <m/>
    <m/>
    <n v="1"/>
  </r>
  <r>
    <b v="0"/>
    <b v="0"/>
    <m/>
    <m/>
    <m/>
    <s v="Portland"/>
    <m/>
    <b v="1"/>
    <s v="0013100001envFYAAY"/>
    <m/>
    <x v="0"/>
    <b v="0"/>
    <b v="0"/>
    <d v="2015-03-04T21:08:49"/>
    <m/>
    <b v="0"/>
    <m/>
    <m/>
    <m/>
    <m/>
    <m/>
    <m/>
    <x v="13"/>
    <b v="0"/>
    <b v="0"/>
    <m/>
    <m/>
    <m/>
    <s v="CWAs"/>
    <s v="00Qi000000ntVmCEAU"/>
    <x v="0"/>
    <m/>
    <b v="0"/>
    <m/>
    <b v="0"/>
    <s v="Safety and Security"/>
    <m/>
    <m/>
    <m/>
    <b v="0"/>
    <s v="Hazmat"/>
    <m/>
    <m/>
    <m/>
    <b v="0"/>
    <m/>
    <m/>
    <b v="0"/>
    <m/>
    <m/>
    <m/>
    <m/>
    <m/>
    <m/>
    <m/>
    <m/>
    <m/>
    <m/>
    <m/>
    <m/>
    <b v="0"/>
    <m/>
    <m/>
    <b v="0"/>
    <s v="All Hazards"/>
    <m/>
    <s v="0125A000001NaBGQA0"/>
    <m/>
    <m/>
    <m/>
    <m/>
    <b v="0"/>
    <s v="OR"/>
    <x v="0"/>
    <s v="Open"/>
    <b v="0"/>
    <m/>
    <b v="1"/>
    <m/>
    <m/>
    <b v="0"/>
    <n v="1"/>
    <n v="0"/>
    <n v="0"/>
    <n v="1"/>
    <m/>
    <m/>
    <m/>
    <m/>
    <n v="1"/>
    <m/>
    <m/>
    <n v="1"/>
  </r>
  <r>
    <b v="0"/>
    <b v="0"/>
    <m/>
    <m/>
    <m/>
    <s v="Stow"/>
    <m/>
    <b v="1"/>
    <s v="001i000001MZMQXAA5"/>
    <m/>
    <x v="0"/>
    <b v="0"/>
    <b v="0"/>
    <d v="2015-03-04T21:08:49"/>
    <m/>
    <b v="0"/>
    <m/>
    <m/>
    <m/>
    <m/>
    <m/>
    <m/>
    <x v="13"/>
    <b v="0"/>
    <b v="0"/>
    <m/>
    <m/>
    <m/>
    <s v="CWAs"/>
    <s v="00Qi000000ntVmFEAU"/>
    <x v="0"/>
    <m/>
    <b v="0"/>
    <m/>
    <b v="0"/>
    <s v="Safety and Security"/>
    <m/>
    <m/>
    <m/>
    <b v="0"/>
    <s v="Hazmat"/>
    <m/>
    <m/>
    <m/>
    <b v="0"/>
    <m/>
    <m/>
    <b v="0"/>
    <m/>
    <m/>
    <m/>
    <m/>
    <m/>
    <m/>
    <m/>
    <m/>
    <m/>
    <m/>
    <m/>
    <m/>
    <b v="0"/>
    <m/>
    <m/>
    <b v="0"/>
    <s v="All Hazards"/>
    <m/>
    <s v="0125A000001NaBGQA0"/>
    <m/>
    <m/>
    <m/>
    <m/>
    <b v="0"/>
    <s v="MA"/>
    <x v="0"/>
    <s v="Open"/>
    <b v="0"/>
    <m/>
    <b v="1"/>
    <m/>
    <m/>
    <b v="0"/>
    <n v="1"/>
    <n v="0"/>
    <n v="0"/>
    <n v="1"/>
    <m/>
    <m/>
    <m/>
    <m/>
    <n v="1"/>
    <m/>
    <m/>
    <n v="1"/>
  </r>
  <r>
    <b v="0"/>
    <b v="0"/>
    <m/>
    <m/>
    <m/>
    <s v="Jersey City"/>
    <m/>
    <b v="1"/>
    <s v="0013100001lWzHnAAK"/>
    <m/>
    <x v="0"/>
    <b v="0"/>
    <b v="0"/>
    <d v="2015-03-04T21:09:13"/>
    <m/>
    <b v="0"/>
    <m/>
    <m/>
    <m/>
    <m/>
    <m/>
    <m/>
    <x v="13"/>
    <b v="0"/>
    <b v="0"/>
    <m/>
    <m/>
    <m/>
    <s v="CWAs"/>
    <s v="00Qi000000ntVpbEAE"/>
    <x v="0"/>
    <m/>
    <b v="0"/>
    <m/>
    <b v="0"/>
    <s v="Safety and Security"/>
    <m/>
    <m/>
    <m/>
    <b v="0"/>
    <s v="Hazmat"/>
    <m/>
    <m/>
    <m/>
    <b v="0"/>
    <m/>
    <m/>
    <b v="0"/>
    <m/>
    <m/>
    <m/>
    <m/>
    <m/>
    <m/>
    <m/>
    <m/>
    <m/>
    <m/>
    <m/>
    <m/>
    <b v="0"/>
    <m/>
    <m/>
    <b v="0"/>
    <s v="All Hazards"/>
    <m/>
    <s v="0125A000001NaBGQA0"/>
    <m/>
    <m/>
    <m/>
    <m/>
    <b v="0"/>
    <s v="NJ"/>
    <x v="0"/>
    <s v="Open"/>
    <b v="0"/>
    <m/>
    <b v="1"/>
    <m/>
    <m/>
    <b v="0"/>
    <n v="1"/>
    <n v="0"/>
    <n v="0"/>
    <n v="1"/>
    <m/>
    <m/>
    <m/>
    <m/>
    <n v="1"/>
    <m/>
    <m/>
    <n v="1"/>
  </r>
  <r>
    <b v="0"/>
    <b v="0"/>
    <m/>
    <m/>
    <m/>
    <s v="Fairfax"/>
    <m/>
    <b v="1"/>
    <s v="0013100001envhIAAQ"/>
    <m/>
    <x v="0"/>
    <b v="0"/>
    <b v="0"/>
    <d v="2015-04-30T19:24:32"/>
    <m/>
    <b v="0"/>
    <m/>
    <m/>
    <m/>
    <m/>
    <m/>
    <m/>
    <x v="13"/>
    <b v="0"/>
    <b v="0"/>
    <m/>
    <m/>
    <m/>
    <s v="CWAs"/>
    <s v="00Qi000000sEjlNEAS"/>
    <x v="9"/>
    <m/>
    <b v="0"/>
    <m/>
    <b v="0"/>
    <s v="Safety and Security"/>
    <m/>
    <m/>
    <m/>
    <b v="0"/>
    <s v="Hazmat"/>
    <m/>
    <m/>
    <m/>
    <b v="0"/>
    <m/>
    <m/>
    <b v="0"/>
    <m/>
    <m/>
    <m/>
    <m/>
    <m/>
    <m/>
    <m/>
    <m/>
    <m/>
    <m/>
    <m/>
    <m/>
    <b v="0"/>
    <m/>
    <m/>
    <b v="0"/>
    <s v="All Hazards"/>
    <m/>
    <s v="0125A000001NaBGQA0"/>
    <m/>
    <m/>
    <m/>
    <m/>
    <b v="0"/>
    <s v="VA"/>
    <x v="0"/>
    <s v="Open"/>
    <b v="0"/>
    <m/>
    <b v="1"/>
    <m/>
    <m/>
    <b v="0"/>
    <n v="1"/>
    <n v="0"/>
    <n v="1"/>
    <n v="1"/>
    <m/>
    <m/>
    <m/>
    <m/>
    <n v="1"/>
    <m/>
    <m/>
    <n v="1"/>
  </r>
  <r>
    <b v="0"/>
    <b v="0"/>
    <m/>
    <m/>
    <m/>
    <s v="Conshohocken"/>
    <m/>
    <b v="1"/>
    <s v="0013100001enw77AAA"/>
    <m/>
    <x v="0"/>
    <b v="0"/>
    <b v="0"/>
    <d v="2015-05-01T16:05:29"/>
    <m/>
    <b v="0"/>
    <m/>
    <m/>
    <m/>
    <m/>
    <m/>
    <m/>
    <x v="13"/>
    <b v="0"/>
    <b v="0"/>
    <m/>
    <m/>
    <m/>
    <s v="CWAs"/>
    <s v="00Qi000000tzzJDEAY"/>
    <x v="9"/>
    <m/>
    <b v="0"/>
    <m/>
    <b v="0"/>
    <s v="Safety and Security"/>
    <m/>
    <m/>
    <m/>
    <b v="0"/>
    <s v="Hazmat"/>
    <m/>
    <m/>
    <m/>
    <b v="0"/>
    <m/>
    <m/>
    <b v="0"/>
    <m/>
    <m/>
    <m/>
    <m/>
    <m/>
    <m/>
    <m/>
    <m/>
    <m/>
    <m/>
    <m/>
    <m/>
    <b v="0"/>
    <m/>
    <m/>
    <b v="0"/>
    <s v="All Hazards"/>
    <m/>
    <s v="0125A000001NaBGQA0"/>
    <m/>
    <m/>
    <m/>
    <m/>
    <b v="0"/>
    <s v="PA"/>
    <x v="0"/>
    <s v="Open"/>
    <b v="0"/>
    <m/>
    <b v="1"/>
    <m/>
    <m/>
    <b v="0"/>
    <n v="1"/>
    <n v="0"/>
    <n v="1"/>
    <n v="1"/>
    <m/>
    <m/>
    <m/>
    <m/>
    <n v="1"/>
    <m/>
    <m/>
    <n v="1"/>
  </r>
  <r>
    <b v="0"/>
    <b v="0"/>
    <m/>
    <m/>
    <m/>
    <s v="Lafayette"/>
    <m/>
    <b v="1"/>
    <s v="0013100001hnInEAAU"/>
    <m/>
    <x v="0"/>
    <b v="0"/>
    <b v="0"/>
    <d v="2015-05-06T18:36:45"/>
    <m/>
    <b v="0"/>
    <m/>
    <m/>
    <m/>
    <m/>
    <m/>
    <m/>
    <x v="13"/>
    <b v="0"/>
    <b v="0"/>
    <m/>
    <m/>
    <m/>
    <s v="CWAs"/>
    <s v="00Qi000000u0x0dEAA"/>
    <x v="9"/>
    <m/>
    <b v="0"/>
    <m/>
    <b v="0"/>
    <s v="Safety and Security"/>
    <m/>
    <m/>
    <m/>
    <b v="0"/>
    <s v="Hazmat"/>
    <m/>
    <m/>
    <m/>
    <b v="0"/>
    <m/>
    <m/>
    <b v="0"/>
    <m/>
    <m/>
    <m/>
    <m/>
    <m/>
    <m/>
    <m/>
    <m/>
    <m/>
    <m/>
    <m/>
    <m/>
    <b v="0"/>
    <m/>
    <m/>
    <b v="0"/>
    <s v="All Hazards"/>
    <m/>
    <s v="0125A000001NaBGQA0"/>
    <m/>
    <m/>
    <m/>
    <m/>
    <b v="0"/>
    <s v="IN"/>
    <x v="0"/>
    <s v="Open"/>
    <b v="0"/>
    <m/>
    <b v="1"/>
    <m/>
    <m/>
    <b v="0"/>
    <n v="1"/>
    <n v="0"/>
    <n v="1"/>
    <n v="1"/>
    <m/>
    <m/>
    <m/>
    <m/>
    <n v="1"/>
    <m/>
    <m/>
    <n v="1"/>
  </r>
  <r>
    <b v="0"/>
    <b v="0"/>
    <m/>
    <m/>
    <m/>
    <s v="Winter Park"/>
    <m/>
    <b v="1"/>
    <s v="0013100001ja6jeAAA"/>
    <m/>
    <x v="0"/>
    <b v="0"/>
    <b v="0"/>
    <d v="2015-06-09T12:09:04"/>
    <m/>
    <b v="0"/>
    <m/>
    <m/>
    <m/>
    <m/>
    <m/>
    <m/>
    <x v="13"/>
    <b v="0"/>
    <b v="0"/>
    <m/>
    <m/>
    <m/>
    <s v="CWAs"/>
    <s v="00Qi000000z9JNmEAM"/>
    <x v="9"/>
    <m/>
    <b v="0"/>
    <m/>
    <b v="0"/>
    <s v="Safety and Security"/>
    <m/>
    <m/>
    <m/>
    <b v="0"/>
    <s v="Hazmat"/>
    <m/>
    <m/>
    <m/>
    <b v="0"/>
    <m/>
    <m/>
    <b v="0"/>
    <m/>
    <m/>
    <m/>
    <m/>
    <m/>
    <m/>
    <m/>
    <m/>
    <m/>
    <m/>
    <m/>
    <m/>
    <b v="0"/>
    <m/>
    <m/>
    <b v="0"/>
    <s v="All Hazards"/>
    <m/>
    <s v="0125A000001NaBGQA0"/>
    <m/>
    <m/>
    <m/>
    <m/>
    <b v="0"/>
    <s v="FL"/>
    <x v="0"/>
    <s v="Open"/>
    <b v="0"/>
    <m/>
    <b v="1"/>
    <m/>
    <m/>
    <b v="0"/>
    <n v="1"/>
    <n v="0"/>
    <n v="1"/>
    <n v="1"/>
    <m/>
    <m/>
    <m/>
    <m/>
    <n v="1"/>
    <m/>
    <m/>
    <n v="1"/>
  </r>
  <r>
    <b v="0"/>
    <b v="0"/>
    <m/>
    <m/>
    <m/>
    <s v="Winter Park"/>
    <m/>
    <b v="1"/>
    <s v="0013100001ja6jeAAA"/>
    <m/>
    <x v="0"/>
    <b v="0"/>
    <b v="0"/>
    <d v="2015-06-09T12:11:40"/>
    <m/>
    <b v="0"/>
    <m/>
    <m/>
    <m/>
    <m/>
    <m/>
    <m/>
    <x v="13"/>
    <b v="0"/>
    <b v="0"/>
    <m/>
    <m/>
    <m/>
    <s v="CWAs"/>
    <s v="00Qi000000z9JOaEAM"/>
    <x v="9"/>
    <m/>
    <b v="0"/>
    <m/>
    <b v="0"/>
    <s v="Safety and Security"/>
    <m/>
    <m/>
    <m/>
    <b v="0"/>
    <s v="Hazmat"/>
    <m/>
    <m/>
    <m/>
    <b v="0"/>
    <m/>
    <m/>
    <b v="0"/>
    <m/>
    <m/>
    <m/>
    <m/>
    <m/>
    <m/>
    <m/>
    <m/>
    <m/>
    <m/>
    <m/>
    <m/>
    <b v="0"/>
    <m/>
    <m/>
    <b v="0"/>
    <s v="All Hazards"/>
    <m/>
    <s v="0125A000001NaBGQA0"/>
    <m/>
    <m/>
    <m/>
    <m/>
    <b v="0"/>
    <s v="FL"/>
    <x v="0"/>
    <s v="Open"/>
    <b v="0"/>
    <m/>
    <b v="1"/>
    <m/>
    <m/>
    <b v="0"/>
    <n v="1"/>
    <n v="0"/>
    <n v="1"/>
    <n v="1"/>
    <m/>
    <m/>
    <m/>
    <m/>
    <n v="1"/>
    <m/>
    <m/>
    <n v="1"/>
  </r>
  <r>
    <b v="0"/>
    <b v="0"/>
    <m/>
    <m/>
    <m/>
    <s v="Sioux Falls"/>
    <m/>
    <b v="1"/>
    <s v="0013100001enw4SAAQ"/>
    <m/>
    <x v="0"/>
    <b v="0"/>
    <b v="0"/>
    <d v="2015-06-09T12:19:49"/>
    <m/>
    <b v="0"/>
    <m/>
    <m/>
    <m/>
    <m/>
    <m/>
    <m/>
    <x v="13"/>
    <b v="0"/>
    <b v="0"/>
    <m/>
    <m/>
    <m/>
    <s v="CWAs"/>
    <s v="00Qi000000z9JReEAM"/>
    <x v="9"/>
    <m/>
    <b v="0"/>
    <m/>
    <b v="0"/>
    <s v="Safety and Security"/>
    <m/>
    <m/>
    <m/>
    <b v="0"/>
    <s v="Hazmat"/>
    <m/>
    <m/>
    <m/>
    <b v="0"/>
    <m/>
    <m/>
    <b v="0"/>
    <m/>
    <m/>
    <m/>
    <m/>
    <m/>
    <m/>
    <m/>
    <m/>
    <m/>
    <m/>
    <m/>
    <m/>
    <b v="0"/>
    <m/>
    <m/>
    <b v="0"/>
    <s v="All Hazards"/>
    <m/>
    <s v="0125A000001NaBGQA0"/>
    <m/>
    <m/>
    <m/>
    <m/>
    <b v="0"/>
    <s v="SD"/>
    <x v="0"/>
    <s v="Open"/>
    <b v="0"/>
    <m/>
    <b v="1"/>
    <m/>
    <m/>
    <b v="0"/>
    <n v="1"/>
    <n v="0"/>
    <n v="1"/>
    <n v="1"/>
    <m/>
    <m/>
    <m/>
    <m/>
    <n v="1"/>
    <m/>
    <m/>
    <n v="1"/>
  </r>
  <r>
    <b v="0"/>
    <b v="0"/>
    <m/>
    <m/>
    <m/>
    <s v="Miami"/>
    <m/>
    <b v="1"/>
    <s v="001i000001MZMTqAAP"/>
    <m/>
    <x v="0"/>
    <b v="0"/>
    <b v="0"/>
    <d v="2015-06-09T12:27:52"/>
    <m/>
    <b v="0"/>
    <m/>
    <m/>
    <m/>
    <m/>
    <m/>
    <m/>
    <x v="13"/>
    <b v="0"/>
    <b v="0"/>
    <m/>
    <m/>
    <m/>
    <s v="CWAs"/>
    <s v="00Qi000000z9JVREA2"/>
    <x v="9"/>
    <m/>
    <b v="0"/>
    <m/>
    <b v="0"/>
    <s v="Safety and Security"/>
    <m/>
    <m/>
    <m/>
    <b v="0"/>
    <s v="Hazmat"/>
    <m/>
    <m/>
    <m/>
    <b v="0"/>
    <m/>
    <m/>
    <b v="0"/>
    <m/>
    <m/>
    <m/>
    <m/>
    <m/>
    <m/>
    <m/>
    <m/>
    <m/>
    <m/>
    <m/>
    <m/>
    <b v="0"/>
    <m/>
    <m/>
    <b v="0"/>
    <s v="All Hazards"/>
    <m/>
    <s v="0125A000001NaBGQA0"/>
    <m/>
    <m/>
    <m/>
    <m/>
    <b v="0"/>
    <s v="FL"/>
    <x v="0"/>
    <s v="Open"/>
    <b v="0"/>
    <m/>
    <b v="1"/>
    <m/>
    <m/>
    <b v="0"/>
    <n v="1"/>
    <n v="0"/>
    <n v="1"/>
    <n v="1"/>
    <m/>
    <m/>
    <m/>
    <m/>
    <n v="1"/>
    <m/>
    <m/>
    <n v="1"/>
  </r>
  <r>
    <b v="0"/>
    <b v="0"/>
    <m/>
    <m/>
    <m/>
    <s v="Miami"/>
    <m/>
    <b v="1"/>
    <s v="001i000001MZMTqAAP"/>
    <m/>
    <x v="0"/>
    <b v="0"/>
    <b v="0"/>
    <d v="2015-06-09T12:29:21"/>
    <m/>
    <b v="0"/>
    <m/>
    <m/>
    <m/>
    <m/>
    <m/>
    <m/>
    <x v="13"/>
    <b v="0"/>
    <b v="0"/>
    <m/>
    <m/>
    <m/>
    <s v="CWAs"/>
    <s v="00Qi000000z9JW6EAM"/>
    <x v="9"/>
    <m/>
    <b v="0"/>
    <m/>
    <b v="0"/>
    <s v="Safety and Security"/>
    <m/>
    <m/>
    <m/>
    <b v="0"/>
    <s v="Hazmat"/>
    <m/>
    <m/>
    <m/>
    <b v="0"/>
    <m/>
    <m/>
    <b v="0"/>
    <m/>
    <m/>
    <m/>
    <m/>
    <m/>
    <m/>
    <m/>
    <m/>
    <m/>
    <m/>
    <m/>
    <m/>
    <b v="0"/>
    <m/>
    <m/>
    <b v="0"/>
    <s v="All Hazards"/>
    <m/>
    <s v="0125A000001NaBGQA0"/>
    <m/>
    <m/>
    <m/>
    <m/>
    <b v="0"/>
    <s v="FL"/>
    <x v="0"/>
    <s v="Open"/>
    <b v="0"/>
    <m/>
    <b v="1"/>
    <m/>
    <m/>
    <b v="0"/>
    <n v="1"/>
    <n v="0"/>
    <n v="1"/>
    <n v="1"/>
    <m/>
    <m/>
    <m/>
    <m/>
    <n v="1"/>
    <m/>
    <m/>
    <n v="1"/>
  </r>
  <r>
    <b v="0"/>
    <b v="0"/>
    <m/>
    <m/>
    <m/>
    <s v="charlotte"/>
    <m/>
    <b v="1"/>
    <s v="0013100001ja6eUAAQ"/>
    <m/>
    <x v="0"/>
    <b v="0"/>
    <b v="0"/>
    <d v="2015-06-09T12:38:50"/>
    <m/>
    <b v="0"/>
    <m/>
    <m/>
    <m/>
    <m/>
    <m/>
    <m/>
    <x v="13"/>
    <b v="0"/>
    <b v="0"/>
    <m/>
    <m/>
    <m/>
    <s v="CWAs"/>
    <s v="00Qi000000z9JZnEAM"/>
    <x v="9"/>
    <m/>
    <b v="0"/>
    <m/>
    <b v="0"/>
    <s v="Safety and Security"/>
    <m/>
    <m/>
    <m/>
    <b v="0"/>
    <s v="Hazmat"/>
    <m/>
    <m/>
    <m/>
    <b v="0"/>
    <m/>
    <m/>
    <b v="0"/>
    <m/>
    <m/>
    <m/>
    <m/>
    <m/>
    <m/>
    <m/>
    <m/>
    <m/>
    <m/>
    <m/>
    <m/>
    <b v="0"/>
    <m/>
    <m/>
    <b v="0"/>
    <s v="All Hazards"/>
    <m/>
    <s v="0125A000001NaBGQA0"/>
    <m/>
    <m/>
    <m/>
    <m/>
    <b v="0"/>
    <s v="NC"/>
    <x v="0"/>
    <s v="Open"/>
    <b v="0"/>
    <m/>
    <b v="1"/>
    <m/>
    <m/>
    <b v="0"/>
    <n v="1"/>
    <n v="0"/>
    <n v="1"/>
    <n v="1"/>
    <m/>
    <m/>
    <m/>
    <m/>
    <n v="1"/>
    <m/>
    <m/>
    <n v="1"/>
  </r>
  <r>
    <b v="0"/>
    <b v="0"/>
    <m/>
    <m/>
    <m/>
    <s v="New York"/>
    <m/>
    <b v="1"/>
    <s v="0013100001eCIpHAAW"/>
    <m/>
    <x v="0"/>
    <b v="0"/>
    <b v="0"/>
    <d v="2015-06-09T12:48:04"/>
    <m/>
    <b v="0"/>
    <m/>
    <m/>
    <m/>
    <m/>
    <m/>
    <m/>
    <x v="13"/>
    <b v="0"/>
    <b v="0"/>
    <m/>
    <m/>
    <m/>
    <s v="CWAs"/>
    <s v="00Qi000000z9Je4EAE"/>
    <x v="9"/>
    <m/>
    <b v="0"/>
    <m/>
    <b v="0"/>
    <s v="Safety and Security"/>
    <m/>
    <m/>
    <m/>
    <b v="0"/>
    <s v="Hazmat"/>
    <m/>
    <m/>
    <m/>
    <b v="0"/>
    <m/>
    <m/>
    <b v="0"/>
    <m/>
    <m/>
    <m/>
    <m/>
    <m/>
    <m/>
    <m/>
    <m/>
    <m/>
    <m/>
    <m/>
    <m/>
    <b v="0"/>
    <m/>
    <m/>
    <b v="0"/>
    <s v="All Hazards"/>
    <m/>
    <s v="0125A000001NaBGQA0"/>
    <m/>
    <m/>
    <m/>
    <m/>
    <b v="0"/>
    <s v="NY"/>
    <x v="0"/>
    <s v="Open"/>
    <b v="0"/>
    <m/>
    <b v="1"/>
    <m/>
    <m/>
    <b v="0"/>
    <n v="1"/>
    <n v="0"/>
    <n v="1"/>
    <n v="1"/>
    <m/>
    <m/>
    <m/>
    <m/>
    <n v="1"/>
    <m/>
    <m/>
    <n v="1"/>
  </r>
  <r>
    <b v="0"/>
    <b v="0"/>
    <m/>
    <m/>
    <m/>
    <s v="New York"/>
    <m/>
    <b v="1"/>
    <s v="0013100001eCIpHAAW"/>
    <m/>
    <x v="0"/>
    <b v="0"/>
    <b v="0"/>
    <d v="2015-06-09T12:49:20"/>
    <m/>
    <b v="0"/>
    <m/>
    <m/>
    <m/>
    <m/>
    <m/>
    <m/>
    <x v="13"/>
    <b v="0"/>
    <b v="0"/>
    <m/>
    <m/>
    <m/>
    <s v="CWAs"/>
    <s v="00Qi000000z9JeYEAU"/>
    <x v="9"/>
    <m/>
    <b v="0"/>
    <m/>
    <b v="0"/>
    <s v="Safety and Security"/>
    <m/>
    <m/>
    <m/>
    <b v="0"/>
    <s v="Hazmat"/>
    <m/>
    <m/>
    <m/>
    <b v="0"/>
    <m/>
    <m/>
    <b v="0"/>
    <m/>
    <m/>
    <m/>
    <m/>
    <m/>
    <m/>
    <m/>
    <m/>
    <m/>
    <m/>
    <m/>
    <m/>
    <b v="0"/>
    <m/>
    <m/>
    <b v="0"/>
    <s v="All Hazards"/>
    <m/>
    <s v="0125A000001NaBGQA0"/>
    <m/>
    <m/>
    <m/>
    <m/>
    <b v="0"/>
    <s v="NY"/>
    <x v="0"/>
    <s v="Open"/>
    <b v="0"/>
    <m/>
    <b v="1"/>
    <m/>
    <m/>
    <b v="0"/>
    <n v="1"/>
    <n v="0"/>
    <n v="1"/>
    <n v="1"/>
    <m/>
    <m/>
    <m/>
    <m/>
    <n v="1"/>
    <m/>
    <m/>
    <n v="1"/>
  </r>
  <r>
    <b v="0"/>
    <b v="0"/>
    <m/>
    <m/>
    <m/>
    <s v="Portland"/>
    <m/>
    <b v="1"/>
    <s v="0013100001envFYAAY"/>
    <m/>
    <x v="0"/>
    <b v="0"/>
    <b v="0"/>
    <d v="2015-06-09T13:07:39"/>
    <m/>
    <b v="0"/>
    <m/>
    <m/>
    <m/>
    <m/>
    <m/>
    <m/>
    <x v="13"/>
    <b v="0"/>
    <b v="0"/>
    <m/>
    <m/>
    <m/>
    <s v="CWAs"/>
    <s v="00Qi000000z9LmIEAU"/>
    <x v="9"/>
    <m/>
    <b v="0"/>
    <m/>
    <b v="0"/>
    <s v="Safety and Security"/>
    <m/>
    <m/>
    <m/>
    <b v="0"/>
    <s v="Hazmat"/>
    <m/>
    <m/>
    <m/>
    <b v="0"/>
    <m/>
    <m/>
    <b v="0"/>
    <m/>
    <m/>
    <m/>
    <m/>
    <m/>
    <m/>
    <m/>
    <m/>
    <m/>
    <m/>
    <m/>
    <m/>
    <b v="0"/>
    <m/>
    <m/>
    <b v="0"/>
    <s v="All Hazards"/>
    <m/>
    <s v="0125A000001NaBGQA0"/>
    <m/>
    <m/>
    <m/>
    <m/>
    <b v="0"/>
    <s v="OR"/>
    <x v="0"/>
    <s v="Open"/>
    <b v="0"/>
    <m/>
    <b v="1"/>
    <m/>
    <m/>
    <b v="0"/>
    <n v="1"/>
    <n v="0"/>
    <n v="1"/>
    <n v="1"/>
    <m/>
    <m/>
    <m/>
    <m/>
    <n v="1"/>
    <m/>
    <m/>
    <n v="1"/>
  </r>
  <r>
    <b v="0"/>
    <b v="0"/>
    <m/>
    <m/>
    <m/>
    <s v="Fort Worth"/>
    <m/>
    <b v="1"/>
    <s v="0013100001envD8AAI"/>
    <m/>
    <x v="0"/>
    <b v="0"/>
    <b v="0"/>
    <d v="2015-06-09T13:10:06"/>
    <m/>
    <b v="0"/>
    <m/>
    <m/>
    <m/>
    <m/>
    <m/>
    <m/>
    <x v="13"/>
    <b v="0"/>
    <b v="0"/>
    <m/>
    <m/>
    <m/>
    <s v="CWAs"/>
    <s v="00Qi000000z9MP0EAM"/>
    <x v="9"/>
    <m/>
    <b v="0"/>
    <m/>
    <b v="0"/>
    <s v="Safety and Security"/>
    <m/>
    <m/>
    <m/>
    <b v="0"/>
    <s v="Hazmat"/>
    <m/>
    <m/>
    <m/>
    <b v="0"/>
    <m/>
    <m/>
    <b v="0"/>
    <m/>
    <m/>
    <m/>
    <m/>
    <m/>
    <m/>
    <m/>
    <m/>
    <m/>
    <m/>
    <m/>
    <m/>
    <b v="0"/>
    <m/>
    <m/>
    <b v="0"/>
    <s v="All Hazards"/>
    <m/>
    <s v="0125A000001NaBGQA0"/>
    <m/>
    <m/>
    <m/>
    <m/>
    <b v="0"/>
    <s v="TX"/>
    <x v="0"/>
    <s v="Open"/>
    <b v="0"/>
    <m/>
    <b v="1"/>
    <m/>
    <m/>
    <b v="0"/>
    <n v="1"/>
    <n v="0"/>
    <n v="1"/>
    <n v="1"/>
    <m/>
    <m/>
    <m/>
    <m/>
    <n v="1"/>
    <m/>
    <m/>
    <n v="1"/>
  </r>
  <r>
    <b v="0"/>
    <b v="0"/>
    <m/>
    <m/>
    <m/>
    <s v="Fort Worth"/>
    <m/>
    <b v="1"/>
    <s v="0013100001envATAAY"/>
    <m/>
    <x v="0"/>
    <b v="0"/>
    <b v="0"/>
    <d v="2015-06-09T13:11:55"/>
    <m/>
    <b v="0"/>
    <m/>
    <m/>
    <m/>
    <m/>
    <m/>
    <m/>
    <x v="13"/>
    <b v="0"/>
    <b v="0"/>
    <m/>
    <m/>
    <m/>
    <s v="CWAs"/>
    <s v="00Qi000000z9NL4EAM"/>
    <x v="9"/>
    <m/>
    <b v="0"/>
    <m/>
    <b v="0"/>
    <s v="Safety and Security"/>
    <m/>
    <m/>
    <m/>
    <b v="0"/>
    <s v="Hazmat"/>
    <m/>
    <m/>
    <m/>
    <b v="0"/>
    <m/>
    <m/>
    <b v="0"/>
    <m/>
    <m/>
    <m/>
    <m/>
    <m/>
    <m/>
    <m/>
    <m/>
    <m/>
    <m/>
    <m/>
    <m/>
    <b v="0"/>
    <m/>
    <m/>
    <b v="0"/>
    <s v="All Hazards"/>
    <m/>
    <s v="0125A000001NaBGQA0"/>
    <m/>
    <m/>
    <m/>
    <m/>
    <b v="0"/>
    <s v="TX"/>
    <x v="0"/>
    <s v="Open"/>
    <b v="0"/>
    <m/>
    <b v="1"/>
    <m/>
    <m/>
    <b v="0"/>
    <n v="1"/>
    <n v="0"/>
    <n v="1"/>
    <n v="1"/>
    <m/>
    <m/>
    <m/>
    <m/>
    <n v="1"/>
    <m/>
    <m/>
    <n v="1"/>
  </r>
  <r>
    <b v="0"/>
    <b v="0"/>
    <m/>
    <m/>
    <m/>
    <s v="Norwalk"/>
    <m/>
    <b v="1"/>
    <s v="0013100001env6bAAA"/>
    <m/>
    <x v="0"/>
    <b v="0"/>
    <b v="0"/>
    <d v="2015-06-09T13:20:34"/>
    <m/>
    <b v="0"/>
    <m/>
    <m/>
    <m/>
    <m/>
    <m/>
    <m/>
    <x v="13"/>
    <b v="0"/>
    <b v="0"/>
    <m/>
    <m/>
    <m/>
    <s v="CWAs"/>
    <s v="00Qi000000z9UE5EAM"/>
    <x v="9"/>
    <m/>
    <b v="0"/>
    <m/>
    <b v="0"/>
    <s v="Safety and Security"/>
    <m/>
    <m/>
    <m/>
    <b v="0"/>
    <s v="Hazmat"/>
    <m/>
    <m/>
    <m/>
    <b v="0"/>
    <m/>
    <m/>
    <b v="0"/>
    <m/>
    <m/>
    <m/>
    <m/>
    <m/>
    <m/>
    <m/>
    <m/>
    <m/>
    <m/>
    <m/>
    <m/>
    <b v="0"/>
    <m/>
    <m/>
    <b v="0"/>
    <s v="All Hazards"/>
    <m/>
    <s v="0125A000001NaBGQA0"/>
    <m/>
    <m/>
    <m/>
    <m/>
    <b v="0"/>
    <s v="CT"/>
    <x v="0"/>
    <s v="Open"/>
    <b v="0"/>
    <m/>
    <b v="1"/>
    <m/>
    <m/>
    <b v="0"/>
    <n v="1"/>
    <n v="0"/>
    <n v="1"/>
    <n v="1"/>
    <m/>
    <m/>
    <m/>
    <m/>
    <n v="1"/>
    <m/>
    <m/>
    <n v="1"/>
  </r>
  <r>
    <b v="0"/>
    <b v="0"/>
    <m/>
    <m/>
    <m/>
    <s v="Buffalo"/>
    <m/>
    <b v="1"/>
    <s v="0013100001emAEWAA2"/>
    <m/>
    <x v="0"/>
    <b v="0"/>
    <b v="0"/>
    <d v="2015-06-09T13:37:14"/>
    <m/>
    <b v="0"/>
    <m/>
    <m/>
    <m/>
    <m/>
    <m/>
    <m/>
    <x v="13"/>
    <b v="0"/>
    <b v="0"/>
    <m/>
    <m/>
    <m/>
    <s v="CWAs"/>
    <s v="00Qi000000z9UU6EAM"/>
    <x v="9"/>
    <m/>
    <b v="0"/>
    <m/>
    <b v="0"/>
    <s v="Safety and Security"/>
    <m/>
    <m/>
    <m/>
    <b v="0"/>
    <s v="Hazmat"/>
    <m/>
    <m/>
    <m/>
    <b v="0"/>
    <m/>
    <m/>
    <b v="0"/>
    <m/>
    <m/>
    <m/>
    <m/>
    <m/>
    <m/>
    <m/>
    <m/>
    <m/>
    <m/>
    <m/>
    <m/>
    <b v="0"/>
    <m/>
    <m/>
    <b v="0"/>
    <s v="All Hazards"/>
    <m/>
    <s v="0125A000001NaBGQA0"/>
    <m/>
    <m/>
    <m/>
    <m/>
    <b v="0"/>
    <s v="NY"/>
    <x v="0"/>
    <s v="Open"/>
    <b v="0"/>
    <m/>
    <b v="1"/>
    <m/>
    <m/>
    <b v="0"/>
    <n v="1"/>
    <n v="0"/>
    <n v="1"/>
    <n v="1"/>
    <m/>
    <m/>
    <m/>
    <m/>
    <n v="1"/>
    <m/>
    <m/>
    <n v="1"/>
  </r>
  <r>
    <b v="0"/>
    <b v="0"/>
    <m/>
    <m/>
    <m/>
    <s v="Stow"/>
    <m/>
    <b v="1"/>
    <s v="001i000001MZMQXAA5"/>
    <m/>
    <x v="0"/>
    <b v="0"/>
    <b v="0"/>
    <d v="2014-11-10T16:45:14"/>
    <m/>
    <b v="0"/>
    <m/>
    <m/>
    <m/>
    <m/>
    <m/>
    <m/>
    <x v="13"/>
    <b v="0"/>
    <b v="0"/>
    <d v="2019-10-24T00:00:00"/>
    <m/>
    <m/>
    <m/>
    <s v="00Qi000000dL8vrEAC"/>
    <x v="2"/>
    <m/>
    <b v="0"/>
    <s v="Potential Customer"/>
    <b v="0"/>
    <s v="Safety and Security"/>
    <m/>
    <m/>
    <m/>
    <b v="0"/>
    <s v="Hazmat"/>
    <m/>
    <m/>
    <m/>
    <b v="0"/>
    <m/>
    <m/>
    <b v="0"/>
    <m/>
    <m/>
    <m/>
    <m/>
    <m/>
    <m/>
    <m/>
    <m/>
    <m/>
    <m/>
    <m/>
    <m/>
    <b v="0"/>
    <m/>
    <m/>
    <b v="0"/>
    <s v="All Hazards"/>
    <m/>
    <s v="0125A000001NaBGQA0"/>
    <m/>
    <m/>
    <m/>
    <m/>
    <b v="0"/>
    <s v="MA"/>
    <x v="2"/>
    <s v="Open"/>
    <b v="0"/>
    <m/>
    <b v="1"/>
    <m/>
    <m/>
    <b v="0"/>
    <n v="1"/>
    <n v="0"/>
    <n v="0"/>
    <n v="1"/>
    <m/>
    <m/>
    <m/>
    <m/>
    <n v="1"/>
    <m/>
    <m/>
    <n v="1"/>
  </r>
  <r>
    <b v="0"/>
    <b v="0"/>
    <m/>
    <m/>
    <m/>
    <s v="Anderson"/>
    <m/>
    <b v="1"/>
    <s v="001i000001F62zEAAR"/>
    <m/>
    <x v="0"/>
    <b v="0"/>
    <b v="0"/>
    <d v="2014-11-11T18:27:54"/>
    <m/>
    <b v="0"/>
    <m/>
    <m/>
    <m/>
    <m/>
    <m/>
    <m/>
    <x v="13"/>
    <b v="0"/>
    <b v="0"/>
    <d v="2020-10-19T00:00:00"/>
    <m/>
    <m/>
    <s v="CWAs"/>
    <s v="00Qi000000dLbIxEAK"/>
    <x v="0"/>
    <m/>
    <b v="0"/>
    <m/>
    <b v="0"/>
    <s v="Safety and Security"/>
    <m/>
    <m/>
    <m/>
    <b v="0"/>
    <s v="Hazmat"/>
    <m/>
    <m/>
    <m/>
    <b v="0"/>
    <m/>
    <m/>
    <b v="0"/>
    <m/>
    <m/>
    <m/>
    <m/>
    <m/>
    <m/>
    <m/>
    <m/>
    <m/>
    <m/>
    <m/>
    <m/>
    <b v="0"/>
    <m/>
    <m/>
    <b v="0"/>
    <s v="All Hazards"/>
    <m/>
    <s v="0125A000001NaBGQA0"/>
    <m/>
    <m/>
    <m/>
    <m/>
    <b v="0"/>
    <s v="SC"/>
    <x v="1"/>
    <s v="Open"/>
    <b v="0"/>
    <m/>
    <b v="1"/>
    <m/>
    <m/>
    <b v="0"/>
    <n v="1"/>
    <n v="0"/>
    <n v="1"/>
    <n v="1"/>
    <m/>
    <m/>
    <m/>
    <m/>
    <n v="1"/>
    <m/>
    <m/>
    <n v="1"/>
  </r>
  <r>
    <b v="0"/>
    <b v="0"/>
    <m/>
    <m/>
    <m/>
    <s v="Sterling"/>
    <m/>
    <b v="1"/>
    <s v="0015A00001yXkQZQA0"/>
    <m/>
    <x v="0"/>
    <b v="0"/>
    <b v="0"/>
    <d v="2015-03-04T21:08:49"/>
    <m/>
    <b v="0"/>
    <m/>
    <m/>
    <m/>
    <m/>
    <m/>
    <m/>
    <x v="13"/>
    <b v="0"/>
    <b v="0"/>
    <m/>
    <m/>
    <m/>
    <m/>
    <s v="00Qi000000ntVmLEAU"/>
    <x v="0"/>
    <m/>
    <b v="0"/>
    <m/>
    <b v="0"/>
    <s v="Safety and Security"/>
    <m/>
    <m/>
    <m/>
    <b v="0"/>
    <s v="Hazmat"/>
    <m/>
    <m/>
    <m/>
    <b v="0"/>
    <m/>
    <m/>
    <b v="0"/>
    <m/>
    <m/>
    <m/>
    <m/>
    <m/>
    <m/>
    <m/>
    <m/>
    <m/>
    <m/>
    <m/>
    <m/>
    <b v="0"/>
    <m/>
    <m/>
    <b v="0"/>
    <s v="All Hazards"/>
    <m/>
    <s v="0125A000001NaBGQA0"/>
    <m/>
    <m/>
    <m/>
    <m/>
    <b v="0"/>
    <s v="VA"/>
    <x v="0"/>
    <s v="Open"/>
    <b v="0"/>
    <m/>
    <b v="1"/>
    <m/>
    <m/>
    <b v="0"/>
    <n v="1"/>
    <n v="0"/>
    <n v="0"/>
    <n v="1"/>
    <m/>
    <m/>
    <m/>
    <m/>
    <n v="1"/>
    <m/>
    <m/>
    <n v="1"/>
  </r>
  <r>
    <b v="0"/>
    <b v="0"/>
    <m/>
    <m/>
    <m/>
    <s v="Nashua"/>
    <m/>
    <b v="1"/>
    <s v="0015A00002HbOibQAF"/>
    <m/>
    <x v="0"/>
    <b v="0"/>
    <b v="0"/>
    <d v="2020-02-07T15:37:59"/>
    <m/>
    <b v="0"/>
    <m/>
    <m/>
    <m/>
    <m/>
    <m/>
    <m/>
    <x v="13"/>
    <b v="0"/>
    <b v="0"/>
    <d v="2020-02-07T00:00:00"/>
    <m/>
    <m/>
    <m/>
    <s v="00Q5A00001OYc4BUAT"/>
    <x v="2"/>
    <m/>
    <b v="0"/>
    <m/>
    <b v="0"/>
    <s v="0125A000001NaBG"/>
    <m/>
    <m/>
    <m/>
    <b v="0"/>
    <s v="Law Enforcement"/>
    <m/>
    <m/>
    <m/>
    <b v="0"/>
    <m/>
    <m/>
    <b v="0"/>
    <m/>
    <m/>
    <m/>
    <m/>
    <m/>
    <m/>
    <m/>
    <d v="2020-02-07T15:40:46"/>
    <d v="2020-01-16T23:58:00"/>
    <m/>
    <m/>
    <m/>
    <b v="0"/>
    <d v="2020-01-17T20:36:00"/>
    <m/>
    <b v="0"/>
    <s v="Drugs"/>
    <m/>
    <s v="0125A000001NaBGQA0"/>
    <m/>
    <m/>
    <m/>
    <m/>
    <b v="0"/>
    <s v="NH"/>
    <x v="1"/>
    <s v="Open"/>
    <b v="0"/>
    <m/>
    <b v="1"/>
    <m/>
    <m/>
    <b v="0"/>
    <n v="1"/>
    <n v="0"/>
    <m/>
    <n v="1"/>
    <m/>
    <m/>
    <m/>
    <m/>
    <n v="1"/>
    <n v="0"/>
    <m/>
    <n v="1"/>
  </r>
  <r>
    <b v="0"/>
    <b v="0"/>
    <m/>
    <m/>
    <m/>
    <m/>
    <m/>
    <b v="1"/>
    <s v="0015A00002JMKf1QAH"/>
    <m/>
    <x v="0"/>
    <b v="0"/>
    <b v="0"/>
    <d v="2020-03-11T19:51:38"/>
    <m/>
    <b v="0"/>
    <m/>
    <m/>
    <m/>
    <m/>
    <m/>
    <m/>
    <x v="13"/>
    <b v="0"/>
    <b v="0"/>
    <d v="2020-03-12T00:00:00"/>
    <m/>
    <m/>
    <m/>
    <s v="00Q5A00001OZIcUUAX"/>
    <x v="3"/>
    <m/>
    <b v="0"/>
    <m/>
    <b v="0"/>
    <s v="0125A000001NaBG"/>
    <m/>
    <m/>
    <m/>
    <b v="0"/>
    <s v="Law Enforcement"/>
    <m/>
    <m/>
    <m/>
    <b v="0"/>
    <m/>
    <m/>
    <b v="0"/>
    <m/>
    <m/>
    <m/>
    <m/>
    <m/>
    <m/>
    <m/>
    <d v="2020-03-11T19:53:05"/>
    <m/>
    <m/>
    <m/>
    <m/>
    <b v="0"/>
    <m/>
    <m/>
    <b v="0"/>
    <s v="Drugs"/>
    <m/>
    <s v="0125A000001NaBGQA0"/>
    <m/>
    <m/>
    <m/>
    <m/>
    <b v="0"/>
    <s v="RI"/>
    <x v="1"/>
    <s v="Open"/>
    <b v="0"/>
    <m/>
    <b v="1"/>
    <m/>
    <m/>
    <b v="0"/>
    <n v="1"/>
    <n v="0"/>
    <n v="2"/>
    <n v="1"/>
    <m/>
    <m/>
    <m/>
    <m/>
    <n v="1"/>
    <n v="0"/>
    <m/>
    <n v="1"/>
  </r>
  <r>
    <b v="0"/>
    <b v="0"/>
    <m/>
    <m/>
    <m/>
    <s v="Las Vegas"/>
    <m/>
    <b v="1"/>
    <s v="001i000001MYrYFAA1"/>
    <m/>
    <x v="0"/>
    <b v="0"/>
    <b v="0"/>
    <d v="2015-03-19T01:15:36"/>
    <m/>
    <b v="0"/>
    <m/>
    <m/>
    <m/>
    <m/>
    <m/>
    <m/>
    <x v="13"/>
    <b v="0"/>
    <b v="0"/>
    <d v="2020-04-21T00:00:00"/>
    <m/>
    <m/>
    <s v="All Hazards"/>
    <s v="00Qi000000otMUAEA2"/>
    <x v="1"/>
    <m/>
    <b v="0"/>
    <m/>
    <b v="0"/>
    <s v="Safety and Security"/>
    <m/>
    <m/>
    <m/>
    <b v="0"/>
    <s v="Law Enforcement"/>
    <m/>
    <m/>
    <m/>
    <b v="0"/>
    <m/>
    <m/>
    <b v="0"/>
    <m/>
    <m/>
    <m/>
    <m/>
    <m/>
    <m/>
    <m/>
    <m/>
    <m/>
    <m/>
    <m/>
    <m/>
    <b v="0"/>
    <m/>
    <m/>
    <b v="0"/>
    <s v="Drugs;All Hazards"/>
    <m/>
    <s v="0125A000001NaBGQA0"/>
    <m/>
    <m/>
    <m/>
    <m/>
    <b v="0"/>
    <s v="NV"/>
    <x v="1"/>
    <s v="Open"/>
    <b v="0"/>
    <m/>
    <b v="1"/>
    <m/>
    <m/>
    <b v="0"/>
    <n v="1"/>
    <n v="0"/>
    <n v="0"/>
    <n v="1"/>
    <m/>
    <m/>
    <m/>
    <m/>
    <n v="1"/>
    <m/>
    <m/>
    <n v="1"/>
  </r>
  <r>
    <b v="0"/>
    <b v="0"/>
    <m/>
    <m/>
    <m/>
    <m/>
    <m/>
    <b v="1"/>
    <s v="001i000001MYrYFAA1"/>
    <m/>
    <x v="0"/>
    <b v="0"/>
    <b v="0"/>
    <d v="2015-03-04T21:08:41"/>
    <m/>
    <b v="0"/>
    <m/>
    <m/>
    <m/>
    <m/>
    <m/>
    <m/>
    <x v="13"/>
    <b v="0"/>
    <b v="0"/>
    <d v="2020-04-21T00:00:00"/>
    <m/>
    <m/>
    <s v="All Hazards"/>
    <s v="00Qi000000ntVktEAE"/>
    <x v="0"/>
    <m/>
    <b v="0"/>
    <m/>
    <b v="0"/>
    <s v="Safety and Security"/>
    <m/>
    <m/>
    <m/>
    <b v="0"/>
    <s v="Law Enforcement"/>
    <m/>
    <m/>
    <m/>
    <b v="0"/>
    <m/>
    <m/>
    <b v="0"/>
    <m/>
    <m/>
    <m/>
    <m/>
    <m/>
    <m/>
    <m/>
    <m/>
    <m/>
    <m/>
    <m/>
    <m/>
    <b v="0"/>
    <m/>
    <m/>
    <b v="0"/>
    <s v="Drugs;All Hazards"/>
    <m/>
    <s v="0125A000001NaBGQA0"/>
    <m/>
    <m/>
    <m/>
    <m/>
    <b v="0"/>
    <s v="NV"/>
    <x v="1"/>
    <s v="Open"/>
    <b v="0"/>
    <m/>
    <b v="1"/>
    <m/>
    <m/>
    <b v="0"/>
    <n v="1"/>
    <n v="0"/>
    <n v="0"/>
    <n v="1"/>
    <m/>
    <m/>
    <m/>
    <m/>
    <n v="1"/>
    <m/>
    <m/>
    <n v="1"/>
  </r>
  <r>
    <b v="0"/>
    <b v="0"/>
    <m/>
    <m/>
    <m/>
    <s v="Atlantic City International Airport"/>
    <m/>
    <b v="1"/>
    <s v="001i000000K4QD1AAN"/>
    <m/>
    <x v="0"/>
    <b v="0"/>
    <b v="0"/>
    <d v="2013-07-26T14:12:44"/>
    <m/>
    <b v="0"/>
    <m/>
    <m/>
    <m/>
    <m/>
    <m/>
    <m/>
    <x v="13"/>
    <b v="0"/>
    <b v="0"/>
    <m/>
    <m/>
    <m/>
    <m/>
    <s v="00Qi0000005LHTfEAO"/>
    <x v="5"/>
    <m/>
    <b v="0"/>
    <m/>
    <b v="0"/>
    <s v="Safety and Security"/>
    <m/>
    <m/>
    <m/>
    <b v="0"/>
    <s v="Law Enforcement"/>
    <m/>
    <m/>
    <m/>
    <b v="0"/>
    <m/>
    <m/>
    <b v="0"/>
    <m/>
    <m/>
    <m/>
    <m/>
    <m/>
    <m/>
    <m/>
    <m/>
    <m/>
    <m/>
    <m/>
    <m/>
    <b v="0"/>
    <m/>
    <m/>
    <b v="0"/>
    <s v="Explosives;Drugs"/>
    <m/>
    <s v="0125A000001NaBGQA0"/>
    <m/>
    <m/>
    <m/>
    <m/>
    <b v="0"/>
    <s v="NJ"/>
    <x v="0"/>
    <s v="Open"/>
    <b v="0"/>
    <m/>
    <b v="1"/>
    <m/>
    <m/>
    <b v="0"/>
    <n v="1"/>
    <n v="0"/>
    <n v="0"/>
    <n v="1"/>
    <m/>
    <m/>
    <m/>
    <m/>
    <n v="1"/>
    <m/>
    <m/>
    <n v="1"/>
  </r>
  <r>
    <b v="0"/>
    <b v="0"/>
    <m/>
    <m/>
    <m/>
    <s v="Mercury"/>
    <m/>
    <b v="1"/>
    <s v="001i000001MZLyvAAH"/>
    <s v="006i000000UYP0PAAX"/>
    <x v="0"/>
    <b v="0"/>
    <b v="0"/>
    <d v="2015-03-04T21:08:50"/>
    <m/>
    <b v="0"/>
    <m/>
    <m/>
    <m/>
    <m/>
    <m/>
    <m/>
    <x v="13"/>
    <b v="0"/>
    <b v="0"/>
    <m/>
    <m/>
    <m/>
    <m/>
    <s v="00Qi000000ntVmUEAU"/>
    <x v="0"/>
    <m/>
    <b v="0"/>
    <m/>
    <b v="0"/>
    <s v="Safety and Security"/>
    <m/>
    <m/>
    <m/>
    <b v="0"/>
    <s v="Law Enforcement"/>
    <m/>
    <m/>
    <m/>
    <b v="0"/>
    <m/>
    <m/>
    <b v="0"/>
    <m/>
    <m/>
    <m/>
    <m/>
    <m/>
    <m/>
    <m/>
    <m/>
    <m/>
    <m/>
    <m/>
    <m/>
    <b v="0"/>
    <m/>
    <m/>
    <b v="0"/>
    <s v="CWAs"/>
    <m/>
    <s v="0125A000001NaBGQA0"/>
    <m/>
    <m/>
    <m/>
    <m/>
    <b v="0"/>
    <s v="NV"/>
    <x v="0"/>
    <s v="Open"/>
    <b v="0"/>
    <m/>
    <b v="1"/>
    <m/>
    <m/>
    <b v="0"/>
    <n v="1"/>
    <n v="1"/>
    <n v="0"/>
    <n v="1"/>
    <m/>
    <m/>
    <m/>
    <m/>
    <n v="1"/>
    <m/>
    <m/>
    <n v="1"/>
  </r>
  <r>
    <b v="0"/>
    <b v="0"/>
    <m/>
    <m/>
    <m/>
    <s v="Mercry"/>
    <m/>
    <b v="1"/>
    <s v="001i000001MZLyvAAH"/>
    <s v="0063100000grWCzAAM"/>
    <x v="0"/>
    <b v="0"/>
    <b v="0"/>
    <d v="2015-04-06T14:13:40"/>
    <m/>
    <b v="0"/>
    <m/>
    <m/>
    <m/>
    <m/>
    <m/>
    <m/>
    <x v="13"/>
    <b v="0"/>
    <b v="0"/>
    <m/>
    <m/>
    <m/>
    <m/>
    <s v="00Qi000000qBHEWEA4"/>
    <x v="0"/>
    <m/>
    <b v="0"/>
    <m/>
    <b v="0"/>
    <s v="Safety and Security"/>
    <m/>
    <m/>
    <m/>
    <b v="0"/>
    <s v="Law Enforcement"/>
    <m/>
    <m/>
    <m/>
    <b v="0"/>
    <m/>
    <m/>
    <b v="0"/>
    <m/>
    <m/>
    <m/>
    <m/>
    <m/>
    <m/>
    <m/>
    <m/>
    <m/>
    <m/>
    <m/>
    <m/>
    <b v="0"/>
    <m/>
    <m/>
    <b v="0"/>
    <s v="Explosives"/>
    <m/>
    <s v="0125A000001NaBGQA0"/>
    <m/>
    <m/>
    <m/>
    <m/>
    <b v="0"/>
    <s v="NV"/>
    <x v="0"/>
    <s v="Open"/>
    <b v="0"/>
    <m/>
    <b v="1"/>
    <m/>
    <m/>
    <b v="0"/>
    <n v="1"/>
    <n v="1"/>
    <n v="0"/>
    <n v="1"/>
    <m/>
    <m/>
    <m/>
    <m/>
    <n v="1"/>
    <m/>
    <m/>
    <n v="1"/>
  </r>
  <r>
    <b v="0"/>
    <b v="0"/>
    <m/>
    <m/>
    <m/>
    <s v="Pittsburgh"/>
    <m/>
    <b v="1"/>
    <s v="001i000001MZ5bkAAD"/>
    <m/>
    <x v="0"/>
    <b v="0"/>
    <b v="0"/>
    <d v="2015-03-19T20:42:04"/>
    <m/>
    <b v="0"/>
    <m/>
    <m/>
    <m/>
    <m/>
    <m/>
    <m/>
    <x v="13"/>
    <b v="0"/>
    <b v="0"/>
    <m/>
    <m/>
    <m/>
    <m/>
    <s v="00Qi000000otwlXEAQ"/>
    <x v="0"/>
    <m/>
    <b v="0"/>
    <m/>
    <b v="0"/>
    <s v="Safety and Security"/>
    <m/>
    <m/>
    <m/>
    <b v="0"/>
    <s v="Law Enforcement"/>
    <m/>
    <m/>
    <m/>
    <b v="0"/>
    <m/>
    <m/>
    <b v="0"/>
    <m/>
    <m/>
    <m/>
    <m/>
    <m/>
    <m/>
    <m/>
    <m/>
    <m/>
    <m/>
    <m/>
    <m/>
    <b v="0"/>
    <m/>
    <m/>
    <b v="0"/>
    <s v="Drugs"/>
    <m/>
    <s v="0125A000001NaBGQA0"/>
    <m/>
    <m/>
    <m/>
    <m/>
    <b v="0"/>
    <s v="PA"/>
    <x v="0"/>
    <s v="Open"/>
    <b v="0"/>
    <m/>
    <b v="1"/>
    <m/>
    <m/>
    <b v="0"/>
    <n v="1"/>
    <n v="0"/>
    <n v="0"/>
    <n v="1"/>
    <m/>
    <m/>
    <m/>
    <m/>
    <n v="1"/>
    <m/>
    <m/>
    <n v="1"/>
  </r>
  <r>
    <b v="0"/>
    <b v="0"/>
    <m/>
    <m/>
    <m/>
    <s v="Los Angeles"/>
    <m/>
    <b v="1"/>
    <s v="001i000001MZMNsAAP"/>
    <m/>
    <x v="0"/>
    <b v="0"/>
    <b v="0"/>
    <d v="2015-03-04T21:08:49"/>
    <m/>
    <b v="0"/>
    <m/>
    <m/>
    <m/>
    <m/>
    <m/>
    <m/>
    <x v="13"/>
    <b v="0"/>
    <b v="0"/>
    <m/>
    <m/>
    <m/>
    <s v="All Hazards"/>
    <s v="00Qi000000ntVmBEAU"/>
    <x v="0"/>
    <m/>
    <b v="0"/>
    <m/>
    <b v="0"/>
    <s v="Safety and Security"/>
    <m/>
    <m/>
    <m/>
    <b v="0"/>
    <s v="Law Enforcement"/>
    <m/>
    <m/>
    <m/>
    <b v="0"/>
    <m/>
    <m/>
    <b v="0"/>
    <m/>
    <m/>
    <m/>
    <m/>
    <m/>
    <m/>
    <m/>
    <m/>
    <m/>
    <m/>
    <m/>
    <m/>
    <b v="0"/>
    <m/>
    <m/>
    <b v="0"/>
    <s v="Drugs;All Hazards"/>
    <m/>
    <s v="0125A000001NaBGQA0"/>
    <m/>
    <m/>
    <m/>
    <m/>
    <b v="0"/>
    <s v="CA"/>
    <x v="0"/>
    <s v="Open"/>
    <b v="0"/>
    <m/>
    <b v="1"/>
    <m/>
    <m/>
    <b v="0"/>
    <n v="1"/>
    <n v="0"/>
    <n v="0"/>
    <n v="1"/>
    <m/>
    <m/>
    <m/>
    <m/>
    <n v="1"/>
    <m/>
    <m/>
    <n v="1"/>
  </r>
  <r>
    <b v="0"/>
    <b v="0"/>
    <m/>
    <m/>
    <m/>
    <s v="Philadelphia"/>
    <m/>
    <b v="1"/>
    <s v="001i000001MZMOvAAP"/>
    <m/>
    <x v="0"/>
    <b v="0"/>
    <b v="0"/>
    <d v="2015-03-04T21:08:49"/>
    <m/>
    <b v="0"/>
    <m/>
    <m/>
    <m/>
    <m/>
    <m/>
    <m/>
    <x v="13"/>
    <b v="0"/>
    <b v="0"/>
    <m/>
    <m/>
    <m/>
    <s v="All Hazards"/>
    <s v="00Qi000000ntVmEEAU"/>
    <x v="0"/>
    <m/>
    <b v="0"/>
    <m/>
    <b v="0"/>
    <s v="Safety and Security"/>
    <m/>
    <m/>
    <m/>
    <b v="0"/>
    <s v="Law Enforcement"/>
    <m/>
    <m/>
    <m/>
    <b v="0"/>
    <m/>
    <m/>
    <b v="0"/>
    <m/>
    <m/>
    <m/>
    <m/>
    <m/>
    <m/>
    <m/>
    <m/>
    <m/>
    <m/>
    <m/>
    <m/>
    <b v="0"/>
    <m/>
    <m/>
    <b v="0"/>
    <s v="Drugs"/>
    <m/>
    <s v="0125A000001NaBGQA0"/>
    <m/>
    <m/>
    <m/>
    <m/>
    <b v="0"/>
    <s v="PA"/>
    <x v="0"/>
    <s v="Open"/>
    <b v="0"/>
    <m/>
    <b v="1"/>
    <m/>
    <m/>
    <b v="0"/>
    <n v="1"/>
    <n v="0"/>
    <n v="0"/>
    <n v="1"/>
    <m/>
    <m/>
    <m/>
    <m/>
    <n v="1"/>
    <m/>
    <m/>
    <n v="1"/>
  </r>
  <r>
    <b v="0"/>
    <b v="0"/>
    <m/>
    <m/>
    <m/>
    <s v="Quantico"/>
    <m/>
    <b v="1"/>
    <s v="001i000000FKbGVAA1"/>
    <m/>
    <x v="0"/>
    <b v="0"/>
    <b v="0"/>
    <d v="2013-07-05T13:46:56"/>
    <m/>
    <b v="0"/>
    <m/>
    <m/>
    <m/>
    <m/>
    <m/>
    <m/>
    <x v="13"/>
    <b v="0"/>
    <b v="0"/>
    <m/>
    <m/>
    <m/>
    <s v="CWAs"/>
    <s v="00Qi0000004qM7lEAE"/>
    <x v="5"/>
    <m/>
    <b v="0"/>
    <m/>
    <b v="0"/>
    <s v="Safety and Security"/>
    <m/>
    <m/>
    <m/>
    <b v="0"/>
    <s v="Law Enforcement"/>
    <m/>
    <m/>
    <m/>
    <b v="0"/>
    <m/>
    <m/>
    <b v="0"/>
    <m/>
    <m/>
    <m/>
    <m/>
    <m/>
    <m/>
    <m/>
    <m/>
    <m/>
    <m/>
    <m/>
    <m/>
    <b v="0"/>
    <m/>
    <m/>
    <b v="0"/>
    <s v="CWAs"/>
    <m/>
    <s v="0125A000001NaBGQA0"/>
    <m/>
    <m/>
    <m/>
    <m/>
    <b v="0"/>
    <s v="VA"/>
    <x v="0"/>
    <s v="Open"/>
    <b v="0"/>
    <m/>
    <b v="1"/>
    <m/>
    <m/>
    <b v="0"/>
    <n v="1"/>
    <n v="0"/>
    <n v="0"/>
    <n v="1"/>
    <m/>
    <m/>
    <m/>
    <m/>
    <n v="1"/>
    <m/>
    <m/>
    <n v="1"/>
  </r>
  <r>
    <b v="0"/>
    <b v="0"/>
    <m/>
    <m/>
    <m/>
    <s v="Quantico"/>
    <m/>
    <b v="1"/>
    <s v="001i000000FKbGVAA1"/>
    <m/>
    <x v="0"/>
    <b v="0"/>
    <b v="0"/>
    <d v="2013-08-01T15:05:10"/>
    <m/>
    <b v="0"/>
    <m/>
    <m/>
    <m/>
    <m/>
    <m/>
    <m/>
    <x v="13"/>
    <b v="0"/>
    <b v="0"/>
    <m/>
    <m/>
    <m/>
    <s v="CWAs"/>
    <s v="00Qi0000005MUiFEAW"/>
    <x v="5"/>
    <m/>
    <b v="0"/>
    <m/>
    <b v="0"/>
    <s v="Safety and Security"/>
    <m/>
    <m/>
    <m/>
    <b v="0"/>
    <s v="Law Enforcement"/>
    <m/>
    <m/>
    <m/>
    <b v="0"/>
    <m/>
    <m/>
    <b v="0"/>
    <m/>
    <m/>
    <m/>
    <m/>
    <m/>
    <m/>
    <m/>
    <m/>
    <m/>
    <m/>
    <m/>
    <m/>
    <b v="0"/>
    <m/>
    <m/>
    <b v="0"/>
    <s v="CWAs"/>
    <m/>
    <s v="0125A000001NaBGQA0"/>
    <m/>
    <m/>
    <m/>
    <m/>
    <b v="0"/>
    <s v="VA"/>
    <x v="0"/>
    <s v="Open"/>
    <b v="0"/>
    <m/>
    <b v="1"/>
    <m/>
    <m/>
    <b v="0"/>
    <n v="1"/>
    <n v="0"/>
    <n v="0"/>
    <n v="1"/>
    <m/>
    <m/>
    <m/>
    <m/>
    <n v="1"/>
    <m/>
    <m/>
    <n v="1"/>
  </r>
  <r>
    <b v="0"/>
    <b v="0"/>
    <m/>
    <m/>
    <m/>
    <s v="Quantico"/>
    <m/>
    <b v="1"/>
    <s v="001i000000FKbGVAA1"/>
    <m/>
    <x v="0"/>
    <b v="0"/>
    <b v="0"/>
    <d v="2013-08-01T15:06:56"/>
    <m/>
    <b v="0"/>
    <m/>
    <m/>
    <m/>
    <m/>
    <m/>
    <m/>
    <x v="13"/>
    <b v="0"/>
    <b v="0"/>
    <m/>
    <m/>
    <m/>
    <s v="CWAs"/>
    <s v="00Qi0000005MUiZEAW"/>
    <x v="5"/>
    <m/>
    <b v="0"/>
    <m/>
    <b v="0"/>
    <s v="Safety and Security"/>
    <m/>
    <m/>
    <m/>
    <b v="0"/>
    <s v="Law Enforcement"/>
    <m/>
    <m/>
    <m/>
    <b v="0"/>
    <m/>
    <m/>
    <b v="0"/>
    <m/>
    <m/>
    <m/>
    <m/>
    <m/>
    <m/>
    <m/>
    <m/>
    <m/>
    <m/>
    <m/>
    <m/>
    <b v="0"/>
    <m/>
    <m/>
    <b v="0"/>
    <s v="CWAs"/>
    <m/>
    <s v="0125A000001NaBGQA0"/>
    <m/>
    <m/>
    <m/>
    <m/>
    <b v="0"/>
    <s v="VA"/>
    <x v="0"/>
    <s v="Open"/>
    <b v="0"/>
    <m/>
    <b v="1"/>
    <m/>
    <m/>
    <b v="0"/>
    <n v="1"/>
    <n v="0"/>
    <n v="0"/>
    <n v="1"/>
    <m/>
    <m/>
    <m/>
    <m/>
    <n v="1"/>
    <m/>
    <m/>
    <n v="1"/>
  </r>
  <r>
    <b v="0"/>
    <b v="0"/>
    <m/>
    <m/>
    <m/>
    <s v="Tulsa"/>
    <m/>
    <b v="1"/>
    <s v="001i000001MZM96AAH"/>
    <m/>
    <x v="0"/>
    <b v="0"/>
    <b v="0"/>
    <d v="2015-03-04T21:09:53"/>
    <m/>
    <b v="0"/>
    <m/>
    <m/>
    <m/>
    <m/>
    <m/>
    <m/>
    <x v="13"/>
    <b v="0"/>
    <b v="0"/>
    <m/>
    <m/>
    <m/>
    <s v="Drugs"/>
    <s v="00Qi000000ntVuoEAE"/>
    <x v="0"/>
    <m/>
    <b v="0"/>
    <m/>
    <b v="0"/>
    <s v="Safety and Security"/>
    <m/>
    <m/>
    <m/>
    <b v="0"/>
    <s v="Law Enforcement"/>
    <m/>
    <m/>
    <m/>
    <b v="0"/>
    <m/>
    <m/>
    <b v="0"/>
    <m/>
    <m/>
    <m/>
    <m/>
    <m/>
    <m/>
    <m/>
    <m/>
    <m/>
    <m/>
    <m/>
    <m/>
    <b v="0"/>
    <m/>
    <m/>
    <b v="0"/>
    <s v="Drugs"/>
    <m/>
    <s v="0125A000001NaBGQA0"/>
    <m/>
    <m/>
    <m/>
    <m/>
    <b v="0"/>
    <s v="OK"/>
    <x v="0"/>
    <s v="Open"/>
    <b v="0"/>
    <m/>
    <b v="1"/>
    <m/>
    <m/>
    <b v="0"/>
    <n v="1"/>
    <n v="0"/>
    <n v="0"/>
    <n v="1"/>
    <m/>
    <m/>
    <m/>
    <m/>
    <n v="1"/>
    <m/>
    <m/>
    <n v="1"/>
  </r>
  <r>
    <b v="0"/>
    <b v="0"/>
    <m/>
    <m/>
    <m/>
    <s v="Kingsville"/>
    <m/>
    <b v="1"/>
    <s v="001i000001MZM70AAH"/>
    <m/>
    <x v="0"/>
    <b v="0"/>
    <b v="0"/>
    <d v="2015-03-13T19:34:13"/>
    <m/>
    <b v="0"/>
    <m/>
    <m/>
    <m/>
    <m/>
    <m/>
    <m/>
    <x v="13"/>
    <b v="0"/>
    <b v="0"/>
    <m/>
    <m/>
    <m/>
    <s v="Drugs"/>
    <s v="00Qi000000osNDaEAM"/>
    <x v="0"/>
    <m/>
    <b v="0"/>
    <m/>
    <b v="0"/>
    <s v="Safety and Security"/>
    <m/>
    <m/>
    <m/>
    <b v="0"/>
    <s v="Law Enforcement"/>
    <m/>
    <m/>
    <m/>
    <b v="0"/>
    <m/>
    <m/>
    <b v="0"/>
    <m/>
    <m/>
    <m/>
    <m/>
    <m/>
    <m/>
    <m/>
    <m/>
    <m/>
    <m/>
    <m/>
    <m/>
    <b v="0"/>
    <m/>
    <m/>
    <b v="0"/>
    <s v="Drugs"/>
    <m/>
    <s v="0125A000001NaBGQA0"/>
    <m/>
    <m/>
    <m/>
    <m/>
    <b v="0"/>
    <s v="TX"/>
    <x v="0"/>
    <s v="Open"/>
    <b v="0"/>
    <m/>
    <b v="1"/>
    <m/>
    <m/>
    <b v="0"/>
    <n v="1"/>
    <n v="0"/>
    <n v="1"/>
    <n v="1"/>
    <m/>
    <m/>
    <m/>
    <m/>
    <n v="1"/>
    <m/>
    <m/>
    <n v="1"/>
  </r>
  <r>
    <b v="0"/>
    <b v="0"/>
    <m/>
    <m/>
    <m/>
    <s v="Quantico"/>
    <m/>
    <b v="1"/>
    <s v="001i000000FKbGVAA1"/>
    <m/>
    <x v="0"/>
    <b v="0"/>
    <b v="0"/>
    <d v="2015-05-01T16:07:23"/>
    <m/>
    <b v="0"/>
    <m/>
    <m/>
    <m/>
    <m/>
    <m/>
    <m/>
    <x v="13"/>
    <b v="0"/>
    <b v="0"/>
    <m/>
    <m/>
    <m/>
    <s v="Explosives"/>
    <s v="00Qi000000tzzFMEAY"/>
    <x v="9"/>
    <m/>
    <b v="0"/>
    <m/>
    <b v="0"/>
    <s v="Safety and Security"/>
    <m/>
    <m/>
    <m/>
    <b v="0"/>
    <s v="Law Enforcement"/>
    <m/>
    <m/>
    <m/>
    <b v="0"/>
    <m/>
    <m/>
    <b v="0"/>
    <m/>
    <m/>
    <m/>
    <m/>
    <m/>
    <m/>
    <m/>
    <m/>
    <m/>
    <m/>
    <m/>
    <m/>
    <b v="0"/>
    <m/>
    <m/>
    <b v="0"/>
    <s v="Explosives"/>
    <m/>
    <s v="0125A000001NaBGQA0"/>
    <m/>
    <m/>
    <m/>
    <m/>
    <b v="0"/>
    <s v="VA"/>
    <x v="0"/>
    <s v="Open"/>
    <b v="0"/>
    <m/>
    <b v="1"/>
    <m/>
    <m/>
    <b v="0"/>
    <n v="1"/>
    <n v="0"/>
    <n v="2"/>
    <n v="1"/>
    <m/>
    <m/>
    <m/>
    <m/>
    <n v="1"/>
    <m/>
    <m/>
    <n v="1"/>
  </r>
  <r>
    <b v="0"/>
    <b v="0"/>
    <m/>
    <m/>
    <m/>
    <s v="Ft. Leonard Wood"/>
    <m/>
    <b v="1"/>
    <s v="001i000000FKa8gAAD"/>
    <m/>
    <x v="0"/>
    <b v="0"/>
    <b v="0"/>
    <d v="2013-07-05T13:42:22"/>
    <m/>
    <b v="0"/>
    <m/>
    <m/>
    <m/>
    <m/>
    <m/>
    <m/>
    <x v="13"/>
    <b v="0"/>
    <b v="0"/>
    <d v="2021-02-23T00:00:00"/>
    <m/>
    <m/>
    <s v="CWAs"/>
    <s v="00Qi0000004qM7HEAU"/>
    <x v="5"/>
    <m/>
    <b v="0"/>
    <m/>
    <b v="0"/>
    <s v="Safety and Security"/>
    <m/>
    <m/>
    <m/>
    <b v="0"/>
    <s v="Military"/>
    <m/>
    <m/>
    <m/>
    <b v="0"/>
    <m/>
    <m/>
    <b v="0"/>
    <m/>
    <m/>
    <m/>
    <m/>
    <m/>
    <m/>
    <m/>
    <m/>
    <m/>
    <m/>
    <m/>
    <m/>
    <b v="0"/>
    <m/>
    <m/>
    <b v="0"/>
    <s v="CWAs"/>
    <m/>
    <s v="0125A000001NaBGQA0"/>
    <m/>
    <m/>
    <m/>
    <m/>
    <b v="0"/>
    <s v="MO"/>
    <x v="1"/>
    <s v="Open"/>
    <b v="0"/>
    <m/>
    <b v="1"/>
    <m/>
    <m/>
    <b v="0"/>
    <n v="1"/>
    <n v="0"/>
    <n v="0"/>
    <n v="1"/>
    <m/>
    <m/>
    <m/>
    <m/>
    <n v="1"/>
    <m/>
    <m/>
    <n v="1"/>
  </r>
  <r>
    <b v="0"/>
    <b v="0"/>
    <m/>
    <m/>
    <m/>
    <m/>
    <m/>
    <b v="1"/>
    <s v="001i000000KKzCWAA1"/>
    <m/>
    <x v="0"/>
    <b v="0"/>
    <b v="0"/>
    <d v="2013-07-08T13:09:14"/>
    <m/>
    <b v="0"/>
    <m/>
    <m/>
    <m/>
    <m/>
    <m/>
    <m/>
    <x v="13"/>
    <b v="0"/>
    <b v="0"/>
    <d v="2019-10-01T00:00:00"/>
    <m/>
    <m/>
    <s v="CWAs"/>
    <s v="00Qi0000004qRN9EAM"/>
    <x v="5"/>
    <m/>
    <b v="0"/>
    <m/>
    <b v="0"/>
    <s v="Safety and Security"/>
    <m/>
    <m/>
    <m/>
    <b v="0"/>
    <s v="Military"/>
    <m/>
    <m/>
    <m/>
    <b v="0"/>
    <m/>
    <m/>
    <b v="0"/>
    <m/>
    <m/>
    <m/>
    <m/>
    <m/>
    <m/>
    <m/>
    <m/>
    <m/>
    <m/>
    <m/>
    <m/>
    <b v="0"/>
    <m/>
    <m/>
    <b v="0"/>
    <s v="CWAs"/>
    <m/>
    <s v="0125A000001NaBGQA0"/>
    <m/>
    <m/>
    <m/>
    <m/>
    <b v="0"/>
    <s v="WY"/>
    <x v="1"/>
    <s v="Open"/>
    <b v="0"/>
    <m/>
    <b v="1"/>
    <m/>
    <m/>
    <b v="0"/>
    <n v="1"/>
    <n v="0"/>
    <n v="0"/>
    <n v="1"/>
    <m/>
    <m/>
    <m/>
    <m/>
    <n v="1"/>
    <m/>
    <m/>
    <n v="1"/>
  </r>
  <r>
    <b v="0"/>
    <b v="0"/>
    <m/>
    <m/>
    <m/>
    <m/>
    <m/>
    <b v="1"/>
    <s v="0015A00002NP5i7QAD"/>
    <m/>
    <x v="0"/>
    <b v="0"/>
    <b v="0"/>
    <d v="2015-02-10T21:45:27"/>
    <m/>
    <b v="0"/>
    <m/>
    <m/>
    <m/>
    <m/>
    <m/>
    <m/>
    <x v="13"/>
    <b v="0"/>
    <b v="0"/>
    <d v="2020-08-03T00:00:00"/>
    <m/>
    <m/>
    <s v="CWAs"/>
    <s v="00Qi000000mhtxuEAA"/>
    <x v="0"/>
    <m/>
    <b v="0"/>
    <m/>
    <b v="0"/>
    <s v="Safety and Security"/>
    <m/>
    <m/>
    <m/>
    <b v="0"/>
    <s v="Military"/>
    <m/>
    <m/>
    <m/>
    <b v="0"/>
    <m/>
    <m/>
    <b v="0"/>
    <m/>
    <m/>
    <m/>
    <m/>
    <m/>
    <m/>
    <m/>
    <d v="2019-02-04T19:25:52"/>
    <d v="2020-04-21T16:31:22"/>
    <m/>
    <m/>
    <m/>
    <b v="0"/>
    <d v="2020-04-21T16:31:23"/>
    <m/>
    <b v="0"/>
    <s v="CWAs"/>
    <m/>
    <s v="0125A000001NaBGQA0"/>
    <m/>
    <m/>
    <m/>
    <m/>
    <b v="0"/>
    <s v="OK"/>
    <x v="1"/>
    <s v="Open"/>
    <b v="0"/>
    <m/>
    <b v="1"/>
    <m/>
    <m/>
    <b v="0"/>
    <n v="1"/>
    <n v="0"/>
    <n v="2"/>
    <n v="1"/>
    <n v="0"/>
    <m/>
    <m/>
    <m/>
    <n v="1"/>
    <n v="4"/>
    <m/>
    <n v="1"/>
  </r>
  <r>
    <b v="0"/>
    <b v="0"/>
    <m/>
    <m/>
    <m/>
    <s v="Kaiserslautern"/>
    <m/>
    <b v="1"/>
    <s v="0015A00002NPBevQAH"/>
    <m/>
    <x v="6"/>
    <b v="0"/>
    <b v="0"/>
    <d v="2015-04-30T17:25:01"/>
    <m/>
    <b v="0"/>
    <m/>
    <m/>
    <m/>
    <m/>
    <m/>
    <m/>
    <x v="13"/>
    <b v="0"/>
    <b v="0"/>
    <d v="2020-08-04T00:00:00"/>
    <m/>
    <m/>
    <s v="CWAs"/>
    <s v="00Qi000000sEhk7EAC"/>
    <x v="9"/>
    <m/>
    <b v="0"/>
    <m/>
    <b v="0"/>
    <s v="Safety and Security"/>
    <m/>
    <m/>
    <m/>
    <b v="0"/>
    <s v="Military"/>
    <m/>
    <m/>
    <m/>
    <b v="0"/>
    <m/>
    <m/>
    <b v="0"/>
    <m/>
    <m/>
    <m/>
    <m/>
    <m/>
    <m/>
    <m/>
    <d v="2019-02-04T19:26:20"/>
    <m/>
    <m/>
    <m/>
    <m/>
    <b v="0"/>
    <m/>
    <m/>
    <b v="0"/>
    <s v="CWAs"/>
    <m/>
    <s v="0125A000001NaBGQA0"/>
    <m/>
    <m/>
    <m/>
    <m/>
    <b v="0"/>
    <s v="Non-US"/>
    <x v="1"/>
    <s v="Open"/>
    <b v="0"/>
    <m/>
    <b v="1"/>
    <m/>
    <m/>
    <b v="0"/>
    <n v="1"/>
    <n v="0"/>
    <n v="3"/>
    <n v="1"/>
    <n v="0"/>
    <m/>
    <m/>
    <m/>
    <n v="1"/>
    <n v="0"/>
    <m/>
    <n v="1"/>
  </r>
  <r>
    <b v="0"/>
    <b v="0"/>
    <m/>
    <m/>
    <m/>
    <m/>
    <m/>
    <b v="1"/>
    <s v="001i000001MZMFiAAP"/>
    <m/>
    <x v="0"/>
    <b v="0"/>
    <b v="0"/>
    <d v="2015-03-04T21:09:21"/>
    <m/>
    <b v="0"/>
    <m/>
    <m/>
    <m/>
    <m/>
    <m/>
    <m/>
    <x v="13"/>
    <b v="0"/>
    <b v="0"/>
    <d v="2019-10-24T00:00:00"/>
    <m/>
    <m/>
    <m/>
    <s v="00Qi000000ntVqaEAE"/>
    <x v="0"/>
    <m/>
    <b v="0"/>
    <m/>
    <b v="0"/>
    <s v="Safety and Security"/>
    <m/>
    <m/>
    <m/>
    <b v="0"/>
    <s v="Military"/>
    <m/>
    <m/>
    <m/>
    <b v="0"/>
    <m/>
    <m/>
    <b v="0"/>
    <m/>
    <m/>
    <m/>
    <m/>
    <m/>
    <m/>
    <m/>
    <m/>
    <m/>
    <m/>
    <m/>
    <m/>
    <b v="0"/>
    <m/>
    <m/>
    <b v="0"/>
    <s v="CWAs;Explosives;Drugs"/>
    <m/>
    <s v="0125A000001NaBGQA0"/>
    <m/>
    <m/>
    <m/>
    <m/>
    <b v="0"/>
    <s v="VA"/>
    <x v="2"/>
    <s v="Open"/>
    <b v="0"/>
    <m/>
    <b v="1"/>
    <m/>
    <m/>
    <b v="0"/>
    <n v="1"/>
    <n v="0"/>
    <m/>
    <n v="1"/>
    <m/>
    <m/>
    <m/>
    <m/>
    <n v="1"/>
    <m/>
    <m/>
    <n v="1"/>
  </r>
  <r>
    <b v="0"/>
    <b v="0"/>
    <m/>
    <m/>
    <m/>
    <m/>
    <m/>
    <b v="1"/>
    <s v="001i000001MZMMGAA5"/>
    <s v="006i000000UYPq2AAH"/>
    <x v="0"/>
    <b v="0"/>
    <b v="0"/>
    <d v="2015-03-04T21:08:54"/>
    <m/>
    <b v="0"/>
    <m/>
    <m/>
    <m/>
    <m/>
    <m/>
    <m/>
    <x v="13"/>
    <b v="0"/>
    <b v="0"/>
    <d v="2019-10-24T00:00:00"/>
    <m/>
    <m/>
    <m/>
    <s v="00Qi000000ntVmwEAE"/>
    <x v="0"/>
    <m/>
    <b v="0"/>
    <m/>
    <b v="0"/>
    <s v="Safety and Security"/>
    <m/>
    <m/>
    <m/>
    <b v="0"/>
    <s v="Military"/>
    <m/>
    <m/>
    <m/>
    <b v="0"/>
    <m/>
    <m/>
    <b v="0"/>
    <m/>
    <m/>
    <m/>
    <m/>
    <m/>
    <m/>
    <m/>
    <m/>
    <m/>
    <m/>
    <m/>
    <m/>
    <b v="0"/>
    <m/>
    <m/>
    <b v="0"/>
    <s v="CWAs"/>
    <m/>
    <s v="0125A000001NaBGQA0"/>
    <m/>
    <m/>
    <m/>
    <m/>
    <b v="0"/>
    <s v="CA"/>
    <x v="2"/>
    <s v="Open"/>
    <b v="0"/>
    <m/>
    <b v="1"/>
    <m/>
    <m/>
    <b v="0"/>
    <n v="1"/>
    <n v="1"/>
    <n v="0"/>
    <n v="1"/>
    <m/>
    <m/>
    <m/>
    <m/>
    <n v="1"/>
    <m/>
    <m/>
    <n v="1"/>
  </r>
  <r>
    <b v="0"/>
    <b v="0"/>
    <m/>
    <m/>
    <m/>
    <m/>
    <m/>
    <b v="1"/>
    <s v="001i000001MZMLXAA5"/>
    <s v="006i000000UYPokAAH"/>
    <x v="0"/>
    <b v="0"/>
    <b v="0"/>
    <d v="2015-03-04T21:09:03"/>
    <m/>
    <b v="0"/>
    <m/>
    <m/>
    <m/>
    <m/>
    <m/>
    <m/>
    <x v="13"/>
    <b v="0"/>
    <b v="0"/>
    <d v="2019-10-24T00:00:00"/>
    <m/>
    <m/>
    <m/>
    <s v="00Qi000000ntVo2EAE"/>
    <x v="0"/>
    <m/>
    <b v="0"/>
    <m/>
    <b v="0"/>
    <s v="Safety and Security"/>
    <m/>
    <m/>
    <m/>
    <b v="0"/>
    <s v="Military"/>
    <m/>
    <m/>
    <m/>
    <b v="0"/>
    <m/>
    <m/>
    <b v="0"/>
    <m/>
    <m/>
    <m/>
    <m/>
    <m/>
    <m/>
    <m/>
    <m/>
    <m/>
    <m/>
    <m/>
    <m/>
    <b v="0"/>
    <m/>
    <m/>
    <b v="0"/>
    <s v="CWAs;Explosives;Drugs"/>
    <m/>
    <s v="0125A000001NaBGQA0"/>
    <m/>
    <m/>
    <m/>
    <m/>
    <b v="0"/>
    <s v="VA"/>
    <x v="2"/>
    <s v="Open"/>
    <b v="0"/>
    <m/>
    <b v="1"/>
    <m/>
    <m/>
    <b v="0"/>
    <n v="1"/>
    <n v="1"/>
    <n v="0"/>
    <n v="1"/>
    <m/>
    <m/>
    <m/>
    <m/>
    <n v="1"/>
    <m/>
    <m/>
    <n v="1"/>
  </r>
  <r>
    <b v="0"/>
    <b v="0"/>
    <m/>
    <m/>
    <m/>
    <m/>
    <m/>
    <b v="1"/>
    <s v="001i000001MZMGWAA5"/>
    <s v="006i000000UYPgtAAH"/>
    <x v="0"/>
    <b v="0"/>
    <b v="0"/>
    <d v="2015-03-04T21:09:19"/>
    <m/>
    <b v="0"/>
    <m/>
    <m/>
    <m/>
    <m/>
    <m/>
    <m/>
    <x v="13"/>
    <b v="0"/>
    <b v="0"/>
    <d v="2019-10-24T00:00:00"/>
    <m/>
    <m/>
    <m/>
    <s v="00Qi000000ntVqPEAU"/>
    <x v="0"/>
    <m/>
    <b v="0"/>
    <m/>
    <b v="0"/>
    <s v="Safety and Security"/>
    <m/>
    <m/>
    <m/>
    <b v="0"/>
    <s v="Military"/>
    <m/>
    <m/>
    <m/>
    <b v="0"/>
    <m/>
    <m/>
    <b v="0"/>
    <m/>
    <m/>
    <m/>
    <m/>
    <m/>
    <m/>
    <m/>
    <m/>
    <m/>
    <m/>
    <m/>
    <m/>
    <b v="0"/>
    <m/>
    <m/>
    <b v="0"/>
    <s v="CWAs"/>
    <m/>
    <s v="0125A000001NaBGQA0"/>
    <m/>
    <m/>
    <m/>
    <m/>
    <b v="0"/>
    <s v="VA"/>
    <x v="2"/>
    <s v="Open"/>
    <b v="0"/>
    <m/>
    <b v="1"/>
    <m/>
    <m/>
    <b v="0"/>
    <n v="1"/>
    <n v="1"/>
    <n v="0"/>
    <n v="1"/>
    <m/>
    <m/>
    <m/>
    <m/>
    <n v="1"/>
    <m/>
    <m/>
    <n v="1"/>
  </r>
  <r>
    <b v="0"/>
    <b v="0"/>
    <m/>
    <m/>
    <m/>
    <m/>
    <m/>
    <b v="1"/>
    <s v="001i000001MZMFTAA5"/>
    <s v="006i000000UYPeHAAX"/>
    <x v="0"/>
    <b v="0"/>
    <b v="0"/>
    <d v="2015-03-04T21:09:29"/>
    <m/>
    <b v="0"/>
    <m/>
    <m/>
    <m/>
    <m/>
    <m/>
    <m/>
    <x v="13"/>
    <b v="0"/>
    <b v="0"/>
    <d v="2019-10-24T00:00:00"/>
    <m/>
    <m/>
    <m/>
    <s v="00Qi000000ntVrYEAU"/>
    <x v="0"/>
    <m/>
    <b v="0"/>
    <m/>
    <b v="0"/>
    <s v="Safety and Security"/>
    <m/>
    <m/>
    <m/>
    <b v="0"/>
    <s v="Military"/>
    <m/>
    <m/>
    <m/>
    <b v="0"/>
    <m/>
    <m/>
    <b v="0"/>
    <m/>
    <m/>
    <m/>
    <m/>
    <m/>
    <m/>
    <m/>
    <m/>
    <m/>
    <m/>
    <m/>
    <m/>
    <b v="0"/>
    <m/>
    <m/>
    <b v="0"/>
    <s v="CWAs"/>
    <m/>
    <s v="0125A000001NaBGQA0"/>
    <m/>
    <m/>
    <m/>
    <m/>
    <b v="0"/>
    <s v="MD"/>
    <x v="2"/>
    <s v="Open"/>
    <b v="0"/>
    <m/>
    <b v="1"/>
    <m/>
    <m/>
    <b v="0"/>
    <n v="1"/>
    <n v="1"/>
    <n v="0"/>
    <n v="1"/>
    <m/>
    <m/>
    <m/>
    <m/>
    <n v="1"/>
    <m/>
    <m/>
    <n v="1"/>
  </r>
  <r>
    <b v="0"/>
    <b v="0"/>
    <m/>
    <m/>
    <m/>
    <m/>
    <m/>
    <b v="1"/>
    <s v="001i000001MZME1AAP"/>
    <s v="006i000000UYPcfAAH"/>
    <x v="0"/>
    <b v="0"/>
    <b v="0"/>
    <d v="2015-03-04T21:09:30"/>
    <m/>
    <b v="0"/>
    <m/>
    <m/>
    <m/>
    <m/>
    <m/>
    <m/>
    <x v="13"/>
    <b v="0"/>
    <b v="0"/>
    <d v="2019-10-24T00:00:00"/>
    <m/>
    <m/>
    <m/>
    <s v="00Qi000000ntVrhEAE"/>
    <x v="0"/>
    <m/>
    <b v="0"/>
    <m/>
    <b v="0"/>
    <s v="Safety and Security"/>
    <m/>
    <m/>
    <m/>
    <b v="0"/>
    <s v="Military"/>
    <m/>
    <m/>
    <m/>
    <b v="0"/>
    <m/>
    <m/>
    <b v="0"/>
    <m/>
    <m/>
    <m/>
    <m/>
    <m/>
    <m/>
    <m/>
    <m/>
    <m/>
    <m/>
    <m/>
    <m/>
    <b v="0"/>
    <m/>
    <m/>
    <b v="0"/>
    <s v="CWAs"/>
    <m/>
    <s v="0125A000001NaBGQA0"/>
    <m/>
    <m/>
    <m/>
    <m/>
    <b v="0"/>
    <s v="VA"/>
    <x v="2"/>
    <s v="Open"/>
    <b v="0"/>
    <m/>
    <b v="1"/>
    <m/>
    <m/>
    <b v="0"/>
    <n v="1"/>
    <n v="1"/>
    <n v="0"/>
    <n v="1"/>
    <m/>
    <m/>
    <m/>
    <m/>
    <n v="1"/>
    <m/>
    <m/>
    <n v="1"/>
  </r>
  <r>
    <b v="0"/>
    <b v="0"/>
    <m/>
    <m/>
    <m/>
    <m/>
    <m/>
    <b v="1"/>
    <s v="001i000000FKJwEAAX"/>
    <m/>
    <x v="0"/>
    <b v="0"/>
    <b v="0"/>
    <d v="2015-03-04T21:09:31"/>
    <m/>
    <b v="0"/>
    <m/>
    <m/>
    <m/>
    <m/>
    <m/>
    <m/>
    <x v="13"/>
    <b v="0"/>
    <b v="0"/>
    <d v="2019-10-24T00:00:00"/>
    <m/>
    <m/>
    <m/>
    <s v="00Qi000000ntVruEAE"/>
    <x v="0"/>
    <m/>
    <b v="0"/>
    <m/>
    <b v="0"/>
    <s v="Safety and Security"/>
    <m/>
    <m/>
    <m/>
    <b v="0"/>
    <s v="Military"/>
    <m/>
    <m/>
    <m/>
    <b v="0"/>
    <m/>
    <m/>
    <b v="0"/>
    <m/>
    <m/>
    <m/>
    <m/>
    <m/>
    <m/>
    <m/>
    <m/>
    <m/>
    <m/>
    <m/>
    <m/>
    <b v="0"/>
    <m/>
    <m/>
    <b v="0"/>
    <s v="CWAs"/>
    <m/>
    <s v="0125A000001NaBGQA0"/>
    <m/>
    <m/>
    <m/>
    <m/>
    <b v="0"/>
    <s v="VA"/>
    <x v="2"/>
    <s v="Open"/>
    <b v="0"/>
    <m/>
    <b v="1"/>
    <m/>
    <m/>
    <b v="0"/>
    <n v="1"/>
    <n v="0"/>
    <n v="0"/>
    <n v="1"/>
    <m/>
    <m/>
    <m/>
    <m/>
    <n v="1"/>
    <m/>
    <m/>
    <n v="1"/>
  </r>
  <r>
    <b v="0"/>
    <b v="0"/>
    <m/>
    <m/>
    <m/>
    <m/>
    <m/>
    <b v="1"/>
    <s v="001i000001MZMDIAA5"/>
    <s v="006i000000UYPbSAAX"/>
    <x v="0"/>
    <b v="0"/>
    <b v="0"/>
    <d v="2015-03-04T21:09:34"/>
    <m/>
    <b v="0"/>
    <m/>
    <m/>
    <m/>
    <m/>
    <m/>
    <m/>
    <x v="13"/>
    <b v="0"/>
    <b v="0"/>
    <d v="2019-10-24T00:00:00"/>
    <m/>
    <m/>
    <m/>
    <s v="00Qi000000ntVsKEAU"/>
    <x v="0"/>
    <m/>
    <b v="0"/>
    <m/>
    <b v="0"/>
    <s v="Safety and Security"/>
    <m/>
    <m/>
    <m/>
    <b v="0"/>
    <s v="Military"/>
    <m/>
    <m/>
    <m/>
    <b v="0"/>
    <m/>
    <m/>
    <b v="0"/>
    <m/>
    <m/>
    <m/>
    <m/>
    <m/>
    <m/>
    <m/>
    <m/>
    <m/>
    <m/>
    <m/>
    <m/>
    <b v="0"/>
    <m/>
    <m/>
    <b v="0"/>
    <s v="CWAs;Explosives"/>
    <m/>
    <s v="0125A000001NaBGQA0"/>
    <m/>
    <m/>
    <m/>
    <m/>
    <b v="0"/>
    <s v="FL"/>
    <x v="2"/>
    <s v="Open"/>
    <b v="0"/>
    <m/>
    <b v="1"/>
    <m/>
    <m/>
    <b v="0"/>
    <n v="1"/>
    <n v="1"/>
    <n v="0"/>
    <n v="1"/>
    <m/>
    <m/>
    <m/>
    <m/>
    <n v="1"/>
    <m/>
    <m/>
    <n v="1"/>
  </r>
  <r>
    <b v="0"/>
    <b v="0"/>
    <m/>
    <m/>
    <m/>
    <m/>
    <m/>
    <b v="1"/>
    <s v="001i000000Jd1ngAAB"/>
    <s v="0063100000YOGBDAA5"/>
    <x v="0"/>
    <b v="0"/>
    <b v="0"/>
    <d v="2015-03-04T21:09:36"/>
    <m/>
    <b v="0"/>
    <m/>
    <m/>
    <m/>
    <m/>
    <m/>
    <m/>
    <x v="13"/>
    <b v="0"/>
    <b v="0"/>
    <d v="2019-10-24T00:00:00"/>
    <m/>
    <m/>
    <m/>
    <s v="00Qi000000ntVscEAE"/>
    <x v="0"/>
    <m/>
    <b v="0"/>
    <m/>
    <b v="0"/>
    <s v="Safety and Security"/>
    <m/>
    <m/>
    <m/>
    <b v="0"/>
    <s v="Military"/>
    <m/>
    <m/>
    <m/>
    <b v="0"/>
    <m/>
    <m/>
    <b v="0"/>
    <m/>
    <m/>
    <m/>
    <m/>
    <m/>
    <m/>
    <m/>
    <m/>
    <m/>
    <m/>
    <m/>
    <m/>
    <b v="0"/>
    <m/>
    <m/>
    <b v="0"/>
    <s v="CWAs;Explosives;Drugs"/>
    <m/>
    <s v="0125A000001NaBGQA0"/>
    <m/>
    <m/>
    <m/>
    <m/>
    <b v="0"/>
    <s v="MO"/>
    <x v="2"/>
    <s v="Open"/>
    <b v="0"/>
    <m/>
    <b v="1"/>
    <m/>
    <m/>
    <b v="0"/>
    <n v="1"/>
    <n v="1"/>
    <n v="0"/>
    <n v="1"/>
    <m/>
    <m/>
    <m/>
    <m/>
    <n v="1"/>
    <m/>
    <m/>
    <n v="1"/>
  </r>
  <r>
    <b v="0"/>
    <b v="0"/>
    <m/>
    <m/>
    <m/>
    <m/>
    <m/>
    <b v="1"/>
    <s v="001i000001MZMBWAA5"/>
    <m/>
    <x v="0"/>
    <b v="0"/>
    <b v="0"/>
    <d v="2015-03-04T21:09:53"/>
    <m/>
    <b v="0"/>
    <m/>
    <m/>
    <m/>
    <m/>
    <m/>
    <m/>
    <x v="13"/>
    <b v="0"/>
    <b v="0"/>
    <d v="2019-10-24T00:00:00"/>
    <m/>
    <m/>
    <m/>
    <s v="00Qi000000ntVuqEAE"/>
    <x v="0"/>
    <m/>
    <b v="0"/>
    <m/>
    <b v="0"/>
    <s v="Safety and Security"/>
    <m/>
    <m/>
    <m/>
    <b v="0"/>
    <s v="Military"/>
    <m/>
    <m/>
    <m/>
    <b v="0"/>
    <m/>
    <m/>
    <b v="0"/>
    <m/>
    <m/>
    <m/>
    <m/>
    <m/>
    <m/>
    <m/>
    <m/>
    <m/>
    <m/>
    <m/>
    <m/>
    <b v="0"/>
    <m/>
    <m/>
    <b v="0"/>
    <s v="CWAs"/>
    <m/>
    <s v="0125A000001NaBGQA0"/>
    <m/>
    <m/>
    <m/>
    <m/>
    <b v="0"/>
    <s v="FL"/>
    <x v="2"/>
    <s v="Open"/>
    <b v="0"/>
    <m/>
    <b v="1"/>
    <m/>
    <m/>
    <b v="0"/>
    <n v="1"/>
    <n v="0"/>
    <n v="0"/>
    <n v="1"/>
    <m/>
    <m/>
    <m/>
    <m/>
    <n v="1"/>
    <m/>
    <m/>
    <n v="1"/>
  </r>
  <r>
    <b v="0"/>
    <b v="0"/>
    <m/>
    <m/>
    <m/>
    <m/>
    <m/>
    <b v="1"/>
    <s v="001i000001MZMBWAA5"/>
    <m/>
    <x v="0"/>
    <b v="0"/>
    <b v="0"/>
    <d v="2015-03-04T21:09:53"/>
    <m/>
    <b v="0"/>
    <m/>
    <m/>
    <m/>
    <m/>
    <m/>
    <m/>
    <x v="13"/>
    <b v="0"/>
    <b v="0"/>
    <d v="2019-10-24T00:00:00"/>
    <m/>
    <m/>
    <m/>
    <s v="00Qi000000ntVurEAE"/>
    <x v="0"/>
    <m/>
    <b v="0"/>
    <m/>
    <b v="0"/>
    <s v="Safety and Security"/>
    <m/>
    <m/>
    <m/>
    <b v="0"/>
    <s v="Military"/>
    <m/>
    <m/>
    <m/>
    <b v="0"/>
    <m/>
    <m/>
    <b v="0"/>
    <m/>
    <m/>
    <m/>
    <m/>
    <m/>
    <m/>
    <m/>
    <m/>
    <m/>
    <m/>
    <m/>
    <m/>
    <b v="0"/>
    <m/>
    <m/>
    <b v="0"/>
    <s v="CWAs"/>
    <m/>
    <s v="0125A000001NaBGQA0"/>
    <m/>
    <m/>
    <m/>
    <m/>
    <b v="0"/>
    <s v="FL"/>
    <x v="2"/>
    <s v="Open"/>
    <b v="0"/>
    <m/>
    <b v="1"/>
    <m/>
    <m/>
    <b v="0"/>
    <n v="1"/>
    <n v="0"/>
    <n v="0"/>
    <n v="1"/>
    <m/>
    <m/>
    <m/>
    <m/>
    <n v="1"/>
    <m/>
    <m/>
    <n v="1"/>
  </r>
  <r>
    <b v="0"/>
    <b v="0"/>
    <m/>
    <m/>
    <m/>
    <m/>
    <m/>
    <b v="1"/>
    <s v="001i000001MZMBWAA5"/>
    <m/>
    <x v="0"/>
    <b v="0"/>
    <b v="0"/>
    <d v="2015-03-04T21:09:53"/>
    <m/>
    <b v="0"/>
    <m/>
    <m/>
    <m/>
    <m/>
    <m/>
    <m/>
    <x v="13"/>
    <b v="0"/>
    <b v="0"/>
    <d v="2019-10-24T00:00:00"/>
    <m/>
    <m/>
    <m/>
    <s v="00Qi000000ntVusEAE"/>
    <x v="0"/>
    <m/>
    <b v="0"/>
    <m/>
    <b v="0"/>
    <s v="Safety and Security"/>
    <m/>
    <m/>
    <m/>
    <b v="0"/>
    <s v="Military"/>
    <m/>
    <m/>
    <m/>
    <b v="0"/>
    <m/>
    <m/>
    <b v="0"/>
    <m/>
    <m/>
    <m/>
    <m/>
    <m/>
    <m/>
    <m/>
    <m/>
    <m/>
    <m/>
    <m/>
    <m/>
    <b v="0"/>
    <m/>
    <m/>
    <b v="0"/>
    <s v="CWAs"/>
    <m/>
    <s v="0125A000001NaBGQA0"/>
    <m/>
    <m/>
    <m/>
    <m/>
    <b v="0"/>
    <s v="FL"/>
    <x v="2"/>
    <s v="Open"/>
    <b v="0"/>
    <m/>
    <b v="1"/>
    <m/>
    <m/>
    <b v="0"/>
    <n v="1"/>
    <n v="0"/>
    <n v="0"/>
    <n v="1"/>
    <m/>
    <m/>
    <m/>
    <m/>
    <n v="1"/>
    <m/>
    <m/>
    <n v="1"/>
  </r>
  <r>
    <b v="0"/>
    <b v="0"/>
    <m/>
    <m/>
    <m/>
    <m/>
    <m/>
    <b v="1"/>
    <s v="001i000001MZMBWAA5"/>
    <m/>
    <x v="0"/>
    <b v="0"/>
    <b v="0"/>
    <d v="2015-03-04T21:09:53"/>
    <m/>
    <b v="0"/>
    <m/>
    <m/>
    <m/>
    <m/>
    <m/>
    <m/>
    <x v="13"/>
    <b v="0"/>
    <b v="0"/>
    <d v="2019-10-24T00:00:00"/>
    <m/>
    <m/>
    <m/>
    <s v="00Qi000000ntVutEAE"/>
    <x v="0"/>
    <m/>
    <b v="0"/>
    <m/>
    <b v="0"/>
    <s v="Safety and Security"/>
    <m/>
    <m/>
    <m/>
    <b v="0"/>
    <s v="Military"/>
    <m/>
    <m/>
    <m/>
    <b v="0"/>
    <m/>
    <m/>
    <b v="0"/>
    <m/>
    <m/>
    <m/>
    <m/>
    <m/>
    <m/>
    <m/>
    <m/>
    <m/>
    <m/>
    <m/>
    <m/>
    <b v="0"/>
    <m/>
    <m/>
    <b v="0"/>
    <s v="CWAs"/>
    <m/>
    <s v="0125A000001NaBGQA0"/>
    <m/>
    <m/>
    <m/>
    <m/>
    <b v="0"/>
    <s v="FL"/>
    <x v="2"/>
    <s v="Open"/>
    <b v="0"/>
    <m/>
    <b v="1"/>
    <m/>
    <m/>
    <b v="0"/>
    <n v="1"/>
    <n v="0"/>
    <n v="0"/>
    <n v="1"/>
    <m/>
    <m/>
    <m/>
    <m/>
    <n v="1"/>
    <m/>
    <m/>
    <n v="1"/>
  </r>
  <r>
    <b v="0"/>
    <b v="0"/>
    <m/>
    <m/>
    <m/>
    <m/>
    <m/>
    <b v="1"/>
    <s v="001i000001MZMBWAA5"/>
    <m/>
    <x v="0"/>
    <b v="0"/>
    <b v="0"/>
    <d v="2015-03-04T21:09:53"/>
    <m/>
    <b v="0"/>
    <m/>
    <m/>
    <m/>
    <m/>
    <m/>
    <m/>
    <x v="13"/>
    <b v="0"/>
    <b v="0"/>
    <d v="2019-10-24T00:00:00"/>
    <m/>
    <m/>
    <m/>
    <s v="00Qi000000ntVuuEAE"/>
    <x v="0"/>
    <m/>
    <b v="0"/>
    <m/>
    <b v="0"/>
    <s v="Safety and Security"/>
    <m/>
    <m/>
    <m/>
    <b v="0"/>
    <s v="Military"/>
    <m/>
    <m/>
    <m/>
    <b v="0"/>
    <m/>
    <m/>
    <b v="0"/>
    <m/>
    <m/>
    <m/>
    <m/>
    <m/>
    <m/>
    <m/>
    <m/>
    <m/>
    <m/>
    <m/>
    <m/>
    <b v="0"/>
    <m/>
    <m/>
    <b v="0"/>
    <s v="CWAs"/>
    <m/>
    <s v="0125A000001NaBGQA0"/>
    <m/>
    <m/>
    <m/>
    <m/>
    <b v="0"/>
    <s v="FL"/>
    <x v="2"/>
    <s v="Open"/>
    <b v="0"/>
    <m/>
    <b v="1"/>
    <m/>
    <m/>
    <b v="0"/>
    <n v="1"/>
    <n v="0"/>
    <n v="0"/>
    <n v="1"/>
    <m/>
    <m/>
    <m/>
    <m/>
    <n v="1"/>
    <m/>
    <m/>
    <n v="1"/>
  </r>
  <r>
    <b v="0"/>
    <b v="0"/>
    <m/>
    <m/>
    <m/>
    <m/>
    <m/>
    <b v="1"/>
    <s v="001i000001MZMKoAAP"/>
    <m/>
    <x v="0"/>
    <b v="0"/>
    <b v="0"/>
    <d v="2015-03-04T21:09:03"/>
    <m/>
    <b v="0"/>
    <m/>
    <m/>
    <m/>
    <m/>
    <m/>
    <m/>
    <x v="13"/>
    <b v="0"/>
    <b v="0"/>
    <d v="2019-10-24T00:00:00"/>
    <m/>
    <m/>
    <s v="All Hazards"/>
    <s v="00Qi000000ntVo1EAE"/>
    <x v="0"/>
    <m/>
    <b v="0"/>
    <m/>
    <b v="0"/>
    <s v="Safety and Security"/>
    <m/>
    <m/>
    <m/>
    <b v="0"/>
    <s v="Military"/>
    <m/>
    <m/>
    <m/>
    <b v="0"/>
    <m/>
    <m/>
    <b v="0"/>
    <m/>
    <m/>
    <m/>
    <m/>
    <m/>
    <m/>
    <m/>
    <m/>
    <m/>
    <m/>
    <m/>
    <m/>
    <b v="0"/>
    <m/>
    <m/>
    <b v="0"/>
    <s v="CWAs;Explosives;Drugs"/>
    <m/>
    <s v="0125A000001NaBGQA0"/>
    <m/>
    <m/>
    <m/>
    <m/>
    <b v="0"/>
    <s v="PA"/>
    <x v="2"/>
    <s v="Open"/>
    <b v="0"/>
    <m/>
    <b v="1"/>
    <m/>
    <m/>
    <b v="0"/>
    <n v="1"/>
    <n v="0"/>
    <m/>
    <n v="1"/>
    <m/>
    <m/>
    <m/>
    <m/>
    <n v="1"/>
    <m/>
    <m/>
    <n v="1"/>
  </r>
  <r>
    <b v="0"/>
    <b v="0"/>
    <m/>
    <m/>
    <m/>
    <s v="APG"/>
    <m/>
    <b v="1"/>
    <s v="001i000000FKbGfAAL"/>
    <m/>
    <x v="0"/>
    <b v="0"/>
    <b v="0"/>
    <d v="2013-07-05T13:34:09"/>
    <m/>
    <b v="0"/>
    <m/>
    <m/>
    <m/>
    <m/>
    <m/>
    <m/>
    <x v="13"/>
    <b v="0"/>
    <b v="0"/>
    <m/>
    <m/>
    <m/>
    <m/>
    <s v="00Qi0000004qM6nEAE"/>
    <x v="5"/>
    <m/>
    <b v="0"/>
    <m/>
    <b v="0"/>
    <s v="Safety and Security"/>
    <m/>
    <m/>
    <m/>
    <b v="0"/>
    <s v="Military"/>
    <m/>
    <m/>
    <m/>
    <b v="0"/>
    <m/>
    <m/>
    <b v="0"/>
    <m/>
    <m/>
    <m/>
    <m/>
    <m/>
    <m/>
    <m/>
    <m/>
    <m/>
    <m/>
    <m/>
    <m/>
    <b v="0"/>
    <m/>
    <m/>
    <b v="0"/>
    <s v="CWAs;Explosives;Drugs"/>
    <m/>
    <s v="0125A000001NaBGQA0"/>
    <m/>
    <m/>
    <m/>
    <m/>
    <b v="0"/>
    <s v="MD"/>
    <x v="0"/>
    <s v="Open"/>
    <b v="0"/>
    <m/>
    <b v="1"/>
    <m/>
    <m/>
    <b v="0"/>
    <n v="1"/>
    <n v="0"/>
    <n v="0"/>
    <n v="1"/>
    <m/>
    <m/>
    <m/>
    <m/>
    <n v="1"/>
    <m/>
    <m/>
    <n v="1"/>
  </r>
  <r>
    <b v="0"/>
    <b v="0"/>
    <m/>
    <m/>
    <m/>
    <s v="Fort Carson"/>
    <m/>
    <b v="1"/>
    <s v="001i000000FKbGfAAL"/>
    <m/>
    <x v="0"/>
    <b v="0"/>
    <b v="0"/>
    <d v="2013-07-05T13:44:38"/>
    <m/>
    <b v="0"/>
    <m/>
    <m/>
    <m/>
    <m/>
    <m/>
    <m/>
    <x v="13"/>
    <b v="0"/>
    <b v="0"/>
    <m/>
    <m/>
    <m/>
    <m/>
    <s v="00Qi0000004qM7WEAU"/>
    <x v="5"/>
    <m/>
    <b v="0"/>
    <m/>
    <b v="0"/>
    <s v="Safety and Security"/>
    <m/>
    <m/>
    <m/>
    <b v="0"/>
    <s v="Military"/>
    <m/>
    <m/>
    <m/>
    <b v="0"/>
    <m/>
    <m/>
    <b v="0"/>
    <m/>
    <m/>
    <m/>
    <m/>
    <m/>
    <m/>
    <m/>
    <m/>
    <m/>
    <m/>
    <m/>
    <m/>
    <b v="0"/>
    <m/>
    <m/>
    <b v="0"/>
    <s v="CWAs;Explosives;Drugs"/>
    <m/>
    <s v="0125A000001NaBGQA0"/>
    <m/>
    <m/>
    <m/>
    <m/>
    <b v="0"/>
    <s v="CO"/>
    <x v="0"/>
    <s v="Open"/>
    <b v="0"/>
    <m/>
    <b v="1"/>
    <m/>
    <m/>
    <b v="0"/>
    <n v="1"/>
    <n v="0"/>
    <n v="0"/>
    <n v="1"/>
    <m/>
    <m/>
    <m/>
    <m/>
    <n v="1"/>
    <m/>
    <m/>
    <n v="1"/>
  </r>
  <r>
    <b v="0"/>
    <b v="0"/>
    <m/>
    <m/>
    <m/>
    <s v="Aberdeen Proving Ground"/>
    <m/>
    <b v="1"/>
    <s v="001i000000FKbGQAA1"/>
    <m/>
    <x v="0"/>
    <b v="0"/>
    <b v="0"/>
    <d v="2013-07-05T13:27:14"/>
    <m/>
    <b v="0"/>
    <m/>
    <m/>
    <m/>
    <m/>
    <m/>
    <m/>
    <x v="13"/>
    <b v="0"/>
    <b v="0"/>
    <m/>
    <m/>
    <m/>
    <m/>
    <s v="00Qi0000004qM6OEAU"/>
    <x v="5"/>
    <m/>
    <b v="0"/>
    <m/>
    <b v="0"/>
    <s v="Safety and Security"/>
    <m/>
    <m/>
    <m/>
    <b v="0"/>
    <s v="Military"/>
    <m/>
    <m/>
    <m/>
    <b v="0"/>
    <m/>
    <m/>
    <b v="0"/>
    <m/>
    <m/>
    <m/>
    <m/>
    <m/>
    <m/>
    <m/>
    <m/>
    <m/>
    <m/>
    <m/>
    <m/>
    <b v="0"/>
    <m/>
    <m/>
    <b v="0"/>
    <s v="CWAs"/>
    <m/>
    <s v="0125A000001NaBGQA0"/>
    <m/>
    <m/>
    <m/>
    <m/>
    <b v="0"/>
    <s v="MD"/>
    <x v="0"/>
    <s v="Open"/>
    <b v="0"/>
    <m/>
    <b v="1"/>
    <m/>
    <m/>
    <b v="0"/>
    <n v="1"/>
    <n v="0"/>
    <n v="0"/>
    <n v="1"/>
    <m/>
    <m/>
    <m/>
    <m/>
    <n v="1"/>
    <m/>
    <m/>
    <n v="1"/>
  </r>
  <r>
    <b v="0"/>
    <b v="0"/>
    <m/>
    <m/>
    <m/>
    <s v="Fort Campbell"/>
    <m/>
    <b v="1"/>
    <s v="001i000000FKbGfAAL"/>
    <m/>
    <x v="0"/>
    <b v="0"/>
    <b v="0"/>
    <d v="2013-07-05T13:29:53"/>
    <m/>
    <b v="0"/>
    <m/>
    <m/>
    <m/>
    <m/>
    <m/>
    <m/>
    <x v="13"/>
    <b v="0"/>
    <b v="0"/>
    <m/>
    <m/>
    <m/>
    <m/>
    <s v="00Qi0000004qM6TEAU"/>
    <x v="5"/>
    <m/>
    <b v="0"/>
    <m/>
    <b v="0"/>
    <s v="Safety and Security"/>
    <m/>
    <m/>
    <m/>
    <b v="0"/>
    <s v="Military"/>
    <m/>
    <m/>
    <m/>
    <b v="0"/>
    <m/>
    <m/>
    <b v="0"/>
    <m/>
    <m/>
    <m/>
    <m/>
    <m/>
    <m/>
    <m/>
    <m/>
    <m/>
    <m/>
    <m/>
    <m/>
    <b v="0"/>
    <m/>
    <m/>
    <b v="0"/>
    <s v="CWAs;Explosives;Drugs"/>
    <m/>
    <s v="0125A000001NaBGQA0"/>
    <m/>
    <m/>
    <m/>
    <m/>
    <b v="0"/>
    <s v="KY"/>
    <x v="0"/>
    <s v="Open"/>
    <b v="0"/>
    <m/>
    <b v="1"/>
    <m/>
    <m/>
    <b v="0"/>
    <n v="1"/>
    <n v="0"/>
    <n v="0"/>
    <n v="1"/>
    <m/>
    <m/>
    <m/>
    <m/>
    <n v="1"/>
    <m/>
    <m/>
    <n v="1"/>
  </r>
  <r>
    <b v="0"/>
    <b v="0"/>
    <m/>
    <m/>
    <m/>
    <s v="Quantico"/>
    <m/>
    <b v="1"/>
    <s v="001i000000FKbGpAAL"/>
    <m/>
    <x v="0"/>
    <b v="0"/>
    <b v="0"/>
    <d v="2013-07-05T13:53:38"/>
    <m/>
    <b v="0"/>
    <m/>
    <m/>
    <m/>
    <m/>
    <m/>
    <m/>
    <x v="13"/>
    <b v="0"/>
    <b v="0"/>
    <m/>
    <m/>
    <m/>
    <m/>
    <s v="00Qi0000004qM8FEAU"/>
    <x v="5"/>
    <m/>
    <b v="0"/>
    <m/>
    <b v="0"/>
    <s v="Safety and Security"/>
    <m/>
    <m/>
    <m/>
    <b v="0"/>
    <s v="Military"/>
    <m/>
    <m/>
    <m/>
    <b v="0"/>
    <m/>
    <m/>
    <b v="0"/>
    <m/>
    <m/>
    <m/>
    <m/>
    <m/>
    <m/>
    <m/>
    <m/>
    <m/>
    <m/>
    <m/>
    <m/>
    <b v="0"/>
    <m/>
    <m/>
    <b v="0"/>
    <s v="CWAs;Explosives"/>
    <m/>
    <s v="0125A000001NaBGQA0"/>
    <m/>
    <m/>
    <m/>
    <m/>
    <b v="0"/>
    <s v="VA"/>
    <x v="0"/>
    <s v="Open"/>
    <b v="0"/>
    <m/>
    <b v="1"/>
    <m/>
    <m/>
    <b v="0"/>
    <n v="1"/>
    <n v="0"/>
    <n v="0"/>
    <n v="1"/>
    <m/>
    <m/>
    <m/>
    <m/>
    <n v="1"/>
    <m/>
    <m/>
    <n v="1"/>
  </r>
  <r>
    <b v="0"/>
    <b v="0"/>
    <m/>
    <m/>
    <m/>
    <s v="Aberdeen Proving Ground"/>
    <m/>
    <b v="1"/>
    <s v="001i000000AmGYwAAN"/>
    <m/>
    <x v="0"/>
    <b v="0"/>
    <b v="0"/>
    <d v="2013-07-05T14:10:50"/>
    <m/>
    <b v="0"/>
    <m/>
    <m/>
    <m/>
    <m/>
    <m/>
    <m/>
    <x v="13"/>
    <b v="0"/>
    <b v="0"/>
    <m/>
    <m/>
    <m/>
    <m/>
    <s v="00Qi0000004qM9IEAU"/>
    <x v="5"/>
    <m/>
    <b v="0"/>
    <m/>
    <b v="0"/>
    <s v="Safety and Security"/>
    <m/>
    <m/>
    <m/>
    <b v="0"/>
    <s v="Military"/>
    <m/>
    <m/>
    <m/>
    <b v="0"/>
    <m/>
    <m/>
    <b v="0"/>
    <m/>
    <m/>
    <m/>
    <m/>
    <m/>
    <m/>
    <m/>
    <m/>
    <m/>
    <m/>
    <m/>
    <m/>
    <b v="0"/>
    <m/>
    <m/>
    <b v="0"/>
    <s v="CWAs"/>
    <m/>
    <s v="0125A000001NaBGQA0"/>
    <m/>
    <m/>
    <m/>
    <m/>
    <b v="0"/>
    <s v="MD"/>
    <x v="0"/>
    <s v="Open"/>
    <b v="0"/>
    <m/>
    <b v="1"/>
    <m/>
    <m/>
    <b v="0"/>
    <n v="1"/>
    <n v="0"/>
    <n v="0"/>
    <n v="1"/>
    <m/>
    <m/>
    <m/>
    <m/>
    <n v="1"/>
    <m/>
    <m/>
    <n v="1"/>
  </r>
  <r>
    <b v="0"/>
    <b v="0"/>
    <m/>
    <m/>
    <m/>
    <s v="Tyndall AFB"/>
    <m/>
    <b v="1"/>
    <s v="001i000000FL2MXAA1"/>
    <m/>
    <x v="0"/>
    <b v="0"/>
    <b v="0"/>
    <d v="2013-07-08T13:12:05"/>
    <m/>
    <b v="0"/>
    <m/>
    <m/>
    <m/>
    <m/>
    <m/>
    <m/>
    <x v="13"/>
    <b v="0"/>
    <b v="0"/>
    <m/>
    <m/>
    <m/>
    <m/>
    <s v="00Qi0000004qRNOEA2"/>
    <x v="5"/>
    <m/>
    <b v="0"/>
    <m/>
    <b v="0"/>
    <s v="Safety and Security"/>
    <m/>
    <m/>
    <m/>
    <b v="0"/>
    <s v="Military"/>
    <m/>
    <m/>
    <m/>
    <b v="0"/>
    <m/>
    <m/>
    <b v="0"/>
    <m/>
    <m/>
    <m/>
    <m/>
    <m/>
    <m/>
    <m/>
    <m/>
    <m/>
    <m/>
    <m/>
    <m/>
    <b v="0"/>
    <m/>
    <m/>
    <b v="0"/>
    <s v="CWAs;Drugs"/>
    <m/>
    <s v="0125A000001NaBGQA0"/>
    <m/>
    <m/>
    <m/>
    <m/>
    <b v="0"/>
    <s v="FL"/>
    <x v="0"/>
    <s v="Open"/>
    <b v="0"/>
    <m/>
    <b v="1"/>
    <m/>
    <m/>
    <b v="0"/>
    <n v="1"/>
    <n v="0"/>
    <n v="0"/>
    <n v="1"/>
    <m/>
    <m/>
    <m/>
    <m/>
    <n v="1"/>
    <m/>
    <m/>
    <n v="1"/>
  </r>
  <r>
    <b v="0"/>
    <b v="0"/>
    <m/>
    <m/>
    <m/>
    <s v="Forest Park"/>
    <m/>
    <b v="1"/>
    <s v="001i000000KMUtEAAX"/>
    <m/>
    <x v="0"/>
    <b v="0"/>
    <b v="0"/>
    <d v="2013-08-07T03:50:46"/>
    <m/>
    <b v="0"/>
    <m/>
    <m/>
    <m/>
    <m/>
    <m/>
    <m/>
    <x v="13"/>
    <b v="0"/>
    <b v="0"/>
    <m/>
    <m/>
    <m/>
    <m/>
    <s v="00Qi00000064dOTEAY"/>
    <x v="5"/>
    <m/>
    <b v="0"/>
    <m/>
    <b v="0"/>
    <s v="Safety and Security"/>
    <m/>
    <m/>
    <m/>
    <b v="0"/>
    <s v="Military"/>
    <m/>
    <m/>
    <m/>
    <b v="0"/>
    <m/>
    <m/>
    <b v="0"/>
    <m/>
    <m/>
    <m/>
    <m/>
    <m/>
    <m/>
    <m/>
    <m/>
    <m/>
    <m/>
    <m/>
    <m/>
    <b v="0"/>
    <m/>
    <m/>
    <b v="0"/>
    <s v="Drugs"/>
    <m/>
    <s v="0125A000001NaBGQA0"/>
    <m/>
    <m/>
    <m/>
    <m/>
    <b v="0"/>
    <s v="GA"/>
    <x v="0"/>
    <s v="Open"/>
    <b v="0"/>
    <m/>
    <b v="1"/>
    <m/>
    <m/>
    <b v="0"/>
    <n v="1"/>
    <n v="0"/>
    <n v="0"/>
    <n v="1"/>
    <m/>
    <m/>
    <m/>
    <m/>
    <n v="1"/>
    <m/>
    <m/>
    <n v="1"/>
  </r>
  <r>
    <b v="0"/>
    <b v="0"/>
    <m/>
    <m/>
    <m/>
    <s v="Indian Head"/>
    <m/>
    <b v="1"/>
    <s v="001i000000IyHWlAAN"/>
    <m/>
    <x v="0"/>
    <b v="0"/>
    <b v="0"/>
    <d v="2013-08-08T02:38:12"/>
    <m/>
    <b v="0"/>
    <m/>
    <m/>
    <m/>
    <m/>
    <m/>
    <m/>
    <x v="13"/>
    <b v="0"/>
    <b v="0"/>
    <m/>
    <m/>
    <m/>
    <m/>
    <s v="00Qi00000064tuOEAQ"/>
    <x v="5"/>
    <m/>
    <b v="0"/>
    <m/>
    <b v="0"/>
    <s v="Safety and Security"/>
    <m/>
    <m/>
    <m/>
    <b v="0"/>
    <s v="Military"/>
    <m/>
    <m/>
    <m/>
    <b v="0"/>
    <m/>
    <m/>
    <b v="0"/>
    <m/>
    <m/>
    <m/>
    <m/>
    <m/>
    <m/>
    <m/>
    <m/>
    <m/>
    <m/>
    <m/>
    <m/>
    <b v="0"/>
    <m/>
    <m/>
    <b v="0"/>
    <s v="Explosives"/>
    <m/>
    <s v="0125A000001NaBGQA0"/>
    <m/>
    <m/>
    <m/>
    <m/>
    <b v="0"/>
    <s v="MD"/>
    <x v="0"/>
    <s v="Open"/>
    <b v="0"/>
    <m/>
    <b v="1"/>
    <m/>
    <m/>
    <b v="0"/>
    <n v="1"/>
    <n v="0"/>
    <n v="0"/>
    <n v="1"/>
    <m/>
    <m/>
    <m/>
    <m/>
    <n v="1"/>
    <m/>
    <m/>
    <n v="1"/>
  </r>
  <r>
    <b v="0"/>
    <b v="0"/>
    <m/>
    <m/>
    <m/>
    <s v="Portsmouth"/>
    <m/>
    <b v="1"/>
    <s v="001i000001LHi3jAAD"/>
    <m/>
    <x v="0"/>
    <b v="0"/>
    <b v="0"/>
    <d v="2015-03-04T21:04:14"/>
    <m/>
    <b v="0"/>
    <m/>
    <m/>
    <m/>
    <m/>
    <m/>
    <m/>
    <x v="13"/>
    <b v="0"/>
    <b v="0"/>
    <m/>
    <m/>
    <m/>
    <m/>
    <s v="00Qi000000ntVeDEAU"/>
    <x v="13"/>
    <m/>
    <b v="0"/>
    <m/>
    <b v="0"/>
    <s v="Safety and Security"/>
    <m/>
    <m/>
    <m/>
    <b v="0"/>
    <s v="Military"/>
    <m/>
    <m/>
    <m/>
    <b v="0"/>
    <m/>
    <m/>
    <b v="0"/>
    <m/>
    <m/>
    <m/>
    <m/>
    <m/>
    <m/>
    <m/>
    <m/>
    <m/>
    <m/>
    <m/>
    <m/>
    <b v="0"/>
    <m/>
    <m/>
    <b v="0"/>
    <s v="CWAs"/>
    <m/>
    <s v="0125A000001NaBGQA0"/>
    <m/>
    <m/>
    <m/>
    <m/>
    <b v="0"/>
    <s v="VA"/>
    <x v="0"/>
    <s v="Open"/>
    <b v="0"/>
    <m/>
    <b v="1"/>
    <m/>
    <m/>
    <b v="0"/>
    <n v="1"/>
    <n v="0"/>
    <n v="0"/>
    <n v="1"/>
    <m/>
    <m/>
    <m/>
    <m/>
    <n v="1"/>
    <m/>
    <m/>
    <n v="1"/>
  </r>
  <r>
    <b v="0"/>
    <b v="0"/>
    <m/>
    <m/>
    <m/>
    <s v="RICHMOND"/>
    <m/>
    <b v="1"/>
    <s v="001i000001MZMSdAAP"/>
    <m/>
    <x v="0"/>
    <b v="0"/>
    <b v="0"/>
    <d v="2015-03-04T21:08:48"/>
    <m/>
    <b v="0"/>
    <m/>
    <m/>
    <m/>
    <m/>
    <m/>
    <m/>
    <x v="13"/>
    <b v="0"/>
    <b v="0"/>
    <m/>
    <m/>
    <m/>
    <m/>
    <s v="00Qi000000ntVm9EAE"/>
    <x v="0"/>
    <m/>
    <b v="0"/>
    <m/>
    <b v="0"/>
    <s v="Safety and Security"/>
    <m/>
    <m/>
    <m/>
    <b v="0"/>
    <s v="Military"/>
    <m/>
    <m/>
    <m/>
    <b v="0"/>
    <m/>
    <m/>
    <b v="0"/>
    <m/>
    <m/>
    <m/>
    <m/>
    <m/>
    <m/>
    <m/>
    <m/>
    <m/>
    <m/>
    <m/>
    <m/>
    <b v="0"/>
    <m/>
    <m/>
    <b v="0"/>
    <s v="CWAs"/>
    <m/>
    <s v="0125A000001NaBGQA0"/>
    <m/>
    <m/>
    <m/>
    <m/>
    <b v="0"/>
    <s v="KY"/>
    <x v="0"/>
    <s v="Open"/>
    <b v="0"/>
    <m/>
    <b v="1"/>
    <m/>
    <m/>
    <b v="0"/>
    <n v="1"/>
    <n v="0"/>
    <n v="0"/>
    <n v="1"/>
    <m/>
    <m/>
    <m/>
    <m/>
    <n v="1"/>
    <m/>
    <m/>
    <n v="1"/>
  </r>
  <r>
    <b v="0"/>
    <b v="0"/>
    <m/>
    <m/>
    <m/>
    <s v="DTRA"/>
    <m/>
    <b v="1"/>
    <s v="001i000000FKJwEAAX"/>
    <m/>
    <x v="0"/>
    <b v="0"/>
    <b v="0"/>
    <d v="2015-03-12T15:05:14"/>
    <m/>
    <b v="0"/>
    <m/>
    <m/>
    <m/>
    <m/>
    <m/>
    <m/>
    <x v="13"/>
    <b v="0"/>
    <b v="0"/>
    <m/>
    <m/>
    <m/>
    <m/>
    <s v="00Qi000000os1zLEAQ"/>
    <x v="0"/>
    <m/>
    <b v="0"/>
    <m/>
    <b v="0"/>
    <s v="Safety and Security"/>
    <m/>
    <m/>
    <m/>
    <b v="0"/>
    <s v="Military"/>
    <m/>
    <m/>
    <m/>
    <b v="0"/>
    <m/>
    <m/>
    <b v="0"/>
    <m/>
    <m/>
    <m/>
    <m/>
    <m/>
    <m/>
    <m/>
    <m/>
    <m/>
    <m/>
    <m/>
    <m/>
    <b v="0"/>
    <m/>
    <m/>
    <b v="0"/>
    <s v="CWAs;Drugs"/>
    <m/>
    <s v="0125A000001NaBGQA0"/>
    <m/>
    <m/>
    <m/>
    <m/>
    <b v="0"/>
    <s v="NM"/>
    <x v="0"/>
    <s v="Open"/>
    <b v="0"/>
    <m/>
    <b v="1"/>
    <m/>
    <m/>
    <b v="0"/>
    <n v="1"/>
    <n v="0"/>
    <n v="0"/>
    <n v="1"/>
    <m/>
    <m/>
    <m/>
    <m/>
    <n v="1"/>
    <m/>
    <m/>
    <n v="1"/>
  </r>
  <r>
    <b v="0"/>
    <b v="0"/>
    <m/>
    <m/>
    <m/>
    <s v="Washington"/>
    <m/>
    <b v="1"/>
    <s v="001i000001Spy0tAAB"/>
    <s v="006i000000X1FvnAAF"/>
    <x v="0"/>
    <b v="0"/>
    <b v="0"/>
    <d v="2015-06-01T15:34:39"/>
    <m/>
    <b v="0"/>
    <m/>
    <m/>
    <m/>
    <m/>
    <m/>
    <m/>
    <x v="13"/>
    <b v="0"/>
    <b v="0"/>
    <m/>
    <m/>
    <m/>
    <m/>
    <s v="00Qi000000wPrAvEAK"/>
    <x v="0"/>
    <m/>
    <b v="0"/>
    <m/>
    <b v="0"/>
    <s v="Safety and Security"/>
    <m/>
    <m/>
    <m/>
    <b v="0"/>
    <s v="Military"/>
    <m/>
    <m/>
    <m/>
    <b v="0"/>
    <m/>
    <m/>
    <b v="0"/>
    <m/>
    <m/>
    <m/>
    <m/>
    <m/>
    <m/>
    <m/>
    <m/>
    <m/>
    <m/>
    <m/>
    <m/>
    <b v="0"/>
    <m/>
    <m/>
    <b v="0"/>
    <s v="CWAs"/>
    <m/>
    <s v="0125A000001NaBGQA0"/>
    <m/>
    <m/>
    <m/>
    <m/>
    <b v="0"/>
    <s v="DC"/>
    <x v="0"/>
    <s v="Open"/>
    <b v="0"/>
    <m/>
    <b v="1"/>
    <m/>
    <m/>
    <b v="0"/>
    <n v="1"/>
    <n v="1"/>
    <n v="0"/>
    <n v="1"/>
    <m/>
    <m/>
    <m/>
    <m/>
    <n v="1"/>
    <m/>
    <m/>
    <n v="1"/>
  </r>
  <r>
    <b v="0"/>
    <b v="0"/>
    <m/>
    <m/>
    <m/>
    <s v="Stafford"/>
    <m/>
    <b v="1"/>
    <s v="001i000000FKPu5AAH"/>
    <m/>
    <x v="0"/>
    <b v="0"/>
    <b v="0"/>
    <d v="2013-07-03T13:34:04"/>
    <m/>
    <b v="0"/>
    <m/>
    <m/>
    <m/>
    <m/>
    <m/>
    <m/>
    <x v="13"/>
    <b v="0"/>
    <b v="0"/>
    <m/>
    <m/>
    <m/>
    <s v="All Hazards"/>
    <s v="00Qi0000004qGT4EAM"/>
    <x v="5"/>
    <m/>
    <b v="0"/>
    <m/>
    <b v="0"/>
    <s v="Safety and Security"/>
    <m/>
    <m/>
    <m/>
    <b v="0"/>
    <s v="Military"/>
    <m/>
    <m/>
    <m/>
    <b v="0"/>
    <m/>
    <m/>
    <b v="0"/>
    <m/>
    <m/>
    <m/>
    <m/>
    <m/>
    <m/>
    <m/>
    <m/>
    <m/>
    <m/>
    <m/>
    <m/>
    <b v="0"/>
    <m/>
    <m/>
    <b v="0"/>
    <s v="CWAs;Drugs;All Hazards"/>
    <m/>
    <s v="0125A000001NaBGQA0"/>
    <m/>
    <m/>
    <m/>
    <m/>
    <b v="0"/>
    <s v="VA"/>
    <x v="0"/>
    <s v="Open"/>
    <b v="0"/>
    <m/>
    <b v="1"/>
    <m/>
    <m/>
    <b v="0"/>
    <n v="1"/>
    <n v="0"/>
    <n v="0"/>
    <n v="1"/>
    <m/>
    <m/>
    <m/>
    <m/>
    <n v="1"/>
    <m/>
    <m/>
    <n v="1"/>
  </r>
  <r>
    <b v="0"/>
    <b v="0"/>
    <m/>
    <m/>
    <m/>
    <m/>
    <m/>
    <b v="1"/>
    <s v="001i000001MZMMuAAP"/>
    <s v="006i000000UYPqvAAH"/>
    <x v="0"/>
    <b v="0"/>
    <b v="0"/>
    <d v="2015-03-04T21:09:02"/>
    <m/>
    <b v="0"/>
    <m/>
    <m/>
    <m/>
    <m/>
    <m/>
    <m/>
    <x v="13"/>
    <b v="0"/>
    <b v="0"/>
    <m/>
    <m/>
    <m/>
    <s v="CWAs"/>
    <s v="00Qi000000ntVnvEAE"/>
    <x v="0"/>
    <m/>
    <b v="0"/>
    <m/>
    <b v="0"/>
    <s v="Safety and Security"/>
    <m/>
    <m/>
    <m/>
    <b v="0"/>
    <s v="Military"/>
    <m/>
    <m/>
    <m/>
    <b v="0"/>
    <m/>
    <m/>
    <b v="0"/>
    <m/>
    <m/>
    <m/>
    <m/>
    <m/>
    <m/>
    <m/>
    <m/>
    <m/>
    <m/>
    <m/>
    <m/>
    <b v="0"/>
    <m/>
    <m/>
    <b v="0"/>
    <s v="CWAs"/>
    <m/>
    <s v="0125A000001NaBGQA0"/>
    <m/>
    <m/>
    <m/>
    <m/>
    <b v="0"/>
    <s v="VA"/>
    <x v="0"/>
    <s v="Open"/>
    <b v="0"/>
    <m/>
    <b v="1"/>
    <m/>
    <m/>
    <b v="0"/>
    <n v="1"/>
    <n v="1"/>
    <n v="0"/>
    <n v="1"/>
    <m/>
    <m/>
    <m/>
    <m/>
    <n v="1"/>
    <m/>
    <m/>
    <n v="1"/>
  </r>
  <r>
    <b v="0"/>
    <b v="0"/>
    <m/>
    <m/>
    <m/>
    <s v="Fort Belvoir"/>
    <m/>
    <b v="1"/>
    <s v="001i000000FKbGvAAL"/>
    <s v="006i0000003tRa1AAE"/>
    <x v="0"/>
    <b v="0"/>
    <b v="0"/>
    <d v="2013-07-05T13:37:59"/>
    <m/>
    <b v="0"/>
    <m/>
    <m/>
    <m/>
    <m/>
    <m/>
    <m/>
    <x v="13"/>
    <b v="0"/>
    <b v="0"/>
    <m/>
    <m/>
    <m/>
    <s v="Explosives"/>
    <s v="00Qi0000004qM6xEAE"/>
    <x v="5"/>
    <m/>
    <b v="0"/>
    <m/>
    <b v="0"/>
    <s v="Safety and Security"/>
    <m/>
    <m/>
    <m/>
    <b v="0"/>
    <s v="Military"/>
    <m/>
    <m/>
    <m/>
    <b v="0"/>
    <m/>
    <m/>
    <b v="0"/>
    <m/>
    <m/>
    <m/>
    <m/>
    <m/>
    <m/>
    <m/>
    <m/>
    <m/>
    <m/>
    <m/>
    <m/>
    <b v="0"/>
    <m/>
    <m/>
    <b v="0"/>
    <s v="Explosives"/>
    <m/>
    <s v="0125A000001NaBGQA0"/>
    <m/>
    <m/>
    <m/>
    <m/>
    <b v="0"/>
    <s v="VA"/>
    <x v="0"/>
    <s v="Open"/>
    <b v="0"/>
    <m/>
    <b v="1"/>
    <m/>
    <m/>
    <b v="0"/>
    <n v="1"/>
    <n v="1"/>
    <n v="0"/>
    <n v="1"/>
    <m/>
    <m/>
    <m/>
    <m/>
    <n v="1"/>
    <m/>
    <m/>
    <n v="1"/>
  </r>
  <r>
    <b v="0"/>
    <b v="0"/>
    <m/>
    <m/>
    <m/>
    <m/>
    <m/>
    <b v="1"/>
    <s v="001i000000FKPu5AAH"/>
    <m/>
    <x v="0"/>
    <b v="0"/>
    <b v="0"/>
    <d v="2013-07-03T13:26:33"/>
    <m/>
    <b v="0"/>
    <m/>
    <m/>
    <m/>
    <m/>
    <m/>
    <m/>
    <x v="13"/>
    <b v="0"/>
    <b v="0"/>
    <m/>
    <m/>
    <m/>
    <m/>
    <s v="00Qi0000004qGPaEAM"/>
    <x v="2"/>
    <m/>
    <b v="0"/>
    <m/>
    <b v="0"/>
    <s v="Safety and Security"/>
    <m/>
    <m/>
    <m/>
    <b v="0"/>
    <s v="Military"/>
    <m/>
    <m/>
    <m/>
    <b v="0"/>
    <m/>
    <m/>
    <b v="0"/>
    <m/>
    <m/>
    <m/>
    <m/>
    <m/>
    <m/>
    <m/>
    <m/>
    <m/>
    <m/>
    <m/>
    <m/>
    <b v="0"/>
    <m/>
    <m/>
    <b v="0"/>
    <s v="CWAs"/>
    <m/>
    <s v="0125A000001NaBGQA0"/>
    <m/>
    <m/>
    <m/>
    <m/>
    <b v="0"/>
    <s v="VA"/>
    <x v="6"/>
    <s v="Open"/>
    <b v="0"/>
    <m/>
    <b v="1"/>
    <m/>
    <m/>
    <b v="0"/>
    <n v="1"/>
    <n v="0"/>
    <m/>
    <n v="1"/>
    <m/>
    <m/>
    <m/>
    <m/>
    <n v="1"/>
    <m/>
    <m/>
    <n v="1"/>
  </r>
  <r>
    <b v="0"/>
    <b v="0"/>
    <m/>
    <m/>
    <m/>
    <s v="Kaiserslautern"/>
    <m/>
    <b v="1"/>
    <s v="0015A00002NPBevQAH"/>
    <m/>
    <x v="6"/>
    <b v="0"/>
    <b v="0"/>
    <d v="2015-04-30T17:18:47"/>
    <m/>
    <b v="0"/>
    <m/>
    <m/>
    <m/>
    <m/>
    <m/>
    <m/>
    <x v="13"/>
    <b v="0"/>
    <b v="0"/>
    <d v="2020-08-04T00:00:00"/>
    <m/>
    <m/>
    <s v="CWAs"/>
    <s v="00Qi000000sEheJEAS"/>
    <x v="9"/>
    <m/>
    <b v="0"/>
    <m/>
    <b v="0"/>
    <s v="Safety and Security"/>
    <m/>
    <m/>
    <m/>
    <b v="0"/>
    <s v="Military"/>
    <m/>
    <m/>
    <m/>
    <b v="0"/>
    <m/>
    <m/>
    <b v="0"/>
    <m/>
    <m/>
    <m/>
    <m/>
    <m/>
    <m/>
    <m/>
    <d v="2019-02-04T19:25:55"/>
    <d v="2020-04-21T17:07:00"/>
    <m/>
    <m/>
    <m/>
    <b v="0"/>
    <d v="2020-04-21T17:07:02"/>
    <m/>
    <b v="0"/>
    <s v="CWAs"/>
    <m/>
    <s v="0125A000001NaBGQA0"/>
    <m/>
    <m/>
    <m/>
    <m/>
    <b v="0"/>
    <s v="Non-US"/>
    <x v="1"/>
    <s v="Open"/>
    <b v="0"/>
    <m/>
    <b v="1"/>
    <m/>
    <m/>
    <b v="0"/>
    <n v="1"/>
    <n v="0"/>
    <n v="3"/>
    <n v="1"/>
    <n v="0"/>
    <m/>
    <m/>
    <m/>
    <n v="1"/>
    <n v="4"/>
    <m/>
    <n v="1"/>
  </r>
  <r>
    <b v="0"/>
    <b v="0"/>
    <m/>
    <m/>
    <m/>
    <s v="Kaiserslautern"/>
    <m/>
    <b v="1"/>
    <s v="0015A00002NPBevQAH"/>
    <m/>
    <x v="6"/>
    <b v="0"/>
    <b v="0"/>
    <d v="2015-04-30T17:20:39"/>
    <m/>
    <b v="0"/>
    <m/>
    <m/>
    <m/>
    <m/>
    <m/>
    <m/>
    <x v="13"/>
    <b v="0"/>
    <b v="0"/>
    <d v="2020-08-04T00:00:00"/>
    <m/>
    <m/>
    <s v="CWAs"/>
    <s v="00Qi000000sEhfMEAS"/>
    <x v="9"/>
    <m/>
    <b v="0"/>
    <m/>
    <b v="0"/>
    <s v="Safety and Security"/>
    <m/>
    <m/>
    <m/>
    <b v="0"/>
    <s v="Military"/>
    <m/>
    <m/>
    <m/>
    <b v="0"/>
    <m/>
    <m/>
    <b v="0"/>
    <m/>
    <m/>
    <m/>
    <m/>
    <m/>
    <m/>
    <m/>
    <d v="2019-02-04T19:26:00"/>
    <m/>
    <m/>
    <m/>
    <m/>
    <b v="0"/>
    <m/>
    <m/>
    <b v="0"/>
    <s v="CWAs"/>
    <m/>
    <s v="0125A000001NaBGQA0"/>
    <m/>
    <m/>
    <m/>
    <m/>
    <b v="0"/>
    <s v="Non-US"/>
    <x v="1"/>
    <s v="Open"/>
    <b v="0"/>
    <m/>
    <b v="1"/>
    <m/>
    <m/>
    <b v="0"/>
    <n v="1"/>
    <n v="0"/>
    <n v="3"/>
    <n v="1"/>
    <n v="0"/>
    <m/>
    <m/>
    <m/>
    <n v="1"/>
    <n v="0"/>
    <m/>
    <n v="1"/>
  </r>
  <r>
    <b v="0"/>
    <b v="0"/>
    <m/>
    <m/>
    <m/>
    <s v="Kaiserslautern"/>
    <m/>
    <b v="1"/>
    <s v="0015A00002NPBevQAH"/>
    <m/>
    <x v="6"/>
    <b v="0"/>
    <b v="0"/>
    <d v="2015-04-30T17:22:04"/>
    <m/>
    <b v="0"/>
    <m/>
    <m/>
    <m/>
    <m/>
    <m/>
    <m/>
    <x v="13"/>
    <b v="0"/>
    <b v="0"/>
    <d v="2020-08-04T00:00:00"/>
    <m/>
    <m/>
    <s v="CWAs"/>
    <s v="00Qi000000sEhgtEAC"/>
    <x v="9"/>
    <m/>
    <b v="0"/>
    <m/>
    <b v="0"/>
    <s v="Safety and Security"/>
    <m/>
    <m/>
    <m/>
    <b v="0"/>
    <s v="Military"/>
    <m/>
    <m/>
    <m/>
    <b v="0"/>
    <m/>
    <m/>
    <b v="0"/>
    <m/>
    <m/>
    <m/>
    <m/>
    <m/>
    <m/>
    <m/>
    <d v="2019-02-04T19:26:00"/>
    <d v="2020-02-27T21:15:53"/>
    <m/>
    <m/>
    <m/>
    <b v="0"/>
    <d v="2020-04-21T16:31:48"/>
    <m/>
    <b v="0"/>
    <s v="CWAs"/>
    <m/>
    <s v="0125A000001NaBGQA0"/>
    <m/>
    <m/>
    <m/>
    <m/>
    <b v="0"/>
    <s v="Non-US"/>
    <x v="1"/>
    <s v="Open"/>
    <b v="0"/>
    <m/>
    <b v="1"/>
    <m/>
    <m/>
    <b v="0"/>
    <n v="1"/>
    <n v="0"/>
    <n v="3"/>
    <n v="1"/>
    <n v="0"/>
    <m/>
    <m/>
    <m/>
    <n v="1"/>
    <n v="8"/>
    <m/>
    <n v="1"/>
  </r>
  <r>
    <b v="0"/>
    <b v="0"/>
    <m/>
    <m/>
    <m/>
    <m/>
    <m/>
    <b v="1"/>
    <s v="0015A00002DVr3HQAT"/>
    <m/>
    <x v="0"/>
    <b v="0"/>
    <b v="0"/>
    <d v="2020-02-18T16:59:17"/>
    <m/>
    <b v="0"/>
    <m/>
    <m/>
    <m/>
    <m/>
    <m/>
    <m/>
    <x v="13"/>
    <b v="0"/>
    <b v="0"/>
    <d v="2020-05-14T00:00:00"/>
    <m/>
    <m/>
    <m/>
    <s v="00Q5A00001OYnnZUAT"/>
    <x v="0"/>
    <m/>
    <b v="0"/>
    <m/>
    <b v="0"/>
    <s v="0125A000001ESVd"/>
    <m/>
    <m/>
    <m/>
    <b v="0"/>
    <m/>
    <m/>
    <m/>
    <m/>
    <b v="0"/>
    <m/>
    <m/>
    <b v="0"/>
    <m/>
    <m/>
    <m/>
    <m/>
    <m/>
    <d v="2020-02-18T16:58:25"/>
    <s v="form handler"/>
    <d v="2020-02-18T16:58:24"/>
    <d v="2020-02-18T16:58:25"/>
    <m/>
    <m/>
    <m/>
    <b v="0"/>
    <d v="2020-02-18T16:58:25"/>
    <m/>
    <b v="0"/>
    <s v="All Hazards"/>
    <m/>
    <s v="0125A000001NaBGQA0"/>
    <m/>
    <m/>
    <m/>
    <m/>
    <b v="0"/>
    <s v="NV"/>
    <x v="1"/>
    <s v="Open"/>
    <b v="0"/>
    <m/>
    <b v="1"/>
    <m/>
    <m/>
    <b v="0"/>
    <n v="1"/>
    <n v="0"/>
    <m/>
    <n v="1"/>
    <m/>
    <m/>
    <m/>
    <m/>
    <n v="1"/>
    <n v="15"/>
    <m/>
    <n v="1"/>
  </r>
  <r>
    <b v="0"/>
    <b v="0"/>
    <m/>
    <m/>
    <m/>
    <m/>
    <m/>
    <b v="1"/>
    <s v="0013100001jZHAFAA4"/>
    <m/>
    <x v="0"/>
    <b v="0"/>
    <b v="0"/>
    <d v="2020-03-10T19:48:56"/>
    <m/>
    <b v="0"/>
    <m/>
    <m/>
    <m/>
    <m/>
    <m/>
    <m/>
    <x v="13"/>
    <b v="0"/>
    <b v="0"/>
    <d v="2020-03-11T00:00:00"/>
    <m/>
    <m/>
    <m/>
    <s v="00Q5A00001OZHQoUAP"/>
    <x v="0"/>
    <m/>
    <b v="0"/>
    <m/>
    <b v="0"/>
    <s v="0125A000001ESVd"/>
    <m/>
    <m/>
    <m/>
    <b v="0"/>
    <m/>
    <m/>
    <m/>
    <m/>
    <b v="0"/>
    <m/>
    <m/>
    <b v="0"/>
    <m/>
    <m/>
    <m/>
    <m/>
    <m/>
    <d v="2020-03-10T19:47:48"/>
    <s v="form handler"/>
    <d v="2020-03-10T19:47:47"/>
    <d v="2020-03-10T19:47:34"/>
    <m/>
    <m/>
    <m/>
    <b v="0"/>
    <d v="2020-03-10T19:47:48"/>
    <d v="2020-03-10T19:47:47"/>
    <b v="0"/>
    <s v="All Hazards"/>
    <m/>
    <s v="0125A000001NaBGQA0"/>
    <m/>
    <m/>
    <m/>
    <m/>
    <b v="0"/>
    <s v="VA"/>
    <x v="1"/>
    <s v="Open"/>
    <b v="0"/>
    <m/>
    <b v="1"/>
    <m/>
    <m/>
    <b v="0"/>
    <n v="1"/>
    <n v="0"/>
    <m/>
    <n v="1"/>
    <m/>
    <m/>
    <m/>
    <m/>
    <n v="1"/>
    <n v="84"/>
    <m/>
    <n v="1"/>
  </r>
  <r>
    <b v="0"/>
    <b v="0"/>
    <m/>
    <m/>
    <m/>
    <m/>
    <m/>
    <b v="1"/>
    <s v="0015A00002HcKjcQAF"/>
    <m/>
    <x v="0"/>
    <b v="0"/>
    <b v="0"/>
    <d v="2020-01-23T12:09:19"/>
    <m/>
    <b v="0"/>
    <m/>
    <m/>
    <m/>
    <m/>
    <m/>
    <m/>
    <x v="13"/>
    <b v="0"/>
    <b v="0"/>
    <d v="2020-01-27T00:00:00"/>
    <m/>
    <m/>
    <m/>
    <s v="00Q5A00001OYIDqUAP"/>
    <x v="0"/>
    <m/>
    <b v="0"/>
    <m/>
    <b v="0"/>
    <s v="0125A000001ESVd"/>
    <m/>
    <m/>
    <m/>
    <b v="0"/>
    <m/>
    <m/>
    <m/>
    <m/>
    <b v="0"/>
    <m/>
    <m/>
    <b v="0"/>
    <m/>
    <m/>
    <m/>
    <m/>
    <m/>
    <d v="2020-01-23T12:08:33"/>
    <s v="form handler"/>
    <d v="2020-01-23T12:08:33"/>
    <d v="2020-01-23T12:08:33"/>
    <m/>
    <m/>
    <m/>
    <b v="0"/>
    <d v="2020-01-23T12:08:33"/>
    <m/>
    <b v="0"/>
    <s v="Drugs"/>
    <m/>
    <s v="0125A000001NaBGQA0"/>
    <m/>
    <m/>
    <m/>
    <m/>
    <b v="0"/>
    <s v="KS"/>
    <x v="1"/>
    <s v="Open"/>
    <b v="0"/>
    <m/>
    <b v="1"/>
    <m/>
    <m/>
    <b v="0"/>
    <n v="1"/>
    <n v="0"/>
    <m/>
    <n v="1"/>
    <m/>
    <m/>
    <m/>
    <m/>
    <n v="1"/>
    <n v="15"/>
    <m/>
    <n v="1"/>
  </r>
  <r>
    <b v="0"/>
    <b v="0"/>
    <m/>
    <m/>
    <m/>
    <m/>
    <m/>
    <b v="1"/>
    <s v="0015A00002HcZbXQAV"/>
    <m/>
    <x v="0"/>
    <b v="0"/>
    <b v="0"/>
    <d v="2020-01-28T21:19:13"/>
    <m/>
    <b v="0"/>
    <m/>
    <m/>
    <m/>
    <m/>
    <m/>
    <m/>
    <x v="13"/>
    <b v="0"/>
    <b v="0"/>
    <d v="2020-01-28T00:00:00"/>
    <m/>
    <m/>
    <m/>
    <s v="00Q5A00001OYP5eUAH"/>
    <x v="0"/>
    <m/>
    <b v="0"/>
    <m/>
    <b v="0"/>
    <s v="0125A000001ESVd"/>
    <m/>
    <m/>
    <m/>
    <b v="0"/>
    <m/>
    <m/>
    <m/>
    <m/>
    <b v="0"/>
    <m/>
    <m/>
    <b v="0"/>
    <m/>
    <m/>
    <m/>
    <m/>
    <m/>
    <d v="2020-01-28T21:16:39"/>
    <s v="form handler"/>
    <d v="2020-01-28T21:16:39"/>
    <d v="2020-01-28T21:16:39"/>
    <m/>
    <m/>
    <m/>
    <b v="0"/>
    <d v="2020-01-28T21:16:39"/>
    <m/>
    <b v="0"/>
    <s v="All Hazards"/>
    <m/>
    <s v="0125A000001NaBGQA0"/>
    <m/>
    <m/>
    <m/>
    <m/>
    <b v="0"/>
    <s v="CA"/>
    <x v="1"/>
    <s v="Open"/>
    <b v="0"/>
    <m/>
    <b v="1"/>
    <m/>
    <m/>
    <b v="0"/>
    <n v="1"/>
    <n v="0"/>
    <m/>
    <n v="1"/>
    <m/>
    <m/>
    <m/>
    <m/>
    <n v="1"/>
    <n v="15"/>
    <m/>
    <n v="1"/>
  </r>
  <r>
    <b v="0"/>
    <b v="0"/>
    <m/>
    <m/>
    <m/>
    <m/>
    <m/>
    <b v="1"/>
    <s v="0015A00002HdHurQAF"/>
    <s v="0065A00001Z1bxtQAB"/>
    <x v="0"/>
    <b v="0"/>
    <b v="0"/>
    <d v="2020-01-30T17:32:23"/>
    <m/>
    <b v="0"/>
    <m/>
    <m/>
    <m/>
    <m/>
    <m/>
    <m/>
    <x v="13"/>
    <b v="0"/>
    <b v="0"/>
    <d v="2020-02-04T00:00:00"/>
    <m/>
    <m/>
    <m/>
    <s v="00Q5A00001OYRaMUAX"/>
    <x v="0"/>
    <m/>
    <b v="0"/>
    <m/>
    <b v="0"/>
    <s v="0125A000001ESVd"/>
    <m/>
    <m/>
    <m/>
    <b v="0"/>
    <m/>
    <m/>
    <m/>
    <m/>
    <b v="0"/>
    <m/>
    <m/>
    <b v="0"/>
    <m/>
    <m/>
    <m/>
    <m/>
    <m/>
    <d v="2020-01-29T21:28:19"/>
    <s v="form handler"/>
    <d v="2020-01-29T21:28:18"/>
    <d v="2020-01-29T21:24:13"/>
    <m/>
    <s v="Google Natural Search"/>
    <m/>
    <b v="0"/>
    <d v="2020-01-29T21:28:34"/>
    <d v="2020-01-29T21:28:19"/>
    <b v="0"/>
    <s v="All Hazards"/>
    <m/>
    <s v="0125A000001NaBGQA0"/>
    <m/>
    <m/>
    <m/>
    <m/>
    <b v="0"/>
    <s v="NM"/>
    <x v="1"/>
    <s v="Open"/>
    <b v="0"/>
    <m/>
    <b v="1"/>
    <m/>
    <m/>
    <b v="0"/>
    <n v="1"/>
    <n v="1"/>
    <m/>
    <n v="1"/>
    <m/>
    <m/>
    <m/>
    <m/>
    <n v="1"/>
    <n v="90"/>
    <m/>
    <n v="1"/>
  </r>
  <r>
    <b v="0"/>
    <b v="0"/>
    <m/>
    <m/>
    <m/>
    <s v="Waltham"/>
    <m/>
    <b v="1"/>
    <s v="0015A00002IoEQ5QAN"/>
    <m/>
    <x v="0"/>
    <b v="0"/>
    <b v="0"/>
    <d v="2020-02-19T17:44:47"/>
    <m/>
    <b v="0"/>
    <m/>
    <m/>
    <m/>
    <m/>
    <m/>
    <m/>
    <x v="13"/>
    <b v="0"/>
    <b v="0"/>
    <d v="2020-02-19T00:00:00"/>
    <m/>
    <m/>
    <m/>
    <s v="00Q5A00001OYpf8UAD"/>
    <x v="2"/>
    <m/>
    <b v="0"/>
    <m/>
    <b v="0"/>
    <s v="0125A000001ESVe"/>
    <m/>
    <m/>
    <m/>
    <b v="0"/>
    <m/>
    <m/>
    <m/>
    <m/>
    <b v="0"/>
    <m/>
    <m/>
    <b v="0"/>
    <m/>
    <m/>
    <m/>
    <m/>
    <m/>
    <d v="2020-02-19T17:42:40"/>
    <s v="form handler"/>
    <d v="2020-02-19T17:42:40"/>
    <d v="2020-02-19T17:42:40"/>
    <m/>
    <m/>
    <m/>
    <b v="0"/>
    <d v="2020-02-19T18:29:55"/>
    <d v="2020-02-19T17:50:14"/>
    <b v="0"/>
    <s v="Drugs"/>
    <m/>
    <s v="0125A000001NaBGQA0"/>
    <m/>
    <m/>
    <m/>
    <m/>
    <b v="0"/>
    <s v="MA"/>
    <x v="1"/>
    <s v="Open"/>
    <b v="0"/>
    <m/>
    <b v="1"/>
    <m/>
    <m/>
    <b v="0"/>
    <n v="1"/>
    <n v="0"/>
    <m/>
    <n v="1"/>
    <m/>
    <m/>
    <m/>
    <m/>
    <n v="1"/>
    <n v="136"/>
    <m/>
    <n v="1"/>
  </r>
  <r>
    <b v="0"/>
    <b v="0"/>
    <m/>
    <m/>
    <m/>
    <s v="Ambridge"/>
    <m/>
    <b v="1"/>
    <s v="0015A00002IqbXCQAZ"/>
    <m/>
    <x v="0"/>
    <b v="0"/>
    <b v="0"/>
    <d v="2020-01-30T17:32:23"/>
    <m/>
    <b v="0"/>
    <m/>
    <m/>
    <m/>
    <m/>
    <m/>
    <m/>
    <x v="13"/>
    <b v="0"/>
    <b v="0"/>
    <d v="2020-02-27T00:00:00"/>
    <m/>
    <m/>
    <m/>
    <s v="00Q5A00001OYRaKUAX"/>
    <x v="10"/>
    <m/>
    <b v="0"/>
    <m/>
    <b v="0"/>
    <s v="0125A000001ESVe"/>
    <m/>
    <m/>
    <m/>
    <b v="0"/>
    <m/>
    <m/>
    <m/>
    <m/>
    <b v="0"/>
    <m/>
    <m/>
    <b v="0"/>
    <m/>
    <m/>
    <m/>
    <m/>
    <m/>
    <d v="2020-01-29T18:37:26"/>
    <s v="form handler"/>
    <d v="2020-01-29T18:37:25"/>
    <d v="2020-01-29T18:37:26"/>
    <m/>
    <m/>
    <m/>
    <b v="0"/>
    <d v="2020-01-29T18:37:26"/>
    <m/>
    <b v="0"/>
    <s v="All Hazards"/>
    <m/>
    <s v="0125A000001NaBGQA0"/>
    <m/>
    <m/>
    <m/>
    <m/>
    <b v="0"/>
    <s v="PA"/>
    <x v="1"/>
    <s v="Open"/>
    <b v="0"/>
    <m/>
    <b v="1"/>
    <m/>
    <m/>
    <b v="0"/>
    <n v="1"/>
    <n v="0"/>
    <n v="2"/>
    <n v="1"/>
    <m/>
    <m/>
    <m/>
    <m/>
    <n v="1"/>
    <n v="15"/>
    <m/>
    <n v="1"/>
  </r>
  <r>
    <b v="0"/>
    <b v="0"/>
    <m/>
    <m/>
    <m/>
    <m/>
    <m/>
    <b v="1"/>
    <s v="0015A00002GoAqKQAV"/>
    <s v="0065A00001YPqPwQAL"/>
    <x v="0"/>
    <b v="0"/>
    <b v="0"/>
    <d v="2019-12-20T19:32:32"/>
    <m/>
    <b v="0"/>
    <m/>
    <m/>
    <m/>
    <m/>
    <m/>
    <m/>
    <x v="13"/>
    <b v="0"/>
    <b v="0"/>
    <d v="2019-12-20T00:00:00"/>
    <m/>
    <m/>
    <m/>
    <s v="00Q5A00001OX8ywUAD"/>
    <x v="0"/>
    <m/>
    <b v="0"/>
    <m/>
    <b v="0"/>
    <s v="0125A000001ESVe"/>
    <m/>
    <m/>
    <m/>
    <b v="0"/>
    <m/>
    <m/>
    <m/>
    <m/>
    <b v="0"/>
    <m/>
    <m/>
    <b v="0"/>
    <m/>
    <m/>
    <m/>
    <m/>
    <m/>
    <d v="2019-12-20T19:30:48"/>
    <s v="form handler"/>
    <d v="2019-12-20T19:30:47"/>
    <d v="2019-12-20T19:30:44"/>
    <s v="mx908"/>
    <s v="Bing Natural Search"/>
    <m/>
    <b v="0"/>
    <d v="2019-12-20T19:31:07"/>
    <d v="2019-12-20T19:30:48"/>
    <b v="0"/>
    <s v="CWAs;Explosives;Drugs;All Hazards"/>
    <m/>
    <s v="0125A000001NaBGQA0"/>
    <m/>
    <m/>
    <m/>
    <m/>
    <b v="0"/>
    <s v="CA"/>
    <x v="1"/>
    <s v="Open"/>
    <b v="0"/>
    <m/>
    <b v="1"/>
    <m/>
    <m/>
    <b v="0"/>
    <n v="1"/>
    <n v="1"/>
    <m/>
    <n v="1"/>
    <m/>
    <m/>
    <m/>
    <m/>
    <n v="1"/>
    <n v="85"/>
    <m/>
    <n v="1"/>
  </r>
  <r>
    <b v="0"/>
    <b v="0"/>
    <m/>
    <m/>
    <m/>
    <m/>
    <m/>
    <b v="1"/>
    <s v="0015A00002DR8HdQAL"/>
    <m/>
    <x v="1"/>
    <b v="0"/>
    <b v="0"/>
    <d v="2020-04-01T09:36:43"/>
    <m/>
    <b v="0"/>
    <m/>
    <m/>
    <m/>
    <m/>
    <m/>
    <m/>
    <x v="13"/>
    <b v="0"/>
    <b v="0"/>
    <d v="2020-04-08T00:00:00"/>
    <m/>
    <m/>
    <m/>
    <s v="00Q5A00001OZdxdUAD"/>
    <x v="0"/>
    <m/>
    <b v="0"/>
    <m/>
    <b v="0"/>
    <s v="0125A000001ESVe"/>
    <m/>
    <m/>
    <m/>
    <b v="0"/>
    <m/>
    <m/>
    <m/>
    <m/>
    <b v="0"/>
    <m/>
    <m/>
    <b v="0"/>
    <m/>
    <m/>
    <m/>
    <m/>
    <m/>
    <d v="2020-04-01T09:36:33"/>
    <s v="form handler"/>
    <d v="2020-04-01T09:36:32"/>
    <d v="2020-04-01T09:36:33"/>
    <m/>
    <s v="Google Natural Search"/>
    <m/>
    <b v="0"/>
    <d v="2020-04-01T13:48:32"/>
    <d v="2020-04-01T13:48:32"/>
    <b v="0"/>
    <s v="All Hazards"/>
    <m/>
    <s v="0125A000001NaBGQA0"/>
    <m/>
    <m/>
    <m/>
    <m/>
    <b v="0"/>
    <s v="Non-US"/>
    <x v="1"/>
    <s v="Open"/>
    <b v="0"/>
    <m/>
    <b v="1"/>
    <m/>
    <m/>
    <b v="0"/>
    <n v="1"/>
    <n v="0"/>
    <m/>
    <n v="1"/>
    <m/>
    <m/>
    <m/>
    <m/>
    <n v="1"/>
    <n v="272"/>
    <m/>
    <n v="1"/>
  </r>
  <r>
    <b v="0"/>
    <b v="0"/>
    <m/>
    <m/>
    <m/>
    <m/>
    <m/>
    <b v="1"/>
    <s v="0015A000022RrSyQAK"/>
    <m/>
    <x v="0"/>
    <b v="0"/>
    <b v="0"/>
    <d v="2019-12-30T20:29:29"/>
    <m/>
    <b v="0"/>
    <m/>
    <m/>
    <m/>
    <m/>
    <m/>
    <m/>
    <x v="13"/>
    <b v="0"/>
    <b v="0"/>
    <d v="2020-01-02T00:00:00"/>
    <m/>
    <m/>
    <m/>
    <s v="00Q5A00001OXFKDUA5"/>
    <x v="0"/>
    <m/>
    <b v="0"/>
    <m/>
    <b v="0"/>
    <s v="0125A000001ESVe"/>
    <m/>
    <m/>
    <m/>
    <b v="0"/>
    <m/>
    <m/>
    <m/>
    <m/>
    <b v="0"/>
    <m/>
    <m/>
    <b v="0"/>
    <m/>
    <m/>
    <m/>
    <m/>
    <m/>
    <d v="2019-12-30T20:27:43"/>
    <s v="form handler"/>
    <d v="2019-12-30T20:27:42"/>
    <d v="2019-12-30T20:20:45"/>
    <m/>
    <s v="Google Natural Search"/>
    <m/>
    <b v="0"/>
    <d v="2019-12-30T20:27:45"/>
    <d v="2019-12-30T20:27:43"/>
    <b v="0"/>
    <s v="CWAs"/>
    <m/>
    <s v="0125A000001NaBGQA0"/>
    <m/>
    <m/>
    <m/>
    <m/>
    <b v="0"/>
    <s v="NV"/>
    <x v="1"/>
    <s v="Open"/>
    <b v="0"/>
    <m/>
    <b v="1"/>
    <m/>
    <m/>
    <b v="0"/>
    <n v="1"/>
    <n v="0"/>
    <m/>
    <n v="1"/>
    <m/>
    <m/>
    <m/>
    <m/>
    <n v="1"/>
    <n v="21"/>
    <m/>
    <n v="1"/>
  </r>
  <r>
    <b v="0"/>
    <b v="0"/>
    <m/>
    <m/>
    <m/>
    <m/>
    <m/>
    <b v="1"/>
    <s v="0015A00002JPEWVQA5"/>
    <m/>
    <x v="0"/>
    <b v="0"/>
    <b v="0"/>
    <d v="2020-04-07T12:22:50"/>
    <m/>
    <b v="0"/>
    <m/>
    <m/>
    <m/>
    <m/>
    <m/>
    <m/>
    <x v="13"/>
    <b v="0"/>
    <b v="0"/>
    <d v="2020-04-07T00:00:00"/>
    <m/>
    <m/>
    <m/>
    <s v="00Q5A00001OZiwFUAT"/>
    <x v="0"/>
    <m/>
    <b v="0"/>
    <m/>
    <b v="0"/>
    <s v="0125A000001ESVe"/>
    <m/>
    <m/>
    <m/>
    <b v="0"/>
    <m/>
    <m/>
    <m/>
    <m/>
    <b v="0"/>
    <m/>
    <m/>
    <b v="0"/>
    <m/>
    <m/>
    <m/>
    <m/>
    <m/>
    <d v="2020-04-07T12:21:35"/>
    <s v="form handler"/>
    <d v="2020-04-07T12:21:35"/>
    <d v="2020-04-07T12:19:49"/>
    <m/>
    <s v="Google Natural Search"/>
    <m/>
    <b v="0"/>
    <d v="2020-04-07T12:21:35"/>
    <d v="2020-04-07T12:21:35"/>
    <b v="0"/>
    <s v="CWAs;Explosives"/>
    <m/>
    <s v="0125A000001NaBGQA0"/>
    <m/>
    <m/>
    <m/>
    <m/>
    <b v="0"/>
    <s v="VA"/>
    <x v="1"/>
    <s v="Open"/>
    <b v="0"/>
    <m/>
    <b v="1"/>
    <m/>
    <m/>
    <b v="0"/>
    <n v="1"/>
    <n v="0"/>
    <m/>
    <n v="1"/>
    <m/>
    <m/>
    <m/>
    <m/>
    <n v="1"/>
    <n v="20"/>
    <m/>
    <n v="1"/>
  </r>
  <r>
    <b v="0"/>
    <b v="0"/>
    <m/>
    <m/>
    <m/>
    <s v="Charlotte"/>
    <m/>
    <b v="1"/>
    <s v="0015A00002GnkI0QAJ"/>
    <m/>
    <x v="0"/>
    <b v="0"/>
    <b v="0"/>
    <d v="2019-12-17T13:38:34"/>
    <m/>
    <b v="0"/>
    <m/>
    <m/>
    <m/>
    <m/>
    <m/>
    <m/>
    <x v="13"/>
    <b v="0"/>
    <b v="0"/>
    <d v="2019-12-17T00:00:00"/>
    <m/>
    <m/>
    <m/>
    <s v="00Q5A00001OX38KUAT"/>
    <x v="0"/>
    <m/>
    <b v="0"/>
    <m/>
    <b v="0"/>
    <s v="0125A000001ESVe"/>
    <m/>
    <m/>
    <m/>
    <b v="0"/>
    <m/>
    <m/>
    <m/>
    <m/>
    <b v="0"/>
    <m/>
    <m/>
    <b v="0"/>
    <m/>
    <m/>
    <m/>
    <m/>
    <m/>
    <d v="2019-12-17T13:37:51"/>
    <s v="form handler"/>
    <d v="2019-12-17T13:37:50"/>
    <d v="2019-12-17T13:30:48"/>
    <m/>
    <s v="Google Natural Search"/>
    <m/>
    <b v="0"/>
    <d v="2019-12-17T13:46:49"/>
    <d v="2019-12-17T13:37:51"/>
    <b v="0"/>
    <s v="Drugs"/>
    <m/>
    <s v="0125A000001NaBGQA0"/>
    <m/>
    <m/>
    <m/>
    <m/>
    <b v="0"/>
    <s v="NC"/>
    <x v="1"/>
    <s v="Open"/>
    <b v="0"/>
    <m/>
    <b v="1"/>
    <m/>
    <m/>
    <b v="0"/>
    <n v="1"/>
    <n v="0"/>
    <m/>
    <n v="1"/>
    <m/>
    <m/>
    <m/>
    <m/>
    <n v="1"/>
    <n v="119"/>
    <m/>
    <n v="1"/>
  </r>
  <r>
    <b v="0"/>
    <b v="0"/>
    <m/>
    <m/>
    <m/>
    <m/>
    <m/>
    <b v="1"/>
    <s v="0013100001gadFTAAY"/>
    <m/>
    <x v="0"/>
    <b v="0"/>
    <b v="0"/>
    <d v="2020-01-07T13:56:23"/>
    <m/>
    <b v="0"/>
    <m/>
    <m/>
    <m/>
    <m/>
    <m/>
    <m/>
    <x v="13"/>
    <b v="0"/>
    <b v="0"/>
    <d v="2020-01-07T00:00:00"/>
    <m/>
    <m/>
    <m/>
    <s v="00Q5A00001OXNy4UAH"/>
    <x v="0"/>
    <m/>
    <b v="0"/>
    <m/>
    <b v="0"/>
    <s v="0125A000001ESVe"/>
    <m/>
    <m/>
    <m/>
    <b v="0"/>
    <m/>
    <m/>
    <m/>
    <m/>
    <b v="0"/>
    <m/>
    <m/>
    <b v="0"/>
    <m/>
    <m/>
    <m/>
    <m/>
    <m/>
    <d v="2020-01-07T13:55:37"/>
    <s v="form handler"/>
    <d v="2020-01-07T13:55:37"/>
    <d v="2020-01-07T13:54:12"/>
    <m/>
    <s v="Google Natural Search"/>
    <m/>
    <b v="0"/>
    <d v="2020-01-07T14:05:18"/>
    <d v="2020-01-07T13:58:30"/>
    <b v="0"/>
    <s v="All Hazards"/>
    <m/>
    <s v="0125A000001NaBGQA0"/>
    <m/>
    <m/>
    <m/>
    <m/>
    <b v="0"/>
    <s v="VA"/>
    <x v="1"/>
    <s v="Open"/>
    <b v="0"/>
    <m/>
    <b v="1"/>
    <m/>
    <m/>
    <b v="0"/>
    <n v="1"/>
    <n v="0"/>
    <m/>
    <n v="1"/>
    <m/>
    <m/>
    <m/>
    <m/>
    <n v="1"/>
    <n v="127"/>
    <m/>
    <n v="1"/>
  </r>
  <r>
    <b v="0"/>
    <b v="0"/>
    <m/>
    <m/>
    <m/>
    <m/>
    <m/>
    <b v="1"/>
    <s v="0013100001ld4UNAAY"/>
    <m/>
    <x v="0"/>
    <b v="0"/>
    <b v="0"/>
    <d v="2020-02-04T02:55:11"/>
    <m/>
    <b v="0"/>
    <m/>
    <m/>
    <m/>
    <m/>
    <m/>
    <m/>
    <x v="13"/>
    <b v="0"/>
    <b v="0"/>
    <d v="2020-02-07T00:00:00"/>
    <m/>
    <m/>
    <m/>
    <s v="00Q5A00001OYW4pUAH"/>
    <x v="10"/>
    <m/>
    <b v="0"/>
    <m/>
    <b v="0"/>
    <s v="0125A000001ESVd"/>
    <m/>
    <m/>
    <m/>
    <b v="0"/>
    <s v="Hazmat"/>
    <m/>
    <m/>
    <m/>
    <b v="0"/>
    <m/>
    <m/>
    <b v="0"/>
    <m/>
    <m/>
    <m/>
    <m/>
    <m/>
    <d v="2020-02-04T02:53:45"/>
    <s v="form handler"/>
    <d v="2020-02-04T02:53:45"/>
    <d v="2020-02-04T02:53:45"/>
    <m/>
    <m/>
    <m/>
    <b v="0"/>
    <d v="2020-02-04T02:53:45"/>
    <m/>
    <b v="0"/>
    <s v="All Hazards"/>
    <m/>
    <s v="0125A000001NaBGQA0"/>
    <m/>
    <m/>
    <m/>
    <m/>
    <b v="0"/>
    <s v="TX"/>
    <x v="1"/>
    <s v="Open"/>
    <b v="0"/>
    <m/>
    <b v="1"/>
    <m/>
    <m/>
    <b v="0"/>
    <n v="1"/>
    <n v="0"/>
    <n v="1"/>
    <n v="1"/>
    <m/>
    <m/>
    <m/>
    <m/>
    <n v="1"/>
    <n v="15"/>
    <m/>
    <n v="1"/>
  </r>
  <r>
    <b v="0"/>
    <b v="0"/>
    <m/>
    <m/>
    <m/>
    <m/>
    <m/>
    <b v="1"/>
    <s v="0013100001eo3U7AAI"/>
    <m/>
    <x v="0"/>
    <b v="0"/>
    <b v="0"/>
    <d v="2020-03-26T15:24:37"/>
    <m/>
    <b v="0"/>
    <m/>
    <m/>
    <m/>
    <m/>
    <m/>
    <m/>
    <x v="13"/>
    <b v="0"/>
    <b v="0"/>
    <d v="2020-03-26T00:00:00"/>
    <m/>
    <m/>
    <m/>
    <s v="00Q5A00001OZZdvUAH"/>
    <x v="3"/>
    <m/>
    <b v="0"/>
    <m/>
    <b v="0"/>
    <s v="0125A000001ESVe"/>
    <m/>
    <m/>
    <m/>
    <b v="0"/>
    <s v="Hazmat"/>
    <m/>
    <m/>
    <m/>
    <b v="0"/>
    <m/>
    <m/>
    <b v="0"/>
    <m/>
    <m/>
    <m/>
    <m/>
    <m/>
    <d v="2020-03-26T15:23:03"/>
    <s v="form handler"/>
    <d v="2020-03-26T15:23:02"/>
    <d v="2020-03-26T15:23:03"/>
    <m/>
    <m/>
    <m/>
    <b v="0"/>
    <d v="2020-03-26T15:23:03"/>
    <m/>
    <b v="0"/>
    <s v="All Hazards"/>
    <m/>
    <s v="0125A000001NaBGQA0"/>
    <m/>
    <m/>
    <m/>
    <m/>
    <b v="0"/>
    <s v="SC"/>
    <x v="1"/>
    <s v="Open"/>
    <b v="0"/>
    <m/>
    <b v="1"/>
    <m/>
    <m/>
    <b v="0"/>
    <n v="1"/>
    <n v="0"/>
    <m/>
    <n v="1"/>
    <m/>
    <m/>
    <m/>
    <m/>
    <n v="1"/>
    <n v="15"/>
    <m/>
    <n v="1"/>
  </r>
  <r>
    <b v="0"/>
    <b v="0"/>
    <m/>
    <m/>
    <m/>
    <m/>
    <m/>
    <b v="1"/>
    <s v="001i000001MZMTqAAP"/>
    <m/>
    <x v="0"/>
    <b v="0"/>
    <b v="0"/>
    <d v="2019-12-28T16:58:06"/>
    <m/>
    <b v="0"/>
    <m/>
    <m/>
    <m/>
    <m/>
    <m/>
    <m/>
    <x v="13"/>
    <b v="0"/>
    <b v="0"/>
    <d v="2020-01-05T00:00:00"/>
    <m/>
    <m/>
    <m/>
    <s v="00Q5A00001OXDeDUAX"/>
    <x v="0"/>
    <m/>
    <b v="0"/>
    <m/>
    <b v="0"/>
    <s v="0125A000001ESVe"/>
    <m/>
    <m/>
    <m/>
    <b v="0"/>
    <s v="Hazmat"/>
    <m/>
    <m/>
    <m/>
    <b v="0"/>
    <m/>
    <m/>
    <b v="0"/>
    <m/>
    <m/>
    <m/>
    <m/>
    <m/>
    <d v="2019-12-28T16:57:05"/>
    <s v="form handler"/>
    <d v="2019-12-28T16:57:05"/>
    <d v="2019-12-28T14:01:32"/>
    <m/>
    <m/>
    <m/>
    <b v="0"/>
    <d v="2019-12-28T16:57:07"/>
    <d v="2019-12-28T16:57:05"/>
    <b v="0"/>
    <s v="All Hazards"/>
    <m/>
    <s v="0125A000001NaBGQA0"/>
    <m/>
    <m/>
    <m/>
    <m/>
    <b v="0"/>
    <s v="FL"/>
    <x v="1"/>
    <s v="Open"/>
    <b v="0"/>
    <m/>
    <b v="1"/>
    <m/>
    <m/>
    <b v="0"/>
    <n v="1"/>
    <n v="0"/>
    <m/>
    <n v="1"/>
    <m/>
    <m/>
    <m/>
    <m/>
    <n v="1"/>
    <n v="29"/>
    <m/>
    <n v="1"/>
  </r>
  <r>
    <b v="0"/>
    <b v="0"/>
    <m/>
    <m/>
    <m/>
    <s v="Bethlehem"/>
    <m/>
    <b v="1"/>
    <s v="0015A00002He0D7QAJ"/>
    <m/>
    <x v="0"/>
    <b v="0"/>
    <b v="0"/>
    <d v="2020-02-07T18:16:54"/>
    <m/>
    <b v="0"/>
    <m/>
    <m/>
    <m/>
    <m/>
    <m/>
    <m/>
    <x v="13"/>
    <b v="0"/>
    <b v="0"/>
    <d v="2020-02-11T00:00:00"/>
    <m/>
    <m/>
    <m/>
    <s v="00Q5A00001OYcY6UAL"/>
    <x v="9"/>
    <m/>
    <b v="0"/>
    <m/>
    <b v="0"/>
    <s v="0125A000001ESVe"/>
    <m/>
    <m/>
    <m/>
    <b v="0"/>
    <s v="Hazmat"/>
    <m/>
    <m/>
    <m/>
    <b v="0"/>
    <m/>
    <m/>
    <b v="0"/>
    <m/>
    <m/>
    <m/>
    <m/>
    <m/>
    <d v="2020-02-07T18:15:47"/>
    <s v="form handler"/>
    <d v="2020-02-07T18:15:46"/>
    <d v="2020-02-07T18:06:48"/>
    <m/>
    <s v="Google Natural Search"/>
    <m/>
    <b v="0"/>
    <d v="2020-02-07T18:58:31"/>
    <d v="2020-02-07T18:58:30"/>
    <b v="0"/>
    <s v="All Hazards"/>
    <m/>
    <s v="0125A000001NaBGQA0"/>
    <m/>
    <m/>
    <m/>
    <m/>
    <b v="0"/>
    <s v="PA"/>
    <x v="1"/>
    <s v="Open"/>
    <b v="0"/>
    <m/>
    <b v="1"/>
    <m/>
    <m/>
    <b v="0"/>
    <n v="1"/>
    <n v="0"/>
    <m/>
    <n v="1"/>
    <m/>
    <m/>
    <m/>
    <m/>
    <n v="1"/>
    <n v="160"/>
    <m/>
    <n v="1"/>
  </r>
  <r>
    <b v="0"/>
    <b v="0"/>
    <m/>
    <m/>
    <m/>
    <m/>
    <m/>
    <b v="1"/>
    <s v="0015A00002Hbs9EQAR"/>
    <m/>
    <x v="0"/>
    <b v="0"/>
    <b v="0"/>
    <d v="2020-04-10T01:43:05"/>
    <m/>
    <b v="0"/>
    <m/>
    <m/>
    <m/>
    <m/>
    <m/>
    <m/>
    <x v="13"/>
    <b v="0"/>
    <b v="0"/>
    <d v="2020-04-13T00:00:00"/>
    <m/>
    <m/>
    <m/>
    <s v="00Q5A00001OZwB6UAL"/>
    <x v="0"/>
    <m/>
    <b v="0"/>
    <m/>
    <b v="0"/>
    <s v="0125A000001ESVe"/>
    <m/>
    <m/>
    <m/>
    <b v="0"/>
    <s v="Hazmat"/>
    <m/>
    <m/>
    <m/>
    <b v="0"/>
    <m/>
    <m/>
    <b v="0"/>
    <m/>
    <m/>
    <m/>
    <m/>
    <m/>
    <d v="2020-04-10T01:41:56"/>
    <s v="form handler"/>
    <d v="2020-04-10T01:41:55"/>
    <d v="2020-04-10T01:40:31"/>
    <m/>
    <s v="Google Natural Search"/>
    <m/>
    <b v="0"/>
    <d v="2020-04-10T02:21:07"/>
    <d v="2020-04-10T02:07:15"/>
    <b v="0"/>
    <s v="All Hazards"/>
    <m/>
    <s v="0125A000001NaBGQA0"/>
    <m/>
    <m/>
    <m/>
    <m/>
    <b v="0"/>
    <s v="FL"/>
    <x v="1"/>
    <s v="Open"/>
    <b v="0"/>
    <m/>
    <b v="1"/>
    <m/>
    <m/>
    <b v="0"/>
    <n v="1"/>
    <n v="0"/>
    <m/>
    <n v="1"/>
    <m/>
    <m/>
    <m/>
    <m/>
    <n v="1"/>
    <n v="239"/>
    <m/>
    <n v="1"/>
  </r>
  <r>
    <b v="0"/>
    <b v="0"/>
    <m/>
    <m/>
    <m/>
    <s v="Boston"/>
    <m/>
    <b v="1"/>
    <s v="0013100001emAHaAAM"/>
    <m/>
    <x v="0"/>
    <b v="0"/>
    <b v="0"/>
    <d v="2019-12-23T11:14:42"/>
    <m/>
    <b v="0"/>
    <m/>
    <m/>
    <m/>
    <m/>
    <m/>
    <m/>
    <x v="13"/>
    <b v="0"/>
    <b v="0"/>
    <d v="2020-06-02T00:00:00"/>
    <m/>
    <m/>
    <m/>
    <s v="00Q5A00001OXAcuUAH"/>
    <x v="0"/>
    <m/>
    <b v="0"/>
    <m/>
    <b v="0"/>
    <s v="0125A000001ESVe"/>
    <m/>
    <m/>
    <m/>
    <b v="0"/>
    <s v="Hazmat"/>
    <m/>
    <m/>
    <m/>
    <b v="0"/>
    <m/>
    <m/>
    <b v="0"/>
    <m/>
    <m/>
    <m/>
    <m/>
    <m/>
    <d v="2019-12-23T11:13:56"/>
    <s v="form handler"/>
    <d v="2019-12-23T11:13:56"/>
    <d v="2019-12-23T11:11:28"/>
    <m/>
    <s v="Google Natural Search"/>
    <m/>
    <b v="0"/>
    <d v="2020-05-19T15:00:00"/>
    <d v="2020-05-15T14:15:41"/>
    <b v="0"/>
    <s v="All Hazards"/>
    <m/>
    <s v="0125A000001NaBGQA0"/>
    <m/>
    <m/>
    <m/>
    <m/>
    <b v="0"/>
    <s v="MA"/>
    <x v="1"/>
    <s v="Open"/>
    <b v="0"/>
    <m/>
    <b v="1"/>
    <m/>
    <m/>
    <b v="0"/>
    <n v="1"/>
    <n v="0"/>
    <n v="4"/>
    <n v="1"/>
    <m/>
    <m/>
    <m/>
    <m/>
    <n v="1"/>
    <n v="292"/>
    <m/>
    <n v="1"/>
  </r>
  <r>
    <b v="0"/>
    <b v="0"/>
    <m/>
    <m/>
    <m/>
    <m/>
    <m/>
    <b v="1"/>
    <s v="0015A00002JMiaYQAT"/>
    <s v="0065A00001ZVhI6QAL"/>
    <x v="0"/>
    <b v="0"/>
    <b v="0"/>
    <d v="2020-03-15T02:11:47"/>
    <m/>
    <b v="0"/>
    <m/>
    <m/>
    <m/>
    <m/>
    <m/>
    <m/>
    <x v="13"/>
    <b v="0"/>
    <b v="0"/>
    <d v="2020-03-16T00:00:00"/>
    <m/>
    <m/>
    <m/>
    <s v="00Q5A00001OZLaiUAH"/>
    <x v="0"/>
    <m/>
    <b v="0"/>
    <m/>
    <b v="0"/>
    <s v="0125A000001ESVd"/>
    <m/>
    <m/>
    <m/>
    <b v="0"/>
    <s v="Law Enforcement"/>
    <m/>
    <m/>
    <m/>
    <b v="0"/>
    <m/>
    <m/>
    <b v="0"/>
    <m/>
    <m/>
    <m/>
    <m/>
    <m/>
    <d v="2020-03-15T02:09:39"/>
    <s v="form handler"/>
    <d v="2020-03-15T02:09:38"/>
    <d v="2020-03-15T01:56:19"/>
    <m/>
    <m/>
    <m/>
    <b v="0"/>
    <d v="2020-03-15T02:09:40"/>
    <d v="2020-03-15T02:09:38"/>
    <b v="0"/>
    <s v="Drugs"/>
    <m/>
    <s v="0125A000001NaBGQA0"/>
    <m/>
    <m/>
    <m/>
    <m/>
    <b v="0"/>
    <s v="WA"/>
    <x v="1"/>
    <s v="Open"/>
    <b v="0"/>
    <m/>
    <b v="1"/>
    <m/>
    <m/>
    <b v="0"/>
    <n v="1"/>
    <n v="1"/>
    <m/>
    <n v="1"/>
    <m/>
    <m/>
    <m/>
    <m/>
    <n v="1"/>
    <n v="26"/>
    <m/>
    <n v="1"/>
  </r>
  <r>
    <b v="0"/>
    <b v="0"/>
    <m/>
    <m/>
    <m/>
    <m/>
    <m/>
    <b v="1"/>
    <s v="0015A00002JPDKnQAP"/>
    <m/>
    <x v="0"/>
    <b v="0"/>
    <b v="0"/>
    <d v="2020-04-07T16:51:30"/>
    <m/>
    <b v="0"/>
    <m/>
    <m/>
    <m/>
    <m/>
    <m/>
    <m/>
    <x v="13"/>
    <b v="0"/>
    <b v="0"/>
    <d v="2020-04-07T00:00:00"/>
    <m/>
    <m/>
    <m/>
    <s v="00Q5A00001OZjFbUAL"/>
    <x v="0"/>
    <m/>
    <b v="0"/>
    <m/>
    <b v="0"/>
    <s v="0125A000001ESVd"/>
    <m/>
    <m/>
    <m/>
    <b v="0"/>
    <s v="Law Enforcement"/>
    <m/>
    <m/>
    <m/>
    <b v="0"/>
    <m/>
    <m/>
    <b v="0"/>
    <m/>
    <m/>
    <m/>
    <m/>
    <m/>
    <d v="2020-04-07T16:50:06"/>
    <s v="form handler"/>
    <d v="2020-04-07T16:50:05"/>
    <d v="2020-04-07T16:46:57"/>
    <m/>
    <m/>
    <m/>
    <b v="0"/>
    <d v="2020-04-07T16:50:07"/>
    <d v="2020-04-07T16:50:06"/>
    <b v="0"/>
    <s v="Drugs"/>
    <m/>
    <s v="0125A000001NaBGQA0"/>
    <m/>
    <m/>
    <m/>
    <m/>
    <b v="0"/>
    <s v="CA"/>
    <x v="1"/>
    <s v="Open"/>
    <b v="0"/>
    <m/>
    <b v="1"/>
    <m/>
    <m/>
    <b v="0"/>
    <n v="1"/>
    <n v="0"/>
    <m/>
    <n v="1"/>
    <m/>
    <m/>
    <m/>
    <m/>
    <n v="1"/>
    <n v="26"/>
    <m/>
    <n v="1"/>
  </r>
  <r>
    <b v="0"/>
    <b v="0"/>
    <m/>
    <m/>
    <m/>
    <s v="Cherry Hill"/>
    <m/>
    <b v="1"/>
    <s v="0015A00002OHx7GQAT"/>
    <m/>
    <x v="0"/>
    <b v="0"/>
    <b v="0"/>
    <d v="2020-04-20T19:49:17"/>
    <m/>
    <b v="0"/>
    <m/>
    <m/>
    <m/>
    <m/>
    <m/>
    <m/>
    <x v="13"/>
    <b v="0"/>
    <b v="0"/>
    <d v="2020-08-05T00:00:00"/>
    <m/>
    <m/>
    <m/>
    <s v="00Q5A00001Oa7SKUAZ"/>
    <x v="3"/>
    <m/>
    <b v="0"/>
    <m/>
    <b v="0"/>
    <s v="0125A000001ESVd"/>
    <m/>
    <m/>
    <m/>
    <b v="0"/>
    <s v="Law Enforcement"/>
    <m/>
    <m/>
    <m/>
    <b v="0"/>
    <m/>
    <m/>
    <b v="0"/>
    <m/>
    <m/>
    <m/>
    <m/>
    <m/>
    <d v="2020-04-20T19:47:42"/>
    <s v="form handler"/>
    <d v="2020-04-20T19:47:41"/>
    <d v="2020-04-20T19:46:13"/>
    <m/>
    <m/>
    <m/>
    <b v="0"/>
    <d v="2020-04-20T20:27:58"/>
    <d v="2020-04-20T20:27:58"/>
    <b v="0"/>
    <s v="Drugs"/>
    <m/>
    <s v="0125A000001NaBGQA0"/>
    <m/>
    <m/>
    <m/>
    <m/>
    <b v="0"/>
    <s v="NJ"/>
    <x v="1"/>
    <s v="Open"/>
    <b v="0"/>
    <m/>
    <b v="1"/>
    <m/>
    <m/>
    <b v="0"/>
    <n v="1"/>
    <n v="0"/>
    <n v="1"/>
    <n v="1"/>
    <m/>
    <m/>
    <m/>
    <m/>
    <n v="1"/>
    <n v="71"/>
    <m/>
    <n v="1"/>
  </r>
  <r>
    <b v="0"/>
    <b v="0"/>
    <m/>
    <m/>
    <m/>
    <m/>
    <m/>
    <b v="1"/>
    <s v="0015A000022RDvNQAW"/>
    <m/>
    <x v="0"/>
    <b v="0"/>
    <b v="0"/>
    <d v="2020-02-06T19:27:51"/>
    <m/>
    <b v="0"/>
    <m/>
    <m/>
    <m/>
    <m/>
    <m/>
    <m/>
    <x v="13"/>
    <b v="0"/>
    <b v="0"/>
    <d v="2020-02-07T00:00:00"/>
    <m/>
    <m/>
    <m/>
    <s v="00Q5A00001OYajWUAT"/>
    <x v="0"/>
    <m/>
    <b v="0"/>
    <m/>
    <b v="0"/>
    <s v="0125A000001ESVd"/>
    <m/>
    <m/>
    <m/>
    <b v="0"/>
    <s v="Law Enforcement"/>
    <m/>
    <m/>
    <m/>
    <b v="0"/>
    <m/>
    <m/>
    <b v="0"/>
    <m/>
    <m/>
    <m/>
    <m/>
    <m/>
    <d v="2020-02-06T19:26:34"/>
    <s v="form handler"/>
    <d v="2020-02-06T19:26:33"/>
    <d v="2020-02-06T19:23:50"/>
    <s v="mx908"/>
    <s v="Bing Natural Search"/>
    <m/>
    <b v="0"/>
    <d v="2020-02-07T14:16:38"/>
    <d v="2020-02-07T14:15:31"/>
    <b v="0"/>
    <s v="Drugs"/>
    <m/>
    <s v="0125A000001NaBGQA0"/>
    <m/>
    <m/>
    <m/>
    <m/>
    <b v="0"/>
    <s v="VA"/>
    <x v="1"/>
    <s v="Open"/>
    <b v="0"/>
    <m/>
    <b v="1"/>
    <m/>
    <m/>
    <b v="0"/>
    <n v="1"/>
    <n v="0"/>
    <m/>
    <n v="1"/>
    <m/>
    <m/>
    <m/>
    <m/>
    <n v="1"/>
    <n v="106"/>
    <m/>
    <n v="1"/>
  </r>
  <r>
    <b v="0"/>
    <b v="0"/>
    <m/>
    <m/>
    <m/>
    <m/>
    <m/>
    <b v="1"/>
    <s v="0015A00002IrmI2QAJ"/>
    <s v="0065A00001ZOA8cQAH"/>
    <x v="0"/>
    <b v="0"/>
    <b v="0"/>
    <d v="2020-03-02T17:25:26"/>
    <m/>
    <b v="0"/>
    <m/>
    <m/>
    <m/>
    <m/>
    <m/>
    <m/>
    <x v="13"/>
    <b v="0"/>
    <b v="0"/>
    <d v="2020-03-02T00:00:00"/>
    <m/>
    <m/>
    <m/>
    <s v="00Q5A00001OZ4x9UAD"/>
    <x v="0"/>
    <m/>
    <b v="0"/>
    <m/>
    <b v="0"/>
    <s v="0125A000001ESVd"/>
    <m/>
    <m/>
    <m/>
    <b v="0"/>
    <s v="Law Enforcement"/>
    <m/>
    <m/>
    <m/>
    <b v="0"/>
    <m/>
    <m/>
    <b v="0"/>
    <m/>
    <m/>
    <m/>
    <m/>
    <m/>
    <d v="2020-03-02T17:24:16"/>
    <s v="form handler"/>
    <d v="2020-03-02T17:24:16"/>
    <d v="2020-03-02T17:22:18"/>
    <m/>
    <s v="Google Natural Search"/>
    <m/>
    <b v="0"/>
    <d v="2020-03-02T17:24:43"/>
    <d v="2020-03-02T17:24:16"/>
    <b v="0"/>
    <s v="Drugs"/>
    <m/>
    <s v="0125A000001NaBGQA0"/>
    <m/>
    <m/>
    <m/>
    <m/>
    <b v="0"/>
    <s v="AZ"/>
    <x v="1"/>
    <s v="Open"/>
    <b v="0"/>
    <m/>
    <b v="1"/>
    <m/>
    <m/>
    <b v="0"/>
    <n v="1"/>
    <n v="1"/>
    <m/>
    <n v="1"/>
    <m/>
    <m/>
    <m/>
    <m/>
    <n v="1"/>
    <n v="86"/>
    <m/>
    <n v="1"/>
  </r>
  <r>
    <b v="0"/>
    <b v="0"/>
    <m/>
    <m/>
    <m/>
    <m/>
    <m/>
    <b v="1"/>
    <s v="0015A00002JLwgaQAD"/>
    <s v="0065A00001ZPJ0eQAH"/>
    <x v="0"/>
    <b v="0"/>
    <b v="0"/>
    <d v="2020-03-09T22:43:24"/>
    <m/>
    <b v="0"/>
    <m/>
    <m/>
    <m/>
    <m/>
    <m/>
    <m/>
    <x v="13"/>
    <b v="0"/>
    <b v="0"/>
    <d v="2020-03-09T00:00:00"/>
    <m/>
    <m/>
    <m/>
    <s v="00Q5A00001OZGDSUA5"/>
    <x v="0"/>
    <m/>
    <b v="0"/>
    <m/>
    <b v="0"/>
    <s v="0125A000001ESVd"/>
    <m/>
    <m/>
    <m/>
    <b v="0"/>
    <s v="Law Enforcement"/>
    <m/>
    <m/>
    <m/>
    <b v="0"/>
    <m/>
    <m/>
    <b v="0"/>
    <m/>
    <m/>
    <m/>
    <m/>
    <m/>
    <d v="2020-03-09T22:42:37"/>
    <s v="form handler"/>
    <d v="2020-03-09T22:42:36"/>
    <d v="2020-03-09T22:39:42"/>
    <m/>
    <s v="Google Natural Search"/>
    <m/>
    <b v="0"/>
    <d v="2020-03-09T22:42:38"/>
    <d v="2020-03-09T22:42:37"/>
    <b v="0"/>
    <s v="Other"/>
    <m/>
    <s v="0125A000001NaBGQA0"/>
    <m/>
    <m/>
    <m/>
    <m/>
    <b v="0"/>
    <s v="LA"/>
    <x v="1"/>
    <s v="Open"/>
    <b v="0"/>
    <m/>
    <b v="1"/>
    <m/>
    <m/>
    <b v="0"/>
    <n v="1"/>
    <n v="1"/>
    <m/>
    <n v="1"/>
    <m/>
    <m/>
    <m/>
    <m/>
    <n v="1"/>
    <n v="85"/>
    <m/>
    <n v="1"/>
  </r>
  <r>
    <b v="0"/>
    <b v="0"/>
    <m/>
    <m/>
    <m/>
    <m/>
    <m/>
    <b v="1"/>
    <s v="0015A00002HbBAZQA3"/>
    <s v="0065A00001Yk5n5QAB"/>
    <x v="0"/>
    <b v="0"/>
    <b v="0"/>
    <d v="2020-01-09T20:42:23"/>
    <m/>
    <b v="0"/>
    <m/>
    <m/>
    <m/>
    <m/>
    <m/>
    <m/>
    <x v="13"/>
    <b v="0"/>
    <b v="0"/>
    <d v="2020-01-16T00:00:00"/>
    <m/>
    <m/>
    <m/>
    <s v="00Q5A00001OXU4TUAX"/>
    <x v="0"/>
    <m/>
    <b v="0"/>
    <m/>
    <b v="0"/>
    <s v="0125A000001ESVe"/>
    <m/>
    <m/>
    <m/>
    <b v="0"/>
    <s v="Law Enforcement"/>
    <m/>
    <m/>
    <m/>
    <b v="0"/>
    <m/>
    <m/>
    <b v="0"/>
    <m/>
    <m/>
    <m/>
    <m/>
    <m/>
    <d v="2020-01-09T20:40:54"/>
    <s v="form handler"/>
    <d v="2020-01-09T20:40:53"/>
    <d v="2020-01-09T20:34:42"/>
    <m/>
    <m/>
    <m/>
    <b v="0"/>
    <d v="2020-01-09T20:40:55"/>
    <d v="2020-01-09T20:40:55"/>
    <b v="0"/>
    <s v="Drugs"/>
    <m/>
    <s v="0125A000001NaBGQA0"/>
    <m/>
    <m/>
    <m/>
    <m/>
    <b v="0"/>
    <s v="TX"/>
    <x v="1"/>
    <s v="Open"/>
    <b v="0"/>
    <m/>
    <b v="1"/>
    <m/>
    <m/>
    <b v="0"/>
    <n v="1"/>
    <n v="1"/>
    <m/>
    <n v="1"/>
    <m/>
    <m/>
    <m/>
    <m/>
    <n v="1"/>
    <n v="35"/>
    <m/>
    <n v="1"/>
  </r>
  <r>
    <b v="0"/>
    <b v="0"/>
    <m/>
    <m/>
    <m/>
    <m/>
    <m/>
    <b v="1"/>
    <s v="0015A0000282bGSQAY"/>
    <m/>
    <x v="0"/>
    <b v="0"/>
    <b v="0"/>
    <d v="2020-02-11T13:04:42"/>
    <m/>
    <b v="0"/>
    <m/>
    <m/>
    <m/>
    <m/>
    <m/>
    <m/>
    <x v="13"/>
    <b v="0"/>
    <b v="0"/>
    <d v="2020-04-27T00:00:00"/>
    <m/>
    <m/>
    <m/>
    <s v="00Q5A00001OYfujUAD"/>
    <x v="0"/>
    <m/>
    <b v="0"/>
    <m/>
    <b v="0"/>
    <s v="0125A000001ESVe"/>
    <m/>
    <m/>
    <m/>
    <b v="0"/>
    <s v="Law Enforcement"/>
    <m/>
    <m/>
    <m/>
    <b v="0"/>
    <m/>
    <m/>
    <b v="0"/>
    <m/>
    <m/>
    <m/>
    <m/>
    <m/>
    <d v="2020-02-11T13:04:00"/>
    <s v="form handler"/>
    <d v="2020-02-11T13:03:59"/>
    <d v="2020-02-11T12:59:24"/>
    <m/>
    <m/>
    <m/>
    <b v="0"/>
    <d v="2020-02-11T13:04:02"/>
    <d v="2020-04-01T10:42:48"/>
    <b v="0"/>
    <s v="Drugs"/>
    <m/>
    <s v="0125A000001NaBGQA0"/>
    <m/>
    <m/>
    <m/>
    <m/>
    <b v="0"/>
    <s v="OH"/>
    <x v="1"/>
    <s v="Open"/>
    <b v="0"/>
    <m/>
    <b v="1"/>
    <m/>
    <m/>
    <b v="0"/>
    <n v="1"/>
    <n v="0"/>
    <n v="1"/>
    <n v="1"/>
    <m/>
    <m/>
    <m/>
    <m/>
    <n v="1"/>
    <n v="43"/>
    <m/>
    <n v="1"/>
  </r>
  <r>
    <b v="0"/>
    <b v="0"/>
    <m/>
    <m/>
    <m/>
    <s v="Nashua"/>
    <m/>
    <b v="1"/>
    <s v="0015A00002HbOibQAF"/>
    <s v="0065A00001YkDjHQAV"/>
    <x v="0"/>
    <b v="0"/>
    <b v="0"/>
    <d v="2020-01-17T17:11:07"/>
    <m/>
    <b v="0"/>
    <m/>
    <m/>
    <m/>
    <m/>
    <m/>
    <m/>
    <x v="13"/>
    <b v="0"/>
    <b v="0"/>
    <d v="2020-01-17T00:00:00"/>
    <m/>
    <m/>
    <m/>
    <s v="00Q5A00001OXdP4UAL"/>
    <x v="0"/>
    <m/>
    <b v="0"/>
    <m/>
    <b v="0"/>
    <s v="0125A000001ESVe"/>
    <m/>
    <m/>
    <m/>
    <b v="0"/>
    <s v="Law Enforcement"/>
    <m/>
    <m/>
    <m/>
    <b v="0"/>
    <m/>
    <m/>
    <b v="0"/>
    <m/>
    <m/>
    <m/>
    <m/>
    <m/>
    <d v="2020-01-17T17:09:34"/>
    <s v="form handler"/>
    <d v="2020-01-17T17:09:33"/>
    <d v="2020-01-16T23:58:43"/>
    <s v="mx908"/>
    <s v="Bing Natural Search"/>
    <m/>
    <b v="0"/>
    <d v="2020-01-17T20:36:48"/>
    <d v="2020-01-17T17:09:34"/>
    <b v="0"/>
    <s v="Drugs"/>
    <m/>
    <s v="0125A000001NaBGQA0"/>
    <m/>
    <m/>
    <m/>
    <m/>
    <b v="0"/>
    <s v="NH"/>
    <x v="1"/>
    <s v="Open"/>
    <b v="0"/>
    <m/>
    <b v="1"/>
    <m/>
    <m/>
    <b v="0"/>
    <n v="1"/>
    <n v="1"/>
    <m/>
    <n v="1"/>
    <m/>
    <m/>
    <m/>
    <m/>
    <n v="1"/>
    <n v="93"/>
    <m/>
    <n v="1"/>
  </r>
  <r>
    <b v="0"/>
    <b v="0"/>
    <m/>
    <m/>
    <m/>
    <m/>
    <m/>
    <b v="1"/>
    <s v="0015A000029X3rsQAC"/>
    <m/>
    <x v="0"/>
    <b v="0"/>
    <b v="0"/>
    <d v="2020-04-13T15:44:18"/>
    <m/>
    <b v="0"/>
    <m/>
    <m/>
    <m/>
    <m/>
    <m/>
    <m/>
    <x v="13"/>
    <b v="0"/>
    <b v="0"/>
    <d v="2020-04-13T00:00:00"/>
    <m/>
    <m/>
    <m/>
    <s v="00Q5A00001OZxdAUAT"/>
    <x v="0"/>
    <m/>
    <b v="0"/>
    <m/>
    <b v="0"/>
    <s v="0125A000001ESVe"/>
    <m/>
    <m/>
    <m/>
    <b v="0"/>
    <s v="Law Enforcement"/>
    <m/>
    <m/>
    <m/>
    <b v="0"/>
    <m/>
    <m/>
    <b v="0"/>
    <m/>
    <m/>
    <m/>
    <m/>
    <m/>
    <d v="2020-04-13T15:43:40"/>
    <s v="form handler"/>
    <d v="2020-04-13T15:43:40"/>
    <d v="2020-04-13T12:24:42"/>
    <s v="908 devices"/>
    <s v="Bing Natural Search"/>
    <m/>
    <b v="0"/>
    <d v="2020-04-13T15:43:41"/>
    <d v="2020-04-13T15:43:40"/>
    <b v="0"/>
    <s v="Drugs"/>
    <m/>
    <s v="0125A000001NaBGQA0"/>
    <m/>
    <m/>
    <m/>
    <m/>
    <b v="0"/>
    <s v="MO"/>
    <x v="1"/>
    <s v="Open"/>
    <b v="0"/>
    <m/>
    <b v="1"/>
    <m/>
    <m/>
    <b v="0"/>
    <n v="1"/>
    <n v="0"/>
    <m/>
    <n v="1"/>
    <m/>
    <m/>
    <m/>
    <m/>
    <n v="1"/>
    <n v="38"/>
    <m/>
    <n v="1"/>
  </r>
  <r>
    <b v="0"/>
    <b v="0"/>
    <m/>
    <m/>
    <m/>
    <m/>
    <m/>
    <b v="1"/>
    <s v="0013100001VXN1KAAX"/>
    <m/>
    <x v="0"/>
    <b v="0"/>
    <b v="0"/>
    <d v="2020-01-02T11:39:22"/>
    <m/>
    <b v="0"/>
    <m/>
    <m/>
    <m/>
    <m/>
    <m/>
    <m/>
    <x v="13"/>
    <b v="0"/>
    <b v="0"/>
    <d v="2020-01-02T00:00:00"/>
    <m/>
    <m/>
    <m/>
    <s v="00Q5A00001OXGe4UAH"/>
    <x v="0"/>
    <m/>
    <b v="0"/>
    <m/>
    <b v="0"/>
    <s v="0125A000001ESVd"/>
    <m/>
    <m/>
    <m/>
    <b v="0"/>
    <s v="Military"/>
    <m/>
    <m/>
    <m/>
    <b v="0"/>
    <m/>
    <m/>
    <b v="0"/>
    <m/>
    <m/>
    <m/>
    <m/>
    <m/>
    <d v="2020-01-02T11:37:08"/>
    <s v="form handler"/>
    <d v="2020-01-02T11:37:07"/>
    <d v="2019-12-20T00:59:13"/>
    <m/>
    <s v="Google Natural Search"/>
    <m/>
    <b v="0"/>
    <d v="2020-01-02T11:37:17"/>
    <d v="2020-01-02T11:37:08"/>
    <b v="0"/>
    <s v="All Hazards"/>
    <m/>
    <s v="0125A000001NaBGQA0"/>
    <m/>
    <m/>
    <m/>
    <m/>
    <b v="0"/>
    <s v="VA"/>
    <x v="1"/>
    <s v="Open"/>
    <b v="0"/>
    <m/>
    <b v="1"/>
    <m/>
    <m/>
    <b v="0"/>
    <n v="1"/>
    <n v="0"/>
    <m/>
    <n v="1"/>
    <m/>
    <m/>
    <m/>
    <m/>
    <n v="1"/>
    <n v="87"/>
    <m/>
    <n v="1"/>
  </r>
  <r>
    <b v="0"/>
    <b v="0"/>
    <m/>
    <m/>
    <m/>
    <m/>
    <m/>
    <b v="1"/>
    <s v="0015A00002HdUC1QAN"/>
    <s v="0065A00001Z5vNEQAZ"/>
    <x v="0"/>
    <b v="0"/>
    <b v="0"/>
    <d v="2020-02-03T22:23:08"/>
    <m/>
    <b v="0"/>
    <m/>
    <m/>
    <m/>
    <m/>
    <m/>
    <m/>
    <x v="13"/>
    <b v="0"/>
    <b v="0"/>
    <d v="2020-02-05T00:00:00"/>
    <m/>
    <m/>
    <m/>
    <s v="00Q5A00001OYVoSUAX"/>
    <x v="10"/>
    <m/>
    <b v="0"/>
    <m/>
    <b v="0"/>
    <s v="0125A000001ESVd"/>
    <m/>
    <m/>
    <m/>
    <b v="0"/>
    <m/>
    <m/>
    <m/>
    <m/>
    <b v="0"/>
    <m/>
    <m/>
    <b v="0"/>
    <m/>
    <m/>
    <m/>
    <m/>
    <m/>
    <d v="2020-02-03T22:21:56"/>
    <s v="form handler"/>
    <d v="2020-02-03T22:21:55"/>
    <d v="2020-02-02T14:21:11"/>
    <m/>
    <m/>
    <s v="D"/>
    <b v="0"/>
    <d v="2020-02-03T22:21:57"/>
    <d v="2020-02-03T22:21:55"/>
    <b v="0"/>
    <s v="All Hazards"/>
    <m/>
    <s v="0125A000001NaBGQA0"/>
    <m/>
    <m/>
    <m/>
    <m/>
    <b v="0"/>
    <s v="AZ"/>
    <x v="1"/>
    <s v="Open"/>
    <b v="0"/>
    <m/>
    <b v="1"/>
    <m/>
    <m/>
    <b v="0"/>
    <n v="1"/>
    <n v="1"/>
    <n v="2"/>
    <n v="1"/>
    <m/>
    <m/>
    <m/>
    <m/>
    <n v="1"/>
    <n v="27"/>
    <m/>
    <n v="1"/>
  </r>
  <r>
    <b v="0"/>
    <b v="0"/>
    <m/>
    <m/>
    <m/>
    <s v="Les Ulis"/>
    <m/>
    <b v="0"/>
    <m/>
    <m/>
    <x v="30"/>
    <b v="0"/>
    <b v="0"/>
    <d v="2021-03-15T18:16:11"/>
    <m/>
    <b v="0"/>
    <m/>
    <m/>
    <m/>
    <m/>
    <m/>
    <m/>
    <x v="12"/>
    <b v="0"/>
    <b v="0"/>
    <m/>
    <m/>
    <m/>
    <m/>
    <s v="00Q5A00001RCFpTUAX"/>
    <x v="6"/>
    <m/>
    <b v="0"/>
    <m/>
    <b v="0"/>
    <s v="0125A000001ESVd"/>
    <m/>
    <m/>
    <m/>
    <b v="0"/>
    <m/>
    <m/>
    <m/>
    <m/>
    <b v="0"/>
    <m/>
    <m/>
    <b v="0"/>
    <m/>
    <m/>
    <m/>
    <m/>
    <m/>
    <m/>
    <m/>
    <d v="2021-03-15T18:18:23"/>
    <m/>
    <m/>
    <m/>
    <m/>
    <b v="1"/>
    <m/>
    <m/>
    <b v="0"/>
    <m/>
    <m/>
    <s v="0125A000001ESVdQAO"/>
    <m/>
    <m/>
    <m/>
    <m/>
    <b v="0"/>
    <s v="."/>
    <x v="0"/>
    <s v="Open"/>
    <b v="0"/>
    <m/>
    <b v="0"/>
    <m/>
    <m/>
    <b v="0"/>
    <n v="0"/>
    <n v="0"/>
    <m/>
    <n v="0"/>
    <m/>
    <m/>
    <m/>
    <m/>
    <n v="1"/>
    <n v="0"/>
    <m/>
    <n v="1"/>
  </r>
  <r>
    <b v="0"/>
    <b v="0"/>
    <m/>
    <m/>
    <m/>
    <s v="Les Ulis"/>
    <m/>
    <b v="0"/>
    <m/>
    <m/>
    <x v="30"/>
    <b v="0"/>
    <b v="0"/>
    <d v="2021-03-15T18:28:14"/>
    <m/>
    <b v="0"/>
    <m/>
    <m/>
    <m/>
    <m/>
    <m/>
    <m/>
    <x v="12"/>
    <b v="0"/>
    <b v="0"/>
    <m/>
    <m/>
    <m/>
    <m/>
    <s v="00Q5A00001RCFrAUAX"/>
    <x v="6"/>
    <m/>
    <b v="0"/>
    <m/>
    <b v="0"/>
    <s v="0125A000001ESVd"/>
    <m/>
    <m/>
    <m/>
    <b v="0"/>
    <m/>
    <m/>
    <m/>
    <m/>
    <b v="0"/>
    <m/>
    <m/>
    <b v="0"/>
    <m/>
    <m/>
    <m/>
    <m/>
    <m/>
    <m/>
    <m/>
    <d v="2021-03-15T18:29:34"/>
    <m/>
    <m/>
    <m/>
    <m/>
    <b v="1"/>
    <m/>
    <m/>
    <b v="0"/>
    <m/>
    <m/>
    <s v="0125A000001ESVdQAO"/>
    <m/>
    <m/>
    <m/>
    <m/>
    <b v="0"/>
    <s v="."/>
    <x v="0"/>
    <s v="Open"/>
    <b v="0"/>
    <m/>
    <b v="0"/>
    <m/>
    <m/>
    <b v="0"/>
    <n v="0"/>
    <n v="0"/>
    <m/>
    <n v="0"/>
    <m/>
    <m/>
    <m/>
    <m/>
    <n v="1"/>
    <n v="0"/>
    <m/>
    <n v="1"/>
  </r>
  <r>
    <b v="0"/>
    <b v="0"/>
    <m/>
    <m/>
    <m/>
    <s v="Les Ulis"/>
    <m/>
    <b v="0"/>
    <m/>
    <m/>
    <x v="30"/>
    <b v="0"/>
    <b v="0"/>
    <d v="2021-03-23T15:02:13"/>
    <m/>
    <b v="0"/>
    <m/>
    <m/>
    <m/>
    <m/>
    <m/>
    <m/>
    <x v="12"/>
    <b v="0"/>
    <b v="0"/>
    <m/>
    <m/>
    <m/>
    <m/>
    <s v="00Q5A00001RCPFMUA5"/>
    <x v="6"/>
    <m/>
    <b v="0"/>
    <m/>
    <b v="0"/>
    <s v="0125A000001ESVd"/>
    <m/>
    <m/>
    <m/>
    <b v="0"/>
    <m/>
    <m/>
    <m/>
    <m/>
    <b v="0"/>
    <m/>
    <m/>
    <b v="0"/>
    <m/>
    <m/>
    <m/>
    <m/>
    <m/>
    <m/>
    <m/>
    <d v="2021-03-23T15:04:29"/>
    <m/>
    <m/>
    <m/>
    <m/>
    <b v="1"/>
    <m/>
    <m/>
    <b v="0"/>
    <m/>
    <m/>
    <s v="0125A000001ESVdQAO"/>
    <m/>
    <m/>
    <m/>
    <m/>
    <b v="0"/>
    <s v="."/>
    <x v="0"/>
    <s v="Open"/>
    <b v="0"/>
    <m/>
    <b v="0"/>
    <m/>
    <m/>
    <b v="0"/>
    <n v="0"/>
    <n v="0"/>
    <m/>
    <n v="0"/>
    <m/>
    <m/>
    <m/>
    <m/>
    <n v="1"/>
    <n v="0"/>
    <m/>
    <n v="1"/>
  </r>
  <r>
    <b v="0"/>
    <b v="0"/>
    <m/>
    <m/>
    <m/>
    <s v="Delft"/>
    <m/>
    <b v="0"/>
    <m/>
    <m/>
    <x v="22"/>
    <b v="0"/>
    <b v="0"/>
    <d v="2021-03-23T17:23:24"/>
    <m/>
    <b v="0"/>
    <m/>
    <m/>
    <m/>
    <m/>
    <m/>
    <m/>
    <x v="12"/>
    <b v="0"/>
    <b v="0"/>
    <m/>
    <m/>
    <m/>
    <m/>
    <s v="00Q5A00001RCPUbUAP"/>
    <x v="6"/>
    <m/>
    <b v="0"/>
    <m/>
    <b v="0"/>
    <s v="0125A000001ESVd"/>
    <m/>
    <m/>
    <m/>
    <b v="0"/>
    <m/>
    <m/>
    <m/>
    <m/>
    <b v="0"/>
    <m/>
    <m/>
    <b v="0"/>
    <m/>
    <m/>
    <m/>
    <m/>
    <m/>
    <m/>
    <m/>
    <d v="2021-03-23T17:24:46"/>
    <m/>
    <m/>
    <m/>
    <m/>
    <b v="1"/>
    <m/>
    <m/>
    <b v="0"/>
    <m/>
    <m/>
    <s v="0125A000001ESVdQAO"/>
    <m/>
    <m/>
    <m/>
    <m/>
    <b v="0"/>
    <s v="."/>
    <x v="0"/>
    <s v="Open"/>
    <b v="0"/>
    <m/>
    <b v="0"/>
    <m/>
    <m/>
    <b v="0"/>
    <n v="0"/>
    <n v="0"/>
    <m/>
    <n v="0"/>
    <m/>
    <m/>
    <m/>
    <m/>
    <n v="1"/>
    <n v="0"/>
    <m/>
    <n v="1"/>
  </r>
  <r>
    <b v="0"/>
    <b v="0"/>
    <m/>
    <m/>
    <m/>
    <s v="Delft"/>
    <m/>
    <b v="0"/>
    <m/>
    <m/>
    <x v="22"/>
    <b v="0"/>
    <b v="0"/>
    <d v="2021-05-19T10:11:03"/>
    <m/>
    <b v="0"/>
    <m/>
    <m/>
    <m/>
    <m/>
    <m/>
    <m/>
    <x v="12"/>
    <b v="0"/>
    <b v="0"/>
    <m/>
    <m/>
    <m/>
    <m/>
    <s v="00Q6e00001RDb8IEAT"/>
    <x v="6"/>
    <m/>
    <b v="0"/>
    <m/>
    <b v="0"/>
    <s v="0125A000001ESVd"/>
    <m/>
    <m/>
    <m/>
    <b v="0"/>
    <m/>
    <m/>
    <m/>
    <m/>
    <b v="0"/>
    <m/>
    <m/>
    <b v="0"/>
    <m/>
    <m/>
    <m/>
    <m/>
    <m/>
    <m/>
    <m/>
    <d v="2021-05-19T10:13:57"/>
    <m/>
    <m/>
    <m/>
    <m/>
    <b v="1"/>
    <m/>
    <m/>
    <b v="0"/>
    <m/>
    <m/>
    <s v="0125A000001ESVdQAO"/>
    <m/>
    <m/>
    <m/>
    <m/>
    <b v="0"/>
    <s v="."/>
    <x v="0"/>
    <s v="Open"/>
    <b v="0"/>
    <m/>
    <b v="0"/>
    <m/>
    <m/>
    <b v="0"/>
    <n v="0"/>
    <n v="0"/>
    <m/>
    <n v="0"/>
    <m/>
    <m/>
    <m/>
    <m/>
    <n v="1"/>
    <n v="0"/>
    <m/>
    <n v="1"/>
  </r>
  <r>
    <b v="0"/>
    <b v="0"/>
    <m/>
    <m/>
    <m/>
    <m/>
    <m/>
    <b v="0"/>
    <m/>
    <m/>
    <x v="28"/>
    <b v="0"/>
    <b v="0"/>
    <d v="2021-03-01T17:06:54"/>
    <m/>
    <b v="0"/>
    <m/>
    <m/>
    <m/>
    <m/>
    <m/>
    <m/>
    <x v="12"/>
    <b v="0"/>
    <b v="0"/>
    <m/>
    <m/>
    <m/>
    <m/>
    <s v="00Q5A00001RBxcCUAT"/>
    <x v="6"/>
    <m/>
    <b v="0"/>
    <m/>
    <b v="0"/>
    <s v="0125A000001ESVd"/>
    <m/>
    <m/>
    <m/>
    <b v="0"/>
    <m/>
    <m/>
    <m/>
    <m/>
    <b v="0"/>
    <m/>
    <m/>
    <b v="0"/>
    <m/>
    <m/>
    <m/>
    <m/>
    <m/>
    <m/>
    <m/>
    <d v="2021-03-01T17:08:20"/>
    <m/>
    <m/>
    <m/>
    <m/>
    <b v="1"/>
    <m/>
    <m/>
    <b v="0"/>
    <m/>
    <s v="System"/>
    <s v="0125A000001ESVdQAO"/>
    <m/>
    <m/>
    <m/>
    <m/>
    <b v="0"/>
    <m/>
    <x v="0"/>
    <s v="Open"/>
    <b v="0"/>
    <m/>
    <b v="0"/>
    <m/>
    <m/>
    <b v="0"/>
    <n v="0"/>
    <n v="0"/>
    <m/>
    <n v="0"/>
    <m/>
    <m/>
    <m/>
    <m/>
    <n v="1"/>
    <n v="0"/>
    <m/>
    <n v="1"/>
  </r>
  <r>
    <b v="0"/>
    <b v="0"/>
    <m/>
    <m/>
    <m/>
    <m/>
    <m/>
    <b v="0"/>
    <m/>
    <m/>
    <x v="35"/>
    <b v="0"/>
    <b v="0"/>
    <d v="2021-03-04T14:06:22"/>
    <m/>
    <b v="0"/>
    <m/>
    <m/>
    <m/>
    <m/>
    <m/>
    <m/>
    <x v="12"/>
    <b v="0"/>
    <b v="0"/>
    <m/>
    <m/>
    <m/>
    <m/>
    <s v="00Q5A00001RC1WSUA1"/>
    <x v="6"/>
    <m/>
    <b v="0"/>
    <m/>
    <b v="0"/>
    <s v="0125A000001ESVd"/>
    <m/>
    <m/>
    <m/>
    <b v="0"/>
    <m/>
    <m/>
    <m/>
    <m/>
    <b v="0"/>
    <m/>
    <m/>
    <b v="0"/>
    <m/>
    <m/>
    <m/>
    <m/>
    <m/>
    <m/>
    <m/>
    <d v="2021-03-04T14:08:52"/>
    <m/>
    <m/>
    <m/>
    <m/>
    <b v="1"/>
    <m/>
    <m/>
    <b v="0"/>
    <m/>
    <s v="System"/>
    <s v="0125A000001ESVdQAO"/>
    <m/>
    <m/>
    <m/>
    <m/>
    <b v="0"/>
    <s v="."/>
    <x v="0"/>
    <s v="Open"/>
    <b v="0"/>
    <m/>
    <b v="0"/>
    <m/>
    <m/>
    <b v="0"/>
    <n v="0"/>
    <n v="0"/>
    <m/>
    <n v="0"/>
    <m/>
    <m/>
    <m/>
    <m/>
    <n v="1"/>
    <n v="0"/>
    <m/>
    <n v="1"/>
  </r>
  <r>
    <b v="0"/>
    <b v="0"/>
    <m/>
    <m/>
    <m/>
    <s v="Saint-Julien-en-Gènevoix"/>
    <m/>
    <b v="0"/>
    <m/>
    <m/>
    <x v="28"/>
    <b v="0"/>
    <b v="0"/>
    <d v="2021-03-11T10:56:50"/>
    <m/>
    <b v="0"/>
    <m/>
    <m/>
    <m/>
    <m/>
    <m/>
    <m/>
    <x v="12"/>
    <b v="0"/>
    <b v="0"/>
    <m/>
    <m/>
    <m/>
    <m/>
    <s v="00Q5A00001RC8WtUAL"/>
    <x v="6"/>
    <m/>
    <b v="0"/>
    <m/>
    <b v="0"/>
    <s v="0125A000001ESVd"/>
    <m/>
    <m/>
    <m/>
    <b v="0"/>
    <m/>
    <m/>
    <m/>
    <m/>
    <b v="0"/>
    <m/>
    <m/>
    <b v="0"/>
    <m/>
    <m/>
    <m/>
    <m/>
    <m/>
    <m/>
    <m/>
    <d v="2021-03-11T10:58:19"/>
    <m/>
    <m/>
    <m/>
    <m/>
    <b v="1"/>
    <m/>
    <m/>
    <b v="0"/>
    <m/>
    <s v="System"/>
    <s v="0125A000001ESVdQAO"/>
    <m/>
    <m/>
    <m/>
    <m/>
    <b v="0"/>
    <m/>
    <x v="0"/>
    <s v="Open"/>
    <b v="0"/>
    <m/>
    <b v="0"/>
    <m/>
    <m/>
    <b v="0"/>
    <n v="0"/>
    <n v="0"/>
    <m/>
    <n v="0"/>
    <m/>
    <m/>
    <m/>
    <m/>
    <n v="1"/>
    <n v="0"/>
    <m/>
    <n v="1"/>
  </r>
  <r>
    <b v="0"/>
    <b v="0"/>
    <m/>
    <m/>
    <m/>
    <m/>
    <m/>
    <b v="0"/>
    <m/>
    <m/>
    <x v="22"/>
    <b v="0"/>
    <b v="0"/>
    <d v="2021-03-18T17:08:38"/>
    <m/>
    <b v="0"/>
    <m/>
    <m/>
    <m/>
    <m/>
    <m/>
    <m/>
    <x v="12"/>
    <b v="0"/>
    <b v="0"/>
    <m/>
    <m/>
    <m/>
    <m/>
    <s v="00Q5A00001RCJrlUAH"/>
    <x v="6"/>
    <m/>
    <b v="0"/>
    <m/>
    <b v="0"/>
    <s v="0125A000001ESVd"/>
    <m/>
    <m/>
    <m/>
    <b v="0"/>
    <m/>
    <m/>
    <m/>
    <m/>
    <b v="0"/>
    <m/>
    <m/>
    <b v="0"/>
    <m/>
    <m/>
    <m/>
    <m/>
    <m/>
    <m/>
    <m/>
    <d v="2021-03-18T17:10:33"/>
    <m/>
    <m/>
    <m/>
    <m/>
    <b v="1"/>
    <m/>
    <m/>
    <b v="0"/>
    <m/>
    <s v="System"/>
    <s v="0125A000001ESVdQAO"/>
    <m/>
    <m/>
    <m/>
    <m/>
    <b v="0"/>
    <s v="."/>
    <x v="0"/>
    <s v="Open"/>
    <b v="0"/>
    <m/>
    <b v="0"/>
    <m/>
    <m/>
    <b v="0"/>
    <n v="0"/>
    <n v="0"/>
    <m/>
    <n v="0"/>
    <m/>
    <m/>
    <m/>
    <m/>
    <n v="1"/>
    <n v="0"/>
    <m/>
    <n v="1"/>
  </r>
  <r>
    <b v="0"/>
    <b v="0"/>
    <m/>
    <m/>
    <m/>
    <s v="Illkirch-Graffenstaden"/>
    <m/>
    <b v="0"/>
    <m/>
    <m/>
    <x v="30"/>
    <b v="0"/>
    <b v="0"/>
    <d v="2021-03-24T15:07:38"/>
    <m/>
    <b v="0"/>
    <m/>
    <m/>
    <m/>
    <m/>
    <m/>
    <m/>
    <x v="12"/>
    <b v="0"/>
    <b v="0"/>
    <m/>
    <m/>
    <m/>
    <m/>
    <s v="00Q5A00001RCQlJUAX"/>
    <x v="6"/>
    <m/>
    <b v="0"/>
    <m/>
    <b v="0"/>
    <s v="0125A000001ESVd"/>
    <m/>
    <m/>
    <m/>
    <b v="0"/>
    <m/>
    <m/>
    <m/>
    <m/>
    <b v="0"/>
    <m/>
    <m/>
    <b v="0"/>
    <m/>
    <m/>
    <m/>
    <m/>
    <m/>
    <m/>
    <m/>
    <d v="2021-03-24T15:09:37"/>
    <m/>
    <m/>
    <m/>
    <m/>
    <b v="1"/>
    <m/>
    <m/>
    <b v="0"/>
    <m/>
    <s v="System"/>
    <s v="0125A000001ESVdQAO"/>
    <m/>
    <m/>
    <m/>
    <m/>
    <b v="0"/>
    <s v="."/>
    <x v="0"/>
    <s v="Open"/>
    <b v="0"/>
    <m/>
    <b v="0"/>
    <m/>
    <m/>
    <b v="0"/>
    <n v="0"/>
    <n v="0"/>
    <m/>
    <n v="0"/>
    <m/>
    <m/>
    <m/>
    <m/>
    <n v="1"/>
    <n v="0"/>
    <m/>
    <n v="1"/>
  </r>
  <r>
    <b v="0"/>
    <b v="0"/>
    <m/>
    <m/>
    <m/>
    <s v="Pomezia"/>
    <m/>
    <b v="0"/>
    <m/>
    <m/>
    <x v="26"/>
    <b v="0"/>
    <b v="0"/>
    <d v="2021-03-24T16:03:55"/>
    <m/>
    <b v="0"/>
    <m/>
    <m/>
    <m/>
    <m/>
    <m/>
    <m/>
    <x v="12"/>
    <b v="0"/>
    <b v="0"/>
    <m/>
    <m/>
    <m/>
    <m/>
    <s v="00Q5A00001RCQu6UAH"/>
    <x v="6"/>
    <m/>
    <b v="0"/>
    <m/>
    <b v="0"/>
    <s v="0125A000001ESVd"/>
    <m/>
    <m/>
    <m/>
    <b v="0"/>
    <m/>
    <m/>
    <m/>
    <m/>
    <b v="0"/>
    <m/>
    <m/>
    <b v="0"/>
    <m/>
    <m/>
    <m/>
    <m/>
    <m/>
    <m/>
    <m/>
    <d v="2021-03-24T16:06:14"/>
    <m/>
    <m/>
    <m/>
    <m/>
    <b v="1"/>
    <m/>
    <m/>
    <b v="0"/>
    <m/>
    <s v="System"/>
    <s v="0125A000001ESVdQAO"/>
    <m/>
    <m/>
    <m/>
    <m/>
    <b v="0"/>
    <s v="."/>
    <x v="0"/>
    <s v="Open"/>
    <b v="0"/>
    <m/>
    <b v="0"/>
    <m/>
    <m/>
    <b v="0"/>
    <n v="0"/>
    <n v="0"/>
    <m/>
    <n v="0"/>
    <m/>
    <m/>
    <m/>
    <m/>
    <n v="1"/>
    <n v="0"/>
    <m/>
    <n v="1"/>
  </r>
  <r>
    <b v="0"/>
    <b v="0"/>
    <m/>
    <m/>
    <m/>
    <s v="Saint-Julien-en-Génevois"/>
    <m/>
    <b v="0"/>
    <m/>
    <m/>
    <x v="30"/>
    <b v="0"/>
    <b v="0"/>
    <d v="2021-03-25T09:27:19"/>
    <m/>
    <b v="0"/>
    <m/>
    <m/>
    <m/>
    <m/>
    <m/>
    <m/>
    <x v="12"/>
    <b v="0"/>
    <b v="0"/>
    <m/>
    <m/>
    <m/>
    <m/>
    <s v="00Q5A00001RCSVtUAP"/>
    <x v="6"/>
    <m/>
    <b v="0"/>
    <m/>
    <b v="0"/>
    <s v="0125A000001ESVd"/>
    <m/>
    <m/>
    <m/>
    <b v="0"/>
    <m/>
    <m/>
    <m/>
    <m/>
    <b v="0"/>
    <m/>
    <m/>
    <b v="0"/>
    <m/>
    <m/>
    <m/>
    <m/>
    <m/>
    <m/>
    <m/>
    <d v="2021-03-25T09:28:37"/>
    <m/>
    <m/>
    <m/>
    <m/>
    <b v="1"/>
    <m/>
    <m/>
    <b v="0"/>
    <m/>
    <s v="System"/>
    <s v="0125A000001ESVdQAO"/>
    <m/>
    <m/>
    <m/>
    <m/>
    <b v="0"/>
    <s v="."/>
    <x v="0"/>
    <s v="Open"/>
    <b v="0"/>
    <m/>
    <b v="0"/>
    <m/>
    <m/>
    <b v="0"/>
    <n v="0"/>
    <n v="0"/>
    <m/>
    <n v="0"/>
    <m/>
    <m/>
    <m/>
    <m/>
    <n v="1"/>
    <n v="0"/>
    <m/>
    <n v="1"/>
  </r>
  <r>
    <b v="0"/>
    <b v="0"/>
    <m/>
    <m/>
    <m/>
    <s v="Illkirch"/>
    <m/>
    <b v="0"/>
    <m/>
    <m/>
    <x v="30"/>
    <b v="0"/>
    <b v="0"/>
    <d v="2021-03-18T16:33:09"/>
    <m/>
    <b v="0"/>
    <m/>
    <m/>
    <m/>
    <m/>
    <m/>
    <m/>
    <x v="12"/>
    <b v="0"/>
    <b v="0"/>
    <m/>
    <m/>
    <m/>
    <m/>
    <s v="00Q5A00001RCJnAUAX"/>
    <x v="6"/>
    <m/>
    <b v="0"/>
    <m/>
    <b v="0"/>
    <s v="0125A000001ESVd"/>
    <m/>
    <m/>
    <m/>
    <b v="0"/>
    <m/>
    <m/>
    <m/>
    <m/>
    <b v="0"/>
    <m/>
    <m/>
    <b v="0"/>
    <m/>
    <m/>
    <m/>
    <m/>
    <m/>
    <m/>
    <m/>
    <d v="2021-03-18T16:35:00"/>
    <m/>
    <m/>
    <m/>
    <m/>
    <b v="1"/>
    <m/>
    <m/>
    <b v="0"/>
    <s v="Biotherapeutics"/>
    <s v="System"/>
    <s v="0125A000001ESVdQAO"/>
    <m/>
    <s v="Small molecule monitoring"/>
    <m/>
    <m/>
    <b v="0"/>
    <m/>
    <x v="0"/>
    <s v="Open"/>
    <b v="0"/>
    <m/>
    <b v="0"/>
    <m/>
    <m/>
    <b v="0"/>
    <n v="0"/>
    <n v="0"/>
    <m/>
    <n v="0"/>
    <m/>
    <m/>
    <m/>
    <m/>
    <n v="1"/>
    <n v="0"/>
    <m/>
    <n v="1"/>
  </r>
  <r>
    <b v="0"/>
    <b v="0"/>
    <m/>
    <m/>
    <m/>
    <s v="Illkirch"/>
    <m/>
    <b v="0"/>
    <m/>
    <m/>
    <x v="30"/>
    <b v="0"/>
    <b v="0"/>
    <d v="2021-03-18T16:42:30"/>
    <m/>
    <b v="0"/>
    <m/>
    <m/>
    <m/>
    <m/>
    <m/>
    <m/>
    <x v="12"/>
    <b v="0"/>
    <b v="0"/>
    <m/>
    <m/>
    <m/>
    <m/>
    <s v="00Q5A00001RCJoIUAX"/>
    <x v="6"/>
    <m/>
    <b v="0"/>
    <m/>
    <b v="0"/>
    <s v="0125A000001ESVd"/>
    <m/>
    <m/>
    <m/>
    <b v="0"/>
    <m/>
    <m/>
    <m/>
    <m/>
    <b v="0"/>
    <m/>
    <m/>
    <b v="0"/>
    <m/>
    <m/>
    <m/>
    <m/>
    <m/>
    <m/>
    <m/>
    <d v="2021-03-18T16:45:26"/>
    <m/>
    <m/>
    <m/>
    <m/>
    <b v="1"/>
    <m/>
    <m/>
    <b v="0"/>
    <s v="Biotherapeutics"/>
    <s v="System"/>
    <s v="0125A000001ESVdQAO"/>
    <m/>
    <s v="Small molecule monitoring"/>
    <m/>
    <m/>
    <b v="0"/>
    <m/>
    <x v="0"/>
    <s v="Open"/>
    <b v="0"/>
    <m/>
    <b v="0"/>
    <m/>
    <m/>
    <b v="0"/>
    <n v="0"/>
    <n v="0"/>
    <m/>
    <n v="0"/>
    <m/>
    <m/>
    <m/>
    <m/>
    <n v="1"/>
    <n v="0"/>
    <m/>
    <n v="1"/>
  </r>
  <r>
    <b v="0"/>
    <b v="0"/>
    <m/>
    <m/>
    <m/>
    <s v="Dublin"/>
    <m/>
    <b v="1"/>
    <s v="0013100001p59aGAAQ"/>
    <m/>
    <x v="35"/>
    <b v="0"/>
    <b v="0"/>
    <d v="2020-01-09T16:58:52"/>
    <m/>
    <b v="0"/>
    <m/>
    <m/>
    <m/>
    <m/>
    <m/>
    <m/>
    <x v="12"/>
    <b v="0"/>
    <b v="0"/>
    <d v="2020-03-04T00:00:00"/>
    <m/>
    <m/>
    <m/>
    <s v="00Q5A00001OXTU7UAP"/>
    <x v="0"/>
    <s v="MQL"/>
    <b v="0"/>
    <m/>
    <b v="0"/>
    <s v="0125A000001ESVd"/>
    <m/>
    <m/>
    <m/>
    <b v="0"/>
    <m/>
    <m/>
    <m/>
    <m/>
    <b v="0"/>
    <m/>
    <m/>
    <b v="0"/>
    <m/>
    <m/>
    <m/>
    <m/>
    <m/>
    <d v="2020-01-09T16:58:25"/>
    <s v="form handler"/>
    <d v="2020-01-09T16:58:24"/>
    <d v="2019-10-22T16:41:04"/>
    <m/>
    <s v="Google Natural Search"/>
    <m/>
    <b v="1"/>
    <d v="2020-01-16T09:33:13"/>
    <d v="2020-01-15T09:16:46"/>
    <b v="0"/>
    <s v="Biotherapeutics"/>
    <m/>
    <s v="0125A000001ESVdQAO"/>
    <m/>
    <m/>
    <m/>
    <m/>
    <b v="0"/>
    <s v="NON-US"/>
    <x v="1"/>
    <s v="Open"/>
    <b v="0"/>
    <m/>
    <b v="1"/>
    <m/>
    <m/>
    <b v="0"/>
    <n v="1"/>
    <n v="0"/>
    <m/>
    <n v="1"/>
    <m/>
    <m/>
    <m/>
    <m/>
    <n v="1"/>
    <n v="62"/>
    <m/>
    <n v="1"/>
  </r>
  <r>
    <b v="0"/>
    <b v="0"/>
    <m/>
    <m/>
    <m/>
    <m/>
    <m/>
    <b v="1"/>
    <s v="0015A000022SmPFQA0"/>
    <s v="0065A00001ZWNDHQA5"/>
    <x v="0"/>
    <b v="0"/>
    <b v="0"/>
    <d v="2020-01-03T00:27:13"/>
    <m/>
    <b v="0"/>
    <m/>
    <m/>
    <m/>
    <m/>
    <m/>
    <m/>
    <x v="12"/>
    <b v="0"/>
    <b v="0"/>
    <d v="2020-03-18T00:00:00"/>
    <m/>
    <m/>
    <m/>
    <s v="00Q5A00001OXI6mUAH"/>
    <x v="0"/>
    <s v="Nurturing"/>
    <b v="0"/>
    <m/>
    <b v="0"/>
    <s v="0125A000001ESVd"/>
    <m/>
    <m/>
    <m/>
    <b v="0"/>
    <m/>
    <m/>
    <m/>
    <m/>
    <b v="0"/>
    <m/>
    <m/>
    <b v="0"/>
    <m/>
    <m/>
    <m/>
    <m/>
    <m/>
    <d v="2020-01-03T00:27:05"/>
    <s v="form handler"/>
    <d v="2020-01-03T00:27:04"/>
    <d v="2020-01-03T00:25:42"/>
    <m/>
    <s v="Google Natural Search"/>
    <m/>
    <b v="1"/>
    <d v="2020-02-14T17:35:15"/>
    <d v="2020-01-03T00:27:05"/>
    <b v="0"/>
    <s v="Biotherapeutics"/>
    <m/>
    <s v="0125A000001ESVdQAO"/>
    <m/>
    <m/>
    <m/>
    <m/>
    <b v="0"/>
    <s v="MA"/>
    <x v="1"/>
    <s v="Open"/>
    <b v="0"/>
    <m/>
    <b v="1"/>
    <m/>
    <m/>
    <b v="0"/>
    <n v="1"/>
    <n v="1"/>
    <m/>
    <n v="1"/>
    <m/>
    <m/>
    <m/>
    <m/>
    <n v="1"/>
    <n v="88"/>
    <m/>
    <n v="1"/>
  </r>
  <r>
    <b v="0"/>
    <b v="0"/>
    <s v="Other"/>
    <s v="CHO"/>
    <s v="CHO"/>
    <s v="Ahmedabad"/>
    <m/>
    <b v="1"/>
    <s v="0015A00002HahdKQAR"/>
    <s v="0065A00001YhyzOQAR"/>
    <x v="10"/>
    <b v="0"/>
    <b v="0"/>
    <d v="2020-01-13T16:00:45"/>
    <m/>
    <b v="0"/>
    <m/>
    <m/>
    <m/>
    <m/>
    <m/>
    <m/>
    <x v="12"/>
    <b v="0"/>
    <b v="0"/>
    <d v="2020-01-13T00:00:00"/>
    <m/>
    <m/>
    <m/>
    <s v="00Q5A00001OXXWQUA5"/>
    <x v="5"/>
    <s v="SQL"/>
    <b v="0"/>
    <m/>
    <b v="0"/>
    <s v="0125A000001ESVd"/>
    <m/>
    <m/>
    <m/>
    <b v="0"/>
    <m/>
    <m/>
    <m/>
    <s v="Thermo Fisher"/>
    <b v="0"/>
    <m/>
    <m/>
    <b v="0"/>
    <m/>
    <m/>
    <m/>
    <m/>
    <m/>
    <m/>
    <m/>
    <m/>
    <m/>
    <m/>
    <m/>
    <m/>
    <b v="0"/>
    <m/>
    <m/>
    <b v="0"/>
    <s v="Biotherapeutics"/>
    <s v="System"/>
    <s v="0125A000001ESVdQAO"/>
    <m/>
    <m/>
    <m/>
    <m/>
    <b v="0"/>
    <s v="GJ"/>
    <x v="1"/>
    <s v="Open"/>
    <b v="0"/>
    <m/>
    <b v="0"/>
    <m/>
    <m/>
    <b v="0"/>
    <n v="1"/>
    <n v="1"/>
    <m/>
    <n v="1"/>
    <m/>
    <m/>
    <m/>
    <m/>
    <n v="1"/>
    <m/>
    <m/>
    <n v="1"/>
  </r>
  <r>
    <b v="0"/>
    <b v="0"/>
    <m/>
    <m/>
    <m/>
    <m/>
    <m/>
    <b v="0"/>
    <m/>
    <m/>
    <x v="71"/>
    <b v="0"/>
    <b v="0"/>
    <d v="2020-10-14T12:24:35"/>
    <m/>
    <b v="0"/>
    <m/>
    <m/>
    <m/>
    <m/>
    <m/>
    <m/>
    <x v="12"/>
    <b v="0"/>
    <b v="0"/>
    <m/>
    <m/>
    <m/>
    <m/>
    <s v="00Q5A00001RFjeXUAT"/>
    <x v="17"/>
    <m/>
    <b v="0"/>
    <m/>
    <b v="1"/>
    <s v="0125A000001ESVe"/>
    <m/>
    <m/>
    <m/>
    <b v="0"/>
    <m/>
    <m/>
    <m/>
    <m/>
    <b v="0"/>
    <m/>
    <m/>
    <b v="0"/>
    <m/>
    <m/>
    <m/>
    <m/>
    <m/>
    <m/>
    <m/>
    <d v="2019-06-20T17:58:55"/>
    <d v="2020-10-14T12:23:40"/>
    <m/>
    <m/>
    <m/>
    <b v="0"/>
    <d v="2020-10-15T04:17:02"/>
    <d v="2020-10-15T04:17:02"/>
    <b v="0"/>
    <m/>
    <m/>
    <s v="0125A000001ESVdQAO"/>
    <m/>
    <m/>
    <m/>
    <m/>
    <b v="0"/>
    <m/>
    <x v="0"/>
    <s v="Open"/>
    <b v="0"/>
    <m/>
    <b v="0"/>
    <m/>
    <m/>
    <b v="0"/>
    <n v="0"/>
    <n v="0"/>
    <n v="1"/>
    <n v="0"/>
    <m/>
    <m/>
    <m/>
    <m/>
    <n v="1"/>
    <n v="0"/>
    <m/>
    <n v="1"/>
  </r>
  <r>
    <b v="0"/>
    <b v="0"/>
    <m/>
    <m/>
    <m/>
    <s v="Ny"/>
    <m/>
    <b v="0"/>
    <m/>
    <m/>
    <x v="0"/>
    <b v="0"/>
    <b v="0"/>
    <d v="2020-12-14T20:55:36"/>
    <m/>
    <b v="0"/>
    <m/>
    <m/>
    <m/>
    <m/>
    <m/>
    <m/>
    <x v="12"/>
    <b v="0"/>
    <b v="0"/>
    <m/>
    <m/>
    <m/>
    <m/>
    <s v="00Q5A00001RAUnVUAX"/>
    <x v="9"/>
    <m/>
    <b v="0"/>
    <m/>
    <b v="1"/>
    <s v="0125A000001ESVe"/>
    <m/>
    <m/>
    <m/>
    <b v="0"/>
    <m/>
    <m/>
    <m/>
    <m/>
    <b v="0"/>
    <m/>
    <m/>
    <b v="0"/>
    <m/>
    <m/>
    <m/>
    <m/>
    <m/>
    <m/>
    <m/>
    <d v="2020-12-14T20:49:56"/>
    <m/>
    <m/>
    <m/>
    <m/>
    <b v="0"/>
    <m/>
    <m/>
    <b v="0"/>
    <m/>
    <m/>
    <s v="0125A000001ESVdQAO"/>
    <m/>
    <m/>
    <m/>
    <m/>
    <b v="0"/>
    <s v="NY"/>
    <x v="0"/>
    <s v="Open"/>
    <b v="0"/>
    <m/>
    <b v="0"/>
    <m/>
    <m/>
    <b v="0"/>
    <n v="0"/>
    <n v="0"/>
    <n v="1"/>
    <n v="0"/>
    <m/>
    <m/>
    <m/>
    <m/>
    <n v="1"/>
    <n v="0"/>
    <m/>
    <n v="1"/>
  </r>
  <r>
    <b v="0"/>
    <b v="0"/>
    <m/>
    <m/>
    <m/>
    <s v="Mysore"/>
    <m/>
    <b v="0"/>
    <m/>
    <m/>
    <x v="10"/>
    <b v="0"/>
    <b v="0"/>
    <d v="2020-12-14T20:55:36"/>
    <m/>
    <b v="0"/>
    <m/>
    <m/>
    <m/>
    <m/>
    <m/>
    <m/>
    <x v="12"/>
    <b v="0"/>
    <b v="0"/>
    <m/>
    <m/>
    <m/>
    <m/>
    <s v="00Q5A00001RAUnZUAX"/>
    <x v="9"/>
    <m/>
    <b v="0"/>
    <m/>
    <b v="1"/>
    <s v="0125A000001ESVe"/>
    <m/>
    <m/>
    <m/>
    <b v="0"/>
    <m/>
    <m/>
    <m/>
    <m/>
    <b v="0"/>
    <m/>
    <m/>
    <b v="0"/>
    <m/>
    <m/>
    <m/>
    <m/>
    <m/>
    <m/>
    <m/>
    <d v="2020-12-14T20:49:56"/>
    <m/>
    <m/>
    <m/>
    <m/>
    <b v="0"/>
    <m/>
    <m/>
    <b v="0"/>
    <m/>
    <m/>
    <s v="0125A000001ESVdQAO"/>
    <m/>
    <m/>
    <m/>
    <m/>
    <b v="0"/>
    <s v="."/>
    <x v="0"/>
    <s v="Open"/>
    <b v="0"/>
    <m/>
    <b v="0"/>
    <m/>
    <m/>
    <b v="0"/>
    <n v="0"/>
    <n v="0"/>
    <n v="1"/>
    <n v="0"/>
    <m/>
    <m/>
    <m/>
    <m/>
    <n v="1"/>
    <n v="0"/>
    <m/>
    <n v="1"/>
  </r>
  <r>
    <b v="0"/>
    <b v="0"/>
    <m/>
    <m/>
    <m/>
    <s v="Singapore"/>
    <m/>
    <b v="0"/>
    <m/>
    <m/>
    <x v="44"/>
    <b v="0"/>
    <b v="0"/>
    <d v="2020-12-14T20:55:36"/>
    <m/>
    <b v="0"/>
    <m/>
    <m/>
    <m/>
    <m/>
    <m/>
    <m/>
    <x v="12"/>
    <b v="0"/>
    <b v="0"/>
    <m/>
    <m/>
    <m/>
    <m/>
    <s v="00Q5A00001RAUnfUAH"/>
    <x v="9"/>
    <m/>
    <b v="0"/>
    <m/>
    <b v="1"/>
    <s v="0125A000001ESVe"/>
    <m/>
    <m/>
    <m/>
    <b v="0"/>
    <m/>
    <m/>
    <m/>
    <m/>
    <b v="0"/>
    <m/>
    <m/>
    <b v="0"/>
    <m/>
    <m/>
    <m/>
    <m/>
    <m/>
    <m/>
    <m/>
    <d v="2020-12-14T20:49:56"/>
    <m/>
    <m/>
    <m/>
    <m/>
    <b v="0"/>
    <m/>
    <m/>
    <b v="0"/>
    <m/>
    <m/>
    <s v="0125A000001ESVdQAO"/>
    <m/>
    <m/>
    <m/>
    <m/>
    <b v="0"/>
    <s v="."/>
    <x v="0"/>
    <s v="Open"/>
    <b v="0"/>
    <m/>
    <b v="0"/>
    <m/>
    <m/>
    <b v="0"/>
    <n v="0"/>
    <n v="0"/>
    <n v="1"/>
    <n v="0"/>
    <m/>
    <m/>
    <m/>
    <m/>
    <n v="1"/>
    <n v="0"/>
    <m/>
    <n v="1"/>
  </r>
  <r>
    <b v="0"/>
    <b v="0"/>
    <m/>
    <m/>
    <m/>
    <s v="Salford"/>
    <m/>
    <b v="0"/>
    <m/>
    <m/>
    <x v="1"/>
    <b v="0"/>
    <b v="0"/>
    <d v="2020-12-14T20:55:36"/>
    <m/>
    <b v="0"/>
    <m/>
    <m/>
    <m/>
    <m/>
    <m/>
    <m/>
    <x v="12"/>
    <b v="0"/>
    <b v="0"/>
    <m/>
    <m/>
    <m/>
    <m/>
    <s v="00Q5A00001RAUngUAH"/>
    <x v="9"/>
    <m/>
    <b v="0"/>
    <m/>
    <b v="1"/>
    <s v="0125A000001ESVe"/>
    <m/>
    <m/>
    <m/>
    <b v="0"/>
    <m/>
    <m/>
    <m/>
    <m/>
    <b v="0"/>
    <m/>
    <m/>
    <b v="0"/>
    <m/>
    <m/>
    <m/>
    <m/>
    <m/>
    <m/>
    <m/>
    <d v="2020-12-14T20:49:56"/>
    <m/>
    <m/>
    <m/>
    <m/>
    <b v="0"/>
    <m/>
    <m/>
    <b v="0"/>
    <m/>
    <m/>
    <s v="0125A000001ESVdQAO"/>
    <m/>
    <m/>
    <m/>
    <m/>
    <b v="0"/>
    <s v="."/>
    <x v="0"/>
    <s v="Open"/>
    <b v="0"/>
    <m/>
    <b v="0"/>
    <m/>
    <m/>
    <b v="0"/>
    <n v="0"/>
    <n v="0"/>
    <n v="1"/>
    <n v="0"/>
    <m/>
    <m/>
    <m/>
    <m/>
    <n v="1"/>
    <n v="0"/>
    <m/>
    <n v="1"/>
  </r>
  <r>
    <b v="0"/>
    <b v="0"/>
    <m/>
    <m/>
    <m/>
    <s v="Walldorf"/>
    <m/>
    <b v="0"/>
    <m/>
    <m/>
    <x v="6"/>
    <b v="0"/>
    <b v="0"/>
    <d v="2020-12-14T20:55:36"/>
    <m/>
    <b v="0"/>
    <m/>
    <m/>
    <m/>
    <m/>
    <m/>
    <m/>
    <x v="12"/>
    <b v="0"/>
    <b v="0"/>
    <m/>
    <m/>
    <m/>
    <m/>
    <s v="00Q5A00001RAUnkUAH"/>
    <x v="9"/>
    <m/>
    <b v="0"/>
    <m/>
    <b v="1"/>
    <s v="0125A000001ESVe"/>
    <m/>
    <m/>
    <m/>
    <b v="0"/>
    <m/>
    <m/>
    <m/>
    <m/>
    <b v="0"/>
    <m/>
    <m/>
    <b v="0"/>
    <m/>
    <m/>
    <m/>
    <m/>
    <m/>
    <m/>
    <m/>
    <d v="2020-12-14T20:49:56"/>
    <m/>
    <m/>
    <m/>
    <m/>
    <b v="0"/>
    <m/>
    <m/>
    <b v="0"/>
    <m/>
    <m/>
    <s v="0125A000001ESVdQAO"/>
    <m/>
    <m/>
    <m/>
    <m/>
    <b v="0"/>
    <s v="."/>
    <x v="0"/>
    <s v="Open"/>
    <b v="0"/>
    <m/>
    <b v="0"/>
    <m/>
    <m/>
    <b v="0"/>
    <n v="0"/>
    <n v="0"/>
    <n v="1"/>
    <n v="0"/>
    <m/>
    <m/>
    <m/>
    <m/>
    <n v="1"/>
    <n v="0"/>
    <m/>
    <n v="1"/>
  </r>
  <r>
    <b v="0"/>
    <b v="0"/>
    <m/>
    <m/>
    <m/>
    <s v="Framingham"/>
    <m/>
    <b v="0"/>
    <m/>
    <m/>
    <x v="0"/>
    <b v="0"/>
    <b v="0"/>
    <d v="2020-12-14T20:55:36"/>
    <m/>
    <b v="0"/>
    <m/>
    <m/>
    <m/>
    <m/>
    <m/>
    <m/>
    <x v="12"/>
    <b v="0"/>
    <b v="0"/>
    <m/>
    <m/>
    <m/>
    <m/>
    <s v="00Q5A00001RAUnlUAH"/>
    <x v="9"/>
    <m/>
    <b v="0"/>
    <m/>
    <b v="1"/>
    <s v="0125A000001ESVe"/>
    <m/>
    <m/>
    <m/>
    <b v="0"/>
    <m/>
    <m/>
    <m/>
    <m/>
    <b v="0"/>
    <m/>
    <m/>
    <b v="0"/>
    <m/>
    <m/>
    <m/>
    <m/>
    <m/>
    <m/>
    <m/>
    <d v="2020-12-14T20:49:56"/>
    <m/>
    <m/>
    <m/>
    <m/>
    <b v="0"/>
    <m/>
    <m/>
    <b v="0"/>
    <m/>
    <m/>
    <s v="0125A000001ESVdQAO"/>
    <m/>
    <m/>
    <m/>
    <m/>
    <b v="0"/>
    <s v="MA"/>
    <x v="0"/>
    <s v="Open"/>
    <b v="0"/>
    <m/>
    <b v="0"/>
    <m/>
    <m/>
    <b v="0"/>
    <n v="0"/>
    <n v="0"/>
    <n v="1"/>
    <n v="0"/>
    <m/>
    <m/>
    <m/>
    <m/>
    <n v="1"/>
    <n v="0"/>
    <m/>
    <n v="1"/>
  </r>
  <r>
    <b v="0"/>
    <b v="0"/>
    <m/>
    <m/>
    <m/>
    <s v="Sochi"/>
    <m/>
    <b v="0"/>
    <m/>
    <m/>
    <x v="7"/>
    <b v="0"/>
    <b v="0"/>
    <d v="2020-12-14T20:55:36"/>
    <m/>
    <b v="0"/>
    <m/>
    <m/>
    <m/>
    <m/>
    <m/>
    <m/>
    <x v="12"/>
    <b v="0"/>
    <b v="0"/>
    <m/>
    <m/>
    <m/>
    <m/>
    <s v="00Q5A00001RAUnnUAH"/>
    <x v="9"/>
    <m/>
    <b v="0"/>
    <m/>
    <b v="1"/>
    <s v="0125A000001ESVe"/>
    <m/>
    <m/>
    <m/>
    <b v="0"/>
    <m/>
    <m/>
    <m/>
    <m/>
    <b v="0"/>
    <m/>
    <m/>
    <b v="0"/>
    <m/>
    <m/>
    <m/>
    <m/>
    <m/>
    <m/>
    <m/>
    <d v="2020-12-14T20:49:56"/>
    <m/>
    <m/>
    <m/>
    <m/>
    <b v="0"/>
    <m/>
    <m/>
    <b v="0"/>
    <m/>
    <m/>
    <s v="0125A000001ESVdQAO"/>
    <m/>
    <m/>
    <m/>
    <m/>
    <b v="0"/>
    <s v="."/>
    <x v="0"/>
    <s v="Open"/>
    <b v="0"/>
    <m/>
    <b v="0"/>
    <m/>
    <m/>
    <b v="0"/>
    <n v="0"/>
    <n v="0"/>
    <n v="1"/>
    <n v="0"/>
    <m/>
    <m/>
    <m/>
    <m/>
    <n v="1"/>
    <n v="0"/>
    <m/>
    <n v="1"/>
  </r>
  <r>
    <b v="0"/>
    <b v="0"/>
    <m/>
    <m/>
    <m/>
    <s v="London"/>
    <m/>
    <b v="0"/>
    <m/>
    <m/>
    <x v="1"/>
    <b v="0"/>
    <b v="0"/>
    <d v="2020-12-14T20:55:36"/>
    <m/>
    <b v="0"/>
    <m/>
    <m/>
    <m/>
    <m/>
    <m/>
    <m/>
    <x v="12"/>
    <b v="0"/>
    <b v="0"/>
    <m/>
    <m/>
    <m/>
    <m/>
    <s v="00Q5A00001RAUnpUAH"/>
    <x v="9"/>
    <m/>
    <b v="0"/>
    <m/>
    <b v="1"/>
    <s v="0125A000001ESVe"/>
    <m/>
    <m/>
    <m/>
    <b v="0"/>
    <m/>
    <m/>
    <m/>
    <m/>
    <b v="0"/>
    <m/>
    <m/>
    <b v="0"/>
    <m/>
    <m/>
    <m/>
    <m/>
    <m/>
    <m/>
    <m/>
    <d v="2020-12-14T20:49:56"/>
    <m/>
    <m/>
    <m/>
    <m/>
    <b v="0"/>
    <m/>
    <m/>
    <b v="0"/>
    <m/>
    <m/>
    <s v="0125A000001ESVdQAO"/>
    <m/>
    <m/>
    <m/>
    <m/>
    <b v="0"/>
    <s v="."/>
    <x v="0"/>
    <s v="Open"/>
    <b v="0"/>
    <m/>
    <b v="0"/>
    <m/>
    <m/>
    <b v="0"/>
    <n v="0"/>
    <n v="0"/>
    <n v="1"/>
    <n v="0"/>
    <m/>
    <m/>
    <m/>
    <m/>
    <n v="1"/>
    <n v="0"/>
    <m/>
    <n v="1"/>
  </r>
  <r>
    <b v="0"/>
    <b v="0"/>
    <m/>
    <m/>
    <m/>
    <s v="Comuna 14"/>
    <m/>
    <b v="0"/>
    <m/>
    <m/>
    <x v="72"/>
    <b v="0"/>
    <b v="0"/>
    <d v="2020-12-17T19:01:18"/>
    <m/>
    <b v="0"/>
    <m/>
    <m/>
    <m/>
    <m/>
    <m/>
    <m/>
    <x v="12"/>
    <b v="0"/>
    <b v="0"/>
    <m/>
    <m/>
    <m/>
    <m/>
    <s v="00Q5A00001RAojtUAD"/>
    <x v="9"/>
    <m/>
    <b v="0"/>
    <m/>
    <b v="1"/>
    <s v="0125A000001ESVe"/>
    <m/>
    <m/>
    <m/>
    <b v="0"/>
    <m/>
    <m/>
    <m/>
    <m/>
    <b v="0"/>
    <m/>
    <m/>
    <b v="0"/>
    <m/>
    <m/>
    <m/>
    <m/>
    <m/>
    <m/>
    <m/>
    <d v="2020-12-17T18:55:34"/>
    <m/>
    <m/>
    <m/>
    <m/>
    <b v="0"/>
    <m/>
    <m/>
    <b v="0"/>
    <m/>
    <m/>
    <s v="0125A000001ESVdQAO"/>
    <m/>
    <m/>
    <m/>
    <m/>
    <b v="0"/>
    <s v="."/>
    <x v="0"/>
    <s v="Open"/>
    <b v="0"/>
    <m/>
    <b v="0"/>
    <m/>
    <m/>
    <b v="0"/>
    <n v="0"/>
    <n v="0"/>
    <n v="1"/>
    <n v="0"/>
    <m/>
    <m/>
    <m/>
    <m/>
    <n v="1"/>
    <n v="0"/>
    <m/>
    <n v="1"/>
  </r>
  <r>
    <b v="0"/>
    <b v="0"/>
    <m/>
    <m/>
    <m/>
    <m/>
    <m/>
    <b v="0"/>
    <m/>
    <m/>
    <x v="72"/>
    <b v="0"/>
    <b v="0"/>
    <d v="2020-12-17T19:01:18"/>
    <m/>
    <b v="0"/>
    <m/>
    <m/>
    <m/>
    <m/>
    <m/>
    <m/>
    <x v="12"/>
    <b v="0"/>
    <b v="0"/>
    <m/>
    <m/>
    <m/>
    <m/>
    <s v="00Q5A00001RAojuUAD"/>
    <x v="9"/>
    <m/>
    <b v="0"/>
    <m/>
    <b v="1"/>
    <s v="0125A000001ESVe"/>
    <m/>
    <m/>
    <m/>
    <b v="0"/>
    <m/>
    <m/>
    <m/>
    <m/>
    <b v="0"/>
    <m/>
    <m/>
    <b v="0"/>
    <m/>
    <m/>
    <m/>
    <m/>
    <m/>
    <m/>
    <m/>
    <d v="2020-12-17T18:55:34"/>
    <m/>
    <m/>
    <m/>
    <m/>
    <b v="0"/>
    <m/>
    <m/>
    <b v="0"/>
    <m/>
    <m/>
    <s v="0125A000001ESVdQAO"/>
    <m/>
    <m/>
    <m/>
    <m/>
    <b v="0"/>
    <s v="."/>
    <x v="0"/>
    <s v="Open"/>
    <b v="0"/>
    <m/>
    <b v="0"/>
    <m/>
    <m/>
    <b v="0"/>
    <n v="0"/>
    <n v="0"/>
    <n v="1"/>
    <n v="0"/>
    <m/>
    <m/>
    <m/>
    <m/>
    <n v="1"/>
    <n v="0"/>
    <m/>
    <n v="1"/>
  </r>
  <r>
    <b v="0"/>
    <b v="0"/>
    <m/>
    <m/>
    <m/>
    <s v="Porto Alegre"/>
    <m/>
    <b v="0"/>
    <m/>
    <m/>
    <x v="38"/>
    <b v="0"/>
    <b v="0"/>
    <d v="2020-12-17T19:01:18"/>
    <m/>
    <b v="0"/>
    <m/>
    <m/>
    <m/>
    <m/>
    <m/>
    <m/>
    <x v="12"/>
    <b v="0"/>
    <b v="0"/>
    <m/>
    <m/>
    <m/>
    <m/>
    <s v="00Q5A00001RAojvUAD"/>
    <x v="9"/>
    <m/>
    <b v="0"/>
    <m/>
    <b v="1"/>
    <s v="0125A000001ESVe"/>
    <m/>
    <m/>
    <m/>
    <b v="0"/>
    <m/>
    <m/>
    <m/>
    <m/>
    <b v="0"/>
    <m/>
    <m/>
    <b v="0"/>
    <m/>
    <m/>
    <m/>
    <m/>
    <m/>
    <m/>
    <m/>
    <d v="2020-12-17T18:55:34"/>
    <m/>
    <m/>
    <m/>
    <m/>
    <b v="0"/>
    <m/>
    <m/>
    <b v="0"/>
    <m/>
    <m/>
    <s v="0125A000001ESVdQAO"/>
    <m/>
    <m/>
    <m/>
    <m/>
    <b v="0"/>
    <s v="."/>
    <x v="0"/>
    <s v="Open"/>
    <b v="0"/>
    <m/>
    <b v="0"/>
    <m/>
    <m/>
    <b v="0"/>
    <n v="0"/>
    <n v="0"/>
    <n v="1"/>
    <n v="0"/>
    <m/>
    <m/>
    <m/>
    <m/>
    <n v="1"/>
    <n v="0"/>
    <m/>
    <n v="1"/>
  </r>
  <r>
    <b v="0"/>
    <b v="0"/>
    <m/>
    <m/>
    <m/>
    <s v="Cairo"/>
    <m/>
    <b v="0"/>
    <m/>
    <m/>
    <x v="73"/>
    <b v="0"/>
    <b v="0"/>
    <d v="2020-12-17T19:01:18"/>
    <m/>
    <b v="0"/>
    <m/>
    <m/>
    <m/>
    <m/>
    <m/>
    <m/>
    <x v="12"/>
    <b v="0"/>
    <b v="0"/>
    <m/>
    <m/>
    <m/>
    <m/>
    <s v="00Q5A00001RAok2UAD"/>
    <x v="9"/>
    <m/>
    <b v="0"/>
    <m/>
    <b v="1"/>
    <s v="0125A000001ESVe"/>
    <m/>
    <m/>
    <m/>
    <b v="0"/>
    <m/>
    <m/>
    <m/>
    <m/>
    <b v="0"/>
    <m/>
    <m/>
    <b v="0"/>
    <m/>
    <m/>
    <m/>
    <m/>
    <m/>
    <m/>
    <m/>
    <d v="2020-12-17T18:55:34"/>
    <m/>
    <m/>
    <m/>
    <m/>
    <b v="0"/>
    <m/>
    <m/>
    <b v="0"/>
    <m/>
    <m/>
    <s v="0125A000001ESVdQAO"/>
    <m/>
    <m/>
    <m/>
    <m/>
    <b v="0"/>
    <s v="."/>
    <x v="0"/>
    <s v="Open"/>
    <b v="0"/>
    <m/>
    <b v="0"/>
    <m/>
    <m/>
    <b v="0"/>
    <n v="0"/>
    <n v="0"/>
    <n v="1"/>
    <n v="0"/>
    <m/>
    <m/>
    <m/>
    <m/>
    <n v="1"/>
    <n v="0"/>
    <m/>
    <n v="1"/>
  </r>
  <r>
    <b v="0"/>
    <b v="0"/>
    <m/>
    <m/>
    <m/>
    <s v="Villeurbanne"/>
    <m/>
    <b v="0"/>
    <m/>
    <m/>
    <x v="30"/>
    <b v="0"/>
    <b v="0"/>
    <d v="2020-12-17T19:01:18"/>
    <m/>
    <b v="0"/>
    <m/>
    <m/>
    <m/>
    <m/>
    <m/>
    <m/>
    <x v="12"/>
    <b v="0"/>
    <b v="0"/>
    <m/>
    <m/>
    <m/>
    <m/>
    <s v="00Q5A00001RAok3UAD"/>
    <x v="9"/>
    <m/>
    <b v="0"/>
    <m/>
    <b v="1"/>
    <s v="0125A000001ESVe"/>
    <m/>
    <m/>
    <m/>
    <b v="0"/>
    <m/>
    <m/>
    <m/>
    <m/>
    <b v="0"/>
    <m/>
    <m/>
    <b v="0"/>
    <m/>
    <m/>
    <m/>
    <m/>
    <m/>
    <m/>
    <m/>
    <d v="2020-12-17T18:55:34"/>
    <m/>
    <m/>
    <m/>
    <m/>
    <b v="0"/>
    <m/>
    <m/>
    <b v="0"/>
    <m/>
    <m/>
    <s v="0125A000001ESVdQAO"/>
    <m/>
    <m/>
    <m/>
    <m/>
    <b v="0"/>
    <s v="."/>
    <x v="0"/>
    <s v="Open"/>
    <b v="0"/>
    <m/>
    <b v="0"/>
    <m/>
    <m/>
    <b v="0"/>
    <n v="0"/>
    <n v="0"/>
    <n v="1"/>
    <n v="0"/>
    <m/>
    <m/>
    <m/>
    <m/>
    <n v="1"/>
    <n v="0"/>
    <m/>
    <n v="1"/>
  </r>
  <r>
    <b v="0"/>
    <b v="0"/>
    <m/>
    <m/>
    <m/>
    <s v="Villiers Le Bel"/>
    <m/>
    <b v="0"/>
    <m/>
    <m/>
    <x v="30"/>
    <b v="0"/>
    <b v="0"/>
    <d v="2020-12-17T19:01:18"/>
    <m/>
    <b v="0"/>
    <m/>
    <m/>
    <m/>
    <m/>
    <m/>
    <m/>
    <x v="12"/>
    <b v="0"/>
    <b v="0"/>
    <m/>
    <m/>
    <m/>
    <m/>
    <s v="00Q5A00001RAok4UAD"/>
    <x v="9"/>
    <m/>
    <b v="0"/>
    <m/>
    <b v="1"/>
    <s v="0125A000001ESVe"/>
    <m/>
    <m/>
    <m/>
    <b v="0"/>
    <m/>
    <m/>
    <m/>
    <m/>
    <b v="0"/>
    <m/>
    <m/>
    <b v="0"/>
    <m/>
    <m/>
    <m/>
    <m/>
    <m/>
    <m/>
    <m/>
    <d v="2020-12-17T18:55:34"/>
    <m/>
    <m/>
    <m/>
    <m/>
    <b v="0"/>
    <m/>
    <m/>
    <b v="0"/>
    <m/>
    <m/>
    <s v="0125A000001ESVdQAO"/>
    <m/>
    <m/>
    <m/>
    <m/>
    <b v="0"/>
    <s v="."/>
    <x v="0"/>
    <s v="Open"/>
    <b v="0"/>
    <m/>
    <b v="0"/>
    <m/>
    <m/>
    <b v="0"/>
    <n v="0"/>
    <n v="0"/>
    <n v="1"/>
    <n v="0"/>
    <m/>
    <m/>
    <m/>
    <m/>
    <n v="1"/>
    <n v="0"/>
    <m/>
    <n v="1"/>
  </r>
  <r>
    <b v="0"/>
    <b v="0"/>
    <m/>
    <m/>
    <m/>
    <s v="Hamburg"/>
    <m/>
    <b v="0"/>
    <m/>
    <m/>
    <x v="6"/>
    <b v="0"/>
    <b v="0"/>
    <d v="2020-12-17T19:01:18"/>
    <m/>
    <b v="0"/>
    <m/>
    <m/>
    <m/>
    <m/>
    <m/>
    <m/>
    <x v="12"/>
    <b v="0"/>
    <b v="0"/>
    <m/>
    <m/>
    <m/>
    <m/>
    <s v="00Q5A00001RAok5UAD"/>
    <x v="9"/>
    <m/>
    <b v="0"/>
    <m/>
    <b v="1"/>
    <s v="0125A000001ESVe"/>
    <m/>
    <m/>
    <m/>
    <b v="0"/>
    <m/>
    <m/>
    <m/>
    <m/>
    <b v="0"/>
    <m/>
    <m/>
    <b v="0"/>
    <m/>
    <m/>
    <m/>
    <m/>
    <m/>
    <m/>
    <m/>
    <d v="2020-12-17T18:55:34"/>
    <m/>
    <m/>
    <m/>
    <m/>
    <b v="0"/>
    <m/>
    <m/>
    <b v="0"/>
    <m/>
    <m/>
    <s v="0125A000001ESVdQAO"/>
    <m/>
    <m/>
    <m/>
    <m/>
    <b v="0"/>
    <s v="."/>
    <x v="0"/>
    <s v="Open"/>
    <b v="0"/>
    <m/>
    <b v="0"/>
    <m/>
    <m/>
    <b v="0"/>
    <n v="0"/>
    <n v="0"/>
    <n v="1"/>
    <n v="0"/>
    <m/>
    <m/>
    <m/>
    <m/>
    <n v="1"/>
    <n v="0"/>
    <m/>
    <n v="1"/>
  </r>
  <r>
    <b v="0"/>
    <b v="0"/>
    <m/>
    <m/>
    <m/>
    <s v="gttingen"/>
    <m/>
    <b v="0"/>
    <m/>
    <m/>
    <x v="6"/>
    <b v="0"/>
    <b v="0"/>
    <d v="2020-12-17T19:01:18"/>
    <m/>
    <b v="0"/>
    <m/>
    <m/>
    <m/>
    <m/>
    <m/>
    <m/>
    <x v="12"/>
    <b v="0"/>
    <b v="0"/>
    <m/>
    <m/>
    <m/>
    <m/>
    <s v="00Q5A00001RAok6UAD"/>
    <x v="9"/>
    <m/>
    <b v="0"/>
    <m/>
    <b v="1"/>
    <s v="0125A000001ESVe"/>
    <m/>
    <m/>
    <m/>
    <b v="0"/>
    <m/>
    <m/>
    <m/>
    <m/>
    <b v="0"/>
    <m/>
    <m/>
    <b v="0"/>
    <m/>
    <m/>
    <m/>
    <m/>
    <m/>
    <m/>
    <m/>
    <d v="2020-12-17T18:55:34"/>
    <m/>
    <m/>
    <m/>
    <m/>
    <b v="0"/>
    <m/>
    <m/>
    <b v="0"/>
    <m/>
    <m/>
    <s v="0125A000001ESVdQAO"/>
    <m/>
    <m/>
    <m/>
    <m/>
    <b v="0"/>
    <s v="."/>
    <x v="0"/>
    <s v="Open"/>
    <b v="0"/>
    <m/>
    <b v="0"/>
    <m/>
    <m/>
    <b v="0"/>
    <n v="0"/>
    <n v="0"/>
    <n v="1"/>
    <n v="0"/>
    <m/>
    <m/>
    <m/>
    <m/>
    <n v="1"/>
    <n v="0"/>
    <m/>
    <n v="1"/>
  </r>
  <r>
    <b v="0"/>
    <b v="0"/>
    <m/>
    <m/>
    <m/>
    <s v="Conover"/>
    <m/>
    <b v="0"/>
    <m/>
    <m/>
    <x v="6"/>
    <b v="0"/>
    <b v="0"/>
    <d v="2020-12-17T19:01:18"/>
    <m/>
    <b v="0"/>
    <m/>
    <m/>
    <m/>
    <m/>
    <m/>
    <m/>
    <x v="12"/>
    <b v="0"/>
    <b v="0"/>
    <m/>
    <m/>
    <m/>
    <m/>
    <s v="00Q5A00001RAok7UAD"/>
    <x v="9"/>
    <m/>
    <b v="0"/>
    <m/>
    <b v="1"/>
    <s v="0125A000001ESVe"/>
    <m/>
    <m/>
    <m/>
    <b v="0"/>
    <m/>
    <m/>
    <m/>
    <m/>
    <b v="0"/>
    <m/>
    <m/>
    <b v="0"/>
    <m/>
    <m/>
    <m/>
    <m/>
    <m/>
    <m/>
    <m/>
    <d v="2020-12-17T18:55:34"/>
    <m/>
    <m/>
    <m/>
    <m/>
    <b v="0"/>
    <m/>
    <m/>
    <b v="0"/>
    <m/>
    <m/>
    <s v="0125A000001ESVdQAO"/>
    <m/>
    <m/>
    <m/>
    <m/>
    <b v="0"/>
    <s v="."/>
    <x v="0"/>
    <s v="Open"/>
    <b v="0"/>
    <m/>
    <b v="0"/>
    <m/>
    <m/>
    <b v="0"/>
    <n v="0"/>
    <n v="0"/>
    <n v="1"/>
    <n v="0"/>
    <m/>
    <m/>
    <m/>
    <m/>
    <n v="1"/>
    <n v="0"/>
    <m/>
    <n v="1"/>
  </r>
  <r>
    <b v="0"/>
    <b v="0"/>
    <m/>
    <m/>
    <m/>
    <s v="jena"/>
    <m/>
    <b v="0"/>
    <m/>
    <m/>
    <x v="6"/>
    <b v="0"/>
    <b v="0"/>
    <d v="2020-12-17T19:01:18"/>
    <m/>
    <b v="0"/>
    <m/>
    <m/>
    <m/>
    <m/>
    <m/>
    <m/>
    <x v="12"/>
    <b v="0"/>
    <b v="0"/>
    <m/>
    <m/>
    <m/>
    <m/>
    <s v="00Q5A00001RAok8UAD"/>
    <x v="9"/>
    <m/>
    <b v="0"/>
    <m/>
    <b v="1"/>
    <s v="0125A000001ESVe"/>
    <m/>
    <m/>
    <m/>
    <b v="0"/>
    <m/>
    <m/>
    <m/>
    <m/>
    <b v="0"/>
    <m/>
    <m/>
    <b v="0"/>
    <m/>
    <m/>
    <m/>
    <m/>
    <m/>
    <m/>
    <m/>
    <d v="2020-12-17T18:55:34"/>
    <m/>
    <m/>
    <m/>
    <m/>
    <b v="0"/>
    <m/>
    <m/>
    <b v="0"/>
    <m/>
    <m/>
    <s v="0125A000001ESVdQAO"/>
    <m/>
    <m/>
    <m/>
    <m/>
    <b v="0"/>
    <s v="."/>
    <x v="0"/>
    <s v="Open"/>
    <b v="0"/>
    <m/>
    <b v="0"/>
    <m/>
    <m/>
    <b v="0"/>
    <n v="0"/>
    <n v="0"/>
    <n v="1"/>
    <n v="0"/>
    <m/>
    <m/>
    <m/>
    <m/>
    <n v="1"/>
    <n v="0"/>
    <m/>
    <n v="1"/>
  </r>
  <r>
    <b v="0"/>
    <b v="0"/>
    <m/>
    <m/>
    <m/>
    <s v="Hong Kong"/>
    <m/>
    <b v="0"/>
    <m/>
    <m/>
    <x v="2"/>
    <b v="0"/>
    <b v="0"/>
    <d v="2020-12-17T19:01:18"/>
    <m/>
    <b v="0"/>
    <m/>
    <m/>
    <m/>
    <m/>
    <m/>
    <m/>
    <x v="12"/>
    <b v="0"/>
    <b v="0"/>
    <m/>
    <m/>
    <m/>
    <m/>
    <s v="00Q5A00001RAokAUAT"/>
    <x v="9"/>
    <m/>
    <b v="0"/>
    <m/>
    <b v="1"/>
    <s v="0125A000001ESVe"/>
    <m/>
    <m/>
    <m/>
    <b v="0"/>
    <m/>
    <m/>
    <m/>
    <m/>
    <b v="0"/>
    <m/>
    <m/>
    <b v="0"/>
    <m/>
    <m/>
    <m/>
    <m/>
    <m/>
    <m/>
    <m/>
    <d v="2020-12-17T18:55:34"/>
    <m/>
    <m/>
    <m/>
    <m/>
    <b v="0"/>
    <m/>
    <m/>
    <b v="0"/>
    <m/>
    <m/>
    <s v="0125A000001ESVdQAO"/>
    <m/>
    <m/>
    <m/>
    <m/>
    <b v="0"/>
    <s v="."/>
    <x v="0"/>
    <s v="Open"/>
    <b v="0"/>
    <m/>
    <b v="0"/>
    <m/>
    <m/>
    <b v="0"/>
    <n v="0"/>
    <n v="0"/>
    <n v="1"/>
    <n v="0"/>
    <m/>
    <m/>
    <m/>
    <m/>
    <n v="1"/>
    <n v="0"/>
    <m/>
    <n v="1"/>
  </r>
  <r>
    <b v="0"/>
    <b v="0"/>
    <m/>
    <m/>
    <m/>
    <s v="Hong Kong"/>
    <m/>
    <b v="0"/>
    <m/>
    <m/>
    <x v="2"/>
    <b v="0"/>
    <b v="0"/>
    <d v="2020-12-17T19:01:18"/>
    <m/>
    <b v="0"/>
    <m/>
    <m/>
    <m/>
    <m/>
    <m/>
    <m/>
    <x v="12"/>
    <b v="0"/>
    <b v="0"/>
    <m/>
    <m/>
    <m/>
    <m/>
    <s v="00Q5A00001RAokCUAT"/>
    <x v="9"/>
    <m/>
    <b v="0"/>
    <m/>
    <b v="1"/>
    <s v="0125A000001ESVe"/>
    <m/>
    <m/>
    <m/>
    <b v="0"/>
    <m/>
    <m/>
    <m/>
    <m/>
    <b v="0"/>
    <m/>
    <m/>
    <b v="0"/>
    <m/>
    <m/>
    <m/>
    <m/>
    <m/>
    <m/>
    <m/>
    <d v="2020-12-17T18:55:34"/>
    <m/>
    <m/>
    <m/>
    <m/>
    <b v="0"/>
    <m/>
    <m/>
    <b v="0"/>
    <m/>
    <m/>
    <s v="0125A000001ESVdQAO"/>
    <m/>
    <m/>
    <m/>
    <m/>
    <b v="0"/>
    <s v="."/>
    <x v="0"/>
    <s v="Open"/>
    <b v="0"/>
    <m/>
    <b v="0"/>
    <m/>
    <m/>
    <b v="0"/>
    <n v="0"/>
    <n v="0"/>
    <n v="1"/>
    <n v="0"/>
    <m/>
    <m/>
    <m/>
    <m/>
    <n v="1"/>
    <n v="0"/>
    <m/>
    <n v="1"/>
  </r>
  <r>
    <b v="0"/>
    <b v="0"/>
    <m/>
    <m/>
    <m/>
    <s v="Hong Kong"/>
    <m/>
    <b v="0"/>
    <m/>
    <m/>
    <x v="2"/>
    <b v="0"/>
    <b v="0"/>
    <d v="2020-12-17T19:01:18"/>
    <m/>
    <b v="0"/>
    <m/>
    <m/>
    <m/>
    <m/>
    <m/>
    <m/>
    <x v="12"/>
    <b v="0"/>
    <b v="0"/>
    <m/>
    <m/>
    <m/>
    <m/>
    <s v="00Q5A00001RAokDUAT"/>
    <x v="9"/>
    <m/>
    <b v="0"/>
    <m/>
    <b v="1"/>
    <s v="0125A000001ESVe"/>
    <m/>
    <m/>
    <m/>
    <b v="0"/>
    <m/>
    <m/>
    <m/>
    <m/>
    <b v="0"/>
    <m/>
    <m/>
    <b v="0"/>
    <m/>
    <m/>
    <m/>
    <m/>
    <m/>
    <m/>
    <m/>
    <d v="2020-12-17T18:55:34"/>
    <m/>
    <m/>
    <m/>
    <m/>
    <b v="0"/>
    <m/>
    <m/>
    <b v="0"/>
    <m/>
    <m/>
    <s v="0125A000001ESVdQAO"/>
    <m/>
    <m/>
    <m/>
    <m/>
    <b v="0"/>
    <s v="."/>
    <x v="0"/>
    <s v="Open"/>
    <b v="0"/>
    <m/>
    <b v="0"/>
    <m/>
    <m/>
    <b v="0"/>
    <n v="0"/>
    <n v="0"/>
    <n v="1"/>
    <n v="0"/>
    <m/>
    <m/>
    <m/>
    <m/>
    <n v="1"/>
    <n v="0"/>
    <m/>
    <n v="1"/>
  </r>
  <r>
    <b v="0"/>
    <b v="0"/>
    <m/>
    <m/>
    <m/>
    <m/>
    <m/>
    <b v="0"/>
    <m/>
    <m/>
    <x v="2"/>
    <b v="0"/>
    <b v="0"/>
    <d v="2020-12-17T19:01:18"/>
    <m/>
    <b v="0"/>
    <m/>
    <m/>
    <m/>
    <m/>
    <m/>
    <m/>
    <x v="12"/>
    <b v="0"/>
    <b v="0"/>
    <m/>
    <m/>
    <m/>
    <m/>
    <s v="00Q5A00001RAokEUAT"/>
    <x v="9"/>
    <m/>
    <b v="0"/>
    <m/>
    <b v="1"/>
    <s v="0125A000001ESVe"/>
    <m/>
    <m/>
    <m/>
    <b v="0"/>
    <m/>
    <m/>
    <m/>
    <m/>
    <b v="0"/>
    <m/>
    <m/>
    <b v="0"/>
    <m/>
    <m/>
    <m/>
    <m/>
    <m/>
    <m/>
    <m/>
    <d v="2020-12-17T18:55:34"/>
    <m/>
    <m/>
    <m/>
    <m/>
    <b v="0"/>
    <m/>
    <m/>
    <b v="0"/>
    <m/>
    <m/>
    <s v="0125A000001ESVdQAO"/>
    <m/>
    <m/>
    <m/>
    <m/>
    <b v="0"/>
    <s v="."/>
    <x v="0"/>
    <s v="Open"/>
    <b v="0"/>
    <m/>
    <b v="0"/>
    <m/>
    <m/>
    <b v="0"/>
    <n v="0"/>
    <n v="0"/>
    <n v="1"/>
    <n v="0"/>
    <m/>
    <m/>
    <m/>
    <m/>
    <n v="1"/>
    <n v="0"/>
    <m/>
    <n v="1"/>
  </r>
  <r>
    <b v="0"/>
    <b v="0"/>
    <m/>
    <m/>
    <m/>
    <m/>
    <m/>
    <b v="0"/>
    <m/>
    <m/>
    <x v="39"/>
    <b v="0"/>
    <b v="0"/>
    <d v="2020-12-17T19:01:18"/>
    <m/>
    <b v="0"/>
    <m/>
    <m/>
    <m/>
    <m/>
    <m/>
    <m/>
    <x v="12"/>
    <b v="0"/>
    <b v="0"/>
    <m/>
    <m/>
    <m/>
    <m/>
    <s v="00Q5A00001RAokFUAT"/>
    <x v="9"/>
    <m/>
    <b v="0"/>
    <m/>
    <b v="1"/>
    <s v="0125A000001ESVe"/>
    <m/>
    <m/>
    <m/>
    <b v="0"/>
    <m/>
    <m/>
    <m/>
    <m/>
    <b v="0"/>
    <m/>
    <m/>
    <b v="0"/>
    <m/>
    <m/>
    <m/>
    <m/>
    <m/>
    <m/>
    <m/>
    <d v="2020-12-17T18:55:34"/>
    <m/>
    <m/>
    <m/>
    <m/>
    <b v="0"/>
    <m/>
    <m/>
    <b v="0"/>
    <m/>
    <m/>
    <s v="0125A000001ESVdQAO"/>
    <m/>
    <m/>
    <m/>
    <m/>
    <b v="0"/>
    <s v="."/>
    <x v="0"/>
    <s v="Open"/>
    <b v="0"/>
    <m/>
    <b v="0"/>
    <m/>
    <m/>
    <b v="0"/>
    <n v="0"/>
    <n v="0"/>
    <n v="1"/>
    <n v="0"/>
    <m/>
    <m/>
    <m/>
    <m/>
    <n v="1"/>
    <n v="0"/>
    <m/>
    <n v="1"/>
  </r>
  <r>
    <b v="0"/>
    <b v="0"/>
    <m/>
    <m/>
    <m/>
    <s v="Reykjavk"/>
    <m/>
    <b v="0"/>
    <m/>
    <m/>
    <x v="39"/>
    <b v="0"/>
    <b v="0"/>
    <d v="2020-12-17T19:01:18"/>
    <m/>
    <b v="0"/>
    <m/>
    <m/>
    <m/>
    <m/>
    <m/>
    <m/>
    <x v="12"/>
    <b v="0"/>
    <b v="0"/>
    <m/>
    <m/>
    <m/>
    <m/>
    <s v="00Q5A00001RAokGUAT"/>
    <x v="9"/>
    <m/>
    <b v="0"/>
    <m/>
    <b v="1"/>
    <s v="0125A000001ESVe"/>
    <m/>
    <m/>
    <m/>
    <b v="0"/>
    <m/>
    <m/>
    <m/>
    <m/>
    <b v="0"/>
    <m/>
    <m/>
    <b v="0"/>
    <m/>
    <m/>
    <m/>
    <m/>
    <m/>
    <m/>
    <m/>
    <d v="2020-12-17T18:55:34"/>
    <m/>
    <m/>
    <m/>
    <m/>
    <b v="0"/>
    <m/>
    <m/>
    <b v="0"/>
    <m/>
    <m/>
    <s v="0125A000001ESVdQAO"/>
    <m/>
    <m/>
    <m/>
    <m/>
    <b v="0"/>
    <s v="."/>
    <x v="0"/>
    <s v="Open"/>
    <b v="0"/>
    <m/>
    <b v="0"/>
    <m/>
    <m/>
    <b v="0"/>
    <n v="0"/>
    <n v="0"/>
    <n v="1"/>
    <n v="0"/>
    <m/>
    <m/>
    <m/>
    <m/>
    <n v="1"/>
    <n v="0"/>
    <m/>
    <n v="1"/>
  </r>
  <r>
    <b v="0"/>
    <b v="0"/>
    <m/>
    <m/>
    <m/>
    <s v="Jorethang"/>
    <m/>
    <b v="0"/>
    <m/>
    <m/>
    <x v="10"/>
    <b v="0"/>
    <b v="0"/>
    <d v="2020-12-17T19:01:18"/>
    <m/>
    <b v="0"/>
    <m/>
    <m/>
    <m/>
    <m/>
    <m/>
    <m/>
    <x v="12"/>
    <b v="0"/>
    <b v="0"/>
    <m/>
    <m/>
    <m/>
    <m/>
    <s v="00Q5A00001RAokHUAT"/>
    <x v="9"/>
    <m/>
    <b v="0"/>
    <m/>
    <b v="1"/>
    <s v="0125A000001ESVe"/>
    <m/>
    <m/>
    <m/>
    <b v="0"/>
    <m/>
    <m/>
    <m/>
    <m/>
    <b v="0"/>
    <m/>
    <m/>
    <b v="0"/>
    <m/>
    <m/>
    <m/>
    <m/>
    <m/>
    <m/>
    <m/>
    <d v="2020-12-17T18:55:34"/>
    <m/>
    <m/>
    <m/>
    <m/>
    <b v="0"/>
    <m/>
    <m/>
    <b v="0"/>
    <m/>
    <m/>
    <s v="0125A000001ESVdQAO"/>
    <m/>
    <m/>
    <m/>
    <m/>
    <b v="0"/>
    <s v="."/>
    <x v="0"/>
    <s v="Open"/>
    <b v="0"/>
    <m/>
    <b v="0"/>
    <m/>
    <m/>
    <b v="0"/>
    <n v="0"/>
    <n v="0"/>
    <n v="1"/>
    <n v="0"/>
    <m/>
    <m/>
    <m/>
    <m/>
    <n v="1"/>
    <n v="0"/>
    <m/>
    <n v="1"/>
  </r>
  <r>
    <b v="0"/>
    <b v="0"/>
    <m/>
    <m/>
    <m/>
    <m/>
    <m/>
    <b v="0"/>
    <m/>
    <m/>
    <x v="10"/>
    <b v="0"/>
    <b v="0"/>
    <d v="2020-12-17T19:01:18"/>
    <m/>
    <b v="0"/>
    <m/>
    <m/>
    <m/>
    <m/>
    <m/>
    <m/>
    <x v="12"/>
    <b v="0"/>
    <b v="0"/>
    <m/>
    <m/>
    <m/>
    <m/>
    <s v="00Q5A00001RAokIUAT"/>
    <x v="9"/>
    <m/>
    <b v="0"/>
    <m/>
    <b v="1"/>
    <s v="0125A000001ESVe"/>
    <m/>
    <m/>
    <m/>
    <b v="0"/>
    <m/>
    <m/>
    <m/>
    <m/>
    <b v="0"/>
    <m/>
    <m/>
    <b v="0"/>
    <m/>
    <m/>
    <m/>
    <m/>
    <m/>
    <m/>
    <m/>
    <d v="2020-12-17T18:55:34"/>
    <m/>
    <m/>
    <m/>
    <m/>
    <b v="0"/>
    <m/>
    <m/>
    <b v="0"/>
    <m/>
    <m/>
    <s v="0125A000001ESVdQAO"/>
    <m/>
    <m/>
    <m/>
    <m/>
    <b v="0"/>
    <s v="."/>
    <x v="0"/>
    <s v="Open"/>
    <b v="0"/>
    <m/>
    <b v="0"/>
    <m/>
    <m/>
    <b v="0"/>
    <n v="0"/>
    <n v="0"/>
    <n v="1"/>
    <n v="0"/>
    <m/>
    <m/>
    <m/>
    <m/>
    <n v="1"/>
    <n v="0"/>
    <m/>
    <n v="1"/>
  </r>
  <r>
    <b v="0"/>
    <b v="0"/>
    <m/>
    <m/>
    <m/>
    <m/>
    <m/>
    <b v="0"/>
    <m/>
    <m/>
    <x v="10"/>
    <b v="0"/>
    <b v="0"/>
    <d v="2020-12-17T19:01:18"/>
    <m/>
    <b v="0"/>
    <m/>
    <m/>
    <m/>
    <m/>
    <m/>
    <m/>
    <x v="12"/>
    <b v="0"/>
    <b v="0"/>
    <m/>
    <m/>
    <m/>
    <m/>
    <s v="00Q5A00001RAokJUAT"/>
    <x v="9"/>
    <m/>
    <b v="0"/>
    <m/>
    <b v="1"/>
    <s v="0125A000001ESVe"/>
    <m/>
    <m/>
    <m/>
    <b v="0"/>
    <m/>
    <m/>
    <m/>
    <m/>
    <b v="0"/>
    <m/>
    <m/>
    <b v="0"/>
    <m/>
    <m/>
    <m/>
    <m/>
    <m/>
    <m/>
    <m/>
    <d v="2020-12-17T18:55:34"/>
    <m/>
    <m/>
    <m/>
    <m/>
    <b v="0"/>
    <m/>
    <m/>
    <b v="0"/>
    <m/>
    <m/>
    <s v="0125A000001ESVdQAO"/>
    <m/>
    <m/>
    <m/>
    <m/>
    <b v="0"/>
    <s v="."/>
    <x v="0"/>
    <s v="Open"/>
    <b v="0"/>
    <m/>
    <b v="0"/>
    <m/>
    <m/>
    <b v="0"/>
    <n v="0"/>
    <n v="0"/>
    <n v="1"/>
    <n v="0"/>
    <m/>
    <m/>
    <m/>
    <m/>
    <n v="1"/>
    <n v="0"/>
    <m/>
    <n v="1"/>
  </r>
  <r>
    <b v="0"/>
    <b v="0"/>
    <m/>
    <m/>
    <m/>
    <s v="Jorethang"/>
    <m/>
    <b v="0"/>
    <m/>
    <m/>
    <x v="10"/>
    <b v="0"/>
    <b v="0"/>
    <d v="2020-12-17T19:01:18"/>
    <m/>
    <b v="0"/>
    <m/>
    <m/>
    <m/>
    <m/>
    <m/>
    <m/>
    <x v="12"/>
    <b v="0"/>
    <b v="0"/>
    <m/>
    <m/>
    <m/>
    <m/>
    <s v="00Q5A00001RAokKUAT"/>
    <x v="9"/>
    <m/>
    <b v="0"/>
    <m/>
    <b v="1"/>
    <s v="0125A000001ESVe"/>
    <m/>
    <m/>
    <m/>
    <b v="0"/>
    <m/>
    <m/>
    <m/>
    <m/>
    <b v="0"/>
    <m/>
    <m/>
    <b v="0"/>
    <m/>
    <m/>
    <m/>
    <m/>
    <m/>
    <m/>
    <m/>
    <d v="2020-12-17T18:55:34"/>
    <m/>
    <m/>
    <m/>
    <m/>
    <b v="0"/>
    <m/>
    <m/>
    <b v="0"/>
    <m/>
    <m/>
    <s v="0125A000001ESVdQAO"/>
    <m/>
    <m/>
    <m/>
    <m/>
    <b v="0"/>
    <s v="."/>
    <x v="0"/>
    <s v="Open"/>
    <b v="0"/>
    <m/>
    <b v="0"/>
    <m/>
    <m/>
    <b v="0"/>
    <n v="0"/>
    <n v="0"/>
    <n v="1"/>
    <n v="0"/>
    <m/>
    <m/>
    <m/>
    <m/>
    <n v="1"/>
    <n v="0"/>
    <m/>
    <n v="1"/>
  </r>
  <r>
    <b v="0"/>
    <b v="0"/>
    <m/>
    <m/>
    <m/>
    <s v="Padra"/>
    <m/>
    <b v="0"/>
    <m/>
    <m/>
    <x v="10"/>
    <b v="0"/>
    <b v="0"/>
    <d v="2020-12-17T19:01:18"/>
    <m/>
    <b v="0"/>
    <m/>
    <m/>
    <m/>
    <m/>
    <m/>
    <m/>
    <x v="12"/>
    <b v="0"/>
    <b v="0"/>
    <m/>
    <m/>
    <m/>
    <m/>
    <s v="00Q5A00001RAokLUAT"/>
    <x v="9"/>
    <m/>
    <b v="0"/>
    <m/>
    <b v="1"/>
    <s v="0125A000001ESVe"/>
    <m/>
    <m/>
    <m/>
    <b v="0"/>
    <m/>
    <m/>
    <m/>
    <m/>
    <b v="0"/>
    <m/>
    <m/>
    <b v="0"/>
    <m/>
    <m/>
    <m/>
    <m/>
    <m/>
    <m/>
    <m/>
    <d v="2020-12-17T18:55:34"/>
    <m/>
    <m/>
    <m/>
    <m/>
    <b v="0"/>
    <m/>
    <m/>
    <b v="0"/>
    <m/>
    <m/>
    <s v="0125A000001ESVdQAO"/>
    <m/>
    <m/>
    <m/>
    <m/>
    <b v="0"/>
    <s v="."/>
    <x v="0"/>
    <s v="Open"/>
    <b v="0"/>
    <m/>
    <b v="0"/>
    <m/>
    <m/>
    <b v="0"/>
    <n v="0"/>
    <n v="0"/>
    <n v="1"/>
    <n v="0"/>
    <m/>
    <m/>
    <m/>
    <m/>
    <n v="1"/>
    <n v="0"/>
    <m/>
    <n v="1"/>
  </r>
  <r>
    <b v="0"/>
    <b v="0"/>
    <m/>
    <m/>
    <m/>
    <s v="Vadodara"/>
    <m/>
    <b v="0"/>
    <m/>
    <m/>
    <x v="10"/>
    <b v="0"/>
    <b v="0"/>
    <d v="2020-12-17T19:01:18"/>
    <m/>
    <b v="0"/>
    <m/>
    <m/>
    <m/>
    <m/>
    <m/>
    <m/>
    <x v="12"/>
    <b v="0"/>
    <b v="0"/>
    <m/>
    <m/>
    <m/>
    <m/>
    <s v="00Q5A00001RAokMUAT"/>
    <x v="9"/>
    <m/>
    <b v="0"/>
    <m/>
    <b v="1"/>
    <s v="0125A000001ESVe"/>
    <m/>
    <m/>
    <m/>
    <b v="0"/>
    <m/>
    <m/>
    <m/>
    <m/>
    <b v="0"/>
    <m/>
    <m/>
    <b v="0"/>
    <m/>
    <m/>
    <m/>
    <m/>
    <m/>
    <m/>
    <m/>
    <d v="2020-12-17T18:55:34"/>
    <m/>
    <m/>
    <m/>
    <m/>
    <b v="0"/>
    <m/>
    <m/>
    <b v="0"/>
    <m/>
    <m/>
    <s v="0125A000001ESVdQAO"/>
    <m/>
    <m/>
    <m/>
    <m/>
    <b v="0"/>
    <s v="."/>
    <x v="0"/>
    <s v="Open"/>
    <b v="0"/>
    <m/>
    <b v="0"/>
    <m/>
    <m/>
    <b v="0"/>
    <n v="0"/>
    <n v="0"/>
    <n v="1"/>
    <n v="0"/>
    <m/>
    <m/>
    <m/>
    <m/>
    <n v="1"/>
    <n v="0"/>
    <m/>
    <n v="1"/>
  </r>
  <r>
    <b v="0"/>
    <b v="0"/>
    <m/>
    <m/>
    <m/>
    <s v="Hyderabad"/>
    <m/>
    <b v="0"/>
    <m/>
    <m/>
    <x v="10"/>
    <b v="0"/>
    <b v="0"/>
    <d v="2020-12-17T19:01:18"/>
    <m/>
    <b v="0"/>
    <m/>
    <m/>
    <m/>
    <m/>
    <m/>
    <m/>
    <x v="12"/>
    <b v="0"/>
    <b v="0"/>
    <m/>
    <m/>
    <m/>
    <m/>
    <s v="00Q5A00001RAokNUAT"/>
    <x v="9"/>
    <m/>
    <b v="0"/>
    <m/>
    <b v="1"/>
    <s v="0125A000001ESVe"/>
    <m/>
    <m/>
    <m/>
    <b v="0"/>
    <m/>
    <m/>
    <m/>
    <m/>
    <b v="0"/>
    <m/>
    <m/>
    <b v="0"/>
    <m/>
    <m/>
    <m/>
    <m/>
    <m/>
    <m/>
    <m/>
    <d v="2020-12-17T18:55:34"/>
    <m/>
    <m/>
    <m/>
    <m/>
    <b v="0"/>
    <m/>
    <m/>
    <b v="0"/>
    <m/>
    <m/>
    <s v="0125A000001ESVdQAO"/>
    <m/>
    <m/>
    <m/>
    <m/>
    <b v="0"/>
    <s v="."/>
    <x v="0"/>
    <s v="Open"/>
    <b v="0"/>
    <m/>
    <b v="0"/>
    <m/>
    <m/>
    <b v="0"/>
    <n v="0"/>
    <n v="0"/>
    <n v="1"/>
    <n v="0"/>
    <m/>
    <m/>
    <m/>
    <m/>
    <n v="1"/>
    <n v="0"/>
    <m/>
    <n v="1"/>
  </r>
  <r>
    <b v="0"/>
    <b v="0"/>
    <m/>
    <m/>
    <m/>
    <s v="bengaluru"/>
    <m/>
    <b v="0"/>
    <m/>
    <m/>
    <x v="10"/>
    <b v="0"/>
    <b v="0"/>
    <d v="2020-12-17T19:01:18"/>
    <m/>
    <b v="0"/>
    <m/>
    <m/>
    <m/>
    <m/>
    <m/>
    <m/>
    <x v="12"/>
    <b v="0"/>
    <b v="0"/>
    <m/>
    <m/>
    <m/>
    <m/>
    <s v="00Q5A00001RAokOUAT"/>
    <x v="9"/>
    <m/>
    <b v="0"/>
    <m/>
    <b v="1"/>
    <s v="0125A000001ESVe"/>
    <m/>
    <m/>
    <m/>
    <b v="0"/>
    <m/>
    <m/>
    <m/>
    <m/>
    <b v="0"/>
    <m/>
    <m/>
    <b v="0"/>
    <m/>
    <m/>
    <m/>
    <m/>
    <m/>
    <m/>
    <m/>
    <d v="2020-12-17T18:55:34"/>
    <m/>
    <m/>
    <m/>
    <m/>
    <b v="0"/>
    <m/>
    <m/>
    <b v="0"/>
    <m/>
    <m/>
    <s v="0125A000001ESVdQAO"/>
    <m/>
    <m/>
    <m/>
    <m/>
    <b v="0"/>
    <s v="."/>
    <x v="0"/>
    <s v="Open"/>
    <b v="0"/>
    <m/>
    <b v="0"/>
    <m/>
    <m/>
    <b v="0"/>
    <n v="0"/>
    <n v="0"/>
    <n v="1"/>
    <n v="0"/>
    <m/>
    <m/>
    <m/>
    <m/>
    <n v="1"/>
    <n v="0"/>
    <m/>
    <n v="1"/>
  </r>
  <r>
    <b v="0"/>
    <b v="0"/>
    <m/>
    <m/>
    <m/>
    <m/>
    <m/>
    <b v="0"/>
    <m/>
    <m/>
    <x v="10"/>
    <b v="0"/>
    <b v="0"/>
    <d v="2020-12-17T19:01:18"/>
    <m/>
    <b v="0"/>
    <m/>
    <m/>
    <m/>
    <m/>
    <m/>
    <m/>
    <x v="12"/>
    <b v="0"/>
    <b v="0"/>
    <m/>
    <m/>
    <m/>
    <m/>
    <s v="00Q5A00001RAokPUAT"/>
    <x v="9"/>
    <m/>
    <b v="0"/>
    <m/>
    <b v="1"/>
    <s v="0125A000001ESVe"/>
    <m/>
    <m/>
    <m/>
    <b v="0"/>
    <m/>
    <m/>
    <m/>
    <m/>
    <b v="0"/>
    <m/>
    <m/>
    <b v="0"/>
    <m/>
    <m/>
    <m/>
    <m/>
    <m/>
    <m/>
    <m/>
    <d v="2020-12-17T18:55:34"/>
    <m/>
    <m/>
    <m/>
    <m/>
    <b v="0"/>
    <m/>
    <m/>
    <b v="0"/>
    <m/>
    <m/>
    <s v="0125A000001ESVdQAO"/>
    <m/>
    <m/>
    <m/>
    <m/>
    <b v="0"/>
    <s v="."/>
    <x v="0"/>
    <s v="Open"/>
    <b v="0"/>
    <m/>
    <b v="0"/>
    <m/>
    <m/>
    <b v="0"/>
    <n v="0"/>
    <n v="0"/>
    <n v="1"/>
    <n v="0"/>
    <m/>
    <m/>
    <m/>
    <m/>
    <n v="1"/>
    <n v="0"/>
    <m/>
    <n v="1"/>
  </r>
  <r>
    <b v="0"/>
    <b v="0"/>
    <m/>
    <m/>
    <m/>
    <s v="Visakhapatnam"/>
    <m/>
    <b v="0"/>
    <m/>
    <m/>
    <x v="10"/>
    <b v="0"/>
    <b v="0"/>
    <d v="2020-12-17T19:01:18"/>
    <m/>
    <b v="0"/>
    <m/>
    <m/>
    <m/>
    <m/>
    <m/>
    <m/>
    <x v="12"/>
    <b v="0"/>
    <b v="0"/>
    <m/>
    <m/>
    <m/>
    <m/>
    <s v="00Q5A00001RAokQUAT"/>
    <x v="9"/>
    <m/>
    <b v="0"/>
    <m/>
    <b v="1"/>
    <s v="0125A000001ESVe"/>
    <m/>
    <m/>
    <m/>
    <b v="0"/>
    <m/>
    <m/>
    <m/>
    <m/>
    <b v="0"/>
    <m/>
    <m/>
    <b v="0"/>
    <m/>
    <m/>
    <m/>
    <m/>
    <m/>
    <m/>
    <m/>
    <d v="2020-12-17T18:55:34"/>
    <m/>
    <m/>
    <m/>
    <m/>
    <b v="0"/>
    <m/>
    <m/>
    <b v="0"/>
    <m/>
    <m/>
    <s v="0125A000001ESVdQAO"/>
    <m/>
    <m/>
    <m/>
    <m/>
    <b v="0"/>
    <s v="."/>
    <x v="0"/>
    <s v="Open"/>
    <b v="0"/>
    <m/>
    <b v="0"/>
    <m/>
    <m/>
    <b v="0"/>
    <n v="0"/>
    <n v="0"/>
    <n v="1"/>
    <n v="0"/>
    <m/>
    <m/>
    <m/>
    <m/>
    <n v="1"/>
    <n v="0"/>
    <m/>
    <n v="1"/>
  </r>
  <r>
    <b v="0"/>
    <b v="0"/>
    <m/>
    <m/>
    <m/>
    <m/>
    <m/>
    <b v="0"/>
    <m/>
    <m/>
    <x v="10"/>
    <b v="0"/>
    <b v="0"/>
    <d v="2020-12-17T19:01:18"/>
    <m/>
    <b v="0"/>
    <m/>
    <m/>
    <m/>
    <m/>
    <m/>
    <m/>
    <x v="12"/>
    <b v="0"/>
    <b v="0"/>
    <m/>
    <m/>
    <m/>
    <m/>
    <s v="00Q5A00001RAokRUAT"/>
    <x v="9"/>
    <m/>
    <b v="0"/>
    <m/>
    <b v="1"/>
    <s v="0125A000001ESVe"/>
    <m/>
    <m/>
    <m/>
    <b v="0"/>
    <m/>
    <m/>
    <m/>
    <m/>
    <b v="0"/>
    <m/>
    <m/>
    <b v="0"/>
    <m/>
    <m/>
    <m/>
    <m/>
    <m/>
    <m/>
    <m/>
    <d v="2020-12-17T18:55:34"/>
    <m/>
    <m/>
    <m/>
    <m/>
    <b v="0"/>
    <m/>
    <m/>
    <b v="0"/>
    <m/>
    <m/>
    <s v="0125A000001ESVdQAO"/>
    <m/>
    <m/>
    <m/>
    <m/>
    <b v="0"/>
    <s v="."/>
    <x v="0"/>
    <s v="Open"/>
    <b v="0"/>
    <m/>
    <b v="0"/>
    <m/>
    <m/>
    <b v="0"/>
    <n v="0"/>
    <n v="0"/>
    <n v="1"/>
    <n v="0"/>
    <m/>
    <m/>
    <m/>
    <m/>
    <n v="1"/>
    <n v="0"/>
    <m/>
    <n v="1"/>
  </r>
  <r>
    <b v="0"/>
    <b v="0"/>
    <m/>
    <m/>
    <m/>
    <s v="Kuantan"/>
    <m/>
    <b v="0"/>
    <m/>
    <m/>
    <x v="4"/>
    <b v="0"/>
    <b v="0"/>
    <d v="2020-12-17T19:01:18"/>
    <m/>
    <b v="0"/>
    <m/>
    <m/>
    <m/>
    <m/>
    <m/>
    <m/>
    <x v="12"/>
    <b v="0"/>
    <b v="0"/>
    <m/>
    <m/>
    <m/>
    <m/>
    <s v="00Q5A00001RAokXUAT"/>
    <x v="9"/>
    <m/>
    <b v="0"/>
    <m/>
    <b v="1"/>
    <s v="0125A000001ESVe"/>
    <m/>
    <m/>
    <m/>
    <b v="0"/>
    <m/>
    <m/>
    <m/>
    <m/>
    <b v="0"/>
    <m/>
    <m/>
    <b v="0"/>
    <m/>
    <m/>
    <m/>
    <m/>
    <m/>
    <m/>
    <m/>
    <d v="2020-12-17T18:55:34"/>
    <m/>
    <m/>
    <m/>
    <m/>
    <b v="0"/>
    <m/>
    <m/>
    <b v="0"/>
    <m/>
    <m/>
    <s v="0125A000001ESVdQAO"/>
    <m/>
    <m/>
    <m/>
    <m/>
    <b v="0"/>
    <s v="."/>
    <x v="0"/>
    <s v="Open"/>
    <b v="0"/>
    <m/>
    <b v="0"/>
    <m/>
    <m/>
    <b v="0"/>
    <n v="0"/>
    <n v="0"/>
    <n v="1"/>
    <n v="0"/>
    <m/>
    <m/>
    <m/>
    <m/>
    <n v="1"/>
    <n v="0"/>
    <m/>
    <n v="1"/>
  </r>
  <r>
    <b v="0"/>
    <b v="0"/>
    <m/>
    <m/>
    <m/>
    <s v="Mexico City"/>
    <m/>
    <b v="0"/>
    <m/>
    <m/>
    <x v="71"/>
    <b v="0"/>
    <b v="0"/>
    <d v="2020-12-17T19:01:18"/>
    <m/>
    <b v="0"/>
    <m/>
    <m/>
    <m/>
    <m/>
    <m/>
    <m/>
    <x v="12"/>
    <b v="0"/>
    <b v="0"/>
    <m/>
    <m/>
    <m/>
    <m/>
    <s v="00Q5A00001RAokYUAT"/>
    <x v="9"/>
    <m/>
    <b v="0"/>
    <m/>
    <b v="1"/>
    <s v="0125A000001ESVe"/>
    <m/>
    <m/>
    <m/>
    <b v="0"/>
    <m/>
    <m/>
    <m/>
    <m/>
    <b v="0"/>
    <m/>
    <m/>
    <b v="0"/>
    <m/>
    <m/>
    <m/>
    <m/>
    <m/>
    <m/>
    <m/>
    <d v="2020-12-17T18:55:34"/>
    <m/>
    <m/>
    <m/>
    <m/>
    <b v="0"/>
    <m/>
    <m/>
    <b v="0"/>
    <m/>
    <m/>
    <s v="0125A000001ESVdQAO"/>
    <m/>
    <m/>
    <m/>
    <m/>
    <b v="0"/>
    <s v="."/>
    <x v="0"/>
    <s v="Open"/>
    <b v="0"/>
    <m/>
    <b v="0"/>
    <m/>
    <m/>
    <b v="0"/>
    <n v="0"/>
    <n v="0"/>
    <n v="1"/>
    <n v="0"/>
    <m/>
    <m/>
    <m/>
    <m/>
    <n v="1"/>
    <n v="0"/>
    <m/>
    <n v="1"/>
  </r>
  <r>
    <b v="0"/>
    <b v="0"/>
    <m/>
    <m/>
    <m/>
    <s v="Muntinlupa"/>
    <m/>
    <b v="0"/>
    <m/>
    <m/>
    <x v="74"/>
    <b v="0"/>
    <b v="0"/>
    <d v="2020-12-17T19:01:18"/>
    <m/>
    <b v="0"/>
    <m/>
    <m/>
    <m/>
    <m/>
    <m/>
    <m/>
    <x v="12"/>
    <b v="0"/>
    <b v="0"/>
    <m/>
    <m/>
    <m/>
    <m/>
    <s v="00Q5A00001RAokdUAD"/>
    <x v="9"/>
    <m/>
    <b v="0"/>
    <m/>
    <b v="1"/>
    <s v="0125A000001ESVe"/>
    <m/>
    <m/>
    <m/>
    <b v="0"/>
    <m/>
    <m/>
    <m/>
    <m/>
    <b v="0"/>
    <m/>
    <m/>
    <b v="0"/>
    <m/>
    <m/>
    <m/>
    <m/>
    <m/>
    <m/>
    <m/>
    <d v="2020-12-17T18:55:34"/>
    <m/>
    <m/>
    <m/>
    <m/>
    <b v="0"/>
    <m/>
    <m/>
    <b v="0"/>
    <m/>
    <m/>
    <s v="0125A000001ESVdQAO"/>
    <m/>
    <m/>
    <m/>
    <m/>
    <b v="0"/>
    <s v="."/>
    <x v="0"/>
    <s v="Open"/>
    <b v="0"/>
    <m/>
    <b v="0"/>
    <m/>
    <m/>
    <b v="0"/>
    <n v="0"/>
    <n v="0"/>
    <n v="1"/>
    <n v="0"/>
    <m/>
    <m/>
    <m/>
    <m/>
    <n v="1"/>
    <n v="0"/>
    <m/>
    <n v="1"/>
  </r>
  <r>
    <b v="0"/>
    <b v="0"/>
    <m/>
    <m/>
    <m/>
    <m/>
    <m/>
    <b v="0"/>
    <m/>
    <m/>
    <x v="25"/>
    <b v="0"/>
    <b v="0"/>
    <d v="2020-12-17T19:01:18"/>
    <m/>
    <b v="0"/>
    <m/>
    <m/>
    <m/>
    <m/>
    <m/>
    <m/>
    <x v="12"/>
    <b v="0"/>
    <b v="0"/>
    <m/>
    <m/>
    <m/>
    <m/>
    <s v="00Q5A00001RAokfUAD"/>
    <x v="9"/>
    <m/>
    <b v="0"/>
    <m/>
    <b v="1"/>
    <s v="0125A000001ESVe"/>
    <m/>
    <m/>
    <m/>
    <b v="0"/>
    <m/>
    <m/>
    <m/>
    <m/>
    <b v="0"/>
    <m/>
    <m/>
    <b v="0"/>
    <m/>
    <m/>
    <m/>
    <m/>
    <m/>
    <m/>
    <m/>
    <d v="2020-12-17T18:55:34"/>
    <m/>
    <m/>
    <m/>
    <m/>
    <b v="0"/>
    <m/>
    <m/>
    <b v="0"/>
    <m/>
    <m/>
    <s v="0125A000001ESVdQAO"/>
    <m/>
    <m/>
    <m/>
    <m/>
    <b v="0"/>
    <s v="."/>
    <x v="0"/>
    <s v="Open"/>
    <b v="0"/>
    <m/>
    <b v="0"/>
    <m/>
    <m/>
    <b v="0"/>
    <n v="0"/>
    <n v="0"/>
    <n v="1"/>
    <n v="0"/>
    <m/>
    <m/>
    <m/>
    <m/>
    <n v="1"/>
    <n v="0"/>
    <m/>
    <n v="1"/>
  </r>
  <r>
    <b v="0"/>
    <b v="0"/>
    <m/>
    <m/>
    <m/>
    <s v="Voronezh"/>
    <m/>
    <b v="0"/>
    <m/>
    <m/>
    <x v="7"/>
    <b v="0"/>
    <b v="0"/>
    <d v="2020-12-17T19:01:18"/>
    <m/>
    <b v="0"/>
    <m/>
    <m/>
    <m/>
    <m/>
    <m/>
    <m/>
    <x v="12"/>
    <b v="0"/>
    <b v="0"/>
    <m/>
    <m/>
    <m/>
    <m/>
    <s v="00Q5A00001RAokgUAD"/>
    <x v="9"/>
    <m/>
    <b v="0"/>
    <m/>
    <b v="1"/>
    <s v="0125A000001ESVe"/>
    <m/>
    <m/>
    <m/>
    <b v="0"/>
    <m/>
    <m/>
    <m/>
    <m/>
    <b v="0"/>
    <m/>
    <m/>
    <b v="0"/>
    <m/>
    <m/>
    <m/>
    <m/>
    <m/>
    <m/>
    <m/>
    <d v="2020-12-17T18:55:34"/>
    <m/>
    <m/>
    <m/>
    <m/>
    <b v="0"/>
    <m/>
    <m/>
    <b v="0"/>
    <m/>
    <m/>
    <s v="0125A000001ESVdQAO"/>
    <m/>
    <m/>
    <m/>
    <m/>
    <b v="0"/>
    <s v="."/>
    <x v="0"/>
    <s v="Open"/>
    <b v="0"/>
    <m/>
    <b v="0"/>
    <m/>
    <m/>
    <b v="0"/>
    <n v="0"/>
    <n v="0"/>
    <n v="1"/>
    <n v="0"/>
    <m/>
    <m/>
    <m/>
    <m/>
    <n v="1"/>
    <n v="0"/>
    <m/>
    <n v="1"/>
  </r>
  <r>
    <b v="0"/>
    <b v="0"/>
    <m/>
    <m/>
    <m/>
    <s v="Singapore"/>
    <m/>
    <b v="0"/>
    <m/>
    <m/>
    <x v="44"/>
    <b v="0"/>
    <b v="0"/>
    <d v="2020-12-17T19:01:18"/>
    <m/>
    <b v="0"/>
    <m/>
    <m/>
    <m/>
    <m/>
    <m/>
    <m/>
    <x v="12"/>
    <b v="0"/>
    <b v="0"/>
    <m/>
    <m/>
    <m/>
    <m/>
    <s v="00Q5A00001RAokiUAD"/>
    <x v="9"/>
    <m/>
    <b v="0"/>
    <m/>
    <b v="1"/>
    <s v="0125A000001ESVe"/>
    <m/>
    <m/>
    <m/>
    <b v="0"/>
    <m/>
    <m/>
    <m/>
    <m/>
    <b v="0"/>
    <m/>
    <m/>
    <b v="0"/>
    <m/>
    <m/>
    <m/>
    <m/>
    <m/>
    <m/>
    <m/>
    <d v="2020-12-17T18:55:34"/>
    <m/>
    <m/>
    <m/>
    <m/>
    <b v="0"/>
    <m/>
    <m/>
    <b v="0"/>
    <m/>
    <m/>
    <s v="0125A000001ESVdQAO"/>
    <m/>
    <m/>
    <m/>
    <m/>
    <b v="0"/>
    <s v="."/>
    <x v="0"/>
    <s v="Open"/>
    <b v="0"/>
    <m/>
    <b v="0"/>
    <m/>
    <m/>
    <b v="0"/>
    <n v="0"/>
    <n v="0"/>
    <n v="1"/>
    <n v="0"/>
    <m/>
    <m/>
    <m/>
    <m/>
    <n v="1"/>
    <n v="0"/>
    <m/>
    <n v="1"/>
  </r>
  <r>
    <b v="0"/>
    <b v="0"/>
    <m/>
    <m/>
    <m/>
    <s v="Madrid"/>
    <m/>
    <b v="0"/>
    <m/>
    <m/>
    <x v="32"/>
    <b v="0"/>
    <b v="0"/>
    <d v="2020-12-17T19:01:18"/>
    <m/>
    <b v="0"/>
    <m/>
    <m/>
    <m/>
    <m/>
    <m/>
    <m/>
    <x v="12"/>
    <b v="0"/>
    <b v="0"/>
    <m/>
    <m/>
    <m/>
    <m/>
    <s v="00Q5A00001RAokjUAD"/>
    <x v="9"/>
    <m/>
    <b v="0"/>
    <m/>
    <b v="1"/>
    <s v="0125A000001ESVe"/>
    <m/>
    <m/>
    <m/>
    <b v="0"/>
    <m/>
    <m/>
    <m/>
    <m/>
    <b v="0"/>
    <m/>
    <m/>
    <b v="0"/>
    <m/>
    <m/>
    <m/>
    <m/>
    <m/>
    <m/>
    <m/>
    <d v="2020-12-17T18:55:34"/>
    <m/>
    <m/>
    <m/>
    <m/>
    <b v="0"/>
    <m/>
    <m/>
    <b v="0"/>
    <m/>
    <m/>
    <s v="0125A000001ESVdQAO"/>
    <m/>
    <m/>
    <m/>
    <m/>
    <b v="0"/>
    <s v="."/>
    <x v="0"/>
    <s v="Open"/>
    <b v="0"/>
    <m/>
    <b v="0"/>
    <m/>
    <m/>
    <b v="0"/>
    <n v="0"/>
    <n v="0"/>
    <n v="1"/>
    <n v="0"/>
    <m/>
    <m/>
    <m/>
    <m/>
    <n v="1"/>
    <n v="0"/>
    <m/>
    <n v="1"/>
  </r>
  <r>
    <b v="0"/>
    <b v="0"/>
    <m/>
    <m/>
    <m/>
    <s v="Nugegoda"/>
    <m/>
    <b v="0"/>
    <m/>
    <m/>
    <x v="75"/>
    <b v="0"/>
    <b v="0"/>
    <d v="2020-12-17T19:01:18"/>
    <m/>
    <b v="0"/>
    <m/>
    <m/>
    <m/>
    <m/>
    <m/>
    <m/>
    <x v="12"/>
    <b v="0"/>
    <b v="0"/>
    <m/>
    <m/>
    <m/>
    <m/>
    <s v="00Q5A00001RAoklUAD"/>
    <x v="9"/>
    <m/>
    <b v="0"/>
    <m/>
    <b v="1"/>
    <s v="0125A000001ESVe"/>
    <m/>
    <m/>
    <m/>
    <b v="0"/>
    <m/>
    <m/>
    <m/>
    <m/>
    <b v="0"/>
    <m/>
    <m/>
    <b v="0"/>
    <m/>
    <m/>
    <m/>
    <m/>
    <m/>
    <m/>
    <m/>
    <d v="2020-12-17T18:55:34"/>
    <m/>
    <m/>
    <m/>
    <m/>
    <b v="0"/>
    <m/>
    <m/>
    <b v="0"/>
    <m/>
    <m/>
    <s v="0125A000001ESVdQAO"/>
    <m/>
    <m/>
    <m/>
    <m/>
    <b v="0"/>
    <s v="."/>
    <x v="0"/>
    <s v="Open"/>
    <b v="0"/>
    <m/>
    <b v="0"/>
    <m/>
    <m/>
    <b v="0"/>
    <n v="0"/>
    <n v="0"/>
    <n v="1"/>
    <n v="0"/>
    <m/>
    <m/>
    <m/>
    <m/>
    <n v="1"/>
    <n v="0"/>
    <m/>
    <n v="1"/>
  </r>
  <r>
    <b v="0"/>
    <b v="0"/>
    <m/>
    <m/>
    <m/>
    <s v="Stockholm"/>
    <m/>
    <b v="0"/>
    <m/>
    <m/>
    <x v="21"/>
    <b v="0"/>
    <b v="0"/>
    <d v="2020-12-17T19:01:18"/>
    <m/>
    <b v="0"/>
    <m/>
    <m/>
    <m/>
    <m/>
    <m/>
    <m/>
    <x v="12"/>
    <b v="0"/>
    <b v="0"/>
    <m/>
    <m/>
    <m/>
    <m/>
    <s v="00Q5A00001RAokmUAD"/>
    <x v="9"/>
    <m/>
    <b v="0"/>
    <m/>
    <b v="1"/>
    <s v="0125A000001ESVe"/>
    <m/>
    <m/>
    <m/>
    <b v="0"/>
    <m/>
    <m/>
    <m/>
    <m/>
    <b v="0"/>
    <m/>
    <m/>
    <b v="0"/>
    <m/>
    <m/>
    <m/>
    <m/>
    <m/>
    <m/>
    <m/>
    <d v="2020-12-17T18:55:34"/>
    <m/>
    <m/>
    <m/>
    <m/>
    <b v="0"/>
    <m/>
    <m/>
    <b v="0"/>
    <m/>
    <m/>
    <s v="0125A000001ESVdQAO"/>
    <m/>
    <m/>
    <m/>
    <m/>
    <b v="0"/>
    <s v="."/>
    <x v="0"/>
    <s v="Open"/>
    <b v="0"/>
    <m/>
    <b v="0"/>
    <m/>
    <m/>
    <b v="0"/>
    <n v="0"/>
    <n v="0"/>
    <n v="1"/>
    <n v="0"/>
    <m/>
    <m/>
    <m/>
    <m/>
    <n v="1"/>
    <n v="0"/>
    <m/>
    <n v="1"/>
  </r>
  <r>
    <b v="0"/>
    <b v="0"/>
    <m/>
    <m/>
    <m/>
    <s v="Istanbul"/>
    <m/>
    <b v="0"/>
    <m/>
    <m/>
    <x v="47"/>
    <b v="0"/>
    <b v="0"/>
    <d v="2020-12-17T19:01:18"/>
    <m/>
    <b v="0"/>
    <m/>
    <m/>
    <m/>
    <m/>
    <m/>
    <m/>
    <x v="12"/>
    <b v="0"/>
    <b v="0"/>
    <m/>
    <m/>
    <m/>
    <m/>
    <s v="00Q5A00001RAoknUAD"/>
    <x v="9"/>
    <m/>
    <b v="0"/>
    <m/>
    <b v="1"/>
    <s v="0125A000001ESVe"/>
    <m/>
    <m/>
    <m/>
    <b v="0"/>
    <m/>
    <m/>
    <m/>
    <m/>
    <b v="0"/>
    <m/>
    <m/>
    <b v="0"/>
    <m/>
    <m/>
    <m/>
    <m/>
    <m/>
    <m/>
    <m/>
    <d v="2020-12-17T18:55:34"/>
    <m/>
    <m/>
    <m/>
    <m/>
    <b v="0"/>
    <m/>
    <m/>
    <b v="0"/>
    <m/>
    <m/>
    <s v="0125A000001ESVdQAO"/>
    <m/>
    <m/>
    <m/>
    <m/>
    <b v="0"/>
    <s v="."/>
    <x v="0"/>
    <s v="Open"/>
    <b v="0"/>
    <m/>
    <b v="0"/>
    <m/>
    <m/>
    <b v="0"/>
    <n v="0"/>
    <n v="0"/>
    <n v="1"/>
    <n v="0"/>
    <m/>
    <m/>
    <m/>
    <m/>
    <n v="1"/>
    <n v="0"/>
    <m/>
    <n v="1"/>
  </r>
  <r>
    <b v="0"/>
    <b v="0"/>
    <m/>
    <m/>
    <m/>
    <s v="Ankara"/>
    <m/>
    <b v="0"/>
    <m/>
    <m/>
    <x v="47"/>
    <b v="0"/>
    <b v="0"/>
    <d v="2020-12-17T19:01:18"/>
    <m/>
    <b v="0"/>
    <m/>
    <m/>
    <m/>
    <m/>
    <m/>
    <m/>
    <x v="12"/>
    <b v="0"/>
    <b v="0"/>
    <m/>
    <m/>
    <m/>
    <m/>
    <s v="00Q5A00001RAokoUAD"/>
    <x v="9"/>
    <m/>
    <b v="0"/>
    <m/>
    <b v="1"/>
    <s v="0125A000001ESVe"/>
    <m/>
    <m/>
    <m/>
    <b v="0"/>
    <m/>
    <m/>
    <m/>
    <m/>
    <b v="0"/>
    <m/>
    <m/>
    <b v="0"/>
    <m/>
    <m/>
    <m/>
    <m/>
    <m/>
    <m/>
    <m/>
    <d v="2020-12-17T18:55:34"/>
    <m/>
    <m/>
    <m/>
    <m/>
    <b v="0"/>
    <m/>
    <m/>
    <b v="0"/>
    <m/>
    <m/>
    <s v="0125A000001ESVdQAO"/>
    <m/>
    <m/>
    <m/>
    <m/>
    <b v="0"/>
    <s v="."/>
    <x v="0"/>
    <s v="Open"/>
    <b v="0"/>
    <m/>
    <b v="0"/>
    <m/>
    <m/>
    <b v="0"/>
    <n v="0"/>
    <n v="0"/>
    <n v="1"/>
    <n v="0"/>
    <m/>
    <m/>
    <m/>
    <m/>
    <n v="1"/>
    <n v="0"/>
    <m/>
    <n v="1"/>
  </r>
  <r>
    <b v="0"/>
    <b v="0"/>
    <m/>
    <m/>
    <m/>
    <s v="Sittingbourne"/>
    <m/>
    <b v="0"/>
    <m/>
    <m/>
    <x v="1"/>
    <b v="0"/>
    <b v="0"/>
    <d v="2020-12-17T19:01:18"/>
    <m/>
    <b v="0"/>
    <m/>
    <m/>
    <m/>
    <m/>
    <m/>
    <m/>
    <x v="12"/>
    <b v="0"/>
    <b v="0"/>
    <m/>
    <m/>
    <m/>
    <m/>
    <s v="00Q5A00001RAokqUAD"/>
    <x v="9"/>
    <m/>
    <b v="0"/>
    <m/>
    <b v="1"/>
    <s v="0125A000001ESVe"/>
    <m/>
    <m/>
    <m/>
    <b v="0"/>
    <m/>
    <m/>
    <m/>
    <m/>
    <b v="0"/>
    <m/>
    <m/>
    <b v="0"/>
    <m/>
    <m/>
    <m/>
    <m/>
    <m/>
    <m/>
    <m/>
    <d v="2020-12-17T18:55:34"/>
    <m/>
    <m/>
    <m/>
    <m/>
    <b v="0"/>
    <m/>
    <m/>
    <b v="0"/>
    <m/>
    <m/>
    <s v="0125A000001ESVdQAO"/>
    <m/>
    <m/>
    <m/>
    <m/>
    <b v="0"/>
    <s v="."/>
    <x v="0"/>
    <s v="Open"/>
    <b v="0"/>
    <m/>
    <b v="0"/>
    <m/>
    <m/>
    <b v="0"/>
    <n v="0"/>
    <n v="0"/>
    <n v="1"/>
    <n v="0"/>
    <m/>
    <m/>
    <m/>
    <m/>
    <n v="1"/>
    <n v="0"/>
    <m/>
    <n v="1"/>
  </r>
  <r>
    <b v="0"/>
    <b v="0"/>
    <m/>
    <m/>
    <m/>
    <s v="Oxford"/>
    <m/>
    <b v="0"/>
    <m/>
    <m/>
    <x v="1"/>
    <b v="0"/>
    <b v="0"/>
    <d v="2020-12-17T19:01:18"/>
    <m/>
    <b v="0"/>
    <m/>
    <m/>
    <m/>
    <m/>
    <m/>
    <m/>
    <x v="12"/>
    <b v="0"/>
    <b v="0"/>
    <m/>
    <m/>
    <m/>
    <m/>
    <s v="00Q5A00001RAokrUAD"/>
    <x v="9"/>
    <m/>
    <b v="0"/>
    <m/>
    <b v="1"/>
    <s v="0125A000001ESVe"/>
    <m/>
    <m/>
    <m/>
    <b v="0"/>
    <m/>
    <m/>
    <m/>
    <m/>
    <b v="0"/>
    <m/>
    <m/>
    <b v="0"/>
    <m/>
    <m/>
    <m/>
    <m/>
    <m/>
    <m/>
    <m/>
    <d v="2020-12-17T18:55:34"/>
    <m/>
    <m/>
    <m/>
    <m/>
    <b v="0"/>
    <m/>
    <m/>
    <b v="0"/>
    <m/>
    <m/>
    <s v="0125A000001ESVdQAO"/>
    <m/>
    <m/>
    <m/>
    <m/>
    <b v="0"/>
    <s v="."/>
    <x v="0"/>
    <s v="Open"/>
    <b v="0"/>
    <m/>
    <b v="0"/>
    <m/>
    <m/>
    <b v="0"/>
    <n v="0"/>
    <n v="0"/>
    <n v="1"/>
    <n v="0"/>
    <m/>
    <m/>
    <m/>
    <m/>
    <n v="1"/>
    <n v="0"/>
    <m/>
    <n v="1"/>
  </r>
  <r>
    <b v="0"/>
    <b v="0"/>
    <m/>
    <m/>
    <m/>
    <s v="Flintshire"/>
    <m/>
    <b v="0"/>
    <m/>
    <m/>
    <x v="1"/>
    <b v="0"/>
    <b v="0"/>
    <d v="2020-12-17T19:01:18"/>
    <m/>
    <b v="0"/>
    <m/>
    <m/>
    <m/>
    <m/>
    <m/>
    <m/>
    <x v="12"/>
    <b v="0"/>
    <b v="0"/>
    <m/>
    <m/>
    <m/>
    <m/>
    <s v="00Q5A00001RAoksUAD"/>
    <x v="9"/>
    <m/>
    <b v="0"/>
    <m/>
    <b v="1"/>
    <s v="0125A000001ESVe"/>
    <m/>
    <m/>
    <m/>
    <b v="0"/>
    <m/>
    <m/>
    <m/>
    <m/>
    <b v="0"/>
    <m/>
    <m/>
    <b v="0"/>
    <m/>
    <m/>
    <m/>
    <m/>
    <m/>
    <m/>
    <m/>
    <d v="2020-12-17T18:55:34"/>
    <m/>
    <m/>
    <m/>
    <m/>
    <b v="0"/>
    <m/>
    <m/>
    <b v="0"/>
    <m/>
    <m/>
    <s v="0125A000001ESVdQAO"/>
    <m/>
    <m/>
    <m/>
    <m/>
    <b v="0"/>
    <s v="."/>
    <x v="0"/>
    <s v="Open"/>
    <b v="0"/>
    <m/>
    <b v="0"/>
    <m/>
    <m/>
    <b v="0"/>
    <n v="0"/>
    <n v="0"/>
    <n v="1"/>
    <n v="0"/>
    <m/>
    <m/>
    <m/>
    <m/>
    <n v="1"/>
    <n v="0"/>
    <m/>
    <n v="1"/>
  </r>
  <r>
    <b v="0"/>
    <b v="0"/>
    <m/>
    <m/>
    <m/>
    <m/>
    <m/>
    <b v="0"/>
    <m/>
    <m/>
    <x v="1"/>
    <b v="0"/>
    <b v="0"/>
    <d v="2020-12-17T19:01:18"/>
    <m/>
    <b v="0"/>
    <m/>
    <m/>
    <m/>
    <m/>
    <m/>
    <m/>
    <x v="12"/>
    <b v="0"/>
    <b v="0"/>
    <m/>
    <m/>
    <m/>
    <m/>
    <s v="00Q5A00001RAoktUAD"/>
    <x v="9"/>
    <m/>
    <b v="0"/>
    <m/>
    <b v="1"/>
    <s v="0125A000001ESVe"/>
    <m/>
    <m/>
    <m/>
    <b v="0"/>
    <m/>
    <m/>
    <m/>
    <m/>
    <b v="0"/>
    <m/>
    <m/>
    <b v="0"/>
    <m/>
    <m/>
    <m/>
    <m/>
    <m/>
    <m/>
    <m/>
    <d v="2020-12-17T18:55:34"/>
    <m/>
    <m/>
    <m/>
    <m/>
    <b v="0"/>
    <m/>
    <m/>
    <b v="0"/>
    <m/>
    <m/>
    <s v="0125A000001ESVdQAO"/>
    <m/>
    <m/>
    <m/>
    <m/>
    <b v="0"/>
    <s v="."/>
    <x v="0"/>
    <s v="Open"/>
    <b v="0"/>
    <m/>
    <b v="0"/>
    <m/>
    <m/>
    <b v="0"/>
    <n v="0"/>
    <n v="0"/>
    <n v="1"/>
    <n v="0"/>
    <m/>
    <m/>
    <m/>
    <m/>
    <n v="1"/>
    <n v="0"/>
    <m/>
    <n v="1"/>
  </r>
  <r>
    <b v="0"/>
    <b v="0"/>
    <m/>
    <m/>
    <m/>
    <s v="Nottingham"/>
    <m/>
    <b v="0"/>
    <m/>
    <m/>
    <x v="1"/>
    <b v="0"/>
    <b v="0"/>
    <d v="2020-12-17T19:01:18"/>
    <m/>
    <b v="0"/>
    <m/>
    <m/>
    <m/>
    <m/>
    <m/>
    <m/>
    <x v="12"/>
    <b v="0"/>
    <b v="0"/>
    <m/>
    <m/>
    <m/>
    <m/>
    <s v="00Q5A00001RAokvUAD"/>
    <x v="9"/>
    <m/>
    <b v="0"/>
    <m/>
    <b v="1"/>
    <s v="0125A000001ESVe"/>
    <m/>
    <m/>
    <m/>
    <b v="0"/>
    <m/>
    <m/>
    <m/>
    <m/>
    <b v="0"/>
    <m/>
    <m/>
    <b v="0"/>
    <m/>
    <m/>
    <m/>
    <m/>
    <m/>
    <m/>
    <m/>
    <d v="2020-12-17T18:55:34"/>
    <m/>
    <m/>
    <m/>
    <m/>
    <b v="0"/>
    <m/>
    <m/>
    <b v="0"/>
    <m/>
    <m/>
    <s v="0125A000001ESVdQAO"/>
    <m/>
    <m/>
    <m/>
    <m/>
    <b v="0"/>
    <s v="."/>
    <x v="0"/>
    <s v="Open"/>
    <b v="0"/>
    <m/>
    <b v="0"/>
    <m/>
    <m/>
    <b v="0"/>
    <n v="0"/>
    <n v="0"/>
    <n v="1"/>
    <n v="0"/>
    <m/>
    <m/>
    <m/>
    <m/>
    <n v="1"/>
    <n v="0"/>
    <m/>
    <n v="1"/>
  </r>
  <r>
    <b v="0"/>
    <b v="0"/>
    <m/>
    <m/>
    <m/>
    <s v="Oxford"/>
    <m/>
    <b v="0"/>
    <m/>
    <m/>
    <x v="1"/>
    <b v="0"/>
    <b v="0"/>
    <d v="2020-12-17T19:01:18"/>
    <m/>
    <b v="0"/>
    <m/>
    <m/>
    <m/>
    <m/>
    <m/>
    <m/>
    <x v="12"/>
    <b v="0"/>
    <b v="0"/>
    <m/>
    <m/>
    <m/>
    <m/>
    <s v="00Q5A00001RAokwUAD"/>
    <x v="9"/>
    <m/>
    <b v="0"/>
    <m/>
    <b v="1"/>
    <s v="0125A000001ESVe"/>
    <m/>
    <m/>
    <m/>
    <b v="0"/>
    <m/>
    <m/>
    <m/>
    <m/>
    <b v="0"/>
    <m/>
    <m/>
    <b v="0"/>
    <m/>
    <m/>
    <m/>
    <m/>
    <m/>
    <m/>
    <m/>
    <d v="2020-12-17T18:55:34"/>
    <m/>
    <m/>
    <m/>
    <m/>
    <b v="0"/>
    <m/>
    <m/>
    <b v="0"/>
    <m/>
    <m/>
    <s v="0125A000001ESVdQAO"/>
    <m/>
    <m/>
    <m/>
    <m/>
    <b v="0"/>
    <s v="."/>
    <x v="0"/>
    <s v="Open"/>
    <b v="0"/>
    <m/>
    <b v="0"/>
    <m/>
    <m/>
    <b v="0"/>
    <n v="0"/>
    <n v="0"/>
    <n v="1"/>
    <n v="0"/>
    <m/>
    <m/>
    <m/>
    <m/>
    <n v="1"/>
    <n v="0"/>
    <m/>
    <n v="1"/>
  </r>
  <r>
    <b v="0"/>
    <b v="0"/>
    <m/>
    <m/>
    <m/>
    <s v="Rockville"/>
    <m/>
    <b v="0"/>
    <m/>
    <m/>
    <x v="0"/>
    <b v="0"/>
    <b v="0"/>
    <d v="2020-12-17T19:01:18"/>
    <m/>
    <b v="0"/>
    <m/>
    <m/>
    <m/>
    <m/>
    <m/>
    <m/>
    <x v="12"/>
    <b v="0"/>
    <b v="0"/>
    <m/>
    <m/>
    <m/>
    <m/>
    <s v="00Q5A00001RAokxUAD"/>
    <x v="9"/>
    <m/>
    <b v="0"/>
    <m/>
    <b v="1"/>
    <s v="0125A000001ESVe"/>
    <m/>
    <m/>
    <m/>
    <b v="0"/>
    <m/>
    <m/>
    <m/>
    <m/>
    <b v="0"/>
    <m/>
    <m/>
    <b v="0"/>
    <m/>
    <m/>
    <m/>
    <m/>
    <m/>
    <m/>
    <m/>
    <d v="2020-12-17T18:55:34"/>
    <m/>
    <m/>
    <m/>
    <m/>
    <b v="0"/>
    <m/>
    <m/>
    <b v="0"/>
    <m/>
    <m/>
    <s v="0125A000001ESVdQAO"/>
    <m/>
    <m/>
    <m/>
    <m/>
    <b v="0"/>
    <s v="MD"/>
    <x v="0"/>
    <s v="Open"/>
    <b v="0"/>
    <m/>
    <b v="0"/>
    <m/>
    <m/>
    <b v="0"/>
    <n v="0"/>
    <n v="0"/>
    <n v="1"/>
    <n v="0"/>
    <m/>
    <m/>
    <m/>
    <m/>
    <n v="1"/>
    <n v="0"/>
    <m/>
    <n v="1"/>
  </r>
  <r>
    <b v="0"/>
    <b v="0"/>
    <m/>
    <m/>
    <m/>
    <s v="West Lafayette"/>
    <m/>
    <b v="0"/>
    <m/>
    <m/>
    <x v="0"/>
    <b v="0"/>
    <b v="0"/>
    <d v="2020-12-17T19:01:18"/>
    <m/>
    <b v="0"/>
    <m/>
    <m/>
    <m/>
    <m/>
    <m/>
    <m/>
    <x v="12"/>
    <b v="0"/>
    <b v="0"/>
    <m/>
    <m/>
    <m/>
    <m/>
    <s v="00Q5A00001RAol6UAD"/>
    <x v="9"/>
    <m/>
    <b v="0"/>
    <m/>
    <b v="1"/>
    <s v="0125A000001ESVe"/>
    <m/>
    <m/>
    <m/>
    <b v="0"/>
    <m/>
    <m/>
    <m/>
    <m/>
    <b v="0"/>
    <m/>
    <m/>
    <b v="0"/>
    <m/>
    <m/>
    <m/>
    <m/>
    <m/>
    <m/>
    <m/>
    <d v="2020-12-17T18:55:34"/>
    <m/>
    <m/>
    <m/>
    <m/>
    <b v="0"/>
    <m/>
    <m/>
    <b v="0"/>
    <m/>
    <m/>
    <s v="0125A000001ESVdQAO"/>
    <m/>
    <m/>
    <m/>
    <m/>
    <b v="0"/>
    <s v="IN"/>
    <x v="0"/>
    <s v="Open"/>
    <b v="0"/>
    <m/>
    <b v="0"/>
    <m/>
    <m/>
    <b v="0"/>
    <n v="0"/>
    <n v="0"/>
    <n v="1"/>
    <n v="0"/>
    <m/>
    <m/>
    <m/>
    <m/>
    <n v="1"/>
    <n v="0"/>
    <m/>
    <n v="1"/>
  </r>
  <r>
    <b v="0"/>
    <b v="0"/>
    <m/>
    <m/>
    <m/>
    <s v="Kalamazoo"/>
    <m/>
    <b v="0"/>
    <m/>
    <m/>
    <x v="0"/>
    <b v="0"/>
    <b v="0"/>
    <d v="2020-12-17T19:01:18"/>
    <m/>
    <b v="0"/>
    <m/>
    <m/>
    <m/>
    <m/>
    <m/>
    <m/>
    <x v="12"/>
    <b v="0"/>
    <b v="0"/>
    <m/>
    <m/>
    <m/>
    <m/>
    <s v="00Q5A00001RAol9UAD"/>
    <x v="9"/>
    <m/>
    <b v="0"/>
    <m/>
    <b v="1"/>
    <s v="0125A000001ESVe"/>
    <m/>
    <m/>
    <m/>
    <b v="0"/>
    <m/>
    <m/>
    <m/>
    <m/>
    <b v="0"/>
    <m/>
    <m/>
    <b v="0"/>
    <m/>
    <m/>
    <m/>
    <m/>
    <m/>
    <m/>
    <m/>
    <d v="2020-12-17T18:55:34"/>
    <m/>
    <m/>
    <m/>
    <m/>
    <b v="0"/>
    <m/>
    <m/>
    <b v="0"/>
    <m/>
    <m/>
    <s v="0125A000001ESVdQAO"/>
    <m/>
    <m/>
    <m/>
    <m/>
    <b v="0"/>
    <s v="MI"/>
    <x v="0"/>
    <s v="Open"/>
    <b v="0"/>
    <m/>
    <b v="0"/>
    <m/>
    <m/>
    <b v="0"/>
    <n v="0"/>
    <n v="0"/>
    <n v="1"/>
    <n v="0"/>
    <m/>
    <m/>
    <m/>
    <m/>
    <n v="1"/>
    <n v="0"/>
    <m/>
    <n v="1"/>
  </r>
  <r>
    <b v="0"/>
    <b v="0"/>
    <m/>
    <m/>
    <m/>
    <s v="Marlborough"/>
    <m/>
    <b v="0"/>
    <m/>
    <m/>
    <x v="0"/>
    <b v="0"/>
    <b v="0"/>
    <d v="2020-12-17T19:01:18"/>
    <m/>
    <b v="0"/>
    <m/>
    <m/>
    <m/>
    <m/>
    <m/>
    <m/>
    <x v="12"/>
    <b v="0"/>
    <b v="0"/>
    <m/>
    <m/>
    <m/>
    <m/>
    <s v="00Q5A00001RAolDUAT"/>
    <x v="9"/>
    <m/>
    <b v="0"/>
    <m/>
    <b v="1"/>
    <s v="0125A000001ESVe"/>
    <m/>
    <m/>
    <m/>
    <b v="0"/>
    <m/>
    <m/>
    <m/>
    <m/>
    <b v="0"/>
    <m/>
    <m/>
    <b v="0"/>
    <m/>
    <m/>
    <m/>
    <m/>
    <m/>
    <m/>
    <m/>
    <d v="2020-12-17T18:55:34"/>
    <m/>
    <m/>
    <m/>
    <m/>
    <b v="0"/>
    <m/>
    <m/>
    <b v="0"/>
    <m/>
    <m/>
    <s v="0125A000001ESVdQAO"/>
    <m/>
    <m/>
    <m/>
    <m/>
    <b v="0"/>
    <s v="MA"/>
    <x v="0"/>
    <s v="Open"/>
    <b v="0"/>
    <m/>
    <b v="0"/>
    <m/>
    <m/>
    <b v="0"/>
    <n v="0"/>
    <n v="0"/>
    <n v="1"/>
    <n v="0"/>
    <m/>
    <m/>
    <m/>
    <m/>
    <n v="1"/>
    <n v="0"/>
    <m/>
    <n v="1"/>
  </r>
  <r>
    <b v="0"/>
    <b v="0"/>
    <m/>
    <m/>
    <m/>
    <s v="Wilmington"/>
    <m/>
    <b v="0"/>
    <m/>
    <m/>
    <x v="0"/>
    <b v="0"/>
    <b v="0"/>
    <d v="2020-12-17T19:01:18"/>
    <m/>
    <b v="0"/>
    <m/>
    <m/>
    <m/>
    <m/>
    <m/>
    <m/>
    <x v="12"/>
    <b v="0"/>
    <b v="0"/>
    <m/>
    <m/>
    <m/>
    <m/>
    <s v="00Q5A00001RAolEUAT"/>
    <x v="9"/>
    <m/>
    <b v="0"/>
    <m/>
    <b v="1"/>
    <s v="0125A000001ESVe"/>
    <m/>
    <m/>
    <m/>
    <b v="0"/>
    <m/>
    <m/>
    <m/>
    <m/>
    <b v="0"/>
    <m/>
    <m/>
    <b v="0"/>
    <m/>
    <m/>
    <m/>
    <m/>
    <m/>
    <m/>
    <m/>
    <d v="2020-12-17T18:55:34"/>
    <m/>
    <m/>
    <m/>
    <m/>
    <b v="0"/>
    <m/>
    <m/>
    <b v="0"/>
    <m/>
    <m/>
    <s v="0125A000001ESVdQAO"/>
    <m/>
    <m/>
    <m/>
    <m/>
    <b v="0"/>
    <s v="DE"/>
    <x v="0"/>
    <s v="Open"/>
    <b v="0"/>
    <m/>
    <b v="0"/>
    <m/>
    <m/>
    <b v="0"/>
    <n v="0"/>
    <n v="0"/>
    <n v="1"/>
    <n v="0"/>
    <m/>
    <m/>
    <m/>
    <m/>
    <n v="1"/>
    <n v="0"/>
    <m/>
    <n v="1"/>
  </r>
  <r>
    <b v="0"/>
    <b v="0"/>
    <m/>
    <m/>
    <m/>
    <s v="Tucupita"/>
    <m/>
    <b v="0"/>
    <m/>
    <m/>
    <x v="76"/>
    <b v="0"/>
    <b v="0"/>
    <d v="2020-12-17T19:01:18"/>
    <m/>
    <b v="0"/>
    <m/>
    <m/>
    <m/>
    <m/>
    <m/>
    <m/>
    <x v="12"/>
    <b v="0"/>
    <b v="0"/>
    <m/>
    <m/>
    <m/>
    <m/>
    <s v="00Q5A00001RAolIUAT"/>
    <x v="9"/>
    <m/>
    <b v="0"/>
    <m/>
    <b v="1"/>
    <s v="0125A000001ESVe"/>
    <m/>
    <m/>
    <m/>
    <b v="0"/>
    <m/>
    <m/>
    <m/>
    <m/>
    <b v="0"/>
    <m/>
    <m/>
    <b v="0"/>
    <m/>
    <m/>
    <m/>
    <m/>
    <m/>
    <m/>
    <m/>
    <d v="2020-12-17T18:55:34"/>
    <m/>
    <m/>
    <m/>
    <m/>
    <b v="0"/>
    <m/>
    <m/>
    <b v="0"/>
    <m/>
    <m/>
    <s v="0125A000001ESVdQAO"/>
    <m/>
    <m/>
    <m/>
    <m/>
    <b v="0"/>
    <s v="."/>
    <x v="0"/>
    <s v="Open"/>
    <b v="0"/>
    <m/>
    <b v="0"/>
    <m/>
    <m/>
    <b v="0"/>
    <n v="0"/>
    <n v="0"/>
    <n v="1"/>
    <n v="0"/>
    <m/>
    <m/>
    <m/>
    <m/>
    <n v="1"/>
    <n v="0"/>
    <m/>
    <n v="1"/>
  </r>
  <r>
    <b v="0"/>
    <b v="0"/>
    <m/>
    <m/>
    <m/>
    <s v="Basel"/>
    <m/>
    <b v="0"/>
    <m/>
    <m/>
    <x v="19"/>
    <b v="0"/>
    <b v="0"/>
    <d v="2021-06-15T22:26:49"/>
    <m/>
    <b v="0"/>
    <m/>
    <m/>
    <m/>
    <m/>
    <m/>
    <m/>
    <x v="12"/>
    <b v="0"/>
    <b v="0"/>
    <d v="2021-06-16T00:00:00"/>
    <m/>
    <m/>
    <m/>
    <s v="00Q6e00001RE1MEEA1"/>
    <x v="1"/>
    <m/>
    <b v="0"/>
    <m/>
    <b v="1"/>
    <s v="0125A000001ESVd"/>
    <m/>
    <m/>
    <m/>
    <b v="0"/>
    <m/>
    <m/>
    <m/>
    <m/>
    <b v="0"/>
    <m/>
    <m/>
    <b v="0"/>
    <m/>
    <m/>
    <m/>
    <m/>
    <m/>
    <m/>
    <m/>
    <d v="2021-06-15T22:18:03"/>
    <m/>
    <m/>
    <m/>
    <m/>
    <b v="0"/>
    <m/>
    <m/>
    <b v="0"/>
    <m/>
    <m/>
    <s v="0125A000001ESVdQAO"/>
    <m/>
    <m/>
    <m/>
    <m/>
    <b v="0"/>
    <m/>
    <x v="4"/>
    <s v="Open"/>
    <b v="0"/>
    <m/>
    <b v="0"/>
    <m/>
    <m/>
    <b v="0"/>
    <n v="0"/>
    <n v="0"/>
    <n v="1"/>
    <n v="0"/>
    <m/>
    <m/>
    <m/>
    <m/>
    <n v="1"/>
    <n v="3"/>
    <m/>
    <n v="1"/>
  </r>
  <r>
    <b v="0"/>
    <b v="0"/>
    <m/>
    <m/>
    <m/>
    <s v="Raheen Limerick"/>
    <m/>
    <b v="0"/>
    <m/>
    <m/>
    <x v="35"/>
    <b v="0"/>
    <b v="0"/>
    <d v="2021-03-26T21:05:07"/>
    <m/>
    <b v="0"/>
    <m/>
    <m/>
    <m/>
    <m/>
    <m/>
    <m/>
    <x v="12"/>
    <b v="0"/>
    <b v="0"/>
    <d v="2021-05-11T00:00:00"/>
    <m/>
    <m/>
    <m/>
    <s v="00Q5A00001RCVKUUA5"/>
    <x v="9"/>
    <m/>
    <b v="0"/>
    <m/>
    <b v="1"/>
    <s v="0125A000001ESVd"/>
    <m/>
    <m/>
    <m/>
    <b v="0"/>
    <m/>
    <m/>
    <m/>
    <m/>
    <b v="0"/>
    <m/>
    <m/>
    <b v="0"/>
    <m/>
    <m/>
    <m/>
    <m/>
    <m/>
    <m/>
    <m/>
    <d v="2021-03-26T21:01:04"/>
    <m/>
    <m/>
    <m/>
    <m/>
    <b v="0"/>
    <m/>
    <m/>
    <b v="0"/>
    <m/>
    <m/>
    <s v="0125A000001ESVdQAO"/>
    <m/>
    <m/>
    <m/>
    <m/>
    <b v="0"/>
    <s v="."/>
    <x v="4"/>
    <s v="Open"/>
    <b v="0"/>
    <m/>
    <b v="0"/>
    <m/>
    <m/>
    <b v="0"/>
    <n v="0"/>
    <n v="0"/>
    <n v="1"/>
    <n v="0"/>
    <m/>
    <m/>
    <m/>
    <m/>
    <n v="1"/>
    <n v="0"/>
    <m/>
    <n v="1"/>
  </r>
  <r>
    <b v="0"/>
    <b v="0"/>
    <m/>
    <m/>
    <m/>
    <s v="Darlington"/>
    <m/>
    <b v="0"/>
    <m/>
    <m/>
    <x v="1"/>
    <b v="0"/>
    <b v="0"/>
    <d v="2021-03-26T21:05:07"/>
    <m/>
    <b v="0"/>
    <m/>
    <m/>
    <m/>
    <m/>
    <m/>
    <m/>
    <x v="12"/>
    <b v="0"/>
    <b v="0"/>
    <d v="2021-05-11T00:00:00"/>
    <m/>
    <m/>
    <m/>
    <s v="00Q5A00001RCVKbUAP"/>
    <x v="9"/>
    <m/>
    <b v="0"/>
    <m/>
    <b v="1"/>
    <s v="0125A000001ESVd"/>
    <m/>
    <m/>
    <m/>
    <b v="0"/>
    <m/>
    <m/>
    <m/>
    <m/>
    <b v="0"/>
    <m/>
    <m/>
    <b v="0"/>
    <m/>
    <m/>
    <m/>
    <m/>
    <m/>
    <m/>
    <m/>
    <d v="2021-03-26T21:01:04"/>
    <m/>
    <m/>
    <m/>
    <m/>
    <b v="0"/>
    <m/>
    <m/>
    <b v="0"/>
    <m/>
    <m/>
    <s v="0125A000001ESVdQAO"/>
    <m/>
    <m/>
    <m/>
    <m/>
    <b v="0"/>
    <s v="."/>
    <x v="4"/>
    <s v="Open"/>
    <b v="0"/>
    <m/>
    <b v="0"/>
    <m/>
    <m/>
    <b v="0"/>
    <n v="0"/>
    <n v="0"/>
    <n v="1"/>
    <n v="0"/>
    <m/>
    <m/>
    <m/>
    <m/>
    <n v="1"/>
    <n v="0"/>
    <m/>
    <n v="1"/>
  </r>
  <r>
    <b v="0"/>
    <b v="0"/>
    <m/>
    <m/>
    <m/>
    <s v="Gothenburg"/>
    <m/>
    <b v="0"/>
    <m/>
    <m/>
    <x v="21"/>
    <b v="0"/>
    <b v="0"/>
    <d v="2021-03-26T21:07:11"/>
    <m/>
    <b v="0"/>
    <m/>
    <m/>
    <m/>
    <m/>
    <m/>
    <m/>
    <x v="12"/>
    <b v="0"/>
    <b v="0"/>
    <d v="2021-05-10T00:00:00"/>
    <m/>
    <m/>
    <m/>
    <s v="00Q5A00001RCVLKUA5"/>
    <x v="9"/>
    <m/>
    <b v="0"/>
    <m/>
    <b v="1"/>
    <s v="0125A000001ESVd"/>
    <m/>
    <m/>
    <m/>
    <b v="0"/>
    <m/>
    <m/>
    <m/>
    <m/>
    <b v="0"/>
    <m/>
    <m/>
    <b v="0"/>
    <m/>
    <m/>
    <m/>
    <m/>
    <m/>
    <m/>
    <m/>
    <d v="2021-03-26T21:04:03"/>
    <m/>
    <m/>
    <m/>
    <m/>
    <b v="0"/>
    <m/>
    <d v="2021-05-27T06:31:33"/>
    <b v="0"/>
    <m/>
    <m/>
    <s v="0125A000001ESVdQAO"/>
    <m/>
    <m/>
    <m/>
    <m/>
    <b v="0"/>
    <s v="."/>
    <x v="4"/>
    <s v="Open"/>
    <b v="0"/>
    <m/>
    <b v="0"/>
    <m/>
    <m/>
    <b v="0"/>
    <n v="0"/>
    <n v="0"/>
    <n v="1"/>
    <n v="0"/>
    <m/>
    <m/>
    <m/>
    <m/>
    <n v="1"/>
    <n v="1"/>
    <m/>
    <n v="1"/>
  </r>
  <r>
    <b v="0"/>
    <b v="0"/>
    <m/>
    <m/>
    <m/>
    <m/>
    <m/>
    <b v="0"/>
    <m/>
    <m/>
    <x v="28"/>
    <b v="0"/>
    <b v="0"/>
    <d v="2021-03-29T13:41:37"/>
    <s v="Other"/>
    <b v="0"/>
    <m/>
    <m/>
    <m/>
    <m/>
    <m/>
    <m/>
    <x v="12"/>
    <b v="0"/>
    <b v="0"/>
    <m/>
    <m/>
    <m/>
    <m/>
    <s v="00Q5A00001RCWIRUA5"/>
    <x v="3"/>
    <m/>
    <b v="0"/>
    <m/>
    <b v="1"/>
    <s v="0125A000001ESVd"/>
    <m/>
    <m/>
    <m/>
    <b v="0"/>
    <m/>
    <m/>
    <m/>
    <m/>
    <b v="0"/>
    <m/>
    <m/>
    <b v="0"/>
    <m/>
    <m/>
    <s v="too early"/>
    <m/>
    <m/>
    <m/>
    <m/>
    <d v="2021-03-29T13:42:56"/>
    <m/>
    <m/>
    <m/>
    <m/>
    <b v="0"/>
    <m/>
    <m/>
    <b v="0"/>
    <m/>
    <m/>
    <s v="0125A000001ESVdQAO"/>
    <m/>
    <m/>
    <m/>
    <m/>
    <b v="0"/>
    <m/>
    <x v="4"/>
    <s v="Open"/>
    <b v="0"/>
    <m/>
    <b v="0"/>
    <m/>
    <m/>
    <b v="0"/>
    <n v="0"/>
    <n v="0"/>
    <m/>
    <n v="0"/>
    <m/>
    <m/>
    <m/>
    <m/>
    <n v="1"/>
    <n v="0"/>
    <m/>
    <n v="1"/>
  </r>
  <r>
    <b v="0"/>
    <b v="0"/>
    <m/>
    <m/>
    <m/>
    <m/>
    <m/>
    <b v="0"/>
    <m/>
    <m/>
    <x v="28"/>
    <b v="0"/>
    <b v="0"/>
    <d v="2020-10-23T17:56:35"/>
    <s v="Other"/>
    <b v="0"/>
    <m/>
    <m/>
    <m/>
    <m/>
    <m/>
    <m/>
    <x v="12"/>
    <b v="0"/>
    <b v="0"/>
    <d v="2020-11-04T00:00:00"/>
    <m/>
    <m/>
    <m/>
    <s v="00Q5A00001RG2zeUAD"/>
    <x v="2"/>
    <m/>
    <b v="0"/>
    <m/>
    <b v="1"/>
    <s v="0125A000001ESVd"/>
    <m/>
    <m/>
    <m/>
    <b v="0"/>
    <m/>
    <m/>
    <m/>
    <m/>
    <b v="0"/>
    <m/>
    <m/>
    <b v="0"/>
    <m/>
    <m/>
    <s v="Test"/>
    <m/>
    <m/>
    <m/>
    <m/>
    <m/>
    <m/>
    <m/>
    <m/>
    <m/>
    <b v="0"/>
    <m/>
    <m/>
    <b v="0"/>
    <m/>
    <m/>
    <s v="0125A000001ESVdQAO"/>
    <m/>
    <m/>
    <m/>
    <m/>
    <b v="0"/>
    <m/>
    <x v="4"/>
    <s v="Open"/>
    <b v="0"/>
    <m/>
    <b v="0"/>
    <m/>
    <m/>
    <b v="0"/>
    <n v="0"/>
    <n v="0"/>
    <m/>
    <n v="0"/>
    <m/>
    <m/>
    <m/>
    <m/>
    <n v="1"/>
    <m/>
    <m/>
    <n v="1"/>
  </r>
  <r>
    <b v="0"/>
    <b v="0"/>
    <m/>
    <m/>
    <m/>
    <s v="Raleigh"/>
    <m/>
    <b v="0"/>
    <m/>
    <m/>
    <x v="0"/>
    <b v="0"/>
    <b v="0"/>
    <d v="2021-05-18T13:19:15"/>
    <m/>
    <b v="0"/>
    <m/>
    <m/>
    <m/>
    <m/>
    <m/>
    <m/>
    <x v="12"/>
    <b v="0"/>
    <b v="0"/>
    <d v="2021-06-15T00:00:00"/>
    <m/>
    <m/>
    <m/>
    <s v="00Q6e00001RDZTvEAP"/>
    <x v="1"/>
    <m/>
    <b v="0"/>
    <m/>
    <b v="1"/>
    <s v="0125A000001ESVd"/>
    <m/>
    <m/>
    <m/>
    <b v="0"/>
    <m/>
    <m/>
    <m/>
    <m/>
    <b v="0"/>
    <m/>
    <m/>
    <b v="0"/>
    <m/>
    <m/>
    <m/>
    <m/>
    <m/>
    <m/>
    <m/>
    <d v="2021-05-18T13:13:27"/>
    <d v="2021-05-17T21:58:09"/>
    <m/>
    <s v="Google Natural Search"/>
    <m/>
    <b v="0"/>
    <d v="2021-06-14T14:28:49"/>
    <d v="2021-06-14T14:40:48"/>
    <b v="0"/>
    <m/>
    <m/>
    <s v="0125A000001ESVdQAO"/>
    <m/>
    <m/>
    <m/>
    <m/>
    <b v="0"/>
    <s v="NC"/>
    <x v="4"/>
    <s v="Open"/>
    <b v="0"/>
    <m/>
    <b v="0"/>
    <m/>
    <m/>
    <b v="0"/>
    <n v="0"/>
    <n v="0"/>
    <n v="1"/>
    <n v="0"/>
    <m/>
    <m/>
    <m/>
    <m/>
    <n v="1"/>
    <n v="0"/>
    <m/>
    <n v="1"/>
  </r>
  <r>
    <b v="0"/>
    <b v="0"/>
    <m/>
    <m/>
    <m/>
    <m/>
    <m/>
    <b v="0"/>
    <m/>
    <m/>
    <x v="71"/>
    <b v="0"/>
    <b v="0"/>
    <d v="2021-05-18T18:19:29"/>
    <m/>
    <b v="0"/>
    <m/>
    <m/>
    <m/>
    <m/>
    <m/>
    <m/>
    <x v="12"/>
    <b v="0"/>
    <b v="0"/>
    <d v="2021-05-24T00:00:00"/>
    <m/>
    <m/>
    <m/>
    <s v="00Q6e00001RDaReEAL"/>
    <x v="9"/>
    <m/>
    <b v="0"/>
    <m/>
    <b v="1"/>
    <s v="0125A000001ESVd"/>
    <m/>
    <m/>
    <m/>
    <b v="0"/>
    <m/>
    <m/>
    <m/>
    <m/>
    <b v="0"/>
    <m/>
    <m/>
    <b v="0"/>
    <m/>
    <m/>
    <m/>
    <m/>
    <m/>
    <m/>
    <m/>
    <d v="2021-05-18T18:13:43"/>
    <m/>
    <m/>
    <m/>
    <m/>
    <b v="0"/>
    <m/>
    <d v="2021-06-28T23:54:05"/>
    <b v="0"/>
    <m/>
    <m/>
    <s v="0125A000001ESVdQAO"/>
    <m/>
    <m/>
    <m/>
    <m/>
    <b v="0"/>
    <m/>
    <x v="2"/>
    <s v="Open"/>
    <b v="0"/>
    <m/>
    <b v="0"/>
    <m/>
    <m/>
    <b v="0"/>
    <n v="0"/>
    <n v="0"/>
    <n v="1"/>
    <n v="0"/>
    <m/>
    <m/>
    <m/>
    <m/>
    <n v="1"/>
    <n v="44"/>
    <m/>
    <n v="1"/>
  </r>
  <r>
    <b v="0"/>
    <b v="0"/>
    <m/>
    <m/>
    <m/>
    <s v="Gothenburg"/>
    <m/>
    <b v="0"/>
    <m/>
    <m/>
    <x v="21"/>
    <b v="0"/>
    <b v="0"/>
    <d v="2021-03-26T21:07:11"/>
    <m/>
    <b v="0"/>
    <m/>
    <m/>
    <m/>
    <m/>
    <m/>
    <m/>
    <x v="12"/>
    <b v="0"/>
    <b v="0"/>
    <d v="2021-03-26T00:00:00"/>
    <m/>
    <m/>
    <m/>
    <s v="00Q5A00001RCVLEUA5"/>
    <x v="9"/>
    <m/>
    <b v="0"/>
    <m/>
    <b v="1"/>
    <s v="0125A000001ESVd"/>
    <m/>
    <m/>
    <m/>
    <b v="0"/>
    <m/>
    <m/>
    <m/>
    <m/>
    <b v="0"/>
    <m/>
    <m/>
    <b v="0"/>
    <m/>
    <m/>
    <m/>
    <m/>
    <m/>
    <m/>
    <m/>
    <d v="2021-03-26T21:04:03"/>
    <m/>
    <m/>
    <m/>
    <m/>
    <b v="0"/>
    <m/>
    <d v="2021-05-26T11:41:00"/>
    <b v="0"/>
    <m/>
    <m/>
    <s v="0125A000001ESVdQAO"/>
    <m/>
    <m/>
    <m/>
    <m/>
    <b v="0"/>
    <s v="."/>
    <x v="2"/>
    <s v="Open"/>
    <b v="0"/>
    <m/>
    <b v="0"/>
    <m/>
    <m/>
    <b v="0"/>
    <n v="0"/>
    <n v="0"/>
    <n v="1"/>
    <n v="0"/>
    <m/>
    <m/>
    <m/>
    <m/>
    <n v="1"/>
    <n v="41"/>
    <m/>
    <n v="1"/>
  </r>
  <r>
    <b v="0"/>
    <b v="0"/>
    <m/>
    <m/>
    <m/>
    <s v="Stockholm"/>
    <m/>
    <b v="0"/>
    <m/>
    <m/>
    <x v="21"/>
    <b v="0"/>
    <b v="0"/>
    <d v="2021-03-26T21:07:11"/>
    <m/>
    <b v="0"/>
    <m/>
    <m/>
    <m/>
    <m/>
    <m/>
    <m/>
    <x v="12"/>
    <b v="0"/>
    <b v="0"/>
    <d v="2021-04-11T00:00:00"/>
    <m/>
    <m/>
    <m/>
    <s v="00Q5A00001RCVLGUA5"/>
    <x v="9"/>
    <m/>
    <b v="0"/>
    <m/>
    <b v="1"/>
    <s v="0125A000001ESVd"/>
    <m/>
    <m/>
    <m/>
    <b v="0"/>
    <m/>
    <m/>
    <m/>
    <m/>
    <b v="0"/>
    <m/>
    <m/>
    <b v="0"/>
    <m/>
    <m/>
    <m/>
    <m/>
    <m/>
    <m/>
    <m/>
    <d v="2021-03-26T21:04:03"/>
    <m/>
    <m/>
    <m/>
    <m/>
    <b v="0"/>
    <m/>
    <d v="2021-06-28T14:26:46"/>
    <b v="0"/>
    <m/>
    <m/>
    <s v="0125A000001ESVdQAO"/>
    <m/>
    <m/>
    <m/>
    <m/>
    <b v="0"/>
    <s v="."/>
    <x v="2"/>
    <s v="Open"/>
    <b v="0"/>
    <m/>
    <b v="0"/>
    <m/>
    <m/>
    <b v="0"/>
    <n v="0"/>
    <n v="0"/>
    <n v="1"/>
    <n v="0"/>
    <m/>
    <m/>
    <m/>
    <m/>
    <n v="1"/>
    <n v="44"/>
    <m/>
    <n v="1"/>
  </r>
  <r>
    <b v="0"/>
    <b v="0"/>
    <m/>
    <m/>
    <m/>
    <s v="South San Francisco"/>
    <m/>
    <b v="0"/>
    <m/>
    <m/>
    <x v="0"/>
    <b v="0"/>
    <b v="0"/>
    <d v="2021-04-06T19:50:09"/>
    <m/>
    <b v="0"/>
    <m/>
    <m/>
    <m/>
    <m/>
    <m/>
    <m/>
    <x v="12"/>
    <b v="0"/>
    <b v="0"/>
    <d v="2021-04-11T00:00:00"/>
    <m/>
    <m/>
    <m/>
    <s v="00Q5A00001RCfTIUA1"/>
    <x v="9"/>
    <m/>
    <b v="0"/>
    <m/>
    <b v="1"/>
    <s v="0125A000001ESVd"/>
    <m/>
    <m/>
    <m/>
    <b v="0"/>
    <m/>
    <m/>
    <m/>
    <m/>
    <b v="0"/>
    <m/>
    <m/>
    <b v="0"/>
    <m/>
    <m/>
    <m/>
    <m/>
    <m/>
    <m/>
    <m/>
    <d v="2020-11-11T18:54:24"/>
    <m/>
    <m/>
    <m/>
    <m/>
    <b v="0"/>
    <m/>
    <m/>
    <b v="0"/>
    <m/>
    <m/>
    <s v="0125A000001ESVdQAO"/>
    <m/>
    <m/>
    <m/>
    <m/>
    <b v="0"/>
    <s v="CA"/>
    <x v="2"/>
    <s v="Open"/>
    <b v="0"/>
    <m/>
    <b v="0"/>
    <m/>
    <m/>
    <b v="0"/>
    <n v="0"/>
    <n v="0"/>
    <n v="1"/>
    <n v="0"/>
    <m/>
    <m/>
    <m/>
    <m/>
    <n v="1"/>
    <n v="40"/>
    <m/>
    <n v="1"/>
  </r>
  <r>
    <b v="0"/>
    <b v="0"/>
    <m/>
    <m/>
    <m/>
    <s v="Parkville Victoria"/>
    <m/>
    <b v="0"/>
    <m/>
    <m/>
    <x v="14"/>
    <b v="0"/>
    <b v="0"/>
    <d v="2021-04-06T19:50:09"/>
    <m/>
    <b v="0"/>
    <m/>
    <m/>
    <m/>
    <m/>
    <m/>
    <m/>
    <x v="12"/>
    <b v="0"/>
    <b v="0"/>
    <d v="2021-04-11T00:00:00"/>
    <m/>
    <m/>
    <m/>
    <s v="00Q5A00001RCfTlUAL"/>
    <x v="9"/>
    <m/>
    <b v="0"/>
    <m/>
    <b v="1"/>
    <s v="0125A000001ESVd"/>
    <m/>
    <m/>
    <m/>
    <b v="0"/>
    <m/>
    <m/>
    <m/>
    <m/>
    <b v="0"/>
    <m/>
    <m/>
    <b v="0"/>
    <m/>
    <m/>
    <m/>
    <m/>
    <m/>
    <m/>
    <m/>
    <d v="2021-04-06T19:42:52"/>
    <m/>
    <m/>
    <m/>
    <m/>
    <b v="0"/>
    <m/>
    <m/>
    <b v="0"/>
    <m/>
    <m/>
    <s v="0125A000001ESVdQAO"/>
    <m/>
    <m/>
    <m/>
    <m/>
    <b v="0"/>
    <m/>
    <x v="2"/>
    <s v="Open"/>
    <b v="0"/>
    <m/>
    <b v="0"/>
    <m/>
    <m/>
    <b v="0"/>
    <n v="0"/>
    <n v="0"/>
    <n v="1"/>
    <n v="0"/>
    <m/>
    <m/>
    <m/>
    <m/>
    <n v="1"/>
    <n v="40"/>
    <m/>
    <n v="1"/>
  </r>
  <r>
    <b v="0"/>
    <b v="0"/>
    <m/>
    <m/>
    <m/>
    <s v="Barcelona"/>
    <m/>
    <b v="0"/>
    <m/>
    <m/>
    <x v="32"/>
    <b v="0"/>
    <b v="0"/>
    <d v="2021-04-06T19:50:09"/>
    <m/>
    <b v="0"/>
    <m/>
    <m/>
    <m/>
    <m/>
    <m/>
    <m/>
    <x v="12"/>
    <b v="0"/>
    <b v="0"/>
    <d v="2021-04-11T00:00:00"/>
    <m/>
    <m/>
    <m/>
    <s v="00Q5A00001RCfTmUAL"/>
    <x v="9"/>
    <m/>
    <b v="0"/>
    <m/>
    <b v="1"/>
    <s v="0125A000001ESVd"/>
    <m/>
    <m/>
    <m/>
    <b v="0"/>
    <m/>
    <m/>
    <m/>
    <m/>
    <b v="0"/>
    <m/>
    <m/>
    <b v="0"/>
    <m/>
    <m/>
    <m/>
    <m/>
    <m/>
    <m/>
    <m/>
    <d v="2021-04-06T19:42:52"/>
    <m/>
    <m/>
    <m/>
    <m/>
    <b v="0"/>
    <m/>
    <d v="2021-04-12T16:21:50"/>
    <b v="0"/>
    <m/>
    <m/>
    <s v="0125A000001ESVdQAO"/>
    <m/>
    <m/>
    <m/>
    <m/>
    <b v="0"/>
    <m/>
    <x v="2"/>
    <s v="Open"/>
    <b v="0"/>
    <m/>
    <b v="0"/>
    <m/>
    <m/>
    <b v="0"/>
    <n v="0"/>
    <n v="0"/>
    <n v="1"/>
    <n v="0"/>
    <m/>
    <m/>
    <m/>
    <m/>
    <n v="1"/>
    <n v="41"/>
    <m/>
    <n v="1"/>
  </r>
  <r>
    <b v="0"/>
    <b v="0"/>
    <m/>
    <m/>
    <m/>
    <s v="Basel"/>
    <m/>
    <b v="0"/>
    <m/>
    <m/>
    <x v="19"/>
    <b v="0"/>
    <b v="0"/>
    <d v="2021-04-06T19:50:09"/>
    <m/>
    <b v="0"/>
    <m/>
    <m/>
    <m/>
    <m/>
    <m/>
    <m/>
    <x v="12"/>
    <b v="0"/>
    <b v="0"/>
    <d v="2021-04-11T00:00:00"/>
    <m/>
    <m/>
    <m/>
    <s v="00Q5A00001RCfTnUAL"/>
    <x v="9"/>
    <m/>
    <b v="0"/>
    <m/>
    <b v="1"/>
    <s v="0125A000001ESVd"/>
    <m/>
    <m/>
    <m/>
    <b v="0"/>
    <m/>
    <m/>
    <m/>
    <m/>
    <b v="0"/>
    <m/>
    <m/>
    <b v="0"/>
    <m/>
    <m/>
    <m/>
    <m/>
    <m/>
    <m/>
    <m/>
    <d v="2021-04-06T19:42:52"/>
    <m/>
    <m/>
    <m/>
    <m/>
    <b v="0"/>
    <m/>
    <m/>
    <b v="0"/>
    <m/>
    <m/>
    <s v="0125A000001ESVdQAO"/>
    <m/>
    <m/>
    <m/>
    <m/>
    <b v="0"/>
    <m/>
    <x v="2"/>
    <s v="Open"/>
    <b v="0"/>
    <m/>
    <b v="0"/>
    <m/>
    <m/>
    <b v="0"/>
    <n v="0"/>
    <n v="0"/>
    <n v="1"/>
    <n v="0"/>
    <m/>
    <m/>
    <m/>
    <m/>
    <n v="1"/>
    <n v="41"/>
    <m/>
    <n v="1"/>
  </r>
  <r>
    <b v="0"/>
    <b v="0"/>
    <m/>
    <m/>
    <m/>
    <s v="Thousand Oaks"/>
    <m/>
    <b v="0"/>
    <m/>
    <m/>
    <x v="0"/>
    <b v="0"/>
    <b v="0"/>
    <d v="2021-04-06T19:50:09"/>
    <m/>
    <b v="0"/>
    <m/>
    <m/>
    <m/>
    <m/>
    <m/>
    <m/>
    <x v="12"/>
    <b v="0"/>
    <b v="0"/>
    <d v="2021-04-11T00:00:00"/>
    <m/>
    <m/>
    <m/>
    <s v="00Q5A00001RCfTqUAL"/>
    <x v="9"/>
    <m/>
    <b v="0"/>
    <m/>
    <b v="1"/>
    <s v="0125A000001ESVd"/>
    <m/>
    <m/>
    <m/>
    <b v="0"/>
    <m/>
    <m/>
    <m/>
    <m/>
    <b v="0"/>
    <m/>
    <m/>
    <b v="0"/>
    <m/>
    <m/>
    <m/>
    <m/>
    <m/>
    <m/>
    <m/>
    <d v="2021-04-06T19:42:52"/>
    <m/>
    <m/>
    <m/>
    <m/>
    <b v="0"/>
    <m/>
    <m/>
    <b v="0"/>
    <m/>
    <m/>
    <s v="0125A000001ESVdQAO"/>
    <m/>
    <m/>
    <m/>
    <m/>
    <b v="0"/>
    <s v="CA"/>
    <x v="2"/>
    <s v="Open"/>
    <b v="0"/>
    <m/>
    <b v="0"/>
    <m/>
    <m/>
    <b v="0"/>
    <n v="0"/>
    <n v="0"/>
    <n v="1"/>
    <n v="0"/>
    <m/>
    <m/>
    <m/>
    <m/>
    <n v="1"/>
    <n v="40"/>
    <m/>
    <n v="1"/>
  </r>
  <r>
    <b v="0"/>
    <b v="0"/>
    <m/>
    <m/>
    <m/>
    <s v="SAINT LOUIS"/>
    <m/>
    <b v="0"/>
    <m/>
    <m/>
    <x v="0"/>
    <b v="0"/>
    <b v="0"/>
    <d v="2021-04-06T19:50:09"/>
    <m/>
    <b v="0"/>
    <m/>
    <m/>
    <m/>
    <m/>
    <m/>
    <m/>
    <x v="12"/>
    <b v="0"/>
    <b v="0"/>
    <d v="2021-04-11T00:00:00"/>
    <m/>
    <m/>
    <m/>
    <s v="00Q5A00001RCfTrUAL"/>
    <x v="9"/>
    <m/>
    <b v="0"/>
    <m/>
    <b v="1"/>
    <s v="0125A000001ESVd"/>
    <m/>
    <m/>
    <m/>
    <b v="0"/>
    <m/>
    <m/>
    <m/>
    <m/>
    <b v="0"/>
    <m/>
    <m/>
    <b v="0"/>
    <m/>
    <m/>
    <m/>
    <m/>
    <m/>
    <m/>
    <m/>
    <d v="2021-04-06T19:42:52"/>
    <m/>
    <m/>
    <m/>
    <m/>
    <b v="0"/>
    <m/>
    <m/>
    <b v="0"/>
    <m/>
    <m/>
    <s v="0125A000001ESVdQAO"/>
    <m/>
    <m/>
    <m/>
    <m/>
    <b v="0"/>
    <s v="MO"/>
    <x v="2"/>
    <s v="Open"/>
    <b v="0"/>
    <m/>
    <b v="0"/>
    <m/>
    <m/>
    <b v="0"/>
    <n v="0"/>
    <n v="0"/>
    <n v="1"/>
    <n v="0"/>
    <m/>
    <m/>
    <m/>
    <m/>
    <n v="1"/>
    <n v="40"/>
    <m/>
    <n v="1"/>
  </r>
  <r>
    <b v="0"/>
    <b v="0"/>
    <m/>
    <m/>
    <m/>
    <m/>
    <m/>
    <b v="0"/>
    <m/>
    <m/>
    <x v="0"/>
    <b v="0"/>
    <b v="0"/>
    <d v="2021-04-06T19:50:09"/>
    <m/>
    <b v="0"/>
    <m/>
    <m/>
    <m/>
    <m/>
    <m/>
    <m/>
    <x v="12"/>
    <b v="0"/>
    <b v="0"/>
    <d v="2021-04-11T00:00:00"/>
    <m/>
    <m/>
    <m/>
    <s v="00Q5A00001RCfTsUAL"/>
    <x v="9"/>
    <m/>
    <b v="0"/>
    <m/>
    <b v="1"/>
    <s v="0125A000001ESVd"/>
    <m/>
    <m/>
    <m/>
    <b v="0"/>
    <m/>
    <m/>
    <m/>
    <m/>
    <b v="0"/>
    <m/>
    <m/>
    <b v="0"/>
    <m/>
    <m/>
    <m/>
    <m/>
    <m/>
    <m/>
    <m/>
    <d v="2021-04-06T19:42:52"/>
    <m/>
    <m/>
    <m/>
    <m/>
    <b v="0"/>
    <m/>
    <m/>
    <b v="0"/>
    <m/>
    <m/>
    <s v="0125A000001ESVdQAO"/>
    <m/>
    <m/>
    <m/>
    <m/>
    <b v="0"/>
    <m/>
    <x v="2"/>
    <s v="Open"/>
    <b v="0"/>
    <m/>
    <b v="0"/>
    <m/>
    <m/>
    <b v="0"/>
    <n v="0"/>
    <n v="0"/>
    <n v="1"/>
    <n v="0"/>
    <m/>
    <m/>
    <m/>
    <m/>
    <n v="1"/>
    <n v="40"/>
    <m/>
    <n v="1"/>
  </r>
  <r>
    <b v="0"/>
    <b v="0"/>
    <m/>
    <m/>
    <m/>
    <m/>
    <m/>
    <b v="0"/>
    <m/>
    <m/>
    <x v="0"/>
    <b v="0"/>
    <b v="0"/>
    <d v="2021-04-06T19:50:09"/>
    <m/>
    <b v="0"/>
    <m/>
    <m/>
    <m/>
    <m/>
    <m/>
    <m/>
    <x v="12"/>
    <b v="0"/>
    <b v="0"/>
    <d v="2021-04-11T00:00:00"/>
    <m/>
    <m/>
    <m/>
    <s v="00Q5A00001RCfTuUAL"/>
    <x v="9"/>
    <m/>
    <b v="0"/>
    <m/>
    <b v="1"/>
    <s v="0125A000001ESVd"/>
    <m/>
    <m/>
    <m/>
    <b v="0"/>
    <m/>
    <m/>
    <m/>
    <m/>
    <b v="0"/>
    <m/>
    <m/>
    <b v="0"/>
    <m/>
    <m/>
    <m/>
    <m/>
    <m/>
    <m/>
    <m/>
    <d v="2021-04-06T19:42:52"/>
    <d v="2021-04-12T16:09:43"/>
    <m/>
    <m/>
    <m/>
    <b v="0"/>
    <m/>
    <d v="2021-04-12T16:09:43"/>
    <b v="0"/>
    <m/>
    <m/>
    <s v="0125A000001ESVdQAO"/>
    <m/>
    <m/>
    <m/>
    <m/>
    <b v="0"/>
    <m/>
    <x v="2"/>
    <s v="Open"/>
    <b v="0"/>
    <m/>
    <b v="0"/>
    <m/>
    <m/>
    <b v="0"/>
    <n v="0"/>
    <n v="0"/>
    <n v="1"/>
    <n v="0"/>
    <m/>
    <m/>
    <m/>
    <m/>
    <n v="1"/>
    <n v="42"/>
    <m/>
    <n v="1"/>
  </r>
  <r>
    <b v="0"/>
    <b v="0"/>
    <m/>
    <m/>
    <m/>
    <s v="Incheon"/>
    <m/>
    <b v="0"/>
    <m/>
    <m/>
    <x v="23"/>
    <b v="0"/>
    <b v="0"/>
    <d v="2021-04-06T19:50:09"/>
    <m/>
    <b v="0"/>
    <m/>
    <m/>
    <m/>
    <m/>
    <m/>
    <m/>
    <x v="12"/>
    <b v="0"/>
    <b v="0"/>
    <d v="2021-04-11T00:00:00"/>
    <m/>
    <m/>
    <m/>
    <s v="00Q5A00001RCfTvUAL"/>
    <x v="9"/>
    <m/>
    <b v="0"/>
    <m/>
    <b v="1"/>
    <s v="0125A000001ESVd"/>
    <m/>
    <m/>
    <m/>
    <b v="0"/>
    <m/>
    <m/>
    <m/>
    <m/>
    <b v="0"/>
    <m/>
    <m/>
    <b v="0"/>
    <m/>
    <m/>
    <m/>
    <m/>
    <m/>
    <m/>
    <m/>
    <d v="2021-04-06T19:42:52"/>
    <m/>
    <m/>
    <m/>
    <m/>
    <b v="0"/>
    <m/>
    <d v="2021-06-14T22:35:15"/>
    <b v="0"/>
    <m/>
    <m/>
    <s v="0125A000001ESVdQAO"/>
    <m/>
    <m/>
    <m/>
    <m/>
    <b v="0"/>
    <m/>
    <x v="2"/>
    <s v="Open"/>
    <b v="0"/>
    <m/>
    <b v="0"/>
    <m/>
    <m/>
    <b v="0"/>
    <n v="0"/>
    <n v="0"/>
    <n v="1"/>
    <n v="0"/>
    <m/>
    <m/>
    <m/>
    <m/>
    <n v="1"/>
    <n v="44"/>
    <m/>
    <n v="1"/>
  </r>
  <r>
    <b v="0"/>
    <b v="0"/>
    <m/>
    <m/>
    <m/>
    <s v="Durham"/>
    <m/>
    <b v="0"/>
    <m/>
    <m/>
    <x v="0"/>
    <b v="0"/>
    <b v="0"/>
    <d v="2021-05-18T18:19:29"/>
    <m/>
    <b v="0"/>
    <m/>
    <m/>
    <m/>
    <m/>
    <m/>
    <m/>
    <x v="12"/>
    <b v="0"/>
    <b v="0"/>
    <d v="2021-05-24T00:00:00"/>
    <m/>
    <m/>
    <m/>
    <s v="00Q6e00001RDaQvEAL"/>
    <x v="9"/>
    <m/>
    <b v="0"/>
    <m/>
    <b v="1"/>
    <s v="0125A000001ESVd"/>
    <m/>
    <m/>
    <m/>
    <b v="0"/>
    <m/>
    <m/>
    <m/>
    <m/>
    <b v="0"/>
    <m/>
    <m/>
    <b v="0"/>
    <m/>
    <m/>
    <m/>
    <m/>
    <m/>
    <m/>
    <m/>
    <d v="2021-05-18T18:13:43"/>
    <m/>
    <m/>
    <m/>
    <m/>
    <b v="0"/>
    <m/>
    <d v="2021-06-28T14:25:16"/>
    <b v="0"/>
    <m/>
    <m/>
    <s v="0125A000001ESVdQAO"/>
    <m/>
    <m/>
    <m/>
    <m/>
    <b v="0"/>
    <s v="NC"/>
    <x v="2"/>
    <s v="Open"/>
    <b v="0"/>
    <m/>
    <b v="0"/>
    <m/>
    <m/>
    <b v="0"/>
    <n v="0"/>
    <n v="0"/>
    <n v="1"/>
    <n v="0"/>
    <m/>
    <m/>
    <m/>
    <m/>
    <n v="1"/>
    <n v="44"/>
    <m/>
    <n v="1"/>
  </r>
  <r>
    <b v="0"/>
    <b v="0"/>
    <m/>
    <m/>
    <m/>
    <m/>
    <m/>
    <b v="0"/>
    <m/>
    <m/>
    <x v="28"/>
    <b v="0"/>
    <b v="0"/>
    <d v="2021-05-18T18:19:29"/>
    <m/>
    <b v="0"/>
    <m/>
    <m/>
    <m/>
    <m/>
    <m/>
    <m/>
    <x v="12"/>
    <b v="0"/>
    <b v="0"/>
    <d v="2021-05-24T00:00:00"/>
    <m/>
    <m/>
    <m/>
    <s v="00Q6e00001RDaQwEAL"/>
    <x v="9"/>
    <m/>
    <b v="0"/>
    <m/>
    <b v="1"/>
    <s v="0125A000001ESVd"/>
    <m/>
    <m/>
    <m/>
    <b v="0"/>
    <m/>
    <m/>
    <m/>
    <m/>
    <b v="0"/>
    <m/>
    <m/>
    <b v="0"/>
    <m/>
    <m/>
    <m/>
    <m/>
    <m/>
    <m/>
    <m/>
    <d v="2021-05-18T18:13:43"/>
    <m/>
    <m/>
    <m/>
    <m/>
    <b v="0"/>
    <m/>
    <m/>
    <b v="0"/>
    <m/>
    <m/>
    <s v="0125A000001ESVdQAO"/>
    <m/>
    <m/>
    <m/>
    <m/>
    <b v="0"/>
    <m/>
    <x v="2"/>
    <s v="Open"/>
    <b v="0"/>
    <m/>
    <b v="0"/>
    <m/>
    <m/>
    <b v="0"/>
    <n v="0"/>
    <n v="0"/>
    <n v="1"/>
    <n v="0"/>
    <m/>
    <m/>
    <m/>
    <m/>
    <n v="1"/>
    <n v="40"/>
    <m/>
    <n v="1"/>
  </r>
  <r>
    <b v="0"/>
    <b v="0"/>
    <m/>
    <m/>
    <m/>
    <m/>
    <m/>
    <b v="0"/>
    <m/>
    <m/>
    <x v="28"/>
    <b v="0"/>
    <b v="0"/>
    <d v="2021-05-18T18:19:29"/>
    <m/>
    <b v="0"/>
    <m/>
    <m/>
    <m/>
    <m/>
    <m/>
    <m/>
    <x v="12"/>
    <b v="0"/>
    <b v="0"/>
    <d v="2021-05-24T00:00:00"/>
    <m/>
    <m/>
    <m/>
    <s v="00Q6e00001RDaQyEAL"/>
    <x v="9"/>
    <m/>
    <b v="0"/>
    <m/>
    <b v="1"/>
    <s v="0125A000001ESVd"/>
    <m/>
    <m/>
    <m/>
    <b v="0"/>
    <m/>
    <m/>
    <m/>
    <m/>
    <b v="0"/>
    <m/>
    <m/>
    <b v="0"/>
    <m/>
    <m/>
    <m/>
    <m/>
    <m/>
    <m/>
    <m/>
    <d v="2021-05-18T18:13:43"/>
    <m/>
    <m/>
    <m/>
    <m/>
    <b v="0"/>
    <m/>
    <m/>
    <b v="0"/>
    <m/>
    <m/>
    <s v="0125A000001ESVdQAO"/>
    <m/>
    <m/>
    <m/>
    <m/>
    <b v="0"/>
    <m/>
    <x v="2"/>
    <s v="Open"/>
    <b v="0"/>
    <m/>
    <b v="0"/>
    <m/>
    <m/>
    <b v="0"/>
    <n v="0"/>
    <n v="0"/>
    <n v="1"/>
    <n v="0"/>
    <m/>
    <m/>
    <m/>
    <m/>
    <n v="1"/>
    <n v="40"/>
    <m/>
    <n v="1"/>
  </r>
  <r>
    <b v="0"/>
    <b v="0"/>
    <m/>
    <m/>
    <m/>
    <s v="La Jolla"/>
    <m/>
    <b v="0"/>
    <m/>
    <m/>
    <x v="0"/>
    <b v="0"/>
    <b v="0"/>
    <d v="2021-05-18T18:19:29"/>
    <m/>
    <b v="0"/>
    <m/>
    <m/>
    <m/>
    <m/>
    <m/>
    <m/>
    <x v="12"/>
    <b v="0"/>
    <b v="0"/>
    <d v="2021-05-24T00:00:00"/>
    <m/>
    <m/>
    <m/>
    <s v="00Q6e00001RDaR0EAL"/>
    <x v="9"/>
    <m/>
    <b v="0"/>
    <m/>
    <b v="1"/>
    <s v="0125A000001ESVd"/>
    <m/>
    <m/>
    <m/>
    <b v="0"/>
    <m/>
    <m/>
    <m/>
    <m/>
    <b v="0"/>
    <m/>
    <m/>
    <b v="0"/>
    <m/>
    <m/>
    <m/>
    <m/>
    <m/>
    <m/>
    <m/>
    <d v="2021-05-18T18:13:43"/>
    <m/>
    <m/>
    <m/>
    <m/>
    <b v="0"/>
    <m/>
    <m/>
    <b v="0"/>
    <m/>
    <m/>
    <s v="0125A000001ESVdQAO"/>
    <m/>
    <m/>
    <m/>
    <m/>
    <b v="0"/>
    <s v="CA"/>
    <x v="2"/>
    <s v="Open"/>
    <b v="0"/>
    <m/>
    <b v="0"/>
    <m/>
    <m/>
    <b v="0"/>
    <n v="0"/>
    <n v="0"/>
    <n v="1"/>
    <n v="0"/>
    <m/>
    <m/>
    <m/>
    <m/>
    <n v="1"/>
    <n v="40"/>
    <m/>
    <n v="1"/>
  </r>
  <r>
    <b v="0"/>
    <b v="0"/>
    <m/>
    <m/>
    <m/>
    <m/>
    <m/>
    <b v="0"/>
    <m/>
    <m/>
    <x v="28"/>
    <b v="0"/>
    <b v="0"/>
    <d v="2021-05-18T18:19:29"/>
    <m/>
    <b v="0"/>
    <m/>
    <m/>
    <m/>
    <m/>
    <m/>
    <m/>
    <x v="12"/>
    <b v="0"/>
    <b v="0"/>
    <d v="2021-05-24T00:00:00"/>
    <m/>
    <m/>
    <m/>
    <s v="00Q6e00001RDaR2EAL"/>
    <x v="9"/>
    <m/>
    <b v="0"/>
    <m/>
    <b v="1"/>
    <s v="0125A000001ESVd"/>
    <m/>
    <m/>
    <m/>
    <b v="0"/>
    <m/>
    <m/>
    <m/>
    <m/>
    <b v="0"/>
    <m/>
    <m/>
    <b v="0"/>
    <m/>
    <m/>
    <m/>
    <m/>
    <m/>
    <m/>
    <m/>
    <d v="2021-05-18T18:13:43"/>
    <m/>
    <m/>
    <m/>
    <m/>
    <b v="0"/>
    <m/>
    <m/>
    <b v="0"/>
    <m/>
    <m/>
    <s v="0125A000001ESVdQAO"/>
    <m/>
    <m/>
    <m/>
    <m/>
    <b v="0"/>
    <m/>
    <x v="2"/>
    <s v="Open"/>
    <b v="0"/>
    <m/>
    <b v="0"/>
    <m/>
    <m/>
    <b v="0"/>
    <n v="0"/>
    <n v="0"/>
    <n v="1"/>
    <n v="0"/>
    <m/>
    <m/>
    <m/>
    <m/>
    <n v="1"/>
    <n v="40"/>
    <m/>
    <n v="1"/>
  </r>
  <r>
    <b v="0"/>
    <b v="0"/>
    <m/>
    <m/>
    <m/>
    <s v="Seattle"/>
    <m/>
    <b v="0"/>
    <m/>
    <m/>
    <x v="0"/>
    <b v="0"/>
    <b v="0"/>
    <d v="2021-05-18T18:19:29"/>
    <m/>
    <b v="0"/>
    <m/>
    <m/>
    <m/>
    <m/>
    <m/>
    <m/>
    <x v="12"/>
    <b v="0"/>
    <b v="0"/>
    <d v="2021-05-24T00:00:00"/>
    <m/>
    <m/>
    <m/>
    <s v="00Q6e00001RDaR3EAL"/>
    <x v="9"/>
    <m/>
    <b v="0"/>
    <m/>
    <b v="1"/>
    <s v="0125A000001ESVd"/>
    <m/>
    <m/>
    <m/>
    <b v="0"/>
    <m/>
    <m/>
    <m/>
    <m/>
    <b v="0"/>
    <m/>
    <m/>
    <b v="0"/>
    <m/>
    <m/>
    <m/>
    <m/>
    <m/>
    <m/>
    <m/>
    <d v="2021-05-18T18:13:43"/>
    <m/>
    <m/>
    <m/>
    <m/>
    <b v="0"/>
    <m/>
    <m/>
    <b v="0"/>
    <m/>
    <m/>
    <s v="0125A000001ESVdQAO"/>
    <m/>
    <m/>
    <m/>
    <m/>
    <b v="0"/>
    <s v="WA"/>
    <x v="2"/>
    <s v="Open"/>
    <b v="0"/>
    <m/>
    <b v="0"/>
    <m/>
    <m/>
    <b v="0"/>
    <n v="0"/>
    <n v="0"/>
    <n v="1"/>
    <n v="0"/>
    <m/>
    <m/>
    <m/>
    <m/>
    <n v="1"/>
    <n v="40"/>
    <m/>
    <n v="1"/>
  </r>
  <r>
    <b v="0"/>
    <b v="0"/>
    <m/>
    <m/>
    <m/>
    <m/>
    <m/>
    <b v="0"/>
    <m/>
    <m/>
    <x v="6"/>
    <b v="0"/>
    <b v="0"/>
    <d v="2021-05-18T18:19:29"/>
    <m/>
    <b v="0"/>
    <m/>
    <m/>
    <m/>
    <m/>
    <m/>
    <m/>
    <x v="12"/>
    <b v="0"/>
    <b v="0"/>
    <d v="2021-05-24T00:00:00"/>
    <m/>
    <m/>
    <m/>
    <s v="00Q6e00001RDaRAEA1"/>
    <x v="9"/>
    <m/>
    <b v="0"/>
    <m/>
    <b v="1"/>
    <s v="0125A000001ESVd"/>
    <m/>
    <m/>
    <m/>
    <b v="0"/>
    <m/>
    <m/>
    <m/>
    <m/>
    <b v="0"/>
    <m/>
    <m/>
    <b v="0"/>
    <m/>
    <m/>
    <m/>
    <m/>
    <m/>
    <m/>
    <m/>
    <d v="2021-05-18T18:13:43"/>
    <m/>
    <m/>
    <m/>
    <m/>
    <b v="0"/>
    <m/>
    <d v="2021-05-27T06:57:57"/>
    <b v="0"/>
    <m/>
    <m/>
    <s v="0125A000001ESVdQAO"/>
    <m/>
    <m/>
    <m/>
    <m/>
    <b v="0"/>
    <m/>
    <x v="2"/>
    <s v="Open"/>
    <b v="0"/>
    <m/>
    <b v="0"/>
    <m/>
    <m/>
    <b v="0"/>
    <n v="0"/>
    <n v="0"/>
    <n v="1"/>
    <n v="0"/>
    <m/>
    <m/>
    <m/>
    <m/>
    <n v="1"/>
    <n v="50"/>
    <m/>
    <n v="1"/>
  </r>
  <r>
    <b v="0"/>
    <b v="0"/>
    <m/>
    <m/>
    <m/>
    <s v="Paris"/>
    <m/>
    <b v="0"/>
    <m/>
    <m/>
    <x v="30"/>
    <b v="0"/>
    <b v="0"/>
    <d v="2021-05-18T18:19:29"/>
    <m/>
    <b v="0"/>
    <m/>
    <m/>
    <m/>
    <m/>
    <m/>
    <m/>
    <x v="12"/>
    <b v="0"/>
    <b v="0"/>
    <d v="2021-05-24T00:00:00"/>
    <m/>
    <m/>
    <m/>
    <s v="00Q6e00001RDaRBEA1"/>
    <x v="9"/>
    <m/>
    <b v="0"/>
    <m/>
    <b v="1"/>
    <s v="0125A000001ESVd"/>
    <m/>
    <m/>
    <m/>
    <b v="0"/>
    <m/>
    <m/>
    <m/>
    <m/>
    <b v="0"/>
    <m/>
    <m/>
    <b v="0"/>
    <m/>
    <m/>
    <m/>
    <m/>
    <m/>
    <m/>
    <m/>
    <d v="2021-05-18T18:13:43"/>
    <m/>
    <m/>
    <m/>
    <m/>
    <b v="0"/>
    <m/>
    <m/>
    <b v="0"/>
    <m/>
    <m/>
    <s v="0125A000001ESVdQAO"/>
    <m/>
    <m/>
    <m/>
    <m/>
    <b v="0"/>
    <m/>
    <x v="2"/>
    <s v="Open"/>
    <b v="0"/>
    <m/>
    <b v="0"/>
    <m/>
    <m/>
    <b v="0"/>
    <n v="0"/>
    <n v="0"/>
    <n v="1"/>
    <n v="0"/>
    <m/>
    <m/>
    <m/>
    <m/>
    <n v="1"/>
    <n v="40"/>
    <m/>
    <n v="1"/>
  </r>
  <r>
    <b v="0"/>
    <b v="0"/>
    <m/>
    <m/>
    <m/>
    <s v="Tokyo"/>
    <m/>
    <b v="0"/>
    <m/>
    <m/>
    <x v="3"/>
    <b v="0"/>
    <b v="0"/>
    <d v="2021-05-18T18:19:29"/>
    <m/>
    <b v="0"/>
    <m/>
    <m/>
    <m/>
    <m/>
    <m/>
    <m/>
    <x v="12"/>
    <b v="0"/>
    <b v="0"/>
    <d v="2021-05-24T00:00:00"/>
    <m/>
    <m/>
    <m/>
    <s v="00Q6e00001RDaRCEA1"/>
    <x v="9"/>
    <m/>
    <b v="0"/>
    <m/>
    <b v="1"/>
    <s v="0125A000001ESVd"/>
    <m/>
    <m/>
    <m/>
    <b v="0"/>
    <m/>
    <m/>
    <m/>
    <m/>
    <b v="0"/>
    <m/>
    <m/>
    <b v="0"/>
    <m/>
    <m/>
    <m/>
    <m/>
    <m/>
    <m/>
    <m/>
    <d v="2021-05-18T18:13:43"/>
    <m/>
    <m/>
    <m/>
    <m/>
    <b v="0"/>
    <m/>
    <m/>
    <b v="0"/>
    <m/>
    <m/>
    <s v="0125A000001ESVdQAO"/>
    <m/>
    <m/>
    <m/>
    <m/>
    <b v="0"/>
    <m/>
    <x v="2"/>
    <s v="Open"/>
    <b v="0"/>
    <m/>
    <b v="0"/>
    <m/>
    <m/>
    <b v="0"/>
    <n v="0"/>
    <n v="0"/>
    <n v="1"/>
    <n v="0"/>
    <m/>
    <m/>
    <m/>
    <m/>
    <n v="1"/>
    <n v="41"/>
    <m/>
    <n v="1"/>
  </r>
  <r>
    <b v="0"/>
    <b v="0"/>
    <m/>
    <m/>
    <m/>
    <s v="Redwood City"/>
    <m/>
    <b v="0"/>
    <m/>
    <m/>
    <x v="0"/>
    <b v="0"/>
    <b v="0"/>
    <d v="2021-05-18T18:19:29"/>
    <m/>
    <b v="0"/>
    <m/>
    <m/>
    <m/>
    <m/>
    <m/>
    <m/>
    <x v="12"/>
    <b v="0"/>
    <b v="0"/>
    <d v="2021-05-24T00:00:00"/>
    <m/>
    <m/>
    <m/>
    <s v="00Q6e00001RDaRDEA1"/>
    <x v="9"/>
    <m/>
    <b v="0"/>
    <m/>
    <b v="1"/>
    <s v="0125A000001ESVd"/>
    <m/>
    <m/>
    <m/>
    <b v="0"/>
    <m/>
    <m/>
    <m/>
    <m/>
    <b v="0"/>
    <m/>
    <m/>
    <b v="0"/>
    <m/>
    <m/>
    <m/>
    <m/>
    <m/>
    <m/>
    <m/>
    <d v="2021-05-18T18:13:43"/>
    <m/>
    <m/>
    <m/>
    <m/>
    <b v="0"/>
    <m/>
    <m/>
    <b v="0"/>
    <m/>
    <m/>
    <s v="0125A000001ESVdQAO"/>
    <m/>
    <m/>
    <m/>
    <m/>
    <b v="0"/>
    <s v="CA"/>
    <x v="2"/>
    <s v="Open"/>
    <b v="0"/>
    <m/>
    <b v="0"/>
    <m/>
    <m/>
    <b v="0"/>
    <n v="0"/>
    <n v="0"/>
    <n v="1"/>
    <n v="0"/>
    <m/>
    <m/>
    <m/>
    <m/>
    <n v="1"/>
    <n v="40"/>
    <m/>
    <n v="1"/>
  </r>
  <r>
    <b v="0"/>
    <b v="0"/>
    <m/>
    <m/>
    <m/>
    <s v="Gaithersburg"/>
    <m/>
    <b v="0"/>
    <m/>
    <m/>
    <x v="0"/>
    <b v="0"/>
    <b v="0"/>
    <d v="2021-05-18T18:19:29"/>
    <m/>
    <b v="0"/>
    <m/>
    <m/>
    <m/>
    <m/>
    <m/>
    <m/>
    <x v="12"/>
    <b v="0"/>
    <b v="0"/>
    <d v="2021-05-24T00:00:00"/>
    <m/>
    <m/>
    <m/>
    <s v="00Q6e00001RDaRHEA1"/>
    <x v="9"/>
    <m/>
    <b v="0"/>
    <m/>
    <b v="1"/>
    <s v="0125A000001ESVd"/>
    <m/>
    <m/>
    <m/>
    <b v="0"/>
    <m/>
    <m/>
    <m/>
    <m/>
    <b v="0"/>
    <m/>
    <m/>
    <b v="0"/>
    <m/>
    <m/>
    <m/>
    <m/>
    <m/>
    <m/>
    <m/>
    <d v="2021-05-18T18:13:43"/>
    <m/>
    <m/>
    <m/>
    <m/>
    <b v="0"/>
    <m/>
    <m/>
    <b v="0"/>
    <m/>
    <m/>
    <s v="0125A000001ESVdQAO"/>
    <m/>
    <m/>
    <m/>
    <m/>
    <b v="0"/>
    <s v="MD"/>
    <x v="2"/>
    <s v="Open"/>
    <b v="0"/>
    <m/>
    <b v="0"/>
    <m/>
    <m/>
    <b v="0"/>
    <n v="0"/>
    <n v="0"/>
    <n v="1"/>
    <n v="0"/>
    <m/>
    <m/>
    <m/>
    <m/>
    <n v="1"/>
    <n v="40"/>
    <m/>
    <n v="1"/>
  </r>
  <r>
    <b v="0"/>
    <b v="0"/>
    <m/>
    <m/>
    <m/>
    <s v="Vancouver"/>
    <m/>
    <b v="0"/>
    <m/>
    <m/>
    <x v="5"/>
    <b v="0"/>
    <b v="0"/>
    <d v="2021-05-18T18:19:29"/>
    <m/>
    <b v="0"/>
    <m/>
    <m/>
    <m/>
    <m/>
    <m/>
    <m/>
    <x v="12"/>
    <b v="0"/>
    <b v="0"/>
    <d v="2021-05-24T00:00:00"/>
    <m/>
    <m/>
    <m/>
    <s v="00Q6e00001RDaRIEA1"/>
    <x v="9"/>
    <m/>
    <b v="0"/>
    <m/>
    <b v="1"/>
    <s v="0125A000001ESVd"/>
    <m/>
    <m/>
    <m/>
    <b v="0"/>
    <m/>
    <m/>
    <m/>
    <m/>
    <b v="0"/>
    <m/>
    <m/>
    <b v="0"/>
    <m/>
    <m/>
    <m/>
    <m/>
    <m/>
    <m/>
    <m/>
    <d v="2021-05-18T18:13:43"/>
    <m/>
    <m/>
    <m/>
    <m/>
    <b v="0"/>
    <m/>
    <m/>
    <b v="0"/>
    <m/>
    <m/>
    <s v="0125A000001ESVdQAO"/>
    <m/>
    <m/>
    <m/>
    <m/>
    <b v="0"/>
    <s v="BC"/>
    <x v="2"/>
    <s v="Open"/>
    <b v="0"/>
    <m/>
    <b v="0"/>
    <m/>
    <m/>
    <b v="0"/>
    <n v="0"/>
    <n v="0"/>
    <n v="1"/>
    <n v="0"/>
    <m/>
    <m/>
    <m/>
    <m/>
    <n v="1"/>
    <n v="41"/>
    <m/>
    <n v="1"/>
  </r>
  <r>
    <b v="0"/>
    <b v="0"/>
    <m/>
    <m/>
    <m/>
    <s v="Cambridge"/>
    <m/>
    <b v="0"/>
    <m/>
    <m/>
    <x v="0"/>
    <b v="0"/>
    <b v="0"/>
    <d v="2021-05-18T18:19:29"/>
    <m/>
    <b v="0"/>
    <m/>
    <m/>
    <m/>
    <m/>
    <m/>
    <m/>
    <x v="12"/>
    <b v="0"/>
    <b v="0"/>
    <d v="2021-05-24T00:00:00"/>
    <m/>
    <m/>
    <m/>
    <s v="00Q6e00001RDaRJEA1"/>
    <x v="9"/>
    <m/>
    <b v="0"/>
    <m/>
    <b v="1"/>
    <s v="0125A000001ESVd"/>
    <m/>
    <m/>
    <m/>
    <b v="0"/>
    <m/>
    <m/>
    <m/>
    <m/>
    <b v="0"/>
    <m/>
    <m/>
    <b v="0"/>
    <m/>
    <m/>
    <m/>
    <m/>
    <m/>
    <m/>
    <m/>
    <d v="2021-05-18T18:13:43"/>
    <m/>
    <m/>
    <m/>
    <m/>
    <b v="0"/>
    <m/>
    <m/>
    <b v="0"/>
    <m/>
    <m/>
    <s v="0125A000001ESVdQAO"/>
    <m/>
    <m/>
    <m/>
    <m/>
    <b v="0"/>
    <s v="MA"/>
    <x v="2"/>
    <s v="Open"/>
    <b v="0"/>
    <m/>
    <b v="0"/>
    <m/>
    <m/>
    <b v="0"/>
    <n v="0"/>
    <n v="0"/>
    <n v="1"/>
    <n v="0"/>
    <m/>
    <m/>
    <m/>
    <m/>
    <n v="1"/>
    <n v="40"/>
    <m/>
    <n v="1"/>
  </r>
  <r>
    <b v="0"/>
    <b v="0"/>
    <m/>
    <m/>
    <m/>
    <s v="Osaka"/>
    <m/>
    <b v="0"/>
    <m/>
    <m/>
    <x v="28"/>
    <b v="0"/>
    <b v="0"/>
    <d v="2021-05-18T18:19:29"/>
    <m/>
    <b v="0"/>
    <m/>
    <m/>
    <m/>
    <m/>
    <m/>
    <m/>
    <x v="12"/>
    <b v="0"/>
    <b v="0"/>
    <d v="2021-05-24T00:00:00"/>
    <m/>
    <m/>
    <m/>
    <s v="00Q6e00001RDaRLEA1"/>
    <x v="9"/>
    <m/>
    <b v="0"/>
    <m/>
    <b v="1"/>
    <s v="0125A000001ESVd"/>
    <m/>
    <m/>
    <m/>
    <b v="0"/>
    <m/>
    <m/>
    <m/>
    <m/>
    <b v="0"/>
    <m/>
    <m/>
    <b v="0"/>
    <m/>
    <m/>
    <m/>
    <m/>
    <m/>
    <m/>
    <m/>
    <d v="2021-05-18T18:13:43"/>
    <m/>
    <m/>
    <m/>
    <m/>
    <b v="0"/>
    <m/>
    <d v="2021-06-28T14:27:20"/>
    <b v="0"/>
    <m/>
    <m/>
    <s v="0125A000001ESVdQAO"/>
    <m/>
    <m/>
    <m/>
    <m/>
    <b v="0"/>
    <m/>
    <x v="2"/>
    <s v="Open"/>
    <b v="0"/>
    <m/>
    <b v="0"/>
    <m/>
    <m/>
    <b v="0"/>
    <n v="0"/>
    <n v="0"/>
    <n v="1"/>
    <n v="0"/>
    <m/>
    <m/>
    <m/>
    <m/>
    <n v="1"/>
    <n v="44"/>
    <m/>
    <n v="1"/>
  </r>
  <r>
    <b v="0"/>
    <b v="0"/>
    <m/>
    <m/>
    <m/>
    <s v="Portola Valley"/>
    <m/>
    <b v="0"/>
    <m/>
    <m/>
    <x v="0"/>
    <b v="0"/>
    <b v="0"/>
    <d v="2021-05-18T18:19:29"/>
    <m/>
    <b v="0"/>
    <m/>
    <m/>
    <m/>
    <m/>
    <m/>
    <m/>
    <x v="12"/>
    <b v="0"/>
    <b v="0"/>
    <d v="2021-05-24T00:00:00"/>
    <m/>
    <m/>
    <m/>
    <s v="00Q6e00001RDaRQEA1"/>
    <x v="9"/>
    <m/>
    <b v="0"/>
    <m/>
    <b v="1"/>
    <s v="0125A000001ESVd"/>
    <m/>
    <m/>
    <m/>
    <b v="0"/>
    <m/>
    <m/>
    <m/>
    <m/>
    <b v="0"/>
    <m/>
    <m/>
    <b v="0"/>
    <m/>
    <m/>
    <m/>
    <m/>
    <m/>
    <m/>
    <m/>
    <d v="2021-05-18T18:13:43"/>
    <m/>
    <m/>
    <m/>
    <m/>
    <b v="0"/>
    <m/>
    <d v="2021-06-28T14:23:44"/>
    <b v="0"/>
    <m/>
    <m/>
    <s v="0125A000001ESVdQAO"/>
    <m/>
    <m/>
    <m/>
    <m/>
    <b v="0"/>
    <s v="CA"/>
    <x v="2"/>
    <s v="Open"/>
    <b v="0"/>
    <m/>
    <b v="0"/>
    <m/>
    <m/>
    <b v="0"/>
    <n v="0"/>
    <n v="0"/>
    <n v="1"/>
    <n v="0"/>
    <m/>
    <m/>
    <m/>
    <m/>
    <n v="1"/>
    <n v="43"/>
    <m/>
    <n v="1"/>
  </r>
  <r>
    <b v="0"/>
    <b v="0"/>
    <m/>
    <m/>
    <m/>
    <s v="Bethesda"/>
    <m/>
    <b v="0"/>
    <m/>
    <m/>
    <x v="0"/>
    <b v="0"/>
    <b v="0"/>
    <d v="2021-05-18T18:19:29"/>
    <m/>
    <b v="0"/>
    <m/>
    <m/>
    <m/>
    <m/>
    <m/>
    <m/>
    <x v="12"/>
    <b v="0"/>
    <b v="0"/>
    <d v="2021-05-24T00:00:00"/>
    <m/>
    <m/>
    <m/>
    <s v="00Q6e00001RDaRTEA1"/>
    <x v="9"/>
    <m/>
    <b v="0"/>
    <m/>
    <b v="1"/>
    <s v="0125A000001ESVd"/>
    <m/>
    <m/>
    <m/>
    <b v="0"/>
    <m/>
    <m/>
    <m/>
    <m/>
    <b v="0"/>
    <m/>
    <m/>
    <b v="0"/>
    <m/>
    <m/>
    <m/>
    <m/>
    <m/>
    <m/>
    <m/>
    <d v="2021-05-18T18:13:43"/>
    <m/>
    <m/>
    <m/>
    <m/>
    <b v="0"/>
    <m/>
    <d v="2021-06-14T13:38:34"/>
    <b v="0"/>
    <m/>
    <m/>
    <s v="0125A000001ESVdQAO"/>
    <m/>
    <m/>
    <m/>
    <m/>
    <b v="0"/>
    <s v="MD"/>
    <x v="2"/>
    <s v="Open"/>
    <b v="0"/>
    <m/>
    <b v="0"/>
    <m/>
    <m/>
    <b v="0"/>
    <n v="0"/>
    <n v="0"/>
    <n v="1"/>
    <n v="0"/>
    <m/>
    <m/>
    <m/>
    <m/>
    <n v="1"/>
    <n v="41"/>
    <m/>
    <n v="1"/>
  </r>
  <r>
    <b v="0"/>
    <b v="0"/>
    <m/>
    <m/>
    <m/>
    <m/>
    <m/>
    <b v="0"/>
    <m/>
    <m/>
    <x v="33"/>
    <b v="0"/>
    <b v="0"/>
    <d v="2021-05-18T18:19:29"/>
    <m/>
    <b v="0"/>
    <m/>
    <m/>
    <m/>
    <m/>
    <m/>
    <m/>
    <x v="12"/>
    <b v="0"/>
    <b v="0"/>
    <d v="2021-05-24T00:00:00"/>
    <m/>
    <m/>
    <m/>
    <s v="00Q6e00001RDaRdEAL"/>
    <x v="9"/>
    <m/>
    <b v="0"/>
    <m/>
    <b v="1"/>
    <s v="0125A000001ESVd"/>
    <m/>
    <m/>
    <m/>
    <b v="0"/>
    <m/>
    <m/>
    <m/>
    <m/>
    <b v="0"/>
    <m/>
    <m/>
    <b v="0"/>
    <m/>
    <m/>
    <m/>
    <m/>
    <m/>
    <m/>
    <m/>
    <d v="2021-05-18T18:13:43"/>
    <m/>
    <m/>
    <m/>
    <m/>
    <b v="0"/>
    <m/>
    <m/>
    <b v="0"/>
    <m/>
    <m/>
    <s v="0125A000001ESVdQAO"/>
    <m/>
    <m/>
    <m/>
    <m/>
    <b v="0"/>
    <m/>
    <x v="2"/>
    <s v="Open"/>
    <b v="0"/>
    <m/>
    <b v="0"/>
    <m/>
    <m/>
    <b v="0"/>
    <n v="0"/>
    <n v="0"/>
    <n v="1"/>
    <n v="0"/>
    <m/>
    <m/>
    <m/>
    <m/>
    <n v="1"/>
    <n v="40"/>
    <m/>
    <n v="1"/>
  </r>
  <r>
    <b v="0"/>
    <b v="0"/>
    <m/>
    <m/>
    <m/>
    <s v="Houston"/>
    <m/>
    <b v="0"/>
    <m/>
    <m/>
    <x v="0"/>
    <b v="0"/>
    <b v="0"/>
    <d v="2021-05-18T18:19:29"/>
    <m/>
    <b v="0"/>
    <m/>
    <m/>
    <m/>
    <m/>
    <m/>
    <m/>
    <x v="12"/>
    <b v="0"/>
    <b v="0"/>
    <d v="2021-05-24T00:00:00"/>
    <m/>
    <m/>
    <m/>
    <s v="00Q6e00001RDaRjEAL"/>
    <x v="9"/>
    <m/>
    <b v="0"/>
    <m/>
    <b v="1"/>
    <s v="0125A000001ESVd"/>
    <m/>
    <m/>
    <m/>
    <b v="0"/>
    <m/>
    <m/>
    <m/>
    <m/>
    <b v="0"/>
    <m/>
    <m/>
    <b v="0"/>
    <m/>
    <m/>
    <m/>
    <m/>
    <m/>
    <m/>
    <m/>
    <d v="2021-05-18T18:13:43"/>
    <m/>
    <m/>
    <m/>
    <m/>
    <b v="0"/>
    <m/>
    <m/>
    <b v="0"/>
    <m/>
    <m/>
    <s v="0125A000001ESVdQAO"/>
    <m/>
    <m/>
    <m/>
    <m/>
    <b v="0"/>
    <s v="TX"/>
    <x v="2"/>
    <s v="Open"/>
    <b v="0"/>
    <m/>
    <b v="0"/>
    <m/>
    <m/>
    <b v="0"/>
    <n v="0"/>
    <n v="0"/>
    <n v="1"/>
    <n v="0"/>
    <m/>
    <m/>
    <m/>
    <m/>
    <n v="1"/>
    <n v="40"/>
    <m/>
    <n v="1"/>
  </r>
  <r>
    <b v="0"/>
    <b v="0"/>
    <m/>
    <m/>
    <m/>
    <m/>
    <m/>
    <b v="0"/>
    <m/>
    <m/>
    <x v="10"/>
    <b v="0"/>
    <b v="0"/>
    <d v="2021-04-08T20:23:11"/>
    <m/>
    <b v="0"/>
    <m/>
    <m/>
    <m/>
    <m/>
    <m/>
    <m/>
    <x v="12"/>
    <b v="0"/>
    <b v="0"/>
    <d v="2021-04-08T00:00:00"/>
    <m/>
    <m/>
    <m/>
    <s v="00Q5A00001RCiJ3UAL"/>
    <x v="8"/>
    <m/>
    <b v="0"/>
    <m/>
    <b v="1"/>
    <s v="0125A000001ESVd"/>
    <m/>
    <m/>
    <m/>
    <b v="0"/>
    <m/>
    <m/>
    <m/>
    <m/>
    <b v="0"/>
    <m/>
    <m/>
    <b v="0"/>
    <m/>
    <m/>
    <m/>
    <m/>
    <m/>
    <m/>
    <m/>
    <d v="2021-04-08T20:20:36"/>
    <m/>
    <m/>
    <m/>
    <m/>
    <b v="0"/>
    <m/>
    <d v="2021-05-18T01:06:45"/>
    <b v="0"/>
    <m/>
    <m/>
    <s v="0125A000001ESVdQAO"/>
    <m/>
    <m/>
    <m/>
    <m/>
    <b v="0"/>
    <s v="."/>
    <x v="2"/>
    <s v="Open"/>
    <b v="0"/>
    <m/>
    <b v="0"/>
    <m/>
    <m/>
    <b v="0"/>
    <n v="0"/>
    <n v="0"/>
    <n v="1"/>
    <n v="0"/>
    <m/>
    <m/>
    <m/>
    <m/>
    <n v="1"/>
    <n v="46"/>
    <m/>
    <n v="1"/>
  </r>
  <r>
    <b v="0"/>
    <b v="0"/>
    <m/>
    <m/>
    <m/>
    <m/>
    <m/>
    <b v="0"/>
    <m/>
    <m/>
    <x v="30"/>
    <b v="0"/>
    <b v="0"/>
    <d v="2021-04-08T20:23:11"/>
    <m/>
    <b v="0"/>
    <m/>
    <m/>
    <m/>
    <m/>
    <m/>
    <m/>
    <x v="12"/>
    <b v="0"/>
    <b v="0"/>
    <d v="2021-04-08T00:00:00"/>
    <m/>
    <m/>
    <m/>
    <s v="00Q5A00001RCiJ7UAL"/>
    <x v="8"/>
    <m/>
    <b v="0"/>
    <m/>
    <b v="1"/>
    <s v="0125A000001ESVd"/>
    <m/>
    <m/>
    <m/>
    <b v="0"/>
    <m/>
    <m/>
    <m/>
    <m/>
    <b v="0"/>
    <m/>
    <m/>
    <b v="0"/>
    <m/>
    <m/>
    <m/>
    <m/>
    <m/>
    <m/>
    <m/>
    <d v="2021-04-08T20:20:36"/>
    <m/>
    <m/>
    <m/>
    <m/>
    <b v="0"/>
    <m/>
    <d v="2021-06-14T13:53:30"/>
    <b v="0"/>
    <m/>
    <m/>
    <s v="0125A000001ESVdQAO"/>
    <m/>
    <m/>
    <m/>
    <m/>
    <b v="0"/>
    <s v="."/>
    <x v="2"/>
    <s v="Open"/>
    <b v="0"/>
    <m/>
    <b v="0"/>
    <m/>
    <m/>
    <b v="0"/>
    <n v="0"/>
    <n v="0"/>
    <n v="1"/>
    <n v="0"/>
    <m/>
    <m/>
    <m/>
    <m/>
    <n v="1"/>
    <n v="49"/>
    <m/>
    <n v="1"/>
  </r>
  <r>
    <b v="0"/>
    <b v="0"/>
    <m/>
    <m/>
    <m/>
    <m/>
    <m/>
    <b v="0"/>
    <m/>
    <m/>
    <x v="55"/>
    <b v="0"/>
    <b v="0"/>
    <d v="2021-04-08T20:23:11"/>
    <m/>
    <b v="0"/>
    <m/>
    <m/>
    <m/>
    <m/>
    <m/>
    <m/>
    <x v="12"/>
    <b v="0"/>
    <b v="0"/>
    <d v="2021-04-08T00:00:00"/>
    <m/>
    <m/>
    <m/>
    <s v="00Q5A00001RCiJAUA1"/>
    <x v="8"/>
    <m/>
    <b v="0"/>
    <m/>
    <b v="1"/>
    <s v="0125A000001ESVd"/>
    <m/>
    <m/>
    <m/>
    <b v="0"/>
    <m/>
    <m/>
    <m/>
    <m/>
    <b v="0"/>
    <m/>
    <m/>
    <b v="0"/>
    <m/>
    <m/>
    <m/>
    <m/>
    <m/>
    <m/>
    <m/>
    <d v="2021-04-08T20:20:36"/>
    <m/>
    <m/>
    <m/>
    <m/>
    <b v="0"/>
    <m/>
    <d v="2021-04-13T13:10:57"/>
    <b v="0"/>
    <m/>
    <m/>
    <s v="0125A000001ESVdQAO"/>
    <m/>
    <m/>
    <m/>
    <m/>
    <b v="0"/>
    <s v="."/>
    <x v="2"/>
    <s v="Open"/>
    <b v="0"/>
    <m/>
    <b v="0"/>
    <m/>
    <m/>
    <b v="0"/>
    <n v="0"/>
    <n v="0"/>
    <n v="1"/>
    <n v="0"/>
    <m/>
    <m/>
    <m/>
    <m/>
    <n v="1"/>
    <n v="46"/>
    <m/>
    <n v="1"/>
  </r>
  <r>
    <b v="0"/>
    <b v="0"/>
    <m/>
    <m/>
    <m/>
    <m/>
    <m/>
    <b v="0"/>
    <m/>
    <m/>
    <x v="26"/>
    <b v="0"/>
    <b v="0"/>
    <d v="2021-04-08T20:23:11"/>
    <m/>
    <b v="0"/>
    <m/>
    <m/>
    <m/>
    <m/>
    <m/>
    <m/>
    <x v="12"/>
    <b v="0"/>
    <b v="0"/>
    <d v="2021-04-08T00:00:00"/>
    <m/>
    <m/>
    <m/>
    <s v="00Q5A00001RCiJDUA1"/>
    <x v="8"/>
    <m/>
    <b v="0"/>
    <m/>
    <b v="1"/>
    <s v="0125A000001ESVd"/>
    <m/>
    <m/>
    <m/>
    <b v="0"/>
    <m/>
    <m/>
    <m/>
    <m/>
    <b v="0"/>
    <m/>
    <m/>
    <b v="0"/>
    <m/>
    <m/>
    <m/>
    <m/>
    <m/>
    <m/>
    <m/>
    <d v="2021-04-08T20:20:36"/>
    <d v="2021-04-12T16:10:42"/>
    <m/>
    <m/>
    <m/>
    <b v="0"/>
    <d v="2021-06-28T14:28:21"/>
    <d v="2021-06-28T14:28:21"/>
    <b v="0"/>
    <m/>
    <m/>
    <s v="0125A000001ESVdQAO"/>
    <m/>
    <m/>
    <m/>
    <m/>
    <b v="0"/>
    <s v="."/>
    <x v="2"/>
    <s v="Open"/>
    <b v="0"/>
    <m/>
    <b v="0"/>
    <m/>
    <m/>
    <b v="0"/>
    <n v="0"/>
    <n v="0"/>
    <n v="1"/>
    <n v="0"/>
    <m/>
    <m/>
    <m/>
    <m/>
    <n v="1"/>
    <n v="60"/>
    <m/>
    <n v="1"/>
  </r>
  <r>
    <b v="0"/>
    <b v="0"/>
    <m/>
    <m/>
    <m/>
    <m/>
    <m/>
    <b v="0"/>
    <m/>
    <m/>
    <x v="0"/>
    <b v="0"/>
    <b v="0"/>
    <d v="2021-04-08T20:23:11"/>
    <m/>
    <b v="0"/>
    <m/>
    <m/>
    <m/>
    <m/>
    <m/>
    <m/>
    <x v="12"/>
    <b v="0"/>
    <b v="0"/>
    <d v="2021-04-08T00:00:00"/>
    <m/>
    <m/>
    <m/>
    <s v="00Q5A00001RCiJEUA1"/>
    <x v="8"/>
    <m/>
    <b v="0"/>
    <m/>
    <b v="1"/>
    <s v="0125A000001ESVd"/>
    <m/>
    <m/>
    <m/>
    <b v="0"/>
    <m/>
    <m/>
    <m/>
    <m/>
    <b v="0"/>
    <m/>
    <m/>
    <b v="0"/>
    <m/>
    <m/>
    <m/>
    <m/>
    <m/>
    <m/>
    <m/>
    <d v="2021-04-08T20:20:36"/>
    <m/>
    <m/>
    <m/>
    <m/>
    <b v="0"/>
    <m/>
    <m/>
    <b v="0"/>
    <m/>
    <m/>
    <s v="0125A000001ESVdQAO"/>
    <m/>
    <m/>
    <m/>
    <m/>
    <b v="0"/>
    <s v="WA"/>
    <x v="2"/>
    <s v="Open"/>
    <b v="0"/>
    <m/>
    <b v="0"/>
    <m/>
    <m/>
    <b v="0"/>
    <n v="0"/>
    <n v="0"/>
    <n v="1"/>
    <n v="0"/>
    <m/>
    <m/>
    <m/>
    <m/>
    <n v="1"/>
    <n v="45"/>
    <m/>
    <n v="1"/>
  </r>
  <r>
    <b v="0"/>
    <b v="0"/>
    <m/>
    <m/>
    <m/>
    <m/>
    <m/>
    <b v="0"/>
    <m/>
    <m/>
    <x v="77"/>
    <b v="0"/>
    <b v="0"/>
    <d v="2021-04-08T20:23:11"/>
    <m/>
    <b v="0"/>
    <m/>
    <m/>
    <m/>
    <m/>
    <m/>
    <m/>
    <x v="12"/>
    <b v="0"/>
    <b v="0"/>
    <d v="2021-04-08T00:00:00"/>
    <m/>
    <m/>
    <m/>
    <s v="00Q5A00001RCiJGUA1"/>
    <x v="8"/>
    <m/>
    <b v="0"/>
    <m/>
    <b v="1"/>
    <s v="0125A000001ESVd"/>
    <m/>
    <m/>
    <m/>
    <b v="0"/>
    <m/>
    <m/>
    <m/>
    <m/>
    <b v="0"/>
    <m/>
    <m/>
    <b v="0"/>
    <m/>
    <m/>
    <m/>
    <m/>
    <m/>
    <m/>
    <m/>
    <d v="2021-04-08T20:20:36"/>
    <m/>
    <m/>
    <m/>
    <m/>
    <b v="0"/>
    <m/>
    <d v="2021-04-14T13:51:30"/>
    <b v="0"/>
    <m/>
    <m/>
    <s v="0125A000001ESVdQAO"/>
    <m/>
    <m/>
    <m/>
    <m/>
    <b v="0"/>
    <s v="."/>
    <x v="2"/>
    <s v="Open"/>
    <b v="0"/>
    <m/>
    <b v="0"/>
    <m/>
    <m/>
    <b v="0"/>
    <n v="0"/>
    <n v="0"/>
    <n v="1"/>
    <n v="0"/>
    <m/>
    <m/>
    <m/>
    <m/>
    <n v="1"/>
    <n v="46"/>
    <m/>
    <n v="1"/>
  </r>
  <r>
    <b v="0"/>
    <b v="0"/>
    <m/>
    <m/>
    <m/>
    <m/>
    <m/>
    <b v="0"/>
    <m/>
    <m/>
    <x v="5"/>
    <b v="0"/>
    <b v="0"/>
    <d v="2021-04-08T20:23:11"/>
    <m/>
    <b v="0"/>
    <m/>
    <m/>
    <m/>
    <m/>
    <m/>
    <m/>
    <x v="12"/>
    <b v="0"/>
    <b v="0"/>
    <d v="2021-04-08T00:00:00"/>
    <m/>
    <m/>
    <m/>
    <s v="00Q5A00001RCiJHUA1"/>
    <x v="8"/>
    <m/>
    <b v="0"/>
    <m/>
    <b v="1"/>
    <s v="0125A000001ESVd"/>
    <m/>
    <m/>
    <m/>
    <b v="0"/>
    <m/>
    <m/>
    <m/>
    <m/>
    <b v="0"/>
    <m/>
    <m/>
    <b v="0"/>
    <m/>
    <m/>
    <m/>
    <m/>
    <m/>
    <m/>
    <m/>
    <d v="2021-04-08T20:20:36"/>
    <m/>
    <m/>
    <m/>
    <m/>
    <b v="0"/>
    <m/>
    <m/>
    <b v="0"/>
    <m/>
    <m/>
    <s v="0125A000001ESVdQAO"/>
    <m/>
    <m/>
    <m/>
    <m/>
    <b v="0"/>
    <s v="."/>
    <x v="2"/>
    <s v="Open"/>
    <b v="0"/>
    <m/>
    <b v="0"/>
    <m/>
    <m/>
    <b v="0"/>
    <n v="0"/>
    <n v="0"/>
    <n v="1"/>
    <n v="0"/>
    <m/>
    <m/>
    <m/>
    <m/>
    <n v="1"/>
    <n v="45"/>
    <m/>
    <n v="1"/>
  </r>
  <r>
    <b v="0"/>
    <b v="0"/>
    <m/>
    <m/>
    <m/>
    <m/>
    <m/>
    <b v="0"/>
    <m/>
    <m/>
    <x v="7"/>
    <b v="0"/>
    <b v="0"/>
    <d v="2021-04-08T20:23:11"/>
    <m/>
    <b v="0"/>
    <m/>
    <m/>
    <m/>
    <m/>
    <m/>
    <m/>
    <x v="12"/>
    <b v="0"/>
    <b v="0"/>
    <d v="2021-04-08T00:00:00"/>
    <m/>
    <m/>
    <m/>
    <s v="00Q5A00001RCiJJUA1"/>
    <x v="8"/>
    <m/>
    <b v="0"/>
    <m/>
    <b v="1"/>
    <s v="0125A000001ESVd"/>
    <m/>
    <m/>
    <m/>
    <b v="0"/>
    <m/>
    <m/>
    <m/>
    <m/>
    <b v="0"/>
    <m/>
    <m/>
    <b v="0"/>
    <m/>
    <m/>
    <m/>
    <m/>
    <m/>
    <m/>
    <m/>
    <d v="2021-04-08T20:20:36"/>
    <m/>
    <m/>
    <m/>
    <m/>
    <b v="0"/>
    <m/>
    <d v="2021-06-14T14:20:22"/>
    <b v="0"/>
    <m/>
    <m/>
    <s v="0125A000001ESVdQAO"/>
    <m/>
    <m/>
    <m/>
    <m/>
    <b v="0"/>
    <s v="."/>
    <x v="2"/>
    <s v="Open"/>
    <b v="0"/>
    <m/>
    <b v="0"/>
    <m/>
    <m/>
    <b v="0"/>
    <n v="0"/>
    <n v="0"/>
    <n v="1"/>
    <n v="0"/>
    <m/>
    <m/>
    <m/>
    <m/>
    <n v="1"/>
    <n v="50"/>
    <m/>
    <n v="1"/>
  </r>
  <r>
    <b v="0"/>
    <b v="0"/>
    <m/>
    <m/>
    <m/>
    <m/>
    <m/>
    <b v="0"/>
    <m/>
    <m/>
    <x v="1"/>
    <b v="0"/>
    <b v="0"/>
    <d v="2021-04-08T20:23:11"/>
    <m/>
    <b v="0"/>
    <m/>
    <m/>
    <m/>
    <m/>
    <m/>
    <m/>
    <x v="12"/>
    <b v="0"/>
    <b v="0"/>
    <d v="2021-04-08T00:00:00"/>
    <m/>
    <m/>
    <m/>
    <s v="00Q5A00001RCiJKUA1"/>
    <x v="8"/>
    <m/>
    <b v="0"/>
    <m/>
    <b v="1"/>
    <s v="0125A000001ESVd"/>
    <m/>
    <m/>
    <m/>
    <b v="0"/>
    <m/>
    <m/>
    <m/>
    <m/>
    <b v="0"/>
    <m/>
    <m/>
    <b v="0"/>
    <m/>
    <m/>
    <m/>
    <m/>
    <m/>
    <m/>
    <m/>
    <d v="2021-04-08T20:20:36"/>
    <d v="2021-05-26T12:43:24"/>
    <m/>
    <m/>
    <m/>
    <b v="0"/>
    <d v="2021-05-26T12:43:28"/>
    <d v="2021-06-29T05:59:35"/>
    <b v="0"/>
    <m/>
    <m/>
    <s v="0125A000001ESVdQAO"/>
    <m/>
    <m/>
    <m/>
    <m/>
    <b v="0"/>
    <s v="."/>
    <x v="2"/>
    <s v="Open"/>
    <b v="0"/>
    <m/>
    <b v="0"/>
    <m/>
    <m/>
    <b v="0"/>
    <n v="0"/>
    <n v="0"/>
    <n v="1"/>
    <n v="0"/>
    <m/>
    <m/>
    <m/>
    <m/>
    <n v="1"/>
    <n v="64"/>
    <m/>
    <n v="1"/>
  </r>
  <r>
    <b v="0"/>
    <b v="0"/>
    <m/>
    <m/>
    <m/>
    <m/>
    <m/>
    <b v="0"/>
    <m/>
    <m/>
    <x v="10"/>
    <b v="0"/>
    <b v="0"/>
    <d v="2021-04-08T20:23:11"/>
    <m/>
    <b v="0"/>
    <m/>
    <m/>
    <m/>
    <m/>
    <m/>
    <m/>
    <x v="12"/>
    <b v="0"/>
    <b v="0"/>
    <d v="2021-04-08T00:00:00"/>
    <m/>
    <m/>
    <m/>
    <s v="00Q5A00001RCiJLUA1"/>
    <x v="8"/>
    <m/>
    <b v="0"/>
    <m/>
    <b v="1"/>
    <s v="0125A000001ESVd"/>
    <m/>
    <m/>
    <m/>
    <b v="0"/>
    <m/>
    <m/>
    <m/>
    <m/>
    <b v="0"/>
    <m/>
    <m/>
    <b v="0"/>
    <m/>
    <m/>
    <m/>
    <m/>
    <m/>
    <m/>
    <m/>
    <d v="2021-04-08T20:20:36"/>
    <m/>
    <m/>
    <m/>
    <m/>
    <b v="0"/>
    <m/>
    <d v="2021-06-28T14:39:05"/>
    <b v="0"/>
    <m/>
    <m/>
    <s v="0125A000001ESVdQAO"/>
    <m/>
    <m/>
    <m/>
    <m/>
    <b v="0"/>
    <s v="."/>
    <x v="2"/>
    <s v="Open"/>
    <b v="0"/>
    <m/>
    <b v="0"/>
    <m/>
    <m/>
    <b v="0"/>
    <n v="0"/>
    <n v="0"/>
    <n v="1"/>
    <n v="0"/>
    <m/>
    <m/>
    <m/>
    <m/>
    <n v="1"/>
    <n v="51"/>
    <m/>
    <n v="1"/>
  </r>
  <r>
    <b v="0"/>
    <b v="0"/>
    <m/>
    <m/>
    <m/>
    <m/>
    <m/>
    <b v="0"/>
    <m/>
    <m/>
    <x v="53"/>
    <b v="0"/>
    <b v="0"/>
    <d v="2021-04-08T20:23:11"/>
    <m/>
    <b v="0"/>
    <m/>
    <m/>
    <m/>
    <m/>
    <m/>
    <m/>
    <x v="12"/>
    <b v="0"/>
    <b v="0"/>
    <d v="2021-04-08T00:00:00"/>
    <m/>
    <m/>
    <m/>
    <s v="00Q5A00001RCiJNUA1"/>
    <x v="8"/>
    <m/>
    <b v="0"/>
    <m/>
    <b v="1"/>
    <s v="0125A000001ESVd"/>
    <m/>
    <m/>
    <m/>
    <b v="0"/>
    <m/>
    <m/>
    <m/>
    <m/>
    <b v="0"/>
    <m/>
    <m/>
    <b v="0"/>
    <m/>
    <m/>
    <m/>
    <m/>
    <m/>
    <m/>
    <m/>
    <d v="2021-04-08T20:20:36"/>
    <m/>
    <m/>
    <m/>
    <m/>
    <b v="0"/>
    <m/>
    <d v="2021-06-29T14:25:42"/>
    <b v="0"/>
    <m/>
    <m/>
    <s v="0125A000001ESVdQAO"/>
    <m/>
    <m/>
    <m/>
    <m/>
    <b v="0"/>
    <s v="."/>
    <x v="2"/>
    <s v="Open"/>
    <b v="0"/>
    <m/>
    <b v="0"/>
    <m/>
    <m/>
    <b v="0"/>
    <n v="0"/>
    <n v="0"/>
    <n v="1"/>
    <n v="0"/>
    <m/>
    <m/>
    <m/>
    <m/>
    <n v="1"/>
    <n v="51"/>
    <m/>
    <n v="1"/>
  </r>
  <r>
    <b v="0"/>
    <b v="0"/>
    <m/>
    <m/>
    <m/>
    <s v="Huntington Station"/>
    <m/>
    <b v="0"/>
    <m/>
    <m/>
    <x v="0"/>
    <b v="0"/>
    <b v="0"/>
    <d v="2021-04-08T20:23:11"/>
    <m/>
    <b v="0"/>
    <m/>
    <m/>
    <m/>
    <m/>
    <m/>
    <m/>
    <x v="12"/>
    <b v="0"/>
    <b v="0"/>
    <d v="2021-04-08T00:00:00"/>
    <m/>
    <m/>
    <m/>
    <s v="00Q5A00001RCiJCUA1"/>
    <x v="8"/>
    <m/>
    <b v="0"/>
    <m/>
    <b v="1"/>
    <s v="0125A000001ESVd"/>
    <m/>
    <m/>
    <m/>
    <b v="0"/>
    <m/>
    <m/>
    <m/>
    <m/>
    <b v="0"/>
    <m/>
    <m/>
    <b v="0"/>
    <m/>
    <m/>
    <m/>
    <m/>
    <m/>
    <m/>
    <m/>
    <d v="2021-04-08T20:20:36"/>
    <m/>
    <m/>
    <m/>
    <m/>
    <b v="0"/>
    <m/>
    <d v="2021-04-12T16:12:21"/>
    <b v="0"/>
    <m/>
    <m/>
    <s v="0125A000001ESVdQAO"/>
    <m/>
    <m/>
    <m/>
    <m/>
    <b v="0"/>
    <s v="NY"/>
    <x v="2"/>
    <s v="Open"/>
    <b v="0"/>
    <m/>
    <b v="0"/>
    <m/>
    <m/>
    <b v="0"/>
    <n v="0"/>
    <n v="0"/>
    <n v="2"/>
    <n v="0"/>
    <m/>
    <m/>
    <m/>
    <m/>
    <n v="1"/>
    <n v="49"/>
    <m/>
    <n v="1"/>
  </r>
  <r>
    <b v="0"/>
    <b v="0"/>
    <m/>
    <m/>
    <m/>
    <m/>
    <m/>
    <b v="0"/>
    <m/>
    <m/>
    <x v="78"/>
    <b v="0"/>
    <b v="0"/>
    <d v="2021-04-08T20:23:11"/>
    <m/>
    <b v="0"/>
    <m/>
    <m/>
    <m/>
    <m/>
    <m/>
    <m/>
    <x v="12"/>
    <b v="0"/>
    <b v="0"/>
    <d v="2021-05-18T00:00:00"/>
    <m/>
    <m/>
    <m/>
    <s v="00Q5A00001RCiIqUAL"/>
    <x v="8"/>
    <m/>
    <b v="0"/>
    <m/>
    <b v="1"/>
    <s v="0125A000001ESVd"/>
    <m/>
    <m/>
    <m/>
    <b v="0"/>
    <m/>
    <m/>
    <m/>
    <m/>
    <b v="0"/>
    <m/>
    <m/>
    <b v="0"/>
    <m/>
    <m/>
    <m/>
    <m/>
    <m/>
    <m/>
    <m/>
    <d v="2021-04-08T20:19:36"/>
    <d v="2021-04-22T12:20:06"/>
    <m/>
    <s v="Google Natural Search"/>
    <m/>
    <b v="0"/>
    <d v="2021-04-23T06:53:27"/>
    <d v="2021-06-29T18:23:32"/>
    <b v="0"/>
    <m/>
    <m/>
    <s v="0125A000001ESVdQAO"/>
    <m/>
    <m/>
    <m/>
    <m/>
    <b v="0"/>
    <s v="."/>
    <x v="2"/>
    <s v="Open"/>
    <b v="0"/>
    <m/>
    <b v="0"/>
    <m/>
    <m/>
    <b v="0"/>
    <n v="0"/>
    <n v="0"/>
    <n v="1"/>
    <n v="0"/>
    <m/>
    <m/>
    <m/>
    <m/>
    <n v="1"/>
    <n v="46"/>
    <m/>
    <n v="1"/>
  </r>
  <r>
    <b v="0"/>
    <b v="0"/>
    <m/>
    <m/>
    <m/>
    <s v="Villebon sur Yvette"/>
    <m/>
    <b v="0"/>
    <m/>
    <m/>
    <x v="30"/>
    <b v="0"/>
    <b v="0"/>
    <d v="2021-03-26T21:05:07"/>
    <m/>
    <b v="0"/>
    <m/>
    <m/>
    <m/>
    <m/>
    <m/>
    <m/>
    <x v="12"/>
    <b v="0"/>
    <b v="0"/>
    <d v="2021-05-26T00:00:00"/>
    <m/>
    <m/>
    <m/>
    <s v="00Q5A00001RCVKcUAP"/>
    <x v="9"/>
    <m/>
    <b v="0"/>
    <m/>
    <b v="1"/>
    <s v="0125A000001ESVd"/>
    <m/>
    <m/>
    <m/>
    <b v="0"/>
    <m/>
    <m/>
    <m/>
    <m/>
    <b v="0"/>
    <m/>
    <m/>
    <b v="0"/>
    <m/>
    <m/>
    <m/>
    <m/>
    <m/>
    <m/>
    <m/>
    <d v="2021-03-26T21:01:04"/>
    <d v="2021-05-19T06:38:52"/>
    <m/>
    <s v="Google Natural Search"/>
    <m/>
    <b v="0"/>
    <d v="2021-06-29T07:42:14"/>
    <d v="2021-06-29T07:42:14"/>
    <b v="0"/>
    <m/>
    <m/>
    <s v="0125A000001ESVdQAO"/>
    <m/>
    <m/>
    <m/>
    <m/>
    <b v="0"/>
    <s v="."/>
    <x v="2"/>
    <s v="Open"/>
    <b v="0"/>
    <m/>
    <b v="0"/>
    <m/>
    <m/>
    <b v="0"/>
    <n v="0"/>
    <n v="0"/>
    <n v="2"/>
    <n v="0"/>
    <m/>
    <m/>
    <m/>
    <m/>
    <n v="1"/>
    <n v="66"/>
    <m/>
    <n v="1"/>
  </r>
  <r>
    <b v="0"/>
    <b v="0"/>
    <m/>
    <m/>
    <m/>
    <m/>
    <m/>
    <b v="0"/>
    <m/>
    <m/>
    <x v="28"/>
    <b v="0"/>
    <b v="0"/>
    <d v="2021-03-10T16:39:27"/>
    <m/>
    <b v="0"/>
    <m/>
    <m/>
    <m/>
    <m/>
    <m/>
    <m/>
    <x v="12"/>
    <b v="0"/>
    <b v="0"/>
    <m/>
    <m/>
    <m/>
    <m/>
    <s v="00Q5A00001RC7d7UAD"/>
    <x v="3"/>
    <m/>
    <b v="0"/>
    <m/>
    <b v="1"/>
    <s v="0125A000001ESVd"/>
    <m/>
    <m/>
    <m/>
    <b v="0"/>
    <m/>
    <m/>
    <m/>
    <m/>
    <b v="0"/>
    <m/>
    <m/>
    <b v="0"/>
    <m/>
    <m/>
    <m/>
    <m/>
    <m/>
    <m/>
    <m/>
    <d v="2021-03-10T16:41:38"/>
    <m/>
    <m/>
    <m/>
    <m/>
    <b v="0"/>
    <m/>
    <d v="2021-06-14T13:51:39"/>
    <b v="0"/>
    <m/>
    <m/>
    <s v="0125A000001ESVdQAO"/>
    <m/>
    <m/>
    <m/>
    <m/>
    <b v="0"/>
    <m/>
    <x v="0"/>
    <s v="Open"/>
    <b v="0"/>
    <m/>
    <b v="0"/>
    <m/>
    <m/>
    <b v="0"/>
    <n v="0"/>
    <n v="0"/>
    <m/>
    <n v="0"/>
    <m/>
    <m/>
    <m/>
    <m/>
    <n v="1"/>
    <n v="1"/>
    <m/>
    <n v="1"/>
  </r>
  <r>
    <b v="0"/>
    <b v="0"/>
    <m/>
    <m/>
    <m/>
    <m/>
    <m/>
    <b v="0"/>
    <m/>
    <m/>
    <x v="28"/>
    <b v="0"/>
    <b v="0"/>
    <d v="2021-03-12T20:17:06"/>
    <m/>
    <b v="0"/>
    <m/>
    <m/>
    <m/>
    <m/>
    <m/>
    <m/>
    <x v="12"/>
    <b v="0"/>
    <b v="0"/>
    <m/>
    <m/>
    <m/>
    <m/>
    <s v="00Q5A00001RCARMUA5"/>
    <x v="3"/>
    <m/>
    <b v="0"/>
    <m/>
    <b v="1"/>
    <s v="0125A000001ESVd"/>
    <m/>
    <m/>
    <m/>
    <b v="0"/>
    <m/>
    <m/>
    <m/>
    <m/>
    <b v="0"/>
    <m/>
    <m/>
    <b v="0"/>
    <m/>
    <m/>
    <m/>
    <m/>
    <m/>
    <m/>
    <m/>
    <d v="2021-03-12T20:19:53"/>
    <m/>
    <m/>
    <m/>
    <m/>
    <b v="0"/>
    <m/>
    <m/>
    <b v="0"/>
    <m/>
    <m/>
    <s v="0125A000001ESVdQAO"/>
    <m/>
    <m/>
    <m/>
    <m/>
    <b v="0"/>
    <m/>
    <x v="0"/>
    <s v="Open"/>
    <b v="0"/>
    <m/>
    <b v="0"/>
    <m/>
    <m/>
    <b v="0"/>
    <n v="0"/>
    <n v="0"/>
    <m/>
    <n v="0"/>
    <m/>
    <m/>
    <m/>
    <m/>
    <n v="1"/>
    <n v="0"/>
    <m/>
    <n v="1"/>
  </r>
  <r>
    <b v="0"/>
    <b v="0"/>
    <m/>
    <m/>
    <m/>
    <m/>
    <m/>
    <b v="0"/>
    <m/>
    <m/>
    <x v="28"/>
    <b v="0"/>
    <b v="0"/>
    <d v="2021-09-03T20:58:51"/>
    <m/>
    <b v="0"/>
    <m/>
    <m/>
    <m/>
    <m/>
    <m/>
    <m/>
    <x v="12"/>
    <b v="0"/>
    <b v="0"/>
    <m/>
    <m/>
    <m/>
    <m/>
    <s v="00Q6w000002rgC0EAI"/>
    <x v="3"/>
    <m/>
    <b v="0"/>
    <m/>
    <b v="1"/>
    <s v="0125A000001ESVd"/>
    <m/>
    <m/>
    <m/>
    <b v="0"/>
    <m/>
    <m/>
    <m/>
    <m/>
    <b v="0"/>
    <m/>
    <m/>
    <b v="0"/>
    <m/>
    <m/>
    <m/>
    <m/>
    <m/>
    <m/>
    <m/>
    <m/>
    <m/>
    <m/>
    <m/>
    <m/>
    <b v="0"/>
    <m/>
    <m/>
    <b v="0"/>
    <m/>
    <m/>
    <s v="0125A000001ESVdQAO"/>
    <m/>
    <m/>
    <m/>
    <m/>
    <b v="0"/>
    <m/>
    <x v="0"/>
    <s v="Open"/>
    <b v="0"/>
    <m/>
    <b v="0"/>
    <m/>
    <m/>
    <b v="0"/>
    <n v="0"/>
    <n v="0"/>
    <m/>
    <n v="0"/>
    <m/>
    <m/>
    <m/>
    <m/>
    <n v="1"/>
    <m/>
    <m/>
    <n v="1"/>
  </r>
  <r>
    <b v="0"/>
    <b v="0"/>
    <m/>
    <m/>
    <m/>
    <s v="Duarte"/>
    <m/>
    <b v="0"/>
    <m/>
    <m/>
    <x v="0"/>
    <b v="0"/>
    <b v="0"/>
    <d v="2021-02-03T00:21:12"/>
    <m/>
    <b v="0"/>
    <m/>
    <m/>
    <m/>
    <m/>
    <m/>
    <m/>
    <x v="12"/>
    <b v="0"/>
    <b v="0"/>
    <m/>
    <m/>
    <m/>
    <m/>
    <s v="00Q5A00001RBYupUAH"/>
    <x v="2"/>
    <m/>
    <b v="0"/>
    <m/>
    <b v="1"/>
    <s v="0125A000001ESVd"/>
    <m/>
    <m/>
    <m/>
    <b v="0"/>
    <m/>
    <m/>
    <m/>
    <m/>
    <b v="0"/>
    <m/>
    <m/>
    <b v="0"/>
    <m/>
    <m/>
    <m/>
    <m/>
    <m/>
    <m/>
    <m/>
    <d v="2021-02-03T00:22:57"/>
    <d v="2020-12-31T15:30:58"/>
    <m/>
    <m/>
    <m/>
    <b v="0"/>
    <d v="2020-12-31T15:36:40"/>
    <m/>
    <b v="0"/>
    <m/>
    <m/>
    <s v="0125A000001ESVdQAO"/>
    <m/>
    <m/>
    <m/>
    <m/>
    <b v="0"/>
    <s v="CA"/>
    <x v="0"/>
    <s v="Open"/>
    <b v="0"/>
    <m/>
    <b v="0"/>
    <m/>
    <m/>
    <b v="0"/>
    <n v="0"/>
    <n v="0"/>
    <n v="1"/>
    <n v="0"/>
    <m/>
    <m/>
    <m/>
    <m/>
    <n v="1"/>
    <n v="0"/>
    <m/>
    <n v="1"/>
  </r>
  <r>
    <b v="0"/>
    <b v="0"/>
    <m/>
    <m/>
    <m/>
    <s v="Ahmedabad"/>
    <m/>
    <b v="0"/>
    <m/>
    <m/>
    <x v="10"/>
    <b v="0"/>
    <b v="0"/>
    <d v="2021-06-07T21:14:10"/>
    <m/>
    <b v="0"/>
    <m/>
    <m/>
    <m/>
    <m/>
    <m/>
    <m/>
    <x v="12"/>
    <b v="0"/>
    <b v="0"/>
    <m/>
    <m/>
    <m/>
    <m/>
    <s v="00Q6e00001RDsRZEA1"/>
    <x v="1"/>
    <m/>
    <b v="0"/>
    <m/>
    <b v="1"/>
    <s v="0125A000001ESVd"/>
    <m/>
    <m/>
    <m/>
    <b v="0"/>
    <m/>
    <m/>
    <m/>
    <m/>
    <b v="0"/>
    <m/>
    <m/>
    <b v="0"/>
    <m/>
    <m/>
    <m/>
    <m/>
    <m/>
    <m/>
    <m/>
    <d v="2021-06-07T21:09:29"/>
    <m/>
    <m/>
    <m/>
    <m/>
    <b v="0"/>
    <m/>
    <m/>
    <b v="0"/>
    <m/>
    <m/>
    <s v="0125A000001ESVdQAO"/>
    <m/>
    <m/>
    <m/>
    <m/>
    <b v="0"/>
    <s v="GUJARAT"/>
    <x v="0"/>
    <s v="Open"/>
    <b v="0"/>
    <m/>
    <b v="0"/>
    <m/>
    <m/>
    <b v="0"/>
    <n v="0"/>
    <n v="0"/>
    <m/>
    <n v="0"/>
    <m/>
    <m/>
    <m/>
    <m/>
    <n v="1"/>
    <n v="3"/>
    <m/>
    <n v="1"/>
  </r>
  <r>
    <b v="0"/>
    <b v="0"/>
    <m/>
    <m/>
    <m/>
    <s v="South San Francisco"/>
    <m/>
    <b v="0"/>
    <m/>
    <m/>
    <x v="0"/>
    <b v="0"/>
    <b v="0"/>
    <d v="2020-10-20T21:09:27"/>
    <m/>
    <b v="0"/>
    <m/>
    <m/>
    <m/>
    <m/>
    <m/>
    <m/>
    <x v="12"/>
    <b v="0"/>
    <b v="0"/>
    <m/>
    <m/>
    <m/>
    <m/>
    <s v="00Q5A00001RFta9UAD"/>
    <x v="10"/>
    <m/>
    <b v="0"/>
    <m/>
    <b v="1"/>
    <s v="0125A000001ESVd"/>
    <m/>
    <m/>
    <m/>
    <b v="0"/>
    <m/>
    <m/>
    <m/>
    <m/>
    <b v="0"/>
    <m/>
    <m/>
    <b v="0"/>
    <m/>
    <m/>
    <m/>
    <m/>
    <m/>
    <m/>
    <m/>
    <d v="2020-10-08T17:44:56"/>
    <d v="2020-10-15T17:35:54"/>
    <m/>
    <m/>
    <m/>
    <b v="0"/>
    <d v="2020-10-15T17:35:55"/>
    <d v="2021-06-28T14:22:01"/>
    <b v="0"/>
    <m/>
    <m/>
    <s v="0125A000001ESVdQAO"/>
    <m/>
    <m/>
    <m/>
    <m/>
    <b v="0"/>
    <s v="CA"/>
    <x v="0"/>
    <s v="Open"/>
    <b v="0"/>
    <m/>
    <b v="0"/>
    <m/>
    <m/>
    <b v="0"/>
    <n v="0"/>
    <n v="0"/>
    <m/>
    <n v="0"/>
    <m/>
    <m/>
    <m/>
    <m/>
    <n v="1"/>
    <n v="2"/>
    <m/>
    <n v="1"/>
  </r>
  <r>
    <b v="0"/>
    <b v="0"/>
    <m/>
    <m/>
    <m/>
    <m/>
    <m/>
    <b v="0"/>
    <m/>
    <m/>
    <x v="28"/>
    <b v="0"/>
    <b v="0"/>
    <d v="2021-04-20T15:15:49"/>
    <m/>
    <b v="0"/>
    <m/>
    <m/>
    <m/>
    <m/>
    <m/>
    <m/>
    <x v="12"/>
    <b v="0"/>
    <b v="0"/>
    <m/>
    <m/>
    <m/>
    <m/>
    <s v="00Q6e00001RCy89EAD"/>
    <x v="2"/>
    <m/>
    <b v="0"/>
    <m/>
    <b v="1"/>
    <s v="0125A000001ESVd"/>
    <m/>
    <m/>
    <m/>
    <b v="0"/>
    <m/>
    <m/>
    <m/>
    <m/>
    <b v="0"/>
    <m/>
    <m/>
    <b v="0"/>
    <m/>
    <m/>
    <m/>
    <m/>
    <m/>
    <m/>
    <m/>
    <d v="2021-04-20T15:18:40"/>
    <m/>
    <m/>
    <m/>
    <m/>
    <b v="0"/>
    <m/>
    <m/>
    <b v="0"/>
    <s v="Biotherapeutics"/>
    <m/>
    <s v="0125A000001ESVdQAO"/>
    <m/>
    <m/>
    <m/>
    <m/>
    <b v="0"/>
    <m/>
    <x v="0"/>
    <s v="Open"/>
    <b v="0"/>
    <m/>
    <b v="0"/>
    <m/>
    <m/>
    <b v="0"/>
    <n v="0"/>
    <n v="0"/>
    <m/>
    <n v="0"/>
    <m/>
    <m/>
    <m/>
    <m/>
    <n v="1"/>
    <n v="0"/>
    <m/>
    <n v="1"/>
  </r>
  <r>
    <b v="0"/>
    <b v="0"/>
    <m/>
    <m/>
    <m/>
    <m/>
    <m/>
    <b v="0"/>
    <m/>
    <m/>
    <x v="28"/>
    <b v="0"/>
    <b v="0"/>
    <d v="2021-05-11T13:55:42"/>
    <m/>
    <b v="0"/>
    <m/>
    <m/>
    <m/>
    <m/>
    <m/>
    <m/>
    <x v="12"/>
    <b v="0"/>
    <b v="0"/>
    <m/>
    <m/>
    <m/>
    <m/>
    <s v="00Q6e00001RDSbwEAH"/>
    <x v="2"/>
    <m/>
    <b v="0"/>
    <m/>
    <b v="1"/>
    <s v="0125A000001ESVd"/>
    <m/>
    <m/>
    <m/>
    <b v="0"/>
    <m/>
    <m/>
    <m/>
    <m/>
    <b v="0"/>
    <m/>
    <m/>
    <b v="0"/>
    <m/>
    <m/>
    <m/>
    <m/>
    <m/>
    <m/>
    <m/>
    <d v="2021-05-11T13:56:55"/>
    <m/>
    <m/>
    <m/>
    <m/>
    <b v="0"/>
    <m/>
    <m/>
    <b v="0"/>
    <s v="Biotherapeutics"/>
    <m/>
    <s v="0125A000001ESVdQAO"/>
    <m/>
    <m/>
    <m/>
    <m/>
    <b v="0"/>
    <m/>
    <x v="0"/>
    <s v="Open"/>
    <b v="0"/>
    <m/>
    <b v="0"/>
    <m/>
    <m/>
    <b v="0"/>
    <n v="0"/>
    <n v="0"/>
    <m/>
    <n v="0"/>
    <m/>
    <m/>
    <m/>
    <m/>
    <n v="1"/>
    <n v="0"/>
    <m/>
    <n v="1"/>
  </r>
  <r>
    <b v="0"/>
    <b v="0"/>
    <m/>
    <m/>
    <m/>
    <m/>
    <m/>
    <b v="0"/>
    <m/>
    <m/>
    <x v="28"/>
    <b v="0"/>
    <b v="0"/>
    <d v="2021-06-09T12:56:09"/>
    <m/>
    <b v="0"/>
    <m/>
    <m/>
    <m/>
    <m/>
    <m/>
    <m/>
    <x v="12"/>
    <b v="0"/>
    <b v="0"/>
    <m/>
    <m/>
    <m/>
    <m/>
    <s v="00Q6e00001RDuUpEAL"/>
    <x v="2"/>
    <m/>
    <b v="0"/>
    <m/>
    <b v="1"/>
    <s v="0125A000001ESVd"/>
    <m/>
    <m/>
    <m/>
    <b v="0"/>
    <m/>
    <m/>
    <m/>
    <m/>
    <b v="0"/>
    <m/>
    <m/>
    <b v="0"/>
    <m/>
    <m/>
    <m/>
    <m/>
    <m/>
    <m/>
    <m/>
    <d v="2021-06-09T12:59:17"/>
    <m/>
    <m/>
    <m/>
    <m/>
    <b v="0"/>
    <m/>
    <m/>
    <b v="0"/>
    <m/>
    <m/>
    <s v="0125A000001ESVdQAO"/>
    <m/>
    <m/>
    <m/>
    <m/>
    <b v="0"/>
    <m/>
    <x v="0"/>
    <s v="Open"/>
    <b v="0"/>
    <m/>
    <b v="0"/>
    <m/>
    <m/>
    <b v="0"/>
    <n v="0"/>
    <n v="0"/>
    <m/>
    <n v="0"/>
    <m/>
    <m/>
    <m/>
    <m/>
    <n v="1"/>
    <n v="0"/>
    <m/>
    <n v="1"/>
  </r>
  <r>
    <b v="0"/>
    <b v="0"/>
    <m/>
    <m/>
    <m/>
    <m/>
    <m/>
    <b v="0"/>
    <m/>
    <m/>
    <x v="28"/>
    <b v="0"/>
    <b v="0"/>
    <d v="2021-06-22T11:15:25"/>
    <m/>
    <b v="0"/>
    <m/>
    <m/>
    <m/>
    <m/>
    <m/>
    <m/>
    <x v="12"/>
    <b v="0"/>
    <b v="0"/>
    <m/>
    <m/>
    <m/>
    <m/>
    <s v="00Q6e00001RE7UcEAL"/>
    <x v="2"/>
    <m/>
    <b v="0"/>
    <m/>
    <b v="1"/>
    <s v="0125A000001ESVd"/>
    <m/>
    <m/>
    <m/>
    <b v="0"/>
    <m/>
    <m/>
    <m/>
    <m/>
    <b v="0"/>
    <m/>
    <m/>
    <b v="0"/>
    <m/>
    <m/>
    <m/>
    <m/>
    <m/>
    <m/>
    <m/>
    <d v="2021-06-22T11:18:24"/>
    <m/>
    <m/>
    <m/>
    <m/>
    <b v="0"/>
    <m/>
    <m/>
    <b v="0"/>
    <s v="Biotherapeutics"/>
    <m/>
    <s v="0125A000001ESVdQAO"/>
    <m/>
    <m/>
    <m/>
    <m/>
    <b v="0"/>
    <m/>
    <x v="0"/>
    <s v="Open"/>
    <b v="0"/>
    <m/>
    <b v="0"/>
    <m/>
    <m/>
    <b v="0"/>
    <n v="0"/>
    <n v="0"/>
    <m/>
    <n v="0"/>
    <m/>
    <m/>
    <m/>
    <m/>
    <n v="1"/>
    <n v="0"/>
    <m/>
    <n v="1"/>
  </r>
  <r>
    <b v="0"/>
    <b v="0"/>
    <m/>
    <m/>
    <m/>
    <m/>
    <m/>
    <b v="0"/>
    <m/>
    <m/>
    <x v="28"/>
    <b v="0"/>
    <b v="0"/>
    <d v="2021-06-22T11:39:09"/>
    <m/>
    <b v="0"/>
    <m/>
    <m/>
    <m/>
    <m/>
    <m/>
    <m/>
    <x v="12"/>
    <b v="0"/>
    <b v="0"/>
    <m/>
    <m/>
    <m/>
    <m/>
    <s v="00Q6e00001RE7UdEAL"/>
    <x v="2"/>
    <m/>
    <b v="0"/>
    <m/>
    <b v="1"/>
    <s v="0125A000001ESVd"/>
    <m/>
    <m/>
    <m/>
    <b v="0"/>
    <m/>
    <m/>
    <m/>
    <m/>
    <b v="0"/>
    <m/>
    <m/>
    <b v="0"/>
    <m/>
    <m/>
    <m/>
    <m/>
    <m/>
    <m/>
    <m/>
    <d v="2021-06-22T11:40:31"/>
    <m/>
    <m/>
    <m/>
    <m/>
    <b v="0"/>
    <m/>
    <m/>
    <b v="0"/>
    <s v="Biotherapeutics"/>
    <m/>
    <s v="0125A000001ESVdQAO"/>
    <m/>
    <m/>
    <m/>
    <m/>
    <b v="0"/>
    <m/>
    <x v="0"/>
    <s v="Open"/>
    <b v="0"/>
    <m/>
    <b v="0"/>
    <m/>
    <m/>
    <b v="0"/>
    <n v="0"/>
    <n v="0"/>
    <m/>
    <n v="0"/>
    <m/>
    <m/>
    <m/>
    <m/>
    <n v="1"/>
    <n v="0"/>
    <m/>
    <n v="1"/>
  </r>
  <r>
    <b v="0"/>
    <b v="0"/>
    <m/>
    <m/>
    <m/>
    <m/>
    <m/>
    <b v="0"/>
    <m/>
    <m/>
    <x v="28"/>
    <b v="0"/>
    <b v="0"/>
    <d v="2021-06-22T12:03:33"/>
    <m/>
    <b v="0"/>
    <m/>
    <m/>
    <m/>
    <m/>
    <m/>
    <m/>
    <x v="12"/>
    <b v="0"/>
    <b v="0"/>
    <m/>
    <m/>
    <m/>
    <m/>
    <s v="00Q6e00001RE7W9EAL"/>
    <x v="2"/>
    <m/>
    <b v="0"/>
    <m/>
    <b v="1"/>
    <s v="0125A000001ESVd"/>
    <m/>
    <m/>
    <m/>
    <b v="0"/>
    <m/>
    <m/>
    <m/>
    <m/>
    <b v="0"/>
    <m/>
    <m/>
    <b v="0"/>
    <m/>
    <m/>
    <m/>
    <m/>
    <m/>
    <m/>
    <m/>
    <d v="2021-06-22T12:05:46"/>
    <m/>
    <m/>
    <m/>
    <m/>
    <b v="0"/>
    <m/>
    <m/>
    <b v="0"/>
    <m/>
    <m/>
    <s v="0125A000001ESVdQAO"/>
    <m/>
    <m/>
    <m/>
    <m/>
    <b v="0"/>
    <m/>
    <x v="0"/>
    <s v="Open"/>
    <b v="0"/>
    <m/>
    <b v="0"/>
    <m/>
    <m/>
    <b v="0"/>
    <n v="0"/>
    <n v="0"/>
    <m/>
    <n v="0"/>
    <m/>
    <m/>
    <m/>
    <m/>
    <n v="1"/>
    <n v="0"/>
    <m/>
    <n v="1"/>
  </r>
  <r>
    <b v="0"/>
    <b v="0"/>
    <m/>
    <m/>
    <m/>
    <m/>
    <m/>
    <b v="0"/>
    <m/>
    <m/>
    <x v="28"/>
    <b v="0"/>
    <b v="0"/>
    <d v="2021-06-22T12:11:45"/>
    <m/>
    <b v="0"/>
    <m/>
    <m/>
    <m/>
    <m/>
    <m/>
    <m/>
    <x v="12"/>
    <b v="0"/>
    <b v="0"/>
    <m/>
    <m/>
    <m/>
    <m/>
    <s v="00Q6e00001RE7WJEA1"/>
    <x v="2"/>
    <m/>
    <b v="0"/>
    <m/>
    <b v="1"/>
    <s v="0125A000001ESVd"/>
    <m/>
    <m/>
    <m/>
    <b v="0"/>
    <m/>
    <m/>
    <m/>
    <m/>
    <b v="0"/>
    <m/>
    <m/>
    <b v="0"/>
    <m/>
    <m/>
    <m/>
    <m/>
    <m/>
    <m/>
    <m/>
    <d v="2021-06-22T12:15:27"/>
    <m/>
    <m/>
    <m/>
    <m/>
    <b v="0"/>
    <m/>
    <m/>
    <b v="0"/>
    <m/>
    <m/>
    <s v="0125A000001ESVdQAO"/>
    <m/>
    <m/>
    <m/>
    <m/>
    <b v="0"/>
    <m/>
    <x v="0"/>
    <s v="Open"/>
    <b v="0"/>
    <m/>
    <b v="0"/>
    <m/>
    <m/>
    <b v="0"/>
    <n v="0"/>
    <n v="0"/>
    <m/>
    <n v="0"/>
    <m/>
    <m/>
    <m/>
    <m/>
    <n v="1"/>
    <n v="0"/>
    <m/>
    <n v="1"/>
  </r>
  <r>
    <b v="0"/>
    <b v="0"/>
    <m/>
    <m/>
    <m/>
    <m/>
    <m/>
    <b v="0"/>
    <m/>
    <m/>
    <x v="28"/>
    <b v="0"/>
    <b v="0"/>
    <d v="2021-06-22T12:19:32"/>
    <m/>
    <b v="0"/>
    <m/>
    <m/>
    <m/>
    <m/>
    <m/>
    <m/>
    <x v="12"/>
    <b v="0"/>
    <b v="0"/>
    <m/>
    <m/>
    <m/>
    <m/>
    <s v="00Q6e00001RE7WsEAL"/>
    <x v="2"/>
    <m/>
    <b v="0"/>
    <m/>
    <b v="1"/>
    <s v="0125A000001ESVd"/>
    <m/>
    <m/>
    <m/>
    <b v="0"/>
    <m/>
    <m/>
    <m/>
    <m/>
    <b v="0"/>
    <m/>
    <m/>
    <b v="0"/>
    <m/>
    <m/>
    <m/>
    <m/>
    <m/>
    <m/>
    <m/>
    <d v="2021-06-22T12:20:55"/>
    <m/>
    <m/>
    <m/>
    <m/>
    <b v="0"/>
    <m/>
    <d v="2021-06-28T15:53:03"/>
    <b v="0"/>
    <m/>
    <m/>
    <s v="0125A000001ESVdQAO"/>
    <m/>
    <m/>
    <m/>
    <m/>
    <b v="0"/>
    <m/>
    <x v="0"/>
    <s v="Open"/>
    <b v="0"/>
    <m/>
    <b v="0"/>
    <m/>
    <m/>
    <b v="0"/>
    <n v="0"/>
    <n v="0"/>
    <m/>
    <n v="0"/>
    <m/>
    <m/>
    <m/>
    <m/>
    <n v="1"/>
    <n v="1"/>
    <m/>
    <n v="1"/>
  </r>
  <r>
    <b v="0"/>
    <b v="0"/>
    <m/>
    <m/>
    <m/>
    <m/>
    <m/>
    <b v="0"/>
    <m/>
    <m/>
    <x v="28"/>
    <b v="0"/>
    <b v="0"/>
    <d v="2021-06-22T12:23:43"/>
    <m/>
    <b v="0"/>
    <m/>
    <m/>
    <m/>
    <m/>
    <m/>
    <m/>
    <x v="12"/>
    <b v="0"/>
    <b v="0"/>
    <m/>
    <m/>
    <m/>
    <m/>
    <s v="00Q6e00001RE7XCEA1"/>
    <x v="2"/>
    <m/>
    <b v="0"/>
    <m/>
    <b v="1"/>
    <s v="0125A000001ESVd"/>
    <m/>
    <m/>
    <m/>
    <b v="0"/>
    <m/>
    <m/>
    <m/>
    <m/>
    <b v="0"/>
    <m/>
    <m/>
    <b v="0"/>
    <m/>
    <m/>
    <m/>
    <m/>
    <m/>
    <m/>
    <m/>
    <d v="2021-06-22T12:26:39"/>
    <m/>
    <m/>
    <m/>
    <m/>
    <b v="0"/>
    <m/>
    <m/>
    <b v="0"/>
    <m/>
    <m/>
    <s v="0125A000001ESVdQAO"/>
    <m/>
    <m/>
    <m/>
    <m/>
    <b v="0"/>
    <m/>
    <x v="0"/>
    <s v="Open"/>
    <b v="0"/>
    <m/>
    <b v="0"/>
    <m/>
    <m/>
    <b v="0"/>
    <n v="0"/>
    <n v="0"/>
    <m/>
    <n v="0"/>
    <m/>
    <m/>
    <m/>
    <m/>
    <n v="1"/>
    <n v="0"/>
    <m/>
    <n v="1"/>
  </r>
  <r>
    <b v="0"/>
    <b v="0"/>
    <m/>
    <m/>
    <m/>
    <m/>
    <m/>
    <b v="0"/>
    <m/>
    <m/>
    <x v="28"/>
    <b v="0"/>
    <b v="0"/>
    <d v="2021-06-25T09:20:12"/>
    <m/>
    <b v="0"/>
    <m/>
    <m/>
    <m/>
    <m/>
    <m/>
    <m/>
    <x v="12"/>
    <b v="0"/>
    <b v="0"/>
    <m/>
    <m/>
    <m/>
    <m/>
    <s v="00Q6e00001Tnd2mEAB"/>
    <x v="2"/>
    <m/>
    <b v="0"/>
    <m/>
    <b v="1"/>
    <s v="0125A000001ESVd"/>
    <m/>
    <m/>
    <m/>
    <b v="0"/>
    <m/>
    <m/>
    <m/>
    <m/>
    <b v="0"/>
    <m/>
    <m/>
    <b v="0"/>
    <m/>
    <m/>
    <m/>
    <m/>
    <m/>
    <m/>
    <m/>
    <d v="2021-06-25T09:22:19"/>
    <m/>
    <m/>
    <m/>
    <m/>
    <b v="0"/>
    <m/>
    <m/>
    <b v="0"/>
    <s v="Metabolomics"/>
    <m/>
    <s v="0125A000001ESVdQAO"/>
    <m/>
    <m/>
    <m/>
    <m/>
    <b v="0"/>
    <m/>
    <x v="0"/>
    <s v="Open"/>
    <b v="0"/>
    <m/>
    <b v="0"/>
    <m/>
    <m/>
    <b v="0"/>
    <n v="0"/>
    <n v="0"/>
    <m/>
    <n v="0"/>
    <m/>
    <m/>
    <m/>
    <m/>
    <n v="1"/>
    <n v="0"/>
    <m/>
    <n v="1"/>
  </r>
  <r>
    <b v="0"/>
    <b v="0"/>
    <m/>
    <m/>
    <m/>
    <m/>
    <m/>
    <b v="0"/>
    <m/>
    <m/>
    <x v="28"/>
    <b v="0"/>
    <b v="0"/>
    <d v="2021-03-19T18:39:06"/>
    <m/>
    <b v="0"/>
    <m/>
    <m/>
    <m/>
    <m/>
    <m/>
    <m/>
    <x v="12"/>
    <b v="0"/>
    <b v="0"/>
    <m/>
    <m/>
    <m/>
    <m/>
    <s v="00Q5A00001RCLVAUA5"/>
    <x v="3"/>
    <m/>
    <b v="0"/>
    <m/>
    <b v="1"/>
    <s v="0125A000001ESVd"/>
    <m/>
    <m/>
    <m/>
    <b v="0"/>
    <m/>
    <m/>
    <m/>
    <m/>
    <b v="0"/>
    <m/>
    <m/>
    <b v="0"/>
    <m/>
    <m/>
    <m/>
    <m/>
    <m/>
    <m/>
    <m/>
    <d v="2021-03-19T18:41:33"/>
    <m/>
    <m/>
    <m/>
    <m/>
    <b v="0"/>
    <m/>
    <m/>
    <b v="0"/>
    <m/>
    <m/>
    <s v="0125A000001ESVdQAO"/>
    <m/>
    <m/>
    <m/>
    <m/>
    <b v="0"/>
    <m/>
    <x v="0"/>
    <s v="Open"/>
    <b v="0"/>
    <m/>
    <b v="0"/>
    <m/>
    <m/>
    <b v="0"/>
    <n v="0"/>
    <n v="0"/>
    <m/>
    <n v="0"/>
    <m/>
    <m/>
    <m/>
    <m/>
    <n v="1"/>
    <n v="0"/>
    <m/>
    <n v="1"/>
  </r>
  <r>
    <b v="0"/>
    <b v="0"/>
    <m/>
    <m/>
    <m/>
    <m/>
    <m/>
    <b v="0"/>
    <m/>
    <m/>
    <x v="28"/>
    <b v="0"/>
    <b v="0"/>
    <d v="2021-03-22T14:44:20"/>
    <m/>
    <b v="0"/>
    <m/>
    <m/>
    <m/>
    <m/>
    <m/>
    <m/>
    <x v="12"/>
    <b v="0"/>
    <b v="0"/>
    <m/>
    <m/>
    <m/>
    <m/>
    <s v="00Q5A00001RCN90UAH"/>
    <x v="3"/>
    <m/>
    <b v="0"/>
    <m/>
    <b v="1"/>
    <s v="0125A000001ESVd"/>
    <m/>
    <m/>
    <m/>
    <b v="0"/>
    <m/>
    <m/>
    <m/>
    <m/>
    <b v="0"/>
    <m/>
    <m/>
    <b v="0"/>
    <m/>
    <m/>
    <m/>
    <m/>
    <m/>
    <m/>
    <m/>
    <d v="2021-03-22T14:45:42"/>
    <m/>
    <m/>
    <m/>
    <m/>
    <b v="0"/>
    <m/>
    <m/>
    <b v="0"/>
    <m/>
    <m/>
    <s v="0125A000001ESVdQAO"/>
    <m/>
    <m/>
    <m/>
    <m/>
    <b v="0"/>
    <m/>
    <x v="0"/>
    <s v="Open"/>
    <b v="0"/>
    <m/>
    <b v="0"/>
    <m/>
    <m/>
    <b v="0"/>
    <n v="0"/>
    <n v="0"/>
    <m/>
    <n v="0"/>
    <m/>
    <m/>
    <m/>
    <m/>
    <n v="1"/>
    <n v="0"/>
    <m/>
    <n v="1"/>
  </r>
  <r>
    <b v="0"/>
    <b v="0"/>
    <m/>
    <m/>
    <m/>
    <m/>
    <m/>
    <b v="0"/>
    <m/>
    <m/>
    <x v="28"/>
    <b v="0"/>
    <b v="0"/>
    <d v="2021-03-24T18:59:10"/>
    <m/>
    <b v="0"/>
    <m/>
    <m/>
    <m/>
    <m/>
    <m/>
    <m/>
    <x v="12"/>
    <b v="0"/>
    <b v="0"/>
    <m/>
    <m/>
    <m/>
    <m/>
    <s v="00Q5A00001RCRDhUAP"/>
    <x v="3"/>
    <m/>
    <b v="0"/>
    <m/>
    <b v="1"/>
    <s v="0125A000001ESVd"/>
    <m/>
    <m/>
    <m/>
    <b v="0"/>
    <m/>
    <m/>
    <m/>
    <m/>
    <b v="0"/>
    <m/>
    <m/>
    <b v="0"/>
    <m/>
    <m/>
    <m/>
    <m/>
    <m/>
    <m/>
    <m/>
    <d v="2021-03-24T19:01:11"/>
    <m/>
    <m/>
    <m/>
    <m/>
    <b v="0"/>
    <m/>
    <d v="2021-05-25T17:40:44"/>
    <b v="0"/>
    <m/>
    <m/>
    <s v="0125A000001ESVdQAO"/>
    <m/>
    <m/>
    <m/>
    <m/>
    <b v="0"/>
    <m/>
    <x v="0"/>
    <s v="Open"/>
    <b v="0"/>
    <m/>
    <b v="0"/>
    <m/>
    <m/>
    <b v="0"/>
    <n v="0"/>
    <n v="0"/>
    <m/>
    <n v="0"/>
    <m/>
    <m/>
    <m/>
    <m/>
    <n v="1"/>
    <n v="1"/>
    <m/>
    <n v="1"/>
  </r>
  <r>
    <b v="0"/>
    <b v="0"/>
    <m/>
    <m/>
    <m/>
    <s v="Berkeley"/>
    <m/>
    <b v="0"/>
    <m/>
    <m/>
    <x v="0"/>
    <b v="0"/>
    <b v="0"/>
    <d v="2021-04-05T12:04:43"/>
    <m/>
    <b v="0"/>
    <m/>
    <m/>
    <m/>
    <m/>
    <m/>
    <m/>
    <x v="12"/>
    <b v="0"/>
    <b v="0"/>
    <m/>
    <m/>
    <m/>
    <m/>
    <s v="00Q5A00001RCdTDUA1"/>
    <x v="3"/>
    <m/>
    <b v="0"/>
    <m/>
    <b v="1"/>
    <s v="0125A000001ESVd"/>
    <m/>
    <m/>
    <m/>
    <b v="0"/>
    <m/>
    <m/>
    <m/>
    <m/>
    <b v="0"/>
    <m/>
    <m/>
    <b v="0"/>
    <m/>
    <m/>
    <m/>
    <m/>
    <m/>
    <m/>
    <m/>
    <m/>
    <m/>
    <m/>
    <m/>
    <m/>
    <b v="0"/>
    <m/>
    <m/>
    <b v="0"/>
    <m/>
    <m/>
    <s v="0125A000001ESVdQAO"/>
    <m/>
    <m/>
    <m/>
    <m/>
    <b v="0"/>
    <s v="CA"/>
    <x v="0"/>
    <s v="Open"/>
    <b v="0"/>
    <m/>
    <b v="0"/>
    <m/>
    <m/>
    <b v="0"/>
    <n v="0"/>
    <n v="0"/>
    <m/>
    <n v="0"/>
    <m/>
    <m/>
    <m/>
    <m/>
    <n v="1"/>
    <m/>
    <m/>
    <n v="1"/>
  </r>
  <r>
    <b v="0"/>
    <b v="0"/>
    <m/>
    <m/>
    <m/>
    <m/>
    <m/>
    <b v="0"/>
    <m/>
    <m/>
    <x v="28"/>
    <b v="0"/>
    <b v="0"/>
    <d v="2021-04-13T13:13:12"/>
    <m/>
    <b v="0"/>
    <m/>
    <m/>
    <m/>
    <m/>
    <m/>
    <m/>
    <x v="12"/>
    <b v="0"/>
    <b v="0"/>
    <m/>
    <m/>
    <m/>
    <m/>
    <s v="00Q5A00001RCpFeUAL"/>
    <x v="3"/>
    <m/>
    <b v="0"/>
    <m/>
    <b v="1"/>
    <s v="0125A000001ESVd"/>
    <m/>
    <m/>
    <m/>
    <b v="0"/>
    <m/>
    <m/>
    <m/>
    <m/>
    <b v="0"/>
    <m/>
    <m/>
    <b v="0"/>
    <m/>
    <m/>
    <m/>
    <m/>
    <m/>
    <m/>
    <m/>
    <d v="2021-04-13T13:14:40"/>
    <m/>
    <m/>
    <m/>
    <m/>
    <b v="0"/>
    <m/>
    <m/>
    <b v="0"/>
    <m/>
    <m/>
    <s v="0125A000001ESVdQAO"/>
    <m/>
    <m/>
    <m/>
    <m/>
    <b v="0"/>
    <m/>
    <x v="0"/>
    <s v="Open"/>
    <b v="0"/>
    <m/>
    <b v="0"/>
    <m/>
    <m/>
    <b v="0"/>
    <n v="0"/>
    <n v="0"/>
    <m/>
    <n v="0"/>
    <m/>
    <m/>
    <m/>
    <m/>
    <n v="1"/>
    <n v="0"/>
    <m/>
    <n v="1"/>
  </r>
  <r>
    <b v="0"/>
    <b v="0"/>
    <m/>
    <m/>
    <m/>
    <m/>
    <m/>
    <b v="0"/>
    <m/>
    <m/>
    <x v="28"/>
    <b v="0"/>
    <b v="0"/>
    <d v="2021-06-02T21:05:16"/>
    <m/>
    <b v="0"/>
    <m/>
    <m/>
    <m/>
    <m/>
    <m/>
    <m/>
    <x v="12"/>
    <b v="0"/>
    <b v="0"/>
    <d v="2021-06-08T00:00:00"/>
    <m/>
    <m/>
    <m/>
    <s v="00Q6e00001RDoKlEAL"/>
    <x v="3"/>
    <m/>
    <b v="0"/>
    <m/>
    <b v="1"/>
    <s v="0125A000001ESVd"/>
    <m/>
    <m/>
    <m/>
    <b v="0"/>
    <m/>
    <m/>
    <m/>
    <m/>
    <b v="0"/>
    <m/>
    <m/>
    <b v="0"/>
    <m/>
    <m/>
    <m/>
    <m/>
    <m/>
    <m/>
    <m/>
    <d v="2021-06-02T21:06:29"/>
    <m/>
    <m/>
    <m/>
    <m/>
    <b v="0"/>
    <m/>
    <m/>
    <b v="0"/>
    <m/>
    <m/>
    <s v="0125A000001ESVdQAO"/>
    <m/>
    <m/>
    <m/>
    <m/>
    <b v="0"/>
    <s v="PA"/>
    <x v="0"/>
    <s v="Open"/>
    <b v="0"/>
    <m/>
    <b v="0"/>
    <m/>
    <m/>
    <b v="0"/>
    <n v="0"/>
    <n v="0"/>
    <m/>
    <n v="0"/>
    <m/>
    <m/>
    <m/>
    <m/>
    <n v="1"/>
    <n v="0"/>
    <m/>
    <n v="1"/>
  </r>
  <r>
    <b v="0"/>
    <b v="0"/>
    <m/>
    <m/>
    <m/>
    <m/>
    <m/>
    <b v="0"/>
    <m/>
    <m/>
    <x v="28"/>
    <b v="0"/>
    <b v="0"/>
    <d v="2021-03-02T10:25:05"/>
    <m/>
    <b v="0"/>
    <m/>
    <m/>
    <m/>
    <m/>
    <m/>
    <m/>
    <x v="12"/>
    <b v="0"/>
    <b v="0"/>
    <m/>
    <m/>
    <m/>
    <m/>
    <s v="00Q5A00001RBywnUAD"/>
    <x v="6"/>
    <m/>
    <b v="0"/>
    <m/>
    <b v="1"/>
    <s v="0125A000001ESVd"/>
    <m/>
    <m/>
    <m/>
    <b v="0"/>
    <m/>
    <m/>
    <m/>
    <m/>
    <b v="0"/>
    <m/>
    <m/>
    <b v="0"/>
    <m/>
    <m/>
    <m/>
    <m/>
    <m/>
    <m/>
    <m/>
    <d v="2021-03-03T10:06:35"/>
    <m/>
    <m/>
    <m/>
    <m/>
    <b v="0"/>
    <m/>
    <d v="2021-04-06T06:15:17"/>
    <b v="0"/>
    <m/>
    <m/>
    <s v="0125A000001ESVdQAO"/>
    <m/>
    <m/>
    <m/>
    <m/>
    <b v="0"/>
    <m/>
    <x v="0"/>
    <s v="Open"/>
    <b v="0"/>
    <m/>
    <b v="0"/>
    <m/>
    <m/>
    <b v="0"/>
    <n v="0"/>
    <n v="0"/>
    <m/>
    <n v="0"/>
    <m/>
    <m/>
    <m/>
    <m/>
    <n v="1"/>
    <n v="0"/>
    <m/>
    <n v="1"/>
  </r>
  <r>
    <b v="0"/>
    <b v="0"/>
    <m/>
    <m/>
    <m/>
    <s v="Milan/Bresso"/>
    <m/>
    <b v="0"/>
    <m/>
    <m/>
    <x v="26"/>
    <b v="0"/>
    <b v="0"/>
    <d v="2021-03-31T15:52:11"/>
    <m/>
    <b v="0"/>
    <m/>
    <m/>
    <m/>
    <m/>
    <m/>
    <m/>
    <x v="12"/>
    <b v="0"/>
    <b v="0"/>
    <m/>
    <m/>
    <m/>
    <m/>
    <s v="00Q5A00001RCYvNUAX"/>
    <x v="6"/>
    <m/>
    <b v="0"/>
    <m/>
    <b v="1"/>
    <s v="0125A000001ESVd"/>
    <m/>
    <m/>
    <m/>
    <b v="0"/>
    <m/>
    <m/>
    <m/>
    <m/>
    <b v="0"/>
    <m/>
    <m/>
    <b v="0"/>
    <m/>
    <m/>
    <m/>
    <m/>
    <m/>
    <m/>
    <m/>
    <d v="2021-03-31T15:54:47"/>
    <m/>
    <m/>
    <m/>
    <m/>
    <b v="0"/>
    <m/>
    <d v="2021-03-31T18:36:15"/>
    <b v="0"/>
    <m/>
    <m/>
    <s v="0125A000001ESVdQAO"/>
    <m/>
    <m/>
    <m/>
    <m/>
    <b v="0"/>
    <s v="."/>
    <x v="0"/>
    <s v="Open"/>
    <b v="0"/>
    <m/>
    <b v="0"/>
    <m/>
    <m/>
    <b v="0"/>
    <n v="0"/>
    <n v="0"/>
    <m/>
    <n v="0"/>
    <m/>
    <m/>
    <m/>
    <m/>
    <n v="1"/>
    <n v="1"/>
    <m/>
    <n v="1"/>
  </r>
  <r>
    <b v="0"/>
    <b v="0"/>
    <m/>
    <m/>
    <m/>
    <s v="Milan/Bresso"/>
    <m/>
    <b v="0"/>
    <m/>
    <m/>
    <x v="26"/>
    <b v="0"/>
    <b v="0"/>
    <d v="2021-03-31T16:01:39"/>
    <m/>
    <b v="0"/>
    <m/>
    <m/>
    <m/>
    <m/>
    <m/>
    <m/>
    <x v="12"/>
    <b v="0"/>
    <b v="0"/>
    <m/>
    <m/>
    <m/>
    <m/>
    <s v="00Q5A00001RCYwaUAH"/>
    <x v="6"/>
    <m/>
    <b v="0"/>
    <m/>
    <b v="1"/>
    <s v="0125A000001ESVd"/>
    <m/>
    <m/>
    <m/>
    <b v="0"/>
    <m/>
    <m/>
    <m/>
    <m/>
    <b v="0"/>
    <m/>
    <m/>
    <b v="0"/>
    <m/>
    <m/>
    <m/>
    <m/>
    <m/>
    <m/>
    <m/>
    <d v="2021-03-31T16:03:37"/>
    <m/>
    <m/>
    <m/>
    <m/>
    <b v="0"/>
    <m/>
    <m/>
    <b v="0"/>
    <m/>
    <m/>
    <s v="0125A000001ESVdQAO"/>
    <m/>
    <m/>
    <m/>
    <m/>
    <b v="0"/>
    <s v="."/>
    <x v="0"/>
    <s v="Open"/>
    <b v="0"/>
    <m/>
    <b v="0"/>
    <m/>
    <m/>
    <b v="0"/>
    <n v="0"/>
    <n v="0"/>
    <m/>
    <n v="0"/>
    <m/>
    <m/>
    <m/>
    <m/>
    <n v="1"/>
    <n v="0"/>
    <m/>
    <n v="1"/>
  </r>
  <r>
    <b v="0"/>
    <b v="0"/>
    <m/>
    <m/>
    <m/>
    <s v="Milan/Bresso"/>
    <m/>
    <b v="0"/>
    <m/>
    <m/>
    <x v="26"/>
    <b v="0"/>
    <b v="0"/>
    <d v="2021-04-01T07:18:33"/>
    <m/>
    <b v="0"/>
    <m/>
    <m/>
    <m/>
    <m/>
    <m/>
    <m/>
    <x v="12"/>
    <b v="0"/>
    <b v="0"/>
    <m/>
    <m/>
    <m/>
    <m/>
    <s v="00Q5A00001RCaZjUAL"/>
    <x v="6"/>
    <m/>
    <b v="0"/>
    <m/>
    <b v="1"/>
    <s v="0125A000001ESVd"/>
    <m/>
    <m/>
    <m/>
    <b v="0"/>
    <m/>
    <m/>
    <m/>
    <m/>
    <b v="0"/>
    <m/>
    <m/>
    <b v="0"/>
    <m/>
    <m/>
    <m/>
    <m/>
    <m/>
    <m/>
    <m/>
    <d v="2021-04-01T07:20:06"/>
    <m/>
    <m/>
    <m/>
    <m/>
    <b v="0"/>
    <m/>
    <d v="2021-04-12T16:58:21"/>
    <b v="0"/>
    <m/>
    <m/>
    <s v="0125A000001ESVdQAO"/>
    <m/>
    <m/>
    <m/>
    <m/>
    <b v="0"/>
    <s v="."/>
    <x v="0"/>
    <s v="Open"/>
    <b v="0"/>
    <m/>
    <b v="0"/>
    <m/>
    <m/>
    <b v="0"/>
    <n v="0"/>
    <n v="0"/>
    <m/>
    <n v="0"/>
    <m/>
    <m/>
    <m/>
    <m/>
    <n v="1"/>
    <n v="1"/>
    <m/>
    <n v="1"/>
  </r>
  <r>
    <b v="0"/>
    <b v="0"/>
    <m/>
    <m/>
    <m/>
    <s v="Lille"/>
    <m/>
    <b v="0"/>
    <m/>
    <m/>
    <x v="30"/>
    <b v="0"/>
    <b v="0"/>
    <d v="2021-06-25T09:18:07"/>
    <m/>
    <b v="0"/>
    <m/>
    <m/>
    <m/>
    <m/>
    <m/>
    <m/>
    <x v="12"/>
    <b v="0"/>
    <b v="0"/>
    <m/>
    <m/>
    <m/>
    <m/>
    <s v="00Q6e00001Tnd2hEAB"/>
    <x v="6"/>
    <m/>
    <b v="0"/>
    <m/>
    <b v="1"/>
    <s v="0125A000001ESVd"/>
    <m/>
    <m/>
    <m/>
    <b v="0"/>
    <m/>
    <m/>
    <m/>
    <m/>
    <b v="0"/>
    <m/>
    <m/>
    <b v="0"/>
    <m/>
    <m/>
    <m/>
    <m/>
    <m/>
    <m/>
    <m/>
    <d v="2021-06-25T09:19:12"/>
    <m/>
    <m/>
    <m/>
    <m/>
    <b v="0"/>
    <m/>
    <m/>
    <b v="0"/>
    <m/>
    <m/>
    <s v="0125A000001ESVdQAO"/>
    <m/>
    <m/>
    <m/>
    <m/>
    <b v="0"/>
    <m/>
    <x v="0"/>
    <s v="Open"/>
    <b v="0"/>
    <m/>
    <b v="0"/>
    <m/>
    <m/>
    <b v="0"/>
    <n v="0"/>
    <n v="0"/>
    <m/>
    <n v="0"/>
    <m/>
    <m/>
    <m/>
    <m/>
    <n v="1"/>
    <n v="0"/>
    <m/>
    <n v="1"/>
  </r>
  <r>
    <b v="0"/>
    <b v="0"/>
    <m/>
    <m/>
    <m/>
    <s v="Lille"/>
    <m/>
    <b v="0"/>
    <m/>
    <m/>
    <x v="30"/>
    <b v="0"/>
    <b v="0"/>
    <d v="2021-06-25T09:48:35"/>
    <m/>
    <b v="0"/>
    <m/>
    <m/>
    <m/>
    <m/>
    <m/>
    <m/>
    <x v="12"/>
    <b v="0"/>
    <b v="0"/>
    <m/>
    <m/>
    <m/>
    <m/>
    <s v="00Q6e00001Tnd3VEAR"/>
    <x v="6"/>
    <m/>
    <b v="0"/>
    <m/>
    <b v="1"/>
    <s v="0125A000001ESVd"/>
    <m/>
    <m/>
    <m/>
    <b v="0"/>
    <m/>
    <m/>
    <m/>
    <m/>
    <b v="0"/>
    <m/>
    <m/>
    <b v="0"/>
    <m/>
    <m/>
    <m/>
    <m/>
    <m/>
    <m/>
    <m/>
    <d v="2021-06-25T09:50:37"/>
    <m/>
    <m/>
    <m/>
    <m/>
    <b v="0"/>
    <m/>
    <d v="2021-06-28T15:32:42"/>
    <b v="0"/>
    <m/>
    <m/>
    <s v="0125A000001ESVdQAO"/>
    <m/>
    <m/>
    <m/>
    <m/>
    <b v="0"/>
    <m/>
    <x v="0"/>
    <s v="Open"/>
    <b v="0"/>
    <m/>
    <b v="0"/>
    <m/>
    <m/>
    <b v="0"/>
    <n v="0"/>
    <n v="0"/>
    <m/>
    <n v="0"/>
    <m/>
    <m/>
    <m/>
    <m/>
    <n v="1"/>
    <n v="1"/>
    <m/>
    <n v="1"/>
  </r>
  <r>
    <b v="0"/>
    <b v="0"/>
    <m/>
    <m/>
    <m/>
    <s v="Lille"/>
    <m/>
    <b v="0"/>
    <m/>
    <m/>
    <x v="30"/>
    <b v="0"/>
    <b v="0"/>
    <d v="2021-06-25T09:50:08"/>
    <m/>
    <b v="0"/>
    <m/>
    <m/>
    <m/>
    <m/>
    <m/>
    <m/>
    <x v="12"/>
    <b v="0"/>
    <b v="0"/>
    <m/>
    <m/>
    <m/>
    <m/>
    <s v="00Q6e00001Tnd3aEAB"/>
    <x v="6"/>
    <m/>
    <b v="0"/>
    <m/>
    <b v="1"/>
    <s v="0125A000001ESVd"/>
    <m/>
    <m/>
    <m/>
    <b v="0"/>
    <m/>
    <m/>
    <m/>
    <m/>
    <b v="0"/>
    <m/>
    <m/>
    <b v="0"/>
    <m/>
    <m/>
    <m/>
    <m/>
    <m/>
    <m/>
    <m/>
    <d v="2021-06-25T09:53:43"/>
    <m/>
    <m/>
    <m/>
    <m/>
    <b v="0"/>
    <m/>
    <m/>
    <b v="0"/>
    <m/>
    <m/>
    <s v="0125A000001ESVdQAO"/>
    <m/>
    <m/>
    <m/>
    <m/>
    <b v="0"/>
    <m/>
    <x v="0"/>
    <s v="Open"/>
    <b v="0"/>
    <m/>
    <b v="0"/>
    <m/>
    <m/>
    <b v="0"/>
    <n v="0"/>
    <n v="0"/>
    <m/>
    <n v="0"/>
    <m/>
    <m/>
    <m/>
    <m/>
    <n v="1"/>
    <n v="0"/>
    <m/>
    <n v="1"/>
  </r>
  <r>
    <b v="0"/>
    <b v="0"/>
    <m/>
    <m/>
    <m/>
    <s v="Milano"/>
    <m/>
    <b v="0"/>
    <m/>
    <m/>
    <x v="26"/>
    <b v="0"/>
    <b v="0"/>
    <d v="2021-06-25T09:58:58"/>
    <m/>
    <b v="0"/>
    <m/>
    <m/>
    <m/>
    <m/>
    <m/>
    <m/>
    <x v="12"/>
    <b v="0"/>
    <b v="0"/>
    <m/>
    <m/>
    <m/>
    <m/>
    <s v="00Q6e00001Tnd3bEAB"/>
    <x v="6"/>
    <m/>
    <b v="0"/>
    <m/>
    <b v="1"/>
    <s v="0125A000001ESVd"/>
    <m/>
    <m/>
    <m/>
    <b v="0"/>
    <m/>
    <m/>
    <m/>
    <m/>
    <b v="0"/>
    <m/>
    <m/>
    <b v="0"/>
    <m/>
    <m/>
    <m/>
    <m/>
    <m/>
    <m/>
    <m/>
    <d v="2021-06-25T10:02:42"/>
    <d v="2021-06-28T14:28:34"/>
    <m/>
    <m/>
    <m/>
    <b v="0"/>
    <d v="2021-06-28T14:30:02"/>
    <d v="2021-06-28T14:34:05"/>
    <b v="0"/>
    <m/>
    <m/>
    <s v="0125A000001ESVdQAO"/>
    <m/>
    <m/>
    <m/>
    <m/>
    <b v="0"/>
    <m/>
    <x v="0"/>
    <s v="Open"/>
    <b v="0"/>
    <m/>
    <b v="0"/>
    <m/>
    <m/>
    <b v="0"/>
    <n v="0"/>
    <n v="0"/>
    <m/>
    <n v="0"/>
    <m/>
    <m/>
    <m/>
    <m/>
    <n v="1"/>
    <n v="15"/>
    <m/>
    <n v="1"/>
  </r>
  <r>
    <b v="0"/>
    <b v="0"/>
    <m/>
    <m/>
    <m/>
    <m/>
    <m/>
    <b v="0"/>
    <m/>
    <m/>
    <x v="0"/>
    <b v="0"/>
    <b v="0"/>
    <d v="2020-04-23T18:50:48"/>
    <m/>
    <b v="0"/>
    <m/>
    <m/>
    <m/>
    <m/>
    <m/>
    <m/>
    <x v="12"/>
    <b v="0"/>
    <b v="0"/>
    <m/>
    <m/>
    <m/>
    <m/>
    <s v="00Q5A00001OaAEjUAN"/>
    <x v="1"/>
    <m/>
    <b v="0"/>
    <m/>
    <b v="1"/>
    <s v="0125A000001ESVd"/>
    <m/>
    <m/>
    <m/>
    <b v="0"/>
    <m/>
    <m/>
    <m/>
    <m/>
    <b v="0"/>
    <m/>
    <m/>
    <b v="0"/>
    <m/>
    <m/>
    <m/>
    <m/>
    <m/>
    <m/>
    <m/>
    <d v="2020-04-23T18:53:18"/>
    <m/>
    <m/>
    <m/>
    <m/>
    <b v="0"/>
    <m/>
    <d v="2020-08-18T16:07:47"/>
    <b v="0"/>
    <m/>
    <m/>
    <s v="0125A000001ESVdQAO"/>
    <m/>
    <m/>
    <m/>
    <m/>
    <b v="0"/>
    <s v="CA"/>
    <x v="0"/>
    <s v="Open"/>
    <b v="0"/>
    <m/>
    <b v="0"/>
    <m/>
    <m/>
    <b v="0"/>
    <n v="0"/>
    <n v="0"/>
    <n v="1"/>
    <n v="0"/>
    <m/>
    <m/>
    <m/>
    <m/>
    <n v="1"/>
    <n v="0"/>
    <m/>
    <n v="1"/>
  </r>
  <r>
    <b v="0"/>
    <b v="0"/>
    <m/>
    <m/>
    <m/>
    <s v="New York"/>
    <m/>
    <b v="0"/>
    <m/>
    <m/>
    <x v="0"/>
    <b v="0"/>
    <b v="0"/>
    <d v="2021-05-18T13:18:56"/>
    <m/>
    <b v="0"/>
    <m/>
    <m/>
    <m/>
    <m/>
    <m/>
    <m/>
    <x v="12"/>
    <b v="0"/>
    <b v="0"/>
    <m/>
    <m/>
    <m/>
    <m/>
    <s v="00Q6e00001RDZRfEAP"/>
    <x v="1"/>
    <m/>
    <b v="0"/>
    <m/>
    <b v="1"/>
    <s v="0125A000001ESVd"/>
    <m/>
    <m/>
    <m/>
    <b v="0"/>
    <m/>
    <m/>
    <m/>
    <m/>
    <b v="0"/>
    <m/>
    <m/>
    <b v="0"/>
    <m/>
    <m/>
    <m/>
    <m/>
    <m/>
    <m/>
    <m/>
    <d v="2021-05-18T13:13:22"/>
    <m/>
    <m/>
    <m/>
    <m/>
    <b v="0"/>
    <m/>
    <m/>
    <b v="0"/>
    <m/>
    <m/>
    <s v="0125A000001ESVdQAO"/>
    <m/>
    <m/>
    <m/>
    <m/>
    <b v="0"/>
    <s v="NY"/>
    <x v="0"/>
    <s v="Open"/>
    <b v="0"/>
    <m/>
    <b v="0"/>
    <m/>
    <m/>
    <b v="0"/>
    <n v="0"/>
    <n v="0"/>
    <n v="1"/>
    <n v="0"/>
    <m/>
    <m/>
    <m/>
    <m/>
    <n v="1"/>
    <n v="3"/>
    <m/>
    <n v="1"/>
  </r>
  <r>
    <b v="0"/>
    <b v="0"/>
    <m/>
    <m/>
    <m/>
    <s v="Chesterfield"/>
    <m/>
    <b v="0"/>
    <m/>
    <m/>
    <x v="0"/>
    <b v="0"/>
    <b v="0"/>
    <d v="2021-05-18T13:18:56"/>
    <m/>
    <b v="0"/>
    <m/>
    <m/>
    <m/>
    <m/>
    <m/>
    <m/>
    <x v="12"/>
    <b v="0"/>
    <b v="0"/>
    <m/>
    <m/>
    <m/>
    <m/>
    <s v="00Q6e00001RDZRgEAP"/>
    <x v="1"/>
    <m/>
    <b v="0"/>
    <m/>
    <b v="1"/>
    <s v="0125A000001ESVd"/>
    <m/>
    <m/>
    <m/>
    <b v="0"/>
    <m/>
    <m/>
    <m/>
    <m/>
    <b v="0"/>
    <m/>
    <m/>
    <b v="0"/>
    <m/>
    <m/>
    <m/>
    <m/>
    <m/>
    <m/>
    <m/>
    <d v="2021-05-18T13:13:22"/>
    <m/>
    <m/>
    <m/>
    <m/>
    <b v="0"/>
    <m/>
    <m/>
    <b v="0"/>
    <m/>
    <m/>
    <s v="0125A000001ESVdQAO"/>
    <m/>
    <m/>
    <m/>
    <m/>
    <b v="0"/>
    <s v="MO"/>
    <x v="0"/>
    <s v="Open"/>
    <b v="0"/>
    <m/>
    <b v="0"/>
    <m/>
    <m/>
    <b v="0"/>
    <n v="0"/>
    <n v="0"/>
    <n v="1"/>
    <n v="0"/>
    <m/>
    <m/>
    <m/>
    <m/>
    <n v="1"/>
    <n v="6"/>
    <m/>
    <n v="1"/>
  </r>
  <r>
    <b v="0"/>
    <b v="0"/>
    <m/>
    <m/>
    <m/>
    <s v="Lake Forest"/>
    <m/>
    <b v="0"/>
    <m/>
    <m/>
    <x v="0"/>
    <b v="0"/>
    <b v="0"/>
    <d v="2021-05-18T13:18:56"/>
    <m/>
    <b v="0"/>
    <m/>
    <m/>
    <m/>
    <m/>
    <m/>
    <m/>
    <x v="12"/>
    <b v="0"/>
    <b v="0"/>
    <m/>
    <m/>
    <m/>
    <m/>
    <s v="00Q6e00001RDZRhEAP"/>
    <x v="1"/>
    <m/>
    <b v="0"/>
    <m/>
    <b v="1"/>
    <s v="0125A000001ESVd"/>
    <m/>
    <m/>
    <m/>
    <b v="0"/>
    <m/>
    <m/>
    <m/>
    <m/>
    <b v="0"/>
    <m/>
    <m/>
    <b v="0"/>
    <m/>
    <m/>
    <m/>
    <m/>
    <m/>
    <m/>
    <m/>
    <d v="2021-05-18T13:13:22"/>
    <m/>
    <m/>
    <m/>
    <m/>
    <b v="0"/>
    <m/>
    <m/>
    <b v="0"/>
    <m/>
    <m/>
    <s v="0125A000001ESVdQAO"/>
    <m/>
    <m/>
    <m/>
    <m/>
    <b v="0"/>
    <s v="IL"/>
    <x v="0"/>
    <s v="Open"/>
    <b v="0"/>
    <m/>
    <b v="0"/>
    <m/>
    <m/>
    <b v="0"/>
    <n v="0"/>
    <n v="0"/>
    <n v="1"/>
    <n v="0"/>
    <m/>
    <m/>
    <m/>
    <m/>
    <n v="1"/>
    <n v="3"/>
    <m/>
    <n v="1"/>
  </r>
  <r>
    <b v="0"/>
    <b v="0"/>
    <m/>
    <m/>
    <m/>
    <s v="New York"/>
    <m/>
    <b v="0"/>
    <m/>
    <m/>
    <x v="0"/>
    <b v="0"/>
    <b v="0"/>
    <d v="2021-05-18T13:18:56"/>
    <m/>
    <b v="0"/>
    <m/>
    <m/>
    <m/>
    <m/>
    <m/>
    <m/>
    <x v="12"/>
    <b v="0"/>
    <b v="0"/>
    <m/>
    <m/>
    <m/>
    <m/>
    <s v="00Q6e00001RDZRiEAP"/>
    <x v="1"/>
    <m/>
    <b v="0"/>
    <m/>
    <b v="1"/>
    <s v="0125A000001ESVd"/>
    <m/>
    <m/>
    <m/>
    <b v="0"/>
    <m/>
    <m/>
    <m/>
    <m/>
    <b v="0"/>
    <m/>
    <m/>
    <b v="0"/>
    <m/>
    <m/>
    <m/>
    <m/>
    <m/>
    <m/>
    <m/>
    <d v="2021-05-18T13:13:22"/>
    <m/>
    <m/>
    <m/>
    <m/>
    <b v="0"/>
    <m/>
    <m/>
    <b v="0"/>
    <m/>
    <m/>
    <s v="0125A000001ESVdQAO"/>
    <m/>
    <m/>
    <m/>
    <m/>
    <b v="0"/>
    <s v="NY"/>
    <x v="0"/>
    <s v="Open"/>
    <b v="0"/>
    <m/>
    <b v="0"/>
    <m/>
    <m/>
    <b v="0"/>
    <n v="0"/>
    <n v="0"/>
    <n v="1"/>
    <n v="0"/>
    <m/>
    <m/>
    <m/>
    <m/>
    <n v="1"/>
    <n v="12"/>
    <m/>
    <n v="1"/>
  </r>
  <r>
    <b v="0"/>
    <b v="0"/>
    <m/>
    <m/>
    <m/>
    <s v="New York"/>
    <m/>
    <b v="0"/>
    <m/>
    <m/>
    <x v="0"/>
    <b v="0"/>
    <b v="0"/>
    <d v="2021-05-18T13:18:56"/>
    <m/>
    <b v="0"/>
    <m/>
    <m/>
    <m/>
    <m/>
    <m/>
    <m/>
    <x v="12"/>
    <b v="0"/>
    <b v="0"/>
    <m/>
    <m/>
    <m/>
    <m/>
    <s v="00Q6e00001RDZRjEAP"/>
    <x v="1"/>
    <m/>
    <b v="0"/>
    <m/>
    <b v="1"/>
    <s v="0125A000001ESVd"/>
    <m/>
    <m/>
    <m/>
    <b v="0"/>
    <m/>
    <m/>
    <m/>
    <m/>
    <b v="0"/>
    <m/>
    <m/>
    <b v="0"/>
    <m/>
    <m/>
    <m/>
    <m/>
    <m/>
    <m/>
    <m/>
    <d v="2021-05-18T13:13:22"/>
    <m/>
    <m/>
    <m/>
    <m/>
    <b v="0"/>
    <m/>
    <m/>
    <b v="0"/>
    <m/>
    <m/>
    <s v="0125A000001ESVdQAO"/>
    <m/>
    <m/>
    <m/>
    <m/>
    <b v="0"/>
    <s v="NY"/>
    <x v="0"/>
    <s v="Open"/>
    <b v="0"/>
    <m/>
    <b v="0"/>
    <m/>
    <m/>
    <b v="0"/>
    <n v="0"/>
    <n v="0"/>
    <n v="1"/>
    <n v="0"/>
    <m/>
    <m/>
    <m/>
    <m/>
    <n v="1"/>
    <n v="3"/>
    <m/>
    <n v="1"/>
  </r>
  <r>
    <b v="0"/>
    <b v="0"/>
    <m/>
    <m/>
    <m/>
    <m/>
    <m/>
    <b v="0"/>
    <m/>
    <m/>
    <x v="0"/>
    <b v="0"/>
    <b v="0"/>
    <d v="2021-05-18T13:18:56"/>
    <m/>
    <b v="0"/>
    <m/>
    <m/>
    <m/>
    <m/>
    <m/>
    <m/>
    <x v="12"/>
    <b v="0"/>
    <b v="0"/>
    <m/>
    <m/>
    <m/>
    <m/>
    <s v="00Q6e00001RDZRkEAP"/>
    <x v="1"/>
    <m/>
    <b v="0"/>
    <m/>
    <b v="1"/>
    <s v="0125A000001ESVd"/>
    <m/>
    <m/>
    <m/>
    <b v="0"/>
    <m/>
    <m/>
    <m/>
    <m/>
    <b v="0"/>
    <m/>
    <m/>
    <b v="0"/>
    <m/>
    <m/>
    <m/>
    <m/>
    <m/>
    <m/>
    <m/>
    <d v="2021-05-18T13:13:22"/>
    <m/>
    <m/>
    <m/>
    <m/>
    <b v="0"/>
    <m/>
    <m/>
    <b v="0"/>
    <m/>
    <m/>
    <s v="0125A000001ESVdQAO"/>
    <m/>
    <m/>
    <m/>
    <m/>
    <b v="0"/>
    <m/>
    <x v="0"/>
    <s v="Open"/>
    <b v="0"/>
    <m/>
    <b v="0"/>
    <m/>
    <m/>
    <b v="0"/>
    <n v="0"/>
    <n v="0"/>
    <n v="1"/>
    <n v="0"/>
    <m/>
    <m/>
    <m/>
    <m/>
    <n v="1"/>
    <n v="6"/>
    <m/>
    <n v="1"/>
  </r>
  <r>
    <b v="0"/>
    <b v="0"/>
    <m/>
    <m/>
    <m/>
    <s v="Trevor"/>
    <m/>
    <b v="0"/>
    <m/>
    <m/>
    <x v="0"/>
    <b v="0"/>
    <b v="0"/>
    <d v="2021-05-18T13:18:56"/>
    <m/>
    <b v="0"/>
    <m/>
    <m/>
    <m/>
    <m/>
    <m/>
    <m/>
    <x v="12"/>
    <b v="0"/>
    <b v="0"/>
    <m/>
    <m/>
    <m/>
    <m/>
    <s v="00Q6e00001RDZRlEAP"/>
    <x v="1"/>
    <m/>
    <b v="0"/>
    <m/>
    <b v="1"/>
    <s v="0125A000001ESVd"/>
    <m/>
    <m/>
    <m/>
    <b v="0"/>
    <m/>
    <m/>
    <m/>
    <m/>
    <b v="0"/>
    <m/>
    <m/>
    <b v="0"/>
    <m/>
    <m/>
    <m/>
    <m/>
    <m/>
    <m/>
    <m/>
    <d v="2021-05-18T13:13:22"/>
    <m/>
    <m/>
    <m/>
    <m/>
    <b v="0"/>
    <m/>
    <d v="2021-05-25T16:14:17"/>
    <b v="0"/>
    <m/>
    <m/>
    <s v="0125A000001ESVdQAO"/>
    <m/>
    <m/>
    <m/>
    <m/>
    <b v="0"/>
    <s v="WI"/>
    <x v="0"/>
    <s v="Open"/>
    <b v="0"/>
    <m/>
    <b v="0"/>
    <m/>
    <m/>
    <b v="0"/>
    <n v="0"/>
    <n v="0"/>
    <n v="1"/>
    <n v="0"/>
    <m/>
    <m/>
    <m/>
    <m/>
    <n v="1"/>
    <n v="5"/>
    <m/>
    <n v="1"/>
  </r>
  <r>
    <b v="0"/>
    <b v="0"/>
    <m/>
    <m/>
    <m/>
    <m/>
    <m/>
    <b v="0"/>
    <m/>
    <m/>
    <x v="0"/>
    <b v="0"/>
    <b v="0"/>
    <d v="2021-05-18T13:18:56"/>
    <m/>
    <b v="0"/>
    <m/>
    <m/>
    <m/>
    <m/>
    <m/>
    <m/>
    <x v="12"/>
    <b v="0"/>
    <b v="0"/>
    <m/>
    <m/>
    <m/>
    <m/>
    <s v="00Q6e00001RDZRmEAP"/>
    <x v="1"/>
    <m/>
    <b v="0"/>
    <m/>
    <b v="1"/>
    <s v="0125A000001ESVd"/>
    <m/>
    <m/>
    <m/>
    <b v="0"/>
    <m/>
    <m/>
    <m/>
    <m/>
    <b v="0"/>
    <m/>
    <m/>
    <b v="0"/>
    <m/>
    <m/>
    <m/>
    <m/>
    <m/>
    <m/>
    <m/>
    <d v="2021-05-18T13:13:22"/>
    <m/>
    <m/>
    <m/>
    <m/>
    <b v="0"/>
    <m/>
    <d v="2021-06-28T14:27:49"/>
    <b v="0"/>
    <m/>
    <m/>
    <s v="0125A000001ESVdQAO"/>
    <m/>
    <m/>
    <m/>
    <m/>
    <b v="0"/>
    <m/>
    <x v="0"/>
    <s v="Open"/>
    <b v="0"/>
    <m/>
    <b v="0"/>
    <m/>
    <m/>
    <b v="0"/>
    <n v="0"/>
    <n v="0"/>
    <n v="1"/>
    <n v="0"/>
    <m/>
    <m/>
    <m/>
    <m/>
    <n v="1"/>
    <n v="4"/>
    <m/>
    <n v="1"/>
  </r>
  <r>
    <b v="0"/>
    <b v="0"/>
    <m/>
    <m/>
    <m/>
    <s v="Singapore"/>
    <m/>
    <b v="0"/>
    <m/>
    <m/>
    <x v="44"/>
    <b v="0"/>
    <b v="0"/>
    <d v="2021-05-18T13:18:56"/>
    <m/>
    <b v="0"/>
    <m/>
    <m/>
    <m/>
    <m/>
    <m/>
    <m/>
    <x v="12"/>
    <b v="0"/>
    <b v="0"/>
    <m/>
    <m/>
    <m/>
    <m/>
    <s v="00Q6e00001RDZRnEAP"/>
    <x v="1"/>
    <m/>
    <b v="0"/>
    <m/>
    <b v="1"/>
    <s v="0125A000001ESVd"/>
    <m/>
    <m/>
    <m/>
    <b v="0"/>
    <m/>
    <m/>
    <m/>
    <m/>
    <b v="0"/>
    <m/>
    <m/>
    <b v="0"/>
    <m/>
    <m/>
    <m/>
    <m/>
    <m/>
    <m/>
    <m/>
    <d v="2021-05-18T13:13:22"/>
    <m/>
    <m/>
    <m/>
    <m/>
    <b v="0"/>
    <m/>
    <d v="2021-06-14T13:28:25"/>
    <b v="0"/>
    <m/>
    <m/>
    <s v="0125A000001ESVdQAO"/>
    <m/>
    <m/>
    <m/>
    <m/>
    <b v="0"/>
    <m/>
    <x v="0"/>
    <s v="Open"/>
    <b v="0"/>
    <m/>
    <b v="0"/>
    <m/>
    <m/>
    <b v="0"/>
    <n v="0"/>
    <n v="0"/>
    <n v="1"/>
    <n v="0"/>
    <m/>
    <m/>
    <m/>
    <m/>
    <n v="1"/>
    <n v="4"/>
    <m/>
    <n v="1"/>
  </r>
  <r>
    <b v="0"/>
    <b v="0"/>
    <m/>
    <m/>
    <m/>
    <m/>
    <m/>
    <b v="0"/>
    <m/>
    <m/>
    <x v="19"/>
    <b v="0"/>
    <b v="0"/>
    <d v="2021-05-18T13:18:56"/>
    <m/>
    <b v="0"/>
    <m/>
    <m/>
    <m/>
    <m/>
    <m/>
    <m/>
    <x v="12"/>
    <b v="0"/>
    <b v="0"/>
    <m/>
    <m/>
    <m/>
    <m/>
    <s v="00Q6e00001RDZRoEAP"/>
    <x v="1"/>
    <m/>
    <b v="0"/>
    <m/>
    <b v="1"/>
    <s v="0125A000001ESVd"/>
    <m/>
    <m/>
    <m/>
    <b v="0"/>
    <m/>
    <m/>
    <m/>
    <m/>
    <b v="0"/>
    <m/>
    <m/>
    <b v="0"/>
    <m/>
    <m/>
    <m/>
    <m/>
    <m/>
    <m/>
    <m/>
    <d v="2021-05-18T13:13:22"/>
    <m/>
    <m/>
    <m/>
    <m/>
    <b v="0"/>
    <m/>
    <d v="2021-06-28T14:22:36"/>
    <b v="0"/>
    <m/>
    <m/>
    <s v="0125A000001ESVdQAO"/>
    <m/>
    <m/>
    <m/>
    <m/>
    <b v="0"/>
    <m/>
    <x v="0"/>
    <s v="Open"/>
    <b v="0"/>
    <m/>
    <b v="0"/>
    <m/>
    <m/>
    <b v="0"/>
    <n v="0"/>
    <n v="0"/>
    <n v="1"/>
    <n v="0"/>
    <m/>
    <m/>
    <m/>
    <m/>
    <n v="1"/>
    <n v="6"/>
    <m/>
    <n v="1"/>
  </r>
  <r>
    <b v="0"/>
    <b v="0"/>
    <m/>
    <m/>
    <m/>
    <s v="St Charles"/>
    <m/>
    <b v="0"/>
    <m/>
    <m/>
    <x v="0"/>
    <b v="0"/>
    <b v="0"/>
    <d v="2021-05-18T13:18:56"/>
    <m/>
    <b v="0"/>
    <m/>
    <m/>
    <m/>
    <m/>
    <m/>
    <m/>
    <x v="12"/>
    <b v="0"/>
    <b v="0"/>
    <m/>
    <m/>
    <m/>
    <m/>
    <s v="00Q6e00001RDZRpEAP"/>
    <x v="1"/>
    <m/>
    <b v="0"/>
    <m/>
    <b v="1"/>
    <s v="0125A000001ESVd"/>
    <m/>
    <m/>
    <m/>
    <b v="0"/>
    <m/>
    <m/>
    <m/>
    <m/>
    <b v="0"/>
    <m/>
    <m/>
    <b v="0"/>
    <m/>
    <m/>
    <m/>
    <m/>
    <m/>
    <m/>
    <m/>
    <d v="2021-05-18T13:13:22"/>
    <m/>
    <m/>
    <m/>
    <m/>
    <b v="0"/>
    <m/>
    <m/>
    <b v="0"/>
    <m/>
    <m/>
    <s v="0125A000001ESVdQAO"/>
    <m/>
    <m/>
    <m/>
    <m/>
    <b v="0"/>
    <s v="MO"/>
    <x v="0"/>
    <s v="Open"/>
    <b v="0"/>
    <m/>
    <b v="0"/>
    <m/>
    <m/>
    <b v="0"/>
    <n v="0"/>
    <n v="0"/>
    <n v="1"/>
    <n v="0"/>
    <m/>
    <m/>
    <m/>
    <m/>
    <n v="1"/>
    <n v="3"/>
    <m/>
    <n v="1"/>
  </r>
  <r>
    <b v="0"/>
    <b v="0"/>
    <m/>
    <m/>
    <m/>
    <s v="Berlin"/>
    <m/>
    <b v="0"/>
    <m/>
    <m/>
    <x v="6"/>
    <b v="0"/>
    <b v="0"/>
    <d v="2021-05-18T13:18:56"/>
    <m/>
    <b v="0"/>
    <m/>
    <m/>
    <m/>
    <m/>
    <m/>
    <m/>
    <x v="12"/>
    <b v="0"/>
    <b v="0"/>
    <m/>
    <m/>
    <m/>
    <m/>
    <s v="00Q6e00001RDZRqEAP"/>
    <x v="1"/>
    <m/>
    <b v="0"/>
    <m/>
    <b v="1"/>
    <s v="0125A000001ESVd"/>
    <m/>
    <m/>
    <m/>
    <b v="0"/>
    <m/>
    <m/>
    <m/>
    <m/>
    <b v="0"/>
    <m/>
    <m/>
    <b v="0"/>
    <m/>
    <m/>
    <m/>
    <m/>
    <m/>
    <m/>
    <m/>
    <d v="2021-05-18T13:13:22"/>
    <m/>
    <m/>
    <m/>
    <m/>
    <b v="0"/>
    <m/>
    <d v="2021-06-14T15:39:14"/>
    <b v="0"/>
    <m/>
    <m/>
    <s v="0125A000001ESVdQAO"/>
    <m/>
    <m/>
    <m/>
    <m/>
    <b v="0"/>
    <m/>
    <x v="0"/>
    <s v="Open"/>
    <b v="0"/>
    <m/>
    <b v="0"/>
    <m/>
    <m/>
    <b v="0"/>
    <n v="0"/>
    <n v="0"/>
    <n v="1"/>
    <n v="0"/>
    <m/>
    <m/>
    <m/>
    <m/>
    <n v="1"/>
    <n v="5"/>
    <m/>
    <n v="1"/>
  </r>
  <r>
    <b v="0"/>
    <b v="0"/>
    <m/>
    <m/>
    <m/>
    <s v="Malakoff"/>
    <m/>
    <b v="0"/>
    <m/>
    <m/>
    <x v="30"/>
    <b v="0"/>
    <b v="0"/>
    <d v="2021-05-18T13:18:56"/>
    <m/>
    <b v="0"/>
    <m/>
    <m/>
    <m/>
    <m/>
    <m/>
    <m/>
    <x v="12"/>
    <b v="0"/>
    <b v="0"/>
    <m/>
    <m/>
    <m/>
    <m/>
    <s v="00Q6e00001RDZRrEAP"/>
    <x v="1"/>
    <m/>
    <b v="0"/>
    <m/>
    <b v="1"/>
    <s v="0125A000001ESVd"/>
    <m/>
    <m/>
    <m/>
    <b v="0"/>
    <m/>
    <m/>
    <m/>
    <m/>
    <b v="0"/>
    <m/>
    <m/>
    <b v="0"/>
    <m/>
    <m/>
    <m/>
    <m/>
    <m/>
    <m/>
    <m/>
    <d v="2021-05-18T13:13:22"/>
    <m/>
    <m/>
    <m/>
    <m/>
    <b v="0"/>
    <m/>
    <m/>
    <b v="0"/>
    <m/>
    <m/>
    <s v="0125A000001ESVdQAO"/>
    <m/>
    <m/>
    <m/>
    <m/>
    <b v="0"/>
    <m/>
    <x v="0"/>
    <s v="Open"/>
    <b v="0"/>
    <m/>
    <b v="0"/>
    <m/>
    <m/>
    <b v="0"/>
    <n v="0"/>
    <n v="0"/>
    <n v="1"/>
    <n v="0"/>
    <m/>
    <m/>
    <m/>
    <m/>
    <n v="1"/>
    <n v="3"/>
    <m/>
    <n v="1"/>
  </r>
  <r>
    <b v="0"/>
    <b v="0"/>
    <m/>
    <m/>
    <m/>
    <s v="Rocky Mount"/>
    <m/>
    <b v="0"/>
    <m/>
    <m/>
    <x v="0"/>
    <b v="0"/>
    <b v="0"/>
    <d v="2021-05-18T13:18:56"/>
    <m/>
    <b v="0"/>
    <m/>
    <m/>
    <m/>
    <m/>
    <m/>
    <m/>
    <x v="12"/>
    <b v="0"/>
    <b v="0"/>
    <m/>
    <m/>
    <m/>
    <m/>
    <s v="00Q6e00001RDZRsEAP"/>
    <x v="1"/>
    <m/>
    <b v="0"/>
    <m/>
    <b v="1"/>
    <s v="0125A000001ESVd"/>
    <m/>
    <m/>
    <m/>
    <b v="0"/>
    <m/>
    <m/>
    <m/>
    <m/>
    <b v="0"/>
    <m/>
    <m/>
    <b v="0"/>
    <m/>
    <m/>
    <m/>
    <m/>
    <m/>
    <m/>
    <m/>
    <d v="2021-05-18T13:13:22"/>
    <m/>
    <m/>
    <m/>
    <m/>
    <b v="0"/>
    <m/>
    <m/>
    <b v="0"/>
    <m/>
    <m/>
    <s v="0125A000001ESVdQAO"/>
    <m/>
    <m/>
    <m/>
    <m/>
    <b v="0"/>
    <s v="NC"/>
    <x v="0"/>
    <s v="Open"/>
    <b v="0"/>
    <m/>
    <b v="0"/>
    <m/>
    <m/>
    <b v="0"/>
    <n v="0"/>
    <n v="0"/>
    <n v="1"/>
    <n v="0"/>
    <m/>
    <m/>
    <m/>
    <m/>
    <n v="1"/>
    <n v="6"/>
    <m/>
    <n v="1"/>
  </r>
  <r>
    <b v="0"/>
    <b v="0"/>
    <m/>
    <m/>
    <m/>
    <s v="Mulgrave"/>
    <m/>
    <b v="0"/>
    <m/>
    <m/>
    <x v="14"/>
    <b v="0"/>
    <b v="0"/>
    <d v="2021-05-18T13:18:56"/>
    <m/>
    <b v="0"/>
    <m/>
    <m/>
    <m/>
    <m/>
    <m/>
    <m/>
    <x v="12"/>
    <b v="0"/>
    <b v="0"/>
    <m/>
    <m/>
    <m/>
    <m/>
    <s v="00Q6e00001RDZRtEAP"/>
    <x v="1"/>
    <m/>
    <b v="0"/>
    <m/>
    <b v="1"/>
    <s v="0125A000001ESVd"/>
    <m/>
    <m/>
    <m/>
    <b v="0"/>
    <m/>
    <m/>
    <m/>
    <m/>
    <b v="0"/>
    <m/>
    <m/>
    <b v="0"/>
    <m/>
    <m/>
    <m/>
    <m/>
    <m/>
    <m/>
    <m/>
    <d v="2021-05-18T13:13:22"/>
    <m/>
    <m/>
    <m/>
    <m/>
    <b v="0"/>
    <m/>
    <m/>
    <b v="0"/>
    <m/>
    <m/>
    <s v="0125A000001ESVdQAO"/>
    <m/>
    <m/>
    <m/>
    <m/>
    <b v="0"/>
    <s v="VICTORIA"/>
    <x v="0"/>
    <s v="Open"/>
    <b v="0"/>
    <m/>
    <b v="0"/>
    <m/>
    <m/>
    <b v="0"/>
    <n v="0"/>
    <n v="0"/>
    <n v="1"/>
    <n v="0"/>
    <m/>
    <m/>
    <m/>
    <m/>
    <n v="1"/>
    <n v="3"/>
    <m/>
    <n v="1"/>
  </r>
  <r>
    <b v="0"/>
    <b v="0"/>
    <m/>
    <m/>
    <m/>
    <s v="Incheon"/>
    <m/>
    <b v="0"/>
    <m/>
    <m/>
    <x v="79"/>
    <b v="0"/>
    <b v="0"/>
    <d v="2021-05-18T13:18:56"/>
    <m/>
    <b v="0"/>
    <m/>
    <m/>
    <m/>
    <m/>
    <m/>
    <m/>
    <x v="12"/>
    <b v="0"/>
    <b v="0"/>
    <m/>
    <m/>
    <m/>
    <m/>
    <s v="00Q6e00001RDZRuEAP"/>
    <x v="1"/>
    <m/>
    <b v="0"/>
    <m/>
    <b v="1"/>
    <s v="0125A000001ESVd"/>
    <m/>
    <m/>
    <m/>
    <b v="0"/>
    <m/>
    <m/>
    <m/>
    <m/>
    <b v="0"/>
    <m/>
    <m/>
    <b v="0"/>
    <m/>
    <m/>
    <m/>
    <m/>
    <m/>
    <m/>
    <m/>
    <d v="2021-05-18T13:13:22"/>
    <m/>
    <m/>
    <m/>
    <m/>
    <b v="0"/>
    <m/>
    <m/>
    <b v="0"/>
    <m/>
    <m/>
    <s v="0125A000001ESVdQAO"/>
    <m/>
    <m/>
    <m/>
    <m/>
    <b v="0"/>
    <m/>
    <x v="0"/>
    <s v="Open"/>
    <b v="0"/>
    <m/>
    <b v="0"/>
    <m/>
    <m/>
    <b v="0"/>
    <n v="0"/>
    <n v="0"/>
    <n v="1"/>
    <n v="0"/>
    <m/>
    <m/>
    <m/>
    <m/>
    <n v="1"/>
    <n v="3"/>
    <m/>
    <n v="1"/>
  </r>
  <r>
    <b v="0"/>
    <b v="0"/>
    <m/>
    <m/>
    <m/>
    <s v="Santa Ana"/>
    <m/>
    <b v="0"/>
    <m/>
    <m/>
    <x v="0"/>
    <b v="0"/>
    <b v="0"/>
    <d v="2021-05-18T13:18:56"/>
    <m/>
    <b v="0"/>
    <m/>
    <m/>
    <m/>
    <m/>
    <m/>
    <m/>
    <x v="12"/>
    <b v="0"/>
    <b v="0"/>
    <m/>
    <m/>
    <m/>
    <m/>
    <s v="00Q6e00001RDZRvEAP"/>
    <x v="1"/>
    <m/>
    <b v="0"/>
    <m/>
    <b v="1"/>
    <s v="0125A000001ESVd"/>
    <m/>
    <m/>
    <m/>
    <b v="0"/>
    <m/>
    <m/>
    <m/>
    <m/>
    <b v="0"/>
    <m/>
    <m/>
    <b v="0"/>
    <m/>
    <m/>
    <m/>
    <m/>
    <m/>
    <m/>
    <m/>
    <d v="2021-05-18T13:13:22"/>
    <m/>
    <m/>
    <m/>
    <m/>
    <b v="0"/>
    <m/>
    <m/>
    <b v="0"/>
    <m/>
    <m/>
    <s v="0125A000001ESVdQAO"/>
    <m/>
    <m/>
    <m/>
    <m/>
    <b v="0"/>
    <s v="CA"/>
    <x v="0"/>
    <s v="Open"/>
    <b v="0"/>
    <m/>
    <b v="0"/>
    <m/>
    <m/>
    <b v="0"/>
    <n v="0"/>
    <n v="0"/>
    <n v="1"/>
    <n v="0"/>
    <m/>
    <m/>
    <m/>
    <m/>
    <n v="1"/>
    <n v="3"/>
    <m/>
    <n v="1"/>
  </r>
  <r>
    <b v="0"/>
    <b v="0"/>
    <m/>
    <m/>
    <m/>
    <s v="Tokyo"/>
    <m/>
    <b v="0"/>
    <m/>
    <m/>
    <x v="3"/>
    <b v="0"/>
    <b v="0"/>
    <d v="2021-05-18T13:18:56"/>
    <m/>
    <b v="0"/>
    <m/>
    <m/>
    <m/>
    <m/>
    <m/>
    <m/>
    <x v="12"/>
    <b v="0"/>
    <b v="0"/>
    <m/>
    <m/>
    <m/>
    <m/>
    <s v="00Q6e00001RDZRwEAP"/>
    <x v="1"/>
    <m/>
    <b v="0"/>
    <m/>
    <b v="1"/>
    <s v="0125A000001ESVd"/>
    <m/>
    <m/>
    <m/>
    <b v="0"/>
    <m/>
    <m/>
    <m/>
    <m/>
    <b v="0"/>
    <m/>
    <m/>
    <b v="0"/>
    <m/>
    <m/>
    <m/>
    <m/>
    <m/>
    <m/>
    <m/>
    <d v="2021-05-18T13:13:22"/>
    <m/>
    <m/>
    <m/>
    <m/>
    <b v="0"/>
    <m/>
    <m/>
    <b v="0"/>
    <m/>
    <m/>
    <s v="0125A000001ESVdQAO"/>
    <m/>
    <m/>
    <m/>
    <m/>
    <b v="0"/>
    <s v="TOKYO"/>
    <x v="0"/>
    <s v="Open"/>
    <b v="0"/>
    <m/>
    <b v="0"/>
    <m/>
    <m/>
    <b v="0"/>
    <n v="0"/>
    <n v="0"/>
    <n v="1"/>
    <n v="0"/>
    <m/>
    <m/>
    <m/>
    <m/>
    <n v="1"/>
    <n v="3"/>
    <m/>
    <n v="1"/>
  </r>
  <r>
    <b v="0"/>
    <b v="0"/>
    <m/>
    <m/>
    <m/>
    <s v="Bentley"/>
    <m/>
    <b v="0"/>
    <m/>
    <m/>
    <x v="14"/>
    <b v="0"/>
    <b v="0"/>
    <d v="2021-05-18T13:18:56"/>
    <m/>
    <b v="0"/>
    <m/>
    <m/>
    <m/>
    <m/>
    <m/>
    <m/>
    <x v="12"/>
    <b v="0"/>
    <b v="0"/>
    <m/>
    <m/>
    <m/>
    <m/>
    <s v="00Q6e00001RDZRxEAP"/>
    <x v="1"/>
    <m/>
    <b v="0"/>
    <m/>
    <b v="1"/>
    <s v="0125A000001ESVd"/>
    <m/>
    <m/>
    <m/>
    <b v="0"/>
    <m/>
    <m/>
    <m/>
    <m/>
    <b v="0"/>
    <m/>
    <m/>
    <b v="0"/>
    <m/>
    <m/>
    <m/>
    <m/>
    <m/>
    <m/>
    <m/>
    <d v="2021-05-18T13:13:22"/>
    <m/>
    <m/>
    <m/>
    <m/>
    <b v="0"/>
    <m/>
    <m/>
    <b v="0"/>
    <m/>
    <m/>
    <s v="0125A000001ESVdQAO"/>
    <m/>
    <m/>
    <m/>
    <m/>
    <b v="0"/>
    <m/>
    <x v="0"/>
    <s v="Open"/>
    <b v="0"/>
    <m/>
    <b v="0"/>
    <m/>
    <m/>
    <b v="0"/>
    <n v="0"/>
    <n v="0"/>
    <n v="1"/>
    <n v="0"/>
    <m/>
    <m/>
    <m/>
    <m/>
    <n v="1"/>
    <n v="6"/>
    <m/>
    <n v="1"/>
  </r>
  <r>
    <b v="0"/>
    <b v="0"/>
    <m/>
    <m/>
    <m/>
    <s v="Kalamazoo"/>
    <m/>
    <b v="0"/>
    <m/>
    <m/>
    <x v="0"/>
    <b v="0"/>
    <b v="0"/>
    <d v="2021-05-18T13:18:56"/>
    <m/>
    <b v="0"/>
    <m/>
    <m/>
    <m/>
    <m/>
    <m/>
    <m/>
    <x v="12"/>
    <b v="0"/>
    <b v="0"/>
    <m/>
    <m/>
    <m/>
    <m/>
    <s v="00Q6e00001RDZRyEAP"/>
    <x v="1"/>
    <m/>
    <b v="0"/>
    <m/>
    <b v="1"/>
    <s v="0125A000001ESVd"/>
    <m/>
    <m/>
    <m/>
    <b v="0"/>
    <m/>
    <m/>
    <m/>
    <m/>
    <b v="0"/>
    <m/>
    <m/>
    <b v="0"/>
    <m/>
    <m/>
    <m/>
    <m/>
    <m/>
    <m/>
    <m/>
    <d v="2021-05-18T13:13:22"/>
    <m/>
    <m/>
    <m/>
    <m/>
    <b v="0"/>
    <m/>
    <m/>
    <b v="0"/>
    <m/>
    <m/>
    <s v="0125A000001ESVdQAO"/>
    <m/>
    <m/>
    <m/>
    <m/>
    <b v="0"/>
    <s v="MI"/>
    <x v="0"/>
    <s v="Open"/>
    <b v="0"/>
    <m/>
    <b v="0"/>
    <m/>
    <m/>
    <b v="0"/>
    <n v="0"/>
    <n v="0"/>
    <n v="1"/>
    <n v="0"/>
    <m/>
    <m/>
    <m/>
    <m/>
    <n v="1"/>
    <n v="9"/>
    <m/>
    <n v="1"/>
  </r>
  <r>
    <b v="0"/>
    <b v="0"/>
    <m/>
    <m/>
    <m/>
    <s v="New York"/>
    <m/>
    <b v="0"/>
    <m/>
    <m/>
    <x v="0"/>
    <b v="0"/>
    <b v="0"/>
    <d v="2021-05-18T13:18:56"/>
    <m/>
    <b v="0"/>
    <m/>
    <m/>
    <m/>
    <m/>
    <m/>
    <m/>
    <x v="12"/>
    <b v="0"/>
    <b v="0"/>
    <m/>
    <m/>
    <m/>
    <m/>
    <s v="00Q6e00001RDZRzEAP"/>
    <x v="1"/>
    <m/>
    <b v="0"/>
    <m/>
    <b v="1"/>
    <s v="0125A000001ESVd"/>
    <m/>
    <m/>
    <m/>
    <b v="0"/>
    <m/>
    <m/>
    <m/>
    <m/>
    <b v="0"/>
    <m/>
    <m/>
    <b v="0"/>
    <m/>
    <m/>
    <m/>
    <m/>
    <m/>
    <m/>
    <m/>
    <d v="2021-05-18T13:13:22"/>
    <d v="2021-05-25T15:28:28"/>
    <m/>
    <m/>
    <m/>
    <b v="0"/>
    <d v="2021-05-25T15:28:29"/>
    <m/>
    <b v="0"/>
    <m/>
    <m/>
    <s v="0125A000001ESVdQAO"/>
    <m/>
    <m/>
    <m/>
    <m/>
    <b v="0"/>
    <s v="NY"/>
    <x v="0"/>
    <s v="Open"/>
    <b v="0"/>
    <m/>
    <b v="0"/>
    <m/>
    <m/>
    <b v="0"/>
    <n v="0"/>
    <n v="0"/>
    <n v="1"/>
    <n v="0"/>
    <m/>
    <m/>
    <m/>
    <m/>
    <n v="1"/>
    <n v="7"/>
    <m/>
    <n v="1"/>
  </r>
  <r>
    <b v="0"/>
    <b v="0"/>
    <m/>
    <m/>
    <m/>
    <s v="Istanbul"/>
    <m/>
    <b v="0"/>
    <m/>
    <m/>
    <x v="47"/>
    <b v="0"/>
    <b v="0"/>
    <d v="2021-05-18T13:18:56"/>
    <m/>
    <b v="0"/>
    <m/>
    <m/>
    <m/>
    <m/>
    <m/>
    <m/>
    <x v="12"/>
    <b v="0"/>
    <b v="0"/>
    <m/>
    <m/>
    <m/>
    <m/>
    <s v="00Q6e00001RDZS0EAP"/>
    <x v="1"/>
    <m/>
    <b v="0"/>
    <m/>
    <b v="1"/>
    <s v="0125A000001ESVd"/>
    <m/>
    <m/>
    <m/>
    <b v="0"/>
    <m/>
    <m/>
    <m/>
    <m/>
    <b v="0"/>
    <m/>
    <m/>
    <b v="0"/>
    <m/>
    <m/>
    <m/>
    <m/>
    <m/>
    <m/>
    <m/>
    <d v="2021-05-18T13:13:22"/>
    <m/>
    <m/>
    <m/>
    <m/>
    <b v="0"/>
    <m/>
    <m/>
    <b v="0"/>
    <m/>
    <m/>
    <s v="0125A000001ESVdQAO"/>
    <m/>
    <m/>
    <m/>
    <m/>
    <b v="0"/>
    <m/>
    <x v="0"/>
    <s v="Open"/>
    <b v="0"/>
    <m/>
    <b v="0"/>
    <m/>
    <m/>
    <b v="0"/>
    <n v="0"/>
    <n v="0"/>
    <n v="1"/>
    <n v="0"/>
    <m/>
    <m/>
    <m/>
    <m/>
    <n v="1"/>
    <n v="3"/>
    <m/>
    <n v="1"/>
  </r>
  <r>
    <b v="0"/>
    <b v="0"/>
    <m/>
    <m/>
    <m/>
    <s v="Visakhapatnam"/>
    <m/>
    <b v="0"/>
    <m/>
    <m/>
    <x v="10"/>
    <b v="0"/>
    <b v="0"/>
    <d v="2021-05-18T13:18:56"/>
    <m/>
    <b v="0"/>
    <m/>
    <m/>
    <m/>
    <m/>
    <m/>
    <m/>
    <x v="12"/>
    <b v="0"/>
    <b v="0"/>
    <m/>
    <m/>
    <m/>
    <m/>
    <s v="00Q6e00001RDZS1EAP"/>
    <x v="1"/>
    <m/>
    <b v="0"/>
    <m/>
    <b v="1"/>
    <s v="0125A000001ESVd"/>
    <m/>
    <m/>
    <m/>
    <b v="0"/>
    <m/>
    <m/>
    <m/>
    <m/>
    <b v="0"/>
    <m/>
    <m/>
    <b v="0"/>
    <m/>
    <m/>
    <m/>
    <m/>
    <m/>
    <m/>
    <m/>
    <d v="2021-05-18T13:13:22"/>
    <m/>
    <m/>
    <m/>
    <m/>
    <b v="0"/>
    <m/>
    <d v="2021-05-25T16:13:57"/>
    <b v="0"/>
    <m/>
    <m/>
    <s v="0125A000001ESVdQAO"/>
    <m/>
    <m/>
    <m/>
    <m/>
    <b v="0"/>
    <s v="ANDHRA PRADESH"/>
    <x v="0"/>
    <s v="Open"/>
    <b v="0"/>
    <m/>
    <b v="0"/>
    <m/>
    <m/>
    <b v="0"/>
    <n v="0"/>
    <n v="0"/>
    <n v="1"/>
    <n v="0"/>
    <m/>
    <m/>
    <m/>
    <m/>
    <n v="1"/>
    <n v="4"/>
    <m/>
    <n v="1"/>
  </r>
  <r>
    <b v="0"/>
    <b v="0"/>
    <m/>
    <m/>
    <m/>
    <s v="Madison"/>
    <m/>
    <b v="0"/>
    <m/>
    <m/>
    <x v="0"/>
    <b v="0"/>
    <b v="0"/>
    <d v="2021-05-18T13:18:56"/>
    <m/>
    <b v="0"/>
    <m/>
    <m/>
    <m/>
    <m/>
    <m/>
    <m/>
    <x v="12"/>
    <b v="0"/>
    <b v="0"/>
    <m/>
    <m/>
    <m/>
    <m/>
    <s v="00Q6e00001RDZS2EAP"/>
    <x v="1"/>
    <m/>
    <b v="0"/>
    <m/>
    <b v="1"/>
    <s v="0125A000001ESVd"/>
    <m/>
    <m/>
    <m/>
    <b v="0"/>
    <m/>
    <m/>
    <m/>
    <m/>
    <b v="0"/>
    <m/>
    <m/>
    <b v="0"/>
    <m/>
    <m/>
    <m/>
    <m/>
    <m/>
    <m/>
    <m/>
    <d v="2021-05-18T13:13:22"/>
    <m/>
    <m/>
    <m/>
    <m/>
    <b v="0"/>
    <m/>
    <m/>
    <b v="0"/>
    <m/>
    <m/>
    <s v="0125A000001ESVdQAO"/>
    <m/>
    <m/>
    <m/>
    <m/>
    <b v="0"/>
    <s v="WI"/>
    <x v="0"/>
    <s v="Open"/>
    <b v="0"/>
    <m/>
    <b v="0"/>
    <m/>
    <m/>
    <b v="0"/>
    <n v="0"/>
    <n v="0"/>
    <n v="1"/>
    <n v="0"/>
    <m/>
    <m/>
    <m/>
    <m/>
    <n v="1"/>
    <n v="9"/>
    <m/>
    <n v="1"/>
  </r>
  <r>
    <b v="0"/>
    <b v="0"/>
    <m/>
    <m/>
    <m/>
    <s v="Cambridge"/>
    <m/>
    <b v="0"/>
    <m/>
    <m/>
    <x v="0"/>
    <b v="0"/>
    <b v="0"/>
    <d v="2021-05-18T13:18:56"/>
    <m/>
    <b v="0"/>
    <m/>
    <m/>
    <m/>
    <m/>
    <m/>
    <m/>
    <x v="12"/>
    <b v="0"/>
    <b v="0"/>
    <m/>
    <m/>
    <m/>
    <m/>
    <s v="00Q6e00001RDZS3EAP"/>
    <x v="1"/>
    <m/>
    <b v="0"/>
    <m/>
    <b v="1"/>
    <s v="0125A000001ESVd"/>
    <m/>
    <m/>
    <m/>
    <b v="0"/>
    <m/>
    <m/>
    <m/>
    <m/>
    <b v="0"/>
    <m/>
    <m/>
    <b v="0"/>
    <m/>
    <m/>
    <m/>
    <m/>
    <m/>
    <m/>
    <m/>
    <d v="2021-05-18T13:13:22"/>
    <m/>
    <m/>
    <m/>
    <m/>
    <b v="0"/>
    <m/>
    <m/>
    <b v="0"/>
    <m/>
    <m/>
    <s v="0125A000001ESVdQAO"/>
    <m/>
    <m/>
    <m/>
    <m/>
    <b v="0"/>
    <s v="MA"/>
    <x v="0"/>
    <s v="Open"/>
    <b v="0"/>
    <m/>
    <b v="0"/>
    <m/>
    <m/>
    <b v="0"/>
    <n v="0"/>
    <n v="0"/>
    <n v="1"/>
    <n v="0"/>
    <m/>
    <m/>
    <m/>
    <m/>
    <n v="1"/>
    <n v="6"/>
    <m/>
    <n v="1"/>
  </r>
  <r>
    <b v="0"/>
    <b v="0"/>
    <m/>
    <m/>
    <m/>
    <s v="Basel"/>
    <m/>
    <b v="0"/>
    <m/>
    <m/>
    <x v="19"/>
    <b v="0"/>
    <b v="0"/>
    <d v="2021-05-18T13:18:56"/>
    <m/>
    <b v="0"/>
    <m/>
    <m/>
    <m/>
    <m/>
    <m/>
    <m/>
    <x v="12"/>
    <b v="0"/>
    <b v="0"/>
    <m/>
    <m/>
    <m/>
    <m/>
    <s v="00Q6e00001RDZS4EAP"/>
    <x v="1"/>
    <m/>
    <b v="0"/>
    <m/>
    <b v="1"/>
    <s v="0125A000001ESVd"/>
    <m/>
    <m/>
    <m/>
    <b v="0"/>
    <m/>
    <m/>
    <m/>
    <m/>
    <b v="0"/>
    <m/>
    <m/>
    <b v="0"/>
    <m/>
    <m/>
    <m/>
    <m/>
    <m/>
    <m/>
    <m/>
    <d v="2021-05-18T13:13:22"/>
    <m/>
    <m/>
    <m/>
    <m/>
    <b v="0"/>
    <m/>
    <d v="2021-06-28T14:23:19"/>
    <b v="0"/>
    <m/>
    <m/>
    <s v="0125A000001ESVdQAO"/>
    <m/>
    <m/>
    <m/>
    <m/>
    <b v="0"/>
    <m/>
    <x v="0"/>
    <s v="Open"/>
    <b v="0"/>
    <m/>
    <b v="0"/>
    <m/>
    <m/>
    <b v="0"/>
    <n v="0"/>
    <n v="0"/>
    <n v="1"/>
    <n v="0"/>
    <m/>
    <m/>
    <m/>
    <m/>
    <n v="1"/>
    <n v="6"/>
    <m/>
    <n v="1"/>
  </r>
  <r>
    <b v="0"/>
    <b v="0"/>
    <m/>
    <m/>
    <m/>
    <s v="Denmark"/>
    <m/>
    <b v="0"/>
    <m/>
    <m/>
    <x v="8"/>
    <b v="0"/>
    <b v="0"/>
    <d v="2021-05-18T13:18:56"/>
    <m/>
    <b v="0"/>
    <m/>
    <m/>
    <m/>
    <m/>
    <m/>
    <m/>
    <x v="12"/>
    <b v="0"/>
    <b v="0"/>
    <m/>
    <m/>
    <m/>
    <m/>
    <s v="00Q6e00001RDZS5EAP"/>
    <x v="1"/>
    <m/>
    <b v="0"/>
    <m/>
    <b v="1"/>
    <s v="0125A000001ESVd"/>
    <m/>
    <m/>
    <m/>
    <b v="0"/>
    <m/>
    <m/>
    <m/>
    <m/>
    <b v="0"/>
    <m/>
    <m/>
    <b v="0"/>
    <m/>
    <m/>
    <m/>
    <m/>
    <m/>
    <m/>
    <m/>
    <d v="2021-05-18T13:13:22"/>
    <d v="2021-06-15T01:24:51"/>
    <m/>
    <m/>
    <m/>
    <b v="0"/>
    <d v="2021-06-15T01:24:51"/>
    <d v="2021-06-29T02:34:11"/>
    <b v="0"/>
    <m/>
    <m/>
    <s v="0125A000001ESVdQAO"/>
    <m/>
    <m/>
    <m/>
    <m/>
    <b v="0"/>
    <m/>
    <x v="0"/>
    <s v="Open"/>
    <b v="0"/>
    <m/>
    <b v="0"/>
    <m/>
    <m/>
    <b v="0"/>
    <n v="0"/>
    <n v="0"/>
    <n v="1"/>
    <n v="0"/>
    <m/>
    <m/>
    <m/>
    <m/>
    <n v="1"/>
    <n v="8"/>
    <m/>
    <n v="1"/>
  </r>
  <r>
    <b v="0"/>
    <b v="0"/>
    <m/>
    <m/>
    <m/>
    <s v="Shanghai"/>
    <m/>
    <b v="0"/>
    <m/>
    <m/>
    <x v="2"/>
    <b v="0"/>
    <b v="0"/>
    <d v="2021-05-18T13:18:56"/>
    <m/>
    <b v="0"/>
    <m/>
    <m/>
    <m/>
    <m/>
    <m/>
    <m/>
    <x v="12"/>
    <b v="0"/>
    <b v="0"/>
    <m/>
    <m/>
    <m/>
    <m/>
    <s v="00Q6e00001RDZS6EAP"/>
    <x v="1"/>
    <m/>
    <b v="0"/>
    <m/>
    <b v="1"/>
    <s v="0125A000001ESVd"/>
    <m/>
    <m/>
    <m/>
    <b v="0"/>
    <m/>
    <m/>
    <m/>
    <m/>
    <b v="0"/>
    <m/>
    <m/>
    <b v="0"/>
    <m/>
    <m/>
    <m/>
    <m/>
    <m/>
    <m/>
    <m/>
    <d v="2021-05-18T13:13:22"/>
    <m/>
    <m/>
    <m/>
    <m/>
    <b v="0"/>
    <m/>
    <m/>
    <b v="0"/>
    <m/>
    <m/>
    <s v="0125A000001ESVdQAO"/>
    <m/>
    <m/>
    <m/>
    <m/>
    <b v="0"/>
    <m/>
    <x v="0"/>
    <s v="Open"/>
    <b v="0"/>
    <m/>
    <b v="0"/>
    <m/>
    <m/>
    <b v="0"/>
    <n v="0"/>
    <n v="0"/>
    <n v="1"/>
    <n v="0"/>
    <m/>
    <m/>
    <m/>
    <m/>
    <n v="1"/>
    <n v="3"/>
    <m/>
    <n v="1"/>
  </r>
  <r>
    <b v="0"/>
    <b v="0"/>
    <m/>
    <m/>
    <m/>
    <s v="Munich"/>
    <m/>
    <b v="0"/>
    <m/>
    <m/>
    <x v="6"/>
    <b v="0"/>
    <b v="0"/>
    <d v="2021-05-18T13:18:56"/>
    <m/>
    <b v="0"/>
    <m/>
    <m/>
    <m/>
    <m/>
    <m/>
    <m/>
    <x v="12"/>
    <b v="0"/>
    <b v="0"/>
    <m/>
    <m/>
    <m/>
    <m/>
    <s v="00Q6e00001RDZS7EAP"/>
    <x v="1"/>
    <m/>
    <b v="0"/>
    <m/>
    <b v="1"/>
    <s v="0125A000001ESVd"/>
    <m/>
    <m/>
    <m/>
    <b v="0"/>
    <m/>
    <m/>
    <m/>
    <m/>
    <b v="0"/>
    <m/>
    <m/>
    <b v="0"/>
    <m/>
    <m/>
    <m/>
    <m/>
    <m/>
    <m/>
    <m/>
    <d v="2021-05-18T13:13:22"/>
    <m/>
    <m/>
    <m/>
    <m/>
    <b v="0"/>
    <m/>
    <d v="2021-06-28T14:24:46"/>
    <b v="0"/>
    <m/>
    <m/>
    <s v="0125A000001ESVdQAO"/>
    <m/>
    <m/>
    <m/>
    <m/>
    <b v="0"/>
    <m/>
    <x v="0"/>
    <s v="Open"/>
    <b v="0"/>
    <m/>
    <b v="0"/>
    <m/>
    <m/>
    <b v="0"/>
    <n v="0"/>
    <n v="0"/>
    <n v="1"/>
    <n v="0"/>
    <m/>
    <m/>
    <m/>
    <m/>
    <n v="1"/>
    <n v="5"/>
    <m/>
    <n v="1"/>
  </r>
  <r>
    <b v="0"/>
    <b v="0"/>
    <m/>
    <m/>
    <m/>
    <s v="New York"/>
    <m/>
    <b v="0"/>
    <m/>
    <m/>
    <x v="0"/>
    <b v="0"/>
    <b v="0"/>
    <d v="2021-05-18T13:18:56"/>
    <m/>
    <b v="0"/>
    <m/>
    <m/>
    <m/>
    <m/>
    <m/>
    <m/>
    <x v="12"/>
    <b v="0"/>
    <b v="0"/>
    <m/>
    <m/>
    <m/>
    <m/>
    <s v="00Q6e00001RDZS8EAP"/>
    <x v="1"/>
    <m/>
    <b v="0"/>
    <m/>
    <b v="1"/>
    <s v="0125A000001ESVd"/>
    <m/>
    <m/>
    <m/>
    <b v="0"/>
    <m/>
    <m/>
    <m/>
    <m/>
    <b v="0"/>
    <m/>
    <m/>
    <b v="0"/>
    <m/>
    <m/>
    <m/>
    <m/>
    <m/>
    <m/>
    <m/>
    <d v="2021-05-18T13:13:22"/>
    <m/>
    <m/>
    <m/>
    <m/>
    <b v="0"/>
    <m/>
    <m/>
    <b v="0"/>
    <m/>
    <m/>
    <s v="0125A000001ESVdQAO"/>
    <m/>
    <m/>
    <m/>
    <m/>
    <b v="0"/>
    <s v="NY"/>
    <x v="0"/>
    <s v="Open"/>
    <b v="0"/>
    <m/>
    <b v="0"/>
    <m/>
    <m/>
    <b v="0"/>
    <n v="0"/>
    <n v="0"/>
    <n v="1"/>
    <n v="0"/>
    <m/>
    <m/>
    <m/>
    <m/>
    <n v="1"/>
    <n v="3"/>
    <m/>
    <n v="1"/>
  </r>
  <r>
    <b v="0"/>
    <b v="0"/>
    <m/>
    <m/>
    <m/>
    <s v="Florham Park"/>
    <m/>
    <b v="0"/>
    <m/>
    <m/>
    <x v="0"/>
    <b v="0"/>
    <b v="0"/>
    <d v="2021-05-18T13:18:56"/>
    <m/>
    <b v="0"/>
    <m/>
    <m/>
    <m/>
    <m/>
    <m/>
    <m/>
    <x v="12"/>
    <b v="0"/>
    <b v="0"/>
    <m/>
    <m/>
    <m/>
    <m/>
    <s v="00Q6e00001RDZS9EAP"/>
    <x v="1"/>
    <m/>
    <b v="0"/>
    <m/>
    <b v="1"/>
    <s v="0125A000001ESVd"/>
    <m/>
    <m/>
    <m/>
    <b v="0"/>
    <m/>
    <m/>
    <m/>
    <m/>
    <b v="0"/>
    <m/>
    <m/>
    <b v="0"/>
    <m/>
    <m/>
    <m/>
    <m/>
    <m/>
    <m/>
    <m/>
    <d v="2021-05-18T13:13:22"/>
    <m/>
    <m/>
    <m/>
    <m/>
    <b v="0"/>
    <m/>
    <d v="2021-06-15T01:40:19"/>
    <b v="0"/>
    <m/>
    <m/>
    <s v="0125A000001ESVdQAO"/>
    <m/>
    <m/>
    <m/>
    <m/>
    <b v="0"/>
    <s v="NJ"/>
    <x v="0"/>
    <s v="Open"/>
    <b v="0"/>
    <m/>
    <b v="0"/>
    <m/>
    <m/>
    <b v="0"/>
    <n v="0"/>
    <n v="0"/>
    <n v="1"/>
    <n v="0"/>
    <m/>
    <m/>
    <m/>
    <m/>
    <n v="1"/>
    <n v="10"/>
    <m/>
    <n v="1"/>
  </r>
  <r>
    <b v="0"/>
    <b v="0"/>
    <m/>
    <m/>
    <m/>
    <s v="Basel"/>
    <m/>
    <b v="0"/>
    <m/>
    <m/>
    <x v="19"/>
    <b v="0"/>
    <b v="0"/>
    <d v="2021-05-18T13:18:56"/>
    <m/>
    <b v="0"/>
    <m/>
    <m/>
    <m/>
    <m/>
    <m/>
    <m/>
    <x v="12"/>
    <b v="0"/>
    <b v="0"/>
    <m/>
    <m/>
    <m/>
    <m/>
    <s v="00Q6e00001RDZSAEA5"/>
    <x v="1"/>
    <m/>
    <b v="0"/>
    <m/>
    <b v="1"/>
    <s v="0125A000001ESVd"/>
    <m/>
    <m/>
    <m/>
    <b v="0"/>
    <m/>
    <m/>
    <m/>
    <m/>
    <b v="0"/>
    <m/>
    <m/>
    <b v="0"/>
    <m/>
    <m/>
    <m/>
    <m/>
    <m/>
    <m/>
    <m/>
    <d v="2021-05-18T13:13:22"/>
    <m/>
    <m/>
    <m/>
    <m/>
    <b v="0"/>
    <m/>
    <m/>
    <b v="0"/>
    <m/>
    <m/>
    <s v="0125A000001ESVdQAO"/>
    <m/>
    <m/>
    <m/>
    <m/>
    <b v="0"/>
    <m/>
    <x v="0"/>
    <s v="Open"/>
    <b v="0"/>
    <m/>
    <b v="0"/>
    <m/>
    <m/>
    <b v="0"/>
    <n v="0"/>
    <n v="0"/>
    <n v="1"/>
    <n v="0"/>
    <m/>
    <m/>
    <m/>
    <m/>
    <n v="1"/>
    <n v="3"/>
    <m/>
    <n v="1"/>
  </r>
  <r>
    <b v="0"/>
    <b v="0"/>
    <m/>
    <m/>
    <m/>
    <s v="Makati"/>
    <m/>
    <b v="0"/>
    <m/>
    <m/>
    <x v="80"/>
    <b v="0"/>
    <b v="0"/>
    <d v="2021-05-18T13:18:56"/>
    <m/>
    <b v="0"/>
    <m/>
    <m/>
    <m/>
    <m/>
    <m/>
    <m/>
    <x v="12"/>
    <b v="0"/>
    <b v="0"/>
    <m/>
    <m/>
    <m/>
    <m/>
    <s v="00Q6e00001RDZSBEA5"/>
    <x v="1"/>
    <m/>
    <b v="0"/>
    <m/>
    <b v="1"/>
    <s v="0125A000001ESVd"/>
    <m/>
    <m/>
    <m/>
    <b v="0"/>
    <m/>
    <m/>
    <m/>
    <m/>
    <b v="0"/>
    <m/>
    <m/>
    <b v="0"/>
    <m/>
    <m/>
    <m/>
    <m/>
    <m/>
    <m/>
    <m/>
    <d v="2021-05-18T13:13:22"/>
    <m/>
    <m/>
    <m/>
    <m/>
    <b v="0"/>
    <m/>
    <m/>
    <b v="0"/>
    <m/>
    <m/>
    <s v="0125A000001ESVdQAO"/>
    <m/>
    <m/>
    <m/>
    <m/>
    <b v="0"/>
    <m/>
    <x v="0"/>
    <s v="Open"/>
    <b v="0"/>
    <m/>
    <b v="0"/>
    <m/>
    <m/>
    <b v="0"/>
    <n v="0"/>
    <n v="0"/>
    <n v="1"/>
    <n v="0"/>
    <m/>
    <m/>
    <m/>
    <m/>
    <n v="1"/>
    <n v="6"/>
    <m/>
    <n v="1"/>
  </r>
  <r>
    <b v="0"/>
    <b v="0"/>
    <m/>
    <m/>
    <m/>
    <s v="New York"/>
    <m/>
    <b v="0"/>
    <m/>
    <m/>
    <x v="0"/>
    <b v="0"/>
    <b v="0"/>
    <d v="2021-05-18T13:18:56"/>
    <m/>
    <b v="0"/>
    <m/>
    <m/>
    <m/>
    <m/>
    <m/>
    <m/>
    <x v="12"/>
    <b v="0"/>
    <b v="0"/>
    <m/>
    <m/>
    <m/>
    <m/>
    <s v="00Q6e00001RDZSCEA5"/>
    <x v="1"/>
    <m/>
    <b v="0"/>
    <m/>
    <b v="1"/>
    <s v="0125A000001ESVd"/>
    <m/>
    <m/>
    <m/>
    <b v="0"/>
    <m/>
    <m/>
    <m/>
    <m/>
    <b v="0"/>
    <m/>
    <m/>
    <b v="0"/>
    <m/>
    <m/>
    <m/>
    <m/>
    <m/>
    <m/>
    <m/>
    <d v="2021-05-18T13:13:22"/>
    <m/>
    <m/>
    <m/>
    <m/>
    <b v="0"/>
    <m/>
    <m/>
    <b v="0"/>
    <m/>
    <m/>
    <s v="0125A000001ESVdQAO"/>
    <m/>
    <m/>
    <m/>
    <m/>
    <b v="0"/>
    <s v="NY"/>
    <x v="0"/>
    <s v="Open"/>
    <b v="0"/>
    <m/>
    <b v="0"/>
    <m/>
    <m/>
    <b v="0"/>
    <n v="0"/>
    <n v="0"/>
    <n v="1"/>
    <n v="0"/>
    <m/>
    <m/>
    <m/>
    <m/>
    <n v="1"/>
    <n v="6"/>
    <m/>
    <n v="1"/>
  </r>
  <r>
    <b v="0"/>
    <b v="0"/>
    <m/>
    <m/>
    <m/>
    <s v="Marousi"/>
    <m/>
    <b v="0"/>
    <m/>
    <m/>
    <x v="52"/>
    <b v="0"/>
    <b v="0"/>
    <d v="2021-05-18T13:18:56"/>
    <m/>
    <b v="0"/>
    <m/>
    <m/>
    <m/>
    <m/>
    <m/>
    <m/>
    <x v="12"/>
    <b v="0"/>
    <b v="0"/>
    <m/>
    <m/>
    <m/>
    <m/>
    <s v="00Q6e00001RDZSDEA5"/>
    <x v="1"/>
    <m/>
    <b v="0"/>
    <m/>
    <b v="1"/>
    <s v="0125A000001ESVd"/>
    <m/>
    <m/>
    <m/>
    <b v="0"/>
    <m/>
    <m/>
    <m/>
    <m/>
    <b v="0"/>
    <m/>
    <m/>
    <b v="0"/>
    <m/>
    <m/>
    <m/>
    <m/>
    <m/>
    <m/>
    <m/>
    <d v="2021-05-18T13:13:22"/>
    <m/>
    <m/>
    <m/>
    <m/>
    <b v="0"/>
    <m/>
    <d v="2021-06-28T20:23:56"/>
    <b v="0"/>
    <m/>
    <m/>
    <s v="0125A000001ESVdQAO"/>
    <m/>
    <m/>
    <m/>
    <m/>
    <b v="0"/>
    <s v="ATHENS"/>
    <x v="0"/>
    <s v="Open"/>
    <b v="0"/>
    <m/>
    <b v="0"/>
    <m/>
    <m/>
    <b v="0"/>
    <n v="0"/>
    <n v="0"/>
    <n v="1"/>
    <n v="0"/>
    <m/>
    <m/>
    <m/>
    <m/>
    <n v="1"/>
    <n v="7"/>
    <m/>
    <n v="1"/>
  </r>
  <r>
    <b v="0"/>
    <b v="0"/>
    <m/>
    <m/>
    <m/>
    <s v="Penzberg"/>
    <m/>
    <b v="0"/>
    <m/>
    <m/>
    <x v="6"/>
    <b v="0"/>
    <b v="0"/>
    <d v="2021-05-18T13:18:56"/>
    <m/>
    <b v="0"/>
    <m/>
    <m/>
    <m/>
    <m/>
    <m/>
    <m/>
    <x v="12"/>
    <b v="0"/>
    <b v="0"/>
    <m/>
    <m/>
    <m/>
    <m/>
    <s v="00Q6e00001RDZSEEA5"/>
    <x v="1"/>
    <m/>
    <b v="0"/>
    <m/>
    <b v="1"/>
    <s v="0125A000001ESVd"/>
    <m/>
    <m/>
    <m/>
    <b v="0"/>
    <m/>
    <m/>
    <m/>
    <m/>
    <b v="0"/>
    <m/>
    <m/>
    <b v="0"/>
    <m/>
    <m/>
    <m/>
    <m/>
    <m/>
    <m/>
    <m/>
    <d v="2021-05-18T13:13:22"/>
    <m/>
    <m/>
    <m/>
    <m/>
    <b v="0"/>
    <m/>
    <d v="2021-06-28T14:27:15"/>
    <b v="0"/>
    <m/>
    <m/>
    <s v="0125A000001ESVdQAO"/>
    <m/>
    <m/>
    <m/>
    <m/>
    <b v="0"/>
    <m/>
    <x v="0"/>
    <s v="Open"/>
    <b v="0"/>
    <m/>
    <b v="0"/>
    <m/>
    <m/>
    <b v="0"/>
    <n v="0"/>
    <n v="0"/>
    <n v="1"/>
    <n v="0"/>
    <m/>
    <m/>
    <m/>
    <m/>
    <n v="1"/>
    <n v="6"/>
    <m/>
    <n v="1"/>
  </r>
  <r>
    <b v="0"/>
    <b v="0"/>
    <m/>
    <m/>
    <m/>
    <s v="Hauppauge"/>
    <m/>
    <b v="0"/>
    <m/>
    <m/>
    <x v="0"/>
    <b v="0"/>
    <b v="0"/>
    <d v="2021-05-18T13:18:56"/>
    <m/>
    <b v="0"/>
    <m/>
    <m/>
    <m/>
    <m/>
    <m/>
    <m/>
    <x v="12"/>
    <b v="0"/>
    <b v="0"/>
    <m/>
    <m/>
    <m/>
    <m/>
    <s v="00Q6e00001RDZSFEA5"/>
    <x v="1"/>
    <m/>
    <b v="0"/>
    <m/>
    <b v="1"/>
    <s v="0125A000001ESVd"/>
    <m/>
    <m/>
    <m/>
    <b v="0"/>
    <m/>
    <m/>
    <m/>
    <m/>
    <b v="0"/>
    <m/>
    <m/>
    <b v="0"/>
    <m/>
    <m/>
    <m/>
    <m/>
    <m/>
    <m/>
    <m/>
    <d v="2021-05-18T13:13:22"/>
    <m/>
    <m/>
    <m/>
    <m/>
    <b v="0"/>
    <m/>
    <m/>
    <b v="0"/>
    <m/>
    <m/>
    <s v="0125A000001ESVdQAO"/>
    <m/>
    <m/>
    <m/>
    <m/>
    <b v="0"/>
    <s v="NY"/>
    <x v="0"/>
    <s v="Open"/>
    <b v="0"/>
    <m/>
    <b v="0"/>
    <m/>
    <m/>
    <b v="0"/>
    <n v="0"/>
    <n v="0"/>
    <n v="1"/>
    <n v="0"/>
    <m/>
    <m/>
    <m/>
    <m/>
    <n v="1"/>
    <n v="3"/>
    <m/>
    <n v="1"/>
  </r>
  <r>
    <b v="0"/>
    <b v="0"/>
    <m/>
    <m/>
    <m/>
    <s v="Lake Forest"/>
    <m/>
    <b v="0"/>
    <m/>
    <m/>
    <x v="0"/>
    <b v="0"/>
    <b v="0"/>
    <d v="2021-05-18T13:18:56"/>
    <m/>
    <b v="0"/>
    <m/>
    <m/>
    <m/>
    <m/>
    <m/>
    <m/>
    <x v="12"/>
    <b v="0"/>
    <b v="0"/>
    <m/>
    <m/>
    <m/>
    <m/>
    <s v="00Q6e00001RDZSGEA5"/>
    <x v="1"/>
    <m/>
    <b v="0"/>
    <m/>
    <b v="1"/>
    <s v="0125A000001ESVd"/>
    <m/>
    <m/>
    <m/>
    <b v="0"/>
    <m/>
    <m/>
    <m/>
    <m/>
    <b v="0"/>
    <m/>
    <m/>
    <b v="0"/>
    <m/>
    <m/>
    <m/>
    <m/>
    <m/>
    <m/>
    <m/>
    <d v="2021-05-18T13:13:22"/>
    <m/>
    <m/>
    <m/>
    <m/>
    <b v="0"/>
    <m/>
    <m/>
    <b v="0"/>
    <m/>
    <m/>
    <s v="0125A000001ESVdQAO"/>
    <m/>
    <m/>
    <m/>
    <m/>
    <b v="0"/>
    <s v="IL"/>
    <x v="0"/>
    <s v="Open"/>
    <b v="0"/>
    <m/>
    <b v="0"/>
    <m/>
    <m/>
    <b v="0"/>
    <n v="0"/>
    <n v="0"/>
    <n v="1"/>
    <n v="0"/>
    <m/>
    <m/>
    <m/>
    <m/>
    <n v="1"/>
    <n v="15"/>
    <m/>
    <n v="1"/>
  </r>
  <r>
    <b v="0"/>
    <b v="0"/>
    <m/>
    <m/>
    <m/>
    <s v="Shanghai"/>
    <m/>
    <b v="0"/>
    <m/>
    <m/>
    <x v="2"/>
    <b v="0"/>
    <b v="0"/>
    <d v="2021-05-18T13:18:56"/>
    <m/>
    <b v="0"/>
    <m/>
    <m/>
    <m/>
    <m/>
    <m/>
    <m/>
    <x v="12"/>
    <b v="0"/>
    <b v="0"/>
    <m/>
    <m/>
    <m/>
    <m/>
    <s v="00Q6e00001RDZSHEA5"/>
    <x v="1"/>
    <m/>
    <b v="0"/>
    <m/>
    <b v="1"/>
    <s v="0125A000001ESVd"/>
    <m/>
    <m/>
    <m/>
    <b v="0"/>
    <m/>
    <m/>
    <m/>
    <m/>
    <b v="0"/>
    <m/>
    <m/>
    <b v="0"/>
    <m/>
    <m/>
    <m/>
    <m/>
    <m/>
    <m/>
    <m/>
    <d v="2021-05-18T13:13:22"/>
    <m/>
    <m/>
    <m/>
    <m/>
    <b v="0"/>
    <m/>
    <d v="2021-06-15T01:33:58"/>
    <b v="0"/>
    <m/>
    <m/>
    <s v="0125A000001ESVdQAO"/>
    <m/>
    <m/>
    <m/>
    <m/>
    <b v="0"/>
    <m/>
    <x v="0"/>
    <s v="Open"/>
    <b v="0"/>
    <m/>
    <b v="0"/>
    <m/>
    <m/>
    <b v="0"/>
    <n v="0"/>
    <n v="0"/>
    <n v="1"/>
    <n v="0"/>
    <m/>
    <m/>
    <m/>
    <m/>
    <n v="1"/>
    <n v="8"/>
    <m/>
    <n v="1"/>
  </r>
  <r>
    <b v="0"/>
    <b v="0"/>
    <m/>
    <m/>
    <m/>
    <s v="Tucson"/>
    <m/>
    <b v="0"/>
    <m/>
    <m/>
    <x v="0"/>
    <b v="0"/>
    <b v="0"/>
    <d v="2021-05-18T13:18:56"/>
    <m/>
    <b v="0"/>
    <m/>
    <m/>
    <m/>
    <m/>
    <m/>
    <m/>
    <x v="12"/>
    <b v="0"/>
    <b v="0"/>
    <m/>
    <m/>
    <m/>
    <m/>
    <s v="00Q6e00001RDZSIEA5"/>
    <x v="1"/>
    <m/>
    <b v="0"/>
    <m/>
    <b v="1"/>
    <s v="0125A000001ESVd"/>
    <m/>
    <m/>
    <m/>
    <b v="0"/>
    <m/>
    <m/>
    <m/>
    <m/>
    <b v="0"/>
    <m/>
    <m/>
    <b v="0"/>
    <m/>
    <m/>
    <m/>
    <m/>
    <m/>
    <m/>
    <m/>
    <d v="2021-05-18T13:13:22"/>
    <m/>
    <m/>
    <m/>
    <m/>
    <b v="0"/>
    <m/>
    <d v="2021-06-29T15:22:53"/>
    <b v="0"/>
    <m/>
    <m/>
    <s v="0125A000001ESVdQAO"/>
    <m/>
    <m/>
    <m/>
    <m/>
    <b v="0"/>
    <s v="AZ"/>
    <x v="0"/>
    <s v="Open"/>
    <b v="0"/>
    <m/>
    <b v="0"/>
    <m/>
    <m/>
    <b v="0"/>
    <n v="0"/>
    <n v="0"/>
    <n v="1"/>
    <n v="0"/>
    <m/>
    <m/>
    <m/>
    <m/>
    <n v="1"/>
    <n v="6"/>
    <m/>
    <n v="1"/>
  </r>
  <r>
    <b v="0"/>
    <b v="0"/>
    <m/>
    <m/>
    <m/>
    <s v="Shanghai"/>
    <m/>
    <b v="0"/>
    <m/>
    <m/>
    <x v="2"/>
    <b v="0"/>
    <b v="0"/>
    <d v="2021-05-18T13:18:56"/>
    <m/>
    <b v="0"/>
    <m/>
    <m/>
    <m/>
    <m/>
    <m/>
    <m/>
    <x v="12"/>
    <b v="0"/>
    <b v="0"/>
    <m/>
    <m/>
    <m/>
    <m/>
    <s v="00Q6e00001RDZSJEA5"/>
    <x v="1"/>
    <m/>
    <b v="0"/>
    <m/>
    <b v="1"/>
    <s v="0125A000001ESVd"/>
    <m/>
    <m/>
    <m/>
    <b v="0"/>
    <m/>
    <m/>
    <m/>
    <m/>
    <b v="0"/>
    <m/>
    <m/>
    <b v="0"/>
    <m/>
    <m/>
    <m/>
    <m/>
    <m/>
    <m/>
    <m/>
    <d v="2021-05-18T13:13:22"/>
    <m/>
    <m/>
    <m/>
    <m/>
    <b v="0"/>
    <m/>
    <d v="2021-06-28T14:46:01"/>
    <b v="0"/>
    <m/>
    <m/>
    <s v="0125A000001ESVdQAO"/>
    <m/>
    <m/>
    <m/>
    <m/>
    <b v="0"/>
    <m/>
    <x v="0"/>
    <s v="Open"/>
    <b v="0"/>
    <m/>
    <b v="0"/>
    <m/>
    <m/>
    <b v="0"/>
    <n v="0"/>
    <n v="0"/>
    <n v="1"/>
    <n v="0"/>
    <m/>
    <m/>
    <m/>
    <m/>
    <n v="1"/>
    <n v="6"/>
    <m/>
    <n v="1"/>
  </r>
  <r>
    <b v="0"/>
    <b v="0"/>
    <m/>
    <m/>
    <m/>
    <s v="Silver Spring, Md 20910"/>
    <m/>
    <b v="0"/>
    <m/>
    <m/>
    <x v="0"/>
    <b v="0"/>
    <b v="0"/>
    <d v="2021-05-18T13:18:56"/>
    <m/>
    <b v="0"/>
    <m/>
    <m/>
    <m/>
    <m/>
    <m/>
    <m/>
    <x v="12"/>
    <b v="0"/>
    <b v="0"/>
    <m/>
    <m/>
    <m/>
    <m/>
    <s v="00Q6e00001RDZSKEA5"/>
    <x v="1"/>
    <m/>
    <b v="0"/>
    <m/>
    <b v="1"/>
    <s v="0125A000001ESVd"/>
    <m/>
    <m/>
    <m/>
    <b v="0"/>
    <m/>
    <m/>
    <m/>
    <m/>
    <b v="0"/>
    <m/>
    <m/>
    <b v="0"/>
    <m/>
    <m/>
    <m/>
    <m/>
    <m/>
    <m/>
    <m/>
    <d v="2021-05-18T13:13:22"/>
    <m/>
    <m/>
    <m/>
    <m/>
    <b v="0"/>
    <m/>
    <m/>
    <b v="0"/>
    <m/>
    <m/>
    <s v="0125A000001ESVdQAO"/>
    <m/>
    <m/>
    <m/>
    <m/>
    <b v="0"/>
    <s v="MD"/>
    <x v="0"/>
    <s v="Open"/>
    <b v="0"/>
    <m/>
    <b v="0"/>
    <m/>
    <m/>
    <b v="0"/>
    <n v="0"/>
    <n v="0"/>
    <n v="1"/>
    <n v="0"/>
    <m/>
    <m/>
    <m/>
    <m/>
    <n v="1"/>
    <n v="6"/>
    <m/>
    <n v="1"/>
  </r>
  <r>
    <b v="0"/>
    <b v="0"/>
    <m/>
    <m/>
    <m/>
    <s v="New York"/>
    <m/>
    <b v="0"/>
    <m/>
    <m/>
    <x v="0"/>
    <b v="0"/>
    <b v="0"/>
    <d v="2021-05-18T13:18:56"/>
    <m/>
    <b v="0"/>
    <m/>
    <m/>
    <m/>
    <m/>
    <m/>
    <m/>
    <x v="12"/>
    <b v="0"/>
    <b v="0"/>
    <m/>
    <m/>
    <m/>
    <m/>
    <s v="00Q6e00001RDZSLEA5"/>
    <x v="1"/>
    <m/>
    <b v="0"/>
    <m/>
    <b v="1"/>
    <s v="0125A000001ESVd"/>
    <m/>
    <m/>
    <m/>
    <b v="0"/>
    <m/>
    <m/>
    <m/>
    <m/>
    <b v="0"/>
    <m/>
    <m/>
    <b v="0"/>
    <m/>
    <m/>
    <m/>
    <m/>
    <m/>
    <m/>
    <m/>
    <d v="2021-05-18T13:13:22"/>
    <m/>
    <m/>
    <m/>
    <m/>
    <b v="0"/>
    <m/>
    <m/>
    <b v="0"/>
    <m/>
    <m/>
    <s v="0125A000001ESVdQAO"/>
    <m/>
    <m/>
    <m/>
    <m/>
    <b v="0"/>
    <s v="NY"/>
    <x v="0"/>
    <s v="Open"/>
    <b v="0"/>
    <m/>
    <b v="0"/>
    <m/>
    <m/>
    <b v="0"/>
    <n v="0"/>
    <n v="0"/>
    <n v="1"/>
    <n v="0"/>
    <m/>
    <m/>
    <m/>
    <m/>
    <n v="1"/>
    <n v="3"/>
    <m/>
    <n v="1"/>
  </r>
  <r>
    <b v="0"/>
    <b v="0"/>
    <m/>
    <m/>
    <m/>
    <s v="New York City"/>
    <m/>
    <b v="0"/>
    <m/>
    <m/>
    <x v="0"/>
    <b v="0"/>
    <b v="0"/>
    <d v="2021-05-18T13:18:56"/>
    <m/>
    <b v="0"/>
    <m/>
    <m/>
    <m/>
    <m/>
    <m/>
    <m/>
    <x v="12"/>
    <b v="0"/>
    <b v="0"/>
    <m/>
    <m/>
    <m/>
    <m/>
    <s v="00Q6e00001RDZSNEA5"/>
    <x v="1"/>
    <m/>
    <b v="0"/>
    <m/>
    <b v="1"/>
    <s v="0125A000001ESVd"/>
    <m/>
    <m/>
    <m/>
    <b v="0"/>
    <m/>
    <m/>
    <m/>
    <m/>
    <b v="0"/>
    <m/>
    <m/>
    <b v="0"/>
    <m/>
    <m/>
    <m/>
    <m/>
    <m/>
    <m/>
    <m/>
    <d v="2021-05-18T13:13:22"/>
    <m/>
    <m/>
    <m/>
    <m/>
    <b v="0"/>
    <m/>
    <m/>
    <b v="0"/>
    <m/>
    <m/>
    <s v="0125A000001ESVdQAO"/>
    <m/>
    <m/>
    <m/>
    <m/>
    <b v="0"/>
    <s v="NY"/>
    <x v="0"/>
    <s v="Open"/>
    <b v="0"/>
    <m/>
    <b v="0"/>
    <m/>
    <m/>
    <b v="0"/>
    <n v="0"/>
    <n v="0"/>
    <n v="1"/>
    <n v="0"/>
    <m/>
    <m/>
    <m/>
    <m/>
    <n v="1"/>
    <n v="6"/>
    <m/>
    <n v="1"/>
  </r>
  <r>
    <b v="0"/>
    <b v="0"/>
    <m/>
    <m/>
    <m/>
    <s v="New York"/>
    <m/>
    <b v="0"/>
    <m/>
    <m/>
    <x v="0"/>
    <b v="0"/>
    <b v="0"/>
    <d v="2021-05-18T13:18:56"/>
    <m/>
    <b v="0"/>
    <m/>
    <m/>
    <m/>
    <m/>
    <m/>
    <m/>
    <x v="12"/>
    <b v="0"/>
    <b v="0"/>
    <m/>
    <m/>
    <m/>
    <m/>
    <s v="00Q6e00001RDZSOEA5"/>
    <x v="1"/>
    <m/>
    <b v="0"/>
    <m/>
    <b v="1"/>
    <s v="0125A000001ESVd"/>
    <m/>
    <m/>
    <m/>
    <b v="0"/>
    <m/>
    <m/>
    <m/>
    <m/>
    <b v="0"/>
    <m/>
    <m/>
    <b v="0"/>
    <m/>
    <m/>
    <m/>
    <m/>
    <m/>
    <m/>
    <m/>
    <d v="2021-05-18T13:13:22"/>
    <m/>
    <m/>
    <m/>
    <m/>
    <b v="0"/>
    <m/>
    <m/>
    <b v="0"/>
    <m/>
    <m/>
    <s v="0125A000001ESVdQAO"/>
    <m/>
    <m/>
    <m/>
    <m/>
    <b v="0"/>
    <s v="NY"/>
    <x v="0"/>
    <s v="Open"/>
    <b v="0"/>
    <m/>
    <b v="0"/>
    <m/>
    <m/>
    <b v="0"/>
    <n v="0"/>
    <n v="0"/>
    <n v="1"/>
    <n v="0"/>
    <m/>
    <m/>
    <m/>
    <m/>
    <n v="1"/>
    <n v="3"/>
    <m/>
    <n v="1"/>
  </r>
  <r>
    <b v="0"/>
    <b v="0"/>
    <m/>
    <m/>
    <m/>
    <s v="Florham Park"/>
    <m/>
    <b v="0"/>
    <m/>
    <m/>
    <x v="0"/>
    <b v="0"/>
    <b v="0"/>
    <d v="2021-05-18T13:18:56"/>
    <m/>
    <b v="0"/>
    <m/>
    <m/>
    <m/>
    <m/>
    <m/>
    <m/>
    <x v="12"/>
    <b v="0"/>
    <b v="0"/>
    <m/>
    <m/>
    <m/>
    <m/>
    <s v="00Q6e00001RDZSPEA5"/>
    <x v="1"/>
    <m/>
    <b v="0"/>
    <m/>
    <b v="1"/>
    <s v="0125A000001ESVd"/>
    <m/>
    <m/>
    <m/>
    <b v="0"/>
    <m/>
    <m/>
    <m/>
    <m/>
    <b v="0"/>
    <m/>
    <m/>
    <b v="0"/>
    <m/>
    <m/>
    <m/>
    <m/>
    <m/>
    <m/>
    <m/>
    <d v="2021-05-18T13:13:22"/>
    <m/>
    <m/>
    <m/>
    <m/>
    <b v="0"/>
    <m/>
    <m/>
    <b v="0"/>
    <m/>
    <m/>
    <s v="0125A000001ESVdQAO"/>
    <m/>
    <m/>
    <m/>
    <m/>
    <b v="0"/>
    <s v="NJ"/>
    <x v="0"/>
    <s v="Open"/>
    <b v="0"/>
    <m/>
    <b v="0"/>
    <m/>
    <m/>
    <b v="0"/>
    <n v="0"/>
    <n v="0"/>
    <n v="1"/>
    <n v="0"/>
    <m/>
    <m/>
    <m/>
    <m/>
    <n v="1"/>
    <n v="3"/>
    <m/>
    <n v="1"/>
  </r>
  <r>
    <b v="0"/>
    <b v="0"/>
    <m/>
    <m/>
    <m/>
    <s v="Basel"/>
    <m/>
    <b v="0"/>
    <m/>
    <m/>
    <x v="19"/>
    <b v="0"/>
    <b v="0"/>
    <d v="2021-05-18T13:19:15"/>
    <m/>
    <b v="0"/>
    <m/>
    <m/>
    <m/>
    <m/>
    <m/>
    <m/>
    <x v="12"/>
    <b v="0"/>
    <b v="0"/>
    <m/>
    <m/>
    <m/>
    <m/>
    <s v="00Q6e00001RDZSQEA5"/>
    <x v="1"/>
    <m/>
    <b v="0"/>
    <m/>
    <b v="1"/>
    <s v="0125A000001ESVd"/>
    <m/>
    <m/>
    <m/>
    <b v="0"/>
    <m/>
    <m/>
    <m/>
    <m/>
    <b v="0"/>
    <m/>
    <m/>
    <b v="0"/>
    <m/>
    <m/>
    <m/>
    <m/>
    <m/>
    <m/>
    <m/>
    <d v="2020-05-06T15:48:24"/>
    <d v="2020-08-18T16:11:28"/>
    <m/>
    <m/>
    <m/>
    <b v="0"/>
    <d v="2020-08-18T16:11:29"/>
    <d v="2021-06-28T14:21:59"/>
    <b v="0"/>
    <m/>
    <m/>
    <s v="0125A000001ESVdQAO"/>
    <m/>
    <m/>
    <m/>
    <m/>
    <b v="0"/>
    <s v="NON-US"/>
    <x v="0"/>
    <s v="Open"/>
    <b v="0"/>
    <m/>
    <b v="0"/>
    <m/>
    <m/>
    <b v="0"/>
    <n v="0"/>
    <n v="0"/>
    <n v="1"/>
    <n v="0"/>
    <m/>
    <m/>
    <m/>
    <m/>
    <n v="1"/>
    <n v="28"/>
    <m/>
    <n v="1"/>
  </r>
  <r>
    <b v="0"/>
    <b v="0"/>
    <m/>
    <m/>
    <m/>
    <s v="Lake Forest"/>
    <m/>
    <b v="0"/>
    <m/>
    <m/>
    <x v="0"/>
    <b v="0"/>
    <b v="0"/>
    <d v="2021-05-18T13:19:15"/>
    <m/>
    <b v="0"/>
    <m/>
    <m/>
    <m/>
    <m/>
    <m/>
    <m/>
    <x v="12"/>
    <b v="0"/>
    <b v="0"/>
    <m/>
    <m/>
    <m/>
    <m/>
    <s v="00Q6e00001RDZSREA5"/>
    <x v="1"/>
    <m/>
    <b v="0"/>
    <m/>
    <b v="1"/>
    <s v="0125A000001ESVd"/>
    <m/>
    <m/>
    <m/>
    <b v="0"/>
    <m/>
    <m/>
    <m/>
    <m/>
    <b v="0"/>
    <m/>
    <m/>
    <b v="0"/>
    <m/>
    <m/>
    <m/>
    <m/>
    <m/>
    <m/>
    <m/>
    <d v="2021-05-18T13:13:22"/>
    <m/>
    <m/>
    <m/>
    <m/>
    <b v="0"/>
    <m/>
    <m/>
    <b v="0"/>
    <m/>
    <m/>
    <s v="0125A000001ESVdQAO"/>
    <m/>
    <m/>
    <m/>
    <m/>
    <b v="0"/>
    <s v="IL"/>
    <x v="0"/>
    <s v="Open"/>
    <b v="0"/>
    <m/>
    <b v="0"/>
    <m/>
    <m/>
    <b v="0"/>
    <n v="0"/>
    <n v="0"/>
    <n v="1"/>
    <n v="0"/>
    <m/>
    <m/>
    <m/>
    <m/>
    <n v="1"/>
    <n v="9"/>
    <m/>
    <n v="1"/>
  </r>
  <r>
    <b v="0"/>
    <b v="0"/>
    <m/>
    <m/>
    <m/>
    <s v="Suzhou"/>
    <m/>
    <b v="0"/>
    <m/>
    <m/>
    <x v="2"/>
    <b v="0"/>
    <b v="0"/>
    <d v="2021-05-18T13:19:15"/>
    <m/>
    <b v="0"/>
    <m/>
    <m/>
    <m/>
    <m/>
    <m/>
    <m/>
    <x v="12"/>
    <b v="0"/>
    <b v="0"/>
    <m/>
    <m/>
    <m/>
    <m/>
    <s v="00Q6e00001RDZSSEA5"/>
    <x v="1"/>
    <m/>
    <b v="0"/>
    <m/>
    <b v="1"/>
    <s v="0125A000001ESVd"/>
    <m/>
    <m/>
    <m/>
    <b v="0"/>
    <m/>
    <m/>
    <m/>
    <m/>
    <b v="0"/>
    <m/>
    <m/>
    <b v="0"/>
    <m/>
    <m/>
    <m/>
    <m/>
    <m/>
    <m/>
    <m/>
    <d v="2021-05-18T13:13:22"/>
    <m/>
    <m/>
    <m/>
    <m/>
    <b v="0"/>
    <m/>
    <d v="2021-06-14T15:00:48"/>
    <b v="0"/>
    <m/>
    <m/>
    <s v="0125A000001ESVdQAO"/>
    <m/>
    <m/>
    <m/>
    <m/>
    <b v="0"/>
    <s v="JIANGSU"/>
    <x v="0"/>
    <s v="Open"/>
    <b v="0"/>
    <m/>
    <b v="0"/>
    <m/>
    <m/>
    <b v="0"/>
    <n v="0"/>
    <n v="0"/>
    <n v="1"/>
    <n v="0"/>
    <m/>
    <m/>
    <m/>
    <m/>
    <n v="1"/>
    <n v="4"/>
    <m/>
    <n v="1"/>
  </r>
  <r>
    <b v="0"/>
    <b v="0"/>
    <m/>
    <m/>
    <m/>
    <s v="Mexico City"/>
    <m/>
    <b v="0"/>
    <m/>
    <m/>
    <x v="71"/>
    <b v="0"/>
    <b v="0"/>
    <d v="2021-05-18T13:19:15"/>
    <m/>
    <b v="0"/>
    <m/>
    <m/>
    <m/>
    <m/>
    <m/>
    <m/>
    <x v="12"/>
    <b v="0"/>
    <b v="0"/>
    <m/>
    <m/>
    <m/>
    <m/>
    <s v="00Q6e00001RDZSTEA5"/>
    <x v="1"/>
    <m/>
    <b v="0"/>
    <m/>
    <b v="1"/>
    <s v="0125A000001ESVd"/>
    <m/>
    <m/>
    <m/>
    <b v="0"/>
    <m/>
    <m/>
    <m/>
    <m/>
    <b v="0"/>
    <m/>
    <m/>
    <b v="0"/>
    <m/>
    <m/>
    <m/>
    <m/>
    <m/>
    <m/>
    <m/>
    <d v="2021-05-18T13:13:22"/>
    <m/>
    <m/>
    <m/>
    <m/>
    <b v="0"/>
    <m/>
    <m/>
    <b v="0"/>
    <m/>
    <m/>
    <s v="0125A000001ESVdQAO"/>
    <m/>
    <m/>
    <m/>
    <m/>
    <b v="0"/>
    <m/>
    <x v="0"/>
    <s v="Open"/>
    <b v="0"/>
    <m/>
    <b v="0"/>
    <m/>
    <m/>
    <b v="0"/>
    <n v="0"/>
    <n v="0"/>
    <n v="1"/>
    <n v="0"/>
    <m/>
    <m/>
    <m/>
    <m/>
    <n v="1"/>
    <n v="3"/>
    <m/>
    <n v="1"/>
  </r>
  <r>
    <b v="0"/>
    <b v="0"/>
    <m/>
    <m/>
    <m/>
    <s v="Hanoi"/>
    <m/>
    <b v="0"/>
    <m/>
    <m/>
    <x v="81"/>
    <b v="0"/>
    <b v="0"/>
    <d v="2021-05-18T13:19:15"/>
    <m/>
    <b v="0"/>
    <m/>
    <m/>
    <m/>
    <m/>
    <m/>
    <m/>
    <x v="12"/>
    <b v="0"/>
    <b v="0"/>
    <m/>
    <m/>
    <m/>
    <m/>
    <s v="00Q6e00001RDZSVEA5"/>
    <x v="1"/>
    <m/>
    <b v="0"/>
    <m/>
    <b v="1"/>
    <s v="0125A000001ESVd"/>
    <m/>
    <m/>
    <m/>
    <b v="0"/>
    <m/>
    <m/>
    <m/>
    <m/>
    <b v="0"/>
    <m/>
    <m/>
    <b v="0"/>
    <m/>
    <m/>
    <m/>
    <m/>
    <m/>
    <m/>
    <m/>
    <d v="2021-05-18T13:13:22"/>
    <m/>
    <m/>
    <m/>
    <m/>
    <b v="0"/>
    <m/>
    <d v="2021-05-25T15:41:47"/>
    <b v="0"/>
    <m/>
    <m/>
    <s v="0125A000001ESVdQAO"/>
    <m/>
    <m/>
    <m/>
    <m/>
    <b v="0"/>
    <s v="HANOI"/>
    <x v="0"/>
    <s v="Open"/>
    <b v="0"/>
    <m/>
    <b v="0"/>
    <m/>
    <m/>
    <b v="0"/>
    <n v="0"/>
    <n v="0"/>
    <n v="1"/>
    <n v="0"/>
    <m/>
    <m/>
    <m/>
    <m/>
    <n v="1"/>
    <n v="4"/>
    <m/>
    <n v="1"/>
  </r>
  <r>
    <b v="0"/>
    <b v="0"/>
    <m/>
    <m/>
    <m/>
    <s v="Billingham"/>
    <m/>
    <b v="0"/>
    <m/>
    <m/>
    <x v="1"/>
    <b v="0"/>
    <b v="0"/>
    <d v="2021-05-18T13:19:15"/>
    <m/>
    <b v="0"/>
    <m/>
    <m/>
    <m/>
    <m/>
    <m/>
    <m/>
    <x v="12"/>
    <b v="0"/>
    <b v="0"/>
    <m/>
    <m/>
    <m/>
    <m/>
    <s v="00Q6e00001RDZSWEA5"/>
    <x v="1"/>
    <m/>
    <b v="0"/>
    <m/>
    <b v="1"/>
    <s v="0125A000001ESVd"/>
    <m/>
    <m/>
    <m/>
    <b v="0"/>
    <m/>
    <m/>
    <m/>
    <m/>
    <b v="0"/>
    <m/>
    <m/>
    <b v="0"/>
    <m/>
    <m/>
    <m/>
    <m/>
    <m/>
    <m/>
    <m/>
    <d v="2021-05-18T13:13:22"/>
    <m/>
    <m/>
    <m/>
    <m/>
    <b v="0"/>
    <m/>
    <d v="2021-06-14T13:26:53"/>
    <b v="0"/>
    <m/>
    <m/>
    <s v="0125A000001ESVdQAO"/>
    <m/>
    <m/>
    <m/>
    <m/>
    <b v="0"/>
    <s v="ENGLAND"/>
    <x v="0"/>
    <s v="Open"/>
    <b v="0"/>
    <m/>
    <b v="0"/>
    <m/>
    <m/>
    <b v="0"/>
    <n v="0"/>
    <n v="0"/>
    <n v="1"/>
    <n v="0"/>
    <m/>
    <m/>
    <m/>
    <m/>
    <n v="1"/>
    <n v="4"/>
    <m/>
    <n v="1"/>
  </r>
  <r>
    <b v="0"/>
    <b v="0"/>
    <m/>
    <m/>
    <m/>
    <s v="Antwerpen"/>
    <m/>
    <b v="0"/>
    <m/>
    <m/>
    <x v="33"/>
    <b v="0"/>
    <b v="0"/>
    <d v="2021-05-18T13:19:15"/>
    <m/>
    <b v="0"/>
    <m/>
    <m/>
    <m/>
    <m/>
    <m/>
    <m/>
    <x v="12"/>
    <b v="0"/>
    <b v="0"/>
    <m/>
    <m/>
    <m/>
    <m/>
    <s v="00Q6e00001RDZSXEA5"/>
    <x v="1"/>
    <m/>
    <b v="0"/>
    <m/>
    <b v="1"/>
    <s v="0125A000001ESVd"/>
    <m/>
    <m/>
    <m/>
    <b v="0"/>
    <m/>
    <m/>
    <m/>
    <m/>
    <b v="0"/>
    <m/>
    <m/>
    <b v="0"/>
    <m/>
    <m/>
    <m/>
    <m/>
    <m/>
    <m/>
    <m/>
    <d v="2021-05-18T13:13:22"/>
    <m/>
    <m/>
    <m/>
    <m/>
    <b v="0"/>
    <m/>
    <d v="2021-06-28T15:13:51"/>
    <b v="0"/>
    <m/>
    <m/>
    <s v="0125A000001ESVdQAO"/>
    <m/>
    <m/>
    <m/>
    <m/>
    <b v="0"/>
    <m/>
    <x v="0"/>
    <s v="Open"/>
    <b v="0"/>
    <m/>
    <b v="0"/>
    <m/>
    <m/>
    <b v="0"/>
    <n v="0"/>
    <n v="0"/>
    <n v="1"/>
    <n v="0"/>
    <m/>
    <m/>
    <m/>
    <m/>
    <n v="1"/>
    <n v="4"/>
    <m/>
    <n v="1"/>
  </r>
  <r>
    <b v="0"/>
    <b v="0"/>
    <m/>
    <m/>
    <m/>
    <s v="Basel"/>
    <m/>
    <b v="0"/>
    <m/>
    <m/>
    <x v="19"/>
    <b v="0"/>
    <b v="0"/>
    <d v="2021-05-18T13:19:15"/>
    <m/>
    <b v="0"/>
    <m/>
    <m/>
    <m/>
    <m/>
    <m/>
    <m/>
    <x v="12"/>
    <b v="0"/>
    <b v="0"/>
    <m/>
    <m/>
    <m/>
    <m/>
    <s v="00Q6e00001RDZSYEA5"/>
    <x v="1"/>
    <m/>
    <b v="0"/>
    <m/>
    <b v="1"/>
    <s v="0125A000001ESVd"/>
    <m/>
    <m/>
    <m/>
    <b v="0"/>
    <m/>
    <m/>
    <m/>
    <m/>
    <b v="0"/>
    <m/>
    <m/>
    <b v="0"/>
    <m/>
    <m/>
    <m/>
    <m/>
    <m/>
    <m/>
    <m/>
    <d v="2021-05-18T13:13:22"/>
    <m/>
    <m/>
    <m/>
    <m/>
    <b v="0"/>
    <m/>
    <d v="2021-06-28T15:34:15"/>
    <b v="0"/>
    <m/>
    <m/>
    <s v="0125A000001ESVdQAO"/>
    <m/>
    <m/>
    <m/>
    <m/>
    <b v="0"/>
    <m/>
    <x v="0"/>
    <s v="Open"/>
    <b v="0"/>
    <m/>
    <b v="0"/>
    <m/>
    <m/>
    <b v="0"/>
    <n v="0"/>
    <n v="0"/>
    <n v="1"/>
    <n v="0"/>
    <m/>
    <m/>
    <m/>
    <m/>
    <n v="1"/>
    <n v="7"/>
    <m/>
    <n v="1"/>
  </r>
  <r>
    <b v="0"/>
    <b v="0"/>
    <m/>
    <m/>
    <m/>
    <s v="Incheon"/>
    <m/>
    <b v="0"/>
    <m/>
    <m/>
    <x v="79"/>
    <b v="0"/>
    <b v="0"/>
    <d v="2021-05-18T13:19:15"/>
    <m/>
    <b v="0"/>
    <m/>
    <m/>
    <m/>
    <m/>
    <m/>
    <m/>
    <x v="12"/>
    <b v="0"/>
    <b v="0"/>
    <m/>
    <m/>
    <m/>
    <m/>
    <s v="00Q6e00001RDZSZEA5"/>
    <x v="1"/>
    <m/>
    <b v="0"/>
    <m/>
    <b v="1"/>
    <s v="0125A000001ESVd"/>
    <m/>
    <m/>
    <m/>
    <b v="0"/>
    <m/>
    <m/>
    <m/>
    <m/>
    <b v="0"/>
    <m/>
    <m/>
    <b v="0"/>
    <m/>
    <m/>
    <m/>
    <m/>
    <m/>
    <m/>
    <m/>
    <d v="2021-05-18T13:13:22"/>
    <m/>
    <m/>
    <m/>
    <m/>
    <b v="0"/>
    <m/>
    <m/>
    <b v="0"/>
    <m/>
    <m/>
    <s v="0125A000001ESVdQAO"/>
    <m/>
    <m/>
    <m/>
    <m/>
    <b v="0"/>
    <m/>
    <x v="0"/>
    <s v="Open"/>
    <b v="0"/>
    <m/>
    <b v="0"/>
    <m/>
    <m/>
    <b v="0"/>
    <n v="0"/>
    <n v="0"/>
    <n v="1"/>
    <n v="0"/>
    <m/>
    <m/>
    <m/>
    <m/>
    <n v="1"/>
    <n v="3"/>
    <m/>
    <n v="1"/>
  </r>
  <r>
    <b v="0"/>
    <b v="0"/>
    <m/>
    <m/>
    <m/>
    <s v="Silver Spring"/>
    <m/>
    <b v="0"/>
    <m/>
    <m/>
    <x v="0"/>
    <b v="0"/>
    <b v="0"/>
    <d v="2021-05-18T13:19:15"/>
    <m/>
    <b v="0"/>
    <m/>
    <m/>
    <m/>
    <m/>
    <m/>
    <m/>
    <x v="12"/>
    <b v="0"/>
    <b v="0"/>
    <m/>
    <m/>
    <m/>
    <m/>
    <s v="00Q6e00001RDZSaEAP"/>
    <x v="1"/>
    <m/>
    <b v="0"/>
    <m/>
    <b v="1"/>
    <s v="0125A000001ESVd"/>
    <m/>
    <m/>
    <m/>
    <b v="0"/>
    <m/>
    <m/>
    <m/>
    <m/>
    <b v="0"/>
    <m/>
    <m/>
    <b v="0"/>
    <m/>
    <m/>
    <m/>
    <m/>
    <m/>
    <m/>
    <m/>
    <d v="2021-05-18T13:13:22"/>
    <m/>
    <m/>
    <m/>
    <m/>
    <b v="0"/>
    <m/>
    <m/>
    <b v="0"/>
    <m/>
    <m/>
    <s v="0125A000001ESVdQAO"/>
    <m/>
    <m/>
    <m/>
    <m/>
    <b v="0"/>
    <s v="MD"/>
    <x v="0"/>
    <s v="Open"/>
    <b v="0"/>
    <m/>
    <b v="0"/>
    <m/>
    <m/>
    <b v="0"/>
    <n v="0"/>
    <n v="0"/>
    <n v="1"/>
    <n v="0"/>
    <m/>
    <m/>
    <m/>
    <m/>
    <n v="1"/>
    <n v="3"/>
    <m/>
    <n v="1"/>
  </r>
  <r>
    <b v="0"/>
    <b v="0"/>
    <m/>
    <m/>
    <m/>
    <s v="Lagos"/>
    <m/>
    <b v="0"/>
    <m/>
    <m/>
    <x v="82"/>
    <b v="0"/>
    <b v="0"/>
    <d v="2021-05-18T13:19:15"/>
    <m/>
    <b v="0"/>
    <m/>
    <m/>
    <m/>
    <m/>
    <m/>
    <m/>
    <x v="12"/>
    <b v="0"/>
    <b v="0"/>
    <m/>
    <m/>
    <m/>
    <m/>
    <s v="00Q6e00001RDZSbEAP"/>
    <x v="1"/>
    <m/>
    <b v="0"/>
    <m/>
    <b v="1"/>
    <s v="0125A000001ESVd"/>
    <m/>
    <m/>
    <m/>
    <b v="0"/>
    <m/>
    <m/>
    <m/>
    <m/>
    <b v="0"/>
    <m/>
    <m/>
    <b v="0"/>
    <m/>
    <m/>
    <m/>
    <m/>
    <m/>
    <m/>
    <m/>
    <d v="2021-05-18T13:13:27"/>
    <m/>
    <m/>
    <m/>
    <m/>
    <b v="0"/>
    <m/>
    <m/>
    <b v="0"/>
    <m/>
    <m/>
    <s v="0125A000001ESVdQAO"/>
    <m/>
    <m/>
    <m/>
    <m/>
    <b v="0"/>
    <m/>
    <x v="0"/>
    <s v="Open"/>
    <b v="0"/>
    <m/>
    <b v="0"/>
    <m/>
    <m/>
    <b v="0"/>
    <n v="0"/>
    <n v="0"/>
    <n v="1"/>
    <n v="0"/>
    <m/>
    <m/>
    <m/>
    <m/>
    <n v="1"/>
    <n v="6"/>
    <m/>
    <n v="1"/>
  </r>
  <r>
    <b v="0"/>
    <b v="0"/>
    <m/>
    <m/>
    <m/>
    <s v="Groton"/>
    <m/>
    <b v="0"/>
    <m/>
    <m/>
    <x v="0"/>
    <b v="0"/>
    <b v="0"/>
    <d v="2021-05-18T13:19:15"/>
    <m/>
    <b v="0"/>
    <m/>
    <m/>
    <m/>
    <m/>
    <m/>
    <m/>
    <x v="12"/>
    <b v="0"/>
    <b v="0"/>
    <m/>
    <m/>
    <m/>
    <m/>
    <s v="00Q6e00001RDZScEAP"/>
    <x v="1"/>
    <m/>
    <b v="0"/>
    <m/>
    <b v="1"/>
    <s v="0125A000001ESVd"/>
    <m/>
    <m/>
    <m/>
    <b v="0"/>
    <m/>
    <m/>
    <m/>
    <m/>
    <b v="0"/>
    <m/>
    <m/>
    <b v="0"/>
    <m/>
    <m/>
    <m/>
    <m/>
    <m/>
    <m/>
    <m/>
    <d v="2021-05-18T13:13:27"/>
    <m/>
    <m/>
    <m/>
    <m/>
    <b v="0"/>
    <m/>
    <m/>
    <b v="0"/>
    <m/>
    <m/>
    <s v="0125A000001ESVdQAO"/>
    <m/>
    <m/>
    <m/>
    <m/>
    <b v="0"/>
    <s v="CT"/>
    <x v="0"/>
    <s v="Open"/>
    <b v="0"/>
    <m/>
    <b v="0"/>
    <m/>
    <m/>
    <b v="0"/>
    <n v="0"/>
    <n v="0"/>
    <n v="1"/>
    <n v="0"/>
    <m/>
    <m/>
    <m/>
    <m/>
    <n v="1"/>
    <n v="3"/>
    <m/>
    <n v="1"/>
  </r>
  <r>
    <b v="0"/>
    <b v="0"/>
    <m/>
    <m/>
    <m/>
    <s v="Cork"/>
    <m/>
    <b v="0"/>
    <m/>
    <m/>
    <x v="35"/>
    <b v="0"/>
    <b v="0"/>
    <d v="2021-05-18T13:19:15"/>
    <m/>
    <b v="0"/>
    <m/>
    <m/>
    <m/>
    <m/>
    <m/>
    <m/>
    <x v="12"/>
    <b v="0"/>
    <b v="0"/>
    <m/>
    <m/>
    <m/>
    <m/>
    <s v="00Q6e00001RDZSdEAP"/>
    <x v="1"/>
    <m/>
    <b v="0"/>
    <m/>
    <b v="1"/>
    <s v="0125A000001ESVd"/>
    <m/>
    <m/>
    <m/>
    <b v="0"/>
    <m/>
    <m/>
    <m/>
    <m/>
    <b v="0"/>
    <m/>
    <m/>
    <b v="0"/>
    <m/>
    <m/>
    <m/>
    <m/>
    <m/>
    <m/>
    <m/>
    <d v="2021-05-18T13:13:27"/>
    <m/>
    <m/>
    <m/>
    <m/>
    <b v="0"/>
    <m/>
    <m/>
    <b v="0"/>
    <m/>
    <m/>
    <s v="0125A000001ESVdQAO"/>
    <m/>
    <m/>
    <m/>
    <m/>
    <b v="0"/>
    <m/>
    <x v="0"/>
    <s v="Open"/>
    <b v="0"/>
    <m/>
    <b v="0"/>
    <m/>
    <m/>
    <b v="0"/>
    <n v="0"/>
    <n v="0"/>
    <n v="1"/>
    <n v="0"/>
    <m/>
    <m/>
    <m/>
    <m/>
    <n v="1"/>
    <n v="3"/>
    <m/>
    <n v="1"/>
  </r>
  <r>
    <b v="0"/>
    <b v="0"/>
    <m/>
    <m/>
    <m/>
    <s v="Sanford"/>
    <m/>
    <b v="0"/>
    <m/>
    <m/>
    <x v="0"/>
    <b v="0"/>
    <b v="0"/>
    <d v="2021-05-18T13:19:15"/>
    <m/>
    <b v="0"/>
    <m/>
    <m/>
    <m/>
    <m/>
    <m/>
    <m/>
    <x v="12"/>
    <b v="0"/>
    <b v="0"/>
    <m/>
    <m/>
    <m/>
    <m/>
    <s v="00Q6e00001RDZSeEAP"/>
    <x v="1"/>
    <m/>
    <b v="0"/>
    <m/>
    <b v="1"/>
    <s v="0125A000001ESVd"/>
    <m/>
    <m/>
    <m/>
    <b v="0"/>
    <m/>
    <m/>
    <m/>
    <m/>
    <b v="0"/>
    <m/>
    <m/>
    <b v="0"/>
    <m/>
    <m/>
    <m/>
    <m/>
    <m/>
    <m/>
    <m/>
    <d v="2021-05-18T13:13:27"/>
    <m/>
    <m/>
    <m/>
    <m/>
    <b v="0"/>
    <m/>
    <m/>
    <b v="0"/>
    <m/>
    <m/>
    <s v="0125A000001ESVdQAO"/>
    <m/>
    <m/>
    <m/>
    <m/>
    <b v="0"/>
    <s v="NC"/>
    <x v="0"/>
    <s v="Open"/>
    <b v="0"/>
    <m/>
    <b v="0"/>
    <m/>
    <m/>
    <b v="0"/>
    <n v="0"/>
    <n v="0"/>
    <n v="1"/>
    <n v="0"/>
    <m/>
    <m/>
    <m/>
    <m/>
    <n v="1"/>
    <n v="3"/>
    <m/>
    <n v="1"/>
  </r>
  <r>
    <b v="0"/>
    <b v="0"/>
    <m/>
    <m/>
    <m/>
    <s v="Jakarta"/>
    <m/>
    <b v="0"/>
    <m/>
    <m/>
    <x v="83"/>
    <b v="0"/>
    <b v="0"/>
    <d v="2021-05-18T13:19:15"/>
    <m/>
    <b v="0"/>
    <m/>
    <m/>
    <m/>
    <m/>
    <m/>
    <m/>
    <x v="12"/>
    <b v="0"/>
    <b v="0"/>
    <m/>
    <m/>
    <m/>
    <m/>
    <s v="00Q6e00001RDZSfEAP"/>
    <x v="1"/>
    <m/>
    <b v="0"/>
    <m/>
    <b v="1"/>
    <s v="0125A000001ESVd"/>
    <m/>
    <m/>
    <m/>
    <b v="0"/>
    <m/>
    <m/>
    <m/>
    <m/>
    <b v="0"/>
    <m/>
    <m/>
    <b v="0"/>
    <m/>
    <m/>
    <m/>
    <m/>
    <m/>
    <m/>
    <m/>
    <d v="2021-05-18T13:13:27"/>
    <m/>
    <m/>
    <m/>
    <m/>
    <b v="0"/>
    <m/>
    <d v="2021-06-28T14:52:11"/>
    <b v="0"/>
    <m/>
    <m/>
    <s v="0125A000001ESVdQAO"/>
    <m/>
    <m/>
    <m/>
    <m/>
    <b v="0"/>
    <m/>
    <x v="0"/>
    <s v="Open"/>
    <b v="0"/>
    <m/>
    <b v="0"/>
    <m/>
    <m/>
    <b v="0"/>
    <n v="0"/>
    <n v="0"/>
    <n v="1"/>
    <n v="0"/>
    <m/>
    <m/>
    <m/>
    <m/>
    <n v="1"/>
    <n v="6"/>
    <m/>
    <n v="1"/>
  </r>
  <r>
    <b v="0"/>
    <b v="0"/>
    <m/>
    <m/>
    <m/>
    <s v="Santa Barbara"/>
    <m/>
    <b v="0"/>
    <m/>
    <m/>
    <x v="0"/>
    <b v="0"/>
    <b v="0"/>
    <d v="2021-05-18T13:19:15"/>
    <m/>
    <b v="0"/>
    <m/>
    <m/>
    <m/>
    <m/>
    <m/>
    <m/>
    <x v="12"/>
    <b v="0"/>
    <b v="0"/>
    <m/>
    <m/>
    <m/>
    <m/>
    <s v="00Q6e00001RDZSgEAP"/>
    <x v="1"/>
    <m/>
    <b v="0"/>
    <m/>
    <b v="1"/>
    <s v="0125A000001ESVd"/>
    <m/>
    <m/>
    <m/>
    <b v="0"/>
    <m/>
    <m/>
    <m/>
    <m/>
    <b v="0"/>
    <m/>
    <m/>
    <b v="0"/>
    <m/>
    <m/>
    <m/>
    <m/>
    <m/>
    <m/>
    <m/>
    <d v="2021-05-18T13:13:27"/>
    <m/>
    <m/>
    <m/>
    <m/>
    <b v="0"/>
    <m/>
    <d v="2021-06-28T14:42:10"/>
    <b v="0"/>
    <m/>
    <m/>
    <s v="0125A000001ESVdQAO"/>
    <m/>
    <m/>
    <m/>
    <m/>
    <b v="0"/>
    <s v="CA"/>
    <x v="0"/>
    <s v="Open"/>
    <b v="0"/>
    <m/>
    <b v="0"/>
    <m/>
    <m/>
    <b v="0"/>
    <n v="0"/>
    <n v="0"/>
    <n v="1"/>
    <n v="0"/>
    <m/>
    <m/>
    <m/>
    <m/>
    <n v="1"/>
    <n v="6"/>
    <m/>
    <n v="1"/>
  </r>
  <r>
    <b v="0"/>
    <b v="0"/>
    <m/>
    <m/>
    <m/>
    <s v="Zaventem"/>
    <m/>
    <b v="0"/>
    <m/>
    <m/>
    <x v="33"/>
    <b v="0"/>
    <b v="0"/>
    <d v="2021-05-18T13:19:15"/>
    <m/>
    <b v="0"/>
    <m/>
    <m/>
    <m/>
    <m/>
    <m/>
    <m/>
    <x v="12"/>
    <b v="0"/>
    <b v="0"/>
    <m/>
    <m/>
    <m/>
    <m/>
    <s v="00Q6e00001RDZShEAP"/>
    <x v="1"/>
    <m/>
    <b v="0"/>
    <m/>
    <b v="1"/>
    <s v="0125A000001ESVd"/>
    <m/>
    <m/>
    <m/>
    <b v="0"/>
    <m/>
    <m/>
    <m/>
    <m/>
    <b v="0"/>
    <m/>
    <m/>
    <b v="0"/>
    <m/>
    <m/>
    <m/>
    <m/>
    <m/>
    <m/>
    <m/>
    <d v="2021-05-18T13:13:27"/>
    <m/>
    <m/>
    <m/>
    <m/>
    <b v="0"/>
    <m/>
    <m/>
    <b v="0"/>
    <m/>
    <m/>
    <s v="0125A000001ESVdQAO"/>
    <m/>
    <m/>
    <m/>
    <m/>
    <b v="0"/>
    <m/>
    <x v="0"/>
    <s v="Open"/>
    <b v="0"/>
    <m/>
    <b v="0"/>
    <m/>
    <m/>
    <b v="0"/>
    <n v="0"/>
    <n v="0"/>
    <n v="1"/>
    <n v="0"/>
    <m/>
    <m/>
    <m/>
    <m/>
    <n v="1"/>
    <n v="3"/>
    <m/>
    <n v="1"/>
  </r>
  <r>
    <b v="0"/>
    <b v="0"/>
    <m/>
    <m/>
    <m/>
    <s v="South San Francisco"/>
    <m/>
    <b v="0"/>
    <m/>
    <m/>
    <x v="0"/>
    <b v="0"/>
    <b v="0"/>
    <d v="2021-05-18T13:19:15"/>
    <m/>
    <b v="0"/>
    <m/>
    <m/>
    <m/>
    <m/>
    <m/>
    <m/>
    <x v="12"/>
    <b v="0"/>
    <b v="0"/>
    <m/>
    <m/>
    <m/>
    <m/>
    <s v="00Q6e00001RDZSiEAP"/>
    <x v="1"/>
    <m/>
    <b v="0"/>
    <m/>
    <b v="1"/>
    <s v="0125A000001ESVd"/>
    <m/>
    <m/>
    <m/>
    <b v="0"/>
    <m/>
    <m/>
    <m/>
    <m/>
    <b v="0"/>
    <m/>
    <m/>
    <b v="0"/>
    <m/>
    <m/>
    <m/>
    <m/>
    <m/>
    <m/>
    <m/>
    <d v="2021-05-18T13:13:27"/>
    <m/>
    <m/>
    <m/>
    <m/>
    <b v="0"/>
    <m/>
    <m/>
    <b v="0"/>
    <m/>
    <m/>
    <s v="0125A000001ESVdQAO"/>
    <m/>
    <m/>
    <m/>
    <m/>
    <b v="0"/>
    <s v="CA"/>
    <x v="0"/>
    <s v="Open"/>
    <b v="0"/>
    <m/>
    <b v="0"/>
    <m/>
    <m/>
    <b v="0"/>
    <n v="0"/>
    <n v="0"/>
    <n v="1"/>
    <n v="0"/>
    <m/>
    <m/>
    <m/>
    <m/>
    <n v="1"/>
    <n v="3"/>
    <m/>
    <n v="1"/>
  </r>
  <r>
    <b v="0"/>
    <b v="0"/>
    <m/>
    <m/>
    <m/>
    <s v="Chesterfield"/>
    <m/>
    <b v="0"/>
    <m/>
    <m/>
    <x v="0"/>
    <b v="0"/>
    <b v="0"/>
    <d v="2021-05-18T13:19:15"/>
    <m/>
    <b v="0"/>
    <m/>
    <m/>
    <m/>
    <m/>
    <m/>
    <m/>
    <x v="12"/>
    <b v="0"/>
    <b v="0"/>
    <m/>
    <m/>
    <m/>
    <m/>
    <s v="00Q6e00001RDZSjEAP"/>
    <x v="1"/>
    <m/>
    <b v="0"/>
    <m/>
    <b v="1"/>
    <s v="0125A000001ESVd"/>
    <m/>
    <m/>
    <m/>
    <b v="0"/>
    <m/>
    <m/>
    <m/>
    <m/>
    <b v="0"/>
    <m/>
    <m/>
    <b v="0"/>
    <m/>
    <m/>
    <m/>
    <m/>
    <m/>
    <m/>
    <m/>
    <d v="2021-05-18T13:13:27"/>
    <m/>
    <m/>
    <m/>
    <m/>
    <b v="0"/>
    <m/>
    <m/>
    <b v="0"/>
    <m/>
    <m/>
    <s v="0125A000001ESVdQAO"/>
    <m/>
    <m/>
    <m/>
    <m/>
    <b v="0"/>
    <s v="MO"/>
    <x v="0"/>
    <s v="Open"/>
    <b v="0"/>
    <m/>
    <b v="0"/>
    <m/>
    <m/>
    <b v="0"/>
    <n v="0"/>
    <n v="0"/>
    <n v="1"/>
    <n v="0"/>
    <m/>
    <m/>
    <m/>
    <m/>
    <n v="1"/>
    <n v="3"/>
    <m/>
    <n v="1"/>
  </r>
  <r>
    <b v="0"/>
    <b v="0"/>
    <m/>
    <m/>
    <m/>
    <s v="Berlin"/>
    <m/>
    <b v="0"/>
    <m/>
    <m/>
    <x v="6"/>
    <b v="0"/>
    <b v="0"/>
    <d v="2021-05-18T13:19:15"/>
    <m/>
    <b v="0"/>
    <m/>
    <m/>
    <m/>
    <m/>
    <m/>
    <m/>
    <x v="12"/>
    <b v="0"/>
    <b v="0"/>
    <m/>
    <m/>
    <m/>
    <m/>
    <s v="00Q6e00001RDZSkEAP"/>
    <x v="1"/>
    <m/>
    <b v="0"/>
    <m/>
    <b v="1"/>
    <s v="0125A000001ESVd"/>
    <m/>
    <m/>
    <m/>
    <b v="0"/>
    <m/>
    <m/>
    <m/>
    <m/>
    <b v="0"/>
    <m/>
    <m/>
    <b v="0"/>
    <m/>
    <m/>
    <m/>
    <m/>
    <m/>
    <m/>
    <m/>
    <d v="2021-05-18T13:13:27"/>
    <m/>
    <m/>
    <m/>
    <m/>
    <b v="0"/>
    <m/>
    <m/>
    <b v="0"/>
    <m/>
    <m/>
    <s v="0125A000001ESVdQAO"/>
    <m/>
    <m/>
    <m/>
    <m/>
    <b v="0"/>
    <m/>
    <x v="0"/>
    <s v="Open"/>
    <b v="0"/>
    <m/>
    <b v="0"/>
    <m/>
    <m/>
    <b v="0"/>
    <n v="0"/>
    <n v="0"/>
    <n v="1"/>
    <n v="0"/>
    <m/>
    <m/>
    <m/>
    <m/>
    <n v="1"/>
    <n v="3"/>
    <m/>
    <n v="1"/>
  </r>
  <r>
    <b v="0"/>
    <b v="0"/>
    <m/>
    <m/>
    <m/>
    <s v="Barcelona"/>
    <m/>
    <b v="0"/>
    <m/>
    <m/>
    <x v="32"/>
    <b v="0"/>
    <b v="0"/>
    <d v="2021-05-18T13:19:15"/>
    <m/>
    <b v="0"/>
    <m/>
    <m/>
    <m/>
    <m/>
    <m/>
    <m/>
    <x v="12"/>
    <b v="0"/>
    <b v="0"/>
    <m/>
    <m/>
    <m/>
    <m/>
    <s v="00Q6e00001RDZSlEAP"/>
    <x v="1"/>
    <m/>
    <b v="0"/>
    <m/>
    <b v="1"/>
    <s v="0125A000001ESVd"/>
    <m/>
    <m/>
    <m/>
    <b v="0"/>
    <m/>
    <m/>
    <m/>
    <m/>
    <b v="0"/>
    <m/>
    <m/>
    <b v="0"/>
    <m/>
    <m/>
    <m/>
    <m/>
    <m/>
    <m/>
    <m/>
    <d v="2021-05-18T13:13:27"/>
    <m/>
    <m/>
    <m/>
    <m/>
    <b v="0"/>
    <m/>
    <m/>
    <b v="0"/>
    <m/>
    <m/>
    <s v="0125A000001ESVdQAO"/>
    <m/>
    <m/>
    <m/>
    <m/>
    <b v="0"/>
    <m/>
    <x v="0"/>
    <s v="Open"/>
    <b v="0"/>
    <m/>
    <b v="0"/>
    <m/>
    <m/>
    <b v="0"/>
    <n v="0"/>
    <n v="0"/>
    <n v="1"/>
    <n v="0"/>
    <m/>
    <m/>
    <m/>
    <m/>
    <n v="1"/>
    <n v="9"/>
    <m/>
    <n v="1"/>
  </r>
  <r>
    <b v="0"/>
    <b v="0"/>
    <m/>
    <m/>
    <m/>
    <s v="Groton"/>
    <m/>
    <b v="0"/>
    <m/>
    <m/>
    <x v="0"/>
    <b v="0"/>
    <b v="0"/>
    <d v="2021-05-18T13:19:15"/>
    <m/>
    <b v="0"/>
    <m/>
    <m/>
    <m/>
    <m/>
    <m/>
    <m/>
    <x v="12"/>
    <b v="0"/>
    <b v="0"/>
    <m/>
    <m/>
    <m/>
    <m/>
    <s v="00Q6e00001RDZSmEAP"/>
    <x v="1"/>
    <m/>
    <b v="0"/>
    <m/>
    <b v="1"/>
    <s v="0125A000001ESVd"/>
    <m/>
    <m/>
    <m/>
    <b v="0"/>
    <m/>
    <m/>
    <m/>
    <m/>
    <b v="0"/>
    <m/>
    <m/>
    <b v="0"/>
    <m/>
    <m/>
    <m/>
    <m/>
    <m/>
    <m/>
    <m/>
    <d v="2021-05-18T13:13:27"/>
    <m/>
    <m/>
    <m/>
    <m/>
    <b v="0"/>
    <m/>
    <m/>
    <b v="0"/>
    <m/>
    <m/>
    <s v="0125A000001ESVdQAO"/>
    <m/>
    <m/>
    <m/>
    <m/>
    <b v="0"/>
    <s v="CT"/>
    <x v="0"/>
    <s v="Open"/>
    <b v="0"/>
    <m/>
    <b v="0"/>
    <m/>
    <m/>
    <b v="0"/>
    <n v="0"/>
    <n v="0"/>
    <n v="1"/>
    <n v="0"/>
    <m/>
    <m/>
    <m/>
    <m/>
    <n v="1"/>
    <n v="3"/>
    <m/>
    <n v="1"/>
  </r>
  <r>
    <b v="0"/>
    <b v="0"/>
    <m/>
    <m/>
    <m/>
    <m/>
    <m/>
    <b v="0"/>
    <m/>
    <m/>
    <x v="0"/>
    <b v="0"/>
    <b v="0"/>
    <d v="2021-05-18T13:19:15"/>
    <m/>
    <b v="0"/>
    <m/>
    <m/>
    <m/>
    <m/>
    <m/>
    <m/>
    <x v="12"/>
    <b v="0"/>
    <b v="0"/>
    <m/>
    <m/>
    <m/>
    <m/>
    <s v="00Q6e00001RDZSnEAP"/>
    <x v="1"/>
    <m/>
    <b v="0"/>
    <m/>
    <b v="1"/>
    <s v="0125A000001ESVd"/>
    <m/>
    <m/>
    <m/>
    <b v="0"/>
    <m/>
    <m/>
    <m/>
    <m/>
    <b v="0"/>
    <m/>
    <m/>
    <b v="0"/>
    <m/>
    <m/>
    <m/>
    <m/>
    <m/>
    <m/>
    <m/>
    <d v="2021-05-18T13:13:27"/>
    <m/>
    <m/>
    <m/>
    <m/>
    <b v="0"/>
    <m/>
    <d v="2021-05-25T15:30:42"/>
    <b v="0"/>
    <m/>
    <m/>
    <s v="0125A000001ESVdQAO"/>
    <m/>
    <m/>
    <m/>
    <m/>
    <b v="0"/>
    <m/>
    <x v="0"/>
    <s v="Open"/>
    <b v="0"/>
    <m/>
    <b v="0"/>
    <m/>
    <m/>
    <b v="0"/>
    <n v="0"/>
    <n v="0"/>
    <n v="1"/>
    <n v="0"/>
    <m/>
    <m/>
    <m/>
    <m/>
    <n v="1"/>
    <n v="4"/>
    <m/>
    <n v="1"/>
  </r>
  <r>
    <b v="0"/>
    <b v="0"/>
    <m/>
    <m/>
    <m/>
    <s v="Dublin"/>
    <m/>
    <b v="0"/>
    <m/>
    <m/>
    <x v="35"/>
    <b v="0"/>
    <b v="0"/>
    <d v="2021-05-18T13:19:15"/>
    <m/>
    <b v="0"/>
    <m/>
    <m/>
    <m/>
    <m/>
    <m/>
    <m/>
    <x v="12"/>
    <b v="0"/>
    <b v="0"/>
    <m/>
    <m/>
    <m/>
    <m/>
    <s v="00Q6e00001RDZSoEAP"/>
    <x v="1"/>
    <m/>
    <b v="0"/>
    <m/>
    <b v="1"/>
    <s v="0125A000001ESVd"/>
    <m/>
    <m/>
    <m/>
    <b v="0"/>
    <m/>
    <m/>
    <m/>
    <m/>
    <b v="0"/>
    <m/>
    <m/>
    <b v="0"/>
    <m/>
    <m/>
    <m/>
    <m/>
    <m/>
    <m/>
    <m/>
    <d v="2021-05-18T13:13:27"/>
    <m/>
    <m/>
    <m/>
    <m/>
    <b v="0"/>
    <m/>
    <m/>
    <b v="0"/>
    <m/>
    <m/>
    <s v="0125A000001ESVdQAO"/>
    <m/>
    <m/>
    <m/>
    <m/>
    <b v="0"/>
    <m/>
    <x v="0"/>
    <s v="Open"/>
    <b v="0"/>
    <m/>
    <b v="0"/>
    <m/>
    <m/>
    <b v="0"/>
    <n v="0"/>
    <n v="0"/>
    <n v="1"/>
    <n v="0"/>
    <m/>
    <m/>
    <m/>
    <m/>
    <n v="1"/>
    <n v="3"/>
    <m/>
    <n v="1"/>
  </r>
  <r>
    <b v="0"/>
    <b v="0"/>
    <m/>
    <m/>
    <m/>
    <s v="Basel"/>
    <m/>
    <b v="0"/>
    <m/>
    <m/>
    <x v="19"/>
    <b v="0"/>
    <b v="0"/>
    <d v="2021-05-18T13:19:15"/>
    <m/>
    <b v="0"/>
    <m/>
    <m/>
    <m/>
    <m/>
    <m/>
    <m/>
    <x v="12"/>
    <b v="0"/>
    <b v="0"/>
    <m/>
    <m/>
    <m/>
    <m/>
    <s v="00Q6e00001RDZSpEAP"/>
    <x v="1"/>
    <m/>
    <b v="0"/>
    <m/>
    <b v="1"/>
    <s v="0125A000001ESVd"/>
    <m/>
    <m/>
    <m/>
    <b v="0"/>
    <m/>
    <m/>
    <m/>
    <m/>
    <b v="0"/>
    <m/>
    <m/>
    <b v="0"/>
    <m/>
    <m/>
    <m/>
    <m/>
    <m/>
    <m/>
    <m/>
    <d v="2021-05-18T13:13:27"/>
    <m/>
    <m/>
    <m/>
    <m/>
    <b v="0"/>
    <m/>
    <d v="2021-06-28T14:24:59"/>
    <b v="0"/>
    <m/>
    <m/>
    <s v="0125A000001ESVdQAO"/>
    <m/>
    <m/>
    <m/>
    <m/>
    <b v="0"/>
    <m/>
    <x v="0"/>
    <s v="Open"/>
    <b v="0"/>
    <m/>
    <b v="0"/>
    <m/>
    <m/>
    <b v="0"/>
    <n v="0"/>
    <n v="0"/>
    <n v="1"/>
    <n v="0"/>
    <m/>
    <m/>
    <m/>
    <m/>
    <n v="1"/>
    <n v="4"/>
    <m/>
    <n v="1"/>
  </r>
  <r>
    <b v="0"/>
    <b v="0"/>
    <m/>
    <m/>
    <m/>
    <s v="Penzberg"/>
    <m/>
    <b v="0"/>
    <m/>
    <m/>
    <x v="6"/>
    <b v="0"/>
    <b v="0"/>
    <d v="2021-05-18T13:19:15"/>
    <m/>
    <b v="0"/>
    <m/>
    <m/>
    <m/>
    <m/>
    <m/>
    <m/>
    <x v="12"/>
    <b v="0"/>
    <b v="0"/>
    <m/>
    <m/>
    <m/>
    <m/>
    <s v="00Q6e00001RDZSqEAP"/>
    <x v="1"/>
    <m/>
    <b v="0"/>
    <m/>
    <b v="1"/>
    <s v="0125A000001ESVd"/>
    <m/>
    <m/>
    <m/>
    <b v="0"/>
    <m/>
    <m/>
    <m/>
    <m/>
    <b v="0"/>
    <m/>
    <m/>
    <b v="0"/>
    <m/>
    <m/>
    <m/>
    <m/>
    <m/>
    <m/>
    <m/>
    <d v="2021-05-18T13:13:27"/>
    <m/>
    <m/>
    <m/>
    <m/>
    <b v="0"/>
    <m/>
    <d v="2021-06-28T14:22:17"/>
    <b v="0"/>
    <m/>
    <m/>
    <s v="0125A000001ESVdQAO"/>
    <m/>
    <m/>
    <m/>
    <m/>
    <b v="0"/>
    <m/>
    <x v="0"/>
    <s v="Open"/>
    <b v="0"/>
    <m/>
    <b v="0"/>
    <m/>
    <m/>
    <b v="0"/>
    <n v="0"/>
    <n v="0"/>
    <n v="1"/>
    <n v="0"/>
    <m/>
    <m/>
    <m/>
    <m/>
    <n v="1"/>
    <n v="6"/>
    <m/>
    <n v="1"/>
  </r>
  <r>
    <b v="0"/>
    <b v="0"/>
    <m/>
    <m/>
    <m/>
    <s v="Gladstone"/>
    <m/>
    <b v="0"/>
    <m/>
    <m/>
    <x v="0"/>
    <b v="0"/>
    <b v="0"/>
    <d v="2021-05-18T13:19:15"/>
    <m/>
    <b v="0"/>
    <m/>
    <m/>
    <m/>
    <m/>
    <m/>
    <m/>
    <x v="12"/>
    <b v="0"/>
    <b v="0"/>
    <m/>
    <m/>
    <m/>
    <m/>
    <s v="00Q6e00001RDZSrEAP"/>
    <x v="1"/>
    <m/>
    <b v="0"/>
    <m/>
    <b v="1"/>
    <s v="0125A000001ESVd"/>
    <m/>
    <m/>
    <m/>
    <b v="0"/>
    <m/>
    <m/>
    <m/>
    <m/>
    <b v="0"/>
    <m/>
    <m/>
    <b v="0"/>
    <m/>
    <m/>
    <m/>
    <m/>
    <m/>
    <m/>
    <m/>
    <d v="2021-05-18T13:13:27"/>
    <m/>
    <m/>
    <m/>
    <m/>
    <b v="0"/>
    <m/>
    <m/>
    <b v="0"/>
    <m/>
    <m/>
    <s v="0125A000001ESVdQAO"/>
    <m/>
    <m/>
    <m/>
    <m/>
    <b v="0"/>
    <s v="NJ"/>
    <x v="0"/>
    <s v="Open"/>
    <b v="0"/>
    <m/>
    <b v="0"/>
    <m/>
    <m/>
    <b v="0"/>
    <n v="0"/>
    <n v="0"/>
    <n v="1"/>
    <n v="0"/>
    <m/>
    <m/>
    <m/>
    <m/>
    <n v="1"/>
    <n v="6"/>
    <m/>
    <n v="1"/>
  </r>
  <r>
    <b v="0"/>
    <b v="0"/>
    <m/>
    <m/>
    <m/>
    <s v="Munich"/>
    <m/>
    <b v="0"/>
    <m/>
    <m/>
    <x v="6"/>
    <b v="0"/>
    <b v="0"/>
    <d v="2021-05-18T13:19:15"/>
    <m/>
    <b v="0"/>
    <m/>
    <m/>
    <m/>
    <m/>
    <m/>
    <m/>
    <x v="12"/>
    <b v="0"/>
    <b v="0"/>
    <m/>
    <m/>
    <m/>
    <m/>
    <s v="00Q6e00001RDZSsEAP"/>
    <x v="1"/>
    <m/>
    <b v="0"/>
    <m/>
    <b v="1"/>
    <s v="0125A000001ESVd"/>
    <m/>
    <m/>
    <m/>
    <b v="0"/>
    <m/>
    <m/>
    <m/>
    <m/>
    <b v="0"/>
    <m/>
    <m/>
    <b v="0"/>
    <m/>
    <m/>
    <m/>
    <m/>
    <m/>
    <m/>
    <m/>
    <d v="2021-05-18T13:13:27"/>
    <m/>
    <m/>
    <m/>
    <m/>
    <b v="0"/>
    <m/>
    <d v="2021-06-14T13:26:23"/>
    <b v="0"/>
    <m/>
    <m/>
    <s v="0125A000001ESVdQAO"/>
    <m/>
    <m/>
    <m/>
    <m/>
    <b v="0"/>
    <m/>
    <x v="0"/>
    <s v="Open"/>
    <b v="0"/>
    <m/>
    <b v="0"/>
    <m/>
    <m/>
    <b v="0"/>
    <n v="0"/>
    <n v="0"/>
    <n v="1"/>
    <n v="0"/>
    <m/>
    <m/>
    <m/>
    <m/>
    <n v="1"/>
    <n v="7"/>
    <m/>
    <n v="1"/>
  </r>
  <r>
    <b v="0"/>
    <b v="0"/>
    <m/>
    <m/>
    <m/>
    <s v="Basel"/>
    <m/>
    <b v="0"/>
    <m/>
    <m/>
    <x v="19"/>
    <b v="0"/>
    <b v="0"/>
    <d v="2021-05-18T13:19:15"/>
    <m/>
    <b v="0"/>
    <m/>
    <m/>
    <m/>
    <m/>
    <m/>
    <m/>
    <x v="12"/>
    <b v="0"/>
    <b v="0"/>
    <m/>
    <m/>
    <m/>
    <m/>
    <s v="00Q6e00001RDZStEAP"/>
    <x v="1"/>
    <m/>
    <b v="0"/>
    <m/>
    <b v="1"/>
    <s v="0125A000001ESVd"/>
    <m/>
    <m/>
    <m/>
    <b v="0"/>
    <m/>
    <m/>
    <m/>
    <m/>
    <b v="0"/>
    <m/>
    <m/>
    <b v="0"/>
    <m/>
    <m/>
    <m/>
    <m/>
    <m/>
    <m/>
    <m/>
    <d v="2021-05-18T13:13:27"/>
    <m/>
    <m/>
    <m/>
    <m/>
    <b v="0"/>
    <m/>
    <m/>
    <b v="0"/>
    <m/>
    <m/>
    <s v="0125A000001ESVdQAO"/>
    <m/>
    <m/>
    <m/>
    <m/>
    <b v="0"/>
    <m/>
    <x v="0"/>
    <s v="Open"/>
    <b v="0"/>
    <m/>
    <b v="0"/>
    <m/>
    <m/>
    <b v="0"/>
    <n v="0"/>
    <n v="0"/>
    <n v="1"/>
    <n v="0"/>
    <m/>
    <m/>
    <m/>
    <m/>
    <n v="1"/>
    <n v="6"/>
    <m/>
    <n v="1"/>
  </r>
  <r>
    <b v="0"/>
    <b v="0"/>
    <m/>
    <m/>
    <m/>
    <m/>
    <m/>
    <b v="0"/>
    <m/>
    <m/>
    <x v="84"/>
    <b v="0"/>
    <b v="0"/>
    <d v="2021-05-18T13:19:15"/>
    <m/>
    <b v="0"/>
    <m/>
    <m/>
    <m/>
    <m/>
    <m/>
    <m/>
    <x v="12"/>
    <b v="0"/>
    <b v="0"/>
    <m/>
    <m/>
    <m/>
    <m/>
    <s v="00Q6e00001RDZSuEAP"/>
    <x v="1"/>
    <m/>
    <b v="0"/>
    <m/>
    <b v="1"/>
    <s v="0125A000001ESVd"/>
    <m/>
    <m/>
    <m/>
    <b v="0"/>
    <m/>
    <m/>
    <m/>
    <m/>
    <b v="0"/>
    <m/>
    <m/>
    <b v="0"/>
    <m/>
    <m/>
    <m/>
    <m/>
    <m/>
    <m/>
    <m/>
    <d v="2021-05-18T13:13:27"/>
    <m/>
    <m/>
    <m/>
    <m/>
    <b v="0"/>
    <m/>
    <d v="2021-06-15T09:08:45"/>
    <b v="0"/>
    <m/>
    <m/>
    <s v="0125A000001ESVdQAO"/>
    <m/>
    <m/>
    <m/>
    <m/>
    <b v="0"/>
    <m/>
    <x v="0"/>
    <s v="Open"/>
    <b v="0"/>
    <m/>
    <b v="0"/>
    <m/>
    <m/>
    <b v="0"/>
    <n v="0"/>
    <n v="0"/>
    <n v="1"/>
    <n v="0"/>
    <m/>
    <m/>
    <m/>
    <m/>
    <n v="1"/>
    <n v="8"/>
    <m/>
    <n v="1"/>
  </r>
  <r>
    <b v="0"/>
    <b v="0"/>
    <m/>
    <m/>
    <m/>
    <s v="New York"/>
    <m/>
    <b v="0"/>
    <m/>
    <m/>
    <x v="0"/>
    <b v="0"/>
    <b v="0"/>
    <d v="2021-05-18T13:19:15"/>
    <m/>
    <b v="0"/>
    <m/>
    <m/>
    <m/>
    <m/>
    <m/>
    <m/>
    <x v="12"/>
    <b v="0"/>
    <b v="0"/>
    <m/>
    <m/>
    <m/>
    <m/>
    <s v="00Q6e00001RDZSvEAP"/>
    <x v="1"/>
    <m/>
    <b v="0"/>
    <m/>
    <b v="1"/>
    <s v="0125A000001ESVd"/>
    <m/>
    <m/>
    <m/>
    <b v="0"/>
    <m/>
    <m/>
    <m/>
    <m/>
    <b v="0"/>
    <m/>
    <m/>
    <b v="0"/>
    <m/>
    <m/>
    <m/>
    <m/>
    <m/>
    <m/>
    <m/>
    <d v="2021-05-18T13:13:27"/>
    <m/>
    <m/>
    <m/>
    <m/>
    <b v="0"/>
    <m/>
    <m/>
    <b v="0"/>
    <m/>
    <m/>
    <s v="0125A000001ESVdQAO"/>
    <m/>
    <m/>
    <m/>
    <m/>
    <b v="0"/>
    <s v="NY"/>
    <x v="0"/>
    <s v="Open"/>
    <b v="0"/>
    <m/>
    <b v="0"/>
    <m/>
    <m/>
    <b v="0"/>
    <n v="0"/>
    <n v="0"/>
    <n v="1"/>
    <n v="0"/>
    <m/>
    <m/>
    <m/>
    <m/>
    <n v="1"/>
    <n v="3"/>
    <m/>
    <n v="1"/>
  </r>
  <r>
    <b v="0"/>
    <b v="0"/>
    <m/>
    <m/>
    <m/>
    <s v="Reno"/>
    <m/>
    <b v="0"/>
    <m/>
    <m/>
    <x v="0"/>
    <b v="0"/>
    <b v="0"/>
    <d v="2021-05-18T13:19:15"/>
    <m/>
    <b v="0"/>
    <m/>
    <m/>
    <m/>
    <m/>
    <m/>
    <m/>
    <x v="12"/>
    <b v="0"/>
    <b v="0"/>
    <m/>
    <m/>
    <m/>
    <m/>
    <s v="00Q6e00001RDZSwEAP"/>
    <x v="1"/>
    <m/>
    <b v="0"/>
    <m/>
    <b v="1"/>
    <s v="0125A000001ESVd"/>
    <m/>
    <m/>
    <m/>
    <b v="0"/>
    <m/>
    <m/>
    <m/>
    <m/>
    <b v="0"/>
    <m/>
    <m/>
    <b v="0"/>
    <m/>
    <m/>
    <m/>
    <m/>
    <m/>
    <m/>
    <m/>
    <d v="2021-05-18T13:13:27"/>
    <m/>
    <m/>
    <m/>
    <m/>
    <b v="0"/>
    <m/>
    <d v="2021-06-14T14:11:14"/>
    <b v="0"/>
    <m/>
    <m/>
    <s v="0125A000001ESVdQAO"/>
    <m/>
    <m/>
    <m/>
    <m/>
    <b v="0"/>
    <s v="NV"/>
    <x v="0"/>
    <s v="Open"/>
    <b v="0"/>
    <m/>
    <b v="0"/>
    <m/>
    <m/>
    <b v="0"/>
    <n v="0"/>
    <n v="0"/>
    <n v="1"/>
    <n v="0"/>
    <m/>
    <m/>
    <m/>
    <m/>
    <n v="1"/>
    <n v="4"/>
    <m/>
    <n v="1"/>
  </r>
  <r>
    <b v="0"/>
    <b v="0"/>
    <m/>
    <m/>
    <m/>
    <s v="South San Francisco"/>
    <m/>
    <b v="0"/>
    <m/>
    <m/>
    <x v="0"/>
    <b v="0"/>
    <b v="0"/>
    <d v="2021-05-18T13:19:15"/>
    <m/>
    <b v="0"/>
    <m/>
    <m/>
    <m/>
    <m/>
    <m/>
    <m/>
    <x v="12"/>
    <b v="0"/>
    <b v="0"/>
    <m/>
    <m/>
    <m/>
    <m/>
    <s v="00Q6e00001RDZSxEAP"/>
    <x v="1"/>
    <m/>
    <b v="0"/>
    <m/>
    <b v="1"/>
    <s v="0125A000001ESVd"/>
    <m/>
    <m/>
    <m/>
    <b v="0"/>
    <m/>
    <m/>
    <m/>
    <m/>
    <b v="0"/>
    <m/>
    <m/>
    <b v="0"/>
    <m/>
    <m/>
    <m/>
    <m/>
    <m/>
    <m/>
    <m/>
    <d v="2021-05-18T13:13:27"/>
    <m/>
    <m/>
    <m/>
    <m/>
    <b v="0"/>
    <m/>
    <m/>
    <b v="0"/>
    <m/>
    <m/>
    <s v="0125A000001ESVdQAO"/>
    <m/>
    <m/>
    <m/>
    <m/>
    <b v="0"/>
    <s v="CA"/>
    <x v="0"/>
    <s v="Open"/>
    <b v="0"/>
    <m/>
    <b v="0"/>
    <m/>
    <m/>
    <b v="0"/>
    <n v="0"/>
    <n v="0"/>
    <n v="1"/>
    <n v="0"/>
    <m/>
    <m/>
    <m/>
    <m/>
    <n v="1"/>
    <n v="3"/>
    <m/>
    <n v="1"/>
  </r>
  <r>
    <b v="0"/>
    <b v="0"/>
    <m/>
    <m/>
    <m/>
    <s v="Rockville"/>
    <m/>
    <b v="0"/>
    <m/>
    <m/>
    <x v="0"/>
    <b v="0"/>
    <b v="0"/>
    <d v="2021-05-18T13:19:15"/>
    <m/>
    <b v="0"/>
    <m/>
    <m/>
    <m/>
    <m/>
    <m/>
    <m/>
    <x v="12"/>
    <b v="0"/>
    <b v="0"/>
    <m/>
    <m/>
    <m/>
    <m/>
    <s v="00Q6e00001RDZSyEAP"/>
    <x v="1"/>
    <m/>
    <b v="0"/>
    <m/>
    <b v="1"/>
    <s v="0125A000001ESVd"/>
    <m/>
    <m/>
    <m/>
    <b v="0"/>
    <m/>
    <m/>
    <m/>
    <m/>
    <b v="0"/>
    <m/>
    <m/>
    <b v="0"/>
    <m/>
    <m/>
    <m/>
    <m/>
    <m/>
    <m/>
    <m/>
    <d v="2021-05-18T13:13:27"/>
    <m/>
    <m/>
    <m/>
    <m/>
    <b v="0"/>
    <m/>
    <m/>
    <b v="0"/>
    <m/>
    <m/>
    <s v="0125A000001ESVdQAO"/>
    <m/>
    <m/>
    <m/>
    <m/>
    <b v="0"/>
    <s v="MD"/>
    <x v="0"/>
    <s v="Open"/>
    <b v="0"/>
    <m/>
    <b v="0"/>
    <m/>
    <m/>
    <b v="0"/>
    <n v="0"/>
    <n v="0"/>
    <n v="1"/>
    <n v="0"/>
    <m/>
    <m/>
    <m/>
    <m/>
    <n v="1"/>
    <n v="3"/>
    <m/>
    <n v="1"/>
  </r>
  <r>
    <b v="0"/>
    <b v="0"/>
    <m/>
    <m/>
    <m/>
    <s v="Oxford"/>
    <m/>
    <b v="0"/>
    <m/>
    <m/>
    <x v="1"/>
    <b v="0"/>
    <b v="0"/>
    <d v="2021-05-18T13:19:15"/>
    <m/>
    <b v="0"/>
    <m/>
    <m/>
    <m/>
    <m/>
    <m/>
    <m/>
    <x v="12"/>
    <b v="0"/>
    <b v="0"/>
    <m/>
    <m/>
    <m/>
    <m/>
    <s v="00Q6e00001RDZSzEAP"/>
    <x v="1"/>
    <m/>
    <b v="0"/>
    <m/>
    <b v="1"/>
    <s v="0125A000001ESVd"/>
    <m/>
    <m/>
    <m/>
    <b v="0"/>
    <m/>
    <m/>
    <m/>
    <m/>
    <b v="0"/>
    <m/>
    <m/>
    <b v="0"/>
    <m/>
    <m/>
    <m/>
    <m/>
    <m/>
    <m/>
    <m/>
    <d v="2021-05-18T13:13:27"/>
    <m/>
    <m/>
    <m/>
    <m/>
    <b v="0"/>
    <m/>
    <m/>
    <b v="0"/>
    <m/>
    <m/>
    <s v="0125A000001ESVdQAO"/>
    <m/>
    <m/>
    <m/>
    <m/>
    <b v="0"/>
    <m/>
    <x v="0"/>
    <s v="Open"/>
    <b v="0"/>
    <m/>
    <b v="0"/>
    <m/>
    <m/>
    <b v="0"/>
    <n v="0"/>
    <n v="0"/>
    <n v="1"/>
    <n v="0"/>
    <m/>
    <m/>
    <m/>
    <m/>
    <n v="1"/>
    <n v="3"/>
    <m/>
    <n v="1"/>
  </r>
  <r>
    <b v="0"/>
    <b v="0"/>
    <m/>
    <m/>
    <m/>
    <s v="Malakoff"/>
    <m/>
    <b v="0"/>
    <m/>
    <m/>
    <x v="30"/>
    <b v="0"/>
    <b v="0"/>
    <d v="2021-05-18T13:19:15"/>
    <m/>
    <b v="0"/>
    <m/>
    <m/>
    <m/>
    <m/>
    <m/>
    <m/>
    <x v="12"/>
    <b v="0"/>
    <b v="0"/>
    <m/>
    <m/>
    <m/>
    <m/>
    <s v="00Q6e00001RDZT0EAP"/>
    <x v="1"/>
    <m/>
    <b v="0"/>
    <m/>
    <b v="1"/>
    <s v="0125A000001ESVd"/>
    <m/>
    <m/>
    <m/>
    <b v="0"/>
    <m/>
    <m/>
    <m/>
    <m/>
    <b v="0"/>
    <m/>
    <m/>
    <b v="0"/>
    <m/>
    <m/>
    <m/>
    <m/>
    <m/>
    <m/>
    <m/>
    <d v="2021-05-18T13:13:27"/>
    <m/>
    <m/>
    <m/>
    <m/>
    <b v="0"/>
    <m/>
    <m/>
    <b v="0"/>
    <m/>
    <m/>
    <s v="0125A000001ESVdQAO"/>
    <m/>
    <m/>
    <m/>
    <m/>
    <b v="0"/>
    <m/>
    <x v="0"/>
    <s v="Open"/>
    <b v="0"/>
    <m/>
    <b v="0"/>
    <m/>
    <m/>
    <b v="0"/>
    <n v="0"/>
    <n v="0"/>
    <n v="1"/>
    <n v="0"/>
    <m/>
    <m/>
    <m/>
    <m/>
    <n v="1"/>
    <n v="3"/>
    <m/>
    <n v="1"/>
  </r>
  <r>
    <b v="0"/>
    <b v="0"/>
    <m/>
    <m/>
    <m/>
    <s v="Collegeville"/>
    <m/>
    <b v="0"/>
    <m/>
    <m/>
    <x v="0"/>
    <b v="0"/>
    <b v="0"/>
    <d v="2021-05-18T13:19:15"/>
    <m/>
    <b v="0"/>
    <m/>
    <m/>
    <m/>
    <m/>
    <m/>
    <m/>
    <x v="12"/>
    <b v="0"/>
    <b v="0"/>
    <m/>
    <m/>
    <m/>
    <m/>
    <s v="00Q6e00001RDZT1EAP"/>
    <x v="1"/>
    <m/>
    <b v="0"/>
    <m/>
    <b v="1"/>
    <s v="0125A000001ESVd"/>
    <m/>
    <m/>
    <m/>
    <b v="0"/>
    <m/>
    <m/>
    <m/>
    <m/>
    <b v="0"/>
    <m/>
    <m/>
    <b v="0"/>
    <m/>
    <m/>
    <m/>
    <m/>
    <m/>
    <m/>
    <m/>
    <d v="2021-05-18T13:13:27"/>
    <m/>
    <m/>
    <m/>
    <m/>
    <b v="0"/>
    <m/>
    <m/>
    <b v="0"/>
    <m/>
    <m/>
    <s v="0125A000001ESVdQAO"/>
    <m/>
    <m/>
    <m/>
    <m/>
    <b v="0"/>
    <s v="PA"/>
    <x v="0"/>
    <s v="Open"/>
    <b v="0"/>
    <m/>
    <b v="0"/>
    <m/>
    <m/>
    <b v="0"/>
    <n v="0"/>
    <n v="0"/>
    <n v="1"/>
    <n v="0"/>
    <m/>
    <m/>
    <m/>
    <m/>
    <n v="1"/>
    <n v="6"/>
    <m/>
    <n v="1"/>
  </r>
  <r>
    <b v="0"/>
    <b v="0"/>
    <m/>
    <m/>
    <m/>
    <s v="Parsippany"/>
    <m/>
    <b v="0"/>
    <m/>
    <m/>
    <x v="0"/>
    <b v="0"/>
    <b v="0"/>
    <d v="2021-05-18T13:19:15"/>
    <m/>
    <b v="0"/>
    <m/>
    <m/>
    <m/>
    <m/>
    <m/>
    <m/>
    <x v="12"/>
    <b v="0"/>
    <b v="0"/>
    <m/>
    <m/>
    <m/>
    <m/>
    <s v="00Q6e00001RDZT2EAP"/>
    <x v="1"/>
    <m/>
    <b v="0"/>
    <m/>
    <b v="1"/>
    <s v="0125A000001ESVd"/>
    <m/>
    <m/>
    <m/>
    <b v="0"/>
    <m/>
    <m/>
    <m/>
    <m/>
    <b v="0"/>
    <m/>
    <m/>
    <b v="0"/>
    <m/>
    <m/>
    <m/>
    <m/>
    <m/>
    <m/>
    <m/>
    <d v="2021-05-18T13:13:27"/>
    <m/>
    <m/>
    <m/>
    <m/>
    <b v="0"/>
    <m/>
    <m/>
    <b v="0"/>
    <m/>
    <m/>
    <s v="0125A000001ESVdQAO"/>
    <m/>
    <m/>
    <m/>
    <m/>
    <b v="0"/>
    <s v="NJ"/>
    <x v="0"/>
    <s v="Open"/>
    <b v="0"/>
    <m/>
    <b v="0"/>
    <m/>
    <m/>
    <b v="0"/>
    <n v="0"/>
    <n v="0"/>
    <n v="1"/>
    <n v="0"/>
    <m/>
    <m/>
    <m/>
    <m/>
    <n v="1"/>
    <n v="3"/>
    <m/>
    <n v="1"/>
  </r>
  <r>
    <b v="0"/>
    <b v="0"/>
    <m/>
    <m/>
    <m/>
    <s v="Saint-Prex"/>
    <m/>
    <b v="0"/>
    <m/>
    <m/>
    <x v="19"/>
    <b v="0"/>
    <b v="0"/>
    <d v="2021-05-18T13:19:15"/>
    <m/>
    <b v="0"/>
    <m/>
    <m/>
    <m/>
    <m/>
    <m/>
    <m/>
    <x v="12"/>
    <b v="0"/>
    <b v="0"/>
    <m/>
    <m/>
    <m/>
    <m/>
    <s v="00Q6e00001RDZT3EAP"/>
    <x v="1"/>
    <m/>
    <b v="0"/>
    <m/>
    <b v="1"/>
    <s v="0125A000001ESVd"/>
    <m/>
    <m/>
    <m/>
    <b v="0"/>
    <m/>
    <m/>
    <m/>
    <m/>
    <b v="0"/>
    <m/>
    <m/>
    <b v="0"/>
    <m/>
    <m/>
    <m/>
    <m/>
    <m/>
    <m/>
    <m/>
    <d v="2021-05-18T13:13:27"/>
    <m/>
    <m/>
    <m/>
    <m/>
    <b v="0"/>
    <m/>
    <m/>
    <b v="0"/>
    <m/>
    <m/>
    <s v="0125A000001ESVdQAO"/>
    <m/>
    <m/>
    <m/>
    <m/>
    <b v="0"/>
    <s v="VD"/>
    <x v="0"/>
    <s v="Open"/>
    <b v="0"/>
    <m/>
    <b v="0"/>
    <m/>
    <m/>
    <b v="0"/>
    <n v="0"/>
    <n v="0"/>
    <n v="1"/>
    <n v="0"/>
    <m/>
    <m/>
    <m/>
    <m/>
    <n v="1"/>
    <n v="3"/>
    <m/>
    <n v="1"/>
  </r>
  <r>
    <b v="0"/>
    <b v="0"/>
    <m/>
    <m/>
    <m/>
    <s v="San Mateo"/>
    <m/>
    <b v="0"/>
    <m/>
    <m/>
    <x v="0"/>
    <b v="0"/>
    <b v="0"/>
    <d v="2021-05-18T13:19:15"/>
    <m/>
    <b v="0"/>
    <m/>
    <m/>
    <m/>
    <m/>
    <m/>
    <m/>
    <x v="12"/>
    <b v="0"/>
    <b v="0"/>
    <m/>
    <m/>
    <m/>
    <m/>
    <s v="00Q6e00001RDZT5EAP"/>
    <x v="1"/>
    <m/>
    <b v="0"/>
    <m/>
    <b v="1"/>
    <s v="0125A000001ESVd"/>
    <m/>
    <m/>
    <m/>
    <b v="0"/>
    <m/>
    <m/>
    <m/>
    <m/>
    <b v="0"/>
    <m/>
    <m/>
    <b v="0"/>
    <m/>
    <m/>
    <m/>
    <m/>
    <m/>
    <m/>
    <m/>
    <d v="2021-05-18T13:13:27"/>
    <m/>
    <m/>
    <m/>
    <m/>
    <b v="0"/>
    <m/>
    <m/>
    <b v="0"/>
    <m/>
    <m/>
    <s v="0125A000001ESVdQAO"/>
    <m/>
    <m/>
    <m/>
    <m/>
    <b v="0"/>
    <s v="CA"/>
    <x v="0"/>
    <s v="Open"/>
    <b v="0"/>
    <m/>
    <b v="0"/>
    <m/>
    <m/>
    <b v="0"/>
    <n v="0"/>
    <n v="0"/>
    <n v="1"/>
    <n v="0"/>
    <m/>
    <m/>
    <m/>
    <m/>
    <n v="1"/>
    <n v="3"/>
    <m/>
    <n v="1"/>
  </r>
  <r>
    <b v="0"/>
    <b v="0"/>
    <m/>
    <m/>
    <m/>
    <s v="Shanghai"/>
    <m/>
    <b v="0"/>
    <m/>
    <m/>
    <x v="2"/>
    <b v="0"/>
    <b v="0"/>
    <d v="2021-05-18T13:19:15"/>
    <m/>
    <b v="0"/>
    <m/>
    <m/>
    <m/>
    <m/>
    <m/>
    <m/>
    <x v="12"/>
    <b v="0"/>
    <b v="0"/>
    <m/>
    <m/>
    <m/>
    <m/>
    <s v="00Q6e00001RDZT6EAP"/>
    <x v="1"/>
    <m/>
    <b v="0"/>
    <m/>
    <b v="1"/>
    <s v="0125A000001ESVd"/>
    <m/>
    <m/>
    <m/>
    <b v="0"/>
    <m/>
    <m/>
    <m/>
    <m/>
    <b v="0"/>
    <m/>
    <m/>
    <b v="0"/>
    <m/>
    <m/>
    <m/>
    <m/>
    <m/>
    <m/>
    <m/>
    <d v="2021-05-18T13:13:27"/>
    <m/>
    <m/>
    <m/>
    <m/>
    <b v="0"/>
    <m/>
    <d v="2021-06-15T00:36:55"/>
    <b v="0"/>
    <m/>
    <m/>
    <s v="0125A000001ESVdQAO"/>
    <m/>
    <m/>
    <m/>
    <m/>
    <b v="0"/>
    <m/>
    <x v="0"/>
    <s v="Open"/>
    <b v="0"/>
    <m/>
    <b v="0"/>
    <m/>
    <m/>
    <b v="0"/>
    <n v="0"/>
    <n v="0"/>
    <n v="1"/>
    <n v="0"/>
    <m/>
    <m/>
    <m/>
    <m/>
    <n v="1"/>
    <n v="10"/>
    <m/>
    <n v="1"/>
  </r>
  <r>
    <b v="0"/>
    <b v="0"/>
    <m/>
    <m/>
    <m/>
    <s v="Lexington"/>
    <m/>
    <b v="0"/>
    <m/>
    <m/>
    <x v="0"/>
    <b v="0"/>
    <b v="0"/>
    <d v="2021-05-18T13:19:15"/>
    <m/>
    <b v="0"/>
    <m/>
    <m/>
    <m/>
    <m/>
    <m/>
    <m/>
    <x v="12"/>
    <b v="0"/>
    <b v="0"/>
    <m/>
    <m/>
    <m/>
    <m/>
    <s v="00Q6e00001RDZT7EAP"/>
    <x v="1"/>
    <m/>
    <b v="0"/>
    <m/>
    <b v="1"/>
    <s v="0125A000001ESVd"/>
    <m/>
    <m/>
    <m/>
    <b v="0"/>
    <m/>
    <m/>
    <m/>
    <m/>
    <b v="0"/>
    <m/>
    <m/>
    <b v="0"/>
    <m/>
    <m/>
    <m/>
    <m/>
    <m/>
    <m/>
    <m/>
    <d v="2021-05-18T13:13:27"/>
    <m/>
    <m/>
    <m/>
    <m/>
    <b v="0"/>
    <m/>
    <m/>
    <b v="0"/>
    <m/>
    <m/>
    <s v="0125A000001ESVdQAO"/>
    <m/>
    <m/>
    <m/>
    <m/>
    <b v="0"/>
    <s v="MA"/>
    <x v="0"/>
    <s v="Open"/>
    <b v="0"/>
    <m/>
    <b v="0"/>
    <m/>
    <m/>
    <b v="0"/>
    <n v="0"/>
    <n v="0"/>
    <n v="1"/>
    <n v="0"/>
    <m/>
    <m/>
    <m/>
    <m/>
    <n v="1"/>
    <n v="6"/>
    <m/>
    <n v="1"/>
  </r>
  <r>
    <b v="0"/>
    <b v="0"/>
    <m/>
    <m/>
    <m/>
    <m/>
    <m/>
    <b v="0"/>
    <m/>
    <m/>
    <x v="0"/>
    <b v="0"/>
    <b v="0"/>
    <d v="2021-05-18T13:19:15"/>
    <m/>
    <b v="0"/>
    <m/>
    <m/>
    <m/>
    <m/>
    <m/>
    <m/>
    <x v="12"/>
    <b v="0"/>
    <b v="0"/>
    <m/>
    <m/>
    <m/>
    <m/>
    <s v="00Q6e00001RDZT8EAP"/>
    <x v="1"/>
    <m/>
    <b v="0"/>
    <m/>
    <b v="1"/>
    <s v="0125A000001ESVd"/>
    <m/>
    <m/>
    <m/>
    <b v="0"/>
    <m/>
    <m/>
    <m/>
    <m/>
    <b v="0"/>
    <m/>
    <m/>
    <b v="0"/>
    <m/>
    <m/>
    <m/>
    <m/>
    <m/>
    <m/>
    <m/>
    <d v="2021-05-18T13:13:27"/>
    <m/>
    <m/>
    <m/>
    <m/>
    <b v="0"/>
    <m/>
    <d v="2021-06-28T14:27:46"/>
    <b v="0"/>
    <m/>
    <m/>
    <s v="0125A000001ESVdQAO"/>
    <m/>
    <m/>
    <m/>
    <m/>
    <b v="0"/>
    <m/>
    <x v="0"/>
    <s v="Open"/>
    <b v="0"/>
    <m/>
    <b v="0"/>
    <m/>
    <m/>
    <b v="0"/>
    <n v="0"/>
    <n v="0"/>
    <n v="1"/>
    <n v="0"/>
    <m/>
    <m/>
    <m/>
    <m/>
    <n v="1"/>
    <n v="7"/>
    <m/>
    <n v="1"/>
  </r>
  <r>
    <b v="0"/>
    <b v="0"/>
    <m/>
    <m/>
    <m/>
    <s v="Shanghai"/>
    <m/>
    <b v="0"/>
    <m/>
    <m/>
    <x v="2"/>
    <b v="0"/>
    <b v="0"/>
    <d v="2021-05-18T13:19:15"/>
    <m/>
    <b v="0"/>
    <m/>
    <m/>
    <m/>
    <m/>
    <m/>
    <m/>
    <x v="12"/>
    <b v="0"/>
    <b v="0"/>
    <m/>
    <m/>
    <m/>
    <m/>
    <s v="00Q6e00001RDZT9EAP"/>
    <x v="1"/>
    <m/>
    <b v="0"/>
    <m/>
    <b v="1"/>
    <s v="0125A000001ESVd"/>
    <m/>
    <m/>
    <m/>
    <b v="0"/>
    <m/>
    <m/>
    <m/>
    <m/>
    <b v="0"/>
    <m/>
    <m/>
    <b v="0"/>
    <m/>
    <m/>
    <m/>
    <m/>
    <m/>
    <m/>
    <m/>
    <d v="2021-05-18T13:13:27"/>
    <m/>
    <m/>
    <m/>
    <m/>
    <b v="0"/>
    <m/>
    <d v="2021-06-15T00:57:45"/>
    <b v="0"/>
    <m/>
    <m/>
    <s v="0125A000001ESVdQAO"/>
    <m/>
    <m/>
    <m/>
    <m/>
    <b v="0"/>
    <m/>
    <x v="0"/>
    <s v="Open"/>
    <b v="0"/>
    <m/>
    <b v="0"/>
    <m/>
    <m/>
    <b v="0"/>
    <n v="0"/>
    <n v="0"/>
    <n v="1"/>
    <n v="0"/>
    <m/>
    <m/>
    <m/>
    <m/>
    <n v="1"/>
    <n v="8"/>
    <m/>
    <n v="1"/>
  </r>
  <r>
    <b v="0"/>
    <b v="0"/>
    <m/>
    <m/>
    <m/>
    <s v="Madison"/>
    <m/>
    <b v="0"/>
    <m/>
    <m/>
    <x v="0"/>
    <b v="0"/>
    <b v="0"/>
    <d v="2021-05-18T13:19:15"/>
    <m/>
    <b v="0"/>
    <m/>
    <m/>
    <m/>
    <m/>
    <m/>
    <m/>
    <x v="12"/>
    <b v="0"/>
    <b v="0"/>
    <m/>
    <m/>
    <m/>
    <m/>
    <s v="00Q6e00001RDZTAEA5"/>
    <x v="1"/>
    <m/>
    <b v="0"/>
    <m/>
    <b v="1"/>
    <s v="0125A000001ESVd"/>
    <m/>
    <m/>
    <m/>
    <b v="0"/>
    <m/>
    <m/>
    <m/>
    <m/>
    <b v="0"/>
    <m/>
    <m/>
    <b v="0"/>
    <m/>
    <m/>
    <m/>
    <m/>
    <m/>
    <m/>
    <m/>
    <d v="2021-05-18T13:13:27"/>
    <m/>
    <m/>
    <m/>
    <m/>
    <b v="0"/>
    <m/>
    <m/>
    <b v="0"/>
    <m/>
    <m/>
    <s v="0125A000001ESVdQAO"/>
    <m/>
    <m/>
    <m/>
    <m/>
    <b v="0"/>
    <s v="WI"/>
    <x v="0"/>
    <s v="Open"/>
    <b v="0"/>
    <m/>
    <b v="0"/>
    <m/>
    <m/>
    <b v="0"/>
    <n v="0"/>
    <n v="0"/>
    <n v="1"/>
    <n v="0"/>
    <m/>
    <m/>
    <m/>
    <m/>
    <n v="1"/>
    <n v="3"/>
    <m/>
    <n v="1"/>
  </r>
  <r>
    <b v="0"/>
    <b v="0"/>
    <m/>
    <m/>
    <m/>
    <s v="Basel"/>
    <m/>
    <b v="0"/>
    <m/>
    <m/>
    <x v="19"/>
    <b v="0"/>
    <b v="0"/>
    <d v="2021-05-18T13:19:15"/>
    <m/>
    <b v="0"/>
    <m/>
    <m/>
    <m/>
    <m/>
    <m/>
    <m/>
    <x v="12"/>
    <b v="0"/>
    <b v="0"/>
    <m/>
    <m/>
    <m/>
    <m/>
    <s v="00Q6e00001RDZTBEA5"/>
    <x v="1"/>
    <m/>
    <b v="0"/>
    <m/>
    <b v="1"/>
    <s v="0125A000001ESVd"/>
    <m/>
    <m/>
    <m/>
    <b v="0"/>
    <m/>
    <m/>
    <m/>
    <m/>
    <b v="0"/>
    <m/>
    <m/>
    <b v="0"/>
    <m/>
    <m/>
    <m/>
    <m/>
    <m/>
    <m/>
    <m/>
    <d v="2021-05-18T13:13:27"/>
    <m/>
    <m/>
    <m/>
    <m/>
    <b v="0"/>
    <m/>
    <m/>
    <b v="0"/>
    <m/>
    <m/>
    <s v="0125A000001ESVdQAO"/>
    <m/>
    <m/>
    <m/>
    <m/>
    <b v="0"/>
    <m/>
    <x v="0"/>
    <s v="Open"/>
    <b v="0"/>
    <m/>
    <b v="0"/>
    <m/>
    <m/>
    <b v="0"/>
    <n v="0"/>
    <n v="0"/>
    <n v="1"/>
    <n v="0"/>
    <m/>
    <m/>
    <m/>
    <m/>
    <n v="1"/>
    <n v="3"/>
    <m/>
    <n v="1"/>
  </r>
  <r>
    <b v="0"/>
    <b v="0"/>
    <m/>
    <m/>
    <m/>
    <s v="Basel"/>
    <m/>
    <b v="0"/>
    <m/>
    <m/>
    <x v="19"/>
    <b v="0"/>
    <b v="0"/>
    <d v="2021-05-18T13:19:15"/>
    <m/>
    <b v="0"/>
    <m/>
    <m/>
    <m/>
    <m/>
    <m/>
    <m/>
    <x v="12"/>
    <b v="0"/>
    <b v="0"/>
    <m/>
    <m/>
    <m/>
    <m/>
    <s v="00Q6e00001RDZTCEA5"/>
    <x v="1"/>
    <m/>
    <b v="0"/>
    <m/>
    <b v="1"/>
    <s v="0125A000001ESVd"/>
    <m/>
    <m/>
    <m/>
    <b v="0"/>
    <m/>
    <m/>
    <m/>
    <m/>
    <b v="0"/>
    <m/>
    <m/>
    <b v="0"/>
    <m/>
    <m/>
    <m/>
    <m/>
    <m/>
    <m/>
    <m/>
    <d v="2021-05-18T13:13:27"/>
    <m/>
    <m/>
    <m/>
    <m/>
    <b v="0"/>
    <m/>
    <d v="2021-06-28T14:25:58"/>
    <b v="0"/>
    <m/>
    <m/>
    <s v="0125A000001ESVdQAO"/>
    <m/>
    <m/>
    <m/>
    <m/>
    <b v="0"/>
    <m/>
    <x v="0"/>
    <s v="Open"/>
    <b v="0"/>
    <m/>
    <b v="0"/>
    <m/>
    <m/>
    <b v="0"/>
    <n v="0"/>
    <n v="0"/>
    <n v="1"/>
    <n v="0"/>
    <m/>
    <m/>
    <m/>
    <m/>
    <n v="1"/>
    <n v="8"/>
    <m/>
    <n v="1"/>
  </r>
  <r>
    <b v="0"/>
    <b v="0"/>
    <m/>
    <m/>
    <m/>
    <s v="Rocky Mount"/>
    <m/>
    <b v="0"/>
    <m/>
    <m/>
    <x v="0"/>
    <b v="0"/>
    <b v="0"/>
    <d v="2021-05-18T13:19:15"/>
    <m/>
    <b v="0"/>
    <m/>
    <m/>
    <m/>
    <m/>
    <m/>
    <m/>
    <x v="12"/>
    <b v="0"/>
    <b v="0"/>
    <m/>
    <m/>
    <m/>
    <m/>
    <s v="00Q6e00001RDZTDEA5"/>
    <x v="1"/>
    <m/>
    <b v="0"/>
    <m/>
    <b v="1"/>
    <s v="0125A000001ESVd"/>
    <m/>
    <m/>
    <m/>
    <b v="0"/>
    <m/>
    <m/>
    <m/>
    <m/>
    <b v="0"/>
    <m/>
    <m/>
    <b v="0"/>
    <m/>
    <m/>
    <m/>
    <m/>
    <m/>
    <m/>
    <m/>
    <d v="2021-05-18T13:13:27"/>
    <m/>
    <m/>
    <m/>
    <m/>
    <b v="0"/>
    <m/>
    <m/>
    <b v="0"/>
    <m/>
    <m/>
    <s v="0125A000001ESVdQAO"/>
    <m/>
    <m/>
    <m/>
    <m/>
    <b v="0"/>
    <s v="NC"/>
    <x v="0"/>
    <s v="Open"/>
    <b v="0"/>
    <m/>
    <b v="0"/>
    <m/>
    <m/>
    <b v="0"/>
    <n v="0"/>
    <n v="0"/>
    <n v="1"/>
    <n v="0"/>
    <m/>
    <m/>
    <m/>
    <m/>
    <n v="1"/>
    <n v="3"/>
    <m/>
    <n v="1"/>
  </r>
  <r>
    <b v="0"/>
    <b v="0"/>
    <m/>
    <m/>
    <m/>
    <s v="Singapore"/>
    <m/>
    <b v="0"/>
    <m/>
    <m/>
    <x v="44"/>
    <b v="0"/>
    <b v="0"/>
    <d v="2021-05-18T13:19:15"/>
    <m/>
    <b v="0"/>
    <m/>
    <m/>
    <m/>
    <m/>
    <m/>
    <m/>
    <x v="12"/>
    <b v="0"/>
    <b v="0"/>
    <m/>
    <m/>
    <m/>
    <m/>
    <s v="00Q6e00001RDZTEEA5"/>
    <x v="1"/>
    <m/>
    <b v="0"/>
    <m/>
    <b v="1"/>
    <s v="0125A000001ESVd"/>
    <m/>
    <m/>
    <m/>
    <b v="0"/>
    <m/>
    <m/>
    <m/>
    <m/>
    <b v="0"/>
    <m/>
    <m/>
    <b v="0"/>
    <m/>
    <m/>
    <m/>
    <m/>
    <m/>
    <m/>
    <m/>
    <d v="2021-05-18T13:13:27"/>
    <m/>
    <m/>
    <m/>
    <m/>
    <b v="0"/>
    <m/>
    <m/>
    <b v="0"/>
    <m/>
    <m/>
    <s v="0125A000001ESVdQAO"/>
    <m/>
    <m/>
    <m/>
    <m/>
    <b v="0"/>
    <m/>
    <x v="0"/>
    <s v="Open"/>
    <b v="0"/>
    <m/>
    <b v="0"/>
    <m/>
    <m/>
    <b v="0"/>
    <n v="0"/>
    <n v="0"/>
    <n v="1"/>
    <n v="0"/>
    <m/>
    <m/>
    <m/>
    <m/>
    <n v="1"/>
    <n v="3"/>
    <m/>
    <n v="1"/>
  </r>
  <r>
    <b v="0"/>
    <b v="0"/>
    <m/>
    <m/>
    <m/>
    <s v="Freiburg In Breisgau"/>
    <m/>
    <b v="0"/>
    <m/>
    <m/>
    <x v="6"/>
    <b v="0"/>
    <b v="0"/>
    <d v="2021-05-18T13:19:15"/>
    <m/>
    <b v="0"/>
    <m/>
    <m/>
    <m/>
    <m/>
    <m/>
    <m/>
    <x v="12"/>
    <b v="0"/>
    <b v="0"/>
    <m/>
    <m/>
    <m/>
    <m/>
    <s v="00Q6e00001RDZTFEA5"/>
    <x v="1"/>
    <m/>
    <b v="0"/>
    <m/>
    <b v="1"/>
    <s v="0125A000001ESVd"/>
    <m/>
    <m/>
    <m/>
    <b v="0"/>
    <m/>
    <m/>
    <m/>
    <m/>
    <b v="0"/>
    <m/>
    <m/>
    <b v="0"/>
    <m/>
    <m/>
    <m/>
    <m/>
    <m/>
    <m/>
    <m/>
    <d v="2021-05-18T13:13:27"/>
    <m/>
    <m/>
    <m/>
    <m/>
    <b v="0"/>
    <m/>
    <m/>
    <b v="0"/>
    <m/>
    <m/>
    <s v="0125A000001ESVdQAO"/>
    <m/>
    <m/>
    <m/>
    <m/>
    <b v="0"/>
    <m/>
    <x v="0"/>
    <s v="Open"/>
    <b v="0"/>
    <m/>
    <b v="0"/>
    <m/>
    <m/>
    <b v="0"/>
    <n v="0"/>
    <n v="0"/>
    <n v="1"/>
    <n v="0"/>
    <m/>
    <m/>
    <m/>
    <m/>
    <n v="1"/>
    <n v="6"/>
    <m/>
    <n v="1"/>
  </r>
  <r>
    <b v="0"/>
    <b v="0"/>
    <m/>
    <m/>
    <m/>
    <s v="Indianapolis"/>
    <m/>
    <b v="0"/>
    <m/>
    <m/>
    <x v="0"/>
    <b v="0"/>
    <b v="0"/>
    <d v="2021-05-18T13:19:15"/>
    <m/>
    <b v="0"/>
    <m/>
    <m/>
    <m/>
    <m/>
    <m/>
    <m/>
    <x v="12"/>
    <b v="0"/>
    <b v="0"/>
    <m/>
    <m/>
    <m/>
    <m/>
    <s v="00Q6e00001RDZTGEA5"/>
    <x v="1"/>
    <m/>
    <b v="0"/>
    <m/>
    <b v="1"/>
    <s v="0125A000001ESVd"/>
    <m/>
    <m/>
    <m/>
    <b v="0"/>
    <m/>
    <m/>
    <m/>
    <m/>
    <b v="0"/>
    <m/>
    <m/>
    <b v="0"/>
    <m/>
    <m/>
    <m/>
    <m/>
    <m/>
    <m/>
    <m/>
    <d v="2021-05-18T13:13:27"/>
    <m/>
    <m/>
    <m/>
    <m/>
    <b v="0"/>
    <m/>
    <d v="2021-06-28T14:24:33"/>
    <b v="0"/>
    <m/>
    <m/>
    <s v="0125A000001ESVdQAO"/>
    <m/>
    <m/>
    <m/>
    <m/>
    <b v="0"/>
    <s v="IN"/>
    <x v="0"/>
    <s v="Open"/>
    <b v="0"/>
    <m/>
    <b v="0"/>
    <m/>
    <m/>
    <b v="0"/>
    <n v="0"/>
    <n v="0"/>
    <n v="1"/>
    <n v="0"/>
    <m/>
    <m/>
    <m/>
    <m/>
    <n v="1"/>
    <n v="9"/>
    <m/>
    <n v="1"/>
  </r>
  <r>
    <b v="0"/>
    <b v="0"/>
    <m/>
    <m/>
    <m/>
    <s v="Tallahassee"/>
    <m/>
    <b v="0"/>
    <m/>
    <m/>
    <x v="0"/>
    <b v="0"/>
    <b v="0"/>
    <d v="2021-05-18T13:19:15"/>
    <m/>
    <b v="0"/>
    <m/>
    <m/>
    <m/>
    <m/>
    <m/>
    <m/>
    <x v="12"/>
    <b v="0"/>
    <b v="0"/>
    <m/>
    <m/>
    <m/>
    <m/>
    <s v="00Q6e00001RDZTHEA5"/>
    <x v="1"/>
    <m/>
    <b v="0"/>
    <m/>
    <b v="1"/>
    <s v="0125A000001ESVd"/>
    <m/>
    <m/>
    <m/>
    <b v="0"/>
    <m/>
    <m/>
    <m/>
    <m/>
    <b v="0"/>
    <m/>
    <m/>
    <b v="0"/>
    <m/>
    <m/>
    <m/>
    <m/>
    <m/>
    <m/>
    <m/>
    <d v="2021-05-18T13:13:27"/>
    <m/>
    <m/>
    <m/>
    <m/>
    <b v="0"/>
    <m/>
    <m/>
    <b v="0"/>
    <m/>
    <m/>
    <s v="0125A000001ESVdQAO"/>
    <m/>
    <m/>
    <m/>
    <m/>
    <b v="0"/>
    <s v="FL"/>
    <x v="0"/>
    <s v="Open"/>
    <b v="0"/>
    <m/>
    <b v="0"/>
    <m/>
    <m/>
    <b v="0"/>
    <n v="0"/>
    <n v="0"/>
    <n v="1"/>
    <n v="0"/>
    <m/>
    <m/>
    <m/>
    <m/>
    <n v="1"/>
    <n v="3"/>
    <m/>
    <n v="1"/>
  </r>
  <r>
    <b v="0"/>
    <b v="0"/>
    <m/>
    <m/>
    <m/>
    <s v="Cluj-Napoca"/>
    <m/>
    <b v="0"/>
    <m/>
    <m/>
    <x v="85"/>
    <b v="0"/>
    <b v="0"/>
    <d v="2021-05-18T13:19:15"/>
    <m/>
    <b v="0"/>
    <m/>
    <m/>
    <m/>
    <m/>
    <m/>
    <m/>
    <x v="12"/>
    <b v="0"/>
    <b v="0"/>
    <m/>
    <m/>
    <m/>
    <m/>
    <s v="00Q6e00001RDZTIEA5"/>
    <x v="1"/>
    <m/>
    <b v="0"/>
    <m/>
    <b v="1"/>
    <s v="0125A000001ESVd"/>
    <m/>
    <m/>
    <m/>
    <b v="0"/>
    <m/>
    <m/>
    <m/>
    <m/>
    <b v="0"/>
    <m/>
    <m/>
    <b v="0"/>
    <m/>
    <m/>
    <m/>
    <m/>
    <m/>
    <m/>
    <m/>
    <d v="2021-05-18T13:13:27"/>
    <m/>
    <m/>
    <m/>
    <m/>
    <b v="0"/>
    <m/>
    <m/>
    <b v="0"/>
    <m/>
    <m/>
    <s v="0125A000001ESVdQAO"/>
    <m/>
    <m/>
    <m/>
    <m/>
    <b v="0"/>
    <m/>
    <x v="0"/>
    <s v="Open"/>
    <b v="0"/>
    <m/>
    <b v="0"/>
    <m/>
    <m/>
    <b v="0"/>
    <n v="0"/>
    <n v="0"/>
    <n v="1"/>
    <n v="0"/>
    <m/>
    <m/>
    <m/>
    <m/>
    <n v="1"/>
    <n v="9"/>
    <m/>
    <n v="1"/>
  </r>
  <r>
    <b v="0"/>
    <b v="0"/>
    <m/>
    <m/>
    <m/>
    <s v="Basel"/>
    <m/>
    <b v="0"/>
    <m/>
    <m/>
    <x v="19"/>
    <b v="0"/>
    <b v="0"/>
    <d v="2021-05-18T13:19:15"/>
    <m/>
    <b v="0"/>
    <m/>
    <m/>
    <m/>
    <m/>
    <m/>
    <m/>
    <x v="12"/>
    <b v="0"/>
    <b v="0"/>
    <m/>
    <m/>
    <m/>
    <m/>
    <s v="00Q6e00001RDZTJEA5"/>
    <x v="1"/>
    <m/>
    <b v="0"/>
    <m/>
    <b v="1"/>
    <s v="0125A000001ESVd"/>
    <m/>
    <m/>
    <m/>
    <b v="0"/>
    <m/>
    <m/>
    <m/>
    <m/>
    <b v="0"/>
    <m/>
    <m/>
    <b v="0"/>
    <m/>
    <m/>
    <m/>
    <m/>
    <m/>
    <m/>
    <m/>
    <d v="2021-05-18T13:13:27"/>
    <m/>
    <m/>
    <m/>
    <m/>
    <b v="0"/>
    <m/>
    <d v="2021-06-28T14:22:26"/>
    <b v="0"/>
    <m/>
    <m/>
    <s v="0125A000001ESVdQAO"/>
    <m/>
    <m/>
    <m/>
    <m/>
    <b v="0"/>
    <m/>
    <x v="0"/>
    <s v="Open"/>
    <b v="0"/>
    <m/>
    <b v="0"/>
    <m/>
    <m/>
    <b v="0"/>
    <n v="0"/>
    <n v="0"/>
    <n v="1"/>
    <n v="0"/>
    <m/>
    <m/>
    <m/>
    <m/>
    <n v="1"/>
    <n v="5"/>
    <m/>
    <n v="1"/>
  </r>
  <r>
    <b v="0"/>
    <b v="0"/>
    <m/>
    <m/>
    <m/>
    <s v="Singapore"/>
    <m/>
    <b v="0"/>
    <m/>
    <m/>
    <x v="44"/>
    <b v="0"/>
    <b v="0"/>
    <d v="2021-05-18T13:19:15"/>
    <m/>
    <b v="0"/>
    <m/>
    <m/>
    <m/>
    <m/>
    <m/>
    <m/>
    <x v="12"/>
    <b v="0"/>
    <b v="0"/>
    <m/>
    <m/>
    <m/>
    <m/>
    <s v="00Q6e00001RDZTKEA5"/>
    <x v="1"/>
    <m/>
    <b v="0"/>
    <m/>
    <b v="1"/>
    <s v="0125A000001ESVd"/>
    <m/>
    <m/>
    <m/>
    <b v="0"/>
    <m/>
    <m/>
    <m/>
    <m/>
    <b v="0"/>
    <m/>
    <m/>
    <b v="0"/>
    <m/>
    <m/>
    <m/>
    <m/>
    <m/>
    <m/>
    <m/>
    <d v="2021-05-18T13:13:27"/>
    <m/>
    <m/>
    <m/>
    <m/>
    <b v="0"/>
    <m/>
    <m/>
    <b v="0"/>
    <m/>
    <m/>
    <s v="0125A000001ESVdQAO"/>
    <m/>
    <m/>
    <m/>
    <m/>
    <b v="0"/>
    <m/>
    <x v="0"/>
    <s v="Open"/>
    <b v="0"/>
    <m/>
    <b v="0"/>
    <m/>
    <m/>
    <b v="0"/>
    <n v="0"/>
    <n v="0"/>
    <n v="1"/>
    <n v="0"/>
    <m/>
    <m/>
    <m/>
    <m/>
    <n v="1"/>
    <n v="3"/>
    <m/>
    <n v="1"/>
  </r>
  <r>
    <b v="0"/>
    <b v="0"/>
    <m/>
    <m/>
    <m/>
    <m/>
    <m/>
    <b v="0"/>
    <m/>
    <m/>
    <x v="28"/>
    <b v="0"/>
    <b v="0"/>
    <d v="2021-05-18T13:19:15"/>
    <m/>
    <b v="0"/>
    <m/>
    <m/>
    <m/>
    <m/>
    <m/>
    <m/>
    <x v="12"/>
    <b v="0"/>
    <b v="0"/>
    <m/>
    <m/>
    <m/>
    <m/>
    <s v="00Q6e00001RDZTLEA5"/>
    <x v="1"/>
    <m/>
    <b v="0"/>
    <m/>
    <b v="1"/>
    <s v="0125A000001ESVd"/>
    <m/>
    <m/>
    <m/>
    <b v="0"/>
    <m/>
    <m/>
    <m/>
    <m/>
    <b v="0"/>
    <m/>
    <m/>
    <b v="0"/>
    <m/>
    <m/>
    <m/>
    <m/>
    <m/>
    <m/>
    <m/>
    <d v="2021-05-18T13:13:27"/>
    <m/>
    <m/>
    <m/>
    <m/>
    <b v="0"/>
    <m/>
    <m/>
    <b v="0"/>
    <m/>
    <m/>
    <s v="0125A000001ESVdQAO"/>
    <m/>
    <m/>
    <m/>
    <m/>
    <b v="0"/>
    <m/>
    <x v="0"/>
    <s v="Open"/>
    <b v="0"/>
    <m/>
    <b v="0"/>
    <m/>
    <m/>
    <b v="0"/>
    <n v="0"/>
    <n v="0"/>
    <n v="1"/>
    <n v="0"/>
    <m/>
    <m/>
    <m/>
    <m/>
    <n v="1"/>
    <n v="3"/>
    <m/>
    <n v="1"/>
  </r>
  <r>
    <b v="0"/>
    <b v="0"/>
    <m/>
    <m/>
    <m/>
    <s v="New York"/>
    <m/>
    <b v="0"/>
    <m/>
    <m/>
    <x v="0"/>
    <b v="0"/>
    <b v="0"/>
    <d v="2021-05-18T13:19:15"/>
    <m/>
    <b v="0"/>
    <m/>
    <m/>
    <m/>
    <m/>
    <m/>
    <m/>
    <x v="12"/>
    <b v="0"/>
    <b v="0"/>
    <m/>
    <m/>
    <m/>
    <m/>
    <s v="00Q6e00001RDZTMEA5"/>
    <x v="1"/>
    <m/>
    <b v="0"/>
    <m/>
    <b v="1"/>
    <s v="0125A000001ESVd"/>
    <m/>
    <m/>
    <m/>
    <b v="0"/>
    <m/>
    <m/>
    <m/>
    <m/>
    <b v="0"/>
    <m/>
    <m/>
    <b v="0"/>
    <m/>
    <m/>
    <m/>
    <m/>
    <m/>
    <m/>
    <m/>
    <d v="2021-05-18T13:13:27"/>
    <m/>
    <m/>
    <m/>
    <m/>
    <b v="0"/>
    <m/>
    <m/>
    <b v="0"/>
    <m/>
    <m/>
    <s v="0125A000001ESVdQAO"/>
    <m/>
    <m/>
    <m/>
    <m/>
    <b v="0"/>
    <s v="NY"/>
    <x v="0"/>
    <s v="Open"/>
    <b v="0"/>
    <m/>
    <b v="0"/>
    <m/>
    <m/>
    <b v="0"/>
    <n v="0"/>
    <n v="0"/>
    <n v="1"/>
    <n v="0"/>
    <m/>
    <m/>
    <m/>
    <m/>
    <n v="1"/>
    <n v="6"/>
    <m/>
    <n v="1"/>
  </r>
  <r>
    <b v="0"/>
    <b v="0"/>
    <m/>
    <m/>
    <m/>
    <s v="Ahmedabad"/>
    <m/>
    <b v="0"/>
    <m/>
    <m/>
    <x v="10"/>
    <b v="0"/>
    <b v="0"/>
    <d v="2021-05-18T13:19:15"/>
    <m/>
    <b v="0"/>
    <m/>
    <m/>
    <m/>
    <m/>
    <m/>
    <m/>
    <x v="12"/>
    <b v="0"/>
    <b v="0"/>
    <m/>
    <m/>
    <m/>
    <m/>
    <s v="00Q6e00001RDZTNEA5"/>
    <x v="1"/>
    <m/>
    <b v="0"/>
    <m/>
    <b v="1"/>
    <s v="0125A000001ESVd"/>
    <m/>
    <m/>
    <m/>
    <b v="0"/>
    <m/>
    <m/>
    <m/>
    <m/>
    <b v="0"/>
    <m/>
    <m/>
    <b v="0"/>
    <m/>
    <m/>
    <m/>
    <m/>
    <m/>
    <m/>
    <m/>
    <d v="2021-05-18T13:13:27"/>
    <m/>
    <m/>
    <m/>
    <m/>
    <b v="0"/>
    <m/>
    <m/>
    <b v="0"/>
    <m/>
    <m/>
    <s v="0125A000001ESVdQAO"/>
    <m/>
    <m/>
    <m/>
    <m/>
    <b v="0"/>
    <s v="GUJARAT"/>
    <x v="0"/>
    <s v="Open"/>
    <b v="0"/>
    <m/>
    <b v="0"/>
    <m/>
    <m/>
    <b v="0"/>
    <n v="0"/>
    <n v="0"/>
    <n v="1"/>
    <n v="0"/>
    <m/>
    <m/>
    <m/>
    <m/>
    <n v="1"/>
    <n v="3"/>
    <m/>
    <n v="1"/>
  </r>
  <r>
    <b v="0"/>
    <b v="0"/>
    <m/>
    <m/>
    <m/>
    <s v="Antwerp"/>
    <m/>
    <b v="0"/>
    <m/>
    <m/>
    <x v="33"/>
    <b v="0"/>
    <b v="0"/>
    <d v="2021-05-18T13:19:15"/>
    <m/>
    <b v="0"/>
    <m/>
    <m/>
    <m/>
    <m/>
    <m/>
    <m/>
    <x v="12"/>
    <b v="0"/>
    <b v="0"/>
    <m/>
    <m/>
    <m/>
    <m/>
    <s v="00Q6e00001RDZTOEA5"/>
    <x v="1"/>
    <m/>
    <b v="0"/>
    <m/>
    <b v="1"/>
    <s v="0125A000001ESVd"/>
    <m/>
    <m/>
    <m/>
    <b v="0"/>
    <m/>
    <m/>
    <m/>
    <m/>
    <b v="0"/>
    <m/>
    <m/>
    <b v="0"/>
    <m/>
    <m/>
    <m/>
    <m/>
    <m/>
    <m/>
    <m/>
    <d v="2021-05-18T13:13:27"/>
    <m/>
    <m/>
    <m/>
    <m/>
    <b v="0"/>
    <m/>
    <m/>
    <b v="0"/>
    <m/>
    <m/>
    <s v="0125A000001ESVdQAO"/>
    <m/>
    <m/>
    <m/>
    <m/>
    <b v="0"/>
    <m/>
    <x v="0"/>
    <s v="Open"/>
    <b v="0"/>
    <m/>
    <b v="0"/>
    <m/>
    <m/>
    <b v="0"/>
    <n v="0"/>
    <n v="0"/>
    <n v="1"/>
    <n v="0"/>
    <m/>
    <m/>
    <m/>
    <m/>
    <n v="1"/>
    <n v="3"/>
    <m/>
    <n v="1"/>
  </r>
  <r>
    <b v="0"/>
    <b v="0"/>
    <m/>
    <m/>
    <m/>
    <m/>
    <m/>
    <b v="0"/>
    <m/>
    <m/>
    <x v="19"/>
    <b v="0"/>
    <b v="0"/>
    <d v="2021-05-18T13:19:15"/>
    <m/>
    <b v="0"/>
    <m/>
    <m/>
    <m/>
    <m/>
    <m/>
    <m/>
    <x v="12"/>
    <b v="0"/>
    <b v="0"/>
    <m/>
    <m/>
    <m/>
    <m/>
    <s v="00Q6e00001RDZTPEA5"/>
    <x v="1"/>
    <m/>
    <b v="0"/>
    <m/>
    <b v="1"/>
    <s v="0125A000001ESVd"/>
    <m/>
    <m/>
    <m/>
    <b v="0"/>
    <m/>
    <m/>
    <m/>
    <m/>
    <b v="0"/>
    <m/>
    <m/>
    <b v="0"/>
    <m/>
    <m/>
    <m/>
    <m/>
    <m/>
    <m/>
    <m/>
    <d v="2021-05-18T13:13:27"/>
    <m/>
    <m/>
    <m/>
    <m/>
    <b v="0"/>
    <m/>
    <d v="2021-05-25T15:35:02"/>
    <b v="0"/>
    <m/>
    <m/>
    <s v="0125A000001ESVdQAO"/>
    <m/>
    <m/>
    <m/>
    <m/>
    <b v="0"/>
    <m/>
    <x v="0"/>
    <s v="Open"/>
    <b v="0"/>
    <m/>
    <b v="0"/>
    <m/>
    <m/>
    <b v="0"/>
    <n v="0"/>
    <n v="0"/>
    <n v="1"/>
    <n v="0"/>
    <m/>
    <m/>
    <m/>
    <m/>
    <n v="1"/>
    <n v="5"/>
    <m/>
    <n v="1"/>
  </r>
  <r>
    <b v="0"/>
    <b v="0"/>
    <m/>
    <m/>
    <m/>
    <s v="New York"/>
    <m/>
    <b v="0"/>
    <m/>
    <m/>
    <x v="0"/>
    <b v="0"/>
    <b v="0"/>
    <d v="2021-05-18T13:19:15"/>
    <m/>
    <b v="0"/>
    <m/>
    <m/>
    <m/>
    <m/>
    <m/>
    <m/>
    <x v="12"/>
    <b v="0"/>
    <b v="0"/>
    <m/>
    <m/>
    <m/>
    <m/>
    <s v="00Q6e00001RDZTQEA5"/>
    <x v="1"/>
    <m/>
    <b v="0"/>
    <m/>
    <b v="1"/>
    <s v="0125A000001ESVd"/>
    <m/>
    <m/>
    <m/>
    <b v="0"/>
    <m/>
    <m/>
    <m/>
    <m/>
    <b v="0"/>
    <m/>
    <m/>
    <b v="0"/>
    <m/>
    <m/>
    <m/>
    <m/>
    <m/>
    <m/>
    <m/>
    <d v="2021-05-18T13:13:27"/>
    <m/>
    <m/>
    <m/>
    <m/>
    <b v="0"/>
    <m/>
    <d v="2021-05-26T12:31:50"/>
    <b v="0"/>
    <m/>
    <m/>
    <s v="0125A000001ESVdQAO"/>
    <m/>
    <m/>
    <m/>
    <m/>
    <b v="0"/>
    <s v="NY"/>
    <x v="0"/>
    <s v="Open"/>
    <b v="0"/>
    <m/>
    <b v="0"/>
    <m/>
    <m/>
    <b v="0"/>
    <n v="0"/>
    <n v="0"/>
    <n v="1"/>
    <n v="0"/>
    <m/>
    <m/>
    <m/>
    <m/>
    <n v="1"/>
    <n v="7"/>
    <m/>
    <n v="1"/>
  </r>
  <r>
    <b v="0"/>
    <b v="0"/>
    <m/>
    <m/>
    <m/>
    <s v="Lake Forest"/>
    <m/>
    <b v="0"/>
    <m/>
    <m/>
    <x v="0"/>
    <b v="0"/>
    <b v="0"/>
    <d v="2021-05-18T13:19:15"/>
    <m/>
    <b v="0"/>
    <m/>
    <m/>
    <m/>
    <m/>
    <m/>
    <m/>
    <x v="12"/>
    <b v="0"/>
    <b v="0"/>
    <m/>
    <m/>
    <m/>
    <m/>
    <s v="00Q6e00001RDZTREA5"/>
    <x v="1"/>
    <m/>
    <b v="0"/>
    <m/>
    <b v="1"/>
    <s v="0125A000001ESVd"/>
    <m/>
    <m/>
    <m/>
    <b v="0"/>
    <m/>
    <m/>
    <m/>
    <m/>
    <b v="0"/>
    <m/>
    <m/>
    <b v="0"/>
    <m/>
    <m/>
    <m/>
    <m/>
    <m/>
    <m/>
    <m/>
    <d v="2021-05-18T13:13:27"/>
    <m/>
    <m/>
    <m/>
    <m/>
    <b v="0"/>
    <m/>
    <m/>
    <b v="0"/>
    <m/>
    <m/>
    <s v="0125A000001ESVdQAO"/>
    <m/>
    <m/>
    <m/>
    <m/>
    <b v="0"/>
    <s v="IL"/>
    <x v="0"/>
    <s v="Open"/>
    <b v="0"/>
    <m/>
    <b v="0"/>
    <m/>
    <m/>
    <b v="0"/>
    <n v="0"/>
    <n v="0"/>
    <n v="1"/>
    <n v="0"/>
    <m/>
    <m/>
    <m/>
    <m/>
    <n v="1"/>
    <n v="3"/>
    <m/>
    <n v="1"/>
  </r>
  <r>
    <b v="0"/>
    <b v="0"/>
    <m/>
    <m/>
    <m/>
    <s v="Sydney"/>
    <m/>
    <b v="0"/>
    <m/>
    <m/>
    <x v="14"/>
    <b v="0"/>
    <b v="0"/>
    <d v="2021-05-18T13:19:15"/>
    <m/>
    <b v="0"/>
    <m/>
    <m/>
    <m/>
    <m/>
    <m/>
    <m/>
    <x v="12"/>
    <b v="0"/>
    <b v="0"/>
    <m/>
    <m/>
    <m/>
    <m/>
    <s v="00Q6e00001RDZTSEA5"/>
    <x v="1"/>
    <m/>
    <b v="0"/>
    <m/>
    <b v="1"/>
    <s v="0125A000001ESVd"/>
    <m/>
    <m/>
    <m/>
    <b v="0"/>
    <m/>
    <m/>
    <m/>
    <m/>
    <b v="0"/>
    <m/>
    <m/>
    <b v="0"/>
    <m/>
    <m/>
    <m/>
    <m/>
    <m/>
    <m/>
    <m/>
    <d v="2021-05-18T13:13:27"/>
    <m/>
    <m/>
    <m/>
    <m/>
    <b v="0"/>
    <m/>
    <d v="2021-05-25T16:03:46"/>
    <b v="0"/>
    <m/>
    <m/>
    <s v="0125A000001ESVdQAO"/>
    <m/>
    <m/>
    <m/>
    <m/>
    <b v="0"/>
    <m/>
    <x v="0"/>
    <s v="Open"/>
    <b v="0"/>
    <m/>
    <b v="0"/>
    <m/>
    <m/>
    <b v="0"/>
    <n v="0"/>
    <n v="0"/>
    <n v="1"/>
    <n v="0"/>
    <m/>
    <m/>
    <m/>
    <m/>
    <n v="1"/>
    <n v="7"/>
    <m/>
    <n v="1"/>
  </r>
  <r>
    <b v="0"/>
    <b v="0"/>
    <m/>
    <m/>
    <m/>
    <s v="New York"/>
    <m/>
    <b v="0"/>
    <m/>
    <m/>
    <x v="0"/>
    <b v="0"/>
    <b v="0"/>
    <d v="2021-05-18T13:19:15"/>
    <m/>
    <b v="0"/>
    <m/>
    <m/>
    <m/>
    <m/>
    <m/>
    <m/>
    <x v="12"/>
    <b v="0"/>
    <b v="0"/>
    <m/>
    <m/>
    <m/>
    <m/>
    <s v="00Q6e00001RDZTTEA5"/>
    <x v="1"/>
    <m/>
    <b v="0"/>
    <m/>
    <b v="1"/>
    <s v="0125A000001ESVd"/>
    <m/>
    <m/>
    <m/>
    <b v="0"/>
    <m/>
    <m/>
    <m/>
    <m/>
    <b v="0"/>
    <m/>
    <m/>
    <b v="0"/>
    <m/>
    <m/>
    <m/>
    <m/>
    <m/>
    <m/>
    <m/>
    <d v="2021-05-18T13:13:27"/>
    <m/>
    <m/>
    <m/>
    <m/>
    <b v="0"/>
    <m/>
    <m/>
    <b v="0"/>
    <m/>
    <m/>
    <s v="0125A000001ESVdQAO"/>
    <m/>
    <m/>
    <m/>
    <m/>
    <b v="0"/>
    <s v="NY"/>
    <x v="0"/>
    <s v="Open"/>
    <b v="0"/>
    <m/>
    <b v="0"/>
    <m/>
    <m/>
    <b v="0"/>
    <n v="0"/>
    <n v="0"/>
    <n v="1"/>
    <n v="0"/>
    <m/>
    <m/>
    <m/>
    <m/>
    <n v="1"/>
    <n v="6"/>
    <m/>
    <n v="1"/>
  </r>
  <r>
    <b v="0"/>
    <b v="0"/>
    <m/>
    <m/>
    <m/>
    <s v="Incheon Yeonsu-Gu"/>
    <m/>
    <b v="0"/>
    <m/>
    <m/>
    <x v="79"/>
    <b v="0"/>
    <b v="0"/>
    <d v="2021-05-18T13:19:15"/>
    <m/>
    <b v="0"/>
    <m/>
    <m/>
    <m/>
    <m/>
    <m/>
    <m/>
    <x v="12"/>
    <b v="0"/>
    <b v="0"/>
    <m/>
    <m/>
    <m/>
    <m/>
    <s v="00Q6e00001RDZTUEA5"/>
    <x v="1"/>
    <m/>
    <b v="0"/>
    <m/>
    <b v="1"/>
    <s v="0125A000001ESVd"/>
    <m/>
    <m/>
    <m/>
    <b v="0"/>
    <m/>
    <m/>
    <m/>
    <m/>
    <b v="0"/>
    <m/>
    <m/>
    <b v="0"/>
    <m/>
    <m/>
    <m/>
    <m/>
    <m/>
    <m/>
    <m/>
    <d v="2021-05-18T13:13:27"/>
    <m/>
    <m/>
    <m/>
    <m/>
    <b v="0"/>
    <m/>
    <m/>
    <b v="0"/>
    <m/>
    <m/>
    <s v="0125A000001ESVdQAO"/>
    <m/>
    <m/>
    <m/>
    <m/>
    <b v="0"/>
    <m/>
    <x v="0"/>
    <s v="Open"/>
    <b v="0"/>
    <m/>
    <b v="0"/>
    <m/>
    <m/>
    <b v="0"/>
    <n v="0"/>
    <n v="0"/>
    <n v="1"/>
    <n v="0"/>
    <m/>
    <m/>
    <m/>
    <m/>
    <n v="1"/>
    <n v="3"/>
    <m/>
    <n v="1"/>
  </r>
  <r>
    <b v="0"/>
    <b v="0"/>
    <m/>
    <m/>
    <m/>
    <s v="Indianapolis"/>
    <m/>
    <b v="0"/>
    <m/>
    <m/>
    <x v="0"/>
    <b v="0"/>
    <b v="0"/>
    <d v="2021-05-18T13:19:15"/>
    <m/>
    <b v="0"/>
    <m/>
    <m/>
    <m/>
    <m/>
    <m/>
    <m/>
    <x v="12"/>
    <b v="0"/>
    <b v="0"/>
    <m/>
    <m/>
    <m/>
    <m/>
    <s v="00Q6e00001RDZTVEA5"/>
    <x v="1"/>
    <m/>
    <b v="0"/>
    <m/>
    <b v="1"/>
    <s v="0125A000001ESVd"/>
    <m/>
    <m/>
    <m/>
    <b v="0"/>
    <m/>
    <m/>
    <m/>
    <m/>
    <b v="0"/>
    <m/>
    <m/>
    <b v="0"/>
    <m/>
    <m/>
    <m/>
    <m/>
    <m/>
    <m/>
    <m/>
    <d v="2021-05-18T13:13:27"/>
    <m/>
    <m/>
    <m/>
    <m/>
    <b v="0"/>
    <m/>
    <d v="2021-06-14T13:27:10"/>
    <b v="0"/>
    <m/>
    <m/>
    <s v="0125A000001ESVdQAO"/>
    <m/>
    <m/>
    <m/>
    <m/>
    <b v="0"/>
    <s v="IN"/>
    <x v="0"/>
    <s v="Open"/>
    <b v="0"/>
    <m/>
    <b v="0"/>
    <m/>
    <m/>
    <b v="0"/>
    <n v="0"/>
    <n v="0"/>
    <n v="1"/>
    <n v="0"/>
    <m/>
    <m/>
    <m/>
    <m/>
    <n v="1"/>
    <n v="4"/>
    <m/>
    <n v="1"/>
  </r>
  <r>
    <b v="0"/>
    <b v="0"/>
    <m/>
    <m/>
    <m/>
    <s v="Chapeco"/>
    <m/>
    <b v="0"/>
    <m/>
    <m/>
    <x v="38"/>
    <b v="0"/>
    <b v="0"/>
    <d v="2021-05-18T13:19:15"/>
    <m/>
    <b v="0"/>
    <m/>
    <m/>
    <m/>
    <m/>
    <m/>
    <m/>
    <x v="12"/>
    <b v="0"/>
    <b v="0"/>
    <m/>
    <m/>
    <m/>
    <m/>
    <s v="00Q6e00001RDZTWEA5"/>
    <x v="1"/>
    <m/>
    <b v="0"/>
    <m/>
    <b v="1"/>
    <s v="0125A000001ESVd"/>
    <m/>
    <m/>
    <m/>
    <b v="0"/>
    <m/>
    <m/>
    <m/>
    <m/>
    <b v="0"/>
    <m/>
    <m/>
    <b v="0"/>
    <m/>
    <m/>
    <m/>
    <m/>
    <m/>
    <m/>
    <m/>
    <d v="2021-05-18T13:13:27"/>
    <m/>
    <m/>
    <m/>
    <m/>
    <b v="0"/>
    <m/>
    <m/>
    <b v="0"/>
    <m/>
    <m/>
    <s v="0125A000001ESVdQAO"/>
    <m/>
    <m/>
    <m/>
    <m/>
    <b v="0"/>
    <m/>
    <x v="0"/>
    <s v="Open"/>
    <b v="0"/>
    <m/>
    <b v="0"/>
    <m/>
    <m/>
    <b v="0"/>
    <n v="0"/>
    <n v="0"/>
    <n v="1"/>
    <n v="0"/>
    <m/>
    <m/>
    <m/>
    <m/>
    <n v="1"/>
    <n v="3"/>
    <m/>
    <n v="1"/>
  </r>
  <r>
    <b v="0"/>
    <b v="0"/>
    <m/>
    <m/>
    <m/>
    <s v="Cork"/>
    <m/>
    <b v="0"/>
    <m/>
    <m/>
    <x v="35"/>
    <b v="0"/>
    <b v="0"/>
    <d v="2021-05-18T13:19:15"/>
    <m/>
    <b v="0"/>
    <m/>
    <m/>
    <m/>
    <m/>
    <m/>
    <m/>
    <x v="12"/>
    <b v="0"/>
    <b v="0"/>
    <m/>
    <m/>
    <m/>
    <m/>
    <s v="00Q6e00001RDZTXEA5"/>
    <x v="1"/>
    <m/>
    <b v="0"/>
    <m/>
    <b v="1"/>
    <s v="0125A000001ESVd"/>
    <m/>
    <m/>
    <m/>
    <b v="0"/>
    <m/>
    <m/>
    <m/>
    <m/>
    <b v="0"/>
    <m/>
    <m/>
    <b v="0"/>
    <m/>
    <m/>
    <m/>
    <m/>
    <m/>
    <m/>
    <m/>
    <d v="2021-05-18T13:13:27"/>
    <m/>
    <m/>
    <m/>
    <m/>
    <b v="0"/>
    <m/>
    <d v="2021-06-14T14:08:37"/>
    <b v="0"/>
    <m/>
    <m/>
    <s v="0125A000001ESVdQAO"/>
    <m/>
    <m/>
    <m/>
    <m/>
    <b v="0"/>
    <m/>
    <x v="0"/>
    <s v="Open"/>
    <b v="0"/>
    <m/>
    <b v="0"/>
    <m/>
    <m/>
    <b v="0"/>
    <n v="0"/>
    <n v="0"/>
    <n v="1"/>
    <n v="0"/>
    <m/>
    <m/>
    <m/>
    <m/>
    <n v="1"/>
    <n v="10"/>
    <m/>
    <n v="1"/>
  </r>
  <r>
    <b v="0"/>
    <b v="0"/>
    <m/>
    <m/>
    <m/>
    <s v="Lige"/>
    <m/>
    <b v="0"/>
    <m/>
    <m/>
    <x v="33"/>
    <b v="0"/>
    <b v="0"/>
    <d v="2021-05-18T13:19:15"/>
    <m/>
    <b v="0"/>
    <m/>
    <m/>
    <m/>
    <m/>
    <m/>
    <m/>
    <x v="12"/>
    <b v="0"/>
    <b v="0"/>
    <m/>
    <m/>
    <m/>
    <m/>
    <s v="00Q6e00001RDZTYEA5"/>
    <x v="1"/>
    <m/>
    <b v="0"/>
    <m/>
    <b v="1"/>
    <s v="0125A000001ESVd"/>
    <m/>
    <m/>
    <m/>
    <b v="0"/>
    <m/>
    <m/>
    <m/>
    <m/>
    <b v="0"/>
    <m/>
    <m/>
    <b v="0"/>
    <m/>
    <m/>
    <m/>
    <m/>
    <m/>
    <m/>
    <m/>
    <d v="2021-05-18T13:13:27"/>
    <m/>
    <m/>
    <m/>
    <m/>
    <b v="0"/>
    <m/>
    <d v="2021-06-28T14:24:48"/>
    <b v="0"/>
    <m/>
    <m/>
    <s v="0125A000001ESVdQAO"/>
    <m/>
    <m/>
    <m/>
    <m/>
    <b v="0"/>
    <m/>
    <x v="0"/>
    <s v="Open"/>
    <b v="0"/>
    <m/>
    <b v="0"/>
    <m/>
    <m/>
    <b v="0"/>
    <n v="0"/>
    <n v="0"/>
    <n v="1"/>
    <n v="0"/>
    <m/>
    <m/>
    <m/>
    <m/>
    <n v="1"/>
    <n v="6"/>
    <m/>
    <n v="1"/>
  </r>
  <r>
    <b v="0"/>
    <b v="0"/>
    <m/>
    <m/>
    <m/>
    <s v="Cork"/>
    <m/>
    <b v="0"/>
    <m/>
    <m/>
    <x v="35"/>
    <b v="0"/>
    <b v="0"/>
    <d v="2021-05-18T13:19:15"/>
    <m/>
    <b v="0"/>
    <m/>
    <m/>
    <m/>
    <m/>
    <m/>
    <m/>
    <x v="12"/>
    <b v="0"/>
    <b v="0"/>
    <m/>
    <m/>
    <m/>
    <m/>
    <s v="00Q6e00001RDZTZEA5"/>
    <x v="1"/>
    <m/>
    <b v="0"/>
    <m/>
    <b v="1"/>
    <s v="0125A000001ESVd"/>
    <m/>
    <m/>
    <m/>
    <b v="0"/>
    <m/>
    <m/>
    <m/>
    <m/>
    <b v="0"/>
    <m/>
    <m/>
    <b v="0"/>
    <m/>
    <m/>
    <m/>
    <m/>
    <m/>
    <m/>
    <m/>
    <d v="2021-05-18T13:13:27"/>
    <m/>
    <m/>
    <m/>
    <m/>
    <b v="0"/>
    <m/>
    <d v="2021-06-28T14:22:40"/>
    <b v="0"/>
    <m/>
    <m/>
    <s v="0125A000001ESVdQAO"/>
    <m/>
    <m/>
    <m/>
    <m/>
    <b v="0"/>
    <m/>
    <x v="0"/>
    <s v="Open"/>
    <b v="0"/>
    <m/>
    <b v="0"/>
    <m/>
    <m/>
    <b v="0"/>
    <n v="0"/>
    <n v="0"/>
    <n v="1"/>
    <n v="0"/>
    <m/>
    <m/>
    <m/>
    <m/>
    <n v="1"/>
    <n v="5"/>
    <m/>
    <n v="1"/>
  </r>
  <r>
    <b v="0"/>
    <b v="0"/>
    <m/>
    <m/>
    <m/>
    <s v="Tadworth"/>
    <m/>
    <b v="0"/>
    <m/>
    <m/>
    <x v="1"/>
    <b v="0"/>
    <b v="0"/>
    <d v="2021-05-18T13:19:15"/>
    <m/>
    <b v="0"/>
    <m/>
    <m/>
    <m/>
    <m/>
    <m/>
    <m/>
    <x v="12"/>
    <b v="0"/>
    <b v="0"/>
    <m/>
    <m/>
    <m/>
    <m/>
    <s v="00Q6e00001RDZTaEAP"/>
    <x v="1"/>
    <m/>
    <b v="0"/>
    <m/>
    <b v="1"/>
    <s v="0125A000001ESVd"/>
    <m/>
    <m/>
    <m/>
    <b v="0"/>
    <m/>
    <m/>
    <m/>
    <m/>
    <b v="0"/>
    <m/>
    <m/>
    <b v="0"/>
    <m/>
    <m/>
    <m/>
    <m/>
    <m/>
    <m/>
    <m/>
    <d v="2021-05-18T13:13:27"/>
    <m/>
    <m/>
    <m/>
    <m/>
    <b v="0"/>
    <m/>
    <m/>
    <b v="0"/>
    <m/>
    <m/>
    <s v="0125A000001ESVdQAO"/>
    <m/>
    <m/>
    <m/>
    <m/>
    <b v="0"/>
    <m/>
    <x v="0"/>
    <s v="Open"/>
    <b v="0"/>
    <m/>
    <b v="0"/>
    <m/>
    <m/>
    <b v="0"/>
    <n v="0"/>
    <n v="0"/>
    <n v="1"/>
    <n v="0"/>
    <m/>
    <m/>
    <m/>
    <m/>
    <n v="1"/>
    <n v="6"/>
    <m/>
    <n v="1"/>
  </r>
  <r>
    <b v="0"/>
    <b v="0"/>
    <m/>
    <m/>
    <m/>
    <s v="Chennai"/>
    <m/>
    <b v="0"/>
    <m/>
    <m/>
    <x v="10"/>
    <b v="0"/>
    <b v="0"/>
    <d v="2021-05-18T13:19:15"/>
    <m/>
    <b v="0"/>
    <m/>
    <m/>
    <m/>
    <m/>
    <m/>
    <m/>
    <x v="12"/>
    <b v="0"/>
    <b v="0"/>
    <m/>
    <m/>
    <m/>
    <m/>
    <s v="00Q6e00001RDZTbEAP"/>
    <x v="1"/>
    <m/>
    <b v="0"/>
    <m/>
    <b v="1"/>
    <s v="0125A000001ESVd"/>
    <m/>
    <m/>
    <m/>
    <b v="0"/>
    <m/>
    <m/>
    <m/>
    <m/>
    <b v="0"/>
    <m/>
    <m/>
    <b v="0"/>
    <m/>
    <m/>
    <m/>
    <m/>
    <m/>
    <m/>
    <m/>
    <d v="2021-05-18T13:13:27"/>
    <m/>
    <m/>
    <m/>
    <m/>
    <b v="0"/>
    <m/>
    <d v="2021-05-25T15:50:57"/>
    <b v="0"/>
    <m/>
    <m/>
    <s v="0125A000001ESVdQAO"/>
    <m/>
    <m/>
    <m/>
    <m/>
    <b v="0"/>
    <s v="TAMIL NADU"/>
    <x v="0"/>
    <s v="Open"/>
    <b v="0"/>
    <m/>
    <b v="0"/>
    <m/>
    <m/>
    <b v="0"/>
    <n v="0"/>
    <n v="0"/>
    <n v="1"/>
    <n v="0"/>
    <m/>
    <m/>
    <m/>
    <m/>
    <n v="1"/>
    <n v="7"/>
    <m/>
    <n v="1"/>
  </r>
  <r>
    <b v="0"/>
    <b v="0"/>
    <m/>
    <m/>
    <m/>
    <s v="Basel"/>
    <m/>
    <b v="0"/>
    <m/>
    <m/>
    <x v="19"/>
    <b v="0"/>
    <b v="0"/>
    <d v="2021-05-18T13:19:15"/>
    <m/>
    <b v="0"/>
    <m/>
    <m/>
    <m/>
    <m/>
    <m/>
    <m/>
    <x v="12"/>
    <b v="0"/>
    <b v="0"/>
    <m/>
    <m/>
    <m/>
    <m/>
    <s v="00Q6e00001RDZTcEAP"/>
    <x v="1"/>
    <m/>
    <b v="0"/>
    <m/>
    <b v="1"/>
    <s v="0125A000001ESVd"/>
    <m/>
    <m/>
    <m/>
    <b v="0"/>
    <m/>
    <m/>
    <m/>
    <m/>
    <b v="0"/>
    <m/>
    <m/>
    <b v="0"/>
    <m/>
    <m/>
    <m/>
    <m/>
    <m/>
    <m/>
    <m/>
    <d v="2021-05-18T13:13:27"/>
    <m/>
    <m/>
    <m/>
    <m/>
    <b v="0"/>
    <m/>
    <d v="2021-06-28T14:22:17"/>
    <b v="0"/>
    <m/>
    <m/>
    <s v="0125A000001ESVdQAO"/>
    <m/>
    <m/>
    <m/>
    <m/>
    <b v="0"/>
    <m/>
    <x v="0"/>
    <s v="Open"/>
    <b v="0"/>
    <m/>
    <b v="0"/>
    <m/>
    <m/>
    <b v="0"/>
    <n v="0"/>
    <n v="0"/>
    <n v="1"/>
    <n v="0"/>
    <m/>
    <m/>
    <m/>
    <m/>
    <n v="1"/>
    <n v="6"/>
    <m/>
    <n v="1"/>
  </r>
  <r>
    <b v="0"/>
    <b v="0"/>
    <m/>
    <m/>
    <m/>
    <m/>
    <m/>
    <b v="0"/>
    <m/>
    <m/>
    <x v="28"/>
    <b v="0"/>
    <b v="0"/>
    <d v="2021-05-18T13:19:15"/>
    <m/>
    <b v="0"/>
    <m/>
    <m/>
    <m/>
    <m/>
    <m/>
    <m/>
    <x v="12"/>
    <b v="0"/>
    <b v="0"/>
    <m/>
    <m/>
    <m/>
    <m/>
    <s v="00Q6e00001RDZTdEAP"/>
    <x v="1"/>
    <m/>
    <b v="0"/>
    <m/>
    <b v="1"/>
    <s v="0125A000001ESVd"/>
    <m/>
    <m/>
    <m/>
    <b v="0"/>
    <m/>
    <m/>
    <m/>
    <m/>
    <b v="0"/>
    <m/>
    <m/>
    <b v="0"/>
    <m/>
    <m/>
    <m/>
    <m/>
    <m/>
    <m/>
    <m/>
    <d v="2021-05-18T13:13:27"/>
    <m/>
    <m/>
    <m/>
    <m/>
    <b v="0"/>
    <m/>
    <d v="2021-06-14T22:53:38"/>
    <b v="0"/>
    <m/>
    <m/>
    <s v="0125A000001ESVdQAO"/>
    <m/>
    <m/>
    <m/>
    <m/>
    <b v="0"/>
    <m/>
    <x v="0"/>
    <s v="Open"/>
    <b v="0"/>
    <m/>
    <b v="0"/>
    <m/>
    <m/>
    <b v="0"/>
    <n v="0"/>
    <n v="0"/>
    <n v="1"/>
    <n v="0"/>
    <m/>
    <m/>
    <m/>
    <m/>
    <n v="1"/>
    <n v="4"/>
    <m/>
    <n v="1"/>
  </r>
  <r>
    <b v="0"/>
    <b v="0"/>
    <m/>
    <m/>
    <m/>
    <s v="Singapore"/>
    <m/>
    <b v="0"/>
    <m/>
    <m/>
    <x v="44"/>
    <b v="0"/>
    <b v="0"/>
    <d v="2021-05-18T13:19:15"/>
    <m/>
    <b v="0"/>
    <m/>
    <m/>
    <m/>
    <m/>
    <m/>
    <m/>
    <x v="12"/>
    <b v="0"/>
    <b v="0"/>
    <m/>
    <m/>
    <m/>
    <m/>
    <s v="00Q6e00001RDZTeEAP"/>
    <x v="1"/>
    <m/>
    <b v="0"/>
    <m/>
    <b v="1"/>
    <s v="0125A000001ESVd"/>
    <m/>
    <m/>
    <m/>
    <b v="0"/>
    <m/>
    <m/>
    <m/>
    <m/>
    <b v="0"/>
    <m/>
    <m/>
    <b v="0"/>
    <m/>
    <m/>
    <m/>
    <m/>
    <m/>
    <m/>
    <m/>
    <d v="2021-05-18T13:13:27"/>
    <m/>
    <m/>
    <m/>
    <m/>
    <b v="0"/>
    <m/>
    <m/>
    <b v="0"/>
    <m/>
    <m/>
    <s v="0125A000001ESVdQAO"/>
    <m/>
    <m/>
    <m/>
    <m/>
    <b v="0"/>
    <m/>
    <x v="0"/>
    <s v="Open"/>
    <b v="0"/>
    <m/>
    <b v="0"/>
    <m/>
    <m/>
    <b v="0"/>
    <n v="0"/>
    <n v="0"/>
    <n v="1"/>
    <n v="0"/>
    <m/>
    <m/>
    <m/>
    <m/>
    <n v="1"/>
    <n v="6"/>
    <m/>
    <n v="1"/>
  </r>
  <r>
    <b v="0"/>
    <b v="0"/>
    <m/>
    <m/>
    <m/>
    <s v="South San Francisco"/>
    <m/>
    <b v="0"/>
    <m/>
    <m/>
    <x v="0"/>
    <b v="0"/>
    <b v="0"/>
    <d v="2021-05-18T13:19:15"/>
    <m/>
    <b v="0"/>
    <m/>
    <m/>
    <m/>
    <m/>
    <m/>
    <m/>
    <x v="12"/>
    <b v="0"/>
    <b v="0"/>
    <m/>
    <m/>
    <m/>
    <m/>
    <s v="00Q6e00001RDZTfEAP"/>
    <x v="1"/>
    <m/>
    <b v="0"/>
    <m/>
    <b v="1"/>
    <s v="0125A000001ESVd"/>
    <m/>
    <m/>
    <m/>
    <b v="0"/>
    <m/>
    <m/>
    <m/>
    <m/>
    <b v="0"/>
    <m/>
    <m/>
    <b v="0"/>
    <m/>
    <m/>
    <m/>
    <m/>
    <m/>
    <m/>
    <m/>
    <d v="2021-05-18T13:13:27"/>
    <m/>
    <m/>
    <m/>
    <m/>
    <b v="0"/>
    <m/>
    <m/>
    <b v="0"/>
    <m/>
    <m/>
    <s v="0125A000001ESVdQAO"/>
    <m/>
    <m/>
    <m/>
    <m/>
    <b v="0"/>
    <s v="CA"/>
    <x v="0"/>
    <s v="Open"/>
    <b v="0"/>
    <m/>
    <b v="0"/>
    <m/>
    <m/>
    <b v="0"/>
    <n v="0"/>
    <n v="0"/>
    <n v="1"/>
    <n v="0"/>
    <m/>
    <m/>
    <m/>
    <m/>
    <n v="1"/>
    <n v="3"/>
    <m/>
    <n v="1"/>
  </r>
  <r>
    <b v="0"/>
    <b v="0"/>
    <m/>
    <m/>
    <m/>
    <s v="Santa Clara"/>
    <m/>
    <b v="0"/>
    <m/>
    <m/>
    <x v="0"/>
    <b v="0"/>
    <b v="0"/>
    <d v="2021-05-18T13:19:15"/>
    <m/>
    <b v="0"/>
    <m/>
    <m/>
    <m/>
    <m/>
    <m/>
    <m/>
    <x v="12"/>
    <b v="0"/>
    <b v="0"/>
    <m/>
    <m/>
    <m/>
    <m/>
    <s v="00Q6e00001RDZTgEAP"/>
    <x v="1"/>
    <m/>
    <b v="0"/>
    <m/>
    <b v="1"/>
    <s v="0125A000001ESVd"/>
    <m/>
    <m/>
    <m/>
    <b v="0"/>
    <m/>
    <m/>
    <m/>
    <m/>
    <b v="0"/>
    <m/>
    <m/>
    <b v="0"/>
    <m/>
    <m/>
    <m/>
    <m/>
    <m/>
    <m/>
    <m/>
    <d v="2021-05-18T13:13:27"/>
    <m/>
    <m/>
    <m/>
    <m/>
    <b v="0"/>
    <m/>
    <d v="2021-06-28T16:42:24"/>
    <b v="0"/>
    <m/>
    <m/>
    <s v="0125A000001ESVdQAO"/>
    <m/>
    <m/>
    <m/>
    <m/>
    <b v="0"/>
    <s v="CA"/>
    <x v="0"/>
    <s v="Open"/>
    <b v="0"/>
    <m/>
    <b v="0"/>
    <m/>
    <m/>
    <b v="0"/>
    <n v="0"/>
    <n v="0"/>
    <n v="1"/>
    <n v="0"/>
    <m/>
    <m/>
    <m/>
    <m/>
    <n v="1"/>
    <n v="9"/>
    <m/>
    <n v="1"/>
  </r>
  <r>
    <b v="0"/>
    <b v="0"/>
    <m/>
    <m/>
    <m/>
    <s v="New York City"/>
    <m/>
    <b v="0"/>
    <m/>
    <m/>
    <x v="0"/>
    <b v="0"/>
    <b v="0"/>
    <d v="2021-05-18T13:19:15"/>
    <m/>
    <b v="0"/>
    <m/>
    <m/>
    <m/>
    <m/>
    <m/>
    <m/>
    <x v="12"/>
    <b v="0"/>
    <b v="0"/>
    <m/>
    <m/>
    <m/>
    <m/>
    <s v="00Q6e00001RDZThEAP"/>
    <x v="1"/>
    <m/>
    <b v="0"/>
    <m/>
    <b v="1"/>
    <s v="0125A000001ESVd"/>
    <m/>
    <m/>
    <m/>
    <b v="0"/>
    <m/>
    <m/>
    <m/>
    <m/>
    <b v="0"/>
    <m/>
    <m/>
    <b v="0"/>
    <m/>
    <m/>
    <m/>
    <m/>
    <m/>
    <m/>
    <m/>
    <d v="2021-05-18T13:13:27"/>
    <m/>
    <m/>
    <m/>
    <m/>
    <b v="0"/>
    <m/>
    <d v="2021-06-14T23:34:07"/>
    <b v="0"/>
    <m/>
    <m/>
    <s v="0125A000001ESVdQAO"/>
    <m/>
    <m/>
    <m/>
    <m/>
    <b v="0"/>
    <s v="NY"/>
    <x v="0"/>
    <s v="Open"/>
    <b v="0"/>
    <m/>
    <b v="0"/>
    <m/>
    <m/>
    <b v="0"/>
    <n v="0"/>
    <n v="0"/>
    <n v="1"/>
    <n v="0"/>
    <m/>
    <m/>
    <m/>
    <m/>
    <n v="1"/>
    <n v="4"/>
    <m/>
    <n v="1"/>
  </r>
  <r>
    <b v="0"/>
    <b v="0"/>
    <m/>
    <m/>
    <m/>
    <s v="London"/>
    <m/>
    <b v="0"/>
    <m/>
    <m/>
    <x v="19"/>
    <b v="0"/>
    <b v="0"/>
    <d v="2021-05-18T13:19:15"/>
    <m/>
    <b v="0"/>
    <m/>
    <m/>
    <m/>
    <m/>
    <m/>
    <m/>
    <x v="12"/>
    <b v="0"/>
    <b v="0"/>
    <m/>
    <m/>
    <m/>
    <m/>
    <s v="00Q6e00001RDZTiEAP"/>
    <x v="1"/>
    <m/>
    <b v="0"/>
    <m/>
    <b v="1"/>
    <s v="0125A000001ESVd"/>
    <m/>
    <m/>
    <m/>
    <b v="0"/>
    <m/>
    <m/>
    <m/>
    <m/>
    <b v="0"/>
    <m/>
    <m/>
    <b v="0"/>
    <m/>
    <m/>
    <m/>
    <m/>
    <m/>
    <m/>
    <m/>
    <d v="2021-05-18T13:13:27"/>
    <m/>
    <m/>
    <m/>
    <m/>
    <b v="0"/>
    <m/>
    <d v="2021-06-28T14:59:11"/>
    <b v="0"/>
    <m/>
    <m/>
    <s v="0125A000001ESVdQAO"/>
    <m/>
    <m/>
    <m/>
    <m/>
    <b v="0"/>
    <m/>
    <x v="0"/>
    <s v="Open"/>
    <b v="0"/>
    <m/>
    <b v="0"/>
    <m/>
    <m/>
    <b v="0"/>
    <n v="0"/>
    <n v="0"/>
    <n v="1"/>
    <n v="0"/>
    <m/>
    <m/>
    <m/>
    <m/>
    <n v="1"/>
    <n v="4"/>
    <m/>
    <n v="1"/>
  </r>
  <r>
    <b v="0"/>
    <b v="0"/>
    <m/>
    <m/>
    <m/>
    <s v="Unterhaching"/>
    <m/>
    <b v="0"/>
    <m/>
    <m/>
    <x v="6"/>
    <b v="0"/>
    <b v="0"/>
    <d v="2021-05-18T13:19:15"/>
    <m/>
    <b v="0"/>
    <m/>
    <m/>
    <m/>
    <m/>
    <m/>
    <m/>
    <x v="12"/>
    <b v="0"/>
    <b v="0"/>
    <m/>
    <m/>
    <m/>
    <m/>
    <s v="00Q6e00001RDZTjEAP"/>
    <x v="1"/>
    <m/>
    <b v="0"/>
    <m/>
    <b v="1"/>
    <s v="0125A000001ESVd"/>
    <m/>
    <m/>
    <m/>
    <b v="0"/>
    <m/>
    <m/>
    <m/>
    <m/>
    <b v="0"/>
    <m/>
    <m/>
    <b v="0"/>
    <m/>
    <m/>
    <m/>
    <m/>
    <m/>
    <m/>
    <m/>
    <d v="2021-05-18T13:13:27"/>
    <m/>
    <m/>
    <m/>
    <m/>
    <b v="0"/>
    <m/>
    <d v="2021-06-28T14:22:19"/>
    <b v="0"/>
    <m/>
    <m/>
    <s v="0125A000001ESVdQAO"/>
    <m/>
    <m/>
    <m/>
    <m/>
    <b v="0"/>
    <m/>
    <x v="0"/>
    <s v="Open"/>
    <b v="0"/>
    <m/>
    <b v="0"/>
    <m/>
    <m/>
    <b v="0"/>
    <n v="0"/>
    <n v="0"/>
    <n v="1"/>
    <n v="0"/>
    <m/>
    <m/>
    <m/>
    <m/>
    <n v="1"/>
    <n v="6"/>
    <m/>
    <n v="1"/>
  </r>
  <r>
    <b v="0"/>
    <b v="0"/>
    <m/>
    <m/>
    <m/>
    <s v="Madison"/>
    <m/>
    <b v="0"/>
    <m/>
    <m/>
    <x v="0"/>
    <b v="0"/>
    <b v="0"/>
    <d v="2021-05-18T13:19:15"/>
    <m/>
    <b v="0"/>
    <m/>
    <m/>
    <m/>
    <m/>
    <m/>
    <m/>
    <x v="12"/>
    <b v="0"/>
    <b v="0"/>
    <m/>
    <m/>
    <m/>
    <m/>
    <s v="00Q6e00001RDZTkEAP"/>
    <x v="1"/>
    <m/>
    <b v="0"/>
    <m/>
    <b v="1"/>
    <s v="0125A000001ESVd"/>
    <m/>
    <m/>
    <m/>
    <b v="0"/>
    <m/>
    <m/>
    <m/>
    <m/>
    <b v="0"/>
    <m/>
    <m/>
    <b v="0"/>
    <m/>
    <m/>
    <m/>
    <m/>
    <m/>
    <m/>
    <m/>
    <d v="2021-05-18T13:13:27"/>
    <m/>
    <m/>
    <m/>
    <m/>
    <b v="0"/>
    <m/>
    <m/>
    <b v="0"/>
    <m/>
    <m/>
    <s v="0125A000001ESVdQAO"/>
    <m/>
    <m/>
    <m/>
    <m/>
    <b v="0"/>
    <s v="WI"/>
    <x v="0"/>
    <s v="Open"/>
    <b v="0"/>
    <m/>
    <b v="0"/>
    <m/>
    <m/>
    <b v="0"/>
    <n v="0"/>
    <n v="0"/>
    <n v="1"/>
    <n v="0"/>
    <m/>
    <m/>
    <m/>
    <m/>
    <n v="1"/>
    <n v="3"/>
    <m/>
    <n v="1"/>
  </r>
  <r>
    <b v="0"/>
    <b v="0"/>
    <m/>
    <m/>
    <m/>
    <s v="Yokohama"/>
    <m/>
    <b v="0"/>
    <m/>
    <m/>
    <x v="3"/>
    <b v="0"/>
    <b v="0"/>
    <d v="2021-05-18T13:19:15"/>
    <m/>
    <b v="0"/>
    <m/>
    <m/>
    <m/>
    <m/>
    <m/>
    <m/>
    <x v="12"/>
    <b v="0"/>
    <b v="0"/>
    <m/>
    <m/>
    <m/>
    <m/>
    <s v="00Q6e00001RDZTlEAP"/>
    <x v="1"/>
    <m/>
    <b v="0"/>
    <m/>
    <b v="1"/>
    <s v="0125A000001ESVd"/>
    <m/>
    <m/>
    <m/>
    <b v="0"/>
    <m/>
    <m/>
    <m/>
    <m/>
    <b v="0"/>
    <m/>
    <m/>
    <b v="0"/>
    <m/>
    <m/>
    <m/>
    <m/>
    <m/>
    <m/>
    <m/>
    <d v="2021-05-18T13:13:27"/>
    <m/>
    <m/>
    <m/>
    <m/>
    <b v="0"/>
    <m/>
    <d v="2021-06-14T13:37:26"/>
    <b v="0"/>
    <m/>
    <m/>
    <s v="0125A000001ESVdQAO"/>
    <m/>
    <m/>
    <m/>
    <m/>
    <b v="0"/>
    <s v="KANAGAWA"/>
    <x v="0"/>
    <s v="Open"/>
    <b v="0"/>
    <m/>
    <b v="0"/>
    <m/>
    <m/>
    <b v="0"/>
    <n v="0"/>
    <n v="0"/>
    <n v="1"/>
    <n v="0"/>
    <m/>
    <m/>
    <m/>
    <m/>
    <n v="1"/>
    <n v="5"/>
    <m/>
    <n v="1"/>
  </r>
  <r>
    <b v="0"/>
    <b v="0"/>
    <m/>
    <m/>
    <m/>
    <s v="Mannheim"/>
    <m/>
    <b v="0"/>
    <m/>
    <m/>
    <x v="6"/>
    <b v="0"/>
    <b v="0"/>
    <d v="2021-05-18T13:19:15"/>
    <m/>
    <b v="0"/>
    <m/>
    <m/>
    <m/>
    <m/>
    <m/>
    <m/>
    <x v="12"/>
    <b v="0"/>
    <b v="0"/>
    <m/>
    <m/>
    <m/>
    <m/>
    <s v="00Q6e00001RDZTmEAP"/>
    <x v="1"/>
    <m/>
    <b v="0"/>
    <m/>
    <b v="1"/>
    <s v="0125A000001ESVd"/>
    <m/>
    <m/>
    <m/>
    <b v="0"/>
    <m/>
    <m/>
    <m/>
    <m/>
    <b v="0"/>
    <m/>
    <m/>
    <b v="0"/>
    <m/>
    <m/>
    <m/>
    <m/>
    <m/>
    <m/>
    <m/>
    <d v="2021-05-18T13:13:27"/>
    <m/>
    <m/>
    <m/>
    <m/>
    <b v="0"/>
    <m/>
    <m/>
    <b v="0"/>
    <m/>
    <m/>
    <s v="0125A000001ESVdQAO"/>
    <m/>
    <m/>
    <m/>
    <m/>
    <b v="0"/>
    <m/>
    <x v="0"/>
    <s v="Open"/>
    <b v="0"/>
    <m/>
    <b v="0"/>
    <m/>
    <m/>
    <b v="0"/>
    <n v="0"/>
    <n v="0"/>
    <n v="1"/>
    <n v="0"/>
    <m/>
    <m/>
    <m/>
    <m/>
    <n v="1"/>
    <n v="3"/>
    <m/>
    <n v="1"/>
  </r>
  <r>
    <b v="0"/>
    <b v="0"/>
    <m/>
    <m/>
    <m/>
    <s v="Morrisville"/>
    <m/>
    <b v="0"/>
    <m/>
    <m/>
    <x v="0"/>
    <b v="0"/>
    <b v="0"/>
    <d v="2021-05-18T13:19:15"/>
    <m/>
    <b v="0"/>
    <m/>
    <m/>
    <m/>
    <m/>
    <m/>
    <m/>
    <x v="12"/>
    <b v="0"/>
    <b v="0"/>
    <m/>
    <m/>
    <m/>
    <m/>
    <s v="00Q6e00001RDZTnEAP"/>
    <x v="1"/>
    <m/>
    <b v="0"/>
    <m/>
    <b v="1"/>
    <s v="0125A000001ESVd"/>
    <m/>
    <m/>
    <m/>
    <b v="0"/>
    <m/>
    <m/>
    <m/>
    <m/>
    <b v="0"/>
    <m/>
    <m/>
    <b v="0"/>
    <m/>
    <m/>
    <m/>
    <m/>
    <m/>
    <m/>
    <m/>
    <d v="2021-05-18T13:13:27"/>
    <m/>
    <m/>
    <m/>
    <m/>
    <b v="0"/>
    <m/>
    <d v="2021-05-25T15:29:37"/>
    <b v="0"/>
    <m/>
    <m/>
    <s v="0125A000001ESVdQAO"/>
    <m/>
    <m/>
    <m/>
    <m/>
    <b v="0"/>
    <s v="NC"/>
    <x v="0"/>
    <s v="Open"/>
    <b v="0"/>
    <m/>
    <b v="0"/>
    <m/>
    <m/>
    <b v="0"/>
    <n v="0"/>
    <n v="0"/>
    <n v="1"/>
    <n v="0"/>
    <m/>
    <m/>
    <m/>
    <m/>
    <n v="1"/>
    <n v="4"/>
    <m/>
    <n v="1"/>
  </r>
  <r>
    <b v="0"/>
    <b v="0"/>
    <m/>
    <m/>
    <m/>
    <s v="Seoul"/>
    <m/>
    <b v="0"/>
    <m/>
    <m/>
    <x v="79"/>
    <b v="0"/>
    <b v="0"/>
    <d v="2021-05-18T13:19:15"/>
    <m/>
    <b v="0"/>
    <m/>
    <m/>
    <m/>
    <m/>
    <m/>
    <m/>
    <x v="12"/>
    <b v="0"/>
    <b v="0"/>
    <m/>
    <m/>
    <m/>
    <m/>
    <s v="00Q6e00001RDZToEAP"/>
    <x v="1"/>
    <m/>
    <b v="0"/>
    <m/>
    <b v="1"/>
    <s v="0125A000001ESVd"/>
    <m/>
    <m/>
    <m/>
    <b v="0"/>
    <m/>
    <m/>
    <m/>
    <m/>
    <b v="0"/>
    <m/>
    <m/>
    <b v="0"/>
    <m/>
    <m/>
    <m/>
    <m/>
    <m/>
    <m/>
    <m/>
    <d v="2021-05-18T13:13:27"/>
    <m/>
    <m/>
    <m/>
    <m/>
    <b v="0"/>
    <m/>
    <d v="2021-06-14T13:49:19"/>
    <b v="0"/>
    <m/>
    <m/>
    <s v="0125A000001ESVdQAO"/>
    <m/>
    <m/>
    <m/>
    <m/>
    <b v="0"/>
    <m/>
    <x v="0"/>
    <s v="Open"/>
    <b v="0"/>
    <m/>
    <b v="0"/>
    <m/>
    <m/>
    <b v="0"/>
    <n v="0"/>
    <n v="0"/>
    <n v="1"/>
    <n v="0"/>
    <m/>
    <m/>
    <m/>
    <m/>
    <n v="1"/>
    <n v="5"/>
    <m/>
    <n v="1"/>
  </r>
  <r>
    <b v="0"/>
    <b v="0"/>
    <m/>
    <m/>
    <m/>
    <s v="Basel"/>
    <m/>
    <b v="0"/>
    <m/>
    <m/>
    <x v="19"/>
    <b v="0"/>
    <b v="0"/>
    <d v="2021-05-18T13:19:15"/>
    <m/>
    <b v="0"/>
    <m/>
    <m/>
    <m/>
    <m/>
    <m/>
    <m/>
    <x v="12"/>
    <b v="0"/>
    <b v="0"/>
    <m/>
    <m/>
    <m/>
    <m/>
    <s v="00Q6e00001RDZTpEAP"/>
    <x v="1"/>
    <m/>
    <b v="0"/>
    <m/>
    <b v="1"/>
    <s v="0125A000001ESVd"/>
    <m/>
    <m/>
    <m/>
    <b v="0"/>
    <m/>
    <m/>
    <m/>
    <m/>
    <b v="0"/>
    <m/>
    <m/>
    <b v="0"/>
    <m/>
    <m/>
    <m/>
    <m/>
    <m/>
    <m/>
    <m/>
    <d v="2021-05-18T13:13:27"/>
    <m/>
    <m/>
    <m/>
    <m/>
    <b v="0"/>
    <m/>
    <d v="2021-05-25T16:45:23"/>
    <b v="0"/>
    <m/>
    <m/>
    <s v="0125A000001ESVdQAO"/>
    <m/>
    <m/>
    <m/>
    <m/>
    <b v="0"/>
    <m/>
    <x v="0"/>
    <s v="Open"/>
    <b v="0"/>
    <m/>
    <b v="0"/>
    <m/>
    <m/>
    <b v="0"/>
    <n v="0"/>
    <n v="0"/>
    <n v="1"/>
    <n v="0"/>
    <m/>
    <m/>
    <m/>
    <m/>
    <n v="1"/>
    <n v="4"/>
    <m/>
    <n v="1"/>
  </r>
  <r>
    <b v="0"/>
    <b v="0"/>
    <m/>
    <m/>
    <m/>
    <s v="Ponce"/>
    <m/>
    <b v="0"/>
    <m/>
    <m/>
    <x v="86"/>
    <b v="0"/>
    <b v="0"/>
    <d v="2021-05-18T13:19:15"/>
    <m/>
    <b v="0"/>
    <m/>
    <m/>
    <m/>
    <m/>
    <m/>
    <m/>
    <x v="12"/>
    <b v="0"/>
    <b v="0"/>
    <m/>
    <m/>
    <m/>
    <m/>
    <s v="00Q6e00001RDZTqEAP"/>
    <x v="1"/>
    <m/>
    <b v="0"/>
    <m/>
    <b v="1"/>
    <s v="0125A000001ESVd"/>
    <m/>
    <m/>
    <m/>
    <b v="0"/>
    <m/>
    <m/>
    <m/>
    <m/>
    <b v="0"/>
    <m/>
    <m/>
    <b v="0"/>
    <m/>
    <m/>
    <m/>
    <m/>
    <m/>
    <m/>
    <m/>
    <d v="2021-05-18T13:13:27"/>
    <m/>
    <m/>
    <m/>
    <m/>
    <b v="0"/>
    <m/>
    <m/>
    <b v="0"/>
    <m/>
    <m/>
    <s v="0125A000001ESVdQAO"/>
    <m/>
    <m/>
    <m/>
    <m/>
    <b v="0"/>
    <m/>
    <x v="0"/>
    <s v="Open"/>
    <b v="0"/>
    <m/>
    <b v="0"/>
    <m/>
    <m/>
    <b v="0"/>
    <n v="0"/>
    <n v="0"/>
    <n v="1"/>
    <n v="0"/>
    <m/>
    <m/>
    <m/>
    <m/>
    <n v="1"/>
    <n v="6"/>
    <m/>
    <n v="1"/>
  </r>
  <r>
    <b v="0"/>
    <b v="0"/>
    <m/>
    <m/>
    <m/>
    <s v="New York"/>
    <m/>
    <b v="0"/>
    <m/>
    <m/>
    <x v="0"/>
    <b v="0"/>
    <b v="0"/>
    <d v="2021-05-18T13:19:15"/>
    <m/>
    <b v="0"/>
    <m/>
    <m/>
    <m/>
    <m/>
    <m/>
    <m/>
    <x v="12"/>
    <b v="0"/>
    <b v="0"/>
    <m/>
    <m/>
    <m/>
    <m/>
    <s v="00Q6e00001RDZTrEAP"/>
    <x v="1"/>
    <m/>
    <b v="0"/>
    <m/>
    <b v="1"/>
    <s v="0125A000001ESVd"/>
    <m/>
    <m/>
    <m/>
    <b v="0"/>
    <m/>
    <m/>
    <m/>
    <m/>
    <b v="0"/>
    <m/>
    <m/>
    <b v="0"/>
    <m/>
    <m/>
    <m/>
    <m/>
    <m/>
    <m/>
    <m/>
    <d v="2021-05-18T13:13:27"/>
    <m/>
    <m/>
    <m/>
    <m/>
    <b v="0"/>
    <m/>
    <m/>
    <b v="0"/>
    <m/>
    <m/>
    <s v="0125A000001ESVdQAO"/>
    <m/>
    <m/>
    <m/>
    <m/>
    <b v="0"/>
    <s v="NY"/>
    <x v="0"/>
    <s v="Open"/>
    <b v="0"/>
    <m/>
    <b v="0"/>
    <m/>
    <m/>
    <b v="0"/>
    <n v="0"/>
    <n v="0"/>
    <n v="1"/>
    <n v="0"/>
    <m/>
    <m/>
    <m/>
    <m/>
    <n v="1"/>
    <n v="3"/>
    <m/>
    <n v="1"/>
  </r>
  <r>
    <b v="0"/>
    <b v="0"/>
    <m/>
    <m/>
    <m/>
    <s v="Shanghai"/>
    <m/>
    <b v="0"/>
    <m/>
    <m/>
    <x v="2"/>
    <b v="0"/>
    <b v="0"/>
    <d v="2021-05-18T13:19:15"/>
    <m/>
    <b v="0"/>
    <m/>
    <m/>
    <m/>
    <m/>
    <m/>
    <m/>
    <x v="12"/>
    <b v="0"/>
    <b v="0"/>
    <m/>
    <m/>
    <m/>
    <m/>
    <s v="00Q6e00001RDZTsEAP"/>
    <x v="1"/>
    <m/>
    <b v="0"/>
    <m/>
    <b v="1"/>
    <s v="0125A000001ESVd"/>
    <m/>
    <m/>
    <m/>
    <b v="0"/>
    <m/>
    <m/>
    <m/>
    <m/>
    <b v="0"/>
    <m/>
    <m/>
    <b v="0"/>
    <m/>
    <m/>
    <m/>
    <m/>
    <m/>
    <m/>
    <m/>
    <d v="2021-05-18T13:13:27"/>
    <m/>
    <m/>
    <m/>
    <m/>
    <b v="0"/>
    <m/>
    <m/>
    <b v="0"/>
    <m/>
    <m/>
    <s v="0125A000001ESVdQAO"/>
    <m/>
    <m/>
    <m/>
    <m/>
    <b v="0"/>
    <s v="YUKON"/>
    <x v="0"/>
    <s v="Open"/>
    <b v="0"/>
    <m/>
    <b v="0"/>
    <m/>
    <m/>
    <b v="0"/>
    <n v="0"/>
    <n v="0"/>
    <n v="1"/>
    <n v="0"/>
    <m/>
    <m/>
    <m/>
    <m/>
    <n v="1"/>
    <n v="12"/>
    <m/>
    <n v="1"/>
  </r>
  <r>
    <b v="0"/>
    <b v="0"/>
    <m/>
    <m/>
    <m/>
    <s v="Oceanside"/>
    <m/>
    <b v="0"/>
    <m/>
    <m/>
    <x v="0"/>
    <b v="0"/>
    <b v="0"/>
    <d v="2021-05-18T13:19:15"/>
    <m/>
    <b v="0"/>
    <m/>
    <m/>
    <m/>
    <m/>
    <m/>
    <m/>
    <x v="12"/>
    <b v="0"/>
    <b v="0"/>
    <m/>
    <m/>
    <m/>
    <m/>
    <s v="00Q6e00001RDZTtEAP"/>
    <x v="1"/>
    <m/>
    <b v="0"/>
    <m/>
    <b v="1"/>
    <s v="0125A000001ESVd"/>
    <m/>
    <m/>
    <m/>
    <b v="0"/>
    <m/>
    <m/>
    <m/>
    <m/>
    <b v="0"/>
    <m/>
    <m/>
    <b v="0"/>
    <m/>
    <m/>
    <m/>
    <m/>
    <m/>
    <m/>
    <m/>
    <d v="2021-05-18T13:13:27"/>
    <m/>
    <m/>
    <m/>
    <m/>
    <b v="0"/>
    <m/>
    <d v="2021-06-14T16:08:32"/>
    <b v="0"/>
    <m/>
    <m/>
    <s v="0125A000001ESVdQAO"/>
    <m/>
    <m/>
    <m/>
    <m/>
    <b v="0"/>
    <s v="CA"/>
    <x v="0"/>
    <s v="Open"/>
    <b v="0"/>
    <m/>
    <b v="0"/>
    <m/>
    <m/>
    <b v="0"/>
    <n v="0"/>
    <n v="0"/>
    <n v="1"/>
    <n v="0"/>
    <m/>
    <m/>
    <m/>
    <m/>
    <n v="1"/>
    <n v="5"/>
    <m/>
    <n v="1"/>
  </r>
  <r>
    <b v="0"/>
    <b v="0"/>
    <m/>
    <m/>
    <m/>
    <s v="New York"/>
    <m/>
    <b v="0"/>
    <m/>
    <m/>
    <x v="0"/>
    <b v="0"/>
    <b v="0"/>
    <d v="2021-05-18T13:19:15"/>
    <m/>
    <b v="0"/>
    <m/>
    <m/>
    <m/>
    <m/>
    <m/>
    <m/>
    <x v="12"/>
    <b v="0"/>
    <b v="0"/>
    <m/>
    <m/>
    <m/>
    <m/>
    <s v="00Q6e00001RDZTuEAP"/>
    <x v="1"/>
    <m/>
    <b v="0"/>
    <m/>
    <b v="1"/>
    <s v="0125A000001ESVd"/>
    <m/>
    <m/>
    <m/>
    <b v="0"/>
    <m/>
    <m/>
    <m/>
    <m/>
    <b v="0"/>
    <m/>
    <m/>
    <b v="0"/>
    <m/>
    <m/>
    <m/>
    <m/>
    <m/>
    <m/>
    <m/>
    <d v="2021-05-18T13:13:27"/>
    <m/>
    <m/>
    <m/>
    <m/>
    <b v="0"/>
    <m/>
    <d v="2021-05-25T17:21:39"/>
    <b v="0"/>
    <m/>
    <m/>
    <s v="0125A000001ESVdQAO"/>
    <m/>
    <m/>
    <m/>
    <m/>
    <b v="0"/>
    <s v="NY"/>
    <x v="0"/>
    <s v="Open"/>
    <b v="0"/>
    <m/>
    <b v="0"/>
    <m/>
    <m/>
    <b v="0"/>
    <n v="0"/>
    <n v="0"/>
    <n v="1"/>
    <n v="0"/>
    <m/>
    <m/>
    <m/>
    <m/>
    <n v="1"/>
    <n v="9"/>
    <m/>
    <n v="1"/>
  </r>
  <r>
    <b v="0"/>
    <b v="0"/>
    <m/>
    <m/>
    <m/>
    <s v="Basel"/>
    <m/>
    <b v="0"/>
    <m/>
    <m/>
    <x v="19"/>
    <b v="0"/>
    <b v="0"/>
    <d v="2021-05-18T13:19:15"/>
    <m/>
    <b v="0"/>
    <m/>
    <m/>
    <m/>
    <m/>
    <m/>
    <m/>
    <x v="12"/>
    <b v="0"/>
    <b v="0"/>
    <m/>
    <m/>
    <m/>
    <m/>
    <s v="00Q6e00001RDZTwEAP"/>
    <x v="1"/>
    <m/>
    <b v="0"/>
    <m/>
    <b v="1"/>
    <s v="0125A000001ESVd"/>
    <m/>
    <m/>
    <m/>
    <b v="0"/>
    <m/>
    <m/>
    <m/>
    <m/>
    <b v="0"/>
    <m/>
    <m/>
    <b v="0"/>
    <m/>
    <m/>
    <m/>
    <m/>
    <m/>
    <m/>
    <m/>
    <d v="2021-05-18T13:13:27"/>
    <m/>
    <m/>
    <m/>
    <m/>
    <b v="0"/>
    <m/>
    <d v="2021-05-25T18:17:31"/>
    <b v="0"/>
    <m/>
    <m/>
    <s v="0125A000001ESVdQAO"/>
    <m/>
    <m/>
    <m/>
    <m/>
    <b v="0"/>
    <m/>
    <x v="0"/>
    <s v="Open"/>
    <b v="0"/>
    <m/>
    <b v="0"/>
    <m/>
    <m/>
    <b v="0"/>
    <n v="0"/>
    <n v="0"/>
    <n v="1"/>
    <n v="0"/>
    <m/>
    <m/>
    <m/>
    <m/>
    <n v="1"/>
    <n v="4"/>
    <m/>
    <n v="1"/>
  </r>
  <r>
    <b v="0"/>
    <b v="0"/>
    <m/>
    <m/>
    <m/>
    <s v="New York"/>
    <m/>
    <b v="0"/>
    <m/>
    <m/>
    <x v="0"/>
    <b v="0"/>
    <b v="0"/>
    <d v="2021-05-18T13:19:15"/>
    <m/>
    <b v="0"/>
    <m/>
    <m/>
    <m/>
    <m/>
    <m/>
    <m/>
    <x v="12"/>
    <b v="0"/>
    <b v="0"/>
    <m/>
    <m/>
    <m/>
    <m/>
    <s v="00Q6e00001RDZTxEAP"/>
    <x v="1"/>
    <m/>
    <b v="0"/>
    <m/>
    <b v="1"/>
    <s v="0125A000001ESVd"/>
    <m/>
    <m/>
    <m/>
    <b v="0"/>
    <m/>
    <m/>
    <m/>
    <m/>
    <b v="0"/>
    <m/>
    <m/>
    <b v="0"/>
    <m/>
    <m/>
    <m/>
    <m/>
    <m/>
    <m/>
    <m/>
    <d v="2021-05-18T13:13:27"/>
    <m/>
    <m/>
    <m/>
    <m/>
    <b v="0"/>
    <m/>
    <m/>
    <b v="0"/>
    <m/>
    <m/>
    <s v="0125A000001ESVdQAO"/>
    <m/>
    <m/>
    <m/>
    <m/>
    <b v="0"/>
    <s v="NY"/>
    <x v="0"/>
    <s v="Open"/>
    <b v="0"/>
    <m/>
    <b v="0"/>
    <m/>
    <m/>
    <b v="0"/>
    <n v="0"/>
    <n v="0"/>
    <n v="1"/>
    <n v="0"/>
    <m/>
    <m/>
    <m/>
    <m/>
    <n v="1"/>
    <n v="3"/>
    <m/>
    <n v="1"/>
  </r>
  <r>
    <b v="0"/>
    <b v="0"/>
    <m/>
    <m/>
    <m/>
    <s v="Antwerpen"/>
    <m/>
    <b v="0"/>
    <m/>
    <m/>
    <x v="33"/>
    <b v="0"/>
    <b v="0"/>
    <d v="2021-05-18T13:19:15"/>
    <m/>
    <b v="0"/>
    <m/>
    <m/>
    <m/>
    <m/>
    <m/>
    <m/>
    <x v="12"/>
    <b v="0"/>
    <b v="0"/>
    <m/>
    <m/>
    <m/>
    <m/>
    <s v="00Q6e00001RDZTyEAP"/>
    <x v="1"/>
    <m/>
    <b v="0"/>
    <m/>
    <b v="1"/>
    <s v="0125A000001ESVd"/>
    <m/>
    <m/>
    <m/>
    <b v="0"/>
    <m/>
    <m/>
    <m/>
    <m/>
    <b v="0"/>
    <m/>
    <m/>
    <b v="0"/>
    <m/>
    <m/>
    <m/>
    <m/>
    <m/>
    <m/>
    <m/>
    <d v="2021-05-18T13:13:27"/>
    <m/>
    <m/>
    <m/>
    <m/>
    <b v="0"/>
    <m/>
    <d v="2021-06-28T18:59:00"/>
    <b v="0"/>
    <m/>
    <m/>
    <s v="0125A000001ESVdQAO"/>
    <m/>
    <m/>
    <m/>
    <m/>
    <b v="0"/>
    <m/>
    <x v="0"/>
    <s v="Open"/>
    <b v="0"/>
    <m/>
    <b v="0"/>
    <m/>
    <m/>
    <b v="0"/>
    <n v="0"/>
    <n v="0"/>
    <n v="1"/>
    <n v="0"/>
    <m/>
    <m/>
    <m/>
    <m/>
    <n v="1"/>
    <n v="6"/>
    <m/>
    <n v="1"/>
  </r>
  <r>
    <b v="0"/>
    <b v="0"/>
    <m/>
    <m/>
    <m/>
    <s v="Berlin"/>
    <m/>
    <b v="0"/>
    <m/>
    <m/>
    <x v="6"/>
    <b v="0"/>
    <b v="0"/>
    <d v="2021-05-18T13:19:15"/>
    <m/>
    <b v="0"/>
    <m/>
    <m/>
    <m/>
    <m/>
    <m/>
    <m/>
    <x v="12"/>
    <b v="0"/>
    <b v="0"/>
    <m/>
    <m/>
    <m/>
    <m/>
    <s v="00Q6e00001RDZTzEAP"/>
    <x v="1"/>
    <m/>
    <b v="0"/>
    <m/>
    <b v="1"/>
    <s v="0125A000001ESVd"/>
    <m/>
    <m/>
    <m/>
    <b v="0"/>
    <m/>
    <m/>
    <m/>
    <m/>
    <b v="0"/>
    <m/>
    <m/>
    <b v="0"/>
    <m/>
    <m/>
    <m/>
    <m/>
    <m/>
    <m/>
    <m/>
    <d v="2021-05-18T13:13:27"/>
    <m/>
    <m/>
    <m/>
    <m/>
    <b v="0"/>
    <m/>
    <m/>
    <b v="0"/>
    <m/>
    <m/>
    <s v="0125A000001ESVdQAO"/>
    <m/>
    <m/>
    <m/>
    <m/>
    <b v="0"/>
    <m/>
    <x v="0"/>
    <s v="Open"/>
    <b v="0"/>
    <m/>
    <b v="0"/>
    <m/>
    <m/>
    <b v="0"/>
    <n v="0"/>
    <n v="0"/>
    <n v="1"/>
    <n v="0"/>
    <m/>
    <m/>
    <m/>
    <m/>
    <n v="1"/>
    <n v="3"/>
    <m/>
    <n v="1"/>
  </r>
  <r>
    <b v="0"/>
    <b v="0"/>
    <m/>
    <m/>
    <m/>
    <s v="New York"/>
    <m/>
    <b v="0"/>
    <m/>
    <m/>
    <x v="0"/>
    <b v="0"/>
    <b v="0"/>
    <d v="2021-05-18T13:19:15"/>
    <m/>
    <b v="0"/>
    <m/>
    <m/>
    <m/>
    <m/>
    <m/>
    <m/>
    <x v="12"/>
    <b v="0"/>
    <b v="0"/>
    <m/>
    <m/>
    <m/>
    <m/>
    <s v="00Q6e00001RDZU0EAP"/>
    <x v="1"/>
    <m/>
    <b v="0"/>
    <m/>
    <b v="1"/>
    <s v="0125A000001ESVd"/>
    <m/>
    <m/>
    <m/>
    <b v="0"/>
    <m/>
    <m/>
    <m/>
    <m/>
    <b v="0"/>
    <m/>
    <m/>
    <b v="0"/>
    <m/>
    <m/>
    <m/>
    <m/>
    <m/>
    <m/>
    <m/>
    <d v="2021-05-18T13:13:27"/>
    <m/>
    <m/>
    <m/>
    <m/>
    <b v="0"/>
    <m/>
    <m/>
    <b v="0"/>
    <m/>
    <m/>
    <s v="0125A000001ESVdQAO"/>
    <m/>
    <m/>
    <m/>
    <m/>
    <b v="0"/>
    <s v="NY"/>
    <x v="0"/>
    <s v="Open"/>
    <b v="0"/>
    <m/>
    <b v="0"/>
    <m/>
    <m/>
    <b v="0"/>
    <n v="0"/>
    <n v="0"/>
    <n v="1"/>
    <n v="0"/>
    <m/>
    <m/>
    <m/>
    <m/>
    <n v="1"/>
    <n v="6"/>
    <m/>
    <n v="1"/>
  </r>
  <r>
    <b v="0"/>
    <b v="0"/>
    <m/>
    <m/>
    <m/>
    <s v="San Diego"/>
    <m/>
    <b v="0"/>
    <m/>
    <m/>
    <x v="0"/>
    <b v="0"/>
    <b v="0"/>
    <d v="2021-05-18T13:19:15"/>
    <m/>
    <b v="0"/>
    <m/>
    <m/>
    <m/>
    <m/>
    <m/>
    <m/>
    <x v="12"/>
    <b v="0"/>
    <b v="0"/>
    <m/>
    <m/>
    <m/>
    <m/>
    <s v="00Q6e00001RDZU1EAP"/>
    <x v="1"/>
    <m/>
    <b v="0"/>
    <m/>
    <b v="1"/>
    <s v="0125A000001ESVd"/>
    <m/>
    <m/>
    <m/>
    <b v="0"/>
    <m/>
    <m/>
    <m/>
    <m/>
    <b v="0"/>
    <m/>
    <m/>
    <b v="0"/>
    <m/>
    <m/>
    <m/>
    <m/>
    <m/>
    <m/>
    <m/>
    <d v="2021-05-18T13:13:27"/>
    <m/>
    <m/>
    <m/>
    <m/>
    <b v="0"/>
    <m/>
    <m/>
    <b v="0"/>
    <m/>
    <m/>
    <s v="0125A000001ESVdQAO"/>
    <m/>
    <m/>
    <m/>
    <m/>
    <b v="0"/>
    <s v="CA"/>
    <x v="0"/>
    <s v="Open"/>
    <b v="0"/>
    <m/>
    <b v="0"/>
    <m/>
    <m/>
    <b v="0"/>
    <n v="0"/>
    <n v="0"/>
    <n v="1"/>
    <n v="0"/>
    <m/>
    <m/>
    <m/>
    <m/>
    <n v="1"/>
    <n v="6"/>
    <m/>
    <n v="1"/>
  </r>
  <r>
    <b v="0"/>
    <b v="0"/>
    <m/>
    <m/>
    <m/>
    <s v="Richmond"/>
    <m/>
    <b v="0"/>
    <m/>
    <m/>
    <x v="0"/>
    <b v="0"/>
    <b v="0"/>
    <d v="2021-05-18T13:19:15"/>
    <m/>
    <b v="0"/>
    <m/>
    <m/>
    <m/>
    <m/>
    <m/>
    <m/>
    <x v="12"/>
    <b v="0"/>
    <b v="0"/>
    <m/>
    <m/>
    <m/>
    <m/>
    <s v="00Q6e00001RDZU2EAP"/>
    <x v="1"/>
    <m/>
    <b v="0"/>
    <m/>
    <b v="1"/>
    <s v="0125A000001ESVd"/>
    <m/>
    <m/>
    <m/>
    <b v="0"/>
    <m/>
    <m/>
    <m/>
    <m/>
    <b v="0"/>
    <m/>
    <m/>
    <b v="0"/>
    <m/>
    <m/>
    <m/>
    <m/>
    <m/>
    <m/>
    <m/>
    <d v="2021-05-18T13:13:27"/>
    <m/>
    <m/>
    <m/>
    <m/>
    <b v="0"/>
    <m/>
    <d v="2021-06-08T18:04:06"/>
    <b v="0"/>
    <m/>
    <m/>
    <s v="0125A000001ESVdQAO"/>
    <m/>
    <m/>
    <m/>
    <m/>
    <b v="0"/>
    <s v="VA"/>
    <x v="0"/>
    <s v="Open"/>
    <b v="0"/>
    <m/>
    <b v="0"/>
    <m/>
    <m/>
    <b v="0"/>
    <n v="0"/>
    <n v="0"/>
    <n v="1"/>
    <n v="0"/>
    <m/>
    <m/>
    <m/>
    <m/>
    <n v="1"/>
    <n v="4"/>
    <m/>
    <n v="1"/>
  </r>
  <r>
    <b v="0"/>
    <b v="0"/>
    <m/>
    <m/>
    <m/>
    <s v="New York"/>
    <m/>
    <b v="0"/>
    <m/>
    <m/>
    <x v="0"/>
    <b v="0"/>
    <b v="0"/>
    <d v="2021-05-18T13:19:15"/>
    <m/>
    <b v="0"/>
    <m/>
    <m/>
    <m/>
    <m/>
    <m/>
    <m/>
    <x v="12"/>
    <b v="0"/>
    <b v="0"/>
    <m/>
    <m/>
    <m/>
    <m/>
    <s v="00Q6e00001RDZU3EAP"/>
    <x v="1"/>
    <m/>
    <b v="0"/>
    <m/>
    <b v="1"/>
    <s v="0125A000001ESVd"/>
    <m/>
    <m/>
    <m/>
    <b v="0"/>
    <m/>
    <m/>
    <m/>
    <m/>
    <b v="0"/>
    <m/>
    <m/>
    <b v="0"/>
    <m/>
    <m/>
    <m/>
    <m/>
    <m/>
    <m/>
    <m/>
    <d v="2021-05-18T13:13:27"/>
    <m/>
    <m/>
    <m/>
    <m/>
    <b v="0"/>
    <m/>
    <m/>
    <b v="0"/>
    <m/>
    <m/>
    <s v="0125A000001ESVdQAO"/>
    <m/>
    <m/>
    <m/>
    <m/>
    <b v="0"/>
    <s v="NY"/>
    <x v="0"/>
    <s v="Open"/>
    <b v="0"/>
    <m/>
    <b v="0"/>
    <m/>
    <m/>
    <b v="0"/>
    <n v="0"/>
    <n v="0"/>
    <n v="1"/>
    <n v="0"/>
    <m/>
    <m/>
    <m/>
    <m/>
    <n v="1"/>
    <n v="3"/>
    <m/>
    <n v="1"/>
  </r>
  <r>
    <b v="0"/>
    <b v="0"/>
    <m/>
    <m/>
    <m/>
    <s v="Pearl River"/>
    <m/>
    <b v="0"/>
    <m/>
    <m/>
    <x v="0"/>
    <b v="0"/>
    <b v="0"/>
    <d v="2021-05-18T13:19:15"/>
    <m/>
    <b v="0"/>
    <m/>
    <m/>
    <m/>
    <m/>
    <m/>
    <m/>
    <x v="12"/>
    <b v="0"/>
    <b v="0"/>
    <m/>
    <m/>
    <m/>
    <m/>
    <s v="00Q6e00001RDZU4EAP"/>
    <x v="1"/>
    <m/>
    <b v="0"/>
    <m/>
    <b v="1"/>
    <s v="0125A000001ESVd"/>
    <m/>
    <m/>
    <m/>
    <b v="0"/>
    <m/>
    <m/>
    <m/>
    <m/>
    <b v="0"/>
    <m/>
    <m/>
    <b v="0"/>
    <m/>
    <m/>
    <m/>
    <m/>
    <m/>
    <m/>
    <m/>
    <d v="2021-05-18T13:13:27"/>
    <m/>
    <m/>
    <m/>
    <m/>
    <b v="0"/>
    <m/>
    <m/>
    <b v="0"/>
    <m/>
    <m/>
    <s v="0125A000001ESVdQAO"/>
    <m/>
    <m/>
    <m/>
    <m/>
    <b v="0"/>
    <s v="NY"/>
    <x v="0"/>
    <s v="Open"/>
    <b v="0"/>
    <m/>
    <b v="0"/>
    <m/>
    <m/>
    <b v="0"/>
    <n v="0"/>
    <n v="0"/>
    <n v="1"/>
    <n v="0"/>
    <m/>
    <m/>
    <m/>
    <m/>
    <n v="1"/>
    <n v="6"/>
    <m/>
    <n v="1"/>
  </r>
  <r>
    <b v="0"/>
    <b v="0"/>
    <m/>
    <m/>
    <m/>
    <s v="Madison"/>
    <m/>
    <b v="0"/>
    <m/>
    <m/>
    <x v="0"/>
    <b v="0"/>
    <b v="0"/>
    <d v="2021-05-18T13:19:15"/>
    <m/>
    <b v="0"/>
    <m/>
    <m/>
    <m/>
    <m/>
    <m/>
    <m/>
    <x v="12"/>
    <b v="0"/>
    <b v="0"/>
    <m/>
    <m/>
    <m/>
    <m/>
    <s v="00Q6e00001RDZU5EAP"/>
    <x v="1"/>
    <m/>
    <b v="0"/>
    <m/>
    <b v="1"/>
    <s v="0125A000001ESVd"/>
    <m/>
    <m/>
    <m/>
    <b v="0"/>
    <m/>
    <m/>
    <m/>
    <m/>
    <b v="0"/>
    <m/>
    <m/>
    <b v="0"/>
    <m/>
    <m/>
    <m/>
    <m/>
    <m/>
    <m/>
    <m/>
    <d v="2021-05-18T13:13:27"/>
    <m/>
    <m/>
    <m/>
    <m/>
    <b v="0"/>
    <m/>
    <m/>
    <b v="0"/>
    <m/>
    <m/>
    <s v="0125A000001ESVdQAO"/>
    <m/>
    <m/>
    <m/>
    <m/>
    <b v="0"/>
    <s v="NJ"/>
    <x v="0"/>
    <s v="Open"/>
    <b v="0"/>
    <m/>
    <b v="0"/>
    <m/>
    <m/>
    <b v="0"/>
    <n v="0"/>
    <n v="0"/>
    <n v="1"/>
    <n v="0"/>
    <m/>
    <m/>
    <m/>
    <m/>
    <n v="1"/>
    <n v="3"/>
    <m/>
    <n v="1"/>
  </r>
  <r>
    <b v="0"/>
    <b v="0"/>
    <m/>
    <m/>
    <m/>
    <s v="Grand Island"/>
    <m/>
    <b v="0"/>
    <m/>
    <m/>
    <x v="0"/>
    <b v="0"/>
    <b v="0"/>
    <d v="2021-05-18T13:19:15"/>
    <m/>
    <b v="0"/>
    <m/>
    <m/>
    <m/>
    <m/>
    <m/>
    <m/>
    <x v="12"/>
    <b v="0"/>
    <b v="0"/>
    <m/>
    <m/>
    <m/>
    <m/>
    <s v="00Q6e00001RDZU6EAP"/>
    <x v="1"/>
    <m/>
    <b v="0"/>
    <m/>
    <b v="1"/>
    <s v="0125A000001ESVd"/>
    <m/>
    <m/>
    <m/>
    <b v="0"/>
    <m/>
    <m/>
    <m/>
    <m/>
    <b v="0"/>
    <m/>
    <m/>
    <b v="0"/>
    <m/>
    <m/>
    <m/>
    <m/>
    <m/>
    <m/>
    <m/>
    <d v="2021-05-18T13:13:27"/>
    <m/>
    <m/>
    <m/>
    <m/>
    <b v="0"/>
    <m/>
    <m/>
    <b v="0"/>
    <m/>
    <m/>
    <s v="0125A000001ESVdQAO"/>
    <m/>
    <m/>
    <m/>
    <m/>
    <b v="0"/>
    <s v="NY"/>
    <x v="0"/>
    <s v="Open"/>
    <b v="0"/>
    <m/>
    <b v="0"/>
    <m/>
    <m/>
    <b v="0"/>
    <n v="0"/>
    <n v="0"/>
    <n v="1"/>
    <n v="0"/>
    <m/>
    <m/>
    <m/>
    <m/>
    <n v="1"/>
    <n v="3"/>
    <m/>
    <n v="1"/>
  </r>
  <r>
    <b v="0"/>
    <b v="0"/>
    <m/>
    <m/>
    <m/>
    <s v="Carlisle"/>
    <m/>
    <b v="0"/>
    <m/>
    <m/>
    <x v="0"/>
    <b v="0"/>
    <b v="0"/>
    <d v="2021-05-18T13:19:15"/>
    <m/>
    <b v="0"/>
    <m/>
    <m/>
    <m/>
    <m/>
    <m/>
    <m/>
    <x v="12"/>
    <b v="0"/>
    <b v="0"/>
    <m/>
    <m/>
    <m/>
    <m/>
    <s v="00Q6e00001RDZU7EAP"/>
    <x v="1"/>
    <m/>
    <b v="0"/>
    <m/>
    <b v="1"/>
    <s v="0125A000001ESVd"/>
    <m/>
    <m/>
    <m/>
    <b v="0"/>
    <m/>
    <m/>
    <m/>
    <m/>
    <b v="0"/>
    <m/>
    <m/>
    <b v="0"/>
    <m/>
    <m/>
    <m/>
    <m/>
    <m/>
    <m/>
    <m/>
    <d v="2021-05-18T13:13:27"/>
    <m/>
    <m/>
    <m/>
    <m/>
    <b v="0"/>
    <m/>
    <m/>
    <b v="0"/>
    <m/>
    <m/>
    <s v="0125A000001ESVdQAO"/>
    <m/>
    <m/>
    <m/>
    <m/>
    <b v="0"/>
    <s v="PA"/>
    <x v="0"/>
    <s v="Open"/>
    <b v="0"/>
    <m/>
    <b v="0"/>
    <m/>
    <m/>
    <b v="0"/>
    <n v="0"/>
    <n v="0"/>
    <n v="1"/>
    <n v="0"/>
    <m/>
    <m/>
    <m/>
    <m/>
    <n v="1"/>
    <n v="6"/>
    <m/>
    <n v="1"/>
  </r>
  <r>
    <b v="0"/>
    <b v="0"/>
    <m/>
    <m/>
    <m/>
    <s v="Vega Baja"/>
    <m/>
    <b v="0"/>
    <m/>
    <m/>
    <x v="86"/>
    <b v="0"/>
    <b v="0"/>
    <d v="2021-05-18T13:19:15"/>
    <m/>
    <b v="0"/>
    <m/>
    <m/>
    <m/>
    <m/>
    <m/>
    <m/>
    <x v="12"/>
    <b v="0"/>
    <b v="0"/>
    <m/>
    <m/>
    <m/>
    <m/>
    <s v="00Q6e00001RDZU8EAP"/>
    <x v="1"/>
    <m/>
    <b v="0"/>
    <m/>
    <b v="1"/>
    <s v="0125A000001ESVd"/>
    <m/>
    <m/>
    <m/>
    <b v="0"/>
    <m/>
    <m/>
    <m/>
    <m/>
    <b v="0"/>
    <m/>
    <m/>
    <b v="0"/>
    <m/>
    <m/>
    <m/>
    <m/>
    <m/>
    <m/>
    <m/>
    <d v="2021-05-18T13:13:27"/>
    <m/>
    <m/>
    <m/>
    <m/>
    <b v="0"/>
    <m/>
    <m/>
    <b v="0"/>
    <m/>
    <m/>
    <s v="0125A000001ESVdQAO"/>
    <m/>
    <m/>
    <m/>
    <m/>
    <b v="0"/>
    <m/>
    <x v="0"/>
    <s v="Open"/>
    <b v="0"/>
    <m/>
    <b v="0"/>
    <m/>
    <m/>
    <b v="0"/>
    <n v="0"/>
    <n v="0"/>
    <n v="1"/>
    <n v="0"/>
    <m/>
    <m/>
    <m/>
    <m/>
    <n v="1"/>
    <n v="3"/>
    <m/>
    <n v="1"/>
  </r>
  <r>
    <b v="0"/>
    <b v="0"/>
    <m/>
    <m/>
    <m/>
    <m/>
    <m/>
    <b v="0"/>
    <m/>
    <m/>
    <x v="0"/>
    <b v="0"/>
    <b v="0"/>
    <d v="2021-05-18T13:19:15"/>
    <m/>
    <b v="0"/>
    <m/>
    <m/>
    <m/>
    <m/>
    <m/>
    <m/>
    <x v="12"/>
    <b v="0"/>
    <b v="0"/>
    <m/>
    <m/>
    <m/>
    <m/>
    <s v="00Q6e00001RDZUAEA5"/>
    <x v="1"/>
    <m/>
    <b v="0"/>
    <m/>
    <b v="1"/>
    <s v="0125A000001ESVd"/>
    <m/>
    <m/>
    <m/>
    <b v="0"/>
    <m/>
    <m/>
    <m/>
    <m/>
    <b v="0"/>
    <m/>
    <m/>
    <b v="0"/>
    <m/>
    <m/>
    <m/>
    <m/>
    <m/>
    <m/>
    <m/>
    <d v="2021-05-18T13:13:28"/>
    <m/>
    <m/>
    <m/>
    <m/>
    <b v="0"/>
    <m/>
    <d v="2021-06-28T15:00:23"/>
    <b v="0"/>
    <m/>
    <m/>
    <s v="0125A000001ESVdQAO"/>
    <m/>
    <m/>
    <m/>
    <m/>
    <b v="0"/>
    <m/>
    <x v="0"/>
    <s v="Open"/>
    <b v="0"/>
    <m/>
    <b v="0"/>
    <m/>
    <m/>
    <b v="0"/>
    <n v="0"/>
    <n v="0"/>
    <n v="1"/>
    <n v="0"/>
    <m/>
    <m/>
    <m/>
    <m/>
    <n v="1"/>
    <n v="6"/>
    <m/>
    <n v="1"/>
  </r>
  <r>
    <b v="0"/>
    <b v="0"/>
    <m/>
    <m/>
    <m/>
    <m/>
    <m/>
    <b v="0"/>
    <m/>
    <m/>
    <x v="0"/>
    <b v="0"/>
    <b v="0"/>
    <d v="2021-05-18T13:19:15"/>
    <m/>
    <b v="0"/>
    <m/>
    <m/>
    <m/>
    <m/>
    <m/>
    <m/>
    <x v="12"/>
    <b v="0"/>
    <b v="0"/>
    <m/>
    <m/>
    <m/>
    <m/>
    <s v="00Q6e00001RDZUBEA5"/>
    <x v="1"/>
    <m/>
    <b v="0"/>
    <m/>
    <b v="1"/>
    <s v="0125A000001ESVd"/>
    <m/>
    <m/>
    <m/>
    <b v="0"/>
    <m/>
    <m/>
    <m/>
    <m/>
    <b v="0"/>
    <m/>
    <m/>
    <b v="0"/>
    <m/>
    <m/>
    <m/>
    <m/>
    <m/>
    <m/>
    <m/>
    <d v="2021-05-18T13:13:28"/>
    <m/>
    <m/>
    <m/>
    <m/>
    <b v="0"/>
    <m/>
    <m/>
    <b v="0"/>
    <m/>
    <m/>
    <s v="0125A000001ESVdQAO"/>
    <m/>
    <m/>
    <m/>
    <m/>
    <b v="0"/>
    <m/>
    <x v="0"/>
    <s v="Open"/>
    <b v="0"/>
    <m/>
    <b v="0"/>
    <m/>
    <m/>
    <b v="0"/>
    <n v="0"/>
    <n v="0"/>
    <n v="1"/>
    <n v="0"/>
    <m/>
    <m/>
    <m/>
    <m/>
    <n v="1"/>
    <n v="3"/>
    <m/>
    <n v="1"/>
  </r>
  <r>
    <b v="0"/>
    <b v="0"/>
    <m/>
    <m/>
    <m/>
    <s v="West Lebanon"/>
    <m/>
    <b v="0"/>
    <m/>
    <m/>
    <x v="0"/>
    <b v="0"/>
    <b v="0"/>
    <d v="2021-05-18T13:19:15"/>
    <m/>
    <b v="0"/>
    <m/>
    <m/>
    <m/>
    <m/>
    <m/>
    <m/>
    <x v="12"/>
    <b v="0"/>
    <b v="0"/>
    <m/>
    <m/>
    <m/>
    <m/>
    <s v="00Q6e00001RDZUCEA5"/>
    <x v="1"/>
    <m/>
    <b v="0"/>
    <m/>
    <b v="1"/>
    <s v="0125A000001ESVd"/>
    <m/>
    <m/>
    <m/>
    <b v="0"/>
    <m/>
    <m/>
    <m/>
    <m/>
    <b v="0"/>
    <m/>
    <m/>
    <b v="0"/>
    <m/>
    <m/>
    <m/>
    <m/>
    <m/>
    <m/>
    <m/>
    <d v="2021-05-18T13:13:28"/>
    <d v="2021-06-14T13:42:16"/>
    <m/>
    <m/>
    <m/>
    <b v="0"/>
    <d v="2021-06-14T14:52:10"/>
    <d v="2021-06-28T14:23:20"/>
    <b v="0"/>
    <m/>
    <m/>
    <s v="0125A000001ESVdQAO"/>
    <m/>
    <m/>
    <m/>
    <m/>
    <b v="0"/>
    <s v="NH"/>
    <x v="0"/>
    <s v="Open"/>
    <b v="0"/>
    <m/>
    <b v="0"/>
    <m/>
    <m/>
    <b v="0"/>
    <n v="0"/>
    <n v="0"/>
    <n v="1"/>
    <n v="0"/>
    <m/>
    <m/>
    <m/>
    <m/>
    <n v="1"/>
    <n v="28"/>
    <m/>
    <n v="1"/>
  </r>
  <r>
    <b v="0"/>
    <b v="0"/>
    <m/>
    <m/>
    <m/>
    <s v="New York"/>
    <m/>
    <b v="0"/>
    <m/>
    <m/>
    <x v="0"/>
    <b v="0"/>
    <b v="0"/>
    <d v="2021-05-18T13:19:15"/>
    <m/>
    <b v="0"/>
    <m/>
    <m/>
    <m/>
    <m/>
    <m/>
    <m/>
    <x v="12"/>
    <b v="0"/>
    <b v="0"/>
    <m/>
    <m/>
    <m/>
    <m/>
    <s v="00Q6e00001RDZUDEA5"/>
    <x v="1"/>
    <m/>
    <b v="0"/>
    <m/>
    <b v="1"/>
    <s v="0125A000001ESVd"/>
    <m/>
    <m/>
    <m/>
    <b v="0"/>
    <m/>
    <m/>
    <m/>
    <m/>
    <b v="0"/>
    <m/>
    <m/>
    <b v="0"/>
    <m/>
    <m/>
    <m/>
    <m/>
    <m/>
    <m/>
    <m/>
    <d v="2021-05-18T13:13:28"/>
    <m/>
    <m/>
    <m/>
    <m/>
    <b v="0"/>
    <m/>
    <m/>
    <b v="0"/>
    <m/>
    <m/>
    <s v="0125A000001ESVdQAO"/>
    <m/>
    <m/>
    <m/>
    <m/>
    <b v="0"/>
    <s v="NY"/>
    <x v="0"/>
    <s v="Open"/>
    <b v="0"/>
    <m/>
    <b v="0"/>
    <m/>
    <m/>
    <b v="0"/>
    <n v="0"/>
    <n v="0"/>
    <n v="1"/>
    <n v="0"/>
    <m/>
    <m/>
    <m/>
    <m/>
    <n v="1"/>
    <n v="9"/>
    <m/>
    <n v="1"/>
  </r>
  <r>
    <b v="0"/>
    <b v="0"/>
    <m/>
    <m/>
    <m/>
    <s v="Mcpherson"/>
    <m/>
    <b v="0"/>
    <m/>
    <m/>
    <x v="0"/>
    <b v="0"/>
    <b v="0"/>
    <d v="2021-05-18T13:19:15"/>
    <m/>
    <b v="0"/>
    <m/>
    <m/>
    <m/>
    <m/>
    <m/>
    <m/>
    <x v="12"/>
    <b v="0"/>
    <b v="0"/>
    <m/>
    <m/>
    <m/>
    <m/>
    <s v="00Q6e00001RDZUEEA5"/>
    <x v="1"/>
    <m/>
    <b v="0"/>
    <m/>
    <b v="1"/>
    <s v="0125A000001ESVd"/>
    <m/>
    <m/>
    <m/>
    <b v="0"/>
    <m/>
    <m/>
    <m/>
    <m/>
    <b v="0"/>
    <m/>
    <m/>
    <b v="0"/>
    <m/>
    <m/>
    <m/>
    <m/>
    <m/>
    <m/>
    <m/>
    <d v="2021-05-18T13:13:28"/>
    <m/>
    <m/>
    <m/>
    <m/>
    <b v="0"/>
    <m/>
    <m/>
    <b v="0"/>
    <m/>
    <m/>
    <s v="0125A000001ESVdQAO"/>
    <m/>
    <m/>
    <m/>
    <m/>
    <b v="0"/>
    <s v="KS"/>
    <x v="0"/>
    <s v="Open"/>
    <b v="0"/>
    <m/>
    <b v="0"/>
    <m/>
    <m/>
    <b v="0"/>
    <n v="0"/>
    <n v="0"/>
    <n v="1"/>
    <n v="0"/>
    <m/>
    <m/>
    <m/>
    <m/>
    <n v="1"/>
    <n v="6"/>
    <m/>
    <n v="1"/>
  </r>
  <r>
    <b v="0"/>
    <b v="0"/>
    <m/>
    <m/>
    <m/>
    <s v="Morrisville"/>
    <m/>
    <b v="0"/>
    <m/>
    <m/>
    <x v="0"/>
    <b v="0"/>
    <b v="0"/>
    <d v="2021-05-18T13:19:15"/>
    <m/>
    <b v="0"/>
    <m/>
    <m/>
    <m/>
    <m/>
    <m/>
    <m/>
    <x v="12"/>
    <b v="0"/>
    <b v="0"/>
    <m/>
    <m/>
    <m/>
    <m/>
    <s v="00Q6e00001RDZUFEA5"/>
    <x v="1"/>
    <m/>
    <b v="0"/>
    <m/>
    <b v="1"/>
    <s v="0125A000001ESVd"/>
    <m/>
    <m/>
    <m/>
    <b v="0"/>
    <m/>
    <m/>
    <m/>
    <m/>
    <b v="0"/>
    <m/>
    <m/>
    <b v="0"/>
    <m/>
    <m/>
    <m/>
    <m/>
    <m/>
    <m/>
    <m/>
    <d v="2021-05-18T13:13:28"/>
    <m/>
    <m/>
    <m/>
    <m/>
    <b v="0"/>
    <m/>
    <m/>
    <b v="0"/>
    <m/>
    <m/>
    <s v="0125A000001ESVdQAO"/>
    <m/>
    <m/>
    <m/>
    <m/>
    <b v="0"/>
    <s v="NC"/>
    <x v="0"/>
    <s v="Open"/>
    <b v="0"/>
    <m/>
    <b v="0"/>
    <m/>
    <m/>
    <b v="0"/>
    <n v="0"/>
    <n v="0"/>
    <n v="1"/>
    <n v="0"/>
    <m/>
    <m/>
    <m/>
    <m/>
    <n v="1"/>
    <n v="3"/>
    <m/>
    <n v="1"/>
  </r>
  <r>
    <b v="0"/>
    <b v="0"/>
    <m/>
    <m/>
    <m/>
    <s v="Puurs"/>
    <m/>
    <b v="0"/>
    <m/>
    <m/>
    <x v="33"/>
    <b v="0"/>
    <b v="0"/>
    <d v="2021-05-18T13:19:15"/>
    <m/>
    <b v="0"/>
    <m/>
    <m/>
    <m/>
    <m/>
    <m/>
    <m/>
    <x v="12"/>
    <b v="0"/>
    <b v="0"/>
    <m/>
    <m/>
    <m/>
    <m/>
    <s v="00Q6e00001RDZUGEA5"/>
    <x v="1"/>
    <m/>
    <b v="0"/>
    <m/>
    <b v="1"/>
    <s v="0125A000001ESVd"/>
    <m/>
    <m/>
    <m/>
    <b v="0"/>
    <m/>
    <m/>
    <m/>
    <m/>
    <b v="0"/>
    <m/>
    <m/>
    <b v="0"/>
    <m/>
    <m/>
    <m/>
    <m/>
    <m/>
    <m/>
    <m/>
    <d v="2021-05-18T13:13:28"/>
    <m/>
    <m/>
    <m/>
    <m/>
    <b v="0"/>
    <m/>
    <m/>
    <b v="0"/>
    <m/>
    <m/>
    <s v="0125A000001ESVdQAO"/>
    <m/>
    <m/>
    <m/>
    <m/>
    <b v="0"/>
    <m/>
    <x v="0"/>
    <s v="Open"/>
    <b v="0"/>
    <m/>
    <b v="0"/>
    <m/>
    <m/>
    <b v="0"/>
    <n v="0"/>
    <n v="0"/>
    <n v="1"/>
    <n v="0"/>
    <m/>
    <m/>
    <m/>
    <m/>
    <n v="1"/>
    <n v="3"/>
    <m/>
    <n v="1"/>
  </r>
  <r>
    <b v="0"/>
    <b v="0"/>
    <m/>
    <m/>
    <m/>
    <s v="New York"/>
    <m/>
    <b v="0"/>
    <m/>
    <m/>
    <x v="0"/>
    <b v="0"/>
    <b v="0"/>
    <d v="2021-05-18T13:19:15"/>
    <m/>
    <b v="0"/>
    <m/>
    <m/>
    <m/>
    <m/>
    <m/>
    <m/>
    <x v="12"/>
    <b v="0"/>
    <b v="0"/>
    <m/>
    <m/>
    <m/>
    <m/>
    <s v="00Q6e00001RDZUHEA5"/>
    <x v="1"/>
    <m/>
    <b v="0"/>
    <m/>
    <b v="1"/>
    <s v="0125A000001ESVd"/>
    <m/>
    <m/>
    <m/>
    <b v="0"/>
    <m/>
    <m/>
    <m/>
    <m/>
    <b v="0"/>
    <m/>
    <m/>
    <b v="0"/>
    <m/>
    <m/>
    <m/>
    <m/>
    <m/>
    <m/>
    <m/>
    <d v="2021-05-18T13:13:28"/>
    <m/>
    <m/>
    <m/>
    <m/>
    <b v="0"/>
    <m/>
    <d v="2021-06-29T00:04:22"/>
    <b v="0"/>
    <m/>
    <m/>
    <s v="0125A000001ESVdQAO"/>
    <m/>
    <m/>
    <m/>
    <m/>
    <b v="0"/>
    <s v="NY"/>
    <x v="0"/>
    <s v="Open"/>
    <b v="0"/>
    <m/>
    <b v="0"/>
    <m/>
    <m/>
    <b v="0"/>
    <n v="0"/>
    <n v="0"/>
    <n v="1"/>
    <n v="0"/>
    <m/>
    <m/>
    <m/>
    <m/>
    <n v="1"/>
    <n v="8"/>
    <m/>
    <n v="1"/>
  </r>
  <r>
    <b v="0"/>
    <b v="0"/>
    <m/>
    <m/>
    <m/>
    <s v="Seattle"/>
    <m/>
    <b v="0"/>
    <m/>
    <m/>
    <x v="0"/>
    <b v="0"/>
    <b v="0"/>
    <d v="2021-05-18T13:19:15"/>
    <m/>
    <b v="0"/>
    <m/>
    <m/>
    <m/>
    <m/>
    <m/>
    <m/>
    <x v="12"/>
    <b v="0"/>
    <b v="0"/>
    <m/>
    <m/>
    <m/>
    <m/>
    <s v="00Q6e00001RDZUIEA5"/>
    <x v="1"/>
    <m/>
    <b v="0"/>
    <m/>
    <b v="1"/>
    <s v="0125A000001ESVd"/>
    <m/>
    <m/>
    <m/>
    <b v="0"/>
    <m/>
    <m/>
    <m/>
    <m/>
    <b v="0"/>
    <m/>
    <m/>
    <b v="0"/>
    <m/>
    <m/>
    <m/>
    <m/>
    <m/>
    <m/>
    <m/>
    <d v="2021-05-18T13:13:28"/>
    <m/>
    <m/>
    <m/>
    <m/>
    <b v="0"/>
    <m/>
    <m/>
    <b v="0"/>
    <m/>
    <m/>
    <s v="0125A000001ESVdQAO"/>
    <m/>
    <m/>
    <m/>
    <m/>
    <b v="0"/>
    <s v="WA"/>
    <x v="0"/>
    <s v="Open"/>
    <b v="0"/>
    <m/>
    <b v="0"/>
    <m/>
    <m/>
    <b v="0"/>
    <n v="0"/>
    <n v="0"/>
    <n v="1"/>
    <n v="0"/>
    <m/>
    <m/>
    <m/>
    <m/>
    <n v="1"/>
    <n v="6"/>
    <m/>
    <n v="1"/>
  </r>
  <r>
    <b v="0"/>
    <b v="0"/>
    <m/>
    <m/>
    <m/>
    <s v="Incheon Yeonsu-Gu"/>
    <m/>
    <b v="0"/>
    <m/>
    <m/>
    <x v="79"/>
    <b v="0"/>
    <b v="0"/>
    <d v="2021-05-18T13:19:15"/>
    <m/>
    <b v="0"/>
    <m/>
    <m/>
    <m/>
    <m/>
    <m/>
    <m/>
    <x v="12"/>
    <b v="0"/>
    <b v="0"/>
    <m/>
    <m/>
    <m/>
    <m/>
    <s v="00Q6e00001RDZUJEA5"/>
    <x v="1"/>
    <m/>
    <b v="0"/>
    <m/>
    <b v="1"/>
    <s v="0125A000001ESVd"/>
    <m/>
    <m/>
    <m/>
    <b v="0"/>
    <m/>
    <m/>
    <m/>
    <m/>
    <b v="0"/>
    <m/>
    <m/>
    <b v="0"/>
    <m/>
    <m/>
    <m/>
    <m/>
    <m/>
    <m/>
    <m/>
    <d v="2021-05-18T13:13:28"/>
    <m/>
    <m/>
    <m/>
    <m/>
    <b v="0"/>
    <m/>
    <d v="2021-06-14T23:56:18"/>
    <b v="0"/>
    <m/>
    <m/>
    <s v="0125A000001ESVdQAO"/>
    <m/>
    <m/>
    <m/>
    <m/>
    <b v="0"/>
    <s v="INCHEON"/>
    <x v="0"/>
    <s v="Open"/>
    <b v="0"/>
    <m/>
    <b v="0"/>
    <m/>
    <m/>
    <b v="0"/>
    <n v="0"/>
    <n v="0"/>
    <n v="1"/>
    <n v="0"/>
    <m/>
    <m/>
    <m/>
    <m/>
    <n v="1"/>
    <n v="4"/>
    <m/>
    <n v="1"/>
  </r>
  <r>
    <b v="0"/>
    <b v="0"/>
    <m/>
    <m/>
    <m/>
    <s v="Riyadh"/>
    <m/>
    <b v="0"/>
    <m/>
    <m/>
    <x v="53"/>
    <b v="0"/>
    <b v="0"/>
    <d v="2021-05-18T13:19:15"/>
    <m/>
    <b v="0"/>
    <m/>
    <m/>
    <m/>
    <m/>
    <m/>
    <m/>
    <x v="12"/>
    <b v="0"/>
    <b v="0"/>
    <m/>
    <m/>
    <m/>
    <m/>
    <s v="00Q6e00001RDZUKEA5"/>
    <x v="1"/>
    <m/>
    <b v="0"/>
    <m/>
    <b v="1"/>
    <s v="0125A000001ESVd"/>
    <m/>
    <m/>
    <m/>
    <b v="0"/>
    <m/>
    <m/>
    <m/>
    <m/>
    <b v="0"/>
    <m/>
    <m/>
    <b v="0"/>
    <m/>
    <m/>
    <m/>
    <m/>
    <m/>
    <m/>
    <m/>
    <d v="2021-05-18T13:13:28"/>
    <m/>
    <m/>
    <m/>
    <m/>
    <b v="0"/>
    <m/>
    <m/>
    <b v="0"/>
    <m/>
    <m/>
    <s v="0125A000001ESVdQAO"/>
    <m/>
    <m/>
    <m/>
    <m/>
    <b v="0"/>
    <m/>
    <x v="0"/>
    <s v="Open"/>
    <b v="0"/>
    <m/>
    <b v="0"/>
    <m/>
    <m/>
    <b v="0"/>
    <n v="0"/>
    <n v="0"/>
    <n v="1"/>
    <n v="0"/>
    <m/>
    <m/>
    <m/>
    <m/>
    <n v="1"/>
    <n v="3"/>
    <m/>
    <n v="1"/>
  </r>
  <r>
    <b v="0"/>
    <b v="0"/>
    <m/>
    <m/>
    <m/>
    <s v="Tokyo"/>
    <m/>
    <b v="0"/>
    <m/>
    <m/>
    <x v="3"/>
    <b v="0"/>
    <b v="0"/>
    <d v="2021-05-18T13:19:15"/>
    <m/>
    <b v="0"/>
    <m/>
    <m/>
    <m/>
    <m/>
    <m/>
    <m/>
    <x v="12"/>
    <b v="0"/>
    <b v="0"/>
    <m/>
    <m/>
    <m/>
    <m/>
    <s v="00Q6e00001RDZULEA5"/>
    <x v="1"/>
    <m/>
    <b v="0"/>
    <m/>
    <b v="1"/>
    <s v="0125A000001ESVd"/>
    <m/>
    <m/>
    <m/>
    <b v="0"/>
    <m/>
    <m/>
    <m/>
    <m/>
    <b v="0"/>
    <m/>
    <m/>
    <b v="0"/>
    <m/>
    <m/>
    <m/>
    <m/>
    <m/>
    <m/>
    <m/>
    <d v="2021-05-18T13:13:28"/>
    <m/>
    <m/>
    <m/>
    <m/>
    <b v="0"/>
    <m/>
    <m/>
    <b v="0"/>
    <m/>
    <m/>
    <s v="0125A000001ESVdQAO"/>
    <m/>
    <m/>
    <m/>
    <m/>
    <b v="0"/>
    <m/>
    <x v="0"/>
    <s v="Open"/>
    <b v="0"/>
    <m/>
    <b v="0"/>
    <m/>
    <m/>
    <b v="0"/>
    <n v="0"/>
    <n v="0"/>
    <n v="1"/>
    <n v="0"/>
    <m/>
    <m/>
    <m/>
    <m/>
    <n v="1"/>
    <n v="3"/>
    <m/>
    <n v="1"/>
  </r>
  <r>
    <b v="0"/>
    <b v="0"/>
    <m/>
    <m/>
    <m/>
    <s v="Andover"/>
    <m/>
    <b v="0"/>
    <m/>
    <m/>
    <x v="0"/>
    <b v="0"/>
    <b v="0"/>
    <d v="2021-05-18T13:19:15"/>
    <m/>
    <b v="0"/>
    <m/>
    <m/>
    <m/>
    <m/>
    <m/>
    <m/>
    <x v="12"/>
    <b v="0"/>
    <b v="0"/>
    <m/>
    <m/>
    <m/>
    <m/>
    <s v="00Q6e00001RDZUMEA5"/>
    <x v="1"/>
    <m/>
    <b v="0"/>
    <m/>
    <b v="1"/>
    <s v="0125A000001ESVd"/>
    <m/>
    <m/>
    <m/>
    <b v="0"/>
    <m/>
    <m/>
    <m/>
    <m/>
    <b v="0"/>
    <m/>
    <m/>
    <b v="0"/>
    <m/>
    <m/>
    <m/>
    <m/>
    <m/>
    <m/>
    <m/>
    <d v="2021-05-18T13:13:28"/>
    <m/>
    <m/>
    <m/>
    <m/>
    <b v="0"/>
    <m/>
    <m/>
    <b v="0"/>
    <m/>
    <m/>
    <s v="0125A000001ESVdQAO"/>
    <m/>
    <m/>
    <m/>
    <m/>
    <b v="0"/>
    <s v="MA"/>
    <x v="0"/>
    <s v="Open"/>
    <b v="0"/>
    <m/>
    <b v="0"/>
    <m/>
    <m/>
    <b v="0"/>
    <n v="0"/>
    <n v="0"/>
    <n v="1"/>
    <n v="0"/>
    <m/>
    <m/>
    <m/>
    <m/>
    <n v="1"/>
    <n v="9"/>
    <m/>
    <n v="1"/>
  </r>
  <r>
    <b v="0"/>
    <b v="0"/>
    <m/>
    <m/>
    <m/>
    <s v="Indianapolis"/>
    <m/>
    <b v="0"/>
    <m/>
    <m/>
    <x v="0"/>
    <b v="0"/>
    <b v="0"/>
    <d v="2021-05-18T13:19:15"/>
    <m/>
    <b v="0"/>
    <m/>
    <m/>
    <m/>
    <m/>
    <m/>
    <m/>
    <x v="12"/>
    <b v="0"/>
    <b v="0"/>
    <m/>
    <m/>
    <m/>
    <m/>
    <s v="00Q6e00001RDZUNEA5"/>
    <x v="1"/>
    <m/>
    <b v="0"/>
    <m/>
    <b v="1"/>
    <s v="0125A000001ESVd"/>
    <m/>
    <m/>
    <m/>
    <b v="0"/>
    <m/>
    <m/>
    <m/>
    <m/>
    <b v="0"/>
    <m/>
    <m/>
    <b v="0"/>
    <m/>
    <m/>
    <m/>
    <m/>
    <m/>
    <m/>
    <m/>
    <d v="2021-05-18T13:13:28"/>
    <m/>
    <m/>
    <m/>
    <m/>
    <b v="0"/>
    <m/>
    <m/>
    <b v="0"/>
    <m/>
    <m/>
    <s v="0125A000001ESVdQAO"/>
    <m/>
    <m/>
    <m/>
    <m/>
    <b v="0"/>
    <s v="IN"/>
    <x v="0"/>
    <s v="Open"/>
    <b v="0"/>
    <m/>
    <b v="0"/>
    <m/>
    <m/>
    <b v="0"/>
    <n v="0"/>
    <n v="0"/>
    <n v="1"/>
    <n v="0"/>
    <m/>
    <m/>
    <m/>
    <m/>
    <n v="1"/>
    <n v="6"/>
    <m/>
    <n v="1"/>
  </r>
  <r>
    <b v="0"/>
    <b v="0"/>
    <m/>
    <m/>
    <m/>
    <s v="New York"/>
    <m/>
    <b v="0"/>
    <m/>
    <m/>
    <x v="0"/>
    <b v="0"/>
    <b v="0"/>
    <d v="2021-05-18T13:19:15"/>
    <m/>
    <b v="0"/>
    <m/>
    <m/>
    <m/>
    <m/>
    <m/>
    <m/>
    <x v="12"/>
    <b v="0"/>
    <b v="0"/>
    <m/>
    <m/>
    <m/>
    <m/>
    <s v="00Q6e00001RDZUOEA5"/>
    <x v="1"/>
    <m/>
    <b v="0"/>
    <m/>
    <b v="1"/>
    <s v="0125A000001ESVd"/>
    <m/>
    <m/>
    <m/>
    <b v="0"/>
    <m/>
    <m/>
    <m/>
    <m/>
    <b v="0"/>
    <m/>
    <m/>
    <b v="0"/>
    <m/>
    <m/>
    <m/>
    <m/>
    <m/>
    <m/>
    <m/>
    <d v="2021-05-18T13:13:28"/>
    <m/>
    <m/>
    <m/>
    <m/>
    <b v="0"/>
    <m/>
    <d v="2021-06-28T14:47:00"/>
    <b v="0"/>
    <m/>
    <m/>
    <s v="0125A000001ESVdQAO"/>
    <m/>
    <m/>
    <m/>
    <m/>
    <b v="0"/>
    <s v="NY"/>
    <x v="0"/>
    <s v="Open"/>
    <b v="0"/>
    <m/>
    <b v="0"/>
    <m/>
    <m/>
    <b v="0"/>
    <n v="0"/>
    <n v="0"/>
    <n v="1"/>
    <n v="0"/>
    <m/>
    <m/>
    <m/>
    <m/>
    <n v="1"/>
    <n v="5"/>
    <m/>
    <n v="1"/>
  </r>
  <r>
    <b v="0"/>
    <b v="0"/>
    <m/>
    <m/>
    <m/>
    <s v="New York"/>
    <m/>
    <b v="0"/>
    <m/>
    <m/>
    <x v="0"/>
    <b v="0"/>
    <b v="0"/>
    <d v="2021-05-18T13:19:15"/>
    <m/>
    <b v="0"/>
    <m/>
    <m/>
    <m/>
    <m/>
    <m/>
    <m/>
    <x v="12"/>
    <b v="0"/>
    <b v="0"/>
    <m/>
    <m/>
    <m/>
    <m/>
    <s v="00Q6e00001RDZUPEA5"/>
    <x v="1"/>
    <m/>
    <b v="0"/>
    <m/>
    <b v="1"/>
    <s v="0125A000001ESVd"/>
    <m/>
    <m/>
    <m/>
    <b v="0"/>
    <m/>
    <m/>
    <m/>
    <m/>
    <b v="0"/>
    <m/>
    <m/>
    <b v="0"/>
    <m/>
    <m/>
    <m/>
    <m/>
    <m/>
    <m/>
    <m/>
    <d v="2021-05-18T13:13:28"/>
    <m/>
    <m/>
    <m/>
    <m/>
    <b v="0"/>
    <m/>
    <m/>
    <b v="0"/>
    <m/>
    <m/>
    <s v="0125A000001ESVdQAO"/>
    <m/>
    <m/>
    <m/>
    <m/>
    <b v="0"/>
    <s v="NY"/>
    <x v="0"/>
    <s v="Open"/>
    <b v="0"/>
    <m/>
    <b v="0"/>
    <m/>
    <m/>
    <b v="0"/>
    <n v="0"/>
    <n v="0"/>
    <n v="1"/>
    <n v="0"/>
    <m/>
    <m/>
    <m/>
    <m/>
    <n v="1"/>
    <n v="3"/>
    <m/>
    <n v="1"/>
  </r>
  <r>
    <b v="0"/>
    <b v="0"/>
    <m/>
    <m/>
    <m/>
    <s v="Prague"/>
    <m/>
    <b v="0"/>
    <m/>
    <m/>
    <x v="42"/>
    <b v="0"/>
    <b v="0"/>
    <d v="2021-05-18T13:19:15"/>
    <m/>
    <b v="0"/>
    <m/>
    <m/>
    <m/>
    <m/>
    <m/>
    <m/>
    <x v="12"/>
    <b v="0"/>
    <b v="0"/>
    <m/>
    <m/>
    <m/>
    <m/>
    <s v="00Q6e00001RDZUQEA5"/>
    <x v="1"/>
    <m/>
    <b v="0"/>
    <m/>
    <b v="1"/>
    <s v="0125A000001ESVd"/>
    <m/>
    <m/>
    <m/>
    <b v="0"/>
    <m/>
    <m/>
    <m/>
    <m/>
    <b v="0"/>
    <m/>
    <m/>
    <b v="0"/>
    <m/>
    <m/>
    <m/>
    <m/>
    <m/>
    <m/>
    <m/>
    <d v="2021-05-18T13:13:28"/>
    <m/>
    <m/>
    <m/>
    <m/>
    <b v="0"/>
    <m/>
    <m/>
    <b v="0"/>
    <m/>
    <m/>
    <s v="0125A000001ESVdQAO"/>
    <m/>
    <m/>
    <m/>
    <m/>
    <b v="0"/>
    <m/>
    <x v="0"/>
    <s v="Open"/>
    <b v="0"/>
    <m/>
    <b v="0"/>
    <m/>
    <m/>
    <b v="0"/>
    <n v="0"/>
    <n v="0"/>
    <n v="1"/>
    <n v="0"/>
    <m/>
    <m/>
    <m/>
    <m/>
    <n v="1"/>
    <n v="3"/>
    <m/>
    <n v="1"/>
  </r>
  <r>
    <b v="0"/>
    <b v="0"/>
    <m/>
    <m/>
    <m/>
    <s v="Zagreb"/>
    <m/>
    <b v="0"/>
    <m/>
    <m/>
    <x v="87"/>
    <b v="0"/>
    <b v="0"/>
    <d v="2021-05-18T13:19:15"/>
    <m/>
    <b v="0"/>
    <m/>
    <m/>
    <m/>
    <m/>
    <m/>
    <m/>
    <x v="12"/>
    <b v="0"/>
    <b v="0"/>
    <m/>
    <m/>
    <m/>
    <m/>
    <s v="00Q6e00001RDZUREA5"/>
    <x v="1"/>
    <m/>
    <b v="0"/>
    <m/>
    <b v="1"/>
    <s v="0125A000001ESVd"/>
    <m/>
    <m/>
    <m/>
    <b v="0"/>
    <m/>
    <m/>
    <m/>
    <m/>
    <b v="0"/>
    <m/>
    <m/>
    <b v="0"/>
    <m/>
    <m/>
    <m/>
    <m/>
    <m/>
    <m/>
    <m/>
    <d v="2021-05-18T13:13:28"/>
    <m/>
    <m/>
    <m/>
    <m/>
    <b v="0"/>
    <m/>
    <m/>
    <b v="0"/>
    <m/>
    <m/>
    <s v="0125A000001ESVdQAO"/>
    <m/>
    <m/>
    <m/>
    <m/>
    <b v="0"/>
    <m/>
    <x v="0"/>
    <s v="Open"/>
    <b v="0"/>
    <m/>
    <b v="0"/>
    <m/>
    <m/>
    <b v="0"/>
    <n v="0"/>
    <n v="0"/>
    <n v="1"/>
    <n v="0"/>
    <m/>
    <m/>
    <m/>
    <m/>
    <n v="1"/>
    <n v="3"/>
    <m/>
    <n v="1"/>
  </r>
  <r>
    <b v="0"/>
    <b v="0"/>
    <m/>
    <m/>
    <m/>
    <s v="Munich"/>
    <m/>
    <b v="0"/>
    <m/>
    <m/>
    <x v="6"/>
    <b v="0"/>
    <b v="0"/>
    <d v="2021-05-18T13:19:15"/>
    <m/>
    <b v="0"/>
    <m/>
    <m/>
    <m/>
    <m/>
    <m/>
    <m/>
    <x v="12"/>
    <b v="0"/>
    <b v="0"/>
    <m/>
    <m/>
    <m/>
    <m/>
    <s v="00Q6e00001RDZUSEA5"/>
    <x v="1"/>
    <m/>
    <b v="0"/>
    <m/>
    <b v="1"/>
    <s v="0125A000001ESVd"/>
    <m/>
    <m/>
    <m/>
    <b v="0"/>
    <m/>
    <m/>
    <m/>
    <m/>
    <b v="0"/>
    <m/>
    <m/>
    <b v="0"/>
    <m/>
    <m/>
    <m/>
    <m/>
    <m/>
    <m/>
    <m/>
    <d v="2021-05-18T13:13:28"/>
    <m/>
    <m/>
    <m/>
    <m/>
    <b v="0"/>
    <m/>
    <d v="2021-06-14T13:38:25"/>
    <b v="0"/>
    <m/>
    <m/>
    <s v="0125A000001ESVdQAO"/>
    <m/>
    <m/>
    <m/>
    <m/>
    <b v="0"/>
    <m/>
    <x v="0"/>
    <s v="Open"/>
    <b v="0"/>
    <m/>
    <b v="0"/>
    <m/>
    <m/>
    <b v="0"/>
    <n v="0"/>
    <n v="0"/>
    <n v="1"/>
    <n v="0"/>
    <m/>
    <m/>
    <m/>
    <m/>
    <n v="1"/>
    <n v="9"/>
    <m/>
    <n v="1"/>
  </r>
  <r>
    <b v="0"/>
    <b v="0"/>
    <m/>
    <m/>
    <m/>
    <s v="New York"/>
    <m/>
    <b v="0"/>
    <m/>
    <m/>
    <x v="0"/>
    <b v="0"/>
    <b v="0"/>
    <d v="2021-05-18T13:19:15"/>
    <m/>
    <b v="0"/>
    <m/>
    <m/>
    <m/>
    <m/>
    <m/>
    <m/>
    <x v="12"/>
    <b v="0"/>
    <b v="0"/>
    <m/>
    <m/>
    <m/>
    <m/>
    <s v="00Q6e00001RDZUTEA5"/>
    <x v="1"/>
    <m/>
    <b v="0"/>
    <m/>
    <b v="1"/>
    <s v="0125A000001ESVd"/>
    <m/>
    <m/>
    <m/>
    <b v="0"/>
    <m/>
    <m/>
    <m/>
    <m/>
    <b v="0"/>
    <m/>
    <m/>
    <b v="0"/>
    <m/>
    <m/>
    <m/>
    <m/>
    <m/>
    <m/>
    <m/>
    <d v="2021-05-18T13:13:28"/>
    <m/>
    <m/>
    <m/>
    <m/>
    <b v="0"/>
    <m/>
    <d v="2021-06-28T15:46:44"/>
    <b v="0"/>
    <m/>
    <m/>
    <s v="0125A000001ESVdQAO"/>
    <m/>
    <m/>
    <m/>
    <m/>
    <b v="0"/>
    <s v="NY"/>
    <x v="0"/>
    <s v="Open"/>
    <b v="0"/>
    <m/>
    <b v="0"/>
    <m/>
    <m/>
    <b v="0"/>
    <n v="0"/>
    <n v="0"/>
    <n v="1"/>
    <n v="0"/>
    <m/>
    <m/>
    <m/>
    <m/>
    <n v="1"/>
    <n v="4"/>
    <m/>
    <n v="1"/>
  </r>
  <r>
    <b v="0"/>
    <b v="0"/>
    <m/>
    <m/>
    <m/>
    <s v="Mcpherson"/>
    <m/>
    <b v="0"/>
    <m/>
    <m/>
    <x v="0"/>
    <b v="0"/>
    <b v="0"/>
    <d v="2021-05-18T13:19:15"/>
    <m/>
    <b v="0"/>
    <m/>
    <m/>
    <m/>
    <m/>
    <m/>
    <m/>
    <x v="12"/>
    <b v="0"/>
    <b v="0"/>
    <m/>
    <m/>
    <m/>
    <m/>
    <s v="00Q6e00001RDZUUEA5"/>
    <x v="1"/>
    <m/>
    <b v="0"/>
    <m/>
    <b v="1"/>
    <s v="0125A000001ESVd"/>
    <m/>
    <m/>
    <m/>
    <b v="0"/>
    <m/>
    <m/>
    <m/>
    <m/>
    <b v="0"/>
    <m/>
    <m/>
    <b v="0"/>
    <m/>
    <m/>
    <m/>
    <m/>
    <m/>
    <m/>
    <m/>
    <d v="2021-05-18T13:13:28"/>
    <m/>
    <m/>
    <m/>
    <m/>
    <b v="0"/>
    <m/>
    <d v="2021-05-25T15:28:57"/>
    <b v="0"/>
    <m/>
    <m/>
    <s v="0125A000001ESVdQAO"/>
    <m/>
    <m/>
    <m/>
    <m/>
    <b v="0"/>
    <s v="KS"/>
    <x v="0"/>
    <s v="Open"/>
    <b v="0"/>
    <m/>
    <b v="0"/>
    <m/>
    <m/>
    <b v="0"/>
    <n v="0"/>
    <n v="0"/>
    <n v="1"/>
    <n v="0"/>
    <m/>
    <m/>
    <m/>
    <m/>
    <n v="1"/>
    <n v="4"/>
    <m/>
    <n v="1"/>
  </r>
  <r>
    <b v="0"/>
    <b v="0"/>
    <m/>
    <m/>
    <m/>
    <s v="Riga"/>
    <m/>
    <b v="0"/>
    <m/>
    <m/>
    <x v="88"/>
    <b v="0"/>
    <b v="0"/>
    <d v="2021-05-18T13:19:15"/>
    <m/>
    <b v="0"/>
    <m/>
    <m/>
    <m/>
    <m/>
    <m/>
    <m/>
    <x v="12"/>
    <b v="0"/>
    <b v="0"/>
    <m/>
    <m/>
    <m/>
    <m/>
    <s v="00Q6e00001RDZUVEA5"/>
    <x v="1"/>
    <m/>
    <b v="0"/>
    <m/>
    <b v="1"/>
    <s v="0125A000001ESVd"/>
    <m/>
    <m/>
    <m/>
    <b v="0"/>
    <m/>
    <m/>
    <m/>
    <m/>
    <b v="0"/>
    <m/>
    <m/>
    <b v="0"/>
    <m/>
    <m/>
    <m/>
    <m/>
    <m/>
    <m/>
    <m/>
    <d v="2021-05-18T13:13:28"/>
    <m/>
    <m/>
    <m/>
    <m/>
    <b v="0"/>
    <m/>
    <m/>
    <b v="0"/>
    <m/>
    <m/>
    <s v="0125A000001ESVdQAO"/>
    <m/>
    <m/>
    <m/>
    <m/>
    <b v="0"/>
    <m/>
    <x v="0"/>
    <s v="Open"/>
    <b v="0"/>
    <m/>
    <b v="0"/>
    <m/>
    <m/>
    <b v="0"/>
    <n v="0"/>
    <n v="0"/>
    <n v="1"/>
    <n v="0"/>
    <m/>
    <m/>
    <m/>
    <m/>
    <n v="1"/>
    <n v="3"/>
    <m/>
    <n v="1"/>
  </r>
  <r>
    <b v="0"/>
    <b v="0"/>
    <m/>
    <m/>
    <m/>
    <s v="Dublin"/>
    <m/>
    <b v="0"/>
    <m/>
    <m/>
    <x v="35"/>
    <b v="0"/>
    <b v="0"/>
    <d v="2021-05-18T13:19:15"/>
    <m/>
    <b v="0"/>
    <m/>
    <m/>
    <m/>
    <m/>
    <m/>
    <m/>
    <x v="12"/>
    <b v="0"/>
    <b v="0"/>
    <m/>
    <m/>
    <m/>
    <m/>
    <s v="00Q6e00001RDZUWEA5"/>
    <x v="1"/>
    <m/>
    <b v="0"/>
    <m/>
    <b v="1"/>
    <s v="0125A000001ESVd"/>
    <m/>
    <m/>
    <m/>
    <b v="0"/>
    <m/>
    <m/>
    <m/>
    <m/>
    <b v="0"/>
    <m/>
    <m/>
    <b v="0"/>
    <m/>
    <m/>
    <m/>
    <m/>
    <m/>
    <m/>
    <m/>
    <d v="2021-05-18T13:13:28"/>
    <m/>
    <m/>
    <m/>
    <m/>
    <b v="0"/>
    <m/>
    <m/>
    <b v="0"/>
    <m/>
    <m/>
    <s v="0125A000001ESVdQAO"/>
    <m/>
    <m/>
    <m/>
    <m/>
    <b v="0"/>
    <m/>
    <x v="0"/>
    <s v="Open"/>
    <b v="0"/>
    <m/>
    <b v="0"/>
    <m/>
    <m/>
    <b v="0"/>
    <n v="0"/>
    <n v="0"/>
    <n v="1"/>
    <n v="0"/>
    <m/>
    <m/>
    <m/>
    <m/>
    <n v="1"/>
    <n v="3"/>
    <m/>
    <n v="1"/>
  </r>
  <r>
    <b v="0"/>
    <b v="0"/>
    <m/>
    <m/>
    <m/>
    <s v="New York"/>
    <m/>
    <b v="0"/>
    <m/>
    <m/>
    <x v="0"/>
    <b v="0"/>
    <b v="0"/>
    <d v="2021-05-18T13:19:15"/>
    <m/>
    <b v="0"/>
    <m/>
    <m/>
    <m/>
    <m/>
    <m/>
    <m/>
    <x v="12"/>
    <b v="0"/>
    <b v="0"/>
    <m/>
    <m/>
    <m/>
    <m/>
    <s v="00Q6e00001RDZUXEA5"/>
    <x v="1"/>
    <m/>
    <b v="0"/>
    <m/>
    <b v="1"/>
    <s v="0125A000001ESVd"/>
    <m/>
    <m/>
    <m/>
    <b v="0"/>
    <m/>
    <m/>
    <m/>
    <m/>
    <b v="0"/>
    <m/>
    <m/>
    <b v="0"/>
    <m/>
    <m/>
    <m/>
    <m/>
    <m/>
    <m/>
    <m/>
    <d v="2021-05-18T13:13:28"/>
    <m/>
    <m/>
    <m/>
    <m/>
    <b v="0"/>
    <m/>
    <m/>
    <b v="0"/>
    <m/>
    <m/>
    <s v="0125A000001ESVdQAO"/>
    <m/>
    <m/>
    <m/>
    <m/>
    <b v="0"/>
    <s v="NY"/>
    <x v="0"/>
    <s v="Open"/>
    <b v="0"/>
    <m/>
    <b v="0"/>
    <m/>
    <m/>
    <b v="0"/>
    <n v="0"/>
    <n v="0"/>
    <n v="1"/>
    <n v="0"/>
    <m/>
    <m/>
    <m/>
    <m/>
    <n v="1"/>
    <n v="6"/>
    <m/>
    <n v="1"/>
  </r>
  <r>
    <b v="0"/>
    <b v="0"/>
    <m/>
    <m/>
    <m/>
    <s v="Silver Spring"/>
    <m/>
    <b v="0"/>
    <m/>
    <m/>
    <x v="0"/>
    <b v="0"/>
    <b v="0"/>
    <d v="2021-05-18T13:19:15"/>
    <m/>
    <b v="0"/>
    <m/>
    <m/>
    <m/>
    <m/>
    <m/>
    <m/>
    <x v="12"/>
    <b v="0"/>
    <b v="0"/>
    <m/>
    <m/>
    <m/>
    <m/>
    <s v="00Q6e00001RDZUYEA5"/>
    <x v="1"/>
    <m/>
    <b v="0"/>
    <m/>
    <b v="1"/>
    <s v="0125A000001ESVd"/>
    <m/>
    <m/>
    <m/>
    <b v="0"/>
    <m/>
    <m/>
    <m/>
    <m/>
    <b v="0"/>
    <m/>
    <m/>
    <b v="0"/>
    <m/>
    <m/>
    <m/>
    <m/>
    <m/>
    <m/>
    <m/>
    <d v="2021-05-18T13:13:28"/>
    <m/>
    <m/>
    <m/>
    <m/>
    <b v="0"/>
    <m/>
    <m/>
    <b v="0"/>
    <m/>
    <m/>
    <s v="0125A000001ESVdQAO"/>
    <m/>
    <m/>
    <m/>
    <m/>
    <b v="0"/>
    <s v="MD"/>
    <x v="0"/>
    <s v="Open"/>
    <b v="0"/>
    <m/>
    <b v="0"/>
    <m/>
    <m/>
    <b v="0"/>
    <n v="0"/>
    <n v="0"/>
    <n v="1"/>
    <n v="0"/>
    <m/>
    <m/>
    <m/>
    <m/>
    <n v="1"/>
    <n v="3"/>
    <m/>
    <n v="1"/>
  </r>
  <r>
    <b v="0"/>
    <b v="0"/>
    <m/>
    <m/>
    <m/>
    <s v="Solna"/>
    <m/>
    <b v="0"/>
    <m/>
    <m/>
    <x v="21"/>
    <b v="0"/>
    <b v="0"/>
    <d v="2021-05-18T13:19:15"/>
    <m/>
    <b v="0"/>
    <m/>
    <m/>
    <m/>
    <m/>
    <m/>
    <m/>
    <x v="12"/>
    <b v="0"/>
    <b v="0"/>
    <m/>
    <m/>
    <m/>
    <m/>
    <s v="00Q6e00001RDZUZEA5"/>
    <x v="1"/>
    <m/>
    <b v="0"/>
    <m/>
    <b v="1"/>
    <s v="0125A000001ESVd"/>
    <m/>
    <m/>
    <m/>
    <b v="0"/>
    <m/>
    <m/>
    <m/>
    <m/>
    <b v="0"/>
    <m/>
    <m/>
    <b v="0"/>
    <m/>
    <m/>
    <m/>
    <m/>
    <m/>
    <m/>
    <m/>
    <d v="2021-05-18T13:13:28"/>
    <m/>
    <m/>
    <m/>
    <m/>
    <b v="0"/>
    <m/>
    <m/>
    <b v="0"/>
    <m/>
    <m/>
    <s v="0125A000001ESVdQAO"/>
    <m/>
    <m/>
    <m/>
    <m/>
    <b v="0"/>
    <m/>
    <x v="0"/>
    <s v="Open"/>
    <b v="0"/>
    <m/>
    <b v="0"/>
    <m/>
    <m/>
    <b v="0"/>
    <n v="0"/>
    <n v="0"/>
    <n v="1"/>
    <n v="0"/>
    <m/>
    <m/>
    <m/>
    <m/>
    <n v="1"/>
    <n v="9"/>
    <m/>
    <n v="1"/>
  </r>
  <r>
    <b v="0"/>
    <b v="0"/>
    <m/>
    <m/>
    <m/>
    <s v="Basel"/>
    <m/>
    <b v="0"/>
    <m/>
    <m/>
    <x v="19"/>
    <b v="0"/>
    <b v="0"/>
    <d v="2021-05-18T13:19:15"/>
    <m/>
    <b v="0"/>
    <m/>
    <m/>
    <m/>
    <m/>
    <m/>
    <m/>
    <x v="12"/>
    <b v="0"/>
    <b v="0"/>
    <m/>
    <m/>
    <m/>
    <m/>
    <s v="00Q6e00001RDZUaEAP"/>
    <x v="1"/>
    <m/>
    <b v="0"/>
    <m/>
    <b v="1"/>
    <s v="0125A000001ESVd"/>
    <m/>
    <m/>
    <m/>
    <b v="0"/>
    <m/>
    <m/>
    <m/>
    <m/>
    <b v="0"/>
    <m/>
    <m/>
    <b v="0"/>
    <m/>
    <m/>
    <m/>
    <m/>
    <m/>
    <m/>
    <m/>
    <d v="2021-05-18T13:13:28"/>
    <m/>
    <m/>
    <m/>
    <m/>
    <b v="0"/>
    <m/>
    <m/>
    <b v="0"/>
    <m/>
    <m/>
    <s v="0125A000001ESVdQAO"/>
    <m/>
    <m/>
    <m/>
    <m/>
    <b v="0"/>
    <m/>
    <x v="0"/>
    <s v="Open"/>
    <b v="0"/>
    <m/>
    <b v="0"/>
    <m/>
    <m/>
    <b v="0"/>
    <n v="0"/>
    <n v="0"/>
    <n v="1"/>
    <n v="0"/>
    <m/>
    <m/>
    <m/>
    <m/>
    <n v="1"/>
    <n v="3"/>
    <m/>
    <n v="1"/>
  </r>
  <r>
    <b v="0"/>
    <b v="0"/>
    <m/>
    <m/>
    <m/>
    <s v="Shanghai"/>
    <m/>
    <b v="0"/>
    <m/>
    <m/>
    <x v="2"/>
    <b v="0"/>
    <b v="0"/>
    <d v="2021-05-18T13:19:15"/>
    <m/>
    <b v="0"/>
    <m/>
    <m/>
    <m/>
    <m/>
    <m/>
    <m/>
    <x v="12"/>
    <b v="0"/>
    <b v="0"/>
    <m/>
    <m/>
    <m/>
    <m/>
    <s v="00Q6e00001RDZUbEAP"/>
    <x v="1"/>
    <m/>
    <b v="0"/>
    <m/>
    <b v="1"/>
    <s v="0125A000001ESVd"/>
    <m/>
    <m/>
    <m/>
    <b v="0"/>
    <m/>
    <m/>
    <m/>
    <m/>
    <b v="0"/>
    <m/>
    <m/>
    <b v="0"/>
    <m/>
    <m/>
    <m/>
    <m/>
    <m/>
    <m/>
    <m/>
    <d v="2021-05-18T13:13:28"/>
    <m/>
    <m/>
    <m/>
    <m/>
    <b v="0"/>
    <m/>
    <m/>
    <b v="0"/>
    <m/>
    <m/>
    <s v="0125A000001ESVdQAO"/>
    <m/>
    <m/>
    <m/>
    <m/>
    <b v="0"/>
    <m/>
    <x v="0"/>
    <s v="Open"/>
    <b v="0"/>
    <m/>
    <b v="0"/>
    <m/>
    <m/>
    <b v="0"/>
    <n v="0"/>
    <n v="0"/>
    <n v="1"/>
    <n v="0"/>
    <m/>
    <m/>
    <m/>
    <m/>
    <n v="1"/>
    <n v="6"/>
    <m/>
    <n v="1"/>
  </r>
  <r>
    <b v="0"/>
    <b v="0"/>
    <m/>
    <m/>
    <m/>
    <s v="Suzhou"/>
    <m/>
    <b v="0"/>
    <m/>
    <m/>
    <x v="19"/>
    <b v="0"/>
    <b v="0"/>
    <d v="2021-05-18T13:19:15"/>
    <m/>
    <b v="0"/>
    <m/>
    <m/>
    <m/>
    <m/>
    <m/>
    <m/>
    <x v="12"/>
    <b v="0"/>
    <b v="0"/>
    <m/>
    <m/>
    <m/>
    <m/>
    <s v="00Q6e00001RDZUcEAP"/>
    <x v="1"/>
    <m/>
    <b v="0"/>
    <m/>
    <b v="1"/>
    <s v="0125A000001ESVd"/>
    <m/>
    <m/>
    <m/>
    <b v="0"/>
    <m/>
    <m/>
    <m/>
    <m/>
    <b v="0"/>
    <m/>
    <m/>
    <b v="0"/>
    <m/>
    <m/>
    <m/>
    <m/>
    <m/>
    <m/>
    <m/>
    <d v="2021-05-18T13:13:28"/>
    <m/>
    <m/>
    <m/>
    <m/>
    <b v="0"/>
    <m/>
    <d v="2021-06-29T01:01:04"/>
    <b v="0"/>
    <m/>
    <m/>
    <s v="0125A000001ESVdQAO"/>
    <m/>
    <m/>
    <m/>
    <m/>
    <b v="0"/>
    <m/>
    <x v="0"/>
    <s v="Open"/>
    <b v="0"/>
    <m/>
    <b v="0"/>
    <m/>
    <m/>
    <b v="0"/>
    <n v="0"/>
    <n v="0"/>
    <n v="1"/>
    <n v="0"/>
    <m/>
    <m/>
    <m/>
    <m/>
    <n v="1"/>
    <n v="6"/>
    <m/>
    <n v="1"/>
  </r>
  <r>
    <b v="0"/>
    <b v="0"/>
    <m/>
    <m/>
    <m/>
    <s v="South San Francisco"/>
    <m/>
    <b v="0"/>
    <m/>
    <m/>
    <x v="0"/>
    <b v="0"/>
    <b v="0"/>
    <d v="2021-05-18T13:19:15"/>
    <m/>
    <b v="0"/>
    <m/>
    <m/>
    <m/>
    <m/>
    <m/>
    <m/>
    <x v="12"/>
    <b v="0"/>
    <b v="0"/>
    <m/>
    <m/>
    <m/>
    <m/>
    <s v="00Q6e00001RDZUdEAP"/>
    <x v="1"/>
    <m/>
    <b v="0"/>
    <m/>
    <b v="1"/>
    <s v="0125A000001ESVd"/>
    <m/>
    <m/>
    <m/>
    <b v="0"/>
    <m/>
    <m/>
    <m/>
    <m/>
    <b v="0"/>
    <m/>
    <m/>
    <b v="0"/>
    <m/>
    <m/>
    <m/>
    <m/>
    <m/>
    <m/>
    <m/>
    <d v="2021-05-18T13:13:28"/>
    <m/>
    <m/>
    <m/>
    <m/>
    <b v="0"/>
    <m/>
    <m/>
    <b v="0"/>
    <m/>
    <m/>
    <s v="0125A000001ESVdQAO"/>
    <m/>
    <m/>
    <m/>
    <m/>
    <b v="0"/>
    <s v="CA"/>
    <x v="0"/>
    <s v="Open"/>
    <b v="0"/>
    <m/>
    <b v="0"/>
    <m/>
    <m/>
    <b v="0"/>
    <n v="0"/>
    <n v="0"/>
    <n v="1"/>
    <n v="0"/>
    <m/>
    <m/>
    <m/>
    <m/>
    <n v="1"/>
    <n v="3"/>
    <m/>
    <n v="1"/>
  </r>
  <r>
    <b v="0"/>
    <b v="0"/>
    <m/>
    <m/>
    <m/>
    <s v="Milano"/>
    <m/>
    <b v="0"/>
    <m/>
    <m/>
    <x v="26"/>
    <b v="0"/>
    <b v="0"/>
    <d v="2021-05-18T13:19:15"/>
    <m/>
    <b v="0"/>
    <m/>
    <m/>
    <m/>
    <m/>
    <m/>
    <m/>
    <x v="12"/>
    <b v="0"/>
    <b v="0"/>
    <m/>
    <m/>
    <m/>
    <m/>
    <s v="00Q6e00001RDZUeEAP"/>
    <x v="1"/>
    <m/>
    <b v="0"/>
    <m/>
    <b v="1"/>
    <s v="0125A000001ESVd"/>
    <m/>
    <m/>
    <m/>
    <b v="0"/>
    <m/>
    <m/>
    <m/>
    <m/>
    <b v="0"/>
    <m/>
    <m/>
    <b v="0"/>
    <m/>
    <m/>
    <m/>
    <m/>
    <m/>
    <m/>
    <m/>
    <d v="2021-05-18T13:13:28"/>
    <m/>
    <m/>
    <m/>
    <m/>
    <b v="0"/>
    <m/>
    <m/>
    <b v="0"/>
    <m/>
    <m/>
    <s v="0125A000001ESVdQAO"/>
    <m/>
    <m/>
    <m/>
    <m/>
    <b v="0"/>
    <m/>
    <x v="0"/>
    <s v="Open"/>
    <b v="0"/>
    <m/>
    <b v="0"/>
    <m/>
    <m/>
    <b v="0"/>
    <n v="0"/>
    <n v="0"/>
    <n v="1"/>
    <n v="0"/>
    <m/>
    <m/>
    <m/>
    <m/>
    <n v="1"/>
    <n v="6"/>
    <m/>
    <n v="1"/>
  </r>
  <r>
    <b v="0"/>
    <b v="0"/>
    <m/>
    <m/>
    <m/>
    <s v="Rocky Mount"/>
    <m/>
    <b v="0"/>
    <m/>
    <m/>
    <x v="0"/>
    <b v="0"/>
    <b v="0"/>
    <d v="2021-05-18T13:19:15"/>
    <m/>
    <b v="0"/>
    <m/>
    <m/>
    <m/>
    <m/>
    <m/>
    <m/>
    <x v="12"/>
    <b v="0"/>
    <b v="0"/>
    <m/>
    <m/>
    <m/>
    <m/>
    <s v="00Q6e00001RDZUfEAP"/>
    <x v="1"/>
    <m/>
    <b v="0"/>
    <m/>
    <b v="1"/>
    <s v="0125A000001ESVd"/>
    <m/>
    <m/>
    <m/>
    <b v="0"/>
    <m/>
    <m/>
    <m/>
    <m/>
    <b v="0"/>
    <m/>
    <m/>
    <b v="0"/>
    <m/>
    <m/>
    <m/>
    <m/>
    <m/>
    <m/>
    <m/>
    <d v="2021-05-18T13:13:28"/>
    <m/>
    <m/>
    <m/>
    <m/>
    <b v="0"/>
    <m/>
    <m/>
    <b v="0"/>
    <m/>
    <m/>
    <s v="0125A000001ESVdQAO"/>
    <m/>
    <m/>
    <m/>
    <m/>
    <b v="0"/>
    <s v="NC"/>
    <x v="0"/>
    <s v="Open"/>
    <b v="0"/>
    <m/>
    <b v="0"/>
    <m/>
    <m/>
    <b v="0"/>
    <n v="0"/>
    <n v="0"/>
    <n v="1"/>
    <n v="0"/>
    <m/>
    <m/>
    <m/>
    <m/>
    <n v="1"/>
    <n v="3"/>
    <m/>
    <n v="1"/>
  </r>
  <r>
    <b v="0"/>
    <b v="0"/>
    <m/>
    <m/>
    <m/>
    <s v="South San Francisco"/>
    <m/>
    <b v="0"/>
    <m/>
    <m/>
    <x v="0"/>
    <b v="0"/>
    <b v="0"/>
    <d v="2021-05-18T13:19:15"/>
    <m/>
    <b v="0"/>
    <m/>
    <m/>
    <m/>
    <m/>
    <m/>
    <m/>
    <x v="12"/>
    <b v="0"/>
    <b v="0"/>
    <m/>
    <m/>
    <m/>
    <m/>
    <s v="00Q6e00001RDZUgEAP"/>
    <x v="1"/>
    <m/>
    <b v="0"/>
    <m/>
    <b v="1"/>
    <s v="0125A000001ESVd"/>
    <m/>
    <m/>
    <m/>
    <b v="0"/>
    <m/>
    <m/>
    <m/>
    <m/>
    <b v="0"/>
    <m/>
    <m/>
    <b v="0"/>
    <m/>
    <m/>
    <m/>
    <m/>
    <m/>
    <m/>
    <m/>
    <d v="2021-05-18T13:13:28"/>
    <m/>
    <m/>
    <m/>
    <m/>
    <b v="0"/>
    <m/>
    <m/>
    <b v="0"/>
    <m/>
    <m/>
    <s v="0125A000001ESVdQAO"/>
    <m/>
    <m/>
    <m/>
    <m/>
    <b v="0"/>
    <s v="CA"/>
    <x v="0"/>
    <s v="Open"/>
    <b v="0"/>
    <m/>
    <b v="0"/>
    <m/>
    <m/>
    <b v="0"/>
    <n v="0"/>
    <n v="0"/>
    <n v="1"/>
    <n v="0"/>
    <m/>
    <m/>
    <m/>
    <m/>
    <n v="1"/>
    <n v="3"/>
    <m/>
    <n v="1"/>
  </r>
  <r>
    <b v="0"/>
    <b v="0"/>
    <m/>
    <m/>
    <m/>
    <s v="Quarry Bay"/>
    <m/>
    <b v="0"/>
    <m/>
    <m/>
    <x v="31"/>
    <b v="0"/>
    <b v="0"/>
    <d v="2021-05-18T13:19:15"/>
    <m/>
    <b v="0"/>
    <m/>
    <m/>
    <m/>
    <m/>
    <m/>
    <m/>
    <x v="12"/>
    <b v="0"/>
    <b v="0"/>
    <m/>
    <m/>
    <m/>
    <m/>
    <s v="00Q6e00001RDZUhEAP"/>
    <x v="1"/>
    <m/>
    <b v="0"/>
    <m/>
    <b v="1"/>
    <s v="0125A000001ESVd"/>
    <m/>
    <m/>
    <m/>
    <b v="0"/>
    <m/>
    <m/>
    <m/>
    <m/>
    <b v="0"/>
    <m/>
    <m/>
    <b v="0"/>
    <m/>
    <m/>
    <m/>
    <m/>
    <m/>
    <m/>
    <m/>
    <d v="2021-05-18T13:13:28"/>
    <m/>
    <m/>
    <m/>
    <m/>
    <b v="0"/>
    <m/>
    <m/>
    <b v="0"/>
    <m/>
    <m/>
    <s v="0125A000001ESVdQAO"/>
    <m/>
    <m/>
    <m/>
    <m/>
    <b v="0"/>
    <m/>
    <x v="0"/>
    <s v="Open"/>
    <b v="0"/>
    <m/>
    <b v="0"/>
    <m/>
    <m/>
    <b v="0"/>
    <n v="0"/>
    <n v="0"/>
    <n v="1"/>
    <n v="0"/>
    <m/>
    <m/>
    <m/>
    <m/>
    <n v="1"/>
    <n v="3"/>
    <m/>
    <n v="1"/>
  </r>
  <r>
    <b v="0"/>
    <b v="0"/>
    <m/>
    <m/>
    <m/>
    <s v="Munich"/>
    <m/>
    <b v="0"/>
    <m/>
    <m/>
    <x v="0"/>
    <b v="0"/>
    <b v="0"/>
    <d v="2021-05-18T13:19:15"/>
    <m/>
    <b v="0"/>
    <m/>
    <m/>
    <m/>
    <m/>
    <m/>
    <m/>
    <x v="12"/>
    <b v="0"/>
    <b v="0"/>
    <m/>
    <m/>
    <m/>
    <m/>
    <s v="00Q6e00001RDZUiEAP"/>
    <x v="1"/>
    <m/>
    <b v="0"/>
    <m/>
    <b v="1"/>
    <s v="0125A000001ESVd"/>
    <m/>
    <m/>
    <m/>
    <b v="0"/>
    <m/>
    <m/>
    <m/>
    <m/>
    <b v="0"/>
    <m/>
    <m/>
    <b v="0"/>
    <m/>
    <m/>
    <m/>
    <m/>
    <m/>
    <m/>
    <m/>
    <d v="2021-05-18T13:13:28"/>
    <m/>
    <m/>
    <m/>
    <m/>
    <b v="0"/>
    <m/>
    <m/>
    <b v="0"/>
    <m/>
    <m/>
    <s v="0125A000001ESVdQAO"/>
    <m/>
    <m/>
    <m/>
    <m/>
    <b v="0"/>
    <m/>
    <x v="0"/>
    <s v="Open"/>
    <b v="0"/>
    <m/>
    <b v="0"/>
    <m/>
    <m/>
    <b v="0"/>
    <n v="0"/>
    <n v="0"/>
    <n v="1"/>
    <n v="0"/>
    <m/>
    <m/>
    <m/>
    <m/>
    <n v="1"/>
    <n v="9"/>
    <m/>
    <n v="1"/>
  </r>
  <r>
    <b v="0"/>
    <b v="0"/>
    <m/>
    <m/>
    <m/>
    <s v="Ottignies-Louvain-La-Neuve"/>
    <m/>
    <b v="0"/>
    <m/>
    <m/>
    <x v="33"/>
    <b v="0"/>
    <b v="0"/>
    <d v="2021-05-18T13:19:15"/>
    <m/>
    <b v="0"/>
    <m/>
    <m/>
    <m/>
    <m/>
    <m/>
    <m/>
    <x v="12"/>
    <b v="0"/>
    <b v="0"/>
    <m/>
    <m/>
    <m/>
    <m/>
    <s v="00Q6e00001RDZUjEAP"/>
    <x v="1"/>
    <m/>
    <b v="0"/>
    <m/>
    <b v="1"/>
    <s v="0125A000001ESVd"/>
    <m/>
    <m/>
    <m/>
    <b v="0"/>
    <m/>
    <m/>
    <m/>
    <m/>
    <b v="0"/>
    <m/>
    <m/>
    <b v="0"/>
    <m/>
    <m/>
    <m/>
    <m/>
    <m/>
    <m/>
    <m/>
    <d v="2021-05-18T13:13:28"/>
    <m/>
    <m/>
    <m/>
    <m/>
    <b v="0"/>
    <m/>
    <m/>
    <b v="0"/>
    <m/>
    <m/>
    <s v="0125A000001ESVdQAO"/>
    <m/>
    <m/>
    <m/>
    <m/>
    <b v="0"/>
    <m/>
    <x v="0"/>
    <s v="Open"/>
    <b v="0"/>
    <m/>
    <b v="0"/>
    <m/>
    <m/>
    <b v="0"/>
    <n v="0"/>
    <n v="0"/>
    <n v="1"/>
    <n v="0"/>
    <m/>
    <m/>
    <m/>
    <m/>
    <n v="1"/>
    <n v="3"/>
    <m/>
    <n v="1"/>
  </r>
  <r>
    <b v="0"/>
    <b v="0"/>
    <m/>
    <m/>
    <m/>
    <s v="Denver"/>
    <m/>
    <b v="0"/>
    <m/>
    <m/>
    <x v="0"/>
    <b v="0"/>
    <b v="0"/>
    <d v="2021-05-18T13:19:15"/>
    <m/>
    <b v="0"/>
    <m/>
    <m/>
    <m/>
    <m/>
    <m/>
    <m/>
    <x v="12"/>
    <b v="0"/>
    <b v="0"/>
    <m/>
    <m/>
    <m/>
    <m/>
    <s v="00Q6e00001RDZUkEAP"/>
    <x v="1"/>
    <m/>
    <b v="0"/>
    <m/>
    <b v="1"/>
    <s v="0125A000001ESVd"/>
    <m/>
    <m/>
    <m/>
    <b v="0"/>
    <m/>
    <m/>
    <m/>
    <m/>
    <b v="0"/>
    <m/>
    <m/>
    <b v="0"/>
    <m/>
    <m/>
    <m/>
    <m/>
    <m/>
    <m/>
    <m/>
    <d v="2021-05-18T13:13:28"/>
    <m/>
    <m/>
    <m/>
    <m/>
    <b v="0"/>
    <m/>
    <m/>
    <b v="0"/>
    <m/>
    <m/>
    <s v="0125A000001ESVdQAO"/>
    <m/>
    <m/>
    <m/>
    <m/>
    <b v="0"/>
    <s v="CO"/>
    <x v="0"/>
    <s v="Open"/>
    <b v="0"/>
    <m/>
    <b v="0"/>
    <m/>
    <m/>
    <b v="0"/>
    <n v="0"/>
    <n v="0"/>
    <n v="1"/>
    <n v="0"/>
    <m/>
    <m/>
    <m/>
    <m/>
    <n v="1"/>
    <n v="6"/>
    <m/>
    <n v="1"/>
  </r>
  <r>
    <b v="0"/>
    <b v="0"/>
    <m/>
    <m/>
    <m/>
    <s v="Andover"/>
    <m/>
    <b v="0"/>
    <m/>
    <m/>
    <x v="0"/>
    <b v="0"/>
    <b v="0"/>
    <d v="2021-05-18T13:19:15"/>
    <m/>
    <b v="0"/>
    <m/>
    <m/>
    <m/>
    <m/>
    <m/>
    <m/>
    <x v="12"/>
    <b v="0"/>
    <b v="0"/>
    <m/>
    <m/>
    <m/>
    <m/>
    <s v="00Q6e00001RDZUlEAP"/>
    <x v="1"/>
    <m/>
    <b v="0"/>
    <m/>
    <b v="1"/>
    <s v="0125A000001ESVd"/>
    <m/>
    <m/>
    <m/>
    <b v="0"/>
    <m/>
    <m/>
    <m/>
    <m/>
    <b v="0"/>
    <m/>
    <m/>
    <b v="0"/>
    <m/>
    <m/>
    <m/>
    <m/>
    <m/>
    <m/>
    <m/>
    <d v="2021-05-18T13:13:28"/>
    <m/>
    <m/>
    <m/>
    <m/>
    <b v="0"/>
    <m/>
    <m/>
    <b v="0"/>
    <m/>
    <m/>
    <s v="0125A000001ESVdQAO"/>
    <m/>
    <m/>
    <m/>
    <m/>
    <b v="0"/>
    <s v="MA"/>
    <x v="0"/>
    <s v="Open"/>
    <b v="0"/>
    <m/>
    <b v="0"/>
    <m/>
    <m/>
    <b v="0"/>
    <n v="0"/>
    <n v="0"/>
    <n v="1"/>
    <n v="0"/>
    <m/>
    <m/>
    <m/>
    <m/>
    <n v="1"/>
    <n v="3"/>
    <m/>
    <n v="1"/>
  </r>
  <r>
    <b v="0"/>
    <b v="0"/>
    <m/>
    <m/>
    <m/>
    <s v="Sydney"/>
    <m/>
    <b v="0"/>
    <m/>
    <m/>
    <x v="12"/>
    <b v="0"/>
    <b v="0"/>
    <d v="2021-05-18T13:19:15"/>
    <m/>
    <b v="0"/>
    <m/>
    <m/>
    <m/>
    <m/>
    <m/>
    <m/>
    <x v="12"/>
    <b v="0"/>
    <b v="0"/>
    <m/>
    <m/>
    <m/>
    <m/>
    <s v="00Q6e00001RDZUmEAP"/>
    <x v="1"/>
    <m/>
    <b v="0"/>
    <m/>
    <b v="1"/>
    <s v="0125A000001ESVd"/>
    <m/>
    <m/>
    <m/>
    <b v="0"/>
    <m/>
    <m/>
    <m/>
    <m/>
    <b v="0"/>
    <m/>
    <m/>
    <b v="0"/>
    <m/>
    <m/>
    <m/>
    <m/>
    <m/>
    <m/>
    <m/>
    <d v="2021-05-18T13:13:28"/>
    <m/>
    <m/>
    <m/>
    <m/>
    <b v="0"/>
    <m/>
    <m/>
    <b v="0"/>
    <m/>
    <m/>
    <s v="0125A000001ESVdQAO"/>
    <m/>
    <m/>
    <m/>
    <m/>
    <b v="0"/>
    <s v="NEW SOUTH WALES"/>
    <x v="0"/>
    <s v="Open"/>
    <b v="0"/>
    <m/>
    <b v="0"/>
    <m/>
    <m/>
    <b v="0"/>
    <n v="0"/>
    <n v="0"/>
    <n v="1"/>
    <n v="0"/>
    <m/>
    <m/>
    <m/>
    <m/>
    <n v="1"/>
    <n v="3"/>
    <m/>
    <n v="1"/>
  </r>
  <r>
    <b v="0"/>
    <b v="0"/>
    <m/>
    <m/>
    <m/>
    <s v="Slough"/>
    <m/>
    <b v="0"/>
    <m/>
    <m/>
    <x v="1"/>
    <b v="0"/>
    <b v="0"/>
    <d v="2021-05-18T13:19:15"/>
    <m/>
    <b v="0"/>
    <m/>
    <m/>
    <m/>
    <m/>
    <m/>
    <m/>
    <x v="12"/>
    <b v="0"/>
    <b v="0"/>
    <m/>
    <m/>
    <m/>
    <m/>
    <s v="00Q6e00001RDZUnEAP"/>
    <x v="1"/>
    <m/>
    <b v="0"/>
    <m/>
    <b v="1"/>
    <s v="0125A000001ESVd"/>
    <m/>
    <m/>
    <m/>
    <b v="0"/>
    <m/>
    <m/>
    <m/>
    <m/>
    <b v="0"/>
    <m/>
    <m/>
    <b v="0"/>
    <m/>
    <m/>
    <m/>
    <m/>
    <m/>
    <m/>
    <m/>
    <d v="2021-05-18T13:13:28"/>
    <m/>
    <m/>
    <m/>
    <m/>
    <b v="0"/>
    <m/>
    <d v="2021-06-29T05:27:25"/>
    <b v="0"/>
    <m/>
    <m/>
    <s v="0125A000001ESVdQAO"/>
    <m/>
    <m/>
    <m/>
    <m/>
    <b v="0"/>
    <m/>
    <x v="0"/>
    <s v="Open"/>
    <b v="0"/>
    <m/>
    <b v="0"/>
    <m/>
    <m/>
    <b v="0"/>
    <n v="0"/>
    <n v="0"/>
    <n v="1"/>
    <n v="0"/>
    <m/>
    <m/>
    <m/>
    <m/>
    <n v="1"/>
    <n v="4"/>
    <m/>
    <n v="1"/>
  </r>
  <r>
    <b v="0"/>
    <b v="0"/>
    <m/>
    <m/>
    <m/>
    <s v="Andover"/>
    <m/>
    <b v="0"/>
    <m/>
    <m/>
    <x v="0"/>
    <b v="0"/>
    <b v="0"/>
    <d v="2021-05-18T13:19:15"/>
    <m/>
    <b v="0"/>
    <m/>
    <m/>
    <m/>
    <m/>
    <m/>
    <m/>
    <x v="12"/>
    <b v="0"/>
    <b v="0"/>
    <m/>
    <m/>
    <m/>
    <m/>
    <s v="00Q6e00001RDZUoEAP"/>
    <x v="1"/>
    <m/>
    <b v="0"/>
    <m/>
    <b v="1"/>
    <s v="0125A000001ESVd"/>
    <m/>
    <m/>
    <m/>
    <b v="0"/>
    <m/>
    <m/>
    <m/>
    <m/>
    <b v="0"/>
    <m/>
    <m/>
    <b v="0"/>
    <m/>
    <m/>
    <m/>
    <m/>
    <m/>
    <m/>
    <m/>
    <d v="2021-05-18T13:13:28"/>
    <m/>
    <m/>
    <m/>
    <m/>
    <b v="0"/>
    <m/>
    <m/>
    <b v="0"/>
    <m/>
    <m/>
    <s v="0125A000001ESVdQAO"/>
    <m/>
    <m/>
    <m/>
    <m/>
    <b v="0"/>
    <s v="MA"/>
    <x v="0"/>
    <s v="Open"/>
    <b v="0"/>
    <m/>
    <b v="0"/>
    <m/>
    <m/>
    <b v="0"/>
    <n v="0"/>
    <n v="0"/>
    <n v="1"/>
    <n v="0"/>
    <m/>
    <m/>
    <m/>
    <m/>
    <n v="1"/>
    <n v="6"/>
    <m/>
    <n v="1"/>
  </r>
  <r>
    <b v="0"/>
    <b v="0"/>
    <m/>
    <m/>
    <m/>
    <s v="Puurs"/>
    <m/>
    <b v="0"/>
    <m/>
    <m/>
    <x v="33"/>
    <b v="0"/>
    <b v="0"/>
    <d v="2021-05-18T13:19:15"/>
    <m/>
    <b v="0"/>
    <m/>
    <m/>
    <m/>
    <m/>
    <m/>
    <m/>
    <x v="12"/>
    <b v="0"/>
    <b v="0"/>
    <m/>
    <m/>
    <m/>
    <m/>
    <s v="00Q6e00001RDZUpEAP"/>
    <x v="1"/>
    <m/>
    <b v="0"/>
    <m/>
    <b v="1"/>
    <s v="0125A000001ESVd"/>
    <m/>
    <m/>
    <m/>
    <b v="0"/>
    <m/>
    <m/>
    <m/>
    <m/>
    <b v="0"/>
    <m/>
    <m/>
    <b v="0"/>
    <m/>
    <m/>
    <m/>
    <m/>
    <m/>
    <m/>
    <m/>
    <d v="2021-05-18T13:13:28"/>
    <m/>
    <m/>
    <m/>
    <m/>
    <b v="0"/>
    <m/>
    <m/>
    <b v="0"/>
    <m/>
    <m/>
    <s v="0125A000001ESVdQAO"/>
    <m/>
    <m/>
    <m/>
    <m/>
    <b v="0"/>
    <m/>
    <x v="0"/>
    <s v="Open"/>
    <b v="0"/>
    <m/>
    <b v="0"/>
    <m/>
    <m/>
    <b v="0"/>
    <n v="0"/>
    <n v="0"/>
    <n v="1"/>
    <n v="0"/>
    <m/>
    <m/>
    <m/>
    <m/>
    <n v="1"/>
    <n v="3"/>
    <m/>
    <n v="1"/>
  </r>
  <r>
    <b v="0"/>
    <b v="0"/>
    <m/>
    <m/>
    <m/>
    <s v="Billingham"/>
    <m/>
    <b v="0"/>
    <m/>
    <m/>
    <x v="1"/>
    <b v="0"/>
    <b v="0"/>
    <d v="2021-05-18T13:19:15"/>
    <m/>
    <b v="0"/>
    <m/>
    <m/>
    <m/>
    <m/>
    <m/>
    <m/>
    <x v="12"/>
    <b v="0"/>
    <b v="0"/>
    <m/>
    <m/>
    <m/>
    <m/>
    <s v="00Q6e00001RDZUqEAP"/>
    <x v="1"/>
    <m/>
    <b v="0"/>
    <m/>
    <b v="1"/>
    <s v="0125A000001ESVd"/>
    <m/>
    <m/>
    <m/>
    <b v="0"/>
    <m/>
    <m/>
    <m/>
    <m/>
    <b v="0"/>
    <m/>
    <m/>
    <b v="0"/>
    <m/>
    <m/>
    <m/>
    <m/>
    <m/>
    <m/>
    <m/>
    <d v="2021-05-18T13:13:28"/>
    <m/>
    <m/>
    <m/>
    <m/>
    <b v="0"/>
    <m/>
    <m/>
    <b v="0"/>
    <m/>
    <m/>
    <s v="0125A000001ESVdQAO"/>
    <m/>
    <m/>
    <m/>
    <m/>
    <b v="0"/>
    <m/>
    <x v="0"/>
    <s v="Open"/>
    <b v="0"/>
    <m/>
    <b v="0"/>
    <m/>
    <m/>
    <b v="0"/>
    <n v="0"/>
    <n v="0"/>
    <n v="1"/>
    <n v="0"/>
    <m/>
    <m/>
    <m/>
    <m/>
    <n v="1"/>
    <n v="3"/>
    <m/>
    <n v="1"/>
  </r>
  <r>
    <b v="0"/>
    <b v="0"/>
    <m/>
    <m/>
    <m/>
    <s v="Savski Marof"/>
    <m/>
    <b v="0"/>
    <m/>
    <m/>
    <x v="87"/>
    <b v="0"/>
    <b v="0"/>
    <d v="2021-05-18T13:19:15"/>
    <m/>
    <b v="0"/>
    <m/>
    <m/>
    <m/>
    <m/>
    <m/>
    <m/>
    <x v="12"/>
    <b v="0"/>
    <b v="0"/>
    <m/>
    <m/>
    <m/>
    <m/>
    <s v="00Q6e00001RDZUrEAP"/>
    <x v="1"/>
    <m/>
    <b v="0"/>
    <m/>
    <b v="1"/>
    <s v="0125A000001ESVd"/>
    <m/>
    <m/>
    <m/>
    <b v="0"/>
    <m/>
    <m/>
    <m/>
    <m/>
    <b v="0"/>
    <m/>
    <m/>
    <b v="0"/>
    <m/>
    <m/>
    <m/>
    <m/>
    <m/>
    <m/>
    <m/>
    <d v="2021-05-18T13:13:28"/>
    <m/>
    <m/>
    <m/>
    <m/>
    <b v="0"/>
    <m/>
    <m/>
    <b v="0"/>
    <m/>
    <m/>
    <s v="0125A000001ESVdQAO"/>
    <m/>
    <m/>
    <m/>
    <m/>
    <b v="0"/>
    <m/>
    <x v="0"/>
    <s v="Open"/>
    <b v="0"/>
    <m/>
    <b v="0"/>
    <m/>
    <m/>
    <b v="0"/>
    <n v="0"/>
    <n v="0"/>
    <n v="1"/>
    <n v="0"/>
    <m/>
    <m/>
    <m/>
    <m/>
    <n v="1"/>
    <n v="6"/>
    <m/>
    <n v="1"/>
  </r>
  <r>
    <b v="0"/>
    <b v="0"/>
    <m/>
    <m/>
    <m/>
    <s v="Rocky Mount"/>
    <m/>
    <b v="0"/>
    <m/>
    <m/>
    <x v="0"/>
    <b v="0"/>
    <b v="0"/>
    <d v="2021-05-18T13:19:15"/>
    <m/>
    <b v="0"/>
    <m/>
    <m/>
    <m/>
    <m/>
    <m/>
    <m/>
    <x v="12"/>
    <b v="0"/>
    <b v="0"/>
    <m/>
    <m/>
    <m/>
    <m/>
    <s v="00Q6e00001RDZUsEAP"/>
    <x v="1"/>
    <m/>
    <b v="0"/>
    <m/>
    <b v="1"/>
    <s v="0125A000001ESVd"/>
    <m/>
    <m/>
    <m/>
    <b v="0"/>
    <m/>
    <m/>
    <m/>
    <m/>
    <b v="0"/>
    <m/>
    <m/>
    <b v="0"/>
    <m/>
    <m/>
    <m/>
    <m/>
    <m/>
    <m/>
    <m/>
    <d v="2021-05-18T13:13:28"/>
    <m/>
    <m/>
    <m/>
    <m/>
    <b v="0"/>
    <m/>
    <m/>
    <b v="0"/>
    <m/>
    <m/>
    <s v="0125A000001ESVdQAO"/>
    <m/>
    <m/>
    <m/>
    <m/>
    <b v="0"/>
    <s v="NC"/>
    <x v="0"/>
    <s v="Open"/>
    <b v="0"/>
    <m/>
    <b v="0"/>
    <m/>
    <m/>
    <b v="0"/>
    <n v="0"/>
    <n v="0"/>
    <n v="1"/>
    <n v="0"/>
    <m/>
    <m/>
    <m/>
    <m/>
    <n v="1"/>
    <n v="9"/>
    <m/>
    <n v="1"/>
  </r>
  <r>
    <b v="0"/>
    <b v="0"/>
    <m/>
    <m/>
    <m/>
    <s v="Mcpherson"/>
    <m/>
    <b v="0"/>
    <m/>
    <m/>
    <x v="0"/>
    <b v="0"/>
    <b v="0"/>
    <d v="2021-05-18T13:19:15"/>
    <m/>
    <b v="0"/>
    <m/>
    <m/>
    <m/>
    <m/>
    <m/>
    <m/>
    <x v="12"/>
    <b v="0"/>
    <b v="0"/>
    <m/>
    <m/>
    <m/>
    <m/>
    <s v="00Q6e00001RDZUtEAP"/>
    <x v="1"/>
    <m/>
    <b v="0"/>
    <m/>
    <b v="1"/>
    <s v="0125A000001ESVd"/>
    <m/>
    <m/>
    <m/>
    <b v="0"/>
    <m/>
    <m/>
    <m/>
    <m/>
    <b v="0"/>
    <m/>
    <m/>
    <b v="0"/>
    <m/>
    <m/>
    <m/>
    <m/>
    <m/>
    <m/>
    <m/>
    <d v="2021-05-18T13:13:28"/>
    <m/>
    <m/>
    <m/>
    <m/>
    <b v="0"/>
    <m/>
    <m/>
    <b v="0"/>
    <m/>
    <m/>
    <s v="0125A000001ESVdQAO"/>
    <m/>
    <m/>
    <m/>
    <m/>
    <b v="0"/>
    <s v="KS"/>
    <x v="0"/>
    <s v="Open"/>
    <b v="0"/>
    <m/>
    <b v="0"/>
    <m/>
    <m/>
    <b v="0"/>
    <n v="0"/>
    <n v="0"/>
    <n v="1"/>
    <n v="0"/>
    <m/>
    <m/>
    <m/>
    <m/>
    <n v="1"/>
    <n v="6"/>
    <m/>
    <n v="1"/>
  </r>
  <r>
    <b v="0"/>
    <b v="0"/>
    <m/>
    <m/>
    <m/>
    <s v="Mcpherson"/>
    <m/>
    <b v="0"/>
    <m/>
    <m/>
    <x v="0"/>
    <b v="0"/>
    <b v="0"/>
    <d v="2021-05-18T13:19:15"/>
    <m/>
    <b v="0"/>
    <m/>
    <m/>
    <m/>
    <m/>
    <m/>
    <m/>
    <x v="12"/>
    <b v="0"/>
    <b v="0"/>
    <m/>
    <m/>
    <m/>
    <m/>
    <s v="00Q6e00001RDZUuEAP"/>
    <x v="1"/>
    <m/>
    <b v="0"/>
    <m/>
    <b v="1"/>
    <s v="0125A000001ESVd"/>
    <m/>
    <m/>
    <m/>
    <b v="0"/>
    <m/>
    <m/>
    <m/>
    <m/>
    <b v="0"/>
    <m/>
    <m/>
    <b v="0"/>
    <m/>
    <m/>
    <m/>
    <m/>
    <m/>
    <m/>
    <m/>
    <d v="2021-05-18T13:13:28"/>
    <m/>
    <m/>
    <m/>
    <m/>
    <b v="0"/>
    <m/>
    <m/>
    <b v="0"/>
    <m/>
    <m/>
    <s v="0125A000001ESVdQAO"/>
    <m/>
    <m/>
    <m/>
    <m/>
    <b v="0"/>
    <s v="KS"/>
    <x v="0"/>
    <s v="Open"/>
    <b v="0"/>
    <m/>
    <b v="0"/>
    <m/>
    <m/>
    <b v="0"/>
    <n v="0"/>
    <n v="0"/>
    <n v="1"/>
    <n v="0"/>
    <m/>
    <m/>
    <m/>
    <m/>
    <n v="1"/>
    <n v="3"/>
    <m/>
    <n v="1"/>
  </r>
  <r>
    <b v="0"/>
    <b v="0"/>
    <m/>
    <m/>
    <m/>
    <s v="Mannheim"/>
    <m/>
    <b v="0"/>
    <m/>
    <m/>
    <x v="6"/>
    <b v="0"/>
    <b v="0"/>
    <d v="2021-05-18T13:19:15"/>
    <m/>
    <b v="0"/>
    <m/>
    <m/>
    <m/>
    <m/>
    <m/>
    <m/>
    <x v="12"/>
    <b v="0"/>
    <b v="0"/>
    <m/>
    <m/>
    <m/>
    <m/>
    <s v="00Q6e00001RDZUvEAP"/>
    <x v="1"/>
    <m/>
    <b v="0"/>
    <m/>
    <b v="1"/>
    <s v="0125A000001ESVd"/>
    <m/>
    <m/>
    <m/>
    <b v="0"/>
    <m/>
    <m/>
    <m/>
    <m/>
    <b v="0"/>
    <m/>
    <m/>
    <b v="0"/>
    <m/>
    <m/>
    <m/>
    <m/>
    <m/>
    <m/>
    <m/>
    <d v="2021-05-18T13:13:28"/>
    <m/>
    <m/>
    <m/>
    <m/>
    <b v="0"/>
    <m/>
    <d v="2021-06-28T14:29:44"/>
    <b v="0"/>
    <m/>
    <m/>
    <s v="0125A000001ESVdQAO"/>
    <m/>
    <m/>
    <m/>
    <m/>
    <b v="0"/>
    <m/>
    <x v="0"/>
    <s v="Open"/>
    <b v="0"/>
    <m/>
    <b v="0"/>
    <m/>
    <m/>
    <b v="0"/>
    <n v="0"/>
    <n v="0"/>
    <n v="1"/>
    <n v="0"/>
    <m/>
    <m/>
    <m/>
    <m/>
    <n v="1"/>
    <n v="5"/>
    <m/>
    <n v="1"/>
  </r>
  <r>
    <b v="0"/>
    <b v="0"/>
    <m/>
    <m/>
    <m/>
    <m/>
    <m/>
    <b v="0"/>
    <m/>
    <m/>
    <x v="0"/>
    <b v="0"/>
    <b v="0"/>
    <d v="2021-05-18T13:19:15"/>
    <m/>
    <b v="0"/>
    <m/>
    <m/>
    <m/>
    <m/>
    <m/>
    <m/>
    <x v="12"/>
    <b v="0"/>
    <b v="0"/>
    <m/>
    <m/>
    <m/>
    <m/>
    <s v="00Q6e00001RDZUwEAP"/>
    <x v="1"/>
    <m/>
    <b v="0"/>
    <m/>
    <b v="1"/>
    <s v="0125A000001ESVd"/>
    <m/>
    <m/>
    <m/>
    <b v="0"/>
    <m/>
    <m/>
    <m/>
    <m/>
    <b v="0"/>
    <m/>
    <m/>
    <b v="0"/>
    <m/>
    <m/>
    <m/>
    <m/>
    <m/>
    <m/>
    <m/>
    <d v="2021-05-18T13:13:28"/>
    <m/>
    <m/>
    <m/>
    <m/>
    <b v="0"/>
    <m/>
    <m/>
    <b v="0"/>
    <m/>
    <m/>
    <s v="0125A000001ESVdQAO"/>
    <m/>
    <m/>
    <m/>
    <m/>
    <b v="0"/>
    <s v="CA"/>
    <x v="0"/>
    <s v="Open"/>
    <b v="0"/>
    <m/>
    <b v="0"/>
    <m/>
    <m/>
    <b v="0"/>
    <n v="0"/>
    <n v="0"/>
    <n v="1"/>
    <n v="0"/>
    <m/>
    <m/>
    <m/>
    <m/>
    <n v="1"/>
    <n v="3"/>
    <m/>
    <n v="1"/>
  </r>
  <r>
    <b v="0"/>
    <b v="0"/>
    <m/>
    <m/>
    <m/>
    <s v="Middleton"/>
    <m/>
    <b v="0"/>
    <m/>
    <m/>
    <x v="0"/>
    <b v="0"/>
    <b v="0"/>
    <d v="2021-05-18T13:19:15"/>
    <m/>
    <b v="0"/>
    <m/>
    <m/>
    <m/>
    <m/>
    <m/>
    <m/>
    <x v="12"/>
    <b v="0"/>
    <b v="0"/>
    <m/>
    <m/>
    <m/>
    <m/>
    <s v="00Q6e00001RDZUxEAP"/>
    <x v="1"/>
    <m/>
    <b v="0"/>
    <m/>
    <b v="1"/>
    <s v="0125A000001ESVd"/>
    <m/>
    <m/>
    <m/>
    <b v="0"/>
    <m/>
    <m/>
    <m/>
    <m/>
    <b v="0"/>
    <m/>
    <m/>
    <b v="0"/>
    <m/>
    <m/>
    <m/>
    <m/>
    <m/>
    <m/>
    <m/>
    <d v="2021-05-18T13:13:28"/>
    <m/>
    <m/>
    <m/>
    <m/>
    <b v="0"/>
    <m/>
    <m/>
    <b v="0"/>
    <m/>
    <m/>
    <s v="0125A000001ESVdQAO"/>
    <m/>
    <m/>
    <m/>
    <m/>
    <b v="0"/>
    <s v="WI"/>
    <x v="0"/>
    <s v="Open"/>
    <b v="0"/>
    <m/>
    <b v="0"/>
    <m/>
    <m/>
    <b v="0"/>
    <n v="0"/>
    <n v="0"/>
    <n v="1"/>
    <n v="0"/>
    <m/>
    <m/>
    <m/>
    <m/>
    <n v="1"/>
    <n v="6"/>
    <m/>
    <n v="1"/>
  </r>
  <r>
    <b v="0"/>
    <b v="0"/>
    <m/>
    <m/>
    <m/>
    <s v="Dublin"/>
    <m/>
    <b v="0"/>
    <m/>
    <m/>
    <x v="35"/>
    <b v="0"/>
    <b v="0"/>
    <d v="2021-05-18T13:19:15"/>
    <m/>
    <b v="0"/>
    <m/>
    <m/>
    <m/>
    <m/>
    <m/>
    <m/>
    <x v="12"/>
    <b v="0"/>
    <b v="0"/>
    <m/>
    <m/>
    <m/>
    <m/>
    <s v="00Q6e00001RDZUyEAP"/>
    <x v="1"/>
    <m/>
    <b v="0"/>
    <m/>
    <b v="1"/>
    <s v="0125A000001ESVd"/>
    <m/>
    <m/>
    <m/>
    <b v="0"/>
    <m/>
    <m/>
    <m/>
    <m/>
    <b v="0"/>
    <m/>
    <m/>
    <b v="0"/>
    <m/>
    <m/>
    <m/>
    <m/>
    <m/>
    <m/>
    <m/>
    <d v="2021-05-18T13:13:28"/>
    <m/>
    <m/>
    <m/>
    <m/>
    <b v="0"/>
    <m/>
    <m/>
    <b v="0"/>
    <m/>
    <m/>
    <s v="0125A000001ESVdQAO"/>
    <m/>
    <m/>
    <m/>
    <m/>
    <b v="0"/>
    <s v="LEINSTER"/>
    <x v="0"/>
    <s v="Open"/>
    <b v="0"/>
    <m/>
    <b v="0"/>
    <m/>
    <m/>
    <b v="0"/>
    <n v="0"/>
    <n v="0"/>
    <n v="1"/>
    <n v="0"/>
    <m/>
    <m/>
    <m/>
    <m/>
    <n v="1"/>
    <n v="6"/>
    <m/>
    <n v="1"/>
  </r>
  <r>
    <b v="0"/>
    <b v="0"/>
    <m/>
    <m/>
    <m/>
    <s v="Portsmouth"/>
    <m/>
    <b v="0"/>
    <m/>
    <m/>
    <x v="0"/>
    <b v="0"/>
    <b v="0"/>
    <d v="2021-05-18T13:19:15"/>
    <m/>
    <b v="0"/>
    <m/>
    <m/>
    <m/>
    <m/>
    <m/>
    <m/>
    <x v="12"/>
    <b v="0"/>
    <b v="0"/>
    <d v="2021-05-26T00:00:00"/>
    <m/>
    <m/>
    <m/>
    <s v="00Q6e00001RDZUzEAP"/>
    <x v="1"/>
    <m/>
    <b v="0"/>
    <m/>
    <b v="1"/>
    <s v="0125A000001ESVd"/>
    <m/>
    <m/>
    <m/>
    <b v="0"/>
    <m/>
    <m/>
    <m/>
    <m/>
    <b v="0"/>
    <m/>
    <m/>
    <b v="0"/>
    <m/>
    <m/>
    <m/>
    <m/>
    <m/>
    <m/>
    <m/>
    <d v="2021-05-18T13:13:28"/>
    <d v="2021-05-25T18:09:48"/>
    <m/>
    <m/>
    <m/>
    <b v="0"/>
    <d v="2021-06-28T14:37:34"/>
    <d v="2021-06-28T17:45:07"/>
    <b v="0"/>
    <m/>
    <m/>
    <s v="0125A000001ESVdQAO"/>
    <m/>
    <m/>
    <m/>
    <m/>
    <b v="0"/>
    <s v="NH"/>
    <x v="0"/>
    <s v="Open"/>
    <b v="0"/>
    <m/>
    <b v="0"/>
    <m/>
    <m/>
    <b v="0"/>
    <n v="0"/>
    <n v="0"/>
    <n v="1"/>
    <n v="0"/>
    <m/>
    <m/>
    <m/>
    <m/>
    <n v="1"/>
    <n v="62"/>
    <m/>
    <n v="1"/>
  </r>
  <r>
    <b v="0"/>
    <b v="0"/>
    <m/>
    <m/>
    <m/>
    <s v="Thebarton"/>
    <m/>
    <b v="0"/>
    <m/>
    <m/>
    <x v="14"/>
    <b v="0"/>
    <b v="0"/>
    <d v="2021-05-18T13:19:15"/>
    <m/>
    <b v="0"/>
    <m/>
    <m/>
    <m/>
    <m/>
    <m/>
    <m/>
    <x v="12"/>
    <b v="0"/>
    <b v="0"/>
    <m/>
    <m/>
    <m/>
    <m/>
    <s v="00Q6e00001RDZV0EAP"/>
    <x v="1"/>
    <m/>
    <b v="0"/>
    <m/>
    <b v="1"/>
    <s v="0125A000001ESVd"/>
    <m/>
    <m/>
    <m/>
    <b v="0"/>
    <m/>
    <m/>
    <m/>
    <m/>
    <b v="0"/>
    <m/>
    <m/>
    <b v="0"/>
    <m/>
    <m/>
    <m/>
    <m/>
    <m/>
    <m/>
    <m/>
    <d v="2021-05-18T13:13:28"/>
    <m/>
    <m/>
    <m/>
    <m/>
    <b v="0"/>
    <m/>
    <m/>
    <b v="0"/>
    <m/>
    <m/>
    <s v="0125A000001ESVdQAO"/>
    <m/>
    <m/>
    <m/>
    <m/>
    <b v="0"/>
    <s v="SOUTH AUSTRALIA"/>
    <x v="0"/>
    <s v="Open"/>
    <b v="0"/>
    <m/>
    <b v="0"/>
    <m/>
    <m/>
    <b v="0"/>
    <n v="0"/>
    <n v="0"/>
    <n v="1"/>
    <n v="0"/>
    <m/>
    <m/>
    <m/>
    <m/>
    <n v="1"/>
    <n v="6"/>
    <m/>
    <n v="1"/>
  </r>
  <r>
    <b v="0"/>
    <b v="0"/>
    <m/>
    <m/>
    <m/>
    <s v="Collegeville"/>
    <m/>
    <b v="0"/>
    <m/>
    <m/>
    <x v="0"/>
    <b v="0"/>
    <b v="0"/>
    <d v="2021-05-18T13:19:15"/>
    <m/>
    <b v="0"/>
    <m/>
    <m/>
    <m/>
    <m/>
    <m/>
    <m/>
    <x v="12"/>
    <b v="0"/>
    <b v="0"/>
    <m/>
    <m/>
    <m/>
    <m/>
    <s v="00Q6e00001RDZV1EAP"/>
    <x v="1"/>
    <m/>
    <b v="0"/>
    <m/>
    <b v="1"/>
    <s v="0125A000001ESVd"/>
    <m/>
    <m/>
    <m/>
    <b v="0"/>
    <m/>
    <m/>
    <m/>
    <m/>
    <b v="0"/>
    <m/>
    <m/>
    <b v="0"/>
    <m/>
    <m/>
    <m/>
    <m/>
    <m/>
    <m/>
    <m/>
    <d v="2021-05-18T13:13:28"/>
    <m/>
    <m/>
    <m/>
    <m/>
    <b v="0"/>
    <m/>
    <m/>
    <b v="0"/>
    <m/>
    <m/>
    <s v="0125A000001ESVdQAO"/>
    <m/>
    <m/>
    <m/>
    <m/>
    <b v="0"/>
    <s v="PA"/>
    <x v="0"/>
    <s v="Open"/>
    <b v="0"/>
    <m/>
    <b v="0"/>
    <m/>
    <m/>
    <b v="0"/>
    <n v="0"/>
    <n v="0"/>
    <n v="1"/>
    <n v="0"/>
    <m/>
    <m/>
    <m/>
    <m/>
    <n v="1"/>
    <n v="3"/>
    <m/>
    <n v="1"/>
  </r>
  <r>
    <b v="0"/>
    <b v="0"/>
    <m/>
    <m/>
    <m/>
    <s v="Penzberg"/>
    <m/>
    <b v="0"/>
    <m/>
    <m/>
    <x v="6"/>
    <b v="0"/>
    <b v="0"/>
    <d v="2021-05-18T13:19:15"/>
    <m/>
    <b v="0"/>
    <m/>
    <m/>
    <m/>
    <m/>
    <m/>
    <m/>
    <x v="12"/>
    <b v="0"/>
    <b v="0"/>
    <m/>
    <m/>
    <m/>
    <m/>
    <s v="00Q6e00001RDZV2EAP"/>
    <x v="1"/>
    <m/>
    <b v="0"/>
    <m/>
    <b v="1"/>
    <s v="0125A000001ESVd"/>
    <m/>
    <m/>
    <m/>
    <b v="0"/>
    <m/>
    <m/>
    <m/>
    <m/>
    <b v="0"/>
    <m/>
    <m/>
    <b v="0"/>
    <m/>
    <m/>
    <m/>
    <m/>
    <m/>
    <m/>
    <m/>
    <d v="2021-05-18T13:13:28"/>
    <m/>
    <m/>
    <m/>
    <m/>
    <b v="0"/>
    <m/>
    <d v="2021-06-07T05:43:14"/>
    <b v="0"/>
    <m/>
    <m/>
    <s v="0125A000001ESVdQAO"/>
    <m/>
    <m/>
    <m/>
    <m/>
    <b v="0"/>
    <m/>
    <x v="0"/>
    <s v="Open"/>
    <b v="0"/>
    <m/>
    <b v="0"/>
    <m/>
    <m/>
    <b v="0"/>
    <n v="0"/>
    <n v="0"/>
    <n v="1"/>
    <n v="0"/>
    <m/>
    <m/>
    <m/>
    <m/>
    <n v="1"/>
    <n v="7"/>
    <m/>
    <n v="1"/>
  </r>
  <r>
    <b v="0"/>
    <b v="0"/>
    <m/>
    <m/>
    <m/>
    <s v="New York City"/>
    <m/>
    <b v="0"/>
    <m/>
    <m/>
    <x v="0"/>
    <b v="0"/>
    <b v="0"/>
    <d v="2021-05-18T13:19:15"/>
    <m/>
    <b v="0"/>
    <m/>
    <m/>
    <m/>
    <m/>
    <m/>
    <m/>
    <x v="12"/>
    <b v="0"/>
    <b v="0"/>
    <m/>
    <m/>
    <m/>
    <m/>
    <s v="00Q6e00001RDZV3EAP"/>
    <x v="1"/>
    <m/>
    <b v="0"/>
    <m/>
    <b v="1"/>
    <s v="0125A000001ESVd"/>
    <m/>
    <m/>
    <m/>
    <b v="0"/>
    <m/>
    <m/>
    <m/>
    <m/>
    <b v="0"/>
    <m/>
    <m/>
    <b v="0"/>
    <m/>
    <m/>
    <m/>
    <m/>
    <m/>
    <m/>
    <m/>
    <d v="2021-05-18T13:13:28"/>
    <m/>
    <m/>
    <m/>
    <m/>
    <b v="0"/>
    <m/>
    <m/>
    <b v="0"/>
    <m/>
    <m/>
    <s v="0125A000001ESVdQAO"/>
    <m/>
    <m/>
    <m/>
    <m/>
    <b v="0"/>
    <s v="NY"/>
    <x v="0"/>
    <s v="Open"/>
    <b v="0"/>
    <m/>
    <b v="0"/>
    <m/>
    <m/>
    <b v="0"/>
    <n v="0"/>
    <n v="0"/>
    <n v="1"/>
    <n v="0"/>
    <m/>
    <m/>
    <m/>
    <m/>
    <n v="1"/>
    <n v="3"/>
    <m/>
    <n v="1"/>
  </r>
  <r>
    <b v="0"/>
    <b v="0"/>
    <m/>
    <m/>
    <m/>
    <s v="Lappeenranta"/>
    <m/>
    <b v="0"/>
    <m/>
    <m/>
    <x v="19"/>
    <b v="0"/>
    <b v="0"/>
    <d v="2021-05-18T13:19:15"/>
    <m/>
    <b v="0"/>
    <m/>
    <m/>
    <m/>
    <m/>
    <m/>
    <m/>
    <x v="12"/>
    <b v="0"/>
    <b v="0"/>
    <m/>
    <m/>
    <m/>
    <m/>
    <s v="00Q6e00001RDZV5EAP"/>
    <x v="1"/>
    <m/>
    <b v="0"/>
    <m/>
    <b v="1"/>
    <s v="0125A000001ESVd"/>
    <m/>
    <m/>
    <m/>
    <b v="0"/>
    <m/>
    <m/>
    <m/>
    <m/>
    <b v="0"/>
    <m/>
    <m/>
    <b v="0"/>
    <m/>
    <m/>
    <m/>
    <m/>
    <m/>
    <m/>
    <m/>
    <d v="2021-05-18T13:13:28"/>
    <m/>
    <m/>
    <m/>
    <m/>
    <b v="0"/>
    <m/>
    <d v="2021-06-28T14:22:10"/>
    <b v="0"/>
    <m/>
    <m/>
    <s v="0125A000001ESVdQAO"/>
    <m/>
    <m/>
    <m/>
    <m/>
    <b v="0"/>
    <m/>
    <x v="0"/>
    <s v="Open"/>
    <b v="0"/>
    <m/>
    <b v="0"/>
    <m/>
    <m/>
    <b v="0"/>
    <n v="0"/>
    <n v="0"/>
    <n v="1"/>
    <n v="0"/>
    <m/>
    <m/>
    <m/>
    <m/>
    <n v="1"/>
    <n v="5"/>
    <m/>
    <n v="1"/>
  </r>
  <r>
    <b v="0"/>
    <b v="0"/>
    <m/>
    <m/>
    <m/>
    <s v="Gangseo-Gu"/>
    <m/>
    <b v="0"/>
    <m/>
    <m/>
    <x v="79"/>
    <b v="0"/>
    <b v="0"/>
    <d v="2021-05-18T13:19:15"/>
    <m/>
    <b v="0"/>
    <m/>
    <m/>
    <m/>
    <m/>
    <m/>
    <m/>
    <x v="12"/>
    <b v="0"/>
    <b v="0"/>
    <m/>
    <m/>
    <m/>
    <m/>
    <s v="00Q6e00001RDZV6EAP"/>
    <x v="1"/>
    <m/>
    <b v="0"/>
    <m/>
    <b v="1"/>
    <s v="0125A000001ESVd"/>
    <m/>
    <m/>
    <m/>
    <b v="0"/>
    <m/>
    <m/>
    <m/>
    <m/>
    <b v="0"/>
    <m/>
    <m/>
    <b v="0"/>
    <m/>
    <m/>
    <m/>
    <m/>
    <m/>
    <m/>
    <m/>
    <d v="2021-05-18T13:13:28"/>
    <m/>
    <m/>
    <m/>
    <m/>
    <b v="0"/>
    <m/>
    <m/>
    <b v="0"/>
    <m/>
    <m/>
    <s v="0125A000001ESVdQAO"/>
    <m/>
    <m/>
    <m/>
    <m/>
    <b v="0"/>
    <s v="SEOUL"/>
    <x v="0"/>
    <s v="Open"/>
    <b v="0"/>
    <m/>
    <b v="0"/>
    <m/>
    <m/>
    <b v="0"/>
    <n v="0"/>
    <n v="0"/>
    <n v="1"/>
    <n v="0"/>
    <m/>
    <m/>
    <m/>
    <m/>
    <n v="1"/>
    <n v="3"/>
    <m/>
    <n v="1"/>
  </r>
  <r>
    <b v="0"/>
    <b v="0"/>
    <m/>
    <m/>
    <m/>
    <s v="New York"/>
    <m/>
    <b v="0"/>
    <m/>
    <m/>
    <x v="0"/>
    <b v="0"/>
    <b v="0"/>
    <d v="2021-05-18T13:19:15"/>
    <m/>
    <b v="0"/>
    <m/>
    <m/>
    <m/>
    <m/>
    <m/>
    <m/>
    <x v="12"/>
    <b v="0"/>
    <b v="0"/>
    <m/>
    <m/>
    <m/>
    <m/>
    <s v="00Q6e00001RDZV7EAP"/>
    <x v="1"/>
    <m/>
    <b v="0"/>
    <m/>
    <b v="1"/>
    <s v="0125A000001ESVd"/>
    <m/>
    <m/>
    <m/>
    <b v="0"/>
    <m/>
    <m/>
    <m/>
    <m/>
    <b v="0"/>
    <m/>
    <m/>
    <b v="0"/>
    <m/>
    <m/>
    <m/>
    <m/>
    <m/>
    <m/>
    <m/>
    <d v="2021-05-18T13:13:28"/>
    <m/>
    <m/>
    <m/>
    <m/>
    <b v="0"/>
    <m/>
    <d v="2021-05-25T21:50:25"/>
    <b v="0"/>
    <m/>
    <m/>
    <s v="0125A000001ESVdQAO"/>
    <m/>
    <m/>
    <m/>
    <m/>
    <b v="0"/>
    <s v="NY"/>
    <x v="0"/>
    <s v="Open"/>
    <b v="0"/>
    <m/>
    <b v="0"/>
    <m/>
    <m/>
    <b v="0"/>
    <n v="0"/>
    <n v="0"/>
    <n v="1"/>
    <n v="0"/>
    <m/>
    <m/>
    <m/>
    <m/>
    <n v="1"/>
    <n v="7"/>
    <m/>
    <n v="1"/>
  </r>
  <r>
    <b v="0"/>
    <b v="0"/>
    <m/>
    <m/>
    <m/>
    <s v="Karachi"/>
    <m/>
    <b v="0"/>
    <m/>
    <m/>
    <x v="67"/>
    <b v="0"/>
    <b v="0"/>
    <d v="2021-05-18T13:19:15"/>
    <m/>
    <b v="0"/>
    <m/>
    <m/>
    <m/>
    <m/>
    <m/>
    <m/>
    <x v="12"/>
    <b v="0"/>
    <b v="0"/>
    <m/>
    <m/>
    <m/>
    <m/>
    <s v="00Q6e00001RDZV8EAP"/>
    <x v="1"/>
    <m/>
    <b v="0"/>
    <m/>
    <b v="1"/>
    <s v="0125A000001ESVd"/>
    <m/>
    <m/>
    <m/>
    <b v="0"/>
    <m/>
    <m/>
    <m/>
    <m/>
    <b v="0"/>
    <m/>
    <m/>
    <b v="0"/>
    <m/>
    <m/>
    <m/>
    <m/>
    <m/>
    <m/>
    <m/>
    <d v="2021-05-18T13:13:28"/>
    <m/>
    <m/>
    <m/>
    <m/>
    <b v="0"/>
    <m/>
    <m/>
    <b v="0"/>
    <m/>
    <m/>
    <s v="0125A000001ESVdQAO"/>
    <m/>
    <m/>
    <m/>
    <m/>
    <b v="0"/>
    <s v="SINDH"/>
    <x v="0"/>
    <s v="Open"/>
    <b v="0"/>
    <m/>
    <b v="0"/>
    <m/>
    <m/>
    <b v="0"/>
    <n v="0"/>
    <n v="0"/>
    <n v="1"/>
    <n v="0"/>
    <m/>
    <m/>
    <m/>
    <m/>
    <n v="1"/>
    <n v="6"/>
    <m/>
    <n v="1"/>
  </r>
  <r>
    <b v="0"/>
    <b v="0"/>
    <m/>
    <m/>
    <m/>
    <s v="New York City"/>
    <m/>
    <b v="0"/>
    <m/>
    <m/>
    <x v="0"/>
    <b v="0"/>
    <b v="0"/>
    <d v="2021-05-18T13:19:15"/>
    <m/>
    <b v="0"/>
    <m/>
    <m/>
    <m/>
    <m/>
    <m/>
    <m/>
    <x v="12"/>
    <b v="0"/>
    <b v="0"/>
    <m/>
    <m/>
    <m/>
    <m/>
    <s v="00Q6e00001RDZV9EAP"/>
    <x v="1"/>
    <m/>
    <b v="0"/>
    <m/>
    <b v="1"/>
    <s v="0125A000001ESVd"/>
    <m/>
    <m/>
    <m/>
    <b v="0"/>
    <m/>
    <m/>
    <m/>
    <m/>
    <b v="0"/>
    <m/>
    <m/>
    <b v="0"/>
    <m/>
    <m/>
    <m/>
    <m/>
    <m/>
    <m/>
    <m/>
    <d v="2021-05-18T13:13:28"/>
    <m/>
    <m/>
    <m/>
    <m/>
    <b v="0"/>
    <m/>
    <m/>
    <b v="0"/>
    <m/>
    <m/>
    <s v="0125A000001ESVdQAO"/>
    <m/>
    <m/>
    <m/>
    <m/>
    <b v="0"/>
    <s v="NY"/>
    <x v="0"/>
    <s v="Open"/>
    <b v="0"/>
    <m/>
    <b v="0"/>
    <m/>
    <m/>
    <b v="0"/>
    <n v="0"/>
    <n v="0"/>
    <n v="1"/>
    <n v="0"/>
    <m/>
    <m/>
    <m/>
    <m/>
    <n v="1"/>
    <n v="6"/>
    <m/>
    <n v="1"/>
  </r>
  <r>
    <b v="0"/>
    <b v="0"/>
    <m/>
    <m/>
    <m/>
    <s v="Incheon"/>
    <m/>
    <b v="0"/>
    <m/>
    <m/>
    <x v="79"/>
    <b v="0"/>
    <b v="0"/>
    <d v="2021-05-18T13:19:15"/>
    <m/>
    <b v="0"/>
    <m/>
    <m/>
    <m/>
    <m/>
    <m/>
    <m/>
    <x v="12"/>
    <b v="0"/>
    <b v="0"/>
    <m/>
    <m/>
    <m/>
    <m/>
    <s v="00Q6e00001RDZVAEA5"/>
    <x v="1"/>
    <m/>
    <b v="0"/>
    <m/>
    <b v="1"/>
    <s v="0125A000001ESVd"/>
    <m/>
    <m/>
    <m/>
    <b v="0"/>
    <m/>
    <m/>
    <m/>
    <m/>
    <b v="0"/>
    <m/>
    <m/>
    <b v="0"/>
    <m/>
    <m/>
    <m/>
    <m/>
    <m/>
    <m/>
    <m/>
    <d v="2021-05-18T13:13:28"/>
    <m/>
    <m/>
    <m/>
    <m/>
    <b v="0"/>
    <m/>
    <m/>
    <b v="0"/>
    <m/>
    <m/>
    <s v="0125A000001ESVdQAO"/>
    <m/>
    <m/>
    <m/>
    <m/>
    <b v="0"/>
    <m/>
    <x v="0"/>
    <s v="Open"/>
    <b v="0"/>
    <m/>
    <b v="0"/>
    <m/>
    <m/>
    <b v="0"/>
    <n v="0"/>
    <n v="0"/>
    <n v="1"/>
    <n v="0"/>
    <m/>
    <m/>
    <m/>
    <m/>
    <n v="1"/>
    <n v="3"/>
    <m/>
    <n v="1"/>
  </r>
  <r>
    <b v="0"/>
    <b v="0"/>
    <m/>
    <m/>
    <m/>
    <s v="Tarrytown"/>
    <m/>
    <b v="0"/>
    <m/>
    <m/>
    <x v="0"/>
    <b v="0"/>
    <b v="0"/>
    <d v="2021-05-18T13:19:15"/>
    <m/>
    <b v="0"/>
    <m/>
    <m/>
    <m/>
    <m/>
    <m/>
    <m/>
    <x v="12"/>
    <b v="0"/>
    <b v="0"/>
    <m/>
    <m/>
    <m/>
    <m/>
    <s v="00Q6e00001RDZVBEA5"/>
    <x v="1"/>
    <m/>
    <b v="0"/>
    <m/>
    <b v="1"/>
    <s v="0125A000001ESVd"/>
    <m/>
    <m/>
    <m/>
    <b v="0"/>
    <m/>
    <m/>
    <m/>
    <m/>
    <b v="0"/>
    <m/>
    <m/>
    <b v="0"/>
    <m/>
    <m/>
    <m/>
    <m/>
    <m/>
    <m/>
    <m/>
    <d v="2021-05-18T13:13:28"/>
    <m/>
    <m/>
    <m/>
    <m/>
    <b v="0"/>
    <m/>
    <m/>
    <b v="0"/>
    <m/>
    <m/>
    <s v="0125A000001ESVdQAO"/>
    <m/>
    <m/>
    <m/>
    <m/>
    <b v="0"/>
    <s v="NY"/>
    <x v="0"/>
    <s v="Open"/>
    <b v="0"/>
    <m/>
    <b v="0"/>
    <m/>
    <m/>
    <b v="0"/>
    <n v="0"/>
    <n v="0"/>
    <n v="1"/>
    <n v="0"/>
    <m/>
    <m/>
    <m/>
    <m/>
    <n v="1"/>
    <n v="3"/>
    <m/>
    <n v="1"/>
  </r>
  <r>
    <b v="0"/>
    <b v="0"/>
    <m/>
    <m/>
    <m/>
    <m/>
    <m/>
    <b v="0"/>
    <m/>
    <m/>
    <x v="0"/>
    <b v="0"/>
    <b v="0"/>
    <d v="2021-05-18T13:19:15"/>
    <m/>
    <b v="0"/>
    <m/>
    <m/>
    <m/>
    <m/>
    <m/>
    <m/>
    <x v="12"/>
    <b v="0"/>
    <b v="0"/>
    <m/>
    <m/>
    <m/>
    <m/>
    <s v="00Q6e00001RDZVCEA5"/>
    <x v="1"/>
    <m/>
    <b v="0"/>
    <m/>
    <b v="1"/>
    <s v="0125A000001ESVd"/>
    <m/>
    <m/>
    <m/>
    <b v="0"/>
    <m/>
    <m/>
    <m/>
    <m/>
    <b v="0"/>
    <m/>
    <m/>
    <b v="0"/>
    <m/>
    <m/>
    <m/>
    <m/>
    <m/>
    <m/>
    <m/>
    <d v="2021-05-18T13:13:28"/>
    <m/>
    <m/>
    <m/>
    <m/>
    <b v="0"/>
    <m/>
    <m/>
    <b v="0"/>
    <m/>
    <m/>
    <s v="0125A000001ESVdQAO"/>
    <m/>
    <m/>
    <m/>
    <m/>
    <b v="0"/>
    <s v="CA"/>
    <x v="0"/>
    <s v="Open"/>
    <b v="0"/>
    <m/>
    <b v="0"/>
    <m/>
    <m/>
    <b v="0"/>
    <n v="0"/>
    <n v="0"/>
    <n v="1"/>
    <n v="0"/>
    <m/>
    <m/>
    <m/>
    <m/>
    <n v="1"/>
    <n v="3"/>
    <m/>
    <n v="1"/>
  </r>
  <r>
    <b v="0"/>
    <b v="0"/>
    <m/>
    <m/>
    <m/>
    <s v="Minato-Ku"/>
    <m/>
    <b v="0"/>
    <m/>
    <m/>
    <x v="3"/>
    <b v="0"/>
    <b v="0"/>
    <d v="2021-05-18T13:19:15"/>
    <m/>
    <b v="0"/>
    <m/>
    <m/>
    <m/>
    <m/>
    <m/>
    <m/>
    <x v="12"/>
    <b v="0"/>
    <b v="0"/>
    <m/>
    <m/>
    <m/>
    <m/>
    <s v="00Q6e00001RDZVDEA5"/>
    <x v="1"/>
    <m/>
    <b v="0"/>
    <m/>
    <b v="1"/>
    <s v="0125A000001ESVd"/>
    <m/>
    <m/>
    <m/>
    <b v="0"/>
    <m/>
    <m/>
    <m/>
    <m/>
    <b v="0"/>
    <m/>
    <m/>
    <b v="0"/>
    <m/>
    <m/>
    <m/>
    <m/>
    <m/>
    <m/>
    <m/>
    <d v="2021-05-18T13:13:28"/>
    <m/>
    <m/>
    <m/>
    <m/>
    <b v="0"/>
    <m/>
    <d v="2021-06-15T00:36:29"/>
    <b v="0"/>
    <m/>
    <m/>
    <s v="0125A000001ESVdQAO"/>
    <m/>
    <m/>
    <m/>
    <m/>
    <b v="0"/>
    <s v="TOKYO"/>
    <x v="0"/>
    <s v="Open"/>
    <b v="0"/>
    <m/>
    <b v="0"/>
    <m/>
    <m/>
    <b v="0"/>
    <n v="0"/>
    <n v="0"/>
    <n v="1"/>
    <n v="0"/>
    <m/>
    <m/>
    <m/>
    <m/>
    <n v="1"/>
    <n v="5"/>
    <m/>
    <n v="1"/>
  </r>
  <r>
    <b v="0"/>
    <b v="0"/>
    <m/>
    <m/>
    <m/>
    <s v="Kge"/>
    <m/>
    <b v="0"/>
    <m/>
    <m/>
    <x v="8"/>
    <b v="0"/>
    <b v="0"/>
    <d v="2021-05-18T13:19:15"/>
    <m/>
    <b v="0"/>
    <m/>
    <m/>
    <m/>
    <m/>
    <m/>
    <m/>
    <x v="12"/>
    <b v="0"/>
    <b v="0"/>
    <m/>
    <m/>
    <m/>
    <m/>
    <s v="00Q6e00001RDZVEEA5"/>
    <x v="1"/>
    <m/>
    <b v="0"/>
    <m/>
    <b v="1"/>
    <s v="0125A000001ESVd"/>
    <m/>
    <m/>
    <m/>
    <b v="0"/>
    <m/>
    <m/>
    <m/>
    <m/>
    <b v="0"/>
    <m/>
    <m/>
    <b v="0"/>
    <m/>
    <m/>
    <m/>
    <m/>
    <m/>
    <m/>
    <m/>
    <d v="2021-05-18T13:13:28"/>
    <m/>
    <m/>
    <m/>
    <m/>
    <b v="0"/>
    <m/>
    <d v="2021-06-28T14:31:04"/>
    <b v="0"/>
    <m/>
    <m/>
    <s v="0125A000001ESVdQAO"/>
    <m/>
    <m/>
    <m/>
    <m/>
    <b v="0"/>
    <m/>
    <x v="0"/>
    <s v="Open"/>
    <b v="0"/>
    <m/>
    <b v="0"/>
    <m/>
    <m/>
    <b v="0"/>
    <n v="0"/>
    <n v="0"/>
    <n v="1"/>
    <n v="0"/>
    <m/>
    <m/>
    <m/>
    <m/>
    <n v="1"/>
    <n v="10"/>
    <m/>
    <n v="1"/>
  </r>
  <r>
    <b v="0"/>
    <b v="0"/>
    <m/>
    <m/>
    <m/>
    <s v="Lake Forest"/>
    <m/>
    <b v="0"/>
    <m/>
    <m/>
    <x v="0"/>
    <b v="0"/>
    <b v="0"/>
    <d v="2021-05-18T13:19:15"/>
    <m/>
    <b v="0"/>
    <m/>
    <m/>
    <m/>
    <m/>
    <m/>
    <m/>
    <x v="12"/>
    <b v="0"/>
    <b v="0"/>
    <m/>
    <m/>
    <m/>
    <m/>
    <s v="00Q6e00001RDZVFEA5"/>
    <x v="1"/>
    <m/>
    <b v="0"/>
    <m/>
    <b v="1"/>
    <s v="0125A000001ESVd"/>
    <m/>
    <m/>
    <m/>
    <b v="0"/>
    <m/>
    <m/>
    <m/>
    <m/>
    <b v="0"/>
    <m/>
    <m/>
    <b v="0"/>
    <m/>
    <m/>
    <m/>
    <m/>
    <m/>
    <m/>
    <m/>
    <d v="2021-05-18T13:13:28"/>
    <m/>
    <m/>
    <m/>
    <m/>
    <b v="0"/>
    <m/>
    <m/>
    <b v="0"/>
    <m/>
    <m/>
    <s v="0125A000001ESVdQAO"/>
    <m/>
    <m/>
    <m/>
    <m/>
    <b v="0"/>
    <s v="IL"/>
    <x v="0"/>
    <s v="Open"/>
    <b v="0"/>
    <m/>
    <b v="0"/>
    <m/>
    <m/>
    <b v="0"/>
    <n v="0"/>
    <n v="0"/>
    <n v="1"/>
    <n v="0"/>
    <m/>
    <m/>
    <m/>
    <m/>
    <n v="1"/>
    <n v="3"/>
    <m/>
    <n v="1"/>
  </r>
  <r>
    <b v="0"/>
    <b v="0"/>
    <m/>
    <m/>
    <m/>
    <s v="Tadworth"/>
    <m/>
    <b v="0"/>
    <m/>
    <m/>
    <x v="1"/>
    <b v="0"/>
    <b v="0"/>
    <d v="2021-05-18T13:19:15"/>
    <m/>
    <b v="0"/>
    <m/>
    <m/>
    <m/>
    <m/>
    <m/>
    <m/>
    <x v="12"/>
    <b v="0"/>
    <b v="0"/>
    <m/>
    <m/>
    <m/>
    <m/>
    <s v="00Q6e00001RDZVGEA5"/>
    <x v="1"/>
    <m/>
    <b v="0"/>
    <m/>
    <b v="1"/>
    <s v="0125A000001ESVd"/>
    <m/>
    <m/>
    <m/>
    <b v="0"/>
    <m/>
    <m/>
    <m/>
    <m/>
    <b v="0"/>
    <m/>
    <m/>
    <b v="0"/>
    <m/>
    <m/>
    <m/>
    <m/>
    <m/>
    <m/>
    <m/>
    <d v="2021-05-18T13:13:28"/>
    <m/>
    <m/>
    <m/>
    <m/>
    <b v="0"/>
    <m/>
    <m/>
    <b v="0"/>
    <m/>
    <m/>
    <s v="0125A000001ESVdQAO"/>
    <m/>
    <m/>
    <m/>
    <m/>
    <b v="0"/>
    <m/>
    <x v="0"/>
    <s v="Open"/>
    <b v="0"/>
    <m/>
    <b v="0"/>
    <m/>
    <m/>
    <b v="0"/>
    <n v="0"/>
    <n v="0"/>
    <n v="1"/>
    <n v="0"/>
    <m/>
    <m/>
    <m/>
    <m/>
    <n v="1"/>
    <n v="3"/>
    <m/>
    <n v="1"/>
  </r>
  <r>
    <b v="0"/>
    <b v="0"/>
    <m/>
    <m/>
    <m/>
    <s v="Shanghai"/>
    <m/>
    <b v="0"/>
    <m/>
    <m/>
    <x v="2"/>
    <b v="0"/>
    <b v="0"/>
    <d v="2021-05-18T13:19:15"/>
    <m/>
    <b v="0"/>
    <m/>
    <m/>
    <m/>
    <m/>
    <m/>
    <m/>
    <x v="12"/>
    <b v="0"/>
    <b v="0"/>
    <m/>
    <m/>
    <m/>
    <m/>
    <s v="00Q6e00001RDZVHEA5"/>
    <x v="1"/>
    <m/>
    <b v="0"/>
    <m/>
    <b v="1"/>
    <s v="0125A000001ESVd"/>
    <m/>
    <m/>
    <m/>
    <b v="0"/>
    <m/>
    <m/>
    <m/>
    <m/>
    <b v="0"/>
    <m/>
    <m/>
    <b v="0"/>
    <m/>
    <m/>
    <m/>
    <m/>
    <m/>
    <m/>
    <m/>
    <d v="2021-05-18T13:13:28"/>
    <m/>
    <m/>
    <m/>
    <m/>
    <b v="0"/>
    <m/>
    <m/>
    <b v="0"/>
    <m/>
    <m/>
    <s v="0125A000001ESVdQAO"/>
    <m/>
    <m/>
    <m/>
    <m/>
    <b v="0"/>
    <m/>
    <x v="0"/>
    <s v="Open"/>
    <b v="0"/>
    <m/>
    <b v="0"/>
    <m/>
    <m/>
    <b v="0"/>
    <n v="0"/>
    <n v="0"/>
    <n v="1"/>
    <n v="0"/>
    <m/>
    <m/>
    <m/>
    <m/>
    <n v="1"/>
    <n v="3"/>
    <m/>
    <n v="1"/>
  </r>
  <r>
    <b v="0"/>
    <b v="0"/>
    <m/>
    <m/>
    <m/>
    <s v="Collegeville"/>
    <m/>
    <b v="0"/>
    <m/>
    <m/>
    <x v="0"/>
    <b v="0"/>
    <b v="0"/>
    <d v="2021-05-18T13:19:15"/>
    <m/>
    <b v="0"/>
    <m/>
    <m/>
    <m/>
    <m/>
    <m/>
    <m/>
    <x v="12"/>
    <b v="0"/>
    <b v="0"/>
    <m/>
    <m/>
    <m/>
    <m/>
    <s v="00Q6e00001RDZVIEA5"/>
    <x v="1"/>
    <m/>
    <b v="0"/>
    <m/>
    <b v="1"/>
    <s v="0125A000001ESVd"/>
    <m/>
    <m/>
    <m/>
    <b v="0"/>
    <m/>
    <m/>
    <m/>
    <m/>
    <b v="0"/>
    <m/>
    <m/>
    <b v="0"/>
    <m/>
    <m/>
    <m/>
    <m/>
    <m/>
    <m/>
    <m/>
    <d v="2021-05-18T13:13:28"/>
    <m/>
    <m/>
    <m/>
    <m/>
    <b v="0"/>
    <m/>
    <d v="2021-06-28T14:23:32"/>
    <b v="0"/>
    <m/>
    <m/>
    <s v="0125A000001ESVdQAO"/>
    <m/>
    <m/>
    <m/>
    <m/>
    <b v="0"/>
    <s v="PA"/>
    <x v="0"/>
    <s v="Open"/>
    <b v="0"/>
    <m/>
    <b v="0"/>
    <m/>
    <m/>
    <b v="0"/>
    <n v="0"/>
    <n v="0"/>
    <n v="1"/>
    <n v="0"/>
    <m/>
    <m/>
    <m/>
    <m/>
    <n v="1"/>
    <n v="4"/>
    <m/>
    <n v="1"/>
  </r>
  <r>
    <b v="0"/>
    <b v="0"/>
    <m/>
    <m/>
    <m/>
    <s v="Gladstone"/>
    <m/>
    <b v="0"/>
    <m/>
    <m/>
    <x v="0"/>
    <b v="0"/>
    <b v="0"/>
    <d v="2021-05-18T13:19:15"/>
    <m/>
    <b v="0"/>
    <m/>
    <m/>
    <m/>
    <m/>
    <m/>
    <m/>
    <x v="12"/>
    <b v="0"/>
    <b v="0"/>
    <m/>
    <m/>
    <m/>
    <m/>
    <s v="00Q6e00001RDZVJEA5"/>
    <x v="1"/>
    <m/>
    <b v="0"/>
    <m/>
    <b v="1"/>
    <s v="0125A000001ESVd"/>
    <m/>
    <m/>
    <m/>
    <b v="0"/>
    <m/>
    <m/>
    <m/>
    <m/>
    <b v="0"/>
    <m/>
    <m/>
    <b v="0"/>
    <m/>
    <m/>
    <m/>
    <m/>
    <m/>
    <m/>
    <m/>
    <d v="2021-05-18T13:13:28"/>
    <m/>
    <m/>
    <m/>
    <m/>
    <b v="0"/>
    <m/>
    <d v="2021-05-25T16:37:54"/>
    <b v="0"/>
    <m/>
    <m/>
    <s v="0125A000001ESVdQAO"/>
    <m/>
    <m/>
    <m/>
    <m/>
    <b v="0"/>
    <s v="NJ"/>
    <x v="0"/>
    <s v="Open"/>
    <b v="0"/>
    <m/>
    <b v="0"/>
    <m/>
    <m/>
    <b v="0"/>
    <n v="0"/>
    <n v="0"/>
    <n v="1"/>
    <n v="0"/>
    <m/>
    <m/>
    <m/>
    <m/>
    <n v="1"/>
    <n v="4"/>
    <m/>
    <n v="1"/>
  </r>
  <r>
    <b v="0"/>
    <b v="0"/>
    <m/>
    <m/>
    <m/>
    <s v="South San Francisco"/>
    <m/>
    <b v="0"/>
    <m/>
    <m/>
    <x v="0"/>
    <b v="0"/>
    <b v="0"/>
    <d v="2021-05-18T13:19:15"/>
    <m/>
    <b v="0"/>
    <m/>
    <m/>
    <m/>
    <m/>
    <m/>
    <m/>
    <x v="12"/>
    <b v="0"/>
    <b v="0"/>
    <m/>
    <m/>
    <m/>
    <m/>
    <s v="00Q6e00001RDZVKEA5"/>
    <x v="1"/>
    <m/>
    <b v="0"/>
    <m/>
    <b v="1"/>
    <s v="0125A000001ESVd"/>
    <m/>
    <m/>
    <m/>
    <b v="0"/>
    <m/>
    <m/>
    <m/>
    <m/>
    <b v="0"/>
    <m/>
    <m/>
    <b v="0"/>
    <m/>
    <m/>
    <m/>
    <m/>
    <m/>
    <m/>
    <m/>
    <d v="2021-05-18T13:13:28"/>
    <m/>
    <m/>
    <m/>
    <m/>
    <b v="0"/>
    <m/>
    <m/>
    <b v="0"/>
    <m/>
    <m/>
    <s v="0125A000001ESVdQAO"/>
    <m/>
    <m/>
    <m/>
    <m/>
    <b v="0"/>
    <s v="CA"/>
    <x v="0"/>
    <s v="Open"/>
    <b v="0"/>
    <m/>
    <b v="0"/>
    <m/>
    <m/>
    <b v="0"/>
    <n v="0"/>
    <n v="0"/>
    <n v="1"/>
    <n v="0"/>
    <m/>
    <m/>
    <m/>
    <m/>
    <n v="1"/>
    <n v="3"/>
    <m/>
    <n v="1"/>
  </r>
  <r>
    <b v="0"/>
    <b v="0"/>
    <m/>
    <m/>
    <m/>
    <s v="Seoul Incheon"/>
    <m/>
    <b v="0"/>
    <m/>
    <m/>
    <x v="0"/>
    <b v="0"/>
    <b v="0"/>
    <d v="2021-05-18T13:19:15"/>
    <m/>
    <b v="0"/>
    <m/>
    <m/>
    <m/>
    <m/>
    <m/>
    <m/>
    <x v="12"/>
    <b v="0"/>
    <b v="0"/>
    <m/>
    <m/>
    <m/>
    <m/>
    <s v="00Q6e00001RDZVLEA5"/>
    <x v="1"/>
    <m/>
    <b v="0"/>
    <m/>
    <b v="1"/>
    <s v="0125A000001ESVd"/>
    <m/>
    <m/>
    <m/>
    <b v="0"/>
    <m/>
    <m/>
    <m/>
    <m/>
    <b v="0"/>
    <m/>
    <m/>
    <b v="0"/>
    <m/>
    <m/>
    <m/>
    <m/>
    <m/>
    <m/>
    <m/>
    <d v="2021-05-18T13:13:28"/>
    <m/>
    <m/>
    <m/>
    <m/>
    <b v="0"/>
    <m/>
    <d v="2021-05-25T22:12:48"/>
    <b v="0"/>
    <m/>
    <m/>
    <s v="0125A000001ESVdQAO"/>
    <m/>
    <m/>
    <m/>
    <m/>
    <b v="0"/>
    <m/>
    <x v="0"/>
    <s v="Open"/>
    <b v="0"/>
    <m/>
    <b v="0"/>
    <m/>
    <m/>
    <b v="0"/>
    <n v="0"/>
    <n v="0"/>
    <n v="1"/>
    <n v="0"/>
    <m/>
    <m/>
    <m/>
    <m/>
    <n v="1"/>
    <n v="4"/>
    <m/>
    <n v="1"/>
  </r>
  <r>
    <b v="0"/>
    <b v="0"/>
    <m/>
    <m/>
    <m/>
    <s v="South San Francisco"/>
    <m/>
    <b v="0"/>
    <m/>
    <m/>
    <x v="0"/>
    <b v="0"/>
    <b v="0"/>
    <d v="2021-05-18T13:19:15"/>
    <m/>
    <b v="0"/>
    <m/>
    <m/>
    <m/>
    <m/>
    <m/>
    <m/>
    <x v="12"/>
    <b v="0"/>
    <b v="0"/>
    <m/>
    <m/>
    <m/>
    <m/>
    <s v="00Q6e00001RDZVMEA5"/>
    <x v="1"/>
    <m/>
    <b v="0"/>
    <m/>
    <b v="1"/>
    <s v="0125A000001ESVd"/>
    <m/>
    <m/>
    <m/>
    <b v="0"/>
    <m/>
    <m/>
    <m/>
    <m/>
    <b v="0"/>
    <m/>
    <m/>
    <b v="0"/>
    <m/>
    <m/>
    <m/>
    <m/>
    <m/>
    <m/>
    <m/>
    <d v="2021-05-18T13:13:28"/>
    <m/>
    <m/>
    <m/>
    <m/>
    <b v="0"/>
    <m/>
    <m/>
    <b v="0"/>
    <m/>
    <m/>
    <s v="0125A000001ESVdQAO"/>
    <m/>
    <m/>
    <m/>
    <m/>
    <b v="0"/>
    <s v="CA"/>
    <x v="0"/>
    <s v="Open"/>
    <b v="0"/>
    <m/>
    <b v="0"/>
    <m/>
    <m/>
    <b v="0"/>
    <n v="0"/>
    <n v="0"/>
    <n v="1"/>
    <n v="0"/>
    <m/>
    <m/>
    <m/>
    <m/>
    <n v="1"/>
    <n v="6"/>
    <m/>
    <n v="1"/>
  </r>
  <r>
    <b v="0"/>
    <b v="0"/>
    <m/>
    <m/>
    <m/>
    <s v="New York"/>
    <m/>
    <b v="0"/>
    <m/>
    <m/>
    <x v="0"/>
    <b v="0"/>
    <b v="0"/>
    <d v="2021-05-18T13:19:15"/>
    <m/>
    <b v="0"/>
    <m/>
    <m/>
    <m/>
    <m/>
    <m/>
    <m/>
    <x v="12"/>
    <b v="0"/>
    <b v="0"/>
    <m/>
    <m/>
    <m/>
    <m/>
    <s v="00Q6e00001RDZVNEA5"/>
    <x v="1"/>
    <m/>
    <b v="0"/>
    <m/>
    <b v="1"/>
    <s v="0125A000001ESVd"/>
    <m/>
    <m/>
    <m/>
    <b v="0"/>
    <m/>
    <m/>
    <m/>
    <m/>
    <b v="0"/>
    <m/>
    <m/>
    <b v="0"/>
    <m/>
    <m/>
    <m/>
    <m/>
    <m/>
    <m/>
    <m/>
    <d v="2021-05-18T13:13:28"/>
    <m/>
    <m/>
    <m/>
    <m/>
    <b v="0"/>
    <m/>
    <d v="2021-05-26T12:25:25"/>
    <b v="0"/>
    <m/>
    <m/>
    <s v="0125A000001ESVdQAO"/>
    <m/>
    <m/>
    <m/>
    <m/>
    <b v="0"/>
    <s v="NY"/>
    <x v="0"/>
    <s v="Open"/>
    <b v="0"/>
    <m/>
    <b v="0"/>
    <m/>
    <m/>
    <b v="0"/>
    <n v="0"/>
    <n v="0"/>
    <n v="1"/>
    <n v="0"/>
    <m/>
    <m/>
    <m/>
    <m/>
    <n v="1"/>
    <n v="4"/>
    <m/>
    <n v="1"/>
  </r>
  <r>
    <b v="0"/>
    <b v="0"/>
    <m/>
    <m/>
    <m/>
    <s v="New York"/>
    <m/>
    <b v="0"/>
    <m/>
    <m/>
    <x v="0"/>
    <b v="0"/>
    <b v="0"/>
    <d v="2021-05-18T13:19:15"/>
    <m/>
    <b v="0"/>
    <m/>
    <m/>
    <m/>
    <m/>
    <m/>
    <m/>
    <x v="12"/>
    <b v="0"/>
    <b v="0"/>
    <m/>
    <m/>
    <m/>
    <m/>
    <s v="00Q6e00001RDZVOEA5"/>
    <x v="1"/>
    <m/>
    <b v="0"/>
    <m/>
    <b v="1"/>
    <s v="0125A000001ESVd"/>
    <m/>
    <m/>
    <m/>
    <b v="0"/>
    <m/>
    <m/>
    <m/>
    <m/>
    <b v="0"/>
    <m/>
    <m/>
    <b v="0"/>
    <m/>
    <m/>
    <m/>
    <m/>
    <m/>
    <m/>
    <m/>
    <d v="2021-05-18T13:13:28"/>
    <m/>
    <m/>
    <m/>
    <m/>
    <b v="0"/>
    <m/>
    <d v="2021-06-14T13:39:57"/>
    <b v="0"/>
    <m/>
    <m/>
    <s v="0125A000001ESVdQAO"/>
    <m/>
    <m/>
    <m/>
    <m/>
    <b v="0"/>
    <s v="NY"/>
    <x v="0"/>
    <s v="Open"/>
    <b v="0"/>
    <m/>
    <b v="0"/>
    <m/>
    <m/>
    <b v="0"/>
    <n v="0"/>
    <n v="0"/>
    <n v="1"/>
    <n v="0"/>
    <m/>
    <m/>
    <m/>
    <m/>
    <n v="1"/>
    <n v="5"/>
    <m/>
    <n v="1"/>
  </r>
  <r>
    <b v="0"/>
    <b v="0"/>
    <m/>
    <m/>
    <m/>
    <s v="Coventy"/>
    <m/>
    <b v="0"/>
    <m/>
    <m/>
    <x v="0"/>
    <b v="0"/>
    <b v="0"/>
    <d v="2021-05-18T13:19:15"/>
    <m/>
    <b v="0"/>
    <m/>
    <m/>
    <m/>
    <m/>
    <m/>
    <m/>
    <x v="12"/>
    <b v="0"/>
    <b v="0"/>
    <m/>
    <m/>
    <m/>
    <m/>
    <s v="00Q6e00001RDZVPEA5"/>
    <x v="1"/>
    <m/>
    <b v="0"/>
    <m/>
    <b v="1"/>
    <s v="0125A000001ESVd"/>
    <m/>
    <m/>
    <m/>
    <b v="0"/>
    <m/>
    <m/>
    <m/>
    <m/>
    <b v="0"/>
    <m/>
    <m/>
    <b v="0"/>
    <m/>
    <m/>
    <m/>
    <m/>
    <m/>
    <m/>
    <m/>
    <d v="2021-05-18T13:13:28"/>
    <m/>
    <m/>
    <m/>
    <m/>
    <b v="0"/>
    <m/>
    <d v="2021-06-28T15:08:22"/>
    <b v="0"/>
    <m/>
    <m/>
    <s v="0125A000001ESVdQAO"/>
    <m/>
    <m/>
    <m/>
    <m/>
    <b v="0"/>
    <s v="IL"/>
    <x v="0"/>
    <s v="Open"/>
    <b v="0"/>
    <m/>
    <b v="0"/>
    <m/>
    <m/>
    <b v="0"/>
    <n v="0"/>
    <n v="0"/>
    <n v="1"/>
    <n v="0"/>
    <m/>
    <m/>
    <m/>
    <m/>
    <n v="1"/>
    <n v="7"/>
    <m/>
    <n v="1"/>
  </r>
  <r>
    <b v="0"/>
    <b v="0"/>
    <m/>
    <m/>
    <m/>
    <s v="Lake Forest"/>
    <m/>
    <b v="0"/>
    <m/>
    <m/>
    <x v="0"/>
    <b v="0"/>
    <b v="0"/>
    <d v="2021-05-18T13:19:15"/>
    <m/>
    <b v="0"/>
    <m/>
    <m/>
    <m/>
    <m/>
    <m/>
    <m/>
    <x v="12"/>
    <b v="0"/>
    <b v="0"/>
    <m/>
    <m/>
    <m/>
    <m/>
    <s v="00Q6e00001RDZVQEA5"/>
    <x v="1"/>
    <m/>
    <b v="0"/>
    <m/>
    <b v="1"/>
    <s v="0125A000001ESVd"/>
    <m/>
    <m/>
    <m/>
    <b v="0"/>
    <m/>
    <m/>
    <m/>
    <m/>
    <b v="0"/>
    <m/>
    <m/>
    <b v="0"/>
    <m/>
    <m/>
    <m/>
    <m/>
    <m/>
    <m/>
    <m/>
    <d v="2021-05-18T13:13:28"/>
    <m/>
    <m/>
    <m/>
    <m/>
    <b v="0"/>
    <m/>
    <d v="2021-06-28T15:08:25"/>
    <b v="0"/>
    <m/>
    <m/>
    <s v="0125A000001ESVdQAO"/>
    <m/>
    <m/>
    <m/>
    <m/>
    <b v="0"/>
    <s v="IL"/>
    <x v="0"/>
    <s v="Open"/>
    <b v="0"/>
    <m/>
    <b v="0"/>
    <m/>
    <m/>
    <b v="0"/>
    <n v="0"/>
    <n v="0"/>
    <n v="1"/>
    <n v="0"/>
    <m/>
    <m/>
    <m/>
    <m/>
    <n v="1"/>
    <n v="4"/>
    <m/>
    <n v="1"/>
  </r>
  <r>
    <b v="0"/>
    <b v="0"/>
    <m/>
    <m/>
    <m/>
    <s v="Mulgrave"/>
    <m/>
    <b v="0"/>
    <m/>
    <m/>
    <x v="14"/>
    <b v="0"/>
    <b v="0"/>
    <d v="2021-05-18T13:19:15"/>
    <m/>
    <b v="0"/>
    <m/>
    <m/>
    <m/>
    <m/>
    <m/>
    <m/>
    <x v="12"/>
    <b v="0"/>
    <b v="0"/>
    <m/>
    <m/>
    <m/>
    <m/>
    <s v="00Q6e00001RDZVREA5"/>
    <x v="1"/>
    <m/>
    <b v="0"/>
    <m/>
    <b v="1"/>
    <s v="0125A000001ESVd"/>
    <m/>
    <m/>
    <m/>
    <b v="0"/>
    <m/>
    <m/>
    <m/>
    <m/>
    <b v="0"/>
    <m/>
    <m/>
    <b v="0"/>
    <m/>
    <m/>
    <m/>
    <m/>
    <m/>
    <m/>
    <m/>
    <d v="2021-05-18T13:13:28"/>
    <m/>
    <m/>
    <m/>
    <m/>
    <b v="0"/>
    <m/>
    <m/>
    <b v="0"/>
    <m/>
    <m/>
    <s v="0125A000001ESVdQAO"/>
    <m/>
    <m/>
    <m/>
    <m/>
    <b v="0"/>
    <s v="VICTORIA"/>
    <x v="0"/>
    <s v="Open"/>
    <b v="0"/>
    <m/>
    <b v="0"/>
    <m/>
    <m/>
    <b v="0"/>
    <n v="0"/>
    <n v="0"/>
    <n v="1"/>
    <n v="0"/>
    <m/>
    <m/>
    <m/>
    <m/>
    <n v="1"/>
    <n v="3"/>
    <m/>
    <n v="1"/>
  </r>
  <r>
    <b v="0"/>
    <b v="0"/>
    <m/>
    <m/>
    <m/>
    <s v="Sandwich"/>
    <m/>
    <b v="0"/>
    <m/>
    <m/>
    <x v="1"/>
    <b v="0"/>
    <b v="0"/>
    <d v="2021-05-18T13:19:15"/>
    <m/>
    <b v="0"/>
    <m/>
    <m/>
    <m/>
    <m/>
    <m/>
    <m/>
    <x v="12"/>
    <b v="0"/>
    <b v="0"/>
    <m/>
    <m/>
    <m/>
    <m/>
    <s v="00Q6e00001RDZVSEA5"/>
    <x v="1"/>
    <m/>
    <b v="0"/>
    <m/>
    <b v="1"/>
    <s v="0125A000001ESVd"/>
    <m/>
    <m/>
    <m/>
    <b v="0"/>
    <m/>
    <m/>
    <m/>
    <m/>
    <b v="0"/>
    <m/>
    <m/>
    <b v="0"/>
    <m/>
    <m/>
    <m/>
    <m/>
    <m/>
    <m/>
    <m/>
    <d v="2021-05-18T13:13:28"/>
    <m/>
    <m/>
    <m/>
    <m/>
    <b v="0"/>
    <m/>
    <m/>
    <b v="0"/>
    <m/>
    <m/>
    <s v="0125A000001ESVdQAO"/>
    <m/>
    <m/>
    <m/>
    <m/>
    <b v="0"/>
    <m/>
    <x v="0"/>
    <s v="Open"/>
    <b v="0"/>
    <m/>
    <b v="0"/>
    <m/>
    <m/>
    <b v="0"/>
    <n v="0"/>
    <n v="0"/>
    <n v="1"/>
    <n v="0"/>
    <m/>
    <m/>
    <m/>
    <m/>
    <n v="1"/>
    <n v="6"/>
    <m/>
    <n v="1"/>
  </r>
  <r>
    <b v="0"/>
    <b v="0"/>
    <m/>
    <m/>
    <m/>
    <s v="Southbank"/>
    <m/>
    <b v="0"/>
    <m/>
    <m/>
    <x v="14"/>
    <b v="0"/>
    <b v="0"/>
    <d v="2021-05-18T13:19:15"/>
    <m/>
    <b v="0"/>
    <m/>
    <m/>
    <m/>
    <m/>
    <m/>
    <m/>
    <x v="12"/>
    <b v="0"/>
    <b v="0"/>
    <m/>
    <m/>
    <m/>
    <m/>
    <s v="00Q6e00001RDZVTEA5"/>
    <x v="1"/>
    <m/>
    <b v="0"/>
    <m/>
    <b v="1"/>
    <s v="0125A000001ESVd"/>
    <m/>
    <m/>
    <m/>
    <b v="0"/>
    <m/>
    <m/>
    <m/>
    <m/>
    <b v="0"/>
    <m/>
    <m/>
    <b v="0"/>
    <m/>
    <m/>
    <m/>
    <m/>
    <m/>
    <m/>
    <m/>
    <d v="2021-05-18T13:13:28"/>
    <m/>
    <m/>
    <m/>
    <m/>
    <b v="0"/>
    <m/>
    <m/>
    <b v="0"/>
    <m/>
    <m/>
    <s v="0125A000001ESVdQAO"/>
    <m/>
    <m/>
    <m/>
    <m/>
    <b v="0"/>
    <s v="VICTORIA"/>
    <x v="0"/>
    <s v="Open"/>
    <b v="0"/>
    <m/>
    <b v="0"/>
    <m/>
    <m/>
    <b v="0"/>
    <n v="0"/>
    <n v="0"/>
    <n v="1"/>
    <n v="0"/>
    <m/>
    <m/>
    <m/>
    <m/>
    <n v="1"/>
    <n v="6"/>
    <m/>
    <n v="1"/>
  </r>
  <r>
    <b v="0"/>
    <b v="0"/>
    <m/>
    <m/>
    <m/>
    <s v="Parsippany"/>
    <m/>
    <b v="0"/>
    <m/>
    <m/>
    <x v="0"/>
    <b v="0"/>
    <b v="0"/>
    <d v="2021-05-18T13:19:15"/>
    <m/>
    <b v="0"/>
    <m/>
    <m/>
    <m/>
    <m/>
    <m/>
    <m/>
    <x v="12"/>
    <b v="0"/>
    <b v="0"/>
    <m/>
    <m/>
    <m/>
    <m/>
    <s v="00Q6e00001RDZVUEA5"/>
    <x v="1"/>
    <m/>
    <b v="0"/>
    <m/>
    <b v="1"/>
    <s v="0125A000001ESVd"/>
    <m/>
    <m/>
    <m/>
    <b v="0"/>
    <m/>
    <m/>
    <m/>
    <m/>
    <b v="0"/>
    <m/>
    <m/>
    <b v="0"/>
    <m/>
    <m/>
    <m/>
    <m/>
    <m/>
    <m/>
    <m/>
    <d v="2021-05-18T13:13:28"/>
    <m/>
    <m/>
    <m/>
    <m/>
    <b v="0"/>
    <m/>
    <m/>
    <b v="0"/>
    <m/>
    <m/>
    <s v="0125A000001ESVdQAO"/>
    <m/>
    <m/>
    <m/>
    <m/>
    <b v="0"/>
    <s v="NJ"/>
    <x v="0"/>
    <s v="Open"/>
    <b v="0"/>
    <m/>
    <b v="0"/>
    <m/>
    <m/>
    <b v="0"/>
    <n v="0"/>
    <n v="0"/>
    <n v="1"/>
    <n v="0"/>
    <m/>
    <m/>
    <m/>
    <m/>
    <n v="1"/>
    <n v="3"/>
    <m/>
    <n v="1"/>
  </r>
  <r>
    <b v="0"/>
    <b v="0"/>
    <m/>
    <m/>
    <m/>
    <s v="Singapore"/>
    <m/>
    <b v="0"/>
    <m/>
    <m/>
    <x v="44"/>
    <b v="0"/>
    <b v="0"/>
    <d v="2021-05-18T13:19:15"/>
    <m/>
    <b v="0"/>
    <m/>
    <m/>
    <m/>
    <m/>
    <m/>
    <m/>
    <x v="12"/>
    <b v="0"/>
    <b v="0"/>
    <m/>
    <m/>
    <m/>
    <m/>
    <s v="00Q6e00001RDZVVEA5"/>
    <x v="1"/>
    <m/>
    <b v="0"/>
    <m/>
    <b v="1"/>
    <s v="0125A000001ESVd"/>
    <m/>
    <m/>
    <m/>
    <b v="0"/>
    <m/>
    <m/>
    <m/>
    <m/>
    <b v="0"/>
    <m/>
    <m/>
    <b v="0"/>
    <m/>
    <m/>
    <m/>
    <m/>
    <m/>
    <m/>
    <m/>
    <d v="2021-05-18T13:13:28"/>
    <m/>
    <m/>
    <m/>
    <m/>
    <b v="0"/>
    <m/>
    <d v="2021-05-27T02:45:26"/>
    <b v="0"/>
    <m/>
    <m/>
    <s v="0125A000001ESVdQAO"/>
    <m/>
    <m/>
    <m/>
    <m/>
    <b v="0"/>
    <m/>
    <x v="0"/>
    <s v="Open"/>
    <b v="0"/>
    <m/>
    <b v="0"/>
    <m/>
    <m/>
    <b v="0"/>
    <n v="0"/>
    <n v="0"/>
    <n v="1"/>
    <n v="0"/>
    <m/>
    <m/>
    <m/>
    <m/>
    <n v="1"/>
    <n v="4"/>
    <m/>
    <n v="1"/>
  </r>
  <r>
    <b v="0"/>
    <b v="0"/>
    <m/>
    <m/>
    <m/>
    <s v="Milano Mi"/>
    <m/>
    <b v="0"/>
    <m/>
    <m/>
    <x v="26"/>
    <b v="0"/>
    <b v="0"/>
    <d v="2021-05-18T13:19:15"/>
    <m/>
    <b v="0"/>
    <m/>
    <m/>
    <m/>
    <m/>
    <m/>
    <m/>
    <x v="12"/>
    <b v="0"/>
    <b v="0"/>
    <m/>
    <m/>
    <m/>
    <m/>
    <s v="00Q6e00001RDZVWEA5"/>
    <x v="1"/>
    <m/>
    <b v="0"/>
    <m/>
    <b v="1"/>
    <s v="0125A000001ESVd"/>
    <m/>
    <m/>
    <m/>
    <b v="0"/>
    <m/>
    <m/>
    <m/>
    <m/>
    <b v="0"/>
    <m/>
    <m/>
    <b v="0"/>
    <m/>
    <m/>
    <m/>
    <m/>
    <m/>
    <m/>
    <m/>
    <d v="2021-05-18T13:13:28"/>
    <m/>
    <m/>
    <m/>
    <m/>
    <b v="0"/>
    <m/>
    <d v="2021-06-14T14:13:17"/>
    <b v="0"/>
    <m/>
    <m/>
    <s v="0125A000001ESVdQAO"/>
    <m/>
    <m/>
    <m/>
    <m/>
    <b v="0"/>
    <m/>
    <x v="0"/>
    <s v="Open"/>
    <b v="0"/>
    <m/>
    <b v="0"/>
    <m/>
    <m/>
    <b v="0"/>
    <n v="0"/>
    <n v="0"/>
    <n v="1"/>
    <n v="0"/>
    <m/>
    <m/>
    <m/>
    <m/>
    <n v="1"/>
    <n v="5"/>
    <m/>
    <n v="1"/>
  </r>
  <r>
    <b v="0"/>
    <b v="0"/>
    <m/>
    <m/>
    <m/>
    <s v="Blue Bell"/>
    <m/>
    <b v="0"/>
    <m/>
    <m/>
    <x v="0"/>
    <b v="0"/>
    <b v="0"/>
    <d v="2021-05-18T13:19:15"/>
    <m/>
    <b v="0"/>
    <m/>
    <m/>
    <m/>
    <m/>
    <m/>
    <m/>
    <x v="12"/>
    <b v="0"/>
    <b v="0"/>
    <m/>
    <m/>
    <m/>
    <m/>
    <s v="00Q6e00001RDZVXEA5"/>
    <x v="1"/>
    <m/>
    <b v="0"/>
    <m/>
    <b v="1"/>
    <s v="0125A000001ESVd"/>
    <m/>
    <m/>
    <m/>
    <b v="0"/>
    <m/>
    <m/>
    <m/>
    <m/>
    <b v="0"/>
    <m/>
    <m/>
    <b v="0"/>
    <m/>
    <m/>
    <m/>
    <m/>
    <m/>
    <m/>
    <m/>
    <d v="2021-05-18T13:13:28"/>
    <m/>
    <m/>
    <m/>
    <m/>
    <b v="0"/>
    <m/>
    <m/>
    <b v="0"/>
    <m/>
    <m/>
    <s v="0125A000001ESVdQAO"/>
    <m/>
    <m/>
    <m/>
    <m/>
    <b v="0"/>
    <s v="PA"/>
    <x v="0"/>
    <s v="Open"/>
    <b v="0"/>
    <m/>
    <b v="0"/>
    <m/>
    <m/>
    <b v="0"/>
    <n v="0"/>
    <n v="0"/>
    <n v="1"/>
    <n v="0"/>
    <m/>
    <m/>
    <m/>
    <m/>
    <n v="1"/>
    <n v="3"/>
    <m/>
    <n v="1"/>
  </r>
  <r>
    <b v="0"/>
    <b v="0"/>
    <m/>
    <m/>
    <m/>
    <s v="Thebarton"/>
    <m/>
    <b v="0"/>
    <m/>
    <m/>
    <x v="14"/>
    <b v="0"/>
    <b v="0"/>
    <d v="2021-05-18T13:19:15"/>
    <m/>
    <b v="0"/>
    <m/>
    <m/>
    <m/>
    <m/>
    <m/>
    <m/>
    <x v="12"/>
    <b v="0"/>
    <b v="0"/>
    <m/>
    <m/>
    <m/>
    <m/>
    <s v="00Q6e00001RDZVYEA5"/>
    <x v="1"/>
    <m/>
    <b v="0"/>
    <m/>
    <b v="1"/>
    <s v="0125A000001ESVd"/>
    <m/>
    <m/>
    <m/>
    <b v="0"/>
    <m/>
    <m/>
    <m/>
    <m/>
    <b v="0"/>
    <m/>
    <m/>
    <b v="0"/>
    <m/>
    <m/>
    <m/>
    <m/>
    <m/>
    <m/>
    <m/>
    <d v="2021-05-18T13:13:28"/>
    <m/>
    <m/>
    <m/>
    <m/>
    <b v="0"/>
    <m/>
    <m/>
    <b v="0"/>
    <m/>
    <m/>
    <s v="0125A000001ESVdQAO"/>
    <m/>
    <m/>
    <m/>
    <m/>
    <b v="0"/>
    <s v="SOUTH AUSTRALIA"/>
    <x v="0"/>
    <s v="Open"/>
    <b v="0"/>
    <m/>
    <b v="0"/>
    <m/>
    <m/>
    <b v="0"/>
    <n v="0"/>
    <n v="0"/>
    <n v="1"/>
    <n v="0"/>
    <m/>
    <m/>
    <m/>
    <m/>
    <n v="1"/>
    <n v="3"/>
    <m/>
    <n v="1"/>
  </r>
  <r>
    <b v="0"/>
    <b v="0"/>
    <m/>
    <m/>
    <m/>
    <m/>
    <m/>
    <b v="0"/>
    <m/>
    <m/>
    <x v="44"/>
    <b v="0"/>
    <b v="0"/>
    <d v="2021-05-18T13:19:15"/>
    <m/>
    <b v="0"/>
    <m/>
    <m/>
    <m/>
    <m/>
    <m/>
    <m/>
    <x v="12"/>
    <b v="0"/>
    <b v="0"/>
    <m/>
    <m/>
    <m/>
    <m/>
    <s v="00Q6e00001RDZVZEA5"/>
    <x v="1"/>
    <m/>
    <b v="0"/>
    <m/>
    <b v="1"/>
    <s v="0125A000001ESVd"/>
    <m/>
    <m/>
    <m/>
    <b v="0"/>
    <m/>
    <m/>
    <m/>
    <m/>
    <b v="0"/>
    <m/>
    <m/>
    <b v="0"/>
    <m/>
    <m/>
    <m/>
    <m/>
    <m/>
    <m/>
    <m/>
    <d v="2021-05-18T13:13:28"/>
    <m/>
    <m/>
    <m/>
    <m/>
    <b v="0"/>
    <m/>
    <d v="2021-05-27T09:14:29"/>
    <b v="0"/>
    <m/>
    <m/>
    <s v="0125A000001ESVdQAO"/>
    <m/>
    <m/>
    <m/>
    <m/>
    <b v="0"/>
    <m/>
    <x v="0"/>
    <s v="Open"/>
    <b v="0"/>
    <m/>
    <b v="0"/>
    <m/>
    <m/>
    <b v="0"/>
    <n v="0"/>
    <n v="0"/>
    <n v="1"/>
    <n v="0"/>
    <m/>
    <m/>
    <m/>
    <m/>
    <n v="1"/>
    <n v="4"/>
    <m/>
    <n v="1"/>
  </r>
  <r>
    <b v="0"/>
    <b v="0"/>
    <m/>
    <m/>
    <m/>
    <s v="New York"/>
    <m/>
    <b v="0"/>
    <m/>
    <m/>
    <x v="0"/>
    <b v="0"/>
    <b v="0"/>
    <d v="2021-05-18T13:19:15"/>
    <m/>
    <b v="0"/>
    <m/>
    <m/>
    <m/>
    <m/>
    <m/>
    <m/>
    <x v="12"/>
    <b v="0"/>
    <b v="0"/>
    <m/>
    <m/>
    <m/>
    <m/>
    <s v="00Q6e00001RDZVaEAP"/>
    <x v="1"/>
    <m/>
    <b v="0"/>
    <m/>
    <b v="1"/>
    <s v="0125A000001ESVd"/>
    <m/>
    <m/>
    <m/>
    <b v="0"/>
    <m/>
    <m/>
    <m/>
    <m/>
    <b v="0"/>
    <m/>
    <m/>
    <b v="0"/>
    <m/>
    <m/>
    <m/>
    <m/>
    <m/>
    <m/>
    <m/>
    <d v="2021-05-18T13:13:28"/>
    <m/>
    <m/>
    <m/>
    <m/>
    <b v="0"/>
    <m/>
    <d v="2021-06-15T01:38:02"/>
    <b v="0"/>
    <m/>
    <m/>
    <s v="0125A000001ESVdQAO"/>
    <m/>
    <m/>
    <m/>
    <m/>
    <b v="0"/>
    <s v="NY"/>
    <x v="0"/>
    <s v="Open"/>
    <b v="0"/>
    <m/>
    <b v="0"/>
    <m/>
    <m/>
    <b v="0"/>
    <n v="0"/>
    <n v="0"/>
    <n v="1"/>
    <n v="0"/>
    <m/>
    <m/>
    <m/>
    <m/>
    <n v="1"/>
    <n v="10"/>
    <m/>
    <n v="1"/>
  </r>
  <r>
    <b v="0"/>
    <b v="0"/>
    <m/>
    <m/>
    <m/>
    <s v="San Francisco"/>
    <m/>
    <b v="0"/>
    <m/>
    <m/>
    <x v="0"/>
    <b v="0"/>
    <b v="0"/>
    <d v="2021-05-18T13:19:15"/>
    <m/>
    <b v="0"/>
    <m/>
    <m/>
    <m/>
    <m/>
    <m/>
    <m/>
    <x v="12"/>
    <b v="0"/>
    <b v="0"/>
    <m/>
    <m/>
    <m/>
    <m/>
    <s v="00Q6e00001RDZVbEAP"/>
    <x v="1"/>
    <m/>
    <b v="0"/>
    <m/>
    <b v="1"/>
    <s v="0125A000001ESVd"/>
    <m/>
    <m/>
    <m/>
    <b v="0"/>
    <m/>
    <m/>
    <m/>
    <m/>
    <b v="0"/>
    <m/>
    <m/>
    <b v="0"/>
    <m/>
    <m/>
    <m/>
    <m/>
    <m/>
    <m/>
    <m/>
    <d v="2021-05-18T13:13:28"/>
    <m/>
    <m/>
    <m/>
    <m/>
    <b v="0"/>
    <m/>
    <m/>
    <b v="0"/>
    <m/>
    <m/>
    <s v="0125A000001ESVdQAO"/>
    <m/>
    <m/>
    <m/>
    <m/>
    <b v="0"/>
    <s v="CA"/>
    <x v="0"/>
    <s v="Open"/>
    <b v="0"/>
    <m/>
    <b v="0"/>
    <m/>
    <m/>
    <b v="0"/>
    <n v="0"/>
    <n v="0"/>
    <n v="1"/>
    <n v="0"/>
    <m/>
    <m/>
    <m/>
    <m/>
    <n v="1"/>
    <n v="6"/>
    <m/>
    <n v="1"/>
  </r>
  <r>
    <b v="0"/>
    <b v="0"/>
    <m/>
    <m/>
    <m/>
    <m/>
    <m/>
    <b v="0"/>
    <m/>
    <m/>
    <x v="0"/>
    <b v="0"/>
    <b v="0"/>
    <d v="2021-05-18T13:19:15"/>
    <m/>
    <b v="0"/>
    <m/>
    <m/>
    <m/>
    <m/>
    <m/>
    <m/>
    <x v="12"/>
    <b v="0"/>
    <b v="0"/>
    <m/>
    <m/>
    <m/>
    <m/>
    <s v="00Q6e00001RDZVcEAP"/>
    <x v="1"/>
    <m/>
    <b v="0"/>
    <m/>
    <b v="1"/>
    <s v="0125A000001ESVd"/>
    <m/>
    <m/>
    <m/>
    <b v="0"/>
    <m/>
    <m/>
    <m/>
    <m/>
    <b v="0"/>
    <m/>
    <m/>
    <b v="0"/>
    <m/>
    <m/>
    <m/>
    <m/>
    <m/>
    <m/>
    <m/>
    <d v="2021-05-18T13:13:28"/>
    <m/>
    <m/>
    <m/>
    <m/>
    <b v="0"/>
    <m/>
    <d v="2021-06-28T15:20:49"/>
    <b v="0"/>
    <m/>
    <m/>
    <s v="0125A000001ESVdQAO"/>
    <m/>
    <m/>
    <m/>
    <m/>
    <b v="0"/>
    <s v="CA"/>
    <x v="0"/>
    <s v="Open"/>
    <b v="0"/>
    <m/>
    <b v="0"/>
    <m/>
    <m/>
    <b v="0"/>
    <n v="0"/>
    <n v="0"/>
    <n v="1"/>
    <n v="0"/>
    <m/>
    <m/>
    <m/>
    <m/>
    <n v="1"/>
    <n v="6"/>
    <m/>
    <n v="1"/>
  </r>
  <r>
    <b v="0"/>
    <b v="0"/>
    <m/>
    <m/>
    <m/>
    <s v="Lake Forest"/>
    <m/>
    <b v="0"/>
    <m/>
    <m/>
    <x v="0"/>
    <b v="0"/>
    <b v="0"/>
    <d v="2021-05-18T13:19:15"/>
    <m/>
    <b v="0"/>
    <m/>
    <m/>
    <m/>
    <m/>
    <m/>
    <m/>
    <x v="12"/>
    <b v="0"/>
    <b v="0"/>
    <m/>
    <m/>
    <m/>
    <m/>
    <s v="00Q6e00001RDZVdEAP"/>
    <x v="1"/>
    <m/>
    <b v="0"/>
    <m/>
    <b v="1"/>
    <s v="0125A000001ESVd"/>
    <m/>
    <m/>
    <m/>
    <b v="0"/>
    <m/>
    <m/>
    <m/>
    <m/>
    <b v="0"/>
    <m/>
    <m/>
    <b v="0"/>
    <m/>
    <m/>
    <m/>
    <m/>
    <m/>
    <m/>
    <m/>
    <d v="2021-05-18T13:13:28"/>
    <m/>
    <m/>
    <m/>
    <m/>
    <b v="0"/>
    <m/>
    <d v="2021-06-28T23:29:08"/>
    <b v="0"/>
    <m/>
    <m/>
    <s v="0125A000001ESVdQAO"/>
    <m/>
    <m/>
    <m/>
    <m/>
    <b v="0"/>
    <s v="IL"/>
    <x v="0"/>
    <s v="Open"/>
    <b v="0"/>
    <m/>
    <b v="0"/>
    <m/>
    <m/>
    <b v="0"/>
    <n v="0"/>
    <n v="0"/>
    <n v="1"/>
    <n v="0"/>
    <m/>
    <m/>
    <m/>
    <m/>
    <n v="1"/>
    <n v="9"/>
    <m/>
    <n v="1"/>
  </r>
  <r>
    <b v="0"/>
    <b v="0"/>
    <m/>
    <m/>
    <m/>
    <s v="Andover"/>
    <m/>
    <b v="0"/>
    <m/>
    <m/>
    <x v="0"/>
    <b v="0"/>
    <b v="0"/>
    <d v="2021-06-03T16:25:26"/>
    <m/>
    <b v="0"/>
    <m/>
    <m/>
    <m/>
    <m/>
    <m/>
    <m/>
    <x v="12"/>
    <b v="0"/>
    <b v="0"/>
    <m/>
    <m/>
    <m/>
    <m/>
    <s v="00Q6e00001RDozzEAD"/>
    <x v="1"/>
    <m/>
    <b v="0"/>
    <m/>
    <b v="1"/>
    <s v="0125A000001ESVd"/>
    <m/>
    <m/>
    <m/>
    <b v="0"/>
    <m/>
    <m/>
    <m/>
    <m/>
    <b v="0"/>
    <m/>
    <m/>
    <b v="0"/>
    <m/>
    <m/>
    <m/>
    <m/>
    <m/>
    <m/>
    <m/>
    <d v="2021-05-24T21:16:54"/>
    <m/>
    <m/>
    <m/>
    <m/>
    <b v="0"/>
    <m/>
    <m/>
    <b v="0"/>
    <m/>
    <m/>
    <s v="0125A000001ESVdQAO"/>
    <m/>
    <m/>
    <m/>
    <m/>
    <b v="0"/>
    <s v="MA"/>
    <x v="0"/>
    <s v="Open"/>
    <b v="0"/>
    <m/>
    <b v="0"/>
    <m/>
    <m/>
    <b v="0"/>
    <n v="0"/>
    <n v="0"/>
    <n v="1"/>
    <n v="0"/>
    <m/>
    <m/>
    <m/>
    <m/>
    <n v="1"/>
    <n v="6"/>
    <m/>
    <n v="1"/>
  </r>
  <r>
    <b v="0"/>
    <b v="0"/>
    <m/>
    <m/>
    <m/>
    <s v="Werribee"/>
    <m/>
    <b v="0"/>
    <m/>
    <m/>
    <x v="14"/>
    <b v="0"/>
    <b v="0"/>
    <d v="2021-06-03T16:25:26"/>
    <m/>
    <b v="0"/>
    <m/>
    <m/>
    <m/>
    <m/>
    <m/>
    <m/>
    <x v="12"/>
    <b v="0"/>
    <b v="0"/>
    <m/>
    <m/>
    <m/>
    <m/>
    <s v="00Q6e00001RDp00EAD"/>
    <x v="1"/>
    <m/>
    <b v="0"/>
    <m/>
    <b v="1"/>
    <s v="0125A000001ESVd"/>
    <m/>
    <m/>
    <m/>
    <b v="0"/>
    <m/>
    <m/>
    <m/>
    <m/>
    <b v="0"/>
    <m/>
    <m/>
    <b v="0"/>
    <m/>
    <m/>
    <m/>
    <m/>
    <m/>
    <m/>
    <m/>
    <d v="2021-06-03T16:15:57"/>
    <m/>
    <m/>
    <m/>
    <m/>
    <b v="0"/>
    <m/>
    <m/>
    <b v="0"/>
    <m/>
    <m/>
    <s v="0125A000001ESVdQAO"/>
    <m/>
    <m/>
    <m/>
    <m/>
    <b v="0"/>
    <s v="VICTORIA"/>
    <x v="0"/>
    <s v="Open"/>
    <b v="0"/>
    <m/>
    <b v="0"/>
    <m/>
    <m/>
    <b v="0"/>
    <n v="0"/>
    <n v="0"/>
    <n v="1"/>
    <n v="0"/>
    <m/>
    <m/>
    <m/>
    <m/>
    <n v="1"/>
    <n v="6"/>
    <m/>
    <n v="1"/>
  </r>
  <r>
    <b v="0"/>
    <b v="0"/>
    <m/>
    <m/>
    <m/>
    <s v="Bromley"/>
    <m/>
    <b v="0"/>
    <m/>
    <m/>
    <x v="1"/>
    <b v="0"/>
    <b v="0"/>
    <d v="2021-06-03T16:25:26"/>
    <m/>
    <b v="0"/>
    <m/>
    <m/>
    <m/>
    <m/>
    <m/>
    <m/>
    <x v="12"/>
    <b v="0"/>
    <b v="0"/>
    <m/>
    <m/>
    <m/>
    <m/>
    <s v="00Q6e00001RDp01EAD"/>
    <x v="1"/>
    <m/>
    <b v="0"/>
    <m/>
    <b v="1"/>
    <s v="0125A000001ESVd"/>
    <m/>
    <m/>
    <m/>
    <b v="0"/>
    <m/>
    <m/>
    <m/>
    <m/>
    <b v="0"/>
    <m/>
    <m/>
    <b v="0"/>
    <m/>
    <m/>
    <m/>
    <m/>
    <m/>
    <m/>
    <m/>
    <d v="2021-06-03T16:15:57"/>
    <m/>
    <m/>
    <m/>
    <m/>
    <b v="0"/>
    <m/>
    <d v="2021-06-14T15:31:46"/>
    <b v="0"/>
    <m/>
    <m/>
    <s v="0125A000001ESVdQAO"/>
    <m/>
    <m/>
    <m/>
    <m/>
    <b v="0"/>
    <m/>
    <x v="0"/>
    <s v="Open"/>
    <b v="0"/>
    <m/>
    <b v="0"/>
    <m/>
    <m/>
    <b v="0"/>
    <n v="0"/>
    <n v="0"/>
    <n v="1"/>
    <n v="0"/>
    <m/>
    <m/>
    <m/>
    <m/>
    <n v="1"/>
    <n v="4"/>
    <m/>
    <n v="1"/>
  </r>
  <r>
    <b v="0"/>
    <b v="0"/>
    <m/>
    <m/>
    <m/>
    <m/>
    <m/>
    <b v="0"/>
    <m/>
    <m/>
    <x v="0"/>
    <b v="0"/>
    <b v="0"/>
    <d v="2021-06-03T16:25:26"/>
    <m/>
    <b v="0"/>
    <m/>
    <m/>
    <m/>
    <m/>
    <m/>
    <m/>
    <x v="12"/>
    <b v="0"/>
    <b v="0"/>
    <m/>
    <m/>
    <m/>
    <m/>
    <s v="00Q6e00001RDp02EAD"/>
    <x v="1"/>
    <m/>
    <b v="0"/>
    <m/>
    <b v="1"/>
    <s v="0125A000001ESVd"/>
    <m/>
    <m/>
    <m/>
    <b v="0"/>
    <m/>
    <m/>
    <m/>
    <m/>
    <b v="0"/>
    <m/>
    <m/>
    <b v="0"/>
    <m/>
    <m/>
    <m/>
    <m/>
    <m/>
    <m/>
    <m/>
    <d v="2021-06-03T16:15:57"/>
    <m/>
    <m/>
    <m/>
    <m/>
    <b v="0"/>
    <m/>
    <m/>
    <b v="0"/>
    <m/>
    <m/>
    <s v="0125A000001ESVdQAO"/>
    <m/>
    <m/>
    <m/>
    <m/>
    <b v="0"/>
    <m/>
    <x v="0"/>
    <s v="Open"/>
    <b v="0"/>
    <m/>
    <b v="0"/>
    <m/>
    <m/>
    <b v="0"/>
    <n v="0"/>
    <n v="0"/>
    <n v="1"/>
    <n v="0"/>
    <m/>
    <m/>
    <m/>
    <m/>
    <n v="1"/>
    <n v="6"/>
    <m/>
    <n v="1"/>
  </r>
  <r>
    <b v="0"/>
    <b v="0"/>
    <m/>
    <m/>
    <m/>
    <s v="Kalamazoo"/>
    <m/>
    <b v="0"/>
    <m/>
    <m/>
    <x v="0"/>
    <b v="0"/>
    <b v="0"/>
    <d v="2021-06-03T16:25:26"/>
    <m/>
    <b v="0"/>
    <m/>
    <m/>
    <m/>
    <m/>
    <m/>
    <m/>
    <x v="12"/>
    <b v="0"/>
    <b v="0"/>
    <m/>
    <m/>
    <m/>
    <m/>
    <s v="00Q6e00001RDp03EAD"/>
    <x v="1"/>
    <m/>
    <b v="0"/>
    <m/>
    <b v="1"/>
    <s v="0125A000001ESVd"/>
    <m/>
    <m/>
    <m/>
    <b v="0"/>
    <m/>
    <m/>
    <m/>
    <m/>
    <b v="0"/>
    <m/>
    <m/>
    <b v="0"/>
    <m/>
    <m/>
    <m/>
    <m/>
    <m/>
    <m/>
    <m/>
    <d v="2021-06-03T16:15:57"/>
    <m/>
    <m/>
    <m/>
    <m/>
    <b v="0"/>
    <m/>
    <m/>
    <b v="0"/>
    <m/>
    <m/>
    <s v="0125A000001ESVdQAO"/>
    <m/>
    <m/>
    <m/>
    <m/>
    <b v="0"/>
    <s v="MI"/>
    <x v="0"/>
    <s v="Open"/>
    <b v="0"/>
    <m/>
    <b v="0"/>
    <m/>
    <m/>
    <b v="0"/>
    <n v="0"/>
    <n v="0"/>
    <n v="1"/>
    <n v="0"/>
    <m/>
    <m/>
    <m/>
    <m/>
    <n v="1"/>
    <n v="3"/>
    <m/>
    <n v="1"/>
  </r>
  <r>
    <b v="0"/>
    <b v="0"/>
    <m/>
    <m/>
    <m/>
    <s v="South San Francisco"/>
    <m/>
    <b v="0"/>
    <m/>
    <m/>
    <x v="0"/>
    <b v="0"/>
    <b v="0"/>
    <d v="2021-06-03T16:25:26"/>
    <m/>
    <b v="0"/>
    <m/>
    <m/>
    <m/>
    <m/>
    <m/>
    <m/>
    <x v="12"/>
    <b v="0"/>
    <b v="0"/>
    <m/>
    <m/>
    <m/>
    <m/>
    <s v="00Q6e00001RDp04EAD"/>
    <x v="1"/>
    <m/>
    <b v="0"/>
    <m/>
    <b v="1"/>
    <s v="0125A000001ESVd"/>
    <m/>
    <m/>
    <m/>
    <b v="0"/>
    <m/>
    <m/>
    <m/>
    <m/>
    <b v="0"/>
    <m/>
    <m/>
    <b v="0"/>
    <m/>
    <m/>
    <m/>
    <m/>
    <m/>
    <m/>
    <m/>
    <d v="2021-06-03T16:15:57"/>
    <m/>
    <m/>
    <m/>
    <m/>
    <b v="0"/>
    <m/>
    <d v="2021-06-28T15:04:55"/>
    <b v="0"/>
    <m/>
    <m/>
    <s v="0125A000001ESVdQAO"/>
    <m/>
    <m/>
    <m/>
    <m/>
    <b v="0"/>
    <s v="CA"/>
    <x v="0"/>
    <s v="Open"/>
    <b v="0"/>
    <m/>
    <b v="0"/>
    <m/>
    <m/>
    <b v="0"/>
    <n v="0"/>
    <n v="0"/>
    <n v="1"/>
    <n v="0"/>
    <m/>
    <m/>
    <m/>
    <m/>
    <n v="1"/>
    <n v="6"/>
    <m/>
    <n v="1"/>
  </r>
  <r>
    <b v="0"/>
    <b v="0"/>
    <m/>
    <m/>
    <m/>
    <s v="Oakville"/>
    <m/>
    <b v="0"/>
    <m/>
    <m/>
    <x v="5"/>
    <b v="0"/>
    <b v="0"/>
    <d v="2021-06-03T16:25:26"/>
    <m/>
    <b v="0"/>
    <m/>
    <m/>
    <m/>
    <m/>
    <m/>
    <m/>
    <x v="12"/>
    <b v="0"/>
    <b v="0"/>
    <m/>
    <m/>
    <m/>
    <m/>
    <s v="00Q6e00001RDp05EAD"/>
    <x v="1"/>
    <m/>
    <b v="0"/>
    <m/>
    <b v="1"/>
    <s v="0125A000001ESVd"/>
    <m/>
    <m/>
    <m/>
    <b v="0"/>
    <m/>
    <m/>
    <m/>
    <m/>
    <b v="0"/>
    <m/>
    <m/>
    <b v="0"/>
    <m/>
    <m/>
    <m/>
    <m/>
    <m/>
    <m/>
    <m/>
    <d v="2021-06-03T16:15:57"/>
    <m/>
    <m/>
    <m/>
    <m/>
    <b v="0"/>
    <m/>
    <d v="2021-06-28T16:09:13"/>
    <b v="0"/>
    <m/>
    <m/>
    <s v="0125A000001ESVdQAO"/>
    <m/>
    <m/>
    <m/>
    <m/>
    <b v="0"/>
    <s v="ON"/>
    <x v="0"/>
    <s v="Open"/>
    <b v="0"/>
    <m/>
    <b v="0"/>
    <m/>
    <m/>
    <b v="0"/>
    <n v="0"/>
    <n v="0"/>
    <n v="1"/>
    <n v="0"/>
    <m/>
    <m/>
    <m/>
    <m/>
    <n v="1"/>
    <n v="4"/>
    <m/>
    <n v="1"/>
  </r>
  <r>
    <b v="0"/>
    <b v="0"/>
    <m/>
    <m/>
    <m/>
    <s v="Tokyo"/>
    <m/>
    <b v="0"/>
    <m/>
    <m/>
    <x v="3"/>
    <b v="0"/>
    <b v="0"/>
    <d v="2021-06-03T16:25:26"/>
    <m/>
    <b v="0"/>
    <m/>
    <m/>
    <m/>
    <m/>
    <m/>
    <m/>
    <x v="12"/>
    <b v="0"/>
    <b v="0"/>
    <m/>
    <m/>
    <m/>
    <m/>
    <s v="00Q6e00001RDp06EAD"/>
    <x v="1"/>
    <m/>
    <b v="0"/>
    <m/>
    <b v="1"/>
    <s v="0125A000001ESVd"/>
    <m/>
    <m/>
    <m/>
    <b v="0"/>
    <m/>
    <m/>
    <m/>
    <m/>
    <b v="0"/>
    <m/>
    <m/>
    <b v="0"/>
    <m/>
    <m/>
    <m/>
    <m/>
    <m/>
    <m/>
    <m/>
    <d v="2021-06-03T16:15:57"/>
    <m/>
    <m/>
    <m/>
    <m/>
    <b v="0"/>
    <m/>
    <m/>
    <b v="0"/>
    <m/>
    <m/>
    <s v="0125A000001ESVdQAO"/>
    <m/>
    <m/>
    <m/>
    <m/>
    <b v="0"/>
    <m/>
    <x v="0"/>
    <s v="Open"/>
    <b v="0"/>
    <m/>
    <b v="0"/>
    <m/>
    <m/>
    <b v="0"/>
    <n v="0"/>
    <n v="0"/>
    <n v="1"/>
    <n v="0"/>
    <m/>
    <m/>
    <m/>
    <m/>
    <n v="1"/>
    <n v="3"/>
    <m/>
    <n v="1"/>
  </r>
  <r>
    <b v="0"/>
    <b v="0"/>
    <m/>
    <m/>
    <m/>
    <s v="New York"/>
    <m/>
    <b v="0"/>
    <m/>
    <m/>
    <x v="0"/>
    <b v="0"/>
    <b v="0"/>
    <d v="2021-06-15T22:23:42"/>
    <m/>
    <b v="0"/>
    <m/>
    <m/>
    <m/>
    <m/>
    <m/>
    <m/>
    <x v="12"/>
    <b v="0"/>
    <b v="0"/>
    <m/>
    <m/>
    <m/>
    <m/>
    <s v="00Q6e00001RE1KqEAL"/>
    <x v="1"/>
    <m/>
    <b v="0"/>
    <m/>
    <b v="1"/>
    <s v="0125A000001ESVd"/>
    <m/>
    <m/>
    <m/>
    <b v="0"/>
    <m/>
    <m/>
    <m/>
    <m/>
    <b v="0"/>
    <m/>
    <m/>
    <b v="0"/>
    <m/>
    <m/>
    <m/>
    <m/>
    <m/>
    <m/>
    <m/>
    <d v="2021-05-24T21:16:54"/>
    <m/>
    <m/>
    <m/>
    <m/>
    <b v="0"/>
    <m/>
    <m/>
    <b v="0"/>
    <m/>
    <m/>
    <s v="0125A000001ESVdQAO"/>
    <m/>
    <m/>
    <m/>
    <m/>
    <b v="0"/>
    <s v="NY"/>
    <x v="0"/>
    <s v="Open"/>
    <b v="0"/>
    <m/>
    <b v="0"/>
    <m/>
    <m/>
    <b v="0"/>
    <n v="0"/>
    <n v="0"/>
    <n v="1"/>
    <n v="0"/>
    <m/>
    <m/>
    <m/>
    <m/>
    <n v="1"/>
    <n v="9"/>
    <m/>
    <n v="1"/>
  </r>
  <r>
    <b v="0"/>
    <b v="0"/>
    <m/>
    <m/>
    <m/>
    <s v="Quebec"/>
    <m/>
    <b v="0"/>
    <m/>
    <m/>
    <x v="5"/>
    <b v="0"/>
    <b v="0"/>
    <d v="2021-06-15T22:23:42"/>
    <m/>
    <b v="0"/>
    <m/>
    <m/>
    <m/>
    <m/>
    <m/>
    <m/>
    <x v="12"/>
    <b v="0"/>
    <b v="0"/>
    <m/>
    <m/>
    <m/>
    <m/>
    <s v="00Q6e00001RE1KrEAL"/>
    <x v="1"/>
    <m/>
    <b v="0"/>
    <m/>
    <b v="1"/>
    <s v="0125A000001ESVd"/>
    <m/>
    <m/>
    <m/>
    <b v="0"/>
    <m/>
    <m/>
    <m/>
    <m/>
    <b v="0"/>
    <m/>
    <m/>
    <b v="0"/>
    <m/>
    <m/>
    <m/>
    <m/>
    <m/>
    <m/>
    <m/>
    <d v="2021-05-24T21:16:54"/>
    <m/>
    <m/>
    <m/>
    <m/>
    <b v="0"/>
    <m/>
    <m/>
    <b v="0"/>
    <m/>
    <m/>
    <s v="0125A000001ESVdQAO"/>
    <m/>
    <m/>
    <m/>
    <m/>
    <b v="0"/>
    <s v="QC"/>
    <x v="0"/>
    <s v="Open"/>
    <b v="0"/>
    <m/>
    <b v="0"/>
    <m/>
    <m/>
    <b v="0"/>
    <n v="0"/>
    <n v="0"/>
    <n v="1"/>
    <n v="0"/>
    <m/>
    <m/>
    <m/>
    <m/>
    <n v="1"/>
    <n v="6"/>
    <m/>
    <n v="1"/>
  </r>
  <r>
    <b v="0"/>
    <b v="0"/>
    <m/>
    <m/>
    <m/>
    <s v="Dublin"/>
    <m/>
    <b v="0"/>
    <m/>
    <m/>
    <x v="35"/>
    <b v="0"/>
    <b v="0"/>
    <d v="2021-06-15T22:23:42"/>
    <m/>
    <b v="0"/>
    <m/>
    <m/>
    <m/>
    <m/>
    <m/>
    <m/>
    <x v="12"/>
    <b v="0"/>
    <b v="0"/>
    <m/>
    <m/>
    <m/>
    <m/>
    <s v="00Q6e00001RE1KsEAL"/>
    <x v="1"/>
    <m/>
    <b v="0"/>
    <m/>
    <b v="1"/>
    <s v="0125A000001ESVd"/>
    <m/>
    <m/>
    <m/>
    <b v="0"/>
    <m/>
    <m/>
    <m/>
    <m/>
    <b v="0"/>
    <m/>
    <m/>
    <b v="0"/>
    <m/>
    <m/>
    <m/>
    <m/>
    <m/>
    <m/>
    <m/>
    <d v="2021-05-24T21:16:54"/>
    <m/>
    <m/>
    <m/>
    <m/>
    <b v="0"/>
    <m/>
    <m/>
    <b v="0"/>
    <m/>
    <m/>
    <s v="0125A000001ESVdQAO"/>
    <m/>
    <m/>
    <m/>
    <m/>
    <b v="0"/>
    <m/>
    <x v="0"/>
    <s v="Open"/>
    <b v="0"/>
    <m/>
    <b v="0"/>
    <m/>
    <m/>
    <b v="0"/>
    <n v="0"/>
    <n v="0"/>
    <n v="1"/>
    <n v="0"/>
    <m/>
    <m/>
    <m/>
    <m/>
    <n v="1"/>
    <n v="9"/>
    <m/>
    <n v="1"/>
  </r>
  <r>
    <b v="0"/>
    <b v="0"/>
    <m/>
    <m/>
    <m/>
    <s v="South San Francisco"/>
    <m/>
    <b v="0"/>
    <m/>
    <m/>
    <x v="0"/>
    <b v="0"/>
    <b v="0"/>
    <d v="2021-06-15T22:23:42"/>
    <m/>
    <b v="0"/>
    <m/>
    <m/>
    <m/>
    <m/>
    <m/>
    <m/>
    <x v="12"/>
    <b v="0"/>
    <b v="0"/>
    <m/>
    <m/>
    <m/>
    <m/>
    <s v="00Q6e00001RE1KtEAL"/>
    <x v="1"/>
    <m/>
    <b v="0"/>
    <m/>
    <b v="1"/>
    <s v="0125A000001ESVd"/>
    <m/>
    <m/>
    <m/>
    <b v="0"/>
    <m/>
    <m/>
    <m/>
    <m/>
    <b v="0"/>
    <m/>
    <m/>
    <b v="0"/>
    <m/>
    <m/>
    <m/>
    <m/>
    <m/>
    <m/>
    <m/>
    <d v="2021-06-15T22:18:03"/>
    <m/>
    <m/>
    <m/>
    <m/>
    <b v="0"/>
    <m/>
    <m/>
    <b v="0"/>
    <m/>
    <m/>
    <s v="0125A000001ESVdQAO"/>
    <m/>
    <m/>
    <m/>
    <m/>
    <b v="0"/>
    <s v="CA"/>
    <x v="0"/>
    <s v="Open"/>
    <b v="0"/>
    <m/>
    <b v="0"/>
    <m/>
    <m/>
    <b v="0"/>
    <n v="0"/>
    <n v="0"/>
    <n v="1"/>
    <n v="0"/>
    <m/>
    <m/>
    <m/>
    <m/>
    <n v="1"/>
    <n v="3"/>
    <m/>
    <n v="1"/>
  </r>
  <r>
    <b v="0"/>
    <b v="0"/>
    <m/>
    <m/>
    <m/>
    <s v="Sandwich"/>
    <m/>
    <b v="0"/>
    <m/>
    <m/>
    <x v="1"/>
    <b v="0"/>
    <b v="0"/>
    <d v="2021-06-15T22:23:42"/>
    <m/>
    <b v="0"/>
    <m/>
    <m/>
    <m/>
    <m/>
    <m/>
    <m/>
    <x v="12"/>
    <b v="0"/>
    <b v="0"/>
    <m/>
    <m/>
    <m/>
    <m/>
    <s v="00Q6e00001RE1KuEAL"/>
    <x v="1"/>
    <m/>
    <b v="0"/>
    <m/>
    <b v="1"/>
    <s v="0125A000001ESVd"/>
    <m/>
    <m/>
    <m/>
    <b v="0"/>
    <m/>
    <m/>
    <m/>
    <m/>
    <b v="0"/>
    <m/>
    <m/>
    <b v="0"/>
    <m/>
    <m/>
    <m/>
    <m/>
    <m/>
    <m/>
    <m/>
    <d v="2021-06-15T22:18:03"/>
    <m/>
    <m/>
    <m/>
    <m/>
    <b v="0"/>
    <m/>
    <m/>
    <b v="0"/>
    <m/>
    <m/>
    <s v="0125A000001ESVdQAO"/>
    <m/>
    <m/>
    <m/>
    <m/>
    <b v="0"/>
    <m/>
    <x v="0"/>
    <s v="Open"/>
    <b v="0"/>
    <m/>
    <b v="0"/>
    <m/>
    <m/>
    <b v="0"/>
    <n v="0"/>
    <n v="0"/>
    <n v="1"/>
    <n v="0"/>
    <m/>
    <m/>
    <m/>
    <m/>
    <n v="1"/>
    <n v="6"/>
    <m/>
    <n v="1"/>
  </r>
  <r>
    <b v="0"/>
    <b v="0"/>
    <m/>
    <m/>
    <m/>
    <s v="Puurs"/>
    <m/>
    <b v="0"/>
    <m/>
    <m/>
    <x v="33"/>
    <b v="0"/>
    <b v="0"/>
    <d v="2021-06-15T22:23:42"/>
    <m/>
    <b v="0"/>
    <m/>
    <m/>
    <m/>
    <m/>
    <m/>
    <m/>
    <x v="12"/>
    <b v="0"/>
    <b v="0"/>
    <m/>
    <m/>
    <m/>
    <m/>
    <s v="00Q6e00001RE1KvEAL"/>
    <x v="1"/>
    <m/>
    <b v="0"/>
    <m/>
    <b v="1"/>
    <s v="0125A000001ESVd"/>
    <m/>
    <m/>
    <m/>
    <b v="0"/>
    <m/>
    <m/>
    <m/>
    <m/>
    <b v="0"/>
    <m/>
    <m/>
    <b v="0"/>
    <m/>
    <m/>
    <m/>
    <m/>
    <m/>
    <m/>
    <m/>
    <d v="2021-06-15T22:18:03"/>
    <m/>
    <m/>
    <m/>
    <m/>
    <b v="0"/>
    <m/>
    <m/>
    <b v="0"/>
    <m/>
    <m/>
    <s v="0125A000001ESVdQAO"/>
    <m/>
    <m/>
    <m/>
    <m/>
    <b v="0"/>
    <m/>
    <x v="0"/>
    <s v="Open"/>
    <b v="0"/>
    <m/>
    <b v="0"/>
    <m/>
    <m/>
    <b v="0"/>
    <n v="0"/>
    <n v="0"/>
    <n v="1"/>
    <n v="0"/>
    <m/>
    <m/>
    <m/>
    <m/>
    <n v="1"/>
    <n v="3"/>
    <m/>
    <n v="1"/>
  </r>
  <r>
    <b v="0"/>
    <b v="0"/>
    <m/>
    <m/>
    <m/>
    <m/>
    <m/>
    <b v="0"/>
    <m/>
    <m/>
    <x v="1"/>
    <b v="0"/>
    <b v="0"/>
    <d v="2021-06-15T22:23:42"/>
    <m/>
    <b v="0"/>
    <m/>
    <m/>
    <m/>
    <m/>
    <m/>
    <m/>
    <x v="12"/>
    <b v="0"/>
    <b v="0"/>
    <m/>
    <m/>
    <m/>
    <m/>
    <s v="00Q6e00001RE1KwEAL"/>
    <x v="1"/>
    <m/>
    <b v="0"/>
    <m/>
    <b v="1"/>
    <s v="0125A000001ESVd"/>
    <m/>
    <m/>
    <m/>
    <b v="0"/>
    <m/>
    <m/>
    <m/>
    <m/>
    <b v="0"/>
    <m/>
    <m/>
    <b v="0"/>
    <m/>
    <m/>
    <m/>
    <m/>
    <m/>
    <m/>
    <m/>
    <d v="2021-06-15T22:18:03"/>
    <m/>
    <m/>
    <m/>
    <m/>
    <b v="0"/>
    <m/>
    <m/>
    <b v="0"/>
    <m/>
    <m/>
    <s v="0125A000001ESVdQAO"/>
    <m/>
    <m/>
    <m/>
    <m/>
    <b v="0"/>
    <m/>
    <x v="0"/>
    <s v="Open"/>
    <b v="0"/>
    <m/>
    <b v="0"/>
    <m/>
    <m/>
    <b v="0"/>
    <n v="0"/>
    <n v="0"/>
    <n v="1"/>
    <n v="0"/>
    <m/>
    <m/>
    <m/>
    <m/>
    <n v="1"/>
    <n v="3"/>
    <m/>
    <n v="1"/>
  </r>
  <r>
    <b v="0"/>
    <b v="0"/>
    <m/>
    <m/>
    <m/>
    <s v="Morrisville"/>
    <m/>
    <b v="0"/>
    <m/>
    <m/>
    <x v="0"/>
    <b v="0"/>
    <b v="0"/>
    <d v="2021-06-15T22:23:42"/>
    <m/>
    <b v="0"/>
    <m/>
    <m/>
    <m/>
    <m/>
    <m/>
    <m/>
    <x v="12"/>
    <b v="0"/>
    <b v="0"/>
    <m/>
    <m/>
    <m/>
    <m/>
    <s v="00Q6e00001RE1KxEAL"/>
    <x v="1"/>
    <m/>
    <b v="0"/>
    <m/>
    <b v="1"/>
    <s v="0125A000001ESVd"/>
    <m/>
    <m/>
    <m/>
    <b v="0"/>
    <m/>
    <m/>
    <m/>
    <m/>
    <b v="0"/>
    <m/>
    <m/>
    <b v="0"/>
    <m/>
    <m/>
    <m/>
    <m/>
    <m/>
    <m/>
    <m/>
    <d v="2021-06-15T22:18:03"/>
    <m/>
    <m/>
    <m/>
    <m/>
    <b v="0"/>
    <m/>
    <m/>
    <b v="0"/>
    <m/>
    <m/>
    <s v="0125A000001ESVdQAO"/>
    <m/>
    <m/>
    <m/>
    <m/>
    <b v="0"/>
    <s v="NC"/>
    <x v="0"/>
    <s v="Open"/>
    <b v="0"/>
    <m/>
    <b v="0"/>
    <m/>
    <m/>
    <b v="0"/>
    <n v="0"/>
    <n v="0"/>
    <n v="1"/>
    <n v="0"/>
    <m/>
    <m/>
    <m/>
    <m/>
    <n v="1"/>
    <n v="6"/>
    <m/>
    <n v="1"/>
  </r>
  <r>
    <b v="0"/>
    <b v="0"/>
    <m/>
    <m/>
    <m/>
    <s v="Sanford"/>
    <m/>
    <b v="0"/>
    <m/>
    <m/>
    <x v="0"/>
    <b v="0"/>
    <b v="0"/>
    <d v="2021-06-15T22:23:42"/>
    <m/>
    <b v="0"/>
    <m/>
    <m/>
    <m/>
    <m/>
    <m/>
    <m/>
    <x v="12"/>
    <b v="0"/>
    <b v="0"/>
    <m/>
    <m/>
    <m/>
    <m/>
    <s v="00Q6e00001RE1KyEAL"/>
    <x v="1"/>
    <m/>
    <b v="0"/>
    <m/>
    <b v="1"/>
    <s v="0125A000001ESVd"/>
    <m/>
    <m/>
    <m/>
    <b v="0"/>
    <m/>
    <m/>
    <m/>
    <m/>
    <b v="0"/>
    <m/>
    <m/>
    <b v="0"/>
    <m/>
    <m/>
    <m/>
    <m/>
    <m/>
    <m/>
    <m/>
    <d v="2021-06-15T22:18:03"/>
    <m/>
    <m/>
    <m/>
    <m/>
    <b v="0"/>
    <m/>
    <d v="2021-06-28T15:38:22"/>
    <b v="0"/>
    <m/>
    <m/>
    <s v="0125A000001ESVdQAO"/>
    <m/>
    <m/>
    <m/>
    <m/>
    <b v="0"/>
    <s v="NC"/>
    <x v="0"/>
    <s v="Open"/>
    <b v="0"/>
    <m/>
    <b v="0"/>
    <m/>
    <m/>
    <b v="0"/>
    <n v="0"/>
    <n v="0"/>
    <n v="1"/>
    <n v="0"/>
    <m/>
    <m/>
    <m/>
    <m/>
    <n v="1"/>
    <n v="4"/>
    <m/>
    <n v="1"/>
  </r>
  <r>
    <b v="0"/>
    <b v="0"/>
    <m/>
    <m/>
    <m/>
    <s v="Charlotte"/>
    <m/>
    <b v="0"/>
    <m/>
    <m/>
    <x v="0"/>
    <b v="0"/>
    <b v="0"/>
    <d v="2021-06-15T22:23:42"/>
    <m/>
    <b v="0"/>
    <m/>
    <m/>
    <m/>
    <m/>
    <m/>
    <m/>
    <x v="12"/>
    <b v="0"/>
    <b v="0"/>
    <m/>
    <m/>
    <m/>
    <m/>
    <s v="00Q6e00001RE1KzEAL"/>
    <x v="1"/>
    <m/>
    <b v="0"/>
    <m/>
    <b v="1"/>
    <s v="0125A000001ESVd"/>
    <m/>
    <m/>
    <m/>
    <b v="0"/>
    <m/>
    <m/>
    <m/>
    <m/>
    <b v="0"/>
    <m/>
    <m/>
    <b v="0"/>
    <m/>
    <m/>
    <m/>
    <m/>
    <m/>
    <m/>
    <m/>
    <d v="2021-06-15T22:18:03"/>
    <m/>
    <m/>
    <m/>
    <m/>
    <b v="0"/>
    <m/>
    <m/>
    <b v="0"/>
    <m/>
    <m/>
    <s v="0125A000001ESVdQAO"/>
    <m/>
    <m/>
    <m/>
    <m/>
    <b v="0"/>
    <s v="NC"/>
    <x v="0"/>
    <s v="Open"/>
    <b v="0"/>
    <m/>
    <b v="0"/>
    <m/>
    <m/>
    <b v="0"/>
    <n v="0"/>
    <n v="0"/>
    <n v="1"/>
    <n v="0"/>
    <m/>
    <m/>
    <m/>
    <m/>
    <n v="1"/>
    <n v="6"/>
    <m/>
    <n v="1"/>
  </r>
  <r>
    <b v="0"/>
    <b v="0"/>
    <m/>
    <m/>
    <m/>
    <s v="Santa Ana"/>
    <m/>
    <b v="0"/>
    <m/>
    <m/>
    <x v="0"/>
    <b v="0"/>
    <b v="0"/>
    <d v="2021-06-15T22:23:42"/>
    <m/>
    <b v="0"/>
    <m/>
    <m/>
    <m/>
    <m/>
    <m/>
    <m/>
    <x v="12"/>
    <b v="0"/>
    <b v="0"/>
    <m/>
    <m/>
    <m/>
    <m/>
    <s v="00Q6e00001RE1L0EAL"/>
    <x v="1"/>
    <m/>
    <b v="0"/>
    <m/>
    <b v="1"/>
    <s v="0125A000001ESVd"/>
    <m/>
    <m/>
    <m/>
    <b v="0"/>
    <m/>
    <m/>
    <m/>
    <m/>
    <b v="0"/>
    <m/>
    <m/>
    <b v="0"/>
    <m/>
    <m/>
    <m/>
    <m/>
    <m/>
    <m/>
    <m/>
    <d v="2021-06-15T22:18:03"/>
    <m/>
    <m/>
    <m/>
    <m/>
    <b v="0"/>
    <m/>
    <m/>
    <b v="0"/>
    <m/>
    <m/>
    <s v="0125A000001ESVdQAO"/>
    <m/>
    <m/>
    <m/>
    <m/>
    <b v="0"/>
    <s v="CT"/>
    <x v="0"/>
    <s v="Open"/>
    <b v="0"/>
    <m/>
    <b v="0"/>
    <m/>
    <m/>
    <b v="0"/>
    <n v="0"/>
    <n v="0"/>
    <n v="1"/>
    <n v="0"/>
    <m/>
    <m/>
    <m/>
    <m/>
    <n v="1"/>
    <n v="3"/>
    <m/>
    <n v="1"/>
  </r>
  <r>
    <b v="0"/>
    <b v="0"/>
    <m/>
    <m/>
    <m/>
    <s v="Dublin"/>
    <m/>
    <b v="0"/>
    <m/>
    <m/>
    <x v="35"/>
    <b v="0"/>
    <b v="0"/>
    <d v="2021-06-15T22:23:42"/>
    <m/>
    <b v="0"/>
    <m/>
    <m/>
    <m/>
    <m/>
    <m/>
    <m/>
    <x v="12"/>
    <b v="0"/>
    <b v="0"/>
    <m/>
    <m/>
    <m/>
    <m/>
    <s v="00Q6e00001RE1L1EAL"/>
    <x v="1"/>
    <m/>
    <b v="0"/>
    <m/>
    <b v="1"/>
    <s v="0125A000001ESVd"/>
    <m/>
    <m/>
    <m/>
    <b v="0"/>
    <m/>
    <m/>
    <m/>
    <m/>
    <b v="0"/>
    <m/>
    <m/>
    <b v="0"/>
    <m/>
    <m/>
    <m/>
    <m/>
    <m/>
    <m/>
    <m/>
    <d v="2021-06-15T22:18:03"/>
    <m/>
    <m/>
    <m/>
    <m/>
    <b v="0"/>
    <m/>
    <m/>
    <b v="0"/>
    <m/>
    <m/>
    <s v="0125A000001ESVdQAO"/>
    <m/>
    <m/>
    <m/>
    <m/>
    <b v="0"/>
    <m/>
    <x v="0"/>
    <s v="Open"/>
    <b v="0"/>
    <m/>
    <b v="0"/>
    <m/>
    <m/>
    <b v="0"/>
    <n v="0"/>
    <n v="0"/>
    <n v="1"/>
    <n v="0"/>
    <m/>
    <m/>
    <m/>
    <m/>
    <n v="1"/>
    <n v="3"/>
    <m/>
    <n v="1"/>
  </r>
  <r>
    <b v="0"/>
    <b v="0"/>
    <m/>
    <m/>
    <m/>
    <s v="South San Francisco"/>
    <m/>
    <b v="0"/>
    <m/>
    <m/>
    <x v="0"/>
    <b v="0"/>
    <b v="0"/>
    <d v="2021-06-15T22:23:42"/>
    <m/>
    <b v="0"/>
    <m/>
    <m/>
    <m/>
    <m/>
    <m/>
    <m/>
    <x v="12"/>
    <b v="0"/>
    <b v="0"/>
    <m/>
    <m/>
    <m/>
    <m/>
    <s v="00Q6e00001RE1L2EAL"/>
    <x v="1"/>
    <m/>
    <b v="0"/>
    <m/>
    <b v="1"/>
    <s v="0125A000001ESVd"/>
    <m/>
    <m/>
    <m/>
    <b v="0"/>
    <m/>
    <m/>
    <m/>
    <m/>
    <b v="0"/>
    <m/>
    <m/>
    <b v="0"/>
    <m/>
    <m/>
    <m/>
    <m/>
    <m/>
    <m/>
    <m/>
    <d v="2021-06-15T22:18:03"/>
    <m/>
    <m/>
    <m/>
    <m/>
    <b v="0"/>
    <m/>
    <m/>
    <b v="0"/>
    <m/>
    <m/>
    <s v="0125A000001ESVdQAO"/>
    <m/>
    <m/>
    <m/>
    <m/>
    <b v="0"/>
    <s v="CA"/>
    <x v="0"/>
    <s v="Open"/>
    <b v="0"/>
    <m/>
    <b v="0"/>
    <m/>
    <m/>
    <b v="0"/>
    <n v="0"/>
    <n v="0"/>
    <n v="1"/>
    <n v="0"/>
    <m/>
    <m/>
    <m/>
    <m/>
    <n v="1"/>
    <n v="3"/>
    <m/>
    <n v="1"/>
  </r>
  <r>
    <b v="0"/>
    <b v="0"/>
    <m/>
    <m/>
    <m/>
    <s v="Morrisville"/>
    <m/>
    <b v="0"/>
    <m/>
    <m/>
    <x v="0"/>
    <b v="0"/>
    <b v="0"/>
    <d v="2021-06-15T22:23:42"/>
    <m/>
    <b v="0"/>
    <m/>
    <m/>
    <m/>
    <m/>
    <m/>
    <m/>
    <x v="12"/>
    <b v="0"/>
    <b v="0"/>
    <m/>
    <m/>
    <m/>
    <m/>
    <s v="00Q6e00001RE1L3EAL"/>
    <x v="1"/>
    <m/>
    <b v="0"/>
    <m/>
    <b v="1"/>
    <s v="0125A000001ESVd"/>
    <m/>
    <m/>
    <m/>
    <b v="0"/>
    <m/>
    <m/>
    <m/>
    <m/>
    <b v="0"/>
    <m/>
    <m/>
    <b v="0"/>
    <m/>
    <m/>
    <m/>
    <m/>
    <m/>
    <m/>
    <m/>
    <d v="2021-06-15T22:18:03"/>
    <m/>
    <m/>
    <m/>
    <m/>
    <b v="0"/>
    <m/>
    <m/>
    <b v="0"/>
    <m/>
    <m/>
    <s v="0125A000001ESVdQAO"/>
    <m/>
    <m/>
    <m/>
    <m/>
    <b v="0"/>
    <s v="NC"/>
    <x v="0"/>
    <s v="Open"/>
    <b v="0"/>
    <m/>
    <b v="0"/>
    <m/>
    <m/>
    <b v="0"/>
    <n v="0"/>
    <n v="0"/>
    <n v="1"/>
    <n v="0"/>
    <m/>
    <m/>
    <m/>
    <m/>
    <n v="1"/>
    <n v="3"/>
    <m/>
    <n v="1"/>
  </r>
  <r>
    <b v="0"/>
    <b v="0"/>
    <m/>
    <m/>
    <m/>
    <s v="Cork"/>
    <m/>
    <b v="0"/>
    <m/>
    <m/>
    <x v="35"/>
    <b v="0"/>
    <b v="0"/>
    <d v="2021-06-15T22:23:42"/>
    <m/>
    <b v="0"/>
    <m/>
    <m/>
    <m/>
    <m/>
    <m/>
    <m/>
    <x v="12"/>
    <b v="0"/>
    <b v="0"/>
    <m/>
    <m/>
    <m/>
    <m/>
    <s v="00Q6e00001RE1L4EAL"/>
    <x v="1"/>
    <m/>
    <b v="0"/>
    <m/>
    <b v="1"/>
    <s v="0125A000001ESVd"/>
    <m/>
    <m/>
    <m/>
    <b v="0"/>
    <m/>
    <m/>
    <m/>
    <m/>
    <b v="0"/>
    <m/>
    <m/>
    <b v="0"/>
    <m/>
    <m/>
    <m/>
    <m/>
    <m/>
    <m/>
    <m/>
    <d v="2021-06-15T22:18:03"/>
    <m/>
    <m/>
    <m/>
    <m/>
    <b v="0"/>
    <m/>
    <m/>
    <b v="0"/>
    <m/>
    <m/>
    <s v="0125A000001ESVdQAO"/>
    <m/>
    <m/>
    <m/>
    <m/>
    <b v="0"/>
    <m/>
    <x v="0"/>
    <s v="Open"/>
    <b v="0"/>
    <m/>
    <b v="0"/>
    <m/>
    <m/>
    <b v="0"/>
    <n v="0"/>
    <n v="0"/>
    <n v="1"/>
    <n v="0"/>
    <m/>
    <m/>
    <m/>
    <m/>
    <n v="1"/>
    <n v="3"/>
    <m/>
    <n v="1"/>
  </r>
  <r>
    <b v="0"/>
    <b v="0"/>
    <m/>
    <m/>
    <m/>
    <s v="New York"/>
    <m/>
    <b v="0"/>
    <m/>
    <m/>
    <x v="0"/>
    <b v="0"/>
    <b v="0"/>
    <d v="2021-06-15T22:23:42"/>
    <m/>
    <b v="0"/>
    <m/>
    <m/>
    <m/>
    <m/>
    <m/>
    <m/>
    <x v="12"/>
    <b v="0"/>
    <b v="0"/>
    <m/>
    <m/>
    <m/>
    <m/>
    <s v="00Q6e00001RE1L5EAL"/>
    <x v="1"/>
    <m/>
    <b v="0"/>
    <m/>
    <b v="1"/>
    <s v="0125A000001ESVd"/>
    <m/>
    <m/>
    <m/>
    <b v="0"/>
    <m/>
    <m/>
    <m/>
    <m/>
    <b v="0"/>
    <m/>
    <m/>
    <b v="0"/>
    <m/>
    <m/>
    <m/>
    <m/>
    <m/>
    <m/>
    <m/>
    <d v="2021-06-15T22:18:03"/>
    <m/>
    <m/>
    <m/>
    <m/>
    <b v="0"/>
    <m/>
    <d v="2021-06-28T17:04:26"/>
    <b v="0"/>
    <m/>
    <m/>
    <s v="0125A000001ESVdQAO"/>
    <m/>
    <m/>
    <m/>
    <m/>
    <b v="0"/>
    <s v="NY"/>
    <x v="0"/>
    <s v="Open"/>
    <b v="0"/>
    <m/>
    <b v="0"/>
    <m/>
    <m/>
    <b v="0"/>
    <n v="0"/>
    <n v="0"/>
    <n v="1"/>
    <n v="0"/>
    <m/>
    <m/>
    <m/>
    <m/>
    <n v="1"/>
    <n v="7"/>
    <m/>
    <n v="1"/>
  </r>
  <r>
    <b v="0"/>
    <b v="0"/>
    <m/>
    <m/>
    <m/>
    <s v="New York City"/>
    <m/>
    <b v="0"/>
    <m/>
    <m/>
    <x v="0"/>
    <b v="0"/>
    <b v="0"/>
    <d v="2021-06-15T22:23:42"/>
    <m/>
    <b v="0"/>
    <m/>
    <m/>
    <m/>
    <m/>
    <m/>
    <m/>
    <x v="12"/>
    <b v="0"/>
    <b v="0"/>
    <m/>
    <m/>
    <m/>
    <m/>
    <s v="00Q6e00001RE1L6EAL"/>
    <x v="1"/>
    <m/>
    <b v="0"/>
    <m/>
    <b v="1"/>
    <s v="0125A000001ESVd"/>
    <m/>
    <m/>
    <m/>
    <b v="0"/>
    <m/>
    <m/>
    <m/>
    <m/>
    <b v="0"/>
    <m/>
    <m/>
    <b v="0"/>
    <m/>
    <m/>
    <m/>
    <m/>
    <m/>
    <m/>
    <m/>
    <d v="2021-06-15T22:18:03"/>
    <m/>
    <m/>
    <m/>
    <m/>
    <b v="0"/>
    <m/>
    <m/>
    <b v="0"/>
    <m/>
    <m/>
    <s v="0125A000001ESVdQAO"/>
    <m/>
    <m/>
    <m/>
    <m/>
    <b v="0"/>
    <s v="NY"/>
    <x v="0"/>
    <s v="Open"/>
    <b v="0"/>
    <m/>
    <b v="0"/>
    <m/>
    <m/>
    <b v="0"/>
    <n v="0"/>
    <n v="0"/>
    <n v="1"/>
    <n v="0"/>
    <m/>
    <m/>
    <m/>
    <m/>
    <n v="1"/>
    <n v="6"/>
    <m/>
    <n v="1"/>
  </r>
  <r>
    <b v="0"/>
    <b v="0"/>
    <m/>
    <m/>
    <m/>
    <s v="Branchburg"/>
    <m/>
    <b v="0"/>
    <m/>
    <m/>
    <x v="0"/>
    <b v="0"/>
    <b v="0"/>
    <d v="2021-06-15T22:23:42"/>
    <m/>
    <b v="0"/>
    <m/>
    <m/>
    <m/>
    <m/>
    <m/>
    <m/>
    <x v="12"/>
    <b v="0"/>
    <b v="0"/>
    <m/>
    <m/>
    <m/>
    <m/>
    <s v="00Q6e00001RE1L7EAL"/>
    <x v="1"/>
    <m/>
    <b v="0"/>
    <m/>
    <b v="1"/>
    <s v="0125A000001ESVd"/>
    <m/>
    <m/>
    <m/>
    <b v="0"/>
    <m/>
    <m/>
    <m/>
    <m/>
    <b v="0"/>
    <m/>
    <m/>
    <b v="0"/>
    <m/>
    <m/>
    <m/>
    <m/>
    <m/>
    <m/>
    <m/>
    <d v="2021-06-15T22:18:03"/>
    <m/>
    <m/>
    <m/>
    <m/>
    <b v="0"/>
    <m/>
    <m/>
    <b v="0"/>
    <m/>
    <m/>
    <s v="0125A000001ESVdQAO"/>
    <m/>
    <m/>
    <m/>
    <m/>
    <b v="0"/>
    <s v="NJ"/>
    <x v="0"/>
    <s v="Open"/>
    <b v="0"/>
    <m/>
    <b v="0"/>
    <m/>
    <m/>
    <b v="0"/>
    <n v="0"/>
    <n v="0"/>
    <n v="1"/>
    <n v="0"/>
    <m/>
    <m/>
    <m/>
    <m/>
    <n v="1"/>
    <n v="3"/>
    <m/>
    <n v="1"/>
  </r>
  <r>
    <b v="0"/>
    <b v="0"/>
    <m/>
    <m/>
    <m/>
    <s v="Madison"/>
    <m/>
    <b v="0"/>
    <m/>
    <m/>
    <x v="0"/>
    <b v="0"/>
    <b v="0"/>
    <d v="2021-06-15T22:23:42"/>
    <m/>
    <b v="0"/>
    <m/>
    <m/>
    <m/>
    <m/>
    <m/>
    <m/>
    <x v="12"/>
    <b v="0"/>
    <b v="0"/>
    <m/>
    <m/>
    <m/>
    <m/>
    <s v="00Q6e00001RE1L8EAL"/>
    <x v="1"/>
    <m/>
    <b v="0"/>
    <m/>
    <b v="1"/>
    <s v="0125A000001ESVd"/>
    <m/>
    <m/>
    <m/>
    <b v="0"/>
    <m/>
    <m/>
    <m/>
    <m/>
    <b v="0"/>
    <m/>
    <m/>
    <b v="0"/>
    <m/>
    <m/>
    <m/>
    <m/>
    <m/>
    <m/>
    <m/>
    <d v="2021-06-15T22:18:03"/>
    <m/>
    <m/>
    <m/>
    <m/>
    <b v="0"/>
    <m/>
    <m/>
    <b v="0"/>
    <m/>
    <m/>
    <s v="0125A000001ESVdQAO"/>
    <m/>
    <m/>
    <m/>
    <m/>
    <b v="0"/>
    <s v="WI"/>
    <x v="0"/>
    <s v="Open"/>
    <b v="0"/>
    <m/>
    <b v="0"/>
    <m/>
    <m/>
    <b v="0"/>
    <n v="0"/>
    <n v="0"/>
    <n v="1"/>
    <n v="0"/>
    <m/>
    <m/>
    <m/>
    <m/>
    <n v="1"/>
    <n v="3"/>
    <m/>
    <n v="1"/>
  </r>
  <r>
    <b v="0"/>
    <b v="0"/>
    <m/>
    <m/>
    <m/>
    <m/>
    <m/>
    <b v="0"/>
    <m/>
    <m/>
    <x v="0"/>
    <b v="0"/>
    <b v="0"/>
    <d v="2021-06-15T22:23:42"/>
    <m/>
    <b v="0"/>
    <m/>
    <m/>
    <m/>
    <m/>
    <m/>
    <m/>
    <x v="12"/>
    <b v="0"/>
    <b v="0"/>
    <m/>
    <m/>
    <m/>
    <m/>
    <s v="00Q6e00001RE1L9EAL"/>
    <x v="1"/>
    <m/>
    <b v="0"/>
    <m/>
    <b v="1"/>
    <s v="0125A000001ESVd"/>
    <m/>
    <m/>
    <m/>
    <b v="0"/>
    <m/>
    <m/>
    <m/>
    <m/>
    <b v="0"/>
    <m/>
    <m/>
    <b v="0"/>
    <m/>
    <m/>
    <m/>
    <m/>
    <m/>
    <m/>
    <m/>
    <d v="2021-06-15T22:18:03"/>
    <m/>
    <m/>
    <m/>
    <m/>
    <b v="0"/>
    <m/>
    <m/>
    <b v="0"/>
    <m/>
    <m/>
    <s v="0125A000001ESVdQAO"/>
    <m/>
    <m/>
    <m/>
    <m/>
    <b v="0"/>
    <m/>
    <x v="0"/>
    <s v="Open"/>
    <b v="0"/>
    <m/>
    <b v="0"/>
    <m/>
    <m/>
    <b v="0"/>
    <n v="0"/>
    <n v="0"/>
    <n v="1"/>
    <n v="0"/>
    <m/>
    <m/>
    <m/>
    <m/>
    <n v="1"/>
    <n v="3"/>
    <m/>
    <n v="1"/>
  </r>
  <r>
    <b v="0"/>
    <b v="0"/>
    <m/>
    <m/>
    <m/>
    <m/>
    <m/>
    <b v="0"/>
    <m/>
    <m/>
    <x v="0"/>
    <b v="0"/>
    <b v="0"/>
    <d v="2021-06-15T22:23:42"/>
    <m/>
    <b v="0"/>
    <m/>
    <m/>
    <m/>
    <m/>
    <m/>
    <m/>
    <x v="12"/>
    <b v="0"/>
    <b v="0"/>
    <m/>
    <m/>
    <m/>
    <m/>
    <s v="00Q6e00001RE1LAEA1"/>
    <x v="1"/>
    <m/>
    <b v="0"/>
    <m/>
    <b v="1"/>
    <s v="0125A000001ESVd"/>
    <m/>
    <m/>
    <m/>
    <b v="0"/>
    <m/>
    <m/>
    <m/>
    <m/>
    <b v="0"/>
    <m/>
    <m/>
    <b v="0"/>
    <m/>
    <m/>
    <m/>
    <m/>
    <m/>
    <m/>
    <m/>
    <d v="2021-06-15T22:18:03"/>
    <m/>
    <m/>
    <m/>
    <m/>
    <b v="0"/>
    <m/>
    <m/>
    <b v="0"/>
    <m/>
    <m/>
    <s v="0125A000001ESVdQAO"/>
    <m/>
    <m/>
    <m/>
    <m/>
    <b v="0"/>
    <s v="NJ"/>
    <x v="0"/>
    <s v="Open"/>
    <b v="0"/>
    <m/>
    <b v="0"/>
    <m/>
    <m/>
    <b v="0"/>
    <n v="0"/>
    <n v="0"/>
    <n v="1"/>
    <n v="0"/>
    <m/>
    <m/>
    <m/>
    <m/>
    <n v="1"/>
    <n v="3"/>
    <m/>
    <n v="1"/>
  </r>
  <r>
    <b v="0"/>
    <b v="0"/>
    <m/>
    <m/>
    <m/>
    <s v="Groton"/>
    <m/>
    <b v="0"/>
    <m/>
    <m/>
    <x v="0"/>
    <b v="0"/>
    <b v="0"/>
    <d v="2021-06-15T22:23:42"/>
    <m/>
    <b v="0"/>
    <m/>
    <m/>
    <m/>
    <m/>
    <m/>
    <m/>
    <x v="12"/>
    <b v="0"/>
    <b v="0"/>
    <m/>
    <m/>
    <m/>
    <m/>
    <s v="00Q6e00001RE1LBEA1"/>
    <x v="1"/>
    <m/>
    <b v="0"/>
    <m/>
    <b v="1"/>
    <s v="0125A000001ESVd"/>
    <m/>
    <m/>
    <m/>
    <b v="0"/>
    <m/>
    <m/>
    <m/>
    <m/>
    <b v="0"/>
    <m/>
    <m/>
    <b v="0"/>
    <m/>
    <m/>
    <m/>
    <m/>
    <m/>
    <m/>
    <m/>
    <d v="2021-06-15T22:18:03"/>
    <m/>
    <m/>
    <m/>
    <m/>
    <b v="0"/>
    <m/>
    <m/>
    <b v="0"/>
    <m/>
    <m/>
    <s v="0125A000001ESVdQAO"/>
    <m/>
    <m/>
    <m/>
    <m/>
    <b v="0"/>
    <s v="CT"/>
    <x v="0"/>
    <s v="Open"/>
    <b v="0"/>
    <m/>
    <b v="0"/>
    <m/>
    <m/>
    <b v="0"/>
    <n v="0"/>
    <n v="0"/>
    <n v="1"/>
    <n v="0"/>
    <m/>
    <m/>
    <m/>
    <m/>
    <n v="1"/>
    <n v="3"/>
    <m/>
    <n v="1"/>
  </r>
  <r>
    <b v="0"/>
    <b v="0"/>
    <m/>
    <m/>
    <m/>
    <s v="Nedlands"/>
    <m/>
    <b v="0"/>
    <m/>
    <m/>
    <x v="14"/>
    <b v="0"/>
    <b v="0"/>
    <d v="2021-06-15T22:23:42"/>
    <m/>
    <b v="0"/>
    <m/>
    <m/>
    <m/>
    <m/>
    <m/>
    <m/>
    <x v="12"/>
    <b v="0"/>
    <b v="0"/>
    <m/>
    <m/>
    <m/>
    <m/>
    <s v="00Q6e00001RE1LCEA1"/>
    <x v="1"/>
    <m/>
    <b v="0"/>
    <m/>
    <b v="1"/>
    <s v="0125A000001ESVd"/>
    <m/>
    <m/>
    <m/>
    <b v="0"/>
    <m/>
    <m/>
    <m/>
    <m/>
    <b v="0"/>
    <m/>
    <m/>
    <b v="0"/>
    <m/>
    <m/>
    <m/>
    <m/>
    <m/>
    <m/>
    <m/>
    <d v="2021-06-15T22:18:03"/>
    <m/>
    <m/>
    <m/>
    <m/>
    <b v="0"/>
    <m/>
    <m/>
    <b v="0"/>
    <m/>
    <m/>
    <s v="0125A000001ESVdQAO"/>
    <m/>
    <m/>
    <m/>
    <m/>
    <b v="0"/>
    <s v="WESTERN AUSTRALIA"/>
    <x v="0"/>
    <s v="Open"/>
    <b v="0"/>
    <m/>
    <b v="0"/>
    <m/>
    <m/>
    <b v="0"/>
    <n v="0"/>
    <n v="0"/>
    <n v="1"/>
    <n v="0"/>
    <m/>
    <m/>
    <m/>
    <m/>
    <n v="1"/>
    <n v="6"/>
    <m/>
    <n v="1"/>
  </r>
  <r>
    <b v="0"/>
    <b v="0"/>
    <m/>
    <m/>
    <m/>
    <s v="Paris"/>
    <m/>
    <b v="0"/>
    <m/>
    <m/>
    <x v="30"/>
    <b v="0"/>
    <b v="0"/>
    <d v="2021-06-15T22:23:42"/>
    <m/>
    <b v="0"/>
    <m/>
    <m/>
    <m/>
    <m/>
    <m/>
    <m/>
    <x v="12"/>
    <b v="0"/>
    <b v="0"/>
    <m/>
    <m/>
    <m/>
    <m/>
    <s v="00Q6e00001RE1LDEA1"/>
    <x v="1"/>
    <m/>
    <b v="0"/>
    <m/>
    <b v="1"/>
    <s v="0125A000001ESVd"/>
    <m/>
    <m/>
    <m/>
    <b v="0"/>
    <m/>
    <m/>
    <m/>
    <m/>
    <b v="0"/>
    <m/>
    <m/>
    <b v="0"/>
    <m/>
    <m/>
    <m/>
    <m/>
    <m/>
    <m/>
    <m/>
    <d v="2021-06-15T22:18:03"/>
    <m/>
    <m/>
    <m/>
    <m/>
    <b v="0"/>
    <m/>
    <m/>
    <b v="0"/>
    <m/>
    <m/>
    <s v="0125A000001ESVdQAO"/>
    <m/>
    <m/>
    <m/>
    <m/>
    <b v="0"/>
    <m/>
    <x v="0"/>
    <s v="Open"/>
    <b v="0"/>
    <m/>
    <b v="0"/>
    <m/>
    <m/>
    <b v="0"/>
    <n v="0"/>
    <n v="0"/>
    <n v="1"/>
    <n v="0"/>
    <m/>
    <m/>
    <m/>
    <m/>
    <n v="1"/>
    <n v="6"/>
    <m/>
    <n v="1"/>
  </r>
  <r>
    <b v="0"/>
    <b v="0"/>
    <m/>
    <m/>
    <m/>
    <s v="Bavaria Munich County"/>
    <m/>
    <b v="0"/>
    <m/>
    <m/>
    <x v="19"/>
    <b v="0"/>
    <b v="0"/>
    <d v="2021-06-15T22:23:42"/>
    <m/>
    <b v="0"/>
    <m/>
    <m/>
    <m/>
    <m/>
    <m/>
    <m/>
    <x v="12"/>
    <b v="0"/>
    <b v="0"/>
    <m/>
    <m/>
    <m/>
    <m/>
    <s v="00Q6e00001RE1LEEA1"/>
    <x v="1"/>
    <m/>
    <b v="0"/>
    <m/>
    <b v="1"/>
    <s v="0125A000001ESVd"/>
    <m/>
    <m/>
    <m/>
    <b v="0"/>
    <m/>
    <m/>
    <m/>
    <m/>
    <b v="0"/>
    <m/>
    <m/>
    <b v="0"/>
    <m/>
    <m/>
    <m/>
    <m/>
    <m/>
    <m/>
    <m/>
    <d v="2021-06-15T22:18:03"/>
    <m/>
    <m/>
    <m/>
    <m/>
    <b v="0"/>
    <m/>
    <m/>
    <b v="0"/>
    <m/>
    <m/>
    <s v="0125A000001ESVdQAO"/>
    <m/>
    <m/>
    <m/>
    <m/>
    <b v="0"/>
    <m/>
    <x v="0"/>
    <s v="Open"/>
    <b v="0"/>
    <m/>
    <b v="0"/>
    <m/>
    <m/>
    <b v="0"/>
    <n v="0"/>
    <n v="0"/>
    <n v="1"/>
    <n v="0"/>
    <m/>
    <m/>
    <m/>
    <m/>
    <n v="1"/>
    <n v="6"/>
    <m/>
    <n v="1"/>
  </r>
  <r>
    <b v="0"/>
    <b v="0"/>
    <m/>
    <m/>
    <m/>
    <s v="Jeddah"/>
    <m/>
    <b v="0"/>
    <m/>
    <m/>
    <x v="53"/>
    <b v="0"/>
    <b v="0"/>
    <d v="2021-06-15T22:23:42"/>
    <m/>
    <b v="0"/>
    <m/>
    <m/>
    <m/>
    <m/>
    <m/>
    <m/>
    <x v="12"/>
    <b v="0"/>
    <b v="0"/>
    <m/>
    <m/>
    <m/>
    <m/>
    <s v="00Q6e00001RE1LFEA1"/>
    <x v="1"/>
    <m/>
    <b v="0"/>
    <m/>
    <b v="1"/>
    <s v="0125A000001ESVd"/>
    <m/>
    <m/>
    <m/>
    <b v="0"/>
    <m/>
    <m/>
    <m/>
    <m/>
    <b v="0"/>
    <m/>
    <m/>
    <b v="0"/>
    <m/>
    <m/>
    <m/>
    <m/>
    <m/>
    <m/>
    <m/>
    <d v="2021-06-15T22:18:03"/>
    <m/>
    <m/>
    <m/>
    <m/>
    <b v="0"/>
    <m/>
    <m/>
    <b v="0"/>
    <m/>
    <m/>
    <s v="0125A000001ESVdQAO"/>
    <m/>
    <m/>
    <m/>
    <m/>
    <b v="0"/>
    <m/>
    <x v="0"/>
    <s v="Open"/>
    <b v="0"/>
    <m/>
    <b v="0"/>
    <m/>
    <m/>
    <b v="0"/>
    <n v="0"/>
    <n v="0"/>
    <n v="1"/>
    <n v="0"/>
    <m/>
    <m/>
    <m/>
    <m/>
    <n v="1"/>
    <n v="6"/>
    <m/>
    <n v="1"/>
  </r>
  <r>
    <b v="0"/>
    <b v="0"/>
    <m/>
    <m/>
    <m/>
    <s v="Puurs"/>
    <m/>
    <b v="0"/>
    <m/>
    <m/>
    <x v="33"/>
    <b v="0"/>
    <b v="0"/>
    <d v="2021-06-15T22:23:42"/>
    <m/>
    <b v="0"/>
    <m/>
    <m/>
    <m/>
    <m/>
    <m/>
    <m/>
    <x v="12"/>
    <b v="0"/>
    <b v="0"/>
    <m/>
    <m/>
    <m/>
    <m/>
    <s v="00Q6e00001RE1LGEA1"/>
    <x v="1"/>
    <m/>
    <b v="0"/>
    <m/>
    <b v="1"/>
    <s v="0125A000001ESVd"/>
    <m/>
    <m/>
    <m/>
    <b v="0"/>
    <m/>
    <m/>
    <m/>
    <m/>
    <b v="0"/>
    <m/>
    <m/>
    <b v="0"/>
    <m/>
    <m/>
    <m/>
    <m/>
    <m/>
    <m/>
    <m/>
    <d v="2021-06-15T22:18:03"/>
    <m/>
    <m/>
    <m/>
    <m/>
    <b v="0"/>
    <m/>
    <m/>
    <b v="0"/>
    <m/>
    <m/>
    <s v="0125A000001ESVdQAO"/>
    <m/>
    <m/>
    <m/>
    <m/>
    <b v="0"/>
    <m/>
    <x v="0"/>
    <s v="Open"/>
    <b v="0"/>
    <m/>
    <b v="0"/>
    <m/>
    <m/>
    <b v="0"/>
    <n v="0"/>
    <n v="0"/>
    <n v="1"/>
    <n v="0"/>
    <m/>
    <m/>
    <m/>
    <m/>
    <n v="1"/>
    <n v="3"/>
    <m/>
    <n v="1"/>
  </r>
  <r>
    <b v="0"/>
    <b v="0"/>
    <m/>
    <m/>
    <m/>
    <s v="Bavaria Munich County"/>
    <m/>
    <b v="0"/>
    <m/>
    <m/>
    <x v="19"/>
    <b v="0"/>
    <b v="0"/>
    <d v="2021-06-15T22:23:42"/>
    <m/>
    <b v="0"/>
    <m/>
    <m/>
    <m/>
    <m/>
    <m/>
    <m/>
    <x v="12"/>
    <b v="0"/>
    <b v="0"/>
    <m/>
    <m/>
    <m/>
    <m/>
    <s v="00Q6e00001RE1LHEA1"/>
    <x v="1"/>
    <m/>
    <b v="0"/>
    <m/>
    <b v="1"/>
    <s v="0125A000001ESVd"/>
    <m/>
    <m/>
    <m/>
    <b v="0"/>
    <m/>
    <m/>
    <m/>
    <m/>
    <b v="0"/>
    <m/>
    <m/>
    <b v="0"/>
    <m/>
    <m/>
    <m/>
    <m/>
    <m/>
    <m/>
    <m/>
    <d v="2021-06-15T22:18:03"/>
    <m/>
    <m/>
    <m/>
    <m/>
    <b v="0"/>
    <m/>
    <m/>
    <b v="0"/>
    <m/>
    <m/>
    <s v="0125A000001ESVdQAO"/>
    <m/>
    <m/>
    <m/>
    <m/>
    <b v="0"/>
    <m/>
    <x v="0"/>
    <s v="Open"/>
    <b v="0"/>
    <m/>
    <b v="0"/>
    <m/>
    <m/>
    <b v="0"/>
    <n v="0"/>
    <n v="0"/>
    <n v="1"/>
    <n v="0"/>
    <m/>
    <m/>
    <m/>
    <m/>
    <n v="1"/>
    <n v="3"/>
    <m/>
    <n v="1"/>
  </r>
  <r>
    <b v="0"/>
    <b v="0"/>
    <m/>
    <m/>
    <m/>
    <s v="Roma"/>
    <m/>
    <b v="0"/>
    <m/>
    <m/>
    <x v="26"/>
    <b v="0"/>
    <b v="0"/>
    <d v="2021-06-15T22:23:42"/>
    <m/>
    <b v="0"/>
    <m/>
    <m/>
    <m/>
    <m/>
    <m/>
    <m/>
    <x v="12"/>
    <b v="0"/>
    <b v="0"/>
    <m/>
    <m/>
    <m/>
    <m/>
    <s v="00Q6e00001RE1LIEA1"/>
    <x v="1"/>
    <m/>
    <b v="0"/>
    <m/>
    <b v="1"/>
    <s v="0125A000001ESVd"/>
    <m/>
    <m/>
    <m/>
    <b v="0"/>
    <m/>
    <m/>
    <m/>
    <m/>
    <b v="0"/>
    <m/>
    <m/>
    <b v="0"/>
    <m/>
    <m/>
    <m/>
    <m/>
    <m/>
    <m/>
    <m/>
    <d v="2021-06-15T22:18:03"/>
    <m/>
    <m/>
    <m/>
    <m/>
    <b v="0"/>
    <m/>
    <m/>
    <b v="0"/>
    <m/>
    <m/>
    <s v="0125A000001ESVdQAO"/>
    <m/>
    <m/>
    <m/>
    <m/>
    <b v="0"/>
    <m/>
    <x v="0"/>
    <s v="Open"/>
    <b v="0"/>
    <m/>
    <b v="0"/>
    <m/>
    <m/>
    <b v="0"/>
    <n v="0"/>
    <n v="0"/>
    <n v="1"/>
    <n v="0"/>
    <m/>
    <m/>
    <m/>
    <m/>
    <n v="1"/>
    <n v="3"/>
    <m/>
    <n v="1"/>
  </r>
  <r>
    <b v="0"/>
    <b v="0"/>
    <m/>
    <m/>
    <m/>
    <s v="Singapore"/>
    <m/>
    <b v="0"/>
    <m/>
    <m/>
    <x v="44"/>
    <b v="0"/>
    <b v="0"/>
    <d v="2021-06-15T22:23:42"/>
    <m/>
    <b v="0"/>
    <m/>
    <m/>
    <m/>
    <m/>
    <m/>
    <m/>
    <x v="12"/>
    <b v="0"/>
    <b v="0"/>
    <m/>
    <m/>
    <m/>
    <m/>
    <s v="00Q6e00001RE1LJEA1"/>
    <x v="1"/>
    <m/>
    <b v="0"/>
    <m/>
    <b v="1"/>
    <s v="0125A000001ESVd"/>
    <m/>
    <m/>
    <m/>
    <b v="0"/>
    <m/>
    <m/>
    <m/>
    <m/>
    <b v="0"/>
    <m/>
    <m/>
    <b v="0"/>
    <m/>
    <m/>
    <m/>
    <m/>
    <m/>
    <m/>
    <m/>
    <d v="2021-06-15T22:18:03"/>
    <m/>
    <m/>
    <m/>
    <m/>
    <b v="0"/>
    <m/>
    <m/>
    <b v="0"/>
    <m/>
    <m/>
    <s v="0125A000001ESVdQAO"/>
    <m/>
    <m/>
    <m/>
    <m/>
    <b v="0"/>
    <m/>
    <x v="0"/>
    <s v="Open"/>
    <b v="0"/>
    <m/>
    <b v="0"/>
    <m/>
    <m/>
    <b v="0"/>
    <n v="0"/>
    <n v="0"/>
    <n v="1"/>
    <n v="0"/>
    <m/>
    <m/>
    <m/>
    <m/>
    <n v="1"/>
    <n v="3"/>
    <m/>
    <n v="1"/>
  </r>
  <r>
    <b v="0"/>
    <b v="0"/>
    <m/>
    <m/>
    <m/>
    <s v="Portland"/>
    <m/>
    <b v="0"/>
    <m/>
    <m/>
    <x v="0"/>
    <b v="0"/>
    <b v="0"/>
    <d v="2021-06-15T22:23:42"/>
    <m/>
    <b v="0"/>
    <m/>
    <m/>
    <m/>
    <m/>
    <m/>
    <m/>
    <x v="12"/>
    <b v="0"/>
    <b v="0"/>
    <m/>
    <m/>
    <m/>
    <m/>
    <s v="00Q6e00001RE1LKEA1"/>
    <x v="1"/>
    <m/>
    <b v="0"/>
    <m/>
    <b v="1"/>
    <s v="0125A000001ESVd"/>
    <m/>
    <m/>
    <m/>
    <b v="0"/>
    <m/>
    <m/>
    <m/>
    <m/>
    <b v="0"/>
    <m/>
    <m/>
    <b v="0"/>
    <m/>
    <m/>
    <m/>
    <m/>
    <m/>
    <m/>
    <m/>
    <d v="2021-06-15T22:18:03"/>
    <m/>
    <m/>
    <m/>
    <m/>
    <b v="0"/>
    <m/>
    <m/>
    <b v="0"/>
    <m/>
    <m/>
    <s v="0125A000001ESVdQAO"/>
    <m/>
    <m/>
    <m/>
    <m/>
    <b v="0"/>
    <s v="OR"/>
    <x v="0"/>
    <s v="Open"/>
    <b v="0"/>
    <m/>
    <b v="0"/>
    <m/>
    <m/>
    <b v="0"/>
    <n v="0"/>
    <n v="0"/>
    <n v="1"/>
    <n v="0"/>
    <m/>
    <m/>
    <m/>
    <m/>
    <n v="1"/>
    <n v="3"/>
    <m/>
    <n v="1"/>
  </r>
  <r>
    <b v="0"/>
    <b v="0"/>
    <m/>
    <m/>
    <m/>
    <s v="Prague"/>
    <m/>
    <b v="0"/>
    <m/>
    <m/>
    <x v="42"/>
    <b v="0"/>
    <b v="0"/>
    <d v="2021-06-15T22:23:42"/>
    <m/>
    <b v="0"/>
    <m/>
    <m/>
    <m/>
    <m/>
    <m/>
    <m/>
    <x v="12"/>
    <b v="0"/>
    <b v="0"/>
    <m/>
    <m/>
    <m/>
    <m/>
    <s v="00Q6e00001RE1LLEA1"/>
    <x v="1"/>
    <m/>
    <b v="0"/>
    <m/>
    <b v="1"/>
    <s v="0125A000001ESVd"/>
    <m/>
    <m/>
    <m/>
    <b v="0"/>
    <m/>
    <m/>
    <m/>
    <m/>
    <b v="0"/>
    <m/>
    <m/>
    <b v="0"/>
    <m/>
    <m/>
    <m/>
    <m/>
    <m/>
    <m/>
    <m/>
    <d v="2021-06-15T22:18:03"/>
    <m/>
    <m/>
    <m/>
    <m/>
    <b v="0"/>
    <m/>
    <m/>
    <b v="0"/>
    <m/>
    <m/>
    <s v="0125A000001ESVdQAO"/>
    <m/>
    <m/>
    <m/>
    <m/>
    <b v="0"/>
    <m/>
    <x v="0"/>
    <s v="Open"/>
    <b v="0"/>
    <m/>
    <b v="0"/>
    <m/>
    <m/>
    <b v="0"/>
    <n v="0"/>
    <n v="0"/>
    <n v="1"/>
    <n v="0"/>
    <m/>
    <m/>
    <m/>
    <m/>
    <n v="1"/>
    <n v="3"/>
    <m/>
    <n v="1"/>
  </r>
  <r>
    <b v="0"/>
    <b v="0"/>
    <m/>
    <m/>
    <m/>
    <s v="Basel"/>
    <m/>
    <b v="0"/>
    <m/>
    <m/>
    <x v="19"/>
    <b v="0"/>
    <b v="0"/>
    <d v="2021-06-15T22:23:42"/>
    <m/>
    <b v="0"/>
    <m/>
    <m/>
    <m/>
    <m/>
    <m/>
    <m/>
    <x v="12"/>
    <b v="0"/>
    <b v="0"/>
    <m/>
    <m/>
    <m/>
    <m/>
    <s v="00Q6e00001RE1LMEA1"/>
    <x v="1"/>
    <m/>
    <b v="0"/>
    <m/>
    <b v="1"/>
    <s v="0125A000001ESVd"/>
    <m/>
    <m/>
    <m/>
    <b v="0"/>
    <m/>
    <m/>
    <m/>
    <m/>
    <b v="0"/>
    <m/>
    <m/>
    <b v="0"/>
    <m/>
    <m/>
    <m/>
    <m/>
    <m/>
    <m/>
    <m/>
    <d v="2021-06-15T22:18:03"/>
    <m/>
    <m/>
    <m/>
    <m/>
    <b v="0"/>
    <m/>
    <m/>
    <b v="0"/>
    <m/>
    <m/>
    <s v="0125A000001ESVdQAO"/>
    <m/>
    <m/>
    <m/>
    <m/>
    <b v="0"/>
    <m/>
    <x v="0"/>
    <s v="Open"/>
    <b v="0"/>
    <m/>
    <b v="0"/>
    <m/>
    <m/>
    <b v="0"/>
    <n v="0"/>
    <n v="0"/>
    <n v="1"/>
    <n v="0"/>
    <m/>
    <m/>
    <m/>
    <m/>
    <n v="1"/>
    <n v="6"/>
    <m/>
    <n v="1"/>
  </r>
  <r>
    <b v="0"/>
    <b v="0"/>
    <m/>
    <m/>
    <m/>
    <m/>
    <m/>
    <b v="0"/>
    <m/>
    <m/>
    <x v="19"/>
    <b v="0"/>
    <b v="0"/>
    <d v="2021-06-15T22:23:42"/>
    <m/>
    <b v="0"/>
    <m/>
    <m/>
    <m/>
    <m/>
    <m/>
    <m/>
    <x v="12"/>
    <b v="0"/>
    <b v="0"/>
    <m/>
    <m/>
    <m/>
    <m/>
    <s v="00Q6e00001RE1LNEA1"/>
    <x v="1"/>
    <m/>
    <b v="0"/>
    <m/>
    <b v="1"/>
    <s v="0125A000001ESVd"/>
    <m/>
    <m/>
    <m/>
    <b v="0"/>
    <m/>
    <m/>
    <m/>
    <m/>
    <b v="0"/>
    <m/>
    <m/>
    <b v="0"/>
    <m/>
    <m/>
    <m/>
    <m/>
    <m/>
    <m/>
    <m/>
    <d v="2021-06-15T22:18:03"/>
    <m/>
    <m/>
    <m/>
    <m/>
    <b v="0"/>
    <m/>
    <m/>
    <b v="0"/>
    <m/>
    <m/>
    <s v="0125A000001ESVdQAO"/>
    <m/>
    <m/>
    <m/>
    <m/>
    <b v="0"/>
    <m/>
    <x v="0"/>
    <s v="Open"/>
    <b v="0"/>
    <m/>
    <b v="0"/>
    <m/>
    <m/>
    <b v="0"/>
    <n v="0"/>
    <n v="0"/>
    <n v="1"/>
    <n v="0"/>
    <m/>
    <m/>
    <m/>
    <m/>
    <n v="1"/>
    <n v="3"/>
    <m/>
    <n v="1"/>
  </r>
  <r>
    <b v="0"/>
    <b v="0"/>
    <m/>
    <m/>
    <m/>
    <s v="Bucharest"/>
    <m/>
    <b v="0"/>
    <m/>
    <m/>
    <x v="85"/>
    <b v="0"/>
    <b v="0"/>
    <d v="2021-06-15T22:23:42"/>
    <m/>
    <b v="0"/>
    <m/>
    <m/>
    <m/>
    <m/>
    <m/>
    <m/>
    <x v="12"/>
    <b v="0"/>
    <b v="0"/>
    <m/>
    <m/>
    <m/>
    <m/>
    <s v="00Q6e00001RE1LOEA1"/>
    <x v="1"/>
    <m/>
    <b v="0"/>
    <m/>
    <b v="1"/>
    <s v="0125A000001ESVd"/>
    <m/>
    <m/>
    <m/>
    <b v="0"/>
    <m/>
    <m/>
    <m/>
    <m/>
    <b v="0"/>
    <m/>
    <m/>
    <b v="0"/>
    <m/>
    <m/>
    <m/>
    <m/>
    <m/>
    <m/>
    <m/>
    <d v="2021-06-15T22:18:03"/>
    <m/>
    <m/>
    <m/>
    <m/>
    <b v="0"/>
    <m/>
    <d v="2021-06-28T19:02:29"/>
    <b v="0"/>
    <m/>
    <m/>
    <s v="0125A000001ESVdQAO"/>
    <m/>
    <m/>
    <m/>
    <m/>
    <b v="0"/>
    <m/>
    <x v="0"/>
    <s v="Open"/>
    <b v="0"/>
    <m/>
    <b v="0"/>
    <m/>
    <m/>
    <b v="0"/>
    <n v="0"/>
    <n v="0"/>
    <n v="1"/>
    <n v="0"/>
    <m/>
    <m/>
    <m/>
    <m/>
    <n v="1"/>
    <n v="4"/>
    <m/>
    <n v="1"/>
  </r>
  <r>
    <b v="0"/>
    <b v="0"/>
    <m/>
    <m/>
    <m/>
    <s v="Puurs"/>
    <m/>
    <b v="0"/>
    <m/>
    <m/>
    <x v="33"/>
    <b v="0"/>
    <b v="0"/>
    <d v="2021-06-15T22:23:42"/>
    <m/>
    <b v="0"/>
    <m/>
    <m/>
    <m/>
    <m/>
    <m/>
    <m/>
    <x v="12"/>
    <b v="0"/>
    <b v="0"/>
    <m/>
    <m/>
    <m/>
    <m/>
    <s v="00Q6e00001RE1LPEA1"/>
    <x v="1"/>
    <m/>
    <b v="0"/>
    <m/>
    <b v="1"/>
    <s v="0125A000001ESVd"/>
    <m/>
    <m/>
    <m/>
    <b v="0"/>
    <m/>
    <m/>
    <m/>
    <m/>
    <b v="0"/>
    <m/>
    <m/>
    <b v="0"/>
    <m/>
    <m/>
    <m/>
    <m/>
    <m/>
    <m/>
    <m/>
    <d v="2021-06-15T22:18:03"/>
    <m/>
    <m/>
    <m/>
    <m/>
    <b v="0"/>
    <m/>
    <m/>
    <b v="0"/>
    <m/>
    <m/>
    <s v="0125A000001ESVdQAO"/>
    <m/>
    <m/>
    <m/>
    <m/>
    <b v="0"/>
    <m/>
    <x v="0"/>
    <s v="Open"/>
    <b v="0"/>
    <m/>
    <b v="0"/>
    <m/>
    <m/>
    <b v="0"/>
    <n v="0"/>
    <n v="0"/>
    <n v="1"/>
    <n v="0"/>
    <m/>
    <m/>
    <m/>
    <m/>
    <n v="1"/>
    <n v="6"/>
    <m/>
    <n v="1"/>
  </r>
  <r>
    <b v="0"/>
    <b v="0"/>
    <m/>
    <m/>
    <m/>
    <m/>
    <m/>
    <b v="0"/>
    <m/>
    <m/>
    <x v="0"/>
    <b v="0"/>
    <b v="0"/>
    <d v="2021-06-15T22:23:42"/>
    <m/>
    <b v="0"/>
    <m/>
    <m/>
    <m/>
    <m/>
    <m/>
    <m/>
    <x v="12"/>
    <b v="0"/>
    <b v="0"/>
    <m/>
    <m/>
    <m/>
    <m/>
    <s v="00Q6e00001RE1LQEA1"/>
    <x v="1"/>
    <m/>
    <b v="0"/>
    <m/>
    <b v="1"/>
    <s v="0125A000001ESVd"/>
    <m/>
    <m/>
    <m/>
    <b v="0"/>
    <m/>
    <m/>
    <m/>
    <m/>
    <b v="0"/>
    <m/>
    <m/>
    <b v="0"/>
    <m/>
    <m/>
    <m/>
    <m/>
    <m/>
    <m/>
    <m/>
    <d v="2021-06-15T22:18:03"/>
    <m/>
    <m/>
    <m/>
    <m/>
    <b v="0"/>
    <m/>
    <d v="2021-06-28T22:36:35"/>
    <b v="0"/>
    <m/>
    <m/>
    <s v="0125A000001ESVdQAO"/>
    <m/>
    <m/>
    <m/>
    <m/>
    <b v="0"/>
    <m/>
    <x v="0"/>
    <s v="Open"/>
    <b v="0"/>
    <m/>
    <b v="0"/>
    <m/>
    <m/>
    <b v="0"/>
    <n v="0"/>
    <n v="0"/>
    <n v="1"/>
    <n v="0"/>
    <m/>
    <m/>
    <m/>
    <m/>
    <n v="1"/>
    <n v="4"/>
    <m/>
    <n v="1"/>
  </r>
  <r>
    <b v="0"/>
    <b v="0"/>
    <m/>
    <m/>
    <m/>
    <s v="Mumbai"/>
    <m/>
    <b v="0"/>
    <m/>
    <m/>
    <x v="10"/>
    <b v="0"/>
    <b v="0"/>
    <d v="2021-06-15T22:23:42"/>
    <m/>
    <b v="0"/>
    <m/>
    <m/>
    <m/>
    <m/>
    <m/>
    <m/>
    <x v="12"/>
    <b v="0"/>
    <b v="0"/>
    <m/>
    <m/>
    <m/>
    <m/>
    <s v="00Q6e00001RE1LREA1"/>
    <x v="1"/>
    <m/>
    <b v="0"/>
    <m/>
    <b v="1"/>
    <s v="0125A000001ESVd"/>
    <m/>
    <m/>
    <m/>
    <b v="0"/>
    <m/>
    <m/>
    <m/>
    <m/>
    <b v="0"/>
    <m/>
    <m/>
    <b v="0"/>
    <m/>
    <m/>
    <m/>
    <m/>
    <m/>
    <m/>
    <m/>
    <d v="2021-06-15T22:18:03"/>
    <m/>
    <m/>
    <m/>
    <m/>
    <b v="0"/>
    <m/>
    <m/>
    <b v="0"/>
    <m/>
    <m/>
    <s v="0125A000001ESVdQAO"/>
    <m/>
    <m/>
    <m/>
    <m/>
    <b v="0"/>
    <s v="MAHARASHTRA"/>
    <x v="0"/>
    <s v="Open"/>
    <b v="0"/>
    <m/>
    <b v="0"/>
    <m/>
    <m/>
    <b v="0"/>
    <n v="0"/>
    <n v="0"/>
    <n v="1"/>
    <n v="0"/>
    <m/>
    <m/>
    <m/>
    <m/>
    <n v="1"/>
    <n v="3"/>
    <m/>
    <n v="1"/>
  </r>
  <r>
    <b v="0"/>
    <b v="0"/>
    <m/>
    <m/>
    <m/>
    <s v="Sanford"/>
    <m/>
    <b v="0"/>
    <m/>
    <m/>
    <x v="0"/>
    <b v="0"/>
    <b v="0"/>
    <d v="2021-06-15T22:23:42"/>
    <m/>
    <b v="0"/>
    <m/>
    <m/>
    <m/>
    <m/>
    <m/>
    <m/>
    <x v="12"/>
    <b v="0"/>
    <b v="0"/>
    <m/>
    <m/>
    <m/>
    <m/>
    <s v="00Q6e00001RE1LSEA1"/>
    <x v="1"/>
    <m/>
    <b v="0"/>
    <m/>
    <b v="1"/>
    <s v="0125A000001ESVd"/>
    <m/>
    <m/>
    <m/>
    <b v="0"/>
    <m/>
    <m/>
    <m/>
    <m/>
    <b v="0"/>
    <m/>
    <m/>
    <b v="0"/>
    <m/>
    <m/>
    <m/>
    <m/>
    <m/>
    <m/>
    <m/>
    <d v="2021-06-15T22:18:03"/>
    <m/>
    <m/>
    <m/>
    <m/>
    <b v="0"/>
    <m/>
    <m/>
    <b v="0"/>
    <m/>
    <m/>
    <s v="0125A000001ESVdQAO"/>
    <m/>
    <m/>
    <m/>
    <m/>
    <b v="0"/>
    <s v="NC"/>
    <x v="0"/>
    <s v="Open"/>
    <b v="0"/>
    <m/>
    <b v="0"/>
    <m/>
    <m/>
    <b v="0"/>
    <n v="0"/>
    <n v="0"/>
    <n v="1"/>
    <n v="0"/>
    <m/>
    <m/>
    <m/>
    <m/>
    <n v="1"/>
    <n v="3"/>
    <m/>
    <n v="1"/>
  </r>
  <r>
    <b v="0"/>
    <b v="0"/>
    <m/>
    <m/>
    <m/>
    <s v="Kalamazoo"/>
    <m/>
    <b v="0"/>
    <m/>
    <m/>
    <x v="0"/>
    <b v="0"/>
    <b v="0"/>
    <d v="2021-06-15T22:23:42"/>
    <m/>
    <b v="0"/>
    <m/>
    <m/>
    <m/>
    <m/>
    <m/>
    <m/>
    <x v="12"/>
    <b v="0"/>
    <b v="0"/>
    <m/>
    <m/>
    <m/>
    <m/>
    <s v="00Q6e00001RE1LTEA1"/>
    <x v="1"/>
    <m/>
    <b v="0"/>
    <m/>
    <b v="1"/>
    <s v="0125A000001ESVd"/>
    <m/>
    <m/>
    <m/>
    <b v="0"/>
    <m/>
    <m/>
    <m/>
    <m/>
    <b v="0"/>
    <m/>
    <m/>
    <b v="0"/>
    <m/>
    <m/>
    <m/>
    <m/>
    <m/>
    <m/>
    <m/>
    <d v="2021-06-15T22:18:03"/>
    <m/>
    <m/>
    <m/>
    <m/>
    <b v="0"/>
    <m/>
    <m/>
    <b v="0"/>
    <m/>
    <m/>
    <s v="0125A000001ESVdQAO"/>
    <m/>
    <m/>
    <m/>
    <m/>
    <b v="0"/>
    <s v="MI"/>
    <x v="0"/>
    <s v="Open"/>
    <b v="0"/>
    <m/>
    <b v="0"/>
    <m/>
    <m/>
    <b v="0"/>
    <n v="0"/>
    <n v="0"/>
    <n v="1"/>
    <n v="0"/>
    <m/>
    <m/>
    <m/>
    <m/>
    <n v="1"/>
    <n v="3"/>
    <m/>
    <n v="1"/>
  </r>
  <r>
    <b v="0"/>
    <b v="0"/>
    <m/>
    <m/>
    <m/>
    <s v="Groton"/>
    <m/>
    <b v="0"/>
    <m/>
    <m/>
    <x v="0"/>
    <b v="0"/>
    <b v="0"/>
    <d v="2021-06-15T22:23:42"/>
    <m/>
    <b v="0"/>
    <m/>
    <m/>
    <m/>
    <m/>
    <m/>
    <m/>
    <x v="12"/>
    <b v="0"/>
    <b v="0"/>
    <m/>
    <m/>
    <m/>
    <m/>
    <s v="00Q6e00001RE1LUEA1"/>
    <x v="1"/>
    <m/>
    <b v="0"/>
    <m/>
    <b v="1"/>
    <s v="0125A000001ESVd"/>
    <m/>
    <m/>
    <m/>
    <b v="0"/>
    <m/>
    <m/>
    <m/>
    <m/>
    <b v="0"/>
    <m/>
    <m/>
    <b v="0"/>
    <m/>
    <m/>
    <m/>
    <m/>
    <m/>
    <m/>
    <m/>
    <d v="2021-06-15T22:18:03"/>
    <m/>
    <m/>
    <m/>
    <m/>
    <b v="0"/>
    <m/>
    <m/>
    <b v="0"/>
    <m/>
    <m/>
    <s v="0125A000001ESVdQAO"/>
    <m/>
    <m/>
    <m/>
    <m/>
    <b v="0"/>
    <s v="CT"/>
    <x v="0"/>
    <s v="Open"/>
    <b v="0"/>
    <m/>
    <b v="0"/>
    <m/>
    <m/>
    <b v="0"/>
    <n v="0"/>
    <n v="0"/>
    <n v="1"/>
    <n v="0"/>
    <m/>
    <m/>
    <m/>
    <m/>
    <n v="1"/>
    <n v="3"/>
    <m/>
    <n v="1"/>
  </r>
  <r>
    <b v="0"/>
    <b v="0"/>
    <m/>
    <m/>
    <m/>
    <m/>
    <m/>
    <b v="0"/>
    <m/>
    <m/>
    <x v="0"/>
    <b v="0"/>
    <b v="0"/>
    <d v="2021-06-15T22:23:42"/>
    <m/>
    <b v="0"/>
    <m/>
    <m/>
    <m/>
    <m/>
    <m/>
    <m/>
    <x v="12"/>
    <b v="0"/>
    <b v="0"/>
    <m/>
    <m/>
    <m/>
    <m/>
    <s v="00Q6e00001RE1LVEA1"/>
    <x v="1"/>
    <m/>
    <b v="0"/>
    <m/>
    <b v="1"/>
    <s v="0125A000001ESVd"/>
    <m/>
    <m/>
    <m/>
    <b v="0"/>
    <m/>
    <m/>
    <m/>
    <m/>
    <b v="0"/>
    <m/>
    <m/>
    <b v="0"/>
    <m/>
    <m/>
    <m/>
    <m/>
    <m/>
    <m/>
    <m/>
    <d v="2021-06-15T22:18:03"/>
    <m/>
    <m/>
    <m/>
    <m/>
    <b v="0"/>
    <m/>
    <m/>
    <b v="0"/>
    <m/>
    <m/>
    <s v="0125A000001ESVdQAO"/>
    <m/>
    <m/>
    <m/>
    <m/>
    <b v="0"/>
    <m/>
    <x v="0"/>
    <s v="Open"/>
    <b v="0"/>
    <m/>
    <b v="0"/>
    <m/>
    <m/>
    <b v="0"/>
    <n v="0"/>
    <n v="0"/>
    <n v="1"/>
    <n v="0"/>
    <m/>
    <m/>
    <m/>
    <m/>
    <n v="1"/>
    <n v="6"/>
    <m/>
    <n v="1"/>
  </r>
  <r>
    <b v="0"/>
    <b v="0"/>
    <m/>
    <m/>
    <m/>
    <s v="New York"/>
    <m/>
    <b v="0"/>
    <m/>
    <m/>
    <x v="0"/>
    <b v="0"/>
    <b v="0"/>
    <d v="2021-06-15T22:23:42"/>
    <m/>
    <b v="0"/>
    <m/>
    <m/>
    <m/>
    <m/>
    <m/>
    <m/>
    <x v="12"/>
    <b v="0"/>
    <b v="0"/>
    <m/>
    <m/>
    <m/>
    <m/>
    <s v="00Q6e00001RE1LWEA1"/>
    <x v="1"/>
    <m/>
    <b v="0"/>
    <m/>
    <b v="1"/>
    <s v="0125A000001ESVd"/>
    <m/>
    <m/>
    <m/>
    <b v="0"/>
    <m/>
    <m/>
    <m/>
    <m/>
    <b v="0"/>
    <m/>
    <m/>
    <b v="0"/>
    <m/>
    <m/>
    <m/>
    <m/>
    <m/>
    <m/>
    <m/>
    <d v="2021-06-15T22:18:03"/>
    <m/>
    <m/>
    <m/>
    <m/>
    <b v="0"/>
    <m/>
    <m/>
    <b v="0"/>
    <m/>
    <m/>
    <s v="0125A000001ESVdQAO"/>
    <m/>
    <m/>
    <m/>
    <m/>
    <b v="0"/>
    <s v="NY"/>
    <x v="0"/>
    <s v="Open"/>
    <b v="0"/>
    <m/>
    <b v="0"/>
    <m/>
    <m/>
    <b v="0"/>
    <n v="0"/>
    <n v="0"/>
    <n v="1"/>
    <n v="0"/>
    <m/>
    <m/>
    <m/>
    <m/>
    <n v="1"/>
    <n v="3"/>
    <m/>
    <n v="1"/>
  </r>
  <r>
    <b v="0"/>
    <b v="0"/>
    <m/>
    <m/>
    <m/>
    <s v="Indianapolis"/>
    <m/>
    <b v="0"/>
    <m/>
    <m/>
    <x v="0"/>
    <b v="0"/>
    <b v="0"/>
    <d v="2021-06-15T22:23:42"/>
    <m/>
    <b v="0"/>
    <m/>
    <m/>
    <m/>
    <m/>
    <m/>
    <m/>
    <x v="12"/>
    <b v="0"/>
    <b v="0"/>
    <m/>
    <m/>
    <m/>
    <m/>
    <s v="00Q6e00001RE1LXEA1"/>
    <x v="1"/>
    <m/>
    <b v="0"/>
    <m/>
    <b v="1"/>
    <s v="0125A000001ESVd"/>
    <m/>
    <m/>
    <m/>
    <b v="0"/>
    <m/>
    <m/>
    <m/>
    <m/>
    <b v="0"/>
    <m/>
    <m/>
    <b v="0"/>
    <m/>
    <m/>
    <m/>
    <m/>
    <m/>
    <m/>
    <m/>
    <d v="2021-06-15T22:18:03"/>
    <m/>
    <m/>
    <m/>
    <m/>
    <b v="0"/>
    <m/>
    <m/>
    <b v="0"/>
    <m/>
    <m/>
    <s v="0125A000001ESVdQAO"/>
    <m/>
    <m/>
    <m/>
    <m/>
    <b v="0"/>
    <s v="IN"/>
    <x v="0"/>
    <s v="Open"/>
    <b v="0"/>
    <m/>
    <b v="0"/>
    <m/>
    <m/>
    <b v="0"/>
    <n v="0"/>
    <n v="0"/>
    <n v="1"/>
    <n v="0"/>
    <m/>
    <m/>
    <m/>
    <m/>
    <n v="1"/>
    <n v="6"/>
    <m/>
    <n v="1"/>
  </r>
  <r>
    <b v="0"/>
    <b v="0"/>
    <m/>
    <m/>
    <m/>
    <s v="New York"/>
    <m/>
    <b v="0"/>
    <m/>
    <m/>
    <x v="0"/>
    <b v="0"/>
    <b v="0"/>
    <d v="2021-06-15T22:23:42"/>
    <m/>
    <b v="0"/>
    <m/>
    <m/>
    <m/>
    <m/>
    <m/>
    <m/>
    <x v="12"/>
    <b v="0"/>
    <b v="0"/>
    <m/>
    <m/>
    <m/>
    <m/>
    <s v="00Q6e00001RE1LYEA1"/>
    <x v="1"/>
    <m/>
    <b v="0"/>
    <m/>
    <b v="1"/>
    <s v="0125A000001ESVd"/>
    <m/>
    <m/>
    <m/>
    <b v="0"/>
    <m/>
    <m/>
    <m/>
    <m/>
    <b v="0"/>
    <m/>
    <m/>
    <b v="0"/>
    <m/>
    <m/>
    <m/>
    <m/>
    <m/>
    <m/>
    <m/>
    <d v="2021-06-15T22:18:03"/>
    <m/>
    <m/>
    <m/>
    <m/>
    <b v="0"/>
    <m/>
    <m/>
    <b v="0"/>
    <m/>
    <m/>
    <s v="0125A000001ESVdQAO"/>
    <m/>
    <m/>
    <m/>
    <m/>
    <b v="0"/>
    <s v="NY"/>
    <x v="0"/>
    <s v="Open"/>
    <b v="0"/>
    <m/>
    <b v="0"/>
    <m/>
    <m/>
    <b v="0"/>
    <n v="0"/>
    <n v="0"/>
    <n v="1"/>
    <n v="0"/>
    <m/>
    <m/>
    <m/>
    <m/>
    <n v="1"/>
    <n v="6"/>
    <m/>
    <n v="1"/>
  </r>
  <r>
    <b v="0"/>
    <b v="0"/>
    <m/>
    <m/>
    <m/>
    <s v="New York"/>
    <m/>
    <b v="0"/>
    <m/>
    <m/>
    <x v="0"/>
    <b v="0"/>
    <b v="0"/>
    <d v="2021-06-15T22:23:42"/>
    <m/>
    <b v="0"/>
    <m/>
    <m/>
    <m/>
    <m/>
    <m/>
    <m/>
    <x v="12"/>
    <b v="0"/>
    <b v="0"/>
    <m/>
    <m/>
    <m/>
    <m/>
    <s v="00Q6e00001RE1LZEA1"/>
    <x v="1"/>
    <m/>
    <b v="0"/>
    <m/>
    <b v="1"/>
    <s v="0125A000001ESVd"/>
    <m/>
    <m/>
    <m/>
    <b v="0"/>
    <m/>
    <m/>
    <m/>
    <m/>
    <b v="0"/>
    <m/>
    <m/>
    <b v="0"/>
    <m/>
    <m/>
    <m/>
    <m/>
    <m/>
    <m/>
    <m/>
    <d v="2021-06-15T22:18:03"/>
    <m/>
    <m/>
    <m/>
    <m/>
    <b v="0"/>
    <m/>
    <d v="2021-06-28T14:35:01"/>
    <b v="0"/>
    <m/>
    <m/>
    <s v="0125A000001ESVdQAO"/>
    <m/>
    <m/>
    <m/>
    <m/>
    <b v="0"/>
    <s v="NY"/>
    <x v="0"/>
    <s v="Open"/>
    <b v="0"/>
    <m/>
    <b v="0"/>
    <m/>
    <m/>
    <b v="0"/>
    <n v="0"/>
    <n v="0"/>
    <n v="1"/>
    <n v="0"/>
    <m/>
    <m/>
    <m/>
    <m/>
    <n v="1"/>
    <n v="4"/>
    <m/>
    <n v="1"/>
  </r>
  <r>
    <b v="0"/>
    <b v="0"/>
    <m/>
    <m/>
    <m/>
    <s v="South San Francisco"/>
    <m/>
    <b v="0"/>
    <m/>
    <m/>
    <x v="0"/>
    <b v="0"/>
    <b v="0"/>
    <d v="2021-06-15T22:23:42"/>
    <m/>
    <b v="0"/>
    <m/>
    <m/>
    <m/>
    <m/>
    <m/>
    <m/>
    <x v="12"/>
    <b v="0"/>
    <b v="0"/>
    <m/>
    <m/>
    <m/>
    <m/>
    <s v="00Q6e00001RE1LaEAL"/>
    <x v="1"/>
    <m/>
    <b v="0"/>
    <m/>
    <b v="1"/>
    <s v="0125A000001ESVd"/>
    <m/>
    <m/>
    <m/>
    <b v="0"/>
    <m/>
    <m/>
    <m/>
    <m/>
    <b v="0"/>
    <m/>
    <m/>
    <b v="0"/>
    <m/>
    <m/>
    <m/>
    <m/>
    <m/>
    <m/>
    <m/>
    <d v="2021-06-15T22:18:03"/>
    <m/>
    <m/>
    <m/>
    <m/>
    <b v="0"/>
    <m/>
    <m/>
    <b v="0"/>
    <m/>
    <m/>
    <s v="0125A000001ESVdQAO"/>
    <m/>
    <m/>
    <m/>
    <m/>
    <b v="0"/>
    <s v="CA"/>
    <x v="0"/>
    <s v="Open"/>
    <b v="0"/>
    <m/>
    <b v="0"/>
    <m/>
    <m/>
    <b v="0"/>
    <n v="0"/>
    <n v="0"/>
    <n v="1"/>
    <n v="0"/>
    <m/>
    <m/>
    <m/>
    <m/>
    <n v="1"/>
    <n v="3"/>
    <m/>
    <n v="1"/>
  </r>
  <r>
    <b v="0"/>
    <b v="0"/>
    <m/>
    <m/>
    <m/>
    <s v="Incheon"/>
    <m/>
    <b v="0"/>
    <m/>
    <m/>
    <x v="79"/>
    <b v="0"/>
    <b v="0"/>
    <d v="2021-06-15T22:23:42"/>
    <m/>
    <b v="0"/>
    <m/>
    <m/>
    <m/>
    <m/>
    <m/>
    <m/>
    <x v="12"/>
    <b v="0"/>
    <b v="0"/>
    <m/>
    <m/>
    <m/>
    <m/>
    <s v="00Q6e00001RE1LbEAL"/>
    <x v="1"/>
    <m/>
    <b v="0"/>
    <m/>
    <b v="1"/>
    <s v="0125A000001ESVd"/>
    <m/>
    <m/>
    <m/>
    <b v="0"/>
    <m/>
    <m/>
    <m/>
    <m/>
    <b v="0"/>
    <m/>
    <m/>
    <b v="0"/>
    <m/>
    <m/>
    <m/>
    <m/>
    <m/>
    <m/>
    <m/>
    <d v="2021-06-15T22:18:03"/>
    <m/>
    <m/>
    <m/>
    <m/>
    <b v="0"/>
    <m/>
    <m/>
    <b v="0"/>
    <m/>
    <m/>
    <s v="0125A000001ESVdQAO"/>
    <m/>
    <m/>
    <m/>
    <m/>
    <b v="0"/>
    <m/>
    <x v="0"/>
    <s v="Open"/>
    <b v="0"/>
    <m/>
    <b v="0"/>
    <m/>
    <m/>
    <b v="0"/>
    <n v="0"/>
    <n v="0"/>
    <n v="1"/>
    <n v="0"/>
    <m/>
    <m/>
    <m/>
    <m/>
    <n v="1"/>
    <n v="6"/>
    <m/>
    <n v="1"/>
  </r>
  <r>
    <b v="0"/>
    <b v="0"/>
    <m/>
    <m/>
    <m/>
    <s v="New York"/>
    <m/>
    <b v="0"/>
    <m/>
    <m/>
    <x v="0"/>
    <b v="0"/>
    <b v="0"/>
    <d v="2021-06-15T22:23:42"/>
    <m/>
    <b v="0"/>
    <m/>
    <m/>
    <m/>
    <m/>
    <m/>
    <m/>
    <x v="12"/>
    <b v="0"/>
    <b v="0"/>
    <m/>
    <m/>
    <m/>
    <m/>
    <s v="00Q6e00001RE1LcEAL"/>
    <x v="1"/>
    <m/>
    <b v="0"/>
    <m/>
    <b v="1"/>
    <s v="0125A000001ESVd"/>
    <m/>
    <m/>
    <m/>
    <b v="0"/>
    <m/>
    <m/>
    <m/>
    <m/>
    <b v="0"/>
    <m/>
    <m/>
    <b v="0"/>
    <m/>
    <m/>
    <m/>
    <m/>
    <m/>
    <m/>
    <m/>
    <d v="2021-06-15T22:18:03"/>
    <m/>
    <m/>
    <m/>
    <m/>
    <b v="0"/>
    <m/>
    <m/>
    <b v="0"/>
    <m/>
    <m/>
    <s v="0125A000001ESVdQAO"/>
    <m/>
    <m/>
    <m/>
    <m/>
    <b v="0"/>
    <s v="NY"/>
    <x v="0"/>
    <s v="Open"/>
    <b v="0"/>
    <m/>
    <b v="0"/>
    <m/>
    <m/>
    <b v="0"/>
    <n v="0"/>
    <n v="0"/>
    <n v="1"/>
    <n v="0"/>
    <m/>
    <m/>
    <m/>
    <m/>
    <n v="1"/>
    <n v="3"/>
    <m/>
    <n v="1"/>
  </r>
  <r>
    <b v="0"/>
    <b v="0"/>
    <m/>
    <m/>
    <m/>
    <s v="Andover"/>
    <m/>
    <b v="0"/>
    <m/>
    <m/>
    <x v="0"/>
    <b v="0"/>
    <b v="0"/>
    <d v="2021-06-15T22:23:42"/>
    <m/>
    <b v="0"/>
    <m/>
    <m/>
    <m/>
    <m/>
    <m/>
    <m/>
    <x v="12"/>
    <b v="0"/>
    <b v="0"/>
    <m/>
    <m/>
    <m/>
    <m/>
    <s v="00Q6e00001RE1LdEAL"/>
    <x v="1"/>
    <m/>
    <b v="0"/>
    <m/>
    <b v="1"/>
    <s v="0125A000001ESVd"/>
    <m/>
    <m/>
    <m/>
    <b v="0"/>
    <m/>
    <m/>
    <m/>
    <m/>
    <b v="0"/>
    <m/>
    <m/>
    <b v="0"/>
    <m/>
    <m/>
    <m/>
    <m/>
    <m/>
    <m/>
    <m/>
    <d v="2021-06-15T22:18:03"/>
    <m/>
    <m/>
    <m/>
    <m/>
    <b v="0"/>
    <m/>
    <m/>
    <b v="0"/>
    <m/>
    <m/>
    <s v="0125A000001ESVdQAO"/>
    <m/>
    <m/>
    <m/>
    <m/>
    <b v="0"/>
    <s v="MA"/>
    <x v="0"/>
    <s v="Open"/>
    <b v="0"/>
    <m/>
    <b v="0"/>
    <m/>
    <m/>
    <b v="0"/>
    <n v="0"/>
    <n v="0"/>
    <n v="1"/>
    <n v="0"/>
    <m/>
    <m/>
    <m/>
    <m/>
    <n v="1"/>
    <n v="6"/>
    <m/>
    <n v="1"/>
  </r>
  <r>
    <b v="0"/>
    <b v="0"/>
    <m/>
    <m/>
    <m/>
    <s v="Singapore"/>
    <m/>
    <b v="0"/>
    <m/>
    <m/>
    <x v="44"/>
    <b v="0"/>
    <b v="0"/>
    <d v="2021-06-15T22:23:42"/>
    <m/>
    <b v="0"/>
    <m/>
    <m/>
    <m/>
    <m/>
    <m/>
    <m/>
    <x v="12"/>
    <b v="0"/>
    <b v="0"/>
    <m/>
    <m/>
    <m/>
    <m/>
    <s v="00Q6e00001RE1LeEAL"/>
    <x v="1"/>
    <m/>
    <b v="0"/>
    <m/>
    <b v="1"/>
    <s v="0125A000001ESVd"/>
    <m/>
    <m/>
    <m/>
    <b v="0"/>
    <m/>
    <m/>
    <m/>
    <m/>
    <b v="0"/>
    <m/>
    <m/>
    <b v="0"/>
    <m/>
    <m/>
    <m/>
    <m/>
    <m/>
    <m/>
    <m/>
    <d v="2021-06-15T22:18:03"/>
    <m/>
    <m/>
    <m/>
    <m/>
    <b v="0"/>
    <m/>
    <m/>
    <b v="0"/>
    <m/>
    <m/>
    <s v="0125A000001ESVdQAO"/>
    <m/>
    <m/>
    <m/>
    <m/>
    <b v="0"/>
    <s v="SINGAPORE"/>
    <x v="0"/>
    <s v="Open"/>
    <b v="0"/>
    <m/>
    <b v="0"/>
    <m/>
    <m/>
    <b v="0"/>
    <n v="0"/>
    <n v="0"/>
    <n v="1"/>
    <n v="0"/>
    <m/>
    <m/>
    <m/>
    <m/>
    <n v="1"/>
    <n v="3"/>
    <m/>
    <n v="1"/>
  </r>
  <r>
    <b v="0"/>
    <b v="0"/>
    <m/>
    <m/>
    <m/>
    <s v="Puurs"/>
    <m/>
    <b v="0"/>
    <m/>
    <m/>
    <x v="33"/>
    <b v="0"/>
    <b v="0"/>
    <d v="2021-06-15T22:23:42"/>
    <m/>
    <b v="0"/>
    <m/>
    <m/>
    <m/>
    <m/>
    <m/>
    <m/>
    <x v="12"/>
    <b v="0"/>
    <b v="0"/>
    <m/>
    <m/>
    <m/>
    <m/>
    <s v="00Q6e00001RE1LfEAL"/>
    <x v="1"/>
    <m/>
    <b v="0"/>
    <m/>
    <b v="1"/>
    <s v="0125A000001ESVd"/>
    <m/>
    <m/>
    <m/>
    <b v="0"/>
    <m/>
    <m/>
    <m/>
    <m/>
    <b v="0"/>
    <m/>
    <m/>
    <b v="0"/>
    <m/>
    <m/>
    <m/>
    <m/>
    <m/>
    <m/>
    <m/>
    <d v="2021-06-15T22:18:03"/>
    <m/>
    <m/>
    <m/>
    <m/>
    <b v="0"/>
    <m/>
    <m/>
    <b v="0"/>
    <m/>
    <m/>
    <s v="0125A000001ESVdQAO"/>
    <m/>
    <m/>
    <m/>
    <m/>
    <b v="0"/>
    <m/>
    <x v="0"/>
    <s v="Open"/>
    <b v="0"/>
    <m/>
    <b v="0"/>
    <m/>
    <m/>
    <b v="0"/>
    <n v="0"/>
    <n v="0"/>
    <n v="1"/>
    <n v="0"/>
    <m/>
    <m/>
    <m/>
    <m/>
    <n v="1"/>
    <n v="3"/>
    <m/>
    <n v="1"/>
  </r>
  <r>
    <b v="0"/>
    <b v="0"/>
    <m/>
    <m/>
    <m/>
    <s v="Boulogne-Billancourt"/>
    <m/>
    <b v="0"/>
    <m/>
    <m/>
    <x v="30"/>
    <b v="0"/>
    <b v="0"/>
    <d v="2021-06-15T22:23:42"/>
    <m/>
    <b v="0"/>
    <m/>
    <m/>
    <m/>
    <m/>
    <m/>
    <m/>
    <x v="12"/>
    <b v="0"/>
    <b v="0"/>
    <m/>
    <m/>
    <m/>
    <m/>
    <s v="00Q6e00001RE1LgEAL"/>
    <x v="1"/>
    <m/>
    <b v="0"/>
    <m/>
    <b v="1"/>
    <s v="0125A000001ESVd"/>
    <m/>
    <m/>
    <m/>
    <b v="0"/>
    <m/>
    <m/>
    <m/>
    <m/>
    <b v="0"/>
    <m/>
    <m/>
    <b v="0"/>
    <m/>
    <m/>
    <m/>
    <m/>
    <m/>
    <m/>
    <m/>
    <d v="2021-06-15T22:18:03"/>
    <m/>
    <m/>
    <m/>
    <m/>
    <b v="0"/>
    <m/>
    <d v="2021-06-28T14:35:37"/>
    <b v="0"/>
    <m/>
    <m/>
    <s v="0125A000001ESVdQAO"/>
    <m/>
    <m/>
    <m/>
    <m/>
    <b v="0"/>
    <m/>
    <x v="0"/>
    <s v="Open"/>
    <b v="0"/>
    <m/>
    <b v="0"/>
    <m/>
    <m/>
    <b v="0"/>
    <n v="0"/>
    <n v="0"/>
    <n v="1"/>
    <n v="0"/>
    <m/>
    <m/>
    <m/>
    <m/>
    <n v="1"/>
    <n v="4"/>
    <m/>
    <n v="1"/>
  </r>
  <r>
    <b v="0"/>
    <b v="0"/>
    <m/>
    <m/>
    <m/>
    <s v="Shanghai"/>
    <m/>
    <b v="0"/>
    <m/>
    <m/>
    <x v="2"/>
    <b v="0"/>
    <b v="0"/>
    <d v="2021-06-15T22:23:42"/>
    <m/>
    <b v="0"/>
    <m/>
    <m/>
    <m/>
    <m/>
    <m/>
    <m/>
    <x v="12"/>
    <b v="0"/>
    <b v="0"/>
    <m/>
    <m/>
    <m/>
    <m/>
    <s v="00Q6e00001RE1LhEAL"/>
    <x v="1"/>
    <m/>
    <b v="0"/>
    <m/>
    <b v="1"/>
    <s v="0125A000001ESVd"/>
    <m/>
    <m/>
    <m/>
    <b v="0"/>
    <m/>
    <m/>
    <m/>
    <m/>
    <b v="0"/>
    <m/>
    <m/>
    <b v="0"/>
    <m/>
    <m/>
    <m/>
    <m/>
    <m/>
    <m/>
    <m/>
    <d v="2021-06-15T22:18:03"/>
    <m/>
    <m/>
    <m/>
    <m/>
    <b v="0"/>
    <m/>
    <d v="2021-06-29T00:52:36"/>
    <b v="0"/>
    <m/>
    <m/>
    <s v="0125A000001ESVdQAO"/>
    <m/>
    <m/>
    <m/>
    <m/>
    <b v="0"/>
    <m/>
    <x v="0"/>
    <s v="Open"/>
    <b v="0"/>
    <m/>
    <b v="0"/>
    <m/>
    <m/>
    <b v="0"/>
    <n v="0"/>
    <n v="0"/>
    <n v="1"/>
    <n v="0"/>
    <m/>
    <m/>
    <m/>
    <m/>
    <n v="1"/>
    <n v="7"/>
    <m/>
    <n v="1"/>
  </r>
  <r>
    <b v="0"/>
    <b v="0"/>
    <m/>
    <m/>
    <m/>
    <s v="Karachi"/>
    <m/>
    <b v="0"/>
    <m/>
    <m/>
    <x v="67"/>
    <b v="0"/>
    <b v="0"/>
    <d v="2021-06-15T22:23:42"/>
    <m/>
    <b v="0"/>
    <m/>
    <m/>
    <m/>
    <m/>
    <m/>
    <m/>
    <x v="12"/>
    <b v="0"/>
    <b v="0"/>
    <m/>
    <m/>
    <m/>
    <m/>
    <s v="00Q6e00001RE1LiEAL"/>
    <x v="1"/>
    <m/>
    <b v="0"/>
    <m/>
    <b v="1"/>
    <s v="0125A000001ESVd"/>
    <m/>
    <m/>
    <m/>
    <b v="0"/>
    <m/>
    <m/>
    <m/>
    <m/>
    <b v="0"/>
    <m/>
    <m/>
    <b v="0"/>
    <m/>
    <m/>
    <m/>
    <m/>
    <m/>
    <m/>
    <m/>
    <d v="2021-06-15T22:18:03"/>
    <m/>
    <m/>
    <m/>
    <m/>
    <b v="0"/>
    <m/>
    <m/>
    <b v="0"/>
    <m/>
    <m/>
    <s v="0125A000001ESVdQAO"/>
    <m/>
    <m/>
    <m/>
    <m/>
    <b v="0"/>
    <s v="SINDH"/>
    <x v="0"/>
    <s v="Open"/>
    <b v="0"/>
    <m/>
    <b v="0"/>
    <m/>
    <m/>
    <b v="0"/>
    <n v="0"/>
    <n v="0"/>
    <n v="1"/>
    <n v="0"/>
    <m/>
    <m/>
    <m/>
    <m/>
    <n v="1"/>
    <n v="3"/>
    <m/>
    <n v="1"/>
  </r>
  <r>
    <b v="0"/>
    <b v="0"/>
    <m/>
    <m/>
    <m/>
    <s v="Milano"/>
    <m/>
    <b v="0"/>
    <m/>
    <m/>
    <x v="26"/>
    <b v="0"/>
    <b v="0"/>
    <d v="2021-06-15T22:23:42"/>
    <m/>
    <b v="0"/>
    <m/>
    <m/>
    <m/>
    <m/>
    <m/>
    <m/>
    <x v="12"/>
    <b v="0"/>
    <b v="0"/>
    <m/>
    <m/>
    <m/>
    <m/>
    <s v="00Q6e00001RE1LjEAL"/>
    <x v="1"/>
    <m/>
    <b v="0"/>
    <m/>
    <b v="1"/>
    <s v="0125A000001ESVd"/>
    <m/>
    <m/>
    <m/>
    <b v="0"/>
    <m/>
    <m/>
    <m/>
    <m/>
    <b v="0"/>
    <m/>
    <m/>
    <b v="0"/>
    <m/>
    <m/>
    <m/>
    <m/>
    <m/>
    <m/>
    <m/>
    <d v="2021-06-15T22:18:03"/>
    <m/>
    <m/>
    <m/>
    <m/>
    <b v="0"/>
    <m/>
    <m/>
    <b v="0"/>
    <m/>
    <m/>
    <s v="0125A000001ESVdQAO"/>
    <m/>
    <m/>
    <m/>
    <m/>
    <b v="0"/>
    <s v="MILANO"/>
    <x v="0"/>
    <s v="Open"/>
    <b v="0"/>
    <m/>
    <b v="0"/>
    <m/>
    <m/>
    <b v="0"/>
    <n v="0"/>
    <n v="0"/>
    <n v="1"/>
    <n v="0"/>
    <m/>
    <m/>
    <m/>
    <m/>
    <n v="1"/>
    <n v="3"/>
    <m/>
    <n v="1"/>
  </r>
  <r>
    <b v="0"/>
    <b v="0"/>
    <m/>
    <m/>
    <m/>
    <s v="Basel"/>
    <m/>
    <b v="0"/>
    <m/>
    <m/>
    <x v="19"/>
    <b v="0"/>
    <b v="0"/>
    <d v="2021-06-15T22:23:42"/>
    <m/>
    <b v="0"/>
    <m/>
    <m/>
    <m/>
    <m/>
    <m/>
    <m/>
    <x v="12"/>
    <b v="0"/>
    <b v="0"/>
    <m/>
    <m/>
    <m/>
    <m/>
    <s v="00Q6e00001RE1LkEAL"/>
    <x v="1"/>
    <m/>
    <b v="0"/>
    <m/>
    <b v="1"/>
    <s v="0125A000001ESVd"/>
    <m/>
    <m/>
    <m/>
    <b v="0"/>
    <m/>
    <m/>
    <m/>
    <m/>
    <b v="0"/>
    <m/>
    <m/>
    <b v="0"/>
    <m/>
    <m/>
    <m/>
    <m/>
    <m/>
    <m/>
    <m/>
    <d v="2021-06-15T22:18:03"/>
    <m/>
    <m/>
    <m/>
    <m/>
    <b v="0"/>
    <m/>
    <m/>
    <b v="0"/>
    <m/>
    <m/>
    <s v="0125A000001ESVdQAO"/>
    <m/>
    <m/>
    <m/>
    <m/>
    <b v="0"/>
    <m/>
    <x v="0"/>
    <s v="Open"/>
    <b v="0"/>
    <m/>
    <b v="0"/>
    <m/>
    <m/>
    <b v="0"/>
    <n v="0"/>
    <n v="0"/>
    <n v="1"/>
    <n v="0"/>
    <m/>
    <m/>
    <m/>
    <m/>
    <n v="1"/>
    <n v="3"/>
    <m/>
    <n v="1"/>
  </r>
  <r>
    <b v="0"/>
    <b v="0"/>
    <m/>
    <m/>
    <m/>
    <s v="Rocky Mount"/>
    <m/>
    <b v="0"/>
    <m/>
    <m/>
    <x v="0"/>
    <b v="0"/>
    <b v="0"/>
    <d v="2021-06-15T22:23:42"/>
    <m/>
    <b v="0"/>
    <m/>
    <m/>
    <m/>
    <m/>
    <m/>
    <m/>
    <x v="12"/>
    <b v="0"/>
    <b v="0"/>
    <m/>
    <m/>
    <m/>
    <m/>
    <s v="00Q6e00001RE1LlEAL"/>
    <x v="1"/>
    <m/>
    <b v="0"/>
    <m/>
    <b v="1"/>
    <s v="0125A000001ESVd"/>
    <m/>
    <m/>
    <m/>
    <b v="0"/>
    <m/>
    <m/>
    <m/>
    <m/>
    <b v="0"/>
    <m/>
    <m/>
    <b v="0"/>
    <m/>
    <m/>
    <m/>
    <m/>
    <m/>
    <m/>
    <m/>
    <d v="2021-06-15T22:18:03"/>
    <m/>
    <m/>
    <m/>
    <m/>
    <b v="0"/>
    <m/>
    <m/>
    <b v="0"/>
    <m/>
    <m/>
    <s v="0125A000001ESVdQAO"/>
    <m/>
    <m/>
    <m/>
    <m/>
    <b v="0"/>
    <s v="NC"/>
    <x v="0"/>
    <s v="Open"/>
    <b v="0"/>
    <m/>
    <b v="0"/>
    <m/>
    <m/>
    <b v="0"/>
    <n v="0"/>
    <n v="0"/>
    <n v="1"/>
    <n v="0"/>
    <m/>
    <m/>
    <m/>
    <m/>
    <n v="1"/>
    <n v="3"/>
    <m/>
    <n v="1"/>
  </r>
  <r>
    <b v="0"/>
    <b v="0"/>
    <m/>
    <m/>
    <m/>
    <m/>
    <m/>
    <b v="0"/>
    <m/>
    <m/>
    <x v="0"/>
    <b v="0"/>
    <b v="0"/>
    <d v="2021-06-15T22:26:49"/>
    <m/>
    <b v="0"/>
    <m/>
    <m/>
    <m/>
    <m/>
    <m/>
    <m/>
    <x v="12"/>
    <b v="0"/>
    <b v="0"/>
    <m/>
    <m/>
    <m/>
    <m/>
    <s v="00Q6e00001RE1LsEAL"/>
    <x v="1"/>
    <m/>
    <b v="0"/>
    <m/>
    <b v="1"/>
    <s v="0125A000001ESVd"/>
    <m/>
    <m/>
    <m/>
    <b v="0"/>
    <m/>
    <m/>
    <m/>
    <m/>
    <b v="0"/>
    <m/>
    <m/>
    <b v="0"/>
    <m/>
    <m/>
    <m/>
    <m/>
    <m/>
    <m/>
    <m/>
    <d v="2021-05-24T21:16:54"/>
    <m/>
    <m/>
    <m/>
    <m/>
    <b v="0"/>
    <m/>
    <m/>
    <b v="0"/>
    <m/>
    <m/>
    <s v="0125A000001ESVdQAO"/>
    <m/>
    <m/>
    <m/>
    <m/>
    <b v="0"/>
    <m/>
    <x v="0"/>
    <s v="Open"/>
    <b v="0"/>
    <m/>
    <b v="0"/>
    <m/>
    <m/>
    <b v="0"/>
    <n v="0"/>
    <n v="0"/>
    <n v="1"/>
    <n v="0"/>
    <m/>
    <m/>
    <m/>
    <m/>
    <n v="1"/>
    <n v="6"/>
    <m/>
    <n v="1"/>
  </r>
  <r>
    <b v="0"/>
    <b v="0"/>
    <m/>
    <m/>
    <m/>
    <s v="Yorkville"/>
    <m/>
    <b v="0"/>
    <m/>
    <m/>
    <x v="0"/>
    <b v="0"/>
    <b v="0"/>
    <d v="2021-06-15T22:26:49"/>
    <m/>
    <b v="0"/>
    <m/>
    <m/>
    <m/>
    <m/>
    <m/>
    <m/>
    <x v="12"/>
    <b v="0"/>
    <b v="0"/>
    <m/>
    <m/>
    <m/>
    <m/>
    <s v="00Q6e00001RE1LtEAL"/>
    <x v="1"/>
    <m/>
    <b v="0"/>
    <m/>
    <b v="1"/>
    <s v="0125A000001ESVd"/>
    <m/>
    <m/>
    <m/>
    <b v="0"/>
    <m/>
    <m/>
    <m/>
    <m/>
    <b v="0"/>
    <m/>
    <m/>
    <b v="0"/>
    <m/>
    <m/>
    <m/>
    <m/>
    <m/>
    <m/>
    <m/>
    <d v="2021-06-15T22:18:02"/>
    <m/>
    <m/>
    <m/>
    <m/>
    <b v="0"/>
    <m/>
    <m/>
    <b v="0"/>
    <m/>
    <m/>
    <s v="0125A000001ESVdQAO"/>
    <m/>
    <m/>
    <m/>
    <m/>
    <b v="0"/>
    <s v="IL"/>
    <x v="0"/>
    <s v="Open"/>
    <b v="0"/>
    <m/>
    <b v="0"/>
    <m/>
    <m/>
    <b v="0"/>
    <n v="0"/>
    <n v="0"/>
    <n v="1"/>
    <n v="0"/>
    <m/>
    <m/>
    <m/>
    <m/>
    <n v="1"/>
    <n v="3"/>
    <m/>
    <n v="1"/>
  </r>
  <r>
    <b v="0"/>
    <b v="0"/>
    <m/>
    <m/>
    <m/>
    <m/>
    <m/>
    <b v="0"/>
    <m/>
    <m/>
    <x v="0"/>
    <b v="0"/>
    <b v="0"/>
    <d v="2021-06-15T22:26:49"/>
    <m/>
    <b v="0"/>
    <m/>
    <m/>
    <m/>
    <m/>
    <m/>
    <m/>
    <x v="12"/>
    <b v="0"/>
    <b v="0"/>
    <m/>
    <m/>
    <m/>
    <m/>
    <s v="00Q6e00001RE1LuEAL"/>
    <x v="1"/>
    <m/>
    <b v="0"/>
    <m/>
    <b v="1"/>
    <s v="0125A000001ESVd"/>
    <m/>
    <m/>
    <m/>
    <b v="0"/>
    <m/>
    <m/>
    <m/>
    <m/>
    <b v="0"/>
    <m/>
    <m/>
    <b v="0"/>
    <m/>
    <m/>
    <m/>
    <m/>
    <m/>
    <m/>
    <m/>
    <d v="2021-06-15T22:18:02"/>
    <m/>
    <m/>
    <m/>
    <m/>
    <b v="0"/>
    <m/>
    <m/>
    <b v="0"/>
    <m/>
    <m/>
    <s v="0125A000001ESVdQAO"/>
    <m/>
    <m/>
    <m/>
    <m/>
    <b v="0"/>
    <s v="CA"/>
    <x v="0"/>
    <s v="Open"/>
    <b v="0"/>
    <m/>
    <b v="0"/>
    <m/>
    <m/>
    <b v="0"/>
    <n v="0"/>
    <n v="0"/>
    <n v="1"/>
    <n v="0"/>
    <m/>
    <m/>
    <m/>
    <m/>
    <n v="1"/>
    <n v="3"/>
    <m/>
    <n v="1"/>
  </r>
  <r>
    <b v="0"/>
    <b v="0"/>
    <m/>
    <m/>
    <m/>
    <s v="Hangzhou"/>
    <m/>
    <b v="0"/>
    <m/>
    <m/>
    <x v="2"/>
    <b v="0"/>
    <b v="0"/>
    <d v="2021-06-15T22:26:49"/>
    <m/>
    <b v="0"/>
    <m/>
    <m/>
    <m/>
    <m/>
    <m/>
    <m/>
    <x v="12"/>
    <b v="0"/>
    <b v="0"/>
    <m/>
    <m/>
    <m/>
    <m/>
    <s v="00Q6e00001RE1LvEAL"/>
    <x v="1"/>
    <m/>
    <b v="0"/>
    <m/>
    <b v="1"/>
    <s v="0125A000001ESVd"/>
    <m/>
    <m/>
    <m/>
    <b v="0"/>
    <m/>
    <m/>
    <m/>
    <m/>
    <b v="0"/>
    <m/>
    <m/>
    <b v="0"/>
    <m/>
    <m/>
    <m/>
    <m/>
    <m/>
    <m/>
    <m/>
    <d v="2021-06-15T22:18:02"/>
    <m/>
    <m/>
    <m/>
    <m/>
    <b v="0"/>
    <m/>
    <m/>
    <b v="0"/>
    <m/>
    <m/>
    <s v="0125A000001ESVdQAO"/>
    <m/>
    <m/>
    <m/>
    <m/>
    <b v="0"/>
    <s v="ZHEJIANG"/>
    <x v="0"/>
    <s v="Open"/>
    <b v="0"/>
    <m/>
    <b v="0"/>
    <m/>
    <m/>
    <b v="0"/>
    <n v="0"/>
    <n v="0"/>
    <n v="1"/>
    <n v="0"/>
    <m/>
    <m/>
    <m/>
    <m/>
    <n v="1"/>
    <n v="3"/>
    <m/>
    <n v="1"/>
  </r>
  <r>
    <b v="0"/>
    <b v="0"/>
    <m/>
    <m/>
    <m/>
    <s v="Incheon"/>
    <m/>
    <b v="0"/>
    <m/>
    <m/>
    <x v="79"/>
    <b v="0"/>
    <b v="0"/>
    <d v="2021-06-15T22:26:49"/>
    <m/>
    <b v="0"/>
    <m/>
    <m/>
    <m/>
    <m/>
    <m/>
    <m/>
    <x v="12"/>
    <b v="0"/>
    <b v="0"/>
    <m/>
    <m/>
    <m/>
    <m/>
    <s v="00Q6e00001RE1LwEAL"/>
    <x v="1"/>
    <m/>
    <b v="0"/>
    <m/>
    <b v="1"/>
    <s v="0125A000001ESVd"/>
    <m/>
    <m/>
    <m/>
    <b v="0"/>
    <m/>
    <m/>
    <m/>
    <m/>
    <b v="0"/>
    <m/>
    <m/>
    <b v="0"/>
    <m/>
    <m/>
    <m/>
    <m/>
    <m/>
    <m/>
    <m/>
    <d v="2021-06-15T22:18:02"/>
    <m/>
    <m/>
    <m/>
    <m/>
    <b v="0"/>
    <m/>
    <m/>
    <b v="0"/>
    <m/>
    <m/>
    <s v="0125A000001ESVdQAO"/>
    <m/>
    <m/>
    <m/>
    <m/>
    <b v="0"/>
    <s v="INCHEON"/>
    <x v="0"/>
    <s v="Open"/>
    <b v="0"/>
    <m/>
    <b v="0"/>
    <m/>
    <m/>
    <b v="0"/>
    <n v="0"/>
    <n v="0"/>
    <n v="1"/>
    <n v="0"/>
    <m/>
    <m/>
    <m/>
    <m/>
    <n v="1"/>
    <n v="3"/>
    <m/>
    <n v="1"/>
  </r>
  <r>
    <b v="0"/>
    <b v="0"/>
    <m/>
    <m/>
    <m/>
    <s v="New York"/>
    <m/>
    <b v="0"/>
    <m/>
    <m/>
    <x v="0"/>
    <b v="0"/>
    <b v="0"/>
    <d v="2021-06-15T22:26:49"/>
    <m/>
    <b v="0"/>
    <m/>
    <m/>
    <m/>
    <m/>
    <m/>
    <m/>
    <x v="12"/>
    <b v="0"/>
    <b v="0"/>
    <m/>
    <m/>
    <m/>
    <m/>
    <s v="00Q6e00001RE1LxEAL"/>
    <x v="1"/>
    <m/>
    <b v="0"/>
    <m/>
    <b v="1"/>
    <s v="0125A000001ESVd"/>
    <m/>
    <m/>
    <m/>
    <b v="0"/>
    <m/>
    <m/>
    <m/>
    <m/>
    <b v="0"/>
    <m/>
    <m/>
    <b v="0"/>
    <m/>
    <m/>
    <m/>
    <m/>
    <m/>
    <m/>
    <m/>
    <d v="2021-06-15T22:18:02"/>
    <m/>
    <m/>
    <m/>
    <m/>
    <b v="0"/>
    <m/>
    <m/>
    <b v="0"/>
    <m/>
    <m/>
    <s v="0125A000001ESVdQAO"/>
    <m/>
    <m/>
    <m/>
    <m/>
    <b v="0"/>
    <s v="NY"/>
    <x v="0"/>
    <s v="Open"/>
    <b v="0"/>
    <m/>
    <b v="0"/>
    <m/>
    <m/>
    <b v="0"/>
    <n v="0"/>
    <n v="0"/>
    <n v="1"/>
    <n v="0"/>
    <m/>
    <m/>
    <m/>
    <m/>
    <n v="1"/>
    <n v="6"/>
    <m/>
    <n v="1"/>
  </r>
  <r>
    <b v="0"/>
    <b v="0"/>
    <m/>
    <m/>
    <m/>
    <s v="South San Francisco"/>
    <m/>
    <b v="0"/>
    <m/>
    <m/>
    <x v="0"/>
    <b v="0"/>
    <b v="0"/>
    <d v="2021-06-15T22:26:49"/>
    <m/>
    <b v="0"/>
    <m/>
    <m/>
    <m/>
    <m/>
    <m/>
    <m/>
    <x v="12"/>
    <b v="0"/>
    <b v="0"/>
    <m/>
    <m/>
    <m/>
    <m/>
    <s v="00Q6e00001RE1LyEAL"/>
    <x v="1"/>
    <m/>
    <b v="0"/>
    <m/>
    <b v="1"/>
    <s v="0125A000001ESVd"/>
    <m/>
    <m/>
    <m/>
    <b v="0"/>
    <m/>
    <m/>
    <m/>
    <m/>
    <b v="0"/>
    <m/>
    <m/>
    <b v="0"/>
    <m/>
    <m/>
    <m/>
    <m/>
    <m/>
    <m/>
    <m/>
    <d v="2021-06-15T22:18:02"/>
    <m/>
    <m/>
    <m/>
    <m/>
    <b v="0"/>
    <m/>
    <d v="2021-06-28T16:40:15"/>
    <b v="0"/>
    <m/>
    <m/>
    <s v="0125A000001ESVdQAO"/>
    <m/>
    <m/>
    <m/>
    <m/>
    <b v="0"/>
    <s v="CA"/>
    <x v="0"/>
    <s v="Open"/>
    <b v="0"/>
    <m/>
    <b v="0"/>
    <m/>
    <m/>
    <b v="0"/>
    <n v="0"/>
    <n v="0"/>
    <n v="1"/>
    <n v="0"/>
    <m/>
    <m/>
    <m/>
    <m/>
    <n v="1"/>
    <n v="4"/>
    <m/>
    <n v="1"/>
  </r>
  <r>
    <b v="0"/>
    <b v="0"/>
    <m/>
    <m/>
    <m/>
    <s v="Beijing"/>
    <m/>
    <b v="0"/>
    <m/>
    <m/>
    <x v="2"/>
    <b v="0"/>
    <b v="0"/>
    <d v="2021-06-15T22:26:49"/>
    <m/>
    <b v="0"/>
    <m/>
    <m/>
    <m/>
    <m/>
    <m/>
    <m/>
    <x v="12"/>
    <b v="0"/>
    <b v="0"/>
    <m/>
    <m/>
    <m/>
    <m/>
    <s v="00Q6e00001RE1LzEAL"/>
    <x v="1"/>
    <m/>
    <b v="0"/>
    <m/>
    <b v="1"/>
    <s v="0125A000001ESVd"/>
    <m/>
    <m/>
    <m/>
    <b v="0"/>
    <m/>
    <m/>
    <m/>
    <m/>
    <b v="0"/>
    <m/>
    <m/>
    <b v="0"/>
    <m/>
    <m/>
    <m/>
    <m/>
    <m/>
    <m/>
    <m/>
    <d v="2021-06-15T22:18:02"/>
    <m/>
    <m/>
    <m/>
    <m/>
    <b v="0"/>
    <m/>
    <m/>
    <b v="0"/>
    <m/>
    <m/>
    <s v="0125A000001ESVdQAO"/>
    <m/>
    <m/>
    <m/>
    <m/>
    <b v="0"/>
    <m/>
    <x v="0"/>
    <s v="Open"/>
    <b v="0"/>
    <m/>
    <b v="0"/>
    <m/>
    <m/>
    <b v="0"/>
    <n v="0"/>
    <n v="0"/>
    <n v="1"/>
    <n v="0"/>
    <m/>
    <m/>
    <m/>
    <m/>
    <n v="1"/>
    <n v="3"/>
    <m/>
    <n v="1"/>
  </r>
  <r>
    <b v="0"/>
    <b v="0"/>
    <m/>
    <m/>
    <m/>
    <s v="North Ryde"/>
    <m/>
    <b v="0"/>
    <m/>
    <m/>
    <x v="14"/>
    <b v="0"/>
    <b v="0"/>
    <d v="2021-06-15T22:26:49"/>
    <m/>
    <b v="0"/>
    <m/>
    <m/>
    <m/>
    <m/>
    <m/>
    <m/>
    <x v="12"/>
    <b v="0"/>
    <b v="0"/>
    <m/>
    <m/>
    <m/>
    <m/>
    <s v="00Q6e00001RE1M0EAL"/>
    <x v="1"/>
    <m/>
    <b v="0"/>
    <m/>
    <b v="1"/>
    <s v="0125A000001ESVd"/>
    <m/>
    <m/>
    <m/>
    <b v="0"/>
    <m/>
    <m/>
    <m/>
    <m/>
    <b v="0"/>
    <m/>
    <m/>
    <b v="0"/>
    <m/>
    <m/>
    <m/>
    <m/>
    <m/>
    <m/>
    <m/>
    <d v="2021-06-15T22:18:03"/>
    <m/>
    <m/>
    <m/>
    <m/>
    <b v="0"/>
    <m/>
    <m/>
    <b v="0"/>
    <m/>
    <m/>
    <s v="0125A000001ESVdQAO"/>
    <m/>
    <m/>
    <m/>
    <m/>
    <b v="0"/>
    <s v="NEW SOUTH WALES"/>
    <x v="0"/>
    <s v="Open"/>
    <b v="0"/>
    <m/>
    <b v="0"/>
    <m/>
    <m/>
    <b v="0"/>
    <n v="0"/>
    <n v="0"/>
    <n v="1"/>
    <n v="0"/>
    <m/>
    <m/>
    <m/>
    <m/>
    <n v="1"/>
    <n v="3"/>
    <m/>
    <n v="1"/>
  </r>
  <r>
    <b v="0"/>
    <b v="0"/>
    <m/>
    <m/>
    <m/>
    <s v="New York"/>
    <m/>
    <b v="0"/>
    <m/>
    <m/>
    <x v="0"/>
    <b v="0"/>
    <b v="0"/>
    <d v="2021-06-15T22:26:49"/>
    <m/>
    <b v="0"/>
    <m/>
    <m/>
    <m/>
    <m/>
    <m/>
    <m/>
    <x v="12"/>
    <b v="0"/>
    <b v="0"/>
    <m/>
    <m/>
    <m/>
    <m/>
    <s v="00Q6e00001RE1M1EAL"/>
    <x v="1"/>
    <m/>
    <b v="0"/>
    <m/>
    <b v="1"/>
    <s v="0125A000001ESVd"/>
    <m/>
    <m/>
    <m/>
    <b v="0"/>
    <m/>
    <m/>
    <m/>
    <m/>
    <b v="0"/>
    <m/>
    <m/>
    <b v="0"/>
    <m/>
    <m/>
    <m/>
    <m/>
    <m/>
    <m/>
    <m/>
    <d v="2021-06-15T22:18:03"/>
    <m/>
    <m/>
    <m/>
    <m/>
    <b v="0"/>
    <m/>
    <m/>
    <b v="0"/>
    <m/>
    <m/>
    <s v="0125A000001ESVdQAO"/>
    <m/>
    <m/>
    <m/>
    <m/>
    <b v="0"/>
    <s v="NY"/>
    <x v="0"/>
    <s v="Open"/>
    <b v="0"/>
    <m/>
    <b v="0"/>
    <m/>
    <m/>
    <b v="0"/>
    <n v="0"/>
    <n v="0"/>
    <n v="1"/>
    <n v="0"/>
    <m/>
    <m/>
    <m/>
    <m/>
    <n v="1"/>
    <n v="3"/>
    <m/>
    <n v="1"/>
  </r>
  <r>
    <b v="0"/>
    <b v="0"/>
    <m/>
    <m/>
    <m/>
    <s v="Roma"/>
    <m/>
    <b v="0"/>
    <m/>
    <m/>
    <x v="26"/>
    <b v="0"/>
    <b v="0"/>
    <d v="2021-06-15T22:26:49"/>
    <m/>
    <b v="0"/>
    <m/>
    <m/>
    <m/>
    <m/>
    <m/>
    <m/>
    <x v="12"/>
    <b v="0"/>
    <b v="0"/>
    <m/>
    <m/>
    <m/>
    <m/>
    <s v="00Q6e00001RE1M2EAL"/>
    <x v="1"/>
    <m/>
    <b v="0"/>
    <m/>
    <b v="1"/>
    <s v="0125A000001ESVd"/>
    <m/>
    <m/>
    <m/>
    <b v="0"/>
    <m/>
    <m/>
    <m/>
    <m/>
    <b v="0"/>
    <m/>
    <m/>
    <b v="0"/>
    <m/>
    <m/>
    <m/>
    <m/>
    <m/>
    <m/>
    <m/>
    <d v="2021-06-15T22:18:03"/>
    <m/>
    <m/>
    <m/>
    <m/>
    <b v="0"/>
    <m/>
    <m/>
    <b v="0"/>
    <m/>
    <m/>
    <s v="0125A000001ESVdQAO"/>
    <m/>
    <m/>
    <m/>
    <m/>
    <b v="0"/>
    <m/>
    <x v="0"/>
    <s v="Open"/>
    <b v="0"/>
    <m/>
    <b v="0"/>
    <m/>
    <m/>
    <b v="0"/>
    <n v="0"/>
    <n v="0"/>
    <n v="1"/>
    <n v="0"/>
    <m/>
    <m/>
    <m/>
    <m/>
    <n v="1"/>
    <n v="6"/>
    <m/>
    <n v="1"/>
  </r>
  <r>
    <b v="0"/>
    <b v="0"/>
    <m/>
    <m/>
    <m/>
    <s v="Andover"/>
    <m/>
    <b v="0"/>
    <m/>
    <m/>
    <x v="0"/>
    <b v="0"/>
    <b v="0"/>
    <d v="2021-06-15T22:26:49"/>
    <m/>
    <b v="0"/>
    <m/>
    <m/>
    <m/>
    <m/>
    <m/>
    <m/>
    <x v="12"/>
    <b v="0"/>
    <b v="0"/>
    <m/>
    <m/>
    <m/>
    <m/>
    <s v="00Q6e00001RE1M3EAL"/>
    <x v="1"/>
    <m/>
    <b v="0"/>
    <m/>
    <b v="1"/>
    <s v="0125A000001ESVd"/>
    <m/>
    <m/>
    <m/>
    <b v="0"/>
    <m/>
    <m/>
    <m/>
    <m/>
    <b v="0"/>
    <m/>
    <m/>
    <b v="0"/>
    <m/>
    <m/>
    <m/>
    <m/>
    <m/>
    <m/>
    <m/>
    <d v="2021-06-15T22:18:03"/>
    <m/>
    <m/>
    <m/>
    <m/>
    <b v="0"/>
    <m/>
    <m/>
    <b v="0"/>
    <m/>
    <m/>
    <s v="0125A000001ESVdQAO"/>
    <m/>
    <m/>
    <m/>
    <m/>
    <b v="0"/>
    <s v="MA"/>
    <x v="0"/>
    <s v="Open"/>
    <b v="0"/>
    <m/>
    <b v="0"/>
    <m/>
    <m/>
    <b v="0"/>
    <n v="0"/>
    <n v="0"/>
    <n v="1"/>
    <n v="0"/>
    <m/>
    <m/>
    <m/>
    <m/>
    <n v="1"/>
    <n v="3"/>
    <m/>
    <n v="1"/>
  </r>
  <r>
    <b v="0"/>
    <b v="0"/>
    <m/>
    <m/>
    <m/>
    <s v="Palo Alto"/>
    <m/>
    <b v="0"/>
    <m/>
    <m/>
    <x v="0"/>
    <b v="0"/>
    <b v="0"/>
    <d v="2021-06-15T22:26:49"/>
    <m/>
    <b v="0"/>
    <m/>
    <m/>
    <m/>
    <m/>
    <m/>
    <m/>
    <x v="12"/>
    <b v="0"/>
    <b v="0"/>
    <m/>
    <m/>
    <m/>
    <m/>
    <s v="00Q6e00001RE1M4EAL"/>
    <x v="1"/>
    <m/>
    <b v="0"/>
    <m/>
    <b v="1"/>
    <s v="0125A000001ESVd"/>
    <m/>
    <m/>
    <m/>
    <b v="0"/>
    <m/>
    <m/>
    <m/>
    <m/>
    <b v="0"/>
    <m/>
    <m/>
    <b v="0"/>
    <m/>
    <m/>
    <m/>
    <m/>
    <m/>
    <m/>
    <m/>
    <d v="2021-06-15T22:18:03"/>
    <m/>
    <m/>
    <m/>
    <m/>
    <b v="0"/>
    <m/>
    <m/>
    <b v="0"/>
    <m/>
    <m/>
    <s v="0125A000001ESVdQAO"/>
    <m/>
    <m/>
    <m/>
    <m/>
    <b v="0"/>
    <s v="CA"/>
    <x v="0"/>
    <s v="Open"/>
    <b v="0"/>
    <m/>
    <b v="0"/>
    <m/>
    <m/>
    <b v="0"/>
    <n v="0"/>
    <n v="0"/>
    <n v="1"/>
    <n v="0"/>
    <m/>
    <m/>
    <m/>
    <m/>
    <n v="1"/>
    <n v="3"/>
    <m/>
    <n v="1"/>
  </r>
  <r>
    <b v="0"/>
    <b v="0"/>
    <m/>
    <m/>
    <m/>
    <s v="Indianapolis"/>
    <m/>
    <b v="0"/>
    <m/>
    <m/>
    <x v="0"/>
    <b v="0"/>
    <b v="0"/>
    <d v="2021-06-15T22:26:49"/>
    <m/>
    <b v="0"/>
    <m/>
    <m/>
    <m/>
    <m/>
    <m/>
    <m/>
    <x v="12"/>
    <b v="0"/>
    <b v="0"/>
    <m/>
    <m/>
    <m/>
    <m/>
    <s v="00Q6e00001RE1M5EAL"/>
    <x v="1"/>
    <m/>
    <b v="0"/>
    <m/>
    <b v="1"/>
    <s v="0125A000001ESVd"/>
    <m/>
    <m/>
    <m/>
    <b v="0"/>
    <m/>
    <m/>
    <m/>
    <m/>
    <b v="0"/>
    <m/>
    <m/>
    <b v="0"/>
    <m/>
    <m/>
    <m/>
    <m/>
    <m/>
    <m/>
    <m/>
    <d v="2021-06-15T22:18:03"/>
    <m/>
    <m/>
    <m/>
    <m/>
    <b v="0"/>
    <m/>
    <m/>
    <b v="0"/>
    <m/>
    <m/>
    <s v="0125A000001ESVdQAO"/>
    <m/>
    <m/>
    <m/>
    <m/>
    <b v="0"/>
    <s v="IN"/>
    <x v="0"/>
    <s v="Open"/>
    <b v="0"/>
    <m/>
    <b v="0"/>
    <m/>
    <m/>
    <b v="0"/>
    <n v="0"/>
    <n v="0"/>
    <n v="1"/>
    <n v="0"/>
    <m/>
    <m/>
    <m/>
    <m/>
    <n v="1"/>
    <n v="3"/>
    <m/>
    <n v="1"/>
  </r>
  <r>
    <b v="0"/>
    <b v="0"/>
    <m/>
    <m/>
    <m/>
    <m/>
    <m/>
    <b v="0"/>
    <m/>
    <m/>
    <x v="89"/>
    <b v="0"/>
    <b v="0"/>
    <d v="2021-06-15T22:26:49"/>
    <m/>
    <b v="0"/>
    <m/>
    <m/>
    <m/>
    <m/>
    <m/>
    <m/>
    <x v="12"/>
    <b v="0"/>
    <b v="0"/>
    <m/>
    <m/>
    <m/>
    <m/>
    <s v="00Q6e00001RE1M6EAL"/>
    <x v="1"/>
    <m/>
    <b v="0"/>
    <m/>
    <b v="1"/>
    <s v="0125A000001ESVd"/>
    <m/>
    <m/>
    <m/>
    <b v="0"/>
    <m/>
    <m/>
    <m/>
    <m/>
    <b v="0"/>
    <m/>
    <m/>
    <b v="0"/>
    <m/>
    <m/>
    <m/>
    <m/>
    <m/>
    <m/>
    <m/>
    <d v="2021-06-15T22:18:03"/>
    <m/>
    <m/>
    <m/>
    <m/>
    <b v="0"/>
    <m/>
    <m/>
    <b v="0"/>
    <m/>
    <m/>
    <s v="0125A000001ESVdQAO"/>
    <m/>
    <m/>
    <m/>
    <m/>
    <b v="0"/>
    <m/>
    <x v="0"/>
    <s v="Open"/>
    <b v="0"/>
    <m/>
    <b v="0"/>
    <m/>
    <m/>
    <b v="0"/>
    <n v="0"/>
    <n v="0"/>
    <n v="1"/>
    <n v="0"/>
    <m/>
    <m/>
    <m/>
    <m/>
    <n v="1"/>
    <n v="3"/>
    <m/>
    <n v="1"/>
  </r>
  <r>
    <b v="0"/>
    <b v="0"/>
    <m/>
    <m/>
    <m/>
    <m/>
    <m/>
    <b v="0"/>
    <m/>
    <m/>
    <x v="0"/>
    <b v="0"/>
    <b v="0"/>
    <d v="2021-06-15T22:26:49"/>
    <m/>
    <b v="0"/>
    <m/>
    <m/>
    <m/>
    <m/>
    <m/>
    <m/>
    <x v="12"/>
    <b v="0"/>
    <b v="0"/>
    <m/>
    <m/>
    <m/>
    <m/>
    <s v="00Q6e00001RE1M7EAL"/>
    <x v="1"/>
    <m/>
    <b v="0"/>
    <m/>
    <b v="1"/>
    <s v="0125A000001ESVd"/>
    <m/>
    <m/>
    <m/>
    <b v="0"/>
    <m/>
    <m/>
    <m/>
    <m/>
    <b v="0"/>
    <m/>
    <m/>
    <b v="0"/>
    <m/>
    <m/>
    <m/>
    <m/>
    <m/>
    <m/>
    <m/>
    <d v="2021-06-15T22:18:03"/>
    <m/>
    <m/>
    <m/>
    <m/>
    <b v="0"/>
    <m/>
    <m/>
    <b v="0"/>
    <m/>
    <m/>
    <s v="0125A000001ESVdQAO"/>
    <m/>
    <m/>
    <m/>
    <m/>
    <b v="0"/>
    <s v="IN"/>
    <x v="0"/>
    <s v="Open"/>
    <b v="0"/>
    <m/>
    <b v="0"/>
    <m/>
    <m/>
    <b v="0"/>
    <n v="0"/>
    <n v="0"/>
    <n v="1"/>
    <n v="0"/>
    <m/>
    <m/>
    <m/>
    <m/>
    <n v="1"/>
    <n v="3"/>
    <m/>
    <n v="1"/>
  </r>
  <r>
    <b v="0"/>
    <b v="0"/>
    <m/>
    <m/>
    <m/>
    <s v="Hyderabad"/>
    <m/>
    <b v="0"/>
    <m/>
    <m/>
    <x v="10"/>
    <b v="0"/>
    <b v="0"/>
    <d v="2021-06-15T22:26:49"/>
    <m/>
    <b v="0"/>
    <m/>
    <m/>
    <m/>
    <m/>
    <m/>
    <m/>
    <x v="12"/>
    <b v="0"/>
    <b v="0"/>
    <m/>
    <m/>
    <m/>
    <m/>
    <s v="00Q6e00001RE1M8EAL"/>
    <x v="1"/>
    <m/>
    <b v="0"/>
    <m/>
    <b v="1"/>
    <s v="0125A000001ESVd"/>
    <m/>
    <m/>
    <m/>
    <b v="0"/>
    <m/>
    <m/>
    <m/>
    <m/>
    <b v="0"/>
    <m/>
    <m/>
    <b v="0"/>
    <m/>
    <m/>
    <m/>
    <m/>
    <m/>
    <m/>
    <m/>
    <d v="2021-06-15T22:18:03"/>
    <m/>
    <m/>
    <m/>
    <m/>
    <b v="0"/>
    <m/>
    <m/>
    <b v="0"/>
    <m/>
    <m/>
    <s v="0125A000001ESVdQAO"/>
    <m/>
    <m/>
    <m/>
    <m/>
    <b v="0"/>
    <s v="TELANGANA"/>
    <x v="0"/>
    <s v="Open"/>
    <b v="0"/>
    <m/>
    <b v="0"/>
    <m/>
    <m/>
    <b v="0"/>
    <n v="0"/>
    <n v="0"/>
    <n v="1"/>
    <n v="0"/>
    <m/>
    <m/>
    <m/>
    <m/>
    <n v="1"/>
    <n v="3"/>
    <m/>
    <n v="1"/>
  </r>
  <r>
    <b v="0"/>
    <b v="0"/>
    <m/>
    <m/>
    <m/>
    <s v="Jefferson"/>
    <m/>
    <b v="0"/>
    <m/>
    <m/>
    <x v="0"/>
    <b v="0"/>
    <b v="0"/>
    <d v="2021-06-15T22:26:49"/>
    <m/>
    <b v="0"/>
    <m/>
    <m/>
    <m/>
    <m/>
    <m/>
    <m/>
    <x v="12"/>
    <b v="0"/>
    <b v="0"/>
    <m/>
    <m/>
    <m/>
    <m/>
    <s v="00Q6e00001RE1M9EAL"/>
    <x v="1"/>
    <m/>
    <b v="0"/>
    <m/>
    <b v="1"/>
    <s v="0125A000001ESVd"/>
    <m/>
    <m/>
    <m/>
    <b v="0"/>
    <m/>
    <m/>
    <m/>
    <m/>
    <b v="0"/>
    <m/>
    <m/>
    <b v="0"/>
    <m/>
    <m/>
    <m/>
    <m/>
    <m/>
    <m/>
    <m/>
    <d v="2021-06-15T22:18:03"/>
    <m/>
    <m/>
    <m/>
    <m/>
    <b v="0"/>
    <m/>
    <m/>
    <b v="0"/>
    <m/>
    <m/>
    <s v="0125A000001ESVdQAO"/>
    <m/>
    <m/>
    <m/>
    <m/>
    <b v="0"/>
    <s v="AR"/>
    <x v="0"/>
    <s v="Open"/>
    <b v="0"/>
    <m/>
    <b v="0"/>
    <m/>
    <m/>
    <b v="0"/>
    <n v="0"/>
    <n v="0"/>
    <n v="1"/>
    <n v="0"/>
    <m/>
    <m/>
    <m/>
    <m/>
    <n v="1"/>
    <n v="3"/>
    <m/>
    <n v="1"/>
  </r>
  <r>
    <b v="0"/>
    <b v="0"/>
    <m/>
    <m/>
    <m/>
    <s v="Chesterfield"/>
    <m/>
    <b v="0"/>
    <m/>
    <m/>
    <x v="0"/>
    <b v="0"/>
    <b v="0"/>
    <d v="2021-06-15T22:26:49"/>
    <m/>
    <b v="0"/>
    <m/>
    <m/>
    <m/>
    <m/>
    <m/>
    <m/>
    <x v="12"/>
    <b v="0"/>
    <b v="0"/>
    <m/>
    <m/>
    <m/>
    <m/>
    <s v="00Q6e00001RE1MAEA1"/>
    <x v="1"/>
    <m/>
    <b v="0"/>
    <m/>
    <b v="1"/>
    <s v="0125A000001ESVd"/>
    <m/>
    <m/>
    <m/>
    <b v="0"/>
    <m/>
    <m/>
    <m/>
    <m/>
    <b v="0"/>
    <m/>
    <m/>
    <b v="0"/>
    <m/>
    <m/>
    <m/>
    <m/>
    <m/>
    <m/>
    <m/>
    <d v="2021-06-15T22:18:03"/>
    <m/>
    <m/>
    <m/>
    <m/>
    <b v="0"/>
    <m/>
    <m/>
    <b v="0"/>
    <m/>
    <m/>
    <s v="0125A000001ESVdQAO"/>
    <m/>
    <m/>
    <m/>
    <m/>
    <b v="0"/>
    <s v="MO"/>
    <x v="0"/>
    <s v="Open"/>
    <b v="0"/>
    <m/>
    <b v="0"/>
    <m/>
    <m/>
    <b v="0"/>
    <n v="0"/>
    <n v="0"/>
    <n v="1"/>
    <n v="0"/>
    <m/>
    <m/>
    <m/>
    <m/>
    <n v="1"/>
    <n v="3"/>
    <m/>
    <n v="1"/>
  </r>
  <r>
    <b v="0"/>
    <b v="0"/>
    <m/>
    <m/>
    <m/>
    <s v="Rocky Mount"/>
    <m/>
    <b v="0"/>
    <m/>
    <m/>
    <x v="0"/>
    <b v="0"/>
    <b v="0"/>
    <d v="2021-06-15T22:26:49"/>
    <m/>
    <b v="0"/>
    <m/>
    <m/>
    <m/>
    <m/>
    <m/>
    <m/>
    <x v="12"/>
    <b v="0"/>
    <b v="0"/>
    <m/>
    <m/>
    <m/>
    <m/>
    <s v="00Q6e00001RE1MBEA1"/>
    <x v="1"/>
    <m/>
    <b v="0"/>
    <m/>
    <b v="1"/>
    <s v="0125A000001ESVd"/>
    <m/>
    <m/>
    <m/>
    <b v="0"/>
    <m/>
    <m/>
    <m/>
    <m/>
    <b v="0"/>
    <m/>
    <m/>
    <b v="0"/>
    <m/>
    <m/>
    <m/>
    <m/>
    <m/>
    <m/>
    <m/>
    <d v="2021-06-15T22:18:03"/>
    <m/>
    <m/>
    <m/>
    <m/>
    <b v="0"/>
    <m/>
    <m/>
    <b v="0"/>
    <m/>
    <m/>
    <s v="0125A000001ESVdQAO"/>
    <m/>
    <m/>
    <m/>
    <m/>
    <b v="0"/>
    <s v="NC"/>
    <x v="0"/>
    <s v="Open"/>
    <b v="0"/>
    <m/>
    <b v="0"/>
    <m/>
    <m/>
    <b v="0"/>
    <n v="0"/>
    <n v="0"/>
    <n v="1"/>
    <n v="0"/>
    <m/>
    <m/>
    <m/>
    <m/>
    <n v="1"/>
    <n v="3"/>
    <m/>
    <n v="1"/>
  </r>
  <r>
    <b v="0"/>
    <b v="0"/>
    <m/>
    <m/>
    <m/>
    <s v="Portland"/>
    <m/>
    <b v="0"/>
    <m/>
    <m/>
    <x v="0"/>
    <b v="0"/>
    <b v="0"/>
    <d v="2021-06-15T22:26:49"/>
    <m/>
    <b v="0"/>
    <m/>
    <m/>
    <m/>
    <m/>
    <m/>
    <m/>
    <x v="12"/>
    <b v="0"/>
    <b v="0"/>
    <m/>
    <m/>
    <m/>
    <m/>
    <s v="00Q6e00001RE1MCEA1"/>
    <x v="1"/>
    <m/>
    <b v="0"/>
    <m/>
    <b v="1"/>
    <s v="0125A000001ESVd"/>
    <m/>
    <m/>
    <m/>
    <b v="0"/>
    <m/>
    <m/>
    <m/>
    <m/>
    <b v="0"/>
    <m/>
    <m/>
    <b v="0"/>
    <m/>
    <m/>
    <m/>
    <m/>
    <m/>
    <m/>
    <m/>
    <d v="2021-06-15T22:18:03"/>
    <m/>
    <m/>
    <m/>
    <m/>
    <b v="0"/>
    <m/>
    <d v="2021-06-28T15:45:05"/>
    <b v="0"/>
    <m/>
    <m/>
    <s v="0125A000001ESVdQAO"/>
    <m/>
    <m/>
    <m/>
    <m/>
    <b v="0"/>
    <s v="OR"/>
    <x v="0"/>
    <s v="Open"/>
    <b v="0"/>
    <m/>
    <b v="0"/>
    <m/>
    <m/>
    <b v="0"/>
    <n v="0"/>
    <n v="0"/>
    <n v="1"/>
    <n v="0"/>
    <m/>
    <m/>
    <m/>
    <m/>
    <n v="1"/>
    <n v="4"/>
    <m/>
    <n v="1"/>
  </r>
  <r>
    <b v="0"/>
    <b v="0"/>
    <m/>
    <m/>
    <m/>
    <s v="New York"/>
    <m/>
    <b v="0"/>
    <m/>
    <m/>
    <x v="0"/>
    <b v="0"/>
    <b v="0"/>
    <d v="2021-06-15T22:26:49"/>
    <m/>
    <b v="0"/>
    <m/>
    <m/>
    <m/>
    <m/>
    <m/>
    <m/>
    <x v="12"/>
    <b v="0"/>
    <b v="0"/>
    <m/>
    <m/>
    <m/>
    <m/>
    <s v="00Q6e00001RE1MDEA1"/>
    <x v="1"/>
    <m/>
    <b v="0"/>
    <m/>
    <b v="1"/>
    <s v="0125A000001ESVd"/>
    <m/>
    <m/>
    <m/>
    <b v="0"/>
    <m/>
    <m/>
    <m/>
    <m/>
    <b v="0"/>
    <m/>
    <m/>
    <b v="0"/>
    <m/>
    <m/>
    <m/>
    <m/>
    <m/>
    <m/>
    <m/>
    <d v="2021-06-15T22:18:03"/>
    <m/>
    <m/>
    <m/>
    <m/>
    <b v="0"/>
    <m/>
    <m/>
    <b v="0"/>
    <m/>
    <m/>
    <s v="0125A000001ESVdQAO"/>
    <m/>
    <m/>
    <m/>
    <m/>
    <b v="0"/>
    <s v="NY"/>
    <x v="0"/>
    <s v="Open"/>
    <b v="0"/>
    <m/>
    <b v="0"/>
    <m/>
    <m/>
    <b v="0"/>
    <n v="0"/>
    <n v="0"/>
    <n v="1"/>
    <n v="0"/>
    <m/>
    <m/>
    <m/>
    <m/>
    <n v="1"/>
    <n v="3"/>
    <m/>
    <n v="1"/>
  </r>
  <r>
    <b v="0"/>
    <b v="0"/>
    <m/>
    <m/>
    <m/>
    <s v="Rockville"/>
    <m/>
    <b v="0"/>
    <m/>
    <m/>
    <x v="0"/>
    <b v="0"/>
    <b v="0"/>
    <d v="2021-06-15T22:26:49"/>
    <m/>
    <b v="0"/>
    <m/>
    <m/>
    <m/>
    <m/>
    <m/>
    <m/>
    <x v="12"/>
    <b v="0"/>
    <b v="0"/>
    <m/>
    <m/>
    <m/>
    <m/>
    <s v="00Q6e00001RE1MFEA1"/>
    <x v="1"/>
    <m/>
    <b v="0"/>
    <m/>
    <b v="1"/>
    <s v="0125A000001ESVd"/>
    <m/>
    <m/>
    <m/>
    <b v="0"/>
    <m/>
    <m/>
    <m/>
    <m/>
    <b v="0"/>
    <m/>
    <m/>
    <b v="0"/>
    <m/>
    <m/>
    <m/>
    <m/>
    <m/>
    <m/>
    <m/>
    <d v="2021-06-15T22:18:03"/>
    <m/>
    <m/>
    <m/>
    <m/>
    <b v="0"/>
    <m/>
    <d v="2021-06-28T17:41:51"/>
    <b v="0"/>
    <m/>
    <m/>
    <s v="0125A000001ESVdQAO"/>
    <m/>
    <m/>
    <m/>
    <m/>
    <b v="0"/>
    <s v="MD"/>
    <x v="0"/>
    <s v="Open"/>
    <b v="0"/>
    <m/>
    <b v="0"/>
    <m/>
    <m/>
    <b v="0"/>
    <n v="0"/>
    <n v="0"/>
    <n v="1"/>
    <n v="0"/>
    <m/>
    <m/>
    <m/>
    <m/>
    <n v="1"/>
    <n v="4"/>
    <m/>
    <n v="1"/>
  </r>
  <r>
    <b v="0"/>
    <b v="0"/>
    <m/>
    <m/>
    <m/>
    <s v="Chennai"/>
    <m/>
    <b v="0"/>
    <m/>
    <m/>
    <x v="10"/>
    <b v="0"/>
    <b v="0"/>
    <d v="2021-06-15T22:26:49"/>
    <m/>
    <b v="0"/>
    <m/>
    <m/>
    <m/>
    <m/>
    <m/>
    <m/>
    <x v="12"/>
    <b v="0"/>
    <b v="0"/>
    <m/>
    <m/>
    <m/>
    <m/>
    <s v="00Q6e00001RE1MGEA1"/>
    <x v="1"/>
    <m/>
    <b v="0"/>
    <m/>
    <b v="1"/>
    <s v="0125A000001ESVd"/>
    <m/>
    <m/>
    <m/>
    <b v="0"/>
    <m/>
    <m/>
    <m/>
    <m/>
    <b v="0"/>
    <m/>
    <m/>
    <b v="0"/>
    <m/>
    <m/>
    <m/>
    <m/>
    <m/>
    <m/>
    <m/>
    <d v="2021-06-15T22:18:03"/>
    <m/>
    <m/>
    <m/>
    <m/>
    <b v="0"/>
    <m/>
    <m/>
    <b v="0"/>
    <m/>
    <m/>
    <s v="0125A000001ESVdQAO"/>
    <m/>
    <m/>
    <m/>
    <m/>
    <b v="0"/>
    <s v="TAMIL NADU"/>
    <x v="0"/>
    <s v="Open"/>
    <b v="0"/>
    <m/>
    <b v="0"/>
    <m/>
    <m/>
    <b v="0"/>
    <n v="0"/>
    <n v="0"/>
    <n v="1"/>
    <n v="0"/>
    <m/>
    <m/>
    <m/>
    <m/>
    <n v="1"/>
    <n v="6"/>
    <m/>
    <n v="1"/>
  </r>
  <r>
    <b v="0"/>
    <b v="0"/>
    <m/>
    <m/>
    <m/>
    <m/>
    <m/>
    <b v="0"/>
    <m/>
    <m/>
    <x v="3"/>
    <b v="0"/>
    <b v="0"/>
    <d v="2021-06-29T17:01:51"/>
    <m/>
    <b v="0"/>
    <m/>
    <m/>
    <m/>
    <m/>
    <m/>
    <m/>
    <x v="12"/>
    <b v="0"/>
    <b v="0"/>
    <m/>
    <m/>
    <m/>
    <m/>
    <s v="00Q6e00001TngyyEAB"/>
    <x v="1"/>
    <m/>
    <b v="0"/>
    <m/>
    <b v="1"/>
    <s v="0125A000001ESVd"/>
    <m/>
    <m/>
    <m/>
    <b v="0"/>
    <m/>
    <m/>
    <m/>
    <m/>
    <b v="0"/>
    <m/>
    <m/>
    <b v="0"/>
    <m/>
    <m/>
    <m/>
    <m/>
    <m/>
    <m/>
    <m/>
    <d v="2021-05-24T21:16:54"/>
    <m/>
    <m/>
    <m/>
    <m/>
    <b v="0"/>
    <m/>
    <m/>
    <b v="0"/>
    <m/>
    <m/>
    <s v="0125A000001ESVdQAO"/>
    <m/>
    <m/>
    <m/>
    <m/>
    <b v="0"/>
    <m/>
    <x v="0"/>
    <s v="Open"/>
    <b v="0"/>
    <m/>
    <b v="0"/>
    <m/>
    <m/>
    <b v="0"/>
    <n v="0"/>
    <n v="0"/>
    <n v="1"/>
    <n v="0"/>
    <m/>
    <m/>
    <m/>
    <m/>
    <n v="1"/>
    <n v="6"/>
    <m/>
    <n v="1"/>
  </r>
  <r>
    <b v="0"/>
    <b v="0"/>
    <m/>
    <m/>
    <m/>
    <s v="Los Angeles"/>
    <m/>
    <b v="0"/>
    <m/>
    <m/>
    <x v="0"/>
    <b v="0"/>
    <b v="0"/>
    <d v="2021-06-29T17:01:51"/>
    <m/>
    <b v="0"/>
    <m/>
    <m/>
    <m/>
    <m/>
    <m/>
    <m/>
    <x v="12"/>
    <b v="0"/>
    <b v="0"/>
    <m/>
    <m/>
    <m/>
    <m/>
    <s v="00Q6e00001TngyzEAB"/>
    <x v="1"/>
    <m/>
    <b v="0"/>
    <m/>
    <b v="1"/>
    <s v="0125A000001ESVd"/>
    <m/>
    <m/>
    <m/>
    <b v="0"/>
    <m/>
    <m/>
    <m/>
    <m/>
    <b v="0"/>
    <m/>
    <m/>
    <b v="0"/>
    <m/>
    <m/>
    <m/>
    <m/>
    <m/>
    <m/>
    <m/>
    <d v="2021-06-28T14:50:52"/>
    <m/>
    <m/>
    <m/>
    <m/>
    <b v="0"/>
    <m/>
    <m/>
    <b v="0"/>
    <m/>
    <m/>
    <s v="0125A000001ESVdQAO"/>
    <m/>
    <m/>
    <m/>
    <m/>
    <b v="0"/>
    <s v="CA"/>
    <x v="0"/>
    <s v="Open"/>
    <b v="0"/>
    <m/>
    <b v="0"/>
    <m/>
    <m/>
    <b v="0"/>
    <n v="0"/>
    <n v="0"/>
    <n v="1"/>
    <n v="0"/>
    <m/>
    <m/>
    <m/>
    <m/>
    <n v="1"/>
    <n v="6"/>
    <m/>
    <n v="1"/>
  </r>
  <r>
    <b v="0"/>
    <b v="0"/>
    <m/>
    <m/>
    <m/>
    <s v="Groton"/>
    <m/>
    <b v="0"/>
    <m/>
    <m/>
    <x v="0"/>
    <b v="0"/>
    <b v="0"/>
    <d v="2021-06-29T17:01:51"/>
    <m/>
    <b v="0"/>
    <m/>
    <m/>
    <m/>
    <m/>
    <m/>
    <m/>
    <x v="12"/>
    <b v="0"/>
    <b v="0"/>
    <m/>
    <m/>
    <m/>
    <m/>
    <s v="00Q6e00001Tngz0EAB"/>
    <x v="1"/>
    <m/>
    <b v="0"/>
    <m/>
    <b v="1"/>
    <s v="0125A000001ESVd"/>
    <m/>
    <m/>
    <m/>
    <b v="0"/>
    <m/>
    <m/>
    <m/>
    <m/>
    <b v="0"/>
    <m/>
    <m/>
    <b v="0"/>
    <m/>
    <m/>
    <m/>
    <m/>
    <m/>
    <m/>
    <m/>
    <d v="2021-06-28T14:50:52"/>
    <m/>
    <m/>
    <m/>
    <m/>
    <b v="0"/>
    <m/>
    <m/>
    <b v="0"/>
    <m/>
    <m/>
    <s v="0125A000001ESVdQAO"/>
    <m/>
    <m/>
    <m/>
    <m/>
    <b v="0"/>
    <s v="CT"/>
    <x v="0"/>
    <s v="Open"/>
    <b v="0"/>
    <m/>
    <b v="0"/>
    <m/>
    <m/>
    <b v="0"/>
    <n v="0"/>
    <n v="0"/>
    <n v="1"/>
    <n v="0"/>
    <m/>
    <m/>
    <m/>
    <m/>
    <n v="1"/>
    <n v="6"/>
    <m/>
    <n v="1"/>
  </r>
  <r>
    <b v="0"/>
    <b v="0"/>
    <m/>
    <m/>
    <m/>
    <s v="Lake Forest"/>
    <m/>
    <b v="0"/>
    <m/>
    <m/>
    <x v="0"/>
    <b v="0"/>
    <b v="0"/>
    <d v="2021-06-29T17:01:51"/>
    <m/>
    <b v="0"/>
    <m/>
    <m/>
    <m/>
    <m/>
    <m/>
    <m/>
    <x v="12"/>
    <b v="0"/>
    <b v="0"/>
    <m/>
    <m/>
    <m/>
    <m/>
    <s v="00Q6e00001Tngz1EAB"/>
    <x v="1"/>
    <m/>
    <b v="0"/>
    <m/>
    <b v="1"/>
    <s v="0125A000001ESVd"/>
    <m/>
    <m/>
    <m/>
    <b v="0"/>
    <m/>
    <m/>
    <m/>
    <m/>
    <b v="0"/>
    <m/>
    <m/>
    <b v="0"/>
    <m/>
    <m/>
    <m/>
    <m/>
    <m/>
    <m/>
    <m/>
    <d v="2021-06-28T14:50:52"/>
    <m/>
    <m/>
    <m/>
    <m/>
    <b v="0"/>
    <m/>
    <m/>
    <b v="0"/>
    <m/>
    <m/>
    <s v="0125A000001ESVdQAO"/>
    <m/>
    <m/>
    <m/>
    <m/>
    <b v="0"/>
    <s v="IL"/>
    <x v="0"/>
    <s v="Open"/>
    <b v="0"/>
    <m/>
    <b v="0"/>
    <m/>
    <m/>
    <b v="0"/>
    <n v="0"/>
    <n v="0"/>
    <n v="1"/>
    <n v="0"/>
    <m/>
    <m/>
    <m/>
    <m/>
    <n v="1"/>
    <n v="6"/>
    <m/>
    <n v="1"/>
  </r>
  <r>
    <b v="0"/>
    <b v="0"/>
    <m/>
    <m/>
    <m/>
    <s v="Lake Forest"/>
    <m/>
    <b v="0"/>
    <m/>
    <m/>
    <x v="0"/>
    <b v="0"/>
    <b v="0"/>
    <d v="2021-06-29T17:01:51"/>
    <m/>
    <b v="0"/>
    <m/>
    <m/>
    <m/>
    <m/>
    <m/>
    <m/>
    <x v="12"/>
    <b v="0"/>
    <b v="0"/>
    <m/>
    <m/>
    <m/>
    <m/>
    <s v="00Q6e00001Tngz2EAB"/>
    <x v="1"/>
    <m/>
    <b v="0"/>
    <m/>
    <b v="1"/>
    <s v="0125A000001ESVd"/>
    <m/>
    <m/>
    <m/>
    <b v="0"/>
    <m/>
    <m/>
    <m/>
    <m/>
    <b v="0"/>
    <m/>
    <m/>
    <b v="0"/>
    <m/>
    <m/>
    <m/>
    <m/>
    <m/>
    <m/>
    <m/>
    <d v="2021-06-28T14:50:52"/>
    <m/>
    <m/>
    <m/>
    <m/>
    <b v="0"/>
    <m/>
    <m/>
    <b v="0"/>
    <m/>
    <m/>
    <s v="0125A000001ESVdQAO"/>
    <m/>
    <m/>
    <m/>
    <m/>
    <b v="0"/>
    <s v="IL"/>
    <x v="0"/>
    <s v="Open"/>
    <b v="0"/>
    <m/>
    <b v="0"/>
    <m/>
    <m/>
    <b v="0"/>
    <n v="0"/>
    <n v="0"/>
    <n v="1"/>
    <n v="0"/>
    <m/>
    <m/>
    <m/>
    <m/>
    <n v="1"/>
    <n v="6"/>
    <m/>
    <n v="1"/>
  </r>
  <r>
    <b v="0"/>
    <b v="0"/>
    <m/>
    <m/>
    <m/>
    <s v="Lake Forest"/>
    <m/>
    <b v="0"/>
    <m/>
    <m/>
    <x v="0"/>
    <b v="0"/>
    <b v="0"/>
    <d v="2021-06-29T17:01:51"/>
    <m/>
    <b v="0"/>
    <m/>
    <m/>
    <m/>
    <m/>
    <m/>
    <m/>
    <x v="12"/>
    <b v="0"/>
    <b v="0"/>
    <m/>
    <m/>
    <m/>
    <m/>
    <s v="00Q6e00001Tngz3EAB"/>
    <x v="1"/>
    <m/>
    <b v="0"/>
    <m/>
    <b v="1"/>
    <s v="0125A000001ESVd"/>
    <m/>
    <m/>
    <m/>
    <b v="0"/>
    <m/>
    <m/>
    <m/>
    <m/>
    <b v="0"/>
    <m/>
    <m/>
    <b v="0"/>
    <m/>
    <m/>
    <m/>
    <m/>
    <m/>
    <m/>
    <m/>
    <d v="2021-06-28T14:50:52"/>
    <m/>
    <m/>
    <m/>
    <m/>
    <b v="0"/>
    <m/>
    <m/>
    <b v="0"/>
    <m/>
    <m/>
    <s v="0125A000001ESVdQAO"/>
    <m/>
    <m/>
    <m/>
    <m/>
    <b v="0"/>
    <s v="IL"/>
    <x v="0"/>
    <s v="Open"/>
    <b v="0"/>
    <m/>
    <b v="0"/>
    <m/>
    <m/>
    <b v="0"/>
    <n v="0"/>
    <n v="0"/>
    <n v="1"/>
    <n v="0"/>
    <m/>
    <m/>
    <m/>
    <m/>
    <n v="1"/>
    <n v="6"/>
    <m/>
    <n v="1"/>
  </r>
  <r>
    <b v="0"/>
    <b v="0"/>
    <m/>
    <m/>
    <m/>
    <s v="Apex"/>
    <m/>
    <b v="0"/>
    <m/>
    <m/>
    <x v="0"/>
    <b v="0"/>
    <b v="0"/>
    <d v="2021-06-29T17:01:51"/>
    <m/>
    <b v="0"/>
    <m/>
    <m/>
    <m/>
    <m/>
    <m/>
    <m/>
    <x v="12"/>
    <b v="0"/>
    <b v="0"/>
    <m/>
    <m/>
    <m/>
    <m/>
    <s v="00Q6e00001Tngz4EAB"/>
    <x v="1"/>
    <m/>
    <b v="0"/>
    <m/>
    <b v="1"/>
    <s v="0125A000001ESVd"/>
    <m/>
    <m/>
    <m/>
    <b v="0"/>
    <m/>
    <m/>
    <m/>
    <m/>
    <b v="0"/>
    <m/>
    <m/>
    <b v="0"/>
    <m/>
    <m/>
    <m/>
    <m/>
    <m/>
    <m/>
    <m/>
    <d v="2021-06-28T14:50:52"/>
    <m/>
    <m/>
    <m/>
    <m/>
    <b v="0"/>
    <m/>
    <m/>
    <b v="0"/>
    <m/>
    <m/>
    <s v="0125A000001ESVdQAO"/>
    <m/>
    <m/>
    <m/>
    <m/>
    <b v="0"/>
    <s v="NC"/>
    <x v="0"/>
    <s v="Open"/>
    <b v="0"/>
    <m/>
    <b v="0"/>
    <m/>
    <m/>
    <b v="0"/>
    <n v="0"/>
    <n v="0"/>
    <n v="1"/>
    <n v="0"/>
    <m/>
    <m/>
    <m/>
    <m/>
    <n v="1"/>
    <n v="6"/>
    <m/>
    <n v="1"/>
  </r>
  <r>
    <b v="0"/>
    <b v="0"/>
    <m/>
    <m/>
    <m/>
    <s v="Branchburg"/>
    <m/>
    <b v="0"/>
    <m/>
    <m/>
    <x v="0"/>
    <b v="0"/>
    <b v="0"/>
    <d v="2021-06-29T17:01:51"/>
    <m/>
    <b v="0"/>
    <m/>
    <m/>
    <m/>
    <m/>
    <m/>
    <m/>
    <x v="12"/>
    <b v="0"/>
    <b v="0"/>
    <m/>
    <m/>
    <m/>
    <m/>
    <s v="00Q6e00001Tngz5EAB"/>
    <x v="1"/>
    <m/>
    <b v="0"/>
    <m/>
    <b v="1"/>
    <s v="0125A000001ESVd"/>
    <m/>
    <m/>
    <m/>
    <b v="0"/>
    <m/>
    <m/>
    <m/>
    <m/>
    <b v="0"/>
    <m/>
    <m/>
    <b v="0"/>
    <m/>
    <m/>
    <m/>
    <m/>
    <m/>
    <m/>
    <m/>
    <d v="2021-06-28T14:50:52"/>
    <m/>
    <m/>
    <m/>
    <m/>
    <b v="0"/>
    <m/>
    <m/>
    <b v="0"/>
    <m/>
    <m/>
    <s v="0125A000001ESVdQAO"/>
    <m/>
    <m/>
    <m/>
    <m/>
    <b v="0"/>
    <s v="NJ"/>
    <x v="0"/>
    <s v="Open"/>
    <b v="0"/>
    <m/>
    <b v="0"/>
    <m/>
    <m/>
    <b v="0"/>
    <n v="0"/>
    <n v="0"/>
    <n v="1"/>
    <n v="0"/>
    <m/>
    <m/>
    <m/>
    <m/>
    <n v="1"/>
    <n v="6"/>
    <m/>
    <n v="1"/>
  </r>
  <r>
    <b v="0"/>
    <b v="0"/>
    <m/>
    <m/>
    <m/>
    <s v="New York"/>
    <m/>
    <b v="0"/>
    <m/>
    <m/>
    <x v="0"/>
    <b v="0"/>
    <b v="0"/>
    <d v="2021-06-29T17:01:51"/>
    <m/>
    <b v="0"/>
    <m/>
    <m/>
    <m/>
    <m/>
    <m/>
    <m/>
    <x v="12"/>
    <b v="0"/>
    <b v="0"/>
    <m/>
    <m/>
    <m/>
    <m/>
    <s v="00Q6e00001Tngz6EAB"/>
    <x v="1"/>
    <m/>
    <b v="0"/>
    <m/>
    <b v="1"/>
    <s v="0125A000001ESVd"/>
    <m/>
    <m/>
    <m/>
    <b v="0"/>
    <m/>
    <m/>
    <m/>
    <m/>
    <b v="0"/>
    <m/>
    <m/>
    <b v="0"/>
    <m/>
    <m/>
    <m/>
    <m/>
    <m/>
    <m/>
    <m/>
    <d v="2021-06-28T14:50:52"/>
    <m/>
    <m/>
    <m/>
    <m/>
    <b v="0"/>
    <m/>
    <m/>
    <b v="0"/>
    <m/>
    <m/>
    <s v="0125A000001ESVdQAO"/>
    <m/>
    <m/>
    <m/>
    <m/>
    <b v="0"/>
    <s v="NY"/>
    <x v="0"/>
    <s v="Open"/>
    <b v="0"/>
    <m/>
    <b v="0"/>
    <m/>
    <m/>
    <b v="0"/>
    <n v="0"/>
    <n v="0"/>
    <n v="1"/>
    <n v="0"/>
    <m/>
    <m/>
    <m/>
    <m/>
    <n v="1"/>
    <n v="6"/>
    <m/>
    <n v="1"/>
  </r>
  <r>
    <b v="0"/>
    <b v="0"/>
    <m/>
    <m/>
    <m/>
    <s v="New York"/>
    <m/>
    <b v="0"/>
    <m/>
    <m/>
    <x v="0"/>
    <b v="0"/>
    <b v="0"/>
    <d v="2021-06-29T17:01:51"/>
    <m/>
    <b v="0"/>
    <m/>
    <m/>
    <m/>
    <m/>
    <m/>
    <m/>
    <x v="12"/>
    <b v="0"/>
    <b v="0"/>
    <m/>
    <m/>
    <m/>
    <m/>
    <s v="00Q6e00001Tngz7EAB"/>
    <x v="1"/>
    <m/>
    <b v="0"/>
    <m/>
    <b v="1"/>
    <s v="0125A000001ESVd"/>
    <m/>
    <m/>
    <m/>
    <b v="0"/>
    <m/>
    <m/>
    <m/>
    <m/>
    <b v="0"/>
    <m/>
    <m/>
    <b v="0"/>
    <m/>
    <m/>
    <m/>
    <m/>
    <m/>
    <m/>
    <m/>
    <d v="2021-06-28T14:50:52"/>
    <m/>
    <m/>
    <m/>
    <m/>
    <b v="0"/>
    <m/>
    <m/>
    <b v="0"/>
    <m/>
    <m/>
    <s v="0125A000001ESVdQAO"/>
    <m/>
    <m/>
    <m/>
    <m/>
    <b v="0"/>
    <s v="NY"/>
    <x v="0"/>
    <s v="Open"/>
    <b v="0"/>
    <m/>
    <b v="0"/>
    <m/>
    <m/>
    <b v="0"/>
    <n v="0"/>
    <n v="0"/>
    <n v="1"/>
    <n v="0"/>
    <m/>
    <m/>
    <m/>
    <m/>
    <n v="1"/>
    <n v="6"/>
    <m/>
    <n v="1"/>
  </r>
  <r>
    <b v="0"/>
    <b v="0"/>
    <m/>
    <m/>
    <m/>
    <s v="New York City"/>
    <m/>
    <b v="0"/>
    <m/>
    <m/>
    <x v="0"/>
    <b v="0"/>
    <b v="0"/>
    <d v="2021-06-29T17:01:51"/>
    <m/>
    <b v="0"/>
    <m/>
    <m/>
    <m/>
    <m/>
    <m/>
    <m/>
    <x v="12"/>
    <b v="0"/>
    <b v="0"/>
    <m/>
    <m/>
    <m/>
    <m/>
    <s v="00Q6e00001Tngz8EAB"/>
    <x v="1"/>
    <m/>
    <b v="0"/>
    <m/>
    <b v="1"/>
    <s v="0125A000001ESVd"/>
    <m/>
    <m/>
    <m/>
    <b v="0"/>
    <m/>
    <m/>
    <m/>
    <m/>
    <b v="0"/>
    <m/>
    <m/>
    <b v="0"/>
    <m/>
    <m/>
    <m/>
    <m/>
    <m/>
    <m/>
    <m/>
    <d v="2021-06-28T14:50:52"/>
    <m/>
    <m/>
    <m/>
    <m/>
    <b v="0"/>
    <m/>
    <m/>
    <b v="0"/>
    <m/>
    <m/>
    <s v="0125A000001ESVdQAO"/>
    <m/>
    <m/>
    <m/>
    <m/>
    <b v="0"/>
    <s v="NY"/>
    <x v="0"/>
    <s v="Open"/>
    <b v="0"/>
    <m/>
    <b v="0"/>
    <m/>
    <m/>
    <b v="0"/>
    <n v="0"/>
    <n v="0"/>
    <n v="1"/>
    <n v="0"/>
    <m/>
    <m/>
    <m/>
    <m/>
    <n v="1"/>
    <n v="6"/>
    <m/>
    <n v="1"/>
  </r>
  <r>
    <b v="0"/>
    <b v="0"/>
    <m/>
    <m/>
    <m/>
    <s v="Moscow"/>
    <m/>
    <b v="0"/>
    <m/>
    <m/>
    <x v="90"/>
    <b v="0"/>
    <b v="0"/>
    <d v="2021-06-29T17:01:51"/>
    <m/>
    <b v="0"/>
    <m/>
    <m/>
    <m/>
    <m/>
    <m/>
    <m/>
    <x v="12"/>
    <b v="0"/>
    <b v="0"/>
    <m/>
    <m/>
    <m/>
    <m/>
    <s v="00Q6e00001Tngz9EAB"/>
    <x v="1"/>
    <m/>
    <b v="0"/>
    <m/>
    <b v="1"/>
    <s v="0125A000001ESVd"/>
    <m/>
    <m/>
    <m/>
    <b v="0"/>
    <m/>
    <m/>
    <m/>
    <m/>
    <b v="0"/>
    <m/>
    <m/>
    <b v="0"/>
    <m/>
    <m/>
    <m/>
    <m/>
    <m/>
    <m/>
    <m/>
    <d v="2021-06-28T14:50:54"/>
    <m/>
    <m/>
    <m/>
    <m/>
    <b v="0"/>
    <m/>
    <m/>
    <b v="0"/>
    <m/>
    <m/>
    <s v="0125A000001ESVdQAO"/>
    <m/>
    <m/>
    <m/>
    <m/>
    <b v="0"/>
    <m/>
    <x v="0"/>
    <s v="Open"/>
    <b v="0"/>
    <m/>
    <b v="0"/>
    <m/>
    <m/>
    <b v="0"/>
    <n v="0"/>
    <n v="0"/>
    <n v="1"/>
    <n v="0"/>
    <m/>
    <m/>
    <m/>
    <m/>
    <n v="1"/>
    <n v="6"/>
    <m/>
    <n v="1"/>
  </r>
  <r>
    <b v="0"/>
    <b v="0"/>
    <m/>
    <m/>
    <m/>
    <s v="Mulgrave"/>
    <m/>
    <b v="0"/>
    <m/>
    <m/>
    <x v="14"/>
    <b v="0"/>
    <b v="0"/>
    <d v="2021-06-29T17:01:51"/>
    <m/>
    <b v="0"/>
    <m/>
    <m/>
    <m/>
    <m/>
    <m/>
    <m/>
    <x v="12"/>
    <b v="0"/>
    <b v="0"/>
    <m/>
    <m/>
    <m/>
    <m/>
    <s v="00Q6e00001TngzAEAR"/>
    <x v="1"/>
    <m/>
    <b v="0"/>
    <m/>
    <b v="1"/>
    <s v="0125A000001ESVd"/>
    <m/>
    <m/>
    <m/>
    <b v="0"/>
    <m/>
    <m/>
    <m/>
    <m/>
    <b v="0"/>
    <m/>
    <m/>
    <b v="0"/>
    <m/>
    <m/>
    <m/>
    <m/>
    <m/>
    <m/>
    <m/>
    <d v="2021-06-28T14:50:54"/>
    <m/>
    <m/>
    <m/>
    <m/>
    <b v="0"/>
    <m/>
    <m/>
    <b v="0"/>
    <m/>
    <m/>
    <s v="0125A000001ESVdQAO"/>
    <m/>
    <m/>
    <m/>
    <m/>
    <b v="0"/>
    <s v="VICTORIA"/>
    <x v="0"/>
    <s v="Open"/>
    <b v="0"/>
    <m/>
    <b v="0"/>
    <m/>
    <m/>
    <b v="0"/>
    <n v="0"/>
    <n v="0"/>
    <n v="1"/>
    <n v="0"/>
    <m/>
    <m/>
    <m/>
    <m/>
    <n v="1"/>
    <n v="6"/>
    <m/>
    <n v="1"/>
  </r>
  <r>
    <b v="0"/>
    <b v="0"/>
    <m/>
    <m/>
    <m/>
    <s v="Shanghai"/>
    <m/>
    <b v="0"/>
    <m/>
    <m/>
    <x v="2"/>
    <b v="0"/>
    <b v="0"/>
    <d v="2021-06-29T17:01:51"/>
    <m/>
    <b v="0"/>
    <m/>
    <m/>
    <m/>
    <m/>
    <m/>
    <m/>
    <x v="12"/>
    <b v="0"/>
    <b v="0"/>
    <m/>
    <m/>
    <m/>
    <m/>
    <s v="00Q6e00001TngzBEAR"/>
    <x v="1"/>
    <m/>
    <b v="0"/>
    <m/>
    <b v="1"/>
    <s v="0125A000001ESVd"/>
    <m/>
    <m/>
    <m/>
    <b v="0"/>
    <m/>
    <m/>
    <m/>
    <m/>
    <b v="0"/>
    <m/>
    <m/>
    <b v="0"/>
    <m/>
    <m/>
    <m/>
    <m/>
    <m/>
    <m/>
    <m/>
    <d v="2021-06-28T14:50:54"/>
    <m/>
    <m/>
    <m/>
    <m/>
    <b v="0"/>
    <m/>
    <m/>
    <b v="0"/>
    <m/>
    <m/>
    <s v="0125A000001ESVdQAO"/>
    <m/>
    <m/>
    <m/>
    <m/>
    <b v="0"/>
    <m/>
    <x v="0"/>
    <s v="Open"/>
    <b v="0"/>
    <m/>
    <b v="0"/>
    <m/>
    <m/>
    <b v="0"/>
    <n v="0"/>
    <n v="0"/>
    <n v="1"/>
    <n v="0"/>
    <m/>
    <m/>
    <m/>
    <m/>
    <n v="1"/>
    <n v="6"/>
    <m/>
    <n v="1"/>
  </r>
  <r>
    <b v="0"/>
    <b v="0"/>
    <m/>
    <m/>
    <m/>
    <s v="Zurich"/>
    <m/>
    <b v="0"/>
    <m/>
    <m/>
    <x v="19"/>
    <b v="0"/>
    <b v="0"/>
    <d v="2021-06-29T17:01:51"/>
    <m/>
    <b v="0"/>
    <m/>
    <m/>
    <m/>
    <m/>
    <m/>
    <m/>
    <x v="12"/>
    <b v="0"/>
    <b v="0"/>
    <m/>
    <m/>
    <m/>
    <m/>
    <s v="00Q6e00001TngzCEAR"/>
    <x v="1"/>
    <m/>
    <b v="0"/>
    <m/>
    <b v="1"/>
    <s v="0125A000001ESVd"/>
    <m/>
    <m/>
    <m/>
    <b v="0"/>
    <m/>
    <m/>
    <m/>
    <m/>
    <b v="0"/>
    <m/>
    <m/>
    <b v="0"/>
    <m/>
    <m/>
    <m/>
    <m/>
    <m/>
    <m/>
    <m/>
    <d v="2021-06-28T14:50:54"/>
    <m/>
    <m/>
    <m/>
    <m/>
    <b v="0"/>
    <m/>
    <m/>
    <b v="0"/>
    <m/>
    <m/>
    <s v="0125A000001ESVdQAO"/>
    <m/>
    <m/>
    <m/>
    <m/>
    <b v="0"/>
    <m/>
    <x v="0"/>
    <s v="Open"/>
    <b v="0"/>
    <m/>
    <b v="0"/>
    <m/>
    <m/>
    <b v="0"/>
    <n v="0"/>
    <n v="0"/>
    <n v="1"/>
    <n v="0"/>
    <m/>
    <m/>
    <m/>
    <m/>
    <n v="1"/>
    <n v="6"/>
    <m/>
    <n v="1"/>
  </r>
  <r>
    <b v="0"/>
    <b v="0"/>
    <m/>
    <m/>
    <m/>
    <s v="Zrich"/>
    <m/>
    <b v="0"/>
    <m/>
    <m/>
    <x v="19"/>
    <b v="0"/>
    <b v="0"/>
    <d v="2021-06-29T17:01:51"/>
    <m/>
    <b v="0"/>
    <m/>
    <m/>
    <m/>
    <m/>
    <m/>
    <m/>
    <x v="12"/>
    <b v="0"/>
    <b v="0"/>
    <m/>
    <m/>
    <m/>
    <m/>
    <s v="00Q6e00001TngzDEAR"/>
    <x v="1"/>
    <m/>
    <b v="0"/>
    <m/>
    <b v="1"/>
    <s v="0125A000001ESVd"/>
    <m/>
    <m/>
    <m/>
    <b v="0"/>
    <m/>
    <m/>
    <m/>
    <m/>
    <b v="0"/>
    <m/>
    <m/>
    <b v="0"/>
    <m/>
    <m/>
    <m/>
    <m/>
    <m/>
    <m/>
    <m/>
    <d v="2021-06-28T14:50:54"/>
    <m/>
    <m/>
    <m/>
    <m/>
    <b v="0"/>
    <m/>
    <m/>
    <b v="0"/>
    <m/>
    <m/>
    <s v="0125A000001ESVdQAO"/>
    <m/>
    <m/>
    <m/>
    <m/>
    <b v="0"/>
    <m/>
    <x v="0"/>
    <s v="Open"/>
    <b v="0"/>
    <m/>
    <b v="0"/>
    <m/>
    <m/>
    <b v="0"/>
    <n v="0"/>
    <n v="0"/>
    <n v="1"/>
    <n v="0"/>
    <m/>
    <m/>
    <m/>
    <m/>
    <n v="1"/>
    <n v="6"/>
    <m/>
    <n v="1"/>
  </r>
  <r>
    <b v="0"/>
    <b v="0"/>
    <m/>
    <m/>
    <m/>
    <s v="Incheon"/>
    <m/>
    <b v="0"/>
    <m/>
    <m/>
    <x v="79"/>
    <b v="0"/>
    <b v="0"/>
    <d v="2021-06-29T17:01:51"/>
    <m/>
    <b v="0"/>
    <m/>
    <m/>
    <m/>
    <m/>
    <m/>
    <m/>
    <x v="12"/>
    <b v="0"/>
    <b v="0"/>
    <m/>
    <m/>
    <m/>
    <m/>
    <s v="00Q6e00001TngzEEAR"/>
    <x v="1"/>
    <m/>
    <b v="0"/>
    <m/>
    <b v="1"/>
    <s v="0125A000001ESVd"/>
    <m/>
    <m/>
    <m/>
    <b v="0"/>
    <m/>
    <m/>
    <m/>
    <m/>
    <b v="0"/>
    <m/>
    <m/>
    <b v="0"/>
    <m/>
    <m/>
    <m/>
    <m/>
    <m/>
    <m/>
    <m/>
    <d v="2021-06-28T14:50:54"/>
    <m/>
    <m/>
    <m/>
    <m/>
    <b v="0"/>
    <m/>
    <m/>
    <b v="0"/>
    <m/>
    <m/>
    <s v="0125A000001ESVdQAO"/>
    <m/>
    <m/>
    <m/>
    <m/>
    <b v="0"/>
    <s v="INCHEON"/>
    <x v="0"/>
    <s v="Open"/>
    <b v="0"/>
    <m/>
    <b v="0"/>
    <m/>
    <m/>
    <b v="0"/>
    <n v="0"/>
    <n v="0"/>
    <n v="1"/>
    <n v="0"/>
    <m/>
    <m/>
    <m/>
    <m/>
    <n v="1"/>
    <n v="6"/>
    <m/>
    <n v="1"/>
  </r>
  <r>
    <b v="0"/>
    <b v="0"/>
    <m/>
    <m/>
    <m/>
    <s v="Langkampfen"/>
    <m/>
    <b v="0"/>
    <m/>
    <m/>
    <x v="12"/>
    <b v="0"/>
    <b v="0"/>
    <d v="2021-06-29T17:01:51"/>
    <m/>
    <b v="0"/>
    <m/>
    <m/>
    <m/>
    <m/>
    <m/>
    <m/>
    <x v="12"/>
    <b v="0"/>
    <b v="0"/>
    <m/>
    <m/>
    <m/>
    <m/>
    <s v="00Q6e00001TngzFEAR"/>
    <x v="1"/>
    <m/>
    <b v="0"/>
    <m/>
    <b v="1"/>
    <s v="0125A000001ESVd"/>
    <m/>
    <m/>
    <m/>
    <b v="0"/>
    <m/>
    <m/>
    <m/>
    <m/>
    <b v="0"/>
    <m/>
    <m/>
    <b v="0"/>
    <m/>
    <m/>
    <m/>
    <m/>
    <m/>
    <m/>
    <m/>
    <d v="2021-06-29T16:53:27"/>
    <m/>
    <m/>
    <m/>
    <m/>
    <b v="0"/>
    <m/>
    <m/>
    <b v="0"/>
    <m/>
    <m/>
    <s v="0125A000001ESVdQAO"/>
    <m/>
    <m/>
    <m/>
    <m/>
    <b v="0"/>
    <s v="RINGSAKIDDY"/>
    <x v="0"/>
    <s v="Open"/>
    <b v="0"/>
    <m/>
    <b v="0"/>
    <m/>
    <m/>
    <b v="0"/>
    <n v="0"/>
    <n v="0"/>
    <n v="1"/>
    <n v="0"/>
    <m/>
    <m/>
    <m/>
    <m/>
    <n v="1"/>
    <n v="3"/>
    <m/>
    <n v="1"/>
  </r>
  <r>
    <b v="0"/>
    <b v="0"/>
    <m/>
    <m/>
    <m/>
    <s v="Puurs"/>
    <m/>
    <b v="0"/>
    <m/>
    <m/>
    <x v="33"/>
    <b v="0"/>
    <b v="0"/>
    <d v="2021-06-29T17:01:51"/>
    <m/>
    <b v="0"/>
    <m/>
    <m/>
    <m/>
    <m/>
    <m/>
    <m/>
    <x v="12"/>
    <b v="0"/>
    <b v="0"/>
    <m/>
    <m/>
    <m/>
    <m/>
    <s v="00Q6e00001TngzGEAR"/>
    <x v="1"/>
    <m/>
    <b v="0"/>
    <m/>
    <b v="1"/>
    <s v="0125A000001ESVd"/>
    <m/>
    <m/>
    <m/>
    <b v="0"/>
    <m/>
    <m/>
    <m/>
    <m/>
    <b v="0"/>
    <m/>
    <m/>
    <b v="0"/>
    <m/>
    <m/>
    <m/>
    <m/>
    <m/>
    <m/>
    <m/>
    <d v="2021-06-29T16:53:27"/>
    <m/>
    <m/>
    <m/>
    <m/>
    <b v="0"/>
    <m/>
    <m/>
    <b v="0"/>
    <m/>
    <m/>
    <s v="0125A000001ESVdQAO"/>
    <m/>
    <m/>
    <m/>
    <m/>
    <b v="0"/>
    <m/>
    <x v="0"/>
    <s v="Open"/>
    <b v="0"/>
    <m/>
    <b v="0"/>
    <m/>
    <m/>
    <b v="0"/>
    <n v="0"/>
    <n v="0"/>
    <n v="1"/>
    <n v="0"/>
    <m/>
    <m/>
    <m/>
    <m/>
    <n v="1"/>
    <n v="3"/>
    <m/>
    <n v="1"/>
  </r>
  <r>
    <b v="0"/>
    <b v="0"/>
    <m/>
    <m/>
    <m/>
    <s v="Puurs"/>
    <m/>
    <b v="0"/>
    <m/>
    <m/>
    <x v="33"/>
    <b v="0"/>
    <b v="0"/>
    <d v="2021-06-29T17:01:51"/>
    <m/>
    <b v="0"/>
    <m/>
    <m/>
    <m/>
    <m/>
    <m/>
    <m/>
    <x v="12"/>
    <b v="0"/>
    <b v="0"/>
    <m/>
    <m/>
    <m/>
    <m/>
    <s v="00Q6e00001TngzHEAR"/>
    <x v="1"/>
    <m/>
    <b v="0"/>
    <m/>
    <b v="1"/>
    <s v="0125A000001ESVd"/>
    <m/>
    <m/>
    <m/>
    <b v="0"/>
    <m/>
    <m/>
    <m/>
    <m/>
    <b v="0"/>
    <m/>
    <m/>
    <b v="0"/>
    <m/>
    <m/>
    <m/>
    <m/>
    <m/>
    <m/>
    <m/>
    <d v="2021-06-29T16:53:27"/>
    <m/>
    <m/>
    <m/>
    <m/>
    <b v="0"/>
    <m/>
    <m/>
    <b v="0"/>
    <m/>
    <m/>
    <s v="0125A000001ESVdQAO"/>
    <m/>
    <m/>
    <m/>
    <m/>
    <b v="0"/>
    <m/>
    <x v="0"/>
    <s v="Open"/>
    <b v="0"/>
    <m/>
    <b v="0"/>
    <m/>
    <m/>
    <b v="0"/>
    <n v="0"/>
    <n v="0"/>
    <n v="1"/>
    <n v="0"/>
    <m/>
    <m/>
    <m/>
    <m/>
    <n v="1"/>
    <n v="3"/>
    <m/>
    <n v="1"/>
  </r>
  <r>
    <b v="0"/>
    <b v="0"/>
    <m/>
    <m/>
    <m/>
    <s v="Antwerpen"/>
    <m/>
    <b v="0"/>
    <m/>
    <m/>
    <x v="33"/>
    <b v="0"/>
    <b v="0"/>
    <d v="2021-06-29T17:01:51"/>
    <m/>
    <b v="0"/>
    <m/>
    <m/>
    <m/>
    <m/>
    <m/>
    <m/>
    <x v="12"/>
    <b v="0"/>
    <b v="0"/>
    <m/>
    <m/>
    <m/>
    <m/>
    <s v="00Q6e00001TngzIEAR"/>
    <x v="1"/>
    <m/>
    <b v="0"/>
    <m/>
    <b v="1"/>
    <s v="0125A000001ESVd"/>
    <m/>
    <m/>
    <m/>
    <b v="0"/>
    <m/>
    <m/>
    <m/>
    <m/>
    <b v="0"/>
    <m/>
    <m/>
    <b v="0"/>
    <m/>
    <m/>
    <m/>
    <m/>
    <m/>
    <m/>
    <m/>
    <d v="2021-06-29T16:53:27"/>
    <m/>
    <m/>
    <m/>
    <m/>
    <b v="0"/>
    <m/>
    <m/>
    <b v="0"/>
    <m/>
    <m/>
    <s v="0125A000001ESVdQAO"/>
    <m/>
    <m/>
    <m/>
    <m/>
    <b v="0"/>
    <m/>
    <x v="0"/>
    <s v="Open"/>
    <b v="0"/>
    <m/>
    <b v="0"/>
    <m/>
    <m/>
    <b v="0"/>
    <n v="0"/>
    <n v="0"/>
    <n v="1"/>
    <n v="0"/>
    <m/>
    <m/>
    <m/>
    <m/>
    <n v="1"/>
    <n v="3"/>
    <m/>
    <n v="1"/>
  </r>
  <r>
    <b v="0"/>
    <b v="0"/>
    <m/>
    <m/>
    <m/>
    <s v="So Paulo"/>
    <m/>
    <b v="0"/>
    <m/>
    <m/>
    <x v="38"/>
    <b v="0"/>
    <b v="0"/>
    <d v="2021-06-29T17:01:51"/>
    <m/>
    <b v="0"/>
    <m/>
    <m/>
    <m/>
    <m/>
    <m/>
    <m/>
    <x v="12"/>
    <b v="0"/>
    <b v="0"/>
    <m/>
    <m/>
    <m/>
    <m/>
    <s v="00Q6e00001TngzJEAR"/>
    <x v="1"/>
    <m/>
    <b v="0"/>
    <m/>
    <b v="1"/>
    <s v="0125A000001ESVd"/>
    <m/>
    <m/>
    <m/>
    <b v="0"/>
    <m/>
    <m/>
    <m/>
    <m/>
    <b v="0"/>
    <m/>
    <m/>
    <b v="0"/>
    <m/>
    <m/>
    <m/>
    <m/>
    <m/>
    <m/>
    <m/>
    <d v="2021-06-29T16:53:27"/>
    <m/>
    <m/>
    <m/>
    <m/>
    <b v="0"/>
    <m/>
    <m/>
    <b v="0"/>
    <m/>
    <m/>
    <s v="0125A000001ESVdQAO"/>
    <m/>
    <m/>
    <m/>
    <m/>
    <b v="0"/>
    <m/>
    <x v="0"/>
    <s v="Open"/>
    <b v="0"/>
    <m/>
    <b v="0"/>
    <m/>
    <m/>
    <b v="0"/>
    <n v="0"/>
    <n v="0"/>
    <n v="1"/>
    <n v="0"/>
    <m/>
    <m/>
    <m/>
    <m/>
    <n v="1"/>
    <n v="3"/>
    <m/>
    <n v="1"/>
  </r>
  <r>
    <b v="0"/>
    <b v="0"/>
    <m/>
    <m/>
    <m/>
    <s v="So Paulo"/>
    <m/>
    <b v="0"/>
    <m/>
    <m/>
    <x v="38"/>
    <b v="0"/>
    <b v="0"/>
    <d v="2021-06-29T17:01:51"/>
    <m/>
    <b v="0"/>
    <m/>
    <m/>
    <m/>
    <m/>
    <m/>
    <m/>
    <x v="12"/>
    <b v="0"/>
    <b v="0"/>
    <m/>
    <m/>
    <m/>
    <m/>
    <s v="00Q6e00001TngzKEAR"/>
    <x v="1"/>
    <m/>
    <b v="0"/>
    <m/>
    <b v="1"/>
    <s v="0125A000001ESVd"/>
    <m/>
    <m/>
    <m/>
    <b v="0"/>
    <m/>
    <m/>
    <m/>
    <m/>
    <b v="0"/>
    <m/>
    <m/>
    <b v="0"/>
    <m/>
    <m/>
    <m/>
    <m/>
    <m/>
    <m/>
    <m/>
    <d v="2021-06-29T16:53:27"/>
    <m/>
    <m/>
    <m/>
    <m/>
    <b v="0"/>
    <m/>
    <m/>
    <b v="0"/>
    <m/>
    <m/>
    <s v="0125A000001ESVdQAO"/>
    <m/>
    <m/>
    <m/>
    <m/>
    <b v="0"/>
    <s v="..."/>
    <x v="0"/>
    <s v="Open"/>
    <b v="0"/>
    <m/>
    <b v="0"/>
    <m/>
    <m/>
    <b v="0"/>
    <n v="0"/>
    <n v="0"/>
    <n v="1"/>
    <n v="0"/>
    <m/>
    <m/>
    <m/>
    <m/>
    <n v="1"/>
    <n v="3"/>
    <m/>
    <n v="1"/>
  </r>
  <r>
    <b v="0"/>
    <b v="0"/>
    <m/>
    <m/>
    <m/>
    <s v="Beijing"/>
    <m/>
    <b v="0"/>
    <m/>
    <m/>
    <x v="2"/>
    <b v="0"/>
    <b v="0"/>
    <d v="2021-06-29T17:01:51"/>
    <m/>
    <b v="0"/>
    <m/>
    <m/>
    <m/>
    <m/>
    <m/>
    <m/>
    <x v="12"/>
    <b v="0"/>
    <b v="0"/>
    <m/>
    <m/>
    <m/>
    <m/>
    <s v="00Q6e00001TngzLEAR"/>
    <x v="1"/>
    <m/>
    <b v="0"/>
    <m/>
    <b v="1"/>
    <s v="0125A000001ESVd"/>
    <m/>
    <m/>
    <m/>
    <b v="0"/>
    <m/>
    <m/>
    <m/>
    <m/>
    <b v="0"/>
    <m/>
    <m/>
    <b v="0"/>
    <m/>
    <m/>
    <m/>
    <m/>
    <m/>
    <m/>
    <m/>
    <d v="2021-06-29T16:53:27"/>
    <m/>
    <m/>
    <m/>
    <m/>
    <b v="0"/>
    <m/>
    <m/>
    <b v="0"/>
    <m/>
    <m/>
    <s v="0125A000001ESVdQAO"/>
    <m/>
    <m/>
    <m/>
    <m/>
    <b v="0"/>
    <m/>
    <x v="0"/>
    <s v="Open"/>
    <b v="0"/>
    <m/>
    <b v="0"/>
    <m/>
    <m/>
    <b v="0"/>
    <n v="0"/>
    <n v="0"/>
    <n v="1"/>
    <n v="0"/>
    <m/>
    <m/>
    <m/>
    <m/>
    <n v="1"/>
    <n v="3"/>
    <m/>
    <n v="1"/>
  </r>
  <r>
    <b v="0"/>
    <b v="0"/>
    <m/>
    <m/>
    <m/>
    <s v="Zagreb"/>
    <m/>
    <b v="0"/>
    <m/>
    <m/>
    <x v="87"/>
    <b v="0"/>
    <b v="0"/>
    <d v="2021-06-29T17:01:51"/>
    <m/>
    <b v="0"/>
    <m/>
    <m/>
    <m/>
    <m/>
    <m/>
    <m/>
    <x v="12"/>
    <b v="0"/>
    <b v="0"/>
    <m/>
    <m/>
    <m/>
    <m/>
    <s v="00Q6e00001TngzMEAR"/>
    <x v="1"/>
    <m/>
    <b v="0"/>
    <m/>
    <b v="1"/>
    <s v="0125A000001ESVd"/>
    <m/>
    <m/>
    <m/>
    <b v="0"/>
    <m/>
    <m/>
    <m/>
    <m/>
    <b v="0"/>
    <m/>
    <m/>
    <b v="0"/>
    <m/>
    <m/>
    <m/>
    <m/>
    <m/>
    <m/>
    <m/>
    <d v="2021-06-29T16:53:27"/>
    <m/>
    <m/>
    <m/>
    <m/>
    <b v="0"/>
    <m/>
    <m/>
    <b v="0"/>
    <m/>
    <m/>
    <s v="0125A000001ESVdQAO"/>
    <m/>
    <m/>
    <m/>
    <m/>
    <b v="0"/>
    <m/>
    <x v="0"/>
    <s v="Open"/>
    <b v="0"/>
    <m/>
    <b v="0"/>
    <m/>
    <m/>
    <b v="0"/>
    <n v="0"/>
    <n v="0"/>
    <n v="1"/>
    <n v="0"/>
    <m/>
    <m/>
    <m/>
    <m/>
    <n v="1"/>
    <n v="3"/>
    <m/>
    <n v="1"/>
  </r>
  <r>
    <b v="0"/>
    <b v="0"/>
    <m/>
    <m/>
    <m/>
    <s v="Zagreb"/>
    <m/>
    <b v="0"/>
    <m/>
    <m/>
    <x v="87"/>
    <b v="0"/>
    <b v="0"/>
    <d v="2021-06-29T17:01:51"/>
    <m/>
    <b v="0"/>
    <m/>
    <m/>
    <m/>
    <m/>
    <m/>
    <m/>
    <x v="12"/>
    <b v="0"/>
    <b v="0"/>
    <m/>
    <m/>
    <m/>
    <m/>
    <s v="00Q6e00001TngzNEAR"/>
    <x v="1"/>
    <m/>
    <b v="0"/>
    <m/>
    <b v="1"/>
    <s v="0125A000001ESVd"/>
    <m/>
    <m/>
    <m/>
    <b v="0"/>
    <m/>
    <m/>
    <m/>
    <m/>
    <b v="0"/>
    <m/>
    <m/>
    <b v="0"/>
    <m/>
    <m/>
    <m/>
    <m/>
    <m/>
    <m/>
    <m/>
    <d v="2021-06-29T16:53:27"/>
    <m/>
    <m/>
    <m/>
    <m/>
    <b v="0"/>
    <m/>
    <m/>
    <b v="0"/>
    <m/>
    <m/>
    <s v="0125A000001ESVdQAO"/>
    <m/>
    <m/>
    <m/>
    <m/>
    <b v="0"/>
    <m/>
    <x v="0"/>
    <s v="Open"/>
    <b v="0"/>
    <m/>
    <b v="0"/>
    <m/>
    <m/>
    <b v="0"/>
    <n v="0"/>
    <n v="0"/>
    <n v="1"/>
    <n v="0"/>
    <m/>
    <m/>
    <m/>
    <m/>
    <n v="1"/>
    <n v="3"/>
    <m/>
    <n v="1"/>
  </r>
  <r>
    <b v="0"/>
    <b v="0"/>
    <m/>
    <m/>
    <m/>
    <s v="Zagreb"/>
    <m/>
    <b v="0"/>
    <m/>
    <m/>
    <x v="87"/>
    <b v="0"/>
    <b v="0"/>
    <d v="2021-06-29T17:01:51"/>
    <m/>
    <b v="0"/>
    <m/>
    <m/>
    <m/>
    <m/>
    <m/>
    <m/>
    <x v="12"/>
    <b v="0"/>
    <b v="0"/>
    <m/>
    <m/>
    <m/>
    <m/>
    <s v="00Q6e00001TngzOEAR"/>
    <x v="1"/>
    <m/>
    <b v="0"/>
    <m/>
    <b v="1"/>
    <s v="0125A000001ESVd"/>
    <m/>
    <m/>
    <m/>
    <b v="0"/>
    <m/>
    <m/>
    <m/>
    <m/>
    <b v="0"/>
    <m/>
    <m/>
    <b v="0"/>
    <m/>
    <m/>
    <m/>
    <m/>
    <m/>
    <m/>
    <m/>
    <d v="2021-06-29T16:53:27"/>
    <m/>
    <m/>
    <m/>
    <m/>
    <b v="0"/>
    <m/>
    <m/>
    <b v="0"/>
    <m/>
    <m/>
    <s v="0125A000001ESVdQAO"/>
    <m/>
    <m/>
    <m/>
    <m/>
    <b v="0"/>
    <m/>
    <x v="0"/>
    <s v="Open"/>
    <b v="0"/>
    <m/>
    <b v="0"/>
    <m/>
    <m/>
    <b v="0"/>
    <n v="0"/>
    <n v="0"/>
    <n v="1"/>
    <n v="0"/>
    <m/>
    <m/>
    <m/>
    <m/>
    <n v="1"/>
    <n v="3"/>
    <m/>
    <n v="1"/>
  </r>
  <r>
    <b v="0"/>
    <b v="0"/>
    <m/>
    <m/>
    <m/>
    <s v="Paris"/>
    <m/>
    <b v="0"/>
    <m/>
    <m/>
    <x v="30"/>
    <b v="0"/>
    <b v="0"/>
    <d v="2021-06-29T17:01:51"/>
    <m/>
    <b v="0"/>
    <m/>
    <m/>
    <m/>
    <m/>
    <m/>
    <m/>
    <x v="12"/>
    <b v="0"/>
    <b v="0"/>
    <m/>
    <m/>
    <m/>
    <m/>
    <s v="00Q6e00001TngzPEAR"/>
    <x v="1"/>
    <m/>
    <b v="0"/>
    <m/>
    <b v="1"/>
    <s v="0125A000001ESVd"/>
    <m/>
    <m/>
    <m/>
    <b v="0"/>
    <m/>
    <m/>
    <m/>
    <m/>
    <b v="0"/>
    <m/>
    <m/>
    <b v="0"/>
    <m/>
    <m/>
    <m/>
    <m/>
    <m/>
    <m/>
    <m/>
    <d v="2021-06-29T16:53:27"/>
    <m/>
    <m/>
    <m/>
    <m/>
    <b v="0"/>
    <m/>
    <m/>
    <b v="0"/>
    <m/>
    <m/>
    <s v="0125A000001ESVdQAO"/>
    <m/>
    <m/>
    <m/>
    <m/>
    <b v="0"/>
    <m/>
    <x v="0"/>
    <s v="Open"/>
    <b v="0"/>
    <m/>
    <b v="0"/>
    <m/>
    <m/>
    <b v="0"/>
    <n v="0"/>
    <n v="0"/>
    <n v="1"/>
    <n v="0"/>
    <m/>
    <m/>
    <m/>
    <m/>
    <n v="1"/>
    <n v="3"/>
    <m/>
    <n v="1"/>
  </r>
  <r>
    <b v="0"/>
    <b v="0"/>
    <m/>
    <m/>
    <m/>
    <s v="Mnchen"/>
    <m/>
    <b v="0"/>
    <m/>
    <m/>
    <x v="6"/>
    <b v="0"/>
    <b v="0"/>
    <d v="2021-06-29T17:01:51"/>
    <m/>
    <b v="0"/>
    <m/>
    <m/>
    <m/>
    <m/>
    <m/>
    <m/>
    <x v="12"/>
    <b v="0"/>
    <b v="0"/>
    <m/>
    <m/>
    <m/>
    <m/>
    <s v="00Q6e00001TngzQEAR"/>
    <x v="1"/>
    <m/>
    <b v="0"/>
    <m/>
    <b v="1"/>
    <s v="0125A000001ESVd"/>
    <m/>
    <m/>
    <m/>
    <b v="0"/>
    <m/>
    <m/>
    <m/>
    <m/>
    <b v="0"/>
    <m/>
    <m/>
    <b v="0"/>
    <m/>
    <m/>
    <m/>
    <m/>
    <m/>
    <m/>
    <m/>
    <d v="2021-06-29T16:53:27"/>
    <m/>
    <m/>
    <m/>
    <m/>
    <b v="0"/>
    <m/>
    <m/>
    <b v="0"/>
    <m/>
    <m/>
    <s v="0125A000001ESVdQAO"/>
    <m/>
    <m/>
    <m/>
    <m/>
    <b v="0"/>
    <m/>
    <x v="0"/>
    <s v="Open"/>
    <b v="0"/>
    <m/>
    <b v="0"/>
    <m/>
    <m/>
    <b v="0"/>
    <n v="0"/>
    <n v="0"/>
    <n v="1"/>
    <n v="0"/>
    <m/>
    <m/>
    <m/>
    <m/>
    <n v="1"/>
    <n v="3"/>
    <m/>
    <n v="1"/>
  </r>
  <r>
    <b v="0"/>
    <b v="0"/>
    <m/>
    <m/>
    <m/>
    <s v="Marousi"/>
    <m/>
    <b v="0"/>
    <m/>
    <m/>
    <x v="52"/>
    <b v="0"/>
    <b v="0"/>
    <d v="2021-06-29T17:01:51"/>
    <m/>
    <b v="0"/>
    <m/>
    <m/>
    <m/>
    <m/>
    <m/>
    <m/>
    <x v="12"/>
    <b v="0"/>
    <b v="0"/>
    <m/>
    <m/>
    <m/>
    <m/>
    <s v="00Q6e00001TngzREAR"/>
    <x v="1"/>
    <m/>
    <b v="0"/>
    <m/>
    <b v="1"/>
    <s v="0125A000001ESVd"/>
    <m/>
    <m/>
    <m/>
    <b v="0"/>
    <m/>
    <m/>
    <m/>
    <m/>
    <b v="0"/>
    <m/>
    <m/>
    <b v="0"/>
    <m/>
    <m/>
    <m/>
    <m/>
    <m/>
    <m/>
    <m/>
    <d v="2021-06-29T16:53:27"/>
    <m/>
    <m/>
    <m/>
    <m/>
    <b v="0"/>
    <m/>
    <m/>
    <b v="0"/>
    <m/>
    <m/>
    <s v="0125A000001ESVdQAO"/>
    <m/>
    <m/>
    <m/>
    <m/>
    <b v="0"/>
    <m/>
    <x v="0"/>
    <s v="Open"/>
    <b v="0"/>
    <m/>
    <b v="0"/>
    <m/>
    <m/>
    <b v="0"/>
    <n v="0"/>
    <n v="0"/>
    <n v="1"/>
    <n v="0"/>
    <m/>
    <m/>
    <m/>
    <m/>
    <n v="1"/>
    <n v="3"/>
    <m/>
    <n v="1"/>
  </r>
  <r>
    <b v="0"/>
    <b v="0"/>
    <m/>
    <m/>
    <m/>
    <s v="Quarry Bay"/>
    <m/>
    <b v="0"/>
    <m/>
    <m/>
    <x v="31"/>
    <b v="0"/>
    <b v="0"/>
    <d v="2021-06-29T17:01:51"/>
    <m/>
    <b v="0"/>
    <m/>
    <m/>
    <m/>
    <m/>
    <m/>
    <m/>
    <x v="12"/>
    <b v="0"/>
    <b v="0"/>
    <m/>
    <m/>
    <m/>
    <m/>
    <s v="00Q6e00001TngzSEAR"/>
    <x v="1"/>
    <m/>
    <b v="0"/>
    <m/>
    <b v="1"/>
    <s v="0125A000001ESVd"/>
    <m/>
    <m/>
    <m/>
    <b v="0"/>
    <m/>
    <m/>
    <m/>
    <m/>
    <b v="0"/>
    <m/>
    <m/>
    <b v="0"/>
    <m/>
    <m/>
    <m/>
    <m/>
    <m/>
    <m/>
    <m/>
    <d v="2021-06-29T16:53:27"/>
    <m/>
    <m/>
    <m/>
    <m/>
    <b v="0"/>
    <m/>
    <m/>
    <b v="0"/>
    <m/>
    <m/>
    <s v="0125A000001ESVdQAO"/>
    <m/>
    <m/>
    <m/>
    <m/>
    <b v="0"/>
    <m/>
    <x v="0"/>
    <s v="Open"/>
    <b v="0"/>
    <m/>
    <b v="0"/>
    <m/>
    <m/>
    <b v="0"/>
    <n v="0"/>
    <n v="0"/>
    <n v="1"/>
    <n v="0"/>
    <m/>
    <m/>
    <m/>
    <m/>
    <n v="1"/>
    <n v="3"/>
    <m/>
    <n v="1"/>
  </r>
  <r>
    <b v="0"/>
    <b v="0"/>
    <m/>
    <m/>
    <m/>
    <s v="Navi Mumbai"/>
    <m/>
    <b v="0"/>
    <m/>
    <m/>
    <x v="10"/>
    <b v="0"/>
    <b v="0"/>
    <d v="2021-06-29T17:01:51"/>
    <m/>
    <b v="0"/>
    <m/>
    <m/>
    <m/>
    <m/>
    <m/>
    <m/>
    <x v="12"/>
    <b v="0"/>
    <b v="0"/>
    <m/>
    <m/>
    <m/>
    <m/>
    <s v="00Q6e00001TngzTEAR"/>
    <x v="1"/>
    <m/>
    <b v="0"/>
    <m/>
    <b v="1"/>
    <s v="0125A000001ESVd"/>
    <m/>
    <m/>
    <m/>
    <b v="0"/>
    <m/>
    <m/>
    <m/>
    <m/>
    <b v="0"/>
    <m/>
    <m/>
    <b v="0"/>
    <m/>
    <m/>
    <m/>
    <m/>
    <m/>
    <m/>
    <m/>
    <d v="2021-06-29T16:53:27"/>
    <m/>
    <m/>
    <m/>
    <m/>
    <b v="0"/>
    <m/>
    <m/>
    <b v="0"/>
    <m/>
    <m/>
    <s v="0125A000001ESVdQAO"/>
    <m/>
    <m/>
    <m/>
    <m/>
    <b v="0"/>
    <s v="MAHARASHTRA"/>
    <x v="0"/>
    <s v="Open"/>
    <b v="0"/>
    <m/>
    <b v="0"/>
    <m/>
    <m/>
    <b v="0"/>
    <n v="0"/>
    <n v="0"/>
    <n v="1"/>
    <n v="0"/>
    <m/>
    <m/>
    <m/>
    <m/>
    <n v="1"/>
    <n v="3"/>
    <m/>
    <n v="1"/>
  </r>
  <r>
    <b v="0"/>
    <b v="0"/>
    <m/>
    <m/>
    <m/>
    <s v="Mumbai"/>
    <m/>
    <b v="0"/>
    <m/>
    <m/>
    <x v="10"/>
    <b v="0"/>
    <b v="0"/>
    <d v="2021-06-29T17:01:51"/>
    <m/>
    <b v="0"/>
    <m/>
    <m/>
    <m/>
    <m/>
    <m/>
    <m/>
    <x v="12"/>
    <b v="0"/>
    <b v="0"/>
    <m/>
    <m/>
    <m/>
    <m/>
    <s v="00Q6e00001TngzUEAR"/>
    <x v="1"/>
    <m/>
    <b v="0"/>
    <m/>
    <b v="1"/>
    <s v="0125A000001ESVd"/>
    <m/>
    <m/>
    <m/>
    <b v="0"/>
    <m/>
    <m/>
    <m/>
    <m/>
    <b v="0"/>
    <m/>
    <m/>
    <b v="0"/>
    <m/>
    <m/>
    <m/>
    <m/>
    <m/>
    <m/>
    <m/>
    <d v="2021-06-29T16:53:27"/>
    <m/>
    <m/>
    <m/>
    <m/>
    <b v="0"/>
    <m/>
    <m/>
    <b v="0"/>
    <m/>
    <m/>
    <s v="0125A000001ESVdQAO"/>
    <m/>
    <m/>
    <m/>
    <m/>
    <b v="0"/>
    <s v="MAHARASHTRA"/>
    <x v="0"/>
    <s v="Open"/>
    <b v="0"/>
    <m/>
    <b v="0"/>
    <m/>
    <m/>
    <b v="0"/>
    <n v="0"/>
    <n v="0"/>
    <n v="1"/>
    <n v="0"/>
    <m/>
    <m/>
    <m/>
    <m/>
    <n v="1"/>
    <n v="3"/>
    <m/>
    <n v="1"/>
  </r>
  <r>
    <b v="0"/>
    <b v="0"/>
    <m/>
    <m/>
    <m/>
    <s v="Bangalore"/>
    <m/>
    <b v="0"/>
    <m/>
    <m/>
    <x v="10"/>
    <b v="0"/>
    <b v="0"/>
    <d v="2021-06-29T17:01:51"/>
    <m/>
    <b v="0"/>
    <m/>
    <m/>
    <m/>
    <m/>
    <m/>
    <m/>
    <x v="12"/>
    <b v="0"/>
    <b v="0"/>
    <m/>
    <m/>
    <m/>
    <m/>
    <s v="00Q6e00001TngzVEAR"/>
    <x v="1"/>
    <m/>
    <b v="0"/>
    <m/>
    <b v="1"/>
    <s v="0125A000001ESVd"/>
    <m/>
    <m/>
    <m/>
    <b v="0"/>
    <m/>
    <m/>
    <m/>
    <m/>
    <b v="0"/>
    <m/>
    <m/>
    <b v="0"/>
    <m/>
    <m/>
    <m/>
    <m/>
    <m/>
    <m/>
    <m/>
    <d v="2021-06-29T16:53:27"/>
    <m/>
    <m/>
    <m/>
    <m/>
    <b v="0"/>
    <m/>
    <m/>
    <b v="0"/>
    <m/>
    <m/>
    <s v="0125A000001ESVdQAO"/>
    <m/>
    <m/>
    <m/>
    <m/>
    <b v="0"/>
    <s v="KARNATAKA"/>
    <x v="0"/>
    <s v="Open"/>
    <b v="0"/>
    <m/>
    <b v="0"/>
    <m/>
    <m/>
    <b v="0"/>
    <n v="0"/>
    <n v="0"/>
    <n v="1"/>
    <n v="0"/>
    <m/>
    <m/>
    <m/>
    <m/>
    <n v="1"/>
    <n v="3"/>
    <m/>
    <n v="1"/>
  </r>
  <r>
    <b v="0"/>
    <b v="0"/>
    <m/>
    <m/>
    <m/>
    <s v="Dublin"/>
    <m/>
    <b v="0"/>
    <m/>
    <m/>
    <x v="35"/>
    <b v="0"/>
    <b v="0"/>
    <d v="2021-06-29T17:01:51"/>
    <m/>
    <b v="0"/>
    <m/>
    <m/>
    <m/>
    <m/>
    <m/>
    <m/>
    <x v="12"/>
    <b v="0"/>
    <b v="0"/>
    <m/>
    <m/>
    <m/>
    <m/>
    <s v="00Q6e00001TngzWEAR"/>
    <x v="1"/>
    <m/>
    <b v="0"/>
    <m/>
    <b v="1"/>
    <s v="0125A000001ESVd"/>
    <m/>
    <m/>
    <m/>
    <b v="0"/>
    <m/>
    <m/>
    <m/>
    <m/>
    <b v="0"/>
    <m/>
    <m/>
    <b v="0"/>
    <m/>
    <m/>
    <m/>
    <m/>
    <m/>
    <m/>
    <m/>
    <d v="2021-06-29T16:53:27"/>
    <m/>
    <m/>
    <m/>
    <m/>
    <b v="0"/>
    <m/>
    <m/>
    <b v="0"/>
    <m/>
    <m/>
    <s v="0125A000001ESVdQAO"/>
    <m/>
    <m/>
    <m/>
    <m/>
    <b v="0"/>
    <m/>
    <x v="0"/>
    <s v="Open"/>
    <b v="0"/>
    <m/>
    <b v="0"/>
    <m/>
    <m/>
    <b v="0"/>
    <n v="0"/>
    <n v="0"/>
    <n v="1"/>
    <n v="0"/>
    <m/>
    <m/>
    <m/>
    <m/>
    <n v="1"/>
    <n v="3"/>
    <m/>
    <n v="1"/>
  </r>
  <r>
    <b v="0"/>
    <b v="0"/>
    <m/>
    <m/>
    <m/>
    <s v="Dublin"/>
    <m/>
    <b v="0"/>
    <m/>
    <m/>
    <x v="35"/>
    <b v="0"/>
    <b v="0"/>
    <d v="2021-06-29T17:01:51"/>
    <m/>
    <b v="0"/>
    <m/>
    <m/>
    <m/>
    <m/>
    <m/>
    <m/>
    <x v="12"/>
    <b v="0"/>
    <b v="0"/>
    <m/>
    <m/>
    <m/>
    <m/>
    <s v="00Q6e00001TngzXEAR"/>
    <x v="1"/>
    <m/>
    <b v="0"/>
    <m/>
    <b v="1"/>
    <s v="0125A000001ESVd"/>
    <m/>
    <m/>
    <m/>
    <b v="0"/>
    <m/>
    <m/>
    <m/>
    <m/>
    <b v="0"/>
    <m/>
    <m/>
    <b v="0"/>
    <m/>
    <m/>
    <m/>
    <m/>
    <m/>
    <m/>
    <m/>
    <d v="2021-06-29T16:53:27"/>
    <m/>
    <m/>
    <m/>
    <m/>
    <b v="0"/>
    <m/>
    <m/>
    <b v="0"/>
    <m/>
    <m/>
    <s v="0125A000001ESVdQAO"/>
    <m/>
    <m/>
    <m/>
    <m/>
    <b v="0"/>
    <m/>
    <x v="0"/>
    <s v="Open"/>
    <b v="0"/>
    <m/>
    <b v="0"/>
    <m/>
    <m/>
    <b v="0"/>
    <n v="0"/>
    <n v="0"/>
    <n v="1"/>
    <n v="0"/>
    <m/>
    <m/>
    <m/>
    <m/>
    <n v="1"/>
    <n v="3"/>
    <m/>
    <n v="1"/>
  </r>
  <r>
    <b v="0"/>
    <b v="0"/>
    <m/>
    <m/>
    <m/>
    <s v="Incheon"/>
    <m/>
    <b v="0"/>
    <m/>
    <m/>
    <x v="79"/>
    <b v="0"/>
    <b v="0"/>
    <d v="2021-06-29T17:01:51"/>
    <m/>
    <b v="0"/>
    <m/>
    <m/>
    <m/>
    <m/>
    <m/>
    <m/>
    <x v="12"/>
    <b v="0"/>
    <b v="0"/>
    <m/>
    <m/>
    <m/>
    <m/>
    <s v="00Q6e00001TngzYEAR"/>
    <x v="1"/>
    <m/>
    <b v="0"/>
    <m/>
    <b v="1"/>
    <s v="0125A000001ESVd"/>
    <m/>
    <m/>
    <m/>
    <b v="0"/>
    <m/>
    <m/>
    <m/>
    <m/>
    <b v="0"/>
    <m/>
    <m/>
    <b v="0"/>
    <m/>
    <m/>
    <m/>
    <m/>
    <m/>
    <m/>
    <m/>
    <d v="2021-06-29T16:53:27"/>
    <m/>
    <m/>
    <m/>
    <m/>
    <b v="0"/>
    <m/>
    <m/>
    <b v="0"/>
    <m/>
    <m/>
    <s v="0125A000001ESVdQAO"/>
    <m/>
    <m/>
    <m/>
    <m/>
    <b v="0"/>
    <s v="SEOUL"/>
    <x v="0"/>
    <s v="Open"/>
    <b v="0"/>
    <m/>
    <b v="0"/>
    <m/>
    <m/>
    <b v="0"/>
    <n v="0"/>
    <n v="0"/>
    <n v="1"/>
    <n v="0"/>
    <m/>
    <m/>
    <m/>
    <m/>
    <n v="1"/>
    <n v="3"/>
    <m/>
    <n v="1"/>
  </r>
  <r>
    <b v="0"/>
    <b v="0"/>
    <m/>
    <m/>
    <m/>
    <s v="Cheongju"/>
    <m/>
    <b v="0"/>
    <m/>
    <m/>
    <x v="79"/>
    <b v="0"/>
    <b v="0"/>
    <d v="2021-06-29T17:01:51"/>
    <m/>
    <b v="0"/>
    <m/>
    <m/>
    <m/>
    <m/>
    <m/>
    <m/>
    <x v="12"/>
    <b v="0"/>
    <b v="0"/>
    <m/>
    <m/>
    <m/>
    <m/>
    <s v="00Q6e00001TngzZEAR"/>
    <x v="1"/>
    <m/>
    <b v="0"/>
    <m/>
    <b v="1"/>
    <s v="0125A000001ESVd"/>
    <m/>
    <m/>
    <m/>
    <b v="0"/>
    <m/>
    <m/>
    <m/>
    <m/>
    <b v="0"/>
    <m/>
    <m/>
    <b v="0"/>
    <m/>
    <m/>
    <m/>
    <m/>
    <m/>
    <m/>
    <m/>
    <d v="2021-06-29T16:53:27"/>
    <m/>
    <m/>
    <m/>
    <m/>
    <b v="0"/>
    <m/>
    <m/>
    <b v="0"/>
    <m/>
    <m/>
    <s v="0125A000001ESVdQAO"/>
    <m/>
    <m/>
    <m/>
    <m/>
    <b v="0"/>
    <s v="S.KOREA"/>
    <x v="0"/>
    <s v="Open"/>
    <b v="0"/>
    <m/>
    <b v="0"/>
    <m/>
    <m/>
    <b v="0"/>
    <n v="0"/>
    <n v="0"/>
    <n v="1"/>
    <n v="0"/>
    <m/>
    <m/>
    <m/>
    <m/>
    <n v="1"/>
    <n v="3"/>
    <m/>
    <n v="1"/>
  </r>
  <r>
    <b v="0"/>
    <b v="0"/>
    <m/>
    <m/>
    <m/>
    <m/>
    <m/>
    <b v="0"/>
    <m/>
    <m/>
    <x v="79"/>
    <b v="0"/>
    <b v="0"/>
    <d v="2021-06-29T17:01:51"/>
    <m/>
    <b v="0"/>
    <m/>
    <m/>
    <m/>
    <m/>
    <m/>
    <m/>
    <x v="12"/>
    <b v="0"/>
    <b v="0"/>
    <m/>
    <m/>
    <m/>
    <m/>
    <s v="00Q6e00001TngzaEAB"/>
    <x v="1"/>
    <m/>
    <b v="0"/>
    <m/>
    <b v="1"/>
    <s v="0125A000001ESVd"/>
    <m/>
    <m/>
    <m/>
    <b v="0"/>
    <m/>
    <m/>
    <m/>
    <m/>
    <b v="0"/>
    <m/>
    <m/>
    <b v="0"/>
    <m/>
    <m/>
    <m/>
    <m/>
    <m/>
    <m/>
    <m/>
    <d v="2021-06-29T16:53:27"/>
    <m/>
    <m/>
    <m/>
    <m/>
    <b v="0"/>
    <m/>
    <m/>
    <b v="0"/>
    <m/>
    <m/>
    <s v="0125A000001ESVdQAO"/>
    <m/>
    <m/>
    <m/>
    <m/>
    <b v="0"/>
    <m/>
    <x v="0"/>
    <s v="Open"/>
    <b v="0"/>
    <m/>
    <b v="0"/>
    <m/>
    <m/>
    <b v="0"/>
    <n v="0"/>
    <n v="0"/>
    <n v="1"/>
    <n v="0"/>
    <m/>
    <m/>
    <m/>
    <m/>
    <n v="1"/>
    <n v="3"/>
    <m/>
    <n v="1"/>
  </r>
  <r>
    <b v="0"/>
    <b v="0"/>
    <m/>
    <m/>
    <m/>
    <s v="Kuala Lumpur"/>
    <m/>
    <b v="0"/>
    <m/>
    <m/>
    <x v="4"/>
    <b v="0"/>
    <b v="0"/>
    <d v="2021-06-29T17:01:51"/>
    <m/>
    <b v="0"/>
    <m/>
    <m/>
    <m/>
    <m/>
    <m/>
    <m/>
    <x v="12"/>
    <b v="0"/>
    <b v="0"/>
    <m/>
    <m/>
    <m/>
    <m/>
    <s v="00Q6e00001TngzbEAB"/>
    <x v="1"/>
    <m/>
    <b v="0"/>
    <m/>
    <b v="1"/>
    <s v="0125A000001ESVd"/>
    <m/>
    <m/>
    <m/>
    <b v="0"/>
    <m/>
    <m/>
    <m/>
    <m/>
    <b v="0"/>
    <m/>
    <m/>
    <b v="0"/>
    <m/>
    <m/>
    <m/>
    <m/>
    <m/>
    <m/>
    <m/>
    <d v="2021-06-29T16:53:27"/>
    <m/>
    <m/>
    <m/>
    <m/>
    <b v="0"/>
    <m/>
    <m/>
    <b v="0"/>
    <m/>
    <m/>
    <s v="0125A000001ESVdQAO"/>
    <m/>
    <m/>
    <m/>
    <m/>
    <b v="0"/>
    <m/>
    <x v="0"/>
    <s v="Open"/>
    <b v="0"/>
    <m/>
    <b v="0"/>
    <m/>
    <m/>
    <b v="0"/>
    <n v="0"/>
    <n v="0"/>
    <n v="1"/>
    <n v="0"/>
    <m/>
    <m/>
    <m/>
    <m/>
    <n v="1"/>
    <n v="3"/>
    <m/>
    <n v="1"/>
  </r>
  <r>
    <b v="0"/>
    <b v="0"/>
    <m/>
    <m/>
    <m/>
    <s v="Mexico"/>
    <m/>
    <b v="0"/>
    <m/>
    <m/>
    <x v="71"/>
    <b v="0"/>
    <b v="0"/>
    <d v="2021-06-29T17:01:51"/>
    <m/>
    <b v="0"/>
    <m/>
    <m/>
    <m/>
    <m/>
    <m/>
    <m/>
    <x v="12"/>
    <b v="0"/>
    <b v="0"/>
    <m/>
    <m/>
    <m/>
    <m/>
    <s v="00Q6e00001TngzcEAB"/>
    <x v="1"/>
    <m/>
    <b v="0"/>
    <m/>
    <b v="1"/>
    <s v="0125A000001ESVd"/>
    <m/>
    <m/>
    <m/>
    <b v="0"/>
    <m/>
    <m/>
    <m/>
    <m/>
    <b v="0"/>
    <m/>
    <m/>
    <b v="0"/>
    <m/>
    <m/>
    <m/>
    <m/>
    <m/>
    <m/>
    <m/>
    <d v="2021-06-29T16:53:27"/>
    <m/>
    <m/>
    <m/>
    <m/>
    <b v="0"/>
    <m/>
    <m/>
    <b v="0"/>
    <m/>
    <m/>
    <s v="0125A000001ESVdQAO"/>
    <m/>
    <m/>
    <m/>
    <m/>
    <b v="0"/>
    <s v="CDMX"/>
    <x v="0"/>
    <s v="Open"/>
    <b v="0"/>
    <m/>
    <b v="0"/>
    <m/>
    <m/>
    <b v="0"/>
    <n v="0"/>
    <n v="0"/>
    <n v="1"/>
    <n v="0"/>
    <m/>
    <m/>
    <m/>
    <m/>
    <n v="1"/>
    <n v="3"/>
    <m/>
    <n v="1"/>
  </r>
  <r>
    <b v="0"/>
    <b v="0"/>
    <m/>
    <m/>
    <m/>
    <s v="Moscow"/>
    <m/>
    <b v="0"/>
    <m/>
    <m/>
    <x v="90"/>
    <b v="0"/>
    <b v="0"/>
    <d v="2021-06-29T17:01:51"/>
    <m/>
    <b v="0"/>
    <m/>
    <m/>
    <m/>
    <m/>
    <m/>
    <m/>
    <x v="12"/>
    <b v="0"/>
    <b v="0"/>
    <m/>
    <m/>
    <m/>
    <m/>
    <s v="00Q6e00001TngzdEAB"/>
    <x v="1"/>
    <m/>
    <b v="0"/>
    <m/>
    <b v="1"/>
    <s v="0125A000001ESVd"/>
    <m/>
    <m/>
    <m/>
    <b v="0"/>
    <m/>
    <m/>
    <m/>
    <m/>
    <b v="0"/>
    <m/>
    <m/>
    <b v="0"/>
    <m/>
    <m/>
    <m/>
    <m/>
    <m/>
    <m/>
    <m/>
    <d v="2021-06-29T16:53:27"/>
    <m/>
    <m/>
    <m/>
    <m/>
    <b v="0"/>
    <m/>
    <m/>
    <b v="0"/>
    <m/>
    <m/>
    <s v="0125A000001ESVdQAO"/>
    <m/>
    <m/>
    <m/>
    <m/>
    <b v="0"/>
    <m/>
    <x v="0"/>
    <s v="Open"/>
    <b v="0"/>
    <m/>
    <b v="0"/>
    <m/>
    <m/>
    <b v="0"/>
    <n v="0"/>
    <n v="0"/>
    <n v="1"/>
    <n v="0"/>
    <m/>
    <m/>
    <m/>
    <m/>
    <n v="1"/>
    <n v="3"/>
    <m/>
    <n v="1"/>
  </r>
  <r>
    <b v="0"/>
    <b v="0"/>
    <m/>
    <m/>
    <m/>
    <m/>
    <m/>
    <b v="0"/>
    <m/>
    <m/>
    <x v="44"/>
    <b v="0"/>
    <b v="0"/>
    <d v="2021-06-29T17:01:51"/>
    <m/>
    <b v="0"/>
    <m/>
    <m/>
    <m/>
    <m/>
    <m/>
    <m/>
    <x v="12"/>
    <b v="0"/>
    <b v="0"/>
    <m/>
    <m/>
    <m/>
    <m/>
    <s v="00Q6e00001TngzeEAB"/>
    <x v="1"/>
    <m/>
    <b v="0"/>
    <m/>
    <b v="1"/>
    <s v="0125A000001ESVd"/>
    <m/>
    <m/>
    <m/>
    <b v="0"/>
    <m/>
    <m/>
    <m/>
    <m/>
    <b v="0"/>
    <m/>
    <m/>
    <b v="0"/>
    <m/>
    <m/>
    <m/>
    <m/>
    <m/>
    <m/>
    <m/>
    <d v="2021-06-29T16:53:27"/>
    <m/>
    <m/>
    <m/>
    <m/>
    <b v="0"/>
    <m/>
    <m/>
    <b v="0"/>
    <m/>
    <m/>
    <s v="0125A000001ESVdQAO"/>
    <m/>
    <m/>
    <m/>
    <m/>
    <b v="0"/>
    <m/>
    <x v="0"/>
    <s v="Open"/>
    <b v="0"/>
    <m/>
    <b v="0"/>
    <m/>
    <m/>
    <b v="0"/>
    <n v="0"/>
    <n v="0"/>
    <n v="1"/>
    <n v="0"/>
    <m/>
    <m/>
    <m/>
    <m/>
    <n v="1"/>
    <n v="3"/>
    <m/>
    <n v="1"/>
  </r>
  <r>
    <b v="0"/>
    <b v="0"/>
    <m/>
    <m/>
    <m/>
    <s v="Singapore"/>
    <m/>
    <b v="0"/>
    <m/>
    <m/>
    <x v="44"/>
    <b v="0"/>
    <b v="0"/>
    <d v="2021-06-29T17:01:51"/>
    <m/>
    <b v="0"/>
    <m/>
    <m/>
    <m/>
    <m/>
    <m/>
    <m/>
    <x v="12"/>
    <b v="0"/>
    <b v="0"/>
    <m/>
    <m/>
    <m/>
    <m/>
    <s v="00Q6e00001TngzfEAB"/>
    <x v="1"/>
    <m/>
    <b v="0"/>
    <m/>
    <b v="1"/>
    <s v="0125A000001ESVd"/>
    <m/>
    <m/>
    <m/>
    <b v="0"/>
    <m/>
    <m/>
    <m/>
    <m/>
    <b v="0"/>
    <m/>
    <m/>
    <b v="0"/>
    <m/>
    <m/>
    <m/>
    <m/>
    <m/>
    <m/>
    <m/>
    <d v="2021-06-29T16:53:27"/>
    <m/>
    <m/>
    <m/>
    <m/>
    <b v="0"/>
    <m/>
    <m/>
    <b v="0"/>
    <m/>
    <m/>
    <s v="0125A000001ESVdQAO"/>
    <m/>
    <m/>
    <m/>
    <m/>
    <b v="0"/>
    <m/>
    <x v="0"/>
    <s v="Open"/>
    <b v="0"/>
    <m/>
    <b v="0"/>
    <m/>
    <m/>
    <b v="0"/>
    <n v="0"/>
    <n v="0"/>
    <n v="1"/>
    <n v="0"/>
    <m/>
    <m/>
    <m/>
    <m/>
    <n v="1"/>
    <n v="3"/>
    <m/>
    <n v="1"/>
  </r>
  <r>
    <b v="0"/>
    <b v="0"/>
    <m/>
    <m/>
    <m/>
    <s v="Durban"/>
    <m/>
    <b v="0"/>
    <m/>
    <m/>
    <x v="34"/>
    <b v="0"/>
    <b v="0"/>
    <d v="2021-06-29T17:01:51"/>
    <m/>
    <b v="0"/>
    <m/>
    <m/>
    <m/>
    <m/>
    <m/>
    <m/>
    <x v="12"/>
    <b v="0"/>
    <b v="0"/>
    <m/>
    <m/>
    <m/>
    <m/>
    <s v="00Q6e00001TngzgEAB"/>
    <x v="1"/>
    <m/>
    <b v="0"/>
    <m/>
    <b v="1"/>
    <s v="0125A000001ESVd"/>
    <m/>
    <m/>
    <m/>
    <b v="0"/>
    <m/>
    <m/>
    <m/>
    <m/>
    <b v="0"/>
    <m/>
    <m/>
    <b v="0"/>
    <m/>
    <m/>
    <m/>
    <m/>
    <m/>
    <m/>
    <m/>
    <d v="2021-06-29T16:53:27"/>
    <m/>
    <m/>
    <m/>
    <m/>
    <b v="0"/>
    <m/>
    <m/>
    <b v="0"/>
    <m/>
    <m/>
    <s v="0125A000001ESVdQAO"/>
    <m/>
    <m/>
    <m/>
    <m/>
    <b v="0"/>
    <m/>
    <x v="0"/>
    <s v="Open"/>
    <b v="0"/>
    <m/>
    <b v="0"/>
    <m/>
    <m/>
    <b v="0"/>
    <n v="0"/>
    <n v="0"/>
    <n v="1"/>
    <n v="0"/>
    <m/>
    <m/>
    <m/>
    <m/>
    <n v="1"/>
    <n v="3"/>
    <m/>
    <n v="1"/>
  </r>
  <r>
    <b v="0"/>
    <b v="0"/>
    <m/>
    <m/>
    <m/>
    <s v="Rotkreuz"/>
    <m/>
    <b v="0"/>
    <m/>
    <m/>
    <x v="19"/>
    <b v="0"/>
    <b v="0"/>
    <d v="2021-06-29T17:01:51"/>
    <m/>
    <b v="0"/>
    <m/>
    <m/>
    <m/>
    <m/>
    <m/>
    <m/>
    <x v="12"/>
    <b v="0"/>
    <b v="0"/>
    <m/>
    <m/>
    <m/>
    <m/>
    <s v="00Q6e00001TngzhEAB"/>
    <x v="1"/>
    <m/>
    <b v="0"/>
    <m/>
    <b v="1"/>
    <s v="0125A000001ESVd"/>
    <m/>
    <m/>
    <m/>
    <b v="0"/>
    <m/>
    <m/>
    <m/>
    <m/>
    <b v="0"/>
    <m/>
    <m/>
    <b v="0"/>
    <m/>
    <m/>
    <m/>
    <m/>
    <m/>
    <m/>
    <m/>
    <d v="2021-06-29T16:53:27"/>
    <m/>
    <m/>
    <m/>
    <m/>
    <b v="0"/>
    <m/>
    <m/>
    <b v="0"/>
    <m/>
    <m/>
    <s v="0125A000001ESVdQAO"/>
    <m/>
    <m/>
    <m/>
    <m/>
    <b v="0"/>
    <m/>
    <x v="0"/>
    <s v="Open"/>
    <b v="0"/>
    <m/>
    <b v="0"/>
    <m/>
    <m/>
    <b v="0"/>
    <n v="0"/>
    <n v="0"/>
    <n v="1"/>
    <n v="0"/>
    <m/>
    <m/>
    <m/>
    <m/>
    <n v="1"/>
    <n v="3"/>
    <m/>
    <n v="1"/>
  </r>
  <r>
    <b v="0"/>
    <b v="0"/>
    <m/>
    <m/>
    <m/>
    <s v="Bonaduz"/>
    <m/>
    <b v="0"/>
    <m/>
    <m/>
    <x v="19"/>
    <b v="0"/>
    <b v="0"/>
    <d v="2021-06-29T17:01:51"/>
    <m/>
    <b v="0"/>
    <m/>
    <m/>
    <m/>
    <m/>
    <m/>
    <m/>
    <x v="12"/>
    <b v="0"/>
    <b v="0"/>
    <m/>
    <m/>
    <m/>
    <m/>
    <s v="00Q6e00001TngziEAB"/>
    <x v="1"/>
    <m/>
    <b v="0"/>
    <m/>
    <b v="1"/>
    <s v="0125A000001ESVd"/>
    <m/>
    <m/>
    <m/>
    <b v="0"/>
    <m/>
    <m/>
    <m/>
    <m/>
    <b v="0"/>
    <m/>
    <m/>
    <b v="0"/>
    <m/>
    <m/>
    <m/>
    <m/>
    <m/>
    <m/>
    <m/>
    <d v="2021-06-29T16:53:27"/>
    <m/>
    <m/>
    <m/>
    <m/>
    <b v="0"/>
    <m/>
    <m/>
    <b v="0"/>
    <m/>
    <m/>
    <s v="0125A000001ESVdQAO"/>
    <m/>
    <m/>
    <m/>
    <m/>
    <b v="0"/>
    <m/>
    <x v="0"/>
    <s v="Open"/>
    <b v="0"/>
    <m/>
    <b v="0"/>
    <m/>
    <m/>
    <b v="0"/>
    <n v="0"/>
    <n v="0"/>
    <n v="1"/>
    <n v="0"/>
    <m/>
    <m/>
    <m/>
    <m/>
    <n v="1"/>
    <n v="3"/>
    <m/>
    <n v="1"/>
  </r>
  <r>
    <b v="0"/>
    <b v="0"/>
    <m/>
    <m/>
    <m/>
    <s v="Basel"/>
    <m/>
    <b v="0"/>
    <m/>
    <m/>
    <x v="19"/>
    <b v="0"/>
    <b v="0"/>
    <d v="2021-06-29T17:01:51"/>
    <m/>
    <b v="0"/>
    <m/>
    <m/>
    <m/>
    <m/>
    <m/>
    <m/>
    <x v="12"/>
    <b v="0"/>
    <b v="0"/>
    <m/>
    <m/>
    <m/>
    <m/>
    <s v="00Q6e00001TngzjEAB"/>
    <x v="1"/>
    <m/>
    <b v="0"/>
    <m/>
    <b v="1"/>
    <s v="0125A000001ESVd"/>
    <m/>
    <m/>
    <m/>
    <b v="0"/>
    <m/>
    <m/>
    <m/>
    <m/>
    <b v="0"/>
    <m/>
    <m/>
    <b v="0"/>
    <m/>
    <m/>
    <m/>
    <m/>
    <m/>
    <m/>
    <m/>
    <d v="2021-06-29T16:53:27"/>
    <m/>
    <m/>
    <m/>
    <m/>
    <b v="0"/>
    <m/>
    <m/>
    <b v="0"/>
    <m/>
    <m/>
    <s v="0125A000001ESVdQAO"/>
    <m/>
    <m/>
    <m/>
    <m/>
    <b v="0"/>
    <m/>
    <x v="0"/>
    <s v="Open"/>
    <b v="0"/>
    <m/>
    <b v="0"/>
    <m/>
    <m/>
    <b v="0"/>
    <n v="0"/>
    <n v="0"/>
    <n v="1"/>
    <n v="0"/>
    <m/>
    <m/>
    <m/>
    <m/>
    <n v="1"/>
    <n v="3"/>
    <m/>
    <n v="1"/>
  </r>
  <r>
    <b v="0"/>
    <b v="0"/>
    <m/>
    <m/>
    <m/>
    <s v="Mannheim Badenwrttemberg"/>
    <m/>
    <b v="0"/>
    <m/>
    <m/>
    <x v="19"/>
    <b v="0"/>
    <b v="0"/>
    <d v="2021-06-29T17:01:51"/>
    <m/>
    <b v="0"/>
    <m/>
    <m/>
    <m/>
    <m/>
    <m/>
    <m/>
    <x v="12"/>
    <b v="0"/>
    <b v="0"/>
    <m/>
    <m/>
    <m/>
    <m/>
    <s v="00Q6e00001TngzkEAB"/>
    <x v="1"/>
    <m/>
    <b v="0"/>
    <m/>
    <b v="1"/>
    <s v="0125A000001ESVd"/>
    <m/>
    <m/>
    <m/>
    <b v="0"/>
    <m/>
    <m/>
    <m/>
    <m/>
    <b v="0"/>
    <m/>
    <m/>
    <b v="0"/>
    <m/>
    <m/>
    <m/>
    <m/>
    <m/>
    <m/>
    <m/>
    <d v="2021-06-29T16:53:27"/>
    <m/>
    <m/>
    <m/>
    <m/>
    <b v="0"/>
    <m/>
    <m/>
    <b v="0"/>
    <m/>
    <m/>
    <s v="0125A000001ESVdQAO"/>
    <m/>
    <m/>
    <m/>
    <m/>
    <b v="0"/>
    <m/>
    <x v="0"/>
    <s v="Open"/>
    <b v="0"/>
    <m/>
    <b v="0"/>
    <m/>
    <m/>
    <b v="0"/>
    <n v="0"/>
    <n v="0"/>
    <n v="1"/>
    <n v="0"/>
    <m/>
    <m/>
    <m/>
    <m/>
    <n v="1"/>
    <n v="3"/>
    <m/>
    <n v="1"/>
  </r>
  <r>
    <b v="0"/>
    <b v="0"/>
    <m/>
    <m/>
    <m/>
    <s v="Basel"/>
    <m/>
    <b v="0"/>
    <m/>
    <m/>
    <x v="19"/>
    <b v="0"/>
    <b v="0"/>
    <d v="2021-06-29T17:01:51"/>
    <m/>
    <b v="0"/>
    <m/>
    <m/>
    <m/>
    <m/>
    <m/>
    <m/>
    <x v="12"/>
    <b v="0"/>
    <b v="0"/>
    <m/>
    <m/>
    <m/>
    <m/>
    <s v="00Q6e00001TngzlEAB"/>
    <x v="1"/>
    <m/>
    <b v="0"/>
    <m/>
    <b v="1"/>
    <s v="0125A000001ESVd"/>
    <m/>
    <m/>
    <m/>
    <b v="0"/>
    <m/>
    <m/>
    <m/>
    <m/>
    <b v="0"/>
    <m/>
    <m/>
    <b v="0"/>
    <m/>
    <m/>
    <m/>
    <m/>
    <m/>
    <m/>
    <m/>
    <d v="2021-06-29T16:53:27"/>
    <m/>
    <m/>
    <m/>
    <m/>
    <b v="0"/>
    <m/>
    <m/>
    <b v="0"/>
    <m/>
    <m/>
    <s v="0125A000001ESVdQAO"/>
    <m/>
    <m/>
    <m/>
    <m/>
    <b v="0"/>
    <m/>
    <x v="0"/>
    <s v="Open"/>
    <b v="0"/>
    <m/>
    <b v="0"/>
    <m/>
    <m/>
    <b v="0"/>
    <n v="0"/>
    <n v="0"/>
    <n v="1"/>
    <n v="0"/>
    <m/>
    <m/>
    <m/>
    <m/>
    <n v="1"/>
    <n v="3"/>
    <m/>
    <n v="1"/>
  </r>
  <r>
    <b v="0"/>
    <b v="0"/>
    <m/>
    <m/>
    <m/>
    <s v="Basel"/>
    <m/>
    <b v="0"/>
    <m/>
    <m/>
    <x v="19"/>
    <b v="0"/>
    <b v="0"/>
    <d v="2021-06-29T17:01:51"/>
    <m/>
    <b v="0"/>
    <m/>
    <m/>
    <m/>
    <m/>
    <m/>
    <m/>
    <x v="12"/>
    <b v="0"/>
    <b v="0"/>
    <m/>
    <m/>
    <m/>
    <m/>
    <s v="00Q6e00001TngzmEAB"/>
    <x v="1"/>
    <m/>
    <b v="0"/>
    <m/>
    <b v="1"/>
    <s v="0125A000001ESVd"/>
    <m/>
    <m/>
    <m/>
    <b v="0"/>
    <m/>
    <m/>
    <m/>
    <m/>
    <b v="0"/>
    <m/>
    <m/>
    <b v="0"/>
    <m/>
    <m/>
    <m/>
    <m/>
    <m/>
    <m/>
    <m/>
    <d v="2021-06-29T16:53:27"/>
    <m/>
    <m/>
    <m/>
    <m/>
    <b v="0"/>
    <m/>
    <m/>
    <b v="0"/>
    <m/>
    <m/>
    <s v="0125A000001ESVdQAO"/>
    <m/>
    <m/>
    <m/>
    <m/>
    <b v="0"/>
    <m/>
    <x v="0"/>
    <s v="Open"/>
    <b v="0"/>
    <m/>
    <b v="0"/>
    <m/>
    <m/>
    <b v="0"/>
    <n v="0"/>
    <n v="0"/>
    <n v="1"/>
    <n v="0"/>
    <m/>
    <m/>
    <m/>
    <m/>
    <n v="1"/>
    <n v="3"/>
    <m/>
    <n v="1"/>
  </r>
  <r>
    <b v="0"/>
    <b v="0"/>
    <m/>
    <m/>
    <m/>
    <s v="NeuchTel"/>
    <m/>
    <b v="0"/>
    <m/>
    <m/>
    <x v="19"/>
    <b v="0"/>
    <b v="0"/>
    <d v="2021-06-29T17:01:51"/>
    <m/>
    <b v="0"/>
    <m/>
    <m/>
    <m/>
    <m/>
    <m/>
    <m/>
    <x v="12"/>
    <b v="0"/>
    <b v="0"/>
    <m/>
    <m/>
    <m/>
    <m/>
    <s v="00Q6e00001TngznEAB"/>
    <x v="1"/>
    <m/>
    <b v="0"/>
    <m/>
    <b v="1"/>
    <s v="0125A000001ESVd"/>
    <m/>
    <m/>
    <m/>
    <b v="0"/>
    <m/>
    <m/>
    <m/>
    <m/>
    <b v="0"/>
    <m/>
    <m/>
    <b v="0"/>
    <m/>
    <m/>
    <m/>
    <m/>
    <m/>
    <m/>
    <m/>
    <d v="2021-06-29T16:53:27"/>
    <m/>
    <m/>
    <m/>
    <m/>
    <b v="0"/>
    <m/>
    <m/>
    <b v="0"/>
    <m/>
    <m/>
    <s v="0125A000001ESVdQAO"/>
    <m/>
    <m/>
    <m/>
    <m/>
    <b v="0"/>
    <m/>
    <x v="0"/>
    <s v="Open"/>
    <b v="0"/>
    <m/>
    <b v="0"/>
    <m/>
    <m/>
    <b v="0"/>
    <n v="0"/>
    <n v="0"/>
    <n v="1"/>
    <n v="0"/>
    <m/>
    <m/>
    <m/>
    <m/>
    <n v="1"/>
    <n v="3"/>
    <m/>
    <n v="1"/>
  </r>
  <r>
    <b v="0"/>
    <b v="0"/>
    <m/>
    <m/>
    <m/>
    <s v="Mizuki"/>
    <m/>
    <b v="0"/>
    <m/>
    <m/>
    <x v="18"/>
    <b v="0"/>
    <b v="0"/>
    <d v="2021-06-29T17:01:51"/>
    <m/>
    <b v="0"/>
    <m/>
    <m/>
    <m/>
    <m/>
    <m/>
    <m/>
    <x v="12"/>
    <b v="0"/>
    <b v="0"/>
    <m/>
    <m/>
    <m/>
    <m/>
    <s v="00Q6e00001TngzoEAB"/>
    <x v="1"/>
    <m/>
    <b v="0"/>
    <m/>
    <b v="1"/>
    <s v="0125A000001ESVd"/>
    <m/>
    <m/>
    <m/>
    <b v="0"/>
    <m/>
    <m/>
    <m/>
    <m/>
    <b v="0"/>
    <m/>
    <m/>
    <b v="0"/>
    <m/>
    <m/>
    <m/>
    <m/>
    <m/>
    <m/>
    <m/>
    <d v="2021-06-29T16:53:27"/>
    <m/>
    <m/>
    <m/>
    <m/>
    <b v="0"/>
    <m/>
    <m/>
    <b v="0"/>
    <m/>
    <m/>
    <s v="0125A000001ESVdQAO"/>
    <m/>
    <m/>
    <m/>
    <m/>
    <b v="0"/>
    <s v="TAIPEI COUNTY"/>
    <x v="0"/>
    <s v="Open"/>
    <b v="0"/>
    <m/>
    <b v="0"/>
    <m/>
    <m/>
    <b v="0"/>
    <n v="0"/>
    <n v="0"/>
    <n v="1"/>
    <n v="0"/>
    <m/>
    <m/>
    <m/>
    <m/>
    <n v="1"/>
    <n v="3"/>
    <m/>
    <n v="1"/>
  </r>
  <r>
    <b v="0"/>
    <b v="0"/>
    <m/>
    <m/>
    <m/>
    <m/>
    <m/>
    <b v="0"/>
    <m/>
    <m/>
    <x v="47"/>
    <b v="0"/>
    <b v="0"/>
    <d v="2021-06-29T17:01:51"/>
    <m/>
    <b v="0"/>
    <m/>
    <m/>
    <m/>
    <m/>
    <m/>
    <m/>
    <x v="12"/>
    <b v="0"/>
    <b v="0"/>
    <m/>
    <m/>
    <m/>
    <m/>
    <s v="00Q6e00001TngzpEAB"/>
    <x v="1"/>
    <m/>
    <b v="0"/>
    <m/>
    <b v="1"/>
    <s v="0125A000001ESVd"/>
    <m/>
    <m/>
    <m/>
    <b v="0"/>
    <m/>
    <m/>
    <m/>
    <m/>
    <b v="0"/>
    <m/>
    <m/>
    <b v="0"/>
    <m/>
    <m/>
    <m/>
    <m/>
    <m/>
    <m/>
    <m/>
    <d v="2021-06-29T16:53:27"/>
    <m/>
    <m/>
    <m/>
    <m/>
    <b v="0"/>
    <m/>
    <m/>
    <b v="0"/>
    <m/>
    <m/>
    <s v="0125A000001ESVdQAO"/>
    <m/>
    <m/>
    <m/>
    <m/>
    <b v="0"/>
    <m/>
    <x v="0"/>
    <s v="Open"/>
    <b v="0"/>
    <m/>
    <b v="0"/>
    <m/>
    <m/>
    <b v="0"/>
    <n v="0"/>
    <n v="0"/>
    <n v="1"/>
    <n v="0"/>
    <m/>
    <m/>
    <m/>
    <m/>
    <n v="1"/>
    <n v="3"/>
    <m/>
    <n v="1"/>
  </r>
  <r>
    <b v="0"/>
    <b v="0"/>
    <m/>
    <m/>
    <m/>
    <s v="London"/>
    <m/>
    <b v="0"/>
    <m/>
    <m/>
    <x v="1"/>
    <b v="0"/>
    <b v="0"/>
    <d v="2021-06-29T17:01:51"/>
    <m/>
    <b v="0"/>
    <m/>
    <m/>
    <m/>
    <m/>
    <m/>
    <m/>
    <x v="12"/>
    <b v="0"/>
    <b v="0"/>
    <m/>
    <m/>
    <m/>
    <m/>
    <s v="00Q6e00001TngzqEAB"/>
    <x v="1"/>
    <m/>
    <b v="0"/>
    <m/>
    <b v="1"/>
    <s v="0125A000001ESVd"/>
    <m/>
    <m/>
    <m/>
    <b v="0"/>
    <m/>
    <m/>
    <m/>
    <m/>
    <b v="0"/>
    <m/>
    <m/>
    <b v="0"/>
    <m/>
    <m/>
    <m/>
    <m/>
    <m/>
    <m/>
    <m/>
    <d v="2021-06-29T16:53:27"/>
    <m/>
    <m/>
    <m/>
    <m/>
    <b v="0"/>
    <m/>
    <m/>
    <b v="0"/>
    <m/>
    <m/>
    <s v="0125A000001ESVdQAO"/>
    <m/>
    <m/>
    <m/>
    <m/>
    <b v="0"/>
    <m/>
    <x v="0"/>
    <s v="Open"/>
    <b v="0"/>
    <m/>
    <b v="0"/>
    <m/>
    <m/>
    <b v="0"/>
    <n v="0"/>
    <n v="0"/>
    <n v="1"/>
    <n v="0"/>
    <m/>
    <m/>
    <m/>
    <m/>
    <n v="1"/>
    <n v="3"/>
    <m/>
    <n v="1"/>
  </r>
  <r>
    <b v="0"/>
    <b v="0"/>
    <m/>
    <m/>
    <m/>
    <s v="Burgess Hill"/>
    <m/>
    <b v="0"/>
    <m/>
    <m/>
    <x v="1"/>
    <b v="0"/>
    <b v="0"/>
    <d v="2021-06-29T17:01:51"/>
    <m/>
    <b v="0"/>
    <m/>
    <m/>
    <m/>
    <m/>
    <m/>
    <m/>
    <x v="12"/>
    <b v="0"/>
    <b v="0"/>
    <m/>
    <m/>
    <m/>
    <m/>
    <s v="00Q6e00001TngzrEAB"/>
    <x v="1"/>
    <m/>
    <b v="0"/>
    <m/>
    <b v="1"/>
    <s v="0125A000001ESVd"/>
    <m/>
    <m/>
    <m/>
    <b v="0"/>
    <m/>
    <m/>
    <m/>
    <m/>
    <b v="0"/>
    <m/>
    <m/>
    <b v="0"/>
    <m/>
    <m/>
    <m/>
    <m/>
    <m/>
    <m/>
    <m/>
    <d v="2021-06-29T16:53:27"/>
    <m/>
    <m/>
    <m/>
    <m/>
    <b v="0"/>
    <m/>
    <m/>
    <b v="0"/>
    <m/>
    <m/>
    <s v="0125A000001ESVdQAO"/>
    <m/>
    <m/>
    <m/>
    <m/>
    <b v="0"/>
    <m/>
    <x v="0"/>
    <s v="Open"/>
    <b v="0"/>
    <m/>
    <b v="0"/>
    <m/>
    <m/>
    <b v="0"/>
    <n v="0"/>
    <n v="0"/>
    <n v="1"/>
    <n v="0"/>
    <m/>
    <m/>
    <m/>
    <m/>
    <n v="1"/>
    <n v="3"/>
    <m/>
    <n v="1"/>
  </r>
  <r>
    <b v="0"/>
    <b v="0"/>
    <m/>
    <m/>
    <m/>
    <s v="Welwyn Garden City"/>
    <m/>
    <b v="0"/>
    <m/>
    <m/>
    <x v="1"/>
    <b v="0"/>
    <b v="0"/>
    <d v="2021-06-29T17:01:51"/>
    <m/>
    <b v="0"/>
    <m/>
    <m/>
    <m/>
    <m/>
    <m/>
    <m/>
    <x v="12"/>
    <b v="0"/>
    <b v="0"/>
    <m/>
    <m/>
    <m/>
    <m/>
    <s v="00Q6e00001TngzsEAB"/>
    <x v="1"/>
    <m/>
    <b v="0"/>
    <m/>
    <b v="1"/>
    <s v="0125A000001ESVd"/>
    <m/>
    <m/>
    <m/>
    <b v="0"/>
    <m/>
    <m/>
    <m/>
    <m/>
    <b v="0"/>
    <m/>
    <m/>
    <b v="0"/>
    <m/>
    <m/>
    <m/>
    <m/>
    <m/>
    <m/>
    <m/>
    <d v="2021-06-29T16:53:27"/>
    <m/>
    <m/>
    <m/>
    <m/>
    <b v="0"/>
    <m/>
    <m/>
    <b v="0"/>
    <m/>
    <m/>
    <s v="0125A000001ESVdQAO"/>
    <m/>
    <m/>
    <m/>
    <m/>
    <b v="0"/>
    <m/>
    <x v="0"/>
    <s v="Open"/>
    <b v="0"/>
    <m/>
    <b v="0"/>
    <m/>
    <m/>
    <b v="0"/>
    <n v="0"/>
    <n v="0"/>
    <n v="1"/>
    <n v="0"/>
    <m/>
    <m/>
    <m/>
    <m/>
    <n v="1"/>
    <n v="3"/>
    <m/>
    <n v="1"/>
  </r>
  <r>
    <b v="0"/>
    <b v="0"/>
    <m/>
    <m/>
    <m/>
    <s v="Havant"/>
    <m/>
    <b v="0"/>
    <m/>
    <m/>
    <x v="1"/>
    <b v="0"/>
    <b v="0"/>
    <d v="2021-06-29T17:01:51"/>
    <m/>
    <b v="0"/>
    <m/>
    <m/>
    <m/>
    <m/>
    <m/>
    <m/>
    <x v="12"/>
    <b v="0"/>
    <b v="0"/>
    <m/>
    <m/>
    <m/>
    <m/>
    <s v="00Q6e00001TngztEAB"/>
    <x v="1"/>
    <m/>
    <b v="0"/>
    <m/>
    <b v="1"/>
    <s v="0125A000001ESVd"/>
    <m/>
    <m/>
    <m/>
    <b v="0"/>
    <m/>
    <m/>
    <m/>
    <m/>
    <b v="0"/>
    <m/>
    <m/>
    <b v="0"/>
    <m/>
    <m/>
    <m/>
    <m/>
    <m/>
    <m/>
    <m/>
    <d v="2021-06-29T16:53:27"/>
    <m/>
    <m/>
    <m/>
    <m/>
    <b v="0"/>
    <m/>
    <m/>
    <b v="0"/>
    <m/>
    <m/>
    <s v="0125A000001ESVdQAO"/>
    <m/>
    <m/>
    <m/>
    <m/>
    <b v="0"/>
    <m/>
    <x v="0"/>
    <s v="Open"/>
    <b v="0"/>
    <m/>
    <b v="0"/>
    <m/>
    <m/>
    <b v="0"/>
    <n v="0"/>
    <n v="0"/>
    <n v="1"/>
    <n v="0"/>
    <m/>
    <m/>
    <m/>
    <m/>
    <n v="1"/>
    <n v="3"/>
    <m/>
    <n v="1"/>
  </r>
  <r>
    <b v="0"/>
    <b v="0"/>
    <m/>
    <m/>
    <m/>
    <s v="Oxford"/>
    <m/>
    <b v="0"/>
    <m/>
    <m/>
    <x v="1"/>
    <b v="0"/>
    <b v="0"/>
    <d v="2021-06-29T17:01:51"/>
    <m/>
    <b v="0"/>
    <m/>
    <m/>
    <m/>
    <m/>
    <m/>
    <m/>
    <x v="12"/>
    <b v="0"/>
    <b v="0"/>
    <m/>
    <m/>
    <m/>
    <m/>
    <s v="00Q6e00001TngzuEAB"/>
    <x v="1"/>
    <m/>
    <b v="0"/>
    <m/>
    <b v="1"/>
    <s v="0125A000001ESVd"/>
    <m/>
    <m/>
    <m/>
    <b v="0"/>
    <m/>
    <m/>
    <m/>
    <m/>
    <b v="0"/>
    <m/>
    <m/>
    <b v="0"/>
    <m/>
    <m/>
    <m/>
    <m/>
    <m/>
    <m/>
    <m/>
    <d v="2021-06-29T16:53:27"/>
    <m/>
    <m/>
    <m/>
    <m/>
    <b v="0"/>
    <m/>
    <m/>
    <b v="0"/>
    <m/>
    <m/>
    <s v="0125A000001ESVdQAO"/>
    <m/>
    <m/>
    <m/>
    <m/>
    <b v="0"/>
    <m/>
    <x v="0"/>
    <s v="Open"/>
    <b v="0"/>
    <m/>
    <b v="0"/>
    <m/>
    <m/>
    <b v="0"/>
    <n v="0"/>
    <n v="0"/>
    <n v="1"/>
    <n v="0"/>
    <m/>
    <m/>
    <m/>
    <m/>
    <n v="1"/>
    <n v="3"/>
    <m/>
    <n v="1"/>
  </r>
  <r>
    <b v="0"/>
    <b v="0"/>
    <m/>
    <m/>
    <m/>
    <s v="Billingham"/>
    <m/>
    <b v="0"/>
    <m/>
    <m/>
    <x v="1"/>
    <b v="0"/>
    <b v="0"/>
    <d v="2021-06-29T17:01:51"/>
    <m/>
    <b v="0"/>
    <m/>
    <m/>
    <m/>
    <m/>
    <m/>
    <m/>
    <x v="12"/>
    <b v="0"/>
    <b v="0"/>
    <m/>
    <m/>
    <m/>
    <m/>
    <s v="00Q6e00001TngzvEAB"/>
    <x v="1"/>
    <m/>
    <b v="0"/>
    <m/>
    <b v="1"/>
    <s v="0125A000001ESVd"/>
    <m/>
    <m/>
    <m/>
    <b v="0"/>
    <m/>
    <m/>
    <m/>
    <m/>
    <b v="0"/>
    <m/>
    <m/>
    <b v="0"/>
    <m/>
    <m/>
    <m/>
    <m/>
    <m/>
    <m/>
    <m/>
    <d v="2021-06-29T16:53:27"/>
    <m/>
    <m/>
    <m/>
    <m/>
    <b v="0"/>
    <m/>
    <m/>
    <b v="0"/>
    <m/>
    <m/>
    <s v="0125A000001ESVdQAO"/>
    <m/>
    <m/>
    <m/>
    <m/>
    <b v="0"/>
    <s v="CLEVELAND"/>
    <x v="0"/>
    <s v="Open"/>
    <b v="0"/>
    <m/>
    <b v="0"/>
    <m/>
    <m/>
    <b v="0"/>
    <n v="0"/>
    <n v="0"/>
    <n v="1"/>
    <n v="0"/>
    <m/>
    <m/>
    <m/>
    <m/>
    <n v="1"/>
    <n v="3"/>
    <m/>
    <n v="1"/>
  </r>
  <r>
    <b v="0"/>
    <b v="0"/>
    <m/>
    <m/>
    <m/>
    <s v="Groton"/>
    <m/>
    <b v="0"/>
    <m/>
    <m/>
    <x v="0"/>
    <b v="0"/>
    <b v="0"/>
    <d v="2021-06-29T17:01:51"/>
    <m/>
    <b v="0"/>
    <m/>
    <m/>
    <m/>
    <m/>
    <m/>
    <m/>
    <x v="12"/>
    <b v="0"/>
    <b v="0"/>
    <m/>
    <m/>
    <m/>
    <m/>
    <s v="00Q6e00001TngzwEAB"/>
    <x v="1"/>
    <m/>
    <b v="0"/>
    <m/>
    <b v="1"/>
    <s v="0125A000001ESVd"/>
    <m/>
    <m/>
    <m/>
    <b v="0"/>
    <m/>
    <m/>
    <m/>
    <m/>
    <b v="0"/>
    <m/>
    <m/>
    <b v="0"/>
    <m/>
    <m/>
    <m/>
    <m/>
    <m/>
    <m/>
    <m/>
    <d v="2021-06-29T16:53:27"/>
    <m/>
    <m/>
    <m/>
    <m/>
    <b v="0"/>
    <m/>
    <m/>
    <b v="0"/>
    <m/>
    <m/>
    <s v="0125A000001ESVdQAO"/>
    <m/>
    <m/>
    <m/>
    <m/>
    <b v="0"/>
    <s v="CT"/>
    <x v="0"/>
    <s v="Open"/>
    <b v="0"/>
    <m/>
    <b v="0"/>
    <m/>
    <m/>
    <b v="0"/>
    <n v="0"/>
    <n v="0"/>
    <n v="1"/>
    <n v="0"/>
    <m/>
    <m/>
    <m/>
    <m/>
    <n v="1"/>
    <n v="3"/>
    <m/>
    <n v="1"/>
  </r>
  <r>
    <b v="0"/>
    <b v="0"/>
    <m/>
    <m/>
    <m/>
    <s v="South San Francisco"/>
    <m/>
    <b v="0"/>
    <m/>
    <m/>
    <x v="0"/>
    <b v="0"/>
    <b v="0"/>
    <d v="2021-06-29T17:01:51"/>
    <m/>
    <b v="0"/>
    <m/>
    <m/>
    <m/>
    <m/>
    <m/>
    <m/>
    <x v="12"/>
    <b v="0"/>
    <b v="0"/>
    <m/>
    <m/>
    <m/>
    <m/>
    <s v="00Q6e00001TngzxEAB"/>
    <x v="1"/>
    <m/>
    <b v="0"/>
    <m/>
    <b v="1"/>
    <s v="0125A000001ESVd"/>
    <m/>
    <m/>
    <m/>
    <b v="0"/>
    <m/>
    <m/>
    <m/>
    <m/>
    <b v="0"/>
    <m/>
    <m/>
    <b v="0"/>
    <m/>
    <m/>
    <m/>
    <m/>
    <m/>
    <m/>
    <m/>
    <d v="2021-06-29T16:53:27"/>
    <m/>
    <m/>
    <m/>
    <m/>
    <b v="0"/>
    <m/>
    <m/>
    <b v="0"/>
    <m/>
    <m/>
    <s v="0125A000001ESVdQAO"/>
    <m/>
    <m/>
    <m/>
    <m/>
    <b v="0"/>
    <s v="CA"/>
    <x v="0"/>
    <s v="Open"/>
    <b v="0"/>
    <m/>
    <b v="0"/>
    <m/>
    <m/>
    <b v="0"/>
    <n v="0"/>
    <n v="0"/>
    <n v="1"/>
    <n v="0"/>
    <m/>
    <m/>
    <m/>
    <m/>
    <n v="1"/>
    <n v="3"/>
    <m/>
    <n v="1"/>
  </r>
  <r>
    <b v="0"/>
    <b v="0"/>
    <m/>
    <m/>
    <m/>
    <s v="New York"/>
    <m/>
    <b v="0"/>
    <m/>
    <m/>
    <x v="0"/>
    <b v="0"/>
    <b v="0"/>
    <d v="2021-06-29T17:01:51"/>
    <m/>
    <b v="0"/>
    <m/>
    <m/>
    <m/>
    <m/>
    <m/>
    <m/>
    <x v="12"/>
    <b v="0"/>
    <b v="0"/>
    <m/>
    <m/>
    <m/>
    <m/>
    <s v="00Q6e00001TngzyEAB"/>
    <x v="1"/>
    <m/>
    <b v="0"/>
    <m/>
    <b v="1"/>
    <s v="0125A000001ESVd"/>
    <m/>
    <m/>
    <m/>
    <b v="0"/>
    <m/>
    <m/>
    <m/>
    <m/>
    <b v="0"/>
    <m/>
    <m/>
    <b v="0"/>
    <m/>
    <m/>
    <m/>
    <m/>
    <m/>
    <m/>
    <m/>
    <d v="2021-06-29T16:53:27"/>
    <m/>
    <m/>
    <m/>
    <m/>
    <b v="0"/>
    <m/>
    <m/>
    <b v="0"/>
    <m/>
    <m/>
    <s v="0125A000001ESVdQAO"/>
    <m/>
    <m/>
    <m/>
    <m/>
    <b v="0"/>
    <s v="NY"/>
    <x v="0"/>
    <s v="Open"/>
    <b v="0"/>
    <m/>
    <b v="0"/>
    <m/>
    <m/>
    <b v="0"/>
    <n v="0"/>
    <n v="0"/>
    <n v="1"/>
    <n v="0"/>
    <m/>
    <m/>
    <m/>
    <m/>
    <n v="1"/>
    <n v="3"/>
    <m/>
    <n v="1"/>
  </r>
  <r>
    <b v="0"/>
    <b v="0"/>
    <m/>
    <m/>
    <m/>
    <s v="Cambridge"/>
    <m/>
    <b v="0"/>
    <m/>
    <m/>
    <x v="0"/>
    <b v="0"/>
    <b v="0"/>
    <d v="2021-06-29T17:01:51"/>
    <m/>
    <b v="0"/>
    <m/>
    <m/>
    <m/>
    <m/>
    <m/>
    <m/>
    <x v="12"/>
    <b v="0"/>
    <b v="0"/>
    <m/>
    <m/>
    <m/>
    <m/>
    <s v="00Q6e00001TngzzEAB"/>
    <x v="1"/>
    <m/>
    <b v="0"/>
    <m/>
    <b v="1"/>
    <s v="0125A000001ESVd"/>
    <m/>
    <m/>
    <m/>
    <b v="0"/>
    <m/>
    <m/>
    <m/>
    <m/>
    <b v="0"/>
    <m/>
    <m/>
    <b v="0"/>
    <m/>
    <m/>
    <m/>
    <m/>
    <m/>
    <m/>
    <m/>
    <d v="2021-06-29T16:53:27"/>
    <m/>
    <m/>
    <m/>
    <m/>
    <b v="0"/>
    <m/>
    <m/>
    <b v="0"/>
    <m/>
    <m/>
    <s v="0125A000001ESVdQAO"/>
    <m/>
    <m/>
    <m/>
    <m/>
    <b v="0"/>
    <s v="MA"/>
    <x v="0"/>
    <s v="Open"/>
    <b v="0"/>
    <m/>
    <b v="0"/>
    <m/>
    <m/>
    <b v="0"/>
    <n v="0"/>
    <n v="0"/>
    <n v="1"/>
    <n v="0"/>
    <m/>
    <m/>
    <m/>
    <m/>
    <n v="1"/>
    <n v="3"/>
    <m/>
    <n v="1"/>
  </r>
  <r>
    <b v="0"/>
    <b v="0"/>
    <m/>
    <m/>
    <m/>
    <s v="New York"/>
    <m/>
    <b v="0"/>
    <m/>
    <m/>
    <x v="0"/>
    <b v="0"/>
    <b v="0"/>
    <d v="2021-06-29T17:01:51"/>
    <m/>
    <b v="0"/>
    <m/>
    <m/>
    <m/>
    <m/>
    <m/>
    <m/>
    <x v="12"/>
    <b v="0"/>
    <b v="0"/>
    <m/>
    <m/>
    <m/>
    <m/>
    <s v="00Q6e00001Tnh00EAB"/>
    <x v="1"/>
    <m/>
    <b v="0"/>
    <m/>
    <b v="1"/>
    <s v="0125A000001ESVd"/>
    <m/>
    <m/>
    <m/>
    <b v="0"/>
    <m/>
    <m/>
    <m/>
    <m/>
    <b v="0"/>
    <m/>
    <m/>
    <b v="0"/>
    <m/>
    <m/>
    <m/>
    <m/>
    <m/>
    <m/>
    <m/>
    <d v="2021-06-29T16:53:27"/>
    <m/>
    <m/>
    <m/>
    <m/>
    <b v="0"/>
    <m/>
    <m/>
    <b v="0"/>
    <m/>
    <m/>
    <s v="0125A000001ESVdQAO"/>
    <m/>
    <m/>
    <m/>
    <m/>
    <b v="0"/>
    <s v="NY"/>
    <x v="0"/>
    <s v="Open"/>
    <b v="0"/>
    <m/>
    <b v="0"/>
    <m/>
    <m/>
    <b v="0"/>
    <n v="0"/>
    <n v="0"/>
    <n v="1"/>
    <n v="0"/>
    <m/>
    <m/>
    <m/>
    <m/>
    <n v="1"/>
    <n v="3"/>
    <m/>
    <n v="1"/>
  </r>
  <r>
    <b v="0"/>
    <b v="0"/>
    <m/>
    <m/>
    <m/>
    <s v="Alameda"/>
    <m/>
    <b v="0"/>
    <m/>
    <m/>
    <x v="0"/>
    <b v="0"/>
    <b v="0"/>
    <d v="2021-06-29T17:01:51"/>
    <m/>
    <b v="0"/>
    <m/>
    <m/>
    <m/>
    <m/>
    <m/>
    <m/>
    <x v="12"/>
    <b v="0"/>
    <b v="0"/>
    <m/>
    <m/>
    <m/>
    <m/>
    <s v="00Q6e00001Tnh01EAB"/>
    <x v="1"/>
    <m/>
    <b v="0"/>
    <m/>
    <b v="1"/>
    <s v="0125A000001ESVd"/>
    <m/>
    <m/>
    <m/>
    <b v="0"/>
    <m/>
    <m/>
    <m/>
    <m/>
    <b v="0"/>
    <m/>
    <m/>
    <b v="0"/>
    <m/>
    <m/>
    <m/>
    <m/>
    <m/>
    <m/>
    <m/>
    <d v="2021-06-29T16:53:27"/>
    <m/>
    <m/>
    <m/>
    <m/>
    <b v="0"/>
    <m/>
    <m/>
    <b v="0"/>
    <m/>
    <m/>
    <s v="0125A000001ESVdQAO"/>
    <m/>
    <m/>
    <m/>
    <m/>
    <b v="0"/>
    <s v="CA"/>
    <x v="0"/>
    <s v="Open"/>
    <b v="0"/>
    <m/>
    <b v="0"/>
    <m/>
    <m/>
    <b v="0"/>
    <n v="0"/>
    <n v="0"/>
    <n v="1"/>
    <n v="0"/>
    <m/>
    <m/>
    <m/>
    <m/>
    <n v="1"/>
    <n v="3"/>
    <m/>
    <n v="1"/>
  </r>
  <r>
    <b v="0"/>
    <b v="0"/>
    <m/>
    <m/>
    <m/>
    <s v="New York"/>
    <m/>
    <b v="0"/>
    <m/>
    <m/>
    <x v="0"/>
    <b v="0"/>
    <b v="0"/>
    <d v="2021-06-29T17:01:51"/>
    <m/>
    <b v="0"/>
    <m/>
    <m/>
    <m/>
    <m/>
    <m/>
    <m/>
    <x v="12"/>
    <b v="0"/>
    <b v="0"/>
    <m/>
    <m/>
    <m/>
    <m/>
    <s v="00Q6e00001Tnh02EAB"/>
    <x v="1"/>
    <m/>
    <b v="0"/>
    <m/>
    <b v="1"/>
    <s v="0125A000001ESVd"/>
    <m/>
    <m/>
    <m/>
    <b v="0"/>
    <m/>
    <m/>
    <m/>
    <m/>
    <b v="0"/>
    <m/>
    <m/>
    <b v="0"/>
    <m/>
    <m/>
    <m/>
    <m/>
    <m/>
    <m/>
    <m/>
    <d v="2021-06-29T16:53:27"/>
    <m/>
    <m/>
    <m/>
    <m/>
    <b v="0"/>
    <m/>
    <m/>
    <b v="0"/>
    <m/>
    <m/>
    <s v="0125A000001ESVdQAO"/>
    <m/>
    <m/>
    <m/>
    <m/>
    <b v="0"/>
    <s v="NY"/>
    <x v="0"/>
    <s v="Open"/>
    <b v="0"/>
    <m/>
    <b v="0"/>
    <m/>
    <m/>
    <b v="0"/>
    <n v="0"/>
    <n v="0"/>
    <n v="1"/>
    <n v="0"/>
    <m/>
    <m/>
    <m/>
    <m/>
    <n v="1"/>
    <n v="3"/>
    <m/>
    <n v="1"/>
  </r>
  <r>
    <b v="0"/>
    <b v="0"/>
    <m/>
    <m/>
    <m/>
    <s v="Pearl River"/>
    <m/>
    <b v="0"/>
    <m/>
    <m/>
    <x v="0"/>
    <b v="0"/>
    <b v="0"/>
    <d v="2021-06-29T17:01:51"/>
    <m/>
    <b v="0"/>
    <m/>
    <m/>
    <m/>
    <m/>
    <m/>
    <m/>
    <x v="12"/>
    <b v="0"/>
    <b v="0"/>
    <m/>
    <m/>
    <m/>
    <m/>
    <s v="00Q6e00001Tnh03EAB"/>
    <x v="1"/>
    <m/>
    <b v="0"/>
    <m/>
    <b v="1"/>
    <s v="0125A000001ESVd"/>
    <m/>
    <m/>
    <m/>
    <b v="0"/>
    <m/>
    <m/>
    <m/>
    <m/>
    <b v="0"/>
    <m/>
    <m/>
    <b v="0"/>
    <m/>
    <m/>
    <m/>
    <m/>
    <m/>
    <m/>
    <m/>
    <d v="2021-06-29T16:53:27"/>
    <m/>
    <m/>
    <m/>
    <m/>
    <b v="0"/>
    <m/>
    <m/>
    <b v="0"/>
    <m/>
    <m/>
    <s v="0125A000001ESVdQAO"/>
    <m/>
    <m/>
    <m/>
    <m/>
    <b v="0"/>
    <s v="NY"/>
    <x v="0"/>
    <s v="Open"/>
    <b v="0"/>
    <m/>
    <b v="0"/>
    <m/>
    <m/>
    <b v="0"/>
    <n v="0"/>
    <n v="0"/>
    <n v="1"/>
    <n v="0"/>
    <m/>
    <m/>
    <m/>
    <m/>
    <n v="1"/>
    <n v="3"/>
    <m/>
    <n v="1"/>
  </r>
  <r>
    <b v="0"/>
    <b v="0"/>
    <m/>
    <m/>
    <m/>
    <s v="Santa Ana"/>
    <m/>
    <b v="0"/>
    <m/>
    <m/>
    <x v="0"/>
    <b v="0"/>
    <b v="0"/>
    <d v="2021-06-29T17:01:51"/>
    <m/>
    <b v="0"/>
    <m/>
    <m/>
    <m/>
    <m/>
    <m/>
    <m/>
    <x v="12"/>
    <b v="0"/>
    <b v="0"/>
    <m/>
    <m/>
    <m/>
    <m/>
    <s v="00Q6e00001Tnh04EAB"/>
    <x v="1"/>
    <m/>
    <b v="0"/>
    <m/>
    <b v="1"/>
    <s v="0125A000001ESVd"/>
    <m/>
    <m/>
    <m/>
    <b v="0"/>
    <m/>
    <m/>
    <m/>
    <m/>
    <b v="0"/>
    <m/>
    <m/>
    <b v="0"/>
    <m/>
    <m/>
    <m/>
    <m/>
    <m/>
    <m/>
    <m/>
    <d v="2021-06-29T16:53:27"/>
    <m/>
    <m/>
    <m/>
    <m/>
    <b v="0"/>
    <m/>
    <m/>
    <b v="0"/>
    <m/>
    <m/>
    <s v="0125A000001ESVdQAO"/>
    <m/>
    <m/>
    <m/>
    <m/>
    <b v="0"/>
    <s v="CA"/>
    <x v="0"/>
    <s v="Open"/>
    <b v="0"/>
    <m/>
    <b v="0"/>
    <m/>
    <m/>
    <b v="0"/>
    <n v="0"/>
    <n v="0"/>
    <n v="1"/>
    <n v="0"/>
    <m/>
    <m/>
    <m/>
    <m/>
    <n v="1"/>
    <n v="3"/>
    <m/>
    <n v="1"/>
  </r>
  <r>
    <b v="0"/>
    <b v="0"/>
    <m/>
    <m/>
    <m/>
    <s v="Vacaville"/>
    <m/>
    <b v="0"/>
    <m/>
    <m/>
    <x v="0"/>
    <b v="0"/>
    <b v="0"/>
    <d v="2021-06-29T17:01:51"/>
    <m/>
    <b v="0"/>
    <m/>
    <m/>
    <m/>
    <m/>
    <m/>
    <m/>
    <x v="12"/>
    <b v="0"/>
    <b v="0"/>
    <m/>
    <m/>
    <m/>
    <m/>
    <s v="00Q6e00001Tnh05EAB"/>
    <x v="1"/>
    <m/>
    <b v="0"/>
    <m/>
    <b v="1"/>
    <s v="0125A000001ESVd"/>
    <m/>
    <m/>
    <m/>
    <b v="0"/>
    <m/>
    <m/>
    <m/>
    <m/>
    <b v="0"/>
    <m/>
    <m/>
    <b v="0"/>
    <m/>
    <m/>
    <m/>
    <m/>
    <m/>
    <m/>
    <m/>
    <d v="2021-06-29T16:53:27"/>
    <m/>
    <m/>
    <m/>
    <m/>
    <b v="0"/>
    <m/>
    <m/>
    <b v="0"/>
    <m/>
    <m/>
    <s v="0125A000001ESVdQAO"/>
    <m/>
    <m/>
    <m/>
    <m/>
    <b v="0"/>
    <s v="CA"/>
    <x v="0"/>
    <s v="Open"/>
    <b v="0"/>
    <m/>
    <b v="0"/>
    <m/>
    <m/>
    <b v="0"/>
    <n v="0"/>
    <n v="0"/>
    <n v="1"/>
    <n v="0"/>
    <m/>
    <m/>
    <m/>
    <m/>
    <n v="1"/>
    <n v="3"/>
    <m/>
    <n v="1"/>
  </r>
  <r>
    <b v="0"/>
    <b v="0"/>
    <m/>
    <m/>
    <m/>
    <s v="Andover"/>
    <m/>
    <b v="0"/>
    <m/>
    <m/>
    <x v="0"/>
    <b v="0"/>
    <b v="0"/>
    <d v="2021-06-29T17:01:51"/>
    <m/>
    <b v="0"/>
    <m/>
    <m/>
    <m/>
    <m/>
    <m/>
    <m/>
    <x v="12"/>
    <b v="0"/>
    <b v="0"/>
    <m/>
    <m/>
    <m/>
    <m/>
    <s v="00Q6e00001Tnh06EAB"/>
    <x v="1"/>
    <m/>
    <b v="0"/>
    <m/>
    <b v="1"/>
    <s v="0125A000001ESVd"/>
    <m/>
    <m/>
    <m/>
    <b v="0"/>
    <m/>
    <m/>
    <m/>
    <m/>
    <b v="0"/>
    <m/>
    <m/>
    <b v="0"/>
    <m/>
    <m/>
    <m/>
    <m/>
    <m/>
    <m/>
    <m/>
    <d v="2021-06-29T16:53:27"/>
    <m/>
    <m/>
    <m/>
    <m/>
    <b v="0"/>
    <m/>
    <m/>
    <b v="0"/>
    <m/>
    <m/>
    <s v="0125A000001ESVdQAO"/>
    <m/>
    <m/>
    <m/>
    <m/>
    <b v="0"/>
    <s v="MA"/>
    <x v="0"/>
    <s v="Open"/>
    <b v="0"/>
    <m/>
    <b v="0"/>
    <m/>
    <m/>
    <b v="0"/>
    <n v="0"/>
    <n v="0"/>
    <n v="1"/>
    <n v="0"/>
    <m/>
    <m/>
    <m/>
    <m/>
    <n v="1"/>
    <n v="3"/>
    <m/>
    <n v="1"/>
  </r>
  <r>
    <b v="0"/>
    <b v="0"/>
    <m/>
    <m/>
    <m/>
    <s v="Kalamazoo"/>
    <m/>
    <b v="0"/>
    <m/>
    <m/>
    <x v="0"/>
    <b v="0"/>
    <b v="0"/>
    <d v="2021-06-29T17:01:51"/>
    <m/>
    <b v="0"/>
    <m/>
    <m/>
    <m/>
    <m/>
    <m/>
    <m/>
    <x v="12"/>
    <b v="0"/>
    <b v="0"/>
    <m/>
    <m/>
    <m/>
    <m/>
    <s v="00Q6e00001Tnh07EAB"/>
    <x v="1"/>
    <m/>
    <b v="0"/>
    <m/>
    <b v="1"/>
    <s v="0125A000001ESVd"/>
    <m/>
    <m/>
    <m/>
    <b v="0"/>
    <m/>
    <m/>
    <m/>
    <m/>
    <b v="0"/>
    <m/>
    <m/>
    <b v="0"/>
    <m/>
    <m/>
    <m/>
    <m/>
    <m/>
    <m/>
    <m/>
    <d v="2021-06-29T16:53:27"/>
    <m/>
    <m/>
    <m/>
    <m/>
    <b v="0"/>
    <m/>
    <m/>
    <b v="0"/>
    <m/>
    <m/>
    <s v="0125A000001ESVdQAO"/>
    <m/>
    <m/>
    <m/>
    <m/>
    <b v="0"/>
    <s v="MI"/>
    <x v="0"/>
    <s v="Open"/>
    <b v="0"/>
    <m/>
    <b v="0"/>
    <m/>
    <m/>
    <b v="0"/>
    <n v="0"/>
    <n v="0"/>
    <n v="1"/>
    <n v="0"/>
    <m/>
    <m/>
    <m/>
    <m/>
    <n v="1"/>
    <n v="3"/>
    <m/>
    <n v="1"/>
  </r>
  <r>
    <b v="0"/>
    <b v="0"/>
    <m/>
    <m/>
    <m/>
    <s v="New York"/>
    <m/>
    <b v="0"/>
    <m/>
    <m/>
    <x v="0"/>
    <b v="0"/>
    <b v="0"/>
    <d v="2021-06-29T17:01:51"/>
    <m/>
    <b v="0"/>
    <m/>
    <m/>
    <m/>
    <m/>
    <m/>
    <m/>
    <x v="12"/>
    <b v="0"/>
    <b v="0"/>
    <m/>
    <m/>
    <m/>
    <m/>
    <s v="00Q6e00001Tnh08EAB"/>
    <x v="1"/>
    <m/>
    <b v="0"/>
    <m/>
    <b v="1"/>
    <s v="0125A000001ESVd"/>
    <m/>
    <m/>
    <m/>
    <b v="0"/>
    <m/>
    <m/>
    <m/>
    <m/>
    <b v="0"/>
    <m/>
    <m/>
    <b v="0"/>
    <m/>
    <m/>
    <m/>
    <m/>
    <m/>
    <m/>
    <m/>
    <d v="2021-06-29T16:53:27"/>
    <m/>
    <m/>
    <m/>
    <m/>
    <b v="0"/>
    <m/>
    <m/>
    <b v="0"/>
    <m/>
    <m/>
    <s v="0125A000001ESVdQAO"/>
    <m/>
    <m/>
    <m/>
    <m/>
    <b v="0"/>
    <s v="NY"/>
    <x v="0"/>
    <s v="Open"/>
    <b v="0"/>
    <m/>
    <b v="0"/>
    <m/>
    <m/>
    <b v="0"/>
    <n v="0"/>
    <n v="0"/>
    <n v="1"/>
    <n v="0"/>
    <m/>
    <m/>
    <m/>
    <m/>
    <n v="1"/>
    <n v="3"/>
    <m/>
    <n v="1"/>
  </r>
  <r>
    <b v="0"/>
    <b v="0"/>
    <m/>
    <m/>
    <m/>
    <s v="Sanford"/>
    <m/>
    <b v="0"/>
    <m/>
    <m/>
    <x v="0"/>
    <b v="0"/>
    <b v="0"/>
    <d v="2021-06-29T17:01:51"/>
    <m/>
    <b v="0"/>
    <m/>
    <m/>
    <m/>
    <m/>
    <m/>
    <m/>
    <x v="12"/>
    <b v="0"/>
    <b v="0"/>
    <m/>
    <m/>
    <m/>
    <m/>
    <s v="00Q6e00001Tnh09EAB"/>
    <x v="1"/>
    <m/>
    <b v="0"/>
    <m/>
    <b v="1"/>
    <s v="0125A000001ESVd"/>
    <m/>
    <m/>
    <m/>
    <b v="0"/>
    <m/>
    <m/>
    <m/>
    <m/>
    <b v="0"/>
    <m/>
    <m/>
    <b v="0"/>
    <m/>
    <m/>
    <m/>
    <m/>
    <m/>
    <m/>
    <m/>
    <d v="2021-06-29T16:53:27"/>
    <m/>
    <m/>
    <m/>
    <m/>
    <b v="0"/>
    <m/>
    <m/>
    <b v="0"/>
    <m/>
    <m/>
    <s v="0125A000001ESVdQAO"/>
    <m/>
    <m/>
    <m/>
    <m/>
    <b v="0"/>
    <s v="NC"/>
    <x v="0"/>
    <s v="Open"/>
    <b v="0"/>
    <m/>
    <b v="0"/>
    <m/>
    <m/>
    <b v="0"/>
    <n v="0"/>
    <n v="0"/>
    <n v="1"/>
    <n v="0"/>
    <m/>
    <m/>
    <m/>
    <m/>
    <n v="1"/>
    <n v="3"/>
    <m/>
    <n v="1"/>
  </r>
  <r>
    <b v="0"/>
    <b v="0"/>
    <m/>
    <m/>
    <m/>
    <s v="New York"/>
    <m/>
    <b v="0"/>
    <m/>
    <m/>
    <x v="0"/>
    <b v="0"/>
    <b v="0"/>
    <d v="2021-06-29T17:01:51"/>
    <m/>
    <b v="0"/>
    <m/>
    <m/>
    <m/>
    <m/>
    <m/>
    <m/>
    <x v="12"/>
    <b v="0"/>
    <b v="0"/>
    <m/>
    <m/>
    <m/>
    <m/>
    <s v="00Q6e00001Tnh0AEAR"/>
    <x v="1"/>
    <m/>
    <b v="0"/>
    <m/>
    <b v="1"/>
    <s v="0125A000001ESVd"/>
    <m/>
    <m/>
    <m/>
    <b v="0"/>
    <m/>
    <m/>
    <m/>
    <m/>
    <b v="0"/>
    <m/>
    <m/>
    <b v="0"/>
    <m/>
    <m/>
    <m/>
    <m/>
    <m/>
    <m/>
    <m/>
    <d v="2021-06-29T16:53:27"/>
    <m/>
    <m/>
    <m/>
    <m/>
    <b v="0"/>
    <m/>
    <m/>
    <b v="0"/>
    <m/>
    <m/>
    <s v="0125A000001ESVdQAO"/>
    <m/>
    <m/>
    <m/>
    <m/>
    <b v="0"/>
    <s v="NY"/>
    <x v="0"/>
    <s v="Open"/>
    <b v="0"/>
    <m/>
    <b v="0"/>
    <m/>
    <m/>
    <b v="0"/>
    <n v="0"/>
    <n v="0"/>
    <n v="1"/>
    <n v="0"/>
    <m/>
    <m/>
    <m/>
    <m/>
    <n v="1"/>
    <n v="3"/>
    <m/>
    <n v="1"/>
  </r>
  <r>
    <b v="0"/>
    <b v="0"/>
    <m/>
    <m/>
    <m/>
    <s v="New York City"/>
    <m/>
    <b v="0"/>
    <m/>
    <m/>
    <x v="0"/>
    <b v="0"/>
    <b v="0"/>
    <d v="2021-06-29T17:01:51"/>
    <m/>
    <b v="0"/>
    <m/>
    <m/>
    <m/>
    <m/>
    <m/>
    <m/>
    <x v="12"/>
    <b v="0"/>
    <b v="0"/>
    <m/>
    <m/>
    <m/>
    <m/>
    <s v="00Q6e00001Tnh0BEAR"/>
    <x v="1"/>
    <m/>
    <b v="0"/>
    <m/>
    <b v="1"/>
    <s v="0125A000001ESVd"/>
    <m/>
    <m/>
    <m/>
    <b v="0"/>
    <m/>
    <m/>
    <m/>
    <m/>
    <b v="0"/>
    <m/>
    <m/>
    <b v="0"/>
    <m/>
    <m/>
    <m/>
    <m/>
    <m/>
    <m/>
    <m/>
    <d v="2021-06-29T16:53:27"/>
    <m/>
    <m/>
    <m/>
    <m/>
    <b v="0"/>
    <m/>
    <m/>
    <b v="0"/>
    <m/>
    <m/>
    <s v="0125A000001ESVdQAO"/>
    <m/>
    <m/>
    <m/>
    <m/>
    <b v="0"/>
    <s v="NY"/>
    <x v="0"/>
    <s v="Open"/>
    <b v="0"/>
    <m/>
    <b v="0"/>
    <m/>
    <m/>
    <b v="0"/>
    <n v="0"/>
    <n v="0"/>
    <n v="1"/>
    <n v="0"/>
    <m/>
    <m/>
    <m/>
    <m/>
    <n v="1"/>
    <n v="3"/>
    <m/>
    <n v="1"/>
  </r>
  <r>
    <b v="0"/>
    <b v="0"/>
    <m/>
    <m/>
    <m/>
    <s v="Gaithersburg"/>
    <m/>
    <b v="0"/>
    <m/>
    <m/>
    <x v="0"/>
    <b v="0"/>
    <b v="0"/>
    <d v="2021-06-29T17:01:51"/>
    <m/>
    <b v="0"/>
    <m/>
    <m/>
    <m/>
    <m/>
    <m/>
    <m/>
    <x v="12"/>
    <b v="0"/>
    <b v="0"/>
    <m/>
    <m/>
    <m/>
    <m/>
    <s v="00Q6e00001Tnh0CEAR"/>
    <x v="1"/>
    <m/>
    <b v="0"/>
    <m/>
    <b v="1"/>
    <s v="0125A000001ESVd"/>
    <m/>
    <m/>
    <m/>
    <b v="0"/>
    <m/>
    <m/>
    <m/>
    <m/>
    <b v="0"/>
    <m/>
    <m/>
    <b v="0"/>
    <m/>
    <m/>
    <m/>
    <m/>
    <m/>
    <m/>
    <m/>
    <d v="2021-06-29T16:53:27"/>
    <m/>
    <m/>
    <m/>
    <m/>
    <b v="0"/>
    <m/>
    <m/>
    <b v="0"/>
    <m/>
    <m/>
    <s v="0125A000001ESVdQAO"/>
    <m/>
    <m/>
    <m/>
    <m/>
    <b v="0"/>
    <s v="MD"/>
    <x v="0"/>
    <s v="Open"/>
    <b v="0"/>
    <m/>
    <b v="0"/>
    <m/>
    <m/>
    <b v="0"/>
    <n v="0"/>
    <n v="0"/>
    <n v="1"/>
    <n v="0"/>
    <m/>
    <m/>
    <m/>
    <m/>
    <n v="1"/>
    <n v="3"/>
    <m/>
    <n v="1"/>
  </r>
  <r>
    <b v="0"/>
    <b v="0"/>
    <m/>
    <m/>
    <m/>
    <s v="Florham Park"/>
    <m/>
    <b v="0"/>
    <m/>
    <m/>
    <x v="0"/>
    <b v="0"/>
    <b v="0"/>
    <d v="2021-06-29T17:01:51"/>
    <m/>
    <b v="0"/>
    <m/>
    <m/>
    <m/>
    <m/>
    <m/>
    <m/>
    <x v="12"/>
    <b v="0"/>
    <b v="0"/>
    <m/>
    <m/>
    <m/>
    <m/>
    <s v="00Q6e00001Tnh0DEAR"/>
    <x v="1"/>
    <m/>
    <b v="0"/>
    <m/>
    <b v="1"/>
    <s v="0125A000001ESVd"/>
    <m/>
    <m/>
    <m/>
    <b v="0"/>
    <m/>
    <m/>
    <m/>
    <m/>
    <b v="0"/>
    <m/>
    <m/>
    <b v="0"/>
    <m/>
    <m/>
    <m/>
    <m/>
    <m/>
    <m/>
    <m/>
    <d v="2021-06-29T16:53:27"/>
    <m/>
    <m/>
    <m/>
    <m/>
    <b v="0"/>
    <m/>
    <m/>
    <b v="0"/>
    <m/>
    <m/>
    <s v="0125A000001ESVdQAO"/>
    <m/>
    <m/>
    <m/>
    <m/>
    <b v="0"/>
    <s v="NJ"/>
    <x v="0"/>
    <s v="Open"/>
    <b v="0"/>
    <m/>
    <b v="0"/>
    <m/>
    <m/>
    <b v="0"/>
    <n v="0"/>
    <n v="0"/>
    <n v="1"/>
    <n v="0"/>
    <m/>
    <m/>
    <m/>
    <m/>
    <n v="1"/>
    <n v="3"/>
    <m/>
    <n v="1"/>
  </r>
  <r>
    <b v="0"/>
    <b v="0"/>
    <m/>
    <m/>
    <m/>
    <s v="Middleton"/>
    <m/>
    <b v="0"/>
    <m/>
    <m/>
    <x v="0"/>
    <b v="0"/>
    <b v="0"/>
    <d v="2021-06-29T17:01:51"/>
    <m/>
    <b v="0"/>
    <m/>
    <m/>
    <m/>
    <m/>
    <m/>
    <m/>
    <x v="12"/>
    <b v="0"/>
    <b v="0"/>
    <m/>
    <m/>
    <m/>
    <m/>
    <s v="00Q6e00001Tnh0EEAR"/>
    <x v="1"/>
    <m/>
    <b v="0"/>
    <m/>
    <b v="1"/>
    <s v="0125A000001ESVd"/>
    <m/>
    <m/>
    <m/>
    <b v="0"/>
    <m/>
    <m/>
    <m/>
    <m/>
    <b v="0"/>
    <m/>
    <m/>
    <b v="0"/>
    <m/>
    <m/>
    <m/>
    <m/>
    <m/>
    <m/>
    <m/>
    <d v="2021-06-29T16:53:27"/>
    <m/>
    <m/>
    <m/>
    <m/>
    <b v="0"/>
    <m/>
    <m/>
    <b v="0"/>
    <m/>
    <m/>
    <s v="0125A000001ESVdQAO"/>
    <m/>
    <m/>
    <m/>
    <m/>
    <b v="0"/>
    <s v="WI"/>
    <x v="0"/>
    <s v="Open"/>
    <b v="0"/>
    <m/>
    <b v="0"/>
    <m/>
    <m/>
    <b v="0"/>
    <n v="0"/>
    <n v="0"/>
    <n v="1"/>
    <n v="0"/>
    <m/>
    <m/>
    <m/>
    <m/>
    <n v="1"/>
    <n v="3"/>
    <m/>
    <n v="1"/>
  </r>
  <r>
    <b v="0"/>
    <b v="0"/>
    <m/>
    <m/>
    <m/>
    <s v="Cambridge"/>
    <m/>
    <b v="0"/>
    <m/>
    <m/>
    <x v="0"/>
    <b v="0"/>
    <b v="0"/>
    <d v="2021-06-29T17:01:51"/>
    <m/>
    <b v="0"/>
    <m/>
    <m/>
    <m/>
    <m/>
    <m/>
    <m/>
    <x v="12"/>
    <b v="0"/>
    <b v="0"/>
    <m/>
    <m/>
    <m/>
    <m/>
    <s v="00Q6e00001Tnh0FEAR"/>
    <x v="1"/>
    <m/>
    <b v="0"/>
    <m/>
    <b v="1"/>
    <s v="0125A000001ESVd"/>
    <m/>
    <m/>
    <m/>
    <b v="0"/>
    <m/>
    <m/>
    <m/>
    <m/>
    <b v="0"/>
    <m/>
    <m/>
    <b v="0"/>
    <m/>
    <m/>
    <m/>
    <m/>
    <m/>
    <m/>
    <m/>
    <d v="2021-06-29T16:53:27"/>
    <m/>
    <m/>
    <m/>
    <m/>
    <b v="0"/>
    <m/>
    <m/>
    <b v="0"/>
    <m/>
    <m/>
    <s v="0125A000001ESVdQAO"/>
    <m/>
    <m/>
    <m/>
    <m/>
    <b v="0"/>
    <s v="MA"/>
    <x v="0"/>
    <s v="Open"/>
    <b v="0"/>
    <m/>
    <b v="0"/>
    <m/>
    <m/>
    <b v="0"/>
    <n v="0"/>
    <n v="0"/>
    <n v="1"/>
    <n v="0"/>
    <m/>
    <m/>
    <m/>
    <m/>
    <n v="1"/>
    <n v="3"/>
    <m/>
    <n v="1"/>
  </r>
  <r>
    <b v="0"/>
    <b v="0"/>
    <m/>
    <m/>
    <m/>
    <s v="New York"/>
    <m/>
    <b v="0"/>
    <m/>
    <m/>
    <x v="0"/>
    <b v="0"/>
    <b v="0"/>
    <d v="2021-06-29T17:01:51"/>
    <m/>
    <b v="0"/>
    <m/>
    <m/>
    <m/>
    <m/>
    <m/>
    <m/>
    <x v="12"/>
    <b v="0"/>
    <b v="0"/>
    <m/>
    <m/>
    <m/>
    <m/>
    <s v="00Q6e00001Tnh0GEAR"/>
    <x v="1"/>
    <m/>
    <b v="0"/>
    <m/>
    <b v="1"/>
    <s v="0125A000001ESVd"/>
    <m/>
    <m/>
    <m/>
    <b v="0"/>
    <m/>
    <m/>
    <m/>
    <m/>
    <b v="0"/>
    <m/>
    <m/>
    <b v="0"/>
    <m/>
    <m/>
    <m/>
    <m/>
    <m/>
    <m/>
    <m/>
    <d v="2021-06-29T16:53:31"/>
    <m/>
    <m/>
    <m/>
    <m/>
    <b v="0"/>
    <m/>
    <m/>
    <b v="0"/>
    <m/>
    <m/>
    <s v="0125A000001ESVdQAO"/>
    <m/>
    <m/>
    <m/>
    <m/>
    <b v="0"/>
    <s v="NY"/>
    <x v="0"/>
    <s v="Open"/>
    <b v="0"/>
    <m/>
    <b v="0"/>
    <m/>
    <m/>
    <b v="0"/>
    <n v="0"/>
    <n v="0"/>
    <n v="1"/>
    <n v="0"/>
    <m/>
    <m/>
    <m/>
    <m/>
    <n v="1"/>
    <n v="3"/>
    <m/>
    <n v="1"/>
  </r>
  <r>
    <b v="0"/>
    <b v="0"/>
    <m/>
    <m/>
    <m/>
    <s v="Groton"/>
    <m/>
    <b v="0"/>
    <m/>
    <m/>
    <x v="0"/>
    <b v="0"/>
    <b v="0"/>
    <d v="2021-06-29T17:01:51"/>
    <m/>
    <b v="0"/>
    <m/>
    <m/>
    <m/>
    <m/>
    <m/>
    <m/>
    <x v="12"/>
    <b v="0"/>
    <b v="0"/>
    <m/>
    <m/>
    <m/>
    <m/>
    <s v="00Q6e00001Tnh0HEAR"/>
    <x v="1"/>
    <m/>
    <b v="0"/>
    <m/>
    <b v="1"/>
    <s v="0125A000001ESVd"/>
    <m/>
    <m/>
    <m/>
    <b v="0"/>
    <m/>
    <m/>
    <m/>
    <m/>
    <b v="0"/>
    <m/>
    <m/>
    <b v="0"/>
    <m/>
    <m/>
    <m/>
    <m/>
    <m/>
    <m/>
    <m/>
    <d v="2021-06-29T16:53:31"/>
    <m/>
    <m/>
    <m/>
    <m/>
    <b v="0"/>
    <m/>
    <m/>
    <b v="0"/>
    <m/>
    <m/>
    <s v="0125A000001ESVdQAO"/>
    <m/>
    <m/>
    <m/>
    <m/>
    <b v="0"/>
    <s v="CT"/>
    <x v="0"/>
    <s v="Open"/>
    <b v="0"/>
    <m/>
    <b v="0"/>
    <m/>
    <m/>
    <b v="0"/>
    <n v="0"/>
    <n v="0"/>
    <n v="1"/>
    <n v="0"/>
    <m/>
    <m/>
    <m/>
    <m/>
    <n v="1"/>
    <n v="3"/>
    <m/>
    <n v="1"/>
  </r>
  <r>
    <b v="0"/>
    <b v="0"/>
    <m/>
    <m/>
    <m/>
    <s v="Princeton"/>
    <m/>
    <b v="0"/>
    <m/>
    <m/>
    <x v="0"/>
    <b v="0"/>
    <b v="0"/>
    <d v="2021-06-29T17:01:51"/>
    <m/>
    <b v="0"/>
    <m/>
    <m/>
    <m/>
    <m/>
    <m/>
    <m/>
    <x v="12"/>
    <b v="0"/>
    <b v="0"/>
    <m/>
    <m/>
    <m/>
    <m/>
    <s v="00Q6e00001Tnh0IEAR"/>
    <x v="1"/>
    <m/>
    <b v="0"/>
    <m/>
    <b v="1"/>
    <s v="0125A000001ESVd"/>
    <m/>
    <m/>
    <m/>
    <b v="0"/>
    <m/>
    <m/>
    <m/>
    <m/>
    <b v="0"/>
    <m/>
    <m/>
    <b v="0"/>
    <m/>
    <m/>
    <m/>
    <m/>
    <m/>
    <m/>
    <m/>
    <d v="2021-06-29T16:53:31"/>
    <m/>
    <m/>
    <m/>
    <m/>
    <b v="0"/>
    <m/>
    <m/>
    <b v="0"/>
    <m/>
    <m/>
    <s v="0125A000001ESVdQAO"/>
    <m/>
    <m/>
    <m/>
    <m/>
    <b v="0"/>
    <s v="NJ"/>
    <x v="0"/>
    <s v="Open"/>
    <b v="0"/>
    <m/>
    <b v="0"/>
    <m/>
    <m/>
    <b v="0"/>
    <n v="0"/>
    <n v="0"/>
    <n v="1"/>
    <n v="0"/>
    <m/>
    <m/>
    <m/>
    <m/>
    <n v="1"/>
    <n v="3"/>
    <m/>
    <n v="1"/>
  </r>
  <r>
    <b v="0"/>
    <b v="0"/>
    <m/>
    <m/>
    <m/>
    <s v="Plainsboro Township"/>
    <m/>
    <b v="0"/>
    <m/>
    <m/>
    <x v="0"/>
    <b v="0"/>
    <b v="0"/>
    <d v="2021-06-29T17:01:51"/>
    <m/>
    <b v="0"/>
    <m/>
    <m/>
    <m/>
    <m/>
    <m/>
    <m/>
    <x v="12"/>
    <b v="0"/>
    <b v="0"/>
    <m/>
    <m/>
    <m/>
    <m/>
    <s v="00Q6e00001Tnh0JEAR"/>
    <x v="1"/>
    <m/>
    <b v="0"/>
    <m/>
    <b v="1"/>
    <s v="0125A000001ESVd"/>
    <m/>
    <m/>
    <m/>
    <b v="0"/>
    <m/>
    <m/>
    <m/>
    <m/>
    <b v="0"/>
    <m/>
    <m/>
    <b v="0"/>
    <m/>
    <m/>
    <m/>
    <m/>
    <m/>
    <m/>
    <m/>
    <d v="2021-06-29T16:53:31"/>
    <m/>
    <m/>
    <m/>
    <m/>
    <b v="0"/>
    <m/>
    <m/>
    <b v="0"/>
    <m/>
    <m/>
    <s v="0125A000001ESVdQAO"/>
    <m/>
    <m/>
    <m/>
    <m/>
    <b v="0"/>
    <s v="NJ"/>
    <x v="0"/>
    <s v="Open"/>
    <b v="0"/>
    <m/>
    <b v="0"/>
    <m/>
    <m/>
    <b v="0"/>
    <n v="0"/>
    <n v="0"/>
    <n v="1"/>
    <n v="0"/>
    <m/>
    <m/>
    <m/>
    <m/>
    <n v="1"/>
    <n v="3"/>
    <m/>
    <n v="1"/>
  </r>
  <r>
    <b v="0"/>
    <b v="0"/>
    <m/>
    <m/>
    <m/>
    <s v="Indianapolis"/>
    <m/>
    <b v="0"/>
    <m/>
    <m/>
    <x v="0"/>
    <b v="0"/>
    <b v="0"/>
    <d v="2021-06-29T17:01:51"/>
    <m/>
    <b v="0"/>
    <m/>
    <m/>
    <m/>
    <m/>
    <m/>
    <m/>
    <x v="12"/>
    <b v="0"/>
    <b v="0"/>
    <m/>
    <m/>
    <m/>
    <m/>
    <s v="00Q6e00001Tnh0KEAR"/>
    <x v="1"/>
    <m/>
    <b v="0"/>
    <m/>
    <b v="1"/>
    <s v="0125A000001ESVd"/>
    <m/>
    <m/>
    <m/>
    <b v="0"/>
    <m/>
    <m/>
    <m/>
    <m/>
    <b v="0"/>
    <m/>
    <m/>
    <b v="0"/>
    <m/>
    <m/>
    <m/>
    <m/>
    <m/>
    <m/>
    <m/>
    <d v="2021-06-29T16:53:31"/>
    <m/>
    <m/>
    <m/>
    <m/>
    <b v="0"/>
    <m/>
    <m/>
    <b v="0"/>
    <m/>
    <m/>
    <s v="0125A000001ESVdQAO"/>
    <m/>
    <m/>
    <m/>
    <m/>
    <b v="0"/>
    <s v="IN"/>
    <x v="0"/>
    <s v="Open"/>
    <b v="0"/>
    <m/>
    <b v="0"/>
    <m/>
    <m/>
    <b v="0"/>
    <n v="0"/>
    <n v="0"/>
    <n v="1"/>
    <n v="0"/>
    <m/>
    <m/>
    <m/>
    <m/>
    <n v="1"/>
    <n v="3"/>
    <m/>
    <n v="1"/>
  </r>
  <r>
    <b v="0"/>
    <b v="0"/>
    <m/>
    <m/>
    <m/>
    <s v="Washington"/>
    <m/>
    <b v="0"/>
    <m/>
    <m/>
    <x v="0"/>
    <b v="0"/>
    <b v="0"/>
    <d v="2021-06-29T17:01:51"/>
    <m/>
    <b v="0"/>
    <m/>
    <m/>
    <m/>
    <m/>
    <m/>
    <m/>
    <x v="12"/>
    <b v="0"/>
    <b v="0"/>
    <m/>
    <m/>
    <m/>
    <m/>
    <s v="00Q6e00001Tnh0LEAR"/>
    <x v="1"/>
    <m/>
    <b v="0"/>
    <m/>
    <b v="1"/>
    <s v="0125A000001ESVd"/>
    <m/>
    <m/>
    <m/>
    <b v="0"/>
    <m/>
    <m/>
    <m/>
    <m/>
    <b v="0"/>
    <m/>
    <m/>
    <b v="0"/>
    <m/>
    <m/>
    <m/>
    <m/>
    <m/>
    <m/>
    <m/>
    <d v="2021-06-29T16:53:31"/>
    <m/>
    <m/>
    <m/>
    <m/>
    <b v="0"/>
    <m/>
    <m/>
    <b v="0"/>
    <m/>
    <m/>
    <s v="0125A000001ESVdQAO"/>
    <m/>
    <m/>
    <m/>
    <m/>
    <b v="0"/>
    <s v="DC"/>
    <x v="0"/>
    <s v="Open"/>
    <b v="0"/>
    <m/>
    <b v="0"/>
    <m/>
    <m/>
    <b v="0"/>
    <n v="0"/>
    <n v="0"/>
    <n v="1"/>
    <n v="0"/>
    <m/>
    <m/>
    <m/>
    <m/>
    <n v="1"/>
    <n v="3"/>
    <m/>
    <n v="1"/>
  </r>
  <r>
    <b v="0"/>
    <b v="0"/>
    <m/>
    <m/>
    <m/>
    <m/>
    <m/>
    <b v="0"/>
    <m/>
    <m/>
    <x v="0"/>
    <b v="0"/>
    <b v="0"/>
    <d v="2021-06-29T17:01:51"/>
    <m/>
    <b v="0"/>
    <m/>
    <m/>
    <m/>
    <m/>
    <m/>
    <m/>
    <x v="12"/>
    <b v="0"/>
    <b v="0"/>
    <m/>
    <m/>
    <m/>
    <m/>
    <s v="00Q6e00001Tnh0MEAR"/>
    <x v="1"/>
    <m/>
    <b v="0"/>
    <m/>
    <b v="1"/>
    <s v="0125A000001ESVd"/>
    <m/>
    <m/>
    <m/>
    <b v="0"/>
    <m/>
    <m/>
    <m/>
    <m/>
    <b v="0"/>
    <m/>
    <m/>
    <b v="0"/>
    <m/>
    <m/>
    <m/>
    <m/>
    <m/>
    <m/>
    <m/>
    <d v="2021-06-29T16:53:31"/>
    <m/>
    <m/>
    <m/>
    <m/>
    <b v="0"/>
    <m/>
    <m/>
    <b v="0"/>
    <m/>
    <m/>
    <s v="0125A000001ESVdQAO"/>
    <m/>
    <m/>
    <m/>
    <m/>
    <b v="0"/>
    <m/>
    <x v="0"/>
    <s v="Open"/>
    <b v="0"/>
    <m/>
    <b v="0"/>
    <m/>
    <m/>
    <b v="0"/>
    <n v="0"/>
    <n v="0"/>
    <n v="1"/>
    <n v="0"/>
    <m/>
    <m/>
    <m/>
    <m/>
    <n v="1"/>
    <n v="3"/>
    <m/>
    <n v="1"/>
  </r>
  <r>
    <b v="0"/>
    <b v="0"/>
    <m/>
    <m/>
    <m/>
    <s v="New York"/>
    <m/>
    <b v="0"/>
    <m/>
    <m/>
    <x v="0"/>
    <b v="0"/>
    <b v="0"/>
    <d v="2021-06-29T17:01:51"/>
    <m/>
    <b v="0"/>
    <m/>
    <m/>
    <m/>
    <m/>
    <m/>
    <m/>
    <x v="12"/>
    <b v="0"/>
    <b v="0"/>
    <m/>
    <m/>
    <m/>
    <m/>
    <s v="00Q6e00001Tnh0NEAR"/>
    <x v="1"/>
    <m/>
    <b v="0"/>
    <m/>
    <b v="1"/>
    <s v="0125A000001ESVd"/>
    <m/>
    <m/>
    <m/>
    <b v="0"/>
    <m/>
    <m/>
    <m/>
    <m/>
    <b v="0"/>
    <m/>
    <m/>
    <b v="0"/>
    <m/>
    <m/>
    <m/>
    <m/>
    <m/>
    <m/>
    <m/>
    <d v="2021-06-29T16:53:31"/>
    <m/>
    <m/>
    <m/>
    <m/>
    <b v="0"/>
    <m/>
    <m/>
    <b v="0"/>
    <m/>
    <m/>
    <s v="0125A000001ESVdQAO"/>
    <m/>
    <m/>
    <m/>
    <m/>
    <b v="0"/>
    <s v="NY"/>
    <x v="0"/>
    <s v="Open"/>
    <b v="0"/>
    <m/>
    <b v="0"/>
    <m/>
    <m/>
    <b v="0"/>
    <n v="0"/>
    <n v="0"/>
    <n v="1"/>
    <n v="0"/>
    <m/>
    <m/>
    <m/>
    <m/>
    <n v="1"/>
    <n v="3"/>
    <m/>
    <n v="1"/>
  </r>
  <r>
    <b v="0"/>
    <b v="0"/>
    <m/>
    <m/>
    <m/>
    <s v="New York"/>
    <m/>
    <b v="0"/>
    <m/>
    <m/>
    <x v="0"/>
    <b v="0"/>
    <b v="0"/>
    <d v="2021-06-29T17:01:51"/>
    <m/>
    <b v="0"/>
    <m/>
    <m/>
    <m/>
    <m/>
    <m/>
    <m/>
    <x v="12"/>
    <b v="0"/>
    <b v="0"/>
    <m/>
    <m/>
    <m/>
    <m/>
    <s v="00Q6e00001Tnh0OEAR"/>
    <x v="1"/>
    <m/>
    <b v="0"/>
    <m/>
    <b v="1"/>
    <s v="0125A000001ESVd"/>
    <m/>
    <m/>
    <m/>
    <b v="0"/>
    <m/>
    <m/>
    <m/>
    <m/>
    <b v="0"/>
    <m/>
    <m/>
    <b v="0"/>
    <m/>
    <m/>
    <m/>
    <m/>
    <m/>
    <m/>
    <m/>
    <d v="2021-06-29T16:53:31"/>
    <m/>
    <m/>
    <m/>
    <m/>
    <b v="0"/>
    <m/>
    <m/>
    <b v="0"/>
    <m/>
    <m/>
    <s v="0125A000001ESVdQAO"/>
    <m/>
    <m/>
    <m/>
    <m/>
    <b v="0"/>
    <s v="NY"/>
    <x v="0"/>
    <s v="Open"/>
    <b v="0"/>
    <m/>
    <b v="0"/>
    <m/>
    <m/>
    <b v="0"/>
    <n v="0"/>
    <n v="0"/>
    <n v="1"/>
    <n v="0"/>
    <m/>
    <m/>
    <m/>
    <m/>
    <n v="1"/>
    <n v="3"/>
    <m/>
    <n v="1"/>
  </r>
  <r>
    <b v="0"/>
    <b v="0"/>
    <m/>
    <m/>
    <m/>
    <s v="New York"/>
    <m/>
    <b v="0"/>
    <m/>
    <m/>
    <x v="0"/>
    <b v="0"/>
    <b v="0"/>
    <d v="2021-06-29T17:01:51"/>
    <m/>
    <b v="0"/>
    <m/>
    <m/>
    <m/>
    <m/>
    <m/>
    <m/>
    <x v="12"/>
    <b v="0"/>
    <b v="0"/>
    <m/>
    <m/>
    <m/>
    <m/>
    <s v="00Q6e00001Tnh0PEAR"/>
    <x v="1"/>
    <m/>
    <b v="0"/>
    <m/>
    <b v="1"/>
    <s v="0125A000001ESVd"/>
    <m/>
    <m/>
    <m/>
    <b v="0"/>
    <m/>
    <m/>
    <m/>
    <m/>
    <b v="0"/>
    <m/>
    <m/>
    <b v="0"/>
    <m/>
    <m/>
    <m/>
    <m/>
    <m/>
    <m/>
    <m/>
    <d v="2021-06-29T16:53:31"/>
    <m/>
    <m/>
    <m/>
    <m/>
    <b v="0"/>
    <m/>
    <m/>
    <b v="0"/>
    <m/>
    <m/>
    <s v="0125A000001ESVdQAO"/>
    <m/>
    <m/>
    <m/>
    <m/>
    <b v="0"/>
    <s v="NY"/>
    <x v="0"/>
    <s v="Open"/>
    <b v="0"/>
    <m/>
    <b v="0"/>
    <m/>
    <m/>
    <b v="0"/>
    <n v="0"/>
    <n v="0"/>
    <n v="1"/>
    <n v="0"/>
    <m/>
    <m/>
    <m/>
    <m/>
    <n v="1"/>
    <n v="3"/>
    <m/>
    <n v="1"/>
  </r>
  <r>
    <b v="0"/>
    <b v="0"/>
    <m/>
    <m/>
    <m/>
    <s v="Indianapolis"/>
    <m/>
    <b v="0"/>
    <m/>
    <m/>
    <x v="0"/>
    <b v="0"/>
    <b v="0"/>
    <d v="2021-06-29T17:01:51"/>
    <m/>
    <b v="0"/>
    <m/>
    <m/>
    <m/>
    <m/>
    <m/>
    <m/>
    <x v="12"/>
    <b v="0"/>
    <b v="0"/>
    <m/>
    <m/>
    <m/>
    <m/>
    <s v="00Q6e00001Tnh0QEAR"/>
    <x v="1"/>
    <m/>
    <b v="0"/>
    <m/>
    <b v="1"/>
    <s v="0125A000001ESVd"/>
    <m/>
    <m/>
    <m/>
    <b v="0"/>
    <m/>
    <m/>
    <m/>
    <m/>
    <b v="0"/>
    <m/>
    <m/>
    <b v="0"/>
    <m/>
    <m/>
    <m/>
    <m/>
    <m/>
    <m/>
    <m/>
    <d v="2021-06-29T16:53:31"/>
    <m/>
    <m/>
    <m/>
    <m/>
    <b v="0"/>
    <m/>
    <m/>
    <b v="0"/>
    <m/>
    <m/>
    <s v="0125A000001ESVdQAO"/>
    <m/>
    <m/>
    <m/>
    <m/>
    <b v="0"/>
    <s v="IN"/>
    <x v="0"/>
    <s v="Open"/>
    <b v="0"/>
    <m/>
    <b v="0"/>
    <m/>
    <m/>
    <b v="0"/>
    <n v="0"/>
    <n v="0"/>
    <n v="1"/>
    <n v="0"/>
    <m/>
    <m/>
    <m/>
    <m/>
    <n v="1"/>
    <n v="3"/>
    <m/>
    <n v="1"/>
  </r>
  <r>
    <b v="0"/>
    <b v="0"/>
    <m/>
    <m/>
    <m/>
    <s v="Lake Forest"/>
    <m/>
    <b v="0"/>
    <m/>
    <m/>
    <x v="0"/>
    <b v="0"/>
    <b v="0"/>
    <d v="2021-06-29T17:01:51"/>
    <m/>
    <b v="0"/>
    <m/>
    <m/>
    <m/>
    <m/>
    <m/>
    <m/>
    <x v="12"/>
    <b v="0"/>
    <b v="0"/>
    <m/>
    <m/>
    <m/>
    <m/>
    <s v="00Q6e00001Tnh0REAR"/>
    <x v="1"/>
    <m/>
    <b v="0"/>
    <m/>
    <b v="1"/>
    <s v="0125A000001ESVd"/>
    <m/>
    <m/>
    <m/>
    <b v="0"/>
    <m/>
    <m/>
    <m/>
    <m/>
    <b v="0"/>
    <m/>
    <m/>
    <b v="0"/>
    <m/>
    <m/>
    <m/>
    <m/>
    <m/>
    <m/>
    <m/>
    <d v="2021-06-29T16:53:31"/>
    <m/>
    <m/>
    <m/>
    <m/>
    <b v="0"/>
    <m/>
    <m/>
    <b v="0"/>
    <m/>
    <m/>
    <s v="0125A000001ESVdQAO"/>
    <m/>
    <m/>
    <m/>
    <m/>
    <b v="0"/>
    <s v="IL"/>
    <x v="0"/>
    <s v="Open"/>
    <b v="0"/>
    <m/>
    <b v="0"/>
    <m/>
    <m/>
    <b v="0"/>
    <n v="0"/>
    <n v="0"/>
    <n v="1"/>
    <n v="0"/>
    <m/>
    <m/>
    <m/>
    <m/>
    <n v="1"/>
    <n v="3"/>
    <m/>
    <n v="1"/>
  </r>
  <r>
    <b v="0"/>
    <b v="0"/>
    <m/>
    <m/>
    <m/>
    <s v="New York"/>
    <m/>
    <b v="0"/>
    <m/>
    <m/>
    <x v="0"/>
    <b v="0"/>
    <b v="0"/>
    <d v="2021-06-29T17:01:51"/>
    <m/>
    <b v="0"/>
    <m/>
    <m/>
    <m/>
    <m/>
    <m/>
    <m/>
    <x v="12"/>
    <b v="0"/>
    <b v="0"/>
    <m/>
    <m/>
    <m/>
    <m/>
    <s v="00Q6e00001Tnh0SEAR"/>
    <x v="1"/>
    <m/>
    <b v="0"/>
    <m/>
    <b v="1"/>
    <s v="0125A000001ESVd"/>
    <m/>
    <m/>
    <m/>
    <b v="0"/>
    <m/>
    <m/>
    <m/>
    <m/>
    <b v="0"/>
    <m/>
    <m/>
    <b v="0"/>
    <m/>
    <m/>
    <m/>
    <m/>
    <m/>
    <m/>
    <m/>
    <d v="2021-06-29T16:53:31"/>
    <m/>
    <m/>
    <m/>
    <m/>
    <b v="0"/>
    <m/>
    <m/>
    <b v="0"/>
    <m/>
    <m/>
    <s v="0125A000001ESVdQAO"/>
    <m/>
    <m/>
    <m/>
    <m/>
    <b v="0"/>
    <s v="NY"/>
    <x v="0"/>
    <s v="Open"/>
    <b v="0"/>
    <m/>
    <b v="0"/>
    <m/>
    <m/>
    <b v="0"/>
    <n v="0"/>
    <n v="0"/>
    <n v="1"/>
    <n v="0"/>
    <m/>
    <m/>
    <m/>
    <m/>
    <n v="1"/>
    <n v="3"/>
    <m/>
    <n v="1"/>
  </r>
  <r>
    <b v="0"/>
    <b v="0"/>
    <m/>
    <m/>
    <m/>
    <s v="Rockville"/>
    <m/>
    <b v="0"/>
    <m/>
    <m/>
    <x v="0"/>
    <b v="0"/>
    <b v="0"/>
    <d v="2021-06-29T17:01:51"/>
    <m/>
    <b v="0"/>
    <m/>
    <m/>
    <m/>
    <m/>
    <m/>
    <m/>
    <x v="12"/>
    <b v="0"/>
    <b v="0"/>
    <m/>
    <m/>
    <m/>
    <m/>
    <s v="00Q6e00001Tnh0TEAR"/>
    <x v="1"/>
    <m/>
    <b v="0"/>
    <m/>
    <b v="1"/>
    <s v="0125A000001ESVd"/>
    <m/>
    <m/>
    <m/>
    <b v="0"/>
    <m/>
    <m/>
    <m/>
    <m/>
    <b v="0"/>
    <m/>
    <m/>
    <b v="0"/>
    <m/>
    <m/>
    <m/>
    <m/>
    <m/>
    <m/>
    <m/>
    <d v="2021-06-29T16:53:31"/>
    <m/>
    <m/>
    <m/>
    <m/>
    <b v="0"/>
    <m/>
    <m/>
    <b v="0"/>
    <m/>
    <m/>
    <s v="0125A000001ESVdQAO"/>
    <m/>
    <m/>
    <m/>
    <m/>
    <b v="0"/>
    <s v="MD"/>
    <x v="0"/>
    <s v="Open"/>
    <b v="0"/>
    <m/>
    <b v="0"/>
    <m/>
    <m/>
    <b v="0"/>
    <n v="0"/>
    <n v="0"/>
    <n v="1"/>
    <n v="0"/>
    <m/>
    <m/>
    <m/>
    <m/>
    <n v="1"/>
    <n v="3"/>
    <m/>
    <n v="1"/>
  </r>
  <r>
    <b v="0"/>
    <b v="0"/>
    <m/>
    <m/>
    <m/>
    <m/>
    <m/>
    <b v="0"/>
    <m/>
    <m/>
    <x v="0"/>
    <b v="0"/>
    <b v="0"/>
    <d v="2021-06-29T17:01:51"/>
    <m/>
    <b v="0"/>
    <m/>
    <m/>
    <m/>
    <m/>
    <m/>
    <m/>
    <x v="12"/>
    <b v="0"/>
    <b v="0"/>
    <m/>
    <m/>
    <m/>
    <m/>
    <s v="00Q6e00001Tnh0UEAR"/>
    <x v="1"/>
    <m/>
    <b v="0"/>
    <m/>
    <b v="1"/>
    <s v="0125A000001ESVd"/>
    <m/>
    <m/>
    <m/>
    <b v="0"/>
    <m/>
    <m/>
    <m/>
    <m/>
    <b v="0"/>
    <m/>
    <m/>
    <b v="0"/>
    <m/>
    <m/>
    <m/>
    <m/>
    <m/>
    <m/>
    <m/>
    <d v="2021-06-29T16:53:31"/>
    <m/>
    <m/>
    <m/>
    <m/>
    <b v="0"/>
    <m/>
    <m/>
    <b v="0"/>
    <m/>
    <m/>
    <s v="0125A000001ESVdQAO"/>
    <m/>
    <m/>
    <m/>
    <m/>
    <b v="0"/>
    <m/>
    <x v="0"/>
    <s v="Open"/>
    <b v="0"/>
    <m/>
    <b v="0"/>
    <m/>
    <m/>
    <b v="0"/>
    <n v="0"/>
    <n v="0"/>
    <n v="1"/>
    <n v="0"/>
    <m/>
    <m/>
    <m/>
    <m/>
    <n v="1"/>
    <n v="3"/>
    <m/>
    <n v="1"/>
  </r>
  <r>
    <b v="0"/>
    <b v="0"/>
    <m/>
    <m/>
    <m/>
    <m/>
    <m/>
    <b v="0"/>
    <m/>
    <m/>
    <x v="28"/>
    <b v="0"/>
    <b v="0"/>
    <d v="2021-06-29T17:01:51"/>
    <m/>
    <b v="0"/>
    <m/>
    <m/>
    <m/>
    <m/>
    <m/>
    <m/>
    <x v="12"/>
    <b v="0"/>
    <b v="0"/>
    <m/>
    <m/>
    <m/>
    <m/>
    <s v="00Q6e00001Tnh0VEAR"/>
    <x v="1"/>
    <m/>
    <b v="0"/>
    <m/>
    <b v="1"/>
    <s v="0125A000001ESVd"/>
    <m/>
    <m/>
    <m/>
    <b v="0"/>
    <m/>
    <m/>
    <m/>
    <m/>
    <b v="0"/>
    <m/>
    <m/>
    <b v="0"/>
    <m/>
    <m/>
    <m/>
    <m/>
    <m/>
    <m/>
    <m/>
    <d v="2021-06-29T16:53:31"/>
    <m/>
    <m/>
    <m/>
    <m/>
    <b v="0"/>
    <m/>
    <m/>
    <b v="0"/>
    <m/>
    <m/>
    <s v="0125A000001ESVdQAO"/>
    <m/>
    <m/>
    <m/>
    <m/>
    <b v="0"/>
    <m/>
    <x v="0"/>
    <s v="Open"/>
    <b v="0"/>
    <m/>
    <b v="0"/>
    <m/>
    <m/>
    <b v="0"/>
    <n v="0"/>
    <n v="0"/>
    <n v="1"/>
    <n v="0"/>
    <m/>
    <m/>
    <m/>
    <m/>
    <n v="1"/>
    <n v="3"/>
    <m/>
    <n v="1"/>
  </r>
  <r>
    <b v="0"/>
    <b v="0"/>
    <m/>
    <m/>
    <m/>
    <m/>
    <m/>
    <b v="0"/>
    <m/>
    <m/>
    <x v="28"/>
    <b v="0"/>
    <b v="0"/>
    <d v="2021-06-29T17:01:51"/>
    <m/>
    <b v="0"/>
    <m/>
    <m/>
    <m/>
    <m/>
    <m/>
    <m/>
    <x v="12"/>
    <b v="0"/>
    <b v="0"/>
    <m/>
    <m/>
    <m/>
    <m/>
    <s v="00Q6e00001Tnh0WEAR"/>
    <x v="1"/>
    <m/>
    <b v="0"/>
    <m/>
    <b v="1"/>
    <s v="0125A000001ESVd"/>
    <m/>
    <m/>
    <m/>
    <b v="0"/>
    <m/>
    <m/>
    <m/>
    <m/>
    <b v="0"/>
    <m/>
    <m/>
    <b v="0"/>
    <m/>
    <m/>
    <m/>
    <m/>
    <m/>
    <m/>
    <m/>
    <d v="2021-06-29T16:53:31"/>
    <m/>
    <m/>
    <m/>
    <m/>
    <b v="0"/>
    <m/>
    <m/>
    <b v="0"/>
    <m/>
    <m/>
    <s v="0125A000001ESVdQAO"/>
    <m/>
    <m/>
    <m/>
    <m/>
    <b v="0"/>
    <m/>
    <x v="0"/>
    <s v="Open"/>
    <b v="0"/>
    <m/>
    <b v="0"/>
    <m/>
    <m/>
    <b v="0"/>
    <n v="0"/>
    <n v="0"/>
    <n v="1"/>
    <n v="0"/>
    <m/>
    <m/>
    <m/>
    <m/>
    <n v="1"/>
    <n v="3"/>
    <m/>
    <n v="1"/>
  </r>
  <r>
    <b v="0"/>
    <b v="0"/>
    <m/>
    <m/>
    <m/>
    <s v="Pearland"/>
    <m/>
    <b v="0"/>
    <m/>
    <m/>
    <x v="0"/>
    <b v="0"/>
    <b v="0"/>
    <d v="2020-12-08T20:42:17"/>
    <m/>
    <b v="0"/>
    <m/>
    <m/>
    <m/>
    <m/>
    <m/>
    <m/>
    <x v="12"/>
    <b v="0"/>
    <b v="0"/>
    <m/>
    <m/>
    <m/>
    <m/>
    <s v="00Q5A00001RAPKnUAP"/>
    <x v="10"/>
    <m/>
    <b v="0"/>
    <m/>
    <b v="1"/>
    <s v="0125A000001ESVd"/>
    <m/>
    <m/>
    <m/>
    <b v="0"/>
    <m/>
    <m/>
    <m/>
    <m/>
    <b v="0"/>
    <m/>
    <m/>
    <b v="0"/>
    <m/>
    <m/>
    <m/>
    <m/>
    <m/>
    <m/>
    <m/>
    <d v="2020-12-08T20:37:45"/>
    <m/>
    <m/>
    <m/>
    <m/>
    <b v="0"/>
    <m/>
    <m/>
    <b v="0"/>
    <m/>
    <m/>
    <s v="0125A000001ESVdQAO"/>
    <m/>
    <m/>
    <m/>
    <m/>
    <b v="0"/>
    <s v="TX"/>
    <x v="0"/>
    <s v="Open"/>
    <b v="0"/>
    <m/>
    <b v="0"/>
    <m/>
    <m/>
    <b v="0"/>
    <n v="0"/>
    <n v="0"/>
    <n v="1"/>
    <n v="0"/>
    <m/>
    <m/>
    <m/>
    <m/>
    <n v="1"/>
    <n v="0"/>
    <m/>
    <n v="1"/>
  </r>
  <r>
    <b v="0"/>
    <b v="0"/>
    <m/>
    <m/>
    <m/>
    <s v="Shanghai"/>
    <m/>
    <b v="0"/>
    <m/>
    <m/>
    <x v="2"/>
    <b v="0"/>
    <b v="0"/>
    <d v="2020-12-08T20:42:17"/>
    <m/>
    <b v="0"/>
    <m/>
    <m/>
    <m/>
    <m/>
    <m/>
    <m/>
    <x v="12"/>
    <b v="0"/>
    <b v="0"/>
    <m/>
    <m/>
    <m/>
    <m/>
    <s v="00Q5A00001RAPLdUAP"/>
    <x v="10"/>
    <m/>
    <b v="0"/>
    <m/>
    <b v="1"/>
    <s v="0125A000001ESVd"/>
    <m/>
    <m/>
    <m/>
    <b v="0"/>
    <m/>
    <m/>
    <m/>
    <m/>
    <b v="0"/>
    <m/>
    <m/>
    <b v="0"/>
    <m/>
    <m/>
    <m/>
    <m/>
    <m/>
    <m/>
    <m/>
    <d v="2020-12-08T20:37:45"/>
    <m/>
    <m/>
    <m/>
    <m/>
    <b v="0"/>
    <m/>
    <m/>
    <b v="0"/>
    <m/>
    <m/>
    <s v="0125A000001ESVdQAO"/>
    <m/>
    <m/>
    <m/>
    <m/>
    <b v="0"/>
    <s v="."/>
    <x v="0"/>
    <s v="Open"/>
    <b v="0"/>
    <m/>
    <b v="0"/>
    <m/>
    <m/>
    <b v="0"/>
    <n v="0"/>
    <n v="0"/>
    <n v="1"/>
    <n v="0"/>
    <m/>
    <m/>
    <m/>
    <m/>
    <n v="1"/>
    <n v="0"/>
    <m/>
    <n v="1"/>
  </r>
  <r>
    <b v="0"/>
    <b v="0"/>
    <m/>
    <m/>
    <m/>
    <s v="Piscataway"/>
    <m/>
    <b v="0"/>
    <m/>
    <m/>
    <x v="0"/>
    <b v="0"/>
    <b v="0"/>
    <d v="2020-12-08T20:42:17"/>
    <m/>
    <b v="0"/>
    <m/>
    <m/>
    <m/>
    <m/>
    <m/>
    <m/>
    <x v="12"/>
    <b v="0"/>
    <b v="0"/>
    <m/>
    <m/>
    <m/>
    <m/>
    <s v="00Q5A00001RAPLkUAP"/>
    <x v="10"/>
    <m/>
    <b v="0"/>
    <m/>
    <b v="1"/>
    <s v="0125A000001ESVd"/>
    <m/>
    <m/>
    <m/>
    <b v="0"/>
    <m/>
    <m/>
    <m/>
    <m/>
    <b v="0"/>
    <m/>
    <m/>
    <b v="0"/>
    <m/>
    <m/>
    <m/>
    <m/>
    <m/>
    <m/>
    <m/>
    <d v="2020-12-08T20:37:45"/>
    <m/>
    <m/>
    <m/>
    <m/>
    <b v="0"/>
    <m/>
    <m/>
    <b v="0"/>
    <m/>
    <m/>
    <s v="0125A000001ESVdQAO"/>
    <m/>
    <m/>
    <m/>
    <m/>
    <b v="0"/>
    <s v="NJ"/>
    <x v="0"/>
    <s v="Open"/>
    <b v="0"/>
    <m/>
    <b v="0"/>
    <m/>
    <m/>
    <b v="0"/>
    <n v="0"/>
    <n v="0"/>
    <n v="1"/>
    <n v="0"/>
    <m/>
    <m/>
    <m/>
    <m/>
    <n v="1"/>
    <n v="0"/>
    <m/>
    <n v="1"/>
  </r>
  <r>
    <b v="0"/>
    <b v="0"/>
    <m/>
    <m/>
    <m/>
    <m/>
    <m/>
    <b v="0"/>
    <m/>
    <m/>
    <x v="0"/>
    <b v="0"/>
    <b v="0"/>
    <d v="2020-12-08T20:42:17"/>
    <m/>
    <b v="0"/>
    <m/>
    <m/>
    <m/>
    <m/>
    <m/>
    <m/>
    <x v="12"/>
    <b v="0"/>
    <b v="0"/>
    <m/>
    <m/>
    <m/>
    <m/>
    <s v="00Q5A00001RAPLlUAP"/>
    <x v="10"/>
    <m/>
    <b v="0"/>
    <m/>
    <b v="1"/>
    <s v="0125A000001ESVd"/>
    <m/>
    <m/>
    <m/>
    <b v="0"/>
    <m/>
    <m/>
    <m/>
    <m/>
    <b v="0"/>
    <m/>
    <m/>
    <b v="0"/>
    <m/>
    <m/>
    <m/>
    <m/>
    <m/>
    <m/>
    <m/>
    <d v="2020-12-08T20:37:45"/>
    <m/>
    <m/>
    <m/>
    <m/>
    <b v="0"/>
    <m/>
    <d v="2021-04-05T23:41:40"/>
    <b v="0"/>
    <m/>
    <m/>
    <s v="0125A000001ESVdQAO"/>
    <m/>
    <m/>
    <m/>
    <m/>
    <b v="0"/>
    <s v="NJ"/>
    <x v="0"/>
    <s v="Open"/>
    <b v="0"/>
    <m/>
    <b v="0"/>
    <m/>
    <m/>
    <b v="0"/>
    <n v="0"/>
    <n v="0"/>
    <n v="1"/>
    <n v="0"/>
    <m/>
    <m/>
    <m/>
    <m/>
    <n v="1"/>
    <n v="0"/>
    <m/>
    <n v="1"/>
  </r>
  <r>
    <b v="0"/>
    <b v="0"/>
    <m/>
    <m/>
    <m/>
    <s v="Reno"/>
    <m/>
    <b v="0"/>
    <m/>
    <m/>
    <x v="0"/>
    <b v="0"/>
    <b v="0"/>
    <d v="2020-12-08T20:42:17"/>
    <m/>
    <b v="0"/>
    <m/>
    <m/>
    <m/>
    <m/>
    <m/>
    <m/>
    <x v="12"/>
    <b v="0"/>
    <b v="0"/>
    <m/>
    <m/>
    <m/>
    <m/>
    <s v="00Q5A00001RAPLoUAP"/>
    <x v="10"/>
    <m/>
    <b v="0"/>
    <m/>
    <b v="1"/>
    <s v="0125A000001ESVd"/>
    <m/>
    <m/>
    <m/>
    <b v="0"/>
    <m/>
    <m/>
    <m/>
    <m/>
    <b v="0"/>
    <m/>
    <m/>
    <b v="0"/>
    <m/>
    <m/>
    <m/>
    <m/>
    <m/>
    <m/>
    <m/>
    <d v="2020-12-08T20:37:45"/>
    <m/>
    <m/>
    <m/>
    <m/>
    <b v="0"/>
    <m/>
    <m/>
    <b v="0"/>
    <m/>
    <m/>
    <s v="0125A000001ESVdQAO"/>
    <m/>
    <m/>
    <m/>
    <m/>
    <b v="0"/>
    <s v="NV"/>
    <x v="0"/>
    <s v="Open"/>
    <b v="0"/>
    <m/>
    <b v="0"/>
    <m/>
    <m/>
    <b v="0"/>
    <n v="0"/>
    <n v="0"/>
    <n v="1"/>
    <n v="0"/>
    <m/>
    <m/>
    <m/>
    <m/>
    <n v="1"/>
    <n v="0"/>
    <m/>
    <n v="1"/>
  </r>
  <r>
    <b v="0"/>
    <b v="0"/>
    <m/>
    <m/>
    <m/>
    <s v="Chennai"/>
    <m/>
    <b v="0"/>
    <m/>
    <m/>
    <x v="10"/>
    <b v="0"/>
    <b v="0"/>
    <d v="2020-12-08T20:42:17"/>
    <m/>
    <b v="0"/>
    <m/>
    <m/>
    <m/>
    <m/>
    <m/>
    <m/>
    <x v="12"/>
    <b v="0"/>
    <b v="0"/>
    <m/>
    <m/>
    <m/>
    <m/>
    <s v="00Q5A00001RAPLrUAP"/>
    <x v="10"/>
    <m/>
    <b v="0"/>
    <m/>
    <b v="1"/>
    <s v="0125A000001ESVd"/>
    <m/>
    <m/>
    <m/>
    <b v="0"/>
    <m/>
    <m/>
    <m/>
    <m/>
    <b v="0"/>
    <m/>
    <m/>
    <b v="0"/>
    <m/>
    <m/>
    <m/>
    <m/>
    <m/>
    <m/>
    <m/>
    <d v="2020-12-08T20:37:45"/>
    <m/>
    <m/>
    <m/>
    <m/>
    <b v="0"/>
    <m/>
    <m/>
    <b v="0"/>
    <m/>
    <m/>
    <s v="0125A000001ESVdQAO"/>
    <m/>
    <m/>
    <m/>
    <m/>
    <b v="0"/>
    <s v="."/>
    <x v="0"/>
    <s v="Open"/>
    <b v="0"/>
    <m/>
    <b v="0"/>
    <m/>
    <m/>
    <b v="0"/>
    <n v="0"/>
    <n v="0"/>
    <n v="1"/>
    <n v="0"/>
    <m/>
    <m/>
    <m/>
    <m/>
    <n v="1"/>
    <n v="0"/>
    <m/>
    <n v="1"/>
  </r>
  <r>
    <b v="0"/>
    <b v="0"/>
    <m/>
    <m/>
    <m/>
    <s v="Mumbai"/>
    <m/>
    <b v="0"/>
    <m/>
    <m/>
    <x v="10"/>
    <b v="0"/>
    <b v="0"/>
    <d v="2020-12-08T20:42:17"/>
    <m/>
    <b v="0"/>
    <m/>
    <m/>
    <m/>
    <m/>
    <m/>
    <m/>
    <x v="12"/>
    <b v="0"/>
    <b v="0"/>
    <m/>
    <m/>
    <m/>
    <m/>
    <s v="00Q5A00001RAPM1UAP"/>
    <x v="10"/>
    <m/>
    <b v="0"/>
    <m/>
    <b v="1"/>
    <s v="0125A000001ESVd"/>
    <m/>
    <m/>
    <m/>
    <b v="0"/>
    <m/>
    <m/>
    <m/>
    <m/>
    <b v="0"/>
    <m/>
    <m/>
    <b v="0"/>
    <m/>
    <m/>
    <m/>
    <m/>
    <m/>
    <m/>
    <m/>
    <d v="2020-12-08T20:37:45"/>
    <m/>
    <m/>
    <m/>
    <m/>
    <b v="0"/>
    <m/>
    <m/>
    <b v="0"/>
    <m/>
    <m/>
    <s v="0125A000001ESVdQAO"/>
    <m/>
    <m/>
    <m/>
    <m/>
    <b v="0"/>
    <s v="."/>
    <x v="0"/>
    <s v="Open"/>
    <b v="0"/>
    <m/>
    <b v="0"/>
    <m/>
    <m/>
    <b v="0"/>
    <n v="0"/>
    <n v="0"/>
    <n v="1"/>
    <n v="0"/>
    <m/>
    <m/>
    <m/>
    <m/>
    <n v="1"/>
    <n v="0"/>
    <m/>
    <n v="1"/>
  </r>
  <r>
    <b v="0"/>
    <b v="0"/>
    <m/>
    <m/>
    <m/>
    <s v="Mumbai"/>
    <m/>
    <b v="0"/>
    <m/>
    <m/>
    <x v="10"/>
    <b v="0"/>
    <b v="0"/>
    <d v="2020-12-08T20:46:29"/>
    <m/>
    <b v="0"/>
    <m/>
    <m/>
    <m/>
    <m/>
    <m/>
    <m/>
    <x v="12"/>
    <b v="0"/>
    <b v="0"/>
    <m/>
    <m/>
    <m/>
    <m/>
    <s v="00Q5A00001RAPMlUAP"/>
    <x v="10"/>
    <m/>
    <b v="0"/>
    <m/>
    <b v="1"/>
    <s v="0125A000001ESVd"/>
    <m/>
    <m/>
    <m/>
    <b v="0"/>
    <m/>
    <m/>
    <m/>
    <m/>
    <b v="0"/>
    <m/>
    <m/>
    <b v="0"/>
    <m/>
    <m/>
    <m/>
    <m/>
    <m/>
    <m/>
    <m/>
    <d v="2020-12-08T20:37:45"/>
    <m/>
    <m/>
    <m/>
    <m/>
    <b v="0"/>
    <m/>
    <m/>
    <b v="0"/>
    <m/>
    <m/>
    <s v="0125A000001ESVdQAO"/>
    <m/>
    <m/>
    <m/>
    <m/>
    <b v="0"/>
    <s v="."/>
    <x v="0"/>
    <s v="Open"/>
    <b v="0"/>
    <m/>
    <b v="0"/>
    <m/>
    <m/>
    <b v="0"/>
    <n v="0"/>
    <n v="0"/>
    <n v="1"/>
    <n v="0"/>
    <m/>
    <m/>
    <m/>
    <m/>
    <n v="1"/>
    <n v="0"/>
    <m/>
    <n v="1"/>
  </r>
  <r>
    <b v="0"/>
    <b v="0"/>
    <m/>
    <m/>
    <m/>
    <s v="Mumbai"/>
    <m/>
    <b v="0"/>
    <m/>
    <m/>
    <x v="10"/>
    <b v="0"/>
    <b v="0"/>
    <d v="2020-12-08T20:46:29"/>
    <m/>
    <b v="0"/>
    <m/>
    <m/>
    <m/>
    <m/>
    <m/>
    <m/>
    <x v="12"/>
    <b v="0"/>
    <b v="0"/>
    <m/>
    <m/>
    <m/>
    <m/>
    <s v="00Q5A00001RAPMnUAP"/>
    <x v="10"/>
    <m/>
    <b v="0"/>
    <m/>
    <b v="1"/>
    <s v="0125A000001ESVd"/>
    <m/>
    <m/>
    <m/>
    <b v="0"/>
    <m/>
    <m/>
    <m/>
    <m/>
    <b v="0"/>
    <m/>
    <m/>
    <b v="0"/>
    <m/>
    <m/>
    <m/>
    <m/>
    <m/>
    <m/>
    <m/>
    <d v="2020-12-08T20:37:45"/>
    <m/>
    <m/>
    <m/>
    <m/>
    <b v="0"/>
    <m/>
    <m/>
    <b v="0"/>
    <m/>
    <m/>
    <s v="0125A000001ESVdQAO"/>
    <m/>
    <m/>
    <m/>
    <m/>
    <b v="0"/>
    <s v="."/>
    <x v="0"/>
    <s v="Open"/>
    <b v="0"/>
    <m/>
    <b v="0"/>
    <m/>
    <m/>
    <b v="0"/>
    <n v="0"/>
    <n v="0"/>
    <n v="1"/>
    <n v="0"/>
    <m/>
    <m/>
    <m/>
    <m/>
    <n v="1"/>
    <n v="0"/>
    <m/>
    <n v="1"/>
  </r>
  <r>
    <b v="0"/>
    <b v="0"/>
    <m/>
    <m/>
    <m/>
    <s v="Dehradun"/>
    <m/>
    <b v="0"/>
    <m/>
    <m/>
    <x v="10"/>
    <b v="0"/>
    <b v="0"/>
    <d v="2020-12-08T20:46:29"/>
    <m/>
    <b v="0"/>
    <m/>
    <m/>
    <m/>
    <m/>
    <m/>
    <m/>
    <x v="12"/>
    <b v="0"/>
    <b v="0"/>
    <m/>
    <m/>
    <m/>
    <m/>
    <s v="00Q5A00001RAPMoUAP"/>
    <x v="10"/>
    <m/>
    <b v="0"/>
    <m/>
    <b v="1"/>
    <s v="0125A000001ESVd"/>
    <m/>
    <m/>
    <m/>
    <b v="0"/>
    <m/>
    <m/>
    <m/>
    <m/>
    <b v="0"/>
    <m/>
    <m/>
    <b v="0"/>
    <m/>
    <m/>
    <m/>
    <m/>
    <m/>
    <m/>
    <m/>
    <d v="2020-12-08T20:37:45"/>
    <m/>
    <m/>
    <m/>
    <m/>
    <b v="0"/>
    <m/>
    <m/>
    <b v="0"/>
    <m/>
    <m/>
    <s v="0125A000001ESVdQAO"/>
    <m/>
    <m/>
    <m/>
    <m/>
    <b v="0"/>
    <s v="."/>
    <x v="0"/>
    <s v="Open"/>
    <b v="0"/>
    <m/>
    <b v="0"/>
    <m/>
    <m/>
    <b v="0"/>
    <n v="0"/>
    <n v="0"/>
    <n v="1"/>
    <n v="0"/>
    <m/>
    <m/>
    <m/>
    <m/>
    <n v="1"/>
    <n v="0"/>
    <m/>
    <n v="1"/>
  </r>
  <r>
    <b v="0"/>
    <b v="0"/>
    <m/>
    <m/>
    <m/>
    <m/>
    <m/>
    <b v="0"/>
    <m/>
    <m/>
    <x v="91"/>
    <b v="0"/>
    <b v="0"/>
    <d v="2020-12-08T20:46:29"/>
    <m/>
    <b v="0"/>
    <m/>
    <m/>
    <m/>
    <m/>
    <m/>
    <m/>
    <x v="12"/>
    <b v="0"/>
    <b v="0"/>
    <m/>
    <m/>
    <m/>
    <m/>
    <s v="00Q5A00001RAPMuUAP"/>
    <x v="10"/>
    <m/>
    <b v="0"/>
    <m/>
    <b v="1"/>
    <s v="0125A000001ESVd"/>
    <m/>
    <m/>
    <m/>
    <b v="0"/>
    <m/>
    <m/>
    <m/>
    <m/>
    <b v="0"/>
    <m/>
    <m/>
    <b v="0"/>
    <m/>
    <m/>
    <m/>
    <m/>
    <m/>
    <m/>
    <m/>
    <d v="2020-12-08T20:37:45"/>
    <m/>
    <m/>
    <m/>
    <m/>
    <b v="0"/>
    <m/>
    <m/>
    <b v="0"/>
    <m/>
    <m/>
    <s v="0125A000001ESVdQAO"/>
    <m/>
    <m/>
    <m/>
    <m/>
    <b v="0"/>
    <s v="."/>
    <x v="0"/>
    <s v="Open"/>
    <b v="0"/>
    <m/>
    <b v="0"/>
    <m/>
    <m/>
    <b v="0"/>
    <n v="0"/>
    <n v="0"/>
    <n v="1"/>
    <n v="0"/>
    <m/>
    <m/>
    <m/>
    <m/>
    <n v="1"/>
    <n v="0"/>
    <m/>
    <n v="1"/>
  </r>
  <r>
    <b v="0"/>
    <b v="0"/>
    <m/>
    <m/>
    <m/>
    <s v="Minato-Ku"/>
    <m/>
    <b v="0"/>
    <m/>
    <m/>
    <x v="3"/>
    <b v="0"/>
    <b v="0"/>
    <d v="2020-12-08T20:46:29"/>
    <m/>
    <b v="0"/>
    <m/>
    <m/>
    <m/>
    <m/>
    <m/>
    <m/>
    <x v="12"/>
    <b v="0"/>
    <b v="0"/>
    <m/>
    <m/>
    <m/>
    <m/>
    <s v="00Q5A00001RAPMvUAP"/>
    <x v="10"/>
    <m/>
    <b v="0"/>
    <m/>
    <b v="1"/>
    <s v="0125A000001ESVd"/>
    <m/>
    <m/>
    <m/>
    <b v="0"/>
    <m/>
    <m/>
    <m/>
    <m/>
    <b v="0"/>
    <m/>
    <m/>
    <b v="0"/>
    <m/>
    <m/>
    <m/>
    <m/>
    <m/>
    <m/>
    <m/>
    <d v="2020-12-08T20:37:45"/>
    <m/>
    <m/>
    <m/>
    <m/>
    <b v="0"/>
    <m/>
    <m/>
    <b v="0"/>
    <m/>
    <m/>
    <s v="0125A000001ESVdQAO"/>
    <m/>
    <m/>
    <m/>
    <m/>
    <b v="0"/>
    <s v="."/>
    <x v="0"/>
    <s v="Open"/>
    <b v="0"/>
    <m/>
    <b v="0"/>
    <m/>
    <m/>
    <b v="0"/>
    <n v="0"/>
    <n v="0"/>
    <n v="1"/>
    <n v="0"/>
    <m/>
    <m/>
    <m/>
    <m/>
    <n v="1"/>
    <n v="0"/>
    <m/>
    <n v="1"/>
  </r>
  <r>
    <b v="0"/>
    <b v="0"/>
    <m/>
    <m/>
    <m/>
    <s v="Riyadh"/>
    <m/>
    <b v="0"/>
    <m/>
    <m/>
    <x v="53"/>
    <b v="0"/>
    <b v="0"/>
    <d v="2020-12-08T20:46:29"/>
    <m/>
    <b v="0"/>
    <m/>
    <m/>
    <m/>
    <m/>
    <m/>
    <m/>
    <x v="12"/>
    <b v="0"/>
    <b v="0"/>
    <m/>
    <m/>
    <m/>
    <m/>
    <s v="00Q5A00001RAPMxUAP"/>
    <x v="10"/>
    <m/>
    <b v="0"/>
    <m/>
    <b v="1"/>
    <s v="0125A000001ESVd"/>
    <m/>
    <m/>
    <m/>
    <b v="0"/>
    <m/>
    <m/>
    <m/>
    <m/>
    <b v="0"/>
    <m/>
    <m/>
    <b v="0"/>
    <m/>
    <m/>
    <m/>
    <m/>
    <m/>
    <m/>
    <m/>
    <d v="2020-12-08T20:37:45"/>
    <m/>
    <m/>
    <m/>
    <m/>
    <b v="0"/>
    <m/>
    <m/>
    <b v="0"/>
    <m/>
    <m/>
    <s v="0125A000001ESVdQAO"/>
    <m/>
    <m/>
    <m/>
    <m/>
    <b v="0"/>
    <s v="."/>
    <x v="0"/>
    <s v="Open"/>
    <b v="0"/>
    <m/>
    <b v="0"/>
    <m/>
    <m/>
    <b v="0"/>
    <n v="0"/>
    <n v="0"/>
    <n v="1"/>
    <n v="0"/>
    <m/>
    <m/>
    <m/>
    <m/>
    <n v="1"/>
    <n v="0"/>
    <m/>
    <n v="1"/>
  </r>
  <r>
    <b v="0"/>
    <b v="0"/>
    <m/>
    <m/>
    <m/>
    <m/>
    <m/>
    <b v="0"/>
    <m/>
    <m/>
    <x v="92"/>
    <b v="0"/>
    <b v="0"/>
    <d v="2020-12-08T20:46:29"/>
    <m/>
    <b v="0"/>
    <m/>
    <m/>
    <m/>
    <m/>
    <m/>
    <m/>
    <x v="12"/>
    <b v="0"/>
    <b v="0"/>
    <m/>
    <m/>
    <m/>
    <m/>
    <s v="00Q5A00001RAPN5UAP"/>
    <x v="10"/>
    <m/>
    <b v="0"/>
    <m/>
    <b v="1"/>
    <s v="0125A000001ESVd"/>
    <m/>
    <m/>
    <m/>
    <b v="0"/>
    <m/>
    <m/>
    <m/>
    <m/>
    <b v="0"/>
    <m/>
    <m/>
    <b v="0"/>
    <m/>
    <m/>
    <m/>
    <m/>
    <m/>
    <m/>
    <m/>
    <d v="2020-12-08T20:37:47"/>
    <m/>
    <m/>
    <m/>
    <m/>
    <b v="0"/>
    <m/>
    <m/>
    <b v="0"/>
    <m/>
    <m/>
    <s v="0125A000001ESVdQAO"/>
    <m/>
    <m/>
    <m/>
    <m/>
    <b v="0"/>
    <s v="."/>
    <x v="0"/>
    <s v="Open"/>
    <b v="0"/>
    <m/>
    <b v="0"/>
    <m/>
    <m/>
    <b v="0"/>
    <n v="0"/>
    <n v="0"/>
    <n v="1"/>
    <n v="0"/>
    <m/>
    <m/>
    <m/>
    <m/>
    <n v="1"/>
    <n v="0"/>
    <m/>
    <n v="1"/>
  </r>
  <r>
    <b v="0"/>
    <b v="0"/>
    <m/>
    <m/>
    <m/>
    <s v="Ikoma"/>
    <m/>
    <b v="0"/>
    <m/>
    <m/>
    <x v="3"/>
    <b v="0"/>
    <b v="0"/>
    <d v="2020-12-08T20:46:29"/>
    <m/>
    <b v="0"/>
    <m/>
    <m/>
    <m/>
    <m/>
    <m/>
    <m/>
    <x v="12"/>
    <b v="0"/>
    <b v="0"/>
    <m/>
    <m/>
    <m/>
    <m/>
    <s v="00Q5A00001RAPNEUA5"/>
    <x v="10"/>
    <m/>
    <b v="0"/>
    <m/>
    <b v="1"/>
    <s v="0125A000001ESVd"/>
    <m/>
    <m/>
    <m/>
    <b v="0"/>
    <m/>
    <m/>
    <m/>
    <m/>
    <b v="0"/>
    <m/>
    <m/>
    <b v="0"/>
    <m/>
    <m/>
    <m/>
    <m/>
    <m/>
    <m/>
    <m/>
    <d v="2020-12-08T20:37:47"/>
    <m/>
    <m/>
    <m/>
    <m/>
    <b v="0"/>
    <m/>
    <m/>
    <b v="0"/>
    <m/>
    <m/>
    <s v="0125A000001ESVdQAO"/>
    <m/>
    <m/>
    <m/>
    <m/>
    <b v="0"/>
    <s v="."/>
    <x v="0"/>
    <s v="Open"/>
    <b v="0"/>
    <m/>
    <b v="0"/>
    <m/>
    <m/>
    <b v="0"/>
    <n v="0"/>
    <n v="0"/>
    <n v="1"/>
    <n v="0"/>
    <m/>
    <m/>
    <m/>
    <m/>
    <n v="1"/>
    <n v="0"/>
    <m/>
    <n v="1"/>
  </r>
  <r>
    <b v="0"/>
    <b v="0"/>
    <m/>
    <m/>
    <m/>
    <s v="Singapore"/>
    <m/>
    <b v="0"/>
    <m/>
    <m/>
    <x v="44"/>
    <b v="0"/>
    <b v="0"/>
    <d v="2020-12-08T20:46:29"/>
    <m/>
    <b v="0"/>
    <m/>
    <m/>
    <m/>
    <m/>
    <m/>
    <m/>
    <x v="12"/>
    <b v="0"/>
    <b v="0"/>
    <m/>
    <m/>
    <m/>
    <m/>
    <s v="00Q5A00001RAPNJUA5"/>
    <x v="10"/>
    <m/>
    <b v="0"/>
    <m/>
    <b v="1"/>
    <s v="0125A000001ESVd"/>
    <m/>
    <m/>
    <m/>
    <b v="0"/>
    <m/>
    <m/>
    <m/>
    <m/>
    <b v="0"/>
    <m/>
    <m/>
    <b v="0"/>
    <m/>
    <m/>
    <m/>
    <m/>
    <m/>
    <m/>
    <m/>
    <d v="2020-12-08T20:37:47"/>
    <m/>
    <m/>
    <m/>
    <m/>
    <b v="0"/>
    <m/>
    <d v="2021-04-12T23:04:30"/>
    <b v="0"/>
    <m/>
    <m/>
    <s v="0125A000001ESVdQAO"/>
    <m/>
    <m/>
    <m/>
    <m/>
    <b v="0"/>
    <s v="."/>
    <x v="0"/>
    <s v="Open"/>
    <b v="0"/>
    <m/>
    <b v="0"/>
    <m/>
    <m/>
    <b v="0"/>
    <n v="0"/>
    <n v="0"/>
    <n v="1"/>
    <n v="0"/>
    <m/>
    <m/>
    <m/>
    <m/>
    <n v="1"/>
    <n v="1"/>
    <m/>
    <n v="1"/>
  </r>
  <r>
    <b v="0"/>
    <b v="0"/>
    <m/>
    <m/>
    <m/>
    <s v="Singpapore"/>
    <m/>
    <b v="0"/>
    <m/>
    <m/>
    <x v="44"/>
    <b v="0"/>
    <b v="0"/>
    <d v="2020-12-08T20:46:29"/>
    <m/>
    <b v="0"/>
    <m/>
    <m/>
    <m/>
    <m/>
    <m/>
    <m/>
    <x v="12"/>
    <b v="0"/>
    <b v="0"/>
    <m/>
    <m/>
    <m/>
    <m/>
    <s v="00Q5A00001RAPNYUA5"/>
    <x v="10"/>
    <m/>
    <b v="0"/>
    <m/>
    <b v="1"/>
    <s v="0125A000001ESVd"/>
    <m/>
    <m/>
    <m/>
    <b v="0"/>
    <m/>
    <m/>
    <m/>
    <m/>
    <b v="0"/>
    <m/>
    <m/>
    <b v="0"/>
    <m/>
    <m/>
    <m/>
    <m/>
    <m/>
    <m/>
    <m/>
    <d v="2020-12-08T20:37:47"/>
    <m/>
    <m/>
    <m/>
    <m/>
    <b v="0"/>
    <m/>
    <m/>
    <b v="0"/>
    <m/>
    <m/>
    <s v="0125A000001ESVdQAO"/>
    <m/>
    <m/>
    <m/>
    <m/>
    <b v="0"/>
    <s v="."/>
    <x v="0"/>
    <s v="Open"/>
    <b v="0"/>
    <m/>
    <b v="0"/>
    <m/>
    <m/>
    <b v="0"/>
    <n v="0"/>
    <n v="0"/>
    <n v="1"/>
    <n v="0"/>
    <m/>
    <m/>
    <m/>
    <m/>
    <n v="1"/>
    <n v="0"/>
    <m/>
    <n v="1"/>
  </r>
  <r>
    <b v="0"/>
    <b v="0"/>
    <m/>
    <m/>
    <m/>
    <m/>
    <m/>
    <b v="0"/>
    <m/>
    <m/>
    <x v="93"/>
    <b v="0"/>
    <b v="0"/>
    <d v="2020-12-08T20:46:29"/>
    <m/>
    <b v="0"/>
    <m/>
    <m/>
    <m/>
    <m/>
    <m/>
    <m/>
    <x v="12"/>
    <b v="0"/>
    <b v="0"/>
    <m/>
    <m/>
    <m/>
    <m/>
    <s v="00Q5A00001RAPNhUAP"/>
    <x v="10"/>
    <m/>
    <b v="0"/>
    <m/>
    <b v="1"/>
    <s v="0125A000001ESVd"/>
    <m/>
    <m/>
    <m/>
    <b v="0"/>
    <m/>
    <m/>
    <m/>
    <m/>
    <b v="0"/>
    <m/>
    <m/>
    <b v="0"/>
    <m/>
    <m/>
    <m/>
    <m/>
    <m/>
    <m/>
    <m/>
    <d v="2020-12-08T20:37:47"/>
    <m/>
    <m/>
    <m/>
    <m/>
    <b v="0"/>
    <m/>
    <m/>
    <b v="0"/>
    <m/>
    <m/>
    <s v="0125A000001ESVdQAO"/>
    <m/>
    <m/>
    <m/>
    <m/>
    <b v="0"/>
    <s v="."/>
    <x v="0"/>
    <s v="Open"/>
    <b v="0"/>
    <m/>
    <b v="0"/>
    <m/>
    <m/>
    <b v="0"/>
    <n v="0"/>
    <n v="0"/>
    <n v="1"/>
    <n v="0"/>
    <m/>
    <m/>
    <m/>
    <m/>
    <n v="1"/>
    <n v="0"/>
    <m/>
    <n v="1"/>
  </r>
  <r>
    <b v="0"/>
    <b v="0"/>
    <m/>
    <m/>
    <m/>
    <s v="South San Francisco"/>
    <m/>
    <b v="0"/>
    <m/>
    <m/>
    <x v="0"/>
    <b v="0"/>
    <b v="0"/>
    <d v="2020-12-08T20:46:29"/>
    <m/>
    <b v="0"/>
    <m/>
    <m/>
    <m/>
    <m/>
    <m/>
    <m/>
    <x v="12"/>
    <b v="0"/>
    <b v="0"/>
    <m/>
    <m/>
    <m/>
    <m/>
    <s v="00Q5A00001RAPNiUAP"/>
    <x v="10"/>
    <m/>
    <b v="0"/>
    <m/>
    <b v="1"/>
    <s v="0125A000001ESVd"/>
    <m/>
    <m/>
    <m/>
    <b v="0"/>
    <m/>
    <m/>
    <m/>
    <m/>
    <b v="0"/>
    <m/>
    <m/>
    <b v="0"/>
    <m/>
    <m/>
    <m/>
    <m/>
    <m/>
    <m/>
    <m/>
    <d v="2020-12-08T20:37:47"/>
    <m/>
    <m/>
    <m/>
    <m/>
    <b v="0"/>
    <m/>
    <m/>
    <b v="0"/>
    <m/>
    <m/>
    <s v="0125A000001ESVdQAO"/>
    <m/>
    <m/>
    <m/>
    <m/>
    <b v="0"/>
    <s v="CA"/>
    <x v="0"/>
    <s v="Open"/>
    <b v="0"/>
    <m/>
    <b v="0"/>
    <m/>
    <m/>
    <b v="0"/>
    <n v="0"/>
    <n v="0"/>
    <n v="1"/>
    <n v="0"/>
    <m/>
    <m/>
    <m/>
    <m/>
    <n v="1"/>
    <n v="0"/>
    <m/>
    <n v="1"/>
  </r>
  <r>
    <b v="0"/>
    <b v="0"/>
    <m/>
    <m/>
    <m/>
    <s v="Kotdwar"/>
    <m/>
    <b v="0"/>
    <m/>
    <m/>
    <x v="10"/>
    <b v="0"/>
    <b v="0"/>
    <d v="2020-12-08T20:46:29"/>
    <m/>
    <b v="0"/>
    <m/>
    <m/>
    <m/>
    <m/>
    <m/>
    <m/>
    <x v="12"/>
    <b v="0"/>
    <b v="0"/>
    <m/>
    <m/>
    <m/>
    <m/>
    <s v="00Q5A00001RAPNqUAP"/>
    <x v="10"/>
    <m/>
    <b v="0"/>
    <m/>
    <b v="1"/>
    <s v="0125A000001ESVd"/>
    <m/>
    <m/>
    <m/>
    <b v="0"/>
    <m/>
    <m/>
    <m/>
    <m/>
    <b v="0"/>
    <m/>
    <m/>
    <b v="0"/>
    <m/>
    <m/>
    <m/>
    <m/>
    <m/>
    <m/>
    <m/>
    <d v="2020-12-08T20:37:47"/>
    <m/>
    <m/>
    <m/>
    <m/>
    <b v="0"/>
    <m/>
    <m/>
    <b v="0"/>
    <m/>
    <m/>
    <s v="0125A000001ESVdQAO"/>
    <m/>
    <m/>
    <m/>
    <m/>
    <b v="0"/>
    <s v="."/>
    <x v="0"/>
    <s v="Open"/>
    <b v="0"/>
    <m/>
    <b v="0"/>
    <m/>
    <m/>
    <b v="0"/>
    <n v="0"/>
    <n v="0"/>
    <n v="1"/>
    <n v="0"/>
    <m/>
    <m/>
    <m/>
    <m/>
    <n v="1"/>
    <n v="0"/>
    <m/>
    <n v="1"/>
  </r>
  <r>
    <b v="0"/>
    <b v="0"/>
    <m/>
    <m/>
    <m/>
    <s v="thoubal"/>
    <m/>
    <b v="0"/>
    <m/>
    <m/>
    <x v="10"/>
    <b v="0"/>
    <b v="0"/>
    <d v="2020-12-08T20:46:29"/>
    <m/>
    <b v="0"/>
    <m/>
    <m/>
    <m/>
    <m/>
    <m/>
    <m/>
    <x v="12"/>
    <b v="0"/>
    <b v="0"/>
    <m/>
    <m/>
    <m/>
    <m/>
    <s v="00Q5A00001RAPNvUAP"/>
    <x v="10"/>
    <m/>
    <b v="0"/>
    <m/>
    <b v="1"/>
    <s v="0125A000001ESVd"/>
    <m/>
    <m/>
    <m/>
    <b v="0"/>
    <m/>
    <m/>
    <m/>
    <m/>
    <b v="0"/>
    <m/>
    <m/>
    <b v="0"/>
    <m/>
    <m/>
    <m/>
    <m/>
    <m/>
    <m/>
    <m/>
    <d v="2020-12-08T20:37:47"/>
    <m/>
    <m/>
    <m/>
    <m/>
    <b v="0"/>
    <m/>
    <m/>
    <b v="0"/>
    <m/>
    <m/>
    <s v="0125A000001ESVdQAO"/>
    <m/>
    <m/>
    <m/>
    <m/>
    <b v="0"/>
    <s v="."/>
    <x v="0"/>
    <s v="Open"/>
    <b v="0"/>
    <m/>
    <b v="0"/>
    <m/>
    <m/>
    <b v="0"/>
    <n v="0"/>
    <n v="0"/>
    <n v="1"/>
    <n v="0"/>
    <m/>
    <m/>
    <m/>
    <m/>
    <n v="1"/>
    <n v="0"/>
    <m/>
    <n v="1"/>
  </r>
  <r>
    <b v="0"/>
    <b v="0"/>
    <m/>
    <m/>
    <m/>
    <s v="Chicago"/>
    <m/>
    <b v="0"/>
    <m/>
    <m/>
    <x v="0"/>
    <b v="0"/>
    <b v="0"/>
    <d v="2020-12-08T20:46:29"/>
    <m/>
    <b v="0"/>
    <m/>
    <m/>
    <m/>
    <m/>
    <m/>
    <m/>
    <x v="12"/>
    <b v="0"/>
    <b v="0"/>
    <m/>
    <m/>
    <m/>
    <m/>
    <s v="00Q5A00001RAPOGUA5"/>
    <x v="10"/>
    <m/>
    <b v="0"/>
    <m/>
    <b v="1"/>
    <s v="0125A000001ESVd"/>
    <m/>
    <m/>
    <m/>
    <b v="0"/>
    <m/>
    <m/>
    <m/>
    <m/>
    <b v="0"/>
    <m/>
    <m/>
    <b v="0"/>
    <m/>
    <m/>
    <m/>
    <m/>
    <m/>
    <m/>
    <m/>
    <d v="2020-12-08T20:37:47"/>
    <m/>
    <m/>
    <m/>
    <m/>
    <b v="0"/>
    <m/>
    <m/>
    <b v="0"/>
    <m/>
    <m/>
    <s v="0125A000001ESVdQAO"/>
    <m/>
    <m/>
    <m/>
    <m/>
    <b v="0"/>
    <s v="IL"/>
    <x v="0"/>
    <s v="Open"/>
    <b v="0"/>
    <m/>
    <b v="0"/>
    <m/>
    <m/>
    <b v="0"/>
    <n v="0"/>
    <n v="0"/>
    <n v="1"/>
    <n v="0"/>
    <m/>
    <m/>
    <m/>
    <m/>
    <n v="1"/>
    <n v="0"/>
    <m/>
    <n v="1"/>
  </r>
  <r>
    <b v="0"/>
    <b v="0"/>
    <m/>
    <m/>
    <m/>
    <s v="North Chicago"/>
    <m/>
    <b v="0"/>
    <m/>
    <m/>
    <x v="0"/>
    <b v="0"/>
    <b v="0"/>
    <d v="2020-12-24T14:26:53"/>
    <m/>
    <b v="0"/>
    <m/>
    <m/>
    <m/>
    <m/>
    <m/>
    <m/>
    <x v="12"/>
    <b v="0"/>
    <b v="0"/>
    <m/>
    <m/>
    <m/>
    <m/>
    <s v="00Q5A00001RAtcGUAT"/>
    <x v="10"/>
    <m/>
    <b v="0"/>
    <m/>
    <b v="1"/>
    <s v="0125A000001ESVd"/>
    <m/>
    <m/>
    <m/>
    <b v="0"/>
    <m/>
    <m/>
    <m/>
    <m/>
    <b v="0"/>
    <m/>
    <m/>
    <b v="0"/>
    <m/>
    <m/>
    <m/>
    <m/>
    <m/>
    <m/>
    <m/>
    <d v="2020-12-24T14:21:42"/>
    <m/>
    <m/>
    <m/>
    <m/>
    <b v="0"/>
    <m/>
    <m/>
    <b v="0"/>
    <m/>
    <m/>
    <s v="0125A000001ESVdQAO"/>
    <m/>
    <m/>
    <m/>
    <m/>
    <b v="0"/>
    <s v="IL"/>
    <x v="0"/>
    <s v="Open"/>
    <b v="0"/>
    <m/>
    <b v="0"/>
    <m/>
    <m/>
    <b v="0"/>
    <n v="0"/>
    <n v="0"/>
    <n v="1"/>
    <n v="0"/>
    <m/>
    <m/>
    <m/>
    <m/>
    <n v="1"/>
    <n v="0"/>
    <m/>
    <n v="1"/>
  </r>
  <r>
    <b v="0"/>
    <b v="0"/>
    <m/>
    <m/>
    <m/>
    <m/>
    <m/>
    <b v="0"/>
    <m/>
    <m/>
    <x v="67"/>
    <b v="0"/>
    <b v="0"/>
    <d v="2020-12-24T14:26:53"/>
    <m/>
    <b v="0"/>
    <m/>
    <m/>
    <m/>
    <m/>
    <m/>
    <m/>
    <x v="12"/>
    <b v="0"/>
    <b v="0"/>
    <m/>
    <m/>
    <m/>
    <m/>
    <s v="00Q5A00001RAtcHUAT"/>
    <x v="10"/>
    <m/>
    <b v="0"/>
    <m/>
    <b v="1"/>
    <s v="0125A000001ESVd"/>
    <m/>
    <m/>
    <m/>
    <b v="0"/>
    <m/>
    <m/>
    <m/>
    <m/>
    <b v="0"/>
    <m/>
    <m/>
    <b v="0"/>
    <m/>
    <m/>
    <m/>
    <m/>
    <m/>
    <m/>
    <m/>
    <d v="2020-12-24T14:21:42"/>
    <m/>
    <m/>
    <m/>
    <m/>
    <b v="0"/>
    <m/>
    <m/>
    <b v="0"/>
    <m/>
    <m/>
    <s v="0125A000001ESVdQAO"/>
    <m/>
    <m/>
    <m/>
    <m/>
    <b v="0"/>
    <s v="."/>
    <x v="0"/>
    <s v="Open"/>
    <b v="0"/>
    <m/>
    <b v="0"/>
    <m/>
    <m/>
    <b v="0"/>
    <n v="0"/>
    <n v="0"/>
    <n v="1"/>
    <n v="0"/>
    <m/>
    <m/>
    <m/>
    <m/>
    <n v="1"/>
    <n v="0"/>
    <m/>
    <n v="1"/>
  </r>
  <r>
    <b v="0"/>
    <b v="0"/>
    <m/>
    <m/>
    <m/>
    <s v="Madrid"/>
    <m/>
    <b v="0"/>
    <m/>
    <m/>
    <x v="32"/>
    <b v="0"/>
    <b v="0"/>
    <d v="2021-03-05T10:41:47"/>
    <m/>
    <b v="0"/>
    <m/>
    <m/>
    <m/>
    <m/>
    <m/>
    <m/>
    <x v="12"/>
    <b v="0"/>
    <b v="0"/>
    <m/>
    <m/>
    <m/>
    <m/>
    <s v="00Q5A00001RC2jRUAT"/>
    <x v="6"/>
    <m/>
    <b v="0"/>
    <m/>
    <b v="1"/>
    <s v="0125A000001ESVd"/>
    <m/>
    <m/>
    <m/>
    <b v="0"/>
    <m/>
    <m/>
    <m/>
    <m/>
    <b v="0"/>
    <m/>
    <m/>
    <b v="0"/>
    <m/>
    <m/>
    <m/>
    <m/>
    <m/>
    <m/>
    <m/>
    <d v="2021-03-05T10:44:28"/>
    <m/>
    <m/>
    <m/>
    <m/>
    <b v="0"/>
    <m/>
    <d v="2021-06-14T13:32:56"/>
    <b v="0"/>
    <m/>
    <m/>
    <s v="0125A000001ESVdQAO"/>
    <m/>
    <m/>
    <m/>
    <m/>
    <b v="0"/>
    <s v="."/>
    <x v="0"/>
    <s v="Open"/>
    <b v="0"/>
    <m/>
    <b v="0"/>
    <m/>
    <m/>
    <b v="0"/>
    <n v="0"/>
    <n v="0"/>
    <n v="1"/>
    <n v="0"/>
    <m/>
    <m/>
    <m/>
    <m/>
    <n v="1"/>
    <n v="1"/>
    <m/>
    <n v="1"/>
  </r>
  <r>
    <b v="0"/>
    <b v="0"/>
    <m/>
    <m/>
    <m/>
    <s v="Heilongjiang"/>
    <m/>
    <b v="0"/>
    <m/>
    <m/>
    <x v="2"/>
    <b v="0"/>
    <b v="0"/>
    <d v="2020-10-26T14:39:35"/>
    <m/>
    <b v="0"/>
    <m/>
    <m/>
    <m/>
    <m/>
    <m/>
    <m/>
    <x v="12"/>
    <b v="0"/>
    <b v="0"/>
    <m/>
    <m/>
    <m/>
    <m/>
    <s v="00Q5A00001RG4ZLUA1"/>
    <x v="6"/>
    <m/>
    <b v="0"/>
    <m/>
    <b v="1"/>
    <s v="0125A000001ESVd"/>
    <m/>
    <m/>
    <m/>
    <b v="0"/>
    <m/>
    <m/>
    <m/>
    <m/>
    <b v="0"/>
    <m/>
    <m/>
    <b v="0"/>
    <m/>
    <m/>
    <m/>
    <m/>
    <m/>
    <m/>
    <m/>
    <d v="2020-10-08T17:44:44"/>
    <d v="2020-10-26T14:33:48"/>
    <m/>
    <m/>
    <m/>
    <b v="0"/>
    <d v="2020-10-26T22:40:26"/>
    <d v="2020-10-26T22:40:26"/>
    <b v="0"/>
    <m/>
    <m/>
    <s v="0125A000001ESVdQAO"/>
    <m/>
    <m/>
    <m/>
    <m/>
    <b v="0"/>
    <s v="."/>
    <x v="0"/>
    <s v="Open"/>
    <b v="0"/>
    <m/>
    <b v="0"/>
    <m/>
    <m/>
    <b v="0"/>
    <n v="0"/>
    <n v="0"/>
    <n v="1"/>
    <n v="0"/>
    <m/>
    <m/>
    <m/>
    <m/>
    <n v="1"/>
    <n v="0"/>
    <m/>
    <n v="1"/>
  </r>
  <r>
    <b v="0"/>
    <b v="0"/>
    <m/>
    <m/>
    <m/>
    <s v="???"/>
    <m/>
    <b v="0"/>
    <m/>
    <m/>
    <x v="18"/>
    <b v="0"/>
    <b v="0"/>
    <d v="2020-12-14T20:55:36"/>
    <m/>
    <b v="0"/>
    <m/>
    <m/>
    <m/>
    <m/>
    <m/>
    <m/>
    <x v="12"/>
    <b v="0"/>
    <b v="0"/>
    <m/>
    <m/>
    <m/>
    <m/>
    <s v="00Q5A00001RAUnTUAX"/>
    <x v="9"/>
    <m/>
    <b v="0"/>
    <m/>
    <b v="1"/>
    <s v="0125A000001ESVd"/>
    <m/>
    <m/>
    <m/>
    <b v="0"/>
    <m/>
    <m/>
    <m/>
    <m/>
    <b v="0"/>
    <m/>
    <m/>
    <b v="0"/>
    <m/>
    <m/>
    <m/>
    <m/>
    <m/>
    <m/>
    <m/>
    <d v="2020-12-14T20:49:56"/>
    <m/>
    <m/>
    <m/>
    <m/>
    <b v="0"/>
    <m/>
    <d v="2021-06-29T06:44:46"/>
    <b v="0"/>
    <m/>
    <m/>
    <s v="0125A000001ESVdQAO"/>
    <m/>
    <m/>
    <m/>
    <m/>
    <b v="0"/>
    <s v="."/>
    <x v="0"/>
    <s v="Open"/>
    <b v="0"/>
    <m/>
    <b v="0"/>
    <m/>
    <m/>
    <b v="0"/>
    <n v="0"/>
    <n v="0"/>
    <n v="1"/>
    <n v="0"/>
    <m/>
    <m/>
    <m/>
    <m/>
    <n v="1"/>
    <n v="5"/>
    <m/>
    <n v="1"/>
  </r>
  <r>
    <b v="0"/>
    <b v="0"/>
    <m/>
    <m/>
    <m/>
    <s v="Rockville"/>
    <m/>
    <b v="0"/>
    <m/>
    <m/>
    <x v="17"/>
    <b v="0"/>
    <b v="0"/>
    <d v="2021-02-08T17:19:35"/>
    <m/>
    <b v="0"/>
    <m/>
    <m/>
    <m/>
    <m/>
    <m/>
    <m/>
    <x v="12"/>
    <b v="0"/>
    <b v="0"/>
    <m/>
    <m/>
    <m/>
    <m/>
    <s v="00Q5A00001RBe3OUAT"/>
    <x v="9"/>
    <m/>
    <b v="0"/>
    <m/>
    <b v="1"/>
    <s v="0125A000001ESVd"/>
    <m/>
    <m/>
    <m/>
    <b v="0"/>
    <m/>
    <m/>
    <m/>
    <m/>
    <b v="0"/>
    <m/>
    <m/>
    <b v="0"/>
    <m/>
    <m/>
    <m/>
    <m/>
    <m/>
    <m/>
    <m/>
    <d v="2019-02-26T21:04:00"/>
    <m/>
    <m/>
    <m/>
    <m/>
    <b v="0"/>
    <m/>
    <m/>
    <b v="0"/>
    <m/>
    <m/>
    <s v="0125A000001ESVdQAO"/>
    <m/>
    <m/>
    <m/>
    <m/>
    <b v="0"/>
    <s v="MD"/>
    <x v="0"/>
    <s v="Open"/>
    <b v="0"/>
    <m/>
    <b v="0"/>
    <m/>
    <m/>
    <b v="0"/>
    <n v="0"/>
    <n v="0"/>
    <n v="1"/>
    <n v="0"/>
    <m/>
    <m/>
    <m/>
    <m/>
    <n v="1"/>
    <n v="0"/>
    <m/>
    <n v="1"/>
  </r>
  <r>
    <b v="0"/>
    <b v="0"/>
    <m/>
    <m/>
    <m/>
    <s v="West Point"/>
    <m/>
    <b v="0"/>
    <m/>
    <m/>
    <x v="0"/>
    <b v="0"/>
    <b v="0"/>
    <d v="2021-02-08T17:19:35"/>
    <m/>
    <b v="0"/>
    <m/>
    <m/>
    <m/>
    <m/>
    <m/>
    <m/>
    <x v="12"/>
    <b v="0"/>
    <b v="0"/>
    <m/>
    <m/>
    <m/>
    <m/>
    <s v="00Q5A00001RBe3RUAT"/>
    <x v="9"/>
    <m/>
    <b v="0"/>
    <m/>
    <b v="1"/>
    <s v="0125A000001ESVd"/>
    <m/>
    <m/>
    <m/>
    <b v="0"/>
    <m/>
    <m/>
    <m/>
    <m/>
    <b v="0"/>
    <m/>
    <m/>
    <b v="0"/>
    <m/>
    <m/>
    <m/>
    <m/>
    <m/>
    <m/>
    <m/>
    <d v="2020-04-08T21:16:49"/>
    <m/>
    <m/>
    <m/>
    <m/>
    <b v="0"/>
    <m/>
    <m/>
    <b v="0"/>
    <m/>
    <m/>
    <s v="0125A000001ESVdQAO"/>
    <m/>
    <m/>
    <m/>
    <m/>
    <b v="0"/>
    <s v="PA"/>
    <x v="0"/>
    <s v="Open"/>
    <b v="0"/>
    <m/>
    <b v="0"/>
    <m/>
    <m/>
    <b v="0"/>
    <n v="0"/>
    <n v="0"/>
    <n v="1"/>
    <n v="0"/>
    <m/>
    <m/>
    <m/>
    <m/>
    <n v="1"/>
    <n v="0"/>
    <m/>
    <n v="1"/>
  </r>
  <r>
    <b v="0"/>
    <b v="0"/>
    <m/>
    <m/>
    <m/>
    <s v="MONTPELLIER"/>
    <m/>
    <b v="0"/>
    <m/>
    <m/>
    <x v="30"/>
    <b v="0"/>
    <b v="0"/>
    <d v="2021-03-26T21:05:07"/>
    <m/>
    <b v="0"/>
    <m/>
    <m/>
    <m/>
    <m/>
    <m/>
    <m/>
    <x v="12"/>
    <b v="0"/>
    <b v="0"/>
    <m/>
    <m/>
    <m/>
    <m/>
    <s v="00Q5A00001RCVKQUA5"/>
    <x v="9"/>
    <m/>
    <b v="0"/>
    <m/>
    <b v="1"/>
    <s v="0125A000001ESVd"/>
    <m/>
    <m/>
    <m/>
    <b v="0"/>
    <m/>
    <m/>
    <m/>
    <m/>
    <b v="0"/>
    <m/>
    <m/>
    <b v="0"/>
    <m/>
    <m/>
    <m/>
    <m/>
    <m/>
    <m/>
    <m/>
    <d v="2020-08-26T13:47:41"/>
    <m/>
    <m/>
    <m/>
    <m/>
    <b v="0"/>
    <m/>
    <d v="2020-09-17T20:45:11"/>
    <b v="0"/>
    <m/>
    <m/>
    <s v="0125A000001ESVdQAO"/>
    <m/>
    <m/>
    <m/>
    <m/>
    <b v="0"/>
    <s v="."/>
    <x v="0"/>
    <s v="Open"/>
    <b v="0"/>
    <m/>
    <b v="0"/>
    <m/>
    <m/>
    <b v="0"/>
    <n v="0"/>
    <n v="0"/>
    <n v="1"/>
    <n v="0"/>
    <m/>
    <m/>
    <m/>
    <m/>
    <n v="1"/>
    <n v="0"/>
    <m/>
    <n v="1"/>
  </r>
  <r>
    <b v="0"/>
    <b v="0"/>
    <m/>
    <m/>
    <m/>
    <s v="Nottingham"/>
    <m/>
    <b v="0"/>
    <m/>
    <m/>
    <x v="1"/>
    <b v="0"/>
    <b v="0"/>
    <d v="2021-03-26T21:05:07"/>
    <m/>
    <b v="0"/>
    <m/>
    <m/>
    <m/>
    <m/>
    <m/>
    <m/>
    <x v="12"/>
    <b v="0"/>
    <b v="0"/>
    <m/>
    <m/>
    <m/>
    <m/>
    <s v="00Q5A00001RCVKSUA5"/>
    <x v="9"/>
    <m/>
    <b v="0"/>
    <m/>
    <b v="1"/>
    <s v="0125A000001ESVd"/>
    <m/>
    <m/>
    <m/>
    <b v="0"/>
    <m/>
    <m/>
    <m/>
    <m/>
    <b v="0"/>
    <m/>
    <m/>
    <b v="0"/>
    <m/>
    <m/>
    <m/>
    <m/>
    <m/>
    <m/>
    <m/>
    <d v="2021-03-26T21:01:04"/>
    <m/>
    <m/>
    <m/>
    <m/>
    <b v="0"/>
    <m/>
    <d v="2021-05-25T16:18:27"/>
    <b v="0"/>
    <m/>
    <m/>
    <s v="0125A000001ESVdQAO"/>
    <m/>
    <m/>
    <m/>
    <m/>
    <b v="0"/>
    <s v="."/>
    <x v="0"/>
    <s v="Open"/>
    <b v="0"/>
    <m/>
    <b v="0"/>
    <m/>
    <m/>
    <b v="0"/>
    <n v="0"/>
    <n v="0"/>
    <n v="1"/>
    <n v="0"/>
    <m/>
    <m/>
    <m/>
    <m/>
    <n v="1"/>
    <n v="1"/>
    <m/>
    <n v="1"/>
  </r>
  <r>
    <b v="0"/>
    <b v="0"/>
    <m/>
    <m/>
    <m/>
    <s v="Darlington"/>
    <m/>
    <b v="0"/>
    <m/>
    <m/>
    <x v="1"/>
    <b v="0"/>
    <b v="0"/>
    <d v="2021-03-26T21:05:07"/>
    <m/>
    <b v="0"/>
    <m/>
    <m/>
    <m/>
    <m/>
    <m/>
    <m/>
    <x v="12"/>
    <b v="0"/>
    <b v="0"/>
    <m/>
    <m/>
    <m/>
    <m/>
    <s v="00Q5A00001RCVKTUA5"/>
    <x v="9"/>
    <m/>
    <b v="0"/>
    <m/>
    <b v="1"/>
    <s v="0125A000001ESVd"/>
    <m/>
    <m/>
    <m/>
    <b v="0"/>
    <m/>
    <m/>
    <m/>
    <m/>
    <b v="0"/>
    <m/>
    <m/>
    <b v="0"/>
    <m/>
    <m/>
    <m/>
    <m/>
    <m/>
    <m/>
    <m/>
    <d v="2021-03-26T21:01:04"/>
    <m/>
    <m/>
    <m/>
    <m/>
    <b v="0"/>
    <m/>
    <m/>
    <b v="0"/>
    <m/>
    <m/>
    <s v="0125A000001ESVdQAO"/>
    <m/>
    <m/>
    <m/>
    <m/>
    <b v="0"/>
    <s v="."/>
    <x v="0"/>
    <s v="Open"/>
    <b v="0"/>
    <m/>
    <b v="0"/>
    <m/>
    <m/>
    <b v="0"/>
    <n v="0"/>
    <n v="0"/>
    <n v="1"/>
    <n v="0"/>
    <m/>
    <m/>
    <m/>
    <m/>
    <n v="1"/>
    <n v="0"/>
    <m/>
    <n v="1"/>
  </r>
  <r>
    <b v="0"/>
    <b v="0"/>
    <m/>
    <m/>
    <m/>
    <s v="Cork"/>
    <m/>
    <b v="0"/>
    <m/>
    <m/>
    <x v="1"/>
    <b v="0"/>
    <b v="0"/>
    <d v="2021-03-26T21:05:07"/>
    <m/>
    <b v="0"/>
    <m/>
    <m/>
    <m/>
    <m/>
    <m/>
    <m/>
    <x v="12"/>
    <b v="0"/>
    <b v="0"/>
    <m/>
    <m/>
    <m/>
    <m/>
    <s v="00Q5A00001RCVKVUA5"/>
    <x v="9"/>
    <m/>
    <b v="0"/>
    <m/>
    <b v="1"/>
    <s v="0125A000001ESVd"/>
    <m/>
    <m/>
    <m/>
    <b v="0"/>
    <m/>
    <m/>
    <m/>
    <m/>
    <b v="0"/>
    <m/>
    <m/>
    <b v="0"/>
    <m/>
    <m/>
    <m/>
    <m/>
    <m/>
    <m/>
    <m/>
    <d v="2021-03-26T21:01:04"/>
    <m/>
    <m/>
    <m/>
    <m/>
    <b v="0"/>
    <m/>
    <m/>
    <b v="0"/>
    <m/>
    <m/>
    <s v="0125A000001ESVdQAO"/>
    <m/>
    <m/>
    <m/>
    <m/>
    <b v="0"/>
    <s v="."/>
    <x v="0"/>
    <s v="Open"/>
    <b v="0"/>
    <m/>
    <b v="0"/>
    <m/>
    <m/>
    <b v="0"/>
    <n v="0"/>
    <n v="0"/>
    <n v="1"/>
    <n v="0"/>
    <m/>
    <m/>
    <m/>
    <m/>
    <n v="1"/>
    <n v="0"/>
    <m/>
    <n v="1"/>
  </r>
  <r>
    <b v="0"/>
    <b v="0"/>
    <m/>
    <m/>
    <m/>
    <s v="ANDOVER"/>
    <m/>
    <b v="0"/>
    <m/>
    <m/>
    <x v="0"/>
    <b v="0"/>
    <b v="0"/>
    <d v="2021-03-26T21:05:07"/>
    <m/>
    <b v="0"/>
    <m/>
    <m/>
    <m/>
    <m/>
    <m/>
    <m/>
    <x v="12"/>
    <b v="0"/>
    <b v="0"/>
    <m/>
    <m/>
    <m/>
    <m/>
    <s v="00Q5A00001RCVKWUA5"/>
    <x v="9"/>
    <m/>
    <b v="0"/>
    <m/>
    <b v="1"/>
    <s v="0125A000001ESVd"/>
    <m/>
    <m/>
    <m/>
    <b v="0"/>
    <m/>
    <m/>
    <m/>
    <m/>
    <b v="0"/>
    <m/>
    <m/>
    <b v="0"/>
    <m/>
    <m/>
    <m/>
    <m/>
    <m/>
    <m/>
    <m/>
    <d v="2021-03-26T21:01:04"/>
    <m/>
    <m/>
    <m/>
    <m/>
    <b v="0"/>
    <m/>
    <m/>
    <b v="0"/>
    <m/>
    <m/>
    <s v="0125A000001ESVdQAO"/>
    <m/>
    <m/>
    <m/>
    <m/>
    <b v="0"/>
    <s v="MA"/>
    <x v="0"/>
    <s v="Open"/>
    <b v="0"/>
    <m/>
    <b v="0"/>
    <m/>
    <m/>
    <b v="0"/>
    <n v="0"/>
    <n v="0"/>
    <n v="1"/>
    <n v="0"/>
    <m/>
    <m/>
    <m/>
    <m/>
    <n v="1"/>
    <n v="0"/>
    <m/>
    <n v="1"/>
  </r>
  <r>
    <b v="0"/>
    <b v="0"/>
    <m/>
    <m/>
    <m/>
    <s v="Bilthoven"/>
    <m/>
    <b v="0"/>
    <m/>
    <m/>
    <x v="49"/>
    <b v="0"/>
    <b v="0"/>
    <d v="2021-03-26T21:05:07"/>
    <m/>
    <b v="0"/>
    <m/>
    <m/>
    <m/>
    <m/>
    <m/>
    <m/>
    <x v="12"/>
    <b v="0"/>
    <b v="0"/>
    <m/>
    <m/>
    <m/>
    <m/>
    <s v="00Q5A00001RCVKXUA5"/>
    <x v="9"/>
    <m/>
    <b v="0"/>
    <m/>
    <b v="1"/>
    <s v="0125A000001ESVd"/>
    <m/>
    <m/>
    <m/>
    <b v="0"/>
    <m/>
    <m/>
    <m/>
    <m/>
    <b v="0"/>
    <m/>
    <m/>
    <b v="0"/>
    <m/>
    <m/>
    <m/>
    <m/>
    <m/>
    <m/>
    <m/>
    <d v="2021-03-26T21:01:04"/>
    <m/>
    <m/>
    <m/>
    <m/>
    <b v="0"/>
    <m/>
    <m/>
    <b v="0"/>
    <m/>
    <m/>
    <s v="0125A000001ESVdQAO"/>
    <m/>
    <m/>
    <m/>
    <m/>
    <b v="0"/>
    <s v="."/>
    <x v="0"/>
    <s v="Open"/>
    <b v="0"/>
    <m/>
    <b v="0"/>
    <m/>
    <m/>
    <b v="0"/>
    <n v="0"/>
    <n v="0"/>
    <n v="1"/>
    <n v="0"/>
    <m/>
    <m/>
    <m/>
    <m/>
    <n v="1"/>
    <n v="0"/>
    <m/>
    <n v="1"/>
  </r>
  <r>
    <b v="0"/>
    <b v="0"/>
    <m/>
    <m/>
    <m/>
    <s v="Aidenbach"/>
    <m/>
    <b v="0"/>
    <m/>
    <m/>
    <x v="6"/>
    <b v="0"/>
    <b v="0"/>
    <d v="2021-03-26T21:05:07"/>
    <m/>
    <b v="0"/>
    <m/>
    <m/>
    <m/>
    <m/>
    <m/>
    <m/>
    <x v="12"/>
    <b v="0"/>
    <b v="0"/>
    <m/>
    <m/>
    <m/>
    <m/>
    <s v="00Q5A00001RCVKYUA5"/>
    <x v="9"/>
    <m/>
    <b v="0"/>
    <m/>
    <b v="1"/>
    <s v="0125A000001ESVd"/>
    <m/>
    <m/>
    <m/>
    <b v="0"/>
    <m/>
    <m/>
    <m/>
    <m/>
    <b v="0"/>
    <m/>
    <m/>
    <b v="0"/>
    <m/>
    <m/>
    <m/>
    <m/>
    <m/>
    <m/>
    <m/>
    <d v="2021-03-26T21:01:04"/>
    <m/>
    <m/>
    <m/>
    <m/>
    <b v="0"/>
    <m/>
    <d v="2021-05-17T16:51:50"/>
    <b v="0"/>
    <m/>
    <m/>
    <s v="0125A000001ESVdQAO"/>
    <m/>
    <m/>
    <m/>
    <m/>
    <b v="0"/>
    <s v="."/>
    <x v="0"/>
    <s v="Open"/>
    <b v="0"/>
    <m/>
    <b v="0"/>
    <m/>
    <m/>
    <b v="0"/>
    <n v="0"/>
    <n v="0"/>
    <n v="1"/>
    <n v="0"/>
    <m/>
    <m/>
    <m/>
    <m/>
    <n v="1"/>
    <n v="1"/>
    <m/>
    <n v="1"/>
  </r>
  <r>
    <b v="0"/>
    <b v="0"/>
    <m/>
    <m/>
    <m/>
    <s v="NEW YORK"/>
    <m/>
    <b v="0"/>
    <m/>
    <m/>
    <x v="0"/>
    <b v="0"/>
    <b v="0"/>
    <d v="2021-03-26T21:05:07"/>
    <m/>
    <b v="0"/>
    <m/>
    <m/>
    <m/>
    <m/>
    <m/>
    <m/>
    <x v="12"/>
    <b v="0"/>
    <b v="0"/>
    <m/>
    <m/>
    <m/>
    <m/>
    <s v="00Q5A00001RCVKZUA5"/>
    <x v="9"/>
    <m/>
    <b v="0"/>
    <m/>
    <b v="1"/>
    <s v="0125A000001ESVd"/>
    <m/>
    <m/>
    <m/>
    <b v="0"/>
    <m/>
    <m/>
    <m/>
    <m/>
    <b v="0"/>
    <m/>
    <m/>
    <b v="0"/>
    <m/>
    <m/>
    <m/>
    <m/>
    <m/>
    <m/>
    <m/>
    <d v="2021-03-26T21:01:04"/>
    <m/>
    <m/>
    <m/>
    <m/>
    <b v="0"/>
    <m/>
    <d v="2021-04-12T16:49:34"/>
    <b v="0"/>
    <m/>
    <m/>
    <s v="0125A000001ESVdQAO"/>
    <m/>
    <m/>
    <m/>
    <m/>
    <b v="0"/>
    <s v="NY"/>
    <x v="0"/>
    <s v="Open"/>
    <b v="0"/>
    <m/>
    <b v="0"/>
    <m/>
    <m/>
    <b v="0"/>
    <n v="0"/>
    <n v="0"/>
    <n v="1"/>
    <n v="0"/>
    <m/>
    <m/>
    <m/>
    <m/>
    <n v="1"/>
    <n v="1"/>
    <m/>
    <n v="1"/>
  </r>
  <r>
    <b v="0"/>
    <b v="0"/>
    <m/>
    <m/>
    <m/>
    <s v="NEW HAVEN"/>
    <m/>
    <b v="0"/>
    <m/>
    <m/>
    <x v="0"/>
    <b v="0"/>
    <b v="0"/>
    <d v="2021-03-26T21:05:07"/>
    <m/>
    <b v="0"/>
    <m/>
    <m/>
    <m/>
    <m/>
    <m/>
    <m/>
    <x v="12"/>
    <b v="0"/>
    <b v="0"/>
    <m/>
    <m/>
    <m/>
    <m/>
    <s v="00Q5A00001RCVKaUAP"/>
    <x v="9"/>
    <m/>
    <b v="0"/>
    <m/>
    <b v="1"/>
    <s v="0125A000001ESVd"/>
    <m/>
    <m/>
    <m/>
    <b v="0"/>
    <m/>
    <m/>
    <m/>
    <m/>
    <b v="0"/>
    <m/>
    <m/>
    <b v="0"/>
    <m/>
    <m/>
    <m/>
    <m/>
    <m/>
    <m/>
    <m/>
    <d v="2021-03-26T21:01:04"/>
    <m/>
    <m/>
    <m/>
    <m/>
    <b v="0"/>
    <m/>
    <m/>
    <b v="0"/>
    <m/>
    <m/>
    <s v="0125A000001ESVdQAO"/>
    <m/>
    <m/>
    <m/>
    <m/>
    <b v="0"/>
    <s v="CT"/>
    <x v="0"/>
    <s v="Open"/>
    <b v="0"/>
    <m/>
    <b v="0"/>
    <m/>
    <m/>
    <b v="0"/>
    <n v="0"/>
    <n v="0"/>
    <n v="1"/>
    <n v="0"/>
    <m/>
    <m/>
    <m/>
    <m/>
    <n v="1"/>
    <n v="0"/>
    <m/>
    <n v="1"/>
  </r>
  <r>
    <b v="0"/>
    <b v="0"/>
    <m/>
    <m/>
    <m/>
    <s v="STATEN ISLAND"/>
    <m/>
    <b v="0"/>
    <m/>
    <m/>
    <x v="0"/>
    <b v="0"/>
    <b v="0"/>
    <d v="2021-03-26T21:05:07"/>
    <m/>
    <b v="0"/>
    <m/>
    <m/>
    <m/>
    <m/>
    <m/>
    <m/>
    <x v="12"/>
    <b v="0"/>
    <b v="0"/>
    <m/>
    <m/>
    <m/>
    <m/>
    <s v="00Q5A00001RCVKdUAP"/>
    <x v="9"/>
    <m/>
    <b v="0"/>
    <m/>
    <b v="1"/>
    <s v="0125A000001ESVd"/>
    <m/>
    <m/>
    <m/>
    <b v="0"/>
    <m/>
    <m/>
    <m/>
    <m/>
    <b v="0"/>
    <m/>
    <m/>
    <b v="0"/>
    <m/>
    <m/>
    <m/>
    <m/>
    <m/>
    <m/>
    <m/>
    <d v="2021-03-26T21:01:04"/>
    <m/>
    <m/>
    <m/>
    <m/>
    <b v="0"/>
    <m/>
    <d v="2021-03-29T15:12:34"/>
    <b v="0"/>
    <m/>
    <m/>
    <s v="0125A000001ESVdQAO"/>
    <m/>
    <m/>
    <m/>
    <m/>
    <b v="0"/>
    <s v="NY"/>
    <x v="0"/>
    <s v="Open"/>
    <b v="0"/>
    <m/>
    <b v="0"/>
    <m/>
    <m/>
    <b v="0"/>
    <n v="0"/>
    <n v="0"/>
    <n v="1"/>
    <n v="0"/>
    <m/>
    <m/>
    <m/>
    <m/>
    <n v="1"/>
    <n v="0"/>
    <m/>
    <n v="1"/>
  </r>
  <r>
    <b v="0"/>
    <b v="0"/>
    <m/>
    <m/>
    <m/>
    <s v="WILMINGTON"/>
    <m/>
    <b v="0"/>
    <m/>
    <m/>
    <x v="0"/>
    <b v="0"/>
    <b v="0"/>
    <d v="2021-03-26T21:05:07"/>
    <m/>
    <b v="0"/>
    <m/>
    <m/>
    <m/>
    <m/>
    <m/>
    <m/>
    <x v="12"/>
    <b v="0"/>
    <b v="0"/>
    <m/>
    <m/>
    <m/>
    <m/>
    <s v="00Q5A00001RCVKeUAP"/>
    <x v="9"/>
    <m/>
    <b v="0"/>
    <m/>
    <b v="1"/>
    <s v="0125A000001ESVd"/>
    <m/>
    <m/>
    <m/>
    <b v="0"/>
    <m/>
    <m/>
    <m/>
    <m/>
    <b v="0"/>
    <m/>
    <m/>
    <b v="0"/>
    <m/>
    <m/>
    <m/>
    <m/>
    <m/>
    <m/>
    <m/>
    <d v="2021-03-26T21:01:04"/>
    <m/>
    <m/>
    <m/>
    <m/>
    <b v="0"/>
    <m/>
    <m/>
    <b v="0"/>
    <m/>
    <m/>
    <s v="0125A000001ESVdQAO"/>
    <m/>
    <m/>
    <m/>
    <m/>
    <b v="0"/>
    <s v="DE"/>
    <x v="0"/>
    <s v="Open"/>
    <b v="0"/>
    <m/>
    <b v="0"/>
    <m/>
    <m/>
    <b v="0"/>
    <n v="0"/>
    <n v="0"/>
    <n v="1"/>
    <n v="0"/>
    <m/>
    <m/>
    <m/>
    <m/>
    <n v="1"/>
    <n v="0"/>
    <m/>
    <n v="1"/>
  </r>
  <r>
    <b v="0"/>
    <b v="0"/>
    <m/>
    <m/>
    <m/>
    <s v="Roslin"/>
    <m/>
    <b v="0"/>
    <m/>
    <m/>
    <x v="1"/>
    <b v="0"/>
    <b v="0"/>
    <d v="2021-03-26T21:05:07"/>
    <m/>
    <b v="0"/>
    <m/>
    <m/>
    <m/>
    <m/>
    <m/>
    <m/>
    <x v="12"/>
    <b v="0"/>
    <b v="0"/>
    <d v="2021-04-19T00:00:00"/>
    <m/>
    <m/>
    <m/>
    <s v="00Q5A00001RCVKgUAP"/>
    <x v="9"/>
    <m/>
    <b v="0"/>
    <m/>
    <b v="1"/>
    <s v="0125A000001ESVd"/>
    <m/>
    <m/>
    <m/>
    <b v="0"/>
    <m/>
    <m/>
    <m/>
    <m/>
    <b v="0"/>
    <m/>
    <m/>
    <b v="0"/>
    <m/>
    <m/>
    <m/>
    <m/>
    <m/>
    <m/>
    <m/>
    <d v="2021-03-26T21:01:04"/>
    <m/>
    <m/>
    <m/>
    <m/>
    <b v="0"/>
    <m/>
    <d v="2021-05-25T16:18:47"/>
    <b v="0"/>
    <m/>
    <m/>
    <s v="0125A000001ESVdQAO"/>
    <m/>
    <m/>
    <m/>
    <m/>
    <b v="0"/>
    <s v="."/>
    <x v="0"/>
    <s v="Open"/>
    <b v="0"/>
    <m/>
    <b v="0"/>
    <m/>
    <m/>
    <b v="0"/>
    <n v="0"/>
    <n v="0"/>
    <n v="1"/>
    <n v="0"/>
    <m/>
    <m/>
    <m/>
    <m/>
    <n v="1"/>
    <n v="1"/>
    <m/>
    <n v="1"/>
  </r>
  <r>
    <b v="0"/>
    <b v="0"/>
    <m/>
    <m/>
    <m/>
    <s v="NEWARK"/>
    <m/>
    <b v="0"/>
    <m/>
    <m/>
    <x v="0"/>
    <b v="0"/>
    <b v="0"/>
    <d v="2021-03-26T21:05:07"/>
    <m/>
    <b v="0"/>
    <m/>
    <m/>
    <m/>
    <m/>
    <m/>
    <m/>
    <x v="12"/>
    <b v="0"/>
    <b v="0"/>
    <m/>
    <m/>
    <m/>
    <m/>
    <s v="00Q5A00001RCVKiUAP"/>
    <x v="9"/>
    <m/>
    <b v="0"/>
    <m/>
    <b v="1"/>
    <s v="0125A000001ESVd"/>
    <m/>
    <m/>
    <m/>
    <b v="0"/>
    <m/>
    <m/>
    <m/>
    <m/>
    <b v="0"/>
    <m/>
    <m/>
    <b v="0"/>
    <m/>
    <m/>
    <m/>
    <m/>
    <m/>
    <m/>
    <m/>
    <d v="2021-03-26T21:02:04"/>
    <m/>
    <m/>
    <m/>
    <m/>
    <b v="0"/>
    <m/>
    <d v="2021-04-07T11:26:04"/>
    <b v="0"/>
    <m/>
    <m/>
    <s v="0125A000001ESVdQAO"/>
    <m/>
    <m/>
    <m/>
    <m/>
    <b v="0"/>
    <s v="DE"/>
    <x v="0"/>
    <s v="Open"/>
    <b v="0"/>
    <m/>
    <b v="0"/>
    <m/>
    <m/>
    <b v="0"/>
    <n v="0"/>
    <n v="0"/>
    <n v="1"/>
    <n v="0"/>
    <m/>
    <m/>
    <m/>
    <m/>
    <n v="1"/>
    <n v="0"/>
    <m/>
    <n v="1"/>
  </r>
  <r>
    <b v="0"/>
    <b v="0"/>
    <m/>
    <m/>
    <m/>
    <s v="ARLINGTON"/>
    <m/>
    <b v="0"/>
    <m/>
    <m/>
    <x v="0"/>
    <b v="0"/>
    <b v="0"/>
    <d v="2021-03-26T21:05:07"/>
    <m/>
    <b v="0"/>
    <m/>
    <m/>
    <m/>
    <m/>
    <m/>
    <m/>
    <x v="12"/>
    <b v="0"/>
    <b v="0"/>
    <m/>
    <m/>
    <m/>
    <m/>
    <s v="00Q5A00001RCVKjUAP"/>
    <x v="9"/>
    <m/>
    <b v="0"/>
    <m/>
    <b v="1"/>
    <s v="0125A000001ESVd"/>
    <m/>
    <m/>
    <m/>
    <b v="0"/>
    <m/>
    <m/>
    <m/>
    <m/>
    <b v="0"/>
    <m/>
    <m/>
    <b v="0"/>
    <m/>
    <m/>
    <m/>
    <m/>
    <m/>
    <m/>
    <m/>
    <d v="2021-03-26T21:02:04"/>
    <d v="2021-04-01T15:29:36"/>
    <m/>
    <m/>
    <m/>
    <b v="0"/>
    <d v="2021-04-01T15:29:36"/>
    <d v="2021-06-14T13:54:21"/>
    <b v="0"/>
    <m/>
    <m/>
    <s v="0125A000001ESVdQAO"/>
    <m/>
    <m/>
    <m/>
    <m/>
    <b v="0"/>
    <s v="VA"/>
    <x v="0"/>
    <s v="Open"/>
    <b v="0"/>
    <m/>
    <b v="0"/>
    <m/>
    <m/>
    <b v="0"/>
    <n v="0"/>
    <n v="0"/>
    <n v="1"/>
    <n v="0"/>
    <m/>
    <m/>
    <m/>
    <m/>
    <n v="1"/>
    <n v="14"/>
    <m/>
    <n v="1"/>
  </r>
  <r>
    <b v="0"/>
    <b v="0"/>
    <m/>
    <m/>
    <m/>
    <s v="Stockholm"/>
    <m/>
    <b v="0"/>
    <m/>
    <m/>
    <x v="21"/>
    <b v="0"/>
    <b v="0"/>
    <d v="2021-03-26T21:05:07"/>
    <m/>
    <b v="0"/>
    <m/>
    <m/>
    <m/>
    <m/>
    <m/>
    <m/>
    <x v="12"/>
    <b v="0"/>
    <b v="0"/>
    <m/>
    <m/>
    <m/>
    <m/>
    <s v="00Q5A00001RCVKkUAP"/>
    <x v="9"/>
    <m/>
    <b v="0"/>
    <m/>
    <b v="1"/>
    <s v="0125A000001ESVd"/>
    <m/>
    <m/>
    <m/>
    <b v="0"/>
    <m/>
    <m/>
    <m/>
    <m/>
    <b v="0"/>
    <m/>
    <m/>
    <b v="0"/>
    <m/>
    <m/>
    <m/>
    <m/>
    <m/>
    <m/>
    <m/>
    <d v="2021-03-26T21:02:04"/>
    <m/>
    <m/>
    <m/>
    <m/>
    <b v="0"/>
    <m/>
    <d v="2021-04-07T07:33:34"/>
    <b v="0"/>
    <m/>
    <m/>
    <s v="0125A000001ESVdQAO"/>
    <m/>
    <m/>
    <m/>
    <m/>
    <b v="0"/>
    <s v="."/>
    <x v="0"/>
    <s v="Open"/>
    <b v="0"/>
    <m/>
    <b v="0"/>
    <m/>
    <m/>
    <b v="0"/>
    <n v="0"/>
    <n v="0"/>
    <n v="1"/>
    <n v="0"/>
    <m/>
    <m/>
    <m/>
    <m/>
    <n v="1"/>
    <n v="0"/>
    <m/>
    <n v="1"/>
  </r>
  <r>
    <b v="0"/>
    <b v="0"/>
    <m/>
    <m/>
    <m/>
    <s v="Sutton Surrey"/>
    <m/>
    <b v="0"/>
    <m/>
    <m/>
    <x v="1"/>
    <b v="0"/>
    <b v="0"/>
    <d v="2021-03-26T21:05:07"/>
    <m/>
    <b v="0"/>
    <m/>
    <m/>
    <m/>
    <m/>
    <m/>
    <m/>
    <x v="12"/>
    <b v="0"/>
    <b v="0"/>
    <m/>
    <m/>
    <m/>
    <m/>
    <s v="00Q5A00001RCVKlUAP"/>
    <x v="9"/>
    <m/>
    <b v="0"/>
    <m/>
    <b v="1"/>
    <s v="0125A000001ESVd"/>
    <m/>
    <m/>
    <m/>
    <b v="0"/>
    <m/>
    <m/>
    <m/>
    <m/>
    <b v="0"/>
    <m/>
    <m/>
    <b v="0"/>
    <m/>
    <m/>
    <m/>
    <m/>
    <m/>
    <m/>
    <m/>
    <d v="2021-03-26T21:02:04"/>
    <m/>
    <m/>
    <m/>
    <m/>
    <b v="0"/>
    <m/>
    <d v="2021-04-12T16:54:36"/>
    <b v="0"/>
    <m/>
    <m/>
    <s v="0125A000001ESVdQAO"/>
    <m/>
    <m/>
    <m/>
    <m/>
    <b v="0"/>
    <s v="."/>
    <x v="0"/>
    <s v="Open"/>
    <b v="0"/>
    <m/>
    <b v="0"/>
    <m/>
    <m/>
    <b v="0"/>
    <n v="0"/>
    <n v="0"/>
    <n v="1"/>
    <n v="0"/>
    <m/>
    <m/>
    <m/>
    <m/>
    <n v="1"/>
    <n v="1"/>
    <m/>
    <n v="1"/>
  </r>
  <r>
    <b v="0"/>
    <b v="0"/>
    <m/>
    <m/>
    <m/>
    <s v="Clapiers"/>
    <m/>
    <b v="0"/>
    <m/>
    <m/>
    <x v="30"/>
    <b v="0"/>
    <b v="0"/>
    <d v="2021-03-26T21:05:07"/>
    <m/>
    <b v="0"/>
    <m/>
    <m/>
    <m/>
    <m/>
    <m/>
    <m/>
    <x v="12"/>
    <b v="0"/>
    <b v="0"/>
    <m/>
    <m/>
    <m/>
    <m/>
    <s v="00Q5A00001RCVKmUAP"/>
    <x v="9"/>
    <m/>
    <b v="0"/>
    <m/>
    <b v="1"/>
    <s v="0125A000001ESVd"/>
    <m/>
    <m/>
    <m/>
    <b v="0"/>
    <m/>
    <m/>
    <m/>
    <m/>
    <b v="0"/>
    <m/>
    <m/>
    <b v="0"/>
    <m/>
    <m/>
    <m/>
    <m/>
    <m/>
    <m/>
    <m/>
    <d v="2021-03-26T21:02:04"/>
    <m/>
    <m/>
    <m/>
    <m/>
    <b v="0"/>
    <m/>
    <d v="2021-06-14T13:43:57"/>
    <b v="0"/>
    <m/>
    <m/>
    <s v="0125A000001ESVdQAO"/>
    <m/>
    <m/>
    <m/>
    <m/>
    <b v="0"/>
    <s v="."/>
    <x v="0"/>
    <s v="Open"/>
    <b v="0"/>
    <m/>
    <b v="0"/>
    <m/>
    <m/>
    <b v="0"/>
    <n v="0"/>
    <n v="0"/>
    <n v="1"/>
    <n v="0"/>
    <m/>
    <m/>
    <m/>
    <m/>
    <n v="1"/>
    <n v="1"/>
    <m/>
    <n v="1"/>
  </r>
  <r>
    <b v="0"/>
    <b v="0"/>
    <m/>
    <m/>
    <m/>
    <s v="Arnhem"/>
    <m/>
    <b v="0"/>
    <m/>
    <m/>
    <x v="49"/>
    <b v="0"/>
    <b v="0"/>
    <d v="2021-03-26T21:05:07"/>
    <m/>
    <b v="0"/>
    <m/>
    <m/>
    <m/>
    <m/>
    <m/>
    <m/>
    <x v="12"/>
    <b v="0"/>
    <b v="0"/>
    <m/>
    <m/>
    <m/>
    <m/>
    <s v="00Q5A00001RCVKnUAP"/>
    <x v="9"/>
    <m/>
    <b v="0"/>
    <m/>
    <b v="1"/>
    <s v="0125A000001ESVd"/>
    <m/>
    <m/>
    <m/>
    <b v="0"/>
    <m/>
    <m/>
    <m/>
    <m/>
    <b v="0"/>
    <m/>
    <m/>
    <b v="0"/>
    <m/>
    <m/>
    <m/>
    <m/>
    <m/>
    <m/>
    <m/>
    <d v="2021-03-26T21:02:04"/>
    <m/>
    <m/>
    <m/>
    <m/>
    <b v="0"/>
    <m/>
    <m/>
    <b v="0"/>
    <m/>
    <m/>
    <s v="0125A000001ESVdQAO"/>
    <m/>
    <m/>
    <m/>
    <m/>
    <b v="0"/>
    <s v="."/>
    <x v="0"/>
    <s v="Open"/>
    <b v="0"/>
    <m/>
    <b v="0"/>
    <m/>
    <m/>
    <b v="0"/>
    <n v="0"/>
    <n v="0"/>
    <n v="1"/>
    <n v="0"/>
    <m/>
    <m/>
    <m/>
    <m/>
    <n v="1"/>
    <n v="0"/>
    <m/>
    <n v="1"/>
  </r>
  <r>
    <b v="0"/>
    <b v="0"/>
    <m/>
    <m/>
    <m/>
    <s v="Putzbrunn"/>
    <m/>
    <b v="0"/>
    <m/>
    <m/>
    <x v="6"/>
    <b v="0"/>
    <b v="0"/>
    <d v="2021-03-26T21:05:07"/>
    <m/>
    <b v="0"/>
    <m/>
    <m/>
    <m/>
    <m/>
    <m/>
    <m/>
    <x v="12"/>
    <b v="0"/>
    <b v="0"/>
    <m/>
    <m/>
    <m/>
    <m/>
    <s v="00Q5A00001RCVKpUAP"/>
    <x v="9"/>
    <m/>
    <b v="0"/>
    <m/>
    <b v="1"/>
    <s v="0125A000001ESVd"/>
    <m/>
    <m/>
    <m/>
    <b v="0"/>
    <m/>
    <m/>
    <m/>
    <m/>
    <b v="0"/>
    <m/>
    <m/>
    <b v="0"/>
    <m/>
    <m/>
    <m/>
    <m/>
    <m/>
    <m/>
    <m/>
    <d v="2021-03-26T21:02:04"/>
    <m/>
    <m/>
    <m/>
    <m/>
    <b v="0"/>
    <m/>
    <d v="2021-04-28T15:52:57"/>
    <b v="0"/>
    <m/>
    <m/>
    <s v="0125A000001ESVdQAO"/>
    <m/>
    <m/>
    <m/>
    <m/>
    <b v="0"/>
    <s v="."/>
    <x v="0"/>
    <s v="Open"/>
    <b v="0"/>
    <m/>
    <b v="0"/>
    <m/>
    <m/>
    <b v="0"/>
    <n v="0"/>
    <n v="0"/>
    <n v="1"/>
    <n v="0"/>
    <m/>
    <m/>
    <m/>
    <m/>
    <n v="1"/>
    <n v="1"/>
    <m/>
    <n v="1"/>
  </r>
  <r>
    <b v="0"/>
    <b v="0"/>
    <m/>
    <m/>
    <m/>
    <s v="Bonaduz"/>
    <m/>
    <b v="0"/>
    <m/>
    <m/>
    <x v="19"/>
    <b v="0"/>
    <b v="0"/>
    <d v="2021-03-26T21:05:07"/>
    <m/>
    <b v="0"/>
    <m/>
    <m/>
    <m/>
    <m/>
    <m/>
    <m/>
    <x v="12"/>
    <b v="0"/>
    <b v="0"/>
    <m/>
    <m/>
    <m/>
    <m/>
    <s v="00Q5A00001RCVKqUAP"/>
    <x v="9"/>
    <m/>
    <b v="0"/>
    <m/>
    <b v="1"/>
    <s v="0125A000001ESVd"/>
    <m/>
    <m/>
    <m/>
    <b v="0"/>
    <m/>
    <m/>
    <m/>
    <m/>
    <b v="0"/>
    <m/>
    <m/>
    <b v="0"/>
    <m/>
    <m/>
    <m/>
    <m/>
    <m/>
    <m/>
    <m/>
    <d v="2021-03-26T21:02:04"/>
    <m/>
    <m/>
    <m/>
    <m/>
    <b v="0"/>
    <m/>
    <d v="2021-05-25T17:40:26"/>
    <b v="0"/>
    <m/>
    <m/>
    <s v="0125A000001ESVdQAO"/>
    <m/>
    <m/>
    <m/>
    <m/>
    <b v="0"/>
    <s v="."/>
    <x v="0"/>
    <s v="Open"/>
    <b v="0"/>
    <m/>
    <b v="0"/>
    <m/>
    <m/>
    <b v="0"/>
    <n v="0"/>
    <n v="0"/>
    <n v="1"/>
    <n v="0"/>
    <m/>
    <m/>
    <m/>
    <m/>
    <n v="1"/>
    <n v="1"/>
    <m/>
    <n v="1"/>
  </r>
  <r>
    <b v="0"/>
    <b v="0"/>
    <m/>
    <m/>
    <m/>
    <s v="LYON"/>
    <m/>
    <b v="0"/>
    <m/>
    <m/>
    <x v="30"/>
    <b v="0"/>
    <b v="0"/>
    <d v="2021-03-26T21:05:07"/>
    <m/>
    <b v="0"/>
    <m/>
    <m/>
    <m/>
    <m/>
    <m/>
    <m/>
    <x v="12"/>
    <b v="0"/>
    <b v="0"/>
    <m/>
    <m/>
    <m/>
    <m/>
    <s v="00Q5A00001RCVKtUAP"/>
    <x v="9"/>
    <m/>
    <b v="0"/>
    <m/>
    <b v="1"/>
    <s v="0125A000001ESVd"/>
    <m/>
    <m/>
    <m/>
    <b v="0"/>
    <m/>
    <m/>
    <m/>
    <m/>
    <b v="0"/>
    <m/>
    <m/>
    <b v="0"/>
    <m/>
    <m/>
    <m/>
    <m/>
    <m/>
    <m/>
    <m/>
    <d v="2021-03-26T21:02:04"/>
    <m/>
    <m/>
    <m/>
    <m/>
    <b v="0"/>
    <m/>
    <m/>
    <b v="0"/>
    <m/>
    <m/>
    <s v="0125A000001ESVdQAO"/>
    <m/>
    <m/>
    <m/>
    <m/>
    <b v="0"/>
    <s v="."/>
    <x v="0"/>
    <s v="Open"/>
    <b v="0"/>
    <m/>
    <b v="0"/>
    <m/>
    <m/>
    <b v="0"/>
    <n v="0"/>
    <n v="0"/>
    <n v="1"/>
    <n v="0"/>
    <m/>
    <m/>
    <m/>
    <m/>
    <n v="1"/>
    <n v="0"/>
    <m/>
    <n v="1"/>
  </r>
  <r>
    <b v="0"/>
    <b v="0"/>
    <m/>
    <m/>
    <m/>
    <s v="Klosterneuburg"/>
    <m/>
    <b v="0"/>
    <m/>
    <m/>
    <x v="12"/>
    <b v="0"/>
    <b v="0"/>
    <d v="2021-03-26T21:05:07"/>
    <m/>
    <b v="0"/>
    <m/>
    <m/>
    <m/>
    <m/>
    <m/>
    <m/>
    <x v="12"/>
    <b v="0"/>
    <b v="0"/>
    <m/>
    <m/>
    <m/>
    <m/>
    <s v="00Q5A00001RCVKuUAP"/>
    <x v="9"/>
    <m/>
    <b v="0"/>
    <m/>
    <b v="1"/>
    <s v="0125A000001ESVd"/>
    <m/>
    <m/>
    <m/>
    <b v="0"/>
    <m/>
    <m/>
    <m/>
    <m/>
    <b v="0"/>
    <m/>
    <m/>
    <b v="0"/>
    <m/>
    <m/>
    <m/>
    <m/>
    <m/>
    <m/>
    <m/>
    <d v="2021-03-26T21:02:04"/>
    <m/>
    <m/>
    <m/>
    <m/>
    <b v="0"/>
    <m/>
    <m/>
    <b v="0"/>
    <m/>
    <m/>
    <s v="0125A000001ESVdQAO"/>
    <m/>
    <m/>
    <m/>
    <m/>
    <b v="0"/>
    <s v="."/>
    <x v="0"/>
    <s v="Open"/>
    <b v="0"/>
    <m/>
    <b v="0"/>
    <m/>
    <m/>
    <b v="0"/>
    <n v="0"/>
    <n v="0"/>
    <n v="1"/>
    <n v="0"/>
    <m/>
    <m/>
    <m/>
    <m/>
    <n v="1"/>
    <n v="0"/>
    <m/>
    <n v="1"/>
  </r>
  <r>
    <b v="0"/>
    <b v="0"/>
    <m/>
    <m/>
    <m/>
    <s v="WOBURN"/>
    <m/>
    <b v="0"/>
    <m/>
    <m/>
    <x v="0"/>
    <b v="0"/>
    <b v="0"/>
    <d v="2021-03-26T21:05:07"/>
    <m/>
    <b v="0"/>
    <m/>
    <m/>
    <m/>
    <m/>
    <m/>
    <m/>
    <x v="12"/>
    <b v="0"/>
    <b v="0"/>
    <m/>
    <m/>
    <m/>
    <m/>
    <s v="00Q5A00001RCVKvUAP"/>
    <x v="9"/>
    <m/>
    <b v="0"/>
    <m/>
    <b v="1"/>
    <s v="0125A000001ESVd"/>
    <m/>
    <m/>
    <m/>
    <b v="0"/>
    <m/>
    <m/>
    <m/>
    <m/>
    <b v="0"/>
    <m/>
    <m/>
    <b v="0"/>
    <m/>
    <m/>
    <m/>
    <m/>
    <m/>
    <m/>
    <m/>
    <d v="2021-03-26T21:02:04"/>
    <m/>
    <m/>
    <m/>
    <m/>
    <b v="0"/>
    <m/>
    <m/>
    <b v="0"/>
    <m/>
    <m/>
    <s v="0125A000001ESVdQAO"/>
    <m/>
    <m/>
    <m/>
    <m/>
    <b v="0"/>
    <s v="MA"/>
    <x v="0"/>
    <s v="Open"/>
    <b v="0"/>
    <m/>
    <b v="0"/>
    <m/>
    <m/>
    <b v="0"/>
    <n v="0"/>
    <n v="0"/>
    <n v="1"/>
    <n v="0"/>
    <m/>
    <m/>
    <m/>
    <m/>
    <n v="1"/>
    <n v="0"/>
    <m/>
    <n v="1"/>
  </r>
  <r>
    <b v="0"/>
    <b v="0"/>
    <m/>
    <m/>
    <m/>
    <s v="Oeiras"/>
    <m/>
    <b v="0"/>
    <m/>
    <m/>
    <x v="77"/>
    <b v="0"/>
    <b v="0"/>
    <d v="2021-03-26T21:07:11"/>
    <m/>
    <b v="0"/>
    <m/>
    <m/>
    <m/>
    <m/>
    <m/>
    <m/>
    <x v="12"/>
    <b v="0"/>
    <b v="0"/>
    <m/>
    <m/>
    <m/>
    <m/>
    <s v="00Q5A00001RCVLBUA5"/>
    <x v="9"/>
    <m/>
    <b v="0"/>
    <m/>
    <b v="1"/>
    <s v="0125A000001ESVd"/>
    <m/>
    <m/>
    <m/>
    <b v="0"/>
    <m/>
    <m/>
    <m/>
    <m/>
    <b v="0"/>
    <m/>
    <m/>
    <b v="0"/>
    <m/>
    <m/>
    <m/>
    <m/>
    <m/>
    <m/>
    <m/>
    <d v="2021-03-26T21:03:04"/>
    <m/>
    <m/>
    <m/>
    <m/>
    <b v="0"/>
    <m/>
    <m/>
    <b v="0"/>
    <m/>
    <m/>
    <s v="0125A000001ESVdQAO"/>
    <m/>
    <m/>
    <m/>
    <m/>
    <b v="0"/>
    <s v="."/>
    <x v="0"/>
    <s v="Open"/>
    <b v="0"/>
    <m/>
    <b v="0"/>
    <m/>
    <m/>
    <b v="0"/>
    <n v="0"/>
    <n v="0"/>
    <n v="1"/>
    <n v="0"/>
    <m/>
    <m/>
    <m/>
    <m/>
    <n v="1"/>
    <n v="0"/>
    <m/>
    <n v="1"/>
  </r>
  <r>
    <b v="0"/>
    <b v="0"/>
    <m/>
    <m/>
    <m/>
    <s v="GAITHERSBURG"/>
    <m/>
    <b v="0"/>
    <m/>
    <m/>
    <x v="0"/>
    <b v="0"/>
    <b v="0"/>
    <d v="2021-03-26T21:07:11"/>
    <m/>
    <b v="0"/>
    <m/>
    <m/>
    <m/>
    <m/>
    <m/>
    <m/>
    <x v="12"/>
    <b v="0"/>
    <b v="0"/>
    <d v="2021-06-10T00:00:00"/>
    <m/>
    <m/>
    <m/>
    <s v="00Q5A00001RCVLJUA5"/>
    <x v="9"/>
    <m/>
    <b v="0"/>
    <m/>
    <b v="1"/>
    <s v="0125A000001ESVd"/>
    <m/>
    <m/>
    <m/>
    <b v="0"/>
    <m/>
    <m/>
    <m/>
    <m/>
    <b v="0"/>
    <m/>
    <m/>
    <b v="0"/>
    <m/>
    <m/>
    <m/>
    <m/>
    <m/>
    <m/>
    <m/>
    <d v="2021-03-26T21:04:03"/>
    <m/>
    <m/>
    <m/>
    <m/>
    <b v="0"/>
    <m/>
    <m/>
    <b v="0"/>
    <m/>
    <m/>
    <s v="0125A000001ESVdQAO"/>
    <m/>
    <m/>
    <m/>
    <m/>
    <b v="0"/>
    <s v="MD"/>
    <x v="0"/>
    <s v="Open"/>
    <b v="0"/>
    <m/>
    <b v="0"/>
    <m/>
    <m/>
    <b v="0"/>
    <n v="0"/>
    <n v="0"/>
    <n v="1"/>
    <n v="0"/>
    <m/>
    <m/>
    <m/>
    <m/>
    <n v="1"/>
    <n v="0"/>
    <m/>
    <n v="1"/>
  </r>
  <r>
    <b v="0"/>
    <b v="0"/>
    <m/>
    <m/>
    <m/>
    <s v="Tarrytown"/>
    <m/>
    <b v="0"/>
    <m/>
    <m/>
    <x v="0"/>
    <b v="0"/>
    <b v="0"/>
    <d v="2021-04-06T19:50:09"/>
    <m/>
    <b v="0"/>
    <m/>
    <m/>
    <m/>
    <m/>
    <m/>
    <m/>
    <x v="12"/>
    <b v="0"/>
    <b v="0"/>
    <d v="2021-04-27T00:00:00"/>
    <m/>
    <m/>
    <m/>
    <s v="00Q5A00001RCfTGUA1"/>
    <x v="9"/>
    <m/>
    <b v="0"/>
    <m/>
    <b v="1"/>
    <s v="0125A000001ESVd"/>
    <m/>
    <m/>
    <m/>
    <b v="0"/>
    <m/>
    <m/>
    <m/>
    <m/>
    <b v="0"/>
    <m/>
    <m/>
    <b v="0"/>
    <m/>
    <m/>
    <m/>
    <m/>
    <m/>
    <m/>
    <m/>
    <d v="2020-03-20T17:45:31"/>
    <m/>
    <m/>
    <m/>
    <m/>
    <b v="0"/>
    <m/>
    <m/>
    <b v="0"/>
    <m/>
    <m/>
    <s v="0125A000001ESVdQAO"/>
    <m/>
    <m/>
    <m/>
    <m/>
    <b v="0"/>
    <s v="NY"/>
    <x v="0"/>
    <s v="Open"/>
    <b v="0"/>
    <m/>
    <b v="0"/>
    <m/>
    <m/>
    <b v="0"/>
    <n v="0"/>
    <n v="0"/>
    <n v="1"/>
    <n v="0"/>
    <m/>
    <m/>
    <m/>
    <m/>
    <n v="1"/>
    <n v="0"/>
    <m/>
    <n v="1"/>
  </r>
  <r>
    <b v="0"/>
    <b v="0"/>
    <m/>
    <m/>
    <m/>
    <s v="Parkville"/>
    <m/>
    <b v="0"/>
    <m/>
    <m/>
    <x v="14"/>
    <b v="0"/>
    <b v="0"/>
    <d v="2021-04-06T19:50:09"/>
    <m/>
    <b v="0"/>
    <m/>
    <m/>
    <m/>
    <m/>
    <m/>
    <m/>
    <x v="12"/>
    <b v="0"/>
    <b v="0"/>
    <m/>
    <m/>
    <m/>
    <m/>
    <s v="00Q5A00001RCfTJUA1"/>
    <x v="9"/>
    <m/>
    <b v="0"/>
    <m/>
    <b v="1"/>
    <s v="0125A000001ESVd"/>
    <m/>
    <m/>
    <m/>
    <b v="0"/>
    <m/>
    <m/>
    <m/>
    <m/>
    <b v="0"/>
    <m/>
    <m/>
    <b v="0"/>
    <m/>
    <m/>
    <m/>
    <m/>
    <m/>
    <m/>
    <m/>
    <d v="2021-04-06T19:41:53"/>
    <m/>
    <m/>
    <m/>
    <m/>
    <b v="0"/>
    <m/>
    <m/>
    <b v="0"/>
    <m/>
    <m/>
    <s v="0125A000001ESVdQAO"/>
    <m/>
    <m/>
    <m/>
    <m/>
    <b v="0"/>
    <m/>
    <x v="0"/>
    <s v="Open"/>
    <b v="0"/>
    <m/>
    <b v="0"/>
    <m/>
    <m/>
    <b v="0"/>
    <n v="0"/>
    <n v="0"/>
    <n v="1"/>
    <n v="0"/>
    <m/>
    <m/>
    <m/>
    <m/>
    <n v="1"/>
    <n v="10"/>
    <m/>
    <n v="1"/>
  </r>
  <r>
    <b v="0"/>
    <b v="0"/>
    <m/>
    <m/>
    <m/>
    <s v="CHENNAI"/>
    <m/>
    <b v="0"/>
    <m/>
    <m/>
    <x v="10"/>
    <b v="0"/>
    <b v="0"/>
    <d v="2021-04-06T19:50:09"/>
    <m/>
    <b v="0"/>
    <m/>
    <m/>
    <m/>
    <m/>
    <m/>
    <m/>
    <x v="12"/>
    <b v="0"/>
    <b v="0"/>
    <m/>
    <m/>
    <m/>
    <m/>
    <s v="00Q5A00001RCfTKUA1"/>
    <x v="9"/>
    <m/>
    <b v="0"/>
    <m/>
    <b v="1"/>
    <s v="0125A000001ESVd"/>
    <m/>
    <m/>
    <m/>
    <b v="0"/>
    <m/>
    <m/>
    <m/>
    <m/>
    <b v="0"/>
    <m/>
    <m/>
    <b v="0"/>
    <m/>
    <m/>
    <m/>
    <m/>
    <m/>
    <m/>
    <m/>
    <d v="2021-04-06T19:41:53"/>
    <m/>
    <m/>
    <m/>
    <m/>
    <b v="0"/>
    <m/>
    <d v="2021-05-25T15:28:44"/>
    <b v="0"/>
    <m/>
    <m/>
    <s v="0125A000001ESVdQAO"/>
    <m/>
    <m/>
    <m/>
    <m/>
    <b v="0"/>
    <m/>
    <x v="0"/>
    <s v="Open"/>
    <b v="0"/>
    <m/>
    <b v="0"/>
    <m/>
    <m/>
    <b v="0"/>
    <n v="0"/>
    <n v="0"/>
    <n v="1"/>
    <n v="0"/>
    <m/>
    <m/>
    <m/>
    <m/>
    <n v="1"/>
    <n v="11"/>
    <m/>
    <n v="1"/>
  </r>
  <r>
    <b v="0"/>
    <b v="0"/>
    <m/>
    <m/>
    <m/>
    <s v="Pune"/>
    <m/>
    <b v="0"/>
    <m/>
    <m/>
    <x v="10"/>
    <b v="0"/>
    <b v="0"/>
    <d v="2021-04-06T19:50:09"/>
    <m/>
    <b v="0"/>
    <m/>
    <m/>
    <m/>
    <m/>
    <m/>
    <m/>
    <x v="12"/>
    <b v="0"/>
    <b v="0"/>
    <m/>
    <m/>
    <m/>
    <m/>
    <s v="00Q5A00001RCfTLUA1"/>
    <x v="9"/>
    <m/>
    <b v="0"/>
    <m/>
    <b v="1"/>
    <s v="0125A000001ESVd"/>
    <m/>
    <m/>
    <m/>
    <b v="0"/>
    <m/>
    <m/>
    <m/>
    <m/>
    <b v="0"/>
    <m/>
    <m/>
    <b v="0"/>
    <m/>
    <m/>
    <m/>
    <m/>
    <m/>
    <m/>
    <m/>
    <d v="2021-04-06T19:41:53"/>
    <m/>
    <m/>
    <m/>
    <m/>
    <b v="0"/>
    <m/>
    <m/>
    <b v="0"/>
    <m/>
    <m/>
    <s v="0125A000001ESVdQAO"/>
    <m/>
    <m/>
    <m/>
    <m/>
    <b v="0"/>
    <m/>
    <x v="0"/>
    <s v="Open"/>
    <b v="0"/>
    <m/>
    <b v="0"/>
    <m/>
    <m/>
    <b v="0"/>
    <n v="0"/>
    <n v="0"/>
    <n v="1"/>
    <n v="0"/>
    <m/>
    <m/>
    <m/>
    <m/>
    <n v="1"/>
    <n v="10"/>
    <m/>
    <n v="1"/>
  </r>
  <r>
    <b v="0"/>
    <b v="0"/>
    <m/>
    <m/>
    <m/>
    <s v="Tokyo"/>
    <m/>
    <b v="0"/>
    <m/>
    <m/>
    <x v="3"/>
    <b v="0"/>
    <b v="0"/>
    <d v="2021-04-06T19:50:09"/>
    <m/>
    <b v="0"/>
    <m/>
    <m/>
    <m/>
    <m/>
    <m/>
    <m/>
    <x v="12"/>
    <b v="0"/>
    <b v="0"/>
    <m/>
    <m/>
    <m/>
    <m/>
    <s v="00Q5A00001RCfTMUA1"/>
    <x v="9"/>
    <m/>
    <b v="0"/>
    <m/>
    <b v="1"/>
    <s v="0125A000001ESVd"/>
    <m/>
    <m/>
    <m/>
    <b v="0"/>
    <m/>
    <m/>
    <m/>
    <m/>
    <b v="0"/>
    <m/>
    <m/>
    <b v="0"/>
    <m/>
    <m/>
    <m/>
    <m/>
    <m/>
    <m/>
    <m/>
    <d v="2021-04-06T19:41:53"/>
    <m/>
    <m/>
    <m/>
    <m/>
    <b v="0"/>
    <m/>
    <d v="2021-06-29T04:18:53"/>
    <b v="0"/>
    <m/>
    <m/>
    <s v="0125A000001ESVdQAO"/>
    <m/>
    <m/>
    <m/>
    <m/>
    <b v="0"/>
    <m/>
    <x v="0"/>
    <s v="Open"/>
    <b v="0"/>
    <m/>
    <b v="0"/>
    <m/>
    <m/>
    <b v="0"/>
    <n v="0"/>
    <n v="0"/>
    <n v="1"/>
    <n v="0"/>
    <m/>
    <m/>
    <m/>
    <m/>
    <n v="1"/>
    <n v="15"/>
    <m/>
    <n v="1"/>
  </r>
  <r>
    <b v="0"/>
    <b v="0"/>
    <m/>
    <m/>
    <m/>
    <s v="Gdansk"/>
    <m/>
    <b v="0"/>
    <m/>
    <m/>
    <x v="25"/>
    <b v="0"/>
    <b v="0"/>
    <d v="2021-04-06T19:50:09"/>
    <m/>
    <b v="0"/>
    <m/>
    <m/>
    <m/>
    <m/>
    <m/>
    <m/>
    <x v="12"/>
    <b v="0"/>
    <b v="0"/>
    <m/>
    <m/>
    <m/>
    <m/>
    <s v="00Q5A00001RCfTNUA1"/>
    <x v="9"/>
    <m/>
    <b v="0"/>
    <m/>
    <b v="1"/>
    <s v="0125A000001ESVd"/>
    <m/>
    <m/>
    <m/>
    <b v="0"/>
    <m/>
    <m/>
    <m/>
    <m/>
    <b v="0"/>
    <m/>
    <m/>
    <b v="0"/>
    <m/>
    <m/>
    <m/>
    <m/>
    <m/>
    <m/>
    <m/>
    <d v="2021-04-06T19:41:53"/>
    <m/>
    <m/>
    <m/>
    <m/>
    <b v="0"/>
    <m/>
    <m/>
    <b v="0"/>
    <m/>
    <m/>
    <s v="0125A000001ESVdQAO"/>
    <m/>
    <m/>
    <m/>
    <m/>
    <b v="0"/>
    <m/>
    <x v="0"/>
    <s v="Open"/>
    <b v="0"/>
    <m/>
    <b v="0"/>
    <m/>
    <m/>
    <b v="0"/>
    <n v="0"/>
    <n v="0"/>
    <n v="1"/>
    <n v="0"/>
    <m/>
    <m/>
    <m/>
    <m/>
    <n v="1"/>
    <n v="10"/>
    <m/>
    <n v="1"/>
  </r>
  <r>
    <b v="0"/>
    <b v="0"/>
    <m/>
    <m/>
    <m/>
    <m/>
    <m/>
    <b v="0"/>
    <m/>
    <m/>
    <x v="0"/>
    <b v="0"/>
    <b v="0"/>
    <d v="2021-04-06T19:50:09"/>
    <m/>
    <b v="0"/>
    <m/>
    <m/>
    <m/>
    <m/>
    <m/>
    <m/>
    <x v="12"/>
    <b v="0"/>
    <b v="0"/>
    <m/>
    <m/>
    <m/>
    <m/>
    <s v="00Q5A00001RCfTQUA1"/>
    <x v="9"/>
    <m/>
    <b v="0"/>
    <m/>
    <b v="1"/>
    <s v="0125A000001ESVd"/>
    <m/>
    <m/>
    <m/>
    <b v="0"/>
    <m/>
    <m/>
    <m/>
    <m/>
    <b v="0"/>
    <m/>
    <m/>
    <b v="0"/>
    <m/>
    <m/>
    <m/>
    <m/>
    <m/>
    <m/>
    <m/>
    <d v="2021-04-06T19:41:53"/>
    <m/>
    <m/>
    <m/>
    <m/>
    <b v="0"/>
    <m/>
    <m/>
    <b v="0"/>
    <m/>
    <m/>
    <s v="0125A000001ESVdQAO"/>
    <m/>
    <m/>
    <m/>
    <m/>
    <b v="0"/>
    <m/>
    <x v="0"/>
    <s v="Open"/>
    <b v="0"/>
    <m/>
    <b v="0"/>
    <m/>
    <m/>
    <b v="0"/>
    <n v="0"/>
    <n v="0"/>
    <n v="1"/>
    <n v="0"/>
    <m/>
    <m/>
    <m/>
    <m/>
    <n v="1"/>
    <n v="10"/>
    <m/>
    <n v="1"/>
  </r>
  <r>
    <b v="0"/>
    <b v="0"/>
    <m/>
    <m/>
    <m/>
    <s v="RED BANK"/>
    <m/>
    <b v="0"/>
    <m/>
    <m/>
    <x v="0"/>
    <b v="0"/>
    <b v="0"/>
    <d v="2021-04-06T19:50:09"/>
    <m/>
    <b v="0"/>
    <m/>
    <m/>
    <m/>
    <m/>
    <m/>
    <m/>
    <x v="12"/>
    <b v="0"/>
    <b v="0"/>
    <m/>
    <m/>
    <m/>
    <m/>
    <s v="00Q5A00001RCfTSUA1"/>
    <x v="9"/>
    <m/>
    <b v="0"/>
    <m/>
    <b v="1"/>
    <s v="0125A000001ESVd"/>
    <m/>
    <m/>
    <m/>
    <b v="0"/>
    <m/>
    <m/>
    <m/>
    <m/>
    <b v="0"/>
    <m/>
    <m/>
    <b v="0"/>
    <m/>
    <m/>
    <m/>
    <m/>
    <m/>
    <m/>
    <m/>
    <d v="2021-04-06T19:41:53"/>
    <m/>
    <m/>
    <m/>
    <m/>
    <b v="0"/>
    <m/>
    <m/>
    <b v="0"/>
    <m/>
    <m/>
    <s v="0125A000001ESVdQAO"/>
    <m/>
    <m/>
    <m/>
    <m/>
    <b v="0"/>
    <s v="NJ"/>
    <x v="0"/>
    <s v="Open"/>
    <b v="0"/>
    <m/>
    <b v="0"/>
    <m/>
    <m/>
    <b v="0"/>
    <n v="0"/>
    <n v="0"/>
    <n v="1"/>
    <n v="0"/>
    <m/>
    <m/>
    <m/>
    <m/>
    <n v="1"/>
    <n v="10"/>
    <m/>
    <n v="1"/>
  </r>
  <r>
    <b v="0"/>
    <b v="0"/>
    <m/>
    <m/>
    <m/>
    <s v="EAST HANOVER"/>
    <m/>
    <b v="0"/>
    <m/>
    <m/>
    <x v="0"/>
    <b v="0"/>
    <b v="0"/>
    <d v="2021-04-06T19:50:09"/>
    <m/>
    <b v="0"/>
    <m/>
    <m/>
    <m/>
    <m/>
    <m/>
    <m/>
    <x v="12"/>
    <b v="0"/>
    <b v="0"/>
    <m/>
    <m/>
    <m/>
    <m/>
    <s v="00Q5A00001RCfTTUA1"/>
    <x v="9"/>
    <m/>
    <b v="0"/>
    <m/>
    <b v="1"/>
    <s v="0125A000001ESVd"/>
    <m/>
    <m/>
    <m/>
    <b v="0"/>
    <m/>
    <m/>
    <m/>
    <m/>
    <b v="0"/>
    <m/>
    <m/>
    <b v="0"/>
    <m/>
    <m/>
    <m/>
    <m/>
    <m/>
    <m/>
    <m/>
    <d v="2021-04-06T19:41:53"/>
    <m/>
    <m/>
    <m/>
    <m/>
    <b v="0"/>
    <m/>
    <m/>
    <b v="0"/>
    <m/>
    <m/>
    <s v="0125A000001ESVdQAO"/>
    <m/>
    <m/>
    <m/>
    <m/>
    <b v="0"/>
    <s v="NJ"/>
    <x v="0"/>
    <s v="Open"/>
    <b v="0"/>
    <m/>
    <b v="0"/>
    <m/>
    <m/>
    <b v="0"/>
    <n v="0"/>
    <n v="0"/>
    <n v="1"/>
    <n v="0"/>
    <m/>
    <m/>
    <m/>
    <m/>
    <n v="1"/>
    <n v="11"/>
    <m/>
    <n v="1"/>
  </r>
  <r>
    <b v="0"/>
    <b v="0"/>
    <m/>
    <m/>
    <m/>
    <s v="ELKHART"/>
    <m/>
    <b v="0"/>
    <m/>
    <m/>
    <x v="0"/>
    <b v="0"/>
    <b v="0"/>
    <d v="2021-04-06T19:50:09"/>
    <m/>
    <b v="0"/>
    <m/>
    <m/>
    <m/>
    <m/>
    <m/>
    <m/>
    <x v="12"/>
    <b v="0"/>
    <b v="0"/>
    <m/>
    <m/>
    <m/>
    <m/>
    <s v="00Q5A00001RCfTVUA1"/>
    <x v="9"/>
    <m/>
    <b v="0"/>
    <m/>
    <b v="1"/>
    <s v="0125A000001ESVd"/>
    <m/>
    <m/>
    <m/>
    <b v="0"/>
    <m/>
    <m/>
    <m/>
    <m/>
    <b v="0"/>
    <m/>
    <m/>
    <b v="0"/>
    <m/>
    <m/>
    <m/>
    <m/>
    <m/>
    <m/>
    <m/>
    <d v="2021-04-06T19:41:53"/>
    <m/>
    <m/>
    <m/>
    <m/>
    <b v="0"/>
    <m/>
    <d v="2021-05-25T16:28:11"/>
    <b v="0"/>
    <m/>
    <m/>
    <s v="0125A000001ESVdQAO"/>
    <m/>
    <m/>
    <m/>
    <m/>
    <b v="0"/>
    <s v="IN"/>
    <x v="0"/>
    <s v="Open"/>
    <b v="0"/>
    <m/>
    <b v="0"/>
    <m/>
    <m/>
    <b v="0"/>
    <n v="0"/>
    <n v="0"/>
    <n v="1"/>
    <n v="0"/>
    <m/>
    <m/>
    <m/>
    <m/>
    <n v="1"/>
    <n v="18"/>
    <m/>
    <n v="1"/>
  </r>
  <r>
    <b v="0"/>
    <b v="0"/>
    <m/>
    <m/>
    <m/>
    <s v="SAN DIEGO"/>
    <m/>
    <b v="0"/>
    <m/>
    <m/>
    <x v="0"/>
    <b v="0"/>
    <b v="0"/>
    <d v="2021-04-06T19:50:09"/>
    <m/>
    <b v="0"/>
    <m/>
    <m/>
    <m/>
    <m/>
    <m/>
    <m/>
    <x v="12"/>
    <b v="0"/>
    <b v="0"/>
    <m/>
    <m/>
    <m/>
    <m/>
    <s v="00Q5A00001RCfTWUA1"/>
    <x v="9"/>
    <m/>
    <b v="0"/>
    <m/>
    <b v="1"/>
    <s v="0125A000001ESVd"/>
    <m/>
    <m/>
    <m/>
    <b v="0"/>
    <m/>
    <m/>
    <m/>
    <m/>
    <b v="0"/>
    <m/>
    <m/>
    <b v="0"/>
    <m/>
    <m/>
    <m/>
    <m/>
    <m/>
    <m/>
    <m/>
    <d v="2021-04-06T19:41:53"/>
    <m/>
    <m/>
    <m/>
    <m/>
    <b v="0"/>
    <m/>
    <m/>
    <b v="0"/>
    <m/>
    <m/>
    <s v="0125A000001ESVdQAO"/>
    <m/>
    <m/>
    <m/>
    <m/>
    <b v="0"/>
    <s v="CA"/>
    <x v="0"/>
    <s v="Open"/>
    <b v="0"/>
    <m/>
    <b v="0"/>
    <m/>
    <m/>
    <b v="0"/>
    <n v="0"/>
    <n v="0"/>
    <n v="1"/>
    <n v="0"/>
    <m/>
    <m/>
    <m/>
    <m/>
    <n v="1"/>
    <n v="10"/>
    <m/>
    <n v="1"/>
  </r>
  <r>
    <b v="0"/>
    <b v="0"/>
    <m/>
    <m/>
    <m/>
    <s v="WALTHAM"/>
    <m/>
    <b v="0"/>
    <m/>
    <m/>
    <x v="0"/>
    <b v="0"/>
    <b v="0"/>
    <d v="2021-04-06T19:50:09"/>
    <m/>
    <b v="0"/>
    <m/>
    <m/>
    <m/>
    <m/>
    <m/>
    <m/>
    <x v="12"/>
    <b v="0"/>
    <b v="0"/>
    <m/>
    <m/>
    <m/>
    <m/>
    <s v="00Q5A00001RCfTXUA1"/>
    <x v="9"/>
    <m/>
    <b v="0"/>
    <m/>
    <b v="1"/>
    <s v="0125A000001ESVd"/>
    <m/>
    <m/>
    <m/>
    <b v="0"/>
    <m/>
    <m/>
    <m/>
    <m/>
    <b v="0"/>
    <m/>
    <m/>
    <b v="0"/>
    <m/>
    <m/>
    <m/>
    <m/>
    <m/>
    <m/>
    <m/>
    <d v="2021-04-06T19:41:53"/>
    <d v="2021-04-13T03:12:44"/>
    <m/>
    <m/>
    <m/>
    <b v="0"/>
    <d v="2021-04-13T03:12:44"/>
    <d v="2021-06-14T13:59:46"/>
    <b v="0"/>
    <m/>
    <m/>
    <s v="0125A000001ESVdQAO"/>
    <m/>
    <m/>
    <m/>
    <m/>
    <b v="0"/>
    <s v="MA"/>
    <x v="0"/>
    <s v="Open"/>
    <b v="0"/>
    <m/>
    <b v="0"/>
    <m/>
    <m/>
    <b v="0"/>
    <n v="0"/>
    <n v="0"/>
    <n v="1"/>
    <n v="0"/>
    <m/>
    <m/>
    <m/>
    <m/>
    <n v="1"/>
    <n v="15"/>
    <m/>
    <n v="1"/>
  </r>
  <r>
    <b v="0"/>
    <b v="0"/>
    <m/>
    <m/>
    <m/>
    <s v="BOTHELL"/>
    <m/>
    <b v="0"/>
    <m/>
    <m/>
    <x v="0"/>
    <b v="0"/>
    <b v="0"/>
    <d v="2021-04-06T19:50:09"/>
    <m/>
    <b v="0"/>
    <m/>
    <m/>
    <m/>
    <m/>
    <m/>
    <m/>
    <x v="12"/>
    <b v="0"/>
    <b v="0"/>
    <m/>
    <m/>
    <m/>
    <m/>
    <s v="00Q5A00001RCfTYUA1"/>
    <x v="9"/>
    <m/>
    <b v="0"/>
    <m/>
    <b v="1"/>
    <s v="0125A000001ESVd"/>
    <m/>
    <m/>
    <m/>
    <b v="0"/>
    <m/>
    <m/>
    <m/>
    <m/>
    <b v="0"/>
    <m/>
    <m/>
    <b v="0"/>
    <m/>
    <m/>
    <m/>
    <m/>
    <m/>
    <m/>
    <m/>
    <d v="2021-04-06T19:41:53"/>
    <m/>
    <m/>
    <m/>
    <m/>
    <b v="0"/>
    <m/>
    <d v="2021-06-28T14:23:12"/>
    <b v="0"/>
    <m/>
    <m/>
    <s v="0125A000001ESVdQAO"/>
    <m/>
    <m/>
    <m/>
    <m/>
    <b v="0"/>
    <s v="WA"/>
    <x v="0"/>
    <s v="Open"/>
    <b v="0"/>
    <m/>
    <b v="0"/>
    <m/>
    <m/>
    <b v="0"/>
    <n v="0"/>
    <n v="0"/>
    <n v="1"/>
    <n v="0"/>
    <m/>
    <m/>
    <m/>
    <m/>
    <n v="1"/>
    <n v="13"/>
    <m/>
    <n v="1"/>
  </r>
  <r>
    <b v="0"/>
    <b v="0"/>
    <m/>
    <m/>
    <m/>
    <s v="ROCKVILLE"/>
    <m/>
    <b v="0"/>
    <m/>
    <m/>
    <x v="0"/>
    <b v="0"/>
    <b v="0"/>
    <d v="2021-04-06T19:50:09"/>
    <m/>
    <b v="0"/>
    <m/>
    <m/>
    <m/>
    <m/>
    <m/>
    <m/>
    <x v="12"/>
    <b v="0"/>
    <b v="0"/>
    <m/>
    <m/>
    <m/>
    <m/>
    <s v="00Q5A00001RCfTZUA1"/>
    <x v="9"/>
    <m/>
    <b v="0"/>
    <m/>
    <b v="1"/>
    <s v="0125A000001ESVd"/>
    <m/>
    <m/>
    <m/>
    <b v="0"/>
    <m/>
    <m/>
    <m/>
    <m/>
    <b v="0"/>
    <m/>
    <m/>
    <b v="0"/>
    <m/>
    <m/>
    <m/>
    <m/>
    <m/>
    <m/>
    <m/>
    <d v="2021-04-06T19:41:53"/>
    <m/>
    <m/>
    <m/>
    <m/>
    <b v="0"/>
    <m/>
    <m/>
    <b v="0"/>
    <m/>
    <m/>
    <s v="0125A000001ESVdQAO"/>
    <m/>
    <m/>
    <m/>
    <m/>
    <b v="0"/>
    <s v="MD"/>
    <x v="0"/>
    <s v="Open"/>
    <b v="0"/>
    <m/>
    <b v="0"/>
    <m/>
    <m/>
    <b v="0"/>
    <n v="0"/>
    <n v="0"/>
    <n v="1"/>
    <n v="0"/>
    <m/>
    <m/>
    <m/>
    <m/>
    <n v="1"/>
    <n v="10"/>
    <m/>
    <n v="1"/>
  </r>
  <r>
    <b v="0"/>
    <b v="0"/>
    <m/>
    <m/>
    <m/>
    <s v="OCEANSIDE"/>
    <m/>
    <b v="0"/>
    <m/>
    <m/>
    <x v="0"/>
    <b v="0"/>
    <b v="0"/>
    <d v="2021-04-06T19:50:09"/>
    <m/>
    <b v="0"/>
    <m/>
    <m/>
    <m/>
    <m/>
    <m/>
    <m/>
    <x v="12"/>
    <b v="0"/>
    <b v="0"/>
    <m/>
    <m/>
    <m/>
    <m/>
    <s v="00Q5A00001RCfTaUAL"/>
    <x v="9"/>
    <m/>
    <b v="0"/>
    <m/>
    <b v="1"/>
    <s v="0125A000001ESVd"/>
    <m/>
    <m/>
    <m/>
    <b v="0"/>
    <m/>
    <m/>
    <m/>
    <m/>
    <b v="0"/>
    <m/>
    <m/>
    <b v="0"/>
    <m/>
    <m/>
    <m/>
    <m/>
    <m/>
    <m/>
    <m/>
    <d v="2021-04-06T19:41:53"/>
    <m/>
    <m/>
    <m/>
    <m/>
    <b v="0"/>
    <m/>
    <m/>
    <b v="0"/>
    <m/>
    <m/>
    <s v="0125A000001ESVdQAO"/>
    <m/>
    <m/>
    <m/>
    <m/>
    <b v="0"/>
    <s v="CA"/>
    <x v="0"/>
    <s v="Open"/>
    <b v="0"/>
    <m/>
    <b v="0"/>
    <m/>
    <m/>
    <b v="0"/>
    <n v="0"/>
    <n v="0"/>
    <n v="1"/>
    <n v="0"/>
    <m/>
    <m/>
    <m/>
    <m/>
    <n v="1"/>
    <n v="11"/>
    <m/>
    <n v="1"/>
  </r>
  <r>
    <b v="0"/>
    <b v="0"/>
    <m/>
    <m/>
    <m/>
    <s v="CAMBRIDGE"/>
    <m/>
    <b v="0"/>
    <m/>
    <m/>
    <x v="0"/>
    <b v="0"/>
    <b v="0"/>
    <d v="2021-04-06T19:50:09"/>
    <m/>
    <b v="0"/>
    <m/>
    <m/>
    <m/>
    <m/>
    <m/>
    <m/>
    <x v="12"/>
    <b v="0"/>
    <b v="0"/>
    <m/>
    <m/>
    <m/>
    <m/>
    <s v="00Q5A00001RCfTbUAL"/>
    <x v="9"/>
    <m/>
    <b v="0"/>
    <m/>
    <b v="1"/>
    <s v="0125A000001ESVd"/>
    <m/>
    <m/>
    <m/>
    <b v="0"/>
    <m/>
    <m/>
    <m/>
    <m/>
    <b v="0"/>
    <m/>
    <m/>
    <b v="0"/>
    <m/>
    <m/>
    <m/>
    <m/>
    <m/>
    <m/>
    <m/>
    <d v="2021-04-06T19:41:53"/>
    <m/>
    <m/>
    <m/>
    <m/>
    <b v="0"/>
    <m/>
    <m/>
    <b v="0"/>
    <m/>
    <m/>
    <s v="0125A000001ESVdQAO"/>
    <m/>
    <m/>
    <m/>
    <m/>
    <b v="0"/>
    <s v="MA"/>
    <x v="0"/>
    <s v="Open"/>
    <b v="0"/>
    <m/>
    <b v="0"/>
    <m/>
    <m/>
    <b v="0"/>
    <n v="0"/>
    <n v="0"/>
    <n v="1"/>
    <n v="0"/>
    <m/>
    <m/>
    <m/>
    <m/>
    <n v="1"/>
    <n v="10"/>
    <m/>
    <n v="1"/>
  </r>
  <r>
    <b v="0"/>
    <b v="0"/>
    <m/>
    <m/>
    <m/>
    <s v="EAST NORRITON"/>
    <m/>
    <b v="0"/>
    <m/>
    <m/>
    <x v="0"/>
    <b v="0"/>
    <b v="0"/>
    <d v="2021-04-06T19:50:09"/>
    <m/>
    <b v="0"/>
    <m/>
    <m/>
    <m/>
    <m/>
    <m/>
    <m/>
    <x v="12"/>
    <b v="0"/>
    <b v="0"/>
    <m/>
    <m/>
    <m/>
    <m/>
    <s v="00Q5A00001RCfTeUAL"/>
    <x v="9"/>
    <m/>
    <b v="0"/>
    <m/>
    <b v="1"/>
    <s v="0125A000001ESVd"/>
    <m/>
    <m/>
    <m/>
    <b v="0"/>
    <m/>
    <m/>
    <m/>
    <m/>
    <b v="0"/>
    <m/>
    <m/>
    <b v="0"/>
    <m/>
    <m/>
    <m/>
    <m/>
    <m/>
    <m/>
    <m/>
    <d v="2021-04-06T19:41:53"/>
    <m/>
    <m/>
    <m/>
    <m/>
    <b v="0"/>
    <m/>
    <m/>
    <b v="0"/>
    <m/>
    <m/>
    <s v="0125A000001ESVdQAO"/>
    <m/>
    <m/>
    <m/>
    <m/>
    <b v="0"/>
    <s v="PA"/>
    <x v="0"/>
    <s v="Open"/>
    <b v="0"/>
    <m/>
    <b v="0"/>
    <m/>
    <m/>
    <b v="0"/>
    <n v="0"/>
    <n v="0"/>
    <n v="1"/>
    <n v="0"/>
    <m/>
    <m/>
    <m/>
    <m/>
    <n v="1"/>
    <n v="10"/>
    <m/>
    <n v="1"/>
  </r>
  <r>
    <b v="0"/>
    <b v="0"/>
    <m/>
    <m/>
    <m/>
    <s v="MOUNTAIN VIEW"/>
    <m/>
    <b v="0"/>
    <m/>
    <m/>
    <x v="0"/>
    <b v="0"/>
    <b v="0"/>
    <d v="2021-04-06T19:50:09"/>
    <m/>
    <b v="0"/>
    <m/>
    <m/>
    <m/>
    <m/>
    <m/>
    <m/>
    <x v="12"/>
    <b v="0"/>
    <b v="0"/>
    <m/>
    <m/>
    <m/>
    <m/>
    <s v="00Q5A00001RCfTfUAL"/>
    <x v="9"/>
    <m/>
    <b v="0"/>
    <m/>
    <b v="1"/>
    <s v="0125A000001ESVd"/>
    <m/>
    <m/>
    <m/>
    <b v="0"/>
    <m/>
    <m/>
    <m/>
    <m/>
    <b v="0"/>
    <m/>
    <m/>
    <b v="0"/>
    <m/>
    <m/>
    <m/>
    <m/>
    <m/>
    <m/>
    <m/>
    <d v="2021-04-06T19:41:53"/>
    <m/>
    <m/>
    <m/>
    <m/>
    <b v="0"/>
    <m/>
    <m/>
    <b v="0"/>
    <m/>
    <m/>
    <s v="0125A000001ESVdQAO"/>
    <m/>
    <m/>
    <m/>
    <m/>
    <b v="0"/>
    <s v="CA"/>
    <x v="0"/>
    <s v="Open"/>
    <b v="0"/>
    <m/>
    <b v="0"/>
    <m/>
    <m/>
    <b v="0"/>
    <n v="0"/>
    <n v="0"/>
    <n v="1"/>
    <n v="0"/>
    <m/>
    <m/>
    <m/>
    <m/>
    <n v="1"/>
    <n v="10"/>
    <m/>
    <n v="1"/>
  </r>
  <r>
    <b v="0"/>
    <b v="0"/>
    <m/>
    <m/>
    <m/>
    <s v="BUFFALO GROVE"/>
    <m/>
    <b v="0"/>
    <m/>
    <m/>
    <x v="0"/>
    <b v="0"/>
    <b v="0"/>
    <d v="2021-04-06T19:50:09"/>
    <m/>
    <b v="0"/>
    <m/>
    <m/>
    <m/>
    <m/>
    <m/>
    <m/>
    <x v="12"/>
    <b v="0"/>
    <b v="0"/>
    <m/>
    <m/>
    <m/>
    <m/>
    <s v="00Q5A00001RCfTgUAL"/>
    <x v="9"/>
    <m/>
    <b v="0"/>
    <m/>
    <b v="1"/>
    <s v="0125A000001ESVd"/>
    <m/>
    <m/>
    <m/>
    <b v="0"/>
    <m/>
    <m/>
    <m/>
    <m/>
    <b v="0"/>
    <m/>
    <m/>
    <b v="0"/>
    <m/>
    <m/>
    <m/>
    <m/>
    <m/>
    <m/>
    <m/>
    <d v="2021-04-06T19:41:53"/>
    <m/>
    <m/>
    <m/>
    <m/>
    <b v="0"/>
    <m/>
    <d v="2021-06-14T13:52:32"/>
    <b v="0"/>
    <m/>
    <m/>
    <s v="0125A000001ESVdQAO"/>
    <m/>
    <m/>
    <m/>
    <m/>
    <b v="0"/>
    <s v="IL"/>
    <x v="0"/>
    <s v="Open"/>
    <b v="0"/>
    <m/>
    <b v="0"/>
    <m/>
    <m/>
    <b v="0"/>
    <n v="0"/>
    <n v="0"/>
    <n v="1"/>
    <n v="0"/>
    <m/>
    <m/>
    <m/>
    <m/>
    <n v="1"/>
    <n v="12"/>
    <m/>
    <n v="1"/>
  </r>
  <r>
    <b v="0"/>
    <b v="0"/>
    <m/>
    <m/>
    <m/>
    <s v="LOGAN"/>
    <m/>
    <b v="0"/>
    <m/>
    <m/>
    <x v="0"/>
    <b v="0"/>
    <b v="0"/>
    <d v="2021-04-06T19:50:09"/>
    <m/>
    <b v="0"/>
    <m/>
    <m/>
    <m/>
    <m/>
    <m/>
    <m/>
    <x v="12"/>
    <b v="0"/>
    <b v="0"/>
    <m/>
    <m/>
    <m/>
    <m/>
    <s v="00Q5A00001RCfThUAL"/>
    <x v="9"/>
    <m/>
    <b v="0"/>
    <m/>
    <b v="1"/>
    <s v="0125A000001ESVd"/>
    <m/>
    <m/>
    <m/>
    <b v="0"/>
    <m/>
    <m/>
    <m/>
    <m/>
    <b v="0"/>
    <m/>
    <m/>
    <b v="0"/>
    <m/>
    <m/>
    <m/>
    <m/>
    <m/>
    <m/>
    <m/>
    <d v="2021-04-06T19:41:53"/>
    <m/>
    <m/>
    <m/>
    <m/>
    <b v="0"/>
    <m/>
    <m/>
    <b v="0"/>
    <m/>
    <m/>
    <s v="0125A000001ESVdQAO"/>
    <m/>
    <m/>
    <m/>
    <m/>
    <b v="0"/>
    <s v="UT"/>
    <x v="0"/>
    <s v="Open"/>
    <b v="0"/>
    <m/>
    <b v="0"/>
    <m/>
    <m/>
    <b v="0"/>
    <n v="0"/>
    <n v="0"/>
    <n v="1"/>
    <n v="0"/>
    <m/>
    <m/>
    <m/>
    <m/>
    <n v="1"/>
    <n v="10"/>
    <m/>
    <n v="1"/>
  </r>
  <r>
    <b v="0"/>
    <b v="0"/>
    <m/>
    <m/>
    <m/>
    <m/>
    <m/>
    <b v="0"/>
    <m/>
    <m/>
    <x v="28"/>
    <b v="0"/>
    <b v="0"/>
    <d v="2021-04-06T19:50:09"/>
    <m/>
    <b v="0"/>
    <m/>
    <m/>
    <m/>
    <m/>
    <m/>
    <m/>
    <x v="12"/>
    <b v="0"/>
    <b v="0"/>
    <m/>
    <m/>
    <m/>
    <m/>
    <s v="00Q5A00001RCfTiUAL"/>
    <x v="9"/>
    <m/>
    <b v="0"/>
    <m/>
    <b v="1"/>
    <s v="0125A000001ESVd"/>
    <m/>
    <m/>
    <m/>
    <b v="0"/>
    <m/>
    <m/>
    <m/>
    <m/>
    <b v="0"/>
    <m/>
    <m/>
    <b v="0"/>
    <m/>
    <m/>
    <m/>
    <m/>
    <m/>
    <m/>
    <m/>
    <d v="2021-04-06T19:41:53"/>
    <m/>
    <m/>
    <m/>
    <m/>
    <b v="0"/>
    <m/>
    <d v="2021-06-29T17:10:12"/>
    <b v="0"/>
    <m/>
    <m/>
    <s v="0125A000001ESVdQAO"/>
    <m/>
    <m/>
    <m/>
    <m/>
    <b v="0"/>
    <m/>
    <x v="0"/>
    <s v="Open"/>
    <b v="0"/>
    <m/>
    <b v="0"/>
    <m/>
    <m/>
    <b v="0"/>
    <n v="0"/>
    <n v="0"/>
    <n v="1"/>
    <n v="0"/>
    <m/>
    <m/>
    <m/>
    <m/>
    <n v="1"/>
    <n v="19"/>
    <m/>
    <n v="1"/>
  </r>
  <r>
    <b v="0"/>
    <b v="0"/>
    <m/>
    <m/>
    <m/>
    <m/>
    <m/>
    <b v="0"/>
    <m/>
    <m/>
    <x v="28"/>
    <b v="0"/>
    <b v="0"/>
    <d v="2021-04-06T19:50:09"/>
    <m/>
    <b v="0"/>
    <m/>
    <m/>
    <m/>
    <m/>
    <m/>
    <m/>
    <x v="12"/>
    <b v="0"/>
    <b v="0"/>
    <m/>
    <m/>
    <m/>
    <m/>
    <s v="00Q5A00001RCfTjUAL"/>
    <x v="9"/>
    <m/>
    <b v="0"/>
    <m/>
    <b v="1"/>
    <s v="0125A000001ESVd"/>
    <m/>
    <m/>
    <m/>
    <b v="0"/>
    <m/>
    <m/>
    <m/>
    <m/>
    <b v="0"/>
    <m/>
    <m/>
    <b v="0"/>
    <m/>
    <m/>
    <m/>
    <m/>
    <m/>
    <m/>
    <m/>
    <d v="2021-04-06T19:41:53"/>
    <m/>
    <m/>
    <m/>
    <m/>
    <b v="0"/>
    <m/>
    <d v="2021-06-28T14:33:30"/>
    <b v="0"/>
    <m/>
    <m/>
    <s v="0125A000001ESVdQAO"/>
    <m/>
    <m/>
    <m/>
    <m/>
    <b v="0"/>
    <m/>
    <x v="0"/>
    <s v="Open"/>
    <b v="0"/>
    <m/>
    <b v="0"/>
    <m/>
    <m/>
    <b v="0"/>
    <n v="0"/>
    <n v="0"/>
    <n v="1"/>
    <n v="0"/>
    <m/>
    <m/>
    <m/>
    <m/>
    <n v="1"/>
    <n v="14"/>
    <m/>
    <n v="1"/>
  </r>
  <r>
    <b v="0"/>
    <b v="0"/>
    <m/>
    <m/>
    <m/>
    <m/>
    <m/>
    <b v="0"/>
    <m/>
    <m/>
    <x v="28"/>
    <b v="0"/>
    <b v="0"/>
    <d v="2021-04-06T19:50:09"/>
    <m/>
    <b v="0"/>
    <m/>
    <m/>
    <m/>
    <m/>
    <m/>
    <m/>
    <x v="12"/>
    <b v="0"/>
    <b v="0"/>
    <m/>
    <m/>
    <m/>
    <m/>
    <s v="00Q5A00001RCfTkUAL"/>
    <x v="9"/>
    <m/>
    <b v="0"/>
    <m/>
    <b v="1"/>
    <s v="0125A000001ESVd"/>
    <m/>
    <m/>
    <m/>
    <b v="0"/>
    <m/>
    <m/>
    <m/>
    <m/>
    <b v="0"/>
    <m/>
    <m/>
    <b v="0"/>
    <m/>
    <m/>
    <m/>
    <m/>
    <m/>
    <m/>
    <m/>
    <d v="2021-04-06T19:41:53"/>
    <m/>
    <m/>
    <m/>
    <m/>
    <b v="0"/>
    <m/>
    <d v="2021-06-28T14:39:05"/>
    <b v="0"/>
    <m/>
    <m/>
    <s v="0125A000001ESVdQAO"/>
    <m/>
    <m/>
    <m/>
    <m/>
    <b v="0"/>
    <m/>
    <x v="0"/>
    <s v="Open"/>
    <b v="0"/>
    <m/>
    <b v="0"/>
    <m/>
    <m/>
    <b v="0"/>
    <n v="0"/>
    <n v="0"/>
    <n v="1"/>
    <n v="0"/>
    <m/>
    <m/>
    <m/>
    <m/>
    <n v="1"/>
    <n v="19"/>
    <m/>
    <n v="1"/>
  </r>
  <r>
    <b v="0"/>
    <b v="0"/>
    <m/>
    <m/>
    <m/>
    <m/>
    <m/>
    <b v="0"/>
    <m/>
    <m/>
    <x v="0"/>
    <b v="0"/>
    <b v="0"/>
    <d v="2021-04-06T19:50:09"/>
    <m/>
    <b v="0"/>
    <m/>
    <m/>
    <m/>
    <m/>
    <m/>
    <m/>
    <x v="12"/>
    <b v="0"/>
    <b v="0"/>
    <d v="2021-05-26T00:00:00"/>
    <m/>
    <m/>
    <m/>
    <s v="00Q5A00001RCfTpUAL"/>
    <x v="9"/>
    <m/>
    <b v="0"/>
    <m/>
    <b v="1"/>
    <s v="0125A000001ESVd"/>
    <m/>
    <m/>
    <m/>
    <b v="0"/>
    <m/>
    <m/>
    <m/>
    <m/>
    <b v="0"/>
    <m/>
    <m/>
    <b v="0"/>
    <m/>
    <m/>
    <m/>
    <m/>
    <m/>
    <m/>
    <m/>
    <d v="2021-04-06T19:42:52"/>
    <m/>
    <m/>
    <m/>
    <m/>
    <b v="0"/>
    <m/>
    <m/>
    <b v="0"/>
    <m/>
    <m/>
    <s v="0125A000001ESVdQAO"/>
    <m/>
    <m/>
    <m/>
    <m/>
    <b v="0"/>
    <m/>
    <x v="0"/>
    <s v="Open"/>
    <b v="0"/>
    <m/>
    <b v="0"/>
    <m/>
    <m/>
    <b v="0"/>
    <n v="0"/>
    <n v="0"/>
    <n v="1"/>
    <n v="0"/>
    <m/>
    <m/>
    <m/>
    <m/>
    <n v="1"/>
    <n v="0"/>
    <m/>
    <n v="1"/>
  </r>
  <r>
    <b v="0"/>
    <b v="0"/>
    <m/>
    <m/>
    <m/>
    <s v="BALLWIN"/>
    <m/>
    <b v="0"/>
    <m/>
    <m/>
    <x v="0"/>
    <b v="0"/>
    <b v="0"/>
    <d v="2021-04-06T19:50:09"/>
    <m/>
    <b v="0"/>
    <m/>
    <m/>
    <m/>
    <m/>
    <m/>
    <m/>
    <x v="12"/>
    <b v="0"/>
    <b v="0"/>
    <d v="2021-05-10T00:00:00"/>
    <m/>
    <m/>
    <m/>
    <s v="00Q5A00001RCfTzUAL"/>
    <x v="9"/>
    <m/>
    <b v="0"/>
    <m/>
    <b v="1"/>
    <s v="0125A000001ESVd"/>
    <m/>
    <m/>
    <m/>
    <b v="0"/>
    <m/>
    <m/>
    <m/>
    <m/>
    <b v="0"/>
    <m/>
    <m/>
    <b v="0"/>
    <m/>
    <m/>
    <m/>
    <m/>
    <m/>
    <m/>
    <m/>
    <d v="2021-04-06T19:43:52"/>
    <d v="2021-04-12T20:07:41"/>
    <m/>
    <m/>
    <m/>
    <b v="0"/>
    <d v="2021-04-12T20:07:41"/>
    <m/>
    <b v="0"/>
    <m/>
    <m/>
    <s v="0125A000001ESVdQAO"/>
    <m/>
    <m/>
    <m/>
    <m/>
    <b v="0"/>
    <s v="MO"/>
    <x v="0"/>
    <s v="Open"/>
    <b v="0"/>
    <m/>
    <b v="0"/>
    <m/>
    <m/>
    <b v="0"/>
    <n v="0"/>
    <n v="0"/>
    <n v="1"/>
    <n v="0"/>
    <m/>
    <m/>
    <m/>
    <m/>
    <n v="1"/>
    <n v="0"/>
    <m/>
    <n v="1"/>
  </r>
  <r>
    <b v="0"/>
    <b v="0"/>
    <m/>
    <m/>
    <m/>
    <s v="Berkeley"/>
    <m/>
    <b v="0"/>
    <m/>
    <m/>
    <x v="0"/>
    <b v="0"/>
    <b v="0"/>
    <d v="2021-04-06T19:50:09"/>
    <m/>
    <b v="0"/>
    <m/>
    <m/>
    <m/>
    <m/>
    <m/>
    <m/>
    <x v="12"/>
    <b v="0"/>
    <b v="0"/>
    <d v="2021-06-24T00:00:00"/>
    <m/>
    <m/>
    <m/>
    <s v="00Q5A00001RCfU0UAL"/>
    <x v="9"/>
    <m/>
    <b v="0"/>
    <m/>
    <b v="1"/>
    <s v="0125A000001ESVd"/>
    <m/>
    <m/>
    <m/>
    <b v="0"/>
    <m/>
    <m/>
    <m/>
    <m/>
    <b v="0"/>
    <m/>
    <m/>
    <b v="0"/>
    <m/>
    <m/>
    <m/>
    <m/>
    <m/>
    <m/>
    <m/>
    <d v="2021-04-06T19:43:52"/>
    <m/>
    <m/>
    <m/>
    <m/>
    <b v="0"/>
    <m/>
    <d v="2021-06-14T15:31:01"/>
    <b v="0"/>
    <m/>
    <m/>
    <s v="0125A000001ESVdQAO"/>
    <m/>
    <m/>
    <m/>
    <m/>
    <b v="0"/>
    <s v="CA"/>
    <x v="0"/>
    <s v="Open"/>
    <b v="0"/>
    <m/>
    <b v="0"/>
    <m/>
    <m/>
    <b v="0"/>
    <n v="0"/>
    <n v="0"/>
    <n v="1"/>
    <n v="0"/>
    <m/>
    <m/>
    <m/>
    <m/>
    <n v="1"/>
    <n v="0"/>
    <m/>
    <n v="1"/>
  </r>
  <r>
    <b v="0"/>
    <b v="0"/>
    <m/>
    <m/>
    <m/>
    <s v="GAITHERSBURG"/>
    <m/>
    <b v="0"/>
    <m/>
    <m/>
    <x v="0"/>
    <b v="0"/>
    <b v="0"/>
    <d v="2021-04-14T19:17:15"/>
    <m/>
    <b v="0"/>
    <m/>
    <m/>
    <m/>
    <m/>
    <m/>
    <m/>
    <x v="12"/>
    <b v="0"/>
    <b v="0"/>
    <d v="2021-05-26T00:00:00"/>
    <m/>
    <m/>
    <m/>
    <s v="00Q5A00001RCrhgUAD"/>
    <x v="9"/>
    <m/>
    <b v="0"/>
    <m/>
    <b v="1"/>
    <s v="0125A000001ESVd"/>
    <m/>
    <m/>
    <m/>
    <b v="0"/>
    <m/>
    <m/>
    <m/>
    <m/>
    <b v="0"/>
    <m/>
    <m/>
    <b v="0"/>
    <m/>
    <m/>
    <m/>
    <m/>
    <m/>
    <m/>
    <m/>
    <d v="2021-04-14T19:09:22"/>
    <d v="2021-05-17T16:23:41"/>
    <m/>
    <m/>
    <m/>
    <b v="0"/>
    <d v="2021-06-28T14:23:19"/>
    <d v="2021-06-28T14:23:15"/>
    <b v="0"/>
    <m/>
    <m/>
    <s v="0125A000001ESVdQAO"/>
    <m/>
    <m/>
    <m/>
    <m/>
    <b v="0"/>
    <s v="MD"/>
    <x v="0"/>
    <s v="Open"/>
    <b v="0"/>
    <m/>
    <b v="0"/>
    <m/>
    <m/>
    <b v="0"/>
    <n v="0"/>
    <n v="0"/>
    <n v="1"/>
    <n v="0"/>
    <m/>
    <m/>
    <m/>
    <m/>
    <n v="1"/>
    <n v="15"/>
    <m/>
    <n v="1"/>
  </r>
  <r>
    <b v="0"/>
    <b v="0"/>
    <m/>
    <m/>
    <m/>
    <m/>
    <m/>
    <b v="0"/>
    <m/>
    <m/>
    <x v="0"/>
    <b v="0"/>
    <b v="0"/>
    <d v="2021-05-18T18:19:29"/>
    <m/>
    <b v="0"/>
    <m/>
    <m/>
    <m/>
    <m/>
    <m/>
    <m/>
    <x v="12"/>
    <b v="0"/>
    <b v="0"/>
    <d v="2021-05-24T00:00:00"/>
    <m/>
    <m/>
    <m/>
    <s v="00Q6e00001RDaQrEAL"/>
    <x v="9"/>
    <m/>
    <b v="0"/>
    <m/>
    <b v="1"/>
    <s v="0125A000001ESVd"/>
    <m/>
    <m/>
    <m/>
    <b v="0"/>
    <m/>
    <m/>
    <m/>
    <m/>
    <b v="0"/>
    <m/>
    <m/>
    <b v="0"/>
    <m/>
    <m/>
    <m/>
    <m/>
    <m/>
    <m/>
    <m/>
    <d v="2019-05-28T14:51:27"/>
    <m/>
    <m/>
    <m/>
    <m/>
    <b v="0"/>
    <m/>
    <d v="2021-06-15T18:46:31"/>
    <b v="0"/>
    <m/>
    <m/>
    <s v="0125A000001ESVdQAO"/>
    <m/>
    <m/>
    <m/>
    <m/>
    <b v="0"/>
    <m/>
    <x v="0"/>
    <s v="Open"/>
    <b v="0"/>
    <m/>
    <b v="0"/>
    <m/>
    <m/>
    <b v="0"/>
    <n v="0"/>
    <n v="0"/>
    <n v="1"/>
    <n v="0"/>
    <m/>
    <m/>
    <m/>
    <m/>
    <n v="1"/>
    <n v="1"/>
    <m/>
    <n v="1"/>
  </r>
  <r>
    <b v="0"/>
    <b v="0"/>
    <m/>
    <m/>
    <m/>
    <s v="St. Paul"/>
    <m/>
    <b v="0"/>
    <m/>
    <m/>
    <x v="28"/>
    <b v="0"/>
    <b v="0"/>
    <d v="2021-05-18T18:19:29"/>
    <m/>
    <b v="0"/>
    <m/>
    <m/>
    <m/>
    <m/>
    <m/>
    <m/>
    <x v="12"/>
    <b v="0"/>
    <b v="0"/>
    <d v="2021-06-08T00:00:00"/>
    <m/>
    <m/>
    <m/>
    <s v="00Q6e00001RDaQsEAL"/>
    <x v="9"/>
    <m/>
    <b v="0"/>
    <m/>
    <b v="1"/>
    <s v="0125A000001ESVd"/>
    <m/>
    <m/>
    <m/>
    <b v="0"/>
    <m/>
    <m/>
    <m/>
    <m/>
    <b v="0"/>
    <m/>
    <m/>
    <b v="0"/>
    <m/>
    <m/>
    <m/>
    <m/>
    <m/>
    <m/>
    <m/>
    <d v="2021-05-18T18:13:43"/>
    <m/>
    <m/>
    <m/>
    <m/>
    <b v="0"/>
    <m/>
    <m/>
    <b v="0"/>
    <m/>
    <m/>
    <s v="0125A000001ESVdQAO"/>
    <m/>
    <m/>
    <m/>
    <m/>
    <b v="0"/>
    <s v="MN"/>
    <x v="0"/>
    <s v="Open"/>
    <b v="0"/>
    <m/>
    <b v="0"/>
    <m/>
    <m/>
    <b v="0"/>
    <n v="0"/>
    <n v="0"/>
    <n v="1"/>
    <n v="0"/>
    <m/>
    <m/>
    <m/>
    <m/>
    <n v="1"/>
    <n v="0"/>
    <m/>
    <n v="1"/>
  </r>
  <r>
    <b v="0"/>
    <b v="0"/>
    <m/>
    <m/>
    <m/>
    <s v="Maplewood"/>
    <m/>
    <b v="0"/>
    <m/>
    <m/>
    <x v="0"/>
    <b v="0"/>
    <b v="0"/>
    <d v="2021-05-18T18:19:29"/>
    <m/>
    <b v="0"/>
    <m/>
    <m/>
    <m/>
    <m/>
    <m/>
    <m/>
    <x v="12"/>
    <b v="0"/>
    <b v="0"/>
    <d v="2021-06-08T00:00:00"/>
    <m/>
    <m/>
    <m/>
    <s v="00Q6e00001RDaQtEAL"/>
    <x v="9"/>
    <m/>
    <b v="0"/>
    <m/>
    <b v="1"/>
    <s v="0125A000001ESVd"/>
    <m/>
    <m/>
    <m/>
    <b v="0"/>
    <m/>
    <m/>
    <m/>
    <m/>
    <b v="0"/>
    <m/>
    <m/>
    <b v="0"/>
    <m/>
    <m/>
    <m/>
    <m/>
    <m/>
    <m/>
    <m/>
    <d v="2021-05-18T18:13:43"/>
    <m/>
    <m/>
    <m/>
    <m/>
    <b v="0"/>
    <m/>
    <m/>
    <b v="0"/>
    <m/>
    <m/>
    <s v="0125A000001ESVdQAO"/>
    <m/>
    <m/>
    <m/>
    <m/>
    <b v="0"/>
    <s v="MN"/>
    <x v="0"/>
    <s v="Open"/>
    <b v="0"/>
    <m/>
    <b v="0"/>
    <m/>
    <m/>
    <b v="0"/>
    <n v="0"/>
    <n v="0"/>
    <n v="1"/>
    <n v="0"/>
    <m/>
    <m/>
    <m/>
    <m/>
    <n v="1"/>
    <n v="0"/>
    <m/>
    <n v="1"/>
  </r>
  <r>
    <b v="0"/>
    <b v="0"/>
    <m/>
    <m/>
    <m/>
    <m/>
    <m/>
    <b v="0"/>
    <m/>
    <m/>
    <x v="28"/>
    <b v="0"/>
    <b v="0"/>
    <d v="2021-05-18T18:19:29"/>
    <m/>
    <b v="0"/>
    <m/>
    <m/>
    <m/>
    <m/>
    <m/>
    <m/>
    <x v="12"/>
    <b v="0"/>
    <b v="0"/>
    <d v="2021-06-08T00:00:00"/>
    <m/>
    <m/>
    <m/>
    <s v="00Q6e00001RDaQuEAL"/>
    <x v="9"/>
    <m/>
    <b v="0"/>
    <m/>
    <b v="1"/>
    <s v="0125A000001ESVd"/>
    <m/>
    <m/>
    <m/>
    <b v="0"/>
    <m/>
    <m/>
    <m/>
    <m/>
    <b v="0"/>
    <m/>
    <m/>
    <b v="0"/>
    <m/>
    <m/>
    <m/>
    <m/>
    <m/>
    <m/>
    <m/>
    <d v="2021-05-18T18:13:43"/>
    <m/>
    <m/>
    <m/>
    <m/>
    <b v="0"/>
    <m/>
    <m/>
    <b v="0"/>
    <m/>
    <m/>
    <s v="0125A000001ESVdQAO"/>
    <m/>
    <m/>
    <m/>
    <m/>
    <b v="0"/>
    <s v="CA"/>
    <x v="0"/>
    <s v="Open"/>
    <b v="0"/>
    <m/>
    <b v="0"/>
    <m/>
    <m/>
    <b v="0"/>
    <n v="0"/>
    <n v="0"/>
    <n v="1"/>
    <n v="0"/>
    <m/>
    <m/>
    <m/>
    <m/>
    <n v="1"/>
    <n v="0"/>
    <m/>
    <n v="1"/>
  </r>
  <r>
    <b v="0"/>
    <b v="0"/>
    <m/>
    <m/>
    <m/>
    <m/>
    <m/>
    <b v="0"/>
    <m/>
    <m/>
    <x v="28"/>
    <b v="0"/>
    <b v="0"/>
    <d v="2021-05-18T18:19:29"/>
    <m/>
    <b v="0"/>
    <m/>
    <m/>
    <m/>
    <m/>
    <m/>
    <m/>
    <x v="12"/>
    <b v="0"/>
    <b v="0"/>
    <d v="2021-06-08T00:00:00"/>
    <m/>
    <m/>
    <m/>
    <s v="00Q6e00001RDaQxEAL"/>
    <x v="9"/>
    <m/>
    <b v="0"/>
    <m/>
    <b v="1"/>
    <s v="0125A000001ESVd"/>
    <m/>
    <m/>
    <m/>
    <b v="0"/>
    <m/>
    <m/>
    <m/>
    <m/>
    <b v="0"/>
    <m/>
    <m/>
    <b v="0"/>
    <m/>
    <m/>
    <m/>
    <m/>
    <m/>
    <m/>
    <m/>
    <d v="2021-05-18T18:13:43"/>
    <m/>
    <m/>
    <m/>
    <m/>
    <b v="0"/>
    <m/>
    <d v="2021-05-25T21:45:07"/>
    <b v="0"/>
    <m/>
    <m/>
    <s v="0125A000001ESVdQAO"/>
    <m/>
    <m/>
    <m/>
    <m/>
    <b v="0"/>
    <m/>
    <x v="0"/>
    <s v="Open"/>
    <b v="0"/>
    <m/>
    <b v="0"/>
    <m/>
    <m/>
    <b v="0"/>
    <n v="0"/>
    <n v="0"/>
    <n v="1"/>
    <n v="0"/>
    <m/>
    <m/>
    <m/>
    <m/>
    <n v="1"/>
    <n v="0"/>
    <m/>
    <n v="1"/>
  </r>
  <r>
    <b v="0"/>
    <b v="0"/>
    <m/>
    <m/>
    <m/>
    <m/>
    <m/>
    <b v="0"/>
    <m/>
    <m/>
    <x v="28"/>
    <b v="0"/>
    <b v="0"/>
    <d v="2021-05-18T18:19:29"/>
    <m/>
    <b v="0"/>
    <m/>
    <m/>
    <m/>
    <m/>
    <m/>
    <m/>
    <x v="12"/>
    <b v="0"/>
    <b v="0"/>
    <d v="2021-06-08T00:00:00"/>
    <m/>
    <m/>
    <m/>
    <s v="00Q6e00001RDaR4EAL"/>
    <x v="9"/>
    <m/>
    <b v="0"/>
    <m/>
    <b v="1"/>
    <s v="0125A000001ESVd"/>
    <m/>
    <m/>
    <m/>
    <b v="0"/>
    <m/>
    <m/>
    <m/>
    <m/>
    <b v="0"/>
    <m/>
    <m/>
    <b v="0"/>
    <m/>
    <m/>
    <m/>
    <m/>
    <m/>
    <m/>
    <m/>
    <d v="2021-05-18T18:13:43"/>
    <m/>
    <m/>
    <m/>
    <m/>
    <b v="0"/>
    <m/>
    <m/>
    <b v="0"/>
    <m/>
    <m/>
    <s v="0125A000001ESVdQAO"/>
    <m/>
    <m/>
    <m/>
    <m/>
    <b v="0"/>
    <m/>
    <x v="0"/>
    <s v="Open"/>
    <b v="0"/>
    <m/>
    <b v="0"/>
    <m/>
    <m/>
    <b v="0"/>
    <n v="0"/>
    <n v="0"/>
    <n v="1"/>
    <n v="0"/>
    <m/>
    <m/>
    <m/>
    <m/>
    <n v="1"/>
    <n v="0"/>
    <m/>
    <n v="1"/>
  </r>
  <r>
    <b v="0"/>
    <b v="0"/>
    <m/>
    <m/>
    <m/>
    <m/>
    <m/>
    <b v="0"/>
    <m/>
    <m/>
    <x v="28"/>
    <b v="0"/>
    <b v="0"/>
    <d v="2021-05-18T18:19:29"/>
    <m/>
    <b v="0"/>
    <m/>
    <m/>
    <m/>
    <m/>
    <m/>
    <m/>
    <x v="12"/>
    <b v="0"/>
    <b v="0"/>
    <d v="2021-06-28T00:00:00"/>
    <m/>
    <m/>
    <m/>
    <s v="00Q6e00001RDaR5EAL"/>
    <x v="9"/>
    <m/>
    <b v="0"/>
    <m/>
    <b v="1"/>
    <s v="0125A000001ESVd"/>
    <m/>
    <m/>
    <m/>
    <b v="0"/>
    <m/>
    <m/>
    <m/>
    <m/>
    <b v="0"/>
    <m/>
    <m/>
    <b v="0"/>
    <m/>
    <m/>
    <m/>
    <m/>
    <m/>
    <m/>
    <m/>
    <d v="2021-05-18T18:13:43"/>
    <m/>
    <m/>
    <m/>
    <m/>
    <b v="0"/>
    <m/>
    <d v="2021-05-25T15:34:01"/>
    <b v="0"/>
    <m/>
    <m/>
    <s v="0125A000001ESVdQAO"/>
    <m/>
    <m/>
    <m/>
    <m/>
    <b v="0"/>
    <m/>
    <x v="0"/>
    <s v="Open"/>
    <b v="0"/>
    <m/>
    <b v="0"/>
    <m/>
    <m/>
    <b v="0"/>
    <n v="0"/>
    <n v="0"/>
    <n v="1"/>
    <n v="0"/>
    <m/>
    <m/>
    <m/>
    <m/>
    <n v="1"/>
    <n v="0"/>
    <m/>
    <n v="1"/>
  </r>
  <r>
    <b v="0"/>
    <b v="0"/>
    <m/>
    <m/>
    <m/>
    <m/>
    <m/>
    <b v="0"/>
    <m/>
    <m/>
    <x v="28"/>
    <b v="0"/>
    <b v="0"/>
    <d v="2021-05-18T18:19:29"/>
    <m/>
    <b v="0"/>
    <m/>
    <m/>
    <m/>
    <m/>
    <m/>
    <m/>
    <x v="12"/>
    <b v="0"/>
    <b v="0"/>
    <d v="2021-06-08T00:00:00"/>
    <m/>
    <m/>
    <m/>
    <s v="00Q6e00001RDaR7EAL"/>
    <x v="9"/>
    <m/>
    <b v="0"/>
    <m/>
    <b v="1"/>
    <s v="0125A000001ESVd"/>
    <m/>
    <m/>
    <m/>
    <b v="0"/>
    <m/>
    <m/>
    <m/>
    <m/>
    <b v="0"/>
    <m/>
    <m/>
    <b v="0"/>
    <m/>
    <m/>
    <m/>
    <m/>
    <m/>
    <m/>
    <m/>
    <d v="2021-05-18T18:13:43"/>
    <m/>
    <m/>
    <m/>
    <m/>
    <b v="0"/>
    <m/>
    <d v="2021-05-25T16:13:34"/>
    <b v="0"/>
    <m/>
    <m/>
    <s v="0125A000001ESVdQAO"/>
    <m/>
    <m/>
    <m/>
    <m/>
    <b v="0"/>
    <m/>
    <x v="0"/>
    <s v="Open"/>
    <b v="0"/>
    <m/>
    <b v="0"/>
    <m/>
    <m/>
    <b v="0"/>
    <n v="0"/>
    <n v="0"/>
    <n v="1"/>
    <n v="0"/>
    <m/>
    <m/>
    <m/>
    <m/>
    <n v="1"/>
    <n v="0"/>
    <m/>
    <n v="1"/>
  </r>
  <r>
    <b v="0"/>
    <b v="0"/>
    <m/>
    <m/>
    <m/>
    <s v="Seattle"/>
    <m/>
    <b v="0"/>
    <m/>
    <m/>
    <x v="0"/>
    <b v="0"/>
    <b v="0"/>
    <d v="2021-05-18T18:19:29"/>
    <m/>
    <b v="0"/>
    <m/>
    <m/>
    <m/>
    <m/>
    <m/>
    <m/>
    <x v="12"/>
    <b v="0"/>
    <b v="0"/>
    <d v="2021-05-24T00:00:00"/>
    <m/>
    <m/>
    <m/>
    <s v="00Q6e00001RDaR9EAL"/>
    <x v="9"/>
    <m/>
    <b v="0"/>
    <m/>
    <b v="1"/>
    <s v="0125A000001ESVd"/>
    <m/>
    <m/>
    <m/>
    <b v="0"/>
    <m/>
    <m/>
    <m/>
    <m/>
    <b v="0"/>
    <m/>
    <m/>
    <b v="0"/>
    <m/>
    <m/>
    <m/>
    <m/>
    <m/>
    <m/>
    <m/>
    <d v="2021-05-18T18:13:43"/>
    <m/>
    <m/>
    <m/>
    <m/>
    <b v="0"/>
    <m/>
    <m/>
    <b v="0"/>
    <m/>
    <m/>
    <s v="0125A000001ESVdQAO"/>
    <m/>
    <m/>
    <m/>
    <m/>
    <b v="0"/>
    <s v="WA"/>
    <x v="0"/>
    <s v="Open"/>
    <b v="0"/>
    <m/>
    <b v="0"/>
    <m/>
    <m/>
    <b v="0"/>
    <n v="0"/>
    <n v="0"/>
    <n v="1"/>
    <n v="0"/>
    <m/>
    <m/>
    <m/>
    <m/>
    <n v="1"/>
    <n v="0"/>
    <m/>
    <n v="1"/>
  </r>
  <r>
    <b v="0"/>
    <b v="0"/>
    <m/>
    <m/>
    <m/>
    <s v="Gaithersburg"/>
    <m/>
    <b v="0"/>
    <m/>
    <m/>
    <x v="28"/>
    <b v="0"/>
    <b v="0"/>
    <d v="2021-05-18T18:19:29"/>
    <m/>
    <b v="0"/>
    <m/>
    <m/>
    <m/>
    <m/>
    <m/>
    <m/>
    <x v="12"/>
    <b v="0"/>
    <b v="0"/>
    <d v="2021-05-24T00:00:00"/>
    <m/>
    <m/>
    <m/>
    <s v="00Q6e00001RDaRFEA1"/>
    <x v="9"/>
    <m/>
    <b v="0"/>
    <m/>
    <b v="1"/>
    <s v="0125A000001ESVd"/>
    <m/>
    <m/>
    <m/>
    <b v="0"/>
    <m/>
    <m/>
    <m/>
    <m/>
    <b v="0"/>
    <m/>
    <m/>
    <b v="0"/>
    <m/>
    <m/>
    <m/>
    <m/>
    <m/>
    <m/>
    <m/>
    <d v="2021-05-18T18:13:43"/>
    <m/>
    <m/>
    <m/>
    <m/>
    <b v="0"/>
    <m/>
    <d v="2021-06-28T14:51:16"/>
    <b v="0"/>
    <m/>
    <m/>
    <s v="0125A000001ESVdQAO"/>
    <m/>
    <m/>
    <m/>
    <m/>
    <b v="0"/>
    <s v="MD"/>
    <x v="0"/>
    <s v="Open"/>
    <b v="0"/>
    <m/>
    <b v="0"/>
    <m/>
    <m/>
    <b v="0"/>
    <n v="0"/>
    <n v="0"/>
    <n v="1"/>
    <n v="0"/>
    <m/>
    <m/>
    <m/>
    <m/>
    <n v="1"/>
    <n v="3"/>
    <m/>
    <n v="1"/>
  </r>
  <r>
    <b v="0"/>
    <b v="0"/>
    <m/>
    <m/>
    <m/>
    <m/>
    <m/>
    <b v="0"/>
    <m/>
    <m/>
    <x v="28"/>
    <b v="0"/>
    <b v="0"/>
    <d v="2021-05-18T18:19:29"/>
    <m/>
    <b v="0"/>
    <m/>
    <m/>
    <m/>
    <m/>
    <m/>
    <m/>
    <x v="12"/>
    <b v="0"/>
    <b v="0"/>
    <d v="2021-05-25T00:00:00"/>
    <m/>
    <m/>
    <m/>
    <s v="00Q6e00001RDaRGEA1"/>
    <x v="9"/>
    <m/>
    <b v="0"/>
    <m/>
    <b v="1"/>
    <s v="0125A000001ESVd"/>
    <m/>
    <m/>
    <m/>
    <b v="0"/>
    <m/>
    <m/>
    <m/>
    <m/>
    <b v="0"/>
    <m/>
    <m/>
    <b v="0"/>
    <m/>
    <m/>
    <m/>
    <m/>
    <m/>
    <m/>
    <m/>
    <d v="2021-05-18T18:13:43"/>
    <m/>
    <m/>
    <m/>
    <m/>
    <b v="0"/>
    <m/>
    <m/>
    <b v="0"/>
    <m/>
    <m/>
    <s v="0125A000001ESVdQAO"/>
    <m/>
    <m/>
    <m/>
    <m/>
    <b v="0"/>
    <m/>
    <x v="0"/>
    <s v="Open"/>
    <b v="0"/>
    <m/>
    <b v="0"/>
    <m/>
    <m/>
    <b v="0"/>
    <n v="0"/>
    <n v="0"/>
    <n v="1"/>
    <n v="0"/>
    <m/>
    <m/>
    <m/>
    <m/>
    <n v="1"/>
    <n v="0"/>
    <m/>
    <n v="1"/>
  </r>
  <r>
    <b v="0"/>
    <b v="0"/>
    <m/>
    <m/>
    <m/>
    <m/>
    <m/>
    <b v="0"/>
    <m/>
    <m/>
    <x v="28"/>
    <b v="0"/>
    <b v="0"/>
    <d v="2021-05-18T18:19:29"/>
    <m/>
    <b v="0"/>
    <m/>
    <m/>
    <m/>
    <m/>
    <m/>
    <m/>
    <x v="12"/>
    <b v="0"/>
    <b v="0"/>
    <d v="2021-05-24T00:00:00"/>
    <m/>
    <m/>
    <m/>
    <s v="00Q6e00001RDaRMEA1"/>
    <x v="9"/>
    <m/>
    <b v="0"/>
    <m/>
    <b v="1"/>
    <s v="0125A000001ESVd"/>
    <m/>
    <m/>
    <m/>
    <b v="0"/>
    <m/>
    <m/>
    <m/>
    <m/>
    <b v="0"/>
    <m/>
    <m/>
    <b v="0"/>
    <m/>
    <m/>
    <m/>
    <m/>
    <m/>
    <m/>
    <m/>
    <d v="2021-05-18T18:13:43"/>
    <m/>
    <m/>
    <m/>
    <m/>
    <b v="0"/>
    <m/>
    <m/>
    <b v="0"/>
    <m/>
    <m/>
    <s v="0125A000001ESVdQAO"/>
    <m/>
    <m/>
    <m/>
    <m/>
    <b v="0"/>
    <m/>
    <x v="0"/>
    <s v="Open"/>
    <b v="0"/>
    <m/>
    <b v="0"/>
    <m/>
    <m/>
    <b v="0"/>
    <n v="0"/>
    <n v="0"/>
    <n v="1"/>
    <n v="0"/>
    <m/>
    <m/>
    <m/>
    <m/>
    <n v="1"/>
    <n v="0"/>
    <m/>
    <n v="1"/>
  </r>
  <r>
    <b v="0"/>
    <b v="0"/>
    <m/>
    <m/>
    <m/>
    <s v="Middleton"/>
    <m/>
    <b v="0"/>
    <m/>
    <m/>
    <x v="0"/>
    <b v="0"/>
    <b v="0"/>
    <d v="2021-05-18T18:19:29"/>
    <m/>
    <b v="0"/>
    <m/>
    <m/>
    <m/>
    <m/>
    <m/>
    <m/>
    <x v="12"/>
    <b v="0"/>
    <b v="0"/>
    <d v="2021-05-25T00:00:00"/>
    <m/>
    <m/>
    <m/>
    <s v="00Q6e00001RDaRNEA1"/>
    <x v="9"/>
    <m/>
    <b v="0"/>
    <m/>
    <b v="1"/>
    <s v="0125A000001ESVd"/>
    <m/>
    <m/>
    <m/>
    <b v="0"/>
    <m/>
    <m/>
    <m/>
    <m/>
    <b v="0"/>
    <m/>
    <m/>
    <b v="0"/>
    <m/>
    <m/>
    <m/>
    <m/>
    <m/>
    <m/>
    <m/>
    <d v="2021-05-18T18:13:43"/>
    <m/>
    <m/>
    <m/>
    <m/>
    <b v="0"/>
    <m/>
    <d v="2021-05-25T15:31:33"/>
    <b v="0"/>
    <m/>
    <m/>
    <s v="0125A000001ESVdQAO"/>
    <m/>
    <m/>
    <m/>
    <m/>
    <b v="0"/>
    <s v="WI"/>
    <x v="0"/>
    <s v="Open"/>
    <b v="0"/>
    <m/>
    <b v="0"/>
    <m/>
    <m/>
    <b v="0"/>
    <n v="0"/>
    <n v="0"/>
    <n v="1"/>
    <n v="0"/>
    <m/>
    <m/>
    <m/>
    <m/>
    <n v="1"/>
    <n v="1"/>
    <m/>
    <n v="1"/>
  </r>
  <r>
    <b v="0"/>
    <b v="0"/>
    <m/>
    <m/>
    <m/>
    <s v="Vancouver"/>
    <m/>
    <b v="0"/>
    <m/>
    <m/>
    <x v="5"/>
    <b v="0"/>
    <b v="0"/>
    <d v="2021-05-18T18:19:29"/>
    <m/>
    <b v="0"/>
    <m/>
    <m/>
    <m/>
    <m/>
    <m/>
    <m/>
    <x v="12"/>
    <b v="0"/>
    <b v="0"/>
    <d v="2021-05-24T00:00:00"/>
    <m/>
    <m/>
    <m/>
    <s v="00Q6e00001RDaROEA1"/>
    <x v="9"/>
    <m/>
    <b v="0"/>
    <m/>
    <b v="1"/>
    <s v="0125A000001ESVd"/>
    <m/>
    <m/>
    <m/>
    <b v="0"/>
    <m/>
    <m/>
    <m/>
    <m/>
    <b v="0"/>
    <m/>
    <m/>
    <b v="0"/>
    <m/>
    <m/>
    <m/>
    <m/>
    <m/>
    <m/>
    <m/>
    <d v="2021-05-18T18:13:43"/>
    <m/>
    <m/>
    <m/>
    <m/>
    <b v="0"/>
    <m/>
    <d v="2021-06-28T16:05:48"/>
    <b v="0"/>
    <m/>
    <m/>
    <s v="0125A000001ESVdQAO"/>
    <m/>
    <m/>
    <m/>
    <m/>
    <b v="0"/>
    <s v="BC"/>
    <x v="0"/>
    <s v="Open"/>
    <b v="0"/>
    <m/>
    <b v="0"/>
    <m/>
    <m/>
    <b v="0"/>
    <n v="0"/>
    <n v="0"/>
    <n v="1"/>
    <n v="0"/>
    <m/>
    <m/>
    <m/>
    <m/>
    <n v="1"/>
    <n v="3"/>
    <m/>
    <n v="1"/>
  </r>
  <r>
    <b v="0"/>
    <b v="0"/>
    <m/>
    <m/>
    <m/>
    <m/>
    <m/>
    <b v="0"/>
    <m/>
    <m/>
    <x v="28"/>
    <b v="0"/>
    <b v="0"/>
    <d v="2021-05-18T18:19:29"/>
    <m/>
    <b v="0"/>
    <m/>
    <m/>
    <m/>
    <m/>
    <m/>
    <m/>
    <x v="12"/>
    <b v="0"/>
    <b v="0"/>
    <d v="2021-05-25T00:00:00"/>
    <m/>
    <m/>
    <m/>
    <s v="00Q6e00001RDaRPEA1"/>
    <x v="9"/>
    <m/>
    <b v="0"/>
    <m/>
    <b v="1"/>
    <s v="0125A000001ESVd"/>
    <m/>
    <m/>
    <m/>
    <b v="0"/>
    <m/>
    <m/>
    <m/>
    <m/>
    <b v="0"/>
    <m/>
    <m/>
    <b v="0"/>
    <m/>
    <m/>
    <m/>
    <m/>
    <m/>
    <m/>
    <m/>
    <d v="2021-05-18T18:13:43"/>
    <m/>
    <m/>
    <m/>
    <m/>
    <b v="0"/>
    <m/>
    <d v="2021-05-25T15:51:17"/>
    <b v="0"/>
    <m/>
    <m/>
    <s v="0125A000001ESVdQAO"/>
    <m/>
    <m/>
    <m/>
    <m/>
    <b v="0"/>
    <m/>
    <x v="0"/>
    <s v="Open"/>
    <b v="0"/>
    <m/>
    <b v="0"/>
    <m/>
    <m/>
    <b v="0"/>
    <n v="0"/>
    <n v="0"/>
    <n v="1"/>
    <n v="0"/>
    <m/>
    <m/>
    <m/>
    <m/>
    <n v="1"/>
    <n v="1"/>
    <m/>
    <n v="1"/>
  </r>
  <r>
    <b v="0"/>
    <b v="0"/>
    <m/>
    <m/>
    <m/>
    <s v="Tarrytown"/>
    <m/>
    <b v="0"/>
    <m/>
    <m/>
    <x v="0"/>
    <b v="0"/>
    <b v="0"/>
    <d v="2021-05-18T18:19:29"/>
    <m/>
    <b v="0"/>
    <m/>
    <m/>
    <m/>
    <m/>
    <m/>
    <m/>
    <x v="12"/>
    <b v="0"/>
    <b v="0"/>
    <d v="2021-06-08T00:00:00"/>
    <m/>
    <m/>
    <m/>
    <s v="00Q6e00001RDaRSEA1"/>
    <x v="9"/>
    <m/>
    <b v="0"/>
    <m/>
    <b v="1"/>
    <s v="0125A000001ESVd"/>
    <m/>
    <m/>
    <m/>
    <b v="0"/>
    <m/>
    <m/>
    <m/>
    <m/>
    <b v="0"/>
    <m/>
    <m/>
    <b v="0"/>
    <m/>
    <m/>
    <m/>
    <m/>
    <m/>
    <m/>
    <m/>
    <d v="2021-05-18T18:13:43"/>
    <m/>
    <m/>
    <m/>
    <m/>
    <b v="0"/>
    <m/>
    <m/>
    <b v="0"/>
    <m/>
    <m/>
    <s v="0125A000001ESVdQAO"/>
    <m/>
    <m/>
    <m/>
    <m/>
    <b v="0"/>
    <s v="NY"/>
    <x v="0"/>
    <s v="Open"/>
    <b v="0"/>
    <m/>
    <b v="0"/>
    <m/>
    <m/>
    <b v="0"/>
    <n v="0"/>
    <n v="0"/>
    <n v="1"/>
    <n v="0"/>
    <m/>
    <m/>
    <m/>
    <m/>
    <n v="1"/>
    <n v="0"/>
    <m/>
    <n v="1"/>
  </r>
  <r>
    <b v="0"/>
    <b v="0"/>
    <m/>
    <m/>
    <m/>
    <s v="Lexington"/>
    <m/>
    <b v="0"/>
    <m/>
    <m/>
    <x v="0"/>
    <b v="0"/>
    <b v="0"/>
    <d v="2021-05-18T18:19:29"/>
    <m/>
    <b v="0"/>
    <m/>
    <m/>
    <m/>
    <m/>
    <m/>
    <m/>
    <x v="12"/>
    <b v="0"/>
    <b v="0"/>
    <d v="2021-05-25T00:00:00"/>
    <m/>
    <m/>
    <m/>
    <s v="00Q6e00001RDaRXEA1"/>
    <x v="9"/>
    <m/>
    <b v="0"/>
    <m/>
    <b v="1"/>
    <s v="0125A000001ESVd"/>
    <m/>
    <m/>
    <m/>
    <b v="0"/>
    <m/>
    <m/>
    <m/>
    <m/>
    <b v="0"/>
    <m/>
    <m/>
    <b v="0"/>
    <m/>
    <m/>
    <m/>
    <m/>
    <m/>
    <m/>
    <m/>
    <d v="2021-05-18T18:13:43"/>
    <m/>
    <m/>
    <m/>
    <m/>
    <b v="0"/>
    <m/>
    <m/>
    <b v="0"/>
    <m/>
    <m/>
    <s v="0125A000001ESVdQAO"/>
    <m/>
    <m/>
    <m/>
    <m/>
    <b v="0"/>
    <s v="MA"/>
    <x v="0"/>
    <s v="Open"/>
    <b v="0"/>
    <m/>
    <b v="0"/>
    <m/>
    <m/>
    <b v="0"/>
    <n v="0"/>
    <n v="0"/>
    <n v="1"/>
    <n v="0"/>
    <m/>
    <m/>
    <m/>
    <m/>
    <n v="1"/>
    <n v="0"/>
    <m/>
    <n v="1"/>
  </r>
  <r>
    <b v="0"/>
    <b v="0"/>
    <m/>
    <m/>
    <m/>
    <s v="Provo"/>
    <m/>
    <b v="0"/>
    <m/>
    <m/>
    <x v="0"/>
    <b v="0"/>
    <b v="0"/>
    <d v="2021-05-18T18:19:29"/>
    <m/>
    <b v="0"/>
    <m/>
    <m/>
    <m/>
    <m/>
    <m/>
    <m/>
    <x v="12"/>
    <b v="0"/>
    <b v="0"/>
    <d v="2021-06-08T00:00:00"/>
    <m/>
    <m/>
    <m/>
    <s v="00Q6e00001RDaRbEAL"/>
    <x v="9"/>
    <m/>
    <b v="0"/>
    <m/>
    <b v="1"/>
    <s v="0125A000001ESVd"/>
    <m/>
    <m/>
    <m/>
    <b v="0"/>
    <m/>
    <m/>
    <m/>
    <m/>
    <b v="0"/>
    <m/>
    <m/>
    <b v="0"/>
    <m/>
    <m/>
    <m/>
    <m/>
    <m/>
    <m/>
    <m/>
    <d v="2021-05-18T18:13:43"/>
    <m/>
    <m/>
    <m/>
    <m/>
    <b v="0"/>
    <m/>
    <d v="2021-06-28T14:34:20"/>
    <b v="0"/>
    <m/>
    <m/>
    <s v="0125A000001ESVdQAO"/>
    <m/>
    <m/>
    <m/>
    <m/>
    <b v="0"/>
    <s v="UT"/>
    <x v="0"/>
    <s v="Open"/>
    <b v="0"/>
    <m/>
    <b v="0"/>
    <m/>
    <m/>
    <b v="0"/>
    <n v="0"/>
    <n v="0"/>
    <n v="1"/>
    <n v="0"/>
    <m/>
    <m/>
    <m/>
    <m/>
    <n v="1"/>
    <n v="2"/>
    <m/>
    <n v="1"/>
  </r>
  <r>
    <b v="0"/>
    <b v="0"/>
    <m/>
    <m/>
    <m/>
    <s v="Novato"/>
    <m/>
    <b v="0"/>
    <m/>
    <m/>
    <x v="0"/>
    <b v="0"/>
    <b v="0"/>
    <d v="2021-05-18T18:19:29"/>
    <m/>
    <b v="0"/>
    <m/>
    <m/>
    <m/>
    <m/>
    <m/>
    <m/>
    <x v="12"/>
    <b v="0"/>
    <b v="0"/>
    <d v="2021-05-25T00:00:00"/>
    <m/>
    <m/>
    <m/>
    <s v="00Q6e00001RDaRcEAL"/>
    <x v="9"/>
    <m/>
    <b v="0"/>
    <m/>
    <b v="1"/>
    <s v="0125A000001ESVd"/>
    <m/>
    <m/>
    <m/>
    <b v="0"/>
    <m/>
    <m/>
    <m/>
    <m/>
    <b v="0"/>
    <m/>
    <m/>
    <b v="0"/>
    <m/>
    <m/>
    <m/>
    <m/>
    <m/>
    <m/>
    <m/>
    <d v="2021-05-18T18:13:43"/>
    <m/>
    <m/>
    <m/>
    <m/>
    <b v="0"/>
    <m/>
    <d v="2021-06-28T15:19:27"/>
    <b v="0"/>
    <m/>
    <m/>
    <s v="0125A000001ESVdQAO"/>
    <m/>
    <m/>
    <m/>
    <m/>
    <b v="0"/>
    <s v="CA"/>
    <x v="0"/>
    <s v="Open"/>
    <b v="0"/>
    <m/>
    <b v="0"/>
    <m/>
    <m/>
    <b v="0"/>
    <n v="0"/>
    <n v="0"/>
    <n v="1"/>
    <n v="0"/>
    <m/>
    <m/>
    <m/>
    <m/>
    <n v="1"/>
    <n v="4"/>
    <m/>
    <n v="1"/>
  </r>
  <r>
    <b v="0"/>
    <b v="0"/>
    <m/>
    <m/>
    <m/>
    <s v="Vancouver"/>
    <m/>
    <b v="0"/>
    <m/>
    <m/>
    <x v="5"/>
    <b v="0"/>
    <b v="0"/>
    <d v="2021-05-18T18:19:29"/>
    <m/>
    <b v="0"/>
    <m/>
    <m/>
    <m/>
    <m/>
    <m/>
    <m/>
    <x v="12"/>
    <b v="0"/>
    <b v="0"/>
    <d v="2021-05-25T00:00:00"/>
    <m/>
    <m/>
    <m/>
    <s v="00Q6e00001RDaRfEAL"/>
    <x v="9"/>
    <m/>
    <b v="0"/>
    <m/>
    <b v="1"/>
    <s v="0125A000001ESVd"/>
    <m/>
    <m/>
    <m/>
    <b v="0"/>
    <m/>
    <m/>
    <m/>
    <m/>
    <b v="0"/>
    <m/>
    <m/>
    <b v="0"/>
    <m/>
    <m/>
    <m/>
    <m/>
    <m/>
    <m/>
    <m/>
    <d v="2021-05-18T18:13:43"/>
    <m/>
    <m/>
    <m/>
    <m/>
    <b v="0"/>
    <m/>
    <m/>
    <b v="0"/>
    <m/>
    <m/>
    <s v="0125A000001ESVdQAO"/>
    <m/>
    <m/>
    <m/>
    <m/>
    <b v="0"/>
    <s v="BC"/>
    <x v="0"/>
    <s v="Open"/>
    <b v="0"/>
    <m/>
    <b v="0"/>
    <m/>
    <m/>
    <b v="0"/>
    <n v="0"/>
    <n v="0"/>
    <n v="1"/>
    <n v="0"/>
    <m/>
    <m/>
    <m/>
    <m/>
    <n v="1"/>
    <n v="0"/>
    <m/>
    <n v="1"/>
  </r>
  <r>
    <b v="0"/>
    <b v="0"/>
    <m/>
    <m/>
    <m/>
    <s v="Rochester"/>
    <m/>
    <b v="0"/>
    <m/>
    <m/>
    <x v="0"/>
    <b v="0"/>
    <b v="0"/>
    <d v="2021-05-18T18:19:29"/>
    <m/>
    <b v="0"/>
    <m/>
    <m/>
    <m/>
    <m/>
    <m/>
    <m/>
    <x v="12"/>
    <b v="0"/>
    <b v="0"/>
    <d v="2021-05-25T00:00:00"/>
    <m/>
    <m/>
    <m/>
    <s v="00Q6e00001RDaRgEAL"/>
    <x v="9"/>
    <m/>
    <b v="0"/>
    <m/>
    <b v="1"/>
    <s v="0125A000001ESVd"/>
    <m/>
    <m/>
    <m/>
    <b v="0"/>
    <m/>
    <m/>
    <m/>
    <m/>
    <b v="0"/>
    <m/>
    <m/>
    <b v="0"/>
    <m/>
    <m/>
    <m/>
    <m/>
    <m/>
    <m/>
    <m/>
    <d v="2021-05-18T18:13:43"/>
    <m/>
    <m/>
    <m/>
    <m/>
    <b v="0"/>
    <m/>
    <d v="2021-06-28T15:00:25"/>
    <b v="0"/>
    <m/>
    <m/>
    <s v="0125A000001ESVdQAO"/>
    <m/>
    <m/>
    <m/>
    <m/>
    <b v="0"/>
    <s v="NY"/>
    <x v="0"/>
    <s v="Open"/>
    <b v="0"/>
    <m/>
    <b v="0"/>
    <m/>
    <m/>
    <b v="0"/>
    <n v="0"/>
    <n v="0"/>
    <n v="1"/>
    <n v="0"/>
    <m/>
    <m/>
    <m/>
    <m/>
    <n v="1"/>
    <n v="4"/>
    <m/>
    <n v="1"/>
  </r>
  <r>
    <b v="0"/>
    <b v="0"/>
    <m/>
    <m/>
    <m/>
    <s v="Boston"/>
    <m/>
    <b v="0"/>
    <m/>
    <m/>
    <x v="0"/>
    <b v="0"/>
    <b v="0"/>
    <d v="2021-05-18T18:19:29"/>
    <m/>
    <b v="0"/>
    <m/>
    <m/>
    <m/>
    <m/>
    <m/>
    <m/>
    <x v="12"/>
    <b v="0"/>
    <b v="0"/>
    <d v="2021-06-08T00:00:00"/>
    <m/>
    <m/>
    <m/>
    <s v="00Q6e00001RDaRhEAL"/>
    <x v="9"/>
    <m/>
    <b v="0"/>
    <m/>
    <b v="1"/>
    <s v="0125A000001ESVd"/>
    <m/>
    <m/>
    <m/>
    <b v="0"/>
    <m/>
    <m/>
    <m/>
    <m/>
    <b v="0"/>
    <m/>
    <m/>
    <b v="0"/>
    <m/>
    <m/>
    <m/>
    <m/>
    <m/>
    <m/>
    <m/>
    <d v="2021-05-18T18:13:43"/>
    <m/>
    <m/>
    <m/>
    <m/>
    <b v="0"/>
    <m/>
    <m/>
    <b v="0"/>
    <m/>
    <m/>
    <s v="0125A000001ESVdQAO"/>
    <m/>
    <m/>
    <m/>
    <m/>
    <b v="0"/>
    <s v="MA"/>
    <x v="0"/>
    <s v="Open"/>
    <b v="0"/>
    <m/>
    <b v="0"/>
    <m/>
    <m/>
    <b v="0"/>
    <n v="0"/>
    <n v="0"/>
    <n v="1"/>
    <n v="0"/>
    <m/>
    <m/>
    <m/>
    <m/>
    <n v="1"/>
    <n v="0"/>
    <m/>
    <n v="1"/>
  </r>
  <r>
    <b v="0"/>
    <b v="0"/>
    <m/>
    <m/>
    <m/>
    <s v="Boston"/>
    <m/>
    <b v="0"/>
    <m/>
    <m/>
    <x v="0"/>
    <b v="0"/>
    <b v="0"/>
    <d v="2021-05-18T18:19:29"/>
    <m/>
    <b v="0"/>
    <m/>
    <m/>
    <m/>
    <m/>
    <m/>
    <m/>
    <x v="12"/>
    <b v="0"/>
    <b v="0"/>
    <d v="2021-05-25T00:00:00"/>
    <m/>
    <m/>
    <m/>
    <s v="00Q6e00001RDaRiEAL"/>
    <x v="9"/>
    <m/>
    <b v="0"/>
    <m/>
    <b v="1"/>
    <s v="0125A000001ESVd"/>
    <m/>
    <m/>
    <m/>
    <b v="0"/>
    <m/>
    <m/>
    <m/>
    <m/>
    <b v="0"/>
    <m/>
    <m/>
    <b v="0"/>
    <m/>
    <m/>
    <m/>
    <m/>
    <m/>
    <m/>
    <m/>
    <d v="2021-05-18T18:13:43"/>
    <m/>
    <m/>
    <m/>
    <m/>
    <b v="0"/>
    <m/>
    <m/>
    <b v="0"/>
    <m/>
    <m/>
    <s v="0125A000001ESVdQAO"/>
    <m/>
    <m/>
    <m/>
    <m/>
    <b v="0"/>
    <s v="MA"/>
    <x v="0"/>
    <s v="Open"/>
    <b v="0"/>
    <m/>
    <b v="0"/>
    <m/>
    <m/>
    <b v="0"/>
    <n v="0"/>
    <n v="0"/>
    <n v="1"/>
    <n v="0"/>
    <m/>
    <m/>
    <m/>
    <m/>
    <n v="1"/>
    <n v="0"/>
    <m/>
    <n v="1"/>
  </r>
  <r>
    <b v="0"/>
    <b v="0"/>
    <m/>
    <m/>
    <m/>
    <m/>
    <m/>
    <b v="0"/>
    <m/>
    <m/>
    <x v="72"/>
    <b v="0"/>
    <b v="0"/>
    <d v="2021-04-08T20:23:11"/>
    <m/>
    <b v="0"/>
    <m/>
    <m/>
    <m/>
    <m/>
    <m/>
    <m/>
    <x v="12"/>
    <b v="0"/>
    <b v="0"/>
    <m/>
    <m/>
    <m/>
    <m/>
    <s v="00Q5A00001RCiIDUA1"/>
    <x v="8"/>
    <m/>
    <b v="0"/>
    <m/>
    <b v="1"/>
    <s v="0125A000001ESVd"/>
    <m/>
    <m/>
    <m/>
    <b v="0"/>
    <m/>
    <m/>
    <m/>
    <m/>
    <b v="0"/>
    <m/>
    <m/>
    <b v="0"/>
    <m/>
    <m/>
    <m/>
    <m/>
    <m/>
    <m/>
    <m/>
    <d v="2021-04-08T20:19:36"/>
    <m/>
    <m/>
    <m/>
    <m/>
    <b v="0"/>
    <m/>
    <m/>
    <b v="0"/>
    <m/>
    <m/>
    <s v="0125A000001ESVdQAO"/>
    <m/>
    <m/>
    <m/>
    <m/>
    <b v="0"/>
    <s v="."/>
    <x v="0"/>
    <s v="Open"/>
    <b v="0"/>
    <m/>
    <b v="0"/>
    <m/>
    <m/>
    <b v="0"/>
    <n v="0"/>
    <n v="0"/>
    <n v="1"/>
    <n v="0"/>
    <m/>
    <m/>
    <m/>
    <m/>
    <n v="1"/>
    <n v="5"/>
    <m/>
    <n v="1"/>
  </r>
  <r>
    <b v="0"/>
    <b v="0"/>
    <m/>
    <m/>
    <m/>
    <m/>
    <m/>
    <b v="0"/>
    <m/>
    <m/>
    <x v="12"/>
    <b v="0"/>
    <b v="0"/>
    <d v="2021-04-08T20:23:11"/>
    <m/>
    <b v="0"/>
    <m/>
    <m/>
    <m/>
    <m/>
    <m/>
    <m/>
    <x v="12"/>
    <b v="0"/>
    <b v="0"/>
    <m/>
    <m/>
    <m/>
    <m/>
    <s v="00Q5A00001RCiIEUA1"/>
    <x v="8"/>
    <m/>
    <b v="0"/>
    <m/>
    <b v="1"/>
    <s v="0125A000001ESVd"/>
    <m/>
    <m/>
    <m/>
    <b v="0"/>
    <m/>
    <m/>
    <m/>
    <m/>
    <b v="0"/>
    <m/>
    <m/>
    <b v="0"/>
    <m/>
    <m/>
    <m/>
    <m/>
    <m/>
    <m/>
    <m/>
    <d v="2021-04-08T20:19:36"/>
    <d v="2021-06-14T15:28:51"/>
    <m/>
    <m/>
    <m/>
    <b v="0"/>
    <d v="2021-06-14T15:28:51"/>
    <d v="2021-06-14T15:28:52"/>
    <b v="0"/>
    <m/>
    <m/>
    <s v="0125A000001ESVdQAO"/>
    <m/>
    <m/>
    <m/>
    <m/>
    <b v="0"/>
    <s v="."/>
    <x v="0"/>
    <s v="Open"/>
    <b v="0"/>
    <m/>
    <b v="0"/>
    <m/>
    <m/>
    <b v="0"/>
    <n v="0"/>
    <n v="0"/>
    <n v="1"/>
    <n v="0"/>
    <m/>
    <m/>
    <m/>
    <m/>
    <n v="1"/>
    <n v="10"/>
    <m/>
    <n v="1"/>
  </r>
  <r>
    <b v="0"/>
    <b v="0"/>
    <m/>
    <m/>
    <m/>
    <m/>
    <m/>
    <b v="0"/>
    <m/>
    <m/>
    <x v="5"/>
    <b v="0"/>
    <b v="0"/>
    <d v="2021-04-08T20:23:11"/>
    <m/>
    <b v="0"/>
    <m/>
    <m/>
    <m/>
    <m/>
    <m/>
    <m/>
    <x v="12"/>
    <b v="0"/>
    <b v="0"/>
    <m/>
    <m/>
    <m/>
    <m/>
    <s v="00Q5A00001RCiIFUA1"/>
    <x v="8"/>
    <m/>
    <b v="0"/>
    <m/>
    <b v="1"/>
    <s v="0125A000001ESVd"/>
    <m/>
    <m/>
    <m/>
    <b v="0"/>
    <m/>
    <m/>
    <m/>
    <m/>
    <b v="0"/>
    <m/>
    <m/>
    <b v="0"/>
    <m/>
    <m/>
    <m/>
    <m/>
    <m/>
    <m/>
    <m/>
    <d v="2021-04-08T20:19:36"/>
    <d v="2021-06-14T13:29:04"/>
    <m/>
    <m/>
    <m/>
    <b v="0"/>
    <d v="2021-06-14T13:29:04"/>
    <d v="2021-06-14T13:29:04"/>
    <b v="0"/>
    <m/>
    <m/>
    <s v="0125A000001ESVdQAO"/>
    <m/>
    <m/>
    <m/>
    <m/>
    <b v="0"/>
    <s v="."/>
    <x v="0"/>
    <s v="Open"/>
    <b v="0"/>
    <m/>
    <b v="0"/>
    <m/>
    <m/>
    <b v="0"/>
    <n v="0"/>
    <n v="0"/>
    <n v="1"/>
    <n v="0"/>
    <m/>
    <m/>
    <m/>
    <m/>
    <n v="1"/>
    <n v="10"/>
    <m/>
    <n v="1"/>
  </r>
  <r>
    <b v="0"/>
    <b v="0"/>
    <m/>
    <m/>
    <m/>
    <m/>
    <m/>
    <b v="0"/>
    <m/>
    <m/>
    <x v="2"/>
    <b v="0"/>
    <b v="0"/>
    <d v="2021-04-08T20:23:11"/>
    <m/>
    <b v="0"/>
    <m/>
    <m/>
    <m/>
    <m/>
    <m/>
    <m/>
    <x v="12"/>
    <b v="0"/>
    <b v="0"/>
    <m/>
    <m/>
    <m/>
    <m/>
    <s v="00Q5A00001RCiIHUA1"/>
    <x v="8"/>
    <m/>
    <b v="0"/>
    <m/>
    <b v="1"/>
    <s v="0125A000001ESVd"/>
    <m/>
    <m/>
    <m/>
    <b v="0"/>
    <m/>
    <m/>
    <m/>
    <m/>
    <b v="0"/>
    <m/>
    <m/>
    <b v="0"/>
    <m/>
    <m/>
    <m/>
    <m/>
    <m/>
    <m/>
    <m/>
    <d v="2021-04-08T20:19:36"/>
    <d v="2021-05-20T06:05:31"/>
    <m/>
    <m/>
    <m/>
    <b v="0"/>
    <d v="2021-05-20T06:05:32"/>
    <d v="2021-06-15T05:54:11"/>
    <b v="0"/>
    <m/>
    <m/>
    <s v="0125A000001ESVdQAO"/>
    <m/>
    <m/>
    <m/>
    <m/>
    <b v="0"/>
    <s v="."/>
    <x v="0"/>
    <s v="Open"/>
    <b v="0"/>
    <m/>
    <b v="0"/>
    <m/>
    <m/>
    <b v="0"/>
    <n v="0"/>
    <n v="0"/>
    <n v="1"/>
    <n v="0"/>
    <m/>
    <m/>
    <m/>
    <m/>
    <n v="1"/>
    <n v="12"/>
    <m/>
    <n v="1"/>
  </r>
  <r>
    <b v="0"/>
    <b v="0"/>
    <m/>
    <m/>
    <m/>
    <m/>
    <m/>
    <b v="0"/>
    <m/>
    <m/>
    <x v="8"/>
    <b v="0"/>
    <b v="0"/>
    <d v="2021-04-08T20:23:11"/>
    <m/>
    <b v="0"/>
    <m/>
    <m/>
    <m/>
    <m/>
    <m/>
    <m/>
    <x v="12"/>
    <b v="0"/>
    <b v="0"/>
    <m/>
    <m/>
    <m/>
    <m/>
    <s v="00Q5A00001RCiIJUA1"/>
    <x v="8"/>
    <m/>
    <b v="0"/>
    <m/>
    <b v="1"/>
    <s v="0125A000001ESVd"/>
    <m/>
    <m/>
    <m/>
    <b v="0"/>
    <m/>
    <m/>
    <m/>
    <m/>
    <b v="0"/>
    <m/>
    <m/>
    <b v="0"/>
    <m/>
    <m/>
    <m/>
    <m/>
    <m/>
    <m/>
    <m/>
    <d v="2021-04-08T20:19:36"/>
    <m/>
    <m/>
    <m/>
    <m/>
    <b v="0"/>
    <m/>
    <d v="2021-06-14T13:54:34"/>
    <b v="0"/>
    <m/>
    <m/>
    <s v="0125A000001ESVdQAO"/>
    <m/>
    <m/>
    <m/>
    <m/>
    <b v="0"/>
    <s v="."/>
    <x v="0"/>
    <s v="Open"/>
    <b v="0"/>
    <m/>
    <b v="0"/>
    <m/>
    <m/>
    <b v="0"/>
    <n v="0"/>
    <n v="0"/>
    <n v="1"/>
    <n v="0"/>
    <m/>
    <m/>
    <m/>
    <m/>
    <n v="1"/>
    <n v="10"/>
    <m/>
    <n v="1"/>
  </r>
  <r>
    <b v="0"/>
    <b v="0"/>
    <m/>
    <m/>
    <m/>
    <m/>
    <m/>
    <b v="0"/>
    <m/>
    <m/>
    <x v="8"/>
    <b v="0"/>
    <b v="0"/>
    <d v="2021-04-08T20:23:11"/>
    <m/>
    <b v="0"/>
    <m/>
    <m/>
    <m/>
    <m/>
    <m/>
    <m/>
    <x v="12"/>
    <b v="0"/>
    <b v="0"/>
    <m/>
    <m/>
    <m/>
    <m/>
    <s v="00Q5A00001RCiIKUA1"/>
    <x v="8"/>
    <m/>
    <b v="0"/>
    <m/>
    <b v="1"/>
    <s v="0125A000001ESVd"/>
    <m/>
    <m/>
    <m/>
    <b v="0"/>
    <m/>
    <m/>
    <m/>
    <m/>
    <b v="0"/>
    <m/>
    <m/>
    <b v="0"/>
    <m/>
    <m/>
    <m/>
    <m/>
    <m/>
    <m/>
    <m/>
    <d v="2021-04-08T20:19:36"/>
    <m/>
    <m/>
    <m/>
    <m/>
    <b v="0"/>
    <m/>
    <m/>
    <b v="0"/>
    <m/>
    <m/>
    <s v="0125A000001ESVdQAO"/>
    <m/>
    <m/>
    <m/>
    <m/>
    <b v="0"/>
    <s v="."/>
    <x v="0"/>
    <s v="Open"/>
    <b v="0"/>
    <m/>
    <b v="0"/>
    <m/>
    <m/>
    <b v="0"/>
    <n v="0"/>
    <n v="0"/>
    <n v="1"/>
    <n v="0"/>
    <m/>
    <m/>
    <m/>
    <m/>
    <n v="1"/>
    <n v="5"/>
    <m/>
    <n v="1"/>
  </r>
  <r>
    <b v="0"/>
    <b v="0"/>
    <m/>
    <m/>
    <m/>
    <m/>
    <m/>
    <b v="0"/>
    <m/>
    <m/>
    <x v="73"/>
    <b v="0"/>
    <b v="0"/>
    <d v="2021-04-08T20:23:11"/>
    <m/>
    <b v="0"/>
    <m/>
    <m/>
    <m/>
    <m/>
    <m/>
    <m/>
    <x v="12"/>
    <b v="0"/>
    <b v="0"/>
    <m/>
    <m/>
    <m/>
    <m/>
    <s v="00Q5A00001RCiILUA1"/>
    <x v="8"/>
    <m/>
    <b v="0"/>
    <m/>
    <b v="1"/>
    <s v="0125A000001ESVd"/>
    <m/>
    <m/>
    <m/>
    <b v="0"/>
    <m/>
    <m/>
    <m/>
    <m/>
    <b v="0"/>
    <m/>
    <m/>
    <b v="0"/>
    <m/>
    <m/>
    <m/>
    <m/>
    <m/>
    <m/>
    <m/>
    <d v="2021-04-08T20:19:36"/>
    <m/>
    <m/>
    <m/>
    <m/>
    <b v="0"/>
    <m/>
    <m/>
    <b v="0"/>
    <m/>
    <m/>
    <s v="0125A000001ESVdQAO"/>
    <m/>
    <m/>
    <m/>
    <m/>
    <b v="0"/>
    <s v="."/>
    <x v="0"/>
    <s v="Open"/>
    <b v="0"/>
    <m/>
    <b v="0"/>
    <m/>
    <m/>
    <b v="0"/>
    <n v="0"/>
    <n v="0"/>
    <n v="1"/>
    <n v="0"/>
    <m/>
    <m/>
    <m/>
    <m/>
    <n v="1"/>
    <n v="5"/>
    <m/>
    <n v="1"/>
  </r>
  <r>
    <b v="0"/>
    <b v="0"/>
    <m/>
    <m/>
    <m/>
    <m/>
    <m/>
    <b v="0"/>
    <m/>
    <m/>
    <x v="30"/>
    <b v="0"/>
    <b v="0"/>
    <d v="2021-04-08T20:23:11"/>
    <m/>
    <b v="0"/>
    <m/>
    <m/>
    <m/>
    <m/>
    <m/>
    <m/>
    <x v="12"/>
    <b v="0"/>
    <b v="0"/>
    <m/>
    <m/>
    <m/>
    <m/>
    <s v="00Q5A00001RCiIMUA1"/>
    <x v="8"/>
    <m/>
    <b v="0"/>
    <m/>
    <b v="1"/>
    <s v="0125A000001ESVd"/>
    <m/>
    <m/>
    <m/>
    <b v="0"/>
    <m/>
    <m/>
    <m/>
    <m/>
    <b v="0"/>
    <m/>
    <m/>
    <b v="0"/>
    <m/>
    <m/>
    <m/>
    <m/>
    <m/>
    <m/>
    <m/>
    <d v="2021-04-08T20:19:36"/>
    <m/>
    <m/>
    <m/>
    <m/>
    <b v="0"/>
    <m/>
    <m/>
    <b v="0"/>
    <m/>
    <m/>
    <s v="0125A000001ESVdQAO"/>
    <m/>
    <m/>
    <m/>
    <m/>
    <b v="0"/>
    <s v="."/>
    <x v="0"/>
    <s v="Open"/>
    <b v="0"/>
    <m/>
    <b v="0"/>
    <m/>
    <m/>
    <b v="0"/>
    <n v="0"/>
    <n v="0"/>
    <n v="1"/>
    <n v="0"/>
    <m/>
    <m/>
    <m/>
    <m/>
    <n v="1"/>
    <n v="5"/>
    <m/>
    <n v="1"/>
  </r>
  <r>
    <b v="0"/>
    <b v="0"/>
    <m/>
    <m/>
    <m/>
    <m/>
    <m/>
    <b v="0"/>
    <m/>
    <m/>
    <x v="94"/>
    <b v="0"/>
    <b v="0"/>
    <d v="2021-04-08T20:23:11"/>
    <m/>
    <b v="0"/>
    <m/>
    <m/>
    <m/>
    <m/>
    <m/>
    <m/>
    <x v="12"/>
    <b v="0"/>
    <b v="0"/>
    <m/>
    <m/>
    <m/>
    <m/>
    <s v="00Q5A00001RCiINUA1"/>
    <x v="8"/>
    <m/>
    <b v="0"/>
    <m/>
    <b v="1"/>
    <s v="0125A000001ESVd"/>
    <m/>
    <m/>
    <m/>
    <b v="0"/>
    <m/>
    <m/>
    <m/>
    <m/>
    <b v="0"/>
    <m/>
    <m/>
    <b v="0"/>
    <m/>
    <m/>
    <m/>
    <m/>
    <m/>
    <m/>
    <m/>
    <d v="2021-04-08T20:19:36"/>
    <m/>
    <m/>
    <m/>
    <m/>
    <b v="0"/>
    <m/>
    <d v="2021-04-13T01:09:53"/>
    <b v="0"/>
    <m/>
    <m/>
    <s v="0125A000001ESVdQAO"/>
    <m/>
    <m/>
    <m/>
    <m/>
    <b v="0"/>
    <s v="."/>
    <x v="0"/>
    <s v="Open"/>
    <b v="0"/>
    <m/>
    <b v="0"/>
    <m/>
    <m/>
    <b v="0"/>
    <n v="0"/>
    <n v="0"/>
    <n v="1"/>
    <n v="0"/>
    <m/>
    <m/>
    <m/>
    <m/>
    <n v="1"/>
    <n v="6"/>
    <m/>
    <n v="1"/>
  </r>
  <r>
    <b v="0"/>
    <b v="0"/>
    <m/>
    <m/>
    <m/>
    <m/>
    <m/>
    <b v="0"/>
    <m/>
    <m/>
    <x v="35"/>
    <b v="0"/>
    <b v="0"/>
    <d v="2021-04-08T20:23:11"/>
    <m/>
    <b v="0"/>
    <m/>
    <m/>
    <m/>
    <m/>
    <m/>
    <m/>
    <x v="12"/>
    <b v="0"/>
    <b v="0"/>
    <m/>
    <m/>
    <m/>
    <m/>
    <s v="00Q5A00001RCiIOUA1"/>
    <x v="8"/>
    <m/>
    <b v="0"/>
    <m/>
    <b v="1"/>
    <s v="0125A000001ESVd"/>
    <m/>
    <m/>
    <m/>
    <b v="0"/>
    <m/>
    <m/>
    <m/>
    <m/>
    <b v="0"/>
    <m/>
    <m/>
    <b v="0"/>
    <m/>
    <m/>
    <m/>
    <m/>
    <m/>
    <m/>
    <m/>
    <d v="2021-04-08T20:19:36"/>
    <m/>
    <m/>
    <m/>
    <m/>
    <b v="0"/>
    <m/>
    <d v="2021-05-17T16:28:21"/>
    <b v="0"/>
    <m/>
    <m/>
    <s v="0125A000001ESVdQAO"/>
    <m/>
    <m/>
    <m/>
    <m/>
    <b v="0"/>
    <s v="."/>
    <x v="0"/>
    <s v="Open"/>
    <b v="0"/>
    <m/>
    <b v="0"/>
    <m/>
    <m/>
    <b v="0"/>
    <n v="0"/>
    <n v="0"/>
    <n v="1"/>
    <n v="0"/>
    <m/>
    <m/>
    <m/>
    <m/>
    <n v="1"/>
    <n v="6"/>
    <m/>
    <n v="1"/>
  </r>
  <r>
    <b v="0"/>
    <b v="0"/>
    <m/>
    <m/>
    <m/>
    <m/>
    <m/>
    <b v="0"/>
    <m/>
    <m/>
    <x v="27"/>
    <b v="0"/>
    <b v="0"/>
    <d v="2021-04-08T20:23:11"/>
    <m/>
    <b v="0"/>
    <m/>
    <m/>
    <m/>
    <m/>
    <m/>
    <m/>
    <x v="12"/>
    <b v="0"/>
    <b v="0"/>
    <m/>
    <m/>
    <m/>
    <m/>
    <s v="00Q5A00001RCiIPUA1"/>
    <x v="8"/>
    <m/>
    <b v="0"/>
    <m/>
    <b v="1"/>
    <s v="0125A000001ESVd"/>
    <m/>
    <m/>
    <m/>
    <b v="0"/>
    <m/>
    <m/>
    <m/>
    <m/>
    <b v="0"/>
    <m/>
    <m/>
    <b v="0"/>
    <m/>
    <m/>
    <m/>
    <m/>
    <m/>
    <m/>
    <m/>
    <d v="2021-04-08T20:19:36"/>
    <m/>
    <m/>
    <m/>
    <m/>
    <b v="0"/>
    <m/>
    <d v="2021-05-26T08:37:48"/>
    <b v="0"/>
    <m/>
    <m/>
    <s v="0125A000001ESVdQAO"/>
    <m/>
    <m/>
    <m/>
    <m/>
    <b v="0"/>
    <s v="."/>
    <x v="0"/>
    <s v="Open"/>
    <b v="0"/>
    <m/>
    <b v="0"/>
    <m/>
    <m/>
    <b v="0"/>
    <n v="0"/>
    <n v="0"/>
    <n v="1"/>
    <n v="0"/>
    <m/>
    <m/>
    <m/>
    <m/>
    <n v="1"/>
    <n v="11"/>
    <m/>
    <n v="1"/>
  </r>
  <r>
    <b v="0"/>
    <b v="0"/>
    <m/>
    <m/>
    <m/>
    <m/>
    <m/>
    <b v="0"/>
    <m/>
    <m/>
    <x v="27"/>
    <b v="0"/>
    <b v="0"/>
    <d v="2021-04-08T20:23:11"/>
    <m/>
    <b v="0"/>
    <m/>
    <m/>
    <m/>
    <m/>
    <m/>
    <m/>
    <x v="12"/>
    <b v="0"/>
    <b v="0"/>
    <m/>
    <m/>
    <m/>
    <m/>
    <s v="00Q5A00001RCiIQUA1"/>
    <x v="8"/>
    <m/>
    <b v="0"/>
    <m/>
    <b v="1"/>
    <s v="0125A000001ESVd"/>
    <m/>
    <m/>
    <m/>
    <b v="0"/>
    <m/>
    <m/>
    <m/>
    <m/>
    <b v="0"/>
    <m/>
    <m/>
    <b v="0"/>
    <m/>
    <m/>
    <m/>
    <m/>
    <m/>
    <m/>
    <m/>
    <d v="2021-04-08T20:19:36"/>
    <m/>
    <m/>
    <m/>
    <m/>
    <b v="0"/>
    <m/>
    <d v="2021-06-14T13:41:07"/>
    <b v="0"/>
    <m/>
    <m/>
    <s v="0125A000001ESVdQAO"/>
    <m/>
    <m/>
    <m/>
    <m/>
    <b v="0"/>
    <s v="."/>
    <x v="0"/>
    <s v="Open"/>
    <b v="0"/>
    <m/>
    <b v="0"/>
    <m/>
    <m/>
    <b v="0"/>
    <n v="0"/>
    <n v="0"/>
    <n v="1"/>
    <n v="0"/>
    <m/>
    <m/>
    <m/>
    <m/>
    <n v="1"/>
    <n v="9"/>
    <m/>
    <n v="1"/>
  </r>
  <r>
    <b v="0"/>
    <b v="0"/>
    <m/>
    <m/>
    <m/>
    <m/>
    <m/>
    <b v="0"/>
    <m/>
    <m/>
    <x v="10"/>
    <b v="0"/>
    <b v="0"/>
    <d v="2021-04-08T20:23:11"/>
    <m/>
    <b v="0"/>
    <m/>
    <m/>
    <m/>
    <m/>
    <m/>
    <m/>
    <x v="12"/>
    <b v="0"/>
    <b v="0"/>
    <m/>
    <m/>
    <m/>
    <m/>
    <s v="00Q5A00001RCiIRUA1"/>
    <x v="8"/>
    <m/>
    <b v="0"/>
    <m/>
    <b v="1"/>
    <s v="0125A000001ESVd"/>
    <m/>
    <m/>
    <m/>
    <b v="0"/>
    <m/>
    <m/>
    <m/>
    <m/>
    <b v="0"/>
    <m/>
    <m/>
    <b v="0"/>
    <m/>
    <m/>
    <m/>
    <m/>
    <m/>
    <m/>
    <m/>
    <d v="2021-04-08T20:19:36"/>
    <m/>
    <m/>
    <m/>
    <m/>
    <b v="0"/>
    <m/>
    <d v="2021-05-26T02:25:14"/>
    <b v="0"/>
    <m/>
    <m/>
    <s v="0125A000001ESVdQAO"/>
    <m/>
    <m/>
    <m/>
    <m/>
    <b v="0"/>
    <s v="."/>
    <x v="0"/>
    <s v="Open"/>
    <b v="0"/>
    <m/>
    <b v="0"/>
    <m/>
    <m/>
    <b v="0"/>
    <n v="0"/>
    <n v="0"/>
    <n v="1"/>
    <n v="0"/>
    <m/>
    <m/>
    <m/>
    <m/>
    <n v="1"/>
    <n v="7"/>
    <m/>
    <n v="1"/>
  </r>
  <r>
    <b v="0"/>
    <b v="0"/>
    <m/>
    <m/>
    <m/>
    <m/>
    <m/>
    <b v="0"/>
    <m/>
    <m/>
    <x v="10"/>
    <b v="0"/>
    <b v="0"/>
    <d v="2021-04-08T20:23:11"/>
    <m/>
    <b v="0"/>
    <m/>
    <m/>
    <m/>
    <m/>
    <m/>
    <m/>
    <x v="12"/>
    <b v="0"/>
    <b v="0"/>
    <m/>
    <m/>
    <m/>
    <m/>
    <s v="00Q5A00001RCiISUA1"/>
    <x v="8"/>
    <m/>
    <b v="0"/>
    <m/>
    <b v="1"/>
    <s v="0125A000001ESVd"/>
    <m/>
    <m/>
    <m/>
    <b v="0"/>
    <m/>
    <m/>
    <m/>
    <m/>
    <b v="0"/>
    <m/>
    <m/>
    <b v="0"/>
    <m/>
    <m/>
    <m/>
    <m/>
    <m/>
    <m/>
    <m/>
    <d v="2021-04-08T20:19:36"/>
    <m/>
    <m/>
    <m/>
    <m/>
    <b v="0"/>
    <m/>
    <d v="2021-06-29T05:28:56"/>
    <b v="0"/>
    <m/>
    <m/>
    <s v="0125A000001ESVdQAO"/>
    <m/>
    <m/>
    <m/>
    <m/>
    <b v="0"/>
    <s v="."/>
    <x v="0"/>
    <s v="Open"/>
    <b v="0"/>
    <m/>
    <b v="0"/>
    <m/>
    <m/>
    <b v="0"/>
    <n v="0"/>
    <n v="0"/>
    <n v="1"/>
    <n v="0"/>
    <m/>
    <m/>
    <m/>
    <m/>
    <n v="1"/>
    <n v="12"/>
    <m/>
    <n v="1"/>
  </r>
  <r>
    <b v="0"/>
    <b v="0"/>
    <m/>
    <m/>
    <m/>
    <m/>
    <m/>
    <b v="0"/>
    <m/>
    <m/>
    <x v="10"/>
    <b v="0"/>
    <b v="0"/>
    <d v="2021-04-08T20:23:11"/>
    <m/>
    <b v="0"/>
    <m/>
    <m/>
    <m/>
    <m/>
    <m/>
    <m/>
    <x v="12"/>
    <b v="0"/>
    <b v="0"/>
    <m/>
    <m/>
    <m/>
    <m/>
    <s v="00Q5A00001RCiITUA1"/>
    <x v="8"/>
    <m/>
    <b v="0"/>
    <m/>
    <b v="1"/>
    <s v="0125A000001ESVd"/>
    <m/>
    <m/>
    <m/>
    <b v="0"/>
    <m/>
    <m/>
    <m/>
    <m/>
    <b v="0"/>
    <m/>
    <m/>
    <b v="0"/>
    <m/>
    <m/>
    <m/>
    <m/>
    <m/>
    <m/>
    <m/>
    <d v="2021-04-08T20:19:36"/>
    <m/>
    <m/>
    <m/>
    <m/>
    <b v="0"/>
    <m/>
    <m/>
    <b v="0"/>
    <m/>
    <m/>
    <s v="0125A000001ESVdQAO"/>
    <m/>
    <m/>
    <m/>
    <m/>
    <b v="0"/>
    <s v="."/>
    <x v="0"/>
    <s v="Open"/>
    <b v="0"/>
    <m/>
    <b v="0"/>
    <m/>
    <m/>
    <b v="0"/>
    <n v="0"/>
    <n v="0"/>
    <n v="1"/>
    <n v="0"/>
    <m/>
    <m/>
    <m/>
    <m/>
    <n v="1"/>
    <n v="5"/>
    <m/>
    <n v="1"/>
  </r>
  <r>
    <b v="0"/>
    <b v="0"/>
    <m/>
    <m/>
    <m/>
    <m/>
    <m/>
    <b v="0"/>
    <m/>
    <m/>
    <x v="10"/>
    <b v="0"/>
    <b v="0"/>
    <d v="2021-04-08T20:23:11"/>
    <m/>
    <b v="0"/>
    <m/>
    <m/>
    <m/>
    <m/>
    <m/>
    <m/>
    <x v="12"/>
    <b v="0"/>
    <b v="0"/>
    <m/>
    <m/>
    <m/>
    <m/>
    <s v="00Q5A00001RCiIUUA1"/>
    <x v="8"/>
    <m/>
    <b v="0"/>
    <m/>
    <b v="1"/>
    <s v="0125A000001ESVd"/>
    <m/>
    <m/>
    <m/>
    <b v="0"/>
    <m/>
    <m/>
    <m/>
    <m/>
    <b v="0"/>
    <m/>
    <m/>
    <b v="0"/>
    <m/>
    <m/>
    <m/>
    <m/>
    <m/>
    <m/>
    <m/>
    <d v="2021-04-08T20:19:36"/>
    <m/>
    <m/>
    <m/>
    <m/>
    <b v="0"/>
    <m/>
    <m/>
    <b v="0"/>
    <m/>
    <m/>
    <s v="0125A000001ESVdQAO"/>
    <m/>
    <m/>
    <m/>
    <m/>
    <b v="0"/>
    <s v="."/>
    <x v="0"/>
    <s v="Open"/>
    <b v="0"/>
    <m/>
    <b v="0"/>
    <m/>
    <m/>
    <b v="0"/>
    <n v="0"/>
    <n v="0"/>
    <n v="1"/>
    <n v="0"/>
    <m/>
    <m/>
    <m/>
    <m/>
    <n v="1"/>
    <n v="5"/>
    <m/>
    <n v="1"/>
  </r>
  <r>
    <b v="0"/>
    <b v="0"/>
    <m/>
    <m/>
    <m/>
    <m/>
    <m/>
    <b v="0"/>
    <m/>
    <m/>
    <x v="63"/>
    <b v="0"/>
    <b v="0"/>
    <d v="2021-04-08T20:23:11"/>
    <m/>
    <b v="0"/>
    <m/>
    <m/>
    <m/>
    <m/>
    <m/>
    <m/>
    <x v="12"/>
    <b v="0"/>
    <b v="0"/>
    <m/>
    <m/>
    <m/>
    <m/>
    <s v="00Q5A00001RCiIVUA1"/>
    <x v="8"/>
    <m/>
    <b v="0"/>
    <m/>
    <b v="1"/>
    <s v="0125A000001ESVd"/>
    <m/>
    <m/>
    <m/>
    <b v="0"/>
    <m/>
    <m/>
    <m/>
    <m/>
    <b v="0"/>
    <m/>
    <m/>
    <b v="0"/>
    <m/>
    <m/>
    <m/>
    <m/>
    <m/>
    <m/>
    <m/>
    <d v="2021-04-08T20:19:36"/>
    <m/>
    <m/>
    <m/>
    <m/>
    <b v="0"/>
    <m/>
    <d v="2021-04-20T17:12:32"/>
    <b v="0"/>
    <m/>
    <m/>
    <s v="0125A000001ESVdQAO"/>
    <m/>
    <m/>
    <m/>
    <m/>
    <b v="0"/>
    <s v="."/>
    <x v="0"/>
    <s v="Open"/>
    <b v="0"/>
    <m/>
    <b v="0"/>
    <m/>
    <m/>
    <b v="0"/>
    <n v="0"/>
    <n v="0"/>
    <n v="1"/>
    <n v="0"/>
    <m/>
    <m/>
    <m/>
    <m/>
    <n v="1"/>
    <n v="6"/>
    <m/>
    <n v="1"/>
  </r>
  <r>
    <b v="0"/>
    <b v="0"/>
    <m/>
    <m/>
    <m/>
    <m/>
    <m/>
    <b v="0"/>
    <m/>
    <m/>
    <x v="95"/>
    <b v="0"/>
    <b v="0"/>
    <d v="2021-04-08T20:23:11"/>
    <m/>
    <b v="0"/>
    <m/>
    <m/>
    <m/>
    <m/>
    <m/>
    <m/>
    <x v="12"/>
    <b v="0"/>
    <b v="0"/>
    <m/>
    <m/>
    <m/>
    <m/>
    <s v="00Q5A00001RCiIWUA1"/>
    <x v="8"/>
    <m/>
    <b v="0"/>
    <m/>
    <b v="1"/>
    <s v="0125A000001ESVd"/>
    <m/>
    <m/>
    <m/>
    <b v="0"/>
    <m/>
    <m/>
    <m/>
    <m/>
    <b v="0"/>
    <m/>
    <m/>
    <b v="0"/>
    <m/>
    <m/>
    <m/>
    <m/>
    <m/>
    <m/>
    <m/>
    <d v="2021-04-08T20:19:36"/>
    <m/>
    <m/>
    <m/>
    <m/>
    <b v="0"/>
    <m/>
    <d v="2021-05-18T08:48:11"/>
    <b v="0"/>
    <m/>
    <m/>
    <s v="0125A000001ESVdQAO"/>
    <m/>
    <m/>
    <m/>
    <m/>
    <b v="0"/>
    <s v="."/>
    <x v="0"/>
    <s v="Open"/>
    <b v="0"/>
    <m/>
    <b v="0"/>
    <m/>
    <m/>
    <b v="0"/>
    <n v="0"/>
    <n v="0"/>
    <n v="1"/>
    <n v="0"/>
    <m/>
    <m/>
    <m/>
    <m/>
    <n v="1"/>
    <n v="7"/>
    <m/>
    <n v="1"/>
  </r>
  <r>
    <b v="0"/>
    <b v="0"/>
    <m/>
    <m/>
    <m/>
    <m/>
    <m/>
    <b v="0"/>
    <m/>
    <m/>
    <x v="95"/>
    <b v="0"/>
    <b v="0"/>
    <d v="2021-04-08T20:23:11"/>
    <m/>
    <b v="0"/>
    <m/>
    <m/>
    <m/>
    <m/>
    <m/>
    <m/>
    <x v="12"/>
    <b v="0"/>
    <b v="0"/>
    <m/>
    <m/>
    <m/>
    <m/>
    <s v="00Q5A00001RCiIXUA1"/>
    <x v="8"/>
    <m/>
    <b v="0"/>
    <m/>
    <b v="1"/>
    <s v="0125A000001ESVd"/>
    <m/>
    <m/>
    <m/>
    <b v="0"/>
    <m/>
    <m/>
    <m/>
    <m/>
    <b v="0"/>
    <m/>
    <m/>
    <b v="0"/>
    <m/>
    <m/>
    <m/>
    <m/>
    <m/>
    <m/>
    <m/>
    <d v="2021-04-08T20:19:36"/>
    <m/>
    <m/>
    <m/>
    <m/>
    <b v="0"/>
    <m/>
    <m/>
    <b v="0"/>
    <m/>
    <m/>
    <s v="0125A000001ESVdQAO"/>
    <m/>
    <m/>
    <m/>
    <m/>
    <b v="0"/>
    <s v="."/>
    <x v="0"/>
    <s v="Open"/>
    <b v="0"/>
    <m/>
    <b v="0"/>
    <m/>
    <m/>
    <b v="0"/>
    <n v="0"/>
    <n v="0"/>
    <n v="1"/>
    <n v="0"/>
    <m/>
    <m/>
    <m/>
    <m/>
    <n v="1"/>
    <n v="5"/>
    <m/>
    <n v="1"/>
  </r>
  <r>
    <b v="0"/>
    <b v="0"/>
    <m/>
    <m/>
    <m/>
    <m/>
    <m/>
    <b v="0"/>
    <m/>
    <m/>
    <x v="26"/>
    <b v="0"/>
    <b v="0"/>
    <d v="2021-04-08T20:23:11"/>
    <m/>
    <b v="0"/>
    <m/>
    <m/>
    <m/>
    <m/>
    <m/>
    <m/>
    <x v="12"/>
    <b v="0"/>
    <b v="0"/>
    <m/>
    <m/>
    <m/>
    <m/>
    <s v="00Q5A00001RCiIYUA1"/>
    <x v="8"/>
    <m/>
    <b v="0"/>
    <m/>
    <b v="1"/>
    <s v="0125A000001ESVd"/>
    <m/>
    <m/>
    <m/>
    <b v="0"/>
    <m/>
    <m/>
    <m/>
    <m/>
    <b v="0"/>
    <m/>
    <m/>
    <b v="0"/>
    <m/>
    <m/>
    <m/>
    <m/>
    <m/>
    <m/>
    <m/>
    <d v="2021-04-08T20:19:36"/>
    <d v="2021-06-14T18:06:29"/>
    <m/>
    <m/>
    <m/>
    <b v="0"/>
    <d v="2021-06-14T18:06:29"/>
    <d v="2021-06-28T14:22:11"/>
    <b v="0"/>
    <m/>
    <m/>
    <s v="0125A000001ESVdQAO"/>
    <m/>
    <m/>
    <m/>
    <m/>
    <b v="0"/>
    <s v="."/>
    <x v="0"/>
    <s v="Open"/>
    <b v="0"/>
    <m/>
    <b v="0"/>
    <m/>
    <m/>
    <b v="0"/>
    <n v="0"/>
    <n v="0"/>
    <n v="1"/>
    <n v="0"/>
    <m/>
    <m/>
    <m/>
    <m/>
    <n v="1"/>
    <n v="14"/>
    <m/>
    <n v="1"/>
  </r>
  <r>
    <b v="0"/>
    <b v="0"/>
    <m/>
    <m/>
    <m/>
    <m/>
    <m/>
    <b v="0"/>
    <m/>
    <m/>
    <x v="75"/>
    <b v="0"/>
    <b v="0"/>
    <d v="2021-04-08T20:23:11"/>
    <m/>
    <b v="0"/>
    <m/>
    <m/>
    <m/>
    <m/>
    <m/>
    <m/>
    <x v="12"/>
    <b v="0"/>
    <b v="0"/>
    <m/>
    <m/>
    <m/>
    <m/>
    <s v="00Q5A00001RCiIbUAL"/>
    <x v="8"/>
    <m/>
    <b v="0"/>
    <m/>
    <b v="1"/>
    <s v="0125A000001ESVd"/>
    <m/>
    <m/>
    <m/>
    <b v="0"/>
    <m/>
    <m/>
    <m/>
    <m/>
    <b v="0"/>
    <m/>
    <m/>
    <b v="0"/>
    <m/>
    <m/>
    <m/>
    <m/>
    <m/>
    <m/>
    <m/>
    <d v="2021-04-08T20:19:36"/>
    <m/>
    <m/>
    <m/>
    <m/>
    <b v="0"/>
    <m/>
    <m/>
    <b v="0"/>
    <m/>
    <m/>
    <s v="0125A000001ESVdQAO"/>
    <m/>
    <m/>
    <m/>
    <m/>
    <b v="0"/>
    <s v="."/>
    <x v="0"/>
    <s v="Open"/>
    <b v="0"/>
    <m/>
    <b v="0"/>
    <m/>
    <m/>
    <b v="0"/>
    <n v="0"/>
    <n v="0"/>
    <n v="1"/>
    <n v="0"/>
    <m/>
    <m/>
    <m/>
    <m/>
    <n v="1"/>
    <n v="5"/>
    <m/>
    <n v="1"/>
  </r>
  <r>
    <b v="0"/>
    <b v="0"/>
    <m/>
    <m/>
    <m/>
    <m/>
    <m/>
    <b v="0"/>
    <m/>
    <m/>
    <x v="4"/>
    <b v="0"/>
    <b v="0"/>
    <d v="2021-04-08T20:23:11"/>
    <m/>
    <b v="0"/>
    <m/>
    <m/>
    <m/>
    <m/>
    <m/>
    <m/>
    <x v="12"/>
    <b v="0"/>
    <b v="0"/>
    <m/>
    <m/>
    <m/>
    <m/>
    <s v="00Q5A00001RCiIcUAL"/>
    <x v="8"/>
    <m/>
    <b v="0"/>
    <m/>
    <b v="1"/>
    <s v="0125A000001ESVd"/>
    <m/>
    <m/>
    <m/>
    <b v="0"/>
    <m/>
    <m/>
    <m/>
    <m/>
    <b v="0"/>
    <m/>
    <m/>
    <b v="0"/>
    <m/>
    <m/>
    <m/>
    <m/>
    <m/>
    <m/>
    <m/>
    <d v="2021-04-08T20:19:36"/>
    <m/>
    <m/>
    <m/>
    <m/>
    <b v="0"/>
    <m/>
    <d v="2021-06-29T02:43:29"/>
    <b v="0"/>
    <m/>
    <m/>
    <s v="0125A000001ESVdQAO"/>
    <m/>
    <m/>
    <m/>
    <m/>
    <b v="0"/>
    <s v="."/>
    <x v="0"/>
    <s v="Open"/>
    <b v="0"/>
    <m/>
    <b v="0"/>
    <m/>
    <m/>
    <b v="0"/>
    <n v="0"/>
    <n v="0"/>
    <n v="1"/>
    <n v="0"/>
    <m/>
    <m/>
    <m/>
    <m/>
    <n v="1"/>
    <n v="11"/>
    <m/>
    <n v="1"/>
  </r>
  <r>
    <b v="0"/>
    <b v="0"/>
    <m/>
    <m/>
    <m/>
    <m/>
    <m/>
    <b v="0"/>
    <m/>
    <m/>
    <x v="67"/>
    <b v="0"/>
    <b v="0"/>
    <d v="2021-04-08T20:23:11"/>
    <m/>
    <b v="0"/>
    <m/>
    <m/>
    <m/>
    <m/>
    <m/>
    <m/>
    <x v="12"/>
    <b v="0"/>
    <b v="0"/>
    <m/>
    <m/>
    <m/>
    <m/>
    <s v="00Q5A00001RCiIdUAL"/>
    <x v="8"/>
    <m/>
    <b v="0"/>
    <m/>
    <b v="1"/>
    <s v="0125A000001ESVd"/>
    <m/>
    <m/>
    <m/>
    <b v="0"/>
    <m/>
    <m/>
    <m/>
    <m/>
    <b v="0"/>
    <m/>
    <m/>
    <b v="0"/>
    <m/>
    <m/>
    <m/>
    <m/>
    <m/>
    <m/>
    <m/>
    <d v="2021-04-08T20:19:36"/>
    <m/>
    <m/>
    <m/>
    <m/>
    <b v="0"/>
    <m/>
    <d v="2021-06-29T02:21:09"/>
    <b v="0"/>
    <m/>
    <m/>
    <s v="0125A000001ESVdQAO"/>
    <m/>
    <m/>
    <m/>
    <m/>
    <b v="0"/>
    <s v="."/>
    <x v="0"/>
    <s v="Open"/>
    <b v="0"/>
    <m/>
    <b v="0"/>
    <m/>
    <m/>
    <b v="0"/>
    <n v="0"/>
    <n v="0"/>
    <n v="1"/>
    <n v="0"/>
    <m/>
    <m/>
    <m/>
    <m/>
    <n v="1"/>
    <n v="9"/>
    <m/>
    <n v="1"/>
  </r>
  <r>
    <b v="0"/>
    <b v="0"/>
    <m/>
    <m/>
    <m/>
    <m/>
    <m/>
    <b v="0"/>
    <m/>
    <m/>
    <x v="80"/>
    <b v="0"/>
    <b v="0"/>
    <d v="2021-04-08T20:23:11"/>
    <m/>
    <b v="0"/>
    <m/>
    <m/>
    <m/>
    <m/>
    <m/>
    <m/>
    <x v="12"/>
    <b v="0"/>
    <b v="0"/>
    <m/>
    <m/>
    <m/>
    <m/>
    <s v="00Q5A00001RCiIfUAL"/>
    <x v="8"/>
    <m/>
    <b v="0"/>
    <m/>
    <b v="1"/>
    <s v="0125A000001ESVd"/>
    <m/>
    <m/>
    <m/>
    <b v="0"/>
    <m/>
    <m/>
    <m/>
    <m/>
    <b v="0"/>
    <m/>
    <m/>
    <b v="0"/>
    <m/>
    <m/>
    <m/>
    <m/>
    <m/>
    <m/>
    <m/>
    <d v="2021-04-08T20:19:36"/>
    <m/>
    <m/>
    <m/>
    <m/>
    <b v="0"/>
    <m/>
    <m/>
    <b v="0"/>
    <m/>
    <m/>
    <s v="0125A000001ESVdQAO"/>
    <m/>
    <m/>
    <m/>
    <m/>
    <b v="0"/>
    <s v="."/>
    <x v="0"/>
    <s v="Open"/>
    <b v="0"/>
    <m/>
    <b v="0"/>
    <m/>
    <m/>
    <b v="0"/>
    <n v="0"/>
    <n v="0"/>
    <n v="1"/>
    <n v="0"/>
    <m/>
    <m/>
    <m/>
    <m/>
    <n v="1"/>
    <n v="5"/>
    <m/>
    <n v="1"/>
  </r>
  <r>
    <b v="0"/>
    <b v="0"/>
    <m/>
    <m/>
    <m/>
    <m/>
    <m/>
    <b v="0"/>
    <m/>
    <m/>
    <x v="67"/>
    <b v="0"/>
    <b v="0"/>
    <d v="2021-04-08T20:23:11"/>
    <m/>
    <b v="0"/>
    <m/>
    <m/>
    <m/>
    <m/>
    <m/>
    <m/>
    <x v="12"/>
    <b v="0"/>
    <b v="0"/>
    <m/>
    <m/>
    <m/>
    <m/>
    <s v="00Q5A00001RCiIgUAL"/>
    <x v="8"/>
    <m/>
    <b v="0"/>
    <m/>
    <b v="1"/>
    <s v="0125A000001ESVd"/>
    <m/>
    <m/>
    <m/>
    <b v="0"/>
    <m/>
    <m/>
    <m/>
    <m/>
    <b v="0"/>
    <m/>
    <m/>
    <b v="0"/>
    <m/>
    <m/>
    <m/>
    <m/>
    <m/>
    <m/>
    <m/>
    <d v="2021-04-08T20:19:36"/>
    <d v="2021-06-14T14:26:28"/>
    <m/>
    <m/>
    <m/>
    <b v="0"/>
    <d v="2021-06-14T14:26:28"/>
    <d v="2021-06-28T14:22:07"/>
    <b v="0"/>
    <m/>
    <m/>
    <s v="0125A000001ESVdQAO"/>
    <m/>
    <m/>
    <m/>
    <m/>
    <b v="0"/>
    <s v="."/>
    <x v="0"/>
    <s v="Open"/>
    <b v="0"/>
    <m/>
    <b v="0"/>
    <m/>
    <m/>
    <b v="0"/>
    <n v="0"/>
    <n v="0"/>
    <n v="1"/>
    <n v="0"/>
    <m/>
    <m/>
    <m/>
    <m/>
    <n v="1"/>
    <n v="14"/>
    <m/>
    <n v="1"/>
  </r>
  <r>
    <b v="0"/>
    <b v="0"/>
    <m/>
    <m/>
    <m/>
    <m/>
    <m/>
    <b v="0"/>
    <m/>
    <m/>
    <x v="53"/>
    <b v="0"/>
    <b v="0"/>
    <d v="2021-04-08T20:23:11"/>
    <m/>
    <b v="0"/>
    <m/>
    <m/>
    <m/>
    <m/>
    <m/>
    <m/>
    <x v="12"/>
    <b v="0"/>
    <b v="0"/>
    <m/>
    <m/>
    <m/>
    <m/>
    <s v="00Q5A00001RCiIiUAL"/>
    <x v="8"/>
    <m/>
    <b v="0"/>
    <m/>
    <b v="1"/>
    <s v="0125A000001ESVd"/>
    <m/>
    <m/>
    <m/>
    <b v="0"/>
    <m/>
    <m/>
    <m/>
    <m/>
    <b v="0"/>
    <m/>
    <m/>
    <b v="0"/>
    <m/>
    <m/>
    <m/>
    <m/>
    <m/>
    <m/>
    <m/>
    <d v="2021-04-08T20:19:36"/>
    <m/>
    <m/>
    <m/>
    <m/>
    <b v="0"/>
    <m/>
    <m/>
    <b v="0"/>
    <m/>
    <m/>
    <s v="0125A000001ESVdQAO"/>
    <m/>
    <m/>
    <m/>
    <m/>
    <b v="0"/>
    <s v="."/>
    <x v="0"/>
    <s v="Open"/>
    <b v="0"/>
    <m/>
    <b v="0"/>
    <m/>
    <m/>
    <b v="0"/>
    <n v="0"/>
    <n v="0"/>
    <n v="1"/>
    <n v="0"/>
    <m/>
    <m/>
    <m/>
    <m/>
    <n v="1"/>
    <n v="5"/>
    <m/>
    <n v="1"/>
  </r>
  <r>
    <b v="0"/>
    <b v="0"/>
    <m/>
    <m/>
    <m/>
    <m/>
    <m/>
    <b v="0"/>
    <m/>
    <m/>
    <x v="21"/>
    <b v="0"/>
    <b v="0"/>
    <d v="2021-04-08T20:23:11"/>
    <m/>
    <b v="0"/>
    <m/>
    <m/>
    <m/>
    <m/>
    <m/>
    <m/>
    <x v="12"/>
    <b v="0"/>
    <b v="0"/>
    <m/>
    <m/>
    <m/>
    <m/>
    <s v="00Q5A00001RCiIjUAL"/>
    <x v="8"/>
    <m/>
    <b v="0"/>
    <m/>
    <b v="1"/>
    <s v="0125A000001ESVd"/>
    <m/>
    <m/>
    <m/>
    <b v="0"/>
    <m/>
    <m/>
    <m/>
    <m/>
    <b v="0"/>
    <m/>
    <m/>
    <b v="0"/>
    <m/>
    <m/>
    <m/>
    <m/>
    <m/>
    <m/>
    <m/>
    <d v="2021-04-08T20:19:36"/>
    <m/>
    <m/>
    <m/>
    <m/>
    <b v="0"/>
    <m/>
    <d v="2021-05-25T18:12:39"/>
    <b v="0"/>
    <m/>
    <m/>
    <s v="0125A000001ESVdQAO"/>
    <m/>
    <m/>
    <m/>
    <m/>
    <b v="0"/>
    <s v="."/>
    <x v="0"/>
    <s v="Open"/>
    <b v="0"/>
    <m/>
    <b v="0"/>
    <m/>
    <m/>
    <b v="0"/>
    <n v="0"/>
    <n v="0"/>
    <n v="1"/>
    <n v="0"/>
    <m/>
    <m/>
    <m/>
    <m/>
    <n v="1"/>
    <n v="8"/>
    <m/>
    <n v="1"/>
  </r>
  <r>
    <b v="0"/>
    <b v="0"/>
    <m/>
    <m/>
    <m/>
    <m/>
    <m/>
    <b v="0"/>
    <m/>
    <m/>
    <x v="44"/>
    <b v="0"/>
    <b v="0"/>
    <d v="2021-04-08T20:23:11"/>
    <m/>
    <b v="0"/>
    <m/>
    <m/>
    <m/>
    <m/>
    <m/>
    <m/>
    <x v="12"/>
    <b v="0"/>
    <b v="0"/>
    <m/>
    <m/>
    <m/>
    <m/>
    <s v="00Q5A00001RCiIkUAL"/>
    <x v="8"/>
    <m/>
    <b v="0"/>
    <m/>
    <b v="1"/>
    <s v="0125A000001ESVd"/>
    <m/>
    <m/>
    <m/>
    <b v="0"/>
    <m/>
    <m/>
    <m/>
    <m/>
    <b v="0"/>
    <m/>
    <m/>
    <b v="0"/>
    <m/>
    <m/>
    <m/>
    <m/>
    <m/>
    <m/>
    <m/>
    <d v="2021-04-08T20:19:36"/>
    <m/>
    <m/>
    <m/>
    <m/>
    <b v="0"/>
    <m/>
    <d v="2021-06-28T14:24:06"/>
    <b v="0"/>
    <m/>
    <m/>
    <s v="0125A000001ESVdQAO"/>
    <m/>
    <m/>
    <m/>
    <m/>
    <b v="0"/>
    <s v="."/>
    <x v="0"/>
    <s v="Open"/>
    <b v="0"/>
    <m/>
    <b v="0"/>
    <m/>
    <m/>
    <b v="0"/>
    <n v="0"/>
    <n v="0"/>
    <n v="1"/>
    <n v="0"/>
    <m/>
    <m/>
    <m/>
    <m/>
    <n v="1"/>
    <n v="18"/>
    <m/>
    <n v="1"/>
  </r>
  <r>
    <b v="0"/>
    <b v="0"/>
    <m/>
    <m/>
    <m/>
    <m/>
    <m/>
    <b v="0"/>
    <m/>
    <m/>
    <x v="44"/>
    <b v="0"/>
    <b v="0"/>
    <d v="2021-04-08T20:23:11"/>
    <m/>
    <b v="0"/>
    <m/>
    <m/>
    <m/>
    <m/>
    <m/>
    <m/>
    <x v="12"/>
    <b v="0"/>
    <b v="0"/>
    <m/>
    <m/>
    <m/>
    <m/>
    <s v="00Q5A00001RCiIlUAL"/>
    <x v="8"/>
    <m/>
    <b v="0"/>
    <m/>
    <b v="1"/>
    <s v="0125A000001ESVd"/>
    <m/>
    <m/>
    <m/>
    <b v="0"/>
    <m/>
    <m/>
    <m/>
    <m/>
    <b v="0"/>
    <m/>
    <m/>
    <b v="0"/>
    <m/>
    <m/>
    <m/>
    <m/>
    <m/>
    <m/>
    <m/>
    <d v="2021-04-08T20:19:36"/>
    <m/>
    <m/>
    <m/>
    <m/>
    <b v="0"/>
    <m/>
    <m/>
    <b v="0"/>
    <m/>
    <m/>
    <s v="0125A000001ESVdQAO"/>
    <m/>
    <m/>
    <m/>
    <m/>
    <b v="0"/>
    <s v="."/>
    <x v="0"/>
    <s v="Open"/>
    <b v="0"/>
    <m/>
    <b v="0"/>
    <m/>
    <m/>
    <b v="0"/>
    <n v="0"/>
    <n v="0"/>
    <n v="1"/>
    <n v="0"/>
    <m/>
    <m/>
    <m/>
    <m/>
    <n v="1"/>
    <n v="5"/>
    <m/>
    <n v="1"/>
  </r>
  <r>
    <b v="0"/>
    <b v="0"/>
    <m/>
    <m/>
    <m/>
    <m/>
    <m/>
    <b v="0"/>
    <m/>
    <m/>
    <x v="44"/>
    <b v="0"/>
    <b v="0"/>
    <d v="2021-04-08T20:23:11"/>
    <m/>
    <b v="0"/>
    <m/>
    <m/>
    <m/>
    <m/>
    <m/>
    <m/>
    <x v="12"/>
    <b v="0"/>
    <b v="0"/>
    <m/>
    <m/>
    <m/>
    <m/>
    <s v="00Q5A00001RCiImUAL"/>
    <x v="8"/>
    <m/>
    <b v="0"/>
    <m/>
    <b v="1"/>
    <s v="0125A000001ESVd"/>
    <m/>
    <m/>
    <m/>
    <b v="0"/>
    <m/>
    <m/>
    <m/>
    <m/>
    <b v="0"/>
    <m/>
    <m/>
    <b v="0"/>
    <m/>
    <m/>
    <m/>
    <m/>
    <m/>
    <m/>
    <m/>
    <d v="2021-04-08T20:19:36"/>
    <m/>
    <m/>
    <m/>
    <m/>
    <b v="0"/>
    <m/>
    <m/>
    <b v="0"/>
    <m/>
    <m/>
    <s v="0125A000001ESVdQAO"/>
    <m/>
    <m/>
    <m/>
    <m/>
    <b v="0"/>
    <s v="."/>
    <x v="0"/>
    <s v="Open"/>
    <b v="0"/>
    <m/>
    <b v="0"/>
    <m/>
    <m/>
    <b v="0"/>
    <n v="0"/>
    <n v="0"/>
    <n v="1"/>
    <n v="0"/>
    <m/>
    <m/>
    <m/>
    <m/>
    <n v="1"/>
    <n v="5"/>
    <m/>
    <n v="1"/>
  </r>
  <r>
    <b v="0"/>
    <b v="0"/>
    <m/>
    <m/>
    <m/>
    <m/>
    <m/>
    <b v="0"/>
    <m/>
    <m/>
    <x v="92"/>
    <b v="0"/>
    <b v="0"/>
    <d v="2021-04-08T20:23:11"/>
    <m/>
    <b v="0"/>
    <m/>
    <m/>
    <m/>
    <m/>
    <m/>
    <m/>
    <x v="12"/>
    <b v="0"/>
    <b v="0"/>
    <m/>
    <m/>
    <m/>
    <m/>
    <s v="00Q5A00001RCiInUAL"/>
    <x v="8"/>
    <m/>
    <b v="0"/>
    <m/>
    <b v="1"/>
    <s v="0125A000001ESVd"/>
    <m/>
    <m/>
    <m/>
    <b v="0"/>
    <m/>
    <m/>
    <m/>
    <m/>
    <b v="0"/>
    <m/>
    <m/>
    <b v="0"/>
    <m/>
    <m/>
    <m/>
    <m/>
    <m/>
    <m/>
    <m/>
    <d v="2021-04-08T20:19:36"/>
    <m/>
    <m/>
    <m/>
    <m/>
    <b v="0"/>
    <m/>
    <d v="2021-06-28T16:45:29"/>
    <b v="0"/>
    <m/>
    <m/>
    <s v="0125A000001ESVdQAO"/>
    <m/>
    <m/>
    <m/>
    <m/>
    <b v="0"/>
    <s v="."/>
    <x v="0"/>
    <s v="Open"/>
    <b v="0"/>
    <m/>
    <b v="0"/>
    <m/>
    <m/>
    <b v="0"/>
    <n v="0"/>
    <n v="0"/>
    <n v="1"/>
    <n v="0"/>
    <m/>
    <m/>
    <m/>
    <m/>
    <n v="1"/>
    <n v="10"/>
    <m/>
    <n v="1"/>
  </r>
  <r>
    <b v="0"/>
    <b v="0"/>
    <m/>
    <m/>
    <m/>
    <m/>
    <m/>
    <b v="0"/>
    <m/>
    <m/>
    <x v="47"/>
    <b v="0"/>
    <b v="0"/>
    <d v="2021-04-08T20:23:11"/>
    <m/>
    <b v="0"/>
    <m/>
    <m/>
    <m/>
    <m/>
    <m/>
    <m/>
    <x v="12"/>
    <b v="0"/>
    <b v="0"/>
    <m/>
    <m/>
    <m/>
    <m/>
    <s v="00Q5A00001RCiIoUAL"/>
    <x v="8"/>
    <m/>
    <b v="0"/>
    <m/>
    <b v="1"/>
    <s v="0125A000001ESVd"/>
    <m/>
    <m/>
    <m/>
    <b v="0"/>
    <m/>
    <m/>
    <m/>
    <m/>
    <b v="0"/>
    <m/>
    <m/>
    <b v="0"/>
    <m/>
    <m/>
    <m/>
    <m/>
    <m/>
    <m/>
    <m/>
    <d v="2021-04-08T20:19:36"/>
    <m/>
    <m/>
    <m/>
    <m/>
    <b v="0"/>
    <m/>
    <d v="2021-05-17T17:13:40"/>
    <b v="0"/>
    <m/>
    <m/>
    <s v="0125A000001ESVdQAO"/>
    <m/>
    <m/>
    <m/>
    <m/>
    <b v="0"/>
    <s v="."/>
    <x v="0"/>
    <s v="Open"/>
    <b v="0"/>
    <m/>
    <b v="0"/>
    <m/>
    <m/>
    <b v="0"/>
    <n v="0"/>
    <n v="0"/>
    <n v="1"/>
    <n v="0"/>
    <m/>
    <m/>
    <m/>
    <m/>
    <n v="1"/>
    <n v="7"/>
    <m/>
    <n v="1"/>
  </r>
  <r>
    <b v="0"/>
    <b v="0"/>
    <m/>
    <m/>
    <m/>
    <m/>
    <m/>
    <b v="0"/>
    <m/>
    <m/>
    <x v="47"/>
    <b v="0"/>
    <b v="0"/>
    <d v="2021-04-08T20:23:11"/>
    <m/>
    <b v="0"/>
    <m/>
    <m/>
    <m/>
    <m/>
    <m/>
    <m/>
    <x v="12"/>
    <b v="0"/>
    <b v="0"/>
    <m/>
    <m/>
    <m/>
    <m/>
    <s v="00Q5A00001RCiIpUAL"/>
    <x v="8"/>
    <m/>
    <b v="0"/>
    <m/>
    <b v="1"/>
    <s v="0125A000001ESVd"/>
    <m/>
    <m/>
    <m/>
    <b v="0"/>
    <m/>
    <m/>
    <m/>
    <m/>
    <b v="0"/>
    <m/>
    <m/>
    <b v="0"/>
    <m/>
    <m/>
    <m/>
    <m/>
    <m/>
    <m/>
    <m/>
    <d v="2021-04-08T20:19:36"/>
    <m/>
    <m/>
    <m/>
    <m/>
    <b v="0"/>
    <m/>
    <d v="2021-06-28T14:34:43"/>
    <b v="0"/>
    <m/>
    <m/>
    <s v="0125A000001ESVdQAO"/>
    <m/>
    <m/>
    <m/>
    <m/>
    <b v="0"/>
    <s v="."/>
    <x v="0"/>
    <s v="Open"/>
    <b v="0"/>
    <m/>
    <b v="0"/>
    <m/>
    <m/>
    <b v="0"/>
    <n v="0"/>
    <n v="0"/>
    <n v="1"/>
    <n v="0"/>
    <m/>
    <m/>
    <m/>
    <m/>
    <n v="1"/>
    <n v="11"/>
    <m/>
    <n v="1"/>
  </r>
  <r>
    <b v="0"/>
    <b v="0"/>
    <m/>
    <m/>
    <m/>
    <m/>
    <m/>
    <b v="0"/>
    <m/>
    <m/>
    <x v="96"/>
    <b v="0"/>
    <b v="0"/>
    <d v="2021-04-08T20:23:11"/>
    <m/>
    <b v="0"/>
    <m/>
    <m/>
    <m/>
    <m/>
    <m/>
    <m/>
    <x v="12"/>
    <b v="0"/>
    <b v="0"/>
    <m/>
    <m/>
    <m/>
    <m/>
    <s v="00Q5A00001RCiIrUAL"/>
    <x v="8"/>
    <m/>
    <b v="0"/>
    <m/>
    <b v="1"/>
    <s v="0125A000001ESVd"/>
    <m/>
    <m/>
    <m/>
    <b v="0"/>
    <m/>
    <m/>
    <m/>
    <m/>
    <b v="0"/>
    <m/>
    <m/>
    <b v="0"/>
    <m/>
    <m/>
    <m/>
    <m/>
    <m/>
    <m/>
    <m/>
    <d v="2021-04-08T20:19:36"/>
    <m/>
    <m/>
    <m/>
    <m/>
    <b v="0"/>
    <m/>
    <d v="2021-05-18T05:08:18"/>
    <b v="0"/>
    <m/>
    <m/>
    <s v="0125A000001ESVdQAO"/>
    <m/>
    <m/>
    <m/>
    <m/>
    <b v="0"/>
    <s v="."/>
    <x v="0"/>
    <s v="Open"/>
    <b v="0"/>
    <m/>
    <b v="0"/>
    <m/>
    <m/>
    <b v="0"/>
    <n v="0"/>
    <n v="0"/>
    <n v="1"/>
    <n v="0"/>
    <m/>
    <m/>
    <m/>
    <m/>
    <n v="1"/>
    <n v="6"/>
    <m/>
    <n v="1"/>
  </r>
  <r>
    <b v="0"/>
    <b v="0"/>
    <m/>
    <m/>
    <m/>
    <m/>
    <m/>
    <b v="0"/>
    <m/>
    <m/>
    <x v="0"/>
    <b v="0"/>
    <b v="0"/>
    <d v="2021-04-08T20:23:11"/>
    <m/>
    <b v="0"/>
    <m/>
    <m/>
    <m/>
    <m/>
    <m/>
    <m/>
    <x v="12"/>
    <b v="0"/>
    <b v="0"/>
    <m/>
    <m/>
    <m/>
    <m/>
    <s v="00Q5A00001RCiIsUAL"/>
    <x v="8"/>
    <m/>
    <b v="0"/>
    <m/>
    <b v="1"/>
    <s v="0125A000001ESVd"/>
    <m/>
    <m/>
    <m/>
    <b v="0"/>
    <m/>
    <m/>
    <m/>
    <m/>
    <b v="0"/>
    <m/>
    <m/>
    <b v="0"/>
    <m/>
    <m/>
    <m/>
    <m/>
    <m/>
    <m/>
    <m/>
    <d v="2021-04-08T20:19:36"/>
    <m/>
    <m/>
    <m/>
    <m/>
    <b v="0"/>
    <m/>
    <d v="2021-06-28T14:32:43"/>
    <b v="0"/>
    <m/>
    <m/>
    <s v="0125A000001ESVdQAO"/>
    <m/>
    <m/>
    <m/>
    <m/>
    <b v="0"/>
    <s v="IN"/>
    <x v="0"/>
    <s v="Open"/>
    <b v="0"/>
    <m/>
    <b v="0"/>
    <m/>
    <m/>
    <b v="0"/>
    <n v="0"/>
    <n v="0"/>
    <n v="1"/>
    <n v="0"/>
    <m/>
    <m/>
    <m/>
    <m/>
    <n v="1"/>
    <n v="7"/>
    <m/>
    <n v="1"/>
  </r>
  <r>
    <b v="0"/>
    <b v="0"/>
    <m/>
    <m/>
    <m/>
    <m/>
    <m/>
    <b v="0"/>
    <m/>
    <m/>
    <x v="0"/>
    <b v="0"/>
    <b v="0"/>
    <d v="2021-04-08T20:23:11"/>
    <m/>
    <b v="0"/>
    <m/>
    <m/>
    <m/>
    <m/>
    <m/>
    <m/>
    <x v="12"/>
    <b v="0"/>
    <b v="0"/>
    <m/>
    <m/>
    <m/>
    <m/>
    <s v="00Q5A00001RCiItUAL"/>
    <x v="8"/>
    <m/>
    <b v="0"/>
    <m/>
    <b v="1"/>
    <s v="0125A000001ESVd"/>
    <m/>
    <m/>
    <m/>
    <b v="0"/>
    <m/>
    <m/>
    <m/>
    <m/>
    <b v="0"/>
    <m/>
    <m/>
    <b v="0"/>
    <m/>
    <m/>
    <m/>
    <m/>
    <m/>
    <m/>
    <m/>
    <d v="2021-04-08T20:19:36"/>
    <m/>
    <m/>
    <m/>
    <m/>
    <b v="0"/>
    <m/>
    <d v="2021-06-09T02:07:14"/>
    <b v="0"/>
    <m/>
    <m/>
    <s v="0125A000001ESVdQAO"/>
    <m/>
    <m/>
    <m/>
    <m/>
    <b v="0"/>
    <s v="KS"/>
    <x v="0"/>
    <s v="Open"/>
    <b v="0"/>
    <m/>
    <b v="0"/>
    <m/>
    <m/>
    <b v="0"/>
    <n v="0"/>
    <n v="0"/>
    <n v="1"/>
    <n v="0"/>
    <m/>
    <m/>
    <m/>
    <m/>
    <n v="1"/>
    <n v="11"/>
    <m/>
    <n v="1"/>
  </r>
  <r>
    <b v="0"/>
    <b v="0"/>
    <m/>
    <m/>
    <m/>
    <m/>
    <m/>
    <b v="0"/>
    <m/>
    <m/>
    <x v="0"/>
    <b v="0"/>
    <b v="0"/>
    <d v="2021-04-08T20:23:11"/>
    <m/>
    <b v="0"/>
    <m/>
    <m/>
    <m/>
    <m/>
    <m/>
    <m/>
    <x v="12"/>
    <b v="0"/>
    <b v="0"/>
    <m/>
    <m/>
    <m/>
    <m/>
    <s v="00Q5A00001RCiIuUAL"/>
    <x v="8"/>
    <m/>
    <b v="0"/>
    <m/>
    <b v="1"/>
    <s v="0125A000001ESVd"/>
    <m/>
    <m/>
    <m/>
    <b v="0"/>
    <m/>
    <m/>
    <m/>
    <m/>
    <b v="0"/>
    <m/>
    <m/>
    <b v="0"/>
    <m/>
    <m/>
    <m/>
    <m/>
    <m/>
    <m/>
    <m/>
    <d v="2021-04-08T20:19:36"/>
    <m/>
    <m/>
    <m/>
    <m/>
    <b v="0"/>
    <m/>
    <m/>
    <b v="0"/>
    <m/>
    <m/>
    <s v="0125A000001ESVdQAO"/>
    <m/>
    <m/>
    <m/>
    <m/>
    <b v="0"/>
    <s v="CA"/>
    <x v="0"/>
    <s v="Open"/>
    <b v="0"/>
    <m/>
    <b v="0"/>
    <m/>
    <m/>
    <b v="0"/>
    <n v="0"/>
    <n v="0"/>
    <n v="1"/>
    <n v="0"/>
    <m/>
    <m/>
    <m/>
    <m/>
    <n v="1"/>
    <n v="5"/>
    <m/>
    <n v="1"/>
  </r>
  <r>
    <b v="0"/>
    <b v="0"/>
    <m/>
    <m/>
    <m/>
    <m/>
    <m/>
    <b v="0"/>
    <m/>
    <m/>
    <x v="0"/>
    <b v="0"/>
    <b v="0"/>
    <d v="2021-04-08T20:23:11"/>
    <m/>
    <b v="0"/>
    <m/>
    <m/>
    <m/>
    <m/>
    <m/>
    <m/>
    <x v="12"/>
    <b v="0"/>
    <b v="0"/>
    <m/>
    <m/>
    <m/>
    <m/>
    <s v="00Q5A00001RCiIvUAL"/>
    <x v="8"/>
    <m/>
    <b v="0"/>
    <m/>
    <b v="1"/>
    <s v="0125A000001ESVd"/>
    <m/>
    <m/>
    <m/>
    <b v="0"/>
    <m/>
    <m/>
    <m/>
    <m/>
    <b v="0"/>
    <m/>
    <m/>
    <b v="0"/>
    <m/>
    <m/>
    <m/>
    <m/>
    <m/>
    <m/>
    <m/>
    <d v="2021-04-08T20:19:36"/>
    <m/>
    <m/>
    <m/>
    <m/>
    <b v="0"/>
    <m/>
    <d v="2021-06-28T15:09:59"/>
    <b v="0"/>
    <m/>
    <m/>
    <s v="0125A000001ESVdQAO"/>
    <m/>
    <m/>
    <m/>
    <m/>
    <b v="0"/>
    <s v="MA"/>
    <x v="0"/>
    <s v="Open"/>
    <b v="0"/>
    <m/>
    <b v="0"/>
    <m/>
    <m/>
    <b v="0"/>
    <n v="0"/>
    <n v="0"/>
    <n v="1"/>
    <n v="0"/>
    <m/>
    <m/>
    <m/>
    <m/>
    <n v="1"/>
    <n v="7"/>
    <m/>
    <n v="1"/>
  </r>
  <r>
    <b v="0"/>
    <b v="0"/>
    <m/>
    <m/>
    <m/>
    <m/>
    <m/>
    <b v="0"/>
    <m/>
    <m/>
    <x v="0"/>
    <b v="0"/>
    <b v="0"/>
    <d v="2021-04-08T20:23:11"/>
    <m/>
    <b v="0"/>
    <m/>
    <m/>
    <m/>
    <m/>
    <m/>
    <m/>
    <x v="12"/>
    <b v="0"/>
    <b v="0"/>
    <m/>
    <m/>
    <m/>
    <m/>
    <s v="00Q5A00001RCiIzUAL"/>
    <x v="8"/>
    <m/>
    <b v="0"/>
    <m/>
    <b v="1"/>
    <s v="0125A000001ESVd"/>
    <m/>
    <m/>
    <m/>
    <b v="0"/>
    <m/>
    <m/>
    <m/>
    <m/>
    <b v="0"/>
    <m/>
    <m/>
    <b v="0"/>
    <m/>
    <m/>
    <m/>
    <m/>
    <m/>
    <m/>
    <m/>
    <d v="2021-04-08T20:19:36"/>
    <m/>
    <m/>
    <m/>
    <m/>
    <b v="0"/>
    <m/>
    <m/>
    <b v="0"/>
    <m/>
    <m/>
    <s v="0125A000001ESVdQAO"/>
    <m/>
    <m/>
    <m/>
    <m/>
    <b v="0"/>
    <s v="NJ"/>
    <x v="0"/>
    <s v="Open"/>
    <b v="0"/>
    <m/>
    <b v="0"/>
    <m/>
    <m/>
    <b v="0"/>
    <n v="0"/>
    <n v="0"/>
    <n v="1"/>
    <n v="0"/>
    <m/>
    <m/>
    <m/>
    <m/>
    <n v="1"/>
    <n v="5"/>
    <m/>
    <n v="1"/>
  </r>
  <r>
    <b v="0"/>
    <b v="0"/>
    <m/>
    <m/>
    <m/>
    <m/>
    <m/>
    <b v="0"/>
    <m/>
    <m/>
    <x v="0"/>
    <b v="0"/>
    <b v="0"/>
    <d v="2021-04-08T20:23:11"/>
    <m/>
    <b v="0"/>
    <m/>
    <m/>
    <m/>
    <m/>
    <m/>
    <m/>
    <x v="12"/>
    <b v="0"/>
    <b v="0"/>
    <m/>
    <m/>
    <m/>
    <m/>
    <s v="00Q5A00001RCiJ0UAL"/>
    <x v="8"/>
    <m/>
    <b v="0"/>
    <m/>
    <b v="1"/>
    <s v="0125A000001ESVd"/>
    <m/>
    <m/>
    <m/>
    <b v="0"/>
    <m/>
    <m/>
    <m/>
    <m/>
    <b v="0"/>
    <m/>
    <m/>
    <b v="0"/>
    <m/>
    <m/>
    <m/>
    <m/>
    <m/>
    <m/>
    <m/>
    <d v="2021-04-08T20:19:36"/>
    <m/>
    <m/>
    <m/>
    <m/>
    <b v="0"/>
    <m/>
    <d v="2021-05-17T19:27:31"/>
    <b v="0"/>
    <m/>
    <m/>
    <s v="0125A000001ESVdQAO"/>
    <m/>
    <m/>
    <m/>
    <m/>
    <b v="0"/>
    <s v="CA"/>
    <x v="0"/>
    <s v="Open"/>
    <b v="0"/>
    <m/>
    <b v="0"/>
    <m/>
    <m/>
    <b v="0"/>
    <n v="0"/>
    <n v="0"/>
    <n v="1"/>
    <n v="0"/>
    <m/>
    <m/>
    <m/>
    <m/>
    <n v="1"/>
    <n v="6"/>
    <m/>
    <n v="1"/>
  </r>
  <r>
    <b v="0"/>
    <b v="0"/>
    <m/>
    <m/>
    <m/>
    <m/>
    <m/>
    <b v="0"/>
    <m/>
    <m/>
    <x v="81"/>
    <b v="0"/>
    <b v="0"/>
    <d v="2021-04-08T20:23:11"/>
    <m/>
    <b v="0"/>
    <m/>
    <m/>
    <m/>
    <m/>
    <m/>
    <m/>
    <x v="12"/>
    <b v="0"/>
    <b v="0"/>
    <m/>
    <m/>
    <m/>
    <m/>
    <s v="00Q5A00001RCiJ1UAL"/>
    <x v="8"/>
    <m/>
    <b v="0"/>
    <m/>
    <b v="1"/>
    <s v="0125A000001ESVd"/>
    <m/>
    <m/>
    <m/>
    <b v="0"/>
    <m/>
    <m/>
    <m/>
    <m/>
    <b v="0"/>
    <m/>
    <m/>
    <b v="0"/>
    <m/>
    <m/>
    <m/>
    <m/>
    <m/>
    <m/>
    <m/>
    <d v="2021-04-08T20:19:36"/>
    <m/>
    <m/>
    <m/>
    <m/>
    <b v="0"/>
    <m/>
    <m/>
    <b v="0"/>
    <m/>
    <m/>
    <s v="0125A000001ESVdQAO"/>
    <m/>
    <m/>
    <m/>
    <m/>
    <b v="0"/>
    <s v="."/>
    <x v="0"/>
    <s v="Open"/>
    <b v="0"/>
    <m/>
    <b v="0"/>
    <m/>
    <m/>
    <b v="0"/>
    <n v="0"/>
    <n v="0"/>
    <n v="1"/>
    <n v="0"/>
    <m/>
    <m/>
    <m/>
    <m/>
    <n v="1"/>
    <n v="5"/>
    <m/>
    <n v="1"/>
  </r>
  <r>
    <b v="0"/>
    <b v="0"/>
    <m/>
    <m/>
    <m/>
    <m/>
    <m/>
    <b v="0"/>
    <m/>
    <m/>
    <x v="0"/>
    <b v="0"/>
    <b v="0"/>
    <d v="2021-04-08T20:23:11"/>
    <m/>
    <b v="0"/>
    <m/>
    <m/>
    <m/>
    <m/>
    <m/>
    <m/>
    <x v="12"/>
    <b v="0"/>
    <b v="0"/>
    <d v="2021-05-13T00:00:00"/>
    <m/>
    <m/>
    <m/>
    <s v="00Q5A00001RCiJ2UAL"/>
    <x v="8"/>
    <m/>
    <b v="0"/>
    <m/>
    <b v="1"/>
    <s v="0125A000001ESVd"/>
    <m/>
    <m/>
    <m/>
    <b v="0"/>
    <m/>
    <m/>
    <m/>
    <m/>
    <b v="0"/>
    <m/>
    <m/>
    <b v="0"/>
    <m/>
    <m/>
    <m/>
    <m/>
    <m/>
    <m/>
    <m/>
    <d v="2021-04-08T20:20:36"/>
    <m/>
    <m/>
    <m/>
    <m/>
    <b v="0"/>
    <m/>
    <m/>
    <b v="0"/>
    <m/>
    <m/>
    <s v="0125A000001ESVdQAO"/>
    <m/>
    <m/>
    <m/>
    <m/>
    <b v="0"/>
    <s v="NJ"/>
    <x v="0"/>
    <s v="Open"/>
    <b v="0"/>
    <m/>
    <b v="0"/>
    <m/>
    <m/>
    <b v="0"/>
    <n v="0"/>
    <n v="0"/>
    <n v="1"/>
    <n v="0"/>
    <m/>
    <m/>
    <m/>
    <m/>
    <n v="1"/>
    <n v="0"/>
    <m/>
    <n v="1"/>
  </r>
  <r>
    <b v="0"/>
    <b v="0"/>
    <m/>
    <m/>
    <m/>
    <m/>
    <m/>
    <b v="0"/>
    <m/>
    <m/>
    <x v="0"/>
    <b v="0"/>
    <b v="0"/>
    <d v="2021-04-08T20:23:11"/>
    <m/>
    <b v="0"/>
    <m/>
    <m/>
    <m/>
    <m/>
    <m/>
    <m/>
    <x v="12"/>
    <b v="0"/>
    <b v="0"/>
    <d v="2021-06-03T00:00:00"/>
    <m/>
    <m/>
    <m/>
    <s v="00Q5A00001RCiJ4UAL"/>
    <x v="8"/>
    <m/>
    <b v="0"/>
    <m/>
    <b v="1"/>
    <s v="0125A000001ESVd"/>
    <m/>
    <m/>
    <m/>
    <b v="0"/>
    <m/>
    <m/>
    <m/>
    <m/>
    <b v="0"/>
    <m/>
    <m/>
    <b v="0"/>
    <m/>
    <m/>
    <m/>
    <m/>
    <m/>
    <m/>
    <m/>
    <d v="2021-04-08T20:20:36"/>
    <m/>
    <m/>
    <m/>
    <m/>
    <b v="0"/>
    <m/>
    <d v="2021-05-25T15:28:46"/>
    <b v="0"/>
    <m/>
    <m/>
    <s v="0125A000001ESVdQAO"/>
    <m/>
    <m/>
    <m/>
    <m/>
    <b v="0"/>
    <s v="CA"/>
    <x v="0"/>
    <s v="Open"/>
    <b v="0"/>
    <m/>
    <b v="0"/>
    <m/>
    <m/>
    <b v="0"/>
    <n v="0"/>
    <n v="0"/>
    <n v="1"/>
    <n v="0"/>
    <m/>
    <m/>
    <m/>
    <m/>
    <n v="1"/>
    <n v="0"/>
    <m/>
    <n v="1"/>
  </r>
  <r>
    <b v="0"/>
    <b v="0"/>
    <m/>
    <m/>
    <m/>
    <m/>
    <m/>
    <b v="0"/>
    <m/>
    <m/>
    <x v="0"/>
    <b v="0"/>
    <b v="0"/>
    <d v="2021-04-08T20:23:11"/>
    <m/>
    <b v="0"/>
    <m/>
    <m/>
    <m/>
    <m/>
    <m/>
    <m/>
    <x v="12"/>
    <b v="0"/>
    <b v="0"/>
    <d v="2021-05-26T00:00:00"/>
    <m/>
    <m/>
    <m/>
    <s v="00Q5A00001RCiJ8UAL"/>
    <x v="8"/>
    <m/>
    <b v="0"/>
    <m/>
    <b v="1"/>
    <s v="0125A000001ESVd"/>
    <m/>
    <m/>
    <m/>
    <b v="0"/>
    <m/>
    <m/>
    <m/>
    <m/>
    <b v="0"/>
    <m/>
    <m/>
    <b v="0"/>
    <m/>
    <m/>
    <m/>
    <m/>
    <m/>
    <m/>
    <m/>
    <d v="2021-04-08T20:20:36"/>
    <m/>
    <m/>
    <m/>
    <m/>
    <b v="0"/>
    <m/>
    <m/>
    <b v="0"/>
    <m/>
    <m/>
    <s v="0125A000001ESVdQAO"/>
    <m/>
    <m/>
    <m/>
    <m/>
    <b v="0"/>
    <s v="MD"/>
    <x v="0"/>
    <s v="Open"/>
    <b v="0"/>
    <m/>
    <b v="0"/>
    <m/>
    <m/>
    <b v="0"/>
    <n v="0"/>
    <n v="0"/>
    <n v="1"/>
    <n v="0"/>
    <m/>
    <m/>
    <m/>
    <m/>
    <n v="1"/>
    <n v="0"/>
    <m/>
    <n v="1"/>
  </r>
  <r>
    <b v="0"/>
    <b v="0"/>
    <m/>
    <m/>
    <m/>
    <m/>
    <m/>
    <b v="0"/>
    <m/>
    <m/>
    <x v="0"/>
    <b v="0"/>
    <b v="0"/>
    <d v="2021-04-08T20:23:11"/>
    <m/>
    <b v="0"/>
    <m/>
    <m/>
    <m/>
    <m/>
    <m/>
    <m/>
    <x v="12"/>
    <b v="0"/>
    <b v="0"/>
    <d v="2021-05-26T00:00:00"/>
    <m/>
    <m/>
    <m/>
    <s v="00Q5A00001RCiJBUA1"/>
    <x v="8"/>
    <m/>
    <b v="0"/>
    <m/>
    <b v="1"/>
    <s v="0125A000001ESVd"/>
    <m/>
    <m/>
    <m/>
    <b v="0"/>
    <m/>
    <m/>
    <m/>
    <m/>
    <b v="0"/>
    <m/>
    <m/>
    <b v="0"/>
    <m/>
    <m/>
    <m/>
    <m/>
    <m/>
    <m/>
    <m/>
    <d v="2021-04-08T20:20:36"/>
    <d v="2021-06-14T19:11:45"/>
    <m/>
    <m/>
    <m/>
    <b v="0"/>
    <d v="2021-06-14T19:13:17"/>
    <d v="2021-06-18T14:41:54"/>
    <b v="0"/>
    <m/>
    <m/>
    <s v="0125A000001ESVdQAO"/>
    <m/>
    <m/>
    <m/>
    <m/>
    <b v="0"/>
    <s v="AR"/>
    <x v="0"/>
    <s v="Open"/>
    <b v="0"/>
    <m/>
    <b v="0"/>
    <m/>
    <m/>
    <b v="0"/>
    <n v="0"/>
    <n v="0"/>
    <n v="1"/>
    <n v="0"/>
    <m/>
    <m/>
    <m/>
    <m/>
    <n v="1"/>
    <n v="9"/>
    <m/>
    <n v="1"/>
  </r>
  <r>
    <b v="0"/>
    <b v="0"/>
    <m/>
    <m/>
    <m/>
    <m/>
    <m/>
    <b v="0"/>
    <m/>
    <m/>
    <x v="0"/>
    <b v="0"/>
    <b v="0"/>
    <d v="2021-04-08T20:23:11"/>
    <m/>
    <b v="0"/>
    <m/>
    <m/>
    <m/>
    <m/>
    <m/>
    <m/>
    <x v="12"/>
    <b v="0"/>
    <b v="0"/>
    <d v="2021-05-13T00:00:00"/>
    <m/>
    <m/>
    <m/>
    <s v="00Q5A00001RCiJIUA1"/>
    <x v="8"/>
    <m/>
    <b v="0"/>
    <m/>
    <b v="1"/>
    <s v="0125A000001ESVd"/>
    <m/>
    <m/>
    <m/>
    <b v="0"/>
    <m/>
    <m/>
    <m/>
    <m/>
    <b v="0"/>
    <m/>
    <m/>
    <b v="0"/>
    <m/>
    <m/>
    <m/>
    <m/>
    <m/>
    <m/>
    <m/>
    <d v="2021-04-08T20:20:36"/>
    <m/>
    <m/>
    <m/>
    <m/>
    <b v="0"/>
    <m/>
    <m/>
    <b v="0"/>
    <m/>
    <m/>
    <s v="0125A000001ESVdQAO"/>
    <m/>
    <m/>
    <m/>
    <m/>
    <b v="0"/>
    <s v="OH"/>
    <x v="0"/>
    <s v="Open"/>
    <b v="0"/>
    <m/>
    <b v="0"/>
    <m/>
    <m/>
    <b v="0"/>
    <n v="0"/>
    <n v="0"/>
    <n v="1"/>
    <n v="0"/>
    <m/>
    <m/>
    <m/>
    <m/>
    <n v="1"/>
    <n v="0"/>
    <m/>
    <n v="1"/>
  </r>
  <r>
    <b v="0"/>
    <b v="0"/>
    <m/>
    <m/>
    <m/>
    <s v="Vadodara"/>
    <m/>
    <b v="0"/>
    <m/>
    <m/>
    <x v="10"/>
    <b v="0"/>
    <b v="0"/>
    <d v="2020-12-08T20:42:17"/>
    <m/>
    <b v="0"/>
    <m/>
    <m/>
    <m/>
    <m/>
    <m/>
    <m/>
    <x v="12"/>
    <b v="0"/>
    <b v="0"/>
    <m/>
    <m/>
    <m/>
    <m/>
    <s v="00Q5A00001RAPKlUAP"/>
    <x v="10"/>
    <m/>
    <b v="0"/>
    <m/>
    <b v="1"/>
    <s v="0125A000001ESVd"/>
    <m/>
    <m/>
    <m/>
    <b v="0"/>
    <m/>
    <m/>
    <m/>
    <m/>
    <b v="0"/>
    <m/>
    <m/>
    <b v="0"/>
    <m/>
    <m/>
    <m/>
    <m/>
    <m/>
    <m/>
    <m/>
    <d v="2020-12-08T20:37:45"/>
    <m/>
    <m/>
    <m/>
    <m/>
    <b v="0"/>
    <m/>
    <m/>
    <b v="0"/>
    <m/>
    <m/>
    <s v="0125A000001ESVdQAO"/>
    <m/>
    <m/>
    <m/>
    <m/>
    <b v="0"/>
    <s v="."/>
    <x v="0"/>
    <s v="Open"/>
    <b v="0"/>
    <m/>
    <b v="0"/>
    <m/>
    <m/>
    <b v="0"/>
    <n v="0"/>
    <n v="0"/>
    <n v="2"/>
    <n v="0"/>
    <m/>
    <m/>
    <m/>
    <m/>
    <n v="1"/>
    <n v="0"/>
    <m/>
    <n v="1"/>
  </r>
  <r>
    <b v="0"/>
    <b v="0"/>
    <m/>
    <m/>
    <m/>
    <s v="bangalore"/>
    <m/>
    <b v="0"/>
    <m/>
    <m/>
    <x v="10"/>
    <b v="0"/>
    <b v="0"/>
    <d v="2020-12-08T20:42:17"/>
    <m/>
    <b v="0"/>
    <m/>
    <m/>
    <m/>
    <m/>
    <m/>
    <m/>
    <x v="12"/>
    <b v="0"/>
    <b v="0"/>
    <m/>
    <m/>
    <m/>
    <m/>
    <s v="00Q5A00001RAPLzUAP"/>
    <x v="10"/>
    <m/>
    <b v="0"/>
    <m/>
    <b v="1"/>
    <s v="0125A000001ESVd"/>
    <m/>
    <m/>
    <m/>
    <b v="0"/>
    <m/>
    <m/>
    <m/>
    <m/>
    <b v="0"/>
    <m/>
    <m/>
    <b v="0"/>
    <m/>
    <m/>
    <m/>
    <m/>
    <m/>
    <m/>
    <m/>
    <d v="2020-12-08T20:37:45"/>
    <m/>
    <m/>
    <m/>
    <m/>
    <b v="0"/>
    <m/>
    <m/>
    <b v="0"/>
    <m/>
    <m/>
    <s v="0125A000001ESVdQAO"/>
    <m/>
    <m/>
    <m/>
    <m/>
    <b v="0"/>
    <s v="."/>
    <x v="0"/>
    <s v="Open"/>
    <b v="0"/>
    <m/>
    <b v="0"/>
    <m/>
    <m/>
    <b v="0"/>
    <n v="0"/>
    <n v="0"/>
    <n v="2"/>
    <n v="0"/>
    <m/>
    <m/>
    <m/>
    <m/>
    <n v="1"/>
    <n v="0"/>
    <m/>
    <n v="1"/>
  </r>
  <r>
    <b v="0"/>
    <b v="0"/>
    <m/>
    <m/>
    <m/>
    <s v="Mumbai"/>
    <m/>
    <b v="0"/>
    <m/>
    <m/>
    <x v="10"/>
    <b v="0"/>
    <b v="0"/>
    <d v="2020-12-08T20:46:29"/>
    <m/>
    <b v="0"/>
    <m/>
    <m/>
    <m/>
    <m/>
    <m/>
    <m/>
    <x v="12"/>
    <b v="0"/>
    <b v="0"/>
    <m/>
    <m/>
    <m/>
    <m/>
    <s v="00Q5A00001RAPMmUAP"/>
    <x v="10"/>
    <m/>
    <b v="0"/>
    <m/>
    <b v="1"/>
    <s v="0125A000001ESVd"/>
    <m/>
    <m/>
    <m/>
    <b v="0"/>
    <m/>
    <m/>
    <m/>
    <m/>
    <b v="0"/>
    <m/>
    <m/>
    <b v="0"/>
    <m/>
    <m/>
    <m/>
    <m/>
    <m/>
    <m/>
    <m/>
    <d v="2020-12-08T20:37:45"/>
    <m/>
    <m/>
    <m/>
    <m/>
    <b v="0"/>
    <m/>
    <m/>
    <b v="0"/>
    <m/>
    <m/>
    <s v="0125A000001ESVdQAO"/>
    <m/>
    <m/>
    <m/>
    <m/>
    <b v="0"/>
    <s v="."/>
    <x v="0"/>
    <s v="Open"/>
    <b v="0"/>
    <m/>
    <b v="0"/>
    <m/>
    <m/>
    <b v="0"/>
    <n v="0"/>
    <n v="0"/>
    <n v="2"/>
    <n v="0"/>
    <m/>
    <m/>
    <m/>
    <m/>
    <n v="1"/>
    <n v="0"/>
    <m/>
    <n v="1"/>
  </r>
  <r>
    <b v="0"/>
    <b v="0"/>
    <m/>
    <m/>
    <m/>
    <s v="Macau"/>
    <m/>
    <b v="0"/>
    <m/>
    <m/>
    <x v="2"/>
    <b v="0"/>
    <b v="0"/>
    <d v="2020-12-08T20:46:29"/>
    <m/>
    <b v="0"/>
    <m/>
    <m/>
    <m/>
    <m/>
    <m/>
    <m/>
    <x v="12"/>
    <b v="0"/>
    <b v="0"/>
    <m/>
    <m/>
    <m/>
    <m/>
    <s v="00Q5A00001RAPN4UAP"/>
    <x v="10"/>
    <m/>
    <b v="0"/>
    <m/>
    <b v="1"/>
    <s v="0125A000001ESVd"/>
    <m/>
    <m/>
    <m/>
    <b v="0"/>
    <m/>
    <m/>
    <m/>
    <m/>
    <b v="0"/>
    <m/>
    <m/>
    <b v="0"/>
    <m/>
    <m/>
    <m/>
    <m/>
    <m/>
    <m/>
    <m/>
    <d v="2020-12-08T20:37:47"/>
    <m/>
    <m/>
    <m/>
    <m/>
    <b v="0"/>
    <m/>
    <m/>
    <b v="0"/>
    <m/>
    <m/>
    <s v="0125A000001ESVdQAO"/>
    <m/>
    <m/>
    <m/>
    <m/>
    <b v="0"/>
    <s v="."/>
    <x v="0"/>
    <s v="Open"/>
    <b v="0"/>
    <m/>
    <b v="0"/>
    <m/>
    <m/>
    <b v="0"/>
    <n v="0"/>
    <n v="0"/>
    <n v="2"/>
    <n v="0"/>
    <m/>
    <m/>
    <m/>
    <m/>
    <n v="1"/>
    <n v="0"/>
    <m/>
    <n v="1"/>
  </r>
  <r>
    <b v="0"/>
    <b v="0"/>
    <m/>
    <m/>
    <m/>
    <s v="Anyang-si"/>
    <m/>
    <b v="0"/>
    <m/>
    <m/>
    <x v="23"/>
    <b v="0"/>
    <b v="0"/>
    <d v="2021-04-06T19:50:09"/>
    <m/>
    <b v="0"/>
    <m/>
    <m/>
    <m/>
    <m/>
    <m/>
    <m/>
    <x v="12"/>
    <b v="0"/>
    <b v="0"/>
    <d v="2021-06-01T00:00:00"/>
    <m/>
    <m/>
    <m/>
    <s v="00Q5A00001RCfTPUA1"/>
    <x v="9"/>
    <m/>
    <b v="0"/>
    <m/>
    <b v="1"/>
    <s v="0125A000001ESVd"/>
    <m/>
    <m/>
    <m/>
    <b v="0"/>
    <m/>
    <m/>
    <m/>
    <m/>
    <b v="0"/>
    <m/>
    <m/>
    <b v="0"/>
    <m/>
    <m/>
    <m/>
    <m/>
    <m/>
    <m/>
    <m/>
    <d v="2021-04-06T19:41:53"/>
    <d v="2021-04-13T00:07:06"/>
    <m/>
    <m/>
    <m/>
    <b v="0"/>
    <d v="2021-04-13T00:47:42"/>
    <d v="2021-04-13T06:45:07"/>
    <b v="0"/>
    <m/>
    <m/>
    <s v="0125A000001ESVdQAO"/>
    <m/>
    <m/>
    <m/>
    <m/>
    <b v="0"/>
    <m/>
    <x v="0"/>
    <s v="Open"/>
    <b v="0"/>
    <m/>
    <b v="0"/>
    <m/>
    <m/>
    <b v="0"/>
    <n v="0"/>
    <n v="0"/>
    <n v="2"/>
    <n v="0"/>
    <m/>
    <m/>
    <m/>
    <m/>
    <n v="1"/>
    <n v="0"/>
    <m/>
    <n v="1"/>
  </r>
  <r>
    <b v="0"/>
    <b v="0"/>
    <m/>
    <m/>
    <m/>
    <m/>
    <m/>
    <b v="0"/>
    <m/>
    <m/>
    <x v="0"/>
    <b v="0"/>
    <b v="0"/>
    <d v="2021-04-08T20:23:11"/>
    <m/>
    <b v="0"/>
    <m/>
    <m/>
    <m/>
    <m/>
    <m/>
    <m/>
    <x v="12"/>
    <b v="0"/>
    <b v="0"/>
    <d v="2021-05-26T00:00:00"/>
    <m/>
    <m/>
    <m/>
    <s v="00Q5A00001RCiIwUAL"/>
    <x v="8"/>
    <m/>
    <b v="0"/>
    <m/>
    <b v="1"/>
    <s v="0125A000001ESVd"/>
    <m/>
    <m/>
    <m/>
    <b v="0"/>
    <m/>
    <m/>
    <m/>
    <m/>
    <b v="0"/>
    <m/>
    <m/>
    <b v="0"/>
    <m/>
    <m/>
    <m/>
    <m/>
    <m/>
    <m/>
    <m/>
    <d v="2021-04-08T20:19:36"/>
    <d v="2021-05-17T18:31:05"/>
    <m/>
    <m/>
    <m/>
    <b v="0"/>
    <d v="2021-05-17T18:31:25"/>
    <d v="2021-05-17T18:39:00"/>
    <b v="0"/>
    <m/>
    <m/>
    <s v="0125A000001ESVdQAO"/>
    <m/>
    <m/>
    <m/>
    <m/>
    <b v="0"/>
    <s v="MA"/>
    <x v="0"/>
    <s v="Open"/>
    <b v="0"/>
    <m/>
    <b v="0"/>
    <m/>
    <m/>
    <b v="0"/>
    <n v="0"/>
    <n v="0"/>
    <n v="2"/>
    <n v="0"/>
    <m/>
    <m/>
    <m/>
    <m/>
    <n v="1"/>
    <n v="45"/>
    <m/>
    <n v="1"/>
  </r>
  <r>
    <b v="0"/>
    <b v="0"/>
    <m/>
    <m/>
    <m/>
    <m/>
    <m/>
    <b v="0"/>
    <m/>
    <m/>
    <x v="28"/>
    <b v="0"/>
    <b v="0"/>
    <d v="2021-04-29T07:34:25"/>
    <m/>
    <b v="0"/>
    <m/>
    <m/>
    <m/>
    <m/>
    <m/>
    <m/>
    <x v="12"/>
    <b v="0"/>
    <b v="0"/>
    <m/>
    <m/>
    <m/>
    <m/>
    <s v="00Q6e00001RDFJHEA5"/>
    <x v="2"/>
    <m/>
    <b v="0"/>
    <m/>
    <b v="1"/>
    <s v="0125A000001ESVd"/>
    <m/>
    <m/>
    <m/>
    <b v="0"/>
    <m/>
    <m/>
    <m/>
    <m/>
    <b v="0"/>
    <m/>
    <m/>
    <b v="0"/>
    <m/>
    <m/>
    <m/>
    <m/>
    <m/>
    <m/>
    <m/>
    <d v="2021-04-29T07:36:18"/>
    <m/>
    <m/>
    <m/>
    <m/>
    <b v="0"/>
    <m/>
    <m/>
    <b v="0"/>
    <s v="Biotherapeutics"/>
    <m/>
    <s v="0125A000001ESVdQAO"/>
    <m/>
    <s v="Cell culture or lysate monitoring"/>
    <m/>
    <m/>
    <b v="0"/>
    <m/>
    <x v="0"/>
    <s v="Open"/>
    <b v="0"/>
    <m/>
    <b v="0"/>
    <m/>
    <m/>
    <b v="0"/>
    <n v="0"/>
    <n v="0"/>
    <m/>
    <n v="0"/>
    <m/>
    <m/>
    <m/>
    <m/>
    <n v="1"/>
    <n v="0"/>
    <m/>
    <n v="1"/>
  </r>
  <r>
    <b v="0"/>
    <b v="0"/>
    <m/>
    <m/>
    <m/>
    <m/>
    <m/>
    <b v="0"/>
    <m/>
    <m/>
    <x v="28"/>
    <b v="0"/>
    <b v="0"/>
    <d v="2021-04-29T12:33:09"/>
    <m/>
    <b v="0"/>
    <m/>
    <m/>
    <m/>
    <m/>
    <m/>
    <m/>
    <x v="12"/>
    <b v="0"/>
    <b v="0"/>
    <m/>
    <m/>
    <m/>
    <m/>
    <s v="00Q6e00001RDFQfEAP"/>
    <x v="2"/>
    <m/>
    <b v="0"/>
    <m/>
    <b v="1"/>
    <s v="0125A000001ESVd"/>
    <m/>
    <m/>
    <m/>
    <b v="0"/>
    <m/>
    <m/>
    <m/>
    <m/>
    <b v="0"/>
    <m/>
    <m/>
    <b v="0"/>
    <m/>
    <m/>
    <m/>
    <m/>
    <m/>
    <m/>
    <m/>
    <d v="2021-04-29T12:35:12"/>
    <m/>
    <m/>
    <m/>
    <m/>
    <b v="0"/>
    <m/>
    <m/>
    <b v="0"/>
    <s v="Biotherapeutics"/>
    <m/>
    <s v="0125A000001ESVdQAO"/>
    <m/>
    <s v="Cell culture or lysate monitoring"/>
    <m/>
    <m/>
    <b v="0"/>
    <m/>
    <x v="0"/>
    <s v="Open"/>
    <b v="0"/>
    <m/>
    <b v="0"/>
    <m/>
    <m/>
    <b v="0"/>
    <n v="0"/>
    <n v="0"/>
    <m/>
    <n v="0"/>
    <m/>
    <m/>
    <m/>
    <m/>
    <n v="1"/>
    <n v="0"/>
    <m/>
    <n v="1"/>
  </r>
  <r>
    <b v="0"/>
    <b v="0"/>
    <m/>
    <m/>
    <m/>
    <m/>
    <m/>
    <b v="0"/>
    <m/>
    <m/>
    <x v="28"/>
    <b v="0"/>
    <b v="0"/>
    <d v="2021-06-09T07:49:06"/>
    <m/>
    <b v="0"/>
    <m/>
    <m/>
    <m/>
    <m/>
    <m/>
    <m/>
    <x v="12"/>
    <b v="0"/>
    <b v="0"/>
    <m/>
    <m/>
    <m/>
    <m/>
    <s v="00Q6e00001RDuGfEAL"/>
    <x v="2"/>
    <m/>
    <b v="0"/>
    <m/>
    <b v="1"/>
    <s v="0125A000001ESVd"/>
    <m/>
    <m/>
    <m/>
    <b v="0"/>
    <m/>
    <m/>
    <m/>
    <m/>
    <b v="0"/>
    <m/>
    <m/>
    <b v="0"/>
    <m/>
    <m/>
    <m/>
    <m/>
    <m/>
    <m/>
    <m/>
    <d v="2021-06-09T07:51:43"/>
    <m/>
    <m/>
    <m/>
    <m/>
    <b v="0"/>
    <m/>
    <m/>
    <b v="0"/>
    <s v="Biotherapeutics"/>
    <m/>
    <s v="0125A000001ESVdQAO"/>
    <m/>
    <s v="Cell culture or lysate monitoring"/>
    <m/>
    <m/>
    <b v="0"/>
    <m/>
    <x v="0"/>
    <s v="Open"/>
    <b v="0"/>
    <m/>
    <b v="0"/>
    <m/>
    <m/>
    <b v="0"/>
    <n v="0"/>
    <n v="0"/>
    <m/>
    <n v="0"/>
    <m/>
    <m/>
    <m/>
    <m/>
    <n v="1"/>
    <n v="0"/>
    <m/>
    <n v="1"/>
  </r>
  <r>
    <b v="0"/>
    <b v="0"/>
    <m/>
    <m/>
    <m/>
    <m/>
    <m/>
    <b v="0"/>
    <m/>
    <m/>
    <x v="28"/>
    <b v="0"/>
    <b v="0"/>
    <d v="2021-04-14T12:26:55"/>
    <m/>
    <b v="0"/>
    <m/>
    <m/>
    <m/>
    <m/>
    <m/>
    <m/>
    <x v="12"/>
    <b v="0"/>
    <b v="0"/>
    <m/>
    <m/>
    <m/>
    <m/>
    <s v="00Q5A00001RCr8vUAD"/>
    <x v="2"/>
    <m/>
    <b v="0"/>
    <m/>
    <b v="1"/>
    <s v="0125A000001ESVd"/>
    <m/>
    <m/>
    <m/>
    <b v="0"/>
    <m/>
    <m/>
    <m/>
    <m/>
    <b v="0"/>
    <m/>
    <m/>
    <b v="0"/>
    <m/>
    <m/>
    <m/>
    <m/>
    <m/>
    <m/>
    <m/>
    <d v="2021-04-14T12:29:39"/>
    <m/>
    <m/>
    <m/>
    <m/>
    <b v="0"/>
    <m/>
    <m/>
    <b v="0"/>
    <s v="Biotherapeutics"/>
    <m/>
    <s v="0125A000001ESVdQAO"/>
    <m/>
    <s v="Small molecule monitoring"/>
    <m/>
    <m/>
    <b v="0"/>
    <m/>
    <x v="0"/>
    <s v="Open"/>
    <b v="0"/>
    <m/>
    <b v="0"/>
    <m/>
    <m/>
    <b v="0"/>
    <n v="0"/>
    <n v="0"/>
    <m/>
    <n v="0"/>
    <m/>
    <m/>
    <m/>
    <m/>
    <n v="1"/>
    <n v="0"/>
    <m/>
    <n v="1"/>
  </r>
  <r>
    <b v="0"/>
    <b v="0"/>
    <m/>
    <m/>
    <m/>
    <m/>
    <m/>
    <b v="0"/>
    <m/>
    <m/>
    <x v="28"/>
    <b v="0"/>
    <b v="0"/>
    <d v="2021-04-14T12:31:39"/>
    <m/>
    <b v="0"/>
    <m/>
    <m/>
    <m/>
    <m/>
    <m/>
    <m/>
    <x v="12"/>
    <b v="0"/>
    <b v="0"/>
    <m/>
    <m/>
    <m/>
    <m/>
    <s v="00Q5A00001RCr8wUAD"/>
    <x v="2"/>
    <m/>
    <b v="0"/>
    <m/>
    <b v="1"/>
    <s v="0125A000001ESVd"/>
    <m/>
    <m/>
    <m/>
    <b v="0"/>
    <m/>
    <m/>
    <m/>
    <m/>
    <b v="0"/>
    <m/>
    <m/>
    <b v="0"/>
    <m/>
    <m/>
    <m/>
    <m/>
    <m/>
    <m/>
    <m/>
    <d v="2021-04-14T12:33:50"/>
    <m/>
    <m/>
    <m/>
    <m/>
    <b v="0"/>
    <m/>
    <m/>
    <b v="0"/>
    <s v="Biotherapeutics"/>
    <m/>
    <s v="0125A000001ESVdQAO"/>
    <m/>
    <s v="Small molecule monitoring"/>
    <m/>
    <m/>
    <b v="0"/>
    <m/>
    <x v="0"/>
    <s v="Open"/>
    <b v="0"/>
    <m/>
    <b v="0"/>
    <m/>
    <m/>
    <b v="0"/>
    <n v="0"/>
    <n v="0"/>
    <m/>
    <n v="0"/>
    <m/>
    <m/>
    <m/>
    <m/>
    <n v="1"/>
    <n v="0"/>
    <m/>
    <n v="1"/>
  </r>
  <r>
    <b v="0"/>
    <b v="0"/>
    <m/>
    <m/>
    <m/>
    <s v="Menlo Park"/>
    <m/>
    <b v="0"/>
    <m/>
    <m/>
    <x v="0"/>
    <b v="0"/>
    <b v="0"/>
    <d v="2021-03-31T22:15:14"/>
    <m/>
    <b v="0"/>
    <m/>
    <m/>
    <m/>
    <m/>
    <m/>
    <m/>
    <x v="12"/>
    <b v="0"/>
    <b v="0"/>
    <d v="2021-05-11T00:00:00"/>
    <m/>
    <m/>
    <m/>
    <s v="00Q5A00001RCaKoUAL"/>
    <x v="3"/>
    <m/>
    <b v="0"/>
    <m/>
    <b v="1"/>
    <s v="0125A000001ESVd"/>
    <m/>
    <m/>
    <m/>
    <b v="0"/>
    <m/>
    <m/>
    <m/>
    <m/>
    <b v="0"/>
    <m/>
    <m/>
    <b v="0"/>
    <m/>
    <m/>
    <m/>
    <m/>
    <m/>
    <m/>
    <m/>
    <d v="2020-11-11T18:54:19"/>
    <d v="2021-03-31T20:43:16"/>
    <m/>
    <s v="Google Natural Search"/>
    <m/>
    <b v="0"/>
    <d v="2021-04-02T22:03:29"/>
    <d v="2021-04-09T21:49:38"/>
    <b v="0"/>
    <s v="Biotherapeutics"/>
    <m/>
    <s v="0125A000001ESVdQAO"/>
    <m/>
    <m/>
    <m/>
    <m/>
    <b v="0"/>
    <s v="CA"/>
    <x v="0"/>
    <s v="Open"/>
    <b v="0"/>
    <m/>
    <b v="0"/>
    <m/>
    <m/>
    <b v="0"/>
    <n v="0"/>
    <n v="0"/>
    <n v="2"/>
    <n v="0"/>
    <m/>
    <m/>
    <m/>
    <m/>
    <n v="1"/>
    <n v="0"/>
    <m/>
    <n v="1"/>
  </r>
  <r>
    <b v="0"/>
    <b v="0"/>
    <m/>
    <m/>
    <m/>
    <m/>
    <m/>
    <b v="0"/>
    <m/>
    <m/>
    <x v="0"/>
    <b v="0"/>
    <b v="0"/>
    <d v="2021-04-08T20:23:11"/>
    <m/>
    <b v="0"/>
    <m/>
    <m/>
    <m/>
    <m/>
    <m/>
    <m/>
    <x v="12"/>
    <b v="0"/>
    <b v="0"/>
    <d v="2021-05-10T00:00:00"/>
    <m/>
    <m/>
    <m/>
    <s v="00Q5A00001RCiJ6UAL"/>
    <x v="8"/>
    <m/>
    <b v="0"/>
    <m/>
    <b v="1"/>
    <s v="0125A000001ESVd"/>
    <m/>
    <m/>
    <m/>
    <b v="0"/>
    <m/>
    <m/>
    <m/>
    <m/>
    <b v="0"/>
    <m/>
    <m/>
    <b v="0"/>
    <m/>
    <m/>
    <m/>
    <m/>
    <m/>
    <m/>
    <m/>
    <d v="2021-04-08T20:20:36"/>
    <d v="2021-04-07T15:09:26"/>
    <m/>
    <s v="Google Natural Search"/>
    <m/>
    <b v="0"/>
    <d v="2021-04-10T17:19:25"/>
    <d v="2021-05-25T19:58:38"/>
    <b v="0"/>
    <s v="Metabolomics"/>
    <m/>
    <s v="0125A000001ESVdQAO"/>
    <m/>
    <m/>
    <m/>
    <m/>
    <b v="0"/>
    <s v="WI"/>
    <x v="0"/>
    <s v="Open"/>
    <b v="0"/>
    <m/>
    <b v="0"/>
    <m/>
    <m/>
    <b v="0"/>
    <n v="0"/>
    <n v="0"/>
    <n v="2"/>
    <n v="0"/>
    <m/>
    <m/>
    <m/>
    <m/>
    <n v="1"/>
    <n v="1"/>
    <m/>
    <n v="1"/>
  </r>
  <r>
    <b v="0"/>
    <b v="0"/>
    <m/>
    <m/>
    <m/>
    <m/>
    <m/>
    <b v="0"/>
    <m/>
    <m/>
    <x v="28"/>
    <b v="0"/>
    <b v="0"/>
    <d v="2021-03-23T20:35:26"/>
    <m/>
    <b v="0"/>
    <m/>
    <m/>
    <m/>
    <m/>
    <m/>
    <m/>
    <x v="12"/>
    <b v="0"/>
    <b v="0"/>
    <d v="2021-06-08T00:00:00"/>
    <m/>
    <m/>
    <m/>
    <s v="00Q5A00001RCPucUAH"/>
    <x v="3"/>
    <m/>
    <b v="0"/>
    <m/>
    <b v="1"/>
    <s v="0125A000001ESVd"/>
    <m/>
    <m/>
    <m/>
    <b v="0"/>
    <m/>
    <m/>
    <m/>
    <m/>
    <b v="0"/>
    <m/>
    <m/>
    <b v="0"/>
    <m/>
    <m/>
    <m/>
    <m/>
    <m/>
    <m/>
    <m/>
    <d v="2021-03-23T20:38:10"/>
    <m/>
    <m/>
    <m/>
    <m/>
    <b v="0"/>
    <m/>
    <m/>
    <b v="0"/>
    <m/>
    <m/>
    <s v="0125A000001ESVdQAO"/>
    <m/>
    <m/>
    <m/>
    <m/>
    <b v="0"/>
    <s v="PA"/>
    <x v="5"/>
    <s v="Open"/>
    <b v="0"/>
    <m/>
    <b v="0"/>
    <m/>
    <m/>
    <b v="0"/>
    <n v="0"/>
    <n v="0"/>
    <m/>
    <n v="0"/>
    <m/>
    <m/>
    <m/>
    <m/>
    <n v="1"/>
    <n v="0"/>
    <m/>
    <n v="1"/>
  </r>
  <r>
    <b v="0"/>
    <b v="0"/>
    <m/>
    <m/>
    <m/>
    <s v="Macquarie Park"/>
    <m/>
    <b v="0"/>
    <m/>
    <m/>
    <x v="14"/>
    <b v="0"/>
    <b v="0"/>
    <d v="2021-04-14T19:17:15"/>
    <m/>
    <b v="0"/>
    <m/>
    <m/>
    <m/>
    <m/>
    <m/>
    <m/>
    <x v="12"/>
    <b v="0"/>
    <b v="0"/>
    <m/>
    <m/>
    <m/>
    <m/>
    <s v="00Q5A00001RCrhXUAT"/>
    <x v="9"/>
    <m/>
    <b v="0"/>
    <m/>
    <b v="1"/>
    <s v="0125A000001ESVd"/>
    <m/>
    <m/>
    <m/>
    <b v="0"/>
    <m/>
    <m/>
    <m/>
    <m/>
    <b v="0"/>
    <m/>
    <m/>
    <b v="0"/>
    <m/>
    <m/>
    <m/>
    <m/>
    <m/>
    <m/>
    <m/>
    <d v="2021-04-14T19:09:22"/>
    <m/>
    <m/>
    <m/>
    <m/>
    <b v="0"/>
    <m/>
    <d v="2021-05-19T23:24:03"/>
    <b v="0"/>
    <m/>
    <m/>
    <s v="0125A000001ESVdQAO"/>
    <m/>
    <m/>
    <m/>
    <m/>
    <b v="0"/>
    <m/>
    <x v="5"/>
    <s v="Open"/>
    <b v="0"/>
    <m/>
    <b v="0"/>
    <m/>
    <m/>
    <b v="0"/>
    <n v="0"/>
    <n v="0"/>
    <n v="1"/>
    <n v="0"/>
    <m/>
    <m/>
    <m/>
    <m/>
    <n v="1"/>
    <n v="1"/>
    <m/>
    <n v="1"/>
  </r>
  <r>
    <b v="0"/>
    <b v="0"/>
    <m/>
    <m/>
    <m/>
    <s v="Californa"/>
    <m/>
    <b v="0"/>
    <m/>
    <m/>
    <x v="14"/>
    <b v="0"/>
    <b v="0"/>
    <d v="2021-04-14T19:17:15"/>
    <m/>
    <b v="0"/>
    <m/>
    <m/>
    <m/>
    <m/>
    <m/>
    <m/>
    <x v="12"/>
    <b v="0"/>
    <b v="0"/>
    <m/>
    <m/>
    <m/>
    <m/>
    <s v="00Q5A00001RCrhYUAT"/>
    <x v="9"/>
    <m/>
    <b v="0"/>
    <m/>
    <b v="1"/>
    <s v="0125A000001ESVd"/>
    <m/>
    <m/>
    <m/>
    <b v="0"/>
    <m/>
    <m/>
    <m/>
    <m/>
    <b v="0"/>
    <m/>
    <m/>
    <b v="0"/>
    <m/>
    <m/>
    <m/>
    <m/>
    <m/>
    <m/>
    <m/>
    <d v="2021-04-14T19:09:22"/>
    <m/>
    <m/>
    <m/>
    <m/>
    <b v="0"/>
    <m/>
    <m/>
    <b v="0"/>
    <m/>
    <m/>
    <s v="0125A000001ESVdQAO"/>
    <m/>
    <m/>
    <m/>
    <m/>
    <b v="0"/>
    <m/>
    <x v="5"/>
    <s v="Open"/>
    <b v="0"/>
    <m/>
    <b v="0"/>
    <m/>
    <m/>
    <b v="0"/>
    <n v="0"/>
    <n v="0"/>
    <n v="1"/>
    <n v="0"/>
    <m/>
    <m/>
    <m/>
    <m/>
    <n v="1"/>
    <n v="0"/>
    <m/>
    <n v="1"/>
  </r>
  <r>
    <b v="0"/>
    <b v="0"/>
    <m/>
    <m/>
    <m/>
    <s v="Parkville"/>
    <m/>
    <b v="0"/>
    <m/>
    <m/>
    <x v="14"/>
    <b v="0"/>
    <b v="0"/>
    <d v="2021-04-14T19:17:15"/>
    <m/>
    <b v="0"/>
    <m/>
    <m/>
    <m/>
    <m/>
    <m/>
    <m/>
    <x v="12"/>
    <b v="0"/>
    <b v="0"/>
    <m/>
    <m/>
    <m/>
    <m/>
    <s v="00Q5A00001RCrhZUAT"/>
    <x v="9"/>
    <m/>
    <b v="0"/>
    <m/>
    <b v="1"/>
    <s v="0125A000001ESVd"/>
    <m/>
    <m/>
    <m/>
    <b v="0"/>
    <m/>
    <m/>
    <m/>
    <m/>
    <b v="0"/>
    <m/>
    <m/>
    <b v="0"/>
    <m/>
    <m/>
    <m/>
    <m/>
    <m/>
    <m/>
    <m/>
    <d v="2021-04-14T19:09:22"/>
    <m/>
    <m/>
    <m/>
    <m/>
    <b v="0"/>
    <m/>
    <m/>
    <b v="0"/>
    <m/>
    <m/>
    <s v="0125A000001ESVdQAO"/>
    <m/>
    <m/>
    <m/>
    <m/>
    <b v="0"/>
    <m/>
    <x v="5"/>
    <s v="Open"/>
    <b v="0"/>
    <m/>
    <b v="0"/>
    <m/>
    <m/>
    <b v="0"/>
    <n v="0"/>
    <n v="0"/>
    <n v="1"/>
    <n v="0"/>
    <m/>
    <m/>
    <m/>
    <m/>
    <n v="1"/>
    <n v="0"/>
    <m/>
    <n v="1"/>
  </r>
  <r>
    <b v="0"/>
    <b v="0"/>
    <m/>
    <m/>
    <m/>
    <s v="SHANGHAI"/>
    <m/>
    <b v="0"/>
    <m/>
    <m/>
    <x v="2"/>
    <b v="0"/>
    <b v="0"/>
    <d v="2021-04-14T19:17:15"/>
    <m/>
    <b v="0"/>
    <m/>
    <m/>
    <m/>
    <m/>
    <m/>
    <m/>
    <x v="12"/>
    <b v="0"/>
    <b v="0"/>
    <m/>
    <m/>
    <m/>
    <m/>
    <s v="00Q5A00001RCrhaUAD"/>
    <x v="9"/>
    <m/>
    <b v="0"/>
    <m/>
    <b v="1"/>
    <s v="0125A000001ESVd"/>
    <m/>
    <m/>
    <m/>
    <b v="0"/>
    <m/>
    <m/>
    <m/>
    <m/>
    <b v="0"/>
    <m/>
    <m/>
    <b v="0"/>
    <m/>
    <m/>
    <m/>
    <m/>
    <m/>
    <m/>
    <m/>
    <d v="2021-04-14T19:09:22"/>
    <m/>
    <m/>
    <m/>
    <m/>
    <b v="0"/>
    <m/>
    <m/>
    <b v="0"/>
    <m/>
    <m/>
    <s v="0125A000001ESVdQAO"/>
    <m/>
    <m/>
    <m/>
    <m/>
    <b v="0"/>
    <m/>
    <x v="5"/>
    <s v="Open"/>
    <b v="0"/>
    <m/>
    <b v="0"/>
    <m/>
    <m/>
    <b v="0"/>
    <n v="0"/>
    <n v="0"/>
    <n v="1"/>
    <n v="0"/>
    <m/>
    <m/>
    <m/>
    <m/>
    <n v="1"/>
    <n v="0"/>
    <m/>
    <n v="1"/>
  </r>
  <r>
    <b v="0"/>
    <b v="0"/>
    <m/>
    <m/>
    <m/>
    <s v="Fujisawa-shi, Kanagawa"/>
    <m/>
    <b v="0"/>
    <m/>
    <m/>
    <x v="3"/>
    <b v="0"/>
    <b v="0"/>
    <d v="2021-04-14T19:17:15"/>
    <m/>
    <b v="0"/>
    <m/>
    <m/>
    <m/>
    <m/>
    <m/>
    <m/>
    <x v="12"/>
    <b v="0"/>
    <b v="0"/>
    <m/>
    <m/>
    <m/>
    <m/>
    <s v="00Q5A00001RCrhbUAD"/>
    <x v="9"/>
    <m/>
    <b v="0"/>
    <m/>
    <b v="1"/>
    <s v="0125A000001ESVd"/>
    <m/>
    <m/>
    <m/>
    <b v="0"/>
    <m/>
    <m/>
    <m/>
    <m/>
    <b v="0"/>
    <m/>
    <m/>
    <b v="0"/>
    <m/>
    <m/>
    <m/>
    <m/>
    <m/>
    <m/>
    <m/>
    <d v="2021-04-14T19:09:22"/>
    <m/>
    <m/>
    <m/>
    <m/>
    <b v="0"/>
    <m/>
    <m/>
    <b v="0"/>
    <m/>
    <m/>
    <s v="0125A000001ESVdQAO"/>
    <m/>
    <m/>
    <m/>
    <m/>
    <b v="0"/>
    <m/>
    <x v="5"/>
    <s v="Open"/>
    <b v="0"/>
    <m/>
    <b v="0"/>
    <m/>
    <m/>
    <b v="0"/>
    <n v="0"/>
    <n v="0"/>
    <n v="1"/>
    <n v="0"/>
    <m/>
    <m/>
    <m/>
    <m/>
    <n v="1"/>
    <n v="0"/>
    <m/>
    <n v="1"/>
  </r>
  <r>
    <b v="0"/>
    <b v="0"/>
    <m/>
    <m/>
    <m/>
    <s v="Colima, Col."/>
    <m/>
    <b v="0"/>
    <m/>
    <m/>
    <x v="71"/>
    <b v="0"/>
    <b v="0"/>
    <d v="2021-04-14T19:17:15"/>
    <m/>
    <b v="0"/>
    <m/>
    <m/>
    <m/>
    <m/>
    <m/>
    <m/>
    <x v="12"/>
    <b v="0"/>
    <b v="0"/>
    <m/>
    <m/>
    <m/>
    <m/>
    <s v="00Q5A00001RCrhcUAD"/>
    <x v="9"/>
    <m/>
    <b v="0"/>
    <m/>
    <b v="1"/>
    <s v="0125A000001ESVd"/>
    <m/>
    <m/>
    <m/>
    <b v="0"/>
    <m/>
    <m/>
    <m/>
    <m/>
    <b v="0"/>
    <m/>
    <m/>
    <b v="0"/>
    <m/>
    <m/>
    <m/>
    <m/>
    <m/>
    <m/>
    <m/>
    <d v="2021-04-14T19:09:22"/>
    <m/>
    <m/>
    <m/>
    <m/>
    <b v="0"/>
    <m/>
    <d v="2021-06-16T03:03:16"/>
    <b v="0"/>
    <m/>
    <m/>
    <s v="0125A000001ESVdQAO"/>
    <m/>
    <m/>
    <m/>
    <m/>
    <b v="0"/>
    <m/>
    <x v="5"/>
    <s v="Open"/>
    <b v="0"/>
    <m/>
    <b v="0"/>
    <m/>
    <m/>
    <b v="0"/>
    <n v="0"/>
    <n v="0"/>
    <n v="1"/>
    <n v="0"/>
    <m/>
    <m/>
    <m/>
    <m/>
    <n v="1"/>
    <n v="2"/>
    <m/>
    <n v="1"/>
  </r>
  <r>
    <b v="0"/>
    <b v="0"/>
    <m/>
    <m/>
    <m/>
    <s v="Juncos"/>
    <m/>
    <b v="0"/>
    <m/>
    <m/>
    <x v="86"/>
    <b v="0"/>
    <b v="0"/>
    <d v="2021-04-14T19:17:15"/>
    <m/>
    <b v="0"/>
    <m/>
    <m/>
    <m/>
    <m/>
    <m/>
    <m/>
    <x v="12"/>
    <b v="0"/>
    <b v="0"/>
    <m/>
    <m/>
    <m/>
    <m/>
    <s v="00Q5A00001RCrhdUAD"/>
    <x v="9"/>
    <m/>
    <b v="0"/>
    <m/>
    <b v="1"/>
    <s v="0125A000001ESVd"/>
    <m/>
    <m/>
    <m/>
    <b v="0"/>
    <m/>
    <m/>
    <m/>
    <m/>
    <b v="0"/>
    <m/>
    <m/>
    <b v="0"/>
    <m/>
    <m/>
    <m/>
    <m/>
    <m/>
    <m/>
    <m/>
    <d v="2021-04-14T19:09:22"/>
    <m/>
    <m/>
    <m/>
    <m/>
    <b v="0"/>
    <m/>
    <m/>
    <b v="0"/>
    <m/>
    <m/>
    <s v="0125A000001ESVdQAO"/>
    <m/>
    <m/>
    <m/>
    <m/>
    <b v="0"/>
    <m/>
    <x v="5"/>
    <s v="Open"/>
    <b v="0"/>
    <m/>
    <b v="0"/>
    <m/>
    <m/>
    <b v="0"/>
    <n v="0"/>
    <n v="0"/>
    <n v="1"/>
    <n v="0"/>
    <m/>
    <m/>
    <m/>
    <m/>
    <n v="1"/>
    <n v="0"/>
    <m/>
    <n v="1"/>
  </r>
  <r>
    <b v="0"/>
    <b v="0"/>
    <m/>
    <m/>
    <m/>
    <s v="3584CM Utrecht"/>
    <m/>
    <b v="0"/>
    <m/>
    <m/>
    <x v="49"/>
    <b v="0"/>
    <b v="0"/>
    <d v="2021-04-14T19:17:15"/>
    <m/>
    <b v="0"/>
    <m/>
    <m/>
    <m/>
    <m/>
    <m/>
    <m/>
    <x v="12"/>
    <b v="0"/>
    <b v="0"/>
    <m/>
    <m/>
    <m/>
    <m/>
    <s v="00Q5A00001RCrheUAD"/>
    <x v="9"/>
    <m/>
    <b v="0"/>
    <m/>
    <b v="1"/>
    <s v="0125A000001ESVd"/>
    <m/>
    <m/>
    <m/>
    <b v="0"/>
    <m/>
    <m/>
    <m/>
    <m/>
    <b v="0"/>
    <m/>
    <m/>
    <b v="0"/>
    <m/>
    <m/>
    <m/>
    <m/>
    <m/>
    <m/>
    <m/>
    <d v="2021-04-14T19:09:22"/>
    <m/>
    <m/>
    <m/>
    <m/>
    <b v="0"/>
    <m/>
    <d v="2021-05-26T06:16:11"/>
    <b v="0"/>
    <m/>
    <m/>
    <s v="0125A000001ESVdQAO"/>
    <m/>
    <m/>
    <m/>
    <m/>
    <b v="0"/>
    <m/>
    <x v="5"/>
    <s v="Open"/>
    <b v="0"/>
    <m/>
    <b v="0"/>
    <m/>
    <m/>
    <b v="0"/>
    <n v="0"/>
    <n v="0"/>
    <n v="1"/>
    <n v="0"/>
    <m/>
    <m/>
    <m/>
    <m/>
    <n v="1"/>
    <n v="1"/>
    <m/>
    <n v="1"/>
  </r>
  <r>
    <b v="0"/>
    <b v="0"/>
    <m/>
    <m/>
    <m/>
    <s v="London"/>
    <m/>
    <b v="0"/>
    <m/>
    <m/>
    <x v="1"/>
    <b v="0"/>
    <b v="0"/>
    <d v="2021-04-14T19:17:15"/>
    <m/>
    <b v="0"/>
    <m/>
    <m/>
    <m/>
    <m/>
    <m/>
    <m/>
    <x v="12"/>
    <b v="0"/>
    <b v="0"/>
    <m/>
    <m/>
    <m/>
    <m/>
    <s v="00Q5A00001RCrhfUAD"/>
    <x v="9"/>
    <m/>
    <b v="0"/>
    <m/>
    <b v="1"/>
    <s v="0125A000001ESVd"/>
    <m/>
    <m/>
    <m/>
    <b v="0"/>
    <m/>
    <m/>
    <m/>
    <m/>
    <b v="0"/>
    <m/>
    <m/>
    <b v="0"/>
    <m/>
    <m/>
    <m/>
    <m/>
    <m/>
    <m/>
    <m/>
    <d v="2021-04-14T19:09:22"/>
    <m/>
    <m/>
    <m/>
    <m/>
    <b v="0"/>
    <m/>
    <m/>
    <b v="0"/>
    <m/>
    <m/>
    <s v="0125A000001ESVdQAO"/>
    <m/>
    <m/>
    <m/>
    <m/>
    <b v="0"/>
    <m/>
    <x v="5"/>
    <s v="Open"/>
    <b v="0"/>
    <m/>
    <b v="0"/>
    <m/>
    <m/>
    <b v="0"/>
    <n v="0"/>
    <n v="0"/>
    <n v="1"/>
    <n v="0"/>
    <m/>
    <m/>
    <m/>
    <m/>
    <n v="1"/>
    <n v="0"/>
    <m/>
    <n v="1"/>
  </r>
  <r>
    <b v="0"/>
    <b v="0"/>
    <m/>
    <m/>
    <m/>
    <m/>
    <m/>
    <b v="0"/>
    <m/>
    <m/>
    <x v="0"/>
    <b v="0"/>
    <b v="0"/>
    <d v="2021-04-14T19:17:15"/>
    <m/>
    <b v="0"/>
    <m/>
    <m/>
    <m/>
    <m/>
    <m/>
    <m/>
    <x v="12"/>
    <b v="0"/>
    <b v="0"/>
    <m/>
    <m/>
    <m/>
    <m/>
    <s v="00Q5A00001RCrhhUAD"/>
    <x v="9"/>
    <m/>
    <b v="0"/>
    <m/>
    <b v="1"/>
    <s v="0125A000001ESVd"/>
    <m/>
    <m/>
    <m/>
    <b v="0"/>
    <m/>
    <m/>
    <m/>
    <m/>
    <b v="0"/>
    <m/>
    <m/>
    <b v="0"/>
    <m/>
    <m/>
    <m/>
    <m/>
    <m/>
    <m/>
    <m/>
    <d v="2021-04-14T19:09:22"/>
    <m/>
    <m/>
    <m/>
    <m/>
    <b v="0"/>
    <m/>
    <m/>
    <b v="0"/>
    <m/>
    <m/>
    <s v="0125A000001ESVdQAO"/>
    <m/>
    <m/>
    <m/>
    <m/>
    <b v="0"/>
    <m/>
    <x v="5"/>
    <s v="Open"/>
    <b v="0"/>
    <m/>
    <b v="0"/>
    <m/>
    <m/>
    <b v="0"/>
    <n v="0"/>
    <n v="0"/>
    <n v="1"/>
    <n v="0"/>
    <m/>
    <m/>
    <m/>
    <m/>
    <n v="1"/>
    <n v="0"/>
    <m/>
    <n v="1"/>
  </r>
  <r>
    <b v="0"/>
    <b v="0"/>
    <m/>
    <m/>
    <m/>
    <s v="DURHAM"/>
    <m/>
    <b v="0"/>
    <m/>
    <m/>
    <x v="0"/>
    <b v="0"/>
    <b v="0"/>
    <d v="2021-04-14T19:17:15"/>
    <m/>
    <b v="0"/>
    <m/>
    <m/>
    <m/>
    <m/>
    <m/>
    <m/>
    <x v="12"/>
    <b v="0"/>
    <b v="0"/>
    <m/>
    <m/>
    <m/>
    <m/>
    <s v="00Q5A00001RCrhiUAD"/>
    <x v="9"/>
    <m/>
    <b v="0"/>
    <m/>
    <b v="1"/>
    <s v="0125A000001ESVd"/>
    <m/>
    <m/>
    <m/>
    <b v="0"/>
    <m/>
    <m/>
    <m/>
    <m/>
    <b v="0"/>
    <m/>
    <m/>
    <b v="0"/>
    <m/>
    <m/>
    <m/>
    <m/>
    <m/>
    <m/>
    <m/>
    <d v="2021-04-14T19:09:22"/>
    <m/>
    <m/>
    <m/>
    <m/>
    <b v="0"/>
    <m/>
    <m/>
    <b v="0"/>
    <m/>
    <m/>
    <s v="0125A000001ESVdQAO"/>
    <m/>
    <m/>
    <m/>
    <m/>
    <b v="0"/>
    <s v="NC"/>
    <x v="5"/>
    <s v="Open"/>
    <b v="0"/>
    <m/>
    <b v="0"/>
    <m/>
    <m/>
    <b v="0"/>
    <n v="0"/>
    <n v="0"/>
    <n v="1"/>
    <n v="0"/>
    <m/>
    <m/>
    <m/>
    <m/>
    <n v="1"/>
    <n v="0"/>
    <m/>
    <n v="1"/>
  </r>
  <r>
    <b v="0"/>
    <b v="0"/>
    <m/>
    <m/>
    <m/>
    <s v="BRANCHBURG"/>
    <m/>
    <b v="0"/>
    <m/>
    <m/>
    <x v="0"/>
    <b v="0"/>
    <b v="0"/>
    <d v="2021-04-14T19:17:15"/>
    <m/>
    <b v="0"/>
    <m/>
    <m/>
    <m/>
    <m/>
    <m/>
    <m/>
    <x v="12"/>
    <b v="0"/>
    <b v="0"/>
    <m/>
    <m/>
    <m/>
    <m/>
    <s v="00Q5A00001RCrhjUAD"/>
    <x v="9"/>
    <m/>
    <b v="0"/>
    <m/>
    <b v="1"/>
    <s v="0125A000001ESVd"/>
    <m/>
    <m/>
    <m/>
    <b v="0"/>
    <m/>
    <m/>
    <m/>
    <m/>
    <b v="0"/>
    <m/>
    <m/>
    <b v="0"/>
    <m/>
    <m/>
    <m/>
    <m/>
    <m/>
    <m/>
    <m/>
    <d v="2021-04-14T19:09:22"/>
    <m/>
    <m/>
    <m/>
    <m/>
    <b v="0"/>
    <m/>
    <m/>
    <b v="0"/>
    <m/>
    <m/>
    <s v="0125A000001ESVdQAO"/>
    <m/>
    <m/>
    <m/>
    <m/>
    <b v="0"/>
    <s v="NJ"/>
    <x v="5"/>
    <s v="Open"/>
    <b v="0"/>
    <m/>
    <b v="0"/>
    <m/>
    <m/>
    <b v="0"/>
    <n v="0"/>
    <n v="0"/>
    <n v="1"/>
    <n v="0"/>
    <m/>
    <m/>
    <m/>
    <m/>
    <n v="1"/>
    <n v="0"/>
    <m/>
    <n v="1"/>
  </r>
  <r>
    <b v="0"/>
    <b v="0"/>
    <m/>
    <m/>
    <m/>
    <s v="Durham"/>
    <m/>
    <b v="0"/>
    <m/>
    <m/>
    <x v="0"/>
    <b v="0"/>
    <b v="0"/>
    <d v="2021-04-14T19:17:15"/>
    <m/>
    <b v="0"/>
    <m/>
    <m/>
    <m/>
    <m/>
    <m/>
    <m/>
    <x v="12"/>
    <b v="0"/>
    <b v="0"/>
    <m/>
    <m/>
    <m/>
    <m/>
    <s v="00Q5A00001RCrhkUAD"/>
    <x v="9"/>
    <m/>
    <b v="0"/>
    <m/>
    <b v="1"/>
    <s v="0125A000001ESVd"/>
    <m/>
    <m/>
    <m/>
    <b v="0"/>
    <m/>
    <m/>
    <m/>
    <m/>
    <b v="0"/>
    <m/>
    <m/>
    <b v="0"/>
    <m/>
    <m/>
    <m/>
    <m/>
    <m/>
    <m/>
    <m/>
    <d v="2021-04-14T19:09:22"/>
    <m/>
    <m/>
    <m/>
    <m/>
    <b v="0"/>
    <m/>
    <m/>
    <b v="0"/>
    <m/>
    <m/>
    <s v="0125A000001ESVdQAO"/>
    <m/>
    <m/>
    <m/>
    <m/>
    <b v="0"/>
    <s v="NC"/>
    <x v="5"/>
    <s v="Open"/>
    <b v="0"/>
    <m/>
    <b v="0"/>
    <m/>
    <m/>
    <b v="0"/>
    <n v="0"/>
    <n v="0"/>
    <n v="1"/>
    <n v="0"/>
    <m/>
    <m/>
    <m/>
    <m/>
    <n v="1"/>
    <n v="0"/>
    <m/>
    <n v="1"/>
  </r>
  <r>
    <b v="0"/>
    <b v="0"/>
    <m/>
    <m/>
    <m/>
    <s v="HAYWARD"/>
    <m/>
    <b v="0"/>
    <m/>
    <m/>
    <x v="0"/>
    <b v="0"/>
    <b v="0"/>
    <d v="2021-04-14T19:17:15"/>
    <m/>
    <b v="0"/>
    <m/>
    <m/>
    <m/>
    <m/>
    <m/>
    <m/>
    <x v="12"/>
    <b v="0"/>
    <b v="0"/>
    <m/>
    <m/>
    <m/>
    <m/>
    <s v="00Q5A00001RCrhlUAD"/>
    <x v="9"/>
    <m/>
    <b v="0"/>
    <m/>
    <b v="1"/>
    <s v="0125A000001ESVd"/>
    <m/>
    <m/>
    <m/>
    <b v="0"/>
    <m/>
    <m/>
    <m/>
    <m/>
    <b v="0"/>
    <m/>
    <m/>
    <b v="0"/>
    <m/>
    <m/>
    <m/>
    <m/>
    <m/>
    <m/>
    <m/>
    <d v="2021-04-14T19:09:22"/>
    <m/>
    <m/>
    <m/>
    <m/>
    <b v="0"/>
    <m/>
    <m/>
    <b v="0"/>
    <m/>
    <m/>
    <s v="0125A000001ESVdQAO"/>
    <m/>
    <m/>
    <m/>
    <m/>
    <b v="0"/>
    <s v="CA"/>
    <x v="5"/>
    <s v="Open"/>
    <b v="0"/>
    <m/>
    <b v="0"/>
    <m/>
    <m/>
    <b v="0"/>
    <n v="0"/>
    <n v="0"/>
    <n v="1"/>
    <n v="0"/>
    <m/>
    <m/>
    <m/>
    <m/>
    <n v="1"/>
    <n v="0"/>
    <m/>
    <n v="1"/>
  </r>
  <r>
    <b v="0"/>
    <b v="0"/>
    <m/>
    <m/>
    <m/>
    <s v="THOUSAND OAKS"/>
    <m/>
    <b v="0"/>
    <m/>
    <m/>
    <x v="0"/>
    <b v="0"/>
    <b v="0"/>
    <d v="2021-04-14T19:17:15"/>
    <m/>
    <b v="0"/>
    <m/>
    <m/>
    <m/>
    <m/>
    <m/>
    <m/>
    <x v="12"/>
    <b v="0"/>
    <b v="0"/>
    <m/>
    <m/>
    <m/>
    <m/>
    <s v="00Q5A00001RCrhmUAD"/>
    <x v="9"/>
    <m/>
    <b v="0"/>
    <m/>
    <b v="1"/>
    <s v="0125A000001ESVd"/>
    <m/>
    <m/>
    <m/>
    <b v="0"/>
    <m/>
    <m/>
    <m/>
    <m/>
    <b v="0"/>
    <m/>
    <m/>
    <b v="0"/>
    <m/>
    <m/>
    <m/>
    <m/>
    <m/>
    <m/>
    <m/>
    <d v="2021-04-14T19:09:22"/>
    <m/>
    <m/>
    <m/>
    <m/>
    <b v="0"/>
    <m/>
    <m/>
    <b v="0"/>
    <m/>
    <m/>
    <s v="0125A000001ESVdQAO"/>
    <m/>
    <m/>
    <m/>
    <m/>
    <b v="0"/>
    <s v="CA"/>
    <x v="5"/>
    <s v="Open"/>
    <b v="0"/>
    <m/>
    <b v="0"/>
    <m/>
    <m/>
    <b v="0"/>
    <n v="0"/>
    <n v="0"/>
    <n v="1"/>
    <n v="0"/>
    <m/>
    <m/>
    <m/>
    <m/>
    <n v="1"/>
    <n v="0"/>
    <m/>
    <n v="1"/>
  </r>
  <r>
    <b v="0"/>
    <b v="0"/>
    <m/>
    <m/>
    <m/>
    <s v="TARRYTOWN"/>
    <m/>
    <b v="0"/>
    <m/>
    <m/>
    <x v="0"/>
    <b v="0"/>
    <b v="0"/>
    <d v="2021-04-14T19:17:15"/>
    <m/>
    <b v="0"/>
    <m/>
    <m/>
    <m/>
    <m/>
    <m/>
    <m/>
    <x v="12"/>
    <b v="0"/>
    <b v="0"/>
    <m/>
    <m/>
    <m/>
    <m/>
    <s v="00Q5A00001RCrhnUAD"/>
    <x v="9"/>
    <m/>
    <b v="0"/>
    <m/>
    <b v="1"/>
    <s v="0125A000001ESVd"/>
    <m/>
    <m/>
    <m/>
    <b v="0"/>
    <m/>
    <m/>
    <m/>
    <m/>
    <b v="0"/>
    <m/>
    <m/>
    <b v="0"/>
    <m/>
    <m/>
    <m/>
    <m/>
    <m/>
    <m/>
    <m/>
    <d v="2021-04-14T19:09:22"/>
    <m/>
    <m/>
    <m/>
    <m/>
    <b v="0"/>
    <m/>
    <m/>
    <b v="0"/>
    <m/>
    <m/>
    <s v="0125A000001ESVdQAO"/>
    <m/>
    <m/>
    <m/>
    <m/>
    <b v="0"/>
    <s v="NY"/>
    <x v="5"/>
    <s v="Open"/>
    <b v="0"/>
    <m/>
    <b v="0"/>
    <m/>
    <m/>
    <b v="0"/>
    <n v="0"/>
    <n v="0"/>
    <n v="1"/>
    <n v="0"/>
    <m/>
    <m/>
    <m/>
    <m/>
    <n v="1"/>
    <n v="0"/>
    <m/>
    <n v="1"/>
  </r>
  <r>
    <b v="0"/>
    <b v="0"/>
    <m/>
    <m/>
    <m/>
    <m/>
    <m/>
    <b v="0"/>
    <m/>
    <m/>
    <x v="0"/>
    <b v="0"/>
    <b v="0"/>
    <d v="2021-04-14T19:17:15"/>
    <m/>
    <b v="0"/>
    <m/>
    <m/>
    <m/>
    <m/>
    <m/>
    <m/>
    <x v="12"/>
    <b v="0"/>
    <b v="0"/>
    <m/>
    <m/>
    <m/>
    <m/>
    <s v="00Q5A00001RCrhoUAD"/>
    <x v="9"/>
    <m/>
    <b v="0"/>
    <m/>
    <b v="1"/>
    <s v="0125A000001ESVd"/>
    <m/>
    <m/>
    <m/>
    <b v="0"/>
    <m/>
    <m/>
    <m/>
    <m/>
    <b v="0"/>
    <m/>
    <m/>
    <b v="0"/>
    <m/>
    <m/>
    <m/>
    <m/>
    <m/>
    <m/>
    <m/>
    <d v="2021-04-14T19:09:22"/>
    <m/>
    <m/>
    <m/>
    <m/>
    <b v="0"/>
    <m/>
    <d v="2021-05-17T16:30:10"/>
    <b v="0"/>
    <m/>
    <m/>
    <s v="0125A000001ESVdQAO"/>
    <m/>
    <m/>
    <m/>
    <m/>
    <b v="0"/>
    <m/>
    <x v="5"/>
    <s v="Open"/>
    <b v="0"/>
    <m/>
    <b v="0"/>
    <m/>
    <m/>
    <b v="0"/>
    <n v="0"/>
    <n v="0"/>
    <n v="1"/>
    <n v="0"/>
    <m/>
    <m/>
    <m/>
    <m/>
    <n v="1"/>
    <n v="2"/>
    <m/>
    <n v="1"/>
  </r>
  <r>
    <b v="0"/>
    <b v="0"/>
    <m/>
    <m/>
    <m/>
    <s v="DURHAM"/>
    <m/>
    <b v="0"/>
    <m/>
    <m/>
    <x v="0"/>
    <b v="0"/>
    <b v="0"/>
    <d v="2021-04-14T19:17:15"/>
    <m/>
    <b v="0"/>
    <m/>
    <m/>
    <m/>
    <m/>
    <m/>
    <m/>
    <x v="12"/>
    <b v="0"/>
    <b v="0"/>
    <m/>
    <m/>
    <m/>
    <m/>
    <s v="00Q5A00001RCrhpUAD"/>
    <x v="9"/>
    <m/>
    <b v="0"/>
    <m/>
    <b v="1"/>
    <s v="0125A000001ESVd"/>
    <m/>
    <m/>
    <m/>
    <b v="0"/>
    <m/>
    <m/>
    <m/>
    <m/>
    <b v="0"/>
    <m/>
    <m/>
    <b v="0"/>
    <m/>
    <m/>
    <m/>
    <m/>
    <m/>
    <m/>
    <m/>
    <d v="2021-04-14T19:09:22"/>
    <m/>
    <m/>
    <m/>
    <m/>
    <b v="0"/>
    <m/>
    <m/>
    <b v="0"/>
    <m/>
    <m/>
    <s v="0125A000001ESVdQAO"/>
    <m/>
    <m/>
    <m/>
    <m/>
    <b v="0"/>
    <s v="NC"/>
    <x v="5"/>
    <s v="Open"/>
    <b v="0"/>
    <m/>
    <b v="0"/>
    <m/>
    <m/>
    <b v="0"/>
    <n v="0"/>
    <n v="0"/>
    <n v="1"/>
    <n v="0"/>
    <m/>
    <m/>
    <m/>
    <m/>
    <n v="1"/>
    <n v="0"/>
    <m/>
    <n v="1"/>
  </r>
  <r>
    <b v="0"/>
    <b v="0"/>
    <m/>
    <m/>
    <m/>
    <s v="CAMBRIDGE"/>
    <m/>
    <b v="0"/>
    <m/>
    <m/>
    <x v="0"/>
    <b v="0"/>
    <b v="0"/>
    <d v="2021-04-14T19:17:15"/>
    <m/>
    <b v="0"/>
    <m/>
    <m/>
    <m/>
    <m/>
    <m/>
    <m/>
    <x v="12"/>
    <b v="0"/>
    <b v="0"/>
    <m/>
    <m/>
    <m/>
    <m/>
    <s v="00Q5A00001RCrhqUAD"/>
    <x v="9"/>
    <m/>
    <b v="0"/>
    <m/>
    <b v="1"/>
    <s v="0125A000001ESVd"/>
    <m/>
    <m/>
    <m/>
    <b v="0"/>
    <m/>
    <m/>
    <m/>
    <m/>
    <b v="0"/>
    <m/>
    <m/>
    <b v="0"/>
    <m/>
    <m/>
    <m/>
    <m/>
    <m/>
    <m/>
    <m/>
    <d v="2021-04-14T19:09:22"/>
    <m/>
    <m/>
    <m/>
    <m/>
    <b v="0"/>
    <m/>
    <m/>
    <b v="0"/>
    <m/>
    <m/>
    <s v="0125A000001ESVdQAO"/>
    <m/>
    <m/>
    <m/>
    <m/>
    <b v="0"/>
    <s v="MA"/>
    <x v="5"/>
    <s v="Open"/>
    <b v="0"/>
    <m/>
    <b v="0"/>
    <m/>
    <m/>
    <b v="0"/>
    <n v="0"/>
    <n v="0"/>
    <n v="1"/>
    <n v="0"/>
    <m/>
    <m/>
    <m/>
    <m/>
    <n v="1"/>
    <n v="0"/>
    <m/>
    <n v="1"/>
  </r>
  <r>
    <b v="0"/>
    <b v="0"/>
    <m/>
    <m/>
    <m/>
    <m/>
    <m/>
    <b v="0"/>
    <m/>
    <m/>
    <x v="0"/>
    <b v="0"/>
    <b v="0"/>
    <d v="2021-04-14T19:17:15"/>
    <m/>
    <b v="0"/>
    <m/>
    <m/>
    <m/>
    <m/>
    <m/>
    <m/>
    <x v="12"/>
    <b v="0"/>
    <b v="0"/>
    <m/>
    <m/>
    <m/>
    <m/>
    <s v="00Q5A00001RCrhrUAD"/>
    <x v="9"/>
    <m/>
    <b v="0"/>
    <m/>
    <b v="1"/>
    <s v="0125A000001ESVd"/>
    <m/>
    <m/>
    <m/>
    <b v="0"/>
    <m/>
    <m/>
    <m/>
    <m/>
    <b v="0"/>
    <m/>
    <m/>
    <b v="0"/>
    <m/>
    <m/>
    <m/>
    <m/>
    <m/>
    <m/>
    <m/>
    <d v="2021-04-14T19:09:22"/>
    <m/>
    <m/>
    <m/>
    <m/>
    <b v="0"/>
    <m/>
    <d v="2021-05-25T15:36:46"/>
    <b v="0"/>
    <m/>
    <m/>
    <s v="0125A000001ESVdQAO"/>
    <m/>
    <m/>
    <m/>
    <m/>
    <b v="0"/>
    <m/>
    <x v="5"/>
    <s v="Open"/>
    <b v="0"/>
    <m/>
    <b v="0"/>
    <m/>
    <m/>
    <b v="0"/>
    <n v="0"/>
    <n v="0"/>
    <n v="1"/>
    <n v="0"/>
    <m/>
    <m/>
    <m/>
    <m/>
    <n v="1"/>
    <n v="1"/>
    <m/>
    <n v="1"/>
  </r>
  <r>
    <b v="0"/>
    <b v="0"/>
    <m/>
    <m/>
    <m/>
    <m/>
    <m/>
    <b v="0"/>
    <m/>
    <m/>
    <x v="0"/>
    <b v="0"/>
    <b v="0"/>
    <d v="2021-04-14T19:17:15"/>
    <m/>
    <b v="0"/>
    <m/>
    <m/>
    <m/>
    <m/>
    <m/>
    <m/>
    <x v="12"/>
    <b v="0"/>
    <b v="0"/>
    <m/>
    <m/>
    <m/>
    <m/>
    <s v="00Q5A00001RCrhsUAD"/>
    <x v="9"/>
    <m/>
    <b v="0"/>
    <m/>
    <b v="1"/>
    <s v="0125A000001ESVd"/>
    <m/>
    <m/>
    <m/>
    <b v="0"/>
    <m/>
    <m/>
    <m/>
    <m/>
    <b v="0"/>
    <m/>
    <m/>
    <b v="0"/>
    <m/>
    <m/>
    <m/>
    <m/>
    <m/>
    <m/>
    <m/>
    <d v="2021-04-14T19:09:22"/>
    <m/>
    <m/>
    <m/>
    <m/>
    <b v="0"/>
    <m/>
    <m/>
    <b v="0"/>
    <m/>
    <m/>
    <s v="0125A000001ESVdQAO"/>
    <m/>
    <m/>
    <m/>
    <m/>
    <b v="0"/>
    <m/>
    <x v="5"/>
    <s v="Open"/>
    <b v="0"/>
    <m/>
    <b v="0"/>
    <m/>
    <m/>
    <b v="0"/>
    <n v="0"/>
    <n v="0"/>
    <n v="1"/>
    <n v="0"/>
    <m/>
    <m/>
    <m/>
    <m/>
    <n v="1"/>
    <n v="0"/>
    <m/>
    <n v="1"/>
  </r>
  <r>
    <b v="0"/>
    <b v="0"/>
    <m/>
    <m/>
    <m/>
    <s v="CAMBRIDGE"/>
    <m/>
    <b v="0"/>
    <m/>
    <m/>
    <x v="0"/>
    <b v="0"/>
    <b v="0"/>
    <d v="2021-04-14T19:17:15"/>
    <m/>
    <b v="0"/>
    <m/>
    <m/>
    <m/>
    <m/>
    <m/>
    <m/>
    <x v="12"/>
    <b v="0"/>
    <b v="0"/>
    <m/>
    <m/>
    <m/>
    <m/>
    <s v="00Q5A00001RCrhtUAD"/>
    <x v="9"/>
    <m/>
    <b v="0"/>
    <m/>
    <b v="1"/>
    <s v="0125A000001ESVd"/>
    <m/>
    <m/>
    <m/>
    <b v="0"/>
    <m/>
    <m/>
    <m/>
    <m/>
    <b v="0"/>
    <m/>
    <m/>
    <b v="0"/>
    <m/>
    <m/>
    <m/>
    <m/>
    <m/>
    <m/>
    <m/>
    <d v="2021-04-14T19:09:22"/>
    <m/>
    <m/>
    <m/>
    <m/>
    <b v="0"/>
    <m/>
    <m/>
    <b v="0"/>
    <m/>
    <m/>
    <s v="0125A000001ESVdQAO"/>
    <m/>
    <m/>
    <m/>
    <m/>
    <b v="0"/>
    <s v="MA"/>
    <x v="5"/>
    <s v="Open"/>
    <b v="0"/>
    <m/>
    <b v="0"/>
    <m/>
    <m/>
    <b v="0"/>
    <n v="0"/>
    <n v="0"/>
    <n v="1"/>
    <n v="0"/>
    <m/>
    <m/>
    <m/>
    <m/>
    <n v="1"/>
    <n v="0"/>
    <m/>
    <n v="1"/>
  </r>
  <r>
    <b v="0"/>
    <b v="0"/>
    <m/>
    <m/>
    <m/>
    <s v="DURHAM"/>
    <m/>
    <b v="0"/>
    <m/>
    <m/>
    <x v="0"/>
    <b v="0"/>
    <b v="0"/>
    <d v="2021-04-14T19:17:15"/>
    <m/>
    <b v="0"/>
    <m/>
    <m/>
    <m/>
    <m/>
    <m/>
    <m/>
    <x v="12"/>
    <b v="0"/>
    <b v="0"/>
    <m/>
    <m/>
    <m/>
    <m/>
    <s v="00Q5A00001RCrhuUAD"/>
    <x v="9"/>
    <m/>
    <b v="0"/>
    <m/>
    <b v="1"/>
    <s v="0125A000001ESVd"/>
    <m/>
    <m/>
    <m/>
    <b v="0"/>
    <m/>
    <m/>
    <m/>
    <m/>
    <b v="0"/>
    <m/>
    <m/>
    <b v="0"/>
    <m/>
    <m/>
    <m/>
    <m/>
    <m/>
    <m/>
    <m/>
    <d v="2021-04-14T19:09:22"/>
    <m/>
    <m/>
    <m/>
    <m/>
    <b v="0"/>
    <m/>
    <m/>
    <b v="0"/>
    <m/>
    <m/>
    <s v="0125A000001ESVdQAO"/>
    <m/>
    <m/>
    <m/>
    <m/>
    <b v="0"/>
    <s v="NC"/>
    <x v="5"/>
    <s v="Open"/>
    <b v="0"/>
    <m/>
    <b v="0"/>
    <m/>
    <m/>
    <b v="0"/>
    <n v="0"/>
    <n v="0"/>
    <n v="1"/>
    <n v="0"/>
    <m/>
    <m/>
    <m/>
    <m/>
    <n v="1"/>
    <n v="0"/>
    <m/>
    <n v="1"/>
  </r>
  <r>
    <b v="0"/>
    <b v="0"/>
    <m/>
    <m/>
    <m/>
    <s v="COLLEGE STATION"/>
    <m/>
    <b v="0"/>
    <m/>
    <m/>
    <x v="0"/>
    <b v="0"/>
    <b v="0"/>
    <d v="2021-04-14T19:17:15"/>
    <m/>
    <b v="0"/>
    <m/>
    <m/>
    <m/>
    <m/>
    <m/>
    <m/>
    <x v="12"/>
    <b v="0"/>
    <b v="0"/>
    <m/>
    <m/>
    <m/>
    <m/>
    <s v="00Q5A00001RCrhvUAD"/>
    <x v="9"/>
    <m/>
    <b v="0"/>
    <m/>
    <b v="1"/>
    <s v="0125A000001ESVd"/>
    <m/>
    <m/>
    <m/>
    <b v="0"/>
    <m/>
    <m/>
    <m/>
    <m/>
    <b v="0"/>
    <m/>
    <m/>
    <b v="0"/>
    <m/>
    <m/>
    <m/>
    <m/>
    <m/>
    <m/>
    <m/>
    <d v="2021-04-14T19:09:22"/>
    <m/>
    <m/>
    <m/>
    <m/>
    <b v="0"/>
    <m/>
    <m/>
    <b v="0"/>
    <m/>
    <m/>
    <s v="0125A000001ESVdQAO"/>
    <m/>
    <m/>
    <m/>
    <m/>
    <b v="0"/>
    <s v="TX"/>
    <x v="5"/>
    <s v="Open"/>
    <b v="0"/>
    <m/>
    <b v="0"/>
    <m/>
    <m/>
    <b v="0"/>
    <n v="0"/>
    <n v="0"/>
    <n v="1"/>
    <n v="0"/>
    <m/>
    <m/>
    <m/>
    <m/>
    <n v="1"/>
    <n v="0"/>
    <m/>
    <n v="1"/>
  </r>
  <r>
    <b v="0"/>
    <b v="0"/>
    <m/>
    <m/>
    <m/>
    <s v="CAMBRIDGE"/>
    <m/>
    <b v="0"/>
    <m/>
    <m/>
    <x v="0"/>
    <b v="0"/>
    <b v="0"/>
    <d v="2021-04-14T19:17:15"/>
    <m/>
    <b v="0"/>
    <m/>
    <m/>
    <m/>
    <m/>
    <m/>
    <m/>
    <x v="12"/>
    <b v="0"/>
    <b v="0"/>
    <m/>
    <m/>
    <m/>
    <m/>
    <s v="00Q5A00001RCrhwUAD"/>
    <x v="9"/>
    <m/>
    <b v="0"/>
    <m/>
    <b v="1"/>
    <s v="0125A000001ESVd"/>
    <m/>
    <m/>
    <m/>
    <b v="0"/>
    <m/>
    <m/>
    <m/>
    <m/>
    <b v="0"/>
    <m/>
    <m/>
    <b v="0"/>
    <m/>
    <m/>
    <m/>
    <m/>
    <m/>
    <m/>
    <m/>
    <d v="2021-04-14T19:09:22"/>
    <m/>
    <m/>
    <m/>
    <m/>
    <b v="0"/>
    <m/>
    <m/>
    <b v="0"/>
    <m/>
    <m/>
    <s v="0125A000001ESVdQAO"/>
    <m/>
    <m/>
    <m/>
    <m/>
    <b v="0"/>
    <s v="MA"/>
    <x v="5"/>
    <s v="Open"/>
    <b v="0"/>
    <m/>
    <b v="0"/>
    <m/>
    <m/>
    <b v="0"/>
    <n v="0"/>
    <n v="0"/>
    <n v="1"/>
    <n v="0"/>
    <m/>
    <m/>
    <m/>
    <m/>
    <n v="1"/>
    <n v="0"/>
    <m/>
    <n v="1"/>
  </r>
  <r>
    <b v="0"/>
    <b v="0"/>
    <m/>
    <m/>
    <m/>
    <s v="FRANKLIN"/>
    <m/>
    <b v="0"/>
    <m/>
    <m/>
    <x v="0"/>
    <b v="0"/>
    <b v="0"/>
    <d v="2021-04-14T19:17:15"/>
    <m/>
    <b v="0"/>
    <m/>
    <m/>
    <m/>
    <m/>
    <m/>
    <m/>
    <x v="12"/>
    <b v="0"/>
    <b v="0"/>
    <m/>
    <m/>
    <m/>
    <m/>
    <s v="00Q5A00001RCrhyUAD"/>
    <x v="9"/>
    <m/>
    <b v="0"/>
    <m/>
    <b v="1"/>
    <s v="0125A000001ESVd"/>
    <m/>
    <m/>
    <m/>
    <b v="0"/>
    <m/>
    <m/>
    <m/>
    <m/>
    <b v="0"/>
    <m/>
    <m/>
    <b v="0"/>
    <m/>
    <m/>
    <m/>
    <m/>
    <m/>
    <m/>
    <m/>
    <d v="2021-04-14T19:09:22"/>
    <m/>
    <m/>
    <m/>
    <m/>
    <b v="0"/>
    <m/>
    <m/>
    <b v="0"/>
    <m/>
    <m/>
    <s v="0125A000001ESVdQAO"/>
    <m/>
    <m/>
    <m/>
    <m/>
    <b v="0"/>
    <s v="TN"/>
    <x v="5"/>
    <s v="Open"/>
    <b v="0"/>
    <m/>
    <b v="0"/>
    <m/>
    <m/>
    <b v="0"/>
    <n v="0"/>
    <n v="0"/>
    <n v="1"/>
    <n v="0"/>
    <m/>
    <m/>
    <m/>
    <m/>
    <n v="1"/>
    <n v="0"/>
    <m/>
    <n v="1"/>
  </r>
  <r>
    <b v="0"/>
    <b v="0"/>
    <m/>
    <m/>
    <m/>
    <s v="RIVERSIDE"/>
    <m/>
    <b v="0"/>
    <m/>
    <m/>
    <x v="0"/>
    <b v="0"/>
    <b v="0"/>
    <d v="2021-04-14T19:17:15"/>
    <m/>
    <b v="0"/>
    <m/>
    <m/>
    <m/>
    <m/>
    <m/>
    <m/>
    <x v="12"/>
    <b v="0"/>
    <b v="0"/>
    <m/>
    <m/>
    <m/>
    <m/>
    <s v="00Q5A00001RCrhzUAD"/>
    <x v="9"/>
    <m/>
    <b v="0"/>
    <m/>
    <b v="1"/>
    <s v="0125A000001ESVd"/>
    <m/>
    <m/>
    <m/>
    <b v="0"/>
    <m/>
    <m/>
    <m/>
    <m/>
    <b v="0"/>
    <m/>
    <m/>
    <b v="0"/>
    <m/>
    <m/>
    <m/>
    <m/>
    <m/>
    <m/>
    <m/>
    <d v="2021-04-14T19:09:22"/>
    <m/>
    <m/>
    <m/>
    <m/>
    <b v="0"/>
    <m/>
    <d v="2021-05-25T17:19:42"/>
    <b v="0"/>
    <m/>
    <m/>
    <s v="0125A000001ESVdQAO"/>
    <m/>
    <m/>
    <m/>
    <m/>
    <b v="0"/>
    <s v="CA"/>
    <x v="5"/>
    <s v="Open"/>
    <b v="0"/>
    <m/>
    <b v="0"/>
    <m/>
    <m/>
    <b v="0"/>
    <n v="0"/>
    <n v="0"/>
    <n v="1"/>
    <n v="0"/>
    <m/>
    <m/>
    <m/>
    <m/>
    <n v="1"/>
    <n v="1"/>
    <m/>
    <n v="1"/>
  </r>
  <r>
    <b v="0"/>
    <b v="0"/>
    <m/>
    <m/>
    <m/>
    <s v="LA JOLLA"/>
    <m/>
    <b v="0"/>
    <m/>
    <m/>
    <x v="0"/>
    <b v="0"/>
    <b v="0"/>
    <d v="2021-04-14T19:17:15"/>
    <m/>
    <b v="0"/>
    <m/>
    <m/>
    <m/>
    <m/>
    <m/>
    <m/>
    <x v="12"/>
    <b v="0"/>
    <b v="0"/>
    <m/>
    <m/>
    <m/>
    <m/>
    <s v="00Q5A00001RCri0UAD"/>
    <x v="9"/>
    <m/>
    <b v="0"/>
    <m/>
    <b v="1"/>
    <s v="0125A000001ESVd"/>
    <m/>
    <m/>
    <m/>
    <b v="0"/>
    <m/>
    <m/>
    <m/>
    <m/>
    <b v="0"/>
    <m/>
    <m/>
    <b v="0"/>
    <m/>
    <m/>
    <m/>
    <m/>
    <m/>
    <m/>
    <m/>
    <d v="2021-04-14T19:09:22"/>
    <m/>
    <m/>
    <m/>
    <m/>
    <b v="0"/>
    <m/>
    <d v="2021-05-25T15:30:12"/>
    <b v="0"/>
    <m/>
    <m/>
    <s v="0125A000001ESVdQAO"/>
    <m/>
    <m/>
    <m/>
    <m/>
    <b v="0"/>
    <s v="CA"/>
    <x v="5"/>
    <s v="Open"/>
    <b v="0"/>
    <m/>
    <b v="0"/>
    <m/>
    <m/>
    <b v="0"/>
    <n v="0"/>
    <n v="0"/>
    <n v="1"/>
    <n v="0"/>
    <m/>
    <m/>
    <m/>
    <m/>
    <n v="1"/>
    <n v="2"/>
    <m/>
    <n v="1"/>
  </r>
  <r>
    <b v="0"/>
    <b v="0"/>
    <m/>
    <m/>
    <m/>
    <m/>
    <m/>
    <b v="0"/>
    <m/>
    <m/>
    <x v="0"/>
    <b v="0"/>
    <b v="0"/>
    <d v="2021-04-14T19:17:15"/>
    <m/>
    <b v="0"/>
    <m/>
    <m/>
    <m/>
    <m/>
    <m/>
    <m/>
    <x v="12"/>
    <b v="0"/>
    <b v="0"/>
    <m/>
    <m/>
    <m/>
    <m/>
    <s v="00Q5A00001RCri1UAD"/>
    <x v="9"/>
    <m/>
    <b v="0"/>
    <m/>
    <b v="1"/>
    <s v="0125A000001ESVd"/>
    <m/>
    <m/>
    <m/>
    <b v="0"/>
    <m/>
    <m/>
    <m/>
    <m/>
    <b v="0"/>
    <m/>
    <m/>
    <b v="0"/>
    <m/>
    <m/>
    <m/>
    <m/>
    <m/>
    <m/>
    <m/>
    <d v="2021-04-14T19:09:22"/>
    <m/>
    <m/>
    <m/>
    <m/>
    <b v="0"/>
    <m/>
    <m/>
    <b v="0"/>
    <m/>
    <m/>
    <s v="0125A000001ESVdQAO"/>
    <m/>
    <m/>
    <m/>
    <m/>
    <b v="0"/>
    <m/>
    <x v="5"/>
    <s v="Open"/>
    <b v="0"/>
    <m/>
    <b v="0"/>
    <m/>
    <m/>
    <b v="0"/>
    <n v="0"/>
    <n v="0"/>
    <n v="1"/>
    <n v="0"/>
    <m/>
    <m/>
    <m/>
    <m/>
    <n v="1"/>
    <n v="0"/>
    <m/>
    <n v="1"/>
  </r>
  <r>
    <b v="0"/>
    <b v="0"/>
    <m/>
    <m/>
    <m/>
    <m/>
    <m/>
    <b v="0"/>
    <m/>
    <m/>
    <x v="0"/>
    <b v="0"/>
    <b v="0"/>
    <d v="2021-04-14T19:17:15"/>
    <m/>
    <b v="0"/>
    <m/>
    <m/>
    <m/>
    <m/>
    <m/>
    <m/>
    <x v="12"/>
    <b v="0"/>
    <b v="0"/>
    <m/>
    <m/>
    <m/>
    <m/>
    <s v="00Q5A00001RCri2UAD"/>
    <x v="9"/>
    <m/>
    <b v="0"/>
    <m/>
    <b v="1"/>
    <s v="0125A000001ESVd"/>
    <m/>
    <m/>
    <m/>
    <b v="0"/>
    <m/>
    <m/>
    <m/>
    <m/>
    <b v="0"/>
    <m/>
    <m/>
    <b v="0"/>
    <m/>
    <m/>
    <m/>
    <m/>
    <m/>
    <m/>
    <m/>
    <d v="2021-04-14T19:09:22"/>
    <m/>
    <m/>
    <m/>
    <m/>
    <b v="0"/>
    <m/>
    <d v="2021-05-25T16:21:06"/>
    <b v="0"/>
    <m/>
    <m/>
    <s v="0125A000001ESVdQAO"/>
    <m/>
    <m/>
    <m/>
    <m/>
    <b v="0"/>
    <m/>
    <x v="5"/>
    <s v="Open"/>
    <b v="0"/>
    <m/>
    <b v="0"/>
    <m/>
    <m/>
    <b v="0"/>
    <n v="0"/>
    <n v="0"/>
    <n v="1"/>
    <n v="0"/>
    <m/>
    <m/>
    <m/>
    <m/>
    <n v="1"/>
    <n v="2"/>
    <m/>
    <n v="1"/>
  </r>
  <r>
    <b v="0"/>
    <b v="0"/>
    <m/>
    <m/>
    <m/>
    <s v="Andover"/>
    <m/>
    <b v="0"/>
    <m/>
    <m/>
    <x v="0"/>
    <b v="0"/>
    <b v="0"/>
    <d v="2021-04-14T19:17:15"/>
    <m/>
    <b v="0"/>
    <m/>
    <m/>
    <m/>
    <m/>
    <m/>
    <m/>
    <x v="12"/>
    <b v="0"/>
    <b v="0"/>
    <m/>
    <m/>
    <m/>
    <m/>
    <s v="00Q5A00001RCri3UAD"/>
    <x v="9"/>
    <m/>
    <b v="0"/>
    <m/>
    <b v="1"/>
    <s v="0125A000001ESVd"/>
    <m/>
    <m/>
    <m/>
    <b v="0"/>
    <m/>
    <m/>
    <m/>
    <m/>
    <b v="0"/>
    <m/>
    <m/>
    <b v="0"/>
    <m/>
    <m/>
    <m/>
    <m/>
    <m/>
    <m/>
    <m/>
    <d v="2021-04-14T19:09:22"/>
    <m/>
    <m/>
    <m/>
    <m/>
    <b v="0"/>
    <m/>
    <m/>
    <b v="0"/>
    <m/>
    <m/>
    <s v="0125A000001ESVdQAO"/>
    <m/>
    <m/>
    <m/>
    <m/>
    <b v="0"/>
    <s v="MA"/>
    <x v="5"/>
    <s v="Open"/>
    <b v="0"/>
    <m/>
    <b v="0"/>
    <m/>
    <m/>
    <b v="0"/>
    <n v="0"/>
    <n v="0"/>
    <n v="1"/>
    <n v="0"/>
    <m/>
    <m/>
    <m/>
    <m/>
    <n v="1"/>
    <n v="0"/>
    <m/>
    <n v="1"/>
  </r>
  <r>
    <b v="0"/>
    <b v="0"/>
    <m/>
    <m/>
    <m/>
    <s v="BERKELEY"/>
    <m/>
    <b v="0"/>
    <m/>
    <m/>
    <x v="0"/>
    <b v="0"/>
    <b v="0"/>
    <d v="2021-04-14T19:17:15"/>
    <m/>
    <b v="0"/>
    <m/>
    <m/>
    <m/>
    <m/>
    <m/>
    <m/>
    <x v="12"/>
    <b v="0"/>
    <b v="0"/>
    <m/>
    <m/>
    <m/>
    <m/>
    <s v="00Q5A00001RCri4UAD"/>
    <x v="9"/>
    <m/>
    <b v="0"/>
    <m/>
    <b v="1"/>
    <s v="0125A000001ESVd"/>
    <m/>
    <m/>
    <m/>
    <b v="0"/>
    <m/>
    <m/>
    <m/>
    <m/>
    <b v="0"/>
    <m/>
    <m/>
    <b v="0"/>
    <m/>
    <m/>
    <m/>
    <m/>
    <m/>
    <m/>
    <m/>
    <d v="2021-04-14T19:09:22"/>
    <m/>
    <m/>
    <m/>
    <m/>
    <b v="0"/>
    <m/>
    <m/>
    <b v="0"/>
    <m/>
    <m/>
    <s v="0125A000001ESVdQAO"/>
    <m/>
    <m/>
    <m/>
    <m/>
    <b v="0"/>
    <s v="MO"/>
    <x v="5"/>
    <s v="Open"/>
    <b v="0"/>
    <m/>
    <b v="0"/>
    <m/>
    <m/>
    <b v="0"/>
    <n v="0"/>
    <n v="0"/>
    <n v="1"/>
    <n v="0"/>
    <m/>
    <m/>
    <m/>
    <m/>
    <n v="1"/>
    <n v="0"/>
    <m/>
    <n v="1"/>
  </r>
  <r>
    <b v="0"/>
    <b v="0"/>
    <m/>
    <m/>
    <m/>
    <m/>
    <m/>
    <b v="0"/>
    <m/>
    <m/>
    <x v="0"/>
    <b v="0"/>
    <b v="0"/>
    <d v="2021-04-14T19:17:15"/>
    <m/>
    <b v="0"/>
    <m/>
    <m/>
    <m/>
    <m/>
    <m/>
    <m/>
    <x v="12"/>
    <b v="0"/>
    <b v="0"/>
    <m/>
    <m/>
    <m/>
    <m/>
    <s v="00Q5A00001RCri5UAD"/>
    <x v="9"/>
    <m/>
    <b v="0"/>
    <m/>
    <b v="1"/>
    <s v="0125A000001ESVd"/>
    <m/>
    <m/>
    <m/>
    <b v="0"/>
    <m/>
    <m/>
    <m/>
    <m/>
    <b v="0"/>
    <m/>
    <m/>
    <b v="0"/>
    <m/>
    <m/>
    <m/>
    <m/>
    <m/>
    <m/>
    <m/>
    <d v="2021-04-14T19:09:22"/>
    <m/>
    <m/>
    <m/>
    <m/>
    <b v="0"/>
    <m/>
    <m/>
    <b v="0"/>
    <m/>
    <m/>
    <s v="0125A000001ESVdQAO"/>
    <m/>
    <m/>
    <m/>
    <m/>
    <b v="0"/>
    <m/>
    <x v="5"/>
    <s v="Open"/>
    <b v="0"/>
    <m/>
    <b v="0"/>
    <m/>
    <m/>
    <b v="0"/>
    <n v="0"/>
    <n v="0"/>
    <n v="1"/>
    <n v="0"/>
    <m/>
    <m/>
    <m/>
    <m/>
    <n v="1"/>
    <n v="0"/>
    <m/>
    <n v="1"/>
  </r>
  <r>
    <b v="0"/>
    <b v="0"/>
    <m/>
    <m/>
    <m/>
    <s v="GAITHERSBURG"/>
    <m/>
    <b v="0"/>
    <m/>
    <m/>
    <x v="0"/>
    <b v="0"/>
    <b v="0"/>
    <d v="2021-04-14T19:17:15"/>
    <m/>
    <b v="0"/>
    <m/>
    <m/>
    <m/>
    <m/>
    <m/>
    <m/>
    <x v="12"/>
    <b v="0"/>
    <b v="0"/>
    <m/>
    <m/>
    <m/>
    <m/>
    <s v="00Q5A00001RCri6UAD"/>
    <x v="9"/>
    <m/>
    <b v="0"/>
    <m/>
    <b v="1"/>
    <s v="0125A000001ESVd"/>
    <m/>
    <m/>
    <m/>
    <b v="0"/>
    <m/>
    <m/>
    <m/>
    <m/>
    <b v="0"/>
    <m/>
    <m/>
    <b v="0"/>
    <m/>
    <m/>
    <m/>
    <m/>
    <m/>
    <m/>
    <m/>
    <d v="2021-04-14T19:09:22"/>
    <m/>
    <m/>
    <m/>
    <m/>
    <b v="0"/>
    <m/>
    <m/>
    <b v="0"/>
    <m/>
    <m/>
    <s v="0125A000001ESVdQAO"/>
    <m/>
    <m/>
    <m/>
    <m/>
    <b v="0"/>
    <s v="MD"/>
    <x v="5"/>
    <s v="Open"/>
    <b v="0"/>
    <m/>
    <b v="0"/>
    <m/>
    <m/>
    <b v="0"/>
    <n v="0"/>
    <n v="0"/>
    <n v="1"/>
    <n v="0"/>
    <m/>
    <m/>
    <m/>
    <m/>
    <n v="1"/>
    <n v="0"/>
    <m/>
    <n v="1"/>
  </r>
  <r>
    <b v="0"/>
    <b v="0"/>
    <m/>
    <m/>
    <m/>
    <s v="ARLINGTON"/>
    <m/>
    <b v="0"/>
    <m/>
    <m/>
    <x v="0"/>
    <b v="0"/>
    <b v="0"/>
    <d v="2021-04-14T19:17:15"/>
    <m/>
    <b v="0"/>
    <m/>
    <m/>
    <m/>
    <m/>
    <m/>
    <m/>
    <x v="12"/>
    <b v="0"/>
    <b v="0"/>
    <m/>
    <m/>
    <m/>
    <m/>
    <s v="00Q5A00001RCri7UAD"/>
    <x v="9"/>
    <m/>
    <b v="0"/>
    <m/>
    <b v="1"/>
    <s v="0125A000001ESVd"/>
    <m/>
    <m/>
    <m/>
    <b v="0"/>
    <m/>
    <m/>
    <m/>
    <m/>
    <b v="0"/>
    <m/>
    <m/>
    <b v="0"/>
    <m/>
    <m/>
    <m/>
    <m/>
    <m/>
    <m/>
    <m/>
    <d v="2021-04-14T19:09:22"/>
    <m/>
    <m/>
    <m/>
    <m/>
    <b v="0"/>
    <m/>
    <m/>
    <b v="0"/>
    <m/>
    <m/>
    <s v="0125A000001ESVdQAO"/>
    <m/>
    <m/>
    <m/>
    <m/>
    <b v="0"/>
    <s v="VA"/>
    <x v="5"/>
    <s v="Open"/>
    <b v="0"/>
    <m/>
    <b v="0"/>
    <m/>
    <m/>
    <b v="0"/>
    <n v="0"/>
    <n v="0"/>
    <n v="1"/>
    <n v="0"/>
    <m/>
    <m/>
    <m/>
    <m/>
    <n v="1"/>
    <n v="0"/>
    <m/>
    <n v="1"/>
  </r>
  <r>
    <b v="0"/>
    <b v="0"/>
    <m/>
    <m/>
    <m/>
    <s v="WILMINGTON"/>
    <m/>
    <b v="0"/>
    <m/>
    <m/>
    <x v="0"/>
    <b v="0"/>
    <b v="0"/>
    <d v="2021-04-14T19:17:15"/>
    <m/>
    <b v="0"/>
    <m/>
    <m/>
    <m/>
    <m/>
    <m/>
    <m/>
    <x v="12"/>
    <b v="0"/>
    <b v="0"/>
    <m/>
    <m/>
    <m/>
    <m/>
    <s v="00Q5A00001RCri8UAD"/>
    <x v="9"/>
    <m/>
    <b v="0"/>
    <m/>
    <b v="1"/>
    <s v="0125A000001ESVd"/>
    <m/>
    <m/>
    <m/>
    <b v="0"/>
    <m/>
    <m/>
    <m/>
    <m/>
    <b v="0"/>
    <m/>
    <m/>
    <b v="0"/>
    <m/>
    <m/>
    <m/>
    <m/>
    <m/>
    <m/>
    <m/>
    <d v="2021-04-14T19:09:22"/>
    <m/>
    <m/>
    <m/>
    <m/>
    <b v="0"/>
    <m/>
    <m/>
    <b v="0"/>
    <m/>
    <m/>
    <s v="0125A000001ESVdQAO"/>
    <m/>
    <m/>
    <m/>
    <m/>
    <b v="0"/>
    <s v="MA"/>
    <x v="5"/>
    <s v="Open"/>
    <b v="0"/>
    <m/>
    <b v="0"/>
    <m/>
    <m/>
    <b v="0"/>
    <n v="0"/>
    <n v="0"/>
    <n v="1"/>
    <n v="0"/>
    <m/>
    <m/>
    <m/>
    <m/>
    <n v="1"/>
    <n v="0"/>
    <m/>
    <n v="1"/>
  </r>
  <r>
    <b v="0"/>
    <b v="0"/>
    <m/>
    <m/>
    <m/>
    <m/>
    <m/>
    <b v="0"/>
    <m/>
    <m/>
    <x v="0"/>
    <b v="0"/>
    <b v="0"/>
    <d v="2021-04-14T19:17:15"/>
    <m/>
    <b v="0"/>
    <m/>
    <m/>
    <m/>
    <m/>
    <m/>
    <m/>
    <x v="12"/>
    <b v="0"/>
    <b v="0"/>
    <m/>
    <m/>
    <m/>
    <m/>
    <s v="00Q5A00001RCri9UAD"/>
    <x v="9"/>
    <m/>
    <b v="0"/>
    <m/>
    <b v="1"/>
    <s v="0125A000001ESVd"/>
    <m/>
    <m/>
    <m/>
    <b v="0"/>
    <m/>
    <m/>
    <m/>
    <m/>
    <b v="0"/>
    <m/>
    <m/>
    <b v="0"/>
    <m/>
    <m/>
    <m/>
    <m/>
    <m/>
    <m/>
    <m/>
    <d v="2021-04-14T19:09:22"/>
    <m/>
    <m/>
    <m/>
    <m/>
    <b v="0"/>
    <m/>
    <m/>
    <b v="0"/>
    <m/>
    <m/>
    <s v="0125A000001ESVdQAO"/>
    <m/>
    <m/>
    <m/>
    <m/>
    <b v="0"/>
    <m/>
    <x v="5"/>
    <s v="Open"/>
    <b v="0"/>
    <m/>
    <b v="0"/>
    <m/>
    <m/>
    <b v="0"/>
    <n v="0"/>
    <n v="0"/>
    <n v="1"/>
    <n v="0"/>
    <m/>
    <m/>
    <m/>
    <m/>
    <n v="1"/>
    <n v="0"/>
    <m/>
    <n v="1"/>
  </r>
  <r>
    <b v="0"/>
    <b v="0"/>
    <m/>
    <m/>
    <m/>
    <m/>
    <m/>
    <b v="0"/>
    <m/>
    <m/>
    <x v="0"/>
    <b v="0"/>
    <b v="0"/>
    <d v="2021-04-14T19:17:15"/>
    <m/>
    <b v="0"/>
    <m/>
    <m/>
    <m/>
    <m/>
    <m/>
    <m/>
    <x v="12"/>
    <b v="0"/>
    <b v="0"/>
    <m/>
    <m/>
    <m/>
    <m/>
    <s v="00Q5A00001RCriAUAT"/>
    <x v="9"/>
    <m/>
    <b v="0"/>
    <m/>
    <b v="1"/>
    <s v="0125A000001ESVd"/>
    <m/>
    <m/>
    <m/>
    <b v="0"/>
    <m/>
    <m/>
    <m/>
    <m/>
    <b v="0"/>
    <m/>
    <m/>
    <b v="0"/>
    <m/>
    <m/>
    <m/>
    <m/>
    <m/>
    <m/>
    <m/>
    <d v="2021-04-14T19:09:22"/>
    <m/>
    <m/>
    <m/>
    <m/>
    <b v="0"/>
    <m/>
    <m/>
    <b v="0"/>
    <m/>
    <m/>
    <s v="0125A000001ESVdQAO"/>
    <m/>
    <m/>
    <m/>
    <m/>
    <b v="0"/>
    <m/>
    <x v="5"/>
    <s v="Open"/>
    <b v="0"/>
    <m/>
    <b v="0"/>
    <m/>
    <m/>
    <b v="0"/>
    <n v="0"/>
    <n v="0"/>
    <n v="1"/>
    <n v="0"/>
    <m/>
    <m/>
    <m/>
    <m/>
    <n v="1"/>
    <n v="0"/>
    <m/>
    <n v="1"/>
  </r>
  <r>
    <b v="0"/>
    <b v="0"/>
    <m/>
    <m/>
    <m/>
    <s v="RENO"/>
    <m/>
    <b v="0"/>
    <m/>
    <m/>
    <x v="0"/>
    <b v="0"/>
    <b v="0"/>
    <d v="2021-04-14T19:17:15"/>
    <m/>
    <b v="0"/>
    <m/>
    <m/>
    <m/>
    <m/>
    <m/>
    <m/>
    <x v="12"/>
    <b v="0"/>
    <b v="0"/>
    <m/>
    <m/>
    <m/>
    <m/>
    <s v="00Q5A00001RCriCUAT"/>
    <x v="9"/>
    <m/>
    <b v="0"/>
    <m/>
    <b v="1"/>
    <s v="0125A000001ESVd"/>
    <m/>
    <m/>
    <m/>
    <b v="0"/>
    <m/>
    <m/>
    <m/>
    <m/>
    <b v="0"/>
    <m/>
    <m/>
    <b v="0"/>
    <m/>
    <m/>
    <m/>
    <m/>
    <m/>
    <m/>
    <m/>
    <d v="2021-04-14T19:09:22"/>
    <m/>
    <m/>
    <m/>
    <m/>
    <b v="0"/>
    <m/>
    <d v="2021-05-25T15:33:15"/>
    <b v="0"/>
    <m/>
    <m/>
    <s v="0125A000001ESVdQAO"/>
    <m/>
    <m/>
    <m/>
    <m/>
    <b v="0"/>
    <s v="NV"/>
    <x v="5"/>
    <s v="Open"/>
    <b v="0"/>
    <m/>
    <b v="0"/>
    <m/>
    <m/>
    <b v="0"/>
    <n v="0"/>
    <n v="0"/>
    <n v="1"/>
    <n v="0"/>
    <m/>
    <m/>
    <m/>
    <m/>
    <n v="1"/>
    <n v="2"/>
    <m/>
    <n v="1"/>
  </r>
  <r>
    <b v="0"/>
    <b v="0"/>
    <m/>
    <m/>
    <m/>
    <s v="SAINT LOUIS"/>
    <m/>
    <b v="0"/>
    <m/>
    <m/>
    <x v="0"/>
    <b v="0"/>
    <b v="0"/>
    <d v="2021-04-14T19:17:15"/>
    <m/>
    <b v="0"/>
    <m/>
    <m/>
    <m/>
    <m/>
    <m/>
    <m/>
    <x v="12"/>
    <b v="0"/>
    <b v="0"/>
    <m/>
    <m/>
    <m/>
    <m/>
    <s v="00Q5A00001RCriDUAT"/>
    <x v="9"/>
    <m/>
    <b v="0"/>
    <m/>
    <b v="1"/>
    <s v="0125A000001ESVd"/>
    <m/>
    <m/>
    <m/>
    <b v="0"/>
    <m/>
    <m/>
    <m/>
    <m/>
    <b v="0"/>
    <m/>
    <m/>
    <b v="0"/>
    <m/>
    <m/>
    <m/>
    <m/>
    <m/>
    <m/>
    <m/>
    <d v="2021-04-14T19:09:22"/>
    <m/>
    <m/>
    <m/>
    <m/>
    <b v="0"/>
    <m/>
    <m/>
    <b v="0"/>
    <m/>
    <m/>
    <s v="0125A000001ESVdQAO"/>
    <m/>
    <m/>
    <m/>
    <m/>
    <b v="0"/>
    <s v="MO"/>
    <x v="5"/>
    <s v="Open"/>
    <b v="0"/>
    <m/>
    <b v="0"/>
    <m/>
    <m/>
    <b v="0"/>
    <n v="0"/>
    <n v="0"/>
    <n v="1"/>
    <n v="0"/>
    <m/>
    <m/>
    <m/>
    <m/>
    <n v="1"/>
    <n v="0"/>
    <m/>
    <n v="1"/>
  </r>
  <r>
    <b v="0"/>
    <b v="0"/>
    <m/>
    <m/>
    <m/>
    <s v="PRINCETON"/>
    <m/>
    <b v="0"/>
    <m/>
    <m/>
    <x v="0"/>
    <b v="0"/>
    <b v="0"/>
    <d v="2021-04-14T19:17:15"/>
    <m/>
    <b v="0"/>
    <m/>
    <m/>
    <m/>
    <m/>
    <m/>
    <m/>
    <x v="12"/>
    <b v="0"/>
    <b v="0"/>
    <m/>
    <m/>
    <m/>
    <m/>
    <s v="00Q5A00001RCriEUAT"/>
    <x v="9"/>
    <m/>
    <b v="0"/>
    <m/>
    <b v="1"/>
    <s v="0125A000001ESVd"/>
    <m/>
    <m/>
    <m/>
    <b v="0"/>
    <m/>
    <m/>
    <m/>
    <m/>
    <b v="0"/>
    <m/>
    <m/>
    <b v="0"/>
    <m/>
    <m/>
    <m/>
    <m/>
    <m/>
    <m/>
    <m/>
    <d v="2021-04-14T19:09:22"/>
    <m/>
    <m/>
    <m/>
    <m/>
    <b v="0"/>
    <m/>
    <m/>
    <b v="0"/>
    <m/>
    <m/>
    <s v="0125A000001ESVdQAO"/>
    <m/>
    <m/>
    <m/>
    <m/>
    <b v="0"/>
    <s v="NJ"/>
    <x v="5"/>
    <s v="Open"/>
    <b v="0"/>
    <m/>
    <b v="0"/>
    <m/>
    <m/>
    <b v="0"/>
    <n v="0"/>
    <n v="0"/>
    <n v="1"/>
    <n v="0"/>
    <m/>
    <m/>
    <m/>
    <m/>
    <n v="1"/>
    <n v="0"/>
    <m/>
    <n v="1"/>
  </r>
  <r>
    <b v="0"/>
    <b v="0"/>
    <m/>
    <m/>
    <m/>
    <m/>
    <m/>
    <b v="0"/>
    <m/>
    <m/>
    <x v="0"/>
    <b v="0"/>
    <b v="0"/>
    <d v="2021-04-14T19:17:15"/>
    <m/>
    <b v="0"/>
    <m/>
    <m/>
    <m/>
    <m/>
    <m/>
    <m/>
    <x v="12"/>
    <b v="0"/>
    <b v="0"/>
    <m/>
    <m/>
    <m/>
    <m/>
    <s v="00Q5A00001RCriFUAT"/>
    <x v="9"/>
    <m/>
    <b v="0"/>
    <m/>
    <b v="1"/>
    <s v="0125A000001ESVd"/>
    <m/>
    <m/>
    <m/>
    <b v="0"/>
    <m/>
    <m/>
    <m/>
    <m/>
    <b v="0"/>
    <m/>
    <m/>
    <b v="0"/>
    <m/>
    <m/>
    <m/>
    <m/>
    <m/>
    <m/>
    <m/>
    <d v="2021-04-14T19:09:22"/>
    <m/>
    <m/>
    <m/>
    <m/>
    <b v="0"/>
    <m/>
    <m/>
    <b v="0"/>
    <m/>
    <m/>
    <s v="0125A000001ESVdQAO"/>
    <m/>
    <m/>
    <m/>
    <m/>
    <b v="0"/>
    <m/>
    <x v="5"/>
    <s v="Open"/>
    <b v="0"/>
    <m/>
    <b v="0"/>
    <m/>
    <m/>
    <b v="0"/>
    <n v="0"/>
    <n v="0"/>
    <n v="1"/>
    <n v="0"/>
    <m/>
    <m/>
    <m/>
    <m/>
    <n v="1"/>
    <n v="0"/>
    <m/>
    <n v="1"/>
  </r>
  <r>
    <b v="0"/>
    <b v="0"/>
    <m/>
    <m/>
    <m/>
    <m/>
    <m/>
    <b v="0"/>
    <m/>
    <m/>
    <x v="0"/>
    <b v="0"/>
    <b v="0"/>
    <d v="2021-04-14T19:17:15"/>
    <m/>
    <b v="0"/>
    <m/>
    <m/>
    <m/>
    <m/>
    <m/>
    <m/>
    <x v="12"/>
    <b v="0"/>
    <b v="0"/>
    <m/>
    <m/>
    <m/>
    <m/>
    <s v="00Q5A00001RCriGUAT"/>
    <x v="9"/>
    <m/>
    <b v="0"/>
    <m/>
    <b v="1"/>
    <s v="0125A000001ESVd"/>
    <m/>
    <m/>
    <m/>
    <b v="0"/>
    <m/>
    <m/>
    <m/>
    <m/>
    <b v="0"/>
    <m/>
    <m/>
    <b v="0"/>
    <m/>
    <m/>
    <m/>
    <m/>
    <m/>
    <m/>
    <m/>
    <d v="2021-04-14T19:09:22"/>
    <m/>
    <m/>
    <m/>
    <m/>
    <b v="0"/>
    <m/>
    <m/>
    <b v="0"/>
    <m/>
    <m/>
    <s v="0125A000001ESVdQAO"/>
    <m/>
    <m/>
    <m/>
    <m/>
    <b v="0"/>
    <m/>
    <x v="5"/>
    <s v="Open"/>
    <b v="0"/>
    <m/>
    <b v="0"/>
    <m/>
    <m/>
    <b v="0"/>
    <n v="0"/>
    <n v="0"/>
    <n v="1"/>
    <n v="0"/>
    <m/>
    <m/>
    <m/>
    <m/>
    <n v="1"/>
    <n v="0"/>
    <m/>
    <n v="1"/>
  </r>
  <r>
    <b v="0"/>
    <b v="0"/>
    <m/>
    <m/>
    <m/>
    <s v="Philadelphia"/>
    <m/>
    <b v="0"/>
    <m/>
    <m/>
    <x v="0"/>
    <b v="0"/>
    <b v="0"/>
    <d v="2021-05-18T18:19:29"/>
    <m/>
    <b v="0"/>
    <m/>
    <m/>
    <m/>
    <m/>
    <m/>
    <m/>
    <x v="12"/>
    <b v="0"/>
    <b v="0"/>
    <d v="2021-06-16T00:00:00"/>
    <m/>
    <m/>
    <m/>
    <s v="00Q6e00001RDaRWEA1"/>
    <x v="9"/>
    <m/>
    <b v="0"/>
    <m/>
    <b v="1"/>
    <s v="0125A000001ESVd"/>
    <m/>
    <m/>
    <m/>
    <b v="0"/>
    <m/>
    <m/>
    <m/>
    <m/>
    <b v="0"/>
    <m/>
    <m/>
    <b v="0"/>
    <m/>
    <m/>
    <m/>
    <m/>
    <m/>
    <m/>
    <m/>
    <d v="2021-05-18T18:13:43"/>
    <m/>
    <m/>
    <m/>
    <m/>
    <b v="0"/>
    <m/>
    <m/>
    <b v="0"/>
    <m/>
    <m/>
    <s v="0125A000001ESVdQAO"/>
    <m/>
    <m/>
    <m/>
    <m/>
    <b v="0"/>
    <s v="PA"/>
    <x v="5"/>
    <s v="Open"/>
    <b v="0"/>
    <m/>
    <b v="0"/>
    <m/>
    <m/>
    <b v="0"/>
    <n v="0"/>
    <n v="0"/>
    <n v="1"/>
    <n v="0"/>
    <m/>
    <m/>
    <m/>
    <m/>
    <n v="1"/>
    <n v="40"/>
    <m/>
    <n v="1"/>
  </r>
  <r>
    <b v="0"/>
    <b v="0"/>
    <m/>
    <m/>
    <m/>
    <m/>
    <m/>
    <b v="0"/>
    <m/>
    <m/>
    <x v="23"/>
    <b v="0"/>
    <b v="0"/>
    <d v="2021-06-03T06:16:02"/>
    <m/>
    <b v="0"/>
    <m/>
    <m/>
    <m/>
    <m/>
    <m/>
    <m/>
    <x v="12"/>
    <b v="0"/>
    <b v="0"/>
    <m/>
    <m/>
    <m/>
    <m/>
    <s v="00Q6e00001RDodCEAT"/>
    <x v="9"/>
    <m/>
    <b v="0"/>
    <m/>
    <b v="1"/>
    <s v="0125A000001ESVd"/>
    <m/>
    <m/>
    <m/>
    <b v="0"/>
    <m/>
    <m/>
    <m/>
    <m/>
    <b v="0"/>
    <s v="Waiting for South Korea distributor to come onboard for demo opportunity."/>
    <m/>
    <b v="0"/>
    <m/>
    <m/>
    <m/>
    <m/>
    <m/>
    <m/>
    <m/>
    <d v="2021-06-03T06:19:56"/>
    <m/>
    <m/>
    <m/>
    <m/>
    <b v="0"/>
    <m/>
    <d v="2021-06-28T23:03:31"/>
    <b v="0"/>
    <m/>
    <m/>
    <s v="0125A000001ESVdQAO"/>
    <m/>
    <m/>
    <m/>
    <m/>
    <b v="0"/>
    <m/>
    <x v="3"/>
    <s v="Open"/>
    <b v="0"/>
    <m/>
    <b v="0"/>
    <m/>
    <m/>
    <b v="0"/>
    <n v="0"/>
    <n v="0"/>
    <m/>
    <n v="0"/>
    <m/>
    <m/>
    <m/>
    <m/>
    <n v="1"/>
    <n v="3"/>
    <m/>
    <n v="1"/>
  </r>
  <r>
    <b v="0"/>
    <b v="0"/>
    <m/>
    <m/>
    <m/>
    <s v="Marburg"/>
    <m/>
    <b v="0"/>
    <m/>
    <m/>
    <x v="6"/>
    <b v="0"/>
    <b v="0"/>
    <d v="2021-03-26T21:07:11"/>
    <m/>
    <b v="0"/>
    <m/>
    <m/>
    <m/>
    <m/>
    <m/>
    <m/>
    <x v="12"/>
    <b v="0"/>
    <b v="0"/>
    <d v="2021-04-27T00:00:00"/>
    <m/>
    <m/>
    <m/>
    <s v="00Q5A00001RCVLCUA5"/>
    <x v="9"/>
    <m/>
    <b v="0"/>
    <m/>
    <b v="1"/>
    <s v="0125A000001ESVd"/>
    <m/>
    <m/>
    <m/>
    <b v="0"/>
    <m/>
    <m/>
    <m/>
    <m/>
    <b v="0"/>
    <m/>
    <m/>
    <b v="0"/>
    <m/>
    <m/>
    <m/>
    <m/>
    <m/>
    <m/>
    <m/>
    <d v="2021-03-26T21:04:03"/>
    <m/>
    <m/>
    <m/>
    <m/>
    <b v="0"/>
    <m/>
    <m/>
    <b v="0"/>
    <m/>
    <m/>
    <s v="0125A000001ESVdQAO"/>
    <m/>
    <m/>
    <m/>
    <m/>
    <b v="0"/>
    <s v="."/>
    <x v="3"/>
    <s v="Open"/>
    <b v="0"/>
    <m/>
    <b v="0"/>
    <m/>
    <m/>
    <b v="0"/>
    <n v="0"/>
    <n v="0"/>
    <n v="1"/>
    <n v="0"/>
    <m/>
    <m/>
    <m/>
    <m/>
    <n v="1"/>
    <n v="40"/>
    <m/>
    <n v="1"/>
  </r>
  <r>
    <b v="0"/>
    <b v="0"/>
    <m/>
    <m/>
    <m/>
    <s v="Chicago"/>
    <m/>
    <b v="0"/>
    <m/>
    <m/>
    <x v="0"/>
    <b v="0"/>
    <b v="0"/>
    <d v="2020-12-17T19:01:18"/>
    <s v="Incompatible research focus"/>
    <b v="0"/>
    <m/>
    <m/>
    <m/>
    <m/>
    <m/>
    <m/>
    <x v="12"/>
    <b v="0"/>
    <b v="0"/>
    <d v="2021-01-05T00:00:00"/>
    <m/>
    <m/>
    <m/>
    <s v="00Q5A00001RAokzUAD"/>
    <x v="9"/>
    <m/>
    <b v="0"/>
    <m/>
    <b v="1"/>
    <s v="0125A000001ESVe"/>
    <m/>
    <m/>
    <m/>
    <b v="0"/>
    <m/>
    <m/>
    <m/>
    <m/>
    <b v="0"/>
    <m/>
    <m/>
    <b v="0"/>
    <m/>
    <m/>
    <s v="specialization in tox studies"/>
    <m/>
    <m/>
    <m/>
    <m/>
    <d v="2020-12-17T18:55:34"/>
    <m/>
    <m/>
    <m/>
    <m/>
    <b v="0"/>
    <m/>
    <m/>
    <b v="0"/>
    <m/>
    <m/>
    <s v="0125A000001ESVdQAO"/>
    <m/>
    <m/>
    <m/>
    <m/>
    <b v="0"/>
    <s v="IL"/>
    <x v="4"/>
    <s v="Open"/>
    <b v="0"/>
    <m/>
    <b v="0"/>
    <m/>
    <m/>
    <b v="0"/>
    <n v="0"/>
    <n v="0"/>
    <n v="1"/>
    <n v="0"/>
    <m/>
    <m/>
    <m/>
    <m/>
    <n v="1"/>
    <n v="1"/>
    <m/>
    <n v="1"/>
  </r>
  <r>
    <b v="0"/>
    <b v="0"/>
    <m/>
    <m/>
    <m/>
    <s v="Millville"/>
    <m/>
    <b v="0"/>
    <m/>
    <m/>
    <x v="0"/>
    <b v="0"/>
    <b v="0"/>
    <d v="2020-12-17T19:01:18"/>
    <s v="Incompatible research focus"/>
    <b v="0"/>
    <m/>
    <m/>
    <m/>
    <m/>
    <m/>
    <m/>
    <x v="12"/>
    <b v="0"/>
    <b v="0"/>
    <d v="2021-01-06T00:00:00"/>
    <m/>
    <m/>
    <m/>
    <s v="00Q5A00001RAolAUAT"/>
    <x v="9"/>
    <m/>
    <b v="0"/>
    <m/>
    <b v="1"/>
    <s v="0125A000001ESVe"/>
    <m/>
    <m/>
    <m/>
    <b v="0"/>
    <m/>
    <m/>
    <m/>
    <m/>
    <b v="0"/>
    <m/>
    <m/>
    <b v="0"/>
    <m/>
    <m/>
    <m/>
    <m/>
    <m/>
    <m/>
    <m/>
    <d v="2020-12-17T18:55:34"/>
    <m/>
    <m/>
    <m/>
    <m/>
    <b v="0"/>
    <m/>
    <m/>
    <b v="0"/>
    <m/>
    <m/>
    <s v="0125A000001ESVdQAO"/>
    <m/>
    <m/>
    <m/>
    <m/>
    <b v="0"/>
    <s v="NJ"/>
    <x v="4"/>
    <s v="Open"/>
    <b v="0"/>
    <m/>
    <b v="0"/>
    <m/>
    <m/>
    <b v="0"/>
    <n v="0"/>
    <n v="0"/>
    <n v="1"/>
    <n v="0"/>
    <m/>
    <m/>
    <m/>
    <m/>
    <n v="1"/>
    <n v="1"/>
    <m/>
    <n v="1"/>
  </r>
  <r>
    <b v="0"/>
    <b v="0"/>
    <m/>
    <m/>
    <m/>
    <s v="Cambridgeshire"/>
    <m/>
    <b v="0"/>
    <m/>
    <m/>
    <x v="0"/>
    <b v="0"/>
    <b v="0"/>
    <d v="2020-10-23T18:43:14"/>
    <m/>
    <b v="0"/>
    <m/>
    <m/>
    <m/>
    <m/>
    <m/>
    <m/>
    <x v="12"/>
    <b v="0"/>
    <b v="0"/>
    <d v="2021-05-24T00:00:00"/>
    <m/>
    <m/>
    <m/>
    <s v="00Q5A00001RG35YUAT"/>
    <x v="6"/>
    <m/>
    <b v="0"/>
    <m/>
    <b v="1"/>
    <s v="0125A000001ESVe"/>
    <m/>
    <m/>
    <m/>
    <b v="0"/>
    <m/>
    <m/>
    <m/>
    <m/>
    <b v="0"/>
    <m/>
    <m/>
    <b v="0"/>
    <m/>
    <m/>
    <m/>
    <m/>
    <m/>
    <m/>
    <m/>
    <d v="2020-08-14T20:01:29"/>
    <d v="2020-08-18T16:12:03"/>
    <m/>
    <m/>
    <m/>
    <b v="0"/>
    <d v="2020-10-29T16:28:12"/>
    <d v="2020-10-29T16:37:01"/>
    <b v="0"/>
    <m/>
    <m/>
    <s v="0125A000001ESVdQAO"/>
    <m/>
    <m/>
    <m/>
    <m/>
    <b v="0"/>
    <s v="MD"/>
    <x v="2"/>
    <s v="Open"/>
    <b v="0"/>
    <m/>
    <b v="0"/>
    <m/>
    <m/>
    <b v="0"/>
    <n v="0"/>
    <n v="0"/>
    <n v="1"/>
    <n v="0"/>
    <m/>
    <m/>
    <m/>
    <m/>
    <n v="1"/>
    <n v="40"/>
    <m/>
    <n v="1"/>
  </r>
  <r>
    <b v="0"/>
    <b v="0"/>
    <m/>
    <m/>
    <m/>
    <s v="Leeds"/>
    <m/>
    <b v="0"/>
    <m/>
    <m/>
    <x v="1"/>
    <b v="0"/>
    <b v="0"/>
    <d v="2020-10-26T14:08:24"/>
    <m/>
    <b v="0"/>
    <m/>
    <m/>
    <m/>
    <m/>
    <m/>
    <m/>
    <x v="12"/>
    <b v="0"/>
    <b v="0"/>
    <d v="2021-04-11T00:00:00"/>
    <m/>
    <m/>
    <m/>
    <s v="00Q5A00001RG4XAUA1"/>
    <x v="6"/>
    <m/>
    <b v="0"/>
    <m/>
    <b v="1"/>
    <s v="0125A000001ESVe"/>
    <m/>
    <m/>
    <m/>
    <b v="0"/>
    <m/>
    <m/>
    <m/>
    <m/>
    <b v="0"/>
    <m/>
    <m/>
    <b v="0"/>
    <m/>
    <m/>
    <m/>
    <m/>
    <m/>
    <m/>
    <m/>
    <d v="2020-10-08T17:44:58"/>
    <d v="2020-10-26T14:05:20"/>
    <m/>
    <m/>
    <m/>
    <b v="0"/>
    <d v="2020-10-26T14:10:19"/>
    <d v="2020-10-26T16:07:45"/>
    <b v="0"/>
    <m/>
    <m/>
    <s v="0125A000001ESVdQAO"/>
    <m/>
    <m/>
    <m/>
    <m/>
    <b v="0"/>
    <s v="."/>
    <x v="2"/>
    <s v="Open"/>
    <b v="0"/>
    <m/>
    <b v="0"/>
    <m/>
    <m/>
    <b v="0"/>
    <n v="0"/>
    <n v="0"/>
    <n v="1"/>
    <n v="0"/>
    <m/>
    <m/>
    <m/>
    <m/>
    <n v="1"/>
    <n v="40"/>
    <m/>
    <n v="1"/>
  </r>
  <r>
    <b v="0"/>
    <b v="0"/>
    <m/>
    <m/>
    <m/>
    <m/>
    <m/>
    <b v="0"/>
    <m/>
    <m/>
    <x v="97"/>
    <b v="0"/>
    <b v="0"/>
    <d v="2020-10-23T18:43:14"/>
    <m/>
    <b v="0"/>
    <m/>
    <m/>
    <m/>
    <m/>
    <m/>
    <m/>
    <x v="12"/>
    <b v="0"/>
    <b v="0"/>
    <m/>
    <m/>
    <m/>
    <m/>
    <s v="00Q5A00001RG35aUAD"/>
    <x v="6"/>
    <m/>
    <b v="0"/>
    <m/>
    <b v="1"/>
    <s v="0125A000001ESVe"/>
    <m/>
    <m/>
    <m/>
    <b v="0"/>
    <m/>
    <m/>
    <m/>
    <m/>
    <b v="0"/>
    <m/>
    <m/>
    <b v="0"/>
    <m/>
    <m/>
    <m/>
    <m/>
    <m/>
    <m/>
    <m/>
    <d v="2020-08-14T20:01:30"/>
    <d v="2020-10-15T20:51:15"/>
    <m/>
    <m/>
    <m/>
    <b v="0"/>
    <d v="2020-10-15T20:51:30"/>
    <d v="2020-10-16T04:00:44"/>
    <b v="0"/>
    <m/>
    <m/>
    <s v="0125A000001ESVdQAO"/>
    <m/>
    <m/>
    <m/>
    <m/>
    <b v="0"/>
    <s v="."/>
    <x v="0"/>
    <s v="Open"/>
    <b v="0"/>
    <m/>
    <b v="0"/>
    <m/>
    <m/>
    <b v="0"/>
    <n v="0"/>
    <n v="0"/>
    <m/>
    <n v="0"/>
    <m/>
    <m/>
    <m/>
    <m/>
    <n v="1"/>
    <n v="0"/>
    <m/>
    <n v="1"/>
  </r>
  <r>
    <b v="0"/>
    <b v="0"/>
    <m/>
    <m/>
    <m/>
    <s v="Parkville"/>
    <m/>
    <b v="0"/>
    <m/>
    <m/>
    <x v="14"/>
    <b v="0"/>
    <b v="0"/>
    <d v="2020-12-08T20:42:17"/>
    <m/>
    <b v="0"/>
    <m/>
    <m/>
    <m/>
    <m/>
    <m/>
    <m/>
    <x v="12"/>
    <b v="0"/>
    <b v="0"/>
    <m/>
    <m/>
    <m/>
    <m/>
    <s v="00Q5A00001RAPKcUAP"/>
    <x v="10"/>
    <m/>
    <b v="0"/>
    <m/>
    <b v="1"/>
    <s v="0125A000001ESVe"/>
    <m/>
    <m/>
    <m/>
    <b v="0"/>
    <m/>
    <m/>
    <m/>
    <m/>
    <b v="0"/>
    <m/>
    <m/>
    <b v="0"/>
    <m/>
    <m/>
    <m/>
    <m/>
    <m/>
    <m/>
    <m/>
    <d v="2020-12-08T20:37:43"/>
    <m/>
    <m/>
    <m/>
    <m/>
    <b v="0"/>
    <m/>
    <m/>
    <b v="0"/>
    <m/>
    <m/>
    <s v="0125A000001ESVdQAO"/>
    <m/>
    <m/>
    <m/>
    <m/>
    <b v="0"/>
    <s v="."/>
    <x v="0"/>
    <s v="Open"/>
    <b v="0"/>
    <m/>
    <b v="0"/>
    <m/>
    <m/>
    <b v="0"/>
    <n v="0"/>
    <n v="0"/>
    <n v="1"/>
    <n v="0"/>
    <m/>
    <m/>
    <m/>
    <m/>
    <n v="1"/>
    <n v="0"/>
    <m/>
    <n v="1"/>
  </r>
  <r>
    <b v="0"/>
    <b v="0"/>
    <m/>
    <m/>
    <m/>
    <s v="Calgary"/>
    <m/>
    <b v="0"/>
    <m/>
    <m/>
    <x v="5"/>
    <b v="0"/>
    <b v="0"/>
    <d v="2020-12-08T20:42:17"/>
    <m/>
    <b v="0"/>
    <m/>
    <m/>
    <m/>
    <m/>
    <m/>
    <m/>
    <x v="12"/>
    <b v="0"/>
    <b v="0"/>
    <m/>
    <m/>
    <m/>
    <m/>
    <s v="00Q5A00001RAPKuUAP"/>
    <x v="10"/>
    <m/>
    <b v="0"/>
    <m/>
    <b v="1"/>
    <s v="0125A000001ESVe"/>
    <m/>
    <m/>
    <m/>
    <b v="0"/>
    <m/>
    <m/>
    <m/>
    <m/>
    <b v="0"/>
    <m/>
    <m/>
    <b v="0"/>
    <m/>
    <m/>
    <m/>
    <m/>
    <m/>
    <m/>
    <m/>
    <d v="2020-12-08T20:37:45"/>
    <m/>
    <m/>
    <m/>
    <m/>
    <b v="0"/>
    <m/>
    <m/>
    <b v="0"/>
    <m/>
    <m/>
    <s v="0125A000001ESVdQAO"/>
    <m/>
    <m/>
    <m/>
    <m/>
    <b v="0"/>
    <s v="."/>
    <x v="0"/>
    <s v="Open"/>
    <b v="0"/>
    <m/>
    <b v="0"/>
    <m/>
    <m/>
    <b v="0"/>
    <n v="0"/>
    <n v="0"/>
    <n v="1"/>
    <n v="0"/>
    <m/>
    <m/>
    <m/>
    <m/>
    <n v="1"/>
    <n v="0"/>
    <m/>
    <n v="1"/>
  </r>
  <r>
    <b v="0"/>
    <b v="0"/>
    <m/>
    <m/>
    <m/>
    <m/>
    <m/>
    <b v="0"/>
    <m/>
    <m/>
    <x v="5"/>
    <b v="0"/>
    <b v="0"/>
    <d v="2020-12-08T20:42:17"/>
    <m/>
    <b v="0"/>
    <m/>
    <m/>
    <m/>
    <m/>
    <m/>
    <m/>
    <x v="12"/>
    <b v="0"/>
    <b v="0"/>
    <m/>
    <m/>
    <m/>
    <m/>
    <s v="00Q5A00001RAPL1UAP"/>
    <x v="10"/>
    <m/>
    <b v="0"/>
    <m/>
    <b v="1"/>
    <s v="0125A000001ESVe"/>
    <m/>
    <m/>
    <m/>
    <b v="0"/>
    <m/>
    <m/>
    <m/>
    <m/>
    <b v="0"/>
    <m/>
    <m/>
    <b v="0"/>
    <m/>
    <m/>
    <m/>
    <m/>
    <m/>
    <m/>
    <m/>
    <d v="2020-12-08T20:37:45"/>
    <m/>
    <m/>
    <m/>
    <m/>
    <b v="0"/>
    <m/>
    <m/>
    <b v="0"/>
    <m/>
    <m/>
    <s v="0125A000001ESVdQAO"/>
    <m/>
    <m/>
    <m/>
    <m/>
    <b v="0"/>
    <s v="."/>
    <x v="0"/>
    <s v="Open"/>
    <b v="0"/>
    <m/>
    <b v="0"/>
    <m/>
    <m/>
    <b v="0"/>
    <n v="0"/>
    <n v="0"/>
    <n v="1"/>
    <n v="0"/>
    <m/>
    <m/>
    <m/>
    <m/>
    <n v="1"/>
    <n v="0"/>
    <m/>
    <n v="1"/>
  </r>
  <r>
    <b v="0"/>
    <b v="0"/>
    <m/>
    <m/>
    <m/>
    <s v="Valle de Egs"/>
    <m/>
    <b v="0"/>
    <m/>
    <m/>
    <x v="32"/>
    <b v="0"/>
    <b v="0"/>
    <d v="2020-12-08T20:42:17"/>
    <m/>
    <b v="0"/>
    <m/>
    <m/>
    <m/>
    <m/>
    <m/>
    <m/>
    <x v="12"/>
    <b v="0"/>
    <b v="0"/>
    <m/>
    <m/>
    <m/>
    <m/>
    <s v="00Q5A00001RAPL3UAP"/>
    <x v="10"/>
    <m/>
    <b v="0"/>
    <m/>
    <b v="1"/>
    <s v="0125A000001ESVe"/>
    <m/>
    <m/>
    <m/>
    <b v="0"/>
    <m/>
    <m/>
    <m/>
    <m/>
    <b v="0"/>
    <m/>
    <m/>
    <b v="0"/>
    <m/>
    <m/>
    <m/>
    <m/>
    <m/>
    <m/>
    <m/>
    <d v="2020-12-08T20:37:45"/>
    <m/>
    <m/>
    <m/>
    <m/>
    <b v="0"/>
    <m/>
    <m/>
    <b v="0"/>
    <m/>
    <m/>
    <s v="0125A000001ESVdQAO"/>
    <m/>
    <m/>
    <m/>
    <m/>
    <b v="0"/>
    <s v="."/>
    <x v="0"/>
    <s v="Open"/>
    <b v="0"/>
    <m/>
    <b v="0"/>
    <m/>
    <m/>
    <b v="0"/>
    <n v="0"/>
    <n v="0"/>
    <n v="1"/>
    <n v="0"/>
    <m/>
    <m/>
    <m/>
    <m/>
    <n v="1"/>
    <n v="0"/>
    <m/>
    <n v="1"/>
  </r>
  <r>
    <b v="0"/>
    <b v="0"/>
    <m/>
    <m/>
    <m/>
    <s v="Ottawa"/>
    <m/>
    <b v="0"/>
    <m/>
    <m/>
    <x v="5"/>
    <b v="0"/>
    <b v="0"/>
    <d v="2020-12-08T20:42:17"/>
    <m/>
    <b v="0"/>
    <m/>
    <m/>
    <m/>
    <m/>
    <m/>
    <m/>
    <x v="12"/>
    <b v="0"/>
    <b v="0"/>
    <m/>
    <m/>
    <m/>
    <m/>
    <s v="00Q5A00001RAPL5UAP"/>
    <x v="10"/>
    <m/>
    <b v="0"/>
    <m/>
    <b v="1"/>
    <s v="0125A000001ESVe"/>
    <m/>
    <m/>
    <m/>
    <b v="0"/>
    <m/>
    <m/>
    <m/>
    <m/>
    <b v="0"/>
    <m/>
    <m/>
    <b v="0"/>
    <m/>
    <m/>
    <m/>
    <m/>
    <m/>
    <m/>
    <m/>
    <d v="2020-12-08T20:37:45"/>
    <m/>
    <m/>
    <m/>
    <m/>
    <b v="0"/>
    <m/>
    <m/>
    <b v="0"/>
    <m/>
    <m/>
    <s v="0125A000001ESVdQAO"/>
    <m/>
    <m/>
    <m/>
    <m/>
    <b v="0"/>
    <s v="."/>
    <x v="0"/>
    <s v="Open"/>
    <b v="0"/>
    <m/>
    <b v="0"/>
    <m/>
    <m/>
    <b v="0"/>
    <n v="0"/>
    <n v="0"/>
    <n v="1"/>
    <n v="0"/>
    <m/>
    <m/>
    <m/>
    <m/>
    <n v="1"/>
    <n v="0"/>
    <m/>
    <n v="1"/>
  </r>
  <r>
    <b v="0"/>
    <b v="0"/>
    <m/>
    <m/>
    <m/>
    <s v="Leicester"/>
    <m/>
    <b v="0"/>
    <m/>
    <m/>
    <x v="1"/>
    <b v="0"/>
    <b v="0"/>
    <d v="2020-12-08T20:42:17"/>
    <m/>
    <b v="0"/>
    <m/>
    <m/>
    <m/>
    <m/>
    <m/>
    <m/>
    <x v="12"/>
    <b v="0"/>
    <b v="0"/>
    <m/>
    <m/>
    <m/>
    <m/>
    <s v="00Q5A00001RAPLCUA5"/>
    <x v="10"/>
    <m/>
    <b v="0"/>
    <m/>
    <b v="1"/>
    <s v="0125A000001ESVe"/>
    <m/>
    <m/>
    <m/>
    <b v="0"/>
    <m/>
    <m/>
    <m/>
    <m/>
    <b v="0"/>
    <m/>
    <m/>
    <b v="0"/>
    <m/>
    <m/>
    <m/>
    <m/>
    <m/>
    <m/>
    <m/>
    <d v="2020-12-08T20:37:45"/>
    <m/>
    <m/>
    <m/>
    <m/>
    <b v="0"/>
    <m/>
    <m/>
    <b v="0"/>
    <m/>
    <m/>
    <s v="0125A000001ESVdQAO"/>
    <m/>
    <m/>
    <m/>
    <m/>
    <b v="0"/>
    <s v="."/>
    <x v="0"/>
    <s v="Open"/>
    <b v="0"/>
    <m/>
    <b v="0"/>
    <m/>
    <m/>
    <b v="0"/>
    <n v="0"/>
    <n v="0"/>
    <n v="1"/>
    <n v="0"/>
    <m/>
    <m/>
    <m/>
    <m/>
    <n v="1"/>
    <n v="0"/>
    <m/>
    <n v="1"/>
  </r>
  <r>
    <b v="0"/>
    <b v="0"/>
    <m/>
    <m/>
    <m/>
    <s v="Grabels"/>
    <m/>
    <b v="0"/>
    <m/>
    <m/>
    <x v="30"/>
    <b v="0"/>
    <b v="0"/>
    <d v="2020-12-08T20:42:17"/>
    <m/>
    <b v="0"/>
    <m/>
    <m/>
    <m/>
    <m/>
    <m/>
    <m/>
    <x v="12"/>
    <b v="0"/>
    <b v="0"/>
    <m/>
    <m/>
    <m/>
    <m/>
    <s v="00Q5A00001RAPLDUA5"/>
    <x v="10"/>
    <m/>
    <b v="0"/>
    <m/>
    <b v="1"/>
    <s v="0125A000001ESVe"/>
    <m/>
    <m/>
    <m/>
    <b v="0"/>
    <m/>
    <m/>
    <m/>
    <m/>
    <b v="0"/>
    <m/>
    <m/>
    <b v="0"/>
    <m/>
    <m/>
    <m/>
    <m/>
    <m/>
    <m/>
    <m/>
    <d v="2020-12-08T20:37:45"/>
    <m/>
    <m/>
    <m/>
    <m/>
    <b v="0"/>
    <m/>
    <m/>
    <b v="0"/>
    <m/>
    <m/>
    <s v="0125A000001ESVdQAO"/>
    <m/>
    <m/>
    <m/>
    <m/>
    <b v="0"/>
    <s v="."/>
    <x v="0"/>
    <s v="Open"/>
    <b v="0"/>
    <m/>
    <b v="0"/>
    <m/>
    <m/>
    <b v="0"/>
    <n v="0"/>
    <n v="0"/>
    <n v="1"/>
    <n v="0"/>
    <m/>
    <m/>
    <m/>
    <m/>
    <n v="1"/>
    <n v="0"/>
    <m/>
    <n v="1"/>
  </r>
  <r>
    <b v="0"/>
    <b v="0"/>
    <m/>
    <m/>
    <m/>
    <s v="Hamburg"/>
    <m/>
    <b v="0"/>
    <m/>
    <m/>
    <x v="6"/>
    <b v="0"/>
    <b v="0"/>
    <d v="2020-12-08T20:42:17"/>
    <m/>
    <b v="0"/>
    <m/>
    <m/>
    <m/>
    <m/>
    <m/>
    <m/>
    <x v="12"/>
    <b v="0"/>
    <b v="0"/>
    <m/>
    <m/>
    <m/>
    <m/>
    <s v="00Q5A00001RAPLGUA5"/>
    <x v="10"/>
    <m/>
    <b v="0"/>
    <m/>
    <b v="1"/>
    <s v="0125A000001ESVe"/>
    <m/>
    <m/>
    <m/>
    <b v="0"/>
    <m/>
    <m/>
    <m/>
    <m/>
    <b v="0"/>
    <m/>
    <m/>
    <b v="0"/>
    <m/>
    <m/>
    <m/>
    <m/>
    <m/>
    <m/>
    <m/>
    <d v="2020-12-08T20:37:45"/>
    <m/>
    <m/>
    <m/>
    <m/>
    <b v="0"/>
    <m/>
    <m/>
    <b v="0"/>
    <m/>
    <m/>
    <s v="0125A000001ESVdQAO"/>
    <m/>
    <m/>
    <m/>
    <m/>
    <b v="0"/>
    <s v="."/>
    <x v="0"/>
    <s v="Open"/>
    <b v="0"/>
    <m/>
    <b v="0"/>
    <m/>
    <m/>
    <b v="0"/>
    <n v="0"/>
    <n v="0"/>
    <n v="1"/>
    <n v="0"/>
    <m/>
    <m/>
    <m/>
    <m/>
    <n v="1"/>
    <n v="0"/>
    <m/>
    <n v="1"/>
  </r>
  <r>
    <b v="0"/>
    <b v="0"/>
    <m/>
    <m/>
    <m/>
    <m/>
    <m/>
    <b v="0"/>
    <m/>
    <m/>
    <x v="30"/>
    <b v="0"/>
    <b v="0"/>
    <d v="2020-12-08T20:42:17"/>
    <m/>
    <b v="0"/>
    <m/>
    <m/>
    <m/>
    <m/>
    <m/>
    <m/>
    <x v="12"/>
    <b v="0"/>
    <b v="0"/>
    <m/>
    <m/>
    <m/>
    <m/>
    <s v="00Q5A00001RAPLHUA5"/>
    <x v="10"/>
    <m/>
    <b v="0"/>
    <m/>
    <b v="1"/>
    <s v="0125A000001ESVe"/>
    <m/>
    <m/>
    <m/>
    <b v="0"/>
    <m/>
    <m/>
    <m/>
    <m/>
    <b v="0"/>
    <m/>
    <m/>
    <b v="0"/>
    <m/>
    <m/>
    <m/>
    <m/>
    <m/>
    <m/>
    <m/>
    <d v="2020-12-08T20:37:45"/>
    <m/>
    <m/>
    <m/>
    <m/>
    <b v="0"/>
    <m/>
    <m/>
    <b v="0"/>
    <m/>
    <m/>
    <s v="0125A000001ESVdQAO"/>
    <m/>
    <m/>
    <m/>
    <m/>
    <b v="0"/>
    <s v="."/>
    <x v="0"/>
    <s v="Open"/>
    <b v="0"/>
    <m/>
    <b v="0"/>
    <m/>
    <m/>
    <b v="0"/>
    <n v="0"/>
    <n v="0"/>
    <n v="1"/>
    <n v="0"/>
    <m/>
    <m/>
    <m/>
    <m/>
    <n v="1"/>
    <n v="0"/>
    <m/>
    <n v="1"/>
  </r>
  <r>
    <b v="0"/>
    <b v="0"/>
    <m/>
    <m/>
    <m/>
    <s v="Gttingen"/>
    <m/>
    <b v="0"/>
    <m/>
    <m/>
    <x v="6"/>
    <b v="0"/>
    <b v="0"/>
    <d v="2020-12-08T20:42:17"/>
    <m/>
    <b v="0"/>
    <m/>
    <m/>
    <m/>
    <m/>
    <m/>
    <m/>
    <x v="12"/>
    <b v="0"/>
    <b v="0"/>
    <m/>
    <m/>
    <m/>
    <m/>
    <s v="00Q5A00001RAPLLUA5"/>
    <x v="10"/>
    <m/>
    <b v="0"/>
    <m/>
    <b v="1"/>
    <s v="0125A000001ESVe"/>
    <m/>
    <m/>
    <m/>
    <b v="0"/>
    <m/>
    <m/>
    <m/>
    <m/>
    <b v="0"/>
    <m/>
    <m/>
    <b v="0"/>
    <m/>
    <m/>
    <m/>
    <m/>
    <m/>
    <m/>
    <m/>
    <d v="2020-12-08T20:37:45"/>
    <m/>
    <m/>
    <m/>
    <m/>
    <b v="0"/>
    <m/>
    <m/>
    <b v="0"/>
    <m/>
    <m/>
    <s v="0125A000001ESVdQAO"/>
    <m/>
    <m/>
    <m/>
    <m/>
    <b v="0"/>
    <s v="."/>
    <x v="0"/>
    <s v="Open"/>
    <b v="0"/>
    <m/>
    <b v="0"/>
    <m/>
    <m/>
    <b v="0"/>
    <n v="0"/>
    <n v="0"/>
    <n v="1"/>
    <n v="0"/>
    <m/>
    <m/>
    <m/>
    <m/>
    <n v="1"/>
    <n v="0"/>
    <m/>
    <n v="1"/>
  </r>
  <r>
    <b v="0"/>
    <b v="0"/>
    <m/>
    <m/>
    <m/>
    <m/>
    <m/>
    <b v="0"/>
    <m/>
    <m/>
    <x v="1"/>
    <b v="0"/>
    <b v="0"/>
    <d v="2020-12-08T20:42:17"/>
    <m/>
    <b v="0"/>
    <m/>
    <m/>
    <m/>
    <m/>
    <m/>
    <m/>
    <x v="12"/>
    <b v="0"/>
    <b v="0"/>
    <m/>
    <m/>
    <m/>
    <m/>
    <s v="00Q5A00001RAPLMUA5"/>
    <x v="10"/>
    <m/>
    <b v="0"/>
    <m/>
    <b v="1"/>
    <s v="0125A000001ESVe"/>
    <m/>
    <m/>
    <m/>
    <b v="0"/>
    <m/>
    <m/>
    <m/>
    <m/>
    <b v="0"/>
    <m/>
    <m/>
    <b v="0"/>
    <m/>
    <m/>
    <m/>
    <m/>
    <m/>
    <m/>
    <m/>
    <d v="2020-12-08T20:37:45"/>
    <m/>
    <m/>
    <m/>
    <m/>
    <b v="0"/>
    <m/>
    <m/>
    <b v="0"/>
    <m/>
    <m/>
    <s v="0125A000001ESVdQAO"/>
    <m/>
    <m/>
    <m/>
    <m/>
    <b v="0"/>
    <s v="."/>
    <x v="0"/>
    <s v="Open"/>
    <b v="0"/>
    <m/>
    <b v="0"/>
    <m/>
    <m/>
    <b v="0"/>
    <n v="0"/>
    <n v="0"/>
    <n v="1"/>
    <n v="0"/>
    <m/>
    <m/>
    <m/>
    <m/>
    <n v="1"/>
    <n v="0"/>
    <m/>
    <n v="1"/>
  </r>
  <r>
    <b v="0"/>
    <b v="0"/>
    <m/>
    <m/>
    <m/>
    <s v="Abingdon"/>
    <m/>
    <b v="0"/>
    <m/>
    <m/>
    <x v="1"/>
    <b v="0"/>
    <b v="0"/>
    <d v="2020-12-08T20:42:17"/>
    <m/>
    <b v="0"/>
    <m/>
    <m/>
    <m/>
    <m/>
    <m/>
    <m/>
    <x v="12"/>
    <b v="0"/>
    <b v="0"/>
    <m/>
    <m/>
    <m/>
    <m/>
    <s v="00Q5A00001RAPLNUA5"/>
    <x v="10"/>
    <m/>
    <b v="0"/>
    <m/>
    <b v="1"/>
    <s v="0125A000001ESVe"/>
    <m/>
    <m/>
    <m/>
    <b v="0"/>
    <m/>
    <m/>
    <m/>
    <m/>
    <b v="0"/>
    <m/>
    <m/>
    <b v="0"/>
    <m/>
    <m/>
    <m/>
    <m/>
    <m/>
    <m/>
    <m/>
    <d v="2020-12-08T20:37:45"/>
    <m/>
    <m/>
    <m/>
    <m/>
    <b v="0"/>
    <m/>
    <m/>
    <b v="0"/>
    <m/>
    <m/>
    <s v="0125A000001ESVdQAO"/>
    <m/>
    <m/>
    <m/>
    <m/>
    <b v="0"/>
    <s v="."/>
    <x v="0"/>
    <s v="Open"/>
    <b v="0"/>
    <m/>
    <b v="0"/>
    <m/>
    <m/>
    <b v="0"/>
    <n v="0"/>
    <n v="0"/>
    <n v="1"/>
    <n v="0"/>
    <m/>
    <m/>
    <m/>
    <m/>
    <n v="1"/>
    <n v="0"/>
    <m/>
    <n v="1"/>
  </r>
  <r>
    <b v="0"/>
    <b v="0"/>
    <m/>
    <m/>
    <m/>
    <s v="Simcoe"/>
    <m/>
    <b v="0"/>
    <m/>
    <m/>
    <x v="5"/>
    <b v="0"/>
    <b v="0"/>
    <d v="2020-12-08T20:42:17"/>
    <m/>
    <b v="0"/>
    <m/>
    <m/>
    <m/>
    <m/>
    <m/>
    <m/>
    <x v="12"/>
    <b v="0"/>
    <b v="0"/>
    <m/>
    <m/>
    <m/>
    <m/>
    <s v="00Q5A00001RAPLQUA5"/>
    <x v="10"/>
    <m/>
    <b v="0"/>
    <m/>
    <b v="1"/>
    <s v="0125A000001ESVe"/>
    <m/>
    <m/>
    <m/>
    <b v="0"/>
    <m/>
    <m/>
    <m/>
    <m/>
    <b v="0"/>
    <m/>
    <m/>
    <b v="0"/>
    <m/>
    <m/>
    <m/>
    <m/>
    <m/>
    <m/>
    <m/>
    <d v="2020-12-08T20:37:45"/>
    <m/>
    <m/>
    <m/>
    <m/>
    <b v="0"/>
    <m/>
    <m/>
    <b v="0"/>
    <m/>
    <m/>
    <s v="0125A000001ESVdQAO"/>
    <m/>
    <m/>
    <m/>
    <m/>
    <b v="0"/>
    <s v="."/>
    <x v="0"/>
    <s v="Open"/>
    <b v="0"/>
    <m/>
    <b v="0"/>
    <m/>
    <m/>
    <b v="0"/>
    <n v="0"/>
    <n v="0"/>
    <n v="1"/>
    <n v="0"/>
    <m/>
    <m/>
    <m/>
    <m/>
    <n v="1"/>
    <n v="0"/>
    <m/>
    <n v="1"/>
  </r>
  <r>
    <b v="0"/>
    <b v="0"/>
    <m/>
    <m/>
    <m/>
    <s v="Milano"/>
    <m/>
    <b v="0"/>
    <m/>
    <m/>
    <x v="26"/>
    <b v="0"/>
    <b v="0"/>
    <d v="2020-12-08T20:42:17"/>
    <m/>
    <b v="0"/>
    <m/>
    <m/>
    <m/>
    <m/>
    <m/>
    <m/>
    <x v="12"/>
    <b v="0"/>
    <b v="0"/>
    <m/>
    <m/>
    <m/>
    <m/>
    <s v="00Q5A00001RAPLRUA5"/>
    <x v="10"/>
    <m/>
    <b v="0"/>
    <m/>
    <b v="1"/>
    <s v="0125A000001ESVe"/>
    <m/>
    <m/>
    <m/>
    <b v="0"/>
    <m/>
    <m/>
    <m/>
    <m/>
    <b v="0"/>
    <m/>
    <m/>
    <b v="0"/>
    <m/>
    <m/>
    <m/>
    <m/>
    <m/>
    <m/>
    <m/>
    <d v="2020-12-08T20:37:45"/>
    <m/>
    <m/>
    <m/>
    <m/>
    <b v="0"/>
    <m/>
    <m/>
    <b v="0"/>
    <m/>
    <m/>
    <s v="0125A000001ESVdQAO"/>
    <m/>
    <m/>
    <m/>
    <m/>
    <b v="0"/>
    <s v="."/>
    <x v="0"/>
    <s v="Open"/>
    <b v="0"/>
    <m/>
    <b v="0"/>
    <m/>
    <m/>
    <b v="0"/>
    <n v="0"/>
    <n v="0"/>
    <n v="1"/>
    <n v="0"/>
    <m/>
    <m/>
    <m/>
    <m/>
    <n v="1"/>
    <n v="0"/>
    <m/>
    <n v="1"/>
  </r>
  <r>
    <b v="0"/>
    <b v="0"/>
    <m/>
    <m/>
    <m/>
    <s v="Buenos Aires"/>
    <m/>
    <b v="0"/>
    <m/>
    <m/>
    <x v="72"/>
    <b v="0"/>
    <b v="0"/>
    <d v="2020-12-08T20:42:17"/>
    <m/>
    <b v="0"/>
    <m/>
    <m/>
    <m/>
    <m/>
    <m/>
    <m/>
    <x v="12"/>
    <b v="0"/>
    <b v="0"/>
    <m/>
    <m/>
    <m/>
    <m/>
    <s v="00Q5A00001RAPLTUA5"/>
    <x v="10"/>
    <m/>
    <b v="0"/>
    <m/>
    <b v="1"/>
    <s v="0125A000001ESVe"/>
    <m/>
    <m/>
    <m/>
    <b v="0"/>
    <m/>
    <m/>
    <m/>
    <m/>
    <b v="0"/>
    <m/>
    <m/>
    <b v="0"/>
    <m/>
    <m/>
    <m/>
    <m/>
    <m/>
    <m/>
    <m/>
    <d v="2020-12-08T20:37:45"/>
    <m/>
    <m/>
    <m/>
    <m/>
    <b v="0"/>
    <m/>
    <m/>
    <b v="0"/>
    <m/>
    <m/>
    <s v="0125A000001ESVdQAO"/>
    <m/>
    <m/>
    <m/>
    <m/>
    <b v="0"/>
    <s v="."/>
    <x v="0"/>
    <s v="Open"/>
    <b v="0"/>
    <m/>
    <b v="0"/>
    <m/>
    <m/>
    <b v="0"/>
    <n v="0"/>
    <n v="0"/>
    <n v="1"/>
    <n v="0"/>
    <m/>
    <m/>
    <m/>
    <m/>
    <n v="1"/>
    <n v="0"/>
    <m/>
    <n v="1"/>
  </r>
  <r>
    <b v="0"/>
    <b v="0"/>
    <m/>
    <m/>
    <m/>
    <s v="Palaiseau"/>
    <m/>
    <b v="0"/>
    <m/>
    <m/>
    <x v="30"/>
    <b v="0"/>
    <b v="0"/>
    <d v="2020-12-08T20:42:17"/>
    <m/>
    <b v="0"/>
    <m/>
    <m/>
    <m/>
    <m/>
    <m/>
    <m/>
    <x v="12"/>
    <b v="0"/>
    <b v="0"/>
    <m/>
    <m/>
    <m/>
    <m/>
    <s v="00Q5A00001RAPLmUAP"/>
    <x v="10"/>
    <m/>
    <b v="0"/>
    <m/>
    <b v="1"/>
    <s v="0125A000001ESVe"/>
    <m/>
    <m/>
    <m/>
    <b v="0"/>
    <m/>
    <m/>
    <m/>
    <m/>
    <b v="0"/>
    <m/>
    <m/>
    <b v="0"/>
    <m/>
    <m/>
    <m/>
    <m/>
    <m/>
    <m/>
    <m/>
    <d v="2020-12-08T20:37:45"/>
    <m/>
    <m/>
    <m/>
    <m/>
    <b v="0"/>
    <m/>
    <m/>
    <b v="0"/>
    <m/>
    <m/>
    <s v="0125A000001ESVdQAO"/>
    <m/>
    <m/>
    <m/>
    <m/>
    <b v="0"/>
    <s v="."/>
    <x v="0"/>
    <s v="Open"/>
    <b v="0"/>
    <m/>
    <b v="0"/>
    <m/>
    <m/>
    <b v="0"/>
    <n v="0"/>
    <n v="0"/>
    <n v="1"/>
    <n v="0"/>
    <m/>
    <m/>
    <m/>
    <m/>
    <n v="1"/>
    <n v="0"/>
    <m/>
    <n v="1"/>
  </r>
  <r>
    <b v="0"/>
    <b v="0"/>
    <m/>
    <m/>
    <m/>
    <s v="Palaiseau"/>
    <m/>
    <b v="0"/>
    <m/>
    <m/>
    <x v="30"/>
    <b v="0"/>
    <b v="0"/>
    <d v="2020-12-08T20:42:17"/>
    <m/>
    <b v="0"/>
    <m/>
    <m/>
    <m/>
    <m/>
    <m/>
    <m/>
    <x v="12"/>
    <b v="0"/>
    <b v="0"/>
    <m/>
    <m/>
    <m/>
    <m/>
    <s v="00Q5A00001RAPLnUAP"/>
    <x v="10"/>
    <m/>
    <b v="0"/>
    <m/>
    <b v="1"/>
    <s v="0125A000001ESVe"/>
    <m/>
    <m/>
    <m/>
    <b v="0"/>
    <m/>
    <m/>
    <m/>
    <m/>
    <b v="0"/>
    <m/>
    <m/>
    <b v="0"/>
    <m/>
    <m/>
    <m/>
    <m/>
    <m/>
    <m/>
    <m/>
    <d v="2020-12-08T20:37:45"/>
    <m/>
    <m/>
    <m/>
    <m/>
    <b v="0"/>
    <m/>
    <m/>
    <b v="0"/>
    <m/>
    <m/>
    <s v="0125A000001ESVdQAO"/>
    <m/>
    <m/>
    <m/>
    <m/>
    <b v="0"/>
    <s v="."/>
    <x v="0"/>
    <s v="Open"/>
    <b v="0"/>
    <m/>
    <b v="0"/>
    <m/>
    <m/>
    <b v="0"/>
    <n v="0"/>
    <n v="0"/>
    <n v="1"/>
    <n v="0"/>
    <m/>
    <m/>
    <m/>
    <m/>
    <n v="1"/>
    <n v="0"/>
    <m/>
    <n v="1"/>
  </r>
  <r>
    <b v="0"/>
    <b v="0"/>
    <m/>
    <m/>
    <m/>
    <s v="Milano"/>
    <m/>
    <b v="0"/>
    <m/>
    <m/>
    <x v="26"/>
    <b v="0"/>
    <b v="0"/>
    <d v="2020-12-08T20:46:29"/>
    <m/>
    <b v="0"/>
    <m/>
    <m/>
    <m/>
    <m/>
    <m/>
    <m/>
    <x v="12"/>
    <b v="0"/>
    <b v="0"/>
    <m/>
    <m/>
    <m/>
    <m/>
    <s v="00Q5A00001RAPMqUAP"/>
    <x v="10"/>
    <m/>
    <b v="0"/>
    <m/>
    <b v="1"/>
    <s v="0125A000001ESVe"/>
    <m/>
    <m/>
    <m/>
    <b v="0"/>
    <m/>
    <m/>
    <m/>
    <m/>
    <b v="0"/>
    <m/>
    <m/>
    <b v="0"/>
    <m/>
    <m/>
    <m/>
    <m/>
    <m/>
    <m/>
    <m/>
    <d v="2020-12-08T20:37:45"/>
    <m/>
    <m/>
    <m/>
    <m/>
    <b v="0"/>
    <m/>
    <m/>
    <b v="0"/>
    <m/>
    <m/>
    <s v="0125A000001ESVdQAO"/>
    <m/>
    <m/>
    <m/>
    <m/>
    <b v="0"/>
    <s v="."/>
    <x v="0"/>
    <s v="Open"/>
    <b v="0"/>
    <m/>
    <b v="0"/>
    <m/>
    <m/>
    <b v="0"/>
    <n v="0"/>
    <n v="0"/>
    <n v="1"/>
    <n v="0"/>
    <m/>
    <m/>
    <m/>
    <m/>
    <n v="1"/>
    <n v="0"/>
    <m/>
    <n v="1"/>
  </r>
  <r>
    <b v="0"/>
    <b v="0"/>
    <m/>
    <m/>
    <m/>
    <s v="Jerusalem"/>
    <m/>
    <b v="0"/>
    <m/>
    <m/>
    <x v="27"/>
    <b v="0"/>
    <b v="0"/>
    <d v="2020-12-08T20:46:29"/>
    <m/>
    <b v="0"/>
    <m/>
    <m/>
    <m/>
    <m/>
    <m/>
    <m/>
    <x v="12"/>
    <b v="0"/>
    <b v="0"/>
    <m/>
    <m/>
    <m/>
    <m/>
    <s v="00Q5A00001RAPMrUAP"/>
    <x v="10"/>
    <m/>
    <b v="0"/>
    <m/>
    <b v="1"/>
    <s v="0125A000001ESVe"/>
    <m/>
    <m/>
    <m/>
    <b v="0"/>
    <m/>
    <m/>
    <m/>
    <m/>
    <b v="0"/>
    <m/>
    <m/>
    <b v="0"/>
    <m/>
    <m/>
    <m/>
    <m/>
    <m/>
    <m/>
    <m/>
    <d v="2020-12-08T20:37:45"/>
    <m/>
    <m/>
    <m/>
    <m/>
    <b v="0"/>
    <m/>
    <m/>
    <b v="0"/>
    <m/>
    <m/>
    <s v="0125A000001ESVdQAO"/>
    <m/>
    <m/>
    <m/>
    <m/>
    <b v="0"/>
    <s v="."/>
    <x v="0"/>
    <s v="Open"/>
    <b v="0"/>
    <m/>
    <b v="0"/>
    <m/>
    <m/>
    <b v="0"/>
    <n v="0"/>
    <n v="0"/>
    <n v="1"/>
    <n v="0"/>
    <m/>
    <m/>
    <m/>
    <m/>
    <n v="1"/>
    <n v="0"/>
    <m/>
    <n v="1"/>
  </r>
  <r>
    <b v="0"/>
    <b v="0"/>
    <m/>
    <m/>
    <m/>
    <s v="Milan"/>
    <m/>
    <b v="0"/>
    <m/>
    <m/>
    <x v="26"/>
    <b v="0"/>
    <b v="0"/>
    <d v="2020-12-08T20:46:29"/>
    <m/>
    <b v="0"/>
    <m/>
    <m/>
    <m/>
    <m/>
    <m/>
    <m/>
    <x v="12"/>
    <b v="0"/>
    <b v="0"/>
    <m/>
    <m/>
    <m/>
    <m/>
    <s v="00Q5A00001RAPMsUAP"/>
    <x v="10"/>
    <m/>
    <b v="0"/>
    <m/>
    <b v="1"/>
    <s v="0125A000001ESVe"/>
    <m/>
    <m/>
    <m/>
    <b v="0"/>
    <m/>
    <m/>
    <m/>
    <m/>
    <b v="0"/>
    <m/>
    <m/>
    <b v="0"/>
    <m/>
    <m/>
    <m/>
    <m/>
    <m/>
    <m/>
    <m/>
    <d v="2020-12-08T20:37:45"/>
    <m/>
    <m/>
    <m/>
    <m/>
    <b v="0"/>
    <m/>
    <m/>
    <b v="0"/>
    <m/>
    <m/>
    <s v="0125A000001ESVdQAO"/>
    <m/>
    <m/>
    <m/>
    <m/>
    <b v="0"/>
    <s v="."/>
    <x v="0"/>
    <s v="Open"/>
    <b v="0"/>
    <m/>
    <b v="0"/>
    <m/>
    <m/>
    <b v="0"/>
    <n v="0"/>
    <n v="0"/>
    <n v="1"/>
    <n v="0"/>
    <m/>
    <m/>
    <m/>
    <m/>
    <n v="1"/>
    <n v="0"/>
    <m/>
    <n v="1"/>
  </r>
  <r>
    <b v="0"/>
    <b v="0"/>
    <m/>
    <m/>
    <m/>
    <s v="CDMX"/>
    <m/>
    <b v="0"/>
    <m/>
    <m/>
    <x v="71"/>
    <b v="0"/>
    <b v="0"/>
    <d v="2020-12-08T20:46:29"/>
    <m/>
    <b v="0"/>
    <m/>
    <m/>
    <m/>
    <m/>
    <m/>
    <m/>
    <x v="12"/>
    <b v="0"/>
    <b v="0"/>
    <m/>
    <m/>
    <m/>
    <m/>
    <s v="00Q5A00001RAPN0UAP"/>
    <x v="10"/>
    <m/>
    <b v="0"/>
    <m/>
    <b v="1"/>
    <s v="0125A000001ESVe"/>
    <m/>
    <m/>
    <m/>
    <b v="0"/>
    <m/>
    <m/>
    <m/>
    <m/>
    <b v="0"/>
    <m/>
    <m/>
    <b v="0"/>
    <m/>
    <m/>
    <m/>
    <m/>
    <m/>
    <m/>
    <m/>
    <d v="2020-12-08T20:37:47"/>
    <m/>
    <m/>
    <m/>
    <m/>
    <b v="0"/>
    <m/>
    <m/>
    <b v="0"/>
    <m/>
    <m/>
    <s v="0125A000001ESVdQAO"/>
    <m/>
    <m/>
    <m/>
    <m/>
    <b v="0"/>
    <s v="."/>
    <x v="0"/>
    <s v="Open"/>
    <b v="0"/>
    <m/>
    <b v="0"/>
    <m/>
    <m/>
    <b v="0"/>
    <n v="0"/>
    <n v="0"/>
    <n v="1"/>
    <n v="0"/>
    <m/>
    <m/>
    <m/>
    <m/>
    <n v="1"/>
    <n v="0"/>
    <m/>
    <n v="1"/>
  </r>
  <r>
    <b v="0"/>
    <b v="0"/>
    <m/>
    <m/>
    <m/>
    <s v="Wetzlar"/>
    <m/>
    <b v="0"/>
    <m/>
    <m/>
    <x v="6"/>
    <b v="0"/>
    <b v="0"/>
    <d v="2020-12-08T20:46:29"/>
    <m/>
    <b v="0"/>
    <m/>
    <m/>
    <m/>
    <m/>
    <m/>
    <m/>
    <x v="12"/>
    <b v="0"/>
    <b v="0"/>
    <m/>
    <m/>
    <m/>
    <m/>
    <s v="00Q5A00001RAPN2UAP"/>
    <x v="10"/>
    <m/>
    <b v="0"/>
    <m/>
    <b v="1"/>
    <s v="0125A000001ESVe"/>
    <m/>
    <m/>
    <m/>
    <b v="0"/>
    <m/>
    <m/>
    <m/>
    <m/>
    <b v="0"/>
    <m/>
    <m/>
    <b v="0"/>
    <m/>
    <m/>
    <m/>
    <m/>
    <m/>
    <m/>
    <m/>
    <d v="2020-12-08T20:37:47"/>
    <m/>
    <m/>
    <m/>
    <m/>
    <b v="0"/>
    <m/>
    <m/>
    <b v="0"/>
    <m/>
    <m/>
    <s v="0125A000001ESVdQAO"/>
    <m/>
    <m/>
    <m/>
    <m/>
    <b v="0"/>
    <s v="."/>
    <x v="0"/>
    <s v="Open"/>
    <b v="0"/>
    <m/>
    <b v="0"/>
    <m/>
    <m/>
    <b v="0"/>
    <n v="0"/>
    <n v="0"/>
    <n v="1"/>
    <n v="0"/>
    <m/>
    <m/>
    <m/>
    <m/>
    <n v="1"/>
    <n v="0"/>
    <m/>
    <n v="1"/>
  </r>
  <r>
    <b v="0"/>
    <b v="0"/>
    <m/>
    <m/>
    <m/>
    <m/>
    <m/>
    <b v="0"/>
    <m/>
    <m/>
    <x v="98"/>
    <b v="0"/>
    <b v="0"/>
    <d v="2020-12-08T20:46:29"/>
    <m/>
    <b v="0"/>
    <m/>
    <m/>
    <m/>
    <m/>
    <m/>
    <m/>
    <x v="12"/>
    <b v="0"/>
    <b v="0"/>
    <m/>
    <m/>
    <m/>
    <m/>
    <s v="00Q5A00001RAPN8UAP"/>
    <x v="10"/>
    <m/>
    <b v="0"/>
    <m/>
    <b v="1"/>
    <s v="0125A000001ESVe"/>
    <m/>
    <m/>
    <m/>
    <b v="0"/>
    <m/>
    <m/>
    <m/>
    <m/>
    <b v="0"/>
    <m/>
    <m/>
    <b v="0"/>
    <m/>
    <m/>
    <m/>
    <m/>
    <m/>
    <m/>
    <m/>
    <d v="2020-12-08T20:37:47"/>
    <m/>
    <m/>
    <m/>
    <m/>
    <b v="0"/>
    <m/>
    <m/>
    <b v="0"/>
    <m/>
    <m/>
    <s v="0125A000001ESVdQAO"/>
    <m/>
    <m/>
    <m/>
    <m/>
    <b v="0"/>
    <s v="."/>
    <x v="0"/>
    <s v="Open"/>
    <b v="0"/>
    <m/>
    <b v="0"/>
    <m/>
    <m/>
    <b v="0"/>
    <n v="0"/>
    <n v="0"/>
    <n v="1"/>
    <n v="0"/>
    <m/>
    <m/>
    <m/>
    <m/>
    <n v="1"/>
    <n v="0"/>
    <m/>
    <n v="1"/>
  </r>
  <r>
    <b v="0"/>
    <b v="0"/>
    <m/>
    <m/>
    <m/>
    <m/>
    <m/>
    <b v="0"/>
    <m/>
    <m/>
    <x v="99"/>
    <b v="0"/>
    <b v="0"/>
    <d v="2020-12-08T20:46:29"/>
    <m/>
    <b v="0"/>
    <m/>
    <m/>
    <m/>
    <m/>
    <m/>
    <m/>
    <x v="12"/>
    <b v="0"/>
    <b v="0"/>
    <m/>
    <m/>
    <m/>
    <m/>
    <s v="00Q5A00001RAPNPUA5"/>
    <x v="10"/>
    <m/>
    <b v="0"/>
    <m/>
    <b v="1"/>
    <s v="0125A000001ESVe"/>
    <m/>
    <m/>
    <m/>
    <b v="0"/>
    <m/>
    <m/>
    <m/>
    <m/>
    <b v="0"/>
    <m/>
    <m/>
    <b v="0"/>
    <m/>
    <m/>
    <m/>
    <m/>
    <m/>
    <m/>
    <m/>
    <d v="2020-12-08T20:37:47"/>
    <m/>
    <m/>
    <m/>
    <m/>
    <b v="0"/>
    <m/>
    <m/>
    <b v="0"/>
    <m/>
    <m/>
    <s v="0125A000001ESVdQAO"/>
    <m/>
    <m/>
    <m/>
    <m/>
    <b v="0"/>
    <s v="."/>
    <x v="0"/>
    <s v="Open"/>
    <b v="0"/>
    <m/>
    <b v="0"/>
    <m/>
    <m/>
    <b v="0"/>
    <n v="0"/>
    <n v="0"/>
    <n v="1"/>
    <n v="0"/>
    <m/>
    <m/>
    <m/>
    <m/>
    <n v="1"/>
    <n v="0"/>
    <m/>
    <n v="1"/>
  </r>
  <r>
    <b v="0"/>
    <b v="0"/>
    <m/>
    <m/>
    <m/>
    <s v="Ottawa"/>
    <m/>
    <b v="0"/>
    <m/>
    <m/>
    <x v="5"/>
    <b v="0"/>
    <b v="0"/>
    <d v="2020-12-08T20:46:29"/>
    <m/>
    <b v="0"/>
    <m/>
    <m/>
    <m/>
    <m/>
    <m/>
    <m/>
    <x v="12"/>
    <b v="0"/>
    <b v="0"/>
    <m/>
    <m/>
    <m/>
    <m/>
    <s v="00Q5A00001RAPNQUA5"/>
    <x v="10"/>
    <m/>
    <b v="0"/>
    <m/>
    <b v="1"/>
    <s v="0125A000001ESVe"/>
    <m/>
    <m/>
    <m/>
    <b v="0"/>
    <m/>
    <m/>
    <m/>
    <m/>
    <b v="0"/>
    <m/>
    <m/>
    <b v="0"/>
    <m/>
    <m/>
    <m/>
    <m/>
    <m/>
    <m/>
    <m/>
    <d v="2020-12-08T20:37:47"/>
    <m/>
    <m/>
    <m/>
    <m/>
    <b v="0"/>
    <m/>
    <m/>
    <b v="0"/>
    <m/>
    <m/>
    <s v="0125A000001ESVdQAO"/>
    <m/>
    <m/>
    <m/>
    <m/>
    <b v="0"/>
    <s v="."/>
    <x v="0"/>
    <s v="Open"/>
    <b v="0"/>
    <m/>
    <b v="0"/>
    <m/>
    <m/>
    <b v="0"/>
    <n v="0"/>
    <n v="0"/>
    <n v="1"/>
    <n v="0"/>
    <m/>
    <m/>
    <m/>
    <m/>
    <n v="1"/>
    <n v="0"/>
    <m/>
    <n v="1"/>
  </r>
  <r>
    <b v="0"/>
    <b v="0"/>
    <m/>
    <m/>
    <m/>
    <s v="Ottawa"/>
    <m/>
    <b v="0"/>
    <m/>
    <m/>
    <x v="5"/>
    <b v="0"/>
    <b v="0"/>
    <d v="2020-12-08T20:46:29"/>
    <m/>
    <b v="0"/>
    <m/>
    <m/>
    <m/>
    <m/>
    <m/>
    <m/>
    <x v="12"/>
    <b v="0"/>
    <b v="0"/>
    <m/>
    <m/>
    <m/>
    <m/>
    <s v="00Q5A00001RAPNSUA5"/>
    <x v="10"/>
    <m/>
    <b v="0"/>
    <m/>
    <b v="1"/>
    <s v="0125A000001ESVe"/>
    <m/>
    <m/>
    <m/>
    <b v="0"/>
    <m/>
    <m/>
    <m/>
    <m/>
    <b v="0"/>
    <m/>
    <m/>
    <b v="0"/>
    <m/>
    <m/>
    <m/>
    <m/>
    <m/>
    <m/>
    <m/>
    <d v="2020-12-08T20:37:47"/>
    <m/>
    <m/>
    <m/>
    <m/>
    <b v="0"/>
    <m/>
    <m/>
    <b v="0"/>
    <m/>
    <m/>
    <s v="0125A000001ESVdQAO"/>
    <m/>
    <m/>
    <m/>
    <m/>
    <b v="0"/>
    <s v="."/>
    <x v="0"/>
    <s v="Open"/>
    <b v="0"/>
    <m/>
    <b v="0"/>
    <m/>
    <m/>
    <b v="0"/>
    <n v="0"/>
    <n v="0"/>
    <n v="1"/>
    <n v="0"/>
    <m/>
    <m/>
    <m/>
    <m/>
    <n v="1"/>
    <n v="0"/>
    <m/>
    <n v="1"/>
  </r>
  <r>
    <b v="0"/>
    <b v="0"/>
    <m/>
    <m/>
    <m/>
    <m/>
    <m/>
    <b v="0"/>
    <m/>
    <m/>
    <x v="1"/>
    <b v="0"/>
    <b v="0"/>
    <d v="2020-12-08T20:46:29"/>
    <m/>
    <b v="0"/>
    <m/>
    <m/>
    <m/>
    <m/>
    <m/>
    <m/>
    <x v="12"/>
    <b v="0"/>
    <b v="0"/>
    <m/>
    <m/>
    <m/>
    <m/>
    <s v="00Q5A00001RAPNsUAP"/>
    <x v="10"/>
    <m/>
    <b v="0"/>
    <m/>
    <b v="1"/>
    <s v="0125A000001ESVe"/>
    <m/>
    <m/>
    <m/>
    <b v="0"/>
    <m/>
    <m/>
    <m/>
    <m/>
    <b v="0"/>
    <m/>
    <m/>
    <b v="0"/>
    <m/>
    <m/>
    <m/>
    <m/>
    <m/>
    <m/>
    <m/>
    <d v="2020-12-08T20:37:47"/>
    <m/>
    <m/>
    <m/>
    <m/>
    <b v="0"/>
    <m/>
    <m/>
    <b v="0"/>
    <m/>
    <m/>
    <s v="0125A000001ESVdQAO"/>
    <m/>
    <m/>
    <m/>
    <m/>
    <b v="0"/>
    <s v="."/>
    <x v="0"/>
    <s v="Open"/>
    <b v="0"/>
    <m/>
    <b v="0"/>
    <m/>
    <m/>
    <b v="0"/>
    <n v="0"/>
    <n v="0"/>
    <n v="1"/>
    <n v="0"/>
    <m/>
    <m/>
    <m/>
    <m/>
    <n v="1"/>
    <n v="0"/>
    <m/>
    <n v="1"/>
  </r>
  <r>
    <b v="0"/>
    <b v="0"/>
    <m/>
    <m/>
    <m/>
    <s v="Melbourne"/>
    <m/>
    <b v="0"/>
    <m/>
    <m/>
    <x v="14"/>
    <b v="0"/>
    <b v="0"/>
    <d v="2020-12-08T20:46:29"/>
    <m/>
    <b v="0"/>
    <m/>
    <m/>
    <m/>
    <m/>
    <m/>
    <m/>
    <x v="12"/>
    <b v="0"/>
    <b v="0"/>
    <m/>
    <m/>
    <m/>
    <m/>
    <s v="00Q5A00001RAPNzUAP"/>
    <x v="10"/>
    <m/>
    <b v="0"/>
    <m/>
    <b v="1"/>
    <s v="0125A000001ESVe"/>
    <m/>
    <m/>
    <m/>
    <b v="0"/>
    <m/>
    <m/>
    <m/>
    <m/>
    <b v="0"/>
    <m/>
    <m/>
    <b v="0"/>
    <m/>
    <m/>
    <m/>
    <m/>
    <m/>
    <m/>
    <m/>
    <d v="2020-12-08T20:37:47"/>
    <m/>
    <m/>
    <m/>
    <m/>
    <b v="0"/>
    <m/>
    <m/>
    <b v="0"/>
    <m/>
    <m/>
    <s v="0125A000001ESVdQAO"/>
    <m/>
    <m/>
    <m/>
    <m/>
    <b v="0"/>
    <s v="."/>
    <x v="0"/>
    <s v="Open"/>
    <b v="0"/>
    <m/>
    <b v="0"/>
    <m/>
    <m/>
    <b v="0"/>
    <n v="0"/>
    <n v="0"/>
    <n v="1"/>
    <n v="0"/>
    <m/>
    <m/>
    <m/>
    <m/>
    <n v="1"/>
    <n v="0"/>
    <m/>
    <n v="1"/>
  </r>
  <r>
    <b v="0"/>
    <b v="0"/>
    <m/>
    <m/>
    <m/>
    <s v="Oxford"/>
    <m/>
    <b v="0"/>
    <m/>
    <m/>
    <x v="1"/>
    <b v="0"/>
    <b v="0"/>
    <d v="2020-12-08T20:46:29"/>
    <m/>
    <b v="0"/>
    <m/>
    <m/>
    <m/>
    <m/>
    <m/>
    <m/>
    <x v="12"/>
    <b v="0"/>
    <b v="0"/>
    <m/>
    <m/>
    <m/>
    <m/>
    <s v="00Q5A00001RAPO6UAP"/>
    <x v="10"/>
    <m/>
    <b v="0"/>
    <m/>
    <b v="1"/>
    <s v="0125A000001ESVe"/>
    <m/>
    <m/>
    <m/>
    <b v="0"/>
    <m/>
    <m/>
    <m/>
    <m/>
    <b v="0"/>
    <m/>
    <m/>
    <b v="0"/>
    <m/>
    <m/>
    <m/>
    <m/>
    <m/>
    <m/>
    <m/>
    <d v="2020-12-08T20:37:47"/>
    <m/>
    <m/>
    <m/>
    <m/>
    <b v="0"/>
    <m/>
    <m/>
    <b v="0"/>
    <m/>
    <m/>
    <s v="0125A000001ESVdQAO"/>
    <m/>
    <m/>
    <m/>
    <m/>
    <b v="0"/>
    <s v="."/>
    <x v="0"/>
    <s v="Open"/>
    <b v="0"/>
    <m/>
    <b v="0"/>
    <m/>
    <m/>
    <b v="0"/>
    <n v="0"/>
    <n v="0"/>
    <n v="1"/>
    <n v="0"/>
    <m/>
    <m/>
    <m/>
    <m/>
    <n v="1"/>
    <n v="0"/>
    <m/>
    <n v="1"/>
  </r>
  <r>
    <b v="0"/>
    <b v="0"/>
    <m/>
    <m/>
    <m/>
    <s v="rebro"/>
    <m/>
    <b v="0"/>
    <m/>
    <m/>
    <x v="21"/>
    <b v="0"/>
    <b v="0"/>
    <d v="2020-12-08T20:46:29"/>
    <m/>
    <b v="0"/>
    <m/>
    <m/>
    <m/>
    <m/>
    <m/>
    <m/>
    <x v="12"/>
    <b v="0"/>
    <b v="0"/>
    <m/>
    <m/>
    <m/>
    <m/>
    <s v="00Q5A00001RAPOCUA5"/>
    <x v="10"/>
    <m/>
    <b v="0"/>
    <m/>
    <b v="1"/>
    <s v="0125A000001ESVe"/>
    <m/>
    <m/>
    <m/>
    <b v="0"/>
    <m/>
    <m/>
    <m/>
    <m/>
    <b v="0"/>
    <m/>
    <m/>
    <b v="0"/>
    <m/>
    <m/>
    <m/>
    <m/>
    <m/>
    <m/>
    <m/>
    <d v="2020-12-08T20:37:47"/>
    <m/>
    <m/>
    <m/>
    <m/>
    <b v="0"/>
    <m/>
    <m/>
    <b v="0"/>
    <m/>
    <m/>
    <s v="0125A000001ESVdQAO"/>
    <m/>
    <m/>
    <m/>
    <m/>
    <b v="0"/>
    <s v="."/>
    <x v="0"/>
    <s v="Open"/>
    <b v="0"/>
    <m/>
    <b v="0"/>
    <m/>
    <m/>
    <b v="0"/>
    <n v="0"/>
    <n v="0"/>
    <n v="1"/>
    <n v="0"/>
    <m/>
    <m/>
    <m/>
    <m/>
    <n v="1"/>
    <n v="0"/>
    <m/>
    <n v="1"/>
  </r>
  <r>
    <b v="0"/>
    <b v="0"/>
    <m/>
    <m/>
    <m/>
    <s v="Oxford"/>
    <m/>
    <b v="0"/>
    <m/>
    <m/>
    <x v="1"/>
    <b v="0"/>
    <b v="0"/>
    <d v="2020-12-08T20:46:29"/>
    <m/>
    <b v="0"/>
    <m/>
    <m/>
    <m/>
    <m/>
    <m/>
    <m/>
    <x v="12"/>
    <b v="0"/>
    <b v="0"/>
    <m/>
    <m/>
    <m/>
    <m/>
    <s v="00Q5A00001RAPOIUA5"/>
    <x v="10"/>
    <m/>
    <b v="0"/>
    <m/>
    <b v="1"/>
    <s v="0125A000001ESVe"/>
    <m/>
    <m/>
    <m/>
    <b v="0"/>
    <m/>
    <m/>
    <m/>
    <m/>
    <b v="0"/>
    <m/>
    <m/>
    <b v="0"/>
    <m/>
    <m/>
    <m/>
    <m/>
    <m/>
    <m/>
    <m/>
    <d v="2020-12-08T20:37:47"/>
    <m/>
    <m/>
    <m/>
    <m/>
    <b v="0"/>
    <m/>
    <m/>
    <b v="0"/>
    <m/>
    <m/>
    <s v="0125A000001ESVdQAO"/>
    <m/>
    <m/>
    <m/>
    <m/>
    <b v="0"/>
    <s v="."/>
    <x v="0"/>
    <s v="Open"/>
    <b v="0"/>
    <m/>
    <b v="0"/>
    <m/>
    <m/>
    <b v="0"/>
    <n v="0"/>
    <n v="0"/>
    <n v="1"/>
    <n v="0"/>
    <m/>
    <m/>
    <m/>
    <m/>
    <n v="1"/>
    <n v="0"/>
    <m/>
    <n v="1"/>
  </r>
  <r>
    <b v="0"/>
    <b v="0"/>
    <m/>
    <m/>
    <m/>
    <s v="Milano"/>
    <m/>
    <b v="0"/>
    <m/>
    <m/>
    <x v="26"/>
    <b v="0"/>
    <b v="0"/>
    <d v="2020-12-08T20:46:29"/>
    <m/>
    <b v="0"/>
    <m/>
    <m/>
    <m/>
    <m/>
    <m/>
    <m/>
    <x v="12"/>
    <b v="0"/>
    <b v="0"/>
    <m/>
    <m/>
    <m/>
    <m/>
    <s v="00Q5A00001RAPOXUA5"/>
    <x v="10"/>
    <m/>
    <b v="0"/>
    <m/>
    <b v="1"/>
    <s v="0125A000001ESVe"/>
    <m/>
    <m/>
    <m/>
    <b v="0"/>
    <m/>
    <m/>
    <m/>
    <m/>
    <b v="0"/>
    <m/>
    <m/>
    <b v="0"/>
    <m/>
    <m/>
    <m/>
    <m/>
    <m/>
    <m/>
    <m/>
    <d v="2020-12-08T20:37:47"/>
    <m/>
    <m/>
    <m/>
    <m/>
    <b v="0"/>
    <m/>
    <m/>
    <b v="0"/>
    <m/>
    <m/>
    <s v="0125A000001ESVdQAO"/>
    <m/>
    <m/>
    <m/>
    <m/>
    <b v="0"/>
    <s v="."/>
    <x v="0"/>
    <s v="Open"/>
    <b v="0"/>
    <m/>
    <b v="0"/>
    <m/>
    <m/>
    <b v="0"/>
    <n v="0"/>
    <n v="0"/>
    <n v="1"/>
    <n v="0"/>
    <m/>
    <m/>
    <m/>
    <m/>
    <n v="1"/>
    <n v="0"/>
    <m/>
    <n v="1"/>
  </r>
  <r>
    <b v="0"/>
    <b v="0"/>
    <m/>
    <m/>
    <m/>
    <m/>
    <m/>
    <b v="0"/>
    <m/>
    <m/>
    <x v="68"/>
    <b v="0"/>
    <b v="0"/>
    <d v="2020-12-16T16:51:10"/>
    <m/>
    <b v="0"/>
    <m/>
    <m/>
    <m/>
    <m/>
    <m/>
    <m/>
    <x v="12"/>
    <b v="0"/>
    <b v="0"/>
    <m/>
    <m/>
    <m/>
    <m/>
    <s v="00Q5A00001RAmJ2UAL"/>
    <x v="10"/>
    <m/>
    <b v="0"/>
    <m/>
    <b v="1"/>
    <s v="0125A000001ESVe"/>
    <m/>
    <m/>
    <m/>
    <b v="0"/>
    <m/>
    <m/>
    <m/>
    <m/>
    <b v="0"/>
    <m/>
    <m/>
    <b v="0"/>
    <m/>
    <m/>
    <m/>
    <m/>
    <m/>
    <m/>
    <m/>
    <d v="2020-12-16T16:45:51"/>
    <m/>
    <m/>
    <m/>
    <m/>
    <b v="0"/>
    <m/>
    <m/>
    <b v="0"/>
    <m/>
    <m/>
    <s v="0125A000001ESVdQAO"/>
    <m/>
    <m/>
    <m/>
    <m/>
    <b v="0"/>
    <s v="."/>
    <x v="0"/>
    <s v="Open"/>
    <b v="0"/>
    <m/>
    <b v="0"/>
    <m/>
    <m/>
    <b v="0"/>
    <n v="0"/>
    <n v="0"/>
    <n v="1"/>
    <n v="0"/>
    <m/>
    <m/>
    <m/>
    <m/>
    <n v="1"/>
    <n v="0"/>
    <m/>
    <n v="1"/>
  </r>
  <r>
    <b v="0"/>
    <b v="0"/>
    <m/>
    <m/>
    <m/>
    <s v="Irwindale"/>
    <m/>
    <b v="0"/>
    <m/>
    <m/>
    <x v="0"/>
    <b v="0"/>
    <b v="0"/>
    <d v="2020-12-17T19:01:18"/>
    <m/>
    <b v="0"/>
    <m/>
    <m/>
    <m/>
    <m/>
    <m/>
    <m/>
    <x v="12"/>
    <b v="0"/>
    <b v="0"/>
    <m/>
    <m/>
    <m/>
    <m/>
    <s v="00Q5A00001RAokyUAD"/>
    <x v="9"/>
    <m/>
    <b v="0"/>
    <m/>
    <b v="1"/>
    <s v="0125A000001ESVe"/>
    <m/>
    <m/>
    <m/>
    <b v="0"/>
    <m/>
    <m/>
    <m/>
    <m/>
    <b v="0"/>
    <m/>
    <m/>
    <b v="0"/>
    <m/>
    <m/>
    <m/>
    <m/>
    <m/>
    <m/>
    <m/>
    <d v="2020-12-17T18:55:34"/>
    <m/>
    <m/>
    <m/>
    <m/>
    <b v="0"/>
    <m/>
    <m/>
    <b v="0"/>
    <m/>
    <m/>
    <s v="0125A000001ESVdQAO"/>
    <m/>
    <m/>
    <m/>
    <m/>
    <b v="0"/>
    <s v="CA"/>
    <x v="0"/>
    <s v="Open"/>
    <b v="0"/>
    <m/>
    <b v="0"/>
    <m/>
    <m/>
    <b v="0"/>
    <n v="0"/>
    <n v="0"/>
    <n v="1"/>
    <n v="0"/>
    <m/>
    <m/>
    <m/>
    <m/>
    <n v="1"/>
    <n v="0"/>
    <m/>
    <n v="1"/>
  </r>
  <r>
    <b v="0"/>
    <b v="0"/>
    <m/>
    <m/>
    <m/>
    <m/>
    <m/>
    <b v="0"/>
    <m/>
    <m/>
    <x v="0"/>
    <b v="0"/>
    <b v="0"/>
    <d v="2020-12-17T19:01:18"/>
    <m/>
    <b v="0"/>
    <m/>
    <m/>
    <m/>
    <m/>
    <m/>
    <m/>
    <x v="12"/>
    <b v="0"/>
    <b v="0"/>
    <m/>
    <m/>
    <m/>
    <m/>
    <s v="00Q5A00001RAolFUAT"/>
    <x v="9"/>
    <m/>
    <b v="0"/>
    <m/>
    <b v="1"/>
    <s v="0125A000001ESVe"/>
    <m/>
    <m/>
    <m/>
    <b v="0"/>
    <m/>
    <m/>
    <m/>
    <m/>
    <b v="0"/>
    <m/>
    <m/>
    <b v="0"/>
    <m/>
    <m/>
    <m/>
    <m/>
    <m/>
    <m/>
    <m/>
    <d v="2020-12-17T18:55:34"/>
    <m/>
    <m/>
    <m/>
    <m/>
    <b v="0"/>
    <m/>
    <d v="2021-05-27T22:35:45"/>
    <b v="0"/>
    <m/>
    <m/>
    <s v="0125A000001ESVdQAO"/>
    <m/>
    <m/>
    <m/>
    <m/>
    <b v="0"/>
    <s v="NJ"/>
    <x v="0"/>
    <s v="Open"/>
    <b v="0"/>
    <m/>
    <b v="0"/>
    <m/>
    <m/>
    <b v="0"/>
    <n v="0"/>
    <n v="0"/>
    <n v="1"/>
    <n v="0"/>
    <m/>
    <m/>
    <m/>
    <m/>
    <n v="1"/>
    <n v="1"/>
    <m/>
    <n v="1"/>
  </r>
  <r>
    <b v="0"/>
    <b v="0"/>
    <m/>
    <m/>
    <m/>
    <s v="Oxford"/>
    <m/>
    <b v="0"/>
    <m/>
    <m/>
    <x v="1"/>
    <b v="0"/>
    <b v="0"/>
    <d v="2020-12-08T20:42:17"/>
    <m/>
    <b v="0"/>
    <m/>
    <m/>
    <m/>
    <m/>
    <m/>
    <m/>
    <x v="12"/>
    <b v="0"/>
    <b v="0"/>
    <m/>
    <m/>
    <m/>
    <m/>
    <s v="00Q5A00001RAPKeUAP"/>
    <x v="10"/>
    <m/>
    <b v="0"/>
    <m/>
    <b v="1"/>
    <s v="0125A000001ESVe"/>
    <m/>
    <m/>
    <m/>
    <b v="0"/>
    <m/>
    <m/>
    <m/>
    <m/>
    <b v="0"/>
    <m/>
    <m/>
    <b v="0"/>
    <m/>
    <m/>
    <m/>
    <m/>
    <m/>
    <m/>
    <m/>
    <d v="2020-12-08T20:37:43"/>
    <m/>
    <m/>
    <m/>
    <m/>
    <b v="0"/>
    <m/>
    <m/>
    <b v="0"/>
    <m/>
    <m/>
    <s v="0125A000001ESVdQAO"/>
    <m/>
    <m/>
    <m/>
    <m/>
    <b v="0"/>
    <s v="."/>
    <x v="0"/>
    <s v="Open"/>
    <b v="0"/>
    <m/>
    <b v="0"/>
    <m/>
    <m/>
    <b v="0"/>
    <n v="0"/>
    <n v="0"/>
    <n v="2"/>
    <n v="0"/>
    <m/>
    <m/>
    <m/>
    <m/>
    <n v="1"/>
    <n v="0"/>
    <m/>
    <n v="1"/>
  </r>
  <r>
    <b v="0"/>
    <b v="0"/>
    <m/>
    <m/>
    <m/>
    <s v="Kortrijk"/>
    <m/>
    <b v="0"/>
    <m/>
    <m/>
    <x v="33"/>
    <b v="0"/>
    <b v="0"/>
    <d v="2020-12-08T20:42:17"/>
    <m/>
    <b v="0"/>
    <m/>
    <m/>
    <m/>
    <m/>
    <m/>
    <m/>
    <x v="12"/>
    <b v="0"/>
    <b v="0"/>
    <m/>
    <m/>
    <m/>
    <m/>
    <s v="00Q5A00001RAPKtUAP"/>
    <x v="10"/>
    <m/>
    <b v="0"/>
    <m/>
    <b v="1"/>
    <s v="0125A000001ESVe"/>
    <m/>
    <m/>
    <m/>
    <b v="0"/>
    <m/>
    <m/>
    <m/>
    <m/>
    <b v="0"/>
    <m/>
    <m/>
    <b v="0"/>
    <m/>
    <m/>
    <m/>
    <m/>
    <m/>
    <m/>
    <m/>
    <d v="2020-12-08T20:37:45"/>
    <m/>
    <m/>
    <m/>
    <m/>
    <b v="0"/>
    <m/>
    <m/>
    <b v="0"/>
    <m/>
    <m/>
    <s v="0125A000001ESVdQAO"/>
    <m/>
    <m/>
    <m/>
    <m/>
    <b v="0"/>
    <s v="."/>
    <x v="0"/>
    <s v="Open"/>
    <b v="0"/>
    <m/>
    <b v="0"/>
    <m/>
    <m/>
    <b v="0"/>
    <n v="0"/>
    <n v="0"/>
    <n v="2"/>
    <n v="0"/>
    <m/>
    <m/>
    <m/>
    <m/>
    <n v="1"/>
    <n v="0"/>
    <m/>
    <n v="1"/>
  </r>
  <r>
    <b v="0"/>
    <b v="0"/>
    <m/>
    <m/>
    <m/>
    <m/>
    <m/>
    <b v="0"/>
    <m/>
    <m/>
    <x v="1"/>
    <b v="0"/>
    <b v="0"/>
    <d v="2020-12-08T20:42:17"/>
    <m/>
    <b v="0"/>
    <m/>
    <m/>
    <m/>
    <m/>
    <m/>
    <m/>
    <x v="12"/>
    <b v="0"/>
    <b v="0"/>
    <m/>
    <m/>
    <m/>
    <m/>
    <s v="00Q5A00001RAPL9UAP"/>
    <x v="10"/>
    <m/>
    <b v="0"/>
    <m/>
    <b v="1"/>
    <s v="0125A000001ESVe"/>
    <m/>
    <m/>
    <m/>
    <b v="0"/>
    <m/>
    <m/>
    <m/>
    <m/>
    <b v="0"/>
    <m/>
    <m/>
    <b v="0"/>
    <m/>
    <m/>
    <m/>
    <m/>
    <m/>
    <m/>
    <m/>
    <d v="2020-12-08T20:37:45"/>
    <m/>
    <m/>
    <m/>
    <m/>
    <b v="0"/>
    <m/>
    <m/>
    <b v="0"/>
    <m/>
    <m/>
    <s v="0125A000001ESVdQAO"/>
    <m/>
    <m/>
    <m/>
    <m/>
    <b v="0"/>
    <s v="."/>
    <x v="0"/>
    <s v="Open"/>
    <b v="0"/>
    <m/>
    <b v="0"/>
    <m/>
    <m/>
    <b v="0"/>
    <n v="0"/>
    <n v="0"/>
    <n v="2"/>
    <n v="0"/>
    <m/>
    <m/>
    <m/>
    <m/>
    <n v="1"/>
    <n v="0"/>
    <m/>
    <n v="1"/>
  </r>
  <r>
    <b v="0"/>
    <b v="0"/>
    <m/>
    <m/>
    <m/>
    <m/>
    <m/>
    <b v="0"/>
    <m/>
    <m/>
    <x v="72"/>
    <b v="0"/>
    <b v="0"/>
    <d v="2020-12-08T20:42:17"/>
    <m/>
    <b v="0"/>
    <m/>
    <m/>
    <m/>
    <m/>
    <m/>
    <m/>
    <x v="12"/>
    <b v="0"/>
    <b v="0"/>
    <m/>
    <m/>
    <m/>
    <m/>
    <s v="00Q5A00001RAPLUUA5"/>
    <x v="10"/>
    <m/>
    <b v="0"/>
    <m/>
    <b v="1"/>
    <s v="0125A000001ESVe"/>
    <m/>
    <m/>
    <m/>
    <b v="0"/>
    <m/>
    <m/>
    <m/>
    <m/>
    <b v="0"/>
    <m/>
    <m/>
    <b v="0"/>
    <m/>
    <m/>
    <m/>
    <m/>
    <m/>
    <m/>
    <m/>
    <d v="2020-12-08T20:37:45"/>
    <m/>
    <m/>
    <m/>
    <m/>
    <b v="0"/>
    <m/>
    <d v="2021-06-15T15:59:12"/>
    <b v="0"/>
    <m/>
    <m/>
    <s v="0125A000001ESVdQAO"/>
    <m/>
    <m/>
    <m/>
    <m/>
    <b v="0"/>
    <s v="."/>
    <x v="0"/>
    <s v="Open"/>
    <b v="0"/>
    <m/>
    <b v="0"/>
    <m/>
    <m/>
    <b v="0"/>
    <n v="0"/>
    <n v="0"/>
    <n v="2"/>
    <n v="0"/>
    <m/>
    <m/>
    <m/>
    <m/>
    <n v="1"/>
    <n v="2"/>
    <m/>
    <n v="1"/>
  </r>
  <r>
    <b v="0"/>
    <b v="0"/>
    <m/>
    <m/>
    <m/>
    <m/>
    <m/>
    <b v="0"/>
    <m/>
    <m/>
    <x v="47"/>
    <b v="0"/>
    <b v="0"/>
    <d v="2020-12-08T20:42:17"/>
    <m/>
    <b v="0"/>
    <m/>
    <m/>
    <m/>
    <m/>
    <m/>
    <m/>
    <x v="12"/>
    <b v="0"/>
    <b v="0"/>
    <m/>
    <m/>
    <m/>
    <m/>
    <s v="00Q5A00001RAPLYUA5"/>
    <x v="10"/>
    <m/>
    <b v="0"/>
    <m/>
    <b v="1"/>
    <s v="0125A000001ESVe"/>
    <m/>
    <m/>
    <m/>
    <b v="0"/>
    <m/>
    <m/>
    <m/>
    <m/>
    <b v="0"/>
    <m/>
    <m/>
    <b v="0"/>
    <m/>
    <m/>
    <m/>
    <m/>
    <m/>
    <m/>
    <m/>
    <d v="2020-12-08T20:37:45"/>
    <m/>
    <m/>
    <m/>
    <m/>
    <b v="0"/>
    <m/>
    <m/>
    <b v="0"/>
    <m/>
    <m/>
    <s v="0125A000001ESVdQAO"/>
    <m/>
    <m/>
    <m/>
    <m/>
    <b v="0"/>
    <s v="."/>
    <x v="0"/>
    <s v="Open"/>
    <b v="0"/>
    <m/>
    <b v="0"/>
    <m/>
    <m/>
    <b v="0"/>
    <n v="0"/>
    <n v="0"/>
    <n v="2"/>
    <n v="0"/>
    <m/>
    <m/>
    <m/>
    <m/>
    <n v="1"/>
    <n v="0"/>
    <m/>
    <n v="1"/>
  </r>
  <r>
    <b v="0"/>
    <b v="0"/>
    <m/>
    <m/>
    <m/>
    <s v="Montevideo"/>
    <m/>
    <b v="0"/>
    <m/>
    <m/>
    <x v="98"/>
    <b v="0"/>
    <b v="0"/>
    <d v="2020-12-08T20:46:29"/>
    <m/>
    <b v="0"/>
    <m/>
    <m/>
    <m/>
    <m/>
    <m/>
    <m/>
    <x v="12"/>
    <b v="0"/>
    <b v="0"/>
    <m/>
    <m/>
    <m/>
    <m/>
    <s v="00Q5A00001RAPMzUAP"/>
    <x v="10"/>
    <m/>
    <b v="0"/>
    <m/>
    <b v="1"/>
    <s v="0125A000001ESVe"/>
    <m/>
    <m/>
    <m/>
    <b v="0"/>
    <m/>
    <m/>
    <m/>
    <m/>
    <b v="0"/>
    <m/>
    <m/>
    <b v="0"/>
    <m/>
    <m/>
    <m/>
    <m/>
    <m/>
    <m/>
    <m/>
    <d v="2020-12-08T20:37:47"/>
    <m/>
    <m/>
    <m/>
    <m/>
    <b v="0"/>
    <m/>
    <m/>
    <b v="0"/>
    <m/>
    <m/>
    <s v="0125A000001ESVdQAO"/>
    <m/>
    <m/>
    <m/>
    <m/>
    <b v="0"/>
    <s v="."/>
    <x v="0"/>
    <s v="Open"/>
    <b v="0"/>
    <m/>
    <b v="0"/>
    <m/>
    <m/>
    <b v="0"/>
    <n v="0"/>
    <n v="0"/>
    <n v="2"/>
    <n v="0"/>
    <m/>
    <m/>
    <m/>
    <m/>
    <n v="1"/>
    <n v="0"/>
    <m/>
    <n v="1"/>
  </r>
  <r>
    <b v="0"/>
    <b v="0"/>
    <m/>
    <m/>
    <m/>
    <s v="Miami"/>
    <m/>
    <b v="0"/>
    <m/>
    <m/>
    <x v="0"/>
    <b v="0"/>
    <b v="0"/>
    <d v="2020-12-08T20:46:29"/>
    <m/>
    <b v="0"/>
    <m/>
    <m/>
    <m/>
    <m/>
    <m/>
    <m/>
    <x v="12"/>
    <b v="0"/>
    <b v="0"/>
    <m/>
    <m/>
    <m/>
    <m/>
    <s v="00Q5A00001RAPN3UAP"/>
    <x v="10"/>
    <m/>
    <b v="0"/>
    <m/>
    <b v="1"/>
    <s v="0125A000001ESVe"/>
    <m/>
    <m/>
    <m/>
    <b v="0"/>
    <m/>
    <m/>
    <m/>
    <m/>
    <b v="0"/>
    <m/>
    <m/>
    <b v="0"/>
    <m/>
    <m/>
    <m/>
    <m/>
    <m/>
    <m/>
    <m/>
    <d v="2020-12-08T20:37:47"/>
    <m/>
    <m/>
    <m/>
    <m/>
    <b v="0"/>
    <m/>
    <m/>
    <b v="0"/>
    <m/>
    <m/>
    <s v="0125A000001ESVdQAO"/>
    <m/>
    <m/>
    <m/>
    <m/>
    <b v="0"/>
    <s v="FL"/>
    <x v="0"/>
    <s v="Open"/>
    <b v="0"/>
    <m/>
    <b v="0"/>
    <m/>
    <m/>
    <b v="0"/>
    <n v="0"/>
    <n v="0"/>
    <n v="2"/>
    <n v="0"/>
    <m/>
    <m/>
    <m/>
    <m/>
    <n v="1"/>
    <n v="0"/>
    <m/>
    <n v="1"/>
  </r>
  <r>
    <b v="0"/>
    <b v="0"/>
    <m/>
    <m/>
    <m/>
    <s v="Airdrie"/>
    <m/>
    <b v="0"/>
    <m/>
    <m/>
    <x v="1"/>
    <b v="0"/>
    <b v="0"/>
    <d v="2020-12-08T20:46:29"/>
    <m/>
    <b v="0"/>
    <m/>
    <m/>
    <m/>
    <m/>
    <m/>
    <m/>
    <x v="12"/>
    <b v="0"/>
    <b v="0"/>
    <m/>
    <m/>
    <m/>
    <m/>
    <s v="00Q5A00001RAPNUUA5"/>
    <x v="10"/>
    <m/>
    <b v="0"/>
    <m/>
    <b v="1"/>
    <s v="0125A000001ESVe"/>
    <m/>
    <m/>
    <m/>
    <b v="0"/>
    <m/>
    <m/>
    <m/>
    <m/>
    <b v="0"/>
    <m/>
    <m/>
    <b v="0"/>
    <m/>
    <m/>
    <m/>
    <m/>
    <m/>
    <m/>
    <m/>
    <d v="2020-12-08T20:37:47"/>
    <m/>
    <m/>
    <m/>
    <m/>
    <b v="0"/>
    <m/>
    <m/>
    <b v="0"/>
    <m/>
    <m/>
    <s v="0125A000001ESVdQAO"/>
    <m/>
    <m/>
    <m/>
    <m/>
    <b v="0"/>
    <s v="."/>
    <x v="0"/>
    <s v="Open"/>
    <b v="0"/>
    <m/>
    <b v="0"/>
    <m/>
    <m/>
    <b v="0"/>
    <n v="0"/>
    <n v="0"/>
    <n v="2"/>
    <n v="0"/>
    <m/>
    <m/>
    <m/>
    <m/>
    <n v="1"/>
    <n v="0"/>
    <m/>
    <n v="1"/>
  </r>
  <r>
    <b v="0"/>
    <b v="0"/>
    <m/>
    <m/>
    <m/>
    <m/>
    <m/>
    <b v="0"/>
    <m/>
    <m/>
    <x v="6"/>
    <b v="0"/>
    <b v="0"/>
    <d v="2020-12-08T20:46:29"/>
    <m/>
    <b v="0"/>
    <m/>
    <m/>
    <m/>
    <m/>
    <m/>
    <m/>
    <x v="12"/>
    <b v="0"/>
    <b v="0"/>
    <m/>
    <m/>
    <m/>
    <m/>
    <s v="00Q5A00001RAPNmUAP"/>
    <x v="10"/>
    <m/>
    <b v="0"/>
    <m/>
    <b v="1"/>
    <s v="0125A000001ESVe"/>
    <m/>
    <m/>
    <m/>
    <b v="0"/>
    <m/>
    <m/>
    <m/>
    <m/>
    <b v="0"/>
    <m/>
    <m/>
    <b v="0"/>
    <m/>
    <m/>
    <m/>
    <m/>
    <m/>
    <m/>
    <m/>
    <d v="2020-12-08T20:37:47"/>
    <m/>
    <m/>
    <m/>
    <m/>
    <b v="0"/>
    <m/>
    <m/>
    <b v="0"/>
    <m/>
    <m/>
    <s v="0125A000001ESVdQAO"/>
    <m/>
    <m/>
    <m/>
    <m/>
    <b v="0"/>
    <s v="."/>
    <x v="0"/>
    <s v="Open"/>
    <b v="0"/>
    <m/>
    <b v="0"/>
    <m/>
    <m/>
    <b v="0"/>
    <n v="0"/>
    <n v="0"/>
    <n v="2"/>
    <n v="0"/>
    <m/>
    <m/>
    <m/>
    <m/>
    <n v="1"/>
    <n v="0"/>
    <m/>
    <n v="1"/>
  </r>
  <r>
    <b v="0"/>
    <b v="0"/>
    <m/>
    <m/>
    <m/>
    <s v="Leicester"/>
    <m/>
    <b v="0"/>
    <m/>
    <m/>
    <x v="1"/>
    <b v="0"/>
    <b v="0"/>
    <d v="2020-12-08T20:46:29"/>
    <m/>
    <b v="0"/>
    <m/>
    <m/>
    <m/>
    <m/>
    <m/>
    <m/>
    <x v="12"/>
    <b v="0"/>
    <b v="0"/>
    <m/>
    <m/>
    <m/>
    <m/>
    <s v="00Q5A00001RAPODUA5"/>
    <x v="10"/>
    <m/>
    <b v="0"/>
    <m/>
    <b v="1"/>
    <s v="0125A000001ESVe"/>
    <m/>
    <m/>
    <m/>
    <b v="0"/>
    <m/>
    <m/>
    <m/>
    <m/>
    <b v="0"/>
    <m/>
    <m/>
    <b v="0"/>
    <m/>
    <m/>
    <m/>
    <m/>
    <m/>
    <m/>
    <m/>
    <d v="2020-12-08T20:37:47"/>
    <m/>
    <m/>
    <m/>
    <m/>
    <b v="0"/>
    <m/>
    <m/>
    <b v="0"/>
    <m/>
    <m/>
    <s v="0125A000001ESVdQAO"/>
    <m/>
    <m/>
    <m/>
    <m/>
    <b v="0"/>
    <s v="."/>
    <x v="0"/>
    <s v="Open"/>
    <b v="0"/>
    <m/>
    <b v="0"/>
    <m/>
    <m/>
    <b v="0"/>
    <n v="0"/>
    <n v="0"/>
    <n v="2"/>
    <n v="0"/>
    <m/>
    <m/>
    <m/>
    <m/>
    <n v="1"/>
    <n v="0"/>
    <m/>
    <n v="1"/>
  </r>
  <r>
    <b v="0"/>
    <b v="0"/>
    <m/>
    <m/>
    <m/>
    <s v="Oxford"/>
    <m/>
    <b v="0"/>
    <m/>
    <m/>
    <x v="1"/>
    <b v="0"/>
    <b v="0"/>
    <d v="2020-12-08T20:46:29"/>
    <m/>
    <b v="0"/>
    <m/>
    <m/>
    <m/>
    <m/>
    <m/>
    <m/>
    <x v="12"/>
    <b v="0"/>
    <b v="0"/>
    <m/>
    <m/>
    <m/>
    <m/>
    <s v="00Q5A00001RAPOLUA5"/>
    <x v="10"/>
    <m/>
    <b v="0"/>
    <m/>
    <b v="1"/>
    <s v="0125A000001ESVe"/>
    <m/>
    <m/>
    <m/>
    <b v="0"/>
    <m/>
    <m/>
    <m/>
    <m/>
    <b v="0"/>
    <m/>
    <m/>
    <b v="0"/>
    <m/>
    <m/>
    <m/>
    <m/>
    <m/>
    <m/>
    <m/>
    <d v="2020-12-08T20:37:47"/>
    <m/>
    <m/>
    <m/>
    <m/>
    <b v="0"/>
    <m/>
    <m/>
    <b v="0"/>
    <m/>
    <m/>
    <s v="0125A000001ESVdQAO"/>
    <m/>
    <m/>
    <m/>
    <m/>
    <b v="0"/>
    <s v="."/>
    <x v="0"/>
    <s v="Open"/>
    <b v="0"/>
    <m/>
    <b v="0"/>
    <m/>
    <m/>
    <b v="0"/>
    <n v="0"/>
    <n v="0"/>
    <n v="2"/>
    <n v="0"/>
    <m/>
    <m/>
    <m/>
    <m/>
    <n v="1"/>
    <n v="0"/>
    <m/>
    <n v="1"/>
  </r>
  <r>
    <b v="0"/>
    <b v="0"/>
    <m/>
    <m/>
    <m/>
    <s v="Tempe"/>
    <m/>
    <b v="0"/>
    <m/>
    <m/>
    <x v="0"/>
    <b v="0"/>
    <b v="0"/>
    <d v="2020-12-14T20:55:36"/>
    <m/>
    <b v="0"/>
    <m/>
    <m/>
    <m/>
    <m/>
    <m/>
    <m/>
    <x v="12"/>
    <b v="0"/>
    <b v="0"/>
    <m/>
    <m/>
    <m/>
    <m/>
    <s v="00Q5A00001RAUnPUAX"/>
    <x v="9"/>
    <m/>
    <b v="0"/>
    <m/>
    <b v="1"/>
    <s v="0125A000001ESVe"/>
    <m/>
    <m/>
    <m/>
    <b v="0"/>
    <m/>
    <m/>
    <m/>
    <m/>
    <b v="0"/>
    <m/>
    <m/>
    <b v="0"/>
    <m/>
    <m/>
    <m/>
    <m/>
    <m/>
    <m/>
    <m/>
    <d v="2020-12-14T20:49:56"/>
    <d v="2021-04-05T19:26:12"/>
    <m/>
    <m/>
    <m/>
    <b v="0"/>
    <d v="2021-04-05T19:28:05"/>
    <d v="2021-04-19T21:14:30"/>
    <b v="0"/>
    <m/>
    <m/>
    <s v="0125A000001ESVdQAO"/>
    <m/>
    <m/>
    <m/>
    <m/>
    <b v="0"/>
    <s v="AZ"/>
    <x v="0"/>
    <s v="Open"/>
    <b v="0"/>
    <m/>
    <b v="0"/>
    <m/>
    <m/>
    <b v="0"/>
    <n v="0"/>
    <n v="0"/>
    <n v="2"/>
    <n v="0"/>
    <m/>
    <m/>
    <m/>
    <m/>
    <n v="1"/>
    <n v="7"/>
    <m/>
    <n v="1"/>
  </r>
  <r>
    <b v="0"/>
    <b v="0"/>
    <m/>
    <m/>
    <m/>
    <s v="Montpellier"/>
    <m/>
    <b v="0"/>
    <m/>
    <m/>
    <x v="30"/>
    <b v="0"/>
    <b v="0"/>
    <d v="2020-12-08T20:42:17"/>
    <m/>
    <b v="0"/>
    <m/>
    <m/>
    <m/>
    <m/>
    <m/>
    <m/>
    <x v="12"/>
    <b v="0"/>
    <b v="0"/>
    <m/>
    <m/>
    <m/>
    <m/>
    <s v="00Q5A00001RAPL6UAP"/>
    <x v="10"/>
    <m/>
    <b v="0"/>
    <m/>
    <b v="1"/>
    <s v="0125A000001ESVe"/>
    <m/>
    <m/>
    <m/>
    <b v="0"/>
    <m/>
    <m/>
    <m/>
    <m/>
    <b v="0"/>
    <m/>
    <m/>
    <b v="0"/>
    <m/>
    <m/>
    <m/>
    <m/>
    <m/>
    <m/>
    <m/>
    <d v="2020-12-08T20:37:45"/>
    <m/>
    <m/>
    <m/>
    <m/>
    <b v="0"/>
    <m/>
    <m/>
    <b v="0"/>
    <m/>
    <m/>
    <s v="0125A000001ESVdQAO"/>
    <m/>
    <m/>
    <m/>
    <m/>
    <b v="0"/>
    <s v="."/>
    <x v="0"/>
    <s v="Open"/>
    <b v="0"/>
    <m/>
    <b v="0"/>
    <m/>
    <m/>
    <b v="0"/>
    <n v="0"/>
    <n v="0"/>
    <n v="3"/>
    <n v="0"/>
    <m/>
    <m/>
    <m/>
    <m/>
    <n v="1"/>
    <n v="0"/>
    <m/>
    <n v="1"/>
  </r>
  <r>
    <b v="0"/>
    <b v="0"/>
    <m/>
    <m/>
    <m/>
    <s v="Raleigh"/>
    <m/>
    <b v="0"/>
    <m/>
    <m/>
    <x v="0"/>
    <b v="0"/>
    <b v="0"/>
    <d v="2020-12-17T19:01:18"/>
    <s v="Contact has moved"/>
    <b v="0"/>
    <m/>
    <m/>
    <m/>
    <m/>
    <m/>
    <m/>
    <x v="12"/>
    <b v="0"/>
    <b v="0"/>
    <d v="2021-05-24T00:00:00"/>
    <m/>
    <m/>
    <m/>
    <s v="00Q5A00001RAolCUAT"/>
    <x v="9"/>
    <m/>
    <b v="0"/>
    <m/>
    <b v="1"/>
    <s v="0125A000001ESVe"/>
    <m/>
    <m/>
    <m/>
    <b v="0"/>
    <m/>
    <m/>
    <m/>
    <m/>
    <b v="0"/>
    <m/>
    <m/>
    <b v="0"/>
    <m/>
    <m/>
    <s v="no longer at ask bio"/>
    <m/>
    <m/>
    <m/>
    <m/>
    <d v="2020-12-17T18:55:34"/>
    <m/>
    <m/>
    <m/>
    <m/>
    <b v="0"/>
    <m/>
    <m/>
    <b v="0"/>
    <m/>
    <m/>
    <s v="0125A000001ESVdQAO"/>
    <m/>
    <m/>
    <m/>
    <m/>
    <b v="0"/>
    <s v="NC"/>
    <x v="0"/>
    <s v="Open"/>
    <b v="0"/>
    <m/>
    <b v="0"/>
    <m/>
    <m/>
    <b v="0"/>
    <n v="0"/>
    <n v="0"/>
    <n v="1"/>
    <n v="0"/>
    <m/>
    <m/>
    <m/>
    <m/>
    <n v="1"/>
    <n v="1"/>
    <m/>
    <n v="1"/>
  </r>
  <r>
    <b v="0"/>
    <b v="0"/>
    <m/>
    <m/>
    <m/>
    <s v="Gaithersburg"/>
    <m/>
    <b v="0"/>
    <m/>
    <m/>
    <x v="0"/>
    <b v="0"/>
    <b v="0"/>
    <d v="2021-05-17T13:20:17"/>
    <m/>
    <b v="0"/>
    <m/>
    <m/>
    <m/>
    <m/>
    <m/>
    <m/>
    <x v="12"/>
    <b v="0"/>
    <b v="0"/>
    <d v="2021-05-17T00:00:00"/>
    <m/>
    <m/>
    <m/>
    <s v="00Q6e00001RDXmxEAH"/>
    <x v="3"/>
    <m/>
    <b v="0"/>
    <m/>
    <b v="1"/>
    <s v="0125A000001ESVe"/>
    <m/>
    <m/>
    <m/>
    <b v="0"/>
    <m/>
    <m/>
    <m/>
    <m/>
    <b v="0"/>
    <m/>
    <m/>
    <b v="0"/>
    <m/>
    <m/>
    <m/>
    <m/>
    <m/>
    <m/>
    <m/>
    <d v="2020-04-02T09:24:02"/>
    <m/>
    <m/>
    <m/>
    <m/>
    <b v="0"/>
    <m/>
    <m/>
    <b v="0"/>
    <m/>
    <m/>
    <s v="0125A000001ESVdQAO"/>
    <m/>
    <m/>
    <m/>
    <m/>
    <b v="0"/>
    <s v="MD"/>
    <x v="5"/>
    <s v="Open"/>
    <b v="0"/>
    <m/>
    <b v="0"/>
    <m/>
    <m/>
    <b v="0"/>
    <n v="0"/>
    <n v="0"/>
    <m/>
    <n v="0"/>
    <m/>
    <m/>
    <m/>
    <m/>
    <n v="1"/>
    <n v="0"/>
    <m/>
    <n v="1"/>
  </r>
  <r>
    <b v="0"/>
    <b v="0"/>
    <m/>
    <m/>
    <m/>
    <s v="San Francisco"/>
    <m/>
    <b v="0"/>
    <m/>
    <m/>
    <x v="0"/>
    <b v="0"/>
    <b v="0"/>
    <d v="2021-02-08T17:19:35"/>
    <m/>
    <b v="0"/>
    <m/>
    <m/>
    <m/>
    <m/>
    <m/>
    <m/>
    <x v="12"/>
    <b v="0"/>
    <b v="0"/>
    <d v="2021-06-28T00:00:00"/>
    <m/>
    <m/>
    <m/>
    <s v="00Q5A00001RBe4BUAT"/>
    <x v="3"/>
    <m/>
    <b v="0"/>
    <m/>
    <b v="1"/>
    <s v="0125A000001ESVe"/>
    <m/>
    <m/>
    <m/>
    <b v="0"/>
    <m/>
    <m/>
    <m/>
    <m/>
    <b v="0"/>
    <m/>
    <m/>
    <b v="0"/>
    <m/>
    <m/>
    <m/>
    <m/>
    <m/>
    <m/>
    <m/>
    <d v="2021-02-08T17:12:11"/>
    <m/>
    <m/>
    <m/>
    <m/>
    <b v="0"/>
    <m/>
    <m/>
    <b v="0"/>
    <m/>
    <m/>
    <s v="0125A000001ESVdQAO"/>
    <m/>
    <m/>
    <m/>
    <m/>
    <b v="0"/>
    <s v="CA"/>
    <x v="5"/>
    <s v="Open"/>
    <b v="0"/>
    <m/>
    <b v="0"/>
    <m/>
    <m/>
    <b v="0"/>
    <n v="0"/>
    <n v="0"/>
    <n v="1"/>
    <n v="0"/>
    <m/>
    <m/>
    <m/>
    <m/>
    <n v="1"/>
    <n v="0"/>
    <m/>
    <n v="1"/>
  </r>
  <r>
    <b v="0"/>
    <b v="0"/>
    <m/>
    <m/>
    <m/>
    <s v="Uppsala"/>
    <m/>
    <b v="0"/>
    <m/>
    <m/>
    <x v="21"/>
    <b v="0"/>
    <b v="0"/>
    <d v="2021-03-26T21:07:11"/>
    <m/>
    <b v="0"/>
    <m/>
    <m/>
    <m/>
    <m/>
    <m/>
    <m/>
    <x v="12"/>
    <b v="0"/>
    <b v="0"/>
    <d v="2021-03-26T00:00:00"/>
    <m/>
    <m/>
    <m/>
    <s v="00Q5A00001RCVLHUA5"/>
    <x v="9"/>
    <m/>
    <b v="0"/>
    <m/>
    <b v="1"/>
    <s v="0125A000001ESVd"/>
    <m/>
    <m/>
    <m/>
    <b v="0"/>
    <m/>
    <m/>
    <m/>
    <m/>
    <b v="0"/>
    <m/>
    <m/>
    <b v="0"/>
    <m/>
    <m/>
    <m/>
    <m/>
    <m/>
    <m/>
    <m/>
    <d v="2021-03-26T21:04:03"/>
    <m/>
    <m/>
    <m/>
    <m/>
    <b v="0"/>
    <m/>
    <m/>
    <b v="0"/>
    <m/>
    <m/>
    <s v="0125A000001ESVdQAO"/>
    <m/>
    <m/>
    <m/>
    <m/>
    <b v="0"/>
    <s v="."/>
    <x v="2"/>
    <s v="Open"/>
    <b v="0"/>
    <m/>
    <b v="0"/>
    <m/>
    <m/>
    <b v="0"/>
    <n v="0"/>
    <n v="0"/>
    <n v="1"/>
    <n v="0"/>
    <m/>
    <m/>
    <m/>
    <m/>
    <n v="1"/>
    <n v="40"/>
    <m/>
    <n v="1"/>
  </r>
  <r>
    <b v="0"/>
    <b v="0"/>
    <m/>
    <m/>
    <m/>
    <s v="Andover"/>
    <m/>
    <b v="0"/>
    <m/>
    <m/>
    <x v="0"/>
    <b v="0"/>
    <b v="0"/>
    <d v="2020-10-23T18:43:14"/>
    <m/>
    <b v="0"/>
    <m/>
    <m/>
    <m/>
    <m/>
    <m/>
    <m/>
    <x v="12"/>
    <b v="0"/>
    <b v="0"/>
    <d v="2021-03-29T00:00:00"/>
    <m/>
    <m/>
    <m/>
    <s v="00Q5A00001RG35AUAT"/>
    <x v="1"/>
    <m/>
    <b v="0"/>
    <m/>
    <b v="1"/>
    <s v="0125A000001ESVd"/>
    <m/>
    <m/>
    <m/>
    <b v="0"/>
    <m/>
    <m/>
    <m/>
    <m/>
    <b v="0"/>
    <m/>
    <m/>
    <b v="0"/>
    <m/>
    <m/>
    <m/>
    <m/>
    <m/>
    <m/>
    <m/>
    <d v="2020-08-14T19:27:07"/>
    <d v="2019-11-21T15:02:43"/>
    <m/>
    <m/>
    <m/>
    <b v="0"/>
    <d v="2020-09-01T14:08:53"/>
    <d v="2020-09-01T14:08:53"/>
    <b v="0"/>
    <m/>
    <m/>
    <s v="0125A000001ESVdQAO"/>
    <m/>
    <m/>
    <m/>
    <m/>
    <b v="0"/>
    <s v="MA"/>
    <x v="0"/>
    <s v="Open"/>
    <b v="0"/>
    <m/>
    <b v="0"/>
    <m/>
    <m/>
    <b v="0"/>
    <n v="0"/>
    <n v="0"/>
    <m/>
    <n v="0"/>
    <m/>
    <m/>
    <m/>
    <m/>
    <n v="1"/>
    <n v="0"/>
    <m/>
    <n v="1"/>
  </r>
  <r>
    <b v="0"/>
    <b v="0"/>
    <m/>
    <m/>
    <m/>
    <m/>
    <m/>
    <b v="0"/>
    <m/>
    <m/>
    <x v="28"/>
    <b v="0"/>
    <b v="0"/>
    <d v="2021-09-03T20:58:32"/>
    <m/>
    <b v="0"/>
    <m/>
    <m/>
    <m/>
    <m/>
    <m/>
    <m/>
    <x v="12"/>
    <b v="0"/>
    <b v="0"/>
    <m/>
    <m/>
    <m/>
    <m/>
    <s v="00Q6w000002rgBvEAI"/>
    <x v="1"/>
    <m/>
    <b v="0"/>
    <m/>
    <b v="1"/>
    <s v="0125A000001ESVd"/>
    <m/>
    <m/>
    <m/>
    <b v="0"/>
    <m/>
    <m/>
    <m/>
    <m/>
    <b v="0"/>
    <m/>
    <m/>
    <b v="0"/>
    <m/>
    <m/>
    <m/>
    <m/>
    <m/>
    <m/>
    <m/>
    <m/>
    <m/>
    <m/>
    <m/>
    <m/>
    <b v="0"/>
    <m/>
    <m/>
    <b v="0"/>
    <m/>
    <m/>
    <s v="0125A000001ESVdQAO"/>
    <m/>
    <m/>
    <m/>
    <m/>
    <b v="0"/>
    <m/>
    <x v="0"/>
    <s v="Open"/>
    <b v="0"/>
    <m/>
    <b v="0"/>
    <m/>
    <m/>
    <b v="0"/>
    <n v="0"/>
    <n v="0"/>
    <m/>
    <n v="0"/>
    <m/>
    <m/>
    <m/>
    <m/>
    <n v="1"/>
    <m/>
    <m/>
    <n v="1"/>
  </r>
  <r>
    <b v="0"/>
    <b v="0"/>
    <m/>
    <m/>
    <m/>
    <s v="RIDGEFIELD"/>
    <m/>
    <b v="0"/>
    <m/>
    <m/>
    <x v="0"/>
    <b v="0"/>
    <b v="0"/>
    <d v="2020-10-23T18:43:14"/>
    <m/>
    <b v="0"/>
    <m/>
    <m/>
    <m/>
    <m/>
    <m/>
    <m/>
    <x v="12"/>
    <b v="0"/>
    <b v="0"/>
    <d v="2021-03-29T00:00:00"/>
    <m/>
    <m/>
    <m/>
    <s v="00Q5A00001RG34pUAD"/>
    <x v="6"/>
    <m/>
    <b v="0"/>
    <m/>
    <b v="1"/>
    <s v="0125A000001ESVd"/>
    <m/>
    <m/>
    <m/>
    <b v="0"/>
    <m/>
    <m/>
    <m/>
    <m/>
    <b v="0"/>
    <m/>
    <m/>
    <b v="0"/>
    <m/>
    <m/>
    <m/>
    <m/>
    <m/>
    <m/>
    <m/>
    <d v="2019-02-04T19:51:34"/>
    <d v="2020-09-30T21:05:48"/>
    <m/>
    <m/>
    <m/>
    <b v="0"/>
    <d v="2020-09-30T21:13:24"/>
    <d v="2020-10-13T18:33:07"/>
    <b v="0"/>
    <m/>
    <m/>
    <s v="0125A000001ESVdQAO"/>
    <m/>
    <m/>
    <m/>
    <m/>
    <b v="0"/>
    <s v="CT"/>
    <x v="0"/>
    <s v="Open"/>
    <b v="0"/>
    <m/>
    <b v="0"/>
    <m/>
    <m/>
    <b v="0"/>
    <n v="0"/>
    <n v="0"/>
    <m/>
    <n v="0"/>
    <m/>
    <m/>
    <m/>
    <m/>
    <n v="1"/>
    <n v="0"/>
    <m/>
    <n v="1"/>
  </r>
  <r>
    <b v="0"/>
    <b v="0"/>
    <m/>
    <m/>
    <m/>
    <s v="Stockholm"/>
    <m/>
    <b v="0"/>
    <m/>
    <m/>
    <x v="21"/>
    <b v="0"/>
    <b v="0"/>
    <d v="2020-10-23T18:43:14"/>
    <m/>
    <b v="0"/>
    <m/>
    <m/>
    <m/>
    <m/>
    <m/>
    <m/>
    <x v="12"/>
    <b v="0"/>
    <b v="0"/>
    <m/>
    <m/>
    <m/>
    <m/>
    <s v="00Q5A00001RG34zUAD"/>
    <x v="6"/>
    <m/>
    <b v="0"/>
    <m/>
    <b v="1"/>
    <s v="0125A000001ESVd"/>
    <m/>
    <m/>
    <m/>
    <b v="0"/>
    <m/>
    <m/>
    <m/>
    <m/>
    <b v="0"/>
    <m/>
    <m/>
    <b v="0"/>
    <m/>
    <m/>
    <m/>
    <m/>
    <m/>
    <m/>
    <m/>
    <d v="2019-06-20T17:58:28"/>
    <d v="2020-09-01T07:48:16"/>
    <m/>
    <m/>
    <m/>
    <b v="0"/>
    <d v="2020-09-01T07:48:16"/>
    <d v="2020-10-13T19:00:40"/>
    <b v="0"/>
    <m/>
    <m/>
    <s v="0125A000001ESVdQAO"/>
    <m/>
    <m/>
    <m/>
    <m/>
    <b v="0"/>
    <s v="."/>
    <x v="0"/>
    <s v="Open"/>
    <b v="0"/>
    <m/>
    <b v="0"/>
    <m/>
    <m/>
    <b v="0"/>
    <n v="0"/>
    <n v="0"/>
    <m/>
    <n v="0"/>
    <m/>
    <m/>
    <m/>
    <m/>
    <n v="1"/>
    <n v="0"/>
    <m/>
    <n v="1"/>
  </r>
  <r>
    <b v="0"/>
    <b v="0"/>
    <m/>
    <m/>
    <m/>
    <s v="Bethesda"/>
    <m/>
    <b v="0"/>
    <m/>
    <m/>
    <x v="0"/>
    <b v="0"/>
    <b v="0"/>
    <d v="2020-10-23T18:43:14"/>
    <m/>
    <b v="0"/>
    <m/>
    <m/>
    <m/>
    <m/>
    <m/>
    <m/>
    <x v="12"/>
    <b v="0"/>
    <b v="0"/>
    <m/>
    <m/>
    <m/>
    <m/>
    <s v="00Q5A00001RG358UAD"/>
    <x v="6"/>
    <m/>
    <b v="0"/>
    <m/>
    <b v="1"/>
    <s v="0125A000001ESVd"/>
    <m/>
    <m/>
    <m/>
    <b v="0"/>
    <m/>
    <m/>
    <m/>
    <m/>
    <b v="0"/>
    <m/>
    <m/>
    <b v="0"/>
    <m/>
    <m/>
    <m/>
    <m/>
    <m/>
    <m/>
    <m/>
    <d v="2020-08-14T19:27:05"/>
    <d v="2020-09-11T20:00:48"/>
    <m/>
    <m/>
    <m/>
    <b v="0"/>
    <d v="2020-09-11T20:00:48"/>
    <d v="2020-09-11T20:00:48"/>
    <b v="0"/>
    <m/>
    <m/>
    <s v="0125A000001ESVdQAO"/>
    <m/>
    <m/>
    <m/>
    <m/>
    <b v="0"/>
    <s v="MD"/>
    <x v="0"/>
    <s v="Open"/>
    <b v="0"/>
    <m/>
    <b v="0"/>
    <m/>
    <m/>
    <b v="0"/>
    <n v="0"/>
    <n v="0"/>
    <m/>
    <n v="0"/>
    <m/>
    <m/>
    <m/>
    <m/>
    <n v="1"/>
    <n v="0"/>
    <m/>
    <n v="1"/>
  </r>
  <r>
    <b v="0"/>
    <b v="0"/>
    <m/>
    <m/>
    <m/>
    <s v="Bilthoven"/>
    <m/>
    <b v="0"/>
    <m/>
    <m/>
    <x v="22"/>
    <b v="0"/>
    <b v="0"/>
    <d v="2020-10-23T18:43:14"/>
    <m/>
    <b v="0"/>
    <m/>
    <m/>
    <m/>
    <m/>
    <m/>
    <m/>
    <x v="12"/>
    <b v="0"/>
    <b v="0"/>
    <m/>
    <m/>
    <m/>
    <m/>
    <s v="00Q5A00001RG35EUAT"/>
    <x v="6"/>
    <m/>
    <b v="0"/>
    <m/>
    <b v="1"/>
    <s v="0125A000001ESVd"/>
    <m/>
    <m/>
    <m/>
    <b v="0"/>
    <m/>
    <m/>
    <m/>
    <m/>
    <b v="0"/>
    <m/>
    <m/>
    <b v="0"/>
    <m/>
    <m/>
    <m/>
    <m/>
    <m/>
    <m/>
    <m/>
    <d v="2020-08-14T19:27:12"/>
    <d v="2020-10-01T06:48:36"/>
    <m/>
    <m/>
    <m/>
    <b v="0"/>
    <d v="2020-10-01T06:48:37"/>
    <d v="2020-10-13T18:33:17"/>
    <b v="0"/>
    <m/>
    <m/>
    <s v="0125A000001ESVdQAO"/>
    <m/>
    <m/>
    <m/>
    <m/>
    <b v="0"/>
    <s v="."/>
    <x v="0"/>
    <s v="Open"/>
    <b v="0"/>
    <m/>
    <b v="0"/>
    <m/>
    <m/>
    <b v="0"/>
    <n v="0"/>
    <n v="0"/>
    <m/>
    <n v="0"/>
    <m/>
    <m/>
    <m/>
    <m/>
    <n v="1"/>
    <n v="0"/>
    <m/>
    <n v="1"/>
  </r>
  <r>
    <b v="0"/>
    <b v="0"/>
    <m/>
    <m/>
    <m/>
    <s v="Bonn"/>
    <m/>
    <b v="0"/>
    <m/>
    <m/>
    <x v="6"/>
    <b v="0"/>
    <b v="0"/>
    <d v="2020-10-23T18:43:14"/>
    <m/>
    <b v="0"/>
    <m/>
    <m/>
    <m/>
    <m/>
    <m/>
    <m/>
    <x v="12"/>
    <b v="0"/>
    <b v="0"/>
    <m/>
    <m/>
    <m/>
    <m/>
    <s v="00Q5A00001RG35IUAT"/>
    <x v="6"/>
    <m/>
    <b v="0"/>
    <m/>
    <b v="1"/>
    <s v="0125A000001ESVd"/>
    <m/>
    <m/>
    <m/>
    <b v="0"/>
    <m/>
    <m/>
    <m/>
    <m/>
    <b v="0"/>
    <m/>
    <m/>
    <b v="0"/>
    <m/>
    <m/>
    <m/>
    <m/>
    <m/>
    <m/>
    <m/>
    <d v="2020-08-14T19:27:14"/>
    <d v="2020-08-31T20:34:50"/>
    <m/>
    <m/>
    <m/>
    <b v="0"/>
    <d v="2020-08-31T20:34:50"/>
    <d v="2020-09-30T19:39:20"/>
    <b v="0"/>
    <m/>
    <m/>
    <s v="0125A000001ESVdQAO"/>
    <m/>
    <m/>
    <m/>
    <m/>
    <b v="0"/>
    <s v="."/>
    <x v="0"/>
    <s v="Open"/>
    <b v="0"/>
    <m/>
    <b v="0"/>
    <m/>
    <m/>
    <b v="0"/>
    <n v="0"/>
    <n v="0"/>
    <m/>
    <n v="0"/>
    <m/>
    <m/>
    <m/>
    <m/>
    <n v="1"/>
    <n v="0"/>
    <m/>
    <n v="1"/>
  </r>
  <r>
    <b v="0"/>
    <b v="0"/>
    <m/>
    <m/>
    <m/>
    <s v="Durham"/>
    <m/>
    <b v="0"/>
    <m/>
    <m/>
    <x v="0"/>
    <b v="0"/>
    <b v="0"/>
    <d v="2020-10-23T18:43:14"/>
    <m/>
    <b v="0"/>
    <m/>
    <m/>
    <m/>
    <m/>
    <m/>
    <m/>
    <x v="12"/>
    <b v="0"/>
    <b v="0"/>
    <d v="2021-03-29T00:00:00"/>
    <m/>
    <m/>
    <m/>
    <s v="00Q5A00001RG35JUAT"/>
    <x v="6"/>
    <m/>
    <b v="0"/>
    <m/>
    <b v="1"/>
    <s v="0125A000001ESVd"/>
    <m/>
    <m/>
    <m/>
    <b v="0"/>
    <m/>
    <m/>
    <m/>
    <m/>
    <b v="0"/>
    <m/>
    <m/>
    <b v="0"/>
    <m/>
    <m/>
    <m/>
    <m/>
    <m/>
    <m/>
    <m/>
    <d v="2020-08-14T19:27:15"/>
    <d v="2020-08-31T19:40:18"/>
    <m/>
    <m/>
    <m/>
    <b v="0"/>
    <d v="2020-10-01T14:29:11"/>
    <d v="2021-05-25T18:53:00"/>
    <b v="0"/>
    <m/>
    <m/>
    <s v="0125A000001ESVdQAO"/>
    <m/>
    <m/>
    <m/>
    <m/>
    <b v="0"/>
    <s v="NC"/>
    <x v="0"/>
    <s v="Open"/>
    <b v="0"/>
    <m/>
    <b v="0"/>
    <m/>
    <m/>
    <b v="0"/>
    <n v="0"/>
    <n v="0"/>
    <m/>
    <n v="0"/>
    <m/>
    <m/>
    <m/>
    <m/>
    <n v="1"/>
    <n v="1"/>
    <m/>
    <n v="1"/>
  </r>
  <r>
    <b v="0"/>
    <b v="0"/>
    <m/>
    <m/>
    <m/>
    <s v="Kenilworth"/>
    <m/>
    <b v="0"/>
    <m/>
    <m/>
    <x v="0"/>
    <b v="0"/>
    <b v="0"/>
    <d v="2020-10-23T18:43:14"/>
    <m/>
    <b v="0"/>
    <m/>
    <m/>
    <m/>
    <m/>
    <m/>
    <m/>
    <x v="12"/>
    <b v="0"/>
    <b v="0"/>
    <m/>
    <m/>
    <m/>
    <m/>
    <s v="00Q5A00001RG35LUAT"/>
    <x v="6"/>
    <m/>
    <b v="0"/>
    <m/>
    <b v="1"/>
    <s v="0125A000001ESVd"/>
    <m/>
    <m/>
    <m/>
    <b v="0"/>
    <m/>
    <m/>
    <m/>
    <m/>
    <b v="0"/>
    <m/>
    <m/>
    <b v="0"/>
    <m/>
    <m/>
    <m/>
    <m/>
    <m/>
    <m/>
    <m/>
    <d v="2020-08-14T19:27:19"/>
    <d v="2020-08-31T19:37:49"/>
    <m/>
    <m/>
    <m/>
    <b v="0"/>
    <d v="2020-08-31T19:37:50"/>
    <d v="2020-08-31T19:37:50"/>
    <b v="0"/>
    <m/>
    <m/>
    <s v="0125A000001ESVdQAO"/>
    <m/>
    <m/>
    <m/>
    <m/>
    <b v="0"/>
    <s v="NJ"/>
    <x v="0"/>
    <s v="Open"/>
    <b v="0"/>
    <m/>
    <b v="0"/>
    <m/>
    <m/>
    <b v="0"/>
    <n v="0"/>
    <n v="0"/>
    <m/>
    <n v="0"/>
    <m/>
    <m/>
    <m/>
    <m/>
    <n v="1"/>
    <n v="0"/>
    <m/>
    <n v="1"/>
  </r>
  <r>
    <b v="0"/>
    <b v="0"/>
    <m/>
    <m/>
    <m/>
    <s v="West Point"/>
    <m/>
    <b v="0"/>
    <m/>
    <m/>
    <x v="0"/>
    <b v="0"/>
    <b v="0"/>
    <d v="2020-10-23T18:43:14"/>
    <m/>
    <b v="0"/>
    <m/>
    <m/>
    <m/>
    <m/>
    <m/>
    <m/>
    <x v="12"/>
    <b v="0"/>
    <b v="0"/>
    <m/>
    <m/>
    <m/>
    <m/>
    <s v="00Q5A00001RG35UUAT"/>
    <x v="6"/>
    <m/>
    <b v="0"/>
    <m/>
    <b v="1"/>
    <s v="0125A000001ESVd"/>
    <m/>
    <m/>
    <m/>
    <b v="0"/>
    <m/>
    <m/>
    <m/>
    <m/>
    <b v="0"/>
    <m/>
    <m/>
    <b v="0"/>
    <m/>
    <m/>
    <m/>
    <m/>
    <m/>
    <m/>
    <m/>
    <d v="2020-08-14T19:27:38"/>
    <d v="2020-09-30T19:27:20"/>
    <m/>
    <m/>
    <m/>
    <b v="0"/>
    <d v="2020-09-30T19:27:28"/>
    <d v="2020-10-13T18:33:18"/>
    <b v="0"/>
    <m/>
    <m/>
    <s v="0125A000001ESVdQAO"/>
    <m/>
    <m/>
    <m/>
    <m/>
    <b v="0"/>
    <s v="PA"/>
    <x v="0"/>
    <s v="Open"/>
    <b v="0"/>
    <m/>
    <b v="0"/>
    <m/>
    <m/>
    <b v="0"/>
    <n v="0"/>
    <n v="0"/>
    <m/>
    <n v="0"/>
    <m/>
    <m/>
    <m/>
    <m/>
    <n v="1"/>
    <n v="0"/>
    <m/>
    <n v="1"/>
  </r>
  <r>
    <b v="0"/>
    <b v="0"/>
    <m/>
    <m/>
    <m/>
    <s v="Evanston"/>
    <m/>
    <b v="0"/>
    <m/>
    <m/>
    <x v="0"/>
    <b v="0"/>
    <b v="0"/>
    <d v="2021-05-03T21:33:54"/>
    <m/>
    <b v="0"/>
    <m/>
    <m/>
    <m/>
    <m/>
    <m/>
    <m/>
    <x v="12"/>
    <b v="0"/>
    <b v="0"/>
    <d v="2021-06-24T00:00:00"/>
    <m/>
    <m/>
    <m/>
    <s v="00Q6e00001RDKasEAH"/>
    <x v="0"/>
    <m/>
    <b v="0"/>
    <m/>
    <b v="1"/>
    <s v="0125A000001ESVd"/>
    <m/>
    <m/>
    <m/>
    <b v="0"/>
    <m/>
    <m/>
    <m/>
    <m/>
    <b v="0"/>
    <m/>
    <m/>
    <b v="0"/>
    <m/>
    <m/>
    <m/>
    <m/>
    <m/>
    <m/>
    <m/>
    <d v="2019-02-04T19:50:46"/>
    <d v="2021-05-03T21:32:33"/>
    <m/>
    <m/>
    <m/>
    <b v="0"/>
    <d v="2021-05-04T19:44:32"/>
    <d v="2021-05-04T19:44:32"/>
    <b v="0"/>
    <s v="Other"/>
    <m/>
    <s v="0125A000001ESVdQAO"/>
    <m/>
    <m/>
    <m/>
    <m/>
    <b v="0"/>
    <s v="IL"/>
    <x v="0"/>
    <s v="Open"/>
    <b v="0"/>
    <m/>
    <b v="0"/>
    <m/>
    <m/>
    <b v="0"/>
    <n v="0"/>
    <n v="0"/>
    <n v="2"/>
    <n v="0"/>
    <m/>
    <m/>
    <m/>
    <m/>
    <n v="1"/>
    <n v="0"/>
    <m/>
    <n v="1"/>
  </r>
  <r>
    <b v="0"/>
    <b v="0"/>
    <m/>
    <m/>
    <m/>
    <s v="Silver Spring"/>
    <m/>
    <b v="0"/>
    <m/>
    <m/>
    <x v="0"/>
    <b v="0"/>
    <b v="0"/>
    <d v="2021-01-29T14:59:44"/>
    <m/>
    <b v="0"/>
    <m/>
    <m/>
    <m/>
    <m/>
    <m/>
    <m/>
    <x v="12"/>
    <b v="0"/>
    <b v="0"/>
    <m/>
    <m/>
    <m/>
    <m/>
    <s v="00Q5A00001RBTadUAH"/>
    <x v="9"/>
    <m/>
    <b v="0"/>
    <m/>
    <b v="1"/>
    <s v="0125A000001ESVd"/>
    <m/>
    <m/>
    <m/>
    <b v="0"/>
    <m/>
    <m/>
    <m/>
    <m/>
    <b v="0"/>
    <m/>
    <m/>
    <b v="0"/>
    <m/>
    <m/>
    <m/>
    <m/>
    <m/>
    <m/>
    <m/>
    <d v="2021-01-29T14:53:27"/>
    <m/>
    <m/>
    <m/>
    <m/>
    <b v="0"/>
    <m/>
    <m/>
    <b v="0"/>
    <m/>
    <m/>
    <s v="0125A000001ESVdQAO"/>
    <m/>
    <m/>
    <m/>
    <m/>
    <b v="0"/>
    <s v="MD"/>
    <x v="0"/>
    <s v="Open"/>
    <b v="0"/>
    <m/>
    <b v="0"/>
    <m/>
    <m/>
    <b v="0"/>
    <n v="0"/>
    <n v="0"/>
    <n v="1"/>
    <n v="0"/>
    <m/>
    <m/>
    <m/>
    <m/>
    <n v="1"/>
    <n v="0"/>
    <m/>
    <n v="1"/>
  </r>
  <r>
    <b v="0"/>
    <b v="0"/>
    <m/>
    <m/>
    <m/>
    <s v="Sliver Spring"/>
    <m/>
    <b v="0"/>
    <m/>
    <m/>
    <x v="17"/>
    <b v="0"/>
    <b v="0"/>
    <d v="2021-02-08T17:19:35"/>
    <m/>
    <b v="0"/>
    <m/>
    <m/>
    <m/>
    <m/>
    <m/>
    <m/>
    <x v="12"/>
    <b v="0"/>
    <b v="0"/>
    <m/>
    <m/>
    <m/>
    <m/>
    <s v="00Q5A00001RBe32UAD"/>
    <x v="9"/>
    <m/>
    <b v="0"/>
    <m/>
    <b v="1"/>
    <s v="0125A000001ESVd"/>
    <m/>
    <m/>
    <m/>
    <b v="0"/>
    <m/>
    <m/>
    <m/>
    <m/>
    <b v="0"/>
    <m/>
    <m/>
    <b v="0"/>
    <m/>
    <m/>
    <m/>
    <m/>
    <m/>
    <m/>
    <m/>
    <d v="2019-02-04T19:51:13"/>
    <m/>
    <m/>
    <m/>
    <m/>
    <b v="0"/>
    <m/>
    <m/>
    <b v="0"/>
    <m/>
    <m/>
    <s v="0125A000001ESVdQAO"/>
    <m/>
    <m/>
    <m/>
    <m/>
    <b v="0"/>
    <s v="MD"/>
    <x v="0"/>
    <s v="Open"/>
    <b v="0"/>
    <m/>
    <b v="0"/>
    <m/>
    <m/>
    <b v="0"/>
    <n v="0"/>
    <n v="0"/>
    <n v="1"/>
    <n v="0"/>
    <m/>
    <m/>
    <m/>
    <m/>
    <n v="1"/>
    <n v="0"/>
    <m/>
    <n v="1"/>
  </r>
  <r>
    <b v="0"/>
    <b v="0"/>
    <m/>
    <m/>
    <m/>
    <s v="Collegeville"/>
    <m/>
    <b v="0"/>
    <m/>
    <m/>
    <x v="0"/>
    <b v="0"/>
    <b v="0"/>
    <d v="2021-02-08T17:19:35"/>
    <m/>
    <b v="0"/>
    <m/>
    <m/>
    <m/>
    <m/>
    <m/>
    <m/>
    <x v="12"/>
    <b v="0"/>
    <b v="0"/>
    <m/>
    <m/>
    <m/>
    <m/>
    <s v="00Q5A00001RBe33UAD"/>
    <x v="9"/>
    <m/>
    <b v="0"/>
    <m/>
    <b v="1"/>
    <s v="0125A000001ESVd"/>
    <m/>
    <m/>
    <m/>
    <b v="0"/>
    <m/>
    <m/>
    <m/>
    <m/>
    <b v="0"/>
    <m/>
    <m/>
    <b v="0"/>
    <m/>
    <m/>
    <m/>
    <m/>
    <m/>
    <m/>
    <m/>
    <d v="2019-02-04T19:51:16"/>
    <m/>
    <m/>
    <m/>
    <m/>
    <b v="0"/>
    <m/>
    <m/>
    <b v="0"/>
    <m/>
    <m/>
    <s v="0125A000001ESVdQAO"/>
    <m/>
    <m/>
    <m/>
    <m/>
    <b v="0"/>
    <s v="PA"/>
    <x v="0"/>
    <s v="Open"/>
    <b v="0"/>
    <m/>
    <b v="0"/>
    <m/>
    <m/>
    <b v="0"/>
    <n v="0"/>
    <n v="0"/>
    <n v="1"/>
    <n v="0"/>
    <m/>
    <m/>
    <m/>
    <m/>
    <n v="1"/>
    <n v="0"/>
    <m/>
    <n v="1"/>
  </r>
  <r>
    <b v="0"/>
    <b v="0"/>
    <m/>
    <m/>
    <m/>
    <s v="King of Prussia"/>
    <m/>
    <b v="0"/>
    <m/>
    <m/>
    <x v="17"/>
    <b v="0"/>
    <b v="0"/>
    <d v="2021-02-08T17:19:35"/>
    <m/>
    <b v="0"/>
    <m/>
    <m/>
    <m/>
    <m/>
    <m/>
    <m/>
    <x v="12"/>
    <b v="0"/>
    <b v="0"/>
    <m/>
    <m/>
    <m/>
    <m/>
    <s v="00Q5A00001RBe35UAD"/>
    <x v="9"/>
    <m/>
    <b v="0"/>
    <m/>
    <b v="1"/>
    <s v="0125A000001ESVd"/>
    <m/>
    <m/>
    <m/>
    <b v="0"/>
    <m/>
    <m/>
    <m/>
    <m/>
    <b v="0"/>
    <m/>
    <m/>
    <b v="0"/>
    <m/>
    <m/>
    <m/>
    <m/>
    <m/>
    <m/>
    <m/>
    <d v="2019-02-26T21:03:48"/>
    <m/>
    <m/>
    <m/>
    <m/>
    <b v="0"/>
    <m/>
    <m/>
    <b v="0"/>
    <m/>
    <m/>
    <s v="0125A000001ESVdQAO"/>
    <m/>
    <m/>
    <m/>
    <m/>
    <b v="0"/>
    <s v="PA"/>
    <x v="0"/>
    <s v="Open"/>
    <b v="0"/>
    <m/>
    <b v="0"/>
    <m/>
    <m/>
    <b v="0"/>
    <n v="0"/>
    <n v="0"/>
    <n v="1"/>
    <n v="0"/>
    <m/>
    <m/>
    <m/>
    <m/>
    <n v="1"/>
    <n v="0"/>
    <m/>
    <n v="1"/>
  </r>
  <r>
    <b v="0"/>
    <b v="0"/>
    <m/>
    <m/>
    <m/>
    <s v="Devens"/>
    <m/>
    <b v="0"/>
    <m/>
    <m/>
    <x v="0"/>
    <b v="0"/>
    <b v="0"/>
    <d v="2021-02-08T17:19:35"/>
    <m/>
    <b v="0"/>
    <m/>
    <m/>
    <m/>
    <m/>
    <m/>
    <m/>
    <x v="12"/>
    <b v="0"/>
    <b v="0"/>
    <m/>
    <m/>
    <m/>
    <m/>
    <s v="00Q5A00001RBe3KUAT"/>
    <x v="9"/>
    <m/>
    <b v="0"/>
    <m/>
    <b v="1"/>
    <s v="0125A000001ESVd"/>
    <m/>
    <m/>
    <m/>
    <b v="0"/>
    <m/>
    <m/>
    <m/>
    <m/>
    <b v="0"/>
    <m/>
    <m/>
    <b v="0"/>
    <m/>
    <m/>
    <m/>
    <m/>
    <m/>
    <m/>
    <m/>
    <d v="2019-02-26T21:04:00"/>
    <m/>
    <m/>
    <m/>
    <m/>
    <b v="0"/>
    <m/>
    <m/>
    <b v="0"/>
    <m/>
    <m/>
    <s v="0125A000001ESVdQAO"/>
    <m/>
    <m/>
    <m/>
    <m/>
    <b v="0"/>
    <s v="MA"/>
    <x v="0"/>
    <s v="Open"/>
    <b v="0"/>
    <m/>
    <b v="0"/>
    <m/>
    <m/>
    <b v="0"/>
    <n v="0"/>
    <n v="0"/>
    <n v="1"/>
    <n v="0"/>
    <m/>
    <m/>
    <m/>
    <m/>
    <n v="1"/>
    <n v="0"/>
    <m/>
    <n v="1"/>
  </r>
  <r>
    <b v="0"/>
    <b v="0"/>
    <m/>
    <m/>
    <m/>
    <s v="Rixensart"/>
    <m/>
    <b v="0"/>
    <m/>
    <m/>
    <x v="33"/>
    <b v="0"/>
    <b v="0"/>
    <d v="2021-02-08T17:19:35"/>
    <m/>
    <b v="0"/>
    <m/>
    <m/>
    <m/>
    <m/>
    <m/>
    <m/>
    <x v="12"/>
    <b v="0"/>
    <b v="0"/>
    <m/>
    <m/>
    <m/>
    <m/>
    <s v="00Q5A00001RBe3TUAT"/>
    <x v="9"/>
    <m/>
    <b v="0"/>
    <m/>
    <b v="1"/>
    <s v="0125A000001ESVd"/>
    <m/>
    <m/>
    <m/>
    <b v="0"/>
    <m/>
    <m/>
    <m/>
    <m/>
    <b v="0"/>
    <m/>
    <m/>
    <b v="0"/>
    <m/>
    <m/>
    <m/>
    <m/>
    <m/>
    <m/>
    <m/>
    <d v="2021-02-08T17:12:11"/>
    <m/>
    <m/>
    <m/>
    <m/>
    <b v="0"/>
    <m/>
    <m/>
    <b v="0"/>
    <m/>
    <m/>
    <s v="0125A000001ESVdQAO"/>
    <m/>
    <m/>
    <m/>
    <m/>
    <b v="0"/>
    <s v="."/>
    <x v="0"/>
    <s v="Open"/>
    <b v="0"/>
    <m/>
    <b v="0"/>
    <m/>
    <m/>
    <b v="0"/>
    <n v="0"/>
    <n v="0"/>
    <n v="1"/>
    <n v="0"/>
    <m/>
    <m/>
    <m/>
    <m/>
    <n v="1"/>
    <n v="0"/>
    <m/>
    <n v="1"/>
  </r>
  <r>
    <b v="0"/>
    <b v="0"/>
    <m/>
    <m/>
    <m/>
    <s v="Mlv"/>
    <m/>
    <b v="0"/>
    <m/>
    <m/>
    <x v="8"/>
    <b v="0"/>
    <b v="0"/>
    <d v="2021-02-08T17:19:35"/>
    <m/>
    <b v="0"/>
    <m/>
    <m/>
    <m/>
    <m/>
    <m/>
    <m/>
    <x v="12"/>
    <b v="0"/>
    <b v="0"/>
    <m/>
    <m/>
    <m/>
    <m/>
    <s v="00Q5A00001RBe3VUAT"/>
    <x v="9"/>
    <m/>
    <b v="0"/>
    <m/>
    <b v="1"/>
    <s v="0125A000001ESVd"/>
    <m/>
    <m/>
    <m/>
    <b v="0"/>
    <m/>
    <m/>
    <m/>
    <m/>
    <b v="0"/>
    <m/>
    <m/>
    <b v="0"/>
    <m/>
    <m/>
    <m/>
    <m/>
    <m/>
    <m/>
    <m/>
    <d v="2021-02-08T17:12:11"/>
    <m/>
    <m/>
    <m/>
    <m/>
    <b v="0"/>
    <m/>
    <m/>
    <b v="0"/>
    <m/>
    <m/>
    <s v="0125A000001ESVdQAO"/>
    <m/>
    <m/>
    <m/>
    <m/>
    <b v="0"/>
    <s v="."/>
    <x v="0"/>
    <s v="Open"/>
    <b v="0"/>
    <m/>
    <b v="0"/>
    <m/>
    <m/>
    <b v="0"/>
    <n v="0"/>
    <n v="0"/>
    <n v="1"/>
    <n v="0"/>
    <m/>
    <m/>
    <m/>
    <m/>
    <n v="1"/>
    <n v="0"/>
    <m/>
    <n v="1"/>
  </r>
  <r>
    <b v="0"/>
    <b v="0"/>
    <m/>
    <m/>
    <m/>
    <s v="Mlv"/>
    <m/>
    <b v="0"/>
    <m/>
    <m/>
    <x v="8"/>
    <b v="0"/>
    <b v="0"/>
    <d v="2021-02-08T17:19:35"/>
    <m/>
    <b v="0"/>
    <m/>
    <m/>
    <m/>
    <m/>
    <m/>
    <m/>
    <x v="12"/>
    <b v="0"/>
    <b v="0"/>
    <m/>
    <m/>
    <m/>
    <m/>
    <s v="00Q5A00001RBe3XUAT"/>
    <x v="9"/>
    <m/>
    <b v="0"/>
    <m/>
    <b v="1"/>
    <s v="0125A000001ESVd"/>
    <m/>
    <m/>
    <m/>
    <b v="0"/>
    <m/>
    <m/>
    <m/>
    <m/>
    <b v="0"/>
    <m/>
    <m/>
    <b v="0"/>
    <m/>
    <m/>
    <m/>
    <m/>
    <m/>
    <m/>
    <m/>
    <d v="2021-02-08T17:12:11"/>
    <m/>
    <m/>
    <m/>
    <m/>
    <b v="0"/>
    <m/>
    <m/>
    <b v="0"/>
    <m/>
    <m/>
    <s v="0125A000001ESVdQAO"/>
    <m/>
    <m/>
    <m/>
    <m/>
    <b v="0"/>
    <s v="."/>
    <x v="0"/>
    <s v="Open"/>
    <b v="0"/>
    <m/>
    <b v="0"/>
    <m/>
    <m/>
    <b v="0"/>
    <n v="0"/>
    <n v="0"/>
    <n v="1"/>
    <n v="0"/>
    <m/>
    <m/>
    <m/>
    <m/>
    <n v="1"/>
    <n v="0"/>
    <m/>
    <n v="1"/>
  </r>
  <r>
    <b v="0"/>
    <b v="0"/>
    <m/>
    <m/>
    <m/>
    <s v="Siena"/>
    <m/>
    <b v="0"/>
    <m/>
    <m/>
    <x v="26"/>
    <b v="0"/>
    <b v="0"/>
    <d v="2021-02-08T17:19:35"/>
    <m/>
    <b v="0"/>
    <m/>
    <m/>
    <m/>
    <m/>
    <m/>
    <m/>
    <x v="12"/>
    <b v="0"/>
    <b v="0"/>
    <m/>
    <m/>
    <m/>
    <m/>
    <s v="00Q5A00001RBe3ZUAT"/>
    <x v="9"/>
    <m/>
    <b v="0"/>
    <m/>
    <b v="1"/>
    <s v="0125A000001ESVd"/>
    <m/>
    <m/>
    <m/>
    <b v="0"/>
    <m/>
    <m/>
    <m/>
    <m/>
    <b v="0"/>
    <m/>
    <m/>
    <b v="0"/>
    <m/>
    <m/>
    <m/>
    <m/>
    <m/>
    <m/>
    <m/>
    <d v="2021-02-08T17:12:11"/>
    <m/>
    <m/>
    <m/>
    <m/>
    <b v="0"/>
    <m/>
    <m/>
    <b v="0"/>
    <m/>
    <m/>
    <s v="0125A000001ESVdQAO"/>
    <m/>
    <m/>
    <m/>
    <m/>
    <b v="0"/>
    <s v="."/>
    <x v="0"/>
    <s v="Open"/>
    <b v="0"/>
    <m/>
    <b v="0"/>
    <m/>
    <m/>
    <b v="0"/>
    <n v="0"/>
    <n v="0"/>
    <n v="1"/>
    <n v="0"/>
    <m/>
    <m/>
    <m/>
    <m/>
    <n v="1"/>
    <n v="0"/>
    <m/>
    <n v="1"/>
  </r>
  <r>
    <b v="0"/>
    <b v="0"/>
    <m/>
    <m/>
    <m/>
    <s v="Basel"/>
    <m/>
    <b v="0"/>
    <m/>
    <m/>
    <x v="19"/>
    <b v="0"/>
    <b v="0"/>
    <d v="2021-02-08T17:19:35"/>
    <m/>
    <b v="0"/>
    <m/>
    <m/>
    <m/>
    <m/>
    <m/>
    <m/>
    <x v="12"/>
    <b v="0"/>
    <b v="0"/>
    <m/>
    <m/>
    <m/>
    <m/>
    <s v="00Q5A00001RBe3dUAD"/>
    <x v="9"/>
    <m/>
    <b v="0"/>
    <m/>
    <b v="1"/>
    <s v="0125A000001ESVd"/>
    <m/>
    <m/>
    <m/>
    <b v="0"/>
    <m/>
    <m/>
    <m/>
    <m/>
    <b v="0"/>
    <m/>
    <m/>
    <b v="0"/>
    <m/>
    <m/>
    <m/>
    <m/>
    <m/>
    <m/>
    <m/>
    <d v="2021-02-08T17:12:11"/>
    <m/>
    <m/>
    <m/>
    <m/>
    <b v="0"/>
    <m/>
    <m/>
    <b v="0"/>
    <m/>
    <m/>
    <s v="0125A000001ESVdQAO"/>
    <m/>
    <m/>
    <m/>
    <m/>
    <b v="0"/>
    <s v="."/>
    <x v="0"/>
    <s v="Open"/>
    <b v="0"/>
    <m/>
    <b v="0"/>
    <m/>
    <m/>
    <b v="0"/>
    <n v="0"/>
    <n v="0"/>
    <n v="1"/>
    <n v="0"/>
    <m/>
    <m/>
    <m/>
    <m/>
    <n v="1"/>
    <n v="0"/>
    <m/>
    <n v="1"/>
  </r>
  <r>
    <b v="0"/>
    <b v="0"/>
    <m/>
    <m/>
    <m/>
    <s v="Princes Risborough, Buckinghamshire"/>
    <m/>
    <b v="0"/>
    <m/>
    <m/>
    <x v="1"/>
    <b v="0"/>
    <b v="0"/>
    <d v="2021-02-08T17:19:35"/>
    <m/>
    <b v="0"/>
    <m/>
    <m/>
    <m/>
    <m/>
    <m/>
    <m/>
    <x v="12"/>
    <b v="0"/>
    <b v="0"/>
    <m/>
    <m/>
    <m/>
    <m/>
    <s v="00Q5A00001RBe3gUAD"/>
    <x v="9"/>
    <m/>
    <b v="0"/>
    <m/>
    <b v="1"/>
    <s v="0125A000001ESVd"/>
    <m/>
    <m/>
    <m/>
    <b v="0"/>
    <m/>
    <m/>
    <m/>
    <m/>
    <b v="0"/>
    <m/>
    <m/>
    <b v="0"/>
    <m/>
    <m/>
    <m/>
    <m/>
    <m/>
    <m/>
    <m/>
    <d v="2021-02-08T17:12:11"/>
    <m/>
    <m/>
    <m/>
    <m/>
    <b v="0"/>
    <m/>
    <m/>
    <b v="0"/>
    <m/>
    <m/>
    <s v="0125A000001ESVdQAO"/>
    <m/>
    <m/>
    <m/>
    <m/>
    <b v="0"/>
    <s v="."/>
    <x v="0"/>
    <s v="Open"/>
    <b v="0"/>
    <m/>
    <b v="0"/>
    <m/>
    <m/>
    <b v="0"/>
    <n v="0"/>
    <n v="0"/>
    <n v="1"/>
    <n v="0"/>
    <m/>
    <m/>
    <m/>
    <m/>
    <n v="1"/>
    <n v="0"/>
    <m/>
    <n v="1"/>
  </r>
  <r>
    <b v="0"/>
    <b v="0"/>
    <m/>
    <m/>
    <m/>
    <s v="Basking Ridge"/>
    <m/>
    <b v="0"/>
    <m/>
    <m/>
    <x v="0"/>
    <b v="0"/>
    <b v="0"/>
    <d v="2021-02-08T17:19:35"/>
    <m/>
    <b v="0"/>
    <m/>
    <m/>
    <m/>
    <m/>
    <m/>
    <m/>
    <x v="12"/>
    <b v="0"/>
    <b v="0"/>
    <m/>
    <m/>
    <m/>
    <m/>
    <s v="00Q5A00001RBe3lUAD"/>
    <x v="9"/>
    <m/>
    <b v="0"/>
    <m/>
    <b v="1"/>
    <s v="0125A000001ESVd"/>
    <m/>
    <m/>
    <m/>
    <b v="0"/>
    <m/>
    <m/>
    <m/>
    <m/>
    <b v="0"/>
    <m/>
    <m/>
    <b v="0"/>
    <m/>
    <m/>
    <m/>
    <m/>
    <m/>
    <m/>
    <m/>
    <d v="2021-02-08T17:12:11"/>
    <m/>
    <m/>
    <m/>
    <m/>
    <b v="0"/>
    <m/>
    <m/>
    <b v="0"/>
    <m/>
    <m/>
    <s v="0125A000001ESVdQAO"/>
    <m/>
    <m/>
    <m/>
    <m/>
    <b v="0"/>
    <s v="NJ"/>
    <x v="0"/>
    <s v="Open"/>
    <b v="0"/>
    <m/>
    <b v="0"/>
    <m/>
    <m/>
    <b v="0"/>
    <n v="0"/>
    <n v="0"/>
    <n v="1"/>
    <n v="0"/>
    <m/>
    <m/>
    <m/>
    <m/>
    <n v="1"/>
    <n v="0"/>
    <m/>
    <n v="1"/>
  </r>
  <r>
    <b v="0"/>
    <b v="0"/>
    <m/>
    <m/>
    <m/>
    <s v="Basking Ridge"/>
    <m/>
    <b v="0"/>
    <m/>
    <m/>
    <x v="0"/>
    <b v="0"/>
    <b v="0"/>
    <d v="2021-02-08T17:19:35"/>
    <m/>
    <b v="0"/>
    <m/>
    <m/>
    <m/>
    <m/>
    <m/>
    <m/>
    <x v="12"/>
    <b v="0"/>
    <b v="0"/>
    <m/>
    <m/>
    <m/>
    <m/>
    <s v="00Q5A00001RBe3mUAD"/>
    <x v="9"/>
    <m/>
    <b v="0"/>
    <m/>
    <b v="1"/>
    <s v="0125A000001ESVd"/>
    <m/>
    <m/>
    <m/>
    <b v="0"/>
    <m/>
    <m/>
    <m/>
    <m/>
    <b v="0"/>
    <m/>
    <m/>
    <b v="0"/>
    <m/>
    <m/>
    <m/>
    <m/>
    <m/>
    <m/>
    <m/>
    <d v="2021-02-08T17:12:11"/>
    <m/>
    <m/>
    <m/>
    <m/>
    <b v="0"/>
    <m/>
    <m/>
    <b v="0"/>
    <m/>
    <m/>
    <s v="0125A000001ESVdQAO"/>
    <m/>
    <m/>
    <m/>
    <m/>
    <b v="0"/>
    <s v="NJ"/>
    <x v="0"/>
    <s v="Open"/>
    <b v="0"/>
    <m/>
    <b v="0"/>
    <m/>
    <m/>
    <b v="0"/>
    <n v="0"/>
    <n v="0"/>
    <n v="1"/>
    <n v="0"/>
    <m/>
    <m/>
    <m/>
    <m/>
    <n v="1"/>
    <n v="0"/>
    <m/>
    <n v="1"/>
  </r>
  <r>
    <b v="0"/>
    <b v="0"/>
    <m/>
    <m/>
    <m/>
    <s v="boston"/>
    <m/>
    <b v="0"/>
    <m/>
    <m/>
    <x v="0"/>
    <b v="0"/>
    <b v="0"/>
    <d v="2021-02-08T17:19:35"/>
    <m/>
    <b v="0"/>
    <m/>
    <m/>
    <m/>
    <m/>
    <m/>
    <m/>
    <x v="12"/>
    <b v="0"/>
    <b v="0"/>
    <m/>
    <m/>
    <m/>
    <m/>
    <s v="00Q5A00001RBe3oUAD"/>
    <x v="9"/>
    <m/>
    <b v="0"/>
    <m/>
    <b v="1"/>
    <s v="0125A000001ESVd"/>
    <m/>
    <m/>
    <m/>
    <b v="0"/>
    <m/>
    <m/>
    <m/>
    <m/>
    <b v="0"/>
    <m/>
    <m/>
    <b v="0"/>
    <m/>
    <m/>
    <m/>
    <m/>
    <m/>
    <m/>
    <m/>
    <d v="2021-02-08T17:12:11"/>
    <m/>
    <m/>
    <m/>
    <m/>
    <b v="0"/>
    <m/>
    <m/>
    <b v="0"/>
    <m/>
    <m/>
    <s v="0125A000001ESVdQAO"/>
    <m/>
    <m/>
    <m/>
    <m/>
    <b v="0"/>
    <s v="MA"/>
    <x v="0"/>
    <s v="Open"/>
    <b v="0"/>
    <m/>
    <b v="0"/>
    <m/>
    <m/>
    <b v="0"/>
    <n v="0"/>
    <n v="0"/>
    <n v="1"/>
    <n v="0"/>
    <m/>
    <m/>
    <m/>
    <m/>
    <n v="1"/>
    <n v="0"/>
    <m/>
    <n v="1"/>
  </r>
  <r>
    <b v="0"/>
    <b v="0"/>
    <m/>
    <m/>
    <m/>
    <s v="Milford"/>
    <m/>
    <b v="0"/>
    <m/>
    <m/>
    <x v="0"/>
    <b v="0"/>
    <b v="0"/>
    <d v="2021-02-08T17:19:35"/>
    <m/>
    <b v="0"/>
    <m/>
    <m/>
    <m/>
    <m/>
    <m/>
    <m/>
    <x v="12"/>
    <b v="0"/>
    <b v="0"/>
    <m/>
    <m/>
    <m/>
    <m/>
    <s v="00Q5A00001RBe3tUAD"/>
    <x v="9"/>
    <m/>
    <b v="0"/>
    <m/>
    <b v="1"/>
    <s v="0125A000001ESVd"/>
    <m/>
    <m/>
    <m/>
    <b v="0"/>
    <m/>
    <m/>
    <m/>
    <m/>
    <b v="0"/>
    <m/>
    <m/>
    <b v="0"/>
    <m/>
    <m/>
    <m/>
    <m/>
    <m/>
    <m/>
    <m/>
    <d v="2021-02-08T17:12:11"/>
    <m/>
    <m/>
    <m/>
    <m/>
    <b v="0"/>
    <m/>
    <m/>
    <b v="0"/>
    <m/>
    <m/>
    <s v="0125A000001ESVdQAO"/>
    <m/>
    <m/>
    <m/>
    <m/>
    <b v="0"/>
    <s v="MA"/>
    <x v="0"/>
    <s v="Open"/>
    <b v="0"/>
    <m/>
    <b v="0"/>
    <m/>
    <m/>
    <b v="0"/>
    <n v="0"/>
    <n v="0"/>
    <n v="1"/>
    <n v="0"/>
    <m/>
    <m/>
    <m/>
    <m/>
    <n v="1"/>
    <n v="0"/>
    <m/>
    <n v="1"/>
  </r>
  <r>
    <b v="0"/>
    <b v="0"/>
    <m/>
    <m/>
    <m/>
    <s v="Rockvile"/>
    <m/>
    <b v="0"/>
    <m/>
    <m/>
    <x v="0"/>
    <b v="0"/>
    <b v="0"/>
    <d v="2021-02-08T17:19:35"/>
    <m/>
    <b v="0"/>
    <m/>
    <m/>
    <m/>
    <m/>
    <m/>
    <m/>
    <x v="12"/>
    <b v="0"/>
    <b v="0"/>
    <m/>
    <m/>
    <m/>
    <m/>
    <s v="00Q5A00001RBe3vUAD"/>
    <x v="9"/>
    <m/>
    <b v="0"/>
    <m/>
    <b v="1"/>
    <s v="0125A000001ESVd"/>
    <m/>
    <m/>
    <m/>
    <b v="0"/>
    <m/>
    <m/>
    <m/>
    <m/>
    <b v="0"/>
    <m/>
    <m/>
    <b v="0"/>
    <m/>
    <m/>
    <m/>
    <m/>
    <m/>
    <m/>
    <m/>
    <d v="2021-02-08T17:12:11"/>
    <m/>
    <m/>
    <m/>
    <m/>
    <b v="0"/>
    <m/>
    <m/>
    <b v="0"/>
    <m/>
    <m/>
    <s v="0125A000001ESVdQAO"/>
    <m/>
    <m/>
    <m/>
    <m/>
    <b v="0"/>
    <s v="MD"/>
    <x v="0"/>
    <s v="Open"/>
    <b v="0"/>
    <m/>
    <b v="0"/>
    <m/>
    <m/>
    <b v="0"/>
    <n v="0"/>
    <n v="0"/>
    <n v="1"/>
    <n v="0"/>
    <m/>
    <m/>
    <m/>
    <m/>
    <n v="1"/>
    <n v="0"/>
    <m/>
    <n v="1"/>
  </r>
  <r>
    <b v="0"/>
    <b v="0"/>
    <m/>
    <m/>
    <m/>
    <s v="Morristown"/>
    <m/>
    <b v="0"/>
    <m/>
    <m/>
    <x v="0"/>
    <b v="0"/>
    <b v="0"/>
    <d v="2021-02-08T17:19:35"/>
    <m/>
    <b v="0"/>
    <m/>
    <m/>
    <m/>
    <m/>
    <m/>
    <m/>
    <x v="12"/>
    <b v="0"/>
    <b v="0"/>
    <m/>
    <m/>
    <m/>
    <m/>
    <s v="00Q5A00001RBe3yUAD"/>
    <x v="9"/>
    <m/>
    <b v="0"/>
    <m/>
    <b v="1"/>
    <s v="0125A000001ESVd"/>
    <m/>
    <m/>
    <m/>
    <b v="0"/>
    <m/>
    <m/>
    <m/>
    <m/>
    <b v="0"/>
    <m/>
    <m/>
    <b v="0"/>
    <m/>
    <m/>
    <m/>
    <m/>
    <m/>
    <m/>
    <m/>
    <d v="2021-02-08T17:12:11"/>
    <m/>
    <m/>
    <m/>
    <m/>
    <b v="0"/>
    <m/>
    <m/>
    <b v="0"/>
    <m/>
    <m/>
    <s v="0125A000001ESVdQAO"/>
    <m/>
    <m/>
    <m/>
    <m/>
    <b v="0"/>
    <s v="NJ"/>
    <x v="0"/>
    <s v="Open"/>
    <b v="0"/>
    <m/>
    <b v="0"/>
    <m/>
    <m/>
    <b v="0"/>
    <n v="0"/>
    <n v="0"/>
    <n v="1"/>
    <n v="0"/>
    <m/>
    <m/>
    <m/>
    <m/>
    <n v="1"/>
    <n v="0"/>
    <m/>
    <n v="1"/>
  </r>
  <r>
    <b v="0"/>
    <b v="0"/>
    <m/>
    <m/>
    <m/>
    <s v="Andover"/>
    <m/>
    <b v="0"/>
    <m/>
    <m/>
    <x v="0"/>
    <b v="0"/>
    <b v="0"/>
    <d v="2021-02-08T17:19:35"/>
    <m/>
    <b v="0"/>
    <m/>
    <m/>
    <m/>
    <m/>
    <m/>
    <m/>
    <x v="12"/>
    <b v="0"/>
    <b v="0"/>
    <m/>
    <m/>
    <m/>
    <m/>
    <s v="00Q5A00001RBe41UAD"/>
    <x v="9"/>
    <m/>
    <b v="0"/>
    <m/>
    <b v="1"/>
    <s v="0125A000001ESVd"/>
    <m/>
    <m/>
    <m/>
    <b v="0"/>
    <m/>
    <m/>
    <m/>
    <m/>
    <b v="0"/>
    <m/>
    <m/>
    <b v="0"/>
    <m/>
    <m/>
    <m/>
    <m/>
    <m/>
    <m/>
    <m/>
    <d v="2021-02-08T17:12:11"/>
    <m/>
    <m/>
    <m/>
    <m/>
    <b v="0"/>
    <m/>
    <m/>
    <b v="0"/>
    <m/>
    <m/>
    <s v="0125A000001ESVdQAO"/>
    <m/>
    <m/>
    <m/>
    <m/>
    <b v="0"/>
    <s v="MA"/>
    <x v="0"/>
    <s v="Open"/>
    <b v="0"/>
    <m/>
    <b v="0"/>
    <m/>
    <m/>
    <b v="0"/>
    <n v="0"/>
    <n v="0"/>
    <n v="1"/>
    <n v="0"/>
    <m/>
    <m/>
    <m/>
    <m/>
    <n v="1"/>
    <n v="0"/>
    <m/>
    <n v="1"/>
  </r>
  <r>
    <b v="0"/>
    <b v="0"/>
    <m/>
    <m/>
    <m/>
    <s v="Framingham"/>
    <m/>
    <b v="0"/>
    <m/>
    <m/>
    <x v="0"/>
    <b v="0"/>
    <b v="0"/>
    <d v="2021-02-08T17:19:35"/>
    <m/>
    <b v="0"/>
    <m/>
    <m/>
    <m/>
    <m/>
    <m/>
    <m/>
    <x v="12"/>
    <b v="0"/>
    <b v="0"/>
    <m/>
    <m/>
    <m/>
    <m/>
    <s v="00Q5A00001RBe42UAD"/>
    <x v="9"/>
    <m/>
    <b v="0"/>
    <m/>
    <b v="1"/>
    <s v="0125A000001ESVd"/>
    <m/>
    <m/>
    <m/>
    <b v="0"/>
    <m/>
    <m/>
    <m/>
    <m/>
    <b v="0"/>
    <m/>
    <m/>
    <b v="0"/>
    <m/>
    <m/>
    <m/>
    <m/>
    <m/>
    <m/>
    <m/>
    <d v="2021-02-08T17:12:11"/>
    <m/>
    <m/>
    <m/>
    <m/>
    <b v="0"/>
    <m/>
    <m/>
    <b v="0"/>
    <m/>
    <m/>
    <s v="0125A000001ESVdQAO"/>
    <m/>
    <m/>
    <m/>
    <m/>
    <b v="0"/>
    <s v="MA"/>
    <x v="0"/>
    <s v="Open"/>
    <b v="0"/>
    <m/>
    <b v="0"/>
    <m/>
    <m/>
    <b v="0"/>
    <n v="0"/>
    <n v="0"/>
    <n v="1"/>
    <n v="0"/>
    <m/>
    <m/>
    <m/>
    <m/>
    <n v="1"/>
    <n v="0"/>
    <m/>
    <n v="1"/>
  </r>
  <r>
    <b v="0"/>
    <b v="0"/>
    <m/>
    <m/>
    <m/>
    <s v="Collegeville"/>
    <m/>
    <b v="0"/>
    <m/>
    <m/>
    <x v="0"/>
    <b v="0"/>
    <b v="0"/>
    <d v="2021-02-08T17:19:35"/>
    <m/>
    <b v="0"/>
    <m/>
    <m/>
    <m/>
    <m/>
    <m/>
    <m/>
    <x v="12"/>
    <b v="0"/>
    <b v="0"/>
    <m/>
    <m/>
    <m/>
    <m/>
    <s v="00Q5A00001RBe44UAD"/>
    <x v="9"/>
    <m/>
    <b v="0"/>
    <m/>
    <b v="1"/>
    <s v="0125A000001ESVd"/>
    <m/>
    <m/>
    <m/>
    <b v="0"/>
    <m/>
    <m/>
    <m/>
    <m/>
    <b v="0"/>
    <m/>
    <m/>
    <b v="0"/>
    <m/>
    <m/>
    <m/>
    <m/>
    <m/>
    <m/>
    <m/>
    <d v="2021-02-08T17:12:11"/>
    <m/>
    <m/>
    <m/>
    <m/>
    <b v="0"/>
    <m/>
    <m/>
    <b v="0"/>
    <m/>
    <m/>
    <s v="0125A000001ESVdQAO"/>
    <m/>
    <m/>
    <m/>
    <m/>
    <b v="0"/>
    <s v="PA"/>
    <x v="0"/>
    <s v="Open"/>
    <b v="0"/>
    <m/>
    <b v="0"/>
    <m/>
    <m/>
    <b v="0"/>
    <n v="0"/>
    <n v="0"/>
    <n v="1"/>
    <n v="0"/>
    <m/>
    <m/>
    <m/>
    <m/>
    <n v="1"/>
    <n v="0"/>
    <m/>
    <n v="1"/>
  </r>
  <r>
    <b v="0"/>
    <b v="0"/>
    <m/>
    <m/>
    <m/>
    <s v="Bedford"/>
    <m/>
    <b v="0"/>
    <m/>
    <m/>
    <x v="0"/>
    <b v="0"/>
    <b v="0"/>
    <d v="2021-02-08T17:19:35"/>
    <m/>
    <b v="0"/>
    <m/>
    <m/>
    <m/>
    <m/>
    <m/>
    <m/>
    <x v="12"/>
    <b v="0"/>
    <b v="0"/>
    <m/>
    <m/>
    <m/>
    <m/>
    <s v="00Q5A00001RBe45UAD"/>
    <x v="9"/>
    <m/>
    <b v="0"/>
    <m/>
    <b v="1"/>
    <s v="0125A000001ESVd"/>
    <m/>
    <m/>
    <m/>
    <b v="0"/>
    <m/>
    <m/>
    <m/>
    <m/>
    <b v="0"/>
    <m/>
    <m/>
    <b v="0"/>
    <m/>
    <m/>
    <m/>
    <m/>
    <m/>
    <m/>
    <m/>
    <d v="2021-02-08T17:12:11"/>
    <m/>
    <m/>
    <m/>
    <m/>
    <b v="0"/>
    <m/>
    <m/>
    <b v="0"/>
    <m/>
    <m/>
    <s v="0125A000001ESVdQAO"/>
    <m/>
    <m/>
    <m/>
    <m/>
    <b v="0"/>
    <s v="MA"/>
    <x v="0"/>
    <s v="Open"/>
    <b v="0"/>
    <m/>
    <b v="0"/>
    <m/>
    <m/>
    <b v="0"/>
    <n v="0"/>
    <n v="0"/>
    <n v="1"/>
    <n v="0"/>
    <m/>
    <m/>
    <m/>
    <m/>
    <n v="1"/>
    <n v="0"/>
    <m/>
    <n v="1"/>
  </r>
  <r>
    <b v="0"/>
    <b v="0"/>
    <m/>
    <m/>
    <m/>
    <s v="Basking Ridge"/>
    <m/>
    <b v="0"/>
    <m/>
    <m/>
    <x v="0"/>
    <b v="0"/>
    <b v="0"/>
    <d v="2021-02-08T17:19:35"/>
    <m/>
    <b v="0"/>
    <m/>
    <m/>
    <m/>
    <m/>
    <m/>
    <m/>
    <x v="12"/>
    <b v="0"/>
    <b v="0"/>
    <m/>
    <m/>
    <m/>
    <m/>
    <s v="00Q5A00001RBe46UAD"/>
    <x v="9"/>
    <m/>
    <b v="0"/>
    <m/>
    <b v="1"/>
    <s v="0125A000001ESVd"/>
    <m/>
    <m/>
    <m/>
    <b v="0"/>
    <m/>
    <m/>
    <m/>
    <m/>
    <b v="0"/>
    <m/>
    <m/>
    <b v="0"/>
    <m/>
    <m/>
    <m/>
    <m/>
    <m/>
    <m/>
    <m/>
    <d v="2021-02-08T17:12:11"/>
    <m/>
    <m/>
    <m/>
    <m/>
    <b v="0"/>
    <m/>
    <m/>
    <b v="0"/>
    <m/>
    <m/>
    <s v="0125A000001ESVdQAO"/>
    <m/>
    <m/>
    <m/>
    <m/>
    <b v="0"/>
    <s v="NJ"/>
    <x v="0"/>
    <s v="Open"/>
    <b v="0"/>
    <m/>
    <b v="0"/>
    <m/>
    <m/>
    <b v="0"/>
    <n v="0"/>
    <n v="0"/>
    <n v="1"/>
    <n v="0"/>
    <m/>
    <m/>
    <m/>
    <m/>
    <n v="1"/>
    <n v="0"/>
    <m/>
    <n v="1"/>
  </r>
  <r>
    <b v="0"/>
    <b v="0"/>
    <m/>
    <m/>
    <m/>
    <s v="Gaithersburg"/>
    <m/>
    <b v="0"/>
    <m/>
    <m/>
    <x v="0"/>
    <b v="0"/>
    <b v="0"/>
    <d v="2021-02-08T17:19:35"/>
    <m/>
    <b v="0"/>
    <m/>
    <m/>
    <m/>
    <m/>
    <m/>
    <m/>
    <x v="12"/>
    <b v="0"/>
    <b v="0"/>
    <m/>
    <m/>
    <m/>
    <m/>
    <s v="00Q5A00001RBe47UAD"/>
    <x v="9"/>
    <m/>
    <b v="0"/>
    <m/>
    <b v="1"/>
    <s v="0125A000001ESVd"/>
    <m/>
    <m/>
    <m/>
    <b v="0"/>
    <m/>
    <m/>
    <m/>
    <m/>
    <b v="0"/>
    <m/>
    <m/>
    <b v="0"/>
    <m/>
    <m/>
    <m/>
    <m/>
    <m/>
    <m/>
    <m/>
    <d v="2021-02-08T17:12:11"/>
    <m/>
    <m/>
    <m/>
    <m/>
    <b v="0"/>
    <m/>
    <m/>
    <b v="0"/>
    <m/>
    <m/>
    <s v="0125A000001ESVdQAO"/>
    <m/>
    <m/>
    <m/>
    <m/>
    <b v="0"/>
    <s v="MD"/>
    <x v="0"/>
    <s v="Open"/>
    <b v="0"/>
    <m/>
    <b v="0"/>
    <m/>
    <m/>
    <b v="0"/>
    <n v="0"/>
    <n v="0"/>
    <n v="1"/>
    <n v="0"/>
    <m/>
    <m/>
    <m/>
    <m/>
    <n v="1"/>
    <n v="0"/>
    <m/>
    <n v="1"/>
  </r>
  <r>
    <b v="0"/>
    <b v="0"/>
    <m/>
    <m/>
    <m/>
    <s v="Rockville"/>
    <m/>
    <b v="0"/>
    <m/>
    <m/>
    <x v="0"/>
    <b v="0"/>
    <b v="0"/>
    <d v="2021-02-08T17:19:35"/>
    <m/>
    <b v="0"/>
    <m/>
    <m/>
    <m/>
    <m/>
    <m/>
    <m/>
    <x v="12"/>
    <b v="0"/>
    <b v="0"/>
    <m/>
    <m/>
    <m/>
    <m/>
    <s v="00Q5A00001RBe4IUAT"/>
    <x v="9"/>
    <m/>
    <b v="0"/>
    <m/>
    <b v="1"/>
    <s v="0125A000001ESVd"/>
    <m/>
    <m/>
    <m/>
    <b v="0"/>
    <m/>
    <m/>
    <m/>
    <m/>
    <b v="0"/>
    <m/>
    <m/>
    <b v="0"/>
    <m/>
    <m/>
    <m/>
    <m/>
    <m/>
    <m/>
    <m/>
    <d v="2021-02-08T17:12:11"/>
    <m/>
    <m/>
    <m/>
    <m/>
    <b v="0"/>
    <m/>
    <m/>
    <b v="0"/>
    <m/>
    <m/>
    <s v="0125A000001ESVdQAO"/>
    <m/>
    <m/>
    <m/>
    <m/>
    <b v="0"/>
    <s v="MD"/>
    <x v="0"/>
    <s v="Open"/>
    <b v="0"/>
    <m/>
    <b v="0"/>
    <m/>
    <m/>
    <b v="0"/>
    <n v="0"/>
    <n v="0"/>
    <n v="1"/>
    <n v="0"/>
    <m/>
    <m/>
    <m/>
    <m/>
    <n v="1"/>
    <n v="0"/>
    <m/>
    <n v="1"/>
  </r>
  <r>
    <b v="0"/>
    <b v="0"/>
    <m/>
    <m/>
    <m/>
    <s v="Somerset"/>
    <m/>
    <b v="0"/>
    <m/>
    <m/>
    <x v="0"/>
    <b v="0"/>
    <b v="0"/>
    <d v="2021-02-08T17:19:35"/>
    <m/>
    <b v="0"/>
    <m/>
    <m/>
    <m/>
    <m/>
    <m/>
    <m/>
    <x v="12"/>
    <b v="0"/>
    <b v="0"/>
    <m/>
    <m/>
    <m/>
    <m/>
    <s v="00Q5A00001RBe4JUAT"/>
    <x v="9"/>
    <m/>
    <b v="0"/>
    <m/>
    <b v="1"/>
    <s v="0125A000001ESVd"/>
    <m/>
    <m/>
    <m/>
    <b v="0"/>
    <m/>
    <m/>
    <m/>
    <m/>
    <b v="0"/>
    <m/>
    <m/>
    <b v="0"/>
    <m/>
    <m/>
    <m/>
    <m/>
    <m/>
    <m/>
    <m/>
    <d v="2021-02-08T17:12:11"/>
    <m/>
    <m/>
    <m/>
    <m/>
    <b v="0"/>
    <m/>
    <m/>
    <b v="0"/>
    <m/>
    <m/>
    <s v="0125A000001ESVdQAO"/>
    <m/>
    <m/>
    <m/>
    <m/>
    <b v="0"/>
    <s v="NJ"/>
    <x v="0"/>
    <s v="Open"/>
    <b v="0"/>
    <m/>
    <b v="0"/>
    <m/>
    <m/>
    <b v="0"/>
    <n v="0"/>
    <n v="0"/>
    <n v="1"/>
    <n v="0"/>
    <m/>
    <m/>
    <m/>
    <m/>
    <n v="1"/>
    <n v="0"/>
    <m/>
    <n v="1"/>
  </r>
  <r>
    <b v="0"/>
    <b v="0"/>
    <m/>
    <m/>
    <m/>
    <s v="Lexington"/>
    <m/>
    <b v="0"/>
    <m/>
    <m/>
    <x v="0"/>
    <b v="0"/>
    <b v="0"/>
    <d v="2021-02-08T17:19:35"/>
    <m/>
    <b v="0"/>
    <m/>
    <m/>
    <m/>
    <m/>
    <m/>
    <m/>
    <x v="12"/>
    <b v="0"/>
    <b v="0"/>
    <m/>
    <m/>
    <m/>
    <m/>
    <s v="00Q5A00001RBe4KUAT"/>
    <x v="9"/>
    <m/>
    <b v="0"/>
    <m/>
    <b v="1"/>
    <s v="0125A000001ESVd"/>
    <m/>
    <m/>
    <m/>
    <b v="0"/>
    <m/>
    <m/>
    <m/>
    <m/>
    <b v="0"/>
    <m/>
    <m/>
    <b v="0"/>
    <m/>
    <m/>
    <m/>
    <m/>
    <m/>
    <m/>
    <m/>
    <d v="2021-02-08T17:12:11"/>
    <m/>
    <m/>
    <m/>
    <m/>
    <b v="0"/>
    <m/>
    <m/>
    <b v="0"/>
    <m/>
    <m/>
    <s v="0125A000001ESVdQAO"/>
    <m/>
    <m/>
    <m/>
    <m/>
    <b v="0"/>
    <s v="MA"/>
    <x v="0"/>
    <s v="Open"/>
    <b v="0"/>
    <m/>
    <b v="0"/>
    <m/>
    <m/>
    <b v="0"/>
    <n v="0"/>
    <n v="0"/>
    <n v="1"/>
    <n v="0"/>
    <m/>
    <m/>
    <m/>
    <m/>
    <n v="1"/>
    <n v="0"/>
    <m/>
    <n v="1"/>
  </r>
  <r>
    <b v="0"/>
    <b v="0"/>
    <m/>
    <m/>
    <m/>
    <s v="Gaithersburg"/>
    <m/>
    <b v="0"/>
    <m/>
    <m/>
    <x v="0"/>
    <b v="0"/>
    <b v="0"/>
    <d v="2021-02-08T17:19:35"/>
    <m/>
    <b v="0"/>
    <m/>
    <m/>
    <m/>
    <m/>
    <m/>
    <m/>
    <x v="12"/>
    <b v="0"/>
    <b v="0"/>
    <m/>
    <m/>
    <m/>
    <m/>
    <s v="00Q5A00001RBe4NUAT"/>
    <x v="9"/>
    <m/>
    <b v="0"/>
    <m/>
    <b v="1"/>
    <s v="0125A000001ESVd"/>
    <m/>
    <m/>
    <m/>
    <b v="0"/>
    <m/>
    <m/>
    <m/>
    <m/>
    <b v="0"/>
    <m/>
    <m/>
    <b v="0"/>
    <m/>
    <m/>
    <m/>
    <m/>
    <m/>
    <m/>
    <m/>
    <d v="2021-02-08T17:12:11"/>
    <m/>
    <m/>
    <m/>
    <m/>
    <b v="0"/>
    <m/>
    <m/>
    <b v="0"/>
    <m/>
    <m/>
    <s v="0125A000001ESVdQAO"/>
    <m/>
    <m/>
    <m/>
    <m/>
    <b v="0"/>
    <s v="MD"/>
    <x v="0"/>
    <s v="Open"/>
    <b v="0"/>
    <m/>
    <b v="0"/>
    <m/>
    <m/>
    <b v="0"/>
    <n v="0"/>
    <n v="0"/>
    <n v="1"/>
    <n v="0"/>
    <m/>
    <m/>
    <m/>
    <m/>
    <n v="1"/>
    <n v="0"/>
    <m/>
    <n v="1"/>
  </r>
  <r>
    <b v="0"/>
    <b v="0"/>
    <m/>
    <m/>
    <m/>
    <s v="Morrisville"/>
    <m/>
    <b v="0"/>
    <m/>
    <m/>
    <x v="0"/>
    <b v="0"/>
    <b v="0"/>
    <d v="2021-02-08T17:19:35"/>
    <m/>
    <b v="0"/>
    <m/>
    <m/>
    <m/>
    <m/>
    <m/>
    <m/>
    <x v="12"/>
    <b v="0"/>
    <b v="0"/>
    <m/>
    <m/>
    <m/>
    <m/>
    <s v="00Q5A00001RBe4QUAT"/>
    <x v="9"/>
    <m/>
    <b v="0"/>
    <m/>
    <b v="1"/>
    <s v="0125A000001ESVd"/>
    <m/>
    <m/>
    <m/>
    <b v="0"/>
    <m/>
    <m/>
    <m/>
    <m/>
    <b v="0"/>
    <m/>
    <m/>
    <b v="0"/>
    <m/>
    <m/>
    <m/>
    <m/>
    <m/>
    <m/>
    <m/>
    <d v="2021-02-08T17:12:11"/>
    <m/>
    <m/>
    <m/>
    <m/>
    <b v="0"/>
    <m/>
    <m/>
    <b v="0"/>
    <m/>
    <m/>
    <s v="0125A000001ESVdQAO"/>
    <m/>
    <m/>
    <m/>
    <m/>
    <b v="0"/>
    <s v="NC"/>
    <x v="0"/>
    <s v="Open"/>
    <b v="0"/>
    <m/>
    <b v="0"/>
    <m/>
    <m/>
    <b v="0"/>
    <n v="0"/>
    <n v="0"/>
    <n v="1"/>
    <n v="0"/>
    <m/>
    <m/>
    <m/>
    <m/>
    <n v="1"/>
    <n v="0"/>
    <m/>
    <n v="1"/>
  </r>
  <r>
    <b v="0"/>
    <b v="0"/>
    <m/>
    <m/>
    <m/>
    <s v="Devens"/>
    <m/>
    <b v="0"/>
    <m/>
    <m/>
    <x v="0"/>
    <b v="0"/>
    <b v="0"/>
    <d v="2021-02-08T17:19:35"/>
    <m/>
    <b v="0"/>
    <m/>
    <m/>
    <m/>
    <m/>
    <m/>
    <m/>
    <x v="12"/>
    <b v="0"/>
    <b v="0"/>
    <m/>
    <m/>
    <m/>
    <m/>
    <s v="00Q5A00001RBe4RUAT"/>
    <x v="9"/>
    <m/>
    <b v="0"/>
    <m/>
    <b v="1"/>
    <s v="0125A000001ESVd"/>
    <m/>
    <m/>
    <m/>
    <b v="0"/>
    <m/>
    <m/>
    <m/>
    <m/>
    <b v="0"/>
    <m/>
    <m/>
    <b v="0"/>
    <m/>
    <m/>
    <m/>
    <m/>
    <m/>
    <m/>
    <m/>
    <d v="2021-02-08T17:12:11"/>
    <m/>
    <m/>
    <m/>
    <m/>
    <b v="0"/>
    <m/>
    <m/>
    <b v="0"/>
    <m/>
    <m/>
    <s v="0125A000001ESVdQAO"/>
    <m/>
    <m/>
    <m/>
    <m/>
    <b v="0"/>
    <s v="MA"/>
    <x v="0"/>
    <s v="Open"/>
    <b v="0"/>
    <m/>
    <b v="0"/>
    <m/>
    <m/>
    <b v="0"/>
    <n v="0"/>
    <n v="0"/>
    <n v="1"/>
    <n v="0"/>
    <m/>
    <m/>
    <m/>
    <m/>
    <n v="1"/>
    <n v="0"/>
    <m/>
    <n v="1"/>
  </r>
  <r>
    <b v="0"/>
    <b v="0"/>
    <m/>
    <m/>
    <m/>
    <s v="Silver Spring"/>
    <m/>
    <b v="0"/>
    <m/>
    <m/>
    <x v="0"/>
    <b v="0"/>
    <b v="0"/>
    <d v="2021-02-08T17:19:35"/>
    <m/>
    <b v="0"/>
    <m/>
    <m/>
    <m/>
    <m/>
    <m/>
    <m/>
    <x v="12"/>
    <b v="0"/>
    <b v="0"/>
    <m/>
    <m/>
    <m/>
    <m/>
    <s v="00Q5A00001RBe4UUAT"/>
    <x v="9"/>
    <m/>
    <b v="0"/>
    <m/>
    <b v="1"/>
    <s v="0125A000001ESVd"/>
    <m/>
    <m/>
    <m/>
    <b v="0"/>
    <m/>
    <m/>
    <m/>
    <m/>
    <b v="0"/>
    <m/>
    <m/>
    <b v="0"/>
    <m/>
    <m/>
    <m/>
    <m/>
    <m/>
    <m/>
    <m/>
    <d v="2021-02-08T17:12:11"/>
    <m/>
    <m/>
    <m/>
    <m/>
    <b v="0"/>
    <m/>
    <m/>
    <b v="0"/>
    <m/>
    <m/>
    <s v="0125A000001ESVdQAO"/>
    <m/>
    <m/>
    <m/>
    <m/>
    <b v="0"/>
    <s v="MD"/>
    <x v="0"/>
    <s v="Open"/>
    <b v="0"/>
    <m/>
    <b v="0"/>
    <m/>
    <m/>
    <b v="0"/>
    <n v="0"/>
    <n v="0"/>
    <n v="1"/>
    <n v="0"/>
    <m/>
    <m/>
    <m/>
    <m/>
    <n v="1"/>
    <n v="0"/>
    <m/>
    <n v="1"/>
  </r>
  <r>
    <b v="0"/>
    <b v="0"/>
    <m/>
    <m/>
    <m/>
    <s v="Silver Spring"/>
    <m/>
    <b v="0"/>
    <m/>
    <m/>
    <x v="0"/>
    <b v="0"/>
    <b v="0"/>
    <d v="2021-02-08T17:19:35"/>
    <m/>
    <b v="0"/>
    <m/>
    <m/>
    <m/>
    <m/>
    <m/>
    <m/>
    <x v="12"/>
    <b v="0"/>
    <b v="0"/>
    <m/>
    <m/>
    <m/>
    <m/>
    <s v="00Q5A00001RBe4VUAT"/>
    <x v="9"/>
    <m/>
    <b v="0"/>
    <m/>
    <b v="1"/>
    <s v="0125A000001ESVd"/>
    <m/>
    <m/>
    <m/>
    <b v="0"/>
    <m/>
    <m/>
    <m/>
    <m/>
    <b v="0"/>
    <m/>
    <m/>
    <b v="0"/>
    <m/>
    <m/>
    <m/>
    <m/>
    <m/>
    <m/>
    <m/>
    <d v="2021-02-08T17:12:11"/>
    <m/>
    <m/>
    <m/>
    <m/>
    <b v="0"/>
    <m/>
    <m/>
    <b v="0"/>
    <m/>
    <m/>
    <s v="0125A000001ESVdQAO"/>
    <m/>
    <m/>
    <m/>
    <m/>
    <b v="0"/>
    <s v="MD"/>
    <x v="0"/>
    <s v="Open"/>
    <b v="0"/>
    <m/>
    <b v="0"/>
    <m/>
    <m/>
    <b v="0"/>
    <n v="0"/>
    <n v="0"/>
    <n v="1"/>
    <n v="0"/>
    <m/>
    <m/>
    <m/>
    <m/>
    <n v="1"/>
    <n v="0"/>
    <m/>
    <n v="1"/>
  </r>
  <r>
    <b v="0"/>
    <b v="0"/>
    <m/>
    <m/>
    <m/>
    <s v="Nanuet"/>
    <m/>
    <b v="0"/>
    <m/>
    <m/>
    <x v="0"/>
    <b v="0"/>
    <b v="0"/>
    <d v="2021-02-08T17:19:35"/>
    <m/>
    <b v="0"/>
    <m/>
    <m/>
    <m/>
    <m/>
    <m/>
    <m/>
    <x v="12"/>
    <b v="0"/>
    <b v="0"/>
    <m/>
    <m/>
    <m/>
    <m/>
    <s v="00Q5A00001RBe4XUAT"/>
    <x v="9"/>
    <m/>
    <b v="0"/>
    <m/>
    <b v="1"/>
    <s v="0125A000001ESVd"/>
    <m/>
    <m/>
    <m/>
    <b v="0"/>
    <m/>
    <m/>
    <m/>
    <m/>
    <b v="0"/>
    <m/>
    <m/>
    <b v="0"/>
    <m/>
    <m/>
    <m/>
    <m/>
    <m/>
    <m/>
    <m/>
    <d v="2021-02-08T17:12:11"/>
    <m/>
    <m/>
    <m/>
    <m/>
    <b v="0"/>
    <m/>
    <m/>
    <b v="0"/>
    <m/>
    <m/>
    <s v="0125A000001ESVdQAO"/>
    <m/>
    <m/>
    <m/>
    <m/>
    <b v="0"/>
    <s v="NY"/>
    <x v="0"/>
    <s v="Open"/>
    <b v="0"/>
    <m/>
    <b v="0"/>
    <m/>
    <m/>
    <b v="0"/>
    <n v="0"/>
    <n v="0"/>
    <n v="1"/>
    <n v="0"/>
    <m/>
    <m/>
    <m/>
    <m/>
    <n v="1"/>
    <n v="0"/>
    <m/>
    <n v="1"/>
  </r>
  <r>
    <b v="0"/>
    <b v="0"/>
    <m/>
    <m/>
    <m/>
    <s v="Gaithersburg"/>
    <m/>
    <b v="0"/>
    <m/>
    <m/>
    <x v="0"/>
    <b v="0"/>
    <b v="0"/>
    <d v="2021-02-08T17:19:35"/>
    <m/>
    <b v="0"/>
    <m/>
    <m/>
    <m/>
    <m/>
    <m/>
    <m/>
    <x v="12"/>
    <b v="0"/>
    <b v="0"/>
    <m/>
    <m/>
    <m/>
    <m/>
    <s v="00Q5A00001RBe4YUAT"/>
    <x v="9"/>
    <m/>
    <b v="0"/>
    <m/>
    <b v="1"/>
    <s v="0125A000001ESVd"/>
    <m/>
    <m/>
    <m/>
    <b v="0"/>
    <m/>
    <m/>
    <m/>
    <m/>
    <b v="0"/>
    <m/>
    <m/>
    <b v="0"/>
    <m/>
    <m/>
    <m/>
    <m/>
    <m/>
    <m/>
    <m/>
    <d v="2021-02-08T17:12:14"/>
    <m/>
    <m/>
    <m/>
    <m/>
    <b v="0"/>
    <m/>
    <m/>
    <b v="0"/>
    <m/>
    <m/>
    <s v="0125A000001ESVdQAO"/>
    <m/>
    <m/>
    <m/>
    <m/>
    <b v="0"/>
    <s v="MD"/>
    <x v="0"/>
    <s v="Open"/>
    <b v="0"/>
    <m/>
    <b v="0"/>
    <m/>
    <m/>
    <b v="0"/>
    <n v="0"/>
    <n v="0"/>
    <n v="1"/>
    <n v="0"/>
    <m/>
    <m/>
    <m/>
    <m/>
    <n v="1"/>
    <n v="0"/>
    <m/>
    <n v="1"/>
  </r>
  <r>
    <b v="0"/>
    <b v="0"/>
    <m/>
    <m/>
    <m/>
    <s v="Silver Spring"/>
    <m/>
    <b v="0"/>
    <m/>
    <m/>
    <x v="0"/>
    <b v="0"/>
    <b v="0"/>
    <d v="2021-02-08T17:19:35"/>
    <m/>
    <b v="0"/>
    <m/>
    <m/>
    <m/>
    <m/>
    <m/>
    <m/>
    <x v="12"/>
    <b v="0"/>
    <b v="0"/>
    <m/>
    <m/>
    <m/>
    <m/>
    <s v="00Q5A00001RBe4ZUAT"/>
    <x v="9"/>
    <m/>
    <b v="0"/>
    <m/>
    <b v="1"/>
    <s v="0125A000001ESVd"/>
    <m/>
    <m/>
    <m/>
    <b v="0"/>
    <m/>
    <m/>
    <m/>
    <m/>
    <b v="0"/>
    <m/>
    <m/>
    <b v="0"/>
    <m/>
    <m/>
    <m/>
    <m/>
    <m/>
    <m/>
    <m/>
    <d v="2021-02-08T17:12:14"/>
    <m/>
    <m/>
    <m/>
    <m/>
    <b v="0"/>
    <m/>
    <m/>
    <b v="0"/>
    <m/>
    <m/>
    <s v="0125A000001ESVdQAO"/>
    <m/>
    <m/>
    <m/>
    <m/>
    <b v="0"/>
    <s v="MD"/>
    <x v="0"/>
    <s v="Open"/>
    <b v="0"/>
    <m/>
    <b v="0"/>
    <m/>
    <m/>
    <b v="0"/>
    <n v="0"/>
    <n v="0"/>
    <n v="1"/>
    <n v="0"/>
    <m/>
    <m/>
    <m/>
    <m/>
    <n v="1"/>
    <n v="2"/>
    <m/>
    <n v="1"/>
  </r>
  <r>
    <b v="0"/>
    <b v="0"/>
    <m/>
    <m/>
    <m/>
    <s v="North Wales"/>
    <m/>
    <b v="0"/>
    <m/>
    <m/>
    <x v="0"/>
    <b v="0"/>
    <b v="0"/>
    <d v="2021-02-08T17:19:35"/>
    <m/>
    <b v="0"/>
    <m/>
    <m/>
    <m/>
    <m/>
    <m/>
    <m/>
    <x v="12"/>
    <b v="0"/>
    <b v="0"/>
    <m/>
    <m/>
    <m/>
    <m/>
    <s v="00Q5A00001RBe4dUAD"/>
    <x v="9"/>
    <m/>
    <b v="0"/>
    <m/>
    <b v="1"/>
    <s v="0125A000001ESVd"/>
    <m/>
    <m/>
    <m/>
    <b v="0"/>
    <m/>
    <m/>
    <m/>
    <m/>
    <b v="0"/>
    <m/>
    <m/>
    <b v="0"/>
    <m/>
    <m/>
    <m/>
    <m/>
    <m/>
    <m/>
    <m/>
    <d v="2021-02-08T17:12:14"/>
    <m/>
    <m/>
    <m/>
    <m/>
    <b v="0"/>
    <m/>
    <m/>
    <b v="0"/>
    <m/>
    <m/>
    <s v="0125A000001ESVdQAO"/>
    <m/>
    <m/>
    <m/>
    <m/>
    <b v="0"/>
    <s v="PA"/>
    <x v="0"/>
    <s v="Open"/>
    <b v="0"/>
    <m/>
    <b v="0"/>
    <m/>
    <m/>
    <b v="0"/>
    <n v="0"/>
    <n v="0"/>
    <n v="1"/>
    <n v="0"/>
    <m/>
    <m/>
    <m/>
    <m/>
    <n v="1"/>
    <n v="0"/>
    <m/>
    <n v="1"/>
  </r>
  <r>
    <b v="0"/>
    <b v="0"/>
    <m/>
    <m/>
    <m/>
    <s v="Gaithersburg"/>
    <m/>
    <b v="0"/>
    <m/>
    <m/>
    <x v="0"/>
    <b v="0"/>
    <b v="0"/>
    <d v="2021-02-08T17:19:35"/>
    <m/>
    <b v="0"/>
    <m/>
    <m/>
    <m/>
    <m/>
    <m/>
    <m/>
    <x v="12"/>
    <b v="0"/>
    <b v="0"/>
    <m/>
    <m/>
    <m/>
    <m/>
    <s v="00Q5A00001RBe4gUAD"/>
    <x v="9"/>
    <m/>
    <b v="0"/>
    <m/>
    <b v="1"/>
    <s v="0125A000001ESVd"/>
    <m/>
    <m/>
    <m/>
    <b v="0"/>
    <m/>
    <m/>
    <m/>
    <m/>
    <b v="0"/>
    <m/>
    <m/>
    <b v="0"/>
    <m/>
    <m/>
    <m/>
    <m/>
    <m/>
    <m/>
    <m/>
    <d v="2021-02-08T17:12:14"/>
    <m/>
    <m/>
    <m/>
    <m/>
    <b v="0"/>
    <m/>
    <m/>
    <b v="0"/>
    <m/>
    <m/>
    <s v="0125A000001ESVdQAO"/>
    <m/>
    <m/>
    <m/>
    <m/>
    <b v="0"/>
    <s v="MD"/>
    <x v="0"/>
    <s v="Open"/>
    <b v="0"/>
    <m/>
    <b v="0"/>
    <m/>
    <m/>
    <b v="0"/>
    <n v="0"/>
    <n v="0"/>
    <n v="1"/>
    <n v="0"/>
    <m/>
    <m/>
    <m/>
    <m/>
    <n v="1"/>
    <n v="0"/>
    <m/>
    <n v="1"/>
  </r>
  <r>
    <b v="0"/>
    <b v="0"/>
    <m/>
    <m/>
    <m/>
    <s v="Rockville"/>
    <m/>
    <b v="0"/>
    <m/>
    <m/>
    <x v="0"/>
    <b v="0"/>
    <b v="0"/>
    <d v="2021-02-08T17:19:35"/>
    <m/>
    <b v="0"/>
    <m/>
    <m/>
    <m/>
    <m/>
    <m/>
    <m/>
    <x v="12"/>
    <b v="0"/>
    <b v="0"/>
    <m/>
    <m/>
    <m/>
    <m/>
    <s v="00Q5A00001RBe4nUAD"/>
    <x v="9"/>
    <m/>
    <b v="0"/>
    <m/>
    <b v="1"/>
    <s v="0125A000001ESVd"/>
    <m/>
    <m/>
    <m/>
    <b v="0"/>
    <m/>
    <m/>
    <m/>
    <m/>
    <b v="0"/>
    <m/>
    <m/>
    <b v="0"/>
    <m/>
    <m/>
    <m/>
    <m/>
    <m/>
    <m/>
    <m/>
    <d v="2021-02-08T17:12:14"/>
    <m/>
    <m/>
    <m/>
    <m/>
    <b v="0"/>
    <m/>
    <m/>
    <b v="0"/>
    <m/>
    <m/>
    <s v="0125A000001ESVdQAO"/>
    <m/>
    <m/>
    <m/>
    <m/>
    <b v="0"/>
    <s v="MD"/>
    <x v="0"/>
    <s v="Open"/>
    <b v="0"/>
    <m/>
    <b v="0"/>
    <m/>
    <m/>
    <b v="0"/>
    <n v="0"/>
    <n v="0"/>
    <n v="1"/>
    <n v="0"/>
    <m/>
    <m/>
    <m/>
    <m/>
    <n v="1"/>
    <n v="0"/>
    <m/>
    <n v="1"/>
  </r>
  <r>
    <b v="0"/>
    <b v="0"/>
    <m/>
    <m/>
    <m/>
    <s v="Durham"/>
    <m/>
    <b v="0"/>
    <m/>
    <m/>
    <x v="0"/>
    <b v="0"/>
    <b v="0"/>
    <d v="2021-02-08T17:19:35"/>
    <m/>
    <b v="0"/>
    <m/>
    <m/>
    <m/>
    <m/>
    <m/>
    <m/>
    <x v="12"/>
    <b v="0"/>
    <b v="0"/>
    <m/>
    <m/>
    <m/>
    <m/>
    <s v="00Q5A00001RBe4pUAD"/>
    <x v="9"/>
    <m/>
    <b v="0"/>
    <m/>
    <b v="1"/>
    <s v="0125A000001ESVd"/>
    <m/>
    <m/>
    <m/>
    <b v="0"/>
    <m/>
    <m/>
    <m/>
    <m/>
    <b v="0"/>
    <m/>
    <m/>
    <b v="0"/>
    <m/>
    <m/>
    <m/>
    <m/>
    <m/>
    <m/>
    <m/>
    <d v="2021-02-08T17:12:14"/>
    <m/>
    <m/>
    <m/>
    <m/>
    <b v="0"/>
    <m/>
    <m/>
    <b v="0"/>
    <m/>
    <m/>
    <s v="0125A000001ESVdQAO"/>
    <m/>
    <m/>
    <m/>
    <m/>
    <b v="0"/>
    <s v="NC"/>
    <x v="0"/>
    <s v="Open"/>
    <b v="0"/>
    <m/>
    <b v="0"/>
    <m/>
    <m/>
    <b v="0"/>
    <n v="0"/>
    <n v="0"/>
    <n v="1"/>
    <n v="0"/>
    <m/>
    <m/>
    <m/>
    <m/>
    <n v="1"/>
    <n v="0"/>
    <m/>
    <n v="1"/>
  </r>
  <r>
    <b v="0"/>
    <b v="0"/>
    <m/>
    <m/>
    <m/>
    <s v="Springhouse"/>
    <m/>
    <b v="0"/>
    <m/>
    <m/>
    <x v="0"/>
    <b v="0"/>
    <b v="0"/>
    <d v="2021-02-08T17:19:35"/>
    <m/>
    <b v="0"/>
    <m/>
    <m/>
    <m/>
    <m/>
    <m/>
    <m/>
    <x v="12"/>
    <b v="0"/>
    <b v="0"/>
    <m/>
    <m/>
    <m/>
    <m/>
    <s v="00Q5A00001RBe4vUAD"/>
    <x v="9"/>
    <m/>
    <b v="0"/>
    <m/>
    <b v="1"/>
    <s v="0125A000001ESVd"/>
    <m/>
    <m/>
    <m/>
    <b v="0"/>
    <m/>
    <m/>
    <m/>
    <m/>
    <b v="0"/>
    <m/>
    <m/>
    <b v="0"/>
    <m/>
    <m/>
    <m/>
    <m/>
    <m/>
    <m/>
    <m/>
    <d v="2021-02-08T17:12:14"/>
    <m/>
    <m/>
    <m/>
    <m/>
    <b v="0"/>
    <m/>
    <m/>
    <b v="0"/>
    <m/>
    <m/>
    <s v="0125A000001ESVdQAO"/>
    <m/>
    <m/>
    <m/>
    <m/>
    <b v="0"/>
    <s v="PA"/>
    <x v="0"/>
    <s v="Open"/>
    <b v="0"/>
    <m/>
    <b v="0"/>
    <m/>
    <m/>
    <b v="0"/>
    <n v="0"/>
    <n v="0"/>
    <n v="1"/>
    <n v="0"/>
    <m/>
    <m/>
    <m/>
    <m/>
    <n v="1"/>
    <n v="0"/>
    <m/>
    <n v="1"/>
  </r>
  <r>
    <b v="0"/>
    <b v="0"/>
    <m/>
    <m/>
    <m/>
    <s v="Lansdale"/>
    <m/>
    <b v="0"/>
    <m/>
    <m/>
    <x v="0"/>
    <b v="0"/>
    <b v="0"/>
    <d v="2021-02-08T17:19:35"/>
    <m/>
    <b v="0"/>
    <m/>
    <m/>
    <m/>
    <m/>
    <m/>
    <m/>
    <x v="12"/>
    <b v="0"/>
    <b v="0"/>
    <m/>
    <m/>
    <m/>
    <m/>
    <s v="00Q5A00001RBe4wUAD"/>
    <x v="9"/>
    <m/>
    <b v="0"/>
    <m/>
    <b v="1"/>
    <s v="0125A000001ESVd"/>
    <m/>
    <m/>
    <m/>
    <b v="0"/>
    <m/>
    <m/>
    <m/>
    <m/>
    <b v="0"/>
    <m/>
    <m/>
    <b v="0"/>
    <m/>
    <m/>
    <m/>
    <m/>
    <m/>
    <m/>
    <m/>
    <d v="2021-02-08T17:12:14"/>
    <m/>
    <m/>
    <m/>
    <m/>
    <b v="0"/>
    <m/>
    <m/>
    <b v="0"/>
    <m/>
    <m/>
    <s v="0125A000001ESVdQAO"/>
    <m/>
    <m/>
    <m/>
    <m/>
    <b v="0"/>
    <s v="PA"/>
    <x v="0"/>
    <s v="Open"/>
    <b v="0"/>
    <m/>
    <b v="0"/>
    <m/>
    <m/>
    <b v="0"/>
    <n v="0"/>
    <n v="0"/>
    <n v="1"/>
    <n v="0"/>
    <m/>
    <m/>
    <m/>
    <m/>
    <n v="1"/>
    <n v="0"/>
    <m/>
    <n v="1"/>
  </r>
  <r>
    <b v="0"/>
    <b v="0"/>
    <m/>
    <m/>
    <m/>
    <s v="Clarksburg"/>
    <m/>
    <b v="0"/>
    <m/>
    <m/>
    <x v="0"/>
    <b v="0"/>
    <b v="0"/>
    <d v="2021-02-08T17:19:35"/>
    <m/>
    <b v="0"/>
    <m/>
    <m/>
    <m/>
    <m/>
    <m/>
    <m/>
    <x v="12"/>
    <b v="0"/>
    <b v="0"/>
    <m/>
    <m/>
    <m/>
    <m/>
    <s v="00Q5A00001RBe4yUAD"/>
    <x v="9"/>
    <m/>
    <b v="0"/>
    <m/>
    <b v="1"/>
    <s v="0125A000001ESVd"/>
    <m/>
    <m/>
    <m/>
    <b v="0"/>
    <m/>
    <m/>
    <m/>
    <m/>
    <b v="0"/>
    <m/>
    <m/>
    <b v="0"/>
    <m/>
    <m/>
    <m/>
    <m/>
    <m/>
    <m/>
    <m/>
    <d v="2021-02-08T17:12:14"/>
    <m/>
    <m/>
    <m/>
    <m/>
    <b v="0"/>
    <m/>
    <m/>
    <b v="0"/>
    <m/>
    <m/>
    <s v="0125A000001ESVdQAO"/>
    <m/>
    <m/>
    <m/>
    <m/>
    <b v="0"/>
    <s v="MD"/>
    <x v="0"/>
    <s v="Open"/>
    <b v="0"/>
    <m/>
    <b v="0"/>
    <m/>
    <m/>
    <b v="0"/>
    <n v="0"/>
    <n v="0"/>
    <n v="1"/>
    <n v="0"/>
    <m/>
    <m/>
    <m/>
    <m/>
    <n v="1"/>
    <n v="0"/>
    <m/>
    <n v="1"/>
  </r>
  <r>
    <b v="0"/>
    <b v="0"/>
    <m/>
    <m/>
    <m/>
    <s v="Upper Gwynedd"/>
    <m/>
    <b v="0"/>
    <m/>
    <m/>
    <x v="0"/>
    <b v="0"/>
    <b v="0"/>
    <d v="2021-02-08T17:19:35"/>
    <m/>
    <b v="0"/>
    <m/>
    <m/>
    <m/>
    <m/>
    <m/>
    <m/>
    <x v="12"/>
    <b v="0"/>
    <b v="0"/>
    <m/>
    <m/>
    <m/>
    <m/>
    <s v="00Q5A00001RBe4zUAD"/>
    <x v="9"/>
    <m/>
    <b v="0"/>
    <m/>
    <b v="1"/>
    <s v="0125A000001ESVd"/>
    <m/>
    <m/>
    <m/>
    <b v="0"/>
    <m/>
    <m/>
    <m/>
    <m/>
    <b v="0"/>
    <m/>
    <m/>
    <b v="0"/>
    <m/>
    <m/>
    <m/>
    <m/>
    <m/>
    <m/>
    <m/>
    <d v="2021-02-08T17:12:14"/>
    <m/>
    <m/>
    <m/>
    <m/>
    <b v="0"/>
    <m/>
    <m/>
    <b v="0"/>
    <m/>
    <m/>
    <s v="0125A000001ESVdQAO"/>
    <m/>
    <m/>
    <m/>
    <m/>
    <b v="0"/>
    <s v="PA"/>
    <x v="0"/>
    <s v="Open"/>
    <b v="0"/>
    <m/>
    <b v="0"/>
    <m/>
    <m/>
    <b v="0"/>
    <n v="0"/>
    <n v="0"/>
    <n v="1"/>
    <n v="0"/>
    <m/>
    <m/>
    <m/>
    <m/>
    <n v="1"/>
    <n v="0"/>
    <m/>
    <n v="1"/>
  </r>
  <r>
    <b v="0"/>
    <b v="0"/>
    <m/>
    <m/>
    <m/>
    <s v="North Wales"/>
    <m/>
    <b v="0"/>
    <m/>
    <m/>
    <x v="0"/>
    <b v="0"/>
    <b v="0"/>
    <d v="2021-02-08T17:19:35"/>
    <m/>
    <b v="0"/>
    <m/>
    <m/>
    <m/>
    <m/>
    <m/>
    <m/>
    <x v="12"/>
    <b v="0"/>
    <b v="0"/>
    <m/>
    <m/>
    <m/>
    <m/>
    <s v="00Q5A00001RBe50UAD"/>
    <x v="9"/>
    <m/>
    <b v="0"/>
    <m/>
    <b v="1"/>
    <s v="0125A000001ESVd"/>
    <m/>
    <m/>
    <m/>
    <b v="0"/>
    <m/>
    <m/>
    <m/>
    <m/>
    <b v="0"/>
    <m/>
    <m/>
    <b v="0"/>
    <m/>
    <m/>
    <m/>
    <m/>
    <m/>
    <m/>
    <m/>
    <d v="2021-02-08T17:12:14"/>
    <m/>
    <m/>
    <m/>
    <m/>
    <b v="0"/>
    <m/>
    <m/>
    <b v="0"/>
    <m/>
    <m/>
    <s v="0125A000001ESVdQAO"/>
    <m/>
    <m/>
    <m/>
    <m/>
    <b v="0"/>
    <s v="PA"/>
    <x v="0"/>
    <s v="Open"/>
    <b v="0"/>
    <m/>
    <b v="0"/>
    <m/>
    <m/>
    <b v="0"/>
    <n v="0"/>
    <n v="0"/>
    <n v="1"/>
    <n v="0"/>
    <m/>
    <m/>
    <m/>
    <m/>
    <n v="1"/>
    <n v="0"/>
    <m/>
    <n v="1"/>
  </r>
  <r>
    <b v="0"/>
    <b v="0"/>
    <m/>
    <m/>
    <m/>
    <s v="North Wales"/>
    <m/>
    <b v="0"/>
    <m/>
    <m/>
    <x v="0"/>
    <b v="0"/>
    <b v="0"/>
    <d v="2021-02-08T17:19:35"/>
    <m/>
    <b v="0"/>
    <m/>
    <m/>
    <m/>
    <m/>
    <m/>
    <m/>
    <x v="12"/>
    <b v="0"/>
    <b v="0"/>
    <m/>
    <m/>
    <m/>
    <m/>
    <s v="00Q5A00001RBe52UAD"/>
    <x v="9"/>
    <m/>
    <b v="0"/>
    <m/>
    <b v="1"/>
    <s v="0125A000001ESVd"/>
    <m/>
    <m/>
    <m/>
    <b v="0"/>
    <m/>
    <m/>
    <m/>
    <m/>
    <b v="0"/>
    <m/>
    <m/>
    <b v="0"/>
    <m/>
    <m/>
    <m/>
    <m/>
    <m/>
    <m/>
    <m/>
    <d v="2021-02-08T17:12:14"/>
    <m/>
    <m/>
    <m/>
    <m/>
    <b v="0"/>
    <m/>
    <m/>
    <b v="0"/>
    <m/>
    <m/>
    <s v="0125A000001ESVdQAO"/>
    <m/>
    <m/>
    <m/>
    <m/>
    <b v="0"/>
    <s v="PA"/>
    <x v="0"/>
    <s v="Open"/>
    <b v="0"/>
    <m/>
    <b v="0"/>
    <m/>
    <m/>
    <b v="0"/>
    <n v="0"/>
    <n v="0"/>
    <n v="1"/>
    <n v="0"/>
    <m/>
    <m/>
    <m/>
    <m/>
    <n v="1"/>
    <n v="0"/>
    <m/>
    <n v="1"/>
  </r>
  <r>
    <b v="0"/>
    <b v="0"/>
    <m/>
    <m/>
    <m/>
    <s v="Durham"/>
    <m/>
    <b v="0"/>
    <m/>
    <m/>
    <x v="0"/>
    <b v="0"/>
    <b v="0"/>
    <d v="2021-02-08T17:19:35"/>
    <m/>
    <b v="0"/>
    <m/>
    <m/>
    <m/>
    <m/>
    <m/>
    <m/>
    <x v="12"/>
    <b v="0"/>
    <b v="0"/>
    <m/>
    <m/>
    <m/>
    <m/>
    <s v="00Q5A00001RBe59UAD"/>
    <x v="9"/>
    <m/>
    <b v="0"/>
    <m/>
    <b v="1"/>
    <s v="0125A000001ESVd"/>
    <m/>
    <m/>
    <m/>
    <b v="0"/>
    <m/>
    <m/>
    <m/>
    <m/>
    <b v="0"/>
    <m/>
    <m/>
    <b v="0"/>
    <m/>
    <m/>
    <m/>
    <m/>
    <m/>
    <m/>
    <m/>
    <d v="2021-02-08T17:12:14"/>
    <m/>
    <m/>
    <m/>
    <m/>
    <b v="0"/>
    <m/>
    <m/>
    <b v="0"/>
    <m/>
    <m/>
    <s v="0125A000001ESVdQAO"/>
    <m/>
    <m/>
    <m/>
    <m/>
    <b v="0"/>
    <s v="NC"/>
    <x v="0"/>
    <s v="Open"/>
    <b v="0"/>
    <m/>
    <b v="0"/>
    <m/>
    <m/>
    <b v="0"/>
    <n v="0"/>
    <n v="0"/>
    <n v="1"/>
    <n v="0"/>
    <m/>
    <m/>
    <m/>
    <m/>
    <n v="1"/>
    <n v="0"/>
    <m/>
    <n v="1"/>
  </r>
  <r>
    <b v="0"/>
    <b v="0"/>
    <m/>
    <m/>
    <m/>
    <s v="Linthicum"/>
    <m/>
    <b v="0"/>
    <m/>
    <m/>
    <x v="0"/>
    <b v="0"/>
    <b v="0"/>
    <d v="2021-02-08T17:19:35"/>
    <m/>
    <b v="0"/>
    <m/>
    <m/>
    <m/>
    <m/>
    <m/>
    <m/>
    <x v="12"/>
    <b v="0"/>
    <b v="0"/>
    <m/>
    <m/>
    <m/>
    <m/>
    <s v="00Q5A00001RBe5CUAT"/>
    <x v="9"/>
    <m/>
    <b v="0"/>
    <m/>
    <b v="1"/>
    <s v="0125A000001ESVd"/>
    <m/>
    <m/>
    <m/>
    <b v="0"/>
    <m/>
    <m/>
    <m/>
    <m/>
    <b v="0"/>
    <m/>
    <m/>
    <b v="0"/>
    <m/>
    <m/>
    <m/>
    <m/>
    <m/>
    <m/>
    <m/>
    <d v="2021-02-08T17:12:14"/>
    <m/>
    <m/>
    <m/>
    <m/>
    <b v="0"/>
    <m/>
    <m/>
    <b v="0"/>
    <m/>
    <m/>
    <s v="0125A000001ESVdQAO"/>
    <m/>
    <m/>
    <m/>
    <m/>
    <b v="0"/>
    <s v="MD"/>
    <x v="0"/>
    <s v="Open"/>
    <b v="0"/>
    <m/>
    <b v="0"/>
    <m/>
    <m/>
    <b v="0"/>
    <n v="0"/>
    <n v="0"/>
    <n v="1"/>
    <n v="0"/>
    <m/>
    <m/>
    <m/>
    <m/>
    <n v="1"/>
    <n v="0"/>
    <m/>
    <n v="1"/>
  </r>
  <r>
    <b v="0"/>
    <b v="0"/>
    <m/>
    <m/>
    <m/>
    <s v="Milford"/>
    <m/>
    <b v="0"/>
    <m/>
    <m/>
    <x v="0"/>
    <b v="0"/>
    <b v="0"/>
    <d v="2021-02-08T17:19:35"/>
    <m/>
    <b v="0"/>
    <m/>
    <m/>
    <m/>
    <m/>
    <m/>
    <m/>
    <x v="12"/>
    <b v="0"/>
    <b v="0"/>
    <m/>
    <m/>
    <m/>
    <m/>
    <s v="00Q5A00001RBe5FUAT"/>
    <x v="9"/>
    <m/>
    <b v="0"/>
    <m/>
    <b v="1"/>
    <s v="0125A000001ESVd"/>
    <m/>
    <m/>
    <m/>
    <b v="0"/>
    <m/>
    <m/>
    <m/>
    <m/>
    <b v="0"/>
    <m/>
    <m/>
    <b v="0"/>
    <m/>
    <m/>
    <m/>
    <m/>
    <m/>
    <m/>
    <m/>
    <d v="2021-02-08T17:12:14"/>
    <m/>
    <m/>
    <m/>
    <m/>
    <b v="0"/>
    <m/>
    <m/>
    <b v="0"/>
    <m/>
    <m/>
    <s v="0125A000001ESVdQAO"/>
    <m/>
    <m/>
    <m/>
    <m/>
    <b v="0"/>
    <s v="MA"/>
    <x v="0"/>
    <s v="Open"/>
    <b v="0"/>
    <m/>
    <b v="0"/>
    <m/>
    <m/>
    <b v="0"/>
    <n v="0"/>
    <n v="0"/>
    <n v="1"/>
    <n v="0"/>
    <m/>
    <m/>
    <m/>
    <m/>
    <n v="1"/>
    <n v="0"/>
    <m/>
    <n v="1"/>
  </r>
  <r>
    <b v="0"/>
    <b v="0"/>
    <m/>
    <m/>
    <m/>
    <s v="Gaithersburg"/>
    <m/>
    <b v="0"/>
    <m/>
    <m/>
    <x v="0"/>
    <b v="0"/>
    <b v="0"/>
    <d v="2021-02-08T17:19:35"/>
    <m/>
    <b v="0"/>
    <m/>
    <m/>
    <m/>
    <m/>
    <m/>
    <m/>
    <x v="12"/>
    <b v="0"/>
    <b v="0"/>
    <m/>
    <m/>
    <m/>
    <m/>
    <s v="00Q5A00001RBe5GUAT"/>
    <x v="9"/>
    <m/>
    <b v="0"/>
    <m/>
    <b v="1"/>
    <s v="0125A000001ESVd"/>
    <m/>
    <m/>
    <m/>
    <b v="0"/>
    <m/>
    <m/>
    <m/>
    <m/>
    <b v="0"/>
    <m/>
    <m/>
    <b v="0"/>
    <m/>
    <m/>
    <m/>
    <m/>
    <m/>
    <m/>
    <m/>
    <d v="2021-02-08T17:12:14"/>
    <m/>
    <m/>
    <m/>
    <m/>
    <b v="0"/>
    <m/>
    <d v="2021-05-25T15:28:43"/>
    <b v="0"/>
    <m/>
    <m/>
    <s v="0125A000001ESVdQAO"/>
    <m/>
    <m/>
    <m/>
    <m/>
    <b v="0"/>
    <s v="MD"/>
    <x v="0"/>
    <s v="Open"/>
    <b v="0"/>
    <m/>
    <b v="0"/>
    <m/>
    <m/>
    <b v="0"/>
    <n v="0"/>
    <n v="0"/>
    <n v="1"/>
    <n v="0"/>
    <m/>
    <m/>
    <m/>
    <m/>
    <n v="1"/>
    <n v="2"/>
    <m/>
    <n v="1"/>
  </r>
  <r>
    <b v="0"/>
    <b v="0"/>
    <m/>
    <m/>
    <m/>
    <s v="Collegeville"/>
    <m/>
    <b v="0"/>
    <m/>
    <m/>
    <x v="0"/>
    <b v="0"/>
    <b v="0"/>
    <d v="2021-02-08T17:19:35"/>
    <m/>
    <b v="0"/>
    <m/>
    <m/>
    <m/>
    <m/>
    <m/>
    <m/>
    <x v="12"/>
    <b v="0"/>
    <b v="0"/>
    <m/>
    <m/>
    <m/>
    <m/>
    <s v="00Q5A00001RBe5IUAT"/>
    <x v="9"/>
    <m/>
    <b v="0"/>
    <m/>
    <b v="1"/>
    <s v="0125A000001ESVd"/>
    <m/>
    <m/>
    <m/>
    <b v="0"/>
    <m/>
    <m/>
    <m/>
    <m/>
    <b v="0"/>
    <m/>
    <m/>
    <b v="0"/>
    <m/>
    <m/>
    <m/>
    <m/>
    <m/>
    <m/>
    <m/>
    <d v="2021-02-08T17:12:14"/>
    <m/>
    <m/>
    <m/>
    <m/>
    <b v="0"/>
    <m/>
    <m/>
    <b v="0"/>
    <m/>
    <m/>
    <s v="0125A000001ESVdQAO"/>
    <m/>
    <m/>
    <m/>
    <m/>
    <b v="0"/>
    <s v="PA"/>
    <x v="0"/>
    <s v="Open"/>
    <b v="0"/>
    <m/>
    <b v="0"/>
    <m/>
    <m/>
    <b v="0"/>
    <n v="0"/>
    <n v="0"/>
    <n v="1"/>
    <n v="0"/>
    <m/>
    <m/>
    <m/>
    <m/>
    <n v="1"/>
    <n v="0"/>
    <m/>
    <n v="1"/>
  </r>
  <r>
    <b v="0"/>
    <b v="0"/>
    <m/>
    <m/>
    <m/>
    <s v="Cambridge"/>
    <m/>
    <b v="0"/>
    <m/>
    <m/>
    <x v="0"/>
    <b v="0"/>
    <b v="0"/>
    <d v="2021-02-08T17:19:35"/>
    <m/>
    <b v="0"/>
    <m/>
    <m/>
    <m/>
    <m/>
    <m/>
    <m/>
    <x v="12"/>
    <b v="0"/>
    <b v="0"/>
    <m/>
    <m/>
    <m/>
    <m/>
    <s v="00Q5A00001RBe5KUAT"/>
    <x v="9"/>
    <m/>
    <b v="0"/>
    <m/>
    <b v="1"/>
    <s v="0125A000001ESVd"/>
    <m/>
    <m/>
    <m/>
    <b v="0"/>
    <m/>
    <m/>
    <m/>
    <m/>
    <b v="0"/>
    <m/>
    <m/>
    <b v="0"/>
    <m/>
    <m/>
    <m/>
    <m/>
    <m/>
    <m/>
    <m/>
    <d v="2021-02-08T17:12:14"/>
    <m/>
    <m/>
    <m/>
    <m/>
    <b v="0"/>
    <m/>
    <m/>
    <b v="0"/>
    <m/>
    <m/>
    <s v="0125A000001ESVdQAO"/>
    <m/>
    <m/>
    <m/>
    <m/>
    <b v="0"/>
    <s v="MA"/>
    <x v="0"/>
    <s v="Open"/>
    <b v="0"/>
    <m/>
    <b v="0"/>
    <m/>
    <m/>
    <b v="0"/>
    <n v="0"/>
    <n v="0"/>
    <n v="1"/>
    <n v="0"/>
    <m/>
    <m/>
    <m/>
    <m/>
    <n v="1"/>
    <n v="0"/>
    <m/>
    <n v="1"/>
  </r>
  <r>
    <b v="0"/>
    <b v="0"/>
    <m/>
    <m/>
    <m/>
    <s v="Franklin"/>
    <m/>
    <b v="0"/>
    <m/>
    <m/>
    <x v="0"/>
    <b v="0"/>
    <b v="0"/>
    <d v="2021-02-08T17:19:35"/>
    <m/>
    <b v="0"/>
    <m/>
    <m/>
    <m/>
    <m/>
    <m/>
    <m/>
    <x v="12"/>
    <b v="0"/>
    <b v="0"/>
    <m/>
    <m/>
    <m/>
    <m/>
    <s v="00Q5A00001RBe5NUAT"/>
    <x v="9"/>
    <m/>
    <b v="0"/>
    <m/>
    <b v="1"/>
    <s v="0125A000001ESVd"/>
    <m/>
    <m/>
    <m/>
    <b v="0"/>
    <m/>
    <m/>
    <m/>
    <m/>
    <b v="0"/>
    <m/>
    <m/>
    <b v="0"/>
    <m/>
    <m/>
    <m/>
    <m/>
    <m/>
    <m/>
    <m/>
    <d v="2021-02-08T17:12:14"/>
    <m/>
    <m/>
    <m/>
    <m/>
    <b v="0"/>
    <m/>
    <m/>
    <b v="0"/>
    <m/>
    <m/>
    <s v="0125A000001ESVdQAO"/>
    <m/>
    <m/>
    <m/>
    <m/>
    <b v="0"/>
    <s v="MA"/>
    <x v="0"/>
    <s v="Open"/>
    <b v="0"/>
    <m/>
    <b v="0"/>
    <m/>
    <m/>
    <b v="0"/>
    <n v="0"/>
    <n v="0"/>
    <n v="1"/>
    <n v="0"/>
    <m/>
    <m/>
    <m/>
    <m/>
    <n v="1"/>
    <n v="0"/>
    <m/>
    <n v="1"/>
  </r>
  <r>
    <b v="0"/>
    <b v="0"/>
    <m/>
    <m/>
    <m/>
    <s v="Lexington"/>
    <m/>
    <b v="0"/>
    <m/>
    <m/>
    <x v="0"/>
    <b v="0"/>
    <b v="0"/>
    <d v="2021-02-08T17:19:35"/>
    <m/>
    <b v="0"/>
    <m/>
    <m/>
    <m/>
    <m/>
    <m/>
    <m/>
    <x v="12"/>
    <b v="0"/>
    <b v="0"/>
    <m/>
    <m/>
    <m/>
    <m/>
    <s v="00Q5A00001RBe5QUAT"/>
    <x v="9"/>
    <m/>
    <b v="0"/>
    <m/>
    <b v="1"/>
    <s v="0125A000001ESVd"/>
    <m/>
    <m/>
    <m/>
    <b v="0"/>
    <m/>
    <m/>
    <m/>
    <m/>
    <b v="0"/>
    <m/>
    <m/>
    <b v="0"/>
    <m/>
    <m/>
    <m/>
    <m/>
    <m/>
    <m/>
    <m/>
    <d v="2021-02-08T17:12:14"/>
    <m/>
    <m/>
    <m/>
    <m/>
    <b v="0"/>
    <m/>
    <d v="2021-06-14T18:01:56"/>
    <b v="0"/>
    <m/>
    <m/>
    <s v="0125A000001ESVdQAO"/>
    <m/>
    <m/>
    <m/>
    <m/>
    <b v="0"/>
    <s v="MA"/>
    <x v="0"/>
    <s v="Open"/>
    <b v="0"/>
    <m/>
    <b v="0"/>
    <m/>
    <m/>
    <b v="0"/>
    <n v="0"/>
    <n v="0"/>
    <n v="1"/>
    <n v="0"/>
    <m/>
    <m/>
    <m/>
    <m/>
    <n v="1"/>
    <n v="1"/>
    <m/>
    <n v="1"/>
  </r>
  <r>
    <b v="0"/>
    <b v="0"/>
    <m/>
    <m/>
    <m/>
    <s v="Colmar"/>
    <m/>
    <b v="0"/>
    <m/>
    <m/>
    <x v="0"/>
    <b v="0"/>
    <b v="0"/>
    <d v="2021-02-08T17:19:35"/>
    <m/>
    <b v="0"/>
    <m/>
    <m/>
    <m/>
    <m/>
    <m/>
    <m/>
    <x v="12"/>
    <b v="0"/>
    <b v="0"/>
    <m/>
    <m/>
    <m/>
    <m/>
    <s v="00Q5A00001RBe5SUAT"/>
    <x v="9"/>
    <m/>
    <b v="0"/>
    <m/>
    <b v="1"/>
    <s v="0125A000001ESVd"/>
    <m/>
    <m/>
    <m/>
    <b v="0"/>
    <m/>
    <m/>
    <m/>
    <m/>
    <b v="0"/>
    <m/>
    <m/>
    <b v="0"/>
    <m/>
    <m/>
    <m/>
    <m/>
    <m/>
    <m/>
    <m/>
    <d v="2021-02-08T17:12:14"/>
    <m/>
    <m/>
    <m/>
    <m/>
    <b v="0"/>
    <m/>
    <d v="2021-06-28T14:25:23"/>
    <b v="0"/>
    <m/>
    <m/>
    <s v="0125A000001ESVdQAO"/>
    <m/>
    <m/>
    <m/>
    <m/>
    <b v="0"/>
    <s v="PA"/>
    <x v="0"/>
    <s v="Open"/>
    <b v="0"/>
    <m/>
    <b v="0"/>
    <m/>
    <m/>
    <b v="0"/>
    <n v="0"/>
    <n v="0"/>
    <n v="1"/>
    <n v="0"/>
    <m/>
    <m/>
    <m/>
    <m/>
    <n v="1"/>
    <n v="7"/>
    <m/>
    <n v="1"/>
  </r>
  <r>
    <b v="0"/>
    <b v="0"/>
    <m/>
    <m/>
    <m/>
    <s v="Charlestown"/>
    <m/>
    <b v="0"/>
    <m/>
    <m/>
    <x v="0"/>
    <b v="0"/>
    <b v="0"/>
    <d v="2021-02-08T17:19:35"/>
    <m/>
    <b v="0"/>
    <m/>
    <m/>
    <m/>
    <m/>
    <m/>
    <m/>
    <x v="12"/>
    <b v="0"/>
    <b v="0"/>
    <m/>
    <m/>
    <m/>
    <m/>
    <s v="00Q5A00001RBe5TUAT"/>
    <x v="9"/>
    <m/>
    <b v="0"/>
    <m/>
    <b v="1"/>
    <s v="0125A000001ESVd"/>
    <m/>
    <m/>
    <m/>
    <b v="0"/>
    <m/>
    <m/>
    <m/>
    <m/>
    <b v="0"/>
    <m/>
    <m/>
    <b v="0"/>
    <m/>
    <m/>
    <m/>
    <m/>
    <m/>
    <m/>
    <m/>
    <d v="2021-02-08T17:12:14"/>
    <m/>
    <m/>
    <m/>
    <m/>
    <b v="0"/>
    <m/>
    <m/>
    <b v="0"/>
    <m/>
    <m/>
    <s v="0125A000001ESVdQAO"/>
    <m/>
    <m/>
    <m/>
    <m/>
    <b v="0"/>
    <s v="MA"/>
    <x v="0"/>
    <s v="Open"/>
    <b v="0"/>
    <m/>
    <b v="0"/>
    <m/>
    <m/>
    <b v="0"/>
    <n v="0"/>
    <n v="0"/>
    <n v="1"/>
    <n v="0"/>
    <m/>
    <m/>
    <m/>
    <m/>
    <n v="1"/>
    <n v="0"/>
    <m/>
    <n v="1"/>
  </r>
  <r>
    <b v="0"/>
    <b v="0"/>
    <m/>
    <m/>
    <m/>
    <s v="Ridgefield"/>
    <m/>
    <b v="0"/>
    <m/>
    <m/>
    <x v="0"/>
    <b v="0"/>
    <b v="0"/>
    <d v="2021-02-08T17:19:35"/>
    <m/>
    <b v="0"/>
    <m/>
    <m/>
    <m/>
    <m/>
    <m/>
    <m/>
    <x v="12"/>
    <b v="0"/>
    <b v="0"/>
    <m/>
    <m/>
    <m/>
    <m/>
    <s v="00Q5A00001RBe5UUAT"/>
    <x v="9"/>
    <m/>
    <b v="0"/>
    <m/>
    <b v="1"/>
    <s v="0125A000001ESVd"/>
    <m/>
    <m/>
    <m/>
    <b v="0"/>
    <m/>
    <m/>
    <m/>
    <m/>
    <b v="0"/>
    <m/>
    <m/>
    <b v="0"/>
    <m/>
    <m/>
    <m/>
    <m/>
    <m/>
    <m/>
    <m/>
    <d v="2021-02-08T17:12:14"/>
    <m/>
    <m/>
    <m/>
    <m/>
    <b v="0"/>
    <m/>
    <m/>
    <b v="0"/>
    <m/>
    <m/>
    <s v="0125A000001ESVdQAO"/>
    <m/>
    <m/>
    <m/>
    <m/>
    <b v="0"/>
    <s v="CT"/>
    <x v="0"/>
    <s v="Open"/>
    <b v="0"/>
    <m/>
    <b v="0"/>
    <m/>
    <m/>
    <b v="0"/>
    <n v="0"/>
    <n v="0"/>
    <n v="1"/>
    <n v="0"/>
    <m/>
    <m/>
    <m/>
    <m/>
    <n v="1"/>
    <n v="0"/>
    <m/>
    <n v="1"/>
  </r>
  <r>
    <b v="0"/>
    <b v="0"/>
    <m/>
    <m/>
    <m/>
    <s v="Blanchardstown"/>
    <m/>
    <b v="0"/>
    <m/>
    <m/>
    <x v="35"/>
    <b v="0"/>
    <b v="0"/>
    <d v="2021-02-08T17:19:35"/>
    <m/>
    <b v="0"/>
    <m/>
    <m/>
    <m/>
    <m/>
    <m/>
    <m/>
    <x v="12"/>
    <b v="0"/>
    <b v="0"/>
    <m/>
    <m/>
    <m/>
    <m/>
    <s v="00Q5A00001RBe5VUAT"/>
    <x v="9"/>
    <m/>
    <b v="0"/>
    <m/>
    <b v="1"/>
    <s v="0125A000001ESVd"/>
    <m/>
    <m/>
    <m/>
    <b v="0"/>
    <m/>
    <m/>
    <m/>
    <m/>
    <b v="0"/>
    <m/>
    <m/>
    <b v="0"/>
    <m/>
    <m/>
    <m/>
    <m/>
    <m/>
    <m/>
    <m/>
    <d v="2021-02-08T17:12:14"/>
    <m/>
    <m/>
    <m/>
    <m/>
    <b v="0"/>
    <m/>
    <m/>
    <b v="0"/>
    <m/>
    <m/>
    <s v="0125A000001ESVdQAO"/>
    <m/>
    <m/>
    <m/>
    <m/>
    <b v="0"/>
    <s v="."/>
    <x v="0"/>
    <s v="Open"/>
    <b v="0"/>
    <m/>
    <b v="0"/>
    <m/>
    <m/>
    <b v="0"/>
    <n v="0"/>
    <n v="0"/>
    <n v="1"/>
    <n v="0"/>
    <m/>
    <m/>
    <m/>
    <m/>
    <n v="1"/>
    <n v="0"/>
    <m/>
    <n v="1"/>
  </r>
  <r>
    <b v="0"/>
    <b v="0"/>
    <m/>
    <m/>
    <m/>
    <s v="Washington"/>
    <m/>
    <b v="0"/>
    <m/>
    <m/>
    <x v="0"/>
    <b v="0"/>
    <b v="0"/>
    <d v="2021-02-08T17:19:35"/>
    <m/>
    <b v="0"/>
    <m/>
    <m/>
    <m/>
    <m/>
    <m/>
    <m/>
    <x v="12"/>
    <b v="0"/>
    <b v="0"/>
    <m/>
    <m/>
    <m/>
    <m/>
    <s v="00Q5A00001RBe5WUAT"/>
    <x v="9"/>
    <m/>
    <b v="0"/>
    <m/>
    <b v="1"/>
    <s v="0125A000001ESVd"/>
    <m/>
    <m/>
    <m/>
    <b v="0"/>
    <m/>
    <m/>
    <m/>
    <m/>
    <b v="0"/>
    <m/>
    <m/>
    <b v="0"/>
    <m/>
    <m/>
    <m/>
    <m/>
    <m/>
    <m/>
    <m/>
    <d v="2021-02-08T17:12:14"/>
    <m/>
    <m/>
    <m/>
    <m/>
    <b v="0"/>
    <m/>
    <m/>
    <b v="0"/>
    <m/>
    <m/>
    <s v="0125A000001ESVdQAO"/>
    <m/>
    <m/>
    <m/>
    <m/>
    <b v="0"/>
    <s v="DC"/>
    <x v="0"/>
    <s v="Open"/>
    <b v="0"/>
    <m/>
    <b v="0"/>
    <m/>
    <m/>
    <b v="0"/>
    <n v="0"/>
    <n v="0"/>
    <n v="1"/>
    <n v="0"/>
    <m/>
    <m/>
    <m/>
    <m/>
    <n v="1"/>
    <n v="0"/>
    <m/>
    <n v="1"/>
  </r>
  <r>
    <b v="0"/>
    <b v="0"/>
    <m/>
    <m/>
    <m/>
    <s v="Bielefeld"/>
    <m/>
    <b v="0"/>
    <m/>
    <m/>
    <x v="6"/>
    <b v="0"/>
    <b v="0"/>
    <d v="2020-11-09T19:29:34"/>
    <m/>
    <b v="0"/>
    <m/>
    <m/>
    <m/>
    <m/>
    <m/>
    <m/>
    <x v="12"/>
    <b v="0"/>
    <b v="0"/>
    <m/>
    <m/>
    <m/>
    <m/>
    <s v="00Q5A00001RGPgWUAX"/>
    <x v="9"/>
    <m/>
    <b v="0"/>
    <m/>
    <b v="1"/>
    <s v="0125A000001ESVd"/>
    <m/>
    <m/>
    <m/>
    <b v="0"/>
    <m/>
    <m/>
    <m/>
    <m/>
    <b v="0"/>
    <m/>
    <m/>
    <b v="0"/>
    <m/>
    <m/>
    <m/>
    <m/>
    <m/>
    <m/>
    <m/>
    <d v="2020-03-30T16:21:27"/>
    <d v="2021-06-14T13:30:52"/>
    <m/>
    <m/>
    <m/>
    <b v="0"/>
    <d v="2021-06-14T13:30:52"/>
    <d v="2021-06-23T12:43:33"/>
    <b v="0"/>
    <m/>
    <m/>
    <s v="0125A000001ESVdQAO"/>
    <m/>
    <m/>
    <m/>
    <m/>
    <b v="0"/>
    <s v="."/>
    <x v="0"/>
    <s v="Open"/>
    <b v="0"/>
    <m/>
    <b v="0"/>
    <m/>
    <m/>
    <b v="0"/>
    <n v="0"/>
    <n v="0"/>
    <n v="1"/>
    <n v="0"/>
    <m/>
    <m/>
    <m/>
    <m/>
    <n v="1"/>
    <n v="7"/>
    <m/>
    <n v="1"/>
  </r>
  <r>
    <b v="0"/>
    <b v="0"/>
    <m/>
    <m/>
    <m/>
    <s v="Villa Guardia"/>
    <m/>
    <b v="0"/>
    <m/>
    <m/>
    <x v="26"/>
    <b v="0"/>
    <b v="0"/>
    <d v="2020-11-09T19:29:34"/>
    <m/>
    <b v="0"/>
    <m/>
    <m/>
    <m/>
    <m/>
    <m/>
    <m/>
    <x v="12"/>
    <b v="0"/>
    <b v="0"/>
    <m/>
    <m/>
    <m/>
    <m/>
    <s v="00Q5A00001RGPgXUAX"/>
    <x v="9"/>
    <m/>
    <b v="0"/>
    <m/>
    <b v="1"/>
    <s v="0125A000001ESVd"/>
    <m/>
    <m/>
    <m/>
    <b v="0"/>
    <m/>
    <m/>
    <m/>
    <m/>
    <b v="0"/>
    <m/>
    <m/>
    <b v="0"/>
    <m/>
    <m/>
    <m/>
    <m/>
    <m/>
    <m/>
    <m/>
    <d v="2020-03-30T16:21:27"/>
    <m/>
    <m/>
    <m/>
    <m/>
    <b v="0"/>
    <m/>
    <m/>
    <b v="0"/>
    <m/>
    <m/>
    <s v="0125A000001ESVdQAO"/>
    <m/>
    <m/>
    <m/>
    <m/>
    <b v="0"/>
    <s v="."/>
    <x v="0"/>
    <s v="Open"/>
    <b v="0"/>
    <m/>
    <b v="0"/>
    <m/>
    <m/>
    <b v="0"/>
    <n v="0"/>
    <n v="0"/>
    <n v="1"/>
    <n v="0"/>
    <m/>
    <m/>
    <m/>
    <m/>
    <n v="1"/>
    <n v="0"/>
    <m/>
    <n v="1"/>
  </r>
  <r>
    <b v="0"/>
    <b v="0"/>
    <m/>
    <m/>
    <m/>
    <s v="Huntingdon"/>
    <m/>
    <b v="0"/>
    <m/>
    <m/>
    <x v="1"/>
    <b v="0"/>
    <b v="0"/>
    <d v="2020-11-09T19:29:34"/>
    <m/>
    <b v="0"/>
    <m/>
    <m/>
    <m/>
    <m/>
    <m/>
    <m/>
    <x v="12"/>
    <b v="0"/>
    <b v="0"/>
    <m/>
    <m/>
    <m/>
    <m/>
    <s v="00Q5A00001RGPgrUAH"/>
    <x v="9"/>
    <m/>
    <b v="0"/>
    <m/>
    <b v="1"/>
    <s v="0125A000001ESVd"/>
    <m/>
    <m/>
    <m/>
    <b v="0"/>
    <m/>
    <m/>
    <m/>
    <m/>
    <b v="0"/>
    <m/>
    <m/>
    <b v="0"/>
    <m/>
    <m/>
    <m/>
    <m/>
    <m/>
    <m/>
    <m/>
    <d v="2020-11-09T19:24:37"/>
    <m/>
    <m/>
    <m/>
    <m/>
    <b v="0"/>
    <m/>
    <m/>
    <b v="0"/>
    <m/>
    <m/>
    <s v="0125A000001ESVdQAO"/>
    <m/>
    <m/>
    <m/>
    <m/>
    <b v="0"/>
    <s v="."/>
    <x v="0"/>
    <s v="Open"/>
    <b v="0"/>
    <m/>
    <b v="0"/>
    <m/>
    <m/>
    <b v="0"/>
    <n v="0"/>
    <n v="0"/>
    <n v="1"/>
    <n v="0"/>
    <m/>
    <m/>
    <m/>
    <m/>
    <n v="1"/>
    <n v="0"/>
    <m/>
    <n v="1"/>
  </r>
  <r>
    <b v="0"/>
    <b v="0"/>
    <m/>
    <m/>
    <m/>
    <s v="Bonn"/>
    <m/>
    <b v="0"/>
    <m/>
    <m/>
    <x v="6"/>
    <b v="0"/>
    <b v="0"/>
    <d v="2020-11-13T16:26:55"/>
    <m/>
    <b v="0"/>
    <m/>
    <m/>
    <m/>
    <m/>
    <m/>
    <m/>
    <x v="12"/>
    <b v="0"/>
    <b v="0"/>
    <m/>
    <m/>
    <m/>
    <m/>
    <s v="00Q5A00001RGV5IUAX"/>
    <x v="9"/>
    <m/>
    <b v="0"/>
    <m/>
    <b v="1"/>
    <s v="0125A000001ESVd"/>
    <m/>
    <m/>
    <m/>
    <b v="0"/>
    <m/>
    <m/>
    <m/>
    <m/>
    <b v="0"/>
    <m/>
    <m/>
    <b v="0"/>
    <m/>
    <m/>
    <m/>
    <m/>
    <m/>
    <m/>
    <m/>
    <d v="2020-03-30T16:21:27"/>
    <m/>
    <m/>
    <m/>
    <m/>
    <b v="0"/>
    <m/>
    <m/>
    <b v="0"/>
    <m/>
    <m/>
    <s v="0125A000001ESVdQAO"/>
    <m/>
    <m/>
    <m/>
    <m/>
    <b v="0"/>
    <s v="."/>
    <x v="0"/>
    <s v="Open"/>
    <b v="0"/>
    <m/>
    <b v="0"/>
    <m/>
    <m/>
    <b v="0"/>
    <n v="0"/>
    <n v="0"/>
    <n v="1"/>
    <n v="0"/>
    <m/>
    <m/>
    <m/>
    <m/>
    <n v="1"/>
    <n v="0"/>
    <m/>
    <n v="1"/>
  </r>
  <r>
    <b v="0"/>
    <b v="0"/>
    <m/>
    <m/>
    <m/>
    <s v="Budapest"/>
    <m/>
    <b v="0"/>
    <m/>
    <m/>
    <x v="100"/>
    <b v="0"/>
    <b v="0"/>
    <d v="2020-11-13T16:26:55"/>
    <m/>
    <b v="0"/>
    <m/>
    <m/>
    <m/>
    <m/>
    <m/>
    <m/>
    <x v="12"/>
    <b v="0"/>
    <b v="0"/>
    <m/>
    <m/>
    <m/>
    <m/>
    <s v="00Q5A00001RGV5JUAX"/>
    <x v="9"/>
    <m/>
    <b v="0"/>
    <m/>
    <b v="1"/>
    <s v="0125A000001ESVd"/>
    <m/>
    <m/>
    <m/>
    <b v="0"/>
    <m/>
    <m/>
    <m/>
    <m/>
    <b v="0"/>
    <m/>
    <m/>
    <b v="0"/>
    <m/>
    <m/>
    <m/>
    <m/>
    <m/>
    <m/>
    <m/>
    <d v="2020-03-30T16:21:27"/>
    <m/>
    <m/>
    <m/>
    <m/>
    <b v="0"/>
    <m/>
    <m/>
    <b v="0"/>
    <m/>
    <m/>
    <s v="0125A000001ESVdQAO"/>
    <m/>
    <m/>
    <m/>
    <m/>
    <b v="0"/>
    <s v="."/>
    <x v="0"/>
    <s v="Open"/>
    <b v="0"/>
    <m/>
    <b v="0"/>
    <m/>
    <m/>
    <b v="0"/>
    <n v="0"/>
    <n v="0"/>
    <n v="1"/>
    <n v="0"/>
    <m/>
    <m/>
    <m/>
    <m/>
    <n v="1"/>
    <n v="0"/>
    <m/>
    <n v="1"/>
  </r>
  <r>
    <b v="0"/>
    <b v="0"/>
    <m/>
    <m/>
    <m/>
    <s v="Bremen"/>
    <m/>
    <b v="0"/>
    <m/>
    <m/>
    <x v="6"/>
    <b v="0"/>
    <b v="0"/>
    <d v="2020-11-13T16:26:55"/>
    <m/>
    <b v="0"/>
    <m/>
    <m/>
    <m/>
    <m/>
    <m/>
    <m/>
    <x v="12"/>
    <b v="0"/>
    <b v="0"/>
    <m/>
    <m/>
    <m/>
    <m/>
    <s v="00Q5A00001RGV5OUAX"/>
    <x v="9"/>
    <m/>
    <b v="0"/>
    <m/>
    <b v="1"/>
    <s v="0125A000001ESVd"/>
    <m/>
    <m/>
    <m/>
    <b v="0"/>
    <m/>
    <m/>
    <m/>
    <m/>
    <b v="0"/>
    <m/>
    <m/>
    <b v="0"/>
    <m/>
    <m/>
    <m/>
    <m/>
    <m/>
    <m/>
    <m/>
    <d v="2020-03-30T16:21:27"/>
    <d v="2020-11-18T19:06:07"/>
    <m/>
    <m/>
    <m/>
    <b v="0"/>
    <d v="2021-06-28T14:22:12"/>
    <m/>
    <b v="0"/>
    <m/>
    <m/>
    <s v="0125A000001ESVdQAO"/>
    <m/>
    <m/>
    <m/>
    <m/>
    <b v="0"/>
    <s v="."/>
    <x v="0"/>
    <s v="Open"/>
    <b v="0"/>
    <m/>
    <b v="0"/>
    <m/>
    <m/>
    <b v="0"/>
    <n v="0"/>
    <n v="0"/>
    <n v="1"/>
    <n v="0"/>
    <m/>
    <m/>
    <m/>
    <m/>
    <n v="1"/>
    <n v="0"/>
    <m/>
    <n v="1"/>
  </r>
  <r>
    <b v="0"/>
    <b v="0"/>
    <m/>
    <m/>
    <m/>
    <s v="Odense"/>
    <m/>
    <b v="0"/>
    <m/>
    <m/>
    <x v="8"/>
    <b v="0"/>
    <b v="0"/>
    <d v="2020-11-13T16:26:55"/>
    <m/>
    <b v="0"/>
    <m/>
    <m/>
    <m/>
    <m/>
    <m/>
    <m/>
    <x v="12"/>
    <b v="0"/>
    <b v="0"/>
    <m/>
    <m/>
    <m/>
    <m/>
    <s v="00Q5A00001RGV5PUAX"/>
    <x v="9"/>
    <m/>
    <b v="0"/>
    <m/>
    <b v="1"/>
    <s v="0125A000001ESVd"/>
    <m/>
    <m/>
    <m/>
    <b v="0"/>
    <m/>
    <m/>
    <m/>
    <m/>
    <b v="0"/>
    <m/>
    <m/>
    <b v="0"/>
    <m/>
    <m/>
    <m/>
    <m/>
    <m/>
    <m/>
    <m/>
    <d v="2020-08-14T19:27:18"/>
    <m/>
    <m/>
    <m/>
    <m/>
    <b v="0"/>
    <m/>
    <d v="2020-09-01T12:15:41"/>
    <b v="0"/>
    <m/>
    <m/>
    <s v="0125A000001ESVdQAO"/>
    <m/>
    <m/>
    <m/>
    <m/>
    <b v="0"/>
    <s v="."/>
    <x v="0"/>
    <s v="Open"/>
    <b v="0"/>
    <m/>
    <b v="0"/>
    <m/>
    <m/>
    <b v="0"/>
    <n v="0"/>
    <n v="0"/>
    <n v="1"/>
    <n v="0"/>
    <m/>
    <m/>
    <m/>
    <m/>
    <n v="1"/>
    <n v="0"/>
    <m/>
    <n v="1"/>
  </r>
  <r>
    <b v="0"/>
    <b v="0"/>
    <m/>
    <m/>
    <m/>
    <s v="Zagreb"/>
    <m/>
    <b v="0"/>
    <m/>
    <m/>
    <x v="87"/>
    <b v="0"/>
    <b v="0"/>
    <d v="2020-11-13T16:26:55"/>
    <m/>
    <b v="0"/>
    <m/>
    <m/>
    <m/>
    <m/>
    <m/>
    <m/>
    <x v="12"/>
    <b v="0"/>
    <b v="0"/>
    <m/>
    <m/>
    <m/>
    <m/>
    <s v="00Q5A00001RGV5QUAX"/>
    <x v="9"/>
    <m/>
    <b v="0"/>
    <m/>
    <b v="1"/>
    <s v="0125A000001ESVd"/>
    <m/>
    <m/>
    <m/>
    <b v="0"/>
    <m/>
    <m/>
    <m/>
    <m/>
    <b v="0"/>
    <m/>
    <m/>
    <b v="0"/>
    <m/>
    <m/>
    <m/>
    <m/>
    <m/>
    <m/>
    <m/>
    <d v="2020-11-13T16:21:46"/>
    <m/>
    <m/>
    <m/>
    <m/>
    <b v="0"/>
    <m/>
    <m/>
    <b v="0"/>
    <m/>
    <m/>
    <s v="0125A000001ESVdQAO"/>
    <m/>
    <m/>
    <m/>
    <m/>
    <b v="0"/>
    <s v="."/>
    <x v="0"/>
    <s v="Open"/>
    <b v="0"/>
    <m/>
    <b v="0"/>
    <m/>
    <m/>
    <b v="0"/>
    <n v="0"/>
    <n v="0"/>
    <n v="1"/>
    <n v="0"/>
    <m/>
    <m/>
    <m/>
    <m/>
    <n v="1"/>
    <n v="0"/>
    <m/>
    <n v="1"/>
  </r>
  <r>
    <b v="0"/>
    <b v="0"/>
    <m/>
    <m/>
    <m/>
    <s v="Rome"/>
    <m/>
    <b v="0"/>
    <m/>
    <m/>
    <x v="26"/>
    <b v="0"/>
    <b v="0"/>
    <d v="2020-11-13T16:26:55"/>
    <m/>
    <b v="0"/>
    <m/>
    <m/>
    <m/>
    <m/>
    <m/>
    <m/>
    <x v="12"/>
    <b v="0"/>
    <b v="0"/>
    <m/>
    <m/>
    <m/>
    <m/>
    <s v="00Q5A00001RGV5UUAX"/>
    <x v="9"/>
    <m/>
    <b v="0"/>
    <m/>
    <b v="1"/>
    <s v="0125A000001ESVd"/>
    <m/>
    <m/>
    <m/>
    <b v="0"/>
    <m/>
    <m/>
    <m/>
    <m/>
    <b v="0"/>
    <m/>
    <m/>
    <b v="0"/>
    <m/>
    <m/>
    <m/>
    <m/>
    <m/>
    <m/>
    <m/>
    <d v="2020-11-13T16:21:46"/>
    <m/>
    <m/>
    <m/>
    <m/>
    <b v="0"/>
    <m/>
    <m/>
    <b v="0"/>
    <m/>
    <m/>
    <s v="0125A000001ESVdQAO"/>
    <m/>
    <m/>
    <m/>
    <m/>
    <b v="0"/>
    <s v="."/>
    <x v="0"/>
    <s v="Open"/>
    <b v="0"/>
    <m/>
    <b v="0"/>
    <m/>
    <m/>
    <b v="0"/>
    <n v="0"/>
    <n v="0"/>
    <n v="1"/>
    <n v="0"/>
    <m/>
    <m/>
    <m/>
    <m/>
    <n v="1"/>
    <n v="0"/>
    <m/>
    <n v="1"/>
  </r>
  <r>
    <b v="0"/>
    <b v="0"/>
    <m/>
    <m/>
    <m/>
    <s v="Oslo"/>
    <m/>
    <b v="0"/>
    <m/>
    <m/>
    <x v="51"/>
    <b v="0"/>
    <b v="0"/>
    <d v="2020-11-13T16:26:55"/>
    <m/>
    <b v="0"/>
    <m/>
    <m/>
    <m/>
    <m/>
    <m/>
    <m/>
    <x v="12"/>
    <b v="0"/>
    <b v="0"/>
    <m/>
    <m/>
    <m/>
    <m/>
    <s v="00Q5A00001RGV5WUAX"/>
    <x v="9"/>
    <m/>
    <b v="0"/>
    <m/>
    <b v="1"/>
    <s v="0125A000001ESVd"/>
    <m/>
    <m/>
    <m/>
    <b v="0"/>
    <m/>
    <m/>
    <m/>
    <m/>
    <b v="0"/>
    <m/>
    <m/>
    <b v="0"/>
    <m/>
    <m/>
    <m/>
    <m/>
    <m/>
    <m/>
    <m/>
    <d v="2020-11-13T16:21:46"/>
    <m/>
    <m/>
    <m/>
    <m/>
    <b v="0"/>
    <m/>
    <m/>
    <b v="0"/>
    <m/>
    <m/>
    <s v="0125A000001ESVdQAO"/>
    <m/>
    <m/>
    <m/>
    <m/>
    <b v="0"/>
    <s v="."/>
    <x v="0"/>
    <s v="Open"/>
    <b v="0"/>
    <m/>
    <b v="0"/>
    <m/>
    <m/>
    <b v="0"/>
    <n v="0"/>
    <n v="0"/>
    <n v="1"/>
    <n v="0"/>
    <m/>
    <m/>
    <m/>
    <m/>
    <n v="1"/>
    <n v="0"/>
    <m/>
    <n v="1"/>
  </r>
  <r>
    <b v="0"/>
    <b v="0"/>
    <m/>
    <m/>
    <m/>
    <s v="Lisbon"/>
    <m/>
    <b v="0"/>
    <m/>
    <m/>
    <x v="77"/>
    <b v="0"/>
    <b v="0"/>
    <d v="2020-11-13T16:26:55"/>
    <m/>
    <b v="0"/>
    <m/>
    <m/>
    <m/>
    <m/>
    <m/>
    <m/>
    <x v="12"/>
    <b v="0"/>
    <b v="0"/>
    <m/>
    <m/>
    <m/>
    <m/>
    <s v="00Q5A00001RGV5aUAH"/>
    <x v="9"/>
    <m/>
    <b v="0"/>
    <m/>
    <b v="1"/>
    <s v="0125A000001ESVd"/>
    <m/>
    <m/>
    <m/>
    <b v="0"/>
    <m/>
    <m/>
    <m/>
    <m/>
    <b v="0"/>
    <m/>
    <m/>
    <b v="0"/>
    <m/>
    <m/>
    <m/>
    <m/>
    <m/>
    <m/>
    <m/>
    <d v="2020-11-13T16:21:46"/>
    <m/>
    <m/>
    <m/>
    <m/>
    <b v="0"/>
    <m/>
    <d v="2021-03-24T17:38:07"/>
    <b v="0"/>
    <m/>
    <m/>
    <s v="0125A000001ESVdQAO"/>
    <m/>
    <m/>
    <m/>
    <m/>
    <b v="0"/>
    <s v="."/>
    <x v="0"/>
    <s v="Open"/>
    <b v="0"/>
    <m/>
    <b v="0"/>
    <m/>
    <m/>
    <b v="0"/>
    <n v="0"/>
    <n v="0"/>
    <n v="1"/>
    <n v="0"/>
    <m/>
    <m/>
    <m/>
    <m/>
    <n v="1"/>
    <n v="0"/>
    <m/>
    <n v="1"/>
  </r>
  <r>
    <b v="0"/>
    <b v="0"/>
    <m/>
    <m/>
    <m/>
    <s v="Downingtown"/>
    <m/>
    <b v="0"/>
    <m/>
    <m/>
    <x v="0"/>
    <b v="0"/>
    <b v="0"/>
    <d v="2020-11-13T16:26:55"/>
    <m/>
    <b v="0"/>
    <m/>
    <m/>
    <m/>
    <m/>
    <m/>
    <m/>
    <x v="12"/>
    <b v="0"/>
    <b v="0"/>
    <m/>
    <m/>
    <m/>
    <m/>
    <s v="00Q5A00001RGV5gUAH"/>
    <x v="9"/>
    <m/>
    <b v="0"/>
    <m/>
    <b v="1"/>
    <s v="0125A000001ESVd"/>
    <m/>
    <m/>
    <m/>
    <b v="0"/>
    <m/>
    <m/>
    <m/>
    <m/>
    <b v="0"/>
    <m/>
    <m/>
    <b v="0"/>
    <m/>
    <m/>
    <m/>
    <m/>
    <m/>
    <m/>
    <m/>
    <d v="2020-11-13T16:21:46"/>
    <m/>
    <m/>
    <m/>
    <m/>
    <b v="0"/>
    <m/>
    <m/>
    <b v="0"/>
    <m/>
    <m/>
    <s v="0125A000001ESVdQAO"/>
    <m/>
    <m/>
    <m/>
    <m/>
    <b v="0"/>
    <s v="PA"/>
    <x v="0"/>
    <s v="Open"/>
    <b v="0"/>
    <m/>
    <b v="0"/>
    <m/>
    <m/>
    <b v="0"/>
    <n v="0"/>
    <n v="0"/>
    <n v="1"/>
    <n v="0"/>
    <m/>
    <m/>
    <m/>
    <m/>
    <n v="1"/>
    <n v="0"/>
    <m/>
    <n v="1"/>
  </r>
  <r>
    <b v="0"/>
    <b v="0"/>
    <m/>
    <m/>
    <m/>
    <s v="Silver Spring"/>
    <m/>
    <b v="0"/>
    <m/>
    <m/>
    <x v="0"/>
    <b v="0"/>
    <b v="0"/>
    <d v="2020-11-13T16:26:55"/>
    <m/>
    <b v="0"/>
    <m/>
    <m/>
    <m/>
    <m/>
    <m/>
    <m/>
    <x v="12"/>
    <b v="0"/>
    <b v="0"/>
    <m/>
    <m/>
    <m/>
    <m/>
    <s v="00Q5A00001RGV5hUAH"/>
    <x v="9"/>
    <m/>
    <b v="0"/>
    <m/>
    <b v="1"/>
    <s v="0125A000001ESVd"/>
    <m/>
    <m/>
    <m/>
    <b v="0"/>
    <m/>
    <m/>
    <m/>
    <m/>
    <b v="0"/>
    <m/>
    <m/>
    <b v="0"/>
    <m/>
    <m/>
    <m/>
    <m/>
    <m/>
    <m/>
    <m/>
    <d v="2020-11-13T16:21:46"/>
    <m/>
    <m/>
    <m/>
    <m/>
    <b v="0"/>
    <m/>
    <m/>
    <b v="0"/>
    <m/>
    <m/>
    <s v="0125A000001ESVdQAO"/>
    <m/>
    <m/>
    <m/>
    <m/>
    <b v="0"/>
    <s v="MD"/>
    <x v="0"/>
    <s v="Open"/>
    <b v="0"/>
    <m/>
    <b v="0"/>
    <m/>
    <m/>
    <b v="0"/>
    <n v="0"/>
    <n v="0"/>
    <n v="1"/>
    <n v="0"/>
    <m/>
    <m/>
    <m/>
    <m/>
    <n v="1"/>
    <n v="0"/>
    <m/>
    <n v="1"/>
  </r>
  <r>
    <b v="0"/>
    <b v="0"/>
    <m/>
    <m/>
    <m/>
    <s v="Morrisville"/>
    <m/>
    <b v="0"/>
    <m/>
    <m/>
    <x v="0"/>
    <b v="0"/>
    <b v="0"/>
    <d v="2020-11-13T16:26:55"/>
    <m/>
    <b v="0"/>
    <m/>
    <m/>
    <m/>
    <m/>
    <m/>
    <m/>
    <x v="12"/>
    <b v="0"/>
    <b v="0"/>
    <m/>
    <m/>
    <m/>
    <m/>
    <s v="00Q5A00001RGV5iUAH"/>
    <x v="9"/>
    <m/>
    <b v="0"/>
    <m/>
    <b v="1"/>
    <s v="0125A000001ESVd"/>
    <m/>
    <m/>
    <m/>
    <b v="0"/>
    <m/>
    <m/>
    <m/>
    <m/>
    <b v="0"/>
    <m/>
    <m/>
    <b v="0"/>
    <m/>
    <m/>
    <m/>
    <m/>
    <m/>
    <m/>
    <m/>
    <d v="2020-11-13T16:21:46"/>
    <m/>
    <m/>
    <m/>
    <m/>
    <b v="0"/>
    <m/>
    <m/>
    <b v="0"/>
    <m/>
    <m/>
    <s v="0125A000001ESVdQAO"/>
    <m/>
    <m/>
    <m/>
    <m/>
    <b v="0"/>
    <s v="NC"/>
    <x v="0"/>
    <s v="Open"/>
    <b v="0"/>
    <m/>
    <b v="0"/>
    <m/>
    <m/>
    <b v="0"/>
    <n v="0"/>
    <n v="0"/>
    <n v="1"/>
    <n v="0"/>
    <m/>
    <m/>
    <m/>
    <m/>
    <n v="1"/>
    <n v="0"/>
    <m/>
    <n v="1"/>
  </r>
  <r>
    <b v="0"/>
    <b v="0"/>
    <m/>
    <m/>
    <m/>
    <s v="Cambridge"/>
    <m/>
    <b v="0"/>
    <m/>
    <m/>
    <x v="0"/>
    <b v="0"/>
    <b v="0"/>
    <d v="2020-11-13T16:26:55"/>
    <m/>
    <b v="0"/>
    <m/>
    <m/>
    <m/>
    <m/>
    <m/>
    <m/>
    <x v="12"/>
    <b v="0"/>
    <b v="0"/>
    <m/>
    <m/>
    <m/>
    <m/>
    <s v="00Q5A00001RGV5jUAH"/>
    <x v="9"/>
    <m/>
    <b v="0"/>
    <m/>
    <b v="1"/>
    <s v="0125A000001ESVd"/>
    <m/>
    <m/>
    <m/>
    <b v="0"/>
    <m/>
    <m/>
    <m/>
    <m/>
    <b v="0"/>
    <m/>
    <m/>
    <b v="0"/>
    <m/>
    <m/>
    <m/>
    <m/>
    <m/>
    <m/>
    <m/>
    <d v="2020-11-13T16:21:46"/>
    <m/>
    <m/>
    <m/>
    <m/>
    <b v="0"/>
    <m/>
    <m/>
    <b v="0"/>
    <m/>
    <m/>
    <s v="0125A000001ESVdQAO"/>
    <m/>
    <m/>
    <m/>
    <m/>
    <b v="0"/>
    <s v="MA"/>
    <x v="0"/>
    <s v="Open"/>
    <b v="0"/>
    <m/>
    <b v="0"/>
    <m/>
    <m/>
    <b v="0"/>
    <n v="0"/>
    <n v="0"/>
    <n v="1"/>
    <n v="0"/>
    <m/>
    <m/>
    <m/>
    <m/>
    <n v="1"/>
    <n v="0"/>
    <m/>
    <n v="1"/>
  </r>
  <r>
    <b v="0"/>
    <b v="0"/>
    <m/>
    <m/>
    <m/>
    <s v="Ludwigshafen"/>
    <m/>
    <b v="0"/>
    <m/>
    <m/>
    <x v="6"/>
    <b v="0"/>
    <b v="0"/>
    <d v="2020-11-09T19:29:34"/>
    <m/>
    <b v="0"/>
    <m/>
    <m/>
    <m/>
    <m/>
    <m/>
    <m/>
    <x v="12"/>
    <b v="0"/>
    <b v="0"/>
    <m/>
    <m/>
    <m/>
    <m/>
    <s v="00Q5A00001RGPgbUAH"/>
    <x v="9"/>
    <m/>
    <b v="0"/>
    <m/>
    <b v="1"/>
    <s v="0125A000001ESVd"/>
    <m/>
    <m/>
    <m/>
    <b v="0"/>
    <m/>
    <m/>
    <m/>
    <m/>
    <b v="0"/>
    <m/>
    <m/>
    <b v="0"/>
    <m/>
    <m/>
    <m/>
    <m/>
    <m/>
    <m/>
    <m/>
    <d v="2020-11-09T19:24:37"/>
    <m/>
    <m/>
    <m/>
    <m/>
    <b v="0"/>
    <m/>
    <m/>
    <b v="0"/>
    <m/>
    <m/>
    <s v="0125A000001ESVdQAO"/>
    <m/>
    <m/>
    <m/>
    <m/>
    <b v="0"/>
    <s v="."/>
    <x v="0"/>
    <s v="Open"/>
    <b v="0"/>
    <m/>
    <b v="0"/>
    <m/>
    <m/>
    <b v="0"/>
    <n v="0"/>
    <n v="0"/>
    <n v="2"/>
    <n v="0"/>
    <m/>
    <m/>
    <m/>
    <m/>
    <n v="1"/>
    <n v="0"/>
    <m/>
    <n v="1"/>
  </r>
  <r>
    <b v="0"/>
    <b v="0"/>
    <m/>
    <m/>
    <m/>
    <s v="Stevenage"/>
    <m/>
    <b v="0"/>
    <m/>
    <m/>
    <x v="1"/>
    <b v="0"/>
    <b v="0"/>
    <d v="2020-11-09T19:29:34"/>
    <m/>
    <b v="0"/>
    <m/>
    <m/>
    <m/>
    <m/>
    <m/>
    <m/>
    <x v="12"/>
    <b v="0"/>
    <b v="0"/>
    <d v="2021-04-29T00:00:00"/>
    <m/>
    <m/>
    <m/>
    <s v="00Q5A00001RGPgjUAH"/>
    <x v="9"/>
    <m/>
    <b v="0"/>
    <m/>
    <b v="1"/>
    <s v="0125A000001ESVd"/>
    <m/>
    <m/>
    <m/>
    <b v="0"/>
    <m/>
    <m/>
    <m/>
    <m/>
    <b v="0"/>
    <m/>
    <m/>
    <b v="0"/>
    <m/>
    <m/>
    <m/>
    <m/>
    <m/>
    <m/>
    <m/>
    <d v="2020-11-09T19:24:37"/>
    <d v="2021-03-25T08:21:25"/>
    <m/>
    <m/>
    <m/>
    <b v="0"/>
    <d v="2021-03-25T14:00:00"/>
    <d v="2021-06-28T15:24:33"/>
    <b v="0"/>
    <m/>
    <m/>
    <s v="0125A000001ESVdQAO"/>
    <m/>
    <m/>
    <m/>
    <m/>
    <b v="0"/>
    <s v="."/>
    <x v="0"/>
    <s v="Open"/>
    <b v="0"/>
    <m/>
    <b v="0"/>
    <m/>
    <m/>
    <b v="0"/>
    <n v="0"/>
    <n v="0"/>
    <n v="2"/>
    <n v="0"/>
    <m/>
    <m/>
    <m/>
    <m/>
    <n v="1"/>
    <n v="2"/>
    <m/>
    <n v="1"/>
  </r>
  <r>
    <b v="0"/>
    <b v="0"/>
    <m/>
    <m/>
    <m/>
    <s v="Aachen"/>
    <m/>
    <b v="0"/>
    <m/>
    <m/>
    <x v="6"/>
    <b v="0"/>
    <b v="0"/>
    <d v="2020-12-15T14:29:07"/>
    <m/>
    <b v="0"/>
    <m/>
    <m/>
    <m/>
    <m/>
    <m/>
    <m/>
    <x v="12"/>
    <b v="0"/>
    <b v="0"/>
    <m/>
    <m/>
    <m/>
    <m/>
    <s v="00Q5A00001RAkTHUA1"/>
    <x v="8"/>
    <m/>
    <b v="0"/>
    <m/>
    <b v="1"/>
    <s v="0125A000001ESVd"/>
    <m/>
    <m/>
    <m/>
    <b v="0"/>
    <m/>
    <m/>
    <m/>
    <m/>
    <b v="0"/>
    <m/>
    <m/>
    <b v="0"/>
    <m/>
    <m/>
    <m/>
    <m/>
    <m/>
    <m/>
    <m/>
    <d v="2020-12-15T14:21:49"/>
    <m/>
    <m/>
    <m/>
    <m/>
    <b v="0"/>
    <m/>
    <d v="2021-06-14T13:27:34"/>
    <b v="0"/>
    <m/>
    <m/>
    <s v="0125A000001ESVdQAO"/>
    <m/>
    <m/>
    <m/>
    <m/>
    <b v="0"/>
    <s v="."/>
    <x v="0"/>
    <s v="Open"/>
    <b v="0"/>
    <m/>
    <b v="0"/>
    <m/>
    <m/>
    <b v="0"/>
    <n v="0"/>
    <n v="0"/>
    <n v="2"/>
    <n v="0"/>
    <m/>
    <m/>
    <m/>
    <m/>
    <n v="1"/>
    <n v="1"/>
    <m/>
    <n v="1"/>
  </r>
  <r>
    <b v="0"/>
    <b v="0"/>
    <m/>
    <m/>
    <m/>
    <s v="Newark"/>
    <m/>
    <b v="0"/>
    <m/>
    <m/>
    <x v="0"/>
    <b v="0"/>
    <b v="0"/>
    <d v="2021-02-08T17:19:35"/>
    <m/>
    <b v="0"/>
    <m/>
    <m/>
    <m/>
    <m/>
    <m/>
    <m/>
    <x v="12"/>
    <b v="0"/>
    <b v="0"/>
    <d v="2021-06-28T00:00:00"/>
    <m/>
    <m/>
    <m/>
    <s v="00Q5A00001RBe51UAD"/>
    <x v="9"/>
    <m/>
    <b v="0"/>
    <m/>
    <b v="1"/>
    <s v="0125A000001ESVe"/>
    <m/>
    <m/>
    <m/>
    <b v="0"/>
    <m/>
    <m/>
    <m/>
    <m/>
    <b v="0"/>
    <m/>
    <m/>
    <b v="0"/>
    <m/>
    <m/>
    <m/>
    <m/>
    <m/>
    <m/>
    <m/>
    <d v="2021-02-08T17:12:14"/>
    <m/>
    <m/>
    <m/>
    <m/>
    <b v="0"/>
    <m/>
    <m/>
    <b v="0"/>
    <m/>
    <m/>
    <s v="0125A000001ESVdQAO"/>
    <m/>
    <m/>
    <m/>
    <m/>
    <b v="0"/>
    <s v="CA"/>
    <x v="4"/>
    <s v="Open"/>
    <b v="0"/>
    <m/>
    <b v="0"/>
    <m/>
    <m/>
    <b v="0"/>
    <n v="0"/>
    <n v="0"/>
    <n v="1"/>
    <n v="0"/>
    <m/>
    <m/>
    <m/>
    <m/>
    <n v="1"/>
    <n v="0"/>
    <m/>
    <n v="1"/>
  </r>
  <r>
    <b v="0"/>
    <b v="0"/>
    <m/>
    <m/>
    <m/>
    <s v="Parkville"/>
    <m/>
    <b v="0"/>
    <m/>
    <m/>
    <x v="14"/>
    <b v="0"/>
    <b v="0"/>
    <d v="2020-10-23T18:43:14"/>
    <m/>
    <b v="0"/>
    <m/>
    <m/>
    <m/>
    <m/>
    <m/>
    <m/>
    <x v="12"/>
    <b v="0"/>
    <b v="0"/>
    <d v="2021-04-11T00:00:00"/>
    <m/>
    <m/>
    <m/>
    <s v="00Q5A00001RG35QUAT"/>
    <x v="18"/>
    <m/>
    <b v="0"/>
    <m/>
    <b v="1"/>
    <s v="0125A000001ESVe"/>
    <m/>
    <m/>
    <m/>
    <b v="0"/>
    <m/>
    <m/>
    <m/>
    <m/>
    <b v="0"/>
    <m/>
    <m/>
    <b v="0"/>
    <m/>
    <m/>
    <m/>
    <m/>
    <m/>
    <m/>
    <m/>
    <d v="2020-08-14T19:27:28"/>
    <d v="2020-05-07T23:16:47"/>
    <m/>
    <s v="Google Natural Search"/>
    <m/>
    <b v="0"/>
    <d v="2020-10-01T05:03:11"/>
    <d v="2021-06-28T23:25:03"/>
    <b v="0"/>
    <m/>
    <m/>
    <s v="0125A000001ESVdQAO"/>
    <m/>
    <m/>
    <m/>
    <m/>
    <b v="0"/>
    <s v="."/>
    <x v="2"/>
    <s v="Open"/>
    <b v="0"/>
    <m/>
    <b v="0"/>
    <m/>
    <m/>
    <b v="0"/>
    <n v="0"/>
    <n v="0"/>
    <m/>
    <n v="0"/>
    <m/>
    <m/>
    <m/>
    <m/>
    <n v="1"/>
    <n v="41"/>
    <m/>
    <n v="1"/>
  </r>
  <r>
    <b v="0"/>
    <b v="0"/>
    <m/>
    <m/>
    <m/>
    <m/>
    <m/>
    <b v="0"/>
    <m/>
    <m/>
    <x v="28"/>
    <b v="0"/>
    <b v="0"/>
    <d v="2021-08-17T15:16:49"/>
    <m/>
    <b v="0"/>
    <m/>
    <m/>
    <m/>
    <m/>
    <m/>
    <m/>
    <x v="12"/>
    <b v="0"/>
    <b v="0"/>
    <m/>
    <m/>
    <m/>
    <m/>
    <s v="00Q6w000002Zds6EAC"/>
    <x v="3"/>
    <m/>
    <b v="0"/>
    <m/>
    <b v="1"/>
    <s v="0125A000001ESVe"/>
    <m/>
    <m/>
    <m/>
    <b v="0"/>
    <m/>
    <m/>
    <m/>
    <m/>
    <b v="0"/>
    <m/>
    <m/>
    <b v="0"/>
    <m/>
    <m/>
    <m/>
    <m/>
    <m/>
    <m/>
    <m/>
    <m/>
    <m/>
    <m/>
    <m/>
    <m/>
    <b v="0"/>
    <m/>
    <m/>
    <b v="0"/>
    <m/>
    <m/>
    <s v="0125A000001ESVdQAO"/>
    <m/>
    <m/>
    <m/>
    <m/>
    <b v="0"/>
    <m/>
    <x v="0"/>
    <s v="Open"/>
    <b v="0"/>
    <m/>
    <b v="0"/>
    <m/>
    <m/>
    <b v="0"/>
    <n v="0"/>
    <n v="0"/>
    <m/>
    <n v="0"/>
    <m/>
    <m/>
    <m/>
    <m/>
    <n v="1"/>
    <m/>
    <m/>
    <n v="1"/>
  </r>
  <r>
    <b v="0"/>
    <b v="0"/>
    <m/>
    <m/>
    <m/>
    <s v="Hayward"/>
    <m/>
    <b v="0"/>
    <m/>
    <m/>
    <x v="0"/>
    <b v="0"/>
    <b v="0"/>
    <d v="2020-10-23T18:43:14"/>
    <m/>
    <b v="0"/>
    <m/>
    <m/>
    <m/>
    <m/>
    <m/>
    <m/>
    <x v="12"/>
    <b v="0"/>
    <b v="0"/>
    <m/>
    <m/>
    <m/>
    <m/>
    <s v="00Q5A00001RG34vUAD"/>
    <x v="6"/>
    <m/>
    <b v="0"/>
    <m/>
    <b v="1"/>
    <s v="0125A000001ESVe"/>
    <m/>
    <m/>
    <m/>
    <b v="0"/>
    <m/>
    <m/>
    <m/>
    <m/>
    <b v="0"/>
    <m/>
    <m/>
    <b v="0"/>
    <m/>
    <m/>
    <m/>
    <m/>
    <m/>
    <m/>
    <m/>
    <d v="2019-05-28T14:51:27"/>
    <d v="2020-09-05T21:31:06"/>
    <m/>
    <m/>
    <m/>
    <b v="0"/>
    <d v="2020-09-05T21:31:07"/>
    <d v="2021-06-14T14:59:10"/>
    <b v="0"/>
    <m/>
    <m/>
    <s v="0125A000001ESVdQAO"/>
    <m/>
    <m/>
    <m/>
    <m/>
    <b v="0"/>
    <s v="CA"/>
    <x v="0"/>
    <s v="Open"/>
    <b v="0"/>
    <m/>
    <b v="0"/>
    <m/>
    <m/>
    <b v="0"/>
    <n v="0"/>
    <n v="0"/>
    <m/>
    <n v="0"/>
    <m/>
    <m/>
    <m/>
    <m/>
    <n v="1"/>
    <n v="1"/>
    <m/>
    <n v="1"/>
  </r>
  <r>
    <b v="0"/>
    <b v="0"/>
    <m/>
    <m/>
    <m/>
    <s v="Whittlesford"/>
    <m/>
    <b v="0"/>
    <m/>
    <m/>
    <x v="69"/>
    <b v="0"/>
    <b v="0"/>
    <d v="2020-10-23T18:43:14"/>
    <m/>
    <b v="0"/>
    <m/>
    <m/>
    <m/>
    <m/>
    <m/>
    <m/>
    <x v="12"/>
    <b v="0"/>
    <b v="0"/>
    <m/>
    <m/>
    <m/>
    <m/>
    <s v="00Q5A00001RG352UAD"/>
    <x v="6"/>
    <m/>
    <b v="0"/>
    <m/>
    <b v="1"/>
    <s v="0125A000001ESVe"/>
    <m/>
    <m/>
    <m/>
    <b v="0"/>
    <m/>
    <m/>
    <m/>
    <m/>
    <b v="0"/>
    <m/>
    <m/>
    <b v="0"/>
    <m/>
    <m/>
    <m/>
    <m/>
    <m/>
    <m/>
    <m/>
    <d v="2020-03-30T16:22:28"/>
    <d v="2020-08-31T20:22:49"/>
    <m/>
    <m/>
    <m/>
    <b v="0"/>
    <d v="2020-08-31T20:22:49"/>
    <d v="2020-10-13T18:54:53"/>
    <b v="0"/>
    <m/>
    <m/>
    <s v="0125A000001ESVdQAO"/>
    <m/>
    <m/>
    <m/>
    <m/>
    <b v="0"/>
    <s v="."/>
    <x v="0"/>
    <s v="Open"/>
    <b v="0"/>
    <m/>
    <b v="0"/>
    <m/>
    <m/>
    <b v="0"/>
    <n v="0"/>
    <n v="0"/>
    <m/>
    <n v="0"/>
    <m/>
    <m/>
    <m/>
    <m/>
    <n v="1"/>
    <n v="0"/>
    <m/>
    <n v="1"/>
  </r>
  <r>
    <b v="0"/>
    <b v="0"/>
    <m/>
    <m/>
    <m/>
    <s v="Phoenix"/>
    <m/>
    <b v="0"/>
    <m/>
    <m/>
    <x v="0"/>
    <b v="0"/>
    <b v="0"/>
    <d v="2020-10-23T18:43:14"/>
    <m/>
    <b v="0"/>
    <m/>
    <m/>
    <m/>
    <m/>
    <m/>
    <m/>
    <x v="12"/>
    <b v="0"/>
    <b v="0"/>
    <m/>
    <m/>
    <m/>
    <m/>
    <s v="00Q5A00001RG355UAD"/>
    <x v="6"/>
    <m/>
    <b v="0"/>
    <m/>
    <b v="1"/>
    <s v="0125A000001ESVe"/>
    <m/>
    <m/>
    <m/>
    <b v="0"/>
    <m/>
    <m/>
    <m/>
    <m/>
    <b v="0"/>
    <m/>
    <m/>
    <b v="0"/>
    <m/>
    <m/>
    <m/>
    <m/>
    <m/>
    <m/>
    <m/>
    <d v="2020-08-14T19:26:58"/>
    <d v="2020-08-31T20:17:30"/>
    <m/>
    <m/>
    <m/>
    <b v="0"/>
    <d v="2020-08-31T20:17:30"/>
    <d v="2020-08-31T20:17:31"/>
    <b v="0"/>
    <m/>
    <m/>
    <s v="0125A000001ESVdQAO"/>
    <m/>
    <m/>
    <m/>
    <m/>
    <b v="0"/>
    <s v="AZ"/>
    <x v="0"/>
    <s v="Open"/>
    <b v="0"/>
    <m/>
    <b v="0"/>
    <m/>
    <m/>
    <b v="0"/>
    <n v="0"/>
    <n v="0"/>
    <m/>
    <n v="0"/>
    <m/>
    <m/>
    <m/>
    <m/>
    <n v="1"/>
    <n v="0"/>
    <m/>
    <n v="1"/>
  </r>
  <r>
    <b v="0"/>
    <b v="0"/>
    <m/>
    <m/>
    <m/>
    <s v="Iowa City"/>
    <m/>
    <b v="0"/>
    <m/>
    <m/>
    <x v="0"/>
    <b v="0"/>
    <b v="0"/>
    <d v="2020-10-23T18:43:14"/>
    <m/>
    <b v="0"/>
    <m/>
    <m/>
    <m/>
    <m/>
    <m/>
    <m/>
    <x v="12"/>
    <b v="0"/>
    <b v="0"/>
    <d v="2021-06-24T00:00:00"/>
    <m/>
    <m/>
    <m/>
    <s v="00Q5A00001RG357UAD"/>
    <x v="6"/>
    <m/>
    <b v="0"/>
    <m/>
    <b v="1"/>
    <s v="0125A000001ESVe"/>
    <m/>
    <m/>
    <m/>
    <b v="0"/>
    <m/>
    <m/>
    <m/>
    <m/>
    <b v="0"/>
    <m/>
    <m/>
    <b v="0"/>
    <m/>
    <m/>
    <m/>
    <m/>
    <m/>
    <m/>
    <m/>
    <d v="2020-08-14T19:27:04"/>
    <d v="2020-10-01T01:00:22"/>
    <m/>
    <m/>
    <m/>
    <b v="0"/>
    <d v="2021-06-08T01:30:34"/>
    <d v="2021-06-08T01:30:34"/>
    <b v="0"/>
    <m/>
    <m/>
    <s v="0125A000001ESVdQAO"/>
    <m/>
    <m/>
    <m/>
    <m/>
    <b v="0"/>
    <s v="IA"/>
    <x v="0"/>
    <s v="Open"/>
    <b v="0"/>
    <m/>
    <b v="0"/>
    <m/>
    <m/>
    <b v="0"/>
    <n v="0"/>
    <n v="0"/>
    <m/>
    <n v="0"/>
    <m/>
    <m/>
    <m/>
    <m/>
    <n v="1"/>
    <n v="0"/>
    <m/>
    <n v="1"/>
  </r>
  <r>
    <b v="0"/>
    <b v="0"/>
    <m/>
    <m/>
    <m/>
    <s v="Fulton"/>
    <m/>
    <b v="0"/>
    <m/>
    <m/>
    <x v="0"/>
    <b v="0"/>
    <b v="0"/>
    <d v="2020-10-23T18:43:14"/>
    <m/>
    <b v="0"/>
    <m/>
    <m/>
    <m/>
    <m/>
    <m/>
    <m/>
    <x v="12"/>
    <b v="0"/>
    <b v="0"/>
    <d v="2021-03-29T00:00:00"/>
    <m/>
    <m/>
    <m/>
    <s v="00Q5A00001RG359UAD"/>
    <x v="6"/>
    <m/>
    <b v="0"/>
    <m/>
    <b v="1"/>
    <s v="0125A000001ESVe"/>
    <m/>
    <m/>
    <m/>
    <b v="0"/>
    <m/>
    <m/>
    <m/>
    <m/>
    <b v="0"/>
    <m/>
    <m/>
    <b v="0"/>
    <m/>
    <m/>
    <m/>
    <m/>
    <m/>
    <m/>
    <m/>
    <d v="2020-08-14T19:27:05"/>
    <d v="2020-09-30T23:28:17"/>
    <m/>
    <m/>
    <m/>
    <b v="0"/>
    <d v="2021-03-24T18:11:41"/>
    <d v="2021-03-24T18:11:33"/>
    <b v="0"/>
    <m/>
    <m/>
    <s v="0125A000001ESVdQAO"/>
    <m/>
    <m/>
    <m/>
    <m/>
    <b v="0"/>
    <s v="MO"/>
    <x v="0"/>
    <s v="Open"/>
    <b v="0"/>
    <m/>
    <b v="0"/>
    <m/>
    <m/>
    <b v="0"/>
    <n v="0"/>
    <n v="0"/>
    <m/>
    <n v="0"/>
    <m/>
    <m/>
    <m/>
    <m/>
    <n v="1"/>
    <n v="0"/>
    <m/>
    <n v="1"/>
  </r>
  <r>
    <b v="0"/>
    <b v="0"/>
    <m/>
    <m/>
    <m/>
    <s v="Thousand Oaks"/>
    <m/>
    <b v="0"/>
    <m/>
    <m/>
    <x v="0"/>
    <b v="0"/>
    <b v="0"/>
    <d v="2020-10-23T18:43:14"/>
    <m/>
    <b v="0"/>
    <m/>
    <m/>
    <m/>
    <m/>
    <m/>
    <m/>
    <x v="12"/>
    <b v="0"/>
    <b v="0"/>
    <m/>
    <m/>
    <m/>
    <m/>
    <s v="00Q5A00001RG35CUAT"/>
    <x v="6"/>
    <m/>
    <b v="0"/>
    <m/>
    <b v="1"/>
    <s v="0125A000001ESVe"/>
    <m/>
    <m/>
    <m/>
    <b v="0"/>
    <m/>
    <m/>
    <m/>
    <m/>
    <b v="0"/>
    <m/>
    <m/>
    <b v="0"/>
    <m/>
    <m/>
    <m/>
    <m/>
    <m/>
    <m/>
    <m/>
    <d v="2020-08-14T19:27:07"/>
    <d v="2020-10-21T23:01:42"/>
    <m/>
    <m/>
    <m/>
    <b v="0"/>
    <d v="2020-10-21T23:07:48"/>
    <d v="2020-10-22T20:58:34"/>
    <b v="0"/>
    <m/>
    <m/>
    <s v="0125A000001ESVdQAO"/>
    <m/>
    <m/>
    <m/>
    <m/>
    <b v="0"/>
    <s v="CA"/>
    <x v="0"/>
    <s v="Open"/>
    <b v="0"/>
    <m/>
    <b v="0"/>
    <m/>
    <m/>
    <b v="0"/>
    <n v="0"/>
    <n v="0"/>
    <m/>
    <n v="0"/>
    <m/>
    <m/>
    <m/>
    <m/>
    <n v="1"/>
    <n v="0"/>
    <m/>
    <n v="1"/>
  </r>
  <r>
    <b v="0"/>
    <b v="0"/>
    <m/>
    <m/>
    <m/>
    <s v="Peterborough"/>
    <m/>
    <b v="0"/>
    <m/>
    <m/>
    <x v="5"/>
    <b v="0"/>
    <b v="0"/>
    <d v="2020-10-23T18:43:14"/>
    <m/>
    <b v="0"/>
    <m/>
    <m/>
    <m/>
    <m/>
    <m/>
    <m/>
    <x v="12"/>
    <b v="0"/>
    <b v="0"/>
    <m/>
    <m/>
    <m/>
    <m/>
    <s v="00Q5A00001RG35FUAT"/>
    <x v="6"/>
    <m/>
    <b v="0"/>
    <m/>
    <b v="1"/>
    <s v="0125A000001ESVe"/>
    <m/>
    <m/>
    <m/>
    <b v="0"/>
    <m/>
    <m/>
    <m/>
    <m/>
    <b v="0"/>
    <m/>
    <m/>
    <b v="0"/>
    <m/>
    <m/>
    <m/>
    <m/>
    <m/>
    <m/>
    <m/>
    <d v="2020-08-14T19:27:12"/>
    <d v="2020-09-30T19:19:28"/>
    <m/>
    <m/>
    <m/>
    <b v="0"/>
    <d v="2020-09-30T19:19:28"/>
    <d v="2020-09-30T19:19:28"/>
    <b v="0"/>
    <m/>
    <m/>
    <s v="0125A000001ESVdQAO"/>
    <m/>
    <m/>
    <m/>
    <m/>
    <b v="0"/>
    <s v="."/>
    <x v="0"/>
    <s v="Open"/>
    <b v="0"/>
    <m/>
    <b v="0"/>
    <m/>
    <m/>
    <b v="0"/>
    <n v="0"/>
    <n v="0"/>
    <m/>
    <n v="0"/>
    <m/>
    <m/>
    <m/>
    <m/>
    <n v="1"/>
    <n v="0"/>
    <m/>
    <n v="1"/>
  </r>
  <r>
    <b v="0"/>
    <b v="0"/>
    <m/>
    <m/>
    <m/>
    <s v="Hong Kong"/>
    <m/>
    <b v="0"/>
    <m/>
    <m/>
    <x v="2"/>
    <b v="0"/>
    <b v="0"/>
    <d v="2020-10-23T18:43:14"/>
    <m/>
    <b v="0"/>
    <m/>
    <m/>
    <m/>
    <m/>
    <m/>
    <m/>
    <x v="12"/>
    <b v="0"/>
    <b v="0"/>
    <m/>
    <m/>
    <m/>
    <m/>
    <s v="00Q5A00001RG35KUAT"/>
    <x v="6"/>
    <m/>
    <b v="0"/>
    <m/>
    <b v="1"/>
    <s v="0125A000001ESVe"/>
    <m/>
    <m/>
    <m/>
    <b v="0"/>
    <m/>
    <m/>
    <m/>
    <m/>
    <b v="0"/>
    <m/>
    <m/>
    <b v="0"/>
    <m/>
    <m/>
    <m/>
    <m/>
    <m/>
    <m/>
    <m/>
    <d v="2020-08-14T19:27:18"/>
    <d v="2020-09-01T01:49:17"/>
    <m/>
    <m/>
    <m/>
    <b v="0"/>
    <d v="2020-09-01T01:49:17"/>
    <d v="2020-09-01T01:49:18"/>
    <b v="0"/>
    <m/>
    <m/>
    <s v="0125A000001ESVdQAO"/>
    <m/>
    <m/>
    <m/>
    <m/>
    <b v="0"/>
    <s v="."/>
    <x v="0"/>
    <s v="Open"/>
    <b v="0"/>
    <m/>
    <b v="0"/>
    <m/>
    <m/>
    <b v="0"/>
    <n v="0"/>
    <n v="0"/>
    <m/>
    <n v="0"/>
    <m/>
    <m/>
    <m/>
    <m/>
    <n v="1"/>
    <n v="0"/>
    <m/>
    <n v="1"/>
  </r>
  <r>
    <b v="0"/>
    <b v="0"/>
    <m/>
    <m/>
    <m/>
    <s v="Houston"/>
    <m/>
    <b v="0"/>
    <m/>
    <m/>
    <x v="0"/>
    <b v="0"/>
    <b v="0"/>
    <d v="2020-10-23T18:43:14"/>
    <m/>
    <b v="0"/>
    <m/>
    <m/>
    <m/>
    <m/>
    <m/>
    <m/>
    <x v="12"/>
    <b v="0"/>
    <b v="0"/>
    <m/>
    <m/>
    <m/>
    <m/>
    <s v="00Q5A00001RG35TUAT"/>
    <x v="6"/>
    <m/>
    <b v="0"/>
    <m/>
    <b v="1"/>
    <s v="0125A000001ESVe"/>
    <m/>
    <m/>
    <m/>
    <b v="0"/>
    <m/>
    <m/>
    <m/>
    <m/>
    <b v="0"/>
    <m/>
    <m/>
    <b v="0"/>
    <m/>
    <m/>
    <m/>
    <m/>
    <m/>
    <m/>
    <m/>
    <d v="2020-08-14T19:27:33"/>
    <d v="2020-09-30T19:20:22"/>
    <m/>
    <m/>
    <m/>
    <b v="0"/>
    <d v="2020-09-30T19:21:09"/>
    <d v="2020-10-13T18:32:57"/>
    <b v="0"/>
    <m/>
    <m/>
    <s v="0125A000001ESVdQAO"/>
    <m/>
    <m/>
    <m/>
    <m/>
    <b v="0"/>
    <s v="TX"/>
    <x v="0"/>
    <s v="Open"/>
    <b v="0"/>
    <m/>
    <b v="0"/>
    <m/>
    <m/>
    <b v="0"/>
    <n v="0"/>
    <n v="0"/>
    <m/>
    <n v="0"/>
    <m/>
    <m/>
    <m/>
    <m/>
    <n v="1"/>
    <n v="0"/>
    <m/>
    <n v="1"/>
  </r>
  <r>
    <b v="0"/>
    <b v="0"/>
    <m/>
    <m/>
    <m/>
    <s v="Seattle"/>
    <m/>
    <b v="0"/>
    <m/>
    <m/>
    <x v="0"/>
    <b v="0"/>
    <b v="0"/>
    <d v="2020-10-23T18:43:14"/>
    <m/>
    <b v="0"/>
    <m/>
    <m/>
    <m/>
    <m/>
    <m/>
    <m/>
    <x v="12"/>
    <b v="0"/>
    <b v="0"/>
    <m/>
    <m/>
    <m/>
    <m/>
    <s v="00Q5A00001RG35SUAT"/>
    <x v="6"/>
    <m/>
    <b v="0"/>
    <m/>
    <b v="1"/>
    <s v="0125A000001ESVe"/>
    <m/>
    <m/>
    <m/>
    <b v="0"/>
    <m/>
    <m/>
    <m/>
    <m/>
    <b v="0"/>
    <m/>
    <m/>
    <b v="0"/>
    <m/>
    <m/>
    <m/>
    <m/>
    <m/>
    <m/>
    <m/>
    <d v="2020-08-14T19:27:33"/>
    <d v="2020-09-30T21:26:35"/>
    <m/>
    <m/>
    <m/>
    <b v="0"/>
    <d v="2021-05-27T00:39:12"/>
    <d v="2021-05-27T00:39:10"/>
    <b v="0"/>
    <m/>
    <m/>
    <s v="0125A000001ESVdQAO"/>
    <m/>
    <m/>
    <m/>
    <m/>
    <b v="0"/>
    <s v="WA"/>
    <x v="0"/>
    <s v="Open"/>
    <b v="0"/>
    <m/>
    <b v="0"/>
    <m/>
    <m/>
    <b v="0"/>
    <n v="0"/>
    <n v="0"/>
    <n v="1"/>
    <n v="0"/>
    <m/>
    <m/>
    <m/>
    <m/>
    <n v="1"/>
    <n v="25"/>
    <m/>
    <n v="1"/>
  </r>
  <r>
    <b v="0"/>
    <b v="0"/>
    <m/>
    <m/>
    <m/>
    <s v="Cambridge"/>
    <m/>
    <b v="0"/>
    <m/>
    <m/>
    <x v="0"/>
    <b v="0"/>
    <b v="0"/>
    <d v="2019-12-19T15:28:02"/>
    <m/>
    <b v="0"/>
    <m/>
    <m/>
    <m/>
    <m/>
    <m/>
    <m/>
    <x v="12"/>
    <b v="0"/>
    <b v="0"/>
    <m/>
    <m/>
    <m/>
    <m/>
    <s v="00Q5A00001OX6n1UAD"/>
    <x v="5"/>
    <m/>
    <b v="0"/>
    <m/>
    <b v="1"/>
    <s v="0125A000001ESVe"/>
    <m/>
    <m/>
    <m/>
    <b v="0"/>
    <m/>
    <m/>
    <m/>
    <m/>
    <b v="0"/>
    <m/>
    <m/>
    <b v="0"/>
    <m/>
    <m/>
    <m/>
    <m/>
    <m/>
    <m/>
    <m/>
    <d v="2019-02-04T19:50:28"/>
    <d v="2019-05-07T17:11:23"/>
    <m/>
    <m/>
    <m/>
    <b v="0"/>
    <d v="2019-05-07T17:11:34"/>
    <d v="2020-01-06T14:45:49"/>
    <b v="0"/>
    <m/>
    <m/>
    <s v="0125A000001ESVdQAO"/>
    <m/>
    <m/>
    <m/>
    <m/>
    <b v="0"/>
    <s v="MASSACHUSETTS"/>
    <x v="0"/>
    <s v="Open"/>
    <b v="0"/>
    <m/>
    <b v="0"/>
    <m/>
    <m/>
    <b v="0"/>
    <n v="0"/>
    <n v="0"/>
    <n v="1"/>
    <n v="0"/>
    <m/>
    <m/>
    <m/>
    <m/>
    <n v="1"/>
    <n v="0"/>
    <m/>
    <n v="1"/>
  </r>
  <r>
    <b v="0"/>
    <b v="0"/>
    <m/>
    <m/>
    <m/>
    <s v="Bunkyo-Ku, Tokyo"/>
    <m/>
    <b v="0"/>
    <m/>
    <m/>
    <x v="3"/>
    <b v="0"/>
    <b v="0"/>
    <d v="2020-12-14T20:55:36"/>
    <m/>
    <b v="0"/>
    <m/>
    <m/>
    <m/>
    <m/>
    <m/>
    <m/>
    <x v="12"/>
    <b v="0"/>
    <b v="0"/>
    <m/>
    <m/>
    <m/>
    <m/>
    <s v="00Q5A00001RAUniUAH"/>
    <x v="9"/>
    <m/>
    <b v="0"/>
    <m/>
    <b v="1"/>
    <s v="0125A000001ESVe"/>
    <m/>
    <m/>
    <m/>
    <b v="0"/>
    <m/>
    <m/>
    <m/>
    <m/>
    <b v="0"/>
    <m/>
    <m/>
    <b v="0"/>
    <m/>
    <m/>
    <m/>
    <m/>
    <m/>
    <m/>
    <m/>
    <d v="2020-12-14T20:49:56"/>
    <m/>
    <m/>
    <m/>
    <m/>
    <b v="0"/>
    <m/>
    <m/>
    <b v="0"/>
    <m/>
    <m/>
    <s v="0125A000001ESVdQAO"/>
    <m/>
    <m/>
    <m/>
    <m/>
    <b v="0"/>
    <s v="."/>
    <x v="0"/>
    <s v="Open"/>
    <b v="0"/>
    <m/>
    <b v="0"/>
    <m/>
    <m/>
    <b v="0"/>
    <n v="0"/>
    <n v="0"/>
    <n v="1"/>
    <n v="0"/>
    <m/>
    <m/>
    <m/>
    <m/>
    <n v="1"/>
    <n v="0"/>
    <m/>
    <n v="1"/>
  </r>
  <r>
    <b v="0"/>
    <b v="0"/>
    <m/>
    <m/>
    <m/>
    <s v="Seattle"/>
    <m/>
    <b v="0"/>
    <m/>
    <m/>
    <x v="0"/>
    <b v="0"/>
    <b v="0"/>
    <d v="2021-01-29T14:59:44"/>
    <m/>
    <b v="0"/>
    <m/>
    <m/>
    <m/>
    <m/>
    <m/>
    <m/>
    <x v="12"/>
    <b v="0"/>
    <b v="0"/>
    <m/>
    <m/>
    <m/>
    <m/>
    <s v="00Q5A00001RBTafUAH"/>
    <x v="9"/>
    <m/>
    <b v="0"/>
    <m/>
    <b v="1"/>
    <s v="0125A000001ESVe"/>
    <m/>
    <m/>
    <m/>
    <b v="0"/>
    <m/>
    <m/>
    <m/>
    <m/>
    <b v="0"/>
    <m/>
    <m/>
    <b v="0"/>
    <m/>
    <m/>
    <m/>
    <m/>
    <m/>
    <m/>
    <m/>
    <d v="2021-01-29T14:53:27"/>
    <m/>
    <m/>
    <m/>
    <m/>
    <b v="0"/>
    <m/>
    <d v="2021-05-26T15:22:42"/>
    <b v="0"/>
    <m/>
    <m/>
    <s v="0125A000001ESVdQAO"/>
    <m/>
    <m/>
    <m/>
    <m/>
    <b v="0"/>
    <s v="WA"/>
    <x v="0"/>
    <s v="Open"/>
    <b v="0"/>
    <m/>
    <b v="0"/>
    <m/>
    <m/>
    <b v="0"/>
    <n v="0"/>
    <n v="0"/>
    <n v="1"/>
    <n v="0"/>
    <m/>
    <m/>
    <m/>
    <m/>
    <n v="1"/>
    <n v="1"/>
    <m/>
    <n v="1"/>
  </r>
  <r>
    <b v="0"/>
    <b v="0"/>
    <m/>
    <m/>
    <m/>
    <s v="Santa Clara"/>
    <m/>
    <b v="0"/>
    <m/>
    <m/>
    <x v="17"/>
    <b v="0"/>
    <b v="0"/>
    <d v="2021-02-08T17:19:35"/>
    <m/>
    <b v="0"/>
    <m/>
    <m/>
    <m/>
    <m/>
    <m/>
    <m/>
    <x v="12"/>
    <b v="0"/>
    <b v="0"/>
    <m/>
    <m/>
    <m/>
    <m/>
    <s v="00Q5A00001RBe3HUAT"/>
    <x v="9"/>
    <m/>
    <b v="0"/>
    <m/>
    <b v="1"/>
    <s v="0125A000001ESVe"/>
    <m/>
    <m/>
    <m/>
    <b v="0"/>
    <m/>
    <m/>
    <m/>
    <m/>
    <b v="0"/>
    <m/>
    <m/>
    <b v="0"/>
    <m/>
    <m/>
    <m/>
    <m/>
    <m/>
    <m/>
    <m/>
    <d v="2019-02-26T21:03:54"/>
    <m/>
    <m/>
    <m/>
    <m/>
    <b v="0"/>
    <m/>
    <m/>
    <b v="0"/>
    <m/>
    <m/>
    <s v="0125A000001ESVdQAO"/>
    <m/>
    <m/>
    <m/>
    <m/>
    <b v="0"/>
    <s v="CA"/>
    <x v="0"/>
    <s v="Open"/>
    <b v="0"/>
    <m/>
    <b v="0"/>
    <m/>
    <m/>
    <b v="0"/>
    <n v="0"/>
    <n v="0"/>
    <n v="1"/>
    <n v="0"/>
    <m/>
    <m/>
    <m/>
    <m/>
    <n v="1"/>
    <n v="0"/>
    <m/>
    <n v="1"/>
  </r>
  <r>
    <b v="0"/>
    <b v="0"/>
    <m/>
    <m/>
    <m/>
    <s v="Kansas City"/>
    <m/>
    <b v="0"/>
    <m/>
    <m/>
    <x v="0"/>
    <b v="0"/>
    <b v="0"/>
    <d v="2021-02-08T17:19:35"/>
    <m/>
    <b v="0"/>
    <m/>
    <m/>
    <m/>
    <m/>
    <m/>
    <m/>
    <x v="12"/>
    <b v="0"/>
    <b v="0"/>
    <m/>
    <m/>
    <m/>
    <m/>
    <s v="00Q5A00001RBe3NUAT"/>
    <x v="9"/>
    <m/>
    <b v="0"/>
    <m/>
    <b v="1"/>
    <s v="0125A000001ESVe"/>
    <m/>
    <m/>
    <m/>
    <b v="0"/>
    <m/>
    <m/>
    <m/>
    <m/>
    <b v="0"/>
    <m/>
    <m/>
    <b v="0"/>
    <m/>
    <m/>
    <m/>
    <m/>
    <m/>
    <m/>
    <m/>
    <d v="2019-02-26T21:04:00"/>
    <m/>
    <m/>
    <m/>
    <m/>
    <b v="0"/>
    <m/>
    <m/>
    <b v="0"/>
    <m/>
    <m/>
    <s v="0125A000001ESVdQAO"/>
    <m/>
    <m/>
    <m/>
    <m/>
    <b v="0"/>
    <s v="MO"/>
    <x v="0"/>
    <s v="Open"/>
    <b v="0"/>
    <m/>
    <b v="0"/>
    <m/>
    <m/>
    <b v="0"/>
    <n v="0"/>
    <n v="0"/>
    <n v="1"/>
    <n v="0"/>
    <m/>
    <m/>
    <m/>
    <m/>
    <n v="1"/>
    <n v="0"/>
    <m/>
    <n v="1"/>
  </r>
  <r>
    <b v="0"/>
    <b v="0"/>
    <m/>
    <m/>
    <m/>
    <s v="Houston"/>
    <m/>
    <b v="0"/>
    <m/>
    <m/>
    <x v="0"/>
    <b v="0"/>
    <b v="0"/>
    <d v="2021-02-08T17:19:35"/>
    <m/>
    <b v="0"/>
    <m/>
    <m/>
    <m/>
    <m/>
    <m/>
    <m/>
    <x v="12"/>
    <b v="0"/>
    <b v="0"/>
    <m/>
    <m/>
    <m/>
    <m/>
    <s v="00Q5A00001RBe3QUAT"/>
    <x v="9"/>
    <m/>
    <b v="0"/>
    <m/>
    <b v="1"/>
    <s v="0125A000001ESVe"/>
    <m/>
    <m/>
    <m/>
    <b v="0"/>
    <m/>
    <m/>
    <m/>
    <m/>
    <b v="0"/>
    <m/>
    <m/>
    <b v="0"/>
    <m/>
    <m/>
    <m/>
    <m/>
    <m/>
    <m/>
    <m/>
    <d v="2020-04-02T09:31:31"/>
    <m/>
    <m/>
    <m/>
    <m/>
    <b v="0"/>
    <m/>
    <m/>
    <b v="0"/>
    <m/>
    <m/>
    <s v="0125A000001ESVdQAO"/>
    <m/>
    <m/>
    <m/>
    <m/>
    <b v="0"/>
    <s v="TX"/>
    <x v="0"/>
    <s v="Open"/>
    <b v="0"/>
    <m/>
    <b v="0"/>
    <m/>
    <m/>
    <b v="0"/>
    <n v="0"/>
    <n v="0"/>
    <n v="1"/>
    <n v="0"/>
    <m/>
    <m/>
    <m/>
    <m/>
    <n v="1"/>
    <n v="0"/>
    <m/>
    <n v="1"/>
  </r>
  <r>
    <b v="0"/>
    <b v="0"/>
    <m/>
    <m/>
    <m/>
    <s v="Ottawa"/>
    <m/>
    <b v="0"/>
    <m/>
    <m/>
    <x v="5"/>
    <b v="0"/>
    <b v="0"/>
    <d v="2021-02-08T17:19:35"/>
    <m/>
    <b v="0"/>
    <m/>
    <m/>
    <m/>
    <m/>
    <m/>
    <m/>
    <x v="12"/>
    <b v="0"/>
    <b v="0"/>
    <m/>
    <m/>
    <m/>
    <m/>
    <s v="00Q5A00001RBe3UUAT"/>
    <x v="9"/>
    <m/>
    <b v="0"/>
    <m/>
    <b v="1"/>
    <s v="0125A000001ESVe"/>
    <m/>
    <m/>
    <m/>
    <b v="0"/>
    <m/>
    <m/>
    <m/>
    <m/>
    <b v="0"/>
    <m/>
    <m/>
    <b v="0"/>
    <m/>
    <m/>
    <m/>
    <m/>
    <m/>
    <m/>
    <m/>
    <d v="2021-02-08T17:12:11"/>
    <m/>
    <m/>
    <m/>
    <m/>
    <b v="0"/>
    <m/>
    <m/>
    <b v="0"/>
    <m/>
    <m/>
    <s v="0125A000001ESVdQAO"/>
    <m/>
    <m/>
    <m/>
    <m/>
    <b v="0"/>
    <s v="."/>
    <x v="0"/>
    <s v="Open"/>
    <b v="0"/>
    <m/>
    <b v="0"/>
    <m/>
    <m/>
    <b v="0"/>
    <n v="0"/>
    <n v="0"/>
    <n v="1"/>
    <n v="0"/>
    <m/>
    <m/>
    <m/>
    <m/>
    <n v="1"/>
    <n v="0"/>
    <m/>
    <n v="1"/>
  </r>
  <r>
    <b v="0"/>
    <b v="0"/>
    <m/>
    <m/>
    <m/>
    <s v="Suwon-si"/>
    <m/>
    <b v="0"/>
    <m/>
    <m/>
    <x v="23"/>
    <b v="0"/>
    <b v="0"/>
    <d v="2021-02-08T17:19:35"/>
    <m/>
    <b v="0"/>
    <m/>
    <m/>
    <m/>
    <m/>
    <m/>
    <m/>
    <x v="12"/>
    <b v="0"/>
    <b v="0"/>
    <m/>
    <m/>
    <m/>
    <m/>
    <s v="00Q5A00001RBe3bUAD"/>
    <x v="9"/>
    <m/>
    <b v="0"/>
    <m/>
    <b v="1"/>
    <s v="0125A000001ESVe"/>
    <m/>
    <m/>
    <m/>
    <b v="0"/>
    <m/>
    <m/>
    <m/>
    <m/>
    <b v="0"/>
    <m/>
    <m/>
    <b v="0"/>
    <m/>
    <m/>
    <m/>
    <m/>
    <m/>
    <m/>
    <m/>
    <d v="2021-02-08T17:12:11"/>
    <m/>
    <m/>
    <m/>
    <m/>
    <b v="0"/>
    <m/>
    <d v="2021-06-29T04:12:29"/>
    <b v="0"/>
    <m/>
    <m/>
    <s v="0125A000001ESVdQAO"/>
    <m/>
    <m/>
    <m/>
    <m/>
    <b v="0"/>
    <s v="."/>
    <x v="0"/>
    <s v="Open"/>
    <b v="0"/>
    <m/>
    <b v="0"/>
    <m/>
    <m/>
    <b v="0"/>
    <n v="0"/>
    <n v="0"/>
    <n v="1"/>
    <n v="0"/>
    <m/>
    <m/>
    <m/>
    <m/>
    <n v="1"/>
    <n v="1"/>
    <m/>
    <n v="1"/>
  </r>
  <r>
    <b v="0"/>
    <b v="0"/>
    <m/>
    <m/>
    <m/>
    <s v="Seattle"/>
    <m/>
    <b v="0"/>
    <m/>
    <m/>
    <x v="0"/>
    <b v="0"/>
    <b v="0"/>
    <d v="2021-02-08T17:19:35"/>
    <m/>
    <b v="0"/>
    <m/>
    <m/>
    <m/>
    <m/>
    <m/>
    <m/>
    <x v="12"/>
    <b v="0"/>
    <b v="0"/>
    <m/>
    <m/>
    <m/>
    <m/>
    <s v="00Q5A00001RBe3iUAD"/>
    <x v="9"/>
    <m/>
    <b v="0"/>
    <m/>
    <b v="1"/>
    <s v="0125A000001ESVe"/>
    <m/>
    <m/>
    <m/>
    <b v="0"/>
    <m/>
    <m/>
    <m/>
    <m/>
    <b v="0"/>
    <m/>
    <m/>
    <b v="0"/>
    <m/>
    <m/>
    <m/>
    <m/>
    <m/>
    <m/>
    <m/>
    <d v="2021-02-08T17:12:11"/>
    <m/>
    <m/>
    <m/>
    <m/>
    <b v="0"/>
    <m/>
    <m/>
    <b v="0"/>
    <m/>
    <m/>
    <s v="0125A000001ESVdQAO"/>
    <m/>
    <m/>
    <m/>
    <m/>
    <b v="0"/>
    <s v="WA"/>
    <x v="0"/>
    <s v="Open"/>
    <b v="0"/>
    <m/>
    <b v="0"/>
    <m/>
    <m/>
    <b v="0"/>
    <n v="0"/>
    <n v="0"/>
    <n v="1"/>
    <n v="0"/>
    <m/>
    <m/>
    <m/>
    <m/>
    <n v="1"/>
    <n v="0"/>
    <m/>
    <n v="1"/>
  </r>
  <r>
    <b v="0"/>
    <b v="0"/>
    <m/>
    <m/>
    <m/>
    <s v="Atlanta"/>
    <m/>
    <b v="0"/>
    <m/>
    <m/>
    <x v="0"/>
    <b v="0"/>
    <b v="0"/>
    <d v="2021-02-08T17:19:35"/>
    <m/>
    <b v="0"/>
    <m/>
    <m/>
    <m/>
    <m/>
    <m/>
    <m/>
    <x v="12"/>
    <b v="0"/>
    <b v="0"/>
    <m/>
    <m/>
    <m/>
    <m/>
    <s v="00Q5A00001RBe3jUAD"/>
    <x v="9"/>
    <m/>
    <b v="0"/>
    <m/>
    <b v="1"/>
    <s v="0125A000001ESVe"/>
    <m/>
    <m/>
    <m/>
    <b v="0"/>
    <m/>
    <m/>
    <m/>
    <m/>
    <b v="0"/>
    <m/>
    <m/>
    <b v="0"/>
    <m/>
    <m/>
    <m/>
    <m/>
    <m/>
    <m/>
    <m/>
    <d v="2021-02-08T17:12:11"/>
    <m/>
    <m/>
    <m/>
    <m/>
    <b v="0"/>
    <m/>
    <m/>
    <b v="0"/>
    <m/>
    <m/>
    <s v="0125A000001ESVdQAO"/>
    <m/>
    <m/>
    <m/>
    <m/>
    <b v="0"/>
    <s v="GA"/>
    <x v="0"/>
    <s v="Open"/>
    <b v="0"/>
    <m/>
    <b v="0"/>
    <m/>
    <m/>
    <b v="0"/>
    <n v="0"/>
    <n v="0"/>
    <n v="1"/>
    <n v="0"/>
    <m/>
    <m/>
    <m/>
    <m/>
    <n v="1"/>
    <n v="0"/>
    <m/>
    <n v="1"/>
  </r>
  <r>
    <b v="0"/>
    <b v="0"/>
    <m/>
    <m/>
    <m/>
    <s v="Seattle"/>
    <m/>
    <b v="0"/>
    <m/>
    <m/>
    <x v="0"/>
    <b v="0"/>
    <b v="0"/>
    <d v="2021-02-08T17:19:35"/>
    <m/>
    <b v="0"/>
    <m/>
    <m/>
    <m/>
    <m/>
    <m/>
    <m/>
    <x v="12"/>
    <b v="0"/>
    <b v="0"/>
    <m/>
    <m/>
    <m/>
    <m/>
    <s v="00Q5A00001RBe3rUAD"/>
    <x v="9"/>
    <m/>
    <b v="0"/>
    <m/>
    <b v="1"/>
    <s v="0125A000001ESVe"/>
    <m/>
    <m/>
    <m/>
    <b v="0"/>
    <m/>
    <m/>
    <m/>
    <m/>
    <b v="0"/>
    <m/>
    <m/>
    <b v="0"/>
    <m/>
    <m/>
    <m/>
    <m/>
    <m/>
    <m/>
    <m/>
    <d v="2021-02-08T17:12:11"/>
    <m/>
    <m/>
    <m/>
    <m/>
    <b v="0"/>
    <m/>
    <m/>
    <b v="0"/>
    <m/>
    <m/>
    <s v="0125A000001ESVdQAO"/>
    <m/>
    <m/>
    <m/>
    <m/>
    <b v="0"/>
    <s v="WA"/>
    <x v="0"/>
    <s v="Open"/>
    <b v="0"/>
    <m/>
    <b v="0"/>
    <m/>
    <m/>
    <b v="0"/>
    <n v="0"/>
    <n v="0"/>
    <n v="1"/>
    <n v="0"/>
    <m/>
    <m/>
    <m/>
    <m/>
    <n v="1"/>
    <n v="0"/>
    <m/>
    <n v="1"/>
  </r>
  <r>
    <b v="0"/>
    <b v="0"/>
    <m/>
    <m/>
    <m/>
    <s v="Santa Clara"/>
    <m/>
    <b v="0"/>
    <m/>
    <m/>
    <x v="0"/>
    <b v="0"/>
    <b v="0"/>
    <d v="2021-02-08T17:19:35"/>
    <m/>
    <b v="0"/>
    <m/>
    <m/>
    <m/>
    <m/>
    <m/>
    <m/>
    <x v="12"/>
    <b v="0"/>
    <b v="0"/>
    <m/>
    <m/>
    <m/>
    <m/>
    <s v="00Q5A00001RBe3xUAD"/>
    <x v="9"/>
    <m/>
    <b v="0"/>
    <m/>
    <b v="1"/>
    <s v="0125A000001ESVe"/>
    <m/>
    <m/>
    <m/>
    <b v="0"/>
    <m/>
    <m/>
    <m/>
    <m/>
    <b v="0"/>
    <m/>
    <m/>
    <b v="0"/>
    <m/>
    <m/>
    <m/>
    <m/>
    <m/>
    <m/>
    <m/>
    <d v="2021-02-08T17:12:11"/>
    <m/>
    <m/>
    <m/>
    <m/>
    <b v="0"/>
    <m/>
    <m/>
    <b v="0"/>
    <m/>
    <m/>
    <s v="0125A000001ESVdQAO"/>
    <m/>
    <m/>
    <m/>
    <m/>
    <b v="0"/>
    <s v="CA"/>
    <x v="0"/>
    <s v="Open"/>
    <b v="0"/>
    <m/>
    <b v="0"/>
    <m/>
    <m/>
    <b v="0"/>
    <n v="0"/>
    <n v="0"/>
    <n v="1"/>
    <n v="0"/>
    <m/>
    <m/>
    <m/>
    <m/>
    <n v="1"/>
    <n v="0"/>
    <m/>
    <n v="1"/>
  </r>
  <r>
    <b v="0"/>
    <b v="0"/>
    <m/>
    <m/>
    <m/>
    <s v="Goleta"/>
    <m/>
    <b v="0"/>
    <m/>
    <m/>
    <x v="0"/>
    <b v="0"/>
    <b v="0"/>
    <d v="2021-02-08T17:19:35"/>
    <m/>
    <b v="0"/>
    <m/>
    <m/>
    <m/>
    <m/>
    <m/>
    <m/>
    <x v="12"/>
    <b v="0"/>
    <b v="0"/>
    <m/>
    <m/>
    <m/>
    <m/>
    <s v="00Q5A00001RBe3zUAD"/>
    <x v="9"/>
    <m/>
    <b v="0"/>
    <m/>
    <b v="1"/>
    <s v="0125A000001ESVe"/>
    <m/>
    <m/>
    <m/>
    <b v="0"/>
    <m/>
    <m/>
    <m/>
    <m/>
    <b v="0"/>
    <m/>
    <m/>
    <b v="0"/>
    <m/>
    <m/>
    <m/>
    <m/>
    <m/>
    <m/>
    <m/>
    <d v="2021-02-08T17:12:11"/>
    <m/>
    <m/>
    <m/>
    <m/>
    <b v="0"/>
    <m/>
    <m/>
    <b v="0"/>
    <m/>
    <m/>
    <s v="0125A000001ESVdQAO"/>
    <m/>
    <m/>
    <m/>
    <m/>
    <b v="0"/>
    <s v="CA"/>
    <x v="0"/>
    <s v="Open"/>
    <b v="0"/>
    <m/>
    <b v="0"/>
    <m/>
    <m/>
    <b v="0"/>
    <n v="0"/>
    <n v="0"/>
    <n v="1"/>
    <n v="0"/>
    <m/>
    <m/>
    <m/>
    <m/>
    <n v="1"/>
    <n v="0"/>
    <m/>
    <n v="1"/>
  </r>
  <r>
    <b v="0"/>
    <b v="0"/>
    <m/>
    <m/>
    <m/>
    <s v="Santa Barbara"/>
    <m/>
    <b v="0"/>
    <m/>
    <m/>
    <x v="0"/>
    <b v="0"/>
    <b v="0"/>
    <d v="2021-02-08T17:19:35"/>
    <m/>
    <b v="0"/>
    <m/>
    <m/>
    <m/>
    <m/>
    <m/>
    <m/>
    <x v="12"/>
    <b v="0"/>
    <b v="0"/>
    <m/>
    <m/>
    <m/>
    <m/>
    <s v="00Q5A00001RBe4CUAT"/>
    <x v="9"/>
    <m/>
    <b v="0"/>
    <m/>
    <b v="1"/>
    <s v="0125A000001ESVe"/>
    <m/>
    <m/>
    <m/>
    <b v="0"/>
    <m/>
    <m/>
    <m/>
    <m/>
    <b v="0"/>
    <m/>
    <m/>
    <b v="0"/>
    <m/>
    <m/>
    <m/>
    <m/>
    <m/>
    <m/>
    <m/>
    <d v="2021-02-08T17:12:11"/>
    <m/>
    <m/>
    <m/>
    <m/>
    <b v="0"/>
    <m/>
    <m/>
    <b v="0"/>
    <m/>
    <m/>
    <s v="0125A000001ESVdQAO"/>
    <m/>
    <m/>
    <m/>
    <m/>
    <b v="0"/>
    <s v="CA"/>
    <x v="0"/>
    <s v="Open"/>
    <b v="0"/>
    <m/>
    <b v="0"/>
    <m/>
    <m/>
    <b v="0"/>
    <n v="0"/>
    <n v="0"/>
    <n v="1"/>
    <n v="0"/>
    <m/>
    <m/>
    <m/>
    <m/>
    <n v="1"/>
    <n v="0"/>
    <m/>
    <n v="1"/>
  </r>
  <r>
    <b v="0"/>
    <b v="0"/>
    <m/>
    <m/>
    <m/>
    <s v="South San Francisco"/>
    <m/>
    <b v="0"/>
    <m/>
    <m/>
    <x v="0"/>
    <b v="0"/>
    <b v="0"/>
    <d v="2021-02-08T17:19:35"/>
    <m/>
    <b v="0"/>
    <m/>
    <m/>
    <m/>
    <m/>
    <m/>
    <m/>
    <x v="12"/>
    <b v="0"/>
    <b v="0"/>
    <m/>
    <m/>
    <m/>
    <m/>
    <s v="00Q5A00001RBe4DUAT"/>
    <x v="9"/>
    <m/>
    <b v="0"/>
    <m/>
    <b v="1"/>
    <s v="0125A000001ESVe"/>
    <m/>
    <m/>
    <m/>
    <b v="0"/>
    <m/>
    <m/>
    <m/>
    <m/>
    <b v="0"/>
    <m/>
    <m/>
    <b v="0"/>
    <m/>
    <m/>
    <m/>
    <m/>
    <m/>
    <m/>
    <m/>
    <d v="2021-02-08T17:12:11"/>
    <m/>
    <m/>
    <m/>
    <m/>
    <b v="0"/>
    <m/>
    <m/>
    <b v="0"/>
    <m/>
    <m/>
    <s v="0125A000001ESVdQAO"/>
    <m/>
    <m/>
    <m/>
    <m/>
    <b v="0"/>
    <s v="CA"/>
    <x v="0"/>
    <s v="Open"/>
    <b v="0"/>
    <m/>
    <b v="0"/>
    <m/>
    <m/>
    <b v="0"/>
    <n v="0"/>
    <n v="0"/>
    <n v="1"/>
    <n v="0"/>
    <m/>
    <m/>
    <m/>
    <m/>
    <n v="1"/>
    <n v="0"/>
    <m/>
    <n v="1"/>
  </r>
  <r>
    <b v="0"/>
    <b v="0"/>
    <m/>
    <m/>
    <m/>
    <s v="Lincolnshire"/>
    <m/>
    <b v="0"/>
    <m/>
    <m/>
    <x v="0"/>
    <b v="0"/>
    <b v="0"/>
    <d v="2021-02-08T17:19:35"/>
    <m/>
    <b v="0"/>
    <m/>
    <m/>
    <m/>
    <m/>
    <m/>
    <m/>
    <x v="12"/>
    <b v="0"/>
    <b v="0"/>
    <m/>
    <m/>
    <m/>
    <m/>
    <s v="00Q5A00001RBe4EUAT"/>
    <x v="9"/>
    <m/>
    <b v="0"/>
    <m/>
    <b v="1"/>
    <s v="0125A000001ESVe"/>
    <m/>
    <m/>
    <m/>
    <b v="0"/>
    <m/>
    <m/>
    <m/>
    <m/>
    <b v="0"/>
    <m/>
    <m/>
    <b v="0"/>
    <m/>
    <m/>
    <m/>
    <m/>
    <m/>
    <m/>
    <m/>
    <d v="2021-02-08T17:12:11"/>
    <m/>
    <m/>
    <m/>
    <m/>
    <b v="0"/>
    <m/>
    <m/>
    <b v="0"/>
    <m/>
    <m/>
    <s v="0125A000001ESVdQAO"/>
    <m/>
    <m/>
    <m/>
    <m/>
    <b v="0"/>
    <s v="IL"/>
    <x v="0"/>
    <s v="Open"/>
    <b v="0"/>
    <m/>
    <b v="0"/>
    <m/>
    <m/>
    <b v="0"/>
    <n v="0"/>
    <n v="0"/>
    <n v="1"/>
    <n v="0"/>
    <m/>
    <m/>
    <m/>
    <m/>
    <n v="1"/>
    <n v="0"/>
    <m/>
    <n v="1"/>
  </r>
  <r>
    <b v="0"/>
    <b v="0"/>
    <m/>
    <m/>
    <m/>
    <s v="Thousand Oaks"/>
    <m/>
    <b v="0"/>
    <m/>
    <m/>
    <x v="0"/>
    <b v="0"/>
    <b v="0"/>
    <d v="2021-02-08T17:19:35"/>
    <m/>
    <b v="0"/>
    <m/>
    <m/>
    <m/>
    <m/>
    <m/>
    <m/>
    <x v="12"/>
    <b v="0"/>
    <b v="0"/>
    <m/>
    <m/>
    <m/>
    <m/>
    <s v="00Q5A00001RBe4LUAT"/>
    <x v="9"/>
    <m/>
    <b v="0"/>
    <m/>
    <b v="1"/>
    <s v="0125A000001ESVe"/>
    <m/>
    <m/>
    <m/>
    <b v="0"/>
    <m/>
    <m/>
    <m/>
    <m/>
    <b v="0"/>
    <m/>
    <m/>
    <b v="0"/>
    <m/>
    <m/>
    <m/>
    <m/>
    <m/>
    <m/>
    <m/>
    <d v="2021-02-08T17:12:11"/>
    <m/>
    <m/>
    <m/>
    <m/>
    <b v="0"/>
    <m/>
    <m/>
    <b v="0"/>
    <m/>
    <m/>
    <s v="0125A000001ESVdQAO"/>
    <m/>
    <m/>
    <m/>
    <m/>
    <b v="0"/>
    <s v="CA"/>
    <x v="0"/>
    <s v="Open"/>
    <b v="0"/>
    <m/>
    <b v="0"/>
    <m/>
    <m/>
    <b v="0"/>
    <n v="0"/>
    <n v="0"/>
    <n v="1"/>
    <n v="0"/>
    <m/>
    <m/>
    <m/>
    <m/>
    <n v="1"/>
    <n v="0"/>
    <m/>
    <n v="1"/>
  </r>
  <r>
    <b v="0"/>
    <b v="0"/>
    <m/>
    <m/>
    <m/>
    <s v="Papaikou"/>
    <m/>
    <b v="0"/>
    <m/>
    <m/>
    <x v="0"/>
    <b v="0"/>
    <b v="0"/>
    <d v="2021-02-08T17:19:35"/>
    <m/>
    <b v="0"/>
    <m/>
    <m/>
    <m/>
    <m/>
    <m/>
    <m/>
    <x v="12"/>
    <b v="0"/>
    <b v="0"/>
    <m/>
    <m/>
    <m/>
    <m/>
    <s v="00Q5A00001RBe4OUAT"/>
    <x v="9"/>
    <m/>
    <b v="0"/>
    <m/>
    <b v="1"/>
    <s v="0125A000001ESVe"/>
    <m/>
    <m/>
    <m/>
    <b v="0"/>
    <m/>
    <m/>
    <m/>
    <m/>
    <b v="0"/>
    <m/>
    <m/>
    <b v="0"/>
    <m/>
    <m/>
    <m/>
    <m/>
    <m/>
    <m/>
    <m/>
    <d v="2021-02-08T17:12:11"/>
    <m/>
    <m/>
    <m/>
    <m/>
    <b v="0"/>
    <m/>
    <m/>
    <b v="0"/>
    <m/>
    <m/>
    <s v="0125A000001ESVdQAO"/>
    <m/>
    <m/>
    <m/>
    <m/>
    <b v="0"/>
    <s v="HI"/>
    <x v="0"/>
    <s v="Open"/>
    <b v="0"/>
    <m/>
    <b v="0"/>
    <m/>
    <m/>
    <b v="0"/>
    <n v="0"/>
    <n v="0"/>
    <n v="1"/>
    <n v="0"/>
    <m/>
    <m/>
    <m/>
    <m/>
    <n v="1"/>
    <n v="0"/>
    <m/>
    <n v="1"/>
  </r>
  <r>
    <b v="0"/>
    <b v="0"/>
    <m/>
    <m/>
    <m/>
    <s v="Novato"/>
    <m/>
    <b v="0"/>
    <m/>
    <m/>
    <x v="0"/>
    <b v="0"/>
    <b v="0"/>
    <d v="2021-02-08T17:19:35"/>
    <m/>
    <b v="0"/>
    <m/>
    <m/>
    <m/>
    <m/>
    <m/>
    <m/>
    <x v="12"/>
    <b v="0"/>
    <b v="0"/>
    <m/>
    <m/>
    <m/>
    <m/>
    <s v="00Q5A00001RBe4TUAT"/>
    <x v="9"/>
    <m/>
    <b v="0"/>
    <m/>
    <b v="1"/>
    <s v="0125A000001ESVe"/>
    <m/>
    <m/>
    <m/>
    <b v="0"/>
    <m/>
    <m/>
    <m/>
    <m/>
    <b v="0"/>
    <m/>
    <m/>
    <b v="0"/>
    <m/>
    <m/>
    <m/>
    <m/>
    <m/>
    <m/>
    <m/>
    <d v="2021-02-08T17:12:11"/>
    <m/>
    <m/>
    <m/>
    <m/>
    <b v="0"/>
    <m/>
    <m/>
    <b v="0"/>
    <m/>
    <m/>
    <s v="0125A000001ESVdQAO"/>
    <m/>
    <m/>
    <m/>
    <m/>
    <b v="0"/>
    <s v="CA"/>
    <x v="0"/>
    <s v="Open"/>
    <b v="0"/>
    <m/>
    <b v="0"/>
    <m/>
    <m/>
    <b v="0"/>
    <n v="0"/>
    <n v="0"/>
    <n v="1"/>
    <n v="0"/>
    <m/>
    <m/>
    <m/>
    <m/>
    <n v="1"/>
    <n v="0"/>
    <m/>
    <n v="1"/>
  </r>
  <r>
    <b v="0"/>
    <b v="0"/>
    <m/>
    <m/>
    <m/>
    <s v="San Jose"/>
    <m/>
    <b v="0"/>
    <m/>
    <m/>
    <x v="0"/>
    <b v="0"/>
    <b v="0"/>
    <d v="2021-02-08T17:19:35"/>
    <m/>
    <b v="0"/>
    <m/>
    <m/>
    <m/>
    <m/>
    <m/>
    <m/>
    <x v="12"/>
    <b v="0"/>
    <b v="0"/>
    <m/>
    <m/>
    <m/>
    <m/>
    <s v="00Q5A00001RBe4cUAD"/>
    <x v="9"/>
    <m/>
    <b v="0"/>
    <m/>
    <b v="1"/>
    <s v="0125A000001ESVe"/>
    <m/>
    <m/>
    <m/>
    <b v="0"/>
    <m/>
    <m/>
    <m/>
    <m/>
    <b v="0"/>
    <m/>
    <m/>
    <b v="0"/>
    <m/>
    <m/>
    <m/>
    <m/>
    <m/>
    <m/>
    <m/>
    <d v="2021-02-08T17:12:14"/>
    <m/>
    <m/>
    <m/>
    <m/>
    <b v="0"/>
    <m/>
    <d v="2021-05-26T20:17:17"/>
    <b v="0"/>
    <m/>
    <m/>
    <s v="0125A000001ESVdQAO"/>
    <m/>
    <m/>
    <m/>
    <m/>
    <b v="0"/>
    <s v="CA"/>
    <x v="0"/>
    <s v="Open"/>
    <b v="0"/>
    <m/>
    <b v="0"/>
    <m/>
    <m/>
    <b v="0"/>
    <n v="0"/>
    <n v="0"/>
    <n v="1"/>
    <n v="0"/>
    <m/>
    <m/>
    <m/>
    <m/>
    <n v="1"/>
    <n v="9"/>
    <m/>
    <n v="1"/>
  </r>
  <r>
    <b v="0"/>
    <b v="0"/>
    <m/>
    <m/>
    <m/>
    <s v="indianapolis"/>
    <m/>
    <b v="0"/>
    <m/>
    <m/>
    <x v="0"/>
    <b v="0"/>
    <b v="0"/>
    <d v="2021-02-08T17:19:35"/>
    <m/>
    <b v="0"/>
    <m/>
    <m/>
    <m/>
    <m/>
    <m/>
    <m/>
    <x v="12"/>
    <b v="0"/>
    <b v="0"/>
    <m/>
    <m/>
    <m/>
    <m/>
    <s v="00Q5A00001RBe4hUAD"/>
    <x v="9"/>
    <m/>
    <b v="0"/>
    <m/>
    <b v="1"/>
    <s v="0125A000001ESVe"/>
    <m/>
    <m/>
    <m/>
    <b v="0"/>
    <m/>
    <m/>
    <m/>
    <m/>
    <b v="0"/>
    <m/>
    <m/>
    <b v="0"/>
    <m/>
    <m/>
    <m/>
    <m/>
    <m/>
    <m/>
    <m/>
    <d v="2021-02-08T17:12:14"/>
    <m/>
    <m/>
    <m/>
    <m/>
    <b v="0"/>
    <m/>
    <m/>
    <b v="0"/>
    <m/>
    <m/>
    <s v="0125A000001ESVdQAO"/>
    <m/>
    <m/>
    <m/>
    <m/>
    <b v="0"/>
    <s v="IN"/>
    <x v="0"/>
    <s v="Open"/>
    <b v="0"/>
    <m/>
    <b v="0"/>
    <m/>
    <m/>
    <b v="0"/>
    <n v="0"/>
    <n v="0"/>
    <n v="1"/>
    <n v="0"/>
    <m/>
    <m/>
    <m/>
    <m/>
    <n v="1"/>
    <n v="0"/>
    <m/>
    <n v="1"/>
  </r>
  <r>
    <b v="0"/>
    <b v="0"/>
    <m/>
    <m/>
    <m/>
    <s v="Portland"/>
    <m/>
    <b v="0"/>
    <m/>
    <m/>
    <x v="0"/>
    <b v="0"/>
    <b v="0"/>
    <d v="2021-02-08T17:19:35"/>
    <m/>
    <b v="0"/>
    <m/>
    <m/>
    <m/>
    <m/>
    <m/>
    <m/>
    <x v="12"/>
    <b v="0"/>
    <b v="0"/>
    <m/>
    <m/>
    <m/>
    <m/>
    <s v="00Q5A00001RBe4iUAD"/>
    <x v="9"/>
    <m/>
    <b v="0"/>
    <m/>
    <b v="1"/>
    <s v="0125A000001ESVe"/>
    <m/>
    <m/>
    <m/>
    <b v="0"/>
    <m/>
    <m/>
    <m/>
    <m/>
    <b v="0"/>
    <m/>
    <m/>
    <b v="0"/>
    <m/>
    <m/>
    <m/>
    <m/>
    <m/>
    <m/>
    <m/>
    <d v="2021-02-08T17:12:14"/>
    <m/>
    <m/>
    <m/>
    <m/>
    <b v="0"/>
    <m/>
    <m/>
    <b v="0"/>
    <m/>
    <m/>
    <s v="0125A000001ESVdQAO"/>
    <m/>
    <m/>
    <m/>
    <m/>
    <b v="0"/>
    <s v="OR"/>
    <x v="0"/>
    <s v="Open"/>
    <b v="0"/>
    <m/>
    <b v="0"/>
    <m/>
    <m/>
    <b v="0"/>
    <n v="0"/>
    <n v="0"/>
    <n v="1"/>
    <n v="0"/>
    <m/>
    <m/>
    <m/>
    <m/>
    <n v="1"/>
    <n v="0"/>
    <m/>
    <n v="1"/>
  </r>
  <r>
    <b v="0"/>
    <b v="0"/>
    <m/>
    <m/>
    <m/>
    <s v="Indianapolis"/>
    <m/>
    <b v="0"/>
    <m/>
    <m/>
    <x v="0"/>
    <b v="0"/>
    <b v="0"/>
    <d v="2021-02-08T17:19:35"/>
    <m/>
    <b v="0"/>
    <m/>
    <m/>
    <m/>
    <m/>
    <m/>
    <m/>
    <x v="12"/>
    <b v="0"/>
    <b v="0"/>
    <m/>
    <m/>
    <m/>
    <m/>
    <s v="00Q5A00001RBe4jUAD"/>
    <x v="9"/>
    <m/>
    <b v="0"/>
    <m/>
    <b v="1"/>
    <s v="0125A000001ESVe"/>
    <m/>
    <m/>
    <m/>
    <b v="0"/>
    <m/>
    <m/>
    <m/>
    <m/>
    <b v="0"/>
    <m/>
    <m/>
    <b v="0"/>
    <m/>
    <m/>
    <m/>
    <m/>
    <m/>
    <m/>
    <m/>
    <d v="2021-02-08T17:12:14"/>
    <m/>
    <m/>
    <m/>
    <m/>
    <b v="0"/>
    <m/>
    <m/>
    <b v="0"/>
    <m/>
    <m/>
    <s v="0125A000001ESVdQAO"/>
    <m/>
    <m/>
    <m/>
    <m/>
    <b v="0"/>
    <s v="IN"/>
    <x v="0"/>
    <s v="Open"/>
    <b v="0"/>
    <m/>
    <b v="0"/>
    <m/>
    <m/>
    <b v="0"/>
    <n v="0"/>
    <n v="0"/>
    <n v="1"/>
    <n v="0"/>
    <m/>
    <m/>
    <m/>
    <m/>
    <n v="1"/>
    <n v="0"/>
    <m/>
    <n v="1"/>
  </r>
  <r>
    <b v="0"/>
    <b v="0"/>
    <m/>
    <m/>
    <m/>
    <s v="Seattle"/>
    <m/>
    <b v="0"/>
    <m/>
    <m/>
    <x v="0"/>
    <b v="0"/>
    <b v="0"/>
    <d v="2021-02-08T17:19:35"/>
    <m/>
    <b v="0"/>
    <m/>
    <m/>
    <m/>
    <m/>
    <m/>
    <m/>
    <x v="12"/>
    <b v="0"/>
    <b v="0"/>
    <m/>
    <m/>
    <m/>
    <m/>
    <s v="00Q5A00001RBe4kUAD"/>
    <x v="9"/>
    <m/>
    <b v="0"/>
    <m/>
    <b v="1"/>
    <s v="0125A000001ESVe"/>
    <m/>
    <m/>
    <m/>
    <b v="0"/>
    <m/>
    <m/>
    <m/>
    <m/>
    <b v="0"/>
    <m/>
    <m/>
    <b v="0"/>
    <m/>
    <m/>
    <m/>
    <m/>
    <m/>
    <m/>
    <m/>
    <d v="2021-02-08T17:12:14"/>
    <m/>
    <m/>
    <m/>
    <m/>
    <b v="0"/>
    <m/>
    <m/>
    <b v="0"/>
    <m/>
    <m/>
    <s v="0125A000001ESVdQAO"/>
    <m/>
    <m/>
    <m/>
    <m/>
    <b v="0"/>
    <s v="WA"/>
    <x v="0"/>
    <s v="Open"/>
    <b v="0"/>
    <m/>
    <b v="0"/>
    <m/>
    <m/>
    <b v="0"/>
    <n v="0"/>
    <n v="0"/>
    <n v="1"/>
    <n v="0"/>
    <m/>
    <m/>
    <m/>
    <m/>
    <n v="1"/>
    <n v="0"/>
    <m/>
    <n v="1"/>
  </r>
  <r>
    <b v="0"/>
    <b v="0"/>
    <m/>
    <m/>
    <m/>
    <s v="Indianapolis"/>
    <m/>
    <b v="0"/>
    <m/>
    <m/>
    <x v="0"/>
    <b v="0"/>
    <b v="0"/>
    <d v="2021-02-08T17:19:35"/>
    <m/>
    <b v="0"/>
    <m/>
    <m/>
    <m/>
    <m/>
    <m/>
    <m/>
    <x v="12"/>
    <b v="0"/>
    <b v="0"/>
    <m/>
    <m/>
    <m/>
    <m/>
    <s v="00Q5A00001RBe4rUAD"/>
    <x v="9"/>
    <m/>
    <b v="0"/>
    <m/>
    <b v="1"/>
    <s v="0125A000001ESVe"/>
    <m/>
    <m/>
    <m/>
    <b v="0"/>
    <m/>
    <m/>
    <m/>
    <m/>
    <b v="0"/>
    <m/>
    <m/>
    <b v="0"/>
    <m/>
    <m/>
    <m/>
    <m/>
    <m/>
    <m/>
    <m/>
    <d v="2021-02-08T17:12:14"/>
    <m/>
    <m/>
    <m/>
    <m/>
    <b v="0"/>
    <m/>
    <m/>
    <b v="0"/>
    <m/>
    <m/>
    <s v="0125A000001ESVdQAO"/>
    <m/>
    <m/>
    <m/>
    <m/>
    <b v="0"/>
    <s v="IN"/>
    <x v="0"/>
    <s v="Open"/>
    <b v="0"/>
    <m/>
    <b v="0"/>
    <m/>
    <m/>
    <b v="0"/>
    <n v="0"/>
    <n v="0"/>
    <n v="1"/>
    <n v="0"/>
    <m/>
    <m/>
    <m/>
    <m/>
    <n v="1"/>
    <n v="0"/>
    <m/>
    <n v="1"/>
  </r>
  <r>
    <b v="0"/>
    <b v="0"/>
    <m/>
    <m/>
    <m/>
    <s v="Fremont"/>
    <m/>
    <b v="0"/>
    <m/>
    <m/>
    <x v="0"/>
    <b v="0"/>
    <b v="0"/>
    <d v="2021-02-08T17:19:35"/>
    <m/>
    <b v="0"/>
    <m/>
    <m/>
    <m/>
    <m/>
    <m/>
    <m/>
    <x v="12"/>
    <b v="0"/>
    <b v="0"/>
    <m/>
    <m/>
    <m/>
    <m/>
    <s v="00Q5A00001RBe58UAD"/>
    <x v="9"/>
    <m/>
    <b v="0"/>
    <m/>
    <b v="1"/>
    <s v="0125A000001ESVe"/>
    <m/>
    <m/>
    <m/>
    <b v="0"/>
    <m/>
    <m/>
    <m/>
    <m/>
    <b v="0"/>
    <m/>
    <m/>
    <b v="0"/>
    <m/>
    <m/>
    <m/>
    <m/>
    <m/>
    <m/>
    <m/>
    <d v="2021-02-08T17:12:14"/>
    <m/>
    <m/>
    <m/>
    <m/>
    <b v="0"/>
    <m/>
    <m/>
    <b v="0"/>
    <m/>
    <m/>
    <s v="0125A000001ESVdQAO"/>
    <m/>
    <m/>
    <m/>
    <m/>
    <b v="0"/>
    <s v="CA"/>
    <x v="0"/>
    <s v="Open"/>
    <b v="0"/>
    <m/>
    <b v="0"/>
    <m/>
    <m/>
    <b v="0"/>
    <n v="0"/>
    <n v="0"/>
    <n v="1"/>
    <n v="0"/>
    <m/>
    <m/>
    <m/>
    <m/>
    <n v="1"/>
    <n v="0"/>
    <m/>
    <n v="1"/>
  </r>
  <r>
    <b v="0"/>
    <b v="0"/>
    <m/>
    <m/>
    <m/>
    <s v="Goleta"/>
    <m/>
    <b v="0"/>
    <m/>
    <m/>
    <x v="0"/>
    <b v="0"/>
    <b v="0"/>
    <d v="2021-02-08T17:19:35"/>
    <m/>
    <b v="0"/>
    <m/>
    <m/>
    <m/>
    <m/>
    <m/>
    <m/>
    <x v="12"/>
    <b v="0"/>
    <b v="0"/>
    <m/>
    <m/>
    <m/>
    <m/>
    <s v="00Q5A00001RBe5BUAT"/>
    <x v="9"/>
    <m/>
    <b v="0"/>
    <m/>
    <b v="1"/>
    <s v="0125A000001ESVe"/>
    <m/>
    <m/>
    <m/>
    <b v="0"/>
    <m/>
    <m/>
    <m/>
    <m/>
    <b v="0"/>
    <m/>
    <m/>
    <b v="0"/>
    <m/>
    <m/>
    <m/>
    <m/>
    <m/>
    <m/>
    <m/>
    <d v="2021-02-08T17:12:14"/>
    <m/>
    <m/>
    <m/>
    <m/>
    <b v="0"/>
    <m/>
    <m/>
    <b v="0"/>
    <m/>
    <m/>
    <s v="0125A000001ESVdQAO"/>
    <m/>
    <m/>
    <m/>
    <m/>
    <b v="0"/>
    <s v="CA"/>
    <x v="0"/>
    <s v="Open"/>
    <b v="0"/>
    <m/>
    <b v="0"/>
    <m/>
    <m/>
    <b v="0"/>
    <n v="0"/>
    <n v="0"/>
    <n v="1"/>
    <n v="0"/>
    <m/>
    <m/>
    <m/>
    <m/>
    <n v="1"/>
    <n v="0"/>
    <m/>
    <n v="1"/>
  </r>
  <r>
    <b v="0"/>
    <b v="0"/>
    <m/>
    <m/>
    <m/>
    <s v="Indianapolis"/>
    <m/>
    <b v="0"/>
    <m/>
    <m/>
    <x v="0"/>
    <b v="0"/>
    <b v="0"/>
    <d v="2021-02-08T17:19:35"/>
    <m/>
    <b v="0"/>
    <m/>
    <m/>
    <m/>
    <m/>
    <m/>
    <m/>
    <x v="12"/>
    <b v="0"/>
    <b v="0"/>
    <m/>
    <m/>
    <m/>
    <m/>
    <s v="00Q5A00001RBe5DUAT"/>
    <x v="9"/>
    <m/>
    <b v="0"/>
    <m/>
    <b v="1"/>
    <s v="0125A000001ESVe"/>
    <m/>
    <m/>
    <m/>
    <b v="0"/>
    <m/>
    <m/>
    <m/>
    <m/>
    <b v="0"/>
    <m/>
    <m/>
    <b v="0"/>
    <m/>
    <m/>
    <m/>
    <m/>
    <m/>
    <m/>
    <m/>
    <d v="2021-02-08T17:12:14"/>
    <m/>
    <m/>
    <m/>
    <m/>
    <b v="0"/>
    <m/>
    <m/>
    <b v="0"/>
    <m/>
    <m/>
    <s v="0125A000001ESVdQAO"/>
    <m/>
    <m/>
    <m/>
    <m/>
    <b v="0"/>
    <s v="IN"/>
    <x v="0"/>
    <s v="Open"/>
    <b v="0"/>
    <m/>
    <b v="0"/>
    <m/>
    <m/>
    <b v="0"/>
    <n v="0"/>
    <n v="0"/>
    <n v="1"/>
    <n v="0"/>
    <m/>
    <m/>
    <m/>
    <m/>
    <n v="1"/>
    <n v="0"/>
    <m/>
    <n v="1"/>
  </r>
  <r>
    <b v="0"/>
    <b v="0"/>
    <m/>
    <m/>
    <m/>
    <s v="Utrecht"/>
    <m/>
    <b v="0"/>
    <m/>
    <m/>
    <x v="49"/>
    <b v="0"/>
    <b v="0"/>
    <d v="2020-11-09T19:29:34"/>
    <m/>
    <b v="0"/>
    <m/>
    <m/>
    <m/>
    <m/>
    <m/>
    <m/>
    <x v="12"/>
    <b v="0"/>
    <b v="0"/>
    <m/>
    <m/>
    <m/>
    <m/>
    <s v="00Q5A00001RGPgeUAH"/>
    <x v="9"/>
    <m/>
    <b v="0"/>
    <m/>
    <b v="1"/>
    <s v="0125A000001ESVe"/>
    <m/>
    <m/>
    <m/>
    <b v="0"/>
    <m/>
    <m/>
    <m/>
    <m/>
    <b v="0"/>
    <m/>
    <m/>
    <b v="0"/>
    <m/>
    <m/>
    <m/>
    <m/>
    <m/>
    <m/>
    <m/>
    <d v="2020-11-09T19:24:37"/>
    <m/>
    <m/>
    <m/>
    <m/>
    <b v="0"/>
    <m/>
    <m/>
    <b v="0"/>
    <m/>
    <m/>
    <s v="0125A000001ESVdQAO"/>
    <m/>
    <m/>
    <m/>
    <m/>
    <b v="0"/>
    <s v="."/>
    <x v="0"/>
    <s v="Open"/>
    <b v="0"/>
    <m/>
    <b v="0"/>
    <m/>
    <m/>
    <b v="0"/>
    <n v="0"/>
    <n v="0"/>
    <n v="1"/>
    <n v="0"/>
    <m/>
    <m/>
    <m/>
    <m/>
    <n v="1"/>
    <n v="0"/>
    <m/>
    <n v="1"/>
  </r>
  <r>
    <b v="0"/>
    <b v="0"/>
    <m/>
    <m/>
    <m/>
    <s v="Glasnevin"/>
    <m/>
    <b v="0"/>
    <m/>
    <m/>
    <x v="101"/>
    <b v="0"/>
    <b v="0"/>
    <d v="2020-11-09T19:29:34"/>
    <m/>
    <b v="0"/>
    <m/>
    <m/>
    <m/>
    <m/>
    <m/>
    <m/>
    <x v="12"/>
    <b v="0"/>
    <b v="0"/>
    <m/>
    <m/>
    <m/>
    <m/>
    <s v="00Q5A00001RGPghUAH"/>
    <x v="9"/>
    <m/>
    <b v="0"/>
    <m/>
    <b v="1"/>
    <s v="0125A000001ESVe"/>
    <m/>
    <m/>
    <m/>
    <b v="0"/>
    <m/>
    <m/>
    <m/>
    <m/>
    <b v="0"/>
    <m/>
    <m/>
    <b v="0"/>
    <m/>
    <m/>
    <m/>
    <m/>
    <m/>
    <m/>
    <m/>
    <d v="2020-11-09T19:24:37"/>
    <m/>
    <m/>
    <m/>
    <m/>
    <b v="0"/>
    <m/>
    <m/>
    <b v="0"/>
    <m/>
    <m/>
    <s v="0125A000001ESVdQAO"/>
    <m/>
    <m/>
    <m/>
    <m/>
    <b v="0"/>
    <s v="."/>
    <x v="0"/>
    <s v="Open"/>
    <b v="0"/>
    <m/>
    <b v="0"/>
    <m/>
    <m/>
    <b v="0"/>
    <n v="0"/>
    <n v="0"/>
    <n v="1"/>
    <n v="0"/>
    <m/>
    <m/>
    <m/>
    <m/>
    <n v="1"/>
    <n v="0"/>
    <m/>
    <n v="1"/>
  </r>
  <r>
    <b v="0"/>
    <b v="0"/>
    <m/>
    <m/>
    <m/>
    <s v="Slough"/>
    <m/>
    <b v="0"/>
    <m/>
    <m/>
    <x v="102"/>
    <b v="0"/>
    <b v="0"/>
    <d v="2020-11-09T19:29:34"/>
    <m/>
    <b v="0"/>
    <m/>
    <m/>
    <m/>
    <m/>
    <m/>
    <m/>
    <x v="12"/>
    <b v="0"/>
    <b v="0"/>
    <m/>
    <m/>
    <m/>
    <m/>
    <s v="00Q5A00001RGPgoUAH"/>
    <x v="9"/>
    <m/>
    <b v="0"/>
    <m/>
    <b v="1"/>
    <s v="0125A000001ESVe"/>
    <m/>
    <m/>
    <m/>
    <b v="0"/>
    <m/>
    <m/>
    <m/>
    <m/>
    <b v="0"/>
    <m/>
    <m/>
    <b v="0"/>
    <m/>
    <m/>
    <m/>
    <m/>
    <m/>
    <m/>
    <m/>
    <d v="2020-11-09T19:24:37"/>
    <m/>
    <m/>
    <m/>
    <m/>
    <b v="0"/>
    <m/>
    <m/>
    <b v="0"/>
    <m/>
    <m/>
    <s v="0125A000001ESVdQAO"/>
    <m/>
    <m/>
    <m/>
    <m/>
    <b v="0"/>
    <s v="."/>
    <x v="0"/>
    <s v="Open"/>
    <b v="0"/>
    <m/>
    <b v="0"/>
    <m/>
    <m/>
    <b v="0"/>
    <n v="0"/>
    <n v="0"/>
    <n v="1"/>
    <n v="0"/>
    <m/>
    <m/>
    <m/>
    <m/>
    <n v="1"/>
    <n v="0"/>
    <m/>
    <n v="1"/>
  </r>
  <r>
    <b v="0"/>
    <b v="0"/>
    <m/>
    <m/>
    <m/>
    <s v="York"/>
    <m/>
    <b v="0"/>
    <m/>
    <m/>
    <x v="102"/>
    <b v="0"/>
    <b v="0"/>
    <d v="2020-11-09T19:29:34"/>
    <m/>
    <b v="0"/>
    <m/>
    <m/>
    <m/>
    <m/>
    <m/>
    <m/>
    <x v="12"/>
    <b v="0"/>
    <b v="0"/>
    <m/>
    <m/>
    <m/>
    <m/>
    <s v="00Q5A00001RGPgpUAH"/>
    <x v="9"/>
    <m/>
    <b v="0"/>
    <m/>
    <b v="1"/>
    <s v="0125A000001ESVe"/>
    <m/>
    <m/>
    <m/>
    <b v="0"/>
    <m/>
    <m/>
    <m/>
    <m/>
    <b v="0"/>
    <m/>
    <m/>
    <b v="0"/>
    <m/>
    <m/>
    <m/>
    <m/>
    <m/>
    <m/>
    <m/>
    <d v="2020-11-09T19:24:37"/>
    <m/>
    <m/>
    <m/>
    <m/>
    <b v="0"/>
    <m/>
    <m/>
    <b v="0"/>
    <m/>
    <m/>
    <s v="0125A000001ESVdQAO"/>
    <m/>
    <m/>
    <m/>
    <m/>
    <b v="0"/>
    <s v="."/>
    <x v="0"/>
    <s v="Open"/>
    <b v="0"/>
    <m/>
    <b v="0"/>
    <m/>
    <m/>
    <b v="0"/>
    <n v="0"/>
    <n v="0"/>
    <n v="1"/>
    <n v="0"/>
    <m/>
    <m/>
    <m/>
    <m/>
    <n v="1"/>
    <n v="0"/>
    <m/>
    <n v="1"/>
  </r>
  <r>
    <b v="0"/>
    <b v="0"/>
    <m/>
    <m/>
    <m/>
    <s v="Windsor"/>
    <m/>
    <b v="0"/>
    <m/>
    <m/>
    <x v="5"/>
    <b v="0"/>
    <b v="0"/>
    <d v="2020-12-15T14:29:07"/>
    <m/>
    <b v="0"/>
    <m/>
    <m/>
    <m/>
    <m/>
    <m/>
    <m/>
    <x v="12"/>
    <b v="0"/>
    <b v="0"/>
    <m/>
    <m/>
    <m/>
    <m/>
    <s v="00Q5A00001RAkTAUA1"/>
    <x v="8"/>
    <m/>
    <b v="0"/>
    <m/>
    <b v="1"/>
    <s v="0125A000001ESVe"/>
    <m/>
    <m/>
    <m/>
    <b v="0"/>
    <m/>
    <m/>
    <m/>
    <m/>
    <b v="0"/>
    <m/>
    <m/>
    <b v="0"/>
    <m/>
    <m/>
    <m/>
    <m/>
    <m/>
    <m/>
    <m/>
    <d v="2020-12-15T14:21:49"/>
    <m/>
    <m/>
    <m/>
    <m/>
    <b v="0"/>
    <m/>
    <m/>
    <b v="0"/>
    <m/>
    <m/>
    <s v="0125A000001ESVdQAO"/>
    <m/>
    <m/>
    <m/>
    <m/>
    <b v="0"/>
    <s v="."/>
    <x v="0"/>
    <s v="Open"/>
    <b v="0"/>
    <m/>
    <b v="0"/>
    <m/>
    <m/>
    <b v="0"/>
    <n v="0"/>
    <n v="0"/>
    <n v="2"/>
    <n v="0"/>
    <m/>
    <m/>
    <m/>
    <m/>
    <n v="1"/>
    <n v="0"/>
    <m/>
    <n v="1"/>
  </r>
  <r>
    <b v="0"/>
    <b v="0"/>
    <m/>
    <m/>
    <m/>
    <s v="Tenancingo"/>
    <m/>
    <b v="0"/>
    <m/>
    <m/>
    <x v="71"/>
    <b v="0"/>
    <b v="0"/>
    <d v="2020-12-15T14:29:07"/>
    <m/>
    <b v="0"/>
    <m/>
    <m/>
    <m/>
    <m/>
    <m/>
    <m/>
    <x v="12"/>
    <b v="0"/>
    <b v="0"/>
    <m/>
    <m/>
    <m/>
    <m/>
    <s v="00Q5A00001RAkTDUA1"/>
    <x v="8"/>
    <m/>
    <b v="0"/>
    <m/>
    <b v="1"/>
    <s v="0125A000001ESVe"/>
    <m/>
    <m/>
    <m/>
    <b v="0"/>
    <m/>
    <m/>
    <m/>
    <m/>
    <b v="0"/>
    <m/>
    <m/>
    <b v="0"/>
    <m/>
    <m/>
    <m/>
    <m/>
    <m/>
    <m/>
    <m/>
    <d v="2020-12-15T14:21:49"/>
    <m/>
    <m/>
    <m/>
    <m/>
    <b v="0"/>
    <m/>
    <m/>
    <b v="0"/>
    <m/>
    <m/>
    <s v="0125A000001ESVdQAO"/>
    <m/>
    <m/>
    <m/>
    <m/>
    <b v="0"/>
    <s v="."/>
    <x v="0"/>
    <s v="Open"/>
    <b v="0"/>
    <m/>
    <b v="0"/>
    <m/>
    <m/>
    <b v="0"/>
    <n v="0"/>
    <n v="0"/>
    <n v="2"/>
    <n v="0"/>
    <m/>
    <m/>
    <m/>
    <m/>
    <n v="1"/>
    <n v="0"/>
    <m/>
    <n v="1"/>
  </r>
  <r>
    <b v="0"/>
    <b v="0"/>
    <m/>
    <m/>
    <m/>
    <s v="Richland"/>
    <m/>
    <b v="0"/>
    <m/>
    <m/>
    <x v="0"/>
    <b v="0"/>
    <b v="0"/>
    <d v="2020-10-23T18:43:14"/>
    <m/>
    <b v="0"/>
    <m/>
    <m/>
    <m/>
    <m/>
    <m/>
    <m/>
    <x v="12"/>
    <b v="0"/>
    <b v="0"/>
    <d v="2021-03-29T00:00:00"/>
    <m/>
    <m/>
    <m/>
    <s v="00Q5A00001RG34tUAD"/>
    <x v="18"/>
    <m/>
    <b v="0"/>
    <m/>
    <b v="1"/>
    <s v="0125A000001ESVe"/>
    <m/>
    <m/>
    <m/>
    <b v="0"/>
    <m/>
    <m/>
    <m/>
    <m/>
    <b v="0"/>
    <m/>
    <m/>
    <b v="0"/>
    <m/>
    <m/>
    <m/>
    <m/>
    <m/>
    <m/>
    <m/>
    <d v="2019-05-28T14:51:20"/>
    <d v="2020-08-31T19:30:31"/>
    <m/>
    <s v="Google Natural Search"/>
    <m/>
    <b v="0"/>
    <d v="2020-08-31T19:40:28"/>
    <d v="2020-08-31T19:35:59"/>
    <b v="0"/>
    <m/>
    <m/>
    <s v="0125A000001ESVdQAO"/>
    <m/>
    <m/>
    <m/>
    <m/>
    <b v="0"/>
    <s v="WA"/>
    <x v="0"/>
    <s v="Open"/>
    <b v="0"/>
    <m/>
    <b v="0"/>
    <m/>
    <m/>
    <b v="0"/>
    <n v="0"/>
    <n v="0"/>
    <m/>
    <n v="0"/>
    <m/>
    <m/>
    <m/>
    <m/>
    <n v="1"/>
    <n v="0"/>
    <m/>
    <n v="1"/>
  </r>
  <r>
    <b v="0"/>
    <b v="0"/>
    <m/>
    <m/>
    <m/>
    <s v="Toronto"/>
    <m/>
    <b v="0"/>
    <m/>
    <m/>
    <x v="5"/>
    <b v="0"/>
    <b v="0"/>
    <d v="2020-10-23T18:43:14"/>
    <m/>
    <b v="0"/>
    <m/>
    <m/>
    <m/>
    <m/>
    <m/>
    <m/>
    <x v="12"/>
    <b v="0"/>
    <b v="0"/>
    <m/>
    <m/>
    <m/>
    <m/>
    <s v="00Q5A00001RG35GUAT"/>
    <x v="18"/>
    <m/>
    <b v="0"/>
    <m/>
    <b v="1"/>
    <s v="0125A000001ESVe"/>
    <m/>
    <m/>
    <m/>
    <b v="0"/>
    <m/>
    <m/>
    <m/>
    <m/>
    <b v="0"/>
    <m/>
    <m/>
    <b v="0"/>
    <m/>
    <m/>
    <m/>
    <m/>
    <m/>
    <m/>
    <m/>
    <d v="2020-08-14T19:27:12"/>
    <d v="2020-08-31T20:05:55"/>
    <m/>
    <s v="Google Natural Search"/>
    <m/>
    <b v="0"/>
    <d v="2020-08-31T20:10:33"/>
    <d v="2020-11-18T19:30:20"/>
    <b v="0"/>
    <m/>
    <m/>
    <s v="0125A000001ESVdQAO"/>
    <m/>
    <m/>
    <m/>
    <m/>
    <b v="0"/>
    <s v="."/>
    <x v="0"/>
    <s v="Open"/>
    <b v="0"/>
    <m/>
    <b v="0"/>
    <m/>
    <m/>
    <b v="0"/>
    <n v="0"/>
    <n v="0"/>
    <m/>
    <n v="0"/>
    <m/>
    <m/>
    <m/>
    <m/>
    <n v="1"/>
    <n v="0"/>
    <m/>
    <n v="1"/>
  </r>
  <r>
    <b v="0"/>
    <b v="0"/>
    <m/>
    <m/>
    <m/>
    <s v="Tarrytown"/>
    <m/>
    <b v="0"/>
    <m/>
    <m/>
    <x v="0"/>
    <b v="0"/>
    <b v="0"/>
    <d v="2020-04-22T20:16:20"/>
    <m/>
    <b v="0"/>
    <m/>
    <m/>
    <m/>
    <m/>
    <m/>
    <m/>
    <x v="12"/>
    <b v="0"/>
    <b v="0"/>
    <d v="2020-09-09T00:00:00"/>
    <m/>
    <m/>
    <m/>
    <s v="00Q5A00001Oa9X3UAJ"/>
    <x v="11"/>
    <m/>
    <b v="0"/>
    <m/>
    <b v="1"/>
    <s v="0125A000001ESVe"/>
    <m/>
    <m/>
    <m/>
    <b v="0"/>
    <m/>
    <m/>
    <m/>
    <m/>
    <b v="0"/>
    <m/>
    <m/>
    <b v="0"/>
    <m/>
    <m/>
    <m/>
    <m/>
    <m/>
    <m/>
    <m/>
    <d v="2019-05-28T14:51:34"/>
    <d v="2020-04-22T18:15:54"/>
    <m/>
    <s v="LinkedIn"/>
    <m/>
    <b v="0"/>
    <d v="2020-04-22T18:16:36"/>
    <d v="2020-04-22T18:16:36"/>
    <b v="0"/>
    <m/>
    <m/>
    <s v="0125A000001ESVdQAO"/>
    <m/>
    <m/>
    <m/>
    <m/>
    <b v="0"/>
    <s v="NY"/>
    <x v="0"/>
    <s v="Open"/>
    <b v="0"/>
    <m/>
    <b v="0"/>
    <m/>
    <m/>
    <b v="0"/>
    <n v="0"/>
    <n v="0"/>
    <n v="1"/>
    <n v="0"/>
    <m/>
    <m/>
    <m/>
    <m/>
    <n v="1"/>
    <n v="0"/>
    <m/>
    <n v="1"/>
  </r>
  <r>
    <b v="0"/>
    <b v="0"/>
    <m/>
    <m/>
    <m/>
    <m/>
    <m/>
    <b v="0"/>
    <m/>
    <m/>
    <x v="35"/>
    <b v="0"/>
    <b v="0"/>
    <d v="2021-03-22T10:31:40"/>
    <m/>
    <b v="0"/>
    <m/>
    <m/>
    <m/>
    <m/>
    <m/>
    <m/>
    <x v="12"/>
    <b v="0"/>
    <b v="0"/>
    <m/>
    <m/>
    <m/>
    <m/>
    <s v="00Q5A00001RCMoxUAH"/>
    <x v="15"/>
    <m/>
    <b v="0"/>
    <m/>
    <b v="1"/>
    <s v="0125A000001ESVd"/>
    <m/>
    <m/>
    <m/>
    <b v="0"/>
    <m/>
    <m/>
    <m/>
    <m/>
    <b v="0"/>
    <m/>
    <m/>
    <b v="0"/>
    <m/>
    <m/>
    <m/>
    <m/>
    <m/>
    <m/>
    <m/>
    <d v="2021-03-22T10:34:24"/>
    <m/>
    <m/>
    <m/>
    <m/>
    <b v="0"/>
    <m/>
    <m/>
    <b v="0"/>
    <m/>
    <s v="System"/>
    <s v="0125A000001ESVdQAO"/>
    <m/>
    <m/>
    <m/>
    <m/>
    <b v="0"/>
    <s v="."/>
    <x v="2"/>
    <s v="Open"/>
    <b v="0"/>
    <m/>
    <b v="0"/>
    <m/>
    <m/>
    <b v="0"/>
    <n v="0"/>
    <n v="0"/>
    <m/>
    <n v="0"/>
    <m/>
    <m/>
    <m/>
    <m/>
    <n v="1"/>
    <n v="40"/>
    <m/>
    <n v="1"/>
  </r>
  <r>
    <b v="0"/>
    <b v="0"/>
    <m/>
    <m/>
    <m/>
    <s v="Berlin"/>
    <m/>
    <b v="0"/>
    <m/>
    <m/>
    <x v="6"/>
    <b v="0"/>
    <b v="0"/>
    <d v="2021-03-26T21:07:11"/>
    <m/>
    <b v="0"/>
    <m/>
    <m/>
    <m/>
    <m/>
    <m/>
    <m/>
    <x v="12"/>
    <b v="0"/>
    <b v="0"/>
    <d v="2021-03-26T00:00:00"/>
    <m/>
    <m/>
    <m/>
    <s v="00Q5A00001RCVLDUA5"/>
    <x v="9"/>
    <m/>
    <b v="0"/>
    <m/>
    <b v="1"/>
    <s v="0125A000001ESVd"/>
    <m/>
    <m/>
    <m/>
    <b v="0"/>
    <m/>
    <m/>
    <m/>
    <m/>
    <b v="0"/>
    <m/>
    <m/>
    <b v="0"/>
    <m/>
    <m/>
    <m/>
    <m/>
    <m/>
    <m/>
    <m/>
    <d v="2021-03-26T21:04:03"/>
    <m/>
    <m/>
    <m/>
    <m/>
    <b v="0"/>
    <m/>
    <m/>
    <b v="0"/>
    <m/>
    <s v="System"/>
    <s v="0125A000001ESVdQAO"/>
    <m/>
    <m/>
    <m/>
    <m/>
    <b v="0"/>
    <s v="."/>
    <x v="2"/>
    <s v="Open"/>
    <b v="0"/>
    <m/>
    <b v="0"/>
    <m/>
    <m/>
    <b v="0"/>
    <n v="0"/>
    <n v="0"/>
    <n v="1"/>
    <n v="0"/>
    <m/>
    <m/>
    <m/>
    <m/>
    <n v="1"/>
    <n v="40"/>
    <m/>
    <n v="1"/>
  </r>
  <r>
    <b v="0"/>
    <b v="0"/>
    <m/>
    <m/>
    <m/>
    <s v="Silver Spring"/>
    <m/>
    <b v="0"/>
    <m/>
    <m/>
    <x v="0"/>
    <b v="0"/>
    <b v="0"/>
    <d v="2021-05-18T18:19:29"/>
    <m/>
    <b v="0"/>
    <m/>
    <m/>
    <m/>
    <m/>
    <m/>
    <m/>
    <x v="12"/>
    <b v="0"/>
    <b v="0"/>
    <d v="2021-05-24T00:00:00"/>
    <m/>
    <m/>
    <m/>
    <s v="00Q6e00001RDaR8EAL"/>
    <x v="9"/>
    <m/>
    <b v="0"/>
    <m/>
    <b v="1"/>
    <s v="0125A000001ESVd"/>
    <m/>
    <m/>
    <m/>
    <b v="0"/>
    <m/>
    <m/>
    <m/>
    <m/>
    <b v="0"/>
    <m/>
    <m/>
    <b v="0"/>
    <m/>
    <m/>
    <m/>
    <m/>
    <m/>
    <m/>
    <m/>
    <d v="2021-05-18T18:13:43"/>
    <m/>
    <m/>
    <m/>
    <m/>
    <b v="0"/>
    <m/>
    <m/>
    <b v="0"/>
    <m/>
    <s v="System"/>
    <s v="0125A000001ESVdQAO"/>
    <m/>
    <m/>
    <m/>
    <m/>
    <b v="0"/>
    <s v="MD"/>
    <x v="2"/>
    <s v="Open"/>
    <b v="0"/>
    <m/>
    <b v="0"/>
    <m/>
    <m/>
    <b v="0"/>
    <n v="0"/>
    <n v="0"/>
    <n v="1"/>
    <n v="0"/>
    <m/>
    <m/>
    <m/>
    <m/>
    <n v="1"/>
    <n v="40"/>
    <m/>
    <n v="1"/>
  </r>
  <r>
    <b v="0"/>
    <b v="0"/>
    <m/>
    <m/>
    <m/>
    <s v="So. San Francisco"/>
    <m/>
    <b v="0"/>
    <m/>
    <m/>
    <x v="0"/>
    <b v="0"/>
    <b v="0"/>
    <d v="2021-05-18T18:19:29"/>
    <m/>
    <b v="0"/>
    <m/>
    <m/>
    <m/>
    <m/>
    <m/>
    <m/>
    <x v="12"/>
    <b v="0"/>
    <b v="0"/>
    <d v="2021-05-24T00:00:00"/>
    <m/>
    <m/>
    <m/>
    <s v="00Q6e00001RDaRUEA1"/>
    <x v="9"/>
    <m/>
    <b v="0"/>
    <m/>
    <b v="1"/>
    <s v="0125A000001ESVd"/>
    <m/>
    <m/>
    <m/>
    <b v="0"/>
    <m/>
    <m/>
    <m/>
    <m/>
    <b v="0"/>
    <m/>
    <m/>
    <b v="0"/>
    <m/>
    <m/>
    <m/>
    <m/>
    <m/>
    <m/>
    <m/>
    <d v="2021-05-18T18:13:43"/>
    <m/>
    <m/>
    <m/>
    <m/>
    <b v="0"/>
    <m/>
    <m/>
    <b v="0"/>
    <m/>
    <s v="System"/>
    <s v="0125A000001ESVdQAO"/>
    <m/>
    <m/>
    <m/>
    <m/>
    <b v="0"/>
    <s v="CA"/>
    <x v="2"/>
    <s v="Open"/>
    <b v="0"/>
    <m/>
    <b v="0"/>
    <m/>
    <m/>
    <b v="0"/>
    <n v="0"/>
    <n v="0"/>
    <n v="1"/>
    <n v="0"/>
    <m/>
    <m/>
    <m/>
    <m/>
    <n v="1"/>
    <n v="40"/>
    <m/>
    <n v="1"/>
  </r>
  <r>
    <b v="0"/>
    <b v="0"/>
    <m/>
    <m/>
    <m/>
    <m/>
    <m/>
    <b v="0"/>
    <m/>
    <m/>
    <x v="2"/>
    <b v="0"/>
    <b v="0"/>
    <d v="2020-12-08T23:54:20"/>
    <m/>
    <b v="0"/>
    <m/>
    <m/>
    <m/>
    <m/>
    <m/>
    <m/>
    <x v="12"/>
    <b v="0"/>
    <b v="0"/>
    <m/>
    <m/>
    <m/>
    <m/>
    <s v="00Q5A00001RAPeQUAX"/>
    <x v="2"/>
    <m/>
    <b v="0"/>
    <m/>
    <b v="1"/>
    <s v="0125A000001ESVd"/>
    <m/>
    <m/>
    <m/>
    <b v="0"/>
    <m/>
    <m/>
    <m/>
    <m/>
    <b v="0"/>
    <m/>
    <m/>
    <b v="0"/>
    <m/>
    <m/>
    <m/>
    <m/>
    <m/>
    <m/>
    <m/>
    <m/>
    <m/>
    <m/>
    <m/>
    <m/>
    <b v="0"/>
    <m/>
    <m/>
    <b v="0"/>
    <m/>
    <s v="System"/>
    <s v="0125A000001ESVdQAO"/>
    <m/>
    <m/>
    <m/>
    <m/>
    <b v="0"/>
    <s v="Suzhou"/>
    <x v="0"/>
    <s v="Open"/>
    <b v="0"/>
    <m/>
    <b v="0"/>
    <m/>
    <m/>
    <b v="0"/>
    <n v="0"/>
    <n v="0"/>
    <m/>
    <n v="0"/>
    <m/>
    <m/>
    <m/>
    <m/>
    <n v="1"/>
    <m/>
    <m/>
    <n v="1"/>
  </r>
  <r>
    <b v="0"/>
    <b v="0"/>
    <m/>
    <m/>
    <m/>
    <s v="San Leandro"/>
    <m/>
    <b v="0"/>
    <m/>
    <m/>
    <x v="0"/>
    <b v="0"/>
    <b v="0"/>
    <d v="2021-01-13T18:44:17"/>
    <m/>
    <b v="0"/>
    <m/>
    <m/>
    <m/>
    <m/>
    <m/>
    <m/>
    <x v="12"/>
    <b v="0"/>
    <b v="0"/>
    <m/>
    <m/>
    <m/>
    <m/>
    <s v="00Q5A00001RBEX2UAP"/>
    <x v="2"/>
    <m/>
    <b v="0"/>
    <m/>
    <b v="1"/>
    <s v="0125A000001ESVd"/>
    <m/>
    <m/>
    <m/>
    <b v="0"/>
    <m/>
    <m/>
    <m/>
    <m/>
    <b v="0"/>
    <m/>
    <m/>
    <b v="0"/>
    <m/>
    <m/>
    <m/>
    <m/>
    <m/>
    <m/>
    <m/>
    <m/>
    <m/>
    <m/>
    <m/>
    <m/>
    <b v="0"/>
    <m/>
    <m/>
    <b v="0"/>
    <m/>
    <s v="System"/>
    <s v="0125A000001ESVdQAO"/>
    <m/>
    <m/>
    <m/>
    <m/>
    <b v="0"/>
    <s v="CA"/>
    <x v="0"/>
    <s v="Open"/>
    <b v="0"/>
    <m/>
    <b v="0"/>
    <m/>
    <m/>
    <b v="0"/>
    <n v="0"/>
    <n v="0"/>
    <m/>
    <n v="0"/>
    <m/>
    <m/>
    <m/>
    <m/>
    <n v="1"/>
    <m/>
    <m/>
    <n v="1"/>
  </r>
  <r>
    <b v="0"/>
    <b v="0"/>
    <m/>
    <m/>
    <m/>
    <s v="San Leandro"/>
    <m/>
    <b v="0"/>
    <m/>
    <m/>
    <x v="0"/>
    <b v="0"/>
    <b v="0"/>
    <d v="2021-01-13T18:45:22"/>
    <m/>
    <b v="0"/>
    <m/>
    <m/>
    <m/>
    <m/>
    <m/>
    <m/>
    <x v="12"/>
    <b v="0"/>
    <b v="0"/>
    <m/>
    <m/>
    <m/>
    <m/>
    <s v="00Q5A00001RBEXWUA5"/>
    <x v="2"/>
    <m/>
    <b v="0"/>
    <m/>
    <b v="1"/>
    <s v="0125A000001ESVd"/>
    <m/>
    <m/>
    <m/>
    <b v="0"/>
    <m/>
    <m/>
    <m/>
    <m/>
    <b v="0"/>
    <m/>
    <m/>
    <b v="0"/>
    <m/>
    <m/>
    <m/>
    <m/>
    <m/>
    <m/>
    <m/>
    <m/>
    <m/>
    <m/>
    <m/>
    <m/>
    <b v="0"/>
    <m/>
    <m/>
    <b v="0"/>
    <m/>
    <s v="System"/>
    <s v="0125A000001ESVdQAO"/>
    <m/>
    <m/>
    <m/>
    <m/>
    <b v="0"/>
    <s v="CA"/>
    <x v="0"/>
    <s v="Open"/>
    <b v="0"/>
    <m/>
    <b v="0"/>
    <m/>
    <m/>
    <b v="0"/>
    <n v="0"/>
    <n v="0"/>
    <m/>
    <n v="0"/>
    <m/>
    <m/>
    <m/>
    <m/>
    <n v="1"/>
    <m/>
    <m/>
    <n v="1"/>
  </r>
  <r>
    <b v="0"/>
    <b v="0"/>
    <m/>
    <m/>
    <m/>
    <s v="San Leandro"/>
    <m/>
    <b v="0"/>
    <m/>
    <m/>
    <x v="0"/>
    <b v="0"/>
    <b v="0"/>
    <d v="2021-01-13T18:46:01"/>
    <m/>
    <b v="0"/>
    <m/>
    <m/>
    <m/>
    <m/>
    <m/>
    <m/>
    <x v="12"/>
    <b v="0"/>
    <b v="0"/>
    <m/>
    <m/>
    <m/>
    <m/>
    <s v="00Q5A00001RBEXbUAP"/>
    <x v="2"/>
    <m/>
    <b v="0"/>
    <m/>
    <b v="1"/>
    <s v="0125A000001ESVd"/>
    <m/>
    <m/>
    <m/>
    <b v="0"/>
    <m/>
    <m/>
    <m/>
    <m/>
    <b v="0"/>
    <m/>
    <m/>
    <b v="0"/>
    <m/>
    <m/>
    <m/>
    <m/>
    <m/>
    <m/>
    <m/>
    <m/>
    <m/>
    <m/>
    <m/>
    <m/>
    <b v="0"/>
    <m/>
    <m/>
    <b v="0"/>
    <m/>
    <s v="System"/>
    <s v="0125A000001ESVdQAO"/>
    <m/>
    <m/>
    <m/>
    <m/>
    <b v="0"/>
    <s v="CA"/>
    <x v="0"/>
    <s v="Open"/>
    <b v="0"/>
    <m/>
    <b v="0"/>
    <m/>
    <m/>
    <b v="0"/>
    <n v="0"/>
    <n v="0"/>
    <m/>
    <n v="0"/>
    <m/>
    <m/>
    <m/>
    <m/>
    <n v="1"/>
    <m/>
    <m/>
    <n v="1"/>
  </r>
  <r>
    <b v="0"/>
    <b v="0"/>
    <m/>
    <m/>
    <m/>
    <s v="San Leandro"/>
    <m/>
    <b v="0"/>
    <m/>
    <m/>
    <x v="0"/>
    <b v="0"/>
    <b v="0"/>
    <d v="2021-01-13T18:54:19"/>
    <m/>
    <b v="0"/>
    <m/>
    <m/>
    <m/>
    <m/>
    <m/>
    <m/>
    <x v="12"/>
    <b v="0"/>
    <b v="0"/>
    <m/>
    <m/>
    <m/>
    <m/>
    <s v="00Q5A00001RBEY0UAP"/>
    <x v="2"/>
    <m/>
    <b v="0"/>
    <m/>
    <b v="1"/>
    <s v="0125A000001ESVd"/>
    <m/>
    <m/>
    <m/>
    <b v="0"/>
    <m/>
    <m/>
    <m/>
    <m/>
    <b v="0"/>
    <m/>
    <m/>
    <b v="0"/>
    <m/>
    <m/>
    <m/>
    <m/>
    <m/>
    <m/>
    <m/>
    <m/>
    <m/>
    <m/>
    <m/>
    <m/>
    <b v="0"/>
    <m/>
    <m/>
    <b v="0"/>
    <m/>
    <s v="System"/>
    <s v="0125A000001ESVdQAO"/>
    <m/>
    <m/>
    <m/>
    <m/>
    <b v="0"/>
    <s v="CA"/>
    <x v="0"/>
    <s v="Open"/>
    <b v="0"/>
    <m/>
    <b v="0"/>
    <m/>
    <m/>
    <b v="0"/>
    <n v="0"/>
    <n v="0"/>
    <m/>
    <n v="0"/>
    <m/>
    <m/>
    <m/>
    <m/>
    <n v="1"/>
    <m/>
    <m/>
    <n v="1"/>
  </r>
  <r>
    <b v="0"/>
    <b v="0"/>
    <m/>
    <m/>
    <m/>
    <s v="Lansdale"/>
    <m/>
    <b v="0"/>
    <m/>
    <m/>
    <x v="0"/>
    <b v="0"/>
    <b v="0"/>
    <d v="2020-01-17T23:16:27"/>
    <m/>
    <b v="0"/>
    <m/>
    <m/>
    <m/>
    <m/>
    <m/>
    <m/>
    <x v="12"/>
    <b v="0"/>
    <b v="0"/>
    <m/>
    <m/>
    <m/>
    <m/>
    <s v="00Q5A00001OXdtkUAD"/>
    <x v="2"/>
    <m/>
    <b v="0"/>
    <m/>
    <b v="1"/>
    <s v="0125A000001ESVd"/>
    <m/>
    <m/>
    <m/>
    <b v="0"/>
    <m/>
    <m/>
    <m/>
    <m/>
    <b v="0"/>
    <m/>
    <m/>
    <b v="0"/>
    <m/>
    <m/>
    <m/>
    <m/>
    <m/>
    <m/>
    <m/>
    <d v="2020-01-17T23:17:30"/>
    <m/>
    <m/>
    <m/>
    <m/>
    <b v="0"/>
    <m/>
    <m/>
    <b v="0"/>
    <s v="Biotherapeutics"/>
    <s v="System"/>
    <s v="0125A000001ESVdQAO"/>
    <m/>
    <m/>
    <m/>
    <m/>
    <b v="0"/>
    <s v="PA"/>
    <x v="0"/>
    <s v="Open"/>
    <b v="0"/>
    <m/>
    <b v="0"/>
    <m/>
    <m/>
    <b v="0"/>
    <n v="0"/>
    <n v="0"/>
    <m/>
    <n v="0"/>
    <m/>
    <m/>
    <m/>
    <m/>
    <n v="1"/>
    <n v="0"/>
    <m/>
    <n v="1"/>
  </r>
  <r>
    <b v="0"/>
    <b v="0"/>
    <m/>
    <m/>
    <m/>
    <s v="Lansdale"/>
    <m/>
    <b v="0"/>
    <m/>
    <m/>
    <x v="0"/>
    <b v="0"/>
    <b v="0"/>
    <d v="2020-01-17T23:17:54"/>
    <m/>
    <b v="0"/>
    <m/>
    <m/>
    <m/>
    <m/>
    <m/>
    <m/>
    <x v="12"/>
    <b v="0"/>
    <b v="0"/>
    <m/>
    <m/>
    <m/>
    <m/>
    <s v="00Q5A00001OXdtzUAD"/>
    <x v="2"/>
    <m/>
    <b v="0"/>
    <m/>
    <b v="1"/>
    <s v="0125A000001ESVd"/>
    <m/>
    <m/>
    <m/>
    <b v="0"/>
    <m/>
    <m/>
    <m/>
    <m/>
    <b v="0"/>
    <m/>
    <m/>
    <b v="0"/>
    <m/>
    <m/>
    <m/>
    <m/>
    <m/>
    <m/>
    <m/>
    <d v="2020-01-17T23:19:37"/>
    <m/>
    <m/>
    <m/>
    <m/>
    <b v="0"/>
    <m/>
    <m/>
    <b v="0"/>
    <s v="Biotherapeutics"/>
    <s v="System"/>
    <s v="0125A000001ESVdQAO"/>
    <m/>
    <m/>
    <m/>
    <m/>
    <b v="0"/>
    <s v="PA"/>
    <x v="0"/>
    <s v="Open"/>
    <b v="0"/>
    <m/>
    <b v="0"/>
    <m/>
    <m/>
    <b v="0"/>
    <n v="0"/>
    <n v="0"/>
    <m/>
    <n v="0"/>
    <m/>
    <m/>
    <m/>
    <m/>
    <n v="1"/>
    <n v="0"/>
    <m/>
    <n v="1"/>
  </r>
  <r>
    <b v="0"/>
    <b v="0"/>
    <m/>
    <m/>
    <m/>
    <s v="Austin"/>
    <m/>
    <b v="0"/>
    <m/>
    <m/>
    <x v="0"/>
    <b v="0"/>
    <b v="0"/>
    <d v="2021-01-20T22:28:44"/>
    <m/>
    <b v="0"/>
    <m/>
    <m/>
    <m/>
    <m/>
    <m/>
    <m/>
    <x v="12"/>
    <b v="0"/>
    <b v="0"/>
    <m/>
    <m/>
    <m/>
    <m/>
    <s v="00Q5A00001RBLAIUA5"/>
    <x v="2"/>
    <m/>
    <b v="0"/>
    <m/>
    <b v="1"/>
    <s v="0125A000001ESVd"/>
    <m/>
    <m/>
    <m/>
    <b v="0"/>
    <m/>
    <m/>
    <m/>
    <m/>
    <b v="0"/>
    <m/>
    <m/>
    <b v="0"/>
    <m/>
    <m/>
    <m/>
    <m/>
    <m/>
    <m/>
    <m/>
    <m/>
    <m/>
    <m/>
    <m/>
    <m/>
    <b v="0"/>
    <m/>
    <m/>
    <b v="0"/>
    <m/>
    <s v="System"/>
    <s v="0125A000001ESVdQAO"/>
    <m/>
    <m/>
    <m/>
    <m/>
    <b v="0"/>
    <s v="TX"/>
    <x v="0"/>
    <s v="Open"/>
    <b v="0"/>
    <m/>
    <b v="0"/>
    <m/>
    <m/>
    <b v="0"/>
    <n v="0"/>
    <n v="0"/>
    <m/>
    <n v="0"/>
    <m/>
    <m/>
    <m/>
    <m/>
    <n v="1"/>
    <n v="0"/>
    <m/>
    <n v="1"/>
  </r>
  <r>
    <b v="0"/>
    <b v="0"/>
    <m/>
    <m/>
    <m/>
    <s v="Portsmouth"/>
    <m/>
    <b v="0"/>
    <m/>
    <m/>
    <x v="1"/>
    <b v="0"/>
    <b v="0"/>
    <d v="2021-02-26T10:12:44"/>
    <m/>
    <b v="0"/>
    <m/>
    <m/>
    <m/>
    <m/>
    <m/>
    <m/>
    <x v="12"/>
    <b v="0"/>
    <b v="0"/>
    <m/>
    <m/>
    <m/>
    <m/>
    <s v="00Q5A00001RBv9OUAT"/>
    <x v="2"/>
    <m/>
    <b v="0"/>
    <m/>
    <b v="1"/>
    <s v="0125A000001ESVd"/>
    <m/>
    <m/>
    <m/>
    <b v="0"/>
    <m/>
    <m/>
    <m/>
    <m/>
    <b v="0"/>
    <m/>
    <m/>
    <b v="0"/>
    <m/>
    <m/>
    <m/>
    <m/>
    <m/>
    <m/>
    <m/>
    <d v="2021-02-26T10:15:32"/>
    <m/>
    <m/>
    <m/>
    <m/>
    <b v="0"/>
    <m/>
    <m/>
    <b v="0"/>
    <m/>
    <s v="System"/>
    <s v="0125A000001ESVdQAO"/>
    <m/>
    <m/>
    <m/>
    <m/>
    <b v="0"/>
    <m/>
    <x v="0"/>
    <s v="Open"/>
    <b v="0"/>
    <m/>
    <b v="0"/>
    <m/>
    <m/>
    <b v="0"/>
    <n v="0"/>
    <n v="0"/>
    <m/>
    <n v="0"/>
    <m/>
    <m/>
    <m/>
    <m/>
    <n v="1"/>
    <n v="0"/>
    <m/>
    <n v="1"/>
  </r>
  <r>
    <b v="0"/>
    <b v="0"/>
    <m/>
    <m/>
    <m/>
    <m/>
    <m/>
    <b v="0"/>
    <m/>
    <m/>
    <x v="2"/>
    <b v="0"/>
    <b v="0"/>
    <d v="2020-11-18T22:37:25"/>
    <m/>
    <b v="0"/>
    <m/>
    <m/>
    <m/>
    <m/>
    <m/>
    <m/>
    <x v="12"/>
    <b v="0"/>
    <b v="0"/>
    <d v="2021-03-29T00:00:00"/>
    <m/>
    <m/>
    <m/>
    <s v="00Q5A00001RGa9oUAD"/>
    <x v="2"/>
    <m/>
    <b v="0"/>
    <m/>
    <b v="1"/>
    <s v="0125A000001ESVd"/>
    <m/>
    <m/>
    <m/>
    <b v="0"/>
    <m/>
    <m/>
    <m/>
    <m/>
    <b v="0"/>
    <m/>
    <m/>
    <b v="0"/>
    <m/>
    <m/>
    <m/>
    <m/>
    <m/>
    <m/>
    <m/>
    <m/>
    <m/>
    <m/>
    <m/>
    <m/>
    <b v="0"/>
    <m/>
    <m/>
    <b v="0"/>
    <m/>
    <s v="System"/>
    <s v="0125A000001ESVdQAO"/>
    <m/>
    <m/>
    <m/>
    <m/>
    <b v="0"/>
    <s v="Suzhou"/>
    <x v="0"/>
    <s v="Open"/>
    <b v="0"/>
    <m/>
    <b v="0"/>
    <m/>
    <m/>
    <b v="0"/>
    <n v="0"/>
    <n v="0"/>
    <m/>
    <n v="0"/>
    <m/>
    <m/>
    <m/>
    <m/>
    <n v="1"/>
    <m/>
    <m/>
    <n v="1"/>
  </r>
  <r>
    <b v="0"/>
    <b v="0"/>
    <m/>
    <m/>
    <m/>
    <m/>
    <m/>
    <b v="0"/>
    <m/>
    <m/>
    <x v="28"/>
    <b v="0"/>
    <b v="0"/>
    <d v="2021-04-20T11:27:20"/>
    <m/>
    <b v="0"/>
    <m/>
    <m/>
    <m/>
    <m/>
    <m/>
    <m/>
    <x v="12"/>
    <b v="0"/>
    <b v="0"/>
    <m/>
    <m/>
    <m/>
    <m/>
    <s v="00Q6e00001RCxsfEAD"/>
    <x v="2"/>
    <m/>
    <b v="0"/>
    <m/>
    <b v="1"/>
    <s v="0125A000001ESVd"/>
    <m/>
    <m/>
    <m/>
    <b v="0"/>
    <m/>
    <m/>
    <m/>
    <m/>
    <b v="0"/>
    <m/>
    <m/>
    <b v="0"/>
    <m/>
    <m/>
    <m/>
    <m/>
    <m/>
    <m/>
    <m/>
    <d v="2021-04-20T11:30:25"/>
    <m/>
    <m/>
    <m/>
    <m/>
    <b v="0"/>
    <m/>
    <d v="2021-06-14T14:39:11"/>
    <b v="0"/>
    <s v="Biotherapeutics"/>
    <s v="System"/>
    <s v="0125A000001ESVdQAO"/>
    <m/>
    <m/>
    <m/>
    <m/>
    <b v="0"/>
    <m/>
    <x v="0"/>
    <s v="Open"/>
    <b v="0"/>
    <m/>
    <b v="0"/>
    <m/>
    <m/>
    <b v="0"/>
    <n v="0"/>
    <n v="0"/>
    <m/>
    <n v="0"/>
    <m/>
    <m/>
    <m/>
    <m/>
    <n v="1"/>
    <n v="1"/>
    <m/>
    <n v="1"/>
  </r>
  <r>
    <b v="0"/>
    <b v="0"/>
    <m/>
    <m/>
    <m/>
    <m/>
    <m/>
    <b v="0"/>
    <m/>
    <m/>
    <x v="28"/>
    <b v="0"/>
    <b v="0"/>
    <d v="2021-04-20T13:37:58"/>
    <m/>
    <b v="0"/>
    <m/>
    <m/>
    <m/>
    <m/>
    <m/>
    <m/>
    <x v="12"/>
    <b v="0"/>
    <b v="0"/>
    <m/>
    <m/>
    <m/>
    <m/>
    <s v="00Q6e00001RCxzMEAT"/>
    <x v="2"/>
    <m/>
    <b v="0"/>
    <m/>
    <b v="1"/>
    <s v="0125A000001ESVd"/>
    <m/>
    <m/>
    <m/>
    <b v="0"/>
    <m/>
    <m/>
    <m/>
    <m/>
    <b v="0"/>
    <m/>
    <m/>
    <b v="0"/>
    <m/>
    <m/>
    <m/>
    <m/>
    <m/>
    <m/>
    <m/>
    <d v="2021-04-20T13:40:20"/>
    <m/>
    <m/>
    <m/>
    <m/>
    <b v="0"/>
    <m/>
    <d v="2021-06-28T15:04:59"/>
    <b v="0"/>
    <s v="Biotherapeutics"/>
    <s v="System"/>
    <s v="0125A000001ESVdQAO"/>
    <m/>
    <m/>
    <m/>
    <m/>
    <b v="0"/>
    <m/>
    <x v="0"/>
    <s v="Open"/>
    <b v="0"/>
    <m/>
    <b v="0"/>
    <m/>
    <m/>
    <b v="0"/>
    <n v="0"/>
    <n v="0"/>
    <m/>
    <n v="0"/>
    <m/>
    <m/>
    <m/>
    <m/>
    <n v="1"/>
    <n v="4"/>
    <m/>
    <n v="1"/>
  </r>
  <r>
    <b v="0"/>
    <b v="0"/>
    <m/>
    <m/>
    <m/>
    <m/>
    <m/>
    <b v="0"/>
    <m/>
    <m/>
    <x v="28"/>
    <b v="0"/>
    <b v="0"/>
    <d v="2021-04-20T14:43:42"/>
    <m/>
    <b v="0"/>
    <m/>
    <m/>
    <m/>
    <m/>
    <m/>
    <m/>
    <x v="12"/>
    <b v="0"/>
    <b v="0"/>
    <m/>
    <m/>
    <m/>
    <m/>
    <s v="00Q6e00001RCy4vEAD"/>
    <x v="2"/>
    <m/>
    <b v="0"/>
    <m/>
    <b v="1"/>
    <s v="0125A000001ESVd"/>
    <m/>
    <m/>
    <m/>
    <b v="0"/>
    <m/>
    <m/>
    <m/>
    <m/>
    <b v="0"/>
    <m/>
    <m/>
    <b v="0"/>
    <m/>
    <m/>
    <m/>
    <m/>
    <m/>
    <m/>
    <m/>
    <d v="2019-08-06T16:15:42"/>
    <m/>
    <m/>
    <m/>
    <m/>
    <b v="0"/>
    <m/>
    <m/>
    <b v="0"/>
    <s v="Biotherapeutics"/>
    <s v="System"/>
    <s v="0125A000001ESVdQAO"/>
    <m/>
    <m/>
    <m/>
    <m/>
    <b v="0"/>
    <m/>
    <x v="0"/>
    <s v="Open"/>
    <b v="0"/>
    <m/>
    <b v="0"/>
    <m/>
    <m/>
    <b v="0"/>
    <n v="0"/>
    <n v="0"/>
    <m/>
    <n v="0"/>
    <m/>
    <m/>
    <m/>
    <m/>
    <n v="1"/>
    <n v="0"/>
    <m/>
    <n v="1"/>
  </r>
  <r>
    <b v="0"/>
    <b v="0"/>
    <m/>
    <m/>
    <m/>
    <m/>
    <m/>
    <b v="0"/>
    <m/>
    <m/>
    <x v="28"/>
    <b v="0"/>
    <b v="0"/>
    <d v="2021-04-20T15:27:13"/>
    <m/>
    <b v="0"/>
    <m/>
    <m/>
    <m/>
    <m/>
    <m/>
    <m/>
    <x v="12"/>
    <b v="0"/>
    <b v="0"/>
    <m/>
    <m/>
    <m/>
    <m/>
    <s v="00Q6e00001RCy9gEAD"/>
    <x v="2"/>
    <m/>
    <b v="0"/>
    <m/>
    <b v="1"/>
    <s v="0125A000001ESVd"/>
    <m/>
    <m/>
    <m/>
    <b v="0"/>
    <m/>
    <m/>
    <m/>
    <m/>
    <b v="0"/>
    <m/>
    <m/>
    <b v="0"/>
    <m/>
    <m/>
    <m/>
    <m/>
    <m/>
    <m/>
    <m/>
    <d v="2021-04-20T15:29:10"/>
    <m/>
    <m/>
    <m/>
    <m/>
    <b v="0"/>
    <m/>
    <m/>
    <b v="0"/>
    <s v="Biotherapeutics"/>
    <s v="System"/>
    <s v="0125A000001ESVdQAO"/>
    <m/>
    <m/>
    <m/>
    <m/>
    <b v="0"/>
    <m/>
    <x v="0"/>
    <s v="Open"/>
    <b v="0"/>
    <m/>
    <b v="0"/>
    <m/>
    <m/>
    <b v="0"/>
    <n v="0"/>
    <n v="0"/>
    <m/>
    <n v="0"/>
    <m/>
    <m/>
    <m/>
    <m/>
    <n v="1"/>
    <n v="0"/>
    <m/>
    <n v="1"/>
  </r>
  <r>
    <b v="0"/>
    <b v="0"/>
    <m/>
    <m/>
    <m/>
    <m/>
    <m/>
    <b v="0"/>
    <m/>
    <m/>
    <x v="28"/>
    <b v="0"/>
    <b v="0"/>
    <d v="2021-05-04T11:22:58"/>
    <m/>
    <b v="0"/>
    <m/>
    <m/>
    <m/>
    <m/>
    <m/>
    <m/>
    <x v="12"/>
    <b v="0"/>
    <b v="0"/>
    <m/>
    <m/>
    <m/>
    <m/>
    <s v="00Q6e00001RDKyFEAX"/>
    <x v="2"/>
    <m/>
    <b v="0"/>
    <m/>
    <b v="1"/>
    <s v="0125A000001ESVd"/>
    <m/>
    <m/>
    <m/>
    <b v="0"/>
    <m/>
    <m/>
    <m/>
    <m/>
    <b v="0"/>
    <m/>
    <m/>
    <b v="0"/>
    <m/>
    <m/>
    <m/>
    <m/>
    <m/>
    <m/>
    <m/>
    <d v="2021-05-04T11:26:02"/>
    <m/>
    <m/>
    <m/>
    <m/>
    <b v="0"/>
    <m/>
    <m/>
    <b v="0"/>
    <s v="Biotherapeutics"/>
    <s v="System"/>
    <s v="0125A000001ESVdQAO"/>
    <m/>
    <m/>
    <m/>
    <m/>
    <b v="0"/>
    <m/>
    <x v="0"/>
    <s v="Open"/>
    <b v="0"/>
    <m/>
    <b v="0"/>
    <m/>
    <m/>
    <b v="0"/>
    <n v="0"/>
    <n v="0"/>
    <m/>
    <n v="0"/>
    <m/>
    <m/>
    <m/>
    <m/>
    <n v="1"/>
    <n v="0"/>
    <m/>
    <n v="1"/>
  </r>
  <r>
    <b v="0"/>
    <b v="0"/>
    <m/>
    <m/>
    <m/>
    <m/>
    <m/>
    <b v="0"/>
    <m/>
    <m/>
    <x v="28"/>
    <b v="0"/>
    <b v="0"/>
    <d v="2021-05-11T13:10:09"/>
    <m/>
    <b v="0"/>
    <m/>
    <m/>
    <m/>
    <m/>
    <m/>
    <m/>
    <x v="12"/>
    <b v="0"/>
    <b v="0"/>
    <m/>
    <m/>
    <m/>
    <m/>
    <s v="00Q6e00001RDSYiEAP"/>
    <x v="2"/>
    <m/>
    <b v="0"/>
    <m/>
    <b v="1"/>
    <s v="0125A000001ESVd"/>
    <m/>
    <m/>
    <m/>
    <b v="0"/>
    <m/>
    <m/>
    <m/>
    <m/>
    <b v="0"/>
    <m/>
    <m/>
    <b v="0"/>
    <m/>
    <m/>
    <m/>
    <m/>
    <m/>
    <m/>
    <m/>
    <d v="2021-05-11T13:12:51"/>
    <m/>
    <m/>
    <m/>
    <m/>
    <b v="0"/>
    <m/>
    <m/>
    <b v="0"/>
    <m/>
    <s v="System"/>
    <s v="0125A000001ESVdQAO"/>
    <m/>
    <m/>
    <m/>
    <m/>
    <b v="0"/>
    <m/>
    <x v="0"/>
    <s v="Open"/>
    <b v="0"/>
    <m/>
    <b v="0"/>
    <m/>
    <m/>
    <b v="0"/>
    <n v="0"/>
    <n v="0"/>
    <m/>
    <n v="0"/>
    <m/>
    <m/>
    <m/>
    <m/>
    <n v="1"/>
    <n v="0"/>
    <m/>
    <n v="1"/>
  </r>
  <r>
    <b v="0"/>
    <b v="0"/>
    <m/>
    <m/>
    <m/>
    <m/>
    <m/>
    <b v="0"/>
    <m/>
    <m/>
    <x v="28"/>
    <b v="0"/>
    <b v="0"/>
    <d v="2021-05-12T17:59:59"/>
    <m/>
    <b v="0"/>
    <m/>
    <m/>
    <m/>
    <m/>
    <m/>
    <m/>
    <x v="12"/>
    <b v="0"/>
    <b v="0"/>
    <m/>
    <m/>
    <m/>
    <m/>
    <s v="00Q6e00001RDUBPEA5"/>
    <x v="2"/>
    <m/>
    <b v="0"/>
    <m/>
    <b v="1"/>
    <s v="0125A000001ESVd"/>
    <m/>
    <m/>
    <m/>
    <b v="0"/>
    <m/>
    <m/>
    <m/>
    <m/>
    <b v="0"/>
    <m/>
    <m/>
    <b v="0"/>
    <m/>
    <m/>
    <m/>
    <m/>
    <m/>
    <m/>
    <m/>
    <m/>
    <m/>
    <m/>
    <m/>
    <m/>
    <b v="0"/>
    <m/>
    <m/>
    <b v="0"/>
    <m/>
    <s v="System"/>
    <s v="0125A000001ESVdQAO"/>
    <m/>
    <m/>
    <m/>
    <m/>
    <b v="0"/>
    <m/>
    <x v="0"/>
    <s v="Open"/>
    <b v="0"/>
    <m/>
    <b v="0"/>
    <m/>
    <m/>
    <b v="0"/>
    <n v="0"/>
    <n v="0"/>
    <m/>
    <n v="0"/>
    <m/>
    <m/>
    <m/>
    <m/>
    <n v="1"/>
    <m/>
    <m/>
    <n v="1"/>
  </r>
  <r>
    <b v="0"/>
    <b v="0"/>
    <m/>
    <m/>
    <m/>
    <m/>
    <m/>
    <b v="0"/>
    <m/>
    <m/>
    <x v="28"/>
    <b v="0"/>
    <b v="0"/>
    <d v="2021-06-18T09:07:47"/>
    <m/>
    <b v="0"/>
    <m/>
    <m/>
    <m/>
    <m/>
    <m/>
    <m/>
    <x v="12"/>
    <b v="0"/>
    <b v="0"/>
    <m/>
    <m/>
    <m/>
    <m/>
    <s v="00Q6e00001RE49kEAD"/>
    <x v="2"/>
    <m/>
    <b v="0"/>
    <m/>
    <b v="1"/>
    <s v="0125A000001ESVd"/>
    <m/>
    <m/>
    <m/>
    <b v="0"/>
    <m/>
    <m/>
    <m/>
    <m/>
    <b v="0"/>
    <m/>
    <m/>
    <b v="0"/>
    <m/>
    <m/>
    <m/>
    <m/>
    <m/>
    <m/>
    <m/>
    <d v="2021-06-18T09:10:51"/>
    <m/>
    <m/>
    <m/>
    <m/>
    <b v="0"/>
    <m/>
    <m/>
    <b v="0"/>
    <s v="Biotherapeutics"/>
    <s v="System"/>
    <s v="0125A000001ESVdQAO"/>
    <m/>
    <m/>
    <m/>
    <m/>
    <b v="0"/>
    <m/>
    <x v="0"/>
    <s v="Open"/>
    <b v="0"/>
    <m/>
    <b v="0"/>
    <m/>
    <m/>
    <b v="0"/>
    <n v="0"/>
    <n v="0"/>
    <m/>
    <n v="0"/>
    <m/>
    <m/>
    <m/>
    <m/>
    <n v="1"/>
    <n v="0"/>
    <m/>
    <n v="1"/>
  </r>
  <r>
    <b v="0"/>
    <b v="0"/>
    <m/>
    <m/>
    <m/>
    <m/>
    <m/>
    <b v="0"/>
    <m/>
    <m/>
    <x v="28"/>
    <b v="0"/>
    <b v="0"/>
    <d v="2021-06-18T09:04:43"/>
    <m/>
    <b v="0"/>
    <m/>
    <m/>
    <m/>
    <m/>
    <m/>
    <m/>
    <x v="12"/>
    <b v="0"/>
    <b v="0"/>
    <m/>
    <m/>
    <m/>
    <m/>
    <s v="00Q6e00001RE49tEAD"/>
    <x v="2"/>
    <m/>
    <b v="0"/>
    <m/>
    <b v="1"/>
    <s v="0125A000001ESVd"/>
    <m/>
    <m/>
    <m/>
    <b v="0"/>
    <m/>
    <m/>
    <m/>
    <m/>
    <b v="0"/>
    <m/>
    <m/>
    <b v="0"/>
    <m/>
    <m/>
    <m/>
    <m/>
    <m/>
    <m/>
    <m/>
    <d v="2021-06-18T09:07:32"/>
    <m/>
    <m/>
    <m/>
    <m/>
    <b v="0"/>
    <m/>
    <m/>
    <b v="0"/>
    <s v="Biotherapeutics"/>
    <s v="System"/>
    <s v="0125A000001ESVdQAO"/>
    <m/>
    <m/>
    <m/>
    <m/>
    <b v="0"/>
    <m/>
    <x v="0"/>
    <s v="Open"/>
    <b v="0"/>
    <m/>
    <b v="0"/>
    <m/>
    <m/>
    <b v="0"/>
    <n v="0"/>
    <n v="0"/>
    <m/>
    <n v="0"/>
    <m/>
    <m/>
    <m/>
    <m/>
    <n v="1"/>
    <n v="0"/>
    <m/>
    <n v="1"/>
  </r>
  <r>
    <b v="0"/>
    <b v="0"/>
    <m/>
    <m/>
    <m/>
    <m/>
    <m/>
    <b v="0"/>
    <m/>
    <m/>
    <x v="28"/>
    <b v="0"/>
    <b v="0"/>
    <d v="2021-06-18T09:12:43"/>
    <m/>
    <b v="0"/>
    <m/>
    <m/>
    <m/>
    <m/>
    <m/>
    <m/>
    <x v="12"/>
    <b v="0"/>
    <b v="0"/>
    <m/>
    <m/>
    <m/>
    <m/>
    <s v="00Q6e00001RE49yEAD"/>
    <x v="2"/>
    <m/>
    <b v="0"/>
    <m/>
    <b v="1"/>
    <s v="0125A000001ESVd"/>
    <m/>
    <m/>
    <m/>
    <b v="0"/>
    <m/>
    <m/>
    <m/>
    <m/>
    <b v="0"/>
    <m/>
    <m/>
    <b v="0"/>
    <m/>
    <m/>
    <m/>
    <m/>
    <m/>
    <m/>
    <m/>
    <d v="2021-06-18T09:14:08"/>
    <m/>
    <m/>
    <m/>
    <m/>
    <b v="0"/>
    <m/>
    <m/>
    <b v="0"/>
    <s v="Biotherapeutics"/>
    <s v="System"/>
    <s v="0125A000001ESVdQAO"/>
    <m/>
    <m/>
    <m/>
    <m/>
    <b v="0"/>
    <m/>
    <x v="0"/>
    <s v="Open"/>
    <b v="0"/>
    <m/>
    <b v="0"/>
    <m/>
    <m/>
    <b v="0"/>
    <n v="0"/>
    <n v="0"/>
    <m/>
    <n v="0"/>
    <m/>
    <m/>
    <m/>
    <m/>
    <n v="1"/>
    <n v="0"/>
    <m/>
    <n v="1"/>
  </r>
  <r>
    <b v="0"/>
    <b v="0"/>
    <m/>
    <m/>
    <m/>
    <m/>
    <m/>
    <b v="0"/>
    <m/>
    <m/>
    <x v="28"/>
    <b v="0"/>
    <b v="0"/>
    <d v="2021-06-18T15:23:25"/>
    <m/>
    <b v="0"/>
    <m/>
    <m/>
    <m/>
    <m/>
    <m/>
    <m/>
    <x v="12"/>
    <b v="0"/>
    <b v="0"/>
    <m/>
    <m/>
    <m/>
    <m/>
    <s v="00Q6e00001RE4SlEAL"/>
    <x v="2"/>
    <m/>
    <b v="0"/>
    <m/>
    <b v="1"/>
    <s v="0125A000001ESVd"/>
    <m/>
    <m/>
    <m/>
    <b v="0"/>
    <m/>
    <m/>
    <m/>
    <m/>
    <b v="0"/>
    <m/>
    <m/>
    <b v="0"/>
    <m/>
    <m/>
    <m/>
    <m/>
    <m/>
    <m/>
    <m/>
    <d v="2021-06-18T15:27:09"/>
    <m/>
    <m/>
    <m/>
    <m/>
    <b v="0"/>
    <m/>
    <m/>
    <b v="0"/>
    <m/>
    <s v="System"/>
    <s v="0125A000001ESVdQAO"/>
    <m/>
    <m/>
    <m/>
    <m/>
    <b v="0"/>
    <m/>
    <x v="0"/>
    <s v="Open"/>
    <b v="0"/>
    <m/>
    <b v="0"/>
    <m/>
    <m/>
    <b v="0"/>
    <n v="0"/>
    <n v="0"/>
    <m/>
    <n v="0"/>
    <m/>
    <m/>
    <m/>
    <m/>
    <n v="1"/>
    <n v="0"/>
    <m/>
    <n v="1"/>
  </r>
  <r>
    <b v="0"/>
    <b v="0"/>
    <m/>
    <m/>
    <m/>
    <m/>
    <m/>
    <b v="0"/>
    <m/>
    <m/>
    <x v="28"/>
    <b v="0"/>
    <b v="0"/>
    <d v="2021-06-22T10:53:44"/>
    <m/>
    <b v="0"/>
    <m/>
    <m/>
    <m/>
    <m/>
    <m/>
    <m/>
    <x v="12"/>
    <b v="0"/>
    <b v="0"/>
    <m/>
    <m/>
    <m/>
    <m/>
    <s v="00Q6e00001RE7ToEAL"/>
    <x v="2"/>
    <m/>
    <b v="0"/>
    <m/>
    <b v="1"/>
    <s v="0125A000001ESVd"/>
    <m/>
    <m/>
    <m/>
    <b v="0"/>
    <m/>
    <m/>
    <m/>
    <m/>
    <b v="0"/>
    <m/>
    <m/>
    <b v="0"/>
    <m/>
    <m/>
    <m/>
    <m/>
    <m/>
    <m/>
    <m/>
    <d v="2021-06-22T10:57:08"/>
    <m/>
    <m/>
    <m/>
    <m/>
    <b v="0"/>
    <m/>
    <m/>
    <b v="0"/>
    <s v="Biotherapeutics"/>
    <s v="System"/>
    <s v="0125A000001ESVdQAO"/>
    <m/>
    <m/>
    <m/>
    <m/>
    <b v="0"/>
    <m/>
    <x v="0"/>
    <s v="Open"/>
    <b v="0"/>
    <m/>
    <b v="0"/>
    <m/>
    <m/>
    <b v="0"/>
    <n v="0"/>
    <n v="0"/>
    <m/>
    <n v="0"/>
    <m/>
    <m/>
    <m/>
    <m/>
    <n v="1"/>
    <n v="0"/>
    <m/>
    <n v="1"/>
  </r>
  <r>
    <b v="0"/>
    <b v="0"/>
    <m/>
    <m/>
    <m/>
    <m/>
    <m/>
    <b v="0"/>
    <m/>
    <m/>
    <x v="28"/>
    <b v="0"/>
    <b v="0"/>
    <d v="2021-06-22T11:03:34"/>
    <m/>
    <b v="0"/>
    <m/>
    <m/>
    <m/>
    <m/>
    <m/>
    <m/>
    <x v="12"/>
    <b v="0"/>
    <b v="0"/>
    <m/>
    <m/>
    <m/>
    <m/>
    <s v="00Q6e00001RE7UIEA1"/>
    <x v="2"/>
    <m/>
    <b v="0"/>
    <m/>
    <b v="1"/>
    <s v="0125A000001ESVd"/>
    <m/>
    <m/>
    <m/>
    <b v="0"/>
    <m/>
    <m/>
    <m/>
    <m/>
    <b v="0"/>
    <m/>
    <m/>
    <b v="0"/>
    <m/>
    <m/>
    <m/>
    <m/>
    <m/>
    <m/>
    <m/>
    <d v="2021-06-22T11:05:51"/>
    <m/>
    <m/>
    <m/>
    <m/>
    <b v="0"/>
    <m/>
    <m/>
    <b v="0"/>
    <s v="Biotherapeutics"/>
    <s v="System"/>
    <s v="0125A000001ESVdQAO"/>
    <m/>
    <m/>
    <m/>
    <m/>
    <b v="0"/>
    <m/>
    <x v="0"/>
    <s v="Open"/>
    <b v="0"/>
    <m/>
    <b v="0"/>
    <m/>
    <m/>
    <b v="0"/>
    <n v="0"/>
    <n v="0"/>
    <m/>
    <n v="0"/>
    <m/>
    <m/>
    <m/>
    <m/>
    <n v="1"/>
    <n v="0"/>
    <m/>
    <n v="1"/>
  </r>
  <r>
    <b v="0"/>
    <b v="0"/>
    <m/>
    <m/>
    <m/>
    <m/>
    <m/>
    <b v="0"/>
    <m/>
    <m/>
    <x v="28"/>
    <b v="0"/>
    <b v="0"/>
    <d v="2021-06-22T12:47:44"/>
    <m/>
    <b v="0"/>
    <m/>
    <m/>
    <m/>
    <m/>
    <m/>
    <m/>
    <x v="12"/>
    <b v="0"/>
    <b v="0"/>
    <m/>
    <m/>
    <m/>
    <m/>
    <s v="00Q6e00001RE7YFEA1"/>
    <x v="2"/>
    <m/>
    <b v="0"/>
    <m/>
    <b v="1"/>
    <s v="0125A000001ESVd"/>
    <m/>
    <m/>
    <m/>
    <b v="0"/>
    <m/>
    <m/>
    <m/>
    <m/>
    <b v="0"/>
    <m/>
    <m/>
    <b v="0"/>
    <m/>
    <m/>
    <m/>
    <m/>
    <m/>
    <m/>
    <m/>
    <d v="2021-06-22T12:49:50"/>
    <m/>
    <m/>
    <m/>
    <m/>
    <b v="0"/>
    <m/>
    <m/>
    <b v="0"/>
    <m/>
    <s v="System"/>
    <s v="0125A000001ESVdQAO"/>
    <m/>
    <m/>
    <m/>
    <m/>
    <b v="0"/>
    <m/>
    <x v="0"/>
    <s v="Open"/>
    <b v="0"/>
    <m/>
    <b v="0"/>
    <m/>
    <m/>
    <b v="0"/>
    <n v="0"/>
    <n v="0"/>
    <m/>
    <n v="0"/>
    <m/>
    <m/>
    <m/>
    <m/>
    <n v="1"/>
    <n v="0"/>
    <m/>
    <n v="1"/>
  </r>
  <r>
    <b v="0"/>
    <b v="0"/>
    <m/>
    <m/>
    <m/>
    <m/>
    <m/>
    <b v="0"/>
    <m/>
    <m/>
    <x v="28"/>
    <b v="0"/>
    <b v="0"/>
    <d v="2021-06-24T09:19:20"/>
    <m/>
    <b v="0"/>
    <m/>
    <m/>
    <m/>
    <m/>
    <m/>
    <m/>
    <x v="12"/>
    <b v="0"/>
    <b v="0"/>
    <m/>
    <m/>
    <m/>
    <m/>
    <s v="00Q6e00001TnbgZEAR"/>
    <x v="2"/>
    <m/>
    <b v="0"/>
    <m/>
    <b v="1"/>
    <s v="0125A000001ESVd"/>
    <m/>
    <m/>
    <m/>
    <b v="0"/>
    <m/>
    <m/>
    <m/>
    <m/>
    <b v="0"/>
    <m/>
    <m/>
    <b v="0"/>
    <m/>
    <m/>
    <m/>
    <m/>
    <m/>
    <m/>
    <m/>
    <d v="2021-06-24T09:22:25"/>
    <m/>
    <m/>
    <m/>
    <m/>
    <b v="0"/>
    <m/>
    <m/>
    <b v="0"/>
    <s v="Biotherapeutics"/>
    <s v="System"/>
    <s v="0125A000001ESVdQAO"/>
    <m/>
    <m/>
    <m/>
    <m/>
    <b v="0"/>
    <m/>
    <x v="0"/>
    <s v="Open"/>
    <b v="0"/>
    <m/>
    <b v="0"/>
    <m/>
    <m/>
    <b v="0"/>
    <n v="0"/>
    <n v="0"/>
    <m/>
    <n v="0"/>
    <m/>
    <m/>
    <m/>
    <m/>
    <n v="1"/>
    <n v="0"/>
    <m/>
    <n v="1"/>
  </r>
  <r>
    <b v="0"/>
    <b v="0"/>
    <m/>
    <m/>
    <m/>
    <m/>
    <m/>
    <b v="0"/>
    <m/>
    <m/>
    <x v="28"/>
    <b v="0"/>
    <b v="0"/>
    <d v="2021-06-25T11:29:09"/>
    <m/>
    <b v="0"/>
    <m/>
    <m/>
    <m/>
    <m/>
    <m/>
    <m/>
    <x v="12"/>
    <b v="0"/>
    <b v="0"/>
    <m/>
    <m/>
    <m/>
    <m/>
    <s v="00Q6e00001Tnd5REAR"/>
    <x v="2"/>
    <m/>
    <b v="0"/>
    <m/>
    <b v="1"/>
    <s v="0125A000001ESVd"/>
    <m/>
    <m/>
    <m/>
    <b v="0"/>
    <m/>
    <m/>
    <m/>
    <m/>
    <b v="0"/>
    <m/>
    <m/>
    <b v="0"/>
    <m/>
    <m/>
    <m/>
    <m/>
    <m/>
    <m/>
    <m/>
    <d v="2021-06-25T11:30:28"/>
    <m/>
    <m/>
    <m/>
    <m/>
    <b v="0"/>
    <m/>
    <d v="2021-06-28T14:23:43"/>
    <b v="0"/>
    <s v="Biotherapeutics"/>
    <s v="System"/>
    <s v="0125A000001ESVdQAO"/>
    <m/>
    <m/>
    <m/>
    <m/>
    <b v="0"/>
    <m/>
    <x v="0"/>
    <s v="Open"/>
    <b v="0"/>
    <m/>
    <b v="0"/>
    <m/>
    <m/>
    <b v="0"/>
    <n v="0"/>
    <n v="0"/>
    <m/>
    <n v="0"/>
    <m/>
    <m/>
    <m/>
    <m/>
    <n v="1"/>
    <n v="1"/>
    <m/>
    <n v="1"/>
  </r>
  <r>
    <b v="0"/>
    <b v="0"/>
    <m/>
    <m/>
    <m/>
    <s v="Kenilworth"/>
    <m/>
    <b v="0"/>
    <m/>
    <m/>
    <x v="17"/>
    <b v="0"/>
    <b v="0"/>
    <d v="2020-01-16T15:00:27"/>
    <m/>
    <b v="0"/>
    <m/>
    <m/>
    <m/>
    <m/>
    <m/>
    <m/>
    <x v="12"/>
    <b v="0"/>
    <b v="0"/>
    <m/>
    <m/>
    <m/>
    <m/>
    <s v="00Q5A00001OXbhbUAD"/>
    <x v="15"/>
    <m/>
    <b v="0"/>
    <m/>
    <b v="1"/>
    <s v="0125A000001ESVd"/>
    <m/>
    <m/>
    <m/>
    <b v="0"/>
    <m/>
    <m/>
    <m/>
    <m/>
    <b v="0"/>
    <m/>
    <m/>
    <b v="0"/>
    <m/>
    <m/>
    <m/>
    <m/>
    <m/>
    <m/>
    <m/>
    <d v="2020-01-16T15:02:53"/>
    <m/>
    <m/>
    <m/>
    <m/>
    <b v="0"/>
    <m/>
    <m/>
    <b v="0"/>
    <m/>
    <s v="System"/>
    <s v="0125A000001ESVdQAO"/>
    <m/>
    <m/>
    <m/>
    <m/>
    <b v="0"/>
    <s v="NJ"/>
    <x v="0"/>
    <s v="Open"/>
    <b v="0"/>
    <m/>
    <b v="0"/>
    <m/>
    <m/>
    <b v="0"/>
    <n v="0"/>
    <n v="0"/>
    <m/>
    <n v="0"/>
    <m/>
    <m/>
    <m/>
    <m/>
    <n v="1"/>
    <n v="0"/>
    <m/>
    <n v="1"/>
  </r>
  <r>
    <b v="0"/>
    <b v="0"/>
    <m/>
    <m/>
    <m/>
    <s v="Marcy l'Etoile"/>
    <m/>
    <b v="0"/>
    <m/>
    <m/>
    <x v="30"/>
    <b v="0"/>
    <b v="0"/>
    <d v="2020-10-19T14:02:03"/>
    <m/>
    <b v="0"/>
    <m/>
    <m/>
    <m/>
    <m/>
    <m/>
    <m/>
    <x v="12"/>
    <b v="0"/>
    <b v="0"/>
    <m/>
    <m/>
    <m/>
    <m/>
    <s v="00Q5A00001RFqWTUA1"/>
    <x v="3"/>
    <m/>
    <b v="0"/>
    <m/>
    <b v="1"/>
    <s v="0125A000001ESVd"/>
    <m/>
    <m/>
    <m/>
    <b v="0"/>
    <m/>
    <m/>
    <m/>
    <m/>
    <b v="0"/>
    <m/>
    <m/>
    <b v="0"/>
    <m/>
    <m/>
    <m/>
    <m/>
    <m/>
    <m/>
    <m/>
    <d v="2020-10-19T14:03:49"/>
    <m/>
    <m/>
    <m/>
    <m/>
    <b v="0"/>
    <m/>
    <m/>
    <b v="0"/>
    <m/>
    <s v="System"/>
    <s v="0125A000001ESVdQAO"/>
    <m/>
    <m/>
    <m/>
    <m/>
    <b v="0"/>
    <s v="."/>
    <x v="0"/>
    <s v="Open"/>
    <b v="0"/>
    <m/>
    <b v="0"/>
    <m/>
    <m/>
    <b v="0"/>
    <n v="0"/>
    <n v="0"/>
    <m/>
    <n v="0"/>
    <m/>
    <m/>
    <m/>
    <m/>
    <n v="1"/>
    <n v="0"/>
    <m/>
    <n v="1"/>
  </r>
  <r>
    <b v="0"/>
    <b v="0"/>
    <m/>
    <m/>
    <m/>
    <s v="Hayward"/>
    <m/>
    <b v="0"/>
    <m/>
    <m/>
    <x v="0"/>
    <b v="0"/>
    <b v="0"/>
    <d v="2020-04-20T14:30:12"/>
    <m/>
    <b v="0"/>
    <m/>
    <m/>
    <m/>
    <m/>
    <m/>
    <m/>
    <x v="12"/>
    <b v="0"/>
    <b v="0"/>
    <m/>
    <m/>
    <m/>
    <m/>
    <s v="00Q5A00001Oa6FjUAJ"/>
    <x v="6"/>
    <m/>
    <b v="0"/>
    <m/>
    <b v="1"/>
    <s v="0125A000001ESVd"/>
    <m/>
    <m/>
    <m/>
    <b v="0"/>
    <m/>
    <m/>
    <m/>
    <m/>
    <b v="0"/>
    <m/>
    <m/>
    <b v="0"/>
    <m/>
    <m/>
    <m/>
    <m/>
    <m/>
    <m/>
    <m/>
    <d v="2020-04-02T09:12:28"/>
    <d v="2020-04-20T14:27:43"/>
    <m/>
    <m/>
    <m/>
    <b v="0"/>
    <d v="2020-04-20T14:27:43"/>
    <d v="2020-10-13T18:53:32"/>
    <b v="0"/>
    <m/>
    <s v="System"/>
    <s v="0125A000001ESVdQAO"/>
    <m/>
    <m/>
    <m/>
    <m/>
    <b v="0"/>
    <s v="CA"/>
    <x v="0"/>
    <s v="Open"/>
    <b v="0"/>
    <m/>
    <b v="0"/>
    <m/>
    <m/>
    <b v="0"/>
    <n v="0"/>
    <n v="0"/>
    <m/>
    <n v="0"/>
    <m/>
    <m/>
    <m/>
    <m/>
    <n v="1"/>
    <n v="0"/>
    <m/>
    <n v="1"/>
  </r>
  <r>
    <b v="0"/>
    <b v="0"/>
    <m/>
    <m/>
    <m/>
    <s v="Boca Raton"/>
    <m/>
    <b v="0"/>
    <m/>
    <m/>
    <x v="0"/>
    <b v="0"/>
    <b v="0"/>
    <d v="2020-10-16T16:08:53"/>
    <m/>
    <b v="0"/>
    <m/>
    <m/>
    <m/>
    <m/>
    <m/>
    <m/>
    <x v="12"/>
    <b v="0"/>
    <b v="0"/>
    <d v="2019-11-07T00:00:00"/>
    <m/>
    <m/>
    <m/>
    <s v="00Q5A00001RFoxVUAT"/>
    <x v="2"/>
    <m/>
    <b v="0"/>
    <m/>
    <b v="1"/>
    <s v="0125A000001ESVd"/>
    <m/>
    <m/>
    <m/>
    <b v="0"/>
    <m/>
    <m/>
    <m/>
    <m/>
    <b v="0"/>
    <m/>
    <m/>
    <b v="0"/>
    <m/>
    <m/>
    <m/>
    <m/>
    <m/>
    <m/>
    <m/>
    <d v="2020-10-16T16:10:00"/>
    <m/>
    <m/>
    <m/>
    <m/>
    <b v="0"/>
    <m/>
    <d v="2021-05-20T17:24:33"/>
    <b v="0"/>
    <m/>
    <s v="System"/>
    <s v="0125A000001ESVdQAO"/>
    <m/>
    <m/>
    <m/>
    <m/>
    <b v="0"/>
    <s v="FL"/>
    <x v="0"/>
    <s v="Open"/>
    <b v="0"/>
    <m/>
    <b v="0"/>
    <m/>
    <m/>
    <b v="0"/>
    <n v="0"/>
    <n v="0"/>
    <n v="1"/>
    <n v="0"/>
    <m/>
    <m/>
    <m/>
    <m/>
    <n v="1"/>
    <n v="1"/>
    <m/>
    <n v="1"/>
  </r>
  <r>
    <b v="0"/>
    <b v="0"/>
    <m/>
    <m/>
    <m/>
    <s v="Cambridge"/>
    <m/>
    <b v="0"/>
    <m/>
    <m/>
    <x v="0"/>
    <b v="0"/>
    <b v="0"/>
    <d v="2021-05-18T18:19:29"/>
    <m/>
    <b v="0"/>
    <m/>
    <m/>
    <m/>
    <m/>
    <m/>
    <m/>
    <x v="12"/>
    <b v="0"/>
    <b v="0"/>
    <d v="2021-06-29T00:00:00"/>
    <m/>
    <m/>
    <m/>
    <s v="00Q6e00001RDaR6EAL"/>
    <x v="9"/>
    <m/>
    <b v="0"/>
    <m/>
    <b v="1"/>
    <s v="0125A000001ESVd"/>
    <m/>
    <m/>
    <m/>
    <b v="0"/>
    <m/>
    <m/>
    <m/>
    <m/>
    <b v="0"/>
    <m/>
    <m/>
    <b v="0"/>
    <m/>
    <m/>
    <m/>
    <m/>
    <m/>
    <m/>
    <m/>
    <d v="2021-05-18T18:13:43"/>
    <m/>
    <m/>
    <m/>
    <m/>
    <b v="0"/>
    <m/>
    <d v="2021-06-06T00:38:16"/>
    <b v="0"/>
    <m/>
    <s v="System"/>
    <s v="0125A000001ESVdQAO"/>
    <m/>
    <m/>
    <m/>
    <m/>
    <b v="0"/>
    <s v="MA"/>
    <x v="0"/>
    <s v="Open"/>
    <b v="0"/>
    <m/>
    <b v="0"/>
    <m/>
    <m/>
    <b v="0"/>
    <n v="0"/>
    <n v="0"/>
    <n v="1"/>
    <n v="0"/>
    <m/>
    <m/>
    <m/>
    <m/>
    <n v="1"/>
    <n v="0"/>
    <m/>
    <n v="1"/>
  </r>
  <r>
    <b v="0"/>
    <b v="0"/>
    <m/>
    <m/>
    <m/>
    <s v="Tarreytown"/>
    <m/>
    <b v="0"/>
    <m/>
    <m/>
    <x v="0"/>
    <b v="0"/>
    <b v="0"/>
    <d v="2021-05-18T18:19:29"/>
    <m/>
    <b v="0"/>
    <m/>
    <m/>
    <m/>
    <m/>
    <m/>
    <m/>
    <x v="12"/>
    <b v="0"/>
    <b v="0"/>
    <d v="2021-06-11T00:00:00"/>
    <m/>
    <m/>
    <m/>
    <s v="00Q6e00001RDaRREA1"/>
    <x v="9"/>
    <m/>
    <b v="0"/>
    <m/>
    <b v="1"/>
    <s v="0125A000001ESVd"/>
    <m/>
    <m/>
    <m/>
    <b v="0"/>
    <m/>
    <m/>
    <m/>
    <m/>
    <b v="0"/>
    <m/>
    <m/>
    <b v="0"/>
    <m/>
    <m/>
    <m/>
    <m/>
    <m/>
    <m/>
    <m/>
    <d v="2021-05-18T18:13:43"/>
    <m/>
    <m/>
    <m/>
    <m/>
    <b v="0"/>
    <m/>
    <m/>
    <b v="0"/>
    <m/>
    <s v="System"/>
    <s v="0125A000001ESVdQAO"/>
    <m/>
    <m/>
    <m/>
    <m/>
    <b v="0"/>
    <s v="NY"/>
    <x v="0"/>
    <s v="Open"/>
    <b v="0"/>
    <m/>
    <b v="0"/>
    <m/>
    <m/>
    <b v="0"/>
    <n v="0"/>
    <n v="0"/>
    <n v="1"/>
    <n v="0"/>
    <m/>
    <m/>
    <m/>
    <m/>
    <n v="1"/>
    <n v="0"/>
    <m/>
    <n v="1"/>
  </r>
  <r>
    <b v="0"/>
    <b v="0"/>
    <m/>
    <m/>
    <m/>
    <s v="Cambridge"/>
    <m/>
    <b v="0"/>
    <m/>
    <m/>
    <x v="0"/>
    <b v="0"/>
    <b v="0"/>
    <d v="2021-05-18T18:19:29"/>
    <m/>
    <b v="0"/>
    <m/>
    <m/>
    <m/>
    <m/>
    <m/>
    <m/>
    <x v="12"/>
    <b v="0"/>
    <b v="0"/>
    <d v="2021-05-25T00:00:00"/>
    <m/>
    <m/>
    <m/>
    <s v="00Q6e00001RDaRYEA1"/>
    <x v="9"/>
    <m/>
    <b v="0"/>
    <m/>
    <b v="1"/>
    <s v="0125A000001ESVd"/>
    <m/>
    <m/>
    <m/>
    <b v="0"/>
    <m/>
    <m/>
    <m/>
    <m/>
    <b v="0"/>
    <m/>
    <m/>
    <b v="0"/>
    <m/>
    <m/>
    <m/>
    <m/>
    <m/>
    <m/>
    <m/>
    <d v="2021-05-18T18:13:43"/>
    <m/>
    <m/>
    <m/>
    <m/>
    <b v="0"/>
    <m/>
    <m/>
    <b v="0"/>
    <m/>
    <s v="System"/>
    <s v="0125A000001ESVdQAO"/>
    <m/>
    <m/>
    <m/>
    <m/>
    <b v="0"/>
    <s v="MA"/>
    <x v="0"/>
    <s v="Open"/>
    <b v="0"/>
    <m/>
    <b v="0"/>
    <m/>
    <m/>
    <b v="0"/>
    <n v="0"/>
    <n v="0"/>
    <n v="1"/>
    <n v="0"/>
    <m/>
    <m/>
    <m/>
    <m/>
    <n v="1"/>
    <n v="0"/>
    <m/>
    <n v="1"/>
  </r>
  <r>
    <b v="0"/>
    <b v="0"/>
    <m/>
    <m/>
    <m/>
    <s v="Cambridge"/>
    <m/>
    <b v="0"/>
    <m/>
    <m/>
    <x v="0"/>
    <b v="0"/>
    <b v="0"/>
    <d v="2021-05-18T18:19:29"/>
    <m/>
    <b v="0"/>
    <m/>
    <m/>
    <m/>
    <m/>
    <m/>
    <m/>
    <x v="12"/>
    <b v="0"/>
    <b v="0"/>
    <d v="2021-05-25T00:00:00"/>
    <m/>
    <m/>
    <m/>
    <s v="00Q6e00001RDaRZEA1"/>
    <x v="9"/>
    <m/>
    <b v="0"/>
    <m/>
    <b v="1"/>
    <s v="0125A000001ESVd"/>
    <m/>
    <m/>
    <m/>
    <b v="0"/>
    <m/>
    <m/>
    <m/>
    <m/>
    <b v="0"/>
    <m/>
    <m/>
    <b v="0"/>
    <m/>
    <m/>
    <m/>
    <m/>
    <m/>
    <m/>
    <m/>
    <d v="2021-05-18T18:13:43"/>
    <m/>
    <m/>
    <m/>
    <m/>
    <b v="0"/>
    <m/>
    <m/>
    <b v="0"/>
    <m/>
    <s v="System"/>
    <s v="0125A000001ESVdQAO"/>
    <m/>
    <m/>
    <m/>
    <m/>
    <b v="0"/>
    <s v="MA"/>
    <x v="0"/>
    <s v="Open"/>
    <b v="0"/>
    <m/>
    <b v="0"/>
    <m/>
    <m/>
    <b v="0"/>
    <n v="0"/>
    <n v="0"/>
    <n v="1"/>
    <n v="0"/>
    <m/>
    <m/>
    <m/>
    <m/>
    <n v="1"/>
    <n v="0"/>
    <m/>
    <n v="1"/>
  </r>
  <r>
    <b v="0"/>
    <b v="0"/>
    <m/>
    <m/>
    <m/>
    <s v="Berkeley"/>
    <m/>
    <b v="0"/>
    <m/>
    <m/>
    <x v="0"/>
    <b v="0"/>
    <b v="0"/>
    <d v="2021-01-13T21:22:12"/>
    <m/>
    <b v="0"/>
    <m/>
    <m/>
    <m/>
    <m/>
    <m/>
    <m/>
    <x v="12"/>
    <b v="0"/>
    <b v="0"/>
    <m/>
    <m/>
    <m/>
    <m/>
    <s v="00Q5A00001RBEomUAH"/>
    <x v="2"/>
    <m/>
    <b v="0"/>
    <m/>
    <b v="1"/>
    <s v="0125A000001ESVd"/>
    <m/>
    <m/>
    <m/>
    <b v="0"/>
    <m/>
    <m/>
    <m/>
    <m/>
    <b v="0"/>
    <m/>
    <m/>
    <b v="0"/>
    <m/>
    <m/>
    <m/>
    <m/>
    <m/>
    <m/>
    <m/>
    <m/>
    <m/>
    <m/>
    <m/>
    <m/>
    <b v="0"/>
    <m/>
    <m/>
    <b v="0"/>
    <m/>
    <s v="System"/>
    <s v="0125A000001ESVdQAO"/>
    <m/>
    <m/>
    <m/>
    <m/>
    <b v="0"/>
    <s v="CA"/>
    <x v="0"/>
    <s v="Open"/>
    <b v="0"/>
    <m/>
    <b v="0"/>
    <m/>
    <m/>
    <b v="0"/>
    <n v="0"/>
    <n v="0"/>
    <m/>
    <n v="0"/>
    <m/>
    <m/>
    <m/>
    <m/>
    <n v="1"/>
    <n v="0"/>
    <m/>
    <n v="1"/>
  </r>
  <r>
    <b v="0"/>
    <b v="0"/>
    <m/>
    <m/>
    <m/>
    <s v="San Francisco"/>
    <m/>
    <b v="0"/>
    <m/>
    <m/>
    <x v="0"/>
    <b v="0"/>
    <b v="0"/>
    <d v="2021-01-14T18:57:14"/>
    <m/>
    <b v="0"/>
    <m/>
    <m/>
    <m/>
    <m/>
    <m/>
    <m/>
    <x v="12"/>
    <b v="0"/>
    <b v="0"/>
    <m/>
    <m/>
    <m/>
    <m/>
    <s v="00Q5A00001RBFdwUAH"/>
    <x v="2"/>
    <m/>
    <b v="0"/>
    <m/>
    <b v="1"/>
    <s v="0125A000001ESVd"/>
    <m/>
    <m/>
    <m/>
    <b v="0"/>
    <m/>
    <m/>
    <m/>
    <m/>
    <b v="0"/>
    <m/>
    <m/>
    <b v="0"/>
    <m/>
    <m/>
    <m/>
    <m/>
    <m/>
    <m/>
    <m/>
    <m/>
    <m/>
    <m/>
    <m/>
    <m/>
    <b v="0"/>
    <m/>
    <m/>
    <b v="0"/>
    <m/>
    <s v="System"/>
    <s v="0125A000001ESVdQAO"/>
    <m/>
    <m/>
    <m/>
    <m/>
    <b v="0"/>
    <s v="CA"/>
    <x v="0"/>
    <s v="Open"/>
    <b v="0"/>
    <m/>
    <b v="0"/>
    <m/>
    <m/>
    <b v="0"/>
    <n v="0"/>
    <n v="0"/>
    <m/>
    <n v="0"/>
    <m/>
    <m/>
    <m/>
    <m/>
    <n v="1"/>
    <n v="0"/>
    <m/>
    <n v="1"/>
  </r>
  <r>
    <b v="0"/>
    <b v="0"/>
    <m/>
    <m/>
    <m/>
    <s v="Framingham"/>
    <m/>
    <b v="0"/>
    <m/>
    <m/>
    <x v="0"/>
    <b v="0"/>
    <b v="0"/>
    <d v="2020-01-13T19:36:41"/>
    <m/>
    <b v="0"/>
    <m/>
    <m/>
    <m/>
    <m/>
    <m/>
    <m/>
    <x v="12"/>
    <b v="0"/>
    <b v="0"/>
    <m/>
    <m/>
    <m/>
    <m/>
    <s v="00Q5A00001OXY6PUAX"/>
    <x v="7"/>
    <m/>
    <b v="0"/>
    <m/>
    <b v="1"/>
    <s v="0125A000001ESVd"/>
    <m/>
    <m/>
    <m/>
    <b v="0"/>
    <m/>
    <m/>
    <m/>
    <m/>
    <b v="0"/>
    <m/>
    <m/>
    <b v="0"/>
    <m/>
    <m/>
    <m/>
    <m/>
    <m/>
    <m/>
    <m/>
    <d v="2020-01-13T19:38:35"/>
    <m/>
    <m/>
    <m/>
    <m/>
    <b v="0"/>
    <m/>
    <d v="2020-07-22T18:41:44"/>
    <b v="0"/>
    <m/>
    <s v="System"/>
    <s v="0125A000001ESVdQAO"/>
    <m/>
    <s v="Cell culture or lysate monitoring"/>
    <m/>
    <m/>
    <b v="0"/>
    <s v="MA"/>
    <x v="0"/>
    <s v="Open"/>
    <b v="0"/>
    <m/>
    <b v="0"/>
    <m/>
    <m/>
    <b v="0"/>
    <n v="0"/>
    <n v="0"/>
    <m/>
    <n v="0"/>
    <m/>
    <m/>
    <m/>
    <m/>
    <n v="1"/>
    <n v="0"/>
    <m/>
    <n v="1"/>
  </r>
  <r>
    <b v="0"/>
    <b v="0"/>
    <m/>
    <m/>
    <m/>
    <m/>
    <m/>
    <b v="0"/>
    <m/>
    <m/>
    <x v="2"/>
    <b v="0"/>
    <b v="0"/>
    <d v="2020-11-18T18:24:53"/>
    <m/>
    <b v="0"/>
    <m/>
    <m/>
    <m/>
    <m/>
    <m/>
    <m/>
    <x v="12"/>
    <b v="0"/>
    <b v="0"/>
    <d v="2021-03-29T00:00:00"/>
    <m/>
    <m/>
    <m/>
    <s v="00Q5A00001RGZiPUAX"/>
    <x v="2"/>
    <m/>
    <b v="0"/>
    <m/>
    <b v="1"/>
    <s v="0125A000001ESVd"/>
    <m/>
    <m/>
    <m/>
    <b v="0"/>
    <m/>
    <m/>
    <m/>
    <m/>
    <b v="0"/>
    <m/>
    <m/>
    <b v="0"/>
    <m/>
    <m/>
    <m/>
    <m/>
    <m/>
    <m/>
    <m/>
    <m/>
    <m/>
    <m/>
    <m/>
    <m/>
    <b v="0"/>
    <m/>
    <m/>
    <b v="0"/>
    <s v="Biotherapeutics"/>
    <s v="System"/>
    <s v="0125A000001ESVdQAO"/>
    <m/>
    <s v="Cell culture or lysate monitoring"/>
    <m/>
    <m/>
    <b v="0"/>
    <s v="Shanghai"/>
    <x v="0"/>
    <s v="Open"/>
    <b v="0"/>
    <m/>
    <b v="0"/>
    <m/>
    <m/>
    <b v="0"/>
    <n v="0"/>
    <n v="0"/>
    <m/>
    <n v="0"/>
    <m/>
    <m/>
    <m/>
    <m/>
    <n v="1"/>
    <m/>
    <m/>
    <n v="1"/>
  </r>
  <r>
    <b v="0"/>
    <b v="0"/>
    <m/>
    <m/>
    <m/>
    <m/>
    <m/>
    <b v="0"/>
    <m/>
    <m/>
    <x v="28"/>
    <b v="0"/>
    <b v="0"/>
    <d v="2021-05-05T10:52:10"/>
    <m/>
    <b v="0"/>
    <m/>
    <m/>
    <m/>
    <m/>
    <m/>
    <m/>
    <x v="12"/>
    <b v="0"/>
    <b v="0"/>
    <m/>
    <m/>
    <m/>
    <m/>
    <s v="00Q6e00001RDMVWEA5"/>
    <x v="2"/>
    <m/>
    <b v="0"/>
    <m/>
    <b v="1"/>
    <s v="0125A000001ESVd"/>
    <m/>
    <m/>
    <m/>
    <b v="0"/>
    <m/>
    <m/>
    <m/>
    <m/>
    <b v="0"/>
    <m/>
    <m/>
    <b v="0"/>
    <m/>
    <m/>
    <m/>
    <m/>
    <m/>
    <m/>
    <m/>
    <d v="2021-05-05T10:54:15"/>
    <m/>
    <m/>
    <m/>
    <m/>
    <b v="0"/>
    <m/>
    <m/>
    <b v="0"/>
    <s v="Biotherapeutics"/>
    <s v="System"/>
    <s v="0125A000001ESVdQAO"/>
    <m/>
    <s v="Cell culture or lysate monitoring"/>
    <m/>
    <m/>
    <b v="0"/>
    <m/>
    <x v="0"/>
    <s v="Open"/>
    <b v="0"/>
    <m/>
    <b v="0"/>
    <m/>
    <m/>
    <b v="0"/>
    <n v="0"/>
    <n v="0"/>
    <m/>
    <n v="0"/>
    <m/>
    <m/>
    <m/>
    <m/>
    <n v="1"/>
    <n v="0"/>
    <m/>
    <n v="1"/>
  </r>
  <r>
    <b v="0"/>
    <b v="0"/>
    <m/>
    <m/>
    <m/>
    <m/>
    <m/>
    <b v="0"/>
    <m/>
    <m/>
    <x v="28"/>
    <b v="0"/>
    <b v="0"/>
    <d v="2021-06-18T08:34:01"/>
    <m/>
    <b v="0"/>
    <m/>
    <m/>
    <m/>
    <m/>
    <m/>
    <m/>
    <x v="12"/>
    <b v="0"/>
    <b v="0"/>
    <m/>
    <m/>
    <m/>
    <m/>
    <s v="00Q6e00001RE490EAD"/>
    <x v="2"/>
    <m/>
    <b v="0"/>
    <m/>
    <b v="1"/>
    <s v="0125A000001ESVd"/>
    <m/>
    <m/>
    <m/>
    <b v="0"/>
    <m/>
    <m/>
    <m/>
    <m/>
    <b v="0"/>
    <m/>
    <m/>
    <b v="0"/>
    <m/>
    <m/>
    <m/>
    <m/>
    <m/>
    <m/>
    <m/>
    <d v="2021-06-18T08:37:01"/>
    <m/>
    <m/>
    <m/>
    <m/>
    <b v="0"/>
    <m/>
    <m/>
    <b v="0"/>
    <s v="Biotherapeutics"/>
    <s v="System"/>
    <s v="0125A000001ESVdQAO"/>
    <m/>
    <s v="Cell culture or lysate monitoring"/>
    <m/>
    <m/>
    <b v="0"/>
    <m/>
    <x v="0"/>
    <s v="Open"/>
    <b v="0"/>
    <m/>
    <b v="0"/>
    <m/>
    <m/>
    <b v="0"/>
    <n v="0"/>
    <n v="0"/>
    <m/>
    <n v="0"/>
    <m/>
    <m/>
    <m/>
    <m/>
    <n v="1"/>
    <n v="0"/>
    <m/>
    <n v="1"/>
  </r>
  <r>
    <b v="0"/>
    <b v="0"/>
    <m/>
    <m/>
    <m/>
    <s v="Carlsbad"/>
    <m/>
    <b v="0"/>
    <m/>
    <m/>
    <x v="0"/>
    <b v="0"/>
    <b v="0"/>
    <d v="2020-02-04T17:58:04"/>
    <m/>
    <b v="0"/>
    <m/>
    <m/>
    <m/>
    <m/>
    <m/>
    <m/>
    <x v="12"/>
    <b v="0"/>
    <b v="0"/>
    <m/>
    <m/>
    <m/>
    <m/>
    <s v="00Q5A00001OYXcUUAX"/>
    <x v="2"/>
    <m/>
    <b v="0"/>
    <m/>
    <b v="1"/>
    <s v="0125A000001ESVd"/>
    <m/>
    <m/>
    <m/>
    <b v="0"/>
    <m/>
    <m/>
    <m/>
    <m/>
    <b v="0"/>
    <m/>
    <m/>
    <b v="0"/>
    <m/>
    <m/>
    <m/>
    <m/>
    <m/>
    <m/>
    <m/>
    <d v="2020-02-05T17:40:53"/>
    <m/>
    <m/>
    <m/>
    <m/>
    <b v="0"/>
    <m/>
    <m/>
    <b v="0"/>
    <s v="Metabolomics"/>
    <s v="System"/>
    <s v="0125A000001ESVdQAO"/>
    <m/>
    <s v="Cell culture or lysate monitoring"/>
    <m/>
    <m/>
    <b v="0"/>
    <s v="CA"/>
    <x v="0"/>
    <s v="Open"/>
    <b v="0"/>
    <m/>
    <b v="0"/>
    <m/>
    <m/>
    <b v="0"/>
    <n v="0"/>
    <n v="0"/>
    <m/>
    <n v="0"/>
    <m/>
    <m/>
    <m/>
    <m/>
    <n v="1"/>
    <n v="0"/>
    <m/>
    <n v="1"/>
  </r>
  <r>
    <b v="0"/>
    <b v="0"/>
    <m/>
    <m/>
    <m/>
    <m/>
    <m/>
    <b v="0"/>
    <m/>
    <m/>
    <x v="28"/>
    <b v="0"/>
    <b v="0"/>
    <d v="2021-06-24T09:27:02"/>
    <m/>
    <b v="0"/>
    <m/>
    <m/>
    <m/>
    <m/>
    <m/>
    <m/>
    <x v="12"/>
    <b v="0"/>
    <b v="0"/>
    <m/>
    <m/>
    <m/>
    <m/>
    <s v="00Q6e00001TnbgjEAB"/>
    <x v="2"/>
    <m/>
    <b v="0"/>
    <m/>
    <b v="1"/>
    <s v="0125A000001ESVd"/>
    <m/>
    <m/>
    <m/>
    <b v="0"/>
    <m/>
    <m/>
    <m/>
    <m/>
    <b v="0"/>
    <m/>
    <m/>
    <b v="0"/>
    <m/>
    <m/>
    <m/>
    <m/>
    <s v="Clean meat (fish)"/>
    <m/>
    <m/>
    <d v="2021-06-24T09:28:44"/>
    <m/>
    <m/>
    <m/>
    <m/>
    <b v="0"/>
    <m/>
    <d v="2021-06-28T15:36:13"/>
    <b v="0"/>
    <m/>
    <s v="System"/>
    <s v="0125A000001ESVdQAO"/>
    <m/>
    <m/>
    <m/>
    <m/>
    <b v="0"/>
    <m/>
    <x v="0"/>
    <s v="Open"/>
    <b v="0"/>
    <m/>
    <b v="0"/>
    <m/>
    <m/>
    <b v="0"/>
    <n v="0"/>
    <n v="0"/>
    <m/>
    <n v="0"/>
    <m/>
    <m/>
    <m/>
    <m/>
    <n v="1"/>
    <n v="1"/>
    <m/>
    <n v="1"/>
  </r>
  <r>
    <b v="0"/>
    <b v="0"/>
    <m/>
    <m/>
    <m/>
    <s v="South San Francisco"/>
    <m/>
    <b v="0"/>
    <m/>
    <m/>
    <x v="0"/>
    <b v="0"/>
    <b v="0"/>
    <d v="2020-04-09T20:47:51"/>
    <m/>
    <b v="0"/>
    <m/>
    <m/>
    <m/>
    <m/>
    <m/>
    <m/>
    <x v="12"/>
    <b v="0"/>
    <b v="0"/>
    <m/>
    <m/>
    <m/>
    <m/>
    <s v="00Q5A00001OZw29UAD"/>
    <x v="6"/>
    <m/>
    <b v="0"/>
    <m/>
    <b v="1"/>
    <s v="0125A000001ESVd"/>
    <m/>
    <m/>
    <m/>
    <b v="0"/>
    <m/>
    <m/>
    <m/>
    <m/>
    <b v="0"/>
    <m/>
    <m/>
    <b v="0"/>
    <m/>
    <m/>
    <m/>
    <m/>
    <m/>
    <m/>
    <m/>
    <d v="2020-04-02T09:12:28"/>
    <d v="2020-04-09T20:47:29"/>
    <m/>
    <s v="Google Natural Search"/>
    <m/>
    <b v="0"/>
    <d v="2020-04-09T20:53:16"/>
    <d v="2021-05-17T17:12:01"/>
    <b v="0"/>
    <m/>
    <s v="System"/>
    <s v="0125A000001ESVdQAO"/>
    <m/>
    <m/>
    <m/>
    <m/>
    <b v="0"/>
    <s v="CA"/>
    <x v="0"/>
    <s v="Open"/>
    <b v="0"/>
    <m/>
    <b v="0"/>
    <m/>
    <m/>
    <b v="0"/>
    <n v="0"/>
    <n v="0"/>
    <n v="1"/>
    <n v="0"/>
    <m/>
    <m/>
    <m/>
    <m/>
    <n v="1"/>
    <n v="1"/>
    <m/>
    <n v="1"/>
  </r>
  <r>
    <b v="0"/>
    <b v="0"/>
    <m/>
    <m/>
    <m/>
    <s v="Roslin"/>
    <m/>
    <b v="0"/>
    <m/>
    <m/>
    <x v="1"/>
    <b v="0"/>
    <b v="0"/>
    <d v="2021-04-12T12:46:32"/>
    <m/>
    <b v="0"/>
    <m/>
    <m/>
    <m/>
    <m/>
    <m/>
    <m/>
    <x v="12"/>
    <b v="0"/>
    <b v="0"/>
    <d v="2021-04-19T00:00:00"/>
    <m/>
    <m/>
    <m/>
    <s v="00Q5A00001RCng8UAD"/>
    <x v="9"/>
    <m/>
    <b v="0"/>
    <m/>
    <b v="1"/>
    <s v="0125A000001ESVd"/>
    <m/>
    <m/>
    <m/>
    <b v="0"/>
    <m/>
    <m/>
    <m/>
    <m/>
    <b v="0"/>
    <m/>
    <m/>
    <b v="0"/>
    <m/>
    <m/>
    <m/>
    <m/>
    <m/>
    <m/>
    <m/>
    <d v="2021-04-12T12:47:54"/>
    <d v="2021-04-08T07:05:22"/>
    <m/>
    <s v="Google Natural Search"/>
    <m/>
    <b v="0"/>
    <d v="2021-04-15T08:32:53"/>
    <d v="2021-04-15T08:32:54"/>
    <b v="0"/>
    <s v="Other"/>
    <s v="System"/>
    <s v="0125A000001ESVdQAO"/>
    <m/>
    <m/>
    <m/>
    <m/>
    <b v="0"/>
    <s v="."/>
    <x v="0"/>
    <s v="Open"/>
    <b v="0"/>
    <m/>
    <b v="0"/>
    <m/>
    <m/>
    <b v="0"/>
    <n v="0"/>
    <n v="0"/>
    <n v="1"/>
    <n v="0"/>
    <m/>
    <m/>
    <m/>
    <m/>
    <n v="1"/>
    <n v="0"/>
    <m/>
    <n v="1"/>
  </r>
  <r>
    <b v="0"/>
    <b v="0"/>
    <m/>
    <m/>
    <m/>
    <m/>
    <m/>
    <b v="0"/>
    <m/>
    <m/>
    <x v="0"/>
    <b v="0"/>
    <b v="0"/>
    <d v="2021-05-12T23:14:24"/>
    <m/>
    <b v="0"/>
    <m/>
    <m/>
    <m/>
    <m/>
    <m/>
    <m/>
    <x v="12"/>
    <b v="0"/>
    <b v="0"/>
    <d v="2021-05-12T00:00:00"/>
    <m/>
    <m/>
    <m/>
    <s v="00Q6e00001RDUmaEAH"/>
    <x v="2"/>
    <m/>
    <b v="0"/>
    <m/>
    <b v="1"/>
    <s v="0125A000001ESVd"/>
    <m/>
    <m/>
    <m/>
    <b v="0"/>
    <m/>
    <m/>
    <m/>
    <m/>
    <b v="0"/>
    <m/>
    <m/>
    <b v="0"/>
    <m/>
    <m/>
    <m/>
    <m/>
    <m/>
    <m/>
    <m/>
    <d v="2021-05-12T23:15:26"/>
    <d v="2021-05-12T20:04:50"/>
    <m/>
    <m/>
    <m/>
    <b v="0"/>
    <d v="2021-05-12T21:53:12"/>
    <m/>
    <b v="0"/>
    <s v="Biotherapeutics"/>
    <s v="System"/>
    <s v="0125A000001ESVdQAO"/>
    <m/>
    <m/>
    <m/>
    <m/>
    <b v="0"/>
    <s v="TX"/>
    <x v="5"/>
    <s v="Open"/>
    <b v="0"/>
    <m/>
    <b v="0"/>
    <m/>
    <m/>
    <b v="0"/>
    <n v="0"/>
    <n v="0"/>
    <n v="1"/>
    <n v="0"/>
    <m/>
    <m/>
    <m/>
    <m/>
    <n v="1"/>
    <n v="0"/>
    <m/>
    <n v="1"/>
  </r>
  <r>
    <b v="0"/>
    <b v="0"/>
    <m/>
    <m/>
    <m/>
    <s v="CAMBRIDGE"/>
    <m/>
    <b v="0"/>
    <m/>
    <m/>
    <x v="0"/>
    <b v="0"/>
    <b v="0"/>
    <d v="2021-06-29T18:03:10"/>
    <m/>
    <b v="0"/>
    <m/>
    <m/>
    <m/>
    <m/>
    <m/>
    <m/>
    <x v="12"/>
    <b v="0"/>
    <b v="0"/>
    <m/>
    <m/>
    <m/>
    <m/>
    <s v="00Q6e00001Tnh6GEAR"/>
    <x v="9"/>
    <m/>
    <b v="0"/>
    <m/>
    <b v="1"/>
    <s v="0125A000001ESVd"/>
    <m/>
    <m/>
    <m/>
    <b v="0"/>
    <m/>
    <m/>
    <m/>
    <m/>
    <b v="0"/>
    <m/>
    <m/>
    <b v="0"/>
    <m/>
    <m/>
    <m/>
    <m/>
    <m/>
    <m/>
    <m/>
    <d v="2021-06-29T18:06:23"/>
    <d v="2019-09-17T20:20:00"/>
    <m/>
    <m/>
    <m/>
    <b v="0"/>
    <d v="2019-09-17T20:21:58"/>
    <m/>
    <b v="0"/>
    <m/>
    <s v="System"/>
    <s v="0125A000001ESVdQAO"/>
    <m/>
    <m/>
    <m/>
    <m/>
    <b v="0"/>
    <s v="MA"/>
    <x v="5"/>
    <s v="Open"/>
    <b v="0"/>
    <m/>
    <b v="0"/>
    <m/>
    <m/>
    <b v="0"/>
    <n v="0"/>
    <n v="0"/>
    <n v="1"/>
    <n v="0"/>
    <m/>
    <m/>
    <m/>
    <m/>
    <n v="1"/>
    <n v="0"/>
    <m/>
    <n v="1"/>
  </r>
  <r>
    <b v="0"/>
    <b v="0"/>
    <m/>
    <m/>
    <m/>
    <s v="50829 Köln"/>
    <m/>
    <b v="0"/>
    <m/>
    <m/>
    <x v="6"/>
    <b v="0"/>
    <b v="0"/>
    <d v="2020-04-28T16:58:47"/>
    <m/>
    <b v="0"/>
    <m/>
    <m/>
    <m/>
    <m/>
    <m/>
    <m/>
    <x v="12"/>
    <b v="0"/>
    <b v="0"/>
    <d v="2021-05-03T00:00:00"/>
    <m/>
    <m/>
    <m/>
    <s v="00Q5A00001OaEVcUAN"/>
    <x v="6"/>
    <m/>
    <b v="0"/>
    <m/>
    <b v="1"/>
    <s v="0125A000001ESVe"/>
    <m/>
    <m/>
    <m/>
    <b v="0"/>
    <m/>
    <m/>
    <m/>
    <m/>
    <b v="0"/>
    <m/>
    <m/>
    <b v="0"/>
    <m/>
    <m/>
    <m/>
    <m/>
    <m/>
    <m/>
    <m/>
    <d v="2020-04-27T16:49:37"/>
    <d v="2020-04-28T16:54:49"/>
    <m/>
    <m/>
    <m/>
    <b v="0"/>
    <d v="2020-06-30T16:33:46"/>
    <d v="2020-10-13T18:53:56"/>
    <b v="0"/>
    <m/>
    <s v="System"/>
    <s v="0125A000001ESVdQAO"/>
    <m/>
    <m/>
    <m/>
    <m/>
    <b v="0"/>
    <s v="."/>
    <x v="4"/>
    <s v="Open"/>
    <b v="0"/>
    <m/>
    <b v="0"/>
    <m/>
    <m/>
    <b v="0"/>
    <n v="0"/>
    <n v="0"/>
    <n v="1"/>
    <n v="0"/>
    <m/>
    <m/>
    <m/>
    <m/>
    <n v="1"/>
    <n v="40"/>
    <m/>
    <n v="1"/>
  </r>
  <r>
    <b v="0"/>
    <b v="0"/>
    <m/>
    <m/>
    <m/>
    <s v="Berlin"/>
    <m/>
    <b v="0"/>
    <m/>
    <m/>
    <x v="6"/>
    <b v="0"/>
    <b v="0"/>
    <d v="2020-04-09T21:21:25"/>
    <m/>
    <b v="0"/>
    <m/>
    <m/>
    <m/>
    <m/>
    <m/>
    <m/>
    <x v="12"/>
    <b v="0"/>
    <b v="0"/>
    <m/>
    <m/>
    <m/>
    <m/>
    <s v="00Q5A00001OZw4KUAT"/>
    <x v="6"/>
    <m/>
    <b v="0"/>
    <m/>
    <b v="1"/>
    <s v="0125A000001ESVe"/>
    <m/>
    <m/>
    <m/>
    <b v="0"/>
    <m/>
    <m/>
    <m/>
    <m/>
    <b v="0"/>
    <m/>
    <m/>
    <b v="0"/>
    <m/>
    <m/>
    <m/>
    <m/>
    <m/>
    <m/>
    <m/>
    <d v="2020-03-30T14:33:24"/>
    <d v="2020-04-09T21:20:57"/>
    <m/>
    <m/>
    <m/>
    <b v="0"/>
    <d v="2020-04-13T23:07:12"/>
    <d v="2020-10-13T18:52:54"/>
    <b v="0"/>
    <m/>
    <s v="System"/>
    <s v="0125A000001ESVdQAO"/>
    <m/>
    <m/>
    <m/>
    <m/>
    <b v="0"/>
    <s v="."/>
    <x v="0"/>
    <s v="Open"/>
    <b v="0"/>
    <m/>
    <b v="0"/>
    <m/>
    <m/>
    <b v="0"/>
    <n v="0"/>
    <n v="0"/>
    <n v="1"/>
    <n v="0"/>
    <m/>
    <m/>
    <m/>
    <m/>
    <n v="1"/>
    <n v="0"/>
    <m/>
    <n v="1"/>
  </r>
  <r>
    <b v="0"/>
    <b v="0"/>
    <m/>
    <m/>
    <m/>
    <s v="Research Triangle Park"/>
    <m/>
    <b v="0"/>
    <m/>
    <m/>
    <x v="0"/>
    <b v="0"/>
    <b v="0"/>
    <d v="2020-04-28T16:58:47"/>
    <m/>
    <b v="0"/>
    <m/>
    <m/>
    <m/>
    <m/>
    <m/>
    <m/>
    <x v="12"/>
    <b v="0"/>
    <b v="0"/>
    <d v="2021-04-15T00:00:00"/>
    <m/>
    <m/>
    <m/>
    <s v="00Q5A00001OaEVPUA3"/>
    <x v="6"/>
    <m/>
    <b v="0"/>
    <m/>
    <b v="1"/>
    <s v="0125A000001ESVe"/>
    <m/>
    <m/>
    <m/>
    <b v="0"/>
    <m/>
    <m/>
    <m/>
    <m/>
    <b v="0"/>
    <m/>
    <m/>
    <b v="0"/>
    <m/>
    <m/>
    <m/>
    <m/>
    <m/>
    <m/>
    <m/>
    <d v="2020-04-27T16:49:26"/>
    <d v="2020-04-28T16:54:39"/>
    <m/>
    <m/>
    <m/>
    <b v="0"/>
    <d v="2020-06-30T16:33:42"/>
    <d v="2020-10-13T18:53:37"/>
    <b v="0"/>
    <m/>
    <s v="System"/>
    <s v="0125A000001ESVdQAO"/>
    <m/>
    <m/>
    <m/>
    <m/>
    <b v="0"/>
    <s v="NC"/>
    <x v="0"/>
    <s v="Open"/>
    <b v="0"/>
    <m/>
    <b v="0"/>
    <m/>
    <m/>
    <b v="0"/>
    <n v="0"/>
    <n v="0"/>
    <n v="1"/>
    <n v="0"/>
    <m/>
    <m/>
    <m/>
    <m/>
    <n v="1"/>
    <n v="0"/>
    <m/>
    <n v="1"/>
  </r>
  <r>
    <b v="0"/>
    <b v="0"/>
    <m/>
    <m/>
    <m/>
    <s v="Research Triangle Park"/>
    <m/>
    <b v="0"/>
    <m/>
    <m/>
    <x v="0"/>
    <b v="0"/>
    <b v="0"/>
    <d v="2020-04-28T16:58:47"/>
    <m/>
    <b v="0"/>
    <m/>
    <m/>
    <m/>
    <m/>
    <m/>
    <m/>
    <x v="12"/>
    <b v="0"/>
    <b v="0"/>
    <d v="2021-04-15T00:00:00"/>
    <m/>
    <m/>
    <m/>
    <s v="00Q5A00001OaEVZUA3"/>
    <x v="6"/>
    <m/>
    <b v="0"/>
    <m/>
    <b v="1"/>
    <s v="0125A000001ESVe"/>
    <m/>
    <m/>
    <m/>
    <b v="0"/>
    <m/>
    <m/>
    <m/>
    <m/>
    <b v="0"/>
    <m/>
    <m/>
    <b v="0"/>
    <m/>
    <m/>
    <m/>
    <m/>
    <m/>
    <m/>
    <m/>
    <d v="2020-04-27T16:49:33"/>
    <d v="2020-04-28T16:54:38"/>
    <m/>
    <m/>
    <m/>
    <b v="0"/>
    <d v="2020-06-30T16:33:42"/>
    <d v="2020-10-13T18:53:44"/>
    <b v="0"/>
    <m/>
    <s v="System"/>
    <s v="0125A000001ESVdQAO"/>
    <m/>
    <m/>
    <m/>
    <m/>
    <b v="0"/>
    <s v="NC"/>
    <x v="0"/>
    <s v="Open"/>
    <b v="0"/>
    <m/>
    <b v="0"/>
    <m/>
    <m/>
    <b v="0"/>
    <n v="0"/>
    <n v="0"/>
    <n v="1"/>
    <n v="0"/>
    <m/>
    <m/>
    <m/>
    <m/>
    <n v="1"/>
    <n v="0"/>
    <m/>
    <n v="1"/>
  </r>
  <r>
    <b v="0"/>
    <b v="0"/>
    <m/>
    <m/>
    <m/>
    <s v="Triangle Park,"/>
    <m/>
    <b v="0"/>
    <m/>
    <m/>
    <x v="0"/>
    <b v="0"/>
    <b v="0"/>
    <d v="2020-04-28T16:58:47"/>
    <m/>
    <b v="0"/>
    <m/>
    <m/>
    <m/>
    <m/>
    <m/>
    <m/>
    <x v="12"/>
    <b v="0"/>
    <b v="0"/>
    <d v="2021-04-15T00:00:00"/>
    <m/>
    <m/>
    <m/>
    <s v="00Q5A00001OaEVkUAN"/>
    <x v="6"/>
    <m/>
    <b v="0"/>
    <m/>
    <b v="1"/>
    <s v="0125A000001ESVe"/>
    <m/>
    <m/>
    <m/>
    <b v="0"/>
    <m/>
    <m/>
    <m/>
    <m/>
    <b v="0"/>
    <m/>
    <m/>
    <b v="0"/>
    <m/>
    <m/>
    <m/>
    <m/>
    <m/>
    <m/>
    <m/>
    <d v="2020-04-27T16:49:38"/>
    <d v="2020-04-28T16:54:44"/>
    <m/>
    <m/>
    <m/>
    <b v="0"/>
    <d v="2020-06-30T16:33:55"/>
    <d v="2020-10-13T18:54:00"/>
    <b v="0"/>
    <m/>
    <s v="System"/>
    <s v="0125A000001ESVdQAO"/>
    <m/>
    <m/>
    <m/>
    <m/>
    <b v="0"/>
    <s v="NC"/>
    <x v="0"/>
    <s v="Open"/>
    <b v="0"/>
    <m/>
    <b v="0"/>
    <m/>
    <m/>
    <b v="0"/>
    <n v="0"/>
    <n v="0"/>
    <n v="1"/>
    <n v="0"/>
    <m/>
    <m/>
    <m/>
    <m/>
    <n v="1"/>
    <n v="0"/>
    <m/>
    <n v="1"/>
  </r>
  <r>
    <b v="0"/>
    <b v="0"/>
    <m/>
    <m/>
    <m/>
    <s v="Charlestown"/>
    <m/>
    <b v="0"/>
    <m/>
    <m/>
    <x v="0"/>
    <b v="0"/>
    <b v="0"/>
    <d v="2020-04-28T17:03:01"/>
    <m/>
    <b v="0"/>
    <m/>
    <m/>
    <m/>
    <m/>
    <m/>
    <m/>
    <x v="12"/>
    <b v="0"/>
    <b v="0"/>
    <m/>
    <m/>
    <m/>
    <m/>
    <s v="00Q5A00001OaEW6UAN"/>
    <x v="6"/>
    <m/>
    <b v="0"/>
    <m/>
    <b v="1"/>
    <s v="0125A000001ESVe"/>
    <m/>
    <m/>
    <m/>
    <b v="0"/>
    <m/>
    <m/>
    <m/>
    <m/>
    <b v="0"/>
    <m/>
    <m/>
    <b v="0"/>
    <m/>
    <m/>
    <m/>
    <m/>
    <m/>
    <m/>
    <m/>
    <d v="2020-04-27T16:49:25"/>
    <d v="2020-04-28T16:54:55"/>
    <m/>
    <m/>
    <m/>
    <b v="0"/>
    <d v="2020-05-26T19:13:51"/>
    <d v="2020-10-13T18:53:48"/>
    <b v="0"/>
    <m/>
    <s v="System"/>
    <s v="0125A000001ESVdQAO"/>
    <m/>
    <m/>
    <m/>
    <m/>
    <b v="0"/>
    <s v="MA"/>
    <x v="0"/>
    <s v="Open"/>
    <b v="0"/>
    <m/>
    <b v="0"/>
    <m/>
    <m/>
    <b v="0"/>
    <n v="0"/>
    <n v="0"/>
    <n v="1"/>
    <n v="0"/>
    <m/>
    <m/>
    <m/>
    <m/>
    <n v="1"/>
    <n v="0"/>
    <m/>
    <n v="1"/>
  </r>
  <r>
    <b v="0"/>
    <b v="0"/>
    <m/>
    <m/>
    <m/>
    <s v="Indianapolis"/>
    <m/>
    <b v="0"/>
    <m/>
    <m/>
    <x v="0"/>
    <b v="0"/>
    <b v="0"/>
    <d v="2021-03-25T14:04:26"/>
    <m/>
    <b v="0"/>
    <m/>
    <m/>
    <m/>
    <m/>
    <m/>
    <m/>
    <x v="12"/>
    <b v="0"/>
    <b v="0"/>
    <d v="2021-06-24T00:00:00"/>
    <m/>
    <m/>
    <m/>
    <s v="00Q5A00001RCShRUAX"/>
    <x v="8"/>
    <m/>
    <b v="0"/>
    <m/>
    <b v="1"/>
    <s v="0125A000001ESVd"/>
    <m/>
    <m/>
    <m/>
    <b v="0"/>
    <m/>
    <m/>
    <m/>
    <m/>
    <b v="0"/>
    <m/>
    <m/>
    <b v="0"/>
    <m/>
    <m/>
    <m/>
    <m/>
    <m/>
    <m/>
    <m/>
    <d v="2020-08-14T19:27:09"/>
    <d v="2021-03-25T14:02:30"/>
    <m/>
    <m/>
    <m/>
    <b v="0"/>
    <d v="2021-03-25T14:03:39"/>
    <d v="2021-04-09T21:49:56"/>
    <b v="0"/>
    <m/>
    <s v="System"/>
    <s v="0125A000001ESVdQAO"/>
    <m/>
    <m/>
    <m/>
    <m/>
    <b v="0"/>
    <s v="IN"/>
    <x v="0"/>
    <s v="Open"/>
    <b v="0"/>
    <m/>
    <b v="0"/>
    <m/>
    <m/>
    <b v="0"/>
    <n v="0"/>
    <n v="0"/>
    <n v="1"/>
    <n v="0"/>
    <m/>
    <m/>
    <m/>
    <m/>
    <n v="1"/>
    <n v="0"/>
    <m/>
    <n v="1"/>
  </r>
  <r>
    <b v="0"/>
    <b v="0"/>
    <m/>
    <m/>
    <m/>
    <s v="Toronto"/>
    <m/>
    <b v="0"/>
    <m/>
    <m/>
    <x v="5"/>
    <b v="0"/>
    <b v="0"/>
    <d v="2020-01-17T18:25:28"/>
    <m/>
    <b v="0"/>
    <m/>
    <m/>
    <m/>
    <m/>
    <m/>
    <m/>
    <x v="12"/>
    <b v="0"/>
    <b v="0"/>
    <m/>
    <m/>
    <m/>
    <m/>
    <s v="00Q5A00001OXdWeUAL"/>
    <x v="2"/>
    <m/>
    <b v="0"/>
    <m/>
    <b v="1"/>
    <s v="0125A000001ESVd"/>
    <m/>
    <m/>
    <m/>
    <b v="0"/>
    <m/>
    <m/>
    <m/>
    <m/>
    <b v="0"/>
    <m/>
    <m/>
    <b v="0"/>
    <m/>
    <m/>
    <m/>
    <m/>
    <m/>
    <m/>
    <m/>
    <d v="2020-01-17T18:26:37"/>
    <m/>
    <m/>
    <m/>
    <m/>
    <b v="0"/>
    <m/>
    <m/>
    <b v="0"/>
    <m/>
    <s v="System"/>
    <s v="0125A000001ESVdQAO"/>
    <m/>
    <m/>
    <m/>
    <m/>
    <b v="0"/>
    <s v="ON"/>
    <x v="0"/>
    <s v="Open"/>
    <b v="0"/>
    <m/>
    <b v="0"/>
    <m/>
    <m/>
    <b v="0"/>
    <n v="0"/>
    <n v="0"/>
    <m/>
    <n v="0"/>
    <m/>
    <m/>
    <m/>
    <m/>
    <n v="1"/>
    <n v="0"/>
    <m/>
    <n v="1"/>
  </r>
  <r>
    <b v="0"/>
    <b v="0"/>
    <m/>
    <m/>
    <m/>
    <m/>
    <m/>
    <b v="0"/>
    <m/>
    <m/>
    <x v="28"/>
    <b v="0"/>
    <b v="0"/>
    <d v="2021-06-16T22:17:18"/>
    <m/>
    <b v="0"/>
    <m/>
    <m/>
    <m/>
    <m/>
    <m/>
    <m/>
    <x v="12"/>
    <b v="0"/>
    <b v="0"/>
    <m/>
    <m/>
    <m/>
    <m/>
    <s v="00Q6e00001RE2myEAD"/>
    <x v="2"/>
    <m/>
    <b v="0"/>
    <m/>
    <b v="1"/>
    <s v="0125A000001ESVd"/>
    <m/>
    <m/>
    <m/>
    <b v="0"/>
    <m/>
    <m/>
    <m/>
    <m/>
    <b v="0"/>
    <m/>
    <m/>
    <b v="0"/>
    <m/>
    <m/>
    <m/>
    <m/>
    <m/>
    <m/>
    <m/>
    <d v="2021-06-16T22:20:54"/>
    <m/>
    <m/>
    <m/>
    <m/>
    <b v="0"/>
    <m/>
    <m/>
    <b v="0"/>
    <s v="Biotherapeutics"/>
    <s v="System"/>
    <s v="0125A000001ESVdQAO"/>
    <m/>
    <m/>
    <m/>
    <m/>
    <b v="0"/>
    <m/>
    <x v="0"/>
    <s v="Open"/>
    <b v="0"/>
    <m/>
    <b v="0"/>
    <m/>
    <m/>
    <b v="0"/>
    <n v="0"/>
    <n v="0"/>
    <m/>
    <n v="0"/>
    <m/>
    <m/>
    <m/>
    <m/>
    <n v="1"/>
    <n v="0"/>
    <m/>
    <n v="1"/>
  </r>
  <r>
    <b v="0"/>
    <b v="0"/>
    <m/>
    <m/>
    <m/>
    <s v="Lexington"/>
    <m/>
    <b v="0"/>
    <m/>
    <m/>
    <x v="0"/>
    <b v="0"/>
    <b v="0"/>
    <d v="2020-04-06T14:08:21"/>
    <m/>
    <b v="0"/>
    <m/>
    <m/>
    <m/>
    <m/>
    <m/>
    <m/>
    <x v="12"/>
    <b v="0"/>
    <b v="0"/>
    <m/>
    <m/>
    <m/>
    <m/>
    <s v="00Q5A00001OZhzWUAT"/>
    <x v="3"/>
    <m/>
    <b v="0"/>
    <m/>
    <b v="1"/>
    <s v="0125A000001ESVd"/>
    <m/>
    <m/>
    <m/>
    <b v="0"/>
    <m/>
    <m/>
    <m/>
    <m/>
    <b v="0"/>
    <m/>
    <m/>
    <b v="0"/>
    <m/>
    <m/>
    <m/>
    <m/>
    <m/>
    <m/>
    <m/>
    <m/>
    <m/>
    <m/>
    <m/>
    <m/>
    <b v="0"/>
    <m/>
    <m/>
    <b v="0"/>
    <m/>
    <s v="System"/>
    <s v="0125A000001ESVdQAO"/>
    <m/>
    <m/>
    <m/>
    <m/>
    <b v="0"/>
    <s v="MA"/>
    <x v="0"/>
    <s v="Open"/>
    <b v="0"/>
    <m/>
    <b v="0"/>
    <m/>
    <m/>
    <b v="0"/>
    <n v="0"/>
    <n v="0"/>
    <m/>
    <n v="0"/>
    <m/>
    <m/>
    <m/>
    <m/>
    <n v="1"/>
    <m/>
    <m/>
    <n v="1"/>
  </r>
  <r>
    <b v="0"/>
    <b v="0"/>
    <m/>
    <m/>
    <m/>
    <s v="Indianapolis"/>
    <m/>
    <b v="0"/>
    <m/>
    <m/>
    <x v="0"/>
    <b v="0"/>
    <b v="0"/>
    <d v="2021-03-25T12:31:41"/>
    <m/>
    <b v="0"/>
    <m/>
    <m/>
    <m/>
    <m/>
    <m/>
    <m/>
    <x v="12"/>
    <b v="0"/>
    <b v="0"/>
    <d v="2021-06-24T00:00:00"/>
    <m/>
    <m/>
    <m/>
    <s v="00Q5A00001RCSayUAH"/>
    <x v="8"/>
    <m/>
    <b v="0"/>
    <m/>
    <b v="1"/>
    <s v="0125A000001ESVd"/>
    <m/>
    <m/>
    <m/>
    <b v="0"/>
    <m/>
    <m/>
    <m/>
    <m/>
    <b v="0"/>
    <m/>
    <m/>
    <b v="0"/>
    <m/>
    <m/>
    <m/>
    <m/>
    <m/>
    <m/>
    <m/>
    <d v="2020-08-14T19:27:09"/>
    <d v="2021-03-25T12:29:15"/>
    <m/>
    <m/>
    <m/>
    <b v="0"/>
    <d v="2021-03-25T14:00:00"/>
    <d v="2021-04-09T21:49:56"/>
    <b v="0"/>
    <m/>
    <s v="System"/>
    <s v="0125A000001ESVdQAO"/>
    <m/>
    <m/>
    <m/>
    <m/>
    <b v="0"/>
    <s v="Indianapolis"/>
    <x v="0"/>
    <s v="Open"/>
    <b v="0"/>
    <m/>
    <b v="0"/>
    <m/>
    <m/>
    <b v="0"/>
    <n v="0"/>
    <n v="0"/>
    <n v="1"/>
    <n v="0"/>
    <m/>
    <m/>
    <m/>
    <m/>
    <n v="1"/>
    <n v="0"/>
    <m/>
    <n v="1"/>
  </r>
  <r>
    <b v="0"/>
    <b v="0"/>
    <m/>
    <m/>
    <m/>
    <s v="South San Francisco"/>
    <m/>
    <b v="0"/>
    <m/>
    <m/>
    <x v="0"/>
    <b v="0"/>
    <b v="0"/>
    <d v="2020-02-04T22:21:13"/>
    <m/>
    <b v="0"/>
    <m/>
    <m/>
    <m/>
    <m/>
    <m/>
    <m/>
    <x v="12"/>
    <b v="0"/>
    <b v="0"/>
    <m/>
    <m/>
    <m/>
    <m/>
    <s v="00Q5A00001OYYCcUAP"/>
    <x v="2"/>
    <m/>
    <b v="0"/>
    <m/>
    <b v="1"/>
    <s v="0125A000001ESVd"/>
    <m/>
    <m/>
    <m/>
    <b v="0"/>
    <m/>
    <m/>
    <m/>
    <m/>
    <b v="0"/>
    <m/>
    <m/>
    <b v="0"/>
    <m/>
    <m/>
    <m/>
    <m/>
    <m/>
    <m/>
    <m/>
    <d v="2019-02-04T19:51:36"/>
    <m/>
    <m/>
    <m/>
    <m/>
    <b v="0"/>
    <m/>
    <m/>
    <b v="0"/>
    <s v="Biotherapeutics"/>
    <s v="System"/>
    <s v="0125A000001ESVdQAO"/>
    <m/>
    <s v="Bottom-up proteomics of complex samples;Intact Mass"/>
    <m/>
    <m/>
    <b v="0"/>
    <s v="CA"/>
    <x v="0"/>
    <s v="Open"/>
    <b v="0"/>
    <m/>
    <b v="0"/>
    <m/>
    <m/>
    <b v="0"/>
    <n v="0"/>
    <n v="0"/>
    <m/>
    <n v="0"/>
    <m/>
    <m/>
    <m/>
    <m/>
    <n v="1"/>
    <n v="0"/>
    <m/>
    <n v="1"/>
  </r>
  <r>
    <b v="0"/>
    <b v="0"/>
    <m/>
    <m/>
    <m/>
    <s v="Bad Homburg"/>
    <m/>
    <b v="0"/>
    <m/>
    <m/>
    <x v="6"/>
    <b v="0"/>
    <b v="0"/>
    <d v="2020-03-31T16:58:58"/>
    <m/>
    <b v="0"/>
    <m/>
    <m/>
    <m/>
    <m/>
    <m/>
    <m/>
    <x v="12"/>
    <b v="0"/>
    <b v="0"/>
    <m/>
    <m/>
    <m/>
    <m/>
    <s v="00Q5A00001OZdRAUA1"/>
    <x v="6"/>
    <m/>
    <b v="0"/>
    <m/>
    <b v="1"/>
    <s v="0125A000001ESVd"/>
    <m/>
    <m/>
    <m/>
    <b v="0"/>
    <m/>
    <m/>
    <m/>
    <m/>
    <b v="0"/>
    <m/>
    <m/>
    <b v="0"/>
    <m/>
    <m/>
    <m/>
    <m/>
    <m/>
    <m/>
    <m/>
    <d v="2020-03-30T16:22:28"/>
    <d v="2020-03-31T16:52:03"/>
    <s v="amazon"/>
    <s v="Bing Natural Search"/>
    <m/>
    <b v="0"/>
    <d v="2020-03-31T17:27:54"/>
    <d v="2020-10-13T18:54:19"/>
    <b v="0"/>
    <m/>
    <s v="System"/>
    <s v="0125A000001ESVdQAO"/>
    <m/>
    <m/>
    <m/>
    <m/>
    <b v="0"/>
    <s v="."/>
    <x v="0"/>
    <s v="Open"/>
    <b v="0"/>
    <m/>
    <b v="0"/>
    <m/>
    <m/>
    <b v="0"/>
    <n v="0"/>
    <n v="0"/>
    <n v="1"/>
    <n v="0"/>
    <m/>
    <m/>
    <m/>
    <m/>
    <n v="1"/>
    <n v="0"/>
    <m/>
    <n v="1"/>
  </r>
  <r>
    <b v="0"/>
    <b v="0"/>
    <m/>
    <m/>
    <m/>
    <s v="Seattle"/>
    <m/>
    <b v="0"/>
    <m/>
    <m/>
    <x v="28"/>
    <b v="0"/>
    <b v="0"/>
    <d v="2021-06-15T00:47:16"/>
    <m/>
    <b v="0"/>
    <m/>
    <m/>
    <m/>
    <m/>
    <m/>
    <m/>
    <x v="12"/>
    <b v="0"/>
    <b v="0"/>
    <d v="2021-06-16T00:00:00"/>
    <m/>
    <m/>
    <m/>
    <s v="00Q6e00001RDztwEAD"/>
    <x v="2"/>
    <m/>
    <b v="0"/>
    <m/>
    <b v="1"/>
    <s v="0125A000001ESVd"/>
    <m/>
    <m/>
    <m/>
    <b v="0"/>
    <m/>
    <m/>
    <m/>
    <m/>
    <b v="0"/>
    <m/>
    <m/>
    <b v="0"/>
    <m/>
    <m/>
    <m/>
    <m/>
    <m/>
    <m/>
    <m/>
    <d v="2021-06-16T22:12:09"/>
    <m/>
    <m/>
    <m/>
    <m/>
    <b v="0"/>
    <m/>
    <m/>
    <b v="0"/>
    <s v="Biotherapeutics;Proteomics"/>
    <s v="System"/>
    <s v="0125A000001ESVdQAO"/>
    <m/>
    <m/>
    <m/>
    <m/>
    <b v="0"/>
    <s v="WA"/>
    <x v="5"/>
    <s v="Open"/>
    <b v="0"/>
    <m/>
    <b v="0"/>
    <m/>
    <m/>
    <b v="0"/>
    <n v="0"/>
    <n v="0"/>
    <m/>
    <n v="0"/>
    <m/>
    <m/>
    <m/>
    <m/>
    <n v="1"/>
    <n v="0"/>
    <m/>
    <n v="1"/>
  </r>
  <r>
    <b v="0"/>
    <b v="0"/>
    <m/>
    <m/>
    <m/>
    <s v="San Diego"/>
    <m/>
    <b v="0"/>
    <m/>
    <m/>
    <x v="28"/>
    <b v="0"/>
    <b v="0"/>
    <d v="2021-06-23T15:55:54"/>
    <m/>
    <b v="0"/>
    <m/>
    <m/>
    <m/>
    <m/>
    <m/>
    <m/>
    <x v="12"/>
    <b v="0"/>
    <b v="0"/>
    <m/>
    <m/>
    <m/>
    <m/>
    <s v="00Q6e00001TnaopEAB"/>
    <x v="2"/>
    <m/>
    <b v="0"/>
    <m/>
    <b v="1"/>
    <s v="0125A000001ESVd"/>
    <m/>
    <m/>
    <m/>
    <b v="0"/>
    <m/>
    <m/>
    <m/>
    <m/>
    <b v="0"/>
    <m/>
    <m/>
    <b v="0"/>
    <m/>
    <m/>
    <m/>
    <m/>
    <m/>
    <m/>
    <m/>
    <m/>
    <m/>
    <m/>
    <m/>
    <m/>
    <b v="0"/>
    <m/>
    <m/>
    <b v="0"/>
    <s v="Biotherapeutics;Metabolomics"/>
    <s v="System"/>
    <s v="0125A000001ESVdQAO"/>
    <m/>
    <m/>
    <m/>
    <m/>
    <b v="0"/>
    <s v="CA"/>
    <x v="5"/>
    <s v="Open"/>
    <b v="0"/>
    <m/>
    <b v="0"/>
    <m/>
    <m/>
    <b v="0"/>
    <n v="0"/>
    <n v="0"/>
    <m/>
    <n v="0"/>
    <m/>
    <m/>
    <m/>
    <m/>
    <n v="1"/>
    <m/>
    <m/>
    <n v="1"/>
  </r>
  <r>
    <b v="0"/>
    <b v="0"/>
    <m/>
    <m/>
    <m/>
    <m/>
    <m/>
    <b v="0"/>
    <m/>
    <m/>
    <x v="0"/>
    <b v="0"/>
    <b v="0"/>
    <d v="2021-05-19T17:54:55"/>
    <m/>
    <b v="0"/>
    <m/>
    <m/>
    <m/>
    <m/>
    <m/>
    <m/>
    <x v="12"/>
    <b v="0"/>
    <b v="0"/>
    <d v="2021-06-24T00:00:00"/>
    <m/>
    <m/>
    <m/>
    <s v="00Q6e00001RDbf3EAD"/>
    <x v="0"/>
    <m/>
    <b v="0"/>
    <m/>
    <b v="1"/>
    <s v="0125A000001ESVd"/>
    <m/>
    <m/>
    <m/>
    <b v="0"/>
    <m/>
    <m/>
    <m/>
    <m/>
    <b v="0"/>
    <m/>
    <m/>
    <b v="0"/>
    <m/>
    <m/>
    <m/>
    <m/>
    <m/>
    <m/>
    <m/>
    <d v="2020-03-30T16:23:35"/>
    <d v="2020-03-31T16:53:48"/>
    <m/>
    <s v="Google Ad"/>
    <m/>
    <b v="0"/>
    <d v="2021-05-19T18:20:17"/>
    <d v="2021-05-25T15:37:08"/>
    <b v="0"/>
    <s v="Proteomics"/>
    <s v="System"/>
    <s v="0125A000001ESVdQAO"/>
    <m/>
    <m/>
    <m/>
    <m/>
    <b v="0"/>
    <s v="WA"/>
    <x v="3"/>
    <s v="Open"/>
    <b v="0"/>
    <m/>
    <b v="0"/>
    <m/>
    <m/>
    <b v="0"/>
    <n v="0"/>
    <n v="0"/>
    <n v="2"/>
    <n v="0"/>
    <m/>
    <m/>
    <m/>
    <m/>
    <n v="1"/>
    <n v="0"/>
    <m/>
    <n v="1"/>
  </r>
  <r>
    <b v="0"/>
    <b v="0"/>
    <m/>
    <m/>
    <m/>
    <s v="Stevenage"/>
    <m/>
    <b v="0"/>
    <m/>
    <m/>
    <x v="1"/>
    <b v="0"/>
    <b v="0"/>
    <d v="2020-11-13T16:26:55"/>
    <m/>
    <b v="0"/>
    <m/>
    <m/>
    <m/>
    <m/>
    <m/>
    <m/>
    <x v="12"/>
    <b v="0"/>
    <b v="0"/>
    <m/>
    <m/>
    <m/>
    <m/>
    <s v="00Q5A00001RGV5fUAH"/>
    <x v="9"/>
    <m/>
    <b v="0"/>
    <m/>
    <b v="1"/>
    <s v="0125A000001ESVd"/>
    <m/>
    <m/>
    <m/>
    <b v="0"/>
    <m/>
    <s v="Thermo"/>
    <m/>
    <m/>
    <b v="0"/>
    <m/>
    <m/>
    <b v="0"/>
    <m/>
    <m/>
    <m/>
    <m/>
    <m/>
    <m/>
    <m/>
    <d v="2020-11-13T16:21:46"/>
    <m/>
    <m/>
    <m/>
    <m/>
    <b v="0"/>
    <m/>
    <m/>
    <b v="0"/>
    <s v="Biotherapeutics"/>
    <s v="System"/>
    <s v="0125A000001ESVdQAO"/>
    <m/>
    <m/>
    <m/>
    <m/>
    <b v="0"/>
    <s v="."/>
    <x v="0"/>
    <s v="Open"/>
    <b v="0"/>
    <m/>
    <b v="0"/>
    <m/>
    <m/>
    <b v="0"/>
    <n v="0"/>
    <n v="0"/>
    <n v="1"/>
    <n v="0"/>
    <m/>
    <m/>
    <m/>
    <m/>
    <n v="1"/>
    <n v="0"/>
    <m/>
    <n v="1"/>
  </r>
  <r>
    <b v="0"/>
    <b v="0"/>
    <m/>
    <m/>
    <m/>
    <s v="Milpitas"/>
    <m/>
    <b v="0"/>
    <m/>
    <m/>
    <x v="0"/>
    <b v="0"/>
    <b v="0"/>
    <d v="2021-05-20T15:42:43"/>
    <m/>
    <b v="0"/>
    <m/>
    <m/>
    <m/>
    <m/>
    <m/>
    <m/>
    <x v="12"/>
    <b v="0"/>
    <b v="0"/>
    <d v="2021-05-20T00:00:00"/>
    <m/>
    <m/>
    <m/>
    <s v="00Q6e00001RDcZtEAL"/>
    <x v="2"/>
    <m/>
    <b v="0"/>
    <m/>
    <b v="1"/>
    <s v="0125A000001ESVd"/>
    <m/>
    <m/>
    <m/>
    <b v="0"/>
    <m/>
    <s v="Waters"/>
    <m/>
    <m/>
    <b v="0"/>
    <m/>
    <m/>
    <b v="0"/>
    <m/>
    <m/>
    <m/>
    <m/>
    <m/>
    <m/>
    <m/>
    <d v="2021-05-20T15:45:39"/>
    <d v="2021-06-08T07:38:16"/>
    <m/>
    <m/>
    <m/>
    <b v="0"/>
    <d v="2021-06-10T17:08:59"/>
    <d v="2021-06-10T17:16:41"/>
    <b v="0"/>
    <s v="Biotherapeutics"/>
    <s v="System"/>
    <s v="0125A000001ESVdQAO"/>
    <m/>
    <m/>
    <m/>
    <m/>
    <b v="0"/>
    <s v="CA"/>
    <x v="5"/>
    <s v="Open"/>
    <b v="0"/>
    <m/>
    <b v="0"/>
    <m/>
    <m/>
    <b v="0"/>
    <n v="0"/>
    <n v="0"/>
    <m/>
    <n v="0"/>
    <m/>
    <m/>
    <m/>
    <m/>
    <n v="1"/>
    <n v="20"/>
    <m/>
    <n v="1"/>
  </r>
  <r>
    <b v="0"/>
    <b v="0"/>
    <m/>
    <m/>
    <m/>
    <s v="Hopkinton"/>
    <m/>
    <b v="0"/>
    <m/>
    <m/>
    <x v="0"/>
    <b v="0"/>
    <b v="0"/>
    <d v="2020-04-22T20:20:27"/>
    <s v="Incompatible MS - Waters"/>
    <b v="0"/>
    <m/>
    <m/>
    <m/>
    <m/>
    <m/>
    <m/>
    <x v="12"/>
    <b v="0"/>
    <b v="0"/>
    <d v="2020-04-23T00:00:00"/>
    <m/>
    <m/>
    <m/>
    <s v="00Q5A00001Oa9XcUAJ"/>
    <x v="8"/>
    <m/>
    <b v="0"/>
    <m/>
    <b v="1"/>
    <s v="0125A000001ESVe"/>
    <m/>
    <m/>
    <m/>
    <b v="0"/>
    <m/>
    <m/>
    <m/>
    <m/>
    <b v="0"/>
    <m/>
    <m/>
    <b v="0"/>
    <m/>
    <m/>
    <m/>
    <m/>
    <m/>
    <m/>
    <m/>
    <d v="2019-06-27T19:51:43"/>
    <d v="2020-03-07T17:05:53"/>
    <m/>
    <m/>
    <m/>
    <b v="0"/>
    <d v="2020-04-22T06:20:42"/>
    <d v="2020-04-22T06:34:29"/>
    <b v="0"/>
    <m/>
    <s v="System"/>
    <s v="0125A000001ESVdQAO"/>
    <m/>
    <m/>
    <m/>
    <m/>
    <b v="0"/>
    <s v="MA"/>
    <x v="1"/>
    <s v="Open"/>
    <b v="0"/>
    <m/>
    <b v="0"/>
    <m/>
    <m/>
    <b v="0"/>
    <n v="0"/>
    <n v="0"/>
    <n v="2"/>
    <n v="0"/>
    <m/>
    <m/>
    <m/>
    <m/>
    <n v="1"/>
    <n v="60"/>
    <m/>
    <n v="1"/>
  </r>
  <r>
    <b v="0"/>
    <b v="0"/>
    <m/>
    <m/>
    <m/>
    <m/>
    <m/>
    <b v="0"/>
    <m/>
    <m/>
    <x v="0"/>
    <b v="0"/>
    <b v="0"/>
    <d v="2020-04-10T20:04:25"/>
    <m/>
    <b v="0"/>
    <m/>
    <m/>
    <m/>
    <m/>
    <m/>
    <m/>
    <x v="12"/>
    <b v="0"/>
    <b v="0"/>
    <m/>
    <m/>
    <m/>
    <m/>
    <s v="00Q5A00001OZwjCUAT"/>
    <x v="6"/>
    <m/>
    <b v="0"/>
    <m/>
    <b v="1"/>
    <s v="0125A000001ESVe"/>
    <m/>
    <m/>
    <m/>
    <b v="0"/>
    <m/>
    <m/>
    <m/>
    <m/>
    <b v="0"/>
    <m/>
    <m/>
    <b v="0"/>
    <m/>
    <m/>
    <m/>
    <m/>
    <m/>
    <m/>
    <m/>
    <d v="2020-03-30T16:23:28"/>
    <d v="2020-04-10T20:01:14"/>
    <m/>
    <m/>
    <m/>
    <b v="0"/>
    <d v="2020-04-10T20:01:15"/>
    <d v="2020-10-13T18:55:02"/>
    <b v="0"/>
    <m/>
    <s v="System"/>
    <s v="0125A000001ESVdQAO"/>
    <m/>
    <m/>
    <m/>
    <m/>
    <b v="0"/>
    <s v="WA"/>
    <x v="0"/>
    <s v="Open"/>
    <b v="0"/>
    <m/>
    <b v="0"/>
    <m/>
    <m/>
    <b v="0"/>
    <n v="0"/>
    <n v="0"/>
    <n v="1"/>
    <n v="0"/>
    <m/>
    <m/>
    <m/>
    <m/>
    <n v="1"/>
    <n v="0"/>
    <m/>
    <n v="1"/>
  </r>
  <r>
    <b v="0"/>
    <b v="0"/>
    <m/>
    <m/>
    <m/>
    <s v="South San Francisco"/>
    <m/>
    <b v="0"/>
    <m/>
    <m/>
    <x v="0"/>
    <b v="0"/>
    <b v="0"/>
    <d v="2020-04-13T17:04:30"/>
    <m/>
    <b v="0"/>
    <m/>
    <m/>
    <m/>
    <m/>
    <m/>
    <m/>
    <x v="12"/>
    <b v="0"/>
    <b v="0"/>
    <m/>
    <m/>
    <m/>
    <m/>
    <s v="00Q5A00001OZxlnUAD"/>
    <x v="6"/>
    <m/>
    <b v="0"/>
    <m/>
    <b v="1"/>
    <s v="0125A000001ESVe"/>
    <m/>
    <m/>
    <m/>
    <b v="0"/>
    <m/>
    <m/>
    <m/>
    <m/>
    <b v="0"/>
    <m/>
    <m/>
    <b v="0"/>
    <m/>
    <m/>
    <m/>
    <m/>
    <m/>
    <m/>
    <m/>
    <d v="2020-04-02T09:31:51"/>
    <d v="2020-04-13T15:15:52"/>
    <m/>
    <m/>
    <m/>
    <b v="0"/>
    <d v="2020-04-13T15:15:53"/>
    <d v="2020-10-13T18:55:21"/>
    <b v="0"/>
    <m/>
    <s v="System"/>
    <s v="0125A000001ESVdQAO"/>
    <m/>
    <m/>
    <m/>
    <m/>
    <b v="0"/>
    <s v="CA"/>
    <x v="0"/>
    <s v="Open"/>
    <b v="0"/>
    <m/>
    <b v="0"/>
    <m/>
    <m/>
    <b v="0"/>
    <n v="0"/>
    <n v="0"/>
    <n v="1"/>
    <n v="0"/>
    <m/>
    <m/>
    <m/>
    <m/>
    <n v="1"/>
    <n v="1"/>
    <m/>
    <n v="1"/>
  </r>
  <r>
    <b v="0"/>
    <b v="0"/>
    <m/>
    <m/>
    <m/>
    <s v="Stanford"/>
    <m/>
    <b v="0"/>
    <m/>
    <m/>
    <x v="0"/>
    <b v="0"/>
    <b v="0"/>
    <d v="2020-04-14T22:12:08"/>
    <m/>
    <b v="0"/>
    <m/>
    <m/>
    <m/>
    <m/>
    <m/>
    <m/>
    <x v="12"/>
    <b v="0"/>
    <b v="0"/>
    <m/>
    <m/>
    <m/>
    <m/>
    <s v="00Q5A00001OZzPWUA1"/>
    <x v="6"/>
    <m/>
    <b v="0"/>
    <m/>
    <b v="1"/>
    <s v="0125A000001ESVe"/>
    <m/>
    <m/>
    <m/>
    <b v="0"/>
    <m/>
    <m/>
    <m/>
    <m/>
    <b v="0"/>
    <m/>
    <m/>
    <b v="0"/>
    <m/>
    <m/>
    <m/>
    <m/>
    <m/>
    <m/>
    <m/>
    <d v="2020-04-02T09:31:31"/>
    <d v="2020-04-14T22:07:28"/>
    <m/>
    <m/>
    <m/>
    <b v="0"/>
    <d v="2020-04-14T22:07:30"/>
    <d v="2020-10-13T18:58:09"/>
    <b v="0"/>
    <m/>
    <s v="System"/>
    <s v="0125A000001ESVdQAO"/>
    <m/>
    <m/>
    <m/>
    <m/>
    <b v="0"/>
    <s v="CA"/>
    <x v="0"/>
    <s v="Open"/>
    <b v="0"/>
    <m/>
    <b v="0"/>
    <m/>
    <m/>
    <b v="0"/>
    <n v="0"/>
    <n v="0"/>
    <n v="1"/>
    <n v="0"/>
    <m/>
    <m/>
    <m/>
    <m/>
    <n v="1"/>
    <n v="0"/>
    <m/>
    <n v="1"/>
  </r>
  <r>
    <b v="0"/>
    <b v="0"/>
    <m/>
    <m/>
    <m/>
    <s v="Aurora"/>
    <m/>
    <b v="0"/>
    <m/>
    <m/>
    <x v="0"/>
    <b v="0"/>
    <b v="0"/>
    <d v="2020-04-23T15:21:20"/>
    <m/>
    <b v="0"/>
    <m/>
    <m/>
    <m/>
    <m/>
    <m/>
    <m/>
    <x v="12"/>
    <b v="0"/>
    <b v="0"/>
    <m/>
    <m/>
    <m/>
    <m/>
    <s v="00Q5A00001OaA2AUAV"/>
    <x v="6"/>
    <m/>
    <b v="0"/>
    <m/>
    <b v="1"/>
    <s v="0125A000001ESVe"/>
    <m/>
    <m/>
    <m/>
    <b v="0"/>
    <m/>
    <m/>
    <m/>
    <m/>
    <b v="0"/>
    <m/>
    <m/>
    <b v="0"/>
    <m/>
    <m/>
    <m/>
    <m/>
    <m/>
    <m/>
    <m/>
    <d v="2020-04-02T09:31:45"/>
    <d v="2020-04-23T15:19:42"/>
    <m/>
    <m/>
    <m/>
    <b v="0"/>
    <d v="2020-04-23T15:19:43"/>
    <d v="2020-10-13T18:58:31"/>
    <b v="0"/>
    <m/>
    <s v="System"/>
    <s v="0125A000001ESVdQAO"/>
    <m/>
    <m/>
    <m/>
    <m/>
    <b v="0"/>
    <s v="CO"/>
    <x v="0"/>
    <s v="Open"/>
    <b v="0"/>
    <m/>
    <b v="0"/>
    <m/>
    <m/>
    <b v="0"/>
    <n v="0"/>
    <n v="0"/>
    <n v="1"/>
    <n v="0"/>
    <m/>
    <m/>
    <m/>
    <m/>
    <n v="1"/>
    <n v="0"/>
    <m/>
    <n v="1"/>
  </r>
  <r>
    <b v="0"/>
    <b v="0"/>
    <m/>
    <m/>
    <m/>
    <s v="Ingelheim am Rhein"/>
    <m/>
    <b v="0"/>
    <m/>
    <m/>
    <x v="6"/>
    <b v="0"/>
    <b v="0"/>
    <d v="2020-04-09T20:50:02"/>
    <m/>
    <b v="0"/>
    <m/>
    <m/>
    <m/>
    <m/>
    <m/>
    <m/>
    <x v="12"/>
    <b v="0"/>
    <b v="0"/>
    <m/>
    <m/>
    <m/>
    <m/>
    <s v="00Q5A00001OZw2IUAT"/>
    <x v="6"/>
    <m/>
    <b v="0"/>
    <m/>
    <b v="1"/>
    <s v="0125A000001ESVe"/>
    <m/>
    <m/>
    <m/>
    <b v="0"/>
    <m/>
    <m/>
    <m/>
    <m/>
    <b v="0"/>
    <m/>
    <m/>
    <b v="0"/>
    <m/>
    <m/>
    <m/>
    <m/>
    <m/>
    <m/>
    <m/>
    <d v="2020-03-30T14:28:29"/>
    <d v="2020-04-09T20:48:44"/>
    <s v="amazon"/>
    <s v="Bing Natural Search"/>
    <m/>
    <b v="0"/>
    <d v="2021-06-07T14:27:50"/>
    <d v="2021-06-07T14:34:05"/>
    <b v="0"/>
    <m/>
    <s v="System"/>
    <s v="0125A000001ESVdQAO"/>
    <m/>
    <m/>
    <m/>
    <m/>
    <b v="0"/>
    <s v="."/>
    <x v="0"/>
    <s v="Open"/>
    <b v="0"/>
    <m/>
    <b v="0"/>
    <m/>
    <m/>
    <b v="0"/>
    <n v="0"/>
    <n v="0"/>
    <n v="2"/>
    <n v="0"/>
    <m/>
    <m/>
    <m/>
    <m/>
    <n v="1"/>
    <n v="16"/>
    <m/>
    <n v="1"/>
  </r>
  <r>
    <b v="0"/>
    <b v="0"/>
    <m/>
    <m/>
    <m/>
    <s v="West Point"/>
    <m/>
    <b v="0"/>
    <m/>
    <m/>
    <x v="0"/>
    <b v="0"/>
    <b v="0"/>
    <d v="2019-12-23T13:19:06"/>
    <s v="Non responsive"/>
    <b v="0"/>
    <m/>
    <m/>
    <m/>
    <m/>
    <m/>
    <m/>
    <x v="12"/>
    <b v="0"/>
    <b v="0"/>
    <d v="2021-04-11T00:00:00"/>
    <m/>
    <m/>
    <m/>
    <s v="00Q5A00001OXAfIUAX"/>
    <x v="15"/>
    <m/>
    <b v="0"/>
    <m/>
    <b v="1"/>
    <s v="0125A000001ESVe"/>
    <m/>
    <m/>
    <m/>
    <b v="0"/>
    <m/>
    <s v="Thermo"/>
    <m/>
    <m/>
    <b v="0"/>
    <m/>
    <m/>
    <b v="0"/>
    <m/>
    <m/>
    <m/>
    <m/>
    <m/>
    <m/>
    <m/>
    <d v="2019-12-23T13:20:20"/>
    <d v="2020-01-31T15:28:19"/>
    <m/>
    <m/>
    <m/>
    <b v="0"/>
    <d v="2020-08-19T19:47:25"/>
    <d v="2021-04-09T21:39:48"/>
    <b v="0"/>
    <s v="Biotherapeutics"/>
    <s v="System"/>
    <s v="0125A000001ESVdQAO"/>
    <m/>
    <m/>
    <m/>
    <m/>
    <b v="0"/>
    <s v="PA"/>
    <x v="0"/>
    <s v="Open"/>
    <b v="0"/>
    <m/>
    <b v="0"/>
    <m/>
    <m/>
    <b v="0"/>
    <n v="0"/>
    <n v="0"/>
    <n v="2"/>
    <n v="0"/>
    <m/>
    <m/>
    <m/>
    <m/>
    <n v="1"/>
    <n v="0"/>
    <m/>
    <n v="1"/>
  </r>
  <r>
    <b v="0"/>
    <b v="0"/>
    <m/>
    <m/>
    <m/>
    <s v="South San Francisco"/>
    <m/>
    <b v="0"/>
    <m/>
    <m/>
    <x v="0"/>
    <b v="0"/>
    <b v="0"/>
    <d v="2020-01-30T22:33:15"/>
    <m/>
    <b v="0"/>
    <m/>
    <m/>
    <m/>
    <m/>
    <m/>
    <m/>
    <x v="12"/>
    <b v="0"/>
    <b v="0"/>
    <d v="2020-01-31T00:00:00"/>
    <m/>
    <m/>
    <m/>
    <s v="00Q5A00001OYS8EUAX"/>
    <x v="7"/>
    <m/>
    <b v="0"/>
    <m/>
    <b v="1"/>
    <s v="0125A000001ESVd"/>
    <m/>
    <m/>
    <m/>
    <b v="0"/>
    <m/>
    <m/>
    <m/>
    <m/>
    <b v="0"/>
    <m/>
    <m/>
    <b v="0"/>
    <m/>
    <m/>
    <m/>
    <m/>
    <s v="BioAnalysis"/>
    <m/>
    <m/>
    <d v="2020-01-30T22:35:40"/>
    <d v="2020-03-05T17:07:50"/>
    <m/>
    <m/>
    <m/>
    <b v="0"/>
    <d v="2020-03-05T17:07:50"/>
    <d v="2020-03-05T17:23:57"/>
    <b v="0"/>
    <m/>
    <s v="System"/>
    <s v="0125A000001ESVdQAO"/>
    <m/>
    <s v="Other"/>
    <s v="Biotherapeutics"/>
    <m/>
    <b v="0"/>
    <s v="CA"/>
    <x v="0"/>
    <s v="Open"/>
    <b v="0"/>
    <m/>
    <b v="0"/>
    <m/>
    <m/>
    <b v="0"/>
    <n v="0"/>
    <n v="0"/>
    <m/>
    <n v="0"/>
    <m/>
    <m/>
    <m/>
    <m/>
    <n v="1"/>
    <n v="0"/>
    <m/>
    <n v="1"/>
  </r>
  <r>
    <b v="0"/>
    <b v="0"/>
    <m/>
    <m/>
    <m/>
    <m/>
    <m/>
    <b v="0"/>
    <m/>
    <m/>
    <x v="0"/>
    <b v="0"/>
    <b v="0"/>
    <d v="2021-04-16T18:54:29"/>
    <m/>
    <b v="0"/>
    <m/>
    <m/>
    <m/>
    <m/>
    <m/>
    <m/>
    <x v="12"/>
    <b v="0"/>
    <b v="0"/>
    <d v="2021-04-16T00:00:00"/>
    <m/>
    <m/>
    <m/>
    <s v="00Q5A00001RCuRjUAL"/>
    <x v="0"/>
    <m/>
    <b v="0"/>
    <m/>
    <b v="1"/>
    <s v="0125A000001ESVd"/>
    <m/>
    <m/>
    <m/>
    <b v="0"/>
    <m/>
    <m/>
    <m/>
    <m/>
    <b v="0"/>
    <m/>
    <m/>
    <b v="0"/>
    <m/>
    <m/>
    <m/>
    <m/>
    <m/>
    <d v="2021-04-16T18:52:28"/>
    <s v="form handler"/>
    <d v="2021-04-16T18:52:28"/>
    <d v="2021-04-16T18:46:58"/>
    <m/>
    <m/>
    <m/>
    <b v="0"/>
    <d v="2021-05-06T22:50:37"/>
    <d v="2021-05-25T17:45:23"/>
    <b v="0"/>
    <s v="Other"/>
    <m/>
    <s v="0125A000001ESVdQAO"/>
    <m/>
    <m/>
    <m/>
    <m/>
    <b v="0"/>
    <s v="NY"/>
    <x v="4"/>
    <s v="Open"/>
    <b v="0"/>
    <m/>
    <b v="0"/>
    <m/>
    <m/>
    <b v="0"/>
    <n v="0"/>
    <n v="0"/>
    <n v="1"/>
    <n v="0"/>
    <m/>
    <m/>
    <m/>
    <m/>
    <n v="1"/>
    <n v="35"/>
    <m/>
    <n v="1"/>
  </r>
  <r>
    <b v="0"/>
    <b v="0"/>
    <m/>
    <m/>
    <m/>
    <s v="Amherst"/>
    <m/>
    <b v="0"/>
    <m/>
    <m/>
    <x v="0"/>
    <b v="0"/>
    <b v="0"/>
    <d v="2021-04-15T15:24:15"/>
    <m/>
    <b v="0"/>
    <m/>
    <m/>
    <m/>
    <m/>
    <m/>
    <m/>
    <x v="12"/>
    <b v="0"/>
    <b v="0"/>
    <d v="2021-04-15T00:00:00"/>
    <m/>
    <m/>
    <m/>
    <s v="00Q5A00001RCsUvUAL"/>
    <x v="0"/>
    <m/>
    <b v="0"/>
    <m/>
    <b v="1"/>
    <s v="0125A000001ESVd"/>
    <m/>
    <m/>
    <m/>
    <b v="0"/>
    <m/>
    <m/>
    <m/>
    <m/>
    <b v="0"/>
    <m/>
    <m/>
    <b v="0"/>
    <m/>
    <m/>
    <m/>
    <m/>
    <m/>
    <d v="2021-04-15T15:22:29"/>
    <s v="form handler"/>
    <d v="2021-04-15T15:22:29"/>
    <d v="2021-04-15T14:16:48"/>
    <m/>
    <m/>
    <m/>
    <b v="0"/>
    <d v="2021-04-15T15:24:49"/>
    <d v="2021-04-15T15:24:49"/>
    <b v="0"/>
    <s v="Other"/>
    <m/>
    <s v="0125A000001ESVdQAO"/>
    <m/>
    <m/>
    <m/>
    <m/>
    <b v="0"/>
    <s v="NH"/>
    <x v="4"/>
    <s v="Open"/>
    <b v="0"/>
    <m/>
    <b v="0"/>
    <m/>
    <m/>
    <b v="0"/>
    <n v="0"/>
    <n v="0"/>
    <n v="1"/>
    <n v="0"/>
    <m/>
    <m/>
    <m/>
    <m/>
    <n v="1"/>
    <n v="66"/>
    <m/>
    <n v="1"/>
  </r>
  <r>
    <b v="0"/>
    <b v="0"/>
    <m/>
    <m/>
    <m/>
    <m/>
    <m/>
    <b v="0"/>
    <m/>
    <m/>
    <x v="0"/>
    <b v="0"/>
    <b v="0"/>
    <d v="2021-04-24T01:49:50"/>
    <m/>
    <b v="0"/>
    <m/>
    <m/>
    <m/>
    <m/>
    <m/>
    <m/>
    <x v="12"/>
    <b v="0"/>
    <b v="0"/>
    <d v="2021-05-24T00:00:00"/>
    <m/>
    <m/>
    <m/>
    <s v="00Q6e00001RD3QuEAL"/>
    <x v="0"/>
    <m/>
    <b v="0"/>
    <m/>
    <b v="1"/>
    <s v="0125A000001ESVd"/>
    <m/>
    <m/>
    <m/>
    <b v="0"/>
    <m/>
    <m/>
    <m/>
    <m/>
    <b v="0"/>
    <m/>
    <m/>
    <b v="0"/>
    <m/>
    <m/>
    <m/>
    <m/>
    <m/>
    <d v="2021-04-24T01:48:18"/>
    <s v="form handler"/>
    <d v="2021-04-24T01:48:17"/>
    <d v="2021-04-24T01:40:56"/>
    <m/>
    <m/>
    <m/>
    <b v="0"/>
    <d v="2021-04-24T02:04:45"/>
    <d v="2021-05-25T16:50:22"/>
    <b v="0"/>
    <s v="Other"/>
    <m/>
    <s v="0125A000001ESVdQAO"/>
    <m/>
    <m/>
    <m/>
    <m/>
    <b v="0"/>
    <s v="TX"/>
    <x v="4"/>
    <s v="Open"/>
    <b v="0"/>
    <m/>
    <b v="0"/>
    <m/>
    <m/>
    <b v="0"/>
    <n v="0"/>
    <n v="0"/>
    <n v="1"/>
    <n v="0"/>
    <m/>
    <m/>
    <m/>
    <m/>
    <n v="1"/>
    <n v="81"/>
    <m/>
    <n v="1"/>
  </r>
  <r>
    <b v="0"/>
    <b v="0"/>
    <m/>
    <m/>
    <m/>
    <m/>
    <m/>
    <b v="0"/>
    <m/>
    <m/>
    <x v="0"/>
    <b v="0"/>
    <b v="0"/>
    <d v="2021-06-11T01:32:57"/>
    <m/>
    <b v="0"/>
    <m/>
    <m/>
    <m/>
    <m/>
    <m/>
    <m/>
    <x v="12"/>
    <b v="0"/>
    <b v="0"/>
    <d v="2021-06-22T00:00:00"/>
    <m/>
    <m/>
    <m/>
    <s v="00Q6e00001RDwtPEAT"/>
    <x v="0"/>
    <m/>
    <b v="0"/>
    <m/>
    <b v="1"/>
    <s v="0125A000001ESVd"/>
    <m/>
    <m/>
    <m/>
    <b v="0"/>
    <m/>
    <m/>
    <m/>
    <m/>
    <b v="0"/>
    <m/>
    <m/>
    <b v="0"/>
    <m/>
    <m/>
    <m/>
    <m/>
    <m/>
    <d v="2021-06-11T01:29:11"/>
    <s v="form handler"/>
    <d v="2021-06-11T01:29:10"/>
    <d v="2021-06-11T01:29:11"/>
    <m/>
    <m/>
    <m/>
    <b v="0"/>
    <d v="2021-06-11T01:29:11"/>
    <m/>
    <b v="0"/>
    <s v="Other"/>
    <m/>
    <s v="0125A000001ESVdQAO"/>
    <m/>
    <m/>
    <m/>
    <m/>
    <b v="0"/>
    <s v="FL"/>
    <x v="4"/>
    <s v="Open"/>
    <b v="0"/>
    <m/>
    <b v="0"/>
    <m/>
    <m/>
    <b v="0"/>
    <n v="0"/>
    <n v="0"/>
    <n v="1"/>
    <n v="0"/>
    <m/>
    <m/>
    <m/>
    <m/>
    <n v="1"/>
    <n v="0"/>
    <m/>
    <n v="1"/>
  </r>
  <r>
    <b v="0"/>
    <b v="0"/>
    <m/>
    <m/>
    <m/>
    <m/>
    <m/>
    <b v="0"/>
    <m/>
    <m/>
    <x v="0"/>
    <b v="0"/>
    <b v="0"/>
    <d v="2021-04-21T21:41:41"/>
    <m/>
    <b v="0"/>
    <m/>
    <m/>
    <m/>
    <m/>
    <m/>
    <m/>
    <x v="12"/>
    <b v="0"/>
    <b v="0"/>
    <d v="2021-04-22T00:00:00"/>
    <m/>
    <m/>
    <m/>
    <s v="00Q6e00001RD04EEAT"/>
    <x v="0"/>
    <m/>
    <b v="0"/>
    <m/>
    <b v="1"/>
    <s v="0125A000001ESVd"/>
    <m/>
    <m/>
    <m/>
    <b v="0"/>
    <m/>
    <m/>
    <m/>
    <m/>
    <b v="0"/>
    <m/>
    <m/>
    <b v="0"/>
    <m/>
    <m/>
    <m/>
    <m/>
    <m/>
    <d v="2021-04-21T21:39:36"/>
    <s v="form handler"/>
    <d v="2021-04-21T21:39:36"/>
    <d v="2021-04-21T21:38:31"/>
    <m/>
    <m/>
    <m/>
    <b v="0"/>
    <d v="2021-06-04T14:03:22"/>
    <d v="2021-06-01T18:08:57"/>
    <b v="0"/>
    <s v="Other"/>
    <m/>
    <s v="0125A000001ESVdQAO"/>
    <m/>
    <m/>
    <m/>
    <m/>
    <b v="0"/>
    <s v="MD"/>
    <x v="4"/>
    <s v="Open"/>
    <b v="0"/>
    <m/>
    <b v="0"/>
    <m/>
    <m/>
    <b v="0"/>
    <n v="0"/>
    <n v="0"/>
    <n v="2"/>
    <n v="0"/>
    <m/>
    <m/>
    <m/>
    <m/>
    <n v="1"/>
    <n v="145"/>
    <m/>
    <n v="1"/>
  </r>
  <r>
    <b v="0"/>
    <b v="0"/>
    <m/>
    <m/>
    <m/>
    <m/>
    <m/>
    <b v="0"/>
    <m/>
    <m/>
    <x v="0"/>
    <b v="0"/>
    <b v="0"/>
    <d v="2021-05-09T03:58:12"/>
    <m/>
    <b v="0"/>
    <m/>
    <m/>
    <m/>
    <m/>
    <m/>
    <m/>
    <x v="12"/>
    <b v="0"/>
    <b v="0"/>
    <d v="2021-05-10T00:00:00"/>
    <m/>
    <m/>
    <m/>
    <s v="00Q6e00001RDQkrEAH"/>
    <x v="0"/>
    <m/>
    <b v="0"/>
    <m/>
    <b v="1"/>
    <s v="0125A000001ESVd"/>
    <m/>
    <m/>
    <m/>
    <b v="0"/>
    <m/>
    <m/>
    <m/>
    <m/>
    <b v="0"/>
    <m/>
    <m/>
    <b v="0"/>
    <m/>
    <m/>
    <m/>
    <m/>
    <m/>
    <d v="2021-05-09T03:57:04"/>
    <s v="form handler"/>
    <d v="2021-05-09T03:57:04"/>
    <d v="2021-04-27T05:13:32"/>
    <m/>
    <s v="Google Natural Search"/>
    <m/>
    <b v="0"/>
    <d v="2021-05-09T03:57:38"/>
    <d v="2021-05-17T17:20:27"/>
    <b v="0"/>
    <s v="Other"/>
    <m/>
    <s v="0125A000001ESVdQAO"/>
    <m/>
    <m/>
    <m/>
    <m/>
    <b v="0"/>
    <s v="CA"/>
    <x v="4"/>
    <s v="Open"/>
    <b v="0"/>
    <m/>
    <b v="0"/>
    <m/>
    <m/>
    <b v="0"/>
    <n v="0"/>
    <n v="0"/>
    <n v="1"/>
    <n v="0"/>
    <m/>
    <m/>
    <m/>
    <m/>
    <n v="1"/>
    <n v="1"/>
    <m/>
    <n v="1"/>
  </r>
  <r>
    <b v="0"/>
    <b v="0"/>
    <m/>
    <m/>
    <m/>
    <m/>
    <m/>
    <b v="0"/>
    <m/>
    <m/>
    <x v="0"/>
    <b v="0"/>
    <b v="0"/>
    <d v="2021-06-07T17:58:44"/>
    <m/>
    <b v="0"/>
    <m/>
    <m/>
    <m/>
    <m/>
    <m/>
    <m/>
    <x v="12"/>
    <b v="0"/>
    <b v="0"/>
    <d v="2021-06-08T00:00:00"/>
    <m/>
    <m/>
    <m/>
    <s v="00Q6e00001RDs7kEAD"/>
    <x v="0"/>
    <m/>
    <b v="0"/>
    <m/>
    <b v="1"/>
    <s v="0125A000001ESVd"/>
    <m/>
    <m/>
    <m/>
    <b v="0"/>
    <m/>
    <m/>
    <m/>
    <m/>
    <b v="0"/>
    <m/>
    <m/>
    <b v="0"/>
    <m/>
    <m/>
    <m/>
    <m/>
    <m/>
    <d v="2021-06-07T17:58:03"/>
    <s v="form handler"/>
    <d v="2021-06-07T17:58:03"/>
    <d v="2021-02-08T23:51:29"/>
    <m/>
    <s v="Google Natural Search"/>
    <m/>
    <b v="0"/>
    <d v="2021-06-07T17:58:31"/>
    <d v="2021-06-07T17:58:31"/>
    <b v="0"/>
    <s v="Other"/>
    <m/>
    <s v="0125A000001ESVdQAO"/>
    <m/>
    <m/>
    <m/>
    <m/>
    <b v="0"/>
    <s v="CA"/>
    <x v="4"/>
    <s v="Open"/>
    <b v="0"/>
    <m/>
    <b v="0"/>
    <m/>
    <m/>
    <b v="0"/>
    <n v="0"/>
    <n v="0"/>
    <n v="1"/>
    <n v="0"/>
    <m/>
    <m/>
    <m/>
    <m/>
    <n v="1"/>
    <n v="0"/>
    <m/>
    <n v="1"/>
  </r>
  <r>
    <b v="0"/>
    <b v="0"/>
    <m/>
    <m/>
    <m/>
    <m/>
    <m/>
    <b v="0"/>
    <m/>
    <m/>
    <x v="1"/>
    <b v="0"/>
    <b v="0"/>
    <d v="2021-06-09T12:38:45"/>
    <m/>
    <b v="0"/>
    <m/>
    <m/>
    <m/>
    <m/>
    <m/>
    <m/>
    <x v="12"/>
    <b v="0"/>
    <b v="0"/>
    <d v="2021-06-09T00:00:00"/>
    <m/>
    <m/>
    <m/>
    <s v="00Q6e00001RDuTcEAL"/>
    <x v="0"/>
    <m/>
    <b v="0"/>
    <m/>
    <b v="1"/>
    <s v="0125A000001ESVd"/>
    <m/>
    <m/>
    <m/>
    <b v="0"/>
    <m/>
    <m/>
    <m/>
    <m/>
    <b v="0"/>
    <m/>
    <m/>
    <b v="0"/>
    <m/>
    <m/>
    <m/>
    <m/>
    <m/>
    <d v="2021-06-09T12:36:20"/>
    <s v="form handler"/>
    <d v="2021-06-09T12:36:20"/>
    <d v="2021-05-04T10:13:38"/>
    <m/>
    <s v="Google Natural Search"/>
    <m/>
    <b v="0"/>
    <d v="2021-06-10T12:52:06"/>
    <d v="2021-06-10T12:52:06"/>
    <b v="0"/>
    <s v="Other"/>
    <m/>
    <s v="0125A000001ESVdQAO"/>
    <m/>
    <m/>
    <m/>
    <m/>
    <b v="0"/>
    <m/>
    <x v="4"/>
    <s v="Open"/>
    <b v="0"/>
    <m/>
    <b v="0"/>
    <m/>
    <m/>
    <b v="0"/>
    <n v="0"/>
    <n v="0"/>
    <n v="1"/>
    <n v="0"/>
    <m/>
    <m/>
    <m/>
    <m/>
    <n v="1"/>
    <n v="271"/>
    <m/>
    <n v="1"/>
  </r>
  <r>
    <b v="0"/>
    <b v="0"/>
    <m/>
    <m/>
    <m/>
    <m/>
    <m/>
    <b v="0"/>
    <m/>
    <m/>
    <x v="0"/>
    <b v="0"/>
    <b v="0"/>
    <d v="2021-05-06T19:23:46"/>
    <m/>
    <b v="0"/>
    <m/>
    <m/>
    <m/>
    <m/>
    <m/>
    <m/>
    <x v="12"/>
    <b v="0"/>
    <b v="0"/>
    <d v="2021-05-07T00:00:00"/>
    <m/>
    <m/>
    <m/>
    <s v="00Q6e00001RDOZjEAP"/>
    <x v="0"/>
    <m/>
    <b v="0"/>
    <m/>
    <b v="1"/>
    <s v="0125A000001ESVd"/>
    <m/>
    <m/>
    <m/>
    <b v="0"/>
    <m/>
    <m/>
    <m/>
    <m/>
    <b v="0"/>
    <m/>
    <m/>
    <b v="0"/>
    <m/>
    <m/>
    <m/>
    <m/>
    <m/>
    <d v="2021-05-06T19:23:01"/>
    <s v="form handler"/>
    <d v="2021-05-06T19:23:00"/>
    <d v="2021-03-17T15:52:01"/>
    <m/>
    <s v="Google Natural Search"/>
    <m/>
    <b v="0"/>
    <d v="2021-05-20T11:51:02"/>
    <d v="2021-05-25T18:22:58"/>
    <b v="0"/>
    <s v="Other"/>
    <m/>
    <s v="0125A000001ESVdQAO"/>
    <m/>
    <m/>
    <m/>
    <m/>
    <b v="0"/>
    <s v="PA"/>
    <x v="4"/>
    <s v="Open"/>
    <b v="0"/>
    <m/>
    <b v="0"/>
    <m/>
    <m/>
    <b v="0"/>
    <n v="0"/>
    <n v="0"/>
    <n v="2"/>
    <n v="0"/>
    <m/>
    <m/>
    <m/>
    <m/>
    <n v="1"/>
    <n v="252"/>
    <m/>
    <n v="1"/>
  </r>
  <r>
    <b v="0"/>
    <b v="0"/>
    <m/>
    <m/>
    <m/>
    <m/>
    <m/>
    <b v="0"/>
    <m/>
    <m/>
    <x v="0"/>
    <b v="0"/>
    <b v="0"/>
    <d v="2021-05-03T23:10:27"/>
    <m/>
    <b v="0"/>
    <m/>
    <m/>
    <m/>
    <m/>
    <m/>
    <m/>
    <x v="12"/>
    <b v="0"/>
    <b v="0"/>
    <d v="2021-05-05T00:00:00"/>
    <m/>
    <m/>
    <m/>
    <s v="00Q6e00001RDKkrEAH"/>
    <x v="0"/>
    <m/>
    <b v="0"/>
    <m/>
    <b v="1"/>
    <s v="0125A000001ESVd"/>
    <m/>
    <m/>
    <m/>
    <b v="0"/>
    <m/>
    <m/>
    <m/>
    <m/>
    <b v="0"/>
    <m/>
    <m/>
    <b v="0"/>
    <m/>
    <m/>
    <m/>
    <m/>
    <m/>
    <d v="2021-05-03T23:08:27"/>
    <s v="form handler"/>
    <d v="2021-05-03T23:08:27"/>
    <d v="2021-04-26T22:13:45"/>
    <m/>
    <s v="LinkedIn"/>
    <m/>
    <b v="0"/>
    <d v="2021-05-05T15:45:57"/>
    <d v="2021-05-17T17:38:58"/>
    <b v="0"/>
    <s v="Other"/>
    <m/>
    <s v="0125A000001ESVdQAO"/>
    <m/>
    <m/>
    <m/>
    <m/>
    <b v="0"/>
    <s v="CA"/>
    <x v="4"/>
    <s v="Open"/>
    <b v="0"/>
    <m/>
    <b v="0"/>
    <m/>
    <m/>
    <b v="0"/>
    <n v="0"/>
    <n v="0"/>
    <n v="1"/>
    <n v="0"/>
    <m/>
    <m/>
    <m/>
    <m/>
    <n v="1"/>
    <n v="36"/>
    <m/>
    <n v="1"/>
  </r>
  <r>
    <b v="0"/>
    <b v="0"/>
    <m/>
    <m/>
    <m/>
    <m/>
    <m/>
    <b v="0"/>
    <m/>
    <m/>
    <x v="23"/>
    <b v="0"/>
    <b v="0"/>
    <d v="2021-05-26T04:11:35"/>
    <m/>
    <b v="0"/>
    <m/>
    <m/>
    <m/>
    <m/>
    <m/>
    <m/>
    <x v="12"/>
    <b v="0"/>
    <b v="0"/>
    <m/>
    <m/>
    <m/>
    <m/>
    <s v="00Q6e00001RDhAeEAL"/>
    <x v="0"/>
    <m/>
    <b v="0"/>
    <m/>
    <b v="1"/>
    <s v="0125A000001ESVd"/>
    <m/>
    <m/>
    <m/>
    <b v="0"/>
    <m/>
    <m/>
    <m/>
    <m/>
    <b v="0"/>
    <m/>
    <m/>
    <b v="0"/>
    <m/>
    <m/>
    <m/>
    <m/>
    <m/>
    <d v="2021-05-26T04:09:47"/>
    <s v="form handler"/>
    <d v="2021-05-26T04:09:47"/>
    <d v="2021-05-26T04:04:29"/>
    <m/>
    <m/>
    <m/>
    <b v="0"/>
    <d v="2021-05-26T04:11:46"/>
    <d v="2021-06-28T14:37:21"/>
    <b v="0"/>
    <s v="Metabolomics"/>
    <m/>
    <s v="0125A000001ESVdQAO"/>
    <m/>
    <m/>
    <m/>
    <m/>
    <b v="0"/>
    <m/>
    <x v="2"/>
    <s v="Open"/>
    <b v="0"/>
    <m/>
    <b v="0"/>
    <m/>
    <m/>
    <b v="0"/>
    <n v="0"/>
    <n v="0"/>
    <n v="1"/>
    <n v="0"/>
    <m/>
    <m/>
    <m/>
    <m/>
    <n v="1"/>
    <n v="78"/>
    <m/>
    <n v="1"/>
  </r>
  <r>
    <b v="0"/>
    <b v="0"/>
    <m/>
    <m/>
    <m/>
    <m/>
    <m/>
    <b v="0"/>
    <m/>
    <m/>
    <x v="0"/>
    <b v="0"/>
    <b v="0"/>
    <d v="2021-05-09T01:54:43"/>
    <m/>
    <b v="0"/>
    <m/>
    <m/>
    <m/>
    <m/>
    <m/>
    <m/>
    <x v="12"/>
    <b v="0"/>
    <b v="0"/>
    <d v="2021-05-08T00:00:00"/>
    <m/>
    <m/>
    <m/>
    <s v="00Q6e00001RDQhEEAX"/>
    <x v="0"/>
    <m/>
    <b v="0"/>
    <m/>
    <b v="1"/>
    <s v="0125A000001ESVd"/>
    <m/>
    <m/>
    <m/>
    <b v="0"/>
    <m/>
    <m/>
    <m/>
    <m/>
    <b v="0"/>
    <m/>
    <m/>
    <b v="0"/>
    <m/>
    <m/>
    <m/>
    <m/>
    <m/>
    <d v="2021-05-09T01:54:15"/>
    <s v="form handler"/>
    <d v="2021-05-09T01:54:15"/>
    <d v="2021-05-09T01:54:15"/>
    <m/>
    <m/>
    <m/>
    <b v="0"/>
    <d v="2021-05-09T01:55:56"/>
    <d v="2021-05-09T01:55:57"/>
    <b v="0"/>
    <s v="Biotherapeutics"/>
    <m/>
    <s v="0125A000001ESVdQAO"/>
    <m/>
    <m/>
    <m/>
    <m/>
    <b v="0"/>
    <s v="CA"/>
    <x v="2"/>
    <s v="Open"/>
    <b v="0"/>
    <m/>
    <b v="0"/>
    <m/>
    <m/>
    <b v="0"/>
    <n v="0"/>
    <n v="0"/>
    <n v="1"/>
    <n v="0"/>
    <m/>
    <m/>
    <m/>
    <m/>
    <n v="1"/>
    <n v="75"/>
    <m/>
    <n v="1"/>
  </r>
  <r>
    <b v="0"/>
    <b v="0"/>
    <m/>
    <m/>
    <m/>
    <m/>
    <m/>
    <b v="0"/>
    <m/>
    <m/>
    <x v="0"/>
    <b v="0"/>
    <b v="0"/>
    <d v="2021-05-06T18:46:10"/>
    <m/>
    <b v="0"/>
    <m/>
    <m/>
    <m/>
    <m/>
    <m/>
    <m/>
    <x v="12"/>
    <b v="0"/>
    <b v="0"/>
    <d v="2021-05-10T00:00:00"/>
    <m/>
    <m/>
    <m/>
    <s v="00Q6e00001RDOWGEA5"/>
    <x v="0"/>
    <m/>
    <b v="0"/>
    <m/>
    <b v="1"/>
    <s v="0125A000001ESVd"/>
    <m/>
    <m/>
    <m/>
    <b v="0"/>
    <m/>
    <m/>
    <m/>
    <m/>
    <b v="0"/>
    <m/>
    <m/>
    <b v="0"/>
    <m/>
    <m/>
    <m/>
    <m/>
    <m/>
    <d v="2021-05-06T18:43:55"/>
    <s v="form handler"/>
    <d v="2021-05-06T18:43:54"/>
    <d v="2019-11-20T19:38:14"/>
    <m/>
    <s v="Google Natural Search"/>
    <m/>
    <b v="0"/>
    <d v="2021-05-20T18:08:15"/>
    <d v="2021-06-28T16:43:47"/>
    <b v="0"/>
    <s v="Metabolomics"/>
    <m/>
    <s v="0125A000001ESVdQAO"/>
    <m/>
    <m/>
    <m/>
    <m/>
    <b v="0"/>
    <s v="AZ"/>
    <x v="2"/>
    <s v="Open"/>
    <b v="0"/>
    <m/>
    <b v="0"/>
    <m/>
    <m/>
    <b v="0"/>
    <n v="0"/>
    <n v="0"/>
    <n v="1"/>
    <n v="0"/>
    <m/>
    <m/>
    <m/>
    <m/>
    <n v="1"/>
    <n v="24"/>
    <m/>
    <n v="1"/>
  </r>
  <r>
    <b v="0"/>
    <b v="0"/>
    <m/>
    <m/>
    <m/>
    <m/>
    <m/>
    <b v="0"/>
    <m/>
    <m/>
    <x v="44"/>
    <b v="0"/>
    <b v="0"/>
    <d v="2021-04-21T06:22:35"/>
    <m/>
    <b v="0"/>
    <m/>
    <m/>
    <m/>
    <m/>
    <m/>
    <m/>
    <x v="12"/>
    <b v="0"/>
    <b v="0"/>
    <m/>
    <m/>
    <m/>
    <m/>
    <s v="00Q6e00001RCyyoEAD"/>
    <x v="0"/>
    <m/>
    <b v="0"/>
    <m/>
    <b v="1"/>
    <s v="0125A000001ESVd"/>
    <m/>
    <m/>
    <m/>
    <b v="0"/>
    <m/>
    <m/>
    <m/>
    <m/>
    <b v="0"/>
    <m/>
    <m/>
    <b v="0"/>
    <m/>
    <m/>
    <m/>
    <m/>
    <m/>
    <d v="2021-04-21T06:21:29"/>
    <s v="form handler"/>
    <d v="2021-04-21T06:21:29"/>
    <d v="2021-04-21T05:16:19"/>
    <m/>
    <s v="Google Natural Search"/>
    <m/>
    <b v="0"/>
    <d v="2021-04-21T06:21:29"/>
    <d v="2021-04-21T06:21:29"/>
    <b v="0"/>
    <s v="Biotherapeutics"/>
    <m/>
    <s v="0125A000001ESVdQAO"/>
    <m/>
    <m/>
    <m/>
    <m/>
    <b v="0"/>
    <m/>
    <x v="2"/>
    <s v="Open"/>
    <b v="0"/>
    <m/>
    <b v="0"/>
    <m/>
    <m/>
    <b v="0"/>
    <n v="0"/>
    <n v="0"/>
    <n v="1"/>
    <n v="0"/>
    <m/>
    <m/>
    <m/>
    <m/>
    <n v="1"/>
    <n v="43"/>
    <m/>
    <n v="1"/>
  </r>
  <r>
    <b v="0"/>
    <b v="0"/>
    <m/>
    <m/>
    <m/>
    <m/>
    <m/>
    <b v="0"/>
    <m/>
    <m/>
    <x v="12"/>
    <b v="0"/>
    <b v="0"/>
    <d v="2021-05-18T13:38:29"/>
    <m/>
    <b v="0"/>
    <m/>
    <m/>
    <m/>
    <m/>
    <m/>
    <m/>
    <x v="12"/>
    <b v="0"/>
    <b v="0"/>
    <d v="2021-05-18T00:00:00"/>
    <m/>
    <m/>
    <m/>
    <s v="00Q6e00001RDZaPEAX"/>
    <x v="0"/>
    <m/>
    <b v="0"/>
    <m/>
    <b v="1"/>
    <s v="0125A000001ESVd"/>
    <m/>
    <m/>
    <m/>
    <b v="0"/>
    <m/>
    <m/>
    <m/>
    <m/>
    <b v="0"/>
    <m/>
    <m/>
    <b v="0"/>
    <m/>
    <m/>
    <m/>
    <m/>
    <m/>
    <d v="2021-05-18T13:37:02"/>
    <s v="form handler"/>
    <d v="2021-05-18T13:37:02"/>
    <d v="2021-05-18T13:31:40"/>
    <m/>
    <s v="Google Natural Search"/>
    <m/>
    <b v="0"/>
    <d v="2021-06-21T08:38:04"/>
    <d v="2021-05-18T13:45:03"/>
    <b v="0"/>
    <s v="Biotherapeutics"/>
    <m/>
    <s v="0125A000001ESVdQAO"/>
    <m/>
    <m/>
    <m/>
    <m/>
    <b v="0"/>
    <m/>
    <x v="2"/>
    <s v="Open"/>
    <b v="0"/>
    <m/>
    <b v="0"/>
    <m/>
    <m/>
    <b v="0"/>
    <n v="0"/>
    <n v="0"/>
    <n v="1"/>
    <n v="0"/>
    <m/>
    <m/>
    <m/>
    <m/>
    <n v="1"/>
    <n v="75"/>
    <m/>
    <n v="1"/>
  </r>
  <r>
    <b v="0"/>
    <b v="0"/>
    <m/>
    <m/>
    <m/>
    <m/>
    <m/>
    <b v="0"/>
    <m/>
    <m/>
    <x v="0"/>
    <b v="0"/>
    <b v="0"/>
    <d v="2021-06-29T20:03:57"/>
    <m/>
    <b v="0"/>
    <m/>
    <m/>
    <m/>
    <m/>
    <m/>
    <m/>
    <x v="12"/>
    <b v="0"/>
    <b v="0"/>
    <d v="2021-06-29T00:00:00"/>
    <m/>
    <m/>
    <m/>
    <s v="00Q6e00001TnhLBEAZ"/>
    <x v="0"/>
    <m/>
    <b v="0"/>
    <m/>
    <b v="1"/>
    <s v="0125A000001ESVd"/>
    <m/>
    <m/>
    <m/>
    <b v="0"/>
    <m/>
    <m/>
    <m/>
    <m/>
    <b v="0"/>
    <m/>
    <m/>
    <b v="0"/>
    <m/>
    <m/>
    <m/>
    <m/>
    <m/>
    <d v="2021-06-29T20:00:40"/>
    <s v="form handler"/>
    <d v="2021-06-29T20:00:40"/>
    <d v="2021-06-29T19:57:50"/>
    <m/>
    <s v="Google Natural Search"/>
    <m/>
    <b v="0"/>
    <d v="2021-06-29T20:00:42"/>
    <d v="2021-06-29T20:00:43"/>
    <b v="0"/>
    <s v="Metabolomics"/>
    <m/>
    <s v="0125A000001ESVdQAO"/>
    <m/>
    <m/>
    <m/>
    <m/>
    <b v="0"/>
    <s v="MO"/>
    <x v="2"/>
    <s v="Open"/>
    <b v="0"/>
    <m/>
    <b v="0"/>
    <m/>
    <m/>
    <b v="0"/>
    <n v="0"/>
    <n v="0"/>
    <n v="1"/>
    <n v="0"/>
    <m/>
    <m/>
    <m/>
    <m/>
    <n v="1"/>
    <n v="41"/>
    <m/>
    <n v="1"/>
  </r>
  <r>
    <b v="0"/>
    <b v="0"/>
    <m/>
    <m/>
    <m/>
    <m/>
    <m/>
    <b v="0"/>
    <m/>
    <m/>
    <x v="33"/>
    <b v="0"/>
    <b v="0"/>
    <d v="2021-04-30T13:14:25"/>
    <m/>
    <b v="0"/>
    <m/>
    <m/>
    <m/>
    <m/>
    <m/>
    <m/>
    <x v="12"/>
    <b v="0"/>
    <b v="0"/>
    <m/>
    <m/>
    <m/>
    <m/>
    <s v="00Q6e00001RDHDXEA5"/>
    <x v="0"/>
    <m/>
    <b v="0"/>
    <m/>
    <b v="1"/>
    <s v="0125A000001ESVd"/>
    <m/>
    <m/>
    <m/>
    <b v="0"/>
    <m/>
    <m/>
    <m/>
    <m/>
    <b v="0"/>
    <m/>
    <m/>
    <b v="0"/>
    <m/>
    <m/>
    <m/>
    <m/>
    <m/>
    <d v="2021-04-30T13:14:10"/>
    <s v="form handler"/>
    <d v="2021-04-30T13:14:09"/>
    <d v="2021-04-30T13:10:16"/>
    <m/>
    <m/>
    <m/>
    <b v="0"/>
    <d v="2021-04-30T13:14:12"/>
    <d v="2021-04-30T13:14:12"/>
    <b v="0"/>
    <s v="Biotherapeutics"/>
    <m/>
    <s v="0125A000001ESVdQAO"/>
    <m/>
    <m/>
    <m/>
    <m/>
    <b v="0"/>
    <m/>
    <x v="0"/>
    <s v="Open"/>
    <b v="0"/>
    <m/>
    <b v="0"/>
    <m/>
    <m/>
    <b v="0"/>
    <n v="0"/>
    <n v="0"/>
    <n v="1"/>
    <n v="0"/>
    <m/>
    <m/>
    <m/>
    <m/>
    <n v="1"/>
    <n v="22"/>
    <m/>
    <n v="1"/>
  </r>
  <r>
    <b v="0"/>
    <b v="0"/>
    <m/>
    <m/>
    <m/>
    <m/>
    <m/>
    <b v="0"/>
    <m/>
    <m/>
    <x v="0"/>
    <b v="0"/>
    <b v="0"/>
    <d v="2021-05-17T21:52:07"/>
    <m/>
    <b v="0"/>
    <m/>
    <m/>
    <m/>
    <m/>
    <m/>
    <m/>
    <x v="12"/>
    <b v="0"/>
    <b v="0"/>
    <m/>
    <m/>
    <m/>
    <m/>
    <s v="00Q6e00001RDYxfEAH"/>
    <x v="0"/>
    <m/>
    <b v="0"/>
    <m/>
    <b v="1"/>
    <s v="0125A000001ESVd"/>
    <m/>
    <m/>
    <m/>
    <b v="0"/>
    <m/>
    <m/>
    <m/>
    <m/>
    <b v="0"/>
    <m/>
    <m/>
    <b v="0"/>
    <m/>
    <m/>
    <m/>
    <m/>
    <m/>
    <d v="2021-05-17T21:49:51"/>
    <s v="form handler"/>
    <d v="2021-05-17T21:49:50"/>
    <d v="2021-05-17T21:46:13"/>
    <m/>
    <m/>
    <m/>
    <b v="0"/>
    <d v="2021-05-17T21:49:52"/>
    <d v="2021-06-14T19:55:08"/>
    <b v="0"/>
    <s v="Other"/>
    <m/>
    <s v="0125A000001ESVdQAO"/>
    <m/>
    <m/>
    <m/>
    <m/>
    <b v="0"/>
    <s v="CA"/>
    <x v="0"/>
    <s v="Open"/>
    <b v="0"/>
    <m/>
    <b v="0"/>
    <m/>
    <m/>
    <b v="0"/>
    <n v="0"/>
    <n v="0"/>
    <n v="1"/>
    <n v="0"/>
    <m/>
    <m/>
    <m/>
    <m/>
    <n v="1"/>
    <n v="24"/>
    <m/>
    <n v="1"/>
  </r>
  <r>
    <b v="0"/>
    <b v="0"/>
    <m/>
    <m/>
    <m/>
    <m/>
    <m/>
    <b v="0"/>
    <m/>
    <m/>
    <x v="3"/>
    <b v="0"/>
    <b v="0"/>
    <d v="2021-05-21T01:39:05"/>
    <m/>
    <b v="0"/>
    <m/>
    <m/>
    <m/>
    <m/>
    <m/>
    <m/>
    <x v="12"/>
    <b v="0"/>
    <b v="0"/>
    <m/>
    <m/>
    <m/>
    <m/>
    <s v="00Q6e00001RDdOaEAL"/>
    <x v="0"/>
    <m/>
    <b v="0"/>
    <m/>
    <b v="1"/>
    <s v="0125A000001ESVd"/>
    <m/>
    <m/>
    <m/>
    <b v="0"/>
    <m/>
    <m/>
    <m/>
    <m/>
    <b v="0"/>
    <m/>
    <m/>
    <b v="0"/>
    <m/>
    <m/>
    <m/>
    <m/>
    <m/>
    <d v="2021-05-21T01:37:39"/>
    <s v="form handler"/>
    <d v="2021-05-21T01:37:39"/>
    <d v="2021-05-21T01:32:41"/>
    <m/>
    <m/>
    <m/>
    <b v="0"/>
    <d v="2021-05-21T01:37:43"/>
    <d v="2021-06-14T19:29:32"/>
    <b v="0"/>
    <s v="Proteomics"/>
    <m/>
    <s v="0125A000001ESVdQAO"/>
    <m/>
    <m/>
    <m/>
    <m/>
    <b v="0"/>
    <m/>
    <x v="0"/>
    <s v="Open"/>
    <b v="0"/>
    <m/>
    <b v="0"/>
    <m/>
    <m/>
    <b v="0"/>
    <n v="0"/>
    <n v="0"/>
    <n v="1"/>
    <n v="0"/>
    <m/>
    <m/>
    <m/>
    <m/>
    <n v="1"/>
    <n v="9"/>
    <m/>
    <n v="1"/>
  </r>
  <r>
    <b v="0"/>
    <b v="0"/>
    <m/>
    <m/>
    <m/>
    <m/>
    <m/>
    <b v="0"/>
    <m/>
    <m/>
    <x v="0"/>
    <b v="0"/>
    <b v="0"/>
    <d v="2021-06-01T11:41:57"/>
    <m/>
    <b v="0"/>
    <m/>
    <m/>
    <m/>
    <m/>
    <m/>
    <m/>
    <x v="12"/>
    <b v="0"/>
    <b v="0"/>
    <d v="2021-06-07T00:00:00"/>
    <m/>
    <m/>
    <m/>
    <s v="00Q6e00001RDlr1EAD"/>
    <x v="0"/>
    <m/>
    <b v="0"/>
    <m/>
    <b v="1"/>
    <s v="0125A000001ESVd"/>
    <m/>
    <m/>
    <m/>
    <b v="0"/>
    <m/>
    <m/>
    <m/>
    <m/>
    <b v="0"/>
    <m/>
    <m/>
    <b v="0"/>
    <m/>
    <m/>
    <m/>
    <m/>
    <m/>
    <d v="2021-06-01T11:41:00"/>
    <s v="form handler"/>
    <d v="2021-06-01T11:40:59"/>
    <d v="2021-06-01T11:39:48"/>
    <m/>
    <m/>
    <m/>
    <b v="0"/>
    <d v="2021-06-02T09:18:54"/>
    <d v="2021-06-01T11:41:00"/>
    <b v="0"/>
    <s v="Biotherapeutics"/>
    <m/>
    <s v="0125A000001ESVdQAO"/>
    <m/>
    <m/>
    <m/>
    <m/>
    <b v="0"/>
    <s v="NC"/>
    <x v="0"/>
    <s v="Open"/>
    <b v="0"/>
    <m/>
    <b v="0"/>
    <m/>
    <m/>
    <b v="0"/>
    <n v="0"/>
    <n v="0"/>
    <n v="1"/>
    <n v="0"/>
    <m/>
    <m/>
    <m/>
    <m/>
    <n v="1"/>
    <n v="0"/>
    <m/>
    <n v="1"/>
  </r>
  <r>
    <b v="0"/>
    <b v="0"/>
    <m/>
    <m/>
    <m/>
    <m/>
    <m/>
    <b v="0"/>
    <m/>
    <m/>
    <x v="0"/>
    <b v="0"/>
    <b v="0"/>
    <d v="2021-06-08T17:28:35"/>
    <m/>
    <b v="0"/>
    <m/>
    <m/>
    <m/>
    <m/>
    <m/>
    <m/>
    <x v="12"/>
    <b v="0"/>
    <b v="0"/>
    <m/>
    <m/>
    <m/>
    <m/>
    <s v="00Q6e00001RDtLmEAL"/>
    <x v="0"/>
    <m/>
    <b v="0"/>
    <m/>
    <b v="1"/>
    <s v="0125A000001ESVd"/>
    <m/>
    <m/>
    <m/>
    <b v="0"/>
    <m/>
    <m/>
    <m/>
    <m/>
    <b v="0"/>
    <m/>
    <m/>
    <b v="0"/>
    <m/>
    <m/>
    <m/>
    <m/>
    <m/>
    <d v="2021-06-08T17:26:26"/>
    <s v="form handler"/>
    <d v="2021-06-08T17:26:26"/>
    <d v="2021-06-08T17:26:26"/>
    <m/>
    <m/>
    <m/>
    <b v="0"/>
    <d v="2021-06-08T17:26:26"/>
    <m/>
    <b v="0"/>
    <s v="Biotherapeutics"/>
    <m/>
    <s v="0125A000001ESVdQAO"/>
    <m/>
    <m/>
    <m/>
    <m/>
    <b v="0"/>
    <s v="MA"/>
    <x v="0"/>
    <s v="Open"/>
    <b v="0"/>
    <m/>
    <b v="0"/>
    <m/>
    <m/>
    <b v="0"/>
    <n v="0"/>
    <n v="0"/>
    <n v="1"/>
    <n v="0"/>
    <m/>
    <m/>
    <m/>
    <m/>
    <n v="1"/>
    <n v="0"/>
    <m/>
    <n v="1"/>
  </r>
  <r>
    <b v="0"/>
    <b v="0"/>
    <m/>
    <m/>
    <m/>
    <m/>
    <m/>
    <b v="0"/>
    <m/>
    <m/>
    <x v="6"/>
    <b v="0"/>
    <b v="0"/>
    <d v="2021-06-10T15:30:07"/>
    <m/>
    <b v="0"/>
    <m/>
    <m/>
    <m/>
    <m/>
    <m/>
    <m/>
    <x v="12"/>
    <b v="0"/>
    <b v="0"/>
    <m/>
    <m/>
    <m/>
    <m/>
    <s v="00Q6e00001RDw7OEAT"/>
    <x v="0"/>
    <m/>
    <b v="0"/>
    <m/>
    <b v="1"/>
    <s v="0125A000001ESVd"/>
    <m/>
    <m/>
    <m/>
    <b v="0"/>
    <m/>
    <m/>
    <m/>
    <m/>
    <b v="0"/>
    <m/>
    <m/>
    <b v="0"/>
    <m/>
    <m/>
    <m/>
    <m/>
    <m/>
    <d v="2021-06-10T15:26:11"/>
    <s v="form handler"/>
    <d v="2021-06-10T15:26:10"/>
    <d v="2021-06-10T15:26:11"/>
    <m/>
    <m/>
    <m/>
    <b v="0"/>
    <d v="2021-06-10T15:26:11"/>
    <m/>
    <b v="0"/>
    <s v="Metabolomics"/>
    <m/>
    <s v="0125A000001ESVdQAO"/>
    <m/>
    <m/>
    <m/>
    <m/>
    <b v="0"/>
    <m/>
    <x v="0"/>
    <s v="Open"/>
    <b v="0"/>
    <m/>
    <b v="0"/>
    <m/>
    <m/>
    <b v="0"/>
    <n v="0"/>
    <n v="0"/>
    <n v="1"/>
    <n v="0"/>
    <m/>
    <m/>
    <m/>
    <m/>
    <n v="1"/>
    <n v="0"/>
    <m/>
    <n v="1"/>
  </r>
  <r>
    <b v="0"/>
    <b v="0"/>
    <m/>
    <m/>
    <m/>
    <m/>
    <m/>
    <b v="0"/>
    <m/>
    <m/>
    <x v="0"/>
    <b v="0"/>
    <b v="0"/>
    <d v="2021-06-11T16:20:54"/>
    <m/>
    <b v="0"/>
    <m/>
    <m/>
    <m/>
    <m/>
    <m/>
    <m/>
    <x v="12"/>
    <b v="0"/>
    <b v="0"/>
    <d v="2021-06-14T00:00:00"/>
    <m/>
    <m/>
    <m/>
    <s v="00Q6e00001RDxPGEA1"/>
    <x v="0"/>
    <m/>
    <b v="0"/>
    <m/>
    <b v="1"/>
    <s v="0125A000001ESVd"/>
    <m/>
    <m/>
    <m/>
    <b v="0"/>
    <m/>
    <m/>
    <m/>
    <m/>
    <b v="0"/>
    <m/>
    <m/>
    <b v="0"/>
    <m/>
    <m/>
    <m/>
    <m/>
    <m/>
    <d v="2021-06-11T16:16:50"/>
    <s v="form handler"/>
    <d v="2021-06-11T16:16:50"/>
    <d v="2021-06-11T16:14:10"/>
    <m/>
    <m/>
    <m/>
    <b v="0"/>
    <d v="2021-06-12T00:07:32"/>
    <d v="2021-06-12T00:07:32"/>
    <b v="0"/>
    <s v="Biotherapeutics"/>
    <m/>
    <s v="0125A000001ESVdQAO"/>
    <m/>
    <m/>
    <m/>
    <m/>
    <b v="0"/>
    <s v="AL"/>
    <x v="0"/>
    <s v="Open"/>
    <b v="0"/>
    <m/>
    <b v="0"/>
    <m/>
    <m/>
    <b v="0"/>
    <n v="0"/>
    <n v="0"/>
    <n v="1"/>
    <n v="0"/>
    <m/>
    <m/>
    <m/>
    <m/>
    <n v="1"/>
    <n v="0"/>
    <m/>
    <n v="1"/>
  </r>
  <r>
    <b v="0"/>
    <b v="0"/>
    <m/>
    <m/>
    <m/>
    <m/>
    <m/>
    <b v="0"/>
    <m/>
    <m/>
    <x v="0"/>
    <b v="0"/>
    <b v="0"/>
    <d v="2021-06-15T19:42:39"/>
    <m/>
    <b v="0"/>
    <m/>
    <m/>
    <m/>
    <m/>
    <m/>
    <m/>
    <x v="12"/>
    <b v="0"/>
    <b v="0"/>
    <m/>
    <m/>
    <m/>
    <m/>
    <s v="00Q6e00001RE14PEAT"/>
    <x v="0"/>
    <m/>
    <b v="0"/>
    <m/>
    <b v="1"/>
    <s v="0125A000001ESVd"/>
    <m/>
    <m/>
    <m/>
    <b v="0"/>
    <m/>
    <m/>
    <m/>
    <m/>
    <b v="0"/>
    <m/>
    <m/>
    <b v="0"/>
    <m/>
    <m/>
    <m/>
    <m/>
    <m/>
    <d v="2021-06-15T19:39:36"/>
    <s v="form handler"/>
    <d v="2021-06-15T19:39:36"/>
    <d v="2021-06-15T19:39:36"/>
    <m/>
    <m/>
    <m/>
    <b v="0"/>
    <d v="2021-06-15T19:39:36"/>
    <d v="2021-06-28T14:36:39"/>
    <b v="0"/>
    <s v="Biotherapeutics"/>
    <m/>
    <s v="0125A000001ESVdQAO"/>
    <m/>
    <m/>
    <m/>
    <m/>
    <b v="0"/>
    <s v="CO"/>
    <x v="0"/>
    <s v="Open"/>
    <b v="0"/>
    <m/>
    <b v="0"/>
    <m/>
    <m/>
    <b v="0"/>
    <n v="0"/>
    <n v="0"/>
    <n v="1"/>
    <n v="0"/>
    <m/>
    <m/>
    <m/>
    <m/>
    <n v="1"/>
    <n v="3"/>
    <m/>
    <n v="1"/>
  </r>
  <r>
    <b v="0"/>
    <b v="0"/>
    <m/>
    <m/>
    <m/>
    <m/>
    <m/>
    <b v="0"/>
    <m/>
    <m/>
    <x v="0"/>
    <b v="0"/>
    <b v="0"/>
    <d v="2021-06-17T22:15:13"/>
    <m/>
    <b v="0"/>
    <m/>
    <m/>
    <m/>
    <m/>
    <m/>
    <m/>
    <x v="12"/>
    <b v="0"/>
    <b v="0"/>
    <m/>
    <m/>
    <m/>
    <m/>
    <s v="00Q6e00001RE3vbEAD"/>
    <x v="0"/>
    <m/>
    <b v="0"/>
    <m/>
    <b v="1"/>
    <s v="0125A000001ESVd"/>
    <m/>
    <m/>
    <m/>
    <b v="0"/>
    <m/>
    <m/>
    <m/>
    <m/>
    <b v="0"/>
    <m/>
    <m/>
    <b v="0"/>
    <m/>
    <m/>
    <m/>
    <m/>
    <m/>
    <d v="2021-06-17T22:11:06"/>
    <s v="form handler"/>
    <d v="2021-06-17T22:11:06"/>
    <d v="2021-06-17T22:11:06"/>
    <m/>
    <m/>
    <m/>
    <b v="0"/>
    <d v="2021-06-17T22:11:14"/>
    <m/>
    <b v="0"/>
    <s v="Biotherapeutics"/>
    <m/>
    <s v="0125A000001ESVdQAO"/>
    <m/>
    <m/>
    <m/>
    <m/>
    <b v="0"/>
    <s v="CA"/>
    <x v="0"/>
    <s v="Open"/>
    <b v="0"/>
    <m/>
    <b v="0"/>
    <m/>
    <m/>
    <b v="0"/>
    <n v="0"/>
    <n v="0"/>
    <n v="1"/>
    <n v="0"/>
    <m/>
    <m/>
    <m/>
    <m/>
    <n v="1"/>
    <n v="0"/>
    <m/>
    <n v="1"/>
  </r>
  <r>
    <b v="0"/>
    <b v="0"/>
    <m/>
    <m/>
    <m/>
    <s v="Junction City"/>
    <m/>
    <b v="0"/>
    <m/>
    <m/>
    <x v="0"/>
    <b v="0"/>
    <b v="0"/>
    <d v="2021-05-06T18:43:38"/>
    <m/>
    <b v="0"/>
    <m/>
    <m/>
    <m/>
    <m/>
    <m/>
    <m/>
    <x v="12"/>
    <b v="0"/>
    <b v="0"/>
    <m/>
    <m/>
    <m/>
    <m/>
    <s v="00Q6e00001RDOW1EAP"/>
    <x v="0"/>
    <m/>
    <b v="0"/>
    <m/>
    <b v="1"/>
    <s v="0125A000001ESVd"/>
    <m/>
    <m/>
    <m/>
    <b v="0"/>
    <m/>
    <m/>
    <m/>
    <m/>
    <b v="0"/>
    <m/>
    <m/>
    <b v="0"/>
    <m/>
    <m/>
    <m/>
    <m/>
    <m/>
    <d v="2021-05-06T18:42:55"/>
    <s v="form handler"/>
    <d v="2021-05-06T18:42:55"/>
    <d v="2021-05-06T18:42:55"/>
    <m/>
    <m/>
    <m/>
    <b v="0"/>
    <d v="2021-05-06T18:42:56"/>
    <d v="2021-06-14T13:32:41"/>
    <b v="0"/>
    <s v="Biotherapeutics"/>
    <m/>
    <s v="0125A000001ESVdQAO"/>
    <m/>
    <m/>
    <m/>
    <m/>
    <b v="0"/>
    <s v="KS"/>
    <x v="0"/>
    <s v="Open"/>
    <b v="0"/>
    <m/>
    <b v="0"/>
    <m/>
    <m/>
    <b v="0"/>
    <n v="0"/>
    <n v="0"/>
    <n v="2"/>
    <n v="0"/>
    <m/>
    <m/>
    <m/>
    <m/>
    <n v="1"/>
    <n v="37"/>
    <m/>
    <n v="1"/>
  </r>
  <r>
    <b v="0"/>
    <b v="0"/>
    <m/>
    <m/>
    <m/>
    <m/>
    <m/>
    <b v="0"/>
    <m/>
    <m/>
    <x v="2"/>
    <b v="0"/>
    <b v="0"/>
    <d v="2021-06-10T13:14:55"/>
    <m/>
    <b v="0"/>
    <m/>
    <m/>
    <m/>
    <m/>
    <m/>
    <m/>
    <x v="12"/>
    <b v="0"/>
    <b v="0"/>
    <m/>
    <m/>
    <m/>
    <m/>
    <s v="00Q6e00001RDvuPEAT"/>
    <x v="0"/>
    <m/>
    <b v="0"/>
    <m/>
    <b v="1"/>
    <s v="0125A000001ESVd"/>
    <m/>
    <m/>
    <m/>
    <b v="0"/>
    <m/>
    <m/>
    <m/>
    <m/>
    <b v="0"/>
    <m/>
    <m/>
    <b v="0"/>
    <m/>
    <m/>
    <m/>
    <m/>
    <m/>
    <d v="2021-06-10T13:13:31"/>
    <s v="form handler"/>
    <d v="2021-06-10T13:13:31"/>
    <d v="2021-06-10T13:13:31"/>
    <m/>
    <m/>
    <m/>
    <b v="0"/>
    <d v="2021-06-10T13:13:31"/>
    <m/>
    <b v="0"/>
    <s v="Other"/>
    <m/>
    <s v="0125A000001ESVdQAO"/>
    <m/>
    <m/>
    <m/>
    <m/>
    <b v="0"/>
    <m/>
    <x v="0"/>
    <s v="Open"/>
    <b v="0"/>
    <m/>
    <b v="0"/>
    <m/>
    <m/>
    <b v="0"/>
    <n v="0"/>
    <n v="0"/>
    <n v="1"/>
    <n v="0"/>
    <m/>
    <m/>
    <m/>
    <m/>
    <n v="1"/>
    <n v="0"/>
    <m/>
    <n v="1"/>
  </r>
  <r>
    <b v="0"/>
    <b v="0"/>
    <m/>
    <m/>
    <m/>
    <m/>
    <m/>
    <b v="0"/>
    <m/>
    <m/>
    <x v="1"/>
    <b v="0"/>
    <b v="0"/>
    <d v="2021-06-16T10:20:17"/>
    <m/>
    <b v="0"/>
    <m/>
    <m/>
    <m/>
    <m/>
    <m/>
    <m/>
    <x v="12"/>
    <b v="0"/>
    <b v="0"/>
    <m/>
    <m/>
    <m/>
    <m/>
    <s v="00Q6e00001RE1k9EAD"/>
    <x v="0"/>
    <m/>
    <b v="0"/>
    <m/>
    <b v="1"/>
    <s v="0125A000001ESVd"/>
    <m/>
    <m/>
    <m/>
    <b v="0"/>
    <m/>
    <m/>
    <m/>
    <m/>
    <b v="0"/>
    <m/>
    <m/>
    <b v="0"/>
    <m/>
    <m/>
    <m/>
    <m/>
    <m/>
    <d v="2021-06-16T10:17:17"/>
    <s v="form handler"/>
    <d v="2021-06-16T10:17:17"/>
    <d v="2021-06-16T10:17:17"/>
    <m/>
    <m/>
    <m/>
    <b v="0"/>
    <d v="2021-06-16T10:17:17"/>
    <m/>
    <b v="0"/>
    <s v="Other"/>
    <m/>
    <s v="0125A000001ESVdQAO"/>
    <m/>
    <m/>
    <m/>
    <m/>
    <b v="0"/>
    <m/>
    <x v="0"/>
    <s v="Open"/>
    <b v="0"/>
    <m/>
    <b v="0"/>
    <m/>
    <m/>
    <b v="0"/>
    <n v="0"/>
    <n v="0"/>
    <n v="1"/>
    <n v="0"/>
    <m/>
    <m/>
    <m/>
    <m/>
    <n v="1"/>
    <n v="0"/>
    <m/>
    <n v="1"/>
  </r>
  <r>
    <b v="0"/>
    <b v="0"/>
    <m/>
    <m/>
    <m/>
    <m/>
    <m/>
    <b v="0"/>
    <m/>
    <m/>
    <x v="0"/>
    <b v="0"/>
    <b v="0"/>
    <d v="2021-06-10T21:24:49"/>
    <m/>
    <b v="0"/>
    <m/>
    <m/>
    <m/>
    <m/>
    <m/>
    <m/>
    <x v="12"/>
    <b v="0"/>
    <b v="0"/>
    <d v="2021-06-17T00:00:00"/>
    <m/>
    <m/>
    <m/>
    <s v="00Q6e00001RDwiCEAT"/>
    <x v="0"/>
    <m/>
    <b v="0"/>
    <m/>
    <b v="1"/>
    <s v="0125A000001ESVd"/>
    <m/>
    <m/>
    <m/>
    <b v="0"/>
    <m/>
    <m/>
    <m/>
    <m/>
    <b v="0"/>
    <m/>
    <m/>
    <b v="0"/>
    <m/>
    <m/>
    <m/>
    <m/>
    <m/>
    <d v="2021-06-10T21:22:45"/>
    <s v="form handler"/>
    <d v="2021-06-10T21:22:44"/>
    <d v="2021-06-10T20:27:57"/>
    <m/>
    <m/>
    <m/>
    <b v="0"/>
    <d v="2021-06-16T15:32:20"/>
    <d v="2021-06-28T15:43:30"/>
    <b v="0"/>
    <s v="Other"/>
    <m/>
    <s v="0125A000001ESVdQAO"/>
    <m/>
    <m/>
    <m/>
    <m/>
    <b v="0"/>
    <s v="TN"/>
    <x v="0"/>
    <s v="Open"/>
    <b v="0"/>
    <m/>
    <b v="0"/>
    <m/>
    <m/>
    <b v="0"/>
    <n v="0"/>
    <n v="0"/>
    <n v="2"/>
    <n v="0"/>
    <m/>
    <m/>
    <m/>
    <m/>
    <n v="1"/>
    <n v="1"/>
    <m/>
    <n v="1"/>
  </r>
  <r>
    <b v="0"/>
    <b v="0"/>
    <m/>
    <m/>
    <m/>
    <m/>
    <m/>
    <b v="0"/>
    <m/>
    <m/>
    <x v="0"/>
    <b v="0"/>
    <b v="0"/>
    <d v="2021-06-20T16:38:17"/>
    <m/>
    <b v="0"/>
    <m/>
    <m/>
    <m/>
    <m/>
    <m/>
    <m/>
    <x v="12"/>
    <b v="0"/>
    <b v="0"/>
    <d v="2021-06-23T00:00:00"/>
    <m/>
    <m/>
    <m/>
    <s v="00Q6e00001RE5rYEAT"/>
    <x v="0"/>
    <m/>
    <b v="0"/>
    <m/>
    <b v="1"/>
    <s v="0125A000001ESVd"/>
    <m/>
    <m/>
    <m/>
    <b v="0"/>
    <m/>
    <m/>
    <m/>
    <m/>
    <b v="0"/>
    <m/>
    <m/>
    <b v="0"/>
    <m/>
    <m/>
    <m/>
    <m/>
    <m/>
    <d v="2021-06-20T16:35:15"/>
    <s v="form handler"/>
    <d v="2021-06-20T16:35:14"/>
    <d v="2021-06-20T15:25:35"/>
    <m/>
    <s v="Bing Natural Search"/>
    <m/>
    <b v="0"/>
    <d v="2021-06-24T15:45:40"/>
    <d v="2021-06-20T16:35:15"/>
    <b v="0"/>
    <s v="Other"/>
    <m/>
    <s v="0125A000001ESVdQAO"/>
    <m/>
    <m/>
    <m/>
    <m/>
    <b v="0"/>
    <s v="VA"/>
    <x v="0"/>
    <s v="Open"/>
    <b v="0"/>
    <m/>
    <b v="0"/>
    <m/>
    <m/>
    <b v="0"/>
    <n v="0"/>
    <n v="0"/>
    <n v="1"/>
    <n v="0"/>
    <m/>
    <m/>
    <m/>
    <m/>
    <n v="1"/>
    <n v="1"/>
    <m/>
    <n v="1"/>
  </r>
  <r>
    <b v="0"/>
    <b v="0"/>
    <m/>
    <m/>
    <m/>
    <m/>
    <m/>
    <b v="0"/>
    <m/>
    <m/>
    <x v="0"/>
    <b v="0"/>
    <b v="0"/>
    <d v="2021-05-06T21:12:03"/>
    <m/>
    <b v="0"/>
    <m/>
    <m/>
    <m/>
    <m/>
    <m/>
    <m/>
    <x v="12"/>
    <b v="0"/>
    <b v="0"/>
    <d v="2021-05-10T00:00:00"/>
    <m/>
    <m/>
    <m/>
    <s v="00Q6e00001RDOkBEAX"/>
    <x v="0"/>
    <m/>
    <b v="0"/>
    <m/>
    <b v="1"/>
    <s v="0125A000001ESVd"/>
    <m/>
    <m/>
    <m/>
    <b v="0"/>
    <m/>
    <m/>
    <m/>
    <m/>
    <b v="0"/>
    <m/>
    <m/>
    <b v="0"/>
    <m/>
    <m/>
    <m/>
    <m/>
    <m/>
    <d v="2021-05-06T21:11:10"/>
    <s v="form handler"/>
    <d v="2021-05-06T21:11:10"/>
    <d v="2021-05-06T21:02:19"/>
    <m/>
    <s v="Google Ad"/>
    <m/>
    <b v="0"/>
    <d v="2021-05-10T16:56:09"/>
    <d v="2021-05-25T16:43:01"/>
    <b v="0"/>
    <s v="Other"/>
    <m/>
    <s v="0125A000001ESVdQAO"/>
    <m/>
    <m/>
    <m/>
    <m/>
    <b v="0"/>
    <s v="UT"/>
    <x v="0"/>
    <s v="Open"/>
    <b v="0"/>
    <m/>
    <b v="0"/>
    <m/>
    <m/>
    <b v="0"/>
    <n v="0"/>
    <n v="0"/>
    <n v="1"/>
    <n v="0"/>
    <m/>
    <m/>
    <m/>
    <m/>
    <n v="1"/>
    <n v="2"/>
    <m/>
    <n v="1"/>
  </r>
  <r>
    <b v="0"/>
    <b v="0"/>
    <m/>
    <m/>
    <m/>
    <m/>
    <m/>
    <b v="0"/>
    <m/>
    <m/>
    <x v="0"/>
    <b v="0"/>
    <b v="0"/>
    <d v="2021-06-04T16:26:33"/>
    <m/>
    <b v="0"/>
    <m/>
    <m/>
    <m/>
    <m/>
    <m/>
    <m/>
    <x v="12"/>
    <b v="0"/>
    <b v="0"/>
    <d v="2021-06-07T00:00:00"/>
    <m/>
    <m/>
    <m/>
    <s v="00Q6e00001RDqAvEAL"/>
    <x v="0"/>
    <m/>
    <b v="0"/>
    <m/>
    <b v="1"/>
    <s v="0125A000001ESVd"/>
    <m/>
    <m/>
    <m/>
    <b v="0"/>
    <m/>
    <m/>
    <m/>
    <m/>
    <b v="0"/>
    <m/>
    <m/>
    <b v="0"/>
    <m/>
    <m/>
    <m/>
    <m/>
    <m/>
    <d v="2021-06-04T16:24:41"/>
    <s v="form handler"/>
    <d v="2021-06-04T16:24:40"/>
    <d v="2021-05-26T22:12:42"/>
    <m/>
    <s v="Google Ad"/>
    <m/>
    <b v="0"/>
    <d v="2021-06-16T01:51:53"/>
    <d v="2021-06-16T01:51:53"/>
    <b v="0"/>
    <s v="Other"/>
    <m/>
    <s v="0125A000001ESVdQAO"/>
    <m/>
    <m/>
    <m/>
    <m/>
    <b v="0"/>
    <s v="CA"/>
    <x v="0"/>
    <s v="Open"/>
    <b v="0"/>
    <m/>
    <b v="0"/>
    <m/>
    <m/>
    <b v="0"/>
    <n v="0"/>
    <n v="0"/>
    <n v="1"/>
    <n v="0"/>
    <m/>
    <m/>
    <m/>
    <m/>
    <n v="1"/>
    <n v="179"/>
    <m/>
    <n v="1"/>
  </r>
  <r>
    <b v="0"/>
    <b v="0"/>
    <m/>
    <m/>
    <m/>
    <m/>
    <m/>
    <b v="0"/>
    <m/>
    <m/>
    <x v="0"/>
    <b v="0"/>
    <b v="0"/>
    <d v="2021-04-26T14:27:08"/>
    <m/>
    <b v="0"/>
    <m/>
    <m/>
    <m/>
    <m/>
    <m/>
    <m/>
    <x v="12"/>
    <b v="0"/>
    <b v="0"/>
    <d v="2021-06-03T00:00:00"/>
    <m/>
    <m/>
    <m/>
    <s v="00Q6e00001RD4SOEA1"/>
    <x v="0"/>
    <m/>
    <b v="0"/>
    <m/>
    <b v="1"/>
    <s v="0125A000001ESVd"/>
    <m/>
    <m/>
    <m/>
    <b v="0"/>
    <m/>
    <m/>
    <m/>
    <m/>
    <b v="0"/>
    <m/>
    <m/>
    <b v="0"/>
    <m/>
    <m/>
    <m/>
    <m/>
    <m/>
    <d v="2021-04-26T14:26:48"/>
    <s v="form handler"/>
    <d v="2021-04-26T14:26:47"/>
    <d v="2021-04-26T14:23:32"/>
    <m/>
    <s v="Google Ad"/>
    <m/>
    <b v="0"/>
    <d v="2021-05-26T15:29:29"/>
    <d v="2021-06-14T13:37:02"/>
    <b v="0"/>
    <s v="Other"/>
    <m/>
    <s v="0125A000001ESVdQAO"/>
    <m/>
    <m/>
    <m/>
    <m/>
    <b v="0"/>
    <s v="MI"/>
    <x v="0"/>
    <s v="Open"/>
    <b v="0"/>
    <m/>
    <b v="0"/>
    <m/>
    <m/>
    <b v="0"/>
    <n v="0"/>
    <n v="0"/>
    <n v="2"/>
    <n v="0"/>
    <m/>
    <m/>
    <m/>
    <m/>
    <n v="1"/>
    <n v="2"/>
    <m/>
    <n v="1"/>
  </r>
  <r>
    <b v="0"/>
    <b v="0"/>
    <m/>
    <m/>
    <m/>
    <m/>
    <m/>
    <b v="0"/>
    <m/>
    <m/>
    <x v="0"/>
    <b v="0"/>
    <b v="0"/>
    <d v="2021-04-25T18:19:28"/>
    <m/>
    <b v="0"/>
    <m/>
    <m/>
    <m/>
    <m/>
    <m/>
    <m/>
    <x v="12"/>
    <b v="0"/>
    <b v="0"/>
    <d v="2021-04-25T00:00:00"/>
    <m/>
    <m/>
    <m/>
    <s v="00Q6e00001RD3y1EAD"/>
    <x v="0"/>
    <m/>
    <b v="0"/>
    <m/>
    <b v="1"/>
    <s v="0125A000001ESVd"/>
    <m/>
    <m/>
    <m/>
    <b v="0"/>
    <m/>
    <m/>
    <m/>
    <m/>
    <b v="0"/>
    <m/>
    <m/>
    <b v="0"/>
    <m/>
    <m/>
    <m/>
    <m/>
    <m/>
    <d v="2021-04-25T18:18:30"/>
    <s v="form handler"/>
    <d v="2021-04-25T18:18:29"/>
    <d v="2021-04-25T18:15:18"/>
    <m/>
    <s v="Google Natural Search"/>
    <m/>
    <b v="0"/>
    <d v="2021-05-02T15:21:20"/>
    <d v="2021-06-14T14:04:10"/>
    <b v="0"/>
    <s v="Biotherapeutics"/>
    <m/>
    <s v="0125A000001ESVdQAO"/>
    <m/>
    <m/>
    <m/>
    <m/>
    <b v="0"/>
    <s v="NC"/>
    <x v="0"/>
    <s v="Open"/>
    <b v="0"/>
    <m/>
    <b v="0"/>
    <m/>
    <m/>
    <b v="0"/>
    <n v="0"/>
    <n v="0"/>
    <n v="1"/>
    <n v="0"/>
    <m/>
    <m/>
    <m/>
    <m/>
    <n v="1"/>
    <n v="606"/>
    <m/>
    <n v="1"/>
  </r>
  <r>
    <b v="0"/>
    <b v="0"/>
    <m/>
    <m/>
    <m/>
    <m/>
    <m/>
    <b v="0"/>
    <m/>
    <m/>
    <x v="0"/>
    <b v="0"/>
    <b v="0"/>
    <d v="2021-04-28T19:46:39"/>
    <m/>
    <b v="0"/>
    <m/>
    <m/>
    <m/>
    <m/>
    <m/>
    <m/>
    <x v="12"/>
    <b v="0"/>
    <b v="0"/>
    <d v="2021-05-26T00:00:00"/>
    <m/>
    <m/>
    <m/>
    <s v="00Q6e00001RDEhDEAX"/>
    <x v="0"/>
    <m/>
    <b v="0"/>
    <m/>
    <b v="1"/>
    <s v="0125A000001ESVd"/>
    <m/>
    <m/>
    <m/>
    <b v="0"/>
    <m/>
    <m/>
    <m/>
    <m/>
    <b v="0"/>
    <m/>
    <m/>
    <b v="0"/>
    <m/>
    <m/>
    <m/>
    <m/>
    <m/>
    <d v="2021-04-28T19:44:40"/>
    <s v="form handler"/>
    <d v="2021-04-28T19:44:40"/>
    <d v="2021-04-28T19:38:47"/>
    <m/>
    <s v="Google Natural Search"/>
    <m/>
    <b v="0"/>
    <d v="2021-04-28T19:46:47"/>
    <d v="2021-06-28T16:13:56"/>
    <b v="0"/>
    <s v="Biotherapeutics"/>
    <m/>
    <s v="0125A000001ESVdQAO"/>
    <m/>
    <m/>
    <m/>
    <m/>
    <b v="0"/>
    <s v="MD"/>
    <x v="0"/>
    <s v="Open"/>
    <b v="0"/>
    <m/>
    <b v="0"/>
    <m/>
    <m/>
    <b v="0"/>
    <n v="0"/>
    <n v="0"/>
    <n v="1"/>
    <n v="0"/>
    <m/>
    <m/>
    <m/>
    <m/>
    <n v="1"/>
    <n v="1"/>
    <m/>
    <n v="1"/>
  </r>
  <r>
    <b v="0"/>
    <b v="0"/>
    <m/>
    <m/>
    <m/>
    <m/>
    <m/>
    <b v="0"/>
    <m/>
    <m/>
    <x v="30"/>
    <b v="0"/>
    <b v="0"/>
    <d v="2021-05-03T16:26:11"/>
    <m/>
    <b v="0"/>
    <m/>
    <m/>
    <m/>
    <m/>
    <m/>
    <m/>
    <x v="12"/>
    <b v="0"/>
    <b v="0"/>
    <d v="2021-05-03T00:00:00"/>
    <m/>
    <m/>
    <m/>
    <s v="00Q6e00001RDJg7EAH"/>
    <x v="0"/>
    <m/>
    <b v="0"/>
    <m/>
    <b v="1"/>
    <s v="0125A000001ESVd"/>
    <m/>
    <m/>
    <m/>
    <b v="0"/>
    <m/>
    <m/>
    <m/>
    <m/>
    <b v="0"/>
    <m/>
    <m/>
    <b v="0"/>
    <m/>
    <m/>
    <m/>
    <m/>
    <m/>
    <d v="2021-05-03T16:25:07"/>
    <s v="form handler"/>
    <d v="2021-05-03T16:25:06"/>
    <d v="2021-04-28T07:24:34"/>
    <m/>
    <s v="Google Natural Search"/>
    <m/>
    <b v="0"/>
    <d v="2021-05-03T16:35:47"/>
    <d v="2021-05-03T16:33:22"/>
    <b v="0"/>
    <s v="Other"/>
    <m/>
    <s v="0125A000001ESVdQAO"/>
    <m/>
    <m/>
    <m/>
    <m/>
    <b v="0"/>
    <m/>
    <x v="0"/>
    <s v="Open"/>
    <b v="0"/>
    <m/>
    <b v="0"/>
    <m/>
    <m/>
    <b v="0"/>
    <n v="0"/>
    <n v="0"/>
    <n v="1"/>
    <n v="0"/>
    <m/>
    <m/>
    <m/>
    <m/>
    <n v="1"/>
    <n v="0"/>
    <m/>
    <n v="1"/>
  </r>
  <r>
    <b v="0"/>
    <b v="0"/>
    <m/>
    <m/>
    <m/>
    <m/>
    <m/>
    <b v="0"/>
    <m/>
    <m/>
    <x v="0"/>
    <b v="0"/>
    <b v="0"/>
    <d v="2021-06-07T19:54:18"/>
    <m/>
    <b v="0"/>
    <m/>
    <m/>
    <m/>
    <m/>
    <m/>
    <m/>
    <x v="12"/>
    <b v="0"/>
    <b v="0"/>
    <m/>
    <m/>
    <m/>
    <m/>
    <s v="00Q6e00001RDsINEA1"/>
    <x v="0"/>
    <m/>
    <b v="0"/>
    <m/>
    <b v="1"/>
    <s v="0125A000001ESVd"/>
    <m/>
    <m/>
    <m/>
    <b v="0"/>
    <m/>
    <m/>
    <m/>
    <m/>
    <b v="0"/>
    <m/>
    <m/>
    <b v="0"/>
    <m/>
    <m/>
    <m/>
    <m/>
    <m/>
    <d v="2021-06-07T19:49:28"/>
    <s v="form handler"/>
    <d v="2021-06-07T19:49:28"/>
    <d v="2021-06-04T12:12:58"/>
    <m/>
    <s v="Google Natural Search"/>
    <m/>
    <b v="0"/>
    <d v="2021-06-07T19:49:30"/>
    <d v="2021-06-28T14:38:58"/>
    <b v="0"/>
    <s v="Biotherapeutics"/>
    <m/>
    <s v="0125A000001ESVdQAO"/>
    <m/>
    <m/>
    <m/>
    <m/>
    <b v="0"/>
    <s v="PA"/>
    <x v="0"/>
    <s v="Open"/>
    <b v="0"/>
    <m/>
    <b v="0"/>
    <m/>
    <m/>
    <b v="0"/>
    <n v="0"/>
    <n v="0"/>
    <n v="1"/>
    <n v="0"/>
    <m/>
    <m/>
    <m/>
    <m/>
    <n v="1"/>
    <n v="26"/>
    <m/>
    <n v="1"/>
  </r>
  <r>
    <b v="0"/>
    <b v="0"/>
    <m/>
    <m/>
    <m/>
    <m/>
    <m/>
    <b v="0"/>
    <m/>
    <m/>
    <x v="0"/>
    <b v="0"/>
    <b v="0"/>
    <d v="2021-06-10T07:01:54"/>
    <m/>
    <b v="0"/>
    <m/>
    <m/>
    <m/>
    <m/>
    <m/>
    <m/>
    <x v="12"/>
    <b v="0"/>
    <b v="0"/>
    <d v="2021-06-24T00:00:00"/>
    <m/>
    <m/>
    <m/>
    <s v="00Q6e00001RDvhzEAD"/>
    <x v="0"/>
    <m/>
    <b v="0"/>
    <m/>
    <b v="1"/>
    <s v="0125A000001ESVd"/>
    <m/>
    <m/>
    <m/>
    <b v="0"/>
    <m/>
    <m/>
    <m/>
    <m/>
    <b v="0"/>
    <m/>
    <m/>
    <b v="0"/>
    <m/>
    <m/>
    <m/>
    <m/>
    <m/>
    <d v="2021-06-10T07:00:54"/>
    <s v="form handler"/>
    <d v="2021-06-10T07:00:54"/>
    <d v="2021-06-10T07:00:54"/>
    <m/>
    <s v="Google Natural Search"/>
    <m/>
    <b v="0"/>
    <d v="2021-06-22T15:40:52"/>
    <d v="2021-06-22T15:40:52"/>
    <b v="0"/>
    <s v="Other"/>
    <m/>
    <s v="0125A000001ESVdQAO"/>
    <m/>
    <m/>
    <m/>
    <m/>
    <b v="0"/>
    <s v="CA"/>
    <x v="0"/>
    <s v="Open"/>
    <b v="0"/>
    <m/>
    <b v="0"/>
    <m/>
    <m/>
    <b v="0"/>
    <n v="0"/>
    <n v="0"/>
    <n v="1"/>
    <n v="0"/>
    <m/>
    <m/>
    <m/>
    <m/>
    <n v="1"/>
    <n v="0"/>
    <m/>
    <n v="1"/>
  </r>
  <r>
    <b v="0"/>
    <b v="0"/>
    <m/>
    <m/>
    <m/>
    <m/>
    <m/>
    <b v="0"/>
    <m/>
    <m/>
    <x v="0"/>
    <b v="0"/>
    <b v="0"/>
    <d v="2021-05-06T14:11:59"/>
    <m/>
    <b v="0"/>
    <m/>
    <m/>
    <m/>
    <m/>
    <m/>
    <m/>
    <x v="12"/>
    <b v="0"/>
    <b v="0"/>
    <d v="2021-05-13T00:00:00"/>
    <m/>
    <m/>
    <m/>
    <s v="00Q6e00001RDO5UEAX"/>
    <x v="0"/>
    <m/>
    <b v="0"/>
    <m/>
    <b v="1"/>
    <s v="0125A000001ESVd"/>
    <m/>
    <m/>
    <m/>
    <b v="0"/>
    <m/>
    <m/>
    <m/>
    <m/>
    <b v="0"/>
    <m/>
    <m/>
    <b v="0"/>
    <m/>
    <m/>
    <m/>
    <m/>
    <m/>
    <d v="2021-05-06T14:11:03"/>
    <s v="form handler"/>
    <d v="2021-05-06T14:11:03"/>
    <d v="2021-05-04T20:50:54"/>
    <m/>
    <s v="Google Natural Search"/>
    <m/>
    <b v="0"/>
    <d v="2021-06-29T15:02:05"/>
    <d v="2021-06-29T15:02:05"/>
    <b v="0"/>
    <s v="Biotherapeutics"/>
    <m/>
    <s v="0125A000001ESVdQAO"/>
    <m/>
    <m/>
    <m/>
    <m/>
    <b v="0"/>
    <s v="NC"/>
    <x v="0"/>
    <s v="Open"/>
    <b v="0"/>
    <m/>
    <b v="0"/>
    <m/>
    <m/>
    <b v="0"/>
    <n v="0"/>
    <n v="0"/>
    <n v="2"/>
    <n v="0"/>
    <m/>
    <m/>
    <m/>
    <m/>
    <n v="1"/>
    <n v="252"/>
    <m/>
    <n v="1"/>
  </r>
  <r>
    <b v="0"/>
    <b v="0"/>
    <m/>
    <m/>
    <m/>
    <m/>
    <m/>
    <b v="0"/>
    <m/>
    <m/>
    <x v="0"/>
    <b v="0"/>
    <b v="0"/>
    <d v="2021-04-28T15:26:02"/>
    <m/>
    <b v="0"/>
    <m/>
    <m/>
    <m/>
    <m/>
    <m/>
    <m/>
    <x v="12"/>
    <b v="0"/>
    <b v="0"/>
    <d v="2021-05-02T00:00:00"/>
    <m/>
    <m/>
    <m/>
    <s v="00Q6e00001RDED8EAP"/>
    <x v="0"/>
    <m/>
    <b v="0"/>
    <m/>
    <b v="1"/>
    <s v="0125A000001ESVd"/>
    <m/>
    <m/>
    <m/>
    <b v="0"/>
    <m/>
    <m/>
    <m/>
    <m/>
    <b v="0"/>
    <m/>
    <m/>
    <b v="0"/>
    <m/>
    <m/>
    <m/>
    <m/>
    <m/>
    <d v="2021-04-28T15:24:55"/>
    <s v="form handler"/>
    <d v="2021-04-28T15:24:55"/>
    <d v="2021-04-26T04:31:47"/>
    <m/>
    <s v="Google Natural Search"/>
    <m/>
    <b v="0"/>
    <d v="2021-05-03T01:16:59"/>
    <d v="2021-04-28T15:55:45"/>
    <b v="0"/>
    <s v="Other"/>
    <m/>
    <s v="0125A000001ESVdQAO"/>
    <m/>
    <m/>
    <m/>
    <m/>
    <b v="0"/>
    <s v="NJ"/>
    <x v="0"/>
    <s v="Open"/>
    <b v="0"/>
    <m/>
    <b v="0"/>
    <m/>
    <m/>
    <b v="0"/>
    <n v="0"/>
    <n v="0"/>
    <n v="1"/>
    <n v="0"/>
    <m/>
    <m/>
    <m/>
    <m/>
    <n v="1"/>
    <n v="0"/>
    <m/>
    <n v="1"/>
  </r>
  <r>
    <b v="0"/>
    <b v="0"/>
    <m/>
    <m/>
    <m/>
    <m/>
    <m/>
    <b v="0"/>
    <m/>
    <m/>
    <x v="0"/>
    <b v="0"/>
    <b v="0"/>
    <d v="2021-05-07T17:59:39"/>
    <m/>
    <b v="0"/>
    <m/>
    <m/>
    <m/>
    <m/>
    <m/>
    <m/>
    <x v="12"/>
    <b v="0"/>
    <b v="0"/>
    <d v="2021-05-26T00:00:00"/>
    <m/>
    <m/>
    <m/>
    <s v="00Q6e00001RDPTVEA5"/>
    <x v="0"/>
    <m/>
    <b v="0"/>
    <m/>
    <b v="1"/>
    <s v="0125A000001ESVd"/>
    <m/>
    <m/>
    <m/>
    <b v="0"/>
    <m/>
    <m/>
    <m/>
    <m/>
    <b v="0"/>
    <m/>
    <m/>
    <b v="0"/>
    <m/>
    <m/>
    <m/>
    <m/>
    <m/>
    <d v="2021-05-07T17:55:32"/>
    <s v="form handler"/>
    <d v="2021-05-07T17:55:31"/>
    <d v="2021-05-07T17:54:22"/>
    <m/>
    <s v="Google Natural Search"/>
    <m/>
    <b v="0"/>
    <d v="2021-06-17T15:14:30"/>
    <d v="2021-06-08T17:29:25"/>
    <b v="0"/>
    <s v="Other"/>
    <m/>
    <s v="0125A000001ESVdQAO"/>
    <m/>
    <m/>
    <m/>
    <m/>
    <b v="0"/>
    <s v="NJ"/>
    <x v="0"/>
    <s v="Open"/>
    <b v="0"/>
    <m/>
    <b v="0"/>
    <m/>
    <m/>
    <b v="0"/>
    <n v="0"/>
    <n v="0"/>
    <n v="1"/>
    <n v="0"/>
    <m/>
    <m/>
    <m/>
    <m/>
    <n v="1"/>
    <n v="32"/>
    <m/>
    <n v="1"/>
  </r>
  <r>
    <b v="0"/>
    <b v="0"/>
    <m/>
    <m/>
    <m/>
    <m/>
    <m/>
    <b v="0"/>
    <m/>
    <m/>
    <x v="1"/>
    <b v="0"/>
    <b v="0"/>
    <d v="2021-05-27T15:28:06"/>
    <m/>
    <b v="0"/>
    <m/>
    <m/>
    <m/>
    <m/>
    <m/>
    <m/>
    <x v="12"/>
    <b v="0"/>
    <b v="0"/>
    <m/>
    <m/>
    <m/>
    <m/>
    <s v="00Q6e00001RDiygEAD"/>
    <x v="0"/>
    <m/>
    <b v="0"/>
    <m/>
    <b v="1"/>
    <s v="0125A000001ESVd"/>
    <m/>
    <m/>
    <m/>
    <b v="0"/>
    <m/>
    <m/>
    <m/>
    <m/>
    <b v="0"/>
    <m/>
    <m/>
    <b v="0"/>
    <m/>
    <m/>
    <m/>
    <m/>
    <m/>
    <d v="2021-05-27T15:24:44"/>
    <s v="form handler"/>
    <d v="2021-05-27T15:24:44"/>
    <d v="2020-09-21T12:30:26"/>
    <m/>
    <s v="Google Natural Search"/>
    <m/>
    <b v="0"/>
    <d v="2021-05-27T15:24:46"/>
    <d v="2021-05-27T15:24:47"/>
    <b v="0"/>
    <s v="Biotherapeutics"/>
    <m/>
    <s v="0125A000001ESVdQAO"/>
    <m/>
    <m/>
    <m/>
    <m/>
    <b v="0"/>
    <m/>
    <x v="0"/>
    <s v="Open"/>
    <b v="0"/>
    <m/>
    <b v="0"/>
    <m/>
    <m/>
    <b v="0"/>
    <n v="0"/>
    <n v="0"/>
    <n v="1"/>
    <n v="0"/>
    <m/>
    <m/>
    <m/>
    <m/>
    <n v="1"/>
    <n v="24"/>
    <m/>
    <n v="1"/>
  </r>
  <r>
    <b v="0"/>
    <b v="0"/>
    <m/>
    <m/>
    <m/>
    <m/>
    <m/>
    <b v="0"/>
    <m/>
    <m/>
    <x v="3"/>
    <b v="0"/>
    <b v="0"/>
    <d v="2021-06-02T03:16:55"/>
    <m/>
    <b v="0"/>
    <m/>
    <m/>
    <m/>
    <m/>
    <m/>
    <m/>
    <x v="12"/>
    <b v="0"/>
    <b v="0"/>
    <d v="2021-06-02T00:00:00"/>
    <m/>
    <m/>
    <m/>
    <s v="00Q6e00001RDn3BEAT"/>
    <x v="0"/>
    <m/>
    <b v="0"/>
    <m/>
    <b v="1"/>
    <s v="0125A000001ESVd"/>
    <m/>
    <m/>
    <m/>
    <b v="0"/>
    <m/>
    <m/>
    <m/>
    <m/>
    <b v="0"/>
    <m/>
    <m/>
    <b v="0"/>
    <m/>
    <m/>
    <m/>
    <m/>
    <m/>
    <d v="2021-06-02T03:16:05"/>
    <s v="form handler"/>
    <d v="2021-06-02T03:16:04"/>
    <d v="2021-06-02T03:07:23"/>
    <m/>
    <m/>
    <m/>
    <b v="0"/>
    <d v="2021-06-02T03:22:12"/>
    <d v="2021-06-02T03:22:12"/>
    <b v="0"/>
    <s v="Biotherapeutics"/>
    <m/>
    <s v="0125A000001ESVdQAO"/>
    <m/>
    <m/>
    <m/>
    <m/>
    <b v="0"/>
    <m/>
    <x v="3"/>
    <s v="Open"/>
    <b v="0"/>
    <m/>
    <b v="0"/>
    <m/>
    <m/>
    <b v="0"/>
    <n v="0"/>
    <n v="0"/>
    <n v="1"/>
    <n v="0"/>
    <m/>
    <m/>
    <m/>
    <m/>
    <n v="1"/>
    <n v="71"/>
    <m/>
    <n v="1"/>
  </r>
  <r>
    <b v="0"/>
    <b v="0"/>
    <m/>
    <m/>
    <m/>
    <s v="College Station"/>
    <m/>
    <b v="0"/>
    <m/>
    <m/>
    <x v="0"/>
    <b v="0"/>
    <b v="0"/>
    <d v="2021-05-27T11:10:00"/>
    <m/>
    <b v="0"/>
    <m/>
    <m/>
    <m/>
    <m/>
    <m/>
    <m/>
    <x v="12"/>
    <b v="0"/>
    <b v="0"/>
    <d v="2021-05-27T00:00:00"/>
    <m/>
    <m/>
    <m/>
    <s v="00Q6e00001RDigmEAD"/>
    <x v="0"/>
    <m/>
    <b v="0"/>
    <m/>
    <b v="1"/>
    <s v="0125A000001ESVd"/>
    <m/>
    <m/>
    <m/>
    <b v="0"/>
    <m/>
    <m/>
    <m/>
    <m/>
    <b v="0"/>
    <m/>
    <m/>
    <b v="0"/>
    <m/>
    <m/>
    <m/>
    <m/>
    <m/>
    <d v="2021-05-27T11:08:28"/>
    <s v="form handler"/>
    <d v="2021-05-27T11:08:27"/>
    <d v="2021-05-26T20:57:00"/>
    <m/>
    <s v="Google Natural Search"/>
    <m/>
    <b v="0"/>
    <d v="2021-05-27T11:08:31"/>
    <d v="2021-05-27T11:08:28"/>
    <b v="0"/>
    <s v="Biotherapeutics"/>
    <m/>
    <s v="0125A000001ESVdQAO"/>
    <m/>
    <m/>
    <m/>
    <m/>
    <b v="0"/>
    <s v="TX"/>
    <x v="3"/>
    <s v="Open"/>
    <b v="0"/>
    <m/>
    <b v="0"/>
    <m/>
    <m/>
    <b v="0"/>
    <n v="0"/>
    <n v="0"/>
    <n v="1"/>
    <n v="0"/>
    <m/>
    <m/>
    <m/>
    <m/>
    <n v="1"/>
    <n v="6"/>
    <m/>
    <n v="1"/>
  </r>
  <r>
    <b v="0"/>
    <b v="0"/>
    <m/>
    <m/>
    <m/>
    <m/>
    <m/>
    <b v="0"/>
    <m/>
    <m/>
    <x v="0"/>
    <b v="0"/>
    <b v="0"/>
    <d v="2021-05-05T19:07:38"/>
    <m/>
    <b v="0"/>
    <m/>
    <m/>
    <m/>
    <m/>
    <m/>
    <m/>
    <x v="12"/>
    <b v="0"/>
    <b v="0"/>
    <d v="2021-05-06T00:00:00"/>
    <m/>
    <m/>
    <m/>
    <s v="00Q6e00001RDN4CEAX"/>
    <x v="0"/>
    <m/>
    <b v="0"/>
    <m/>
    <b v="1"/>
    <s v="0125A000001ESVd"/>
    <m/>
    <m/>
    <m/>
    <b v="0"/>
    <m/>
    <m/>
    <m/>
    <m/>
    <b v="0"/>
    <m/>
    <m/>
    <b v="0"/>
    <m/>
    <m/>
    <m/>
    <m/>
    <m/>
    <d v="2021-05-05T19:05:49"/>
    <s v="form handler"/>
    <d v="2021-05-05T19:05:49"/>
    <d v="2021-05-05T19:05:49"/>
    <m/>
    <m/>
    <m/>
    <b v="0"/>
    <d v="2021-05-05T19:05:49"/>
    <d v="2021-05-05T19:05:49"/>
    <b v="0"/>
    <m/>
    <m/>
    <s v="0125A000001ESVdQAO"/>
    <m/>
    <m/>
    <m/>
    <m/>
    <b v="0"/>
    <s v="WA"/>
    <x v="4"/>
    <s v="Open"/>
    <b v="0"/>
    <m/>
    <b v="0"/>
    <m/>
    <m/>
    <b v="0"/>
    <n v="0"/>
    <n v="0"/>
    <n v="1"/>
    <n v="0"/>
    <m/>
    <m/>
    <m/>
    <m/>
    <n v="1"/>
    <n v="0"/>
    <m/>
    <n v="1"/>
  </r>
  <r>
    <b v="0"/>
    <b v="0"/>
    <m/>
    <m/>
    <m/>
    <m/>
    <m/>
    <b v="0"/>
    <m/>
    <m/>
    <x v="103"/>
    <b v="0"/>
    <b v="0"/>
    <d v="2021-05-09T14:18:48"/>
    <m/>
    <b v="0"/>
    <m/>
    <m/>
    <m/>
    <m/>
    <m/>
    <m/>
    <x v="12"/>
    <b v="0"/>
    <b v="0"/>
    <d v="2021-05-10T00:00:00"/>
    <m/>
    <m/>
    <m/>
    <s v="00Q6e00001RDQoBEAX"/>
    <x v="0"/>
    <m/>
    <b v="0"/>
    <m/>
    <b v="1"/>
    <s v="0125A000001ESVd"/>
    <m/>
    <m/>
    <m/>
    <b v="0"/>
    <m/>
    <m/>
    <m/>
    <m/>
    <b v="0"/>
    <m/>
    <m/>
    <b v="0"/>
    <m/>
    <m/>
    <m/>
    <m/>
    <m/>
    <d v="2021-05-09T14:16:49"/>
    <s v="form handler"/>
    <d v="2021-05-09T14:16:49"/>
    <d v="2021-05-09T14:16:48"/>
    <m/>
    <m/>
    <m/>
    <b v="0"/>
    <d v="2021-05-09T14:16:49"/>
    <d v="2021-05-09T14:16:49"/>
    <b v="0"/>
    <s v="Other"/>
    <m/>
    <s v="0125A000001ESVdQAO"/>
    <m/>
    <m/>
    <m/>
    <m/>
    <b v="0"/>
    <m/>
    <x v="4"/>
    <s v="Open"/>
    <b v="0"/>
    <m/>
    <b v="0"/>
    <m/>
    <m/>
    <b v="0"/>
    <n v="0"/>
    <n v="0"/>
    <n v="1"/>
    <n v="0"/>
    <m/>
    <m/>
    <m/>
    <m/>
    <n v="1"/>
    <n v="4"/>
    <m/>
    <n v="1"/>
  </r>
  <r>
    <b v="0"/>
    <b v="0"/>
    <m/>
    <m/>
    <m/>
    <m/>
    <m/>
    <b v="0"/>
    <m/>
    <m/>
    <x v="0"/>
    <b v="0"/>
    <b v="0"/>
    <d v="2021-06-25T18:24:31"/>
    <m/>
    <b v="0"/>
    <m/>
    <m/>
    <m/>
    <m/>
    <m/>
    <m/>
    <x v="12"/>
    <b v="0"/>
    <b v="0"/>
    <d v="2021-06-25T00:00:00"/>
    <m/>
    <m/>
    <m/>
    <s v="00Q6e00001Tndb5EAB"/>
    <x v="0"/>
    <m/>
    <b v="0"/>
    <m/>
    <b v="1"/>
    <s v="0125A000001ESVd"/>
    <m/>
    <m/>
    <m/>
    <b v="0"/>
    <m/>
    <m/>
    <m/>
    <m/>
    <b v="0"/>
    <m/>
    <m/>
    <b v="0"/>
    <m/>
    <m/>
    <m/>
    <m/>
    <m/>
    <d v="2021-06-25T18:21:40"/>
    <s v="form handler"/>
    <d v="2021-06-25T18:21:40"/>
    <d v="2021-06-25T18:00:51"/>
    <m/>
    <s v="Google Natural Search"/>
    <m/>
    <b v="0"/>
    <d v="2021-06-25T18:21:40"/>
    <d v="2021-06-25T18:21:40"/>
    <b v="0"/>
    <m/>
    <m/>
    <s v="0125A000001ESVdQAO"/>
    <m/>
    <m/>
    <m/>
    <m/>
    <b v="0"/>
    <s v="TX"/>
    <x v="4"/>
    <s v="Open"/>
    <b v="0"/>
    <m/>
    <b v="0"/>
    <m/>
    <m/>
    <b v="0"/>
    <n v="0"/>
    <n v="0"/>
    <n v="1"/>
    <n v="0"/>
    <m/>
    <m/>
    <m/>
    <m/>
    <n v="1"/>
    <n v="6"/>
    <m/>
    <n v="1"/>
  </r>
  <r>
    <b v="0"/>
    <b v="0"/>
    <m/>
    <m/>
    <m/>
    <m/>
    <m/>
    <b v="0"/>
    <m/>
    <m/>
    <x v="0"/>
    <b v="0"/>
    <b v="0"/>
    <d v="2021-04-28T19:25:45"/>
    <m/>
    <b v="0"/>
    <m/>
    <m/>
    <m/>
    <m/>
    <m/>
    <m/>
    <x v="12"/>
    <b v="0"/>
    <b v="0"/>
    <d v="2021-05-18T00:00:00"/>
    <m/>
    <m/>
    <m/>
    <s v="00Q6e00001RDEeJEAX"/>
    <x v="0"/>
    <m/>
    <b v="0"/>
    <m/>
    <b v="1"/>
    <s v="0125A000001ESVd"/>
    <m/>
    <m/>
    <m/>
    <b v="0"/>
    <m/>
    <m/>
    <m/>
    <m/>
    <b v="0"/>
    <m/>
    <m/>
    <b v="0"/>
    <m/>
    <m/>
    <m/>
    <m/>
    <m/>
    <d v="2021-04-28T19:24:10"/>
    <s v="form handler"/>
    <d v="2021-04-28T19:24:09"/>
    <d v="2021-04-28T19:20:54"/>
    <m/>
    <m/>
    <m/>
    <b v="0"/>
    <d v="2021-04-28T19:49:46"/>
    <d v="2021-04-28T19:26:12"/>
    <b v="0"/>
    <s v="Proteomics"/>
    <m/>
    <s v="0125A000001ESVdQAO"/>
    <m/>
    <m/>
    <m/>
    <m/>
    <b v="0"/>
    <s v="RI"/>
    <x v="2"/>
    <s v="Open"/>
    <b v="0"/>
    <m/>
    <b v="0"/>
    <m/>
    <m/>
    <b v="0"/>
    <n v="0"/>
    <n v="0"/>
    <n v="1"/>
    <n v="0"/>
    <m/>
    <m/>
    <m/>
    <m/>
    <n v="1"/>
    <n v="40"/>
    <m/>
    <n v="1"/>
  </r>
  <r>
    <b v="0"/>
    <b v="0"/>
    <m/>
    <m/>
    <m/>
    <m/>
    <m/>
    <b v="0"/>
    <m/>
    <m/>
    <x v="6"/>
    <b v="0"/>
    <b v="0"/>
    <d v="2021-05-04T11:27:07"/>
    <m/>
    <b v="0"/>
    <m/>
    <m/>
    <m/>
    <m/>
    <m/>
    <m/>
    <x v="12"/>
    <b v="0"/>
    <b v="0"/>
    <m/>
    <m/>
    <m/>
    <m/>
    <s v="00Q6e00001RDKyKEAX"/>
    <x v="0"/>
    <m/>
    <b v="0"/>
    <m/>
    <b v="1"/>
    <s v="0125A000001ESVd"/>
    <m/>
    <m/>
    <m/>
    <b v="0"/>
    <m/>
    <m/>
    <m/>
    <m/>
    <b v="0"/>
    <m/>
    <m/>
    <b v="0"/>
    <m/>
    <m/>
    <m/>
    <m/>
    <m/>
    <d v="2021-05-04T11:25:56"/>
    <s v="form handler"/>
    <d v="2021-05-04T11:25:56"/>
    <d v="2021-01-18T14:03:29"/>
    <m/>
    <m/>
    <m/>
    <b v="0"/>
    <d v="2021-05-04T11:26:21"/>
    <d v="2021-05-04T11:25:59"/>
    <b v="0"/>
    <m/>
    <m/>
    <s v="0125A000001ESVdQAO"/>
    <m/>
    <m/>
    <m/>
    <m/>
    <b v="0"/>
    <m/>
    <x v="2"/>
    <s v="Open"/>
    <b v="0"/>
    <m/>
    <b v="0"/>
    <m/>
    <m/>
    <b v="0"/>
    <n v="0"/>
    <n v="0"/>
    <n v="1"/>
    <n v="0"/>
    <m/>
    <m/>
    <m/>
    <m/>
    <n v="1"/>
    <n v="41"/>
    <m/>
    <n v="1"/>
  </r>
  <r>
    <b v="0"/>
    <b v="0"/>
    <m/>
    <m/>
    <m/>
    <s v="Wilmington"/>
    <m/>
    <b v="0"/>
    <m/>
    <m/>
    <x v="0"/>
    <b v="0"/>
    <b v="0"/>
    <d v="2021-06-28T14:09:08"/>
    <m/>
    <b v="0"/>
    <m/>
    <m/>
    <m/>
    <m/>
    <m/>
    <m/>
    <x v="12"/>
    <b v="0"/>
    <b v="0"/>
    <m/>
    <m/>
    <m/>
    <m/>
    <s v="00Q6e00001TnfHiEAJ"/>
    <x v="0"/>
    <m/>
    <b v="0"/>
    <m/>
    <b v="1"/>
    <s v="0125A000001ESVd"/>
    <m/>
    <m/>
    <m/>
    <b v="0"/>
    <m/>
    <m/>
    <m/>
    <m/>
    <b v="0"/>
    <m/>
    <m/>
    <b v="0"/>
    <m/>
    <m/>
    <m/>
    <m/>
    <m/>
    <d v="2021-06-28T14:04:59"/>
    <s v="form handler"/>
    <d v="2021-06-28T14:04:58"/>
    <d v="2021-06-08T13:32:22"/>
    <m/>
    <s v="Google Ad"/>
    <m/>
    <b v="0"/>
    <d v="2021-06-28T18:12:25"/>
    <d v="2021-06-28T14:08:29"/>
    <b v="0"/>
    <s v="Proteomics"/>
    <m/>
    <s v="0125A000001ESVdQAO"/>
    <m/>
    <m/>
    <m/>
    <m/>
    <b v="0"/>
    <s v="DE"/>
    <x v="2"/>
    <s v="Open"/>
    <b v="0"/>
    <m/>
    <b v="0"/>
    <m/>
    <m/>
    <b v="0"/>
    <n v="0"/>
    <n v="0"/>
    <n v="1"/>
    <n v="0"/>
    <m/>
    <m/>
    <m/>
    <m/>
    <n v="1"/>
    <n v="61"/>
    <m/>
    <n v="1"/>
  </r>
  <r>
    <b v="0"/>
    <b v="0"/>
    <m/>
    <m/>
    <m/>
    <m/>
    <m/>
    <b v="0"/>
    <m/>
    <m/>
    <x v="0"/>
    <b v="0"/>
    <b v="0"/>
    <d v="2021-05-04T18:08:23"/>
    <m/>
    <b v="0"/>
    <m/>
    <m/>
    <m/>
    <m/>
    <m/>
    <m/>
    <x v="12"/>
    <b v="0"/>
    <b v="0"/>
    <d v="2021-05-26T00:00:00"/>
    <m/>
    <m/>
    <m/>
    <s v="00Q6e00001RDLlKEAX"/>
    <x v="0"/>
    <m/>
    <b v="0"/>
    <m/>
    <b v="1"/>
    <s v="0125A000001ESVd"/>
    <m/>
    <m/>
    <m/>
    <b v="0"/>
    <m/>
    <m/>
    <m/>
    <m/>
    <b v="0"/>
    <m/>
    <m/>
    <b v="0"/>
    <m/>
    <m/>
    <m/>
    <m/>
    <m/>
    <d v="2021-05-04T18:07:29"/>
    <s v="form handler"/>
    <d v="2021-05-04T18:07:29"/>
    <d v="2021-05-04T17:59:51"/>
    <m/>
    <m/>
    <m/>
    <b v="0"/>
    <d v="2021-05-04T18:07:31"/>
    <d v="2021-05-04T18:07:32"/>
    <b v="0"/>
    <s v="Metabolomics"/>
    <m/>
    <s v="0125A000001ESVdQAO"/>
    <m/>
    <m/>
    <m/>
    <m/>
    <b v="0"/>
    <s v="NY"/>
    <x v="0"/>
    <s v="Open"/>
    <b v="0"/>
    <m/>
    <b v="0"/>
    <m/>
    <m/>
    <b v="0"/>
    <n v="0"/>
    <n v="0"/>
    <n v="1"/>
    <n v="0"/>
    <m/>
    <m/>
    <m/>
    <m/>
    <n v="1"/>
    <n v="0"/>
    <m/>
    <n v="1"/>
  </r>
  <r>
    <b v="0"/>
    <b v="0"/>
    <m/>
    <m/>
    <m/>
    <m/>
    <m/>
    <b v="0"/>
    <m/>
    <m/>
    <x v="0"/>
    <b v="0"/>
    <b v="0"/>
    <d v="2021-05-15T15:34:46"/>
    <m/>
    <b v="0"/>
    <m/>
    <m/>
    <m/>
    <m/>
    <m/>
    <m/>
    <x v="12"/>
    <b v="0"/>
    <b v="0"/>
    <m/>
    <m/>
    <m/>
    <m/>
    <s v="00Q6e00001RDX2LEAX"/>
    <x v="0"/>
    <m/>
    <b v="0"/>
    <m/>
    <b v="1"/>
    <s v="0125A000001ESVd"/>
    <m/>
    <m/>
    <m/>
    <b v="0"/>
    <m/>
    <m/>
    <m/>
    <m/>
    <b v="0"/>
    <m/>
    <m/>
    <b v="0"/>
    <m/>
    <m/>
    <m/>
    <m/>
    <m/>
    <d v="2021-05-15T15:34:26"/>
    <s v="form handler"/>
    <d v="2021-05-15T15:34:26"/>
    <d v="2021-05-15T15:33:00"/>
    <m/>
    <m/>
    <m/>
    <b v="0"/>
    <d v="2021-05-15T15:34:39"/>
    <d v="2021-06-20T14:24:13"/>
    <b v="0"/>
    <s v="Proteomics"/>
    <m/>
    <s v="0125A000001ESVdQAO"/>
    <m/>
    <m/>
    <m/>
    <m/>
    <b v="0"/>
    <s v="VA"/>
    <x v="0"/>
    <s v="Open"/>
    <b v="0"/>
    <m/>
    <b v="0"/>
    <m/>
    <m/>
    <b v="0"/>
    <n v="0"/>
    <n v="0"/>
    <n v="1"/>
    <n v="0"/>
    <m/>
    <m/>
    <m/>
    <m/>
    <n v="1"/>
    <n v="25"/>
    <m/>
    <n v="1"/>
  </r>
  <r>
    <b v="0"/>
    <b v="0"/>
    <m/>
    <m/>
    <m/>
    <m/>
    <m/>
    <b v="0"/>
    <m/>
    <m/>
    <x v="0"/>
    <b v="0"/>
    <b v="0"/>
    <d v="2021-05-21T15:24:57"/>
    <m/>
    <b v="0"/>
    <m/>
    <m/>
    <m/>
    <m/>
    <m/>
    <m/>
    <x v="12"/>
    <b v="0"/>
    <b v="0"/>
    <d v="2021-05-26T00:00:00"/>
    <m/>
    <m/>
    <m/>
    <s v="00Q6e00001RDdgZEAT"/>
    <x v="0"/>
    <m/>
    <b v="0"/>
    <m/>
    <b v="1"/>
    <s v="0125A000001ESVd"/>
    <m/>
    <m/>
    <m/>
    <b v="0"/>
    <m/>
    <m/>
    <m/>
    <m/>
    <b v="0"/>
    <m/>
    <m/>
    <b v="0"/>
    <m/>
    <m/>
    <m/>
    <m/>
    <m/>
    <d v="2021-05-21T15:22:27"/>
    <s v="form handler"/>
    <d v="2021-05-21T15:22:27"/>
    <d v="2021-05-21T15:11:45"/>
    <m/>
    <m/>
    <m/>
    <b v="0"/>
    <d v="2021-05-21T15:22:46"/>
    <d v="2021-05-21T15:22:47"/>
    <b v="0"/>
    <s v="Metabolomics"/>
    <m/>
    <s v="0125A000001ESVdQAO"/>
    <m/>
    <m/>
    <m/>
    <m/>
    <b v="0"/>
    <s v="FL"/>
    <x v="0"/>
    <s v="Open"/>
    <b v="0"/>
    <m/>
    <b v="0"/>
    <m/>
    <m/>
    <b v="0"/>
    <n v="0"/>
    <n v="0"/>
    <n v="1"/>
    <n v="0"/>
    <m/>
    <m/>
    <m/>
    <m/>
    <n v="1"/>
    <n v="0"/>
    <m/>
    <n v="1"/>
  </r>
  <r>
    <b v="0"/>
    <b v="0"/>
    <m/>
    <m/>
    <m/>
    <m/>
    <m/>
    <b v="0"/>
    <m/>
    <m/>
    <x v="96"/>
    <b v="0"/>
    <b v="0"/>
    <d v="2021-06-16T13:37:42"/>
    <m/>
    <b v="0"/>
    <m/>
    <m/>
    <m/>
    <m/>
    <m/>
    <m/>
    <x v="12"/>
    <b v="0"/>
    <b v="0"/>
    <m/>
    <m/>
    <m/>
    <m/>
    <s v="00Q6e00001RE1smEAD"/>
    <x v="0"/>
    <m/>
    <b v="0"/>
    <m/>
    <b v="1"/>
    <s v="0125A000001ESVd"/>
    <m/>
    <m/>
    <m/>
    <b v="0"/>
    <m/>
    <m/>
    <m/>
    <m/>
    <b v="0"/>
    <m/>
    <m/>
    <b v="0"/>
    <m/>
    <m/>
    <m/>
    <m/>
    <m/>
    <d v="2021-06-16T13:36:21"/>
    <s v="form handler"/>
    <d v="2021-06-16T13:36:21"/>
    <d v="2021-06-16T13:36:21"/>
    <m/>
    <m/>
    <m/>
    <b v="0"/>
    <d v="2021-06-16T13:36:21"/>
    <m/>
    <b v="0"/>
    <s v="Biotherapeutics"/>
    <m/>
    <s v="0125A000001ESVdQAO"/>
    <m/>
    <m/>
    <m/>
    <m/>
    <b v="0"/>
    <m/>
    <x v="0"/>
    <s v="Open"/>
    <b v="0"/>
    <m/>
    <b v="0"/>
    <m/>
    <m/>
    <b v="0"/>
    <n v="0"/>
    <n v="0"/>
    <n v="1"/>
    <n v="0"/>
    <m/>
    <m/>
    <m/>
    <m/>
    <n v="1"/>
    <n v="0"/>
    <m/>
    <n v="1"/>
  </r>
  <r>
    <b v="0"/>
    <b v="0"/>
    <m/>
    <m/>
    <m/>
    <m/>
    <m/>
    <b v="0"/>
    <m/>
    <m/>
    <x v="0"/>
    <b v="0"/>
    <b v="0"/>
    <d v="2021-06-07T17:58:44"/>
    <m/>
    <b v="0"/>
    <m/>
    <m/>
    <m/>
    <m/>
    <m/>
    <m/>
    <x v="12"/>
    <b v="0"/>
    <b v="0"/>
    <m/>
    <m/>
    <m/>
    <m/>
    <s v="00Q6e00001RDs7jEAD"/>
    <x v="0"/>
    <m/>
    <b v="0"/>
    <m/>
    <b v="1"/>
    <s v="0125A000001ESVd"/>
    <m/>
    <m/>
    <m/>
    <b v="0"/>
    <m/>
    <m/>
    <m/>
    <m/>
    <b v="0"/>
    <m/>
    <m/>
    <b v="0"/>
    <m/>
    <m/>
    <m/>
    <m/>
    <m/>
    <d v="2021-06-07T17:55:56"/>
    <s v="form handler"/>
    <d v="2021-06-07T17:55:56"/>
    <d v="2021-06-07T17:55:56"/>
    <m/>
    <m/>
    <m/>
    <b v="0"/>
    <d v="2021-06-07T17:55:58"/>
    <d v="2021-06-07T17:55:58"/>
    <b v="0"/>
    <s v="Proteomics"/>
    <m/>
    <s v="0125A000001ESVdQAO"/>
    <m/>
    <m/>
    <m/>
    <m/>
    <b v="0"/>
    <s v="MA"/>
    <x v="0"/>
    <s v="Open"/>
    <b v="0"/>
    <m/>
    <b v="0"/>
    <m/>
    <m/>
    <b v="0"/>
    <n v="0"/>
    <n v="0"/>
    <n v="2"/>
    <n v="0"/>
    <m/>
    <m/>
    <m/>
    <m/>
    <n v="1"/>
    <n v="30"/>
    <m/>
    <n v="1"/>
  </r>
  <r>
    <b v="0"/>
    <b v="0"/>
    <m/>
    <m/>
    <m/>
    <m/>
    <m/>
    <b v="0"/>
    <m/>
    <m/>
    <x v="0"/>
    <b v="0"/>
    <b v="0"/>
    <d v="2021-05-04T16:41:04"/>
    <m/>
    <b v="0"/>
    <m/>
    <m/>
    <m/>
    <m/>
    <m/>
    <m/>
    <x v="12"/>
    <b v="0"/>
    <b v="0"/>
    <m/>
    <m/>
    <m/>
    <m/>
    <s v="00Q6e00001RDLcDEAX"/>
    <x v="0"/>
    <m/>
    <b v="0"/>
    <m/>
    <b v="1"/>
    <s v="0125A000001ESVd"/>
    <m/>
    <m/>
    <m/>
    <b v="0"/>
    <m/>
    <m/>
    <m/>
    <m/>
    <b v="0"/>
    <m/>
    <m/>
    <b v="0"/>
    <m/>
    <m/>
    <m/>
    <m/>
    <m/>
    <d v="2021-05-04T16:38:31"/>
    <s v="form handler"/>
    <d v="2021-05-04T16:38:31"/>
    <d v="2021-05-04T16:38:31"/>
    <m/>
    <m/>
    <m/>
    <b v="0"/>
    <d v="2021-05-04T16:38:31"/>
    <d v="2021-06-28T15:29:29"/>
    <b v="0"/>
    <s v="Biotherapeutics"/>
    <m/>
    <s v="0125A000001ESVdQAO"/>
    <m/>
    <m/>
    <m/>
    <m/>
    <b v="0"/>
    <s v="CA"/>
    <x v="0"/>
    <s v="Open"/>
    <b v="0"/>
    <m/>
    <b v="0"/>
    <m/>
    <m/>
    <b v="0"/>
    <n v="0"/>
    <n v="0"/>
    <n v="1"/>
    <n v="0"/>
    <m/>
    <m/>
    <m/>
    <m/>
    <n v="1"/>
    <n v="3"/>
    <m/>
    <n v="1"/>
  </r>
  <r>
    <b v="0"/>
    <b v="0"/>
    <m/>
    <m/>
    <m/>
    <m/>
    <m/>
    <b v="0"/>
    <m/>
    <m/>
    <x v="0"/>
    <b v="0"/>
    <b v="0"/>
    <d v="2021-06-08T20:17:19"/>
    <m/>
    <b v="0"/>
    <m/>
    <m/>
    <m/>
    <m/>
    <m/>
    <m/>
    <x v="12"/>
    <b v="0"/>
    <b v="0"/>
    <m/>
    <m/>
    <m/>
    <m/>
    <s v="00Q6e00001RDteEEAT"/>
    <x v="0"/>
    <m/>
    <b v="0"/>
    <m/>
    <b v="1"/>
    <s v="0125A000001ESVd"/>
    <m/>
    <m/>
    <m/>
    <b v="0"/>
    <m/>
    <m/>
    <m/>
    <m/>
    <b v="0"/>
    <m/>
    <m/>
    <b v="0"/>
    <m/>
    <m/>
    <m/>
    <m/>
    <m/>
    <d v="2021-06-08T20:15:57"/>
    <s v="form handler"/>
    <d v="2021-06-08T20:15:56"/>
    <d v="2021-06-08T20:15:57"/>
    <m/>
    <m/>
    <m/>
    <b v="0"/>
    <d v="2021-06-08T20:15:57"/>
    <m/>
    <b v="0"/>
    <s v="Biotherapeutics"/>
    <m/>
    <s v="0125A000001ESVdQAO"/>
    <m/>
    <m/>
    <m/>
    <m/>
    <b v="0"/>
    <s v="CA"/>
    <x v="0"/>
    <s v="Open"/>
    <b v="0"/>
    <m/>
    <b v="0"/>
    <m/>
    <m/>
    <b v="0"/>
    <n v="0"/>
    <n v="0"/>
    <n v="1"/>
    <n v="0"/>
    <m/>
    <m/>
    <m/>
    <m/>
    <n v="1"/>
    <n v="0"/>
    <m/>
    <n v="1"/>
  </r>
  <r>
    <b v="0"/>
    <b v="0"/>
    <m/>
    <m/>
    <m/>
    <m/>
    <m/>
    <b v="0"/>
    <m/>
    <m/>
    <x v="0"/>
    <b v="0"/>
    <b v="0"/>
    <d v="2021-06-10T20:27:24"/>
    <m/>
    <b v="0"/>
    <m/>
    <m/>
    <m/>
    <m/>
    <m/>
    <m/>
    <x v="12"/>
    <b v="0"/>
    <b v="0"/>
    <m/>
    <m/>
    <m/>
    <m/>
    <s v="00Q6e00001RDwd0EAD"/>
    <x v="0"/>
    <m/>
    <b v="0"/>
    <m/>
    <b v="1"/>
    <s v="0125A000001ESVd"/>
    <m/>
    <m/>
    <m/>
    <b v="0"/>
    <m/>
    <m/>
    <m/>
    <m/>
    <b v="0"/>
    <m/>
    <m/>
    <b v="0"/>
    <m/>
    <m/>
    <m/>
    <m/>
    <m/>
    <d v="2021-06-10T20:24:44"/>
    <s v="form handler"/>
    <d v="2021-06-10T20:24:44"/>
    <d v="2021-06-10T20:24:44"/>
    <m/>
    <m/>
    <m/>
    <b v="0"/>
    <d v="2021-06-10T20:24:44"/>
    <m/>
    <b v="0"/>
    <s v="Biotherapeutics"/>
    <m/>
    <s v="0125A000001ESVdQAO"/>
    <m/>
    <m/>
    <m/>
    <m/>
    <b v="0"/>
    <s v="NJ"/>
    <x v="0"/>
    <s v="Open"/>
    <b v="0"/>
    <m/>
    <b v="0"/>
    <m/>
    <m/>
    <b v="0"/>
    <n v="0"/>
    <n v="0"/>
    <n v="1"/>
    <n v="0"/>
    <m/>
    <m/>
    <m/>
    <m/>
    <n v="1"/>
    <n v="0"/>
    <m/>
    <n v="1"/>
  </r>
  <r>
    <b v="0"/>
    <b v="0"/>
    <m/>
    <m/>
    <m/>
    <m/>
    <m/>
    <b v="0"/>
    <m/>
    <m/>
    <x v="0"/>
    <b v="0"/>
    <b v="0"/>
    <d v="2021-06-15T02:18:22"/>
    <m/>
    <b v="0"/>
    <m/>
    <m/>
    <m/>
    <m/>
    <m/>
    <m/>
    <x v="12"/>
    <b v="0"/>
    <b v="0"/>
    <d v="2021-06-15T00:00:00"/>
    <m/>
    <m/>
    <m/>
    <s v="00Q6e00001RDzxUEAT"/>
    <x v="0"/>
    <m/>
    <b v="0"/>
    <m/>
    <b v="1"/>
    <s v="0125A000001ESVd"/>
    <m/>
    <m/>
    <m/>
    <b v="0"/>
    <m/>
    <m/>
    <m/>
    <m/>
    <b v="0"/>
    <m/>
    <m/>
    <b v="0"/>
    <m/>
    <m/>
    <m/>
    <m/>
    <m/>
    <d v="2021-06-15T02:14:40"/>
    <s v="form handler"/>
    <d v="2021-06-15T02:14:40"/>
    <d v="2021-06-15T02:12:00"/>
    <m/>
    <m/>
    <m/>
    <b v="0"/>
    <d v="2021-06-15T03:53:27"/>
    <d v="2021-06-28T15:03:48"/>
    <b v="0"/>
    <s v="Other"/>
    <m/>
    <s v="0125A000001ESVdQAO"/>
    <m/>
    <m/>
    <m/>
    <m/>
    <b v="0"/>
    <s v="PA"/>
    <x v="0"/>
    <s v="Open"/>
    <b v="0"/>
    <m/>
    <b v="0"/>
    <m/>
    <m/>
    <b v="0"/>
    <n v="0"/>
    <n v="0"/>
    <n v="1"/>
    <n v="0"/>
    <m/>
    <m/>
    <m/>
    <m/>
    <n v="1"/>
    <n v="2"/>
    <m/>
    <n v="1"/>
  </r>
  <r>
    <b v="0"/>
    <b v="0"/>
    <m/>
    <m/>
    <m/>
    <m/>
    <m/>
    <b v="0"/>
    <m/>
    <m/>
    <x v="0"/>
    <b v="0"/>
    <b v="0"/>
    <d v="2021-06-20T20:54:35"/>
    <m/>
    <b v="0"/>
    <m/>
    <m/>
    <m/>
    <m/>
    <m/>
    <m/>
    <x v="12"/>
    <b v="0"/>
    <b v="0"/>
    <m/>
    <m/>
    <m/>
    <m/>
    <s v="00Q6e00001RE5x2EAD"/>
    <x v="0"/>
    <m/>
    <b v="0"/>
    <m/>
    <b v="1"/>
    <s v="0125A000001ESVd"/>
    <m/>
    <m/>
    <m/>
    <b v="0"/>
    <m/>
    <m/>
    <m/>
    <m/>
    <b v="0"/>
    <m/>
    <m/>
    <b v="0"/>
    <m/>
    <m/>
    <m/>
    <m/>
    <m/>
    <d v="2021-06-20T20:51:35"/>
    <s v="form handler"/>
    <d v="2021-06-20T20:51:35"/>
    <d v="2021-06-20T20:51:35"/>
    <m/>
    <m/>
    <m/>
    <b v="0"/>
    <d v="2021-06-20T20:51:35"/>
    <d v="2021-06-28T21:07:54"/>
    <b v="0"/>
    <s v="Biotherapeutics"/>
    <m/>
    <s v="0125A000001ESVdQAO"/>
    <m/>
    <m/>
    <m/>
    <m/>
    <b v="0"/>
    <s v="TX"/>
    <x v="0"/>
    <s v="Open"/>
    <b v="0"/>
    <m/>
    <b v="0"/>
    <m/>
    <m/>
    <b v="0"/>
    <n v="0"/>
    <n v="0"/>
    <n v="1"/>
    <n v="0"/>
    <m/>
    <m/>
    <m/>
    <m/>
    <n v="1"/>
    <n v="1"/>
    <m/>
    <n v="1"/>
  </r>
  <r>
    <b v="0"/>
    <b v="0"/>
    <m/>
    <m/>
    <m/>
    <m/>
    <m/>
    <b v="0"/>
    <m/>
    <m/>
    <x v="8"/>
    <b v="0"/>
    <b v="0"/>
    <d v="2021-05-18T11:55:32"/>
    <m/>
    <b v="0"/>
    <m/>
    <m/>
    <m/>
    <m/>
    <m/>
    <m/>
    <x v="12"/>
    <b v="0"/>
    <b v="0"/>
    <d v="2021-05-18T00:00:00"/>
    <m/>
    <m/>
    <m/>
    <s v="00Q6e00001RDZOgEAP"/>
    <x v="0"/>
    <m/>
    <b v="0"/>
    <m/>
    <b v="1"/>
    <s v="0125A000001ESVd"/>
    <m/>
    <m/>
    <m/>
    <b v="0"/>
    <m/>
    <m/>
    <m/>
    <m/>
    <b v="0"/>
    <m/>
    <m/>
    <b v="0"/>
    <m/>
    <m/>
    <m/>
    <m/>
    <m/>
    <d v="2021-05-18T11:52:59"/>
    <s v="form handler"/>
    <d v="2021-05-18T11:52:59"/>
    <d v="2021-05-05T07:41:12"/>
    <m/>
    <m/>
    <m/>
    <b v="0"/>
    <d v="2021-06-01T11:38:12"/>
    <d v="2021-06-29T06:12:44"/>
    <b v="0"/>
    <s v="Other"/>
    <m/>
    <s v="0125A000001ESVdQAO"/>
    <m/>
    <m/>
    <m/>
    <m/>
    <b v="0"/>
    <m/>
    <x v="0"/>
    <s v="Open"/>
    <b v="0"/>
    <m/>
    <b v="0"/>
    <m/>
    <m/>
    <b v="0"/>
    <n v="0"/>
    <n v="0"/>
    <n v="2"/>
    <n v="0"/>
    <m/>
    <m/>
    <m/>
    <m/>
    <n v="1"/>
    <n v="46"/>
    <m/>
    <n v="1"/>
  </r>
  <r>
    <b v="0"/>
    <b v="0"/>
    <m/>
    <m/>
    <m/>
    <m/>
    <m/>
    <b v="0"/>
    <m/>
    <m/>
    <x v="0"/>
    <b v="0"/>
    <b v="0"/>
    <d v="2021-06-15T15:30:28"/>
    <m/>
    <b v="0"/>
    <m/>
    <m/>
    <m/>
    <m/>
    <m/>
    <m/>
    <x v="12"/>
    <b v="0"/>
    <b v="0"/>
    <m/>
    <m/>
    <m/>
    <m/>
    <s v="00Q6e00001RE0VmEAL"/>
    <x v="0"/>
    <m/>
    <b v="0"/>
    <m/>
    <b v="1"/>
    <s v="0125A000001ESVd"/>
    <m/>
    <m/>
    <m/>
    <b v="0"/>
    <m/>
    <m/>
    <m/>
    <m/>
    <b v="0"/>
    <m/>
    <m/>
    <b v="0"/>
    <m/>
    <m/>
    <m/>
    <m/>
    <m/>
    <d v="2021-06-15T15:26:11"/>
    <s v="form handler"/>
    <d v="2021-06-15T15:26:11"/>
    <d v="2021-06-15T15:26:11"/>
    <m/>
    <m/>
    <m/>
    <b v="0"/>
    <d v="2021-06-15T15:26:11"/>
    <d v="2021-06-28T14:24:34"/>
    <b v="0"/>
    <s v="Other"/>
    <m/>
    <s v="0125A000001ESVdQAO"/>
    <m/>
    <m/>
    <m/>
    <m/>
    <b v="0"/>
    <s v="WA"/>
    <x v="0"/>
    <s v="Open"/>
    <b v="0"/>
    <m/>
    <b v="0"/>
    <m/>
    <m/>
    <b v="0"/>
    <n v="0"/>
    <n v="0"/>
    <n v="1"/>
    <n v="0"/>
    <m/>
    <m/>
    <m/>
    <m/>
    <n v="1"/>
    <n v="1"/>
    <m/>
    <n v="1"/>
  </r>
  <r>
    <b v="0"/>
    <b v="0"/>
    <m/>
    <m/>
    <m/>
    <m/>
    <m/>
    <b v="0"/>
    <m/>
    <m/>
    <x v="0"/>
    <b v="0"/>
    <b v="0"/>
    <d v="2021-06-17T12:13:28"/>
    <m/>
    <b v="0"/>
    <m/>
    <m/>
    <m/>
    <m/>
    <m/>
    <m/>
    <x v="12"/>
    <b v="0"/>
    <b v="0"/>
    <m/>
    <m/>
    <m/>
    <m/>
    <s v="00Q6e00001RE38GEAT"/>
    <x v="0"/>
    <m/>
    <b v="0"/>
    <m/>
    <b v="1"/>
    <s v="0125A000001ESVd"/>
    <m/>
    <m/>
    <m/>
    <b v="0"/>
    <m/>
    <m/>
    <m/>
    <m/>
    <b v="0"/>
    <m/>
    <m/>
    <b v="0"/>
    <m/>
    <m/>
    <m/>
    <m/>
    <m/>
    <d v="2021-06-17T12:11:13"/>
    <s v="form handler"/>
    <d v="2021-06-17T12:11:13"/>
    <d v="2021-06-17T12:11:13"/>
    <m/>
    <m/>
    <m/>
    <b v="0"/>
    <d v="2021-06-17T12:11:13"/>
    <m/>
    <b v="0"/>
    <s v="Other"/>
    <m/>
    <s v="0125A000001ESVdQAO"/>
    <m/>
    <m/>
    <m/>
    <m/>
    <b v="0"/>
    <s v="MA"/>
    <x v="0"/>
    <s v="Open"/>
    <b v="0"/>
    <m/>
    <b v="0"/>
    <m/>
    <m/>
    <b v="0"/>
    <n v="0"/>
    <n v="0"/>
    <n v="1"/>
    <n v="0"/>
    <m/>
    <m/>
    <m/>
    <m/>
    <n v="1"/>
    <n v="0"/>
    <m/>
    <n v="1"/>
  </r>
  <r>
    <b v="0"/>
    <b v="0"/>
    <m/>
    <m/>
    <m/>
    <m/>
    <m/>
    <b v="0"/>
    <m/>
    <m/>
    <x v="0"/>
    <b v="0"/>
    <b v="0"/>
    <d v="2021-05-21T12:39:22"/>
    <m/>
    <b v="0"/>
    <m/>
    <m/>
    <m/>
    <m/>
    <m/>
    <m/>
    <x v="12"/>
    <b v="0"/>
    <b v="0"/>
    <m/>
    <m/>
    <m/>
    <m/>
    <s v="00Q6e00001RDdYEEA1"/>
    <x v="0"/>
    <m/>
    <b v="0"/>
    <m/>
    <b v="1"/>
    <s v="0125A000001ESVd"/>
    <m/>
    <m/>
    <m/>
    <b v="0"/>
    <m/>
    <m/>
    <m/>
    <m/>
    <b v="0"/>
    <m/>
    <m/>
    <b v="0"/>
    <m/>
    <m/>
    <m/>
    <m/>
    <m/>
    <d v="2021-05-21T12:37:01"/>
    <s v="form handler"/>
    <d v="2021-05-21T12:37:00"/>
    <d v="2021-05-21T12:34:18"/>
    <m/>
    <s v="Bing Natural Search"/>
    <m/>
    <b v="0"/>
    <d v="2021-05-21T12:37:03"/>
    <d v="2021-05-21T12:37:03"/>
    <b v="0"/>
    <s v="Biotherapeutics"/>
    <m/>
    <s v="0125A000001ESVdQAO"/>
    <m/>
    <m/>
    <m/>
    <m/>
    <b v="0"/>
    <s v="PA"/>
    <x v="0"/>
    <s v="Open"/>
    <b v="0"/>
    <m/>
    <b v="0"/>
    <m/>
    <m/>
    <b v="0"/>
    <n v="0"/>
    <n v="0"/>
    <n v="1"/>
    <n v="0"/>
    <m/>
    <m/>
    <m/>
    <m/>
    <n v="1"/>
    <n v="21"/>
    <m/>
    <n v="1"/>
  </r>
  <r>
    <b v="0"/>
    <b v="0"/>
    <m/>
    <m/>
    <m/>
    <m/>
    <m/>
    <b v="0"/>
    <m/>
    <m/>
    <x v="1"/>
    <b v="0"/>
    <b v="0"/>
    <d v="2021-05-17T09:51:24"/>
    <m/>
    <b v="0"/>
    <m/>
    <m/>
    <m/>
    <m/>
    <m/>
    <m/>
    <x v="12"/>
    <b v="0"/>
    <b v="0"/>
    <m/>
    <m/>
    <m/>
    <m/>
    <s v="00Q6e00001RDXgkEAH"/>
    <x v="0"/>
    <m/>
    <b v="0"/>
    <m/>
    <b v="1"/>
    <s v="0125A000001ESVd"/>
    <m/>
    <m/>
    <m/>
    <b v="0"/>
    <m/>
    <m/>
    <m/>
    <m/>
    <b v="0"/>
    <m/>
    <m/>
    <b v="0"/>
    <m/>
    <m/>
    <m/>
    <m/>
    <m/>
    <d v="2021-05-17T09:49:24"/>
    <s v="form handler"/>
    <d v="2021-05-17T09:49:23"/>
    <d v="2021-05-10T16:55:44"/>
    <m/>
    <s v="Bing Natural Search"/>
    <m/>
    <b v="0"/>
    <d v="2021-06-21T15:29:17"/>
    <d v="2021-05-25T16:04:33"/>
    <b v="0"/>
    <s v="Biotherapeutics"/>
    <m/>
    <s v="0125A000001ESVdQAO"/>
    <m/>
    <m/>
    <m/>
    <m/>
    <b v="0"/>
    <m/>
    <x v="0"/>
    <s v="Open"/>
    <b v="0"/>
    <m/>
    <b v="0"/>
    <m/>
    <m/>
    <b v="0"/>
    <n v="0"/>
    <n v="0"/>
    <n v="1"/>
    <n v="0"/>
    <m/>
    <m/>
    <m/>
    <m/>
    <n v="1"/>
    <n v="29"/>
    <m/>
    <n v="1"/>
  </r>
  <r>
    <b v="0"/>
    <b v="0"/>
    <m/>
    <m/>
    <m/>
    <m/>
    <m/>
    <b v="0"/>
    <m/>
    <m/>
    <x v="0"/>
    <b v="0"/>
    <b v="0"/>
    <d v="2021-04-19T16:55:22"/>
    <m/>
    <b v="0"/>
    <m/>
    <m/>
    <m/>
    <m/>
    <m/>
    <m/>
    <x v="12"/>
    <b v="0"/>
    <b v="0"/>
    <d v="2021-06-17T00:00:00"/>
    <m/>
    <m/>
    <m/>
    <s v="00Q6e00001RCw5AEAT"/>
    <x v="0"/>
    <m/>
    <b v="0"/>
    <m/>
    <b v="1"/>
    <s v="0125A000001ESVd"/>
    <m/>
    <m/>
    <m/>
    <b v="0"/>
    <m/>
    <m/>
    <m/>
    <m/>
    <b v="0"/>
    <m/>
    <m/>
    <b v="0"/>
    <m/>
    <m/>
    <m/>
    <m/>
    <m/>
    <d v="2021-04-19T16:55:13"/>
    <s v="form handler"/>
    <d v="2021-04-19T16:55:12"/>
    <d v="2021-04-19T16:50:53"/>
    <m/>
    <s v="Bing Natural Search"/>
    <m/>
    <b v="0"/>
    <d v="2021-04-19T17:01:06"/>
    <d v="2021-06-14T15:00:57"/>
    <b v="0"/>
    <s v="Other"/>
    <m/>
    <s v="0125A000001ESVdQAO"/>
    <m/>
    <m/>
    <m/>
    <m/>
    <b v="0"/>
    <s v="WA"/>
    <x v="0"/>
    <s v="Open"/>
    <b v="0"/>
    <m/>
    <b v="0"/>
    <m/>
    <m/>
    <b v="0"/>
    <n v="0"/>
    <n v="0"/>
    <n v="1"/>
    <n v="0"/>
    <m/>
    <m/>
    <m/>
    <m/>
    <n v="1"/>
    <n v="83"/>
    <m/>
    <n v="1"/>
  </r>
  <r>
    <b v="0"/>
    <b v="0"/>
    <m/>
    <m/>
    <m/>
    <s v="New York"/>
    <m/>
    <b v="0"/>
    <m/>
    <m/>
    <x v="0"/>
    <b v="0"/>
    <b v="0"/>
    <d v="2021-05-04T12:53:14"/>
    <m/>
    <b v="0"/>
    <m/>
    <m/>
    <m/>
    <m/>
    <m/>
    <m/>
    <x v="12"/>
    <b v="0"/>
    <b v="0"/>
    <d v="2021-06-03T00:00:00"/>
    <m/>
    <m/>
    <m/>
    <s v="00Q6e00001RDL1iEAH"/>
    <x v="0"/>
    <m/>
    <b v="0"/>
    <m/>
    <b v="1"/>
    <s v="0125A000001ESVd"/>
    <m/>
    <m/>
    <m/>
    <b v="0"/>
    <m/>
    <m/>
    <m/>
    <m/>
    <b v="0"/>
    <m/>
    <m/>
    <b v="0"/>
    <m/>
    <m/>
    <m/>
    <m/>
    <m/>
    <d v="2021-05-04T12:51:37"/>
    <s v="form handler"/>
    <d v="2021-05-04T12:51:37"/>
    <d v="2021-05-02T03:06:44"/>
    <m/>
    <s v="Google Ad"/>
    <m/>
    <b v="0"/>
    <d v="2021-05-04T17:50:32"/>
    <d v="2021-05-04T17:50:33"/>
    <b v="0"/>
    <s v="Metabolomics"/>
    <m/>
    <s v="0125A000001ESVdQAO"/>
    <m/>
    <m/>
    <m/>
    <m/>
    <b v="0"/>
    <s v="NY"/>
    <x v="0"/>
    <s v="Open"/>
    <b v="0"/>
    <m/>
    <b v="0"/>
    <m/>
    <m/>
    <b v="0"/>
    <n v="0"/>
    <n v="0"/>
    <n v="1"/>
    <n v="0"/>
    <m/>
    <m/>
    <m/>
    <m/>
    <n v="1"/>
    <n v="0"/>
    <m/>
    <n v="1"/>
  </r>
  <r>
    <b v="0"/>
    <b v="0"/>
    <m/>
    <m/>
    <m/>
    <m/>
    <m/>
    <b v="0"/>
    <m/>
    <m/>
    <x v="0"/>
    <b v="0"/>
    <b v="0"/>
    <d v="2021-04-23T15:55:47"/>
    <m/>
    <b v="0"/>
    <m/>
    <m/>
    <m/>
    <m/>
    <m/>
    <m/>
    <x v="12"/>
    <b v="0"/>
    <b v="0"/>
    <m/>
    <m/>
    <m/>
    <m/>
    <s v="00Q6e00001RD2kvEAD"/>
    <x v="0"/>
    <m/>
    <b v="0"/>
    <m/>
    <b v="1"/>
    <s v="0125A000001ESVd"/>
    <m/>
    <m/>
    <m/>
    <b v="0"/>
    <m/>
    <m/>
    <m/>
    <m/>
    <b v="0"/>
    <m/>
    <m/>
    <b v="0"/>
    <m/>
    <m/>
    <m/>
    <m/>
    <m/>
    <d v="2021-04-23T15:55:35"/>
    <s v="form handler"/>
    <d v="2021-04-23T15:55:35"/>
    <d v="2021-04-23T15:51:48"/>
    <m/>
    <s v="Google Ad"/>
    <m/>
    <b v="0"/>
    <d v="2021-04-23T15:55:37"/>
    <d v="2021-04-23T15:55:37"/>
    <b v="0"/>
    <s v="Proteomics"/>
    <m/>
    <s v="0125A000001ESVdQAO"/>
    <m/>
    <m/>
    <m/>
    <m/>
    <b v="0"/>
    <s v="CA"/>
    <x v="0"/>
    <s v="Open"/>
    <b v="0"/>
    <m/>
    <b v="0"/>
    <m/>
    <m/>
    <b v="0"/>
    <n v="0"/>
    <n v="0"/>
    <n v="1"/>
    <n v="0"/>
    <m/>
    <m/>
    <m/>
    <m/>
    <n v="1"/>
    <n v="20"/>
    <m/>
    <n v="1"/>
  </r>
  <r>
    <b v="0"/>
    <b v="0"/>
    <m/>
    <m/>
    <m/>
    <m/>
    <m/>
    <b v="0"/>
    <m/>
    <m/>
    <x v="0"/>
    <b v="0"/>
    <b v="0"/>
    <d v="2021-05-24T22:48:30"/>
    <m/>
    <b v="0"/>
    <m/>
    <m/>
    <m/>
    <m/>
    <m/>
    <m/>
    <x v="12"/>
    <b v="0"/>
    <b v="0"/>
    <m/>
    <m/>
    <m/>
    <m/>
    <s v="00Q6e00001RDfsiEAD"/>
    <x v="0"/>
    <m/>
    <b v="0"/>
    <m/>
    <b v="1"/>
    <s v="0125A000001ESVd"/>
    <m/>
    <m/>
    <m/>
    <b v="0"/>
    <m/>
    <m/>
    <m/>
    <m/>
    <b v="0"/>
    <m/>
    <m/>
    <b v="0"/>
    <m/>
    <m/>
    <m/>
    <m/>
    <m/>
    <d v="2021-05-24T22:46:13"/>
    <s v="form handler"/>
    <d v="2021-05-24T22:46:13"/>
    <d v="2021-05-24T21:14:22"/>
    <m/>
    <s v="Google Ad"/>
    <m/>
    <b v="0"/>
    <d v="2021-05-24T22:55:20"/>
    <d v="2021-05-24T22:46:16"/>
    <b v="0"/>
    <s v="Biotherapeutics"/>
    <m/>
    <s v="0125A000001ESVdQAO"/>
    <m/>
    <m/>
    <m/>
    <m/>
    <b v="0"/>
    <s v="CA"/>
    <x v="0"/>
    <s v="Open"/>
    <b v="0"/>
    <m/>
    <b v="0"/>
    <m/>
    <m/>
    <b v="0"/>
    <n v="0"/>
    <n v="0"/>
    <n v="1"/>
    <n v="0"/>
    <m/>
    <m/>
    <m/>
    <m/>
    <n v="1"/>
    <n v="27"/>
    <m/>
    <n v="1"/>
  </r>
  <r>
    <b v="0"/>
    <b v="0"/>
    <m/>
    <m/>
    <m/>
    <m/>
    <m/>
    <b v="0"/>
    <m/>
    <m/>
    <x v="0"/>
    <b v="0"/>
    <b v="0"/>
    <d v="2021-05-25T19:24:00"/>
    <m/>
    <b v="0"/>
    <m/>
    <m/>
    <m/>
    <m/>
    <m/>
    <m/>
    <x v="12"/>
    <b v="0"/>
    <b v="0"/>
    <d v="2021-06-01T00:00:00"/>
    <m/>
    <m/>
    <m/>
    <s v="00Q6e00001RDgiKEAT"/>
    <x v="0"/>
    <m/>
    <b v="0"/>
    <m/>
    <b v="1"/>
    <s v="0125A000001ESVd"/>
    <m/>
    <m/>
    <m/>
    <b v="0"/>
    <m/>
    <m/>
    <m/>
    <m/>
    <b v="0"/>
    <m/>
    <m/>
    <b v="0"/>
    <m/>
    <m/>
    <m/>
    <m/>
    <m/>
    <d v="2021-05-25T19:22:54"/>
    <s v="form handler"/>
    <d v="2021-05-25T19:22:54"/>
    <d v="2021-05-25T19:20:38"/>
    <m/>
    <s v="Google Ad"/>
    <m/>
    <b v="0"/>
    <d v="2021-05-25T19:35:02"/>
    <d v="2021-05-25T19:35:02"/>
    <b v="0"/>
    <s v="Biotherapeutics"/>
    <m/>
    <s v="0125A000001ESVdQAO"/>
    <m/>
    <m/>
    <m/>
    <m/>
    <b v="0"/>
    <s v="MA"/>
    <x v="0"/>
    <s v="Open"/>
    <b v="0"/>
    <m/>
    <b v="0"/>
    <m/>
    <m/>
    <b v="0"/>
    <n v="0"/>
    <n v="0"/>
    <n v="1"/>
    <n v="0"/>
    <m/>
    <m/>
    <m/>
    <m/>
    <n v="1"/>
    <n v="0"/>
    <m/>
    <n v="1"/>
  </r>
  <r>
    <b v="0"/>
    <b v="0"/>
    <m/>
    <m/>
    <m/>
    <m/>
    <m/>
    <b v="0"/>
    <m/>
    <m/>
    <x v="0"/>
    <b v="0"/>
    <b v="0"/>
    <d v="2021-06-04T12:58:40"/>
    <m/>
    <b v="0"/>
    <m/>
    <m/>
    <m/>
    <m/>
    <m/>
    <m/>
    <x v="12"/>
    <b v="0"/>
    <b v="0"/>
    <m/>
    <m/>
    <m/>
    <m/>
    <s v="00Q6e00001RDptzEAD"/>
    <x v="0"/>
    <m/>
    <b v="0"/>
    <m/>
    <b v="1"/>
    <s v="0125A000001ESVd"/>
    <m/>
    <m/>
    <m/>
    <b v="0"/>
    <m/>
    <m/>
    <m/>
    <m/>
    <b v="0"/>
    <m/>
    <m/>
    <b v="0"/>
    <m/>
    <m/>
    <m/>
    <m/>
    <m/>
    <d v="2021-06-04T12:56:00"/>
    <s v="form handler"/>
    <d v="2021-06-04T12:56:00"/>
    <d v="2021-06-04T12:52:45"/>
    <m/>
    <s v="Google Ad"/>
    <m/>
    <b v="0"/>
    <d v="2021-06-04T12:56:02"/>
    <d v="2021-06-04T12:56:03"/>
    <b v="0"/>
    <s v="Other"/>
    <m/>
    <s v="0125A000001ESVdQAO"/>
    <m/>
    <m/>
    <m/>
    <m/>
    <b v="0"/>
    <s v="MA"/>
    <x v="0"/>
    <s v="Open"/>
    <b v="0"/>
    <m/>
    <b v="0"/>
    <m/>
    <m/>
    <b v="0"/>
    <n v="0"/>
    <n v="0"/>
    <n v="1"/>
    <n v="0"/>
    <m/>
    <m/>
    <m/>
    <m/>
    <n v="1"/>
    <n v="24"/>
    <m/>
    <n v="1"/>
  </r>
  <r>
    <b v="0"/>
    <b v="0"/>
    <m/>
    <m/>
    <m/>
    <m/>
    <m/>
    <b v="0"/>
    <m/>
    <m/>
    <x v="0"/>
    <b v="0"/>
    <b v="0"/>
    <d v="2021-06-24T13:47:53"/>
    <m/>
    <b v="0"/>
    <m/>
    <m/>
    <m/>
    <m/>
    <m/>
    <m/>
    <x v="12"/>
    <b v="0"/>
    <b v="0"/>
    <m/>
    <m/>
    <m/>
    <m/>
    <s v="00Q6e00001TnbpREAR"/>
    <x v="0"/>
    <m/>
    <b v="0"/>
    <m/>
    <b v="1"/>
    <s v="0125A000001ESVd"/>
    <m/>
    <m/>
    <m/>
    <b v="0"/>
    <m/>
    <m/>
    <m/>
    <m/>
    <b v="0"/>
    <m/>
    <m/>
    <b v="0"/>
    <m/>
    <m/>
    <m/>
    <m/>
    <m/>
    <d v="2021-06-24T13:45:13"/>
    <s v="form handler"/>
    <d v="2021-06-24T13:45:13"/>
    <d v="2021-06-24T13:41:11"/>
    <m/>
    <s v="Google Ad"/>
    <m/>
    <b v="0"/>
    <d v="2021-06-24T13:45:15"/>
    <d v="2021-06-24T13:45:16"/>
    <b v="0"/>
    <s v="Biotherapeutics"/>
    <m/>
    <s v="0125A000001ESVdQAO"/>
    <m/>
    <m/>
    <m/>
    <m/>
    <b v="0"/>
    <s v="NC"/>
    <x v="0"/>
    <s v="Open"/>
    <b v="0"/>
    <m/>
    <b v="0"/>
    <m/>
    <m/>
    <b v="0"/>
    <n v="0"/>
    <n v="0"/>
    <n v="1"/>
    <n v="0"/>
    <m/>
    <m/>
    <m/>
    <m/>
    <n v="1"/>
    <n v="36"/>
    <m/>
    <n v="1"/>
  </r>
  <r>
    <b v="0"/>
    <b v="0"/>
    <m/>
    <m/>
    <m/>
    <m/>
    <m/>
    <b v="0"/>
    <m/>
    <m/>
    <x v="14"/>
    <b v="0"/>
    <b v="0"/>
    <d v="2021-04-26T13:48:53"/>
    <m/>
    <b v="0"/>
    <m/>
    <m/>
    <m/>
    <m/>
    <m/>
    <m/>
    <x v="12"/>
    <b v="0"/>
    <b v="0"/>
    <m/>
    <m/>
    <m/>
    <m/>
    <s v="00Q6e00001RD4PWEA1"/>
    <x v="0"/>
    <m/>
    <b v="0"/>
    <m/>
    <b v="1"/>
    <s v="0125A000001ESVd"/>
    <m/>
    <m/>
    <m/>
    <b v="0"/>
    <m/>
    <m/>
    <m/>
    <m/>
    <b v="0"/>
    <m/>
    <m/>
    <b v="0"/>
    <m/>
    <m/>
    <m/>
    <m/>
    <m/>
    <d v="2021-04-26T13:48:04"/>
    <s v="form handler"/>
    <d v="2021-04-26T13:48:04"/>
    <d v="2021-04-26T13:47:00"/>
    <m/>
    <s v="Google Natural Search"/>
    <m/>
    <b v="0"/>
    <d v="2021-04-27T05:18:36"/>
    <d v="2021-04-26T13:48:07"/>
    <b v="0"/>
    <s v="Proteomics"/>
    <m/>
    <s v="0125A000001ESVdQAO"/>
    <m/>
    <m/>
    <m/>
    <m/>
    <b v="0"/>
    <m/>
    <x v="0"/>
    <s v="Open"/>
    <b v="0"/>
    <m/>
    <b v="0"/>
    <m/>
    <m/>
    <b v="0"/>
    <n v="0"/>
    <n v="0"/>
    <n v="1"/>
    <n v="0"/>
    <m/>
    <m/>
    <m/>
    <m/>
    <n v="1"/>
    <n v="38"/>
    <m/>
    <n v="1"/>
  </r>
  <r>
    <b v="0"/>
    <b v="0"/>
    <m/>
    <m/>
    <m/>
    <m/>
    <m/>
    <b v="0"/>
    <m/>
    <m/>
    <x v="0"/>
    <b v="0"/>
    <b v="0"/>
    <d v="2021-06-08T03:05:12"/>
    <m/>
    <b v="0"/>
    <m/>
    <m/>
    <m/>
    <m/>
    <m/>
    <m/>
    <x v="12"/>
    <b v="0"/>
    <b v="0"/>
    <d v="2021-06-24T00:00:00"/>
    <m/>
    <m/>
    <m/>
    <s v="00Q6e00001RDsgkEAD"/>
    <x v="0"/>
    <m/>
    <b v="0"/>
    <m/>
    <b v="1"/>
    <s v="0125A000001ESVd"/>
    <m/>
    <m/>
    <m/>
    <b v="0"/>
    <m/>
    <m/>
    <m/>
    <m/>
    <b v="0"/>
    <m/>
    <m/>
    <b v="0"/>
    <m/>
    <m/>
    <m/>
    <m/>
    <m/>
    <d v="2021-06-08T03:04:24"/>
    <s v="form handler"/>
    <d v="2021-06-08T03:04:23"/>
    <d v="2021-06-08T03:02:59"/>
    <m/>
    <s v="Google Natural Search"/>
    <m/>
    <b v="0"/>
    <d v="2021-06-24T06:28:20"/>
    <d v="2021-06-08T03:28:01"/>
    <b v="0"/>
    <s v="Metabolomics"/>
    <m/>
    <s v="0125A000001ESVdQAO"/>
    <m/>
    <m/>
    <m/>
    <m/>
    <b v="0"/>
    <s v="TX"/>
    <x v="0"/>
    <s v="Open"/>
    <b v="0"/>
    <m/>
    <b v="0"/>
    <m/>
    <m/>
    <b v="0"/>
    <n v="0"/>
    <n v="0"/>
    <n v="1"/>
    <n v="0"/>
    <m/>
    <m/>
    <m/>
    <m/>
    <n v="1"/>
    <n v="0"/>
    <m/>
    <n v="1"/>
  </r>
  <r>
    <b v="0"/>
    <b v="0"/>
    <m/>
    <m/>
    <m/>
    <m/>
    <m/>
    <b v="0"/>
    <m/>
    <m/>
    <x v="0"/>
    <b v="0"/>
    <b v="0"/>
    <d v="2021-06-23T16:58:53"/>
    <m/>
    <b v="0"/>
    <m/>
    <m/>
    <m/>
    <m/>
    <m/>
    <m/>
    <x v="12"/>
    <b v="0"/>
    <b v="0"/>
    <m/>
    <m/>
    <m/>
    <m/>
    <s v="00Q6e00001TnavHEAR"/>
    <x v="0"/>
    <m/>
    <b v="0"/>
    <m/>
    <b v="1"/>
    <s v="0125A000001ESVd"/>
    <m/>
    <m/>
    <m/>
    <b v="0"/>
    <m/>
    <m/>
    <m/>
    <m/>
    <b v="0"/>
    <m/>
    <m/>
    <b v="0"/>
    <m/>
    <m/>
    <m/>
    <m/>
    <m/>
    <d v="2021-06-23T16:56:53"/>
    <s v="form handler"/>
    <d v="2021-06-23T16:56:53"/>
    <d v="2020-02-22T00:43:59"/>
    <m/>
    <s v="Google Natural Search"/>
    <m/>
    <b v="0"/>
    <d v="2021-06-23T16:56:55"/>
    <d v="2021-06-23T16:56:56"/>
    <b v="0"/>
    <s v="Proteomics"/>
    <m/>
    <s v="0125A000001ESVdQAO"/>
    <m/>
    <m/>
    <m/>
    <m/>
    <b v="0"/>
    <s v="VA"/>
    <x v="0"/>
    <s v="Open"/>
    <b v="0"/>
    <m/>
    <b v="0"/>
    <m/>
    <m/>
    <b v="0"/>
    <n v="0"/>
    <n v="0"/>
    <n v="1"/>
    <n v="0"/>
    <m/>
    <m/>
    <m/>
    <m/>
    <n v="1"/>
    <n v="37"/>
    <m/>
    <n v="1"/>
  </r>
  <r>
    <b v="0"/>
    <b v="0"/>
    <m/>
    <m/>
    <m/>
    <s v="Edwardsville"/>
    <m/>
    <b v="0"/>
    <m/>
    <m/>
    <x v="0"/>
    <b v="0"/>
    <b v="0"/>
    <d v="2021-05-14T20:53:19"/>
    <m/>
    <b v="0"/>
    <m/>
    <m/>
    <m/>
    <m/>
    <m/>
    <m/>
    <x v="12"/>
    <b v="0"/>
    <b v="0"/>
    <d v="2021-05-18T00:00:00"/>
    <m/>
    <m/>
    <m/>
    <s v="00Q6e00001RDWlgEAH"/>
    <x v="0"/>
    <m/>
    <b v="0"/>
    <m/>
    <b v="1"/>
    <s v="0125A000001ESVd"/>
    <m/>
    <m/>
    <m/>
    <b v="0"/>
    <m/>
    <m/>
    <m/>
    <m/>
    <b v="0"/>
    <m/>
    <m/>
    <b v="0"/>
    <m/>
    <m/>
    <m/>
    <m/>
    <m/>
    <d v="2021-05-14T20:51:51"/>
    <s v="form handler"/>
    <d v="2021-05-14T20:51:51"/>
    <d v="2021-05-14T20:32:23"/>
    <m/>
    <s v="Google Natural Search"/>
    <m/>
    <b v="0"/>
    <d v="2021-05-14T21:05:16"/>
    <d v="2021-05-14T21:03:28"/>
    <b v="0"/>
    <s v="Other"/>
    <m/>
    <s v="0125A000001ESVdQAO"/>
    <m/>
    <m/>
    <m/>
    <m/>
    <b v="0"/>
    <s v="IL"/>
    <x v="0"/>
    <s v="Open"/>
    <b v="0"/>
    <m/>
    <b v="0"/>
    <m/>
    <m/>
    <b v="0"/>
    <n v="0"/>
    <n v="0"/>
    <n v="2"/>
    <n v="0"/>
    <m/>
    <m/>
    <m/>
    <m/>
    <n v="1"/>
    <n v="0"/>
    <m/>
    <n v="1"/>
  </r>
  <r>
    <b v="0"/>
    <b v="0"/>
    <m/>
    <m/>
    <m/>
    <m/>
    <m/>
    <b v="0"/>
    <m/>
    <m/>
    <x v="0"/>
    <b v="0"/>
    <b v="0"/>
    <d v="2021-06-09T20:34:14"/>
    <m/>
    <b v="0"/>
    <m/>
    <m/>
    <m/>
    <m/>
    <m/>
    <m/>
    <x v="12"/>
    <b v="0"/>
    <b v="0"/>
    <m/>
    <m/>
    <m/>
    <m/>
    <s v="00Q6e00001RDvHIEA1"/>
    <x v="0"/>
    <m/>
    <b v="0"/>
    <m/>
    <b v="1"/>
    <s v="0125A000001ESVd"/>
    <m/>
    <m/>
    <m/>
    <b v="0"/>
    <m/>
    <m/>
    <m/>
    <m/>
    <b v="0"/>
    <m/>
    <m/>
    <b v="0"/>
    <m/>
    <m/>
    <m/>
    <m/>
    <m/>
    <d v="2021-06-09T20:31:59"/>
    <s v="form handler"/>
    <d v="2021-06-09T20:31:59"/>
    <d v="2021-06-04T14:18:59"/>
    <m/>
    <s v="Google Natural Search"/>
    <m/>
    <b v="0"/>
    <d v="2021-06-13T15:43:21"/>
    <d v="2021-06-29T12:49:33"/>
    <b v="0"/>
    <s v="Biotherapeutics"/>
    <m/>
    <s v="0125A000001ESVdQAO"/>
    <m/>
    <m/>
    <m/>
    <m/>
    <b v="0"/>
    <s v="MA"/>
    <x v="0"/>
    <s v="Open"/>
    <b v="0"/>
    <m/>
    <b v="0"/>
    <m/>
    <m/>
    <b v="0"/>
    <n v="0"/>
    <n v="0"/>
    <n v="1"/>
    <n v="0"/>
    <m/>
    <m/>
    <m/>
    <m/>
    <n v="1"/>
    <n v="17"/>
    <m/>
    <n v="1"/>
  </r>
  <r>
    <b v="0"/>
    <b v="0"/>
    <m/>
    <m/>
    <m/>
    <m/>
    <m/>
    <b v="0"/>
    <m/>
    <m/>
    <x v="0"/>
    <b v="0"/>
    <b v="0"/>
    <d v="2021-06-11T21:54:54"/>
    <m/>
    <b v="0"/>
    <m/>
    <m/>
    <m/>
    <m/>
    <m/>
    <m/>
    <x v="12"/>
    <b v="0"/>
    <b v="0"/>
    <d v="2021-06-14T00:00:00"/>
    <m/>
    <m/>
    <m/>
    <s v="00Q6e00001RDxlbEAD"/>
    <x v="0"/>
    <m/>
    <b v="0"/>
    <m/>
    <b v="1"/>
    <s v="0125A000001ESVd"/>
    <m/>
    <m/>
    <m/>
    <b v="0"/>
    <m/>
    <m/>
    <m/>
    <m/>
    <b v="0"/>
    <m/>
    <m/>
    <b v="0"/>
    <m/>
    <m/>
    <m/>
    <m/>
    <m/>
    <d v="2021-06-11T21:51:45"/>
    <s v="form handler"/>
    <d v="2021-06-11T21:51:45"/>
    <d v="2020-06-15T13:11:17"/>
    <m/>
    <s v="Google Natural Search"/>
    <m/>
    <b v="0"/>
    <d v="2021-06-17T00:59:18"/>
    <d v="2021-06-17T00:59:18"/>
    <b v="0"/>
    <s v="Biotherapeutics"/>
    <m/>
    <s v="0125A000001ESVdQAO"/>
    <m/>
    <m/>
    <m/>
    <m/>
    <b v="0"/>
    <s v="CA"/>
    <x v="0"/>
    <s v="Open"/>
    <b v="0"/>
    <m/>
    <b v="0"/>
    <m/>
    <m/>
    <b v="0"/>
    <n v="0"/>
    <n v="0"/>
    <n v="1"/>
    <n v="0"/>
    <m/>
    <m/>
    <m/>
    <m/>
    <n v="1"/>
    <n v="71"/>
    <m/>
    <n v="1"/>
  </r>
  <r>
    <b v="0"/>
    <b v="0"/>
    <m/>
    <m/>
    <m/>
    <m/>
    <m/>
    <b v="0"/>
    <m/>
    <m/>
    <x v="0"/>
    <b v="0"/>
    <b v="0"/>
    <d v="2021-06-22T22:41:21"/>
    <m/>
    <b v="0"/>
    <m/>
    <m/>
    <m/>
    <m/>
    <m/>
    <m/>
    <x v="12"/>
    <b v="0"/>
    <b v="0"/>
    <m/>
    <m/>
    <m/>
    <m/>
    <s v="00Q6e00001TnaB4EAJ"/>
    <x v="0"/>
    <m/>
    <b v="0"/>
    <m/>
    <b v="1"/>
    <s v="0125A000001ESVd"/>
    <m/>
    <m/>
    <m/>
    <b v="0"/>
    <m/>
    <m/>
    <m/>
    <m/>
    <b v="0"/>
    <m/>
    <m/>
    <b v="0"/>
    <m/>
    <m/>
    <m/>
    <m/>
    <m/>
    <d v="2021-06-22T22:39:37"/>
    <s v="form handler"/>
    <d v="2021-06-22T22:39:36"/>
    <d v="2021-06-20T14:07:19"/>
    <m/>
    <s v="Google Natural Search"/>
    <m/>
    <b v="0"/>
    <d v="2021-06-22T22:39:39"/>
    <d v="2021-06-22T22:39:40"/>
    <b v="0"/>
    <s v="Proteomics"/>
    <m/>
    <s v="0125A000001ESVdQAO"/>
    <m/>
    <m/>
    <m/>
    <m/>
    <b v="0"/>
    <s v="IN"/>
    <x v="0"/>
    <s v="Open"/>
    <b v="0"/>
    <m/>
    <b v="0"/>
    <m/>
    <m/>
    <b v="0"/>
    <n v="0"/>
    <n v="0"/>
    <n v="1"/>
    <n v="0"/>
    <m/>
    <m/>
    <m/>
    <m/>
    <n v="1"/>
    <n v="22"/>
    <m/>
    <n v="1"/>
  </r>
  <r>
    <b v="0"/>
    <b v="0"/>
    <m/>
    <m/>
    <m/>
    <m/>
    <m/>
    <b v="0"/>
    <m/>
    <m/>
    <x v="7"/>
    <b v="0"/>
    <b v="0"/>
    <d v="2021-05-15T14:03:04"/>
    <m/>
    <b v="0"/>
    <m/>
    <m/>
    <m/>
    <m/>
    <m/>
    <m/>
    <x v="12"/>
    <b v="0"/>
    <b v="0"/>
    <d v="2021-05-15T00:00:00"/>
    <m/>
    <m/>
    <m/>
    <s v="00Q6e00001RDX1XEAX"/>
    <x v="0"/>
    <m/>
    <b v="0"/>
    <m/>
    <b v="1"/>
    <s v="0125A000001ESVd"/>
    <m/>
    <m/>
    <m/>
    <b v="0"/>
    <m/>
    <m/>
    <m/>
    <m/>
    <b v="0"/>
    <m/>
    <m/>
    <b v="0"/>
    <m/>
    <m/>
    <m/>
    <m/>
    <m/>
    <d v="2021-05-15T14:01:56"/>
    <s v="form handler"/>
    <d v="2021-05-15T14:01:55"/>
    <d v="2021-05-14T12:41:02"/>
    <m/>
    <s v="Google Natural Search"/>
    <m/>
    <b v="0"/>
    <d v="2021-05-19T05:27:00"/>
    <d v="2021-05-19T05:27:00"/>
    <b v="0"/>
    <m/>
    <m/>
    <s v="0125A000001ESVdQAO"/>
    <m/>
    <m/>
    <m/>
    <m/>
    <b v="0"/>
    <m/>
    <x v="0"/>
    <s v="Open"/>
    <b v="0"/>
    <m/>
    <b v="0"/>
    <m/>
    <m/>
    <b v="0"/>
    <n v="0"/>
    <n v="0"/>
    <n v="2"/>
    <n v="0"/>
    <m/>
    <m/>
    <m/>
    <m/>
    <n v="1"/>
    <n v="405"/>
    <m/>
    <n v="1"/>
  </r>
  <r>
    <b v="0"/>
    <b v="0"/>
    <m/>
    <m/>
    <m/>
    <m/>
    <m/>
    <b v="0"/>
    <m/>
    <m/>
    <x v="0"/>
    <b v="0"/>
    <b v="0"/>
    <d v="2021-05-23T21:22:41"/>
    <m/>
    <b v="0"/>
    <m/>
    <m/>
    <m/>
    <m/>
    <m/>
    <m/>
    <x v="12"/>
    <b v="0"/>
    <b v="0"/>
    <d v="2021-06-09T00:00:00"/>
    <m/>
    <m/>
    <m/>
    <s v="00Q6e00001RDemjEAD"/>
    <x v="0"/>
    <m/>
    <b v="0"/>
    <m/>
    <b v="1"/>
    <s v="0125A000001ESVd"/>
    <m/>
    <m/>
    <m/>
    <b v="0"/>
    <m/>
    <m/>
    <m/>
    <m/>
    <b v="0"/>
    <m/>
    <m/>
    <b v="0"/>
    <m/>
    <m/>
    <m/>
    <m/>
    <m/>
    <d v="2021-05-23T21:21:14"/>
    <s v="form handler"/>
    <d v="2021-05-23T21:21:14"/>
    <d v="2021-05-23T21:16:33"/>
    <m/>
    <s v="Google Natural Search"/>
    <m/>
    <b v="0"/>
    <d v="2021-06-28T14:42:57"/>
    <d v="2021-06-28T14:42:57"/>
    <b v="0"/>
    <s v="Biotherapeutics"/>
    <m/>
    <s v="0125A000001ESVdQAO"/>
    <m/>
    <m/>
    <m/>
    <m/>
    <b v="0"/>
    <s v="MA"/>
    <x v="0"/>
    <s v="Open"/>
    <b v="0"/>
    <m/>
    <b v="0"/>
    <m/>
    <m/>
    <b v="0"/>
    <n v="0"/>
    <n v="0"/>
    <n v="2"/>
    <n v="0"/>
    <m/>
    <m/>
    <m/>
    <m/>
    <n v="1"/>
    <n v="6"/>
    <m/>
    <n v="1"/>
  </r>
  <r>
    <b v="0"/>
    <b v="0"/>
    <m/>
    <m/>
    <m/>
    <m/>
    <m/>
    <b v="0"/>
    <m/>
    <m/>
    <x v="54"/>
    <b v="0"/>
    <b v="0"/>
    <d v="2021-05-09T03:30:46"/>
    <m/>
    <b v="0"/>
    <m/>
    <m/>
    <m/>
    <m/>
    <m/>
    <m/>
    <x v="12"/>
    <b v="0"/>
    <b v="0"/>
    <m/>
    <m/>
    <m/>
    <m/>
    <s v="00Q6e00001RDQkcEAH"/>
    <x v="0"/>
    <m/>
    <b v="0"/>
    <m/>
    <b v="1"/>
    <s v="0125A000001ESVd"/>
    <m/>
    <m/>
    <m/>
    <b v="0"/>
    <m/>
    <m/>
    <m/>
    <m/>
    <b v="0"/>
    <m/>
    <m/>
    <b v="0"/>
    <m/>
    <m/>
    <m/>
    <m/>
    <m/>
    <d v="2021-05-09T03:30:37"/>
    <s v="form handler"/>
    <d v="2021-05-09T03:30:36"/>
    <d v="2021-05-09T03:26:07"/>
    <m/>
    <s v="LinkedIn"/>
    <m/>
    <b v="0"/>
    <d v="2021-05-09T03:30:39"/>
    <d v="2021-06-28T14:23:48"/>
    <b v="0"/>
    <s v="Biotherapeutics"/>
    <m/>
    <s v="0125A000001ESVdQAO"/>
    <m/>
    <m/>
    <m/>
    <m/>
    <b v="0"/>
    <m/>
    <x v="0"/>
    <s v="Open"/>
    <b v="0"/>
    <m/>
    <b v="0"/>
    <m/>
    <m/>
    <b v="0"/>
    <n v="0"/>
    <n v="0"/>
    <n v="1"/>
    <n v="0"/>
    <m/>
    <m/>
    <m/>
    <m/>
    <n v="1"/>
    <n v="9"/>
    <m/>
    <n v="1"/>
  </r>
  <r>
    <b v="0"/>
    <b v="0"/>
    <m/>
    <m/>
    <m/>
    <m/>
    <m/>
    <b v="0"/>
    <m/>
    <m/>
    <x v="7"/>
    <b v="0"/>
    <b v="0"/>
    <d v="2021-06-16T08:08:28"/>
    <m/>
    <b v="0"/>
    <m/>
    <m/>
    <m/>
    <m/>
    <m/>
    <m/>
    <x v="12"/>
    <b v="0"/>
    <b v="0"/>
    <d v="2021-06-25T00:00:00"/>
    <m/>
    <m/>
    <m/>
    <s v="00Q6e00001RE1gWEAT"/>
    <x v="0"/>
    <m/>
    <b v="0"/>
    <m/>
    <b v="1"/>
    <s v="0125A000001ESVd"/>
    <m/>
    <m/>
    <m/>
    <b v="0"/>
    <m/>
    <m/>
    <m/>
    <m/>
    <b v="0"/>
    <m/>
    <m/>
    <b v="0"/>
    <m/>
    <m/>
    <m/>
    <m/>
    <m/>
    <d v="2021-06-16T08:05:01"/>
    <s v="form handler"/>
    <d v="2021-06-16T08:05:01"/>
    <d v="2021-06-16T08:05:01"/>
    <m/>
    <m/>
    <m/>
    <b v="0"/>
    <d v="2021-06-29T06:22:37"/>
    <d v="2021-06-29T06:22:37"/>
    <b v="0"/>
    <s v="Biotherapeutics"/>
    <m/>
    <s v="0125A000001ESVdQAO"/>
    <m/>
    <m/>
    <m/>
    <m/>
    <b v="0"/>
    <m/>
    <x v="3"/>
    <s v="Open"/>
    <b v="0"/>
    <m/>
    <b v="0"/>
    <m/>
    <m/>
    <b v="0"/>
    <n v="0"/>
    <n v="0"/>
    <n v="1"/>
    <n v="0"/>
    <m/>
    <m/>
    <m/>
    <m/>
    <n v="1"/>
    <n v="4"/>
    <m/>
    <n v="1"/>
  </r>
  <r>
    <b v="0"/>
    <b v="0"/>
    <m/>
    <m/>
    <m/>
    <m/>
    <m/>
    <b v="0"/>
    <m/>
    <m/>
    <x v="19"/>
    <b v="0"/>
    <b v="0"/>
    <d v="2021-05-03T06:53:01"/>
    <m/>
    <b v="0"/>
    <m/>
    <m/>
    <m/>
    <m/>
    <m/>
    <m/>
    <x v="12"/>
    <b v="0"/>
    <b v="0"/>
    <d v="2021-05-18T00:00:00"/>
    <m/>
    <m/>
    <m/>
    <s v="00Q6e00001RDJCAEA5"/>
    <x v="0"/>
    <m/>
    <b v="0"/>
    <m/>
    <b v="1"/>
    <s v="0125A000001ESVd"/>
    <m/>
    <m/>
    <m/>
    <b v="0"/>
    <m/>
    <m/>
    <m/>
    <m/>
    <b v="0"/>
    <m/>
    <m/>
    <b v="0"/>
    <m/>
    <m/>
    <m/>
    <m/>
    <m/>
    <d v="2021-05-03T06:51:08"/>
    <s v="form handler"/>
    <d v="2021-05-03T06:51:08"/>
    <d v="2021-05-03T06:49:56"/>
    <m/>
    <s v="Google Natural Search"/>
    <m/>
    <b v="0"/>
    <d v="2021-05-03T11:44:38"/>
    <d v="2021-05-03T06:56:13"/>
    <b v="0"/>
    <s v="Biotherapeutics"/>
    <s v="System"/>
    <s v="0125A000001ESVdQAO"/>
    <m/>
    <m/>
    <m/>
    <m/>
    <b v="0"/>
    <m/>
    <x v="2"/>
    <s v="Open"/>
    <b v="0"/>
    <m/>
    <b v="0"/>
    <m/>
    <m/>
    <b v="0"/>
    <n v="0"/>
    <n v="0"/>
    <n v="1"/>
    <n v="0"/>
    <m/>
    <m/>
    <m/>
    <m/>
    <n v="1"/>
    <n v="40"/>
    <m/>
    <n v="1"/>
  </r>
  <r>
    <b v="0"/>
    <b v="0"/>
    <m/>
    <m/>
    <m/>
    <s v="Chesterford"/>
    <m/>
    <b v="0"/>
    <m/>
    <m/>
    <x v="1"/>
    <b v="0"/>
    <b v="0"/>
    <d v="2021-04-23T15:28:34"/>
    <m/>
    <b v="0"/>
    <m/>
    <m/>
    <m/>
    <m/>
    <m/>
    <m/>
    <x v="12"/>
    <b v="0"/>
    <b v="0"/>
    <d v="2021-04-26T00:00:00"/>
    <m/>
    <m/>
    <m/>
    <s v="00Q6e00001RD2hNEAT"/>
    <x v="0"/>
    <m/>
    <b v="0"/>
    <m/>
    <b v="1"/>
    <s v="0125A000001ESVd"/>
    <m/>
    <m/>
    <m/>
    <b v="0"/>
    <m/>
    <m/>
    <m/>
    <m/>
    <b v="0"/>
    <m/>
    <m/>
    <b v="0"/>
    <m/>
    <m/>
    <m/>
    <m/>
    <m/>
    <d v="2021-04-23T15:28:17"/>
    <s v="form handler"/>
    <d v="2021-04-23T15:28:16"/>
    <d v="2021-04-23T14:49:55"/>
    <m/>
    <s v="Google Natural Search"/>
    <m/>
    <b v="0"/>
    <d v="2021-04-26T15:50:04"/>
    <d v="2021-04-26T15:50:04"/>
    <b v="0"/>
    <s v="Other"/>
    <s v="System"/>
    <s v="0125A000001ESVdQAO"/>
    <m/>
    <m/>
    <m/>
    <m/>
    <b v="0"/>
    <s v="Cambrdige"/>
    <x v="0"/>
    <s v="Open"/>
    <b v="0"/>
    <m/>
    <b v="0"/>
    <m/>
    <m/>
    <b v="0"/>
    <n v="0"/>
    <n v="0"/>
    <n v="1"/>
    <n v="0"/>
    <m/>
    <m/>
    <m/>
    <m/>
    <n v="1"/>
    <n v="0"/>
    <m/>
    <n v="1"/>
  </r>
  <r>
    <b v="0"/>
    <b v="0"/>
    <m/>
    <m/>
    <m/>
    <s v="Halifax"/>
    <m/>
    <b v="0"/>
    <m/>
    <m/>
    <x v="5"/>
    <b v="0"/>
    <b v="0"/>
    <d v="2021-06-15T19:51:19"/>
    <m/>
    <b v="0"/>
    <m/>
    <m/>
    <m/>
    <m/>
    <m/>
    <m/>
    <x v="12"/>
    <b v="0"/>
    <b v="0"/>
    <m/>
    <m/>
    <m/>
    <m/>
    <s v="00Q6e00001RE15lEAD"/>
    <x v="0"/>
    <m/>
    <b v="0"/>
    <m/>
    <b v="1"/>
    <s v="0125A000001ESVd"/>
    <m/>
    <m/>
    <m/>
    <b v="0"/>
    <m/>
    <m/>
    <m/>
    <m/>
    <b v="0"/>
    <m/>
    <m/>
    <b v="0"/>
    <m/>
    <m/>
    <m/>
    <m/>
    <m/>
    <d v="2021-06-15T19:48:17"/>
    <s v="form handler"/>
    <d v="2021-06-15T19:48:16"/>
    <d v="2021-06-15T19:48:17"/>
    <m/>
    <m/>
    <m/>
    <b v="0"/>
    <d v="2021-06-15T19:48:19"/>
    <d v="2021-06-28T16:48:55"/>
    <b v="0"/>
    <s v="Metabolomics"/>
    <s v="System"/>
    <s v="0125A000001ESVdQAO"/>
    <m/>
    <m/>
    <m/>
    <m/>
    <b v="0"/>
    <s v="Nova Scotia"/>
    <x v="0"/>
    <s v="Open"/>
    <b v="0"/>
    <m/>
    <b v="0"/>
    <m/>
    <m/>
    <b v="0"/>
    <n v="0"/>
    <n v="0"/>
    <n v="1"/>
    <n v="0"/>
    <m/>
    <m/>
    <m/>
    <m/>
    <n v="1"/>
    <n v="26"/>
    <m/>
    <n v="1"/>
  </r>
  <r>
    <b v="0"/>
    <b v="0"/>
    <m/>
    <m/>
    <m/>
    <m/>
    <m/>
    <b v="0"/>
    <m/>
    <m/>
    <x v="0"/>
    <b v="0"/>
    <b v="0"/>
    <d v="2021-05-25T18:09:20"/>
    <m/>
    <b v="0"/>
    <m/>
    <m/>
    <m/>
    <m/>
    <m/>
    <m/>
    <x v="12"/>
    <b v="0"/>
    <b v="0"/>
    <d v="2021-06-24T00:00:00"/>
    <m/>
    <m/>
    <m/>
    <s v="00Q6e00001RDgbJEAT"/>
    <x v="0"/>
    <m/>
    <b v="0"/>
    <m/>
    <b v="1"/>
    <s v="0125A000001ESVd"/>
    <m/>
    <m/>
    <m/>
    <b v="0"/>
    <m/>
    <m/>
    <m/>
    <m/>
    <b v="0"/>
    <m/>
    <m/>
    <b v="0"/>
    <m/>
    <m/>
    <m/>
    <m/>
    <m/>
    <d v="2021-05-25T18:03:32"/>
    <s v="form handler"/>
    <d v="2021-05-25T18:03:31"/>
    <d v="2021-05-25T18:02:04"/>
    <m/>
    <s v="Google Ad"/>
    <m/>
    <b v="0"/>
    <d v="2021-05-25T18:46:41"/>
    <d v="2021-05-25T18:46:42"/>
    <b v="0"/>
    <s v="Proteomics"/>
    <s v="System"/>
    <s v="0125A000001ESVdQAO"/>
    <m/>
    <m/>
    <m/>
    <m/>
    <b v="0"/>
    <s v="MI"/>
    <x v="0"/>
    <s v="Open"/>
    <b v="0"/>
    <m/>
    <b v="0"/>
    <m/>
    <m/>
    <b v="0"/>
    <n v="0"/>
    <n v="0"/>
    <n v="1"/>
    <n v="0"/>
    <m/>
    <m/>
    <m/>
    <m/>
    <n v="1"/>
    <n v="0"/>
    <m/>
    <n v="1"/>
  </r>
  <r>
    <b v="0"/>
    <b v="0"/>
    <m/>
    <m/>
    <m/>
    <m/>
    <m/>
    <b v="0"/>
    <m/>
    <m/>
    <x v="22"/>
    <b v="0"/>
    <b v="0"/>
    <d v="2021-05-25T07:50:25"/>
    <m/>
    <b v="0"/>
    <m/>
    <m/>
    <m/>
    <m/>
    <m/>
    <m/>
    <x v="12"/>
    <b v="0"/>
    <b v="0"/>
    <m/>
    <m/>
    <m/>
    <m/>
    <s v="00Q6e00001RDg4cEAD"/>
    <x v="8"/>
    <m/>
    <b v="0"/>
    <m/>
    <b v="1"/>
    <s v="0125A000001ESVd"/>
    <m/>
    <m/>
    <m/>
    <b v="0"/>
    <m/>
    <m/>
    <m/>
    <m/>
    <b v="0"/>
    <m/>
    <m/>
    <b v="0"/>
    <m/>
    <m/>
    <m/>
    <m/>
    <m/>
    <d v="2021-05-25T07:49:11"/>
    <s v="landing page"/>
    <d v="2021-05-25T07:49:10"/>
    <d v="2021-02-19T14:40:36"/>
    <m/>
    <m/>
    <m/>
    <b v="0"/>
    <d v="2021-05-25T07:49:14"/>
    <d v="2021-06-14T14:00:40"/>
    <b v="0"/>
    <m/>
    <m/>
    <s v="0125A000001ESVdQAO"/>
    <m/>
    <m/>
    <m/>
    <m/>
    <b v="0"/>
    <s v="Utrecht"/>
    <x v="2"/>
    <s v="Open"/>
    <b v="0"/>
    <m/>
    <b v="0"/>
    <m/>
    <m/>
    <b v="0"/>
    <n v="0"/>
    <n v="0"/>
    <n v="1"/>
    <n v="0"/>
    <m/>
    <m/>
    <m/>
    <m/>
    <n v="1"/>
    <n v="49"/>
    <m/>
    <n v="1"/>
  </r>
  <r>
    <b v="0"/>
    <b v="0"/>
    <m/>
    <m/>
    <m/>
    <m/>
    <m/>
    <b v="0"/>
    <m/>
    <m/>
    <x v="28"/>
    <b v="0"/>
    <b v="0"/>
    <d v="2021-05-26T10:39:33"/>
    <m/>
    <b v="0"/>
    <m/>
    <m/>
    <m/>
    <m/>
    <m/>
    <m/>
    <x v="12"/>
    <b v="0"/>
    <b v="0"/>
    <m/>
    <m/>
    <m/>
    <m/>
    <s v="00Q6e00001RDhHfEAL"/>
    <x v="8"/>
    <m/>
    <b v="0"/>
    <m/>
    <b v="1"/>
    <s v="0125A000001ESVd"/>
    <m/>
    <m/>
    <m/>
    <b v="0"/>
    <m/>
    <m/>
    <m/>
    <m/>
    <b v="0"/>
    <m/>
    <m/>
    <b v="0"/>
    <m/>
    <m/>
    <m/>
    <m/>
    <m/>
    <d v="2021-05-26T10:38:57"/>
    <s v="landing page"/>
    <d v="2021-05-26T10:38:56"/>
    <d v="2021-05-26T10:37:21"/>
    <m/>
    <m/>
    <m/>
    <b v="0"/>
    <d v="2021-06-29T07:21:56"/>
    <d v="2021-06-29T07:21:56"/>
    <b v="0"/>
    <m/>
    <m/>
    <s v="0125A000001ESVdQAO"/>
    <m/>
    <m/>
    <m/>
    <m/>
    <b v="0"/>
    <m/>
    <x v="2"/>
    <s v="Open"/>
    <b v="0"/>
    <m/>
    <b v="0"/>
    <m/>
    <m/>
    <b v="0"/>
    <n v="0"/>
    <n v="0"/>
    <n v="1"/>
    <n v="0"/>
    <m/>
    <m/>
    <m/>
    <m/>
    <n v="1"/>
    <n v="53"/>
    <m/>
    <n v="1"/>
  </r>
  <r>
    <b v="0"/>
    <b v="0"/>
    <m/>
    <m/>
    <m/>
    <m/>
    <m/>
    <b v="0"/>
    <m/>
    <m/>
    <x v="28"/>
    <b v="0"/>
    <b v="0"/>
    <d v="2021-04-12T16:25:38"/>
    <m/>
    <b v="0"/>
    <m/>
    <m/>
    <m/>
    <m/>
    <m/>
    <m/>
    <x v="12"/>
    <b v="0"/>
    <b v="0"/>
    <d v="2021-04-12T00:00:00"/>
    <m/>
    <m/>
    <m/>
    <s v="00Q5A00001RCoKJUA1"/>
    <x v="18"/>
    <m/>
    <b v="0"/>
    <m/>
    <b v="1"/>
    <s v="0125A000001ESVd"/>
    <m/>
    <m/>
    <m/>
    <b v="0"/>
    <m/>
    <m/>
    <m/>
    <m/>
    <b v="0"/>
    <m/>
    <m/>
    <b v="0"/>
    <m/>
    <m/>
    <m/>
    <m/>
    <m/>
    <d v="2021-04-12T16:25:32"/>
    <s v="landing page"/>
    <d v="2021-04-12T16:25:32"/>
    <d v="2021-04-12T16:25:18"/>
    <m/>
    <s v="Google Natural Search"/>
    <m/>
    <b v="0"/>
    <d v="2021-04-12T16:25:32"/>
    <d v="2021-06-14T13:28:13"/>
    <b v="0"/>
    <m/>
    <m/>
    <s v="0125A000001ESVdQAO"/>
    <m/>
    <m/>
    <m/>
    <m/>
    <b v="0"/>
    <m/>
    <x v="2"/>
    <s v="Open"/>
    <b v="0"/>
    <m/>
    <b v="0"/>
    <m/>
    <m/>
    <b v="0"/>
    <n v="0"/>
    <n v="0"/>
    <n v="1"/>
    <n v="0"/>
    <m/>
    <m/>
    <m/>
    <m/>
    <n v="1"/>
    <n v="71"/>
    <m/>
    <n v="1"/>
  </r>
  <r>
    <b v="0"/>
    <b v="0"/>
    <m/>
    <m/>
    <m/>
    <m/>
    <m/>
    <b v="0"/>
    <m/>
    <m/>
    <x v="0"/>
    <b v="0"/>
    <b v="0"/>
    <d v="2021-05-17T20:28:44"/>
    <m/>
    <b v="0"/>
    <m/>
    <m/>
    <m/>
    <m/>
    <m/>
    <m/>
    <x v="12"/>
    <b v="0"/>
    <b v="0"/>
    <d v="2021-05-26T00:00:00"/>
    <m/>
    <m/>
    <m/>
    <s v="00Q6e00001RDYU6EAP"/>
    <x v="8"/>
    <m/>
    <b v="0"/>
    <m/>
    <b v="1"/>
    <s v="0125A000001ESVd"/>
    <m/>
    <m/>
    <m/>
    <b v="0"/>
    <m/>
    <m/>
    <m/>
    <m/>
    <b v="0"/>
    <m/>
    <m/>
    <b v="0"/>
    <m/>
    <m/>
    <m/>
    <m/>
    <m/>
    <d v="2021-05-17T20:24:37"/>
    <s v="landing page"/>
    <d v="2021-05-17T20:24:36"/>
    <d v="2021-03-02T19:24:23"/>
    <m/>
    <m/>
    <m/>
    <b v="0"/>
    <d v="2021-05-26T15:00:00"/>
    <d v="2021-06-28T19:46:05"/>
    <b v="0"/>
    <m/>
    <m/>
    <s v="0125A000001ESVdQAO"/>
    <m/>
    <m/>
    <m/>
    <m/>
    <b v="0"/>
    <s v="MA"/>
    <x v="0"/>
    <s v="Open"/>
    <b v="0"/>
    <m/>
    <b v="0"/>
    <m/>
    <m/>
    <b v="0"/>
    <n v="0"/>
    <n v="0"/>
    <n v="1"/>
    <n v="0"/>
    <m/>
    <m/>
    <m/>
    <m/>
    <n v="1"/>
    <n v="47"/>
    <m/>
    <n v="1"/>
  </r>
  <r>
    <b v="0"/>
    <b v="0"/>
    <m/>
    <m/>
    <m/>
    <m/>
    <m/>
    <b v="0"/>
    <m/>
    <m/>
    <x v="0"/>
    <b v="0"/>
    <b v="0"/>
    <d v="2021-05-24T00:34:03"/>
    <m/>
    <b v="0"/>
    <m/>
    <m/>
    <m/>
    <m/>
    <m/>
    <m/>
    <x v="12"/>
    <b v="0"/>
    <b v="0"/>
    <d v="2021-06-08T00:00:00"/>
    <m/>
    <m/>
    <m/>
    <s v="00Q6e00001RDeq7EAD"/>
    <x v="8"/>
    <m/>
    <b v="0"/>
    <m/>
    <b v="1"/>
    <s v="0125A000001ESVd"/>
    <m/>
    <m/>
    <m/>
    <b v="0"/>
    <m/>
    <m/>
    <m/>
    <m/>
    <b v="0"/>
    <m/>
    <m/>
    <b v="0"/>
    <m/>
    <m/>
    <m/>
    <m/>
    <m/>
    <d v="2021-05-24T00:32:09"/>
    <s v="landing page"/>
    <d v="2021-05-24T00:32:09"/>
    <d v="2021-05-24T00:31:21"/>
    <m/>
    <m/>
    <m/>
    <b v="0"/>
    <d v="2021-05-24T00:32:12"/>
    <d v="2021-05-24T00:32:10"/>
    <b v="0"/>
    <m/>
    <m/>
    <s v="0125A000001ESVdQAO"/>
    <m/>
    <m/>
    <m/>
    <m/>
    <b v="0"/>
    <s v="CA"/>
    <x v="0"/>
    <s v="Open"/>
    <b v="0"/>
    <m/>
    <b v="0"/>
    <m/>
    <m/>
    <b v="0"/>
    <n v="0"/>
    <n v="0"/>
    <n v="1"/>
    <n v="0"/>
    <m/>
    <m/>
    <m/>
    <m/>
    <n v="1"/>
    <n v="0"/>
    <m/>
    <n v="1"/>
  </r>
  <r>
    <b v="0"/>
    <b v="0"/>
    <m/>
    <m/>
    <m/>
    <m/>
    <m/>
    <b v="0"/>
    <m/>
    <m/>
    <x v="0"/>
    <b v="0"/>
    <b v="0"/>
    <d v="2021-05-26T13:06:17"/>
    <m/>
    <b v="0"/>
    <m/>
    <m/>
    <m/>
    <m/>
    <m/>
    <m/>
    <x v="12"/>
    <b v="0"/>
    <b v="0"/>
    <d v="2021-05-26T00:00:00"/>
    <m/>
    <m/>
    <m/>
    <s v="00Q6e00001RDhM1EAL"/>
    <x v="8"/>
    <m/>
    <b v="0"/>
    <m/>
    <b v="1"/>
    <s v="0125A000001ESVd"/>
    <m/>
    <m/>
    <m/>
    <b v="0"/>
    <m/>
    <m/>
    <m/>
    <m/>
    <b v="0"/>
    <m/>
    <m/>
    <b v="0"/>
    <m/>
    <m/>
    <m/>
    <m/>
    <m/>
    <d v="2021-05-26T13:04:47"/>
    <s v="landing page"/>
    <d v="2021-05-26T13:04:46"/>
    <d v="2021-05-26T13:03:48"/>
    <m/>
    <m/>
    <m/>
    <b v="0"/>
    <d v="2021-05-26T15:00:00"/>
    <d v="2021-05-26T13:04:47"/>
    <b v="0"/>
    <m/>
    <m/>
    <s v="0125A000001ESVdQAO"/>
    <m/>
    <m/>
    <m/>
    <m/>
    <b v="0"/>
    <s v="MA"/>
    <x v="0"/>
    <s v="Open"/>
    <b v="0"/>
    <m/>
    <b v="0"/>
    <m/>
    <m/>
    <b v="0"/>
    <n v="0"/>
    <n v="0"/>
    <n v="1"/>
    <n v="0"/>
    <m/>
    <m/>
    <m/>
    <m/>
    <n v="1"/>
    <n v="70"/>
    <m/>
    <n v="1"/>
  </r>
  <r>
    <b v="0"/>
    <b v="0"/>
    <m/>
    <m/>
    <m/>
    <m/>
    <m/>
    <b v="0"/>
    <m/>
    <m/>
    <x v="0"/>
    <b v="0"/>
    <b v="0"/>
    <d v="2021-05-27T01:42:39"/>
    <m/>
    <b v="0"/>
    <m/>
    <m/>
    <m/>
    <m/>
    <m/>
    <m/>
    <x v="12"/>
    <b v="0"/>
    <b v="0"/>
    <m/>
    <m/>
    <m/>
    <m/>
    <s v="00Q6e00001RDiUbEAL"/>
    <x v="8"/>
    <m/>
    <b v="0"/>
    <m/>
    <b v="1"/>
    <s v="0125A000001ESVd"/>
    <m/>
    <m/>
    <m/>
    <b v="0"/>
    <m/>
    <m/>
    <m/>
    <m/>
    <b v="0"/>
    <m/>
    <m/>
    <b v="0"/>
    <m/>
    <m/>
    <m/>
    <m/>
    <m/>
    <d v="2021-05-27T01:41:56"/>
    <s v="landing page"/>
    <d v="2021-05-27T01:41:56"/>
    <d v="2021-05-27T01:41:46"/>
    <m/>
    <m/>
    <m/>
    <b v="0"/>
    <d v="2021-05-27T01:41:56"/>
    <d v="2021-05-27T01:41:56"/>
    <b v="0"/>
    <m/>
    <m/>
    <s v="0125A000001ESVdQAO"/>
    <m/>
    <m/>
    <m/>
    <m/>
    <b v="0"/>
    <s v="NJ"/>
    <x v="0"/>
    <s v="Open"/>
    <b v="0"/>
    <m/>
    <b v="0"/>
    <m/>
    <m/>
    <b v="0"/>
    <n v="0"/>
    <n v="0"/>
    <n v="1"/>
    <n v="0"/>
    <m/>
    <m/>
    <m/>
    <m/>
    <n v="1"/>
    <n v="22"/>
    <m/>
    <n v="1"/>
  </r>
  <r>
    <b v="0"/>
    <b v="0"/>
    <m/>
    <m/>
    <m/>
    <m/>
    <m/>
    <b v="0"/>
    <m/>
    <m/>
    <x v="28"/>
    <b v="0"/>
    <b v="0"/>
    <d v="2021-05-27T13:01:42"/>
    <m/>
    <b v="0"/>
    <m/>
    <m/>
    <m/>
    <m/>
    <m/>
    <m/>
    <x v="12"/>
    <b v="0"/>
    <b v="0"/>
    <d v="2021-06-21T00:00:00"/>
    <m/>
    <m/>
    <m/>
    <s v="00Q6e00001RDikzEAD"/>
    <x v="8"/>
    <m/>
    <b v="0"/>
    <m/>
    <b v="1"/>
    <s v="0125A000001ESVd"/>
    <m/>
    <m/>
    <m/>
    <b v="0"/>
    <m/>
    <m/>
    <m/>
    <m/>
    <b v="0"/>
    <m/>
    <m/>
    <b v="0"/>
    <m/>
    <m/>
    <m/>
    <m/>
    <m/>
    <d v="2021-05-27T13:00:04"/>
    <s v="landing page"/>
    <d v="2021-05-27T13:00:01"/>
    <d v="2021-03-03T19:05:50"/>
    <m/>
    <m/>
    <m/>
    <b v="0"/>
    <d v="2021-06-29T16:11:24"/>
    <d v="2021-06-29T12:38:27"/>
    <b v="0"/>
    <m/>
    <m/>
    <s v="0125A000001ESVdQAO"/>
    <m/>
    <m/>
    <m/>
    <m/>
    <b v="0"/>
    <m/>
    <x v="0"/>
    <s v="Open"/>
    <b v="0"/>
    <m/>
    <b v="0"/>
    <m/>
    <m/>
    <b v="0"/>
    <n v="0"/>
    <n v="0"/>
    <n v="2"/>
    <n v="0"/>
    <m/>
    <m/>
    <m/>
    <m/>
    <n v="1"/>
    <n v="79"/>
    <m/>
    <n v="1"/>
  </r>
  <r>
    <b v="0"/>
    <b v="0"/>
    <m/>
    <m/>
    <m/>
    <m/>
    <m/>
    <b v="0"/>
    <m/>
    <m/>
    <x v="0"/>
    <b v="0"/>
    <b v="0"/>
    <d v="2021-05-17T20:53:41"/>
    <m/>
    <b v="0"/>
    <m/>
    <m/>
    <m/>
    <m/>
    <m/>
    <m/>
    <x v="12"/>
    <b v="0"/>
    <b v="0"/>
    <d v="2021-05-26T00:00:00"/>
    <m/>
    <m/>
    <m/>
    <s v="00Q6e00001RDYWgEAP"/>
    <x v="8"/>
    <m/>
    <b v="0"/>
    <m/>
    <b v="1"/>
    <s v="0125A000001ESVd"/>
    <m/>
    <m/>
    <m/>
    <b v="0"/>
    <m/>
    <m/>
    <m/>
    <m/>
    <b v="0"/>
    <m/>
    <m/>
    <b v="0"/>
    <m/>
    <m/>
    <m/>
    <m/>
    <m/>
    <d v="2021-05-17T20:51:54"/>
    <s v="landing page"/>
    <d v="2021-05-17T20:51:54"/>
    <d v="2021-05-17T20:48:57"/>
    <m/>
    <s v="Google Natural Search"/>
    <m/>
    <b v="0"/>
    <d v="2021-06-28T16:56:27"/>
    <d v="2021-06-28T16:56:27"/>
    <b v="0"/>
    <m/>
    <m/>
    <s v="0125A000001ESVdQAO"/>
    <m/>
    <m/>
    <m/>
    <m/>
    <b v="0"/>
    <s v="CA"/>
    <x v="0"/>
    <s v="Open"/>
    <b v="0"/>
    <m/>
    <b v="0"/>
    <m/>
    <m/>
    <b v="0"/>
    <n v="0"/>
    <n v="0"/>
    <n v="1"/>
    <n v="0"/>
    <m/>
    <m/>
    <m/>
    <m/>
    <n v="1"/>
    <n v="16"/>
    <m/>
    <n v="1"/>
  </r>
  <r>
    <b v="0"/>
    <b v="0"/>
    <m/>
    <m/>
    <m/>
    <m/>
    <m/>
    <b v="0"/>
    <m/>
    <m/>
    <x v="28"/>
    <b v="0"/>
    <b v="0"/>
    <d v="2021-05-19T09:23:55"/>
    <m/>
    <b v="0"/>
    <m/>
    <m/>
    <m/>
    <m/>
    <m/>
    <m/>
    <x v="12"/>
    <b v="0"/>
    <b v="0"/>
    <d v="2021-06-21T00:00:00"/>
    <m/>
    <m/>
    <m/>
    <s v="00Q6e00001RDb7tEAD"/>
    <x v="8"/>
    <m/>
    <b v="0"/>
    <m/>
    <b v="1"/>
    <s v="0125A000001ESVd"/>
    <m/>
    <m/>
    <m/>
    <b v="0"/>
    <m/>
    <m/>
    <m/>
    <m/>
    <b v="0"/>
    <m/>
    <m/>
    <b v="0"/>
    <m/>
    <m/>
    <m/>
    <m/>
    <m/>
    <d v="2021-05-19T09:22:51"/>
    <s v="landing page"/>
    <d v="2021-05-19T09:22:50"/>
    <d v="2021-01-26T12:57:02"/>
    <m/>
    <s v="Google Natural Search"/>
    <m/>
    <b v="0"/>
    <d v="2021-05-19T09:22:53"/>
    <d v="2021-06-17T12:29:20"/>
    <b v="0"/>
    <m/>
    <m/>
    <s v="0125A000001ESVdQAO"/>
    <m/>
    <m/>
    <m/>
    <m/>
    <b v="0"/>
    <m/>
    <x v="0"/>
    <s v="Open"/>
    <b v="0"/>
    <m/>
    <b v="0"/>
    <m/>
    <m/>
    <b v="0"/>
    <n v="0"/>
    <n v="0"/>
    <n v="1"/>
    <n v="0"/>
    <m/>
    <m/>
    <m/>
    <m/>
    <n v="1"/>
    <n v="0"/>
    <m/>
    <n v="1"/>
  </r>
  <r>
    <b v="0"/>
    <b v="0"/>
    <m/>
    <m/>
    <m/>
    <m/>
    <m/>
    <b v="0"/>
    <m/>
    <m/>
    <x v="28"/>
    <b v="0"/>
    <b v="0"/>
    <d v="2021-05-25T15:45:34"/>
    <m/>
    <b v="0"/>
    <m/>
    <m/>
    <m/>
    <m/>
    <m/>
    <m/>
    <x v="12"/>
    <b v="0"/>
    <b v="0"/>
    <d v="2021-05-27T00:00:00"/>
    <m/>
    <m/>
    <m/>
    <s v="00Q6e00001RDgOtEAL"/>
    <x v="8"/>
    <m/>
    <b v="0"/>
    <m/>
    <b v="1"/>
    <s v="0125A000001ESVd"/>
    <m/>
    <m/>
    <m/>
    <b v="0"/>
    <m/>
    <m/>
    <m/>
    <m/>
    <b v="0"/>
    <m/>
    <m/>
    <b v="0"/>
    <m/>
    <m/>
    <m/>
    <m/>
    <m/>
    <d v="2021-05-25T15:44:15"/>
    <s v="landing page"/>
    <d v="2021-05-25T15:44:14"/>
    <d v="2021-04-15T15:33:25"/>
    <m/>
    <s v="Google Natural Search"/>
    <m/>
    <b v="0"/>
    <d v="2021-05-25T15:44:15"/>
    <d v="2021-06-28T17:29:41"/>
    <b v="0"/>
    <m/>
    <m/>
    <s v="0125A000001ESVdQAO"/>
    <m/>
    <m/>
    <m/>
    <m/>
    <b v="0"/>
    <m/>
    <x v="0"/>
    <s v="Open"/>
    <b v="0"/>
    <m/>
    <b v="0"/>
    <m/>
    <m/>
    <b v="0"/>
    <n v="0"/>
    <n v="0"/>
    <n v="1"/>
    <n v="0"/>
    <m/>
    <m/>
    <m/>
    <m/>
    <n v="1"/>
    <n v="5"/>
    <m/>
    <n v="1"/>
  </r>
  <r>
    <b v="0"/>
    <b v="0"/>
    <m/>
    <m/>
    <m/>
    <m/>
    <m/>
    <b v="0"/>
    <m/>
    <m/>
    <x v="0"/>
    <b v="0"/>
    <b v="0"/>
    <d v="2021-05-25T16:14:24"/>
    <m/>
    <b v="0"/>
    <m/>
    <m/>
    <m/>
    <m/>
    <m/>
    <m/>
    <x v="12"/>
    <b v="0"/>
    <b v="0"/>
    <d v="2021-05-26T00:00:00"/>
    <m/>
    <m/>
    <m/>
    <s v="00Q6e00001RDgREEA1"/>
    <x v="8"/>
    <m/>
    <b v="0"/>
    <m/>
    <b v="1"/>
    <s v="0125A000001ESVd"/>
    <m/>
    <m/>
    <m/>
    <b v="0"/>
    <m/>
    <m/>
    <m/>
    <m/>
    <b v="0"/>
    <m/>
    <m/>
    <b v="0"/>
    <m/>
    <m/>
    <m/>
    <m/>
    <m/>
    <d v="2021-05-25T16:11:36"/>
    <s v="landing page"/>
    <d v="2021-05-25T16:11:35"/>
    <d v="2021-05-17T16:03:44"/>
    <m/>
    <s v="Google Natural Search"/>
    <m/>
    <b v="0"/>
    <d v="2021-06-15T02:23:02"/>
    <d v="2021-06-15T02:23:03"/>
    <b v="0"/>
    <m/>
    <m/>
    <s v="0125A000001ESVdQAO"/>
    <m/>
    <m/>
    <m/>
    <m/>
    <b v="0"/>
    <s v="ca"/>
    <x v="0"/>
    <s v="Open"/>
    <b v="0"/>
    <m/>
    <b v="0"/>
    <m/>
    <m/>
    <b v="0"/>
    <n v="0"/>
    <n v="0"/>
    <n v="1"/>
    <n v="0"/>
    <m/>
    <m/>
    <m/>
    <m/>
    <n v="1"/>
    <n v="14"/>
    <m/>
    <n v="1"/>
  </r>
  <r>
    <b v="0"/>
    <b v="0"/>
    <m/>
    <m/>
    <m/>
    <m/>
    <m/>
    <b v="0"/>
    <m/>
    <m/>
    <x v="0"/>
    <b v="0"/>
    <b v="0"/>
    <d v="2021-05-25T18:32:31"/>
    <m/>
    <b v="0"/>
    <m/>
    <m/>
    <m/>
    <m/>
    <m/>
    <m/>
    <x v="12"/>
    <b v="0"/>
    <b v="0"/>
    <d v="2021-06-07T00:00:00"/>
    <m/>
    <m/>
    <m/>
    <s v="00Q6e00001RDgdUEAT"/>
    <x v="8"/>
    <m/>
    <b v="0"/>
    <m/>
    <b v="1"/>
    <s v="0125A000001ESVd"/>
    <m/>
    <m/>
    <m/>
    <b v="0"/>
    <m/>
    <m/>
    <m/>
    <m/>
    <b v="0"/>
    <m/>
    <m/>
    <b v="0"/>
    <m/>
    <m/>
    <m/>
    <m/>
    <m/>
    <d v="2021-05-25T18:29:58"/>
    <s v="landing page"/>
    <d v="2021-05-25T18:29:58"/>
    <d v="2021-05-25T18:24:42"/>
    <m/>
    <s v="Google Natural Search"/>
    <m/>
    <b v="0"/>
    <d v="2021-05-25T18:30:24"/>
    <d v="2021-05-25T18:29:59"/>
    <b v="0"/>
    <m/>
    <m/>
    <s v="0125A000001ESVdQAO"/>
    <m/>
    <m/>
    <m/>
    <m/>
    <b v="0"/>
    <s v="CA"/>
    <x v="0"/>
    <s v="Open"/>
    <b v="0"/>
    <m/>
    <b v="0"/>
    <m/>
    <m/>
    <b v="0"/>
    <n v="0"/>
    <n v="0"/>
    <n v="1"/>
    <n v="0"/>
    <m/>
    <m/>
    <m/>
    <m/>
    <n v="1"/>
    <n v="0"/>
    <m/>
    <n v="1"/>
  </r>
  <r>
    <b v="0"/>
    <b v="0"/>
    <m/>
    <m/>
    <m/>
    <m/>
    <m/>
    <b v="0"/>
    <m/>
    <m/>
    <x v="28"/>
    <b v="0"/>
    <b v="0"/>
    <d v="2021-05-19T03:05:10"/>
    <m/>
    <b v="0"/>
    <m/>
    <m/>
    <m/>
    <m/>
    <m/>
    <m/>
    <x v="12"/>
    <b v="0"/>
    <b v="0"/>
    <d v="2021-06-21T00:00:00"/>
    <m/>
    <m/>
    <m/>
    <s v="00Q6e00001RDb06EAD"/>
    <x v="8"/>
    <m/>
    <b v="0"/>
    <m/>
    <b v="1"/>
    <s v="0125A000001ESVd"/>
    <m/>
    <m/>
    <m/>
    <b v="0"/>
    <m/>
    <m/>
    <m/>
    <m/>
    <b v="0"/>
    <m/>
    <m/>
    <b v="0"/>
    <m/>
    <m/>
    <m/>
    <m/>
    <m/>
    <d v="2021-05-19T03:03:20"/>
    <s v="landing page"/>
    <d v="2021-05-19T03:03:17"/>
    <d v="2021-03-18T13:28:10"/>
    <m/>
    <s v="LinkedIn"/>
    <m/>
    <b v="0"/>
    <d v="2021-06-29T04:41:56"/>
    <d v="2021-06-29T02:12:37"/>
    <b v="0"/>
    <m/>
    <m/>
    <s v="0125A000001ESVdQAO"/>
    <m/>
    <m/>
    <m/>
    <m/>
    <b v="0"/>
    <s v="China"/>
    <x v="0"/>
    <s v="Open"/>
    <b v="0"/>
    <m/>
    <b v="0"/>
    <m/>
    <m/>
    <b v="0"/>
    <n v="0"/>
    <n v="0"/>
    <n v="1"/>
    <n v="0"/>
    <m/>
    <m/>
    <m/>
    <m/>
    <n v="1"/>
    <n v="5"/>
    <m/>
    <n v="1"/>
  </r>
  <r>
    <b v="0"/>
    <b v="0"/>
    <m/>
    <m/>
    <m/>
    <m/>
    <m/>
    <b v="0"/>
    <m/>
    <m/>
    <x v="28"/>
    <b v="0"/>
    <b v="0"/>
    <d v="2020-04-17T04:30:25"/>
    <m/>
    <b v="0"/>
    <m/>
    <m/>
    <m/>
    <m/>
    <m/>
    <m/>
    <x v="12"/>
    <b v="0"/>
    <b v="0"/>
    <d v="2021-06-04T00:00:00"/>
    <m/>
    <m/>
    <m/>
    <s v="00Q5A00001Oa3KCUAZ"/>
    <x v="16"/>
    <m/>
    <b v="0"/>
    <m/>
    <b v="1"/>
    <s v="0125A000001ESVe"/>
    <m/>
    <m/>
    <m/>
    <b v="0"/>
    <m/>
    <m/>
    <m/>
    <m/>
    <b v="0"/>
    <m/>
    <m/>
    <b v="0"/>
    <m/>
    <m/>
    <m/>
    <m/>
    <m/>
    <d v="2020-04-17T04:28:37"/>
    <s v="landing page"/>
    <d v="2020-04-17T04:28:37"/>
    <d v="2020-04-17T04:27:01"/>
    <m/>
    <m/>
    <m/>
    <b v="0"/>
    <d v="2020-04-17T04:29:01"/>
    <d v="2020-09-01T02:18:45"/>
    <b v="0"/>
    <m/>
    <m/>
    <s v="0125A000001ESVdQAO"/>
    <m/>
    <m/>
    <m/>
    <m/>
    <b v="0"/>
    <s v="Bangkok, Thailand"/>
    <x v="4"/>
    <s v="Open"/>
    <b v="0"/>
    <m/>
    <b v="0"/>
    <m/>
    <m/>
    <b v="0"/>
    <n v="0"/>
    <n v="0"/>
    <n v="1"/>
    <n v="0"/>
    <m/>
    <m/>
    <m/>
    <m/>
    <n v="1"/>
    <n v="40"/>
    <m/>
    <n v="1"/>
  </r>
  <r>
    <b v="0"/>
    <b v="0"/>
    <m/>
    <m/>
    <m/>
    <m/>
    <m/>
    <b v="0"/>
    <m/>
    <m/>
    <x v="28"/>
    <b v="0"/>
    <b v="0"/>
    <d v="2020-03-23T20:15:51"/>
    <s v="Other"/>
    <b v="0"/>
    <m/>
    <m/>
    <m/>
    <m/>
    <m/>
    <m/>
    <x v="12"/>
    <b v="0"/>
    <b v="0"/>
    <d v="2020-04-27T00:00:00"/>
    <m/>
    <m/>
    <m/>
    <s v="00Q5A00001OZWeGUAX"/>
    <x v="5"/>
    <m/>
    <b v="0"/>
    <m/>
    <b v="1"/>
    <s v="0125A000001ESVe"/>
    <m/>
    <m/>
    <m/>
    <b v="0"/>
    <m/>
    <m/>
    <m/>
    <m/>
    <b v="0"/>
    <m/>
    <m/>
    <b v="0"/>
    <m/>
    <m/>
    <s v="Employee"/>
    <m/>
    <m/>
    <d v="2020-03-23T20:10:02"/>
    <s v="landing page"/>
    <d v="2020-03-23T20:10:02"/>
    <d v="2020-03-23T20:09:24"/>
    <m/>
    <m/>
    <m/>
    <b v="0"/>
    <d v="2020-05-20T13:39:12"/>
    <d v="2020-05-20T13:44:27"/>
    <b v="0"/>
    <m/>
    <m/>
    <s v="0125A000001ESVdQAO"/>
    <m/>
    <m/>
    <m/>
    <m/>
    <b v="0"/>
    <s v="MA"/>
    <x v="4"/>
    <s v="Open"/>
    <b v="0"/>
    <m/>
    <b v="0"/>
    <m/>
    <m/>
    <b v="0"/>
    <n v="0"/>
    <n v="0"/>
    <n v="1"/>
    <n v="0"/>
    <m/>
    <m/>
    <m/>
    <m/>
    <n v="1"/>
    <n v="37"/>
    <m/>
    <n v="1"/>
  </r>
  <r>
    <b v="0"/>
    <b v="0"/>
    <m/>
    <m/>
    <m/>
    <m/>
    <m/>
    <b v="0"/>
    <m/>
    <m/>
    <x v="28"/>
    <b v="0"/>
    <b v="0"/>
    <d v="2020-04-07T19:39:00"/>
    <s v="Other"/>
    <b v="0"/>
    <m/>
    <m/>
    <m/>
    <m/>
    <m/>
    <m/>
    <x v="12"/>
    <b v="0"/>
    <b v="0"/>
    <d v="2020-04-27T00:00:00"/>
    <m/>
    <m/>
    <m/>
    <s v="00Q5A00001OZjR8UAL"/>
    <x v="1"/>
    <m/>
    <b v="0"/>
    <m/>
    <b v="1"/>
    <s v="0125A000001ESVe"/>
    <m/>
    <m/>
    <m/>
    <b v="0"/>
    <m/>
    <m/>
    <m/>
    <m/>
    <b v="0"/>
    <m/>
    <m/>
    <b v="0"/>
    <m/>
    <m/>
    <s v="Employee"/>
    <m/>
    <m/>
    <d v="2020-04-07T19:38:50"/>
    <s v="landing page"/>
    <d v="2020-04-07T19:38:47"/>
    <d v="2019-03-15T19:33:41"/>
    <m/>
    <s v="Twitter"/>
    <m/>
    <b v="0"/>
    <d v="2020-04-13T21:39:16"/>
    <d v="2020-10-15T15:44:00"/>
    <b v="0"/>
    <m/>
    <m/>
    <s v="0125A000001ESVdQAO"/>
    <m/>
    <m/>
    <m/>
    <m/>
    <b v="0"/>
    <s v="MA"/>
    <x v="4"/>
    <s v="Open"/>
    <b v="0"/>
    <m/>
    <b v="0"/>
    <m/>
    <m/>
    <b v="0"/>
    <n v="0"/>
    <n v="0"/>
    <n v="1"/>
    <n v="0"/>
    <m/>
    <m/>
    <m/>
    <m/>
    <n v="1"/>
    <n v="1"/>
    <m/>
    <n v="1"/>
  </r>
  <r>
    <b v="0"/>
    <b v="0"/>
    <m/>
    <m/>
    <m/>
    <m/>
    <m/>
    <b v="0"/>
    <m/>
    <m/>
    <x v="28"/>
    <b v="0"/>
    <b v="0"/>
    <d v="2020-04-13T21:43:58"/>
    <s v="Other"/>
    <b v="0"/>
    <m/>
    <m/>
    <m/>
    <m/>
    <m/>
    <m/>
    <x v="12"/>
    <b v="0"/>
    <b v="0"/>
    <d v="2020-04-27T00:00:00"/>
    <m/>
    <m/>
    <m/>
    <s v="00Q5A00001OZy3XUAT"/>
    <x v="1"/>
    <m/>
    <b v="0"/>
    <m/>
    <b v="1"/>
    <s v="0125A000001ESVe"/>
    <m/>
    <m/>
    <m/>
    <b v="0"/>
    <m/>
    <m/>
    <m/>
    <m/>
    <b v="0"/>
    <m/>
    <m/>
    <b v="0"/>
    <m/>
    <m/>
    <s v="Employee"/>
    <m/>
    <m/>
    <d v="2020-04-13T21:42:36"/>
    <s v="landing page"/>
    <d v="2020-04-13T21:42:30"/>
    <d v="2019-03-15T19:33:41"/>
    <m/>
    <s v="Twitter"/>
    <m/>
    <b v="0"/>
    <d v="2020-04-13T21:51:50"/>
    <d v="2020-04-13T21:52:48"/>
    <b v="0"/>
    <m/>
    <m/>
    <s v="0125A000001ESVdQAO"/>
    <m/>
    <m/>
    <m/>
    <m/>
    <b v="0"/>
    <s v="MA"/>
    <x v="4"/>
    <s v="Open"/>
    <b v="0"/>
    <m/>
    <b v="0"/>
    <m/>
    <m/>
    <b v="0"/>
    <n v="0"/>
    <n v="0"/>
    <n v="1"/>
    <n v="0"/>
    <m/>
    <m/>
    <m/>
    <m/>
    <n v="1"/>
    <n v="0"/>
    <m/>
    <n v="1"/>
  </r>
  <r>
    <b v="0"/>
    <b v="0"/>
    <m/>
    <m/>
    <m/>
    <m/>
    <m/>
    <b v="0"/>
    <m/>
    <m/>
    <x v="28"/>
    <b v="0"/>
    <b v="0"/>
    <d v="2020-04-13T21:54:35"/>
    <s v="Other"/>
    <b v="0"/>
    <m/>
    <m/>
    <m/>
    <m/>
    <m/>
    <m/>
    <x v="12"/>
    <b v="0"/>
    <b v="0"/>
    <d v="2020-04-27T00:00:00"/>
    <m/>
    <m/>
    <m/>
    <s v="00Q5A00001OZy4GUAT"/>
    <x v="1"/>
    <m/>
    <b v="0"/>
    <m/>
    <b v="1"/>
    <s v="0125A000001ESVe"/>
    <m/>
    <m/>
    <m/>
    <b v="0"/>
    <m/>
    <m/>
    <m/>
    <m/>
    <b v="0"/>
    <m/>
    <m/>
    <b v="0"/>
    <m/>
    <m/>
    <s v="Employee"/>
    <m/>
    <m/>
    <d v="2020-04-13T21:52:48"/>
    <s v="landing page"/>
    <d v="2020-04-13T21:52:44"/>
    <d v="2019-03-16T13:17:16"/>
    <m/>
    <s v="Twitter"/>
    <m/>
    <b v="0"/>
    <d v="2020-04-17T15:06:04"/>
    <d v="2020-04-17T15:09:13"/>
    <b v="0"/>
    <m/>
    <m/>
    <s v="0125A000001ESVdQAO"/>
    <m/>
    <m/>
    <m/>
    <m/>
    <b v="0"/>
    <s v="MA"/>
    <x v="4"/>
    <s v="Open"/>
    <b v="0"/>
    <m/>
    <b v="0"/>
    <m/>
    <m/>
    <b v="0"/>
    <n v="0"/>
    <n v="0"/>
    <n v="1"/>
    <n v="0"/>
    <m/>
    <m/>
    <m/>
    <m/>
    <n v="1"/>
    <n v="0"/>
    <m/>
    <n v="1"/>
  </r>
  <r>
    <b v="0"/>
    <b v="0"/>
    <m/>
    <m/>
    <m/>
    <m/>
    <m/>
    <b v="0"/>
    <m/>
    <m/>
    <x v="17"/>
    <b v="0"/>
    <b v="0"/>
    <d v="2021-03-22T20:28:28"/>
    <m/>
    <b v="0"/>
    <m/>
    <m/>
    <m/>
    <m/>
    <m/>
    <m/>
    <x v="12"/>
    <b v="0"/>
    <b v="0"/>
    <d v="2021-04-20T00:00:00"/>
    <m/>
    <m/>
    <m/>
    <s v="00Q5A00001RCNhCUAX"/>
    <x v="8"/>
    <m/>
    <b v="0"/>
    <m/>
    <b v="1"/>
    <s v="0125A000001ESVd"/>
    <m/>
    <m/>
    <m/>
    <b v="0"/>
    <m/>
    <m/>
    <m/>
    <m/>
    <b v="0"/>
    <m/>
    <m/>
    <b v="0"/>
    <m/>
    <m/>
    <m/>
    <m/>
    <m/>
    <d v="2021-03-22T20:26:47"/>
    <s v="landing page"/>
    <d v="2021-03-22T20:26:47"/>
    <d v="2021-03-22T20:25:48"/>
    <m/>
    <m/>
    <m/>
    <b v="0"/>
    <d v="2021-05-26T20:43:42"/>
    <d v="2021-05-26T20:50:11"/>
    <b v="0"/>
    <s v="Other"/>
    <m/>
    <s v="0125A000001ESVdQAO"/>
    <m/>
    <m/>
    <m/>
    <m/>
    <b v="0"/>
    <s v="California"/>
    <x v="4"/>
    <s v="Open"/>
    <b v="0"/>
    <m/>
    <b v="0"/>
    <m/>
    <m/>
    <b v="0"/>
    <n v="0"/>
    <n v="0"/>
    <n v="3"/>
    <n v="0"/>
    <m/>
    <m/>
    <m/>
    <m/>
    <n v="1"/>
    <n v="131"/>
    <m/>
    <n v="1"/>
  </r>
  <r>
    <b v="0"/>
    <b v="0"/>
    <m/>
    <m/>
    <m/>
    <m/>
    <m/>
    <b v="0"/>
    <m/>
    <m/>
    <x v="67"/>
    <b v="0"/>
    <b v="0"/>
    <d v="2021-03-22T13:34:02"/>
    <m/>
    <b v="0"/>
    <m/>
    <m/>
    <m/>
    <m/>
    <m/>
    <m/>
    <x v="12"/>
    <b v="0"/>
    <b v="0"/>
    <m/>
    <m/>
    <m/>
    <m/>
    <s v="00Q5A00001RCN0bUAH"/>
    <x v="8"/>
    <m/>
    <b v="0"/>
    <m/>
    <b v="1"/>
    <s v="0125A000001ESVd"/>
    <m/>
    <m/>
    <m/>
    <b v="0"/>
    <m/>
    <m/>
    <m/>
    <m/>
    <b v="0"/>
    <m/>
    <m/>
    <b v="0"/>
    <m/>
    <m/>
    <m/>
    <m/>
    <m/>
    <d v="2021-03-22T13:29:55"/>
    <s v="landing page"/>
    <d v="2021-03-22T13:29:55"/>
    <d v="2021-03-22T13:28:49"/>
    <m/>
    <m/>
    <m/>
    <b v="0"/>
    <d v="2021-03-22T13:30:01"/>
    <d v="2021-06-28T17:48:06"/>
    <b v="0"/>
    <m/>
    <m/>
    <s v="0125A000001ESVdQAO"/>
    <m/>
    <m/>
    <m/>
    <m/>
    <b v="0"/>
    <s v="Punjab"/>
    <x v="2"/>
    <s v="Open"/>
    <b v="0"/>
    <m/>
    <b v="0"/>
    <m/>
    <m/>
    <b v="0"/>
    <n v="0"/>
    <n v="0"/>
    <m/>
    <n v="0"/>
    <m/>
    <m/>
    <m/>
    <m/>
    <n v="1"/>
    <n v="44"/>
    <m/>
    <n v="1"/>
  </r>
  <r>
    <b v="0"/>
    <b v="0"/>
    <m/>
    <m/>
    <m/>
    <m/>
    <m/>
    <b v="0"/>
    <m/>
    <m/>
    <x v="6"/>
    <b v="0"/>
    <b v="0"/>
    <d v="2021-03-22T16:42:30"/>
    <m/>
    <b v="0"/>
    <m/>
    <m/>
    <m/>
    <m/>
    <m/>
    <m/>
    <x v="12"/>
    <b v="0"/>
    <b v="0"/>
    <m/>
    <m/>
    <m/>
    <m/>
    <s v="00Q5A00001RCNLkUAP"/>
    <x v="8"/>
    <m/>
    <b v="0"/>
    <m/>
    <b v="1"/>
    <s v="0125A000001ESVd"/>
    <m/>
    <m/>
    <m/>
    <b v="0"/>
    <m/>
    <m/>
    <m/>
    <m/>
    <b v="0"/>
    <m/>
    <m/>
    <b v="0"/>
    <m/>
    <m/>
    <m/>
    <m/>
    <m/>
    <d v="2021-03-22T16:42:15"/>
    <s v="landing page"/>
    <d v="2021-03-22T16:42:15"/>
    <d v="2021-03-22T16:41:55"/>
    <m/>
    <m/>
    <m/>
    <b v="0"/>
    <d v="2021-03-22T16:42:18"/>
    <d v="2021-06-28T15:08:20"/>
    <b v="0"/>
    <m/>
    <m/>
    <s v="0125A000001ESVdQAO"/>
    <m/>
    <m/>
    <m/>
    <m/>
    <b v="0"/>
    <s v="DE"/>
    <x v="2"/>
    <s v="Open"/>
    <b v="0"/>
    <m/>
    <b v="0"/>
    <m/>
    <m/>
    <b v="0"/>
    <n v="0"/>
    <n v="0"/>
    <m/>
    <n v="0"/>
    <m/>
    <m/>
    <m/>
    <m/>
    <n v="1"/>
    <n v="50"/>
    <m/>
    <n v="1"/>
  </r>
  <r>
    <b v="0"/>
    <b v="0"/>
    <m/>
    <m/>
    <m/>
    <m/>
    <m/>
    <b v="0"/>
    <m/>
    <m/>
    <x v="29"/>
    <b v="0"/>
    <b v="0"/>
    <d v="2021-03-22T16:52:55"/>
    <m/>
    <b v="0"/>
    <m/>
    <m/>
    <m/>
    <m/>
    <m/>
    <m/>
    <x v="12"/>
    <b v="0"/>
    <b v="0"/>
    <m/>
    <m/>
    <m/>
    <m/>
    <s v="00Q5A00001RCNN2UAP"/>
    <x v="8"/>
    <m/>
    <b v="0"/>
    <m/>
    <b v="1"/>
    <s v="0125A000001ESVd"/>
    <m/>
    <m/>
    <m/>
    <b v="0"/>
    <m/>
    <m/>
    <m/>
    <m/>
    <b v="0"/>
    <m/>
    <m/>
    <b v="0"/>
    <m/>
    <m/>
    <m/>
    <m/>
    <m/>
    <d v="2021-03-22T16:49:38"/>
    <s v="landing page"/>
    <d v="2021-03-22T16:49:38"/>
    <d v="2021-03-22T16:45:37"/>
    <m/>
    <m/>
    <m/>
    <b v="0"/>
    <d v="2021-03-22T16:53:25"/>
    <d v="2021-05-25T22:26:20"/>
    <b v="0"/>
    <m/>
    <m/>
    <s v="0125A000001ESVdQAO"/>
    <m/>
    <m/>
    <m/>
    <m/>
    <b v="0"/>
    <s v="Ashanti Region"/>
    <x v="2"/>
    <s v="Open"/>
    <b v="0"/>
    <m/>
    <b v="0"/>
    <m/>
    <m/>
    <b v="0"/>
    <n v="0"/>
    <n v="0"/>
    <m/>
    <n v="0"/>
    <m/>
    <m/>
    <m/>
    <m/>
    <n v="1"/>
    <n v="42"/>
    <m/>
    <n v="1"/>
  </r>
  <r>
    <b v="0"/>
    <b v="0"/>
    <m/>
    <m/>
    <m/>
    <m/>
    <m/>
    <b v="0"/>
    <m/>
    <m/>
    <x v="10"/>
    <b v="0"/>
    <b v="0"/>
    <d v="2021-03-23T07:23:49"/>
    <m/>
    <b v="0"/>
    <m/>
    <m/>
    <m/>
    <m/>
    <m/>
    <m/>
    <x v="12"/>
    <b v="0"/>
    <b v="0"/>
    <m/>
    <m/>
    <m/>
    <m/>
    <s v="00Q5A00001RCOI9UAP"/>
    <x v="8"/>
    <m/>
    <b v="0"/>
    <m/>
    <b v="1"/>
    <s v="0125A000001ESVd"/>
    <m/>
    <m/>
    <m/>
    <b v="0"/>
    <m/>
    <m/>
    <m/>
    <m/>
    <b v="0"/>
    <m/>
    <m/>
    <b v="0"/>
    <m/>
    <m/>
    <m/>
    <m/>
    <m/>
    <d v="2021-03-23T07:22:40"/>
    <s v="landing page"/>
    <d v="2021-03-23T07:22:39"/>
    <d v="2021-03-23T05:25:47"/>
    <m/>
    <m/>
    <m/>
    <b v="0"/>
    <d v="2021-03-23T07:24:56"/>
    <d v="2021-04-09T21:53:50"/>
    <b v="0"/>
    <m/>
    <m/>
    <s v="0125A000001ESVdQAO"/>
    <m/>
    <m/>
    <m/>
    <m/>
    <b v="0"/>
    <s v="Tamilnadu"/>
    <x v="2"/>
    <s v="Open"/>
    <b v="0"/>
    <m/>
    <b v="0"/>
    <m/>
    <m/>
    <b v="0"/>
    <n v="0"/>
    <n v="0"/>
    <m/>
    <n v="0"/>
    <m/>
    <m/>
    <m/>
    <m/>
    <n v="1"/>
    <n v="40"/>
    <m/>
    <n v="1"/>
  </r>
  <r>
    <b v="0"/>
    <b v="0"/>
    <m/>
    <m/>
    <m/>
    <m/>
    <m/>
    <b v="0"/>
    <m/>
    <m/>
    <x v="10"/>
    <b v="0"/>
    <b v="0"/>
    <d v="2021-03-23T11:46:56"/>
    <m/>
    <b v="0"/>
    <m/>
    <m/>
    <m/>
    <m/>
    <m/>
    <m/>
    <x v="12"/>
    <b v="0"/>
    <b v="0"/>
    <m/>
    <m/>
    <m/>
    <m/>
    <s v="00Q5A00001RCOMWUA5"/>
    <x v="8"/>
    <m/>
    <b v="0"/>
    <m/>
    <b v="1"/>
    <s v="0125A000001ESVd"/>
    <m/>
    <m/>
    <m/>
    <b v="0"/>
    <m/>
    <m/>
    <m/>
    <m/>
    <b v="0"/>
    <m/>
    <m/>
    <b v="0"/>
    <m/>
    <m/>
    <m/>
    <m/>
    <m/>
    <d v="2021-03-23T11:45:07"/>
    <s v="landing page"/>
    <d v="2021-03-23T11:45:07"/>
    <d v="2021-03-23T11:43:39"/>
    <m/>
    <m/>
    <m/>
    <b v="0"/>
    <d v="2021-03-23T11:45:07"/>
    <d v="2021-04-09T21:53:50"/>
    <b v="0"/>
    <m/>
    <m/>
    <s v="0125A000001ESVdQAO"/>
    <m/>
    <m/>
    <m/>
    <m/>
    <b v="0"/>
    <s v="Tamilnadu"/>
    <x v="2"/>
    <s v="Open"/>
    <b v="0"/>
    <m/>
    <b v="0"/>
    <m/>
    <m/>
    <b v="0"/>
    <n v="0"/>
    <n v="0"/>
    <m/>
    <n v="0"/>
    <m/>
    <m/>
    <m/>
    <m/>
    <n v="1"/>
    <n v="40"/>
    <m/>
    <n v="1"/>
  </r>
  <r>
    <b v="0"/>
    <b v="0"/>
    <m/>
    <m/>
    <m/>
    <m/>
    <m/>
    <b v="0"/>
    <m/>
    <m/>
    <x v="12"/>
    <b v="0"/>
    <b v="0"/>
    <d v="2021-03-24T08:43:01"/>
    <m/>
    <b v="0"/>
    <m/>
    <m/>
    <m/>
    <m/>
    <m/>
    <m/>
    <x v="12"/>
    <b v="0"/>
    <b v="0"/>
    <m/>
    <m/>
    <m/>
    <m/>
    <s v="00Q5A00001RCQXMUA5"/>
    <x v="8"/>
    <m/>
    <b v="0"/>
    <m/>
    <b v="1"/>
    <s v="0125A000001ESVd"/>
    <m/>
    <m/>
    <m/>
    <b v="0"/>
    <m/>
    <m/>
    <m/>
    <m/>
    <b v="0"/>
    <m/>
    <m/>
    <b v="0"/>
    <m/>
    <m/>
    <m/>
    <m/>
    <m/>
    <d v="2021-03-24T08:41:05"/>
    <s v="landing page"/>
    <d v="2021-03-24T08:41:05"/>
    <d v="2021-03-24T08:39:45"/>
    <m/>
    <m/>
    <m/>
    <b v="0"/>
    <d v="2021-03-24T08:41:12"/>
    <d v="2021-04-09T21:53:53"/>
    <b v="0"/>
    <m/>
    <m/>
    <s v="0125A000001ESVdQAO"/>
    <m/>
    <m/>
    <m/>
    <m/>
    <b v="0"/>
    <s v="Tirol"/>
    <x v="2"/>
    <s v="Open"/>
    <b v="0"/>
    <m/>
    <b v="0"/>
    <m/>
    <m/>
    <b v="0"/>
    <n v="0"/>
    <n v="0"/>
    <n v="1"/>
    <n v="0"/>
    <m/>
    <m/>
    <m/>
    <m/>
    <n v="1"/>
    <n v="40"/>
    <m/>
    <n v="1"/>
  </r>
  <r>
    <b v="0"/>
    <b v="0"/>
    <m/>
    <m/>
    <m/>
    <m/>
    <m/>
    <b v="0"/>
    <m/>
    <m/>
    <x v="30"/>
    <b v="0"/>
    <b v="0"/>
    <d v="2021-03-24T17:42:34"/>
    <m/>
    <b v="0"/>
    <m/>
    <m/>
    <m/>
    <m/>
    <m/>
    <m/>
    <x v="12"/>
    <b v="0"/>
    <b v="0"/>
    <m/>
    <m/>
    <m/>
    <m/>
    <s v="00Q5A00001RCR5dUAH"/>
    <x v="8"/>
    <m/>
    <b v="0"/>
    <m/>
    <b v="1"/>
    <s v="0125A000001ESVd"/>
    <m/>
    <m/>
    <m/>
    <b v="0"/>
    <m/>
    <m/>
    <m/>
    <m/>
    <b v="0"/>
    <m/>
    <m/>
    <b v="0"/>
    <m/>
    <m/>
    <m/>
    <m/>
    <m/>
    <d v="2021-03-24T17:41:45"/>
    <s v="landing page"/>
    <d v="2021-03-24T17:41:45"/>
    <d v="2021-03-24T17:41:13"/>
    <m/>
    <m/>
    <m/>
    <b v="0"/>
    <d v="2021-03-24T17:41:48"/>
    <d v="2021-05-26T07:32:18"/>
    <b v="0"/>
    <m/>
    <m/>
    <s v="0125A000001ESVdQAO"/>
    <m/>
    <m/>
    <m/>
    <m/>
    <b v="0"/>
    <s v="- None -"/>
    <x v="2"/>
    <s v="Open"/>
    <b v="0"/>
    <m/>
    <b v="0"/>
    <m/>
    <m/>
    <b v="0"/>
    <n v="0"/>
    <n v="0"/>
    <n v="1"/>
    <n v="0"/>
    <m/>
    <m/>
    <m/>
    <m/>
    <n v="1"/>
    <n v="41"/>
    <m/>
    <n v="1"/>
  </r>
  <r>
    <b v="0"/>
    <b v="0"/>
    <m/>
    <m/>
    <m/>
    <m/>
    <m/>
    <b v="0"/>
    <m/>
    <m/>
    <x v="0"/>
    <b v="0"/>
    <b v="0"/>
    <d v="2021-03-24T19:43:24"/>
    <m/>
    <b v="0"/>
    <m/>
    <m/>
    <m/>
    <m/>
    <m/>
    <m/>
    <x v="12"/>
    <b v="0"/>
    <b v="0"/>
    <m/>
    <m/>
    <m/>
    <m/>
    <s v="00Q5A00001RCRp0UAH"/>
    <x v="8"/>
    <m/>
    <b v="0"/>
    <m/>
    <b v="1"/>
    <s v="0125A000001ESVd"/>
    <m/>
    <m/>
    <m/>
    <b v="0"/>
    <m/>
    <m/>
    <m/>
    <m/>
    <b v="0"/>
    <m/>
    <m/>
    <b v="0"/>
    <m/>
    <m/>
    <m/>
    <m/>
    <m/>
    <d v="2021-03-24T19:42:53"/>
    <s v="landing page"/>
    <d v="2021-03-24T19:42:52"/>
    <d v="2021-03-24T19:42:39"/>
    <m/>
    <m/>
    <m/>
    <b v="0"/>
    <d v="2021-03-29T14:58:18"/>
    <d v="2021-06-28T15:39:01"/>
    <b v="0"/>
    <m/>
    <m/>
    <s v="0125A000001ESVdQAO"/>
    <m/>
    <m/>
    <m/>
    <m/>
    <b v="0"/>
    <s v="North Carolina"/>
    <x v="2"/>
    <s v="Open"/>
    <b v="0"/>
    <m/>
    <b v="0"/>
    <m/>
    <m/>
    <b v="0"/>
    <n v="0"/>
    <n v="0"/>
    <n v="1"/>
    <n v="0"/>
    <m/>
    <m/>
    <m/>
    <m/>
    <n v="1"/>
    <n v="48"/>
    <m/>
    <n v="1"/>
  </r>
  <r>
    <b v="0"/>
    <b v="0"/>
    <m/>
    <m/>
    <m/>
    <m/>
    <m/>
    <b v="0"/>
    <m/>
    <m/>
    <x v="28"/>
    <b v="0"/>
    <b v="0"/>
    <d v="2021-03-25T01:09:48"/>
    <m/>
    <b v="0"/>
    <m/>
    <m/>
    <m/>
    <m/>
    <m/>
    <m/>
    <x v="12"/>
    <b v="0"/>
    <b v="0"/>
    <m/>
    <m/>
    <m/>
    <m/>
    <s v="00Q5A00001RCSM7UAP"/>
    <x v="8"/>
    <m/>
    <b v="0"/>
    <m/>
    <b v="1"/>
    <s v="0125A000001ESVd"/>
    <m/>
    <m/>
    <m/>
    <b v="0"/>
    <m/>
    <m/>
    <m/>
    <m/>
    <b v="0"/>
    <m/>
    <m/>
    <b v="0"/>
    <m/>
    <m/>
    <m/>
    <m/>
    <m/>
    <d v="2021-03-25T01:08:20"/>
    <s v="landing page"/>
    <d v="2021-03-25T01:08:20"/>
    <d v="2021-03-25T01:07:21"/>
    <m/>
    <m/>
    <m/>
    <b v="0"/>
    <d v="2021-03-25T01:08:23"/>
    <d v="2021-06-14T22:10:49"/>
    <b v="0"/>
    <m/>
    <m/>
    <s v="0125A000001ESVdQAO"/>
    <m/>
    <m/>
    <m/>
    <m/>
    <b v="0"/>
    <m/>
    <x v="2"/>
    <s v="Open"/>
    <b v="0"/>
    <m/>
    <b v="0"/>
    <m/>
    <m/>
    <b v="0"/>
    <n v="0"/>
    <n v="0"/>
    <n v="1"/>
    <n v="0"/>
    <m/>
    <m/>
    <m/>
    <m/>
    <n v="1"/>
    <n v="43"/>
    <m/>
    <n v="1"/>
  </r>
  <r>
    <b v="0"/>
    <b v="0"/>
    <m/>
    <m/>
    <m/>
    <m/>
    <m/>
    <b v="0"/>
    <m/>
    <m/>
    <x v="104"/>
    <b v="0"/>
    <b v="0"/>
    <d v="2021-03-25T03:49:07"/>
    <m/>
    <b v="0"/>
    <m/>
    <m/>
    <m/>
    <m/>
    <m/>
    <m/>
    <x v="12"/>
    <b v="0"/>
    <b v="0"/>
    <m/>
    <m/>
    <m/>
    <m/>
    <s v="00Q5A00001RCSQYUA5"/>
    <x v="8"/>
    <m/>
    <b v="0"/>
    <m/>
    <b v="1"/>
    <s v="0125A000001ESVd"/>
    <m/>
    <m/>
    <m/>
    <b v="0"/>
    <m/>
    <m/>
    <m/>
    <m/>
    <b v="0"/>
    <m/>
    <m/>
    <b v="0"/>
    <m/>
    <m/>
    <m/>
    <m/>
    <m/>
    <d v="2021-03-25T03:46:24"/>
    <s v="landing page"/>
    <d v="2021-03-25T03:46:23"/>
    <d v="2021-03-25T03:43:12"/>
    <m/>
    <m/>
    <m/>
    <b v="0"/>
    <d v="2021-03-25T03:46:24"/>
    <d v="2021-04-09T21:53:56"/>
    <b v="0"/>
    <m/>
    <m/>
    <s v="0125A000001ESVdQAO"/>
    <m/>
    <m/>
    <m/>
    <m/>
    <b v="0"/>
    <s v="Novosibirsk region"/>
    <x v="2"/>
    <s v="Open"/>
    <b v="0"/>
    <m/>
    <b v="0"/>
    <m/>
    <m/>
    <b v="0"/>
    <n v="0"/>
    <n v="0"/>
    <n v="1"/>
    <n v="0"/>
    <m/>
    <m/>
    <m/>
    <m/>
    <n v="1"/>
    <n v="40"/>
    <m/>
    <n v="1"/>
  </r>
  <r>
    <b v="0"/>
    <b v="0"/>
    <m/>
    <m/>
    <m/>
    <m/>
    <m/>
    <b v="0"/>
    <m/>
    <m/>
    <x v="22"/>
    <b v="0"/>
    <b v="0"/>
    <d v="2021-03-25T05:40:28"/>
    <m/>
    <b v="0"/>
    <m/>
    <m/>
    <m/>
    <m/>
    <m/>
    <m/>
    <x v="12"/>
    <b v="0"/>
    <b v="0"/>
    <m/>
    <m/>
    <m/>
    <m/>
    <s v="00Q5A00001RCST3UAP"/>
    <x v="8"/>
    <m/>
    <b v="0"/>
    <m/>
    <b v="1"/>
    <s v="0125A000001ESVd"/>
    <m/>
    <m/>
    <m/>
    <b v="0"/>
    <m/>
    <m/>
    <m/>
    <m/>
    <b v="0"/>
    <m/>
    <m/>
    <b v="0"/>
    <m/>
    <m/>
    <m/>
    <m/>
    <m/>
    <d v="2021-03-25T05:39:58"/>
    <s v="landing page"/>
    <d v="2021-03-25T05:39:57"/>
    <d v="2021-03-25T05:38:35"/>
    <m/>
    <m/>
    <m/>
    <b v="0"/>
    <d v="2021-03-25T05:39:58"/>
    <d v="2021-06-16T14:49:06"/>
    <b v="0"/>
    <m/>
    <m/>
    <s v="0125A000001ESVdQAO"/>
    <m/>
    <m/>
    <m/>
    <m/>
    <b v="0"/>
    <s v="Holland"/>
    <x v="2"/>
    <s v="Open"/>
    <b v="0"/>
    <m/>
    <b v="0"/>
    <m/>
    <m/>
    <b v="0"/>
    <n v="0"/>
    <n v="0"/>
    <n v="1"/>
    <n v="0"/>
    <m/>
    <m/>
    <m/>
    <m/>
    <n v="1"/>
    <n v="43"/>
    <m/>
    <n v="1"/>
  </r>
  <r>
    <b v="0"/>
    <b v="0"/>
    <m/>
    <m/>
    <m/>
    <m/>
    <m/>
    <b v="0"/>
    <m/>
    <m/>
    <x v="47"/>
    <b v="0"/>
    <b v="0"/>
    <d v="2021-03-25T09:20:21"/>
    <m/>
    <b v="0"/>
    <m/>
    <m/>
    <m/>
    <m/>
    <m/>
    <m/>
    <x v="12"/>
    <b v="0"/>
    <b v="0"/>
    <m/>
    <m/>
    <m/>
    <m/>
    <s v="00Q5A00001RCSVZUA5"/>
    <x v="8"/>
    <m/>
    <b v="0"/>
    <m/>
    <b v="1"/>
    <s v="0125A000001ESVd"/>
    <m/>
    <m/>
    <m/>
    <b v="0"/>
    <m/>
    <m/>
    <m/>
    <m/>
    <b v="0"/>
    <m/>
    <m/>
    <b v="0"/>
    <m/>
    <m/>
    <m/>
    <m/>
    <m/>
    <d v="2021-03-25T09:19:06"/>
    <s v="landing page"/>
    <d v="2021-03-25T09:19:05"/>
    <d v="2021-02-25T23:10:22"/>
    <m/>
    <s v="Google Natural Search"/>
    <m/>
    <b v="0"/>
    <d v="2021-06-18T13:32:54"/>
    <d v="2021-06-18T13:32:55"/>
    <b v="0"/>
    <m/>
    <m/>
    <s v="0125A000001ESVdQAO"/>
    <m/>
    <m/>
    <m/>
    <m/>
    <b v="0"/>
    <s v="PE"/>
    <x v="2"/>
    <s v="Open"/>
    <b v="0"/>
    <m/>
    <b v="0"/>
    <m/>
    <m/>
    <b v="0"/>
    <n v="0"/>
    <n v="0"/>
    <m/>
    <n v="0"/>
    <m/>
    <m/>
    <m/>
    <m/>
    <n v="1"/>
    <n v="45"/>
    <m/>
    <n v="1"/>
  </r>
  <r>
    <b v="0"/>
    <b v="0"/>
    <m/>
    <m/>
    <m/>
    <m/>
    <m/>
    <b v="0"/>
    <m/>
    <m/>
    <x v="0"/>
    <b v="0"/>
    <b v="0"/>
    <d v="2021-03-23T19:18:24"/>
    <m/>
    <b v="0"/>
    <m/>
    <m/>
    <m/>
    <m/>
    <m/>
    <m/>
    <x v="12"/>
    <b v="0"/>
    <b v="0"/>
    <d v="2021-05-26T00:00:00"/>
    <m/>
    <m/>
    <m/>
    <s v="00Q5A00001RCPlBUAX"/>
    <x v="8"/>
    <m/>
    <b v="0"/>
    <m/>
    <b v="1"/>
    <s v="0125A000001ESVd"/>
    <m/>
    <m/>
    <m/>
    <b v="0"/>
    <m/>
    <m/>
    <m/>
    <m/>
    <b v="0"/>
    <m/>
    <m/>
    <b v="0"/>
    <m/>
    <m/>
    <m/>
    <m/>
    <m/>
    <d v="2021-03-23T19:17:51"/>
    <s v="landing page"/>
    <d v="2021-03-23T19:17:51"/>
    <d v="2021-03-23T19:17:05"/>
    <m/>
    <m/>
    <m/>
    <b v="0"/>
    <d v="2021-03-23T19:17:53"/>
    <d v="2021-04-09T21:53:52"/>
    <b v="0"/>
    <m/>
    <m/>
    <s v="0125A000001ESVdQAO"/>
    <m/>
    <m/>
    <m/>
    <m/>
    <b v="0"/>
    <s v="FL"/>
    <x v="0"/>
    <s v="Open"/>
    <b v="0"/>
    <m/>
    <b v="0"/>
    <m/>
    <m/>
    <b v="0"/>
    <n v="0"/>
    <n v="0"/>
    <m/>
    <n v="0"/>
    <m/>
    <m/>
    <m/>
    <m/>
    <n v="1"/>
    <n v="0"/>
    <m/>
    <n v="1"/>
  </r>
  <r>
    <b v="0"/>
    <b v="0"/>
    <m/>
    <m/>
    <m/>
    <m/>
    <m/>
    <b v="0"/>
    <m/>
    <m/>
    <x v="82"/>
    <b v="0"/>
    <b v="0"/>
    <d v="2021-03-25T21:29:57"/>
    <m/>
    <b v="0"/>
    <m/>
    <m/>
    <m/>
    <m/>
    <m/>
    <m/>
    <x v="12"/>
    <b v="0"/>
    <b v="0"/>
    <d v="2021-04-11T00:00:00"/>
    <m/>
    <m/>
    <m/>
    <s v="00Q5A00001RCTigUAH"/>
    <x v="8"/>
    <m/>
    <b v="0"/>
    <m/>
    <b v="1"/>
    <s v="0125A000001ESVd"/>
    <m/>
    <m/>
    <m/>
    <b v="0"/>
    <m/>
    <m/>
    <m/>
    <m/>
    <b v="0"/>
    <m/>
    <m/>
    <b v="0"/>
    <m/>
    <m/>
    <m/>
    <m/>
    <m/>
    <d v="2021-03-25T21:29:30"/>
    <s v="landing page"/>
    <d v="2021-03-25T21:29:30"/>
    <d v="2021-03-25T21:27:46"/>
    <m/>
    <m/>
    <m/>
    <b v="0"/>
    <d v="2021-03-25T21:29:30"/>
    <d v="2021-03-25T21:29:30"/>
    <b v="0"/>
    <m/>
    <m/>
    <s v="0125A000001ESVdQAO"/>
    <m/>
    <m/>
    <m/>
    <m/>
    <b v="0"/>
    <s v="Nigeria/kaduna"/>
    <x v="0"/>
    <s v="Open"/>
    <b v="0"/>
    <m/>
    <b v="0"/>
    <m/>
    <m/>
    <b v="0"/>
    <n v="0"/>
    <n v="0"/>
    <m/>
    <n v="0"/>
    <m/>
    <m/>
    <m/>
    <m/>
    <n v="1"/>
    <n v="0"/>
    <m/>
    <n v="1"/>
  </r>
  <r>
    <b v="0"/>
    <b v="0"/>
    <m/>
    <m/>
    <m/>
    <s v="Bratislava"/>
    <m/>
    <b v="0"/>
    <m/>
    <m/>
    <x v="50"/>
    <b v="0"/>
    <b v="0"/>
    <d v="2021-03-24T14:53:14"/>
    <m/>
    <b v="0"/>
    <m/>
    <m/>
    <m/>
    <m/>
    <m/>
    <m/>
    <x v="12"/>
    <b v="0"/>
    <b v="0"/>
    <d v="2021-06-21T00:00:00"/>
    <m/>
    <m/>
    <m/>
    <s v="00Q5A00001RCQjwUAH"/>
    <x v="8"/>
    <m/>
    <b v="0"/>
    <m/>
    <b v="1"/>
    <s v="0125A000001ESVd"/>
    <m/>
    <m/>
    <m/>
    <b v="0"/>
    <m/>
    <m/>
    <m/>
    <m/>
    <b v="0"/>
    <m/>
    <m/>
    <b v="0"/>
    <m/>
    <m/>
    <m/>
    <m/>
    <m/>
    <d v="2021-03-24T14:52:40"/>
    <s v="landing page"/>
    <d v="2021-03-24T14:52:39"/>
    <d v="2021-03-24T09:35:10"/>
    <m/>
    <m/>
    <m/>
    <b v="0"/>
    <d v="2021-03-25T14:00:00"/>
    <d v="2021-04-09T21:53:53"/>
    <b v="0"/>
    <m/>
    <m/>
    <s v="0125A000001ESVdQAO"/>
    <m/>
    <m/>
    <m/>
    <m/>
    <b v="0"/>
    <s v="Slovakia"/>
    <x v="0"/>
    <s v="Open"/>
    <b v="0"/>
    <m/>
    <b v="0"/>
    <m/>
    <m/>
    <b v="0"/>
    <n v="0"/>
    <n v="0"/>
    <n v="1"/>
    <n v="0"/>
    <m/>
    <m/>
    <m/>
    <m/>
    <n v="1"/>
    <n v="0"/>
    <m/>
    <n v="1"/>
  </r>
  <r>
    <b v="0"/>
    <b v="0"/>
    <m/>
    <m/>
    <m/>
    <m/>
    <m/>
    <b v="0"/>
    <m/>
    <m/>
    <x v="28"/>
    <b v="0"/>
    <b v="0"/>
    <d v="2020-04-28T15:52:15"/>
    <m/>
    <b v="0"/>
    <m/>
    <m/>
    <m/>
    <m/>
    <m/>
    <m/>
    <x v="12"/>
    <b v="0"/>
    <b v="0"/>
    <m/>
    <m/>
    <m/>
    <m/>
    <s v="00Q5A00001OaEQsUAN"/>
    <x v="8"/>
    <m/>
    <b v="0"/>
    <m/>
    <b v="1"/>
    <s v="0125A000001ESVd"/>
    <m/>
    <m/>
    <m/>
    <b v="0"/>
    <m/>
    <m/>
    <m/>
    <m/>
    <b v="0"/>
    <m/>
    <m/>
    <b v="0"/>
    <m/>
    <m/>
    <m/>
    <m/>
    <m/>
    <d v="2020-04-28T13:27:07"/>
    <s v="landing page"/>
    <d v="2020-04-28T13:27:06"/>
    <d v="2020-04-28T13:25:24"/>
    <m/>
    <m/>
    <m/>
    <b v="0"/>
    <d v="2020-04-30T21:09:19"/>
    <d v="2020-04-30T21:09:19"/>
    <b v="0"/>
    <m/>
    <m/>
    <s v="0125A000001ESVdQAO"/>
    <m/>
    <m/>
    <m/>
    <m/>
    <b v="0"/>
    <m/>
    <x v="0"/>
    <s v="Open"/>
    <b v="0"/>
    <m/>
    <b v="0"/>
    <m/>
    <m/>
    <b v="0"/>
    <n v="0"/>
    <n v="0"/>
    <n v="1"/>
    <n v="0"/>
    <m/>
    <m/>
    <m/>
    <m/>
    <n v="1"/>
    <n v="0"/>
    <m/>
    <n v="1"/>
  </r>
  <r>
    <b v="0"/>
    <b v="0"/>
    <m/>
    <m/>
    <m/>
    <s v="Lexington"/>
    <m/>
    <b v="0"/>
    <m/>
    <m/>
    <x v="0"/>
    <b v="0"/>
    <b v="0"/>
    <d v="2020-04-28T15:54:48"/>
    <m/>
    <b v="0"/>
    <m/>
    <m/>
    <m/>
    <m/>
    <m/>
    <m/>
    <x v="12"/>
    <b v="0"/>
    <b v="0"/>
    <m/>
    <m/>
    <m/>
    <m/>
    <s v="00Q5A00001OaERHUA3"/>
    <x v="8"/>
    <m/>
    <b v="0"/>
    <m/>
    <b v="1"/>
    <s v="0125A000001ESVd"/>
    <m/>
    <m/>
    <m/>
    <b v="0"/>
    <m/>
    <m/>
    <m/>
    <m/>
    <b v="0"/>
    <m/>
    <m/>
    <b v="0"/>
    <m/>
    <m/>
    <m/>
    <m/>
    <m/>
    <d v="2020-04-28T13:05:15"/>
    <s v="landing page"/>
    <d v="2020-04-28T13:05:15"/>
    <d v="2020-04-28T13:01:35"/>
    <m/>
    <m/>
    <m/>
    <b v="0"/>
    <d v="2020-04-28T13:05:15"/>
    <d v="2020-04-28T13:05:15"/>
    <b v="0"/>
    <m/>
    <m/>
    <s v="0125A000001ESVdQAO"/>
    <m/>
    <m/>
    <m/>
    <m/>
    <b v="0"/>
    <s v="NJ"/>
    <x v="0"/>
    <s v="Open"/>
    <b v="0"/>
    <m/>
    <b v="0"/>
    <m/>
    <m/>
    <b v="0"/>
    <n v="0"/>
    <n v="0"/>
    <n v="1"/>
    <n v="0"/>
    <m/>
    <m/>
    <m/>
    <m/>
    <n v="1"/>
    <n v="0"/>
    <m/>
    <n v="1"/>
  </r>
  <r>
    <b v="0"/>
    <b v="0"/>
    <m/>
    <m/>
    <m/>
    <m/>
    <m/>
    <b v="0"/>
    <m/>
    <m/>
    <x v="0"/>
    <b v="0"/>
    <b v="0"/>
    <d v="2020-04-29T20:32:15"/>
    <m/>
    <b v="0"/>
    <m/>
    <m/>
    <m/>
    <m/>
    <m/>
    <m/>
    <x v="12"/>
    <b v="0"/>
    <b v="0"/>
    <m/>
    <m/>
    <m/>
    <m/>
    <s v="00Q5A00001OaFl7UAF"/>
    <x v="8"/>
    <m/>
    <b v="0"/>
    <m/>
    <b v="1"/>
    <s v="0125A000001ESVd"/>
    <m/>
    <m/>
    <m/>
    <b v="0"/>
    <m/>
    <m/>
    <m/>
    <m/>
    <b v="0"/>
    <m/>
    <m/>
    <b v="0"/>
    <m/>
    <m/>
    <m/>
    <m/>
    <m/>
    <d v="2020-04-29T15:09:50"/>
    <s v="landing page"/>
    <d v="2020-04-29T15:09:50"/>
    <d v="2020-04-29T15:09:18"/>
    <m/>
    <m/>
    <m/>
    <b v="0"/>
    <d v="2020-04-29T15:09:50"/>
    <d v="2020-04-29T15:09:50"/>
    <b v="0"/>
    <m/>
    <m/>
    <s v="0125A000001ESVdQAO"/>
    <m/>
    <m/>
    <m/>
    <m/>
    <b v="0"/>
    <s v="MA"/>
    <x v="0"/>
    <s v="Open"/>
    <b v="0"/>
    <m/>
    <b v="0"/>
    <m/>
    <m/>
    <b v="0"/>
    <n v="0"/>
    <n v="0"/>
    <n v="1"/>
    <n v="0"/>
    <m/>
    <m/>
    <m/>
    <m/>
    <n v="1"/>
    <n v="0"/>
    <m/>
    <n v="1"/>
  </r>
  <r>
    <b v="0"/>
    <b v="0"/>
    <m/>
    <m/>
    <m/>
    <m/>
    <m/>
    <b v="0"/>
    <m/>
    <m/>
    <x v="0"/>
    <b v="0"/>
    <b v="0"/>
    <d v="2020-04-29T20:30:51"/>
    <m/>
    <b v="0"/>
    <m/>
    <m/>
    <m/>
    <m/>
    <m/>
    <m/>
    <x v="12"/>
    <b v="0"/>
    <b v="0"/>
    <d v="2021-04-14T00:00:00"/>
    <m/>
    <m/>
    <m/>
    <s v="00Q5A00001OaFl2UAF"/>
    <x v="8"/>
    <m/>
    <b v="0"/>
    <m/>
    <b v="1"/>
    <s v="0125A000001ESVd"/>
    <m/>
    <m/>
    <m/>
    <b v="0"/>
    <m/>
    <m/>
    <m/>
    <m/>
    <b v="0"/>
    <m/>
    <m/>
    <b v="0"/>
    <m/>
    <m/>
    <m/>
    <m/>
    <m/>
    <d v="2020-04-29T15:16:29"/>
    <s v="landing page"/>
    <d v="2020-04-29T15:16:29"/>
    <d v="2020-04-29T15:04:47"/>
    <m/>
    <m/>
    <m/>
    <b v="0"/>
    <d v="2020-04-30T20:57:45"/>
    <d v="2020-04-30T20:57:45"/>
    <b v="0"/>
    <m/>
    <m/>
    <s v="0125A000001ESVdQAO"/>
    <m/>
    <m/>
    <m/>
    <m/>
    <b v="0"/>
    <s v="MA"/>
    <x v="0"/>
    <s v="Open"/>
    <b v="0"/>
    <m/>
    <b v="0"/>
    <m/>
    <m/>
    <b v="0"/>
    <n v="0"/>
    <n v="0"/>
    <n v="2"/>
    <n v="0"/>
    <m/>
    <m/>
    <m/>
    <m/>
    <n v="1"/>
    <n v="0"/>
    <m/>
    <n v="1"/>
  </r>
  <r>
    <b v="0"/>
    <b v="0"/>
    <m/>
    <m/>
    <m/>
    <m/>
    <m/>
    <b v="0"/>
    <m/>
    <m/>
    <x v="17"/>
    <b v="0"/>
    <b v="0"/>
    <d v="2021-03-23T15:33:42"/>
    <m/>
    <b v="0"/>
    <m/>
    <m/>
    <m/>
    <m/>
    <m/>
    <m/>
    <x v="12"/>
    <b v="0"/>
    <b v="0"/>
    <d v="2021-04-13T00:00:00"/>
    <m/>
    <m/>
    <m/>
    <s v="00Q5A00001RCPIpUAP"/>
    <x v="8"/>
    <m/>
    <b v="0"/>
    <m/>
    <b v="1"/>
    <s v="0125A000001ESVd"/>
    <m/>
    <m/>
    <m/>
    <b v="0"/>
    <m/>
    <m/>
    <m/>
    <m/>
    <b v="0"/>
    <m/>
    <m/>
    <b v="0"/>
    <m/>
    <m/>
    <m/>
    <m/>
    <m/>
    <d v="2021-03-23T15:32:55"/>
    <s v="landing page"/>
    <d v="2021-03-23T15:32:55"/>
    <d v="2021-03-15T16:15:39"/>
    <m/>
    <s v="Bing Natural Search"/>
    <m/>
    <b v="0"/>
    <d v="2021-06-09T19:16:22"/>
    <d v="2021-06-07T15:51:37"/>
    <b v="0"/>
    <m/>
    <m/>
    <s v="0125A000001ESVdQAO"/>
    <m/>
    <m/>
    <m/>
    <m/>
    <b v="0"/>
    <s v="CA"/>
    <x v="0"/>
    <s v="Open"/>
    <b v="0"/>
    <m/>
    <b v="0"/>
    <m/>
    <m/>
    <b v="0"/>
    <n v="0"/>
    <n v="0"/>
    <n v="1"/>
    <n v="0"/>
    <m/>
    <m/>
    <m/>
    <m/>
    <n v="1"/>
    <n v="34"/>
    <m/>
    <n v="1"/>
  </r>
  <r>
    <b v="0"/>
    <b v="0"/>
    <m/>
    <m/>
    <m/>
    <m/>
    <m/>
    <b v="0"/>
    <m/>
    <m/>
    <x v="35"/>
    <b v="0"/>
    <b v="0"/>
    <d v="2021-05-04T19:55:26"/>
    <m/>
    <b v="0"/>
    <m/>
    <m/>
    <m/>
    <m/>
    <m/>
    <m/>
    <x v="12"/>
    <b v="0"/>
    <b v="0"/>
    <m/>
    <m/>
    <m/>
    <m/>
    <s v="00Q6e00001RDLvtEAH"/>
    <x v="8"/>
    <m/>
    <b v="0"/>
    <m/>
    <b v="1"/>
    <s v="0125A000001ESVd"/>
    <m/>
    <m/>
    <m/>
    <b v="0"/>
    <m/>
    <m/>
    <m/>
    <m/>
    <b v="0"/>
    <m/>
    <m/>
    <b v="0"/>
    <m/>
    <m/>
    <m/>
    <m/>
    <m/>
    <d v="2021-05-04T19:54:29"/>
    <s v="landing page"/>
    <d v="2021-05-04T19:54:29"/>
    <d v="2021-05-04T19:53:53"/>
    <m/>
    <s v="Facebook"/>
    <m/>
    <b v="0"/>
    <d v="2021-05-04T19:54:38"/>
    <d v="2021-05-04T19:54:29"/>
    <b v="0"/>
    <m/>
    <m/>
    <s v="0125A000001ESVdQAO"/>
    <m/>
    <m/>
    <m/>
    <m/>
    <b v="0"/>
    <s v="County Dublin"/>
    <x v="0"/>
    <s v="Open"/>
    <b v="0"/>
    <m/>
    <b v="0"/>
    <m/>
    <m/>
    <b v="0"/>
    <n v="0"/>
    <n v="0"/>
    <m/>
    <n v="0"/>
    <m/>
    <m/>
    <m/>
    <m/>
    <n v="1"/>
    <n v="21"/>
    <m/>
    <n v="1"/>
  </r>
  <r>
    <b v="0"/>
    <b v="0"/>
    <m/>
    <m/>
    <m/>
    <m/>
    <m/>
    <b v="0"/>
    <m/>
    <m/>
    <x v="28"/>
    <b v="0"/>
    <b v="0"/>
    <d v="2021-04-22T17:00:15"/>
    <m/>
    <b v="0"/>
    <m/>
    <m/>
    <m/>
    <m/>
    <m/>
    <m/>
    <x v="12"/>
    <b v="0"/>
    <b v="0"/>
    <m/>
    <m/>
    <m/>
    <m/>
    <s v="00Q6e00001RD1K9EAL"/>
    <x v="8"/>
    <m/>
    <b v="0"/>
    <m/>
    <b v="1"/>
    <s v="0125A000001ESVd"/>
    <m/>
    <m/>
    <m/>
    <b v="0"/>
    <m/>
    <m/>
    <m/>
    <m/>
    <b v="0"/>
    <m/>
    <m/>
    <b v="0"/>
    <m/>
    <m/>
    <m/>
    <m/>
    <m/>
    <d v="2021-04-22T16:58:38"/>
    <s v="landing page"/>
    <d v="2021-04-22T16:58:38"/>
    <d v="2021-04-22T16:58:18"/>
    <m/>
    <s v="Google Ad"/>
    <m/>
    <b v="0"/>
    <d v="2021-06-25T15:20:55"/>
    <d v="2021-04-22T16:58:39"/>
    <b v="0"/>
    <m/>
    <m/>
    <s v="0125A000001ESVdQAO"/>
    <m/>
    <m/>
    <m/>
    <m/>
    <b v="0"/>
    <m/>
    <x v="0"/>
    <s v="Open"/>
    <b v="0"/>
    <m/>
    <b v="0"/>
    <m/>
    <m/>
    <b v="0"/>
    <n v="0"/>
    <n v="0"/>
    <m/>
    <n v="0"/>
    <m/>
    <m/>
    <m/>
    <m/>
    <n v="1"/>
    <n v="20"/>
    <m/>
    <n v="1"/>
  </r>
  <r>
    <b v="0"/>
    <b v="0"/>
    <m/>
    <m/>
    <m/>
    <m/>
    <m/>
    <b v="0"/>
    <m/>
    <m/>
    <x v="0"/>
    <b v="0"/>
    <b v="0"/>
    <d v="2021-03-24T18:01:32"/>
    <m/>
    <b v="0"/>
    <m/>
    <m/>
    <m/>
    <m/>
    <m/>
    <m/>
    <x v="12"/>
    <b v="0"/>
    <b v="0"/>
    <d v="2021-04-27T00:00:00"/>
    <m/>
    <m/>
    <m/>
    <s v="00Q5A00001RCR7ZUAX"/>
    <x v="8"/>
    <m/>
    <b v="0"/>
    <m/>
    <b v="1"/>
    <s v="0125A000001ESVd"/>
    <m/>
    <m/>
    <m/>
    <b v="0"/>
    <m/>
    <m/>
    <m/>
    <m/>
    <b v="0"/>
    <m/>
    <m/>
    <b v="0"/>
    <m/>
    <m/>
    <m/>
    <m/>
    <m/>
    <d v="2021-03-24T18:01:01"/>
    <s v="landing page"/>
    <d v="2021-03-24T18:01:00"/>
    <d v="2021-03-24T18:00:23"/>
    <m/>
    <s v="Google Natural Search"/>
    <m/>
    <b v="0"/>
    <d v="2021-06-07T14:29:12"/>
    <d v="2021-06-28T14:22:27"/>
    <b v="0"/>
    <m/>
    <m/>
    <s v="0125A000001ESVdQAO"/>
    <m/>
    <m/>
    <m/>
    <m/>
    <b v="0"/>
    <s v="Delaware"/>
    <x v="0"/>
    <s v="Open"/>
    <b v="0"/>
    <m/>
    <b v="0"/>
    <m/>
    <m/>
    <b v="0"/>
    <n v="0"/>
    <n v="0"/>
    <n v="3"/>
    <n v="0"/>
    <m/>
    <m/>
    <m/>
    <m/>
    <n v="1"/>
    <n v="60"/>
    <m/>
    <n v="1"/>
  </r>
  <r>
    <b v="0"/>
    <b v="0"/>
    <m/>
    <m/>
    <m/>
    <m/>
    <m/>
    <b v="0"/>
    <m/>
    <m/>
    <x v="42"/>
    <b v="0"/>
    <b v="0"/>
    <d v="2021-03-25T14:04:26"/>
    <m/>
    <b v="0"/>
    <m/>
    <m/>
    <m/>
    <m/>
    <m/>
    <m/>
    <x v="12"/>
    <b v="0"/>
    <b v="0"/>
    <d v="2021-06-21T00:00:00"/>
    <m/>
    <m/>
    <m/>
    <s v="00Q5A00001RCShSUAX"/>
    <x v="8"/>
    <m/>
    <b v="0"/>
    <m/>
    <b v="1"/>
    <s v="0125A000001ESVd"/>
    <m/>
    <m/>
    <m/>
    <b v="0"/>
    <m/>
    <m/>
    <m/>
    <m/>
    <b v="0"/>
    <m/>
    <m/>
    <b v="0"/>
    <m/>
    <m/>
    <m/>
    <m/>
    <m/>
    <d v="2021-03-25T14:02:30"/>
    <s v="landing page"/>
    <d v="2021-03-25T14:02:30"/>
    <d v="2021-03-25T13:37:19"/>
    <m/>
    <s v="Google Natural Search"/>
    <m/>
    <b v="0"/>
    <d v="2021-03-25T14:02:30"/>
    <d v="2021-06-28T14:48:31"/>
    <b v="0"/>
    <m/>
    <m/>
    <s v="0125A000001ESVdQAO"/>
    <m/>
    <m/>
    <m/>
    <m/>
    <b v="0"/>
    <s v="Prague"/>
    <x v="0"/>
    <s v="Open"/>
    <b v="0"/>
    <m/>
    <b v="0"/>
    <m/>
    <m/>
    <b v="0"/>
    <n v="0"/>
    <n v="0"/>
    <n v="1"/>
    <n v="0"/>
    <m/>
    <m/>
    <m/>
    <m/>
    <n v="1"/>
    <n v="1"/>
    <m/>
    <n v="1"/>
  </r>
  <r>
    <b v="0"/>
    <b v="0"/>
    <m/>
    <m/>
    <m/>
    <m/>
    <m/>
    <b v="0"/>
    <m/>
    <m/>
    <x v="92"/>
    <b v="0"/>
    <b v="0"/>
    <d v="2021-06-16T10:58:34"/>
    <m/>
    <b v="0"/>
    <m/>
    <m/>
    <m/>
    <m/>
    <m/>
    <m/>
    <x v="12"/>
    <b v="0"/>
    <b v="0"/>
    <m/>
    <m/>
    <m/>
    <m/>
    <s v="00Q6e00001RE1lHEAT"/>
    <x v="19"/>
    <m/>
    <b v="0"/>
    <m/>
    <b v="1"/>
    <s v="0125A000001ESVd"/>
    <m/>
    <m/>
    <m/>
    <b v="0"/>
    <m/>
    <m/>
    <m/>
    <m/>
    <b v="0"/>
    <m/>
    <m/>
    <b v="0"/>
    <m/>
    <m/>
    <m/>
    <m/>
    <m/>
    <d v="2021-06-16T10:55:33"/>
    <s v="landing page"/>
    <d v="2021-06-16T10:55:32"/>
    <d v="2021-06-16T09:00:37"/>
    <m/>
    <s v="Google Natural Search"/>
    <m/>
    <b v="0"/>
    <d v="2021-06-16T10:55:55"/>
    <d v="2021-06-16T10:55:33"/>
    <b v="0"/>
    <m/>
    <m/>
    <s v="0125A000001ESVdQAO"/>
    <m/>
    <m/>
    <m/>
    <m/>
    <b v="0"/>
    <s v="Tunisie"/>
    <x v="0"/>
    <s v="Open"/>
    <b v="0"/>
    <m/>
    <b v="0"/>
    <m/>
    <m/>
    <b v="0"/>
    <n v="0"/>
    <n v="0"/>
    <n v="1"/>
    <n v="0"/>
    <m/>
    <m/>
    <m/>
    <m/>
    <n v="1"/>
    <n v="27"/>
    <m/>
    <n v="1"/>
  </r>
  <r>
    <b v="0"/>
    <b v="0"/>
    <m/>
    <m/>
    <m/>
    <m/>
    <m/>
    <b v="0"/>
    <m/>
    <m/>
    <x v="17"/>
    <b v="0"/>
    <b v="0"/>
    <d v="2021-03-25T01:13:57"/>
    <m/>
    <b v="0"/>
    <m/>
    <m/>
    <m/>
    <m/>
    <m/>
    <m/>
    <x v="12"/>
    <b v="0"/>
    <b v="0"/>
    <d v="2021-06-21T00:00:00"/>
    <m/>
    <m/>
    <m/>
    <s v="00Q5A00001RCSMCUA5"/>
    <x v="8"/>
    <m/>
    <b v="0"/>
    <m/>
    <b v="1"/>
    <s v="0125A000001ESVd"/>
    <m/>
    <m/>
    <m/>
    <b v="0"/>
    <m/>
    <m/>
    <m/>
    <m/>
    <b v="0"/>
    <m/>
    <m/>
    <b v="0"/>
    <m/>
    <m/>
    <m/>
    <m/>
    <m/>
    <d v="2021-03-25T01:13:12"/>
    <s v="landing page"/>
    <d v="2021-03-25T01:13:12"/>
    <d v="2021-03-25T01:11:55"/>
    <m/>
    <s v="LinkedIn"/>
    <m/>
    <b v="0"/>
    <d v="2021-03-25T14:00:00"/>
    <d v="2021-06-28T14:39:26"/>
    <b v="0"/>
    <m/>
    <m/>
    <s v="0125A000001ESVdQAO"/>
    <m/>
    <m/>
    <m/>
    <m/>
    <b v="0"/>
    <s v="New Jersey"/>
    <x v="0"/>
    <s v="Open"/>
    <b v="0"/>
    <m/>
    <b v="0"/>
    <m/>
    <m/>
    <b v="0"/>
    <n v="0"/>
    <n v="0"/>
    <n v="1"/>
    <n v="0"/>
    <m/>
    <m/>
    <m/>
    <m/>
    <n v="1"/>
    <n v="1"/>
    <m/>
    <n v="1"/>
  </r>
  <r>
    <b v="0"/>
    <b v="0"/>
    <m/>
    <m/>
    <m/>
    <m/>
    <m/>
    <b v="0"/>
    <m/>
    <m/>
    <x v="0"/>
    <b v="0"/>
    <b v="0"/>
    <d v="2019-12-19T15:34:27"/>
    <m/>
    <b v="0"/>
    <m/>
    <m/>
    <m/>
    <m/>
    <m/>
    <m/>
    <x v="12"/>
    <b v="0"/>
    <b v="0"/>
    <d v="2021-04-14T00:00:00"/>
    <m/>
    <m/>
    <m/>
    <s v="00Q5A00001OX6oKUAT"/>
    <x v="8"/>
    <m/>
    <b v="0"/>
    <m/>
    <b v="1"/>
    <s v="0125A000001ESVe"/>
    <m/>
    <m/>
    <m/>
    <b v="0"/>
    <m/>
    <m/>
    <m/>
    <m/>
    <b v="0"/>
    <m/>
    <m/>
    <b v="0"/>
    <m/>
    <m/>
    <m/>
    <m/>
    <m/>
    <d v="2019-05-06T16:36:50"/>
    <s v="landing page"/>
    <d v="2019-05-06T16:36:50"/>
    <d v="2019-05-06T16:35:52"/>
    <m/>
    <m/>
    <m/>
    <b v="0"/>
    <d v="2020-11-18T20:17:08"/>
    <d v="2020-11-18T20:17:08"/>
    <b v="0"/>
    <m/>
    <m/>
    <s v="0125A000001ESVdQAO"/>
    <m/>
    <m/>
    <m/>
    <m/>
    <b v="0"/>
    <s v="MA"/>
    <x v="0"/>
    <s v="Open"/>
    <b v="0"/>
    <m/>
    <b v="0"/>
    <m/>
    <m/>
    <b v="0"/>
    <n v="0"/>
    <n v="0"/>
    <n v="3"/>
    <n v="0"/>
    <m/>
    <m/>
    <m/>
    <m/>
    <n v="1"/>
    <n v="0"/>
    <m/>
    <n v="1"/>
  </r>
  <r>
    <b v="0"/>
    <b v="0"/>
    <m/>
    <m/>
    <m/>
    <s v="Madison"/>
    <m/>
    <b v="0"/>
    <m/>
    <m/>
    <x v="0"/>
    <b v="0"/>
    <b v="0"/>
    <d v="2021-04-08T14:18:56"/>
    <m/>
    <b v="0"/>
    <m/>
    <m/>
    <m/>
    <m/>
    <m/>
    <m/>
    <x v="12"/>
    <b v="0"/>
    <b v="0"/>
    <d v="2021-05-10T00:00:00"/>
    <m/>
    <m/>
    <m/>
    <s v="00Q5A00001RChQcUAL"/>
    <x v="1"/>
    <m/>
    <b v="0"/>
    <m/>
    <b v="1"/>
    <s v="0125A000001ESVd"/>
    <m/>
    <m/>
    <m/>
    <b v="0"/>
    <m/>
    <m/>
    <m/>
    <m/>
    <b v="0"/>
    <m/>
    <m/>
    <b v="0"/>
    <m/>
    <m/>
    <m/>
    <m/>
    <m/>
    <d v="2021-04-08T14:17:19"/>
    <s v="landing page"/>
    <d v="2021-04-08T14:17:18"/>
    <d v="2021-04-08T14:13:39"/>
    <m/>
    <s v="Google Ad"/>
    <m/>
    <b v="0"/>
    <d v="2021-04-23T22:01:15"/>
    <d v="2021-05-17T16:39:26"/>
    <b v="0"/>
    <s v="Other"/>
    <s v="System"/>
    <s v="0125A000001ESVdQAO"/>
    <m/>
    <m/>
    <m/>
    <m/>
    <b v="0"/>
    <s v="WI"/>
    <x v="0"/>
    <s v="Open"/>
    <b v="0"/>
    <m/>
    <b v="0"/>
    <m/>
    <m/>
    <b v="0"/>
    <n v="0"/>
    <n v="0"/>
    <n v="2"/>
    <n v="0"/>
    <m/>
    <m/>
    <m/>
    <m/>
    <n v="1"/>
    <n v="1"/>
    <m/>
    <n v="1"/>
  </r>
  <r>
    <b v="0"/>
    <b v="0"/>
    <m/>
    <m/>
    <m/>
    <s v="Dublin"/>
    <m/>
    <b v="0"/>
    <m/>
    <m/>
    <x v="35"/>
    <b v="0"/>
    <b v="0"/>
    <d v="2021-04-01T16:27:12"/>
    <m/>
    <b v="0"/>
    <m/>
    <m/>
    <m/>
    <m/>
    <m/>
    <m/>
    <x v="12"/>
    <b v="0"/>
    <b v="0"/>
    <d v="2021-04-08T00:00:00"/>
    <m/>
    <m/>
    <m/>
    <s v="00Q5A00001RCbBPUA1"/>
    <x v="10"/>
    <m/>
    <b v="0"/>
    <m/>
    <b v="1"/>
    <s v="0125A000001ESVd"/>
    <m/>
    <m/>
    <m/>
    <b v="0"/>
    <m/>
    <m/>
    <m/>
    <m/>
    <b v="0"/>
    <m/>
    <m/>
    <b v="0"/>
    <m/>
    <m/>
    <m/>
    <m/>
    <m/>
    <d v="2021-04-01T16:24:40"/>
    <s v="landing page"/>
    <d v="2021-04-01T16:24:39"/>
    <d v="2021-04-01T08:30:34"/>
    <m/>
    <s v="Google Natural Search"/>
    <m/>
    <b v="0"/>
    <d v="2021-05-05T16:26:58"/>
    <d v="2021-04-05T19:20:48"/>
    <b v="0"/>
    <m/>
    <s v="System"/>
    <s v="0125A000001ESVdQAO"/>
    <m/>
    <m/>
    <m/>
    <m/>
    <b v="0"/>
    <m/>
    <x v="0"/>
    <s v="Open"/>
    <b v="0"/>
    <m/>
    <b v="0"/>
    <m/>
    <m/>
    <b v="0"/>
    <n v="0"/>
    <n v="0"/>
    <n v="1"/>
    <n v="0"/>
    <m/>
    <m/>
    <m/>
    <m/>
    <n v="1"/>
    <n v="28"/>
    <m/>
    <n v="1"/>
  </r>
  <r>
    <b v="0"/>
    <b v="0"/>
    <m/>
    <m/>
    <m/>
    <s v="Greenwich"/>
    <m/>
    <b v="0"/>
    <m/>
    <m/>
    <x v="0"/>
    <b v="0"/>
    <b v="0"/>
    <d v="2019-12-22T15:30:42"/>
    <s v="Other"/>
    <b v="0"/>
    <m/>
    <m/>
    <m/>
    <m/>
    <m/>
    <m/>
    <x v="12"/>
    <b v="0"/>
    <b v="0"/>
    <d v="2020-03-09T00:00:00"/>
    <m/>
    <m/>
    <m/>
    <s v="00Q5A00001OX9pJUAT"/>
    <x v="10"/>
    <m/>
    <b v="0"/>
    <m/>
    <b v="1"/>
    <s v="0125A000001ESVe"/>
    <m/>
    <m/>
    <m/>
    <b v="0"/>
    <m/>
    <m/>
    <m/>
    <m/>
    <b v="0"/>
    <m/>
    <m/>
    <b v="0"/>
    <m/>
    <m/>
    <s v="Consultant"/>
    <m/>
    <m/>
    <d v="2019-12-20T05:30:56"/>
    <s v="landing page"/>
    <d v="2019-12-20T05:30:56"/>
    <d v="2019-10-21T19:38:17"/>
    <m/>
    <s v="Google Ad"/>
    <m/>
    <b v="0"/>
    <d v="2020-03-15T15:04:48"/>
    <d v="2020-01-13T21:27:15"/>
    <b v="0"/>
    <m/>
    <s v="System"/>
    <s v="0125A000001ESVdQAO"/>
    <m/>
    <m/>
    <m/>
    <m/>
    <b v="0"/>
    <s v="CT"/>
    <x v="4"/>
    <s v="Open"/>
    <b v="0"/>
    <m/>
    <b v="0"/>
    <m/>
    <m/>
    <b v="0"/>
    <n v="0"/>
    <n v="0"/>
    <n v="1"/>
    <n v="0"/>
    <m/>
    <m/>
    <m/>
    <m/>
    <n v="1"/>
    <n v="76"/>
    <m/>
    <n v="1"/>
  </r>
  <r>
    <b v="0"/>
    <b v="0"/>
    <m/>
    <m/>
    <m/>
    <s v="Copenhagen"/>
    <m/>
    <b v="0"/>
    <m/>
    <m/>
    <x v="8"/>
    <b v="0"/>
    <b v="0"/>
    <d v="2021-03-23T12:20:32"/>
    <m/>
    <b v="0"/>
    <m/>
    <m/>
    <m/>
    <m/>
    <m/>
    <m/>
    <x v="12"/>
    <b v="0"/>
    <b v="0"/>
    <d v="2021-06-21T00:00:00"/>
    <m/>
    <m/>
    <m/>
    <s v="00Q5A00001RCONoUAP"/>
    <x v="8"/>
    <m/>
    <b v="0"/>
    <m/>
    <b v="1"/>
    <s v="0125A000001ESVd"/>
    <m/>
    <m/>
    <m/>
    <b v="0"/>
    <m/>
    <m/>
    <m/>
    <m/>
    <b v="0"/>
    <m/>
    <m/>
    <b v="0"/>
    <m/>
    <m/>
    <m/>
    <m/>
    <m/>
    <d v="2021-03-23T12:18:22"/>
    <s v="landing page"/>
    <d v="2021-03-23T12:18:22"/>
    <d v="2021-03-23T12:17:56"/>
    <m/>
    <m/>
    <m/>
    <b v="0"/>
    <d v="2021-03-25T14:00:00"/>
    <d v="2021-05-26T05:28:36"/>
    <b v="0"/>
    <m/>
    <s v="System"/>
    <s v="0125A000001ESVdQAO"/>
    <m/>
    <m/>
    <m/>
    <m/>
    <b v="0"/>
    <m/>
    <x v="0"/>
    <s v="Open"/>
    <b v="0"/>
    <m/>
    <b v="0"/>
    <m/>
    <m/>
    <b v="0"/>
    <n v="0"/>
    <n v="0"/>
    <n v="1"/>
    <n v="0"/>
    <m/>
    <m/>
    <m/>
    <m/>
    <n v="1"/>
    <n v="0"/>
    <m/>
    <n v="1"/>
  </r>
  <r>
    <b v="0"/>
    <b v="0"/>
    <m/>
    <m/>
    <m/>
    <s v="Cambridge"/>
    <m/>
    <b v="0"/>
    <m/>
    <m/>
    <x v="0"/>
    <b v="0"/>
    <b v="0"/>
    <d v="2020-04-29T20:27:17"/>
    <m/>
    <b v="0"/>
    <m/>
    <m/>
    <m/>
    <m/>
    <m/>
    <m/>
    <x v="12"/>
    <b v="0"/>
    <b v="0"/>
    <d v="2021-04-14T00:00:00"/>
    <m/>
    <m/>
    <m/>
    <s v="00Q5A00001OaFkTUAV"/>
    <x v="8"/>
    <m/>
    <b v="0"/>
    <m/>
    <b v="1"/>
    <s v="0125A000001ESVd"/>
    <m/>
    <m/>
    <m/>
    <b v="0"/>
    <m/>
    <m/>
    <m/>
    <m/>
    <b v="0"/>
    <m/>
    <m/>
    <b v="0"/>
    <m/>
    <m/>
    <m/>
    <m/>
    <m/>
    <d v="2020-04-28T22:38:34"/>
    <s v="landing page"/>
    <d v="2020-04-28T22:38:33"/>
    <d v="2020-04-28T15:50:41"/>
    <m/>
    <m/>
    <m/>
    <b v="0"/>
    <d v="2020-11-18T22:34:55"/>
    <d v="2020-11-18T22:50:37"/>
    <b v="0"/>
    <m/>
    <s v="System"/>
    <s v="0125A000001ESVdQAO"/>
    <m/>
    <m/>
    <m/>
    <m/>
    <b v="0"/>
    <s v="MA"/>
    <x v="0"/>
    <s v="Open"/>
    <b v="0"/>
    <m/>
    <b v="0"/>
    <m/>
    <m/>
    <b v="0"/>
    <n v="0"/>
    <n v="0"/>
    <n v="2"/>
    <n v="0"/>
    <m/>
    <m/>
    <m/>
    <m/>
    <n v="1"/>
    <n v="0"/>
    <m/>
    <n v="1"/>
  </r>
  <r>
    <b v="0"/>
    <b v="0"/>
    <m/>
    <m/>
    <m/>
    <s v="NON-US"/>
    <m/>
    <b v="0"/>
    <m/>
    <m/>
    <x v="78"/>
    <b v="0"/>
    <b v="0"/>
    <d v="2020-04-22T16:35:18"/>
    <m/>
    <b v="0"/>
    <m/>
    <m/>
    <m/>
    <m/>
    <m/>
    <m/>
    <x v="12"/>
    <b v="0"/>
    <b v="0"/>
    <d v="2020-04-23T00:00:00"/>
    <m/>
    <m/>
    <m/>
    <s v="00Q5A00001Oa9FlUAJ"/>
    <x v="8"/>
    <m/>
    <b v="0"/>
    <m/>
    <b v="1"/>
    <s v="0125A000001ESVe"/>
    <m/>
    <m/>
    <m/>
    <b v="0"/>
    <m/>
    <m/>
    <m/>
    <m/>
    <b v="0"/>
    <m/>
    <m/>
    <b v="0"/>
    <m/>
    <m/>
    <m/>
    <m/>
    <m/>
    <d v="2020-04-22T10:15:39"/>
    <s v="landing page"/>
    <d v="2020-04-22T10:15:38"/>
    <d v="2020-04-22T10:14:04"/>
    <m/>
    <m/>
    <m/>
    <b v="0"/>
    <d v="2020-04-22T10:17:35"/>
    <d v="2020-04-22T10:17:35"/>
    <b v="0"/>
    <m/>
    <s v="System"/>
    <s v="0125A000001ESVdQAO"/>
    <m/>
    <m/>
    <m/>
    <m/>
    <b v="0"/>
    <s v="."/>
    <x v="0"/>
    <s v="Open"/>
    <b v="0"/>
    <m/>
    <b v="0"/>
    <m/>
    <m/>
    <b v="0"/>
    <n v="0"/>
    <n v="0"/>
    <n v="2"/>
    <n v="0"/>
    <m/>
    <m/>
    <m/>
    <m/>
    <n v="1"/>
    <n v="0"/>
    <m/>
    <n v="1"/>
  </r>
  <r>
    <b v="0"/>
    <b v="0"/>
    <m/>
    <m/>
    <s v="other"/>
    <m/>
    <m/>
    <b v="0"/>
    <m/>
    <m/>
    <x v="28"/>
    <b v="0"/>
    <b v="0"/>
    <d v="2021-04-20T13:14:02"/>
    <m/>
    <b v="0"/>
    <m/>
    <m/>
    <m/>
    <m/>
    <m/>
    <m/>
    <x v="12"/>
    <b v="0"/>
    <b v="0"/>
    <m/>
    <m/>
    <m/>
    <m/>
    <s v="00Q6e00001RCxxuEAD"/>
    <x v="2"/>
    <m/>
    <b v="0"/>
    <m/>
    <b v="1"/>
    <s v="0125A000001ESVd"/>
    <m/>
    <m/>
    <m/>
    <b v="0"/>
    <m/>
    <m/>
    <m/>
    <m/>
    <b v="0"/>
    <m/>
    <m/>
    <b v="0"/>
    <m/>
    <m/>
    <m/>
    <m/>
    <m/>
    <m/>
    <m/>
    <d v="2021-04-20T13:15:14"/>
    <m/>
    <m/>
    <m/>
    <m/>
    <b v="0"/>
    <m/>
    <m/>
    <b v="0"/>
    <s v="Biotherapeutics"/>
    <s v="System"/>
    <s v="0125A000001ESVdQAO"/>
    <m/>
    <m/>
    <m/>
    <m/>
    <b v="0"/>
    <m/>
    <x v="0"/>
    <s v="Open"/>
    <b v="0"/>
    <m/>
    <b v="0"/>
    <m/>
    <m/>
    <b v="0"/>
    <n v="0"/>
    <n v="0"/>
    <m/>
    <n v="0"/>
    <m/>
    <m/>
    <m/>
    <m/>
    <n v="1"/>
    <n v="0"/>
    <m/>
    <n v="1"/>
  </r>
  <r>
    <b v="0"/>
    <b v="0"/>
    <m/>
    <m/>
    <m/>
    <m/>
    <m/>
    <b v="0"/>
    <m/>
    <m/>
    <x v="0"/>
    <b v="0"/>
    <b v="0"/>
    <d v="2020-04-22T18:07:59"/>
    <m/>
    <b v="0"/>
    <m/>
    <m/>
    <m/>
    <m/>
    <m/>
    <m/>
    <x v="8"/>
    <b v="0"/>
    <b v="0"/>
    <d v="2021-05-04T00:00:00"/>
    <m/>
    <m/>
    <m/>
    <s v="00Q5A00001Oa9K7UAJ"/>
    <x v="17"/>
    <m/>
    <b v="0"/>
    <m/>
    <b v="1"/>
    <s v="0125A000001ESVe"/>
    <m/>
    <m/>
    <m/>
    <b v="0"/>
    <m/>
    <m/>
    <m/>
    <m/>
    <b v="0"/>
    <m/>
    <m/>
    <b v="0"/>
    <m/>
    <m/>
    <m/>
    <m/>
    <m/>
    <d v="2020-04-22T16:19:37"/>
    <s v="landing page"/>
    <d v="2020-04-22T16:19:36"/>
    <d v="2020-04-22T16:19:14"/>
    <m/>
    <m/>
    <m/>
    <b v="0"/>
    <d v="2020-04-22T16:21:40"/>
    <d v="2020-04-22T16:21:41"/>
    <b v="0"/>
    <m/>
    <m/>
    <s v="0125A000001ESVeQAO"/>
    <m/>
    <m/>
    <m/>
    <m/>
    <b v="0"/>
    <s v="VA"/>
    <x v="4"/>
    <s v="Open"/>
    <b v="0"/>
    <m/>
    <b v="0"/>
    <m/>
    <m/>
    <b v="0"/>
    <n v="0"/>
    <n v="0"/>
    <n v="1"/>
    <n v="0"/>
    <m/>
    <m/>
    <m/>
    <m/>
    <n v="1"/>
    <n v="22"/>
    <m/>
    <n v="1"/>
  </r>
  <r>
    <b v="0"/>
    <b v="0"/>
    <m/>
    <m/>
    <m/>
    <m/>
    <m/>
    <b v="0"/>
    <m/>
    <m/>
    <x v="0"/>
    <b v="0"/>
    <b v="0"/>
    <d v="2020-04-22T20:15:41"/>
    <m/>
    <b v="0"/>
    <m/>
    <m/>
    <m/>
    <m/>
    <m/>
    <m/>
    <x v="8"/>
    <b v="0"/>
    <b v="0"/>
    <d v="2021-05-04T00:00:00"/>
    <m/>
    <m/>
    <m/>
    <s v="00Q5A00001Oa9WyUAJ"/>
    <x v="17"/>
    <m/>
    <b v="0"/>
    <m/>
    <b v="1"/>
    <s v="0125A000001ESVe"/>
    <m/>
    <m/>
    <m/>
    <b v="0"/>
    <m/>
    <m/>
    <m/>
    <m/>
    <b v="0"/>
    <m/>
    <m/>
    <b v="0"/>
    <m/>
    <m/>
    <m/>
    <m/>
    <m/>
    <d v="2020-04-22T18:39:57"/>
    <s v="landing page"/>
    <d v="2020-04-22T18:39:57"/>
    <d v="2020-04-21T23:42:37"/>
    <m/>
    <m/>
    <m/>
    <b v="0"/>
    <d v="2020-04-27T13:57:47"/>
    <d v="2020-04-27T15:03:19"/>
    <b v="0"/>
    <m/>
    <m/>
    <s v="0125A000001ESVeQAO"/>
    <m/>
    <m/>
    <m/>
    <m/>
    <b v="0"/>
    <s v="CA"/>
    <x v="4"/>
    <s v="Open"/>
    <b v="0"/>
    <m/>
    <b v="0"/>
    <m/>
    <m/>
    <b v="0"/>
    <n v="0"/>
    <n v="0"/>
    <n v="1"/>
    <n v="0"/>
    <m/>
    <m/>
    <m/>
    <m/>
    <n v="1"/>
    <n v="75"/>
    <m/>
    <n v="1"/>
  </r>
  <r>
    <b v="0"/>
    <b v="0"/>
    <m/>
    <m/>
    <m/>
    <m/>
    <m/>
    <b v="0"/>
    <m/>
    <m/>
    <x v="0"/>
    <b v="0"/>
    <b v="0"/>
    <d v="2020-04-22T20:16:59"/>
    <m/>
    <b v="0"/>
    <m/>
    <m/>
    <m/>
    <m/>
    <m/>
    <m/>
    <x v="8"/>
    <b v="0"/>
    <b v="0"/>
    <d v="2021-05-04T00:00:00"/>
    <m/>
    <m/>
    <m/>
    <s v="00Q5A00001Oa9X8UAJ"/>
    <x v="17"/>
    <m/>
    <b v="0"/>
    <m/>
    <b v="1"/>
    <s v="0125A000001ESVe"/>
    <m/>
    <m/>
    <m/>
    <b v="0"/>
    <m/>
    <m/>
    <m/>
    <m/>
    <b v="0"/>
    <m/>
    <m/>
    <b v="0"/>
    <m/>
    <m/>
    <m/>
    <m/>
    <m/>
    <d v="2020-04-22T16:49:18"/>
    <s v="landing page"/>
    <d v="2020-04-22T16:49:17"/>
    <d v="2020-04-22T16:48:49"/>
    <m/>
    <m/>
    <m/>
    <b v="0"/>
    <d v="2020-04-22T16:49:18"/>
    <d v="2020-04-23T18:54:18"/>
    <b v="0"/>
    <m/>
    <m/>
    <s v="0125A000001ESVeQAO"/>
    <m/>
    <m/>
    <m/>
    <m/>
    <b v="0"/>
    <s v="CA"/>
    <x v="4"/>
    <s v="Open"/>
    <b v="0"/>
    <m/>
    <b v="0"/>
    <m/>
    <m/>
    <b v="0"/>
    <n v="0"/>
    <n v="0"/>
    <n v="1"/>
    <n v="0"/>
    <m/>
    <m/>
    <m/>
    <m/>
    <n v="1"/>
    <n v="24"/>
    <m/>
    <n v="1"/>
  </r>
  <r>
    <b v="0"/>
    <b v="0"/>
    <m/>
    <m/>
    <m/>
    <m/>
    <m/>
    <b v="0"/>
    <m/>
    <m/>
    <x v="0"/>
    <b v="0"/>
    <b v="0"/>
    <d v="2020-04-22T20:17:34"/>
    <m/>
    <b v="0"/>
    <m/>
    <m/>
    <m/>
    <m/>
    <m/>
    <m/>
    <x v="8"/>
    <b v="0"/>
    <b v="0"/>
    <d v="2021-05-04T00:00:00"/>
    <m/>
    <m/>
    <m/>
    <s v="00Q5A00001Oa9XDUAZ"/>
    <x v="17"/>
    <m/>
    <b v="0"/>
    <m/>
    <b v="1"/>
    <s v="0125A000001ESVe"/>
    <m/>
    <m/>
    <m/>
    <b v="0"/>
    <m/>
    <m/>
    <m/>
    <m/>
    <b v="0"/>
    <m/>
    <m/>
    <b v="0"/>
    <m/>
    <m/>
    <m/>
    <m/>
    <m/>
    <d v="2020-04-22T15:55:12"/>
    <s v="landing page"/>
    <d v="2020-04-22T15:55:11"/>
    <d v="2020-04-22T15:55:00"/>
    <m/>
    <m/>
    <m/>
    <b v="0"/>
    <d v="2020-04-22T21:00:56"/>
    <d v="2020-04-24T21:19:59"/>
    <b v="0"/>
    <m/>
    <m/>
    <s v="0125A000001ESVeQAO"/>
    <m/>
    <m/>
    <m/>
    <m/>
    <b v="0"/>
    <s v="CA"/>
    <x v="4"/>
    <s v="Open"/>
    <b v="0"/>
    <m/>
    <b v="0"/>
    <m/>
    <m/>
    <b v="0"/>
    <n v="0"/>
    <n v="0"/>
    <n v="1"/>
    <n v="0"/>
    <m/>
    <m/>
    <m/>
    <m/>
    <n v="1"/>
    <n v="30"/>
    <m/>
    <n v="1"/>
  </r>
  <r>
    <b v="0"/>
    <b v="0"/>
    <m/>
    <m/>
    <m/>
    <m/>
    <m/>
    <b v="0"/>
    <m/>
    <m/>
    <x v="0"/>
    <b v="0"/>
    <b v="0"/>
    <d v="2020-04-22T20:21:07"/>
    <m/>
    <b v="0"/>
    <m/>
    <m/>
    <m/>
    <m/>
    <m/>
    <m/>
    <x v="8"/>
    <b v="0"/>
    <b v="0"/>
    <d v="2021-05-04T00:00:00"/>
    <m/>
    <m/>
    <m/>
    <s v="00Q5A00001Oa9XhUAJ"/>
    <x v="17"/>
    <m/>
    <b v="0"/>
    <m/>
    <b v="1"/>
    <s v="0125A000001ESVe"/>
    <m/>
    <m/>
    <m/>
    <b v="0"/>
    <m/>
    <m/>
    <m/>
    <m/>
    <b v="0"/>
    <m/>
    <m/>
    <b v="0"/>
    <m/>
    <m/>
    <m/>
    <m/>
    <m/>
    <d v="2020-04-21T22:04:50"/>
    <s v="landing page"/>
    <d v="2020-04-21T22:04:50"/>
    <d v="2020-04-21T22:03:59"/>
    <m/>
    <m/>
    <m/>
    <b v="0"/>
    <d v="2020-04-21T22:04:50"/>
    <d v="2020-04-30T01:22:09"/>
    <b v="0"/>
    <m/>
    <m/>
    <s v="0125A000001ESVeQAO"/>
    <m/>
    <m/>
    <m/>
    <m/>
    <b v="0"/>
    <s v="CA"/>
    <x v="4"/>
    <s v="Open"/>
    <b v="0"/>
    <m/>
    <b v="0"/>
    <m/>
    <m/>
    <b v="0"/>
    <n v="0"/>
    <n v="0"/>
    <n v="1"/>
    <n v="0"/>
    <m/>
    <m/>
    <m/>
    <m/>
    <n v="1"/>
    <n v="32"/>
    <m/>
    <n v="1"/>
  </r>
  <r>
    <b v="0"/>
    <b v="0"/>
    <m/>
    <m/>
    <m/>
    <m/>
    <m/>
    <b v="0"/>
    <m/>
    <m/>
    <x v="0"/>
    <b v="0"/>
    <b v="0"/>
    <d v="2020-04-22T20:18:28"/>
    <m/>
    <b v="0"/>
    <m/>
    <m/>
    <m/>
    <m/>
    <m/>
    <m/>
    <x v="8"/>
    <b v="0"/>
    <b v="0"/>
    <d v="2021-05-04T00:00:00"/>
    <m/>
    <m/>
    <m/>
    <s v="00Q5A00001Oa9XNUAZ"/>
    <x v="18"/>
    <m/>
    <b v="0"/>
    <m/>
    <b v="1"/>
    <s v="0125A000001ESVe"/>
    <m/>
    <m/>
    <m/>
    <b v="0"/>
    <m/>
    <m/>
    <m/>
    <m/>
    <b v="0"/>
    <m/>
    <m/>
    <b v="0"/>
    <m/>
    <m/>
    <m/>
    <m/>
    <m/>
    <d v="2020-04-22T15:18:19"/>
    <s v="landing page"/>
    <d v="2020-04-22T15:18:19"/>
    <d v="2020-04-22T15:17:43"/>
    <s v="https://info.908devices.com/l/679413/j-6561324130/l8z3g"/>
    <s v="Google Natural Search"/>
    <m/>
    <b v="0"/>
    <d v="2020-04-25T00:19:04"/>
    <d v="2020-04-24T21:20:41"/>
    <b v="0"/>
    <m/>
    <m/>
    <s v="0125A000001ESVeQAO"/>
    <m/>
    <m/>
    <m/>
    <m/>
    <b v="0"/>
    <s v="CA"/>
    <x v="4"/>
    <s v="Open"/>
    <b v="0"/>
    <m/>
    <b v="0"/>
    <m/>
    <m/>
    <b v="0"/>
    <n v="0"/>
    <n v="0"/>
    <n v="1"/>
    <n v="0"/>
    <m/>
    <m/>
    <m/>
    <m/>
    <n v="1"/>
    <n v="36"/>
    <m/>
    <n v="1"/>
  </r>
  <r>
    <b v="0"/>
    <b v="0"/>
    <m/>
    <m/>
    <m/>
    <m/>
    <m/>
    <b v="0"/>
    <m/>
    <m/>
    <x v="0"/>
    <b v="0"/>
    <b v="0"/>
    <d v="2020-04-23T18:46:49"/>
    <m/>
    <b v="0"/>
    <m/>
    <m/>
    <m/>
    <m/>
    <m/>
    <m/>
    <x v="8"/>
    <b v="0"/>
    <b v="0"/>
    <d v="2021-05-04T00:00:00"/>
    <m/>
    <m/>
    <m/>
    <s v="00Q5A00001OaAEQUA3"/>
    <x v="18"/>
    <m/>
    <b v="0"/>
    <m/>
    <b v="1"/>
    <s v="0125A000001ESVe"/>
    <m/>
    <m/>
    <m/>
    <b v="0"/>
    <m/>
    <m/>
    <m/>
    <m/>
    <b v="0"/>
    <m/>
    <m/>
    <b v="0"/>
    <m/>
    <m/>
    <m/>
    <m/>
    <m/>
    <d v="2020-04-22T21:28:08"/>
    <s v="landing page"/>
    <d v="2020-04-22T21:28:07"/>
    <d v="2020-04-22T17:44:40"/>
    <s v="https://info.908devices.com/l/679413/2020-04-20/l48s8"/>
    <s v="Google Natural Search"/>
    <m/>
    <b v="0"/>
    <d v="2020-04-30T18:48:44"/>
    <d v="2020-04-24T21:19:01"/>
    <b v="0"/>
    <m/>
    <m/>
    <s v="0125A000001ESVeQAO"/>
    <m/>
    <m/>
    <m/>
    <m/>
    <b v="0"/>
    <s v="CA"/>
    <x v="4"/>
    <s v="Open"/>
    <b v="0"/>
    <m/>
    <b v="0"/>
    <m/>
    <m/>
    <b v="0"/>
    <n v="0"/>
    <n v="0"/>
    <n v="1"/>
    <n v="0"/>
    <m/>
    <m/>
    <m/>
    <m/>
    <n v="1"/>
    <n v="33"/>
    <m/>
    <n v="1"/>
  </r>
  <r>
    <b v="0"/>
    <b v="0"/>
    <m/>
    <m/>
    <m/>
    <m/>
    <m/>
    <b v="0"/>
    <m/>
    <m/>
    <x v="0"/>
    <b v="0"/>
    <b v="0"/>
    <d v="2020-04-21T19:28:39"/>
    <s v="Other"/>
    <b v="0"/>
    <m/>
    <m/>
    <m/>
    <m/>
    <m/>
    <m/>
    <x v="13"/>
    <b v="0"/>
    <b v="0"/>
    <d v="2020-04-27T00:00:00"/>
    <m/>
    <m/>
    <m/>
    <s v="00Q5A00001Oa8Z2UAJ"/>
    <x v="8"/>
    <m/>
    <b v="0"/>
    <m/>
    <b v="1"/>
    <s v="0125A000001ESVd"/>
    <m/>
    <m/>
    <m/>
    <b v="0"/>
    <m/>
    <m/>
    <m/>
    <m/>
    <b v="0"/>
    <m/>
    <m/>
    <b v="0"/>
    <m/>
    <m/>
    <s v="No company information"/>
    <m/>
    <m/>
    <m/>
    <m/>
    <d v="2020-04-21T19:24:24"/>
    <d v="2020-04-09T14:29:39"/>
    <m/>
    <m/>
    <m/>
    <b v="0"/>
    <d v="2020-04-09T14:29:39"/>
    <d v="2021-04-09T21:49:31"/>
    <b v="0"/>
    <m/>
    <m/>
    <s v="0125A000001NaBGQA0"/>
    <m/>
    <m/>
    <m/>
    <m/>
    <b v="0"/>
    <m/>
    <x v="4"/>
    <s v="Open"/>
    <b v="0"/>
    <m/>
    <b v="0"/>
    <m/>
    <m/>
    <b v="0"/>
    <n v="0"/>
    <n v="0"/>
    <n v="1"/>
    <n v="0"/>
    <m/>
    <m/>
    <m/>
    <m/>
    <n v="1"/>
    <n v="20"/>
    <m/>
    <n v="1"/>
  </r>
  <r>
    <b v="0"/>
    <b v="0"/>
    <m/>
    <m/>
    <m/>
    <s v="Brisbane"/>
    <m/>
    <b v="0"/>
    <m/>
    <m/>
    <x v="14"/>
    <b v="0"/>
    <b v="0"/>
    <d v="2020-04-21T19:28:39"/>
    <s v="Other"/>
    <b v="0"/>
    <m/>
    <m/>
    <m/>
    <m/>
    <m/>
    <m/>
    <x v="13"/>
    <b v="0"/>
    <b v="0"/>
    <d v="2020-04-27T00:00:00"/>
    <m/>
    <m/>
    <m/>
    <s v="00Q5A00001Oa8ZDUAZ"/>
    <x v="8"/>
    <m/>
    <b v="0"/>
    <m/>
    <b v="1"/>
    <s v="0125A000001ESVd"/>
    <m/>
    <m/>
    <m/>
    <b v="0"/>
    <m/>
    <m/>
    <m/>
    <m/>
    <b v="0"/>
    <m/>
    <m/>
    <b v="0"/>
    <m/>
    <m/>
    <s v="No company information"/>
    <m/>
    <m/>
    <m/>
    <m/>
    <d v="2020-04-21T19:24:24"/>
    <d v="2020-04-11T23:33:23"/>
    <m/>
    <m/>
    <m/>
    <b v="0"/>
    <d v="2020-04-11T23:33:23"/>
    <d v="2021-04-09T21:49:33"/>
    <b v="0"/>
    <m/>
    <m/>
    <s v="0125A000001NaBGQA0"/>
    <m/>
    <m/>
    <m/>
    <m/>
    <b v="0"/>
    <s v="Non-US"/>
    <x v="4"/>
    <s v="Open"/>
    <b v="0"/>
    <m/>
    <b v="0"/>
    <m/>
    <m/>
    <b v="0"/>
    <n v="0"/>
    <n v="0"/>
    <n v="1"/>
    <n v="0"/>
    <m/>
    <m/>
    <m/>
    <m/>
    <n v="1"/>
    <n v="20"/>
    <m/>
    <n v="1"/>
  </r>
  <r>
    <b v="0"/>
    <b v="0"/>
    <m/>
    <m/>
    <m/>
    <s v="Buffalo"/>
    <m/>
    <b v="0"/>
    <m/>
    <m/>
    <x v="0"/>
    <b v="0"/>
    <b v="0"/>
    <d v="2020-04-21T19:26:35"/>
    <m/>
    <b v="0"/>
    <m/>
    <m/>
    <m/>
    <m/>
    <m/>
    <m/>
    <x v="13"/>
    <b v="0"/>
    <b v="0"/>
    <m/>
    <m/>
    <m/>
    <m/>
    <s v="00Q5A00001Oa8XaUAJ"/>
    <x v="8"/>
    <m/>
    <b v="0"/>
    <m/>
    <b v="1"/>
    <s v="0125A000001ESVd"/>
    <m/>
    <m/>
    <m/>
    <b v="0"/>
    <m/>
    <m/>
    <m/>
    <m/>
    <b v="0"/>
    <m/>
    <m/>
    <b v="0"/>
    <m/>
    <m/>
    <m/>
    <m/>
    <m/>
    <m/>
    <m/>
    <d v="2020-04-21T19:06:56"/>
    <d v="2020-04-15T14:11:28"/>
    <m/>
    <m/>
    <m/>
    <b v="0"/>
    <d v="2020-04-16T15:00:00"/>
    <d v="2021-06-14T19:55:07"/>
    <b v="0"/>
    <s v="CWAs;All Hazards"/>
    <m/>
    <s v="0125A000001NaBGQA0"/>
    <m/>
    <m/>
    <m/>
    <m/>
    <b v="0"/>
    <s v="NY"/>
    <x v="0"/>
    <s v="Open"/>
    <b v="0"/>
    <m/>
    <b v="0"/>
    <m/>
    <m/>
    <b v="0"/>
    <n v="0"/>
    <n v="0"/>
    <n v="1"/>
    <n v="0"/>
    <m/>
    <m/>
    <m/>
    <m/>
    <n v="1"/>
    <n v="6"/>
    <m/>
    <n v="1"/>
  </r>
  <r>
    <b v="0"/>
    <b v="0"/>
    <m/>
    <m/>
    <m/>
    <s v="Cumming"/>
    <m/>
    <b v="0"/>
    <m/>
    <m/>
    <x v="0"/>
    <b v="0"/>
    <b v="0"/>
    <d v="2020-04-21T19:28:39"/>
    <m/>
    <b v="0"/>
    <m/>
    <m/>
    <m/>
    <m/>
    <m/>
    <m/>
    <x v="13"/>
    <b v="0"/>
    <b v="0"/>
    <m/>
    <m/>
    <m/>
    <m/>
    <s v="00Q5A00001Oa8Z0UAJ"/>
    <x v="8"/>
    <m/>
    <b v="0"/>
    <m/>
    <b v="1"/>
    <s v="0125A000001ESVd"/>
    <m/>
    <m/>
    <m/>
    <b v="0"/>
    <m/>
    <m/>
    <m/>
    <m/>
    <b v="0"/>
    <m/>
    <m/>
    <b v="0"/>
    <m/>
    <m/>
    <m/>
    <m/>
    <m/>
    <m/>
    <m/>
    <d v="2020-04-21T19:24:24"/>
    <d v="2020-04-13T15:09:38"/>
    <m/>
    <m/>
    <m/>
    <b v="0"/>
    <d v="2020-04-13T15:09:38"/>
    <d v="2021-06-07T17:41:33"/>
    <b v="0"/>
    <s v="CWAs;Explosives;All Hazards"/>
    <m/>
    <s v="0125A000001NaBGQA0"/>
    <m/>
    <m/>
    <m/>
    <m/>
    <b v="0"/>
    <s v="GA"/>
    <x v="0"/>
    <s v="Open"/>
    <b v="0"/>
    <m/>
    <b v="0"/>
    <m/>
    <m/>
    <b v="0"/>
    <n v="0"/>
    <n v="0"/>
    <n v="1"/>
    <n v="0"/>
    <m/>
    <m/>
    <m/>
    <m/>
    <n v="1"/>
    <n v="3"/>
    <m/>
    <n v="1"/>
  </r>
  <r>
    <b v="0"/>
    <b v="0"/>
    <m/>
    <m/>
    <m/>
    <m/>
    <m/>
    <b v="0"/>
    <m/>
    <m/>
    <x v="14"/>
    <b v="0"/>
    <b v="0"/>
    <d v="2020-04-21T19:28:39"/>
    <m/>
    <b v="0"/>
    <m/>
    <m/>
    <m/>
    <m/>
    <m/>
    <m/>
    <x v="13"/>
    <b v="0"/>
    <b v="0"/>
    <m/>
    <m/>
    <m/>
    <m/>
    <s v="00Q5A00001Oa8Z8UAJ"/>
    <x v="8"/>
    <m/>
    <b v="0"/>
    <m/>
    <b v="1"/>
    <s v="0125A000001ESVd"/>
    <m/>
    <m/>
    <m/>
    <b v="0"/>
    <m/>
    <m/>
    <m/>
    <m/>
    <b v="0"/>
    <m/>
    <m/>
    <b v="0"/>
    <m/>
    <m/>
    <m/>
    <m/>
    <m/>
    <m/>
    <m/>
    <d v="2020-04-21T19:24:24"/>
    <d v="2020-04-09T03:23:50"/>
    <m/>
    <m/>
    <m/>
    <b v="0"/>
    <d v="2020-07-01T22:22:28"/>
    <d v="2021-06-07T22:24:47"/>
    <b v="0"/>
    <s v="CWAs;All Hazards"/>
    <m/>
    <s v="0125A000001NaBGQA0"/>
    <m/>
    <m/>
    <m/>
    <m/>
    <b v="0"/>
    <s v="."/>
    <x v="0"/>
    <s v="Open"/>
    <b v="0"/>
    <m/>
    <b v="0"/>
    <m/>
    <m/>
    <b v="0"/>
    <n v="0"/>
    <n v="0"/>
    <n v="2"/>
    <n v="0"/>
    <m/>
    <m/>
    <m/>
    <m/>
    <n v="1"/>
    <n v="5"/>
    <m/>
    <n v="1"/>
  </r>
  <r>
    <b v="0"/>
    <b v="0"/>
    <m/>
    <m/>
    <m/>
    <s v="Great Falls"/>
    <m/>
    <b v="0"/>
    <m/>
    <m/>
    <x v="0"/>
    <b v="0"/>
    <b v="0"/>
    <d v="2020-04-21T19:26:35"/>
    <m/>
    <b v="0"/>
    <m/>
    <m/>
    <m/>
    <m/>
    <m/>
    <m/>
    <x v="13"/>
    <b v="0"/>
    <b v="0"/>
    <m/>
    <m/>
    <m/>
    <m/>
    <s v="00Q5A00001Oa8X9UAJ"/>
    <x v="8"/>
    <m/>
    <b v="0"/>
    <m/>
    <b v="1"/>
    <s v="0125A000001ESVd"/>
    <m/>
    <m/>
    <m/>
    <b v="0"/>
    <m/>
    <m/>
    <m/>
    <m/>
    <b v="0"/>
    <m/>
    <m/>
    <b v="0"/>
    <m/>
    <m/>
    <m/>
    <m/>
    <m/>
    <m/>
    <m/>
    <d v="2020-04-21T19:06:56"/>
    <d v="2020-04-16T13:55:57"/>
    <m/>
    <m/>
    <m/>
    <b v="0"/>
    <d v="2020-04-16T15:00:00"/>
    <d v="2021-04-09T21:49:20"/>
    <b v="0"/>
    <s v="CWAs;All Hazards"/>
    <m/>
    <s v="0125A000001NaBGQA0"/>
    <m/>
    <m/>
    <m/>
    <m/>
    <b v="0"/>
    <s v="MT"/>
    <x v="0"/>
    <s v="Open"/>
    <b v="0"/>
    <m/>
    <b v="0"/>
    <m/>
    <m/>
    <b v="0"/>
    <n v="0"/>
    <n v="0"/>
    <n v="3"/>
    <n v="0"/>
    <m/>
    <m/>
    <m/>
    <m/>
    <n v="1"/>
    <n v="0"/>
    <m/>
    <n v="1"/>
  </r>
  <r>
    <b v="0"/>
    <b v="0"/>
    <m/>
    <m/>
    <m/>
    <s v="Chantilly"/>
    <m/>
    <b v="0"/>
    <m/>
    <m/>
    <x v="0"/>
    <b v="0"/>
    <b v="0"/>
    <d v="2020-04-21T19:28:39"/>
    <m/>
    <b v="0"/>
    <m/>
    <m/>
    <m/>
    <m/>
    <m/>
    <m/>
    <x v="13"/>
    <b v="0"/>
    <b v="0"/>
    <m/>
    <m/>
    <m/>
    <m/>
    <s v="00Q5A00001Oa8YtUAJ"/>
    <x v="8"/>
    <m/>
    <b v="0"/>
    <m/>
    <b v="1"/>
    <s v="0125A000001ESVd"/>
    <m/>
    <m/>
    <m/>
    <b v="0"/>
    <m/>
    <m/>
    <m/>
    <m/>
    <b v="0"/>
    <m/>
    <m/>
    <b v="0"/>
    <m/>
    <m/>
    <m/>
    <m/>
    <m/>
    <m/>
    <m/>
    <d v="2020-04-21T19:24:24"/>
    <d v="2020-04-11T20:15:29"/>
    <m/>
    <m/>
    <m/>
    <b v="0"/>
    <d v="2020-04-11T20:15:29"/>
    <d v="2021-04-09T21:49:30"/>
    <b v="0"/>
    <s v="CWAs;All Hazards"/>
    <m/>
    <s v="0125A000001NaBGQA0"/>
    <m/>
    <m/>
    <m/>
    <m/>
    <b v="0"/>
    <s v="VA"/>
    <x v="0"/>
    <s v="Open"/>
    <b v="0"/>
    <m/>
    <b v="0"/>
    <m/>
    <m/>
    <b v="0"/>
    <n v="0"/>
    <n v="0"/>
    <n v="3"/>
    <n v="0"/>
    <m/>
    <m/>
    <m/>
    <m/>
    <n v="1"/>
    <n v="0"/>
    <m/>
    <n v="1"/>
  </r>
  <r>
    <b v="0"/>
    <b v="0"/>
    <m/>
    <m/>
    <m/>
    <m/>
    <m/>
    <b v="0"/>
    <m/>
    <m/>
    <x v="0"/>
    <b v="0"/>
    <b v="0"/>
    <d v="2020-04-21T19:26:35"/>
    <s v="Other"/>
    <b v="0"/>
    <m/>
    <m/>
    <m/>
    <m/>
    <m/>
    <m/>
    <x v="13"/>
    <b v="0"/>
    <b v="0"/>
    <d v="2020-04-27T00:00:00"/>
    <m/>
    <m/>
    <m/>
    <s v="00Q5A00001Oa8WyUAJ"/>
    <x v="8"/>
    <m/>
    <b v="0"/>
    <m/>
    <b v="1"/>
    <s v="0125A000001ESVe"/>
    <m/>
    <m/>
    <m/>
    <b v="0"/>
    <m/>
    <m/>
    <m/>
    <m/>
    <b v="0"/>
    <m/>
    <m/>
    <b v="0"/>
    <m/>
    <m/>
    <s v="No company information"/>
    <m/>
    <m/>
    <m/>
    <m/>
    <d v="2020-04-21T19:06:53"/>
    <d v="2020-04-16T01:27:03"/>
    <m/>
    <m/>
    <m/>
    <b v="0"/>
    <d v="2020-04-16T15:00:00"/>
    <d v="2021-04-09T21:49:19"/>
    <b v="0"/>
    <m/>
    <m/>
    <s v="0125A000001NaBGQA0"/>
    <m/>
    <m/>
    <m/>
    <m/>
    <b v="0"/>
    <s v="NC"/>
    <x v="4"/>
    <s v="Open"/>
    <b v="0"/>
    <m/>
    <b v="0"/>
    <m/>
    <m/>
    <b v="0"/>
    <n v="0"/>
    <n v="0"/>
    <n v="1"/>
    <n v="0"/>
    <m/>
    <m/>
    <m/>
    <m/>
    <n v="1"/>
    <n v="45"/>
    <m/>
    <n v="1"/>
  </r>
  <r>
    <b v="0"/>
    <b v="0"/>
    <m/>
    <m/>
    <m/>
    <s v="Bristow"/>
    <m/>
    <b v="0"/>
    <m/>
    <m/>
    <x v="0"/>
    <b v="0"/>
    <b v="0"/>
    <d v="2020-04-21T19:28:39"/>
    <s v="Other"/>
    <b v="0"/>
    <m/>
    <m/>
    <m/>
    <m/>
    <m/>
    <m/>
    <x v="13"/>
    <b v="0"/>
    <b v="0"/>
    <d v="2020-04-27T00:00:00"/>
    <m/>
    <m/>
    <m/>
    <s v="00Q5A00001Oa8ZaUAJ"/>
    <x v="8"/>
    <m/>
    <b v="0"/>
    <m/>
    <b v="1"/>
    <s v="0125A000001ESVe"/>
    <m/>
    <m/>
    <m/>
    <b v="0"/>
    <m/>
    <m/>
    <m/>
    <m/>
    <b v="0"/>
    <m/>
    <m/>
    <b v="0"/>
    <m/>
    <m/>
    <s v="No company information"/>
    <m/>
    <m/>
    <m/>
    <m/>
    <d v="2020-04-21T19:24:34"/>
    <d v="2020-04-11T03:08:12"/>
    <m/>
    <m/>
    <m/>
    <b v="0"/>
    <d v="2020-04-11T03:08:12"/>
    <d v="2021-04-09T21:49:36"/>
    <b v="0"/>
    <m/>
    <m/>
    <s v="0125A000001NaBGQA0"/>
    <m/>
    <m/>
    <m/>
    <m/>
    <b v="0"/>
    <s v="VA"/>
    <x v="4"/>
    <s v="Open"/>
    <b v="0"/>
    <m/>
    <b v="0"/>
    <m/>
    <m/>
    <b v="0"/>
    <n v="0"/>
    <n v="0"/>
    <n v="1"/>
    <n v="0"/>
    <m/>
    <m/>
    <m/>
    <m/>
    <n v="1"/>
    <n v="20"/>
    <m/>
    <n v="1"/>
  </r>
  <r>
    <b v="0"/>
    <b v="0"/>
    <m/>
    <m/>
    <m/>
    <m/>
    <m/>
    <b v="0"/>
    <m/>
    <m/>
    <x v="28"/>
    <b v="0"/>
    <b v="0"/>
    <d v="2020-04-21T19:28:39"/>
    <s v="Other"/>
    <b v="0"/>
    <m/>
    <m/>
    <m/>
    <m/>
    <m/>
    <m/>
    <x v="13"/>
    <b v="0"/>
    <b v="0"/>
    <d v="2020-04-27T00:00:00"/>
    <m/>
    <m/>
    <m/>
    <s v="00Q5A00001Oa8ZcUAJ"/>
    <x v="8"/>
    <m/>
    <b v="0"/>
    <m/>
    <b v="1"/>
    <s v="0125A000001ESVe"/>
    <m/>
    <m/>
    <m/>
    <b v="0"/>
    <m/>
    <m/>
    <m/>
    <m/>
    <b v="0"/>
    <m/>
    <m/>
    <b v="0"/>
    <m/>
    <m/>
    <s v="No company information"/>
    <m/>
    <m/>
    <m/>
    <m/>
    <d v="2020-04-21T19:24:34"/>
    <d v="2020-04-16T09:55:31"/>
    <m/>
    <m/>
    <m/>
    <b v="0"/>
    <d v="2020-04-16T09:55:31"/>
    <d v="2021-04-09T21:49:36"/>
    <b v="0"/>
    <m/>
    <m/>
    <s v="0125A000001NaBGQA0"/>
    <m/>
    <m/>
    <m/>
    <m/>
    <b v="0"/>
    <m/>
    <x v="4"/>
    <s v="Open"/>
    <b v="0"/>
    <m/>
    <b v="0"/>
    <m/>
    <m/>
    <b v="0"/>
    <n v="0"/>
    <n v="0"/>
    <n v="1"/>
    <n v="0"/>
    <m/>
    <m/>
    <m/>
    <m/>
    <n v="1"/>
    <n v="20"/>
    <m/>
    <n v="1"/>
  </r>
  <r>
    <b v="0"/>
    <b v="0"/>
    <m/>
    <m/>
    <m/>
    <s v="Grimsby"/>
    <m/>
    <b v="0"/>
    <m/>
    <m/>
    <x v="5"/>
    <b v="0"/>
    <b v="0"/>
    <d v="2020-04-21T19:26:35"/>
    <s v="Other"/>
    <b v="0"/>
    <m/>
    <m/>
    <m/>
    <m/>
    <m/>
    <m/>
    <x v="13"/>
    <b v="0"/>
    <b v="0"/>
    <d v="2020-04-27T00:00:00"/>
    <m/>
    <m/>
    <m/>
    <s v="00Q5A00001Oa8XQUAZ"/>
    <x v="8"/>
    <m/>
    <b v="0"/>
    <m/>
    <b v="1"/>
    <s v="0125A000001ESVe"/>
    <m/>
    <m/>
    <m/>
    <b v="0"/>
    <m/>
    <m/>
    <m/>
    <m/>
    <b v="0"/>
    <m/>
    <m/>
    <b v="0"/>
    <m/>
    <m/>
    <s v="No company information"/>
    <m/>
    <m/>
    <m/>
    <m/>
    <d v="2020-04-21T19:06:56"/>
    <d v="2020-04-11T03:41:30"/>
    <m/>
    <m/>
    <m/>
    <b v="0"/>
    <d v="2020-04-16T15:00:00"/>
    <d v="2021-04-09T21:49:23"/>
    <b v="0"/>
    <m/>
    <m/>
    <s v="0125A000001NaBGQA0"/>
    <m/>
    <m/>
    <m/>
    <m/>
    <b v="0"/>
    <s v="Non-US"/>
    <x v="4"/>
    <s v="Open"/>
    <b v="0"/>
    <m/>
    <b v="0"/>
    <m/>
    <m/>
    <b v="0"/>
    <n v="0"/>
    <n v="0"/>
    <n v="1"/>
    <n v="0"/>
    <m/>
    <m/>
    <m/>
    <m/>
    <n v="1"/>
    <n v="45"/>
    <m/>
    <n v="1"/>
  </r>
  <r>
    <b v="0"/>
    <b v="0"/>
    <m/>
    <m/>
    <m/>
    <m/>
    <m/>
    <b v="0"/>
    <m/>
    <m/>
    <x v="25"/>
    <b v="0"/>
    <b v="0"/>
    <d v="2020-04-21T19:28:39"/>
    <s v="Other"/>
    <b v="0"/>
    <m/>
    <m/>
    <m/>
    <m/>
    <m/>
    <m/>
    <x v="13"/>
    <b v="0"/>
    <b v="0"/>
    <d v="2020-04-27T00:00:00"/>
    <m/>
    <m/>
    <m/>
    <s v="00Q5A00001Oa8ZAUAZ"/>
    <x v="8"/>
    <m/>
    <b v="0"/>
    <m/>
    <b v="1"/>
    <s v="0125A000001ESVe"/>
    <m/>
    <m/>
    <m/>
    <b v="0"/>
    <m/>
    <m/>
    <m/>
    <m/>
    <b v="0"/>
    <m/>
    <m/>
    <b v="0"/>
    <m/>
    <m/>
    <s v="No company information"/>
    <m/>
    <m/>
    <m/>
    <m/>
    <d v="2020-04-21T19:24:24"/>
    <d v="2020-04-13T17:05:20"/>
    <m/>
    <m/>
    <m/>
    <b v="0"/>
    <d v="2020-04-13T17:05:20"/>
    <d v="2021-04-09T21:49:32"/>
    <b v="0"/>
    <m/>
    <m/>
    <s v="0125A000001NaBGQA0"/>
    <m/>
    <m/>
    <m/>
    <m/>
    <b v="0"/>
    <s v="Non-US"/>
    <x v="4"/>
    <s v="Open"/>
    <b v="0"/>
    <m/>
    <b v="0"/>
    <m/>
    <m/>
    <b v="0"/>
    <n v="0"/>
    <n v="0"/>
    <n v="1"/>
    <n v="0"/>
    <m/>
    <m/>
    <m/>
    <m/>
    <n v="1"/>
    <n v="20"/>
    <m/>
    <n v="1"/>
  </r>
  <r>
    <b v="0"/>
    <b v="0"/>
    <m/>
    <m/>
    <m/>
    <s v="stellarton"/>
    <m/>
    <b v="0"/>
    <m/>
    <m/>
    <x v="5"/>
    <b v="0"/>
    <b v="0"/>
    <d v="2020-04-21T19:28:39"/>
    <s v="Other"/>
    <b v="0"/>
    <m/>
    <m/>
    <m/>
    <m/>
    <m/>
    <m/>
    <x v="13"/>
    <b v="0"/>
    <b v="0"/>
    <d v="2020-04-27T00:00:00"/>
    <m/>
    <m/>
    <m/>
    <s v="00Q5A00001Oa8ZEUAZ"/>
    <x v="8"/>
    <m/>
    <b v="0"/>
    <m/>
    <b v="1"/>
    <s v="0125A000001ESVe"/>
    <m/>
    <m/>
    <m/>
    <b v="0"/>
    <m/>
    <m/>
    <m/>
    <m/>
    <b v="0"/>
    <m/>
    <m/>
    <b v="0"/>
    <m/>
    <m/>
    <s v="No company information"/>
    <m/>
    <m/>
    <m/>
    <m/>
    <d v="2020-04-21T19:24:24"/>
    <d v="2020-04-11T01:21:48"/>
    <m/>
    <m/>
    <m/>
    <b v="0"/>
    <d v="2020-04-11T01:21:48"/>
    <d v="2021-04-09T21:49:33"/>
    <b v="0"/>
    <m/>
    <m/>
    <s v="0125A000001NaBGQA0"/>
    <m/>
    <m/>
    <m/>
    <m/>
    <b v="0"/>
    <s v="Non-US"/>
    <x v="4"/>
    <s v="Open"/>
    <b v="0"/>
    <m/>
    <b v="0"/>
    <m/>
    <m/>
    <b v="0"/>
    <n v="0"/>
    <n v="0"/>
    <n v="1"/>
    <n v="0"/>
    <m/>
    <m/>
    <m/>
    <m/>
    <n v="1"/>
    <n v="20"/>
    <m/>
    <n v="1"/>
  </r>
  <r>
    <b v="0"/>
    <b v="0"/>
    <m/>
    <m/>
    <m/>
    <m/>
    <m/>
    <b v="0"/>
    <m/>
    <m/>
    <x v="0"/>
    <b v="0"/>
    <b v="0"/>
    <d v="2020-04-21T19:26:35"/>
    <s v="Other"/>
    <b v="0"/>
    <m/>
    <m/>
    <m/>
    <m/>
    <m/>
    <m/>
    <x v="13"/>
    <b v="0"/>
    <b v="0"/>
    <d v="2020-04-27T00:00:00"/>
    <m/>
    <m/>
    <m/>
    <s v="00Q5A00001Oa8WvUAJ"/>
    <x v="8"/>
    <m/>
    <b v="0"/>
    <m/>
    <b v="1"/>
    <s v="0125A000001ESVe"/>
    <m/>
    <m/>
    <m/>
    <b v="0"/>
    <m/>
    <m/>
    <m/>
    <m/>
    <b v="0"/>
    <m/>
    <m/>
    <b v="0"/>
    <m/>
    <m/>
    <s v="No company information"/>
    <m/>
    <m/>
    <m/>
    <m/>
    <d v="2020-04-21T19:06:53"/>
    <d v="2020-04-16T15:11:05"/>
    <m/>
    <m/>
    <m/>
    <b v="0"/>
    <d v="2020-04-16T15:11:05"/>
    <d v="2021-04-09T21:49:19"/>
    <b v="0"/>
    <m/>
    <m/>
    <s v="0125A000001NaBGQA0"/>
    <m/>
    <m/>
    <m/>
    <m/>
    <b v="0"/>
    <m/>
    <x v="4"/>
    <s v="Open"/>
    <b v="0"/>
    <m/>
    <b v="0"/>
    <m/>
    <m/>
    <b v="0"/>
    <n v="0"/>
    <n v="0"/>
    <n v="1"/>
    <n v="0"/>
    <m/>
    <m/>
    <m/>
    <m/>
    <n v="1"/>
    <n v="45"/>
    <m/>
    <n v="1"/>
  </r>
  <r>
    <b v="0"/>
    <b v="0"/>
    <m/>
    <m/>
    <m/>
    <m/>
    <m/>
    <b v="0"/>
    <m/>
    <m/>
    <x v="28"/>
    <b v="0"/>
    <b v="0"/>
    <d v="2020-04-21T19:26:35"/>
    <s v="Other"/>
    <b v="0"/>
    <m/>
    <m/>
    <m/>
    <m/>
    <m/>
    <m/>
    <x v="13"/>
    <b v="0"/>
    <b v="0"/>
    <d v="2020-04-27T00:00:00"/>
    <m/>
    <m/>
    <m/>
    <s v="00Q5A00001Oa8WzUAJ"/>
    <x v="8"/>
    <m/>
    <b v="0"/>
    <m/>
    <b v="1"/>
    <s v="0125A000001ESVe"/>
    <m/>
    <m/>
    <m/>
    <b v="0"/>
    <m/>
    <m/>
    <m/>
    <m/>
    <b v="0"/>
    <m/>
    <m/>
    <b v="0"/>
    <m/>
    <m/>
    <s v="No company information"/>
    <m/>
    <m/>
    <m/>
    <m/>
    <d v="2020-04-21T19:06:53"/>
    <d v="2020-04-15T21:45:47"/>
    <m/>
    <m/>
    <m/>
    <b v="0"/>
    <d v="2020-04-16T15:00:00"/>
    <d v="2021-04-09T21:49:19"/>
    <b v="0"/>
    <m/>
    <m/>
    <s v="0125A000001NaBGQA0"/>
    <m/>
    <m/>
    <m/>
    <m/>
    <b v="0"/>
    <m/>
    <x v="4"/>
    <s v="Open"/>
    <b v="0"/>
    <m/>
    <b v="0"/>
    <m/>
    <m/>
    <b v="0"/>
    <n v="0"/>
    <n v="0"/>
    <n v="1"/>
    <n v="0"/>
    <m/>
    <m/>
    <m/>
    <m/>
    <n v="1"/>
    <n v="45"/>
    <m/>
    <n v="1"/>
  </r>
  <r>
    <b v="0"/>
    <b v="0"/>
    <m/>
    <m/>
    <m/>
    <m/>
    <m/>
    <b v="0"/>
    <m/>
    <m/>
    <x v="28"/>
    <b v="0"/>
    <b v="0"/>
    <d v="2020-04-21T19:26:35"/>
    <s v="Other"/>
    <b v="0"/>
    <m/>
    <m/>
    <m/>
    <m/>
    <m/>
    <m/>
    <x v="13"/>
    <b v="0"/>
    <b v="0"/>
    <d v="2020-04-27T00:00:00"/>
    <m/>
    <m/>
    <m/>
    <s v="00Q5A00001Oa8X1UAJ"/>
    <x v="8"/>
    <m/>
    <b v="0"/>
    <m/>
    <b v="1"/>
    <s v="0125A000001ESVe"/>
    <m/>
    <m/>
    <m/>
    <b v="0"/>
    <m/>
    <m/>
    <m/>
    <m/>
    <b v="0"/>
    <m/>
    <m/>
    <b v="0"/>
    <m/>
    <m/>
    <s v="No company information"/>
    <m/>
    <m/>
    <m/>
    <m/>
    <d v="2020-04-21T19:06:53"/>
    <d v="2020-04-15T21:42:57"/>
    <m/>
    <m/>
    <m/>
    <b v="0"/>
    <d v="2020-04-16T15:00:00"/>
    <d v="2021-04-09T21:49:19"/>
    <b v="0"/>
    <m/>
    <m/>
    <s v="0125A000001NaBGQA0"/>
    <m/>
    <m/>
    <m/>
    <m/>
    <b v="0"/>
    <m/>
    <x v="4"/>
    <s v="Open"/>
    <b v="0"/>
    <m/>
    <b v="0"/>
    <m/>
    <m/>
    <b v="0"/>
    <n v="0"/>
    <n v="0"/>
    <n v="1"/>
    <n v="0"/>
    <m/>
    <m/>
    <m/>
    <m/>
    <n v="1"/>
    <n v="45"/>
    <m/>
    <n v="1"/>
  </r>
  <r>
    <b v="0"/>
    <b v="0"/>
    <m/>
    <m/>
    <m/>
    <s v="Round Rock"/>
    <m/>
    <b v="0"/>
    <m/>
    <m/>
    <x v="0"/>
    <b v="0"/>
    <b v="0"/>
    <d v="2020-04-21T19:26:35"/>
    <s v="Other"/>
    <b v="0"/>
    <m/>
    <m/>
    <m/>
    <m/>
    <m/>
    <m/>
    <x v="13"/>
    <b v="0"/>
    <b v="0"/>
    <d v="2020-04-27T00:00:00"/>
    <m/>
    <m/>
    <m/>
    <s v="00Q5A00001Oa8XhUAJ"/>
    <x v="8"/>
    <m/>
    <b v="0"/>
    <m/>
    <b v="1"/>
    <s v="0125A000001ESVe"/>
    <m/>
    <m/>
    <m/>
    <b v="0"/>
    <m/>
    <m/>
    <m/>
    <m/>
    <b v="0"/>
    <m/>
    <m/>
    <b v="0"/>
    <m/>
    <m/>
    <s v="No company information"/>
    <m/>
    <m/>
    <m/>
    <m/>
    <d v="2020-04-21T19:07:04"/>
    <d v="2020-04-13T14:22:01"/>
    <m/>
    <m/>
    <m/>
    <b v="0"/>
    <d v="2020-04-16T15:00:00"/>
    <d v="2021-04-09T21:49:25"/>
    <b v="0"/>
    <m/>
    <m/>
    <s v="0125A000001NaBGQA0"/>
    <m/>
    <m/>
    <m/>
    <m/>
    <b v="0"/>
    <s v="TX"/>
    <x v="4"/>
    <s v="Open"/>
    <b v="0"/>
    <m/>
    <b v="0"/>
    <m/>
    <m/>
    <b v="0"/>
    <n v="0"/>
    <n v="0"/>
    <n v="1"/>
    <n v="0"/>
    <m/>
    <m/>
    <m/>
    <m/>
    <n v="1"/>
    <n v="45"/>
    <m/>
    <n v="1"/>
  </r>
  <r>
    <b v="0"/>
    <b v="0"/>
    <m/>
    <m/>
    <m/>
    <m/>
    <m/>
    <b v="0"/>
    <m/>
    <m/>
    <x v="28"/>
    <b v="0"/>
    <b v="0"/>
    <d v="2020-04-21T19:28:39"/>
    <s v="Other"/>
    <b v="0"/>
    <m/>
    <m/>
    <m/>
    <m/>
    <m/>
    <m/>
    <x v="13"/>
    <b v="0"/>
    <b v="0"/>
    <d v="2020-04-27T00:00:00"/>
    <m/>
    <m/>
    <m/>
    <s v="00Q5A00001Oa8ZdUAJ"/>
    <x v="8"/>
    <m/>
    <b v="0"/>
    <m/>
    <b v="1"/>
    <s v="0125A000001ESVe"/>
    <m/>
    <m/>
    <m/>
    <b v="0"/>
    <m/>
    <m/>
    <m/>
    <m/>
    <b v="0"/>
    <m/>
    <m/>
    <b v="0"/>
    <m/>
    <m/>
    <s v="No company information"/>
    <m/>
    <m/>
    <m/>
    <m/>
    <d v="2020-04-21T19:24:34"/>
    <d v="2020-04-09T09:09:05"/>
    <m/>
    <m/>
    <m/>
    <b v="0"/>
    <d v="2020-04-09T09:09:05"/>
    <d v="2021-04-09T21:49:36"/>
    <b v="0"/>
    <m/>
    <m/>
    <s v="0125A000001NaBGQA0"/>
    <m/>
    <m/>
    <m/>
    <m/>
    <b v="0"/>
    <m/>
    <x v="4"/>
    <s v="Open"/>
    <b v="0"/>
    <m/>
    <b v="0"/>
    <m/>
    <m/>
    <b v="0"/>
    <n v="0"/>
    <n v="0"/>
    <n v="1"/>
    <n v="0"/>
    <m/>
    <m/>
    <m/>
    <m/>
    <n v="1"/>
    <n v="20"/>
    <m/>
    <n v="1"/>
  </r>
  <r>
    <b v="0"/>
    <b v="0"/>
    <m/>
    <m/>
    <m/>
    <m/>
    <m/>
    <b v="0"/>
    <m/>
    <m/>
    <x v="28"/>
    <b v="0"/>
    <b v="0"/>
    <d v="2020-04-21T19:26:35"/>
    <s v="Other"/>
    <b v="0"/>
    <m/>
    <m/>
    <m/>
    <m/>
    <m/>
    <m/>
    <x v="13"/>
    <b v="0"/>
    <b v="0"/>
    <d v="2020-04-27T00:00:00"/>
    <m/>
    <m/>
    <m/>
    <s v="00Q5A00001Oa8WwUAJ"/>
    <x v="8"/>
    <m/>
    <b v="0"/>
    <m/>
    <b v="1"/>
    <s v="0125A000001ESVe"/>
    <m/>
    <m/>
    <m/>
    <b v="0"/>
    <m/>
    <m/>
    <m/>
    <m/>
    <b v="0"/>
    <m/>
    <m/>
    <b v="0"/>
    <m/>
    <m/>
    <s v="No company information"/>
    <m/>
    <m/>
    <m/>
    <m/>
    <d v="2020-04-21T19:06:53"/>
    <d v="2020-04-08T21:16:16"/>
    <m/>
    <m/>
    <m/>
    <b v="0"/>
    <d v="2020-04-16T15:00:00"/>
    <d v="2021-04-09T21:49:19"/>
    <b v="0"/>
    <s v="All Hazards"/>
    <m/>
    <s v="0125A000001NaBGQA0"/>
    <m/>
    <m/>
    <m/>
    <m/>
    <b v="0"/>
    <m/>
    <x v="4"/>
    <s v="Open"/>
    <b v="0"/>
    <m/>
    <b v="0"/>
    <m/>
    <m/>
    <b v="0"/>
    <n v="0"/>
    <n v="0"/>
    <n v="1"/>
    <n v="0"/>
    <m/>
    <m/>
    <m/>
    <m/>
    <n v="1"/>
    <n v="45"/>
    <m/>
    <n v="1"/>
  </r>
  <r>
    <b v="0"/>
    <b v="0"/>
    <m/>
    <m/>
    <m/>
    <m/>
    <m/>
    <b v="0"/>
    <m/>
    <m/>
    <x v="0"/>
    <b v="0"/>
    <b v="0"/>
    <d v="2020-04-21T19:26:35"/>
    <s v="Other"/>
    <b v="0"/>
    <m/>
    <m/>
    <m/>
    <m/>
    <m/>
    <m/>
    <x v="13"/>
    <b v="0"/>
    <b v="0"/>
    <d v="2020-04-27T00:00:00"/>
    <m/>
    <m/>
    <m/>
    <s v="00Q5A00001Oa8X2UAJ"/>
    <x v="8"/>
    <m/>
    <b v="0"/>
    <m/>
    <b v="1"/>
    <s v="0125A000001ESVe"/>
    <m/>
    <m/>
    <m/>
    <b v="0"/>
    <m/>
    <m/>
    <m/>
    <m/>
    <b v="0"/>
    <m/>
    <m/>
    <b v="0"/>
    <m/>
    <m/>
    <s v="No company information"/>
    <m/>
    <m/>
    <m/>
    <m/>
    <d v="2020-04-21T19:06:53"/>
    <d v="2020-04-16T15:02:03"/>
    <m/>
    <m/>
    <m/>
    <b v="0"/>
    <d v="2020-04-30T18:11:56"/>
    <d v="2021-04-09T21:49:19"/>
    <b v="0"/>
    <s v="All Hazards"/>
    <m/>
    <s v="0125A000001NaBGQA0"/>
    <m/>
    <m/>
    <m/>
    <m/>
    <b v="0"/>
    <s v="CA"/>
    <x v="4"/>
    <s v="Open"/>
    <b v="0"/>
    <m/>
    <b v="0"/>
    <m/>
    <m/>
    <b v="0"/>
    <n v="0"/>
    <n v="0"/>
    <n v="2"/>
    <n v="0"/>
    <m/>
    <m/>
    <m/>
    <m/>
    <n v="1"/>
    <n v="65"/>
    <m/>
    <n v="1"/>
  </r>
  <r>
    <b v="0"/>
    <b v="0"/>
    <m/>
    <m/>
    <m/>
    <m/>
    <m/>
    <b v="0"/>
    <m/>
    <m/>
    <x v="0"/>
    <b v="0"/>
    <b v="0"/>
    <d v="2020-04-21T19:26:35"/>
    <s v="Other"/>
    <b v="0"/>
    <m/>
    <m/>
    <m/>
    <m/>
    <m/>
    <m/>
    <x v="13"/>
    <b v="0"/>
    <b v="0"/>
    <d v="2020-04-27T00:00:00"/>
    <m/>
    <m/>
    <m/>
    <s v="00Q5A00001Oa8X3UAJ"/>
    <x v="8"/>
    <m/>
    <b v="0"/>
    <m/>
    <b v="1"/>
    <s v="0125A000001ESVe"/>
    <m/>
    <m/>
    <m/>
    <b v="0"/>
    <m/>
    <m/>
    <m/>
    <m/>
    <b v="0"/>
    <m/>
    <m/>
    <b v="0"/>
    <m/>
    <m/>
    <s v="No company information"/>
    <m/>
    <m/>
    <m/>
    <m/>
    <d v="2020-04-21T19:06:53"/>
    <d v="2020-04-16T14:57:48"/>
    <m/>
    <m/>
    <m/>
    <b v="0"/>
    <d v="2020-04-16T15:00:00"/>
    <d v="2021-04-09T21:49:20"/>
    <b v="0"/>
    <s v="All Hazards"/>
    <m/>
    <s v="0125A000001NaBGQA0"/>
    <m/>
    <m/>
    <m/>
    <m/>
    <b v="0"/>
    <m/>
    <x v="4"/>
    <s v="Open"/>
    <b v="0"/>
    <m/>
    <b v="0"/>
    <m/>
    <m/>
    <b v="0"/>
    <n v="0"/>
    <n v="0"/>
    <n v="2"/>
    <n v="0"/>
    <m/>
    <m/>
    <m/>
    <m/>
    <n v="1"/>
    <n v="45"/>
    <m/>
    <n v="1"/>
  </r>
  <r>
    <b v="0"/>
    <b v="0"/>
    <m/>
    <m/>
    <m/>
    <s v="Sarasota"/>
    <m/>
    <b v="0"/>
    <m/>
    <m/>
    <x v="0"/>
    <b v="0"/>
    <b v="0"/>
    <d v="2020-04-21T19:26:35"/>
    <m/>
    <b v="0"/>
    <m/>
    <m/>
    <m/>
    <m/>
    <m/>
    <m/>
    <x v="13"/>
    <b v="0"/>
    <b v="0"/>
    <m/>
    <m/>
    <m/>
    <m/>
    <s v="00Q5A00001Oa8XeUAJ"/>
    <x v="8"/>
    <m/>
    <b v="0"/>
    <m/>
    <b v="1"/>
    <s v="0125A000001ESVe"/>
    <m/>
    <m/>
    <m/>
    <b v="0"/>
    <m/>
    <m/>
    <m/>
    <m/>
    <b v="0"/>
    <m/>
    <m/>
    <b v="0"/>
    <m/>
    <m/>
    <m/>
    <m/>
    <m/>
    <m/>
    <m/>
    <d v="2020-04-21T19:07:04"/>
    <d v="2020-04-12T14:39:25"/>
    <m/>
    <m/>
    <m/>
    <b v="0"/>
    <d v="2020-04-16T15:00:00"/>
    <d v="2021-06-09T23:54:13"/>
    <b v="0"/>
    <s v="Explosives"/>
    <m/>
    <s v="0125A000001NaBGQA0"/>
    <m/>
    <m/>
    <m/>
    <m/>
    <b v="0"/>
    <s v="FL"/>
    <x v="0"/>
    <s v="Open"/>
    <b v="0"/>
    <m/>
    <b v="0"/>
    <m/>
    <m/>
    <b v="0"/>
    <n v="0"/>
    <n v="0"/>
    <n v="1"/>
    <n v="0"/>
    <m/>
    <m/>
    <m/>
    <m/>
    <n v="1"/>
    <n v="14"/>
    <m/>
    <n v="1"/>
  </r>
  <r>
    <b v="0"/>
    <b v="0"/>
    <m/>
    <m/>
    <m/>
    <m/>
    <m/>
    <b v="0"/>
    <m/>
    <m/>
    <x v="0"/>
    <b v="0"/>
    <b v="0"/>
    <d v="2020-12-15T18:19:54"/>
    <m/>
    <b v="0"/>
    <m/>
    <m/>
    <m/>
    <m/>
    <m/>
    <m/>
    <x v="13"/>
    <b v="0"/>
    <b v="0"/>
    <m/>
    <m/>
    <m/>
    <m/>
    <s v="00Q5A00001RAlCVUA1"/>
    <x v="9"/>
    <m/>
    <b v="0"/>
    <m/>
    <b v="1"/>
    <s v="0125A000001ESVe"/>
    <m/>
    <m/>
    <m/>
    <b v="0"/>
    <m/>
    <m/>
    <m/>
    <m/>
    <b v="0"/>
    <m/>
    <m/>
    <b v="0"/>
    <m/>
    <m/>
    <m/>
    <m/>
    <m/>
    <m/>
    <m/>
    <d v="2020-12-15T18:18:14"/>
    <m/>
    <m/>
    <m/>
    <m/>
    <b v="0"/>
    <m/>
    <m/>
    <b v="0"/>
    <m/>
    <m/>
    <s v="0125A000001NaBGQA0"/>
    <m/>
    <m/>
    <m/>
    <m/>
    <b v="0"/>
    <s v="MA"/>
    <x v="0"/>
    <s v="Open"/>
    <b v="0"/>
    <m/>
    <b v="0"/>
    <m/>
    <m/>
    <b v="0"/>
    <n v="0"/>
    <n v="0"/>
    <n v="1"/>
    <n v="0"/>
    <m/>
    <m/>
    <m/>
    <m/>
    <n v="1"/>
    <n v="0"/>
    <m/>
    <n v="1"/>
  </r>
  <r>
    <b v="0"/>
    <b v="0"/>
    <m/>
    <m/>
    <m/>
    <m/>
    <m/>
    <b v="0"/>
    <m/>
    <m/>
    <x v="0"/>
    <b v="0"/>
    <b v="0"/>
    <d v="2020-12-15T18:24:00"/>
    <m/>
    <b v="0"/>
    <m/>
    <m/>
    <m/>
    <m/>
    <m/>
    <m/>
    <x v="13"/>
    <b v="0"/>
    <b v="0"/>
    <m/>
    <m/>
    <m/>
    <m/>
    <s v="00Q5A00001RAlDrUAL"/>
    <x v="9"/>
    <m/>
    <b v="0"/>
    <m/>
    <b v="1"/>
    <s v="0125A000001ESVe"/>
    <m/>
    <m/>
    <m/>
    <b v="0"/>
    <m/>
    <m/>
    <m/>
    <m/>
    <b v="0"/>
    <m/>
    <m/>
    <b v="0"/>
    <m/>
    <m/>
    <m/>
    <m/>
    <m/>
    <m/>
    <m/>
    <d v="2020-12-15T18:18:14"/>
    <m/>
    <m/>
    <m/>
    <m/>
    <b v="0"/>
    <m/>
    <m/>
    <b v="0"/>
    <m/>
    <m/>
    <s v="0125A000001NaBGQA0"/>
    <m/>
    <m/>
    <m/>
    <m/>
    <b v="0"/>
    <s v="MA"/>
    <x v="0"/>
    <s v="Open"/>
    <b v="0"/>
    <m/>
    <b v="0"/>
    <m/>
    <m/>
    <b v="0"/>
    <n v="0"/>
    <n v="0"/>
    <n v="1"/>
    <n v="0"/>
    <m/>
    <m/>
    <m/>
    <m/>
    <n v="1"/>
    <n v="0"/>
    <m/>
    <n v="1"/>
  </r>
  <r>
    <b v="0"/>
    <b v="0"/>
    <m/>
    <m/>
    <m/>
    <s v="White Lake"/>
    <m/>
    <b v="0"/>
    <m/>
    <m/>
    <x v="0"/>
    <b v="0"/>
    <b v="0"/>
    <d v="2020-04-21T19:26:35"/>
    <m/>
    <b v="0"/>
    <m/>
    <m/>
    <m/>
    <m/>
    <m/>
    <m/>
    <x v="13"/>
    <b v="0"/>
    <b v="0"/>
    <m/>
    <m/>
    <m/>
    <m/>
    <s v="00Q5A00001Oa8XfUAJ"/>
    <x v="8"/>
    <m/>
    <b v="0"/>
    <m/>
    <b v="1"/>
    <s v="0125A000001ESVe"/>
    <m/>
    <m/>
    <m/>
    <b v="0"/>
    <m/>
    <m/>
    <m/>
    <m/>
    <b v="0"/>
    <m/>
    <m/>
    <b v="0"/>
    <m/>
    <m/>
    <m/>
    <m/>
    <m/>
    <m/>
    <m/>
    <d v="2020-04-21T19:07:04"/>
    <d v="2020-04-14T02:26:16"/>
    <m/>
    <m/>
    <m/>
    <b v="0"/>
    <d v="2020-04-16T15:00:00"/>
    <d v="2021-04-09T21:49:25"/>
    <b v="0"/>
    <s v="All Hazards: CWAs"/>
    <m/>
    <s v="0125A000001NaBGQA0"/>
    <m/>
    <m/>
    <m/>
    <m/>
    <b v="0"/>
    <s v="MI"/>
    <x v="0"/>
    <s v="Open"/>
    <b v="0"/>
    <m/>
    <b v="0"/>
    <m/>
    <m/>
    <b v="0"/>
    <n v="0"/>
    <n v="0"/>
    <n v="1"/>
    <n v="0"/>
    <m/>
    <m/>
    <m/>
    <m/>
    <n v="1"/>
    <n v="0"/>
    <m/>
    <n v="1"/>
  </r>
  <r>
    <b v="0"/>
    <b v="0"/>
    <m/>
    <m/>
    <m/>
    <s v="B-10 somdutt chamber-2,  9 Bhikaju Cama"/>
    <m/>
    <b v="0"/>
    <m/>
    <m/>
    <x v="10"/>
    <b v="0"/>
    <b v="0"/>
    <d v="2020-04-21T19:28:39"/>
    <m/>
    <b v="0"/>
    <m/>
    <m/>
    <m/>
    <m/>
    <m/>
    <m/>
    <x v="13"/>
    <b v="0"/>
    <b v="0"/>
    <m/>
    <m/>
    <m/>
    <m/>
    <s v="00Q5A00001Oa8YMUAZ"/>
    <x v="8"/>
    <m/>
    <b v="0"/>
    <m/>
    <b v="1"/>
    <s v="0125A000001ESVe"/>
    <m/>
    <m/>
    <m/>
    <b v="0"/>
    <m/>
    <m/>
    <m/>
    <m/>
    <b v="0"/>
    <m/>
    <m/>
    <b v="0"/>
    <m/>
    <m/>
    <m/>
    <m/>
    <m/>
    <m/>
    <m/>
    <d v="2020-04-08T16:33:06"/>
    <d v="2020-04-02T06:50:13"/>
    <m/>
    <m/>
    <m/>
    <b v="0"/>
    <d v="2020-04-02T06:50:13"/>
    <d v="2021-04-09T21:49:11"/>
    <b v="0"/>
    <s v="CWAs;All Hazards"/>
    <m/>
    <s v="0125A000001NaBGQA0"/>
    <m/>
    <m/>
    <m/>
    <m/>
    <b v="0"/>
    <s v="Indiana"/>
    <x v="0"/>
    <s v="Open"/>
    <b v="0"/>
    <m/>
    <b v="0"/>
    <m/>
    <m/>
    <b v="0"/>
    <n v="0"/>
    <n v="0"/>
    <n v="1"/>
    <n v="0"/>
    <m/>
    <m/>
    <m/>
    <m/>
    <n v="1"/>
    <n v="0"/>
    <m/>
    <n v="1"/>
  </r>
  <r>
    <b v="0"/>
    <b v="0"/>
    <m/>
    <m/>
    <m/>
    <s v="Dubai"/>
    <m/>
    <b v="0"/>
    <m/>
    <m/>
    <x v="54"/>
    <b v="0"/>
    <b v="0"/>
    <d v="2020-04-21T19:28:39"/>
    <m/>
    <b v="0"/>
    <m/>
    <m/>
    <m/>
    <m/>
    <m/>
    <m/>
    <x v="13"/>
    <b v="0"/>
    <b v="0"/>
    <m/>
    <m/>
    <m/>
    <m/>
    <s v="00Q5A00001Oa8Z3UAJ"/>
    <x v="8"/>
    <m/>
    <b v="0"/>
    <m/>
    <b v="1"/>
    <s v="0125A000001ESVe"/>
    <m/>
    <m/>
    <m/>
    <b v="0"/>
    <m/>
    <m/>
    <m/>
    <m/>
    <b v="0"/>
    <m/>
    <m/>
    <b v="0"/>
    <m/>
    <m/>
    <m/>
    <m/>
    <m/>
    <m/>
    <m/>
    <d v="2020-04-21T19:24:24"/>
    <d v="2020-04-14T17:56:37"/>
    <m/>
    <m/>
    <m/>
    <b v="0"/>
    <d v="2020-04-14T17:56:37"/>
    <d v="2021-04-09T21:49:31"/>
    <b v="0"/>
    <s v="CWAs;All Hazards"/>
    <m/>
    <s v="0125A000001NaBGQA0"/>
    <m/>
    <m/>
    <m/>
    <m/>
    <b v="0"/>
    <s v="."/>
    <x v="0"/>
    <s v="Open"/>
    <b v="0"/>
    <m/>
    <b v="0"/>
    <m/>
    <m/>
    <b v="0"/>
    <n v="0"/>
    <n v="0"/>
    <n v="1"/>
    <n v="0"/>
    <m/>
    <m/>
    <m/>
    <m/>
    <n v="1"/>
    <n v="0"/>
    <m/>
    <n v="1"/>
  </r>
  <r>
    <b v="0"/>
    <b v="0"/>
    <m/>
    <m/>
    <m/>
    <s v="Vorau"/>
    <m/>
    <b v="0"/>
    <m/>
    <m/>
    <x v="12"/>
    <b v="0"/>
    <b v="0"/>
    <d v="2020-04-21T19:28:39"/>
    <m/>
    <b v="0"/>
    <m/>
    <m/>
    <m/>
    <m/>
    <m/>
    <m/>
    <x v="13"/>
    <b v="0"/>
    <b v="0"/>
    <m/>
    <m/>
    <m/>
    <m/>
    <s v="00Q5A00001Oa8Z9UAJ"/>
    <x v="8"/>
    <m/>
    <b v="0"/>
    <m/>
    <b v="1"/>
    <s v="0125A000001ESVe"/>
    <m/>
    <m/>
    <m/>
    <b v="0"/>
    <m/>
    <m/>
    <m/>
    <m/>
    <b v="0"/>
    <m/>
    <m/>
    <b v="0"/>
    <m/>
    <m/>
    <m/>
    <m/>
    <m/>
    <m/>
    <m/>
    <d v="2020-04-21T19:24:24"/>
    <d v="2020-04-11T19:04:31"/>
    <m/>
    <m/>
    <m/>
    <b v="0"/>
    <d v="2020-04-11T19:04:31"/>
    <d v="2021-06-07T15:51:46"/>
    <b v="0"/>
    <s v="CWAs;All Hazards"/>
    <m/>
    <s v="0125A000001NaBGQA0"/>
    <m/>
    <m/>
    <m/>
    <m/>
    <b v="0"/>
    <s v="."/>
    <x v="0"/>
    <s v="Open"/>
    <b v="0"/>
    <m/>
    <b v="0"/>
    <m/>
    <m/>
    <b v="0"/>
    <n v="0"/>
    <n v="0"/>
    <n v="1"/>
    <n v="0"/>
    <m/>
    <m/>
    <m/>
    <m/>
    <n v="1"/>
    <n v="1"/>
    <m/>
    <n v="1"/>
  </r>
  <r>
    <b v="0"/>
    <b v="0"/>
    <m/>
    <m/>
    <m/>
    <s v="Virginia Beach"/>
    <m/>
    <b v="0"/>
    <m/>
    <m/>
    <x v="0"/>
    <b v="0"/>
    <b v="0"/>
    <d v="2020-04-21T19:28:39"/>
    <m/>
    <b v="0"/>
    <m/>
    <m/>
    <m/>
    <m/>
    <m/>
    <m/>
    <x v="13"/>
    <b v="0"/>
    <b v="0"/>
    <m/>
    <m/>
    <m/>
    <m/>
    <s v="00Q5A00001Oa8ZMUAZ"/>
    <x v="8"/>
    <m/>
    <b v="0"/>
    <m/>
    <b v="1"/>
    <s v="0125A000001ESVe"/>
    <m/>
    <m/>
    <m/>
    <b v="0"/>
    <m/>
    <m/>
    <m/>
    <m/>
    <b v="0"/>
    <m/>
    <m/>
    <b v="0"/>
    <m/>
    <m/>
    <m/>
    <m/>
    <m/>
    <m/>
    <m/>
    <d v="2020-04-21T19:24:24"/>
    <d v="2020-04-09T14:32:58"/>
    <m/>
    <m/>
    <m/>
    <b v="0"/>
    <d v="2020-04-09T14:32:58"/>
    <d v="2021-04-09T21:49:34"/>
    <b v="0"/>
    <s v="CWAs;Explosives;Drugs;All Hazards"/>
    <m/>
    <s v="0125A000001NaBGQA0"/>
    <m/>
    <m/>
    <m/>
    <m/>
    <b v="0"/>
    <s v="VA"/>
    <x v="0"/>
    <s v="Open"/>
    <b v="0"/>
    <m/>
    <b v="0"/>
    <m/>
    <m/>
    <b v="0"/>
    <n v="0"/>
    <n v="0"/>
    <n v="1"/>
    <n v="0"/>
    <m/>
    <m/>
    <m/>
    <m/>
    <n v="1"/>
    <n v="0"/>
    <m/>
    <n v="1"/>
  </r>
  <r>
    <b v="0"/>
    <b v="0"/>
    <m/>
    <m/>
    <m/>
    <s v="Jakarta Selatan"/>
    <m/>
    <b v="0"/>
    <m/>
    <m/>
    <x v="83"/>
    <b v="0"/>
    <b v="0"/>
    <d v="2020-11-18T13:33:50"/>
    <m/>
    <b v="0"/>
    <m/>
    <m/>
    <m/>
    <m/>
    <m/>
    <m/>
    <x v="13"/>
    <b v="0"/>
    <b v="0"/>
    <m/>
    <m/>
    <m/>
    <m/>
    <s v="00Q5A00001RGZJoUAP"/>
    <x v="8"/>
    <m/>
    <b v="0"/>
    <m/>
    <b v="1"/>
    <s v="0125A000001ESVe"/>
    <m/>
    <m/>
    <m/>
    <b v="0"/>
    <m/>
    <m/>
    <m/>
    <m/>
    <b v="0"/>
    <m/>
    <m/>
    <b v="0"/>
    <m/>
    <m/>
    <m/>
    <m/>
    <m/>
    <m/>
    <m/>
    <d v="2020-04-08T16:33:12"/>
    <d v="2020-04-02T03:44:06"/>
    <m/>
    <m/>
    <m/>
    <b v="0"/>
    <d v="2020-11-17T08:00:00"/>
    <d v="2021-04-09T21:49:14"/>
    <b v="0"/>
    <s v="CWAs;Explosives;Drugs;All Hazards"/>
    <m/>
    <s v="0125A000001NaBGQA0"/>
    <m/>
    <m/>
    <m/>
    <m/>
    <b v="0"/>
    <s v="Jakarta"/>
    <x v="0"/>
    <s v="Open"/>
    <b v="0"/>
    <m/>
    <b v="0"/>
    <m/>
    <m/>
    <b v="0"/>
    <n v="0"/>
    <n v="0"/>
    <n v="1"/>
    <n v="0"/>
    <m/>
    <m/>
    <m/>
    <m/>
    <n v="1"/>
    <n v="0"/>
    <m/>
    <n v="1"/>
  </r>
  <r>
    <b v="0"/>
    <b v="0"/>
    <m/>
    <m/>
    <m/>
    <s v="O'Connor"/>
    <m/>
    <b v="0"/>
    <m/>
    <m/>
    <x v="14"/>
    <b v="0"/>
    <b v="0"/>
    <d v="2020-12-16T14:06:53"/>
    <m/>
    <b v="0"/>
    <m/>
    <m/>
    <m/>
    <m/>
    <m/>
    <m/>
    <x v="13"/>
    <b v="0"/>
    <b v="0"/>
    <m/>
    <m/>
    <m/>
    <m/>
    <s v="00Q5A00001RAm3KUAT"/>
    <x v="9"/>
    <m/>
    <b v="0"/>
    <m/>
    <b v="1"/>
    <s v="0125A000001ESVe"/>
    <m/>
    <m/>
    <m/>
    <b v="0"/>
    <m/>
    <m/>
    <m/>
    <m/>
    <b v="0"/>
    <m/>
    <m/>
    <b v="0"/>
    <m/>
    <m/>
    <m/>
    <m/>
    <m/>
    <m/>
    <m/>
    <d v="2020-12-16T14:05:54"/>
    <m/>
    <m/>
    <m/>
    <m/>
    <b v="0"/>
    <m/>
    <m/>
    <b v="0"/>
    <s v="CWAs;Explosives;Drugs;All Hazards"/>
    <m/>
    <s v="0125A000001NaBGQA0"/>
    <m/>
    <m/>
    <m/>
    <m/>
    <b v="0"/>
    <s v="."/>
    <x v="0"/>
    <s v="Open"/>
    <b v="0"/>
    <m/>
    <b v="0"/>
    <m/>
    <m/>
    <b v="0"/>
    <n v="0"/>
    <n v="0"/>
    <n v="1"/>
    <n v="0"/>
    <m/>
    <m/>
    <m/>
    <m/>
    <n v="1"/>
    <n v="0"/>
    <m/>
    <n v="1"/>
  </r>
  <r>
    <b v="0"/>
    <b v="0"/>
    <m/>
    <m/>
    <m/>
    <m/>
    <m/>
    <b v="0"/>
    <m/>
    <m/>
    <x v="26"/>
    <b v="0"/>
    <b v="0"/>
    <d v="2020-12-16T14:06:53"/>
    <m/>
    <b v="0"/>
    <m/>
    <m/>
    <m/>
    <m/>
    <m/>
    <m/>
    <x v="13"/>
    <b v="0"/>
    <b v="0"/>
    <m/>
    <m/>
    <m/>
    <m/>
    <s v="00Q5A00001RAm3LUAT"/>
    <x v="9"/>
    <m/>
    <b v="0"/>
    <m/>
    <b v="1"/>
    <s v="0125A000001ESVe"/>
    <m/>
    <m/>
    <m/>
    <b v="0"/>
    <m/>
    <m/>
    <m/>
    <m/>
    <b v="0"/>
    <m/>
    <m/>
    <b v="0"/>
    <m/>
    <m/>
    <m/>
    <m/>
    <m/>
    <m/>
    <m/>
    <d v="2020-12-16T14:05:54"/>
    <m/>
    <m/>
    <m/>
    <m/>
    <b v="0"/>
    <m/>
    <m/>
    <b v="0"/>
    <s v="CWAs;All Hazards"/>
    <m/>
    <s v="0125A000001NaBGQA0"/>
    <m/>
    <m/>
    <m/>
    <m/>
    <b v="0"/>
    <s v="."/>
    <x v="0"/>
    <s v="Open"/>
    <b v="0"/>
    <m/>
    <b v="0"/>
    <m/>
    <m/>
    <b v="0"/>
    <n v="0"/>
    <n v="0"/>
    <n v="1"/>
    <n v="0"/>
    <m/>
    <m/>
    <m/>
    <m/>
    <n v="1"/>
    <n v="0"/>
    <m/>
    <n v="1"/>
  </r>
  <r>
    <b v="0"/>
    <b v="0"/>
    <m/>
    <m/>
    <m/>
    <s v="Hingham"/>
    <m/>
    <b v="0"/>
    <m/>
    <m/>
    <x v="0"/>
    <b v="0"/>
    <b v="0"/>
    <d v="2020-12-15T18:19:54"/>
    <m/>
    <b v="0"/>
    <m/>
    <m/>
    <m/>
    <m/>
    <m/>
    <m/>
    <x v="13"/>
    <b v="0"/>
    <b v="0"/>
    <m/>
    <m/>
    <m/>
    <m/>
    <s v="00Q5A00001RAlCeUAL"/>
    <x v="9"/>
    <m/>
    <b v="0"/>
    <m/>
    <b v="1"/>
    <s v="0125A000001ESVe"/>
    <m/>
    <m/>
    <m/>
    <b v="0"/>
    <m/>
    <m/>
    <m/>
    <m/>
    <b v="0"/>
    <m/>
    <m/>
    <b v="0"/>
    <m/>
    <m/>
    <m/>
    <m/>
    <m/>
    <m/>
    <m/>
    <d v="2020-12-15T18:18:14"/>
    <m/>
    <m/>
    <m/>
    <m/>
    <b v="0"/>
    <m/>
    <m/>
    <b v="0"/>
    <s v="CWAs;Drugs;All Hazards"/>
    <m/>
    <s v="0125A000001NaBGQA0"/>
    <m/>
    <m/>
    <m/>
    <m/>
    <b v="0"/>
    <s v="MA"/>
    <x v="0"/>
    <s v="Open"/>
    <b v="0"/>
    <m/>
    <b v="0"/>
    <m/>
    <m/>
    <b v="0"/>
    <n v="0"/>
    <n v="0"/>
    <n v="1"/>
    <n v="0"/>
    <m/>
    <m/>
    <m/>
    <m/>
    <n v="1"/>
    <n v="0"/>
    <m/>
    <n v="1"/>
  </r>
  <r>
    <b v="0"/>
    <b v="0"/>
    <m/>
    <m/>
    <m/>
    <s v="Pensacola"/>
    <m/>
    <b v="0"/>
    <m/>
    <m/>
    <x v="0"/>
    <b v="0"/>
    <b v="0"/>
    <d v="2020-04-21T19:26:35"/>
    <m/>
    <b v="0"/>
    <m/>
    <m/>
    <m/>
    <m/>
    <m/>
    <m/>
    <x v="13"/>
    <b v="0"/>
    <b v="0"/>
    <m/>
    <m/>
    <m/>
    <m/>
    <s v="00Q5A00001Oa8XdUAJ"/>
    <x v="8"/>
    <m/>
    <b v="0"/>
    <m/>
    <b v="1"/>
    <s v="0125A000001ESVe"/>
    <m/>
    <m/>
    <m/>
    <b v="0"/>
    <m/>
    <m/>
    <m/>
    <m/>
    <b v="0"/>
    <m/>
    <m/>
    <b v="0"/>
    <m/>
    <m/>
    <m/>
    <m/>
    <m/>
    <m/>
    <m/>
    <d v="2020-04-21T19:07:04"/>
    <d v="2020-04-09T14:59:35"/>
    <m/>
    <m/>
    <m/>
    <b v="0"/>
    <d v="2020-04-16T15:00:00"/>
    <d v="2021-06-07T15:13:14"/>
    <b v="0"/>
    <s v="All Hazards"/>
    <m/>
    <s v="0125A000001NaBGQA0"/>
    <m/>
    <m/>
    <m/>
    <m/>
    <b v="0"/>
    <s v="FL"/>
    <x v="0"/>
    <s v="Open"/>
    <b v="0"/>
    <m/>
    <b v="0"/>
    <m/>
    <m/>
    <b v="0"/>
    <n v="0"/>
    <n v="0"/>
    <n v="1"/>
    <n v="0"/>
    <m/>
    <m/>
    <m/>
    <m/>
    <n v="1"/>
    <n v="2"/>
    <m/>
    <n v="1"/>
  </r>
  <r>
    <b v="0"/>
    <b v="0"/>
    <m/>
    <m/>
    <m/>
    <s v="St. Petersburg"/>
    <m/>
    <b v="0"/>
    <m/>
    <m/>
    <x v="0"/>
    <b v="0"/>
    <b v="0"/>
    <d v="2020-04-21T19:26:35"/>
    <m/>
    <b v="0"/>
    <m/>
    <m/>
    <m/>
    <m/>
    <m/>
    <m/>
    <x v="13"/>
    <b v="0"/>
    <b v="0"/>
    <m/>
    <m/>
    <m/>
    <m/>
    <s v="00Q5A00001Oa8XjUAJ"/>
    <x v="8"/>
    <m/>
    <b v="0"/>
    <m/>
    <b v="1"/>
    <s v="0125A000001ESVe"/>
    <m/>
    <m/>
    <m/>
    <b v="0"/>
    <m/>
    <m/>
    <m/>
    <m/>
    <b v="0"/>
    <m/>
    <m/>
    <b v="0"/>
    <m/>
    <m/>
    <m/>
    <m/>
    <m/>
    <m/>
    <m/>
    <d v="2020-04-21T19:07:04"/>
    <d v="2020-04-16T15:13:29"/>
    <m/>
    <m/>
    <m/>
    <b v="0"/>
    <d v="2020-04-16T15:13:29"/>
    <d v="2021-04-09T21:49:25"/>
    <b v="0"/>
    <m/>
    <m/>
    <s v="0125A000001NaBGQA0"/>
    <m/>
    <m/>
    <m/>
    <m/>
    <b v="0"/>
    <s v="FL"/>
    <x v="0"/>
    <s v="Open"/>
    <b v="0"/>
    <m/>
    <b v="0"/>
    <m/>
    <m/>
    <b v="0"/>
    <n v="0"/>
    <n v="0"/>
    <n v="1"/>
    <n v="0"/>
    <m/>
    <m/>
    <m/>
    <m/>
    <n v="1"/>
    <n v="0"/>
    <m/>
    <n v="1"/>
  </r>
  <r>
    <b v="0"/>
    <b v="0"/>
    <m/>
    <m/>
    <m/>
    <s v="Warner Robins"/>
    <m/>
    <b v="0"/>
    <m/>
    <m/>
    <x v="0"/>
    <b v="0"/>
    <b v="0"/>
    <d v="2020-04-21T19:28:39"/>
    <m/>
    <b v="0"/>
    <m/>
    <m/>
    <m/>
    <m/>
    <m/>
    <m/>
    <x v="13"/>
    <b v="0"/>
    <b v="0"/>
    <m/>
    <m/>
    <m/>
    <m/>
    <s v="00Q5A00001Oa8ZKUAZ"/>
    <x v="8"/>
    <m/>
    <b v="0"/>
    <m/>
    <b v="1"/>
    <s v="0125A000001ESVe"/>
    <m/>
    <m/>
    <m/>
    <b v="0"/>
    <m/>
    <m/>
    <m/>
    <m/>
    <b v="0"/>
    <m/>
    <m/>
    <b v="0"/>
    <m/>
    <m/>
    <m/>
    <m/>
    <m/>
    <m/>
    <m/>
    <d v="2020-04-21T19:24:24"/>
    <d v="2020-04-09T14:05:21"/>
    <m/>
    <m/>
    <m/>
    <b v="0"/>
    <d v="2020-04-09T14:05:21"/>
    <d v="2021-04-09T21:49:33"/>
    <b v="0"/>
    <m/>
    <m/>
    <s v="0125A000001NaBGQA0"/>
    <m/>
    <m/>
    <m/>
    <m/>
    <b v="0"/>
    <s v="GA"/>
    <x v="0"/>
    <s v="Open"/>
    <b v="0"/>
    <m/>
    <b v="0"/>
    <m/>
    <m/>
    <b v="0"/>
    <n v="0"/>
    <n v="0"/>
    <n v="1"/>
    <n v="0"/>
    <m/>
    <m/>
    <m/>
    <m/>
    <n v="1"/>
    <n v="0"/>
    <m/>
    <n v="1"/>
  </r>
  <r>
    <b v="0"/>
    <b v="0"/>
    <m/>
    <m/>
    <m/>
    <s v="Cambridge"/>
    <m/>
    <b v="0"/>
    <m/>
    <m/>
    <x v="0"/>
    <b v="0"/>
    <b v="0"/>
    <d v="2020-12-15T18:19:54"/>
    <s v="Competitor"/>
    <b v="0"/>
    <m/>
    <m/>
    <m/>
    <m/>
    <m/>
    <m/>
    <x v="13"/>
    <b v="0"/>
    <b v="0"/>
    <d v="2021-04-11T00:00:00"/>
    <m/>
    <m/>
    <m/>
    <s v="00Q5A00001RAlCnUAL"/>
    <x v="9"/>
    <m/>
    <b v="0"/>
    <m/>
    <b v="1"/>
    <s v="0125A000001ESVe"/>
    <m/>
    <m/>
    <m/>
    <b v="0"/>
    <m/>
    <m/>
    <m/>
    <m/>
    <b v="0"/>
    <m/>
    <m/>
    <b v="0"/>
    <m/>
    <m/>
    <m/>
    <m/>
    <m/>
    <m/>
    <m/>
    <d v="2020-12-15T18:18:14"/>
    <m/>
    <m/>
    <m/>
    <m/>
    <b v="0"/>
    <m/>
    <d v="2021-06-23T17:40:42"/>
    <b v="0"/>
    <s v="Drugs"/>
    <m/>
    <s v="0125A000001NaBGQA0"/>
    <m/>
    <m/>
    <m/>
    <m/>
    <b v="0"/>
    <s v="MA"/>
    <x v="0"/>
    <s v="Open"/>
    <b v="0"/>
    <m/>
    <b v="0"/>
    <m/>
    <m/>
    <b v="0"/>
    <n v="0"/>
    <n v="0"/>
    <n v="1"/>
    <n v="0"/>
    <m/>
    <m/>
    <m/>
    <m/>
    <n v="1"/>
    <n v="2"/>
    <m/>
    <n v="1"/>
  </r>
  <r>
    <b v="0"/>
    <b v="0"/>
    <m/>
    <m/>
    <m/>
    <s v="Cambridge"/>
    <m/>
    <b v="0"/>
    <m/>
    <m/>
    <x v="0"/>
    <b v="0"/>
    <b v="0"/>
    <d v="2020-12-15T18:19:54"/>
    <s v="Competitor"/>
    <b v="0"/>
    <m/>
    <m/>
    <m/>
    <m/>
    <m/>
    <m/>
    <x v="13"/>
    <b v="0"/>
    <b v="0"/>
    <d v="2021-04-11T00:00:00"/>
    <m/>
    <m/>
    <m/>
    <s v="00Q5A00001RAlCoUAL"/>
    <x v="9"/>
    <m/>
    <b v="0"/>
    <m/>
    <b v="1"/>
    <s v="0125A000001ESVe"/>
    <m/>
    <m/>
    <m/>
    <b v="0"/>
    <m/>
    <m/>
    <m/>
    <m/>
    <b v="0"/>
    <m/>
    <m/>
    <b v="0"/>
    <m/>
    <m/>
    <m/>
    <m/>
    <m/>
    <m/>
    <m/>
    <d v="2020-12-15T18:18:14"/>
    <m/>
    <m/>
    <m/>
    <m/>
    <b v="0"/>
    <m/>
    <m/>
    <b v="0"/>
    <s v="Drugs"/>
    <m/>
    <s v="0125A000001NaBGQA0"/>
    <m/>
    <m/>
    <m/>
    <m/>
    <b v="0"/>
    <s v="MA"/>
    <x v="0"/>
    <s v="Open"/>
    <b v="0"/>
    <m/>
    <b v="0"/>
    <m/>
    <m/>
    <b v="0"/>
    <n v="0"/>
    <n v="0"/>
    <n v="1"/>
    <n v="0"/>
    <m/>
    <m/>
    <m/>
    <m/>
    <n v="1"/>
    <n v="0"/>
    <m/>
    <n v="1"/>
  </r>
  <r>
    <b v="0"/>
    <b v="0"/>
    <m/>
    <m/>
    <m/>
    <m/>
    <m/>
    <b v="0"/>
    <m/>
    <m/>
    <x v="0"/>
    <b v="0"/>
    <b v="0"/>
    <d v="2020-12-15T18:19:54"/>
    <m/>
    <b v="0"/>
    <m/>
    <m/>
    <m/>
    <m/>
    <m/>
    <m/>
    <x v="13"/>
    <b v="0"/>
    <b v="0"/>
    <d v="2021-05-12T00:00:00"/>
    <m/>
    <m/>
    <m/>
    <s v="00Q5A00001RAlClUAL"/>
    <x v="9"/>
    <m/>
    <b v="0"/>
    <m/>
    <b v="1"/>
    <s v="0125A000001ESVe"/>
    <m/>
    <m/>
    <m/>
    <b v="0"/>
    <m/>
    <m/>
    <m/>
    <m/>
    <b v="0"/>
    <m/>
    <m/>
    <b v="0"/>
    <m/>
    <m/>
    <m/>
    <m/>
    <m/>
    <m/>
    <m/>
    <d v="2020-12-15T18:18:14"/>
    <d v="2020-04-06T13:52:51"/>
    <m/>
    <s v="Google Natural Search"/>
    <m/>
    <b v="0"/>
    <d v="2021-06-07T19:12:51"/>
    <d v="2021-06-14T12:53:33"/>
    <b v="0"/>
    <s v="CWAs;All Hazards"/>
    <m/>
    <s v="0125A000001NaBGQA0"/>
    <m/>
    <m/>
    <m/>
    <m/>
    <b v="0"/>
    <s v="NC"/>
    <x v="5"/>
    <s v="Open"/>
    <b v="0"/>
    <m/>
    <b v="0"/>
    <m/>
    <m/>
    <b v="0"/>
    <n v="0"/>
    <n v="0"/>
    <n v="1"/>
    <n v="0"/>
    <m/>
    <m/>
    <m/>
    <m/>
    <n v="1"/>
    <n v="26"/>
    <m/>
    <n v="1"/>
  </r>
  <r>
    <b v="0"/>
    <b v="0"/>
    <m/>
    <m/>
    <m/>
    <s v="Honolulu"/>
    <m/>
    <b v="0"/>
    <m/>
    <m/>
    <x v="0"/>
    <b v="0"/>
    <b v="0"/>
    <d v="2021-05-18T15:29:53"/>
    <m/>
    <b v="0"/>
    <m/>
    <m/>
    <m/>
    <m/>
    <m/>
    <m/>
    <x v="13"/>
    <b v="0"/>
    <b v="0"/>
    <d v="2021-05-21T00:00:00"/>
    <m/>
    <m/>
    <m/>
    <s v="00Q6e00001RDa97EAD"/>
    <x v="1"/>
    <m/>
    <b v="0"/>
    <m/>
    <b v="1"/>
    <s v="0125A000001NaBG"/>
    <m/>
    <m/>
    <m/>
    <b v="0"/>
    <m/>
    <m/>
    <m/>
    <m/>
    <b v="0"/>
    <m/>
    <m/>
    <b v="0"/>
    <m/>
    <m/>
    <m/>
    <m/>
    <m/>
    <m/>
    <m/>
    <d v="2021-05-18T13:35:21"/>
    <m/>
    <m/>
    <m/>
    <m/>
    <b v="0"/>
    <m/>
    <m/>
    <b v="0"/>
    <m/>
    <m/>
    <s v="0125A000001NaBGQA0"/>
    <m/>
    <m/>
    <m/>
    <m/>
    <b v="0"/>
    <s v="HI"/>
    <x v="4"/>
    <s v="Open"/>
    <b v="0"/>
    <m/>
    <b v="0"/>
    <m/>
    <m/>
    <b v="0"/>
    <n v="0"/>
    <n v="0"/>
    <n v="1"/>
    <n v="0"/>
    <m/>
    <m/>
    <m/>
    <m/>
    <n v="1"/>
    <n v="40"/>
    <m/>
    <n v="1"/>
  </r>
  <r>
    <b v="0"/>
    <b v="0"/>
    <m/>
    <m/>
    <m/>
    <m/>
    <m/>
    <b v="0"/>
    <m/>
    <m/>
    <x v="0"/>
    <b v="0"/>
    <b v="0"/>
    <d v="2020-01-28T14:50:48"/>
    <s v="Competitor"/>
    <b v="0"/>
    <m/>
    <m/>
    <m/>
    <m/>
    <m/>
    <m/>
    <x v="13"/>
    <b v="0"/>
    <b v="0"/>
    <d v="2020-01-28T00:00:00"/>
    <m/>
    <m/>
    <m/>
    <s v="00Q5A00001OYNYJUA5"/>
    <x v="9"/>
    <m/>
    <b v="0"/>
    <m/>
    <b v="1"/>
    <s v="0125A000001NaBG"/>
    <m/>
    <m/>
    <m/>
    <b v="0"/>
    <m/>
    <m/>
    <m/>
    <m/>
    <b v="0"/>
    <m/>
    <m/>
    <b v="0"/>
    <m/>
    <m/>
    <m/>
    <m/>
    <m/>
    <m/>
    <m/>
    <d v="2020-01-28T14:53:30"/>
    <m/>
    <m/>
    <m/>
    <m/>
    <b v="0"/>
    <m/>
    <m/>
    <b v="0"/>
    <s v="Other"/>
    <m/>
    <s v="0125A000001NaBGQA0"/>
    <m/>
    <m/>
    <m/>
    <m/>
    <b v="0"/>
    <s v="FL"/>
    <x v="4"/>
    <s v="Open"/>
    <b v="0"/>
    <m/>
    <b v="0"/>
    <m/>
    <m/>
    <b v="0"/>
    <n v="0"/>
    <n v="0"/>
    <n v="1"/>
    <n v="0"/>
    <m/>
    <m/>
    <m/>
    <m/>
    <n v="1"/>
    <n v="0"/>
    <m/>
    <n v="1"/>
  </r>
  <r>
    <b v="0"/>
    <b v="0"/>
    <m/>
    <m/>
    <m/>
    <s v="Nairobi"/>
    <m/>
    <b v="0"/>
    <m/>
    <m/>
    <x v="40"/>
    <b v="0"/>
    <b v="0"/>
    <d v="2020-03-04T13:42:17"/>
    <s v="Other"/>
    <b v="0"/>
    <m/>
    <m/>
    <m/>
    <m/>
    <m/>
    <m/>
    <x v="13"/>
    <b v="0"/>
    <b v="0"/>
    <d v="2020-04-08T00:00:00"/>
    <m/>
    <m/>
    <m/>
    <s v="00Q5A00001OZ7k5UAD"/>
    <x v="1"/>
    <m/>
    <b v="0"/>
    <m/>
    <b v="1"/>
    <s v="0125A000001NaBG"/>
    <m/>
    <m/>
    <m/>
    <b v="0"/>
    <m/>
    <m/>
    <m/>
    <m/>
    <b v="0"/>
    <m/>
    <m/>
    <b v="0"/>
    <m/>
    <m/>
    <s v="private investigator"/>
    <m/>
    <m/>
    <m/>
    <m/>
    <m/>
    <m/>
    <m/>
    <m/>
    <m/>
    <b v="0"/>
    <m/>
    <m/>
    <b v="0"/>
    <s v="Drugs"/>
    <m/>
    <s v="0125A000001NaBGQA0"/>
    <m/>
    <m/>
    <m/>
    <m/>
    <b v="0"/>
    <s v="Non-US"/>
    <x v="4"/>
    <s v="Open"/>
    <b v="0"/>
    <m/>
    <b v="0"/>
    <m/>
    <m/>
    <b v="0"/>
    <n v="0"/>
    <n v="0"/>
    <n v="2"/>
    <n v="0"/>
    <m/>
    <m/>
    <m/>
    <m/>
    <n v="1"/>
    <m/>
    <m/>
    <n v="1"/>
  </r>
  <r>
    <b v="0"/>
    <b v="0"/>
    <m/>
    <m/>
    <m/>
    <s v="chandler"/>
    <m/>
    <b v="0"/>
    <m/>
    <m/>
    <x v="0"/>
    <b v="0"/>
    <b v="0"/>
    <d v="2021-05-18T15:37:09"/>
    <m/>
    <b v="0"/>
    <m/>
    <m/>
    <m/>
    <m/>
    <m/>
    <m/>
    <x v="13"/>
    <b v="0"/>
    <b v="0"/>
    <m/>
    <m/>
    <m/>
    <m/>
    <s v="00Q6e00001RDaAKEA1"/>
    <x v="1"/>
    <m/>
    <b v="0"/>
    <m/>
    <b v="1"/>
    <s v="0125A000001NaBG"/>
    <m/>
    <m/>
    <m/>
    <b v="0"/>
    <m/>
    <m/>
    <m/>
    <m/>
    <b v="0"/>
    <m/>
    <m/>
    <b v="0"/>
    <m/>
    <m/>
    <m/>
    <m/>
    <m/>
    <m/>
    <m/>
    <d v="2021-05-18T13:35:21"/>
    <m/>
    <m/>
    <m/>
    <m/>
    <b v="0"/>
    <m/>
    <m/>
    <b v="0"/>
    <m/>
    <m/>
    <s v="0125A000001NaBGQA0"/>
    <m/>
    <m/>
    <m/>
    <m/>
    <b v="0"/>
    <s v="AZ"/>
    <x v="2"/>
    <s v="Open"/>
    <b v="0"/>
    <m/>
    <b v="0"/>
    <m/>
    <m/>
    <b v="0"/>
    <n v="0"/>
    <n v="0"/>
    <n v="1"/>
    <n v="0"/>
    <m/>
    <m/>
    <m/>
    <m/>
    <n v="1"/>
    <n v="40"/>
    <m/>
    <n v="1"/>
  </r>
  <r>
    <b v="0"/>
    <b v="0"/>
    <m/>
    <m/>
    <m/>
    <m/>
    <m/>
    <b v="0"/>
    <m/>
    <m/>
    <x v="0"/>
    <b v="0"/>
    <b v="0"/>
    <d v="2021-05-18T15:43:25"/>
    <m/>
    <b v="0"/>
    <m/>
    <m/>
    <m/>
    <m/>
    <m/>
    <m/>
    <x v="13"/>
    <b v="0"/>
    <b v="0"/>
    <m/>
    <m/>
    <m/>
    <m/>
    <s v="00Q6e00001RDaAtEAL"/>
    <x v="1"/>
    <m/>
    <b v="0"/>
    <m/>
    <b v="1"/>
    <s v="0125A000001NaBG"/>
    <m/>
    <m/>
    <m/>
    <b v="0"/>
    <m/>
    <m/>
    <m/>
    <m/>
    <b v="0"/>
    <m/>
    <m/>
    <b v="0"/>
    <m/>
    <m/>
    <m/>
    <m/>
    <m/>
    <m/>
    <m/>
    <d v="2021-05-18T13:35:21"/>
    <m/>
    <m/>
    <m/>
    <m/>
    <b v="0"/>
    <m/>
    <m/>
    <b v="0"/>
    <m/>
    <m/>
    <s v="0125A000001NaBGQA0"/>
    <m/>
    <m/>
    <m/>
    <m/>
    <b v="0"/>
    <s v="WV"/>
    <x v="2"/>
    <s v="Open"/>
    <b v="0"/>
    <m/>
    <b v="0"/>
    <m/>
    <m/>
    <b v="0"/>
    <n v="0"/>
    <n v="0"/>
    <n v="1"/>
    <n v="0"/>
    <m/>
    <m/>
    <m/>
    <m/>
    <n v="1"/>
    <n v="40"/>
    <m/>
    <n v="1"/>
  </r>
  <r>
    <b v="0"/>
    <b v="0"/>
    <m/>
    <m/>
    <m/>
    <m/>
    <m/>
    <b v="0"/>
    <m/>
    <m/>
    <x v="28"/>
    <b v="0"/>
    <b v="0"/>
    <d v="2020-12-16T17:53:33"/>
    <m/>
    <b v="0"/>
    <m/>
    <m/>
    <m/>
    <m/>
    <m/>
    <m/>
    <x v="13"/>
    <b v="0"/>
    <b v="0"/>
    <d v="2020-12-16T00:00:00"/>
    <m/>
    <m/>
    <m/>
    <s v="00Q5A00001RAmP4UAL"/>
    <x v="2"/>
    <m/>
    <b v="0"/>
    <m/>
    <b v="1"/>
    <s v="0125A000001NaBG"/>
    <m/>
    <m/>
    <m/>
    <b v="0"/>
    <m/>
    <m/>
    <m/>
    <m/>
    <b v="0"/>
    <m/>
    <m/>
    <b v="0"/>
    <m/>
    <m/>
    <m/>
    <m/>
    <m/>
    <m/>
    <m/>
    <d v="2020-12-16T17:56:19"/>
    <m/>
    <m/>
    <m/>
    <m/>
    <b v="0"/>
    <m/>
    <m/>
    <b v="0"/>
    <s v="Explosives"/>
    <m/>
    <s v="0125A000001NaBGQA0"/>
    <m/>
    <m/>
    <m/>
    <m/>
    <b v="0"/>
    <m/>
    <x v="2"/>
    <s v="Open"/>
    <b v="0"/>
    <m/>
    <b v="0"/>
    <m/>
    <m/>
    <b v="0"/>
    <n v="0"/>
    <n v="0"/>
    <m/>
    <n v="0"/>
    <m/>
    <m/>
    <m/>
    <m/>
    <n v="1"/>
    <n v="40"/>
    <m/>
    <n v="1"/>
  </r>
  <r>
    <b v="0"/>
    <b v="0"/>
    <m/>
    <m/>
    <m/>
    <m/>
    <m/>
    <b v="0"/>
    <m/>
    <m/>
    <x v="28"/>
    <b v="0"/>
    <b v="0"/>
    <d v="2021-09-03T16:20:27"/>
    <m/>
    <b v="0"/>
    <m/>
    <m/>
    <m/>
    <m/>
    <m/>
    <m/>
    <x v="13"/>
    <b v="0"/>
    <b v="0"/>
    <m/>
    <m/>
    <m/>
    <m/>
    <s v="00Q6w000002reSVEAY"/>
    <x v="16"/>
    <m/>
    <b v="0"/>
    <m/>
    <b v="1"/>
    <s v="0125A000001NaBG"/>
    <m/>
    <m/>
    <m/>
    <b v="0"/>
    <m/>
    <m/>
    <m/>
    <m/>
    <b v="0"/>
    <m/>
    <m/>
    <b v="0"/>
    <m/>
    <m/>
    <m/>
    <m/>
    <m/>
    <m/>
    <m/>
    <m/>
    <m/>
    <m/>
    <m/>
    <m/>
    <b v="0"/>
    <m/>
    <m/>
    <b v="0"/>
    <m/>
    <m/>
    <s v="0125A000001NaBGQA0"/>
    <m/>
    <m/>
    <m/>
    <m/>
    <b v="0"/>
    <m/>
    <x v="0"/>
    <s v="Open"/>
    <b v="0"/>
    <m/>
    <b v="0"/>
    <m/>
    <m/>
    <b v="0"/>
    <n v="0"/>
    <n v="0"/>
    <m/>
    <n v="0"/>
    <m/>
    <m/>
    <m/>
    <m/>
    <n v="1"/>
    <m/>
    <m/>
    <n v="1"/>
  </r>
  <r>
    <b v="0"/>
    <b v="0"/>
    <m/>
    <m/>
    <m/>
    <m/>
    <m/>
    <b v="0"/>
    <m/>
    <m/>
    <x v="28"/>
    <b v="0"/>
    <b v="0"/>
    <d v="2021-09-03T20:45:36"/>
    <m/>
    <b v="0"/>
    <m/>
    <m/>
    <m/>
    <m/>
    <m/>
    <m/>
    <x v="13"/>
    <b v="0"/>
    <b v="0"/>
    <m/>
    <m/>
    <m/>
    <m/>
    <s v="00Q6w000002rgBlEAI"/>
    <x v="16"/>
    <m/>
    <b v="0"/>
    <m/>
    <b v="1"/>
    <s v="0125A000001NaBG"/>
    <m/>
    <m/>
    <m/>
    <b v="0"/>
    <m/>
    <m/>
    <m/>
    <m/>
    <b v="0"/>
    <m/>
    <m/>
    <b v="0"/>
    <m/>
    <m/>
    <m/>
    <m/>
    <m/>
    <m/>
    <m/>
    <m/>
    <m/>
    <m/>
    <m/>
    <m/>
    <b v="0"/>
    <m/>
    <m/>
    <b v="0"/>
    <m/>
    <m/>
    <s v="0125A000001NaBGQA0"/>
    <m/>
    <m/>
    <m/>
    <m/>
    <b v="0"/>
    <m/>
    <x v="0"/>
    <s v="Open"/>
    <b v="0"/>
    <m/>
    <b v="0"/>
    <m/>
    <m/>
    <b v="0"/>
    <n v="0"/>
    <n v="0"/>
    <m/>
    <n v="0"/>
    <m/>
    <m/>
    <m/>
    <m/>
    <n v="1"/>
    <m/>
    <m/>
    <n v="1"/>
  </r>
  <r>
    <b v="0"/>
    <b v="0"/>
    <m/>
    <m/>
    <m/>
    <m/>
    <m/>
    <b v="0"/>
    <m/>
    <m/>
    <x v="28"/>
    <b v="0"/>
    <b v="0"/>
    <d v="2021-09-03T16:09:08"/>
    <m/>
    <b v="0"/>
    <m/>
    <m/>
    <m/>
    <m/>
    <m/>
    <m/>
    <x v="13"/>
    <b v="0"/>
    <b v="0"/>
    <m/>
    <m/>
    <m/>
    <m/>
    <s v="00Q6w000002reRhEAI"/>
    <x v="2"/>
    <m/>
    <b v="0"/>
    <m/>
    <b v="1"/>
    <s v="0125A000001NaBG"/>
    <m/>
    <m/>
    <m/>
    <b v="0"/>
    <m/>
    <m/>
    <m/>
    <m/>
    <b v="0"/>
    <m/>
    <m/>
    <b v="0"/>
    <m/>
    <m/>
    <m/>
    <m/>
    <m/>
    <m/>
    <m/>
    <m/>
    <m/>
    <m/>
    <m/>
    <m/>
    <b v="0"/>
    <m/>
    <m/>
    <b v="0"/>
    <m/>
    <m/>
    <s v="0125A000001NaBGQA0"/>
    <m/>
    <m/>
    <m/>
    <m/>
    <b v="0"/>
    <m/>
    <x v="0"/>
    <s v="Open"/>
    <b v="0"/>
    <m/>
    <b v="0"/>
    <m/>
    <m/>
    <b v="0"/>
    <n v="0"/>
    <n v="0"/>
    <m/>
    <n v="0"/>
    <m/>
    <m/>
    <m/>
    <m/>
    <n v="1"/>
    <m/>
    <m/>
    <n v="1"/>
  </r>
  <r>
    <b v="0"/>
    <b v="0"/>
    <m/>
    <m/>
    <m/>
    <m/>
    <m/>
    <b v="0"/>
    <m/>
    <m/>
    <x v="28"/>
    <b v="0"/>
    <b v="0"/>
    <d v="2021-09-03T20:15:25"/>
    <m/>
    <b v="0"/>
    <m/>
    <m/>
    <m/>
    <m/>
    <m/>
    <m/>
    <x v="13"/>
    <b v="0"/>
    <b v="0"/>
    <m/>
    <m/>
    <m/>
    <m/>
    <s v="00Q6w000002rgB2EAI"/>
    <x v="2"/>
    <m/>
    <b v="0"/>
    <m/>
    <b v="1"/>
    <s v="0125A000001NaBG"/>
    <m/>
    <m/>
    <m/>
    <b v="0"/>
    <m/>
    <m/>
    <m/>
    <m/>
    <b v="0"/>
    <m/>
    <m/>
    <b v="0"/>
    <m/>
    <m/>
    <m/>
    <m/>
    <m/>
    <m/>
    <m/>
    <m/>
    <m/>
    <m/>
    <m/>
    <m/>
    <b v="0"/>
    <m/>
    <m/>
    <b v="0"/>
    <m/>
    <m/>
    <s v="0125A000001NaBGQA0"/>
    <m/>
    <m/>
    <m/>
    <m/>
    <b v="0"/>
    <m/>
    <x v="0"/>
    <s v="Open"/>
    <b v="0"/>
    <m/>
    <b v="0"/>
    <m/>
    <m/>
    <b v="0"/>
    <n v="0"/>
    <n v="0"/>
    <m/>
    <n v="0"/>
    <m/>
    <m/>
    <m/>
    <m/>
    <n v="1"/>
    <m/>
    <m/>
    <n v="1"/>
  </r>
  <r>
    <b v="0"/>
    <b v="0"/>
    <m/>
    <m/>
    <m/>
    <m/>
    <m/>
    <b v="0"/>
    <m/>
    <m/>
    <x v="28"/>
    <b v="0"/>
    <b v="0"/>
    <d v="2021-09-03T20:26:15"/>
    <m/>
    <b v="0"/>
    <m/>
    <m/>
    <m/>
    <m/>
    <m/>
    <m/>
    <x v="13"/>
    <b v="0"/>
    <b v="0"/>
    <m/>
    <m/>
    <m/>
    <m/>
    <s v="00Q6w000002rgBREAY"/>
    <x v="2"/>
    <m/>
    <b v="0"/>
    <m/>
    <b v="1"/>
    <s v="0125A000001NaBG"/>
    <m/>
    <m/>
    <m/>
    <b v="0"/>
    <m/>
    <m/>
    <m/>
    <m/>
    <b v="0"/>
    <m/>
    <m/>
    <b v="0"/>
    <m/>
    <m/>
    <m/>
    <m/>
    <m/>
    <m/>
    <m/>
    <m/>
    <m/>
    <m/>
    <m/>
    <m/>
    <b v="0"/>
    <m/>
    <m/>
    <b v="0"/>
    <m/>
    <m/>
    <s v="0125A000001NaBGQA0"/>
    <m/>
    <m/>
    <m/>
    <m/>
    <b v="0"/>
    <m/>
    <x v="0"/>
    <s v="Open"/>
    <b v="0"/>
    <m/>
    <b v="0"/>
    <m/>
    <m/>
    <b v="0"/>
    <n v="0"/>
    <n v="0"/>
    <m/>
    <n v="0"/>
    <m/>
    <m/>
    <m/>
    <m/>
    <n v="1"/>
    <m/>
    <m/>
    <n v="1"/>
  </r>
  <r>
    <b v="0"/>
    <b v="0"/>
    <m/>
    <m/>
    <m/>
    <m/>
    <m/>
    <b v="0"/>
    <m/>
    <m/>
    <x v="28"/>
    <b v="0"/>
    <b v="0"/>
    <d v="2021-09-03T20:41:43"/>
    <m/>
    <b v="0"/>
    <m/>
    <m/>
    <m/>
    <m/>
    <m/>
    <m/>
    <x v="13"/>
    <b v="0"/>
    <b v="0"/>
    <m/>
    <m/>
    <m/>
    <m/>
    <s v="00Q6w000002rgBgEAI"/>
    <x v="2"/>
    <m/>
    <b v="0"/>
    <m/>
    <b v="1"/>
    <s v="0125A000001NaBG"/>
    <m/>
    <m/>
    <m/>
    <b v="0"/>
    <m/>
    <m/>
    <m/>
    <m/>
    <b v="0"/>
    <m/>
    <m/>
    <b v="0"/>
    <m/>
    <m/>
    <m/>
    <m/>
    <m/>
    <m/>
    <m/>
    <m/>
    <m/>
    <m/>
    <m/>
    <m/>
    <b v="0"/>
    <m/>
    <m/>
    <b v="0"/>
    <m/>
    <m/>
    <s v="0125A000001NaBGQA0"/>
    <m/>
    <m/>
    <m/>
    <m/>
    <b v="0"/>
    <m/>
    <x v="0"/>
    <s v="Open"/>
    <b v="0"/>
    <m/>
    <b v="0"/>
    <m/>
    <m/>
    <b v="0"/>
    <n v="0"/>
    <n v="0"/>
    <m/>
    <n v="0"/>
    <m/>
    <m/>
    <m/>
    <m/>
    <n v="1"/>
    <m/>
    <m/>
    <n v="1"/>
  </r>
  <r>
    <b v="0"/>
    <b v="0"/>
    <m/>
    <m/>
    <m/>
    <m/>
    <m/>
    <b v="0"/>
    <m/>
    <m/>
    <x v="28"/>
    <b v="0"/>
    <b v="0"/>
    <d v="2021-09-03T16:27:24"/>
    <m/>
    <b v="0"/>
    <m/>
    <m/>
    <m/>
    <m/>
    <m/>
    <m/>
    <x v="13"/>
    <b v="0"/>
    <b v="0"/>
    <m/>
    <m/>
    <m/>
    <m/>
    <s v="00Q6w000002reSfEAI"/>
    <x v="3"/>
    <m/>
    <b v="0"/>
    <m/>
    <b v="1"/>
    <s v="0125A000001NaBG"/>
    <m/>
    <m/>
    <m/>
    <b v="0"/>
    <m/>
    <m/>
    <m/>
    <m/>
    <b v="0"/>
    <m/>
    <m/>
    <b v="0"/>
    <m/>
    <m/>
    <m/>
    <m/>
    <m/>
    <m/>
    <m/>
    <m/>
    <m/>
    <m/>
    <m/>
    <m/>
    <b v="0"/>
    <m/>
    <m/>
    <b v="0"/>
    <m/>
    <m/>
    <s v="0125A000001NaBGQA0"/>
    <m/>
    <m/>
    <m/>
    <m/>
    <b v="0"/>
    <m/>
    <x v="0"/>
    <s v="Open"/>
    <b v="0"/>
    <m/>
    <b v="0"/>
    <m/>
    <m/>
    <b v="0"/>
    <n v="0"/>
    <n v="0"/>
    <m/>
    <n v="0"/>
    <m/>
    <m/>
    <m/>
    <m/>
    <n v="1"/>
    <m/>
    <m/>
    <n v="1"/>
  </r>
  <r>
    <b v="0"/>
    <b v="0"/>
    <m/>
    <m/>
    <m/>
    <m/>
    <m/>
    <b v="0"/>
    <m/>
    <m/>
    <x v="28"/>
    <b v="0"/>
    <b v="0"/>
    <d v="2021-09-03T20:54:48"/>
    <m/>
    <b v="0"/>
    <m/>
    <m/>
    <m/>
    <m/>
    <m/>
    <m/>
    <x v="13"/>
    <b v="0"/>
    <b v="0"/>
    <m/>
    <m/>
    <m/>
    <m/>
    <s v="00Q6w000002rgBqEAI"/>
    <x v="3"/>
    <m/>
    <b v="0"/>
    <m/>
    <b v="1"/>
    <s v="0125A000001NaBG"/>
    <m/>
    <m/>
    <m/>
    <b v="0"/>
    <m/>
    <m/>
    <m/>
    <m/>
    <b v="0"/>
    <m/>
    <m/>
    <b v="0"/>
    <m/>
    <m/>
    <m/>
    <m/>
    <m/>
    <m/>
    <m/>
    <m/>
    <m/>
    <m/>
    <m/>
    <m/>
    <b v="0"/>
    <m/>
    <m/>
    <b v="0"/>
    <m/>
    <m/>
    <s v="0125A000001NaBGQA0"/>
    <m/>
    <m/>
    <m/>
    <m/>
    <b v="0"/>
    <m/>
    <x v="0"/>
    <s v="Open"/>
    <b v="0"/>
    <m/>
    <b v="0"/>
    <m/>
    <m/>
    <b v="0"/>
    <n v="0"/>
    <n v="0"/>
    <m/>
    <n v="0"/>
    <m/>
    <m/>
    <m/>
    <m/>
    <n v="1"/>
    <m/>
    <m/>
    <n v="1"/>
  </r>
  <r>
    <b v="0"/>
    <b v="0"/>
    <m/>
    <m/>
    <m/>
    <m/>
    <m/>
    <b v="0"/>
    <m/>
    <m/>
    <x v="28"/>
    <b v="0"/>
    <b v="0"/>
    <d v="2021-12-17T22:04:05"/>
    <m/>
    <b v="0"/>
    <m/>
    <m/>
    <m/>
    <m/>
    <m/>
    <m/>
    <x v="13"/>
    <b v="0"/>
    <b v="0"/>
    <m/>
    <m/>
    <m/>
    <m/>
    <s v="00Q6w000003RqvGEAS"/>
    <x v="3"/>
    <m/>
    <b v="0"/>
    <m/>
    <b v="1"/>
    <s v="0125A000001NaBG"/>
    <m/>
    <m/>
    <m/>
    <b v="0"/>
    <m/>
    <m/>
    <m/>
    <m/>
    <b v="0"/>
    <m/>
    <m/>
    <b v="0"/>
    <m/>
    <m/>
    <m/>
    <m/>
    <m/>
    <m/>
    <m/>
    <m/>
    <m/>
    <m/>
    <m/>
    <m/>
    <b v="0"/>
    <m/>
    <m/>
    <b v="0"/>
    <m/>
    <m/>
    <s v="0125A000001NaBGQA0"/>
    <m/>
    <m/>
    <m/>
    <m/>
    <b v="0"/>
    <m/>
    <x v="0"/>
    <s v="Open"/>
    <b v="0"/>
    <m/>
    <b v="0"/>
    <m/>
    <m/>
    <b v="0"/>
    <n v="0"/>
    <n v="0"/>
    <m/>
    <n v="0"/>
    <m/>
    <m/>
    <m/>
    <m/>
    <n v="1"/>
    <m/>
    <m/>
    <n v="1"/>
  </r>
  <r>
    <b v="0"/>
    <b v="0"/>
    <m/>
    <m/>
    <m/>
    <m/>
    <m/>
    <b v="0"/>
    <m/>
    <m/>
    <x v="28"/>
    <b v="0"/>
    <b v="0"/>
    <d v="2021-12-17T22:12:14"/>
    <m/>
    <b v="0"/>
    <m/>
    <m/>
    <m/>
    <m/>
    <m/>
    <m/>
    <x v="13"/>
    <b v="0"/>
    <b v="0"/>
    <m/>
    <m/>
    <m/>
    <m/>
    <s v="00Q6w000003RqvLEAS"/>
    <x v="3"/>
    <m/>
    <b v="0"/>
    <m/>
    <b v="1"/>
    <s v="0125A000001NaBG"/>
    <m/>
    <m/>
    <m/>
    <b v="0"/>
    <m/>
    <m/>
    <m/>
    <m/>
    <b v="0"/>
    <m/>
    <m/>
    <b v="0"/>
    <m/>
    <m/>
    <m/>
    <m/>
    <m/>
    <m/>
    <m/>
    <m/>
    <m/>
    <m/>
    <m/>
    <m/>
    <b v="0"/>
    <m/>
    <m/>
    <b v="0"/>
    <m/>
    <m/>
    <s v="0125A000001NaBGQA0"/>
    <m/>
    <m/>
    <m/>
    <m/>
    <b v="0"/>
    <m/>
    <x v="0"/>
    <s v="Open"/>
    <b v="0"/>
    <m/>
    <b v="0"/>
    <m/>
    <m/>
    <b v="0"/>
    <n v="0"/>
    <n v="0"/>
    <m/>
    <n v="0"/>
    <m/>
    <m/>
    <m/>
    <m/>
    <n v="1"/>
    <m/>
    <m/>
    <n v="1"/>
  </r>
  <r>
    <b v="0"/>
    <b v="0"/>
    <m/>
    <m/>
    <m/>
    <m/>
    <m/>
    <b v="0"/>
    <m/>
    <m/>
    <x v="28"/>
    <b v="0"/>
    <b v="0"/>
    <d v="2021-06-15T20:11:32"/>
    <m/>
    <b v="0"/>
    <m/>
    <m/>
    <m/>
    <m/>
    <m/>
    <m/>
    <x v="13"/>
    <b v="0"/>
    <b v="0"/>
    <m/>
    <m/>
    <m/>
    <m/>
    <s v="00Q6e00001RE17mEAD"/>
    <x v="0"/>
    <m/>
    <b v="0"/>
    <m/>
    <b v="1"/>
    <s v="0125A000001NaBG"/>
    <m/>
    <m/>
    <m/>
    <b v="0"/>
    <m/>
    <m/>
    <m/>
    <m/>
    <b v="0"/>
    <m/>
    <m/>
    <b v="0"/>
    <m/>
    <m/>
    <m/>
    <m/>
    <m/>
    <m/>
    <m/>
    <d v="2021-06-15T20:13:26"/>
    <m/>
    <m/>
    <m/>
    <m/>
    <b v="0"/>
    <m/>
    <m/>
    <b v="0"/>
    <m/>
    <m/>
    <s v="0125A000001NaBGQA0"/>
    <m/>
    <m/>
    <m/>
    <m/>
    <b v="0"/>
    <m/>
    <x v="0"/>
    <s v="Open"/>
    <b v="0"/>
    <m/>
    <b v="0"/>
    <m/>
    <m/>
    <b v="0"/>
    <n v="0"/>
    <n v="0"/>
    <m/>
    <n v="0"/>
    <m/>
    <m/>
    <m/>
    <m/>
    <n v="1"/>
    <n v="0"/>
    <m/>
    <n v="1"/>
  </r>
  <r>
    <b v="0"/>
    <b v="0"/>
    <m/>
    <m/>
    <m/>
    <m/>
    <m/>
    <b v="0"/>
    <m/>
    <m/>
    <x v="28"/>
    <b v="0"/>
    <b v="0"/>
    <d v="2021-09-03T16:29:10"/>
    <m/>
    <b v="0"/>
    <m/>
    <m/>
    <m/>
    <m/>
    <m/>
    <m/>
    <x v="13"/>
    <b v="0"/>
    <b v="0"/>
    <m/>
    <m/>
    <m/>
    <m/>
    <s v="00Q6w000002reSkEAI"/>
    <x v="20"/>
    <m/>
    <b v="0"/>
    <m/>
    <b v="1"/>
    <s v="0125A000001NaBG"/>
    <m/>
    <m/>
    <m/>
    <b v="0"/>
    <m/>
    <m/>
    <m/>
    <m/>
    <b v="0"/>
    <m/>
    <m/>
    <b v="0"/>
    <m/>
    <m/>
    <m/>
    <m/>
    <m/>
    <m/>
    <m/>
    <m/>
    <m/>
    <m/>
    <m/>
    <m/>
    <b v="0"/>
    <m/>
    <m/>
    <b v="0"/>
    <m/>
    <m/>
    <s v="0125A000001NaBGQA0"/>
    <m/>
    <m/>
    <m/>
    <m/>
    <b v="0"/>
    <m/>
    <x v="0"/>
    <s v="Open"/>
    <b v="0"/>
    <m/>
    <b v="0"/>
    <m/>
    <m/>
    <b v="0"/>
    <n v="0"/>
    <n v="0"/>
    <m/>
    <n v="0"/>
    <m/>
    <m/>
    <m/>
    <m/>
    <n v="1"/>
    <m/>
    <m/>
    <n v="1"/>
  </r>
  <r>
    <b v="0"/>
    <b v="0"/>
    <m/>
    <m/>
    <m/>
    <m/>
    <m/>
    <b v="0"/>
    <m/>
    <m/>
    <x v="28"/>
    <b v="0"/>
    <b v="0"/>
    <d v="2021-09-03T19:49:00"/>
    <m/>
    <b v="0"/>
    <m/>
    <m/>
    <m/>
    <m/>
    <m/>
    <m/>
    <x v="13"/>
    <b v="0"/>
    <b v="0"/>
    <m/>
    <m/>
    <m/>
    <m/>
    <s v="00Q6w000002rgAOEAY"/>
    <x v="20"/>
    <m/>
    <b v="0"/>
    <m/>
    <b v="1"/>
    <s v="0125A000001NaBG"/>
    <m/>
    <m/>
    <m/>
    <b v="0"/>
    <m/>
    <m/>
    <m/>
    <m/>
    <b v="0"/>
    <m/>
    <m/>
    <b v="0"/>
    <m/>
    <m/>
    <m/>
    <m/>
    <m/>
    <m/>
    <m/>
    <m/>
    <m/>
    <m/>
    <m/>
    <m/>
    <b v="0"/>
    <m/>
    <m/>
    <b v="0"/>
    <m/>
    <m/>
    <s v="0125A000001NaBGQA0"/>
    <m/>
    <m/>
    <m/>
    <m/>
    <b v="0"/>
    <m/>
    <x v="0"/>
    <s v="Open"/>
    <b v="0"/>
    <m/>
    <b v="0"/>
    <m/>
    <m/>
    <b v="0"/>
    <n v="0"/>
    <n v="0"/>
    <m/>
    <n v="0"/>
    <m/>
    <m/>
    <m/>
    <m/>
    <n v="1"/>
    <m/>
    <m/>
    <n v="1"/>
  </r>
  <r>
    <b v="0"/>
    <b v="0"/>
    <m/>
    <m/>
    <m/>
    <m/>
    <m/>
    <b v="0"/>
    <m/>
    <m/>
    <x v="28"/>
    <b v="0"/>
    <b v="0"/>
    <d v="2021-09-03T20:23:02"/>
    <m/>
    <b v="0"/>
    <m/>
    <m/>
    <m/>
    <m/>
    <m/>
    <m/>
    <x v="13"/>
    <b v="0"/>
    <b v="0"/>
    <m/>
    <m/>
    <m/>
    <m/>
    <s v="00Q6w000002rgBMEAY"/>
    <x v="20"/>
    <m/>
    <b v="0"/>
    <m/>
    <b v="1"/>
    <s v="0125A000001NaBG"/>
    <m/>
    <m/>
    <m/>
    <b v="0"/>
    <m/>
    <m/>
    <m/>
    <m/>
    <b v="0"/>
    <m/>
    <m/>
    <b v="0"/>
    <m/>
    <m/>
    <m/>
    <m/>
    <m/>
    <m/>
    <m/>
    <m/>
    <m/>
    <m/>
    <m/>
    <m/>
    <b v="0"/>
    <m/>
    <m/>
    <b v="0"/>
    <m/>
    <m/>
    <s v="0125A000001NaBGQA0"/>
    <m/>
    <m/>
    <m/>
    <m/>
    <b v="0"/>
    <m/>
    <x v="0"/>
    <s v="Open"/>
    <b v="0"/>
    <m/>
    <b v="0"/>
    <m/>
    <m/>
    <b v="0"/>
    <n v="0"/>
    <n v="0"/>
    <m/>
    <n v="0"/>
    <m/>
    <m/>
    <m/>
    <m/>
    <n v="1"/>
    <m/>
    <m/>
    <n v="1"/>
  </r>
  <r>
    <b v="0"/>
    <b v="0"/>
    <m/>
    <m/>
    <m/>
    <m/>
    <m/>
    <b v="0"/>
    <m/>
    <m/>
    <x v="28"/>
    <b v="0"/>
    <b v="0"/>
    <d v="2021-09-03T20:35:50"/>
    <m/>
    <b v="0"/>
    <m/>
    <m/>
    <m/>
    <m/>
    <m/>
    <m/>
    <x v="13"/>
    <b v="0"/>
    <b v="0"/>
    <m/>
    <m/>
    <m/>
    <m/>
    <s v="00Q6w000002rgBbEAI"/>
    <x v="20"/>
    <m/>
    <b v="0"/>
    <m/>
    <b v="1"/>
    <s v="0125A000001NaBG"/>
    <m/>
    <m/>
    <m/>
    <b v="0"/>
    <m/>
    <m/>
    <m/>
    <m/>
    <b v="0"/>
    <m/>
    <m/>
    <b v="0"/>
    <m/>
    <m/>
    <m/>
    <m/>
    <m/>
    <m/>
    <m/>
    <m/>
    <m/>
    <m/>
    <m/>
    <m/>
    <b v="0"/>
    <m/>
    <m/>
    <b v="0"/>
    <m/>
    <m/>
    <s v="0125A000001NaBGQA0"/>
    <m/>
    <m/>
    <m/>
    <m/>
    <b v="0"/>
    <m/>
    <x v="0"/>
    <s v="Open"/>
    <b v="0"/>
    <m/>
    <b v="0"/>
    <m/>
    <m/>
    <b v="0"/>
    <n v="0"/>
    <n v="0"/>
    <m/>
    <n v="0"/>
    <m/>
    <m/>
    <m/>
    <m/>
    <n v="1"/>
    <m/>
    <m/>
    <n v="1"/>
  </r>
  <r>
    <b v="0"/>
    <b v="0"/>
    <m/>
    <m/>
    <m/>
    <s v="Cincinnati"/>
    <m/>
    <b v="0"/>
    <m/>
    <m/>
    <x v="0"/>
    <b v="0"/>
    <b v="0"/>
    <d v="2020-01-17T14:12:04"/>
    <m/>
    <b v="0"/>
    <m/>
    <m/>
    <m/>
    <m/>
    <m/>
    <m/>
    <x v="13"/>
    <b v="0"/>
    <b v="0"/>
    <m/>
    <m/>
    <m/>
    <m/>
    <s v="00Q5A00001OXcpUUAT"/>
    <x v="3"/>
    <m/>
    <b v="0"/>
    <m/>
    <b v="1"/>
    <s v="0125A000001NaBG"/>
    <m/>
    <m/>
    <m/>
    <b v="0"/>
    <m/>
    <m/>
    <m/>
    <m/>
    <b v="0"/>
    <m/>
    <m/>
    <b v="0"/>
    <m/>
    <m/>
    <m/>
    <m/>
    <m/>
    <m/>
    <m/>
    <d v="2020-01-17T14:13:29"/>
    <m/>
    <m/>
    <m/>
    <m/>
    <b v="0"/>
    <m/>
    <m/>
    <b v="0"/>
    <s v="Other"/>
    <m/>
    <s v="0125A000001NaBGQA0"/>
    <m/>
    <m/>
    <m/>
    <m/>
    <b v="0"/>
    <s v="OH"/>
    <x v="0"/>
    <s v="Open"/>
    <b v="0"/>
    <m/>
    <b v="0"/>
    <m/>
    <m/>
    <b v="0"/>
    <n v="0"/>
    <n v="0"/>
    <m/>
    <n v="0"/>
    <m/>
    <m/>
    <m/>
    <m/>
    <n v="1"/>
    <n v="0"/>
    <m/>
    <n v="1"/>
  </r>
  <r>
    <b v="0"/>
    <b v="0"/>
    <m/>
    <m/>
    <m/>
    <s v="Valencia"/>
    <m/>
    <b v="0"/>
    <m/>
    <m/>
    <x v="0"/>
    <b v="0"/>
    <b v="0"/>
    <d v="2020-01-17T15:40:40"/>
    <m/>
    <b v="0"/>
    <m/>
    <m/>
    <m/>
    <m/>
    <m/>
    <m/>
    <x v="13"/>
    <b v="0"/>
    <b v="0"/>
    <d v="2020-01-30T00:00:00"/>
    <m/>
    <m/>
    <m/>
    <s v="00Q5A00001OXcxiUAD"/>
    <x v="1"/>
    <m/>
    <b v="0"/>
    <m/>
    <b v="1"/>
    <s v="0125A000001NaBG"/>
    <m/>
    <m/>
    <m/>
    <b v="0"/>
    <m/>
    <m/>
    <m/>
    <m/>
    <b v="0"/>
    <m/>
    <m/>
    <b v="0"/>
    <m/>
    <m/>
    <m/>
    <m/>
    <m/>
    <m/>
    <m/>
    <d v="2020-01-17T15:41:47"/>
    <m/>
    <m/>
    <m/>
    <m/>
    <b v="0"/>
    <m/>
    <d v="2021-04-26T08:25:52"/>
    <b v="0"/>
    <s v="Drugs"/>
    <m/>
    <s v="0125A000001NaBGQA0"/>
    <m/>
    <m/>
    <m/>
    <m/>
    <b v="0"/>
    <s v="CA"/>
    <x v="0"/>
    <s v="Open"/>
    <b v="0"/>
    <m/>
    <b v="0"/>
    <m/>
    <m/>
    <b v="0"/>
    <n v="0"/>
    <n v="0"/>
    <n v="1"/>
    <n v="0"/>
    <m/>
    <m/>
    <m/>
    <m/>
    <n v="1"/>
    <n v="1"/>
    <m/>
    <n v="1"/>
  </r>
  <r>
    <b v="0"/>
    <b v="0"/>
    <m/>
    <m/>
    <m/>
    <s v="Woodstock"/>
    <m/>
    <b v="0"/>
    <m/>
    <m/>
    <x v="0"/>
    <b v="0"/>
    <b v="0"/>
    <d v="2020-02-18T14:06:57"/>
    <m/>
    <b v="0"/>
    <m/>
    <m/>
    <m/>
    <m/>
    <m/>
    <m/>
    <x v="13"/>
    <b v="0"/>
    <b v="0"/>
    <m/>
    <m/>
    <m/>
    <m/>
    <s v="00Q5A00001OYn7FUAT"/>
    <x v="1"/>
    <m/>
    <b v="0"/>
    <m/>
    <b v="1"/>
    <s v="0125A000001NaBG"/>
    <m/>
    <m/>
    <m/>
    <b v="0"/>
    <m/>
    <m/>
    <m/>
    <m/>
    <b v="0"/>
    <m/>
    <m/>
    <b v="0"/>
    <m/>
    <m/>
    <m/>
    <m/>
    <m/>
    <m/>
    <m/>
    <d v="2020-02-18T14:09:01"/>
    <m/>
    <m/>
    <m/>
    <m/>
    <b v="0"/>
    <m/>
    <m/>
    <b v="0"/>
    <s v="Drugs"/>
    <m/>
    <s v="0125A000001NaBGQA0"/>
    <m/>
    <m/>
    <m/>
    <m/>
    <b v="0"/>
    <s v="GA"/>
    <x v="0"/>
    <s v="Open"/>
    <b v="0"/>
    <m/>
    <b v="0"/>
    <m/>
    <m/>
    <b v="0"/>
    <n v="0"/>
    <n v="0"/>
    <n v="2"/>
    <n v="0"/>
    <m/>
    <m/>
    <m/>
    <m/>
    <n v="1"/>
    <n v="0"/>
    <m/>
    <n v="1"/>
  </r>
  <r>
    <b v="0"/>
    <b v="0"/>
    <m/>
    <m/>
    <m/>
    <s v="Menlo Park"/>
    <m/>
    <b v="0"/>
    <m/>
    <m/>
    <x v="0"/>
    <b v="0"/>
    <b v="0"/>
    <d v="2020-02-12T15:40:29"/>
    <m/>
    <b v="0"/>
    <m/>
    <m/>
    <m/>
    <m/>
    <m/>
    <m/>
    <x v="13"/>
    <b v="0"/>
    <b v="0"/>
    <m/>
    <m/>
    <m/>
    <m/>
    <s v="00Q5A00001OYhNjUAL"/>
    <x v="3"/>
    <m/>
    <b v="0"/>
    <m/>
    <b v="1"/>
    <s v="0125A000001NaBG"/>
    <m/>
    <m/>
    <m/>
    <b v="0"/>
    <m/>
    <m/>
    <m/>
    <m/>
    <b v="0"/>
    <m/>
    <m/>
    <b v="0"/>
    <m/>
    <m/>
    <m/>
    <m/>
    <m/>
    <m/>
    <m/>
    <d v="2020-02-12T15:43:21"/>
    <d v="2020-03-31T18:16:44"/>
    <m/>
    <m/>
    <m/>
    <b v="0"/>
    <d v="2020-04-27T13:57:22"/>
    <d v="2021-04-09T21:40:14"/>
    <b v="0"/>
    <s v="All Hazards"/>
    <m/>
    <s v="0125A000001NaBGQA0"/>
    <m/>
    <m/>
    <m/>
    <m/>
    <b v="0"/>
    <s v="CA"/>
    <x v="0"/>
    <s v="Open"/>
    <b v="0"/>
    <m/>
    <b v="0"/>
    <m/>
    <m/>
    <b v="0"/>
    <n v="0"/>
    <n v="0"/>
    <n v="2"/>
    <n v="0"/>
    <m/>
    <m/>
    <m/>
    <m/>
    <n v="1"/>
    <n v="0"/>
    <m/>
    <n v="1"/>
  </r>
  <r>
    <b v="0"/>
    <b v="0"/>
    <m/>
    <m/>
    <m/>
    <s v="Bradenton"/>
    <m/>
    <b v="0"/>
    <m/>
    <m/>
    <x v="0"/>
    <b v="0"/>
    <b v="0"/>
    <d v="2020-02-21T15:07:56"/>
    <m/>
    <b v="0"/>
    <m/>
    <m/>
    <m/>
    <m/>
    <m/>
    <m/>
    <x v="13"/>
    <b v="0"/>
    <b v="0"/>
    <m/>
    <m/>
    <m/>
    <m/>
    <s v="00Q5A00001OYryUUAT"/>
    <x v="1"/>
    <m/>
    <b v="0"/>
    <m/>
    <b v="1"/>
    <s v="0125A000001NaBG"/>
    <m/>
    <m/>
    <m/>
    <b v="0"/>
    <m/>
    <m/>
    <m/>
    <m/>
    <b v="0"/>
    <m/>
    <m/>
    <b v="0"/>
    <m/>
    <m/>
    <m/>
    <m/>
    <m/>
    <m/>
    <m/>
    <d v="2020-02-21T15:10:13"/>
    <d v="2020-04-01T13:58:23"/>
    <m/>
    <m/>
    <m/>
    <b v="0"/>
    <d v="2020-04-01T13:58:23"/>
    <d v="2020-05-11T21:47:12"/>
    <b v="0"/>
    <s v="Drugs"/>
    <m/>
    <s v="0125A000001NaBGQA0"/>
    <m/>
    <m/>
    <m/>
    <m/>
    <b v="0"/>
    <s v="FL"/>
    <x v="0"/>
    <s v="Open"/>
    <b v="0"/>
    <m/>
    <b v="0"/>
    <m/>
    <m/>
    <b v="0"/>
    <n v="0"/>
    <n v="0"/>
    <n v="4"/>
    <n v="0"/>
    <m/>
    <m/>
    <m/>
    <m/>
    <n v="1"/>
    <n v="0"/>
    <m/>
    <n v="1"/>
  </r>
  <r>
    <b v="0"/>
    <b v="0"/>
    <m/>
    <m/>
    <m/>
    <m/>
    <m/>
    <b v="0"/>
    <m/>
    <m/>
    <x v="55"/>
    <b v="0"/>
    <b v="0"/>
    <d v="2020-02-25T14:26:57"/>
    <m/>
    <b v="0"/>
    <m/>
    <m/>
    <m/>
    <m/>
    <m/>
    <m/>
    <x v="13"/>
    <b v="0"/>
    <b v="0"/>
    <d v="2021-04-11T00:00:00"/>
    <m/>
    <m/>
    <m/>
    <s v="00Q5A00001OYwivUAD"/>
    <x v="3"/>
    <m/>
    <b v="0"/>
    <m/>
    <b v="1"/>
    <s v="0125A000001NaBG"/>
    <m/>
    <m/>
    <m/>
    <b v="0"/>
    <m/>
    <m/>
    <m/>
    <m/>
    <b v="0"/>
    <m/>
    <m/>
    <b v="0"/>
    <m/>
    <m/>
    <m/>
    <m/>
    <m/>
    <m/>
    <m/>
    <d v="2020-02-25T14:28:48"/>
    <m/>
    <m/>
    <m/>
    <m/>
    <b v="0"/>
    <m/>
    <d v="2021-06-08T03:54:58"/>
    <b v="0"/>
    <s v="CWAs;Explosives;Drugs"/>
    <m/>
    <s v="0125A000001NaBGQA0"/>
    <m/>
    <m/>
    <m/>
    <m/>
    <b v="0"/>
    <s v="."/>
    <x v="0"/>
    <s v="Open"/>
    <b v="0"/>
    <m/>
    <b v="0"/>
    <m/>
    <m/>
    <b v="0"/>
    <n v="0"/>
    <n v="0"/>
    <m/>
    <n v="0"/>
    <m/>
    <m/>
    <m/>
    <m/>
    <n v="1"/>
    <n v="12"/>
    <m/>
    <n v="1"/>
  </r>
  <r>
    <b v="0"/>
    <b v="0"/>
    <m/>
    <m/>
    <m/>
    <s v="Kansas City"/>
    <m/>
    <b v="0"/>
    <m/>
    <m/>
    <x v="0"/>
    <b v="0"/>
    <b v="0"/>
    <d v="2020-12-19T00:20:34"/>
    <m/>
    <b v="0"/>
    <m/>
    <m/>
    <m/>
    <m/>
    <m/>
    <m/>
    <x v="13"/>
    <b v="0"/>
    <b v="0"/>
    <m/>
    <m/>
    <m/>
    <m/>
    <s v="00Q5A00001RAprOUAT"/>
    <x v="3"/>
    <m/>
    <b v="0"/>
    <m/>
    <b v="1"/>
    <s v="0125A000001NaBG"/>
    <m/>
    <m/>
    <m/>
    <b v="0"/>
    <m/>
    <m/>
    <m/>
    <m/>
    <b v="0"/>
    <m/>
    <m/>
    <b v="0"/>
    <m/>
    <m/>
    <m/>
    <m/>
    <m/>
    <m/>
    <m/>
    <d v="2020-12-19T00:22:34"/>
    <m/>
    <m/>
    <m/>
    <m/>
    <b v="0"/>
    <m/>
    <d v="2021-05-11T14:35:49"/>
    <b v="0"/>
    <s v="Drugs"/>
    <m/>
    <s v="0125A000001NaBGQA0"/>
    <m/>
    <m/>
    <m/>
    <m/>
    <b v="0"/>
    <s v="MO"/>
    <x v="0"/>
    <s v="Open"/>
    <b v="0"/>
    <m/>
    <b v="0"/>
    <m/>
    <m/>
    <b v="0"/>
    <n v="0"/>
    <n v="0"/>
    <m/>
    <n v="0"/>
    <m/>
    <m/>
    <m/>
    <m/>
    <n v="1"/>
    <n v="1"/>
    <m/>
    <n v="1"/>
  </r>
  <r>
    <b v="0"/>
    <b v="0"/>
    <m/>
    <m/>
    <m/>
    <s v="Meridian"/>
    <m/>
    <b v="0"/>
    <m/>
    <m/>
    <x v="0"/>
    <b v="0"/>
    <b v="0"/>
    <d v="2021-01-21T20:44:11"/>
    <m/>
    <b v="0"/>
    <m/>
    <m/>
    <m/>
    <m/>
    <m/>
    <m/>
    <x v="13"/>
    <b v="0"/>
    <b v="0"/>
    <d v="2021-04-11T00:00:00"/>
    <m/>
    <m/>
    <m/>
    <s v="00Q5A00001RBM8QUAX"/>
    <x v="1"/>
    <m/>
    <b v="0"/>
    <m/>
    <b v="1"/>
    <s v="0125A000001NaBG"/>
    <m/>
    <m/>
    <m/>
    <b v="0"/>
    <m/>
    <m/>
    <m/>
    <m/>
    <b v="0"/>
    <m/>
    <m/>
    <b v="0"/>
    <m/>
    <m/>
    <m/>
    <m/>
    <m/>
    <m/>
    <m/>
    <d v="2021-01-21T20:45:39"/>
    <m/>
    <m/>
    <m/>
    <m/>
    <b v="0"/>
    <m/>
    <m/>
    <b v="0"/>
    <s v="Drugs"/>
    <m/>
    <s v="0125A000001NaBGQA0"/>
    <m/>
    <m/>
    <m/>
    <m/>
    <b v="0"/>
    <s v="MS"/>
    <x v="0"/>
    <s v="Open"/>
    <b v="0"/>
    <m/>
    <b v="0"/>
    <m/>
    <m/>
    <b v="0"/>
    <n v="0"/>
    <n v="0"/>
    <m/>
    <n v="0"/>
    <m/>
    <m/>
    <m/>
    <m/>
    <n v="1"/>
    <n v="0"/>
    <m/>
    <n v="1"/>
  </r>
  <r>
    <b v="0"/>
    <b v="0"/>
    <m/>
    <m/>
    <m/>
    <m/>
    <m/>
    <b v="0"/>
    <m/>
    <m/>
    <x v="28"/>
    <b v="0"/>
    <b v="0"/>
    <d v="2021-04-30T16:00:00"/>
    <m/>
    <b v="0"/>
    <m/>
    <m/>
    <m/>
    <m/>
    <m/>
    <m/>
    <x v="13"/>
    <b v="0"/>
    <b v="0"/>
    <d v="2021-04-30T00:00:00"/>
    <m/>
    <m/>
    <m/>
    <s v="00Q6e00001RDHdGEAX"/>
    <x v="10"/>
    <m/>
    <b v="0"/>
    <m/>
    <b v="1"/>
    <s v="0125A000001NaBG"/>
    <m/>
    <m/>
    <m/>
    <b v="0"/>
    <m/>
    <m/>
    <m/>
    <m/>
    <b v="0"/>
    <m/>
    <m/>
    <b v="0"/>
    <m/>
    <m/>
    <m/>
    <m/>
    <m/>
    <m/>
    <m/>
    <d v="2021-04-30T16:01:37"/>
    <m/>
    <m/>
    <m/>
    <m/>
    <b v="0"/>
    <m/>
    <m/>
    <b v="0"/>
    <m/>
    <m/>
    <s v="0125A000001NaBGQA0"/>
    <m/>
    <m/>
    <m/>
    <m/>
    <b v="0"/>
    <m/>
    <x v="0"/>
    <s v="Open"/>
    <b v="0"/>
    <m/>
    <b v="0"/>
    <m/>
    <m/>
    <b v="0"/>
    <n v="0"/>
    <n v="0"/>
    <m/>
    <n v="0"/>
    <m/>
    <m/>
    <m/>
    <m/>
    <n v="1"/>
    <n v="0"/>
    <m/>
    <n v="1"/>
  </r>
  <r>
    <b v="0"/>
    <b v="0"/>
    <m/>
    <m/>
    <m/>
    <m/>
    <m/>
    <b v="0"/>
    <m/>
    <m/>
    <x v="28"/>
    <b v="0"/>
    <b v="0"/>
    <d v="2021-04-30T16:06:02"/>
    <m/>
    <b v="0"/>
    <m/>
    <m/>
    <m/>
    <m/>
    <m/>
    <m/>
    <x v="13"/>
    <b v="0"/>
    <b v="0"/>
    <d v="2021-04-30T00:00:00"/>
    <m/>
    <m/>
    <m/>
    <s v="00Q6e00001RDHdpEAH"/>
    <x v="10"/>
    <m/>
    <b v="0"/>
    <m/>
    <b v="1"/>
    <s v="0125A000001NaBG"/>
    <m/>
    <m/>
    <m/>
    <b v="0"/>
    <m/>
    <m/>
    <m/>
    <m/>
    <b v="0"/>
    <m/>
    <m/>
    <b v="0"/>
    <m/>
    <m/>
    <m/>
    <m/>
    <m/>
    <m/>
    <m/>
    <d v="2021-04-30T16:07:56"/>
    <m/>
    <m/>
    <m/>
    <m/>
    <b v="0"/>
    <m/>
    <m/>
    <b v="0"/>
    <m/>
    <m/>
    <s v="0125A000001NaBGQA0"/>
    <m/>
    <m/>
    <m/>
    <m/>
    <b v="0"/>
    <m/>
    <x v="0"/>
    <s v="Open"/>
    <b v="0"/>
    <m/>
    <b v="0"/>
    <m/>
    <m/>
    <b v="0"/>
    <n v="0"/>
    <n v="0"/>
    <m/>
    <n v="0"/>
    <m/>
    <m/>
    <m/>
    <m/>
    <n v="1"/>
    <n v="0"/>
    <m/>
    <n v="1"/>
  </r>
  <r>
    <b v="0"/>
    <b v="0"/>
    <m/>
    <m/>
    <m/>
    <m/>
    <m/>
    <b v="0"/>
    <m/>
    <m/>
    <x v="0"/>
    <b v="0"/>
    <b v="0"/>
    <d v="2021-05-07T13:17:02"/>
    <m/>
    <b v="0"/>
    <m/>
    <m/>
    <m/>
    <m/>
    <m/>
    <m/>
    <x v="13"/>
    <b v="0"/>
    <b v="0"/>
    <m/>
    <m/>
    <m/>
    <m/>
    <s v="00Q6e00001RDP7UEAX"/>
    <x v="9"/>
    <m/>
    <b v="0"/>
    <m/>
    <b v="1"/>
    <s v="0125A000001NaBG"/>
    <m/>
    <m/>
    <m/>
    <b v="0"/>
    <m/>
    <m/>
    <m/>
    <m/>
    <b v="0"/>
    <m/>
    <m/>
    <b v="0"/>
    <m/>
    <m/>
    <m/>
    <m/>
    <m/>
    <m/>
    <m/>
    <d v="2021-05-07T13:16:04"/>
    <m/>
    <m/>
    <m/>
    <m/>
    <b v="0"/>
    <m/>
    <d v="2021-05-20T17:17:31"/>
    <b v="0"/>
    <s v="CWAs;Explosives;Drugs;All Hazards"/>
    <m/>
    <s v="0125A000001NaBGQA0"/>
    <m/>
    <m/>
    <m/>
    <m/>
    <b v="0"/>
    <m/>
    <x v="0"/>
    <s v="Open"/>
    <b v="0"/>
    <m/>
    <b v="0"/>
    <m/>
    <m/>
    <b v="0"/>
    <n v="0"/>
    <n v="0"/>
    <n v="2"/>
    <n v="0"/>
    <m/>
    <m/>
    <m/>
    <m/>
    <n v="1"/>
    <n v="11"/>
    <m/>
    <n v="1"/>
  </r>
  <r>
    <b v="0"/>
    <b v="0"/>
    <m/>
    <m/>
    <m/>
    <m/>
    <m/>
    <b v="0"/>
    <m/>
    <m/>
    <x v="0"/>
    <b v="0"/>
    <b v="0"/>
    <d v="2021-05-07T13:17:02"/>
    <m/>
    <b v="0"/>
    <m/>
    <m/>
    <m/>
    <m/>
    <m/>
    <m/>
    <x v="13"/>
    <b v="0"/>
    <b v="0"/>
    <m/>
    <m/>
    <m/>
    <m/>
    <s v="00Q6e00001RDP7XEAX"/>
    <x v="9"/>
    <m/>
    <b v="0"/>
    <m/>
    <b v="1"/>
    <s v="0125A000001NaBG"/>
    <m/>
    <m/>
    <m/>
    <b v="0"/>
    <m/>
    <m/>
    <m/>
    <m/>
    <b v="0"/>
    <m/>
    <m/>
    <b v="0"/>
    <m/>
    <m/>
    <m/>
    <m/>
    <m/>
    <m/>
    <m/>
    <d v="2021-05-07T13:16:04"/>
    <m/>
    <m/>
    <m/>
    <m/>
    <b v="0"/>
    <m/>
    <d v="2021-05-11T14:08:45"/>
    <b v="0"/>
    <s v="CWAs;Explosives;Drugs;All Hazards"/>
    <m/>
    <s v="0125A000001NaBGQA0"/>
    <m/>
    <m/>
    <m/>
    <m/>
    <b v="0"/>
    <m/>
    <x v="0"/>
    <s v="Open"/>
    <b v="0"/>
    <m/>
    <b v="0"/>
    <m/>
    <m/>
    <b v="0"/>
    <n v="0"/>
    <n v="0"/>
    <n v="2"/>
    <n v="0"/>
    <m/>
    <m/>
    <m/>
    <m/>
    <n v="1"/>
    <n v="11"/>
    <m/>
    <n v="1"/>
  </r>
  <r>
    <b v="0"/>
    <b v="0"/>
    <m/>
    <m/>
    <m/>
    <s v="Boulder"/>
    <m/>
    <b v="0"/>
    <m/>
    <m/>
    <x v="0"/>
    <b v="0"/>
    <b v="0"/>
    <d v="2021-06-10T15:08:41"/>
    <m/>
    <b v="0"/>
    <m/>
    <m/>
    <m/>
    <m/>
    <m/>
    <m/>
    <x v="13"/>
    <b v="0"/>
    <b v="0"/>
    <m/>
    <m/>
    <m/>
    <m/>
    <s v="00Q6e00001RDw5XEAT"/>
    <x v="3"/>
    <m/>
    <b v="0"/>
    <m/>
    <b v="1"/>
    <s v="0125A000001NaBG"/>
    <m/>
    <m/>
    <m/>
    <b v="0"/>
    <m/>
    <m/>
    <m/>
    <m/>
    <b v="0"/>
    <m/>
    <m/>
    <b v="0"/>
    <m/>
    <m/>
    <m/>
    <m/>
    <m/>
    <m/>
    <m/>
    <d v="2021-06-10T15:11:30"/>
    <d v="2021-05-20T16:35:08"/>
    <m/>
    <m/>
    <m/>
    <b v="0"/>
    <d v="2021-05-20T16:35:08"/>
    <m/>
    <b v="0"/>
    <s v="CWAs"/>
    <m/>
    <s v="0125A000001NaBGQA0"/>
    <m/>
    <m/>
    <m/>
    <m/>
    <b v="0"/>
    <s v="CO"/>
    <x v="0"/>
    <s v="Open"/>
    <b v="0"/>
    <m/>
    <b v="0"/>
    <m/>
    <m/>
    <b v="0"/>
    <n v="0"/>
    <n v="0"/>
    <n v="3"/>
    <n v="0"/>
    <m/>
    <m/>
    <m/>
    <m/>
    <n v="1"/>
    <n v="0"/>
    <m/>
    <n v="1"/>
  </r>
  <r>
    <b v="0"/>
    <b v="0"/>
    <m/>
    <m/>
    <m/>
    <s v="Colombo"/>
    <m/>
    <b v="0"/>
    <m/>
    <m/>
    <x v="75"/>
    <b v="0"/>
    <b v="0"/>
    <d v="2021-06-02T14:10:02"/>
    <m/>
    <b v="0"/>
    <m/>
    <m/>
    <m/>
    <m/>
    <m/>
    <m/>
    <x v="13"/>
    <b v="0"/>
    <b v="0"/>
    <m/>
    <m/>
    <m/>
    <m/>
    <s v="00Q6e00001RDnirEAD"/>
    <x v="0"/>
    <m/>
    <b v="0"/>
    <m/>
    <b v="1"/>
    <s v="0125A000001NaBG"/>
    <m/>
    <m/>
    <m/>
    <b v="0"/>
    <m/>
    <m/>
    <m/>
    <m/>
    <b v="0"/>
    <m/>
    <m/>
    <b v="0"/>
    <m/>
    <m/>
    <m/>
    <m/>
    <m/>
    <m/>
    <m/>
    <d v="2021-06-02T14:14:16"/>
    <m/>
    <m/>
    <m/>
    <m/>
    <b v="0"/>
    <m/>
    <m/>
    <b v="0"/>
    <s v="Explosives"/>
    <m/>
    <s v="0125A000001NaBGQA0"/>
    <m/>
    <m/>
    <m/>
    <m/>
    <b v="0"/>
    <s v="700"/>
    <x v="0"/>
    <s v="Open"/>
    <b v="0"/>
    <m/>
    <b v="0"/>
    <m/>
    <m/>
    <b v="0"/>
    <n v="0"/>
    <n v="0"/>
    <m/>
    <n v="0"/>
    <m/>
    <m/>
    <m/>
    <m/>
    <n v="1"/>
    <n v="0"/>
    <m/>
    <n v="1"/>
  </r>
  <r>
    <b v="0"/>
    <b v="0"/>
    <m/>
    <m/>
    <m/>
    <s v="State of Gujarāt"/>
    <m/>
    <b v="0"/>
    <m/>
    <m/>
    <x v="10"/>
    <b v="0"/>
    <b v="0"/>
    <d v="2020-01-17T15:52:28"/>
    <m/>
    <b v="0"/>
    <m/>
    <m/>
    <m/>
    <m/>
    <m/>
    <m/>
    <x v="13"/>
    <b v="0"/>
    <b v="0"/>
    <d v="2020-01-30T00:00:00"/>
    <m/>
    <m/>
    <m/>
    <s v="00Q5A00001OXcyvUAD"/>
    <x v="1"/>
    <m/>
    <b v="0"/>
    <m/>
    <b v="1"/>
    <s v="0125A000001NaBG"/>
    <m/>
    <m/>
    <m/>
    <b v="0"/>
    <m/>
    <m/>
    <m/>
    <m/>
    <b v="0"/>
    <m/>
    <m/>
    <b v="0"/>
    <m/>
    <m/>
    <m/>
    <m/>
    <m/>
    <m/>
    <m/>
    <d v="2020-01-17T15:54:25"/>
    <d v="2020-03-10T08:37:42"/>
    <m/>
    <m/>
    <m/>
    <b v="0"/>
    <d v="2020-03-10T08:37:43"/>
    <d v="2021-05-20T17:31:12"/>
    <b v="0"/>
    <s v="Drugs"/>
    <m/>
    <s v="0125A000001NaBGQA0"/>
    <m/>
    <m/>
    <m/>
    <m/>
    <b v="0"/>
    <s v="."/>
    <x v="0"/>
    <s v="Open"/>
    <b v="0"/>
    <m/>
    <b v="0"/>
    <m/>
    <m/>
    <b v="0"/>
    <n v="0"/>
    <n v="0"/>
    <n v="1"/>
    <n v="0"/>
    <m/>
    <m/>
    <m/>
    <m/>
    <n v="1"/>
    <n v="1"/>
    <m/>
    <n v="1"/>
  </r>
  <r>
    <b v="0"/>
    <b v="0"/>
    <m/>
    <m/>
    <m/>
    <s v="Septima compañía - Región del Biobío"/>
    <m/>
    <b v="0"/>
    <m/>
    <m/>
    <x v="66"/>
    <b v="0"/>
    <b v="0"/>
    <d v="2020-04-22T18:45:24"/>
    <m/>
    <b v="0"/>
    <m/>
    <m/>
    <m/>
    <m/>
    <m/>
    <m/>
    <x v="13"/>
    <b v="0"/>
    <b v="0"/>
    <m/>
    <m/>
    <m/>
    <m/>
    <s v="00Q5A00001Oa9QbUAJ"/>
    <x v="1"/>
    <m/>
    <b v="0"/>
    <m/>
    <b v="1"/>
    <s v="0125A000001NaBG"/>
    <m/>
    <m/>
    <m/>
    <b v="0"/>
    <m/>
    <m/>
    <m/>
    <m/>
    <b v="0"/>
    <m/>
    <m/>
    <b v="0"/>
    <m/>
    <m/>
    <m/>
    <m/>
    <m/>
    <m/>
    <m/>
    <d v="2020-04-22T18:48:43"/>
    <m/>
    <m/>
    <m/>
    <m/>
    <b v="0"/>
    <m/>
    <m/>
    <b v="0"/>
    <s v="Explosives;All Hazards"/>
    <m/>
    <s v="0125A000001NaBGQA0"/>
    <m/>
    <m/>
    <m/>
    <m/>
    <b v="0"/>
    <s v="."/>
    <x v="0"/>
    <s v="Open"/>
    <b v="0"/>
    <m/>
    <b v="0"/>
    <m/>
    <m/>
    <b v="0"/>
    <n v="0"/>
    <n v="0"/>
    <n v="1"/>
    <n v="0"/>
    <m/>
    <m/>
    <m/>
    <m/>
    <n v="1"/>
    <n v="0"/>
    <m/>
    <n v="1"/>
  </r>
  <r>
    <b v="0"/>
    <b v="0"/>
    <m/>
    <m/>
    <m/>
    <s v="Dhaka"/>
    <m/>
    <b v="0"/>
    <m/>
    <m/>
    <x v="55"/>
    <b v="0"/>
    <b v="0"/>
    <d v="2020-04-23T21:12:49"/>
    <m/>
    <b v="0"/>
    <m/>
    <m/>
    <m/>
    <m/>
    <m/>
    <m/>
    <x v="13"/>
    <b v="0"/>
    <b v="0"/>
    <m/>
    <m/>
    <m/>
    <m/>
    <s v="00Q5A00001OaAMwUAN"/>
    <x v="1"/>
    <m/>
    <b v="0"/>
    <m/>
    <b v="1"/>
    <s v="0125A000001NaBG"/>
    <m/>
    <m/>
    <m/>
    <b v="0"/>
    <m/>
    <m/>
    <m/>
    <m/>
    <b v="0"/>
    <m/>
    <m/>
    <b v="0"/>
    <m/>
    <m/>
    <m/>
    <m/>
    <m/>
    <m/>
    <m/>
    <d v="2020-04-23T21:15:37"/>
    <d v="2021-05-11T15:50:07"/>
    <m/>
    <m/>
    <m/>
    <b v="0"/>
    <d v="2021-05-11T15:50:07"/>
    <d v="2021-05-20T16:46:54"/>
    <b v="0"/>
    <s v="Drugs"/>
    <m/>
    <s v="0125A000001NaBGQA0"/>
    <m/>
    <m/>
    <m/>
    <m/>
    <b v="0"/>
    <s v="."/>
    <x v="0"/>
    <s v="Open"/>
    <b v="0"/>
    <m/>
    <b v="0"/>
    <m/>
    <m/>
    <b v="0"/>
    <n v="0"/>
    <n v="0"/>
    <n v="1"/>
    <n v="0"/>
    <m/>
    <m/>
    <m/>
    <m/>
    <n v="1"/>
    <n v="5"/>
    <m/>
    <n v="1"/>
  </r>
  <r>
    <b v="0"/>
    <b v="0"/>
    <m/>
    <m/>
    <m/>
    <m/>
    <m/>
    <b v="0"/>
    <m/>
    <m/>
    <x v="30"/>
    <b v="0"/>
    <b v="0"/>
    <d v="2021-05-07T13:17:02"/>
    <m/>
    <b v="0"/>
    <m/>
    <m/>
    <m/>
    <m/>
    <m/>
    <m/>
    <x v="13"/>
    <b v="0"/>
    <b v="0"/>
    <m/>
    <m/>
    <m/>
    <m/>
    <s v="00Q6e00001RDP7WEAX"/>
    <x v="9"/>
    <m/>
    <b v="0"/>
    <m/>
    <b v="1"/>
    <s v="0125A000001NaBG"/>
    <m/>
    <m/>
    <m/>
    <b v="0"/>
    <m/>
    <m/>
    <m/>
    <m/>
    <b v="0"/>
    <m/>
    <m/>
    <b v="0"/>
    <m/>
    <m/>
    <m/>
    <m/>
    <m/>
    <m/>
    <m/>
    <d v="2021-05-07T13:16:04"/>
    <m/>
    <m/>
    <m/>
    <m/>
    <b v="0"/>
    <m/>
    <m/>
    <b v="0"/>
    <s v="CWAs;Explosives;Drugs;All Hazards"/>
    <m/>
    <s v="0125A000001NaBGQA0"/>
    <m/>
    <m/>
    <m/>
    <m/>
    <b v="0"/>
    <m/>
    <x v="0"/>
    <s v="Open"/>
    <b v="0"/>
    <m/>
    <b v="0"/>
    <m/>
    <m/>
    <b v="0"/>
    <n v="0"/>
    <n v="0"/>
    <n v="1"/>
    <n v="0"/>
    <m/>
    <m/>
    <m/>
    <m/>
    <n v="1"/>
    <n v="10"/>
    <m/>
    <n v="1"/>
  </r>
  <r>
    <b v="0"/>
    <b v="0"/>
    <m/>
    <m/>
    <m/>
    <m/>
    <m/>
    <b v="0"/>
    <m/>
    <m/>
    <x v="6"/>
    <b v="0"/>
    <b v="0"/>
    <d v="2021-05-07T13:17:02"/>
    <m/>
    <b v="0"/>
    <m/>
    <m/>
    <m/>
    <m/>
    <m/>
    <m/>
    <x v="13"/>
    <b v="0"/>
    <b v="0"/>
    <m/>
    <m/>
    <m/>
    <m/>
    <s v="00Q6e00001RDP7YEAX"/>
    <x v="9"/>
    <m/>
    <b v="0"/>
    <m/>
    <b v="1"/>
    <s v="0125A000001NaBG"/>
    <m/>
    <m/>
    <m/>
    <b v="0"/>
    <m/>
    <m/>
    <m/>
    <m/>
    <b v="0"/>
    <m/>
    <m/>
    <b v="0"/>
    <m/>
    <m/>
    <m/>
    <m/>
    <m/>
    <m/>
    <m/>
    <d v="2021-05-07T13:16:04"/>
    <m/>
    <m/>
    <m/>
    <m/>
    <b v="0"/>
    <m/>
    <d v="2021-06-08T06:47:47"/>
    <b v="0"/>
    <s v="CWAs;Explosives;Drugs;All Hazards"/>
    <m/>
    <s v="0125A000001NaBGQA0"/>
    <m/>
    <m/>
    <m/>
    <m/>
    <b v="0"/>
    <m/>
    <x v="0"/>
    <s v="Open"/>
    <b v="0"/>
    <m/>
    <b v="0"/>
    <m/>
    <m/>
    <b v="0"/>
    <n v="0"/>
    <n v="0"/>
    <n v="1"/>
    <n v="0"/>
    <m/>
    <m/>
    <m/>
    <m/>
    <n v="1"/>
    <n v="13"/>
    <m/>
    <n v="1"/>
  </r>
  <r>
    <b v="0"/>
    <b v="0"/>
    <m/>
    <m/>
    <m/>
    <m/>
    <m/>
    <b v="0"/>
    <m/>
    <m/>
    <x v="26"/>
    <b v="0"/>
    <b v="0"/>
    <d v="2021-05-07T13:17:02"/>
    <m/>
    <b v="0"/>
    <m/>
    <m/>
    <m/>
    <m/>
    <m/>
    <m/>
    <x v="13"/>
    <b v="0"/>
    <b v="0"/>
    <m/>
    <m/>
    <m/>
    <m/>
    <s v="00Q6e00001RDP7aEAH"/>
    <x v="9"/>
    <m/>
    <b v="0"/>
    <m/>
    <b v="1"/>
    <s v="0125A000001NaBG"/>
    <m/>
    <m/>
    <m/>
    <b v="0"/>
    <m/>
    <m/>
    <m/>
    <m/>
    <b v="0"/>
    <m/>
    <m/>
    <b v="0"/>
    <m/>
    <m/>
    <m/>
    <m/>
    <m/>
    <m/>
    <m/>
    <d v="2021-05-07T13:16:04"/>
    <m/>
    <m/>
    <m/>
    <m/>
    <b v="0"/>
    <m/>
    <d v="2021-06-07T15:07:51"/>
    <b v="0"/>
    <s v="CWAs;Explosives;Drugs;All Hazards"/>
    <m/>
    <s v="0125A000001NaBGQA0"/>
    <m/>
    <m/>
    <m/>
    <m/>
    <b v="0"/>
    <m/>
    <x v="0"/>
    <s v="Open"/>
    <b v="0"/>
    <m/>
    <b v="0"/>
    <m/>
    <m/>
    <b v="0"/>
    <n v="0"/>
    <n v="0"/>
    <n v="1"/>
    <n v="0"/>
    <m/>
    <m/>
    <m/>
    <m/>
    <n v="1"/>
    <n v="13"/>
    <m/>
    <n v="1"/>
  </r>
  <r>
    <b v="0"/>
    <b v="0"/>
    <m/>
    <m/>
    <m/>
    <m/>
    <m/>
    <b v="0"/>
    <m/>
    <m/>
    <x v="0"/>
    <b v="0"/>
    <b v="0"/>
    <d v="2021-05-07T13:17:02"/>
    <m/>
    <b v="0"/>
    <m/>
    <m/>
    <m/>
    <m/>
    <m/>
    <m/>
    <x v="13"/>
    <b v="0"/>
    <b v="0"/>
    <m/>
    <m/>
    <m/>
    <m/>
    <s v="00Q6e00001RDP7bEAH"/>
    <x v="9"/>
    <m/>
    <b v="0"/>
    <m/>
    <b v="1"/>
    <s v="0125A000001NaBG"/>
    <m/>
    <m/>
    <m/>
    <b v="0"/>
    <m/>
    <m/>
    <m/>
    <m/>
    <b v="0"/>
    <m/>
    <m/>
    <b v="0"/>
    <m/>
    <m/>
    <m/>
    <m/>
    <m/>
    <m/>
    <m/>
    <d v="2021-05-07T13:16:04"/>
    <m/>
    <m/>
    <m/>
    <m/>
    <b v="0"/>
    <m/>
    <m/>
    <b v="0"/>
    <s v="CWAs;Explosives;Drugs;All Hazards"/>
    <m/>
    <s v="0125A000001NaBGQA0"/>
    <m/>
    <m/>
    <m/>
    <m/>
    <b v="0"/>
    <m/>
    <x v="0"/>
    <s v="Open"/>
    <b v="0"/>
    <m/>
    <b v="0"/>
    <m/>
    <m/>
    <b v="0"/>
    <n v="0"/>
    <n v="0"/>
    <n v="1"/>
    <n v="0"/>
    <m/>
    <m/>
    <m/>
    <m/>
    <n v="1"/>
    <n v="10"/>
    <m/>
    <n v="1"/>
  </r>
  <r>
    <b v="0"/>
    <b v="0"/>
    <m/>
    <m/>
    <m/>
    <m/>
    <m/>
    <b v="0"/>
    <m/>
    <m/>
    <x v="1"/>
    <b v="0"/>
    <b v="0"/>
    <d v="2021-05-07T13:17:02"/>
    <m/>
    <b v="0"/>
    <m/>
    <m/>
    <m/>
    <m/>
    <m/>
    <m/>
    <x v="13"/>
    <b v="0"/>
    <b v="0"/>
    <m/>
    <m/>
    <m/>
    <m/>
    <s v="00Q6e00001RDP7cEAH"/>
    <x v="9"/>
    <m/>
    <b v="0"/>
    <m/>
    <b v="1"/>
    <s v="0125A000001NaBG"/>
    <m/>
    <m/>
    <m/>
    <b v="0"/>
    <m/>
    <m/>
    <m/>
    <m/>
    <b v="0"/>
    <m/>
    <m/>
    <b v="0"/>
    <m/>
    <m/>
    <m/>
    <m/>
    <m/>
    <m/>
    <m/>
    <d v="2021-05-07T13:16:04"/>
    <m/>
    <m/>
    <m/>
    <m/>
    <b v="0"/>
    <m/>
    <m/>
    <b v="0"/>
    <s v="CWAs;Explosives;Drugs;All Hazards"/>
    <m/>
    <s v="0125A000001NaBGQA0"/>
    <m/>
    <m/>
    <m/>
    <m/>
    <b v="0"/>
    <m/>
    <x v="0"/>
    <s v="Open"/>
    <b v="0"/>
    <m/>
    <b v="0"/>
    <m/>
    <m/>
    <b v="0"/>
    <n v="0"/>
    <n v="0"/>
    <n v="1"/>
    <n v="0"/>
    <m/>
    <m/>
    <m/>
    <m/>
    <n v="1"/>
    <n v="10"/>
    <m/>
    <n v="1"/>
  </r>
  <r>
    <b v="0"/>
    <b v="0"/>
    <m/>
    <m/>
    <m/>
    <m/>
    <m/>
    <b v="0"/>
    <m/>
    <m/>
    <x v="6"/>
    <b v="0"/>
    <b v="0"/>
    <d v="2021-05-07T13:17:02"/>
    <m/>
    <b v="0"/>
    <m/>
    <m/>
    <m/>
    <m/>
    <m/>
    <m/>
    <x v="13"/>
    <b v="0"/>
    <b v="0"/>
    <m/>
    <m/>
    <m/>
    <m/>
    <s v="00Q6e00001RDP7dEAH"/>
    <x v="9"/>
    <m/>
    <b v="0"/>
    <m/>
    <b v="1"/>
    <s v="0125A000001NaBG"/>
    <m/>
    <m/>
    <m/>
    <b v="0"/>
    <m/>
    <m/>
    <m/>
    <m/>
    <b v="0"/>
    <m/>
    <m/>
    <b v="0"/>
    <m/>
    <m/>
    <m/>
    <m/>
    <m/>
    <m/>
    <m/>
    <d v="2021-05-07T13:16:04"/>
    <m/>
    <m/>
    <m/>
    <m/>
    <b v="0"/>
    <m/>
    <m/>
    <b v="0"/>
    <s v="CWAs;Explosives;Drugs;All Hazards"/>
    <m/>
    <s v="0125A000001NaBGQA0"/>
    <m/>
    <m/>
    <m/>
    <m/>
    <b v="0"/>
    <m/>
    <x v="0"/>
    <s v="Open"/>
    <b v="0"/>
    <m/>
    <b v="0"/>
    <m/>
    <m/>
    <b v="0"/>
    <n v="0"/>
    <n v="0"/>
    <n v="1"/>
    <n v="0"/>
    <m/>
    <m/>
    <m/>
    <m/>
    <n v="1"/>
    <n v="10"/>
    <m/>
    <n v="1"/>
  </r>
  <r>
    <b v="0"/>
    <b v="0"/>
    <m/>
    <m/>
    <m/>
    <m/>
    <m/>
    <b v="0"/>
    <m/>
    <m/>
    <x v="46"/>
    <b v="0"/>
    <b v="0"/>
    <d v="2021-05-07T13:17:02"/>
    <m/>
    <b v="0"/>
    <m/>
    <m/>
    <m/>
    <m/>
    <m/>
    <m/>
    <x v="13"/>
    <b v="0"/>
    <b v="0"/>
    <m/>
    <m/>
    <m/>
    <m/>
    <s v="00Q6e00001RDP7fEAH"/>
    <x v="9"/>
    <m/>
    <b v="0"/>
    <m/>
    <b v="1"/>
    <s v="0125A000001NaBG"/>
    <m/>
    <m/>
    <m/>
    <b v="0"/>
    <m/>
    <m/>
    <m/>
    <m/>
    <b v="0"/>
    <m/>
    <m/>
    <b v="0"/>
    <m/>
    <m/>
    <m/>
    <m/>
    <m/>
    <m/>
    <m/>
    <d v="2021-05-07T13:16:04"/>
    <m/>
    <m/>
    <m/>
    <m/>
    <b v="0"/>
    <m/>
    <m/>
    <b v="0"/>
    <s v="CWAs;Explosives;Drugs;All Hazards"/>
    <m/>
    <s v="0125A000001NaBGQA0"/>
    <m/>
    <m/>
    <m/>
    <m/>
    <b v="0"/>
    <m/>
    <x v="0"/>
    <s v="Open"/>
    <b v="0"/>
    <m/>
    <b v="0"/>
    <m/>
    <m/>
    <b v="0"/>
    <n v="0"/>
    <n v="0"/>
    <n v="1"/>
    <n v="0"/>
    <m/>
    <m/>
    <m/>
    <m/>
    <n v="1"/>
    <n v="10"/>
    <m/>
    <n v="1"/>
  </r>
  <r>
    <b v="0"/>
    <b v="0"/>
    <m/>
    <m/>
    <m/>
    <m/>
    <m/>
    <b v="0"/>
    <m/>
    <m/>
    <x v="47"/>
    <b v="0"/>
    <b v="0"/>
    <d v="2021-05-07T13:17:02"/>
    <m/>
    <b v="0"/>
    <m/>
    <m/>
    <m/>
    <m/>
    <m/>
    <m/>
    <x v="13"/>
    <b v="0"/>
    <b v="0"/>
    <m/>
    <m/>
    <m/>
    <m/>
    <s v="00Q6e00001RDP7gEAH"/>
    <x v="9"/>
    <m/>
    <b v="0"/>
    <m/>
    <b v="1"/>
    <s v="0125A000001NaBG"/>
    <m/>
    <m/>
    <m/>
    <b v="0"/>
    <m/>
    <m/>
    <m/>
    <m/>
    <b v="0"/>
    <m/>
    <m/>
    <b v="0"/>
    <m/>
    <m/>
    <m/>
    <m/>
    <m/>
    <m/>
    <m/>
    <d v="2021-05-07T13:16:04"/>
    <d v="2021-05-11T19:28:46"/>
    <m/>
    <m/>
    <m/>
    <b v="0"/>
    <d v="2021-05-11T19:28:52"/>
    <d v="2021-05-11T19:28:46"/>
    <b v="0"/>
    <s v="CWAs;Explosives;Drugs;All Hazards"/>
    <m/>
    <s v="0125A000001NaBGQA0"/>
    <m/>
    <m/>
    <m/>
    <m/>
    <b v="0"/>
    <m/>
    <x v="0"/>
    <s v="Open"/>
    <b v="0"/>
    <m/>
    <b v="0"/>
    <m/>
    <m/>
    <b v="0"/>
    <n v="0"/>
    <n v="0"/>
    <n v="1"/>
    <n v="0"/>
    <m/>
    <m/>
    <m/>
    <m/>
    <n v="1"/>
    <n v="19"/>
    <m/>
    <n v="1"/>
  </r>
  <r>
    <b v="0"/>
    <b v="0"/>
    <m/>
    <m/>
    <m/>
    <m/>
    <m/>
    <b v="0"/>
    <m/>
    <m/>
    <x v="46"/>
    <b v="0"/>
    <b v="0"/>
    <d v="2021-05-07T13:17:02"/>
    <m/>
    <b v="0"/>
    <m/>
    <m/>
    <m/>
    <m/>
    <m/>
    <m/>
    <x v="13"/>
    <b v="0"/>
    <b v="0"/>
    <m/>
    <m/>
    <m/>
    <m/>
    <s v="00Q6e00001RDP7hEAH"/>
    <x v="9"/>
    <m/>
    <b v="0"/>
    <m/>
    <b v="1"/>
    <s v="0125A000001NaBG"/>
    <m/>
    <m/>
    <m/>
    <b v="0"/>
    <m/>
    <m/>
    <m/>
    <m/>
    <b v="0"/>
    <m/>
    <m/>
    <b v="0"/>
    <m/>
    <m/>
    <m/>
    <m/>
    <m/>
    <m/>
    <m/>
    <d v="2021-05-07T13:16:04"/>
    <m/>
    <m/>
    <m/>
    <m/>
    <b v="0"/>
    <m/>
    <d v="2021-05-21T06:27:40"/>
    <b v="0"/>
    <s v="CWAs;Explosives;Drugs;All Hazards"/>
    <m/>
    <s v="0125A000001NaBGQA0"/>
    <m/>
    <m/>
    <m/>
    <m/>
    <b v="0"/>
    <m/>
    <x v="0"/>
    <s v="Open"/>
    <b v="0"/>
    <m/>
    <b v="0"/>
    <m/>
    <m/>
    <b v="0"/>
    <n v="0"/>
    <n v="0"/>
    <n v="1"/>
    <n v="0"/>
    <m/>
    <m/>
    <m/>
    <m/>
    <n v="1"/>
    <n v="11"/>
    <m/>
    <n v="1"/>
  </r>
  <r>
    <b v="0"/>
    <b v="0"/>
    <m/>
    <m/>
    <m/>
    <m/>
    <m/>
    <b v="0"/>
    <m/>
    <m/>
    <x v="42"/>
    <b v="0"/>
    <b v="0"/>
    <d v="2021-05-07T13:17:02"/>
    <m/>
    <b v="0"/>
    <m/>
    <m/>
    <m/>
    <m/>
    <m/>
    <m/>
    <x v="13"/>
    <b v="0"/>
    <b v="0"/>
    <m/>
    <m/>
    <m/>
    <m/>
    <s v="00Q6e00001RDP7iEAH"/>
    <x v="9"/>
    <m/>
    <b v="0"/>
    <m/>
    <b v="1"/>
    <s v="0125A000001NaBG"/>
    <m/>
    <m/>
    <m/>
    <b v="0"/>
    <m/>
    <m/>
    <m/>
    <m/>
    <b v="0"/>
    <m/>
    <m/>
    <b v="0"/>
    <m/>
    <m/>
    <m/>
    <m/>
    <m/>
    <m/>
    <m/>
    <d v="2021-05-07T13:16:04"/>
    <m/>
    <m/>
    <m/>
    <m/>
    <b v="0"/>
    <m/>
    <d v="2021-06-07T15:52:25"/>
    <b v="0"/>
    <s v="CWAs;Explosives;Drugs;All Hazards"/>
    <m/>
    <s v="0125A000001NaBGQA0"/>
    <m/>
    <m/>
    <m/>
    <m/>
    <b v="0"/>
    <m/>
    <x v="0"/>
    <s v="Open"/>
    <b v="0"/>
    <m/>
    <b v="0"/>
    <m/>
    <m/>
    <b v="0"/>
    <n v="0"/>
    <n v="0"/>
    <n v="1"/>
    <n v="0"/>
    <m/>
    <m/>
    <m/>
    <m/>
    <n v="1"/>
    <n v="12"/>
    <m/>
    <n v="1"/>
  </r>
  <r>
    <b v="0"/>
    <b v="0"/>
    <m/>
    <m/>
    <m/>
    <m/>
    <m/>
    <b v="0"/>
    <m/>
    <m/>
    <x v="6"/>
    <b v="0"/>
    <b v="0"/>
    <d v="2021-05-07T13:17:02"/>
    <m/>
    <b v="0"/>
    <m/>
    <m/>
    <m/>
    <m/>
    <m/>
    <m/>
    <x v="13"/>
    <b v="0"/>
    <b v="0"/>
    <m/>
    <m/>
    <m/>
    <m/>
    <s v="00Q6e00001RDP7jEAH"/>
    <x v="9"/>
    <m/>
    <b v="0"/>
    <m/>
    <b v="1"/>
    <s v="0125A000001NaBG"/>
    <m/>
    <m/>
    <m/>
    <b v="0"/>
    <m/>
    <m/>
    <m/>
    <m/>
    <b v="0"/>
    <m/>
    <m/>
    <b v="0"/>
    <m/>
    <m/>
    <m/>
    <m/>
    <m/>
    <m/>
    <m/>
    <d v="2021-05-07T13:16:04"/>
    <m/>
    <m/>
    <m/>
    <m/>
    <b v="0"/>
    <m/>
    <m/>
    <b v="0"/>
    <s v="CWAs;Explosives;Drugs;All Hazards"/>
    <m/>
    <s v="0125A000001NaBGQA0"/>
    <m/>
    <m/>
    <m/>
    <m/>
    <b v="0"/>
    <m/>
    <x v="0"/>
    <s v="Open"/>
    <b v="0"/>
    <m/>
    <b v="0"/>
    <m/>
    <m/>
    <b v="0"/>
    <n v="0"/>
    <n v="0"/>
    <n v="1"/>
    <n v="0"/>
    <m/>
    <m/>
    <m/>
    <m/>
    <n v="1"/>
    <n v="10"/>
    <m/>
    <n v="1"/>
  </r>
  <r>
    <b v="0"/>
    <b v="0"/>
    <m/>
    <m/>
    <m/>
    <m/>
    <m/>
    <b v="0"/>
    <m/>
    <m/>
    <x v="42"/>
    <b v="0"/>
    <b v="0"/>
    <d v="2021-05-07T13:17:02"/>
    <m/>
    <b v="0"/>
    <m/>
    <m/>
    <m/>
    <m/>
    <m/>
    <m/>
    <x v="13"/>
    <b v="0"/>
    <b v="0"/>
    <m/>
    <m/>
    <m/>
    <m/>
    <s v="00Q6e00001RDP7nEAH"/>
    <x v="9"/>
    <m/>
    <b v="0"/>
    <m/>
    <b v="1"/>
    <s v="0125A000001NaBG"/>
    <m/>
    <m/>
    <m/>
    <b v="0"/>
    <m/>
    <m/>
    <m/>
    <m/>
    <b v="0"/>
    <m/>
    <m/>
    <b v="0"/>
    <m/>
    <m/>
    <m/>
    <m/>
    <m/>
    <m/>
    <m/>
    <d v="2021-05-07T13:16:04"/>
    <m/>
    <m/>
    <m/>
    <m/>
    <b v="0"/>
    <m/>
    <d v="2021-05-20T16:56:38"/>
    <b v="0"/>
    <s v="CWAs;Explosives;Drugs;All Hazards"/>
    <m/>
    <s v="0125A000001NaBGQA0"/>
    <m/>
    <m/>
    <m/>
    <m/>
    <b v="0"/>
    <m/>
    <x v="0"/>
    <s v="Open"/>
    <b v="0"/>
    <m/>
    <b v="0"/>
    <m/>
    <m/>
    <b v="0"/>
    <n v="0"/>
    <n v="0"/>
    <n v="1"/>
    <n v="0"/>
    <m/>
    <m/>
    <m/>
    <m/>
    <n v="1"/>
    <n v="12"/>
    <m/>
    <n v="1"/>
  </r>
  <r>
    <b v="0"/>
    <b v="0"/>
    <m/>
    <m/>
    <m/>
    <m/>
    <m/>
    <b v="0"/>
    <m/>
    <m/>
    <x v="80"/>
    <b v="0"/>
    <b v="0"/>
    <d v="2021-05-07T13:17:02"/>
    <m/>
    <b v="0"/>
    <m/>
    <m/>
    <m/>
    <m/>
    <m/>
    <m/>
    <x v="13"/>
    <b v="0"/>
    <b v="0"/>
    <m/>
    <m/>
    <m/>
    <m/>
    <s v="00Q6e00001RDP7pEAH"/>
    <x v="9"/>
    <m/>
    <b v="0"/>
    <m/>
    <b v="1"/>
    <s v="0125A000001NaBG"/>
    <m/>
    <m/>
    <m/>
    <b v="0"/>
    <m/>
    <m/>
    <m/>
    <m/>
    <b v="0"/>
    <m/>
    <m/>
    <b v="0"/>
    <m/>
    <m/>
    <m/>
    <m/>
    <m/>
    <m/>
    <m/>
    <d v="2021-05-07T13:16:04"/>
    <m/>
    <m/>
    <m/>
    <m/>
    <b v="0"/>
    <m/>
    <m/>
    <b v="0"/>
    <s v="CWAs;Explosives;Drugs;All Hazards"/>
    <m/>
    <s v="0125A000001NaBGQA0"/>
    <m/>
    <m/>
    <m/>
    <m/>
    <b v="0"/>
    <m/>
    <x v="0"/>
    <s v="Open"/>
    <b v="0"/>
    <m/>
    <b v="0"/>
    <m/>
    <m/>
    <b v="0"/>
    <n v="0"/>
    <n v="0"/>
    <n v="1"/>
    <n v="0"/>
    <m/>
    <m/>
    <m/>
    <m/>
    <n v="1"/>
    <n v="10"/>
    <m/>
    <n v="1"/>
  </r>
  <r>
    <b v="0"/>
    <b v="0"/>
    <m/>
    <m/>
    <m/>
    <m/>
    <m/>
    <b v="0"/>
    <m/>
    <m/>
    <x v="105"/>
    <b v="0"/>
    <b v="0"/>
    <d v="2021-05-07T13:17:02"/>
    <m/>
    <b v="0"/>
    <m/>
    <m/>
    <m/>
    <m/>
    <m/>
    <m/>
    <x v="13"/>
    <b v="0"/>
    <b v="0"/>
    <m/>
    <m/>
    <m/>
    <m/>
    <s v="00Q6e00001RDP7qEAH"/>
    <x v="9"/>
    <m/>
    <b v="0"/>
    <m/>
    <b v="1"/>
    <s v="0125A000001NaBG"/>
    <m/>
    <m/>
    <m/>
    <b v="0"/>
    <m/>
    <m/>
    <m/>
    <m/>
    <b v="0"/>
    <m/>
    <m/>
    <b v="0"/>
    <m/>
    <m/>
    <m/>
    <m/>
    <m/>
    <m/>
    <m/>
    <d v="2021-05-07T13:16:04"/>
    <m/>
    <m/>
    <m/>
    <m/>
    <b v="0"/>
    <m/>
    <d v="2021-06-08T07:02:47"/>
    <b v="0"/>
    <s v="CWAs;Explosives;Drugs;All Hazards"/>
    <m/>
    <s v="0125A000001NaBGQA0"/>
    <m/>
    <m/>
    <m/>
    <m/>
    <b v="0"/>
    <m/>
    <x v="0"/>
    <s v="Open"/>
    <b v="0"/>
    <m/>
    <b v="0"/>
    <m/>
    <m/>
    <b v="0"/>
    <n v="0"/>
    <n v="0"/>
    <n v="1"/>
    <n v="0"/>
    <m/>
    <m/>
    <m/>
    <m/>
    <n v="1"/>
    <n v="14"/>
    <m/>
    <n v="1"/>
  </r>
  <r>
    <b v="0"/>
    <b v="0"/>
    <m/>
    <m/>
    <m/>
    <m/>
    <m/>
    <b v="0"/>
    <m/>
    <m/>
    <x v="46"/>
    <b v="0"/>
    <b v="0"/>
    <d v="2021-05-07T13:17:02"/>
    <m/>
    <b v="0"/>
    <m/>
    <m/>
    <m/>
    <m/>
    <m/>
    <m/>
    <x v="13"/>
    <b v="0"/>
    <b v="0"/>
    <m/>
    <m/>
    <m/>
    <m/>
    <s v="00Q6e00001RDP7rEAH"/>
    <x v="9"/>
    <m/>
    <b v="0"/>
    <m/>
    <b v="1"/>
    <s v="0125A000001NaBG"/>
    <m/>
    <m/>
    <m/>
    <b v="0"/>
    <m/>
    <m/>
    <m/>
    <m/>
    <b v="0"/>
    <m/>
    <m/>
    <b v="0"/>
    <m/>
    <m/>
    <m/>
    <m/>
    <m/>
    <m/>
    <m/>
    <d v="2021-05-07T13:16:04"/>
    <m/>
    <m/>
    <m/>
    <m/>
    <b v="0"/>
    <m/>
    <m/>
    <b v="0"/>
    <s v="CWAs;Explosives;Drugs;All Hazards"/>
    <m/>
    <s v="0125A000001NaBGQA0"/>
    <m/>
    <m/>
    <m/>
    <m/>
    <b v="0"/>
    <m/>
    <x v="0"/>
    <s v="Open"/>
    <b v="0"/>
    <m/>
    <b v="0"/>
    <m/>
    <m/>
    <b v="0"/>
    <n v="0"/>
    <n v="0"/>
    <n v="1"/>
    <n v="0"/>
    <m/>
    <m/>
    <m/>
    <m/>
    <n v="1"/>
    <n v="10"/>
    <m/>
    <n v="1"/>
  </r>
  <r>
    <b v="0"/>
    <b v="0"/>
    <m/>
    <m/>
    <m/>
    <m/>
    <m/>
    <b v="0"/>
    <m/>
    <m/>
    <x v="0"/>
    <b v="0"/>
    <b v="0"/>
    <d v="2021-01-20T16:32:45"/>
    <m/>
    <b v="0"/>
    <m/>
    <m/>
    <m/>
    <m/>
    <m/>
    <m/>
    <x v="13"/>
    <b v="0"/>
    <b v="0"/>
    <m/>
    <m/>
    <m/>
    <m/>
    <s v="00Q5A00001RBKerUAH"/>
    <x v="1"/>
    <m/>
    <b v="0"/>
    <m/>
    <b v="1"/>
    <s v="0125A000001NaBG"/>
    <m/>
    <m/>
    <m/>
    <b v="0"/>
    <m/>
    <m/>
    <m/>
    <m/>
    <b v="0"/>
    <m/>
    <m/>
    <b v="0"/>
    <m/>
    <m/>
    <m/>
    <m/>
    <m/>
    <m/>
    <m/>
    <m/>
    <m/>
    <m/>
    <m/>
    <m/>
    <b v="0"/>
    <m/>
    <m/>
    <b v="0"/>
    <m/>
    <m/>
    <s v="0125A000001NaBGQA0"/>
    <m/>
    <m/>
    <m/>
    <m/>
    <b v="0"/>
    <s v="MN"/>
    <x v="0"/>
    <s v="Open"/>
    <b v="0"/>
    <m/>
    <b v="0"/>
    <m/>
    <m/>
    <b v="0"/>
    <n v="0"/>
    <n v="0"/>
    <m/>
    <n v="0"/>
    <m/>
    <m/>
    <m/>
    <m/>
    <n v="1"/>
    <m/>
    <m/>
    <n v="1"/>
  </r>
  <r>
    <b v="0"/>
    <b v="0"/>
    <m/>
    <m/>
    <m/>
    <m/>
    <m/>
    <b v="0"/>
    <m/>
    <m/>
    <x v="98"/>
    <b v="0"/>
    <b v="0"/>
    <d v="2021-05-07T13:17:02"/>
    <m/>
    <b v="0"/>
    <m/>
    <m/>
    <m/>
    <m/>
    <m/>
    <m/>
    <x v="13"/>
    <b v="0"/>
    <b v="0"/>
    <m/>
    <m/>
    <m/>
    <m/>
    <s v="00Q6e00001RDP7ZEAX"/>
    <x v="9"/>
    <m/>
    <b v="0"/>
    <m/>
    <b v="1"/>
    <s v="0125A000001NaBG"/>
    <m/>
    <m/>
    <m/>
    <b v="0"/>
    <m/>
    <m/>
    <m/>
    <m/>
    <b v="0"/>
    <m/>
    <m/>
    <b v="0"/>
    <m/>
    <m/>
    <m/>
    <m/>
    <m/>
    <m/>
    <m/>
    <d v="2021-05-07T13:16:04"/>
    <m/>
    <m/>
    <m/>
    <m/>
    <b v="0"/>
    <m/>
    <d v="2021-06-09T11:39:10"/>
    <b v="0"/>
    <s v="CWAs;Explosives;Drugs;All Hazards"/>
    <m/>
    <s v="0125A000001NaBGQA0"/>
    <m/>
    <m/>
    <m/>
    <m/>
    <b v="0"/>
    <m/>
    <x v="0"/>
    <s v="Open"/>
    <b v="0"/>
    <m/>
    <b v="0"/>
    <m/>
    <m/>
    <b v="0"/>
    <n v="0"/>
    <n v="0"/>
    <n v="1"/>
    <n v="0"/>
    <m/>
    <m/>
    <m/>
    <m/>
    <n v="1"/>
    <n v="12"/>
    <m/>
    <n v="1"/>
  </r>
  <r>
    <b v="0"/>
    <b v="0"/>
    <m/>
    <m/>
    <m/>
    <m/>
    <m/>
    <b v="0"/>
    <m/>
    <m/>
    <x v="28"/>
    <b v="0"/>
    <b v="0"/>
    <d v="2021-05-24T13:36:13"/>
    <m/>
    <b v="0"/>
    <m/>
    <m/>
    <m/>
    <m/>
    <m/>
    <m/>
    <x v="13"/>
    <b v="0"/>
    <b v="0"/>
    <m/>
    <m/>
    <m/>
    <m/>
    <s v="00Q6e00001RDf6MEAT"/>
    <x v="9"/>
    <m/>
    <b v="0"/>
    <m/>
    <b v="1"/>
    <s v="0125A000001NaBG"/>
    <m/>
    <m/>
    <m/>
    <b v="0"/>
    <m/>
    <m/>
    <m/>
    <m/>
    <b v="0"/>
    <m/>
    <m/>
    <b v="0"/>
    <m/>
    <m/>
    <m/>
    <m/>
    <m/>
    <m/>
    <m/>
    <d v="2021-05-24T13:33:01"/>
    <m/>
    <m/>
    <m/>
    <m/>
    <b v="0"/>
    <m/>
    <m/>
    <b v="0"/>
    <s v="CWAs;Explosives;All Hazards"/>
    <m/>
    <s v="0125A000001NaBGQA0"/>
    <m/>
    <m/>
    <m/>
    <m/>
    <b v="0"/>
    <m/>
    <x v="0"/>
    <s v="Open"/>
    <b v="0"/>
    <m/>
    <b v="0"/>
    <m/>
    <m/>
    <b v="0"/>
    <n v="0"/>
    <n v="0"/>
    <n v="1"/>
    <n v="0"/>
    <m/>
    <m/>
    <m/>
    <m/>
    <n v="1"/>
    <n v="10"/>
    <m/>
    <n v="1"/>
  </r>
  <r>
    <b v="0"/>
    <b v="0"/>
    <m/>
    <m/>
    <m/>
    <m/>
    <m/>
    <b v="0"/>
    <m/>
    <m/>
    <x v="28"/>
    <b v="0"/>
    <b v="0"/>
    <d v="2021-05-24T13:36:13"/>
    <m/>
    <b v="0"/>
    <m/>
    <m/>
    <m/>
    <m/>
    <m/>
    <m/>
    <x v="13"/>
    <b v="0"/>
    <b v="0"/>
    <m/>
    <m/>
    <m/>
    <m/>
    <s v="00Q6e00001RDf6NEAT"/>
    <x v="9"/>
    <m/>
    <b v="0"/>
    <m/>
    <b v="1"/>
    <s v="0125A000001NaBG"/>
    <m/>
    <m/>
    <m/>
    <b v="0"/>
    <m/>
    <m/>
    <m/>
    <m/>
    <b v="0"/>
    <m/>
    <m/>
    <b v="0"/>
    <m/>
    <m/>
    <m/>
    <m/>
    <m/>
    <m/>
    <m/>
    <d v="2021-05-24T13:33:01"/>
    <m/>
    <m/>
    <m/>
    <m/>
    <b v="0"/>
    <m/>
    <m/>
    <b v="0"/>
    <s v="CWAs;Explosives;All Hazards"/>
    <m/>
    <s v="0125A000001NaBGQA0"/>
    <m/>
    <m/>
    <m/>
    <m/>
    <b v="0"/>
    <m/>
    <x v="0"/>
    <s v="Open"/>
    <b v="0"/>
    <m/>
    <b v="0"/>
    <m/>
    <m/>
    <b v="0"/>
    <n v="0"/>
    <n v="0"/>
    <n v="1"/>
    <n v="0"/>
    <m/>
    <m/>
    <m/>
    <m/>
    <n v="1"/>
    <n v="10"/>
    <m/>
    <n v="1"/>
  </r>
  <r>
    <b v="0"/>
    <b v="0"/>
    <m/>
    <m/>
    <m/>
    <m/>
    <m/>
    <b v="0"/>
    <m/>
    <m/>
    <x v="28"/>
    <b v="0"/>
    <b v="0"/>
    <d v="2021-05-24T13:36:13"/>
    <m/>
    <b v="0"/>
    <m/>
    <m/>
    <m/>
    <m/>
    <m/>
    <m/>
    <x v="13"/>
    <b v="0"/>
    <b v="0"/>
    <m/>
    <m/>
    <m/>
    <m/>
    <s v="00Q6e00001RDf6PEAT"/>
    <x v="9"/>
    <m/>
    <b v="0"/>
    <m/>
    <b v="1"/>
    <s v="0125A000001NaBG"/>
    <m/>
    <m/>
    <m/>
    <b v="0"/>
    <m/>
    <m/>
    <m/>
    <m/>
    <b v="0"/>
    <m/>
    <m/>
    <b v="0"/>
    <m/>
    <m/>
    <m/>
    <m/>
    <m/>
    <m/>
    <m/>
    <d v="2021-05-24T13:33:01"/>
    <m/>
    <m/>
    <m/>
    <m/>
    <b v="0"/>
    <m/>
    <m/>
    <b v="0"/>
    <s v="CWAs;Explosives;All Hazards"/>
    <m/>
    <s v="0125A000001NaBGQA0"/>
    <m/>
    <m/>
    <m/>
    <m/>
    <b v="0"/>
    <m/>
    <x v="0"/>
    <s v="Open"/>
    <b v="0"/>
    <m/>
    <b v="0"/>
    <m/>
    <m/>
    <b v="0"/>
    <n v="0"/>
    <n v="0"/>
    <n v="1"/>
    <n v="0"/>
    <m/>
    <m/>
    <m/>
    <m/>
    <n v="1"/>
    <n v="10"/>
    <m/>
    <n v="1"/>
  </r>
  <r>
    <b v="0"/>
    <b v="0"/>
    <m/>
    <m/>
    <m/>
    <m/>
    <m/>
    <b v="0"/>
    <m/>
    <m/>
    <x v="28"/>
    <b v="0"/>
    <b v="0"/>
    <d v="2021-05-24T13:36:13"/>
    <m/>
    <b v="0"/>
    <m/>
    <m/>
    <m/>
    <m/>
    <m/>
    <m/>
    <x v="13"/>
    <b v="0"/>
    <b v="0"/>
    <m/>
    <m/>
    <m/>
    <m/>
    <s v="00Q6e00001RDf6QEAT"/>
    <x v="9"/>
    <m/>
    <b v="0"/>
    <m/>
    <b v="1"/>
    <s v="0125A000001NaBG"/>
    <m/>
    <m/>
    <m/>
    <b v="0"/>
    <m/>
    <m/>
    <m/>
    <m/>
    <b v="0"/>
    <m/>
    <m/>
    <b v="0"/>
    <m/>
    <m/>
    <m/>
    <m/>
    <m/>
    <m/>
    <m/>
    <d v="2021-05-24T13:33:01"/>
    <m/>
    <m/>
    <m/>
    <m/>
    <b v="0"/>
    <m/>
    <m/>
    <b v="0"/>
    <s v="CWAs;Explosives;All Hazards"/>
    <m/>
    <s v="0125A000001NaBGQA0"/>
    <m/>
    <m/>
    <m/>
    <m/>
    <b v="0"/>
    <m/>
    <x v="0"/>
    <s v="Open"/>
    <b v="0"/>
    <m/>
    <b v="0"/>
    <m/>
    <m/>
    <b v="0"/>
    <n v="0"/>
    <n v="0"/>
    <n v="1"/>
    <n v="0"/>
    <m/>
    <m/>
    <m/>
    <m/>
    <n v="1"/>
    <n v="10"/>
    <m/>
    <n v="1"/>
  </r>
  <r>
    <b v="0"/>
    <b v="0"/>
    <m/>
    <m/>
    <m/>
    <m/>
    <m/>
    <b v="0"/>
    <m/>
    <m/>
    <x v="28"/>
    <b v="0"/>
    <b v="0"/>
    <d v="2021-05-24T13:36:13"/>
    <m/>
    <b v="0"/>
    <m/>
    <m/>
    <m/>
    <m/>
    <m/>
    <m/>
    <x v="13"/>
    <b v="0"/>
    <b v="0"/>
    <m/>
    <m/>
    <m/>
    <m/>
    <s v="00Q6e00001RDf6REAT"/>
    <x v="9"/>
    <m/>
    <b v="0"/>
    <m/>
    <b v="1"/>
    <s v="0125A000001NaBG"/>
    <m/>
    <m/>
    <m/>
    <b v="0"/>
    <m/>
    <m/>
    <m/>
    <m/>
    <b v="0"/>
    <m/>
    <m/>
    <b v="0"/>
    <m/>
    <m/>
    <m/>
    <m/>
    <m/>
    <m/>
    <m/>
    <d v="2021-05-24T13:33:01"/>
    <m/>
    <m/>
    <m/>
    <m/>
    <b v="0"/>
    <m/>
    <m/>
    <b v="0"/>
    <s v="CWAs;Explosives;All Hazards"/>
    <m/>
    <s v="0125A000001NaBGQA0"/>
    <m/>
    <m/>
    <m/>
    <m/>
    <b v="0"/>
    <m/>
    <x v="0"/>
    <s v="Open"/>
    <b v="0"/>
    <m/>
    <b v="0"/>
    <m/>
    <m/>
    <b v="0"/>
    <n v="0"/>
    <n v="0"/>
    <n v="1"/>
    <n v="0"/>
    <m/>
    <m/>
    <m/>
    <m/>
    <n v="1"/>
    <n v="10"/>
    <m/>
    <n v="1"/>
  </r>
  <r>
    <b v="0"/>
    <b v="0"/>
    <m/>
    <m/>
    <m/>
    <m/>
    <m/>
    <b v="0"/>
    <m/>
    <m/>
    <x v="28"/>
    <b v="0"/>
    <b v="0"/>
    <d v="2021-05-24T13:36:13"/>
    <m/>
    <b v="0"/>
    <m/>
    <m/>
    <m/>
    <m/>
    <m/>
    <m/>
    <x v="13"/>
    <b v="0"/>
    <b v="0"/>
    <m/>
    <m/>
    <m/>
    <m/>
    <s v="00Q6e00001RDf6SEAT"/>
    <x v="9"/>
    <m/>
    <b v="0"/>
    <m/>
    <b v="1"/>
    <s v="0125A000001NaBG"/>
    <m/>
    <m/>
    <m/>
    <b v="0"/>
    <m/>
    <m/>
    <m/>
    <m/>
    <b v="0"/>
    <m/>
    <m/>
    <b v="0"/>
    <m/>
    <m/>
    <m/>
    <m/>
    <m/>
    <m/>
    <m/>
    <d v="2021-05-24T13:33:01"/>
    <m/>
    <m/>
    <m/>
    <m/>
    <b v="0"/>
    <m/>
    <m/>
    <b v="0"/>
    <s v="CWAs;Explosives;All Hazards"/>
    <m/>
    <s v="0125A000001NaBGQA0"/>
    <m/>
    <m/>
    <m/>
    <m/>
    <b v="0"/>
    <m/>
    <x v="0"/>
    <s v="Open"/>
    <b v="0"/>
    <m/>
    <b v="0"/>
    <m/>
    <m/>
    <b v="0"/>
    <n v="0"/>
    <n v="0"/>
    <n v="1"/>
    <n v="0"/>
    <m/>
    <m/>
    <m/>
    <m/>
    <n v="1"/>
    <n v="10"/>
    <m/>
    <n v="1"/>
  </r>
  <r>
    <b v="0"/>
    <b v="0"/>
    <m/>
    <m/>
    <m/>
    <m/>
    <m/>
    <b v="0"/>
    <m/>
    <m/>
    <x v="28"/>
    <b v="0"/>
    <b v="0"/>
    <d v="2021-05-24T13:36:13"/>
    <m/>
    <b v="0"/>
    <m/>
    <m/>
    <m/>
    <m/>
    <m/>
    <m/>
    <x v="13"/>
    <b v="0"/>
    <b v="0"/>
    <m/>
    <m/>
    <m/>
    <m/>
    <s v="00Q6e00001RDf6TEAT"/>
    <x v="9"/>
    <m/>
    <b v="0"/>
    <m/>
    <b v="1"/>
    <s v="0125A000001NaBG"/>
    <m/>
    <m/>
    <m/>
    <b v="0"/>
    <m/>
    <m/>
    <m/>
    <m/>
    <b v="0"/>
    <m/>
    <m/>
    <b v="0"/>
    <m/>
    <m/>
    <m/>
    <m/>
    <m/>
    <m/>
    <m/>
    <d v="2021-05-24T13:33:01"/>
    <m/>
    <m/>
    <m/>
    <m/>
    <b v="0"/>
    <m/>
    <m/>
    <b v="0"/>
    <s v="CWAs;Explosives;All Hazards"/>
    <m/>
    <s v="0125A000001NaBGQA0"/>
    <m/>
    <m/>
    <m/>
    <m/>
    <b v="0"/>
    <m/>
    <x v="0"/>
    <s v="Open"/>
    <b v="0"/>
    <m/>
    <b v="0"/>
    <m/>
    <m/>
    <b v="0"/>
    <n v="0"/>
    <n v="0"/>
    <n v="1"/>
    <n v="0"/>
    <m/>
    <m/>
    <m/>
    <m/>
    <n v="1"/>
    <n v="10"/>
    <m/>
    <n v="1"/>
  </r>
  <r>
    <b v="0"/>
    <b v="0"/>
    <m/>
    <m/>
    <m/>
    <m/>
    <m/>
    <b v="0"/>
    <m/>
    <m/>
    <x v="28"/>
    <b v="0"/>
    <b v="0"/>
    <d v="2021-05-24T13:36:13"/>
    <m/>
    <b v="0"/>
    <m/>
    <m/>
    <m/>
    <m/>
    <m/>
    <m/>
    <x v="13"/>
    <b v="0"/>
    <b v="0"/>
    <m/>
    <m/>
    <m/>
    <m/>
    <s v="00Q6e00001RDf6UEAT"/>
    <x v="9"/>
    <m/>
    <b v="0"/>
    <m/>
    <b v="1"/>
    <s v="0125A000001NaBG"/>
    <m/>
    <m/>
    <m/>
    <b v="0"/>
    <m/>
    <m/>
    <m/>
    <m/>
    <b v="0"/>
    <m/>
    <m/>
    <b v="0"/>
    <m/>
    <m/>
    <m/>
    <m/>
    <m/>
    <m/>
    <m/>
    <d v="2021-05-24T13:33:01"/>
    <m/>
    <m/>
    <m/>
    <m/>
    <b v="0"/>
    <m/>
    <m/>
    <b v="0"/>
    <s v="CWAs;Explosives;All Hazards"/>
    <m/>
    <s v="0125A000001NaBGQA0"/>
    <m/>
    <m/>
    <m/>
    <m/>
    <b v="0"/>
    <m/>
    <x v="0"/>
    <s v="Open"/>
    <b v="0"/>
    <m/>
    <b v="0"/>
    <m/>
    <m/>
    <b v="0"/>
    <n v="0"/>
    <n v="0"/>
    <n v="1"/>
    <n v="0"/>
    <m/>
    <m/>
    <m/>
    <m/>
    <n v="1"/>
    <n v="10"/>
    <m/>
    <n v="1"/>
  </r>
  <r>
    <b v="0"/>
    <b v="0"/>
    <m/>
    <m/>
    <m/>
    <m/>
    <m/>
    <b v="0"/>
    <m/>
    <m/>
    <x v="28"/>
    <b v="0"/>
    <b v="0"/>
    <d v="2021-05-24T13:36:13"/>
    <m/>
    <b v="0"/>
    <m/>
    <m/>
    <m/>
    <m/>
    <m/>
    <m/>
    <x v="13"/>
    <b v="0"/>
    <b v="0"/>
    <m/>
    <m/>
    <m/>
    <m/>
    <s v="00Q6e00001RDf6VEAT"/>
    <x v="9"/>
    <m/>
    <b v="0"/>
    <m/>
    <b v="1"/>
    <s v="0125A000001NaBG"/>
    <m/>
    <m/>
    <m/>
    <b v="0"/>
    <m/>
    <m/>
    <m/>
    <m/>
    <b v="0"/>
    <m/>
    <m/>
    <b v="0"/>
    <m/>
    <m/>
    <m/>
    <m/>
    <m/>
    <m/>
    <m/>
    <d v="2021-05-24T13:33:01"/>
    <m/>
    <m/>
    <m/>
    <m/>
    <b v="0"/>
    <m/>
    <d v="2021-06-07T15:56:02"/>
    <b v="0"/>
    <s v="CWAs;Explosives;All Hazards"/>
    <m/>
    <s v="0125A000001NaBGQA0"/>
    <m/>
    <m/>
    <m/>
    <m/>
    <b v="0"/>
    <m/>
    <x v="0"/>
    <s v="Open"/>
    <b v="0"/>
    <m/>
    <b v="0"/>
    <m/>
    <m/>
    <b v="0"/>
    <n v="0"/>
    <n v="0"/>
    <n v="1"/>
    <n v="0"/>
    <m/>
    <m/>
    <m/>
    <m/>
    <n v="1"/>
    <n v="11"/>
    <m/>
    <n v="1"/>
  </r>
  <r>
    <b v="0"/>
    <b v="0"/>
    <m/>
    <m/>
    <m/>
    <m/>
    <m/>
    <b v="0"/>
    <m/>
    <m/>
    <x v="28"/>
    <b v="0"/>
    <b v="0"/>
    <d v="2021-05-24T13:36:13"/>
    <m/>
    <b v="0"/>
    <m/>
    <m/>
    <m/>
    <m/>
    <m/>
    <m/>
    <x v="13"/>
    <b v="0"/>
    <b v="0"/>
    <m/>
    <m/>
    <m/>
    <m/>
    <s v="00Q6e00001RDf6WEAT"/>
    <x v="9"/>
    <m/>
    <b v="0"/>
    <m/>
    <b v="1"/>
    <s v="0125A000001NaBG"/>
    <m/>
    <m/>
    <m/>
    <b v="0"/>
    <m/>
    <m/>
    <m/>
    <m/>
    <b v="0"/>
    <m/>
    <m/>
    <b v="0"/>
    <m/>
    <m/>
    <m/>
    <m/>
    <m/>
    <m/>
    <m/>
    <d v="2021-05-24T13:33:01"/>
    <m/>
    <m/>
    <m/>
    <m/>
    <b v="0"/>
    <m/>
    <m/>
    <b v="0"/>
    <s v="CWAs;Explosives;All Hazards"/>
    <m/>
    <s v="0125A000001NaBGQA0"/>
    <m/>
    <m/>
    <m/>
    <m/>
    <b v="0"/>
    <m/>
    <x v="0"/>
    <s v="Open"/>
    <b v="0"/>
    <m/>
    <b v="0"/>
    <m/>
    <m/>
    <b v="0"/>
    <n v="0"/>
    <n v="0"/>
    <n v="1"/>
    <n v="0"/>
    <m/>
    <m/>
    <m/>
    <m/>
    <n v="1"/>
    <n v="10"/>
    <m/>
    <n v="1"/>
  </r>
  <r>
    <b v="0"/>
    <b v="0"/>
    <m/>
    <m/>
    <m/>
    <m/>
    <m/>
    <b v="0"/>
    <m/>
    <m/>
    <x v="28"/>
    <b v="0"/>
    <b v="0"/>
    <d v="2021-05-24T13:36:13"/>
    <m/>
    <b v="0"/>
    <m/>
    <m/>
    <m/>
    <m/>
    <m/>
    <m/>
    <x v="13"/>
    <b v="0"/>
    <b v="0"/>
    <m/>
    <m/>
    <m/>
    <m/>
    <s v="00Q6e00001RDf6XEAT"/>
    <x v="9"/>
    <m/>
    <b v="0"/>
    <m/>
    <b v="1"/>
    <s v="0125A000001NaBG"/>
    <m/>
    <m/>
    <m/>
    <b v="0"/>
    <m/>
    <m/>
    <m/>
    <m/>
    <b v="0"/>
    <m/>
    <m/>
    <b v="0"/>
    <m/>
    <m/>
    <m/>
    <m/>
    <m/>
    <m/>
    <m/>
    <d v="2021-05-24T13:33:01"/>
    <m/>
    <m/>
    <m/>
    <m/>
    <b v="0"/>
    <m/>
    <d v="2021-06-07T18:04:12"/>
    <b v="0"/>
    <s v="CWAs;Explosives;All Hazards"/>
    <m/>
    <s v="0125A000001NaBGQA0"/>
    <m/>
    <m/>
    <m/>
    <m/>
    <b v="0"/>
    <m/>
    <x v="0"/>
    <s v="Open"/>
    <b v="0"/>
    <m/>
    <b v="0"/>
    <m/>
    <m/>
    <b v="0"/>
    <n v="0"/>
    <n v="0"/>
    <n v="1"/>
    <n v="0"/>
    <m/>
    <m/>
    <m/>
    <m/>
    <n v="1"/>
    <n v="11"/>
    <m/>
    <n v="1"/>
  </r>
  <r>
    <b v="0"/>
    <b v="0"/>
    <m/>
    <m/>
    <m/>
    <m/>
    <m/>
    <b v="0"/>
    <m/>
    <m/>
    <x v="28"/>
    <b v="0"/>
    <b v="0"/>
    <d v="2021-05-24T13:36:13"/>
    <m/>
    <b v="0"/>
    <m/>
    <m/>
    <m/>
    <m/>
    <m/>
    <m/>
    <x v="13"/>
    <b v="0"/>
    <b v="0"/>
    <m/>
    <m/>
    <m/>
    <m/>
    <s v="00Q6e00001RDf6YEAT"/>
    <x v="9"/>
    <m/>
    <b v="0"/>
    <m/>
    <b v="1"/>
    <s v="0125A000001NaBG"/>
    <m/>
    <m/>
    <m/>
    <b v="0"/>
    <m/>
    <m/>
    <m/>
    <m/>
    <b v="0"/>
    <m/>
    <m/>
    <b v="0"/>
    <m/>
    <m/>
    <m/>
    <m/>
    <m/>
    <m/>
    <m/>
    <d v="2021-05-24T13:33:01"/>
    <m/>
    <m/>
    <m/>
    <m/>
    <b v="0"/>
    <m/>
    <m/>
    <b v="0"/>
    <s v="CWAs;Explosives;All Hazards"/>
    <m/>
    <s v="0125A000001NaBGQA0"/>
    <m/>
    <m/>
    <m/>
    <m/>
    <b v="0"/>
    <m/>
    <x v="0"/>
    <s v="Open"/>
    <b v="0"/>
    <m/>
    <b v="0"/>
    <m/>
    <m/>
    <b v="0"/>
    <n v="0"/>
    <n v="0"/>
    <n v="1"/>
    <n v="0"/>
    <m/>
    <m/>
    <m/>
    <m/>
    <n v="1"/>
    <n v="10"/>
    <m/>
    <n v="1"/>
  </r>
  <r>
    <b v="0"/>
    <b v="0"/>
    <m/>
    <m/>
    <m/>
    <m/>
    <m/>
    <b v="0"/>
    <m/>
    <m/>
    <x v="28"/>
    <b v="0"/>
    <b v="0"/>
    <d v="2021-05-24T13:36:13"/>
    <m/>
    <b v="0"/>
    <m/>
    <m/>
    <m/>
    <m/>
    <m/>
    <m/>
    <x v="13"/>
    <b v="0"/>
    <b v="0"/>
    <m/>
    <m/>
    <m/>
    <m/>
    <s v="00Q6e00001RDf6ZEAT"/>
    <x v="9"/>
    <m/>
    <b v="0"/>
    <m/>
    <b v="1"/>
    <s v="0125A000001NaBG"/>
    <m/>
    <m/>
    <m/>
    <b v="0"/>
    <m/>
    <m/>
    <m/>
    <m/>
    <b v="0"/>
    <m/>
    <m/>
    <b v="0"/>
    <m/>
    <m/>
    <m/>
    <m/>
    <m/>
    <m/>
    <m/>
    <d v="2021-05-24T13:33:01"/>
    <m/>
    <m/>
    <m/>
    <m/>
    <b v="0"/>
    <m/>
    <d v="2021-06-07T15:37:38"/>
    <b v="0"/>
    <s v="CWAs;Explosives;All Hazards"/>
    <m/>
    <s v="0125A000001NaBGQA0"/>
    <m/>
    <m/>
    <m/>
    <m/>
    <b v="0"/>
    <m/>
    <x v="0"/>
    <s v="Open"/>
    <b v="0"/>
    <m/>
    <b v="0"/>
    <m/>
    <m/>
    <b v="0"/>
    <n v="0"/>
    <n v="0"/>
    <n v="1"/>
    <n v="0"/>
    <m/>
    <m/>
    <m/>
    <m/>
    <n v="1"/>
    <n v="11"/>
    <m/>
    <n v="1"/>
  </r>
  <r>
    <b v="0"/>
    <b v="0"/>
    <m/>
    <m/>
    <m/>
    <m/>
    <m/>
    <b v="0"/>
    <m/>
    <m/>
    <x v="28"/>
    <b v="0"/>
    <b v="0"/>
    <d v="2021-05-24T13:36:13"/>
    <m/>
    <b v="0"/>
    <m/>
    <m/>
    <m/>
    <m/>
    <m/>
    <m/>
    <x v="13"/>
    <b v="0"/>
    <b v="0"/>
    <m/>
    <m/>
    <m/>
    <m/>
    <s v="00Q6e00001RDf6aEAD"/>
    <x v="9"/>
    <m/>
    <b v="0"/>
    <m/>
    <b v="1"/>
    <s v="0125A000001NaBG"/>
    <m/>
    <m/>
    <m/>
    <b v="0"/>
    <m/>
    <m/>
    <m/>
    <m/>
    <b v="0"/>
    <m/>
    <m/>
    <b v="0"/>
    <m/>
    <m/>
    <m/>
    <m/>
    <m/>
    <m/>
    <m/>
    <d v="2021-05-24T13:33:01"/>
    <m/>
    <m/>
    <m/>
    <m/>
    <b v="0"/>
    <m/>
    <m/>
    <b v="0"/>
    <s v="CWAs;Explosives;All Hazards"/>
    <m/>
    <s v="0125A000001NaBGQA0"/>
    <m/>
    <m/>
    <m/>
    <m/>
    <b v="0"/>
    <m/>
    <x v="0"/>
    <s v="Open"/>
    <b v="0"/>
    <m/>
    <b v="0"/>
    <m/>
    <m/>
    <b v="0"/>
    <n v="0"/>
    <n v="0"/>
    <n v="1"/>
    <n v="0"/>
    <m/>
    <m/>
    <m/>
    <m/>
    <n v="1"/>
    <n v="10"/>
    <m/>
    <n v="1"/>
  </r>
  <r>
    <b v="0"/>
    <b v="0"/>
    <m/>
    <m/>
    <m/>
    <m/>
    <m/>
    <b v="0"/>
    <m/>
    <m/>
    <x v="28"/>
    <b v="0"/>
    <b v="0"/>
    <d v="2021-05-24T13:36:13"/>
    <m/>
    <b v="0"/>
    <m/>
    <m/>
    <m/>
    <m/>
    <m/>
    <m/>
    <x v="13"/>
    <b v="0"/>
    <b v="0"/>
    <m/>
    <m/>
    <m/>
    <m/>
    <s v="00Q6e00001RDf6bEAD"/>
    <x v="9"/>
    <m/>
    <b v="0"/>
    <m/>
    <b v="1"/>
    <s v="0125A000001NaBG"/>
    <m/>
    <m/>
    <m/>
    <b v="0"/>
    <m/>
    <m/>
    <m/>
    <m/>
    <b v="0"/>
    <m/>
    <m/>
    <b v="0"/>
    <m/>
    <m/>
    <m/>
    <m/>
    <m/>
    <m/>
    <m/>
    <d v="2021-05-24T13:33:01"/>
    <m/>
    <m/>
    <m/>
    <m/>
    <b v="0"/>
    <m/>
    <m/>
    <b v="0"/>
    <s v="CWAs;Explosives;All Hazards"/>
    <m/>
    <s v="0125A000001NaBGQA0"/>
    <m/>
    <m/>
    <m/>
    <m/>
    <b v="0"/>
    <m/>
    <x v="0"/>
    <s v="Open"/>
    <b v="0"/>
    <m/>
    <b v="0"/>
    <m/>
    <m/>
    <b v="0"/>
    <n v="0"/>
    <n v="0"/>
    <n v="1"/>
    <n v="0"/>
    <m/>
    <m/>
    <m/>
    <m/>
    <n v="1"/>
    <n v="10"/>
    <m/>
    <n v="1"/>
  </r>
  <r>
    <b v="0"/>
    <b v="0"/>
    <m/>
    <m/>
    <m/>
    <m/>
    <m/>
    <b v="0"/>
    <m/>
    <m/>
    <x v="28"/>
    <b v="0"/>
    <b v="0"/>
    <d v="2021-05-24T13:36:13"/>
    <m/>
    <b v="0"/>
    <m/>
    <m/>
    <m/>
    <m/>
    <m/>
    <m/>
    <x v="13"/>
    <b v="0"/>
    <b v="0"/>
    <m/>
    <m/>
    <m/>
    <m/>
    <s v="00Q6e00001RDf6cEAD"/>
    <x v="9"/>
    <m/>
    <b v="0"/>
    <m/>
    <b v="1"/>
    <s v="0125A000001NaBG"/>
    <m/>
    <m/>
    <m/>
    <b v="0"/>
    <m/>
    <m/>
    <m/>
    <m/>
    <b v="0"/>
    <m/>
    <m/>
    <b v="0"/>
    <m/>
    <m/>
    <m/>
    <m/>
    <m/>
    <m/>
    <m/>
    <d v="2021-05-24T13:33:01"/>
    <m/>
    <m/>
    <m/>
    <m/>
    <b v="0"/>
    <m/>
    <m/>
    <b v="0"/>
    <s v="CWAs;Explosives;All Hazards"/>
    <m/>
    <s v="0125A000001NaBGQA0"/>
    <m/>
    <m/>
    <m/>
    <m/>
    <b v="0"/>
    <m/>
    <x v="0"/>
    <s v="Open"/>
    <b v="0"/>
    <m/>
    <b v="0"/>
    <m/>
    <m/>
    <b v="0"/>
    <n v="0"/>
    <n v="0"/>
    <n v="1"/>
    <n v="0"/>
    <m/>
    <m/>
    <m/>
    <m/>
    <n v="1"/>
    <n v="10"/>
    <m/>
    <n v="1"/>
  </r>
  <r>
    <b v="0"/>
    <b v="0"/>
    <m/>
    <m/>
    <m/>
    <m/>
    <m/>
    <b v="0"/>
    <m/>
    <m/>
    <x v="28"/>
    <b v="0"/>
    <b v="0"/>
    <d v="2021-05-24T13:36:13"/>
    <m/>
    <b v="0"/>
    <m/>
    <m/>
    <m/>
    <m/>
    <m/>
    <m/>
    <x v="13"/>
    <b v="0"/>
    <b v="0"/>
    <m/>
    <m/>
    <m/>
    <m/>
    <s v="00Q6e00001RDf6dEAD"/>
    <x v="9"/>
    <m/>
    <b v="0"/>
    <m/>
    <b v="1"/>
    <s v="0125A000001NaBG"/>
    <m/>
    <m/>
    <m/>
    <b v="0"/>
    <m/>
    <m/>
    <m/>
    <m/>
    <b v="0"/>
    <m/>
    <m/>
    <b v="0"/>
    <m/>
    <m/>
    <m/>
    <m/>
    <m/>
    <m/>
    <m/>
    <d v="2021-05-24T13:33:01"/>
    <m/>
    <m/>
    <m/>
    <m/>
    <b v="0"/>
    <m/>
    <d v="2021-06-07T18:05:17"/>
    <b v="0"/>
    <s v="CWAs;Explosives;All Hazards"/>
    <m/>
    <s v="0125A000001NaBGQA0"/>
    <m/>
    <m/>
    <m/>
    <m/>
    <b v="0"/>
    <m/>
    <x v="0"/>
    <s v="Open"/>
    <b v="0"/>
    <m/>
    <b v="0"/>
    <m/>
    <m/>
    <b v="0"/>
    <n v="0"/>
    <n v="0"/>
    <n v="1"/>
    <n v="0"/>
    <m/>
    <m/>
    <m/>
    <m/>
    <n v="1"/>
    <n v="11"/>
    <m/>
    <n v="1"/>
  </r>
  <r>
    <b v="0"/>
    <b v="0"/>
    <m/>
    <m/>
    <m/>
    <m/>
    <m/>
    <b v="0"/>
    <m/>
    <m/>
    <x v="28"/>
    <b v="0"/>
    <b v="0"/>
    <d v="2021-05-24T13:36:13"/>
    <m/>
    <b v="0"/>
    <m/>
    <m/>
    <m/>
    <m/>
    <m/>
    <m/>
    <x v="13"/>
    <b v="0"/>
    <b v="0"/>
    <m/>
    <m/>
    <m/>
    <m/>
    <s v="00Q6e00001RDf6eEAD"/>
    <x v="9"/>
    <m/>
    <b v="0"/>
    <m/>
    <b v="1"/>
    <s v="0125A000001NaBG"/>
    <m/>
    <m/>
    <m/>
    <b v="0"/>
    <m/>
    <m/>
    <m/>
    <m/>
    <b v="0"/>
    <m/>
    <m/>
    <b v="0"/>
    <m/>
    <m/>
    <m/>
    <m/>
    <m/>
    <m/>
    <m/>
    <d v="2021-05-24T13:33:01"/>
    <m/>
    <m/>
    <m/>
    <m/>
    <b v="0"/>
    <m/>
    <m/>
    <b v="0"/>
    <s v="CWAs;Explosives;All Hazards"/>
    <m/>
    <s v="0125A000001NaBGQA0"/>
    <m/>
    <m/>
    <m/>
    <m/>
    <b v="0"/>
    <m/>
    <x v="0"/>
    <s v="Open"/>
    <b v="0"/>
    <m/>
    <b v="0"/>
    <m/>
    <m/>
    <b v="0"/>
    <n v="0"/>
    <n v="0"/>
    <n v="1"/>
    <n v="0"/>
    <m/>
    <m/>
    <m/>
    <m/>
    <n v="1"/>
    <n v="10"/>
    <m/>
    <n v="1"/>
  </r>
  <r>
    <b v="0"/>
    <b v="0"/>
    <m/>
    <m/>
    <m/>
    <m/>
    <m/>
    <b v="0"/>
    <m/>
    <m/>
    <x v="28"/>
    <b v="0"/>
    <b v="0"/>
    <d v="2021-05-24T13:36:13"/>
    <m/>
    <b v="0"/>
    <m/>
    <m/>
    <m/>
    <m/>
    <m/>
    <m/>
    <x v="13"/>
    <b v="0"/>
    <b v="0"/>
    <m/>
    <m/>
    <m/>
    <m/>
    <s v="00Q6e00001RDf6fEAD"/>
    <x v="9"/>
    <m/>
    <b v="0"/>
    <m/>
    <b v="1"/>
    <s v="0125A000001NaBG"/>
    <m/>
    <m/>
    <m/>
    <b v="0"/>
    <m/>
    <m/>
    <m/>
    <m/>
    <b v="0"/>
    <m/>
    <m/>
    <b v="0"/>
    <m/>
    <m/>
    <m/>
    <m/>
    <m/>
    <m/>
    <m/>
    <d v="2021-05-24T13:33:01"/>
    <m/>
    <m/>
    <m/>
    <m/>
    <b v="0"/>
    <m/>
    <m/>
    <b v="0"/>
    <s v="CWAs;Explosives;All Hazards"/>
    <m/>
    <s v="0125A000001NaBGQA0"/>
    <m/>
    <m/>
    <m/>
    <m/>
    <b v="0"/>
    <m/>
    <x v="0"/>
    <s v="Open"/>
    <b v="0"/>
    <m/>
    <b v="0"/>
    <m/>
    <m/>
    <b v="0"/>
    <n v="0"/>
    <n v="0"/>
    <n v="1"/>
    <n v="0"/>
    <m/>
    <m/>
    <m/>
    <m/>
    <n v="1"/>
    <n v="10"/>
    <m/>
    <n v="1"/>
  </r>
  <r>
    <b v="0"/>
    <b v="0"/>
    <m/>
    <m/>
    <m/>
    <m/>
    <m/>
    <b v="0"/>
    <m/>
    <m/>
    <x v="28"/>
    <b v="0"/>
    <b v="0"/>
    <d v="2021-05-24T13:36:13"/>
    <m/>
    <b v="0"/>
    <m/>
    <m/>
    <m/>
    <m/>
    <m/>
    <m/>
    <x v="13"/>
    <b v="0"/>
    <b v="0"/>
    <m/>
    <m/>
    <m/>
    <m/>
    <s v="00Q6e00001RDf6gEAD"/>
    <x v="9"/>
    <m/>
    <b v="0"/>
    <m/>
    <b v="1"/>
    <s v="0125A000001NaBG"/>
    <m/>
    <m/>
    <m/>
    <b v="0"/>
    <m/>
    <m/>
    <m/>
    <m/>
    <b v="0"/>
    <m/>
    <m/>
    <b v="0"/>
    <m/>
    <m/>
    <m/>
    <m/>
    <m/>
    <m/>
    <m/>
    <d v="2021-05-24T13:33:01"/>
    <m/>
    <m/>
    <m/>
    <m/>
    <b v="0"/>
    <m/>
    <m/>
    <b v="0"/>
    <s v="CWAs;Explosives;All Hazards"/>
    <m/>
    <s v="0125A000001NaBGQA0"/>
    <m/>
    <m/>
    <m/>
    <m/>
    <b v="0"/>
    <m/>
    <x v="0"/>
    <s v="Open"/>
    <b v="0"/>
    <m/>
    <b v="0"/>
    <m/>
    <m/>
    <b v="0"/>
    <n v="0"/>
    <n v="0"/>
    <n v="1"/>
    <n v="0"/>
    <m/>
    <m/>
    <m/>
    <m/>
    <n v="1"/>
    <n v="10"/>
    <m/>
    <n v="1"/>
  </r>
  <r>
    <b v="0"/>
    <b v="0"/>
    <m/>
    <m/>
    <m/>
    <m/>
    <m/>
    <b v="0"/>
    <m/>
    <m/>
    <x v="28"/>
    <b v="0"/>
    <b v="0"/>
    <d v="2021-05-24T13:36:13"/>
    <m/>
    <b v="0"/>
    <m/>
    <m/>
    <m/>
    <m/>
    <m/>
    <m/>
    <x v="13"/>
    <b v="0"/>
    <b v="0"/>
    <m/>
    <m/>
    <m/>
    <m/>
    <s v="00Q6e00001RDf6hEAD"/>
    <x v="9"/>
    <m/>
    <b v="0"/>
    <m/>
    <b v="1"/>
    <s v="0125A000001NaBG"/>
    <m/>
    <m/>
    <m/>
    <b v="0"/>
    <m/>
    <m/>
    <m/>
    <m/>
    <b v="0"/>
    <m/>
    <m/>
    <b v="0"/>
    <m/>
    <m/>
    <m/>
    <m/>
    <m/>
    <m/>
    <m/>
    <d v="2021-05-24T13:33:01"/>
    <m/>
    <m/>
    <m/>
    <m/>
    <b v="0"/>
    <m/>
    <m/>
    <b v="0"/>
    <s v="CWAs;Explosives;All Hazards"/>
    <m/>
    <s v="0125A000001NaBGQA0"/>
    <m/>
    <m/>
    <m/>
    <m/>
    <b v="0"/>
    <m/>
    <x v="0"/>
    <s v="Open"/>
    <b v="0"/>
    <m/>
    <b v="0"/>
    <m/>
    <m/>
    <b v="0"/>
    <n v="0"/>
    <n v="0"/>
    <n v="1"/>
    <n v="0"/>
    <m/>
    <m/>
    <m/>
    <m/>
    <n v="1"/>
    <n v="10"/>
    <m/>
    <n v="1"/>
  </r>
  <r>
    <b v="0"/>
    <b v="0"/>
    <m/>
    <m/>
    <m/>
    <m/>
    <m/>
    <b v="0"/>
    <m/>
    <m/>
    <x v="28"/>
    <b v="0"/>
    <b v="0"/>
    <d v="2021-05-24T13:36:13"/>
    <m/>
    <b v="0"/>
    <m/>
    <m/>
    <m/>
    <m/>
    <m/>
    <m/>
    <x v="13"/>
    <b v="0"/>
    <b v="0"/>
    <m/>
    <m/>
    <m/>
    <m/>
    <s v="00Q6e00001RDf6iEAD"/>
    <x v="9"/>
    <m/>
    <b v="0"/>
    <m/>
    <b v="1"/>
    <s v="0125A000001NaBG"/>
    <m/>
    <m/>
    <m/>
    <b v="0"/>
    <m/>
    <m/>
    <m/>
    <m/>
    <b v="0"/>
    <m/>
    <m/>
    <b v="0"/>
    <m/>
    <m/>
    <m/>
    <m/>
    <m/>
    <m/>
    <m/>
    <d v="2021-05-24T13:33:01"/>
    <m/>
    <m/>
    <m/>
    <m/>
    <b v="0"/>
    <m/>
    <m/>
    <b v="0"/>
    <s v="CWAs;Explosives;All Hazards"/>
    <m/>
    <s v="0125A000001NaBGQA0"/>
    <m/>
    <m/>
    <m/>
    <m/>
    <b v="0"/>
    <m/>
    <x v="0"/>
    <s v="Open"/>
    <b v="0"/>
    <m/>
    <b v="0"/>
    <m/>
    <m/>
    <b v="0"/>
    <n v="0"/>
    <n v="0"/>
    <n v="1"/>
    <n v="0"/>
    <m/>
    <m/>
    <m/>
    <m/>
    <n v="1"/>
    <n v="10"/>
    <m/>
    <n v="1"/>
  </r>
  <r>
    <b v="0"/>
    <b v="0"/>
    <m/>
    <m/>
    <m/>
    <m/>
    <m/>
    <b v="0"/>
    <m/>
    <m/>
    <x v="28"/>
    <b v="0"/>
    <b v="0"/>
    <d v="2021-05-24T13:36:13"/>
    <m/>
    <b v="0"/>
    <m/>
    <m/>
    <m/>
    <m/>
    <m/>
    <m/>
    <x v="13"/>
    <b v="0"/>
    <b v="0"/>
    <m/>
    <m/>
    <m/>
    <m/>
    <s v="00Q6e00001RDf6jEAD"/>
    <x v="9"/>
    <m/>
    <b v="0"/>
    <m/>
    <b v="1"/>
    <s v="0125A000001NaBG"/>
    <m/>
    <m/>
    <m/>
    <b v="0"/>
    <m/>
    <m/>
    <m/>
    <m/>
    <b v="0"/>
    <m/>
    <m/>
    <b v="0"/>
    <m/>
    <m/>
    <m/>
    <m/>
    <m/>
    <m/>
    <m/>
    <d v="2021-05-24T13:33:01"/>
    <m/>
    <m/>
    <m/>
    <m/>
    <b v="0"/>
    <m/>
    <m/>
    <b v="0"/>
    <s v="CWAs;Explosives;All Hazards"/>
    <m/>
    <s v="0125A000001NaBGQA0"/>
    <m/>
    <m/>
    <m/>
    <m/>
    <b v="0"/>
    <m/>
    <x v="0"/>
    <s v="Open"/>
    <b v="0"/>
    <m/>
    <b v="0"/>
    <m/>
    <m/>
    <b v="0"/>
    <n v="0"/>
    <n v="0"/>
    <n v="1"/>
    <n v="0"/>
    <m/>
    <m/>
    <m/>
    <m/>
    <n v="1"/>
    <n v="10"/>
    <m/>
    <n v="1"/>
  </r>
  <r>
    <b v="0"/>
    <b v="0"/>
    <m/>
    <m/>
    <m/>
    <m/>
    <m/>
    <b v="0"/>
    <m/>
    <m/>
    <x v="28"/>
    <b v="0"/>
    <b v="0"/>
    <d v="2021-05-24T13:36:13"/>
    <m/>
    <b v="0"/>
    <m/>
    <m/>
    <m/>
    <m/>
    <m/>
    <m/>
    <x v="13"/>
    <b v="0"/>
    <b v="0"/>
    <m/>
    <m/>
    <m/>
    <m/>
    <s v="00Q6e00001RDf6kEAD"/>
    <x v="9"/>
    <m/>
    <b v="0"/>
    <m/>
    <b v="1"/>
    <s v="0125A000001NaBG"/>
    <m/>
    <m/>
    <m/>
    <b v="0"/>
    <m/>
    <m/>
    <m/>
    <m/>
    <b v="0"/>
    <m/>
    <m/>
    <b v="0"/>
    <m/>
    <m/>
    <m/>
    <m/>
    <m/>
    <m/>
    <m/>
    <d v="2021-05-24T13:33:01"/>
    <m/>
    <m/>
    <m/>
    <m/>
    <b v="0"/>
    <m/>
    <m/>
    <b v="0"/>
    <s v="CWAs;Explosives;All Hazards"/>
    <m/>
    <s v="0125A000001NaBGQA0"/>
    <m/>
    <m/>
    <m/>
    <m/>
    <b v="0"/>
    <m/>
    <x v="0"/>
    <s v="Open"/>
    <b v="0"/>
    <m/>
    <b v="0"/>
    <m/>
    <m/>
    <b v="0"/>
    <n v="0"/>
    <n v="0"/>
    <n v="1"/>
    <n v="0"/>
    <m/>
    <m/>
    <m/>
    <m/>
    <n v="1"/>
    <n v="10"/>
    <m/>
    <n v="1"/>
  </r>
  <r>
    <b v="0"/>
    <b v="0"/>
    <m/>
    <m/>
    <m/>
    <m/>
    <m/>
    <b v="0"/>
    <m/>
    <m/>
    <x v="28"/>
    <b v="0"/>
    <b v="0"/>
    <d v="2021-05-24T13:36:13"/>
    <m/>
    <b v="0"/>
    <m/>
    <m/>
    <m/>
    <m/>
    <m/>
    <m/>
    <x v="13"/>
    <b v="0"/>
    <b v="0"/>
    <m/>
    <m/>
    <m/>
    <m/>
    <s v="00Q6e00001RDf6lEAD"/>
    <x v="9"/>
    <m/>
    <b v="0"/>
    <m/>
    <b v="1"/>
    <s v="0125A000001NaBG"/>
    <m/>
    <m/>
    <m/>
    <b v="0"/>
    <m/>
    <m/>
    <m/>
    <m/>
    <b v="0"/>
    <m/>
    <m/>
    <b v="0"/>
    <m/>
    <m/>
    <m/>
    <m/>
    <m/>
    <m/>
    <m/>
    <d v="2021-05-24T13:33:01"/>
    <m/>
    <m/>
    <m/>
    <m/>
    <b v="0"/>
    <m/>
    <d v="2021-06-07T15:08:27"/>
    <b v="0"/>
    <s v="CWAs;Explosives;All Hazards"/>
    <m/>
    <s v="0125A000001NaBGQA0"/>
    <m/>
    <m/>
    <m/>
    <m/>
    <b v="0"/>
    <m/>
    <x v="0"/>
    <s v="Open"/>
    <b v="0"/>
    <m/>
    <b v="0"/>
    <m/>
    <m/>
    <b v="0"/>
    <n v="0"/>
    <n v="0"/>
    <n v="1"/>
    <n v="0"/>
    <m/>
    <m/>
    <m/>
    <m/>
    <n v="1"/>
    <n v="11"/>
    <m/>
    <n v="1"/>
  </r>
  <r>
    <b v="0"/>
    <b v="0"/>
    <m/>
    <m/>
    <m/>
    <m/>
    <m/>
    <b v="0"/>
    <m/>
    <m/>
    <x v="28"/>
    <b v="0"/>
    <b v="0"/>
    <d v="2021-05-24T13:36:13"/>
    <m/>
    <b v="0"/>
    <m/>
    <m/>
    <m/>
    <m/>
    <m/>
    <m/>
    <x v="13"/>
    <b v="0"/>
    <b v="0"/>
    <m/>
    <m/>
    <m/>
    <m/>
    <s v="00Q6e00001RDf6mEAD"/>
    <x v="9"/>
    <m/>
    <b v="0"/>
    <m/>
    <b v="1"/>
    <s v="0125A000001NaBG"/>
    <m/>
    <m/>
    <m/>
    <b v="0"/>
    <m/>
    <m/>
    <m/>
    <m/>
    <b v="0"/>
    <m/>
    <m/>
    <b v="0"/>
    <m/>
    <m/>
    <m/>
    <m/>
    <m/>
    <m/>
    <m/>
    <d v="2021-05-24T13:33:01"/>
    <m/>
    <m/>
    <m/>
    <m/>
    <b v="0"/>
    <m/>
    <m/>
    <b v="0"/>
    <s v="CWAs;Explosives;All Hazards"/>
    <m/>
    <s v="0125A000001NaBGQA0"/>
    <m/>
    <m/>
    <m/>
    <m/>
    <b v="0"/>
    <m/>
    <x v="0"/>
    <s v="Open"/>
    <b v="0"/>
    <m/>
    <b v="0"/>
    <m/>
    <m/>
    <b v="0"/>
    <n v="0"/>
    <n v="0"/>
    <n v="1"/>
    <n v="0"/>
    <m/>
    <m/>
    <m/>
    <m/>
    <n v="1"/>
    <n v="10"/>
    <m/>
    <n v="1"/>
  </r>
  <r>
    <b v="0"/>
    <b v="0"/>
    <m/>
    <m/>
    <m/>
    <m/>
    <m/>
    <b v="0"/>
    <m/>
    <m/>
    <x v="28"/>
    <b v="0"/>
    <b v="0"/>
    <d v="2021-05-24T13:36:13"/>
    <m/>
    <b v="0"/>
    <m/>
    <m/>
    <m/>
    <m/>
    <m/>
    <m/>
    <x v="13"/>
    <b v="0"/>
    <b v="0"/>
    <m/>
    <m/>
    <m/>
    <m/>
    <s v="00Q6e00001RDf6nEAD"/>
    <x v="9"/>
    <m/>
    <b v="0"/>
    <m/>
    <b v="1"/>
    <s v="0125A000001NaBG"/>
    <m/>
    <m/>
    <m/>
    <b v="0"/>
    <m/>
    <m/>
    <m/>
    <m/>
    <b v="0"/>
    <m/>
    <m/>
    <b v="0"/>
    <m/>
    <m/>
    <m/>
    <m/>
    <m/>
    <m/>
    <m/>
    <d v="2021-05-24T13:33:01"/>
    <m/>
    <m/>
    <m/>
    <m/>
    <b v="0"/>
    <m/>
    <m/>
    <b v="0"/>
    <s v="CWAs;Explosives;All Hazards"/>
    <m/>
    <s v="0125A000001NaBGQA0"/>
    <m/>
    <m/>
    <m/>
    <m/>
    <b v="0"/>
    <m/>
    <x v="0"/>
    <s v="Open"/>
    <b v="0"/>
    <m/>
    <b v="0"/>
    <m/>
    <m/>
    <b v="0"/>
    <n v="0"/>
    <n v="0"/>
    <n v="1"/>
    <n v="0"/>
    <m/>
    <m/>
    <m/>
    <m/>
    <n v="1"/>
    <n v="10"/>
    <m/>
    <n v="1"/>
  </r>
  <r>
    <b v="0"/>
    <b v="0"/>
    <m/>
    <m/>
    <m/>
    <m/>
    <m/>
    <b v="0"/>
    <m/>
    <m/>
    <x v="28"/>
    <b v="0"/>
    <b v="0"/>
    <d v="2021-05-24T13:36:13"/>
    <m/>
    <b v="0"/>
    <m/>
    <m/>
    <m/>
    <m/>
    <m/>
    <m/>
    <x v="13"/>
    <b v="0"/>
    <b v="0"/>
    <m/>
    <m/>
    <m/>
    <m/>
    <s v="00Q6e00001RDf6oEAD"/>
    <x v="9"/>
    <m/>
    <b v="0"/>
    <m/>
    <b v="1"/>
    <s v="0125A000001NaBG"/>
    <m/>
    <m/>
    <m/>
    <b v="0"/>
    <m/>
    <m/>
    <m/>
    <m/>
    <b v="0"/>
    <m/>
    <m/>
    <b v="0"/>
    <m/>
    <m/>
    <m/>
    <m/>
    <m/>
    <m/>
    <m/>
    <d v="2021-05-24T13:33:01"/>
    <m/>
    <m/>
    <m/>
    <m/>
    <b v="0"/>
    <m/>
    <d v="2021-06-07T15:30:54"/>
    <b v="0"/>
    <s v="CWAs;Explosives;All Hazards"/>
    <m/>
    <s v="0125A000001NaBGQA0"/>
    <m/>
    <m/>
    <m/>
    <m/>
    <b v="0"/>
    <m/>
    <x v="0"/>
    <s v="Open"/>
    <b v="0"/>
    <m/>
    <b v="0"/>
    <m/>
    <m/>
    <b v="0"/>
    <n v="0"/>
    <n v="0"/>
    <n v="1"/>
    <n v="0"/>
    <m/>
    <m/>
    <m/>
    <m/>
    <n v="1"/>
    <n v="11"/>
    <m/>
    <n v="1"/>
  </r>
  <r>
    <b v="0"/>
    <b v="0"/>
    <m/>
    <m/>
    <m/>
    <m/>
    <m/>
    <b v="0"/>
    <m/>
    <m/>
    <x v="28"/>
    <b v="0"/>
    <b v="0"/>
    <d v="2021-05-24T13:36:13"/>
    <m/>
    <b v="0"/>
    <m/>
    <m/>
    <m/>
    <m/>
    <m/>
    <m/>
    <x v="13"/>
    <b v="0"/>
    <b v="0"/>
    <m/>
    <m/>
    <m/>
    <m/>
    <s v="00Q6e00001RDf6pEAD"/>
    <x v="9"/>
    <m/>
    <b v="0"/>
    <m/>
    <b v="1"/>
    <s v="0125A000001NaBG"/>
    <m/>
    <m/>
    <m/>
    <b v="0"/>
    <m/>
    <m/>
    <m/>
    <m/>
    <b v="0"/>
    <m/>
    <m/>
    <b v="0"/>
    <m/>
    <m/>
    <m/>
    <m/>
    <m/>
    <m/>
    <m/>
    <d v="2021-05-24T13:33:01"/>
    <m/>
    <m/>
    <m/>
    <m/>
    <b v="0"/>
    <m/>
    <m/>
    <b v="0"/>
    <s v="CWAs;Explosives;All Hazards"/>
    <m/>
    <s v="0125A000001NaBGQA0"/>
    <m/>
    <m/>
    <m/>
    <m/>
    <b v="0"/>
    <m/>
    <x v="0"/>
    <s v="Open"/>
    <b v="0"/>
    <m/>
    <b v="0"/>
    <m/>
    <m/>
    <b v="0"/>
    <n v="0"/>
    <n v="0"/>
    <n v="1"/>
    <n v="0"/>
    <m/>
    <m/>
    <m/>
    <m/>
    <n v="1"/>
    <n v="10"/>
    <m/>
    <n v="1"/>
  </r>
  <r>
    <b v="0"/>
    <b v="0"/>
    <m/>
    <m/>
    <m/>
    <m/>
    <m/>
    <b v="0"/>
    <m/>
    <m/>
    <x v="28"/>
    <b v="0"/>
    <b v="0"/>
    <d v="2021-05-24T13:36:13"/>
    <m/>
    <b v="0"/>
    <m/>
    <m/>
    <m/>
    <m/>
    <m/>
    <m/>
    <x v="13"/>
    <b v="0"/>
    <b v="0"/>
    <m/>
    <m/>
    <m/>
    <m/>
    <s v="00Q6e00001RDf6qEAD"/>
    <x v="9"/>
    <m/>
    <b v="0"/>
    <m/>
    <b v="1"/>
    <s v="0125A000001NaBG"/>
    <m/>
    <m/>
    <m/>
    <b v="0"/>
    <m/>
    <m/>
    <m/>
    <m/>
    <b v="0"/>
    <m/>
    <m/>
    <b v="0"/>
    <m/>
    <m/>
    <m/>
    <m/>
    <m/>
    <m/>
    <m/>
    <d v="2021-05-24T13:33:01"/>
    <m/>
    <m/>
    <m/>
    <m/>
    <b v="0"/>
    <m/>
    <d v="2021-06-08T12:57:52"/>
    <b v="0"/>
    <s v="CWAs;Explosives;All Hazards"/>
    <m/>
    <s v="0125A000001NaBGQA0"/>
    <m/>
    <m/>
    <m/>
    <m/>
    <b v="0"/>
    <m/>
    <x v="0"/>
    <s v="Open"/>
    <b v="0"/>
    <m/>
    <b v="0"/>
    <m/>
    <m/>
    <b v="0"/>
    <n v="0"/>
    <n v="0"/>
    <n v="1"/>
    <n v="0"/>
    <m/>
    <m/>
    <m/>
    <m/>
    <n v="1"/>
    <n v="11"/>
    <m/>
    <n v="1"/>
  </r>
  <r>
    <b v="0"/>
    <b v="0"/>
    <m/>
    <m/>
    <m/>
    <m/>
    <m/>
    <b v="0"/>
    <m/>
    <m/>
    <x v="28"/>
    <b v="0"/>
    <b v="0"/>
    <d v="2021-05-24T13:36:13"/>
    <m/>
    <b v="0"/>
    <m/>
    <m/>
    <m/>
    <m/>
    <m/>
    <m/>
    <x v="13"/>
    <b v="0"/>
    <b v="0"/>
    <m/>
    <m/>
    <m/>
    <m/>
    <s v="00Q6e00001RDf6rEAD"/>
    <x v="9"/>
    <m/>
    <b v="0"/>
    <m/>
    <b v="1"/>
    <s v="0125A000001NaBG"/>
    <m/>
    <m/>
    <m/>
    <b v="0"/>
    <m/>
    <m/>
    <m/>
    <m/>
    <b v="0"/>
    <m/>
    <m/>
    <b v="0"/>
    <m/>
    <m/>
    <m/>
    <m/>
    <m/>
    <m/>
    <m/>
    <d v="2021-05-24T13:33:01"/>
    <m/>
    <m/>
    <m/>
    <m/>
    <b v="0"/>
    <m/>
    <m/>
    <b v="0"/>
    <s v="CWAs;Explosives;All Hazards"/>
    <m/>
    <s v="0125A000001NaBGQA0"/>
    <m/>
    <m/>
    <m/>
    <m/>
    <b v="0"/>
    <m/>
    <x v="0"/>
    <s v="Open"/>
    <b v="0"/>
    <m/>
    <b v="0"/>
    <m/>
    <m/>
    <b v="0"/>
    <n v="0"/>
    <n v="0"/>
    <n v="1"/>
    <n v="0"/>
    <m/>
    <m/>
    <m/>
    <m/>
    <n v="1"/>
    <n v="10"/>
    <m/>
    <n v="1"/>
  </r>
  <r>
    <b v="0"/>
    <b v="0"/>
    <m/>
    <m/>
    <m/>
    <m/>
    <m/>
    <b v="0"/>
    <m/>
    <m/>
    <x v="28"/>
    <b v="0"/>
    <b v="0"/>
    <d v="2021-05-24T13:36:13"/>
    <m/>
    <b v="0"/>
    <m/>
    <m/>
    <m/>
    <m/>
    <m/>
    <m/>
    <x v="13"/>
    <b v="0"/>
    <b v="0"/>
    <m/>
    <m/>
    <m/>
    <m/>
    <s v="00Q6e00001RDf6sEAD"/>
    <x v="9"/>
    <m/>
    <b v="0"/>
    <m/>
    <b v="1"/>
    <s v="0125A000001NaBG"/>
    <m/>
    <m/>
    <m/>
    <b v="0"/>
    <m/>
    <m/>
    <m/>
    <m/>
    <b v="0"/>
    <m/>
    <m/>
    <b v="0"/>
    <m/>
    <m/>
    <m/>
    <m/>
    <m/>
    <m/>
    <m/>
    <d v="2021-05-24T13:33:01"/>
    <m/>
    <m/>
    <m/>
    <m/>
    <b v="0"/>
    <m/>
    <m/>
    <b v="0"/>
    <s v="CWAs;Explosives;All Hazards"/>
    <m/>
    <s v="0125A000001NaBGQA0"/>
    <m/>
    <m/>
    <m/>
    <m/>
    <b v="0"/>
    <m/>
    <x v="0"/>
    <s v="Open"/>
    <b v="0"/>
    <m/>
    <b v="0"/>
    <m/>
    <m/>
    <b v="0"/>
    <n v="0"/>
    <n v="0"/>
    <n v="1"/>
    <n v="0"/>
    <m/>
    <m/>
    <m/>
    <m/>
    <n v="1"/>
    <n v="10"/>
    <m/>
    <n v="1"/>
  </r>
  <r>
    <b v="0"/>
    <b v="0"/>
    <m/>
    <m/>
    <m/>
    <m/>
    <m/>
    <b v="0"/>
    <m/>
    <m/>
    <x v="28"/>
    <b v="0"/>
    <b v="0"/>
    <d v="2021-05-24T13:36:13"/>
    <m/>
    <b v="0"/>
    <m/>
    <m/>
    <m/>
    <m/>
    <m/>
    <m/>
    <x v="13"/>
    <b v="0"/>
    <b v="0"/>
    <m/>
    <m/>
    <m/>
    <m/>
    <s v="00Q6e00001RDf6uEAD"/>
    <x v="9"/>
    <m/>
    <b v="0"/>
    <m/>
    <b v="1"/>
    <s v="0125A000001NaBG"/>
    <m/>
    <m/>
    <m/>
    <b v="0"/>
    <m/>
    <m/>
    <m/>
    <m/>
    <b v="0"/>
    <m/>
    <m/>
    <b v="0"/>
    <m/>
    <m/>
    <m/>
    <m/>
    <m/>
    <m/>
    <m/>
    <d v="2021-05-24T13:33:01"/>
    <m/>
    <m/>
    <m/>
    <m/>
    <b v="0"/>
    <m/>
    <m/>
    <b v="0"/>
    <s v="CWAs;Explosives;All Hazards"/>
    <m/>
    <s v="0125A000001NaBGQA0"/>
    <m/>
    <m/>
    <m/>
    <m/>
    <b v="0"/>
    <m/>
    <x v="0"/>
    <s v="Open"/>
    <b v="0"/>
    <m/>
    <b v="0"/>
    <m/>
    <m/>
    <b v="0"/>
    <n v="0"/>
    <n v="0"/>
    <n v="1"/>
    <n v="0"/>
    <m/>
    <m/>
    <m/>
    <m/>
    <n v="1"/>
    <n v="10"/>
    <m/>
    <n v="1"/>
  </r>
  <r>
    <b v="0"/>
    <b v="0"/>
    <m/>
    <m/>
    <m/>
    <m/>
    <m/>
    <b v="0"/>
    <m/>
    <m/>
    <x v="28"/>
    <b v="0"/>
    <b v="0"/>
    <d v="2021-05-24T13:36:13"/>
    <m/>
    <b v="0"/>
    <m/>
    <m/>
    <m/>
    <m/>
    <m/>
    <m/>
    <x v="13"/>
    <b v="0"/>
    <b v="0"/>
    <m/>
    <m/>
    <m/>
    <m/>
    <s v="00Q6e00001RDf6vEAD"/>
    <x v="9"/>
    <m/>
    <b v="0"/>
    <m/>
    <b v="1"/>
    <s v="0125A000001NaBG"/>
    <m/>
    <m/>
    <m/>
    <b v="0"/>
    <m/>
    <m/>
    <m/>
    <m/>
    <b v="0"/>
    <m/>
    <m/>
    <b v="0"/>
    <m/>
    <m/>
    <m/>
    <m/>
    <m/>
    <m/>
    <m/>
    <d v="2021-05-24T13:33:01"/>
    <m/>
    <m/>
    <m/>
    <m/>
    <b v="0"/>
    <m/>
    <m/>
    <b v="0"/>
    <s v="CWAs;Explosives;All Hazards"/>
    <m/>
    <s v="0125A000001NaBGQA0"/>
    <m/>
    <m/>
    <m/>
    <m/>
    <b v="0"/>
    <m/>
    <x v="0"/>
    <s v="Open"/>
    <b v="0"/>
    <m/>
    <b v="0"/>
    <m/>
    <m/>
    <b v="0"/>
    <n v="0"/>
    <n v="0"/>
    <n v="1"/>
    <n v="0"/>
    <m/>
    <m/>
    <m/>
    <m/>
    <n v="1"/>
    <n v="10"/>
    <m/>
    <n v="1"/>
  </r>
  <r>
    <b v="0"/>
    <b v="0"/>
    <m/>
    <m/>
    <m/>
    <m/>
    <m/>
    <b v="0"/>
    <m/>
    <m/>
    <x v="28"/>
    <b v="0"/>
    <b v="0"/>
    <d v="2021-05-24T13:36:13"/>
    <m/>
    <b v="0"/>
    <m/>
    <m/>
    <m/>
    <m/>
    <m/>
    <m/>
    <x v="13"/>
    <b v="0"/>
    <b v="0"/>
    <m/>
    <m/>
    <m/>
    <m/>
    <s v="00Q6e00001RDf6wEAD"/>
    <x v="9"/>
    <m/>
    <b v="0"/>
    <m/>
    <b v="1"/>
    <s v="0125A000001NaBG"/>
    <m/>
    <m/>
    <m/>
    <b v="0"/>
    <m/>
    <m/>
    <m/>
    <m/>
    <b v="0"/>
    <m/>
    <m/>
    <b v="0"/>
    <m/>
    <m/>
    <m/>
    <m/>
    <m/>
    <m/>
    <m/>
    <d v="2021-05-24T13:33:01"/>
    <m/>
    <m/>
    <m/>
    <m/>
    <b v="0"/>
    <m/>
    <m/>
    <b v="0"/>
    <s v="CWAs;Explosives;All Hazards"/>
    <m/>
    <s v="0125A000001NaBGQA0"/>
    <m/>
    <m/>
    <m/>
    <m/>
    <b v="0"/>
    <m/>
    <x v="0"/>
    <s v="Open"/>
    <b v="0"/>
    <m/>
    <b v="0"/>
    <m/>
    <m/>
    <b v="0"/>
    <n v="0"/>
    <n v="0"/>
    <n v="1"/>
    <n v="0"/>
    <m/>
    <m/>
    <m/>
    <m/>
    <n v="1"/>
    <n v="10"/>
    <m/>
    <n v="1"/>
  </r>
  <r>
    <b v="0"/>
    <b v="0"/>
    <m/>
    <m/>
    <m/>
    <m/>
    <m/>
    <b v="0"/>
    <m/>
    <m/>
    <x v="28"/>
    <b v="0"/>
    <b v="0"/>
    <d v="2021-05-24T13:36:13"/>
    <m/>
    <b v="0"/>
    <m/>
    <m/>
    <m/>
    <m/>
    <m/>
    <m/>
    <x v="13"/>
    <b v="0"/>
    <b v="0"/>
    <m/>
    <m/>
    <m/>
    <m/>
    <s v="00Q6e00001RDf6xEAD"/>
    <x v="9"/>
    <m/>
    <b v="0"/>
    <m/>
    <b v="1"/>
    <s v="0125A000001NaBG"/>
    <m/>
    <m/>
    <m/>
    <b v="0"/>
    <m/>
    <m/>
    <m/>
    <m/>
    <b v="0"/>
    <m/>
    <m/>
    <b v="0"/>
    <m/>
    <m/>
    <m/>
    <m/>
    <m/>
    <m/>
    <m/>
    <d v="2021-05-24T13:33:01"/>
    <m/>
    <m/>
    <m/>
    <m/>
    <b v="0"/>
    <m/>
    <m/>
    <b v="0"/>
    <s v="CWAs;Explosives;All Hazards"/>
    <m/>
    <s v="0125A000001NaBGQA0"/>
    <m/>
    <m/>
    <m/>
    <m/>
    <b v="0"/>
    <m/>
    <x v="0"/>
    <s v="Open"/>
    <b v="0"/>
    <m/>
    <b v="0"/>
    <m/>
    <m/>
    <b v="0"/>
    <n v="0"/>
    <n v="0"/>
    <n v="1"/>
    <n v="0"/>
    <m/>
    <m/>
    <m/>
    <m/>
    <n v="1"/>
    <n v="10"/>
    <m/>
    <n v="1"/>
  </r>
  <r>
    <b v="0"/>
    <b v="0"/>
    <m/>
    <m/>
    <m/>
    <m/>
    <m/>
    <b v="0"/>
    <m/>
    <m/>
    <x v="28"/>
    <b v="0"/>
    <b v="0"/>
    <d v="2021-05-24T13:36:13"/>
    <m/>
    <b v="0"/>
    <m/>
    <m/>
    <m/>
    <m/>
    <m/>
    <m/>
    <x v="13"/>
    <b v="0"/>
    <b v="0"/>
    <m/>
    <m/>
    <m/>
    <m/>
    <s v="00Q6e00001RDf6yEAD"/>
    <x v="9"/>
    <m/>
    <b v="0"/>
    <m/>
    <b v="1"/>
    <s v="0125A000001NaBG"/>
    <m/>
    <m/>
    <m/>
    <b v="0"/>
    <m/>
    <m/>
    <m/>
    <m/>
    <b v="0"/>
    <m/>
    <m/>
    <b v="0"/>
    <m/>
    <m/>
    <m/>
    <m/>
    <m/>
    <m/>
    <m/>
    <d v="2021-05-24T13:33:01"/>
    <m/>
    <m/>
    <m/>
    <m/>
    <b v="0"/>
    <m/>
    <m/>
    <b v="0"/>
    <s v="CWAs;Explosives;All Hazards"/>
    <m/>
    <s v="0125A000001NaBGQA0"/>
    <m/>
    <m/>
    <m/>
    <m/>
    <b v="0"/>
    <m/>
    <x v="0"/>
    <s v="Open"/>
    <b v="0"/>
    <m/>
    <b v="0"/>
    <m/>
    <m/>
    <b v="0"/>
    <n v="0"/>
    <n v="0"/>
    <n v="1"/>
    <n v="0"/>
    <m/>
    <m/>
    <m/>
    <m/>
    <n v="1"/>
    <n v="10"/>
    <m/>
    <n v="1"/>
  </r>
  <r>
    <b v="0"/>
    <b v="0"/>
    <m/>
    <m/>
    <m/>
    <m/>
    <m/>
    <b v="0"/>
    <m/>
    <m/>
    <x v="28"/>
    <b v="0"/>
    <b v="0"/>
    <d v="2021-05-24T13:36:13"/>
    <m/>
    <b v="0"/>
    <m/>
    <m/>
    <m/>
    <m/>
    <m/>
    <m/>
    <x v="13"/>
    <b v="0"/>
    <b v="0"/>
    <m/>
    <m/>
    <m/>
    <m/>
    <s v="00Q6e00001RDf6zEAD"/>
    <x v="9"/>
    <m/>
    <b v="0"/>
    <m/>
    <b v="1"/>
    <s v="0125A000001NaBG"/>
    <m/>
    <m/>
    <m/>
    <b v="0"/>
    <m/>
    <m/>
    <m/>
    <m/>
    <b v="0"/>
    <m/>
    <m/>
    <b v="0"/>
    <m/>
    <m/>
    <m/>
    <m/>
    <m/>
    <m/>
    <m/>
    <d v="2021-05-24T13:33:01"/>
    <m/>
    <m/>
    <m/>
    <m/>
    <b v="0"/>
    <m/>
    <d v="2021-06-07T17:58:37"/>
    <b v="0"/>
    <s v="CWAs;Explosives;All Hazards"/>
    <m/>
    <s v="0125A000001NaBGQA0"/>
    <m/>
    <m/>
    <m/>
    <m/>
    <b v="0"/>
    <m/>
    <x v="0"/>
    <s v="Open"/>
    <b v="0"/>
    <m/>
    <b v="0"/>
    <m/>
    <m/>
    <b v="0"/>
    <n v="0"/>
    <n v="0"/>
    <n v="1"/>
    <n v="0"/>
    <m/>
    <m/>
    <m/>
    <m/>
    <n v="1"/>
    <n v="11"/>
    <m/>
    <n v="1"/>
  </r>
  <r>
    <b v="0"/>
    <b v="0"/>
    <m/>
    <m/>
    <m/>
    <m/>
    <m/>
    <b v="0"/>
    <m/>
    <m/>
    <x v="28"/>
    <b v="0"/>
    <b v="0"/>
    <d v="2021-05-24T13:36:13"/>
    <m/>
    <b v="0"/>
    <m/>
    <m/>
    <m/>
    <m/>
    <m/>
    <m/>
    <x v="13"/>
    <b v="0"/>
    <b v="0"/>
    <m/>
    <m/>
    <m/>
    <m/>
    <s v="00Q6e00001RDf70EAD"/>
    <x v="9"/>
    <m/>
    <b v="0"/>
    <m/>
    <b v="1"/>
    <s v="0125A000001NaBG"/>
    <m/>
    <m/>
    <m/>
    <b v="0"/>
    <m/>
    <m/>
    <m/>
    <m/>
    <b v="0"/>
    <m/>
    <m/>
    <b v="0"/>
    <m/>
    <m/>
    <m/>
    <m/>
    <m/>
    <m/>
    <m/>
    <d v="2021-05-24T13:33:01"/>
    <m/>
    <m/>
    <m/>
    <m/>
    <b v="0"/>
    <m/>
    <m/>
    <b v="0"/>
    <s v="CWAs;Explosives;All Hazards"/>
    <m/>
    <s v="0125A000001NaBGQA0"/>
    <m/>
    <m/>
    <m/>
    <m/>
    <b v="0"/>
    <m/>
    <x v="0"/>
    <s v="Open"/>
    <b v="0"/>
    <m/>
    <b v="0"/>
    <m/>
    <m/>
    <b v="0"/>
    <n v="0"/>
    <n v="0"/>
    <n v="1"/>
    <n v="0"/>
    <m/>
    <m/>
    <m/>
    <m/>
    <n v="1"/>
    <n v="10"/>
    <m/>
    <n v="1"/>
  </r>
  <r>
    <b v="0"/>
    <b v="0"/>
    <m/>
    <m/>
    <m/>
    <m/>
    <m/>
    <b v="0"/>
    <m/>
    <m/>
    <x v="28"/>
    <b v="0"/>
    <b v="0"/>
    <d v="2021-05-24T13:36:13"/>
    <m/>
    <b v="0"/>
    <m/>
    <m/>
    <m/>
    <m/>
    <m/>
    <m/>
    <x v="13"/>
    <b v="0"/>
    <b v="0"/>
    <m/>
    <m/>
    <m/>
    <m/>
    <s v="00Q6e00001RDf71EAD"/>
    <x v="9"/>
    <m/>
    <b v="0"/>
    <m/>
    <b v="1"/>
    <s v="0125A000001NaBG"/>
    <m/>
    <m/>
    <m/>
    <b v="0"/>
    <m/>
    <m/>
    <m/>
    <m/>
    <b v="0"/>
    <m/>
    <m/>
    <b v="0"/>
    <m/>
    <m/>
    <m/>
    <m/>
    <m/>
    <m/>
    <m/>
    <d v="2021-05-24T13:33:01"/>
    <m/>
    <m/>
    <m/>
    <m/>
    <b v="0"/>
    <m/>
    <m/>
    <b v="0"/>
    <s v="CWAs;Explosives;All Hazards"/>
    <m/>
    <s v="0125A000001NaBGQA0"/>
    <m/>
    <m/>
    <m/>
    <m/>
    <b v="0"/>
    <m/>
    <x v="0"/>
    <s v="Open"/>
    <b v="0"/>
    <m/>
    <b v="0"/>
    <m/>
    <m/>
    <b v="0"/>
    <n v="0"/>
    <n v="0"/>
    <n v="1"/>
    <n v="0"/>
    <m/>
    <m/>
    <m/>
    <m/>
    <n v="1"/>
    <n v="10"/>
    <m/>
    <n v="1"/>
  </r>
  <r>
    <b v="0"/>
    <b v="0"/>
    <m/>
    <m/>
    <m/>
    <m/>
    <m/>
    <b v="0"/>
    <m/>
    <m/>
    <x v="28"/>
    <b v="0"/>
    <b v="0"/>
    <d v="2021-05-24T13:36:13"/>
    <m/>
    <b v="0"/>
    <m/>
    <m/>
    <m/>
    <m/>
    <m/>
    <m/>
    <x v="13"/>
    <b v="0"/>
    <b v="0"/>
    <m/>
    <m/>
    <m/>
    <m/>
    <s v="00Q6e00001RDf72EAD"/>
    <x v="9"/>
    <m/>
    <b v="0"/>
    <m/>
    <b v="1"/>
    <s v="0125A000001NaBG"/>
    <m/>
    <m/>
    <m/>
    <b v="0"/>
    <m/>
    <m/>
    <m/>
    <m/>
    <b v="0"/>
    <m/>
    <m/>
    <b v="0"/>
    <m/>
    <m/>
    <m/>
    <m/>
    <m/>
    <m/>
    <m/>
    <d v="2021-05-24T13:33:01"/>
    <m/>
    <m/>
    <m/>
    <m/>
    <b v="0"/>
    <m/>
    <m/>
    <b v="0"/>
    <s v="CWAs;Explosives;All Hazards"/>
    <m/>
    <s v="0125A000001NaBGQA0"/>
    <m/>
    <m/>
    <m/>
    <m/>
    <b v="0"/>
    <m/>
    <x v="0"/>
    <s v="Open"/>
    <b v="0"/>
    <m/>
    <b v="0"/>
    <m/>
    <m/>
    <b v="0"/>
    <n v="0"/>
    <n v="0"/>
    <n v="1"/>
    <n v="0"/>
    <m/>
    <m/>
    <m/>
    <m/>
    <n v="1"/>
    <n v="10"/>
    <m/>
    <n v="1"/>
  </r>
  <r>
    <b v="0"/>
    <b v="0"/>
    <m/>
    <m/>
    <m/>
    <m/>
    <m/>
    <b v="0"/>
    <m/>
    <m/>
    <x v="28"/>
    <b v="0"/>
    <b v="0"/>
    <d v="2021-05-24T13:36:13"/>
    <m/>
    <b v="0"/>
    <m/>
    <m/>
    <m/>
    <m/>
    <m/>
    <m/>
    <x v="13"/>
    <b v="0"/>
    <b v="0"/>
    <m/>
    <m/>
    <m/>
    <m/>
    <s v="00Q6e00001RDf73EAD"/>
    <x v="9"/>
    <m/>
    <b v="0"/>
    <m/>
    <b v="1"/>
    <s v="0125A000001NaBG"/>
    <m/>
    <m/>
    <m/>
    <b v="0"/>
    <m/>
    <m/>
    <m/>
    <m/>
    <b v="0"/>
    <m/>
    <m/>
    <b v="0"/>
    <m/>
    <m/>
    <m/>
    <m/>
    <m/>
    <m/>
    <m/>
    <d v="2021-05-24T13:33:01"/>
    <m/>
    <m/>
    <m/>
    <m/>
    <b v="0"/>
    <m/>
    <d v="2021-06-07T15:10:41"/>
    <b v="0"/>
    <s v="CWAs;Explosives;All Hazards"/>
    <m/>
    <s v="0125A000001NaBGQA0"/>
    <m/>
    <m/>
    <m/>
    <m/>
    <b v="0"/>
    <m/>
    <x v="0"/>
    <s v="Open"/>
    <b v="0"/>
    <m/>
    <b v="0"/>
    <m/>
    <m/>
    <b v="0"/>
    <n v="0"/>
    <n v="0"/>
    <n v="1"/>
    <n v="0"/>
    <m/>
    <m/>
    <m/>
    <m/>
    <n v="1"/>
    <n v="11"/>
    <m/>
    <n v="1"/>
  </r>
  <r>
    <b v="0"/>
    <b v="0"/>
    <m/>
    <m/>
    <m/>
    <m/>
    <m/>
    <b v="0"/>
    <m/>
    <m/>
    <x v="28"/>
    <b v="0"/>
    <b v="0"/>
    <d v="2021-05-24T13:36:13"/>
    <m/>
    <b v="0"/>
    <m/>
    <m/>
    <m/>
    <m/>
    <m/>
    <m/>
    <x v="13"/>
    <b v="0"/>
    <b v="0"/>
    <m/>
    <m/>
    <m/>
    <m/>
    <s v="00Q6e00001RDf74EAD"/>
    <x v="9"/>
    <m/>
    <b v="0"/>
    <m/>
    <b v="1"/>
    <s v="0125A000001NaBG"/>
    <m/>
    <m/>
    <m/>
    <b v="0"/>
    <m/>
    <m/>
    <m/>
    <m/>
    <b v="0"/>
    <m/>
    <m/>
    <b v="0"/>
    <m/>
    <m/>
    <m/>
    <m/>
    <m/>
    <m/>
    <m/>
    <d v="2021-05-24T13:33:01"/>
    <m/>
    <m/>
    <m/>
    <m/>
    <b v="0"/>
    <m/>
    <m/>
    <b v="0"/>
    <s v="CWAs;Explosives;All Hazards"/>
    <m/>
    <s v="0125A000001NaBGQA0"/>
    <m/>
    <m/>
    <m/>
    <m/>
    <b v="0"/>
    <m/>
    <x v="0"/>
    <s v="Open"/>
    <b v="0"/>
    <m/>
    <b v="0"/>
    <m/>
    <m/>
    <b v="0"/>
    <n v="0"/>
    <n v="0"/>
    <n v="1"/>
    <n v="0"/>
    <m/>
    <m/>
    <m/>
    <m/>
    <n v="1"/>
    <n v="10"/>
    <m/>
    <n v="1"/>
  </r>
  <r>
    <b v="0"/>
    <b v="0"/>
    <m/>
    <m/>
    <m/>
    <m/>
    <m/>
    <b v="0"/>
    <m/>
    <m/>
    <x v="28"/>
    <b v="0"/>
    <b v="0"/>
    <d v="2021-05-24T13:36:13"/>
    <m/>
    <b v="0"/>
    <m/>
    <m/>
    <m/>
    <m/>
    <m/>
    <m/>
    <x v="13"/>
    <b v="0"/>
    <b v="0"/>
    <m/>
    <m/>
    <m/>
    <m/>
    <s v="00Q6e00001RDf75EAD"/>
    <x v="9"/>
    <m/>
    <b v="0"/>
    <m/>
    <b v="1"/>
    <s v="0125A000001NaBG"/>
    <m/>
    <m/>
    <m/>
    <b v="0"/>
    <m/>
    <m/>
    <m/>
    <m/>
    <b v="0"/>
    <m/>
    <m/>
    <b v="0"/>
    <m/>
    <m/>
    <m/>
    <m/>
    <m/>
    <m/>
    <m/>
    <d v="2021-05-24T13:33:01"/>
    <m/>
    <m/>
    <m/>
    <m/>
    <b v="0"/>
    <m/>
    <m/>
    <b v="0"/>
    <s v="CWAs;Explosives;All Hazards"/>
    <m/>
    <s v="0125A000001NaBGQA0"/>
    <m/>
    <m/>
    <m/>
    <m/>
    <b v="0"/>
    <m/>
    <x v="0"/>
    <s v="Open"/>
    <b v="0"/>
    <m/>
    <b v="0"/>
    <m/>
    <m/>
    <b v="0"/>
    <n v="0"/>
    <n v="0"/>
    <n v="1"/>
    <n v="0"/>
    <m/>
    <m/>
    <m/>
    <m/>
    <n v="1"/>
    <n v="10"/>
    <m/>
    <n v="1"/>
  </r>
  <r>
    <b v="0"/>
    <b v="0"/>
    <m/>
    <m/>
    <m/>
    <m/>
    <m/>
    <b v="0"/>
    <m/>
    <m/>
    <x v="28"/>
    <b v="0"/>
    <b v="0"/>
    <d v="2021-05-24T13:36:13"/>
    <m/>
    <b v="0"/>
    <m/>
    <m/>
    <m/>
    <m/>
    <m/>
    <m/>
    <x v="13"/>
    <b v="0"/>
    <b v="0"/>
    <m/>
    <m/>
    <m/>
    <m/>
    <s v="00Q6e00001RDf76EAD"/>
    <x v="9"/>
    <m/>
    <b v="0"/>
    <m/>
    <b v="1"/>
    <s v="0125A000001NaBG"/>
    <m/>
    <m/>
    <m/>
    <b v="0"/>
    <m/>
    <m/>
    <m/>
    <m/>
    <b v="0"/>
    <m/>
    <m/>
    <b v="0"/>
    <m/>
    <m/>
    <m/>
    <m/>
    <m/>
    <m/>
    <m/>
    <d v="2021-05-24T13:33:01"/>
    <m/>
    <m/>
    <m/>
    <m/>
    <b v="0"/>
    <m/>
    <m/>
    <b v="0"/>
    <s v="CWAs;Explosives;All Hazards"/>
    <m/>
    <s v="0125A000001NaBGQA0"/>
    <m/>
    <m/>
    <m/>
    <m/>
    <b v="0"/>
    <m/>
    <x v="0"/>
    <s v="Open"/>
    <b v="0"/>
    <m/>
    <b v="0"/>
    <m/>
    <m/>
    <b v="0"/>
    <n v="0"/>
    <n v="0"/>
    <n v="1"/>
    <n v="0"/>
    <m/>
    <m/>
    <m/>
    <m/>
    <n v="1"/>
    <n v="10"/>
    <m/>
    <n v="1"/>
  </r>
  <r>
    <b v="0"/>
    <b v="0"/>
    <m/>
    <m/>
    <m/>
    <m/>
    <m/>
    <b v="0"/>
    <m/>
    <m/>
    <x v="28"/>
    <b v="0"/>
    <b v="0"/>
    <d v="2021-05-24T13:36:13"/>
    <m/>
    <b v="0"/>
    <m/>
    <m/>
    <m/>
    <m/>
    <m/>
    <m/>
    <x v="13"/>
    <b v="0"/>
    <b v="0"/>
    <m/>
    <m/>
    <m/>
    <m/>
    <s v="00Q6e00001RDf77EAD"/>
    <x v="9"/>
    <m/>
    <b v="0"/>
    <m/>
    <b v="1"/>
    <s v="0125A000001NaBG"/>
    <m/>
    <m/>
    <m/>
    <b v="0"/>
    <m/>
    <m/>
    <m/>
    <m/>
    <b v="0"/>
    <m/>
    <m/>
    <b v="0"/>
    <m/>
    <m/>
    <m/>
    <m/>
    <m/>
    <m/>
    <m/>
    <d v="2021-05-24T13:33:01"/>
    <m/>
    <m/>
    <m/>
    <m/>
    <b v="0"/>
    <m/>
    <d v="2021-06-07T17:36:06"/>
    <b v="0"/>
    <s v="CWAs;Explosives;All Hazards"/>
    <m/>
    <s v="0125A000001NaBGQA0"/>
    <m/>
    <m/>
    <m/>
    <m/>
    <b v="0"/>
    <m/>
    <x v="0"/>
    <s v="Open"/>
    <b v="0"/>
    <m/>
    <b v="0"/>
    <m/>
    <m/>
    <b v="0"/>
    <n v="0"/>
    <n v="0"/>
    <n v="1"/>
    <n v="0"/>
    <m/>
    <m/>
    <m/>
    <m/>
    <n v="1"/>
    <n v="11"/>
    <m/>
    <n v="1"/>
  </r>
  <r>
    <b v="0"/>
    <b v="0"/>
    <m/>
    <m/>
    <m/>
    <m/>
    <m/>
    <b v="0"/>
    <m/>
    <m/>
    <x v="28"/>
    <b v="0"/>
    <b v="0"/>
    <d v="2021-05-24T13:36:13"/>
    <m/>
    <b v="0"/>
    <m/>
    <m/>
    <m/>
    <m/>
    <m/>
    <m/>
    <x v="13"/>
    <b v="0"/>
    <b v="0"/>
    <m/>
    <m/>
    <m/>
    <m/>
    <s v="00Q6e00001RDf78EAD"/>
    <x v="9"/>
    <m/>
    <b v="0"/>
    <m/>
    <b v="1"/>
    <s v="0125A000001NaBG"/>
    <m/>
    <m/>
    <m/>
    <b v="0"/>
    <m/>
    <m/>
    <m/>
    <m/>
    <b v="0"/>
    <m/>
    <m/>
    <b v="0"/>
    <m/>
    <m/>
    <m/>
    <m/>
    <m/>
    <m/>
    <m/>
    <d v="2021-05-24T13:33:01"/>
    <m/>
    <m/>
    <m/>
    <m/>
    <b v="0"/>
    <m/>
    <m/>
    <b v="0"/>
    <s v="CWAs;Explosives;All Hazards"/>
    <m/>
    <s v="0125A000001NaBGQA0"/>
    <m/>
    <m/>
    <m/>
    <m/>
    <b v="0"/>
    <m/>
    <x v="0"/>
    <s v="Open"/>
    <b v="0"/>
    <m/>
    <b v="0"/>
    <m/>
    <m/>
    <b v="0"/>
    <n v="0"/>
    <n v="0"/>
    <n v="1"/>
    <n v="0"/>
    <m/>
    <m/>
    <m/>
    <m/>
    <n v="1"/>
    <n v="10"/>
    <m/>
    <n v="1"/>
  </r>
  <r>
    <b v="0"/>
    <b v="0"/>
    <m/>
    <m/>
    <m/>
    <m/>
    <m/>
    <b v="0"/>
    <m/>
    <m/>
    <x v="28"/>
    <b v="0"/>
    <b v="0"/>
    <d v="2021-05-24T13:36:13"/>
    <m/>
    <b v="0"/>
    <m/>
    <m/>
    <m/>
    <m/>
    <m/>
    <m/>
    <x v="13"/>
    <b v="0"/>
    <b v="0"/>
    <m/>
    <m/>
    <m/>
    <m/>
    <s v="00Q6e00001RDf79EAD"/>
    <x v="9"/>
    <m/>
    <b v="0"/>
    <m/>
    <b v="1"/>
    <s v="0125A000001NaBG"/>
    <m/>
    <m/>
    <m/>
    <b v="0"/>
    <m/>
    <m/>
    <m/>
    <m/>
    <b v="0"/>
    <m/>
    <m/>
    <b v="0"/>
    <m/>
    <m/>
    <m/>
    <m/>
    <m/>
    <m/>
    <m/>
    <d v="2021-05-24T13:33:01"/>
    <m/>
    <m/>
    <m/>
    <m/>
    <b v="0"/>
    <m/>
    <m/>
    <b v="0"/>
    <s v="CWAs;Explosives;All Hazards"/>
    <m/>
    <s v="0125A000001NaBGQA0"/>
    <m/>
    <m/>
    <m/>
    <m/>
    <b v="0"/>
    <m/>
    <x v="0"/>
    <s v="Open"/>
    <b v="0"/>
    <m/>
    <b v="0"/>
    <m/>
    <m/>
    <b v="0"/>
    <n v="0"/>
    <n v="0"/>
    <n v="1"/>
    <n v="0"/>
    <m/>
    <m/>
    <m/>
    <m/>
    <n v="1"/>
    <n v="10"/>
    <m/>
    <n v="1"/>
  </r>
  <r>
    <b v="0"/>
    <b v="0"/>
    <m/>
    <m/>
    <m/>
    <m/>
    <m/>
    <b v="0"/>
    <m/>
    <m/>
    <x v="28"/>
    <b v="0"/>
    <b v="0"/>
    <d v="2021-05-24T13:36:13"/>
    <m/>
    <b v="0"/>
    <m/>
    <m/>
    <m/>
    <m/>
    <m/>
    <m/>
    <x v="13"/>
    <b v="0"/>
    <b v="0"/>
    <m/>
    <m/>
    <m/>
    <m/>
    <s v="00Q6e00001RDf7BEAT"/>
    <x v="9"/>
    <m/>
    <b v="0"/>
    <m/>
    <b v="1"/>
    <s v="0125A000001NaBG"/>
    <m/>
    <m/>
    <m/>
    <b v="0"/>
    <m/>
    <m/>
    <m/>
    <m/>
    <b v="0"/>
    <m/>
    <m/>
    <b v="0"/>
    <m/>
    <m/>
    <m/>
    <m/>
    <m/>
    <m/>
    <m/>
    <d v="2021-05-24T13:33:01"/>
    <m/>
    <m/>
    <m/>
    <m/>
    <b v="0"/>
    <m/>
    <m/>
    <b v="0"/>
    <s v="CWAs;Explosives;All Hazards"/>
    <m/>
    <s v="0125A000001NaBGQA0"/>
    <m/>
    <m/>
    <m/>
    <m/>
    <b v="0"/>
    <m/>
    <x v="0"/>
    <s v="Open"/>
    <b v="0"/>
    <m/>
    <b v="0"/>
    <m/>
    <m/>
    <b v="0"/>
    <n v="0"/>
    <n v="0"/>
    <n v="1"/>
    <n v="0"/>
    <m/>
    <m/>
    <m/>
    <m/>
    <n v="1"/>
    <n v="10"/>
    <m/>
    <n v="1"/>
  </r>
  <r>
    <b v="0"/>
    <b v="0"/>
    <m/>
    <m/>
    <m/>
    <m/>
    <m/>
    <b v="0"/>
    <m/>
    <m/>
    <x v="28"/>
    <b v="0"/>
    <b v="0"/>
    <d v="2021-05-24T13:36:13"/>
    <m/>
    <b v="0"/>
    <m/>
    <m/>
    <m/>
    <m/>
    <m/>
    <m/>
    <x v="13"/>
    <b v="0"/>
    <b v="0"/>
    <m/>
    <m/>
    <m/>
    <m/>
    <s v="00Q6e00001RDf7CEAT"/>
    <x v="9"/>
    <m/>
    <b v="0"/>
    <m/>
    <b v="1"/>
    <s v="0125A000001NaBG"/>
    <m/>
    <m/>
    <m/>
    <b v="0"/>
    <m/>
    <m/>
    <m/>
    <m/>
    <b v="0"/>
    <m/>
    <m/>
    <b v="0"/>
    <m/>
    <m/>
    <m/>
    <m/>
    <m/>
    <m/>
    <m/>
    <d v="2021-05-24T13:33:01"/>
    <m/>
    <m/>
    <m/>
    <m/>
    <b v="0"/>
    <m/>
    <m/>
    <b v="0"/>
    <s v="CWAs;Explosives;All Hazards"/>
    <m/>
    <s v="0125A000001NaBGQA0"/>
    <m/>
    <m/>
    <m/>
    <m/>
    <b v="0"/>
    <m/>
    <x v="0"/>
    <s v="Open"/>
    <b v="0"/>
    <m/>
    <b v="0"/>
    <m/>
    <m/>
    <b v="0"/>
    <n v="0"/>
    <n v="0"/>
    <n v="1"/>
    <n v="0"/>
    <m/>
    <m/>
    <m/>
    <m/>
    <n v="1"/>
    <n v="10"/>
    <m/>
    <n v="1"/>
  </r>
  <r>
    <b v="0"/>
    <b v="0"/>
    <m/>
    <m/>
    <m/>
    <m/>
    <m/>
    <b v="0"/>
    <m/>
    <m/>
    <x v="28"/>
    <b v="0"/>
    <b v="0"/>
    <d v="2021-05-24T13:36:13"/>
    <m/>
    <b v="0"/>
    <m/>
    <m/>
    <m/>
    <m/>
    <m/>
    <m/>
    <x v="13"/>
    <b v="0"/>
    <b v="0"/>
    <m/>
    <m/>
    <m/>
    <m/>
    <s v="00Q6e00001RDf7DEAT"/>
    <x v="9"/>
    <m/>
    <b v="0"/>
    <m/>
    <b v="1"/>
    <s v="0125A000001NaBG"/>
    <m/>
    <m/>
    <m/>
    <b v="0"/>
    <m/>
    <m/>
    <m/>
    <m/>
    <b v="0"/>
    <m/>
    <m/>
    <b v="0"/>
    <m/>
    <m/>
    <m/>
    <m/>
    <m/>
    <m/>
    <m/>
    <d v="2021-05-24T13:33:01"/>
    <m/>
    <m/>
    <m/>
    <m/>
    <b v="0"/>
    <m/>
    <d v="2021-06-14T13:15:37"/>
    <b v="0"/>
    <s v="CWAs;Explosives;All Hazards"/>
    <m/>
    <s v="0125A000001NaBGQA0"/>
    <m/>
    <m/>
    <m/>
    <m/>
    <b v="0"/>
    <m/>
    <x v="0"/>
    <s v="Open"/>
    <b v="0"/>
    <m/>
    <b v="0"/>
    <m/>
    <m/>
    <b v="0"/>
    <n v="0"/>
    <n v="0"/>
    <n v="1"/>
    <n v="0"/>
    <m/>
    <m/>
    <m/>
    <m/>
    <n v="1"/>
    <n v="11"/>
    <m/>
    <n v="1"/>
  </r>
  <r>
    <b v="0"/>
    <b v="0"/>
    <m/>
    <m/>
    <m/>
    <m/>
    <m/>
    <b v="0"/>
    <m/>
    <m/>
    <x v="28"/>
    <b v="0"/>
    <b v="0"/>
    <d v="2021-05-24T13:36:13"/>
    <m/>
    <b v="0"/>
    <m/>
    <m/>
    <m/>
    <m/>
    <m/>
    <m/>
    <x v="13"/>
    <b v="0"/>
    <b v="0"/>
    <m/>
    <m/>
    <m/>
    <m/>
    <s v="00Q6e00001RDf7EEAT"/>
    <x v="9"/>
    <m/>
    <b v="0"/>
    <m/>
    <b v="1"/>
    <s v="0125A000001NaBG"/>
    <m/>
    <m/>
    <m/>
    <b v="0"/>
    <m/>
    <m/>
    <m/>
    <m/>
    <b v="0"/>
    <m/>
    <m/>
    <b v="0"/>
    <m/>
    <m/>
    <m/>
    <m/>
    <m/>
    <m/>
    <m/>
    <d v="2021-05-24T13:33:01"/>
    <m/>
    <m/>
    <m/>
    <m/>
    <b v="0"/>
    <m/>
    <d v="2021-06-07T15:51:15"/>
    <b v="0"/>
    <s v="CWAs;Explosives;All Hazards"/>
    <m/>
    <s v="0125A000001NaBGQA0"/>
    <m/>
    <m/>
    <m/>
    <m/>
    <b v="0"/>
    <m/>
    <x v="0"/>
    <s v="Open"/>
    <b v="0"/>
    <m/>
    <b v="0"/>
    <m/>
    <m/>
    <b v="0"/>
    <n v="0"/>
    <n v="0"/>
    <n v="1"/>
    <n v="0"/>
    <m/>
    <m/>
    <m/>
    <m/>
    <n v="1"/>
    <n v="11"/>
    <m/>
    <n v="1"/>
  </r>
  <r>
    <b v="0"/>
    <b v="0"/>
    <m/>
    <m/>
    <m/>
    <m/>
    <m/>
    <b v="0"/>
    <m/>
    <m/>
    <x v="28"/>
    <b v="0"/>
    <b v="0"/>
    <d v="2021-05-24T13:36:13"/>
    <m/>
    <b v="0"/>
    <m/>
    <m/>
    <m/>
    <m/>
    <m/>
    <m/>
    <x v="13"/>
    <b v="0"/>
    <b v="0"/>
    <m/>
    <m/>
    <m/>
    <m/>
    <s v="00Q6e00001RDf7FEAT"/>
    <x v="9"/>
    <m/>
    <b v="0"/>
    <m/>
    <b v="1"/>
    <s v="0125A000001NaBG"/>
    <m/>
    <m/>
    <m/>
    <b v="0"/>
    <m/>
    <m/>
    <m/>
    <m/>
    <b v="0"/>
    <m/>
    <m/>
    <b v="0"/>
    <m/>
    <m/>
    <m/>
    <m/>
    <m/>
    <m/>
    <m/>
    <d v="2021-05-24T13:33:01"/>
    <m/>
    <m/>
    <m/>
    <m/>
    <b v="0"/>
    <m/>
    <m/>
    <b v="0"/>
    <s v="CWAs;Explosives;All Hazards"/>
    <m/>
    <s v="0125A000001NaBGQA0"/>
    <m/>
    <m/>
    <m/>
    <m/>
    <b v="0"/>
    <m/>
    <x v="0"/>
    <s v="Open"/>
    <b v="0"/>
    <m/>
    <b v="0"/>
    <m/>
    <m/>
    <b v="0"/>
    <n v="0"/>
    <n v="0"/>
    <n v="1"/>
    <n v="0"/>
    <m/>
    <m/>
    <m/>
    <m/>
    <n v="1"/>
    <n v="10"/>
    <m/>
    <n v="1"/>
  </r>
  <r>
    <b v="0"/>
    <b v="0"/>
    <m/>
    <m/>
    <m/>
    <m/>
    <m/>
    <b v="0"/>
    <m/>
    <m/>
    <x v="28"/>
    <b v="0"/>
    <b v="0"/>
    <d v="2021-05-24T13:36:13"/>
    <m/>
    <b v="0"/>
    <m/>
    <m/>
    <m/>
    <m/>
    <m/>
    <m/>
    <x v="13"/>
    <b v="0"/>
    <b v="0"/>
    <m/>
    <m/>
    <m/>
    <m/>
    <s v="00Q6e00001RDf7GEAT"/>
    <x v="9"/>
    <m/>
    <b v="0"/>
    <m/>
    <b v="1"/>
    <s v="0125A000001NaBG"/>
    <m/>
    <m/>
    <m/>
    <b v="0"/>
    <m/>
    <m/>
    <m/>
    <m/>
    <b v="0"/>
    <m/>
    <m/>
    <b v="0"/>
    <m/>
    <m/>
    <m/>
    <m/>
    <m/>
    <m/>
    <m/>
    <d v="2021-05-24T13:33:01"/>
    <m/>
    <m/>
    <m/>
    <m/>
    <b v="0"/>
    <m/>
    <m/>
    <b v="0"/>
    <s v="CWAs;Explosives;All Hazards"/>
    <m/>
    <s v="0125A000001NaBGQA0"/>
    <m/>
    <m/>
    <m/>
    <m/>
    <b v="0"/>
    <m/>
    <x v="0"/>
    <s v="Open"/>
    <b v="0"/>
    <m/>
    <b v="0"/>
    <m/>
    <m/>
    <b v="0"/>
    <n v="0"/>
    <n v="0"/>
    <n v="1"/>
    <n v="0"/>
    <m/>
    <m/>
    <m/>
    <m/>
    <n v="1"/>
    <n v="10"/>
    <m/>
    <n v="1"/>
  </r>
  <r>
    <b v="0"/>
    <b v="0"/>
    <m/>
    <m/>
    <m/>
    <m/>
    <m/>
    <b v="0"/>
    <m/>
    <m/>
    <x v="28"/>
    <b v="0"/>
    <b v="0"/>
    <d v="2021-05-24T13:36:13"/>
    <m/>
    <b v="0"/>
    <m/>
    <m/>
    <m/>
    <m/>
    <m/>
    <m/>
    <x v="13"/>
    <b v="0"/>
    <b v="0"/>
    <m/>
    <m/>
    <m/>
    <m/>
    <s v="00Q6e00001RDf7HEAT"/>
    <x v="9"/>
    <m/>
    <b v="0"/>
    <m/>
    <b v="1"/>
    <s v="0125A000001NaBG"/>
    <m/>
    <m/>
    <m/>
    <b v="0"/>
    <m/>
    <m/>
    <m/>
    <m/>
    <b v="0"/>
    <m/>
    <m/>
    <b v="0"/>
    <m/>
    <m/>
    <m/>
    <m/>
    <m/>
    <m/>
    <m/>
    <d v="2021-05-24T13:33:01"/>
    <m/>
    <m/>
    <m/>
    <m/>
    <b v="0"/>
    <m/>
    <m/>
    <b v="0"/>
    <s v="CWAs;Explosives;All Hazards"/>
    <m/>
    <s v="0125A000001NaBGQA0"/>
    <m/>
    <m/>
    <m/>
    <m/>
    <b v="0"/>
    <m/>
    <x v="0"/>
    <s v="Open"/>
    <b v="0"/>
    <m/>
    <b v="0"/>
    <m/>
    <m/>
    <b v="0"/>
    <n v="0"/>
    <n v="0"/>
    <n v="1"/>
    <n v="0"/>
    <m/>
    <m/>
    <m/>
    <m/>
    <n v="1"/>
    <n v="10"/>
    <m/>
    <n v="1"/>
  </r>
  <r>
    <b v="0"/>
    <b v="0"/>
    <m/>
    <m/>
    <m/>
    <m/>
    <m/>
    <b v="0"/>
    <m/>
    <m/>
    <x v="28"/>
    <b v="0"/>
    <b v="0"/>
    <d v="2021-05-24T13:36:13"/>
    <m/>
    <b v="0"/>
    <m/>
    <m/>
    <m/>
    <m/>
    <m/>
    <m/>
    <x v="13"/>
    <b v="0"/>
    <b v="0"/>
    <m/>
    <m/>
    <m/>
    <m/>
    <s v="00Q6e00001RDf7IEAT"/>
    <x v="9"/>
    <m/>
    <b v="0"/>
    <m/>
    <b v="1"/>
    <s v="0125A000001NaBG"/>
    <m/>
    <m/>
    <m/>
    <b v="0"/>
    <m/>
    <m/>
    <m/>
    <m/>
    <b v="0"/>
    <m/>
    <m/>
    <b v="0"/>
    <m/>
    <m/>
    <m/>
    <m/>
    <m/>
    <m/>
    <m/>
    <d v="2021-05-24T13:33:01"/>
    <m/>
    <m/>
    <m/>
    <m/>
    <b v="0"/>
    <m/>
    <d v="2021-06-14T14:14:33"/>
    <b v="0"/>
    <s v="CWAs;Explosives;All Hazards"/>
    <m/>
    <s v="0125A000001NaBGQA0"/>
    <m/>
    <m/>
    <m/>
    <m/>
    <b v="0"/>
    <m/>
    <x v="0"/>
    <s v="Open"/>
    <b v="0"/>
    <m/>
    <b v="0"/>
    <m/>
    <m/>
    <b v="0"/>
    <n v="0"/>
    <n v="0"/>
    <n v="1"/>
    <n v="0"/>
    <m/>
    <m/>
    <m/>
    <m/>
    <n v="1"/>
    <n v="11"/>
    <m/>
    <n v="1"/>
  </r>
  <r>
    <b v="0"/>
    <b v="0"/>
    <m/>
    <m/>
    <m/>
    <m/>
    <m/>
    <b v="0"/>
    <m/>
    <m/>
    <x v="28"/>
    <b v="0"/>
    <b v="0"/>
    <d v="2021-05-24T13:36:13"/>
    <m/>
    <b v="0"/>
    <m/>
    <m/>
    <m/>
    <m/>
    <m/>
    <m/>
    <x v="13"/>
    <b v="0"/>
    <b v="0"/>
    <m/>
    <m/>
    <m/>
    <m/>
    <s v="00Q6e00001RDf7KEAT"/>
    <x v="9"/>
    <m/>
    <b v="0"/>
    <m/>
    <b v="1"/>
    <s v="0125A000001NaBG"/>
    <m/>
    <m/>
    <m/>
    <b v="0"/>
    <m/>
    <m/>
    <m/>
    <m/>
    <b v="0"/>
    <m/>
    <m/>
    <b v="0"/>
    <m/>
    <m/>
    <m/>
    <m/>
    <m/>
    <m/>
    <m/>
    <d v="2021-05-24T13:33:01"/>
    <m/>
    <m/>
    <m/>
    <m/>
    <b v="0"/>
    <m/>
    <d v="2021-06-07T15:07:59"/>
    <b v="0"/>
    <s v="CWAs;Explosives;All Hazards"/>
    <m/>
    <s v="0125A000001NaBGQA0"/>
    <m/>
    <m/>
    <m/>
    <m/>
    <b v="0"/>
    <m/>
    <x v="0"/>
    <s v="Open"/>
    <b v="0"/>
    <m/>
    <b v="0"/>
    <m/>
    <m/>
    <b v="0"/>
    <n v="0"/>
    <n v="0"/>
    <n v="1"/>
    <n v="0"/>
    <m/>
    <m/>
    <m/>
    <m/>
    <n v="1"/>
    <n v="11"/>
    <m/>
    <n v="1"/>
  </r>
  <r>
    <b v="0"/>
    <b v="0"/>
    <m/>
    <m/>
    <m/>
    <m/>
    <m/>
    <b v="0"/>
    <m/>
    <m/>
    <x v="28"/>
    <b v="0"/>
    <b v="0"/>
    <d v="2021-05-24T13:36:13"/>
    <m/>
    <b v="0"/>
    <m/>
    <m/>
    <m/>
    <m/>
    <m/>
    <m/>
    <x v="13"/>
    <b v="0"/>
    <b v="0"/>
    <m/>
    <m/>
    <m/>
    <m/>
    <s v="00Q6e00001RDf7LEAT"/>
    <x v="9"/>
    <m/>
    <b v="0"/>
    <m/>
    <b v="1"/>
    <s v="0125A000001NaBG"/>
    <m/>
    <m/>
    <m/>
    <b v="0"/>
    <m/>
    <m/>
    <m/>
    <m/>
    <b v="0"/>
    <m/>
    <m/>
    <b v="0"/>
    <m/>
    <m/>
    <m/>
    <m/>
    <m/>
    <m/>
    <m/>
    <d v="2021-05-24T13:33:01"/>
    <m/>
    <m/>
    <m/>
    <m/>
    <b v="0"/>
    <m/>
    <m/>
    <b v="0"/>
    <s v="CWAs;Explosives;All Hazards"/>
    <m/>
    <s v="0125A000001NaBGQA0"/>
    <m/>
    <m/>
    <m/>
    <m/>
    <b v="0"/>
    <m/>
    <x v="0"/>
    <s v="Open"/>
    <b v="0"/>
    <m/>
    <b v="0"/>
    <m/>
    <m/>
    <b v="0"/>
    <n v="0"/>
    <n v="0"/>
    <n v="1"/>
    <n v="0"/>
    <m/>
    <m/>
    <m/>
    <m/>
    <n v="1"/>
    <n v="10"/>
    <m/>
    <n v="1"/>
  </r>
  <r>
    <b v="0"/>
    <b v="0"/>
    <m/>
    <m/>
    <m/>
    <m/>
    <m/>
    <b v="0"/>
    <m/>
    <m/>
    <x v="28"/>
    <b v="0"/>
    <b v="0"/>
    <d v="2021-05-24T13:36:13"/>
    <m/>
    <b v="0"/>
    <m/>
    <m/>
    <m/>
    <m/>
    <m/>
    <m/>
    <x v="13"/>
    <b v="0"/>
    <b v="0"/>
    <m/>
    <m/>
    <m/>
    <m/>
    <s v="00Q6e00001RDf7MEAT"/>
    <x v="9"/>
    <m/>
    <b v="0"/>
    <m/>
    <b v="1"/>
    <s v="0125A000001NaBG"/>
    <m/>
    <m/>
    <m/>
    <b v="0"/>
    <m/>
    <m/>
    <m/>
    <m/>
    <b v="0"/>
    <m/>
    <m/>
    <b v="0"/>
    <m/>
    <m/>
    <m/>
    <m/>
    <m/>
    <m/>
    <m/>
    <d v="2021-05-24T13:33:01"/>
    <m/>
    <m/>
    <m/>
    <m/>
    <b v="0"/>
    <m/>
    <m/>
    <b v="0"/>
    <s v="CWAs;Explosives;All Hazards"/>
    <m/>
    <s v="0125A000001NaBGQA0"/>
    <m/>
    <m/>
    <m/>
    <m/>
    <b v="0"/>
    <m/>
    <x v="0"/>
    <s v="Open"/>
    <b v="0"/>
    <m/>
    <b v="0"/>
    <m/>
    <m/>
    <b v="0"/>
    <n v="0"/>
    <n v="0"/>
    <n v="1"/>
    <n v="0"/>
    <m/>
    <m/>
    <m/>
    <m/>
    <n v="1"/>
    <n v="10"/>
    <m/>
    <n v="1"/>
  </r>
  <r>
    <b v="0"/>
    <b v="0"/>
    <m/>
    <m/>
    <m/>
    <m/>
    <m/>
    <b v="0"/>
    <m/>
    <m/>
    <x v="28"/>
    <b v="0"/>
    <b v="0"/>
    <d v="2021-05-24T13:36:13"/>
    <m/>
    <b v="0"/>
    <m/>
    <m/>
    <m/>
    <m/>
    <m/>
    <m/>
    <x v="13"/>
    <b v="0"/>
    <b v="0"/>
    <m/>
    <m/>
    <m/>
    <m/>
    <s v="00Q6e00001RDf7NEAT"/>
    <x v="9"/>
    <m/>
    <b v="0"/>
    <m/>
    <b v="1"/>
    <s v="0125A000001NaBG"/>
    <m/>
    <m/>
    <m/>
    <b v="0"/>
    <m/>
    <m/>
    <m/>
    <m/>
    <b v="0"/>
    <m/>
    <m/>
    <b v="0"/>
    <m/>
    <m/>
    <m/>
    <m/>
    <m/>
    <m/>
    <m/>
    <d v="2021-05-24T13:33:01"/>
    <m/>
    <m/>
    <m/>
    <m/>
    <b v="0"/>
    <m/>
    <d v="2021-06-14T13:28:04"/>
    <b v="0"/>
    <s v="CWAs;Explosives;All Hazards"/>
    <m/>
    <s v="0125A000001NaBGQA0"/>
    <m/>
    <m/>
    <m/>
    <m/>
    <b v="0"/>
    <m/>
    <x v="0"/>
    <s v="Open"/>
    <b v="0"/>
    <m/>
    <b v="0"/>
    <m/>
    <m/>
    <b v="0"/>
    <n v="0"/>
    <n v="0"/>
    <n v="1"/>
    <n v="0"/>
    <m/>
    <m/>
    <m/>
    <m/>
    <n v="1"/>
    <n v="11"/>
    <m/>
    <n v="1"/>
  </r>
  <r>
    <b v="0"/>
    <b v="0"/>
    <m/>
    <m/>
    <m/>
    <m/>
    <m/>
    <b v="0"/>
    <m/>
    <m/>
    <x v="28"/>
    <b v="0"/>
    <b v="0"/>
    <d v="2021-05-24T13:36:13"/>
    <m/>
    <b v="0"/>
    <m/>
    <m/>
    <m/>
    <m/>
    <m/>
    <m/>
    <x v="13"/>
    <b v="0"/>
    <b v="0"/>
    <m/>
    <m/>
    <m/>
    <m/>
    <s v="00Q6e00001RDf7OEAT"/>
    <x v="9"/>
    <m/>
    <b v="0"/>
    <m/>
    <b v="1"/>
    <s v="0125A000001NaBG"/>
    <m/>
    <m/>
    <m/>
    <b v="0"/>
    <m/>
    <m/>
    <m/>
    <m/>
    <b v="0"/>
    <m/>
    <m/>
    <b v="0"/>
    <m/>
    <m/>
    <m/>
    <m/>
    <m/>
    <m/>
    <m/>
    <d v="2021-05-24T13:33:01"/>
    <m/>
    <m/>
    <m/>
    <m/>
    <b v="0"/>
    <m/>
    <m/>
    <b v="0"/>
    <s v="CWAs;Explosives;All Hazards"/>
    <m/>
    <s v="0125A000001NaBGQA0"/>
    <m/>
    <m/>
    <m/>
    <m/>
    <b v="0"/>
    <m/>
    <x v="0"/>
    <s v="Open"/>
    <b v="0"/>
    <m/>
    <b v="0"/>
    <m/>
    <m/>
    <b v="0"/>
    <n v="0"/>
    <n v="0"/>
    <n v="1"/>
    <n v="0"/>
    <m/>
    <m/>
    <m/>
    <m/>
    <n v="1"/>
    <n v="10"/>
    <m/>
    <n v="1"/>
  </r>
  <r>
    <b v="0"/>
    <b v="0"/>
    <m/>
    <m/>
    <m/>
    <m/>
    <m/>
    <b v="0"/>
    <m/>
    <m/>
    <x v="28"/>
    <b v="0"/>
    <b v="0"/>
    <d v="2021-05-24T13:36:13"/>
    <m/>
    <b v="0"/>
    <m/>
    <m/>
    <m/>
    <m/>
    <m/>
    <m/>
    <x v="13"/>
    <b v="0"/>
    <b v="0"/>
    <m/>
    <m/>
    <m/>
    <m/>
    <s v="00Q6e00001RDf7PEAT"/>
    <x v="9"/>
    <m/>
    <b v="0"/>
    <m/>
    <b v="1"/>
    <s v="0125A000001NaBG"/>
    <m/>
    <m/>
    <m/>
    <b v="0"/>
    <m/>
    <m/>
    <m/>
    <m/>
    <b v="0"/>
    <m/>
    <m/>
    <b v="0"/>
    <m/>
    <m/>
    <m/>
    <m/>
    <m/>
    <m/>
    <m/>
    <d v="2021-05-24T13:33:01"/>
    <m/>
    <m/>
    <m/>
    <m/>
    <b v="0"/>
    <m/>
    <d v="2021-06-07T15:17:37"/>
    <b v="0"/>
    <s v="CWAs;Explosives;All Hazards"/>
    <m/>
    <s v="0125A000001NaBGQA0"/>
    <m/>
    <m/>
    <m/>
    <m/>
    <b v="0"/>
    <m/>
    <x v="0"/>
    <s v="Open"/>
    <b v="0"/>
    <m/>
    <b v="0"/>
    <m/>
    <m/>
    <b v="0"/>
    <n v="0"/>
    <n v="0"/>
    <n v="1"/>
    <n v="0"/>
    <m/>
    <m/>
    <m/>
    <m/>
    <n v="1"/>
    <n v="11"/>
    <m/>
    <n v="1"/>
  </r>
  <r>
    <b v="0"/>
    <b v="0"/>
    <m/>
    <m/>
    <m/>
    <m/>
    <m/>
    <b v="0"/>
    <m/>
    <m/>
    <x v="28"/>
    <b v="0"/>
    <b v="0"/>
    <d v="2021-05-24T13:36:13"/>
    <m/>
    <b v="0"/>
    <m/>
    <m/>
    <m/>
    <m/>
    <m/>
    <m/>
    <x v="13"/>
    <b v="0"/>
    <b v="0"/>
    <m/>
    <m/>
    <m/>
    <m/>
    <s v="00Q6e00001RDf7QEAT"/>
    <x v="9"/>
    <m/>
    <b v="0"/>
    <m/>
    <b v="1"/>
    <s v="0125A000001NaBG"/>
    <m/>
    <m/>
    <m/>
    <b v="0"/>
    <m/>
    <m/>
    <m/>
    <m/>
    <b v="0"/>
    <m/>
    <m/>
    <b v="0"/>
    <m/>
    <m/>
    <m/>
    <m/>
    <m/>
    <m/>
    <m/>
    <d v="2021-05-24T13:33:01"/>
    <m/>
    <m/>
    <m/>
    <m/>
    <b v="0"/>
    <m/>
    <m/>
    <b v="0"/>
    <s v="CWAs;Explosives;All Hazards"/>
    <m/>
    <s v="0125A000001NaBGQA0"/>
    <m/>
    <m/>
    <m/>
    <m/>
    <b v="0"/>
    <m/>
    <x v="0"/>
    <s v="Open"/>
    <b v="0"/>
    <m/>
    <b v="0"/>
    <m/>
    <m/>
    <b v="0"/>
    <n v="0"/>
    <n v="0"/>
    <n v="1"/>
    <n v="0"/>
    <m/>
    <m/>
    <m/>
    <m/>
    <n v="1"/>
    <n v="10"/>
    <m/>
    <n v="1"/>
  </r>
  <r>
    <b v="0"/>
    <b v="0"/>
    <m/>
    <m/>
    <m/>
    <m/>
    <m/>
    <b v="0"/>
    <m/>
    <m/>
    <x v="0"/>
    <b v="0"/>
    <b v="0"/>
    <d v="2021-05-07T13:17:02"/>
    <m/>
    <b v="0"/>
    <m/>
    <m/>
    <m/>
    <m/>
    <m/>
    <m/>
    <x v="13"/>
    <b v="0"/>
    <b v="0"/>
    <m/>
    <m/>
    <m/>
    <m/>
    <s v="00Q6e00001RDP7VEAX"/>
    <x v="9"/>
    <m/>
    <b v="0"/>
    <m/>
    <b v="1"/>
    <s v="0125A000001NaBG"/>
    <m/>
    <m/>
    <m/>
    <b v="0"/>
    <m/>
    <m/>
    <m/>
    <m/>
    <b v="0"/>
    <m/>
    <m/>
    <b v="0"/>
    <m/>
    <m/>
    <m/>
    <m/>
    <m/>
    <m/>
    <m/>
    <d v="2021-05-07T13:16:04"/>
    <m/>
    <m/>
    <m/>
    <m/>
    <b v="0"/>
    <m/>
    <d v="2021-06-08T13:24:47"/>
    <b v="0"/>
    <s v="CWAs;Explosives;Drugs;All Hazards"/>
    <m/>
    <s v="0125A000001NaBGQA0"/>
    <m/>
    <m/>
    <m/>
    <m/>
    <b v="0"/>
    <m/>
    <x v="0"/>
    <s v="Open"/>
    <b v="0"/>
    <m/>
    <b v="0"/>
    <m/>
    <m/>
    <b v="0"/>
    <n v="0"/>
    <n v="0"/>
    <n v="3"/>
    <n v="0"/>
    <m/>
    <m/>
    <m/>
    <m/>
    <n v="1"/>
    <n v="11"/>
    <m/>
    <n v="1"/>
  </r>
  <r>
    <b v="0"/>
    <b v="0"/>
    <m/>
    <m/>
    <m/>
    <m/>
    <m/>
    <b v="0"/>
    <m/>
    <m/>
    <x v="0"/>
    <b v="0"/>
    <b v="0"/>
    <d v="2021-05-07T13:17:02"/>
    <m/>
    <b v="0"/>
    <m/>
    <m/>
    <m/>
    <m/>
    <m/>
    <m/>
    <x v="13"/>
    <b v="0"/>
    <b v="0"/>
    <m/>
    <m/>
    <m/>
    <m/>
    <s v="00Q6e00001RDP7oEAH"/>
    <x v="9"/>
    <m/>
    <b v="0"/>
    <m/>
    <b v="1"/>
    <s v="0125A000001NaBG"/>
    <m/>
    <m/>
    <m/>
    <b v="0"/>
    <m/>
    <m/>
    <m/>
    <m/>
    <b v="0"/>
    <m/>
    <m/>
    <b v="0"/>
    <m/>
    <m/>
    <m/>
    <m/>
    <m/>
    <m/>
    <m/>
    <d v="2021-05-07T13:16:04"/>
    <m/>
    <m/>
    <m/>
    <m/>
    <b v="0"/>
    <m/>
    <m/>
    <b v="0"/>
    <s v="CWAs;Explosives;Drugs;All Hazards"/>
    <m/>
    <s v="0125A000001NaBGQA0"/>
    <m/>
    <m/>
    <m/>
    <m/>
    <b v="0"/>
    <m/>
    <x v="0"/>
    <s v="Open"/>
    <b v="0"/>
    <m/>
    <b v="0"/>
    <m/>
    <m/>
    <b v="0"/>
    <n v="0"/>
    <n v="0"/>
    <n v="3"/>
    <n v="0"/>
    <m/>
    <m/>
    <m/>
    <m/>
    <n v="1"/>
    <n v="10"/>
    <m/>
    <n v="1"/>
  </r>
  <r>
    <b v="0"/>
    <b v="0"/>
    <m/>
    <m/>
    <m/>
    <s v="Queens"/>
    <m/>
    <b v="0"/>
    <m/>
    <m/>
    <x v="0"/>
    <b v="0"/>
    <b v="0"/>
    <d v="2020-04-17T13:03:48"/>
    <m/>
    <b v="0"/>
    <m/>
    <m/>
    <m/>
    <m/>
    <m/>
    <m/>
    <x v="13"/>
    <b v="0"/>
    <b v="0"/>
    <m/>
    <m/>
    <m/>
    <m/>
    <s v="00Q5A00001Oa3TwUAJ"/>
    <x v="1"/>
    <m/>
    <b v="0"/>
    <m/>
    <b v="1"/>
    <s v="0125A000001NaBG"/>
    <m/>
    <m/>
    <m/>
    <b v="0"/>
    <m/>
    <m/>
    <m/>
    <m/>
    <b v="0"/>
    <m/>
    <m/>
    <b v="0"/>
    <m/>
    <m/>
    <m/>
    <m/>
    <m/>
    <m/>
    <m/>
    <d v="2020-04-17T13:05:12"/>
    <m/>
    <m/>
    <m/>
    <m/>
    <b v="0"/>
    <m/>
    <m/>
    <b v="0"/>
    <s v="Drugs"/>
    <m/>
    <s v="0125A000001NaBGQA0"/>
    <m/>
    <m/>
    <m/>
    <m/>
    <b v="0"/>
    <s v="NY"/>
    <x v="0"/>
    <s v="Open"/>
    <b v="0"/>
    <m/>
    <b v="0"/>
    <m/>
    <m/>
    <b v="0"/>
    <n v="0"/>
    <n v="0"/>
    <n v="1"/>
    <n v="0"/>
    <m/>
    <m/>
    <m/>
    <m/>
    <n v="1"/>
    <n v="0"/>
    <m/>
    <n v="1"/>
  </r>
  <r>
    <b v="0"/>
    <b v="0"/>
    <m/>
    <m/>
    <m/>
    <m/>
    <m/>
    <b v="0"/>
    <m/>
    <m/>
    <x v="0"/>
    <b v="0"/>
    <b v="0"/>
    <d v="2021-06-16T17:29:30"/>
    <m/>
    <b v="0"/>
    <m/>
    <m/>
    <m/>
    <m/>
    <m/>
    <m/>
    <x v="13"/>
    <b v="0"/>
    <b v="0"/>
    <m/>
    <m/>
    <m/>
    <m/>
    <s v="00Q6e00001RE2JFEA1"/>
    <x v="17"/>
    <m/>
    <b v="0"/>
    <m/>
    <b v="1"/>
    <s v="0125A000001NaBG"/>
    <m/>
    <m/>
    <m/>
    <b v="0"/>
    <m/>
    <m/>
    <m/>
    <m/>
    <b v="0"/>
    <m/>
    <m/>
    <b v="0"/>
    <m/>
    <m/>
    <m/>
    <m/>
    <m/>
    <m/>
    <m/>
    <d v="2021-06-16T17:23:19"/>
    <m/>
    <m/>
    <m/>
    <m/>
    <b v="0"/>
    <m/>
    <m/>
    <b v="0"/>
    <m/>
    <m/>
    <s v="0125A000001NaBGQA0"/>
    <m/>
    <m/>
    <m/>
    <m/>
    <b v="0"/>
    <s v="CO"/>
    <x v="0"/>
    <s v="Open"/>
    <b v="0"/>
    <m/>
    <b v="0"/>
    <m/>
    <m/>
    <b v="0"/>
    <n v="0"/>
    <n v="0"/>
    <n v="1"/>
    <n v="0"/>
    <m/>
    <m/>
    <m/>
    <m/>
    <n v="1"/>
    <n v="10"/>
    <m/>
    <n v="1"/>
  </r>
  <r>
    <b v="0"/>
    <b v="0"/>
    <m/>
    <m/>
    <m/>
    <m/>
    <m/>
    <b v="0"/>
    <m/>
    <m/>
    <x v="0"/>
    <b v="0"/>
    <b v="0"/>
    <d v="2021-05-07T13:17:02"/>
    <m/>
    <b v="0"/>
    <m/>
    <m/>
    <m/>
    <m/>
    <m/>
    <m/>
    <x v="13"/>
    <b v="0"/>
    <b v="0"/>
    <m/>
    <m/>
    <m/>
    <m/>
    <s v="00Q6e00001RDP7eEAH"/>
    <x v="9"/>
    <m/>
    <b v="0"/>
    <m/>
    <b v="1"/>
    <s v="0125A000001NaBG"/>
    <m/>
    <m/>
    <m/>
    <b v="0"/>
    <m/>
    <m/>
    <m/>
    <m/>
    <b v="0"/>
    <m/>
    <m/>
    <b v="0"/>
    <m/>
    <m/>
    <m/>
    <m/>
    <m/>
    <m/>
    <m/>
    <d v="2021-05-07T13:16:04"/>
    <m/>
    <m/>
    <m/>
    <m/>
    <b v="0"/>
    <m/>
    <d v="2021-05-11T14:17:02"/>
    <b v="0"/>
    <s v="CWAs;Explosives;Drugs;All Hazards"/>
    <m/>
    <s v="0125A000001NaBGQA0"/>
    <m/>
    <m/>
    <m/>
    <m/>
    <b v="0"/>
    <m/>
    <x v="0"/>
    <s v="Open"/>
    <b v="0"/>
    <m/>
    <b v="0"/>
    <m/>
    <m/>
    <b v="0"/>
    <n v="0"/>
    <n v="0"/>
    <n v="2"/>
    <n v="0"/>
    <m/>
    <m/>
    <m/>
    <m/>
    <n v="1"/>
    <n v="11"/>
    <m/>
    <n v="1"/>
  </r>
  <r>
    <b v="0"/>
    <b v="0"/>
    <m/>
    <m/>
    <m/>
    <m/>
    <m/>
    <b v="0"/>
    <m/>
    <m/>
    <x v="0"/>
    <b v="0"/>
    <b v="0"/>
    <d v="2021-05-07T13:17:02"/>
    <m/>
    <b v="0"/>
    <m/>
    <m/>
    <m/>
    <m/>
    <m/>
    <m/>
    <x v="13"/>
    <b v="0"/>
    <b v="0"/>
    <m/>
    <m/>
    <m/>
    <m/>
    <s v="00Q6e00001RDP7lEAH"/>
    <x v="9"/>
    <m/>
    <b v="0"/>
    <m/>
    <b v="1"/>
    <s v="0125A000001NaBG"/>
    <m/>
    <m/>
    <m/>
    <b v="0"/>
    <m/>
    <m/>
    <m/>
    <m/>
    <b v="0"/>
    <m/>
    <m/>
    <b v="0"/>
    <m/>
    <m/>
    <m/>
    <m/>
    <m/>
    <m/>
    <m/>
    <d v="2021-05-07T13:16:04"/>
    <m/>
    <m/>
    <m/>
    <m/>
    <b v="0"/>
    <m/>
    <m/>
    <b v="0"/>
    <s v="CWAs;Explosives;Drugs;All Hazards"/>
    <m/>
    <s v="0125A000001NaBGQA0"/>
    <m/>
    <m/>
    <m/>
    <m/>
    <b v="0"/>
    <m/>
    <x v="0"/>
    <s v="Open"/>
    <b v="0"/>
    <m/>
    <b v="0"/>
    <m/>
    <m/>
    <b v="0"/>
    <n v="0"/>
    <n v="0"/>
    <n v="2"/>
    <n v="0"/>
    <m/>
    <m/>
    <m/>
    <m/>
    <n v="1"/>
    <n v="10"/>
    <m/>
    <n v="1"/>
  </r>
  <r>
    <b v="0"/>
    <b v="0"/>
    <m/>
    <m/>
    <m/>
    <m/>
    <m/>
    <b v="0"/>
    <m/>
    <m/>
    <x v="28"/>
    <b v="0"/>
    <b v="0"/>
    <d v="2021-07-23T13:56:11"/>
    <m/>
    <b v="0"/>
    <m/>
    <m/>
    <m/>
    <m/>
    <m/>
    <m/>
    <x v="13"/>
    <b v="0"/>
    <b v="0"/>
    <d v="2021-08-10T00:00:00"/>
    <m/>
    <m/>
    <m/>
    <s v="00Q6w000002YmdnEAC"/>
    <x v="3"/>
    <m/>
    <b v="0"/>
    <m/>
    <b v="1"/>
    <s v="0125A000001NaBG"/>
    <m/>
    <m/>
    <m/>
    <b v="0"/>
    <m/>
    <m/>
    <m/>
    <m/>
    <b v="0"/>
    <m/>
    <m/>
    <b v="0"/>
    <m/>
    <m/>
    <m/>
    <m/>
    <m/>
    <m/>
    <m/>
    <m/>
    <m/>
    <m/>
    <m/>
    <m/>
    <b v="0"/>
    <m/>
    <m/>
    <b v="0"/>
    <m/>
    <m/>
    <s v="0125A000001NaBGQA0"/>
    <m/>
    <m/>
    <m/>
    <m/>
    <b v="0"/>
    <m/>
    <x v="5"/>
    <s v="Open"/>
    <b v="0"/>
    <m/>
    <b v="0"/>
    <m/>
    <m/>
    <b v="0"/>
    <n v="0"/>
    <n v="0"/>
    <m/>
    <n v="0"/>
    <m/>
    <m/>
    <m/>
    <m/>
    <n v="1"/>
    <m/>
    <m/>
    <n v="1"/>
  </r>
  <r>
    <b v="0"/>
    <b v="0"/>
    <m/>
    <m/>
    <m/>
    <m/>
    <m/>
    <b v="0"/>
    <m/>
    <m/>
    <x v="12"/>
    <b v="0"/>
    <b v="0"/>
    <d v="2021-05-07T13:02:13"/>
    <m/>
    <b v="0"/>
    <m/>
    <m/>
    <m/>
    <m/>
    <m/>
    <m/>
    <x v="13"/>
    <b v="0"/>
    <b v="0"/>
    <d v="2021-05-18T00:00:00"/>
    <m/>
    <m/>
    <m/>
    <s v="00Q6e00001RDP67EAH"/>
    <x v="9"/>
    <m/>
    <b v="0"/>
    <m/>
    <b v="1"/>
    <s v="0125A000001NaBG"/>
    <m/>
    <m/>
    <m/>
    <b v="0"/>
    <m/>
    <m/>
    <m/>
    <m/>
    <b v="0"/>
    <m/>
    <m/>
    <b v="0"/>
    <m/>
    <m/>
    <m/>
    <m/>
    <m/>
    <m/>
    <m/>
    <d v="2021-05-07T13:01:04"/>
    <m/>
    <m/>
    <m/>
    <m/>
    <b v="0"/>
    <m/>
    <d v="2021-06-07T17:07:31"/>
    <b v="0"/>
    <s v="CWAs;Explosives;Drugs;All Hazards"/>
    <m/>
    <s v="0125A000001NaBGQA0"/>
    <m/>
    <m/>
    <m/>
    <m/>
    <b v="0"/>
    <m/>
    <x v="3"/>
    <s v="Open"/>
    <b v="0"/>
    <m/>
    <b v="0"/>
    <m/>
    <m/>
    <b v="0"/>
    <n v="0"/>
    <n v="0"/>
    <n v="1"/>
    <n v="0"/>
    <m/>
    <m/>
    <m/>
    <m/>
    <n v="1"/>
    <n v="84"/>
    <m/>
    <n v="1"/>
  </r>
  <r>
    <b v="0"/>
    <b v="0"/>
    <m/>
    <m/>
    <m/>
    <m/>
    <m/>
    <b v="0"/>
    <m/>
    <m/>
    <x v="33"/>
    <b v="0"/>
    <b v="0"/>
    <d v="2021-05-07T13:02:13"/>
    <m/>
    <b v="0"/>
    <m/>
    <m/>
    <m/>
    <m/>
    <m/>
    <m/>
    <x v="13"/>
    <b v="0"/>
    <b v="0"/>
    <d v="2021-05-18T00:00:00"/>
    <m/>
    <m/>
    <m/>
    <s v="00Q6e00001RDP68EAH"/>
    <x v="9"/>
    <m/>
    <b v="0"/>
    <m/>
    <b v="1"/>
    <s v="0125A000001NaBG"/>
    <m/>
    <m/>
    <m/>
    <b v="0"/>
    <m/>
    <m/>
    <m/>
    <m/>
    <b v="0"/>
    <m/>
    <m/>
    <b v="0"/>
    <m/>
    <m/>
    <m/>
    <m/>
    <m/>
    <m/>
    <m/>
    <d v="2021-05-07T13:01:04"/>
    <m/>
    <m/>
    <m/>
    <m/>
    <b v="0"/>
    <m/>
    <d v="2021-06-22T17:07:25"/>
    <b v="0"/>
    <s v="CWAs;Explosives;Drugs;All Hazards"/>
    <m/>
    <s v="0125A000001NaBGQA0"/>
    <m/>
    <m/>
    <m/>
    <m/>
    <b v="0"/>
    <m/>
    <x v="3"/>
    <s v="Open"/>
    <b v="0"/>
    <m/>
    <b v="0"/>
    <m/>
    <m/>
    <b v="0"/>
    <n v="0"/>
    <n v="0"/>
    <n v="1"/>
    <n v="0"/>
    <m/>
    <m/>
    <m/>
    <m/>
    <n v="1"/>
    <n v="84"/>
    <m/>
    <n v="1"/>
  </r>
  <r>
    <b v="0"/>
    <b v="0"/>
    <m/>
    <m/>
    <m/>
    <m/>
    <m/>
    <b v="0"/>
    <m/>
    <m/>
    <x v="44"/>
    <b v="0"/>
    <b v="0"/>
    <d v="2021-05-07T13:02:13"/>
    <m/>
    <b v="0"/>
    <m/>
    <m/>
    <m/>
    <m/>
    <m/>
    <m/>
    <x v="13"/>
    <b v="0"/>
    <b v="0"/>
    <d v="2021-05-18T00:00:00"/>
    <m/>
    <m/>
    <m/>
    <s v="00Q6e00001RDP69EAH"/>
    <x v="9"/>
    <m/>
    <b v="0"/>
    <m/>
    <b v="1"/>
    <s v="0125A000001NaBG"/>
    <m/>
    <m/>
    <m/>
    <b v="0"/>
    <m/>
    <m/>
    <m/>
    <m/>
    <b v="0"/>
    <m/>
    <m/>
    <b v="0"/>
    <m/>
    <m/>
    <m/>
    <m/>
    <m/>
    <m/>
    <m/>
    <d v="2021-05-07T13:01:04"/>
    <m/>
    <m/>
    <m/>
    <m/>
    <b v="0"/>
    <m/>
    <d v="2021-05-22T03:40:56"/>
    <b v="0"/>
    <s v="CWAs;Explosives;Drugs;All Hazards"/>
    <m/>
    <s v="0125A000001NaBGQA0"/>
    <m/>
    <m/>
    <m/>
    <m/>
    <b v="0"/>
    <m/>
    <x v="3"/>
    <s v="Open"/>
    <b v="0"/>
    <m/>
    <b v="0"/>
    <m/>
    <m/>
    <b v="0"/>
    <n v="0"/>
    <n v="0"/>
    <n v="1"/>
    <n v="0"/>
    <m/>
    <m/>
    <m/>
    <m/>
    <n v="1"/>
    <n v="83"/>
    <m/>
    <n v="1"/>
  </r>
  <r>
    <b v="0"/>
    <b v="0"/>
    <m/>
    <m/>
    <m/>
    <m/>
    <m/>
    <b v="0"/>
    <m/>
    <m/>
    <x v="0"/>
    <b v="0"/>
    <b v="0"/>
    <d v="2021-05-07T13:02:13"/>
    <m/>
    <b v="0"/>
    <m/>
    <m/>
    <m/>
    <m/>
    <m/>
    <m/>
    <x v="13"/>
    <b v="0"/>
    <b v="0"/>
    <d v="2021-05-18T00:00:00"/>
    <m/>
    <m/>
    <m/>
    <s v="00Q6e00001RDP6BEAX"/>
    <x v="9"/>
    <m/>
    <b v="0"/>
    <m/>
    <b v="1"/>
    <s v="0125A000001NaBG"/>
    <m/>
    <m/>
    <m/>
    <b v="0"/>
    <m/>
    <m/>
    <m/>
    <m/>
    <b v="0"/>
    <m/>
    <m/>
    <b v="0"/>
    <m/>
    <m/>
    <m/>
    <m/>
    <m/>
    <m/>
    <m/>
    <d v="2021-05-07T13:01:04"/>
    <m/>
    <m/>
    <m/>
    <m/>
    <b v="0"/>
    <m/>
    <d v="2021-06-18T22:01:27"/>
    <b v="0"/>
    <s v="CWAs;Explosives;Drugs;All Hazards"/>
    <m/>
    <s v="0125A000001NaBGQA0"/>
    <m/>
    <m/>
    <m/>
    <m/>
    <b v="0"/>
    <m/>
    <x v="3"/>
    <s v="Open"/>
    <b v="0"/>
    <m/>
    <b v="0"/>
    <m/>
    <m/>
    <b v="0"/>
    <n v="0"/>
    <n v="0"/>
    <n v="1"/>
    <n v="0"/>
    <m/>
    <m/>
    <m/>
    <m/>
    <n v="1"/>
    <n v="85"/>
    <m/>
    <n v="1"/>
  </r>
  <r>
    <b v="0"/>
    <b v="0"/>
    <m/>
    <m/>
    <m/>
    <m/>
    <m/>
    <b v="0"/>
    <m/>
    <m/>
    <x v="5"/>
    <b v="0"/>
    <b v="0"/>
    <d v="2021-05-07T13:02:13"/>
    <m/>
    <b v="0"/>
    <m/>
    <m/>
    <m/>
    <m/>
    <m/>
    <m/>
    <x v="13"/>
    <b v="0"/>
    <b v="0"/>
    <d v="2021-05-18T00:00:00"/>
    <m/>
    <m/>
    <m/>
    <s v="00Q6e00001RDP6CEAX"/>
    <x v="9"/>
    <m/>
    <b v="0"/>
    <m/>
    <b v="1"/>
    <s v="0125A000001NaBG"/>
    <m/>
    <m/>
    <m/>
    <b v="0"/>
    <m/>
    <m/>
    <m/>
    <m/>
    <b v="0"/>
    <m/>
    <m/>
    <b v="0"/>
    <m/>
    <m/>
    <m/>
    <m/>
    <m/>
    <m/>
    <m/>
    <d v="2021-05-07T13:01:04"/>
    <m/>
    <m/>
    <m/>
    <m/>
    <b v="0"/>
    <m/>
    <d v="2021-06-14T23:57:27"/>
    <b v="0"/>
    <s v="CWAs;Explosives;Drugs;All Hazards"/>
    <m/>
    <s v="0125A000001NaBGQA0"/>
    <m/>
    <m/>
    <m/>
    <m/>
    <b v="0"/>
    <m/>
    <x v="3"/>
    <s v="Open"/>
    <b v="0"/>
    <m/>
    <b v="0"/>
    <m/>
    <m/>
    <b v="0"/>
    <n v="0"/>
    <n v="0"/>
    <n v="1"/>
    <n v="0"/>
    <m/>
    <m/>
    <m/>
    <m/>
    <n v="1"/>
    <n v="81"/>
    <m/>
    <n v="1"/>
  </r>
  <r>
    <b v="0"/>
    <b v="0"/>
    <m/>
    <m/>
    <m/>
    <m/>
    <m/>
    <b v="0"/>
    <m/>
    <m/>
    <x v="52"/>
    <b v="0"/>
    <b v="0"/>
    <d v="2021-05-07T13:02:13"/>
    <m/>
    <b v="0"/>
    <m/>
    <m/>
    <m/>
    <m/>
    <m/>
    <m/>
    <x v="13"/>
    <b v="0"/>
    <b v="0"/>
    <d v="2021-05-18T00:00:00"/>
    <m/>
    <m/>
    <m/>
    <s v="00Q6e00001RDP6DEAX"/>
    <x v="9"/>
    <m/>
    <b v="0"/>
    <m/>
    <b v="1"/>
    <s v="0125A000001NaBG"/>
    <m/>
    <m/>
    <m/>
    <b v="0"/>
    <m/>
    <m/>
    <m/>
    <m/>
    <b v="0"/>
    <m/>
    <m/>
    <b v="0"/>
    <m/>
    <m/>
    <m/>
    <m/>
    <m/>
    <m/>
    <m/>
    <d v="2021-05-07T13:01:04"/>
    <m/>
    <m/>
    <m/>
    <m/>
    <b v="0"/>
    <m/>
    <d v="2021-05-20T17:14:07"/>
    <b v="0"/>
    <s v="CWAs;Explosives;Drugs;All Hazards"/>
    <m/>
    <s v="0125A000001NaBGQA0"/>
    <m/>
    <m/>
    <m/>
    <m/>
    <b v="0"/>
    <m/>
    <x v="3"/>
    <s v="Open"/>
    <b v="0"/>
    <m/>
    <b v="0"/>
    <m/>
    <m/>
    <b v="0"/>
    <n v="0"/>
    <n v="0"/>
    <n v="1"/>
    <n v="0"/>
    <m/>
    <m/>
    <m/>
    <m/>
    <n v="1"/>
    <n v="81"/>
    <m/>
    <n v="1"/>
  </r>
  <r>
    <b v="0"/>
    <b v="0"/>
    <m/>
    <m/>
    <m/>
    <m/>
    <m/>
    <b v="0"/>
    <m/>
    <m/>
    <x v="6"/>
    <b v="0"/>
    <b v="0"/>
    <d v="2021-05-07T13:02:13"/>
    <m/>
    <b v="0"/>
    <m/>
    <m/>
    <m/>
    <m/>
    <m/>
    <m/>
    <x v="13"/>
    <b v="0"/>
    <b v="0"/>
    <d v="2021-05-18T00:00:00"/>
    <m/>
    <m/>
    <m/>
    <s v="00Q6e00001RDP6EEAX"/>
    <x v="9"/>
    <m/>
    <b v="0"/>
    <m/>
    <b v="1"/>
    <s v="0125A000001NaBG"/>
    <m/>
    <m/>
    <m/>
    <b v="0"/>
    <m/>
    <m/>
    <m/>
    <m/>
    <b v="0"/>
    <m/>
    <m/>
    <b v="0"/>
    <m/>
    <m/>
    <m/>
    <m/>
    <m/>
    <m/>
    <m/>
    <d v="2021-05-07T13:01:04"/>
    <m/>
    <m/>
    <m/>
    <m/>
    <b v="0"/>
    <m/>
    <d v="2021-05-22T11:06:44"/>
    <b v="0"/>
    <s v="CWAs;Explosives;Drugs;All Hazards"/>
    <m/>
    <s v="0125A000001NaBGQA0"/>
    <m/>
    <m/>
    <m/>
    <m/>
    <b v="0"/>
    <m/>
    <x v="3"/>
    <s v="Open"/>
    <b v="0"/>
    <m/>
    <b v="0"/>
    <m/>
    <m/>
    <b v="0"/>
    <n v="0"/>
    <n v="0"/>
    <n v="1"/>
    <n v="0"/>
    <m/>
    <m/>
    <m/>
    <m/>
    <n v="1"/>
    <n v="81"/>
    <m/>
    <n v="1"/>
  </r>
  <r>
    <b v="0"/>
    <b v="0"/>
    <m/>
    <m/>
    <m/>
    <m/>
    <m/>
    <b v="0"/>
    <m/>
    <m/>
    <x v="1"/>
    <b v="0"/>
    <b v="0"/>
    <d v="2021-05-07T13:02:13"/>
    <m/>
    <b v="0"/>
    <m/>
    <m/>
    <m/>
    <m/>
    <m/>
    <m/>
    <x v="13"/>
    <b v="0"/>
    <b v="0"/>
    <d v="2021-05-18T00:00:00"/>
    <m/>
    <m/>
    <m/>
    <s v="00Q6e00001RDP6FEAX"/>
    <x v="9"/>
    <m/>
    <b v="0"/>
    <m/>
    <b v="1"/>
    <s v="0125A000001NaBG"/>
    <m/>
    <m/>
    <m/>
    <b v="0"/>
    <m/>
    <m/>
    <m/>
    <m/>
    <b v="0"/>
    <m/>
    <m/>
    <b v="0"/>
    <m/>
    <m/>
    <m/>
    <m/>
    <m/>
    <m/>
    <m/>
    <d v="2021-05-07T13:01:04"/>
    <m/>
    <m/>
    <m/>
    <m/>
    <b v="0"/>
    <m/>
    <d v="2021-05-11T14:08:40"/>
    <b v="0"/>
    <s v="CWAs;Explosives;Drugs;All Hazards"/>
    <m/>
    <s v="0125A000001NaBGQA0"/>
    <m/>
    <m/>
    <m/>
    <m/>
    <b v="0"/>
    <m/>
    <x v="3"/>
    <s v="Open"/>
    <b v="0"/>
    <m/>
    <b v="0"/>
    <m/>
    <m/>
    <b v="0"/>
    <n v="0"/>
    <n v="0"/>
    <n v="1"/>
    <n v="0"/>
    <m/>
    <m/>
    <m/>
    <m/>
    <n v="1"/>
    <n v="80"/>
    <m/>
    <n v="1"/>
  </r>
  <r>
    <b v="0"/>
    <b v="0"/>
    <m/>
    <m/>
    <m/>
    <m/>
    <m/>
    <b v="0"/>
    <m/>
    <m/>
    <x v="0"/>
    <b v="0"/>
    <b v="0"/>
    <d v="2020-02-05T20:40:44"/>
    <m/>
    <b v="0"/>
    <m/>
    <m/>
    <m/>
    <m/>
    <m/>
    <m/>
    <x v="13"/>
    <b v="0"/>
    <b v="0"/>
    <m/>
    <m/>
    <m/>
    <s v="All Hazards"/>
    <s v="00Q5A00001OYZHBUA5"/>
    <x v="13"/>
    <m/>
    <b v="0"/>
    <m/>
    <b v="1"/>
    <m/>
    <m/>
    <m/>
    <m/>
    <b v="0"/>
    <s v="Hazmat"/>
    <m/>
    <m/>
    <m/>
    <b v="0"/>
    <m/>
    <m/>
    <b v="0"/>
    <m/>
    <m/>
    <m/>
    <m/>
    <m/>
    <m/>
    <m/>
    <d v="2020-02-05T20:42:31"/>
    <m/>
    <m/>
    <m/>
    <m/>
    <b v="0"/>
    <m/>
    <m/>
    <b v="0"/>
    <m/>
    <m/>
    <s v="0125A000001NaBGQA0"/>
    <m/>
    <m/>
    <m/>
    <m/>
    <b v="0"/>
    <s v="TX"/>
    <x v="0"/>
    <s v="Open"/>
    <b v="0"/>
    <m/>
    <b v="0"/>
    <m/>
    <m/>
    <b v="0"/>
    <n v="0"/>
    <n v="0"/>
    <n v="1"/>
    <n v="0"/>
    <m/>
    <m/>
    <m/>
    <m/>
    <n v="1"/>
    <n v="0"/>
    <m/>
    <n v="1"/>
  </r>
  <r>
    <b v="0"/>
    <b v="0"/>
    <m/>
    <m/>
    <m/>
    <m/>
    <m/>
    <b v="0"/>
    <m/>
    <m/>
    <x v="0"/>
    <b v="0"/>
    <b v="0"/>
    <d v="2020-02-05T20:40:44"/>
    <m/>
    <b v="0"/>
    <m/>
    <m/>
    <m/>
    <m/>
    <m/>
    <m/>
    <x v="13"/>
    <b v="0"/>
    <b v="0"/>
    <m/>
    <m/>
    <m/>
    <s v="All Hazards"/>
    <s v="00Q5A00001OYZHCUA5"/>
    <x v="13"/>
    <m/>
    <b v="0"/>
    <m/>
    <b v="1"/>
    <m/>
    <m/>
    <m/>
    <m/>
    <b v="0"/>
    <s v="Hazmat"/>
    <m/>
    <m/>
    <m/>
    <b v="0"/>
    <m/>
    <m/>
    <b v="0"/>
    <m/>
    <m/>
    <m/>
    <m/>
    <m/>
    <m/>
    <m/>
    <d v="2020-02-05T20:42:32"/>
    <m/>
    <m/>
    <m/>
    <m/>
    <b v="0"/>
    <m/>
    <m/>
    <b v="0"/>
    <m/>
    <m/>
    <s v="0125A000001NaBGQA0"/>
    <m/>
    <m/>
    <m/>
    <m/>
    <b v="0"/>
    <s v="TX"/>
    <x v="0"/>
    <s v="Open"/>
    <b v="0"/>
    <m/>
    <b v="0"/>
    <m/>
    <m/>
    <b v="0"/>
    <n v="0"/>
    <n v="0"/>
    <n v="1"/>
    <n v="0"/>
    <m/>
    <m/>
    <m/>
    <m/>
    <n v="1"/>
    <n v="0"/>
    <m/>
    <n v="1"/>
  </r>
  <r>
    <b v="0"/>
    <b v="0"/>
    <m/>
    <m/>
    <m/>
    <m/>
    <m/>
    <b v="0"/>
    <m/>
    <m/>
    <x v="0"/>
    <b v="0"/>
    <b v="0"/>
    <d v="2020-02-05T20:40:44"/>
    <m/>
    <b v="0"/>
    <m/>
    <m/>
    <m/>
    <m/>
    <m/>
    <m/>
    <x v="13"/>
    <b v="0"/>
    <b v="0"/>
    <m/>
    <m/>
    <m/>
    <s v="All Hazards"/>
    <s v="00Q5A00001OYZHDUA5"/>
    <x v="13"/>
    <m/>
    <b v="0"/>
    <m/>
    <b v="1"/>
    <m/>
    <m/>
    <m/>
    <m/>
    <b v="0"/>
    <s v="Hazmat"/>
    <m/>
    <m/>
    <m/>
    <b v="0"/>
    <m/>
    <m/>
    <b v="0"/>
    <m/>
    <m/>
    <m/>
    <m/>
    <m/>
    <m/>
    <m/>
    <d v="2020-02-05T20:42:32"/>
    <m/>
    <m/>
    <m/>
    <m/>
    <b v="0"/>
    <m/>
    <m/>
    <b v="0"/>
    <m/>
    <m/>
    <s v="0125A000001NaBGQA0"/>
    <m/>
    <m/>
    <m/>
    <m/>
    <b v="0"/>
    <s v="TX"/>
    <x v="0"/>
    <s v="Open"/>
    <b v="0"/>
    <m/>
    <b v="0"/>
    <m/>
    <m/>
    <b v="0"/>
    <n v="0"/>
    <n v="0"/>
    <n v="1"/>
    <n v="0"/>
    <m/>
    <m/>
    <m/>
    <m/>
    <n v="1"/>
    <n v="0"/>
    <m/>
    <n v="1"/>
  </r>
  <r>
    <b v="0"/>
    <b v="0"/>
    <m/>
    <m/>
    <m/>
    <m/>
    <m/>
    <b v="0"/>
    <m/>
    <m/>
    <x v="0"/>
    <b v="0"/>
    <b v="0"/>
    <d v="2020-02-05T20:40:44"/>
    <m/>
    <b v="0"/>
    <m/>
    <m/>
    <m/>
    <m/>
    <m/>
    <m/>
    <x v="13"/>
    <b v="0"/>
    <b v="0"/>
    <m/>
    <m/>
    <m/>
    <s v="All Hazards"/>
    <s v="00Q5A00001OYZHFUA5"/>
    <x v="13"/>
    <m/>
    <b v="0"/>
    <m/>
    <b v="1"/>
    <m/>
    <m/>
    <m/>
    <m/>
    <b v="0"/>
    <s v="Hazmat"/>
    <m/>
    <m/>
    <m/>
    <b v="0"/>
    <m/>
    <m/>
    <b v="0"/>
    <m/>
    <m/>
    <m/>
    <m/>
    <m/>
    <m/>
    <m/>
    <d v="2020-02-05T20:42:34"/>
    <m/>
    <m/>
    <m/>
    <m/>
    <b v="0"/>
    <m/>
    <m/>
    <b v="0"/>
    <m/>
    <m/>
    <s v="0125A000001NaBGQA0"/>
    <m/>
    <m/>
    <m/>
    <m/>
    <b v="0"/>
    <s v="TX"/>
    <x v="0"/>
    <s v="Open"/>
    <b v="0"/>
    <m/>
    <b v="0"/>
    <m/>
    <m/>
    <b v="0"/>
    <n v="0"/>
    <n v="0"/>
    <n v="1"/>
    <n v="0"/>
    <m/>
    <m/>
    <m/>
    <m/>
    <n v="1"/>
    <n v="0"/>
    <m/>
    <n v="1"/>
  </r>
  <r>
    <b v="0"/>
    <b v="0"/>
    <m/>
    <m/>
    <m/>
    <s v="Galveston"/>
    <m/>
    <b v="0"/>
    <m/>
    <m/>
    <x v="0"/>
    <b v="0"/>
    <b v="0"/>
    <d v="2020-02-05T20:40:44"/>
    <m/>
    <b v="0"/>
    <m/>
    <m/>
    <m/>
    <m/>
    <m/>
    <m/>
    <x v="13"/>
    <b v="0"/>
    <b v="0"/>
    <m/>
    <m/>
    <m/>
    <s v="All Hazards"/>
    <s v="00Q5A00001OYZHKUA5"/>
    <x v="13"/>
    <m/>
    <b v="0"/>
    <m/>
    <b v="1"/>
    <m/>
    <m/>
    <m/>
    <m/>
    <b v="0"/>
    <s v="Hazmat"/>
    <m/>
    <m/>
    <m/>
    <b v="0"/>
    <m/>
    <m/>
    <b v="0"/>
    <m/>
    <m/>
    <m/>
    <m/>
    <m/>
    <m/>
    <m/>
    <d v="2020-02-05T20:42:38"/>
    <m/>
    <m/>
    <m/>
    <m/>
    <b v="0"/>
    <m/>
    <m/>
    <b v="0"/>
    <m/>
    <m/>
    <s v="0125A000001NaBGQA0"/>
    <m/>
    <m/>
    <m/>
    <m/>
    <b v="0"/>
    <s v="TX"/>
    <x v="0"/>
    <s v="Open"/>
    <b v="0"/>
    <m/>
    <b v="0"/>
    <m/>
    <m/>
    <b v="0"/>
    <n v="0"/>
    <n v="0"/>
    <n v="1"/>
    <n v="0"/>
    <m/>
    <m/>
    <m/>
    <m/>
    <n v="1"/>
    <n v="0"/>
    <m/>
    <n v="1"/>
  </r>
  <r>
    <b v="0"/>
    <b v="0"/>
    <m/>
    <m/>
    <m/>
    <m/>
    <m/>
    <b v="0"/>
    <m/>
    <m/>
    <x v="0"/>
    <b v="0"/>
    <b v="0"/>
    <d v="2020-02-05T20:40:44"/>
    <m/>
    <b v="0"/>
    <m/>
    <m/>
    <m/>
    <m/>
    <m/>
    <m/>
    <x v="13"/>
    <b v="0"/>
    <b v="0"/>
    <m/>
    <m/>
    <m/>
    <s v="All Hazards"/>
    <s v="00Q5A00001OYZHLUA5"/>
    <x v="13"/>
    <m/>
    <b v="0"/>
    <m/>
    <b v="1"/>
    <m/>
    <m/>
    <m/>
    <m/>
    <b v="0"/>
    <s v="Hazmat"/>
    <m/>
    <m/>
    <m/>
    <b v="0"/>
    <m/>
    <m/>
    <b v="0"/>
    <m/>
    <m/>
    <m/>
    <m/>
    <m/>
    <m/>
    <m/>
    <d v="2020-02-05T20:42:38"/>
    <m/>
    <m/>
    <m/>
    <m/>
    <b v="0"/>
    <m/>
    <m/>
    <b v="0"/>
    <m/>
    <m/>
    <s v="0125A000001NaBGQA0"/>
    <m/>
    <m/>
    <m/>
    <m/>
    <b v="0"/>
    <s v="TX"/>
    <x v="0"/>
    <s v="Open"/>
    <b v="0"/>
    <m/>
    <b v="0"/>
    <m/>
    <m/>
    <b v="0"/>
    <n v="0"/>
    <n v="0"/>
    <n v="1"/>
    <n v="0"/>
    <m/>
    <m/>
    <m/>
    <m/>
    <n v="1"/>
    <n v="0"/>
    <m/>
    <n v="1"/>
  </r>
  <r>
    <b v="0"/>
    <b v="0"/>
    <m/>
    <m/>
    <m/>
    <m/>
    <m/>
    <b v="0"/>
    <m/>
    <m/>
    <x v="0"/>
    <b v="0"/>
    <b v="0"/>
    <d v="2020-02-05T20:40:44"/>
    <m/>
    <b v="0"/>
    <m/>
    <m/>
    <m/>
    <m/>
    <m/>
    <m/>
    <x v="13"/>
    <b v="0"/>
    <b v="0"/>
    <m/>
    <m/>
    <m/>
    <s v="All Hazards"/>
    <s v="00Q5A00001OYZHMUA5"/>
    <x v="13"/>
    <m/>
    <b v="0"/>
    <m/>
    <b v="1"/>
    <m/>
    <m/>
    <m/>
    <m/>
    <b v="0"/>
    <s v="Hazmat"/>
    <m/>
    <m/>
    <m/>
    <b v="0"/>
    <m/>
    <m/>
    <b v="0"/>
    <m/>
    <m/>
    <m/>
    <m/>
    <m/>
    <m/>
    <m/>
    <d v="2020-02-05T20:42:39"/>
    <m/>
    <m/>
    <m/>
    <m/>
    <b v="0"/>
    <m/>
    <m/>
    <b v="0"/>
    <m/>
    <m/>
    <s v="0125A000001NaBGQA0"/>
    <m/>
    <m/>
    <m/>
    <m/>
    <b v="0"/>
    <s v="TX"/>
    <x v="0"/>
    <s v="Open"/>
    <b v="0"/>
    <m/>
    <b v="0"/>
    <m/>
    <m/>
    <b v="0"/>
    <n v="0"/>
    <n v="0"/>
    <n v="1"/>
    <n v="0"/>
    <m/>
    <m/>
    <m/>
    <m/>
    <n v="1"/>
    <n v="0"/>
    <m/>
    <n v="1"/>
  </r>
  <r>
    <b v="0"/>
    <b v="0"/>
    <m/>
    <m/>
    <m/>
    <m/>
    <m/>
    <b v="0"/>
    <m/>
    <m/>
    <x v="0"/>
    <b v="0"/>
    <b v="0"/>
    <d v="2020-02-05T20:40:44"/>
    <m/>
    <b v="0"/>
    <m/>
    <m/>
    <m/>
    <m/>
    <m/>
    <m/>
    <x v="13"/>
    <b v="0"/>
    <b v="0"/>
    <m/>
    <m/>
    <m/>
    <s v="All Hazards"/>
    <s v="00Q5A00001OYZHNUA5"/>
    <x v="13"/>
    <m/>
    <b v="0"/>
    <m/>
    <b v="1"/>
    <m/>
    <m/>
    <m/>
    <m/>
    <b v="0"/>
    <s v="Hazmat"/>
    <m/>
    <m/>
    <m/>
    <b v="0"/>
    <m/>
    <m/>
    <b v="0"/>
    <m/>
    <m/>
    <m/>
    <m/>
    <m/>
    <m/>
    <m/>
    <d v="2020-02-05T20:42:40"/>
    <m/>
    <m/>
    <m/>
    <m/>
    <b v="0"/>
    <m/>
    <m/>
    <b v="0"/>
    <m/>
    <m/>
    <s v="0125A000001NaBGQA0"/>
    <m/>
    <m/>
    <m/>
    <m/>
    <b v="0"/>
    <s v="TX"/>
    <x v="0"/>
    <s v="Open"/>
    <b v="0"/>
    <m/>
    <b v="0"/>
    <m/>
    <m/>
    <b v="0"/>
    <n v="0"/>
    <n v="0"/>
    <n v="1"/>
    <n v="0"/>
    <m/>
    <m/>
    <m/>
    <m/>
    <n v="1"/>
    <n v="0"/>
    <m/>
    <n v="1"/>
  </r>
  <r>
    <b v="0"/>
    <b v="0"/>
    <m/>
    <m/>
    <m/>
    <m/>
    <m/>
    <b v="0"/>
    <m/>
    <m/>
    <x v="0"/>
    <b v="0"/>
    <b v="0"/>
    <d v="2020-02-05T20:40:44"/>
    <m/>
    <b v="0"/>
    <m/>
    <m/>
    <m/>
    <m/>
    <m/>
    <m/>
    <x v="13"/>
    <b v="0"/>
    <b v="0"/>
    <m/>
    <m/>
    <m/>
    <s v="All Hazards"/>
    <s v="00Q5A00001OYZHOUA5"/>
    <x v="13"/>
    <m/>
    <b v="0"/>
    <m/>
    <b v="1"/>
    <m/>
    <m/>
    <m/>
    <m/>
    <b v="0"/>
    <s v="Hazmat"/>
    <m/>
    <m/>
    <m/>
    <b v="0"/>
    <m/>
    <m/>
    <b v="0"/>
    <m/>
    <m/>
    <m/>
    <m/>
    <m/>
    <m/>
    <m/>
    <d v="2020-02-05T20:42:41"/>
    <m/>
    <m/>
    <m/>
    <m/>
    <b v="0"/>
    <m/>
    <m/>
    <b v="0"/>
    <m/>
    <m/>
    <s v="0125A000001NaBGQA0"/>
    <m/>
    <m/>
    <m/>
    <m/>
    <b v="0"/>
    <s v="TX"/>
    <x v="0"/>
    <s v="Open"/>
    <b v="0"/>
    <m/>
    <b v="0"/>
    <m/>
    <m/>
    <b v="0"/>
    <n v="0"/>
    <n v="0"/>
    <n v="1"/>
    <n v="0"/>
    <m/>
    <m/>
    <m/>
    <m/>
    <n v="1"/>
    <n v="0"/>
    <m/>
    <n v="1"/>
  </r>
  <r>
    <b v="0"/>
    <b v="0"/>
    <m/>
    <m/>
    <m/>
    <m/>
    <m/>
    <b v="0"/>
    <m/>
    <m/>
    <x v="0"/>
    <b v="0"/>
    <b v="0"/>
    <d v="2020-02-05T20:40:44"/>
    <m/>
    <b v="0"/>
    <m/>
    <m/>
    <m/>
    <m/>
    <m/>
    <m/>
    <x v="13"/>
    <b v="0"/>
    <b v="0"/>
    <m/>
    <m/>
    <m/>
    <s v="All Hazards"/>
    <s v="00Q5A00001OYZHPUA5"/>
    <x v="13"/>
    <m/>
    <b v="0"/>
    <m/>
    <b v="1"/>
    <m/>
    <m/>
    <m/>
    <m/>
    <b v="0"/>
    <s v="Hazmat"/>
    <m/>
    <m/>
    <m/>
    <b v="0"/>
    <m/>
    <m/>
    <b v="0"/>
    <m/>
    <m/>
    <m/>
    <m/>
    <m/>
    <m/>
    <m/>
    <d v="2020-02-05T20:42:42"/>
    <m/>
    <m/>
    <m/>
    <m/>
    <b v="0"/>
    <m/>
    <m/>
    <b v="0"/>
    <m/>
    <m/>
    <s v="0125A000001NaBGQA0"/>
    <m/>
    <m/>
    <m/>
    <m/>
    <b v="0"/>
    <s v="TX"/>
    <x v="0"/>
    <s v="Open"/>
    <b v="0"/>
    <m/>
    <b v="0"/>
    <m/>
    <m/>
    <b v="0"/>
    <n v="0"/>
    <n v="0"/>
    <n v="1"/>
    <n v="0"/>
    <m/>
    <m/>
    <m/>
    <m/>
    <n v="1"/>
    <n v="0"/>
    <m/>
    <n v="1"/>
  </r>
  <r>
    <b v="0"/>
    <b v="0"/>
    <m/>
    <m/>
    <m/>
    <m/>
    <m/>
    <b v="0"/>
    <m/>
    <m/>
    <x v="0"/>
    <b v="0"/>
    <b v="0"/>
    <d v="2020-02-05T20:40:44"/>
    <m/>
    <b v="0"/>
    <m/>
    <m/>
    <m/>
    <m/>
    <m/>
    <m/>
    <x v="13"/>
    <b v="0"/>
    <b v="0"/>
    <m/>
    <m/>
    <m/>
    <s v="All Hazards"/>
    <s v="00Q5A00001OYZHQUA5"/>
    <x v="13"/>
    <m/>
    <b v="0"/>
    <m/>
    <b v="1"/>
    <m/>
    <m/>
    <m/>
    <m/>
    <b v="0"/>
    <s v="Hazmat"/>
    <m/>
    <m/>
    <m/>
    <b v="0"/>
    <m/>
    <m/>
    <b v="0"/>
    <m/>
    <m/>
    <m/>
    <m/>
    <m/>
    <m/>
    <m/>
    <d v="2020-02-05T20:42:42"/>
    <d v="2020-02-27T20:56:47"/>
    <m/>
    <m/>
    <m/>
    <b v="0"/>
    <m/>
    <m/>
    <b v="0"/>
    <m/>
    <m/>
    <s v="0125A000001NaBGQA0"/>
    <m/>
    <m/>
    <m/>
    <m/>
    <b v="0"/>
    <s v="TX"/>
    <x v="0"/>
    <s v="Open"/>
    <b v="0"/>
    <m/>
    <b v="0"/>
    <m/>
    <m/>
    <b v="0"/>
    <n v="0"/>
    <n v="0"/>
    <n v="1"/>
    <n v="0"/>
    <m/>
    <m/>
    <m/>
    <m/>
    <n v="1"/>
    <n v="0"/>
    <m/>
    <n v="1"/>
  </r>
  <r>
    <b v="0"/>
    <b v="0"/>
    <m/>
    <m/>
    <m/>
    <m/>
    <m/>
    <b v="0"/>
    <m/>
    <m/>
    <x v="0"/>
    <b v="0"/>
    <b v="0"/>
    <d v="2020-02-05T20:40:44"/>
    <m/>
    <b v="0"/>
    <m/>
    <m/>
    <m/>
    <m/>
    <m/>
    <m/>
    <x v="13"/>
    <b v="0"/>
    <b v="0"/>
    <m/>
    <m/>
    <m/>
    <s v="All Hazards"/>
    <s v="00Q5A00001OYZHRUA5"/>
    <x v="13"/>
    <m/>
    <b v="0"/>
    <m/>
    <b v="1"/>
    <m/>
    <m/>
    <m/>
    <m/>
    <b v="0"/>
    <s v="Hazmat"/>
    <m/>
    <m/>
    <m/>
    <b v="0"/>
    <m/>
    <m/>
    <b v="0"/>
    <m/>
    <m/>
    <m/>
    <m/>
    <m/>
    <m/>
    <m/>
    <d v="2020-02-05T20:42:43"/>
    <m/>
    <m/>
    <m/>
    <m/>
    <b v="0"/>
    <m/>
    <m/>
    <b v="0"/>
    <m/>
    <m/>
    <s v="0125A000001NaBGQA0"/>
    <m/>
    <m/>
    <m/>
    <m/>
    <b v="0"/>
    <s v="TX"/>
    <x v="0"/>
    <s v="Open"/>
    <b v="0"/>
    <m/>
    <b v="0"/>
    <m/>
    <m/>
    <b v="0"/>
    <n v="0"/>
    <n v="0"/>
    <n v="1"/>
    <n v="0"/>
    <m/>
    <m/>
    <m/>
    <m/>
    <n v="1"/>
    <n v="0"/>
    <m/>
    <n v="1"/>
  </r>
  <r>
    <b v="0"/>
    <b v="0"/>
    <m/>
    <m/>
    <m/>
    <m/>
    <m/>
    <b v="0"/>
    <m/>
    <m/>
    <x v="0"/>
    <b v="0"/>
    <b v="0"/>
    <d v="2020-02-05T20:40:44"/>
    <m/>
    <b v="0"/>
    <m/>
    <m/>
    <m/>
    <m/>
    <m/>
    <m/>
    <x v="13"/>
    <b v="0"/>
    <b v="0"/>
    <m/>
    <m/>
    <m/>
    <s v="All Hazards"/>
    <s v="00Q5A00001OYZHSUA5"/>
    <x v="13"/>
    <m/>
    <b v="0"/>
    <m/>
    <b v="1"/>
    <m/>
    <m/>
    <m/>
    <m/>
    <b v="0"/>
    <s v="Hazmat"/>
    <m/>
    <m/>
    <m/>
    <b v="0"/>
    <m/>
    <m/>
    <b v="0"/>
    <m/>
    <m/>
    <m/>
    <m/>
    <m/>
    <m/>
    <m/>
    <d v="2020-02-05T20:42:44"/>
    <m/>
    <m/>
    <m/>
    <m/>
    <b v="0"/>
    <m/>
    <m/>
    <b v="0"/>
    <m/>
    <m/>
    <s v="0125A000001NaBGQA0"/>
    <m/>
    <m/>
    <m/>
    <m/>
    <b v="0"/>
    <s v="TX"/>
    <x v="0"/>
    <s v="Open"/>
    <b v="0"/>
    <m/>
    <b v="0"/>
    <m/>
    <m/>
    <b v="0"/>
    <n v="0"/>
    <n v="0"/>
    <n v="1"/>
    <n v="0"/>
    <m/>
    <m/>
    <m/>
    <m/>
    <n v="1"/>
    <n v="0"/>
    <m/>
    <n v="1"/>
  </r>
  <r>
    <b v="0"/>
    <b v="0"/>
    <m/>
    <m/>
    <m/>
    <m/>
    <m/>
    <b v="0"/>
    <m/>
    <m/>
    <x v="0"/>
    <b v="0"/>
    <b v="0"/>
    <d v="2020-02-05T20:40:44"/>
    <m/>
    <b v="0"/>
    <m/>
    <m/>
    <m/>
    <m/>
    <m/>
    <m/>
    <x v="13"/>
    <b v="0"/>
    <b v="0"/>
    <m/>
    <m/>
    <m/>
    <s v="All Hazards"/>
    <s v="00Q5A00001OYZHUUA5"/>
    <x v="13"/>
    <m/>
    <b v="0"/>
    <m/>
    <b v="1"/>
    <m/>
    <m/>
    <m/>
    <m/>
    <b v="0"/>
    <s v="Hazmat"/>
    <m/>
    <m/>
    <m/>
    <b v="0"/>
    <m/>
    <m/>
    <b v="0"/>
    <m/>
    <m/>
    <m/>
    <m/>
    <m/>
    <m/>
    <m/>
    <d v="2020-02-05T20:42:45"/>
    <m/>
    <m/>
    <m/>
    <m/>
    <b v="0"/>
    <m/>
    <m/>
    <b v="0"/>
    <m/>
    <m/>
    <s v="0125A000001NaBGQA0"/>
    <m/>
    <m/>
    <m/>
    <m/>
    <b v="0"/>
    <s v="TX"/>
    <x v="0"/>
    <s v="Open"/>
    <b v="0"/>
    <m/>
    <b v="0"/>
    <m/>
    <m/>
    <b v="0"/>
    <n v="0"/>
    <n v="0"/>
    <n v="1"/>
    <n v="0"/>
    <m/>
    <m/>
    <m/>
    <m/>
    <n v="1"/>
    <n v="0"/>
    <m/>
    <n v="1"/>
  </r>
  <r>
    <b v="0"/>
    <b v="0"/>
    <m/>
    <m/>
    <m/>
    <s v="Houston"/>
    <m/>
    <b v="0"/>
    <m/>
    <m/>
    <x v="0"/>
    <b v="0"/>
    <b v="0"/>
    <d v="2020-02-05T20:40:44"/>
    <m/>
    <b v="0"/>
    <m/>
    <m/>
    <m/>
    <m/>
    <m/>
    <m/>
    <x v="13"/>
    <b v="0"/>
    <b v="0"/>
    <m/>
    <m/>
    <m/>
    <s v="All Hazards"/>
    <s v="00Q5A00001OYZHWUA5"/>
    <x v="13"/>
    <m/>
    <b v="0"/>
    <m/>
    <b v="1"/>
    <m/>
    <m/>
    <m/>
    <m/>
    <b v="0"/>
    <s v="Hazmat"/>
    <m/>
    <m/>
    <m/>
    <b v="0"/>
    <m/>
    <m/>
    <b v="0"/>
    <m/>
    <m/>
    <m/>
    <m/>
    <m/>
    <m/>
    <m/>
    <d v="2020-02-05T20:42:47"/>
    <m/>
    <m/>
    <m/>
    <m/>
    <b v="0"/>
    <m/>
    <m/>
    <b v="0"/>
    <m/>
    <m/>
    <s v="0125A000001NaBGQA0"/>
    <m/>
    <m/>
    <m/>
    <m/>
    <b v="0"/>
    <s v="TX"/>
    <x v="0"/>
    <s v="Open"/>
    <b v="0"/>
    <m/>
    <b v="0"/>
    <m/>
    <m/>
    <b v="0"/>
    <n v="0"/>
    <n v="0"/>
    <n v="1"/>
    <n v="0"/>
    <m/>
    <m/>
    <m/>
    <m/>
    <n v="1"/>
    <n v="0"/>
    <m/>
    <n v="1"/>
  </r>
  <r>
    <b v="0"/>
    <b v="0"/>
    <m/>
    <m/>
    <m/>
    <s v="Houston"/>
    <m/>
    <b v="0"/>
    <m/>
    <m/>
    <x v="0"/>
    <b v="0"/>
    <b v="0"/>
    <d v="2020-02-05T20:40:44"/>
    <m/>
    <b v="0"/>
    <m/>
    <m/>
    <m/>
    <m/>
    <m/>
    <m/>
    <x v="13"/>
    <b v="0"/>
    <b v="0"/>
    <m/>
    <m/>
    <m/>
    <s v="All Hazards"/>
    <s v="00Q5A00001OYZHXUA5"/>
    <x v="13"/>
    <m/>
    <b v="0"/>
    <m/>
    <b v="1"/>
    <m/>
    <m/>
    <m/>
    <m/>
    <b v="0"/>
    <s v="Hazmat"/>
    <m/>
    <m/>
    <m/>
    <b v="0"/>
    <m/>
    <m/>
    <b v="0"/>
    <m/>
    <m/>
    <m/>
    <m/>
    <m/>
    <m/>
    <m/>
    <d v="2020-02-05T20:42:48"/>
    <m/>
    <m/>
    <m/>
    <m/>
    <b v="0"/>
    <m/>
    <m/>
    <b v="0"/>
    <m/>
    <m/>
    <s v="0125A000001NaBGQA0"/>
    <m/>
    <m/>
    <m/>
    <m/>
    <b v="0"/>
    <s v="TX"/>
    <x v="0"/>
    <s v="Open"/>
    <b v="0"/>
    <m/>
    <b v="0"/>
    <m/>
    <m/>
    <b v="0"/>
    <n v="0"/>
    <n v="0"/>
    <n v="1"/>
    <n v="0"/>
    <m/>
    <m/>
    <m/>
    <m/>
    <n v="1"/>
    <n v="0"/>
    <m/>
    <n v="1"/>
  </r>
  <r>
    <b v="0"/>
    <b v="0"/>
    <m/>
    <m/>
    <m/>
    <s v="Houston"/>
    <m/>
    <b v="0"/>
    <m/>
    <m/>
    <x v="0"/>
    <b v="0"/>
    <b v="0"/>
    <d v="2020-02-05T20:40:44"/>
    <m/>
    <b v="0"/>
    <m/>
    <m/>
    <m/>
    <m/>
    <m/>
    <m/>
    <x v="13"/>
    <b v="0"/>
    <b v="0"/>
    <m/>
    <m/>
    <m/>
    <s v="All Hazards"/>
    <s v="00Q5A00001OYZHYUA5"/>
    <x v="13"/>
    <m/>
    <b v="0"/>
    <m/>
    <b v="1"/>
    <m/>
    <m/>
    <m/>
    <m/>
    <b v="0"/>
    <s v="Hazmat"/>
    <m/>
    <m/>
    <m/>
    <b v="0"/>
    <m/>
    <m/>
    <b v="0"/>
    <m/>
    <m/>
    <m/>
    <m/>
    <m/>
    <m/>
    <m/>
    <d v="2020-02-05T20:42:48"/>
    <m/>
    <m/>
    <m/>
    <m/>
    <b v="0"/>
    <m/>
    <m/>
    <b v="0"/>
    <m/>
    <m/>
    <s v="0125A000001NaBGQA0"/>
    <m/>
    <m/>
    <m/>
    <m/>
    <b v="0"/>
    <s v="TX"/>
    <x v="0"/>
    <s v="Open"/>
    <b v="0"/>
    <m/>
    <b v="0"/>
    <m/>
    <m/>
    <b v="0"/>
    <n v="0"/>
    <n v="0"/>
    <n v="1"/>
    <n v="0"/>
    <m/>
    <m/>
    <m/>
    <m/>
    <n v="1"/>
    <n v="0"/>
    <m/>
    <n v="1"/>
  </r>
  <r>
    <b v="0"/>
    <b v="0"/>
    <m/>
    <m/>
    <m/>
    <s v="Houston"/>
    <m/>
    <b v="0"/>
    <m/>
    <m/>
    <x v="0"/>
    <b v="0"/>
    <b v="0"/>
    <d v="2020-02-05T20:40:44"/>
    <m/>
    <b v="0"/>
    <m/>
    <m/>
    <m/>
    <m/>
    <m/>
    <m/>
    <x v="13"/>
    <b v="0"/>
    <b v="0"/>
    <m/>
    <m/>
    <m/>
    <s v="All Hazards"/>
    <s v="00Q5A00001OYZHZUA5"/>
    <x v="13"/>
    <m/>
    <b v="0"/>
    <m/>
    <b v="1"/>
    <m/>
    <m/>
    <m/>
    <m/>
    <b v="0"/>
    <s v="Hazmat"/>
    <m/>
    <m/>
    <m/>
    <b v="0"/>
    <m/>
    <m/>
    <b v="0"/>
    <m/>
    <m/>
    <m/>
    <m/>
    <m/>
    <m/>
    <m/>
    <d v="2020-02-05T20:42:49"/>
    <m/>
    <m/>
    <m/>
    <m/>
    <b v="0"/>
    <m/>
    <m/>
    <b v="0"/>
    <m/>
    <m/>
    <s v="0125A000001NaBGQA0"/>
    <m/>
    <m/>
    <m/>
    <m/>
    <b v="0"/>
    <s v="TX"/>
    <x v="0"/>
    <s v="Open"/>
    <b v="0"/>
    <m/>
    <b v="0"/>
    <m/>
    <m/>
    <b v="0"/>
    <n v="0"/>
    <n v="0"/>
    <n v="1"/>
    <n v="0"/>
    <m/>
    <m/>
    <m/>
    <m/>
    <n v="1"/>
    <n v="0"/>
    <m/>
    <n v="1"/>
  </r>
  <r>
    <b v="0"/>
    <b v="0"/>
    <m/>
    <m/>
    <m/>
    <s v="Houston"/>
    <m/>
    <b v="0"/>
    <m/>
    <m/>
    <x v="0"/>
    <b v="0"/>
    <b v="0"/>
    <d v="2020-02-05T20:40:44"/>
    <m/>
    <b v="0"/>
    <m/>
    <m/>
    <m/>
    <m/>
    <m/>
    <m/>
    <x v="13"/>
    <b v="0"/>
    <b v="0"/>
    <m/>
    <m/>
    <m/>
    <s v="All Hazards"/>
    <s v="00Q5A00001OYZHaUAP"/>
    <x v="13"/>
    <m/>
    <b v="0"/>
    <m/>
    <b v="1"/>
    <m/>
    <m/>
    <m/>
    <m/>
    <b v="0"/>
    <s v="Hazmat"/>
    <m/>
    <m/>
    <m/>
    <b v="0"/>
    <m/>
    <m/>
    <b v="0"/>
    <m/>
    <m/>
    <m/>
    <m/>
    <m/>
    <m/>
    <m/>
    <d v="2020-02-05T20:42:50"/>
    <m/>
    <m/>
    <m/>
    <m/>
    <b v="0"/>
    <m/>
    <m/>
    <b v="0"/>
    <m/>
    <m/>
    <s v="0125A000001NaBGQA0"/>
    <m/>
    <m/>
    <m/>
    <m/>
    <b v="0"/>
    <s v="TX"/>
    <x v="0"/>
    <s v="Open"/>
    <b v="0"/>
    <m/>
    <b v="0"/>
    <m/>
    <m/>
    <b v="0"/>
    <n v="0"/>
    <n v="0"/>
    <n v="1"/>
    <n v="0"/>
    <m/>
    <m/>
    <m/>
    <m/>
    <n v="1"/>
    <n v="0"/>
    <m/>
    <n v="1"/>
  </r>
  <r>
    <b v="0"/>
    <b v="0"/>
    <m/>
    <m/>
    <m/>
    <s v="Houston"/>
    <m/>
    <b v="0"/>
    <m/>
    <m/>
    <x v="0"/>
    <b v="0"/>
    <b v="0"/>
    <d v="2020-02-05T20:40:44"/>
    <m/>
    <b v="0"/>
    <m/>
    <m/>
    <m/>
    <m/>
    <m/>
    <m/>
    <x v="13"/>
    <b v="0"/>
    <b v="0"/>
    <m/>
    <m/>
    <m/>
    <s v="All Hazards"/>
    <s v="00Q5A00001OYZHbUAP"/>
    <x v="13"/>
    <m/>
    <b v="0"/>
    <m/>
    <b v="1"/>
    <m/>
    <m/>
    <m/>
    <m/>
    <b v="0"/>
    <s v="Hazmat"/>
    <m/>
    <m/>
    <m/>
    <b v="0"/>
    <m/>
    <m/>
    <b v="0"/>
    <m/>
    <m/>
    <m/>
    <m/>
    <m/>
    <m/>
    <m/>
    <d v="2020-02-05T20:42:51"/>
    <m/>
    <m/>
    <m/>
    <m/>
    <b v="0"/>
    <m/>
    <m/>
    <b v="0"/>
    <m/>
    <m/>
    <s v="0125A000001NaBGQA0"/>
    <m/>
    <m/>
    <m/>
    <m/>
    <b v="0"/>
    <s v="TX"/>
    <x v="0"/>
    <s v="Open"/>
    <b v="0"/>
    <m/>
    <b v="0"/>
    <m/>
    <m/>
    <b v="0"/>
    <n v="0"/>
    <n v="0"/>
    <n v="1"/>
    <n v="0"/>
    <m/>
    <m/>
    <m/>
    <m/>
    <n v="1"/>
    <n v="0"/>
    <m/>
    <n v="1"/>
  </r>
  <r>
    <b v="0"/>
    <b v="0"/>
    <m/>
    <m/>
    <m/>
    <s v="Houston"/>
    <m/>
    <b v="0"/>
    <m/>
    <m/>
    <x v="0"/>
    <b v="0"/>
    <b v="0"/>
    <d v="2020-02-05T20:40:44"/>
    <m/>
    <b v="0"/>
    <m/>
    <m/>
    <m/>
    <m/>
    <m/>
    <m/>
    <x v="13"/>
    <b v="0"/>
    <b v="0"/>
    <m/>
    <m/>
    <m/>
    <s v="All Hazards"/>
    <s v="00Q5A00001OYZHcUAP"/>
    <x v="13"/>
    <m/>
    <b v="0"/>
    <m/>
    <b v="1"/>
    <m/>
    <m/>
    <m/>
    <m/>
    <b v="0"/>
    <s v="Hazmat"/>
    <m/>
    <m/>
    <m/>
    <b v="0"/>
    <m/>
    <m/>
    <b v="0"/>
    <m/>
    <m/>
    <m/>
    <m/>
    <m/>
    <m/>
    <m/>
    <d v="2020-02-05T20:42:51"/>
    <m/>
    <m/>
    <m/>
    <m/>
    <b v="0"/>
    <m/>
    <m/>
    <b v="0"/>
    <m/>
    <m/>
    <s v="0125A000001NaBGQA0"/>
    <m/>
    <m/>
    <m/>
    <m/>
    <b v="0"/>
    <s v="TX"/>
    <x v="0"/>
    <s v="Open"/>
    <b v="0"/>
    <m/>
    <b v="0"/>
    <m/>
    <m/>
    <b v="0"/>
    <n v="0"/>
    <n v="0"/>
    <n v="1"/>
    <n v="0"/>
    <m/>
    <m/>
    <m/>
    <m/>
    <n v="1"/>
    <n v="0"/>
    <m/>
    <n v="1"/>
  </r>
  <r>
    <b v="0"/>
    <b v="0"/>
    <m/>
    <m/>
    <m/>
    <s v="Houston"/>
    <m/>
    <b v="0"/>
    <m/>
    <m/>
    <x v="0"/>
    <b v="0"/>
    <b v="0"/>
    <d v="2020-02-05T20:40:44"/>
    <m/>
    <b v="0"/>
    <m/>
    <m/>
    <m/>
    <m/>
    <m/>
    <m/>
    <x v="13"/>
    <b v="0"/>
    <b v="0"/>
    <m/>
    <m/>
    <m/>
    <s v="All Hazards"/>
    <s v="00Q5A00001OYZHdUAP"/>
    <x v="13"/>
    <m/>
    <b v="0"/>
    <m/>
    <b v="1"/>
    <m/>
    <m/>
    <m/>
    <m/>
    <b v="0"/>
    <s v="Hazmat"/>
    <m/>
    <m/>
    <m/>
    <b v="0"/>
    <m/>
    <m/>
    <b v="0"/>
    <m/>
    <m/>
    <m/>
    <m/>
    <m/>
    <m/>
    <m/>
    <d v="2020-02-05T20:42:52"/>
    <m/>
    <m/>
    <m/>
    <m/>
    <b v="0"/>
    <m/>
    <m/>
    <b v="0"/>
    <m/>
    <m/>
    <s v="0125A000001NaBGQA0"/>
    <m/>
    <m/>
    <m/>
    <m/>
    <b v="0"/>
    <s v="TX"/>
    <x v="0"/>
    <s v="Open"/>
    <b v="0"/>
    <m/>
    <b v="0"/>
    <m/>
    <m/>
    <b v="0"/>
    <n v="0"/>
    <n v="0"/>
    <n v="1"/>
    <n v="0"/>
    <m/>
    <m/>
    <m/>
    <m/>
    <n v="1"/>
    <n v="0"/>
    <m/>
    <n v="1"/>
  </r>
  <r>
    <b v="0"/>
    <b v="0"/>
    <m/>
    <m/>
    <m/>
    <s v="Houston"/>
    <m/>
    <b v="0"/>
    <m/>
    <m/>
    <x v="0"/>
    <b v="0"/>
    <b v="0"/>
    <d v="2020-02-05T20:40:44"/>
    <m/>
    <b v="0"/>
    <m/>
    <m/>
    <m/>
    <m/>
    <m/>
    <m/>
    <x v="13"/>
    <b v="0"/>
    <b v="0"/>
    <m/>
    <m/>
    <m/>
    <s v="All Hazards"/>
    <s v="00Q5A00001OYZHeUAP"/>
    <x v="13"/>
    <m/>
    <b v="0"/>
    <m/>
    <b v="1"/>
    <m/>
    <m/>
    <m/>
    <m/>
    <b v="0"/>
    <s v="Hazmat"/>
    <m/>
    <m/>
    <m/>
    <b v="0"/>
    <m/>
    <m/>
    <b v="0"/>
    <m/>
    <m/>
    <m/>
    <m/>
    <m/>
    <m/>
    <m/>
    <d v="2020-02-05T20:42:53"/>
    <m/>
    <m/>
    <m/>
    <m/>
    <b v="0"/>
    <m/>
    <m/>
    <b v="0"/>
    <m/>
    <m/>
    <s v="0125A000001NaBGQA0"/>
    <m/>
    <m/>
    <m/>
    <m/>
    <b v="0"/>
    <s v="TX"/>
    <x v="0"/>
    <s v="Open"/>
    <b v="0"/>
    <m/>
    <b v="0"/>
    <m/>
    <m/>
    <b v="0"/>
    <n v="0"/>
    <n v="0"/>
    <n v="1"/>
    <n v="0"/>
    <m/>
    <m/>
    <m/>
    <m/>
    <n v="1"/>
    <n v="0"/>
    <m/>
    <n v="1"/>
  </r>
  <r>
    <b v="0"/>
    <b v="0"/>
    <m/>
    <m/>
    <m/>
    <s v="Houston"/>
    <m/>
    <b v="0"/>
    <m/>
    <m/>
    <x v="0"/>
    <b v="0"/>
    <b v="0"/>
    <d v="2020-02-05T20:40:44"/>
    <m/>
    <b v="0"/>
    <m/>
    <m/>
    <m/>
    <m/>
    <m/>
    <m/>
    <x v="13"/>
    <b v="0"/>
    <b v="0"/>
    <m/>
    <m/>
    <m/>
    <s v="All Hazards"/>
    <s v="00Q5A00001OYZHfUAP"/>
    <x v="13"/>
    <m/>
    <b v="0"/>
    <m/>
    <b v="1"/>
    <m/>
    <m/>
    <m/>
    <m/>
    <b v="0"/>
    <s v="Hazmat"/>
    <m/>
    <m/>
    <m/>
    <b v="0"/>
    <m/>
    <m/>
    <b v="0"/>
    <m/>
    <m/>
    <m/>
    <m/>
    <m/>
    <m/>
    <m/>
    <d v="2020-02-05T20:42:53"/>
    <m/>
    <m/>
    <m/>
    <m/>
    <b v="0"/>
    <m/>
    <m/>
    <b v="0"/>
    <m/>
    <m/>
    <s v="0125A000001NaBGQA0"/>
    <m/>
    <m/>
    <m/>
    <m/>
    <b v="0"/>
    <s v="TX"/>
    <x v="0"/>
    <s v="Open"/>
    <b v="0"/>
    <m/>
    <b v="0"/>
    <m/>
    <m/>
    <b v="0"/>
    <n v="0"/>
    <n v="0"/>
    <n v="1"/>
    <n v="0"/>
    <m/>
    <m/>
    <m/>
    <m/>
    <n v="1"/>
    <n v="0"/>
    <m/>
    <n v="1"/>
  </r>
  <r>
    <b v="0"/>
    <b v="0"/>
    <m/>
    <m/>
    <m/>
    <s v="Houston"/>
    <m/>
    <b v="0"/>
    <m/>
    <m/>
    <x v="0"/>
    <b v="0"/>
    <b v="0"/>
    <d v="2020-02-05T20:40:44"/>
    <m/>
    <b v="0"/>
    <m/>
    <m/>
    <m/>
    <m/>
    <m/>
    <m/>
    <x v="13"/>
    <b v="0"/>
    <b v="0"/>
    <m/>
    <m/>
    <m/>
    <s v="All Hazards"/>
    <s v="00Q5A00001OYZHgUAP"/>
    <x v="13"/>
    <m/>
    <b v="0"/>
    <m/>
    <b v="1"/>
    <m/>
    <m/>
    <m/>
    <m/>
    <b v="0"/>
    <s v="Hazmat"/>
    <m/>
    <m/>
    <m/>
    <b v="0"/>
    <m/>
    <m/>
    <b v="0"/>
    <m/>
    <m/>
    <m/>
    <m/>
    <m/>
    <m/>
    <m/>
    <d v="2020-02-05T20:42:54"/>
    <m/>
    <m/>
    <m/>
    <m/>
    <b v="0"/>
    <m/>
    <m/>
    <b v="0"/>
    <m/>
    <m/>
    <s v="0125A000001NaBGQA0"/>
    <m/>
    <m/>
    <m/>
    <m/>
    <b v="0"/>
    <s v="TX"/>
    <x v="0"/>
    <s v="Open"/>
    <b v="0"/>
    <m/>
    <b v="0"/>
    <m/>
    <m/>
    <b v="0"/>
    <n v="0"/>
    <n v="0"/>
    <n v="1"/>
    <n v="0"/>
    <m/>
    <m/>
    <m/>
    <m/>
    <n v="1"/>
    <n v="0"/>
    <m/>
    <n v="1"/>
  </r>
  <r>
    <b v="0"/>
    <b v="0"/>
    <m/>
    <m/>
    <m/>
    <s v="Houston"/>
    <m/>
    <b v="0"/>
    <m/>
    <m/>
    <x v="0"/>
    <b v="0"/>
    <b v="0"/>
    <d v="2020-02-05T20:40:44"/>
    <m/>
    <b v="0"/>
    <m/>
    <m/>
    <m/>
    <m/>
    <m/>
    <m/>
    <x v="13"/>
    <b v="0"/>
    <b v="0"/>
    <m/>
    <m/>
    <m/>
    <s v="All Hazards"/>
    <s v="00Q5A00001OYZHhUAP"/>
    <x v="13"/>
    <m/>
    <b v="0"/>
    <m/>
    <b v="1"/>
    <m/>
    <m/>
    <m/>
    <m/>
    <b v="0"/>
    <s v="Hazmat"/>
    <m/>
    <m/>
    <m/>
    <b v="0"/>
    <m/>
    <m/>
    <b v="0"/>
    <m/>
    <m/>
    <m/>
    <m/>
    <m/>
    <m/>
    <m/>
    <d v="2020-02-05T20:42:55"/>
    <m/>
    <m/>
    <m/>
    <m/>
    <b v="0"/>
    <m/>
    <m/>
    <b v="0"/>
    <m/>
    <m/>
    <s v="0125A000001NaBGQA0"/>
    <m/>
    <m/>
    <m/>
    <m/>
    <b v="0"/>
    <s v="TX"/>
    <x v="0"/>
    <s v="Open"/>
    <b v="0"/>
    <m/>
    <b v="0"/>
    <m/>
    <m/>
    <b v="0"/>
    <n v="0"/>
    <n v="0"/>
    <n v="1"/>
    <n v="0"/>
    <m/>
    <m/>
    <m/>
    <m/>
    <n v="1"/>
    <n v="0"/>
    <m/>
    <n v="1"/>
  </r>
  <r>
    <b v="0"/>
    <b v="0"/>
    <m/>
    <m/>
    <m/>
    <s v="Houston"/>
    <m/>
    <b v="0"/>
    <m/>
    <m/>
    <x v="0"/>
    <b v="0"/>
    <b v="0"/>
    <d v="2020-02-05T20:40:44"/>
    <m/>
    <b v="0"/>
    <m/>
    <m/>
    <m/>
    <m/>
    <m/>
    <m/>
    <x v="13"/>
    <b v="0"/>
    <b v="0"/>
    <m/>
    <m/>
    <m/>
    <s v="All Hazards"/>
    <s v="00Q5A00001OYZHiUAP"/>
    <x v="13"/>
    <m/>
    <b v="0"/>
    <m/>
    <b v="1"/>
    <m/>
    <m/>
    <m/>
    <m/>
    <b v="0"/>
    <s v="Hazmat"/>
    <m/>
    <m/>
    <m/>
    <b v="0"/>
    <m/>
    <m/>
    <b v="0"/>
    <m/>
    <m/>
    <m/>
    <m/>
    <m/>
    <m/>
    <m/>
    <d v="2020-02-05T20:42:56"/>
    <m/>
    <m/>
    <m/>
    <m/>
    <b v="0"/>
    <m/>
    <m/>
    <b v="0"/>
    <m/>
    <m/>
    <s v="0125A000001NaBGQA0"/>
    <m/>
    <m/>
    <m/>
    <m/>
    <b v="0"/>
    <s v="TX"/>
    <x v="0"/>
    <s v="Open"/>
    <b v="0"/>
    <m/>
    <b v="0"/>
    <m/>
    <m/>
    <b v="0"/>
    <n v="0"/>
    <n v="0"/>
    <n v="1"/>
    <n v="0"/>
    <m/>
    <m/>
    <m/>
    <m/>
    <n v="1"/>
    <n v="0"/>
    <m/>
    <n v="1"/>
  </r>
  <r>
    <b v="0"/>
    <b v="0"/>
    <m/>
    <m/>
    <m/>
    <m/>
    <m/>
    <b v="0"/>
    <m/>
    <m/>
    <x v="0"/>
    <b v="0"/>
    <b v="0"/>
    <d v="2020-02-05T20:40:44"/>
    <m/>
    <b v="0"/>
    <m/>
    <m/>
    <m/>
    <m/>
    <m/>
    <m/>
    <x v="13"/>
    <b v="0"/>
    <b v="0"/>
    <m/>
    <m/>
    <m/>
    <s v="All Hazards"/>
    <s v="00Q5A00001OYZHnUAP"/>
    <x v="13"/>
    <m/>
    <b v="0"/>
    <m/>
    <b v="1"/>
    <m/>
    <m/>
    <m/>
    <m/>
    <b v="0"/>
    <s v="Hazmat"/>
    <m/>
    <m/>
    <m/>
    <b v="0"/>
    <m/>
    <m/>
    <b v="0"/>
    <m/>
    <m/>
    <m/>
    <m/>
    <m/>
    <m/>
    <m/>
    <d v="2020-02-05T20:42:59"/>
    <m/>
    <m/>
    <m/>
    <m/>
    <b v="0"/>
    <m/>
    <m/>
    <b v="0"/>
    <m/>
    <m/>
    <s v="0125A000001NaBGQA0"/>
    <m/>
    <m/>
    <m/>
    <m/>
    <b v="0"/>
    <s v="TX"/>
    <x v="0"/>
    <s v="Open"/>
    <b v="0"/>
    <m/>
    <b v="0"/>
    <m/>
    <m/>
    <b v="0"/>
    <n v="0"/>
    <n v="0"/>
    <n v="1"/>
    <n v="0"/>
    <m/>
    <m/>
    <m/>
    <m/>
    <n v="1"/>
    <n v="0"/>
    <m/>
    <n v="1"/>
  </r>
  <r>
    <b v="0"/>
    <b v="0"/>
    <m/>
    <m/>
    <m/>
    <m/>
    <m/>
    <b v="0"/>
    <m/>
    <m/>
    <x v="0"/>
    <b v="0"/>
    <b v="0"/>
    <d v="2020-02-05T20:40:44"/>
    <m/>
    <b v="0"/>
    <m/>
    <m/>
    <m/>
    <m/>
    <m/>
    <m/>
    <x v="13"/>
    <b v="0"/>
    <b v="0"/>
    <m/>
    <m/>
    <m/>
    <s v="All Hazards"/>
    <s v="00Q5A00001OYZHoUAP"/>
    <x v="13"/>
    <m/>
    <b v="0"/>
    <m/>
    <b v="1"/>
    <m/>
    <m/>
    <m/>
    <m/>
    <b v="0"/>
    <s v="Hazmat"/>
    <m/>
    <m/>
    <m/>
    <b v="0"/>
    <m/>
    <m/>
    <b v="0"/>
    <m/>
    <m/>
    <m/>
    <m/>
    <m/>
    <m/>
    <m/>
    <d v="2020-02-05T20:43:00"/>
    <m/>
    <m/>
    <m/>
    <m/>
    <b v="0"/>
    <m/>
    <m/>
    <b v="0"/>
    <m/>
    <m/>
    <s v="0125A000001NaBGQA0"/>
    <m/>
    <m/>
    <m/>
    <m/>
    <b v="0"/>
    <s v="TX"/>
    <x v="0"/>
    <s v="Open"/>
    <b v="0"/>
    <m/>
    <b v="0"/>
    <m/>
    <m/>
    <b v="0"/>
    <n v="0"/>
    <n v="0"/>
    <n v="1"/>
    <n v="0"/>
    <m/>
    <m/>
    <m/>
    <m/>
    <n v="1"/>
    <n v="0"/>
    <m/>
    <n v="1"/>
  </r>
  <r>
    <b v="0"/>
    <b v="0"/>
    <m/>
    <m/>
    <m/>
    <m/>
    <m/>
    <b v="0"/>
    <m/>
    <m/>
    <x v="0"/>
    <b v="0"/>
    <b v="0"/>
    <d v="2020-02-05T20:40:44"/>
    <m/>
    <b v="0"/>
    <m/>
    <m/>
    <m/>
    <m/>
    <m/>
    <m/>
    <x v="13"/>
    <b v="0"/>
    <b v="0"/>
    <m/>
    <m/>
    <m/>
    <s v="All Hazards"/>
    <s v="00Q5A00001OYZHpUAP"/>
    <x v="13"/>
    <m/>
    <b v="0"/>
    <m/>
    <b v="1"/>
    <m/>
    <m/>
    <m/>
    <m/>
    <b v="0"/>
    <s v="Hazmat"/>
    <m/>
    <m/>
    <m/>
    <b v="0"/>
    <m/>
    <m/>
    <b v="0"/>
    <m/>
    <m/>
    <m/>
    <m/>
    <m/>
    <m/>
    <m/>
    <d v="2020-02-05T20:43:01"/>
    <m/>
    <m/>
    <m/>
    <m/>
    <b v="0"/>
    <m/>
    <m/>
    <b v="0"/>
    <m/>
    <m/>
    <s v="0125A000001NaBGQA0"/>
    <m/>
    <m/>
    <m/>
    <m/>
    <b v="0"/>
    <s v="TX"/>
    <x v="0"/>
    <s v="Open"/>
    <b v="0"/>
    <m/>
    <b v="0"/>
    <m/>
    <m/>
    <b v="0"/>
    <n v="0"/>
    <n v="0"/>
    <n v="1"/>
    <n v="0"/>
    <m/>
    <m/>
    <m/>
    <m/>
    <n v="1"/>
    <n v="0"/>
    <m/>
    <n v="1"/>
  </r>
  <r>
    <b v="0"/>
    <b v="0"/>
    <m/>
    <m/>
    <m/>
    <m/>
    <m/>
    <b v="0"/>
    <m/>
    <m/>
    <x v="0"/>
    <b v="0"/>
    <b v="0"/>
    <d v="2020-02-05T20:40:44"/>
    <m/>
    <b v="0"/>
    <m/>
    <m/>
    <m/>
    <m/>
    <m/>
    <m/>
    <x v="13"/>
    <b v="0"/>
    <b v="0"/>
    <m/>
    <m/>
    <m/>
    <s v="All Hazards"/>
    <s v="00Q5A00001OYZHTUA5"/>
    <x v="13"/>
    <m/>
    <b v="0"/>
    <m/>
    <b v="1"/>
    <m/>
    <m/>
    <m/>
    <m/>
    <b v="0"/>
    <s v="Hazmat"/>
    <m/>
    <m/>
    <m/>
    <b v="0"/>
    <m/>
    <m/>
    <b v="0"/>
    <m/>
    <m/>
    <m/>
    <m/>
    <m/>
    <m/>
    <m/>
    <d v="2020-02-05T20:42:45"/>
    <m/>
    <m/>
    <m/>
    <m/>
    <b v="0"/>
    <m/>
    <m/>
    <b v="0"/>
    <m/>
    <m/>
    <s v="0125A000001NaBGQA0"/>
    <m/>
    <m/>
    <m/>
    <m/>
    <b v="0"/>
    <s v="TX"/>
    <x v="0"/>
    <s v="Open"/>
    <b v="0"/>
    <m/>
    <b v="0"/>
    <m/>
    <m/>
    <b v="0"/>
    <n v="0"/>
    <n v="0"/>
    <n v="2"/>
    <n v="0"/>
    <m/>
    <m/>
    <m/>
    <m/>
    <n v="1"/>
    <n v="0"/>
    <m/>
    <n v="1"/>
  </r>
  <r>
    <b v="0"/>
    <b v="0"/>
    <m/>
    <m/>
    <m/>
    <s v="Conroe"/>
    <m/>
    <b v="0"/>
    <m/>
    <m/>
    <x v="0"/>
    <b v="0"/>
    <b v="0"/>
    <d v="2020-02-05T20:40:44"/>
    <m/>
    <b v="0"/>
    <m/>
    <m/>
    <m/>
    <m/>
    <m/>
    <m/>
    <x v="13"/>
    <b v="0"/>
    <b v="0"/>
    <m/>
    <m/>
    <m/>
    <s v="All Hazards"/>
    <s v="00Q5A00001OYZHqUAP"/>
    <x v="13"/>
    <m/>
    <b v="0"/>
    <m/>
    <b v="1"/>
    <m/>
    <m/>
    <m/>
    <m/>
    <b v="0"/>
    <s v="Hazmat"/>
    <m/>
    <m/>
    <m/>
    <b v="0"/>
    <m/>
    <m/>
    <b v="0"/>
    <m/>
    <m/>
    <m/>
    <m/>
    <m/>
    <m/>
    <m/>
    <d v="2020-02-05T20:43:01"/>
    <m/>
    <m/>
    <m/>
    <m/>
    <b v="0"/>
    <m/>
    <m/>
    <b v="0"/>
    <m/>
    <m/>
    <s v="0125A000001NaBGQA0"/>
    <m/>
    <m/>
    <m/>
    <m/>
    <b v="0"/>
    <s v="TX"/>
    <x v="0"/>
    <s v="Open"/>
    <b v="0"/>
    <m/>
    <b v="0"/>
    <m/>
    <m/>
    <b v="0"/>
    <n v="0"/>
    <n v="0"/>
    <n v="2"/>
    <n v="0"/>
    <m/>
    <m/>
    <m/>
    <m/>
    <n v="1"/>
    <n v="0"/>
    <m/>
    <n v="1"/>
  </r>
  <r>
    <b v="0"/>
    <b v="0"/>
    <m/>
    <m/>
    <m/>
    <m/>
    <m/>
    <b v="0"/>
    <m/>
    <m/>
    <x v="0"/>
    <b v="0"/>
    <b v="0"/>
    <d v="2020-03-24T14:59:26"/>
    <m/>
    <b v="0"/>
    <m/>
    <m/>
    <m/>
    <m/>
    <m/>
    <m/>
    <x v="13"/>
    <b v="0"/>
    <b v="0"/>
    <m/>
    <m/>
    <m/>
    <m/>
    <s v="00Q5A00001OZXG1UAP"/>
    <x v="9"/>
    <m/>
    <b v="0"/>
    <m/>
    <b v="1"/>
    <s v="0125A000001ESVd"/>
    <m/>
    <m/>
    <m/>
    <b v="0"/>
    <s v="Hazmat"/>
    <m/>
    <m/>
    <m/>
    <b v="0"/>
    <m/>
    <m/>
    <b v="0"/>
    <m/>
    <m/>
    <m/>
    <m/>
    <m/>
    <m/>
    <m/>
    <d v="2020-03-24T15:02:52"/>
    <m/>
    <m/>
    <m/>
    <m/>
    <b v="0"/>
    <m/>
    <m/>
    <b v="0"/>
    <s v="Drugs;All Hazards"/>
    <m/>
    <s v="0125A000001NaBGQA0"/>
    <m/>
    <m/>
    <m/>
    <m/>
    <b v="0"/>
    <s v="VA"/>
    <x v="0"/>
    <s v="Open"/>
    <b v="0"/>
    <m/>
    <b v="0"/>
    <m/>
    <m/>
    <b v="0"/>
    <n v="0"/>
    <n v="0"/>
    <n v="3"/>
    <n v="0"/>
    <m/>
    <m/>
    <m/>
    <m/>
    <n v="1"/>
    <n v="0"/>
    <m/>
    <n v="1"/>
  </r>
  <r>
    <b v="0"/>
    <b v="0"/>
    <m/>
    <m/>
    <m/>
    <s v="Edison"/>
    <m/>
    <b v="0"/>
    <m/>
    <m/>
    <x v="0"/>
    <b v="0"/>
    <b v="0"/>
    <d v="2020-04-21T19:26:35"/>
    <m/>
    <b v="0"/>
    <m/>
    <m/>
    <m/>
    <m/>
    <m/>
    <m/>
    <x v="13"/>
    <b v="0"/>
    <b v="0"/>
    <m/>
    <m/>
    <m/>
    <m/>
    <s v="00Q5A00001Oa8X5UAJ"/>
    <x v="8"/>
    <m/>
    <b v="0"/>
    <m/>
    <b v="1"/>
    <s v="0125A000001ESVd"/>
    <m/>
    <m/>
    <m/>
    <b v="0"/>
    <s v="Hazmat"/>
    <m/>
    <m/>
    <m/>
    <b v="0"/>
    <m/>
    <m/>
    <b v="0"/>
    <m/>
    <m/>
    <m/>
    <m/>
    <m/>
    <m/>
    <m/>
    <d v="2020-04-21T19:06:56"/>
    <d v="2020-04-15T21:18:24"/>
    <m/>
    <m/>
    <m/>
    <b v="0"/>
    <d v="2020-04-16T15:00:00"/>
    <d v="2021-05-20T17:39:05"/>
    <b v="0"/>
    <s v="All Hazards"/>
    <m/>
    <s v="0125A000001NaBGQA0"/>
    <m/>
    <m/>
    <m/>
    <m/>
    <b v="0"/>
    <s v="NJ"/>
    <x v="0"/>
    <s v="Open"/>
    <b v="0"/>
    <m/>
    <b v="0"/>
    <m/>
    <m/>
    <b v="0"/>
    <n v="0"/>
    <n v="0"/>
    <n v="3"/>
    <n v="0"/>
    <m/>
    <m/>
    <m/>
    <m/>
    <n v="1"/>
    <n v="1"/>
    <m/>
    <n v="1"/>
  </r>
  <r>
    <b v="0"/>
    <b v="0"/>
    <m/>
    <m/>
    <m/>
    <s v="Wheeling"/>
    <m/>
    <b v="0"/>
    <m/>
    <m/>
    <x v="0"/>
    <b v="0"/>
    <b v="0"/>
    <d v="2020-04-21T19:26:35"/>
    <m/>
    <b v="0"/>
    <m/>
    <m/>
    <m/>
    <m/>
    <m/>
    <m/>
    <x v="13"/>
    <b v="0"/>
    <b v="0"/>
    <m/>
    <m/>
    <m/>
    <m/>
    <s v="00Q5A00001Oa8X6UAJ"/>
    <x v="8"/>
    <m/>
    <b v="0"/>
    <m/>
    <b v="1"/>
    <s v="0125A000001ESVd"/>
    <m/>
    <m/>
    <m/>
    <b v="0"/>
    <s v="Hazmat"/>
    <m/>
    <m/>
    <m/>
    <b v="0"/>
    <m/>
    <m/>
    <b v="0"/>
    <m/>
    <m/>
    <m/>
    <m/>
    <m/>
    <m/>
    <m/>
    <d v="2020-04-21T19:06:56"/>
    <d v="2020-04-16T12:58:12"/>
    <m/>
    <m/>
    <m/>
    <b v="0"/>
    <d v="2021-05-11T14:07:48"/>
    <d v="2021-04-09T21:49:20"/>
    <b v="0"/>
    <s v="All Hazards"/>
    <m/>
    <s v="0125A000001NaBGQA0"/>
    <m/>
    <m/>
    <m/>
    <m/>
    <b v="0"/>
    <s v="WV"/>
    <x v="0"/>
    <s v="Open"/>
    <b v="0"/>
    <m/>
    <b v="0"/>
    <m/>
    <m/>
    <b v="0"/>
    <n v="0"/>
    <n v="0"/>
    <n v="3"/>
    <n v="0"/>
    <m/>
    <m/>
    <m/>
    <m/>
    <n v="1"/>
    <n v="0"/>
    <m/>
    <n v="1"/>
  </r>
  <r>
    <b v="0"/>
    <b v="0"/>
    <m/>
    <m/>
    <m/>
    <s v="Philadelphia"/>
    <m/>
    <b v="0"/>
    <m/>
    <m/>
    <x v="0"/>
    <b v="0"/>
    <b v="0"/>
    <d v="2020-04-21T19:26:35"/>
    <m/>
    <b v="0"/>
    <m/>
    <m/>
    <m/>
    <m/>
    <m/>
    <m/>
    <x v="13"/>
    <b v="0"/>
    <b v="0"/>
    <m/>
    <m/>
    <m/>
    <m/>
    <s v="00Q5A00001Oa8XNUAZ"/>
    <x v="8"/>
    <m/>
    <b v="0"/>
    <m/>
    <b v="1"/>
    <s v="0125A000001ESVd"/>
    <m/>
    <m/>
    <m/>
    <b v="0"/>
    <s v="Hazmat"/>
    <m/>
    <m/>
    <m/>
    <b v="0"/>
    <m/>
    <m/>
    <b v="0"/>
    <m/>
    <m/>
    <m/>
    <m/>
    <m/>
    <m/>
    <m/>
    <d v="2020-04-21T19:06:56"/>
    <d v="2020-04-16T14:28:02"/>
    <m/>
    <m/>
    <m/>
    <b v="0"/>
    <d v="2020-04-16T15:00:00"/>
    <d v="2021-04-09T21:49:23"/>
    <b v="0"/>
    <s v="All Hazards"/>
    <m/>
    <s v="0125A000001NaBGQA0"/>
    <m/>
    <m/>
    <m/>
    <m/>
    <b v="0"/>
    <s v="PA"/>
    <x v="0"/>
    <s v="Open"/>
    <b v="0"/>
    <m/>
    <b v="0"/>
    <m/>
    <m/>
    <b v="0"/>
    <n v="0"/>
    <n v="0"/>
    <n v="3"/>
    <n v="0"/>
    <m/>
    <m/>
    <m/>
    <m/>
    <n v="1"/>
    <n v="0"/>
    <m/>
    <n v="1"/>
  </r>
  <r>
    <b v="0"/>
    <b v="0"/>
    <m/>
    <m/>
    <m/>
    <s v="Oak Ridge"/>
    <m/>
    <b v="0"/>
    <m/>
    <m/>
    <x v="0"/>
    <b v="0"/>
    <b v="0"/>
    <d v="2020-04-21T19:26:35"/>
    <m/>
    <b v="0"/>
    <m/>
    <m/>
    <m/>
    <m/>
    <m/>
    <m/>
    <x v="13"/>
    <b v="0"/>
    <b v="0"/>
    <m/>
    <m/>
    <m/>
    <m/>
    <s v="00Q5A00001Oa8XOUAZ"/>
    <x v="8"/>
    <m/>
    <b v="0"/>
    <m/>
    <b v="1"/>
    <s v="0125A000001ESVd"/>
    <m/>
    <m/>
    <m/>
    <b v="0"/>
    <s v="Hazmat"/>
    <m/>
    <m/>
    <m/>
    <b v="0"/>
    <m/>
    <m/>
    <b v="0"/>
    <m/>
    <m/>
    <m/>
    <m/>
    <m/>
    <m/>
    <m/>
    <d v="2020-04-21T19:06:56"/>
    <d v="2020-04-14T19:36:26"/>
    <m/>
    <m/>
    <m/>
    <b v="0"/>
    <d v="2020-04-16T15:00:00"/>
    <d v="2021-04-09T21:49:23"/>
    <b v="0"/>
    <s v="CWAs;Explosives"/>
    <m/>
    <s v="0125A000001NaBGQA0"/>
    <m/>
    <m/>
    <m/>
    <m/>
    <b v="0"/>
    <s v="TN"/>
    <x v="0"/>
    <s v="Open"/>
    <b v="0"/>
    <m/>
    <b v="0"/>
    <m/>
    <m/>
    <b v="0"/>
    <n v="0"/>
    <n v="0"/>
    <n v="4"/>
    <n v="0"/>
    <m/>
    <m/>
    <m/>
    <m/>
    <n v="1"/>
    <n v="0"/>
    <m/>
    <n v="1"/>
  </r>
  <r>
    <b v="0"/>
    <b v="0"/>
    <m/>
    <m/>
    <m/>
    <s v="Lemont"/>
    <m/>
    <b v="0"/>
    <m/>
    <m/>
    <x v="0"/>
    <b v="0"/>
    <b v="0"/>
    <d v="2020-04-21T19:28:39"/>
    <m/>
    <b v="0"/>
    <m/>
    <m/>
    <m/>
    <m/>
    <m/>
    <m/>
    <x v="13"/>
    <b v="0"/>
    <b v="0"/>
    <m/>
    <m/>
    <m/>
    <m/>
    <s v="00Q5A00001Oa8YkUAJ"/>
    <x v="8"/>
    <m/>
    <b v="0"/>
    <m/>
    <b v="1"/>
    <s v="0125A000001ESVd"/>
    <m/>
    <m/>
    <m/>
    <b v="0"/>
    <s v="Hazmat"/>
    <m/>
    <m/>
    <m/>
    <b v="0"/>
    <m/>
    <m/>
    <b v="0"/>
    <m/>
    <m/>
    <m/>
    <m/>
    <m/>
    <m/>
    <m/>
    <d v="2020-04-21T19:24:24"/>
    <d v="2020-04-14T17:13:56"/>
    <m/>
    <m/>
    <m/>
    <b v="0"/>
    <d v="2020-04-14T17:13:56"/>
    <d v="2021-06-08T00:10:01"/>
    <b v="0"/>
    <s v="CWAs;All Hazards"/>
    <m/>
    <s v="0125A000001NaBGQA0"/>
    <m/>
    <m/>
    <m/>
    <m/>
    <b v="0"/>
    <s v="IL"/>
    <x v="0"/>
    <s v="Open"/>
    <b v="0"/>
    <m/>
    <b v="0"/>
    <m/>
    <m/>
    <b v="0"/>
    <n v="0"/>
    <n v="0"/>
    <n v="4"/>
    <n v="0"/>
    <m/>
    <m/>
    <m/>
    <m/>
    <n v="1"/>
    <n v="1"/>
    <m/>
    <n v="1"/>
  </r>
  <r>
    <b v="0"/>
    <b v="0"/>
    <m/>
    <m/>
    <m/>
    <s v="Pikesville"/>
    <m/>
    <b v="0"/>
    <m/>
    <m/>
    <x v="0"/>
    <b v="0"/>
    <b v="0"/>
    <d v="2020-04-21T19:26:35"/>
    <m/>
    <b v="0"/>
    <m/>
    <m/>
    <m/>
    <m/>
    <m/>
    <m/>
    <x v="13"/>
    <b v="0"/>
    <b v="0"/>
    <d v="2021-06-29T00:00:00"/>
    <m/>
    <m/>
    <m/>
    <s v="00Q5A00001Oa8XcUAJ"/>
    <x v="8"/>
    <m/>
    <b v="0"/>
    <m/>
    <b v="1"/>
    <s v="0125A000001ESVe"/>
    <m/>
    <m/>
    <m/>
    <b v="0"/>
    <s v="Hazmat"/>
    <m/>
    <m/>
    <m/>
    <b v="0"/>
    <m/>
    <m/>
    <b v="0"/>
    <m/>
    <m/>
    <m/>
    <m/>
    <m/>
    <m/>
    <m/>
    <d v="2020-04-21T19:07:04"/>
    <d v="2020-04-11T12:55:19"/>
    <m/>
    <m/>
    <m/>
    <b v="0"/>
    <d v="2021-06-10T01:07:13"/>
    <d v="2021-06-29T19:08:39"/>
    <b v="0"/>
    <s v="All Hazards"/>
    <m/>
    <s v="0125A000001NaBGQA0"/>
    <m/>
    <m/>
    <m/>
    <m/>
    <b v="0"/>
    <s v="MD"/>
    <x v="4"/>
    <s v="Open"/>
    <b v="0"/>
    <m/>
    <b v="0"/>
    <m/>
    <m/>
    <b v="0"/>
    <n v="0"/>
    <n v="0"/>
    <n v="1"/>
    <n v="0"/>
    <m/>
    <m/>
    <m/>
    <m/>
    <n v="1"/>
    <n v="42"/>
    <m/>
    <n v="1"/>
  </r>
  <r>
    <b v="0"/>
    <b v="0"/>
    <m/>
    <m/>
    <m/>
    <m/>
    <m/>
    <b v="0"/>
    <m/>
    <m/>
    <x v="5"/>
    <b v="0"/>
    <b v="0"/>
    <d v="2020-04-21T19:26:35"/>
    <s v="Other"/>
    <b v="0"/>
    <m/>
    <m/>
    <m/>
    <m/>
    <m/>
    <m/>
    <x v="13"/>
    <b v="0"/>
    <b v="0"/>
    <d v="2020-04-27T00:00:00"/>
    <m/>
    <m/>
    <m/>
    <s v="00Q5A00001Oa8XTUAZ"/>
    <x v="8"/>
    <m/>
    <b v="0"/>
    <m/>
    <b v="1"/>
    <s v="0125A000001ESVe"/>
    <m/>
    <m/>
    <m/>
    <b v="0"/>
    <s v="Hazmat"/>
    <m/>
    <m/>
    <m/>
    <b v="0"/>
    <m/>
    <m/>
    <b v="0"/>
    <m/>
    <m/>
    <s v="No company information"/>
    <m/>
    <m/>
    <m/>
    <m/>
    <d v="2020-04-21T19:06:56"/>
    <d v="2020-04-11T01:26:56"/>
    <m/>
    <m/>
    <m/>
    <b v="0"/>
    <d v="2020-04-16T15:00:00"/>
    <d v="2021-04-09T21:49:23"/>
    <b v="0"/>
    <m/>
    <m/>
    <s v="0125A000001NaBGQA0"/>
    <m/>
    <m/>
    <m/>
    <m/>
    <b v="0"/>
    <s v="Non-US"/>
    <x v="4"/>
    <s v="Open"/>
    <b v="0"/>
    <m/>
    <b v="0"/>
    <m/>
    <m/>
    <b v="0"/>
    <n v="0"/>
    <n v="0"/>
    <n v="1"/>
    <n v="0"/>
    <m/>
    <m/>
    <m/>
    <m/>
    <n v="1"/>
    <n v="45"/>
    <m/>
    <n v="1"/>
  </r>
  <r>
    <b v="0"/>
    <b v="0"/>
    <m/>
    <m/>
    <m/>
    <s v="Limerick"/>
    <m/>
    <b v="0"/>
    <m/>
    <m/>
    <x v="0"/>
    <b v="0"/>
    <b v="0"/>
    <d v="2020-04-21T19:26:35"/>
    <s v="Other"/>
    <b v="0"/>
    <m/>
    <m/>
    <m/>
    <m/>
    <m/>
    <m/>
    <x v="13"/>
    <b v="0"/>
    <b v="0"/>
    <d v="2020-04-27T00:00:00"/>
    <m/>
    <m/>
    <m/>
    <s v="00Q5A00001Oa8WxUAJ"/>
    <x v="8"/>
    <m/>
    <b v="0"/>
    <m/>
    <b v="1"/>
    <s v="0125A000001ESVe"/>
    <m/>
    <m/>
    <m/>
    <b v="0"/>
    <s v="Hazmat"/>
    <m/>
    <m/>
    <m/>
    <b v="0"/>
    <m/>
    <m/>
    <b v="0"/>
    <m/>
    <m/>
    <s v="No company information"/>
    <m/>
    <m/>
    <m/>
    <m/>
    <d v="2020-04-21T19:06:53"/>
    <d v="2020-04-11T00:21:58"/>
    <m/>
    <m/>
    <m/>
    <b v="0"/>
    <d v="2021-01-26T17:54:16"/>
    <d v="2021-04-09T21:49:19"/>
    <b v="0"/>
    <s v="All Hazards"/>
    <m/>
    <s v="0125A000001NaBGQA0"/>
    <m/>
    <m/>
    <m/>
    <m/>
    <b v="0"/>
    <s v="PA"/>
    <x v="4"/>
    <s v="Open"/>
    <b v="0"/>
    <m/>
    <b v="0"/>
    <m/>
    <m/>
    <b v="0"/>
    <n v="0"/>
    <n v="0"/>
    <n v="2"/>
    <n v="0"/>
    <m/>
    <m/>
    <m/>
    <m/>
    <n v="1"/>
    <n v="65"/>
    <m/>
    <n v="1"/>
  </r>
  <r>
    <b v="0"/>
    <b v="0"/>
    <m/>
    <m/>
    <m/>
    <m/>
    <m/>
    <b v="0"/>
    <m/>
    <m/>
    <x v="0"/>
    <b v="0"/>
    <b v="0"/>
    <d v="2020-04-21T19:28:39"/>
    <s v="Other"/>
    <b v="0"/>
    <m/>
    <m/>
    <m/>
    <m/>
    <m/>
    <m/>
    <x v="13"/>
    <b v="0"/>
    <b v="0"/>
    <d v="2020-04-27T00:00:00"/>
    <m/>
    <m/>
    <m/>
    <s v="00Q5A00001Oa8ZbUAJ"/>
    <x v="8"/>
    <m/>
    <b v="0"/>
    <m/>
    <b v="1"/>
    <s v="0125A000001ESVe"/>
    <m/>
    <m/>
    <m/>
    <b v="0"/>
    <s v="Hazmat"/>
    <m/>
    <m/>
    <m/>
    <b v="0"/>
    <m/>
    <m/>
    <b v="0"/>
    <m/>
    <m/>
    <s v="No company information"/>
    <m/>
    <m/>
    <m/>
    <m/>
    <d v="2020-04-21T19:24:34"/>
    <d v="2020-04-12T14:11:34"/>
    <m/>
    <m/>
    <m/>
    <b v="0"/>
    <d v="2020-04-12T14:11:34"/>
    <d v="2021-04-09T21:49:36"/>
    <b v="0"/>
    <s v="All Hazards"/>
    <m/>
    <s v="0125A000001NaBGQA0"/>
    <m/>
    <m/>
    <m/>
    <m/>
    <b v="0"/>
    <m/>
    <x v="4"/>
    <s v="Open"/>
    <b v="0"/>
    <m/>
    <b v="0"/>
    <m/>
    <m/>
    <b v="0"/>
    <n v="0"/>
    <n v="0"/>
    <n v="2"/>
    <n v="0"/>
    <m/>
    <m/>
    <m/>
    <m/>
    <n v="1"/>
    <n v="20"/>
    <m/>
    <n v="1"/>
  </r>
  <r>
    <b v="0"/>
    <b v="0"/>
    <m/>
    <m/>
    <m/>
    <s v="Sydney"/>
    <m/>
    <b v="0"/>
    <m/>
    <m/>
    <x v="14"/>
    <b v="0"/>
    <b v="0"/>
    <d v="2020-04-21T19:28:39"/>
    <s v="Other"/>
    <b v="0"/>
    <m/>
    <m/>
    <m/>
    <m/>
    <m/>
    <m/>
    <x v="13"/>
    <b v="0"/>
    <b v="0"/>
    <d v="2020-04-27T00:00:00"/>
    <m/>
    <m/>
    <m/>
    <s v="00Q5A00001Oa8Z7UAJ"/>
    <x v="8"/>
    <m/>
    <b v="0"/>
    <m/>
    <b v="1"/>
    <s v="0125A000001ESVe"/>
    <m/>
    <m/>
    <m/>
    <b v="0"/>
    <s v="Hazmat"/>
    <m/>
    <m/>
    <m/>
    <b v="0"/>
    <m/>
    <m/>
    <b v="0"/>
    <m/>
    <m/>
    <s v="No company information"/>
    <m/>
    <m/>
    <m/>
    <m/>
    <d v="2020-04-21T19:24:24"/>
    <d v="2020-04-11T08:25:05"/>
    <m/>
    <s v="LinkedIn"/>
    <m/>
    <b v="0"/>
    <d v="2020-05-27T01:57:38"/>
    <d v="2021-04-09T21:49:32"/>
    <b v="0"/>
    <s v="All Hazards"/>
    <m/>
    <s v="0125A000001NaBGQA0"/>
    <m/>
    <m/>
    <m/>
    <m/>
    <b v="0"/>
    <s v="AL"/>
    <x v="4"/>
    <s v="Open"/>
    <b v="0"/>
    <m/>
    <b v="0"/>
    <m/>
    <m/>
    <b v="0"/>
    <n v="0"/>
    <n v="0"/>
    <n v="3"/>
    <n v="0"/>
    <m/>
    <m/>
    <m/>
    <m/>
    <n v="1"/>
    <n v="73"/>
    <m/>
    <n v="1"/>
  </r>
  <r>
    <b v="0"/>
    <b v="0"/>
    <m/>
    <m/>
    <m/>
    <s v="Boston"/>
    <m/>
    <b v="0"/>
    <m/>
    <m/>
    <x v="0"/>
    <b v="0"/>
    <b v="0"/>
    <d v="2020-04-21T19:28:39"/>
    <m/>
    <b v="0"/>
    <m/>
    <m/>
    <m/>
    <m/>
    <m/>
    <m/>
    <x v="13"/>
    <b v="0"/>
    <b v="0"/>
    <d v="2021-03-29T00:00:00"/>
    <m/>
    <m/>
    <m/>
    <s v="00Q5A00001Oa8ZNUAZ"/>
    <x v="8"/>
    <m/>
    <b v="0"/>
    <m/>
    <b v="1"/>
    <s v="0125A000001ESVe"/>
    <m/>
    <m/>
    <m/>
    <b v="0"/>
    <s v="Hazmat"/>
    <m/>
    <m/>
    <m/>
    <b v="0"/>
    <m/>
    <m/>
    <b v="0"/>
    <m/>
    <m/>
    <m/>
    <m/>
    <m/>
    <m/>
    <m/>
    <d v="2020-04-21T19:24:24"/>
    <d v="2020-04-16T03:54:22"/>
    <m/>
    <m/>
    <m/>
    <b v="0"/>
    <d v="2020-04-16T03:54:22"/>
    <d v="2021-04-09T21:49:34"/>
    <b v="0"/>
    <s v="All Hazards"/>
    <m/>
    <s v="0125A000001NaBGQA0"/>
    <m/>
    <m/>
    <m/>
    <m/>
    <b v="0"/>
    <s v="MA"/>
    <x v="2"/>
    <s v="Open"/>
    <b v="0"/>
    <m/>
    <b v="0"/>
    <m/>
    <m/>
    <b v="0"/>
    <n v="0"/>
    <n v="0"/>
    <n v="7"/>
    <n v="0"/>
    <m/>
    <m/>
    <m/>
    <m/>
    <n v="1"/>
    <n v="40"/>
    <m/>
    <n v="1"/>
  </r>
  <r>
    <b v="0"/>
    <b v="0"/>
    <m/>
    <m/>
    <m/>
    <s v="Laurel"/>
    <m/>
    <b v="0"/>
    <m/>
    <m/>
    <x v="0"/>
    <b v="0"/>
    <b v="0"/>
    <d v="2020-04-21T19:26:35"/>
    <m/>
    <b v="0"/>
    <m/>
    <m/>
    <m/>
    <m/>
    <m/>
    <m/>
    <x v="13"/>
    <b v="0"/>
    <b v="0"/>
    <m/>
    <m/>
    <m/>
    <m/>
    <s v="00Q5A00001Oa8XiUAJ"/>
    <x v="8"/>
    <m/>
    <b v="0"/>
    <m/>
    <b v="1"/>
    <s v="0125A000001ESVe"/>
    <m/>
    <m/>
    <m/>
    <b v="0"/>
    <s v="Hazmat"/>
    <m/>
    <m/>
    <m/>
    <b v="0"/>
    <m/>
    <m/>
    <b v="0"/>
    <m/>
    <m/>
    <m/>
    <m/>
    <m/>
    <m/>
    <m/>
    <d v="2020-04-21T19:07:04"/>
    <d v="2020-04-09T15:07:55"/>
    <m/>
    <m/>
    <m/>
    <b v="0"/>
    <d v="2020-04-16T15:00:00"/>
    <d v="2021-04-09T21:49:25"/>
    <b v="0"/>
    <s v="All Hazards"/>
    <m/>
    <s v="0125A000001NaBGQA0"/>
    <m/>
    <m/>
    <m/>
    <m/>
    <b v="0"/>
    <s v="MD"/>
    <x v="0"/>
    <s v="Open"/>
    <b v="0"/>
    <m/>
    <b v="0"/>
    <m/>
    <m/>
    <b v="0"/>
    <n v="0"/>
    <n v="0"/>
    <n v="3"/>
    <n v="0"/>
    <m/>
    <m/>
    <m/>
    <m/>
    <n v="1"/>
    <n v="0"/>
    <m/>
    <n v="1"/>
  </r>
  <r>
    <b v="0"/>
    <b v="0"/>
    <m/>
    <m/>
    <m/>
    <s v="Chicago"/>
    <m/>
    <b v="0"/>
    <m/>
    <m/>
    <x v="0"/>
    <b v="0"/>
    <b v="0"/>
    <d v="2020-04-21T19:28:39"/>
    <m/>
    <b v="0"/>
    <m/>
    <m/>
    <m/>
    <m/>
    <m/>
    <m/>
    <x v="13"/>
    <b v="0"/>
    <b v="0"/>
    <m/>
    <m/>
    <m/>
    <m/>
    <s v="00Q5A00001Oa8YOUAZ"/>
    <x v="8"/>
    <m/>
    <b v="0"/>
    <m/>
    <b v="1"/>
    <s v="0125A000001ESVe"/>
    <m/>
    <m/>
    <m/>
    <b v="0"/>
    <s v="Hazmat"/>
    <m/>
    <m/>
    <m/>
    <b v="0"/>
    <m/>
    <m/>
    <b v="0"/>
    <m/>
    <m/>
    <m/>
    <m/>
    <m/>
    <m/>
    <m/>
    <d v="2020-04-08T16:33:06"/>
    <d v="2020-04-02T14:37:21"/>
    <m/>
    <m/>
    <m/>
    <b v="0"/>
    <d v="2020-05-11T16:17:20"/>
    <d v="2021-04-09T21:49:11"/>
    <b v="0"/>
    <s v="CWAs;All Hazards"/>
    <m/>
    <s v="0125A000001NaBGQA0"/>
    <m/>
    <m/>
    <m/>
    <m/>
    <b v="0"/>
    <s v="IL"/>
    <x v="0"/>
    <s v="Open"/>
    <b v="0"/>
    <m/>
    <b v="0"/>
    <m/>
    <m/>
    <b v="0"/>
    <n v="0"/>
    <n v="0"/>
    <n v="5"/>
    <n v="0"/>
    <m/>
    <m/>
    <m/>
    <m/>
    <n v="1"/>
    <n v="0"/>
    <m/>
    <n v="1"/>
  </r>
  <r>
    <b v="0"/>
    <b v="0"/>
    <m/>
    <m/>
    <m/>
    <m/>
    <m/>
    <b v="0"/>
    <m/>
    <m/>
    <x v="52"/>
    <b v="0"/>
    <b v="0"/>
    <d v="2020-12-15T18:19:54"/>
    <m/>
    <b v="0"/>
    <m/>
    <m/>
    <m/>
    <m/>
    <m/>
    <m/>
    <x v="13"/>
    <b v="0"/>
    <b v="0"/>
    <m/>
    <m/>
    <m/>
    <m/>
    <s v="00Q5A00001RAlD6UAL"/>
    <x v="9"/>
    <m/>
    <b v="0"/>
    <m/>
    <b v="1"/>
    <s v="0125A000001ESVe"/>
    <m/>
    <m/>
    <m/>
    <b v="0"/>
    <s v="Hazmat"/>
    <m/>
    <m/>
    <m/>
    <b v="0"/>
    <m/>
    <m/>
    <b v="0"/>
    <m/>
    <m/>
    <m/>
    <m/>
    <m/>
    <m/>
    <m/>
    <d v="2020-12-15T18:18:14"/>
    <m/>
    <m/>
    <m/>
    <m/>
    <b v="0"/>
    <m/>
    <d v="2021-06-09T16:22:45"/>
    <b v="0"/>
    <s v="CWAs;All Hazards"/>
    <m/>
    <s v="0125A000001NaBGQA0"/>
    <m/>
    <m/>
    <m/>
    <m/>
    <b v="0"/>
    <s v="."/>
    <x v="0"/>
    <s v="Open"/>
    <b v="0"/>
    <m/>
    <b v="0"/>
    <m/>
    <m/>
    <b v="0"/>
    <n v="0"/>
    <n v="0"/>
    <n v="1"/>
    <n v="0"/>
    <m/>
    <m/>
    <m/>
    <m/>
    <n v="1"/>
    <n v="2"/>
    <m/>
    <n v="1"/>
  </r>
  <r>
    <b v="0"/>
    <b v="0"/>
    <m/>
    <m/>
    <m/>
    <s v="RAGUSA"/>
    <m/>
    <b v="0"/>
    <m/>
    <m/>
    <x v="26"/>
    <b v="0"/>
    <b v="0"/>
    <d v="2020-12-15T18:19:54"/>
    <m/>
    <b v="0"/>
    <m/>
    <m/>
    <m/>
    <m/>
    <m/>
    <m/>
    <x v="13"/>
    <b v="0"/>
    <b v="0"/>
    <m/>
    <m/>
    <m/>
    <m/>
    <s v="00Q5A00001RAlDAUA1"/>
    <x v="9"/>
    <m/>
    <b v="0"/>
    <m/>
    <b v="1"/>
    <s v="0125A000001ESVe"/>
    <m/>
    <m/>
    <m/>
    <b v="0"/>
    <s v="Hazmat"/>
    <m/>
    <m/>
    <m/>
    <b v="0"/>
    <m/>
    <m/>
    <b v="0"/>
    <m/>
    <m/>
    <m/>
    <m/>
    <m/>
    <m/>
    <m/>
    <d v="2020-12-15T18:18:14"/>
    <m/>
    <m/>
    <m/>
    <m/>
    <b v="0"/>
    <m/>
    <m/>
    <b v="0"/>
    <s v="All Hazards"/>
    <m/>
    <s v="0125A000001NaBGQA0"/>
    <m/>
    <m/>
    <m/>
    <m/>
    <b v="0"/>
    <s v="."/>
    <x v="0"/>
    <s v="Open"/>
    <b v="0"/>
    <m/>
    <b v="0"/>
    <m/>
    <m/>
    <b v="0"/>
    <n v="0"/>
    <n v="0"/>
    <n v="1"/>
    <n v="0"/>
    <m/>
    <m/>
    <m/>
    <m/>
    <n v="1"/>
    <n v="0"/>
    <m/>
    <n v="1"/>
  </r>
  <r>
    <b v="0"/>
    <b v="0"/>
    <m/>
    <m/>
    <m/>
    <s v="Modena"/>
    <m/>
    <b v="0"/>
    <m/>
    <m/>
    <x v="26"/>
    <b v="0"/>
    <b v="0"/>
    <d v="2020-12-15T18:19:54"/>
    <m/>
    <b v="0"/>
    <m/>
    <m/>
    <m/>
    <m/>
    <m/>
    <m/>
    <x v="13"/>
    <b v="0"/>
    <b v="0"/>
    <m/>
    <m/>
    <m/>
    <m/>
    <s v="00Q5A00001RAlDBUA1"/>
    <x v="9"/>
    <m/>
    <b v="0"/>
    <m/>
    <b v="1"/>
    <s v="0125A000001ESVe"/>
    <m/>
    <m/>
    <m/>
    <b v="0"/>
    <s v="Hazmat"/>
    <m/>
    <m/>
    <m/>
    <b v="0"/>
    <m/>
    <m/>
    <b v="0"/>
    <m/>
    <m/>
    <m/>
    <m/>
    <m/>
    <m/>
    <m/>
    <d v="2020-12-15T18:18:14"/>
    <m/>
    <m/>
    <m/>
    <m/>
    <b v="0"/>
    <m/>
    <d v="2021-06-07T15:10:52"/>
    <b v="0"/>
    <s v="All Hazards"/>
    <m/>
    <s v="0125A000001NaBGQA0"/>
    <m/>
    <m/>
    <m/>
    <m/>
    <b v="0"/>
    <s v="."/>
    <x v="0"/>
    <s v="Open"/>
    <b v="0"/>
    <m/>
    <b v="0"/>
    <m/>
    <m/>
    <b v="0"/>
    <n v="0"/>
    <n v="0"/>
    <n v="1"/>
    <n v="0"/>
    <m/>
    <m/>
    <m/>
    <m/>
    <n v="1"/>
    <n v="1"/>
    <m/>
    <n v="1"/>
  </r>
  <r>
    <b v="0"/>
    <b v="0"/>
    <m/>
    <m/>
    <m/>
    <m/>
    <m/>
    <b v="0"/>
    <m/>
    <m/>
    <x v="14"/>
    <b v="0"/>
    <b v="0"/>
    <d v="2020-12-15T18:19:54"/>
    <m/>
    <b v="0"/>
    <m/>
    <m/>
    <m/>
    <m/>
    <m/>
    <m/>
    <x v="13"/>
    <b v="0"/>
    <b v="0"/>
    <m/>
    <m/>
    <m/>
    <m/>
    <s v="00Q5A00001RAlDQUA1"/>
    <x v="9"/>
    <m/>
    <b v="0"/>
    <m/>
    <b v="1"/>
    <s v="0125A000001ESVe"/>
    <m/>
    <m/>
    <m/>
    <b v="0"/>
    <s v="Hazmat"/>
    <m/>
    <m/>
    <m/>
    <b v="0"/>
    <m/>
    <m/>
    <b v="0"/>
    <m/>
    <m/>
    <m/>
    <m/>
    <m/>
    <m/>
    <m/>
    <d v="2020-12-15T18:18:14"/>
    <m/>
    <m/>
    <m/>
    <m/>
    <b v="0"/>
    <m/>
    <m/>
    <b v="0"/>
    <s v="All Hazards"/>
    <m/>
    <s v="0125A000001NaBGQA0"/>
    <m/>
    <m/>
    <m/>
    <m/>
    <b v="0"/>
    <s v="."/>
    <x v="0"/>
    <s v="Open"/>
    <b v="0"/>
    <m/>
    <b v="0"/>
    <m/>
    <m/>
    <b v="0"/>
    <n v="0"/>
    <n v="0"/>
    <n v="1"/>
    <n v="0"/>
    <m/>
    <m/>
    <m/>
    <m/>
    <n v="1"/>
    <n v="0"/>
    <m/>
    <n v="1"/>
  </r>
  <r>
    <b v="0"/>
    <b v="0"/>
    <m/>
    <m/>
    <m/>
    <m/>
    <m/>
    <b v="0"/>
    <m/>
    <m/>
    <x v="49"/>
    <b v="0"/>
    <b v="0"/>
    <d v="2020-12-15T18:19:54"/>
    <m/>
    <b v="0"/>
    <m/>
    <m/>
    <m/>
    <m/>
    <m/>
    <m/>
    <x v="13"/>
    <b v="0"/>
    <b v="0"/>
    <m/>
    <m/>
    <m/>
    <m/>
    <s v="00Q5A00001RAlDSUA1"/>
    <x v="9"/>
    <m/>
    <b v="0"/>
    <m/>
    <b v="1"/>
    <s v="0125A000001ESVe"/>
    <m/>
    <m/>
    <m/>
    <b v="0"/>
    <s v="Hazmat"/>
    <m/>
    <m/>
    <m/>
    <b v="0"/>
    <m/>
    <m/>
    <b v="0"/>
    <m/>
    <m/>
    <m/>
    <m/>
    <m/>
    <m/>
    <m/>
    <d v="2020-12-15T18:18:14"/>
    <d v="2021-05-20T16:35:24"/>
    <m/>
    <m/>
    <m/>
    <b v="0"/>
    <d v="2021-05-20T16:35:24"/>
    <d v="2021-05-20T17:48:37"/>
    <b v="0"/>
    <s v="CWAs"/>
    <m/>
    <s v="0125A000001NaBGQA0"/>
    <m/>
    <m/>
    <m/>
    <m/>
    <b v="0"/>
    <s v="."/>
    <x v="0"/>
    <s v="Open"/>
    <b v="0"/>
    <m/>
    <b v="0"/>
    <m/>
    <m/>
    <b v="0"/>
    <n v="0"/>
    <n v="0"/>
    <n v="1"/>
    <n v="0"/>
    <m/>
    <m/>
    <m/>
    <m/>
    <n v="1"/>
    <n v="1"/>
    <m/>
    <n v="1"/>
  </r>
  <r>
    <b v="0"/>
    <b v="0"/>
    <m/>
    <m/>
    <m/>
    <m/>
    <m/>
    <b v="0"/>
    <m/>
    <m/>
    <x v="49"/>
    <b v="0"/>
    <b v="0"/>
    <d v="2020-12-15T18:19:54"/>
    <m/>
    <b v="0"/>
    <m/>
    <m/>
    <m/>
    <m/>
    <m/>
    <m/>
    <x v="13"/>
    <b v="0"/>
    <b v="0"/>
    <m/>
    <m/>
    <m/>
    <m/>
    <s v="00Q5A00001RAlDTUA1"/>
    <x v="9"/>
    <m/>
    <b v="0"/>
    <m/>
    <b v="1"/>
    <s v="0125A000001ESVe"/>
    <m/>
    <m/>
    <m/>
    <b v="0"/>
    <s v="Hazmat"/>
    <m/>
    <m/>
    <m/>
    <b v="0"/>
    <m/>
    <m/>
    <b v="0"/>
    <m/>
    <m/>
    <m/>
    <m/>
    <m/>
    <m/>
    <m/>
    <d v="2020-12-15T18:18:14"/>
    <d v="2021-05-20T16:35:29"/>
    <m/>
    <m/>
    <m/>
    <b v="0"/>
    <d v="2021-05-20T16:35:29"/>
    <m/>
    <b v="0"/>
    <s v="CWAs"/>
    <m/>
    <s v="0125A000001NaBGQA0"/>
    <m/>
    <m/>
    <m/>
    <m/>
    <b v="0"/>
    <s v="."/>
    <x v="0"/>
    <s v="Open"/>
    <b v="0"/>
    <m/>
    <b v="0"/>
    <m/>
    <m/>
    <b v="0"/>
    <n v="0"/>
    <n v="0"/>
    <n v="1"/>
    <n v="0"/>
    <m/>
    <m/>
    <m/>
    <m/>
    <n v="1"/>
    <n v="0"/>
    <m/>
    <n v="1"/>
  </r>
  <r>
    <b v="0"/>
    <b v="0"/>
    <m/>
    <m/>
    <m/>
    <m/>
    <m/>
    <b v="0"/>
    <m/>
    <m/>
    <x v="1"/>
    <b v="0"/>
    <b v="0"/>
    <d v="2020-12-15T18:24:00"/>
    <m/>
    <b v="0"/>
    <m/>
    <m/>
    <m/>
    <m/>
    <m/>
    <m/>
    <x v="13"/>
    <b v="0"/>
    <b v="0"/>
    <m/>
    <m/>
    <m/>
    <m/>
    <s v="00Q5A00001RAlDsUAL"/>
    <x v="9"/>
    <m/>
    <b v="0"/>
    <m/>
    <b v="1"/>
    <s v="0125A000001ESVe"/>
    <m/>
    <m/>
    <m/>
    <b v="0"/>
    <s v="Hazmat"/>
    <m/>
    <m/>
    <m/>
    <b v="0"/>
    <m/>
    <m/>
    <b v="0"/>
    <m/>
    <m/>
    <m/>
    <m/>
    <m/>
    <m/>
    <m/>
    <d v="2020-12-15T18:18:14"/>
    <d v="2021-05-20T16:35:25"/>
    <m/>
    <m/>
    <m/>
    <b v="0"/>
    <d v="2021-05-20T16:35:25"/>
    <m/>
    <b v="0"/>
    <s v="CWAs;All Hazards"/>
    <m/>
    <s v="0125A000001NaBGQA0"/>
    <m/>
    <m/>
    <m/>
    <m/>
    <b v="0"/>
    <s v="SCOTLAND"/>
    <x v="0"/>
    <s v="Open"/>
    <b v="0"/>
    <m/>
    <b v="0"/>
    <m/>
    <m/>
    <b v="0"/>
    <n v="0"/>
    <n v="0"/>
    <n v="1"/>
    <n v="0"/>
    <m/>
    <m/>
    <m/>
    <m/>
    <n v="1"/>
    <n v="0"/>
    <m/>
    <n v="1"/>
  </r>
  <r>
    <b v="0"/>
    <b v="0"/>
    <m/>
    <m/>
    <m/>
    <s v="Windsor"/>
    <m/>
    <b v="0"/>
    <m/>
    <m/>
    <x v="5"/>
    <b v="0"/>
    <b v="0"/>
    <d v="2020-12-15T18:19:54"/>
    <m/>
    <b v="0"/>
    <m/>
    <m/>
    <m/>
    <m/>
    <m/>
    <m/>
    <x v="13"/>
    <b v="0"/>
    <b v="0"/>
    <m/>
    <m/>
    <m/>
    <m/>
    <s v="00Q5A00001RAlCSUA1"/>
    <x v="9"/>
    <m/>
    <b v="0"/>
    <m/>
    <b v="1"/>
    <s v="0125A000001ESVe"/>
    <m/>
    <m/>
    <m/>
    <b v="0"/>
    <s v="Hazmat"/>
    <m/>
    <m/>
    <m/>
    <b v="0"/>
    <m/>
    <m/>
    <b v="0"/>
    <m/>
    <m/>
    <m/>
    <m/>
    <m/>
    <m/>
    <m/>
    <d v="2020-12-15T18:18:13"/>
    <m/>
    <m/>
    <m/>
    <m/>
    <b v="0"/>
    <m/>
    <m/>
    <b v="0"/>
    <s v="All Hazards"/>
    <m/>
    <s v="0125A000001NaBGQA0"/>
    <m/>
    <m/>
    <m/>
    <m/>
    <b v="0"/>
    <s v="."/>
    <x v="0"/>
    <s v="Open"/>
    <b v="0"/>
    <m/>
    <b v="0"/>
    <m/>
    <m/>
    <b v="0"/>
    <n v="0"/>
    <n v="0"/>
    <n v="2"/>
    <n v="0"/>
    <m/>
    <m/>
    <m/>
    <m/>
    <n v="1"/>
    <n v="0"/>
    <m/>
    <n v="1"/>
  </r>
  <r>
    <b v="0"/>
    <b v="0"/>
    <m/>
    <m/>
    <m/>
    <s v="Portsmouth"/>
    <m/>
    <b v="0"/>
    <m/>
    <m/>
    <x v="0"/>
    <b v="0"/>
    <b v="0"/>
    <d v="2020-12-15T18:19:54"/>
    <m/>
    <b v="0"/>
    <m/>
    <m/>
    <m/>
    <m/>
    <m/>
    <m/>
    <x v="13"/>
    <b v="0"/>
    <b v="0"/>
    <m/>
    <m/>
    <m/>
    <m/>
    <s v="00Q5A00001RAlDNUA1"/>
    <x v="9"/>
    <m/>
    <b v="0"/>
    <m/>
    <b v="1"/>
    <s v="0125A000001ESVe"/>
    <m/>
    <m/>
    <m/>
    <b v="0"/>
    <s v="Hazmat"/>
    <m/>
    <m/>
    <m/>
    <b v="0"/>
    <m/>
    <m/>
    <b v="0"/>
    <m/>
    <m/>
    <m/>
    <m/>
    <m/>
    <m/>
    <m/>
    <d v="2020-12-15T18:18:14"/>
    <m/>
    <m/>
    <m/>
    <m/>
    <b v="0"/>
    <m/>
    <d v="2021-06-07T16:32:34"/>
    <b v="0"/>
    <s v="CWAs;All Hazards"/>
    <m/>
    <s v="0125A000001NaBGQA0"/>
    <m/>
    <m/>
    <m/>
    <m/>
    <b v="0"/>
    <s v="VA"/>
    <x v="0"/>
    <s v="Open"/>
    <b v="0"/>
    <m/>
    <b v="0"/>
    <m/>
    <m/>
    <b v="0"/>
    <n v="0"/>
    <n v="0"/>
    <n v="5"/>
    <n v="0"/>
    <m/>
    <m/>
    <m/>
    <m/>
    <n v="1"/>
    <n v="1"/>
    <m/>
    <n v="1"/>
  </r>
  <r>
    <b v="0"/>
    <b v="0"/>
    <m/>
    <m/>
    <m/>
    <s v="Granger"/>
    <m/>
    <b v="0"/>
    <m/>
    <m/>
    <x v="0"/>
    <b v="0"/>
    <b v="0"/>
    <d v="2020-12-15T18:19:54"/>
    <m/>
    <b v="0"/>
    <m/>
    <m/>
    <m/>
    <m/>
    <m/>
    <m/>
    <x v="13"/>
    <b v="0"/>
    <b v="0"/>
    <m/>
    <m/>
    <m/>
    <m/>
    <s v="00Q5A00001RAlCTUA1"/>
    <x v="9"/>
    <m/>
    <b v="0"/>
    <m/>
    <b v="1"/>
    <s v="0125A000001ESVe"/>
    <m/>
    <m/>
    <m/>
    <b v="0"/>
    <s v="Hazmat"/>
    <m/>
    <m/>
    <m/>
    <b v="0"/>
    <m/>
    <m/>
    <b v="0"/>
    <m/>
    <m/>
    <m/>
    <m/>
    <m/>
    <m/>
    <m/>
    <d v="2020-12-15T18:18:13"/>
    <m/>
    <m/>
    <m/>
    <m/>
    <b v="0"/>
    <m/>
    <d v="2021-05-20T16:36:21"/>
    <b v="0"/>
    <s v="All Hazards"/>
    <m/>
    <s v="0125A000001NaBGQA0"/>
    <m/>
    <m/>
    <m/>
    <m/>
    <b v="0"/>
    <s v="IN"/>
    <x v="0"/>
    <s v="Open"/>
    <b v="0"/>
    <m/>
    <b v="0"/>
    <m/>
    <m/>
    <b v="0"/>
    <n v="0"/>
    <n v="0"/>
    <n v="1"/>
    <n v="0"/>
    <m/>
    <m/>
    <m/>
    <m/>
    <n v="1"/>
    <n v="1"/>
    <m/>
    <n v="1"/>
  </r>
  <r>
    <b v="0"/>
    <b v="0"/>
    <m/>
    <m/>
    <m/>
    <m/>
    <m/>
    <b v="0"/>
    <m/>
    <m/>
    <x v="0"/>
    <b v="0"/>
    <b v="0"/>
    <d v="2020-12-15T18:19:54"/>
    <m/>
    <b v="0"/>
    <m/>
    <m/>
    <m/>
    <m/>
    <m/>
    <m/>
    <x v="13"/>
    <b v="0"/>
    <b v="0"/>
    <m/>
    <m/>
    <m/>
    <m/>
    <s v="00Q5A00001RAlDdUAL"/>
    <x v="9"/>
    <m/>
    <b v="0"/>
    <m/>
    <b v="1"/>
    <s v="0125A000001ESVe"/>
    <m/>
    <m/>
    <m/>
    <b v="0"/>
    <s v="Hazmat"/>
    <m/>
    <m/>
    <m/>
    <b v="0"/>
    <m/>
    <m/>
    <b v="0"/>
    <m/>
    <m/>
    <m/>
    <m/>
    <m/>
    <m/>
    <m/>
    <d v="2020-12-15T18:18:14"/>
    <m/>
    <m/>
    <m/>
    <m/>
    <b v="0"/>
    <m/>
    <d v="2021-06-15T15:01:49"/>
    <b v="0"/>
    <s v="CWAs;All Hazards"/>
    <m/>
    <s v="0125A000001NaBGQA0"/>
    <m/>
    <m/>
    <m/>
    <m/>
    <b v="0"/>
    <m/>
    <x v="0"/>
    <s v="Open"/>
    <b v="0"/>
    <m/>
    <b v="0"/>
    <m/>
    <m/>
    <b v="0"/>
    <n v="0"/>
    <n v="0"/>
    <n v="1"/>
    <n v="0"/>
    <m/>
    <m/>
    <m/>
    <m/>
    <n v="1"/>
    <n v="2"/>
    <m/>
    <n v="1"/>
  </r>
  <r>
    <b v="0"/>
    <b v="0"/>
    <m/>
    <m/>
    <m/>
    <s v="MT PLEASANT"/>
    <m/>
    <b v="0"/>
    <m/>
    <m/>
    <x v="0"/>
    <b v="0"/>
    <b v="0"/>
    <d v="2020-04-21T19:26:35"/>
    <m/>
    <b v="0"/>
    <m/>
    <m/>
    <m/>
    <m/>
    <m/>
    <m/>
    <x v="13"/>
    <b v="0"/>
    <b v="0"/>
    <m/>
    <m/>
    <m/>
    <m/>
    <s v="00Q5A00001Oa8XgUAJ"/>
    <x v="8"/>
    <m/>
    <b v="0"/>
    <m/>
    <b v="1"/>
    <s v="0125A000001ESVe"/>
    <m/>
    <m/>
    <m/>
    <b v="0"/>
    <s v="Hazmat"/>
    <m/>
    <m/>
    <m/>
    <b v="0"/>
    <m/>
    <m/>
    <b v="0"/>
    <m/>
    <m/>
    <m/>
    <m/>
    <m/>
    <m/>
    <m/>
    <d v="2020-04-21T19:07:04"/>
    <d v="2020-04-15T14:17:08"/>
    <m/>
    <m/>
    <m/>
    <b v="0"/>
    <d v="2020-04-16T15:00:00"/>
    <d v="2021-06-07T22:18:06"/>
    <b v="0"/>
    <s v="All Hazards"/>
    <m/>
    <s v="0125A000001NaBGQA0"/>
    <m/>
    <m/>
    <m/>
    <m/>
    <b v="0"/>
    <s v="SC"/>
    <x v="0"/>
    <s v="Open"/>
    <b v="0"/>
    <m/>
    <b v="0"/>
    <m/>
    <m/>
    <b v="0"/>
    <n v="0"/>
    <n v="0"/>
    <n v="1"/>
    <n v="0"/>
    <m/>
    <m/>
    <m/>
    <m/>
    <n v="1"/>
    <n v="2"/>
    <m/>
    <n v="1"/>
  </r>
  <r>
    <b v="0"/>
    <b v="0"/>
    <m/>
    <m/>
    <m/>
    <s v="Watertown"/>
    <m/>
    <b v="0"/>
    <m/>
    <m/>
    <x v="0"/>
    <b v="0"/>
    <b v="0"/>
    <d v="2020-04-21T19:28:39"/>
    <m/>
    <b v="0"/>
    <m/>
    <m/>
    <m/>
    <m/>
    <m/>
    <m/>
    <x v="13"/>
    <b v="0"/>
    <b v="0"/>
    <m/>
    <m/>
    <m/>
    <m/>
    <s v="00Q5A00001Oa8YNUAZ"/>
    <x v="8"/>
    <m/>
    <b v="0"/>
    <m/>
    <b v="1"/>
    <s v="0125A000001ESVe"/>
    <m/>
    <m/>
    <m/>
    <b v="0"/>
    <s v="Hazmat"/>
    <m/>
    <m/>
    <m/>
    <b v="0"/>
    <m/>
    <m/>
    <b v="0"/>
    <m/>
    <m/>
    <m/>
    <m/>
    <m/>
    <m/>
    <m/>
    <d v="2020-04-08T16:33:06"/>
    <d v="2020-04-01T13:51:18"/>
    <m/>
    <m/>
    <m/>
    <b v="0"/>
    <d v="2020-04-01T13:51:18"/>
    <d v="2021-06-08T12:36:56"/>
    <b v="0"/>
    <s v="All Hazards"/>
    <m/>
    <s v="0125A000001NaBGQA0"/>
    <m/>
    <m/>
    <m/>
    <m/>
    <b v="0"/>
    <s v="CT"/>
    <x v="0"/>
    <s v="Open"/>
    <b v="0"/>
    <m/>
    <b v="0"/>
    <m/>
    <m/>
    <b v="0"/>
    <n v="0"/>
    <n v="0"/>
    <n v="2"/>
    <n v="0"/>
    <m/>
    <m/>
    <m/>
    <m/>
    <n v="1"/>
    <n v="6"/>
    <m/>
    <n v="1"/>
  </r>
  <r>
    <b v="0"/>
    <b v="0"/>
    <m/>
    <m/>
    <m/>
    <m/>
    <m/>
    <b v="0"/>
    <m/>
    <m/>
    <x v="0"/>
    <b v="0"/>
    <b v="0"/>
    <d v="2020-03-24T14:59:26"/>
    <m/>
    <b v="0"/>
    <m/>
    <m/>
    <m/>
    <m/>
    <m/>
    <m/>
    <x v="13"/>
    <b v="0"/>
    <b v="0"/>
    <m/>
    <m/>
    <m/>
    <m/>
    <s v="00Q5A00001OZXG3UAP"/>
    <x v="9"/>
    <m/>
    <b v="0"/>
    <m/>
    <b v="1"/>
    <s v="0125A000001ESVe"/>
    <m/>
    <m/>
    <m/>
    <b v="0"/>
    <s v="Hazmat"/>
    <m/>
    <m/>
    <m/>
    <b v="0"/>
    <m/>
    <m/>
    <b v="0"/>
    <m/>
    <m/>
    <m/>
    <m/>
    <m/>
    <m/>
    <m/>
    <d v="2020-03-24T15:02:54"/>
    <m/>
    <m/>
    <m/>
    <m/>
    <b v="0"/>
    <m/>
    <m/>
    <b v="0"/>
    <s v="State and Local"/>
    <m/>
    <s v="0125A000001NaBGQA0"/>
    <m/>
    <m/>
    <m/>
    <m/>
    <b v="0"/>
    <s v="VA"/>
    <x v="0"/>
    <s v="Open"/>
    <b v="0"/>
    <m/>
    <b v="0"/>
    <m/>
    <m/>
    <b v="0"/>
    <n v="0"/>
    <n v="0"/>
    <n v="1"/>
    <n v="0"/>
    <m/>
    <m/>
    <m/>
    <m/>
    <n v="1"/>
    <n v="0"/>
    <m/>
    <n v="1"/>
  </r>
  <r>
    <b v="0"/>
    <b v="0"/>
    <m/>
    <m/>
    <m/>
    <s v="Prince William"/>
    <m/>
    <b v="0"/>
    <m/>
    <m/>
    <x v="0"/>
    <b v="0"/>
    <b v="0"/>
    <d v="2020-04-21T19:28:39"/>
    <m/>
    <b v="0"/>
    <m/>
    <m/>
    <m/>
    <m/>
    <m/>
    <m/>
    <x v="13"/>
    <b v="0"/>
    <b v="0"/>
    <m/>
    <m/>
    <m/>
    <m/>
    <s v="00Q5A00001Oa8YeUAJ"/>
    <x v="8"/>
    <m/>
    <b v="0"/>
    <m/>
    <b v="1"/>
    <s v="0125A000001ESVe"/>
    <m/>
    <m/>
    <m/>
    <b v="0"/>
    <s v="Hazmat"/>
    <m/>
    <m/>
    <m/>
    <b v="0"/>
    <m/>
    <m/>
    <b v="0"/>
    <m/>
    <m/>
    <m/>
    <m/>
    <m/>
    <m/>
    <m/>
    <d v="2020-04-08T16:33:12"/>
    <d v="2020-04-01T14:45:09"/>
    <m/>
    <m/>
    <m/>
    <b v="0"/>
    <d v="2020-04-01T14:45:09"/>
    <d v="2021-04-09T21:49:14"/>
    <b v="0"/>
    <s v="All Hazards"/>
    <m/>
    <s v="0125A000001NaBGQA0"/>
    <m/>
    <m/>
    <m/>
    <m/>
    <b v="0"/>
    <s v="MD"/>
    <x v="0"/>
    <s v="Open"/>
    <b v="0"/>
    <m/>
    <b v="0"/>
    <m/>
    <m/>
    <b v="0"/>
    <n v="0"/>
    <n v="0"/>
    <n v="2"/>
    <n v="0"/>
    <m/>
    <m/>
    <m/>
    <m/>
    <n v="1"/>
    <n v="0"/>
    <m/>
    <n v="1"/>
  </r>
  <r>
    <b v="0"/>
    <b v="0"/>
    <m/>
    <m/>
    <m/>
    <s v="Arlington"/>
    <m/>
    <b v="0"/>
    <m/>
    <m/>
    <x v="0"/>
    <b v="0"/>
    <b v="0"/>
    <d v="2020-03-24T14:59:26"/>
    <m/>
    <b v="0"/>
    <m/>
    <m/>
    <m/>
    <m/>
    <m/>
    <m/>
    <x v="13"/>
    <b v="0"/>
    <b v="0"/>
    <m/>
    <m/>
    <m/>
    <m/>
    <s v="00Q5A00001OZXFlUAP"/>
    <x v="9"/>
    <m/>
    <b v="0"/>
    <m/>
    <b v="1"/>
    <s v="0125A000001ESVe"/>
    <m/>
    <m/>
    <m/>
    <b v="0"/>
    <s v="Hazmat"/>
    <m/>
    <m/>
    <m/>
    <b v="0"/>
    <m/>
    <m/>
    <b v="0"/>
    <m/>
    <m/>
    <m/>
    <m/>
    <m/>
    <m/>
    <m/>
    <d v="2020-03-24T15:02:40"/>
    <d v="2021-05-20T16:35:09"/>
    <m/>
    <m/>
    <m/>
    <b v="0"/>
    <d v="2021-05-20T16:35:09"/>
    <m/>
    <b v="0"/>
    <s v="All Hazards"/>
    <m/>
    <s v="0125A000001NaBGQA0"/>
    <m/>
    <m/>
    <m/>
    <m/>
    <b v="0"/>
    <s v="VA"/>
    <x v="0"/>
    <s v="Open"/>
    <b v="0"/>
    <m/>
    <b v="0"/>
    <m/>
    <m/>
    <b v="0"/>
    <n v="0"/>
    <n v="0"/>
    <n v="5"/>
    <n v="0"/>
    <m/>
    <m/>
    <m/>
    <m/>
    <n v="1"/>
    <n v="0"/>
    <m/>
    <n v="1"/>
  </r>
  <r>
    <b v="0"/>
    <b v="0"/>
    <m/>
    <m/>
    <m/>
    <s v="Arlington"/>
    <m/>
    <b v="0"/>
    <m/>
    <m/>
    <x v="0"/>
    <b v="0"/>
    <b v="0"/>
    <d v="2020-03-24T14:59:26"/>
    <m/>
    <b v="0"/>
    <m/>
    <m/>
    <m/>
    <m/>
    <m/>
    <m/>
    <x v="13"/>
    <b v="0"/>
    <b v="0"/>
    <m/>
    <m/>
    <m/>
    <m/>
    <s v="00Q5A00001OZXFmUAP"/>
    <x v="9"/>
    <m/>
    <b v="0"/>
    <m/>
    <b v="1"/>
    <s v="0125A000001ESVe"/>
    <m/>
    <m/>
    <m/>
    <b v="0"/>
    <s v="Hazmat"/>
    <m/>
    <m/>
    <m/>
    <b v="0"/>
    <m/>
    <m/>
    <b v="0"/>
    <m/>
    <m/>
    <m/>
    <m/>
    <m/>
    <m/>
    <m/>
    <d v="2020-03-24T15:02:41"/>
    <m/>
    <m/>
    <m/>
    <m/>
    <b v="0"/>
    <m/>
    <m/>
    <b v="0"/>
    <s v="All Hazards"/>
    <m/>
    <s v="0125A000001NaBGQA0"/>
    <m/>
    <m/>
    <m/>
    <m/>
    <b v="0"/>
    <s v="VA"/>
    <x v="0"/>
    <s v="Open"/>
    <b v="0"/>
    <m/>
    <b v="0"/>
    <m/>
    <m/>
    <b v="0"/>
    <n v="0"/>
    <n v="0"/>
    <n v="5"/>
    <n v="0"/>
    <m/>
    <m/>
    <m/>
    <m/>
    <n v="1"/>
    <n v="0"/>
    <m/>
    <n v="1"/>
  </r>
  <r>
    <b v="0"/>
    <b v="0"/>
    <m/>
    <m/>
    <m/>
    <s v="Chesterfield"/>
    <m/>
    <b v="0"/>
    <m/>
    <m/>
    <x v="0"/>
    <b v="0"/>
    <b v="0"/>
    <d v="2020-03-24T14:59:26"/>
    <m/>
    <b v="0"/>
    <m/>
    <m/>
    <m/>
    <m/>
    <m/>
    <m/>
    <x v="13"/>
    <b v="0"/>
    <b v="0"/>
    <m/>
    <m/>
    <m/>
    <m/>
    <s v="00Q5A00001OZXFoUAP"/>
    <x v="9"/>
    <m/>
    <b v="0"/>
    <m/>
    <b v="1"/>
    <s v="0125A000001ESVe"/>
    <m/>
    <m/>
    <m/>
    <b v="0"/>
    <s v="Hazmat"/>
    <m/>
    <m/>
    <m/>
    <b v="0"/>
    <m/>
    <m/>
    <b v="0"/>
    <m/>
    <m/>
    <m/>
    <m/>
    <m/>
    <m/>
    <m/>
    <d v="2020-03-24T15:02:42"/>
    <m/>
    <m/>
    <m/>
    <m/>
    <b v="0"/>
    <m/>
    <d v="2020-04-30T18:55:51"/>
    <b v="0"/>
    <s v="All Hazards"/>
    <m/>
    <s v="0125A000001NaBGQA0"/>
    <m/>
    <m/>
    <m/>
    <m/>
    <b v="0"/>
    <s v="VA"/>
    <x v="0"/>
    <s v="Open"/>
    <b v="0"/>
    <m/>
    <b v="0"/>
    <m/>
    <m/>
    <b v="0"/>
    <n v="0"/>
    <n v="0"/>
    <n v="6"/>
    <n v="0"/>
    <m/>
    <m/>
    <m/>
    <m/>
    <n v="1"/>
    <n v="0"/>
    <m/>
    <n v="1"/>
  </r>
  <r>
    <b v="0"/>
    <b v="0"/>
    <m/>
    <m/>
    <m/>
    <s v="Charleston"/>
    <m/>
    <b v="0"/>
    <m/>
    <m/>
    <x v="0"/>
    <b v="0"/>
    <b v="0"/>
    <d v="2020-04-21T19:28:39"/>
    <m/>
    <b v="0"/>
    <m/>
    <m/>
    <m/>
    <m/>
    <m/>
    <m/>
    <x v="13"/>
    <b v="0"/>
    <b v="0"/>
    <m/>
    <m/>
    <m/>
    <m/>
    <s v="00Q5A00001Oa8YRUAZ"/>
    <x v="8"/>
    <m/>
    <b v="0"/>
    <m/>
    <b v="1"/>
    <s v="0125A000001ESVe"/>
    <m/>
    <m/>
    <m/>
    <b v="0"/>
    <s v="Hazmat"/>
    <m/>
    <m/>
    <m/>
    <b v="0"/>
    <m/>
    <m/>
    <b v="0"/>
    <m/>
    <m/>
    <m/>
    <m/>
    <m/>
    <m/>
    <m/>
    <d v="2020-04-08T16:33:06"/>
    <d v="2020-04-01T14:24:21"/>
    <m/>
    <m/>
    <m/>
    <b v="0"/>
    <d v="2020-04-01T14:24:21"/>
    <d v="2021-04-09T21:49:12"/>
    <b v="0"/>
    <s v="All Hazards"/>
    <m/>
    <s v="0125A000001NaBGQA0"/>
    <m/>
    <m/>
    <m/>
    <m/>
    <b v="0"/>
    <s v="SC"/>
    <x v="0"/>
    <s v="Open"/>
    <b v="0"/>
    <m/>
    <b v="0"/>
    <m/>
    <m/>
    <b v="0"/>
    <n v="0"/>
    <n v="0"/>
    <n v="6"/>
    <n v="0"/>
    <m/>
    <m/>
    <m/>
    <m/>
    <n v="1"/>
    <n v="0"/>
    <m/>
    <n v="1"/>
  </r>
  <r>
    <b v="0"/>
    <b v="0"/>
    <m/>
    <m/>
    <m/>
    <s v="San Mateo"/>
    <m/>
    <b v="0"/>
    <m/>
    <m/>
    <x v="0"/>
    <b v="0"/>
    <b v="0"/>
    <d v="2020-04-21T19:26:35"/>
    <m/>
    <b v="0"/>
    <m/>
    <m/>
    <m/>
    <m/>
    <m/>
    <m/>
    <x v="13"/>
    <b v="0"/>
    <b v="0"/>
    <m/>
    <m/>
    <m/>
    <m/>
    <s v="00Q5A00001Oa8XtUAJ"/>
    <x v="8"/>
    <m/>
    <b v="0"/>
    <m/>
    <b v="1"/>
    <s v="0125A000001ESVe"/>
    <m/>
    <m/>
    <m/>
    <b v="0"/>
    <s v="Hazmat"/>
    <m/>
    <m/>
    <m/>
    <b v="0"/>
    <m/>
    <m/>
    <b v="0"/>
    <m/>
    <m/>
    <m/>
    <m/>
    <m/>
    <m/>
    <m/>
    <d v="2020-04-21T19:07:04"/>
    <d v="2020-04-16T15:00:27"/>
    <m/>
    <m/>
    <m/>
    <b v="0"/>
    <d v="2020-04-16T15:00:27"/>
    <d v="2021-04-09T21:49:27"/>
    <b v="0"/>
    <s v="All Hazards"/>
    <m/>
    <s v="0125A000001NaBGQA0"/>
    <m/>
    <m/>
    <m/>
    <m/>
    <b v="0"/>
    <s v="CA"/>
    <x v="0"/>
    <s v="Open"/>
    <b v="0"/>
    <m/>
    <b v="0"/>
    <m/>
    <m/>
    <b v="0"/>
    <n v="0"/>
    <n v="0"/>
    <n v="7"/>
    <n v="0"/>
    <m/>
    <m/>
    <m/>
    <m/>
    <n v="1"/>
    <n v="0"/>
    <m/>
    <n v="1"/>
  </r>
  <r>
    <b v="0"/>
    <b v="0"/>
    <m/>
    <m/>
    <m/>
    <s v="San Mateo"/>
    <m/>
    <b v="0"/>
    <m/>
    <m/>
    <x v="0"/>
    <b v="0"/>
    <b v="0"/>
    <d v="2020-04-21T19:26:35"/>
    <m/>
    <b v="0"/>
    <m/>
    <m/>
    <m/>
    <m/>
    <m/>
    <m/>
    <x v="13"/>
    <b v="0"/>
    <b v="0"/>
    <m/>
    <m/>
    <m/>
    <m/>
    <s v="00Q5A00001Oa8XuUAJ"/>
    <x v="8"/>
    <m/>
    <b v="0"/>
    <m/>
    <b v="1"/>
    <s v="0125A000001ESVe"/>
    <m/>
    <m/>
    <m/>
    <b v="0"/>
    <s v="Hazmat"/>
    <m/>
    <m/>
    <m/>
    <b v="0"/>
    <m/>
    <m/>
    <b v="0"/>
    <m/>
    <m/>
    <m/>
    <m/>
    <m/>
    <m/>
    <m/>
    <d v="2020-04-21T19:07:04"/>
    <d v="2020-04-14T22:53:41"/>
    <m/>
    <m/>
    <m/>
    <b v="0"/>
    <d v="2020-04-16T15:00:00"/>
    <d v="2021-04-09T21:49:27"/>
    <b v="0"/>
    <s v="All Hazards"/>
    <m/>
    <s v="0125A000001NaBGQA0"/>
    <m/>
    <m/>
    <m/>
    <m/>
    <b v="0"/>
    <s v="CA"/>
    <x v="0"/>
    <s v="Open"/>
    <b v="0"/>
    <m/>
    <b v="0"/>
    <m/>
    <m/>
    <b v="0"/>
    <n v="0"/>
    <n v="0"/>
    <n v="7"/>
    <n v="0"/>
    <m/>
    <m/>
    <m/>
    <m/>
    <n v="1"/>
    <n v="0"/>
    <m/>
    <n v="1"/>
  </r>
  <r>
    <b v="0"/>
    <b v="0"/>
    <m/>
    <m/>
    <m/>
    <s v="San Mateo"/>
    <m/>
    <b v="0"/>
    <m/>
    <m/>
    <x v="0"/>
    <b v="0"/>
    <b v="0"/>
    <d v="2020-04-21T19:26:35"/>
    <m/>
    <b v="0"/>
    <m/>
    <m/>
    <m/>
    <m/>
    <m/>
    <m/>
    <x v="13"/>
    <b v="0"/>
    <b v="0"/>
    <m/>
    <m/>
    <m/>
    <m/>
    <s v="00Q5A00001Oa8XzUAJ"/>
    <x v="8"/>
    <m/>
    <b v="0"/>
    <m/>
    <b v="1"/>
    <s v="0125A000001ESVe"/>
    <m/>
    <m/>
    <m/>
    <b v="0"/>
    <s v="Hazmat"/>
    <m/>
    <m/>
    <m/>
    <b v="0"/>
    <m/>
    <m/>
    <b v="0"/>
    <m/>
    <m/>
    <m/>
    <m/>
    <m/>
    <m/>
    <m/>
    <d v="2020-04-21T19:07:04"/>
    <d v="2020-04-16T13:55:21"/>
    <m/>
    <m/>
    <m/>
    <b v="0"/>
    <d v="2020-04-16T15:00:00"/>
    <d v="2021-04-09T21:49:27"/>
    <b v="0"/>
    <s v="All Hazards"/>
    <m/>
    <s v="0125A000001NaBGQA0"/>
    <m/>
    <m/>
    <m/>
    <m/>
    <b v="0"/>
    <s v="CA"/>
    <x v="0"/>
    <s v="Open"/>
    <b v="0"/>
    <m/>
    <b v="0"/>
    <m/>
    <m/>
    <b v="0"/>
    <n v="0"/>
    <n v="0"/>
    <n v="7"/>
    <n v="0"/>
    <m/>
    <m/>
    <m/>
    <m/>
    <n v="1"/>
    <n v="0"/>
    <m/>
    <n v="1"/>
  </r>
  <r>
    <b v="0"/>
    <b v="0"/>
    <m/>
    <m/>
    <m/>
    <s v="Bloxom"/>
    <m/>
    <b v="0"/>
    <m/>
    <m/>
    <x v="0"/>
    <b v="0"/>
    <b v="0"/>
    <d v="2020-04-21T19:26:35"/>
    <m/>
    <b v="0"/>
    <m/>
    <m/>
    <m/>
    <m/>
    <m/>
    <m/>
    <x v="13"/>
    <b v="0"/>
    <b v="0"/>
    <m/>
    <m/>
    <m/>
    <m/>
    <s v="00Q5A00001Oa8Y4UAJ"/>
    <x v="8"/>
    <m/>
    <b v="0"/>
    <m/>
    <b v="1"/>
    <s v="0125A000001ESVe"/>
    <m/>
    <m/>
    <m/>
    <b v="0"/>
    <s v="Hazmat"/>
    <m/>
    <m/>
    <m/>
    <b v="0"/>
    <m/>
    <m/>
    <b v="0"/>
    <m/>
    <m/>
    <m/>
    <m/>
    <m/>
    <m/>
    <m/>
    <d v="2020-04-21T19:07:04"/>
    <d v="2020-04-13T23:29:25"/>
    <m/>
    <m/>
    <m/>
    <b v="0"/>
    <d v="2020-04-16T15:00:00"/>
    <d v="2021-04-09T21:49:28"/>
    <b v="0"/>
    <s v="All Hazards"/>
    <m/>
    <s v="0125A000001NaBGQA0"/>
    <m/>
    <m/>
    <m/>
    <m/>
    <b v="0"/>
    <s v="VA"/>
    <x v="0"/>
    <s v="Open"/>
    <b v="0"/>
    <m/>
    <b v="0"/>
    <m/>
    <m/>
    <b v="0"/>
    <n v="0"/>
    <n v="0"/>
    <n v="7"/>
    <n v="0"/>
    <m/>
    <m/>
    <m/>
    <m/>
    <n v="1"/>
    <n v="0"/>
    <m/>
    <n v="1"/>
  </r>
  <r>
    <b v="0"/>
    <b v="0"/>
    <m/>
    <m/>
    <m/>
    <s v="SAN MATEO"/>
    <m/>
    <b v="0"/>
    <m/>
    <m/>
    <x v="0"/>
    <b v="0"/>
    <b v="0"/>
    <d v="2020-04-21T19:26:35"/>
    <m/>
    <b v="0"/>
    <m/>
    <m/>
    <m/>
    <m/>
    <m/>
    <m/>
    <x v="13"/>
    <b v="0"/>
    <b v="0"/>
    <m/>
    <m/>
    <m/>
    <m/>
    <s v="00Q5A00001Oa8Y6UAJ"/>
    <x v="8"/>
    <m/>
    <b v="0"/>
    <m/>
    <b v="1"/>
    <s v="0125A000001ESVe"/>
    <m/>
    <m/>
    <m/>
    <b v="0"/>
    <s v="Hazmat"/>
    <m/>
    <m/>
    <m/>
    <b v="0"/>
    <m/>
    <m/>
    <b v="0"/>
    <m/>
    <m/>
    <m/>
    <m/>
    <m/>
    <m/>
    <m/>
    <d v="2020-04-21T19:07:04"/>
    <d v="2020-04-16T14:53:43"/>
    <m/>
    <m/>
    <m/>
    <b v="0"/>
    <d v="2020-04-16T15:00:00"/>
    <d v="2021-04-09T21:49:29"/>
    <b v="0"/>
    <s v="All Hazards"/>
    <m/>
    <s v="0125A000001NaBGQA0"/>
    <m/>
    <m/>
    <m/>
    <m/>
    <b v="0"/>
    <s v="CA"/>
    <x v="0"/>
    <s v="Open"/>
    <b v="0"/>
    <m/>
    <b v="0"/>
    <m/>
    <m/>
    <b v="0"/>
    <n v="0"/>
    <n v="0"/>
    <n v="7"/>
    <n v="0"/>
    <m/>
    <m/>
    <m/>
    <m/>
    <n v="1"/>
    <n v="0"/>
    <m/>
    <n v="1"/>
  </r>
  <r>
    <b v="0"/>
    <b v="0"/>
    <m/>
    <m/>
    <m/>
    <s v="San Diego"/>
    <m/>
    <b v="0"/>
    <m/>
    <m/>
    <x v="0"/>
    <b v="0"/>
    <b v="0"/>
    <d v="2020-04-21T19:28:39"/>
    <m/>
    <b v="0"/>
    <m/>
    <m/>
    <m/>
    <m/>
    <m/>
    <m/>
    <x v="13"/>
    <b v="0"/>
    <b v="0"/>
    <m/>
    <m/>
    <m/>
    <m/>
    <s v="00Q5A00001Oa8YiUAJ"/>
    <x v="8"/>
    <m/>
    <b v="0"/>
    <m/>
    <b v="1"/>
    <s v="0125A000001ESVe"/>
    <m/>
    <m/>
    <m/>
    <b v="0"/>
    <s v="Hazmat"/>
    <m/>
    <m/>
    <m/>
    <b v="0"/>
    <m/>
    <m/>
    <b v="0"/>
    <m/>
    <m/>
    <m/>
    <m/>
    <m/>
    <m/>
    <m/>
    <d v="2020-04-14T13:46:02"/>
    <d v="2020-04-13T15:12:49"/>
    <m/>
    <m/>
    <m/>
    <b v="0"/>
    <d v="2020-05-05T14:26:58"/>
    <d v="2021-04-09T21:49:21"/>
    <b v="0"/>
    <s v="All Hazards"/>
    <m/>
    <s v="0125A000001NaBGQA0"/>
    <m/>
    <m/>
    <m/>
    <m/>
    <b v="0"/>
    <s v="CA"/>
    <x v="0"/>
    <s v="Open"/>
    <b v="0"/>
    <m/>
    <b v="0"/>
    <m/>
    <m/>
    <b v="0"/>
    <n v="0"/>
    <n v="0"/>
    <n v="7"/>
    <n v="0"/>
    <m/>
    <m/>
    <m/>
    <m/>
    <n v="1"/>
    <n v="0"/>
    <m/>
    <n v="1"/>
  </r>
  <r>
    <b v="0"/>
    <b v="0"/>
    <m/>
    <m/>
    <m/>
    <s v="Cornwall"/>
    <m/>
    <b v="0"/>
    <m/>
    <m/>
    <x v="0"/>
    <b v="0"/>
    <b v="0"/>
    <d v="2020-04-21T19:28:39"/>
    <m/>
    <b v="0"/>
    <m/>
    <m/>
    <m/>
    <m/>
    <m/>
    <m/>
    <x v="13"/>
    <b v="0"/>
    <b v="0"/>
    <m/>
    <m/>
    <m/>
    <m/>
    <s v="00Q5A00001Oa8ZSUAZ"/>
    <x v="8"/>
    <m/>
    <b v="0"/>
    <m/>
    <b v="1"/>
    <s v="0125A000001ESVe"/>
    <m/>
    <m/>
    <m/>
    <b v="0"/>
    <s v="Hazmat"/>
    <m/>
    <m/>
    <m/>
    <b v="0"/>
    <m/>
    <m/>
    <b v="0"/>
    <m/>
    <m/>
    <m/>
    <m/>
    <m/>
    <m/>
    <m/>
    <d v="2020-04-21T19:24:34"/>
    <d v="2020-04-11T11:16:38"/>
    <m/>
    <m/>
    <m/>
    <b v="0"/>
    <d v="2020-04-11T11:16:38"/>
    <d v="2021-04-09T21:49:35"/>
    <b v="0"/>
    <s v="Drugs;All Hazards"/>
    <m/>
    <s v="0125A000001NaBGQA0"/>
    <m/>
    <m/>
    <m/>
    <m/>
    <b v="0"/>
    <s v="NY"/>
    <x v="0"/>
    <s v="Open"/>
    <b v="0"/>
    <m/>
    <b v="0"/>
    <m/>
    <m/>
    <b v="0"/>
    <n v="0"/>
    <n v="0"/>
    <n v="7"/>
    <n v="0"/>
    <m/>
    <m/>
    <m/>
    <m/>
    <n v="1"/>
    <n v="0"/>
    <m/>
    <n v="1"/>
  </r>
  <r>
    <b v="0"/>
    <b v="0"/>
    <m/>
    <m/>
    <m/>
    <s v="San Mateo"/>
    <m/>
    <b v="0"/>
    <m/>
    <m/>
    <x v="0"/>
    <b v="0"/>
    <b v="0"/>
    <d v="2020-04-21T19:26:35"/>
    <m/>
    <b v="0"/>
    <m/>
    <m/>
    <m/>
    <m/>
    <m/>
    <m/>
    <x v="13"/>
    <b v="0"/>
    <b v="0"/>
    <m/>
    <m/>
    <m/>
    <m/>
    <s v="00Q5A00001Oa8XmUAJ"/>
    <x v="8"/>
    <m/>
    <b v="0"/>
    <m/>
    <b v="1"/>
    <s v="0125A000001ESVe"/>
    <m/>
    <m/>
    <m/>
    <b v="0"/>
    <s v="Hazmat"/>
    <m/>
    <m/>
    <m/>
    <b v="0"/>
    <m/>
    <m/>
    <b v="0"/>
    <m/>
    <m/>
    <m/>
    <m/>
    <m/>
    <m/>
    <m/>
    <d v="2020-04-21T19:07:04"/>
    <d v="2020-04-15T20:08:11"/>
    <m/>
    <m/>
    <m/>
    <b v="0"/>
    <d v="2020-05-05T19:40:40"/>
    <d v="2021-04-09T21:49:26"/>
    <b v="0"/>
    <s v="All Hazards"/>
    <m/>
    <s v="0125A000001NaBGQA0"/>
    <m/>
    <m/>
    <m/>
    <m/>
    <b v="0"/>
    <s v="CA"/>
    <x v="0"/>
    <s v="Open"/>
    <b v="0"/>
    <m/>
    <b v="0"/>
    <m/>
    <m/>
    <b v="0"/>
    <n v="0"/>
    <n v="0"/>
    <n v="8"/>
    <n v="0"/>
    <m/>
    <m/>
    <m/>
    <m/>
    <n v="1"/>
    <n v="0"/>
    <m/>
    <n v="1"/>
  </r>
  <r>
    <b v="0"/>
    <b v="0"/>
    <m/>
    <m/>
    <m/>
    <s v="Gaithersburg"/>
    <m/>
    <b v="0"/>
    <m/>
    <m/>
    <x v="1"/>
    <b v="0"/>
    <b v="0"/>
    <d v="2020-04-21T19:28:39"/>
    <m/>
    <b v="0"/>
    <m/>
    <m/>
    <m/>
    <m/>
    <m/>
    <m/>
    <x v="13"/>
    <b v="0"/>
    <b v="0"/>
    <m/>
    <m/>
    <m/>
    <m/>
    <s v="00Q5A00001Oa8Z6UAJ"/>
    <x v="8"/>
    <m/>
    <b v="0"/>
    <m/>
    <b v="1"/>
    <s v="0125A000001ESVe"/>
    <m/>
    <m/>
    <m/>
    <b v="0"/>
    <s v="Hazmat"/>
    <m/>
    <m/>
    <m/>
    <b v="0"/>
    <m/>
    <m/>
    <b v="0"/>
    <m/>
    <m/>
    <m/>
    <m/>
    <m/>
    <m/>
    <m/>
    <d v="2020-04-21T19:24:24"/>
    <d v="2020-04-12T06:41:15"/>
    <m/>
    <s v="LinkedIn"/>
    <m/>
    <b v="0"/>
    <d v="2020-05-14T06:02:51"/>
    <d v="2021-05-20T16:54:52"/>
    <b v="0"/>
    <s v="All Hazards"/>
    <m/>
    <s v="0125A000001NaBGQA0"/>
    <m/>
    <m/>
    <m/>
    <m/>
    <b v="0"/>
    <s v="MD"/>
    <x v="0"/>
    <s v="Open"/>
    <b v="0"/>
    <m/>
    <b v="0"/>
    <m/>
    <m/>
    <b v="0"/>
    <n v="0"/>
    <n v="0"/>
    <n v="3"/>
    <n v="0"/>
    <m/>
    <m/>
    <m/>
    <m/>
    <n v="1"/>
    <n v="1"/>
    <m/>
    <n v="1"/>
  </r>
  <r>
    <b v="0"/>
    <b v="0"/>
    <m/>
    <m/>
    <m/>
    <s v="Railegh"/>
    <m/>
    <b v="0"/>
    <m/>
    <m/>
    <x v="0"/>
    <b v="0"/>
    <b v="0"/>
    <d v="2020-11-16T18:07:02"/>
    <m/>
    <b v="0"/>
    <m/>
    <m/>
    <m/>
    <m/>
    <m/>
    <m/>
    <x v="13"/>
    <b v="0"/>
    <b v="0"/>
    <m/>
    <m/>
    <m/>
    <m/>
    <s v="00Q5A00001RGWw7UAH"/>
    <x v="3"/>
    <m/>
    <b v="0"/>
    <m/>
    <b v="1"/>
    <s v="0125A000001NaBG"/>
    <m/>
    <m/>
    <m/>
    <b v="0"/>
    <s v="Hazmat"/>
    <m/>
    <m/>
    <m/>
    <b v="0"/>
    <m/>
    <m/>
    <b v="0"/>
    <m/>
    <m/>
    <m/>
    <m/>
    <m/>
    <m/>
    <m/>
    <d v="2020-11-16T18:11:02"/>
    <m/>
    <m/>
    <m/>
    <m/>
    <b v="0"/>
    <m/>
    <m/>
    <b v="0"/>
    <s v="All Hazards"/>
    <m/>
    <s v="0125A000001NaBGQA0"/>
    <m/>
    <m/>
    <m/>
    <m/>
    <b v="0"/>
    <s v="NC"/>
    <x v="1"/>
    <s v="Open"/>
    <b v="0"/>
    <m/>
    <b v="0"/>
    <m/>
    <m/>
    <b v="0"/>
    <n v="0"/>
    <n v="0"/>
    <n v="1"/>
    <n v="0"/>
    <m/>
    <m/>
    <m/>
    <m/>
    <n v="1"/>
    <n v="0"/>
    <m/>
    <n v="1"/>
  </r>
  <r>
    <b v="0"/>
    <b v="0"/>
    <m/>
    <m/>
    <m/>
    <s v="Washington"/>
    <m/>
    <b v="0"/>
    <m/>
    <m/>
    <x v="0"/>
    <b v="0"/>
    <b v="0"/>
    <d v="2021-03-02T19:10:10"/>
    <m/>
    <b v="0"/>
    <m/>
    <m/>
    <m/>
    <m/>
    <m/>
    <m/>
    <x v="13"/>
    <b v="0"/>
    <b v="0"/>
    <d v="2021-06-14T00:00:00"/>
    <m/>
    <m/>
    <m/>
    <s v="00Q5A00001RBzYEUA1"/>
    <x v="3"/>
    <m/>
    <b v="0"/>
    <m/>
    <b v="1"/>
    <s v="0125A000001NaBG"/>
    <m/>
    <m/>
    <m/>
    <b v="0"/>
    <s v="Hazmat"/>
    <m/>
    <m/>
    <m/>
    <b v="0"/>
    <m/>
    <m/>
    <b v="0"/>
    <m/>
    <m/>
    <m/>
    <m/>
    <m/>
    <m/>
    <m/>
    <d v="2021-03-02T19:13:08"/>
    <m/>
    <m/>
    <m/>
    <m/>
    <b v="0"/>
    <m/>
    <m/>
    <b v="0"/>
    <s v="All Hazards"/>
    <m/>
    <s v="0125A000001NaBGQA0"/>
    <m/>
    <m/>
    <m/>
    <m/>
    <b v="0"/>
    <s v="PA"/>
    <x v="4"/>
    <s v="Open"/>
    <b v="0"/>
    <m/>
    <b v="0"/>
    <m/>
    <m/>
    <b v="0"/>
    <n v="0"/>
    <n v="0"/>
    <n v="2"/>
    <n v="0"/>
    <m/>
    <m/>
    <m/>
    <m/>
    <n v="1"/>
    <n v="0"/>
    <m/>
    <n v="1"/>
  </r>
  <r>
    <b v="0"/>
    <b v="0"/>
    <m/>
    <m/>
    <m/>
    <s v="Clayton"/>
    <m/>
    <b v="0"/>
    <m/>
    <m/>
    <x v="0"/>
    <b v="0"/>
    <b v="0"/>
    <d v="2020-04-09T18:25:52"/>
    <m/>
    <b v="0"/>
    <m/>
    <m/>
    <m/>
    <m/>
    <m/>
    <m/>
    <x v="13"/>
    <b v="0"/>
    <b v="0"/>
    <d v="2021-06-14T00:00:00"/>
    <m/>
    <m/>
    <m/>
    <s v="00Q5A00001OZvrFUAT"/>
    <x v="3"/>
    <m/>
    <b v="0"/>
    <m/>
    <b v="1"/>
    <s v="0125A000001NaBG"/>
    <m/>
    <m/>
    <m/>
    <b v="0"/>
    <s v="Hazmat"/>
    <m/>
    <m/>
    <m/>
    <b v="0"/>
    <m/>
    <m/>
    <b v="0"/>
    <m/>
    <m/>
    <m/>
    <m/>
    <m/>
    <m/>
    <m/>
    <d v="2020-04-09T18:27:23"/>
    <m/>
    <m/>
    <m/>
    <m/>
    <b v="0"/>
    <m/>
    <m/>
    <b v="0"/>
    <s v="All Hazards"/>
    <m/>
    <s v="0125A000001NaBGQA0"/>
    <m/>
    <m/>
    <m/>
    <m/>
    <b v="0"/>
    <s v="MO"/>
    <x v="4"/>
    <s v="Open"/>
    <b v="0"/>
    <m/>
    <b v="0"/>
    <m/>
    <m/>
    <b v="0"/>
    <n v="0"/>
    <n v="0"/>
    <n v="4"/>
    <n v="0"/>
    <m/>
    <m/>
    <m/>
    <m/>
    <n v="1"/>
    <n v="0"/>
    <m/>
    <n v="1"/>
  </r>
  <r>
    <b v="0"/>
    <b v="0"/>
    <m/>
    <m/>
    <m/>
    <s v="Tallahassee"/>
    <m/>
    <b v="0"/>
    <m/>
    <m/>
    <x v="0"/>
    <b v="0"/>
    <b v="0"/>
    <d v="2020-03-06T21:01:56"/>
    <m/>
    <b v="0"/>
    <m/>
    <m/>
    <m/>
    <m/>
    <m/>
    <m/>
    <x v="13"/>
    <b v="0"/>
    <b v="0"/>
    <d v="2021-06-14T00:00:00"/>
    <m/>
    <m/>
    <m/>
    <s v="00Q5A00001OZB1yUAH"/>
    <x v="3"/>
    <m/>
    <b v="0"/>
    <m/>
    <b v="1"/>
    <s v="0125A000001NaBG"/>
    <m/>
    <m/>
    <m/>
    <b v="0"/>
    <s v="Hazmat"/>
    <m/>
    <m/>
    <m/>
    <b v="0"/>
    <m/>
    <m/>
    <b v="0"/>
    <m/>
    <m/>
    <m/>
    <m/>
    <m/>
    <m/>
    <m/>
    <d v="2020-03-06T21:03:21"/>
    <m/>
    <m/>
    <m/>
    <m/>
    <b v="0"/>
    <m/>
    <m/>
    <b v="0"/>
    <s v="All Hazards"/>
    <m/>
    <s v="0125A000001NaBGQA0"/>
    <m/>
    <m/>
    <m/>
    <m/>
    <b v="0"/>
    <s v="FL"/>
    <x v="4"/>
    <s v="Open"/>
    <b v="0"/>
    <m/>
    <b v="0"/>
    <m/>
    <m/>
    <b v="0"/>
    <n v="0"/>
    <n v="0"/>
    <n v="7"/>
    <n v="0"/>
    <m/>
    <m/>
    <m/>
    <m/>
    <n v="1"/>
    <n v="0"/>
    <m/>
    <n v="1"/>
  </r>
  <r>
    <b v="0"/>
    <b v="0"/>
    <m/>
    <m/>
    <m/>
    <s v="Madison"/>
    <m/>
    <b v="0"/>
    <m/>
    <m/>
    <x v="0"/>
    <b v="0"/>
    <b v="0"/>
    <d v="2020-03-12T13:31:57"/>
    <s v="Other"/>
    <b v="0"/>
    <m/>
    <m/>
    <m/>
    <m/>
    <m/>
    <m/>
    <x v="13"/>
    <b v="0"/>
    <b v="0"/>
    <d v="2021-01-15T00:00:00"/>
    <m/>
    <m/>
    <m/>
    <s v="00Q5A00001OZJi7UAH"/>
    <x v="3"/>
    <m/>
    <b v="0"/>
    <m/>
    <b v="1"/>
    <s v="0125A000001NaBG"/>
    <m/>
    <m/>
    <m/>
    <b v="0"/>
    <s v="Hazmat"/>
    <m/>
    <m/>
    <m/>
    <b v="0"/>
    <m/>
    <m/>
    <b v="0"/>
    <m/>
    <m/>
    <s v="No longer with dept"/>
    <m/>
    <m/>
    <m/>
    <m/>
    <d v="2020-03-12T13:33:34"/>
    <m/>
    <m/>
    <m/>
    <m/>
    <b v="0"/>
    <m/>
    <m/>
    <b v="0"/>
    <s v="All Hazards"/>
    <m/>
    <s v="0125A000001NaBGQA0"/>
    <m/>
    <m/>
    <m/>
    <m/>
    <b v="0"/>
    <s v="WI"/>
    <x v="4"/>
    <s v="Open"/>
    <b v="0"/>
    <m/>
    <b v="0"/>
    <m/>
    <m/>
    <b v="0"/>
    <n v="0"/>
    <n v="0"/>
    <n v="3"/>
    <n v="0"/>
    <m/>
    <m/>
    <m/>
    <m/>
    <n v="1"/>
    <n v="0"/>
    <m/>
    <n v="1"/>
  </r>
  <r>
    <b v="0"/>
    <b v="0"/>
    <m/>
    <m/>
    <m/>
    <s v="Madison"/>
    <m/>
    <b v="0"/>
    <m/>
    <m/>
    <x v="0"/>
    <b v="0"/>
    <b v="0"/>
    <d v="2020-03-12T13:33:25"/>
    <s v="Other"/>
    <b v="0"/>
    <m/>
    <m/>
    <m/>
    <m/>
    <m/>
    <m/>
    <x v="13"/>
    <b v="0"/>
    <b v="0"/>
    <d v="2021-01-15T00:00:00"/>
    <m/>
    <m/>
    <m/>
    <s v="00Q5A00001OZJiMUAX"/>
    <x v="3"/>
    <m/>
    <b v="0"/>
    <m/>
    <b v="1"/>
    <s v="0125A000001NaBG"/>
    <m/>
    <m/>
    <m/>
    <b v="0"/>
    <s v="Hazmat"/>
    <m/>
    <m/>
    <m/>
    <b v="0"/>
    <m/>
    <m/>
    <b v="0"/>
    <m/>
    <m/>
    <s v="No longer with dept"/>
    <m/>
    <m/>
    <m/>
    <m/>
    <d v="2020-03-12T13:35:38"/>
    <m/>
    <m/>
    <m/>
    <m/>
    <b v="0"/>
    <m/>
    <m/>
    <b v="0"/>
    <s v="All Hazards"/>
    <m/>
    <s v="0125A000001NaBGQA0"/>
    <m/>
    <m/>
    <m/>
    <m/>
    <b v="0"/>
    <s v="WI"/>
    <x v="4"/>
    <s v="Open"/>
    <b v="0"/>
    <m/>
    <b v="0"/>
    <m/>
    <m/>
    <b v="0"/>
    <n v="0"/>
    <n v="0"/>
    <n v="3"/>
    <n v="0"/>
    <m/>
    <m/>
    <m/>
    <m/>
    <n v="1"/>
    <n v="0"/>
    <m/>
    <n v="1"/>
  </r>
  <r>
    <b v="0"/>
    <b v="0"/>
    <m/>
    <m/>
    <m/>
    <s v="Masvingo"/>
    <m/>
    <b v="0"/>
    <m/>
    <m/>
    <x v="103"/>
    <b v="0"/>
    <b v="0"/>
    <d v="2020-11-03T14:48:21"/>
    <m/>
    <b v="0"/>
    <m/>
    <m/>
    <m/>
    <m/>
    <m/>
    <m/>
    <x v="13"/>
    <b v="0"/>
    <b v="0"/>
    <d v="2021-05-20T00:00:00"/>
    <m/>
    <m/>
    <m/>
    <s v="00Q5A00001RGHFnUAP"/>
    <x v="1"/>
    <m/>
    <b v="0"/>
    <m/>
    <b v="1"/>
    <s v="0125A000001NaBG"/>
    <m/>
    <m/>
    <m/>
    <b v="0"/>
    <s v="Hazmat"/>
    <m/>
    <m/>
    <m/>
    <b v="0"/>
    <m/>
    <m/>
    <b v="0"/>
    <m/>
    <m/>
    <m/>
    <m/>
    <m/>
    <m/>
    <m/>
    <d v="2020-11-03T14:50:03"/>
    <d v="2021-05-21T06:06:16"/>
    <m/>
    <m/>
    <m/>
    <b v="0"/>
    <d v="2021-05-21T06:07:13"/>
    <d v="2021-06-24T07:17:21"/>
    <b v="0"/>
    <s v="All Hazards"/>
    <m/>
    <s v="0125A000001NaBGQA0"/>
    <m/>
    <m/>
    <m/>
    <m/>
    <b v="0"/>
    <s v="."/>
    <x v="2"/>
    <s v="Open"/>
    <b v="0"/>
    <m/>
    <b v="0"/>
    <m/>
    <m/>
    <b v="0"/>
    <n v="0"/>
    <n v="0"/>
    <n v="3"/>
    <n v="0"/>
    <m/>
    <m/>
    <m/>
    <m/>
    <n v="1"/>
    <n v="66"/>
    <m/>
    <n v="1"/>
  </r>
  <r>
    <b v="0"/>
    <b v="0"/>
    <m/>
    <m/>
    <m/>
    <s v="New York"/>
    <m/>
    <b v="0"/>
    <m/>
    <m/>
    <x v="17"/>
    <b v="0"/>
    <b v="0"/>
    <d v="2021-03-17T16:13:55"/>
    <m/>
    <b v="0"/>
    <m/>
    <m/>
    <m/>
    <m/>
    <m/>
    <m/>
    <x v="13"/>
    <b v="0"/>
    <b v="0"/>
    <m/>
    <m/>
    <m/>
    <m/>
    <s v="00Q5A00001RCIWhUAP"/>
    <x v="2"/>
    <m/>
    <b v="0"/>
    <m/>
    <b v="1"/>
    <s v="0125A000001NaBG"/>
    <m/>
    <m/>
    <m/>
    <b v="0"/>
    <s v="Hazmat"/>
    <m/>
    <m/>
    <m/>
    <b v="0"/>
    <m/>
    <m/>
    <b v="0"/>
    <m/>
    <m/>
    <m/>
    <m/>
    <m/>
    <m/>
    <m/>
    <d v="2021-03-17T16:15:42"/>
    <m/>
    <m/>
    <m/>
    <m/>
    <b v="0"/>
    <m/>
    <m/>
    <b v="0"/>
    <s v="All Hazards"/>
    <m/>
    <s v="0125A000001NaBGQA0"/>
    <m/>
    <m/>
    <m/>
    <m/>
    <b v="0"/>
    <s v="NY"/>
    <x v="2"/>
    <s v="Open"/>
    <b v="0"/>
    <m/>
    <b v="0"/>
    <m/>
    <m/>
    <b v="0"/>
    <n v="0"/>
    <n v="0"/>
    <m/>
    <n v="0"/>
    <m/>
    <m/>
    <m/>
    <m/>
    <n v="1"/>
    <n v="40"/>
    <m/>
    <n v="1"/>
  </r>
  <r>
    <b v="0"/>
    <b v="0"/>
    <m/>
    <m/>
    <m/>
    <s v="Murfreesboro"/>
    <m/>
    <b v="0"/>
    <m/>
    <m/>
    <x v="0"/>
    <b v="0"/>
    <b v="0"/>
    <d v="2021-02-04T21:10:09"/>
    <m/>
    <b v="0"/>
    <m/>
    <m/>
    <m/>
    <m/>
    <m/>
    <m/>
    <x v="13"/>
    <b v="0"/>
    <b v="0"/>
    <m/>
    <m/>
    <m/>
    <m/>
    <s v="00Q5A00001RBaqRUAT"/>
    <x v="3"/>
    <m/>
    <b v="0"/>
    <m/>
    <b v="1"/>
    <s v="0125A000001NaBG"/>
    <m/>
    <m/>
    <m/>
    <b v="0"/>
    <s v="Hazmat"/>
    <m/>
    <m/>
    <m/>
    <b v="0"/>
    <m/>
    <m/>
    <b v="0"/>
    <m/>
    <m/>
    <m/>
    <m/>
    <m/>
    <m/>
    <m/>
    <d v="2021-02-04T21:11:34"/>
    <m/>
    <m/>
    <m/>
    <m/>
    <b v="0"/>
    <m/>
    <m/>
    <b v="0"/>
    <s v="All Hazards"/>
    <m/>
    <s v="0125A000001NaBGQA0"/>
    <m/>
    <m/>
    <m/>
    <m/>
    <b v="0"/>
    <s v="TN"/>
    <x v="2"/>
    <s v="Open"/>
    <b v="0"/>
    <m/>
    <b v="0"/>
    <m/>
    <m/>
    <b v="0"/>
    <n v="0"/>
    <n v="0"/>
    <n v="2"/>
    <n v="0"/>
    <m/>
    <m/>
    <m/>
    <m/>
    <n v="1"/>
    <n v="40"/>
    <m/>
    <n v="1"/>
  </r>
  <r>
    <b v="0"/>
    <b v="0"/>
    <m/>
    <m/>
    <m/>
    <s v="Irving"/>
    <m/>
    <b v="0"/>
    <m/>
    <m/>
    <x v="0"/>
    <b v="0"/>
    <b v="0"/>
    <d v="2020-01-07T17:18:47"/>
    <m/>
    <b v="0"/>
    <m/>
    <m/>
    <m/>
    <m/>
    <m/>
    <m/>
    <x v="13"/>
    <b v="0"/>
    <b v="0"/>
    <m/>
    <m/>
    <m/>
    <m/>
    <s v="00Q5A00001OXOMVUA5"/>
    <x v="2"/>
    <m/>
    <b v="0"/>
    <m/>
    <b v="1"/>
    <s v="0125A000001NaBG"/>
    <m/>
    <m/>
    <m/>
    <b v="0"/>
    <s v="Hazmat"/>
    <m/>
    <m/>
    <m/>
    <b v="0"/>
    <m/>
    <m/>
    <b v="0"/>
    <m/>
    <m/>
    <m/>
    <m/>
    <m/>
    <m/>
    <m/>
    <d v="2020-01-07T17:20:36"/>
    <m/>
    <m/>
    <m/>
    <m/>
    <b v="0"/>
    <m/>
    <m/>
    <b v="0"/>
    <s v="All Hazards"/>
    <m/>
    <s v="0125A000001NaBGQA0"/>
    <m/>
    <m/>
    <m/>
    <m/>
    <b v="0"/>
    <s v="TX"/>
    <x v="2"/>
    <s v="Open"/>
    <b v="0"/>
    <m/>
    <b v="0"/>
    <m/>
    <m/>
    <b v="0"/>
    <n v="0"/>
    <n v="0"/>
    <n v="4"/>
    <n v="0"/>
    <m/>
    <m/>
    <m/>
    <m/>
    <n v="1"/>
    <n v="40"/>
    <m/>
    <n v="1"/>
  </r>
  <r>
    <b v="0"/>
    <b v="0"/>
    <m/>
    <m/>
    <m/>
    <s v="Apollo"/>
    <m/>
    <b v="0"/>
    <m/>
    <m/>
    <x v="0"/>
    <b v="0"/>
    <b v="0"/>
    <d v="2021-03-02T21:09:22"/>
    <m/>
    <b v="0"/>
    <m/>
    <m/>
    <m/>
    <m/>
    <m/>
    <m/>
    <x v="13"/>
    <b v="0"/>
    <b v="0"/>
    <m/>
    <m/>
    <m/>
    <m/>
    <s v="00Q5A00001RBzwwUAD"/>
    <x v="3"/>
    <m/>
    <b v="0"/>
    <m/>
    <b v="1"/>
    <s v="0125A000001NaBG"/>
    <m/>
    <m/>
    <m/>
    <b v="0"/>
    <s v="Hazmat"/>
    <m/>
    <m/>
    <m/>
    <b v="0"/>
    <m/>
    <m/>
    <b v="0"/>
    <m/>
    <m/>
    <m/>
    <m/>
    <m/>
    <m/>
    <m/>
    <d v="2021-03-02T21:12:27"/>
    <m/>
    <m/>
    <m/>
    <m/>
    <b v="0"/>
    <m/>
    <m/>
    <b v="0"/>
    <s v="All Hazards"/>
    <m/>
    <s v="0125A000001NaBGQA0"/>
    <m/>
    <m/>
    <m/>
    <m/>
    <b v="0"/>
    <s v="PA"/>
    <x v="0"/>
    <s v="Open"/>
    <b v="0"/>
    <m/>
    <b v="0"/>
    <m/>
    <m/>
    <b v="0"/>
    <n v="0"/>
    <n v="0"/>
    <m/>
    <n v="0"/>
    <m/>
    <m/>
    <m/>
    <m/>
    <n v="1"/>
    <n v="0"/>
    <m/>
    <n v="1"/>
  </r>
  <r>
    <b v="0"/>
    <b v="0"/>
    <m/>
    <m/>
    <m/>
    <s v="Huntsville"/>
    <m/>
    <b v="0"/>
    <m/>
    <m/>
    <x v="0"/>
    <b v="0"/>
    <b v="0"/>
    <d v="2021-05-18T19:49:35"/>
    <m/>
    <b v="0"/>
    <m/>
    <m/>
    <m/>
    <m/>
    <m/>
    <m/>
    <x v="13"/>
    <b v="0"/>
    <b v="0"/>
    <m/>
    <m/>
    <m/>
    <m/>
    <s v="00Q6e00001RDacOEAT"/>
    <x v="9"/>
    <m/>
    <b v="0"/>
    <m/>
    <b v="1"/>
    <s v="0125A000001NaBG"/>
    <m/>
    <m/>
    <m/>
    <b v="0"/>
    <s v="Hazmat"/>
    <m/>
    <m/>
    <m/>
    <b v="0"/>
    <m/>
    <m/>
    <b v="0"/>
    <m/>
    <m/>
    <m/>
    <m/>
    <m/>
    <m/>
    <m/>
    <d v="2021-05-18T19:50:41"/>
    <m/>
    <m/>
    <m/>
    <m/>
    <b v="0"/>
    <m/>
    <d v="2021-06-10T19:58:45"/>
    <b v="0"/>
    <s v="CWAs;All Hazards"/>
    <m/>
    <s v="0125A000001NaBGQA0"/>
    <m/>
    <m/>
    <m/>
    <m/>
    <b v="0"/>
    <s v="AL"/>
    <x v="0"/>
    <s v="Open"/>
    <b v="0"/>
    <m/>
    <b v="0"/>
    <m/>
    <m/>
    <b v="0"/>
    <n v="0"/>
    <n v="0"/>
    <m/>
    <n v="0"/>
    <m/>
    <m/>
    <m/>
    <m/>
    <n v="1"/>
    <n v="7"/>
    <m/>
    <n v="1"/>
  </r>
  <r>
    <b v="0"/>
    <b v="0"/>
    <m/>
    <m/>
    <m/>
    <m/>
    <m/>
    <b v="0"/>
    <m/>
    <m/>
    <x v="28"/>
    <b v="0"/>
    <b v="0"/>
    <d v="2021-04-01T14:10:29"/>
    <m/>
    <b v="0"/>
    <m/>
    <m/>
    <m/>
    <m/>
    <m/>
    <m/>
    <x v="13"/>
    <b v="0"/>
    <b v="0"/>
    <m/>
    <m/>
    <m/>
    <m/>
    <s v="00Q5A00001RCaheUAD"/>
    <x v="9"/>
    <m/>
    <b v="0"/>
    <m/>
    <b v="1"/>
    <s v="0125A000001NaBG"/>
    <m/>
    <m/>
    <m/>
    <b v="0"/>
    <s v="Hazmat"/>
    <m/>
    <m/>
    <m/>
    <b v="0"/>
    <m/>
    <m/>
    <b v="0"/>
    <m/>
    <m/>
    <m/>
    <m/>
    <m/>
    <m/>
    <m/>
    <d v="2021-04-01T14:12:05"/>
    <m/>
    <m/>
    <m/>
    <m/>
    <b v="0"/>
    <m/>
    <m/>
    <b v="0"/>
    <s v="CWAs;Explosives;All Hazards"/>
    <m/>
    <s v="0125A000001NaBGQA0"/>
    <m/>
    <m/>
    <m/>
    <m/>
    <b v="0"/>
    <m/>
    <x v="0"/>
    <s v="Open"/>
    <b v="0"/>
    <m/>
    <b v="0"/>
    <m/>
    <m/>
    <b v="0"/>
    <n v="0"/>
    <n v="0"/>
    <m/>
    <n v="0"/>
    <m/>
    <m/>
    <m/>
    <m/>
    <n v="1"/>
    <n v="0"/>
    <m/>
    <n v="1"/>
  </r>
  <r>
    <b v="0"/>
    <b v="0"/>
    <m/>
    <m/>
    <m/>
    <m/>
    <m/>
    <b v="0"/>
    <m/>
    <m/>
    <x v="28"/>
    <b v="0"/>
    <b v="0"/>
    <d v="2021-04-01T14:35:28"/>
    <m/>
    <b v="0"/>
    <m/>
    <m/>
    <m/>
    <m/>
    <m/>
    <m/>
    <x v="13"/>
    <b v="0"/>
    <b v="0"/>
    <m/>
    <m/>
    <m/>
    <m/>
    <s v="00Q5A00001RCapHUAT"/>
    <x v="9"/>
    <m/>
    <b v="0"/>
    <m/>
    <b v="1"/>
    <s v="0125A000001NaBG"/>
    <m/>
    <m/>
    <m/>
    <b v="0"/>
    <s v="Hazmat"/>
    <m/>
    <m/>
    <m/>
    <b v="0"/>
    <m/>
    <m/>
    <b v="0"/>
    <m/>
    <m/>
    <m/>
    <m/>
    <m/>
    <m/>
    <m/>
    <d v="2021-04-01T14:36:59"/>
    <m/>
    <m/>
    <m/>
    <m/>
    <b v="0"/>
    <m/>
    <m/>
    <b v="0"/>
    <s v="CWAs;Explosives;All Hazards"/>
    <m/>
    <s v="0125A000001NaBGQA0"/>
    <m/>
    <m/>
    <m/>
    <m/>
    <b v="0"/>
    <m/>
    <x v="0"/>
    <s v="Open"/>
    <b v="0"/>
    <m/>
    <b v="0"/>
    <m/>
    <m/>
    <b v="0"/>
    <n v="0"/>
    <n v="0"/>
    <m/>
    <n v="0"/>
    <m/>
    <m/>
    <m/>
    <m/>
    <n v="1"/>
    <n v="0"/>
    <m/>
    <n v="1"/>
  </r>
  <r>
    <b v="0"/>
    <b v="0"/>
    <m/>
    <m/>
    <m/>
    <m/>
    <m/>
    <b v="0"/>
    <m/>
    <m/>
    <x v="0"/>
    <b v="0"/>
    <b v="0"/>
    <d v="2021-06-25T15:38:11"/>
    <m/>
    <b v="0"/>
    <m/>
    <m/>
    <m/>
    <m/>
    <m/>
    <m/>
    <x v="13"/>
    <b v="0"/>
    <b v="0"/>
    <m/>
    <m/>
    <m/>
    <m/>
    <s v="00Q6e00001TndL6EAJ"/>
    <x v="9"/>
    <m/>
    <b v="0"/>
    <m/>
    <b v="1"/>
    <s v="0125A000001NaBG"/>
    <m/>
    <m/>
    <m/>
    <b v="0"/>
    <s v="Hazmat"/>
    <m/>
    <m/>
    <m/>
    <b v="0"/>
    <m/>
    <m/>
    <b v="0"/>
    <m/>
    <m/>
    <m/>
    <m/>
    <m/>
    <m/>
    <m/>
    <d v="2021-06-25T15:36:23"/>
    <m/>
    <m/>
    <m/>
    <m/>
    <b v="0"/>
    <m/>
    <m/>
    <b v="0"/>
    <s v="CWAs;Explosives;All Hazards"/>
    <m/>
    <s v="0125A000001NaBGQA0"/>
    <m/>
    <m/>
    <m/>
    <m/>
    <b v="0"/>
    <s v="MD"/>
    <x v="0"/>
    <s v="Open"/>
    <b v="0"/>
    <m/>
    <b v="0"/>
    <m/>
    <m/>
    <b v="0"/>
    <n v="0"/>
    <n v="0"/>
    <n v="1"/>
    <n v="0"/>
    <m/>
    <m/>
    <m/>
    <m/>
    <n v="1"/>
    <n v="10"/>
    <m/>
    <n v="1"/>
  </r>
  <r>
    <b v="0"/>
    <b v="0"/>
    <m/>
    <m/>
    <m/>
    <m/>
    <m/>
    <b v="0"/>
    <m/>
    <m/>
    <x v="0"/>
    <b v="0"/>
    <b v="0"/>
    <d v="2021-04-01T13:59:47"/>
    <m/>
    <b v="0"/>
    <m/>
    <m/>
    <m/>
    <m/>
    <m/>
    <m/>
    <x v="13"/>
    <b v="0"/>
    <b v="0"/>
    <m/>
    <m/>
    <m/>
    <m/>
    <s v="00Q5A00001RCakNUAT"/>
    <x v="9"/>
    <m/>
    <b v="0"/>
    <m/>
    <b v="1"/>
    <s v="0125A000001NaBG"/>
    <m/>
    <m/>
    <m/>
    <b v="0"/>
    <s v="Hazmat"/>
    <m/>
    <m/>
    <m/>
    <b v="0"/>
    <m/>
    <m/>
    <b v="0"/>
    <m/>
    <m/>
    <m/>
    <m/>
    <m/>
    <m/>
    <m/>
    <d v="2021-04-01T14:02:34"/>
    <m/>
    <m/>
    <m/>
    <m/>
    <b v="0"/>
    <m/>
    <m/>
    <b v="0"/>
    <s v="CWAs"/>
    <m/>
    <s v="0125A000001NaBGQA0"/>
    <m/>
    <m/>
    <m/>
    <m/>
    <b v="0"/>
    <m/>
    <x v="0"/>
    <s v="Open"/>
    <b v="0"/>
    <m/>
    <b v="0"/>
    <m/>
    <m/>
    <b v="0"/>
    <n v="0"/>
    <n v="0"/>
    <n v="2"/>
    <n v="0"/>
    <m/>
    <m/>
    <m/>
    <m/>
    <n v="1"/>
    <n v="0"/>
    <m/>
    <n v="1"/>
  </r>
  <r>
    <b v="0"/>
    <b v="0"/>
    <m/>
    <m/>
    <m/>
    <m/>
    <m/>
    <b v="0"/>
    <m/>
    <m/>
    <x v="54"/>
    <b v="0"/>
    <b v="0"/>
    <d v="2021-04-01T19:28:59"/>
    <m/>
    <b v="0"/>
    <m/>
    <m/>
    <m/>
    <m/>
    <m/>
    <m/>
    <x v="13"/>
    <b v="0"/>
    <b v="0"/>
    <d v="2021-04-11T00:00:00"/>
    <m/>
    <m/>
    <m/>
    <s v="00Q5A00001RCbXMUA1"/>
    <x v="9"/>
    <m/>
    <b v="0"/>
    <m/>
    <b v="1"/>
    <s v="0125A000001NaBG"/>
    <m/>
    <m/>
    <m/>
    <b v="0"/>
    <s v="Hazmat"/>
    <m/>
    <m/>
    <m/>
    <b v="0"/>
    <m/>
    <m/>
    <b v="0"/>
    <m/>
    <m/>
    <m/>
    <m/>
    <m/>
    <m/>
    <m/>
    <d v="2021-04-01T19:25:48"/>
    <m/>
    <m/>
    <m/>
    <m/>
    <b v="0"/>
    <m/>
    <d v="2021-05-23T11:32:21"/>
    <b v="0"/>
    <s v="CWAs;All Hazards: Explosives: Drugs"/>
    <m/>
    <s v="0125A000001NaBGQA0"/>
    <m/>
    <m/>
    <m/>
    <m/>
    <b v="0"/>
    <s v="."/>
    <x v="0"/>
    <s v="Open"/>
    <b v="0"/>
    <m/>
    <b v="0"/>
    <m/>
    <m/>
    <b v="0"/>
    <n v="0"/>
    <n v="0"/>
    <n v="1"/>
    <n v="0"/>
    <m/>
    <m/>
    <m/>
    <m/>
    <n v="1"/>
    <n v="2"/>
    <m/>
    <n v="1"/>
  </r>
  <r>
    <b v="0"/>
    <b v="0"/>
    <m/>
    <m/>
    <m/>
    <s v="Mississauga"/>
    <m/>
    <b v="0"/>
    <m/>
    <m/>
    <x v="5"/>
    <b v="0"/>
    <b v="0"/>
    <d v="2021-06-25T14:04:26"/>
    <m/>
    <b v="0"/>
    <m/>
    <m/>
    <m/>
    <m/>
    <m/>
    <m/>
    <x v="13"/>
    <b v="0"/>
    <b v="0"/>
    <m/>
    <m/>
    <m/>
    <m/>
    <s v="00Q6e00001TndCkEAJ"/>
    <x v="21"/>
    <m/>
    <b v="0"/>
    <m/>
    <b v="1"/>
    <s v="0125A000001NaBG"/>
    <m/>
    <m/>
    <m/>
    <b v="0"/>
    <s v="Hazmat"/>
    <m/>
    <m/>
    <m/>
    <b v="0"/>
    <m/>
    <m/>
    <b v="0"/>
    <m/>
    <m/>
    <m/>
    <m/>
    <m/>
    <m/>
    <m/>
    <d v="2021-06-25T14:01:08"/>
    <m/>
    <m/>
    <m/>
    <m/>
    <b v="0"/>
    <m/>
    <m/>
    <b v="0"/>
    <s v="All Hazards"/>
    <m/>
    <s v="0125A000001NaBGQA0"/>
    <m/>
    <m/>
    <m/>
    <m/>
    <b v="0"/>
    <s v="Ontario"/>
    <x v="0"/>
    <s v="Open"/>
    <b v="0"/>
    <m/>
    <b v="0"/>
    <m/>
    <m/>
    <b v="0"/>
    <n v="0"/>
    <n v="0"/>
    <n v="1"/>
    <n v="0"/>
    <m/>
    <m/>
    <m/>
    <m/>
    <n v="1"/>
    <n v="10"/>
    <m/>
    <n v="1"/>
  </r>
  <r>
    <b v="0"/>
    <b v="0"/>
    <m/>
    <m/>
    <m/>
    <m/>
    <m/>
    <b v="0"/>
    <m/>
    <m/>
    <x v="0"/>
    <b v="0"/>
    <b v="0"/>
    <d v="2020-10-22T15:06:20"/>
    <m/>
    <b v="0"/>
    <m/>
    <m/>
    <m/>
    <m/>
    <m/>
    <m/>
    <x v="13"/>
    <b v="0"/>
    <b v="0"/>
    <m/>
    <m/>
    <m/>
    <m/>
    <s v="00Q5A00001RG0g5UAD"/>
    <x v="3"/>
    <m/>
    <b v="0"/>
    <m/>
    <b v="1"/>
    <s v="0125A000001NaBG"/>
    <m/>
    <m/>
    <m/>
    <b v="0"/>
    <s v="Hazmat"/>
    <m/>
    <m/>
    <m/>
    <b v="0"/>
    <m/>
    <m/>
    <b v="0"/>
    <m/>
    <m/>
    <m/>
    <m/>
    <m/>
    <m/>
    <m/>
    <d v="2020-10-22T15:08:19"/>
    <d v="2021-05-11T15:06:27"/>
    <m/>
    <m/>
    <m/>
    <b v="0"/>
    <d v="2021-05-11T15:07:28"/>
    <d v="2021-06-07T15:17:29"/>
    <b v="0"/>
    <s v="CWAs;Explosives;All Hazards"/>
    <m/>
    <s v="0125A000001NaBGQA0"/>
    <m/>
    <m/>
    <m/>
    <m/>
    <b v="0"/>
    <s v="FL"/>
    <x v="0"/>
    <s v="Open"/>
    <b v="0"/>
    <m/>
    <b v="0"/>
    <m/>
    <m/>
    <b v="0"/>
    <n v="0"/>
    <n v="0"/>
    <m/>
    <n v="0"/>
    <m/>
    <m/>
    <m/>
    <m/>
    <n v="1"/>
    <n v="10"/>
    <m/>
    <n v="1"/>
  </r>
  <r>
    <b v="0"/>
    <b v="0"/>
    <m/>
    <m/>
    <m/>
    <m/>
    <m/>
    <b v="0"/>
    <m/>
    <m/>
    <x v="0"/>
    <b v="0"/>
    <b v="0"/>
    <d v="2021-06-25T15:38:11"/>
    <m/>
    <b v="0"/>
    <m/>
    <m/>
    <m/>
    <m/>
    <m/>
    <m/>
    <x v="13"/>
    <b v="0"/>
    <b v="0"/>
    <m/>
    <m/>
    <m/>
    <m/>
    <s v="00Q6e00001TndLaEAJ"/>
    <x v="9"/>
    <m/>
    <b v="0"/>
    <m/>
    <b v="1"/>
    <s v="0125A000001NaBG"/>
    <m/>
    <m/>
    <m/>
    <b v="0"/>
    <s v="Hazmat"/>
    <m/>
    <m/>
    <m/>
    <b v="0"/>
    <m/>
    <m/>
    <b v="0"/>
    <m/>
    <m/>
    <m/>
    <m/>
    <m/>
    <m/>
    <m/>
    <d v="2021-06-25T15:36:23"/>
    <m/>
    <m/>
    <m/>
    <m/>
    <b v="0"/>
    <m/>
    <m/>
    <b v="0"/>
    <s v="CWAs;Explosives;All Hazards"/>
    <m/>
    <s v="0125A000001NaBGQA0"/>
    <m/>
    <m/>
    <m/>
    <m/>
    <b v="0"/>
    <m/>
    <x v="0"/>
    <s v="Open"/>
    <b v="0"/>
    <m/>
    <b v="0"/>
    <m/>
    <m/>
    <b v="0"/>
    <n v="0"/>
    <n v="0"/>
    <n v="1"/>
    <n v="0"/>
    <m/>
    <m/>
    <m/>
    <m/>
    <n v="1"/>
    <n v="10"/>
    <m/>
    <n v="1"/>
  </r>
  <r>
    <b v="0"/>
    <b v="0"/>
    <m/>
    <m/>
    <m/>
    <m/>
    <m/>
    <b v="0"/>
    <m/>
    <m/>
    <x v="0"/>
    <b v="0"/>
    <b v="0"/>
    <d v="2021-06-25T15:38:11"/>
    <m/>
    <b v="0"/>
    <m/>
    <m/>
    <m/>
    <m/>
    <m/>
    <m/>
    <x v="13"/>
    <b v="0"/>
    <b v="0"/>
    <m/>
    <m/>
    <m/>
    <m/>
    <s v="00Q6e00001TndLbEAJ"/>
    <x v="9"/>
    <m/>
    <b v="0"/>
    <m/>
    <b v="1"/>
    <s v="0125A000001NaBG"/>
    <m/>
    <m/>
    <m/>
    <b v="0"/>
    <s v="Hazmat"/>
    <m/>
    <m/>
    <m/>
    <b v="0"/>
    <m/>
    <m/>
    <b v="0"/>
    <m/>
    <m/>
    <m/>
    <m/>
    <m/>
    <m/>
    <m/>
    <d v="2021-06-25T15:36:23"/>
    <m/>
    <m/>
    <m/>
    <m/>
    <b v="0"/>
    <m/>
    <m/>
    <b v="0"/>
    <s v="CWAs;Explosives;All Hazards"/>
    <m/>
    <s v="0125A000001NaBGQA0"/>
    <m/>
    <m/>
    <m/>
    <m/>
    <b v="0"/>
    <s v="MD"/>
    <x v="0"/>
    <s v="Open"/>
    <b v="0"/>
    <m/>
    <b v="0"/>
    <m/>
    <m/>
    <b v="0"/>
    <n v="0"/>
    <n v="0"/>
    <n v="1"/>
    <n v="0"/>
    <m/>
    <m/>
    <m/>
    <m/>
    <n v="1"/>
    <n v="10"/>
    <m/>
    <n v="1"/>
  </r>
  <r>
    <b v="0"/>
    <b v="0"/>
    <m/>
    <m/>
    <m/>
    <s v="Blythewood"/>
    <m/>
    <b v="0"/>
    <m/>
    <m/>
    <x v="0"/>
    <b v="0"/>
    <b v="0"/>
    <d v="2020-03-12T17:45:43"/>
    <m/>
    <b v="0"/>
    <m/>
    <m/>
    <m/>
    <m/>
    <m/>
    <m/>
    <x v="13"/>
    <b v="0"/>
    <b v="0"/>
    <m/>
    <m/>
    <m/>
    <m/>
    <s v="00Q5A00001OZK5uUAH"/>
    <x v="3"/>
    <m/>
    <b v="0"/>
    <m/>
    <b v="1"/>
    <s v="0125A000001NaBG"/>
    <m/>
    <m/>
    <m/>
    <b v="0"/>
    <s v="Hazmat"/>
    <m/>
    <m/>
    <m/>
    <b v="0"/>
    <m/>
    <m/>
    <b v="0"/>
    <m/>
    <m/>
    <m/>
    <m/>
    <m/>
    <m/>
    <m/>
    <d v="2020-03-12T17:48:40"/>
    <m/>
    <m/>
    <m/>
    <m/>
    <b v="0"/>
    <m/>
    <m/>
    <b v="0"/>
    <m/>
    <m/>
    <s v="0125A000001NaBGQA0"/>
    <m/>
    <m/>
    <m/>
    <m/>
    <b v="0"/>
    <s v="SC"/>
    <x v="0"/>
    <s v="Open"/>
    <b v="0"/>
    <m/>
    <b v="0"/>
    <m/>
    <m/>
    <b v="0"/>
    <n v="0"/>
    <n v="0"/>
    <n v="2"/>
    <n v="0"/>
    <m/>
    <m/>
    <m/>
    <m/>
    <n v="1"/>
    <n v="0"/>
    <m/>
    <n v="1"/>
  </r>
  <r>
    <b v="0"/>
    <b v="0"/>
    <m/>
    <m/>
    <m/>
    <s v="Atlanta"/>
    <m/>
    <b v="0"/>
    <m/>
    <m/>
    <x v="0"/>
    <b v="0"/>
    <b v="0"/>
    <d v="2020-03-06T21:59:53"/>
    <m/>
    <b v="0"/>
    <m/>
    <m/>
    <m/>
    <m/>
    <m/>
    <m/>
    <x v="13"/>
    <b v="0"/>
    <b v="0"/>
    <m/>
    <m/>
    <m/>
    <m/>
    <s v="00Q5A00001OZChfUAH"/>
    <x v="3"/>
    <m/>
    <b v="0"/>
    <m/>
    <b v="1"/>
    <s v="0125A000001NaBG"/>
    <m/>
    <m/>
    <m/>
    <b v="0"/>
    <s v="Hazmat"/>
    <m/>
    <m/>
    <m/>
    <b v="0"/>
    <m/>
    <m/>
    <b v="0"/>
    <m/>
    <m/>
    <m/>
    <m/>
    <m/>
    <m/>
    <m/>
    <d v="2020-03-06T22:01:34"/>
    <m/>
    <m/>
    <m/>
    <m/>
    <b v="0"/>
    <m/>
    <m/>
    <b v="0"/>
    <s v="Drugs;All Hazards"/>
    <m/>
    <s v="0125A000001NaBGQA0"/>
    <m/>
    <m/>
    <m/>
    <m/>
    <b v="0"/>
    <s v="GA"/>
    <x v="0"/>
    <s v="Open"/>
    <b v="0"/>
    <m/>
    <b v="0"/>
    <m/>
    <m/>
    <b v="0"/>
    <n v="0"/>
    <n v="0"/>
    <n v="3"/>
    <n v="0"/>
    <m/>
    <m/>
    <m/>
    <m/>
    <n v="1"/>
    <n v="0"/>
    <m/>
    <n v="1"/>
  </r>
  <r>
    <b v="0"/>
    <b v="0"/>
    <m/>
    <m/>
    <m/>
    <s v="Cleveland"/>
    <m/>
    <b v="0"/>
    <m/>
    <m/>
    <x v="0"/>
    <b v="0"/>
    <b v="0"/>
    <d v="2021-03-17T21:23:39"/>
    <m/>
    <b v="0"/>
    <m/>
    <m/>
    <m/>
    <m/>
    <m/>
    <m/>
    <x v="13"/>
    <b v="0"/>
    <b v="0"/>
    <m/>
    <m/>
    <m/>
    <m/>
    <s v="00Q5A00001RCIzaUAH"/>
    <x v="2"/>
    <m/>
    <b v="0"/>
    <m/>
    <b v="1"/>
    <s v="0125A000001NaBG"/>
    <m/>
    <m/>
    <m/>
    <b v="0"/>
    <s v="Hazmat"/>
    <m/>
    <m/>
    <m/>
    <b v="0"/>
    <m/>
    <m/>
    <b v="0"/>
    <m/>
    <m/>
    <m/>
    <m/>
    <m/>
    <m/>
    <m/>
    <d v="2021-03-17T21:25:22"/>
    <m/>
    <m/>
    <m/>
    <m/>
    <b v="0"/>
    <m/>
    <m/>
    <b v="0"/>
    <s v="All Hazards"/>
    <m/>
    <s v="0125A000001NaBGQA0"/>
    <m/>
    <m/>
    <m/>
    <m/>
    <b v="0"/>
    <s v="OH"/>
    <x v="0"/>
    <s v="Open"/>
    <b v="0"/>
    <m/>
    <b v="0"/>
    <m/>
    <m/>
    <b v="0"/>
    <n v="0"/>
    <n v="0"/>
    <n v="0"/>
    <n v="0"/>
    <m/>
    <m/>
    <m/>
    <m/>
    <n v="1"/>
    <n v="0"/>
    <m/>
    <n v="1"/>
  </r>
  <r>
    <b v="0"/>
    <b v="0"/>
    <m/>
    <m/>
    <m/>
    <s v="Edison"/>
    <m/>
    <b v="0"/>
    <m/>
    <m/>
    <x v="0"/>
    <b v="0"/>
    <b v="0"/>
    <d v="2021-01-14T21:00:43"/>
    <m/>
    <b v="0"/>
    <m/>
    <m/>
    <m/>
    <m/>
    <m/>
    <m/>
    <x v="13"/>
    <b v="0"/>
    <b v="0"/>
    <m/>
    <m/>
    <m/>
    <m/>
    <s v="00Q5A00001RBFopUAH"/>
    <x v="3"/>
    <m/>
    <b v="0"/>
    <m/>
    <b v="1"/>
    <s v="0125A000001NaBG"/>
    <m/>
    <m/>
    <m/>
    <b v="0"/>
    <s v="Hazmat"/>
    <m/>
    <m/>
    <m/>
    <b v="0"/>
    <m/>
    <m/>
    <b v="0"/>
    <m/>
    <m/>
    <m/>
    <m/>
    <m/>
    <m/>
    <m/>
    <d v="2021-01-14T21:02:23"/>
    <m/>
    <m/>
    <m/>
    <m/>
    <b v="0"/>
    <m/>
    <m/>
    <b v="0"/>
    <s v="All Hazards"/>
    <m/>
    <s v="0125A000001NaBGQA0"/>
    <m/>
    <m/>
    <m/>
    <m/>
    <b v="0"/>
    <s v="NJ"/>
    <x v="0"/>
    <s v="Open"/>
    <b v="0"/>
    <m/>
    <b v="0"/>
    <m/>
    <m/>
    <b v="0"/>
    <n v="0"/>
    <n v="0"/>
    <n v="0"/>
    <n v="0"/>
    <m/>
    <m/>
    <m/>
    <m/>
    <n v="1"/>
    <n v="0"/>
    <m/>
    <n v="1"/>
  </r>
  <r>
    <b v="0"/>
    <b v="0"/>
    <m/>
    <m/>
    <m/>
    <s v="Cleveland"/>
    <m/>
    <b v="0"/>
    <m/>
    <m/>
    <x v="0"/>
    <b v="0"/>
    <b v="0"/>
    <d v="2020-10-30T16:47:39"/>
    <m/>
    <b v="0"/>
    <m/>
    <m/>
    <m/>
    <m/>
    <m/>
    <m/>
    <x v="13"/>
    <b v="0"/>
    <b v="0"/>
    <m/>
    <m/>
    <m/>
    <m/>
    <s v="00Q5A00001RGAh1UAH"/>
    <x v="3"/>
    <m/>
    <b v="0"/>
    <m/>
    <b v="1"/>
    <s v="0125A000001NaBG"/>
    <m/>
    <m/>
    <m/>
    <b v="0"/>
    <s v="Hazmat"/>
    <m/>
    <m/>
    <m/>
    <b v="0"/>
    <m/>
    <m/>
    <b v="0"/>
    <m/>
    <m/>
    <m/>
    <m/>
    <m/>
    <m/>
    <m/>
    <d v="2020-10-30T16:50:53"/>
    <m/>
    <m/>
    <m/>
    <m/>
    <b v="0"/>
    <m/>
    <m/>
    <b v="0"/>
    <s v="All Hazards"/>
    <m/>
    <s v="0125A000001NaBGQA0"/>
    <m/>
    <m/>
    <m/>
    <m/>
    <b v="0"/>
    <s v="OH"/>
    <x v="0"/>
    <s v="Open"/>
    <b v="0"/>
    <m/>
    <b v="0"/>
    <m/>
    <m/>
    <b v="0"/>
    <n v="0"/>
    <n v="0"/>
    <n v="0"/>
    <n v="0"/>
    <m/>
    <m/>
    <m/>
    <m/>
    <n v="1"/>
    <n v="0"/>
    <m/>
    <n v="1"/>
  </r>
  <r>
    <b v="0"/>
    <b v="0"/>
    <m/>
    <m/>
    <m/>
    <s v="Pleasant Prairie"/>
    <m/>
    <b v="0"/>
    <m/>
    <m/>
    <x v="0"/>
    <b v="0"/>
    <b v="0"/>
    <d v="2021-06-21T13:41:09"/>
    <m/>
    <b v="0"/>
    <m/>
    <m/>
    <m/>
    <m/>
    <m/>
    <m/>
    <x v="13"/>
    <b v="0"/>
    <b v="0"/>
    <m/>
    <m/>
    <m/>
    <m/>
    <s v="00Q6e00001RE6IyEAL"/>
    <x v="1"/>
    <m/>
    <b v="0"/>
    <m/>
    <b v="1"/>
    <s v="0125A000001NaBG"/>
    <m/>
    <m/>
    <m/>
    <b v="0"/>
    <s v="Hazmat"/>
    <m/>
    <m/>
    <m/>
    <b v="0"/>
    <m/>
    <m/>
    <b v="0"/>
    <m/>
    <m/>
    <m/>
    <m/>
    <m/>
    <m/>
    <m/>
    <d v="2021-06-21T13:44:50"/>
    <m/>
    <m/>
    <m/>
    <m/>
    <b v="0"/>
    <m/>
    <m/>
    <b v="0"/>
    <s v="All Hazards"/>
    <m/>
    <s v="0125A000001NaBGQA0"/>
    <m/>
    <m/>
    <m/>
    <m/>
    <b v="0"/>
    <s v="WI"/>
    <x v="0"/>
    <s v="Open"/>
    <b v="0"/>
    <m/>
    <b v="0"/>
    <m/>
    <m/>
    <b v="0"/>
    <n v="0"/>
    <n v="0"/>
    <n v="1"/>
    <n v="0"/>
    <m/>
    <m/>
    <m/>
    <m/>
    <n v="1"/>
    <n v="0"/>
    <m/>
    <n v="1"/>
  </r>
  <r>
    <b v="0"/>
    <b v="0"/>
    <m/>
    <m/>
    <m/>
    <s v="Blacklick"/>
    <m/>
    <b v="0"/>
    <m/>
    <m/>
    <x v="0"/>
    <b v="0"/>
    <b v="0"/>
    <d v="2021-06-22T14:09:33"/>
    <m/>
    <b v="0"/>
    <m/>
    <m/>
    <m/>
    <m/>
    <m/>
    <m/>
    <x v="13"/>
    <b v="0"/>
    <b v="0"/>
    <m/>
    <m/>
    <m/>
    <m/>
    <s v="00Q6e00001RE7ecEAD"/>
    <x v="1"/>
    <m/>
    <b v="0"/>
    <m/>
    <b v="1"/>
    <s v="0125A000001NaBG"/>
    <m/>
    <m/>
    <m/>
    <b v="0"/>
    <s v="Hazmat"/>
    <m/>
    <m/>
    <m/>
    <b v="0"/>
    <m/>
    <m/>
    <b v="0"/>
    <m/>
    <m/>
    <m/>
    <m/>
    <m/>
    <m/>
    <m/>
    <d v="2021-06-22T14:12:33"/>
    <m/>
    <m/>
    <m/>
    <m/>
    <b v="0"/>
    <m/>
    <m/>
    <b v="0"/>
    <s v="All Hazards"/>
    <m/>
    <s v="0125A000001NaBGQA0"/>
    <m/>
    <m/>
    <m/>
    <m/>
    <b v="0"/>
    <s v="OH"/>
    <x v="0"/>
    <s v="Open"/>
    <b v="0"/>
    <m/>
    <b v="0"/>
    <m/>
    <m/>
    <b v="0"/>
    <n v="0"/>
    <n v="0"/>
    <n v="1"/>
    <n v="0"/>
    <m/>
    <m/>
    <m/>
    <m/>
    <n v="1"/>
    <n v="0"/>
    <m/>
    <n v="1"/>
  </r>
  <r>
    <b v="0"/>
    <b v="0"/>
    <m/>
    <m/>
    <m/>
    <s v="Chocowinity"/>
    <m/>
    <b v="0"/>
    <m/>
    <m/>
    <x v="0"/>
    <b v="0"/>
    <b v="0"/>
    <d v="2021-06-28T13:57:07"/>
    <m/>
    <b v="0"/>
    <m/>
    <m/>
    <m/>
    <m/>
    <m/>
    <m/>
    <x v="13"/>
    <b v="0"/>
    <b v="0"/>
    <m/>
    <m/>
    <m/>
    <m/>
    <s v="00Q6e00001TnfGzEAJ"/>
    <x v="1"/>
    <m/>
    <b v="0"/>
    <m/>
    <b v="1"/>
    <s v="0125A000001NaBG"/>
    <m/>
    <m/>
    <m/>
    <b v="0"/>
    <s v="Hazmat"/>
    <m/>
    <m/>
    <m/>
    <b v="0"/>
    <m/>
    <m/>
    <b v="0"/>
    <m/>
    <m/>
    <m/>
    <m/>
    <m/>
    <m/>
    <m/>
    <d v="2021-06-28T13:59:52"/>
    <m/>
    <m/>
    <m/>
    <m/>
    <b v="0"/>
    <m/>
    <m/>
    <b v="0"/>
    <s v="All Hazards"/>
    <m/>
    <s v="0125A000001NaBGQA0"/>
    <m/>
    <m/>
    <m/>
    <m/>
    <b v="0"/>
    <s v="NC"/>
    <x v="0"/>
    <s v="Open"/>
    <b v="0"/>
    <m/>
    <b v="0"/>
    <m/>
    <m/>
    <b v="0"/>
    <n v="0"/>
    <n v="0"/>
    <n v="1"/>
    <n v="0"/>
    <m/>
    <m/>
    <m/>
    <m/>
    <n v="1"/>
    <n v="0"/>
    <m/>
    <n v="1"/>
  </r>
  <r>
    <b v="0"/>
    <b v="0"/>
    <m/>
    <m/>
    <m/>
    <s v="Springfiled"/>
    <m/>
    <b v="0"/>
    <m/>
    <m/>
    <x v="0"/>
    <b v="0"/>
    <b v="0"/>
    <d v="2020-01-03T15:49:38"/>
    <m/>
    <b v="0"/>
    <m/>
    <m/>
    <m/>
    <m/>
    <m/>
    <m/>
    <x v="13"/>
    <b v="0"/>
    <b v="0"/>
    <d v="2020-01-06T00:00:00"/>
    <m/>
    <m/>
    <m/>
    <s v="00Q5A00001OXIvmUAH"/>
    <x v="3"/>
    <m/>
    <b v="0"/>
    <m/>
    <b v="1"/>
    <s v="0125A000001NaBG"/>
    <m/>
    <m/>
    <m/>
    <b v="0"/>
    <s v="Hazmat"/>
    <m/>
    <m/>
    <m/>
    <b v="0"/>
    <m/>
    <m/>
    <b v="0"/>
    <m/>
    <m/>
    <m/>
    <m/>
    <m/>
    <m/>
    <m/>
    <m/>
    <m/>
    <m/>
    <m/>
    <m/>
    <b v="0"/>
    <m/>
    <m/>
    <b v="0"/>
    <s v="All Hazards"/>
    <m/>
    <s v="0125A000001NaBGQA0"/>
    <m/>
    <m/>
    <m/>
    <m/>
    <b v="0"/>
    <s v="IL"/>
    <x v="0"/>
    <s v="Open"/>
    <b v="0"/>
    <m/>
    <b v="0"/>
    <m/>
    <m/>
    <b v="0"/>
    <n v="0"/>
    <n v="0"/>
    <n v="1"/>
    <n v="0"/>
    <m/>
    <m/>
    <m/>
    <m/>
    <n v="1"/>
    <m/>
    <m/>
    <n v="1"/>
  </r>
  <r>
    <b v="0"/>
    <b v="0"/>
    <m/>
    <m/>
    <m/>
    <s v="Springfiled"/>
    <m/>
    <b v="0"/>
    <m/>
    <m/>
    <x v="0"/>
    <b v="0"/>
    <b v="0"/>
    <d v="2020-01-03T15:52:03"/>
    <m/>
    <b v="0"/>
    <m/>
    <m/>
    <m/>
    <m/>
    <m/>
    <m/>
    <x v="13"/>
    <b v="0"/>
    <b v="0"/>
    <d v="2020-01-06T00:00:00"/>
    <m/>
    <m/>
    <m/>
    <s v="00Q5A00001OXJ5wUAH"/>
    <x v="3"/>
    <m/>
    <b v="0"/>
    <m/>
    <b v="1"/>
    <s v="0125A000001NaBG"/>
    <m/>
    <m/>
    <m/>
    <b v="0"/>
    <s v="Hazmat"/>
    <m/>
    <m/>
    <m/>
    <b v="0"/>
    <m/>
    <m/>
    <b v="0"/>
    <m/>
    <m/>
    <m/>
    <m/>
    <m/>
    <m/>
    <m/>
    <m/>
    <m/>
    <m/>
    <m/>
    <m/>
    <b v="0"/>
    <m/>
    <m/>
    <b v="0"/>
    <s v="Drugs;All Hazards"/>
    <m/>
    <s v="0125A000001NaBGQA0"/>
    <m/>
    <m/>
    <m/>
    <m/>
    <b v="0"/>
    <s v="IL"/>
    <x v="0"/>
    <s v="Open"/>
    <b v="0"/>
    <m/>
    <b v="0"/>
    <m/>
    <m/>
    <b v="0"/>
    <n v="0"/>
    <n v="0"/>
    <n v="1"/>
    <n v="0"/>
    <m/>
    <m/>
    <m/>
    <m/>
    <n v="1"/>
    <m/>
    <m/>
    <n v="1"/>
  </r>
  <r>
    <b v="0"/>
    <b v="0"/>
    <m/>
    <m/>
    <m/>
    <s v="Jamaica Plain"/>
    <m/>
    <b v="0"/>
    <m/>
    <m/>
    <x v="0"/>
    <b v="0"/>
    <b v="0"/>
    <d v="2021-05-13T19:41:11"/>
    <m/>
    <b v="0"/>
    <m/>
    <m/>
    <m/>
    <m/>
    <m/>
    <m/>
    <x v="13"/>
    <b v="0"/>
    <b v="0"/>
    <m/>
    <m/>
    <m/>
    <m/>
    <s v="00Q6e00001RDVeXEAX"/>
    <x v="3"/>
    <m/>
    <b v="0"/>
    <m/>
    <b v="1"/>
    <s v="0125A000001NaBG"/>
    <m/>
    <m/>
    <m/>
    <b v="0"/>
    <s v="Hazmat"/>
    <m/>
    <m/>
    <m/>
    <b v="0"/>
    <m/>
    <m/>
    <b v="0"/>
    <m/>
    <m/>
    <m/>
    <m/>
    <m/>
    <m/>
    <m/>
    <d v="2021-05-13T19:44:01"/>
    <m/>
    <m/>
    <m/>
    <m/>
    <b v="0"/>
    <m/>
    <m/>
    <b v="0"/>
    <s v="Drugs"/>
    <m/>
    <s v="0125A000001NaBGQA0"/>
    <m/>
    <m/>
    <m/>
    <m/>
    <b v="0"/>
    <s v="MA"/>
    <x v="0"/>
    <s v="Open"/>
    <b v="0"/>
    <m/>
    <b v="0"/>
    <m/>
    <m/>
    <b v="0"/>
    <n v="0"/>
    <n v="0"/>
    <n v="1"/>
    <n v="0"/>
    <m/>
    <m/>
    <m/>
    <m/>
    <n v="1"/>
    <n v="0"/>
    <m/>
    <n v="1"/>
  </r>
  <r>
    <b v="0"/>
    <b v="0"/>
    <m/>
    <m/>
    <m/>
    <s v="Loudon Couty"/>
    <m/>
    <b v="0"/>
    <m/>
    <m/>
    <x v="0"/>
    <b v="0"/>
    <b v="0"/>
    <d v="2021-04-01T13:52:33"/>
    <m/>
    <b v="0"/>
    <m/>
    <m/>
    <m/>
    <m/>
    <m/>
    <m/>
    <x v="13"/>
    <b v="0"/>
    <b v="0"/>
    <m/>
    <m/>
    <m/>
    <m/>
    <s v="00Q5A00001RCajoUAD"/>
    <x v="9"/>
    <m/>
    <b v="0"/>
    <m/>
    <b v="1"/>
    <s v="0125A000001NaBG"/>
    <m/>
    <m/>
    <m/>
    <b v="0"/>
    <s v="Hazmat"/>
    <m/>
    <m/>
    <m/>
    <b v="0"/>
    <m/>
    <m/>
    <b v="0"/>
    <m/>
    <m/>
    <m/>
    <m/>
    <m/>
    <m/>
    <m/>
    <d v="2021-04-01T13:54:14"/>
    <m/>
    <m/>
    <m/>
    <m/>
    <b v="0"/>
    <m/>
    <d v="2021-06-08T11:58:07"/>
    <b v="0"/>
    <s v="All Hazards"/>
    <m/>
    <s v="0125A000001NaBGQA0"/>
    <m/>
    <m/>
    <m/>
    <m/>
    <b v="0"/>
    <s v="VA"/>
    <x v="0"/>
    <s v="Open"/>
    <b v="0"/>
    <m/>
    <b v="0"/>
    <m/>
    <m/>
    <b v="0"/>
    <n v="0"/>
    <n v="0"/>
    <n v="1"/>
    <n v="0"/>
    <m/>
    <m/>
    <m/>
    <m/>
    <n v="1"/>
    <n v="2"/>
    <m/>
    <n v="1"/>
  </r>
  <r>
    <b v="0"/>
    <b v="0"/>
    <m/>
    <m/>
    <m/>
    <s v="Loudon County"/>
    <m/>
    <b v="0"/>
    <m/>
    <m/>
    <x v="0"/>
    <b v="0"/>
    <b v="0"/>
    <d v="2021-04-01T13:54:20"/>
    <m/>
    <b v="0"/>
    <m/>
    <m/>
    <m/>
    <m/>
    <m/>
    <m/>
    <x v="13"/>
    <b v="0"/>
    <b v="0"/>
    <m/>
    <m/>
    <m/>
    <m/>
    <s v="00Q5A00001RCak3UAD"/>
    <x v="9"/>
    <m/>
    <b v="0"/>
    <m/>
    <b v="1"/>
    <s v="0125A000001NaBG"/>
    <m/>
    <m/>
    <m/>
    <b v="0"/>
    <s v="Hazmat"/>
    <m/>
    <m/>
    <m/>
    <b v="0"/>
    <m/>
    <m/>
    <b v="0"/>
    <m/>
    <m/>
    <m/>
    <m/>
    <m/>
    <m/>
    <m/>
    <d v="2021-04-01T13:56:21"/>
    <m/>
    <m/>
    <m/>
    <m/>
    <b v="0"/>
    <m/>
    <d v="2021-06-16T21:14:10"/>
    <b v="0"/>
    <s v="All Hazards"/>
    <m/>
    <s v="0125A000001NaBGQA0"/>
    <m/>
    <m/>
    <m/>
    <m/>
    <b v="0"/>
    <s v="VA"/>
    <x v="0"/>
    <s v="Open"/>
    <b v="0"/>
    <m/>
    <b v="0"/>
    <m/>
    <m/>
    <b v="0"/>
    <n v="0"/>
    <n v="0"/>
    <n v="1"/>
    <n v="0"/>
    <m/>
    <m/>
    <m/>
    <m/>
    <n v="1"/>
    <n v="15"/>
    <m/>
    <n v="1"/>
  </r>
  <r>
    <b v="0"/>
    <b v="0"/>
    <m/>
    <m/>
    <m/>
    <m/>
    <m/>
    <b v="0"/>
    <m/>
    <m/>
    <x v="0"/>
    <b v="0"/>
    <b v="0"/>
    <d v="2021-06-25T15:44:09"/>
    <m/>
    <b v="0"/>
    <m/>
    <m/>
    <m/>
    <m/>
    <m/>
    <m/>
    <x v="13"/>
    <b v="0"/>
    <b v="0"/>
    <m/>
    <m/>
    <m/>
    <m/>
    <s v="00Q6e00001TndM1EAJ"/>
    <x v="9"/>
    <m/>
    <b v="0"/>
    <m/>
    <b v="1"/>
    <s v="0125A000001NaBG"/>
    <m/>
    <m/>
    <m/>
    <b v="0"/>
    <s v="Hazmat"/>
    <m/>
    <m/>
    <m/>
    <b v="0"/>
    <m/>
    <m/>
    <b v="0"/>
    <m/>
    <m/>
    <m/>
    <m/>
    <m/>
    <m/>
    <m/>
    <d v="2021-06-25T15:36:23"/>
    <m/>
    <m/>
    <m/>
    <m/>
    <b v="0"/>
    <m/>
    <m/>
    <b v="0"/>
    <s v="CWAs;Explosives;All Hazards"/>
    <m/>
    <s v="0125A000001NaBGQA0"/>
    <m/>
    <m/>
    <m/>
    <m/>
    <b v="0"/>
    <s v="AL"/>
    <x v="0"/>
    <s v="Open"/>
    <b v="0"/>
    <m/>
    <b v="0"/>
    <m/>
    <m/>
    <b v="0"/>
    <n v="0"/>
    <n v="0"/>
    <n v="1"/>
    <n v="0"/>
    <m/>
    <m/>
    <m/>
    <m/>
    <n v="1"/>
    <n v="10"/>
    <m/>
    <n v="1"/>
  </r>
  <r>
    <b v="0"/>
    <b v="0"/>
    <m/>
    <m/>
    <m/>
    <s v="Louisville"/>
    <m/>
    <b v="0"/>
    <m/>
    <m/>
    <x v="0"/>
    <b v="0"/>
    <b v="0"/>
    <d v="2021-06-25T15:44:09"/>
    <m/>
    <b v="0"/>
    <m/>
    <m/>
    <m/>
    <m/>
    <m/>
    <m/>
    <x v="13"/>
    <b v="0"/>
    <b v="0"/>
    <m/>
    <m/>
    <m/>
    <m/>
    <s v="00Q6e00001TndM2EAJ"/>
    <x v="9"/>
    <m/>
    <b v="0"/>
    <m/>
    <b v="1"/>
    <s v="0125A000001NaBG"/>
    <m/>
    <m/>
    <m/>
    <b v="0"/>
    <s v="Hazmat"/>
    <m/>
    <m/>
    <m/>
    <b v="0"/>
    <m/>
    <m/>
    <b v="0"/>
    <m/>
    <m/>
    <m/>
    <m/>
    <m/>
    <m/>
    <m/>
    <d v="2021-06-25T15:36:23"/>
    <m/>
    <m/>
    <m/>
    <m/>
    <b v="0"/>
    <m/>
    <m/>
    <b v="0"/>
    <s v="CWAs;Explosives;All Hazards"/>
    <m/>
    <s v="0125A000001NaBGQA0"/>
    <m/>
    <m/>
    <m/>
    <m/>
    <b v="0"/>
    <s v="KY"/>
    <x v="0"/>
    <s v="Open"/>
    <b v="0"/>
    <m/>
    <b v="0"/>
    <m/>
    <m/>
    <b v="0"/>
    <n v="0"/>
    <n v="0"/>
    <n v="1"/>
    <n v="0"/>
    <m/>
    <m/>
    <m/>
    <m/>
    <n v="1"/>
    <n v="10"/>
    <m/>
    <n v="1"/>
  </r>
  <r>
    <b v="0"/>
    <b v="0"/>
    <m/>
    <m/>
    <m/>
    <m/>
    <m/>
    <b v="0"/>
    <m/>
    <m/>
    <x v="0"/>
    <b v="0"/>
    <b v="0"/>
    <d v="2021-06-25T15:44:09"/>
    <m/>
    <b v="0"/>
    <m/>
    <m/>
    <m/>
    <m/>
    <m/>
    <m/>
    <x v="13"/>
    <b v="0"/>
    <b v="0"/>
    <m/>
    <m/>
    <m/>
    <m/>
    <s v="00Q6e00001TndM3EAJ"/>
    <x v="9"/>
    <m/>
    <b v="0"/>
    <m/>
    <b v="1"/>
    <s v="0125A000001NaBG"/>
    <m/>
    <m/>
    <m/>
    <b v="0"/>
    <s v="Hazmat"/>
    <m/>
    <m/>
    <m/>
    <b v="0"/>
    <m/>
    <m/>
    <b v="0"/>
    <m/>
    <m/>
    <m/>
    <m/>
    <m/>
    <m/>
    <m/>
    <d v="2021-06-25T15:36:23"/>
    <m/>
    <m/>
    <m/>
    <m/>
    <b v="0"/>
    <m/>
    <m/>
    <b v="0"/>
    <s v="CWAs;Explosives;All Hazards"/>
    <m/>
    <s v="0125A000001NaBGQA0"/>
    <m/>
    <m/>
    <m/>
    <m/>
    <b v="0"/>
    <s v="MO"/>
    <x v="0"/>
    <s v="Open"/>
    <b v="0"/>
    <m/>
    <b v="0"/>
    <m/>
    <m/>
    <b v="0"/>
    <n v="0"/>
    <n v="0"/>
    <n v="1"/>
    <n v="0"/>
    <m/>
    <m/>
    <m/>
    <m/>
    <n v="1"/>
    <n v="10"/>
    <m/>
    <n v="1"/>
  </r>
  <r>
    <b v="0"/>
    <b v="0"/>
    <m/>
    <m/>
    <m/>
    <s v="Poughkeepsie"/>
    <m/>
    <b v="0"/>
    <m/>
    <m/>
    <x v="0"/>
    <b v="0"/>
    <b v="0"/>
    <d v="2021-06-25T14:04:26"/>
    <m/>
    <b v="0"/>
    <m/>
    <m/>
    <m/>
    <m/>
    <m/>
    <m/>
    <x v="13"/>
    <b v="0"/>
    <b v="0"/>
    <m/>
    <m/>
    <m/>
    <m/>
    <s v="00Q6e00001TndCjEAJ"/>
    <x v="21"/>
    <m/>
    <b v="0"/>
    <m/>
    <b v="1"/>
    <s v="0125A000001NaBG"/>
    <m/>
    <m/>
    <m/>
    <b v="0"/>
    <s v="Hazmat"/>
    <m/>
    <m/>
    <m/>
    <b v="0"/>
    <m/>
    <m/>
    <b v="0"/>
    <m/>
    <m/>
    <m/>
    <m/>
    <m/>
    <m/>
    <m/>
    <d v="2021-06-25T14:01:08"/>
    <m/>
    <m/>
    <m/>
    <m/>
    <b v="0"/>
    <m/>
    <m/>
    <b v="0"/>
    <s v="All Hazards"/>
    <m/>
    <s v="0125A000001NaBGQA0"/>
    <m/>
    <m/>
    <m/>
    <m/>
    <b v="0"/>
    <s v="NY"/>
    <x v="0"/>
    <s v="Open"/>
    <b v="0"/>
    <m/>
    <b v="0"/>
    <m/>
    <m/>
    <b v="0"/>
    <n v="0"/>
    <n v="0"/>
    <n v="1"/>
    <n v="0"/>
    <m/>
    <m/>
    <m/>
    <m/>
    <n v="1"/>
    <n v="10"/>
    <m/>
    <n v="1"/>
  </r>
  <r>
    <b v="0"/>
    <b v="0"/>
    <m/>
    <m/>
    <m/>
    <s v="Jessup"/>
    <m/>
    <b v="0"/>
    <m/>
    <m/>
    <x v="0"/>
    <b v="0"/>
    <b v="0"/>
    <d v="2021-06-25T14:04:26"/>
    <m/>
    <b v="0"/>
    <m/>
    <m/>
    <m/>
    <m/>
    <m/>
    <m/>
    <x v="13"/>
    <b v="0"/>
    <b v="0"/>
    <m/>
    <m/>
    <m/>
    <m/>
    <s v="00Q6e00001TndClEAJ"/>
    <x v="21"/>
    <m/>
    <b v="0"/>
    <m/>
    <b v="1"/>
    <s v="0125A000001NaBG"/>
    <m/>
    <m/>
    <m/>
    <b v="0"/>
    <s v="Hazmat"/>
    <m/>
    <m/>
    <m/>
    <b v="0"/>
    <m/>
    <m/>
    <b v="0"/>
    <m/>
    <m/>
    <m/>
    <m/>
    <m/>
    <m/>
    <m/>
    <d v="2021-06-25T14:01:08"/>
    <m/>
    <m/>
    <m/>
    <m/>
    <b v="0"/>
    <m/>
    <m/>
    <b v="0"/>
    <s v="All Hazards"/>
    <m/>
    <s v="0125A000001NaBGQA0"/>
    <m/>
    <m/>
    <m/>
    <m/>
    <b v="0"/>
    <s v="MD"/>
    <x v="0"/>
    <s v="Open"/>
    <b v="0"/>
    <m/>
    <b v="0"/>
    <m/>
    <m/>
    <b v="0"/>
    <n v="0"/>
    <n v="0"/>
    <n v="1"/>
    <n v="0"/>
    <m/>
    <m/>
    <m/>
    <m/>
    <n v="1"/>
    <n v="10"/>
    <m/>
    <n v="1"/>
  </r>
  <r>
    <b v="0"/>
    <b v="0"/>
    <m/>
    <m/>
    <m/>
    <s v="Forest Hill"/>
    <m/>
    <b v="0"/>
    <m/>
    <m/>
    <x v="0"/>
    <b v="0"/>
    <b v="0"/>
    <d v="2021-06-25T14:04:26"/>
    <m/>
    <b v="0"/>
    <m/>
    <m/>
    <m/>
    <m/>
    <m/>
    <m/>
    <x v="13"/>
    <b v="0"/>
    <b v="0"/>
    <m/>
    <m/>
    <m/>
    <m/>
    <s v="00Q6e00001TndCmEAJ"/>
    <x v="21"/>
    <m/>
    <b v="0"/>
    <m/>
    <b v="1"/>
    <s v="0125A000001NaBG"/>
    <m/>
    <m/>
    <m/>
    <b v="0"/>
    <s v="Hazmat"/>
    <m/>
    <m/>
    <m/>
    <b v="0"/>
    <m/>
    <m/>
    <b v="0"/>
    <m/>
    <m/>
    <m/>
    <m/>
    <m/>
    <m/>
    <m/>
    <d v="2021-06-25T14:01:08"/>
    <m/>
    <m/>
    <m/>
    <m/>
    <b v="0"/>
    <m/>
    <m/>
    <b v="0"/>
    <s v="All Hazards"/>
    <m/>
    <s v="0125A000001NaBGQA0"/>
    <m/>
    <m/>
    <m/>
    <m/>
    <b v="0"/>
    <s v="MD"/>
    <x v="0"/>
    <s v="Open"/>
    <b v="0"/>
    <m/>
    <b v="0"/>
    <m/>
    <m/>
    <b v="0"/>
    <n v="0"/>
    <n v="0"/>
    <n v="1"/>
    <n v="0"/>
    <m/>
    <m/>
    <m/>
    <m/>
    <n v="1"/>
    <n v="10"/>
    <m/>
    <n v="1"/>
  </r>
  <r>
    <b v="0"/>
    <b v="0"/>
    <m/>
    <m/>
    <m/>
    <s v="Franklin"/>
    <m/>
    <b v="0"/>
    <m/>
    <m/>
    <x v="0"/>
    <b v="0"/>
    <b v="0"/>
    <d v="2021-05-18T19:54:27"/>
    <m/>
    <b v="0"/>
    <m/>
    <m/>
    <m/>
    <m/>
    <m/>
    <m/>
    <x v="13"/>
    <b v="0"/>
    <b v="0"/>
    <m/>
    <m/>
    <m/>
    <m/>
    <s v="00Q6e00001RDad7EAD"/>
    <x v="14"/>
    <m/>
    <b v="0"/>
    <m/>
    <b v="1"/>
    <s v="0125A000001NaBG"/>
    <m/>
    <m/>
    <m/>
    <b v="0"/>
    <s v="Hazmat"/>
    <m/>
    <m/>
    <m/>
    <b v="0"/>
    <m/>
    <m/>
    <b v="0"/>
    <m/>
    <m/>
    <m/>
    <m/>
    <m/>
    <m/>
    <m/>
    <d v="2021-05-18T19:55:49"/>
    <m/>
    <m/>
    <m/>
    <m/>
    <b v="0"/>
    <m/>
    <d v="2021-06-07T15:37:02"/>
    <b v="0"/>
    <s v="All Hazards"/>
    <m/>
    <s v="0125A000001NaBGQA0"/>
    <m/>
    <m/>
    <m/>
    <m/>
    <b v="0"/>
    <s v="MI"/>
    <x v="0"/>
    <s v="Open"/>
    <b v="0"/>
    <m/>
    <b v="0"/>
    <m/>
    <m/>
    <b v="0"/>
    <n v="0"/>
    <n v="0"/>
    <n v="1"/>
    <n v="0"/>
    <m/>
    <m/>
    <m/>
    <m/>
    <n v="1"/>
    <n v="3"/>
    <m/>
    <n v="1"/>
  </r>
  <r>
    <b v="0"/>
    <b v="0"/>
    <m/>
    <m/>
    <m/>
    <s v="Clanton"/>
    <m/>
    <b v="0"/>
    <m/>
    <m/>
    <x v="0"/>
    <b v="0"/>
    <b v="0"/>
    <d v="2020-03-06T19:53:15"/>
    <m/>
    <b v="0"/>
    <m/>
    <m/>
    <m/>
    <m/>
    <m/>
    <m/>
    <x v="13"/>
    <b v="0"/>
    <b v="0"/>
    <m/>
    <m/>
    <m/>
    <m/>
    <s v="00Q5A00001OZAspUAH"/>
    <x v="3"/>
    <m/>
    <b v="0"/>
    <m/>
    <b v="1"/>
    <s v="0125A000001NaBG"/>
    <m/>
    <m/>
    <m/>
    <b v="0"/>
    <s v="Hazmat"/>
    <m/>
    <m/>
    <m/>
    <b v="0"/>
    <m/>
    <m/>
    <b v="0"/>
    <m/>
    <m/>
    <m/>
    <m/>
    <m/>
    <m/>
    <m/>
    <d v="2020-03-06T19:54:19"/>
    <m/>
    <m/>
    <m/>
    <m/>
    <b v="0"/>
    <m/>
    <d v="2020-04-30T18:55:45"/>
    <b v="0"/>
    <s v="Drugs"/>
    <m/>
    <s v="0125A000001NaBGQA0"/>
    <m/>
    <m/>
    <m/>
    <m/>
    <b v="0"/>
    <s v="AL"/>
    <x v="0"/>
    <s v="Open"/>
    <b v="0"/>
    <m/>
    <b v="0"/>
    <m/>
    <m/>
    <b v="0"/>
    <n v="0"/>
    <n v="0"/>
    <n v="2"/>
    <n v="0"/>
    <m/>
    <m/>
    <m/>
    <m/>
    <n v="1"/>
    <n v="0"/>
    <m/>
    <n v="1"/>
  </r>
  <r>
    <b v="0"/>
    <b v="0"/>
    <m/>
    <m/>
    <m/>
    <s v="Albany"/>
    <m/>
    <b v="0"/>
    <m/>
    <m/>
    <x v="0"/>
    <b v="0"/>
    <b v="0"/>
    <d v="2020-03-06T21:54:07"/>
    <m/>
    <b v="0"/>
    <m/>
    <m/>
    <m/>
    <m/>
    <m/>
    <m/>
    <x v="13"/>
    <b v="0"/>
    <b v="0"/>
    <m/>
    <m/>
    <m/>
    <m/>
    <s v="00Q5A00001OZCgwUAH"/>
    <x v="3"/>
    <m/>
    <b v="0"/>
    <m/>
    <b v="1"/>
    <s v="0125A000001NaBG"/>
    <m/>
    <m/>
    <m/>
    <b v="0"/>
    <s v="Hazmat"/>
    <m/>
    <m/>
    <m/>
    <b v="0"/>
    <m/>
    <m/>
    <b v="0"/>
    <m/>
    <m/>
    <m/>
    <m/>
    <m/>
    <m/>
    <m/>
    <d v="2020-03-06T21:55:20"/>
    <m/>
    <m/>
    <m/>
    <m/>
    <b v="0"/>
    <m/>
    <d v="2021-06-07T15:11:33"/>
    <b v="0"/>
    <s v="All Hazards"/>
    <m/>
    <s v="0125A000001NaBGQA0"/>
    <m/>
    <m/>
    <m/>
    <m/>
    <b v="0"/>
    <s v="NY"/>
    <x v="0"/>
    <s v="Open"/>
    <b v="0"/>
    <m/>
    <b v="0"/>
    <m/>
    <m/>
    <b v="0"/>
    <n v="0"/>
    <n v="0"/>
    <n v="2"/>
    <n v="0"/>
    <m/>
    <m/>
    <m/>
    <m/>
    <n v="1"/>
    <n v="2"/>
    <m/>
    <n v="1"/>
  </r>
  <r>
    <b v="0"/>
    <b v="0"/>
    <m/>
    <m/>
    <m/>
    <s v="North Little Rock"/>
    <m/>
    <b v="0"/>
    <m/>
    <m/>
    <x v="0"/>
    <b v="0"/>
    <b v="0"/>
    <d v="2020-03-10T19:49:06"/>
    <m/>
    <b v="0"/>
    <m/>
    <m/>
    <m/>
    <m/>
    <m/>
    <m/>
    <x v="13"/>
    <b v="0"/>
    <b v="0"/>
    <m/>
    <m/>
    <m/>
    <m/>
    <s v="00Q5A00001OZHQtUAP"/>
    <x v="3"/>
    <m/>
    <b v="0"/>
    <m/>
    <b v="1"/>
    <s v="0125A000001NaBG"/>
    <m/>
    <m/>
    <m/>
    <b v="0"/>
    <s v="Hazmat"/>
    <m/>
    <m/>
    <m/>
    <b v="0"/>
    <m/>
    <m/>
    <b v="0"/>
    <m/>
    <m/>
    <m/>
    <m/>
    <m/>
    <m/>
    <m/>
    <d v="2020-03-10T19:51:43"/>
    <m/>
    <m/>
    <m/>
    <m/>
    <b v="0"/>
    <m/>
    <m/>
    <b v="0"/>
    <s v="All Hazmat"/>
    <m/>
    <s v="0125A000001NaBGQA0"/>
    <m/>
    <m/>
    <m/>
    <m/>
    <b v="0"/>
    <s v="AK"/>
    <x v="0"/>
    <s v="Open"/>
    <b v="0"/>
    <m/>
    <b v="0"/>
    <m/>
    <m/>
    <b v="0"/>
    <n v="0"/>
    <n v="0"/>
    <n v="2"/>
    <n v="0"/>
    <m/>
    <m/>
    <m/>
    <m/>
    <n v="1"/>
    <n v="0"/>
    <m/>
    <n v="1"/>
  </r>
  <r>
    <b v="0"/>
    <b v="0"/>
    <m/>
    <m/>
    <m/>
    <s v="North Little Rock"/>
    <m/>
    <b v="0"/>
    <m/>
    <m/>
    <x v="0"/>
    <b v="0"/>
    <b v="0"/>
    <d v="2020-03-10T19:51:04"/>
    <m/>
    <b v="0"/>
    <m/>
    <m/>
    <m/>
    <m/>
    <m/>
    <m/>
    <x v="13"/>
    <b v="0"/>
    <b v="0"/>
    <m/>
    <m/>
    <m/>
    <m/>
    <s v="00Q5A00001OZHR3UAP"/>
    <x v="3"/>
    <m/>
    <b v="0"/>
    <m/>
    <b v="1"/>
    <s v="0125A000001NaBG"/>
    <m/>
    <m/>
    <m/>
    <b v="0"/>
    <s v="Hazmat"/>
    <m/>
    <m/>
    <m/>
    <b v="0"/>
    <m/>
    <m/>
    <b v="0"/>
    <m/>
    <m/>
    <m/>
    <m/>
    <m/>
    <m/>
    <m/>
    <d v="2020-03-10T19:53:52"/>
    <m/>
    <m/>
    <m/>
    <m/>
    <b v="0"/>
    <m/>
    <m/>
    <b v="0"/>
    <s v="All Hazmat"/>
    <m/>
    <s v="0125A000001NaBGQA0"/>
    <m/>
    <m/>
    <m/>
    <m/>
    <b v="0"/>
    <s v="AK"/>
    <x v="0"/>
    <s v="Open"/>
    <b v="0"/>
    <m/>
    <b v="0"/>
    <m/>
    <m/>
    <b v="0"/>
    <n v="0"/>
    <n v="0"/>
    <n v="2"/>
    <n v="0"/>
    <m/>
    <m/>
    <m/>
    <m/>
    <n v="1"/>
    <n v="0"/>
    <m/>
    <n v="1"/>
  </r>
  <r>
    <b v="0"/>
    <b v="0"/>
    <m/>
    <m/>
    <m/>
    <s v="North Little Rock"/>
    <m/>
    <b v="0"/>
    <m/>
    <m/>
    <x v="0"/>
    <b v="0"/>
    <b v="0"/>
    <d v="2020-03-10T19:51:58"/>
    <m/>
    <b v="0"/>
    <m/>
    <m/>
    <m/>
    <m/>
    <m/>
    <m/>
    <x v="13"/>
    <b v="0"/>
    <b v="0"/>
    <m/>
    <m/>
    <m/>
    <m/>
    <s v="00Q5A00001OZHRDUA5"/>
    <x v="3"/>
    <m/>
    <b v="0"/>
    <m/>
    <b v="1"/>
    <s v="0125A000001NaBG"/>
    <m/>
    <m/>
    <m/>
    <b v="0"/>
    <s v="Hazmat"/>
    <m/>
    <m/>
    <m/>
    <b v="0"/>
    <m/>
    <m/>
    <b v="0"/>
    <m/>
    <m/>
    <m/>
    <m/>
    <m/>
    <m/>
    <m/>
    <d v="2020-03-10T19:53:52"/>
    <m/>
    <m/>
    <m/>
    <m/>
    <b v="0"/>
    <m/>
    <m/>
    <b v="0"/>
    <s v="All Hazmat"/>
    <m/>
    <s v="0125A000001NaBGQA0"/>
    <m/>
    <m/>
    <m/>
    <m/>
    <b v="0"/>
    <s v="AK"/>
    <x v="0"/>
    <s v="Open"/>
    <b v="0"/>
    <m/>
    <b v="0"/>
    <m/>
    <m/>
    <b v="0"/>
    <n v="0"/>
    <n v="0"/>
    <n v="2"/>
    <n v="0"/>
    <m/>
    <m/>
    <m/>
    <m/>
    <n v="1"/>
    <n v="0"/>
    <m/>
    <n v="1"/>
  </r>
  <r>
    <b v="0"/>
    <b v="0"/>
    <m/>
    <m/>
    <m/>
    <s v="North Little Rock"/>
    <m/>
    <b v="0"/>
    <m/>
    <m/>
    <x v="0"/>
    <b v="0"/>
    <b v="0"/>
    <d v="2020-03-10T19:54:00"/>
    <m/>
    <b v="0"/>
    <m/>
    <m/>
    <m/>
    <m/>
    <m/>
    <m/>
    <x v="13"/>
    <b v="0"/>
    <b v="0"/>
    <m/>
    <m/>
    <m/>
    <m/>
    <s v="00Q5A00001OZHRNUA5"/>
    <x v="3"/>
    <m/>
    <b v="0"/>
    <m/>
    <b v="1"/>
    <s v="0125A000001NaBG"/>
    <m/>
    <m/>
    <m/>
    <b v="0"/>
    <s v="Hazmat"/>
    <m/>
    <m/>
    <m/>
    <b v="0"/>
    <m/>
    <m/>
    <b v="0"/>
    <m/>
    <m/>
    <m/>
    <m/>
    <m/>
    <m/>
    <m/>
    <d v="2020-03-10T19:56:03"/>
    <m/>
    <m/>
    <m/>
    <m/>
    <b v="0"/>
    <m/>
    <m/>
    <b v="0"/>
    <s v="All Hazmat"/>
    <m/>
    <s v="0125A000001NaBGQA0"/>
    <m/>
    <m/>
    <m/>
    <m/>
    <b v="0"/>
    <s v="AK"/>
    <x v="0"/>
    <s v="Open"/>
    <b v="0"/>
    <m/>
    <b v="0"/>
    <m/>
    <m/>
    <b v="0"/>
    <n v="0"/>
    <n v="0"/>
    <n v="2"/>
    <n v="0"/>
    <m/>
    <m/>
    <m/>
    <m/>
    <n v="1"/>
    <n v="0"/>
    <m/>
    <n v="1"/>
  </r>
  <r>
    <b v="0"/>
    <b v="0"/>
    <m/>
    <m/>
    <m/>
    <s v="North Little Rock"/>
    <m/>
    <b v="0"/>
    <m/>
    <m/>
    <x v="0"/>
    <b v="0"/>
    <b v="0"/>
    <d v="2020-03-10T20:00:56"/>
    <m/>
    <b v="0"/>
    <m/>
    <m/>
    <m/>
    <m/>
    <m/>
    <m/>
    <x v="13"/>
    <b v="0"/>
    <b v="0"/>
    <m/>
    <m/>
    <m/>
    <m/>
    <s v="00Q5A00001OZHS1UAP"/>
    <x v="3"/>
    <m/>
    <b v="0"/>
    <m/>
    <b v="1"/>
    <s v="0125A000001NaBG"/>
    <m/>
    <m/>
    <m/>
    <b v="0"/>
    <s v="Hazmat"/>
    <m/>
    <m/>
    <m/>
    <b v="0"/>
    <m/>
    <m/>
    <b v="0"/>
    <m/>
    <m/>
    <m/>
    <m/>
    <m/>
    <m/>
    <m/>
    <d v="2020-03-10T20:02:26"/>
    <m/>
    <m/>
    <m/>
    <m/>
    <b v="0"/>
    <m/>
    <m/>
    <b v="0"/>
    <s v="All Hazmat"/>
    <m/>
    <s v="0125A000001NaBGQA0"/>
    <m/>
    <m/>
    <m/>
    <m/>
    <b v="0"/>
    <s v="AK"/>
    <x v="0"/>
    <s v="Open"/>
    <b v="0"/>
    <m/>
    <b v="0"/>
    <m/>
    <m/>
    <b v="0"/>
    <n v="0"/>
    <n v="0"/>
    <n v="2"/>
    <n v="0"/>
    <m/>
    <m/>
    <m/>
    <m/>
    <n v="1"/>
    <n v="0"/>
    <m/>
    <n v="1"/>
  </r>
  <r>
    <b v="0"/>
    <b v="0"/>
    <m/>
    <m/>
    <m/>
    <s v="North Little Rock"/>
    <m/>
    <b v="0"/>
    <m/>
    <m/>
    <x v="0"/>
    <b v="0"/>
    <b v="0"/>
    <d v="2020-03-10T20:02:40"/>
    <m/>
    <b v="0"/>
    <m/>
    <m/>
    <m/>
    <m/>
    <m/>
    <m/>
    <x v="13"/>
    <b v="0"/>
    <b v="0"/>
    <m/>
    <m/>
    <m/>
    <m/>
    <s v="00Q5A00001OZHSBUA5"/>
    <x v="3"/>
    <m/>
    <b v="0"/>
    <m/>
    <b v="1"/>
    <s v="0125A000001NaBG"/>
    <m/>
    <m/>
    <m/>
    <b v="0"/>
    <s v="Hazmat"/>
    <m/>
    <m/>
    <m/>
    <b v="0"/>
    <m/>
    <m/>
    <b v="0"/>
    <m/>
    <m/>
    <m/>
    <m/>
    <m/>
    <m/>
    <m/>
    <d v="2020-03-10T20:04:32"/>
    <m/>
    <m/>
    <m/>
    <m/>
    <b v="0"/>
    <m/>
    <m/>
    <b v="0"/>
    <s v="All Hazmat"/>
    <m/>
    <s v="0125A000001NaBGQA0"/>
    <m/>
    <m/>
    <m/>
    <m/>
    <b v="0"/>
    <s v="AK"/>
    <x v="0"/>
    <s v="Open"/>
    <b v="0"/>
    <m/>
    <b v="0"/>
    <m/>
    <m/>
    <b v="0"/>
    <n v="0"/>
    <n v="0"/>
    <n v="2"/>
    <n v="0"/>
    <m/>
    <m/>
    <m/>
    <m/>
    <n v="1"/>
    <n v="0"/>
    <m/>
    <n v="1"/>
  </r>
  <r>
    <b v="0"/>
    <b v="0"/>
    <m/>
    <m/>
    <m/>
    <s v="North Little Rock"/>
    <m/>
    <b v="0"/>
    <m/>
    <m/>
    <x v="0"/>
    <b v="0"/>
    <b v="0"/>
    <d v="2020-03-10T20:06:30"/>
    <m/>
    <b v="0"/>
    <m/>
    <m/>
    <m/>
    <m/>
    <m/>
    <m/>
    <x v="13"/>
    <b v="0"/>
    <b v="0"/>
    <m/>
    <m/>
    <m/>
    <m/>
    <s v="00Q5A00001OZHSkUAP"/>
    <x v="3"/>
    <m/>
    <b v="0"/>
    <m/>
    <b v="1"/>
    <s v="0125A000001NaBG"/>
    <m/>
    <m/>
    <m/>
    <b v="0"/>
    <s v="Hazmat"/>
    <m/>
    <m/>
    <m/>
    <b v="0"/>
    <m/>
    <m/>
    <b v="0"/>
    <m/>
    <m/>
    <m/>
    <m/>
    <m/>
    <m/>
    <m/>
    <d v="2020-03-10T20:08:48"/>
    <m/>
    <m/>
    <m/>
    <m/>
    <b v="0"/>
    <m/>
    <m/>
    <b v="0"/>
    <s v="All Hazmat"/>
    <m/>
    <s v="0125A000001NaBGQA0"/>
    <m/>
    <m/>
    <m/>
    <m/>
    <b v="0"/>
    <s v="AK"/>
    <x v="0"/>
    <s v="Open"/>
    <b v="0"/>
    <m/>
    <b v="0"/>
    <m/>
    <m/>
    <b v="0"/>
    <n v="0"/>
    <n v="0"/>
    <n v="2"/>
    <n v="0"/>
    <m/>
    <m/>
    <m/>
    <m/>
    <n v="1"/>
    <n v="0"/>
    <m/>
    <n v="1"/>
  </r>
  <r>
    <b v="0"/>
    <b v="0"/>
    <m/>
    <m/>
    <m/>
    <s v="North Little Rock"/>
    <m/>
    <b v="0"/>
    <m/>
    <m/>
    <x v="0"/>
    <b v="0"/>
    <b v="0"/>
    <d v="2020-03-10T20:07:55"/>
    <m/>
    <b v="0"/>
    <m/>
    <m/>
    <m/>
    <m/>
    <m/>
    <m/>
    <x v="13"/>
    <b v="0"/>
    <b v="0"/>
    <m/>
    <m/>
    <m/>
    <m/>
    <s v="00Q5A00001OZHSpUAP"/>
    <x v="3"/>
    <m/>
    <b v="0"/>
    <m/>
    <b v="1"/>
    <s v="0125A000001NaBG"/>
    <m/>
    <m/>
    <m/>
    <b v="0"/>
    <s v="Hazmat"/>
    <m/>
    <m/>
    <m/>
    <b v="0"/>
    <m/>
    <m/>
    <b v="0"/>
    <m/>
    <m/>
    <m/>
    <m/>
    <m/>
    <m/>
    <m/>
    <d v="2020-03-10T20:10:57"/>
    <m/>
    <m/>
    <m/>
    <m/>
    <b v="0"/>
    <m/>
    <m/>
    <b v="0"/>
    <s v="All Hazmat"/>
    <m/>
    <s v="0125A000001NaBGQA0"/>
    <m/>
    <m/>
    <m/>
    <m/>
    <b v="0"/>
    <s v="AK"/>
    <x v="0"/>
    <s v="Open"/>
    <b v="0"/>
    <m/>
    <b v="0"/>
    <m/>
    <m/>
    <b v="0"/>
    <n v="0"/>
    <n v="0"/>
    <n v="2"/>
    <n v="0"/>
    <m/>
    <m/>
    <m/>
    <m/>
    <n v="1"/>
    <n v="0"/>
    <m/>
    <n v="1"/>
  </r>
  <r>
    <b v="0"/>
    <b v="0"/>
    <m/>
    <m/>
    <m/>
    <s v="North Little Rock"/>
    <m/>
    <b v="0"/>
    <m/>
    <m/>
    <x v="0"/>
    <b v="0"/>
    <b v="0"/>
    <d v="2020-03-10T20:16:27"/>
    <m/>
    <b v="0"/>
    <m/>
    <m/>
    <m/>
    <m/>
    <m/>
    <m/>
    <x v="13"/>
    <b v="0"/>
    <b v="0"/>
    <m/>
    <m/>
    <m/>
    <m/>
    <s v="00Q5A00001OZHTsUAP"/>
    <x v="3"/>
    <m/>
    <b v="0"/>
    <m/>
    <b v="1"/>
    <s v="0125A000001NaBG"/>
    <m/>
    <m/>
    <m/>
    <b v="0"/>
    <s v="Hazmat"/>
    <m/>
    <m/>
    <m/>
    <b v="0"/>
    <m/>
    <m/>
    <b v="0"/>
    <m/>
    <m/>
    <m/>
    <m/>
    <m/>
    <m/>
    <m/>
    <d v="2020-03-10T20:19:25"/>
    <m/>
    <m/>
    <m/>
    <m/>
    <b v="0"/>
    <m/>
    <m/>
    <b v="0"/>
    <s v="All Hazmat"/>
    <m/>
    <s v="0125A000001NaBGQA0"/>
    <m/>
    <m/>
    <m/>
    <m/>
    <b v="0"/>
    <s v="AK"/>
    <x v="0"/>
    <s v="Open"/>
    <b v="0"/>
    <m/>
    <b v="0"/>
    <m/>
    <m/>
    <b v="0"/>
    <n v="0"/>
    <n v="0"/>
    <n v="2"/>
    <n v="0"/>
    <m/>
    <m/>
    <m/>
    <m/>
    <n v="1"/>
    <n v="0"/>
    <m/>
    <n v="1"/>
  </r>
  <r>
    <b v="0"/>
    <b v="0"/>
    <m/>
    <m/>
    <m/>
    <s v="North Little Rock"/>
    <m/>
    <b v="0"/>
    <m/>
    <m/>
    <x v="0"/>
    <b v="0"/>
    <b v="0"/>
    <d v="2020-03-10T20:32:53"/>
    <m/>
    <b v="0"/>
    <m/>
    <m/>
    <m/>
    <m/>
    <m/>
    <m/>
    <x v="13"/>
    <b v="0"/>
    <b v="0"/>
    <m/>
    <m/>
    <m/>
    <m/>
    <s v="00Q5A00001OZHVyUAP"/>
    <x v="3"/>
    <m/>
    <b v="0"/>
    <m/>
    <b v="1"/>
    <s v="0125A000001NaBG"/>
    <m/>
    <m/>
    <m/>
    <b v="0"/>
    <s v="Hazmat"/>
    <m/>
    <m/>
    <m/>
    <b v="0"/>
    <m/>
    <m/>
    <b v="0"/>
    <m/>
    <m/>
    <m/>
    <m/>
    <m/>
    <m/>
    <m/>
    <d v="2020-03-10T20:35:17"/>
    <m/>
    <m/>
    <m/>
    <m/>
    <b v="0"/>
    <m/>
    <m/>
    <b v="0"/>
    <s v="All Hazmat"/>
    <m/>
    <s v="0125A000001NaBGQA0"/>
    <m/>
    <m/>
    <m/>
    <m/>
    <b v="0"/>
    <s v="AK"/>
    <x v="0"/>
    <s v="Open"/>
    <b v="0"/>
    <m/>
    <b v="0"/>
    <m/>
    <m/>
    <b v="0"/>
    <n v="0"/>
    <n v="0"/>
    <n v="2"/>
    <n v="0"/>
    <m/>
    <m/>
    <m/>
    <m/>
    <n v="1"/>
    <n v="0"/>
    <m/>
    <n v="1"/>
  </r>
  <r>
    <b v="0"/>
    <b v="0"/>
    <m/>
    <m/>
    <m/>
    <s v="North Little Rock"/>
    <m/>
    <b v="0"/>
    <m/>
    <m/>
    <x v="0"/>
    <b v="0"/>
    <b v="0"/>
    <d v="2020-03-10T20:34:51"/>
    <m/>
    <b v="0"/>
    <m/>
    <m/>
    <m/>
    <m/>
    <m/>
    <m/>
    <x v="13"/>
    <b v="0"/>
    <b v="0"/>
    <m/>
    <m/>
    <m/>
    <m/>
    <s v="00Q5A00001OZHWIUA5"/>
    <x v="3"/>
    <m/>
    <b v="0"/>
    <m/>
    <b v="1"/>
    <s v="0125A000001NaBG"/>
    <m/>
    <m/>
    <m/>
    <b v="0"/>
    <s v="Hazmat"/>
    <m/>
    <m/>
    <m/>
    <b v="0"/>
    <m/>
    <m/>
    <b v="0"/>
    <m/>
    <m/>
    <m/>
    <m/>
    <m/>
    <m/>
    <m/>
    <d v="2020-03-10T20:37:27"/>
    <m/>
    <m/>
    <m/>
    <m/>
    <b v="0"/>
    <m/>
    <m/>
    <b v="0"/>
    <s v="All Hazmat"/>
    <m/>
    <s v="0125A000001NaBGQA0"/>
    <m/>
    <m/>
    <m/>
    <m/>
    <b v="0"/>
    <s v="AK"/>
    <x v="0"/>
    <s v="Open"/>
    <b v="0"/>
    <m/>
    <b v="0"/>
    <m/>
    <m/>
    <b v="0"/>
    <n v="0"/>
    <n v="0"/>
    <n v="2"/>
    <n v="0"/>
    <m/>
    <m/>
    <m/>
    <m/>
    <n v="1"/>
    <n v="0"/>
    <m/>
    <n v="1"/>
  </r>
  <r>
    <b v="0"/>
    <b v="0"/>
    <m/>
    <m/>
    <m/>
    <s v="Honolulu"/>
    <m/>
    <b v="0"/>
    <m/>
    <m/>
    <x v="0"/>
    <b v="0"/>
    <b v="0"/>
    <d v="2020-03-10T21:08:24"/>
    <m/>
    <b v="0"/>
    <m/>
    <m/>
    <m/>
    <m/>
    <m/>
    <m/>
    <x v="13"/>
    <b v="0"/>
    <b v="0"/>
    <m/>
    <m/>
    <m/>
    <m/>
    <s v="00Q5A00001OZHaHUAX"/>
    <x v="3"/>
    <m/>
    <b v="0"/>
    <m/>
    <b v="1"/>
    <s v="0125A000001NaBG"/>
    <m/>
    <m/>
    <m/>
    <b v="0"/>
    <s v="Hazmat"/>
    <m/>
    <m/>
    <m/>
    <b v="0"/>
    <m/>
    <m/>
    <b v="0"/>
    <m/>
    <m/>
    <m/>
    <m/>
    <m/>
    <m/>
    <m/>
    <d v="2020-03-10T21:11:22"/>
    <m/>
    <m/>
    <m/>
    <m/>
    <b v="0"/>
    <m/>
    <m/>
    <b v="0"/>
    <s v="All Hazards"/>
    <m/>
    <s v="0125A000001NaBGQA0"/>
    <m/>
    <m/>
    <m/>
    <m/>
    <b v="0"/>
    <s v="HI"/>
    <x v="0"/>
    <s v="Open"/>
    <b v="0"/>
    <m/>
    <b v="0"/>
    <m/>
    <m/>
    <b v="0"/>
    <n v="0"/>
    <n v="0"/>
    <n v="2"/>
    <n v="0"/>
    <m/>
    <m/>
    <m/>
    <m/>
    <n v="1"/>
    <n v="0"/>
    <m/>
    <n v="1"/>
  </r>
  <r>
    <b v="0"/>
    <b v="0"/>
    <m/>
    <m/>
    <m/>
    <s v="Honolulu"/>
    <m/>
    <b v="0"/>
    <m/>
    <m/>
    <x v="0"/>
    <b v="0"/>
    <b v="0"/>
    <d v="2020-03-10T21:10:20"/>
    <m/>
    <b v="0"/>
    <m/>
    <m/>
    <m/>
    <m/>
    <m/>
    <m/>
    <x v="13"/>
    <b v="0"/>
    <b v="0"/>
    <m/>
    <m/>
    <m/>
    <m/>
    <s v="00Q5A00001OZHaRUAX"/>
    <x v="3"/>
    <m/>
    <b v="0"/>
    <m/>
    <b v="1"/>
    <s v="0125A000001NaBG"/>
    <m/>
    <m/>
    <m/>
    <b v="0"/>
    <s v="Hazmat"/>
    <m/>
    <m/>
    <m/>
    <b v="0"/>
    <m/>
    <m/>
    <b v="0"/>
    <m/>
    <m/>
    <m/>
    <m/>
    <m/>
    <m/>
    <m/>
    <d v="2020-03-10T21:11:23"/>
    <m/>
    <m/>
    <m/>
    <m/>
    <b v="0"/>
    <m/>
    <m/>
    <b v="0"/>
    <s v="All Hazards"/>
    <m/>
    <s v="0125A000001NaBGQA0"/>
    <m/>
    <m/>
    <m/>
    <m/>
    <b v="0"/>
    <s v="HI"/>
    <x v="0"/>
    <s v="Open"/>
    <b v="0"/>
    <m/>
    <b v="0"/>
    <m/>
    <m/>
    <b v="0"/>
    <n v="0"/>
    <n v="0"/>
    <n v="2"/>
    <n v="0"/>
    <m/>
    <m/>
    <m/>
    <m/>
    <n v="1"/>
    <n v="0"/>
    <m/>
    <n v="1"/>
  </r>
  <r>
    <b v="0"/>
    <b v="0"/>
    <m/>
    <m/>
    <m/>
    <m/>
    <m/>
    <b v="0"/>
    <m/>
    <m/>
    <x v="0"/>
    <b v="0"/>
    <b v="0"/>
    <d v="2020-04-24T16:56:31"/>
    <m/>
    <b v="0"/>
    <m/>
    <m/>
    <m/>
    <m/>
    <m/>
    <m/>
    <x v="13"/>
    <b v="0"/>
    <b v="0"/>
    <m/>
    <m/>
    <m/>
    <m/>
    <s v="00Q5A00001OaAxYUAV"/>
    <x v="3"/>
    <m/>
    <b v="0"/>
    <m/>
    <b v="1"/>
    <s v="0125A000001NaBG"/>
    <m/>
    <m/>
    <m/>
    <b v="0"/>
    <s v="Hazmat"/>
    <m/>
    <m/>
    <m/>
    <b v="0"/>
    <m/>
    <m/>
    <b v="0"/>
    <m/>
    <m/>
    <m/>
    <m/>
    <m/>
    <m/>
    <m/>
    <d v="2020-04-24T16:59:10"/>
    <m/>
    <m/>
    <m/>
    <m/>
    <b v="0"/>
    <m/>
    <m/>
    <b v="0"/>
    <s v="Drugs"/>
    <m/>
    <s v="0125A000001NaBGQA0"/>
    <m/>
    <m/>
    <m/>
    <m/>
    <b v="0"/>
    <m/>
    <x v="0"/>
    <s v="Open"/>
    <b v="0"/>
    <m/>
    <b v="0"/>
    <m/>
    <m/>
    <b v="0"/>
    <n v="0"/>
    <n v="0"/>
    <n v="2"/>
    <n v="0"/>
    <m/>
    <m/>
    <m/>
    <m/>
    <n v="1"/>
    <n v="0"/>
    <m/>
    <n v="1"/>
  </r>
  <r>
    <b v="0"/>
    <b v="0"/>
    <m/>
    <m/>
    <m/>
    <s v="Westampton"/>
    <m/>
    <b v="0"/>
    <m/>
    <m/>
    <x v="0"/>
    <b v="0"/>
    <b v="0"/>
    <d v="2021-01-14T21:14:49"/>
    <m/>
    <b v="0"/>
    <m/>
    <m/>
    <m/>
    <m/>
    <m/>
    <m/>
    <x v="13"/>
    <b v="0"/>
    <b v="0"/>
    <m/>
    <m/>
    <m/>
    <m/>
    <s v="00Q5A00001RBFpxUAH"/>
    <x v="3"/>
    <m/>
    <b v="0"/>
    <m/>
    <b v="1"/>
    <s v="0125A000001NaBG"/>
    <m/>
    <m/>
    <m/>
    <b v="0"/>
    <s v="Hazmat"/>
    <m/>
    <m/>
    <m/>
    <b v="0"/>
    <m/>
    <m/>
    <b v="0"/>
    <m/>
    <m/>
    <m/>
    <m/>
    <m/>
    <m/>
    <m/>
    <d v="2021-01-14T21:17:01"/>
    <m/>
    <m/>
    <m/>
    <m/>
    <b v="0"/>
    <m/>
    <m/>
    <b v="0"/>
    <s v="All Hazards"/>
    <m/>
    <s v="0125A000001NaBGQA0"/>
    <m/>
    <m/>
    <m/>
    <m/>
    <b v="0"/>
    <s v="NJ"/>
    <x v="0"/>
    <s v="Open"/>
    <b v="0"/>
    <m/>
    <b v="0"/>
    <m/>
    <m/>
    <b v="0"/>
    <n v="0"/>
    <n v="0"/>
    <n v="2"/>
    <n v="0"/>
    <m/>
    <m/>
    <m/>
    <m/>
    <n v="1"/>
    <n v="0"/>
    <m/>
    <n v="1"/>
  </r>
  <r>
    <b v="0"/>
    <b v="0"/>
    <m/>
    <m/>
    <m/>
    <s v="Madison"/>
    <m/>
    <b v="0"/>
    <m/>
    <m/>
    <x v="0"/>
    <b v="0"/>
    <b v="0"/>
    <d v="2021-01-15T15:17:27"/>
    <m/>
    <b v="0"/>
    <m/>
    <m/>
    <m/>
    <m/>
    <m/>
    <m/>
    <x v="13"/>
    <b v="0"/>
    <b v="0"/>
    <m/>
    <m/>
    <m/>
    <m/>
    <s v="00Q5A00001RBGOGUA5"/>
    <x v="3"/>
    <m/>
    <b v="0"/>
    <m/>
    <b v="1"/>
    <s v="0125A000001NaBG"/>
    <m/>
    <m/>
    <m/>
    <b v="0"/>
    <s v="Hazmat"/>
    <m/>
    <m/>
    <m/>
    <b v="0"/>
    <m/>
    <m/>
    <b v="0"/>
    <m/>
    <m/>
    <m/>
    <m/>
    <m/>
    <m/>
    <m/>
    <d v="2021-01-15T15:19:12"/>
    <m/>
    <m/>
    <m/>
    <m/>
    <b v="0"/>
    <m/>
    <m/>
    <b v="0"/>
    <s v="All Hazards"/>
    <m/>
    <s v="0125A000001NaBGQA0"/>
    <m/>
    <m/>
    <m/>
    <m/>
    <b v="0"/>
    <s v="WI"/>
    <x v="0"/>
    <s v="Open"/>
    <b v="0"/>
    <m/>
    <b v="0"/>
    <m/>
    <m/>
    <b v="0"/>
    <n v="0"/>
    <n v="0"/>
    <n v="2"/>
    <n v="0"/>
    <m/>
    <m/>
    <m/>
    <m/>
    <n v="1"/>
    <n v="0"/>
    <m/>
    <n v="1"/>
  </r>
  <r>
    <b v="0"/>
    <b v="0"/>
    <m/>
    <m/>
    <m/>
    <m/>
    <m/>
    <b v="0"/>
    <m/>
    <m/>
    <x v="0"/>
    <b v="0"/>
    <b v="0"/>
    <d v="2021-03-02T19:00:57"/>
    <m/>
    <b v="0"/>
    <m/>
    <m/>
    <m/>
    <m/>
    <m/>
    <m/>
    <x v="13"/>
    <b v="0"/>
    <b v="0"/>
    <m/>
    <m/>
    <m/>
    <m/>
    <s v="00Q5A00001RBzWhUAL"/>
    <x v="3"/>
    <m/>
    <b v="0"/>
    <m/>
    <b v="1"/>
    <s v="0125A000001NaBG"/>
    <m/>
    <m/>
    <m/>
    <b v="0"/>
    <s v="Hazmat"/>
    <m/>
    <m/>
    <m/>
    <b v="0"/>
    <m/>
    <m/>
    <b v="0"/>
    <m/>
    <m/>
    <m/>
    <m/>
    <m/>
    <m/>
    <m/>
    <d v="2021-03-02T19:04:29"/>
    <m/>
    <m/>
    <m/>
    <m/>
    <b v="0"/>
    <m/>
    <m/>
    <b v="0"/>
    <s v="All Hazards"/>
    <m/>
    <s v="0125A000001NaBGQA0"/>
    <m/>
    <m/>
    <m/>
    <m/>
    <b v="0"/>
    <s v="PA"/>
    <x v="0"/>
    <s v="Open"/>
    <b v="0"/>
    <m/>
    <b v="0"/>
    <m/>
    <m/>
    <b v="0"/>
    <n v="0"/>
    <n v="0"/>
    <n v="2"/>
    <n v="0"/>
    <m/>
    <m/>
    <m/>
    <m/>
    <n v="1"/>
    <n v="0"/>
    <m/>
    <n v="1"/>
  </r>
  <r>
    <b v="0"/>
    <b v="0"/>
    <m/>
    <m/>
    <m/>
    <s v="Greensburg"/>
    <m/>
    <b v="0"/>
    <m/>
    <m/>
    <x v="0"/>
    <b v="0"/>
    <b v="0"/>
    <d v="2021-03-02T19:05:40"/>
    <m/>
    <b v="0"/>
    <m/>
    <m/>
    <m/>
    <m/>
    <m/>
    <m/>
    <x v="13"/>
    <b v="0"/>
    <b v="0"/>
    <m/>
    <m/>
    <m/>
    <m/>
    <s v="00Q5A00001RBzXpUAL"/>
    <x v="3"/>
    <m/>
    <b v="0"/>
    <m/>
    <b v="1"/>
    <s v="0125A000001NaBG"/>
    <m/>
    <m/>
    <m/>
    <b v="0"/>
    <s v="Hazmat"/>
    <m/>
    <m/>
    <m/>
    <b v="0"/>
    <m/>
    <m/>
    <b v="0"/>
    <m/>
    <m/>
    <m/>
    <m/>
    <m/>
    <m/>
    <m/>
    <d v="2021-03-02T19:06:50"/>
    <m/>
    <m/>
    <m/>
    <m/>
    <b v="0"/>
    <m/>
    <d v="2021-05-20T17:25:26"/>
    <b v="0"/>
    <s v="All Hazards"/>
    <m/>
    <s v="0125A000001NaBGQA0"/>
    <m/>
    <m/>
    <m/>
    <m/>
    <b v="0"/>
    <s v="PA"/>
    <x v="0"/>
    <s v="Open"/>
    <b v="0"/>
    <m/>
    <b v="0"/>
    <m/>
    <m/>
    <b v="0"/>
    <n v="0"/>
    <n v="0"/>
    <n v="2"/>
    <n v="0"/>
    <m/>
    <m/>
    <m/>
    <m/>
    <n v="1"/>
    <n v="2"/>
    <m/>
    <n v="1"/>
  </r>
  <r>
    <b v="0"/>
    <b v="0"/>
    <m/>
    <m/>
    <m/>
    <s v="Greensburg"/>
    <m/>
    <b v="0"/>
    <m/>
    <m/>
    <x v="0"/>
    <b v="0"/>
    <b v="0"/>
    <d v="2021-03-02T19:12:54"/>
    <m/>
    <b v="0"/>
    <m/>
    <m/>
    <m/>
    <m/>
    <m/>
    <m/>
    <x v="13"/>
    <b v="0"/>
    <b v="0"/>
    <m/>
    <m/>
    <m/>
    <m/>
    <s v="00Q5A00001RBzYdUAL"/>
    <x v="3"/>
    <m/>
    <b v="0"/>
    <m/>
    <b v="1"/>
    <s v="0125A000001NaBG"/>
    <m/>
    <m/>
    <m/>
    <b v="0"/>
    <s v="Hazmat"/>
    <m/>
    <m/>
    <m/>
    <b v="0"/>
    <m/>
    <m/>
    <b v="0"/>
    <m/>
    <m/>
    <m/>
    <m/>
    <m/>
    <m/>
    <m/>
    <d v="2021-03-02T19:15:12"/>
    <m/>
    <m/>
    <m/>
    <m/>
    <b v="0"/>
    <m/>
    <d v="2021-05-20T17:11:39"/>
    <b v="0"/>
    <s v="All Hazards"/>
    <m/>
    <s v="0125A000001NaBGQA0"/>
    <m/>
    <m/>
    <m/>
    <m/>
    <b v="0"/>
    <s v="PA"/>
    <x v="0"/>
    <s v="Open"/>
    <b v="0"/>
    <m/>
    <b v="0"/>
    <m/>
    <m/>
    <b v="0"/>
    <n v="0"/>
    <n v="0"/>
    <n v="2"/>
    <n v="0"/>
    <m/>
    <m/>
    <m/>
    <m/>
    <n v="1"/>
    <n v="1"/>
    <m/>
    <n v="1"/>
  </r>
  <r>
    <b v="0"/>
    <b v="0"/>
    <m/>
    <m/>
    <m/>
    <s v="Allegheny County"/>
    <m/>
    <b v="0"/>
    <m/>
    <m/>
    <x v="0"/>
    <b v="0"/>
    <b v="0"/>
    <d v="2021-03-02T19:29:21"/>
    <m/>
    <b v="0"/>
    <m/>
    <m/>
    <m/>
    <m/>
    <m/>
    <m/>
    <x v="13"/>
    <b v="0"/>
    <b v="0"/>
    <m/>
    <m/>
    <m/>
    <m/>
    <s v="00Q5A00001RBzaUUAT"/>
    <x v="3"/>
    <m/>
    <b v="0"/>
    <m/>
    <b v="1"/>
    <s v="0125A000001NaBG"/>
    <m/>
    <m/>
    <m/>
    <b v="0"/>
    <s v="Hazmat"/>
    <m/>
    <m/>
    <m/>
    <b v="0"/>
    <m/>
    <m/>
    <b v="0"/>
    <m/>
    <m/>
    <m/>
    <m/>
    <m/>
    <m/>
    <m/>
    <d v="2021-03-02T19:32:10"/>
    <m/>
    <m/>
    <m/>
    <m/>
    <b v="0"/>
    <m/>
    <d v="2021-05-20T16:53:32"/>
    <b v="0"/>
    <s v="All Hazards"/>
    <m/>
    <s v="0125A000001NaBGQA0"/>
    <m/>
    <m/>
    <m/>
    <m/>
    <b v="0"/>
    <s v="PA"/>
    <x v="0"/>
    <s v="Open"/>
    <b v="0"/>
    <m/>
    <b v="0"/>
    <m/>
    <m/>
    <b v="0"/>
    <n v="0"/>
    <n v="0"/>
    <n v="2"/>
    <n v="0"/>
    <m/>
    <m/>
    <m/>
    <m/>
    <n v="1"/>
    <n v="1"/>
    <m/>
    <n v="1"/>
  </r>
  <r>
    <b v="0"/>
    <b v="0"/>
    <m/>
    <m/>
    <m/>
    <s v="Uniontown"/>
    <m/>
    <b v="0"/>
    <m/>
    <m/>
    <x v="0"/>
    <b v="0"/>
    <b v="0"/>
    <d v="2021-03-02T19:35:02"/>
    <m/>
    <b v="0"/>
    <m/>
    <m/>
    <m/>
    <m/>
    <m/>
    <m/>
    <x v="13"/>
    <b v="0"/>
    <b v="0"/>
    <m/>
    <m/>
    <m/>
    <m/>
    <s v="00Q5A00001RBzayUAD"/>
    <x v="3"/>
    <m/>
    <b v="0"/>
    <m/>
    <b v="1"/>
    <s v="0125A000001NaBG"/>
    <m/>
    <m/>
    <m/>
    <b v="0"/>
    <s v="Hazmat"/>
    <m/>
    <m/>
    <m/>
    <b v="0"/>
    <m/>
    <m/>
    <b v="0"/>
    <m/>
    <m/>
    <m/>
    <m/>
    <m/>
    <m/>
    <m/>
    <d v="2021-03-02T19:36:23"/>
    <m/>
    <m/>
    <m/>
    <m/>
    <b v="0"/>
    <m/>
    <m/>
    <b v="0"/>
    <s v="All Hazards"/>
    <m/>
    <s v="0125A000001NaBGQA0"/>
    <m/>
    <m/>
    <m/>
    <m/>
    <b v="0"/>
    <s v="PA"/>
    <x v="0"/>
    <s v="Open"/>
    <b v="0"/>
    <m/>
    <b v="0"/>
    <m/>
    <m/>
    <b v="0"/>
    <n v="0"/>
    <n v="0"/>
    <n v="2"/>
    <n v="0"/>
    <m/>
    <m/>
    <m/>
    <m/>
    <n v="1"/>
    <n v="0"/>
    <m/>
    <n v="1"/>
  </r>
  <r>
    <b v="0"/>
    <b v="0"/>
    <m/>
    <m/>
    <m/>
    <s v="Uniontown"/>
    <m/>
    <b v="0"/>
    <m/>
    <m/>
    <x v="0"/>
    <b v="0"/>
    <b v="0"/>
    <d v="2021-03-02T19:37:43"/>
    <m/>
    <b v="0"/>
    <m/>
    <m/>
    <m/>
    <m/>
    <m/>
    <m/>
    <x v="13"/>
    <b v="0"/>
    <b v="0"/>
    <m/>
    <m/>
    <m/>
    <m/>
    <s v="00Q5A00001RBzbXUAT"/>
    <x v="3"/>
    <m/>
    <b v="0"/>
    <m/>
    <b v="1"/>
    <s v="0125A000001NaBG"/>
    <m/>
    <m/>
    <m/>
    <b v="0"/>
    <s v="Hazmat"/>
    <m/>
    <m/>
    <m/>
    <b v="0"/>
    <m/>
    <m/>
    <b v="0"/>
    <m/>
    <m/>
    <m/>
    <m/>
    <m/>
    <m/>
    <m/>
    <d v="2021-03-02T19:40:32"/>
    <m/>
    <m/>
    <m/>
    <m/>
    <b v="0"/>
    <m/>
    <d v="2021-05-20T16:37:01"/>
    <b v="0"/>
    <s v="All Hazards"/>
    <m/>
    <s v="0125A000001NaBGQA0"/>
    <m/>
    <m/>
    <m/>
    <m/>
    <b v="0"/>
    <s v="PA"/>
    <x v="0"/>
    <s v="Open"/>
    <b v="0"/>
    <m/>
    <b v="0"/>
    <m/>
    <m/>
    <b v="0"/>
    <n v="0"/>
    <n v="0"/>
    <n v="2"/>
    <n v="0"/>
    <m/>
    <m/>
    <m/>
    <m/>
    <n v="1"/>
    <n v="1"/>
    <m/>
    <n v="1"/>
  </r>
  <r>
    <b v="0"/>
    <b v="0"/>
    <m/>
    <m/>
    <m/>
    <s v="Somerset"/>
    <m/>
    <b v="0"/>
    <m/>
    <m/>
    <x v="0"/>
    <b v="0"/>
    <b v="0"/>
    <d v="2021-03-02T21:18:56"/>
    <m/>
    <b v="0"/>
    <m/>
    <m/>
    <m/>
    <m/>
    <m/>
    <m/>
    <x v="13"/>
    <b v="0"/>
    <b v="0"/>
    <m/>
    <m/>
    <m/>
    <m/>
    <s v="00Q5A00001RBzxuUAD"/>
    <x v="3"/>
    <m/>
    <b v="0"/>
    <m/>
    <b v="1"/>
    <s v="0125A000001NaBG"/>
    <m/>
    <m/>
    <m/>
    <b v="0"/>
    <s v="Hazmat"/>
    <m/>
    <m/>
    <m/>
    <b v="0"/>
    <m/>
    <m/>
    <b v="0"/>
    <m/>
    <m/>
    <m/>
    <m/>
    <m/>
    <m/>
    <m/>
    <d v="2021-03-02T21:20:49"/>
    <m/>
    <m/>
    <m/>
    <m/>
    <b v="0"/>
    <m/>
    <m/>
    <b v="0"/>
    <s v="All Hazards"/>
    <m/>
    <s v="0125A000001NaBGQA0"/>
    <m/>
    <m/>
    <m/>
    <m/>
    <b v="0"/>
    <s v="PA"/>
    <x v="0"/>
    <s v="Open"/>
    <b v="0"/>
    <m/>
    <b v="0"/>
    <m/>
    <m/>
    <b v="0"/>
    <n v="0"/>
    <n v="0"/>
    <n v="2"/>
    <n v="0"/>
    <m/>
    <m/>
    <m/>
    <m/>
    <n v="1"/>
    <n v="0"/>
    <m/>
    <n v="1"/>
  </r>
  <r>
    <b v="0"/>
    <b v="0"/>
    <m/>
    <m/>
    <m/>
    <m/>
    <m/>
    <b v="0"/>
    <m/>
    <m/>
    <x v="0"/>
    <b v="0"/>
    <b v="0"/>
    <d v="2021-03-02T21:24:40"/>
    <m/>
    <b v="0"/>
    <m/>
    <m/>
    <m/>
    <m/>
    <m/>
    <m/>
    <x v="13"/>
    <b v="0"/>
    <b v="0"/>
    <m/>
    <m/>
    <m/>
    <m/>
    <s v="00Q5A00001RBzyTUAT"/>
    <x v="3"/>
    <m/>
    <b v="0"/>
    <m/>
    <b v="1"/>
    <s v="0125A000001NaBG"/>
    <m/>
    <m/>
    <m/>
    <b v="0"/>
    <s v="Hazmat"/>
    <m/>
    <m/>
    <m/>
    <b v="0"/>
    <m/>
    <m/>
    <b v="0"/>
    <m/>
    <m/>
    <m/>
    <m/>
    <m/>
    <m/>
    <m/>
    <d v="2021-03-02T21:27:05"/>
    <m/>
    <m/>
    <m/>
    <m/>
    <b v="0"/>
    <m/>
    <d v="2021-06-07T15:21:25"/>
    <b v="0"/>
    <s v="All Hazards"/>
    <m/>
    <s v="0125A000001NaBGQA0"/>
    <m/>
    <m/>
    <m/>
    <m/>
    <b v="0"/>
    <s v="PA"/>
    <x v="0"/>
    <s v="Open"/>
    <b v="0"/>
    <m/>
    <b v="0"/>
    <m/>
    <m/>
    <b v="0"/>
    <n v="0"/>
    <n v="0"/>
    <n v="2"/>
    <n v="0"/>
    <m/>
    <m/>
    <m/>
    <m/>
    <n v="1"/>
    <n v="5"/>
    <m/>
    <n v="1"/>
  </r>
  <r>
    <b v="0"/>
    <b v="0"/>
    <m/>
    <m/>
    <m/>
    <s v="Ebensburg"/>
    <m/>
    <b v="0"/>
    <m/>
    <m/>
    <x v="0"/>
    <b v="0"/>
    <b v="0"/>
    <d v="2021-03-02T21:33:23"/>
    <m/>
    <b v="0"/>
    <m/>
    <m/>
    <m/>
    <m/>
    <m/>
    <m/>
    <x v="13"/>
    <b v="0"/>
    <b v="0"/>
    <m/>
    <m/>
    <m/>
    <m/>
    <s v="00Q5A00001RBzzMUAT"/>
    <x v="3"/>
    <m/>
    <b v="0"/>
    <m/>
    <b v="1"/>
    <s v="0125A000001NaBG"/>
    <m/>
    <m/>
    <m/>
    <b v="0"/>
    <s v="Hazmat"/>
    <m/>
    <m/>
    <m/>
    <b v="0"/>
    <m/>
    <m/>
    <b v="0"/>
    <m/>
    <m/>
    <m/>
    <m/>
    <m/>
    <m/>
    <m/>
    <d v="2021-03-02T21:35:53"/>
    <m/>
    <m/>
    <m/>
    <m/>
    <b v="0"/>
    <m/>
    <d v="2021-06-07T16:27:32"/>
    <b v="0"/>
    <s v="All Hazards"/>
    <m/>
    <s v="0125A000001NaBGQA0"/>
    <m/>
    <m/>
    <m/>
    <m/>
    <b v="0"/>
    <s v="PA"/>
    <x v="0"/>
    <s v="Open"/>
    <b v="0"/>
    <m/>
    <b v="0"/>
    <m/>
    <m/>
    <b v="0"/>
    <n v="0"/>
    <n v="0"/>
    <n v="2"/>
    <n v="0"/>
    <m/>
    <m/>
    <m/>
    <m/>
    <n v="1"/>
    <n v="2"/>
    <m/>
    <n v="1"/>
  </r>
  <r>
    <b v="0"/>
    <b v="0"/>
    <m/>
    <m/>
    <m/>
    <s v="Pittsburgh"/>
    <m/>
    <b v="0"/>
    <m/>
    <m/>
    <x v="0"/>
    <b v="0"/>
    <b v="0"/>
    <d v="2021-03-02T22:07:43"/>
    <m/>
    <b v="0"/>
    <m/>
    <m/>
    <m/>
    <m/>
    <m/>
    <m/>
    <x v="13"/>
    <b v="0"/>
    <b v="0"/>
    <m/>
    <m/>
    <m/>
    <m/>
    <s v="00Q5A00001RC01IUAT"/>
    <x v="3"/>
    <m/>
    <b v="0"/>
    <m/>
    <b v="1"/>
    <s v="0125A000001NaBG"/>
    <m/>
    <m/>
    <m/>
    <b v="0"/>
    <s v="Hazmat"/>
    <m/>
    <m/>
    <m/>
    <b v="0"/>
    <m/>
    <m/>
    <b v="0"/>
    <m/>
    <m/>
    <m/>
    <m/>
    <m/>
    <m/>
    <m/>
    <d v="2021-03-02T22:09:27"/>
    <m/>
    <m/>
    <m/>
    <m/>
    <b v="0"/>
    <m/>
    <m/>
    <b v="0"/>
    <s v="All Hazards"/>
    <m/>
    <s v="0125A000001NaBGQA0"/>
    <m/>
    <m/>
    <m/>
    <m/>
    <b v="0"/>
    <s v="PA"/>
    <x v="0"/>
    <s v="Open"/>
    <b v="0"/>
    <m/>
    <b v="0"/>
    <m/>
    <m/>
    <b v="0"/>
    <n v="0"/>
    <n v="0"/>
    <n v="2"/>
    <n v="0"/>
    <m/>
    <m/>
    <m/>
    <m/>
    <n v="1"/>
    <n v="0"/>
    <m/>
    <n v="1"/>
  </r>
  <r>
    <b v="0"/>
    <b v="0"/>
    <m/>
    <m/>
    <m/>
    <s v="Indiana"/>
    <m/>
    <b v="0"/>
    <m/>
    <m/>
    <x v="0"/>
    <b v="0"/>
    <b v="0"/>
    <d v="2021-03-02T22:13:20"/>
    <m/>
    <b v="0"/>
    <m/>
    <m/>
    <m/>
    <m/>
    <m/>
    <m/>
    <x v="13"/>
    <b v="0"/>
    <b v="0"/>
    <m/>
    <m/>
    <m/>
    <m/>
    <s v="00Q5A00001RC026UAD"/>
    <x v="3"/>
    <m/>
    <b v="0"/>
    <m/>
    <b v="1"/>
    <s v="0125A000001NaBG"/>
    <m/>
    <m/>
    <m/>
    <b v="0"/>
    <s v="Hazmat"/>
    <m/>
    <m/>
    <m/>
    <b v="0"/>
    <m/>
    <m/>
    <b v="0"/>
    <m/>
    <m/>
    <m/>
    <m/>
    <m/>
    <m/>
    <m/>
    <d v="2021-03-02T22:15:42"/>
    <m/>
    <m/>
    <m/>
    <m/>
    <b v="0"/>
    <m/>
    <d v="2021-06-07T15:10:19"/>
    <b v="0"/>
    <s v="All Hazards"/>
    <m/>
    <s v="0125A000001NaBGQA0"/>
    <m/>
    <m/>
    <m/>
    <m/>
    <b v="0"/>
    <s v="PA"/>
    <x v="0"/>
    <s v="Open"/>
    <b v="0"/>
    <m/>
    <b v="0"/>
    <m/>
    <m/>
    <b v="0"/>
    <n v="0"/>
    <n v="0"/>
    <n v="2"/>
    <n v="0"/>
    <m/>
    <m/>
    <m/>
    <m/>
    <n v="1"/>
    <n v="3"/>
    <m/>
    <n v="1"/>
  </r>
  <r>
    <b v="0"/>
    <b v="0"/>
    <m/>
    <m/>
    <m/>
    <s v="Centennial"/>
    <m/>
    <b v="0"/>
    <m/>
    <m/>
    <x v="0"/>
    <b v="0"/>
    <b v="0"/>
    <d v="2021-03-18T20:00:21"/>
    <m/>
    <b v="0"/>
    <m/>
    <m/>
    <m/>
    <m/>
    <m/>
    <m/>
    <x v="13"/>
    <b v="0"/>
    <b v="0"/>
    <m/>
    <m/>
    <m/>
    <m/>
    <s v="00Q5A00001RCKPBUA5"/>
    <x v="3"/>
    <m/>
    <b v="0"/>
    <m/>
    <b v="1"/>
    <s v="0125A000001NaBG"/>
    <m/>
    <m/>
    <m/>
    <b v="0"/>
    <s v="Hazmat"/>
    <m/>
    <m/>
    <m/>
    <b v="0"/>
    <m/>
    <m/>
    <b v="0"/>
    <m/>
    <m/>
    <m/>
    <m/>
    <m/>
    <m/>
    <m/>
    <d v="2021-03-18T20:02:34"/>
    <m/>
    <m/>
    <m/>
    <m/>
    <b v="0"/>
    <m/>
    <d v="2021-06-07T15:07:47"/>
    <b v="0"/>
    <s v="All Hazards"/>
    <m/>
    <s v="0125A000001NaBGQA0"/>
    <m/>
    <m/>
    <m/>
    <m/>
    <b v="0"/>
    <s v="CO"/>
    <x v="0"/>
    <s v="Open"/>
    <b v="0"/>
    <m/>
    <b v="0"/>
    <m/>
    <m/>
    <b v="0"/>
    <n v="0"/>
    <n v="0"/>
    <n v="2"/>
    <n v="0"/>
    <m/>
    <m/>
    <m/>
    <m/>
    <n v="1"/>
    <n v="4"/>
    <m/>
    <n v="1"/>
  </r>
  <r>
    <b v="0"/>
    <b v="0"/>
    <m/>
    <m/>
    <m/>
    <s v="Centennial"/>
    <m/>
    <b v="0"/>
    <m/>
    <m/>
    <x v="0"/>
    <b v="0"/>
    <b v="0"/>
    <d v="2021-03-18T20:04:52"/>
    <m/>
    <b v="0"/>
    <m/>
    <m/>
    <m/>
    <m/>
    <m/>
    <m/>
    <x v="13"/>
    <b v="0"/>
    <b v="0"/>
    <m/>
    <m/>
    <m/>
    <m/>
    <s v="00Q5A00001RCKQ4UAP"/>
    <x v="3"/>
    <m/>
    <b v="0"/>
    <m/>
    <b v="1"/>
    <s v="0125A000001NaBG"/>
    <m/>
    <m/>
    <m/>
    <b v="0"/>
    <s v="Hazmat"/>
    <m/>
    <m/>
    <m/>
    <b v="0"/>
    <m/>
    <m/>
    <b v="0"/>
    <m/>
    <m/>
    <m/>
    <m/>
    <m/>
    <m/>
    <m/>
    <d v="2021-03-18T20:05:58"/>
    <m/>
    <m/>
    <m/>
    <m/>
    <b v="0"/>
    <m/>
    <d v="2021-06-07T19:48:44"/>
    <b v="0"/>
    <s v="All Hazards"/>
    <m/>
    <s v="0125A000001NaBGQA0"/>
    <m/>
    <m/>
    <m/>
    <m/>
    <b v="0"/>
    <s v="CO"/>
    <x v="0"/>
    <s v="Open"/>
    <b v="0"/>
    <m/>
    <b v="0"/>
    <m/>
    <m/>
    <b v="0"/>
    <n v="0"/>
    <n v="0"/>
    <n v="2"/>
    <n v="0"/>
    <m/>
    <m/>
    <m/>
    <m/>
    <n v="1"/>
    <n v="1"/>
    <m/>
    <n v="1"/>
  </r>
  <r>
    <b v="0"/>
    <b v="0"/>
    <m/>
    <m/>
    <m/>
    <s v="Centennial"/>
    <m/>
    <b v="0"/>
    <m/>
    <m/>
    <x v="0"/>
    <b v="0"/>
    <b v="0"/>
    <d v="2021-03-18T20:11:39"/>
    <m/>
    <b v="0"/>
    <m/>
    <m/>
    <m/>
    <m/>
    <m/>
    <m/>
    <x v="13"/>
    <b v="0"/>
    <b v="0"/>
    <m/>
    <m/>
    <m/>
    <m/>
    <s v="00Q5A00001RCKQsUAP"/>
    <x v="3"/>
    <m/>
    <b v="0"/>
    <m/>
    <b v="1"/>
    <s v="0125A000001NaBG"/>
    <m/>
    <m/>
    <m/>
    <b v="0"/>
    <s v="Hazmat"/>
    <m/>
    <m/>
    <m/>
    <b v="0"/>
    <m/>
    <m/>
    <b v="0"/>
    <m/>
    <m/>
    <m/>
    <m/>
    <m/>
    <m/>
    <m/>
    <d v="2021-03-18T20:14:34"/>
    <m/>
    <m/>
    <m/>
    <m/>
    <b v="0"/>
    <m/>
    <d v="2021-06-07T15:17:34"/>
    <b v="0"/>
    <s v="All Hazards"/>
    <m/>
    <s v="0125A000001NaBGQA0"/>
    <m/>
    <m/>
    <m/>
    <m/>
    <b v="0"/>
    <s v="CO"/>
    <x v="0"/>
    <s v="Open"/>
    <b v="0"/>
    <m/>
    <b v="0"/>
    <m/>
    <m/>
    <b v="0"/>
    <n v="0"/>
    <n v="0"/>
    <n v="2"/>
    <n v="0"/>
    <m/>
    <m/>
    <m/>
    <m/>
    <n v="1"/>
    <n v="3"/>
    <m/>
    <n v="1"/>
  </r>
  <r>
    <b v="0"/>
    <b v="0"/>
    <m/>
    <m/>
    <m/>
    <s v="Centennial"/>
    <m/>
    <b v="0"/>
    <m/>
    <m/>
    <x v="0"/>
    <b v="0"/>
    <b v="0"/>
    <d v="2021-03-18T20:24:59"/>
    <m/>
    <b v="0"/>
    <m/>
    <m/>
    <m/>
    <m/>
    <m/>
    <m/>
    <x v="13"/>
    <b v="0"/>
    <b v="0"/>
    <m/>
    <m/>
    <m/>
    <m/>
    <s v="00Q5A00001RCKSAUA5"/>
    <x v="3"/>
    <m/>
    <b v="0"/>
    <m/>
    <b v="1"/>
    <s v="0125A000001NaBG"/>
    <m/>
    <m/>
    <m/>
    <b v="0"/>
    <s v="Hazmat"/>
    <m/>
    <m/>
    <m/>
    <b v="0"/>
    <m/>
    <m/>
    <b v="0"/>
    <m/>
    <m/>
    <m/>
    <m/>
    <m/>
    <m/>
    <m/>
    <d v="2021-03-18T20:27:51"/>
    <m/>
    <m/>
    <m/>
    <m/>
    <b v="0"/>
    <m/>
    <d v="2021-06-07T15:07:43"/>
    <b v="0"/>
    <s v="All Hazards"/>
    <m/>
    <s v="0125A000001NaBGQA0"/>
    <m/>
    <m/>
    <m/>
    <m/>
    <b v="0"/>
    <s v="CO"/>
    <x v="0"/>
    <s v="Open"/>
    <b v="0"/>
    <m/>
    <b v="0"/>
    <m/>
    <m/>
    <b v="0"/>
    <n v="0"/>
    <n v="0"/>
    <n v="2"/>
    <n v="0"/>
    <m/>
    <m/>
    <m/>
    <m/>
    <n v="1"/>
    <n v="3"/>
    <m/>
    <n v="1"/>
  </r>
  <r>
    <b v="0"/>
    <b v="0"/>
    <m/>
    <m/>
    <m/>
    <s v="Camden"/>
    <m/>
    <b v="0"/>
    <m/>
    <m/>
    <x v="0"/>
    <b v="0"/>
    <b v="0"/>
    <d v="2021-05-14T13:46:16"/>
    <m/>
    <b v="0"/>
    <m/>
    <m/>
    <m/>
    <m/>
    <m/>
    <m/>
    <x v="13"/>
    <b v="0"/>
    <b v="0"/>
    <m/>
    <m/>
    <m/>
    <m/>
    <s v="00Q6e00001RDWCoEAP"/>
    <x v="5"/>
    <m/>
    <b v="0"/>
    <m/>
    <b v="1"/>
    <s v="0125A000001NaBG"/>
    <m/>
    <m/>
    <m/>
    <b v="0"/>
    <s v="Hazmat"/>
    <m/>
    <m/>
    <m/>
    <b v="0"/>
    <m/>
    <m/>
    <b v="0"/>
    <m/>
    <m/>
    <m/>
    <m/>
    <m/>
    <m/>
    <m/>
    <d v="2021-05-14T13:48:05"/>
    <m/>
    <m/>
    <m/>
    <m/>
    <b v="0"/>
    <m/>
    <m/>
    <b v="0"/>
    <s v="All Hazards"/>
    <m/>
    <s v="0125A000001NaBGQA0"/>
    <m/>
    <m/>
    <m/>
    <m/>
    <b v="0"/>
    <s v="SC"/>
    <x v="0"/>
    <s v="Open"/>
    <b v="0"/>
    <m/>
    <b v="0"/>
    <m/>
    <m/>
    <b v="0"/>
    <n v="0"/>
    <n v="0"/>
    <n v="2"/>
    <n v="0"/>
    <m/>
    <m/>
    <m/>
    <m/>
    <n v="1"/>
    <n v="0"/>
    <m/>
    <n v="1"/>
  </r>
  <r>
    <b v="0"/>
    <b v="0"/>
    <m/>
    <m/>
    <m/>
    <m/>
    <m/>
    <b v="0"/>
    <m/>
    <m/>
    <x v="0"/>
    <b v="0"/>
    <b v="0"/>
    <d v="2021-05-07T13:17:02"/>
    <m/>
    <b v="0"/>
    <m/>
    <m/>
    <m/>
    <m/>
    <m/>
    <m/>
    <x v="13"/>
    <b v="0"/>
    <b v="0"/>
    <m/>
    <m/>
    <m/>
    <m/>
    <s v="00Q6e00001RDP7kEAH"/>
    <x v="9"/>
    <m/>
    <b v="0"/>
    <m/>
    <b v="1"/>
    <s v="0125A000001NaBG"/>
    <m/>
    <m/>
    <m/>
    <b v="0"/>
    <s v="Hazmat"/>
    <m/>
    <m/>
    <m/>
    <b v="0"/>
    <m/>
    <m/>
    <b v="0"/>
    <m/>
    <m/>
    <m/>
    <m/>
    <m/>
    <m/>
    <m/>
    <d v="2021-05-07T13:16:04"/>
    <m/>
    <m/>
    <m/>
    <m/>
    <b v="0"/>
    <m/>
    <d v="2021-05-11T18:48:50"/>
    <b v="0"/>
    <s v="CWAs;Explosives;Drugs;All Hazards"/>
    <m/>
    <s v="0125A000001NaBGQA0"/>
    <m/>
    <m/>
    <m/>
    <m/>
    <b v="0"/>
    <m/>
    <x v="0"/>
    <s v="Open"/>
    <b v="0"/>
    <m/>
    <b v="0"/>
    <m/>
    <m/>
    <b v="0"/>
    <n v="0"/>
    <n v="0"/>
    <n v="2"/>
    <n v="0"/>
    <m/>
    <m/>
    <m/>
    <m/>
    <n v="1"/>
    <n v="11"/>
    <m/>
    <n v="1"/>
  </r>
  <r>
    <b v="0"/>
    <b v="0"/>
    <m/>
    <m/>
    <m/>
    <m/>
    <m/>
    <b v="0"/>
    <m/>
    <m/>
    <x v="0"/>
    <b v="0"/>
    <b v="0"/>
    <d v="2021-05-07T13:17:02"/>
    <m/>
    <b v="0"/>
    <m/>
    <m/>
    <m/>
    <m/>
    <m/>
    <m/>
    <x v="13"/>
    <b v="0"/>
    <b v="0"/>
    <m/>
    <m/>
    <m/>
    <m/>
    <s v="00Q6e00001RDP7mEAH"/>
    <x v="9"/>
    <m/>
    <b v="0"/>
    <m/>
    <b v="1"/>
    <s v="0125A000001NaBG"/>
    <m/>
    <m/>
    <m/>
    <b v="0"/>
    <s v="Hazmat"/>
    <m/>
    <m/>
    <m/>
    <b v="0"/>
    <m/>
    <m/>
    <b v="0"/>
    <m/>
    <m/>
    <m/>
    <m/>
    <m/>
    <m/>
    <m/>
    <d v="2021-05-07T13:16:04"/>
    <m/>
    <m/>
    <m/>
    <m/>
    <b v="0"/>
    <m/>
    <d v="2021-06-07T15:08:48"/>
    <b v="0"/>
    <s v="CWAs;Explosives;Drugs;All Hazards"/>
    <m/>
    <s v="0125A000001NaBGQA0"/>
    <m/>
    <m/>
    <m/>
    <m/>
    <b v="0"/>
    <s v="VA"/>
    <x v="0"/>
    <s v="Open"/>
    <b v="0"/>
    <m/>
    <b v="0"/>
    <m/>
    <m/>
    <b v="0"/>
    <n v="0"/>
    <n v="0"/>
    <n v="2"/>
    <n v="0"/>
    <m/>
    <m/>
    <m/>
    <m/>
    <n v="1"/>
    <n v="13"/>
    <m/>
    <n v="1"/>
  </r>
  <r>
    <b v="0"/>
    <b v="0"/>
    <m/>
    <m/>
    <m/>
    <s v="Fort Lawn"/>
    <m/>
    <b v="0"/>
    <m/>
    <m/>
    <x v="0"/>
    <b v="0"/>
    <b v="0"/>
    <d v="2021-02-02T20:49:01"/>
    <m/>
    <b v="0"/>
    <m/>
    <m/>
    <m/>
    <m/>
    <m/>
    <m/>
    <x v="13"/>
    <b v="0"/>
    <b v="0"/>
    <m/>
    <m/>
    <m/>
    <m/>
    <s v="00Q5A00001RBYhPUAX"/>
    <x v="1"/>
    <m/>
    <b v="0"/>
    <m/>
    <b v="1"/>
    <s v="0125A000001NaBG"/>
    <m/>
    <m/>
    <m/>
    <b v="0"/>
    <s v="Hazmat"/>
    <m/>
    <m/>
    <m/>
    <b v="0"/>
    <m/>
    <m/>
    <b v="0"/>
    <m/>
    <m/>
    <m/>
    <m/>
    <m/>
    <m/>
    <m/>
    <d v="2021-02-02T20:51:51"/>
    <m/>
    <m/>
    <m/>
    <m/>
    <b v="0"/>
    <m/>
    <m/>
    <b v="0"/>
    <s v="All Hazards"/>
    <m/>
    <s v="0125A000001NaBGQA0"/>
    <m/>
    <m/>
    <m/>
    <m/>
    <b v="0"/>
    <s v="SC"/>
    <x v="0"/>
    <s v="Open"/>
    <b v="0"/>
    <m/>
    <b v="0"/>
    <m/>
    <m/>
    <b v="0"/>
    <n v="0"/>
    <n v="0"/>
    <n v="3"/>
    <n v="0"/>
    <m/>
    <m/>
    <m/>
    <m/>
    <n v="1"/>
    <n v="0"/>
    <m/>
    <n v="1"/>
  </r>
  <r>
    <b v="0"/>
    <b v="0"/>
    <m/>
    <m/>
    <m/>
    <s v="Cranston"/>
    <m/>
    <b v="0"/>
    <m/>
    <m/>
    <x v="0"/>
    <b v="0"/>
    <b v="0"/>
    <d v="2020-03-11T21:42:50"/>
    <m/>
    <b v="0"/>
    <m/>
    <m/>
    <m/>
    <m/>
    <m/>
    <m/>
    <x v="13"/>
    <b v="0"/>
    <b v="0"/>
    <m/>
    <m/>
    <m/>
    <m/>
    <s v="00Q5A00001OZIo6UAH"/>
    <x v="3"/>
    <m/>
    <b v="0"/>
    <m/>
    <b v="1"/>
    <s v="0125A000001NaBG"/>
    <m/>
    <m/>
    <m/>
    <b v="0"/>
    <s v="Hazmat"/>
    <m/>
    <m/>
    <m/>
    <b v="0"/>
    <m/>
    <m/>
    <b v="0"/>
    <m/>
    <m/>
    <m/>
    <m/>
    <m/>
    <m/>
    <m/>
    <d v="2020-03-11T21:45:53"/>
    <m/>
    <m/>
    <m/>
    <m/>
    <b v="0"/>
    <m/>
    <m/>
    <b v="0"/>
    <s v="All Hazards"/>
    <m/>
    <s v="0125A000001NaBGQA0"/>
    <m/>
    <m/>
    <m/>
    <m/>
    <b v="0"/>
    <s v="RI"/>
    <x v="0"/>
    <s v="Open"/>
    <b v="0"/>
    <m/>
    <b v="0"/>
    <m/>
    <m/>
    <b v="0"/>
    <n v="0"/>
    <n v="0"/>
    <n v="3"/>
    <n v="0"/>
    <m/>
    <m/>
    <m/>
    <m/>
    <n v="1"/>
    <n v="0"/>
    <m/>
    <n v="1"/>
  </r>
  <r>
    <b v="0"/>
    <b v="0"/>
    <m/>
    <m/>
    <m/>
    <s v="Jefferson City"/>
    <m/>
    <b v="0"/>
    <m/>
    <m/>
    <x v="0"/>
    <b v="0"/>
    <b v="0"/>
    <d v="2020-04-09T18:17:32"/>
    <m/>
    <b v="0"/>
    <m/>
    <m/>
    <m/>
    <m/>
    <m/>
    <m/>
    <x v="13"/>
    <b v="0"/>
    <b v="0"/>
    <m/>
    <m/>
    <m/>
    <m/>
    <s v="00Q5A00001OZvqMUAT"/>
    <x v="3"/>
    <m/>
    <b v="0"/>
    <m/>
    <b v="1"/>
    <s v="0125A000001NaBG"/>
    <m/>
    <m/>
    <m/>
    <b v="0"/>
    <s v="Hazmat"/>
    <m/>
    <m/>
    <m/>
    <b v="0"/>
    <m/>
    <m/>
    <b v="0"/>
    <m/>
    <m/>
    <m/>
    <m/>
    <m/>
    <m/>
    <m/>
    <d v="2020-04-09T18:20:46"/>
    <m/>
    <m/>
    <m/>
    <m/>
    <b v="0"/>
    <m/>
    <m/>
    <b v="0"/>
    <s v="All Hazards"/>
    <m/>
    <s v="0125A000001NaBGQA0"/>
    <m/>
    <m/>
    <m/>
    <m/>
    <b v="0"/>
    <s v="MO"/>
    <x v="0"/>
    <s v="Open"/>
    <b v="0"/>
    <m/>
    <b v="0"/>
    <m/>
    <m/>
    <b v="0"/>
    <n v="0"/>
    <n v="0"/>
    <n v="3"/>
    <n v="0"/>
    <m/>
    <m/>
    <m/>
    <m/>
    <n v="1"/>
    <n v="0"/>
    <m/>
    <n v="1"/>
  </r>
  <r>
    <b v="0"/>
    <b v="0"/>
    <m/>
    <m/>
    <m/>
    <s v="Denton"/>
    <m/>
    <b v="0"/>
    <m/>
    <m/>
    <x v="0"/>
    <b v="0"/>
    <b v="0"/>
    <d v="2021-01-15T15:36:16"/>
    <m/>
    <b v="0"/>
    <m/>
    <m/>
    <m/>
    <m/>
    <m/>
    <m/>
    <x v="13"/>
    <b v="0"/>
    <b v="0"/>
    <m/>
    <m/>
    <m/>
    <m/>
    <s v="00Q5A00001RBGPiUAP"/>
    <x v="3"/>
    <m/>
    <b v="0"/>
    <m/>
    <b v="1"/>
    <s v="0125A000001NaBG"/>
    <m/>
    <m/>
    <m/>
    <b v="0"/>
    <s v="Hazmat"/>
    <m/>
    <m/>
    <m/>
    <b v="0"/>
    <m/>
    <m/>
    <b v="0"/>
    <m/>
    <m/>
    <m/>
    <m/>
    <m/>
    <m/>
    <m/>
    <d v="2021-01-15T15:38:02"/>
    <m/>
    <m/>
    <m/>
    <m/>
    <b v="0"/>
    <m/>
    <m/>
    <b v="0"/>
    <s v="Drugs;All Hazards"/>
    <m/>
    <s v="0125A000001NaBGQA0"/>
    <m/>
    <m/>
    <m/>
    <m/>
    <b v="0"/>
    <s v="TX"/>
    <x v="0"/>
    <s v="Open"/>
    <b v="0"/>
    <m/>
    <b v="0"/>
    <m/>
    <m/>
    <b v="0"/>
    <n v="0"/>
    <n v="0"/>
    <n v="3"/>
    <n v="0"/>
    <m/>
    <m/>
    <m/>
    <m/>
    <n v="1"/>
    <n v="0"/>
    <m/>
    <n v="1"/>
  </r>
  <r>
    <b v="0"/>
    <b v="0"/>
    <m/>
    <m/>
    <m/>
    <s v="Centennial"/>
    <m/>
    <b v="0"/>
    <m/>
    <m/>
    <x v="0"/>
    <b v="0"/>
    <b v="0"/>
    <d v="2021-03-18T19:34:48"/>
    <m/>
    <b v="0"/>
    <m/>
    <m/>
    <m/>
    <m/>
    <m/>
    <m/>
    <x v="13"/>
    <b v="0"/>
    <b v="0"/>
    <m/>
    <m/>
    <m/>
    <m/>
    <s v="00Q5A00001RCKLnUAP"/>
    <x v="3"/>
    <m/>
    <b v="0"/>
    <m/>
    <b v="1"/>
    <s v="0125A000001NaBG"/>
    <m/>
    <m/>
    <m/>
    <b v="0"/>
    <s v="Hazmat"/>
    <m/>
    <m/>
    <m/>
    <b v="0"/>
    <m/>
    <m/>
    <b v="0"/>
    <m/>
    <m/>
    <m/>
    <m/>
    <m/>
    <m/>
    <m/>
    <d v="2021-03-18T19:37:01"/>
    <m/>
    <m/>
    <m/>
    <m/>
    <b v="0"/>
    <m/>
    <d v="2021-05-20T16:35:50"/>
    <b v="0"/>
    <s v="All Hazards"/>
    <m/>
    <s v="0125A000001NaBGQA0"/>
    <m/>
    <m/>
    <m/>
    <m/>
    <b v="0"/>
    <s v="CO"/>
    <x v="0"/>
    <s v="Open"/>
    <b v="0"/>
    <m/>
    <b v="0"/>
    <m/>
    <m/>
    <b v="0"/>
    <n v="0"/>
    <n v="0"/>
    <n v="3"/>
    <n v="0"/>
    <m/>
    <m/>
    <m/>
    <m/>
    <n v="1"/>
    <n v="1"/>
    <m/>
    <n v="1"/>
  </r>
  <r>
    <b v="0"/>
    <b v="0"/>
    <m/>
    <m/>
    <m/>
    <s v="Centennial"/>
    <m/>
    <b v="0"/>
    <m/>
    <m/>
    <x v="0"/>
    <b v="0"/>
    <b v="0"/>
    <d v="2021-03-18T19:37:18"/>
    <m/>
    <b v="0"/>
    <m/>
    <m/>
    <m/>
    <m/>
    <m/>
    <m/>
    <x v="13"/>
    <b v="0"/>
    <b v="0"/>
    <m/>
    <m/>
    <m/>
    <m/>
    <s v="00Q5A00001RCKM7UAP"/>
    <x v="3"/>
    <m/>
    <b v="0"/>
    <m/>
    <b v="1"/>
    <s v="0125A000001NaBG"/>
    <m/>
    <m/>
    <m/>
    <b v="0"/>
    <s v="Hazmat"/>
    <m/>
    <m/>
    <m/>
    <b v="0"/>
    <m/>
    <m/>
    <b v="0"/>
    <m/>
    <m/>
    <m/>
    <m/>
    <m/>
    <m/>
    <m/>
    <d v="2021-03-18T19:39:10"/>
    <m/>
    <m/>
    <m/>
    <m/>
    <b v="0"/>
    <m/>
    <d v="2021-05-20T17:01:39"/>
    <b v="0"/>
    <s v="All Hazards"/>
    <m/>
    <s v="0125A000001NaBGQA0"/>
    <m/>
    <m/>
    <m/>
    <m/>
    <b v="0"/>
    <s v="CO"/>
    <x v="0"/>
    <s v="Open"/>
    <b v="0"/>
    <m/>
    <b v="0"/>
    <m/>
    <m/>
    <b v="0"/>
    <n v="0"/>
    <n v="0"/>
    <n v="3"/>
    <n v="0"/>
    <m/>
    <m/>
    <m/>
    <m/>
    <n v="1"/>
    <n v="1"/>
    <m/>
    <n v="1"/>
  </r>
  <r>
    <b v="0"/>
    <b v="0"/>
    <m/>
    <m/>
    <m/>
    <s v="Centennial"/>
    <m/>
    <b v="0"/>
    <m/>
    <m/>
    <x v="0"/>
    <b v="0"/>
    <b v="0"/>
    <d v="2021-03-18T19:39:09"/>
    <m/>
    <b v="0"/>
    <m/>
    <m/>
    <m/>
    <m/>
    <m/>
    <m/>
    <x v="13"/>
    <b v="0"/>
    <b v="0"/>
    <m/>
    <m/>
    <m/>
    <m/>
    <s v="00Q5A00001RCKMHUA5"/>
    <x v="3"/>
    <m/>
    <b v="0"/>
    <m/>
    <b v="1"/>
    <s v="0125A000001NaBG"/>
    <m/>
    <m/>
    <m/>
    <b v="0"/>
    <s v="Hazmat"/>
    <m/>
    <m/>
    <m/>
    <b v="0"/>
    <m/>
    <m/>
    <b v="0"/>
    <m/>
    <m/>
    <m/>
    <m/>
    <m/>
    <m/>
    <m/>
    <d v="2021-03-18T19:41:13"/>
    <m/>
    <m/>
    <m/>
    <m/>
    <b v="0"/>
    <m/>
    <d v="2021-06-07T15:24:33"/>
    <b v="0"/>
    <s v="All Hazards"/>
    <m/>
    <s v="0125A000001NaBGQA0"/>
    <m/>
    <m/>
    <m/>
    <m/>
    <b v="0"/>
    <s v="CO"/>
    <x v="0"/>
    <s v="Open"/>
    <b v="0"/>
    <m/>
    <b v="0"/>
    <m/>
    <m/>
    <b v="0"/>
    <n v="0"/>
    <n v="0"/>
    <n v="3"/>
    <n v="0"/>
    <m/>
    <m/>
    <m/>
    <m/>
    <n v="1"/>
    <n v="4"/>
    <m/>
    <n v="1"/>
  </r>
  <r>
    <b v="0"/>
    <b v="0"/>
    <m/>
    <m/>
    <m/>
    <s v="Centennial"/>
    <m/>
    <b v="0"/>
    <m/>
    <m/>
    <x v="0"/>
    <b v="0"/>
    <b v="0"/>
    <d v="2021-03-18T19:43:20"/>
    <m/>
    <b v="0"/>
    <m/>
    <m/>
    <m/>
    <m/>
    <m/>
    <m/>
    <x v="13"/>
    <b v="0"/>
    <b v="0"/>
    <m/>
    <m/>
    <m/>
    <m/>
    <s v="00Q5A00001RCKMgUAP"/>
    <x v="3"/>
    <m/>
    <b v="0"/>
    <m/>
    <b v="1"/>
    <s v="0125A000001NaBG"/>
    <m/>
    <m/>
    <m/>
    <b v="0"/>
    <s v="Hazmat"/>
    <m/>
    <m/>
    <m/>
    <b v="0"/>
    <m/>
    <m/>
    <b v="0"/>
    <m/>
    <m/>
    <m/>
    <m/>
    <m/>
    <m/>
    <m/>
    <d v="2021-03-18T19:45:26"/>
    <m/>
    <m/>
    <m/>
    <m/>
    <b v="0"/>
    <m/>
    <m/>
    <b v="0"/>
    <s v="All Hazards"/>
    <m/>
    <s v="0125A000001NaBGQA0"/>
    <m/>
    <m/>
    <m/>
    <m/>
    <b v="0"/>
    <s v="CO"/>
    <x v="0"/>
    <s v="Open"/>
    <b v="0"/>
    <m/>
    <b v="0"/>
    <m/>
    <m/>
    <b v="0"/>
    <n v="0"/>
    <n v="0"/>
    <n v="3"/>
    <n v="0"/>
    <m/>
    <m/>
    <m/>
    <m/>
    <n v="1"/>
    <n v="0"/>
    <m/>
    <n v="1"/>
  </r>
  <r>
    <b v="0"/>
    <b v="0"/>
    <m/>
    <m/>
    <m/>
    <s v="Centennial"/>
    <m/>
    <b v="0"/>
    <m/>
    <m/>
    <x v="0"/>
    <b v="0"/>
    <b v="0"/>
    <d v="2021-03-18T19:57:31"/>
    <m/>
    <b v="0"/>
    <m/>
    <m/>
    <m/>
    <m/>
    <m/>
    <m/>
    <x v="13"/>
    <b v="0"/>
    <b v="0"/>
    <m/>
    <m/>
    <m/>
    <m/>
    <s v="00Q5A00001RCKNyUAP"/>
    <x v="3"/>
    <m/>
    <b v="0"/>
    <m/>
    <b v="1"/>
    <s v="0125A000001NaBG"/>
    <m/>
    <m/>
    <m/>
    <b v="0"/>
    <s v="Hazmat"/>
    <m/>
    <m/>
    <m/>
    <b v="0"/>
    <m/>
    <m/>
    <b v="0"/>
    <m/>
    <m/>
    <m/>
    <m/>
    <m/>
    <m/>
    <m/>
    <d v="2021-03-18T20:00:03"/>
    <m/>
    <m/>
    <m/>
    <m/>
    <b v="0"/>
    <m/>
    <d v="2021-05-20T18:26:58"/>
    <b v="0"/>
    <s v="All Hazards"/>
    <m/>
    <s v="0125A000001NaBGQA0"/>
    <m/>
    <m/>
    <m/>
    <m/>
    <b v="0"/>
    <s v="CO"/>
    <x v="0"/>
    <s v="Open"/>
    <b v="0"/>
    <m/>
    <b v="0"/>
    <m/>
    <m/>
    <b v="0"/>
    <n v="0"/>
    <n v="0"/>
    <n v="3"/>
    <n v="0"/>
    <m/>
    <m/>
    <m/>
    <m/>
    <n v="1"/>
    <n v="2"/>
    <m/>
    <n v="1"/>
  </r>
  <r>
    <b v="0"/>
    <b v="0"/>
    <m/>
    <m/>
    <m/>
    <s v="McAllen"/>
    <m/>
    <b v="0"/>
    <m/>
    <m/>
    <x v="0"/>
    <b v="0"/>
    <b v="0"/>
    <d v="2020-01-16T19:31:32"/>
    <m/>
    <b v="0"/>
    <m/>
    <m/>
    <m/>
    <m/>
    <m/>
    <m/>
    <x v="13"/>
    <b v="0"/>
    <b v="0"/>
    <m/>
    <m/>
    <m/>
    <m/>
    <s v="00Q5A00001OXcAXUA1"/>
    <x v="3"/>
    <m/>
    <b v="0"/>
    <m/>
    <b v="1"/>
    <s v="0125A000001NaBG"/>
    <m/>
    <m/>
    <m/>
    <b v="0"/>
    <s v="Hazmat"/>
    <m/>
    <m/>
    <m/>
    <b v="0"/>
    <m/>
    <m/>
    <b v="0"/>
    <m/>
    <m/>
    <m/>
    <m/>
    <m/>
    <m/>
    <m/>
    <d v="2020-01-16T19:34:37"/>
    <m/>
    <m/>
    <m/>
    <m/>
    <b v="0"/>
    <m/>
    <m/>
    <b v="0"/>
    <s v="All Hazards"/>
    <m/>
    <s v="0125A000001NaBGQA0"/>
    <m/>
    <m/>
    <m/>
    <m/>
    <b v="0"/>
    <s v="TX"/>
    <x v="0"/>
    <s v="Open"/>
    <b v="0"/>
    <m/>
    <b v="0"/>
    <m/>
    <m/>
    <b v="0"/>
    <n v="0"/>
    <n v="0"/>
    <n v="4"/>
    <n v="0"/>
    <m/>
    <m/>
    <m/>
    <m/>
    <n v="1"/>
    <n v="0"/>
    <m/>
    <n v="1"/>
  </r>
  <r>
    <b v="0"/>
    <b v="0"/>
    <m/>
    <m/>
    <m/>
    <s v="Weslaco"/>
    <m/>
    <b v="0"/>
    <m/>
    <m/>
    <x v="0"/>
    <b v="0"/>
    <b v="0"/>
    <d v="2020-01-23T15:55:16"/>
    <m/>
    <b v="0"/>
    <m/>
    <m/>
    <m/>
    <m/>
    <m/>
    <m/>
    <x v="13"/>
    <b v="0"/>
    <b v="0"/>
    <m/>
    <m/>
    <m/>
    <m/>
    <s v="00Q5A00001OYITCUA5"/>
    <x v="3"/>
    <m/>
    <b v="0"/>
    <m/>
    <b v="1"/>
    <s v="0125A000001NaBG"/>
    <m/>
    <m/>
    <m/>
    <b v="0"/>
    <s v="Hazmat"/>
    <m/>
    <m/>
    <m/>
    <b v="0"/>
    <m/>
    <m/>
    <b v="0"/>
    <m/>
    <m/>
    <m/>
    <m/>
    <m/>
    <m/>
    <m/>
    <d v="2020-01-23T15:57:55"/>
    <m/>
    <m/>
    <m/>
    <m/>
    <b v="0"/>
    <m/>
    <d v="2020-02-28T13:07:08"/>
    <b v="0"/>
    <s v="All Hazards"/>
    <m/>
    <s v="0125A000001NaBGQA0"/>
    <m/>
    <m/>
    <m/>
    <m/>
    <b v="0"/>
    <s v="TX"/>
    <x v="0"/>
    <s v="Open"/>
    <b v="0"/>
    <m/>
    <b v="0"/>
    <m/>
    <m/>
    <b v="0"/>
    <n v="0"/>
    <n v="0"/>
    <n v="4"/>
    <n v="0"/>
    <m/>
    <m/>
    <m/>
    <m/>
    <n v="1"/>
    <n v="0"/>
    <m/>
    <n v="1"/>
  </r>
  <r>
    <b v="0"/>
    <b v="0"/>
    <m/>
    <m/>
    <m/>
    <s v="Topeka"/>
    <m/>
    <b v="0"/>
    <m/>
    <m/>
    <x v="0"/>
    <b v="0"/>
    <b v="0"/>
    <d v="2020-02-28T18:50:48"/>
    <m/>
    <b v="0"/>
    <m/>
    <m/>
    <m/>
    <m/>
    <m/>
    <m/>
    <x v="13"/>
    <b v="0"/>
    <b v="0"/>
    <d v="2020-02-28T00:00:00"/>
    <m/>
    <m/>
    <m/>
    <s v="00Q5A00001OZ2yFUAT"/>
    <x v="3"/>
    <m/>
    <b v="0"/>
    <m/>
    <b v="1"/>
    <s v="0125A000001NaBG"/>
    <m/>
    <m/>
    <m/>
    <b v="0"/>
    <s v="Hazmat"/>
    <m/>
    <m/>
    <m/>
    <b v="0"/>
    <m/>
    <m/>
    <b v="0"/>
    <m/>
    <m/>
    <m/>
    <m/>
    <m/>
    <m/>
    <m/>
    <d v="2020-02-28T18:52:35"/>
    <m/>
    <m/>
    <m/>
    <m/>
    <b v="0"/>
    <m/>
    <d v="2020-04-30T18:55:43"/>
    <b v="0"/>
    <s v="All Hazards"/>
    <m/>
    <s v="0125A000001NaBGQA0"/>
    <m/>
    <m/>
    <m/>
    <m/>
    <b v="0"/>
    <s v="KS"/>
    <x v="0"/>
    <s v="Open"/>
    <b v="0"/>
    <m/>
    <b v="0"/>
    <m/>
    <m/>
    <b v="0"/>
    <n v="0"/>
    <n v="0"/>
    <n v="4"/>
    <n v="0"/>
    <m/>
    <m/>
    <m/>
    <m/>
    <n v="1"/>
    <n v="0"/>
    <m/>
    <n v="1"/>
  </r>
  <r>
    <b v="0"/>
    <b v="0"/>
    <m/>
    <m/>
    <m/>
    <s v="Independence"/>
    <m/>
    <b v="0"/>
    <m/>
    <m/>
    <x v="0"/>
    <b v="0"/>
    <b v="0"/>
    <d v="2020-04-09T17:09:22"/>
    <m/>
    <b v="0"/>
    <m/>
    <m/>
    <m/>
    <m/>
    <m/>
    <m/>
    <x v="13"/>
    <b v="0"/>
    <b v="0"/>
    <m/>
    <m/>
    <m/>
    <m/>
    <s v="00Q5A00001OZvk9UAD"/>
    <x v="3"/>
    <m/>
    <b v="0"/>
    <m/>
    <b v="1"/>
    <s v="0125A000001NaBG"/>
    <m/>
    <m/>
    <m/>
    <b v="0"/>
    <s v="Hazmat"/>
    <m/>
    <m/>
    <m/>
    <b v="0"/>
    <m/>
    <m/>
    <b v="0"/>
    <m/>
    <m/>
    <m/>
    <m/>
    <m/>
    <m/>
    <m/>
    <d v="2020-04-09T17:11:38"/>
    <m/>
    <m/>
    <m/>
    <m/>
    <b v="0"/>
    <m/>
    <m/>
    <b v="0"/>
    <s v="All Hazards"/>
    <m/>
    <s v="0125A000001NaBGQA0"/>
    <m/>
    <m/>
    <m/>
    <m/>
    <b v="0"/>
    <s v="MO"/>
    <x v="0"/>
    <s v="Open"/>
    <b v="0"/>
    <m/>
    <b v="0"/>
    <m/>
    <m/>
    <b v="0"/>
    <n v="0"/>
    <n v="0"/>
    <n v="4"/>
    <n v="0"/>
    <m/>
    <m/>
    <m/>
    <m/>
    <n v="1"/>
    <n v="0"/>
    <m/>
    <n v="1"/>
  </r>
  <r>
    <b v="0"/>
    <b v="0"/>
    <m/>
    <m/>
    <m/>
    <s v="Jefferson City"/>
    <m/>
    <b v="0"/>
    <m/>
    <m/>
    <x v="0"/>
    <b v="0"/>
    <b v="0"/>
    <d v="2020-04-09T17:29:36"/>
    <m/>
    <b v="0"/>
    <m/>
    <m/>
    <m/>
    <m/>
    <m/>
    <m/>
    <x v="13"/>
    <b v="0"/>
    <b v="0"/>
    <m/>
    <m/>
    <m/>
    <m/>
    <s v="00Q5A00001OZvmPUAT"/>
    <x v="3"/>
    <m/>
    <b v="0"/>
    <m/>
    <b v="1"/>
    <s v="0125A000001NaBG"/>
    <m/>
    <m/>
    <m/>
    <b v="0"/>
    <s v="Hazmat"/>
    <m/>
    <m/>
    <m/>
    <b v="0"/>
    <m/>
    <m/>
    <b v="0"/>
    <m/>
    <m/>
    <m/>
    <m/>
    <m/>
    <m/>
    <m/>
    <d v="2020-04-09T17:31:38"/>
    <m/>
    <m/>
    <m/>
    <m/>
    <b v="0"/>
    <m/>
    <m/>
    <b v="0"/>
    <s v="All Hazards"/>
    <m/>
    <s v="0125A000001NaBGQA0"/>
    <m/>
    <m/>
    <m/>
    <m/>
    <b v="0"/>
    <s v="MO"/>
    <x v="0"/>
    <s v="Open"/>
    <b v="0"/>
    <m/>
    <b v="0"/>
    <m/>
    <m/>
    <b v="0"/>
    <n v="0"/>
    <n v="0"/>
    <n v="4"/>
    <n v="0"/>
    <m/>
    <m/>
    <m/>
    <m/>
    <n v="1"/>
    <n v="0"/>
    <m/>
    <n v="1"/>
  </r>
  <r>
    <b v="0"/>
    <b v="0"/>
    <m/>
    <m/>
    <m/>
    <s v="Jefferson City"/>
    <m/>
    <b v="0"/>
    <m/>
    <m/>
    <x v="0"/>
    <b v="0"/>
    <b v="0"/>
    <d v="2020-04-09T17:30:57"/>
    <m/>
    <b v="0"/>
    <m/>
    <m/>
    <m/>
    <m/>
    <m/>
    <m/>
    <x v="13"/>
    <b v="0"/>
    <b v="0"/>
    <m/>
    <m/>
    <m/>
    <m/>
    <s v="00Q5A00001OZvmZUAT"/>
    <x v="3"/>
    <m/>
    <b v="0"/>
    <m/>
    <b v="1"/>
    <s v="0125A000001NaBG"/>
    <m/>
    <m/>
    <m/>
    <b v="0"/>
    <s v="Hazmat"/>
    <m/>
    <m/>
    <m/>
    <b v="0"/>
    <m/>
    <m/>
    <b v="0"/>
    <m/>
    <m/>
    <m/>
    <m/>
    <m/>
    <m/>
    <m/>
    <d v="2020-04-09T17:33:53"/>
    <m/>
    <m/>
    <m/>
    <m/>
    <b v="0"/>
    <m/>
    <m/>
    <b v="0"/>
    <s v="All Hazards"/>
    <m/>
    <s v="0125A000001NaBGQA0"/>
    <m/>
    <m/>
    <m/>
    <m/>
    <b v="0"/>
    <s v="MO"/>
    <x v="0"/>
    <s v="Open"/>
    <b v="0"/>
    <m/>
    <b v="0"/>
    <m/>
    <m/>
    <b v="0"/>
    <n v="0"/>
    <n v="0"/>
    <n v="4"/>
    <n v="0"/>
    <m/>
    <m/>
    <m/>
    <m/>
    <n v="1"/>
    <n v="0"/>
    <m/>
    <n v="1"/>
  </r>
  <r>
    <b v="0"/>
    <b v="0"/>
    <m/>
    <m/>
    <m/>
    <s v="Jefferson City"/>
    <m/>
    <b v="0"/>
    <m/>
    <m/>
    <x v="0"/>
    <b v="0"/>
    <b v="0"/>
    <d v="2020-04-09T17:32:29"/>
    <m/>
    <b v="0"/>
    <m/>
    <m/>
    <m/>
    <m/>
    <m/>
    <m/>
    <x v="13"/>
    <b v="0"/>
    <b v="0"/>
    <m/>
    <m/>
    <m/>
    <m/>
    <s v="00Q5A00001OZvmjUAD"/>
    <x v="3"/>
    <m/>
    <b v="0"/>
    <m/>
    <b v="1"/>
    <s v="0125A000001NaBG"/>
    <m/>
    <m/>
    <m/>
    <b v="0"/>
    <s v="Hazmat"/>
    <m/>
    <m/>
    <m/>
    <b v="0"/>
    <m/>
    <m/>
    <b v="0"/>
    <m/>
    <m/>
    <m/>
    <m/>
    <m/>
    <m/>
    <m/>
    <d v="2020-04-09T17:33:54"/>
    <m/>
    <m/>
    <m/>
    <m/>
    <b v="0"/>
    <m/>
    <m/>
    <b v="0"/>
    <s v="All Hazards"/>
    <m/>
    <s v="0125A000001NaBGQA0"/>
    <m/>
    <m/>
    <m/>
    <m/>
    <b v="0"/>
    <s v="MO"/>
    <x v="0"/>
    <s v="Open"/>
    <b v="0"/>
    <m/>
    <b v="0"/>
    <m/>
    <m/>
    <b v="0"/>
    <n v="0"/>
    <n v="0"/>
    <n v="4"/>
    <n v="0"/>
    <m/>
    <m/>
    <m/>
    <m/>
    <n v="1"/>
    <n v="0"/>
    <m/>
    <n v="1"/>
  </r>
  <r>
    <b v="0"/>
    <b v="0"/>
    <m/>
    <m/>
    <m/>
    <s v="Jefferson City"/>
    <m/>
    <b v="0"/>
    <m/>
    <m/>
    <x v="0"/>
    <b v="0"/>
    <b v="0"/>
    <d v="2020-04-09T18:03:04"/>
    <m/>
    <b v="0"/>
    <m/>
    <m/>
    <m/>
    <m/>
    <m/>
    <m/>
    <x v="13"/>
    <b v="0"/>
    <b v="0"/>
    <m/>
    <m/>
    <m/>
    <m/>
    <s v="00Q5A00001OZvp9UAD"/>
    <x v="3"/>
    <m/>
    <b v="0"/>
    <m/>
    <b v="1"/>
    <s v="0125A000001NaBG"/>
    <m/>
    <m/>
    <m/>
    <b v="0"/>
    <s v="Hazmat"/>
    <m/>
    <m/>
    <m/>
    <b v="0"/>
    <m/>
    <m/>
    <b v="0"/>
    <m/>
    <m/>
    <m/>
    <m/>
    <m/>
    <m/>
    <m/>
    <d v="2020-04-09T18:06:33"/>
    <m/>
    <m/>
    <m/>
    <m/>
    <b v="0"/>
    <m/>
    <m/>
    <b v="0"/>
    <s v="All Hazards"/>
    <m/>
    <s v="0125A000001NaBGQA0"/>
    <m/>
    <m/>
    <m/>
    <m/>
    <b v="0"/>
    <s v="MO"/>
    <x v="0"/>
    <s v="Open"/>
    <b v="0"/>
    <m/>
    <b v="0"/>
    <m/>
    <m/>
    <b v="0"/>
    <n v="0"/>
    <n v="0"/>
    <n v="4"/>
    <n v="0"/>
    <m/>
    <m/>
    <m/>
    <m/>
    <n v="1"/>
    <n v="0"/>
    <m/>
    <n v="1"/>
  </r>
  <r>
    <b v="0"/>
    <b v="0"/>
    <m/>
    <m/>
    <m/>
    <s v="Jefferson City"/>
    <m/>
    <b v="0"/>
    <m/>
    <m/>
    <x v="0"/>
    <b v="0"/>
    <b v="0"/>
    <d v="2020-04-09T18:05:35"/>
    <m/>
    <b v="0"/>
    <m/>
    <m/>
    <m/>
    <m/>
    <m/>
    <m/>
    <x v="13"/>
    <b v="0"/>
    <b v="0"/>
    <m/>
    <m/>
    <m/>
    <m/>
    <s v="00Q5A00001OZvpKUAT"/>
    <x v="3"/>
    <m/>
    <b v="0"/>
    <m/>
    <b v="1"/>
    <s v="0125A000001NaBG"/>
    <m/>
    <m/>
    <m/>
    <b v="0"/>
    <s v="Hazmat"/>
    <m/>
    <m/>
    <m/>
    <b v="0"/>
    <m/>
    <m/>
    <b v="0"/>
    <m/>
    <m/>
    <m/>
    <m/>
    <m/>
    <m/>
    <m/>
    <d v="2020-04-09T18:09:05"/>
    <m/>
    <m/>
    <m/>
    <m/>
    <b v="0"/>
    <m/>
    <m/>
    <b v="0"/>
    <s v="All Hazards"/>
    <m/>
    <s v="0125A000001NaBGQA0"/>
    <m/>
    <m/>
    <m/>
    <m/>
    <b v="0"/>
    <s v="MO"/>
    <x v="0"/>
    <s v="Open"/>
    <b v="0"/>
    <m/>
    <b v="0"/>
    <m/>
    <m/>
    <b v="0"/>
    <n v="0"/>
    <n v="0"/>
    <n v="4"/>
    <n v="0"/>
    <m/>
    <m/>
    <m/>
    <m/>
    <n v="1"/>
    <n v="0"/>
    <m/>
    <n v="1"/>
  </r>
  <r>
    <b v="0"/>
    <b v="0"/>
    <m/>
    <m/>
    <m/>
    <s v="Clayton"/>
    <m/>
    <b v="0"/>
    <m/>
    <m/>
    <x v="0"/>
    <b v="0"/>
    <b v="0"/>
    <d v="2020-04-09T18:26:58"/>
    <m/>
    <b v="0"/>
    <m/>
    <m/>
    <m/>
    <m/>
    <m/>
    <m/>
    <x v="13"/>
    <b v="0"/>
    <b v="0"/>
    <m/>
    <m/>
    <m/>
    <m/>
    <s v="00Q5A00001OZvrUUAT"/>
    <x v="3"/>
    <m/>
    <b v="0"/>
    <m/>
    <b v="1"/>
    <s v="0125A000001NaBG"/>
    <m/>
    <m/>
    <m/>
    <b v="0"/>
    <s v="Hazmat"/>
    <m/>
    <m/>
    <m/>
    <b v="0"/>
    <m/>
    <m/>
    <b v="0"/>
    <m/>
    <m/>
    <m/>
    <m/>
    <m/>
    <m/>
    <m/>
    <d v="2020-04-09T18:29:59"/>
    <m/>
    <m/>
    <m/>
    <m/>
    <b v="0"/>
    <m/>
    <d v="2021-06-14T13:13:59"/>
    <b v="0"/>
    <s v="All Hazards"/>
    <m/>
    <s v="0125A000001NaBGQA0"/>
    <m/>
    <m/>
    <m/>
    <m/>
    <b v="0"/>
    <s v="MO"/>
    <x v="0"/>
    <s v="Open"/>
    <b v="0"/>
    <m/>
    <b v="0"/>
    <m/>
    <m/>
    <b v="0"/>
    <n v="0"/>
    <n v="0"/>
    <n v="4"/>
    <n v="0"/>
    <m/>
    <m/>
    <m/>
    <m/>
    <n v="1"/>
    <n v="1"/>
    <m/>
    <n v="1"/>
  </r>
  <r>
    <b v="0"/>
    <b v="0"/>
    <m/>
    <m/>
    <m/>
    <s v="Liberty"/>
    <m/>
    <b v="0"/>
    <m/>
    <m/>
    <x v="0"/>
    <b v="0"/>
    <b v="0"/>
    <d v="2020-04-09T19:53:14"/>
    <m/>
    <b v="0"/>
    <m/>
    <m/>
    <m/>
    <m/>
    <m/>
    <m/>
    <x v="13"/>
    <b v="0"/>
    <b v="0"/>
    <m/>
    <m/>
    <m/>
    <m/>
    <s v="00Q5A00001OZvxrUAD"/>
    <x v="3"/>
    <m/>
    <b v="0"/>
    <m/>
    <b v="1"/>
    <s v="0125A000001NaBG"/>
    <m/>
    <m/>
    <m/>
    <b v="0"/>
    <s v="Hazmat"/>
    <m/>
    <m/>
    <m/>
    <b v="0"/>
    <m/>
    <m/>
    <b v="0"/>
    <m/>
    <m/>
    <m/>
    <m/>
    <m/>
    <m/>
    <m/>
    <d v="2020-04-09T19:55:58"/>
    <m/>
    <m/>
    <m/>
    <m/>
    <b v="0"/>
    <m/>
    <m/>
    <b v="0"/>
    <s v="All Hazards"/>
    <m/>
    <s v="0125A000001NaBGQA0"/>
    <m/>
    <m/>
    <m/>
    <m/>
    <b v="0"/>
    <s v="MO"/>
    <x v="0"/>
    <s v="Open"/>
    <b v="0"/>
    <m/>
    <b v="0"/>
    <m/>
    <m/>
    <b v="0"/>
    <n v="0"/>
    <n v="0"/>
    <n v="4"/>
    <n v="0"/>
    <m/>
    <m/>
    <m/>
    <m/>
    <n v="1"/>
    <n v="0"/>
    <m/>
    <n v="1"/>
  </r>
  <r>
    <b v="0"/>
    <b v="0"/>
    <m/>
    <m/>
    <m/>
    <s v="King County"/>
    <m/>
    <b v="0"/>
    <m/>
    <m/>
    <x v="0"/>
    <b v="0"/>
    <b v="0"/>
    <d v="2020-04-24T14:00:01"/>
    <m/>
    <b v="0"/>
    <m/>
    <m/>
    <m/>
    <m/>
    <m/>
    <m/>
    <x v="13"/>
    <b v="0"/>
    <b v="0"/>
    <m/>
    <m/>
    <m/>
    <m/>
    <s v="00Q5A00001OaAkPUAV"/>
    <x v="3"/>
    <m/>
    <b v="0"/>
    <m/>
    <b v="1"/>
    <s v="0125A000001NaBG"/>
    <m/>
    <m/>
    <m/>
    <b v="0"/>
    <s v="Hazmat"/>
    <m/>
    <m/>
    <m/>
    <b v="0"/>
    <m/>
    <m/>
    <b v="0"/>
    <m/>
    <m/>
    <m/>
    <m/>
    <m/>
    <m/>
    <m/>
    <d v="2020-04-24T14:02:19"/>
    <m/>
    <m/>
    <m/>
    <m/>
    <b v="0"/>
    <m/>
    <d v="2021-06-07T15:07:54"/>
    <b v="0"/>
    <s v="All Hazards"/>
    <m/>
    <s v="0125A000001NaBGQA0"/>
    <m/>
    <m/>
    <m/>
    <m/>
    <b v="0"/>
    <s v="WA"/>
    <x v="0"/>
    <s v="Open"/>
    <b v="0"/>
    <m/>
    <b v="0"/>
    <m/>
    <m/>
    <b v="0"/>
    <n v="0"/>
    <n v="0"/>
    <n v="4"/>
    <n v="0"/>
    <m/>
    <m/>
    <m/>
    <m/>
    <n v="1"/>
    <n v="1"/>
    <m/>
    <n v="1"/>
  </r>
  <r>
    <b v="0"/>
    <b v="0"/>
    <m/>
    <m/>
    <m/>
    <s v="Tacoma"/>
    <m/>
    <b v="0"/>
    <m/>
    <m/>
    <x v="0"/>
    <b v="0"/>
    <b v="0"/>
    <d v="2020-04-24T16:08:11"/>
    <m/>
    <b v="0"/>
    <m/>
    <m/>
    <m/>
    <m/>
    <m/>
    <m/>
    <x v="13"/>
    <b v="0"/>
    <b v="0"/>
    <m/>
    <m/>
    <m/>
    <m/>
    <s v="00Q5A00001OaAuUUAV"/>
    <x v="3"/>
    <m/>
    <b v="0"/>
    <m/>
    <b v="1"/>
    <s v="0125A000001NaBG"/>
    <m/>
    <m/>
    <m/>
    <b v="0"/>
    <s v="Hazmat"/>
    <m/>
    <m/>
    <m/>
    <b v="0"/>
    <m/>
    <m/>
    <b v="0"/>
    <m/>
    <m/>
    <m/>
    <m/>
    <m/>
    <m/>
    <m/>
    <d v="2020-04-24T16:09:38"/>
    <m/>
    <m/>
    <m/>
    <m/>
    <b v="0"/>
    <m/>
    <m/>
    <b v="0"/>
    <s v="All Hazards"/>
    <m/>
    <s v="0125A000001NaBGQA0"/>
    <m/>
    <m/>
    <m/>
    <m/>
    <b v="0"/>
    <s v="WA"/>
    <x v="0"/>
    <s v="Open"/>
    <b v="0"/>
    <m/>
    <b v="0"/>
    <m/>
    <m/>
    <b v="0"/>
    <n v="0"/>
    <n v="0"/>
    <n v="4"/>
    <n v="0"/>
    <m/>
    <m/>
    <m/>
    <m/>
    <n v="1"/>
    <n v="0"/>
    <m/>
    <n v="1"/>
  </r>
  <r>
    <b v="0"/>
    <b v="0"/>
    <m/>
    <m/>
    <m/>
    <m/>
    <m/>
    <b v="0"/>
    <m/>
    <m/>
    <x v="0"/>
    <b v="0"/>
    <b v="0"/>
    <d v="2020-04-24T16:48:46"/>
    <m/>
    <b v="0"/>
    <m/>
    <m/>
    <m/>
    <m/>
    <m/>
    <m/>
    <x v="13"/>
    <b v="0"/>
    <b v="0"/>
    <m/>
    <m/>
    <m/>
    <m/>
    <s v="00Q5A00001OaAwuUAF"/>
    <x v="3"/>
    <m/>
    <b v="0"/>
    <m/>
    <b v="1"/>
    <s v="0125A000001NaBG"/>
    <m/>
    <m/>
    <m/>
    <b v="0"/>
    <s v="Hazmat"/>
    <m/>
    <m/>
    <m/>
    <b v="0"/>
    <m/>
    <m/>
    <b v="0"/>
    <m/>
    <m/>
    <m/>
    <m/>
    <m/>
    <m/>
    <m/>
    <d v="2020-04-24T16:51:30"/>
    <m/>
    <m/>
    <m/>
    <m/>
    <b v="0"/>
    <m/>
    <m/>
    <b v="0"/>
    <s v="All Hazards"/>
    <m/>
    <s v="0125A000001NaBGQA0"/>
    <m/>
    <m/>
    <m/>
    <m/>
    <b v="0"/>
    <s v="WA"/>
    <x v="0"/>
    <s v="Open"/>
    <b v="0"/>
    <m/>
    <b v="0"/>
    <m/>
    <m/>
    <b v="0"/>
    <n v="0"/>
    <n v="0"/>
    <n v="4"/>
    <n v="0"/>
    <m/>
    <m/>
    <m/>
    <m/>
    <n v="1"/>
    <n v="0"/>
    <m/>
    <n v="1"/>
  </r>
  <r>
    <b v="0"/>
    <b v="0"/>
    <m/>
    <m/>
    <m/>
    <m/>
    <m/>
    <b v="0"/>
    <m/>
    <m/>
    <x v="0"/>
    <b v="0"/>
    <b v="0"/>
    <d v="2020-04-24T16:54:30"/>
    <m/>
    <b v="0"/>
    <m/>
    <m/>
    <m/>
    <m/>
    <m/>
    <m/>
    <x v="13"/>
    <b v="0"/>
    <b v="0"/>
    <m/>
    <m/>
    <m/>
    <m/>
    <s v="00Q5A00001OaAxTUAV"/>
    <x v="3"/>
    <m/>
    <b v="0"/>
    <m/>
    <b v="1"/>
    <s v="0125A000001NaBG"/>
    <m/>
    <m/>
    <m/>
    <b v="0"/>
    <s v="Hazmat"/>
    <m/>
    <m/>
    <m/>
    <b v="0"/>
    <m/>
    <m/>
    <b v="0"/>
    <m/>
    <m/>
    <m/>
    <m/>
    <m/>
    <m/>
    <m/>
    <d v="2020-04-24T16:56:38"/>
    <m/>
    <m/>
    <m/>
    <m/>
    <b v="0"/>
    <m/>
    <m/>
    <b v="0"/>
    <s v="All Hazards"/>
    <m/>
    <s v="0125A000001NaBGQA0"/>
    <m/>
    <m/>
    <m/>
    <m/>
    <b v="0"/>
    <s v="WA"/>
    <x v="0"/>
    <s v="Open"/>
    <b v="0"/>
    <m/>
    <b v="0"/>
    <m/>
    <m/>
    <b v="0"/>
    <n v="0"/>
    <n v="0"/>
    <n v="4"/>
    <n v="0"/>
    <m/>
    <m/>
    <m/>
    <m/>
    <n v="1"/>
    <n v="0"/>
    <m/>
    <n v="1"/>
  </r>
  <r>
    <b v="0"/>
    <b v="0"/>
    <m/>
    <m/>
    <m/>
    <s v="Everett"/>
    <m/>
    <b v="0"/>
    <m/>
    <m/>
    <x v="0"/>
    <b v="0"/>
    <b v="0"/>
    <d v="2020-04-24T17:10:49"/>
    <m/>
    <b v="0"/>
    <m/>
    <m/>
    <m/>
    <m/>
    <m/>
    <m/>
    <x v="13"/>
    <b v="0"/>
    <b v="0"/>
    <m/>
    <m/>
    <m/>
    <m/>
    <s v="00Q5A00001OaAy2UAF"/>
    <x v="3"/>
    <m/>
    <b v="0"/>
    <m/>
    <b v="1"/>
    <s v="0125A000001NaBG"/>
    <m/>
    <m/>
    <m/>
    <b v="0"/>
    <s v="Hazmat"/>
    <m/>
    <m/>
    <m/>
    <b v="0"/>
    <m/>
    <m/>
    <b v="0"/>
    <m/>
    <m/>
    <m/>
    <m/>
    <m/>
    <m/>
    <m/>
    <d v="2020-04-24T17:12:18"/>
    <m/>
    <m/>
    <m/>
    <m/>
    <b v="0"/>
    <m/>
    <m/>
    <b v="0"/>
    <s v="All Hazards"/>
    <m/>
    <s v="0125A000001NaBGQA0"/>
    <m/>
    <m/>
    <m/>
    <m/>
    <b v="0"/>
    <s v="WA"/>
    <x v="0"/>
    <s v="Open"/>
    <b v="0"/>
    <m/>
    <b v="0"/>
    <m/>
    <m/>
    <b v="0"/>
    <n v="0"/>
    <n v="0"/>
    <n v="4"/>
    <n v="0"/>
    <m/>
    <m/>
    <m/>
    <m/>
    <n v="1"/>
    <n v="0"/>
    <m/>
    <n v="1"/>
  </r>
  <r>
    <b v="0"/>
    <b v="0"/>
    <m/>
    <m/>
    <m/>
    <s v="Everett"/>
    <m/>
    <b v="0"/>
    <m/>
    <m/>
    <x v="0"/>
    <b v="0"/>
    <b v="0"/>
    <d v="2020-04-24T17:13:37"/>
    <m/>
    <b v="0"/>
    <m/>
    <m/>
    <m/>
    <m/>
    <m/>
    <m/>
    <x v="13"/>
    <b v="0"/>
    <b v="0"/>
    <m/>
    <m/>
    <m/>
    <m/>
    <s v="00Q5A00001OaAyCUAV"/>
    <x v="3"/>
    <m/>
    <b v="0"/>
    <m/>
    <b v="1"/>
    <s v="0125A000001NaBG"/>
    <m/>
    <m/>
    <m/>
    <b v="0"/>
    <s v="Hazmat"/>
    <m/>
    <m/>
    <m/>
    <b v="0"/>
    <m/>
    <m/>
    <b v="0"/>
    <m/>
    <m/>
    <m/>
    <m/>
    <m/>
    <m/>
    <m/>
    <d v="2020-04-24T17:16:24"/>
    <m/>
    <m/>
    <m/>
    <m/>
    <b v="0"/>
    <m/>
    <m/>
    <b v="0"/>
    <s v="All Hazards"/>
    <m/>
    <s v="0125A000001NaBGQA0"/>
    <m/>
    <m/>
    <m/>
    <m/>
    <b v="0"/>
    <s v="WA"/>
    <x v="0"/>
    <s v="Open"/>
    <b v="0"/>
    <m/>
    <b v="0"/>
    <m/>
    <m/>
    <b v="0"/>
    <n v="0"/>
    <n v="0"/>
    <n v="4"/>
    <n v="0"/>
    <m/>
    <m/>
    <m/>
    <m/>
    <n v="1"/>
    <n v="0"/>
    <m/>
    <n v="1"/>
  </r>
  <r>
    <b v="0"/>
    <b v="0"/>
    <m/>
    <m/>
    <m/>
    <s v="Everett"/>
    <m/>
    <b v="0"/>
    <m/>
    <m/>
    <x v="0"/>
    <b v="0"/>
    <b v="0"/>
    <d v="2020-04-24T17:53:16"/>
    <m/>
    <b v="0"/>
    <m/>
    <m/>
    <m/>
    <m/>
    <m/>
    <m/>
    <x v="13"/>
    <b v="0"/>
    <b v="0"/>
    <m/>
    <m/>
    <m/>
    <m/>
    <s v="00Q5A00001OaB0mUAF"/>
    <x v="3"/>
    <m/>
    <b v="0"/>
    <m/>
    <b v="1"/>
    <s v="0125A000001NaBG"/>
    <m/>
    <m/>
    <m/>
    <b v="0"/>
    <s v="Hazmat"/>
    <m/>
    <m/>
    <m/>
    <b v="0"/>
    <m/>
    <m/>
    <b v="0"/>
    <m/>
    <m/>
    <m/>
    <m/>
    <m/>
    <m/>
    <m/>
    <d v="2020-04-24T17:55:54"/>
    <m/>
    <m/>
    <m/>
    <m/>
    <b v="0"/>
    <m/>
    <m/>
    <b v="0"/>
    <s v="All Hazards"/>
    <m/>
    <s v="0125A000001NaBGQA0"/>
    <m/>
    <m/>
    <m/>
    <m/>
    <b v="0"/>
    <s v="WA"/>
    <x v="0"/>
    <s v="Open"/>
    <b v="0"/>
    <m/>
    <b v="0"/>
    <m/>
    <m/>
    <b v="0"/>
    <n v="0"/>
    <n v="0"/>
    <n v="4"/>
    <n v="0"/>
    <m/>
    <m/>
    <m/>
    <m/>
    <n v="1"/>
    <n v="0"/>
    <m/>
    <n v="1"/>
  </r>
  <r>
    <b v="0"/>
    <b v="0"/>
    <m/>
    <m/>
    <m/>
    <s v="Everett"/>
    <m/>
    <b v="0"/>
    <m/>
    <m/>
    <x v="0"/>
    <b v="0"/>
    <b v="0"/>
    <d v="2020-04-24T17:58:50"/>
    <m/>
    <b v="0"/>
    <m/>
    <m/>
    <m/>
    <m/>
    <m/>
    <m/>
    <x v="13"/>
    <b v="0"/>
    <b v="0"/>
    <m/>
    <m/>
    <m/>
    <m/>
    <s v="00Q5A00001OaB16UAF"/>
    <x v="3"/>
    <m/>
    <b v="0"/>
    <m/>
    <b v="1"/>
    <s v="0125A000001NaBG"/>
    <m/>
    <m/>
    <m/>
    <b v="0"/>
    <s v="Hazmat"/>
    <m/>
    <m/>
    <m/>
    <b v="0"/>
    <m/>
    <m/>
    <b v="0"/>
    <m/>
    <m/>
    <m/>
    <m/>
    <m/>
    <m/>
    <m/>
    <d v="2020-04-24T18:00:01"/>
    <m/>
    <m/>
    <m/>
    <m/>
    <b v="0"/>
    <m/>
    <m/>
    <b v="0"/>
    <s v="All Hazards"/>
    <m/>
    <s v="0125A000001NaBGQA0"/>
    <m/>
    <m/>
    <m/>
    <m/>
    <b v="0"/>
    <s v="WA"/>
    <x v="0"/>
    <s v="Open"/>
    <b v="0"/>
    <m/>
    <b v="0"/>
    <m/>
    <m/>
    <b v="0"/>
    <n v="0"/>
    <n v="0"/>
    <n v="4"/>
    <n v="0"/>
    <m/>
    <m/>
    <m/>
    <m/>
    <n v="1"/>
    <n v="0"/>
    <m/>
    <n v="1"/>
  </r>
  <r>
    <b v="0"/>
    <b v="0"/>
    <m/>
    <m/>
    <m/>
    <s v="Napoleon"/>
    <m/>
    <b v="0"/>
    <m/>
    <m/>
    <x v="0"/>
    <b v="0"/>
    <b v="0"/>
    <d v="2020-10-30T16:41:44"/>
    <m/>
    <b v="0"/>
    <m/>
    <m/>
    <m/>
    <m/>
    <m/>
    <m/>
    <x v="13"/>
    <b v="0"/>
    <b v="0"/>
    <m/>
    <m/>
    <m/>
    <m/>
    <s v="00Q5A00001RGAgcUAH"/>
    <x v="3"/>
    <m/>
    <b v="0"/>
    <m/>
    <b v="1"/>
    <s v="0125A000001NaBG"/>
    <m/>
    <m/>
    <m/>
    <b v="0"/>
    <s v="Hazmat"/>
    <m/>
    <m/>
    <m/>
    <b v="0"/>
    <m/>
    <m/>
    <b v="0"/>
    <m/>
    <m/>
    <m/>
    <m/>
    <m/>
    <m/>
    <m/>
    <d v="2020-10-30T16:43:09"/>
    <m/>
    <m/>
    <m/>
    <m/>
    <b v="0"/>
    <m/>
    <m/>
    <b v="0"/>
    <s v="All Hazards"/>
    <m/>
    <s v="0125A000001NaBGQA0"/>
    <m/>
    <m/>
    <m/>
    <m/>
    <b v="0"/>
    <s v="OH"/>
    <x v="0"/>
    <s v="Open"/>
    <b v="0"/>
    <m/>
    <b v="0"/>
    <m/>
    <m/>
    <b v="0"/>
    <n v="0"/>
    <n v="0"/>
    <n v="4"/>
    <n v="0"/>
    <m/>
    <m/>
    <m/>
    <m/>
    <n v="1"/>
    <n v="0"/>
    <m/>
    <n v="1"/>
  </r>
  <r>
    <b v="0"/>
    <b v="0"/>
    <m/>
    <m/>
    <m/>
    <s v="Jackson"/>
    <m/>
    <b v="0"/>
    <m/>
    <m/>
    <x v="0"/>
    <b v="0"/>
    <b v="0"/>
    <d v="2020-10-30T17:38:55"/>
    <m/>
    <b v="0"/>
    <m/>
    <m/>
    <m/>
    <m/>
    <m/>
    <m/>
    <x v="13"/>
    <b v="0"/>
    <b v="0"/>
    <m/>
    <m/>
    <m/>
    <m/>
    <s v="00Q5A00001RGAlcUAH"/>
    <x v="3"/>
    <m/>
    <b v="0"/>
    <m/>
    <b v="1"/>
    <s v="0125A000001NaBG"/>
    <m/>
    <m/>
    <m/>
    <b v="0"/>
    <s v="Hazmat"/>
    <m/>
    <m/>
    <m/>
    <b v="0"/>
    <m/>
    <m/>
    <b v="0"/>
    <m/>
    <m/>
    <m/>
    <m/>
    <m/>
    <m/>
    <m/>
    <d v="2020-10-30T17:41:06"/>
    <m/>
    <m/>
    <m/>
    <m/>
    <b v="0"/>
    <m/>
    <m/>
    <b v="0"/>
    <s v="All Hazards"/>
    <m/>
    <s v="0125A000001NaBGQA0"/>
    <m/>
    <m/>
    <m/>
    <m/>
    <b v="0"/>
    <s v="OH"/>
    <x v="0"/>
    <s v="Open"/>
    <b v="0"/>
    <m/>
    <b v="0"/>
    <m/>
    <m/>
    <b v="0"/>
    <n v="0"/>
    <n v="0"/>
    <n v="4"/>
    <n v="0"/>
    <m/>
    <m/>
    <m/>
    <m/>
    <n v="1"/>
    <n v="0"/>
    <m/>
    <n v="1"/>
  </r>
  <r>
    <b v="0"/>
    <b v="0"/>
    <m/>
    <m/>
    <m/>
    <s v="Beaumont"/>
    <m/>
    <b v="0"/>
    <m/>
    <m/>
    <x v="0"/>
    <b v="0"/>
    <b v="0"/>
    <d v="2020-01-15T16:16:53"/>
    <m/>
    <b v="0"/>
    <m/>
    <m/>
    <m/>
    <m/>
    <m/>
    <m/>
    <x v="13"/>
    <b v="0"/>
    <b v="0"/>
    <m/>
    <m/>
    <m/>
    <m/>
    <s v="00Q5A00001OXaRGUA1"/>
    <x v="3"/>
    <m/>
    <b v="0"/>
    <m/>
    <b v="1"/>
    <s v="0125A000001NaBG"/>
    <m/>
    <m/>
    <m/>
    <b v="0"/>
    <s v="Hazmat"/>
    <m/>
    <m/>
    <m/>
    <b v="0"/>
    <m/>
    <m/>
    <b v="0"/>
    <m/>
    <m/>
    <m/>
    <m/>
    <m/>
    <m/>
    <m/>
    <d v="2020-01-15T16:19:11"/>
    <m/>
    <m/>
    <m/>
    <m/>
    <b v="0"/>
    <m/>
    <m/>
    <b v="0"/>
    <s v="All Hazards"/>
    <m/>
    <s v="0125A000001NaBGQA0"/>
    <m/>
    <m/>
    <m/>
    <m/>
    <b v="0"/>
    <s v="TX"/>
    <x v="0"/>
    <s v="Open"/>
    <b v="0"/>
    <m/>
    <b v="0"/>
    <m/>
    <m/>
    <b v="0"/>
    <n v="0"/>
    <n v="0"/>
    <n v="5"/>
    <n v="0"/>
    <m/>
    <m/>
    <m/>
    <m/>
    <n v="1"/>
    <n v="0"/>
    <m/>
    <n v="1"/>
  </r>
  <r>
    <b v="0"/>
    <b v="0"/>
    <m/>
    <m/>
    <m/>
    <s v="JBER"/>
    <m/>
    <b v="0"/>
    <m/>
    <m/>
    <x v="0"/>
    <b v="0"/>
    <b v="0"/>
    <d v="2020-03-06T20:00:38"/>
    <m/>
    <b v="0"/>
    <m/>
    <m/>
    <m/>
    <m/>
    <m/>
    <m/>
    <x v="13"/>
    <b v="0"/>
    <b v="0"/>
    <m/>
    <m/>
    <m/>
    <m/>
    <s v="00Q5A00001OZAtsUAH"/>
    <x v="3"/>
    <m/>
    <b v="0"/>
    <m/>
    <b v="1"/>
    <s v="0125A000001NaBG"/>
    <m/>
    <m/>
    <m/>
    <b v="0"/>
    <s v="Hazmat"/>
    <m/>
    <m/>
    <m/>
    <b v="0"/>
    <m/>
    <m/>
    <b v="0"/>
    <m/>
    <m/>
    <m/>
    <m/>
    <m/>
    <m/>
    <m/>
    <d v="2020-03-06T20:02:48"/>
    <m/>
    <m/>
    <m/>
    <m/>
    <b v="0"/>
    <m/>
    <m/>
    <b v="0"/>
    <s v="Drugs"/>
    <m/>
    <s v="0125A000001NaBGQA0"/>
    <m/>
    <m/>
    <m/>
    <m/>
    <b v="0"/>
    <s v="AK"/>
    <x v="0"/>
    <s v="Open"/>
    <b v="0"/>
    <m/>
    <b v="0"/>
    <m/>
    <m/>
    <b v="0"/>
    <n v="0"/>
    <n v="0"/>
    <n v="5"/>
    <n v="0"/>
    <m/>
    <m/>
    <m/>
    <m/>
    <n v="1"/>
    <n v="0"/>
    <m/>
    <n v="1"/>
  </r>
  <r>
    <b v="0"/>
    <b v="0"/>
    <m/>
    <m/>
    <m/>
    <s v="JBER"/>
    <m/>
    <b v="0"/>
    <m/>
    <m/>
    <x v="0"/>
    <b v="0"/>
    <b v="0"/>
    <d v="2020-03-06T20:08:16"/>
    <m/>
    <b v="0"/>
    <m/>
    <m/>
    <m/>
    <m/>
    <m/>
    <m/>
    <x v="13"/>
    <b v="0"/>
    <b v="0"/>
    <m/>
    <m/>
    <m/>
    <m/>
    <s v="00Q5A00001OZAugUAH"/>
    <x v="3"/>
    <m/>
    <b v="0"/>
    <m/>
    <b v="1"/>
    <s v="0125A000001NaBG"/>
    <m/>
    <m/>
    <m/>
    <b v="0"/>
    <s v="Hazmat"/>
    <m/>
    <m/>
    <m/>
    <b v="0"/>
    <m/>
    <m/>
    <b v="0"/>
    <m/>
    <m/>
    <m/>
    <m/>
    <m/>
    <m/>
    <m/>
    <d v="2020-03-06T20:11:11"/>
    <m/>
    <m/>
    <m/>
    <m/>
    <b v="0"/>
    <m/>
    <m/>
    <b v="0"/>
    <s v="Drugs"/>
    <m/>
    <s v="0125A000001NaBGQA0"/>
    <m/>
    <m/>
    <m/>
    <m/>
    <b v="0"/>
    <s v="AK"/>
    <x v="0"/>
    <s v="Open"/>
    <b v="0"/>
    <m/>
    <b v="0"/>
    <m/>
    <m/>
    <b v="0"/>
    <n v="0"/>
    <n v="0"/>
    <n v="5"/>
    <n v="0"/>
    <m/>
    <m/>
    <m/>
    <m/>
    <n v="1"/>
    <n v="0"/>
    <m/>
    <n v="1"/>
  </r>
  <r>
    <b v="0"/>
    <b v="0"/>
    <m/>
    <m/>
    <m/>
    <s v="JBER"/>
    <m/>
    <b v="0"/>
    <m/>
    <m/>
    <x v="0"/>
    <b v="0"/>
    <b v="0"/>
    <d v="2020-03-06T20:11:09"/>
    <m/>
    <b v="0"/>
    <m/>
    <m/>
    <m/>
    <m/>
    <m/>
    <m/>
    <x v="13"/>
    <b v="0"/>
    <b v="0"/>
    <m/>
    <m/>
    <m/>
    <m/>
    <s v="00Q5A00001OZAwsUAH"/>
    <x v="3"/>
    <m/>
    <b v="0"/>
    <m/>
    <b v="1"/>
    <s v="0125A000001NaBG"/>
    <m/>
    <m/>
    <m/>
    <b v="0"/>
    <s v="Hazmat"/>
    <m/>
    <m/>
    <m/>
    <b v="0"/>
    <m/>
    <m/>
    <b v="0"/>
    <m/>
    <m/>
    <m/>
    <m/>
    <m/>
    <m/>
    <m/>
    <d v="2020-03-06T20:13:17"/>
    <m/>
    <m/>
    <m/>
    <m/>
    <b v="0"/>
    <m/>
    <m/>
    <b v="0"/>
    <s v="Drugs"/>
    <m/>
    <s v="0125A000001NaBGQA0"/>
    <m/>
    <m/>
    <m/>
    <m/>
    <b v="0"/>
    <s v="AK"/>
    <x v="0"/>
    <s v="Open"/>
    <b v="0"/>
    <m/>
    <b v="0"/>
    <m/>
    <m/>
    <b v="0"/>
    <n v="0"/>
    <n v="0"/>
    <n v="5"/>
    <n v="0"/>
    <m/>
    <m/>
    <m/>
    <m/>
    <n v="1"/>
    <n v="0"/>
    <m/>
    <n v="1"/>
  </r>
  <r>
    <b v="0"/>
    <b v="0"/>
    <m/>
    <m/>
    <m/>
    <s v="Charleston"/>
    <m/>
    <b v="0"/>
    <m/>
    <m/>
    <x v="0"/>
    <b v="0"/>
    <b v="0"/>
    <d v="2020-03-12T13:22:45"/>
    <m/>
    <b v="0"/>
    <m/>
    <m/>
    <m/>
    <m/>
    <m/>
    <m/>
    <x v="13"/>
    <b v="0"/>
    <b v="0"/>
    <m/>
    <m/>
    <m/>
    <m/>
    <s v="00Q5A00001OZJgaUAH"/>
    <x v="3"/>
    <m/>
    <b v="0"/>
    <m/>
    <b v="1"/>
    <s v="0125A000001NaBG"/>
    <m/>
    <m/>
    <m/>
    <b v="0"/>
    <s v="Hazmat"/>
    <m/>
    <m/>
    <m/>
    <b v="0"/>
    <m/>
    <m/>
    <b v="0"/>
    <m/>
    <m/>
    <m/>
    <m/>
    <m/>
    <m/>
    <m/>
    <d v="2020-03-12T13:25:12"/>
    <m/>
    <m/>
    <m/>
    <m/>
    <b v="0"/>
    <m/>
    <m/>
    <b v="0"/>
    <s v="All Hazards"/>
    <m/>
    <s v="0125A000001NaBGQA0"/>
    <m/>
    <m/>
    <m/>
    <m/>
    <b v="0"/>
    <s v="WV"/>
    <x v="0"/>
    <s v="Open"/>
    <b v="0"/>
    <m/>
    <b v="0"/>
    <m/>
    <m/>
    <b v="0"/>
    <n v="0"/>
    <n v="0"/>
    <n v="5"/>
    <n v="0"/>
    <m/>
    <m/>
    <m/>
    <m/>
    <n v="1"/>
    <n v="0"/>
    <m/>
    <n v="1"/>
  </r>
  <r>
    <b v="0"/>
    <b v="0"/>
    <m/>
    <m/>
    <m/>
    <s v="Charleston"/>
    <m/>
    <b v="0"/>
    <m/>
    <m/>
    <x v="0"/>
    <b v="0"/>
    <b v="0"/>
    <d v="2020-03-12T13:24:43"/>
    <m/>
    <b v="0"/>
    <m/>
    <m/>
    <m/>
    <m/>
    <m/>
    <m/>
    <x v="13"/>
    <b v="0"/>
    <b v="0"/>
    <m/>
    <m/>
    <m/>
    <m/>
    <s v="00Q5A00001OZJh4UAH"/>
    <x v="3"/>
    <m/>
    <b v="0"/>
    <m/>
    <b v="1"/>
    <s v="0125A000001NaBG"/>
    <m/>
    <m/>
    <m/>
    <b v="0"/>
    <s v="Hazmat"/>
    <m/>
    <m/>
    <m/>
    <b v="0"/>
    <m/>
    <m/>
    <b v="0"/>
    <m/>
    <m/>
    <m/>
    <m/>
    <m/>
    <m/>
    <m/>
    <d v="2020-03-12T13:27:17"/>
    <m/>
    <m/>
    <m/>
    <m/>
    <b v="0"/>
    <m/>
    <m/>
    <b v="0"/>
    <s v="All Hazards"/>
    <m/>
    <s v="0125A000001NaBGQA0"/>
    <m/>
    <m/>
    <m/>
    <m/>
    <b v="0"/>
    <s v="WV"/>
    <x v="0"/>
    <s v="Open"/>
    <b v="0"/>
    <m/>
    <b v="0"/>
    <m/>
    <m/>
    <b v="0"/>
    <n v="0"/>
    <n v="0"/>
    <n v="5"/>
    <n v="0"/>
    <m/>
    <m/>
    <m/>
    <m/>
    <n v="1"/>
    <n v="0"/>
    <m/>
    <n v="1"/>
  </r>
  <r>
    <b v="0"/>
    <b v="0"/>
    <m/>
    <m/>
    <m/>
    <s v="Charleston"/>
    <m/>
    <b v="0"/>
    <m/>
    <m/>
    <x v="0"/>
    <b v="0"/>
    <b v="0"/>
    <d v="2020-03-12T13:25:58"/>
    <m/>
    <b v="0"/>
    <m/>
    <m/>
    <m/>
    <m/>
    <m/>
    <m/>
    <x v="13"/>
    <b v="0"/>
    <b v="0"/>
    <m/>
    <m/>
    <m/>
    <m/>
    <s v="00Q5A00001OZJhTUAX"/>
    <x v="3"/>
    <m/>
    <b v="0"/>
    <m/>
    <b v="1"/>
    <s v="0125A000001NaBG"/>
    <m/>
    <m/>
    <m/>
    <b v="0"/>
    <s v="Hazmat"/>
    <m/>
    <m/>
    <m/>
    <b v="0"/>
    <m/>
    <m/>
    <b v="0"/>
    <m/>
    <m/>
    <m/>
    <m/>
    <m/>
    <m/>
    <m/>
    <d v="2020-03-12T13:27:18"/>
    <m/>
    <m/>
    <m/>
    <m/>
    <b v="0"/>
    <m/>
    <m/>
    <b v="0"/>
    <s v="All Hazards"/>
    <m/>
    <s v="0125A000001NaBGQA0"/>
    <m/>
    <m/>
    <m/>
    <m/>
    <b v="0"/>
    <s v="WV"/>
    <x v="0"/>
    <s v="Open"/>
    <b v="0"/>
    <m/>
    <b v="0"/>
    <m/>
    <m/>
    <b v="0"/>
    <n v="0"/>
    <n v="0"/>
    <n v="5"/>
    <n v="0"/>
    <m/>
    <m/>
    <m/>
    <m/>
    <n v="1"/>
    <n v="0"/>
    <m/>
    <n v="1"/>
  </r>
  <r>
    <b v="0"/>
    <b v="0"/>
    <m/>
    <m/>
    <m/>
    <s v="Madison"/>
    <m/>
    <b v="0"/>
    <m/>
    <m/>
    <x v="0"/>
    <b v="0"/>
    <b v="0"/>
    <d v="2020-03-12T13:34:55"/>
    <m/>
    <b v="0"/>
    <m/>
    <m/>
    <m/>
    <m/>
    <m/>
    <m/>
    <x v="13"/>
    <b v="0"/>
    <b v="0"/>
    <m/>
    <m/>
    <m/>
    <m/>
    <s v="00Q5A00001OZJiWUAX"/>
    <x v="3"/>
    <m/>
    <b v="0"/>
    <m/>
    <b v="1"/>
    <s v="0125A000001NaBG"/>
    <m/>
    <m/>
    <m/>
    <b v="0"/>
    <s v="Hazmat"/>
    <m/>
    <m/>
    <m/>
    <b v="0"/>
    <m/>
    <m/>
    <b v="0"/>
    <m/>
    <m/>
    <m/>
    <m/>
    <m/>
    <m/>
    <m/>
    <d v="2020-03-12T13:37:46"/>
    <m/>
    <m/>
    <m/>
    <m/>
    <b v="0"/>
    <m/>
    <m/>
    <b v="0"/>
    <s v="All Hazards"/>
    <m/>
    <s v="0125A000001NaBGQA0"/>
    <m/>
    <m/>
    <m/>
    <m/>
    <b v="0"/>
    <s v="WI"/>
    <x v="0"/>
    <s v="Open"/>
    <b v="0"/>
    <m/>
    <b v="0"/>
    <m/>
    <m/>
    <b v="0"/>
    <n v="0"/>
    <n v="0"/>
    <n v="5"/>
    <n v="0"/>
    <m/>
    <m/>
    <m/>
    <m/>
    <n v="1"/>
    <n v="0"/>
    <m/>
    <n v="1"/>
  </r>
  <r>
    <b v="0"/>
    <b v="0"/>
    <m/>
    <m/>
    <m/>
    <s v="Agana Heights"/>
    <m/>
    <b v="0"/>
    <m/>
    <m/>
    <x v="0"/>
    <b v="0"/>
    <b v="0"/>
    <d v="2020-03-12T14:07:33"/>
    <m/>
    <b v="0"/>
    <m/>
    <m/>
    <m/>
    <m/>
    <m/>
    <m/>
    <x v="13"/>
    <b v="0"/>
    <b v="0"/>
    <m/>
    <m/>
    <m/>
    <m/>
    <s v="00Q5A00001OZJlQUAX"/>
    <x v="3"/>
    <m/>
    <b v="0"/>
    <m/>
    <b v="1"/>
    <s v="0125A000001NaBG"/>
    <m/>
    <m/>
    <m/>
    <b v="0"/>
    <s v="Hazmat"/>
    <m/>
    <m/>
    <m/>
    <b v="0"/>
    <m/>
    <m/>
    <b v="0"/>
    <m/>
    <m/>
    <m/>
    <m/>
    <m/>
    <m/>
    <m/>
    <d v="2020-03-12T14:09:25"/>
    <m/>
    <m/>
    <m/>
    <m/>
    <b v="0"/>
    <m/>
    <d v="2020-04-30T18:55:49"/>
    <b v="0"/>
    <s v="All Hazards"/>
    <m/>
    <s v="0125A000001NaBGQA0"/>
    <m/>
    <m/>
    <m/>
    <m/>
    <b v="0"/>
    <s v="AG"/>
    <x v="0"/>
    <s v="Open"/>
    <b v="0"/>
    <m/>
    <b v="0"/>
    <m/>
    <m/>
    <b v="0"/>
    <n v="0"/>
    <n v="0"/>
    <n v="5"/>
    <n v="0"/>
    <m/>
    <m/>
    <m/>
    <m/>
    <n v="1"/>
    <n v="0"/>
    <m/>
    <n v="1"/>
  </r>
  <r>
    <b v="0"/>
    <b v="0"/>
    <m/>
    <m/>
    <m/>
    <s v="Petersburg"/>
    <m/>
    <b v="0"/>
    <m/>
    <m/>
    <x v="0"/>
    <b v="0"/>
    <b v="0"/>
    <d v="2020-04-28T20:14:11"/>
    <m/>
    <b v="0"/>
    <m/>
    <m/>
    <m/>
    <m/>
    <m/>
    <m/>
    <x v="13"/>
    <b v="0"/>
    <b v="0"/>
    <m/>
    <m/>
    <m/>
    <m/>
    <s v="00Q5A00001OaEknUAF"/>
    <x v="3"/>
    <m/>
    <b v="0"/>
    <m/>
    <b v="1"/>
    <s v="0125A000001NaBG"/>
    <m/>
    <m/>
    <m/>
    <b v="0"/>
    <s v="Hazmat"/>
    <m/>
    <m/>
    <m/>
    <b v="0"/>
    <m/>
    <m/>
    <b v="0"/>
    <m/>
    <m/>
    <m/>
    <m/>
    <m/>
    <m/>
    <m/>
    <d v="2020-04-28T20:17:24"/>
    <m/>
    <m/>
    <m/>
    <m/>
    <b v="0"/>
    <m/>
    <m/>
    <b v="0"/>
    <s v="All Hazards"/>
    <m/>
    <s v="0125A000001NaBGQA0"/>
    <m/>
    <m/>
    <m/>
    <m/>
    <b v="0"/>
    <s v="VA"/>
    <x v="0"/>
    <s v="Open"/>
    <b v="0"/>
    <m/>
    <b v="0"/>
    <m/>
    <m/>
    <b v="0"/>
    <n v="0"/>
    <n v="0"/>
    <n v="5"/>
    <n v="0"/>
    <m/>
    <m/>
    <m/>
    <m/>
    <n v="1"/>
    <n v="0"/>
    <m/>
    <n v="1"/>
  </r>
  <r>
    <b v="0"/>
    <b v="0"/>
    <m/>
    <m/>
    <m/>
    <s v="Chesterfield"/>
    <m/>
    <b v="0"/>
    <m/>
    <m/>
    <x v="0"/>
    <b v="0"/>
    <b v="0"/>
    <d v="2020-12-02T20:59:55"/>
    <m/>
    <b v="0"/>
    <m/>
    <m/>
    <m/>
    <m/>
    <m/>
    <m/>
    <x v="13"/>
    <b v="0"/>
    <b v="0"/>
    <m/>
    <m/>
    <m/>
    <m/>
    <s v="00Q5A00001RACYoUAP"/>
    <x v="3"/>
    <m/>
    <b v="0"/>
    <m/>
    <b v="1"/>
    <s v="0125A000001NaBG"/>
    <m/>
    <m/>
    <m/>
    <b v="0"/>
    <s v="Hazmat"/>
    <m/>
    <m/>
    <m/>
    <b v="0"/>
    <m/>
    <m/>
    <b v="0"/>
    <m/>
    <m/>
    <m/>
    <m/>
    <m/>
    <m/>
    <m/>
    <d v="2020-12-02T21:02:27"/>
    <m/>
    <m/>
    <m/>
    <m/>
    <b v="0"/>
    <m/>
    <m/>
    <b v="0"/>
    <s v="Drugs;All Hazards"/>
    <m/>
    <s v="0125A000001NaBGQA0"/>
    <m/>
    <m/>
    <m/>
    <m/>
    <b v="0"/>
    <s v="VA"/>
    <x v="0"/>
    <s v="Open"/>
    <b v="0"/>
    <m/>
    <b v="0"/>
    <m/>
    <m/>
    <b v="0"/>
    <n v="0"/>
    <n v="0"/>
    <n v="5"/>
    <n v="0"/>
    <m/>
    <m/>
    <m/>
    <m/>
    <n v="1"/>
    <n v="0"/>
    <m/>
    <n v="1"/>
  </r>
  <r>
    <b v="0"/>
    <b v="0"/>
    <m/>
    <m/>
    <m/>
    <s v="Land O' Lakes"/>
    <m/>
    <b v="0"/>
    <m/>
    <m/>
    <x v="0"/>
    <b v="0"/>
    <b v="0"/>
    <d v="2021-04-08T17:44:40"/>
    <m/>
    <b v="0"/>
    <m/>
    <m/>
    <m/>
    <m/>
    <m/>
    <m/>
    <x v="13"/>
    <b v="0"/>
    <b v="0"/>
    <m/>
    <m/>
    <m/>
    <m/>
    <s v="00Q5A00001RChuDUAT"/>
    <x v="3"/>
    <m/>
    <b v="0"/>
    <m/>
    <b v="1"/>
    <s v="0125A000001NaBG"/>
    <m/>
    <m/>
    <m/>
    <b v="0"/>
    <s v="Hazmat"/>
    <m/>
    <m/>
    <m/>
    <b v="0"/>
    <m/>
    <m/>
    <b v="0"/>
    <m/>
    <m/>
    <m/>
    <m/>
    <m/>
    <m/>
    <m/>
    <d v="2021-04-08T17:46:17"/>
    <m/>
    <m/>
    <m/>
    <m/>
    <b v="0"/>
    <m/>
    <m/>
    <b v="0"/>
    <s v="All Hazards"/>
    <m/>
    <s v="0125A000001NaBGQA0"/>
    <m/>
    <m/>
    <m/>
    <m/>
    <b v="0"/>
    <s v="FL"/>
    <x v="0"/>
    <s v="Open"/>
    <b v="0"/>
    <m/>
    <b v="0"/>
    <m/>
    <m/>
    <b v="0"/>
    <n v="0"/>
    <n v="0"/>
    <n v="5"/>
    <n v="0"/>
    <m/>
    <m/>
    <m/>
    <m/>
    <n v="1"/>
    <n v="0"/>
    <m/>
    <n v="1"/>
  </r>
  <r>
    <b v="0"/>
    <b v="0"/>
    <m/>
    <m/>
    <m/>
    <s v="Deland"/>
    <m/>
    <b v="0"/>
    <m/>
    <m/>
    <x v="0"/>
    <b v="0"/>
    <b v="0"/>
    <d v="2020-01-28T14:27:35"/>
    <m/>
    <b v="0"/>
    <m/>
    <m/>
    <m/>
    <m/>
    <m/>
    <m/>
    <x v="13"/>
    <b v="0"/>
    <b v="0"/>
    <m/>
    <m/>
    <m/>
    <m/>
    <s v="00Q5A00001OYNX1UAP"/>
    <x v="9"/>
    <m/>
    <b v="0"/>
    <m/>
    <b v="1"/>
    <s v="0125A000001NaBG"/>
    <m/>
    <m/>
    <m/>
    <b v="0"/>
    <s v="Hazmat"/>
    <m/>
    <m/>
    <m/>
    <b v="0"/>
    <m/>
    <m/>
    <b v="0"/>
    <m/>
    <m/>
    <m/>
    <m/>
    <m/>
    <m/>
    <m/>
    <d v="2020-01-28T14:30:02"/>
    <m/>
    <m/>
    <m/>
    <m/>
    <b v="0"/>
    <m/>
    <m/>
    <b v="0"/>
    <s v="CWAs;Explosives"/>
    <m/>
    <s v="0125A000001NaBGQA0"/>
    <m/>
    <m/>
    <m/>
    <m/>
    <b v="0"/>
    <s v="FL"/>
    <x v="0"/>
    <s v="Open"/>
    <b v="0"/>
    <m/>
    <b v="0"/>
    <m/>
    <m/>
    <b v="0"/>
    <n v="0"/>
    <n v="0"/>
    <n v="5"/>
    <n v="0"/>
    <m/>
    <m/>
    <m/>
    <m/>
    <n v="1"/>
    <n v="0"/>
    <m/>
    <n v="1"/>
  </r>
  <r>
    <b v="0"/>
    <b v="0"/>
    <m/>
    <m/>
    <m/>
    <s v="Deland"/>
    <m/>
    <b v="0"/>
    <m/>
    <m/>
    <x v="0"/>
    <b v="0"/>
    <b v="0"/>
    <d v="2020-01-28T14:30:51"/>
    <m/>
    <b v="0"/>
    <m/>
    <m/>
    <m/>
    <m/>
    <m/>
    <m/>
    <x v="13"/>
    <b v="0"/>
    <b v="0"/>
    <m/>
    <m/>
    <m/>
    <m/>
    <s v="00Q5A00001OYNXGUA5"/>
    <x v="9"/>
    <m/>
    <b v="0"/>
    <m/>
    <b v="1"/>
    <s v="0125A000001NaBG"/>
    <m/>
    <m/>
    <m/>
    <b v="0"/>
    <s v="Hazmat"/>
    <m/>
    <m/>
    <m/>
    <b v="0"/>
    <m/>
    <m/>
    <b v="0"/>
    <m/>
    <m/>
    <m/>
    <m/>
    <m/>
    <m/>
    <m/>
    <d v="2020-01-28T14:32:08"/>
    <m/>
    <m/>
    <m/>
    <m/>
    <b v="0"/>
    <m/>
    <m/>
    <b v="0"/>
    <s v="CWAs;Explosives"/>
    <m/>
    <s v="0125A000001NaBGQA0"/>
    <m/>
    <m/>
    <m/>
    <m/>
    <b v="0"/>
    <s v="FL"/>
    <x v="0"/>
    <s v="Open"/>
    <b v="0"/>
    <m/>
    <b v="0"/>
    <m/>
    <m/>
    <b v="0"/>
    <n v="0"/>
    <n v="0"/>
    <n v="5"/>
    <n v="0"/>
    <m/>
    <m/>
    <m/>
    <m/>
    <n v="1"/>
    <n v="0"/>
    <m/>
    <n v="1"/>
  </r>
  <r>
    <b v="0"/>
    <b v="0"/>
    <m/>
    <m/>
    <m/>
    <s v="Great Bend"/>
    <m/>
    <b v="0"/>
    <m/>
    <m/>
    <x v="0"/>
    <b v="0"/>
    <b v="0"/>
    <d v="2020-01-17T14:38:29"/>
    <m/>
    <b v="0"/>
    <m/>
    <m/>
    <m/>
    <m/>
    <m/>
    <m/>
    <x v="13"/>
    <b v="0"/>
    <b v="0"/>
    <d v="2020-01-30T00:00:00"/>
    <m/>
    <m/>
    <m/>
    <s v="00Q5A00001OXcraUAD"/>
    <x v="1"/>
    <m/>
    <b v="0"/>
    <m/>
    <b v="1"/>
    <s v="0125A000001NaBG"/>
    <m/>
    <m/>
    <m/>
    <b v="0"/>
    <s v="Hazmat"/>
    <m/>
    <m/>
    <m/>
    <b v="0"/>
    <m/>
    <m/>
    <b v="0"/>
    <m/>
    <m/>
    <m/>
    <m/>
    <m/>
    <m/>
    <m/>
    <d v="2020-01-17T14:41:10"/>
    <d v="2020-03-16T18:17:16"/>
    <m/>
    <m/>
    <m/>
    <b v="0"/>
    <m/>
    <m/>
    <b v="0"/>
    <s v="Drugs"/>
    <m/>
    <s v="0125A000001NaBGQA0"/>
    <m/>
    <m/>
    <m/>
    <m/>
    <b v="0"/>
    <s v="KS"/>
    <x v="0"/>
    <s v="Open"/>
    <b v="0"/>
    <m/>
    <b v="0"/>
    <m/>
    <m/>
    <b v="0"/>
    <n v="0"/>
    <n v="0"/>
    <n v="6"/>
    <n v="0"/>
    <m/>
    <m/>
    <m/>
    <m/>
    <n v="1"/>
    <n v="0"/>
    <m/>
    <n v="1"/>
  </r>
  <r>
    <b v="0"/>
    <b v="0"/>
    <m/>
    <m/>
    <m/>
    <s v="Pearland"/>
    <m/>
    <b v="0"/>
    <m/>
    <m/>
    <x v="0"/>
    <b v="0"/>
    <b v="0"/>
    <d v="2020-01-24T19:33:32"/>
    <m/>
    <b v="0"/>
    <m/>
    <m/>
    <m/>
    <m/>
    <m/>
    <m/>
    <x v="13"/>
    <b v="0"/>
    <b v="0"/>
    <m/>
    <m/>
    <m/>
    <m/>
    <s v="00Q5A00001OYK0eUAH"/>
    <x v="3"/>
    <m/>
    <b v="0"/>
    <m/>
    <b v="1"/>
    <s v="0125A000001NaBG"/>
    <m/>
    <m/>
    <m/>
    <b v="0"/>
    <s v="Hazmat"/>
    <m/>
    <m/>
    <m/>
    <b v="0"/>
    <m/>
    <m/>
    <b v="0"/>
    <m/>
    <m/>
    <m/>
    <m/>
    <m/>
    <m/>
    <m/>
    <d v="2020-01-24T19:34:54"/>
    <m/>
    <m/>
    <m/>
    <m/>
    <b v="0"/>
    <m/>
    <d v="2021-05-20T17:42:59"/>
    <b v="0"/>
    <s v="All Hazards"/>
    <m/>
    <s v="0125A000001NaBGQA0"/>
    <m/>
    <m/>
    <m/>
    <m/>
    <b v="0"/>
    <s v="TX"/>
    <x v="0"/>
    <s v="Open"/>
    <b v="0"/>
    <m/>
    <b v="0"/>
    <m/>
    <m/>
    <b v="0"/>
    <n v="0"/>
    <n v="0"/>
    <n v="6"/>
    <n v="0"/>
    <m/>
    <m/>
    <m/>
    <m/>
    <n v="1"/>
    <n v="1"/>
    <m/>
    <n v="1"/>
  </r>
  <r>
    <b v="0"/>
    <b v="0"/>
    <m/>
    <m/>
    <m/>
    <s v="Middletown"/>
    <m/>
    <b v="0"/>
    <m/>
    <m/>
    <x v="0"/>
    <b v="0"/>
    <b v="0"/>
    <d v="2020-03-10T20:40:32"/>
    <m/>
    <b v="0"/>
    <m/>
    <m/>
    <m/>
    <m/>
    <m/>
    <m/>
    <x v="13"/>
    <b v="0"/>
    <b v="0"/>
    <m/>
    <m/>
    <m/>
    <m/>
    <s v="00Q5A00001OZHXXUA5"/>
    <x v="3"/>
    <m/>
    <b v="0"/>
    <m/>
    <b v="1"/>
    <s v="0125A000001NaBG"/>
    <m/>
    <m/>
    <m/>
    <b v="0"/>
    <s v="Hazmat"/>
    <m/>
    <m/>
    <m/>
    <b v="0"/>
    <m/>
    <m/>
    <b v="0"/>
    <m/>
    <m/>
    <m/>
    <m/>
    <m/>
    <m/>
    <m/>
    <d v="2020-03-10T20:41:42"/>
    <m/>
    <m/>
    <m/>
    <m/>
    <b v="0"/>
    <m/>
    <m/>
    <b v="0"/>
    <s v="Drugs;All Hazards"/>
    <m/>
    <s v="0125A000001NaBGQA0"/>
    <m/>
    <m/>
    <m/>
    <m/>
    <b v="0"/>
    <s v="CT"/>
    <x v="0"/>
    <s v="Open"/>
    <b v="0"/>
    <m/>
    <b v="0"/>
    <m/>
    <m/>
    <b v="0"/>
    <n v="0"/>
    <n v="0"/>
    <n v="6"/>
    <n v="0"/>
    <m/>
    <m/>
    <m/>
    <m/>
    <n v="1"/>
    <n v="0"/>
    <m/>
    <n v="1"/>
  </r>
  <r>
    <b v="0"/>
    <b v="0"/>
    <m/>
    <m/>
    <m/>
    <s v="Windsor Heights"/>
    <m/>
    <b v="0"/>
    <m/>
    <m/>
    <x v="0"/>
    <b v="0"/>
    <b v="0"/>
    <d v="2020-03-11T17:04:55"/>
    <m/>
    <b v="0"/>
    <m/>
    <m/>
    <m/>
    <m/>
    <m/>
    <m/>
    <x v="13"/>
    <b v="0"/>
    <b v="0"/>
    <m/>
    <m/>
    <m/>
    <m/>
    <s v="00Q5A00001OZIKaUAP"/>
    <x v="3"/>
    <m/>
    <b v="0"/>
    <m/>
    <b v="1"/>
    <s v="0125A000001NaBG"/>
    <m/>
    <m/>
    <m/>
    <b v="0"/>
    <s v="Hazmat"/>
    <m/>
    <m/>
    <m/>
    <b v="0"/>
    <m/>
    <m/>
    <b v="0"/>
    <m/>
    <m/>
    <m/>
    <m/>
    <m/>
    <m/>
    <m/>
    <d v="2020-03-11T17:06:53"/>
    <m/>
    <m/>
    <m/>
    <m/>
    <b v="0"/>
    <m/>
    <m/>
    <b v="0"/>
    <s v="All Hazards"/>
    <m/>
    <s v="0125A000001NaBGQA0"/>
    <m/>
    <m/>
    <m/>
    <m/>
    <b v="0"/>
    <s v="IA"/>
    <x v="0"/>
    <s v="Open"/>
    <b v="0"/>
    <m/>
    <b v="0"/>
    <m/>
    <m/>
    <b v="0"/>
    <n v="0"/>
    <n v="0"/>
    <n v="6"/>
    <n v="0"/>
    <m/>
    <m/>
    <m/>
    <m/>
    <n v="1"/>
    <n v="0"/>
    <m/>
    <n v="1"/>
  </r>
  <r>
    <b v="0"/>
    <b v="0"/>
    <m/>
    <m/>
    <m/>
    <s v="Topeka"/>
    <m/>
    <b v="0"/>
    <m/>
    <m/>
    <x v="0"/>
    <b v="0"/>
    <b v="0"/>
    <d v="2020-03-11T17:10:36"/>
    <m/>
    <b v="0"/>
    <m/>
    <m/>
    <m/>
    <m/>
    <m/>
    <m/>
    <x v="13"/>
    <b v="0"/>
    <b v="0"/>
    <m/>
    <m/>
    <m/>
    <m/>
    <s v="00Q5A00001OZILYUA5"/>
    <x v="3"/>
    <m/>
    <b v="0"/>
    <m/>
    <b v="1"/>
    <s v="0125A000001NaBG"/>
    <m/>
    <m/>
    <m/>
    <b v="0"/>
    <s v="Hazmat"/>
    <m/>
    <m/>
    <m/>
    <b v="0"/>
    <m/>
    <m/>
    <b v="0"/>
    <m/>
    <m/>
    <m/>
    <m/>
    <m/>
    <m/>
    <m/>
    <d v="2020-03-11T17:13:13"/>
    <m/>
    <m/>
    <m/>
    <m/>
    <b v="0"/>
    <m/>
    <m/>
    <b v="0"/>
    <s v="All Hazards"/>
    <m/>
    <s v="0125A000001NaBGQA0"/>
    <m/>
    <m/>
    <m/>
    <m/>
    <b v="0"/>
    <s v="KS"/>
    <x v="0"/>
    <s v="Open"/>
    <b v="0"/>
    <m/>
    <b v="0"/>
    <m/>
    <m/>
    <b v="0"/>
    <n v="0"/>
    <n v="0"/>
    <n v="6"/>
    <n v="0"/>
    <m/>
    <m/>
    <m/>
    <m/>
    <n v="1"/>
    <n v="0"/>
    <m/>
    <n v="1"/>
  </r>
  <r>
    <b v="0"/>
    <b v="0"/>
    <m/>
    <m/>
    <m/>
    <s v="Topeka"/>
    <m/>
    <b v="0"/>
    <m/>
    <m/>
    <x v="0"/>
    <b v="0"/>
    <b v="0"/>
    <d v="2020-03-11T17:18:59"/>
    <m/>
    <b v="0"/>
    <m/>
    <m/>
    <m/>
    <m/>
    <m/>
    <m/>
    <x v="13"/>
    <b v="0"/>
    <b v="0"/>
    <m/>
    <m/>
    <m/>
    <m/>
    <s v="00Q5A00001OZIMRUA5"/>
    <x v="3"/>
    <m/>
    <b v="0"/>
    <m/>
    <b v="1"/>
    <s v="0125A000001NaBG"/>
    <m/>
    <m/>
    <m/>
    <b v="0"/>
    <s v="Hazmat"/>
    <m/>
    <m/>
    <m/>
    <b v="0"/>
    <m/>
    <m/>
    <b v="0"/>
    <m/>
    <m/>
    <m/>
    <m/>
    <m/>
    <m/>
    <m/>
    <d v="2020-03-11T17:21:51"/>
    <m/>
    <m/>
    <m/>
    <m/>
    <b v="0"/>
    <m/>
    <m/>
    <b v="0"/>
    <s v="All Hazards"/>
    <m/>
    <s v="0125A000001NaBGQA0"/>
    <m/>
    <m/>
    <m/>
    <m/>
    <b v="0"/>
    <s v="KS"/>
    <x v="0"/>
    <s v="Open"/>
    <b v="0"/>
    <m/>
    <b v="0"/>
    <m/>
    <m/>
    <b v="0"/>
    <n v="0"/>
    <n v="0"/>
    <n v="6"/>
    <n v="0"/>
    <m/>
    <m/>
    <m/>
    <m/>
    <n v="1"/>
    <n v="0"/>
    <m/>
    <n v="1"/>
  </r>
  <r>
    <b v="0"/>
    <b v="0"/>
    <m/>
    <m/>
    <m/>
    <s v="Topeka"/>
    <m/>
    <b v="0"/>
    <m/>
    <m/>
    <x v="0"/>
    <b v="0"/>
    <b v="0"/>
    <d v="2020-03-11T17:23:02"/>
    <m/>
    <b v="0"/>
    <m/>
    <m/>
    <m/>
    <m/>
    <m/>
    <m/>
    <x v="13"/>
    <b v="0"/>
    <b v="0"/>
    <m/>
    <m/>
    <m/>
    <m/>
    <s v="00Q5A00001OZIN0UAP"/>
    <x v="3"/>
    <m/>
    <b v="0"/>
    <m/>
    <b v="1"/>
    <s v="0125A000001NaBG"/>
    <m/>
    <m/>
    <m/>
    <b v="0"/>
    <s v="Hazmat"/>
    <m/>
    <m/>
    <m/>
    <b v="0"/>
    <m/>
    <m/>
    <b v="0"/>
    <m/>
    <m/>
    <m/>
    <m/>
    <m/>
    <m/>
    <m/>
    <d v="2020-03-11T17:26:07"/>
    <m/>
    <m/>
    <m/>
    <m/>
    <b v="0"/>
    <m/>
    <m/>
    <b v="0"/>
    <s v="All Hazards"/>
    <m/>
    <s v="0125A000001NaBGQA0"/>
    <m/>
    <m/>
    <m/>
    <m/>
    <b v="0"/>
    <s v="KS"/>
    <x v="0"/>
    <s v="Open"/>
    <b v="0"/>
    <m/>
    <b v="0"/>
    <m/>
    <m/>
    <b v="0"/>
    <n v="0"/>
    <n v="0"/>
    <n v="6"/>
    <n v="0"/>
    <m/>
    <m/>
    <m/>
    <m/>
    <n v="1"/>
    <n v="0"/>
    <m/>
    <n v="1"/>
  </r>
  <r>
    <b v="0"/>
    <b v="0"/>
    <m/>
    <m/>
    <m/>
    <s v="Topeka"/>
    <m/>
    <b v="0"/>
    <m/>
    <m/>
    <x v="0"/>
    <b v="0"/>
    <b v="0"/>
    <d v="2020-03-11T17:24:40"/>
    <m/>
    <b v="0"/>
    <m/>
    <m/>
    <m/>
    <m/>
    <m/>
    <m/>
    <x v="13"/>
    <b v="0"/>
    <b v="0"/>
    <m/>
    <m/>
    <m/>
    <m/>
    <s v="00Q5A00001OZIN5UAP"/>
    <x v="3"/>
    <m/>
    <b v="0"/>
    <m/>
    <b v="1"/>
    <s v="0125A000001NaBG"/>
    <m/>
    <m/>
    <m/>
    <b v="0"/>
    <s v="Hazmat"/>
    <m/>
    <m/>
    <m/>
    <b v="0"/>
    <m/>
    <m/>
    <b v="0"/>
    <m/>
    <m/>
    <m/>
    <m/>
    <m/>
    <m/>
    <m/>
    <d v="2020-03-11T17:26:08"/>
    <d v="2020-03-31T18:47:52"/>
    <m/>
    <m/>
    <m/>
    <b v="0"/>
    <d v="2020-03-31T18:47:54"/>
    <m/>
    <b v="0"/>
    <s v="All Hazards"/>
    <m/>
    <s v="0125A000001NaBGQA0"/>
    <m/>
    <m/>
    <m/>
    <m/>
    <b v="0"/>
    <s v="KS"/>
    <x v="0"/>
    <s v="Open"/>
    <b v="0"/>
    <m/>
    <b v="0"/>
    <m/>
    <m/>
    <b v="0"/>
    <n v="0"/>
    <n v="0"/>
    <n v="6"/>
    <n v="0"/>
    <m/>
    <m/>
    <m/>
    <m/>
    <n v="1"/>
    <n v="0"/>
    <m/>
    <n v="1"/>
  </r>
  <r>
    <b v="0"/>
    <b v="0"/>
    <m/>
    <m/>
    <m/>
    <s v="Baton Rouge"/>
    <m/>
    <b v="0"/>
    <m/>
    <m/>
    <x v="0"/>
    <b v="0"/>
    <b v="0"/>
    <d v="2020-03-11T18:11:02"/>
    <m/>
    <b v="0"/>
    <m/>
    <m/>
    <m/>
    <m/>
    <m/>
    <m/>
    <x v="13"/>
    <b v="0"/>
    <b v="0"/>
    <m/>
    <m/>
    <m/>
    <m/>
    <s v="00Q5A00001OZIRCUA5"/>
    <x v="3"/>
    <m/>
    <b v="0"/>
    <m/>
    <b v="1"/>
    <s v="0125A000001NaBG"/>
    <m/>
    <m/>
    <m/>
    <b v="0"/>
    <s v="Hazmat"/>
    <m/>
    <m/>
    <m/>
    <b v="0"/>
    <m/>
    <m/>
    <b v="0"/>
    <m/>
    <m/>
    <m/>
    <m/>
    <m/>
    <m/>
    <m/>
    <d v="2020-03-11T18:12:22"/>
    <m/>
    <m/>
    <m/>
    <m/>
    <b v="0"/>
    <m/>
    <m/>
    <b v="0"/>
    <s v="All Hazards"/>
    <m/>
    <s v="0125A000001NaBGQA0"/>
    <m/>
    <m/>
    <m/>
    <m/>
    <b v="0"/>
    <s v="LA"/>
    <x v="0"/>
    <s v="Open"/>
    <b v="0"/>
    <m/>
    <b v="0"/>
    <m/>
    <m/>
    <b v="0"/>
    <n v="0"/>
    <n v="0"/>
    <n v="6"/>
    <n v="0"/>
    <m/>
    <m/>
    <m/>
    <m/>
    <n v="1"/>
    <n v="0"/>
    <m/>
    <n v="1"/>
  </r>
  <r>
    <b v="0"/>
    <b v="0"/>
    <m/>
    <m/>
    <m/>
    <s v="Augusta"/>
    <m/>
    <b v="0"/>
    <m/>
    <m/>
    <x v="0"/>
    <b v="0"/>
    <b v="0"/>
    <d v="2020-03-11T18:23:08"/>
    <m/>
    <b v="0"/>
    <m/>
    <m/>
    <m/>
    <m/>
    <m/>
    <m/>
    <x v="13"/>
    <b v="0"/>
    <b v="0"/>
    <m/>
    <m/>
    <m/>
    <m/>
    <s v="00Q5A00001OZISeUAP"/>
    <x v="3"/>
    <m/>
    <b v="0"/>
    <m/>
    <b v="1"/>
    <s v="0125A000001NaBG"/>
    <m/>
    <m/>
    <m/>
    <b v="0"/>
    <s v="Hazmat"/>
    <m/>
    <m/>
    <m/>
    <b v="0"/>
    <m/>
    <m/>
    <b v="0"/>
    <m/>
    <m/>
    <m/>
    <m/>
    <m/>
    <m/>
    <m/>
    <d v="2020-03-11T18:26:07"/>
    <m/>
    <m/>
    <m/>
    <m/>
    <b v="0"/>
    <m/>
    <m/>
    <b v="0"/>
    <s v="All Hazards"/>
    <m/>
    <s v="0125A000001NaBGQA0"/>
    <m/>
    <m/>
    <m/>
    <m/>
    <b v="0"/>
    <s v="ME"/>
    <x v="0"/>
    <s v="Open"/>
    <b v="0"/>
    <m/>
    <b v="0"/>
    <m/>
    <m/>
    <b v="0"/>
    <n v="0"/>
    <n v="0"/>
    <n v="6"/>
    <n v="0"/>
    <m/>
    <m/>
    <m/>
    <m/>
    <n v="1"/>
    <n v="0"/>
    <m/>
    <n v="1"/>
  </r>
  <r>
    <b v="0"/>
    <b v="0"/>
    <m/>
    <m/>
    <m/>
    <s v="Jefferson City"/>
    <m/>
    <b v="0"/>
    <m/>
    <m/>
    <x v="0"/>
    <b v="0"/>
    <b v="0"/>
    <d v="2020-03-11T18:56:56"/>
    <m/>
    <b v="0"/>
    <m/>
    <m/>
    <m/>
    <m/>
    <m/>
    <m/>
    <x v="13"/>
    <b v="0"/>
    <b v="0"/>
    <m/>
    <m/>
    <m/>
    <m/>
    <s v="00Q5A00001OZIWbUAP"/>
    <x v="3"/>
    <m/>
    <b v="0"/>
    <m/>
    <b v="1"/>
    <s v="0125A000001NaBG"/>
    <m/>
    <m/>
    <m/>
    <b v="0"/>
    <s v="Hazmat"/>
    <m/>
    <m/>
    <m/>
    <b v="0"/>
    <m/>
    <m/>
    <b v="0"/>
    <m/>
    <m/>
    <m/>
    <m/>
    <m/>
    <m/>
    <m/>
    <d v="2020-03-11T18:59:59"/>
    <m/>
    <m/>
    <m/>
    <m/>
    <b v="0"/>
    <m/>
    <m/>
    <b v="0"/>
    <s v="All Hazards"/>
    <m/>
    <s v="0125A000001NaBGQA0"/>
    <m/>
    <m/>
    <m/>
    <m/>
    <b v="0"/>
    <s v="MO"/>
    <x v="0"/>
    <s v="Open"/>
    <b v="0"/>
    <m/>
    <b v="0"/>
    <m/>
    <m/>
    <b v="0"/>
    <n v="0"/>
    <n v="0"/>
    <n v="6"/>
    <n v="0"/>
    <m/>
    <m/>
    <m/>
    <m/>
    <n v="1"/>
    <n v="0"/>
    <m/>
    <n v="1"/>
  </r>
  <r>
    <b v="0"/>
    <b v="0"/>
    <m/>
    <m/>
    <m/>
    <s v="Concord"/>
    <m/>
    <b v="0"/>
    <m/>
    <m/>
    <x v="0"/>
    <b v="0"/>
    <b v="0"/>
    <d v="2020-03-11T19:36:11"/>
    <m/>
    <b v="0"/>
    <m/>
    <m/>
    <m/>
    <m/>
    <m/>
    <m/>
    <x v="13"/>
    <b v="0"/>
    <b v="0"/>
    <m/>
    <m/>
    <m/>
    <m/>
    <s v="00Q5A00001OZIaxUAH"/>
    <x v="3"/>
    <m/>
    <b v="0"/>
    <m/>
    <b v="1"/>
    <s v="0125A000001NaBG"/>
    <m/>
    <m/>
    <m/>
    <b v="0"/>
    <s v="Hazmat"/>
    <m/>
    <m/>
    <m/>
    <b v="0"/>
    <m/>
    <m/>
    <b v="0"/>
    <m/>
    <m/>
    <m/>
    <m/>
    <m/>
    <m/>
    <m/>
    <d v="2020-03-11T19:38:24"/>
    <m/>
    <m/>
    <m/>
    <m/>
    <b v="0"/>
    <m/>
    <m/>
    <b v="0"/>
    <s v="All Hazards"/>
    <m/>
    <s v="0125A000001NaBGQA0"/>
    <m/>
    <m/>
    <m/>
    <m/>
    <b v="0"/>
    <s v="NH"/>
    <x v="0"/>
    <s v="Open"/>
    <b v="0"/>
    <m/>
    <b v="0"/>
    <m/>
    <m/>
    <b v="0"/>
    <n v="0"/>
    <n v="0"/>
    <n v="6"/>
    <n v="0"/>
    <m/>
    <m/>
    <m/>
    <m/>
    <n v="1"/>
    <n v="0"/>
    <m/>
    <n v="1"/>
  </r>
  <r>
    <b v="0"/>
    <b v="0"/>
    <m/>
    <m/>
    <m/>
    <s v="Concord"/>
    <m/>
    <b v="0"/>
    <m/>
    <m/>
    <x v="0"/>
    <b v="0"/>
    <b v="0"/>
    <d v="2020-03-11T19:40:06"/>
    <m/>
    <b v="0"/>
    <m/>
    <m/>
    <m/>
    <m/>
    <m/>
    <m/>
    <x v="13"/>
    <b v="0"/>
    <b v="0"/>
    <m/>
    <m/>
    <m/>
    <m/>
    <s v="00Q5A00001OZIbRUAX"/>
    <x v="3"/>
    <m/>
    <b v="0"/>
    <m/>
    <b v="1"/>
    <s v="0125A000001NaBG"/>
    <m/>
    <m/>
    <m/>
    <b v="0"/>
    <s v="Hazmat"/>
    <m/>
    <m/>
    <m/>
    <b v="0"/>
    <m/>
    <m/>
    <b v="0"/>
    <m/>
    <m/>
    <m/>
    <m/>
    <m/>
    <m/>
    <m/>
    <d v="2020-03-11T19:42:36"/>
    <m/>
    <m/>
    <m/>
    <m/>
    <b v="0"/>
    <m/>
    <m/>
    <b v="0"/>
    <s v="All Hazards"/>
    <m/>
    <s v="0125A000001NaBGQA0"/>
    <m/>
    <m/>
    <m/>
    <m/>
    <b v="0"/>
    <s v="NH"/>
    <x v="0"/>
    <s v="Open"/>
    <b v="0"/>
    <m/>
    <b v="0"/>
    <m/>
    <m/>
    <b v="0"/>
    <n v="0"/>
    <n v="0"/>
    <n v="6"/>
    <n v="0"/>
    <m/>
    <m/>
    <m/>
    <m/>
    <n v="1"/>
    <n v="0"/>
    <m/>
    <n v="1"/>
  </r>
  <r>
    <b v="0"/>
    <b v="0"/>
    <m/>
    <m/>
    <m/>
    <s v="Concord"/>
    <m/>
    <b v="0"/>
    <m/>
    <m/>
    <x v="0"/>
    <b v="0"/>
    <b v="0"/>
    <d v="2020-03-11T19:43:18"/>
    <m/>
    <b v="0"/>
    <m/>
    <m/>
    <m/>
    <m/>
    <m/>
    <m/>
    <x v="13"/>
    <b v="0"/>
    <b v="0"/>
    <m/>
    <m/>
    <m/>
    <m/>
    <s v="00Q5A00001OZIbqUAH"/>
    <x v="3"/>
    <m/>
    <b v="0"/>
    <m/>
    <b v="1"/>
    <s v="0125A000001NaBG"/>
    <m/>
    <m/>
    <m/>
    <b v="0"/>
    <s v="Hazmat"/>
    <m/>
    <m/>
    <m/>
    <b v="0"/>
    <m/>
    <m/>
    <b v="0"/>
    <m/>
    <m/>
    <m/>
    <m/>
    <m/>
    <m/>
    <m/>
    <d v="2020-03-11T19:44:41"/>
    <m/>
    <m/>
    <m/>
    <m/>
    <b v="0"/>
    <m/>
    <m/>
    <b v="0"/>
    <s v="All Hazards"/>
    <m/>
    <s v="0125A000001NaBGQA0"/>
    <m/>
    <m/>
    <m/>
    <m/>
    <b v="0"/>
    <s v="NH"/>
    <x v="0"/>
    <s v="Open"/>
    <b v="0"/>
    <m/>
    <b v="0"/>
    <m/>
    <m/>
    <b v="0"/>
    <n v="0"/>
    <n v="0"/>
    <n v="6"/>
    <n v="0"/>
    <m/>
    <m/>
    <m/>
    <m/>
    <n v="1"/>
    <n v="0"/>
    <m/>
    <n v="1"/>
  </r>
  <r>
    <b v="0"/>
    <b v="0"/>
    <m/>
    <m/>
    <m/>
    <s v="Santa Fe"/>
    <m/>
    <b v="0"/>
    <m/>
    <m/>
    <x v="0"/>
    <b v="0"/>
    <b v="0"/>
    <d v="2020-03-11T19:46:07"/>
    <m/>
    <b v="0"/>
    <m/>
    <m/>
    <m/>
    <m/>
    <m/>
    <m/>
    <x v="13"/>
    <b v="0"/>
    <b v="0"/>
    <m/>
    <m/>
    <m/>
    <m/>
    <s v="00Q5A00001OZIbvUAH"/>
    <x v="3"/>
    <m/>
    <b v="0"/>
    <m/>
    <b v="1"/>
    <s v="0125A000001NaBG"/>
    <m/>
    <m/>
    <m/>
    <b v="0"/>
    <s v="Hazmat"/>
    <m/>
    <m/>
    <m/>
    <b v="0"/>
    <m/>
    <m/>
    <b v="0"/>
    <m/>
    <m/>
    <m/>
    <m/>
    <m/>
    <m/>
    <m/>
    <d v="2020-03-11T19:48:52"/>
    <m/>
    <m/>
    <m/>
    <m/>
    <b v="0"/>
    <m/>
    <m/>
    <b v="0"/>
    <s v="All Hazards"/>
    <m/>
    <s v="0125A000001NaBGQA0"/>
    <m/>
    <m/>
    <m/>
    <m/>
    <b v="0"/>
    <s v="NM"/>
    <x v="0"/>
    <s v="Open"/>
    <b v="0"/>
    <m/>
    <b v="0"/>
    <m/>
    <m/>
    <b v="0"/>
    <n v="0"/>
    <n v="0"/>
    <n v="6"/>
    <n v="0"/>
    <m/>
    <m/>
    <m/>
    <m/>
    <n v="1"/>
    <n v="0"/>
    <m/>
    <n v="1"/>
  </r>
  <r>
    <b v="0"/>
    <b v="0"/>
    <m/>
    <m/>
    <m/>
    <s v="Santa Fe"/>
    <m/>
    <b v="0"/>
    <m/>
    <m/>
    <x v="0"/>
    <b v="0"/>
    <b v="0"/>
    <d v="2020-03-11T20:23:34"/>
    <m/>
    <b v="0"/>
    <m/>
    <m/>
    <m/>
    <m/>
    <m/>
    <m/>
    <x v="13"/>
    <b v="0"/>
    <b v="0"/>
    <m/>
    <m/>
    <m/>
    <m/>
    <s v="00Q5A00001OZIfxUAH"/>
    <x v="3"/>
    <m/>
    <b v="0"/>
    <m/>
    <b v="1"/>
    <s v="0125A000001NaBG"/>
    <m/>
    <m/>
    <m/>
    <b v="0"/>
    <s v="Hazmat"/>
    <m/>
    <m/>
    <m/>
    <b v="0"/>
    <m/>
    <m/>
    <b v="0"/>
    <m/>
    <m/>
    <m/>
    <m/>
    <m/>
    <m/>
    <m/>
    <d v="2020-03-11T20:25:42"/>
    <m/>
    <m/>
    <m/>
    <m/>
    <b v="0"/>
    <m/>
    <m/>
    <b v="0"/>
    <s v="All Hazards"/>
    <m/>
    <s v="0125A000001NaBGQA0"/>
    <m/>
    <m/>
    <m/>
    <m/>
    <b v="0"/>
    <s v="NM"/>
    <x v="0"/>
    <s v="Open"/>
    <b v="0"/>
    <m/>
    <b v="0"/>
    <m/>
    <m/>
    <b v="0"/>
    <n v="0"/>
    <n v="0"/>
    <n v="6"/>
    <n v="0"/>
    <m/>
    <m/>
    <m/>
    <m/>
    <n v="1"/>
    <n v="0"/>
    <m/>
    <n v="1"/>
  </r>
  <r>
    <b v="0"/>
    <b v="0"/>
    <m/>
    <m/>
    <m/>
    <s v="Santa Fe"/>
    <m/>
    <b v="0"/>
    <m/>
    <m/>
    <x v="0"/>
    <b v="0"/>
    <b v="0"/>
    <d v="2020-03-11T20:25:53"/>
    <m/>
    <b v="0"/>
    <m/>
    <m/>
    <m/>
    <m/>
    <m/>
    <m/>
    <x v="13"/>
    <b v="0"/>
    <b v="0"/>
    <m/>
    <m/>
    <m/>
    <m/>
    <s v="00Q5A00001OZIgCUAX"/>
    <x v="3"/>
    <m/>
    <b v="0"/>
    <m/>
    <b v="1"/>
    <s v="0125A000001NaBG"/>
    <m/>
    <m/>
    <m/>
    <b v="0"/>
    <s v="Hazmat"/>
    <m/>
    <m/>
    <m/>
    <b v="0"/>
    <m/>
    <m/>
    <b v="0"/>
    <m/>
    <m/>
    <m/>
    <m/>
    <m/>
    <m/>
    <m/>
    <d v="2020-03-11T20:27:46"/>
    <m/>
    <m/>
    <m/>
    <m/>
    <b v="0"/>
    <m/>
    <d v="2020-03-31T18:49:02"/>
    <b v="0"/>
    <s v="All Hazards"/>
    <m/>
    <s v="0125A000001NaBGQA0"/>
    <m/>
    <m/>
    <m/>
    <m/>
    <b v="0"/>
    <s v="NM"/>
    <x v="0"/>
    <s v="Open"/>
    <b v="0"/>
    <m/>
    <b v="0"/>
    <m/>
    <m/>
    <b v="0"/>
    <n v="0"/>
    <n v="0"/>
    <n v="6"/>
    <n v="0"/>
    <m/>
    <m/>
    <m/>
    <m/>
    <n v="1"/>
    <n v="0"/>
    <m/>
    <n v="1"/>
  </r>
  <r>
    <b v="0"/>
    <b v="0"/>
    <m/>
    <m/>
    <m/>
    <s v="Oklahoma City"/>
    <m/>
    <b v="0"/>
    <m/>
    <m/>
    <x v="0"/>
    <b v="0"/>
    <b v="0"/>
    <d v="2020-03-11T20:50:56"/>
    <m/>
    <b v="0"/>
    <m/>
    <m/>
    <m/>
    <m/>
    <m/>
    <m/>
    <x v="13"/>
    <b v="0"/>
    <b v="0"/>
    <m/>
    <m/>
    <m/>
    <m/>
    <s v="00Q5A00001OZIjpUAH"/>
    <x v="3"/>
    <m/>
    <b v="0"/>
    <m/>
    <b v="1"/>
    <s v="0125A000001NaBG"/>
    <m/>
    <m/>
    <m/>
    <b v="0"/>
    <s v="Hazmat"/>
    <m/>
    <m/>
    <m/>
    <b v="0"/>
    <m/>
    <m/>
    <b v="0"/>
    <m/>
    <m/>
    <m/>
    <m/>
    <m/>
    <m/>
    <m/>
    <d v="2020-03-11T20:53:24"/>
    <m/>
    <m/>
    <m/>
    <m/>
    <b v="0"/>
    <m/>
    <m/>
    <b v="0"/>
    <s v="All Hazards"/>
    <m/>
    <s v="0125A000001NaBGQA0"/>
    <m/>
    <m/>
    <m/>
    <m/>
    <b v="0"/>
    <s v="OK"/>
    <x v="0"/>
    <s v="Open"/>
    <b v="0"/>
    <m/>
    <b v="0"/>
    <m/>
    <m/>
    <b v="0"/>
    <n v="0"/>
    <n v="0"/>
    <n v="6"/>
    <n v="0"/>
    <m/>
    <m/>
    <m/>
    <m/>
    <n v="1"/>
    <n v="0"/>
    <m/>
    <n v="1"/>
  </r>
  <r>
    <b v="0"/>
    <b v="0"/>
    <m/>
    <m/>
    <m/>
    <s v="Cranston"/>
    <m/>
    <b v="0"/>
    <m/>
    <m/>
    <x v="0"/>
    <b v="0"/>
    <b v="0"/>
    <d v="2020-03-11T21:39:53"/>
    <m/>
    <b v="0"/>
    <m/>
    <m/>
    <m/>
    <m/>
    <m/>
    <m/>
    <x v="13"/>
    <b v="0"/>
    <b v="0"/>
    <m/>
    <m/>
    <m/>
    <m/>
    <s v="00Q5A00001OZInhUAH"/>
    <x v="3"/>
    <m/>
    <b v="0"/>
    <m/>
    <b v="1"/>
    <s v="0125A000001NaBG"/>
    <m/>
    <m/>
    <m/>
    <b v="0"/>
    <s v="Hazmat"/>
    <m/>
    <m/>
    <m/>
    <b v="0"/>
    <m/>
    <m/>
    <b v="0"/>
    <m/>
    <m/>
    <m/>
    <m/>
    <m/>
    <m/>
    <m/>
    <d v="2020-03-11T21:41:41"/>
    <m/>
    <m/>
    <m/>
    <m/>
    <b v="0"/>
    <m/>
    <m/>
    <b v="0"/>
    <s v="All Hazards"/>
    <m/>
    <s v="0125A000001NaBGQA0"/>
    <m/>
    <m/>
    <m/>
    <m/>
    <b v="0"/>
    <s v="RI"/>
    <x v="0"/>
    <s v="Open"/>
    <b v="0"/>
    <m/>
    <b v="0"/>
    <m/>
    <m/>
    <b v="0"/>
    <n v="0"/>
    <n v="0"/>
    <n v="6"/>
    <n v="0"/>
    <m/>
    <m/>
    <m/>
    <m/>
    <n v="1"/>
    <n v="0"/>
    <m/>
    <n v="1"/>
  </r>
  <r>
    <b v="0"/>
    <b v="0"/>
    <m/>
    <m/>
    <m/>
    <s v="Cranston"/>
    <m/>
    <b v="0"/>
    <m/>
    <m/>
    <x v="0"/>
    <b v="0"/>
    <b v="0"/>
    <d v="2020-03-11T21:41:35"/>
    <m/>
    <b v="0"/>
    <m/>
    <m/>
    <m/>
    <m/>
    <m/>
    <m/>
    <x v="13"/>
    <b v="0"/>
    <b v="0"/>
    <m/>
    <m/>
    <m/>
    <m/>
    <s v="00Q5A00001OZInrUAH"/>
    <x v="3"/>
    <m/>
    <b v="0"/>
    <m/>
    <b v="1"/>
    <s v="0125A000001NaBG"/>
    <m/>
    <m/>
    <m/>
    <b v="0"/>
    <s v="Hazmat"/>
    <m/>
    <m/>
    <m/>
    <b v="0"/>
    <m/>
    <m/>
    <b v="0"/>
    <m/>
    <m/>
    <m/>
    <m/>
    <m/>
    <m/>
    <m/>
    <d v="2020-03-11T21:43:46"/>
    <m/>
    <m/>
    <m/>
    <m/>
    <b v="0"/>
    <m/>
    <m/>
    <b v="0"/>
    <s v="All Hazards"/>
    <m/>
    <s v="0125A000001NaBGQA0"/>
    <m/>
    <m/>
    <m/>
    <m/>
    <b v="0"/>
    <s v="RI"/>
    <x v="0"/>
    <s v="Open"/>
    <b v="0"/>
    <m/>
    <b v="0"/>
    <m/>
    <m/>
    <b v="0"/>
    <n v="0"/>
    <n v="0"/>
    <n v="6"/>
    <n v="0"/>
    <m/>
    <m/>
    <m/>
    <m/>
    <n v="1"/>
    <n v="0"/>
    <m/>
    <n v="1"/>
  </r>
  <r>
    <b v="0"/>
    <b v="0"/>
    <m/>
    <m/>
    <m/>
    <s v="Cranston"/>
    <m/>
    <b v="0"/>
    <m/>
    <m/>
    <x v="0"/>
    <b v="0"/>
    <b v="0"/>
    <d v="2020-03-11T21:46:11"/>
    <m/>
    <b v="0"/>
    <m/>
    <m/>
    <m/>
    <m/>
    <m/>
    <m/>
    <x v="13"/>
    <b v="0"/>
    <b v="0"/>
    <m/>
    <m/>
    <m/>
    <m/>
    <s v="00Q5A00001OZIoLUAX"/>
    <x v="3"/>
    <m/>
    <b v="0"/>
    <m/>
    <b v="1"/>
    <s v="0125A000001NaBG"/>
    <m/>
    <m/>
    <m/>
    <b v="0"/>
    <s v="Hazmat"/>
    <m/>
    <m/>
    <m/>
    <b v="0"/>
    <m/>
    <m/>
    <b v="0"/>
    <m/>
    <m/>
    <m/>
    <m/>
    <m/>
    <m/>
    <m/>
    <d v="2020-03-11T21:48:11"/>
    <m/>
    <m/>
    <m/>
    <m/>
    <b v="0"/>
    <m/>
    <m/>
    <b v="0"/>
    <s v="All Hazards"/>
    <m/>
    <s v="0125A000001NaBGQA0"/>
    <m/>
    <m/>
    <m/>
    <m/>
    <b v="0"/>
    <s v="RI"/>
    <x v="0"/>
    <s v="Open"/>
    <b v="0"/>
    <m/>
    <b v="0"/>
    <m/>
    <m/>
    <b v="0"/>
    <n v="0"/>
    <n v="0"/>
    <n v="6"/>
    <n v="0"/>
    <m/>
    <m/>
    <m/>
    <m/>
    <n v="1"/>
    <n v="0"/>
    <m/>
    <n v="1"/>
  </r>
  <r>
    <b v="0"/>
    <b v="0"/>
    <m/>
    <m/>
    <m/>
    <s v="Pierre"/>
    <m/>
    <b v="0"/>
    <m/>
    <m/>
    <x v="0"/>
    <b v="0"/>
    <b v="0"/>
    <d v="2020-03-11T21:57:46"/>
    <m/>
    <b v="0"/>
    <m/>
    <m/>
    <m/>
    <m/>
    <m/>
    <m/>
    <x v="13"/>
    <b v="0"/>
    <b v="0"/>
    <m/>
    <m/>
    <m/>
    <m/>
    <s v="00Q5A00001OZIpYUAX"/>
    <x v="3"/>
    <m/>
    <b v="0"/>
    <m/>
    <b v="1"/>
    <s v="0125A000001NaBG"/>
    <m/>
    <m/>
    <m/>
    <b v="0"/>
    <s v="Hazmat"/>
    <m/>
    <m/>
    <m/>
    <b v="0"/>
    <m/>
    <m/>
    <b v="0"/>
    <m/>
    <m/>
    <m/>
    <m/>
    <m/>
    <m/>
    <m/>
    <d v="2020-03-11T22:00:00"/>
    <m/>
    <m/>
    <m/>
    <m/>
    <b v="0"/>
    <m/>
    <m/>
    <b v="0"/>
    <s v="All Hazards"/>
    <m/>
    <s v="0125A000001NaBGQA0"/>
    <m/>
    <m/>
    <m/>
    <m/>
    <b v="0"/>
    <s v="SD"/>
    <x v="0"/>
    <s v="Open"/>
    <b v="0"/>
    <m/>
    <b v="0"/>
    <m/>
    <m/>
    <b v="0"/>
    <n v="0"/>
    <n v="0"/>
    <n v="6"/>
    <n v="0"/>
    <m/>
    <m/>
    <m/>
    <m/>
    <n v="1"/>
    <n v="0"/>
    <m/>
    <n v="1"/>
  </r>
  <r>
    <b v="0"/>
    <b v="0"/>
    <m/>
    <m/>
    <m/>
    <s v="St. Thomas"/>
    <m/>
    <b v="0"/>
    <m/>
    <m/>
    <x v="0"/>
    <b v="0"/>
    <b v="0"/>
    <d v="2020-03-11T22:09:02"/>
    <m/>
    <b v="0"/>
    <m/>
    <m/>
    <m/>
    <m/>
    <m/>
    <m/>
    <x v="13"/>
    <b v="0"/>
    <b v="0"/>
    <m/>
    <m/>
    <m/>
    <m/>
    <s v="00Q5A00001OZIqvUAH"/>
    <x v="3"/>
    <m/>
    <b v="0"/>
    <m/>
    <b v="1"/>
    <s v="0125A000001NaBG"/>
    <m/>
    <m/>
    <m/>
    <b v="0"/>
    <s v="Hazmat"/>
    <m/>
    <m/>
    <m/>
    <b v="0"/>
    <m/>
    <m/>
    <b v="0"/>
    <m/>
    <m/>
    <m/>
    <m/>
    <m/>
    <m/>
    <m/>
    <d v="2020-03-11T22:10:35"/>
    <m/>
    <m/>
    <m/>
    <m/>
    <b v="0"/>
    <m/>
    <m/>
    <b v="0"/>
    <s v="All Hazards"/>
    <m/>
    <s v="0125A000001NaBGQA0"/>
    <m/>
    <m/>
    <m/>
    <m/>
    <b v="0"/>
    <s v="VI"/>
    <x v="0"/>
    <s v="Open"/>
    <b v="0"/>
    <m/>
    <b v="0"/>
    <m/>
    <m/>
    <b v="0"/>
    <n v="0"/>
    <n v="0"/>
    <n v="6"/>
    <n v="0"/>
    <m/>
    <m/>
    <m/>
    <m/>
    <n v="1"/>
    <n v="0"/>
    <m/>
    <n v="1"/>
  </r>
  <r>
    <b v="0"/>
    <b v="0"/>
    <m/>
    <m/>
    <m/>
    <s v="St. Thomas"/>
    <m/>
    <b v="0"/>
    <m/>
    <m/>
    <x v="0"/>
    <b v="0"/>
    <b v="0"/>
    <d v="2020-03-11T22:13:27"/>
    <m/>
    <b v="0"/>
    <m/>
    <m/>
    <m/>
    <m/>
    <m/>
    <m/>
    <x v="13"/>
    <b v="0"/>
    <b v="0"/>
    <m/>
    <m/>
    <m/>
    <m/>
    <s v="00Q5A00001OZIrPUAX"/>
    <x v="3"/>
    <m/>
    <b v="0"/>
    <m/>
    <b v="1"/>
    <s v="0125A000001NaBG"/>
    <m/>
    <m/>
    <m/>
    <b v="0"/>
    <s v="Hazmat"/>
    <m/>
    <m/>
    <m/>
    <b v="0"/>
    <m/>
    <m/>
    <b v="0"/>
    <m/>
    <m/>
    <m/>
    <m/>
    <m/>
    <m/>
    <m/>
    <d v="2020-03-11T22:14:52"/>
    <m/>
    <m/>
    <m/>
    <m/>
    <b v="0"/>
    <m/>
    <m/>
    <b v="0"/>
    <s v="All Hazards"/>
    <m/>
    <s v="0125A000001NaBGQA0"/>
    <m/>
    <m/>
    <m/>
    <m/>
    <b v="0"/>
    <s v="VI"/>
    <x v="0"/>
    <s v="Open"/>
    <b v="0"/>
    <m/>
    <b v="0"/>
    <m/>
    <m/>
    <b v="0"/>
    <n v="0"/>
    <n v="0"/>
    <n v="6"/>
    <n v="0"/>
    <m/>
    <m/>
    <m/>
    <m/>
    <n v="1"/>
    <n v="0"/>
    <m/>
    <n v="1"/>
  </r>
  <r>
    <b v="0"/>
    <b v="0"/>
    <m/>
    <m/>
    <m/>
    <s v="Salt Lake City"/>
    <m/>
    <b v="0"/>
    <m/>
    <m/>
    <x v="0"/>
    <b v="0"/>
    <b v="0"/>
    <d v="2020-03-11T22:18:29"/>
    <m/>
    <b v="0"/>
    <m/>
    <m/>
    <m/>
    <m/>
    <m/>
    <m/>
    <x v="13"/>
    <b v="0"/>
    <b v="0"/>
    <m/>
    <m/>
    <m/>
    <m/>
    <s v="00Q5A00001OZIroUAH"/>
    <x v="3"/>
    <m/>
    <b v="0"/>
    <m/>
    <b v="1"/>
    <s v="0125A000001NaBG"/>
    <m/>
    <m/>
    <m/>
    <b v="0"/>
    <s v="Hazmat"/>
    <m/>
    <m/>
    <m/>
    <b v="0"/>
    <m/>
    <m/>
    <b v="0"/>
    <m/>
    <m/>
    <m/>
    <m/>
    <m/>
    <m/>
    <m/>
    <d v="2020-03-11T22:21:14"/>
    <m/>
    <m/>
    <m/>
    <m/>
    <b v="0"/>
    <m/>
    <d v="2020-04-08T18:29:32"/>
    <b v="0"/>
    <s v="All Hazards"/>
    <m/>
    <s v="0125A000001NaBGQA0"/>
    <m/>
    <m/>
    <m/>
    <m/>
    <b v="0"/>
    <s v="UT"/>
    <x v="0"/>
    <s v="Open"/>
    <b v="0"/>
    <m/>
    <b v="0"/>
    <m/>
    <m/>
    <b v="0"/>
    <n v="0"/>
    <n v="0"/>
    <n v="6"/>
    <n v="0"/>
    <m/>
    <m/>
    <m/>
    <m/>
    <n v="1"/>
    <n v="0"/>
    <m/>
    <n v="1"/>
  </r>
  <r>
    <b v="0"/>
    <b v="0"/>
    <m/>
    <m/>
    <m/>
    <s v="Salt Lake City"/>
    <m/>
    <b v="0"/>
    <m/>
    <m/>
    <x v="0"/>
    <b v="0"/>
    <b v="0"/>
    <d v="2020-03-11T22:27:13"/>
    <m/>
    <b v="0"/>
    <m/>
    <m/>
    <m/>
    <m/>
    <m/>
    <m/>
    <x v="13"/>
    <b v="0"/>
    <b v="0"/>
    <m/>
    <m/>
    <m/>
    <m/>
    <s v="00Q5A00001OZIsNUAX"/>
    <x v="3"/>
    <m/>
    <b v="0"/>
    <m/>
    <b v="1"/>
    <s v="0125A000001NaBG"/>
    <m/>
    <m/>
    <m/>
    <b v="0"/>
    <s v="Hazmat"/>
    <m/>
    <m/>
    <m/>
    <b v="0"/>
    <m/>
    <m/>
    <b v="0"/>
    <m/>
    <m/>
    <m/>
    <m/>
    <m/>
    <m/>
    <m/>
    <d v="2020-03-11T22:29:43"/>
    <m/>
    <m/>
    <m/>
    <m/>
    <b v="0"/>
    <m/>
    <m/>
    <b v="0"/>
    <s v="All Hazards"/>
    <m/>
    <s v="0125A000001NaBGQA0"/>
    <m/>
    <m/>
    <m/>
    <m/>
    <b v="0"/>
    <s v="UT"/>
    <x v="0"/>
    <s v="Open"/>
    <b v="0"/>
    <m/>
    <b v="0"/>
    <m/>
    <m/>
    <b v="0"/>
    <n v="0"/>
    <n v="0"/>
    <n v="6"/>
    <n v="0"/>
    <m/>
    <m/>
    <m/>
    <m/>
    <n v="1"/>
    <n v="0"/>
    <m/>
    <n v="1"/>
  </r>
  <r>
    <b v="0"/>
    <b v="0"/>
    <m/>
    <m/>
    <m/>
    <s v="Colonial Heights"/>
    <m/>
    <b v="0"/>
    <m/>
    <m/>
    <x v="0"/>
    <b v="0"/>
    <b v="0"/>
    <d v="2020-04-28T20:03:37"/>
    <m/>
    <b v="0"/>
    <m/>
    <m/>
    <m/>
    <m/>
    <m/>
    <m/>
    <x v="13"/>
    <b v="0"/>
    <b v="0"/>
    <m/>
    <m/>
    <m/>
    <m/>
    <s v="00Q5A00001OaEkEUAV"/>
    <x v="3"/>
    <m/>
    <b v="0"/>
    <m/>
    <b v="1"/>
    <s v="0125A000001NaBG"/>
    <m/>
    <m/>
    <m/>
    <b v="0"/>
    <s v="Hazmat"/>
    <m/>
    <m/>
    <m/>
    <b v="0"/>
    <m/>
    <m/>
    <b v="0"/>
    <m/>
    <m/>
    <m/>
    <m/>
    <m/>
    <m/>
    <m/>
    <d v="2020-04-28T20:04:40"/>
    <m/>
    <m/>
    <m/>
    <m/>
    <b v="0"/>
    <m/>
    <m/>
    <b v="0"/>
    <s v="All Hazards"/>
    <m/>
    <s v="0125A000001NaBGQA0"/>
    <m/>
    <m/>
    <m/>
    <m/>
    <b v="0"/>
    <s v="VA"/>
    <x v="0"/>
    <s v="Open"/>
    <b v="0"/>
    <m/>
    <b v="0"/>
    <m/>
    <m/>
    <b v="0"/>
    <n v="0"/>
    <n v="0"/>
    <n v="6"/>
    <n v="0"/>
    <m/>
    <m/>
    <m/>
    <m/>
    <n v="1"/>
    <n v="0"/>
    <m/>
    <n v="1"/>
  </r>
  <r>
    <b v="0"/>
    <b v="0"/>
    <m/>
    <m/>
    <m/>
    <s v="Petersburg"/>
    <m/>
    <b v="0"/>
    <m/>
    <m/>
    <x v="0"/>
    <b v="0"/>
    <b v="0"/>
    <d v="2020-04-28T20:07:02"/>
    <m/>
    <b v="0"/>
    <m/>
    <m/>
    <m/>
    <m/>
    <m/>
    <m/>
    <x v="13"/>
    <b v="0"/>
    <b v="0"/>
    <m/>
    <m/>
    <m/>
    <m/>
    <s v="00Q5A00001OaEkJUAV"/>
    <x v="3"/>
    <m/>
    <b v="0"/>
    <m/>
    <b v="1"/>
    <s v="0125A000001NaBG"/>
    <m/>
    <m/>
    <m/>
    <b v="0"/>
    <s v="Hazmat"/>
    <m/>
    <m/>
    <m/>
    <b v="0"/>
    <m/>
    <m/>
    <b v="0"/>
    <m/>
    <m/>
    <m/>
    <m/>
    <m/>
    <m/>
    <m/>
    <d v="2020-04-28T20:08:53"/>
    <m/>
    <m/>
    <m/>
    <m/>
    <b v="0"/>
    <m/>
    <m/>
    <b v="0"/>
    <s v="All Hazards"/>
    <m/>
    <s v="0125A000001NaBGQA0"/>
    <m/>
    <m/>
    <m/>
    <m/>
    <b v="0"/>
    <s v="VA"/>
    <x v="0"/>
    <s v="Open"/>
    <b v="0"/>
    <m/>
    <b v="0"/>
    <m/>
    <m/>
    <b v="0"/>
    <n v="0"/>
    <n v="0"/>
    <n v="6"/>
    <n v="0"/>
    <m/>
    <m/>
    <m/>
    <m/>
    <n v="1"/>
    <n v="0"/>
    <m/>
    <n v="1"/>
  </r>
  <r>
    <b v="0"/>
    <b v="0"/>
    <m/>
    <m/>
    <m/>
    <s v="Boston"/>
    <m/>
    <b v="0"/>
    <m/>
    <m/>
    <x v="0"/>
    <b v="0"/>
    <b v="0"/>
    <d v="2020-03-06T21:34:13"/>
    <m/>
    <b v="0"/>
    <m/>
    <m/>
    <m/>
    <m/>
    <m/>
    <m/>
    <x v="13"/>
    <b v="0"/>
    <b v="0"/>
    <m/>
    <m/>
    <m/>
    <m/>
    <s v="00Q5A00001OZCcHUAX"/>
    <x v="3"/>
    <m/>
    <b v="0"/>
    <m/>
    <b v="1"/>
    <s v="0125A000001NaBG"/>
    <m/>
    <m/>
    <m/>
    <b v="0"/>
    <s v="Hazmat"/>
    <m/>
    <m/>
    <m/>
    <b v="0"/>
    <m/>
    <m/>
    <b v="0"/>
    <m/>
    <m/>
    <m/>
    <m/>
    <m/>
    <m/>
    <m/>
    <d v="2020-03-06T21:35:20"/>
    <m/>
    <m/>
    <m/>
    <m/>
    <b v="0"/>
    <m/>
    <m/>
    <b v="0"/>
    <s v="Drugs;All Hazards"/>
    <m/>
    <s v="0125A000001NaBGQA0"/>
    <m/>
    <m/>
    <m/>
    <m/>
    <b v="0"/>
    <s v="MA"/>
    <x v="0"/>
    <s v="Open"/>
    <b v="0"/>
    <m/>
    <b v="0"/>
    <m/>
    <m/>
    <b v="0"/>
    <n v="0"/>
    <n v="0"/>
    <n v="7"/>
    <n v="0"/>
    <m/>
    <m/>
    <m/>
    <m/>
    <n v="1"/>
    <n v="0"/>
    <m/>
    <n v="1"/>
  </r>
  <r>
    <b v="0"/>
    <b v="0"/>
    <m/>
    <m/>
    <m/>
    <s v="Boston"/>
    <m/>
    <b v="0"/>
    <m/>
    <m/>
    <x v="0"/>
    <b v="0"/>
    <b v="0"/>
    <d v="2020-03-06T21:36:04"/>
    <m/>
    <b v="0"/>
    <m/>
    <m/>
    <m/>
    <m/>
    <m/>
    <m/>
    <x v="13"/>
    <b v="0"/>
    <b v="0"/>
    <m/>
    <m/>
    <m/>
    <m/>
    <s v="00Q5A00001OZCcWUAX"/>
    <x v="3"/>
    <m/>
    <b v="0"/>
    <m/>
    <b v="1"/>
    <s v="0125A000001NaBG"/>
    <m/>
    <m/>
    <m/>
    <b v="0"/>
    <s v="Hazmat"/>
    <m/>
    <m/>
    <m/>
    <b v="0"/>
    <m/>
    <m/>
    <b v="0"/>
    <m/>
    <m/>
    <m/>
    <m/>
    <m/>
    <m/>
    <m/>
    <d v="2020-03-06T21:37:53"/>
    <m/>
    <m/>
    <m/>
    <m/>
    <b v="0"/>
    <m/>
    <m/>
    <b v="0"/>
    <s v="Drugs;All Hazards"/>
    <m/>
    <s v="0125A000001NaBGQA0"/>
    <m/>
    <m/>
    <m/>
    <m/>
    <b v="0"/>
    <s v="MA"/>
    <x v="0"/>
    <s v="Open"/>
    <b v="0"/>
    <m/>
    <b v="0"/>
    <m/>
    <m/>
    <b v="0"/>
    <n v="0"/>
    <n v="0"/>
    <n v="7"/>
    <n v="0"/>
    <m/>
    <m/>
    <m/>
    <m/>
    <n v="1"/>
    <n v="0"/>
    <m/>
    <n v="1"/>
  </r>
  <r>
    <b v="0"/>
    <b v="0"/>
    <m/>
    <m/>
    <m/>
    <s v="Indianapolis"/>
    <m/>
    <b v="0"/>
    <m/>
    <m/>
    <x v="0"/>
    <b v="0"/>
    <b v="0"/>
    <d v="2020-03-11T16:34:05"/>
    <m/>
    <b v="0"/>
    <m/>
    <m/>
    <m/>
    <m/>
    <m/>
    <m/>
    <x v="13"/>
    <b v="0"/>
    <b v="0"/>
    <m/>
    <m/>
    <m/>
    <m/>
    <s v="00Q5A00001OZIHqUAP"/>
    <x v="3"/>
    <m/>
    <b v="0"/>
    <m/>
    <b v="1"/>
    <s v="0125A000001NaBG"/>
    <m/>
    <m/>
    <m/>
    <b v="0"/>
    <s v="Hazmat"/>
    <m/>
    <m/>
    <m/>
    <b v="0"/>
    <m/>
    <m/>
    <b v="0"/>
    <m/>
    <m/>
    <m/>
    <m/>
    <m/>
    <m/>
    <m/>
    <d v="2020-03-11T16:35:23"/>
    <m/>
    <m/>
    <m/>
    <m/>
    <b v="0"/>
    <m/>
    <m/>
    <b v="0"/>
    <s v="All Hazards"/>
    <m/>
    <s v="0125A000001NaBGQA0"/>
    <m/>
    <m/>
    <m/>
    <m/>
    <b v="0"/>
    <s v="IN"/>
    <x v="0"/>
    <s v="Open"/>
    <b v="0"/>
    <m/>
    <b v="0"/>
    <m/>
    <m/>
    <b v="0"/>
    <n v="0"/>
    <n v="0"/>
    <n v="7"/>
    <n v="0"/>
    <m/>
    <m/>
    <m/>
    <m/>
    <n v="1"/>
    <n v="0"/>
    <m/>
    <n v="1"/>
  </r>
  <r>
    <b v="0"/>
    <b v="0"/>
    <m/>
    <m/>
    <m/>
    <s v="Frankfort"/>
    <m/>
    <b v="0"/>
    <m/>
    <m/>
    <x v="0"/>
    <b v="0"/>
    <b v="0"/>
    <d v="2020-03-11T18:02:42"/>
    <m/>
    <b v="0"/>
    <m/>
    <m/>
    <m/>
    <m/>
    <m/>
    <m/>
    <x v="13"/>
    <b v="0"/>
    <b v="0"/>
    <m/>
    <m/>
    <m/>
    <m/>
    <s v="00Q5A00001OZIQOUA5"/>
    <x v="3"/>
    <m/>
    <b v="0"/>
    <m/>
    <b v="1"/>
    <s v="0125A000001NaBG"/>
    <m/>
    <m/>
    <m/>
    <b v="0"/>
    <s v="Hazmat"/>
    <m/>
    <m/>
    <m/>
    <b v="0"/>
    <m/>
    <m/>
    <b v="0"/>
    <m/>
    <m/>
    <m/>
    <m/>
    <m/>
    <m/>
    <m/>
    <d v="2020-03-11T18:03:59"/>
    <m/>
    <m/>
    <m/>
    <m/>
    <b v="0"/>
    <m/>
    <m/>
    <b v="0"/>
    <s v="All Hazards"/>
    <m/>
    <s v="0125A000001NaBGQA0"/>
    <m/>
    <m/>
    <m/>
    <m/>
    <b v="0"/>
    <s v="KY"/>
    <x v="0"/>
    <s v="Open"/>
    <b v="0"/>
    <m/>
    <b v="0"/>
    <m/>
    <m/>
    <b v="0"/>
    <n v="0"/>
    <n v="0"/>
    <n v="7"/>
    <n v="0"/>
    <m/>
    <m/>
    <m/>
    <m/>
    <n v="1"/>
    <n v="0"/>
    <m/>
    <n v="1"/>
  </r>
  <r>
    <b v="0"/>
    <b v="0"/>
    <m/>
    <m/>
    <m/>
    <s v="Jackson"/>
    <m/>
    <b v="0"/>
    <m/>
    <m/>
    <x v="0"/>
    <b v="0"/>
    <b v="0"/>
    <d v="2020-03-11T18:47:34"/>
    <m/>
    <b v="0"/>
    <m/>
    <m/>
    <m/>
    <m/>
    <m/>
    <m/>
    <x v="13"/>
    <b v="0"/>
    <b v="0"/>
    <m/>
    <m/>
    <m/>
    <m/>
    <s v="00Q5A00001OZIUzUAP"/>
    <x v="3"/>
    <m/>
    <b v="0"/>
    <m/>
    <b v="1"/>
    <s v="0125A000001NaBG"/>
    <m/>
    <m/>
    <m/>
    <b v="0"/>
    <s v="Hazmat"/>
    <m/>
    <m/>
    <m/>
    <b v="0"/>
    <m/>
    <m/>
    <b v="0"/>
    <m/>
    <m/>
    <m/>
    <m/>
    <m/>
    <m/>
    <m/>
    <d v="2020-03-11T18:49:28"/>
    <m/>
    <m/>
    <m/>
    <m/>
    <b v="0"/>
    <m/>
    <m/>
    <b v="0"/>
    <s v="All Hazards"/>
    <m/>
    <s v="0125A000001NaBGQA0"/>
    <m/>
    <m/>
    <m/>
    <m/>
    <b v="0"/>
    <s v="MS"/>
    <x v="0"/>
    <s v="Open"/>
    <b v="0"/>
    <m/>
    <b v="0"/>
    <m/>
    <m/>
    <b v="0"/>
    <n v="0"/>
    <n v="0"/>
    <n v="7"/>
    <n v="0"/>
    <m/>
    <m/>
    <m/>
    <m/>
    <n v="1"/>
    <n v="0"/>
    <m/>
    <n v="1"/>
  </r>
  <r>
    <b v="0"/>
    <b v="0"/>
    <m/>
    <m/>
    <m/>
    <s v="Raleigh"/>
    <m/>
    <b v="0"/>
    <m/>
    <m/>
    <x v="0"/>
    <b v="0"/>
    <b v="0"/>
    <d v="2020-03-11T20:35:30"/>
    <m/>
    <b v="0"/>
    <m/>
    <m/>
    <m/>
    <m/>
    <m/>
    <m/>
    <x v="13"/>
    <b v="0"/>
    <b v="0"/>
    <m/>
    <m/>
    <m/>
    <m/>
    <s v="00Q5A00001OZIf6UAH"/>
    <x v="3"/>
    <m/>
    <b v="0"/>
    <m/>
    <b v="1"/>
    <s v="0125A000001NaBG"/>
    <m/>
    <m/>
    <m/>
    <b v="0"/>
    <s v="Hazmat"/>
    <m/>
    <m/>
    <m/>
    <b v="0"/>
    <m/>
    <m/>
    <b v="0"/>
    <m/>
    <m/>
    <m/>
    <m/>
    <m/>
    <m/>
    <m/>
    <d v="2020-03-11T20:38:18"/>
    <m/>
    <m/>
    <m/>
    <m/>
    <b v="0"/>
    <m/>
    <m/>
    <b v="0"/>
    <s v="All Hazards"/>
    <m/>
    <s v="0125A000001NaBGQA0"/>
    <m/>
    <m/>
    <m/>
    <m/>
    <b v="0"/>
    <s v="NC"/>
    <x v="0"/>
    <s v="Open"/>
    <b v="0"/>
    <m/>
    <b v="0"/>
    <m/>
    <m/>
    <b v="0"/>
    <n v="0"/>
    <n v="0"/>
    <n v="7"/>
    <n v="0"/>
    <m/>
    <m/>
    <m/>
    <m/>
    <n v="1"/>
    <n v="0"/>
    <m/>
    <n v="1"/>
  </r>
  <r>
    <b v="0"/>
    <b v="0"/>
    <m/>
    <m/>
    <m/>
    <s v="Raleigh"/>
    <m/>
    <b v="0"/>
    <m/>
    <m/>
    <x v="0"/>
    <b v="0"/>
    <b v="0"/>
    <d v="2020-03-11T20:36:39"/>
    <m/>
    <b v="0"/>
    <m/>
    <m/>
    <m/>
    <m/>
    <m/>
    <m/>
    <x v="13"/>
    <b v="0"/>
    <b v="0"/>
    <m/>
    <m/>
    <m/>
    <m/>
    <s v="00Q5A00001OZIi3UAH"/>
    <x v="3"/>
    <m/>
    <b v="0"/>
    <m/>
    <b v="1"/>
    <s v="0125A000001NaBG"/>
    <m/>
    <m/>
    <m/>
    <b v="0"/>
    <s v="Hazmat"/>
    <m/>
    <m/>
    <m/>
    <b v="0"/>
    <m/>
    <m/>
    <b v="0"/>
    <m/>
    <m/>
    <m/>
    <m/>
    <m/>
    <m/>
    <m/>
    <d v="2020-03-11T20:38:19"/>
    <m/>
    <m/>
    <m/>
    <m/>
    <b v="0"/>
    <m/>
    <m/>
    <b v="0"/>
    <s v="All Hazards"/>
    <m/>
    <s v="0125A000001NaBGQA0"/>
    <m/>
    <m/>
    <m/>
    <m/>
    <b v="0"/>
    <s v="NC"/>
    <x v="0"/>
    <s v="Open"/>
    <b v="0"/>
    <m/>
    <b v="0"/>
    <m/>
    <m/>
    <b v="0"/>
    <n v="0"/>
    <n v="0"/>
    <n v="7"/>
    <n v="0"/>
    <m/>
    <m/>
    <m/>
    <m/>
    <n v="1"/>
    <n v="0"/>
    <m/>
    <n v="1"/>
  </r>
  <r>
    <b v="0"/>
    <b v="0"/>
    <m/>
    <m/>
    <m/>
    <s v="Bismarck"/>
    <m/>
    <b v="0"/>
    <m/>
    <m/>
    <x v="0"/>
    <b v="0"/>
    <b v="0"/>
    <d v="2020-03-11T20:38:51"/>
    <m/>
    <b v="0"/>
    <m/>
    <m/>
    <m/>
    <m/>
    <m/>
    <m/>
    <x v="13"/>
    <b v="0"/>
    <b v="0"/>
    <m/>
    <m/>
    <m/>
    <m/>
    <s v="00Q5A00001OZIiIUAX"/>
    <x v="3"/>
    <m/>
    <b v="0"/>
    <m/>
    <b v="1"/>
    <s v="0125A000001NaBG"/>
    <m/>
    <m/>
    <m/>
    <b v="0"/>
    <s v="Hazmat"/>
    <m/>
    <m/>
    <m/>
    <b v="0"/>
    <m/>
    <m/>
    <b v="0"/>
    <m/>
    <m/>
    <m/>
    <m/>
    <m/>
    <m/>
    <m/>
    <d v="2020-03-11T20:40:24"/>
    <m/>
    <m/>
    <m/>
    <m/>
    <b v="0"/>
    <m/>
    <m/>
    <b v="0"/>
    <s v="All Hazards"/>
    <m/>
    <s v="0125A000001NaBGQA0"/>
    <m/>
    <m/>
    <m/>
    <m/>
    <b v="0"/>
    <s v="ND"/>
    <x v="0"/>
    <s v="Open"/>
    <b v="0"/>
    <m/>
    <b v="0"/>
    <m/>
    <m/>
    <b v="0"/>
    <n v="0"/>
    <n v="0"/>
    <n v="7"/>
    <n v="0"/>
    <m/>
    <m/>
    <m/>
    <m/>
    <n v="1"/>
    <n v="0"/>
    <m/>
    <n v="1"/>
  </r>
  <r>
    <b v="0"/>
    <b v="0"/>
    <m/>
    <m/>
    <m/>
    <s v="Bismarck"/>
    <m/>
    <b v="0"/>
    <m/>
    <m/>
    <x v="0"/>
    <b v="0"/>
    <b v="0"/>
    <d v="2020-03-11T20:39:53"/>
    <m/>
    <b v="0"/>
    <m/>
    <m/>
    <m/>
    <m/>
    <m/>
    <m/>
    <x v="13"/>
    <b v="0"/>
    <b v="0"/>
    <m/>
    <m/>
    <m/>
    <m/>
    <s v="00Q5A00001OZIiNUAX"/>
    <x v="3"/>
    <m/>
    <b v="0"/>
    <m/>
    <b v="1"/>
    <s v="0125A000001NaBG"/>
    <m/>
    <m/>
    <m/>
    <b v="0"/>
    <s v="Hazmat"/>
    <m/>
    <m/>
    <m/>
    <b v="0"/>
    <m/>
    <m/>
    <b v="0"/>
    <m/>
    <m/>
    <m/>
    <m/>
    <m/>
    <m/>
    <m/>
    <d v="2020-03-11T20:42:37"/>
    <m/>
    <m/>
    <m/>
    <m/>
    <b v="0"/>
    <m/>
    <m/>
    <b v="0"/>
    <s v="All Hazards"/>
    <m/>
    <s v="0125A000001NaBGQA0"/>
    <m/>
    <m/>
    <m/>
    <m/>
    <b v="0"/>
    <s v="ND"/>
    <x v="0"/>
    <s v="Open"/>
    <b v="0"/>
    <m/>
    <b v="0"/>
    <m/>
    <m/>
    <b v="0"/>
    <n v="0"/>
    <n v="0"/>
    <n v="7"/>
    <n v="0"/>
    <m/>
    <m/>
    <m/>
    <m/>
    <n v="1"/>
    <n v="0"/>
    <m/>
    <n v="1"/>
  </r>
  <r>
    <b v="0"/>
    <b v="0"/>
    <m/>
    <m/>
    <m/>
    <s v="Bismarck"/>
    <m/>
    <b v="0"/>
    <m/>
    <m/>
    <x v="0"/>
    <b v="0"/>
    <b v="0"/>
    <d v="2020-03-11T20:45:18"/>
    <m/>
    <b v="0"/>
    <m/>
    <m/>
    <m/>
    <m/>
    <m/>
    <m/>
    <x v="13"/>
    <b v="0"/>
    <b v="0"/>
    <m/>
    <m/>
    <m/>
    <m/>
    <s v="00Q5A00001OZIiwUAH"/>
    <x v="3"/>
    <m/>
    <b v="0"/>
    <m/>
    <b v="1"/>
    <s v="0125A000001NaBG"/>
    <m/>
    <m/>
    <m/>
    <b v="0"/>
    <s v="Hazmat"/>
    <m/>
    <m/>
    <m/>
    <b v="0"/>
    <m/>
    <m/>
    <b v="0"/>
    <m/>
    <m/>
    <m/>
    <m/>
    <m/>
    <m/>
    <m/>
    <d v="2020-03-11T20:46:52"/>
    <m/>
    <m/>
    <m/>
    <m/>
    <b v="0"/>
    <m/>
    <m/>
    <b v="0"/>
    <s v="All Hazards"/>
    <m/>
    <s v="0125A000001NaBGQA0"/>
    <m/>
    <m/>
    <m/>
    <m/>
    <b v="0"/>
    <s v="ND"/>
    <x v="0"/>
    <s v="Open"/>
    <b v="0"/>
    <m/>
    <b v="0"/>
    <m/>
    <m/>
    <b v="0"/>
    <n v="0"/>
    <n v="0"/>
    <n v="7"/>
    <n v="0"/>
    <m/>
    <m/>
    <m/>
    <m/>
    <n v="1"/>
    <n v="0"/>
    <m/>
    <n v="1"/>
  </r>
  <r>
    <b v="0"/>
    <b v="0"/>
    <m/>
    <m/>
    <m/>
    <s v="Mather"/>
    <m/>
    <b v="0"/>
    <m/>
    <m/>
    <x v="0"/>
    <b v="0"/>
    <b v="0"/>
    <d v="2020-03-06T20:41:44"/>
    <m/>
    <b v="0"/>
    <m/>
    <m/>
    <m/>
    <m/>
    <m/>
    <m/>
    <x v="13"/>
    <b v="0"/>
    <b v="0"/>
    <m/>
    <m/>
    <m/>
    <m/>
    <s v="00Q5A00001OZB0LUAX"/>
    <x v="3"/>
    <m/>
    <b v="0"/>
    <m/>
    <b v="1"/>
    <s v="0125A000001NaBG"/>
    <m/>
    <m/>
    <m/>
    <b v="0"/>
    <s v="Hazmat"/>
    <m/>
    <m/>
    <m/>
    <b v="0"/>
    <m/>
    <m/>
    <b v="0"/>
    <m/>
    <m/>
    <m/>
    <m/>
    <m/>
    <m/>
    <m/>
    <d v="2020-03-06T20:44:33"/>
    <m/>
    <m/>
    <m/>
    <m/>
    <b v="0"/>
    <m/>
    <m/>
    <b v="0"/>
    <s v="Drugs;All Hazards"/>
    <m/>
    <s v="0125A000001NaBGQA0"/>
    <m/>
    <m/>
    <m/>
    <m/>
    <b v="0"/>
    <s v="CA"/>
    <x v="0"/>
    <s v="Open"/>
    <b v="0"/>
    <m/>
    <b v="0"/>
    <m/>
    <m/>
    <b v="0"/>
    <n v="0"/>
    <n v="0"/>
    <n v="9"/>
    <n v="0"/>
    <m/>
    <m/>
    <m/>
    <m/>
    <n v="1"/>
    <n v="0"/>
    <m/>
    <n v="1"/>
  </r>
  <r>
    <b v="0"/>
    <b v="0"/>
    <m/>
    <m/>
    <m/>
    <s v="Mather"/>
    <m/>
    <b v="0"/>
    <m/>
    <m/>
    <x v="0"/>
    <b v="0"/>
    <b v="0"/>
    <d v="2020-03-06T20:43:31"/>
    <m/>
    <b v="0"/>
    <m/>
    <m/>
    <m/>
    <m/>
    <m/>
    <m/>
    <x v="13"/>
    <b v="0"/>
    <b v="0"/>
    <m/>
    <m/>
    <m/>
    <m/>
    <s v="00Q5A00001OZB0VUAX"/>
    <x v="3"/>
    <m/>
    <b v="0"/>
    <m/>
    <b v="1"/>
    <s v="0125A000001NaBG"/>
    <m/>
    <m/>
    <m/>
    <b v="0"/>
    <s v="Hazmat"/>
    <m/>
    <m/>
    <m/>
    <b v="0"/>
    <m/>
    <m/>
    <b v="0"/>
    <m/>
    <m/>
    <m/>
    <m/>
    <m/>
    <m/>
    <m/>
    <d v="2020-03-06T20:44:34"/>
    <m/>
    <m/>
    <m/>
    <m/>
    <b v="0"/>
    <m/>
    <d v="2020-04-30T18:55:45"/>
    <b v="0"/>
    <s v="Drugs;All Hazards"/>
    <m/>
    <s v="0125A000001NaBGQA0"/>
    <m/>
    <m/>
    <m/>
    <m/>
    <b v="0"/>
    <s v="CA"/>
    <x v="0"/>
    <s v="Open"/>
    <b v="0"/>
    <m/>
    <b v="0"/>
    <m/>
    <m/>
    <b v="0"/>
    <n v="0"/>
    <n v="0"/>
    <n v="9"/>
    <n v="0"/>
    <m/>
    <m/>
    <m/>
    <m/>
    <n v="1"/>
    <n v="0"/>
    <m/>
    <n v="1"/>
  </r>
  <r>
    <b v="0"/>
    <b v="0"/>
    <m/>
    <m/>
    <m/>
    <s v="Pearland"/>
    <m/>
    <b v="0"/>
    <m/>
    <m/>
    <x v="0"/>
    <b v="0"/>
    <b v="0"/>
    <d v="2020-01-24T19:31:39"/>
    <m/>
    <b v="0"/>
    <m/>
    <m/>
    <m/>
    <m/>
    <m/>
    <m/>
    <x v="13"/>
    <b v="0"/>
    <b v="0"/>
    <m/>
    <m/>
    <m/>
    <s v="All Hazards"/>
    <s v="00Q5A00001OYK0PUAX"/>
    <x v="13"/>
    <m/>
    <b v="0"/>
    <m/>
    <b v="1"/>
    <s v="0125A000001NaBG"/>
    <m/>
    <m/>
    <m/>
    <b v="0"/>
    <s v="Hazmat"/>
    <m/>
    <m/>
    <m/>
    <b v="0"/>
    <m/>
    <m/>
    <b v="0"/>
    <m/>
    <m/>
    <m/>
    <m/>
    <m/>
    <m/>
    <m/>
    <d v="2020-01-24T19:34:53"/>
    <m/>
    <m/>
    <m/>
    <m/>
    <b v="0"/>
    <m/>
    <m/>
    <b v="0"/>
    <s v="All Hazards"/>
    <m/>
    <s v="0125A000001NaBGQA0"/>
    <m/>
    <m/>
    <m/>
    <m/>
    <b v="0"/>
    <s v="TX"/>
    <x v="0"/>
    <s v="Open"/>
    <b v="0"/>
    <m/>
    <b v="0"/>
    <m/>
    <m/>
    <b v="0"/>
    <n v="0"/>
    <n v="0"/>
    <n v="7"/>
    <n v="0"/>
    <m/>
    <m/>
    <m/>
    <m/>
    <n v="1"/>
    <n v="0"/>
    <m/>
    <n v="1"/>
  </r>
  <r>
    <b v="0"/>
    <b v="0"/>
    <m/>
    <m/>
    <m/>
    <s v="Santa Fe"/>
    <m/>
    <b v="0"/>
    <m/>
    <m/>
    <x v="0"/>
    <b v="0"/>
    <b v="0"/>
    <d v="2020-03-11T20:30:17"/>
    <s v="Retired"/>
    <b v="0"/>
    <m/>
    <m/>
    <m/>
    <m/>
    <m/>
    <m/>
    <x v="13"/>
    <b v="0"/>
    <b v="0"/>
    <d v="2021-04-11T00:00:00"/>
    <m/>
    <m/>
    <m/>
    <s v="00Q5A00001OZIh5UAH"/>
    <x v="3"/>
    <m/>
    <b v="0"/>
    <m/>
    <b v="1"/>
    <s v="0125A000001NaBG"/>
    <m/>
    <m/>
    <m/>
    <b v="0"/>
    <s v="Hazmat"/>
    <m/>
    <m/>
    <m/>
    <b v="0"/>
    <m/>
    <m/>
    <b v="0"/>
    <m/>
    <m/>
    <m/>
    <m/>
    <m/>
    <m/>
    <m/>
    <d v="2020-03-11T20:32:00"/>
    <m/>
    <m/>
    <m/>
    <m/>
    <b v="0"/>
    <m/>
    <m/>
    <b v="0"/>
    <s v="All Hazards"/>
    <m/>
    <s v="0125A000001NaBGQA0"/>
    <m/>
    <m/>
    <m/>
    <m/>
    <b v="0"/>
    <s v="NM"/>
    <x v="0"/>
    <s v="Open"/>
    <b v="0"/>
    <m/>
    <b v="0"/>
    <m/>
    <m/>
    <b v="0"/>
    <n v="0"/>
    <n v="0"/>
    <n v="6"/>
    <n v="0"/>
    <m/>
    <m/>
    <m/>
    <m/>
    <n v="1"/>
    <n v="0"/>
    <m/>
    <n v="1"/>
  </r>
  <r>
    <b v="0"/>
    <b v="0"/>
    <m/>
    <m/>
    <m/>
    <s v="Santa Fe"/>
    <m/>
    <b v="0"/>
    <m/>
    <m/>
    <x v="0"/>
    <b v="0"/>
    <b v="0"/>
    <d v="2021-04-08T17:42:14"/>
    <s v="Retired"/>
    <b v="0"/>
    <m/>
    <m/>
    <m/>
    <m/>
    <m/>
    <m/>
    <x v="13"/>
    <b v="0"/>
    <b v="0"/>
    <d v="2021-04-08T00:00:00"/>
    <m/>
    <m/>
    <m/>
    <s v="00Q5A00001RChtjUAD"/>
    <x v="3"/>
    <m/>
    <b v="0"/>
    <m/>
    <b v="1"/>
    <s v="0125A000001NaBG"/>
    <m/>
    <m/>
    <m/>
    <b v="0"/>
    <s v="Hazmat"/>
    <m/>
    <m/>
    <m/>
    <b v="0"/>
    <m/>
    <m/>
    <b v="0"/>
    <m/>
    <m/>
    <m/>
    <m/>
    <m/>
    <m/>
    <m/>
    <d v="2021-04-08T17:44:12"/>
    <m/>
    <m/>
    <m/>
    <m/>
    <b v="0"/>
    <m/>
    <m/>
    <b v="0"/>
    <s v="All Hazards"/>
    <m/>
    <s v="0125A000001NaBGQA0"/>
    <m/>
    <m/>
    <m/>
    <m/>
    <b v="0"/>
    <s v="NM"/>
    <x v="0"/>
    <s v="Open"/>
    <b v="0"/>
    <m/>
    <b v="0"/>
    <m/>
    <m/>
    <b v="0"/>
    <n v="0"/>
    <n v="0"/>
    <n v="6"/>
    <n v="0"/>
    <m/>
    <m/>
    <m/>
    <m/>
    <n v="1"/>
    <n v="0"/>
    <m/>
    <n v="1"/>
  </r>
  <r>
    <b v="0"/>
    <b v="0"/>
    <m/>
    <m/>
    <m/>
    <s v="Buffalo"/>
    <m/>
    <b v="0"/>
    <m/>
    <m/>
    <x v="28"/>
    <b v="0"/>
    <b v="0"/>
    <d v="2021-04-20T14:45:12"/>
    <m/>
    <b v="0"/>
    <m/>
    <m/>
    <m/>
    <m/>
    <m/>
    <m/>
    <x v="13"/>
    <b v="0"/>
    <b v="0"/>
    <m/>
    <m/>
    <m/>
    <m/>
    <s v="00Q6e00001RCy55EAD"/>
    <x v="0"/>
    <m/>
    <b v="0"/>
    <m/>
    <b v="1"/>
    <s v="0125A000001NaBG"/>
    <m/>
    <m/>
    <m/>
    <b v="0"/>
    <s v="Hazmat"/>
    <m/>
    <m/>
    <m/>
    <b v="0"/>
    <m/>
    <m/>
    <b v="0"/>
    <m/>
    <m/>
    <m/>
    <m/>
    <m/>
    <m/>
    <m/>
    <d v="2021-04-20T14:47:14"/>
    <d v="2021-04-07T18:40:32"/>
    <m/>
    <s v="Google Natural Search"/>
    <m/>
    <b v="0"/>
    <d v="2021-06-14T13:12:21"/>
    <d v="2021-06-14T13:12:21"/>
    <b v="0"/>
    <s v="All Hazards"/>
    <m/>
    <s v="0125A000001NaBGQA0"/>
    <m/>
    <m/>
    <m/>
    <m/>
    <b v="0"/>
    <s v="NY"/>
    <x v="0"/>
    <s v="Open"/>
    <b v="0"/>
    <m/>
    <b v="0"/>
    <m/>
    <m/>
    <b v="0"/>
    <n v="0"/>
    <n v="0"/>
    <m/>
    <n v="0"/>
    <m/>
    <m/>
    <m/>
    <m/>
    <n v="1"/>
    <n v="15"/>
    <m/>
    <n v="1"/>
  </r>
  <r>
    <b v="0"/>
    <b v="0"/>
    <m/>
    <m/>
    <m/>
    <s v="Tallahassee"/>
    <m/>
    <b v="0"/>
    <m/>
    <m/>
    <x v="0"/>
    <b v="0"/>
    <b v="0"/>
    <d v="2021-06-14T16:18:26"/>
    <m/>
    <b v="0"/>
    <m/>
    <m/>
    <m/>
    <m/>
    <m/>
    <m/>
    <x v="13"/>
    <b v="0"/>
    <b v="0"/>
    <m/>
    <m/>
    <m/>
    <m/>
    <s v="00Q6e00001RDzGpEAL"/>
    <x v="3"/>
    <m/>
    <b v="0"/>
    <m/>
    <b v="1"/>
    <s v="0125A000001NaBG"/>
    <m/>
    <m/>
    <m/>
    <b v="0"/>
    <s v="Hazmat"/>
    <m/>
    <m/>
    <m/>
    <b v="0"/>
    <m/>
    <m/>
    <b v="0"/>
    <m/>
    <m/>
    <m/>
    <m/>
    <m/>
    <m/>
    <m/>
    <d v="2021-06-14T16:20:48"/>
    <m/>
    <m/>
    <m/>
    <m/>
    <b v="0"/>
    <m/>
    <m/>
    <b v="0"/>
    <s v="All Hazards"/>
    <m/>
    <s v="0125A000001NaBGQA0"/>
    <m/>
    <m/>
    <m/>
    <m/>
    <b v="0"/>
    <s v="FL"/>
    <x v="5"/>
    <s v="Open"/>
    <b v="0"/>
    <m/>
    <b v="0"/>
    <m/>
    <m/>
    <b v="0"/>
    <n v="0"/>
    <n v="0"/>
    <m/>
    <n v="0"/>
    <m/>
    <m/>
    <m/>
    <m/>
    <n v="1"/>
    <n v="0"/>
    <m/>
    <n v="1"/>
  </r>
  <r>
    <b v="0"/>
    <b v="0"/>
    <m/>
    <m/>
    <m/>
    <s v="Trenton"/>
    <m/>
    <b v="0"/>
    <m/>
    <m/>
    <x v="0"/>
    <b v="0"/>
    <b v="0"/>
    <d v="2021-06-14T17:20:51"/>
    <m/>
    <b v="0"/>
    <m/>
    <m/>
    <m/>
    <m/>
    <m/>
    <m/>
    <x v="13"/>
    <b v="0"/>
    <b v="0"/>
    <d v="2021-06-14T00:00:00"/>
    <m/>
    <m/>
    <m/>
    <s v="00Q6e00001RDzMsEAL"/>
    <x v="3"/>
    <m/>
    <b v="0"/>
    <m/>
    <b v="1"/>
    <s v="0125A000001NaBG"/>
    <m/>
    <m/>
    <m/>
    <b v="0"/>
    <s v="Hazmat"/>
    <m/>
    <m/>
    <m/>
    <b v="0"/>
    <m/>
    <m/>
    <b v="0"/>
    <m/>
    <m/>
    <m/>
    <m/>
    <m/>
    <m/>
    <m/>
    <d v="2021-06-14T17:22:17"/>
    <m/>
    <m/>
    <m/>
    <m/>
    <b v="0"/>
    <m/>
    <m/>
    <b v="0"/>
    <s v="All Hazards"/>
    <m/>
    <s v="0125A000001NaBGQA0"/>
    <m/>
    <m/>
    <m/>
    <m/>
    <b v="0"/>
    <s v="NJ"/>
    <x v="5"/>
    <s v="Open"/>
    <b v="0"/>
    <m/>
    <b v="0"/>
    <m/>
    <m/>
    <b v="0"/>
    <n v="0"/>
    <n v="0"/>
    <m/>
    <n v="0"/>
    <m/>
    <m/>
    <m/>
    <m/>
    <n v="1"/>
    <n v="0"/>
    <m/>
    <n v="1"/>
  </r>
  <r>
    <b v="0"/>
    <b v="0"/>
    <m/>
    <m/>
    <m/>
    <s v="McKinney"/>
    <m/>
    <b v="0"/>
    <m/>
    <m/>
    <x v="0"/>
    <b v="0"/>
    <b v="0"/>
    <d v="2021-06-14T18:35:39"/>
    <m/>
    <b v="0"/>
    <m/>
    <m/>
    <m/>
    <m/>
    <m/>
    <m/>
    <x v="13"/>
    <b v="0"/>
    <b v="0"/>
    <m/>
    <m/>
    <m/>
    <m/>
    <s v="00Q6e00001RDzTAEA1"/>
    <x v="3"/>
    <m/>
    <b v="0"/>
    <m/>
    <b v="1"/>
    <s v="0125A000001NaBG"/>
    <m/>
    <m/>
    <m/>
    <b v="0"/>
    <s v="Hazmat"/>
    <m/>
    <m/>
    <m/>
    <b v="0"/>
    <m/>
    <m/>
    <b v="0"/>
    <m/>
    <m/>
    <m/>
    <m/>
    <m/>
    <m/>
    <m/>
    <d v="2021-06-14T18:38:48"/>
    <d v="2021-03-23T12:57:26"/>
    <m/>
    <m/>
    <m/>
    <b v="0"/>
    <d v="2021-03-23T12:57:40"/>
    <m/>
    <b v="0"/>
    <s v="All Hazards"/>
    <m/>
    <s v="0125A000001NaBGQA0"/>
    <m/>
    <m/>
    <m/>
    <m/>
    <b v="0"/>
    <s v="TX"/>
    <x v="5"/>
    <s v="Open"/>
    <b v="0"/>
    <m/>
    <b v="0"/>
    <m/>
    <m/>
    <b v="0"/>
    <n v="0"/>
    <n v="0"/>
    <m/>
    <n v="0"/>
    <m/>
    <m/>
    <m/>
    <m/>
    <n v="1"/>
    <n v="0"/>
    <m/>
    <n v="1"/>
  </r>
  <r>
    <b v="0"/>
    <b v="0"/>
    <m/>
    <m/>
    <m/>
    <s v="Santa Fe"/>
    <m/>
    <b v="0"/>
    <m/>
    <m/>
    <x v="0"/>
    <b v="0"/>
    <b v="0"/>
    <d v="2021-06-14T18:43:50"/>
    <m/>
    <b v="0"/>
    <m/>
    <m/>
    <m/>
    <m/>
    <m/>
    <m/>
    <x v="13"/>
    <b v="0"/>
    <b v="0"/>
    <m/>
    <m/>
    <m/>
    <m/>
    <s v="00Q6e00001RDzUNEA1"/>
    <x v="3"/>
    <m/>
    <b v="0"/>
    <m/>
    <b v="1"/>
    <s v="0125A000001NaBG"/>
    <m/>
    <m/>
    <m/>
    <b v="0"/>
    <s v="Hazmat"/>
    <m/>
    <m/>
    <m/>
    <b v="0"/>
    <m/>
    <m/>
    <b v="0"/>
    <m/>
    <m/>
    <m/>
    <m/>
    <m/>
    <m/>
    <m/>
    <d v="2021-06-14T18:46:00"/>
    <m/>
    <m/>
    <m/>
    <m/>
    <b v="0"/>
    <m/>
    <m/>
    <b v="0"/>
    <s v="Drugs;All Hazards"/>
    <m/>
    <s v="0125A000001NaBGQA0"/>
    <m/>
    <m/>
    <m/>
    <m/>
    <b v="0"/>
    <s v="NM"/>
    <x v="5"/>
    <s v="Open"/>
    <b v="0"/>
    <m/>
    <b v="0"/>
    <m/>
    <m/>
    <b v="0"/>
    <n v="0"/>
    <n v="0"/>
    <m/>
    <n v="0"/>
    <m/>
    <m/>
    <m/>
    <m/>
    <n v="1"/>
    <n v="0"/>
    <m/>
    <n v="1"/>
  </r>
  <r>
    <b v="0"/>
    <b v="0"/>
    <m/>
    <m/>
    <m/>
    <m/>
    <m/>
    <b v="0"/>
    <m/>
    <m/>
    <x v="0"/>
    <b v="0"/>
    <b v="0"/>
    <d v="2021-06-15T14:06:20"/>
    <m/>
    <b v="0"/>
    <m/>
    <m/>
    <m/>
    <m/>
    <m/>
    <m/>
    <x v="13"/>
    <b v="0"/>
    <b v="0"/>
    <m/>
    <m/>
    <m/>
    <m/>
    <s v="00Q6e00001RE0LIEA1"/>
    <x v="3"/>
    <m/>
    <b v="0"/>
    <m/>
    <b v="1"/>
    <s v="0125A000001NaBG"/>
    <m/>
    <m/>
    <m/>
    <b v="0"/>
    <s v="Hazmat"/>
    <m/>
    <m/>
    <m/>
    <b v="0"/>
    <m/>
    <m/>
    <b v="0"/>
    <m/>
    <m/>
    <m/>
    <m/>
    <m/>
    <m/>
    <m/>
    <d v="2021-06-15T14:08:13"/>
    <m/>
    <m/>
    <m/>
    <m/>
    <b v="0"/>
    <m/>
    <m/>
    <b v="0"/>
    <s v="All Hazards"/>
    <m/>
    <s v="0125A000001NaBGQA0"/>
    <m/>
    <m/>
    <m/>
    <m/>
    <b v="0"/>
    <s v="CA"/>
    <x v="5"/>
    <s v="Open"/>
    <b v="0"/>
    <m/>
    <b v="0"/>
    <m/>
    <m/>
    <b v="0"/>
    <n v="0"/>
    <n v="0"/>
    <m/>
    <n v="0"/>
    <m/>
    <m/>
    <m/>
    <m/>
    <n v="1"/>
    <n v="0"/>
    <m/>
    <n v="1"/>
  </r>
  <r>
    <b v="0"/>
    <b v="0"/>
    <m/>
    <m/>
    <m/>
    <m/>
    <m/>
    <b v="0"/>
    <m/>
    <m/>
    <x v="0"/>
    <b v="0"/>
    <b v="0"/>
    <d v="2021-06-15T14:04:42"/>
    <m/>
    <b v="0"/>
    <m/>
    <m/>
    <m/>
    <m/>
    <m/>
    <m/>
    <x v="13"/>
    <b v="0"/>
    <b v="0"/>
    <d v="2021-06-15T00:00:00"/>
    <m/>
    <m/>
    <m/>
    <s v="00Q6e00001RE0MeEAL"/>
    <x v="3"/>
    <m/>
    <b v="0"/>
    <m/>
    <b v="1"/>
    <s v="0125A000001NaBG"/>
    <m/>
    <m/>
    <m/>
    <b v="0"/>
    <s v="Hazmat"/>
    <m/>
    <m/>
    <m/>
    <b v="0"/>
    <m/>
    <m/>
    <b v="0"/>
    <m/>
    <m/>
    <m/>
    <m/>
    <m/>
    <m/>
    <m/>
    <d v="2021-06-15T14:08:14"/>
    <m/>
    <m/>
    <m/>
    <m/>
    <b v="0"/>
    <m/>
    <m/>
    <b v="0"/>
    <s v="All Hazards"/>
    <m/>
    <s v="0125A000001NaBGQA0"/>
    <m/>
    <m/>
    <m/>
    <m/>
    <b v="0"/>
    <s v="CA"/>
    <x v="5"/>
    <s v="Open"/>
    <b v="0"/>
    <m/>
    <b v="0"/>
    <m/>
    <m/>
    <b v="0"/>
    <n v="0"/>
    <n v="0"/>
    <m/>
    <n v="0"/>
    <m/>
    <m/>
    <m/>
    <m/>
    <n v="1"/>
    <n v="0"/>
    <m/>
    <n v="1"/>
  </r>
  <r>
    <b v="0"/>
    <b v="0"/>
    <m/>
    <m/>
    <m/>
    <m/>
    <m/>
    <b v="0"/>
    <m/>
    <m/>
    <x v="0"/>
    <b v="0"/>
    <b v="0"/>
    <d v="2021-06-15T14:07:48"/>
    <m/>
    <b v="0"/>
    <m/>
    <m/>
    <m/>
    <m/>
    <m/>
    <m/>
    <x v="13"/>
    <b v="0"/>
    <b v="0"/>
    <m/>
    <m/>
    <m/>
    <m/>
    <s v="00Q6e00001RE0MyEAL"/>
    <x v="3"/>
    <m/>
    <b v="0"/>
    <m/>
    <b v="1"/>
    <s v="0125A000001NaBG"/>
    <m/>
    <m/>
    <m/>
    <b v="0"/>
    <s v="Hazmat"/>
    <m/>
    <m/>
    <m/>
    <b v="0"/>
    <m/>
    <m/>
    <b v="0"/>
    <m/>
    <m/>
    <m/>
    <m/>
    <m/>
    <m/>
    <m/>
    <d v="2021-06-15T14:11:58"/>
    <m/>
    <m/>
    <m/>
    <m/>
    <b v="0"/>
    <m/>
    <m/>
    <b v="0"/>
    <s v="All Hazards"/>
    <m/>
    <s v="0125A000001NaBGQA0"/>
    <m/>
    <m/>
    <m/>
    <m/>
    <b v="0"/>
    <s v="CA"/>
    <x v="5"/>
    <s v="Open"/>
    <b v="0"/>
    <m/>
    <b v="0"/>
    <m/>
    <m/>
    <b v="0"/>
    <n v="0"/>
    <n v="0"/>
    <m/>
    <n v="0"/>
    <m/>
    <m/>
    <m/>
    <m/>
    <n v="1"/>
    <n v="0"/>
    <m/>
    <n v="1"/>
  </r>
  <r>
    <b v="0"/>
    <b v="0"/>
    <m/>
    <m/>
    <m/>
    <s v="La Cruces"/>
    <m/>
    <b v="0"/>
    <m/>
    <m/>
    <x v="0"/>
    <b v="0"/>
    <b v="0"/>
    <d v="2021-06-15T14:28:31"/>
    <m/>
    <b v="0"/>
    <m/>
    <m/>
    <m/>
    <m/>
    <m/>
    <m/>
    <x v="13"/>
    <b v="0"/>
    <b v="0"/>
    <m/>
    <m/>
    <m/>
    <m/>
    <s v="00Q6e00001RE0P4EAL"/>
    <x v="3"/>
    <m/>
    <b v="0"/>
    <m/>
    <b v="1"/>
    <s v="0125A000001NaBG"/>
    <m/>
    <m/>
    <m/>
    <b v="0"/>
    <s v="Hazmat"/>
    <m/>
    <m/>
    <m/>
    <b v="0"/>
    <m/>
    <m/>
    <b v="0"/>
    <m/>
    <m/>
    <m/>
    <m/>
    <m/>
    <m/>
    <m/>
    <d v="2021-06-15T14:30:15"/>
    <m/>
    <m/>
    <m/>
    <m/>
    <b v="0"/>
    <m/>
    <m/>
    <b v="0"/>
    <s v="All Hazards"/>
    <m/>
    <s v="0125A000001NaBGQA0"/>
    <m/>
    <m/>
    <m/>
    <m/>
    <b v="0"/>
    <s v="CA"/>
    <x v="5"/>
    <s v="Open"/>
    <b v="0"/>
    <m/>
    <b v="0"/>
    <m/>
    <m/>
    <b v="0"/>
    <n v="0"/>
    <n v="0"/>
    <m/>
    <n v="0"/>
    <m/>
    <m/>
    <m/>
    <m/>
    <n v="1"/>
    <n v="0"/>
    <m/>
    <n v="1"/>
  </r>
  <r>
    <b v="0"/>
    <b v="0"/>
    <m/>
    <m/>
    <m/>
    <s v="Brandon"/>
    <m/>
    <b v="0"/>
    <m/>
    <m/>
    <x v="0"/>
    <b v="0"/>
    <b v="0"/>
    <d v="2021-06-09T14:46:47"/>
    <m/>
    <b v="0"/>
    <m/>
    <m/>
    <m/>
    <m/>
    <m/>
    <m/>
    <x v="13"/>
    <b v="0"/>
    <b v="0"/>
    <m/>
    <m/>
    <m/>
    <m/>
    <s v="00Q6e00001RDugfEAD"/>
    <x v="3"/>
    <m/>
    <b v="0"/>
    <m/>
    <b v="1"/>
    <s v="0125A000001NaBG"/>
    <m/>
    <m/>
    <m/>
    <b v="0"/>
    <s v="Hazmat"/>
    <m/>
    <m/>
    <m/>
    <b v="0"/>
    <m/>
    <m/>
    <b v="0"/>
    <m/>
    <m/>
    <m/>
    <m/>
    <m/>
    <m/>
    <m/>
    <d v="2021-06-09T14:49:38"/>
    <m/>
    <m/>
    <m/>
    <m/>
    <b v="0"/>
    <m/>
    <m/>
    <b v="0"/>
    <s v="All Hazards"/>
    <m/>
    <s v="0125A000001NaBGQA0"/>
    <m/>
    <m/>
    <m/>
    <m/>
    <b v="0"/>
    <s v="MS"/>
    <x v="5"/>
    <s v="Open"/>
    <b v="0"/>
    <m/>
    <b v="0"/>
    <m/>
    <m/>
    <b v="0"/>
    <n v="0"/>
    <n v="0"/>
    <n v="1"/>
    <n v="0"/>
    <m/>
    <m/>
    <m/>
    <m/>
    <n v="1"/>
    <n v="0"/>
    <m/>
    <n v="1"/>
  </r>
  <r>
    <b v="0"/>
    <b v="0"/>
    <m/>
    <m/>
    <m/>
    <s v="Southaven"/>
    <m/>
    <b v="0"/>
    <m/>
    <m/>
    <x v="0"/>
    <b v="0"/>
    <b v="0"/>
    <d v="2021-06-09T14:51:32"/>
    <m/>
    <b v="0"/>
    <m/>
    <m/>
    <m/>
    <m/>
    <m/>
    <m/>
    <x v="13"/>
    <b v="0"/>
    <b v="0"/>
    <m/>
    <m/>
    <m/>
    <m/>
    <s v="00Q6e00001RDugzEAD"/>
    <x v="3"/>
    <m/>
    <b v="0"/>
    <m/>
    <b v="1"/>
    <s v="0125A000001NaBG"/>
    <m/>
    <m/>
    <m/>
    <b v="0"/>
    <s v="Hazmat"/>
    <m/>
    <m/>
    <m/>
    <b v="0"/>
    <m/>
    <m/>
    <b v="0"/>
    <m/>
    <m/>
    <m/>
    <m/>
    <m/>
    <m/>
    <m/>
    <d v="2021-06-09T14:53:40"/>
    <m/>
    <m/>
    <m/>
    <m/>
    <b v="0"/>
    <m/>
    <m/>
    <b v="0"/>
    <s v="All Hazards"/>
    <m/>
    <s v="0125A000001NaBGQA0"/>
    <m/>
    <m/>
    <m/>
    <m/>
    <b v="0"/>
    <s v="MS"/>
    <x v="5"/>
    <s v="Open"/>
    <b v="0"/>
    <m/>
    <b v="0"/>
    <m/>
    <m/>
    <b v="0"/>
    <n v="0"/>
    <n v="0"/>
    <n v="1"/>
    <n v="0"/>
    <m/>
    <m/>
    <m/>
    <m/>
    <n v="1"/>
    <n v="0"/>
    <m/>
    <n v="1"/>
  </r>
  <r>
    <b v="0"/>
    <b v="0"/>
    <m/>
    <m/>
    <m/>
    <s v="Southaven"/>
    <m/>
    <b v="0"/>
    <m/>
    <m/>
    <x v="0"/>
    <b v="0"/>
    <b v="0"/>
    <d v="2021-06-09T14:53:51"/>
    <m/>
    <b v="0"/>
    <m/>
    <m/>
    <m/>
    <m/>
    <m/>
    <m/>
    <x v="13"/>
    <b v="0"/>
    <b v="0"/>
    <m/>
    <m/>
    <m/>
    <m/>
    <s v="00Q6e00001RDuhOEAT"/>
    <x v="3"/>
    <m/>
    <b v="0"/>
    <m/>
    <b v="1"/>
    <s v="0125A000001NaBG"/>
    <m/>
    <m/>
    <m/>
    <b v="0"/>
    <s v="Hazmat"/>
    <m/>
    <m/>
    <m/>
    <b v="0"/>
    <m/>
    <m/>
    <b v="0"/>
    <m/>
    <m/>
    <m/>
    <m/>
    <m/>
    <m/>
    <m/>
    <d v="2021-06-09T14:55:01"/>
    <m/>
    <m/>
    <m/>
    <m/>
    <b v="0"/>
    <m/>
    <m/>
    <b v="0"/>
    <s v="All Hazards"/>
    <m/>
    <s v="0125A000001NaBGQA0"/>
    <m/>
    <m/>
    <m/>
    <m/>
    <b v="0"/>
    <s v="MS"/>
    <x v="5"/>
    <s v="Open"/>
    <b v="0"/>
    <m/>
    <b v="0"/>
    <m/>
    <m/>
    <b v="0"/>
    <n v="0"/>
    <n v="0"/>
    <n v="1"/>
    <n v="0"/>
    <m/>
    <m/>
    <m/>
    <m/>
    <n v="1"/>
    <n v="0"/>
    <m/>
    <n v="1"/>
  </r>
  <r>
    <b v="0"/>
    <b v="0"/>
    <m/>
    <m/>
    <m/>
    <s v="Southaven"/>
    <m/>
    <b v="0"/>
    <m/>
    <m/>
    <x v="0"/>
    <b v="0"/>
    <b v="0"/>
    <d v="2021-06-09T14:55:21"/>
    <m/>
    <b v="0"/>
    <m/>
    <m/>
    <m/>
    <m/>
    <m/>
    <m/>
    <x v="13"/>
    <b v="0"/>
    <b v="0"/>
    <m/>
    <m/>
    <m/>
    <m/>
    <s v="00Q6e00001RDuhdEAD"/>
    <x v="3"/>
    <m/>
    <b v="0"/>
    <m/>
    <b v="1"/>
    <s v="0125A000001NaBG"/>
    <m/>
    <m/>
    <m/>
    <b v="0"/>
    <s v="Hazmat"/>
    <m/>
    <m/>
    <m/>
    <b v="0"/>
    <m/>
    <m/>
    <b v="0"/>
    <m/>
    <m/>
    <m/>
    <m/>
    <m/>
    <m/>
    <m/>
    <d v="2021-06-09T14:57:45"/>
    <m/>
    <m/>
    <m/>
    <m/>
    <b v="0"/>
    <m/>
    <m/>
    <b v="0"/>
    <s v="All Hazards"/>
    <m/>
    <s v="0125A000001NaBGQA0"/>
    <m/>
    <m/>
    <m/>
    <m/>
    <b v="0"/>
    <s v="MS"/>
    <x v="5"/>
    <s v="Open"/>
    <b v="0"/>
    <m/>
    <b v="0"/>
    <m/>
    <m/>
    <b v="0"/>
    <n v="0"/>
    <n v="0"/>
    <n v="1"/>
    <n v="0"/>
    <m/>
    <m/>
    <m/>
    <m/>
    <n v="1"/>
    <n v="0"/>
    <m/>
    <n v="1"/>
  </r>
  <r>
    <b v="0"/>
    <b v="0"/>
    <m/>
    <m/>
    <m/>
    <s v="Southaven"/>
    <m/>
    <b v="0"/>
    <m/>
    <m/>
    <x v="0"/>
    <b v="0"/>
    <b v="0"/>
    <d v="2021-06-09T14:57:27"/>
    <m/>
    <b v="0"/>
    <m/>
    <m/>
    <m/>
    <m/>
    <m/>
    <m/>
    <x v="13"/>
    <b v="0"/>
    <b v="0"/>
    <m/>
    <m/>
    <m/>
    <m/>
    <s v="00Q6e00001RDuhnEAD"/>
    <x v="3"/>
    <m/>
    <b v="0"/>
    <m/>
    <b v="1"/>
    <s v="0125A000001NaBG"/>
    <m/>
    <m/>
    <m/>
    <b v="0"/>
    <s v="Hazmat"/>
    <m/>
    <m/>
    <m/>
    <b v="0"/>
    <m/>
    <m/>
    <b v="0"/>
    <m/>
    <m/>
    <m/>
    <m/>
    <m/>
    <m/>
    <m/>
    <d v="2021-06-09T15:00:52"/>
    <m/>
    <m/>
    <m/>
    <m/>
    <b v="0"/>
    <m/>
    <m/>
    <b v="0"/>
    <s v="All Hazards"/>
    <m/>
    <s v="0125A000001NaBGQA0"/>
    <m/>
    <m/>
    <m/>
    <m/>
    <b v="0"/>
    <s v="MS"/>
    <x v="5"/>
    <s v="Open"/>
    <b v="0"/>
    <m/>
    <b v="0"/>
    <m/>
    <m/>
    <b v="0"/>
    <n v="0"/>
    <n v="0"/>
    <n v="1"/>
    <n v="0"/>
    <m/>
    <m/>
    <m/>
    <m/>
    <n v="1"/>
    <n v="0"/>
    <m/>
    <n v="1"/>
  </r>
  <r>
    <b v="0"/>
    <b v="0"/>
    <m/>
    <m/>
    <m/>
    <m/>
    <m/>
    <b v="0"/>
    <m/>
    <m/>
    <x v="0"/>
    <b v="0"/>
    <b v="0"/>
    <d v="2021-05-07T13:02:13"/>
    <m/>
    <b v="0"/>
    <m/>
    <m/>
    <m/>
    <m/>
    <m/>
    <m/>
    <x v="13"/>
    <b v="0"/>
    <b v="0"/>
    <d v="2021-05-18T00:00:00"/>
    <m/>
    <m/>
    <m/>
    <s v="00Q6e00001RDP6GEAX"/>
    <x v="9"/>
    <m/>
    <b v="0"/>
    <m/>
    <b v="1"/>
    <s v="0125A000001NaBG"/>
    <m/>
    <m/>
    <m/>
    <b v="0"/>
    <s v="Hazmat"/>
    <m/>
    <m/>
    <m/>
    <b v="0"/>
    <m/>
    <m/>
    <b v="0"/>
    <m/>
    <m/>
    <m/>
    <m/>
    <m/>
    <m/>
    <m/>
    <d v="2021-05-07T13:01:04"/>
    <m/>
    <m/>
    <m/>
    <m/>
    <b v="0"/>
    <m/>
    <m/>
    <b v="0"/>
    <s v="CWAs;Explosives;Drugs;All Hazards"/>
    <m/>
    <s v="0125A000001NaBGQA0"/>
    <m/>
    <m/>
    <m/>
    <m/>
    <b v="0"/>
    <m/>
    <x v="3"/>
    <s v="Open"/>
    <b v="0"/>
    <m/>
    <b v="0"/>
    <m/>
    <m/>
    <b v="0"/>
    <n v="0"/>
    <n v="0"/>
    <n v="1"/>
    <n v="0"/>
    <m/>
    <m/>
    <m/>
    <m/>
    <n v="1"/>
    <n v="80"/>
    <m/>
    <n v="1"/>
  </r>
  <r>
    <b v="0"/>
    <b v="0"/>
    <m/>
    <m/>
    <m/>
    <m/>
    <m/>
    <b v="0"/>
    <m/>
    <m/>
    <x v="0"/>
    <b v="0"/>
    <b v="0"/>
    <d v="2021-05-07T13:02:13"/>
    <m/>
    <b v="0"/>
    <m/>
    <m/>
    <m/>
    <m/>
    <m/>
    <m/>
    <x v="13"/>
    <b v="0"/>
    <b v="0"/>
    <d v="2021-05-18T00:00:00"/>
    <m/>
    <m/>
    <m/>
    <s v="00Q6e00001RDP6HEAX"/>
    <x v="9"/>
    <m/>
    <b v="0"/>
    <m/>
    <b v="1"/>
    <s v="0125A000001NaBG"/>
    <m/>
    <m/>
    <m/>
    <b v="0"/>
    <s v="Hazmat"/>
    <m/>
    <m/>
    <m/>
    <b v="0"/>
    <m/>
    <m/>
    <b v="0"/>
    <m/>
    <m/>
    <m/>
    <m/>
    <m/>
    <m/>
    <m/>
    <d v="2021-05-07T13:01:04"/>
    <m/>
    <m/>
    <m/>
    <m/>
    <b v="0"/>
    <m/>
    <d v="2021-06-14T14:13:31"/>
    <b v="0"/>
    <s v="CWAs;Explosives;Drugs;All Hazards"/>
    <m/>
    <s v="0125A000001NaBGQA0"/>
    <m/>
    <m/>
    <m/>
    <m/>
    <b v="0"/>
    <m/>
    <x v="3"/>
    <s v="Open"/>
    <b v="0"/>
    <m/>
    <b v="0"/>
    <m/>
    <m/>
    <b v="0"/>
    <n v="0"/>
    <n v="0"/>
    <n v="1"/>
    <n v="0"/>
    <m/>
    <m/>
    <m/>
    <m/>
    <n v="1"/>
    <n v="81"/>
    <m/>
    <n v="1"/>
  </r>
  <r>
    <b v="0"/>
    <b v="0"/>
    <m/>
    <m/>
    <m/>
    <s v="Washington"/>
    <m/>
    <b v="0"/>
    <m/>
    <m/>
    <x v="0"/>
    <b v="0"/>
    <b v="0"/>
    <d v="2021-05-07T13:02:13"/>
    <m/>
    <b v="0"/>
    <m/>
    <m/>
    <m/>
    <m/>
    <m/>
    <m/>
    <x v="13"/>
    <b v="0"/>
    <b v="0"/>
    <d v="2021-05-18T00:00:00"/>
    <m/>
    <m/>
    <m/>
    <s v="00Q6e00001RDP6AEAX"/>
    <x v="9"/>
    <m/>
    <b v="0"/>
    <m/>
    <b v="1"/>
    <s v="0125A000001NaBG"/>
    <m/>
    <m/>
    <m/>
    <b v="0"/>
    <s v="Hazmat"/>
    <m/>
    <m/>
    <m/>
    <b v="0"/>
    <m/>
    <m/>
    <b v="0"/>
    <m/>
    <m/>
    <m/>
    <m/>
    <m/>
    <m/>
    <m/>
    <d v="2021-05-07T13:01:04"/>
    <m/>
    <m/>
    <m/>
    <m/>
    <b v="0"/>
    <m/>
    <m/>
    <b v="0"/>
    <s v="CWAs;Explosives;Drugs;All Hazards"/>
    <m/>
    <s v="0125A000001NaBGQA0"/>
    <m/>
    <m/>
    <m/>
    <m/>
    <b v="0"/>
    <s v="DC"/>
    <x v="3"/>
    <s v="Open"/>
    <b v="0"/>
    <m/>
    <b v="0"/>
    <m/>
    <m/>
    <b v="0"/>
    <n v="0"/>
    <n v="0"/>
    <n v="2"/>
    <n v="0"/>
    <m/>
    <m/>
    <m/>
    <m/>
    <n v="1"/>
    <n v="80"/>
    <m/>
    <n v="1"/>
  </r>
  <r>
    <b v="0"/>
    <b v="0"/>
    <m/>
    <m/>
    <m/>
    <s v="Louisville"/>
    <m/>
    <b v="0"/>
    <m/>
    <m/>
    <x v="0"/>
    <b v="0"/>
    <b v="0"/>
    <d v="2020-02-10T22:07:59"/>
    <m/>
    <b v="0"/>
    <m/>
    <m/>
    <m/>
    <m/>
    <m/>
    <m/>
    <x v="13"/>
    <b v="0"/>
    <b v="0"/>
    <m/>
    <m/>
    <m/>
    <m/>
    <s v="00Q5A00001OYfYiUAL"/>
    <x v="9"/>
    <m/>
    <b v="0"/>
    <m/>
    <b v="1"/>
    <m/>
    <m/>
    <m/>
    <m/>
    <b v="0"/>
    <s v="Law Enforcement"/>
    <m/>
    <m/>
    <m/>
    <b v="0"/>
    <m/>
    <m/>
    <b v="0"/>
    <m/>
    <m/>
    <m/>
    <m/>
    <m/>
    <m/>
    <m/>
    <d v="2020-02-10T22:10:39"/>
    <m/>
    <m/>
    <m/>
    <m/>
    <b v="0"/>
    <m/>
    <m/>
    <b v="0"/>
    <s v="Drugs"/>
    <m/>
    <s v="0125A000001NaBGQA0"/>
    <m/>
    <m/>
    <m/>
    <m/>
    <b v="0"/>
    <s v="KY"/>
    <x v="0"/>
    <s v="Open"/>
    <b v="0"/>
    <m/>
    <b v="0"/>
    <m/>
    <m/>
    <b v="0"/>
    <n v="0"/>
    <n v="0"/>
    <n v="12"/>
    <n v="0"/>
    <m/>
    <m/>
    <m/>
    <m/>
    <n v="1"/>
    <n v="0"/>
    <m/>
    <n v="1"/>
  </r>
  <r>
    <b v="0"/>
    <b v="0"/>
    <m/>
    <m/>
    <m/>
    <s v="Lexington"/>
    <m/>
    <b v="0"/>
    <m/>
    <m/>
    <x v="0"/>
    <b v="0"/>
    <b v="0"/>
    <d v="2020-02-10T22:07:59"/>
    <m/>
    <b v="0"/>
    <m/>
    <m/>
    <m/>
    <m/>
    <m/>
    <m/>
    <x v="13"/>
    <b v="0"/>
    <b v="0"/>
    <m/>
    <m/>
    <m/>
    <m/>
    <s v="00Q5A00001OYfYkUAL"/>
    <x v="9"/>
    <m/>
    <b v="0"/>
    <m/>
    <b v="1"/>
    <m/>
    <m/>
    <m/>
    <m/>
    <b v="0"/>
    <s v="Law Enforcement"/>
    <m/>
    <m/>
    <m/>
    <b v="0"/>
    <m/>
    <m/>
    <b v="0"/>
    <m/>
    <m/>
    <m/>
    <m/>
    <m/>
    <m/>
    <m/>
    <d v="2020-02-10T22:10:40"/>
    <m/>
    <m/>
    <m/>
    <m/>
    <b v="0"/>
    <m/>
    <d v="2021-06-07T15:30:08"/>
    <b v="0"/>
    <s v="Drugs"/>
    <m/>
    <s v="0125A000001NaBGQA0"/>
    <m/>
    <m/>
    <m/>
    <m/>
    <b v="0"/>
    <s v="KY"/>
    <x v="0"/>
    <s v="Open"/>
    <b v="0"/>
    <m/>
    <b v="0"/>
    <m/>
    <m/>
    <b v="0"/>
    <n v="0"/>
    <n v="0"/>
    <n v="12"/>
    <n v="0"/>
    <m/>
    <m/>
    <m/>
    <m/>
    <n v="1"/>
    <n v="4"/>
    <m/>
    <n v="1"/>
  </r>
  <r>
    <b v="0"/>
    <b v="0"/>
    <m/>
    <m/>
    <m/>
    <s v="Houston"/>
    <m/>
    <b v="0"/>
    <m/>
    <m/>
    <x v="0"/>
    <b v="0"/>
    <b v="0"/>
    <d v="2020-02-05T20:40:44"/>
    <m/>
    <b v="0"/>
    <m/>
    <m/>
    <m/>
    <m/>
    <m/>
    <m/>
    <x v="13"/>
    <b v="0"/>
    <b v="0"/>
    <m/>
    <m/>
    <m/>
    <s v="CWAs;Explosives;Drugs"/>
    <s v="00Q5A00001OYZHJUA5"/>
    <x v="13"/>
    <m/>
    <b v="0"/>
    <m/>
    <b v="1"/>
    <m/>
    <m/>
    <m/>
    <m/>
    <b v="0"/>
    <s v="Law Enforcement"/>
    <m/>
    <m/>
    <m/>
    <b v="0"/>
    <m/>
    <m/>
    <b v="0"/>
    <m/>
    <m/>
    <m/>
    <m/>
    <m/>
    <m/>
    <m/>
    <d v="2020-02-05T20:42:37"/>
    <m/>
    <m/>
    <m/>
    <m/>
    <b v="0"/>
    <m/>
    <m/>
    <b v="0"/>
    <s v="CWAs;Explosives;Drugs"/>
    <m/>
    <s v="0125A000001NaBGQA0"/>
    <m/>
    <m/>
    <m/>
    <m/>
    <b v="0"/>
    <s v="TX"/>
    <x v="0"/>
    <s v="Open"/>
    <b v="0"/>
    <m/>
    <b v="0"/>
    <m/>
    <m/>
    <b v="0"/>
    <n v="0"/>
    <n v="0"/>
    <n v="6"/>
    <n v="0"/>
    <m/>
    <m/>
    <m/>
    <m/>
    <n v="1"/>
    <n v="0"/>
    <m/>
    <n v="1"/>
  </r>
  <r>
    <b v="0"/>
    <b v="0"/>
    <m/>
    <m/>
    <m/>
    <m/>
    <m/>
    <b v="0"/>
    <m/>
    <m/>
    <x v="0"/>
    <b v="0"/>
    <b v="0"/>
    <d v="2020-02-05T20:40:44"/>
    <m/>
    <b v="0"/>
    <m/>
    <m/>
    <m/>
    <m/>
    <m/>
    <m/>
    <x v="13"/>
    <b v="0"/>
    <b v="0"/>
    <m/>
    <m/>
    <m/>
    <s v="Drugs"/>
    <s v="00Q5A00001OYZHmUAP"/>
    <x v="13"/>
    <m/>
    <b v="0"/>
    <m/>
    <b v="1"/>
    <m/>
    <m/>
    <m/>
    <m/>
    <b v="0"/>
    <s v="Law Enforcement"/>
    <m/>
    <m/>
    <m/>
    <b v="0"/>
    <m/>
    <m/>
    <b v="0"/>
    <m/>
    <m/>
    <m/>
    <m/>
    <m/>
    <m/>
    <m/>
    <d v="2020-02-05T20:42:59"/>
    <m/>
    <m/>
    <m/>
    <m/>
    <b v="0"/>
    <m/>
    <m/>
    <b v="0"/>
    <m/>
    <m/>
    <s v="0125A000001NaBGQA0"/>
    <m/>
    <m/>
    <m/>
    <m/>
    <b v="0"/>
    <s v="TX"/>
    <x v="0"/>
    <s v="Open"/>
    <b v="0"/>
    <m/>
    <b v="0"/>
    <m/>
    <m/>
    <b v="0"/>
    <n v="0"/>
    <n v="0"/>
    <n v="1"/>
    <n v="0"/>
    <m/>
    <m/>
    <m/>
    <m/>
    <n v="1"/>
    <n v="0"/>
    <m/>
    <n v="1"/>
  </r>
  <r>
    <b v="0"/>
    <b v="0"/>
    <m/>
    <m/>
    <m/>
    <s v="Houston"/>
    <m/>
    <b v="0"/>
    <m/>
    <m/>
    <x v="0"/>
    <b v="0"/>
    <b v="0"/>
    <d v="2020-02-05T20:40:44"/>
    <m/>
    <b v="0"/>
    <m/>
    <m/>
    <m/>
    <m/>
    <m/>
    <m/>
    <x v="13"/>
    <b v="0"/>
    <b v="0"/>
    <m/>
    <m/>
    <m/>
    <s v="Drugs"/>
    <s v="00Q5A00001OYZHlUAP"/>
    <x v="13"/>
    <m/>
    <b v="0"/>
    <m/>
    <b v="1"/>
    <m/>
    <m/>
    <m/>
    <m/>
    <b v="0"/>
    <s v="Law Enforcement"/>
    <m/>
    <m/>
    <m/>
    <b v="0"/>
    <m/>
    <m/>
    <b v="0"/>
    <m/>
    <m/>
    <m/>
    <m/>
    <m/>
    <m/>
    <m/>
    <d v="2020-02-05T20:42:58"/>
    <m/>
    <m/>
    <m/>
    <m/>
    <b v="0"/>
    <m/>
    <m/>
    <b v="0"/>
    <m/>
    <m/>
    <s v="0125A000001NaBGQA0"/>
    <m/>
    <m/>
    <m/>
    <m/>
    <b v="0"/>
    <s v="TX"/>
    <x v="0"/>
    <s v="Open"/>
    <b v="0"/>
    <m/>
    <b v="0"/>
    <m/>
    <m/>
    <b v="0"/>
    <n v="0"/>
    <n v="0"/>
    <n v="2"/>
    <n v="0"/>
    <m/>
    <m/>
    <m/>
    <m/>
    <n v="1"/>
    <n v="0"/>
    <m/>
    <n v="1"/>
  </r>
  <r>
    <b v="0"/>
    <b v="0"/>
    <m/>
    <m/>
    <m/>
    <s v="Houston"/>
    <m/>
    <b v="0"/>
    <m/>
    <m/>
    <x v="0"/>
    <b v="0"/>
    <b v="0"/>
    <d v="2020-02-05T20:40:44"/>
    <m/>
    <b v="0"/>
    <m/>
    <m/>
    <m/>
    <m/>
    <m/>
    <m/>
    <x v="13"/>
    <b v="0"/>
    <b v="0"/>
    <m/>
    <m/>
    <m/>
    <s v="Drugs"/>
    <s v="00Q5A00001OYZHjUAP"/>
    <x v="13"/>
    <m/>
    <b v="0"/>
    <m/>
    <b v="1"/>
    <m/>
    <m/>
    <m/>
    <m/>
    <b v="0"/>
    <s v="Law Enforcement"/>
    <m/>
    <m/>
    <m/>
    <b v="0"/>
    <m/>
    <m/>
    <b v="0"/>
    <m/>
    <m/>
    <m/>
    <m/>
    <m/>
    <m/>
    <m/>
    <d v="2020-02-05T20:42:56"/>
    <m/>
    <m/>
    <m/>
    <m/>
    <b v="0"/>
    <m/>
    <m/>
    <b v="0"/>
    <m/>
    <m/>
    <s v="0125A000001NaBGQA0"/>
    <m/>
    <m/>
    <m/>
    <m/>
    <b v="0"/>
    <s v="TX"/>
    <x v="0"/>
    <s v="Open"/>
    <b v="0"/>
    <m/>
    <b v="0"/>
    <m/>
    <m/>
    <b v="0"/>
    <n v="0"/>
    <n v="0"/>
    <n v="3"/>
    <n v="0"/>
    <m/>
    <m/>
    <m/>
    <m/>
    <n v="1"/>
    <n v="0"/>
    <m/>
    <n v="1"/>
  </r>
  <r>
    <b v="0"/>
    <b v="0"/>
    <m/>
    <m/>
    <m/>
    <s v="Houston"/>
    <m/>
    <b v="0"/>
    <m/>
    <m/>
    <x v="0"/>
    <b v="0"/>
    <b v="0"/>
    <d v="2020-02-05T20:40:44"/>
    <m/>
    <b v="0"/>
    <m/>
    <m/>
    <m/>
    <m/>
    <m/>
    <m/>
    <x v="13"/>
    <b v="0"/>
    <b v="0"/>
    <m/>
    <m/>
    <m/>
    <s v="Drugs"/>
    <s v="00Q5A00001OYZHkUAP"/>
    <x v="13"/>
    <m/>
    <b v="0"/>
    <m/>
    <b v="1"/>
    <m/>
    <m/>
    <m/>
    <m/>
    <b v="0"/>
    <s v="Law Enforcement"/>
    <m/>
    <m/>
    <m/>
    <b v="0"/>
    <m/>
    <m/>
    <b v="0"/>
    <m/>
    <m/>
    <m/>
    <m/>
    <m/>
    <m/>
    <m/>
    <d v="2020-02-05T20:42:57"/>
    <m/>
    <m/>
    <m/>
    <m/>
    <b v="0"/>
    <m/>
    <m/>
    <b v="0"/>
    <m/>
    <m/>
    <s v="0125A000001NaBGQA0"/>
    <m/>
    <m/>
    <m/>
    <m/>
    <b v="0"/>
    <s v="TX"/>
    <x v="0"/>
    <s v="Open"/>
    <b v="0"/>
    <m/>
    <b v="0"/>
    <m/>
    <m/>
    <b v="0"/>
    <n v="0"/>
    <n v="0"/>
    <n v="3"/>
    <n v="0"/>
    <m/>
    <m/>
    <m/>
    <m/>
    <n v="1"/>
    <n v="0"/>
    <m/>
    <n v="1"/>
  </r>
  <r>
    <b v="0"/>
    <b v="0"/>
    <m/>
    <m/>
    <m/>
    <s v="Nashville"/>
    <m/>
    <b v="0"/>
    <m/>
    <m/>
    <x v="0"/>
    <b v="0"/>
    <b v="0"/>
    <d v="2020-04-21T19:28:39"/>
    <m/>
    <b v="0"/>
    <m/>
    <m/>
    <m/>
    <m/>
    <m/>
    <m/>
    <x v="13"/>
    <b v="0"/>
    <b v="0"/>
    <m/>
    <m/>
    <m/>
    <m/>
    <s v="00Q5A00001Oa8YSUAZ"/>
    <x v="8"/>
    <m/>
    <b v="0"/>
    <m/>
    <b v="1"/>
    <s v="0125A000001ESVd"/>
    <m/>
    <m/>
    <m/>
    <b v="0"/>
    <s v="Law Enforcement"/>
    <m/>
    <m/>
    <m/>
    <b v="0"/>
    <m/>
    <m/>
    <b v="0"/>
    <m/>
    <m/>
    <m/>
    <m/>
    <m/>
    <m/>
    <m/>
    <d v="2020-04-08T16:33:06"/>
    <d v="2020-03-31T19:04:53"/>
    <m/>
    <m/>
    <m/>
    <b v="0"/>
    <d v="2020-03-31T19:04:53"/>
    <d v="2021-04-09T21:49:12"/>
    <b v="0"/>
    <s v="Drugs"/>
    <m/>
    <s v="0125A000001NaBGQA0"/>
    <m/>
    <m/>
    <m/>
    <m/>
    <b v="0"/>
    <s v="TN"/>
    <x v="0"/>
    <s v="Open"/>
    <b v="0"/>
    <m/>
    <b v="0"/>
    <m/>
    <m/>
    <b v="0"/>
    <n v="0"/>
    <n v="0"/>
    <n v="3"/>
    <n v="0"/>
    <m/>
    <m/>
    <m/>
    <m/>
    <n v="1"/>
    <n v="0"/>
    <m/>
    <n v="1"/>
  </r>
  <r>
    <b v="0"/>
    <b v="0"/>
    <m/>
    <m/>
    <m/>
    <s v="Weston"/>
    <m/>
    <b v="0"/>
    <m/>
    <m/>
    <x v="0"/>
    <b v="0"/>
    <b v="0"/>
    <d v="2020-03-24T14:59:26"/>
    <m/>
    <b v="0"/>
    <m/>
    <m/>
    <m/>
    <m/>
    <m/>
    <m/>
    <x v="13"/>
    <b v="0"/>
    <b v="0"/>
    <m/>
    <m/>
    <m/>
    <m/>
    <s v="00Q5A00001OZXFsUAP"/>
    <x v="9"/>
    <m/>
    <b v="0"/>
    <m/>
    <b v="1"/>
    <s v="0125A000001ESVd"/>
    <m/>
    <m/>
    <m/>
    <b v="0"/>
    <s v="Law Enforcement"/>
    <m/>
    <m/>
    <m/>
    <b v="0"/>
    <m/>
    <m/>
    <b v="0"/>
    <m/>
    <m/>
    <m/>
    <m/>
    <m/>
    <m/>
    <m/>
    <d v="2020-03-24T15:02:45"/>
    <d v="2020-04-01T17:14:30"/>
    <m/>
    <m/>
    <m/>
    <b v="0"/>
    <d v="2020-04-01T17:15:44"/>
    <d v="2021-04-09T21:40:39"/>
    <b v="0"/>
    <s v="Drugs"/>
    <m/>
    <s v="0125A000001NaBGQA0"/>
    <m/>
    <m/>
    <m/>
    <m/>
    <b v="0"/>
    <s v="FL"/>
    <x v="0"/>
    <s v="Open"/>
    <b v="0"/>
    <m/>
    <b v="0"/>
    <m/>
    <m/>
    <b v="0"/>
    <n v="0"/>
    <n v="0"/>
    <n v="5"/>
    <n v="0"/>
    <m/>
    <m/>
    <m/>
    <m/>
    <n v="1"/>
    <n v="0"/>
    <m/>
    <n v="1"/>
  </r>
  <r>
    <b v="0"/>
    <b v="0"/>
    <m/>
    <m/>
    <m/>
    <s v="Haymarket"/>
    <m/>
    <b v="0"/>
    <m/>
    <m/>
    <x v="0"/>
    <b v="0"/>
    <b v="0"/>
    <d v="2020-03-24T14:59:26"/>
    <m/>
    <b v="0"/>
    <m/>
    <m/>
    <m/>
    <m/>
    <m/>
    <m/>
    <x v="13"/>
    <b v="0"/>
    <b v="0"/>
    <m/>
    <m/>
    <m/>
    <m/>
    <s v="00Q5A00001OZXG4UAP"/>
    <x v="9"/>
    <m/>
    <b v="0"/>
    <m/>
    <b v="1"/>
    <s v="0125A000001ESVd"/>
    <m/>
    <m/>
    <m/>
    <b v="0"/>
    <s v="Law Enforcement"/>
    <m/>
    <m/>
    <m/>
    <b v="0"/>
    <m/>
    <m/>
    <b v="0"/>
    <m/>
    <m/>
    <m/>
    <m/>
    <m/>
    <m/>
    <m/>
    <d v="2020-03-24T15:02:55"/>
    <d v="2020-04-14T15:49:49"/>
    <m/>
    <m/>
    <m/>
    <b v="0"/>
    <d v="2020-04-16T15:00:00"/>
    <d v="2021-06-14T14:25:17"/>
    <b v="0"/>
    <s v="Drugs"/>
    <m/>
    <s v="0125A000001NaBGQA0"/>
    <m/>
    <m/>
    <m/>
    <m/>
    <b v="0"/>
    <s v="DC"/>
    <x v="0"/>
    <s v="Open"/>
    <b v="0"/>
    <m/>
    <b v="0"/>
    <m/>
    <m/>
    <b v="0"/>
    <n v="0"/>
    <n v="0"/>
    <n v="5"/>
    <n v="0"/>
    <m/>
    <m/>
    <m/>
    <m/>
    <n v="1"/>
    <n v="1"/>
    <m/>
    <n v="1"/>
  </r>
  <r>
    <b v="0"/>
    <b v="0"/>
    <m/>
    <m/>
    <m/>
    <s v="Conrtactor Support"/>
    <m/>
    <b v="0"/>
    <m/>
    <m/>
    <x v="0"/>
    <b v="0"/>
    <b v="0"/>
    <d v="2020-04-21T19:28:39"/>
    <m/>
    <b v="0"/>
    <m/>
    <m/>
    <m/>
    <m/>
    <m/>
    <m/>
    <x v="13"/>
    <b v="0"/>
    <b v="0"/>
    <m/>
    <m/>
    <m/>
    <m/>
    <s v="00Q5A00001Oa8YxUAJ"/>
    <x v="8"/>
    <m/>
    <b v="0"/>
    <m/>
    <b v="1"/>
    <s v="0125A000001ESVd"/>
    <m/>
    <m/>
    <m/>
    <b v="0"/>
    <s v="Law Enforcement"/>
    <m/>
    <m/>
    <m/>
    <b v="0"/>
    <m/>
    <m/>
    <b v="0"/>
    <m/>
    <m/>
    <m/>
    <m/>
    <m/>
    <m/>
    <m/>
    <d v="2020-04-21T19:24:24"/>
    <d v="2020-04-15T12:39:08"/>
    <m/>
    <m/>
    <m/>
    <b v="0"/>
    <d v="2020-04-15T12:39:08"/>
    <d v="2021-04-09T21:49:31"/>
    <b v="0"/>
    <s v="CWAs;Explosives;Drugs"/>
    <m/>
    <s v="0125A000001NaBGQA0"/>
    <m/>
    <m/>
    <m/>
    <m/>
    <b v="0"/>
    <s v="UNITED STATES"/>
    <x v="0"/>
    <s v="Open"/>
    <b v="0"/>
    <m/>
    <b v="0"/>
    <m/>
    <m/>
    <b v="0"/>
    <n v="0"/>
    <n v="0"/>
    <n v="6"/>
    <n v="0"/>
    <m/>
    <m/>
    <m/>
    <m/>
    <n v="1"/>
    <n v="0"/>
    <m/>
    <n v="1"/>
  </r>
  <r>
    <b v="0"/>
    <b v="0"/>
    <m/>
    <m/>
    <m/>
    <s v="Sydney"/>
    <m/>
    <b v="0"/>
    <m/>
    <m/>
    <x v="14"/>
    <b v="0"/>
    <b v="0"/>
    <d v="2020-04-21T19:28:39"/>
    <m/>
    <b v="0"/>
    <m/>
    <m/>
    <m/>
    <m/>
    <m/>
    <m/>
    <x v="13"/>
    <b v="0"/>
    <b v="0"/>
    <m/>
    <m/>
    <m/>
    <m/>
    <s v="00Q5A00001Oa8YaUAJ"/>
    <x v="8"/>
    <m/>
    <b v="0"/>
    <m/>
    <b v="1"/>
    <s v="0125A000001ESVd"/>
    <m/>
    <m/>
    <m/>
    <b v="0"/>
    <s v="Law Enforcement"/>
    <m/>
    <m/>
    <m/>
    <b v="0"/>
    <m/>
    <m/>
    <b v="0"/>
    <m/>
    <m/>
    <m/>
    <m/>
    <m/>
    <m/>
    <m/>
    <d v="2020-04-08T16:33:06"/>
    <d v="2020-04-02T06:36:55"/>
    <m/>
    <m/>
    <m/>
    <b v="0"/>
    <d v="2020-04-02T06:36:55"/>
    <d v="2021-06-10T02:38:08"/>
    <b v="0"/>
    <s v="CWAs;Drugs"/>
    <m/>
    <s v="0125A000001NaBGQA0"/>
    <m/>
    <m/>
    <m/>
    <m/>
    <b v="0"/>
    <s v="."/>
    <x v="0"/>
    <s v="Open"/>
    <b v="0"/>
    <m/>
    <b v="0"/>
    <m/>
    <m/>
    <b v="0"/>
    <n v="0"/>
    <n v="0"/>
    <n v="1"/>
    <n v="0"/>
    <m/>
    <m/>
    <m/>
    <m/>
    <n v="1"/>
    <n v="3"/>
    <m/>
    <n v="1"/>
  </r>
  <r>
    <b v="0"/>
    <b v="0"/>
    <m/>
    <m/>
    <m/>
    <s v="Forsyth"/>
    <m/>
    <b v="0"/>
    <m/>
    <m/>
    <x v="0"/>
    <b v="0"/>
    <b v="0"/>
    <d v="2021-05-27T12:46:35"/>
    <m/>
    <b v="0"/>
    <m/>
    <m/>
    <m/>
    <m/>
    <m/>
    <m/>
    <x v="13"/>
    <b v="0"/>
    <b v="0"/>
    <m/>
    <m/>
    <m/>
    <m/>
    <s v="00Q6e00001RDijhEAD"/>
    <x v="9"/>
    <m/>
    <b v="0"/>
    <m/>
    <b v="1"/>
    <s v="0125A000001ESVd"/>
    <m/>
    <m/>
    <m/>
    <b v="0"/>
    <s v="Law Enforcement"/>
    <m/>
    <m/>
    <m/>
    <b v="0"/>
    <m/>
    <m/>
    <b v="0"/>
    <m/>
    <m/>
    <m/>
    <m/>
    <m/>
    <m/>
    <m/>
    <d v="2021-05-27T12:44:08"/>
    <m/>
    <m/>
    <m/>
    <m/>
    <b v="0"/>
    <m/>
    <m/>
    <b v="0"/>
    <s v="Drugs"/>
    <m/>
    <s v="0125A000001NaBGQA0"/>
    <m/>
    <m/>
    <m/>
    <m/>
    <b v="0"/>
    <s v="MT"/>
    <x v="0"/>
    <s v="Open"/>
    <b v="0"/>
    <m/>
    <b v="0"/>
    <m/>
    <m/>
    <b v="0"/>
    <n v="0"/>
    <n v="0"/>
    <n v="2"/>
    <n v="0"/>
    <m/>
    <m/>
    <m/>
    <m/>
    <n v="1"/>
    <n v="10"/>
    <m/>
    <n v="1"/>
  </r>
  <r>
    <b v="0"/>
    <b v="0"/>
    <m/>
    <m/>
    <m/>
    <s v="Tillamook"/>
    <m/>
    <b v="0"/>
    <m/>
    <m/>
    <x v="0"/>
    <b v="0"/>
    <b v="0"/>
    <d v="2021-05-27T12:46:35"/>
    <m/>
    <b v="0"/>
    <m/>
    <m/>
    <m/>
    <m/>
    <m/>
    <m/>
    <x v="13"/>
    <b v="0"/>
    <b v="0"/>
    <m/>
    <m/>
    <m/>
    <m/>
    <s v="00Q6e00001RDijiEAD"/>
    <x v="9"/>
    <m/>
    <b v="0"/>
    <m/>
    <b v="1"/>
    <s v="0125A000001ESVd"/>
    <m/>
    <m/>
    <m/>
    <b v="0"/>
    <s v="Law Enforcement"/>
    <m/>
    <m/>
    <m/>
    <b v="0"/>
    <m/>
    <m/>
    <b v="0"/>
    <m/>
    <m/>
    <m/>
    <m/>
    <m/>
    <m/>
    <m/>
    <d v="2021-05-27T12:44:08"/>
    <m/>
    <m/>
    <m/>
    <m/>
    <b v="0"/>
    <m/>
    <m/>
    <b v="0"/>
    <s v="Drugs"/>
    <m/>
    <s v="0125A000001NaBGQA0"/>
    <m/>
    <m/>
    <m/>
    <m/>
    <b v="0"/>
    <s v="OR"/>
    <x v="0"/>
    <s v="Open"/>
    <b v="0"/>
    <m/>
    <b v="0"/>
    <m/>
    <m/>
    <b v="0"/>
    <n v="0"/>
    <n v="0"/>
    <n v="2"/>
    <n v="0"/>
    <m/>
    <m/>
    <m/>
    <m/>
    <n v="1"/>
    <n v="10"/>
    <m/>
    <n v="1"/>
  </r>
  <r>
    <b v="0"/>
    <b v="0"/>
    <m/>
    <m/>
    <m/>
    <s v="Rexburg"/>
    <m/>
    <b v="0"/>
    <m/>
    <m/>
    <x v="0"/>
    <b v="0"/>
    <b v="0"/>
    <d v="2021-05-27T12:46:35"/>
    <m/>
    <b v="0"/>
    <m/>
    <m/>
    <m/>
    <m/>
    <m/>
    <m/>
    <x v="13"/>
    <b v="0"/>
    <b v="0"/>
    <m/>
    <m/>
    <m/>
    <m/>
    <s v="00Q6e00001RDijjEAD"/>
    <x v="9"/>
    <m/>
    <b v="0"/>
    <m/>
    <b v="1"/>
    <s v="0125A000001ESVd"/>
    <m/>
    <m/>
    <m/>
    <b v="0"/>
    <s v="Law Enforcement"/>
    <m/>
    <m/>
    <m/>
    <b v="0"/>
    <m/>
    <m/>
    <b v="0"/>
    <m/>
    <m/>
    <m/>
    <m/>
    <m/>
    <m/>
    <m/>
    <d v="2021-05-27T12:44:08"/>
    <m/>
    <m/>
    <m/>
    <m/>
    <b v="0"/>
    <m/>
    <m/>
    <b v="0"/>
    <s v="Drugs"/>
    <m/>
    <s v="0125A000001NaBGQA0"/>
    <m/>
    <m/>
    <m/>
    <m/>
    <b v="0"/>
    <s v="ID"/>
    <x v="0"/>
    <s v="Open"/>
    <b v="0"/>
    <m/>
    <b v="0"/>
    <m/>
    <m/>
    <b v="0"/>
    <n v="0"/>
    <n v="0"/>
    <n v="2"/>
    <n v="0"/>
    <m/>
    <m/>
    <m/>
    <m/>
    <n v="1"/>
    <n v="10"/>
    <m/>
    <n v="1"/>
  </r>
  <r>
    <b v="0"/>
    <b v="0"/>
    <m/>
    <m/>
    <m/>
    <s v="Mosquero"/>
    <m/>
    <b v="0"/>
    <m/>
    <m/>
    <x v="0"/>
    <b v="0"/>
    <b v="0"/>
    <d v="2021-05-27T12:46:35"/>
    <m/>
    <b v="0"/>
    <m/>
    <m/>
    <m/>
    <m/>
    <m/>
    <m/>
    <x v="13"/>
    <b v="0"/>
    <b v="0"/>
    <m/>
    <m/>
    <m/>
    <m/>
    <s v="00Q6e00001RDijkEAD"/>
    <x v="9"/>
    <m/>
    <b v="0"/>
    <m/>
    <b v="1"/>
    <s v="0125A000001ESVd"/>
    <m/>
    <m/>
    <m/>
    <b v="0"/>
    <s v="Law Enforcement"/>
    <m/>
    <m/>
    <m/>
    <b v="0"/>
    <m/>
    <m/>
    <b v="0"/>
    <m/>
    <m/>
    <m/>
    <m/>
    <m/>
    <m/>
    <m/>
    <d v="2021-05-27T12:44:08"/>
    <m/>
    <m/>
    <m/>
    <m/>
    <b v="0"/>
    <m/>
    <m/>
    <b v="0"/>
    <s v="Drugs"/>
    <m/>
    <s v="0125A000001NaBGQA0"/>
    <m/>
    <m/>
    <m/>
    <m/>
    <b v="0"/>
    <s v="NM"/>
    <x v="0"/>
    <s v="Open"/>
    <b v="0"/>
    <m/>
    <b v="0"/>
    <m/>
    <m/>
    <b v="0"/>
    <n v="0"/>
    <n v="0"/>
    <n v="2"/>
    <n v="0"/>
    <m/>
    <m/>
    <m/>
    <m/>
    <n v="1"/>
    <n v="10"/>
    <m/>
    <n v="1"/>
  </r>
  <r>
    <b v="0"/>
    <b v="0"/>
    <m/>
    <m/>
    <m/>
    <s v="Townsend"/>
    <m/>
    <b v="0"/>
    <m/>
    <m/>
    <x v="0"/>
    <b v="0"/>
    <b v="0"/>
    <d v="2021-05-27T12:46:35"/>
    <m/>
    <b v="0"/>
    <m/>
    <m/>
    <m/>
    <m/>
    <m/>
    <m/>
    <x v="13"/>
    <b v="0"/>
    <b v="0"/>
    <m/>
    <m/>
    <m/>
    <m/>
    <s v="00Q6e00001RDijnEAD"/>
    <x v="9"/>
    <m/>
    <b v="0"/>
    <m/>
    <b v="1"/>
    <s v="0125A000001ESVd"/>
    <m/>
    <m/>
    <m/>
    <b v="0"/>
    <s v="Law Enforcement"/>
    <m/>
    <m/>
    <m/>
    <b v="0"/>
    <m/>
    <m/>
    <b v="0"/>
    <m/>
    <m/>
    <m/>
    <m/>
    <m/>
    <m/>
    <m/>
    <d v="2021-05-27T12:44:08"/>
    <m/>
    <m/>
    <m/>
    <m/>
    <b v="0"/>
    <m/>
    <m/>
    <b v="0"/>
    <s v="Drugs"/>
    <m/>
    <s v="0125A000001NaBGQA0"/>
    <m/>
    <m/>
    <m/>
    <m/>
    <b v="0"/>
    <s v="MT"/>
    <x v="0"/>
    <s v="Open"/>
    <b v="0"/>
    <m/>
    <b v="0"/>
    <m/>
    <m/>
    <b v="0"/>
    <n v="0"/>
    <n v="0"/>
    <n v="2"/>
    <n v="0"/>
    <m/>
    <m/>
    <m/>
    <m/>
    <n v="1"/>
    <n v="10"/>
    <m/>
    <n v="1"/>
  </r>
  <r>
    <b v="0"/>
    <b v="0"/>
    <m/>
    <m/>
    <m/>
    <s v="Vernal"/>
    <m/>
    <b v="0"/>
    <m/>
    <m/>
    <x v="0"/>
    <b v="0"/>
    <b v="0"/>
    <d v="2021-05-27T12:46:35"/>
    <m/>
    <b v="0"/>
    <m/>
    <m/>
    <m/>
    <m/>
    <m/>
    <m/>
    <x v="13"/>
    <b v="0"/>
    <b v="0"/>
    <m/>
    <m/>
    <m/>
    <m/>
    <s v="00Q6e00001RDijoEAD"/>
    <x v="9"/>
    <m/>
    <b v="0"/>
    <m/>
    <b v="1"/>
    <s v="0125A000001ESVd"/>
    <m/>
    <m/>
    <m/>
    <b v="0"/>
    <s v="Law Enforcement"/>
    <m/>
    <m/>
    <m/>
    <b v="0"/>
    <m/>
    <m/>
    <b v="0"/>
    <m/>
    <m/>
    <m/>
    <m/>
    <m/>
    <m/>
    <m/>
    <d v="2021-05-27T12:44:08"/>
    <m/>
    <m/>
    <m/>
    <m/>
    <b v="0"/>
    <m/>
    <m/>
    <b v="0"/>
    <s v="Drugs"/>
    <m/>
    <s v="0125A000001NaBGQA0"/>
    <m/>
    <m/>
    <m/>
    <m/>
    <b v="0"/>
    <s v="UT"/>
    <x v="0"/>
    <s v="Open"/>
    <b v="0"/>
    <m/>
    <b v="0"/>
    <m/>
    <m/>
    <b v="0"/>
    <n v="0"/>
    <n v="0"/>
    <n v="2"/>
    <n v="0"/>
    <m/>
    <m/>
    <m/>
    <m/>
    <n v="1"/>
    <n v="10"/>
    <m/>
    <n v="1"/>
  </r>
  <r>
    <b v="0"/>
    <b v="0"/>
    <m/>
    <m/>
    <m/>
    <s v="Gillette"/>
    <m/>
    <b v="0"/>
    <m/>
    <m/>
    <x v="0"/>
    <b v="0"/>
    <b v="0"/>
    <d v="2021-05-27T12:46:35"/>
    <m/>
    <b v="0"/>
    <m/>
    <m/>
    <m/>
    <m/>
    <m/>
    <m/>
    <x v="13"/>
    <b v="0"/>
    <b v="0"/>
    <m/>
    <m/>
    <m/>
    <m/>
    <s v="00Q6e00001RDijpEAD"/>
    <x v="9"/>
    <m/>
    <b v="0"/>
    <m/>
    <b v="1"/>
    <s v="0125A000001ESVd"/>
    <m/>
    <m/>
    <m/>
    <b v="0"/>
    <s v="Law Enforcement"/>
    <m/>
    <m/>
    <m/>
    <b v="0"/>
    <m/>
    <m/>
    <b v="0"/>
    <m/>
    <m/>
    <m/>
    <m/>
    <m/>
    <m/>
    <m/>
    <d v="2021-05-27T12:44:08"/>
    <m/>
    <m/>
    <m/>
    <m/>
    <b v="0"/>
    <m/>
    <m/>
    <b v="0"/>
    <s v="Drugs"/>
    <m/>
    <s v="0125A000001NaBGQA0"/>
    <m/>
    <m/>
    <m/>
    <m/>
    <b v="0"/>
    <s v="WY"/>
    <x v="0"/>
    <s v="Open"/>
    <b v="0"/>
    <m/>
    <b v="0"/>
    <m/>
    <m/>
    <b v="0"/>
    <n v="0"/>
    <n v="0"/>
    <n v="2"/>
    <n v="0"/>
    <m/>
    <m/>
    <m/>
    <m/>
    <n v="1"/>
    <n v="10"/>
    <m/>
    <n v="1"/>
  </r>
  <r>
    <b v="0"/>
    <b v="0"/>
    <m/>
    <m/>
    <m/>
    <s v="Pocatello"/>
    <m/>
    <b v="0"/>
    <m/>
    <m/>
    <x v="0"/>
    <b v="0"/>
    <b v="0"/>
    <d v="2021-05-27T12:46:35"/>
    <m/>
    <b v="0"/>
    <m/>
    <m/>
    <m/>
    <m/>
    <m/>
    <m/>
    <x v="13"/>
    <b v="0"/>
    <b v="0"/>
    <m/>
    <m/>
    <m/>
    <m/>
    <s v="00Q6e00001RDijrEAD"/>
    <x v="9"/>
    <m/>
    <b v="0"/>
    <m/>
    <b v="1"/>
    <s v="0125A000001ESVd"/>
    <m/>
    <m/>
    <m/>
    <b v="0"/>
    <s v="Law Enforcement"/>
    <m/>
    <m/>
    <m/>
    <b v="0"/>
    <m/>
    <m/>
    <b v="0"/>
    <m/>
    <m/>
    <m/>
    <m/>
    <m/>
    <m/>
    <m/>
    <d v="2021-05-27T12:44:08"/>
    <m/>
    <m/>
    <m/>
    <m/>
    <b v="0"/>
    <m/>
    <m/>
    <b v="0"/>
    <s v="Drugs"/>
    <m/>
    <s v="0125A000001NaBGQA0"/>
    <m/>
    <m/>
    <m/>
    <m/>
    <b v="0"/>
    <s v="ID"/>
    <x v="0"/>
    <s v="Open"/>
    <b v="0"/>
    <m/>
    <b v="0"/>
    <m/>
    <m/>
    <b v="0"/>
    <n v="0"/>
    <n v="0"/>
    <n v="2"/>
    <n v="0"/>
    <m/>
    <m/>
    <m/>
    <m/>
    <n v="1"/>
    <n v="10"/>
    <m/>
    <n v="1"/>
  </r>
  <r>
    <b v="0"/>
    <b v="0"/>
    <m/>
    <m/>
    <m/>
    <s v="Roseburg"/>
    <m/>
    <b v="0"/>
    <m/>
    <m/>
    <x v="0"/>
    <b v="0"/>
    <b v="0"/>
    <d v="2021-05-27T12:46:35"/>
    <m/>
    <b v="0"/>
    <m/>
    <m/>
    <m/>
    <m/>
    <m/>
    <m/>
    <x v="13"/>
    <b v="0"/>
    <b v="0"/>
    <m/>
    <m/>
    <m/>
    <m/>
    <s v="00Q6e00001RDijsEAD"/>
    <x v="9"/>
    <m/>
    <b v="0"/>
    <m/>
    <b v="1"/>
    <s v="0125A000001ESVd"/>
    <m/>
    <m/>
    <m/>
    <b v="0"/>
    <s v="Law Enforcement"/>
    <m/>
    <m/>
    <m/>
    <b v="0"/>
    <m/>
    <m/>
    <b v="0"/>
    <m/>
    <m/>
    <m/>
    <m/>
    <m/>
    <m/>
    <m/>
    <d v="2021-05-27T12:44:08"/>
    <m/>
    <m/>
    <m/>
    <m/>
    <b v="0"/>
    <m/>
    <m/>
    <b v="0"/>
    <s v="Drugs"/>
    <m/>
    <s v="0125A000001NaBGQA0"/>
    <m/>
    <m/>
    <m/>
    <m/>
    <b v="0"/>
    <s v="OR"/>
    <x v="0"/>
    <s v="Open"/>
    <b v="0"/>
    <m/>
    <b v="0"/>
    <m/>
    <m/>
    <b v="0"/>
    <n v="0"/>
    <n v="0"/>
    <n v="2"/>
    <n v="0"/>
    <m/>
    <m/>
    <m/>
    <m/>
    <n v="1"/>
    <n v="10"/>
    <m/>
    <n v="1"/>
  </r>
  <r>
    <b v="0"/>
    <b v="0"/>
    <m/>
    <m/>
    <m/>
    <s v="Gillette"/>
    <m/>
    <b v="0"/>
    <m/>
    <m/>
    <x v="0"/>
    <b v="0"/>
    <b v="0"/>
    <d v="2021-05-27T12:46:35"/>
    <m/>
    <b v="0"/>
    <m/>
    <m/>
    <m/>
    <m/>
    <m/>
    <m/>
    <x v="13"/>
    <b v="0"/>
    <b v="0"/>
    <m/>
    <m/>
    <m/>
    <m/>
    <s v="00Q6e00001RDijtEAD"/>
    <x v="9"/>
    <m/>
    <b v="0"/>
    <m/>
    <b v="1"/>
    <s v="0125A000001ESVd"/>
    <m/>
    <m/>
    <m/>
    <b v="0"/>
    <s v="Law Enforcement"/>
    <m/>
    <m/>
    <m/>
    <b v="0"/>
    <m/>
    <m/>
    <b v="0"/>
    <m/>
    <m/>
    <m/>
    <m/>
    <m/>
    <m/>
    <m/>
    <d v="2021-05-27T12:44:08"/>
    <m/>
    <m/>
    <m/>
    <m/>
    <b v="0"/>
    <m/>
    <m/>
    <b v="0"/>
    <s v="Drugs"/>
    <m/>
    <s v="0125A000001NaBGQA0"/>
    <m/>
    <m/>
    <m/>
    <m/>
    <b v="0"/>
    <s v="WY"/>
    <x v="0"/>
    <s v="Open"/>
    <b v="0"/>
    <m/>
    <b v="0"/>
    <m/>
    <m/>
    <b v="0"/>
    <n v="0"/>
    <n v="0"/>
    <n v="2"/>
    <n v="0"/>
    <m/>
    <m/>
    <m/>
    <m/>
    <n v="1"/>
    <n v="10"/>
    <m/>
    <n v="1"/>
  </r>
  <r>
    <b v="0"/>
    <b v="0"/>
    <m/>
    <m/>
    <m/>
    <s v="Helena"/>
    <m/>
    <b v="0"/>
    <m/>
    <m/>
    <x v="0"/>
    <b v="0"/>
    <b v="0"/>
    <d v="2021-05-27T12:46:35"/>
    <m/>
    <b v="0"/>
    <m/>
    <m/>
    <m/>
    <m/>
    <m/>
    <m/>
    <x v="13"/>
    <b v="0"/>
    <b v="0"/>
    <m/>
    <m/>
    <m/>
    <m/>
    <s v="00Q6e00001RDijuEAD"/>
    <x v="9"/>
    <m/>
    <b v="0"/>
    <m/>
    <b v="1"/>
    <s v="0125A000001ESVd"/>
    <m/>
    <m/>
    <m/>
    <b v="0"/>
    <s v="Law Enforcement"/>
    <m/>
    <m/>
    <m/>
    <b v="0"/>
    <m/>
    <m/>
    <b v="0"/>
    <m/>
    <m/>
    <m/>
    <m/>
    <m/>
    <m/>
    <m/>
    <d v="2021-05-27T12:44:08"/>
    <m/>
    <m/>
    <m/>
    <m/>
    <b v="0"/>
    <m/>
    <m/>
    <b v="0"/>
    <s v="Drugs"/>
    <m/>
    <s v="0125A000001NaBGQA0"/>
    <m/>
    <m/>
    <m/>
    <m/>
    <b v="0"/>
    <s v="MT"/>
    <x v="0"/>
    <s v="Open"/>
    <b v="0"/>
    <m/>
    <b v="0"/>
    <m/>
    <m/>
    <b v="0"/>
    <n v="0"/>
    <n v="0"/>
    <n v="2"/>
    <n v="0"/>
    <m/>
    <m/>
    <m/>
    <m/>
    <n v="1"/>
    <n v="10"/>
    <m/>
    <n v="1"/>
  </r>
  <r>
    <b v="0"/>
    <b v="0"/>
    <m/>
    <m/>
    <m/>
    <s v="Libby"/>
    <m/>
    <b v="0"/>
    <m/>
    <m/>
    <x v="0"/>
    <b v="0"/>
    <b v="0"/>
    <d v="2021-05-27T12:46:35"/>
    <m/>
    <b v="0"/>
    <m/>
    <m/>
    <m/>
    <m/>
    <m/>
    <m/>
    <x v="13"/>
    <b v="0"/>
    <b v="0"/>
    <m/>
    <m/>
    <m/>
    <m/>
    <s v="00Q6e00001RDijvEAD"/>
    <x v="9"/>
    <m/>
    <b v="0"/>
    <m/>
    <b v="1"/>
    <s v="0125A000001ESVd"/>
    <m/>
    <m/>
    <m/>
    <b v="0"/>
    <s v="Law Enforcement"/>
    <m/>
    <m/>
    <m/>
    <b v="0"/>
    <m/>
    <m/>
    <b v="0"/>
    <m/>
    <m/>
    <m/>
    <m/>
    <m/>
    <m/>
    <m/>
    <d v="2021-05-27T12:44:08"/>
    <m/>
    <m/>
    <m/>
    <m/>
    <b v="0"/>
    <m/>
    <d v="2021-06-14T13:33:14"/>
    <b v="0"/>
    <s v="Drugs"/>
    <m/>
    <s v="0125A000001NaBGQA0"/>
    <m/>
    <m/>
    <m/>
    <m/>
    <b v="0"/>
    <s v="MT"/>
    <x v="0"/>
    <s v="Open"/>
    <b v="0"/>
    <m/>
    <b v="0"/>
    <m/>
    <m/>
    <b v="0"/>
    <n v="0"/>
    <n v="0"/>
    <n v="2"/>
    <n v="0"/>
    <m/>
    <m/>
    <m/>
    <m/>
    <n v="1"/>
    <n v="13"/>
    <m/>
    <n v="1"/>
  </r>
  <r>
    <b v="0"/>
    <b v="0"/>
    <m/>
    <m/>
    <m/>
    <s v="Lovington"/>
    <m/>
    <b v="0"/>
    <m/>
    <m/>
    <x v="0"/>
    <b v="0"/>
    <b v="0"/>
    <d v="2021-05-27T12:46:35"/>
    <m/>
    <b v="0"/>
    <m/>
    <m/>
    <m/>
    <m/>
    <m/>
    <m/>
    <x v="13"/>
    <b v="0"/>
    <b v="0"/>
    <m/>
    <m/>
    <m/>
    <m/>
    <s v="00Q6e00001RDijwEAD"/>
    <x v="9"/>
    <m/>
    <b v="0"/>
    <m/>
    <b v="1"/>
    <s v="0125A000001ESVd"/>
    <m/>
    <m/>
    <m/>
    <b v="0"/>
    <s v="Law Enforcement"/>
    <m/>
    <m/>
    <m/>
    <b v="0"/>
    <m/>
    <m/>
    <b v="0"/>
    <m/>
    <m/>
    <m/>
    <m/>
    <m/>
    <m/>
    <m/>
    <d v="2021-05-27T12:44:08"/>
    <m/>
    <m/>
    <m/>
    <m/>
    <b v="0"/>
    <m/>
    <m/>
    <b v="0"/>
    <s v="Drugs"/>
    <m/>
    <s v="0125A000001NaBGQA0"/>
    <m/>
    <m/>
    <m/>
    <m/>
    <b v="0"/>
    <s v="NM"/>
    <x v="0"/>
    <s v="Open"/>
    <b v="0"/>
    <m/>
    <b v="0"/>
    <m/>
    <m/>
    <b v="0"/>
    <n v="0"/>
    <n v="0"/>
    <n v="2"/>
    <n v="0"/>
    <m/>
    <m/>
    <m/>
    <m/>
    <n v="1"/>
    <n v="10"/>
    <m/>
    <n v="1"/>
  </r>
  <r>
    <b v="0"/>
    <b v="0"/>
    <m/>
    <m/>
    <m/>
    <s v="Rexburg"/>
    <m/>
    <b v="0"/>
    <m/>
    <m/>
    <x v="0"/>
    <b v="0"/>
    <b v="0"/>
    <d v="2021-05-27T12:46:35"/>
    <m/>
    <b v="0"/>
    <m/>
    <m/>
    <m/>
    <m/>
    <m/>
    <m/>
    <x v="13"/>
    <b v="0"/>
    <b v="0"/>
    <m/>
    <m/>
    <m/>
    <m/>
    <s v="00Q6e00001RDijxEAD"/>
    <x v="9"/>
    <m/>
    <b v="0"/>
    <m/>
    <b v="1"/>
    <s v="0125A000001ESVd"/>
    <m/>
    <m/>
    <m/>
    <b v="0"/>
    <s v="Law Enforcement"/>
    <m/>
    <m/>
    <m/>
    <b v="0"/>
    <m/>
    <m/>
    <b v="0"/>
    <m/>
    <m/>
    <m/>
    <m/>
    <m/>
    <m/>
    <m/>
    <d v="2021-05-27T12:44:08"/>
    <m/>
    <m/>
    <m/>
    <m/>
    <b v="0"/>
    <m/>
    <m/>
    <b v="0"/>
    <s v="Drugs"/>
    <m/>
    <s v="0125A000001NaBGQA0"/>
    <m/>
    <m/>
    <m/>
    <m/>
    <b v="0"/>
    <s v="ID"/>
    <x v="0"/>
    <s v="Open"/>
    <b v="0"/>
    <m/>
    <b v="0"/>
    <m/>
    <m/>
    <b v="0"/>
    <n v="0"/>
    <n v="0"/>
    <n v="2"/>
    <n v="0"/>
    <m/>
    <m/>
    <m/>
    <m/>
    <n v="1"/>
    <n v="10"/>
    <m/>
    <n v="1"/>
  </r>
  <r>
    <b v="0"/>
    <b v="0"/>
    <m/>
    <m/>
    <m/>
    <s v="Ukiah"/>
    <m/>
    <b v="0"/>
    <m/>
    <m/>
    <x v="0"/>
    <b v="0"/>
    <b v="0"/>
    <d v="2021-05-27T12:46:35"/>
    <m/>
    <b v="0"/>
    <m/>
    <m/>
    <m/>
    <m/>
    <m/>
    <m/>
    <x v="13"/>
    <b v="0"/>
    <b v="0"/>
    <m/>
    <m/>
    <m/>
    <m/>
    <s v="00Q6e00001RDijyEAD"/>
    <x v="9"/>
    <m/>
    <b v="0"/>
    <m/>
    <b v="1"/>
    <s v="0125A000001ESVd"/>
    <m/>
    <m/>
    <m/>
    <b v="0"/>
    <s v="Law Enforcement"/>
    <m/>
    <m/>
    <m/>
    <b v="0"/>
    <m/>
    <m/>
    <b v="0"/>
    <m/>
    <m/>
    <m/>
    <m/>
    <m/>
    <m/>
    <m/>
    <d v="2021-05-27T12:44:08"/>
    <m/>
    <m/>
    <m/>
    <m/>
    <b v="0"/>
    <m/>
    <m/>
    <b v="0"/>
    <s v="Drugs"/>
    <m/>
    <s v="0125A000001NaBGQA0"/>
    <m/>
    <m/>
    <m/>
    <m/>
    <b v="0"/>
    <s v="CA"/>
    <x v="0"/>
    <s v="Open"/>
    <b v="0"/>
    <m/>
    <b v="0"/>
    <m/>
    <m/>
    <b v="0"/>
    <n v="0"/>
    <n v="0"/>
    <n v="2"/>
    <n v="0"/>
    <m/>
    <m/>
    <m/>
    <m/>
    <n v="1"/>
    <n v="10"/>
    <m/>
    <n v="1"/>
  </r>
  <r>
    <b v="0"/>
    <b v="0"/>
    <m/>
    <m/>
    <m/>
    <s v="Las Vegas"/>
    <m/>
    <b v="0"/>
    <m/>
    <m/>
    <x v="0"/>
    <b v="0"/>
    <b v="0"/>
    <d v="2021-05-27T12:46:35"/>
    <m/>
    <b v="0"/>
    <m/>
    <m/>
    <m/>
    <m/>
    <m/>
    <m/>
    <x v="13"/>
    <b v="0"/>
    <b v="0"/>
    <m/>
    <m/>
    <m/>
    <m/>
    <s v="00Q6e00001RDijzEAD"/>
    <x v="9"/>
    <m/>
    <b v="0"/>
    <m/>
    <b v="1"/>
    <s v="0125A000001ESVd"/>
    <m/>
    <m/>
    <m/>
    <b v="0"/>
    <s v="Law Enforcement"/>
    <m/>
    <m/>
    <m/>
    <b v="0"/>
    <m/>
    <m/>
    <b v="0"/>
    <m/>
    <m/>
    <m/>
    <m/>
    <m/>
    <m/>
    <m/>
    <d v="2021-05-27T12:44:08"/>
    <m/>
    <m/>
    <m/>
    <m/>
    <b v="0"/>
    <m/>
    <m/>
    <b v="0"/>
    <s v="Drugs"/>
    <m/>
    <s v="0125A000001NaBGQA0"/>
    <m/>
    <m/>
    <m/>
    <m/>
    <b v="0"/>
    <s v="NV"/>
    <x v="0"/>
    <s v="Open"/>
    <b v="0"/>
    <m/>
    <b v="0"/>
    <m/>
    <m/>
    <b v="0"/>
    <n v="0"/>
    <n v="0"/>
    <n v="2"/>
    <n v="0"/>
    <m/>
    <m/>
    <m/>
    <m/>
    <n v="1"/>
    <n v="10"/>
    <m/>
    <n v="1"/>
  </r>
  <r>
    <b v="0"/>
    <b v="0"/>
    <m/>
    <m/>
    <m/>
    <s v="Lovington"/>
    <m/>
    <b v="0"/>
    <m/>
    <m/>
    <x v="0"/>
    <b v="0"/>
    <b v="0"/>
    <d v="2021-05-27T12:46:35"/>
    <m/>
    <b v="0"/>
    <m/>
    <m/>
    <m/>
    <m/>
    <m/>
    <m/>
    <x v="13"/>
    <b v="0"/>
    <b v="0"/>
    <m/>
    <m/>
    <m/>
    <m/>
    <s v="00Q6e00001RDik0EAD"/>
    <x v="9"/>
    <m/>
    <b v="0"/>
    <m/>
    <b v="1"/>
    <s v="0125A000001ESVd"/>
    <m/>
    <m/>
    <m/>
    <b v="0"/>
    <s v="Law Enforcement"/>
    <m/>
    <m/>
    <m/>
    <b v="0"/>
    <m/>
    <m/>
    <b v="0"/>
    <m/>
    <m/>
    <m/>
    <m/>
    <m/>
    <m/>
    <m/>
    <d v="2021-05-27T12:44:08"/>
    <m/>
    <m/>
    <m/>
    <m/>
    <b v="0"/>
    <m/>
    <m/>
    <b v="0"/>
    <s v="Drugs"/>
    <m/>
    <s v="0125A000001NaBGQA0"/>
    <m/>
    <m/>
    <m/>
    <m/>
    <b v="0"/>
    <s v="NM"/>
    <x v="0"/>
    <s v="Open"/>
    <b v="0"/>
    <m/>
    <b v="0"/>
    <m/>
    <m/>
    <b v="0"/>
    <n v="0"/>
    <n v="0"/>
    <n v="2"/>
    <n v="0"/>
    <m/>
    <m/>
    <m/>
    <m/>
    <n v="1"/>
    <n v="10"/>
    <m/>
    <n v="1"/>
  </r>
  <r>
    <b v="0"/>
    <b v="0"/>
    <m/>
    <m/>
    <m/>
    <m/>
    <m/>
    <b v="0"/>
    <m/>
    <m/>
    <x v="0"/>
    <b v="0"/>
    <b v="0"/>
    <d v="2020-04-21T19:28:39"/>
    <m/>
    <b v="0"/>
    <m/>
    <m/>
    <m/>
    <m/>
    <m/>
    <m/>
    <x v="13"/>
    <b v="0"/>
    <b v="0"/>
    <m/>
    <m/>
    <m/>
    <m/>
    <s v="00Q5A00001Oa8YgUAJ"/>
    <x v="8"/>
    <m/>
    <b v="0"/>
    <m/>
    <b v="1"/>
    <s v="0125A000001ESVd"/>
    <m/>
    <m/>
    <m/>
    <b v="0"/>
    <s v="Law Enforcement"/>
    <m/>
    <m/>
    <m/>
    <b v="0"/>
    <m/>
    <m/>
    <b v="0"/>
    <m/>
    <m/>
    <m/>
    <m/>
    <m/>
    <m/>
    <m/>
    <d v="2020-04-08T16:33:12"/>
    <d v="2020-04-01T18:24:23"/>
    <m/>
    <m/>
    <m/>
    <b v="0"/>
    <d v="2020-04-01T18:24:23"/>
    <d v="2021-04-09T21:49:16"/>
    <b v="0"/>
    <s v="Drugs;All Hazards"/>
    <m/>
    <s v="0125A000001NaBGQA0"/>
    <m/>
    <m/>
    <m/>
    <m/>
    <b v="0"/>
    <s v="NY"/>
    <x v="0"/>
    <s v="Open"/>
    <b v="0"/>
    <m/>
    <b v="0"/>
    <m/>
    <m/>
    <b v="0"/>
    <n v="0"/>
    <n v="0"/>
    <n v="13"/>
    <n v="0"/>
    <m/>
    <m/>
    <m/>
    <m/>
    <n v="1"/>
    <n v="0"/>
    <m/>
    <n v="1"/>
  </r>
  <r>
    <b v="0"/>
    <b v="0"/>
    <m/>
    <m/>
    <m/>
    <s v="Program Manager"/>
    <m/>
    <b v="0"/>
    <m/>
    <m/>
    <x v="0"/>
    <b v="0"/>
    <b v="0"/>
    <d v="2020-03-24T14:59:26"/>
    <m/>
    <b v="0"/>
    <m/>
    <m/>
    <m/>
    <m/>
    <m/>
    <m/>
    <x v="13"/>
    <b v="0"/>
    <b v="0"/>
    <m/>
    <m/>
    <m/>
    <s v="Drugs;All Hazards"/>
    <s v="00Q5A00001OZXFuUAP"/>
    <x v="9"/>
    <m/>
    <b v="0"/>
    <m/>
    <b v="1"/>
    <s v="0125A000001ESVd"/>
    <m/>
    <m/>
    <m/>
    <b v="0"/>
    <s v="Law Enforcement"/>
    <m/>
    <m/>
    <m/>
    <b v="0"/>
    <m/>
    <m/>
    <b v="0"/>
    <m/>
    <m/>
    <m/>
    <m/>
    <m/>
    <m/>
    <m/>
    <d v="2020-03-24T15:02:47"/>
    <m/>
    <m/>
    <m/>
    <m/>
    <b v="0"/>
    <m/>
    <d v="2021-06-14T13:56:14"/>
    <b v="0"/>
    <s v="Drugs;All Hazards"/>
    <m/>
    <s v="0125A000001NaBGQA0"/>
    <m/>
    <m/>
    <m/>
    <m/>
    <b v="0"/>
    <s v="DC"/>
    <x v="0"/>
    <s v="Open"/>
    <b v="0"/>
    <m/>
    <b v="0"/>
    <m/>
    <m/>
    <b v="0"/>
    <n v="0"/>
    <n v="0"/>
    <n v="6"/>
    <n v="0"/>
    <m/>
    <m/>
    <m/>
    <m/>
    <n v="1"/>
    <n v="1"/>
    <m/>
    <n v="1"/>
  </r>
  <r>
    <b v="0"/>
    <b v="0"/>
    <m/>
    <m/>
    <m/>
    <s v="Hocking"/>
    <m/>
    <b v="0"/>
    <m/>
    <m/>
    <x v="14"/>
    <b v="0"/>
    <b v="0"/>
    <d v="2020-04-21T19:26:35"/>
    <m/>
    <b v="0"/>
    <m/>
    <m/>
    <m/>
    <m/>
    <m/>
    <m/>
    <x v="13"/>
    <b v="0"/>
    <b v="0"/>
    <m/>
    <m/>
    <m/>
    <m/>
    <s v="00Q5A00001Oa8XVUAZ"/>
    <x v="8"/>
    <m/>
    <b v="0"/>
    <m/>
    <b v="1"/>
    <s v="0125A000001ESVd"/>
    <m/>
    <m/>
    <m/>
    <b v="0"/>
    <s v="Law Enforcement"/>
    <m/>
    <m/>
    <m/>
    <b v="0"/>
    <m/>
    <m/>
    <b v="0"/>
    <m/>
    <m/>
    <m/>
    <m/>
    <m/>
    <m/>
    <m/>
    <d v="2020-04-21T19:06:56"/>
    <d v="2020-04-15T09:55:06"/>
    <m/>
    <s v="Google Natural Search"/>
    <m/>
    <b v="0"/>
    <d v="2021-05-24T14:02:19"/>
    <d v="2021-05-24T13:59:52"/>
    <b v="0"/>
    <s v="Drugs"/>
    <m/>
    <s v="0125A000001NaBGQA0"/>
    <m/>
    <m/>
    <m/>
    <m/>
    <b v="0"/>
    <s v="."/>
    <x v="0"/>
    <s v="Open"/>
    <b v="0"/>
    <m/>
    <b v="0"/>
    <m/>
    <m/>
    <b v="0"/>
    <n v="0"/>
    <n v="0"/>
    <n v="2"/>
    <n v="0"/>
    <m/>
    <m/>
    <m/>
    <m/>
    <n v="1"/>
    <n v="30"/>
    <m/>
    <n v="1"/>
  </r>
  <r>
    <b v="0"/>
    <b v="0"/>
    <m/>
    <m/>
    <m/>
    <m/>
    <m/>
    <b v="0"/>
    <m/>
    <m/>
    <x v="0"/>
    <b v="0"/>
    <b v="0"/>
    <d v="2020-04-28T14:18:58"/>
    <m/>
    <b v="0"/>
    <m/>
    <m/>
    <m/>
    <m/>
    <m/>
    <m/>
    <x v="13"/>
    <b v="0"/>
    <b v="0"/>
    <m/>
    <m/>
    <m/>
    <m/>
    <s v="00Q5A00001OaEJzUAN"/>
    <x v="8"/>
    <m/>
    <b v="0"/>
    <m/>
    <b v="1"/>
    <s v="0125A000001ESVe"/>
    <m/>
    <m/>
    <m/>
    <b v="0"/>
    <s v="Law Enforcement"/>
    <m/>
    <m/>
    <m/>
    <b v="0"/>
    <m/>
    <m/>
    <b v="0"/>
    <m/>
    <m/>
    <m/>
    <m/>
    <m/>
    <m/>
    <m/>
    <d v="2020-04-28T14:18:21"/>
    <m/>
    <m/>
    <m/>
    <m/>
    <b v="0"/>
    <m/>
    <m/>
    <b v="0"/>
    <s v="Drugs"/>
    <m/>
    <s v="0125A000001NaBGQA0"/>
    <m/>
    <m/>
    <m/>
    <m/>
    <b v="0"/>
    <s v="CA"/>
    <x v="0"/>
    <s v="Open"/>
    <b v="0"/>
    <m/>
    <b v="0"/>
    <m/>
    <m/>
    <b v="0"/>
    <n v="0"/>
    <n v="0"/>
    <n v="3"/>
    <n v="0"/>
    <m/>
    <m/>
    <m/>
    <m/>
    <n v="1"/>
    <n v="0"/>
    <m/>
    <n v="1"/>
  </r>
  <r>
    <b v="0"/>
    <b v="0"/>
    <m/>
    <m/>
    <m/>
    <m/>
    <m/>
    <b v="0"/>
    <m/>
    <m/>
    <x v="0"/>
    <b v="0"/>
    <b v="0"/>
    <d v="2020-04-28T14:18:58"/>
    <m/>
    <b v="0"/>
    <m/>
    <m/>
    <m/>
    <m/>
    <m/>
    <m/>
    <x v="13"/>
    <b v="0"/>
    <b v="0"/>
    <m/>
    <m/>
    <m/>
    <m/>
    <s v="00Q5A00001OaEK0UAN"/>
    <x v="8"/>
    <m/>
    <b v="0"/>
    <m/>
    <b v="1"/>
    <s v="0125A000001ESVe"/>
    <m/>
    <m/>
    <m/>
    <b v="0"/>
    <s v="Law Enforcement"/>
    <m/>
    <m/>
    <m/>
    <b v="0"/>
    <m/>
    <m/>
    <b v="0"/>
    <m/>
    <m/>
    <m/>
    <m/>
    <m/>
    <m/>
    <m/>
    <d v="2020-04-28T14:18:21"/>
    <m/>
    <m/>
    <m/>
    <m/>
    <b v="0"/>
    <m/>
    <m/>
    <b v="0"/>
    <s v="Drugs"/>
    <m/>
    <s v="0125A000001NaBGQA0"/>
    <m/>
    <m/>
    <m/>
    <m/>
    <b v="0"/>
    <s v="IL"/>
    <x v="0"/>
    <s v="Open"/>
    <b v="0"/>
    <m/>
    <b v="0"/>
    <m/>
    <m/>
    <b v="0"/>
    <n v="0"/>
    <n v="0"/>
    <n v="3"/>
    <n v="0"/>
    <m/>
    <m/>
    <m/>
    <m/>
    <n v="1"/>
    <n v="0"/>
    <m/>
    <n v="1"/>
  </r>
  <r>
    <b v="0"/>
    <b v="0"/>
    <m/>
    <m/>
    <m/>
    <m/>
    <m/>
    <b v="0"/>
    <m/>
    <m/>
    <x v="0"/>
    <b v="0"/>
    <b v="0"/>
    <d v="2020-04-28T14:18:58"/>
    <m/>
    <b v="0"/>
    <m/>
    <m/>
    <m/>
    <m/>
    <m/>
    <m/>
    <x v="13"/>
    <b v="0"/>
    <b v="0"/>
    <m/>
    <m/>
    <m/>
    <m/>
    <s v="00Q5A00001OaEK2UAN"/>
    <x v="8"/>
    <m/>
    <b v="0"/>
    <m/>
    <b v="1"/>
    <s v="0125A000001ESVe"/>
    <m/>
    <m/>
    <m/>
    <b v="0"/>
    <s v="Law Enforcement"/>
    <m/>
    <m/>
    <m/>
    <b v="0"/>
    <m/>
    <m/>
    <b v="0"/>
    <m/>
    <m/>
    <m/>
    <m/>
    <m/>
    <m/>
    <m/>
    <d v="2020-04-28T14:18:21"/>
    <m/>
    <m/>
    <m/>
    <m/>
    <b v="0"/>
    <m/>
    <m/>
    <b v="0"/>
    <s v="Drugs"/>
    <m/>
    <s v="0125A000001NaBGQA0"/>
    <m/>
    <m/>
    <m/>
    <m/>
    <b v="0"/>
    <s v="CA"/>
    <x v="0"/>
    <s v="Open"/>
    <b v="0"/>
    <m/>
    <b v="0"/>
    <m/>
    <m/>
    <b v="0"/>
    <n v="0"/>
    <n v="0"/>
    <n v="3"/>
    <n v="0"/>
    <m/>
    <m/>
    <m/>
    <m/>
    <n v="1"/>
    <n v="0"/>
    <m/>
    <n v="1"/>
  </r>
  <r>
    <b v="0"/>
    <b v="0"/>
    <m/>
    <m/>
    <m/>
    <m/>
    <m/>
    <b v="0"/>
    <m/>
    <m/>
    <x v="0"/>
    <b v="0"/>
    <b v="0"/>
    <d v="2020-04-28T14:18:58"/>
    <m/>
    <b v="0"/>
    <m/>
    <m/>
    <m/>
    <m/>
    <m/>
    <m/>
    <x v="13"/>
    <b v="0"/>
    <b v="0"/>
    <m/>
    <m/>
    <m/>
    <m/>
    <s v="00Q5A00001OaEK8UAN"/>
    <x v="8"/>
    <m/>
    <b v="0"/>
    <m/>
    <b v="1"/>
    <s v="0125A000001ESVe"/>
    <m/>
    <m/>
    <m/>
    <b v="0"/>
    <s v="Law Enforcement"/>
    <m/>
    <m/>
    <m/>
    <b v="0"/>
    <m/>
    <m/>
    <b v="0"/>
    <m/>
    <m/>
    <m/>
    <m/>
    <m/>
    <m/>
    <m/>
    <d v="2020-04-28T14:18:21"/>
    <m/>
    <m/>
    <m/>
    <m/>
    <b v="0"/>
    <m/>
    <m/>
    <b v="0"/>
    <s v="Drugs"/>
    <m/>
    <s v="0125A000001NaBGQA0"/>
    <m/>
    <m/>
    <m/>
    <m/>
    <b v="0"/>
    <s v="NY"/>
    <x v="0"/>
    <s v="Open"/>
    <b v="0"/>
    <m/>
    <b v="0"/>
    <m/>
    <m/>
    <b v="0"/>
    <n v="0"/>
    <n v="0"/>
    <n v="3"/>
    <n v="0"/>
    <m/>
    <m/>
    <m/>
    <m/>
    <n v="1"/>
    <n v="0"/>
    <m/>
    <n v="1"/>
  </r>
  <r>
    <b v="0"/>
    <b v="0"/>
    <m/>
    <m/>
    <m/>
    <m/>
    <m/>
    <b v="0"/>
    <m/>
    <m/>
    <x v="0"/>
    <b v="0"/>
    <b v="0"/>
    <d v="2020-04-28T14:18:58"/>
    <m/>
    <b v="0"/>
    <m/>
    <m/>
    <m/>
    <m/>
    <m/>
    <m/>
    <x v="13"/>
    <b v="0"/>
    <b v="0"/>
    <m/>
    <m/>
    <m/>
    <m/>
    <s v="00Q5A00001OaEK9UAN"/>
    <x v="8"/>
    <m/>
    <b v="0"/>
    <m/>
    <b v="1"/>
    <s v="0125A000001ESVe"/>
    <m/>
    <m/>
    <m/>
    <b v="0"/>
    <s v="Law Enforcement"/>
    <m/>
    <m/>
    <m/>
    <b v="0"/>
    <m/>
    <m/>
    <b v="0"/>
    <m/>
    <m/>
    <m/>
    <m/>
    <m/>
    <m/>
    <m/>
    <d v="2020-04-28T14:18:21"/>
    <m/>
    <m/>
    <m/>
    <m/>
    <b v="0"/>
    <m/>
    <m/>
    <b v="0"/>
    <s v="Drugs"/>
    <m/>
    <s v="0125A000001NaBGQA0"/>
    <m/>
    <m/>
    <m/>
    <m/>
    <b v="0"/>
    <s v="NY"/>
    <x v="0"/>
    <s v="Open"/>
    <b v="0"/>
    <m/>
    <b v="0"/>
    <m/>
    <m/>
    <b v="0"/>
    <n v="0"/>
    <n v="0"/>
    <n v="3"/>
    <n v="0"/>
    <m/>
    <m/>
    <m/>
    <m/>
    <n v="1"/>
    <n v="0"/>
    <m/>
    <n v="1"/>
  </r>
  <r>
    <b v="0"/>
    <b v="0"/>
    <m/>
    <m/>
    <m/>
    <m/>
    <m/>
    <b v="0"/>
    <m/>
    <m/>
    <x v="0"/>
    <b v="0"/>
    <b v="0"/>
    <d v="2020-04-28T14:18:58"/>
    <m/>
    <b v="0"/>
    <m/>
    <m/>
    <m/>
    <m/>
    <m/>
    <m/>
    <x v="13"/>
    <b v="0"/>
    <b v="0"/>
    <m/>
    <m/>
    <m/>
    <m/>
    <s v="00Q5A00001OaEKEUA3"/>
    <x v="8"/>
    <m/>
    <b v="0"/>
    <m/>
    <b v="1"/>
    <s v="0125A000001ESVe"/>
    <m/>
    <m/>
    <m/>
    <b v="0"/>
    <s v="Law Enforcement"/>
    <m/>
    <m/>
    <m/>
    <b v="0"/>
    <m/>
    <m/>
    <b v="0"/>
    <m/>
    <m/>
    <m/>
    <m/>
    <m/>
    <m/>
    <m/>
    <d v="2020-04-28T14:18:21"/>
    <m/>
    <m/>
    <m/>
    <m/>
    <b v="0"/>
    <m/>
    <m/>
    <b v="0"/>
    <s v="Drugs"/>
    <m/>
    <s v="0125A000001NaBGQA0"/>
    <m/>
    <m/>
    <m/>
    <m/>
    <b v="0"/>
    <s v="NY"/>
    <x v="0"/>
    <s v="Open"/>
    <b v="0"/>
    <m/>
    <b v="0"/>
    <m/>
    <m/>
    <b v="0"/>
    <n v="0"/>
    <n v="0"/>
    <n v="3"/>
    <n v="0"/>
    <m/>
    <m/>
    <m/>
    <m/>
    <n v="1"/>
    <n v="0"/>
    <m/>
    <n v="1"/>
  </r>
  <r>
    <b v="0"/>
    <b v="0"/>
    <m/>
    <m/>
    <m/>
    <m/>
    <m/>
    <b v="0"/>
    <m/>
    <m/>
    <x v="0"/>
    <b v="0"/>
    <b v="0"/>
    <d v="2020-04-28T14:18:58"/>
    <m/>
    <b v="0"/>
    <m/>
    <m/>
    <m/>
    <m/>
    <m/>
    <m/>
    <x v="13"/>
    <b v="0"/>
    <b v="0"/>
    <m/>
    <m/>
    <m/>
    <m/>
    <s v="00Q5A00001OaEKFUA3"/>
    <x v="8"/>
    <m/>
    <b v="0"/>
    <m/>
    <b v="1"/>
    <s v="0125A000001ESVe"/>
    <m/>
    <m/>
    <m/>
    <b v="0"/>
    <s v="Law Enforcement"/>
    <m/>
    <m/>
    <m/>
    <b v="0"/>
    <m/>
    <m/>
    <b v="0"/>
    <m/>
    <m/>
    <m/>
    <m/>
    <m/>
    <m/>
    <m/>
    <d v="2020-04-28T14:18:21"/>
    <m/>
    <m/>
    <m/>
    <m/>
    <b v="0"/>
    <m/>
    <m/>
    <b v="0"/>
    <s v="Drugs"/>
    <m/>
    <s v="0125A000001NaBGQA0"/>
    <m/>
    <m/>
    <m/>
    <m/>
    <b v="0"/>
    <s v="NY"/>
    <x v="0"/>
    <s v="Open"/>
    <b v="0"/>
    <m/>
    <b v="0"/>
    <m/>
    <m/>
    <b v="0"/>
    <n v="0"/>
    <n v="0"/>
    <n v="3"/>
    <n v="0"/>
    <m/>
    <m/>
    <m/>
    <m/>
    <n v="1"/>
    <n v="0"/>
    <m/>
    <n v="1"/>
  </r>
  <r>
    <b v="0"/>
    <b v="0"/>
    <m/>
    <m/>
    <m/>
    <m/>
    <m/>
    <b v="0"/>
    <m/>
    <m/>
    <x v="0"/>
    <b v="0"/>
    <b v="0"/>
    <d v="2020-04-28T15:20:44"/>
    <m/>
    <b v="0"/>
    <m/>
    <m/>
    <m/>
    <m/>
    <m/>
    <m/>
    <x v="13"/>
    <b v="0"/>
    <b v="0"/>
    <m/>
    <m/>
    <m/>
    <m/>
    <s v="00Q5A00001OaEO3UAN"/>
    <x v="8"/>
    <m/>
    <b v="0"/>
    <m/>
    <b v="1"/>
    <s v="0125A000001ESVe"/>
    <m/>
    <m/>
    <m/>
    <b v="0"/>
    <s v="Law Enforcement"/>
    <m/>
    <m/>
    <m/>
    <b v="0"/>
    <m/>
    <m/>
    <b v="0"/>
    <m/>
    <m/>
    <m/>
    <m/>
    <m/>
    <m/>
    <m/>
    <d v="2020-04-28T15:18:55"/>
    <m/>
    <m/>
    <m/>
    <m/>
    <b v="0"/>
    <m/>
    <m/>
    <b v="0"/>
    <s v="Drugs"/>
    <m/>
    <s v="0125A000001NaBGQA0"/>
    <m/>
    <m/>
    <m/>
    <m/>
    <b v="0"/>
    <s v="NY"/>
    <x v="0"/>
    <s v="Open"/>
    <b v="0"/>
    <m/>
    <b v="0"/>
    <m/>
    <m/>
    <b v="0"/>
    <n v="0"/>
    <n v="0"/>
    <n v="3"/>
    <n v="0"/>
    <m/>
    <m/>
    <m/>
    <m/>
    <n v="1"/>
    <n v="0"/>
    <m/>
    <n v="1"/>
  </r>
  <r>
    <b v="0"/>
    <b v="0"/>
    <m/>
    <m/>
    <m/>
    <s v="Quality Assurance Specialist"/>
    <m/>
    <b v="0"/>
    <m/>
    <m/>
    <x v="0"/>
    <b v="0"/>
    <b v="0"/>
    <d v="2020-04-28T14:18:58"/>
    <m/>
    <b v="0"/>
    <m/>
    <m/>
    <m/>
    <m/>
    <m/>
    <m/>
    <x v="13"/>
    <b v="0"/>
    <b v="0"/>
    <m/>
    <m/>
    <m/>
    <m/>
    <s v="00Q5A00001OaEK5UAN"/>
    <x v="8"/>
    <m/>
    <b v="0"/>
    <m/>
    <b v="1"/>
    <s v="0125A000001ESVe"/>
    <m/>
    <m/>
    <m/>
    <b v="0"/>
    <s v="Law Enforcement"/>
    <m/>
    <m/>
    <m/>
    <b v="0"/>
    <m/>
    <m/>
    <b v="0"/>
    <m/>
    <m/>
    <m/>
    <m/>
    <m/>
    <m/>
    <m/>
    <d v="2020-04-28T14:18:21"/>
    <d v="2020-05-15T17:09:26"/>
    <m/>
    <m/>
    <m/>
    <b v="0"/>
    <d v="2020-05-15T17:09:26"/>
    <d v="2021-04-09T21:49:44"/>
    <b v="0"/>
    <s v="Drugs"/>
    <m/>
    <s v="0125A000001NaBGQA0"/>
    <m/>
    <m/>
    <m/>
    <m/>
    <b v="0"/>
    <s v="NY"/>
    <x v="0"/>
    <s v="Open"/>
    <b v="0"/>
    <m/>
    <b v="0"/>
    <m/>
    <m/>
    <b v="0"/>
    <n v="0"/>
    <n v="0"/>
    <n v="4"/>
    <n v="0"/>
    <m/>
    <m/>
    <m/>
    <m/>
    <n v="1"/>
    <n v="0"/>
    <m/>
    <n v="1"/>
  </r>
  <r>
    <b v="0"/>
    <b v="0"/>
    <m/>
    <m/>
    <m/>
    <m/>
    <m/>
    <b v="0"/>
    <m/>
    <m/>
    <x v="0"/>
    <b v="0"/>
    <b v="0"/>
    <d v="2020-04-28T14:18:58"/>
    <m/>
    <b v="0"/>
    <m/>
    <m/>
    <m/>
    <m/>
    <m/>
    <m/>
    <x v="13"/>
    <b v="0"/>
    <b v="0"/>
    <m/>
    <m/>
    <m/>
    <m/>
    <s v="00Q5A00001OaEK6UAN"/>
    <x v="8"/>
    <m/>
    <b v="0"/>
    <m/>
    <b v="1"/>
    <s v="0125A000001ESVe"/>
    <m/>
    <m/>
    <m/>
    <b v="0"/>
    <s v="Law Enforcement"/>
    <m/>
    <m/>
    <m/>
    <b v="0"/>
    <m/>
    <m/>
    <b v="0"/>
    <m/>
    <m/>
    <m/>
    <m/>
    <m/>
    <m/>
    <m/>
    <d v="2020-04-28T14:18:21"/>
    <d v="2020-04-23T13:03:04"/>
    <m/>
    <m/>
    <m/>
    <b v="0"/>
    <d v="2021-03-23T17:00:00"/>
    <d v="2021-04-09T21:49:45"/>
    <b v="0"/>
    <s v="Drugs"/>
    <m/>
    <s v="0125A000001NaBGQA0"/>
    <m/>
    <m/>
    <m/>
    <m/>
    <b v="0"/>
    <s v="NY"/>
    <x v="0"/>
    <s v="Open"/>
    <b v="0"/>
    <m/>
    <b v="0"/>
    <m/>
    <m/>
    <b v="0"/>
    <n v="0"/>
    <n v="0"/>
    <n v="5"/>
    <n v="0"/>
    <m/>
    <m/>
    <m/>
    <m/>
    <n v="1"/>
    <n v="0"/>
    <m/>
    <n v="1"/>
  </r>
  <r>
    <b v="0"/>
    <b v="0"/>
    <m/>
    <m/>
    <m/>
    <m/>
    <m/>
    <b v="0"/>
    <m/>
    <m/>
    <x v="0"/>
    <b v="0"/>
    <b v="0"/>
    <d v="2020-04-28T15:20:44"/>
    <m/>
    <b v="0"/>
    <m/>
    <m/>
    <m/>
    <m/>
    <m/>
    <m/>
    <x v="13"/>
    <b v="0"/>
    <b v="0"/>
    <m/>
    <m/>
    <m/>
    <m/>
    <s v="00Q5A00001OaEO5UAN"/>
    <x v="8"/>
    <m/>
    <b v="0"/>
    <m/>
    <b v="1"/>
    <s v="0125A000001ESVe"/>
    <m/>
    <m/>
    <m/>
    <b v="0"/>
    <s v="Law Enforcement"/>
    <m/>
    <m/>
    <m/>
    <b v="0"/>
    <m/>
    <m/>
    <b v="0"/>
    <m/>
    <m/>
    <m/>
    <m/>
    <m/>
    <m/>
    <m/>
    <d v="2020-04-28T15:18:55"/>
    <m/>
    <m/>
    <m/>
    <m/>
    <b v="0"/>
    <m/>
    <m/>
    <b v="0"/>
    <s v="CWAs;Explosives;Drugs"/>
    <m/>
    <s v="0125A000001NaBGQA0"/>
    <m/>
    <m/>
    <m/>
    <m/>
    <b v="0"/>
    <s v="CA"/>
    <x v="0"/>
    <s v="Open"/>
    <b v="0"/>
    <m/>
    <b v="0"/>
    <m/>
    <m/>
    <b v="0"/>
    <n v="0"/>
    <n v="0"/>
    <n v="5"/>
    <n v="0"/>
    <m/>
    <m/>
    <m/>
    <m/>
    <n v="1"/>
    <n v="0"/>
    <m/>
    <n v="1"/>
  </r>
  <r>
    <b v="0"/>
    <b v="0"/>
    <m/>
    <m/>
    <m/>
    <s v="Forensic Chemist"/>
    <m/>
    <b v="0"/>
    <m/>
    <m/>
    <x v="0"/>
    <b v="0"/>
    <b v="0"/>
    <d v="2020-04-28T14:18:58"/>
    <m/>
    <b v="0"/>
    <m/>
    <m/>
    <m/>
    <m/>
    <m/>
    <m/>
    <x v="13"/>
    <b v="0"/>
    <b v="0"/>
    <m/>
    <m/>
    <m/>
    <m/>
    <s v="00Q5A00001OaEKDUA3"/>
    <x v="8"/>
    <m/>
    <b v="0"/>
    <m/>
    <b v="1"/>
    <s v="0125A000001ESVe"/>
    <m/>
    <m/>
    <m/>
    <b v="0"/>
    <s v="Law Enforcement"/>
    <m/>
    <m/>
    <m/>
    <b v="0"/>
    <m/>
    <m/>
    <b v="0"/>
    <m/>
    <m/>
    <m/>
    <m/>
    <m/>
    <m/>
    <m/>
    <d v="2020-04-28T14:18:21"/>
    <d v="2020-05-01T19:00:44"/>
    <m/>
    <m/>
    <m/>
    <b v="0"/>
    <d v="2020-07-15T16:17:20"/>
    <d v="2021-04-09T21:49:45"/>
    <b v="0"/>
    <s v="Drugs"/>
    <m/>
    <s v="0125A000001NaBGQA0"/>
    <m/>
    <m/>
    <m/>
    <m/>
    <b v="0"/>
    <s v="NY"/>
    <x v="0"/>
    <s v="Open"/>
    <b v="0"/>
    <m/>
    <b v="0"/>
    <m/>
    <m/>
    <b v="0"/>
    <n v="0"/>
    <n v="0"/>
    <n v="6"/>
    <n v="0"/>
    <m/>
    <m/>
    <m/>
    <m/>
    <n v="1"/>
    <n v="0"/>
    <m/>
    <n v="1"/>
  </r>
  <r>
    <b v="0"/>
    <b v="0"/>
    <m/>
    <m/>
    <m/>
    <m/>
    <m/>
    <b v="0"/>
    <m/>
    <m/>
    <x v="0"/>
    <b v="0"/>
    <b v="0"/>
    <d v="2020-04-28T14:18:58"/>
    <m/>
    <b v="0"/>
    <m/>
    <m/>
    <m/>
    <m/>
    <m/>
    <m/>
    <x v="13"/>
    <b v="0"/>
    <b v="0"/>
    <m/>
    <m/>
    <m/>
    <m/>
    <s v="00Q5A00001OaEKGUA3"/>
    <x v="8"/>
    <m/>
    <b v="0"/>
    <m/>
    <b v="1"/>
    <s v="0125A000001ESVe"/>
    <m/>
    <m/>
    <m/>
    <b v="0"/>
    <s v="Law Enforcement"/>
    <m/>
    <m/>
    <m/>
    <b v="0"/>
    <m/>
    <m/>
    <b v="0"/>
    <m/>
    <m/>
    <m/>
    <m/>
    <m/>
    <m/>
    <m/>
    <d v="2020-04-28T14:18:21"/>
    <d v="2020-05-15T17:10:12"/>
    <m/>
    <m/>
    <m/>
    <b v="0"/>
    <d v="2020-07-29T15:00:00"/>
    <d v="2021-04-09T21:49:45"/>
    <b v="0"/>
    <s v="Drugs"/>
    <m/>
    <s v="0125A000001NaBGQA0"/>
    <m/>
    <m/>
    <m/>
    <m/>
    <b v="0"/>
    <s v="NY"/>
    <x v="0"/>
    <s v="Open"/>
    <b v="0"/>
    <m/>
    <b v="0"/>
    <m/>
    <m/>
    <b v="0"/>
    <n v="0"/>
    <n v="0"/>
    <n v="6"/>
    <n v="0"/>
    <m/>
    <m/>
    <m/>
    <m/>
    <n v="1"/>
    <n v="0"/>
    <m/>
    <n v="1"/>
  </r>
  <r>
    <b v="0"/>
    <b v="0"/>
    <m/>
    <m/>
    <m/>
    <m/>
    <m/>
    <b v="0"/>
    <m/>
    <m/>
    <x v="1"/>
    <b v="0"/>
    <b v="0"/>
    <d v="2020-12-15T18:19:54"/>
    <m/>
    <b v="0"/>
    <m/>
    <m/>
    <m/>
    <m/>
    <m/>
    <m/>
    <x v="13"/>
    <b v="0"/>
    <b v="0"/>
    <m/>
    <m/>
    <m/>
    <m/>
    <s v="00Q5A00001RAlCRUA1"/>
    <x v="9"/>
    <m/>
    <b v="0"/>
    <m/>
    <b v="1"/>
    <s v="0125A000001ESVe"/>
    <m/>
    <m/>
    <m/>
    <b v="0"/>
    <s v="Law Enforcement"/>
    <m/>
    <m/>
    <m/>
    <b v="0"/>
    <m/>
    <m/>
    <b v="0"/>
    <m/>
    <m/>
    <m/>
    <m/>
    <m/>
    <m/>
    <m/>
    <d v="2020-12-15T18:18:13"/>
    <m/>
    <m/>
    <m/>
    <m/>
    <b v="0"/>
    <m/>
    <m/>
    <b v="0"/>
    <s v="CWAs"/>
    <m/>
    <s v="0125A000001NaBGQA0"/>
    <m/>
    <m/>
    <m/>
    <m/>
    <b v="0"/>
    <s v="."/>
    <x v="0"/>
    <s v="Open"/>
    <b v="0"/>
    <m/>
    <b v="0"/>
    <m/>
    <m/>
    <b v="0"/>
    <n v="0"/>
    <n v="0"/>
    <n v="1"/>
    <n v="0"/>
    <m/>
    <m/>
    <m/>
    <m/>
    <n v="1"/>
    <n v="0"/>
    <m/>
    <n v="1"/>
  </r>
  <r>
    <b v="0"/>
    <b v="0"/>
    <m/>
    <m/>
    <m/>
    <m/>
    <m/>
    <b v="0"/>
    <m/>
    <m/>
    <x v="1"/>
    <b v="0"/>
    <b v="0"/>
    <d v="2020-12-15T18:19:54"/>
    <m/>
    <b v="0"/>
    <m/>
    <m/>
    <m/>
    <m/>
    <m/>
    <m/>
    <x v="13"/>
    <b v="0"/>
    <b v="0"/>
    <m/>
    <m/>
    <m/>
    <m/>
    <s v="00Q5A00001RAlCaUAL"/>
    <x v="9"/>
    <m/>
    <b v="0"/>
    <m/>
    <b v="1"/>
    <s v="0125A000001ESVe"/>
    <m/>
    <m/>
    <m/>
    <b v="0"/>
    <s v="Law Enforcement"/>
    <m/>
    <m/>
    <m/>
    <b v="0"/>
    <m/>
    <m/>
    <b v="0"/>
    <m/>
    <m/>
    <m/>
    <m/>
    <m/>
    <m/>
    <m/>
    <d v="2020-12-15T18:18:14"/>
    <m/>
    <m/>
    <m/>
    <m/>
    <b v="0"/>
    <m/>
    <d v="2021-06-07T15:11:06"/>
    <b v="0"/>
    <s v="Drugs"/>
    <m/>
    <s v="0125A000001NaBGQA0"/>
    <m/>
    <m/>
    <m/>
    <m/>
    <b v="0"/>
    <s v="."/>
    <x v="0"/>
    <s v="Open"/>
    <b v="0"/>
    <m/>
    <b v="0"/>
    <m/>
    <m/>
    <b v="0"/>
    <n v="0"/>
    <n v="0"/>
    <n v="1"/>
    <n v="0"/>
    <m/>
    <m/>
    <m/>
    <m/>
    <n v="1"/>
    <n v="5"/>
    <m/>
    <n v="1"/>
  </r>
  <r>
    <b v="0"/>
    <b v="0"/>
    <m/>
    <m/>
    <m/>
    <s v="Hutton, Preston"/>
    <m/>
    <b v="0"/>
    <m/>
    <m/>
    <x v="1"/>
    <b v="0"/>
    <b v="0"/>
    <d v="2020-12-15T18:19:54"/>
    <m/>
    <b v="0"/>
    <m/>
    <m/>
    <m/>
    <m/>
    <m/>
    <m/>
    <x v="13"/>
    <b v="0"/>
    <b v="0"/>
    <m/>
    <m/>
    <m/>
    <m/>
    <s v="00Q5A00001RAlDEUA1"/>
    <x v="9"/>
    <m/>
    <b v="0"/>
    <m/>
    <b v="1"/>
    <s v="0125A000001ESVe"/>
    <m/>
    <m/>
    <m/>
    <b v="0"/>
    <s v="Law Enforcement"/>
    <m/>
    <m/>
    <m/>
    <b v="0"/>
    <m/>
    <m/>
    <b v="0"/>
    <m/>
    <m/>
    <m/>
    <m/>
    <m/>
    <m/>
    <m/>
    <d v="2020-12-15T18:18:14"/>
    <m/>
    <m/>
    <m/>
    <m/>
    <b v="0"/>
    <m/>
    <d v="2021-06-07T17:59:00"/>
    <b v="0"/>
    <s v="Drugs"/>
    <m/>
    <s v="0125A000001NaBGQA0"/>
    <m/>
    <m/>
    <m/>
    <m/>
    <b v="0"/>
    <s v="."/>
    <x v="0"/>
    <s v="Open"/>
    <b v="0"/>
    <m/>
    <b v="0"/>
    <m/>
    <m/>
    <b v="0"/>
    <n v="0"/>
    <n v="0"/>
    <n v="1"/>
    <n v="0"/>
    <m/>
    <m/>
    <m/>
    <m/>
    <n v="1"/>
    <n v="1"/>
    <m/>
    <n v="1"/>
  </r>
  <r>
    <b v="0"/>
    <b v="0"/>
    <m/>
    <m/>
    <m/>
    <m/>
    <m/>
    <b v="0"/>
    <m/>
    <m/>
    <x v="5"/>
    <b v="0"/>
    <b v="0"/>
    <d v="2020-12-15T18:19:54"/>
    <m/>
    <b v="0"/>
    <m/>
    <m/>
    <m/>
    <m/>
    <m/>
    <m/>
    <x v="13"/>
    <b v="0"/>
    <b v="0"/>
    <m/>
    <m/>
    <m/>
    <m/>
    <s v="00Q5A00001RAlDGUA1"/>
    <x v="9"/>
    <m/>
    <b v="0"/>
    <m/>
    <b v="1"/>
    <s v="0125A000001ESVe"/>
    <m/>
    <m/>
    <m/>
    <b v="0"/>
    <s v="Law Enforcement"/>
    <m/>
    <m/>
    <m/>
    <b v="0"/>
    <m/>
    <m/>
    <b v="0"/>
    <m/>
    <m/>
    <m/>
    <m/>
    <m/>
    <m/>
    <m/>
    <d v="2020-12-15T18:18:14"/>
    <m/>
    <m/>
    <m/>
    <m/>
    <b v="0"/>
    <m/>
    <d v="2021-05-20T16:53:53"/>
    <b v="0"/>
    <s v="CWAs"/>
    <m/>
    <s v="0125A000001NaBGQA0"/>
    <m/>
    <m/>
    <m/>
    <m/>
    <b v="0"/>
    <s v="."/>
    <x v="0"/>
    <s v="Open"/>
    <b v="0"/>
    <m/>
    <b v="0"/>
    <m/>
    <m/>
    <b v="0"/>
    <n v="0"/>
    <n v="0"/>
    <n v="1"/>
    <n v="0"/>
    <m/>
    <m/>
    <m/>
    <m/>
    <n v="1"/>
    <n v="2"/>
    <m/>
    <n v="1"/>
  </r>
  <r>
    <b v="0"/>
    <b v="0"/>
    <m/>
    <m/>
    <m/>
    <m/>
    <m/>
    <b v="0"/>
    <m/>
    <m/>
    <x v="5"/>
    <b v="0"/>
    <b v="0"/>
    <d v="2020-12-15T18:19:54"/>
    <m/>
    <b v="0"/>
    <m/>
    <m/>
    <m/>
    <m/>
    <m/>
    <m/>
    <x v="13"/>
    <b v="0"/>
    <b v="0"/>
    <m/>
    <m/>
    <m/>
    <m/>
    <s v="00Q5A00001RAlDHUA1"/>
    <x v="9"/>
    <m/>
    <b v="0"/>
    <m/>
    <b v="1"/>
    <s v="0125A000001ESVe"/>
    <m/>
    <m/>
    <m/>
    <b v="0"/>
    <s v="Law Enforcement"/>
    <m/>
    <m/>
    <m/>
    <b v="0"/>
    <m/>
    <m/>
    <b v="0"/>
    <m/>
    <m/>
    <m/>
    <m/>
    <m/>
    <m/>
    <m/>
    <d v="2020-12-15T18:18:14"/>
    <m/>
    <m/>
    <m/>
    <m/>
    <b v="0"/>
    <m/>
    <d v="2021-06-07T15:32:30"/>
    <b v="0"/>
    <s v="CWAs"/>
    <m/>
    <s v="0125A000001NaBGQA0"/>
    <m/>
    <m/>
    <m/>
    <m/>
    <b v="0"/>
    <s v="."/>
    <x v="0"/>
    <s v="Open"/>
    <b v="0"/>
    <m/>
    <b v="0"/>
    <m/>
    <m/>
    <b v="0"/>
    <n v="0"/>
    <n v="0"/>
    <n v="1"/>
    <n v="0"/>
    <m/>
    <m/>
    <m/>
    <m/>
    <n v="1"/>
    <n v="5"/>
    <m/>
    <n v="1"/>
  </r>
  <r>
    <b v="0"/>
    <b v="0"/>
    <m/>
    <m/>
    <m/>
    <m/>
    <m/>
    <b v="0"/>
    <m/>
    <m/>
    <x v="5"/>
    <b v="0"/>
    <b v="0"/>
    <d v="2020-12-15T18:19:54"/>
    <m/>
    <b v="0"/>
    <m/>
    <m/>
    <m/>
    <m/>
    <m/>
    <m/>
    <x v="13"/>
    <b v="0"/>
    <b v="0"/>
    <m/>
    <m/>
    <m/>
    <m/>
    <s v="00Q5A00001RAlDIUA1"/>
    <x v="9"/>
    <m/>
    <b v="0"/>
    <m/>
    <b v="1"/>
    <s v="0125A000001ESVe"/>
    <m/>
    <m/>
    <m/>
    <b v="0"/>
    <s v="Law Enforcement"/>
    <m/>
    <m/>
    <m/>
    <b v="0"/>
    <m/>
    <m/>
    <b v="0"/>
    <m/>
    <m/>
    <m/>
    <m/>
    <m/>
    <m/>
    <m/>
    <d v="2020-12-15T18:18:14"/>
    <m/>
    <m/>
    <m/>
    <m/>
    <b v="0"/>
    <m/>
    <m/>
    <b v="0"/>
    <s v="CWAs"/>
    <m/>
    <s v="0125A000001NaBGQA0"/>
    <m/>
    <m/>
    <m/>
    <m/>
    <b v="0"/>
    <s v="."/>
    <x v="0"/>
    <s v="Open"/>
    <b v="0"/>
    <m/>
    <b v="0"/>
    <m/>
    <m/>
    <b v="0"/>
    <n v="0"/>
    <n v="0"/>
    <n v="1"/>
    <n v="0"/>
    <m/>
    <m/>
    <m/>
    <m/>
    <n v="1"/>
    <n v="0"/>
    <m/>
    <n v="1"/>
  </r>
  <r>
    <b v="0"/>
    <b v="0"/>
    <m/>
    <m/>
    <m/>
    <s v="Montreal"/>
    <m/>
    <b v="0"/>
    <m/>
    <m/>
    <x v="5"/>
    <b v="0"/>
    <b v="0"/>
    <d v="2020-12-15T18:19:54"/>
    <m/>
    <b v="0"/>
    <m/>
    <m/>
    <m/>
    <m/>
    <m/>
    <m/>
    <x v="13"/>
    <b v="0"/>
    <b v="0"/>
    <m/>
    <m/>
    <m/>
    <m/>
    <s v="00Q5A00001RAlDJUA1"/>
    <x v="9"/>
    <m/>
    <b v="0"/>
    <m/>
    <b v="1"/>
    <s v="0125A000001ESVe"/>
    <m/>
    <m/>
    <m/>
    <b v="0"/>
    <s v="Law Enforcement"/>
    <m/>
    <m/>
    <m/>
    <b v="0"/>
    <m/>
    <m/>
    <b v="0"/>
    <m/>
    <m/>
    <m/>
    <m/>
    <m/>
    <m/>
    <m/>
    <d v="2020-12-15T18:18:14"/>
    <m/>
    <m/>
    <m/>
    <m/>
    <b v="0"/>
    <m/>
    <d v="2021-06-08T13:20:30"/>
    <b v="0"/>
    <s v="CWAs"/>
    <m/>
    <s v="0125A000001NaBGQA0"/>
    <m/>
    <m/>
    <m/>
    <m/>
    <b v="0"/>
    <s v="."/>
    <x v="0"/>
    <s v="Open"/>
    <b v="0"/>
    <m/>
    <b v="0"/>
    <m/>
    <m/>
    <b v="0"/>
    <n v="0"/>
    <n v="0"/>
    <n v="1"/>
    <n v="0"/>
    <m/>
    <m/>
    <m/>
    <m/>
    <n v="1"/>
    <n v="3"/>
    <m/>
    <n v="1"/>
  </r>
  <r>
    <b v="0"/>
    <b v="0"/>
    <m/>
    <m/>
    <m/>
    <m/>
    <m/>
    <b v="0"/>
    <m/>
    <m/>
    <x v="100"/>
    <b v="0"/>
    <b v="0"/>
    <d v="2020-12-15T18:19:54"/>
    <m/>
    <b v="0"/>
    <m/>
    <m/>
    <m/>
    <m/>
    <m/>
    <m/>
    <x v="13"/>
    <b v="0"/>
    <b v="0"/>
    <m/>
    <m/>
    <m/>
    <m/>
    <s v="00Q5A00001RAlDMUA1"/>
    <x v="9"/>
    <m/>
    <b v="0"/>
    <m/>
    <b v="1"/>
    <s v="0125A000001ESVe"/>
    <m/>
    <m/>
    <m/>
    <b v="0"/>
    <s v="Law Enforcement"/>
    <m/>
    <m/>
    <m/>
    <b v="0"/>
    <m/>
    <m/>
    <b v="0"/>
    <m/>
    <m/>
    <m/>
    <m/>
    <m/>
    <m/>
    <m/>
    <d v="2020-12-15T18:18:14"/>
    <m/>
    <m/>
    <m/>
    <m/>
    <b v="0"/>
    <m/>
    <d v="2021-06-07T15:08:56"/>
    <b v="0"/>
    <s v="CWAs;Drugs;All Hazards"/>
    <m/>
    <s v="0125A000001NaBGQA0"/>
    <m/>
    <m/>
    <m/>
    <m/>
    <b v="0"/>
    <s v="."/>
    <x v="0"/>
    <s v="Open"/>
    <b v="0"/>
    <m/>
    <b v="0"/>
    <m/>
    <m/>
    <b v="0"/>
    <n v="0"/>
    <n v="0"/>
    <n v="1"/>
    <n v="0"/>
    <m/>
    <m/>
    <m/>
    <m/>
    <n v="1"/>
    <n v="3"/>
    <m/>
    <n v="1"/>
  </r>
  <r>
    <b v="0"/>
    <b v="0"/>
    <m/>
    <m/>
    <m/>
    <s v="Franco da Rocha"/>
    <m/>
    <b v="0"/>
    <m/>
    <m/>
    <x v="38"/>
    <b v="0"/>
    <b v="0"/>
    <d v="2020-12-15T18:19:54"/>
    <m/>
    <b v="0"/>
    <m/>
    <m/>
    <m/>
    <m/>
    <m/>
    <m/>
    <x v="13"/>
    <b v="0"/>
    <b v="0"/>
    <m/>
    <m/>
    <m/>
    <m/>
    <s v="00Q5A00001RAlDUUA1"/>
    <x v="9"/>
    <m/>
    <b v="0"/>
    <m/>
    <b v="1"/>
    <s v="0125A000001ESVe"/>
    <m/>
    <m/>
    <m/>
    <b v="0"/>
    <s v="Law Enforcement"/>
    <m/>
    <m/>
    <m/>
    <b v="0"/>
    <m/>
    <m/>
    <b v="0"/>
    <m/>
    <m/>
    <m/>
    <m/>
    <m/>
    <m/>
    <m/>
    <d v="2020-12-15T18:18:14"/>
    <m/>
    <m/>
    <m/>
    <m/>
    <b v="0"/>
    <m/>
    <m/>
    <b v="0"/>
    <s v="CWAs;Drugs;All Hazards"/>
    <m/>
    <s v="0125A000001NaBGQA0"/>
    <m/>
    <m/>
    <m/>
    <m/>
    <b v="0"/>
    <s v="."/>
    <x v="0"/>
    <s v="Open"/>
    <b v="0"/>
    <m/>
    <b v="0"/>
    <m/>
    <m/>
    <b v="0"/>
    <n v="0"/>
    <n v="0"/>
    <n v="1"/>
    <n v="0"/>
    <m/>
    <m/>
    <m/>
    <m/>
    <n v="1"/>
    <n v="0"/>
    <m/>
    <n v="1"/>
  </r>
  <r>
    <b v="0"/>
    <b v="0"/>
    <m/>
    <m/>
    <m/>
    <m/>
    <m/>
    <b v="0"/>
    <m/>
    <m/>
    <x v="44"/>
    <b v="0"/>
    <b v="0"/>
    <d v="2020-12-16T14:06:53"/>
    <m/>
    <b v="0"/>
    <m/>
    <m/>
    <m/>
    <m/>
    <m/>
    <m/>
    <x v="13"/>
    <b v="0"/>
    <b v="0"/>
    <m/>
    <m/>
    <m/>
    <m/>
    <s v="00Q5A00001RAm3NUAT"/>
    <x v="9"/>
    <m/>
    <b v="0"/>
    <m/>
    <b v="1"/>
    <s v="0125A000001ESVe"/>
    <m/>
    <m/>
    <m/>
    <b v="0"/>
    <s v="Law Enforcement"/>
    <m/>
    <m/>
    <m/>
    <b v="0"/>
    <m/>
    <m/>
    <b v="0"/>
    <m/>
    <m/>
    <m/>
    <m/>
    <m/>
    <m/>
    <m/>
    <d v="2020-12-16T14:05:54"/>
    <m/>
    <m/>
    <m/>
    <m/>
    <b v="0"/>
    <m/>
    <m/>
    <b v="0"/>
    <s v="CWAs;Drugs;All Hazards"/>
    <m/>
    <s v="0125A000001NaBGQA0"/>
    <m/>
    <m/>
    <m/>
    <m/>
    <b v="0"/>
    <s v="."/>
    <x v="0"/>
    <s v="Open"/>
    <b v="0"/>
    <m/>
    <b v="0"/>
    <m/>
    <m/>
    <b v="0"/>
    <n v="0"/>
    <n v="0"/>
    <n v="1"/>
    <n v="0"/>
    <m/>
    <m/>
    <m/>
    <m/>
    <n v="1"/>
    <n v="0"/>
    <m/>
    <n v="1"/>
  </r>
  <r>
    <b v="0"/>
    <b v="0"/>
    <m/>
    <m/>
    <m/>
    <m/>
    <m/>
    <b v="0"/>
    <m/>
    <m/>
    <x v="1"/>
    <b v="0"/>
    <b v="0"/>
    <d v="2020-12-15T18:19:54"/>
    <m/>
    <b v="0"/>
    <m/>
    <m/>
    <m/>
    <m/>
    <m/>
    <m/>
    <x v="13"/>
    <b v="0"/>
    <b v="0"/>
    <m/>
    <m/>
    <m/>
    <m/>
    <s v="00Q5A00001RAlDfUAL"/>
    <x v="9"/>
    <m/>
    <b v="0"/>
    <m/>
    <b v="1"/>
    <s v="0125A000001ESVe"/>
    <m/>
    <m/>
    <m/>
    <b v="0"/>
    <s v="Law Enforcement"/>
    <m/>
    <m/>
    <m/>
    <b v="0"/>
    <m/>
    <m/>
    <b v="0"/>
    <m/>
    <m/>
    <m/>
    <m/>
    <m/>
    <m/>
    <m/>
    <d v="2020-12-15T18:18:14"/>
    <m/>
    <m/>
    <m/>
    <m/>
    <b v="0"/>
    <m/>
    <d v="2021-06-07T16:55:31"/>
    <b v="0"/>
    <s v="CWAs;Drugs;All Hazards"/>
    <m/>
    <s v="0125A000001NaBGQA0"/>
    <m/>
    <m/>
    <m/>
    <m/>
    <b v="0"/>
    <s v="."/>
    <x v="0"/>
    <s v="Open"/>
    <b v="0"/>
    <m/>
    <b v="0"/>
    <m/>
    <m/>
    <b v="0"/>
    <n v="0"/>
    <n v="0"/>
    <n v="2"/>
    <n v="0"/>
    <m/>
    <m/>
    <m/>
    <m/>
    <n v="1"/>
    <n v="2"/>
    <m/>
    <n v="1"/>
  </r>
  <r>
    <b v="0"/>
    <b v="0"/>
    <m/>
    <m/>
    <m/>
    <m/>
    <m/>
    <b v="0"/>
    <m/>
    <m/>
    <x v="0"/>
    <b v="0"/>
    <b v="0"/>
    <d v="2020-04-28T14:18:58"/>
    <m/>
    <b v="0"/>
    <m/>
    <m/>
    <m/>
    <m/>
    <m/>
    <m/>
    <x v="13"/>
    <b v="0"/>
    <b v="0"/>
    <m/>
    <m/>
    <m/>
    <m/>
    <s v="00Q5A00001OaEJrUAN"/>
    <x v="8"/>
    <m/>
    <b v="0"/>
    <m/>
    <b v="1"/>
    <s v="0125A000001ESVe"/>
    <m/>
    <m/>
    <m/>
    <b v="0"/>
    <s v="Law Enforcement"/>
    <m/>
    <m/>
    <m/>
    <b v="0"/>
    <m/>
    <m/>
    <b v="0"/>
    <m/>
    <m/>
    <m/>
    <m/>
    <m/>
    <m/>
    <m/>
    <d v="2020-04-28T14:18:21"/>
    <m/>
    <m/>
    <m/>
    <m/>
    <b v="0"/>
    <m/>
    <m/>
    <b v="0"/>
    <s v="Drugs"/>
    <m/>
    <s v="0125A000001NaBGQA0"/>
    <m/>
    <m/>
    <m/>
    <m/>
    <b v="0"/>
    <s v="OH"/>
    <x v="0"/>
    <s v="Open"/>
    <b v="0"/>
    <m/>
    <b v="0"/>
    <m/>
    <m/>
    <b v="0"/>
    <n v="0"/>
    <n v="0"/>
    <n v="4"/>
    <n v="0"/>
    <m/>
    <m/>
    <m/>
    <m/>
    <n v="1"/>
    <n v="0"/>
    <m/>
    <n v="1"/>
  </r>
  <r>
    <b v="0"/>
    <b v="0"/>
    <m/>
    <m/>
    <m/>
    <m/>
    <m/>
    <b v="0"/>
    <m/>
    <m/>
    <x v="0"/>
    <b v="0"/>
    <b v="0"/>
    <d v="2020-04-28T14:18:58"/>
    <m/>
    <b v="0"/>
    <m/>
    <m/>
    <m/>
    <m/>
    <m/>
    <m/>
    <x v="13"/>
    <b v="0"/>
    <b v="0"/>
    <m/>
    <m/>
    <m/>
    <m/>
    <s v="00Q5A00001OaEJIUA3"/>
    <x v="8"/>
    <m/>
    <b v="0"/>
    <m/>
    <b v="1"/>
    <s v="0125A000001ESVe"/>
    <m/>
    <m/>
    <m/>
    <b v="0"/>
    <s v="Law Enforcement"/>
    <m/>
    <m/>
    <m/>
    <b v="0"/>
    <m/>
    <m/>
    <b v="0"/>
    <m/>
    <m/>
    <m/>
    <m/>
    <m/>
    <m/>
    <m/>
    <d v="2020-04-16T12:34:48"/>
    <d v="2020-04-15T15:05:44"/>
    <m/>
    <m/>
    <m/>
    <b v="0"/>
    <d v="2020-04-23T17:00:00"/>
    <d v="2021-04-09T21:49:14"/>
    <b v="0"/>
    <s v="Drugs"/>
    <m/>
    <s v="0125A000001NaBGQA0"/>
    <m/>
    <m/>
    <m/>
    <m/>
    <b v="0"/>
    <s v="OH"/>
    <x v="0"/>
    <s v="Open"/>
    <b v="0"/>
    <m/>
    <b v="0"/>
    <m/>
    <m/>
    <b v="0"/>
    <n v="0"/>
    <n v="0"/>
    <n v="8"/>
    <n v="0"/>
    <m/>
    <m/>
    <m/>
    <m/>
    <n v="1"/>
    <n v="0"/>
    <m/>
    <n v="1"/>
  </r>
  <r>
    <b v="0"/>
    <b v="0"/>
    <m/>
    <m/>
    <m/>
    <m/>
    <m/>
    <b v="0"/>
    <m/>
    <m/>
    <x v="0"/>
    <b v="0"/>
    <b v="0"/>
    <d v="2020-04-28T14:18:58"/>
    <m/>
    <b v="0"/>
    <m/>
    <m/>
    <m/>
    <m/>
    <m/>
    <m/>
    <x v="13"/>
    <b v="0"/>
    <b v="0"/>
    <m/>
    <m/>
    <m/>
    <m/>
    <s v="00Q5A00001OaEJoUAN"/>
    <x v="8"/>
    <m/>
    <b v="0"/>
    <m/>
    <b v="1"/>
    <s v="0125A000001ESVe"/>
    <m/>
    <m/>
    <m/>
    <b v="0"/>
    <s v="Law Enforcement"/>
    <m/>
    <m/>
    <m/>
    <b v="0"/>
    <m/>
    <m/>
    <b v="0"/>
    <m/>
    <m/>
    <m/>
    <m/>
    <m/>
    <m/>
    <m/>
    <d v="2020-04-28T14:18:21"/>
    <d v="2021-05-20T18:20:40"/>
    <m/>
    <m/>
    <m/>
    <b v="0"/>
    <d v="2021-05-20T18:20:40"/>
    <m/>
    <b v="0"/>
    <s v="Drugs"/>
    <m/>
    <s v="0125A000001NaBGQA0"/>
    <m/>
    <m/>
    <m/>
    <m/>
    <b v="0"/>
    <s v="OH"/>
    <x v="0"/>
    <s v="Open"/>
    <b v="0"/>
    <m/>
    <b v="0"/>
    <m/>
    <m/>
    <b v="0"/>
    <n v="0"/>
    <n v="0"/>
    <n v="8"/>
    <n v="0"/>
    <m/>
    <m/>
    <m/>
    <m/>
    <n v="1"/>
    <n v="0"/>
    <m/>
    <n v="1"/>
  </r>
  <r>
    <b v="0"/>
    <b v="0"/>
    <m/>
    <m/>
    <m/>
    <m/>
    <m/>
    <b v="0"/>
    <m/>
    <m/>
    <x v="0"/>
    <b v="0"/>
    <b v="0"/>
    <d v="2020-04-28T15:20:44"/>
    <m/>
    <b v="0"/>
    <m/>
    <m/>
    <m/>
    <m/>
    <m/>
    <m/>
    <x v="13"/>
    <b v="0"/>
    <b v="0"/>
    <m/>
    <m/>
    <m/>
    <m/>
    <s v="00Q5A00001OaEO7UAN"/>
    <x v="8"/>
    <m/>
    <b v="0"/>
    <m/>
    <b v="1"/>
    <s v="0125A000001ESVe"/>
    <m/>
    <m/>
    <m/>
    <b v="0"/>
    <s v="Law Enforcement"/>
    <m/>
    <m/>
    <m/>
    <b v="0"/>
    <m/>
    <m/>
    <b v="0"/>
    <m/>
    <m/>
    <m/>
    <m/>
    <m/>
    <m/>
    <m/>
    <d v="2020-04-28T15:18:55"/>
    <m/>
    <m/>
    <m/>
    <m/>
    <b v="0"/>
    <m/>
    <m/>
    <b v="0"/>
    <s v="Drugs"/>
    <m/>
    <s v="0125A000001NaBGQA0"/>
    <m/>
    <m/>
    <m/>
    <m/>
    <b v="0"/>
    <s v="NJ"/>
    <x v="0"/>
    <s v="Open"/>
    <b v="0"/>
    <m/>
    <b v="0"/>
    <m/>
    <m/>
    <b v="0"/>
    <n v="0"/>
    <n v="0"/>
    <n v="8"/>
    <n v="0"/>
    <m/>
    <m/>
    <m/>
    <m/>
    <n v="1"/>
    <n v="0"/>
    <m/>
    <n v="1"/>
  </r>
  <r>
    <b v="0"/>
    <b v="0"/>
    <m/>
    <m/>
    <m/>
    <m/>
    <m/>
    <b v="0"/>
    <m/>
    <m/>
    <x v="0"/>
    <b v="0"/>
    <b v="0"/>
    <d v="2020-04-28T14:18:58"/>
    <m/>
    <b v="0"/>
    <m/>
    <m/>
    <m/>
    <m/>
    <m/>
    <m/>
    <x v="13"/>
    <b v="0"/>
    <b v="0"/>
    <m/>
    <m/>
    <m/>
    <m/>
    <s v="00Q5A00001OaEJJUA3"/>
    <x v="8"/>
    <m/>
    <b v="0"/>
    <m/>
    <b v="1"/>
    <s v="0125A000001ESVe"/>
    <m/>
    <m/>
    <m/>
    <b v="0"/>
    <s v="Law Enforcement"/>
    <m/>
    <m/>
    <m/>
    <b v="0"/>
    <m/>
    <m/>
    <b v="0"/>
    <m/>
    <m/>
    <m/>
    <m/>
    <m/>
    <m/>
    <m/>
    <d v="2020-04-16T12:34:48"/>
    <d v="2020-04-14T15:53:41"/>
    <m/>
    <m/>
    <m/>
    <b v="0"/>
    <d v="2020-04-23T17:00:00"/>
    <d v="2021-04-09T21:49:14"/>
    <b v="0"/>
    <s v="Drugs"/>
    <m/>
    <s v="0125A000001NaBGQA0"/>
    <m/>
    <m/>
    <m/>
    <m/>
    <b v="0"/>
    <s v="OH"/>
    <x v="0"/>
    <s v="Open"/>
    <b v="0"/>
    <m/>
    <b v="0"/>
    <m/>
    <m/>
    <b v="0"/>
    <n v="0"/>
    <n v="0"/>
    <n v="9"/>
    <n v="0"/>
    <m/>
    <m/>
    <m/>
    <m/>
    <n v="1"/>
    <n v="0"/>
    <m/>
    <n v="1"/>
  </r>
  <r>
    <b v="0"/>
    <b v="0"/>
    <m/>
    <m/>
    <m/>
    <m/>
    <m/>
    <b v="0"/>
    <m/>
    <m/>
    <x v="0"/>
    <b v="0"/>
    <b v="0"/>
    <d v="2020-04-28T14:18:58"/>
    <m/>
    <b v="0"/>
    <m/>
    <m/>
    <m/>
    <m/>
    <m/>
    <m/>
    <x v="13"/>
    <b v="0"/>
    <b v="0"/>
    <m/>
    <m/>
    <m/>
    <m/>
    <s v="00Q5A00001OaEJKUA3"/>
    <x v="8"/>
    <m/>
    <b v="0"/>
    <m/>
    <b v="1"/>
    <s v="0125A000001ESVe"/>
    <m/>
    <m/>
    <m/>
    <b v="0"/>
    <s v="Law Enforcement"/>
    <m/>
    <m/>
    <m/>
    <b v="0"/>
    <m/>
    <m/>
    <b v="0"/>
    <m/>
    <m/>
    <m/>
    <m/>
    <m/>
    <m/>
    <m/>
    <d v="2020-04-21T15:23:16"/>
    <d v="2020-04-17T12:43:35"/>
    <m/>
    <m/>
    <m/>
    <b v="0"/>
    <d v="2020-04-23T17:00:00"/>
    <d v="2021-04-09T21:49:16"/>
    <b v="0"/>
    <s v="Drugs"/>
    <m/>
    <s v="0125A000001NaBGQA0"/>
    <m/>
    <m/>
    <m/>
    <m/>
    <b v="0"/>
    <s v="OH"/>
    <x v="0"/>
    <s v="Open"/>
    <b v="0"/>
    <m/>
    <b v="0"/>
    <m/>
    <m/>
    <b v="0"/>
    <n v="0"/>
    <n v="0"/>
    <n v="9"/>
    <n v="0"/>
    <m/>
    <m/>
    <m/>
    <m/>
    <n v="1"/>
    <n v="0"/>
    <m/>
    <n v="1"/>
  </r>
  <r>
    <b v="0"/>
    <b v="0"/>
    <m/>
    <m/>
    <m/>
    <m/>
    <m/>
    <b v="0"/>
    <m/>
    <m/>
    <x v="0"/>
    <b v="0"/>
    <b v="0"/>
    <d v="2020-04-28T14:18:58"/>
    <m/>
    <b v="0"/>
    <m/>
    <m/>
    <m/>
    <m/>
    <m/>
    <m/>
    <x v="13"/>
    <b v="0"/>
    <b v="0"/>
    <m/>
    <m/>
    <m/>
    <m/>
    <s v="00Q5A00001OaEJXUA3"/>
    <x v="8"/>
    <m/>
    <b v="0"/>
    <m/>
    <b v="1"/>
    <s v="0125A000001ESVe"/>
    <m/>
    <m/>
    <m/>
    <b v="0"/>
    <s v="Law Enforcement"/>
    <m/>
    <m/>
    <m/>
    <b v="0"/>
    <m/>
    <m/>
    <b v="0"/>
    <m/>
    <m/>
    <m/>
    <m/>
    <m/>
    <m/>
    <m/>
    <d v="2020-04-28T14:18:21"/>
    <m/>
    <m/>
    <m/>
    <m/>
    <b v="0"/>
    <m/>
    <m/>
    <b v="0"/>
    <s v="Drugs"/>
    <m/>
    <s v="0125A000001NaBGQA0"/>
    <m/>
    <m/>
    <m/>
    <m/>
    <b v="0"/>
    <s v="NJ"/>
    <x v="0"/>
    <s v="Open"/>
    <b v="0"/>
    <m/>
    <b v="0"/>
    <m/>
    <m/>
    <b v="0"/>
    <n v="0"/>
    <n v="0"/>
    <n v="9"/>
    <n v="0"/>
    <m/>
    <m/>
    <m/>
    <m/>
    <n v="1"/>
    <n v="0"/>
    <m/>
    <n v="1"/>
  </r>
  <r>
    <b v="0"/>
    <b v="0"/>
    <m/>
    <m/>
    <m/>
    <m/>
    <m/>
    <b v="0"/>
    <m/>
    <m/>
    <x v="0"/>
    <b v="0"/>
    <b v="0"/>
    <d v="2020-04-28T14:18:58"/>
    <m/>
    <b v="0"/>
    <m/>
    <m/>
    <m/>
    <m/>
    <m/>
    <m/>
    <x v="13"/>
    <b v="0"/>
    <b v="0"/>
    <m/>
    <m/>
    <m/>
    <m/>
    <s v="00Q5A00001OaEJYUA3"/>
    <x v="8"/>
    <m/>
    <b v="0"/>
    <m/>
    <b v="1"/>
    <s v="0125A000001ESVe"/>
    <m/>
    <m/>
    <m/>
    <b v="0"/>
    <s v="Law Enforcement"/>
    <m/>
    <m/>
    <m/>
    <b v="0"/>
    <m/>
    <m/>
    <b v="0"/>
    <m/>
    <m/>
    <m/>
    <m/>
    <m/>
    <m/>
    <m/>
    <d v="2020-04-28T14:18:21"/>
    <m/>
    <m/>
    <m/>
    <m/>
    <b v="0"/>
    <m/>
    <m/>
    <b v="0"/>
    <s v="Drugs"/>
    <m/>
    <s v="0125A000001NaBGQA0"/>
    <m/>
    <m/>
    <m/>
    <m/>
    <b v="0"/>
    <s v="NJ"/>
    <x v="0"/>
    <s v="Open"/>
    <b v="0"/>
    <m/>
    <b v="0"/>
    <m/>
    <m/>
    <b v="0"/>
    <n v="0"/>
    <n v="0"/>
    <n v="9"/>
    <n v="0"/>
    <m/>
    <m/>
    <m/>
    <m/>
    <n v="1"/>
    <n v="0"/>
    <m/>
    <n v="1"/>
  </r>
  <r>
    <b v="0"/>
    <b v="0"/>
    <m/>
    <m/>
    <m/>
    <m/>
    <m/>
    <b v="0"/>
    <m/>
    <m/>
    <x v="0"/>
    <b v="0"/>
    <b v="0"/>
    <d v="2020-04-28T14:18:58"/>
    <m/>
    <b v="0"/>
    <m/>
    <m/>
    <m/>
    <m/>
    <m/>
    <m/>
    <x v="13"/>
    <b v="0"/>
    <b v="0"/>
    <m/>
    <m/>
    <m/>
    <m/>
    <s v="00Q5A00001OaEJZUA3"/>
    <x v="8"/>
    <m/>
    <b v="0"/>
    <m/>
    <b v="1"/>
    <s v="0125A000001ESVe"/>
    <m/>
    <m/>
    <m/>
    <b v="0"/>
    <s v="Law Enforcement"/>
    <m/>
    <m/>
    <m/>
    <b v="0"/>
    <m/>
    <m/>
    <b v="0"/>
    <m/>
    <m/>
    <m/>
    <m/>
    <m/>
    <m/>
    <m/>
    <d v="2020-04-28T14:18:21"/>
    <m/>
    <m/>
    <m/>
    <m/>
    <b v="0"/>
    <m/>
    <m/>
    <b v="0"/>
    <s v="Drugs"/>
    <m/>
    <s v="0125A000001NaBGQA0"/>
    <m/>
    <m/>
    <m/>
    <m/>
    <b v="0"/>
    <s v="NJ"/>
    <x v="0"/>
    <s v="Open"/>
    <b v="0"/>
    <m/>
    <b v="0"/>
    <m/>
    <m/>
    <b v="0"/>
    <n v="0"/>
    <n v="0"/>
    <n v="9"/>
    <n v="0"/>
    <m/>
    <m/>
    <m/>
    <m/>
    <n v="1"/>
    <n v="0"/>
    <m/>
    <n v="1"/>
  </r>
  <r>
    <b v="0"/>
    <b v="0"/>
    <m/>
    <m/>
    <m/>
    <m/>
    <m/>
    <b v="0"/>
    <m/>
    <m/>
    <x v="0"/>
    <b v="0"/>
    <b v="0"/>
    <d v="2020-04-28T14:18:58"/>
    <m/>
    <b v="0"/>
    <m/>
    <m/>
    <m/>
    <m/>
    <m/>
    <m/>
    <x v="13"/>
    <b v="0"/>
    <b v="0"/>
    <m/>
    <m/>
    <m/>
    <m/>
    <s v="00Q5A00001OaEJaUAN"/>
    <x v="8"/>
    <m/>
    <b v="0"/>
    <m/>
    <b v="1"/>
    <s v="0125A000001ESVe"/>
    <m/>
    <m/>
    <m/>
    <b v="0"/>
    <s v="Law Enforcement"/>
    <m/>
    <m/>
    <m/>
    <b v="0"/>
    <m/>
    <m/>
    <b v="0"/>
    <m/>
    <m/>
    <m/>
    <m/>
    <m/>
    <m/>
    <m/>
    <d v="2020-04-28T14:18:21"/>
    <m/>
    <m/>
    <m/>
    <m/>
    <b v="0"/>
    <m/>
    <m/>
    <b v="0"/>
    <s v="Drugs"/>
    <m/>
    <s v="0125A000001NaBGQA0"/>
    <m/>
    <m/>
    <m/>
    <m/>
    <b v="0"/>
    <s v="NJ"/>
    <x v="0"/>
    <s v="Open"/>
    <b v="0"/>
    <m/>
    <b v="0"/>
    <m/>
    <m/>
    <b v="0"/>
    <n v="0"/>
    <n v="0"/>
    <n v="9"/>
    <n v="0"/>
    <m/>
    <m/>
    <m/>
    <m/>
    <n v="1"/>
    <n v="0"/>
    <m/>
    <n v="1"/>
  </r>
  <r>
    <b v="0"/>
    <b v="0"/>
    <m/>
    <m/>
    <m/>
    <m/>
    <m/>
    <b v="0"/>
    <m/>
    <m/>
    <x v="0"/>
    <b v="0"/>
    <b v="0"/>
    <d v="2020-04-28T14:18:58"/>
    <m/>
    <b v="0"/>
    <m/>
    <m/>
    <m/>
    <m/>
    <m/>
    <m/>
    <x v="13"/>
    <b v="0"/>
    <b v="0"/>
    <m/>
    <m/>
    <m/>
    <m/>
    <s v="00Q5A00001OaEJbUAN"/>
    <x v="8"/>
    <m/>
    <b v="0"/>
    <m/>
    <b v="1"/>
    <s v="0125A000001ESVe"/>
    <m/>
    <m/>
    <m/>
    <b v="0"/>
    <s v="Law Enforcement"/>
    <m/>
    <m/>
    <m/>
    <b v="0"/>
    <m/>
    <m/>
    <b v="0"/>
    <m/>
    <m/>
    <m/>
    <m/>
    <m/>
    <m/>
    <m/>
    <d v="2020-04-28T14:18:21"/>
    <m/>
    <m/>
    <m/>
    <m/>
    <b v="0"/>
    <m/>
    <m/>
    <b v="0"/>
    <s v="Drugs"/>
    <m/>
    <s v="0125A000001NaBGQA0"/>
    <m/>
    <m/>
    <m/>
    <m/>
    <b v="0"/>
    <s v="NJ"/>
    <x v="0"/>
    <s v="Open"/>
    <b v="0"/>
    <m/>
    <b v="0"/>
    <m/>
    <m/>
    <b v="0"/>
    <n v="0"/>
    <n v="0"/>
    <n v="9"/>
    <n v="0"/>
    <m/>
    <m/>
    <m/>
    <m/>
    <n v="1"/>
    <n v="0"/>
    <m/>
    <n v="1"/>
  </r>
  <r>
    <b v="0"/>
    <b v="0"/>
    <m/>
    <m/>
    <m/>
    <m/>
    <m/>
    <b v="0"/>
    <m/>
    <m/>
    <x v="0"/>
    <b v="0"/>
    <b v="0"/>
    <d v="2020-04-28T14:18:58"/>
    <m/>
    <b v="0"/>
    <m/>
    <m/>
    <m/>
    <m/>
    <m/>
    <m/>
    <x v="13"/>
    <b v="0"/>
    <b v="0"/>
    <m/>
    <m/>
    <m/>
    <m/>
    <s v="00Q5A00001OaEJcUAN"/>
    <x v="8"/>
    <m/>
    <b v="0"/>
    <m/>
    <b v="1"/>
    <s v="0125A000001ESVe"/>
    <m/>
    <m/>
    <m/>
    <b v="0"/>
    <s v="Law Enforcement"/>
    <m/>
    <m/>
    <m/>
    <b v="0"/>
    <m/>
    <m/>
    <b v="0"/>
    <m/>
    <m/>
    <m/>
    <m/>
    <m/>
    <m/>
    <m/>
    <d v="2020-04-28T14:18:21"/>
    <m/>
    <m/>
    <m/>
    <m/>
    <b v="0"/>
    <m/>
    <m/>
    <b v="0"/>
    <s v="Drugs"/>
    <m/>
    <s v="0125A000001NaBGQA0"/>
    <m/>
    <m/>
    <m/>
    <m/>
    <b v="0"/>
    <s v="NJ"/>
    <x v="0"/>
    <s v="Open"/>
    <b v="0"/>
    <m/>
    <b v="0"/>
    <m/>
    <m/>
    <b v="0"/>
    <n v="0"/>
    <n v="0"/>
    <n v="9"/>
    <n v="0"/>
    <m/>
    <m/>
    <m/>
    <m/>
    <n v="1"/>
    <n v="0"/>
    <m/>
    <n v="1"/>
  </r>
  <r>
    <b v="0"/>
    <b v="0"/>
    <m/>
    <m/>
    <m/>
    <m/>
    <m/>
    <b v="0"/>
    <m/>
    <m/>
    <x v="0"/>
    <b v="0"/>
    <b v="0"/>
    <d v="2020-04-28T14:18:58"/>
    <m/>
    <b v="0"/>
    <m/>
    <m/>
    <m/>
    <m/>
    <m/>
    <m/>
    <x v="13"/>
    <b v="0"/>
    <b v="0"/>
    <m/>
    <m/>
    <m/>
    <m/>
    <s v="00Q5A00001OaEJdUAN"/>
    <x v="8"/>
    <m/>
    <b v="0"/>
    <m/>
    <b v="1"/>
    <s v="0125A000001ESVe"/>
    <m/>
    <m/>
    <m/>
    <b v="0"/>
    <s v="Law Enforcement"/>
    <m/>
    <m/>
    <m/>
    <b v="0"/>
    <m/>
    <m/>
    <b v="0"/>
    <m/>
    <m/>
    <m/>
    <m/>
    <m/>
    <m/>
    <m/>
    <d v="2020-04-28T14:18:21"/>
    <m/>
    <m/>
    <m/>
    <m/>
    <b v="0"/>
    <m/>
    <d v="2021-03-22T15:56:44"/>
    <b v="0"/>
    <s v="Drugs"/>
    <m/>
    <s v="0125A000001NaBGQA0"/>
    <m/>
    <m/>
    <m/>
    <m/>
    <b v="0"/>
    <s v="NJ"/>
    <x v="0"/>
    <s v="Open"/>
    <b v="0"/>
    <m/>
    <b v="0"/>
    <m/>
    <m/>
    <b v="0"/>
    <n v="0"/>
    <n v="0"/>
    <n v="9"/>
    <n v="0"/>
    <m/>
    <m/>
    <m/>
    <m/>
    <n v="1"/>
    <n v="0"/>
    <m/>
    <n v="1"/>
  </r>
  <r>
    <b v="0"/>
    <b v="0"/>
    <m/>
    <m/>
    <m/>
    <m/>
    <m/>
    <b v="0"/>
    <m/>
    <m/>
    <x v="0"/>
    <b v="0"/>
    <b v="0"/>
    <d v="2020-04-28T14:18:58"/>
    <m/>
    <b v="0"/>
    <m/>
    <m/>
    <m/>
    <m/>
    <m/>
    <m/>
    <x v="13"/>
    <b v="0"/>
    <b v="0"/>
    <m/>
    <m/>
    <m/>
    <m/>
    <s v="00Q5A00001OaEJeUAN"/>
    <x v="8"/>
    <m/>
    <b v="0"/>
    <m/>
    <b v="1"/>
    <s v="0125A000001ESVe"/>
    <m/>
    <m/>
    <m/>
    <b v="0"/>
    <s v="Law Enforcement"/>
    <m/>
    <m/>
    <m/>
    <b v="0"/>
    <m/>
    <m/>
    <b v="0"/>
    <m/>
    <m/>
    <m/>
    <m/>
    <m/>
    <m/>
    <m/>
    <d v="2020-04-28T14:18:21"/>
    <m/>
    <m/>
    <m/>
    <m/>
    <b v="0"/>
    <m/>
    <m/>
    <b v="0"/>
    <s v="Drugs"/>
    <m/>
    <s v="0125A000001NaBGQA0"/>
    <m/>
    <m/>
    <m/>
    <m/>
    <b v="0"/>
    <s v="NJ"/>
    <x v="0"/>
    <s v="Open"/>
    <b v="0"/>
    <m/>
    <b v="0"/>
    <m/>
    <m/>
    <b v="0"/>
    <n v="0"/>
    <n v="0"/>
    <n v="9"/>
    <n v="0"/>
    <m/>
    <m/>
    <m/>
    <m/>
    <n v="1"/>
    <n v="0"/>
    <m/>
    <n v="1"/>
  </r>
  <r>
    <b v="0"/>
    <b v="0"/>
    <m/>
    <m/>
    <m/>
    <m/>
    <m/>
    <b v="0"/>
    <m/>
    <m/>
    <x v="0"/>
    <b v="0"/>
    <b v="0"/>
    <d v="2020-04-28T14:18:58"/>
    <m/>
    <b v="0"/>
    <m/>
    <m/>
    <m/>
    <m/>
    <m/>
    <m/>
    <x v="13"/>
    <b v="0"/>
    <b v="0"/>
    <m/>
    <m/>
    <m/>
    <m/>
    <s v="00Q5A00001OaEJfUAN"/>
    <x v="8"/>
    <m/>
    <b v="0"/>
    <m/>
    <b v="1"/>
    <s v="0125A000001ESVe"/>
    <m/>
    <m/>
    <m/>
    <b v="0"/>
    <s v="Law Enforcement"/>
    <m/>
    <m/>
    <m/>
    <b v="0"/>
    <m/>
    <m/>
    <b v="0"/>
    <m/>
    <m/>
    <m/>
    <m/>
    <m/>
    <m/>
    <m/>
    <d v="2020-04-28T14:18:21"/>
    <m/>
    <m/>
    <m/>
    <m/>
    <b v="0"/>
    <m/>
    <m/>
    <b v="0"/>
    <s v="Drugs"/>
    <m/>
    <s v="0125A000001NaBGQA0"/>
    <m/>
    <m/>
    <m/>
    <m/>
    <b v="0"/>
    <s v="NJ"/>
    <x v="0"/>
    <s v="Open"/>
    <b v="0"/>
    <m/>
    <b v="0"/>
    <m/>
    <m/>
    <b v="0"/>
    <n v="0"/>
    <n v="0"/>
    <n v="9"/>
    <n v="0"/>
    <m/>
    <m/>
    <m/>
    <m/>
    <n v="1"/>
    <n v="0"/>
    <m/>
    <n v="1"/>
  </r>
  <r>
    <b v="0"/>
    <b v="0"/>
    <m/>
    <m/>
    <m/>
    <m/>
    <m/>
    <b v="0"/>
    <m/>
    <m/>
    <x v="0"/>
    <b v="0"/>
    <b v="0"/>
    <d v="2020-04-28T14:18:58"/>
    <m/>
    <b v="0"/>
    <m/>
    <m/>
    <m/>
    <m/>
    <m/>
    <m/>
    <x v="13"/>
    <b v="0"/>
    <b v="0"/>
    <m/>
    <m/>
    <m/>
    <m/>
    <s v="00Q5A00001OaEJnUAN"/>
    <x v="8"/>
    <m/>
    <b v="0"/>
    <m/>
    <b v="1"/>
    <s v="0125A000001ESVe"/>
    <m/>
    <m/>
    <m/>
    <b v="0"/>
    <s v="Law Enforcement"/>
    <m/>
    <m/>
    <m/>
    <b v="0"/>
    <m/>
    <m/>
    <b v="0"/>
    <m/>
    <m/>
    <m/>
    <m/>
    <m/>
    <m/>
    <m/>
    <d v="2020-04-28T14:18:21"/>
    <m/>
    <m/>
    <m/>
    <m/>
    <b v="0"/>
    <m/>
    <d v="2021-06-16T15:52:29"/>
    <b v="0"/>
    <s v="Drugs"/>
    <m/>
    <s v="0125A000001NaBGQA0"/>
    <m/>
    <m/>
    <m/>
    <m/>
    <b v="0"/>
    <s v="NJ"/>
    <x v="0"/>
    <s v="Open"/>
    <b v="0"/>
    <m/>
    <b v="0"/>
    <m/>
    <m/>
    <b v="0"/>
    <n v="0"/>
    <n v="0"/>
    <n v="9"/>
    <n v="0"/>
    <m/>
    <m/>
    <m/>
    <m/>
    <n v="1"/>
    <n v="4"/>
    <m/>
    <n v="1"/>
  </r>
  <r>
    <b v="0"/>
    <b v="0"/>
    <m/>
    <m/>
    <m/>
    <m/>
    <m/>
    <b v="0"/>
    <m/>
    <m/>
    <x v="0"/>
    <b v="0"/>
    <b v="0"/>
    <d v="2020-04-28T14:18:58"/>
    <m/>
    <b v="0"/>
    <m/>
    <m/>
    <m/>
    <m/>
    <m/>
    <m/>
    <x v="13"/>
    <b v="0"/>
    <b v="0"/>
    <m/>
    <m/>
    <m/>
    <m/>
    <s v="00Q5A00001OaEJuUAN"/>
    <x v="8"/>
    <m/>
    <b v="0"/>
    <m/>
    <b v="1"/>
    <s v="0125A000001ESVe"/>
    <m/>
    <m/>
    <m/>
    <b v="0"/>
    <s v="Law Enforcement"/>
    <m/>
    <m/>
    <m/>
    <b v="0"/>
    <m/>
    <m/>
    <b v="0"/>
    <m/>
    <m/>
    <m/>
    <m/>
    <m/>
    <m/>
    <m/>
    <d v="2020-04-28T14:18:21"/>
    <m/>
    <m/>
    <m/>
    <m/>
    <b v="0"/>
    <m/>
    <d v="2021-06-07T18:00:08"/>
    <b v="0"/>
    <s v="Drugs"/>
    <m/>
    <s v="0125A000001NaBGQA0"/>
    <m/>
    <m/>
    <m/>
    <m/>
    <b v="0"/>
    <s v="OH"/>
    <x v="0"/>
    <s v="Open"/>
    <b v="0"/>
    <m/>
    <b v="0"/>
    <m/>
    <m/>
    <b v="0"/>
    <n v="0"/>
    <n v="0"/>
    <n v="9"/>
    <n v="0"/>
    <m/>
    <m/>
    <m/>
    <m/>
    <n v="1"/>
    <n v="2"/>
    <m/>
    <n v="1"/>
  </r>
  <r>
    <b v="0"/>
    <b v="0"/>
    <m/>
    <m/>
    <m/>
    <m/>
    <m/>
    <b v="0"/>
    <m/>
    <m/>
    <x v="0"/>
    <b v="0"/>
    <b v="0"/>
    <d v="2020-04-28T14:18:58"/>
    <m/>
    <b v="0"/>
    <m/>
    <m/>
    <m/>
    <m/>
    <m/>
    <m/>
    <x v="13"/>
    <b v="0"/>
    <b v="0"/>
    <m/>
    <m/>
    <m/>
    <m/>
    <s v="00Q5A00001OaEJvUAN"/>
    <x v="8"/>
    <m/>
    <b v="0"/>
    <m/>
    <b v="1"/>
    <s v="0125A000001ESVe"/>
    <m/>
    <m/>
    <m/>
    <b v="0"/>
    <s v="Law Enforcement"/>
    <m/>
    <m/>
    <m/>
    <b v="0"/>
    <m/>
    <m/>
    <b v="0"/>
    <m/>
    <m/>
    <m/>
    <m/>
    <m/>
    <m/>
    <m/>
    <d v="2020-04-28T14:18:21"/>
    <m/>
    <m/>
    <m/>
    <m/>
    <b v="0"/>
    <m/>
    <m/>
    <b v="0"/>
    <s v="Drugs"/>
    <m/>
    <s v="0125A000001NaBGQA0"/>
    <m/>
    <m/>
    <m/>
    <m/>
    <b v="0"/>
    <s v="OH"/>
    <x v="0"/>
    <s v="Open"/>
    <b v="0"/>
    <m/>
    <b v="0"/>
    <m/>
    <m/>
    <b v="0"/>
    <n v="0"/>
    <n v="0"/>
    <n v="9"/>
    <n v="0"/>
    <m/>
    <m/>
    <m/>
    <m/>
    <n v="1"/>
    <n v="0"/>
    <m/>
    <n v="1"/>
  </r>
  <r>
    <b v="0"/>
    <b v="0"/>
    <m/>
    <m/>
    <m/>
    <m/>
    <m/>
    <b v="0"/>
    <m/>
    <m/>
    <x v="0"/>
    <b v="0"/>
    <b v="0"/>
    <d v="2020-04-28T14:18:58"/>
    <m/>
    <b v="0"/>
    <m/>
    <m/>
    <m/>
    <m/>
    <m/>
    <m/>
    <x v="13"/>
    <b v="0"/>
    <b v="0"/>
    <m/>
    <m/>
    <m/>
    <m/>
    <s v="00Q5A00001OaEKOUA3"/>
    <x v="8"/>
    <m/>
    <b v="0"/>
    <m/>
    <b v="1"/>
    <s v="0125A000001ESVe"/>
    <m/>
    <m/>
    <m/>
    <b v="0"/>
    <s v="Law Enforcement"/>
    <m/>
    <m/>
    <m/>
    <b v="0"/>
    <m/>
    <m/>
    <b v="0"/>
    <m/>
    <m/>
    <m/>
    <m/>
    <m/>
    <m/>
    <m/>
    <d v="2020-04-28T14:18:21"/>
    <m/>
    <m/>
    <m/>
    <m/>
    <b v="0"/>
    <m/>
    <m/>
    <b v="0"/>
    <s v="Drugs"/>
    <m/>
    <s v="0125A000001NaBGQA0"/>
    <m/>
    <m/>
    <m/>
    <m/>
    <b v="0"/>
    <s v="NJ"/>
    <x v="0"/>
    <s v="Open"/>
    <b v="0"/>
    <m/>
    <b v="0"/>
    <m/>
    <m/>
    <b v="0"/>
    <n v="0"/>
    <n v="0"/>
    <n v="9"/>
    <n v="0"/>
    <m/>
    <m/>
    <m/>
    <m/>
    <n v="1"/>
    <n v="0"/>
    <m/>
    <n v="1"/>
  </r>
  <r>
    <b v="0"/>
    <b v="0"/>
    <m/>
    <m/>
    <m/>
    <m/>
    <m/>
    <b v="0"/>
    <m/>
    <m/>
    <x v="0"/>
    <b v="0"/>
    <b v="0"/>
    <d v="2020-04-28T14:18:58"/>
    <m/>
    <b v="0"/>
    <m/>
    <m/>
    <m/>
    <m/>
    <m/>
    <m/>
    <x v="13"/>
    <b v="0"/>
    <b v="0"/>
    <m/>
    <m/>
    <m/>
    <m/>
    <s v="00Q5A00001OaEKQUA3"/>
    <x v="8"/>
    <m/>
    <b v="0"/>
    <m/>
    <b v="1"/>
    <s v="0125A000001ESVe"/>
    <m/>
    <m/>
    <m/>
    <b v="0"/>
    <s v="Law Enforcement"/>
    <m/>
    <m/>
    <m/>
    <b v="0"/>
    <m/>
    <m/>
    <b v="0"/>
    <m/>
    <m/>
    <m/>
    <m/>
    <m/>
    <m/>
    <m/>
    <d v="2020-04-28T14:18:21"/>
    <d v="2021-05-20T18:20:29"/>
    <m/>
    <m/>
    <m/>
    <b v="0"/>
    <d v="2021-05-20T18:20:29"/>
    <m/>
    <b v="0"/>
    <s v="Drugs"/>
    <m/>
    <s v="0125A000001NaBGQA0"/>
    <m/>
    <m/>
    <m/>
    <m/>
    <b v="0"/>
    <s v="NJ"/>
    <x v="0"/>
    <s v="Open"/>
    <b v="0"/>
    <m/>
    <b v="0"/>
    <m/>
    <m/>
    <b v="0"/>
    <n v="0"/>
    <n v="0"/>
    <n v="9"/>
    <n v="0"/>
    <m/>
    <m/>
    <m/>
    <m/>
    <n v="1"/>
    <n v="0"/>
    <m/>
    <n v="1"/>
  </r>
  <r>
    <b v="0"/>
    <b v="0"/>
    <m/>
    <m/>
    <m/>
    <m/>
    <m/>
    <b v="0"/>
    <m/>
    <m/>
    <x v="0"/>
    <b v="0"/>
    <b v="0"/>
    <d v="2020-04-28T15:20:44"/>
    <m/>
    <b v="0"/>
    <m/>
    <m/>
    <m/>
    <m/>
    <m/>
    <m/>
    <x v="13"/>
    <b v="0"/>
    <b v="0"/>
    <m/>
    <m/>
    <m/>
    <m/>
    <s v="00Q5A00001OaENxUAN"/>
    <x v="8"/>
    <m/>
    <b v="0"/>
    <m/>
    <b v="1"/>
    <s v="0125A000001ESVe"/>
    <m/>
    <m/>
    <m/>
    <b v="0"/>
    <s v="Law Enforcement"/>
    <m/>
    <m/>
    <m/>
    <b v="0"/>
    <m/>
    <m/>
    <b v="0"/>
    <m/>
    <m/>
    <m/>
    <m/>
    <m/>
    <m/>
    <m/>
    <d v="2020-04-21T15:23:16"/>
    <d v="2020-04-17T23:08:34"/>
    <m/>
    <m/>
    <m/>
    <b v="0"/>
    <d v="2021-03-22T15:51:22"/>
    <d v="2021-04-09T21:49:18"/>
    <b v="0"/>
    <s v="Drugs"/>
    <m/>
    <s v="0125A000001NaBGQA0"/>
    <m/>
    <m/>
    <m/>
    <m/>
    <b v="0"/>
    <s v="NJ"/>
    <x v="0"/>
    <s v="Open"/>
    <b v="0"/>
    <m/>
    <b v="0"/>
    <m/>
    <m/>
    <b v="0"/>
    <n v="0"/>
    <n v="0"/>
    <n v="9"/>
    <n v="0"/>
    <m/>
    <m/>
    <m/>
    <m/>
    <n v="1"/>
    <n v="0"/>
    <m/>
    <n v="1"/>
  </r>
  <r>
    <b v="0"/>
    <b v="0"/>
    <m/>
    <m/>
    <m/>
    <m/>
    <m/>
    <b v="0"/>
    <m/>
    <m/>
    <x v="0"/>
    <b v="0"/>
    <b v="0"/>
    <d v="2020-04-28T15:20:44"/>
    <m/>
    <b v="0"/>
    <m/>
    <m/>
    <m/>
    <m/>
    <m/>
    <m/>
    <x v="13"/>
    <b v="0"/>
    <b v="0"/>
    <m/>
    <m/>
    <m/>
    <m/>
    <s v="00Q5A00001OaENyUAN"/>
    <x v="8"/>
    <m/>
    <b v="0"/>
    <m/>
    <b v="1"/>
    <s v="0125A000001ESVe"/>
    <m/>
    <m/>
    <m/>
    <b v="0"/>
    <s v="Law Enforcement"/>
    <m/>
    <m/>
    <m/>
    <b v="0"/>
    <m/>
    <m/>
    <b v="0"/>
    <m/>
    <m/>
    <m/>
    <m/>
    <m/>
    <m/>
    <m/>
    <d v="2020-04-28T15:18:55"/>
    <m/>
    <m/>
    <m/>
    <m/>
    <b v="0"/>
    <m/>
    <m/>
    <b v="0"/>
    <s v="Drugs"/>
    <m/>
    <s v="0125A000001NaBGQA0"/>
    <m/>
    <m/>
    <m/>
    <m/>
    <b v="0"/>
    <s v="NJ"/>
    <x v="0"/>
    <s v="Open"/>
    <b v="0"/>
    <m/>
    <b v="0"/>
    <m/>
    <m/>
    <b v="0"/>
    <n v="0"/>
    <n v="0"/>
    <n v="9"/>
    <n v="0"/>
    <m/>
    <m/>
    <m/>
    <m/>
    <n v="1"/>
    <n v="0"/>
    <m/>
    <n v="1"/>
  </r>
  <r>
    <b v="0"/>
    <b v="0"/>
    <m/>
    <m/>
    <m/>
    <m/>
    <m/>
    <b v="0"/>
    <m/>
    <m/>
    <x v="0"/>
    <b v="0"/>
    <b v="0"/>
    <d v="2020-04-28T15:20:44"/>
    <m/>
    <b v="0"/>
    <m/>
    <m/>
    <m/>
    <m/>
    <m/>
    <m/>
    <x v="13"/>
    <b v="0"/>
    <b v="0"/>
    <m/>
    <m/>
    <m/>
    <m/>
    <s v="00Q5A00001OaENzUAN"/>
    <x v="8"/>
    <m/>
    <b v="0"/>
    <m/>
    <b v="1"/>
    <s v="0125A000001ESVe"/>
    <m/>
    <m/>
    <m/>
    <b v="0"/>
    <s v="Law Enforcement"/>
    <m/>
    <m/>
    <m/>
    <b v="0"/>
    <m/>
    <m/>
    <b v="0"/>
    <m/>
    <m/>
    <m/>
    <m/>
    <m/>
    <m/>
    <m/>
    <d v="2020-04-28T15:18:55"/>
    <m/>
    <m/>
    <m/>
    <m/>
    <b v="0"/>
    <m/>
    <m/>
    <b v="0"/>
    <s v="Drugs"/>
    <m/>
    <s v="0125A000001NaBGQA0"/>
    <m/>
    <m/>
    <m/>
    <m/>
    <b v="0"/>
    <s v="NJ"/>
    <x v="0"/>
    <s v="Open"/>
    <b v="0"/>
    <m/>
    <b v="0"/>
    <m/>
    <m/>
    <b v="0"/>
    <n v="0"/>
    <n v="0"/>
    <n v="9"/>
    <n v="0"/>
    <m/>
    <m/>
    <m/>
    <m/>
    <n v="1"/>
    <n v="0"/>
    <m/>
    <n v="1"/>
  </r>
  <r>
    <b v="0"/>
    <b v="0"/>
    <m/>
    <m/>
    <m/>
    <m/>
    <m/>
    <b v="0"/>
    <m/>
    <m/>
    <x v="0"/>
    <b v="0"/>
    <b v="0"/>
    <d v="2020-04-28T15:20:44"/>
    <m/>
    <b v="0"/>
    <m/>
    <m/>
    <m/>
    <m/>
    <m/>
    <m/>
    <x v="13"/>
    <b v="0"/>
    <b v="0"/>
    <m/>
    <m/>
    <m/>
    <m/>
    <s v="00Q5A00001OaEO1UAN"/>
    <x v="8"/>
    <m/>
    <b v="0"/>
    <m/>
    <b v="1"/>
    <s v="0125A000001ESVe"/>
    <m/>
    <m/>
    <m/>
    <b v="0"/>
    <s v="Law Enforcement"/>
    <m/>
    <m/>
    <m/>
    <b v="0"/>
    <m/>
    <m/>
    <b v="0"/>
    <m/>
    <m/>
    <m/>
    <m/>
    <m/>
    <m/>
    <m/>
    <d v="2020-04-28T15:18:55"/>
    <m/>
    <m/>
    <m/>
    <m/>
    <b v="0"/>
    <m/>
    <d v="2021-03-22T19:54:52"/>
    <b v="0"/>
    <s v="Drugs"/>
    <m/>
    <s v="0125A000001NaBGQA0"/>
    <m/>
    <m/>
    <m/>
    <m/>
    <b v="0"/>
    <s v="NJ"/>
    <x v="0"/>
    <s v="Open"/>
    <b v="0"/>
    <m/>
    <b v="0"/>
    <m/>
    <m/>
    <b v="0"/>
    <n v="0"/>
    <n v="0"/>
    <n v="9"/>
    <n v="0"/>
    <m/>
    <m/>
    <m/>
    <m/>
    <n v="1"/>
    <n v="0"/>
    <m/>
    <n v="1"/>
  </r>
  <r>
    <b v="0"/>
    <b v="0"/>
    <m/>
    <m/>
    <m/>
    <m/>
    <m/>
    <b v="0"/>
    <m/>
    <m/>
    <x v="0"/>
    <b v="0"/>
    <b v="0"/>
    <d v="2020-04-28T14:18:58"/>
    <m/>
    <b v="0"/>
    <m/>
    <m/>
    <m/>
    <m/>
    <m/>
    <m/>
    <x v="13"/>
    <b v="0"/>
    <b v="0"/>
    <m/>
    <m/>
    <m/>
    <m/>
    <s v="00Q5A00001OaEJOUA3"/>
    <x v="8"/>
    <m/>
    <b v="0"/>
    <m/>
    <b v="1"/>
    <s v="0125A000001ESVe"/>
    <m/>
    <m/>
    <m/>
    <b v="0"/>
    <s v="Law Enforcement"/>
    <m/>
    <m/>
    <m/>
    <b v="0"/>
    <m/>
    <m/>
    <b v="0"/>
    <m/>
    <m/>
    <m/>
    <m/>
    <m/>
    <m/>
    <m/>
    <d v="2020-04-21T15:23:16"/>
    <d v="2020-04-17T00:19:56"/>
    <m/>
    <m/>
    <m/>
    <b v="0"/>
    <d v="2020-04-23T17:00:00"/>
    <d v="2021-04-09T21:49:17"/>
    <b v="0"/>
    <s v="Drugs"/>
    <m/>
    <s v="0125A000001NaBGQA0"/>
    <m/>
    <m/>
    <m/>
    <m/>
    <b v="0"/>
    <s v="HI"/>
    <x v="0"/>
    <s v="Open"/>
    <b v="0"/>
    <m/>
    <b v="0"/>
    <m/>
    <m/>
    <b v="0"/>
    <n v="0"/>
    <n v="0"/>
    <n v="10"/>
    <n v="0"/>
    <m/>
    <m/>
    <m/>
    <m/>
    <n v="1"/>
    <n v="0"/>
    <m/>
    <n v="1"/>
  </r>
  <r>
    <b v="0"/>
    <b v="0"/>
    <m/>
    <m/>
    <m/>
    <m/>
    <m/>
    <b v="0"/>
    <m/>
    <m/>
    <x v="0"/>
    <b v="0"/>
    <b v="0"/>
    <d v="2020-04-28T14:18:58"/>
    <m/>
    <b v="0"/>
    <m/>
    <m/>
    <m/>
    <m/>
    <m/>
    <m/>
    <x v="13"/>
    <b v="0"/>
    <b v="0"/>
    <m/>
    <m/>
    <m/>
    <m/>
    <s v="00Q5A00001OaEKSUA3"/>
    <x v="8"/>
    <m/>
    <b v="0"/>
    <m/>
    <b v="1"/>
    <s v="0125A000001ESVe"/>
    <m/>
    <m/>
    <m/>
    <b v="0"/>
    <s v="Law Enforcement"/>
    <m/>
    <m/>
    <m/>
    <b v="0"/>
    <m/>
    <m/>
    <b v="0"/>
    <m/>
    <m/>
    <m/>
    <m/>
    <m/>
    <m/>
    <m/>
    <d v="2020-04-28T14:18:30"/>
    <d v="2020-07-27T18:22:17"/>
    <m/>
    <m/>
    <m/>
    <b v="0"/>
    <d v="2021-06-07T15:07:24"/>
    <d v="2021-06-07T15:07:24"/>
    <b v="0"/>
    <s v="Drugs"/>
    <m/>
    <s v="0125A000001NaBGQA0"/>
    <m/>
    <m/>
    <m/>
    <m/>
    <b v="0"/>
    <s v="NY"/>
    <x v="0"/>
    <s v="Open"/>
    <b v="0"/>
    <m/>
    <b v="0"/>
    <m/>
    <m/>
    <b v="0"/>
    <n v="0"/>
    <n v="0"/>
    <n v="10"/>
    <n v="0"/>
    <m/>
    <m/>
    <m/>
    <m/>
    <n v="1"/>
    <n v="1"/>
    <m/>
    <n v="1"/>
  </r>
  <r>
    <b v="0"/>
    <b v="0"/>
    <m/>
    <m/>
    <m/>
    <m/>
    <m/>
    <b v="0"/>
    <m/>
    <m/>
    <x v="0"/>
    <b v="0"/>
    <b v="0"/>
    <d v="2020-04-28T15:20:44"/>
    <m/>
    <b v="0"/>
    <m/>
    <m/>
    <m/>
    <m/>
    <m/>
    <m/>
    <x v="13"/>
    <b v="0"/>
    <b v="0"/>
    <m/>
    <m/>
    <m/>
    <m/>
    <s v="00Q5A00001OaENtUAN"/>
    <x v="8"/>
    <m/>
    <b v="0"/>
    <m/>
    <b v="1"/>
    <s v="0125A000001ESVe"/>
    <m/>
    <m/>
    <m/>
    <b v="0"/>
    <s v="Law Enforcement"/>
    <m/>
    <m/>
    <m/>
    <b v="0"/>
    <m/>
    <m/>
    <b v="0"/>
    <m/>
    <m/>
    <m/>
    <m/>
    <m/>
    <m/>
    <m/>
    <d v="2020-04-21T15:23:16"/>
    <d v="2020-04-19T13:39:34"/>
    <m/>
    <m/>
    <m/>
    <b v="0"/>
    <d v="2020-04-19T13:39:34"/>
    <d v="2021-04-09T21:49:16"/>
    <b v="0"/>
    <s v="Drugs"/>
    <m/>
    <s v="0125A000001NaBGQA0"/>
    <m/>
    <m/>
    <m/>
    <m/>
    <b v="0"/>
    <s v="LA"/>
    <x v="0"/>
    <s v="Open"/>
    <b v="0"/>
    <m/>
    <b v="0"/>
    <m/>
    <m/>
    <b v="0"/>
    <n v="0"/>
    <n v="0"/>
    <n v="10"/>
    <n v="0"/>
    <m/>
    <m/>
    <m/>
    <m/>
    <n v="1"/>
    <n v="0"/>
    <m/>
    <n v="1"/>
  </r>
  <r>
    <b v="0"/>
    <b v="0"/>
    <m/>
    <m/>
    <m/>
    <m/>
    <m/>
    <b v="0"/>
    <m/>
    <m/>
    <x v="0"/>
    <b v="0"/>
    <b v="0"/>
    <d v="2020-04-28T15:20:44"/>
    <m/>
    <b v="0"/>
    <m/>
    <m/>
    <m/>
    <m/>
    <m/>
    <m/>
    <x v="13"/>
    <b v="0"/>
    <b v="0"/>
    <m/>
    <m/>
    <m/>
    <m/>
    <s v="00Q5A00001OaEO0UAN"/>
    <x v="8"/>
    <m/>
    <b v="0"/>
    <m/>
    <b v="1"/>
    <s v="0125A000001ESVe"/>
    <m/>
    <m/>
    <m/>
    <b v="0"/>
    <s v="Law Enforcement"/>
    <m/>
    <m/>
    <m/>
    <b v="0"/>
    <m/>
    <m/>
    <b v="0"/>
    <m/>
    <m/>
    <m/>
    <m/>
    <m/>
    <m/>
    <m/>
    <d v="2020-04-28T15:18:55"/>
    <m/>
    <m/>
    <m/>
    <m/>
    <b v="0"/>
    <m/>
    <d v="2021-06-03T15:55:33"/>
    <b v="0"/>
    <s v="Drugs"/>
    <m/>
    <s v="0125A000001NaBGQA0"/>
    <m/>
    <m/>
    <m/>
    <m/>
    <b v="0"/>
    <s v="NJ"/>
    <x v="0"/>
    <s v="Open"/>
    <b v="0"/>
    <m/>
    <b v="0"/>
    <m/>
    <m/>
    <b v="0"/>
    <n v="0"/>
    <n v="0"/>
    <n v="10"/>
    <n v="0"/>
    <m/>
    <m/>
    <m/>
    <m/>
    <n v="1"/>
    <n v="4"/>
    <m/>
    <n v="1"/>
  </r>
  <r>
    <b v="0"/>
    <b v="0"/>
    <m/>
    <m/>
    <m/>
    <m/>
    <m/>
    <b v="0"/>
    <m/>
    <m/>
    <x v="0"/>
    <b v="0"/>
    <b v="0"/>
    <d v="2020-04-28T14:18:58"/>
    <m/>
    <b v="0"/>
    <m/>
    <m/>
    <m/>
    <m/>
    <m/>
    <m/>
    <x v="13"/>
    <b v="0"/>
    <b v="0"/>
    <m/>
    <m/>
    <m/>
    <m/>
    <s v="00Q5A00001OaEJSUA3"/>
    <x v="8"/>
    <m/>
    <b v="0"/>
    <m/>
    <b v="1"/>
    <s v="0125A000001ESVe"/>
    <m/>
    <m/>
    <m/>
    <b v="0"/>
    <s v="Law Enforcement"/>
    <m/>
    <m/>
    <m/>
    <b v="0"/>
    <m/>
    <m/>
    <b v="0"/>
    <m/>
    <m/>
    <m/>
    <m/>
    <m/>
    <m/>
    <m/>
    <d v="2020-04-21T15:23:16"/>
    <d v="2020-04-16T19:12:13"/>
    <m/>
    <m/>
    <m/>
    <b v="0"/>
    <d v="2020-04-23T17:00:00"/>
    <d v="2021-04-09T21:49:17"/>
    <b v="0"/>
    <s v="Drugs"/>
    <m/>
    <s v="0125A000001NaBGQA0"/>
    <m/>
    <m/>
    <m/>
    <m/>
    <b v="0"/>
    <s v="NJ"/>
    <x v="0"/>
    <s v="Open"/>
    <b v="0"/>
    <m/>
    <b v="0"/>
    <m/>
    <m/>
    <b v="0"/>
    <n v="0"/>
    <n v="0"/>
    <n v="12"/>
    <n v="0"/>
    <m/>
    <m/>
    <m/>
    <m/>
    <n v="1"/>
    <n v="0"/>
    <m/>
    <n v="1"/>
  </r>
  <r>
    <b v="0"/>
    <b v="0"/>
    <m/>
    <m/>
    <m/>
    <m/>
    <m/>
    <b v="0"/>
    <m/>
    <m/>
    <x v="0"/>
    <b v="0"/>
    <b v="0"/>
    <d v="2020-04-28T14:18:58"/>
    <m/>
    <b v="0"/>
    <m/>
    <m/>
    <m/>
    <m/>
    <m/>
    <m/>
    <x v="13"/>
    <b v="0"/>
    <b v="0"/>
    <m/>
    <m/>
    <m/>
    <m/>
    <s v="00Q5A00001OaEJgUAN"/>
    <x v="8"/>
    <m/>
    <b v="0"/>
    <m/>
    <b v="1"/>
    <s v="0125A000001ESVe"/>
    <m/>
    <m/>
    <m/>
    <b v="0"/>
    <s v="Law Enforcement"/>
    <m/>
    <m/>
    <m/>
    <b v="0"/>
    <m/>
    <m/>
    <b v="0"/>
    <m/>
    <m/>
    <m/>
    <m/>
    <m/>
    <m/>
    <m/>
    <d v="2020-04-28T14:18:21"/>
    <m/>
    <m/>
    <m/>
    <m/>
    <b v="0"/>
    <m/>
    <d v="2021-06-14T13:12:24"/>
    <b v="0"/>
    <s v="Drugs"/>
    <m/>
    <s v="0125A000001NaBGQA0"/>
    <m/>
    <m/>
    <m/>
    <m/>
    <b v="0"/>
    <s v="NC"/>
    <x v="0"/>
    <s v="Open"/>
    <b v="0"/>
    <m/>
    <b v="0"/>
    <m/>
    <m/>
    <b v="0"/>
    <n v="0"/>
    <n v="0"/>
    <n v="12"/>
    <n v="0"/>
    <m/>
    <m/>
    <m/>
    <m/>
    <n v="1"/>
    <n v="3"/>
    <m/>
    <n v="1"/>
  </r>
  <r>
    <b v="0"/>
    <b v="0"/>
    <m/>
    <m/>
    <m/>
    <m/>
    <m/>
    <b v="0"/>
    <m/>
    <m/>
    <x v="0"/>
    <b v="0"/>
    <b v="0"/>
    <d v="2020-04-28T15:20:44"/>
    <m/>
    <b v="0"/>
    <m/>
    <m/>
    <m/>
    <m/>
    <m/>
    <m/>
    <x v="13"/>
    <b v="0"/>
    <b v="0"/>
    <m/>
    <m/>
    <m/>
    <m/>
    <s v="00Q5A00001OaENuUAN"/>
    <x v="8"/>
    <m/>
    <b v="0"/>
    <m/>
    <b v="1"/>
    <s v="0125A000001ESVe"/>
    <m/>
    <m/>
    <m/>
    <b v="0"/>
    <s v="Law Enforcement"/>
    <m/>
    <m/>
    <m/>
    <b v="0"/>
    <m/>
    <m/>
    <b v="0"/>
    <m/>
    <m/>
    <m/>
    <m/>
    <m/>
    <m/>
    <m/>
    <d v="2020-04-21T15:23:16"/>
    <d v="2020-04-16T23:55:35"/>
    <m/>
    <m/>
    <m/>
    <b v="0"/>
    <d v="2020-04-16T23:55:35"/>
    <d v="2021-04-09T21:49:17"/>
    <b v="0"/>
    <s v="Drugs"/>
    <m/>
    <s v="0125A000001NaBGQA0"/>
    <m/>
    <m/>
    <m/>
    <m/>
    <b v="0"/>
    <s v="LA"/>
    <x v="0"/>
    <s v="Open"/>
    <b v="0"/>
    <m/>
    <b v="0"/>
    <m/>
    <m/>
    <b v="0"/>
    <n v="0"/>
    <n v="0"/>
    <n v="12"/>
    <n v="0"/>
    <m/>
    <m/>
    <m/>
    <m/>
    <n v="1"/>
    <n v="0"/>
    <m/>
    <n v="1"/>
  </r>
  <r>
    <b v="0"/>
    <b v="0"/>
    <m/>
    <m/>
    <m/>
    <s v="Santa Clarita"/>
    <m/>
    <b v="0"/>
    <m/>
    <m/>
    <x v="0"/>
    <b v="0"/>
    <b v="0"/>
    <d v="2020-04-21T19:28:39"/>
    <m/>
    <b v="0"/>
    <m/>
    <m/>
    <m/>
    <m/>
    <m/>
    <m/>
    <x v="13"/>
    <b v="0"/>
    <b v="0"/>
    <m/>
    <m/>
    <m/>
    <m/>
    <s v="00Q5A00001Oa8ZWUAZ"/>
    <x v="8"/>
    <m/>
    <b v="0"/>
    <m/>
    <b v="1"/>
    <s v="0125A000001ESVe"/>
    <m/>
    <m/>
    <m/>
    <b v="0"/>
    <s v="Law Enforcement"/>
    <m/>
    <m/>
    <m/>
    <b v="0"/>
    <m/>
    <m/>
    <b v="0"/>
    <m/>
    <m/>
    <m/>
    <m/>
    <m/>
    <m/>
    <m/>
    <d v="2020-04-21T19:24:34"/>
    <d v="2020-04-16T15:56:42"/>
    <m/>
    <m/>
    <m/>
    <b v="0"/>
    <d v="2020-04-16T15:56:42"/>
    <d v="2021-05-20T16:38:37"/>
    <b v="0"/>
    <s v="All Hazards"/>
    <m/>
    <s v="0125A000001NaBGQA0"/>
    <m/>
    <m/>
    <m/>
    <m/>
    <b v="0"/>
    <s v="CA"/>
    <x v="0"/>
    <s v="Open"/>
    <b v="0"/>
    <m/>
    <b v="0"/>
    <m/>
    <m/>
    <b v="0"/>
    <n v="0"/>
    <n v="0"/>
    <n v="2"/>
    <n v="0"/>
    <m/>
    <m/>
    <m/>
    <m/>
    <n v="1"/>
    <n v="1"/>
    <m/>
    <n v="1"/>
  </r>
  <r>
    <b v="0"/>
    <b v="0"/>
    <m/>
    <m/>
    <m/>
    <m/>
    <m/>
    <b v="0"/>
    <m/>
    <m/>
    <x v="0"/>
    <b v="0"/>
    <b v="0"/>
    <d v="2020-12-15T18:19:54"/>
    <m/>
    <b v="0"/>
    <m/>
    <m/>
    <m/>
    <m/>
    <m/>
    <m/>
    <x v="13"/>
    <b v="0"/>
    <b v="0"/>
    <m/>
    <m/>
    <m/>
    <m/>
    <s v="00Q5A00001RAlD9UAL"/>
    <x v="9"/>
    <m/>
    <b v="0"/>
    <m/>
    <b v="1"/>
    <s v="0125A000001ESVe"/>
    <m/>
    <m/>
    <m/>
    <b v="0"/>
    <s v="Law Enforcement"/>
    <m/>
    <m/>
    <m/>
    <b v="0"/>
    <m/>
    <m/>
    <b v="0"/>
    <m/>
    <m/>
    <m/>
    <m/>
    <m/>
    <m/>
    <m/>
    <d v="2020-12-15T18:18:14"/>
    <m/>
    <m/>
    <m/>
    <m/>
    <b v="0"/>
    <m/>
    <d v="2021-06-19T23:07:15"/>
    <b v="0"/>
    <s v="Drugs"/>
    <m/>
    <s v="0125A000001NaBGQA0"/>
    <m/>
    <m/>
    <m/>
    <m/>
    <b v="0"/>
    <s v="HI"/>
    <x v="0"/>
    <s v="Open"/>
    <b v="0"/>
    <m/>
    <b v="0"/>
    <m/>
    <m/>
    <b v="0"/>
    <n v="0"/>
    <n v="0"/>
    <n v="4"/>
    <n v="0"/>
    <m/>
    <m/>
    <m/>
    <m/>
    <n v="1"/>
    <n v="3"/>
    <m/>
    <n v="1"/>
  </r>
  <r>
    <b v="0"/>
    <b v="0"/>
    <m/>
    <m/>
    <m/>
    <s v="Chicago"/>
    <m/>
    <b v="0"/>
    <m/>
    <m/>
    <x v="0"/>
    <b v="0"/>
    <b v="0"/>
    <d v="2020-04-21T19:28:39"/>
    <m/>
    <b v="0"/>
    <m/>
    <m/>
    <m/>
    <m/>
    <m/>
    <m/>
    <x v="13"/>
    <b v="0"/>
    <b v="0"/>
    <m/>
    <m/>
    <m/>
    <m/>
    <s v="00Q5A00001Oa8ZTUAZ"/>
    <x v="8"/>
    <m/>
    <b v="0"/>
    <m/>
    <b v="1"/>
    <s v="0125A000001ESVe"/>
    <m/>
    <m/>
    <m/>
    <b v="0"/>
    <s v="Law Enforcement"/>
    <m/>
    <m/>
    <m/>
    <b v="0"/>
    <m/>
    <m/>
    <b v="0"/>
    <m/>
    <m/>
    <m/>
    <m/>
    <m/>
    <m/>
    <m/>
    <d v="2020-04-21T19:24:34"/>
    <d v="2020-04-14T16:43:08"/>
    <m/>
    <m/>
    <m/>
    <b v="0"/>
    <d v="2020-04-14T16:43:08"/>
    <d v="2021-04-09T21:49:35"/>
    <b v="0"/>
    <s v="Drugs"/>
    <m/>
    <s v="0125A000001NaBGQA0"/>
    <m/>
    <m/>
    <m/>
    <m/>
    <b v="0"/>
    <s v="IL"/>
    <x v="0"/>
    <s v="Open"/>
    <b v="0"/>
    <m/>
    <b v="0"/>
    <m/>
    <m/>
    <b v="0"/>
    <n v="0"/>
    <n v="0"/>
    <n v="10"/>
    <n v="0"/>
    <m/>
    <m/>
    <m/>
    <m/>
    <n v="1"/>
    <n v="0"/>
    <m/>
    <n v="1"/>
  </r>
  <r>
    <b v="0"/>
    <b v="0"/>
    <m/>
    <m/>
    <m/>
    <s v="Oakland"/>
    <m/>
    <b v="0"/>
    <m/>
    <m/>
    <x v="0"/>
    <b v="0"/>
    <b v="0"/>
    <d v="2020-04-21T19:28:39"/>
    <m/>
    <b v="0"/>
    <m/>
    <m/>
    <m/>
    <m/>
    <m/>
    <m/>
    <x v="13"/>
    <b v="0"/>
    <b v="0"/>
    <m/>
    <m/>
    <m/>
    <m/>
    <s v="00Q5A00001Oa8YdUAJ"/>
    <x v="8"/>
    <m/>
    <b v="0"/>
    <m/>
    <b v="1"/>
    <s v="0125A000001ESVe"/>
    <m/>
    <m/>
    <m/>
    <b v="0"/>
    <s v="Law Enforcement"/>
    <m/>
    <m/>
    <m/>
    <b v="0"/>
    <m/>
    <m/>
    <b v="0"/>
    <m/>
    <m/>
    <m/>
    <m/>
    <m/>
    <m/>
    <m/>
    <d v="2020-04-08T16:33:06"/>
    <d v="2020-04-01T14:43:35"/>
    <m/>
    <m/>
    <m/>
    <b v="0"/>
    <d v="2020-04-01T14:43:35"/>
    <d v="2021-04-09T21:49:14"/>
    <b v="0"/>
    <s v="Drugs"/>
    <m/>
    <s v="0125A000001NaBGQA0"/>
    <m/>
    <m/>
    <m/>
    <m/>
    <b v="0"/>
    <s v="CA"/>
    <x v="0"/>
    <s v="Open"/>
    <b v="0"/>
    <m/>
    <b v="0"/>
    <m/>
    <m/>
    <b v="0"/>
    <n v="0"/>
    <n v="0"/>
    <n v="11"/>
    <n v="0"/>
    <m/>
    <m/>
    <m/>
    <m/>
    <n v="1"/>
    <n v="0"/>
    <m/>
    <n v="1"/>
  </r>
  <r>
    <b v="0"/>
    <b v="0"/>
    <m/>
    <m/>
    <m/>
    <s v="Sudbury"/>
    <m/>
    <b v="0"/>
    <m/>
    <m/>
    <x v="0"/>
    <b v="0"/>
    <b v="0"/>
    <d v="2020-04-21T19:26:35"/>
    <m/>
    <b v="0"/>
    <m/>
    <m/>
    <m/>
    <m/>
    <m/>
    <m/>
    <x v="13"/>
    <b v="0"/>
    <b v="0"/>
    <m/>
    <m/>
    <m/>
    <m/>
    <s v="00Q5A00001Oa8Y8UAJ"/>
    <x v="8"/>
    <m/>
    <b v="0"/>
    <m/>
    <b v="1"/>
    <s v="0125A000001ESVe"/>
    <m/>
    <m/>
    <m/>
    <b v="0"/>
    <s v="Law Enforcement"/>
    <m/>
    <m/>
    <m/>
    <b v="0"/>
    <m/>
    <m/>
    <b v="0"/>
    <m/>
    <m/>
    <m/>
    <m/>
    <m/>
    <m/>
    <m/>
    <d v="2020-04-21T19:07:04"/>
    <d v="2020-04-09T19:21:38"/>
    <m/>
    <m/>
    <m/>
    <b v="0"/>
    <d v="2020-04-16T15:00:00"/>
    <d v="2021-06-03T19:37:13"/>
    <b v="0"/>
    <s v="Drugs"/>
    <m/>
    <s v="0125A000001NaBGQA0"/>
    <m/>
    <m/>
    <m/>
    <m/>
    <b v="0"/>
    <s v="MA"/>
    <x v="0"/>
    <s v="Open"/>
    <b v="0"/>
    <m/>
    <b v="0"/>
    <m/>
    <m/>
    <b v="0"/>
    <n v="0"/>
    <n v="0"/>
    <n v="12"/>
    <n v="0"/>
    <m/>
    <m/>
    <m/>
    <m/>
    <n v="1"/>
    <n v="1"/>
    <m/>
    <n v="1"/>
  </r>
  <r>
    <b v="0"/>
    <b v="0"/>
    <m/>
    <m/>
    <m/>
    <s v="Newburgh"/>
    <m/>
    <b v="0"/>
    <m/>
    <m/>
    <x v="0"/>
    <b v="0"/>
    <b v="0"/>
    <d v="2020-04-21T19:26:35"/>
    <m/>
    <b v="0"/>
    <m/>
    <m/>
    <m/>
    <m/>
    <m/>
    <m/>
    <x v="13"/>
    <b v="0"/>
    <b v="0"/>
    <m/>
    <m/>
    <m/>
    <m/>
    <s v="00Q5A00001Oa8XlUAJ"/>
    <x v="8"/>
    <m/>
    <b v="0"/>
    <m/>
    <b v="1"/>
    <s v="0125A000001ESVe"/>
    <m/>
    <m/>
    <m/>
    <b v="0"/>
    <s v="Law Enforcement"/>
    <m/>
    <m/>
    <m/>
    <b v="0"/>
    <m/>
    <m/>
    <b v="0"/>
    <m/>
    <m/>
    <m/>
    <m/>
    <m/>
    <m/>
    <m/>
    <d v="2020-04-21T19:07:04"/>
    <d v="2020-04-16T12:50:09"/>
    <m/>
    <m/>
    <m/>
    <b v="0"/>
    <d v="2020-04-16T15:00:00"/>
    <d v="2021-04-09T21:49:26"/>
    <b v="0"/>
    <s v="Drugs;All Hazards"/>
    <m/>
    <s v="0125A000001NaBGQA0"/>
    <m/>
    <m/>
    <m/>
    <m/>
    <b v="0"/>
    <s v="NY"/>
    <x v="0"/>
    <s v="Open"/>
    <b v="0"/>
    <m/>
    <b v="0"/>
    <m/>
    <m/>
    <b v="0"/>
    <n v="0"/>
    <n v="0"/>
    <n v="13"/>
    <n v="0"/>
    <m/>
    <m/>
    <m/>
    <m/>
    <n v="1"/>
    <n v="0"/>
    <m/>
    <n v="1"/>
  </r>
  <r>
    <b v="0"/>
    <b v="0"/>
    <m/>
    <m/>
    <m/>
    <m/>
    <m/>
    <b v="0"/>
    <m/>
    <m/>
    <x v="0"/>
    <b v="0"/>
    <b v="0"/>
    <d v="2020-04-28T14:18:58"/>
    <m/>
    <b v="0"/>
    <m/>
    <m/>
    <m/>
    <m/>
    <m/>
    <m/>
    <x v="13"/>
    <b v="0"/>
    <b v="0"/>
    <m/>
    <m/>
    <m/>
    <m/>
    <s v="00Q5A00001OaEK1UAN"/>
    <x v="8"/>
    <m/>
    <b v="0"/>
    <m/>
    <b v="1"/>
    <s v="0125A000001ESVe"/>
    <m/>
    <m/>
    <m/>
    <b v="0"/>
    <s v="Law Enforcement"/>
    <m/>
    <m/>
    <m/>
    <b v="0"/>
    <m/>
    <m/>
    <b v="0"/>
    <m/>
    <m/>
    <m/>
    <m/>
    <m/>
    <m/>
    <m/>
    <d v="2020-04-28T14:18:21"/>
    <d v="2020-04-22T20:59:30"/>
    <s v="mx908"/>
    <s v="Bing Natural Search"/>
    <m/>
    <b v="0"/>
    <d v="2020-05-15T17:00:00"/>
    <d v="2021-04-09T21:49:44"/>
    <b v="0"/>
    <s v="Drugs"/>
    <m/>
    <s v="0125A000001NaBGQA0"/>
    <m/>
    <m/>
    <m/>
    <m/>
    <b v="0"/>
    <s v="CA"/>
    <x v="0"/>
    <s v="Open"/>
    <b v="0"/>
    <m/>
    <b v="0"/>
    <m/>
    <m/>
    <b v="0"/>
    <n v="0"/>
    <n v="0"/>
    <n v="4"/>
    <n v="0"/>
    <m/>
    <m/>
    <m/>
    <m/>
    <n v="1"/>
    <n v="0"/>
    <m/>
    <n v="1"/>
  </r>
  <r>
    <b v="0"/>
    <b v="0"/>
    <m/>
    <m/>
    <m/>
    <m/>
    <m/>
    <b v="0"/>
    <m/>
    <m/>
    <x v="0"/>
    <b v="0"/>
    <b v="0"/>
    <d v="2020-04-28T14:18:58"/>
    <m/>
    <b v="0"/>
    <m/>
    <m/>
    <m/>
    <m/>
    <m/>
    <m/>
    <x v="13"/>
    <b v="0"/>
    <b v="0"/>
    <m/>
    <m/>
    <m/>
    <m/>
    <s v="00Q5A00001OaEK3UAN"/>
    <x v="8"/>
    <m/>
    <b v="0"/>
    <m/>
    <b v="1"/>
    <s v="0125A000001ESVe"/>
    <m/>
    <m/>
    <m/>
    <b v="0"/>
    <s v="Law Enforcement"/>
    <m/>
    <m/>
    <m/>
    <b v="0"/>
    <m/>
    <m/>
    <b v="0"/>
    <m/>
    <m/>
    <m/>
    <m/>
    <m/>
    <m/>
    <m/>
    <d v="2020-04-28T14:18:21"/>
    <d v="2020-05-05T18:20:36"/>
    <m/>
    <s v="Google Natural Search"/>
    <m/>
    <b v="0"/>
    <d v="2020-08-12T11:49:57"/>
    <d v="2021-06-07T16:23:17"/>
    <b v="0"/>
    <s v="Drugs"/>
    <m/>
    <s v="0125A000001NaBGQA0"/>
    <m/>
    <m/>
    <m/>
    <m/>
    <b v="0"/>
    <s v="IL"/>
    <x v="0"/>
    <s v="Open"/>
    <b v="0"/>
    <m/>
    <b v="0"/>
    <m/>
    <m/>
    <b v="0"/>
    <n v="0"/>
    <n v="0"/>
    <n v="4"/>
    <n v="0"/>
    <m/>
    <m/>
    <m/>
    <m/>
    <n v="1"/>
    <n v="2"/>
    <m/>
    <n v="1"/>
  </r>
  <r>
    <b v="0"/>
    <b v="0"/>
    <m/>
    <m/>
    <m/>
    <m/>
    <m/>
    <b v="0"/>
    <m/>
    <m/>
    <x v="0"/>
    <b v="0"/>
    <b v="0"/>
    <d v="2020-04-28T14:18:58"/>
    <m/>
    <b v="0"/>
    <m/>
    <m/>
    <m/>
    <m/>
    <m/>
    <m/>
    <x v="13"/>
    <b v="0"/>
    <b v="0"/>
    <m/>
    <m/>
    <m/>
    <m/>
    <s v="00Q5A00001OaEKAUA3"/>
    <x v="8"/>
    <m/>
    <b v="0"/>
    <m/>
    <b v="1"/>
    <s v="0125A000001ESVe"/>
    <m/>
    <m/>
    <m/>
    <b v="0"/>
    <s v="Law Enforcement"/>
    <m/>
    <m/>
    <m/>
    <b v="0"/>
    <m/>
    <m/>
    <b v="0"/>
    <m/>
    <m/>
    <m/>
    <m/>
    <m/>
    <m/>
    <m/>
    <d v="2020-04-28T14:18:21"/>
    <d v="2020-04-23T12:44:50"/>
    <m/>
    <s v="Google Natural Search"/>
    <m/>
    <b v="0"/>
    <d v="2020-05-15T17:00:00"/>
    <d v="2021-04-09T21:49:45"/>
    <b v="0"/>
    <s v="Drugs"/>
    <m/>
    <s v="0125A000001NaBGQA0"/>
    <m/>
    <m/>
    <m/>
    <m/>
    <b v="0"/>
    <s v="NY"/>
    <x v="0"/>
    <s v="Open"/>
    <b v="0"/>
    <m/>
    <b v="0"/>
    <m/>
    <m/>
    <b v="0"/>
    <n v="0"/>
    <n v="0"/>
    <n v="4"/>
    <n v="0"/>
    <m/>
    <m/>
    <m/>
    <m/>
    <n v="1"/>
    <n v="0"/>
    <m/>
    <n v="1"/>
  </r>
  <r>
    <b v="0"/>
    <b v="0"/>
    <m/>
    <m/>
    <m/>
    <m/>
    <m/>
    <b v="0"/>
    <m/>
    <m/>
    <x v="0"/>
    <b v="0"/>
    <b v="0"/>
    <d v="2020-04-28T14:18:58"/>
    <m/>
    <b v="0"/>
    <m/>
    <m/>
    <m/>
    <m/>
    <m/>
    <m/>
    <x v="13"/>
    <b v="0"/>
    <b v="0"/>
    <m/>
    <m/>
    <m/>
    <m/>
    <s v="00Q5A00001OaEKBUA3"/>
    <x v="8"/>
    <m/>
    <b v="0"/>
    <m/>
    <b v="1"/>
    <s v="0125A000001ESVe"/>
    <m/>
    <m/>
    <m/>
    <b v="0"/>
    <s v="Law Enforcement"/>
    <m/>
    <m/>
    <m/>
    <b v="0"/>
    <m/>
    <m/>
    <b v="0"/>
    <m/>
    <m/>
    <m/>
    <m/>
    <m/>
    <m/>
    <m/>
    <d v="2020-04-28T14:18:21"/>
    <d v="2020-04-20T10:42:32"/>
    <m/>
    <s v="Google Natural Search"/>
    <m/>
    <b v="0"/>
    <d v="2020-05-15T17:00:00"/>
    <d v="2021-04-09T21:49:45"/>
    <b v="0"/>
    <s v="Drugs"/>
    <m/>
    <s v="0125A000001NaBGQA0"/>
    <m/>
    <m/>
    <m/>
    <m/>
    <b v="0"/>
    <s v="NY"/>
    <x v="0"/>
    <s v="Open"/>
    <b v="0"/>
    <m/>
    <b v="0"/>
    <m/>
    <m/>
    <b v="0"/>
    <n v="0"/>
    <n v="0"/>
    <n v="4"/>
    <n v="0"/>
    <m/>
    <m/>
    <m/>
    <m/>
    <n v="1"/>
    <n v="0"/>
    <m/>
    <n v="1"/>
  </r>
  <r>
    <b v="0"/>
    <b v="0"/>
    <m/>
    <m/>
    <m/>
    <m/>
    <m/>
    <b v="0"/>
    <m/>
    <m/>
    <x v="0"/>
    <b v="0"/>
    <b v="0"/>
    <d v="2020-04-28T14:18:58"/>
    <m/>
    <b v="0"/>
    <m/>
    <m/>
    <m/>
    <m/>
    <m/>
    <m/>
    <x v="13"/>
    <b v="0"/>
    <b v="0"/>
    <m/>
    <m/>
    <m/>
    <m/>
    <s v="00Q5A00001OaEKCUA3"/>
    <x v="8"/>
    <m/>
    <b v="0"/>
    <m/>
    <b v="1"/>
    <s v="0125A000001ESVe"/>
    <m/>
    <m/>
    <m/>
    <b v="0"/>
    <s v="Law Enforcement"/>
    <m/>
    <m/>
    <m/>
    <b v="0"/>
    <m/>
    <m/>
    <b v="0"/>
    <m/>
    <m/>
    <m/>
    <m/>
    <m/>
    <m/>
    <m/>
    <d v="2020-04-28T14:18:21"/>
    <d v="2020-04-23T11:36:28"/>
    <m/>
    <s v="Google Natural Search"/>
    <m/>
    <b v="0"/>
    <d v="2020-05-15T17:00:00"/>
    <d v="2021-05-26T15:33:16"/>
    <b v="0"/>
    <s v="Drugs"/>
    <m/>
    <s v="0125A000001NaBGQA0"/>
    <m/>
    <m/>
    <m/>
    <m/>
    <b v="0"/>
    <s v="NY"/>
    <x v="0"/>
    <s v="Open"/>
    <b v="0"/>
    <m/>
    <b v="0"/>
    <m/>
    <m/>
    <b v="0"/>
    <n v="0"/>
    <n v="0"/>
    <n v="4"/>
    <n v="0"/>
    <m/>
    <m/>
    <m/>
    <m/>
    <n v="1"/>
    <n v="1"/>
    <m/>
    <n v="1"/>
  </r>
  <r>
    <b v="0"/>
    <b v="0"/>
    <m/>
    <m/>
    <m/>
    <m/>
    <m/>
    <b v="0"/>
    <m/>
    <m/>
    <x v="0"/>
    <b v="0"/>
    <b v="0"/>
    <d v="2020-04-28T15:20:44"/>
    <m/>
    <b v="0"/>
    <m/>
    <m/>
    <m/>
    <m/>
    <m/>
    <m/>
    <x v="13"/>
    <b v="0"/>
    <b v="0"/>
    <m/>
    <m/>
    <m/>
    <m/>
    <s v="00Q5A00001OaEO4UAN"/>
    <x v="8"/>
    <m/>
    <b v="0"/>
    <m/>
    <b v="1"/>
    <s v="0125A000001ESVe"/>
    <m/>
    <m/>
    <m/>
    <b v="0"/>
    <s v="Law Enforcement"/>
    <m/>
    <m/>
    <m/>
    <b v="0"/>
    <m/>
    <m/>
    <b v="0"/>
    <m/>
    <m/>
    <m/>
    <m/>
    <m/>
    <m/>
    <m/>
    <d v="2020-04-28T15:18:55"/>
    <d v="2020-04-21T20:58:05"/>
    <m/>
    <s v="Google Natural Search"/>
    <m/>
    <b v="0"/>
    <d v="2020-06-30T04:14:43"/>
    <d v="2021-04-09T21:49:46"/>
    <b v="0"/>
    <s v="Drugs"/>
    <m/>
    <s v="0125A000001NaBGQA0"/>
    <m/>
    <m/>
    <m/>
    <m/>
    <b v="0"/>
    <s v="IL"/>
    <x v="0"/>
    <s v="Open"/>
    <b v="0"/>
    <m/>
    <b v="0"/>
    <m/>
    <m/>
    <b v="0"/>
    <n v="0"/>
    <n v="0"/>
    <n v="4"/>
    <n v="0"/>
    <m/>
    <m/>
    <m/>
    <m/>
    <n v="1"/>
    <n v="0"/>
    <m/>
    <n v="1"/>
  </r>
  <r>
    <b v="0"/>
    <b v="0"/>
    <m/>
    <m/>
    <m/>
    <s v="Riverside"/>
    <m/>
    <b v="0"/>
    <m/>
    <m/>
    <x v="0"/>
    <b v="0"/>
    <b v="0"/>
    <d v="2021-02-25T17:15:53"/>
    <m/>
    <b v="0"/>
    <m/>
    <m/>
    <m/>
    <m/>
    <m/>
    <m/>
    <x v="13"/>
    <b v="0"/>
    <b v="0"/>
    <m/>
    <m/>
    <m/>
    <m/>
    <s v="00Q5A00001RBuCuUAL"/>
    <x v="3"/>
    <m/>
    <b v="0"/>
    <m/>
    <b v="1"/>
    <s v="0125A000001NaBG"/>
    <m/>
    <m/>
    <m/>
    <b v="0"/>
    <s v="Law Enforcement"/>
    <m/>
    <m/>
    <m/>
    <b v="0"/>
    <m/>
    <m/>
    <b v="0"/>
    <m/>
    <m/>
    <m/>
    <m/>
    <m/>
    <m/>
    <m/>
    <d v="2021-02-25T17:17:02"/>
    <m/>
    <m/>
    <m/>
    <m/>
    <b v="0"/>
    <m/>
    <d v="2021-05-20T17:08:11"/>
    <b v="0"/>
    <s v="Drugs"/>
    <m/>
    <s v="0125A000001NaBGQA0"/>
    <m/>
    <m/>
    <m/>
    <m/>
    <b v="0"/>
    <s v="CA"/>
    <x v="1"/>
    <s v="Open"/>
    <b v="0"/>
    <m/>
    <b v="0"/>
    <m/>
    <m/>
    <b v="0"/>
    <n v="0"/>
    <n v="0"/>
    <n v="2"/>
    <n v="0"/>
    <m/>
    <m/>
    <m/>
    <m/>
    <n v="1"/>
    <n v="5"/>
    <m/>
    <n v="1"/>
  </r>
  <r>
    <b v="0"/>
    <b v="0"/>
    <m/>
    <m/>
    <m/>
    <s v="New Haven"/>
    <m/>
    <b v="0"/>
    <m/>
    <m/>
    <x v="0"/>
    <b v="0"/>
    <b v="0"/>
    <d v="2021-05-26T17:26:41"/>
    <m/>
    <b v="0"/>
    <m/>
    <m/>
    <m/>
    <m/>
    <m/>
    <m/>
    <x v="13"/>
    <b v="0"/>
    <b v="0"/>
    <d v="2021-05-27T00:00:00"/>
    <m/>
    <m/>
    <m/>
    <s v="00Q6e00001RDhjxEAD"/>
    <x v="3"/>
    <m/>
    <b v="0"/>
    <m/>
    <b v="1"/>
    <s v="0125A000001NaBG"/>
    <m/>
    <m/>
    <m/>
    <b v="0"/>
    <s v="Law Enforcement"/>
    <m/>
    <m/>
    <m/>
    <b v="0"/>
    <m/>
    <m/>
    <b v="0"/>
    <m/>
    <m/>
    <m/>
    <m/>
    <m/>
    <m/>
    <m/>
    <d v="2021-05-26T17:31:33"/>
    <m/>
    <m/>
    <m/>
    <m/>
    <b v="0"/>
    <m/>
    <m/>
    <b v="0"/>
    <s v="Drugs"/>
    <m/>
    <s v="0125A000001NaBGQA0"/>
    <m/>
    <m/>
    <m/>
    <m/>
    <b v="0"/>
    <s v="CT"/>
    <x v="4"/>
    <s v="Open"/>
    <b v="0"/>
    <m/>
    <b v="0"/>
    <m/>
    <m/>
    <b v="0"/>
    <n v="0"/>
    <n v="0"/>
    <n v="1"/>
    <n v="0"/>
    <m/>
    <m/>
    <m/>
    <m/>
    <n v="1"/>
    <n v="0"/>
    <n v="124000"/>
    <n v="1"/>
  </r>
  <r>
    <b v="0"/>
    <b v="0"/>
    <m/>
    <m/>
    <m/>
    <s v="Arcadia"/>
    <m/>
    <b v="0"/>
    <m/>
    <m/>
    <x v="0"/>
    <b v="0"/>
    <b v="0"/>
    <d v="2021-05-26T17:27:53"/>
    <m/>
    <b v="0"/>
    <m/>
    <m/>
    <m/>
    <m/>
    <m/>
    <m/>
    <x v="13"/>
    <b v="0"/>
    <b v="0"/>
    <d v="2021-05-27T00:00:00"/>
    <m/>
    <m/>
    <m/>
    <s v="00Q6e00001RDhx9EAD"/>
    <x v="3"/>
    <m/>
    <b v="0"/>
    <m/>
    <b v="1"/>
    <s v="0125A000001NaBG"/>
    <m/>
    <m/>
    <m/>
    <b v="0"/>
    <s v="Law Enforcement"/>
    <m/>
    <m/>
    <m/>
    <b v="0"/>
    <m/>
    <m/>
    <b v="0"/>
    <m/>
    <m/>
    <m/>
    <m/>
    <m/>
    <m/>
    <m/>
    <d v="2021-05-26T17:41:10"/>
    <m/>
    <m/>
    <m/>
    <m/>
    <b v="0"/>
    <m/>
    <m/>
    <b v="0"/>
    <s v="Drugs"/>
    <m/>
    <s v="0125A000001NaBGQA0"/>
    <m/>
    <m/>
    <m/>
    <m/>
    <b v="0"/>
    <s v="CA"/>
    <x v="4"/>
    <s v="Open"/>
    <b v="0"/>
    <m/>
    <b v="0"/>
    <m/>
    <m/>
    <b v="0"/>
    <n v="0"/>
    <n v="0"/>
    <n v="1"/>
    <n v="0"/>
    <m/>
    <m/>
    <m/>
    <m/>
    <n v="1"/>
    <n v="0"/>
    <n v="58408"/>
    <n v="1"/>
  </r>
  <r>
    <b v="0"/>
    <b v="0"/>
    <m/>
    <m/>
    <m/>
    <s v="Hanahan"/>
    <m/>
    <b v="0"/>
    <m/>
    <m/>
    <x v="0"/>
    <b v="0"/>
    <b v="0"/>
    <d v="2020-03-02T16:19:18"/>
    <m/>
    <b v="0"/>
    <m/>
    <m/>
    <m/>
    <m/>
    <m/>
    <m/>
    <x v="13"/>
    <b v="0"/>
    <b v="0"/>
    <d v="2021-05-07T00:00:00"/>
    <m/>
    <m/>
    <m/>
    <s v="00Q5A00001OZ4oxUAD"/>
    <x v="1"/>
    <m/>
    <b v="0"/>
    <m/>
    <b v="1"/>
    <s v="0125A000001NaBG"/>
    <m/>
    <m/>
    <m/>
    <b v="0"/>
    <s v="Law Enforcement"/>
    <m/>
    <m/>
    <m/>
    <b v="0"/>
    <m/>
    <m/>
    <b v="0"/>
    <m/>
    <m/>
    <m/>
    <m/>
    <m/>
    <m/>
    <m/>
    <d v="2020-03-02T16:21:28"/>
    <m/>
    <m/>
    <m/>
    <m/>
    <b v="0"/>
    <m/>
    <d v="2020-03-31T19:05:56"/>
    <b v="0"/>
    <s v="Drugs"/>
    <m/>
    <s v="0125A000001NaBGQA0"/>
    <m/>
    <m/>
    <m/>
    <m/>
    <b v="0"/>
    <s v="SC"/>
    <x v="4"/>
    <s v="Open"/>
    <b v="0"/>
    <m/>
    <b v="0"/>
    <m/>
    <m/>
    <b v="0"/>
    <n v="0"/>
    <n v="0"/>
    <n v="8"/>
    <n v="0"/>
    <m/>
    <m/>
    <m/>
    <m/>
    <n v="1"/>
    <n v="0"/>
    <m/>
    <n v="1"/>
  </r>
  <r>
    <b v="0"/>
    <b v="0"/>
    <m/>
    <m/>
    <m/>
    <m/>
    <m/>
    <b v="0"/>
    <m/>
    <m/>
    <x v="0"/>
    <b v="0"/>
    <b v="0"/>
    <d v="2021-01-27T18:46:26"/>
    <s v="Retired"/>
    <b v="0"/>
    <m/>
    <m/>
    <m/>
    <m/>
    <m/>
    <m/>
    <x v="13"/>
    <b v="0"/>
    <b v="0"/>
    <d v="2021-01-29T00:00:00"/>
    <m/>
    <m/>
    <m/>
    <s v="00Q5A00001RBRJTUA5"/>
    <x v="3"/>
    <m/>
    <b v="0"/>
    <m/>
    <b v="1"/>
    <s v="0125A000001NaBG"/>
    <m/>
    <m/>
    <m/>
    <b v="0"/>
    <s v="Law Enforcement"/>
    <m/>
    <m/>
    <m/>
    <b v="0"/>
    <m/>
    <m/>
    <b v="0"/>
    <m/>
    <m/>
    <m/>
    <m/>
    <m/>
    <m/>
    <m/>
    <d v="2021-01-27T18:48:43"/>
    <m/>
    <m/>
    <m/>
    <m/>
    <b v="0"/>
    <m/>
    <m/>
    <b v="0"/>
    <s v="Drugs"/>
    <m/>
    <s v="0125A000001NaBGQA0"/>
    <m/>
    <m/>
    <m/>
    <m/>
    <b v="0"/>
    <s v="Puerto Rico"/>
    <x v="4"/>
    <s v="Open"/>
    <b v="0"/>
    <m/>
    <b v="0"/>
    <m/>
    <m/>
    <b v="0"/>
    <n v="0"/>
    <n v="0"/>
    <n v="1"/>
    <n v="0"/>
    <m/>
    <m/>
    <m/>
    <m/>
    <n v="1"/>
    <n v="0"/>
    <m/>
    <n v="1"/>
  </r>
  <r>
    <b v="0"/>
    <b v="0"/>
    <m/>
    <m/>
    <m/>
    <s v="San Leandro"/>
    <m/>
    <b v="0"/>
    <m/>
    <m/>
    <x v="0"/>
    <b v="0"/>
    <b v="0"/>
    <d v="2020-02-18T14:23:33"/>
    <s v="Retired"/>
    <b v="0"/>
    <m/>
    <m/>
    <m/>
    <m/>
    <m/>
    <m/>
    <x v="13"/>
    <b v="0"/>
    <b v="0"/>
    <d v="2020-06-01T00:00:00"/>
    <m/>
    <m/>
    <m/>
    <s v="00Q5A00001OYnANUA1"/>
    <x v="1"/>
    <m/>
    <b v="0"/>
    <m/>
    <b v="1"/>
    <s v="0125A000001NaBG"/>
    <m/>
    <m/>
    <m/>
    <b v="0"/>
    <s v="Law Enforcement"/>
    <m/>
    <m/>
    <m/>
    <b v="0"/>
    <m/>
    <m/>
    <b v="0"/>
    <m/>
    <m/>
    <m/>
    <m/>
    <m/>
    <m/>
    <m/>
    <d v="2020-02-18T14:25:39"/>
    <d v="2020-02-27T20:56:34"/>
    <m/>
    <m/>
    <m/>
    <b v="0"/>
    <m/>
    <d v="2020-02-27T22:46:39"/>
    <b v="0"/>
    <s v="Drugs"/>
    <m/>
    <s v="0125A000001NaBGQA0"/>
    <m/>
    <m/>
    <m/>
    <m/>
    <b v="0"/>
    <s v="CA"/>
    <x v="4"/>
    <s v="Open"/>
    <b v="0"/>
    <m/>
    <b v="0"/>
    <m/>
    <m/>
    <b v="0"/>
    <n v="0"/>
    <n v="0"/>
    <n v="4"/>
    <n v="0"/>
    <m/>
    <m/>
    <m/>
    <m/>
    <n v="1"/>
    <n v="1"/>
    <m/>
    <n v="1"/>
  </r>
  <r>
    <b v="0"/>
    <b v="0"/>
    <m/>
    <m/>
    <m/>
    <m/>
    <m/>
    <b v="0"/>
    <m/>
    <m/>
    <x v="0"/>
    <b v="0"/>
    <b v="0"/>
    <d v="2020-01-22T21:24:17"/>
    <s v="Retired"/>
    <b v="0"/>
    <m/>
    <m/>
    <m/>
    <m/>
    <m/>
    <m/>
    <x v="13"/>
    <b v="0"/>
    <b v="0"/>
    <d v="2021-04-11T00:00:00"/>
    <m/>
    <m/>
    <m/>
    <s v="00Q5A00001OYHpDUAX"/>
    <x v="3"/>
    <m/>
    <b v="0"/>
    <m/>
    <b v="1"/>
    <s v="0125A000001NaBG"/>
    <m/>
    <m/>
    <m/>
    <b v="0"/>
    <s v="Law Enforcement"/>
    <m/>
    <m/>
    <m/>
    <b v="0"/>
    <m/>
    <m/>
    <b v="0"/>
    <m/>
    <m/>
    <m/>
    <m/>
    <m/>
    <m/>
    <m/>
    <d v="2020-01-22T21:29:55"/>
    <d v="2020-04-21T16:34:22"/>
    <m/>
    <m/>
    <m/>
    <b v="0"/>
    <d v="2020-04-21T16:34:31"/>
    <d v="2020-04-30T18:56:19"/>
    <b v="0"/>
    <s v="Drugs"/>
    <m/>
    <s v="0125A000001NaBGQA0"/>
    <m/>
    <m/>
    <m/>
    <m/>
    <b v="0"/>
    <s v="MI"/>
    <x v="4"/>
    <s v="Open"/>
    <b v="0"/>
    <m/>
    <b v="0"/>
    <m/>
    <m/>
    <b v="0"/>
    <n v="0"/>
    <n v="0"/>
    <n v="10"/>
    <n v="0"/>
    <m/>
    <m/>
    <m/>
    <m/>
    <n v="1"/>
    <n v="5"/>
    <m/>
    <n v="1"/>
  </r>
  <r>
    <b v="0"/>
    <b v="0"/>
    <m/>
    <m/>
    <m/>
    <s v="Tampa"/>
    <m/>
    <b v="0"/>
    <m/>
    <m/>
    <x v="0"/>
    <b v="0"/>
    <b v="0"/>
    <d v="2020-10-27T15:18:16"/>
    <m/>
    <b v="0"/>
    <m/>
    <m/>
    <m/>
    <m/>
    <m/>
    <m/>
    <x v="13"/>
    <b v="0"/>
    <b v="0"/>
    <d v="2020-11-03T00:00:00"/>
    <m/>
    <m/>
    <m/>
    <s v="00Q5A00001RG6KgUAL"/>
    <x v="9"/>
    <m/>
    <b v="0"/>
    <m/>
    <b v="1"/>
    <s v="0125A000001NaBG"/>
    <m/>
    <m/>
    <m/>
    <b v="0"/>
    <s v="Law Enforcement"/>
    <m/>
    <m/>
    <m/>
    <b v="0"/>
    <m/>
    <m/>
    <b v="0"/>
    <m/>
    <m/>
    <m/>
    <m/>
    <m/>
    <m/>
    <m/>
    <d v="2020-10-27T15:20:34"/>
    <d v="2021-06-14T19:42:44"/>
    <m/>
    <m/>
    <m/>
    <b v="0"/>
    <d v="2021-06-14T19:46:34"/>
    <d v="2021-06-14T19:46:34"/>
    <b v="0"/>
    <s v="Drugs"/>
    <m/>
    <s v="0125A000001NaBGQA0"/>
    <m/>
    <m/>
    <m/>
    <m/>
    <b v="0"/>
    <s v="FL"/>
    <x v="2"/>
    <s v="Open"/>
    <b v="0"/>
    <m/>
    <b v="0"/>
    <m/>
    <m/>
    <b v="0"/>
    <n v="0"/>
    <n v="0"/>
    <n v="3"/>
    <n v="0"/>
    <m/>
    <m/>
    <m/>
    <m/>
    <n v="1"/>
    <n v="48"/>
    <m/>
    <n v="1"/>
  </r>
  <r>
    <b v="0"/>
    <b v="0"/>
    <m/>
    <m/>
    <m/>
    <s v="Taylor Mill"/>
    <m/>
    <b v="0"/>
    <m/>
    <m/>
    <x v="0"/>
    <b v="0"/>
    <b v="0"/>
    <d v="2021-04-30T14:04:25"/>
    <m/>
    <b v="0"/>
    <m/>
    <m/>
    <m/>
    <m/>
    <m/>
    <m/>
    <x v="13"/>
    <b v="0"/>
    <b v="0"/>
    <d v="2021-05-18T00:00:00"/>
    <m/>
    <m/>
    <m/>
    <s v="00Q6e00001RDHLbEAP"/>
    <x v="10"/>
    <m/>
    <b v="0"/>
    <m/>
    <b v="1"/>
    <s v="0125A000001NaBG"/>
    <m/>
    <m/>
    <m/>
    <b v="0"/>
    <s v="Law Enforcement"/>
    <m/>
    <m/>
    <m/>
    <b v="0"/>
    <m/>
    <m/>
    <b v="0"/>
    <m/>
    <m/>
    <m/>
    <m/>
    <m/>
    <m/>
    <m/>
    <d v="2021-04-30T14:06:49"/>
    <m/>
    <m/>
    <m/>
    <m/>
    <b v="0"/>
    <m/>
    <m/>
    <b v="0"/>
    <m/>
    <m/>
    <s v="0125A000001NaBGQA0"/>
    <m/>
    <m/>
    <m/>
    <m/>
    <b v="0"/>
    <s v="KY"/>
    <x v="2"/>
    <s v="Open"/>
    <b v="0"/>
    <m/>
    <b v="0"/>
    <m/>
    <m/>
    <b v="0"/>
    <n v="0"/>
    <n v="0"/>
    <n v="1"/>
    <n v="0"/>
    <m/>
    <m/>
    <m/>
    <m/>
    <n v="1"/>
    <n v="40"/>
    <m/>
    <n v="1"/>
  </r>
  <r>
    <b v="0"/>
    <b v="0"/>
    <m/>
    <m/>
    <m/>
    <s v="Long Beach"/>
    <m/>
    <b v="0"/>
    <m/>
    <m/>
    <x v="0"/>
    <b v="0"/>
    <b v="0"/>
    <d v="2021-06-23T17:47:39"/>
    <m/>
    <b v="0"/>
    <m/>
    <m/>
    <m/>
    <m/>
    <m/>
    <m/>
    <x v="13"/>
    <b v="0"/>
    <b v="0"/>
    <m/>
    <m/>
    <m/>
    <m/>
    <s v="00Q6e00001TnazsEAB"/>
    <x v="22"/>
    <m/>
    <b v="0"/>
    <m/>
    <b v="1"/>
    <s v="0125A000001NaBG"/>
    <m/>
    <m/>
    <m/>
    <b v="0"/>
    <s v="Law Enforcement"/>
    <m/>
    <m/>
    <m/>
    <b v="0"/>
    <m/>
    <m/>
    <b v="0"/>
    <m/>
    <m/>
    <m/>
    <m/>
    <m/>
    <m/>
    <m/>
    <d v="2021-06-23T17:48:47"/>
    <m/>
    <m/>
    <m/>
    <m/>
    <b v="0"/>
    <m/>
    <m/>
    <b v="0"/>
    <s v="Drugs"/>
    <m/>
    <s v="0125A000001NaBGQA0"/>
    <m/>
    <m/>
    <m/>
    <m/>
    <b v="0"/>
    <s v="MS"/>
    <x v="2"/>
    <s v="Open"/>
    <b v="0"/>
    <m/>
    <b v="0"/>
    <m/>
    <m/>
    <b v="0"/>
    <n v="0"/>
    <n v="0"/>
    <m/>
    <n v="0"/>
    <m/>
    <m/>
    <m/>
    <m/>
    <n v="1"/>
    <n v="0"/>
    <m/>
    <n v="1"/>
  </r>
  <r>
    <b v="0"/>
    <b v="0"/>
    <m/>
    <m/>
    <m/>
    <s v="Hammond"/>
    <m/>
    <b v="0"/>
    <m/>
    <m/>
    <x v="0"/>
    <b v="0"/>
    <b v="0"/>
    <d v="2021-06-24T16:56:39"/>
    <m/>
    <b v="0"/>
    <m/>
    <m/>
    <m/>
    <m/>
    <m/>
    <m/>
    <x v="13"/>
    <b v="0"/>
    <b v="0"/>
    <m/>
    <m/>
    <m/>
    <m/>
    <s v="00Q6e00001Tnc5PEAR"/>
    <x v="3"/>
    <m/>
    <b v="0"/>
    <m/>
    <b v="1"/>
    <s v="0125A000001NaBG"/>
    <m/>
    <m/>
    <m/>
    <b v="0"/>
    <s v="Law Enforcement"/>
    <m/>
    <m/>
    <m/>
    <b v="0"/>
    <m/>
    <m/>
    <b v="0"/>
    <m/>
    <m/>
    <m/>
    <m/>
    <m/>
    <m/>
    <m/>
    <d v="2021-06-24T17:00:24"/>
    <m/>
    <m/>
    <m/>
    <m/>
    <b v="0"/>
    <m/>
    <m/>
    <b v="0"/>
    <s v="Drugs"/>
    <m/>
    <s v="0125A000001NaBGQA0"/>
    <m/>
    <m/>
    <m/>
    <m/>
    <b v="0"/>
    <s v="LA"/>
    <x v="2"/>
    <s v="Open"/>
    <b v="0"/>
    <m/>
    <b v="0"/>
    <m/>
    <m/>
    <b v="0"/>
    <n v="0"/>
    <n v="0"/>
    <n v="1"/>
    <n v="0"/>
    <m/>
    <m/>
    <m/>
    <m/>
    <n v="1"/>
    <n v="0"/>
    <n v="115398"/>
    <n v="1"/>
  </r>
  <r>
    <b v="0"/>
    <b v="0"/>
    <m/>
    <m/>
    <m/>
    <s v="Boise"/>
    <m/>
    <b v="0"/>
    <m/>
    <m/>
    <x v="0"/>
    <b v="0"/>
    <b v="0"/>
    <d v="2021-05-18T15:33:19"/>
    <m/>
    <b v="0"/>
    <m/>
    <m/>
    <m/>
    <m/>
    <m/>
    <m/>
    <x v="13"/>
    <b v="0"/>
    <b v="0"/>
    <m/>
    <m/>
    <m/>
    <m/>
    <s v="00Q6e00001RDa9lEAD"/>
    <x v="5"/>
    <m/>
    <b v="0"/>
    <m/>
    <b v="1"/>
    <s v="0125A000001NaBG"/>
    <m/>
    <m/>
    <m/>
    <b v="0"/>
    <s v="Law Enforcement"/>
    <m/>
    <m/>
    <m/>
    <b v="0"/>
    <m/>
    <m/>
    <b v="0"/>
    <m/>
    <m/>
    <m/>
    <m/>
    <m/>
    <m/>
    <m/>
    <d v="2021-05-18T13:35:21"/>
    <m/>
    <m/>
    <m/>
    <m/>
    <b v="0"/>
    <m/>
    <m/>
    <b v="0"/>
    <s v="Drugs"/>
    <m/>
    <s v="0125A000001NaBGQA0"/>
    <m/>
    <m/>
    <m/>
    <m/>
    <b v="0"/>
    <s v="ID"/>
    <x v="2"/>
    <s v="Open"/>
    <b v="0"/>
    <m/>
    <b v="0"/>
    <m/>
    <m/>
    <b v="0"/>
    <n v="0"/>
    <n v="0"/>
    <n v="2"/>
    <n v="0"/>
    <m/>
    <m/>
    <m/>
    <m/>
    <n v="1"/>
    <n v="40"/>
    <m/>
    <n v="1"/>
  </r>
  <r>
    <b v="0"/>
    <b v="0"/>
    <m/>
    <m/>
    <m/>
    <s v="Fort Wayne"/>
    <m/>
    <b v="0"/>
    <m/>
    <m/>
    <x v="0"/>
    <b v="0"/>
    <b v="0"/>
    <d v="2019-12-20T14:51:46"/>
    <m/>
    <b v="0"/>
    <m/>
    <m/>
    <m/>
    <m/>
    <m/>
    <m/>
    <x v="13"/>
    <b v="0"/>
    <b v="0"/>
    <m/>
    <m/>
    <m/>
    <m/>
    <s v="00Q5A00001OX8U8UAL"/>
    <x v="3"/>
    <m/>
    <b v="0"/>
    <m/>
    <b v="1"/>
    <s v="0125A000001NaBG"/>
    <m/>
    <m/>
    <m/>
    <b v="0"/>
    <s v="Law Enforcement"/>
    <m/>
    <m/>
    <m/>
    <b v="0"/>
    <m/>
    <m/>
    <b v="0"/>
    <m/>
    <m/>
    <m/>
    <m/>
    <m/>
    <m/>
    <m/>
    <d v="2019-12-20T14:52:47"/>
    <m/>
    <m/>
    <m/>
    <m/>
    <b v="0"/>
    <m/>
    <d v="2020-02-28T03:54:55"/>
    <b v="0"/>
    <s v="Drugs"/>
    <m/>
    <s v="0125A000001NaBGQA0"/>
    <m/>
    <m/>
    <m/>
    <m/>
    <b v="0"/>
    <s v="IN"/>
    <x v="2"/>
    <s v="Open"/>
    <b v="0"/>
    <m/>
    <b v="0"/>
    <m/>
    <m/>
    <b v="0"/>
    <n v="0"/>
    <n v="0"/>
    <n v="3"/>
    <n v="0"/>
    <m/>
    <m/>
    <m/>
    <m/>
    <n v="1"/>
    <n v="40"/>
    <m/>
    <n v="1"/>
  </r>
  <r>
    <b v="0"/>
    <b v="0"/>
    <m/>
    <m/>
    <m/>
    <m/>
    <m/>
    <b v="0"/>
    <m/>
    <m/>
    <x v="0"/>
    <b v="0"/>
    <b v="0"/>
    <d v="2021-03-17T16:54:11"/>
    <m/>
    <b v="0"/>
    <m/>
    <m/>
    <m/>
    <m/>
    <m/>
    <m/>
    <x v="13"/>
    <b v="0"/>
    <b v="0"/>
    <m/>
    <m/>
    <m/>
    <m/>
    <s v="00Q5A00001RCIbNUAX"/>
    <x v="3"/>
    <m/>
    <b v="0"/>
    <m/>
    <b v="1"/>
    <s v="0125A000001NaBG"/>
    <m/>
    <m/>
    <m/>
    <b v="0"/>
    <s v="Law Enforcement"/>
    <m/>
    <m/>
    <m/>
    <b v="0"/>
    <m/>
    <m/>
    <b v="0"/>
    <m/>
    <m/>
    <m/>
    <m/>
    <m/>
    <m/>
    <m/>
    <d v="2021-03-17T16:56:43"/>
    <m/>
    <m/>
    <m/>
    <m/>
    <b v="0"/>
    <m/>
    <d v="2021-06-07T15:10:27"/>
    <b v="0"/>
    <s v="Drugs"/>
    <m/>
    <s v="0125A000001NaBGQA0"/>
    <m/>
    <m/>
    <m/>
    <m/>
    <b v="0"/>
    <s v="IL"/>
    <x v="2"/>
    <s v="Open"/>
    <b v="0"/>
    <m/>
    <b v="0"/>
    <m/>
    <m/>
    <b v="0"/>
    <n v="0"/>
    <n v="0"/>
    <n v="3"/>
    <n v="0"/>
    <m/>
    <m/>
    <m/>
    <m/>
    <n v="1"/>
    <n v="44"/>
    <m/>
    <n v="1"/>
  </r>
  <r>
    <b v="0"/>
    <b v="0"/>
    <m/>
    <m/>
    <m/>
    <s v="Chicago"/>
    <m/>
    <b v="0"/>
    <m/>
    <m/>
    <x v="0"/>
    <b v="0"/>
    <b v="0"/>
    <d v="2020-11-05T14:37:27"/>
    <m/>
    <b v="0"/>
    <m/>
    <m/>
    <m/>
    <m/>
    <m/>
    <m/>
    <x v="13"/>
    <b v="0"/>
    <b v="0"/>
    <d v="2021-06-03T00:00:00"/>
    <m/>
    <m/>
    <m/>
    <s v="00Q5A00001RGLTLUA5"/>
    <x v="3"/>
    <m/>
    <b v="0"/>
    <m/>
    <b v="1"/>
    <s v="0125A000001NaBG"/>
    <m/>
    <m/>
    <m/>
    <b v="0"/>
    <s v="Law Enforcement"/>
    <m/>
    <m/>
    <m/>
    <b v="0"/>
    <m/>
    <m/>
    <b v="0"/>
    <m/>
    <m/>
    <m/>
    <m/>
    <m/>
    <m/>
    <m/>
    <d v="2020-11-05T15:51:37"/>
    <d v="2021-05-20T18:20:56"/>
    <m/>
    <m/>
    <m/>
    <b v="0"/>
    <d v="2021-06-07T15:10:04"/>
    <d v="2021-06-07T15:10:05"/>
    <b v="0"/>
    <s v="Drugs"/>
    <m/>
    <s v="0125A000001NaBGQA0"/>
    <m/>
    <m/>
    <m/>
    <m/>
    <b v="0"/>
    <s v="IL"/>
    <x v="2"/>
    <s v="Open"/>
    <b v="0"/>
    <m/>
    <b v="0"/>
    <m/>
    <m/>
    <b v="0"/>
    <n v="0"/>
    <n v="0"/>
    <n v="3"/>
    <n v="0"/>
    <m/>
    <m/>
    <m/>
    <m/>
    <n v="1"/>
    <n v="60"/>
    <m/>
    <n v="1"/>
  </r>
  <r>
    <b v="0"/>
    <b v="0"/>
    <m/>
    <m/>
    <m/>
    <s v="Madison"/>
    <m/>
    <b v="0"/>
    <m/>
    <m/>
    <x v="0"/>
    <b v="0"/>
    <b v="0"/>
    <d v="2021-04-13T20:54:58"/>
    <m/>
    <b v="0"/>
    <m/>
    <m/>
    <m/>
    <m/>
    <m/>
    <m/>
    <x v="13"/>
    <b v="0"/>
    <b v="0"/>
    <d v="2021-05-18T00:00:00"/>
    <m/>
    <m/>
    <m/>
    <s v="00Q5A00001RCqRMUA1"/>
    <x v="1"/>
    <m/>
    <b v="0"/>
    <m/>
    <b v="1"/>
    <s v="0125A000001NaBG"/>
    <m/>
    <m/>
    <m/>
    <b v="0"/>
    <s v="Law Enforcement"/>
    <m/>
    <m/>
    <m/>
    <b v="0"/>
    <m/>
    <m/>
    <b v="0"/>
    <m/>
    <m/>
    <m/>
    <m/>
    <m/>
    <m/>
    <m/>
    <d v="2021-04-13T20:56:27"/>
    <m/>
    <m/>
    <m/>
    <m/>
    <b v="0"/>
    <m/>
    <m/>
    <b v="0"/>
    <s v="Drugs"/>
    <m/>
    <s v="0125A000001NaBGQA0"/>
    <m/>
    <m/>
    <m/>
    <m/>
    <b v="0"/>
    <s v="MS"/>
    <x v="2"/>
    <s v="Open"/>
    <b v="0"/>
    <m/>
    <b v="0"/>
    <m/>
    <m/>
    <b v="0"/>
    <n v="0"/>
    <n v="0"/>
    <n v="4"/>
    <n v="0"/>
    <m/>
    <m/>
    <m/>
    <m/>
    <n v="1"/>
    <n v="40"/>
    <m/>
    <n v="1"/>
  </r>
  <r>
    <b v="0"/>
    <b v="0"/>
    <m/>
    <m/>
    <m/>
    <m/>
    <m/>
    <b v="0"/>
    <m/>
    <m/>
    <x v="0"/>
    <b v="0"/>
    <b v="0"/>
    <d v="2021-06-01T20:28:34"/>
    <m/>
    <b v="0"/>
    <m/>
    <m/>
    <m/>
    <m/>
    <m/>
    <m/>
    <x v="13"/>
    <b v="0"/>
    <b v="0"/>
    <d v="2021-06-04T00:00:00"/>
    <m/>
    <m/>
    <m/>
    <s v="00Q6e00001RDmfGEAT"/>
    <x v="2"/>
    <m/>
    <b v="0"/>
    <m/>
    <b v="1"/>
    <s v="0125A000001NaBG"/>
    <m/>
    <m/>
    <m/>
    <b v="0"/>
    <s v="Law Enforcement"/>
    <m/>
    <m/>
    <m/>
    <b v="0"/>
    <m/>
    <m/>
    <b v="0"/>
    <m/>
    <m/>
    <m/>
    <m/>
    <m/>
    <m/>
    <m/>
    <d v="2021-06-01T20:33:42"/>
    <d v="2021-06-05T03:58:12"/>
    <m/>
    <m/>
    <m/>
    <b v="0"/>
    <d v="2021-06-05T18:56:16"/>
    <d v="2021-06-07T16:13:21"/>
    <b v="0"/>
    <s v="Drugs"/>
    <m/>
    <s v="0125A000001NaBGQA0"/>
    <m/>
    <m/>
    <m/>
    <m/>
    <b v="0"/>
    <s v="WA"/>
    <x v="2"/>
    <s v="Open"/>
    <b v="0"/>
    <m/>
    <b v="0"/>
    <m/>
    <m/>
    <b v="0"/>
    <n v="0"/>
    <n v="0"/>
    <n v="4"/>
    <n v="0"/>
    <m/>
    <m/>
    <m/>
    <m/>
    <n v="1"/>
    <n v="68"/>
    <m/>
    <n v="1"/>
  </r>
  <r>
    <b v="0"/>
    <b v="0"/>
    <m/>
    <m/>
    <m/>
    <s v="CENTREVILLE"/>
    <m/>
    <b v="0"/>
    <m/>
    <m/>
    <x v="0"/>
    <b v="0"/>
    <b v="0"/>
    <d v="2020-11-06T21:49:32"/>
    <m/>
    <b v="0"/>
    <m/>
    <m/>
    <m/>
    <m/>
    <m/>
    <m/>
    <x v="13"/>
    <b v="0"/>
    <b v="0"/>
    <d v="2021-06-07T00:00:00"/>
    <m/>
    <m/>
    <m/>
    <s v="00Q5A00001RGNwdUAH"/>
    <x v="3"/>
    <m/>
    <b v="0"/>
    <m/>
    <b v="1"/>
    <s v="0125A000001NaBG"/>
    <m/>
    <m/>
    <m/>
    <b v="0"/>
    <s v="Law Enforcement"/>
    <m/>
    <m/>
    <m/>
    <b v="0"/>
    <m/>
    <m/>
    <b v="0"/>
    <m/>
    <m/>
    <m/>
    <m/>
    <m/>
    <m/>
    <m/>
    <d v="2020-11-06T21:52:07"/>
    <d v="2021-06-07T15:27:00"/>
    <m/>
    <m/>
    <m/>
    <b v="0"/>
    <d v="2021-06-07T15:27:49"/>
    <d v="2021-06-07T15:27:47"/>
    <b v="0"/>
    <s v="Drugs"/>
    <m/>
    <s v="0125A000001NaBGQA0"/>
    <m/>
    <m/>
    <m/>
    <m/>
    <b v="0"/>
    <s v="MD"/>
    <x v="2"/>
    <s v="Open"/>
    <b v="0"/>
    <m/>
    <b v="0"/>
    <m/>
    <m/>
    <b v="0"/>
    <n v="0"/>
    <n v="0"/>
    <n v="4"/>
    <n v="0"/>
    <m/>
    <m/>
    <m/>
    <m/>
    <n v="1"/>
    <n v="49"/>
    <m/>
    <n v="1"/>
  </r>
  <r>
    <b v="0"/>
    <b v="0"/>
    <m/>
    <m/>
    <m/>
    <s v="Hammond"/>
    <m/>
    <b v="0"/>
    <m/>
    <m/>
    <x v="0"/>
    <b v="0"/>
    <b v="0"/>
    <d v="2021-05-26T17:27:30"/>
    <m/>
    <b v="0"/>
    <m/>
    <m/>
    <m/>
    <m/>
    <m/>
    <m/>
    <x v="13"/>
    <b v="0"/>
    <b v="0"/>
    <d v="2021-06-24T00:00:00"/>
    <m/>
    <m/>
    <m/>
    <s v="00Q6e00001RDhswEAD"/>
    <x v="3"/>
    <m/>
    <b v="0"/>
    <m/>
    <b v="1"/>
    <s v="0125A000001NaBG"/>
    <m/>
    <m/>
    <m/>
    <b v="0"/>
    <s v="Law Enforcement"/>
    <m/>
    <m/>
    <m/>
    <b v="0"/>
    <m/>
    <m/>
    <b v="0"/>
    <m/>
    <m/>
    <m/>
    <m/>
    <m/>
    <m/>
    <m/>
    <d v="2021-05-26T17:38:12"/>
    <m/>
    <m/>
    <m/>
    <m/>
    <b v="0"/>
    <m/>
    <m/>
    <b v="0"/>
    <s v="Drugs"/>
    <m/>
    <s v="0125A000001NaBGQA0"/>
    <m/>
    <m/>
    <m/>
    <m/>
    <b v="0"/>
    <s v="LA"/>
    <x v="2"/>
    <s v="Open"/>
    <b v="0"/>
    <m/>
    <b v="0"/>
    <m/>
    <m/>
    <b v="0"/>
    <n v="0"/>
    <n v="0"/>
    <n v="4"/>
    <n v="0"/>
    <m/>
    <m/>
    <m/>
    <m/>
    <n v="1"/>
    <n v="0"/>
    <n v="115398"/>
    <n v="1"/>
  </r>
  <r>
    <b v="0"/>
    <b v="0"/>
    <m/>
    <m/>
    <m/>
    <s v="Cicero"/>
    <m/>
    <b v="0"/>
    <m/>
    <m/>
    <x v="0"/>
    <b v="0"/>
    <b v="0"/>
    <d v="2021-04-29T13:08:22"/>
    <m/>
    <b v="0"/>
    <m/>
    <m/>
    <m/>
    <m/>
    <m/>
    <m/>
    <x v="13"/>
    <b v="0"/>
    <b v="0"/>
    <d v="2021-05-18T00:00:00"/>
    <m/>
    <m/>
    <m/>
    <s v="00Q6e00001RDFSWEA5"/>
    <x v="1"/>
    <m/>
    <b v="0"/>
    <m/>
    <b v="1"/>
    <s v="0125A000001NaBG"/>
    <m/>
    <m/>
    <m/>
    <b v="0"/>
    <s v="Law Enforcement"/>
    <m/>
    <m/>
    <m/>
    <b v="0"/>
    <m/>
    <m/>
    <b v="0"/>
    <m/>
    <m/>
    <m/>
    <m/>
    <m/>
    <m/>
    <m/>
    <d v="2021-04-29T13:10:49"/>
    <m/>
    <m/>
    <m/>
    <m/>
    <b v="0"/>
    <m/>
    <m/>
    <b v="0"/>
    <s v="Drugs"/>
    <m/>
    <s v="0125A000001NaBGQA0"/>
    <m/>
    <m/>
    <m/>
    <m/>
    <b v="0"/>
    <s v="IL"/>
    <x v="2"/>
    <s v="Open"/>
    <b v="0"/>
    <m/>
    <b v="0"/>
    <m/>
    <m/>
    <b v="0"/>
    <n v="0"/>
    <n v="0"/>
    <n v="5"/>
    <n v="0"/>
    <m/>
    <m/>
    <m/>
    <m/>
    <n v="1"/>
    <n v="40"/>
    <m/>
    <n v="1"/>
  </r>
  <r>
    <b v="0"/>
    <b v="0"/>
    <m/>
    <m/>
    <m/>
    <m/>
    <m/>
    <b v="0"/>
    <m/>
    <m/>
    <x v="0"/>
    <b v="0"/>
    <b v="0"/>
    <d v="2021-06-01T20:28:20"/>
    <m/>
    <b v="0"/>
    <m/>
    <m/>
    <m/>
    <m/>
    <m/>
    <m/>
    <x v="13"/>
    <b v="0"/>
    <b v="0"/>
    <d v="2021-06-07T00:00:00"/>
    <m/>
    <m/>
    <m/>
    <s v="00Q6e00001RDmbBEAT"/>
    <x v="2"/>
    <m/>
    <b v="0"/>
    <m/>
    <b v="1"/>
    <s v="0125A000001NaBG"/>
    <m/>
    <m/>
    <m/>
    <b v="0"/>
    <s v="Law Enforcement"/>
    <m/>
    <m/>
    <m/>
    <b v="0"/>
    <m/>
    <m/>
    <b v="0"/>
    <m/>
    <m/>
    <m/>
    <m/>
    <m/>
    <m/>
    <m/>
    <d v="2021-06-01T20:31:43"/>
    <d v="2021-06-07T15:32:05"/>
    <m/>
    <m/>
    <m/>
    <b v="0"/>
    <d v="2021-06-07T15:33:01"/>
    <d v="2021-06-07T15:33:01"/>
    <b v="0"/>
    <s v="Drugs"/>
    <m/>
    <s v="0125A000001NaBGQA0"/>
    <m/>
    <m/>
    <m/>
    <m/>
    <b v="0"/>
    <s v="WA"/>
    <x v="2"/>
    <s v="Open"/>
    <b v="0"/>
    <m/>
    <b v="0"/>
    <m/>
    <m/>
    <b v="0"/>
    <n v="0"/>
    <n v="0"/>
    <n v="5"/>
    <n v="0"/>
    <m/>
    <m/>
    <m/>
    <m/>
    <n v="1"/>
    <n v="48"/>
    <m/>
    <n v="1"/>
  </r>
  <r>
    <b v="0"/>
    <b v="0"/>
    <m/>
    <m/>
    <m/>
    <s v="Little Rock"/>
    <m/>
    <b v="0"/>
    <m/>
    <m/>
    <x v="0"/>
    <b v="0"/>
    <b v="0"/>
    <d v="2020-02-02T20:28:17"/>
    <m/>
    <b v="0"/>
    <m/>
    <m/>
    <m/>
    <m/>
    <m/>
    <m/>
    <x v="13"/>
    <b v="0"/>
    <b v="0"/>
    <d v="2020-02-11T00:00:00"/>
    <m/>
    <m/>
    <m/>
    <s v="00Q5A00001OYTxnUAH"/>
    <x v="1"/>
    <m/>
    <b v="0"/>
    <m/>
    <b v="1"/>
    <s v="0125A000001NaBG"/>
    <m/>
    <m/>
    <m/>
    <b v="0"/>
    <s v="Law Enforcement"/>
    <m/>
    <m/>
    <m/>
    <b v="0"/>
    <m/>
    <m/>
    <b v="0"/>
    <m/>
    <m/>
    <m/>
    <m/>
    <m/>
    <m/>
    <m/>
    <d v="2020-02-02T20:30:25"/>
    <m/>
    <m/>
    <m/>
    <m/>
    <b v="0"/>
    <m/>
    <d v="2020-03-10T12:45:45"/>
    <b v="0"/>
    <s v="Drugs"/>
    <m/>
    <s v="0125A000001NaBGQA0"/>
    <m/>
    <m/>
    <m/>
    <m/>
    <b v="0"/>
    <s v="AR"/>
    <x v="2"/>
    <s v="Open"/>
    <b v="0"/>
    <m/>
    <b v="0"/>
    <m/>
    <m/>
    <b v="0"/>
    <n v="0"/>
    <n v="0"/>
    <n v="9"/>
    <n v="0"/>
    <m/>
    <m/>
    <m/>
    <m/>
    <n v="1"/>
    <n v="40"/>
    <m/>
    <n v="1"/>
  </r>
  <r>
    <b v="0"/>
    <b v="0"/>
    <m/>
    <m/>
    <m/>
    <s v="Shelbyville"/>
    <m/>
    <b v="0"/>
    <m/>
    <m/>
    <x v="0"/>
    <b v="0"/>
    <b v="0"/>
    <d v="2020-02-06T15:20:17"/>
    <m/>
    <b v="0"/>
    <m/>
    <m/>
    <m/>
    <m/>
    <m/>
    <m/>
    <x v="13"/>
    <b v="0"/>
    <b v="0"/>
    <m/>
    <m/>
    <m/>
    <m/>
    <s v="00Q5A00001OYa8pUAD"/>
    <x v="2"/>
    <m/>
    <b v="0"/>
    <m/>
    <b v="1"/>
    <s v="0125A000001NaBG"/>
    <m/>
    <m/>
    <m/>
    <b v="0"/>
    <s v="Law Enforcement"/>
    <m/>
    <m/>
    <m/>
    <b v="0"/>
    <m/>
    <m/>
    <b v="0"/>
    <m/>
    <m/>
    <m/>
    <m/>
    <m/>
    <m/>
    <m/>
    <d v="2020-02-06T15:21:38"/>
    <m/>
    <m/>
    <m/>
    <m/>
    <b v="0"/>
    <m/>
    <d v="2020-02-27T21:02:01"/>
    <b v="0"/>
    <s v="Drugs"/>
    <m/>
    <s v="0125A000001NaBGQA0"/>
    <m/>
    <m/>
    <m/>
    <m/>
    <b v="0"/>
    <s v="KY"/>
    <x v="2"/>
    <s v="Open"/>
    <b v="0"/>
    <m/>
    <b v="0"/>
    <m/>
    <m/>
    <b v="0"/>
    <n v="0"/>
    <n v="0"/>
    <n v="10"/>
    <n v="0"/>
    <m/>
    <m/>
    <m/>
    <m/>
    <n v="1"/>
    <n v="40"/>
    <m/>
    <n v="1"/>
  </r>
  <r>
    <b v="0"/>
    <b v="0"/>
    <m/>
    <m/>
    <m/>
    <s v="Seabrook"/>
    <m/>
    <b v="0"/>
    <m/>
    <m/>
    <x v="0"/>
    <b v="0"/>
    <b v="0"/>
    <d v="2020-02-13T14:23:51"/>
    <m/>
    <b v="0"/>
    <m/>
    <m/>
    <m/>
    <m/>
    <m/>
    <m/>
    <x v="13"/>
    <b v="0"/>
    <b v="0"/>
    <d v="2020-02-14T00:00:00"/>
    <m/>
    <m/>
    <m/>
    <s v="00Q5A00001OYiSoUAL"/>
    <x v="1"/>
    <m/>
    <b v="0"/>
    <m/>
    <b v="1"/>
    <s v="0125A000001NaBG"/>
    <m/>
    <m/>
    <m/>
    <b v="0"/>
    <s v="Law Enforcement"/>
    <m/>
    <m/>
    <m/>
    <b v="0"/>
    <m/>
    <m/>
    <b v="0"/>
    <m/>
    <m/>
    <m/>
    <m/>
    <m/>
    <m/>
    <m/>
    <d v="2020-03-13T13:20:56"/>
    <m/>
    <m/>
    <m/>
    <m/>
    <b v="0"/>
    <m/>
    <d v="2020-04-30T18:56:20"/>
    <b v="0"/>
    <s v="Drugs"/>
    <m/>
    <s v="0125A000001NaBGQA0"/>
    <m/>
    <m/>
    <m/>
    <m/>
    <b v="0"/>
    <s v="TX"/>
    <x v="2"/>
    <s v="Open"/>
    <b v="0"/>
    <m/>
    <b v="0"/>
    <m/>
    <m/>
    <b v="0"/>
    <n v="0"/>
    <n v="0"/>
    <n v="11"/>
    <n v="0"/>
    <m/>
    <m/>
    <m/>
    <m/>
    <n v="1"/>
    <n v="40"/>
    <m/>
    <n v="1"/>
  </r>
  <r>
    <b v="0"/>
    <b v="0"/>
    <m/>
    <m/>
    <m/>
    <s v="Charleston"/>
    <m/>
    <b v="0"/>
    <m/>
    <m/>
    <x v="0"/>
    <b v="0"/>
    <b v="0"/>
    <d v="2020-02-13T15:18:47"/>
    <m/>
    <b v="0"/>
    <m/>
    <m/>
    <m/>
    <m/>
    <m/>
    <m/>
    <x v="13"/>
    <b v="0"/>
    <b v="0"/>
    <d v="2020-02-14T00:00:00"/>
    <m/>
    <m/>
    <m/>
    <s v="00Q5A00001OYiXeUAL"/>
    <x v="1"/>
    <m/>
    <b v="0"/>
    <m/>
    <b v="1"/>
    <s v="0125A000001NaBG"/>
    <m/>
    <m/>
    <m/>
    <b v="0"/>
    <s v="Law Enforcement"/>
    <m/>
    <m/>
    <m/>
    <b v="0"/>
    <m/>
    <m/>
    <b v="0"/>
    <m/>
    <m/>
    <m/>
    <m/>
    <m/>
    <m/>
    <m/>
    <d v="2020-02-13T15:20:30"/>
    <m/>
    <m/>
    <m/>
    <m/>
    <b v="0"/>
    <m/>
    <m/>
    <b v="0"/>
    <s v="Drugs"/>
    <m/>
    <s v="0125A000001NaBGQA0"/>
    <m/>
    <m/>
    <m/>
    <m/>
    <b v="0"/>
    <s v="MS"/>
    <x v="2"/>
    <s v="Open"/>
    <b v="0"/>
    <m/>
    <b v="0"/>
    <m/>
    <m/>
    <b v="0"/>
    <n v="0"/>
    <n v="0"/>
    <n v="12"/>
    <n v="0"/>
    <m/>
    <m/>
    <m/>
    <m/>
    <n v="1"/>
    <n v="40"/>
    <m/>
    <n v="1"/>
  </r>
  <r>
    <b v="0"/>
    <b v="0"/>
    <m/>
    <m/>
    <m/>
    <s v="Rogers"/>
    <m/>
    <b v="0"/>
    <m/>
    <m/>
    <x v="0"/>
    <b v="0"/>
    <b v="0"/>
    <d v="2020-02-06T14:08:15"/>
    <m/>
    <b v="0"/>
    <m/>
    <m/>
    <m/>
    <m/>
    <m/>
    <m/>
    <x v="13"/>
    <b v="0"/>
    <b v="0"/>
    <d v="2020-02-11T00:00:00"/>
    <m/>
    <m/>
    <m/>
    <s v="00Q5A00001OYa0gUAD"/>
    <x v="1"/>
    <m/>
    <b v="0"/>
    <m/>
    <b v="1"/>
    <s v="0125A000001NaBG"/>
    <m/>
    <m/>
    <m/>
    <b v="0"/>
    <s v="Law Enforcement"/>
    <m/>
    <m/>
    <m/>
    <b v="0"/>
    <m/>
    <m/>
    <b v="0"/>
    <m/>
    <m/>
    <m/>
    <m/>
    <m/>
    <m/>
    <m/>
    <d v="2020-02-06T14:10:20"/>
    <m/>
    <m/>
    <m/>
    <m/>
    <b v="0"/>
    <m/>
    <d v="2020-02-28T08:52:03"/>
    <b v="0"/>
    <s v="Drugs"/>
    <m/>
    <s v="0125A000001NaBGQA0"/>
    <m/>
    <m/>
    <m/>
    <m/>
    <b v="0"/>
    <s v="TX"/>
    <x v="2"/>
    <s v="Open"/>
    <b v="0"/>
    <m/>
    <b v="0"/>
    <m/>
    <m/>
    <b v="0"/>
    <n v="0"/>
    <n v="0"/>
    <n v="13"/>
    <n v="0"/>
    <m/>
    <m/>
    <m/>
    <m/>
    <n v="1"/>
    <n v="40"/>
    <m/>
    <n v="1"/>
  </r>
  <r>
    <b v="0"/>
    <b v="0"/>
    <m/>
    <m/>
    <m/>
    <s v="Atlanta"/>
    <m/>
    <b v="0"/>
    <m/>
    <m/>
    <x v="0"/>
    <b v="0"/>
    <b v="0"/>
    <d v="2020-11-19T15:36:12"/>
    <m/>
    <b v="0"/>
    <m/>
    <m/>
    <m/>
    <m/>
    <m/>
    <m/>
    <x v="13"/>
    <b v="0"/>
    <b v="0"/>
    <m/>
    <m/>
    <m/>
    <m/>
    <s v="00Q5A00001RGajnUAD"/>
    <x v="9"/>
    <m/>
    <b v="0"/>
    <m/>
    <b v="1"/>
    <s v="0125A000001NaBG"/>
    <m/>
    <m/>
    <m/>
    <b v="0"/>
    <s v="Law Enforcement"/>
    <m/>
    <m/>
    <m/>
    <b v="0"/>
    <m/>
    <m/>
    <b v="0"/>
    <m/>
    <m/>
    <m/>
    <m/>
    <m/>
    <m/>
    <m/>
    <d v="2020-11-19T15:33:58"/>
    <m/>
    <m/>
    <m/>
    <m/>
    <b v="0"/>
    <m/>
    <m/>
    <b v="0"/>
    <s v="Drugs"/>
    <m/>
    <s v="0125A000001NaBGQA0"/>
    <m/>
    <m/>
    <m/>
    <m/>
    <b v="0"/>
    <s v="GA"/>
    <x v="0"/>
    <s v="Open"/>
    <b v="0"/>
    <m/>
    <b v="0"/>
    <m/>
    <m/>
    <b v="0"/>
    <n v="0"/>
    <n v="0"/>
    <n v="1"/>
    <n v="0"/>
    <m/>
    <m/>
    <m/>
    <m/>
    <n v="1"/>
    <n v="0"/>
    <m/>
    <n v="1"/>
  </r>
  <r>
    <b v="0"/>
    <b v="0"/>
    <m/>
    <m/>
    <m/>
    <s v="Warren"/>
    <m/>
    <b v="0"/>
    <m/>
    <m/>
    <x v="0"/>
    <b v="0"/>
    <b v="0"/>
    <d v="2020-11-19T15:36:12"/>
    <m/>
    <b v="0"/>
    <m/>
    <m/>
    <m/>
    <m/>
    <m/>
    <m/>
    <x v="13"/>
    <b v="0"/>
    <b v="0"/>
    <m/>
    <m/>
    <m/>
    <m/>
    <s v="00Q5A00001RGal5UAD"/>
    <x v="9"/>
    <m/>
    <b v="0"/>
    <m/>
    <b v="1"/>
    <s v="0125A000001NaBG"/>
    <m/>
    <m/>
    <m/>
    <b v="0"/>
    <s v="Law Enforcement"/>
    <m/>
    <m/>
    <m/>
    <b v="0"/>
    <m/>
    <m/>
    <b v="0"/>
    <m/>
    <m/>
    <m/>
    <m/>
    <m/>
    <m/>
    <m/>
    <d v="2020-11-19T15:34:00"/>
    <m/>
    <m/>
    <m/>
    <m/>
    <b v="0"/>
    <m/>
    <m/>
    <b v="0"/>
    <s v="Drugs"/>
    <m/>
    <s v="0125A000001NaBGQA0"/>
    <m/>
    <m/>
    <m/>
    <m/>
    <b v="0"/>
    <s v="MI"/>
    <x v="0"/>
    <s v="Open"/>
    <b v="0"/>
    <m/>
    <b v="0"/>
    <m/>
    <m/>
    <b v="0"/>
    <n v="0"/>
    <n v="0"/>
    <n v="1"/>
    <n v="0"/>
    <m/>
    <m/>
    <m/>
    <m/>
    <n v="1"/>
    <n v="0"/>
    <m/>
    <n v="1"/>
  </r>
  <r>
    <b v="0"/>
    <b v="0"/>
    <m/>
    <m/>
    <m/>
    <s v="Detroit"/>
    <m/>
    <b v="0"/>
    <m/>
    <m/>
    <x v="0"/>
    <b v="0"/>
    <b v="0"/>
    <d v="2020-11-19T15:36:12"/>
    <m/>
    <b v="0"/>
    <m/>
    <m/>
    <m/>
    <m/>
    <m/>
    <m/>
    <x v="13"/>
    <b v="0"/>
    <b v="0"/>
    <m/>
    <m/>
    <m/>
    <m/>
    <s v="00Q5A00001RGalEUAT"/>
    <x v="9"/>
    <m/>
    <b v="0"/>
    <m/>
    <b v="1"/>
    <s v="0125A000001NaBG"/>
    <m/>
    <m/>
    <m/>
    <b v="0"/>
    <s v="Law Enforcement"/>
    <m/>
    <m/>
    <m/>
    <b v="0"/>
    <m/>
    <m/>
    <b v="0"/>
    <m/>
    <m/>
    <m/>
    <m/>
    <m/>
    <m/>
    <m/>
    <d v="2020-11-19T15:34:00"/>
    <m/>
    <m/>
    <m/>
    <m/>
    <b v="0"/>
    <m/>
    <m/>
    <b v="0"/>
    <s v="Drugs"/>
    <m/>
    <s v="0125A000001NaBGQA0"/>
    <m/>
    <m/>
    <m/>
    <m/>
    <b v="0"/>
    <s v="MI"/>
    <x v="0"/>
    <s v="Open"/>
    <b v="0"/>
    <m/>
    <b v="0"/>
    <m/>
    <m/>
    <b v="0"/>
    <n v="0"/>
    <n v="0"/>
    <n v="1"/>
    <n v="0"/>
    <m/>
    <m/>
    <m/>
    <m/>
    <n v="1"/>
    <n v="0"/>
    <m/>
    <n v="1"/>
  </r>
  <r>
    <b v="0"/>
    <b v="0"/>
    <m/>
    <m/>
    <m/>
    <s v="Philadelphia"/>
    <m/>
    <b v="0"/>
    <m/>
    <m/>
    <x v="0"/>
    <b v="0"/>
    <b v="0"/>
    <d v="2020-02-07T14:04:24"/>
    <m/>
    <b v="0"/>
    <m/>
    <m/>
    <m/>
    <m/>
    <m/>
    <m/>
    <x v="13"/>
    <b v="0"/>
    <b v="0"/>
    <m/>
    <m/>
    <m/>
    <m/>
    <s v="00Q5A00001OYbh0UAD"/>
    <x v="1"/>
    <m/>
    <b v="0"/>
    <m/>
    <b v="1"/>
    <s v="0125A000001NaBG"/>
    <m/>
    <m/>
    <m/>
    <b v="0"/>
    <s v="Law Enforcement"/>
    <m/>
    <m/>
    <m/>
    <b v="0"/>
    <m/>
    <m/>
    <b v="0"/>
    <m/>
    <m/>
    <m/>
    <m/>
    <m/>
    <m/>
    <m/>
    <d v="2020-02-07T14:06:58"/>
    <d v="2021-05-11T18:36:34"/>
    <m/>
    <m/>
    <m/>
    <b v="0"/>
    <d v="2021-05-11T18:40:52"/>
    <d v="2021-05-11T18:46:00"/>
    <b v="0"/>
    <s v="Drugs"/>
    <m/>
    <s v="0125A000001NaBGQA0"/>
    <m/>
    <m/>
    <m/>
    <m/>
    <b v="0"/>
    <s v="PA"/>
    <x v="0"/>
    <s v="Open"/>
    <b v="0"/>
    <m/>
    <b v="0"/>
    <m/>
    <m/>
    <b v="0"/>
    <n v="0"/>
    <n v="0"/>
    <n v="3"/>
    <n v="0"/>
    <m/>
    <m/>
    <m/>
    <m/>
    <n v="1"/>
    <n v="13"/>
    <m/>
    <n v="1"/>
  </r>
  <r>
    <b v="0"/>
    <b v="0"/>
    <m/>
    <m/>
    <m/>
    <s v="Lake Wales"/>
    <m/>
    <b v="0"/>
    <m/>
    <m/>
    <x v="0"/>
    <b v="0"/>
    <b v="0"/>
    <d v="2020-11-16T17:49:18"/>
    <m/>
    <b v="0"/>
    <m/>
    <m/>
    <m/>
    <m/>
    <m/>
    <m/>
    <x v="13"/>
    <b v="0"/>
    <b v="0"/>
    <d v="2021-03-21T00:00:00"/>
    <m/>
    <m/>
    <m/>
    <s v="00Q5A00001RGWuVUAX"/>
    <x v="1"/>
    <m/>
    <b v="0"/>
    <m/>
    <b v="1"/>
    <s v="0125A000001NaBG"/>
    <m/>
    <m/>
    <m/>
    <b v="0"/>
    <s v="Law Enforcement"/>
    <m/>
    <m/>
    <m/>
    <b v="0"/>
    <m/>
    <m/>
    <b v="0"/>
    <m/>
    <m/>
    <m/>
    <m/>
    <m/>
    <m/>
    <m/>
    <d v="2020-11-16T17:52:29"/>
    <m/>
    <m/>
    <m/>
    <m/>
    <b v="0"/>
    <m/>
    <m/>
    <b v="0"/>
    <s v="Drugs"/>
    <m/>
    <s v="0125A000001NaBGQA0"/>
    <m/>
    <m/>
    <m/>
    <m/>
    <b v="0"/>
    <s v="FL"/>
    <x v="0"/>
    <s v="Open"/>
    <b v="0"/>
    <m/>
    <b v="0"/>
    <m/>
    <m/>
    <b v="0"/>
    <n v="0"/>
    <n v="0"/>
    <n v="3"/>
    <n v="0"/>
    <m/>
    <m/>
    <m/>
    <m/>
    <n v="1"/>
    <n v="0"/>
    <m/>
    <n v="1"/>
  </r>
  <r>
    <b v="0"/>
    <b v="0"/>
    <m/>
    <m/>
    <m/>
    <s v="Montreal"/>
    <m/>
    <b v="0"/>
    <m/>
    <m/>
    <x v="5"/>
    <b v="0"/>
    <b v="0"/>
    <d v="2020-01-27T14:13:31"/>
    <m/>
    <b v="0"/>
    <m/>
    <m/>
    <m/>
    <m/>
    <m/>
    <m/>
    <x v="13"/>
    <b v="0"/>
    <b v="0"/>
    <d v="2020-01-30T00:00:00"/>
    <m/>
    <m/>
    <m/>
    <s v="00Q5A00001OYLwSUAX"/>
    <x v="1"/>
    <m/>
    <b v="0"/>
    <m/>
    <b v="1"/>
    <s v="0125A000001NaBG"/>
    <m/>
    <m/>
    <m/>
    <b v="0"/>
    <s v="Law Enforcement"/>
    <m/>
    <m/>
    <m/>
    <b v="0"/>
    <m/>
    <m/>
    <b v="0"/>
    <m/>
    <m/>
    <m/>
    <m/>
    <m/>
    <m/>
    <m/>
    <d v="2020-01-27T14:14:53"/>
    <m/>
    <m/>
    <m/>
    <m/>
    <b v="0"/>
    <m/>
    <d v="2021-06-14T13:11:18"/>
    <b v="0"/>
    <s v="Drugs"/>
    <m/>
    <s v="0125A000001NaBGQA0"/>
    <m/>
    <m/>
    <m/>
    <m/>
    <b v="0"/>
    <s v="Quebec"/>
    <x v="0"/>
    <s v="Open"/>
    <b v="0"/>
    <m/>
    <b v="0"/>
    <m/>
    <m/>
    <b v="0"/>
    <n v="0"/>
    <n v="0"/>
    <n v="1"/>
    <n v="0"/>
    <m/>
    <m/>
    <m/>
    <m/>
    <n v="1"/>
    <n v="2"/>
    <m/>
    <n v="1"/>
  </r>
  <r>
    <b v="0"/>
    <b v="0"/>
    <m/>
    <m/>
    <m/>
    <s v="SENG kang"/>
    <m/>
    <b v="0"/>
    <m/>
    <m/>
    <x v="0"/>
    <b v="0"/>
    <b v="0"/>
    <d v="2020-10-19T13:02:08"/>
    <m/>
    <b v="0"/>
    <m/>
    <m/>
    <m/>
    <m/>
    <m/>
    <m/>
    <x v="13"/>
    <b v="0"/>
    <b v="0"/>
    <m/>
    <m/>
    <m/>
    <m/>
    <s v="00Q5A00001RFqR4UAL"/>
    <x v="1"/>
    <m/>
    <b v="0"/>
    <m/>
    <b v="1"/>
    <s v="0125A000001NaBG"/>
    <m/>
    <m/>
    <m/>
    <b v="0"/>
    <s v="Law Enforcement"/>
    <m/>
    <m/>
    <m/>
    <b v="0"/>
    <m/>
    <m/>
    <b v="0"/>
    <m/>
    <m/>
    <m/>
    <m/>
    <m/>
    <m/>
    <m/>
    <d v="2020-10-19T13:05:10"/>
    <m/>
    <m/>
    <m/>
    <m/>
    <b v="0"/>
    <m/>
    <m/>
    <b v="0"/>
    <s v="Drugs"/>
    <m/>
    <s v="0125A000001NaBGQA0"/>
    <m/>
    <m/>
    <m/>
    <m/>
    <b v="0"/>
    <s v="."/>
    <x v="0"/>
    <s v="Open"/>
    <b v="0"/>
    <m/>
    <b v="0"/>
    <m/>
    <m/>
    <b v="0"/>
    <n v="0"/>
    <n v="0"/>
    <n v="1"/>
    <n v="0"/>
    <m/>
    <m/>
    <m/>
    <m/>
    <n v="1"/>
    <n v="0"/>
    <m/>
    <n v="1"/>
  </r>
  <r>
    <b v="0"/>
    <b v="0"/>
    <m/>
    <m/>
    <m/>
    <s v="null"/>
    <m/>
    <b v="0"/>
    <m/>
    <m/>
    <x v="106"/>
    <b v="0"/>
    <b v="0"/>
    <d v="2020-11-03T15:12:57"/>
    <m/>
    <b v="0"/>
    <m/>
    <m/>
    <m/>
    <m/>
    <m/>
    <m/>
    <x v="13"/>
    <b v="0"/>
    <b v="0"/>
    <m/>
    <m/>
    <m/>
    <m/>
    <s v="00Q5A00001RGHHWUA5"/>
    <x v="9"/>
    <m/>
    <b v="0"/>
    <m/>
    <b v="1"/>
    <s v="0125A000001NaBG"/>
    <m/>
    <m/>
    <m/>
    <b v="0"/>
    <s v="Law Enforcement"/>
    <m/>
    <m/>
    <m/>
    <b v="0"/>
    <m/>
    <m/>
    <b v="0"/>
    <m/>
    <m/>
    <m/>
    <m/>
    <m/>
    <m/>
    <m/>
    <d v="2020-11-03T15:10:19"/>
    <m/>
    <m/>
    <m/>
    <m/>
    <b v="0"/>
    <m/>
    <m/>
    <b v="0"/>
    <s v="Drugs"/>
    <m/>
    <s v="0125A000001NaBGQA0"/>
    <m/>
    <m/>
    <m/>
    <m/>
    <b v="0"/>
    <s v="null"/>
    <x v="0"/>
    <s v="Open"/>
    <b v="0"/>
    <m/>
    <b v="0"/>
    <m/>
    <m/>
    <b v="0"/>
    <n v="0"/>
    <n v="0"/>
    <n v="1"/>
    <n v="0"/>
    <m/>
    <m/>
    <m/>
    <m/>
    <n v="1"/>
    <n v="0"/>
    <m/>
    <n v="1"/>
  </r>
  <r>
    <b v="0"/>
    <b v="0"/>
    <m/>
    <m/>
    <m/>
    <m/>
    <m/>
    <b v="0"/>
    <m/>
    <m/>
    <x v="28"/>
    <b v="0"/>
    <b v="0"/>
    <d v="2020-02-19T14:07:02"/>
    <m/>
    <b v="0"/>
    <m/>
    <m/>
    <m/>
    <m/>
    <m/>
    <m/>
    <x v="13"/>
    <b v="0"/>
    <b v="0"/>
    <m/>
    <m/>
    <m/>
    <m/>
    <s v="00Q5A00001OYpJMUA1"/>
    <x v="1"/>
    <m/>
    <b v="0"/>
    <m/>
    <b v="1"/>
    <s v="0125A000001NaBG"/>
    <m/>
    <m/>
    <m/>
    <b v="0"/>
    <s v="Law Enforcement"/>
    <m/>
    <m/>
    <m/>
    <b v="0"/>
    <m/>
    <m/>
    <b v="0"/>
    <m/>
    <m/>
    <m/>
    <m/>
    <m/>
    <m/>
    <m/>
    <d v="2020-02-19T14:08:27"/>
    <m/>
    <m/>
    <m/>
    <m/>
    <b v="0"/>
    <m/>
    <m/>
    <b v="0"/>
    <s v="Drugs"/>
    <m/>
    <s v="0125A000001NaBGQA0"/>
    <m/>
    <m/>
    <m/>
    <m/>
    <b v="0"/>
    <m/>
    <x v="0"/>
    <s v="Open"/>
    <b v="0"/>
    <m/>
    <b v="0"/>
    <m/>
    <m/>
    <b v="0"/>
    <n v="0"/>
    <n v="0"/>
    <n v="3"/>
    <n v="0"/>
    <m/>
    <m/>
    <m/>
    <m/>
    <n v="1"/>
    <n v="0"/>
    <m/>
    <n v="1"/>
  </r>
  <r>
    <b v="0"/>
    <b v="0"/>
    <m/>
    <m/>
    <m/>
    <s v="New Castle"/>
    <m/>
    <b v="0"/>
    <m/>
    <m/>
    <x v="0"/>
    <b v="0"/>
    <b v="0"/>
    <d v="2020-11-19T15:36:12"/>
    <m/>
    <b v="0"/>
    <m/>
    <m/>
    <m/>
    <m/>
    <m/>
    <m/>
    <x v="13"/>
    <b v="0"/>
    <b v="0"/>
    <m/>
    <m/>
    <m/>
    <m/>
    <s v="00Q5A00001RGakJUAT"/>
    <x v="9"/>
    <m/>
    <b v="0"/>
    <m/>
    <b v="1"/>
    <s v="0125A000001NaBG"/>
    <m/>
    <m/>
    <m/>
    <b v="0"/>
    <s v="Law Enforcement"/>
    <m/>
    <m/>
    <m/>
    <b v="0"/>
    <m/>
    <m/>
    <b v="0"/>
    <m/>
    <m/>
    <m/>
    <m/>
    <m/>
    <m/>
    <m/>
    <d v="2020-11-19T15:33:58"/>
    <m/>
    <m/>
    <m/>
    <m/>
    <b v="0"/>
    <m/>
    <m/>
    <b v="0"/>
    <s v="Drugs"/>
    <m/>
    <s v="0125A000001NaBGQA0"/>
    <m/>
    <m/>
    <m/>
    <m/>
    <b v="0"/>
    <s v="DE"/>
    <x v="0"/>
    <s v="Open"/>
    <b v="0"/>
    <m/>
    <b v="0"/>
    <m/>
    <m/>
    <b v="0"/>
    <n v="0"/>
    <n v="0"/>
    <n v="1"/>
    <n v="0"/>
    <m/>
    <m/>
    <m/>
    <m/>
    <n v="1"/>
    <n v="0"/>
    <m/>
    <n v="1"/>
  </r>
  <r>
    <b v="0"/>
    <b v="0"/>
    <m/>
    <m/>
    <m/>
    <s v="Southport"/>
    <m/>
    <b v="0"/>
    <m/>
    <m/>
    <x v="0"/>
    <b v="0"/>
    <b v="0"/>
    <d v="2020-02-21T14:04:04"/>
    <m/>
    <b v="0"/>
    <m/>
    <m/>
    <m/>
    <m/>
    <m/>
    <m/>
    <x v="13"/>
    <b v="0"/>
    <b v="0"/>
    <m/>
    <m/>
    <m/>
    <m/>
    <s v="00Q5A00001OYruNUAT"/>
    <x v="1"/>
    <m/>
    <b v="0"/>
    <m/>
    <b v="1"/>
    <s v="0125A000001NaBG"/>
    <m/>
    <m/>
    <m/>
    <b v="0"/>
    <s v="Law Enforcement"/>
    <m/>
    <m/>
    <m/>
    <b v="0"/>
    <m/>
    <m/>
    <b v="0"/>
    <m/>
    <m/>
    <m/>
    <m/>
    <m/>
    <m/>
    <m/>
    <d v="2020-02-21T14:05:32"/>
    <m/>
    <m/>
    <m/>
    <m/>
    <b v="0"/>
    <m/>
    <d v="2021-05-11T17:15:46"/>
    <b v="0"/>
    <s v="Drugs"/>
    <m/>
    <s v="0125A000001NaBGQA0"/>
    <m/>
    <m/>
    <m/>
    <m/>
    <b v="0"/>
    <s v="IN"/>
    <x v="0"/>
    <s v="Open"/>
    <b v="0"/>
    <m/>
    <b v="0"/>
    <m/>
    <m/>
    <b v="0"/>
    <n v="0"/>
    <n v="0"/>
    <n v="2"/>
    <n v="0"/>
    <m/>
    <m/>
    <m/>
    <m/>
    <n v="1"/>
    <n v="1"/>
    <m/>
    <n v="1"/>
  </r>
  <r>
    <b v="0"/>
    <b v="0"/>
    <m/>
    <m/>
    <m/>
    <s v="Lincoln"/>
    <m/>
    <b v="0"/>
    <m/>
    <m/>
    <x v="0"/>
    <b v="0"/>
    <b v="0"/>
    <d v="2021-06-25T19:08:11"/>
    <m/>
    <b v="0"/>
    <m/>
    <m/>
    <m/>
    <m/>
    <m/>
    <m/>
    <x v="13"/>
    <b v="0"/>
    <b v="0"/>
    <m/>
    <m/>
    <m/>
    <m/>
    <s v="00Q6e00001Tndi6EAB"/>
    <x v="2"/>
    <m/>
    <b v="0"/>
    <m/>
    <b v="1"/>
    <s v="0125A000001NaBG"/>
    <m/>
    <m/>
    <m/>
    <b v="0"/>
    <s v="Law Enforcement"/>
    <m/>
    <m/>
    <m/>
    <b v="0"/>
    <m/>
    <m/>
    <b v="0"/>
    <m/>
    <m/>
    <m/>
    <m/>
    <m/>
    <m/>
    <m/>
    <d v="2021-06-25T19:09:17"/>
    <m/>
    <m/>
    <m/>
    <m/>
    <b v="0"/>
    <m/>
    <m/>
    <b v="0"/>
    <s v="Drugs"/>
    <m/>
    <s v="0125A000001NaBGQA0"/>
    <m/>
    <m/>
    <m/>
    <m/>
    <b v="0"/>
    <s v="NE"/>
    <x v="0"/>
    <s v="Open"/>
    <b v="0"/>
    <m/>
    <b v="0"/>
    <m/>
    <m/>
    <b v="0"/>
    <n v="0"/>
    <n v="0"/>
    <m/>
    <n v="0"/>
    <m/>
    <m/>
    <m/>
    <m/>
    <n v="1"/>
    <n v="0"/>
    <m/>
    <n v="1"/>
  </r>
  <r>
    <b v="0"/>
    <b v="0"/>
    <m/>
    <m/>
    <m/>
    <m/>
    <m/>
    <b v="0"/>
    <m/>
    <m/>
    <x v="28"/>
    <b v="0"/>
    <b v="0"/>
    <d v="2021-02-10T16:45:37"/>
    <m/>
    <b v="0"/>
    <m/>
    <m/>
    <m/>
    <m/>
    <m/>
    <m/>
    <x v="13"/>
    <b v="0"/>
    <b v="0"/>
    <m/>
    <m/>
    <m/>
    <m/>
    <s v="00Q5A00001RBgCeUAL"/>
    <x v="3"/>
    <m/>
    <b v="0"/>
    <m/>
    <b v="1"/>
    <s v="0125A000001NaBG"/>
    <m/>
    <m/>
    <m/>
    <b v="0"/>
    <s v="Law Enforcement"/>
    <m/>
    <m/>
    <m/>
    <b v="0"/>
    <m/>
    <m/>
    <b v="0"/>
    <m/>
    <m/>
    <m/>
    <m/>
    <m/>
    <m/>
    <m/>
    <m/>
    <m/>
    <m/>
    <m/>
    <m/>
    <b v="0"/>
    <m/>
    <m/>
    <b v="0"/>
    <s v="Drugs"/>
    <m/>
    <s v="0125A000001NaBGQA0"/>
    <m/>
    <m/>
    <m/>
    <m/>
    <b v="0"/>
    <m/>
    <x v="0"/>
    <s v="Open"/>
    <b v="0"/>
    <m/>
    <b v="0"/>
    <m/>
    <m/>
    <b v="0"/>
    <n v="0"/>
    <n v="0"/>
    <m/>
    <n v="0"/>
    <m/>
    <m/>
    <m/>
    <m/>
    <n v="1"/>
    <m/>
    <m/>
    <n v="1"/>
  </r>
  <r>
    <b v="0"/>
    <b v="0"/>
    <m/>
    <m/>
    <m/>
    <s v="Troy"/>
    <m/>
    <b v="0"/>
    <m/>
    <m/>
    <x v="0"/>
    <b v="0"/>
    <b v="0"/>
    <d v="2020-10-15T14:41:00"/>
    <m/>
    <b v="0"/>
    <m/>
    <m/>
    <m/>
    <m/>
    <m/>
    <m/>
    <x v="13"/>
    <b v="0"/>
    <b v="0"/>
    <m/>
    <m/>
    <m/>
    <m/>
    <s v="00Q5A00001RFmCMUA1"/>
    <x v="3"/>
    <m/>
    <b v="0"/>
    <m/>
    <b v="1"/>
    <s v="0125A000001NaBG"/>
    <m/>
    <m/>
    <m/>
    <b v="0"/>
    <s v="Law Enforcement"/>
    <m/>
    <m/>
    <m/>
    <b v="0"/>
    <m/>
    <m/>
    <b v="0"/>
    <m/>
    <m/>
    <m/>
    <m/>
    <m/>
    <m/>
    <m/>
    <m/>
    <m/>
    <m/>
    <m/>
    <m/>
    <b v="0"/>
    <m/>
    <m/>
    <b v="0"/>
    <s v="Drugs"/>
    <m/>
    <s v="0125A000001NaBGQA0"/>
    <m/>
    <m/>
    <m/>
    <m/>
    <b v="0"/>
    <s v="NY"/>
    <x v="0"/>
    <s v="Open"/>
    <b v="0"/>
    <m/>
    <b v="0"/>
    <m/>
    <m/>
    <b v="0"/>
    <n v="0"/>
    <n v="0"/>
    <m/>
    <n v="0"/>
    <m/>
    <m/>
    <m/>
    <m/>
    <n v="1"/>
    <m/>
    <m/>
    <n v="1"/>
  </r>
  <r>
    <b v="0"/>
    <b v="0"/>
    <m/>
    <m/>
    <m/>
    <s v="Athens"/>
    <m/>
    <b v="0"/>
    <m/>
    <m/>
    <x v="0"/>
    <b v="0"/>
    <b v="0"/>
    <d v="2020-11-20T19:15:23"/>
    <m/>
    <b v="0"/>
    <m/>
    <m/>
    <m/>
    <m/>
    <m/>
    <m/>
    <x v="13"/>
    <b v="0"/>
    <b v="0"/>
    <m/>
    <m/>
    <m/>
    <m/>
    <s v="00Q5A00001RGcmUUAT"/>
    <x v="3"/>
    <m/>
    <b v="0"/>
    <m/>
    <b v="1"/>
    <s v="0125A000001NaBG"/>
    <m/>
    <m/>
    <m/>
    <b v="0"/>
    <s v="Law Enforcement"/>
    <m/>
    <m/>
    <m/>
    <b v="0"/>
    <m/>
    <m/>
    <b v="0"/>
    <m/>
    <m/>
    <m/>
    <m/>
    <m/>
    <m/>
    <m/>
    <d v="2020-11-20T19:16:34"/>
    <m/>
    <m/>
    <m/>
    <m/>
    <b v="0"/>
    <m/>
    <m/>
    <b v="0"/>
    <s v="Drugs"/>
    <m/>
    <s v="0125A000001NaBGQA0"/>
    <m/>
    <m/>
    <m/>
    <m/>
    <b v="0"/>
    <s v="GA"/>
    <x v="0"/>
    <s v="Open"/>
    <b v="0"/>
    <m/>
    <b v="0"/>
    <m/>
    <m/>
    <b v="0"/>
    <n v="0"/>
    <n v="0"/>
    <m/>
    <n v="0"/>
    <m/>
    <m/>
    <m/>
    <m/>
    <n v="1"/>
    <n v="0"/>
    <m/>
    <n v="1"/>
  </r>
  <r>
    <b v="0"/>
    <b v="0"/>
    <m/>
    <m/>
    <m/>
    <s v="Memphis"/>
    <m/>
    <b v="0"/>
    <m/>
    <m/>
    <x v="0"/>
    <b v="0"/>
    <b v="0"/>
    <d v="2021-06-15T16:03:53"/>
    <m/>
    <b v="0"/>
    <m/>
    <m/>
    <m/>
    <m/>
    <m/>
    <m/>
    <x v="13"/>
    <b v="0"/>
    <b v="0"/>
    <m/>
    <m/>
    <m/>
    <m/>
    <s v="00Q6e00001RE0ZVEA1"/>
    <x v="3"/>
    <m/>
    <b v="0"/>
    <m/>
    <b v="1"/>
    <s v="0125A000001NaBG"/>
    <m/>
    <m/>
    <m/>
    <b v="0"/>
    <s v="Law Enforcement"/>
    <m/>
    <m/>
    <m/>
    <b v="0"/>
    <m/>
    <m/>
    <b v="0"/>
    <m/>
    <m/>
    <m/>
    <m/>
    <m/>
    <m/>
    <m/>
    <d v="2021-06-15T16:08:15"/>
    <m/>
    <m/>
    <m/>
    <m/>
    <b v="0"/>
    <m/>
    <m/>
    <b v="0"/>
    <s v="Drugs"/>
    <m/>
    <s v="0125A000001NaBGQA0"/>
    <m/>
    <m/>
    <m/>
    <m/>
    <b v="0"/>
    <s v="TN"/>
    <x v="0"/>
    <s v="Open"/>
    <b v="0"/>
    <m/>
    <b v="0"/>
    <m/>
    <m/>
    <b v="0"/>
    <n v="0"/>
    <n v="0"/>
    <m/>
    <n v="0"/>
    <m/>
    <m/>
    <m/>
    <m/>
    <n v="1"/>
    <n v="0"/>
    <m/>
    <n v="1"/>
  </r>
  <r>
    <b v="0"/>
    <b v="0"/>
    <m/>
    <m/>
    <m/>
    <s v="Alpena"/>
    <m/>
    <b v="0"/>
    <m/>
    <m/>
    <x v="0"/>
    <b v="0"/>
    <b v="0"/>
    <d v="2021-06-21T20:01:06"/>
    <m/>
    <b v="0"/>
    <m/>
    <m/>
    <m/>
    <m/>
    <m/>
    <m/>
    <x v="13"/>
    <b v="0"/>
    <b v="0"/>
    <m/>
    <m/>
    <m/>
    <m/>
    <s v="00Q6e00001RE6tuEAD"/>
    <x v="3"/>
    <m/>
    <b v="0"/>
    <m/>
    <b v="1"/>
    <s v="0125A000001NaBG"/>
    <m/>
    <m/>
    <m/>
    <b v="0"/>
    <s v="Law Enforcement"/>
    <m/>
    <m/>
    <m/>
    <b v="0"/>
    <m/>
    <m/>
    <b v="0"/>
    <m/>
    <m/>
    <m/>
    <m/>
    <m/>
    <m/>
    <m/>
    <d v="2021-06-21T20:04:11"/>
    <m/>
    <m/>
    <m/>
    <m/>
    <b v="0"/>
    <m/>
    <m/>
    <b v="0"/>
    <s v="Drugs"/>
    <m/>
    <s v="0125A000001NaBGQA0"/>
    <m/>
    <m/>
    <m/>
    <m/>
    <b v="0"/>
    <s v="MI"/>
    <x v="0"/>
    <s v="Open"/>
    <b v="0"/>
    <m/>
    <b v="0"/>
    <m/>
    <m/>
    <b v="0"/>
    <n v="0"/>
    <n v="0"/>
    <m/>
    <n v="0"/>
    <m/>
    <m/>
    <m/>
    <m/>
    <n v="1"/>
    <n v="0"/>
    <m/>
    <n v="1"/>
  </r>
  <r>
    <b v="0"/>
    <b v="0"/>
    <m/>
    <m/>
    <m/>
    <s v="Chelsea"/>
    <m/>
    <b v="0"/>
    <m/>
    <m/>
    <x v="0"/>
    <b v="0"/>
    <b v="0"/>
    <d v="2021-06-24T19:45:53"/>
    <m/>
    <b v="0"/>
    <m/>
    <m/>
    <m/>
    <m/>
    <m/>
    <m/>
    <x v="13"/>
    <b v="0"/>
    <b v="0"/>
    <m/>
    <m/>
    <m/>
    <m/>
    <s v="00Q6e00001TncNdEAJ"/>
    <x v="3"/>
    <m/>
    <b v="0"/>
    <m/>
    <b v="1"/>
    <s v="0125A000001NaBG"/>
    <m/>
    <m/>
    <m/>
    <b v="0"/>
    <s v="Law Enforcement"/>
    <m/>
    <m/>
    <m/>
    <b v="0"/>
    <m/>
    <m/>
    <b v="0"/>
    <m/>
    <m/>
    <m/>
    <m/>
    <m/>
    <m/>
    <m/>
    <d v="2021-06-24T19:48:31"/>
    <m/>
    <m/>
    <m/>
    <m/>
    <b v="0"/>
    <m/>
    <m/>
    <b v="0"/>
    <s v="Drugs"/>
    <m/>
    <s v="0125A000001NaBGQA0"/>
    <m/>
    <m/>
    <m/>
    <m/>
    <b v="0"/>
    <s v="MA"/>
    <x v="0"/>
    <s v="Open"/>
    <b v="0"/>
    <m/>
    <b v="0"/>
    <m/>
    <m/>
    <b v="0"/>
    <n v="0"/>
    <n v="0"/>
    <m/>
    <n v="0"/>
    <m/>
    <m/>
    <m/>
    <m/>
    <n v="1"/>
    <n v="0"/>
    <m/>
    <n v="1"/>
  </r>
  <r>
    <b v="0"/>
    <b v="0"/>
    <m/>
    <m/>
    <m/>
    <s v="El Dorado"/>
    <m/>
    <b v="0"/>
    <m/>
    <m/>
    <x v="0"/>
    <b v="0"/>
    <b v="0"/>
    <d v="2021-06-25T20:22:23"/>
    <m/>
    <b v="0"/>
    <m/>
    <m/>
    <m/>
    <m/>
    <m/>
    <m/>
    <x v="13"/>
    <b v="0"/>
    <b v="0"/>
    <m/>
    <m/>
    <m/>
    <m/>
    <s v="00Q6e00001TndmwEAB"/>
    <x v="3"/>
    <m/>
    <b v="0"/>
    <m/>
    <b v="1"/>
    <s v="0125A000001NaBG"/>
    <m/>
    <m/>
    <m/>
    <b v="0"/>
    <s v="Law Enforcement"/>
    <m/>
    <m/>
    <m/>
    <b v="0"/>
    <m/>
    <m/>
    <b v="0"/>
    <m/>
    <m/>
    <m/>
    <m/>
    <m/>
    <m/>
    <m/>
    <d v="2021-06-25T20:25:57"/>
    <m/>
    <m/>
    <m/>
    <m/>
    <b v="0"/>
    <m/>
    <m/>
    <b v="0"/>
    <s v="Drugs"/>
    <m/>
    <s v="0125A000001NaBGQA0"/>
    <m/>
    <m/>
    <m/>
    <m/>
    <b v="0"/>
    <s v="KS"/>
    <x v="0"/>
    <s v="Open"/>
    <b v="0"/>
    <m/>
    <b v="0"/>
    <m/>
    <m/>
    <b v="0"/>
    <n v="0"/>
    <n v="0"/>
    <m/>
    <n v="0"/>
    <m/>
    <m/>
    <m/>
    <m/>
    <n v="1"/>
    <n v="0"/>
    <n v="63045"/>
    <n v="1"/>
  </r>
  <r>
    <b v="0"/>
    <b v="0"/>
    <m/>
    <m/>
    <m/>
    <s v="Rochester"/>
    <m/>
    <b v="0"/>
    <m/>
    <m/>
    <x v="0"/>
    <b v="0"/>
    <b v="0"/>
    <d v="2021-03-08T20:07:01"/>
    <m/>
    <b v="0"/>
    <m/>
    <m/>
    <m/>
    <m/>
    <m/>
    <m/>
    <x v="13"/>
    <b v="0"/>
    <b v="0"/>
    <m/>
    <m/>
    <m/>
    <m/>
    <s v="00Q5A00001RC5TMUA1"/>
    <x v="3"/>
    <m/>
    <b v="0"/>
    <m/>
    <b v="1"/>
    <s v="0125A000001NaBG"/>
    <m/>
    <m/>
    <m/>
    <b v="0"/>
    <s v="Law Enforcement"/>
    <m/>
    <m/>
    <m/>
    <b v="0"/>
    <m/>
    <m/>
    <b v="0"/>
    <m/>
    <m/>
    <m/>
    <m/>
    <m/>
    <m/>
    <m/>
    <d v="2021-03-08T20:09:40"/>
    <m/>
    <m/>
    <m/>
    <m/>
    <b v="0"/>
    <m/>
    <m/>
    <b v="0"/>
    <m/>
    <m/>
    <s v="0125A000001NaBGQA0"/>
    <m/>
    <m/>
    <m/>
    <m/>
    <b v="0"/>
    <s v="MN"/>
    <x v="0"/>
    <s v="Open"/>
    <b v="0"/>
    <m/>
    <b v="0"/>
    <m/>
    <m/>
    <b v="0"/>
    <n v="0"/>
    <n v="0"/>
    <n v="0"/>
    <n v="0"/>
    <m/>
    <m/>
    <m/>
    <m/>
    <n v="1"/>
    <n v="0"/>
    <m/>
    <n v="1"/>
  </r>
  <r>
    <b v="0"/>
    <b v="0"/>
    <m/>
    <m/>
    <m/>
    <s v="Saint Paul"/>
    <m/>
    <b v="0"/>
    <m/>
    <m/>
    <x v="0"/>
    <b v="0"/>
    <b v="0"/>
    <d v="2021-03-08T20:23:05"/>
    <m/>
    <b v="0"/>
    <m/>
    <m/>
    <m/>
    <m/>
    <m/>
    <m/>
    <x v="13"/>
    <b v="0"/>
    <b v="0"/>
    <m/>
    <m/>
    <m/>
    <m/>
    <s v="00Q5A00001RC5VIUA1"/>
    <x v="3"/>
    <m/>
    <b v="0"/>
    <m/>
    <b v="1"/>
    <s v="0125A000001NaBG"/>
    <m/>
    <m/>
    <m/>
    <b v="0"/>
    <s v="Law Enforcement"/>
    <m/>
    <m/>
    <m/>
    <b v="0"/>
    <m/>
    <m/>
    <b v="0"/>
    <m/>
    <m/>
    <m/>
    <m/>
    <m/>
    <m/>
    <m/>
    <d v="2021-03-08T20:24:27"/>
    <m/>
    <m/>
    <m/>
    <m/>
    <b v="0"/>
    <m/>
    <m/>
    <b v="0"/>
    <s v="Explosives"/>
    <m/>
    <s v="0125A000001NaBGQA0"/>
    <m/>
    <m/>
    <m/>
    <m/>
    <b v="0"/>
    <s v="MN"/>
    <x v="0"/>
    <s v="Open"/>
    <b v="0"/>
    <m/>
    <b v="0"/>
    <m/>
    <m/>
    <b v="0"/>
    <n v="0"/>
    <n v="0"/>
    <n v="0"/>
    <n v="0"/>
    <m/>
    <m/>
    <m/>
    <m/>
    <n v="1"/>
    <n v="0"/>
    <m/>
    <n v="1"/>
  </r>
  <r>
    <b v="0"/>
    <b v="0"/>
    <m/>
    <m/>
    <m/>
    <s v="Montgomery"/>
    <m/>
    <b v="0"/>
    <m/>
    <m/>
    <x v="0"/>
    <b v="0"/>
    <b v="0"/>
    <d v="2021-05-18T20:10:17"/>
    <m/>
    <b v="0"/>
    <m/>
    <m/>
    <m/>
    <m/>
    <m/>
    <m/>
    <x v="13"/>
    <b v="0"/>
    <b v="0"/>
    <m/>
    <m/>
    <m/>
    <m/>
    <s v="00Q6e00001RDadcEAD"/>
    <x v="3"/>
    <m/>
    <b v="0"/>
    <m/>
    <b v="1"/>
    <s v="0125A000001NaBG"/>
    <m/>
    <m/>
    <m/>
    <b v="0"/>
    <s v="Law Enforcement"/>
    <m/>
    <m/>
    <m/>
    <b v="0"/>
    <m/>
    <m/>
    <b v="0"/>
    <m/>
    <m/>
    <m/>
    <m/>
    <m/>
    <m/>
    <m/>
    <d v="2021-05-18T20:12:12"/>
    <m/>
    <m/>
    <m/>
    <m/>
    <b v="0"/>
    <m/>
    <m/>
    <b v="0"/>
    <s v="Drugs"/>
    <m/>
    <s v="0125A000001NaBGQA0"/>
    <m/>
    <m/>
    <m/>
    <m/>
    <b v="0"/>
    <s v="AL"/>
    <x v="0"/>
    <s v="Open"/>
    <b v="0"/>
    <m/>
    <b v="0"/>
    <m/>
    <m/>
    <b v="0"/>
    <n v="0"/>
    <n v="0"/>
    <n v="0"/>
    <n v="0"/>
    <m/>
    <m/>
    <m/>
    <m/>
    <n v="1"/>
    <n v="0"/>
    <m/>
    <n v="1"/>
  </r>
  <r>
    <b v="0"/>
    <b v="0"/>
    <m/>
    <m/>
    <m/>
    <s v="Montgomery"/>
    <m/>
    <b v="0"/>
    <m/>
    <m/>
    <x v="0"/>
    <b v="0"/>
    <b v="0"/>
    <d v="2021-05-18T20:13:48"/>
    <m/>
    <b v="0"/>
    <m/>
    <m/>
    <m/>
    <m/>
    <m/>
    <m/>
    <x v="13"/>
    <b v="0"/>
    <b v="0"/>
    <m/>
    <m/>
    <m/>
    <m/>
    <s v="00Q6e00001RDafDEAT"/>
    <x v="3"/>
    <m/>
    <b v="0"/>
    <m/>
    <b v="1"/>
    <s v="0125A000001NaBG"/>
    <m/>
    <m/>
    <m/>
    <b v="0"/>
    <s v="Law Enforcement"/>
    <m/>
    <m/>
    <m/>
    <b v="0"/>
    <m/>
    <m/>
    <b v="0"/>
    <m/>
    <m/>
    <m/>
    <m/>
    <m/>
    <m/>
    <m/>
    <d v="2021-05-18T20:14:59"/>
    <m/>
    <m/>
    <m/>
    <m/>
    <b v="0"/>
    <m/>
    <m/>
    <b v="0"/>
    <s v="Drugs"/>
    <m/>
    <s v="0125A000001NaBGQA0"/>
    <m/>
    <m/>
    <m/>
    <m/>
    <b v="0"/>
    <s v="AL"/>
    <x v="0"/>
    <s v="Open"/>
    <b v="0"/>
    <m/>
    <b v="0"/>
    <m/>
    <m/>
    <b v="0"/>
    <n v="0"/>
    <n v="0"/>
    <n v="0"/>
    <n v="0"/>
    <m/>
    <m/>
    <m/>
    <m/>
    <n v="1"/>
    <n v="0"/>
    <m/>
    <n v="1"/>
  </r>
  <r>
    <b v="0"/>
    <b v="0"/>
    <m/>
    <m/>
    <m/>
    <s v="Montgomery"/>
    <m/>
    <b v="0"/>
    <m/>
    <m/>
    <x v="0"/>
    <b v="0"/>
    <b v="0"/>
    <d v="2021-05-18T20:20:05"/>
    <m/>
    <b v="0"/>
    <m/>
    <m/>
    <m/>
    <m/>
    <m/>
    <m/>
    <x v="13"/>
    <b v="0"/>
    <b v="0"/>
    <m/>
    <m/>
    <m/>
    <m/>
    <s v="00Q6e00001RDag1EAD"/>
    <x v="3"/>
    <m/>
    <b v="0"/>
    <m/>
    <b v="1"/>
    <s v="0125A000001NaBG"/>
    <m/>
    <m/>
    <m/>
    <b v="0"/>
    <s v="Law Enforcement"/>
    <m/>
    <m/>
    <m/>
    <b v="0"/>
    <m/>
    <m/>
    <b v="0"/>
    <m/>
    <m/>
    <m/>
    <m/>
    <m/>
    <m/>
    <m/>
    <d v="2021-05-18T20:22:40"/>
    <m/>
    <m/>
    <m/>
    <m/>
    <b v="0"/>
    <m/>
    <m/>
    <b v="0"/>
    <s v="Drugs"/>
    <m/>
    <s v="0125A000001NaBGQA0"/>
    <m/>
    <m/>
    <m/>
    <m/>
    <b v="0"/>
    <s v="AL"/>
    <x v="0"/>
    <s v="Open"/>
    <b v="0"/>
    <m/>
    <b v="0"/>
    <m/>
    <m/>
    <b v="0"/>
    <n v="0"/>
    <n v="0"/>
    <n v="0"/>
    <n v="0"/>
    <m/>
    <m/>
    <m/>
    <m/>
    <n v="1"/>
    <n v="0"/>
    <m/>
    <n v="1"/>
  </r>
  <r>
    <b v="0"/>
    <b v="0"/>
    <m/>
    <m/>
    <m/>
    <s v="Montgomery"/>
    <m/>
    <b v="0"/>
    <m/>
    <m/>
    <x v="0"/>
    <b v="0"/>
    <b v="0"/>
    <d v="2021-05-18T20:24:03"/>
    <m/>
    <b v="0"/>
    <m/>
    <m/>
    <m/>
    <m/>
    <m/>
    <m/>
    <x v="13"/>
    <b v="0"/>
    <b v="0"/>
    <m/>
    <m/>
    <m/>
    <m/>
    <s v="00Q6e00001RDaguEAD"/>
    <x v="3"/>
    <m/>
    <b v="0"/>
    <m/>
    <b v="1"/>
    <s v="0125A000001NaBG"/>
    <m/>
    <m/>
    <m/>
    <b v="0"/>
    <s v="Law Enforcement"/>
    <m/>
    <m/>
    <m/>
    <b v="0"/>
    <m/>
    <m/>
    <b v="0"/>
    <m/>
    <m/>
    <m/>
    <m/>
    <m/>
    <m/>
    <m/>
    <d v="2021-05-18T20:25:14"/>
    <m/>
    <m/>
    <m/>
    <m/>
    <b v="0"/>
    <m/>
    <m/>
    <b v="0"/>
    <s v="Drugs"/>
    <m/>
    <s v="0125A000001NaBGQA0"/>
    <m/>
    <m/>
    <m/>
    <m/>
    <b v="0"/>
    <s v="AL"/>
    <x v="0"/>
    <s v="Open"/>
    <b v="0"/>
    <m/>
    <b v="0"/>
    <m/>
    <m/>
    <b v="0"/>
    <n v="0"/>
    <n v="0"/>
    <n v="0"/>
    <n v="0"/>
    <m/>
    <m/>
    <m/>
    <m/>
    <n v="1"/>
    <n v="0"/>
    <m/>
    <n v="1"/>
  </r>
  <r>
    <b v="0"/>
    <b v="0"/>
    <m/>
    <m/>
    <m/>
    <s v="Nashville"/>
    <m/>
    <b v="0"/>
    <m/>
    <m/>
    <x v="0"/>
    <b v="0"/>
    <b v="0"/>
    <d v="2020-12-03T19:04:42"/>
    <m/>
    <b v="0"/>
    <m/>
    <m/>
    <m/>
    <m/>
    <m/>
    <m/>
    <x v="13"/>
    <b v="0"/>
    <b v="0"/>
    <d v="2020-12-03T00:00:00"/>
    <m/>
    <m/>
    <m/>
    <s v="00Q5A00001RADTMUA5"/>
    <x v="1"/>
    <m/>
    <b v="0"/>
    <m/>
    <b v="1"/>
    <s v="0125A000001NaBG"/>
    <m/>
    <m/>
    <m/>
    <b v="0"/>
    <s v="Law Enforcement"/>
    <m/>
    <m/>
    <m/>
    <b v="0"/>
    <m/>
    <m/>
    <b v="0"/>
    <m/>
    <m/>
    <m/>
    <m/>
    <m/>
    <m/>
    <m/>
    <d v="2020-12-03T19:06:19"/>
    <m/>
    <m/>
    <m/>
    <m/>
    <b v="0"/>
    <m/>
    <m/>
    <b v="0"/>
    <s v="Drugs"/>
    <m/>
    <s v="0125A000001NaBGQA0"/>
    <m/>
    <m/>
    <m/>
    <m/>
    <b v="0"/>
    <s v="TN"/>
    <x v="0"/>
    <s v="Open"/>
    <b v="0"/>
    <m/>
    <b v="0"/>
    <m/>
    <m/>
    <b v="0"/>
    <n v="0"/>
    <n v="0"/>
    <n v="1"/>
    <n v="0"/>
    <m/>
    <m/>
    <m/>
    <m/>
    <n v="1"/>
    <n v="0"/>
    <m/>
    <n v="1"/>
  </r>
  <r>
    <b v="0"/>
    <b v="0"/>
    <m/>
    <m/>
    <m/>
    <s v="Rockville"/>
    <m/>
    <b v="0"/>
    <m/>
    <m/>
    <x v="0"/>
    <b v="0"/>
    <b v="0"/>
    <d v="2021-05-20T14:23:39"/>
    <m/>
    <b v="0"/>
    <m/>
    <m/>
    <m/>
    <m/>
    <m/>
    <m/>
    <x v="13"/>
    <b v="0"/>
    <b v="0"/>
    <m/>
    <m/>
    <m/>
    <m/>
    <s v="00Q6e00001RDcTWEA1"/>
    <x v="2"/>
    <m/>
    <b v="0"/>
    <m/>
    <b v="1"/>
    <s v="0125A000001NaBG"/>
    <m/>
    <m/>
    <m/>
    <b v="0"/>
    <s v="Law Enforcement"/>
    <m/>
    <m/>
    <m/>
    <b v="0"/>
    <m/>
    <m/>
    <b v="0"/>
    <m/>
    <m/>
    <m/>
    <m/>
    <m/>
    <m/>
    <m/>
    <d v="2021-05-20T14:25:44"/>
    <m/>
    <m/>
    <m/>
    <m/>
    <b v="0"/>
    <m/>
    <m/>
    <b v="0"/>
    <s v="Drugs"/>
    <m/>
    <s v="0125A000001NaBGQA0"/>
    <m/>
    <m/>
    <m/>
    <m/>
    <b v="0"/>
    <s v="MD"/>
    <x v="0"/>
    <s v="Open"/>
    <b v="0"/>
    <m/>
    <b v="0"/>
    <m/>
    <m/>
    <b v="0"/>
    <n v="0"/>
    <n v="0"/>
    <n v="1"/>
    <n v="0"/>
    <m/>
    <m/>
    <m/>
    <m/>
    <n v="1"/>
    <n v="0"/>
    <m/>
    <n v="1"/>
  </r>
  <r>
    <b v="0"/>
    <b v="0"/>
    <m/>
    <m/>
    <m/>
    <s v="Houston"/>
    <m/>
    <b v="0"/>
    <m/>
    <m/>
    <x v="0"/>
    <b v="0"/>
    <b v="0"/>
    <d v="2020-01-16T17:04:19"/>
    <m/>
    <b v="0"/>
    <m/>
    <m/>
    <m/>
    <m/>
    <m/>
    <m/>
    <x v="13"/>
    <b v="0"/>
    <b v="0"/>
    <m/>
    <m/>
    <m/>
    <m/>
    <s v="00Q5A00001OXbuoUAD"/>
    <x v="3"/>
    <m/>
    <b v="0"/>
    <m/>
    <b v="1"/>
    <s v="0125A000001NaBG"/>
    <m/>
    <m/>
    <m/>
    <b v="0"/>
    <s v="Law Enforcement"/>
    <m/>
    <m/>
    <m/>
    <b v="0"/>
    <m/>
    <m/>
    <b v="0"/>
    <m/>
    <m/>
    <m/>
    <m/>
    <m/>
    <m/>
    <m/>
    <d v="2020-01-16T17:07:27"/>
    <m/>
    <m/>
    <m/>
    <m/>
    <b v="0"/>
    <m/>
    <m/>
    <b v="0"/>
    <m/>
    <m/>
    <s v="0125A000001NaBGQA0"/>
    <m/>
    <m/>
    <m/>
    <m/>
    <b v="0"/>
    <s v="TX"/>
    <x v="0"/>
    <s v="Open"/>
    <b v="0"/>
    <m/>
    <b v="0"/>
    <m/>
    <m/>
    <b v="0"/>
    <n v="0"/>
    <n v="0"/>
    <n v="1"/>
    <n v="0"/>
    <m/>
    <m/>
    <m/>
    <m/>
    <n v="1"/>
    <n v="0"/>
    <m/>
    <n v="1"/>
  </r>
  <r>
    <b v="0"/>
    <b v="0"/>
    <m/>
    <m/>
    <m/>
    <m/>
    <m/>
    <b v="0"/>
    <m/>
    <m/>
    <x v="0"/>
    <b v="0"/>
    <b v="0"/>
    <d v="2020-10-14T20:54:18"/>
    <m/>
    <b v="0"/>
    <m/>
    <m/>
    <m/>
    <m/>
    <m/>
    <m/>
    <x v="13"/>
    <b v="0"/>
    <b v="0"/>
    <m/>
    <m/>
    <m/>
    <m/>
    <s v="00Q5A00001RFkjHUAT"/>
    <x v="3"/>
    <m/>
    <b v="0"/>
    <m/>
    <b v="1"/>
    <s v="0125A000001NaBG"/>
    <m/>
    <m/>
    <m/>
    <b v="0"/>
    <s v="Law Enforcement"/>
    <m/>
    <m/>
    <m/>
    <b v="0"/>
    <m/>
    <m/>
    <b v="0"/>
    <m/>
    <m/>
    <m/>
    <m/>
    <m/>
    <m/>
    <m/>
    <d v="2020-10-14T20:55:50"/>
    <m/>
    <m/>
    <m/>
    <m/>
    <b v="0"/>
    <m/>
    <m/>
    <b v="0"/>
    <s v="Drugs"/>
    <m/>
    <s v="0125A000001NaBGQA0"/>
    <m/>
    <m/>
    <m/>
    <m/>
    <b v="0"/>
    <s v="CO"/>
    <x v="0"/>
    <s v="Open"/>
    <b v="0"/>
    <m/>
    <b v="0"/>
    <m/>
    <m/>
    <b v="0"/>
    <n v="0"/>
    <n v="0"/>
    <n v="1"/>
    <n v="0"/>
    <m/>
    <m/>
    <m/>
    <m/>
    <n v="1"/>
    <n v="0"/>
    <m/>
    <n v="1"/>
  </r>
  <r>
    <b v="0"/>
    <b v="0"/>
    <m/>
    <m/>
    <m/>
    <s v="Horsham"/>
    <m/>
    <b v="0"/>
    <m/>
    <m/>
    <x v="0"/>
    <b v="0"/>
    <b v="0"/>
    <d v="2020-11-23T21:05:56"/>
    <m/>
    <b v="0"/>
    <m/>
    <m/>
    <m/>
    <m/>
    <m/>
    <m/>
    <x v="13"/>
    <b v="0"/>
    <b v="0"/>
    <m/>
    <m/>
    <m/>
    <m/>
    <s v="00Q5A00001RGnHSUA1"/>
    <x v="3"/>
    <m/>
    <b v="0"/>
    <m/>
    <b v="1"/>
    <s v="0125A000001NaBG"/>
    <m/>
    <m/>
    <m/>
    <b v="0"/>
    <s v="Law Enforcement"/>
    <m/>
    <m/>
    <m/>
    <b v="0"/>
    <m/>
    <m/>
    <b v="0"/>
    <m/>
    <m/>
    <m/>
    <m/>
    <m/>
    <m/>
    <m/>
    <d v="2020-11-23T21:07:14"/>
    <d v="2020-03-16T18:17:00"/>
    <m/>
    <m/>
    <m/>
    <b v="0"/>
    <m/>
    <d v="2021-06-07T20:18:12"/>
    <b v="0"/>
    <s v="Drugs"/>
    <m/>
    <s v="0125A000001NaBGQA0"/>
    <m/>
    <m/>
    <m/>
    <m/>
    <b v="0"/>
    <s v="PA"/>
    <x v="0"/>
    <s v="Open"/>
    <b v="0"/>
    <m/>
    <b v="0"/>
    <m/>
    <m/>
    <b v="0"/>
    <n v="0"/>
    <n v="0"/>
    <n v="1"/>
    <n v="0"/>
    <m/>
    <m/>
    <m/>
    <m/>
    <n v="1"/>
    <n v="1"/>
    <m/>
    <n v="1"/>
  </r>
  <r>
    <b v="0"/>
    <b v="0"/>
    <m/>
    <m/>
    <m/>
    <s v="Juneau"/>
    <m/>
    <b v="0"/>
    <m/>
    <m/>
    <x v="0"/>
    <b v="0"/>
    <b v="0"/>
    <d v="2021-05-18T20:47:47"/>
    <m/>
    <b v="0"/>
    <m/>
    <m/>
    <m/>
    <m/>
    <m/>
    <m/>
    <x v="13"/>
    <b v="0"/>
    <b v="0"/>
    <m/>
    <m/>
    <m/>
    <m/>
    <s v="00Q6e00001RDakwEAD"/>
    <x v="3"/>
    <m/>
    <b v="0"/>
    <m/>
    <b v="1"/>
    <s v="0125A000001NaBG"/>
    <m/>
    <m/>
    <m/>
    <b v="0"/>
    <s v="Law Enforcement"/>
    <m/>
    <m/>
    <m/>
    <b v="0"/>
    <m/>
    <m/>
    <b v="0"/>
    <m/>
    <m/>
    <m/>
    <m/>
    <m/>
    <m/>
    <m/>
    <d v="2021-05-18T20:49:17"/>
    <m/>
    <m/>
    <m/>
    <m/>
    <b v="0"/>
    <m/>
    <m/>
    <b v="0"/>
    <s v="Drugs"/>
    <m/>
    <s v="0125A000001NaBGQA0"/>
    <m/>
    <m/>
    <m/>
    <m/>
    <b v="0"/>
    <s v="AK"/>
    <x v="0"/>
    <s v="Open"/>
    <b v="0"/>
    <m/>
    <b v="0"/>
    <m/>
    <m/>
    <b v="0"/>
    <n v="0"/>
    <n v="0"/>
    <n v="1"/>
    <n v="0"/>
    <m/>
    <m/>
    <m/>
    <m/>
    <n v="1"/>
    <n v="0"/>
    <m/>
    <n v="1"/>
  </r>
  <r>
    <b v="0"/>
    <b v="0"/>
    <m/>
    <m/>
    <m/>
    <s v="Phoenix"/>
    <m/>
    <b v="0"/>
    <m/>
    <m/>
    <x v="0"/>
    <b v="0"/>
    <b v="0"/>
    <d v="2021-05-19T14:46:28"/>
    <m/>
    <b v="0"/>
    <m/>
    <m/>
    <m/>
    <m/>
    <m/>
    <m/>
    <x v="13"/>
    <b v="0"/>
    <b v="0"/>
    <m/>
    <m/>
    <m/>
    <m/>
    <s v="00Q6e00001RDbMjEAL"/>
    <x v="3"/>
    <m/>
    <b v="0"/>
    <m/>
    <b v="1"/>
    <s v="0125A000001NaBG"/>
    <m/>
    <m/>
    <m/>
    <b v="0"/>
    <s v="Law Enforcement"/>
    <m/>
    <m/>
    <m/>
    <b v="0"/>
    <m/>
    <m/>
    <b v="0"/>
    <m/>
    <m/>
    <m/>
    <m/>
    <m/>
    <m/>
    <m/>
    <d v="2021-05-19T14:48:43"/>
    <m/>
    <m/>
    <m/>
    <m/>
    <b v="0"/>
    <m/>
    <d v="2021-06-07T17:56:50"/>
    <b v="0"/>
    <s v="Drugs"/>
    <m/>
    <s v="0125A000001NaBGQA0"/>
    <m/>
    <m/>
    <m/>
    <m/>
    <b v="0"/>
    <s v="AZ"/>
    <x v="0"/>
    <s v="Open"/>
    <b v="0"/>
    <m/>
    <b v="0"/>
    <m/>
    <m/>
    <b v="0"/>
    <n v="0"/>
    <n v="0"/>
    <n v="1"/>
    <n v="0"/>
    <m/>
    <m/>
    <m/>
    <m/>
    <n v="1"/>
    <n v="3"/>
    <m/>
    <n v="1"/>
  </r>
  <r>
    <b v="0"/>
    <b v="0"/>
    <m/>
    <m/>
    <m/>
    <s v="Phoenix"/>
    <m/>
    <b v="0"/>
    <m/>
    <m/>
    <x v="0"/>
    <b v="0"/>
    <b v="0"/>
    <d v="2021-05-19T14:48:03"/>
    <m/>
    <b v="0"/>
    <m/>
    <m/>
    <m/>
    <m/>
    <m/>
    <m/>
    <x v="13"/>
    <b v="0"/>
    <b v="0"/>
    <m/>
    <m/>
    <m/>
    <m/>
    <s v="00Q6e00001RDbMtEAL"/>
    <x v="3"/>
    <m/>
    <b v="0"/>
    <m/>
    <b v="1"/>
    <s v="0125A000001NaBG"/>
    <m/>
    <m/>
    <m/>
    <b v="0"/>
    <s v="Law Enforcement"/>
    <m/>
    <m/>
    <m/>
    <b v="0"/>
    <m/>
    <m/>
    <b v="0"/>
    <m/>
    <m/>
    <m/>
    <m/>
    <m/>
    <m/>
    <m/>
    <d v="2021-05-19T14:51:26"/>
    <m/>
    <m/>
    <m/>
    <m/>
    <b v="0"/>
    <m/>
    <d v="2021-06-07T15:11:13"/>
    <b v="0"/>
    <s v="Drugs"/>
    <m/>
    <s v="0125A000001NaBGQA0"/>
    <m/>
    <m/>
    <m/>
    <m/>
    <b v="0"/>
    <s v="AZ"/>
    <x v="0"/>
    <s v="Open"/>
    <b v="0"/>
    <m/>
    <b v="0"/>
    <m/>
    <m/>
    <b v="0"/>
    <n v="0"/>
    <n v="0"/>
    <n v="1"/>
    <n v="0"/>
    <m/>
    <m/>
    <m/>
    <m/>
    <n v="1"/>
    <n v="2"/>
    <m/>
    <n v="1"/>
  </r>
  <r>
    <b v="0"/>
    <b v="0"/>
    <m/>
    <m/>
    <m/>
    <s v="Phoenix"/>
    <m/>
    <b v="0"/>
    <m/>
    <m/>
    <x v="0"/>
    <b v="0"/>
    <b v="0"/>
    <d v="2021-05-19T14:50:52"/>
    <m/>
    <b v="0"/>
    <m/>
    <m/>
    <m/>
    <m/>
    <m/>
    <m/>
    <x v="13"/>
    <b v="0"/>
    <b v="0"/>
    <m/>
    <m/>
    <m/>
    <m/>
    <s v="00Q6e00001RDbN8EAL"/>
    <x v="3"/>
    <m/>
    <b v="0"/>
    <m/>
    <b v="1"/>
    <s v="0125A000001NaBG"/>
    <m/>
    <m/>
    <m/>
    <b v="0"/>
    <s v="Law Enforcement"/>
    <m/>
    <m/>
    <m/>
    <b v="0"/>
    <m/>
    <m/>
    <b v="0"/>
    <m/>
    <m/>
    <m/>
    <m/>
    <m/>
    <m/>
    <m/>
    <d v="2021-05-19T14:54:34"/>
    <m/>
    <m/>
    <m/>
    <m/>
    <b v="0"/>
    <m/>
    <d v="2021-05-20T16:35:24"/>
    <b v="0"/>
    <s v="Drugs"/>
    <m/>
    <s v="0125A000001NaBGQA0"/>
    <m/>
    <m/>
    <m/>
    <m/>
    <b v="0"/>
    <s v="AZ"/>
    <x v="0"/>
    <s v="Open"/>
    <b v="0"/>
    <m/>
    <b v="0"/>
    <m/>
    <m/>
    <b v="0"/>
    <n v="0"/>
    <n v="0"/>
    <n v="1"/>
    <n v="0"/>
    <m/>
    <m/>
    <m/>
    <m/>
    <n v="1"/>
    <n v="1"/>
    <m/>
    <n v="1"/>
  </r>
  <r>
    <b v="0"/>
    <b v="0"/>
    <m/>
    <m/>
    <m/>
    <s v="Phoenix"/>
    <m/>
    <b v="0"/>
    <m/>
    <m/>
    <x v="0"/>
    <b v="0"/>
    <b v="0"/>
    <d v="2021-05-19T14:51:59"/>
    <m/>
    <b v="0"/>
    <m/>
    <m/>
    <m/>
    <m/>
    <m/>
    <m/>
    <x v="13"/>
    <b v="0"/>
    <b v="0"/>
    <m/>
    <m/>
    <m/>
    <m/>
    <s v="00Q6e00001RDbNDEA1"/>
    <x v="3"/>
    <m/>
    <b v="0"/>
    <m/>
    <b v="1"/>
    <s v="0125A000001NaBG"/>
    <m/>
    <m/>
    <m/>
    <b v="0"/>
    <s v="Law Enforcement"/>
    <m/>
    <m/>
    <m/>
    <b v="0"/>
    <m/>
    <m/>
    <b v="0"/>
    <m/>
    <m/>
    <m/>
    <m/>
    <m/>
    <m/>
    <m/>
    <d v="2021-05-19T14:54:35"/>
    <m/>
    <m/>
    <m/>
    <m/>
    <b v="0"/>
    <m/>
    <m/>
    <b v="0"/>
    <s v="Drugs"/>
    <m/>
    <s v="0125A000001NaBGQA0"/>
    <m/>
    <m/>
    <m/>
    <m/>
    <b v="0"/>
    <s v="AZ"/>
    <x v="0"/>
    <s v="Open"/>
    <b v="0"/>
    <m/>
    <b v="0"/>
    <m/>
    <m/>
    <b v="0"/>
    <n v="0"/>
    <n v="0"/>
    <n v="1"/>
    <n v="0"/>
    <m/>
    <m/>
    <m/>
    <m/>
    <n v="1"/>
    <n v="0"/>
    <m/>
    <n v="1"/>
  </r>
  <r>
    <b v="0"/>
    <b v="0"/>
    <m/>
    <m/>
    <m/>
    <s v="Sacramento"/>
    <m/>
    <b v="0"/>
    <m/>
    <m/>
    <x v="0"/>
    <b v="0"/>
    <b v="0"/>
    <d v="2021-05-19T14:58:44"/>
    <m/>
    <b v="0"/>
    <m/>
    <m/>
    <m/>
    <m/>
    <m/>
    <m/>
    <x v="13"/>
    <b v="0"/>
    <b v="0"/>
    <m/>
    <m/>
    <m/>
    <m/>
    <s v="00Q6e00001RDbNhEAL"/>
    <x v="3"/>
    <m/>
    <b v="0"/>
    <m/>
    <b v="1"/>
    <s v="0125A000001NaBG"/>
    <m/>
    <m/>
    <m/>
    <b v="0"/>
    <s v="Law Enforcement"/>
    <m/>
    <m/>
    <m/>
    <b v="0"/>
    <m/>
    <m/>
    <b v="0"/>
    <m/>
    <m/>
    <m/>
    <m/>
    <m/>
    <m/>
    <m/>
    <d v="2021-05-19T15:00:02"/>
    <m/>
    <m/>
    <m/>
    <m/>
    <b v="0"/>
    <m/>
    <d v="2021-06-14T15:38:31"/>
    <b v="0"/>
    <s v="Drugs"/>
    <m/>
    <s v="0125A000001NaBGQA0"/>
    <m/>
    <m/>
    <m/>
    <m/>
    <b v="0"/>
    <s v="CA"/>
    <x v="0"/>
    <s v="Open"/>
    <b v="0"/>
    <m/>
    <b v="0"/>
    <m/>
    <m/>
    <b v="0"/>
    <n v="0"/>
    <n v="0"/>
    <n v="1"/>
    <n v="0"/>
    <m/>
    <m/>
    <m/>
    <m/>
    <n v="1"/>
    <n v="1"/>
    <m/>
    <n v="1"/>
  </r>
  <r>
    <b v="0"/>
    <b v="0"/>
    <m/>
    <m/>
    <m/>
    <s v="Sacramento"/>
    <m/>
    <b v="0"/>
    <m/>
    <m/>
    <x v="0"/>
    <b v="0"/>
    <b v="0"/>
    <d v="2021-05-19T15:01:24"/>
    <m/>
    <b v="0"/>
    <m/>
    <m/>
    <m/>
    <m/>
    <m/>
    <m/>
    <x v="13"/>
    <b v="0"/>
    <b v="0"/>
    <m/>
    <m/>
    <m/>
    <m/>
    <s v="00Q6e00001RDbO6EAL"/>
    <x v="3"/>
    <m/>
    <b v="0"/>
    <m/>
    <b v="1"/>
    <s v="0125A000001NaBG"/>
    <m/>
    <m/>
    <m/>
    <b v="0"/>
    <s v="Law Enforcement"/>
    <m/>
    <m/>
    <m/>
    <b v="0"/>
    <m/>
    <m/>
    <b v="0"/>
    <m/>
    <m/>
    <m/>
    <m/>
    <m/>
    <m/>
    <m/>
    <d v="2021-05-19T15:02:39"/>
    <m/>
    <m/>
    <m/>
    <m/>
    <b v="0"/>
    <m/>
    <d v="2021-06-14T14:50:41"/>
    <b v="0"/>
    <s v="Drugs"/>
    <m/>
    <s v="0125A000001NaBGQA0"/>
    <m/>
    <m/>
    <m/>
    <m/>
    <b v="0"/>
    <s v="CA"/>
    <x v="0"/>
    <s v="Open"/>
    <b v="0"/>
    <m/>
    <b v="0"/>
    <m/>
    <m/>
    <b v="0"/>
    <n v="0"/>
    <n v="0"/>
    <n v="1"/>
    <n v="0"/>
    <m/>
    <m/>
    <m/>
    <m/>
    <n v="1"/>
    <n v="1"/>
    <m/>
    <n v="1"/>
  </r>
  <r>
    <b v="0"/>
    <b v="0"/>
    <m/>
    <m/>
    <m/>
    <s v="Rancho Cordova"/>
    <m/>
    <b v="0"/>
    <m/>
    <m/>
    <x v="0"/>
    <b v="0"/>
    <b v="0"/>
    <d v="2021-05-19T15:08:37"/>
    <m/>
    <b v="0"/>
    <m/>
    <m/>
    <m/>
    <m/>
    <m/>
    <m/>
    <x v="13"/>
    <b v="0"/>
    <b v="0"/>
    <m/>
    <m/>
    <m/>
    <m/>
    <s v="00Q6e00001RDbOuEAL"/>
    <x v="3"/>
    <m/>
    <b v="0"/>
    <m/>
    <b v="1"/>
    <s v="0125A000001NaBG"/>
    <m/>
    <m/>
    <m/>
    <b v="0"/>
    <s v="Law Enforcement"/>
    <m/>
    <m/>
    <m/>
    <b v="0"/>
    <m/>
    <m/>
    <b v="0"/>
    <m/>
    <m/>
    <m/>
    <m/>
    <m/>
    <m/>
    <m/>
    <d v="2021-05-19T15:11:07"/>
    <m/>
    <m/>
    <m/>
    <m/>
    <b v="0"/>
    <m/>
    <m/>
    <b v="0"/>
    <s v="Drugs"/>
    <m/>
    <s v="0125A000001NaBGQA0"/>
    <m/>
    <m/>
    <m/>
    <m/>
    <b v="0"/>
    <s v="CA"/>
    <x v="0"/>
    <s v="Open"/>
    <b v="0"/>
    <m/>
    <b v="0"/>
    <m/>
    <m/>
    <b v="0"/>
    <n v="0"/>
    <n v="0"/>
    <n v="1"/>
    <n v="0"/>
    <m/>
    <m/>
    <m/>
    <m/>
    <n v="1"/>
    <n v="0"/>
    <m/>
    <n v="1"/>
  </r>
  <r>
    <b v="0"/>
    <b v="0"/>
    <m/>
    <m/>
    <m/>
    <s v="Wilmington"/>
    <m/>
    <b v="0"/>
    <m/>
    <m/>
    <x v="0"/>
    <b v="0"/>
    <b v="0"/>
    <d v="2021-05-19T15:25:05"/>
    <m/>
    <b v="0"/>
    <m/>
    <m/>
    <m/>
    <m/>
    <m/>
    <m/>
    <x v="13"/>
    <b v="0"/>
    <b v="0"/>
    <m/>
    <m/>
    <m/>
    <m/>
    <s v="00Q6e00001RDbPAEA1"/>
    <x v="3"/>
    <m/>
    <b v="0"/>
    <m/>
    <b v="1"/>
    <s v="0125A000001NaBG"/>
    <m/>
    <m/>
    <m/>
    <b v="0"/>
    <s v="Law Enforcement"/>
    <m/>
    <m/>
    <m/>
    <b v="0"/>
    <m/>
    <m/>
    <b v="0"/>
    <m/>
    <m/>
    <m/>
    <m/>
    <m/>
    <m/>
    <m/>
    <d v="2021-05-19T15:28:27"/>
    <m/>
    <m/>
    <m/>
    <m/>
    <b v="0"/>
    <m/>
    <m/>
    <b v="0"/>
    <s v="Drugs"/>
    <m/>
    <s v="0125A000001NaBGQA0"/>
    <m/>
    <m/>
    <m/>
    <m/>
    <b v="0"/>
    <s v="DE"/>
    <x v="0"/>
    <s v="Open"/>
    <b v="0"/>
    <m/>
    <b v="0"/>
    <m/>
    <m/>
    <b v="0"/>
    <n v="0"/>
    <n v="0"/>
    <n v="1"/>
    <n v="0"/>
    <m/>
    <m/>
    <m/>
    <m/>
    <n v="1"/>
    <n v="0"/>
    <m/>
    <n v="1"/>
  </r>
  <r>
    <b v="0"/>
    <b v="0"/>
    <m/>
    <m/>
    <m/>
    <s v="Denver"/>
    <m/>
    <b v="0"/>
    <m/>
    <m/>
    <x v="0"/>
    <b v="0"/>
    <b v="0"/>
    <d v="2021-05-19T15:17:36"/>
    <m/>
    <b v="0"/>
    <m/>
    <m/>
    <m/>
    <m/>
    <m/>
    <m/>
    <x v="13"/>
    <b v="0"/>
    <b v="0"/>
    <m/>
    <m/>
    <m/>
    <m/>
    <s v="00Q6e00001RDbQHEA1"/>
    <x v="3"/>
    <m/>
    <b v="0"/>
    <m/>
    <b v="1"/>
    <s v="0125A000001NaBG"/>
    <m/>
    <m/>
    <m/>
    <b v="0"/>
    <s v="Law Enforcement"/>
    <m/>
    <m/>
    <m/>
    <b v="0"/>
    <m/>
    <m/>
    <b v="0"/>
    <m/>
    <m/>
    <m/>
    <m/>
    <m/>
    <m/>
    <m/>
    <d v="2021-05-19T15:19:57"/>
    <m/>
    <m/>
    <m/>
    <m/>
    <b v="0"/>
    <m/>
    <d v="2021-06-07T15:07:49"/>
    <b v="0"/>
    <s v="Drugs"/>
    <m/>
    <s v="0125A000001NaBGQA0"/>
    <m/>
    <m/>
    <m/>
    <m/>
    <b v="0"/>
    <s v="CO"/>
    <x v="0"/>
    <s v="Open"/>
    <b v="0"/>
    <m/>
    <b v="0"/>
    <m/>
    <m/>
    <b v="0"/>
    <n v="0"/>
    <n v="0"/>
    <n v="1"/>
    <n v="0"/>
    <m/>
    <m/>
    <m/>
    <m/>
    <n v="1"/>
    <n v="2"/>
    <m/>
    <n v="1"/>
  </r>
  <r>
    <b v="0"/>
    <b v="0"/>
    <m/>
    <m/>
    <m/>
    <s v="Denver"/>
    <m/>
    <b v="0"/>
    <m/>
    <m/>
    <x v="0"/>
    <b v="0"/>
    <b v="0"/>
    <d v="2021-05-19T15:19:36"/>
    <m/>
    <b v="0"/>
    <m/>
    <m/>
    <m/>
    <m/>
    <m/>
    <m/>
    <x v="13"/>
    <b v="0"/>
    <b v="0"/>
    <m/>
    <m/>
    <m/>
    <m/>
    <s v="00Q6e00001RDbQREA1"/>
    <x v="3"/>
    <m/>
    <b v="0"/>
    <m/>
    <b v="1"/>
    <s v="0125A000001NaBG"/>
    <m/>
    <m/>
    <m/>
    <b v="0"/>
    <s v="Law Enforcement"/>
    <m/>
    <m/>
    <m/>
    <b v="0"/>
    <m/>
    <m/>
    <b v="0"/>
    <m/>
    <m/>
    <m/>
    <m/>
    <m/>
    <m/>
    <m/>
    <d v="2021-05-19T15:22:49"/>
    <m/>
    <m/>
    <m/>
    <m/>
    <b v="0"/>
    <m/>
    <m/>
    <b v="0"/>
    <s v="Drugs"/>
    <m/>
    <s v="0125A000001NaBGQA0"/>
    <m/>
    <m/>
    <m/>
    <m/>
    <b v="0"/>
    <s v="CO"/>
    <x v="0"/>
    <s v="Open"/>
    <b v="0"/>
    <m/>
    <b v="0"/>
    <m/>
    <m/>
    <b v="0"/>
    <n v="0"/>
    <n v="0"/>
    <n v="1"/>
    <n v="0"/>
    <m/>
    <m/>
    <m/>
    <m/>
    <n v="1"/>
    <n v="0"/>
    <m/>
    <n v="1"/>
  </r>
  <r>
    <b v="0"/>
    <b v="0"/>
    <m/>
    <m/>
    <m/>
    <s v="Wilmington"/>
    <m/>
    <b v="0"/>
    <m/>
    <m/>
    <x v="0"/>
    <b v="0"/>
    <b v="0"/>
    <d v="2021-05-19T15:23:15"/>
    <m/>
    <b v="0"/>
    <m/>
    <m/>
    <m/>
    <m/>
    <m/>
    <m/>
    <x v="13"/>
    <b v="0"/>
    <b v="0"/>
    <m/>
    <m/>
    <m/>
    <m/>
    <s v="00Q6e00001RDbR5EAL"/>
    <x v="3"/>
    <m/>
    <b v="0"/>
    <m/>
    <b v="1"/>
    <s v="0125A000001NaBG"/>
    <m/>
    <m/>
    <m/>
    <b v="0"/>
    <s v="Law Enforcement"/>
    <m/>
    <m/>
    <m/>
    <b v="0"/>
    <m/>
    <m/>
    <b v="0"/>
    <m/>
    <m/>
    <m/>
    <m/>
    <m/>
    <m/>
    <m/>
    <d v="2021-05-19T15:25:32"/>
    <m/>
    <m/>
    <m/>
    <m/>
    <b v="0"/>
    <m/>
    <m/>
    <b v="0"/>
    <s v="Drugs"/>
    <m/>
    <s v="0125A000001NaBGQA0"/>
    <m/>
    <m/>
    <m/>
    <m/>
    <b v="0"/>
    <s v="DE"/>
    <x v="0"/>
    <s v="Open"/>
    <b v="0"/>
    <m/>
    <b v="0"/>
    <m/>
    <m/>
    <b v="0"/>
    <n v="0"/>
    <n v="0"/>
    <n v="1"/>
    <n v="0"/>
    <m/>
    <m/>
    <m/>
    <m/>
    <n v="1"/>
    <n v="0"/>
    <m/>
    <n v="1"/>
  </r>
  <r>
    <b v="0"/>
    <b v="0"/>
    <m/>
    <m/>
    <m/>
    <s v="Atlanta"/>
    <m/>
    <b v="0"/>
    <m/>
    <m/>
    <x v="0"/>
    <b v="0"/>
    <b v="0"/>
    <d v="2021-05-19T15:41:00"/>
    <m/>
    <b v="0"/>
    <m/>
    <m/>
    <m/>
    <m/>
    <m/>
    <m/>
    <x v="13"/>
    <b v="0"/>
    <b v="0"/>
    <m/>
    <m/>
    <m/>
    <m/>
    <s v="00Q6e00001RDbSXEA1"/>
    <x v="3"/>
    <m/>
    <b v="0"/>
    <m/>
    <b v="1"/>
    <s v="0125A000001NaBG"/>
    <m/>
    <m/>
    <m/>
    <b v="0"/>
    <s v="Law Enforcement"/>
    <m/>
    <m/>
    <m/>
    <b v="0"/>
    <m/>
    <m/>
    <b v="0"/>
    <m/>
    <m/>
    <m/>
    <m/>
    <m/>
    <m/>
    <m/>
    <d v="2021-05-19T15:43:37"/>
    <m/>
    <m/>
    <m/>
    <m/>
    <b v="0"/>
    <m/>
    <m/>
    <b v="0"/>
    <s v="Drugs"/>
    <m/>
    <s v="0125A000001NaBGQA0"/>
    <m/>
    <m/>
    <m/>
    <m/>
    <b v="0"/>
    <s v="GA"/>
    <x v="0"/>
    <s v="Open"/>
    <b v="0"/>
    <m/>
    <b v="0"/>
    <m/>
    <m/>
    <b v="0"/>
    <n v="0"/>
    <n v="0"/>
    <n v="1"/>
    <n v="0"/>
    <m/>
    <m/>
    <m/>
    <m/>
    <n v="1"/>
    <n v="0"/>
    <m/>
    <n v="1"/>
  </r>
  <r>
    <b v="0"/>
    <b v="0"/>
    <m/>
    <m/>
    <m/>
    <s v="Atlanta"/>
    <m/>
    <b v="0"/>
    <m/>
    <m/>
    <x v="0"/>
    <b v="0"/>
    <b v="0"/>
    <d v="2021-05-19T15:47:47"/>
    <m/>
    <b v="0"/>
    <m/>
    <m/>
    <m/>
    <m/>
    <m/>
    <m/>
    <x v="13"/>
    <b v="0"/>
    <b v="0"/>
    <m/>
    <m/>
    <m/>
    <m/>
    <s v="00Q6e00001RDbSYEA1"/>
    <x v="3"/>
    <m/>
    <b v="0"/>
    <m/>
    <b v="1"/>
    <s v="0125A000001NaBG"/>
    <m/>
    <m/>
    <m/>
    <b v="0"/>
    <s v="Law Enforcement"/>
    <m/>
    <m/>
    <m/>
    <b v="0"/>
    <m/>
    <m/>
    <b v="0"/>
    <m/>
    <m/>
    <m/>
    <m/>
    <m/>
    <m/>
    <m/>
    <d v="2021-05-19T15:49:32"/>
    <m/>
    <m/>
    <m/>
    <m/>
    <b v="0"/>
    <m/>
    <m/>
    <b v="0"/>
    <s v="Drugs"/>
    <m/>
    <s v="0125A000001NaBGQA0"/>
    <m/>
    <m/>
    <m/>
    <m/>
    <b v="0"/>
    <s v="GA"/>
    <x v="0"/>
    <s v="Open"/>
    <b v="0"/>
    <m/>
    <b v="0"/>
    <m/>
    <m/>
    <b v="0"/>
    <n v="0"/>
    <n v="0"/>
    <n v="1"/>
    <n v="0"/>
    <m/>
    <m/>
    <m/>
    <m/>
    <n v="1"/>
    <n v="0"/>
    <m/>
    <n v="1"/>
  </r>
  <r>
    <b v="0"/>
    <b v="0"/>
    <m/>
    <m/>
    <m/>
    <s v="Atlanta"/>
    <m/>
    <b v="0"/>
    <m/>
    <m/>
    <x v="0"/>
    <b v="0"/>
    <b v="0"/>
    <d v="2021-05-19T15:49:25"/>
    <m/>
    <b v="0"/>
    <m/>
    <m/>
    <m/>
    <m/>
    <m/>
    <m/>
    <x v="13"/>
    <b v="0"/>
    <b v="0"/>
    <m/>
    <m/>
    <m/>
    <m/>
    <s v="00Q6e00001RDbTQEA1"/>
    <x v="3"/>
    <m/>
    <b v="0"/>
    <m/>
    <b v="1"/>
    <s v="0125A000001NaBG"/>
    <m/>
    <m/>
    <m/>
    <b v="0"/>
    <s v="Law Enforcement"/>
    <m/>
    <m/>
    <m/>
    <b v="0"/>
    <m/>
    <m/>
    <b v="0"/>
    <m/>
    <m/>
    <m/>
    <m/>
    <m/>
    <m/>
    <m/>
    <d v="2021-05-19T15:52:27"/>
    <m/>
    <m/>
    <m/>
    <m/>
    <b v="0"/>
    <m/>
    <m/>
    <b v="0"/>
    <s v="Drugs"/>
    <m/>
    <s v="0125A000001NaBGQA0"/>
    <m/>
    <m/>
    <m/>
    <m/>
    <b v="0"/>
    <s v="GA"/>
    <x v="0"/>
    <s v="Open"/>
    <b v="0"/>
    <m/>
    <b v="0"/>
    <m/>
    <m/>
    <b v="0"/>
    <n v="0"/>
    <n v="0"/>
    <n v="1"/>
    <n v="0"/>
    <m/>
    <m/>
    <m/>
    <m/>
    <n v="1"/>
    <n v="0"/>
    <m/>
    <n v="1"/>
  </r>
  <r>
    <b v="0"/>
    <b v="0"/>
    <m/>
    <m/>
    <m/>
    <s v="Tallahassee"/>
    <m/>
    <b v="0"/>
    <m/>
    <m/>
    <x v="0"/>
    <b v="0"/>
    <b v="0"/>
    <d v="2021-05-19T15:57:18"/>
    <m/>
    <b v="0"/>
    <m/>
    <m/>
    <m/>
    <m/>
    <m/>
    <m/>
    <x v="13"/>
    <b v="0"/>
    <b v="0"/>
    <m/>
    <m/>
    <m/>
    <m/>
    <s v="00Q6e00001RDbUJEA1"/>
    <x v="3"/>
    <m/>
    <b v="0"/>
    <m/>
    <b v="1"/>
    <s v="0125A000001NaBG"/>
    <m/>
    <m/>
    <m/>
    <b v="0"/>
    <s v="Law Enforcement"/>
    <m/>
    <m/>
    <m/>
    <b v="0"/>
    <m/>
    <m/>
    <b v="0"/>
    <m/>
    <m/>
    <m/>
    <m/>
    <m/>
    <m/>
    <m/>
    <d v="2021-05-19T15:58:32"/>
    <m/>
    <m/>
    <m/>
    <m/>
    <b v="0"/>
    <m/>
    <m/>
    <b v="0"/>
    <s v="Drugs"/>
    <m/>
    <s v="0125A000001NaBGQA0"/>
    <m/>
    <m/>
    <m/>
    <m/>
    <b v="0"/>
    <s v="FL"/>
    <x v="0"/>
    <s v="Open"/>
    <b v="0"/>
    <m/>
    <b v="0"/>
    <m/>
    <m/>
    <b v="0"/>
    <n v="0"/>
    <n v="0"/>
    <n v="1"/>
    <n v="0"/>
    <m/>
    <m/>
    <m/>
    <m/>
    <n v="1"/>
    <n v="0"/>
    <m/>
    <n v="1"/>
  </r>
  <r>
    <b v="0"/>
    <b v="0"/>
    <m/>
    <m/>
    <m/>
    <s v="Tallahassee"/>
    <m/>
    <b v="0"/>
    <m/>
    <m/>
    <x v="0"/>
    <b v="0"/>
    <b v="0"/>
    <d v="2021-05-19T16:00:33"/>
    <m/>
    <b v="0"/>
    <m/>
    <m/>
    <m/>
    <m/>
    <m/>
    <m/>
    <x v="13"/>
    <b v="0"/>
    <b v="0"/>
    <m/>
    <m/>
    <m/>
    <m/>
    <s v="00Q6e00001RDbUdEAL"/>
    <x v="3"/>
    <m/>
    <b v="0"/>
    <m/>
    <b v="1"/>
    <s v="0125A000001NaBG"/>
    <m/>
    <m/>
    <m/>
    <b v="0"/>
    <s v="Law Enforcement"/>
    <m/>
    <m/>
    <m/>
    <b v="0"/>
    <m/>
    <m/>
    <b v="0"/>
    <m/>
    <m/>
    <m/>
    <m/>
    <m/>
    <m/>
    <m/>
    <d v="2021-05-19T16:01:38"/>
    <m/>
    <m/>
    <m/>
    <m/>
    <b v="0"/>
    <m/>
    <m/>
    <b v="0"/>
    <s v="Drugs"/>
    <m/>
    <s v="0125A000001NaBGQA0"/>
    <m/>
    <m/>
    <m/>
    <m/>
    <b v="0"/>
    <s v="FL"/>
    <x v="0"/>
    <s v="Open"/>
    <b v="0"/>
    <m/>
    <b v="0"/>
    <m/>
    <m/>
    <b v="0"/>
    <n v="0"/>
    <n v="0"/>
    <n v="1"/>
    <n v="0"/>
    <m/>
    <m/>
    <m/>
    <m/>
    <n v="1"/>
    <n v="0"/>
    <m/>
    <n v="1"/>
  </r>
  <r>
    <b v="0"/>
    <b v="0"/>
    <m/>
    <m/>
    <m/>
    <s v="Tallahassee"/>
    <m/>
    <b v="0"/>
    <m/>
    <m/>
    <x v="0"/>
    <b v="0"/>
    <b v="0"/>
    <d v="2021-05-19T16:03:40"/>
    <m/>
    <b v="0"/>
    <m/>
    <m/>
    <m/>
    <m/>
    <m/>
    <m/>
    <x v="13"/>
    <b v="0"/>
    <b v="0"/>
    <m/>
    <m/>
    <m/>
    <m/>
    <s v="00Q6e00001RDbUsEAL"/>
    <x v="3"/>
    <m/>
    <b v="0"/>
    <m/>
    <b v="1"/>
    <s v="0125A000001NaBG"/>
    <m/>
    <m/>
    <m/>
    <b v="0"/>
    <s v="Law Enforcement"/>
    <m/>
    <m/>
    <m/>
    <b v="0"/>
    <m/>
    <m/>
    <b v="0"/>
    <m/>
    <m/>
    <m/>
    <m/>
    <m/>
    <m/>
    <m/>
    <d v="2021-05-19T16:04:47"/>
    <m/>
    <m/>
    <m/>
    <m/>
    <b v="0"/>
    <m/>
    <d v="2021-06-14T13:55:13"/>
    <b v="0"/>
    <s v="Drugs"/>
    <m/>
    <s v="0125A000001NaBGQA0"/>
    <m/>
    <m/>
    <m/>
    <m/>
    <b v="0"/>
    <s v="FL"/>
    <x v="0"/>
    <s v="Open"/>
    <b v="0"/>
    <m/>
    <b v="0"/>
    <m/>
    <m/>
    <b v="0"/>
    <n v="0"/>
    <n v="0"/>
    <n v="1"/>
    <n v="0"/>
    <m/>
    <m/>
    <m/>
    <m/>
    <n v="1"/>
    <n v="1"/>
    <m/>
    <n v="1"/>
  </r>
  <r>
    <b v="0"/>
    <b v="0"/>
    <m/>
    <m/>
    <m/>
    <s v="Augusta"/>
    <m/>
    <b v="0"/>
    <m/>
    <m/>
    <x v="0"/>
    <b v="0"/>
    <b v="0"/>
    <d v="2021-05-19T16:47:03"/>
    <m/>
    <b v="0"/>
    <m/>
    <m/>
    <m/>
    <m/>
    <m/>
    <m/>
    <x v="13"/>
    <b v="0"/>
    <b v="0"/>
    <m/>
    <m/>
    <m/>
    <m/>
    <s v="00Q6e00001RDbYGEA1"/>
    <x v="3"/>
    <m/>
    <b v="0"/>
    <m/>
    <b v="1"/>
    <s v="0125A000001NaBG"/>
    <m/>
    <m/>
    <m/>
    <b v="0"/>
    <s v="Law Enforcement"/>
    <m/>
    <m/>
    <m/>
    <b v="0"/>
    <m/>
    <m/>
    <b v="0"/>
    <m/>
    <m/>
    <m/>
    <m/>
    <m/>
    <m/>
    <m/>
    <d v="2021-05-19T16:49:49"/>
    <m/>
    <m/>
    <m/>
    <m/>
    <b v="0"/>
    <m/>
    <d v="2021-06-14T13:12:28"/>
    <b v="0"/>
    <s v="Drugs"/>
    <m/>
    <s v="0125A000001NaBGQA0"/>
    <m/>
    <m/>
    <m/>
    <m/>
    <b v="0"/>
    <s v="ME"/>
    <x v="0"/>
    <s v="Open"/>
    <b v="0"/>
    <m/>
    <b v="0"/>
    <m/>
    <m/>
    <b v="0"/>
    <n v="0"/>
    <n v="0"/>
    <n v="1"/>
    <n v="0"/>
    <m/>
    <m/>
    <m/>
    <m/>
    <n v="1"/>
    <n v="1"/>
    <m/>
    <n v="1"/>
  </r>
  <r>
    <b v="0"/>
    <b v="0"/>
    <m/>
    <m/>
    <m/>
    <s v="Augusta"/>
    <m/>
    <b v="0"/>
    <m/>
    <m/>
    <x v="0"/>
    <b v="0"/>
    <b v="0"/>
    <d v="2021-05-19T16:50:40"/>
    <m/>
    <b v="0"/>
    <m/>
    <m/>
    <m/>
    <m/>
    <m/>
    <m/>
    <x v="13"/>
    <b v="0"/>
    <b v="0"/>
    <m/>
    <m/>
    <m/>
    <m/>
    <s v="00Q6e00001RDbYkEAL"/>
    <x v="3"/>
    <m/>
    <b v="0"/>
    <m/>
    <b v="1"/>
    <s v="0125A000001NaBG"/>
    <m/>
    <m/>
    <m/>
    <b v="0"/>
    <s v="Law Enforcement"/>
    <m/>
    <m/>
    <m/>
    <b v="0"/>
    <m/>
    <m/>
    <b v="0"/>
    <m/>
    <m/>
    <m/>
    <m/>
    <m/>
    <m/>
    <m/>
    <d v="2021-05-19T16:52:51"/>
    <m/>
    <m/>
    <m/>
    <m/>
    <b v="0"/>
    <m/>
    <d v="2021-06-07T15:10:32"/>
    <b v="0"/>
    <s v="Drugs"/>
    <m/>
    <s v="0125A000001NaBGQA0"/>
    <m/>
    <m/>
    <m/>
    <m/>
    <b v="0"/>
    <s v="ME"/>
    <x v="0"/>
    <s v="Open"/>
    <b v="0"/>
    <m/>
    <b v="0"/>
    <m/>
    <m/>
    <b v="0"/>
    <n v="0"/>
    <n v="0"/>
    <n v="1"/>
    <n v="0"/>
    <m/>
    <m/>
    <m/>
    <m/>
    <n v="1"/>
    <n v="1"/>
    <m/>
    <n v="1"/>
  </r>
  <r>
    <b v="0"/>
    <b v="0"/>
    <m/>
    <m/>
    <m/>
    <s v="Crownsville"/>
    <m/>
    <b v="0"/>
    <m/>
    <m/>
    <x v="0"/>
    <b v="0"/>
    <b v="0"/>
    <d v="2021-05-19T16:58:50"/>
    <m/>
    <b v="0"/>
    <m/>
    <m/>
    <m/>
    <m/>
    <m/>
    <m/>
    <x v="13"/>
    <b v="0"/>
    <b v="0"/>
    <m/>
    <m/>
    <m/>
    <m/>
    <s v="00Q6e00001RDbYlEAL"/>
    <x v="3"/>
    <m/>
    <b v="0"/>
    <m/>
    <b v="1"/>
    <s v="0125A000001NaBG"/>
    <m/>
    <m/>
    <m/>
    <b v="0"/>
    <s v="Law Enforcement"/>
    <m/>
    <m/>
    <m/>
    <b v="0"/>
    <m/>
    <m/>
    <b v="0"/>
    <m/>
    <m/>
    <m/>
    <m/>
    <m/>
    <m/>
    <m/>
    <d v="2021-05-19T17:02:17"/>
    <m/>
    <m/>
    <m/>
    <m/>
    <b v="0"/>
    <m/>
    <d v="2021-05-20T16:36:30"/>
    <b v="0"/>
    <s v="Drugs"/>
    <m/>
    <s v="0125A000001NaBGQA0"/>
    <m/>
    <m/>
    <m/>
    <m/>
    <b v="0"/>
    <s v="MD"/>
    <x v="0"/>
    <s v="Open"/>
    <b v="0"/>
    <m/>
    <b v="0"/>
    <m/>
    <m/>
    <b v="0"/>
    <n v="0"/>
    <n v="0"/>
    <n v="1"/>
    <n v="0"/>
    <m/>
    <m/>
    <m/>
    <m/>
    <n v="1"/>
    <n v="1"/>
    <m/>
    <n v="1"/>
  </r>
  <r>
    <b v="0"/>
    <b v="0"/>
    <m/>
    <m/>
    <m/>
    <s v="Augusta"/>
    <m/>
    <b v="0"/>
    <m/>
    <m/>
    <x v="0"/>
    <b v="0"/>
    <b v="0"/>
    <d v="2021-05-19T16:55:29"/>
    <m/>
    <b v="0"/>
    <m/>
    <m/>
    <m/>
    <m/>
    <m/>
    <m/>
    <x v="13"/>
    <b v="0"/>
    <b v="0"/>
    <m/>
    <m/>
    <m/>
    <m/>
    <s v="00Q6e00001RDbZEEA1"/>
    <x v="3"/>
    <m/>
    <b v="0"/>
    <m/>
    <b v="1"/>
    <s v="0125A000001NaBG"/>
    <m/>
    <m/>
    <m/>
    <b v="0"/>
    <s v="Law Enforcement"/>
    <m/>
    <m/>
    <m/>
    <b v="0"/>
    <m/>
    <m/>
    <b v="0"/>
    <m/>
    <m/>
    <m/>
    <m/>
    <m/>
    <m/>
    <m/>
    <d v="2021-05-19T16:58:56"/>
    <m/>
    <m/>
    <m/>
    <m/>
    <b v="0"/>
    <m/>
    <m/>
    <b v="0"/>
    <s v="Drugs"/>
    <m/>
    <s v="0125A000001NaBGQA0"/>
    <m/>
    <m/>
    <m/>
    <m/>
    <b v="0"/>
    <s v="ME"/>
    <x v="0"/>
    <s v="Open"/>
    <b v="0"/>
    <m/>
    <b v="0"/>
    <m/>
    <m/>
    <b v="0"/>
    <n v="0"/>
    <n v="0"/>
    <n v="1"/>
    <n v="0"/>
    <m/>
    <m/>
    <m/>
    <m/>
    <n v="1"/>
    <n v="0"/>
    <m/>
    <n v="1"/>
  </r>
  <r>
    <b v="0"/>
    <b v="0"/>
    <m/>
    <m/>
    <m/>
    <s v="Crownsville"/>
    <m/>
    <b v="0"/>
    <m/>
    <m/>
    <x v="0"/>
    <b v="0"/>
    <b v="0"/>
    <d v="2021-05-19T17:05:49"/>
    <m/>
    <b v="0"/>
    <m/>
    <m/>
    <m/>
    <m/>
    <m/>
    <m/>
    <x v="13"/>
    <b v="0"/>
    <b v="0"/>
    <m/>
    <m/>
    <m/>
    <m/>
    <s v="00Q6e00001RDbaREAT"/>
    <x v="3"/>
    <m/>
    <b v="0"/>
    <m/>
    <b v="1"/>
    <s v="0125A000001NaBG"/>
    <m/>
    <m/>
    <m/>
    <b v="0"/>
    <s v="Law Enforcement"/>
    <m/>
    <m/>
    <m/>
    <b v="0"/>
    <m/>
    <m/>
    <b v="0"/>
    <m/>
    <m/>
    <m/>
    <m/>
    <m/>
    <m/>
    <m/>
    <d v="2021-05-19T17:09:13"/>
    <m/>
    <m/>
    <m/>
    <m/>
    <b v="0"/>
    <m/>
    <m/>
    <b v="0"/>
    <s v="Drugs"/>
    <m/>
    <s v="0125A000001NaBGQA0"/>
    <m/>
    <m/>
    <m/>
    <m/>
    <b v="0"/>
    <s v="MD"/>
    <x v="0"/>
    <s v="Open"/>
    <b v="0"/>
    <m/>
    <b v="0"/>
    <m/>
    <m/>
    <b v="0"/>
    <n v="0"/>
    <n v="0"/>
    <n v="1"/>
    <n v="0"/>
    <m/>
    <m/>
    <m/>
    <m/>
    <n v="1"/>
    <n v="0"/>
    <m/>
    <n v="1"/>
  </r>
  <r>
    <b v="0"/>
    <b v="0"/>
    <m/>
    <m/>
    <m/>
    <s v="Crownsville"/>
    <m/>
    <b v="0"/>
    <m/>
    <m/>
    <x v="0"/>
    <b v="0"/>
    <b v="0"/>
    <d v="2021-05-19T17:09:08"/>
    <m/>
    <b v="0"/>
    <m/>
    <m/>
    <m/>
    <m/>
    <m/>
    <m/>
    <x v="13"/>
    <b v="0"/>
    <b v="0"/>
    <m/>
    <m/>
    <m/>
    <m/>
    <s v="00Q6e00001RDbaSEAT"/>
    <x v="3"/>
    <m/>
    <b v="0"/>
    <m/>
    <b v="1"/>
    <s v="0125A000001NaBG"/>
    <m/>
    <m/>
    <m/>
    <b v="0"/>
    <s v="Law Enforcement"/>
    <m/>
    <m/>
    <m/>
    <b v="0"/>
    <m/>
    <m/>
    <b v="0"/>
    <m/>
    <m/>
    <m/>
    <m/>
    <m/>
    <m/>
    <m/>
    <d v="2021-05-19T17:12:56"/>
    <m/>
    <m/>
    <m/>
    <m/>
    <b v="0"/>
    <m/>
    <m/>
    <b v="0"/>
    <s v="Drugs"/>
    <m/>
    <s v="0125A000001NaBGQA0"/>
    <m/>
    <m/>
    <m/>
    <m/>
    <b v="0"/>
    <s v="MD"/>
    <x v="0"/>
    <s v="Open"/>
    <b v="0"/>
    <m/>
    <b v="0"/>
    <m/>
    <m/>
    <b v="0"/>
    <n v="0"/>
    <n v="0"/>
    <n v="1"/>
    <n v="0"/>
    <m/>
    <m/>
    <m/>
    <m/>
    <n v="1"/>
    <n v="0"/>
    <m/>
    <n v="1"/>
  </r>
  <r>
    <b v="0"/>
    <b v="0"/>
    <m/>
    <m/>
    <m/>
    <s v="Lansing"/>
    <m/>
    <b v="0"/>
    <m/>
    <m/>
    <x v="0"/>
    <b v="0"/>
    <b v="0"/>
    <d v="2021-05-19T17:12:06"/>
    <m/>
    <b v="0"/>
    <m/>
    <m/>
    <m/>
    <m/>
    <m/>
    <m/>
    <x v="13"/>
    <b v="0"/>
    <b v="0"/>
    <m/>
    <m/>
    <m/>
    <m/>
    <s v="00Q6e00001RDbbFEAT"/>
    <x v="3"/>
    <m/>
    <b v="0"/>
    <m/>
    <b v="1"/>
    <s v="0125A000001NaBG"/>
    <m/>
    <m/>
    <m/>
    <b v="0"/>
    <s v="Law Enforcement"/>
    <m/>
    <m/>
    <m/>
    <b v="0"/>
    <m/>
    <m/>
    <b v="0"/>
    <m/>
    <m/>
    <m/>
    <m/>
    <m/>
    <m/>
    <m/>
    <d v="2021-05-19T17:16:24"/>
    <m/>
    <m/>
    <m/>
    <m/>
    <b v="0"/>
    <m/>
    <m/>
    <b v="0"/>
    <s v="Drugs"/>
    <m/>
    <s v="0125A000001NaBGQA0"/>
    <m/>
    <m/>
    <m/>
    <m/>
    <b v="0"/>
    <s v="MI"/>
    <x v="0"/>
    <s v="Open"/>
    <b v="0"/>
    <m/>
    <b v="0"/>
    <m/>
    <m/>
    <b v="0"/>
    <n v="0"/>
    <n v="0"/>
    <n v="1"/>
    <n v="0"/>
    <m/>
    <m/>
    <m/>
    <m/>
    <n v="1"/>
    <n v="0"/>
    <m/>
    <n v="1"/>
  </r>
  <r>
    <b v="0"/>
    <b v="0"/>
    <m/>
    <m/>
    <m/>
    <s v="Lansing"/>
    <m/>
    <b v="0"/>
    <m/>
    <m/>
    <x v="0"/>
    <b v="0"/>
    <b v="0"/>
    <d v="2021-05-19T17:18:19"/>
    <m/>
    <b v="0"/>
    <m/>
    <m/>
    <m/>
    <m/>
    <m/>
    <m/>
    <x v="13"/>
    <b v="0"/>
    <b v="0"/>
    <m/>
    <m/>
    <m/>
    <m/>
    <s v="00Q6e00001RDbbGEAT"/>
    <x v="3"/>
    <m/>
    <b v="0"/>
    <m/>
    <b v="1"/>
    <s v="0125A000001NaBG"/>
    <m/>
    <m/>
    <m/>
    <b v="0"/>
    <s v="Law Enforcement"/>
    <m/>
    <m/>
    <m/>
    <b v="0"/>
    <m/>
    <m/>
    <b v="0"/>
    <m/>
    <m/>
    <m/>
    <m/>
    <m/>
    <m/>
    <m/>
    <d v="2021-05-19T17:19:29"/>
    <m/>
    <m/>
    <m/>
    <m/>
    <b v="0"/>
    <m/>
    <m/>
    <b v="0"/>
    <s v="Drugs"/>
    <m/>
    <s v="0125A000001NaBGQA0"/>
    <m/>
    <m/>
    <m/>
    <m/>
    <b v="0"/>
    <s v="MI"/>
    <x v="0"/>
    <s v="Open"/>
    <b v="0"/>
    <m/>
    <b v="0"/>
    <m/>
    <m/>
    <b v="0"/>
    <n v="0"/>
    <n v="0"/>
    <n v="1"/>
    <n v="0"/>
    <m/>
    <m/>
    <m/>
    <m/>
    <n v="1"/>
    <n v="0"/>
    <m/>
    <n v="1"/>
  </r>
  <r>
    <b v="0"/>
    <b v="0"/>
    <m/>
    <m/>
    <m/>
    <s v="Lansing"/>
    <m/>
    <b v="0"/>
    <m/>
    <m/>
    <x v="0"/>
    <b v="0"/>
    <b v="0"/>
    <d v="2021-05-19T17:15:46"/>
    <m/>
    <b v="0"/>
    <m/>
    <m/>
    <m/>
    <m/>
    <m/>
    <m/>
    <x v="13"/>
    <b v="0"/>
    <b v="0"/>
    <m/>
    <m/>
    <m/>
    <m/>
    <s v="00Q6e00001RDbbeEAD"/>
    <x v="3"/>
    <m/>
    <b v="0"/>
    <m/>
    <b v="1"/>
    <s v="0125A000001NaBG"/>
    <m/>
    <m/>
    <m/>
    <b v="0"/>
    <s v="Law Enforcement"/>
    <m/>
    <m/>
    <m/>
    <b v="0"/>
    <m/>
    <m/>
    <b v="0"/>
    <m/>
    <m/>
    <m/>
    <m/>
    <m/>
    <m/>
    <m/>
    <d v="2021-05-19T17:19:30"/>
    <d v="2021-06-07T15:08:22"/>
    <m/>
    <m/>
    <m/>
    <b v="0"/>
    <d v="2021-06-07T15:08:22"/>
    <m/>
    <b v="0"/>
    <s v="Drugs"/>
    <m/>
    <s v="0125A000001NaBGQA0"/>
    <m/>
    <m/>
    <m/>
    <m/>
    <b v="0"/>
    <s v="MI"/>
    <x v="0"/>
    <s v="Open"/>
    <b v="0"/>
    <m/>
    <b v="0"/>
    <m/>
    <m/>
    <b v="0"/>
    <n v="0"/>
    <n v="0"/>
    <n v="1"/>
    <n v="0"/>
    <m/>
    <m/>
    <m/>
    <m/>
    <n v="1"/>
    <n v="0"/>
    <m/>
    <n v="1"/>
  </r>
  <r>
    <b v="0"/>
    <b v="0"/>
    <m/>
    <m/>
    <m/>
    <s v="Salt Lake City"/>
    <m/>
    <b v="0"/>
    <m/>
    <m/>
    <x v="0"/>
    <b v="0"/>
    <b v="0"/>
    <d v="2021-05-19T17:51:13"/>
    <m/>
    <b v="0"/>
    <m/>
    <m/>
    <m/>
    <m/>
    <m/>
    <m/>
    <x v="13"/>
    <b v="0"/>
    <b v="0"/>
    <m/>
    <m/>
    <m/>
    <m/>
    <s v="00Q6e00001RDbeJEAT"/>
    <x v="3"/>
    <m/>
    <b v="0"/>
    <m/>
    <b v="1"/>
    <s v="0125A000001NaBG"/>
    <m/>
    <m/>
    <m/>
    <b v="0"/>
    <s v="Law Enforcement"/>
    <m/>
    <m/>
    <m/>
    <b v="0"/>
    <m/>
    <m/>
    <b v="0"/>
    <m/>
    <m/>
    <m/>
    <m/>
    <m/>
    <m/>
    <m/>
    <d v="2021-05-19T17:52:31"/>
    <m/>
    <m/>
    <m/>
    <m/>
    <b v="0"/>
    <m/>
    <d v="2021-06-14T13:11:26"/>
    <b v="0"/>
    <s v="Drugs"/>
    <m/>
    <s v="0125A000001NaBGQA0"/>
    <m/>
    <m/>
    <m/>
    <m/>
    <b v="0"/>
    <s v="UT"/>
    <x v="0"/>
    <s v="Open"/>
    <b v="0"/>
    <m/>
    <b v="0"/>
    <m/>
    <m/>
    <b v="0"/>
    <n v="0"/>
    <n v="0"/>
    <n v="1"/>
    <n v="0"/>
    <m/>
    <m/>
    <m/>
    <m/>
    <n v="1"/>
    <n v="2"/>
    <m/>
    <n v="1"/>
  </r>
  <r>
    <b v="0"/>
    <b v="0"/>
    <m/>
    <m/>
    <m/>
    <s v="Madison"/>
    <m/>
    <b v="0"/>
    <m/>
    <m/>
    <x v="0"/>
    <b v="0"/>
    <b v="0"/>
    <d v="2021-05-19T18:20:10"/>
    <m/>
    <b v="0"/>
    <m/>
    <m/>
    <m/>
    <m/>
    <m/>
    <m/>
    <x v="13"/>
    <b v="0"/>
    <b v="0"/>
    <m/>
    <m/>
    <m/>
    <m/>
    <s v="00Q6e00001RDbh3EAD"/>
    <x v="3"/>
    <m/>
    <b v="0"/>
    <m/>
    <b v="1"/>
    <s v="0125A000001NaBG"/>
    <m/>
    <m/>
    <m/>
    <b v="0"/>
    <s v="Law Enforcement"/>
    <m/>
    <m/>
    <m/>
    <b v="0"/>
    <m/>
    <m/>
    <b v="0"/>
    <m/>
    <m/>
    <m/>
    <m/>
    <m/>
    <m/>
    <m/>
    <d v="2021-05-19T18:22:54"/>
    <m/>
    <m/>
    <m/>
    <m/>
    <b v="0"/>
    <m/>
    <d v="2021-05-20T17:01:23"/>
    <b v="0"/>
    <s v="Drugs"/>
    <m/>
    <s v="0125A000001NaBGQA0"/>
    <m/>
    <m/>
    <m/>
    <m/>
    <b v="0"/>
    <s v="WI"/>
    <x v="0"/>
    <s v="Open"/>
    <b v="0"/>
    <m/>
    <b v="0"/>
    <m/>
    <m/>
    <b v="0"/>
    <n v="0"/>
    <n v="0"/>
    <n v="1"/>
    <n v="0"/>
    <m/>
    <m/>
    <m/>
    <m/>
    <n v="1"/>
    <n v="1"/>
    <m/>
    <n v="1"/>
  </r>
  <r>
    <b v="0"/>
    <b v="0"/>
    <m/>
    <m/>
    <m/>
    <s v="Madison"/>
    <m/>
    <b v="0"/>
    <m/>
    <m/>
    <x v="0"/>
    <b v="0"/>
    <b v="0"/>
    <d v="2021-05-19T18:23:17"/>
    <m/>
    <b v="0"/>
    <m/>
    <m/>
    <m/>
    <m/>
    <m/>
    <m/>
    <x v="13"/>
    <b v="0"/>
    <b v="0"/>
    <m/>
    <m/>
    <m/>
    <m/>
    <s v="00Q6e00001RDbh4EAD"/>
    <x v="3"/>
    <m/>
    <b v="0"/>
    <m/>
    <b v="1"/>
    <s v="0125A000001NaBG"/>
    <m/>
    <m/>
    <m/>
    <b v="0"/>
    <s v="Law Enforcement"/>
    <m/>
    <m/>
    <m/>
    <b v="0"/>
    <m/>
    <m/>
    <b v="0"/>
    <m/>
    <m/>
    <m/>
    <m/>
    <m/>
    <m/>
    <m/>
    <d v="2021-05-19T18:25:49"/>
    <m/>
    <m/>
    <m/>
    <m/>
    <b v="0"/>
    <m/>
    <m/>
    <b v="0"/>
    <s v="Drugs"/>
    <m/>
    <s v="0125A000001NaBGQA0"/>
    <m/>
    <m/>
    <m/>
    <m/>
    <b v="0"/>
    <s v="WI"/>
    <x v="0"/>
    <s v="Open"/>
    <b v="0"/>
    <m/>
    <b v="0"/>
    <m/>
    <m/>
    <b v="0"/>
    <n v="0"/>
    <n v="0"/>
    <n v="1"/>
    <n v="0"/>
    <m/>
    <m/>
    <m/>
    <m/>
    <n v="1"/>
    <n v="0"/>
    <m/>
    <n v="1"/>
  </r>
  <r>
    <b v="0"/>
    <b v="0"/>
    <m/>
    <m/>
    <m/>
    <s v="Columbia"/>
    <m/>
    <b v="0"/>
    <m/>
    <m/>
    <x v="0"/>
    <b v="0"/>
    <b v="0"/>
    <d v="2021-05-19T18:58:06"/>
    <m/>
    <b v="0"/>
    <m/>
    <m/>
    <m/>
    <m/>
    <m/>
    <m/>
    <x v="13"/>
    <b v="0"/>
    <b v="0"/>
    <m/>
    <m/>
    <m/>
    <m/>
    <s v="00Q6e00001RDblyEAD"/>
    <x v="3"/>
    <m/>
    <b v="0"/>
    <m/>
    <b v="1"/>
    <s v="0125A000001NaBG"/>
    <m/>
    <m/>
    <m/>
    <b v="0"/>
    <s v="Law Enforcement"/>
    <m/>
    <m/>
    <m/>
    <b v="0"/>
    <m/>
    <m/>
    <b v="0"/>
    <m/>
    <m/>
    <m/>
    <m/>
    <m/>
    <m/>
    <m/>
    <d v="2021-05-19T19:00:09"/>
    <m/>
    <m/>
    <m/>
    <m/>
    <b v="0"/>
    <m/>
    <m/>
    <b v="0"/>
    <s v="Drugs"/>
    <m/>
    <s v="0125A000001NaBGQA0"/>
    <m/>
    <m/>
    <m/>
    <m/>
    <b v="0"/>
    <s v="SC"/>
    <x v="0"/>
    <s v="Open"/>
    <b v="0"/>
    <m/>
    <b v="0"/>
    <m/>
    <m/>
    <b v="0"/>
    <n v="0"/>
    <n v="0"/>
    <n v="1"/>
    <n v="0"/>
    <m/>
    <m/>
    <m/>
    <m/>
    <n v="1"/>
    <n v="0"/>
    <m/>
    <n v="1"/>
  </r>
  <r>
    <b v="0"/>
    <b v="0"/>
    <m/>
    <m/>
    <m/>
    <s v="Blythewood"/>
    <m/>
    <b v="0"/>
    <m/>
    <m/>
    <x v="0"/>
    <b v="0"/>
    <b v="0"/>
    <d v="2021-05-19T19:05:12"/>
    <m/>
    <b v="0"/>
    <m/>
    <m/>
    <m/>
    <m/>
    <m/>
    <m/>
    <x v="13"/>
    <b v="0"/>
    <b v="0"/>
    <m/>
    <m/>
    <m/>
    <m/>
    <s v="00Q6e00001RDblzEAD"/>
    <x v="3"/>
    <m/>
    <b v="0"/>
    <m/>
    <b v="1"/>
    <s v="0125A000001NaBG"/>
    <m/>
    <m/>
    <m/>
    <b v="0"/>
    <s v="Law Enforcement"/>
    <m/>
    <m/>
    <m/>
    <b v="0"/>
    <m/>
    <m/>
    <b v="0"/>
    <m/>
    <m/>
    <m/>
    <m/>
    <m/>
    <m/>
    <m/>
    <d v="2021-05-19T19:08:28"/>
    <m/>
    <m/>
    <m/>
    <m/>
    <b v="0"/>
    <m/>
    <m/>
    <b v="0"/>
    <s v="Drugs"/>
    <m/>
    <s v="0125A000001NaBGQA0"/>
    <m/>
    <m/>
    <m/>
    <m/>
    <b v="0"/>
    <s v="SC"/>
    <x v="0"/>
    <s v="Open"/>
    <b v="0"/>
    <m/>
    <b v="0"/>
    <m/>
    <m/>
    <b v="0"/>
    <n v="0"/>
    <n v="0"/>
    <n v="1"/>
    <n v="0"/>
    <m/>
    <m/>
    <m/>
    <m/>
    <n v="1"/>
    <n v="0"/>
    <m/>
    <n v="1"/>
  </r>
  <r>
    <b v="0"/>
    <b v="0"/>
    <m/>
    <m/>
    <m/>
    <s v="Des Moines"/>
    <m/>
    <b v="0"/>
    <m/>
    <m/>
    <x v="0"/>
    <b v="0"/>
    <b v="0"/>
    <d v="2021-05-19T19:35:16"/>
    <m/>
    <b v="0"/>
    <m/>
    <m/>
    <m/>
    <m/>
    <m/>
    <m/>
    <x v="13"/>
    <b v="0"/>
    <b v="0"/>
    <m/>
    <m/>
    <m/>
    <m/>
    <s v="00Q6e00001RDbqeEAD"/>
    <x v="3"/>
    <m/>
    <b v="0"/>
    <m/>
    <b v="1"/>
    <s v="0125A000001NaBG"/>
    <m/>
    <m/>
    <m/>
    <b v="0"/>
    <s v="Law Enforcement"/>
    <m/>
    <m/>
    <m/>
    <b v="0"/>
    <m/>
    <m/>
    <b v="0"/>
    <m/>
    <m/>
    <m/>
    <m/>
    <m/>
    <m/>
    <m/>
    <d v="2021-05-19T19:38:17"/>
    <m/>
    <m/>
    <m/>
    <m/>
    <b v="0"/>
    <m/>
    <d v="2021-06-07T15:08:59"/>
    <b v="0"/>
    <s v="Drugs"/>
    <m/>
    <s v="0125A000001NaBGQA0"/>
    <m/>
    <m/>
    <m/>
    <m/>
    <b v="0"/>
    <s v="IA"/>
    <x v="0"/>
    <s v="Open"/>
    <b v="0"/>
    <m/>
    <b v="0"/>
    <m/>
    <m/>
    <b v="0"/>
    <n v="0"/>
    <n v="0"/>
    <n v="1"/>
    <n v="0"/>
    <m/>
    <m/>
    <m/>
    <m/>
    <n v="1"/>
    <n v="2"/>
    <m/>
    <n v="1"/>
  </r>
  <r>
    <b v="0"/>
    <b v="0"/>
    <m/>
    <m/>
    <m/>
    <s v="Des Moines"/>
    <m/>
    <b v="0"/>
    <m/>
    <m/>
    <x v="0"/>
    <b v="0"/>
    <b v="0"/>
    <d v="2021-05-19T20:14:23"/>
    <m/>
    <b v="0"/>
    <m/>
    <m/>
    <m/>
    <m/>
    <m/>
    <m/>
    <x v="13"/>
    <b v="0"/>
    <b v="0"/>
    <m/>
    <m/>
    <m/>
    <m/>
    <s v="00Q6e00001RDbveEAD"/>
    <x v="3"/>
    <m/>
    <b v="0"/>
    <m/>
    <b v="1"/>
    <s v="0125A000001NaBG"/>
    <m/>
    <m/>
    <m/>
    <b v="0"/>
    <s v="Law Enforcement"/>
    <m/>
    <m/>
    <m/>
    <b v="0"/>
    <m/>
    <m/>
    <b v="0"/>
    <m/>
    <m/>
    <m/>
    <m/>
    <m/>
    <m/>
    <m/>
    <d v="2021-05-19T20:15:38"/>
    <m/>
    <m/>
    <m/>
    <m/>
    <b v="0"/>
    <m/>
    <d v="2021-06-14T13:18:52"/>
    <b v="0"/>
    <s v="Drugs"/>
    <m/>
    <s v="0125A000001NaBGQA0"/>
    <m/>
    <m/>
    <m/>
    <m/>
    <b v="0"/>
    <s v="IA"/>
    <x v="0"/>
    <s v="Open"/>
    <b v="0"/>
    <m/>
    <b v="0"/>
    <m/>
    <m/>
    <b v="0"/>
    <n v="0"/>
    <n v="0"/>
    <n v="1"/>
    <n v="0"/>
    <m/>
    <m/>
    <m/>
    <m/>
    <n v="1"/>
    <n v="2"/>
    <m/>
    <n v="1"/>
  </r>
  <r>
    <b v="0"/>
    <b v="0"/>
    <m/>
    <m/>
    <m/>
    <s v="Topeka"/>
    <m/>
    <b v="0"/>
    <m/>
    <m/>
    <x v="0"/>
    <b v="0"/>
    <b v="0"/>
    <d v="2021-05-19T20:21:23"/>
    <m/>
    <b v="0"/>
    <m/>
    <m/>
    <m/>
    <m/>
    <m/>
    <m/>
    <x v="13"/>
    <b v="0"/>
    <b v="0"/>
    <m/>
    <m/>
    <m/>
    <m/>
    <s v="00Q6e00001RDbw8EAD"/>
    <x v="3"/>
    <m/>
    <b v="0"/>
    <m/>
    <b v="1"/>
    <s v="0125A000001NaBG"/>
    <m/>
    <m/>
    <m/>
    <b v="0"/>
    <s v="Law Enforcement"/>
    <m/>
    <m/>
    <m/>
    <b v="0"/>
    <m/>
    <m/>
    <b v="0"/>
    <m/>
    <m/>
    <m/>
    <m/>
    <m/>
    <m/>
    <m/>
    <d v="2021-05-19T20:23:53"/>
    <m/>
    <m/>
    <m/>
    <m/>
    <b v="0"/>
    <m/>
    <m/>
    <b v="0"/>
    <s v="Drugs"/>
    <m/>
    <s v="0125A000001NaBGQA0"/>
    <m/>
    <m/>
    <m/>
    <m/>
    <b v="0"/>
    <s v="KS"/>
    <x v="0"/>
    <s v="Open"/>
    <b v="0"/>
    <m/>
    <b v="0"/>
    <m/>
    <m/>
    <b v="0"/>
    <n v="0"/>
    <n v="0"/>
    <n v="1"/>
    <n v="0"/>
    <m/>
    <m/>
    <m/>
    <m/>
    <n v="1"/>
    <n v="0"/>
    <m/>
    <n v="1"/>
  </r>
  <r>
    <b v="0"/>
    <b v="0"/>
    <m/>
    <m/>
    <m/>
    <s v="Topeka"/>
    <m/>
    <b v="0"/>
    <m/>
    <m/>
    <x v="0"/>
    <b v="0"/>
    <b v="0"/>
    <d v="2021-05-19T20:23:55"/>
    <m/>
    <b v="0"/>
    <m/>
    <m/>
    <m/>
    <m/>
    <m/>
    <m/>
    <x v="13"/>
    <b v="0"/>
    <b v="0"/>
    <m/>
    <m/>
    <m/>
    <m/>
    <s v="00Q6e00001RDbwSEAT"/>
    <x v="3"/>
    <m/>
    <b v="0"/>
    <m/>
    <b v="1"/>
    <s v="0125A000001NaBG"/>
    <m/>
    <m/>
    <m/>
    <b v="0"/>
    <s v="Law Enforcement"/>
    <m/>
    <m/>
    <m/>
    <b v="0"/>
    <m/>
    <m/>
    <b v="0"/>
    <m/>
    <m/>
    <m/>
    <m/>
    <m/>
    <m/>
    <m/>
    <d v="2021-05-19T20:26:31"/>
    <m/>
    <m/>
    <m/>
    <m/>
    <b v="0"/>
    <m/>
    <m/>
    <b v="0"/>
    <s v="Drugs"/>
    <m/>
    <s v="0125A000001NaBGQA0"/>
    <m/>
    <m/>
    <m/>
    <m/>
    <b v="0"/>
    <s v="KS"/>
    <x v="0"/>
    <s v="Open"/>
    <b v="0"/>
    <m/>
    <b v="0"/>
    <m/>
    <m/>
    <b v="0"/>
    <n v="0"/>
    <n v="0"/>
    <n v="1"/>
    <n v="0"/>
    <m/>
    <m/>
    <m/>
    <m/>
    <n v="1"/>
    <n v="0"/>
    <m/>
    <n v="1"/>
  </r>
  <r>
    <b v="0"/>
    <b v="0"/>
    <m/>
    <m/>
    <m/>
    <s v="Topeka"/>
    <m/>
    <b v="0"/>
    <m/>
    <m/>
    <x v="0"/>
    <b v="0"/>
    <b v="0"/>
    <d v="2021-05-19T20:25:58"/>
    <m/>
    <b v="0"/>
    <m/>
    <m/>
    <m/>
    <m/>
    <m/>
    <m/>
    <x v="13"/>
    <b v="0"/>
    <b v="0"/>
    <m/>
    <m/>
    <m/>
    <m/>
    <s v="00Q6e00001RDbwTEAT"/>
    <x v="3"/>
    <m/>
    <b v="0"/>
    <m/>
    <b v="1"/>
    <s v="0125A000001NaBG"/>
    <m/>
    <m/>
    <m/>
    <b v="0"/>
    <s v="Law Enforcement"/>
    <m/>
    <m/>
    <m/>
    <b v="0"/>
    <m/>
    <m/>
    <b v="0"/>
    <m/>
    <m/>
    <m/>
    <m/>
    <m/>
    <m/>
    <m/>
    <d v="2021-05-19T20:29:21"/>
    <m/>
    <m/>
    <m/>
    <m/>
    <b v="0"/>
    <m/>
    <m/>
    <b v="0"/>
    <s v="Drugs"/>
    <m/>
    <s v="0125A000001NaBGQA0"/>
    <m/>
    <m/>
    <m/>
    <m/>
    <b v="0"/>
    <s v="KS"/>
    <x v="0"/>
    <s v="Open"/>
    <b v="0"/>
    <m/>
    <b v="0"/>
    <m/>
    <m/>
    <b v="0"/>
    <n v="0"/>
    <n v="0"/>
    <n v="1"/>
    <n v="0"/>
    <m/>
    <m/>
    <m/>
    <m/>
    <n v="1"/>
    <n v="0"/>
    <m/>
    <n v="1"/>
  </r>
  <r>
    <b v="0"/>
    <b v="0"/>
    <m/>
    <m/>
    <m/>
    <s v="Trenton"/>
    <m/>
    <b v="0"/>
    <m/>
    <m/>
    <x v="0"/>
    <b v="0"/>
    <b v="0"/>
    <d v="2021-05-19T20:33:27"/>
    <m/>
    <b v="0"/>
    <m/>
    <m/>
    <m/>
    <m/>
    <m/>
    <m/>
    <x v="13"/>
    <b v="0"/>
    <b v="0"/>
    <m/>
    <m/>
    <m/>
    <m/>
    <s v="00Q6e00001RDbxaEAD"/>
    <x v="3"/>
    <m/>
    <b v="0"/>
    <m/>
    <b v="1"/>
    <s v="0125A000001NaBG"/>
    <m/>
    <m/>
    <m/>
    <b v="0"/>
    <s v="Law Enforcement"/>
    <m/>
    <m/>
    <m/>
    <b v="0"/>
    <m/>
    <m/>
    <b v="0"/>
    <m/>
    <m/>
    <m/>
    <m/>
    <m/>
    <m/>
    <m/>
    <d v="2021-05-19T20:35:03"/>
    <m/>
    <m/>
    <m/>
    <m/>
    <b v="0"/>
    <m/>
    <m/>
    <b v="0"/>
    <s v="Drugs"/>
    <m/>
    <s v="0125A000001NaBGQA0"/>
    <m/>
    <m/>
    <m/>
    <m/>
    <b v="0"/>
    <s v="NJ"/>
    <x v="0"/>
    <s v="Open"/>
    <b v="0"/>
    <m/>
    <b v="0"/>
    <m/>
    <m/>
    <b v="0"/>
    <n v="0"/>
    <n v="0"/>
    <n v="1"/>
    <n v="0"/>
    <m/>
    <m/>
    <m/>
    <m/>
    <n v="1"/>
    <n v="0"/>
    <m/>
    <n v="1"/>
  </r>
  <r>
    <b v="0"/>
    <b v="0"/>
    <m/>
    <m/>
    <m/>
    <s v="Trenton"/>
    <m/>
    <b v="0"/>
    <m/>
    <m/>
    <x v="0"/>
    <b v="0"/>
    <b v="0"/>
    <d v="2021-05-19T20:44:06"/>
    <m/>
    <b v="0"/>
    <m/>
    <m/>
    <m/>
    <m/>
    <m/>
    <m/>
    <x v="13"/>
    <b v="0"/>
    <b v="0"/>
    <m/>
    <m/>
    <m/>
    <m/>
    <s v="00Q6e00001RDbyJEAT"/>
    <x v="3"/>
    <m/>
    <b v="0"/>
    <m/>
    <b v="1"/>
    <s v="0125A000001NaBG"/>
    <m/>
    <m/>
    <m/>
    <b v="0"/>
    <s v="Law Enforcement"/>
    <m/>
    <m/>
    <m/>
    <b v="0"/>
    <m/>
    <m/>
    <b v="0"/>
    <m/>
    <m/>
    <m/>
    <m/>
    <m/>
    <m/>
    <m/>
    <d v="2021-05-19T20:47:13"/>
    <m/>
    <m/>
    <m/>
    <m/>
    <b v="0"/>
    <m/>
    <m/>
    <b v="0"/>
    <s v="Drugs"/>
    <m/>
    <s v="0125A000001NaBGQA0"/>
    <m/>
    <m/>
    <m/>
    <m/>
    <b v="0"/>
    <s v="NJ"/>
    <x v="0"/>
    <s v="Open"/>
    <b v="0"/>
    <m/>
    <b v="0"/>
    <m/>
    <m/>
    <b v="0"/>
    <n v="0"/>
    <n v="0"/>
    <n v="1"/>
    <n v="0"/>
    <m/>
    <m/>
    <m/>
    <m/>
    <n v="1"/>
    <n v="0"/>
    <m/>
    <n v="1"/>
  </r>
  <r>
    <b v="0"/>
    <b v="0"/>
    <m/>
    <m/>
    <m/>
    <s v="Miami"/>
    <m/>
    <b v="0"/>
    <m/>
    <m/>
    <x v="0"/>
    <b v="0"/>
    <b v="0"/>
    <d v="2020-11-19T15:36:12"/>
    <m/>
    <b v="0"/>
    <m/>
    <m/>
    <m/>
    <m/>
    <m/>
    <m/>
    <x v="13"/>
    <b v="0"/>
    <b v="0"/>
    <m/>
    <m/>
    <m/>
    <m/>
    <s v="00Q5A00001RGajyUAD"/>
    <x v="9"/>
    <m/>
    <b v="0"/>
    <m/>
    <b v="1"/>
    <s v="0125A000001NaBG"/>
    <m/>
    <m/>
    <m/>
    <b v="0"/>
    <s v="Law Enforcement"/>
    <m/>
    <m/>
    <m/>
    <b v="0"/>
    <m/>
    <m/>
    <b v="0"/>
    <m/>
    <m/>
    <m/>
    <m/>
    <m/>
    <m/>
    <m/>
    <d v="2020-11-19T15:33:58"/>
    <m/>
    <m/>
    <m/>
    <m/>
    <b v="0"/>
    <m/>
    <m/>
    <b v="0"/>
    <s v="Drugs"/>
    <m/>
    <s v="0125A000001NaBGQA0"/>
    <m/>
    <m/>
    <m/>
    <m/>
    <b v="0"/>
    <s v="FL"/>
    <x v="0"/>
    <s v="Open"/>
    <b v="0"/>
    <m/>
    <b v="0"/>
    <m/>
    <m/>
    <b v="0"/>
    <n v="0"/>
    <n v="0"/>
    <n v="1"/>
    <n v="0"/>
    <m/>
    <m/>
    <m/>
    <m/>
    <n v="1"/>
    <n v="0"/>
    <m/>
    <n v="1"/>
  </r>
  <r>
    <b v="0"/>
    <b v="0"/>
    <m/>
    <m/>
    <m/>
    <s v="Oak Ridge"/>
    <m/>
    <b v="0"/>
    <m/>
    <m/>
    <x v="0"/>
    <b v="0"/>
    <b v="0"/>
    <d v="2020-11-19T15:36:12"/>
    <m/>
    <b v="0"/>
    <m/>
    <m/>
    <m/>
    <m/>
    <m/>
    <m/>
    <x v="13"/>
    <b v="0"/>
    <b v="0"/>
    <m/>
    <m/>
    <m/>
    <m/>
    <s v="00Q5A00001RGak8UAD"/>
    <x v="9"/>
    <m/>
    <b v="0"/>
    <m/>
    <b v="1"/>
    <s v="0125A000001NaBG"/>
    <m/>
    <m/>
    <m/>
    <b v="0"/>
    <s v="Law Enforcement"/>
    <m/>
    <m/>
    <m/>
    <b v="0"/>
    <m/>
    <m/>
    <b v="0"/>
    <m/>
    <m/>
    <m/>
    <m/>
    <m/>
    <m/>
    <m/>
    <d v="2020-11-19T15:33:58"/>
    <m/>
    <m/>
    <m/>
    <m/>
    <b v="0"/>
    <m/>
    <m/>
    <b v="0"/>
    <s v="Drugs"/>
    <m/>
    <s v="0125A000001NaBGQA0"/>
    <m/>
    <m/>
    <m/>
    <m/>
    <b v="0"/>
    <s v="TN"/>
    <x v="0"/>
    <s v="Open"/>
    <b v="0"/>
    <m/>
    <b v="0"/>
    <m/>
    <m/>
    <b v="0"/>
    <n v="0"/>
    <n v="0"/>
    <n v="1"/>
    <n v="0"/>
    <m/>
    <m/>
    <m/>
    <m/>
    <n v="1"/>
    <n v="0"/>
    <m/>
    <n v="1"/>
  </r>
  <r>
    <b v="0"/>
    <b v="0"/>
    <m/>
    <m/>
    <m/>
    <s v="Meriden"/>
    <m/>
    <b v="0"/>
    <m/>
    <m/>
    <x v="0"/>
    <b v="0"/>
    <b v="0"/>
    <d v="2020-11-19T15:36:12"/>
    <m/>
    <b v="0"/>
    <m/>
    <m/>
    <m/>
    <m/>
    <m/>
    <m/>
    <x v="13"/>
    <b v="0"/>
    <b v="0"/>
    <m/>
    <m/>
    <m/>
    <m/>
    <s v="00Q5A00001RGakyUAD"/>
    <x v="9"/>
    <m/>
    <b v="0"/>
    <m/>
    <b v="1"/>
    <s v="0125A000001NaBG"/>
    <m/>
    <m/>
    <m/>
    <b v="0"/>
    <s v="Law Enforcement"/>
    <m/>
    <m/>
    <m/>
    <b v="0"/>
    <m/>
    <m/>
    <b v="0"/>
    <m/>
    <m/>
    <m/>
    <m/>
    <m/>
    <m/>
    <m/>
    <d v="2020-11-19T15:34:00"/>
    <m/>
    <m/>
    <m/>
    <m/>
    <b v="0"/>
    <m/>
    <d v="2021-06-09T02:55:59"/>
    <b v="0"/>
    <s v="Drugs"/>
    <m/>
    <s v="0125A000001NaBGQA0"/>
    <m/>
    <m/>
    <m/>
    <m/>
    <b v="0"/>
    <s v="CT"/>
    <x v="0"/>
    <s v="Open"/>
    <b v="0"/>
    <m/>
    <b v="0"/>
    <m/>
    <m/>
    <b v="0"/>
    <n v="0"/>
    <n v="0"/>
    <n v="1"/>
    <n v="0"/>
    <m/>
    <m/>
    <m/>
    <m/>
    <n v="1"/>
    <n v="2"/>
    <m/>
    <n v="1"/>
  </r>
  <r>
    <b v="0"/>
    <b v="0"/>
    <m/>
    <m/>
    <m/>
    <s v="Clearwater"/>
    <m/>
    <b v="0"/>
    <m/>
    <m/>
    <x v="0"/>
    <b v="0"/>
    <b v="0"/>
    <d v="2020-11-19T15:36:14"/>
    <m/>
    <b v="0"/>
    <m/>
    <m/>
    <m/>
    <m/>
    <m/>
    <m/>
    <x v="13"/>
    <b v="0"/>
    <b v="0"/>
    <m/>
    <m/>
    <m/>
    <m/>
    <s v="00Q5A00001RGanEUAT"/>
    <x v="9"/>
    <m/>
    <b v="0"/>
    <m/>
    <b v="1"/>
    <s v="0125A000001NaBG"/>
    <m/>
    <m/>
    <m/>
    <b v="0"/>
    <s v="Law Enforcement"/>
    <m/>
    <m/>
    <m/>
    <b v="0"/>
    <m/>
    <m/>
    <b v="0"/>
    <m/>
    <m/>
    <m/>
    <m/>
    <m/>
    <m/>
    <m/>
    <d v="2020-11-19T15:33:50"/>
    <m/>
    <m/>
    <m/>
    <m/>
    <b v="0"/>
    <m/>
    <m/>
    <b v="0"/>
    <s v="Drugs"/>
    <m/>
    <s v="0125A000001NaBGQA0"/>
    <m/>
    <m/>
    <m/>
    <m/>
    <b v="0"/>
    <s v="FL"/>
    <x v="0"/>
    <s v="Open"/>
    <b v="0"/>
    <m/>
    <b v="0"/>
    <m/>
    <m/>
    <b v="0"/>
    <n v="0"/>
    <n v="0"/>
    <n v="1"/>
    <n v="0"/>
    <m/>
    <m/>
    <m/>
    <m/>
    <n v="1"/>
    <n v="0"/>
    <m/>
    <n v="1"/>
  </r>
  <r>
    <b v="0"/>
    <b v="0"/>
    <m/>
    <m/>
    <m/>
    <s v="Ridgewood"/>
    <m/>
    <b v="0"/>
    <m/>
    <m/>
    <x v="0"/>
    <b v="0"/>
    <b v="0"/>
    <d v="2020-11-19T15:36:14"/>
    <m/>
    <b v="0"/>
    <m/>
    <m/>
    <m/>
    <m/>
    <m/>
    <m/>
    <x v="13"/>
    <b v="0"/>
    <b v="0"/>
    <m/>
    <m/>
    <m/>
    <m/>
    <s v="00Q5A00001RGanHUAT"/>
    <x v="9"/>
    <m/>
    <b v="0"/>
    <m/>
    <b v="1"/>
    <s v="0125A000001NaBG"/>
    <m/>
    <m/>
    <m/>
    <b v="0"/>
    <s v="Law Enforcement"/>
    <m/>
    <m/>
    <m/>
    <b v="0"/>
    <m/>
    <m/>
    <b v="0"/>
    <m/>
    <m/>
    <m/>
    <m/>
    <m/>
    <m/>
    <m/>
    <d v="2020-11-19T15:33:50"/>
    <m/>
    <m/>
    <m/>
    <m/>
    <b v="0"/>
    <m/>
    <m/>
    <b v="0"/>
    <s v="Drugs"/>
    <m/>
    <s v="0125A000001NaBGQA0"/>
    <m/>
    <m/>
    <m/>
    <m/>
    <b v="0"/>
    <s v="NJ"/>
    <x v="0"/>
    <s v="Open"/>
    <b v="0"/>
    <m/>
    <b v="0"/>
    <m/>
    <m/>
    <b v="0"/>
    <n v="0"/>
    <n v="0"/>
    <n v="1"/>
    <n v="0"/>
    <m/>
    <m/>
    <m/>
    <m/>
    <n v="1"/>
    <n v="0"/>
    <m/>
    <n v="1"/>
  </r>
  <r>
    <b v="0"/>
    <b v="0"/>
    <m/>
    <m/>
    <m/>
    <s v="Washington"/>
    <m/>
    <b v="0"/>
    <m/>
    <m/>
    <x v="0"/>
    <b v="0"/>
    <b v="0"/>
    <d v="2020-11-19T15:36:14"/>
    <m/>
    <b v="0"/>
    <m/>
    <m/>
    <m/>
    <m/>
    <m/>
    <m/>
    <x v="13"/>
    <b v="0"/>
    <b v="0"/>
    <m/>
    <m/>
    <m/>
    <m/>
    <s v="00Q5A00001RGaonUAD"/>
    <x v="9"/>
    <m/>
    <b v="0"/>
    <m/>
    <b v="1"/>
    <s v="0125A000001NaBG"/>
    <m/>
    <m/>
    <m/>
    <b v="0"/>
    <s v="Law Enforcement"/>
    <m/>
    <m/>
    <m/>
    <b v="0"/>
    <m/>
    <m/>
    <b v="0"/>
    <m/>
    <m/>
    <m/>
    <m/>
    <m/>
    <m/>
    <m/>
    <d v="2020-11-19T15:33:52"/>
    <m/>
    <m/>
    <m/>
    <m/>
    <b v="0"/>
    <m/>
    <m/>
    <b v="0"/>
    <s v="Drugs"/>
    <m/>
    <s v="0125A000001NaBGQA0"/>
    <m/>
    <m/>
    <m/>
    <m/>
    <b v="0"/>
    <s v="DC"/>
    <x v="0"/>
    <s v="Open"/>
    <b v="0"/>
    <m/>
    <b v="0"/>
    <m/>
    <m/>
    <b v="0"/>
    <n v="0"/>
    <n v="0"/>
    <n v="1"/>
    <n v="0"/>
    <m/>
    <m/>
    <m/>
    <m/>
    <n v="1"/>
    <n v="0"/>
    <m/>
    <n v="1"/>
  </r>
  <r>
    <b v="0"/>
    <b v="0"/>
    <m/>
    <m/>
    <m/>
    <s v="Houston"/>
    <m/>
    <b v="0"/>
    <m/>
    <m/>
    <x v="0"/>
    <b v="0"/>
    <b v="0"/>
    <d v="2021-06-08T13:21:31"/>
    <m/>
    <b v="0"/>
    <m/>
    <m/>
    <m/>
    <m/>
    <m/>
    <m/>
    <x v="13"/>
    <b v="0"/>
    <b v="0"/>
    <m/>
    <m/>
    <m/>
    <m/>
    <s v="00Q6e00001RDswrEAD"/>
    <x v="1"/>
    <m/>
    <b v="0"/>
    <m/>
    <b v="1"/>
    <s v="0125A000001NaBG"/>
    <m/>
    <m/>
    <m/>
    <b v="0"/>
    <s v="Law Enforcement"/>
    <m/>
    <m/>
    <m/>
    <b v="0"/>
    <m/>
    <m/>
    <b v="0"/>
    <m/>
    <m/>
    <m/>
    <m/>
    <m/>
    <m/>
    <m/>
    <d v="2021-06-08T13:24:27"/>
    <m/>
    <m/>
    <m/>
    <m/>
    <b v="0"/>
    <m/>
    <m/>
    <b v="0"/>
    <s v="Drugs"/>
    <m/>
    <s v="0125A000001NaBGQA0"/>
    <m/>
    <m/>
    <m/>
    <m/>
    <b v="0"/>
    <s v="TX"/>
    <x v="0"/>
    <s v="Open"/>
    <b v="0"/>
    <m/>
    <b v="0"/>
    <m/>
    <m/>
    <b v="0"/>
    <n v="0"/>
    <n v="0"/>
    <n v="2"/>
    <n v="0"/>
    <m/>
    <m/>
    <m/>
    <m/>
    <n v="1"/>
    <n v="0"/>
    <m/>
    <n v="1"/>
  </r>
  <r>
    <b v="0"/>
    <b v="0"/>
    <m/>
    <m/>
    <m/>
    <m/>
    <m/>
    <b v="0"/>
    <m/>
    <m/>
    <x v="0"/>
    <b v="0"/>
    <b v="0"/>
    <d v="2021-06-01T20:28:34"/>
    <m/>
    <b v="0"/>
    <m/>
    <m/>
    <m/>
    <m/>
    <m/>
    <m/>
    <x v="13"/>
    <b v="0"/>
    <b v="0"/>
    <d v="2021-06-16T00:00:00"/>
    <m/>
    <m/>
    <m/>
    <s v="00Q6e00001RDme3EAD"/>
    <x v="2"/>
    <m/>
    <b v="0"/>
    <m/>
    <b v="1"/>
    <s v="0125A000001NaBG"/>
    <m/>
    <m/>
    <m/>
    <b v="0"/>
    <s v="Law Enforcement"/>
    <m/>
    <m/>
    <m/>
    <b v="0"/>
    <m/>
    <m/>
    <b v="0"/>
    <m/>
    <m/>
    <m/>
    <m/>
    <m/>
    <m/>
    <m/>
    <d v="2021-06-01T20:32:45"/>
    <m/>
    <m/>
    <m/>
    <m/>
    <b v="0"/>
    <m/>
    <d v="2021-06-16T23:52:08"/>
    <b v="0"/>
    <s v="Drugs"/>
    <m/>
    <s v="0125A000001NaBGQA0"/>
    <m/>
    <m/>
    <m/>
    <m/>
    <b v="0"/>
    <s v="WA"/>
    <x v="0"/>
    <s v="Open"/>
    <b v="0"/>
    <m/>
    <b v="0"/>
    <m/>
    <m/>
    <b v="0"/>
    <n v="0"/>
    <n v="0"/>
    <n v="2"/>
    <n v="0"/>
    <m/>
    <m/>
    <m/>
    <m/>
    <n v="1"/>
    <n v="1"/>
    <m/>
    <n v="1"/>
  </r>
  <r>
    <b v="0"/>
    <b v="0"/>
    <m/>
    <m/>
    <m/>
    <m/>
    <m/>
    <b v="0"/>
    <m/>
    <m/>
    <x v="0"/>
    <b v="0"/>
    <b v="0"/>
    <d v="2021-06-01T20:28:34"/>
    <m/>
    <b v="0"/>
    <m/>
    <m/>
    <m/>
    <m/>
    <m/>
    <m/>
    <x v="13"/>
    <b v="0"/>
    <b v="0"/>
    <d v="2021-06-25T00:00:00"/>
    <m/>
    <m/>
    <m/>
    <s v="00Q6e00001RDmeDEAT"/>
    <x v="2"/>
    <m/>
    <b v="0"/>
    <m/>
    <b v="1"/>
    <s v="0125A000001NaBG"/>
    <m/>
    <m/>
    <m/>
    <b v="0"/>
    <s v="Law Enforcement"/>
    <m/>
    <m/>
    <m/>
    <b v="0"/>
    <m/>
    <m/>
    <b v="0"/>
    <m/>
    <m/>
    <m/>
    <m/>
    <m/>
    <m/>
    <m/>
    <d v="2021-06-01T20:32:52"/>
    <m/>
    <m/>
    <m/>
    <m/>
    <b v="0"/>
    <m/>
    <d v="2021-06-25T16:38:36"/>
    <b v="0"/>
    <s v="Drugs"/>
    <m/>
    <s v="0125A000001NaBGQA0"/>
    <m/>
    <m/>
    <m/>
    <m/>
    <b v="0"/>
    <s v="WA"/>
    <x v="0"/>
    <s v="Open"/>
    <b v="0"/>
    <m/>
    <b v="0"/>
    <m/>
    <m/>
    <b v="0"/>
    <n v="0"/>
    <n v="0"/>
    <n v="2"/>
    <n v="0"/>
    <m/>
    <m/>
    <m/>
    <m/>
    <n v="1"/>
    <n v="1"/>
    <m/>
    <n v="1"/>
  </r>
  <r>
    <b v="0"/>
    <b v="0"/>
    <m/>
    <m/>
    <m/>
    <m/>
    <m/>
    <b v="0"/>
    <m/>
    <m/>
    <x v="0"/>
    <b v="0"/>
    <b v="0"/>
    <d v="2021-06-01T20:28:41"/>
    <m/>
    <b v="0"/>
    <m/>
    <m/>
    <m/>
    <m/>
    <m/>
    <m/>
    <x v="13"/>
    <b v="0"/>
    <b v="0"/>
    <d v="2021-06-15T00:00:00"/>
    <m/>
    <m/>
    <m/>
    <s v="00Q6e00001RDmfrEAD"/>
    <x v="2"/>
    <m/>
    <b v="0"/>
    <m/>
    <b v="1"/>
    <s v="0125A000001NaBG"/>
    <m/>
    <m/>
    <m/>
    <b v="0"/>
    <s v="Law Enforcement"/>
    <m/>
    <m/>
    <m/>
    <b v="0"/>
    <m/>
    <m/>
    <b v="0"/>
    <m/>
    <m/>
    <m/>
    <m/>
    <m/>
    <m/>
    <m/>
    <d v="2021-06-01T20:34:08"/>
    <m/>
    <m/>
    <m/>
    <m/>
    <b v="0"/>
    <m/>
    <d v="2021-06-16T02:17:41"/>
    <b v="0"/>
    <s v="Drugs"/>
    <m/>
    <s v="0125A000001NaBGQA0"/>
    <m/>
    <m/>
    <m/>
    <m/>
    <b v="0"/>
    <s v="WA"/>
    <x v="0"/>
    <s v="Open"/>
    <b v="0"/>
    <m/>
    <b v="0"/>
    <m/>
    <m/>
    <b v="0"/>
    <n v="0"/>
    <n v="0"/>
    <n v="2"/>
    <n v="0"/>
    <m/>
    <m/>
    <m/>
    <m/>
    <n v="1"/>
    <n v="1"/>
    <m/>
    <n v="1"/>
  </r>
  <r>
    <b v="0"/>
    <b v="0"/>
    <m/>
    <m/>
    <m/>
    <s v="Columbia"/>
    <m/>
    <b v="0"/>
    <m/>
    <m/>
    <x v="0"/>
    <b v="0"/>
    <b v="0"/>
    <d v="2020-03-11T21:52:42"/>
    <m/>
    <b v="0"/>
    <m/>
    <m/>
    <m/>
    <m/>
    <m/>
    <m/>
    <x v="13"/>
    <b v="0"/>
    <b v="0"/>
    <m/>
    <m/>
    <m/>
    <m/>
    <s v="00Q5A00001OZIozUAH"/>
    <x v="3"/>
    <m/>
    <b v="0"/>
    <m/>
    <b v="1"/>
    <s v="0125A000001NaBG"/>
    <m/>
    <m/>
    <m/>
    <b v="0"/>
    <s v="Law Enforcement"/>
    <m/>
    <m/>
    <m/>
    <b v="0"/>
    <m/>
    <m/>
    <b v="0"/>
    <m/>
    <m/>
    <m/>
    <m/>
    <m/>
    <m/>
    <m/>
    <d v="2020-03-11T21:55:50"/>
    <m/>
    <m/>
    <m/>
    <m/>
    <b v="0"/>
    <m/>
    <m/>
    <b v="0"/>
    <s v="CWAs;Explosives;All Hazards"/>
    <m/>
    <s v="0125A000001NaBGQA0"/>
    <m/>
    <m/>
    <m/>
    <m/>
    <b v="0"/>
    <s v="SC"/>
    <x v="0"/>
    <s v="Open"/>
    <b v="0"/>
    <m/>
    <b v="0"/>
    <m/>
    <m/>
    <b v="0"/>
    <n v="0"/>
    <n v="0"/>
    <n v="2"/>
    <n v="0"/>
    <m/>
    <m/>
    <m/>
    <m/>
    <n v="1"/>
    <n v="0"/>
    <m/>
    <n v="1"/>
  </r>
  <r>
    <b v="0"/>
    <b v="0"/>
    <m/>
    <m/>
    <m/>
    <s v="Columbia"/>
    <m/>
    <b v="0"/>
    <m/>
    <m/>
    <x v="0"/>
    <b v="0"/>
    <b v="0"/>
    <d v="2020-03-11T21:54:01"/>
    <m/>
    <b v="0"/>
    <m/>
    <m/>
    <m/>
    <m/>
    <m/>
    <m/>
    <x v="13"/>
    <b v="0"/>
    <b v="0"/>
    <m/>
    <m/>
    <m/>
    <m/>
    <s v="00Q5A00001OZIp9UAH"/>
    <x v="3"/>
    <m/>
    <b v="0"/>
    <m/>
    <b v="1"/>
    <s v="0125A000001NaBG"/>
    <m/>
    <m/>
    <m/>
    <b v="0"/>
    <s v="Law Enforcement"/>
    <m/>
    <m/>
    <m/>
    <b v="0"/>
    <m/>
    <m/>
    <b v="0"/>
    <m/>
    <m/>
    <m/>
    <m/>
    <m/>
    <m/>
    <m/>
    <d v="2020-03-11T21:55:51"/>
    <m/>
    <m/>
    <m/>
    <m/>
    <b v="0"/>
    <m/>
    <m/>
    <b v="0"/>
    <s v="CWAs;Explosives;All Hazards"/>
    <m/>
    <s v="0125A000001NaBGQA0"/>
    <m/>
    <m/>
    <m/>
    <m/>
    <b v="0"/>
    <s v="SC"/>
    <x v="0"/>
    <s v="Open"/>
    <b v="0"/>
    <m/>
    <b v="0"/>
    <m/>
    <m/>
    <b v="0"/>
    <n v="0"/>
    <n v="0"/>
    <n v="2"/>
    <n v="0"/>
    <m/>
    <m/>
    <m/>
    <m/>
    <n v="1"/>
    <n v="0"/>
    <m/>
    <n v="1"/>
  </r>
  <r>
    <b v="0"/>
    <b v="0"/>
    <m/>
    <m/>
    <m/>
    <s v="Mercer"/>
    <m/>
    <b v="0"/>
    <m/>
    <m/>
    <x v="0"/>
    <b v="0"/>
    <b v="0"/>
    <d v="2021-03-02T18:57:34"/>
    <m/>
    <b v="0"/>
    <m/>
    <m/>
    <m/>
    <m/>
    <m/>
    <m/>
    <x v="13"/>
    <b v="0"/>
    <b v="0"/>
    <m/>
    <m/>
    <m/>
    <m/>
    <s v="00Q5A00001RBzW8UAL"/>
    <x v="3"/>
    <m/>
    <b v="0"/>
    <m/>
    <b v="1"/>
    <s v="0125A000001NaBG"/>
    <m/>
    <m/>
    <m/>
    <b v="0"/>
    <s v="Law Enforcement"/>
    <m/>
    <m/>
    <m/>
    <b v="0"/>
    <m/>
    <m/>
    <b v="0"/>
    <m/>
    <m/>
    <m/>
    <m/>
    <m/>
    <m/>
    <m/>
    <d v="2021-03-02T18:59:49"/>
    <m/>
    <m/>
    <m/>
    <m/>
    <b v="0"/>
    <m/>
    <d v="2021-05-11T14:30:10"/>
    <b v="0"/>
    <s v="All Hazards"/>
    <m/>
    <s v="0125A000001NaBGQA0"/>
    <m/>
    <m/>
    <m/>
    <m/>
    <b v="0"/>
    <s v="PA"/>
    <x v="0"/>
    <s v="Open"/>
    <b v="0"/>
    <m/>
    <b v="0"/>
    <m/>
    <m/>
    <b v="0"/>
    <n v="0"/>
    <n v="0"/>
    <n v="2"/>
    <n v="0"/>
    <m/>
    <m/>
    <m/>
    <m/>
    <n v="1"/>
    <n v="3"/>
    <m/>
    <n v="1"/>
  </r>
  <r>
    <b v="0"/>
    <b v="0"/>
    <m/>
    <m/>
    <m/>
    <s v="Charlotte"/>
    <m/>
    <b v="0"/>
    <m/>
    <m/>
    <x v="0"/>
    <b v="0"/>
    <b v="0"/>
    <d v="2021-04-09T20:38:49"/>
    <m/>
    <b v="0"/>
    <m/>
    <m/>
    <m/>
    <m/>
    <m/>
    <m/>
    <x v="13"/>
    <b v="0"/>
    <b v="0"/>
    <m/>
    <m/>
    <m/>
    <m/>
    <s v="00Q5A00001RCjY0UAL"/>
    <x v="3"/>
    <m/>
    <b v="0"/>
    <m/>
    <b v="1"/>
    <s v="0125A000001NaBG"/>
    <m/>
    <m/>
    <m/>
    <b v="0"/>
    <s v="Law Enforcement"/>
    <m/>
    <m/>
    <m/>
    <b v="0"/>
    <m/>
    <m/>
    <b v="0"/>
    <m/>
    <m/>
    <m/>
    <m/>
    <m/>
    <m/>
    <m/>
    <d v="2021-04-09T20:42:15"/>
    <m/>
    <m/>
    <m/>
    <m/>
    <b v="0"/>
    <m/>
    <d v="2021-06-22T16:39:09"/>
    <b v="0"/>
    <s v="Explosives"/>
    <m/>
    <s v="0125A000001NaBGQA0"/>
    <m/>
    <m/>
    <m/>
    <m/>
    <b v="0"/>
    <s v="NC"/>
    <x v="0"/>
    <s v="Open"/>
    <b v="0"/>
    <m/>
    <b v="0"/>
    <m/>
    <m/>
    <b v="0"/>
    <n v="0"/>
    <n v="0"/>
    <n v="2"/>
    <n v="0"/>
    <m/>
    <m/>
    <m/>
    <m/>
    <n v="1"/>
    <n v="6"/>
    <m/>
    <n v="1"/>
  </r>
  <r>
    <b v="0"/>
    <b v="0"/>
    <m/>
    <m/>
    <m/>
    <s v="Stockton"/>
    <m/>
    <b v="0"/>
    <m/>
    <m/>
    <x v="0"/>
    <b v="0"/>
    <b v="0"/>
    <d v="2020-11-19T20:14:19"/>
    <m/>
    <b v="0"/>
    <m/>
    <m/>
    <m/>
    <m/>
    <m/>
    <m/>
    <x v="13"/>
    <b v="0"/>
    <b v="0"/>
    <m/>
    <m/>
    <m/>
    <m/>
    <s v="00Q5A00001RGbjVUAT"/>
    <x v="3"/>
    <m/>
    <b v="0"/>
    <m/>
    <b v="1"/>
    <s v="0125A000001NaBG"/>
    <m/>
    <m/>
    <m/>
    <b v="0"/>
    <s v="Law Enforcement"/>
    <m/>
    <m/>
    <m/>
    <b v="0"/>
    <m/>
    <m/>
    <b v="0"/>
    <m/>
    <m/>
    <m/>
    <m/>
    <m/>
    <m/>
    <m/>
    <d v="2020-11-19T20:16:41"/>
    <m/>
    <m/>
    <m/>
    <m/>
    <b v="0"/>
    <m/>
    <m/>
    <b v="0"/>
    <s v="Drugs"/>
    <m/>
    <s v="0125A000001NaBGQA0"/>
    <m/>
    <m/>
    <m/>
    <m/>
    <b v="0"/>
    <s v="CA"/>
    <x v="0"/>
    <s v="Open"/>
    <b v="0"/>
    <m/>
    <b v="0"/>
    <m/>
    <m/>
    <b v="0"/>
    <n v="0"/>
    <n v="0"/>
    <n v="2"/>
    <n v="0"/>
    <m/>
    <m/>
    <m/>
    <m/>
    <n v="1"/>
    <n v="0"/>
    <m/>
    <n v="1"/>
  </r>
  <r>
    <b v="0"/>
    <b v="0"/>
    <m/>
    <m/>
    <m/>
    <s v="Port Saint Lucie"/>
    <m/>
    <b v="0"/>
    <m/>
    <m/>
    <x v="0"/>
    <b v="0"/>
    <b v="0"/>
    <d v="2021-05-26T17:26:41"/>
    <m/>
    <b v="0"/>
    <m/>
    <m/>
    <m/>
    <m/>
    <m/>
    <m/>
    <x v="13"/>
    <b v="0"/>
    <b v="0"/>
    <d v="2021-06-14T00:00:00"/>
    <m/>
    <m/>
    <m/>
    <s v="00Q6e00001RDhitEAD"/>
    <x v="3"/>
    <m/>
    <b v="0"/>
    <m/>
    <b v="1"/>
    <s v="0125A000001NaBG"/>
    <m/>
    <m/>
    <m/>
    <b v="0"/>
    <s v="Law Enforcement"/>
    <m/>
    <m/>
    <m/>
    <b v="0"/>
    <m/>
    <m/>
    <b v="0"/>
    <m/>
    <m/>
    <m/>
    <m/>
    <m/>
    <m/>
    <m/>
    <d v="2021-05-26T17:30:47"/>
    <m/>
    <m/>
    <m/>
    <m/>
    <b v="0"/>
    <m/>
    <d v="2021-06-14T20:26:51"/>
    <b v="0"/>
    <s v="Drugs"/>
    <m/>
    <s v="0125A000001NaBGQA0"/>
    <m/>
    <m/>
    <m/>
    <m/>
    <b v="0"/>
    <s v="FL"/>
    <x v="0"/>
    <s v="Open"/>
    <b v="0"/>
    <m/>
    <b v="0"/>
    <m/>
    <m/>
    <b v="0"/>
    <n v="0"/>
    <n v="0"/>
    <n v="2"/>
    <n v="0"/>
    <m/>
    <m/>
    <m/>
    <m/>
    <n v="1"/>
    <n v="1"/>
    <n v="185561"/>
    <n v="1"/>
  </r>
  <r>
    <b v="0"/>
    <b v="0"/>
    <m/>
    <m/>
    <m/>
    <s v="Hastings"/>
    <m/>
    <b v="0"/>
    <m/>
    <m/>
    <x v="0"/>
    <b v="0"/>
    <b v="0"/>
    <d v="2021-05-26T17:27:23"/>
    <m/>
    <b v="0"/>
    <m/>
    <m/>
    <m/>
    <m/>
    <m/>
    <m/>
    <x v="13"/>
    <b v="0"/>
    <b v="0"/>
    <d v="2021-06-11T00:00:00"/>
    <m/>
    <m/>
    <m/>
    <s v="00Q6e00001RDhqpEAD"/>
    <x v="3"/>
    <m/>
    <b v="0"/>
    <m/>
    <b v="1"/>
    <s v="0125A000001NaBG"/>
    <m/>
    <m/>
    <m/>
    <b v="0"/>
    <s v="Law Enforcement"/>
    <m/>
    <m/>
    <m/>
    <b v="0"/>
    <m/>
    <m/>
    <b v="0"/>
    <m/>
    <m/>
    <m/>
    <m/>
    <m/>
    <m/>
    <m/>
    <d v="2021-05-26T17:35:56"/>
    <d v="2021-06-11T16:02:06"/>
    <m/>
    <m/>
    <m/>
    <b v="0"/>
    <d v="2021-06-11T16:02:06"/>
    <d v="2021-06-11T16:02:06"/>
    <b v="0"/>
    <s v="Drugs"/>
    <m/>
    <s v="0125A000001NaBGQA0"/>
    <m/>
    <m/>
    <m/>
    <m/>
    <b v="0"/>
    <s v="MN"/>
    <x v="0"/>
    <s v="Open"/>
    <b v="0"/>
    <m/>
    <b v="0"/>
    <m/>
    <m/>
    <b v="0"/>
    <n v="0"/>
    <n v="0"/>
    <n v="2"/>
    <n v="0"/>
    <m/>
    <m/>
    <m/>
    <m/>
    <n v="1"/>
    <n v="4"/>
    <n v="425000"/>
    <n v="1"/>
  </r>
  <r>
    <b v="0"/>
    <b v="0"/>
    <m/>
    <m/>
    <m/>
    <s v="Starkville"/>
    <m/>
    <b v="0"/>
    <m/>
    <m/>
    <x v="0"/>
    <b v="0"/>
    <b v="0"/>
    <d v="2021-05-26T17:27:53"/>
    <m/>
    <b v="0"/>
    <m/>
    <m/>
    <m/>
    <m/>
    <m/>
    <m/>
    <x v="13"/>
    <b v="0"/>
    <b v="0"/>
    <d v="2021-06-14T00:00:00"/>
    <m/>
    <m/>
    <m/>
    <s v="00Q6e00001RDhy4EAD"/>
    <x v="3"/>
    <m/>
    <b v="0"/>
    <m/>
    <b v="1"/>
    <s v="0125A000001NaBG"/>
    <m/>
    <m/>
    <m/>
    <b v="0"/>
    <s v="Law Enforcement"/>
    <m/>
    <m/>
    <m/>
    <b v="0"/>
    <m/>
    <m/>
    <b v="0"/>
    <m/>
    <m/>
    <m/>
    <m/>
    <m/>
    <m/>
    <m/>
    <d v="2021-05-26T17:41:47"/>
    <m/>
    <m/>
    <m/>
    <m/>
    <b v="0"/>
    <m/>
    <d v="2021-06-14T15:50:44"/>
    <b v="0"/>
    <s v="Drugs"/>
    <m/>
    <s v="0125A000001NaBGQA0"/>
    <m/>
    <m/>
    <m/>
    <m/>
    <b v="0"/>
    <s v="MS"/>
    <x v="0"/>
    <s v="Open"/>
    <b v="0"/>
    <m/>
    <b v="0"/>
    <m/>
    <m/>
    <b v="0"/>
    <n v="0"/>
    <n v="0"/>
    <n v="2"/>
    <n v="0"/>
    <m/>
    <m/>
    <m/>
    <m/>
    <n v="1"/>
    <n v="1"/>
    <n v="50000"/>
    <n v="1"/>
  </r>
  <r>
    <b v="0"/>
    <b v="0"/>
    <m/>
    <m/>
    <m/>
    <m/>
    <m/>
    <b v="0"/>
    <m/>
    <m/>
    <x v="0"/>
    <b v="0"/>
    <b v="0"/>
    <d v="2021-06-23T18:14:44"/>
    <m/>
    <b v="0"/>
    <m/>
    <m/>
    <m/>
    <m/>
    <m/>
    <m/>
    <x v="13"/>
    <b v="0"/>
    <b v="0"/>
    <m/>
    <m/>
    <m/>
    <m/>
    <s v="00Q6e00001Tnb2XEAR"/>
    <x v="3"/>
    <m/>
    <b v="0"/>
    <m/>
    <b v="1"/>
    <s v="0125A000001NaBG"/>
    <m/>
    <m/>
    <m/>
    <b v="0"/>
    <s v="Law Enforcement"/>
    <m/>
    <m/>
    <m/>
    <b v="0"/>
    <m/>
    <m/>
    <b v="0"/>
    <m/>
    <m/>
    <m/>
    <m/>
    <m/>
    <m/>
    <m/>
    <d v="2021-06-23T18:18:06"/>
    <m/>
    <m/>
    <m/>
    <m/>
    <b v="0"/>
    <m/>
    <m/>
    <b v="0"/>
    <s v="Drugs"/>
    <m/>
    <s v="0125A000001NaBGQA0"/>
    <m/>
    <m/>
    <m/>
    <m/>
    <b v="0"/>
    <s v="MI"/>
    <x v="0"/>
    <s v="Open"/>
    <b v="0"/>
    <m/>
    <b v="0"/>
    <m/>
    <m/>
    <b v="0"/>
    <n v="0"/>
    <n v="0"/>
    <n v="2"/>
    <n v="0"/>
    <m/>
    <m/>
    <m/>
    <m/>
    <n v="1"/>
    <n v="0"/>
    <m/>
    <n v="1"/>
  </r>
  <r>
    <b v="0"/>
    <b v="0"/>
    <m/>
    <m/>
    <m/>
    <s v="Elko"/>
    <m/>
    <b v="0"/>
    <m/>
    <m/>
    <x v="0"/>
    <b v="0"/>
    <b v="0"/>
    <d v="2020-11-19T15:36:12"/>
    <m/>
    <b v="0"/>
    <m/>
    <m/>
    <m/>
    <m/>
    <m/>
    <m/>
    <x v="13"/>
    <b v="0"/>
    <b v="0"/>
    <m/>
    <m/>
    <m/>
    <m/>
    <s v="00Q5A00001RGalDUAT"/>
    <x v="9"/>
    <m/>
    <b v="0"/>
    <m/>
    <b v="1"/>
    <s v="0125A000001NaBG"/>
    <m/>
    <m/>
    <m/>
    <b v="0"/>
    <s v="Law Enforcement"/>
    <m/>
    <m/>
    <m/>
    <b v="0"/>
    <m/>
    <m/>
    <b v="0"/>
    <m/>
    <m/>
    <m/>
    <m/>
    <m/>
    <m/>
    <m/>
    <d v="2020-11-19T15:34:00"/>
    <m/>
    <m/>
    <m/>
    <m/>
    <b v="0"/>
    <m/>
    <m/>
    <b v="0"/>
    <s v="Drugs"/>
    <m/>
    <s v="0125A000001NaBGQA0"/>
    <m/>
    <m/>
    <m/>
    <m/>
    <b v="0"/>
    <s v="NV"/>
    <x v="0"/>
    <s v="Open"/>
    <b v="0"/>
    <m/>
    <b v="0"/>
    <m/>
    <m/>
    <b v="0"/>
    <n v="0"/>
    <n v="0"/>
    <n v="2"/>
    <n v="0"/>
    <m/>
    <m/>
    <m/>
    <m/>
    <n v="1"/>
    <n v="0"/>
    <m/>
    <n v="1"/>
  </r>
  <r>
    <b v="0"/>
    <b v="0"/>
    <m/>
    <m/>
    <m/>
    <m/>
    <m/>
    <b v="0"/>
    <m/>
    <m/>
    <x v="0"/>
    <b v="0"/>
    <b v="0"/>
    <d v="2020-11-25T13:37:32"/>
    <m/>
    <b v="0"/>
    <m/>
    <m/>
    <m/>
    <m/>
    <m/>
    <m/>
    <x v="13"/>
    <b v="0"/>
    <b v="0"/>
    <m/>
    <m/>
    <m/>
    <m/>
    <s v="00Q5A00001RGoqLUAT"/>
    <x v="9"/>
    <m/>
    <b v="0"/>
    <m/>
    <b v="1"/>
    <s v="0125A000001NaBG"/>
    <m/>
    <m/>
    <m/>
    <b v="0"/>
    <s v="Law Enforcement"/>
    <m/>
    <m/>
    <m/>
    <b v="0"/>
    <m/>
    <m/>
    <b v="0"/>
    <m/>
    <m/>
    <m/>
    <m/>
    <m/>
    <m/>
    <m/>
    <d v="2020-11-25T13:35:37"/>
    <m/>
    <m/>
    <m/>
    <m/>
    <b v="0"/>
    <m/>
    <m/>
    <b v="0"/>
    <s v="Drugs"/>
    <m/>
    <s v="0125A000001NaBGQA0"/>
    <m/>
    <m/>
    <m/>
    <m/>
    <b v="0"/>
    <s v="CA"/>
    <x v="0"/>
    <s v="Open"/>
    <b v="0"/>
    <m/>
    <b v="0"/>
    <m/>
    <m/>
    <b v="0"/>
    <n v="0"/>
    <n v="0"/>
    <n v="2"/>
    <n v="0"/>
    <m/>
    <m/>
    <m/>
    <m/>
    <n v="1"/>
    <n v="0"/>
    <m/>
    <n v="1"/>
  </r>
  <r>
    <b v="0"/>
    <b v="0"/>
    <m/>
    <m/>
    <m/>
    <s v="Knox"/>
    <m/>
    <b v="0"/>
    <m/>
    <m/>
    <x v="0"/>
    <b v="0"/>
    <b v="0"/>
    <d v="2020-01-06T19:40:25"/>
    <m/>
    <b v="0"/>
    <m/>
    <m/>
    <m/>
    <m/>
    <m/>
    <m/>
    <x v="13"/>
    <b v="0"/>
    <b v="0"/>
    <m/>
    <m/>
    <m/>
    <m/>
    <s v="00Q5A00001OXN9yUAH"/>
    <x v="1"/>
    <m/>
    <b v="0"/>
    <m/>
    <b v="1"/>
    <s v="0125A000001NaBG"/>
    <m/>
    <m/>
    <m/>
    <b v="0"/>
    <s v="Law Enforcement"/>
    <m/>
    <m/>
    <m/>
    <b v="0"/>
    <m/>
    <m/>
    <b v="0"/>
    <m/>
    <m/>
    <m/>
    <m/>
    <m/>
    <m/>
    <m/>
    <d v="2020-01-06T19:41:30"/>
    <m/>
    <m/>
    <m/>
    <m/>
    <b v="0"/>
    <m/>
    <m/>
    <b v="0"/>
    <m/>
    <m/>
    <s v="0125A000001NaBGQA0"/>
    <m/>
    <m/>
    <m/>
    <m/>
    <b v="0"/>
    <s v="IA"/>
    <x v="0"/>
    <s v="Open"/>
    <b v="0"/>
    <m/>
    <b v="0"/>
    <m/>
    <m/>
    <b v="0"/>
    <n v="0"/>
    <n v="0"/>
    <n v="3"/>
    <n v="0"/>
    <m/>
    <m/>
    <m/>
    <m/>
    <n v="1"/>
    <n v="0"/>
    <m/>
    <n v="1"/>
  </r>
  <r>
    <b v="0"/>
    <b v="0"/>
    <m/>
    <m/>
    <m/>
    <s v="Morristown"/>
    <m/>
    <b v="0"/>
    <m/>
    <m/>
    <x v="0"/>
    <b v="0"/>
    <b v="0"/>
    <d v="2021-05-13T17:45:48"/>
    <m/>
    <b v="0"/>
    <m/>
    <m/>
    <m/>
    <m/>
    <m/>
    <m/>
    <x v="13"/>
    <b v="0"/>
    <b v="0"/>
    <m/>
    <m/>
    <m/>
    <m/>
    <s v="00Q6e00001RDVTFEA5"/>
    <x v="10"/>
    <m/>
    <b v="0"/>
    <m/>
    <b v="1"/>
    <s v="0125A000001NaBG"/>
    <m/>
    <m/>
    <m/>
    <b v="0"/>
    <s v="Law Enforcement"/>
    <m/>
    <m/>
    <m/>
    <b v="0"/>
    <m/>
    <m/>
    <b v="0"/>
    <m/>
    <m/>
    <m/>
    <m/>
    <m/>
    <m/>
    <m/>
    <d v="2021-05-13T17:47:33"/>
    <m/>
    <m/>
    <m/>
    <m/>
    <b v="0"/>
    <m/>
    <m/>
    <b v="0"/>
    <s v="Drugs"/>
    <m/>
    <s v="0125A000001NaBGQA0"/>
    <m/>
    <m/>
    <m/>
    <m/>
    <b v="0"/>
    <s v="NJ"/>
    <x v="0"/>
    <s v="Open"/>
    <b v="0"/>
    <m/>
    <b v="0"/>
    <m/>
    <m/>
    <b v="0"/>
    <n v="0"/>
    <n v="0"/>
    <n v="3"/>
    <n v="0"/>
    <m/>
    <m/>
    <m/>
    <m/>
    <n v="1"/>
    <n v="0"/>
    <m/>
    <n v="1"/>
  </r>
  <r>
    <b v="0"/>
    <b v="0"/>
    <m/>
    <m/>
    <m/>
    <s v="Savage"/>
    <m/>
    <b v="0"/>
    <m/>
    <m/>
    <x v="0"/>
    <b v="0"/>
    <b v="0"/>
    <d v="2021-04-29T15:23:30"/>
    <m/>
    <b v="0"/>
    <m/>
    <m/>
    <m/>
    <m/>
    <m/>
    <m/>
    <x v="13"/>
    <b v="0"/>
    <b v="0"/>
    <m/>
    <m/>
    <m/>
    <m/>
    <s v="00Q6e00001RDGBcEAP"/>
    <x v="2"/>
    <m/>
    <b v="0"/>
    <m/>
    <b v="1"/>
    <s v="0125A000001NaBG"/>
    <m/>
    <m/>
    <m/>
    <b v="0"/>
    <s v="Law Enforcement"/>
    <m/>
    <m/>
    <m/>
    <b v="0"/>
    <m/>
    <m/>
    <b v="0"/>
    <m/>
    <m/>
    <m/>
    <m/>
    <m/>
    <m/>
    <m/>
    <d v="2021-04-29T15:26:45"/>
    <d v="2021-06-08T02:58:49"/>
    <m/>
    <m/>
    <m/>
    <b v="0"/>
    <d v="2021-06-08T02:58:49"/>
    <d v="2021-06-08T02:58:49"/>
    <b v="0"/>
    <s v="Drugs"/>
    <m/>
    <s v="0125A000001NaBGQA0"/>
    <m/>
    <m/>
    <m/>
    <m/>
    <b v="0"/>
    <s v="MD"/>
    <x v="0"/>
    <s v="Open"/>
    <b v="0"/>
    <m/>
    <b v="0"/>
    <m/>
    <m/>
    <b v="0"/>
    <n v="0"/>
    <n v="0"/>
    <n v="3"/>
    <n v="0"/>
    <m/>
    <m/>
    <m/>
    <m/>
    <n v="1"/>
    <n v="7"/>
    <m/>
    <n v="1"/>
  </r>
  <r>
    <b v="0"/>
    <b v="0"/>
    <m/>
    <m/>
    <m/>
    <s v="Crystal"/>
    <m/>
    <b v="0"/>
    <m/>
    <m/>
    <x v="0"/>
    <b v="0"/>
    <b v="0"/>
    <d v="2021-03-08T19:56:45"/>
    <m/>
    <b v="0"/>
    <m/>
    <m/>
    <m/>
    <m/>
    <m/>
    <m/>
    <x v="13"/>
    <b v="0"/>
    <b v="0"/>
    <m/>
    <m/>
    <m/>
    <m/>
    <s v="00Q5A00001RC5RuUAL"/>
    <x v="3"/>
    <m/>
    <b v="0"/>
    <m/>
    <b v="1"/>
    <s v="0125A000001NaBG"/>
    <m/>
    <m/>
    <m/>
    <b v="0"/>
    <s v="Law Enforcement"/>
    <m/>
    <m/>
    <m/>
    <b v="0"/>
    <m/>
    <m/>
    <b v="0"/>
    <m/>
    <m/>
    <m/>
    <m/>
    <m/>
    <m/>
    <m/>
    <d v="2021-03-08T19:59:13"/>
    <m/>
    <m/>
    <m/>
    <m/>
    <b v="0"/>
    <m/>
    <m/>
    <b v="0"/>
    <s v="Drugs"/>
    <m/>
    <s v="0125A000001NaBGQA0"/>
    <m/>
    <m/>
    <m/>
    <m/>
    <b v="0"/>
    <s v="MN"/>
    <x v="0"/>
    <s v="Open"/>
    <b v="0"/>
    <m/>
    <b v="0"/>
    <m/>
    <m/>
    <b v="0"/>
    <n v="0"/>
    <n v="0"/>
    <n v="3"/>
    <n v="0"/>
    <m/>
    <m/>
    <m/>
    <m/>
    <n v="1"/>
    <n v="0"/>
    <m/>
    <n v="1"/>
  </r>
  <r>
    <b v="0"/>
    <b v="0"/>
    <m/>
    <m/>
    <m/>
    <s v="Cannon Falls"/>
    <m/>
    <b v="0"/>
    <m/>
    <m/>
    <x v="0"/>
    <b v="0"/>
    <b v="0"/>
    <d v="2021-03-08T20:00:17"/>
    <m/>
    <b v="0"/>
    <m/>
    <m/>
    <m/>
    <m/>
    <m/>
    <m/>
    <x v="13"/>
    <b v="0"/>
    <b v="0"/>
    <m/>
    <m/>
    <m/>
    <m/>
    <s v="00Q5A00001RC5SYUA1"/>
    <x v="3"/>
    <m/>
    <b v="0"/>
    <m/>
    <b v="1"/>
    <s v="0125A000001NaBG"/>
    <m/>
    <m/>
    <m/>
    <b v="0"/>
    <s v="Law Enforcement"/>
    <m/>
    <m/>
    <m/>
    <b v="0"/>
    <m/>
    <m/>
    <b v="0"/>
    <m/>
    <m/>
    <m/>
    <m/>
    <m/>
    <m/>
    <m/>
    <d v="2021-03-08T20:03:22"/>
    <m/>
    <m/>
    <m/>
    <m/>
    <b v="0"/>
    <m/>
    <d v="2021-05-26T16:25:57"/>
    <b v="0"/>
    <s v="Drugs"/>
    <m/>
    <s v="0125A000001NaBGQA0"/>
    <m/>
    <m/>
    <m/>
    <m/>
    <b v="0"/>
    <s v="MN"/>
    <x v="0"/>
    <s v="Open"/>
    <b v="0"/>
    <m/>
    <b v="0"/>
    <m/>
    <m/>
    <b v="0"/>
    <n v="0"/>
    <n v="0"/>
    <n v="3"/>
    <n v="0"/>
    <m/>
    <m/>
    <m/>
    <m/>
    <n v="1"/>
    <n v="1"/>
    <m/>
    <n v="1"/>
  </r>
  <r>
    <b v="0"/>
    <b v="0"/>
    <m/>
    <m/>
    <m/>
    <s v="Saint Paul"/>
    <m/>
    <b v="0"/>
    <m/>
    <m/>
    <x v="0"/>
    <b v="0"/>
    <b v="0"/>
    <d v="2021-03-08T20:21:54"/>
    <m/>
    <b v="0"/>
    <m/>
    <m/>
    <m/>
    <m/>
    <m/>
    <m/>
    <x v="13"/>
    <b v="0"/>
    <b v="0"/>
    <m/>
    <m/>
    <m/>
    <m/>
    <s v="00Q5A00001RC5V8UAL"/>
    <x v="3"/>
    <m/>
    <b v="0"/>
    <m/>
    <b v="1"/>
    <s v="0125A000001NaBG"/>
    <m/>
    <m/>
    <m/>
    <b v="0"/>
    <s v="Law Enforcement"/>
    <m/>
    <m/>
    <m/>
    <b v="0"/>
    <m/>
    <m/>
    <b v="0"/>
    <m/>
    <m/>
    <m/>
    <m/>
    <m/>
    <m/>
    <m/>
    <d v="2021-03-08T20:24:27"/>
    <m/>
    <m/>
    <m/>
    <m/>
    <b v="0"/>
    <m/>
    <m/>
    <b v="0"/>
    <s v="Explosives;Drugs"/>
    <m/>
    <s v="0125A000001NaBGQA0"/>
    <m/>
    <m/>
    <m/>
    <m/>
    <b v="0"/>
    <s v="MN"/>
    <x v="0"/>
    <s v="Open"/>
    <b v="0"/>
    <m/>
    <b v="0"/>
    <m/>
    <m/>
    <b v="0"/>
    <n v="0"/>
    <n v="0"/>
    <n v="3"/>
    <n v="0"/>
    <m/>
    <m/>
    <m/>
    <m/>
    <n v="1"/>
    <n v="0"/>
    <m/>
    <n v="1"/>
  </r>
  <r>
    <b v="0"/>
    <b v="0"/>
    <m/>
    <m/>
    <m/>
    <s v="New Brighton"/>
    <m/>
    <b v="0"/>
    <m/>
    <m/>
    <x v="0"/>
    <b v="0"/>
    <b v="0"/>
    <d v="2021-03-08T21:32:29"/>
    <m/>
    <b v="0"/>
    <m/>
    <m/>
    <m/>
    <m/>
    <m/>
    <m/>
    <x v="13"/>
    <b v="0"/>
    <b v="0"/>
    <m/>
    <m/>
    <m/>
    <m/>
    <s v="00Q5A00001RC5fDUAT"/>
    <x v="3"/>
    <m/>
    <b v="0"/>
    <m/>
    <b v="1"/>
    <s v="0125A000001NaBG"/>
    <m/>
    <m/>
    <m/>
    <b v="0"/>
    <s v="Law Enforcement"/>
    <m/>
    <m/>
    <m/>
    <b v="0"/>
    <m/>
    <m/>
    <b v="0"/>
    <m/>
    <m/>
    <m/>
    <m/>
    <m/>
    <m/>
    <m/>
    <d v="2021-03-08T21:33:52"/>
    <m/>
    <m/>
    <m/>
    <m/>
    <b v="0"/>
    <m/>
    <d v="2021-06-14T13:25:28"/>
    <b v="0"/>
    <s v="Drugs"/>
    <m/>
    <s v="0125A000001NaBGQA0"/>
    <m/>
    <m/>
    <m/>
    <m/>
    <b v="0"/>
    <s v="MN"/>
    <x v="0"/>
    <s v="Open"/>
    <b v="0"/>
    <m/>
    <b v="0"/>
    <m/>
    <m/>
    <b v="0"/>
    <n v="0"/>
    <n v="0"/>
    <n v="3"/>
    <n v="0"/>
    <m/>
    <m/>
    <m/>
    <m/>
    <n v="1"/>
    <n v="4"/>
    <m/>
    <n v="1"/>
  </r>
  <r>
    <b v="0"/>
    <b v="0"/>
    <m/>
    <m/>
    <m/>
    <s v="Crookston"/>
    <m/>
    <b v="0"/>
    <m/>
    <m/>
    <x v="0"/>
    <b v="0"/>
    <b v="0"/>
    <d v="2021-03-08T21:36:56"/>
    <m/>
    <b v="0"/>
    <m/>
    <m/>
    <m/>
    <m/>
    <m/>
    <m/>
    <x v="13"/>
    <b v="0"/>
    <b v="0"/>
    <m/>
    <m/>
    <m/>
    <m/>
    <s v="00Q5A00001RC5frUAD"/>
    <x v="3"/>
    <m/>
    <b v="0"/>
    <m/>
    <b v="1"/>
    <s v="0125A000001NaBG"/>
    <m/>
    <m/>
    <m/>
    <b v="0"/>
    <s v="Law Enforcement"/>
    <m/>
    <m/>
    <m/>
    <b v="0"/>
    <m/>
    <m/>
    <b v="0"/>
    <m/>
    <m/>
    <m/>
    <m/>
    <m/>
    <m/>
    <m/>
    <d v="2021-03-08T21:42:27"/>
    <m/>
    <m/>
    <m/>
    <m/>
    <b v="0"/>
    <m/>
    <d v="2021-06-07T15:28:18"/>
    <b v="0"/>
    <s v="Drugs"/>
    <m/>
    <s v="0125A000001NaBGQA0"/>
    <m/>
    <m/>
    <m/>
    <m/>
    <b v="0"/>
    <s v="MN"/>
    <x v="0"/>
    <s v="Open"/>
    <b v="0"/>
    <m/>
    <b v="0"/>
    <m/>
    <m/>
    <b v="0"/>
    <n v="0"/>
    <n v="0"/>
    <n v="3"/>
    <n v="0"/>
    <m/>
    <m/>
    <m/>
    <m/>
    <n v="1"/>
    <n v="3"/>
    <m/>
    <n v="1"/>
  </r>
  <r>
    <b v="0"/>
    <b v="0"/>
    <m/>
    <m/>
    <m/>
    <s v="Crookston"/>
    <m/>
    <b v="0"/>
    <m/>
    <m/>
    <x v="0"/>
    <b v="0"/>
    <b v="0"/>
    <d v="2021-03-08T21:41:22"/>
    <m/>
    <b v="0"/>
    <m/>
    <m/>
    <m/>
    <m/>
    <m/>
    <m/>
    <x v="13"/>
    <b v="0"/>
    <b v="0"/>
    <m/>
    <m/>
    <m/>
    <m/>
    <s v="00Q5A00001RC5gGUAT"/>
    <x v="3"/>
    <m/>
    <b v="0"/>
    <m/>
    <b v="1"/>
    <s v="0125A000001NaBG"/>
    <m/>
    <m/>
    <m/>
    <b v="0"/>
    <s v="Law Enforcement"/>
    <m/>
    <m/>
    <m/>
    <b v="0"/>
    <m/>
    <m/>
    <b v="0"/>
    <m/>
    <m/>
    <m/>
    <m/>
    <m/>
    <m/>
    <m/>
    <d v="2021-03-08T21:42:28"/>
    <m/>
    <m/>
    <m/>
    <m/>
    <b v="0"/>
    <m/>
    <m/>
    <b v="0"/>
    <s v="Drugs"/>
    <m/>
    <s v="0125A000001NaBGQA0"/>
    <m/>
    <m/>
    <m/>
    <m/>
    <b v="0"/>
    <s v="MN"/>
    <x v="0"/>
    <s v="Open"/>
    <b v="0"/>
    <m/>
    <b v="0"/>
    <m/>
    <m/>
    <b v="0"/>
    <n v="0"/>
    <n v="0"/>
    <n v="3"/>
    <n v="0"/>
    <m/>
    <m/>
    <m/>
    <m/>
    <n v="1"/>
    <n v="0"/>
    <m/>
    <n v="1"/>
  </r>
  <r>
    <b v="0"/>
    <b v="0"/>
    <m/>
    <m/>
    <m/>
    <s v="Virginia"/>
    <m/>
    <b v="0"/>
    <m/>
    <m/>
    <x v="0"/>
    <b v="0"/>
    <b v="0"/>
    <d v="2021-03-08T21:43:10"/>
    <m/>
    <b v="0"/>
    <m/>
    <m/>
    <m/>
    <m/>
    <m/>
    <m/>
    <x v="13"/>
    <b v="0"/>
    <b v="0"/>
    <m/>
    <m/>
    <m/>
    <m/>
    <s v="00Q5A00001RC5gVUAT"/>
    <x v="3"/>
    <m/>
    <b v="0"/>
    <m/>
    <b v="1"/>
    <s v="0125A000001NaBG"/>
    <m/>
    <m/>
    <m/>
    <b v="0"/>
    <s v="Law Enforcement"/>
    <m/>
    <m/>
    <m/>
    <b v="0"/>
    <m/>
    <m/>
    <b v="0"/>
    <m/>
    <m/>
    <m/>
    <m/>
    <m/>
    <m/>
    <m/>
    <d v="2021-03-08T21:44:33"/>
    <m/>
    <m/>
    <m/>
    <m/>
    <b v="0"/>
    <m/>
    <m/>
    <b v="0"/>
    <s v="Drugs"/>
    <m/>
    <s v="0125A000001NaBGQA0"/>
    <m/>
    <m/>
    <m/>
    <m/>
    <b v="0"/>
    <s v="MN"/>
    <x v="0"/>
    <s v="Open"/>
    <b v="0"/>
    <m/>
    <b v="0"/>
    <m/>
    <m/>
    <b v="0"/>
    <n v="0"/>
    <n v="0"/>
    <n v="3"/>
    <n v="0"/>
    <m/>
    <m/>
    <m/>
    <m/>
    <n v="1"/>
    <n v="0"/>
    <m/>
    <n v="1"/>
  </r>
  <r>
    <b v="0"/>
    <b v="0"/>
    <m/>
    <m/>
    <m/>
    <s v="Lester Prairie"/>
    <m/>
    <b v="0"/>
    <m/>
    <m/>
    <x v="0"/>
    <b v="0"/>
    <b v="0"/>
    <d v="2021-03-08T21:45:22"/>
    <m/>
    <b v="0"/>
    <m/>
    <m/>
    <m/>
    <m/>
    <m/>
    <m/>
    <x v="13"/>
    <b v="0"/>
    <b v="0"/>
    <m/>
    <m/>
    <m/>
    <m/>
    <s v="00Q5A00001RC5gfUAD"/>
    <x v="3"/>
    <m/>
    <b v="0"/>
    <m/>
    <b v="1"/>
    <s v="0125A000001NaBG"/>
    <m/>
    <m/>
    <m/>
    <b v="0"/>
    <s v="Law Enforcement"/>
    <m/>
    <m/>
    <m/>
    <b v="0"/>
    <m/>
    <m/>
    <b v="0"/>
    <m/>
    <m/>
    <m/>
    <m/>
    <m/>
    <m/>
    <m/>
    <d v="2021-03-08T21:46:40"/>
    <m/>
    <m/>
    <m/>
    <m/>
    <b v="0"/>
    <m/>
    <m/>
    <b v="0"/>
    <s v="Drugs"/>
    <m/>
    <s v="0125A000001NaBGQA0"/>
    <m/>
    <m/>
    <m/>
    <m/>
    <b v="0"/>
    <s v="MN"/>
    <x v="0"/>
    <s v="Open"/>
    <b v="0"/>
    <m/>
    <b v="0"/>
    <m/>
    <m/>
    <b v="0"/>
    <n v="0"/>
    <n v="0"/>
    <n v="3"/>
    <n v="0"/>
    <m/>
    <m/>
    <m/>
    <m/>
    <n v="1"/>
    <n v="0"/>
    <m/>
    <n v="1"/>
  </r>
  <r>
    <b v="0"/>
    <b v="0"/>
    <m/>
    <m/>
    <m/>
    <s v="Ortonville"/>
    <m/>
    <b v="0"/>
    <m/>
    <m/>
    <x v="0"/>
    <b v="0"/>
    <b v="0"/>
    <d v="2021-03-08T21:47:23"/>
    <m/>
    <b v="0"/>
    <m/>
    <m/>
    <m/>
    <m/>
    <m/>
    <m/>
    <x v="13"/>
    <b v="0"/>
    <b v="0"/>
    <m/>
    <m/>
    <m/>
    <m/>
    <s v="00Q5A00001RC5h9UAD"/>
    <x v="3"/>
    <m/>
    <b v="0"/>
    <m/>
    <b v="1"/>
    <s v="0125A000001NaBG"/>
    <m/>
    <m/>
    <m/>
    <b v="0"/>
    <s v="Law Enforcement"/>
    <m/>
    <m/>
    <m/>
    <b v="0"/>
    <m/>
    <m/>
    <b v="0"/>
    <m/>
    <m/>
    <m/>
    <m/>
    <m/>
    <m/>
    <m/>
    <d v="2021-03-08T21:48:45"/>
    <m/>
    <m/>
    <m/>
    <m/>
    <b v="0"/>
    <m/>
    <m/>
    <b v="0"/>
    <s v="Drugs"/>
    <m/>
    <s v="0125A000001NaBGQA0"/>
    <m/>
    <m/>
    <m/>
    <m/>
    <b v="0"/>
    <s v="MN"/>
    <x v="0"/>
    <s v="Open"/>
    <b v="0"/>
    <m/>
    <b v="0"/>
    <m/>
    <m/>
    <b v="0"/>
    <n v="0"/>
    <n v="0"/>
    <n v="3"/>
    <n v="0"/>
    <m/>
    <m/>
    <m/>
    <m/>
    <n v="1"/>
    <n v="0"/>
    <m/>
    <n v="1"/>
  </r>
  <r>
    <b v="0"/>
    <b v="0"/>
    <m/>
    <m/>
    <m/>
    <s v="Rochester"/>
    <m/>
    <b v="0"/>
    <m/>
    <m/>
    <x v="0"/>
    <b v="0"/>
    <b v="0"/>
    <d v="2021-03-08T22:09:26"/>
    <m/>
    <b v="0"/>
    <m/>
    <m/>
    <m/>
    <m/>
    <m/>
    <m/>
    <x v="13"/>
    <b v="0"/>
    <b v="0"/>
    <m/>
    <m/>
    <m/>
    <m/>
    <s v="00Q5A00001RC5jFUAT"/>
    <x v="3"/>
    <m/>
    <b v="0"/>
    <m/>
    <b v="1"/>
    <s v="0125A000001NaBG"/>
    <m/>
    <m/>
    <m/>
    <b v="0"/>
    <s v="Law Enforcement"/>
    <m/>
    <m/>
    <m/>
    <b v="0"/>
    <m/>
    <m/>
    <b v="0"/>
    <m/>
    <m/>
    <m/>
    <m/>
    <m/>
    <m/>
    <m/>
    <d v="2021-03-08T22:11:48"/>
    <m/>
    <m/>
    <m/>
    <m/>
    <b v="0"/>
    <m/>
    <m/>
    <b v="0"/>
    <s v="Drugs"/>
    <m/>
    <s v="0125A000001NaBGQA0"/>
    <m/>
    <m/>
    <m/>
    <m/>
    <b v="0"/>
    <s v="MN"/>
    <x v="0"/>
    <s v="Open"/>
    <b v="0"/>
    <m/>
    <b v="0"/>
    <m/>
    <m/>
    <b v="0"/>
    <n v="0"/>
    <n v="0"/>
    <n v="3"/>
    <n v="0"/>
    <m/>
    <m/>
    <m/>
    <m/>
    <n v="1"/>
    <n v="0"/>
    <m/>
    <n v="1"/>
  </r>
  <r>
    <b v="0"/>
    <b v="0"/>
    <m/>
    <m/>
    <m/>
    <s v="Lino Lakes"/>
    <m/>
    <b v="0"/>
    <m/>
    <m/>
    <x v="0"/>
    <b v="0"/>
    <b v="0"/>
    <d v="2021-03-08T22:11:20"/>
    <m/>
    <b v="0"/>
    <m/>
    <m/>
    <m/>
    <m/>
    <m/>
    <m/>
    <x v="13"/>
    <b v="0"/>
    <b v="0"/>
    <m/>
    <m/>
    <m/>
    <m/>
    <s v="00Q5A00001RC5jeUAD"/>
    <x v="3"/>
    <m/>
    <b v="0"/>
    <m/>
    <b v="1"/>
    <s v="0125A000001NaBG"/>
    <m/>
    <m/>
    <m/>
    <b v="0"/>
    <s v="Law Enforcement"/>
    <m/>
    <m/>
    <m/>
    <b v="0"/>
    <m/>
    <m/>
    <b v="0"/>
    <m/>
    <m/>
    <m/>
    <m/>
    <m/>
    <m/>
    <m/>
    <d v="2021-03-08T22:13:53"/>
    <m/>
    <m/>
    <m/>
    <m/>
    <b v="0"/>
    <m/>
    <m/>
    <b v="0"/>
    <s v="Drugs"/>
    <m/>
    <s v="0125A000001NaBGQA0"/>
    <m/>
    <m/>
    <m/>
    <m/>
    <b v="0"/>
    <s v="MN"/>
    <x v="0"/>
    <s v="Open"/>
    <b v="0"/>
    <m/>
    <b v="0"/>
    <m/>
    <m/>
    <b v="0"/>
    <n v="0"/>
    <n v="0"/>
    <n v="3"/>
    <n v="0"/>
    <m/>
    <m/>
    <m/>
    <m/>
    <n v="1"/>
    <n v="0"/>
    <m/>
    <n v="1"/>
  </r>
  <r>
    <b v="0"/>
    <b v="0"/>
    <m/>
    <m/>
    <m/>
    <s v="Saint Anthony"/>
    <m/>
    <b v="0"/>
    <m/>
    <m/>
    <x v="0"/>
    <b v="0"/>
    <b v="0"/>
    <d v="2021-03-08T22:15:28"/>
    <m/>
    <b v="0"/>
    <m/>
    <m/>
    <m/>
    <m/>
    <m/>
    <m/>
    <x v="13"/>
    <b v="0"/>
    <b v="0"/>
    <m/>
    <m/>
    <m/>
    <m/>
    <s v="00Q5A00001RC5k8UAD"/>
    <x v="3"/>
    <m/>
    <b v="0"/>
    <m/>
    <b v="1"/>
    <s v="0125A000001NaBG"/>
    <m/>
    <m/>
    <m/>
    <b v="0"/>
    <s v="Law Enforcement"/>
    <m/>
    <m/>
    <m/>
    <b v="0"/>
    <m/>
    <m/>
    <b v="0"/>
    <m/>
    <m/>
    <m/>
    <m/>
    <m/>
    <m/>
    <m/>
    <d v="2021-03-08T22:18:03"/>
    <m/>
    <m/>
    <m/>
    <m/>
    <b v="0"/>
    <m/>
    <m/>
    <b v="0"/>
    <s v="Drugs"/>
    <m/>
    <s v="0125A000001NaBGQA0"/>
    <m/>
    <m/>
    <m/>
    <m/>
    <b v="0"/>
    <s v="MN"/>
    <x v="0"/>
    <s v="Open"/>
    <b v="0"/>
    <m/>
    <b v="0"/>
    <m/>
    <m/>
    <b v="0"/>
    <n v="0"/>
    <n v="0"/>
    <n v="3"/>
    <n v="0"/>
    <m/>
    <m/>
    <m/>
    <m/>
    <n v="1"/>
    <n v="0"/>
    <m/>
    <n v="1"/>
  </r>
  <r>
    <b v="0"/>
    <b v="0"/>
    <m/>
    <m/>
    <m/>
    <s v="Savage"/>
    <m/>
    <b v="0"/>
    <m/>
    <m/>
    <x v="0"/>
    <b v="0"/>
    <b v="0"/>
    <d v="2021-03-08T22:16:53"/>
    <m/>
    <b v="0"/>
    <m/>
    <m/>
    <m/>
    <m/>
    <m/>
    <m/>
    <x v="13"/>
    <b v="0"/>
    <b v="0"/>
    <m/>
    <m/>
    <m/>
    <m/>
    <s v="00Q5A00001RC5kIUAT"/>
    <x v="3"/>
    <m/>
    <b v="0"/>
    <m/>
    <b v="1"/>
    <s v="0125A000001NaBG"/>
    <m/>
    <m/>
    <m/>
    <b v="0"/>
    <s v="Law Enforcement"/>
    <m/>
    <m/>
    <m/>
    <b v="0"/>
    <m/>
    <m/>
    <b v="0"/>
    <m/>
    <m/>
    <m/>
    <m/>
    <m/>
    <m/>
    <m/>
    <d v="2021-03-08T22:18:04"/>
    <m/>
    <m/>
    <m/>
    <m/>
    <b v="0"/>
    <m/>
    <m/>
    <b v="0"/>
    <s v="Drugs"/>
    <m/>
    <s v="0125A000001NaBGQA0"/>
    <m/>
    <m/>
    <m/>
    <m/>
    <b v="0"/>
    <s v="MN"/>
    <x v="0"/>
    <s v="Open"/>
    <b v="0"/>
    <m/>
    <b v="0"/>
    <m/>
    <m/>
    <b v="0"/>
    <n v="0"/>
    <n v="0"/>
    <n v="3"/>
    <n v="0"/>
    <m/>
    <m/>
    <m/>
    <m/>
    <n v="1"/>
    <n v="0"/>
    <m/>
    <n v="1"/>
  </r>
  <r>
    <b v="0"/>
    <b v="0"/>
    <m/>
    <m/>
    <m/>
    <s v="Savage"/>
    <m/>
    <b v="0"/>
    <m/>
    <m/>
    <x v="0"/>
    <b v="0"/>
    <b v="0"/>
    <d v="2021-03-08T22:18:04"/>
    <m/>
    <b v="0"/>
    <m/>
    <m/>
    <m/>
    <m/>
    <m/>
    <m/>
    <x v="13"/>
    <b v="0"/>
    <b v="0"/>
    <m/>
    <m/>
    <m/>
    <m/>
    <s v="00Q5A00001RC5kXUAT"/>
    <x v="3"/>
    <m/>
    <b v="0"/>
    <m/>
    <b v="1"/>
    <s v="0125A000001NaBG"/>
    <m/>
    <m/>
    <m/>
    <b v="0"/>
    <s v="Law Enforcement"/>
    <m/>
    <m/>
    <m/>
    <b v="0"/>
    <m/>
    <m/>
    <b v="0"/>
    <m/>
    <m/>
    <m/>
    <m/>
    <m/>
    <m/>
    <m/>
    <d v="2021-03-08T22:20:14"/>
    <m/>
    <m/>
    <m/>
    <m/>
    <b v="0"/>
    <m/>
    <d v="2021-06-14T13:48:10"/>
    <b v="0"/>
    <s v="Drugs"/>
    <m/>
    <s v="0125A000001NaBGQA0"/>
    <m/>
    <m/>
    <m/>
    <m/>
    <b v="0"/>
    <s v="MN"/>
    <x v="0"/>
    <s v="Open"/>
    <b v="0"/>
    <m/>
    <b v="0"/>
    <m/>
    <m/>
    <b v="0"/>
    <n v="0"/>
    <n v="0"/>
    <n v="3"/>
    <n v="0"/>
    <m/>
    <m/>
    <m/>
    <m/>
    <n v="1"/>
    <n v="1"/>
    <m/>
    <n v="1"/>
  </r>
  <r>
    <b v="0"/>
    <b v="0"/>
    <m/>
    <m/>
    <m/>
    <m/>
    <m/>
    <b v="0"/>
    <m/>
    <m/>
    <x v="0"/>
    <b v="0"/>
    <b v="0"/>
    <d v="2021-03-17T16:34:25"/>
    <m/>
    <b v="0"/>
    <m/>
    <m/>
    <m/>
    <m/>
    <m/>
    <m/>
    <x v="13"/>
    <b v="0"/>
    <b v="0"/>
    <m/>
    <m/>
    <m/>
    <m/>
    <s v="00Q5A00001RCIYsUAP"/>
    <x v="3"/>
    <m/>
    <b v="0"/>
    <m/>
    <b v="1"/>
    <s v="0125A000001NaBG"/>
    <m/>
    <m/>
    <m/>
    <b v="0"/>
    <s v="Law Enforcement"/>
    <m/>
    <m/>
    <m/>
    <b v="0"/>
    <m/>
    <m/>
    <b v="0"/>
    <m/>
    <m/>
    <m/>
    <m/>
    <m/>
    <m/>
    <m/>
    <d v="2021-03-17T16:35:45"/>
    <m/>
    <m/>
    <m/>
    <m/>
    <b v="0"/>
    <m/>
    <d v="2021-06-07T16:56:29"/>
    <b v="0"/>
    <s v="Drugs"/>
    <m/>
    <s v="0125A000001NaBGQA0"/>
    <m/>
    <m/>
    <m/>
    <m/>
    <b v="0"/>
    <s v="IL"/>
    <x v="0"/>
    <s v="Open"/>
    <b v="0"/>
    <m/>
    <b v="0"/>
    <m/>
    <m/>
    <b v="0"/>
    <n v="0"/>
    <n v="0"/>
    <n v="3"/>
    <n v="0"/>
    <m/>
    <m/>
    <m/>
    <m/>
    <n v="1"/>
    <n v="5"/>
    <m/>
    <n v="1"/>
  </r>
  <r>
    <b v="0"/>
    <b v="0"/>
    <m/>
    <m/>
    <m/>
    <s v="Mc Donald"/>
    <m/>
    <b v="0"/>
    <m/>
    <m/>
    <x v="0"/>
    <b v="0"/>
    <b v="0"/>
    <d v="2021-03-31T15:19:14"/>
    <m/>
    <b v="0"/>
    <m/>
    <m/>
    <m/>
    <m/>
    <m/>
    <m/>
    <x v="13"/>
    <b v="0"/>
    <b v="0"/>
    <m/>
    <m/>
    <m/>
    <m/>
    <s v="00Q5A00001RCYrpUAH"/>
    <x v="3"/>
    <m/>
    <b v="0"/>
    <m/>
    <b v="1"/>
    <s v="0125A000001NaBG"/>
    <m/>
    <m/>
    <m/>
    <b v="0"/>
    <s v="Law Enforcement"/>
    <m/>
    <m/>
    <m/>
    <b v="0"/>
    <m/>
    <m/>
    <b v="0"/>
    <m/>
    <m/>
    <m/>
    <m/>
    <m/>
    <m/>
    <m/>
    <d v="2021-03-31T15:21:34"/>
    <m/>
    <m/>
    <m/>
    <m/>
    <b v="0"/>
    <m/>
    <d v="2021-06-07T16:23:31"/>
    <b v="0"/>
    <s v="Drugs"/>
    <m/>
    <s v="0125A000001NaBGQA0"/>
    <m/>
    <m/>
    <m/>
    <m/>
    <b v="0"/>
    <s v="PA"/>
    <x v="0"/>
    <s v="Open"/>
    <b v="0"/>
    <m/>
    <b v="0"/>
    <m/>
    <m/>
    <b v="0"/>
    <n v="0"/>
    <n v="0"/>
    <n v="3"/>
    <n v="0"/>
    <m/>
    <m/>
    <m/>
    <m/>
    <n v="1"/>
    <n v="4"/>
    <m/>
    <n v="1"/>
  </r>
  <r>
    <b v="0"/>
    <b v="0"/>
    <m/>
    <m/>
    <m/>
    <s v="Mc Donald"/>
    <m/>
    <b v="0"/>
    <m/>
    <m/>
    <x v="0"/>
    <b v="0"/>
    <b v="0"/>
    <d v="2021-03-31T15:25:18"/>
    <m/>
    <b v="0"/>
    <m/>
    <m/>
    <m/>
    <m/>
    <m/>
    <m/>
    <x v="13"/>
    <b v="0"/>
    <b v="0"/>
    <m/>
    <m/>
    <m/>
    <m/>
    <s v="00Q5A00001RCYsiUAH"/>
    <x v="3"/>
    <m/>
    <b v="0"/>
    <m/>
    <b v="1"/>
    <s v="0125A000001NaBG"/>
    <m/>
    <m/>
    <m/>
    <b v="0"/>
    <s v="Law Enforcement"/>
    <m/>
    <m/>
    <m/>
    <b v="0"/>
    <m/>
    <m/>
    <b v="0"/>
    <m/>
    <m/>
    <m/>
    <m/>
    <m/>
    <m/>
    <m/>
    <d v="2021-03-31T15:27:53"/>
    <m/>
    <m/>
    <m/>
    <m/>
    <b v="0"/>
    <m/>
    <m/>
    <b v="0"/>
    <s v="Drugs"/>
    <m/>
    <s v="0125A000001NaBGQA0"/>
    <m/>
    <m/>
    <m/>
    <m/>
    <b v="0"/>
    <s v="PA"/>
    <x v="0"/>
    <s v="Open"/>
    <b v="0"/>
    <m/>
    <b v="0"/>
    <m/>
    <m/>
    <b v="0"/>
    <n v="0"/>
    <n v="0"/>
    <n v="3"/>
    <n v="0"/>
    <m/>
    <m/>
    <m/>
    <m/>
    <n v="1"/>
    <n v="0"/>
    <m/>
    <n v="1"/>
  </r>
  <r>
    <b v="0"/>
    <b v="0"/>
    <m/>
    <m/>
    <m/>
    <m/>
    <m/>
    <b v="0"/>
    <m/>
    <m/>
    <x v="0"/>
    <b v="0"/>
    <b v="0"/>
    <d v="2021-04-06T20:15:22"/>
    <m/>
    <b v="0"/>
    <m/>
    <m/>
    <m/>
    <m/>
    <m/>
    <m/>
    <x v="13"/>
    <b v="0"/>
    <b v="0"/>
    <m/>
    <m/>
    <m/>
    <m/>
    <s v="00Q5A00001RCfW9UAL"/>
    <x v="3"/>
    <m/>
    <b v="0"/>
    <m/>
    <b v="1"/>
    <s v="0125A000001NaBG"/>
    <m/>
    <m/>
    <m/>
    <b v="0"/>
    <s v="Law Enforcement"/>
    <m/>
    <m/>
    <m/>
    <b v="0"/>
    <m/>
    <m/>
    <b v="0"/>
    <m/>
    <m/>
    <m/>
    <m/>
    <m/>
    <m/>
    <m/>
    <d v="2021-04-06T20:17:47"/>
    <m/>
    <m/>
    <m/>
    <m/>
    <b v="0"/>
    <m/>
    <m/>
    <b v="0"/>
    <s v="Drugs"/>
    <m/>
    <s v="0125A000001NaBGQA0"/>
    <m/>
    <m/>
    <m/>
    <m/>
    <b v="0"/>
    <s v="WA"/>
    <x v="0"/>
    <s v="Open"/>
    <b v="0"/>
    <m/>
    <b v="0"/>
    <m/>
    <m/>
    <b v="0"/>
    <n v="0"/>
    <n v="0"/>
    <n v="3"/>
    <n v="0"/>
    <m/>
    <m/>
    <m/>
    <m/>
    <n v="1"/>
    <n v="0"/>
    <m/>
    <n v="1"/>
  </r>
  <r>
    <b v="0"/>
    <b v="0"/>
    <m/>
    <m/>
    <m/>
    <s v="Auburn"/>
    <m/>
    <b v="0"/>
    <m/>
    <m/>
    <x v="0"/>
    <b v="0"/>
    <b v="0"/>
    <d v="2021-04-06T20:21:52"/>
    <m/>
    <b v="0"/>
    <m/>
    <m/>
    <m/>
    <m/>
    <m/>
    <m/>
    <x v="13"/>
    <b v="0"/>
    <b v="0"/>
    <m/>
    <m/>
    <m/>
    <m/>
    <s v="00Q5A00001RCfWnUAL"/>
    <x v="3"/>
    <m/>
    <b v="0"/>
    <m/>
    <b v="1"/>
    <s v="0125A000001NaBG"/>
    <m/>
    <m/>
    <m/>
    <b v="0"/>
    <s v="Law Enforcement"/>
    <m/>
    <m/>
    <m/>
    <b v="0"/>
    <m/>
    <m/>
    <b v="0"/>
    <m/>
    <m/>
    <m/>
    <m/>
    <m/>
    <m/>
    <m/>
    <d v="2021-04-06T20:24:03"/>
    <m/>
    <m/>
    <m/>
    <m/>
    <b v="0"/>
    <m/>
    <m/>
    <b v="0"/>
    <s v="Drugs"/>
    <m/>
    <s v="0125A000001NaBGQA0"/>
    <m/>
    <m/>
    <m/>
    <m/>
    <b v="0"/>
    <s v="WA"/>
    <x v="0"/>
    <s v="Open"/>
    <b v="0"/>
    <m/>
    <b v="0"/>
    <m/>
    <m/>
    <b v="0"/>
    <n v="0"/>
    <n v="0"/>
    <n v="3"/>
    <n v="0"/>
    <m/>
    <m/>
    <m/>
    <m/>
    <n v="1"/>
    <n v="0"/>
    <m/>
    <n v="1"/>
  </r>
  <r>
    <b v="0"/>
    <b v="0"/>
    <m/>
    <m/>
    <m/>
    <s v="Martinsburg"/>
    <m/>
    <b v="0"/>
    <m/>
    <m/>
    <x v="0"/>
    <b v="0"/>
    <b v="0"/>
    <d v="2020-10-15T15:37:00"/>
    <m/>
    <b v="0"/>
    <m/>
    <m/>
    <m/>
    <m/>
    <m/>
    <m/>
    <x v="13"/>
    <b v="0"/>
    <b v="0"/>
    <m/>
    <m/>
    <m/>
    <m/>
    <s v="00Q5A00001RFmMRUA1"/>
    <x v="3"/>
    <m/>
    <b v="0"/>
    <m/>
    <b v="1"/>
    <s v="0125A000001NaBG"/>
    <m/>
    <m/>
    <m/>
    <b v="0"/>
    <s v="Law Enforcement"/>
    <m/>
    <m/>
    <m/>
    <b v="0"/>
    <m/>
    <m/>
    <b v="0"/>
    <m/>
    <m/>
    <m/>
    <m/>
    <m/>
    <m/>
    <m/>
    <d v="2020-10-15T15:40:48"/>
    <d v="2020-02-28T00:38:00"/>
    <m/>
    <m/>
    <m/>
    <b v="0"/>
    <d v="2020-02-28T00:38:00"/>
    <m/>
    <b v="0"/>
    <s v="Drugs"/>
    <m/>
    <s v="0125A000001NaBGQA0"/>
    <m/>
    <m/>
    <m/>
    <m/>
    <b v="0"/>
    <s v="WV"/>
    <x v="0"/>
    <s v="Open"/>
    <b v="0"/>
    <m/>
    <b v="0"/>
    <m/>
    <m/>
    <b v="0"/>
    <n v="0"/>
    <n v="0"/>
    <n v="3"/>
    <n v="0"/>
    <m/>
    <m/>
    <m/>
    <m/>
    <n v="1"/>
    <n v="0"/>
    <m/>
    <n v="1"/>
  </r>
  <r>
    <b v="0"/>
    <b v="0"/>
    <m/>
    <m/>
    <m/>
    <s v="La Crosse"/>
    <m/>
    <b v="0"/>
    <m/>
    <m/>
    <x v="0"/>
    <b v="0"/>
    <b v="0"/>
    <d v="2020-10-15T17:23:57"/>
    <m/>
    <b v="0"/>
    <m/>
    <m/>
    <m/>
    <m/>
    <m/>
    <m/>
    <x v="13"/>
    <b v="0"/>
    <b v="0"/>
    <m/>
    <m/>
    <m/>
    <m/>
    <s v="00Q5A00001RFn8XUAT"/>
    <x v="3"/>
    <m/>
    <b v="0"/>
    <m/>
    <b v="1"/>
    <s v="0125A000001NaBG"/>
    <m/>
    <m/>
    <m/>
    <b v="0"/>
    <s v="Law Enforcement"/>
    <m/>
    <m/>
    <m/>
    <b v="0"/>
    <m/>
    <m/>
    <b v="0"/>
    <m/>
    <m/>
    <m/>
    <m/>
    <m/>
    <m/>
    <m/>
    <d v="2020-10-15T17:27:09"/>
    <m/>
    <m/>
    <m/>
    <m/>
    <b v="0"/>
    <m/>
    <m/>
    <b v="0"/>
    <s v="Drugs"/>
    <m/>
    <s v="0125A000001NaBGQA0"/>
    <m/>
    <m/>
    <m/>
    <m/>
    <b v="0"/>
    <s v="WI"/>
    <x v="0"/>
    <s v="Open"/>
    <b v="0"/>
    <m/>
    <b v="0"/>
    <m/>
    <m/>
    <b v="0"/>
    <n v="0"/>
    <n v="0"/>
    <n v="3"/>
    <n v="0"/>
    <m/>
    <m/>
    <m/>
    <m/>
    <n v="1"/>
    <n v="0"/>
    <m/>
    <n v="1"/>
  </r>
  <r>
    <b v="0"/>
    <b v="0"/>
    <m/>
    <m/>
    <m/>
    <s v="Memphis"/>
    <m/>
    <b v="0"/>
    <m/>
    <m/>
    <x v="0"/>
    <b v="0"/>
    <b v="0"/>
    <d v="2020-10-16T14:26:11"/>
    <m/>
    <b v="0"/>
    <m/>
    <m/>
    <m/>
    <m/>
    <m/>
    <m/>
    <x v="13"/>
    <b v="0"/>
    <b v="0"/>
    <m/>
    <m/>
    <m/>
    <m/>
    <s v="00Q5A00001RFooZUAT"/>
    <x v="3"/>
    <m/>
    <b v="0"/>
    <m/>
    <b v="1"/>
    <s v="0125A000001NaBG"/>
    <m/>
    <m/>
    <m/>
    <b v="0"/>
    <s v="Law Enforcement"/>
    <m/>
    <m/>
    <m/>
    <b v="0"/>
    <m/>
    <m/>
    <b v="0"/>
    <m/>
    <m/>
    <m/>
    <m/>
    <m/>
    <m/>
    <m/>
    <d v="2020-10-16T14:27:54"/>
    <d v="2021-05-21T13:56:57"/>
    <m/>
    <m/>
    <m/>
    <b v="0"/>
    <d v="2021-05-21T13:57:25"/>
    <d v="2021-05-21T14:23:10"/>
    <b v="0"/>
    <s v="Drugs"/>
    <m/>
    <s v="0125A000001NaBGQA0"/>
    <m/>
    <m/>
    <m/>
    <m/>
    <b v="0"/>
    <s v="TN"/>
    <x v="0"/>
    <s v="Open"/>
    <b v="0"/>
    <m/>
    <b v="0"/>
    <m/>
    <m/>
    <b v="0"/>
    <n v="0"/>
    <n v="0"/>
    <n v="3"/>
    <n v="0"/>
    <m/>
    <m/>
    <m/>
    <m/>
    <n v="1"/>
    <n v="16"/>
    <m/>
    <n v="1"/>
  </r>
  <r>
    <b v="0"/>
    <b v="0"/>
    <m/>
    <m/>
    <m/>
    <s v="Milwaukee"/>
    <m/>
    <b v="0"/>
    <m/>
    <m/>
    <x v="0"/>
    <b v="0"/>
    <b v="0"/>
    <d v="2020-10-16T15:43:08"/>
    <m/>
    <b v="0"/>
    <m/>
    <m/>
    <m/>
    <m/>
    <m/>
    <m/>
    <x v="13"/>
    <b v="0"/>
    <b v="0"/>
    <m/>
    <m/>
    <m/>
    <m/>
    <s v="00Q5A00001RFovAUAT"/>
    <x v="3"/>
    <m/>
    <b v="0"/>
    <m/>
    <b v="1"/>
    <s v="0125A000001NaBG"/>
    <m/>
    <m/>
    <m/>
    <b v="0"/>
    <s v="Law Enforcement"/>
    <m/>
    <m/>
    <m/>
    <b v="0"/>
    <m/>
    <m/>
    <b v="0"/>
    <m/>
    <m/>
    <m/>
    <m/>
    <m/>
    <m/>
    <m/>
    <d v="2020-10-16T15:44:29"/>
    <m/>
    <m/>
    <m/>
    <m/>
    <b v="0"/>
    <m/>
    <m/>
    <b v="0"/>
    <s v="Drugs"/>
    <m/>
    <s v="0125A000001NaBGQA0"/>
    <m/>
    <m/>
    <m/>
    <m/>
    <b v="0"/>
    <s v="WI"/>
    <x v="0"/>
    <s v="Open"/>
    <b v="0"/>
    <m/>
    <b v="0"/>
    <m/>
    <m/>
    <b v="0"/>
    <n v="0"/>
    <n v="0"/>
    <n v="3"/>
    <n v="0"/>
    <m/>
    <m/>
    <m/>
    <m/>
    <n v="1"/>
    <n v="0"/>
    <m/>
    <n v="1"/>
  </r>
  <r>
    <b v="0"/>
    <b v="0"/>
    <m/>
    <m/>
    <m/>
    <s v="Memphis"/>
    <m/>
    <b v="0"/>
    <m/>
    <m/>
    <x v="0"/>
    <b v="0"/>
    <b v="0"/>
    <d v="2020-10-28T13:17:17"/>
    <m/>
    <b v="0"/>
    <m/>
    <m/>
    <m/>
    <m/>
    <m/>
    <m/>
    <x v="13"/>
    <b v="0"/>
    <b v="0"/>
    <m/>
    <m/>
    <m/>
    <m/>
    <s v="00Q5A00001RG7osUAD"/>
    <x v="3"/>
    <m/>
    <b v="0"/>
    <m/>
    <b v="1"/>
    <s v="0125A000001NaBG"/>
    <m/>
    <m/>
    <m/>
    <b v="0"/>
    <s v="Law Enforcement"/>
    <m/>
    <m/>
    <m/>
    <b v="0"/>
    <m/>
    <m/>
    <b v="0"/>
    <m/>
    <m/>
    <m/>
    <m/>
    <m/>
    <m/>
    <m/>
    <d v="2020-10-28T13:20:05"/>
    <m/>
    <m/>
    <m/>
    <m/>
    <b v="0"/>
    <m/>
    <m/>
    <b v="0"/>
    <s v="Explosives;Drugs"/>
    <m/>
    <s v="0125A000001NaBGQA0"/>
    <m/>
    <m/>
    <m/>
    <m/>
    <b v="0"/>
    <s v="TN"/>
    <x v="0"/>
    <s v="Open"/>
    <b v="0"/>
    <m/>
    <b v="0"/>
    <m/>
    <m/>
    <b v="0"/>
    <n v="0"/>
    <n v="0"/>
    <n v="3"/>
    <n v="0"/>
    <m/>
    <m/>
    <m/>
    <m/>
    <n v="1"/>
    <n v="0"/>
    <m/>
    <n v="1"/>
  </r>
  <r>
    <b v="0"/>
    <b v="0"/>
    <m/>
    <m/>
    <m/>
    <s v="Wheeling"/>
    <m/>
    <b v="0"/>
    <m/>
    <m/>
    <x v="0"/>
    <b v="0"/>
    <b v="0"/>
    <d v="2020-10-28T20:50:31"/>
    <m/>
    <b v="0"/>
    <m/>
    <m/>
    <m/>
    <m/>
    <m/>
    <m/>
    <x v="13"/>
    <b v="0"/>
    <b v="0"/>
    <m/>
    <m/>
    <m/>
    <m/>
    <s v="00Q5A00001RG8lwUAD"/>
    <x v="3"/>
    <m/>
    <b v="0"/>
    <m/>
    <b v="1"/>
    <s v="0125A000001NaBG"/>
    <m/>
    <m/>
    <m/>
    <b v="0"/>
    <s v="Law Enforcement"/>
    <m/>
    <m/>
    <m/>
    <b v="0"/>
    <m/>
    <m/>
    <b v="0"/>
    <m/>
    <m/>
    <m/>
    <m/>
    <m/>
    <m/>
    <m/>
    <d v="2020-10-28T20:51:45"/>
    <m/>
    <m/>
    <m/>
    <m/>
    <b v="0"/>
    <m/>
    <m/>
    <b v="0"/>
    <s v="Drugs"/>
    <m/>
    <s v="0125A000001NaBGQA0"/>
    <m/>
    <m/>
    <m/>
    <m/>
    <b v="0"/>
    <s v="WV"/>
    <x v="0"/>
    <s v="Open"/>
    <b v="0"/>
    <m/>
    <b v="0"/>
    <m/>
    <m/>
    <b v="0"/>
    <n v="0"/>
    <n v="0"/>
    <n v="3"/>
    <n v="0"/>
    <m/>
    <m/>
    <m/>
    <m/>
    <n v="1"/>
    <n v="0"/>
    <m/>
    <n v="1"/>
  </r>
  <r>
    <b v="0"/>
    <b v="0"/>
    <m/>
    <m/>
    <m/>
    <s v="Punta Gorda"/>
    <m/>
    <b v="0"/>
    <m/>
    <m/>
    <x v="0"/>
    <b v="0"/>
    <b v="0"/>
    <d v="2020-11-06T21:21:09"/>
    <m/>
    <b v="0"/>
    <m/>
    <m/>
    <m/>
    <m/>
    <m/>
    <m/>
    <x v="13"/>
    <b v="0"/>
    <b v="0"/>
    <m/>
    <m/>
    <m/>
    <m/>
    <s v="00Q5A00001RGNtxUAH"/>
    <x v="3"/>
    <m/>
    <b v="0"/>
    <m/>
    <b v="1"/>
    <s v="0125A000001NaBG"/>
    <m/>
    <m/>
    <m/>
    <b v="0"/>
    <s v="Law Enforcement"/>
    <m/>
    <m/>
    <m/>
    <b v="0"/>
    <m/>
    <m/>
    <b v="0"/>
    <m/>
    <m/>
    <m/>
    <m/>
    <m/>
    <m/>
    <m/>
    <d v="2020-11-06T21:22:43"/>
    <d v="2020-02-27T20:56:00"/>
    <m/>
    <m/>
    <m/>
    <b v="0"/>
    <m/>
    <m/>
    <b v="0"/>
    <s v="Drugs"/>
    <m/>
    <s v="0125A000001NaBGQA0"/>
    <m/>
    <m/>
    <m/>
    <m/>
    <b v="0"/>
    <s v="FL"/>
    <x v="0"/>
    <s v="Open"/>
    <b v="0"/>
    <m/>
    <b v="0"/>
    <m/>
    <m/>
    <b v="0"/>
    <n v="0"/>
    <n v="0"/>
    <n v="3"/>
    <n v="0"/>
    <m/>
    <m/>
    <m/>
    <m/>
    <n v="1"/>
    <n v="0"/>
    <m/>
    <n v="1"/>
  </r>
  <r>
    <b v="0"/>
    <b v="0"/>
    <m/>
    <m/>
    <m/>
    <s v="Punta Gorda"/>
    <m/>
    <b v="0"/>
    <m/>
    <m/>
    <x v="0"/>
    <b v="0"/>
    <b v="0"/>
    <d v="2020-11-06T21:24:43"/>
    <m/>
    <b v="0"/>
    <m/>
    <m/>
    <m/>
    <m/>
    <m/>
    <m/>
    <x v="13"/>
    <b v="0"/>
    <b v="0"/>
    <m/>
    <m/>
    <m/>
    <m/>
    <s v="00Q5A00001RGNu7UAH"/>
    <x v="3"/>
    <m/>
    <b v="0"/>
    <m/>
    <b v="1"/>
    <s v="0125A000001NaBG"/>
    <m/>
    <m/>
    <m/>
    <b v="0"/>
    <s v="Law Enforcement"/>
    <m/>
    <m/>
    <m/>
    <b v="0"/>
    <m/>
    <m/>
    <b v="0"/>
    <m/>
    <m/>
    <m/>
    <m/>
    <m/>
    <m/>
    <m/>
    <d v="2020-11-06T21:26:53"/>
    <d v="2020-02-27T20:56:00"/>
    <m/>
    <m/>
    <m/>
    <b v="0"/>
    <m/>
    <m/>
    <b v="0"/>
    <s v="Drugs"/>
    <m/>
    <s v="0125A000001NaBGQA0"/>
    <m/>
    <m/>
    <m/>
    <m/>
    <b v="0"/>
    <s v="FL"/>
    <x v="0"/>
    <s v="Open"/>
    <b v="0"/>
    <m/>
    <b v="0"/>
    <m/>
    <m/>
    <b v="0"/>
    <n v="0"/>
    <n v="0"/>
    <n v="3"/>
    <n v="0"/>
    <m/>
    <m/>
    <m/>
    <m/>
    <n v="1"/>
    <n v="0"/>
    <m/>
    <n v="1"/>
  </r>
  <r>
    <b v="0"/>
    <b v="0"/>
    <m/>
    <m/>
    <m/>
    <s v="CENTREVILLE"/>
    <m/>
    <b v="0"/>
    <m/>
    <m/>
    <x v="0"/>
    <b v="0"/>
    <b v="0"/>
    <d v="2020-11-06T21:51:04"/>
    <m/>
    <b v="0"/>
    <m/>
    <m/>
    <m/>
    <m/>
    <m/>
    <m/>
    <x v="13"/>
    <b v="0"/>
    <b v="0"/>
    <m/>
    <m/>
    <m/>
    <m/>
    <s v="00Q5A00001RGNwnUAH"/>
    <x v="3"/>
    <m/>
    <b v="0"/>
    <m/>
    <b v="1"/>
    <s v="0125A000001NaBG"/>
    <m/>
    <m/>
    <m/>
    <b v="0"/>
    <s v="Law Enforcement"/>
    <m/>
    <m/>
    <m/>
    <b v="0"/>
    <m/>
    <m/>
    <b v="0"/>
    <m/>
    <m/>
    <m/>
    <m/>
    <m/>
    <m/>
    <m/>
    <d v="2020-11-06T21:54:04"/>
    <m/>
    <m/>
    <m/>
    <m/>
    <b v="0"/>
    <m/>
    <m/>
    <b v="0"/>
    <s v="Drugs"/>
    <m/>
    <s v="0125A000001NaBGQA0"/>
    <m/>
    <m/>
    <m/>
    <m/>
    <b v="0"/>
    <s v="MD"/>
    <x v="0"/>
    <s v="Open"/>
    <b v="0"/>
    <m/>
    <b v="0"/>
    <m/>
    <m/>
    <b v="0"/>
    <n v="0"/>
    <n v="0"/>
    <n v="3"/>
    <n v="0"/>
    <m/>
    <m/>
    <m/>
    <m/>
    <n v="1"/>
    <n v="0"/>
    <m/>
    <n v="1"/>
  </r>
  <r>
    <b v="0"/>
    <b v="0"/>
    <m/>
    <m/>
    <m/>
    <s v="DeFuniak Springs"/>
    <m/>
    <b v="0"/>
    <m/>
    <m/>
    <x v="0"/>
    <b v="0"/>
    <b v="0"/>
    <d v="2020-11-18T19:58:51"/>
    <m/>
    <b v="0"/>
    <m/>
    <m/>
    <m/>
    <m/>
    <m/>
    <m/>
    <x v="13"/>
    <b v="0"/>
    <b v="0"/>
    <m/>
    <m/>
    <m/>
    <m/>
    <s v="00Q5A00001RGZqnUAH"/>
    <x v="3"/>
    <m/>
    <b v="0"/>
    <m/>
    <b v="1"/>
    <s v="0125A000001NaBG"/>
    <m/>
    <m/>
    <m/>
    <b v="0"/>
    <s v="Law Enforcement"/>
    <m/>
    <m/>
    <m/>
    <b v="0"/>
    <m/>
    <m/>
    <b v="0"/>
    <m/>
    <m/>
    <m/>
    <m/>
    <m/>
    <m/>
    <m/>
    <d v="2020-11-18T20:00:17"/>
    <m/>
    <m/>
    <m/>
    <m/>
    <b v="0"/>
    <m/>
    <m/>
    <b v="0"/>
    <s v="Drugs"/>
    <m/>
    <s v="0125A000001NaBGQA0"/>
    <m/>
    <m/>
    <m/>
    <m/>
    <b v="0"/>
    <s v="FL"/>
    <x v="0"/>
    <s v="Open"/>
    <b v="0"/>
    <m/>
    <b v="0"/>
    <m/>
    <m/>
    <b v="0"/>
    <n v="0"/>
    <n v="0"/>
    <n v="3"/>
    <n v="0"/>
    <m/>
    <m/>
    <m/>
    <m/>
    <n v="1"/>
    <n v="0"/>
    <m/>
    <n v="1"/>
  </r>
  <r>
    <b v="0"/>
    <b v="0"/>
    <m/>
    <m/>
    <m/>
    <s v="Leesburg"/>
    <m/>
    <b v="0"/>
    <m/>
    <m/>
    <x v="0"/>
    <b v="0"/>
    <b v="0"/>
    <d v="2020-11-18T20:21:48"/>
    <m/>
    <b v="0"/>
    <m/>
    <m/>
    <m/>
    <m/>
    <m/>
    <m/>
    <x v="13"/>
    <b v="0"/>
    <b v="0"/>
    <m/>
    <m/>
    <m/>
    <m/>
    <s v="00Q5A00001RGZtIUAX"/>
    <x v="3"/>
    <m/>
    <b v="0"/>
    <m/>
    <b v="1"/>
    <s v="0125A000001NaBG"/>
    <m/>
    <m/>
    <m/>
    <b v="0"/>
    <s v="Law Enforcement"/>
    <m/>
    <m/>
    <m/>
    <b v="0"/>
    <m/>
    <m/>
    <b v="0"/>
    <m/>
    <m/>
    <m/>
    <m/>
    <m/>
    <m/>
    <m/>
    <d v="2020-11-18T20:23:27"/>
    <m/>
    <m/>
    <m/>
    <m/>
    <b v="0"/>
    <m/>
    <m/>
    <b v="0"/>
    <s v="Drugs"/>
    <m/>
    <s v="0125A000001NaBGQA0"/>
    <m/>
    <m/>
    <m/>
    <m/>
    <b v="0"/>
    <s v="VA"/>
    <x v="0"/>
    <s v="Open"/>
    <b v="0"/>
    <m/>
    <b v="0"/>
    <m/>
    <m/>
    <b v="0"/>
    <n v="0"/>
    <n v="0"/>
    <n v="3"/>
    <n v="0"/>
    <m/>
    <m/>
    <m/>
    <m/>
    <n v="1"/>
    <n v="0"/>
    <n v="325000"/>
    <n v="1"/>
  </r>
  <r>
    <b v="0"/>
    <b v="0"/>
    <m/>
    <m/>
    <m/>
    <s v="Danville"/>
    <m/>
    <b v="0"/>
    <m/>
    <m/>
    <x v="0"/>
    <b v="0"/>
    <b v="0"/>
    <d v="2020-11-18T20:36:27"/>
    <m/>
    <b v="0"/>
    <m/>
    <m/>
    <m/>
    <m/>
    <m/>
    <m/>
    <x v="13"/>
    <b v="0"/>
    <b v="0"/>
    <m/>
    <m/>
    <m/>
    <m/>
    <s v="00Q5A00001RGZthUAH"/>
    <x v="3"/>
    <m/>
    <b v="0"/>
    <m/>
    <b v="1"/>
    <s v="0125A000001NaBG"/>
    <m/>
    <m/>
    <m/>
    <b v="0"/>
    <s v="Law Enforcement"/>
    <m/>
    <m/>
    <m/>
    <b v="0"/>
    <m/>
    <m/>
    <b v="0"/>
    <m/>
    <m/>
    <m/>
    <m/>
    <m/>
    <m/>
    <m/>
    <d v="2020-11-18T20:39:55"/>
    <m/>
    <m/>
    <m/>
    <m/>
    <b v="0"/>
    <m/>
    <m/>
    <b v="0"/>
    <s v="Drugs"/>
    <m/>
    <s v="0125A000001NaBGQA0"/>
    <m/>
    <m/>
    <m/>
    <m/>
    <b v="0"/>
    <s v="IN"/>
    <x v="0"/>
    <s v="Open"/>
    <b v="0"/>
    <m/>
    <b v="0"/>
    <m/>
    <m/>
    <b v="0"/>
    <n v="0"/>
    <n v="0"/>
    <n v="3"/>
    <n v="0"/>
    <m/>
    <m/>
    <m/>
    <m/>
    <n v="1"/>
    <n v="0"/>
    <m/>
    <n v="1"/>
  </r>
  <r>
    <b v="0"/>
    <b v="0"/>
    <m/>
    <m/>
    <m/>
    <s v="Winchester"/>
    <m/>
    <b v="0"/>
    <m/>
    <m/>
    <x v="0"/>
    <b v="0"/>
    <b v="0"/>
    <d v="2020-11-18T20:48:19"/>
    <m/>
    <b v="0"/>
    <m/>
    <m/>
    <m/>
    <m/>
    <m/>
    <m/>
    <x v="13"/>
    <b v="0"/>
    <b v="0"/>
    <m/>
    <m/>
    <m/>
    <m/>
    <s v="00Q5A00001RGZuQUAX"/>
    <x v="3"/>
    <m/>
    <b v="0"/>
    <m/>
    <b v="1"/>
    <s v="0125A000001NaBG"/>
    <m/>
    <m/>
    <m/>
    <b v="0"/>
    <s v="Law Enforcement"/>
    <m/>
    <m/>
    <m/>
    <b v="0"/>
    <m/>
    <m/>
    <b v="0"/>
    <m/>
    <m/>
    <m/>
    <m/>
    <m/>
    <m/>
    <m/>
    <d v="2020-11-18T20:50:51"/>
    <m/>
    <m/>
    <m/>
    <m/>
    <b v="0"/>
    <m/>
    <m/>
    <b v="0"/>
    <s v="Drugs"/>
    <m/>
    <s v="0125A000001NaBGQA0"/>
    <m/>
    <m/>
    <m/>
    <m/>
    <b v="0"/>
    <s v="TN"/>
    <x v="0"/>
    <s v="Open"/>
    <b v="0"/>
    <m/>
    <b v="0"/>
    <m/>
    <m/>
    <b v="0"/>
    <n v="0"/>
    <n v="0"/>
    <n v="3"/>
    <n v="0"/>
    <m/>
    <m/>
    <m/>
    <m/>
    <n v="1"/>
    <n v="0"/>
    <m/>
    <n v="1"/>
  </r>
  <r>
    <b v="0"/>
    <b v="0"/>
    <m/>
    <m/>
    <m/>
    <s v="Columbia"/>
    <m/>
    <b v="0"/>
    <m/>
    <m/>
    <x v="0"/>
    <b v="0"/>
    <b v="0"/>
    <d v="2020-11-18T21:12:41"/>
    <m/>
    <b v="0"/>
    <m/>
    <m/>
    <m/>
    <m/>
    <m/>
    <m/>
    <x v="13"/>
    <b v="0"/>
    <b v="0"/>
    <m/>
    <m/>
    <m/>
    <m/>
    <s v="00Q5A00001RGZzzUAH"/>
    <x v="3"/>
    <m/>
    <b v="0"/>
    <m/>
    <b v="1"/>
    <s v="0125A000001NaBG"/>
    <m/>
    <m/>
    <m/>
    <b v="0"/>
    <s v="Law Enforcement"/>
    <m/>
    <m/>
    <m/>
    <b v="0"/>
    <m/>
    <m/>
    <b v="0"/>
    <m/>
    <m/>
    <m/>
    <m/>
    <m/>
    <m/>
    <m/>
    <d v="2020-11-18T21:14:50"/>
    <m/>
    <m/>
    <m/>
    <m/>
    <b v="0"/>
    <m/>
    <m/>
    <b v="0"/>
    <s v="Drugs"/>
    <m/>
    <s v="0125A000001NaBGQA0"/>
    <m/>
    <m/>
    <m/>
    <m/>
    <b v="0"/>
    <s v="SC"/>
    <x v="0"/>
    <s v="Open"/>
    <b v="0"/>
    <m/>
    <b v="0"/>
    <m/>
    <m/>
    <b v="0"/>
    <n v="0"/>
    <n v="0"/>
    <n v="3"/>
    <n v="0"/>
    <m/>
    <m/>
    <m/>
    <m/>
    <n v="1"/>
    <n v="0"/>
    <m/>
    <n v="1"/>
  </r>
  <r>
    <b v="0"/>
    <b v="0"/>
    <m/>
    <m/>
    <m/>
    <s v="Bowling Green"/>
    <m/>
    <b v="0"/>
    <m/>
    <m/>
    <x v="0"/>
    <b v="0"/>
    <b v="0"/>
    <d v="2020-11-19T20:44:34"/>
    <m/>
    <b v="0"/>
    <m/>
    <m/>
    <m/>
    <m/>
    <m/>
    <m/>
    <x v="13"/>
    <b v="0"/>
    <b v="0"/>
    <m/>
    <m/>
    <m/>
    <m/>
    <s v="00Q5A00001RGbm0UAD"/>
    <x v="3"/>
    <m/>
    <b v="0"/>
    <m/>
    <b v="1"/>
    <s v="0125A000001NaBG"/>
    <m/>
    <m/>
    <m/>
    <b v="0"/>
    <s v="Law Enforcement"/>
    <m/>
    <m/>
    <m/>
    <b v="0"/>
    <m/>
    <m/>
    <b v="0"/>
    <m/>
    <m/>
    <m/>
    <m/>
    <m/>
    <m/>
    <m/>
    <d v="2020-11-19T20:46:51"/>
    <m/>
    <m/>
    <m/>
    <m/>
    <b v="0"/>
    <m/>
    <m/>
    <b v="0"/>
    <s v="Drugs"/>
    <m/>
    <s v="0125A000001NaBGQA0"/>
    <m/>
    <m/>
    <m/>
    <m/>
    <b v="0"/>
    <s v="OH"/>
    <x v="0"/>
    <s v="Open"/>
    <b v="0"/>
    <m/>
    <b v="0"/>
    <m/>
    <m/>
    <b v="0"/>
    <n v="0"/>
    <n v="0"/>
    <n v="3"/>
    <n v="0"/>
    <m/>
    <m/>
    <m/>
    <m/>
    <n v="1"/>
    <n v="0"/>
    <n v="125399"/>
    <n v="1"/>
  </r>
  <r>
    <b v="0"/>
    <b v="0"/>
    <m/>
    <m/>
    <m/>
    <s v="Madison"/>
    <m/>
    <b v="0"/>
    <m/>
    <m/>
    <x v="0"/>
    <b v="0"/>
    <b v="0"/>
    <d v="2020-11-20T18:58:44"/>
    <m/>
    <b v="0"/>
    <m/>
    <m/>
    <m/>
    <m/>
    <m/>
    <m/>
    <x v="13"/>
    <b v="0"/>
    <b v="0"/>
    <m/>
    <m/>
    <m/>
    <m/>
    <s v="00Q5A00001RGck9UAD"/>
    <x v="3"/>
    <m/>
    <b v="0"/>
    <m/>
    <b v="1"/>
    <s v="0125A000001NaBG"/>
    <m/>
    <m/>
    <m/>
    <b v="0"/>
    <s v="Law Enforcement"/>
    <m/>
    <m/>
    <m/>
    <b v="0"/>
    <m/>
    <m/>
    <b v="0"/>
    <m/>
    <m/>
    <m/>
    <m/>
    <m/>
    <m/>
    <m/>
    <d v="2020-11-20T19:02:10"/>
    <m/>
    <m/>
    <m/>
    <m/>
    <b v="0"/>
    <m/>
    <m/>
    <b v="0"/>
    <s v="Drugs"/>
    <m/>
    <s v="0125A000001NaBGQA0"/>
    <m/>
    <m/>
    <m/>
    <m/>
    <b v="0"/>
    <s v="WI"/>
    <x v="0"/>
    <s v="Open"/>
    <b v="0"/>
    <m/>
    <b v="0"/>
    <m/>
    <m/>
    <b v="0"/>
    <n v="0"/>
    <n v="0"/>
    <n v="3"/>
    <n v="0"/>
    <m/>
    <m/>
    <m/>
    <m/>
    <n v="1"/>
    <n v="0"/>
    <n v="509939"/>
    <n v="1"/>
  </r>
  <r>
    <b v="0"/>
    <b v="0"/>
    <m/>
    <m/>
    <m/>
    <s v="Dover"/>
    <m/>
    <b v="0"/>
    <m/>
    <m/>
    <x v="0"/>
    <b v="0"/>
    <b v="0"/>
    <d v="2021-04-25T18:29:51"/>
    <m/>
    <b v="0"/>
    <m/>
    <m/>
    <m/>
    <m/>
    <m/>
    <m/>
    <x v="13"/>
    <b v="0"/>
    <b v="0"/>
    <m/>
    <m/>
    <m/>
    <m/>
    <s v="00Q6e00001RD3yQEAT"/>
    <x v="3"/>
    <m/>
    <b v="0"/>
    <m/>
    <b v="1"/>
    <s v="0125A000001NaBG"/>
    <m/>
    <m/>
    <m/>
    <b v="0"/>
    <s v="Law Enforcement"/>
    <m/>
    <m/>
    <m/>
    <b v="0"/>
    <m/>
    <m/>
    <b v="0"/>
    <m/>
    <m/>
    <m/>
    <m/>
    <m/>
    <m/>
    <m/>
    <d v="2021-04-25T18:31:31"/>
    <m/>
    <m/>
    <m/>
    <m/>
    <b v="0"/>
    <m/>
    <d v="2021-05-24T13:07:43"/>
    <b v="0"/>
    <m/>
    <m/>
    <s v="0125A000001NaBGQA0"/>
    <m/>
    <m/>
    <m/>
    <m/>
    <b v="0"/>
    <s v="DE"/>
    <x v="0"/>
    <s v="Open"/>
    <b v="0"/>
    <m/>
    <b v="0"/>
    <m/>
    <m/>
    <b v="0"/>
    <n v="0"/>
    <n v="0"/>
    <n v="3"/>
    <n v="0"/>
    <m/>
    <m/>
    <m/>
    <m/>
    <n v="1"/>
    <n v="1"/>
    <m/>
    <n v="1"/>
  </r>
  <r>
    <b v="0"/>
    <b v="0"/>
    <m/>
    <m/>
    <m/>
    <m/>
    <m/>
    <b v="0"/>
    <m/>
    <m/>
    <x v="0"/>
    <b v="0"/>
    <b v="0"/>
    <d v="2021-04-29T20:34:04"/>
    <m/>
    <b v="0"/>
    <m/>
    <m/>
    <m/>
    <m/>
    <m/>
    <m/>
    <x v="13"/>
    <b v="0"/>
    <b v="0"/>
    <m/>
    <m/>
    <m/>
    <m/>
    <s v="00Q6e00001RDGjlEAH"/>
    <x v="3"/>
    <m/>
    <b v="0"/>
    <m/>
    <b v="1"/>
    <s v="0125A000001NaBG"/>
    <m/>
    <m/>
    <m/>
    <b v="0"/>
    <s v="Law Enforcement"/>
    <m/>
    <m/>
    <m/>
    <b v="0"/>
    <m/>
    <m/>
    <b v="0"/>
    <m/>
    <m/>
    <m/>
    <m/>
    <m/>
    <m/>
    <m/>
    <d v="2021-04-29T20:36:34"/>
    <m/>
    <m/>
    <m/>
    <m/>
    <b v="0"/>
    <m/>
    <d v="2021-06-05T03:25:06"/>
    <b v="0"/>
    <s v="Drugs"/>
    <m/>
    <s v="0125A000001NaBGQA0"/>
    <m/>
    <m/>
    <m/>
    <m/>
    <b v="0"/>
    <s v="IA"/>
    <x v="0"/>
    <s v="Open"/>
    <b v="0"/>
    <m/>
    <b v="0"/>
    <m/>
    <m/>
    <b v="0"/>
    <n v="0"/>
    <n v="0"/>
    <n v="3"/>
    <n v="0"/>
    <m/>
    <m/>
    <m/>
    <m/>
    <n v="1"/>
    <n v="1"/>
    <m/>
    <n v="1"/>
  </r>
  <r>
    <b v="0"/>
    <b v="0"/>
    <m/>
    <m/>
    <m/>
    <s v="Tonganoxie"/>
    <m/>
    <b v="0"/>
    <m/>
    <m/>
    <x v="0"/>
    <b v="0"/>
    <b v="0"/>
    <d v="2021-04-30T20:21:05"/>
    <m/>
    <b v="0"/>
    <m/>
    <m/>
    <m/>
    <m/>
    <m/>
    <m/>
    <x v="13"/>
    <b v="0"/>
    <b v="0"/>
    <m/>
    <m/>
    <m/>
    <m/>
    <s v="00Q6e00001RDI9HEAX"/>
    <x v="3"/>
    <m/>
    <b v="0"/>
    <m/>
    <b v="1"/>
    <s v="0125A000001NaBG"/>
    <m/>
    <m/>
    <m/>
    <b v="0"/>
    <s v="Law Enforcement"/>
    <m/>
    <m/>
    <m/>
    <b v="0"/>
    <m/>
    <m/>
    <b v="0"/>
    <m/>
    <m/>
    <m/>
    <m/>
    <m/>
    <m/>
    <m/>
    <d v="2021-04-30T20:24:01"/>
    <m/>
    <m/>
    <m/>
    <m/>
    <b v="0"/>
    <m/>
    <m/>
    <b v="0"/>
    <s v="Drugs"/>
    <m/>
    <s v="0125A000001NaBGQA0"/>
    <m/>
    <m/>
    <m/>
    <m/>
    <b v="0"/>
    <s v="KS"/>
    <x v="0"/>
    <s v="Open"/>
    <b v="0"/>
    <m/>
    <b v="0"/>
    <m/>
    <m/>
    <b v="0"/>
    <n v="0"/>
    <n v="0"/>
    <n v="3"/>
    <n v="0"/>
    <m/>
    <m/>
    <m/>
    <m/>
    <n v="1"/>
    <n v="0"/>
    <m/>
    <n v="1"/>
  </r>
  <r>
    <b v="0"/>
    <b v="0"/>
    <m/>
    <m/>
    <m/>
    <s v="Dubuque"/>
    <m/>
    <b v="0"/>
    <m/>
    <m/>
    <x v="0"/>
    <b v="0"/>
    <b v="0"/>
    <d v="2021-05-13T19:31:54"/>
    <m/>
    <b v="0"/>
    <m/>
    <m/>
    <m/>
    <m/>
    <m/>
    <m/>
    <x v="13"/>
    <b v="0"/>
    <b v="0"/>
    <m/>
    <m/>
    <m/>
    <m/>
    <s v="00Q6e00001RDVdeEAH"/>
    <x v="3"/>
    <m/>
    <b v="0"/>
    <m/>
    <b v="1"/>
    <s v="0125A000001NaBG"/>
    <m/>
    <m/>
    <m/>
    <b v="0"/>
    <s v="Law Enforcement"/>
    <m/>
    <m/>
    <m/>
    <b v="0"/>
    <m/>
    <m/>
    <b v="0"/>
    <m/>
    <m/>
    <m/>
    <m/>
    <m/>
    <m/>
    <m/>
    <d v="2021-05-13T19:35:32"/>
    <m/>
    <m/>
    <m/>
    <m/>
    <b v="0"/>
    <m/>
    <m/>
    <b v="0"/>
    <s v="Drugs"/>
    <m/>
    <s v="0125A000001NaBGQA0"/>
    <m/>
    <m/>
    <m/>
    <m/>
    <b v="0"/>
    <s v="IA"/>
    <x v="0"/>
    <s v="Open"/>
    <b v="0"/>
    <m/>
    <b v="0"/>
    <m/>
    <m/>
    <b v="0"/>
    <n v="0"/>
    <n v="0"/>
    <n v="3"/>
    <n v="0"/>
    <m/>
    <m/>
    <m/>
    <m/>
    <n v="1"/>
    <n v="0"/>
    <m/>
    <n v="1"/>
  </r>
  <r>
    <b v="0"/>
    <b v="0"/>
    <m/>
    <m/>
    <m/>
    <s v="Naples"/>
    <m/>
    <b v="0"/>
    <m/>
    <m/>
    <x v="0"/>
    <b v="0"/>
    <b v="0"/>
    <d v="2021-05-14T17:20:36"/>
    <m/>
    <b v="0"/>
    <m/>
    <m/>
    <m/>
    <m/>
    <m/>
    <m/>
    <x v="13"/>
    <b v="0"/>
    <b v="0"/>
    <m/>
    <m/>
    <m/>
    <m/>
    <s v="00Q6e00001RDWTDEA5"/>
    <x v="3"/>
    <m/>
    <b v="0"/>
    <m/>
    <b v="1"/>
    <s v="0125A000001NaBG"/>
    <m/>
    <m/>
    <m/>
    <b v="0"/>
    <s v="Law Enforcement"/>
    <m/>
    <m/>
    <m/>
    <b v="0"/>
    <m/>
    <m/>
    <b v="0"/>
    <m/>
    <m/>
    <m/>
    <m/>
    <m/>
    <m/>
    <m/>
    <d v="2021-05-14T17:22:30"/>
    <m/>
    <m/>
    <m/>
    <m/>
    <b v="0"/>
    <m/>
    <d v="2021-05-26T14:45:23"/>
    <b v="0"/>
    <s v="Drugs"/>
    <m/>
    <s v="0125A000001NaBGQA0"/>
    <m/>
    <m/>
    <m/>
    <m/>
    <b v="0"/>
    <s v="FL"/>
    <x v="0"/>
    <s v="Open"/>
    <b v="0"/>
    <m/>
    <b v="0"/>
    <m/>
    <m/>
    <b v="0"/>
    <n v="0"/>
    <n v="0"/>
    <n v="3"/>
    <n v="0"/>
    <m/>
    <m/>
    <m/>
    <m/>
    <n v="1"/>
    <n v="3"/>
    <m/>
    <n v="1"/>
  </r>
  <r>
    <b v="0"/>
    <b v="0"/>
    <m/>
    <m/>
    <m/>
    <s v="Bountiful"/>
    <m/>
    <b v="0"/>
    <m/>
    <m/>
    <x v="0"/>
    <b v="0"/>
    <b v="0"/>
    <d v="2021-05-14T17:33:34"/>
    <m/>
    <b v="0"/>
    <m/>
    <m/>
    <m/>
    <m/>
    <m/>
    <m/>
    <x v="13"/>
    <b v="0"/>
    <b v="0"/>
    <m/>
    <m/>
    <m/>
    <m/>
    <s v="00Q6e00001RDWULEA5"/>
    <x v="3"/>
    <m/>
    <b v="0"/>
    <m/>
    <b v="1"/>
    <s v="0125A000001NaBG"/>
    <m/>
    <m/>
    <m/>
    <b v="0"/>
    <s v="Law Enforcement"/>
    <m/>
    <m/>
    <m/>
    <b v="0"/>
    <m/>
    <m/>
    <b v="0"/>
    <m/>
    <m/>
    <m/>
    <m/>
    <m/>
    <m/>
    <m/>
    <d v="2021-05-14T17:35:47"/>
    <m/>
    <m/>
    <m/>
    <m/>
    <b v="0"/>
    <m/>
    <d v="2021-06-03T15:12:02"/>
    <b v="0"/>
    <s v="Drugs"/>
    <m/>
    <s v="0125A000001NaBGQA0"/>
    <m/>
    <m/>
    <m/>
    <m/>
    <b v="0"/>
    <s v="UT"/>
    <x v="0"/>
    <s v="Open"/>
    <b v="0"/>
    <m/>
    <b v="0"/>
    <m/>
    <m/>
    <b v="0"/>
    <n v="0"/>
    <n v="0"/>
    <n v="3"/>
    <n v="0"/>
    <m/>
    <m/>
    <m/>
    <m/>
    <n v="1"/>
    <n v="1"/>
    <m/>
    <n v="1"/>
  </r>
  <r>
    <b v="0"/>
    <b v="0"/>
    <m/>
    <m/>
    <m/>
    <s v="Bountiful"/>
    <m/>
    <b v="0"/>
    <m/>
    <m/>
    <x v="0"/>
    <b v="0"/>
    <b v="0"/>
    <d v="2021-05-14T17:37:24"/>
    <m/>
    <b v="0"/>
    <m/>
    <m/>
    <m/>
    <m/>
    <m/>
    <m/>
    <x v="13"/>
    <b v="0"/>
    <b v="0"/>
    <m/>
    <m/>
    <m/>
    <m/>
    <s v="00Q6e00001RDWUpEAP"/>
    <x v="3"/>
    <m/>
    <b v="0"/>
    <m/>
    <b v="1"/>
    <s v="0125A000001NaBG"/>
    <m/>
    <m/>
    <m/>
    <b v="0"/>
    <s v="Law Enforcement"/>
    <m/>
    <m/>
    <m/>
    <b v="0"/>
    <m/>
    <m/>
    <b v="0"/>
    <m/>
    <m/>
    <m/>
    <m/>
    <m/>
    <m/>
    <m/>
    <d v="2021-05-14T17:40:58"/>
    <m/>
    <m/>
    <m/>
    <m/>
    <b v="0"/>
    <m/>
    <d v="2021-06-07T17:29:12"/>
    <b v="0"/>
    <s v="Drugs"/>
    <m/>
    <s v="0125A000001NaBGQA0"/>
    <m/>
    <m/>
    <m/>
    <m/>
    <b v="0"/>
    <s v="UT"/>
    <x v="0"/>
    <s v="Open"/>
    <b v="0"/>
    <m/>
    <b v="0"/>
    <m/>
    <m/>
    <b v="0"/>
    <n v="0"/>
    <n v="0"/>
    <n v="3"/>
    <n v="0"/>
    <m/>
    <m/>
    <m/>
    <m/>
    <n v="1"/>
    <n v="4"/>
    <m/>
    <n v="1"/>
  </r>
  <r>
    <b v="0"/>
    <b v="0"/>
    <m/>
    <m/>
    <m/>
    <s v="West Valley City"/>
    <m/>
    <b v="0"/>
    <m/>
    <m/>
    <x v="0"/>
    <b v="0"/>
    <b v="0"/>
    <d v="2021-05-14T17:44:22"/>
    <m/>
    <b v="0"/>
    <m/>
    <m/>
    <m/>
    <m/>
    <m/>
    <m/>
    <x v="13"/>
    <b v="0"/>
    <b v="0"/>
    <m/>
    <m/>
    <m/>
    <m/>
    <s v="00Q6e00001RDWVEEA5"/>
    <x v="3"/>
    <m/>
    <b v="0"/>
    <m/>
    <b v="1"/>
    <s v="0125A000001NaBG"/>
    <m/>
    <m/>
    <m/>
    <b v="0"/>
    <s v="Law Enforcement"/>
    <m/>
    <m/>
    <m/>
    <b v="0"/>
    <m/>
    <m/>
    <b v="0"/>
    <m/>
    <m/>
    <m/>
    <m/>
    <m/>
    <m/>
    <m/>
    <d v="2021-05-14T17:46:12"/>
    <m/>
    <m/>
    <m/>
    <m/>
    <b v="0"/>
    <m/>
    <m/>
    <b v="0"/>
    <s v="Drugs"/>
    <m/>
    <s v="0125A000001NaBGQA0"/>
    <m/>
    <m/>
    <m/>
    <m/>
    <b v="0"/>
    <s v="UT"/>
    <x v="0"/>
    <s v="Open"/>
    <b v="0"/>
    <m/>
    <b v="0"/>
    <m/>
    <m/>
    <b v="0"/>
    <n v="0"/>
    <n v="0"/>
    <n v="3"/>
    <n v="0"/>
    <m/>
    <m/>
    <m/>
    <m/>
    <n v="1"/>
    <n v="0"/>
    <m/>
    <n v="1"/>
  </r>
  <r>
    <b v="0"/>
    <b v="0"/>
    <m/>
    <m/>
    <m/>
    <s v="Salt Lake City"/>
    <m/>
    <b v="0"/>
    <m/>
    <m/>
    <x v="0"/>
    <b v="0"/>
    <b v="0"/>
    <d v="2020-11-19T15:36:12"/>
    <m/>
    <b v="0"/>
    <m/>
    <m/>
    <m/>
    <m/>
    <m/>
    <m/>
    <x v="13"/>
    <b v="0"/>
    <b v="0"/>
    <m/>
    <m/>
    <m/>
    <m/>
    <s v="00Q5A00001RGak3UAD"/>
    <x v="9"/>
    <m/>
    <b v="0"/>
    <m/>
    <b v="1"/>
    <s v="0125A000001NaBG"/>
    <m/>
    <m/>
    <m/>
    <b v="0"/>
    <s v="Law Enforcement"/>
    <m/>
    <m/>
    <m/>
    <b v="0"/>
    <m/>
    <m/>
    <b v="0"/>
    <m/>
    <m/>
    <m/>
    <m/>
    <m/>
    <m/>
    <m/>
    <d v="2020-11-19T15:33:58"/>
    <m/>
    <m/>
    <m/>
    <m/>
    <b v="0"/>
    <m/>
    <m/>
    <b v="0"/>
    <s v="Drugs"/>
    <m/>
    <s v="0125A000001NaBGQA0"/>
    <m/>
    <m/>
    <m/>
    <m/>
    <b v="0"/>
    <s v="UT"/>
    <x v="0"/>
    <s v="Open"/>
    <b v="0"/>
    <m/>
    <b v="0"/>
    <m/>
    <m/>
    <b v="0"/>
    <n v="0"/>
    <n v="0"/>
    <n v="3"/>
    <n v="0"/>
    <m/>
    <m/>
    <m/>
    <m/>
    <n v="1"/>
    <n v="0"/>
    <m/>
    <n v="1"/>
  </r>
  <r>
    <b v="0"/>
    <b v="0"/>
    <m/>
    <m/>
    <m/>
    <s v="Los Lunas"/>
    <m/>
    <b v="0"/>
    <m/>
    <m/>
    <x v="0"/>
    <b v="0"/>
    <b v="0"/>
    <d v="2020-11-19T15:36:12"/>
    <m/>
    <b v="0"/>
    <m/>
    <m/>
    <m/>
    <m/>
    <m/>
    <m/>
    <x v="13"/>
    <b v="0"/>
    <b v="0"/>
    <m/>
    <m/>
    <m/>
    <m/>
    <s v="00Q5A00001RGaluUAD"/>
    <x v="9"/>
    <m/>
    <b v="0"/>
    <m/>
    <b v="1"/>
    <s v="0125A000001NaBG"/>
    <m/>
    <m/>
    <m/>
    <b v="0"/>
    <s v="Law Enforcement"/>
    <m/>
    <m/>
    <m/>
    <b v="0"/>
    <m/>
    <m/>
    <b v="0"/>
    <m/>
    <m/>
    <m/>
    <m/>
    <m/>
    <m/>
    <m/>
    <d v="2020-11-19T15:34:00"/>
    <m/>
    <m/>
    <m/>
    <m/>
    <b v="0"/>
    <m/>
    <d v="2021-05-11T14:04:02"/>
    <b v="0"/>
    <s v="Drugs"/>
    <m/>
    <s v="0125A000001NaBGQA0"/>
    <m/>
    <m/>
    <m/>
    <m/>
    <b v="0"/>
    <s v="NM"/>
    <x v="0"/>
    <s v="Open"/>
    <b v="0"/>
    <m/>
    <b v="0"/>
    <m/>
    <m/>
    <b v="0"/>
    <n v="0"/>
    <n v="0"/>
    <n v="3"/>
    <n v="0"/>
    <m/>
    <m/>
    <m/>
    <m/>
    <n v="1"/>
    <n v="1"/>
    <m/>
    <n v="1"/>
  </r>
  <r>
    <b v="0"/>
    <b v="0"/>
    <m/>
    <m/>
    <m/>
    <s v="Stockton"/>
    <m/>
    <b v="0"/>
    <m/>
    <m/>
    <x v="0"/>
    <b v="0"/>
    <b v="0"/>
    <d v="2020-11-19T15:36:14"/>
    <m/>
    <b v="0"/>
    <m/>
    <m/>
    <m/>
    <m/>
    <m/>
    <m/>
    <x v="13"/>
    <b v="0"/>
    <b v="0"/>
    <m/>
    <m/>
    <m/>
    <m/>
    <s v="00Q5A00001RGanqUAD"/>
    <x v="9"/>
    <m/>
    <b v="0"/>
    <m/>
    <b v="1"/>
    <s v="0125A000001NaBG"/>
    <m/>
    <m/>
    <m/>
    <b v="0"/>
    <s v="Law Enforcement"/>
    <m/>
    <m/>
    <m/>
    <b v="0"/>
    <m/>
    <m/>
    <b v="0"/>
    <m/>
    <m/>
    <m/>
    <m/>
    <m/>
    <m/>
    <m/>
    <d v="2020-11-19T15:33:52"/>
    <m/>
    <m/>
    <m/>
    <m/>
    <b v="0"/>
    <m/>
    <m/>
    <b v="0"/>
    <s v="Drugs"/>
    <m/>
    <s v="0125A000001NaBGQA0"/>
    <m/>
    <m/>
    <m/>
    <m/>
    <b v="0"/>
    <s v="CA"/>
    <x v="0"/>
    <s v="Open"/>
    <b v="0"/>
    <m/>
    <b v="0"/>
    <m/>
    <m/>
    <b v="0"/>
    <n v="0"/>
    <n v="0"/>
    <n v="3"/>
    <n v="0"/>
    <m/>
    <m/>
    <m/>
    <m/>
    <n v="1"/>
    <n v="0"/>
    <m/>
    <n v="1"/>
  </r>
  <r>
    <b v="0"/>
    <b v="0"/>
    <m/>
    <m/>
    <m/>
    <s v="Fort Worth"/>
    <m/>
    <b v="0"/>
    <m/>
    <m/>
    <x v="0"/>
    <b v="0"/>
    <b v="0"/>
    <d v="2020-11-19T15:36:14"/>
    <m/>
    <b v="0"/>
    <m/>
    <m/>
    <m/>
    <m/>
    <m/>
    <m/>
    <x v="13"/>
    <b v="0"/>
    <b v="0"/>
    <m/>
    <m/>
    <m/>
    <m/>
    <s v="00Q5A00001RGanxUAD"/>
    <x v="9"/>
    <m/>
    <b v="0"/>
    <m/>
    <b v="1"/>
    <s v="0125A000001NaBG"/>
    <m/>
    <m/>
    <m/>
    <b v="0"/>
    <s v="Law Enforcement"/>
    <m/>
    <m/>
    <m/>
    <b v="0"/>
    <m/>
    <m/>
    <b v="0"/>
    <m/>
    <m/>
    <m/>
    <m/>
    <m/>
    <m/>
    <m/>
    <d v="2020-11-19T15:33:52"/>
    <m/>
    <m/>
    <m/>
    <m/>
    <b v="0"/>
    <m/>
    <m/>
    <b v="0"/>
    <s v="Drugs"/>
    <m/>
    <s v="0125A000001NaBGQA0"/>
    <m/>
    <m/>
    <m/>
    <m/>
    <b v="0"/>
    <s v="TX"/>
    <x v="0"/>
    <s v="Open"/>
    <b v="0"/>
    <m/>
    <b v="0"/>
    <m/>
    <m/>
    <b v="0"/>
    <n v="0"/>
    <n v="0"/>
    <n v="3"/>
    <n v="0"/>
    <m/>
    <m/>
    <m/>
    <m/>
    <n v="1"/>
    <n v="0"/>
    <m/>
    <n v="1"/>
  </r>
  <r>
    <b v="0"/>
    <b v="0"/>
    <m/>
    <m/>
    <m/>
    <s v="Las Vegas"/>
    <m/>
    <b v="0"/>
    <m/>
    <m/>
    <x v="0"/>
    <b v="0"/>
    <b v="0"/>
    <d v="2020-11-25T13:37:32"/>
    <m/>
    <b v="0"/>
    <m/>
    <m/>
    <m/>
    <m/>
    <m/>
    <m/>
    <x v="13"/>
    <b v="0"/>
    <b v="0"/>
    <m/>
    <m/>
    <m/>
    <m/>
    <s v="00Q5A00001RGoqIUAT"/>
    <x v="9"/>
    <m/>
    <b v="0"/>
    <m/>
    <b v="1"/>
    <s v="0125A000001NaBG"/>
    <m/>
    <m/>
    <m/>
    <b v="0"/>
    <s v="Law Enforcement"/>
    <m/>
    <m/>
    <m/>
    <b v="0"/>
    <m/>
    <m/>
    <b v="0"/>
    <m/>
    <m/>
    <m/>
    <m/>
    <m/>
    <m/>
    <m/>
    <d v="2020-11-25T13:35:37"/>
    <m/>
    <m/>
    <m/>
    <m/>
    <b v="0"/>
    <m/>
    <m/>
    <b v="0"/>
    <s v="Drugs"/>
    <m/>
    <s v="0125A000001NaBGQA0"/>
    <m/>
    <m/>
    <m/>
    <m/>
    <b v="0"/>
    <s v="NV"/>
    <x v="0"/>
    <s v="Open"/>
    <b v="0"/>
    <m/>
    <b v="0"/>
    <m/>
    <m/>
    <b v="0"/>
    <n v="0"/>
    <n v="0"/>
    <n v="3"/>
    <n v="0"/>
    <m/>
    <m/>
    <m/>
    <m/>
    <n v="1"/>
    <n v="0"/>
    <m/>
    <n v="1"/>
  </r>
  <r>
    <b v="0"/>
    <b v="0"/>
    <m/>
    <m/>
    <m/>
    <s v="Sioux City"/>
    <m/>
    <b v="0"/>
    <m/>
    <m/>
    <x v="0"/>
    <b v="0"/>
    <b v="0"/>
    <d v="2021-01-29T14:53:56"/>
    <m/>
    <b v="0"/>
    <m/>
    <m/>
    <m/>
    <m/>
    <m/>
    <m/>
    <x v="13"/>
    <b v="0"/>
    <b v="0"/>
    <m/>
    <m/>
    <m/>
    <m/>
    <s v="00Q5A00001RBTaEUAX"/>
    <x v="1"/>
    <m/>
    <b v="0"/>
    <m/>
    <b v="1"/>
    <s v="0125A000001NaBG"/>
    <m/>
    <m/>
    <m/>
    <b v="0"/>
    <s v="Law Enforcement"/>
    <m/>
    <m/>
    <m/>
    <b v="0"/>
    <m/>
    <m/>
    <b v="0"/>
    <m/>
    <m/>
    <m/>
    <m/>
    <m/>
    <m/>
    <m/>
    <d v="2021-01-29T14:57:04"/>
    <m/>
    <m/>
    <m/>
    <m/>
    <b v="0"/>
    <m/>
    <m/>
    <b v="0"/>
    <s v="Drugs"/>
    <m/>
    <s v="0125A000001NaBGQA0"/>
    <m/>
    <m/>
    <m/>
    <m/>
    <b v="0"/>
    <s v="IA"/>
    <x v="0"/>
    <s v="Open"/>
    <b v="0"/>
    <m/>
    <b v="0"/>
    <m/>
    <m/>
    <b v="0"/>
    <n v="0"/>
    <n v="0"/>
    <n v="4"/>
    <n v="0"/>
    <m/>
    <m/>
    <m/>
    <m/>
    <n v="1"/>
    <n v="0"/>
    <m/>
    <n v="1"/>
  </r>
  <r>
    <b v="0"/>
    <b v="0"/>
    <m/>
    <m/>
    <m/>
    <s v="Cleveland"/>
    <m/>
    <b v="0"/>
    <m/>
    <m/>
    <x v="0"/>
    <b v="0"/>
    <b v="0"/>
    <d v="2021-02-23T16:13:24"/>
    <m/>
    <b v="0"/>
    <m/>
    <m/>
    <m/>
    <m/>
    <m/>
    <m/>
    <x v="13"/>
    <b v="0"/>
    <b v="0"/>
    <m/>
    <m/>
    <m/>
    <m/>
    <s v="00Q5A00001RBrmnUAD"/>
    <x v="2"/>
    <m/>
    <b v="0"/>
    <m/>
    <b v="1"/>
    <s v="0125A000001NaBG"/>
    <m/>
    <m/>
    <m/>
    <b v="0"/>
    <s v="Law Enforcement"/>
    <m/>
    <m/>
    <m/>
    <b v="0"/>
    <m/>
    <m/>
    <b v="0"/>
    <m/>
    <m/>
    <m/>
    <m/>
    <m/>
    <m/>
    <m/>
    <d v="2021-02-23T16:16:21"/>
    <m/>
    <m/>
    <m/>
    <m/>
    <b v="0"/>
    <m/>
    <m/>
    <b v="0"/>
    <s v="Drugs"/>
    <m/>
    <s v="0125A000001NaBGQA0"/>
    <m/>
    <m/>
    <m/>
    <m/>
    <b v="0"/>
    <s v="OH"/>
    <x v="0"/>
    <s v="Open"/>
    <b v="0"/>
    <m/>
    <b v="0"/>
    <m/>
    <m/>
    <b v="0"/>
    <n v="0"/>
    <n v="0"/>
    <n v="4"/>
    <n v="0"/>
    <m/>
    <m/>
    <m/>
    <m/>
    <n v="1"/>
    <n v="0"/>
    <m/>
    <n v="1"/>
  </r>
  <r>
    <b v="0"/>
    <b v="0"/>
    <m/>
    <m/>
    <m/>
    <s v="Jefferson City"/>
    <m/>
    <b v="0"/>
    <m/>
    <m/>
    <x v="0"/>
    <b v="0"/>
    <b v="0"/>
    <d v="2020-04-09T17:55:58"/>
    <m/>
    <b v="0"/>
    <m/>
    <m/>
    <m/>
    <m/>
    <m/>
    <m/>
    <x v="13"/>
    <b v="0"/>
    <b v="0"/>
    <m/>
    <m/>
    <m/>
    <m/>
    <s v="00Q5A00001OZvoaUAD"/>
    <x v="3"/>
    <m/>
    <b v="0"/>
    <m/>
    <b v="1"/>
    <s v="0125A000001NaBG"/>
    <m/>
    <m/>
    <m/>
    <b v="0"/>
    <s v="Law Enforcement"/>
    <m/>
    <m/>
    <m/>
    <b v="0"/>
    <m/>
    <m/>
    <b v="0"/>
    <m/>
    <m/>
    <m/>
    <m/>
    <m/>
    <m/>
    <m/>
    <d v="2020-04-09T17:57:08"/>
    <m/>
    <m/>
    <m/>
    <m/>
    <b v="0"/>
    <m/>
    <m/>
    <b v="0"/>
    <s v="All Hazards"/>
    <m/>
    <s v="0125A000001NaBGQA0"/>
    <m/>
    <m/>
    <m/>
    <m/>
    <b v="0"/>
    <s v="MO"/>
    <x v="0"/>
    <s v="Open"/>
    <b v="0"/>
    <m/>
    <b v="0"/>
    <m/>
    <m/>
    <b v="0"/>
    <n v="0"/>
    <n v="0"/>
    <n v="4"/>
    <n v="0"/>
    <m/>
    <m/>
    <m/>
    <m/>
    <n v="1"/>
    <n v="0"/>
    <m/>
    <n v="1"/>
  </r>
  <r>
    <b v="0"/>
    <b v="0"/>
    <m/>
    <m/>
    <m/>
    <s v="Jefferson City"/>
    <m/>
    <b v="0"/>
    <m/>
    <m/>
    <x v="0"/>
    <b v="0"/>
    <b v="0"/>
    <d v="2020-04-09T17:57:13"/>
    <m/>
    <b v="0"/>
    <m/>
    <m/>
    <m/>
    <m/>
    <m/>
    <m/>
    <x v="13"/>
    <b v="0"/>
    <b v="0"/>
    <m/>
    <m/>
    <m/>
    <m/>
    <s v="00Q5A00001OZvofUAD"/>
    <x v="3"/>
    <m/>
    <b v="0"/>
    <m/>
    <b v="1"/>
    <s v="0125A000001NaBG"/>
    <m/>
    <m/>
    <m/>
    <b v="0"/>
    <s v="Law Enforcement"/>
    <m/>
    <m/>
    <m/>
    <b v="0"/>
    <m/>
    <m/>
    <b v="0"/>
    <m/>
    <m/>
    <m/>
    <m/>
    <m/>
    <m/>
    <m/>
    <d v="2020-04-09T17:59:12"/>
    <m/>
    <m/>
    <m/>
    <m/>
    <b v="0"/>
    <m/>
    <m/>
    <b v="0"/>
    <s v="All Hazards"/>
    <m/>
    <s v="0125A000001NaBGQA0"/>
    <m/>
    <m/>
    <m/>
    <m/>
    <b v="0"/>
    <s v="MO"/>
    <x v="0"/>
    <s v="Open"/>
    <b v="0"/>
    <m/>
    <b v="0"/>
    <m/>
    <m/>
    <b v="0"/>
    <n v="0"/>
    <n v="0"/>
    <n v="4"/>
    <n v="0"/>
    <m/>
    <m/>
    <m/>
    <m/>
    <n v="1"/>
    <n v="0"/>
    <m/>
    <n v="1"/>
  </r>
  <r>
    <b v="0"/>
    <b v="0"/>
    <m/>
    <m/>
    <m/>
    <s v="Carson City"/>
    <m/>
    <b v="0"/>
    <m/>
    <m/>
    <x v="0"/>
    <b v="0"/>
    <b v="0"/>
    <d v="2020-04-22T18:01:10"/>
    <m/>
    <b v="0"/>
    <m/>
    <m/>
    <m/>
    <m/>
    <m/>
    <m/>
    <x v="13"/>
    <b v="0"/>
    <b v="0"/>
    <m/>
    <m/>
    <m/>
    <m/>
    <s v="00Q5A00001Oa9JdUAJ"/>
    <x v="3"/>
    <m/>
    <b v="0"/>
    <m/>
    <b v="1"/>
    <s v="0125A000001NaBG"/>
    <m/>
    <m/>
    <m/>
    <b v="0"/>
    <s v="Law Enforcement"/>
    <m/>
    <m/>
    <m/>
    <b v="0"/>
    <m/>
    <m/>
    <b v="0"/>
    <m/>
    <m/>
    <m/>
    <m/>
    <m/>
    <m/>
    <m/>
    <d v="2020-04-22T18:04:15"/>
    <m/>
    <m/>
    <m/>
    <m/>
    <b v="0"/>
    <m/>
    <m/>
    <b v="0"/>
    <s v="Drugs"/>
    <m/>
    <s v="0125A000001NaBGQA0"/>
    <m/>
    <m/>
    <m/>
    <m/>
    <b v="0"/>
    <s v="NV"/>
    <x v="0"/>
    <s v="Open"/>
    <b v="0"/>
    <m/>
    <b v="0"/>
    <m/>
    <m/>
    <b v="0"/>
    <n v="0"/>
    <n v="0"/>
    <n v="4"/>
    <n v="0"/>
    <m/>
    <m/>
    <m/>
    <m/>
    <n v="1"/>
    <n v="0"/>
    <m/>
    <n v="1"/>
  </r>
  <r>
    <b v="0"/>
    <b v="0"/>
    <m/>
    <m/>
    <m/>
    <s v="Hendersonville"/>
    <m/>
    <b v="0"/>
    <m/>
    <m/>
    <x v="0"/>
    <b v="0"/>
    <b v="0"/>
    <d v="2021-01-14T15:33:12"/>
    <m/>
    <b v="0"/>
    <m/>
    <m/>
    <m/>
    <m/>
    <m/>
    <m/>
    <x v="13"/>
    <b v="0"/>
    <b v="0"/>
    <m/>
    <m/>
    <m/>
    <m/>
    <s v="00Q5A00001RBFPGUA5"/>
    <x v="3"/>
    <m/>
    <b v="0"/>
    <m/>
    <b v="1"/>
    <s v="0125A000001NaBG"/>
    <m/>
    <m/>
    <m/>
    <b v="0"/>
    <s v="Law Enforcement"/>
    <m/>
    <m/>
    <m/>
    <b v="0"/>
    <m/>
    <m/>
    <b v="0"/>
    <m/>
    <m/>
    <m/>
    <m/>
    <m/>
    <m/>
    <m/>
    <d v="2021-01-14T15:34:55"/>
    <m/>
    <m/>
    <m/>
    <m/>
    <b v="0"/>
    <m/>
    <m/>
    <b v="0"/>
    <s v="Drugs"/>
    <m/>
    <s v="0125A000001NaBGQA0"/>
    <m/>
    <m/>
    <m/>
    <m/>
    <b v="0"/>
    <s v="NC"/>
    <x v="0"/>
    <s v="Open"/>
    <b v="0"/>
    <m/>
    <b v="0"/>
    <m/>
    <m/>
    <b v="0"/>
    <n v="0"/>
    <n v="0"/>
    <n v="4"/>
    <n v="0"/>
    <m/>
    <m/>
    <m/>
    <m/>
    <n v="1"/>
    <n v="0"/>
    <m/>
    <n v="1"/>
  </r>
  <r>
    <b v="0"/>
    <b v="0"/>
    <m/>
    <m/>
    <m/>
    <s v="Eros"/>
    <m/>
    <b v="0"/>
    <m/>
    <m/>
    <x v="0"/>
    <b v="0"/>
    <b v="0"/>
    <d v="2021-02-04T21:00:11"/>
    <m/>
    <b v="0"/>
    <m/>
    <m/>
    <m/>
    <m/>
    <m/>
    <m/>
    <x v="13"/>
    <b v="0"/>
    <b v="0"/>
    <m/>
    <m/>
    <m/>
    <m/>
    <s v="00Q5A00001RBapYUAT"/>
    <x v="3"/>
    <m/>
    <b v="0"/>
    <m/>
    <b v="1"/>
    <s v="0125A000001NaBG"/>
    <m/>
    <m/>
    <m/>
    <b v="0"/>
    <s v="Law Enforcement"/>
    <m/>
    <m/>
    <m/>
    <b v="0"/>
    <m/>
    <m/>
    <b v="0"/>
    <m/>
    <m/>
    <m/>
    <m/>
    <m/>
    <m/>
    <m/>
    <d v="2021-02-04T21:03:15"/>
    <m/>
    <m/>
    <m/>
    <m/>
    <b v="0"/>
    <m/>
    <d v="2021-06-03T16:55:28"/>
    <b v="0"/>
    <s v="Drugs"/>
    <m/>
    <s v="0125A000001NaBGQA0"/>
    <m/>
    <m/>
    <m/>
    <m/>
    <b v="0"/>
    <s v="LA"/>
    <x v="0"/>
    <s v="Open"/>
    <b v="0"/>
    <m/>
    <b v="0"/>
    <m/>
    <m/>
    <b v="0"/>
    <n v="0"/>
    <n v="0"/>
    <n v="4"/>
    <n v="0"/>
    <m/>
    <m/>
    <m/>
    <m/>
    <n v="1"/>
    <n v="1"/>
    <m/>
    <n v="1"/>
  </r>
  <r>
    <b v="0"/>
    <b v="0"/>
    <m/>
    <m/>
    <m/>
    <s v="Catasauqua"/>
    <m/>
    <b v="0"/>
    <m/>
    <m/>
    <x v="0"/>
    <b v="0"/>
    <b v="0"/>
    <d v="2021-02-05T16:46:19"/>
    <m/>
    <b v="0"/>
    <m/>
    <m/>
    <m/>
    <m/>
    <m/>
    <m/>
    <x v="13"/>
    <b v="0"/>
    <b v="0"/>
    <d v="2021-02-05T00:00:00"/>
    <m/>
    <m/>
    <m/>
    <s v="00Q5A00001RBbX2UAL"/>
    <x v="3"/>
    <m/>
    <b v="0"/>
    <m/>
    <b v="1"/>
    <s v="0125A000001NaBG"/>
    <m/>
    <m/>
    <m/>
    <b v="0"/>
    <s v="Law Enforcement"/>
    <m/>
    <m/>
    <m/>
    <b v="0"/>
    <m/>
    <m/>
    <b v="0"/>
    <m/>
    <m/>
    <m/>
    <m/>
    <m/>
    <m/>
    <m/>
    <d v="2021-02-05T16:48:23"/>
    <m/>
    <m/>
    <m/>
    <m/>
    <b v="0"/>
    <m/>
    <d v="2021-05-20T18:21:53"/>
    <b v="0"/>
    <s v="Drugs"/>
    <m/>
    <s v="0125A000001NaBGQA0"/>
    <m/>
    <m/>
    <m/>
    <m/>
    <b v="0"/>
    <s v="PA"/>
    <x v="0"/>
    <s v="Open"/>
    <b v="0"/>
    <m/>
    <b v="0"/>
    <m/>
    <m/>
    <b v="0"/>
    <n v="0"/>
    <n v="0"/>
    <n v="4"/>
    <n v="0"/>
    <m/>
    <m/>
    <m/>
    <m/>
    <n v="1"/>
    <n v="2"/>
    <m/>
    <n v="1"/>
  </r>
  <r>
    <b v="0"/>
    <b v="0"/>
    <m/>
    <m/>
    <m/>
    <s v="Decatur"/>
    <m/>
    <b v="0"/>
    <m/>
    <m/>
    <x v="0"/>
    <b v="0"/>
    <b v="0"/>
    <d v="2021-03-09T22:49:34"/>
    <m/>
    <b v="0"/>
    <m/>
    <m/>
    <m/>
    <m/>
    <m/>
    <m/>
    <x v="13"/>
    <b v="0"/>
    <b v="0"/>
    <m/>
    <m/>
    <m/>
    <m/>
    <s v="00Q5A00001RC73AUAT"/>
    <x v="3"/>
    <m/>
    <b v="0"/>
    <m/>
    <b v="1"/>
    <s v="0125A000001NaBG"/>
    <m/>
    <m/>
    <m/>
    <b v="0"/>
    <s v="Law Enforcement"/>
    <m/>
    <m/>
    <m/>
    <b v="0"/>
    <m/>
    <m/>
    <b v="0"/>
    <m/>
    <m/>
    <m/>
    <m/>
    <m/>
    <m/>
    <m/>
    <d v="2021-03-09T22:52:10"/>
    <m/>
    <m/>
    <m/>
    <m/>
    <b v="0"/>
    <m/>
    <d v="2021-06-07T15:07:44"/>
    <b v="0"/>
    <s v="Drugs"/>
    <m/>
    <s v="0125A000001NaBGQA0"/>
    <m/>
    <m/>
    <m/>
    <m/>
    <b v="0"/>
    <s v="MS"/>
    <x v="0"/>
    <s v="Open"/>
    <b v="0"/>
    <m/>
    <b v="0"/>
    <m/>
    <m/>
    <b v="0"/>
    <n v="0"/>
    <n v="0"/>
    <n v="4"/>
    <n v="0"/>
    <m/>
    <m/>
    <m/>
    <m/>
    <n v="1"/>
    <n v="3"/>
    <m/>
    <n v="1"/>
  </r>
  <r>
    <b v="0"/>
    <b v="0"/>
    <m/>
    <m/>
    <m/>
    <m/>
    <m/>
    <b v="0"/>
    <m/>
    <m/>
    <x v="0"/>
    <b v="0"/>
    <b v="0"/>
    <d v="2021-03-30T17:08:39"/>
    <m/>
    <b v="0"/>
    <m/>
    <m/>
    <m/>
    <m/>
    <m/>
    <m/>
    <x v="13"/>
    <b v="0"/>
    <b v="0"/>
    <m/>
    <m/>
    <m/>
    <m/>
    <s v="00Q5A00001RCXskUAH"/>
    <x v="3"/>
    <m/>
    <b v="0"/>
    <m/>
    <b v="1"/>
    <s v="0125A000001NaBG"/>
    <m/>
    <m/>
    <m/>
    <b v="0"/>
    <s v="Law Enforcement"/>
    <m/>
    <m/>
    <m/>
    <b v="0"/>
    <m/>
    <m/>
    <b v="0"/>
    <m/>
    <m/>
    <m/>
    <m/>
    <m/>
    <m/>
    <m/>
    <d v="2021-03-30T17:11:19"/>
    <d v="2019-04-18T15:39:00"/>
    <m/>
    <m/>
    <m/>
    <b v="0"/>
    <d v="2019-04-18T16:22:00"/>
    <d v="2021-06-18T12:22:24"/>
    <b v="0"/>
    <s v="Drugs"/>
    <m/>
    <s v="0125A000001NaBGQA0"/>
    <m/>
    <m/>
    <m/>
    <m/>
    <b v="0"/>
    <s v="WA"/>
    <x v="0"/>
    <s v="Open"/>
    <b v="0"/>
    <m/>
    <b v="0"/>
    <m/>
    <m/>
    <b v="0"/>
    <n v="0"/>
    <n v="0"/>
    <n v="4"/>
    <n v="0"/>
    <m/>
    <m/>
    <m/>
    <m/>
    <n v="1"/>
    <n v="3"/>
    <m/>
    <n v="1"/>
  </r>
  <r>
    <b v="0"/>
    <b v="0"/>
    <m/>
    <m/>
    <m/>
    <s v="Wilmington"/>
    <m/>
    <b v="0"/>
    <m/>
    <m/>
    <x v="0"/>
    <b v="0"/>
    <b v="0"/>
    <d v="2021-03-30T21:06:00"/>
    <m/>
    <b v="0"/>
    <m/>
    <m/>
    <m/>
    <m/>
    <m/>
    <m/>
    <x v="13"/>
    <b v="0"/>
    <b v="0"/>
    <d v="2021-03-30T00:00:00"/>
    <m/>
    <m/>
    <m/>
    <s v="00Q5A00001RCYJbUAP"/>
    <x v="3"/>
    <m/>
    <b v="0"/>
    <m/>
    <b v="1"/>
    <s v="0125A000001NaBG"/>
    <m/>
    <m/>
    <m/>
    <b v="0"/>
    <s v="Law Enforcement"/>
    <m/>
    <m/>
    <m/>
    <b v="0"/>
    <m/>
    <m/>
    <b v="0"/>
    <m/>
    <m/>
    <m/>
    <m/>
    <m/>
    <m/>
    <m/>
    <d v="2021-03-30T21:09:46"/>
    <m/>
    <m/>
    <m/>
    <m/>
    <b v="0"/>
    <m/>
    <m/>
    <b v="0"/>
    <s v="Drugs"/>
    <m/>
    <s v="0125A000001NaBGQA0"/>
    <m/>
    <m/>
    <m/>
    <m/>
    <b v="0"/>
    <s v="OH"/>
    <x v="0"/>
    <s v="Open"/>
    <b v="0"/>
    <m/>
    <b v="0"/>
    <m/>
    <m/>
    <b v="0"/>
    <n v="0"/>
    <n v="0"/>
    <n v="4"/>
    <n v="0"/>
    <m/>
    <m/>
    <m/>
    <m/>
    <n v="1"/>
    <n v="0"/>
    <m/>
    <n v="1"/>
  </r>
  <r>
    <b v="0"/>
    <b v="0"/>
    <m/>
    <m/>
    <m/>
    <s v="DeLand"/>
    <m/>
    <b v="0"/>
    <m/>
    <m/>
    <x v="0"/>
    <b v="0"/>
    <b v="0"/>
    <d v="2020-10-06T17:35:49"/>
    <m/>
    <b v="0"/>
    <m/>
    <m/>
    <m/>
    <m/>
    <m/>
    <m/>
    <x v="13"/>
    <b v="0"/>
    <b v="0"/>
    <m/>
    <m/>
    <m/>
    <m/>
    <s v="00Q5A00001RFXGVUA5"/>
    <x v="3"/>
    <m/>
    <b v="0"/>
    <m/>
    <b v="1"/>
    <s v="0125A000001NaBG"/>
    <m/>
    <m/>
    <m/>
    <b v="0"/>
    <s v="Law Enforcement"/>
    <m/>
    <m/>
    <m/>
    <b v="0"/>
    <m/>
    <m/>
    <b v="0"/>
    <m/>
    <m/>
    <m/>
    <m/>
    <m/>
    <m/>
    <m/>
    <d v="2020-10-06T17:38:18"/>
    <m/>
    <m/>
    <m/>
    <m/>
    <b v="0"/>
    <m/>
    <m/>
    <b v="0"/>
    <s v="Drugs"/>
    <m/>
    <s v="0125A000001NaBGQA0"/>
    <m/>
    <m/>
    <m/>
    <m/>
    <b v="0"/>
    <s v="FL"/>
    <x v="0"/>
    <s v="Open"/>
    <b v="0"/>
    <m/>
    <b v="0"/>
    <m/>
    <m/>
    <b v="0"/>
    <n v="0"/>
    <n v="0"/>
    <n v="4"/>
    <n v="0"/>
    <m/>
    <m/>
    <m/>
    <m/>
    <n v="1"/>
    <n v="0"/>
    <m/>
    <n v="1"/>
  </r>
  <r>
    <b v="0"/>
    <b v="0"/>
    <m/>
    <m/>
    <m/>
    <s v="Laredo"/>
    <m/>
    <b v="0"/>
    <m/>
    <m/>
    <x v="0"/>
    <b v="0"/>
    <b v="0"/>
    <d v="2020-10-07T17:31:02"/>
    <m/>
    <b v="0"/>
    <m/>
    <m/>
    <m/>
    <m/>
    <m/>
    <m/>
    <x v="13"/>
    <b v="0"/>
    <b v="0"/>
    <m/>
    <m/>
    <m/>
    <m/>
    <s v="00Q5A00001RFa3CUAT"/>
    <x v="3"/>
    <m/>
    <b v="0"/>
    <m/>
    <b v="1"/>
    <s v="0125A000001NaBG"/>
    <m/>
    <m/>
    <m/>
    <b v="0"/>
    <s v="Law Enforcement"/>
    <m/>
    <m/>
    <m/>
    <b v="0"/>
    <m/>
    <m/>
    <b v="0"/>
    <m/>
    <m/>
    <m/>
    <m/>
    <m/>
    <m/>
    <m/>
    <d v="2020-10-07T17:32:38"/>
    <m/>
    <m/>
    <m/>
    <m/>
    <b v="0"/>
    <m/>
    <m/>
    <b v="0"/>
    <s v="Drugs"/>
    <m/>
    <s v="0125A000001NaBGQA0"/>
    <m/>
    <m/>
    <m/>
    <m/>
    <b v="0"/>
    <s v="TX"/>
    <x v="0"/>
    <s v="Open"/>
    <b v="0"/>
    <m/>
    <b v="0"/>
    <m/>
    <m/>
    <b v="0"/>
    <n v="0"/>
    <n v="0"/>
    <n v="4"/>
    <n v="0"/>
    <m/>
    <m/>
    <m/>
    <m/>
    <n v="1"/>
    <n v="0"/>
    <m/>
    <n v="1"/>
  </r>
  <r>
    <b v="0"/>
    <b v="0"/>
    <m/>
    <m/>
    <m/>
    <s v="Laredo"/>
    <m/>
    <b v="0"/>
    <m/>
    <m/>
    <x v="0"/>
    <b v="0"/>
    <b v="0"/>
    <d v="2020-10-07T17:31:40"/>
    <m/>
    <b v="0"/>
    <m/>
    <m/>
    <m/>
    <m/>
    <m/>
    <m/>
    <x v="13"/>
    <b v="0"/>
    <b v="0"/>
    <m/>
    <m/>
    <m/>
    <m/>
    <s v="00Q5A00001RFa3HUAT"/>
    <x v="3"/>
    <m/>
    <b v="0"/>
    <m/>
    <b v="1"/>
    <s v="0125A000001NaBG"/>
    <m/>
    <m/>
    <m/>
    <b v="0"/>
    <s v="Law Enforcement"/>
    <m/>
    <m/>
    <m/>
    <b v="0"/>
    <m/>
    <m/>
    <b v="0"/>
    <m/>
    <m/>
    <m/>
    <m/>
    <m/>
    <m/>
    <m/>
    <d v="2020-10-07T17:35:00"/>
    <m/>
    <m/>
    <m/>
    <m/>
    <b v="0"/>
    <m/>
    <m/>
    <b v="0"/>
    <s v="Drugs"/>
    <m/>
    <s v="0125A000001NaBGQA0"/>
    <m/>
    <m/>
    <m/>
    <m/>
    <b v="0"/>
    <s v="TX"/>
    <x v="0"/>
    <s v="Open"/>
    <b v="0"/>
    <m/>
    <b v="0"/>
    <m/>
    <m/>
    <b v="0"/>
    <n v="0"/>
    <n v="0"/>
    <n v="4"/>
    <n v="0"/>
    <m/>
    <m/>
    <m/>
    <m/>
    <n v="1"/>
    <n v="0"/>
    <m/>
    <n v="1"/>
  </r>
  <r>
    <b v="0"/>
    <b v="0"/>
    <m/>
    <m/>
    <m/>
    <s v="Laredo"/>
    <m/>
    <b v="0"/>
    <m/>
    <m/>
    <x v="0"/>
    <b v="0"/>
    <b v="0"/>
    <d v="2020-10-07T17:34:24"/>
    <m/>
    <b v="0"/>
    <m/>
    <m/>
    <m/>
    <m/>
    <m/>
    <m/>
    <x v="13"/>
    <b v="0"/>
    <b v="0"/>
    <m/>
    <m/>
    <m/>
    <m/>
    <s v="00Q5A00001RFa3WUAT"/>
    <x v="3"/>
    <m/>
    <b v="0"/>
    <m/>
    <b v="1"/>
    <s v="0125A000001NaBG"/>
    <m/>
    <m/>
    <m/>
    <b v="0"/>
    <s v="Law Enforcement"/>
    <m/>
    <m/>
    <m/>
    <b v="0"/>
    <m/>
    <m/>
    <b v="0"/>
    <m/>
    <m/>
    <m/>
    <m/>
    <m/>
    <m/>
    <m/>
    <d v="2020-10-07T17:37:29"/>
    <m/>
    <m/>
    <m/>
    <m/>
    <b v="0"/>
    <m/>
    <d v="2021-05-26T18:19:43"/>
    <b v="0"/>
    <s v="Drugs"/>
    <m/>
    <s v="0125A000001NaBGQA0"/>
    <m/>
    <m/>
    <m/>
    <m/>
    <b v="0"/>
    <s v="TX"/>
    <x v="0"/>
    <s v="Open"/>
    <b v="0"/>
    <m/>
    <b v="0"/>
    <m/>
    <m/>
    <b v="0"/>
    <n v="0"/>
    <n v="0"/>
    <n v="4"/>
    <n v="0"/>
    <m/>
    <m/>
    <m/>
    <m/>
    <n v="1"/>
    <n v="2"/>
    <m/>
    <n v="1"/>
  </r>
  <r>
    <b v="0"/>
    <b v="0"/>
    <m/>
    <m/>
    <m/>
    <s v="Laredo"/>
    <m/>
    <b v="0"/>
    <m/>
    <m/>
    <x v="0"/>
    <b v="0"/>
    <b v="0"/>
    <d v="2020-10-07T17:35:20"/>
    <m/>
    <b v="0"/>
    <m/>
    <m/>
    <m/>
    <m/>
    <m/>
    <m/>
    <x v="13"/>
    <b v="0"/>
    <b v="0"/>
    <m/>
    <m/>
    <m/>
    <m/>
    <s v="00Q5A00001RFa3lUAD"/>
    <x v="3"/>
    <m/>
    <b v="0"/>
    <m/>
    <b v="1"/>
    <s v="0125A000001NaBG"/>
    <m/>
    <m/>
    <m/>
    <b v="0"/>
    <s v="Law Enforcement"/>
    <m/>
    <m/>
    <m/>
    <b v="0"/>
    <m/>
    <m/>
    <b v="0"/>
    <m/>
    <m/>
    <m/>
    <m/>
    <m/>
    <m/>
    <m/>
    <d v="2020-10-07T17:37:31"/>
    <m/>
    <m/>
    <m/>
    <m/>
    <b v="0"/>
    <m/>
    <m/>
    <b v="0"/>
    <s v="Drugs"/>
    <m/>
    <s v="0125A000001NaBGQA0"/>
    <m/>
    <m/>
    <m/>
    <m/>
    <b v="0"/>
    <s v="TX"/>
    <x v="0"/>
    <s v="Open"/>
    <b v="0"/>
    <m/>
    <b v="0"/>
    <m/>
    <m/>
    <b v="0"/>
    <n v="0"/>
    <n v="0"/>
    <n v="4"/>
    <n v="0"/>
    <m/>
    <m/>
    <m/>
    <m/>
    <n v="1"/>
    <n v="0"/>
    <m/>
    <n v="1"/>
  </r>
  <r>
    <b v="0"/>
    <b v="0"/>
    <m/>
    <m/>
    <m/>
    <s v="Richmond"/>
    <m/>
    <b v="0"/>
    <m/>
    <m/>
    <x v="0"/>
    <b v="0"/>
    <b v="0"/>
    <d v="2020-10-13T14:59:49"/>
    <m/>
    <b v="0"/>
    <m/>
    <m/>
    <m/>
    <m/>
    <m/>
    <m/>
    <x v="13"/>
    <b v="0"/>
    <b v="0"/>
    <d v="2020-10-13T00:00:00"/>
    <m/>
    <m/>
    <m/>
    <s v="00Q5A00001RFiHqUAL"/>
    <x v="3"/>
    <m/>
    <b v="0"/>
    <m/>
    <b v="1"/>
    <s v="0125A000001NaBG"/>
    <m/>
    <m/>
    <m/>
    <b v="0"/>
    <s v="Law Enforcement"/>
    <m/>
    <m/>
    <m/>
    <b v="0"/>
    <m/>
    <m/>
    <b v="0"/>
    <m/>
    <m/>
    <m/>
    <m/>
    <m/>
    <m/>
    <m/>
    <d v="2020-10-13T15:01:36"/>
    <m/>
    <m/>
    <m/>
    <m/>
    <b v="0"/>
    <m/>
    <m/>
    <b v="0"/>
    <s v="Drugs"/>
    <m/>
    <s v="0125A000001NaBGQA0"/>
    <m/>
    <m/>
    <m/>
    <m/>
    <b v="0"/>
    <s v="VA"/>
    <x v="0"/>
    <s v="Open"/>
    <b v="0"/>
    <m/>
    <b v="0"/>
    <m/>
    <m/>
    <b v="0"/>
    <n v="0"/>
    <n v="0"/>
    <n v="4"/>
    <n v="0"/>
    <m/>
    <m/>
    <m/>
    <m/>
    <n v="1"/>
    <n v="0"/>
    <m/>
    <n v="1"/>
  </r>
  <r>
    <b v="0"/>
    <b v="0"/>
    <m/>
    <m/>
    <m/>
    <s v="Martinsburg"/>
    <m/>
    <b v="0"/>
    <m/>
    <m/>
    <x v="0"/>
    <b v="0"/>
    <b v="0"/>
    <d v="2020-10-15T15:40:31"/>
    <m/>
    <b v="0"/>
    <m/>
    <m/>
    <m/>
    <m/>
    <m/>
    <m/>
    <x v="13"/>
    <b v="0"/>
    <b v="0"/>
    <m/>
    <m/>
    <m/>
    <m/>
    <s v="00Q5A00001RFmMvUAL"/>
    <x v="3"/>
    <m/>
    <b v="0"/>
    <m/>
    <b v="1"/>
    <s v="0125A000001NaBG"/>
    <m/>
    <m/>
    <m/>
    <b v="0"/>
    <s v="Law Enforcement"/>
    <m/>
    <m/>
    <m/>
    <b v="0"/>
    <m/>
    <m/>
    <b v="0"/>
    <m/>
    <m/>
    <m/>
    <m/>
    <m/>
    <m/>
    <m/>
    <d v="2020-10-15T15:43:58"/>
    <d v="2021-06-10T20:40:48"/>
    <m/>
    <m/>
    <m/>
    <b v="0"/>
    <d v="2021-06-10T20:40:48"/>
    <d v="2021-06-10T20:45:42"/>
    <b v="0"/>
    <s v="Drugs"/>
    <m/>
    <s v="0125A000001NaBGQA0"/>
    <m/>
    <m/>
    <m/>
    <m/>
    <b v="0"/>
    <s v="WV"/>
    <x v="0"/>
    <s v="Open"/>
    <b v="0"/>
    <m/>
    <b v="0"/>
    <m/>
    <m/>
    <b v="0"/>
    <n v="0"/>
    <n v="0"/>
    <n v="4"/>
    <n v="0"/>
    <m/>
    <m/>
    <m/>
    <m/>
    <n v="1"/>
    <n v="5"/>
    <m/>
    <n v="1"/>
  </r>
  <r>
    <b v="0"/>
    <b v="0"/>
    <m/>
    <m/>
    <m/>
    <s v="St. Louis"/>
    <m/>
    <b v="0"/>
    <m/>
    <m/>
    <x v="0"/>
    <b v="0"/>
    <b v="0"/>
    <d v="2020-10-16T14:31:32"/>
    <m/>
    <b v="0"/>
    <m/>
    <m/>
    <m/>
    <m/>
    <m/>
    <m/>
    <x v="13"/>
    <b v="0"/>
    <b v="0"/>
    <m/>
    <m/>
    <m/>
    <m/>
    <s v="00Q5A00001RFop3UAD"/>
    <x v="3"/>
    <m/>
    <b v="0"/>
    <m/>
    <b v="1"/>
    <s v="0125A000001NaBG"/>
    <m/>
    <m/>
    <m/>
    <b v="0"/>
    <s v="Law Enforcement"/>
    <m/>
    <m/>
    <m/>
    <b v="0"/>
    <m/>
    <m/>
    <b v="0"/>
    <m/>
    <m/>
    <m/>
    <m/>
    <m/>
    <m/>
    <m/>
    <d v="2020-10-16T14:33:15"/>
    <m/>
    <m/>
    <m/>
    <m/>
    <b v="0"/>
    <m/>
    <m/>
    <b v="0"/>
    <s v="Drugs"/>
    <m/>
    <s v="0125A000001NaBGQA0"/>
    <m/>
    <m/>
    <m/>
    <m/>
    <b v="0"/>
    <s v="MO"/>
    <x v="0"/>
    <s v="Open"/>
    <b v="0"/>
    <m/>
    <b v="0"/>
    <m/>
    <m/>
    <b v="0"/>
    <n v="0"/>
    <n v="0"/>
    <n v="4"/>
    <n v="0"/>
    <m/>
    <m/>
    <m/>
    <m/>
    <n v="1"/>
    <n v="0"/>
    <m/>
    <n v="1"/>
  </r>
  <r>
    <b v="0"/>
    <b v="0"/>
    <m/>
    <m/>
    <m/>
    <s v="La Grange"/>
    <m/>
    <b v="0"/>
    <m/>
    <m/>
    <x v="0"/>
    <b v="0"/>
    <b v="0"/>
    <d v="2020-11-05T15:18:15"/>
    <m/>
    <b v="0"/>
    <m/>
    <m/>
    <m/>
    <m/>
    <m/>
    <m/>
    <x v="13"/>
    <b v="0"/>
    <b v="0"/>
    <m/>
    <m/>
    <m/>
    <m/>
    <s v="00Q5A00001RGLWyUAP"/>
    <x v="3"/>
    <m/>
    <b v="0"/>
    <m/>
    <b v="1"/>
    <s v="0125A000001NaBG"/>
    <m/>
    <m/>
    <m/>
    <b v="0"/>
    <s v="Law Enforcement"/>
    <m/>
    <m/>
    <m/>
    <b v="0"/>
    <m/>
    <m/>
    <b v="0"/>
    <m/>
    <m/>
    <m/>
    <m/>
    <m/>
    <m/>
    <m/>
    <d v="2020-11-05T15:21:39"/>
    <m/>
    <m/>
    <m/>
    <m/>
    <b v="0"/>
    <m/>
    <d v="2021-05-26T14:43:10"/>
    <b v="0"/>
    <s v="Drugs"/>
    <m/>
    <s v="0125A000001NaBGQA0"/>
    <m/>
    <m/>
    <m/>
    <m/>
    <b v="0"/>
    <s v="TX"/>
    <x v="0"/>
    <s v="Open"/>
    <b v="0"/>
    <m/>
    <b v="0"/>
    <m/>
    <m/>
    <b v="0"/>
    <n v="0"/>
    <n v="0"/>
    <n v="4"/>
    <n v="0"/>
    <m/>
    <m/>
    <m/>
    <m/>
    <n v="1"/>
    <n v="1"/>
    <m/>
    <n v="1"/>
  </r>
  <r>
    <b v="0"/>
    <b v="0"/>
    <m/>
    <m/>
    <m/>
    <s v="La Grange"/>
    <m/>
    <b v="0"/>
    <m/>
    <m/>
    <x v="0"/>
    <b v="0"/>
    <b v="0"/>
    <d v="2020-11-05T15:21:01"/>
    <m/>
    <b v="0"/>
    <m/>
    <m/>
    <m/>
    <m/>
    <m/>
    <m/>
    <x v="13"/>
    <b v="0"/>
    <b v="0"/>
    <m/>
    <m/>
    <m/>
    <m/>
    <s v="00Q5A00001RGLXIUA5"/>
    <x v="3"/>
    <m/>
    <b v="0"/>
    <m/>
    <b v="1"/>
    <s v="0125A000001NaBG"/>
    <m/>
    <m/>
    <m/>
    <b v="0"/>
    <s v="Law Enforcement"/>
    <m/>
    <m/>
    <m/>
    <b v="0"/>
    <m/>
    <m/>
    <b v="0"/>
    <m/>
    <m/>
    <m/>
    <m/>
    <m/>
    <m/>
    <m/>
    <d v="2020-11-05T15:24:37"/>
    <m/>
    <m/>
    <m/>
    <m/>
    <b v="0"/>
    <m/>
    <m/>
    <b v="0"/>
    <s v="Drugs"/>
    <m/>
    <s v="0125A000001NaBGQA0"/>
    <m/>
    <m/>
    <m/>
    <m/>
    <b v="0"/>
    <s v="TX"/>
    <x v="0"/>
    <s v="Open"/>
    <b v="0"/>
    <m/>
    <b v="0"/>
    <m/>
    <m/>
    <b v="0"/>
    <n v="0"/>
    <n v="0"/>
    <n v="4"/>
    <n v="0"/>
    <m/>
    <m/>
    <m/>
    <m/>
    <n v="1"/>
    <n v="0"/>
    <m/>
    <n v="1"/>
  </r>
  <r>
    <b v="0"/>
    <b v="0"/>
    <m/>
    <m/>
    <m/>
    <s v="La Grange"/>
    <m/>
    <b v="0"/>
    <m/>
    <m/>
    <x v="0"/>
    <b v="0"/>
    <b v="0"/>
    <d v="2020-11-05T15:24:19"/>
    <m/>
    <b v="0"/>
    <m/>
    <m/>
    <m/>
    <m/>
    <m/>
    <m/>
    <x v="13"/>
    <b v="0"/>
    <b v="0"/>
    <m/>
    <m/>
    <m/>
    <m/>
    <s v="00Q5A00001RGLXcUAP"/>
    <x v="3"/>
    <m/>
    <b v="0"/>
    <m/>
    <b v="1"/>
    <s v="0125A000001NaBG"/>
    <m/>
    <m/>
    <m/>
    <b v="0"/>
    <s v="Law Enforcement"/>
    <m/>
    <m/>
    <m/>
    <b v="0"/>
    <m/>
    <m/>
    <b v="0"/>
    <m/>
    <m/>
    <m/>
    <m/>
    <m/>
    <m/>
    <m/>
    <d v="2020-11-05T15:27:17"/>
    <m/>
    <m/>
    <m/>
    <m/>
    <b v="0"/>
    <m/>
    <d v="2021-05-31T12:52:31"/>
    <b v="0"/>
    <s v="Drugs"/>
    <m/>
    <s v="0125A000001NaBGQA0"/>
    <m/>
    <m/>
    <m/>
    <m/>
    <b v="0"/>
    <s v="TX"/>
    <x v="0"/>
    <s v="Open"/>
    <b v="0"/>
    <m/>
    <b v="0"/>
    <m/>
    <m/>
    <b v="0"/>
    <n v="0"/>
    <n v="0"/>
    <n v="4"/>
    <n v="0"/>
    <m/>
    <m/>
    <m/>
    <m/>
    <n v="1"/>
    <n v="1"/>
    <m/>
    <n v="1"/>
  </r>
  <r>
    <b v="0"/>
    <b v="0"/>
    <m/>
    <m/>
    <m/>
    <s v="Statesville"/>
    <m/>
    <b v="0"/>
    <m/>
    <m/>
    <x v="0"/>
    <b v="0"/>
    <b v="0"/>
    <d v="2020-11-18T20:15:35"/>
    <m/>
    <b v="0"/>
    <m/>
    <m/>
    <m/>
    <m/>
    <m/>
    <m/>
    <x v="13"/>
    <b v="0"/>
    <b v="0"/>
    <m/>
    <m/>
    <m/>
    <m/>
    <s v="00Q5A00001RGZsjUAH"/>
    <x v="3"/>
    <m/>
    <b v="0"/>
    <m/>
    <b v="1"/>
    <s v="0125A000001NaBG"/>
    <m/>
    <m/>
    <m/>
    <b v="0"/>
    <s v="Law Enforcement"/>
    <m/>
    <m/>
    <m/>
    <b v="0"/>
    <m/>
    <m/>
    <b v="0"/>
    <m/>
    <m/>
    <m/>
    <m/>
    <m/>
    <m/>
    <m/>
    <d v="2020-11-18T20:17:56"/>
    <m/>
    <m/>
    <m/>
    <m/>
    <b v="0"/>
    <m/>
    <m/>
    <b v="0"/>
    <s v="Drugs"/>
    <m/>
    <s v="0125A000001NaBGQA0"/>
    <m/>
    <m/>
    <m/>
    <m/>
    <b v="0"/>
    <s v="NC"/>
    <x v="0"/>
    <s v="Open"/>
    <b v="0"/>
    <m/>
    <b v="0"/>
    <m/>
    <m/>
    <b v="0"/>
    <n v="0"/>
    <n v="0"/>
    <n v="4"/>
    <n v="0"/>
    <m/>
    <m/>
    <m/>
    <m/>
    <n v="1"/>
    <n v="0"/>
    <m/>
    <n v="1"/>
  </r>
  <r>
    <b v="0"/>
    <b v="0"/>
    <m/>
    <m/>
    <m/>
    <s v="Columbia"/>
    <m/>
    <b v="0"/>
    <m/>
    <m/>
    <x v="0"/>
    <b v="0"/>
    <b v="0"/>
    <d v="2020-11-18T21:19:28"/>
    <m/>
    <b v="0"/>
    <m/>
    <m/>
    <m/>
    <m/>
    <m/>
    <m/>
    <x v="13"/>
    <b v="0"/>
    <b v="0"/>
    <m/>
    <m/>
    <m/>
    <m/>
    <s v="00Q5A00001RGa0iUAD"/>
    <x v="3"/>
    <m/>
    <b v="0"/>
    <m/>
    <b v="1"/>
    <s v="0125A000001NaBG"/>
    <m/>
    <m/>
    <m/>
    <b v="0"/>
    <s v="Law Enforcement"/>
    <m/>
    <m/>
    <m/>
    <b v="0"/>
    <m/>
    <m/>
    <b v="0"/>
    <m/>
    <m/>
    <m/>
    <m/>
    <m/>
    <m/>
    <m/>
    <d v="2020-11-18T21:22:30"/>
    <m/>
    <m/>
    <m/>
    <m/>
    <b v="0"/>
    <m/>
    <d v="2021-06-07T15:52:06"/>
    <b v="0"/>
    <s v="Drugs"/>
    <m/>
    <s v="0125A000001NaBGQA0"/>
    <m/>
    <m/>
    <m/>
    <m/>
    <b v="0"/>
    <s v="SC"/>
    <x v="0"/>
    <s v="Open"/>
    <b v="0"/>
    <m/>
    <b v="0"/>
    <m/>
    <m/>
    <b v="0"/>
    <n v="0"/>
    <n v="0"/>
    <n v="4"/>
    <n v="0"/>
    <m/>
    <m/>
    <m/>
    <m/>
    <n v="1"/>
    <n v="4"/>
    <m/>
    <n v="1"/>
  </r>
  <r>
    <b v="0"/>
    <b v="0"/>
    <m/>
    <m/>
    <m/>
    <m/>
    <m/>
    <b v="0"/>
    <m/>
    <m/>
    <x v="0"/>
    <b v="0"/>
    <b v="0"/>
    <d v="2021-04-28T18:00:25"/>
    <m/>
    <b v="0"/>
    <m/>
    <m/>
    <m/>
    <m/>
    <m/>
    <m/>
    <x v="13"/>
    <b v="0"/>
    <b v="0"/>
    <m/>
    <m/>
    <m/>
    <m/>
    <s v="00Q6e00001RDEVCEA5"/>
    <x v="3"/>
    <m/>
    <b v="0"/>
    <m/>
    <b v="1"/>
    <s v="0125A000001NaBG"/>
    <m/>
    <m/>
    <m/>
    <b v="0"/>
    <s v="Law Enforcement"/>
    <m/>
    <m/>
    <m/>
    <b v="0"/>
    <m/>
    <m/>
    <b v="0"/>
    <m/>
    <m/>
    <m/>
    <m/>
    <m/>
    <m/>
    <m/>
    <d v="2021-04-28T18:01:27"/>
    <m/>
    <m/>
    <m/>
    <m/>
    <b v="0"/>
    <m/>
    <d v="2021-05-24T13:18:37"/>
    <b v="0"/>
    <s v="Drugs"/>
    <m/>
    <s v="0125A000001NaBGQA0"/>
    <m/>
    <m/>
    <m/>
    <m/>
    <b v="0"/>
    <s v="SC"/>
    <x v="0"/>
    <s v="Open"/>
    <b v="0"/>
    <m/>
    <b v="0"/>
    <m/>
    <m/>
    <b v="0"/>
    <n v="0"/>
    <n v="0"/>
    <n v="4"/>
    <n v="0"/>
    <m/>
    <m/>
    <m/>
    <m/>
    <n v="1"/>
    <n v="2"/>
    <m/>
    <n v="1"/>
  </r>
  <r>
    <b v="0"/>
    <b v="0"/>
    <m/>
    <m/>
    <m/>
    <m/>
    <m/>
    <b v="0"/>
    <m/>
    <m/>
    <x v="0"/>
    <b v="0"/>
    <b v="0"/>
    <d v="2021-04-29T20:55:22"/>
    <m/>
    <b v="0"/>
    <m/>
    <m/>
    <m/>
    <m/>
    <m/>
    <m/>
    <x v="13"/>
    <b v="0"/>
    <b v="0"/>
    <m/>
    <m/>
    <m/>
    <m/>
    <s v="00Q6e00001RDGmBEAX"/>
    <x v="3"/>
    <m/>
    <b v="0"/>
    <m/>
    <b v="1"/>
    <s v="0125A000001NaBG"/>
    <m/>
    <m/>
    <m/>
    <b v="0"/>
    <s v="Law Enforcement"/>
    <m/>
    <m/>
    <m/>
    <b v="0"/>
    <m/>
    <m/>
    <b v="0"/>
    <m/>
    <m/>
    <m/>
    <m/>
    <m/>
    <m/>
    <m/>
    <d v="2021-04-29T20:57:29"/>
    <m/>
    <m/>
    <m/>
    <m/>
    <b v="0"/>
    <m/>
    <m/>
    <b v="0"/>
    <s v="Drugs"/>
    <m/>
    <s v="0125A000001NaBGQA0"/>
    <m/>
    <m/>
    <m/>
    <m/>
    <b v="0"/>
    <s v="MT"/>
    <x v="0"/>
    <s v="Open"/>
    <b v="0"/>
    <m/>
    <b v="0"/>
    <m/>
    <m/>
    <b v="0"/>
    <n v="0"/>
    <n v="0"/>
    <n v="4"/>
    <n v="0"/>
    <m/>
    <m/>
    <m/>
    <m/>
    <n v="1"/>
    <n v="0"/>
    <m/>
    <n v="1"/>
  </r>
  <r>
    <b v="0"/>
    <b v="0"/>
    <m/>
    <m/>
    <m/>
    <s v="Greenfield"/>
    <m/>
    <b v="0"/>
    <m/>
    <m/>
    <x v="0"/>
    <b v="0"/>
    <b v="0"/>
    <d v="2021-05-26T17:26:59"/>
    <m/>
    <b v="0"/>
    <m/>
    <m/>
    <m/>
    <m/>
    <m/>
    <m/>
    <x v="13"/>
    <b v="0"/>
    <b v="0"/>
    <d v="2021-06-24T00:00:00"/>
    <m/>
    <m/>
    <m/>
    <s v="00Q6e00001RDhmDEAT"/>
    <x v="3"/>
    <m/>
    <b v="0"/>
    <m/>
    <b v="1"/>
    <s v="0125A000001NaBG"/>
    <m/>
    <m/>
    <m/>
    <b v="0"/>
    <s v="Law Enforcement"/>
    <m/>
    <m/>
    <m/>
    <b v="0"/>
    <m/>
    <m/>
    <b v="0"/>
    <m/>
    <m/>
    <m/>
    <m/>
    <m/>
    <m/>
    <m/>
    <d v="2021-05-26T17:33:10"/>
    <d v="2021-06-25T01:03:07"/>
    <m/>
    <m/>
    <m/>
    <b v="0"/>
    <d v="2021-06-25T01:03:26"/>
    <d v="2021-06-25T01:03:26"/>
    <b v="0"/>
    <s v="Drugs"/>
    <m/>
    <s v="0125A000001NaBGQA0"/>
    <m/>
    <m/>
    <m/>
    <m/>
    <b v="0"/>
    <s v="IN"/>
    <x v="0"/>
    <s v="Open"/>
    <b v="0"/>
    <m/>
    <b v="0"/>
    <m/>
    <m/>
    <b v="0"/>
    <n v="0"/>
    <n v="0"/>
    <n v="4"/>
    <n v="0"/>
    <m/>
    <m/>
    <m/>
    <m/>
    <n v="1"/>
    <n v="8"/>
    <n v="70003"/>
    <n v="1"/>
  </r>
  <r>
    <b v="0"/>
    <b v="0"/>
    <m/>
    <m/>
    <m/>
    <s v="Helena"/>
    <m/>
    <b v="0"/>
    <m/>
    <m/>
    <x v="0"/>
    <b v="0"/>
    <b v="0"/>
    <d v="2021-03-30T17:31:40"/>
    <m/>
    <b v="0"/>
    <m/>
    <m/>
    <m/>
    <m/>
    <m/>
    <m/>
    <x v="13"/>
    <b v="0"/>
    <b v="0"/>
    <m/>
    <m/>
    <m/>
    <m/>
    <s v="00Q5A00001RCXvFUAX"/>
    <x v="9"/>
    <m/>
    <b v="0"/>
    <m/>
    <b v="1"/>
    <s v="0125A000001NaBG"/>
    <m/>
    <m/>
    <m/>
    <b v="0"/>
    <s v="Law Enforcement"/>
    <m/>
    <m/>
    <m/>
    <b v="0"/>
    <m/>
    <m/>
    <b v="0"/>
    <m/>
    <m/>
    <m/>
    <m/>
    <m/>
    <m/>
    <m/>
    <d v="2021-03-30T17:33:19"/>
    <m/>
    <m/>
    <m/>
    <m/>
    <b v="0"/>
    <m/>
    <m/>
    <b v="0"/>
    <s v="Drugs"/>
    <m/>
    <s v="0125A000001NaBGQA0"/>
    <m/>
    <m/>
    <m/>
    <m/>
    <b v="0"/>
    <s v="MT"/>
    <x v="0"/>
    <s v="Open"/>
    <b v="0"/>
    <m/>
    <b v="0"/>
    <m/>
    <m/>
    <b v="0"/>
    <n v="0"/>
    <n v="0"/>
    <n v="4"/>
    <n v="0"/>
    <m/>
    <m/>
    <m/>
    <m/>
    <n v="1"/>
    <n v="0"/>
    <m/>
    <n v="1"/>
  </r>
  <r>
    <b v="0"/>
    <b v="0"/>
    <m/>
    <m/>
    <m/>
    <s v="Sarasota"/>
    <m/>
    <b v="0"/>
    <m/>
    <m/>
    <x v="0"/>
    <b v="0"/>
    <b v="0"/>
    <d v="2020-11-03T15:12:57"/>
    <m/>
    <b v="0"/>
    <m/>
    <m/>
    <m/>
    <m/>
    <m/>
    <m/>
    <x v="13"/>
    <b v="0"/>
    <b v="0"/>
    <m/>
    <m/>
    <m/>
    <m/>
    <s v="00Q5A00001RGHHPUA5"/>
    <x v="9"/>
    <m/>
    <b v="0"/>
    <m/>
    <b v="1"/>
    <s v="0125A000001NaBG"/>
    <m/>
    <m/>
    <m/>
    <b v="0"/>
    <s v="Law Enforcement"/>
    <m/>
    <m/>
    <m/>
    <b v="0"/>
    <m/>
    <m/>
    <b v="0"/>
    <m/>
    <m/>
    <m/>
    <m/>
    <m/>
    <m/>
    <m/>
    <d v="2020-11-03T15:10:19"/>
    <m/>
    <m/>
    <m/>
    <m/>
    <b v="0"/>
    <m/>
    <m/>
    <b v="0"/>
    <s v="Drugs"/>
    <m/>
    <s v="0125A000001NaBGQA0"/>
    <m/>
    <m/>
    <m/>
    <m/>
    <b v="0"/>
    <s v="FL"/>
    <x v="0"/>
    <s v="Open"/>
    <b v="0"/>
    <m/>
    <b v="0"/>
    <m/>
    <m/>
    <b v="0"/>
    <n v="0"/>
    <n v="0"/>
    <n v="4"/>
    <n v="0"/>
    <m/>
    <m/>
    <m/>
    <m/>
    <n v="1"/>
    <n v="0"/>
    <m/>
    <n v="1"/>
  </r>
  <r>
    <b v="0"/>
    <b v="0"/>
    <m/>
    <m/>
    <m/>
    <s v="Camden"/>
    <m/>
    <b v="0"/>
    <m/>
    <m/>
    <x v="0"/>
    <b v="0"/>
    <b v="0"/>
    <d v="2020-11-03T15:12:57"/>
    <m/>
    <b v="0"/>
    <m/>
    <m/>
    <m/>
    <m/>
    <m/>
    <m/>
    <x v="13"/>
    <b v="0"/>
    <b v="0"/>
    <m/>
    <m/>
    <m/>
    <m/>
    <s v="00Q5A00001RGHHQUA5"/>
    <x v="9"/>
    <m/>
    <b v="0"/>
    <m/>
    <b v="1"/>
    <s v="0125A000001NaBG"/>
    <m/>
    <m/>
    <m/>
    <b v="0"/>
    <s v="Law Enforcement"/>
    <m/>
    <m/>
    <m/>
    <b v="0"/>
    <m/>
    <m/>
    <b v="0"/>
    <m/>
    <m/>
    <m/>
    <m/>
    <m/>
    <m/>
    <m/>
    <d v="2020-11-03T15:10:19"/>
    <m/>
    <m/>
    <m/>
    <m/>
    <b v="0"/>
    <m/>
    <m/>
    <b v="0"/>
    <s v="Drugs"/>
    <m/>
    <s v="0125A000001NaBGQA0"/>
    <m/>
    <m/>
    <m/>
    <m/>
    <b v="0"/>
    <s v="NJ"/>
    <x v="0"/>
    <s v="Open"/>
    <b v="0"/>
    <m/>
    <b v="0"/>
    <m/>
    <m/>
    <b v="0"/>
    <n v="0"/>
    <n v="0"/>
    <n v="4"/>
    <n v="0"/>
    <m/>
    <m/>
    <m/>
    <m/>
    <n v="1"/>
    <n v="0"/>
    <m/>
    <n v="1"/>
  </r>
  <r>
    <b v="0"/>
    <b v="0"/>
    <m/>
    <m/>
    <m/>
    <s v="Savage"/>
    <m/>
    <b v="0"/>
    <m/>
    <m/>
    <x v="0"/>
    <b v="0"/>
    <b v="0"/>
    <d v="2020-11-19T15:36:12"/>
    <m/>
    <b v="0"/>
    <m/>
    <m/>
    <m/>
    <m/>
    <m/>
    <m/>
    <x v="13"/>
    <b v="0"/>
    <b v="0"/>
    <m/>
    <m/>
    <m/>
    <m/>
    <s v="00Q5A00001RGajUUAT"/>
    <x v="9"/>
    <m/>
    <b v="0"/>
    <m/>
    <b v="1"/>
    <s v="0125A000001NaBG"/>
    <m/>
    <m/>
    <m/>
    <b v="0"/>
    <s v="Law Enforcement"/>
    <m/>
    <m/>
    <m/>
    <b v="0"/>
    <m/>
    <m/>
    <b v="0"/>
    <m/>
    <m/>
    <m/>
    <m/>
    <m/>
    <m/>
    <m/>
    <d v="2020-11-19T15:33:58"/>
    <m/>
    <m/>
    <m/>
    <m/>
    <b v="0"/>
    <m/>
    <m/>
    <b v="0"/>
    <s v="Drugs"/>
    <m/>
    <s v="0125A000001NaBGQA0"/>
    <m/>
    <m/>
    <m/>
    <m/>
    <b v="0"/>
    <s v="MN"/>
    <x v="0"/>
    <s v="Open"/>
    <b v="0"/>
    <m/>
    <b v="0"/>
    <m/>
    <m/>
    <b v="0"/>
    <n v="0"/>
    <n v="0"/>
    <n v="4"/>
    <n v="0"/>
    <m/>
    <m/>
    <m/>
    <m/>
    <n v="1"/>
    <n v="0"/>
    <m/>
    <n v="1"/>
  </r>
  <r>
    <b v="0"/>
    <b v="0"/>
    <m/>
    <m/>
    <m/>
    <s v="Seymour"/>
    <m/>
    <b v="0"/>
    <m/>
    <m/>
    <x v="0"/>
    <b v="0"/>
    <b v="0"/>
    <d v="2020-11-19T15:36:12"/>
    <m/>
    <b v="0"/>
    <m/>
    <m/>
    <m/>
    <m/>
    <m/>
    <m/>
    <x v="13"/>
    <b v="0"/>
    <b v="0"/>
    <m/>
    <m/>
    <m/>
    <m/>
    <s v="00Q5A00001RGajXUAT"/>
    <x v="9"/>
    <m/>
    <b v="0"/>
    <m/>
    <b v="1"/>
    <s v="0125A000001NaBG"/>
    <m/>
    <m/>
    <m/>
    <b v="0"/>
    <s v="Law Enforcement"/>
    <m/>
    <m/>
    <m/>
    <b v="0"/>
    <m/>
    <m/>
    <b v="0"/>
    <m/>
    <m/>
    <m/>
    <m/>
    <m/>
    <m/>
    <m/>
    <d v="2020-11-19T15:33:58"/>
    <m/>
    <m/>
    <m/>
    <m/>
    <b v="0"/>
    <m/>
    <m/>
    <b v="0"/>
    <s v="Drugs"/>
    <m/>
    <s v="0125A000001NaBGQA0"/>
    <m/>
    <m/>
    <m/>
    <m/>
    <b v="0"/>
    <s v="CT"/>
    <x v="0"/>
    <s v="Open"/>
    <b v="0"/>
    <m/>
    <b v="0"/>
    <m/>
    <m/>
    <b v="0"/>
    <n v="0"/>
    <n v="0"/>
    <n v="4"/>
    <n v="0"/>
    <m/>
    <m/>
    <m/>
    <m/>
    <n v="1"/>
    <n v="0"/>
    <m/>
    <n v="1"/>
  </r>
  <r>
    <b v="0"/>
    <b v="0"/>
    <m/>
    <m/>
    <m/>
    <s v="Monmouth Junction"/>
    <m/>
    <b v="0"/>
    <m/>
    <m/>
    <x v="0"/>
    <b v="0"/>
    <b v="0"/>
    <d v="2020-11-19T15:36:12"/>
    <m/>
    <b v="0"/>
    <m/>
    <m/>
    <m/>
    <m/>
    <m/>
    <m/>
    <x v="13"/>
    <b v="0"/>
    <b v="0"/>
    <m/>
    <m/>
    <m/>
    <m/>
    <s v="00Q5A00001RGajbUAD"/>
    <x v="9"/>
    <m/>
    <b v="0"/>
    <m/>
    <b v="1"/>
    <s v="0125A000001NaBG"/>
    <m/>
    <m/>
    <m/>
    <b v="0"/>
    <s v="Law Enforcement"/>
    <m/>
    <m/>
    <m/>
    <b v="0"/>
    <m/>
    <m/>
    <b v="0"/>
    <m/>
    <m/>
    <m/>
    <m/>
    <m/>
    <m/>
    <m/>
    <d v="2020-11-19T15:33:58"/>
    <m/>
    <m/>
    <m/>
    <m/>
    <b v="0"/>
    <m/>
    <d v="2021-06-03T15:19:12"/>
    <b v="0"/>
    <s v="Drugs"/>
    <m/>
    <s v="0125A000001NaBGQA0"/>
    <m/>
    <m/>
    <m/>
    <m/>
    <b v="0"/>
    <s v="NJ"/>
    <x v="0"/>
    <s v="Open"/>
    <b v="0"/>
    <m/>
    <b v="0"/>
    <m/>
    <m/>
    <b v="0"/>
    <n v="0"/>
    <n v="0"/>
    <n v="4"/>
    <n v="0"/>
    <m/>
    <m/>
    <m/>
    <m/>
    <n v="1"/>
    <n v="1"/>
    <m/>
    <n v="1"/>
  </r>
  <r>
    <b v="0"/>
    <b v="0"/>
    <m/>
    <m/>
    <m/>
    <s v="Pierre"/>
    <m/>
    <b v="0"/>
    <m/>
    <m/>
    <x v="0"/>
    <b v="0"/>
    <b v="0"/>
    <d v="2020-11-19T15:36:12"/>
    <m/>
    <b v="0"/>
    <m/>
    <m/>
    <m/>
    <m/>
    <m/>
    <m/>
    <x v="13"/>
    <b v="0"/>
    <b v="0"/>
    <m/>
    <m/>
    <m/>
    <m/>
    <s v="00Q5A00001RGajcUAD"/>
    <x v="9"/>
    <m/>
    <b v="0"/>
    <m/>
    <b v="1"/>
    <s v="0125A000001NaBG"/>
    <m/>
    <m/>
    <m/>
    <b v="0"/>
    <s v="Law Enforcement"/>
    <m/>
    <m/>
    <m/>
    <b v="0"/>
    <m/>
    <m/>
    <b v="0"/>
    <m/>
    <m/>
    <m/>
    <m/>
    <m/>
    <m/>
    <m/>
    <d v="2020-11-19T15:33:58"/>
    <m/>
    <m/>
    <m/>
    <m/>
    <b v="0"/>
    <m/>
    <d v="2021-06-03T15:25:36"/>
    <b v="0"/>
    <s v="Drugs"/>
    <m/>
    <s v="0125A000001NaBGQA0"/>
    <m/>
    <m/>
    <m/>
    <m/>
    <b v="0"/>
    <s v="SD"/>
    <x v="0"/>
    <s v="Open"/>
    <b v="0"/>
    <m/>
    <b v="0"/>
    <m/>
    <m/>
    <b v="0"/>
    <n v="0"/>
    <n v="0"/>
    <n v="4"/>
    <n v="0"/>
    <m/>
    <m/>
    <m/>
    <m/>
    <n v="1"/>
    <n v="1"/>
    <m/>
    <n v="1"/>
  </r>
  <r>
    <b v="0"/>
    <b v="0"/>
    <m/>
    <m/>
    <m/>
    <s v="South Elgin"/>
    <m/>
    <b v="0"/>
    <m/>
    <m/>
    <x v="0"/>
    <b v="0"/>
    <b v="0"/>
    <d v="2020-11-19T15:36:12"/>
    <m/>
    <b v="0"/>
    <m/>
    <m/>
    <m/>
    <m/>
    <m/>
    <m/>
    <x v="13"/>
    <b v="0"/>
    <b v="0"/>
    <m/>
    <m/>
    <m/>
    <m/>
    <s v="00Q5A00001RGajdUAD"/>
    <x v="9"/>
    <m/>
    <b v="0"/>
    <m/>
    <b v="1"/>
    <s v="0125A000001NaBG"/>
    <m/>
    <m/>
    <m/>
    <b v="0"/>
    <s v="Law Enforcement"/>
    <m/>
    <m/>
    <m/>
    <b v="0"/>
    <m/>
    <m/>
    <b v="0"/>
    <m/>
    <m/>
    <m/>
    <m/>
    <m/>
    <m/>
    <m/>
    <d v="2020-11-19T15:33:58"/>
    <m/>
    <m/>
    <m/>
    <m/>
    <b v="0"/>
    <m/>
    <m/>
    <b v="0"/>
    <s v="Drugs"/>
    <m/>
    <s v="0125A000001NaBGQA0"/>
    <m/>
    <m/>
    <m/>
    <m/>
    <b v="0"/>
    <s v="IL"/>
    <x v="0"/>
    <s v="Open"/>
    <b v="0"/>
    <m/>
    <b v="0"/>
    <m/>
    <m/>
    <b v="0"/>
    <n v="0"/>
    <n v="0"/>
    <n v="4"/>
    <n v="0"/>
    <m/>
    <m/>
    <m/>
    <m/>
    <n v="1"/>
    <n v="0"/>
    <m/>
    <n v="1"/>
  </r>
  <r>
    <b v="0"/>
    <b v="0"/>
    <m/>
    <m/>
    <m/>
    <s v="Hampton Bays"/>
    <m/>
    <b v="0"/>
    <m/>
    <m/>
    <x v="0"/>
    <b v="0"/>
    <b v="0"/>
    <d v="2020-11-19T15:36:12"/>
    <m/>
    <b v="0"/>
    <m/>
    <m/>
    <m/>
    <m/>
    <m/>
    <m/>
    <x v="13"/>
    <b v="0"/>
    <b v="0"/>
    <m/>
    <m/>
    <m/>
    <m/>
    <s v="00Q5A00001RGajeUAD"/>
    <x v="9"/>
    <m/>
    <b v="0"/>
    <m/>
    <b v="1"/>
    <s v="0125A000001NaBG"/>
    <m/>
    <m/>
    <m/>
    <b v="0"/>
    <s v="Law Enforcement"/>
    <m/>
    <m/>
    <m/>
    <b v="0"/>
    <m/>
    <m/>
    <b v="0"/>
    <m/>
    <m/>
    <m/>
    <m/>
    <m/>
    <m/>
    <m/>
    <d v="2020-11-19T15:33:58"/>
    <m/>
    <m/>
    <m/>
    <m/>
    <b v="0"/>
    <m/>
    <d v="2021-06-07T15:24:45"/>
    <b v="0"/>
    <s v="Drugs"/>
    <m/>
    <s v="0125A000001NaBGQA0"/>
    <m/>
    <m/>
    <m/>
    <m/>
    <b v="0"/>
    <s v="NY"/>
    <x v="0"/>
    <s v="Open"/>
    <b v="0"/>
    <m/>
    <b v="0"/>
    <m/>
    <m/>
    <b v="0"/>
    <n v="0"/>
    <n v="0"/>
    <n v="4"/>
    <n v="0"/>
    <m/>
    <m/>
    <m/>
    <m/>
    <n v="1"/>
    <n v="2"/>
    <m/>
    <n v="1"/>
  </r>
  <r>
    <b v="0"/>
    <b v="0"/>
    <m/>
    <m/>
    <m/>
    <s v="Saint Louis"/>
    <m/>
    <b v="0"/>
    <m/>
    <m/>
    <x v="0"/>
    <b v="0"/>
    <b v="0"/>
    <d v="2020-11-19T15:36:12"/>
    <m/>
    <b v="0"/>
    <m/>
    <m/>
    <m/>
    <m/>
    <m/>
    <m/>
    <x v="13"/>
    <b v="0"/>
    <b v="0"/>
    <m/>
    <m/>
    <m/>
    <m/>
    <s v="00Q5A00001RGajgUAD"/>
    <x v="9"/>
    <m/>
    <b v="0"/>
    <m/>
    <b v="1"/>
    <s v="0125A000001NaBG"/>
    <m/>
    <m/>
    <m/>
    <b v="0"/>
    <s v="Law Enforcement"/>
    <m/>
    <m/>
    <m/>
    <b v="0"/>
    <m/>
    <m/>
    <b v="0"/>
    <m/>
    <m/>
    <m/>
    <m/>
    <m/>
    <m/>
    <m/>
    <d v="2020-11-19T15:33:58"/>
    <m/>
    <m/>
    <m/>
    <m/>
    <b v="0"/>
    <m/>
    <m/>
    <b v="0"/>
    <s v="Drugs"/>
    <m/>
    <s v="0125A000001NaBGQA0"/>
    <m/>
    <m/>
    <m/>
    <m/>
    <b v="0"/>
    <s v="MO"/>
    <x v="0"/>
    <s v="Open"/>
    <b v="0"/>
    <m/>
    <b v="0"/>
    <m/>
    <m/>
    <b v="0"/>
    <n v="0"/>
    <n v="0"/>
    <n v="4"/>
    <n v="0"/>
    <m/>
    <m/>
    <m/>
    <m/>
    <n v="1"/>
    <n v="0"/>
    <m/>
    <n v="1"/>
  </r>
  <r>
    <b v="0"/>
    <b v="0"/>
    <m/>
    <m/>
    <m/>
    <s v="Staunton"/>
    <m/>
    <b v="0"/>
    <m/>
    <m/>
    <x v="0"/>
    <b v="0"/>
    <b v="0"/>
    <d v="2020-11-19T15:36:12"/>
    <m/>
    <b v="0"/>
    <m/>
    <m/>
    <m/>
    <m/>
    <m/>
    <m/>
    <x v="13"/>
    <b v="0"/>
    <b v="0"/>
    <m/>
    <m/>
    <m/>
    <m/>
    <s v="00Q5A00001RGajhUAD"/>
    <x v="9"/>
    <m/>
    <b v="0"/>
    <m/>
    <b v="1"/>
    <s v="0125A000001NaBG"/>
    <m/>
    <m/>
    <m/>
    <b v="0"/>
    <s v="Law Enforcement"/>
    <m/>
    <m/>
    <m/>
    <b v="0"/>
    <m/>
    <m/>
    <b v="0"/>
    <m/>
    <m/>
    <m/>
    <m/>
    <m/>
    <m/>
    <m/>
    <d v="2020-11-19T15:33:58"/>
    <m/>
    <m/>
    <m/>
    <m/>
    <b v="0"/>
    <m/>
    <m/>
    <b v="0"/>
    <s v="Drugs"/>
    <m/>
    <s v="0125A000001NaBGQA0"/>
    <m/>
    <m/>
    <m/>
    <m/>
    <b v="0"/>
    <s v="VA"/>
    <x v="0"/>
    <s v="Open"/>
    <b v="0"/>
    <m/>
    <b v="0"/>
    <m/>
    <m/>
    <b v="0"/>
    <n v="0"/>
    <n v="0"/>
    <n v="4"/>
    <n v="0"/>
    <m/>
    <m/>
    <m/>
    <m/>
    <n v="1"/>
    <n v="0"/>
    <m/>
    <n v="1"/>
  </r>
  <r>
    <b v="0"/>
    <b v="0"/>
    <m/>
    <m/>
    <m/>
    <s v="Sturtevant"/>
    <m/>
    <b v="0"/>
    <m/>
    <m/>
    <x v="0"/>
    <b v="0"/>
    <b v="0"/>
    <d v="2020-11-19T15:36:12"/>
    <m/>
    <b v="0"/>
    <m/>
    <m/>
    <m/>
    <m/>
    <m/>
    <m/>
    <x v="13"/>
    <b v="0"/>
    <b v="0"/>
    <m/>
    <m/>
    <m/>
    <m/>
    <s v="00Q5A00001RGajiUAD"/>
    <x v="9"/>
    <m/>
    <b v="0"/>
    <m/>
    <b v="1"/>
    <s v="0125A000001NaBG"/>
    <m/>
    <m/>
    <m/>
    <b v="0"/>
    <s v="Law Enforcement"/>
    <m/>
    <m/>
    <m/>
    <b v="0"/>
    <m/>
    <m/>
    <b v="0"/>
    <m/>
    <m/>
    <m/>
    <m/>
    <m/>
    <m/>
    <m/>
    <d v="2020-11-19T15:33:58"/>
    <m/>
    <m/>
    <m/>
    <m/>
    <b v="0"/>
    <m/>
    <d v="2021-06-07T16:54:59"/>
    <b v="0"/>
    <s v="Drugs"/>
    <m/>
    <s v="0125A000001NaBGQA0"/>
    <m/>
    <m/>
    <m/>
    <m/>
    <b v="0"/>
    <s v="WI"/>
    <x v="0"/>
    <s v="Open"/>
    <b v="0"/>
    <m/>
    <b v="0"/>
    <m/>
    <m/>
    <b v="0"/>
    <n v="0"/>
    <n v="0"/>
    <n v="4"/>
    <n v="0"/>
    <m/>
    <m/>
    <m/>
    <m/>
    <n v="1"/>
    <n v="1"/>
    <m/>
    <n v="1"/>
  </r>
  <r>
    <b v="0"/>
    <b v="0"/>
    <m/>
    <m/>
    <m/>
    <s v="Titusville"/>
    <m/>
    <b v="0"/>
    <m/>
    <m/>
    <x v="0"/>
    <b v="0"/>
    <b v="0"/>
    <d v="2020-11-19T15:36:12"/>
    <m/>
    <b v="0"/>
    <m/>
    <m/>
    <m/>
    <m/>
    <m/>
    <m/>
    <x v="13"/>
    <b v="0"/>
    <b v="0"/>
    <m/>
    <m/>
    <m/>
    <m/>
    <s v="00Q5A00001RGajoUAD"/>
    <x v="9"/>
    <m/>
    <b v="0"/>
    <m/>
    <b v="1"/>
    <s v="0125A000001NaBG"/>
    <m/>
    <m/>
    <m/>
    <b v="0"/>
    <s v="Law Enforcement"/>
    <m/>
    <m/>
    <m/>
    <b v="0"/>
    <m/>
    <m/>
    <b v="0"/>
    <m/>
    <m/>
    <m/>
    <m/>
    <m/>
    <m/>
    <m/>
    <d v="2020-11-19T15:33:58"/>
    <m/>
    <m/>
    <m/>
    <m/>
    <b v="0"/>
    <m/>
    <m/>
    <b v="0"/>
    <s v="Drugs"/>
    <m/>
    <s v="0125A000001NaBGQA0"/>
    <m/>
    <m/>
    <m/>
    <m/>
    <b v="0"/>
    <s v="FL"/>
    <x v="0"/>
    <s v="Open"/>
    <b v="0"/>
    <m/>
    <b v="0"/>
    <m/>
    <m/>
    <b v="0"/>
    <n v="0"/>
    <n v="0"/>
    <n v="4"/>
    <n v="0"/>
    <m/>
    <m/>
    <m/>
    <m/>
    <n v="1"/>
    <n v="0"/>
    <m/>
    <n v="1"/>
  </r>
  <r>
    <b v="0"/>
    <b v="0"/>
    <m/>
    <m/>
    <m/>
    <s v="Tomahawk"/>
    <m/>
    <b v="0"/>
    <m/>
    <m/>
    <x v="0"/>
    <b v="0"/>
    <b v="0"/>
    <d v="2020-11-19T15:36:12"/>
    <m/>
    <b v="0"/>
    <m/>
    <m/>
    <m/>
    <m/>
    <m/>
    <m/>
    <x v="13"/>
    <b v="0"/>
    <b v="0"/>
    <m/>
    <m/>
    <m/>
    <m/>
    <s v="00Q5A00001RGajpUAD"/>
    <x v="9"/>
    <m/>
    <b v="0"/>
    <m/>
    <b v="1"/>
    <s v="0125A000001NaBG"/>
    <m/>
    <m/>
    <m/>
    <b v="0"/>
    <s v="Law Enforcement"/>
    <m/>
    <m/>
    <m/>
    <b v="0"/>
    <m/>
    <m/>
    <b v="0"/>
    <m/>
    <m/>
    <m/>
    <m/>
    <m/>
    <m/>
    <m/>
    <d v="2020-11-19T15:33:58"/>
    <m/>
    <m/>
    <m/>
    <m/>
    <b v="0"/>
    <m/>
    <d v="2021-03-22T20:58:00"/>
    <b v="0"/>
    <s v="Drugs"/>
    <m/>
    <s v="0125A000001NaBGQA0"/>
    <m/>
    <m/>
    <m/>
    <m/>
    <b v="0"/>
    <s v="WI"/>
    <x v="0"/>
    <s v="Open"/>
    <b v="0"/>
    <m/>
    <b v="0"/>
    <m/>
    <m/>
    <b v="0"/>
    <n v="0"/>
    <n v="0"/>
    <n v="4"/>
    <n v="0"/>
    <m/>
    <m/>
    <m/>
    <m/>
    <n v="1"/>
    <n v="0"/>
    <m/>
    <n v="1"/>
  </r>
  <r>
    <b v="0"/>
    <b v="0"/>
    <m/>
    <m/>
    <m/>
    <s v="Topsfield"/>
    <m/>
    <b v="0"/>
    <m/>
    <m/>
    <x v="0"/>
    <b v="0"/>
    <b v="0"/>
    <d v="2020-11-19T15:36:12"/>
    <m/>
    <b v="0"/>
    <m/>
    <m/>
    <m/>
    <m/>
    <m/>
    <m/>
    <x v="13"/>
    <b v="0"/>
    <b v="0"/>
    <m/>
    <m/>
    <m/>
    <m/>
    <s v="00Q5A00001RGajqUAD"/>
    <x v="9"/>
    <m/>
    <b v="0"/>
    <m/>
    <b v="1"/>
    <s v="0125A000001NaBG"/>
    <m/>
    <m/>
    <m/>
    <b v="0"/>
    <s v="Law Enforcement"/>
    <m/>
    <m/>
    <m/>
    <b v="0"/>
    <m/>
    <m/>
    <b v="0"/>
    <m/>
    <m/>
    <m/>
    <m/>
    <m/>
    <m/>
    <m/>
    <d v="2020-11-19T15:33:58"/>
    <m/>
    <m/>
    <m/>
    <m/>
    <b v="0"/>
    <m/>
    <m/>
    <b v="0"/>
    <s v="Drugs"/>
    <m/>
    <s v="0125A000001NaBGQA0"/>
    <m/>
    <m/>
    <m/>
    <m/>
    <b v="0"/>
    <s v="MA"/>
    <x v="0"/>
    <s v="Open"/>
    <b v="0"/>
    <m/>
    <b v="0"/>
    <m/>
    <m/>
    <b v="0"/>
    <n v="0"/>
    <n v="0"/>
    <n v="4"/>
    <n v="0"/>
    <m/>
    <m/>
    <m/>
    <m/>
    <n v="1"/>
    <n v="0"/>
    <m/>
    <n v="1"/>
  </r>
  <r>
    <b v="0"/>
    <b v="0"/>
    <m/>
    <m/>
    <m/>
    <s v="Lincoln"/>
    <m/>
    <b v="0"/>
    <m/>
    <m/>
    <x v="0"/>
    <b v="0"/>
    <b v="0"/>
    <d v="2020-11-19T15:36:12"/>
    <m/>
    <b v="0"/>
    <m/>
    <m/>
    <m/>
    <m/>
    <m/>
    <m/>
    <x v="13"/>
    <b v="0"/>
    <b v="0"/>
    <m/>
    <m/>
    <m/>
    <m/>
    <s v="00Q5A00001RGajrUAD"/>
    <x v="9"/>
    <m/>
    <b v="0"/>
    <m/>
    <b v="1"/>
    <s v="0125A000001NaBG"/>
    <m/>
    <m/>
    <m/>
    <b v="0"/>
    <s v="Law Enforcement"/>
    <m/>
    <m/>
    <m/>
    <b v="0"/>
    <m/>
    <m/>
    <b v="0"/>
    <m/>
    <m/>
    <m/>
    <m/>
    <m/>
    <m/>
    <m/>
    <d v="2020-11-19T15:33:58"/>
    <m/>
    <m/>
    <m/>
    <m/>
    <b v="0"/>
    <m/>
    <m/>
    <b v="0"/>
    <s v="Drugs"/>
    <m/>
    <s v="0125A000001NaBGQA0"/>
    <m/>
    <m/>
    <m/>
    <m/>
    <b v="0"/>
    <s v="NH"/>
    <x v="0"/>
    <s v="Open"/>
    <b v="0"/>
    <m/>
    <b v="0"/>
    <m/>
    <m/>
    <b v="0"/>
    <n v="0"/>
    <n v="0"/>
    <n v="4"/>
    <n v="0"/>
    <m/>
    <m/>
    <m/>
    <m/>
    <n v="1"/>
    <n v="0"/>
    <m/>
    <n v="1"/>
  </r>
  <r>
    <b v="0"/>
    <b v="0"/>
    <m/>
    <m/>
    <m/>
    <s v="Arlington"/>
    <m/>
    <b v="0"/>
    <m/>
    <m/>
    <x v="0"/>
    <b v="0"/>
    <b v="0"/>
    <d v="2020-11-19T15:36:12"/>
    <m/>
    <b v="0"/>
    <m/>
    <m/>
    <m/>
    <m/>
    <m/>
    <m/>
    <x v="13"/>
    <b v="0"/>
    <b v="0"/>
    <m/>
    <m/>
    <m/>
    <m/>
    <s v="00Q5A00001RGajsUAD"/>
    <x v="9"/>
    <m/>
    <b v="0"/>
    <m/>
    <b v="1"/>
    <s v="0125A000001NaBG"/>
    <m/>
    <m/>
    <m/>
    <b v="0"/>
    <s v="Law Enforcement"/>
    <m/>
    <m/>
    <m/>
    <b v="0"/>
    <m/>
    <m/>
    <b v="0"/>
    <m/>
    <m/>
    <m/>
    <m/>
    <m/>
    <m/>
    <m/>
    <d v="2020-11-19T15:33:58"/>
    <m/>
    <m/>
    <m/>
    <m/>
    <b v="0"/>
    <m/>
    <m/>
    <b v="0"/>
    <s v="Drugs"/>
    <m/>
    <s v="0125A000001NaBGQA0"/>
    <m/>
    <m/>
    <m/>
    <m/>
    <b v="0"/>
    <s v="VA"/>
    <x v="0"/>
    <s v="Open"/>
    <b v="0"/>
    <m/>
    <b v="0"/>
    <m/>
    <m/>
    <b v="0"/>
    <n v="0"/>
    <n v="0"/>
    <n v="4"/>
    <n v="0"/>
    <m/>
    <m/>
    <m/>
    <m/>
    <n v="1"/>
    <n v="0"/>
    <m/>
    <n v="1"/>
  </r>
  <r>
    <b v="0"/>
    <b v="0"/>
    <m/>
    <m/>
    <m/>
    <s v="Berwyn"/>
    <m/>
    <b v="0"/>
    <m/>
    <m/>
    <x v="0"/>
    <b v="0"/>
    <b v="0"/>
    <d v="2020-11-19T15:36:12"/>
    <m/>
    <b v="0"/>
    <m/>
    <m/>
    <m/>
    <m/>
    <m/>
    <m/>
    <x v="13"/>
    <b v="0"/>
    <b v="0"/>
    <m/>
    <m/>
    <m/>
    <m/>
    <s v="00Q5A00001RGajuUAD"/>
    <x v="9"/>
    <m/>
    <b v="0"/>
    <m/>
    <b v="1"/>
    <s v="0125A000001NaBG"/>
    <m/>
    <m/>
    <m/>
    <b v="0"/>
    <s v="Law Enforcement"/>
    <m/>
    <m/>
    <m/>
    <b v="0"/>
    <m/>
    <m/>
    <b v="0"/>
    <m/>
    <m/>
    <m/>
    <m/>
    <m/>
    <m/>
    <m/>
    <d v="2020-11-19T15:33:58"/>
    <m/>
    <m/>
    <m/>
    <m/>
    <b v="0"/>
    <m/>
    <d v="2021-05-20T18:23:18"/>
    <b v="0"/>
    <s v="Drugs"/>
    <m/>
    <s v="0125A000001NaBGQA0"/>
    <m/>
    <m/>
    <m/>
    <m/>
    <b v="0"/>
    <s v="PA"/>
    <x v="0"/>
    <s v="Open"/>
    <b v="0"/>
    <m/>
    <b v="0"/>
    <m/>
    <m/>
    <b v="0"/>
    <n v="0"/>
    <n v="0"/>
    <n v="4"/>
    <n v="0"/>
    <m/>
    <m/>
    <m/>
    <m/>
    <n v="1"/>
    <n v="1"/>
    <m/>
    <n v="1"/>
  </r>
  <r>
    <b v="0"/>
    <b v="0"/>
    <m/>
    <m/>
    <m/>
    <s v="Tucson"/>
    <m/>
    <b v="0"/>
    <m/>
    <m/>
    <x v="0"/>
    <b v="0"/>
    <b v="0"/>
    <d v="2020-11-19T15:36:12"/>
    <m/>
    <b v="0"/>
    <m/>
    <m/>
    <m/>
    <m/>
    <m/>
    <m/>
    <x v="13"/>
    <b v="0"/>
    <b v="0"/>
    <m/>
    <m/>
    <m/>
    <m/>
    <s v="00Q5A00001RGajvUAD"/>
    <x v="9"/>
    <m/>
    <b v="0"/>
    <m/>
    <b v="1"/>
    <s v="0125A000001NaBG"/>
    <m/>
    <m/>
    <m/>
    <b v="0"/>
    <s v="Law Enforcement"/>
    <m/>
    <m/>
    <m/>
    <b v="0"/>
    <m/>
    <m/>
    <b v="0"/>
    <m/>
    <m/>
    <m/>
    <m/>
    <m/>
    <m/>
    <m/>
    <d v="2020-11-19T15:33:58"/>
    <m/>
    <m/>
    <m/>
    <m/>
    <b v="0"/>
    <m/>
    <d v="2021-05-20T18:41:46"/>
    <b v="0"/>
    <s v="Drugs"/>
    <m/>
    <s v="0125A000001NaBGQA0"/>
    <m/>
    <m/>
    <m/>
    <m/>
    <b v="0"/>
    <s v="AZ"/>
    <x v="0"/>
    <s v="Open"/>
    <b v="0"/>
    <m/>
    <b v="0"/>
    <m/>
    <m/>
    <b v="0"/>
    <n v="0"/>
    <n v="0"/>
    <n v="4"/>
    <n v="0"/>
    <m/>
    <m/>
    <m/>
    <m/>
    <n v="1"/>
    <n v="2"/>
    <m/>
    <n v="1"/>
  </r>
  <r>
    <b v="0"/>
    <b v="0"/>
    <m/>
    <m/>
    <m/>
    <s v="Tyngsborough"/>
    <m/>
    <b v="0"/>
    <m/>
    <m/>
    <x v="0"/>
    <b v="0"/>
    <b v="0"/>
    <d v="2020-11-19T15:36:12"/>
    <m/>
    <b v="0"/>
    <m/>
    <m/>
    <m/>
    <m/>
    <m/>
    <m/>
    <x v="13"/>
    <b v="0"/>
    <b v="0"/>
    <m/>
    <m/>
    <m/>
    <m/>
    <s v="00Q5A00001RGajxUAD"/>
    <x v="9"/>
    <m/>
    <b v="0"/>
    <m/>
    <b v="1"/>
    <s v="0125A000001NaBG"/>
    <m/>
    <m/>
    <m/>
    <b v="0"/>
    <s v="Law Enforcement"/>
    <m/>
    <m/>
    <m/>
    <b v="0"/>
    <m/>
    <m/>
    <b v="0"/>
    <m/>
    <m/>
    <m/>
    <m/>
    <m/>
    <m/>
    <m/>
    <d v="2020-11-19T15:33:58"/>
    <m/>
    <m/>
    <m/>
    <m/>
    <b v="0"/>
    <m/>
    <m/>
    <b v="0"/>
    <s v="Drugs"/>
    <m/>
    <s v="0125A000001NaBGQA0"/>
    <m/>
    <m/>
    <m/>
    <m/>
    <b v="0"/>
    <s v="MA"/>
    <x v="0"/>
    <s v="Open"/>
    <b v="0"/>
    <m/>
    <b v="0"/>
    <m/>
    <m/>
    <b v="0"/>
    <n v="0"/>
    <n v="0"/>
    <n v="4"/>
    <n v="0"/>
    <m/>
    <m/>
    <m/>
    <m/>
    <n v="1"/>
    <n v="0"/>
    <m/>
    <n v="1"/>
  </r>
  <r>
    <b v="0"/>
    <b v="0"/>
    <m/>
    <m/>
    <m/>
    <s v="Orlando"/>
    <m/>
    <b v="0"/>
    <m/>
    <m/>
    <x v="0"/>
    <b v="0"/>
    <b v="0"/>
    <d v="2020-11-19T15:36:12"/>
    <m/>
    <b v="0"/>
    <m/>
    <m/>
    <m/>
    <m/>
    <m/>
    <m/>
    <x v="13"/>
    <b v="0"/>
    <b v="0"/>
    <m/>
    <m/>
    <m/>
    <m/>
    <s v="00Q5A00001RGak0UAD"/>
    <x v="9"/>
    <m/>
    <b v="0"/>
    <m/>
    <b v="1"/>
    <s v="0125A000001NaBG"/>
    <m/>
    <m/>
    <m/>
    <b v="0"/>
    <s v="Law Enforcement"/>
    <m/>
    <m/>
    <m/>
    <b v="0"/>
    <m/>
    <m/>
    <b v="0"/>
    <m/>
    <m/>
    <m/>
    <m/>
    <m/>
    <m/>
    <m/>
    <d v="2020-11-19T15:33:58"/>
    <d v="2021-05-20T18:20:45"/>
    <m/>
    <m/>
    <m/>
    <b v="0"/>
    <d v="2021-05-20T18:20:45"/>
    <m/>
    <b v="0"/>
    <s v="Drugs"/>
    <m/>
    <s v="0125A000001NaBGQA0"/>
    <m/>
    <m/>
    <m/>
    <m/>
    <b v="0"/>
    <s v="FL"/>
    <x v="0"/>
    <s v="Open"/>
    <b v="0"/>
    <m/>
    <b v="0"/>
    <m/>
    <m/>
    <b v="0"/>
    <n v="0"/>
    <n v="0"/>
    <n v="4"/>
    <n v="0"/>
    <m/>
    <m/>
    <m/>
    <m/>
    <n v="1"/>
    <n v="0"/>
    <m/>
    <n v="1"/>
  </r>
  <r>
    <b v="0"/>
    <b v="0"/>
    <m/>
    <m/>
    <m/>
    <s v="Kingston"/>
    <m/>
    <b v="0"/>
    <m/>
    <m/>
    <x v="0"/>
    <b v="0"/>
    <b v="0"/>
    <d v="2020-11-19T15:36:12"/>
    <m/>
    <b v="0"/>
    <m/>
    <m/>
    <m/>
    <m/>
    <m/>
    <m/>
    <x v="13"/>
    <b v="0"/>
    <b v="0"/>
    <m/>
    <m/>
    <m/>
    <m/>
    <s v="00Q5A00001RGak1UAD"/>
    <x v="9"/>
    <m/>
    <b v="0"/>
    <m/>
    <b v="1"/>
    <s v="0125A000001NaBG"/>
    <m/>
    <m/>
    <m/>
    <b v="0"/>
    <s v="Law Enforcement"/>
    <m/>
    <m/>
    <m/>
    <b v="0"/>
    <m/>
    <m/>
    <b v="0"/>
    <m/>
    <m/>
    <m/>
    <m/>
    <m/>
    <m/>
    <m/>
    <d v="2020-11-19T15:33:58"/>
    <m/>
    <m/>
    <m/>
    <m/>
    <b v="0"/>
    <m/>
    <d v="2021-06-07T15:07:31"/>
    <b v="0"/>
    <s v="Drugs"/>
    <m/>
    <s v="0125A000001NaBGQA0"/>
    <m/>
    <m/>
    <m/>
    <m/>
    <b v="0"/>
    <s v="RI"/>
    <x v="0"/>
    <s v="Open"/>
    <b v="0"/>
    <m/>
    <b v="0"/>
    <m/>
    <m/>
    <b v="0"/>
    <n v="0"/>
    <n v="0"/>
    <n v="4"/>
    <n v="0"/>
    <m/>
    <m/>
    <m/>
    <m/>
    <n v="1"/>
    <n v="3"/>
    <m/>
    <n v="1"/>
  </r>
  <r>
    <b v="0"/>
    <b v="0"/>
    <m/>
    <m/>
    <m/>
    <s v="Anchorage"/>
    <m/>
    <b v="0"/>
    <m/>
    <m/>
    <x v="0"/>
    <b v="0"/>
    <b v="0"/>
    <d v="2020-11-19T15:36:12"/>
    <m/>
    <b v="0"/>
    <m/>
    <m/>
    <m/>
    <m/>
    <m/>
    <m/>
    <x v="13"/>
    <b v="0"/>
    <b v="0"/>
    <m/>
    <m/>
    <m/>
    <m/>
    <s v="00Q5A00001RGak5UAD"/>
    <x v="9"/>
    <m/>
    <b v="0"/>
    <m/>
    <b v="1"/>
    <s v="0125A000001NaBG"/>
    <m/>
    <m/>
    <m/>
    <b v="0"/>
    <s v="Law Enforcement"/>
    <m/>
    <m/>
    <m/>
    <b v="0"/>
    <m/>
    <m/>
    <b v="0"/>
    <m/>
    <m/>
    <m/>
    <m/>
    <m/>
    <m/>
    <m/>
    <d v="2020-11-19T15:33:58"/>
    <m/>
    <m/>
    <m/>
    <m/>
    <b v="0"/>
    <m/>
    <d v="2021-05-26T19:12:12"/>
    <b v="0"/>
    <s v="Drugs"/>
    <m/>
    <s v="0125A000001NaBGQA0"/>
    <m/>
    <m/>
    <m/>
    <m/>
    <b v="0"/>
    <s v="AK"/>
    <x v="0"/>
    <s v="Open"/>
    <b v="0"/>
    <m/>
    <b v="0"/>
    <m/>
    <m/>
    <b v="0"/>
    <n v="0"/>
    <n v="0"/>
    <n v="4"/>
    <n v="0"/>
    <m/>
    <m/>
    <m/>
    <m/>
    <n v="1"/>
    <n v="1"/>
    <m/>
    <n v="1"/>
  </r>
  <r>
    <b v="0"/>
    <b v="0"/>
    <m/>
    <m/>
    <m/>
    <s v="Arlington"/>
    <m/>
    <b v="0"/>
    <m/>
    <m/>
    <x v="0"/>
    <b v="0"/>
    <b v="0"/>
    <d v="2020-11-19T15:36:12"/>
    <m/>
    <b v="0"/>
    <m/>
    <m/>
    <m/>
    <m/>
    <m/>
    <m/>
    <x v="13"/>
    <b v="0"/>
    <b v="0"/>
    <m/>
    <m/>
    <m/>
    <m/>
    <s v="00Q5A00001RGak7UAD"/>
    <x v="9"/>
    <m/>
    <b v="0"/>
    <m/>
    <b v="1"/>
    <s v="0125A000001NaBG"/>
    <m/>
    <m/>
    <m/>
    <b v="0"/>
    <s v="Law Enforcement"/>
    <m/>
    <m/>
    <m/>
    <b v="0"/>
    <m/>
    <m/>
    <b v="0"/>
    <m/>
    <m/>
    <m/>
    <m/>
    <m/>
    <m/>
    <m/>
    <d v="2020-11-19T15:33:58"/>
    <m/>
    <m/>
    <m/>
    <m/>
    <b v="0"/>
    <m/>
    <m/>
    <b v="0"/>
    <s v="Drugs"/>
    <m/>
    <s v="0125A000001NaBGQA0"/>
    <m/>
    <m/>
    <m/>
    <m/>
    <b v="0"/>
    <s v="TX"/>
    <x v="0"/>
    <s v="Open"/>
    <b v="0"/>
    <m/>
    <b v="0"/>
    <m/>
    <m/>
    <b v="0"/>
    <n v="0"/>
    <n v="0"/>
    <n v="4"/>
    <n v="0"/>
    <m/>
    <m/>
    <m/>
    <m/>
    <n v="1"/>
    <n v="0"/>
    <m/>
    <n v="1"/>
  </r>
  <r>
    <b v="0"/>
    <b v="0"/>
    <m/>
    <m/>
    <m/>
    <s v="Park"/>
    <m/>
    <b v="0"/>
    <m/>
    <m/>
    <x v="0"/>
    <b v="0"/>
    <b v="0"/>
    <d v="2020-11-19T15:36:12"/>
    <m/>
    <b v="0"/>
    <m/>
    <m/>
    <m/>
    <m/>
    <m/>
    <m/>
    <x v="13"/>
    <b v="0"/>
    <b v="0"/>
    <m/>
    <m/>
    <m/>
    <m/>
    <s v="00Q5A00001RGak9UAD"/>
    <x v="9"/>
    <m/>
    <b v="0"/>
    <m/>
    <b v="1"/>
    <s v="0125A000001NaBG"/>
    <m/>
    <m/>
    <m/>
    <b v="0"/>
    <s v="Law Enforcement"/>
    <m/>
    <m/>
    <m/>
    <b v="0"/>
    <m/>
    <m/>
    <b v="0"/>
    <m/>
    <m/>
    <m/>
    <m/>
    <m/>
    <m/>
    <m/>
    <d v="2020-11-19T15:33:58"/>
    <m/>
    <m/>
    <m/>
    <m/>
    <b v="0"/>
    <m/>
    <m/>
    <b v="0"/>
    <s v="Drugs"/>
    <m/>
    <s v="0125A000001NaBGQA0"/>
    <m/>
    <m/>
    <m/>
    <m/>
    <b v="0"/>
    <s v="KS"/>
    <x v="0"/>
    <s v="Open"/>
    <b v="0"/>
    <m/>
    <b v="0"/>
    <m/>
    <m/>
    <b v="0"/>
    <n v="0"/>
    <n v="0"/>
    <n v="4"/>
    <n v="0"/>
    <m/>
    <m/>
    <m/>
    <m/>
    <n v="1"/>
    <n v="0"/>
    <m/>
    <n v="1"/>
  </r>
  <r>
    <b v="0"/>
    <b v="0"/>
    <m/>
    <m/>
    <m/>
    <s v="Park"/>
    <m/>
    <b v="0"/>
    <m/>
    <m/>
    <x v="0"/>
    <b v="0"/>
    <b v="0"/>
    <d v="2020-11-19T15:36:12"/>
    <m/>
    <b v="0"/>
    <m/>
    <m/>
    <m/>
    <m/>
    <m/>
    <m/>
    <x v="13"/>
    <b v="0"/>
    <b v="0"/>
    <m/>
    <m/>
    <m/>
    <m/>
    <s v="00Q5A00001RGakAUAT"/>
    <x v="9"/>
    <m/>
    <b v="0"/>
    <m/>
    <b v="1"/>
    <s v="0125A000001NaBG"/>
    <m/>
    <m/>
    <m/>
    <b v="0"/>
    <s v="Law Enforcement"/>
    <m/>
    <m/>
    <m/>
    <b v="0"/>
    <m/>
    <m/>
    <b v="0"/>
    <m/>
    <m/>
    <m/>
    <m/>
    <m/>
    <m/>
    <m/>
    <d v="2020-11-19T15:33:58"/>
    <m/>
    <m/>
    <m/>
    <m/>
    <b v="0"/>
    <m/>
    <d v="2021-06-07T16:56:41"/>
    <b v="0"/>
    <s v="Drugs"/>
    <m/>
    <s v="0125A000001NaBGQA0"/>
    <m/>
    <m/>
    <m/>
    <m/>
    <b v="0"/>
    <s v="KS"/>
    <x v="0"/>
    <s v="Open"/>
    <b v="0"/>
    <m/>
    <b v="0"/>
    <m/>
    <m/>
    <b v="0"/>
    <n v="0"/>
    <n v="0"/>
    <n v="4"/>
    <n v="0"/>
    <m/>
    <m/>
    <m/>
    <m/>
    <n v="1"/>
    <n v="3"/>
    <m/>
    <n v="1"/>
  </r>
  <r>
    <b v="0"/>
    <b v="0"/>
    <m/>
    <m/>
    <m/>
    <s v="Westerly"/>
    <m/>
    <b v="0"/>
    <m/>
    <m/>
    <x v="0"/>
    <b v="0"/>
    <b v="0"/>
    <d v="2020-11-19T15:36:12"/>
    <m/>
    <b v="0"/>
    <m/>
    <m/>
    <m/>
    <m/>
    <m/>
    <m/>
    <x v="13"/>
    <b v="0"/>
    <b v="0"/>
    <m/>
    <m/>
    <m/>
    <m/>
    <s v="00Q5A00001RGakFUAT"/>
    <x v="9"/>
    <m/>
    <b v="0"/>
    <m/>
    <b v="1"/>
    <s v="0125A000001NaBG"/>
    <m/>
    <m/>
    <m/>
    <b v="0"/>
    <s v="Law Enforcement"/>
    <m/>
    <m/>
    <m/>
    <b v="0"/>
    <m/>
    <m/>
    <b v="0"/>
    <m/>
    <m/>
    <m/>
    <m/>
    <m/>
    <m/>
    <m/>
    <d v="2020-11-19T15:33:58"/>
    <m/>
    <m/>
    <m/>
    <m/>
    <b v="0"/>
    <m/>
    <d v="2021-05-20T18:46:09"/>
    <b v="0"/>
    <s v="Drugs"/>
    <m/>
    <s v="0125A000001NaBGQA0"/>
    <m/>
    <m/>
    <m/>
    <m/>
    <b v="0"/>
    <s v="RI"/>
    <x v="0"/>
    <s v="Open"/>
    <b v="0"/>
    <m/>
    <b v="0"/>
    <m/>
    <m/>
    <b v="0"/>
    <n v="0"/>
    <n v="0"/>
    <n v="4"/>
    <n v="0"/>
    <m/>
    <m/>
    <m/>
    <m/>
    <n v="1"/>
    <n v="1"/>
    <m/>
    <n v="1"/>
  </r>
  <r>
    <b v="0"/>
    <b v="0"/>
    <m/>
    <m/>
    <m/>
    <s v="Lyndeborough"/>
    <m/>
    <b v="0"/>
    <m/>
    <m/>
    <x v="0"/>
    <b v="0"/>
    <b v="0"/>
    <d v="2020-11-19T15:36:12"/>
    <m/>
    <b v="0"/>
    <m/>
    <m/>
    <m/>
    <m/>
    <m/>
    <m/>
    <x v="13"/>
    <b v="0"/>
    <b v="0"/>
    <m/>
    <m/>
    <m/>
    <m/>
    <s v="00Q5A00001RGakKUAT"/>
    <x v="9"/>
    <m/>
    <b v="0"/>
    <m/>
    <b v="1"/>
    <s v="0125A000001NaBG"/>
    <m/>
    <m/>
    <m/>
    <b v="0"/>
    <s v="Law Enforcement"/>
    <m/>
    <m/>
    <m/>
    <b v="0"/>
    <m/>
    <m/>
    <b v="0"/>
    <m/>
    <m/>
    <m/>
    <m/>
    <m/>
    <m/>
    <m/>
    <d v="2020-11-19T15:33:58"/>
    <m/>
    <m/>
    <m/>
    <m/>
    <b v="0"/>
    <m/>
    <m/>
    <b v="0"/>
    <s v="Drugs"/>
    <m/>
    <s v="0125A000001NaBGQA0"/>
    <m/>
    <m/>
    <m/>
    <m/>
    <b v="0"/>
    <s v="NH"/>
    <x v="0"/>
    <s v="Open"/>
    <b v="0"/>
    <m/>
    <b v="0"/>
    <m/>
    <m/>
    <b v="0"/>
    <n v="0"/>
    <n v="0"/>
    <n v="4"/>
    <n v="0"/>
    <m/>
    <m/>
    <m/>
    <m/>
    <n v="1"/>
    <n v="0"/>
    <m/>
    <n v="1"/>
  </r>
  <r>
    <b v="0"/>
    <b v="0"/>
    <m/>
    <m/>
    <m/>
    <s v="Winthrop"/>
    <m/>
    <b v="0"/>
    <m/>
    <m/>
    <x v="0"/>
    <b v="0"/>
    <b v="0"/>
    <d v="2020-11-19T15:36:12"/>
    <m/>
    <b v="0"/>
    <m/>
    <m/>
    <m/>
    <m/>
    <m/>
    <m/>
    <x v="13"/>
    <b v="0"/>
    <b v="0"/>
    <m/>
    <m/>
    <m/>
    <m/>
    <s v="00Q5A00001RGakMUAT"/>
    <x v="9"/>
    <m/>
    <b v="0"/>
    <m/>
    <b v="1"/>
    <s v="0125A000001NaBG"/>
    <m/>
    <m/>
    <m/>
    <b v="0"/>
    <s v="Law Enforcement"/>
    <m/>
    <m/>
    <m/>
    <b v="0"/>
    <m/>
    <m/>
    <b v="0"/>
    <m/>
    <m/>
    <m/>
    <m/>
    <m/>
    <m/>
    <m/>
    <d v="2020-11-19T15:33:58"/>
    <m/>
    <m/>
    <m/>
    <m/>
    <b v="0"/>
    <m/>
    <m/>
    <b v="0"/>
    <s v="Drugs"/>
    <m/>
    <s v="0125A000001NaBGQA0"/>
    <m/>
    <m/>
    <m/>
    <m/>
    <b v="0"/>
    <s v="MA"/>
    <x v="0"/>
    <s v="Open"/>
    <b v="0"/>
    <m/>
    <b v="0"/>
    <m/>
    <m/>
    <b v="0"/>
    <n v="0"/>
    <n v="0"/>
    <n v="4"/>
    <n v="0"/>
    <m/>
    <m/>
    <m/>
    <m/>
    <n v="1"/>
    <n v="0"/>
    <m/>
    <n v="1"/>
  </r>
  <r>
    <b v="0"/>
    <b v="0"/>
    <m/>
    <m/>
    <m/>
    <s v="Zelienople"/>
    <m/>
    <b v="0"/>
    <m/>
    <m/>
    <x v="0"/>
    <b v="0"/>
    <b v="0"/>
    <d v="2020-11-19T15:36:12"/>
    <m/>
    <b v="0"/>
    <m/>
    <m/>
    <m/>
    <m/>
    <m/>
    <m/>
    <x v="13"/>
    <b v="0"/>
    <b v="0"/>
    <m/>
    <m/>
    <m/>
    <m/>
    <s v="00Q5A00001RGakSUAT"/>
    <x v="9"/>
    <m/>
    <b v="0"/>
    <m/>
    <b v="1"/>
    <s v="0125A000001NaBG"/>
    <m/>
    <m/>
    <m/>
    <b v="0"/>
    <s v="Law Enforcement"/>
    <m/>
    <m/>
    <m/>
    <b v="0"/>
    <m/>
    <m/>
    <b v="0"/>
    <m/>
    <m/>
    <m/>
    <m/>
    <m/>
    <m/>
    <m/>
    <d v="2020-11-19T15:33:58"/>
    <m/>
    <m/>
    <m/>
    <m/>
    <b v="0"/>
    <m/>
    <m/>
    <b v="0"/>
    <s v="Drugs"/>
    <m/>
    <s v="0125A000001NaBGQA0"/>
    <m/>
    <m/>
    <m/>
    <m/>
    <b v="0"/>
    <s v="PA"/>
    <x v="0"/>
    <s v="Open"/>
    <b v="0"/>
    <m/>
    <b v="0"/>
    <m/>
    <m/>
    <b v="0"/>
    <n v="0"/>
    <n v="0"/>
    <n v="4"/>
    <n v="0"/>
    <m/>
    <m/>
    <m/>
    <m/>
    <n v="1"/>
    <n v="0"/>
    <m/>
    <n v="1"/>
  </r>
  <r>
    <b v="0"/>
    <b v="0"/>
    <m/>
    <m/>
    <m/>
    <s v="Dublin"/>
    <m/>
    <b v="0"/>
    <m/>
    <m/>
    <x v="0"/>
    <b v="0"/>
    <b v="0"/>
    <d v="2020-11-19T15:36:12"/>
    <m/>
    <b v="0"/>
    <m/>
    <m/>
    <m/>
    <m/>
    <m/>
    <m/>
    <x v="13"/>
    <b v="0"/>
    <b v="0"/>
    <m/>
    <m/>
    <m/>
    <m/>
    <s v="00Q5A00001RGakZUAT"/>
    <x v="9"/>
    <m/>
    <b v="0"/>
    <m/>
    <b v="1"/>
    <s v="0125A000001NaBG"/>
    <m/>
    <m/>
    <m/>
    <b v="0"/>
    <s v="Law Enforcement"/>
    <m/>
    <m/>
    <m/>
    <b v="0"/>
    <m/>
    <m/>
    <b v="0"/>
    <m/>
    <m/>
    <m/>
    <m/>
    <m/>
    <m/>
    <m/>
    <d v="2020-11-19T15:34:00"/>
    <m/>
    <m/>
    <m/>
    <m/>
    <b v="0"/>
    <m/>
    <m/>
    <b v="0"/>
    <s v="Drugs"/>
    <m/>
    <s v="0125A000001NaBGQA0"/>
    <m/>
    <m/>
    <m/>
    <m/>
    <b v="0"/>
    <s v="NH"/>
    <x v="0"/>
    <s v="Open"/>
    <b v="0"/>
    <m/>
    <b v="0"/>
    <m/>
    <m/>
    <b v="0"/>
    <n v="0"/>
    <n v="0"/>
    <n v="4"/>
    <n v="0"/>
    <m/>
    <m/>
    <m/>
    <m/>
    <n v="1"/>
    <n v="0"/>
    <m/>
    <n v="1"/>
  </r>
  <r>
    <b v="0"/>
    <b v="0"/>
    <m/>
    <m/>
    <m/>
    <s v="Dudley"/>
    <m/>
    <b v="0"/>
    <m/>
    <m/>
    <x v="0"/>
    <b v="0"/>
    <b v="0"/>
    <d v="2020-11-19T15:36:12"/>
    <m/>
    <b v="0"/>
    <m/>
    <m/>
    <m/>
    <m/>
    <m/>
    <m/>
    <x v="13"/>
    <b v="0"/>
    <b v="0"/>
    <m/>
    <m/>
    <m/>
    <m/>
    <s v="00Q5A00001RGakbUAD"/>
    <x v="9"/>
    <m/>
    <b v="0"/>
    <m/>
    <b v="1"/>
    <s v="0125A000001NaBG"/>
    <m/>
    <m/>
    <m/>
    <b v="0"/>
    <s v="Law Enforcement"/>
    <m/>
    <m/>
    <m/>
    <b v="0"/>
    <m/>
    <m/>
    <b v="0"/>
    <m/>
    <m/>
    <m/>
    <m/>
    <m/>
    <m/>
    <m/>
    <d v="2020-11-19T15:34:00"/>
    <m/>
    <m/>
    <m/>
    <m/>
    <b v="0"/>
    <m/>
    <m/>
    <b v="0"/>
    <s v="Drugs"/>
    <m/>
    <s v="0125A000001NaBGQA0"/>
    <m/>
    <m/>
    <m/>
    <m/>
    <b v="0"/>
    <s v="MA"/>
    <x v="0"/>
    <s v="Open"/>
    <b v="0"/>
    <m/>
    <b v="0"/>
    <m/>
    <m/>
    <b v="0"/>
    <n v="0"/>
    <n v="0"/>
    <n v="4"/>
    <n v="0"/>
    <m/>
    <m/>
    <m/>
    <m/>
    <n v="1"/>
    <n v="0"/>
    <m/>
    <n v="1"/>
  </r>
  <r>
    <b v="0"/>
    <b v="0"/>
    <m/>
    <m/>
    <m/>
    <s v="Dyersburg"/>
    <m/>
    <b v="0"/>
    <m/>
    <m/>
    <x v="0"/>
    <b v="0"/>
    <b v="0"/>
    <d v="2020-11-19T15:36:12"/>
    <m/>
    <b v="0"/>
    <m/>
    <m/>
    <m/>
    <m/>
    <m/>
    <m/>
    <x v="13"/>
    <b v="0"/>
    <b v="0"/>
    <m/>
    <m/>
    <m/>
    <m/>
    <s v="00Q5A00001RGakeUAD"/>
    <x v="9"/>
    <m/>
    <b v="0"/>
    <m/>
    <b v="1"/>
    <s v="0125A000001NaBG"/>
    <m/>
    <m/>
    <m/>
    <b v="0"/>
    <s v="Law Enforcement"/>
    <m/>
    <m/>
    <m/>
    <b v="0"/>
    <m/>
    <m/>
    <b v="0"/>
    <m/>
    <m/>
    <m/>
    <m/>
    <m/>
    <m/>
    <m/>
    <d v="2020-11-19T15:34:00"/>
    <m/>
    <m/>
    <m/>
    <m/>
    <b v="0"/>
    <m/>
    <m/>
    <b v="0"/>
    <s v="Drugs"/>
    <m/>
    <s v="0125A000001NaBGQA0"/>
    <m/>
    <m/>
    <m/>
    <m/>
    <b v="0"/>
    <s v="TN"/>
    <x v="0"/>
    <s v="Open"/>
    <b v="0"/>
    <m/>
    <b v="0"/>
    <m/>
    <m/>
    <b v="0"/>
    <n v="0"/>
    <n v="0"/>
    <n v="4"/>
    <n v="0"/>
    <m/>
    <m/>
    <m/>
    <m/>
    <n v="1"/>
    <n v="0"/>
    <m/>
    <n v="1"/>
  </r>
  <r>
    <b v="0"/>
    <b v="0"/>
    <m/>
    <m/>
    <m/>
    <s v="Cleveland"/>
    <m/>
    <b v="0"/>
    <m/>
    <m/>
    <x v="0"/>
    <b v="0"/>
    <b v="0"/>
    <d v="2020-11-19T15:36:12"/>
    <m/>
    <b v="0"/>
    <m/>
    <m/>
    <m/>
    <m/>
    <m/>
    <m/>
    <x v="13"/>
    <b v="0"/>
    <b v="0"/>
    <m/>
    <m/>
    <m/>
    <m/>
    <s v="00Q5A00001RGakgUAD"/>
    <x v="9"/>
    <m/>
    <b v="0"/>
    <m/>
    <b v="1"/>
    <s v="0125A000001NaBG"/>
    <m/>
    <m/>
    <m/>
    <b v="0"/>
    <s v="Law Enforcement"/>
    <m/>
    <m/>
    <m/>
    <b v="0"/>
    <m/>
    <m/>
    <b v="0"/>
    <m/>
    <m/>
    <m/>
    <m/>
    <m/>
    <m/>
    <m/>
    <d v="2020-11-19T15:34:00"/>
    <m/>
    <m/>
    <m/>
    <m/>
    <b v="0"/>
    <m/>
    <m/>
    <b v="0"/>
    <s v="Drugs"/>
    <m/>
    <s v="0125A000001NaBGQA0"/>
    <m/>
    <m/>
    <m/>
    <m/>
    <b v="0"/>
    <s v="OH"/>
    <x v="0"/>
    <s v="Open"/>
    <b v="0"/>
    <m/>
    <b v="0"/>
    <m/>
    <m/>
    <b v="0"/>
    <n v="0"/>
    <n v="0"/>
    <n v="4"/>
    <n v="0"/>
    <m/>
    <m/>
    <m/>
    <m/>
    <n v="1"/>
    <n v="0"/>
    <m/>
    <n v="1"/>
  </r>
  <r>
    <b v="0"/>
    <b v="0"/>
    <m/>
    <m/>
    <m/>
    <s v="East Greenwich"/>
    <m/>
    <b v="0"/>
    <m/>
    <m/>
    <x v="0"/>
    <b v="0"/>
    <b v="0"/>
    <d v="2020-11-19T15:36:12"/>
    <m/>
    <b v="0"/>
    <m/>
    <m/>
    <m/>
    <m/>
    <m/>
    <m/>
    <x v="13"/>
    <b v="0"/>
    <b v="0"/>
    <m/>
    <m/>
    <m/>
    <m/>
    <s v="00Q5A00001RGakhUAD"/>
    <x v="9"/>
    <m/>
    <b v="0"/>
    <m/>
    <b v="1"/>
    <s v="0125A000001NaBG"/>
    <m/>
    <m/>
    <m/>
    <b v="0"/>
    <s v="Law Enforcement"/>
    <m/>
    <m/>
    <m/>
    <b v="0"/>
    <m/>
    <m/>
    <b v="0"/>
    <m/>
    <m/>
    <m/>
    <m/>
    <m/>
    <m/>
    <m/>
    <d v="2020-11-19T15:34:00"/>
    <m/>
    <m/>
    <m/>
    <m/>
    <b v="0"/>
    <m/>
    <m/>
    <b v="0"/>
    <s v="Drugs"/>
    <m/>
    <s v="0125A000001NaBGQA0"/>
    <m/>
    <m/>
    <m/>
    <m/>
    <b v="0"/>
    <s v="RI"/>
    <x v="0"/>
    <s v="Open"/>
    <b v="0"/>
    <m/>
    <b v="0"/>
    <m/>
    <m/>
    <b v="0"/>
    <n v="0"/>
    <n v="0"/>
    <n v="4"/>
    <n v="0"/>
    <m/>
    <m/>
    <m/>
    <m/>
    <n v="1"/>
    <n v="0"/>
    <m/>
    <n v="1"/>
  </r>
  <r>
    <b v="0"/>
    <b v="0"/>
    <m/>
    <m/>
    <m/>
    <s v="Campton Hills"/>
    <m/>
    <b v="0"/>
    <m/>
    <m/>
    <x v="0"/>
    <b v="0"/>
    <b v="0"/>
    <d v="2020-11-19T15:36:12"/>
    <m/>
    <b v="0"/>
    <m/>
    <m/>
    <m/>
    <m/>
    <m/>
    <m/>
    <x v="13"/>
    <b v="0"/>
    <b v="0"/>
    <m/>
    <m/>
    <m/>
    <m/>
    <s v="00Q5A00001RGakkUAD"/>
    <x v="9"/>
    <m/>
    <b v="0"/>
    <m/>
    <b v="1"/>
    <s v="0125A000001NaBG"/>
    <m/>
    <m/>
    <m/>
    <b v="0"/>
    <s v="Law Enforcement"/>
    <m/>
    <m/>
    <m/>
    <b v="0"/>
    <m/>
    <m/>
    <b v="0"/>
    <m/>
    <m/>
    <m/>
    <m/>
    <m/>
    <m/>
    <m/>
    <d v="2020-11-19T15:34:00"/>
    <m/>
    <m/>
    <m/>
    <m/>
    <b v="0"/>
    <m/>
    <d v="2021-06-03T15:12:27"/>
    <b v="0"/>
    <s v="Drugs"/>
    <m/>
    <s v="0125A000001NaBGQA0"/>
    <m/>
    <m/>
    <m/>
    <m/>
    <b v="0"/>
    <s v="IL"/>
    <x v="0"/>
    <s v="Open"/>
    <b v="0"/>
    <m/>
    <b v="0"/>
    <m/>
    <m/>
    <b v="0"/>
    <n v="0"/>
    <n v="0"/>
    <n v="4"/>
    <n v="0"/>
    <m/>
    <m/>
    <m/>
    <m/>
    <n v="1"/>
    <n v="1"/>
    <m/>
    <n v="1"/>
  </r>
  <r>
    <b v="0"/>
    <b v="0"/>
    <m/>
    <m/>
    <m/>
    <s v="Elwood"/>
    <m/>
    <b v="0"/>
    <m/>
    <m/>
    <x v="0"/>
    <b v="0"/>
    <b v="0"/>
    <d v="2020-11-19T15:36:12"/>
    <m/>
    <b v="0"/>
    <m/>
    <m/>
    <m/>
    <m/>
    <m/>
    <m/>
    <x v="13"/>
    <b v="0"/>
    <b v="0"/>
    <m/>
    <m/>
    <m/>
    <m/>
    <s v="00Q5A00001RGakmUAD"/>
    <x v="9"/>
    <m/>
    <b v="0"/>
    <m/>
    <b v="1"/>
    <s v="0125A000001NaBG"/>
    <m/>
    <m/>
    <m/>
    <b v="0"/>
    <s v="Law Enforcement"/>
    <m/>
    <m/>
    <m/>
    <b v="0"/>
    <m/>
    <m/>
    <b v="0"/>
    <m/>
    <m/>
    <m/>
    <m/>
    <m/>
    <m/>
    <m/>
    <d v="2020-11-19T15:34:00"/>
    <m/>
    <m/>
    <m/>
    <m/>
    <b v="0"/>
    <m/>
    <m/>
    <b v="0"/>
    <s v="Drugs"/>
    <m/>
    <s v="0125A000001NaBGQA0"/>
    <m/>
    <m/>
    <m/>
    <m/>
    <b v="0"/>
    <s v="IL"/>
    <x v="0"/>
    <s v="Open"/>
    <b v="0"/>
    <m/>
    <b v="0"/>
    <m/>
    <m/>
    <b v="0"/>
    <n v="0"/>
    <n v="0"/>
    <n v="4"/>
    <n v="0"/>
    <m/>
    <m/>
    <m/>
    <m/>
    <n v="1"/>
    <n v="0"/>
    <m/>
    <n v="1"/>
  </r>
  <r>
    <b v="0"/>
    <b v="0"/>
    <m/>
    <m/>
    <m/>
    <s v="Tallahassee"/>
    <m/>
    <b v="0"/>
    <m/>
    <m/>
    <x v="0"/>
    <b v="0"/>
    <b v="0"/>
    <d v="2020-11-19T15:36:12"/>
    <m/>
    <b v="0"/>
    <m/>
    <m/>
    <m/>
    <m/>
    <m/>
    <m/>
    <x v="13"/>
    <b v="0"/>
    <b v="0"/>
    <m/>
    <m/>
    <m/>
    <m/>
    <s v="00Q5A00001RGakvUAD"/>
    <x v="9"/>
    <m/>
    <b v="0"/>
    <m/>
    <b v="1"/>
    <s v="0125A000001NaBG"/>
    <m/>
    <m/>
    <m/>
    <b v="0"/>
    <s v="Law Enforcement"/>
    <m/>
    <m/>
    <m/>
    <b v="0"/>
    <m/>
    <m/>
    <b v="0"/>
    <m/>
    <m/>
    <m/>
    <m/>
    <m/>
    <m/>
    <m/>
    <d v="2020-11-19T15:34:00"/>
    <d v="2021-03-17T14:33:50"/>
    <m/>
    <m/>
    <m/>
    <b v="0"/>
    <d v="2021-03-17T14:33:50"/>
    <m/>
    <b v="0"/>
    <s v="Drugs"/>
    <m/>
    <s v="0125A000001NaBGQA0"/>
    <m/>
    <m/>
    <m/>
    <m/>
    <b v="0"/>
    <s v="FL"/>
    <x v="0"/>
    <s v="Open"/>
    <b v="0"/>
    <m/>
    <b v="0"/>
    <m/>
    <m/>
    <b v="0"/>
    <n v="0"/>
    <n v="0"/>
    <n v="4"/>
    <n v="0"/>
    <m/>
    <m/>
    <m/>
    <m/>
    <n v="1"/>
    <n v="0"/>
    <m/>
    <n v="1"/>
  </r>
  <r>
    <b v="0"/>
    <b v="0"/>
    <m/>
    <m/>
    <m/>
    <s v="Fleetwood"/>
    <m/>
    <b v="0"/>
    <m/>
    <m/>
    <x v="0"/>
    <b v="0"/>
    <b v="0"/>
    <d v="2020-11-19T15:36:12"/>
    <m/>
    <b v="0"/>
    <m/>
    <m/>
    <m/>
    <m/>
    <m/>
    <m/>
    <x v="13"/>
    <b v="0"/>
    <b v="0"/>
    <m/>
    <m/>
    <m/>
    <m/>
    <s v="00Q5A00001RGakwUAD"/>
    <x v="9"/>
    <m/>
    <b v="0"/>
    <m/>
    <b v="1"/>
    <s v="0125A000001NaBG"/>
    <m/>
    <m/>
    <m/>
    <b v="0"/>
    <s v="Law Enforcement"/>
    <m/>
    <m/>
    <m/>
    <b v="0"/>
    <m/>
    <m/>
    <b v="0"/>
    <m/>
    <m/>
    <m/>
    <m/>
    <m/>
    <m/>
    <m/>
    <d v="2020-11-19T15:34:00"/>
    <m/>
    <m/>
    <m/>
    <m/>
    <b v="0"/>
    <m/>
    <m/>
    <b v="0"/>
    <s v="Drugs"/>
    <m/>
    <s v="0125A000001NaBGQA0"/>
    <m/>
    <m/>
    <m/>
    <m/>
    <b v="0"/>
    <s v="PA"/>
    <x v="0"/>
    <s v="Open"/>
    <b v="0"/>
    <m/>
    <b v="0"/>
    <m/>
    <m/>
    <b v="0"/>
    <n v="0"/>
    <n v="0"/>
    <n v="4"/>
    <n v="0"/>
    <m/>
    <m/>
    <m/>
    <m/>
    <n v="1"/>
    <n v="0"/>
    <m/>
    <n v="1"/>
  </r>
  <r>
    <b v="0"/>
    <b v="0"/>
    <m/>
    <m/>
    <m/>
    <s v="Franklin"/>
    <m/>
    <b v="0"/>
    <m/>
    <m/>
    <x v="0"/>
    <b v="0"/>
    <b v="0"/>
    <d v="2020-11-19T15:36:12"/>
    <m/>
    <b v="0"/>
    <m/>
    <m/>
    <m/>
    <m/>
    <m/>
    <m/>
    <x v="13"/>
    <b v="0"/>
    <b v="0"/>
    <m/>
    <m/>
    <m/>
    <m/>
    <s v="00Q5A00001RGakxUAD"/>
    <x v="9"/>
    <m/>
    <b v="0"/>
    <m/>
    <b v="1"/>
    <s v="0125A000001NaBG"/>
    <m/>
    <m/>
    <m/>
    <b v="0"/>
    <s v="Law Enforcement"/>
    <m/>
    <m/>
    <m/>
    <b v="0"/>
    <m/>
    <m/>
    <b v="0"/>
    <m/>
    <m/>
    <m/>
    <m/>
    <m/>
    <m/>
    <m/>
    <d v="2020-11-19T15:34:00"/>
    <m/>
    <m/>
    <m/>
    <m/>
    <b v="0"/>
    <m/>
    <m/>
    <b v="0"/>
    <s v="Drugs"/>
    <m/>
    <s v="0125A000001NaBGQA0"/>
    <m/>
    <m/>
    <m/>
    <m/>
    <b v="0"/>
    <s v="VA"/>
    <x v="0"/>
    <s v="Open"/>
    <b v="0"/>
    <m/>
    <b v="0"/>
    <m/>
    <m/>
    <b v="0"/>
    <n v="0"/>
    <n v="0"/>
    <n v="4"/>
    <n v="0"/>
    <m/>
    <m/>
    <m/>
    <m/>
    <n v="1"/>
    <n v="0"/>
    <m/>
    <n v="1"/>
  </r>
  <r>
    <b v="0"/>
    <b v="0"/>
    <m/>
    <m/>
    <m/>
    <s v="Gainesville"/>
    <m/>
    <b v="0"/>
    <m/>
    <m/>
    <x v="0"/>
    <b v="0"/>
    <b v="0"/>
    <d v="2020-11-19T15:36:12"/>
    <m/>
    <b v="0"/>
    <m/>
    <m/>
    <m/>
    <m/>
    <m/>
    <m/>
    <x v="13"/>
    <b v="0"/>
    <b v="0"/>
    <m/>
    <m/>
    <m/>
    <m/>
    <s v="00Q5A00001RGakzUAD"/>
    <x v="9"/>
    <m/>
    <b v="0"/>
    <m/>
    <b v="1"/>
    <s v="0125A000001NaBG"/>
    <m/>
    <m/>
    <m/>
    <b v="0"/>
    <s v="Law Enforcement"/>
    <m/>
    <m/>
    <m/>
    <b v="0"/>
    <m/>
    <m/>
    <b v="0"/>
    <m/>
    <m/>
    <m/>
    <m/>
    <m/>
    <m/>
    <m/>
    <d v="2020-11-19T15:34:00"/>
    <m/>
    <m/>
    <m/>
    <m/>
    <b v="0"/>
    <m/>
    <m/>
    <b v="0"/>
    <s v="Drugs"/>
    <m/>
    <s v="0125A000001NaBGQA0"/>
    <m/>
    <m/>
    <m/>
    <m/>
    <b v="0"/>
    <s v="FL"/>
    <x v="0"/>
    <s v="Open"/>
    <b v="0"/>
    <m/>
    <b v="0"/>
    <m/>
    <m/>
    <b v="0"/>
    <n v="0"/>
    <n v="0"/>
    <n v="4"/>
    <n v="0"/>
    <m/>
    <m/>
    <m/>
    <m/>
    <n v="1"/>
    <n v="0"/>
    <m/>
    <n v="1"/>
  </r>
  <r>
    <b v="0"/>
    <b v="0"/>
    <m/>
    <m/>
    <m/>
    <s v="Garden Grove"/>
    <m/>
    <b v="0"/>
    <m/>
    <m/>
    <x v="0"/>
    <b v="0"/>
    <b v="0"/>
    <d v="2020-11-19T15:36:12"/>
    <m/>
    <b v="0"/>
    <m/>
    <m/>
    <m/>
    <m/>
    <m/>
    <m/>
    <x v="13"/>
    <b v="0"/>
    <b v="0"/>
    <m/>
    <m/>
    <m/>
    <m/>
    <s v="00Q5A00001RGal0UAD"/>
    <x v="9"/>
    <m/>
    <b v="0"/>
    <m/>
    <b v="1"/>
    <s v="0125A000001NaBG"/>
    <m/>
    <m/>
    <m/>
    <b v="0"/>
    <s v="Law Enforcement"/>
    <m/>
    <m/>
    <m/>
    <b v="0"/>
    <m/>
    <m/>
    <b v="0"/>
    <m/>
    <m/>
    <m/>
    <m/>
    <m/>
    <m/>
    <m/>
    <d v="2020-11-19T15:34:00"/>
    <m/>
    <m/>
    <m/>
    <m/>
    <b v="0"/>
    <m/>
    <m/>
    <b v="0"/>
    <s v="Drugs"/>
    <m/>
    <s v="0125A000001NaBGQA0"/>
    <m/>
    <m/>
    <m/>
    <m/>
    <b v="0"/>
    <s v="CA"/>
    <x v="0"/>
    <s v="Open"/>
    <b v="0"/>
    <m/>
    <b v="0"/>
    <m/>
    <m/>
    <b v="0"/>
    <n v="0"/>
    <n v="0"/>
    <n v="4"/>
    <n v="0"/>
    <m/>
    <m/>
    <m/>
    <m/>
    <n v="1"/>
    <n v="0"/>
    <m/>
    <n v="1"/>
  </r>
  <r>
    <b v="0"/>
    <b v="0"/>
    <m/>
    <m/>
    <m/>
    <s v="Garden Grove"/>
    <m/>
    <b v="0"/>
    <m/>
    <m/>
    <x v="0"/>
    <b v="0"/>
    <b v="0"/>
    <d v="2020-11-19T15:36:12"/>
    <m/>
    <b v="0"/>
    <m/>
    <m/>
    <m/>
    <m/>
    <m/>
    <m/>
    <x v="13"/>
    <b v="0"/>
    <b v="0"/>
    <m/>
    <m/>
    <m/>
    <m/>
    <s v="00Q5A00001RGal1UAD"/>
    <x v="9"/>
    <m/>
    <b v="0"/>
    <m/>
    <b v="1"/>
    <s v="0125A000001NaBG"/>
    <m/>
    <m/>
    <m/>
    <b v="0"/>
    <s v="Law Enforcement"/>
    <m/>
    <m/>
    <m/>
    <b v="0"/>
    <m/>
    <m/>
    <b v="0"/>
    <m/>
    <m/>
    <m/>
    <m/>
    <m/>
    <m/>
    <m/>
    <d v="2020-11-19T15:34:00"/>
    <m/>
    <m/>
    <m/>
    <m/>
    <b v="0"/>
    <m/>
    <m/>
    <b v="0"/>
    <s v="Drugs"/>
    <m/>
    <s v="0125A000001NaBGQA0"/>
    <m/>
    <m/>
    <m/>
    <m/>
    <b v="0"/>
    <s v="CA"/>
    <x v="0"/>
    <s v="Open"/>
    <b v="0"/>
    <m/>
    <b v="0"/>
    <m/>
    <m/>
    <b v="0"/>
    <n v="0"/>
    <n v="0"/>
    <n v="4"/>
    <n v="0"/>
    <m/>
    <m/>
    <m/>
    <m/>
    <n v="1"/>
    <n v="0"/>
    <m/>
    <n v="1"/>
  </r>
  <r>
    <b v="0"/>
    <b v="0"/>
    <m/>
    <m/>
    <m/>
    <s v="Garfield"/>
    <m/>
    <b v="0"/>
    <m/>
    <m/>
    <x v="0"/>
    <b v="0"/>
    <b v="0"/>
    <d v="2020-11-19T15:36:12"/>
    <m/>
    <b v="0"/>
    <m/>
    <m/>
    <m/>
    <m/>
    <m/>
    <m/>
    <x v="13"/>
    <b v="0"/>
    <b v="0"/>
    <m/>
    <m/>
    <m/>
    <m/>
    <s v="00Q5A00001RGal2UAD"/>
    <x v="9"/>
    <m/>
    <b v="0"/>
    <m/>
    <b v="1"/>
    <s v="0125A000001NaBG"/>
    <m/>
    <m/>
    <m/>
    <b v="0"/>
    <s v="Law Enforcement"/>
    <m/>
    <m/>
    <m/>
    <b v="0"/>
    <m/>
    <m/>
    <b v="0"/>
    <m/>
    <m/>
    <m/>
    <m/>
    <m/>
    <m/>
    <m/>
    <d v="2020-11-19T15:34:00"/>
    <m/>
    <m/>
    <m/>
    <m/>
    <b v="0"/>
    <m/>
    <d v="2021-06-14T13:13:17"/>
    <b v="0"/>
    <s v="Drugs"/>
    <m/>
    <s v="0125A000001NaBGQA0"/>
    <m/>
    <m/>
    <m/>
    <m/>
    <b v="0"/>
    <s v="NJ"/>
    <x v="0"/>
    <s v="Open"/>
    <b v="0"/>
    <m/>
    <b v="0"/>
    <m/>
    <m/>
    <b v="0"/>
    <n v="0"/>
    <n v="0"/>
    <n v="4"/>
    <n v="0"/>
    <m/>
    <m/>
    <m/>
    <m/>
    <n v="1"/>
    <n v="1"/>
    <m/>
    <n v="1"/>
  </r>
  <r>
    <b v="0"/>
    <b v="0"/>
    <m/>
    <m/>
    <m/>
    <s v="Geneva"/>
    <m/>
    <b v="0"/>
    <m/>
    <m/>
    <x v="0"/>
    <b v="0"/>
    <b v="0"/>
    <d v="2020-11-19T15:36:12"/>
    <m/>
    <b v="0"/>
    <m/>
    <m/>
    <m/>
    <m/>
    <m/>
    <m/>
    <x v="13"/>
    <b v="0"/>
    <b v="0"/>
    <m/>
    <m/>
    <m/>
    <m/>
    <s v="00Q5A00001RGal6UAD"/>
    <x v="9"/>
    <m/>
    <b v="0"/>
    <m/>
    <b v="1"/>
    <s v="0125A000001NaBG"/>
    <m/>
    <m/>
    <m/>
    <b v="0"/>
    <s v="Law Enforcement"/>
    <m/>
    <m/>
    <m/>
    <b v="0"/>
    <m/>
    <m/>
    <b v="0"/>
    <m/>
    <m/>
    <m/>
    <m/>
    <m/>
    <m/>
    <m/>
    <d v="2020-11-19T15:34:00"/>
    <m/>
    <m/>
    <m/>
    <m/>
    <b v="0"/>
    <m/>
    <m/>
    <b v="0"/>
    <s v="Drugs"/>
    <m/>
    <s v="0125A000001NaBGQA0"/>
    <m/>
    <m/>
    <m/>
    <m/>
    <b v="0"/>
    <s v="NY"/>
    <x v="0"/>
    <s v="Open"/>
    <b v="0"/>
    <m/>
    <b v="0"/>
    <m/>
    <m/>
    <b v="0"/>
    <n v="0"/>
    <n v="0"/>
    <n v="4"/>
    <n v="0"/>
    <m/>
    <m/>
    <m/>
    <m/>
    <n v="1"/>
    <n v="0"/>
    <m/>
    <n v="1"/>
  </r>
  <r>
    <b v="0"/>
    <b v="0"/>
    <m/>
    <m/>
    <m/>
    <s v="Glenview Nas"/>
    <m/>
    <b v="0"/>
    <m/>
    <m/>
    <x v="0"/>
    <b v="0"/>
    <b v="0"/>
    <d v="2020-11-19T15:36:12"/>
    <m/>
    <b v="0"/>
    <m/>
    <m/>
    <m/>
    <m/>
    <m/>
    <m/>
    <x v="13"/>
    <b v="0"/>
    <b v="0"/>
    <m/>
    <m/>
    <m/>
    <m/>
    <s v="00Q5A00001RGal8UAD"/>
    <x v="9"/>
    <m/>
    <b v="0"/>
    <m/>
    <b v="1"/>
    <s v="0125A000001NaBG"/>
    <m/>
    <m/>
    <m/>
    <b v="0"/>
    <s v="Law Enforcement"/>
    <m/>
    <m/>
    <m/>
    <b v="0"/>
    <m/>
    <m/>
    <b v="0"/>
    <m/>
    <m/>
    <m/>
    <m/>
    <m/>
    <m/>
    <m/>
    <d v="2020-11-19T15:34:00"/>
    <m/>
    <m/>
    <m/>
    <m/>
    <b v="0"/>
    <m/>
    <m/>
    <b v="0"/>
    <s v="Drugs"/>
    <m/>
    <s v="0125A000001NaBGQA0"/>
    <m/>
    <m/>
    <m/>
    <m/>
    <b v="0"/>
    <s v="IL"/>
    <x v="0"/>
    <s v="Open"/>
    <b v="0"/>
    <m/>
    <b v="0"/>
    <m/>
    <m/>
    <b v="0"/>
    <n v="0"/>
    <n v="0"/>
    <n v="4"/>
    <n v="0"/>
    <m/>
    <m/>
    <m/>
    <m/>
    <n v="1"/>
    <n v="0"/>
    <m/>
    <n v="1"/>
  </r>
  <r>
    <b v="0"/>
    <b v="0"/>
    <m/>
    <m/>
    <m/>
    <s v="Clementon"/>
    <m/>
    <b v="0"/>
    <m/>
    <m/>
    <x v="0"/>
    <b v="0"/>
    <b v="0"/>
    <d v="2020-11-19T15:36:12"/>
    <m/>
    <b v="0"/>
    <m/>
    <m/>
    <m/>
    <m/>
    <m/>
    <m/>
    <x v="13"/>
    <b v="0"/>
    <b v="0"/>
    <m/>
    <m/>
    <m/>
    <m/>
    <s v="00Q5A00001RGal9UAD"/>
    <x v="9"/>
    <m/>
    <b v="0"/>
    <m/>
    <b v="1"/>
    <s v="0125A000001NaBG"/>
    <m/>
    <m/>
    <m/>
    <b v="0"/>
    <s v="Law Enforcement"/>
    <m/>
    <m/>
    <m/>
    <b v="0"/>
    <m/>
    <m/>
    <b v="0"/>
    <m/>
    <m/>
    <m/>
    <m/>
    <m/>
    <m/>
    <m/>
    <d v="2020-11-19T15:34:00"/>
    <m/>
    <m/>
    <m/>
    <m/>
    <b v="0"/>
    <m/>
    <m/>
    <b v="0"/>
    <s v="Drugs"/>
    <m/>
    <s v="0125A000001NaBGQA0"/>
    <m/>
    <m/>
    <m/>
    <m/>
    <b v="0"/>
    <s v="NJ"/>
    <x v="0"/>
    <s v="Open"/>
    <b v="0"/>
    <m/>
    <b v="0"/>
    <m/>
    <m/>
    <b v="0"/>
    <n v="0"/>
    <n v="0"/>
    <n v="4"/>
    <n v="0"/>
    <m/>
    <m/>
    <m/>
    <m/>
    <n v="1"/>
    <n v="0"/>
    <m/>
    <n v="1"/>
  </r>
  <r>
    <b v="0"/>
    <b v="0"/>
    <m/>
    <m/>
    <m/>
    <s v="Winona Lake"/>
    <m/>
    <b v="0"/>
    <m/>
    <m/>
    <x v="0"/>
    <b v="0"/>
    <b v="0"/>
    <d v="2020-11-19T15:36:12"/>
    <m/>
    <b v="0"/>
    <m/>
    <m/>
    <m/>
    <m/>
    <m/>
    <m/>
    <x v="13"/>
    <b v="0"/>
    <b v="0"/>
    <m/>
    <m/>
    <m/>
    <m/>
    <s v="00Q5A00001RGalBUAT"/>
    <x v="9"/>
    <m/>
    <b v="0"/>
    <m/>
    <b v="1"/>
    <s v="0125A000001NaBG"/>
    <m/>
    <m/>
    <m/>
    <b v="0"/>
    <s v="Law Enforcement"/>
    <m/>
    <m/>
    <m/>
    <b v="0"/>
    <m/>
    <m/>
    <b v="0"/>
    <m/>
    <m/>
    <m/>
    <m/>
    <m/>
    <m/>
    <m/>
    <d v="2020-11-19T15:34:00"/>
    <m/>
    <m/>
    <m/>
    <m/>
    <b v="0"/>
    <m/>
    <m/>
    <b v="0"/>
    <s v="Drugs"/>
    <m/>
    <s v="0125A000001NaBGQA0"/>
    <m/>
    <m/>
    <m/>
    <m/>
    <b v="0"/>
    <s v="IN"/>
    <x v="0"/>
    <s v="Open"/>
    <b v="0"/>
    <m/>
    <b v="0"/>
    <m/>
    <m/>
    <b v="0"/>
    <n v="0"/>
    <n v="0"/>
    <n v="4"/>
    <n v="0"/>
    <m/>
    <m/>
    <m/>
    <m/>
    <n v="1"/>
    <n v="0"/>
    <m/>
    <n v="1"/>
  </r>
  <r>
    <b v="0"/>
    <b v="0"/>
    <m/>
    <m/>
    <m/>
    <s v="Green Lake"/>
    <m/>
    <b v="0"/>
    <m/>
    <m/>
    <x v="0"/>
    <b v="0"/>
    <b v="0"/>
    <d v="2020-11-19T15:36:12"/>
    <m/>
    <b v="0"/>
    <m/>
    <m/>
    <m/>
    <m/>
    <m/>
    <m/>
    <x v="13"/>
    <b v="0"/>
    <b v="0"/>
    <m/>
    <m/>
    <m/>
    <m/>
    <s v="00Q5A00001RGalFUAT"/>
    <x v="9"/>
    <m/>
    <b v="0"/>
    <m/>
    <b v="1"/>
    <s v="0125A000001NaBG"/>
    <m/>
    <m/>
    <m/>
    <b v="0"/>
    <s v="Law Enforcement"/>
    <m/>
    <m/>
    <m/>
    <b v="0"/>
    <m/>
    <m/>
    <b v="0"/>
    <m/>
    <m/>
    <m/>
    <m/>
    <m/>
    <m/>
    <m/>
    <d v="2020-11-19T15:34:00"/>
    <m/>
    <m/>
    <m/>
    <m/>
    <b v="0"/>
    <m/>
    <m/>
    <b v="0"/>
    <s v="Drugs"/>
    <m/>
    <s v="0125A000001NaBGQA0"/>
    <m/>
    <m/>
    <m/>
    <m/>
    <b v="0"/>
    <s v="WI"/>
    <x v="0"/>
    <s v="Open"/>
    <b v="0"/>
    <m/>
    <b v="0"/>
    <m/>
    <m/>
    <b v="0"/>
    <n v="0"/>
    <n v="0"/>
    <n v="4"/>
    <n v="0"/>
    <m/>
    <m/>
    <m/>
    <m/>
    <n v="1"/>
    <n v="0"/>
    <m/>
    <n v="1"/>
  </r>
  <r>
    <b v="0"/>
    <b v="0"/>
    <m/>
    <m/>
    <m/>
    <s v="Greenwich"/>
    <m/>
    <b v="0"/>
    <m/>
    <m/>
    <x v="0"/>
    <b v="0"/>
    <b v="0"/>
    <d v="2020-11-19T15:36:12"/>
    <m/>
    <b v="0"/>
    <m/>
    <m/>
    <m/>
    <m/>
    <m/>
    <m/>
    <x v="13"/>
    <b v="0"/>
    <b v="0"/>
    <m/>
    <m/>
    <m/>
    <m/>
    <s v="00Q5A00001RGalGUAT"/>
    <x v="9"/>
    <m/>
    <b v="0"/>
    <m/>
    <b v="1"/>
    <s v="0125A000001NaBG"/>
    <m/>
    <m/>
    <m/>
    <b v="0"/>
    <s v="Law Enforcement"/>
    <m/>
    <m/>
    <m/>
    <b v="0"/>
    <m/>
    <m/>
    <b v="0"/>
    <m/>
    <m/>
    <m/>
    <m/>
    <m/>
    <m/>
    <m/>
    <d v="2020-11-19T15:34:00"/>
    <m/>
    <m/>
    <m/>
    <m/>
    <b v="0"/>
    <m/>
    <m/>
    <b v="0"/>
    <s v="Drugs"/>
    <m/>
    <s v="0125A000001NaBGQA0"/>
    <m/>
    <m/>
    <m/>
    <m/>
    <b v="0"/>
    <s v="CT"/>
    <x v="0"/>
    <s v="Open"/>
    <b v="0"/>
    <m/>
    <b v="0"/>
    <m/>
    <m/>
    <b v="0"/>
    <n v="0"/>
    <n v="0"/>
    <n v="4"/>
    <n v="0"/>
    <m/>
    <m/>
    <m/>
    <m/>
    <n v="1"/>
    <n v="0"/>
    <n v="65000"/>
    <n v="1"/>
  </r>
  <r>
    <b v="0"/>
    <b v="0"/>
    <m/>
    <m/>
    <m/>
    <s v="Hanford"/>
    <m/>
    <b v="0"/>
    <m/>
    <m/>
    <x v="0"/>
    <b v="0"/>
    <b v="0"/>
    <d v="2020-11-19T15:36:12"/>
    <m/>
    <b v="0"/>
    <m/>
    <m/>
    <m/>
    <m/>
    <m/>
    <m/>
    <x v="13"/>
    <b v="0"/>
    <b v="0"/>
    <m/>
    <m/>
    <m/>
    <m/>
    <s v="00Q5A00001RGalHUAT"/>
    <x v="9"/>
    <m/>
    <b v="0"/>
    <m/>
    <b v="1"/>
    <s v="0125A000001NaBG"/>
    <m/>
    <m/>
    <m/>
    <b v="0"/>
    <s v="Law Enforcement"/>
    <m/>
    <m/>
    <m/>
    <b v="0"/>
    <m/>
    <m/>
    <b v="0"/>
    <m/>
    <m/>
    <m/>
    <m/>
    <m/>
    <m/>
    <m/>
    <d v="2020-11-19T15:34:00"/>
    <m/>
    <m/>
    <m/>
    <m/>
    <b v="0"/>
    <m/>
    <m/>
    <b v="0"/>
    <s v="Drugs"/>
    <m/>
    <s v="0125A000001NaBGQA0"/>
    <m/>
    <m/>
    <m/>
    <m/>
    <b v="0"/>
    <s v="CA"/>
    <x v="0"/>
    <s v="Open"/>
    <b v="0"/>
    <m/>
    <b v="0"/>
    <m/>
    <m/>
    <b v="0"/>
    <n v="0"/>
    <n v="0"/>
    <n v="4"/>
    <n v="0"/>
    <m/>
    <m/>
    <m/>
    <m/>
    <n v="1"/>
    <n v="0"/>
    <m/>
    <n v="1"/>
  </r>
  <r>
    <b v="0"/>
    <b v="0"/>
    <m/>
    <m/>
    <m/>
    <s v="Hanford"/>
    <m/>
    <b v="0"/>
    <m/>
    <m/>
    <x v="0"/>
    <b v="0"/>
    <b v="0"/>
    <d v="2020-11-19T15:36:12"/>
    <m/>
    <b v="0"/>
    <m/>
    <m/>
    <m/>
    <m/>
    <m/>
    <m/>
    <x v="13"/>
    <b v="0"/>
    <b v="0"/>
    <m/>
    <m/>
    <m/>
    <m/>
    <s v="00Q5A00001RGalIUAT"/>
    <x v="9"/>
    <m/>
    <b v="0"/>
    <m/>
    <b v="1"/>
    <s v="0125A000001NaBG"/>
    <m/>
    <m/>
    <m/>
    <b v="0"/>
    <s v="Law Enforcement"/>
    <m/>
    <m/>
    <m/>
    <b v="0"/>
    <m/>
    <m/>
    <b v="0"/>
    <m/>
    <m/>
    <m/>
    <m/>
    <m/>
    <m/>
    <m/>
    <d v="2020-11-19T15:34:00"/>
    <m/>
    <m/>
    <m/>
    <m/>
    <b v="0"/>
    <m/>
    <m/>
    <b v="0"/>
    <s v="Drugs"/>
    <m/>
    <s v="0125A000001NaBGQA0"/>
    <m/>
    <m/>
    <m/>
    <m/>
    <b v="0"/>
    <s v="CA"/>
    <x v="0"/>
    <s v="Open"/>
    <b v="0"/>
    <m/>
    <b v="0"/>
    <m/>
    <m/>
    <b v="0"/>
    <n v="0"/>
    <n v="0"/>
    <n v="4"/>
    <n v="0"/>
    <m/>
    <m/>
    <m/>
    <m/>
    <n v="1"/>
    <n v="0"/>
    <m/>
    <n v="1"/>
  </r>
  <r>
    <b v="0"/>
    <b v="0"/>
    <m/>
    <m/>
    <m/>
    <s v="Hanford"/>
    <m/>
    <b v="0"/>
    <m/>
    <m/>
    <x v="0"/>
    <b v="0"/>
    <b v="0"/>
    <d v="2020-11-19T15:36:12"/>
    <m/>
    <b v="0"/>
    <m/>
    <m/>
    <m/>
    <m/>
    <m/>
    <m/>
    <x v="13"/>
    <b v="0"/>
    <b v="0"/>
    <m/>
    <m/>
    <m/>
    <m/>
    <s v="00Q5A00001RGalJUAT"/>
    <x v="9"/>
    <m/>
    <b v="0"/>
    <m/>
    <b v="1"/>
    <s v="0125A000001NaBG"/>
    <m/>
    <m/>
    <m/>
    <b v="0"/>
    <s v="Law Enforcement"/>
    <m/>
    <m/>
    <m/>
    <b v="0"/>
    <m/>
    <m/>
    <b v="0"/>
    <m/>
    <m/>
    <m/>
    <m/>
    <m/>
    <m/>
    <m/>
    <d v="2020-11-19T15:34:00"/>
    <m/>
    <m/>
    <m/>
    <m/>
    <b v="0"/>
    <m/>
    <d v="2021-06-07T15:09:18"/>
    <b v="0"/>
    <s v="Drugs"/>
    <m/>
    <s v="0125A000001NaBGQA0"/>
    <m/>
    <m/>
    <m/>
    <m/>
    <b v="0"/>
    <s v="CA"/>
    <x v="0"/>
    <s v="Open"/>
    <b v="0"/>
    <m/>
    <b v="0"/>
    <m/>
    <m/>
    <b v="0"/>
    <n v="0"/>
    <n v="0"/>
    <n v="4"/>
    <n v="0"/>
    <m/>
    <m/>
    <m/>
    <m/>
    <n v="1"/>
    <n v="2"/>
    <m/>
    <n v="1"/>
  </r>
  <r>
    <b v="0"/>
    <b v="0"/>
    <m/>
    <m/>
    <m/>
    <s v="Harwood Heights"/>
    <m/>
    <b v="0"/>
    <m/>
    <m/>
    <x v="0"/>
    <b v="0"/>
    <b v="0"/>
    <d v="2020-11-19T15:36:12"/>
    <m/>
    <b v="0"/>
    <m/>
    <m/>
    <m/>
    <m/>
    <m/>
    <m/>
    <x v="13"/>
    <b v="0"/>
    <b v="0"/>
    <m/>
    <m/>
    <m/>
    <m/>
    <s v="00Q5A00001RGalOUAT"/>
    <x v="9"/>
    <m/>
    <b v="0"/>
    <m/>
    <b v="1"/>
    <s v="0125A000001NaBG"/>
    <m/>
    <m/>
    <m/>
    <b v="0"/>
    <s v="Law Enforcement"/>
    <m/>
    <m/>
    <m/>
    <b v="0"/>
    <m/>
    <m/>
    <b v="0"/>
    <m/>
    <m/>
    <m/>
    <m/>
    <m/>
    <m/>
    <m/>
    <d v="2020-11-19T15:34:00"/>
    <m/>
    <m/>
    <m/>
    <m/>
    <b v="0"/>
    <m/>
    <d v="2021-06-07T17:39:49"/>
    <b v="0"/>
    <s v="Drugs"/>
    <m/>
    <s v="0125A000001NaBGQA0"/>
    <m/>
    <m/>
    <m/>
    <m/>
    <b v="0"/>
    <s v="IL"/>
    <x v="0"/>
    <s v="Open"/>
    <b v="0"/>
    <m/>
    <b v="0"/>
    <m/>
    <m/>
    <b v="0"/>
    <n v="0"/>
    <n v="0"/>
    <n v="4"/>
    <n v="0"/>
    <m/>
    <m/>
    <m/>
    <m/>
    <n v="1"/>
    <n v="2"/>
    <m/>
    <n v="1"/>
  </r>
  <r>
    <b v="0"/>
    <b v="0"/>
    <m/>
    <m/>
    <m/>
    <s v="Lewisville"/>
    <m/>
    <b v="0"/>
    <m/>
    <m/>
    <x v="0"/>
    <b v="0"/>
    <b v="0"/>
    <d v="2020-11-19T15:36:12"/>
    <m/>
    <b v="0"/>
    <m/>
    <m/>
    <m/>
    <m/>
    <m/>
    <m/>
    <x v="13"/>
    <b v="0"/>
    <b v="0"/>
    <m/>
    <m/>
    <m/>
    <m/>
    <s v="00Q5A00001RGalTUAT"/>
    <x v="9"/>
    <m/>
    <b v="0"/>
    <m/>
    <b v="1"/>
    <s v="0125A000001NaBG"/>
    <m/>
    <m/>
    <m/>
    <b v="0"/>
    <s v="Law Enforcement"/>
    <m/>
    <m/>
    <m/>
    <b v="0"/>
    <m/>
    <m/>
    <b v="0"/>
    <m/>
    <m/>
    <m/>
    <m/>
    <m/>
    <m/>
    <m/>
    <d v="2020-11-19T15:34:00"/>
    <m/>
    <m/>
    <m/>
    <m/>
    <b v="0"/>
    <m/>
    <m/>
    <b v="0"/>
    <s v="Drugs"/>
    <m/>
    <s v="0125A000001NaBGQA0"/>
    <m/>
    <m/>
    <m/>
    <m/>
    <b v="0"/>
    <s v="TX"/>
    <x v="0"/>
    <s v="Open"/>
    <b v="0"/>
    <m/>
    <b v="0"/>
    <m/>
    <m/>
    <b v="0"/>
    <n v="0"/>
    <n v="0"/>
    <n v="4"/>
    <n v="0"/>
    <m/>
    <m/>
    <m/>
    <m/>
    <n v="1"/>
    <n v="0"/>
    <m/>
    <n v="1"/>
  </r>
  <r>
    <b v="0"/>
    <b v="0"/>
    <m/>
    <m/>
    <m/>
    <s v="Pelham"/>
    <m/>
    <b v="0"/>
    <m/>
    <m/>
    <x v="0"/>
    <b v="0"/>
    <b v="0"/>
    <d v="2020-11-19T15:36:12"/>
    <m/>
    <b v="0"/>
    <m/>
    <m/>
    <m/>
    <m/>
    <m/>
    <m/>
    <x v="13"/>
    <b v="0"/>
    <b v="0"/>
    <m/>
    <m/>
    <m/>
    <m/>
    <s v="00Q5A00001RGalVUAT"/>
    <x v="9"/>
    <m/>
    <b v="0"/>
    <m/>
    <b v="1"/>
    <s v="0125A000001NaBG"/>
    <m/>
    <m/>
    <m/>
    <b v="0"/>
    <s v="Law Enforcement"/>
    <m/>
    <m/>
    <m/>
    <b v="0"/>
    <m/>
    <m/>
    <b v="0"/>
    <m/>
    <m/>
    <m/>
    <m/>
    <m/>
    <m/>
    <m/>
    <d v="2020-11-19T15:34:00"/>
    <m/>
    <m/>
    <m/>
    <m/>
    <b v="0"/>
    <m/>
    <d v="2021-06-07T17:43:37"/>
    <b v="0"/>
    <s v="Drugs"/>
    <m/>
    <s v="0125A000001NaBGQA0"/>
    <m/>
    <m/>
    <m/>
    <m/>
    <b v="0"/>
    <s v="AL"/>
    <x v="0"/>
    <s v="Open"/>
    <b v="0"/>
    <m/>
    <b v="0"/>
    <m/>
    <m/>
    <b v="0"/>
    <n v="0"/>
    <n v="0"/>
    <n v="4"/>
    <n v="0"/>
    <m/>
    <m/>
    <m/>
    <m/>
    <n v="1"/>
    <n v="3"/>
    <m/>
    <n v="1"/>
  </r>
  <r>
    <b v="0"/>
    <b v="0"/>
    <m/>
    <m/>
    <m/>
    <s v="Huntley"/>
    <m/>
    <b v="0"/>
    <m/>
    <m/>
    <x v="0"/>
    <b v="0"/>
    <b v="0"/>
    <d v="2020-11-19T15:36:12"/>
    <m/>
    <b v="0"/>
    <m/>
    <m/>
    <m/>
    <m/>
    <m/>
    <m/>
    <x v="13"/>
    <b v="0"/>
    <b v="0"/>
    <m/>
    <m/>
    <m/>
    <m/>
    <s v="00Q5A00001RGalXUAT"/>
    <x v="9"/>
    <m/>
    <b v="0"/>
    <m/>
    <b v="1"/>
    <s v="0125A000001NaBG"/>
    <m/>
    <m/>
    <m/>
    <b v="0"/>
    <s v="Law Enforcement"/>
    <m/>
    <m/>
    <m/>
    <b v="0"/>
    <m/>
    <m/>
    <b v="0"/>
    <m/>
    <m/>
    <m/>
    <m/>
    <m/>
    <m/>
    <m/>
    <d v="2020-11-19T15:34:00"/>
    <m/>
    <m/>
    <m/>
    <m/>
    <b v="0"/>
    <m/>
    <m/>
    <b v="0"/>
    <s v="Drugs"/>
    <m/>
    <s v="0125A000001NaBGQA0"/>
    <m/>
    <m/>
    <m/>
    <m/>
    <b v="0"/>
    <s v="IL"/>
    <x v="0"/>
    <s v="Open"/>
    <b v="0"/>
    <m/>
    <b v="0"/>
    <m/>
    <m/>
    <b v="0"/>
    <n v="0"/>
    <n v="0"/>
    <n v="4"/>
    <n v="0"/>
    <m/>
    <m/>
    <m/>
    <m/>
    <n v="1"/>
    <n v="0"/>
    <m/>
    <n v="1"/>
  </r>
  <r>
    <b v="0"/>
    <b v="0"/>
    <m/>
    <m/>
    <m/>
    <s v="Huntley"/>
    <m/>
    <b v="0"/>
    <m/>
    <m/>
    <x v="0"/>
    <b v="0"/>
    <b v="0"/>
    <d v="2020-11-19T15:36:12"/>
    <m/>
    <b v="0"/>
    <m/>
    <m/>
    <m/>
    <m/>
    <m/>
    <m/>
    <x v="13"/>
    <b v="0"/>
    <b v="0"/>
    <m/>
    <m/>
    <m/>
    <m/>
    <s v="00Q5A00001RGalYUAT"/>
    <x v="9"/>
    <m/>
    <b v="0"/>
    <m/>
    <b v="1"/>
    <s v="0125A000001NaBG"/>
    <m/>
    <m/>
    <m/>
    <b v="0"/>
    <s v="Law Enforcement"/>
    <m/>
    <m/>
    <m/>
    <b v="0"/>
    <m/>
    <m/>
    <b v="0"/>
    <m/>
    <m/>
    <m/>
    <m/>
    <m/>
    <m/>
    <m/>
    <d v="2020-11-19T15:34:00"/>
    <m/>
    <m/>
    <m/>
    <m/>
    <b v="0"/>
    <m/>
    <m/>
    <b v="0"/>
    <s v="Drugs"/>
    <m/>
    <s v="0125A000001NaBGQA0"/>
    <m/>
    <m/>
    <m/>
    <m/>
    <b v="0"/>
    <s v="IL"/>
    <x v="0"/>
    <s v="Open"/>
    <b v="0"/>
    <m/>
    <b v="0"/>
    <m/>
    <m/>
    <b v="0"/>
    <n v="0"/>
    <n v="0"/>
    <n v="4"/>
    <n v="0"/>
    <m/>
    <m/>
    <m/>
    <m/>
    <n v="1"/>
    <n v="0"/>
    <m/>
    <n v="1"/>
  </r>
  <r>
    <b v="0"/>
    <b v="0"/>
    <m/>
    <m/>
    <m/>
    <s v="Huntley"/>
    <m/>
    <b v="0"/>
    <m/>
    <m/>
    <x v="0"/>
    <b v="0"/>
    <b v="0"/>
    <d v="2020-11-19T15:36:12"/>
    <m/>
    <b v="0"/>
    <m/>
    <m/>
    <m/>
    <m/>
    <m/>
    <m/>
    <x v="13"/>
    <b v="0"/>
    <b v="0"/>
    <m/>
    <m/>
    <m/>
    <m/>
    <s v="00Q5A00001RGalZUAT"/>
    <x v="9"/>
    <m/>
    <b v="0"/>
    <m/>
    <b v="1"/>
    <s v="0125A000001NaBG"/>
    <m/>
    <m/>
    <m/>
    <b v="0"/>
    <s v="Law Enforcement"/>
    <m/>
    <m/>
    <m/>
    <b v="0"/>
    <m/>
    <m/>
    <b v="0"/>
    <m/>
    <m/>
    <m/>
    <m/>
    <m/>
    <m/>
    <m/>
    <d v="2020-11-19T15:34:00"/>
    <m/>
    <m/>
    <m/>
    <m/>
    <b v="0"/>
    <m/>
    <m/>
    <b v="0"/>
    <s v="Drugs"/>
    <m/>
    <s v="0125A000001NaBGQA0"/>
    <m/>
    <m/>
    <m/>
    <m/>
    <b v="0"/>
    <s v="IL"/>
    <x v="0"/>
    <s v="Open"/>
    <b v="0"/>
    <m/>
    <b v="0"/>
    <m/>
    <m/>
    <b v="0"/>
    <n v="0"/>
    <n v="0"/>
    <n v="4"/>
    <n v="0"/>
    <m/>
    <m/>
    <m/>
    <m/>
    <n v="1"/>
    <n v="0"/>
    <m/>
    <n v="1"/>
  </r>
  <r>
    <b v="0"/>
    <b v="0"/>
    <m/>
    <m/>
    <m/>
    <s v="Indiana"/>
    <m/>
    <b v="0"/>
    <m/>
    <m/>
    <x v="0"/>
    <b v="0"/>
    <b v="0"/>
    <d v="2020-11-19T15:36:12"/>
    <m/>
    <b v="0"/>
    <m/>
    <m/>
    <m/>
    <m/>
    <m/>
    <m/>
    <x v="13"/>
    <b v="0"/>
    <b v="0"/>
    <m/>
    <m/>
    <m/>
    <m/>
    <s v="00Q5A00001RGalcUAD"/>
    <x v="9"/>
    <m/>
    <b v="0"/>
    <m/>
    <b v="1"/>
    <s v="0125A000001NaBG"/>
    <m/>
    <m/>
    <m/>
    <b v="0"/>
    <s v="Law Enforcement"/>
    <m/>
    <m/>
    <m/>
    <b v="0"/>
    <m/>
    <m/>
    <b v="0"/>
    <m/>
    <m/>
    <m/>
    <m/>
    <m/>
    <m/>
    <m/>
    <d v="2020-11-19T15:34:00"/>
    <m/>
    <m/>
    <m/>
    <m/>
    <b v="0"/>
    <m/>
    <m/>
    <b v="0"/>
    <s v="Drugs"/>
    <m/>
    <s v="0125A000001NaBGQA0"/>
    <m/>
    <m/>
    <m/>
    <m/>
    <b v="0"/>
    <s v="PA"/>
    <x v="0"/>
    <s v="Open"/>
    <b v="0"/>
    <m/>
    <b v="0"/>
    <m/>
    <m/>
    <b v="0"/>
    <n v="0"/>
    <n v="0"/>
    <n v="4"/>
    <n v="0"/>
    <m/>
    <m/>
    <m/>
    <m/>
    <n v="1"/>
    <n v="0"/>
    <m/>
    <n v="1"/>
  </r>
  <r>
    <b v="0"/>
    <b v="0"/>
    <m/>
    <m/>
    <m/>
    <s v="Indiana"/>
    <m/>
    <b v="0"/>
    <m/>
    <m/>
    <x v="0"/>
    <b v="0"/>
    <b v="0"/>
    <d v="2020-11-19T15:36:12"/>
    <m/>
    <b v="0"/>
    <m/>
    <m/>
    <m/>
    <m/>
    <m/>
    <m/>
    <x v="13"/>
    <b v="0"/>
    <b v="0"/>
    <m/>
    <m/>
    <m/>
    <m/>
    <s v="00Q5A00001RGaldUAD"/>
    <x v="9"/>
    <m/>
    <b v="0"/>
    <m/>
    <b v="1"/>
    <s v="0125A000001NaBG"/>
    <m/>
    <m/>
    <m/>
    <b v="0"/>
    <s v="Law Enforcement"/>
    <m/>
    <m/>
    <m/>
    <b v="0"/>
    <m/>
    <m/>
    <b v="0"/>
    <m/>
    <m/>
    <m/>
    <m/>
    <m/>
    <m/>
    <m/>
    <d v="2020-11-19T15:34:00"/>
    <m/>
    <m/>
    <m/>
    <m/>
    <b v="0"/>
    <m/>
    <m/>
    <b v="0"/>
    <s v="Drugs"/>
    <m/>
    <s v="0125A000001NaBGQA0"/>
    <m/>
    <m/>
    <m/>
    <m/>
    <b v="0"/>
    <s v="PA"/>
    <x v="0"/>
    <s v="Open"/>
    <b v="0"/>
    <m/>
    <b v="0"/>
    <m/>
    <m/>
    <b v="0"/>
    <n v="0"/>
    <n v="0"/>
    <n v="4"/>
    <n v="0"/>
    <m/>
    <m/>
    <m/>
    <m/>
    <n v="1"/>
    <n v="0"/>
    <m/>
    <n v="1"/>
  </r>
  <r>
    <b v="0"/>
    <b v="0"/>
    <m/>
    <m/>
    <m/>
    <s v="Indiana"/>
    <m/>
    <b v="0"/>
    <m/>
    <m/>
    <x v="0"/>
    <b v="0"/>
    <b v="0"/>
    <d v="2020-11-19T15:36:12"/>
    <m/>
    <b v="0"/>
    <m/>
    <m/>
    <m/>
    <m/>
    <m/>
    <m/>
    <x v="13"/>
    <b v="0"/>
    <b v="0"/>
    <m/>
    <m/>
    <m/>
    <m/>
    <s v="00Q5A00001RGaleUAD"/>
    <x v="9"/>
    <m/>
    <b v="0"/>
    <m/>
    <b v="1"/>
    <s v="0125A000001NaBG"/>
    <m/>
    <m/>
    <m/>
    <b v="0"/>
    <s v="Law Enforcement"/>
    <m/>
    <m/>
    <m/>
    <b v="0"/>
    <m/>
    <m/>
    <b v="0"/>
    <m/>
    <m/>
    <m/>
    <m/>
    <m/>
    <m/>
    <m/>
    <d v="2020-11-19T15:34:00"/>
    <m/>
    <m/>
    <m/>
    <m/>
    <b v="0"/>
    <m/>
    <m/>
    <b v="0"/>
    <s v="Drugs"/>
    <m/>
    <s v="0125A000001NaBGQA0"/>
    <m/>
    <m/>
    <m/>
    <m/>
    <b v="0"/>
    <s v="PA"/>
    <x v="0"/>
    <s v="Open"/>
    <b v="0"/>
    <m/>
    <b v="0"/>
    <m/>
    <m/>
    <b v="0"/>
    <n v="0"/>
    <n v="0"/>
    <n v="4"/>
    <n v="0"/>
    <m/>
    <m/>
    <m/>
    <m/>
    <n v="1"/>
    <n v="0"/>
    <m/>
    <n v="1"/>
  </r>
  <r>
    <b v="0"/>
    <b v="0"/>
    <m/>
    <m/>
    <m/>
    <s v="Des Moines"/>
    <m/>
    <b v="0"/>
    <m/>
    <m/>
    <x v="0"/>
    <b v="0"/>
    <b v="0"/>
    <d v="2020-11-19T15:36:12"/>
    <m/>
    <b v="0"/>
    <m/>
    <m/>
    <m/>
    <m/>
    <m/>
    <m/>
    <x v="13"/>
    <b v="0"/>
    <b v="0"/>
    <m/>
    <m/>
    <m/>
    <m/>
    <s v="00Q5A00001RGalgUAD"/>
    <x v="9"/>
    <m/>
    <b v="0"/>
    <m/>
    <b v="1"/>
    <s v="0125A000001NaBG"/>
    <m/>
    <m/>
    <m/>
    <b v="0"/>
    <s v="Law Enforcement"/>
    <m/>
    <m/>
    <m/>
    <b v="0"/>
    <m/>
    <m/>
    <b v="0"/>
    <m/>
    <m/>
    <m/>
    <m/>
    <m/>
    <m/>
    <m/>
    <d v="2020-11-19T15:34:00"/>
    <m/>
    <m/>
    <m/>
    <m/>
    <b v="0"/>
    <m/>
    <m/>
    <b v="0"/>
    <s v="Drugs"/>
    <m/>
    <s v="0125A000001NaBGQA0"/>
    <m/>
    <m/>
    <m/>
    <m/>
    <b v="0"/>
    <s v="IA"/>
    <x v="0"/>
    <s v="Open"/>
    <b v="0"/>
    <m/>
    <b v="0"/>
    <m/>
    <m/>
    <b v="0"/>
    <n v="0"/>
    <n v="0"/>
    <n v="4"/>
    <n v="0"/>
    <m/>
    <m/>
    <m/>
    <m/>
    <n v="1"/>
    <n v="0"/>
    <m/>
    <n v="1"/>
  </r>
  <r>
    <b v="0"/>
    <b v="0"/>
    <m/>
    <m/>
    <m/>
    <s v="Birmingham"/>
    <m/>
    <b v="0"/>
    <m/>
    <m/>
    <x v="0"/>
    <b v="0"/>
    <b v="0"/>
    <d v="2020-11-19T15:36:12"/>
    <m/>
    <b v="0"/>
    <m/>
    <m/>
    <m/>
    <m/>
    <m/>
    <m/>
    <x v="13"/>
    <b v="0"/>
    <b v="0"/>
    <m/>
    <m/>
    <m/>
    <m/>
    <s v="00Q5A00001RGaliUAD"/>
    <x v="9"/>
    <m/>
    <b v="0"/>
    <m/>
    <b v="1"/>
    <s v="0125A000001NaBG"/>
    <m/>
    <m/>
    <m/>
    <b v="0"/>
    <s v="Law Enforcement"/>
    <m/>
    <m/>
    <m/>
    <b v="0"/>
    <m/>
    <m/>
    <b v="0"/>
    <m/>
    <m/>
    <m/>
    <m/>
    <m/>
    <m/>
    <m/>
    <d v="2020-11-19T15:34:00"/>
    <m/>
    <m/>
    <m/>
    <m/>
    <b v="0"/>
    <m/>
    <d v="2021-06-07T15:35:07"/>
    <b v="0"/>
    <s v="Drugs"/>
    <m/>
    <s v="0125A000001NaBGQA0"/>
    <m/>
    <m/>
    <m/>
    <m/>
    <b v="0"/>
    <s v="AL"/>
    <x v="0"/>
    <s v="Open"/>
    <b v="0"/>
    <m/>
    <b v="0"/>
    <m/>
    <m/>
    <b v="0"/>
    <n v="0"/>
    <n v="0"/>
    <n v="4"/>
    <n v="0"/>
    <m/>
    <m/>
    <m/>
    <m/>
    <n v="1"/>
    <n v="2"/>
    <m/>
    <n v="1"/>
  </r>
  <r>
    <b v="0"/>
    <b v="0"/>
    <m/>
    <m/>
    <m/>
    <s v="Jackson"/>
    <m/>
    <b v="0"/>
    <m/>
    <m/>
    <x v="0"/>
    <b v="0"/>
    <b v="0"/>
    <d v="2020-11-19T15:36:12"/>
    <m/>
    <b v="0"/>
    <m/>
    <m/>
    <m/>
    <m/>
    <m/>
    <m/>
    <x v="13"/>
    <b v="0"/>
    <b v="0"/>
    <m/>
    <m/>
    <m/>
    <m/>
    <s v="00Q5A00001RGaljUAD"/>
    <x v="9"/>
    <m/>
    <b v="0"/>
    <m/>
    <b v="1"/>
    <s v="0125A000001NaBG"/>
    <m/>
    <m/>
    <m/>
    <b v="0"/>
    <s v="Law Enforcement"/>
    <m/>
    <m/>
    <m/>
    <b v="0"/>
    <m/>
    <m/>
    <b v="0"/>
    <m/>
    <m/>
    <m/>
    <m/>
    <m/>
    <m/>
    <m/>
    <d v="2020-11-19T15:34:00"/>
    <m/>
    <m/>
    <m/>
    <m/>
    <b v="0"/>
    <m/>
    <d v="2021-06-07T17:12:11"/>
    <b v="0"/>
    <s v="Drugs"/>
    <m/>
    <s v="0125A000001NaBGQA0"/>
    <m/>
    <m/>
    <m/>
    <m/>
    <b v="0"/>
    <s v="NH"/>
    <x v="0"/>
    <s v="Open"/>
    <b v="0"/>
    <m/>
    <b v="0"/>
    <m/>
    <m/>
    <b v="0"/>
    <n v="0"/>
    <n v="0"/>
    <n v="4"/>
    <n v="0"/>
    <m/>
    <m/>
    <m/>
    <m/>
    <n v="1"/>
    <n v="2"/>
    <m/>
    <n v="1"/>
  </r>
  <r>
    <b v="0"/>
    <b v="0"/>
    <m/>
    <m/>
    <m/>
    <s v="Jerseyville"/>
    <m/>
    <b v="0"/>
    <m/>
    <m/>
    <x v="0"/>
    <b v="0"/>
    <b v="0"/>
    <d v="2020-11-19T15:36:12"/>
    <m/>
    <b v="0"/>
    <m/>
    <m/>
    <m/>
    <m/>
    <m/>
    <m/>
    <x v="13"/>
    <b v="0"/>
    <b v="0"/>
    <m/>
    <m/>
    <m/>
    <m/>
    <s v="00Q5A00001RGallUAD"/>
    <x v="9"/>
    <m/>
    <b v="0"/>
    <m/>
    <b v="1"/>
    <s v="0125A000001NaBG"/>
    <m/>
    <m/>
    <m/>
    <b v="0"/>
    <s v="Law Enforcement"/>
    <m/>
    <m/>
    <m/>
    <b v="0"/>
    <m/>
    <m/>
    <b v="0"/>
    <m/>
    <m/>
    <m/>
    <m/>
    <m/>
    <m/>
    <m/>
    <d v="2020-11-19T15:34:00"/>
    <m/>
    <m/>
    <m/>
    <m/>
    <b v="0"/>
    <m/>
    <m/>
    <b v="0"/>
    <s v="Drugs"/>
    <m/>
    <s v="0125A000001NaBGQA0"/>
    <m/>
    <m/>
    <m/>
    <m/>
    <b v="0"/>
    <s v="IL"/>
    <x v="0"/>
    <s v="Open"/>
    <b v="0"/>
    <m/>
    <b v="0"/>
    <m/>
    <m/>
    <b v="0"/>
    <n v="0"/>
    <n v="0"/>
    <n v="4"/>
    <n v="0"/>
    <m/>
    <m/>
    <m/>
    <m/>
    <n v="1"/>
    <n v="0"/>
    <m/>
    <n v="1"/>
  </r>
  <r>
    <b v="0"/>
    <b v="0"/>
    <m/>
    <m/>
    <m/>
    <s v="Knoxville"/>
    <m/>
    <b v="0"/>
    <m/>
    <m/>
    <x v="0"/>
    <b v="0"/>
    <b v="0"/>
    <d v="2020-11-19T15:36:12"/>
    <m/>
    <b v="0"/>
    <m/>
    <m/>
    <m/>
    <m/>
    <m/>
    <m/>
    <x v="13"/>
    <b v="0"/>
    <b v="0"/>
    <m/>
    <m/>
    <m/>
    <m/>
    <s v="00Q5A00001RGalmUAD"/>
    <x v="9"/>
    <m/>
    <b v="0"/>
    <m/>
    <b v="1"/>
    <s v="0125A000001NaBG"/>
    <m/>
    <m/>
    <m/>
    <b v="0"/>
    <s v="Law Enforcement"/>
    <m/>
    <m/>
    <m/>
    <b v="0"/>
    <m/>
    <m/>
    <b v="0"/>
    <m/>
    <m/>
    <m/>
    <m/>
    <m/>
    <m/>
    <m/>
    <d v="2020-11-19T15:34:00"/>
    <m/>
    <m/>
    <m/>
    <m/>
    <b v="0"/>
    <m/>
    <d v="2021-06-08T00:10:05"/>
    <b v="0"/>
    <s v="Drugs"/>
    <m/>
    <s v="0125A000001NaBGQA0"/>
    <m/>
    <m/>
    <m/>
    <m/>
    <b v="0"/>
    <s v="TN"/>
    <x v="0"/>
    <s v="Open"/>
    <b v="0"/>
    <m/>
    <b v="0"/>
    <m/>
    <m/>
    <b v="0"/>
    <n v="0"/>
    <n v="0"/>
    <n v="4"/>
    <n v="0"/>
    <m/>
    <m/>
    <m/>
    <m/>
    <n v="1"/>
    <n v="4"/>
    <m/>
    <n v="1"/>
  </r>
  <r>
    <b v="0"/>
    <b v="0"/>
    <m/>
    <m/>
    <m/>
    <s v="Lake In The Hills"/>
    <m/>
    <b v="0"/>
    <m/>
    <m/>
    <x v="0"/>
    <b v="0"/>
    <b v="0"/>
    <d v="2020-11-19T15:36:12"/>
    <m/>
    <b v="0"/>
    <m/>
    <m/>
    <m/>
    <m/>
    <m/>
    <m/>
    <x v="13"/>
    <b v="0"/>
    <b v="0"/>
    <m/>
    <m/>
    <m/>
    <m/>
    <s v="00Q5A00001RGaloUAD"/>
    <x v="9"/>
    <m/>
    <b v="0"/>
    <m/>
    <b v="1"/>
    <s v="0125A000001NaBG"/>
    <m/>
    <m/>
    <m/>
    <b v="0"/>
    <s v="Law Enforcement"/>
    <m/>
    <m/>
    <m/>
    <b v="0"/>
    <m/>
    <m/>
    <b v="0"/>
    <m/>
    <m/>
    <m/>
    <m/>
    <m/>
    <m/>
    <m/>
    <d v="2020-11-19T15:34:00"/>
    <m/>
    <m/>
    <m/>
    <m/>
    <b v="0"/>
    <m/>
    <m/>
    <b v="0"/>
    <s v="Drugs"/>
    <m/>
    <s v="0125A000001NaBGQA0"/>
    <m/>
    <m/>
    <m/>
    <m/>
    <b v="0"/>
    <s v="IL"/>
    <x v="0"/>
    <s v="Open"/>
    <b v="0"/>
    <m/>
    <b v="0"/>
    <m/>
    <m/>
    <b v="0"/>
    <n v="0"/>
    <n v="0"/>
    <n v="4"/>
    <n v="0"/>
    <m/>
    <m/>
    <m/>
    <m/>
    <n v="1"/>
    <n v="0"/>
    <m/>
    <n v="1"/>
  </r>
  <r>
    <b v="0"/>
    <b v="0"/>
    <m/>
    <m/>
    <m/>
    <s v="Laramie"/>
    <m/>
    <b v="0"/>
    <m/>
    <m/>
    <x v="0"/>
    <b v="0"/>
    <b v="0"/>
    <d v="2020-11-19T15:36:12"/>
    <m/>
    <b v="0"/>
    <m/>
    <m/>
    <m/>
    <m/>
    <m/>
    <m/>
    <x v="13"/>
    <b v="0"/>
    <b v="0"/>
    <m/>
    <m/>
    <m/>
    <m/>
    <s v="00Q5A00001RGalpUAD"/>
    <x v="9"/>
    <m/>
    <b v="0"/>
    <m/>
    <b v="1"/>
    <s v="0125A000001NaBG"/>
    <m/>
    <m/>
    <m/>
    <b v="0"/>
    <s v="Law Enforcement"/>
    <m/>
    <m/>
    <m/>
    <b v="0"/>
    <m/>
    <m/>
    <b v="0"/>
    <m/>
    <m/>
    <m/>
    <m/>
    <m/>
    <m/>
    <m/>
    <d v="2020-11-19T15:34:00"/>
    <m/>
    <m/>
    <m/>
    <m/>
    <b v="0"/>
    <m/>
    <m/>
    <b v="0"/>
    <s v="Drugs"/>
    <m/>
    <s v="0125A000001NaBGQA0"/>
    <m/>
    <m/>
    <m/>
    <m/>
    <b v="0"/>
    <s v="WY"/>
    <x v="0"/>
    <s v="Open"/>
    <b v="0"/>
    <m/>
    <b v="0"/>
    <m/>
    <m/>
    <b v="0"/>
    <n v="0"/>
    <n v="0"/>
    <n v="4"/>
    <n v="0"/>
    <m/>
    <m/>
    <m/>
    <m/>
    <n v="1"/>
    <n v="0"/>
    <m/>
    <n v="1"/>
  </r>
  <r>
    <b v="0"/>
    <b v="0"/>
    <m/>
    <m/>
    <m/>
    <s v="Lee's Summit"/>
    <m/>
    <b v="0"/>
    <m/>
    <m/>
    <x v="0"/>
    <b v="0"/>
    <b v="0"/>
    <d v="2020-11-19T15:36:12"/>
    <m/>
    <b v="0"/>
    <m/>
    <m/>
    <m/>
    <m/>
    <m/>
    <m/>
    <x v="13"/>
    <b v="0"/>
    <b v="0"/>
    <m/>
    <m/>
    <m/>
    <m/>
    <s v="00Q5A00001RGalqUAD"/>
    <x v="9"/>
    <m/>
    <b v="0"/>
    <m/>
    <b v="1"/>
    <s v="0125A000001NaBG"/>
    <m/>
    <m/>
    <m/>
    <b v="0"/>
    <s v="Law Enforcement"/>
    <m/>
    <m/>
    <m/>
    <b v="0"/>
    <m/>
    <m/>
    <b v="0"/>
    <m/>
    <m/>
    <m/>
    <m/>
    <m/>
    <m/>
    <m/>
    <d v="2020-11-19T15:34:00"/>
    <m/>
    <m/>
    <m/>
    <m/>
    <b v="0"/>
    <m/>
    <m/>
    <b v="0"/>
    <s v="Drugs"/>
    <m/>
    <s v="0125A000001NaBGQA0"/>
    <m/>
    <m/>
    <m/>
    <m/>
    <b v="0"/>
    <s v="MO"/>
    <x v="0"/>
    <s v="Open"/>
    <b v="0"/>
    <m/>
    <b v="0"/>
    <m/>
    <m/>
    <b v="0"/>
    <n v="0"/>
    <n v="0"/>
    <n v="4"/>
    <n v="0"/>
    <m/>
    <m/>
    <m/>
    <m/>
    <n v="1"/>
    <n v="0"/>
    <n v="70500"/>
    <n v="1"/>
  </r>
  <r>
    <b v="0"/>
    <b v="0"/>
    <m/>
    <m/>
    <m/>
    <s v="Los Lunas"/>
    <m/>
    <b v="0"/>
    <m/>
    <m/>
    <x v="0"/>
    <b v="0"/>
    <b v="0"/>
    <d v="2020-11-19T15:36:12"/>
    <m/>
    <b v="0"/>
    <m/>
    <m/>
    <m/>
    <m/>
    <m/>
    <m/>
    <x v="13"/>
    <b v="0"/>
    <b v="0"/>
    <m/>
    <m/>
    <m/>
    <m/>
    <s v="00Q5A00001RGalvUAD"/>
    <x v="9"/>
    <m/>
    <b v="0"/>
    <m/>
    <b v="1"/>
    <s v="0125A000001NaBG"/>
    <m/>
    <m/>
    <m/>
    <b v="0"/>
    <s v="Law Enforcement"/>
    <m/>
    <m/>
    <m/>
    <b v="0"/>
    <m/>
    <m/>
    <b v="0"/>
    <m/>
    <m/>
    <m/>
    <m/>
    <m/>
    <m/>
    <m/>
    <d v="2020-11-19T15:34:00"/>
    <m/>
    <m/>
    <m/>
    <m/>
    <b v="0"/>
    <m/>
    <d v="2021-06-14T14:33:01"/>
    <b v="0"/>
    <s v="Drugs"/>
    <m/>
    <s v="0125A000001NaBGQA0"/>
    <m/>
    <m/>
    <m/>
    <m/>
    <b v="0"/>
    <s v="NM"/>
    <x v="0"/>
    <s v="Open"/>
    <b v="0"/>
    <m/>
    <b v="0"/>
    <m/>
    <m/>
    <b v="0"/>
    <n v="0"/>
    <n v="0"/>
    <n v="4"/>
    <n v="0"/>
    <m/>
    <m/>
    <m/>
    <m/>
    <n v="1"/>
    <n v="1"/>
    <m/>
    <n v="1"/>
  </r>
  <r>
    <b v="0"/>
    <b v="0"/>
    <m/>
    <m/>
    <m/>
    <s v="Toledo"/>
    <m/>
    <b v="0"/>
    <m/>
    <m/>
    <x v="0"/>
    <b v="0"/>
    <b v="0"/>
    <d v="2020-11-19T15:36:14"/>
    <m/>
    <b v="0"/>
    <m/>
    <m/>
    <m/>
    <m/>
    <m/>
    <m/>
    <x v="13"/>
    <b v="0"/>
    <b v="0"/>
    <m/>
    <m/>
    <m/>
    <m/>
    <s v="00Q5A00001RGam1UAD"/>
    <x v="9"/>
    <m/>
    <b v="0"/>
    <m/>
    <b v="1"/>
    <s v="0125A000001NaBG"/>
    <m/>
    <m/>
    <m/>
    <b v="0"/>
    <s v="Law Enforcement"/>
    <m/>
    <m/>
    <m/>
    <b v="0"/>
    <m/>
    <m/>
    <b v="0"/>
    <m/>
    <m/>
    <m/>
    <m/>
    <m/>
    <m/>
    <m/>
    <d v="2020-11-19T15:33:50"/>
    <m/>
    <m/>
    <m/>
    <m/>
    <b v="0"/>
    <m/>
    <m/>
    <b v="0"/>
    <s v="Drugs"/>
    <m/>
    <s v="0125A000001NaBGQA0"/>
    <m/>
    <m/>
    <m/>
    <m/>
    <b v="0"/>
    <s v="OH"/>
    <x v="0"/>
    <s v="Open"/>
    <b v="0"/>
    <m/>
    <b v="0"/>
    <m/>
    <m/>
    <b v="0"/>
    <n v="0"/>
    <n v="0"/>
    <n v="4"/>
    <n v="0"/>
    <m/>
    <m/>
    <m/>
    <m/>
    <n v="1"/>
    <n v="0"/>
    <m/>
    <n v="1"/>
  </r>
  <r>
    <b v="0"/>
    <b v="0"/>
    <m/>
    <m/>
    <m/>
    <s v="Indianapolis"/>
    <m/>
    <b v="0"/>
    <m/>
    <m/>
    <x v="0"/>
    <b v="0"/>
    <b v="0"/>
    <d v="2020-11-19T15:36:14"/>
    <m/>
    <b v="0"/>
    <m/>
    <m/>
    <m/>
    <m/>
    <m/>
    <m/>
    <x v="13"/>
    <b v="0"/>
    <b v="0"/>
    <m/>
    <m/>
    <m/>
    <m/>
    <s v="00Q5A00001RGam4UAD"/>
    <x v="9"/>
    <m/>
    <b v="0"/>
    <m/>
    <b v="1"/>
    <s v="0125A000001NaBG"/>
    <m/>
    <m/>
    <m/>
    <b v="0"/>
    <s v="Law Enforcement"/>
    <m/>
    <m/>
    <m/>
    <b v="0"/>
    <m/>
    <m/>
    <b v="0"/>
    <m/>
    <m/>
    <m/>
    <m/>
    <m/>
    <m/>
    <m/>
    <d v="2020-11-19T15:33:50"/>
    <m/>
    <m/>
    <m/>
    <m/>
    <b v="0"/>
    <m/>
    <m/>
    <b v="0"/>
    <s v="Drugs"/>
    <m/>
    <s v="0125A000001NaBGQA0"/>
    <m/>
    <m/>
    <m/>
    <m/>
    <b v="0"/>
    <s v="IN"/>
    <x v="0"/>
    <s v="Open"/>
    <b v="0"/>
    <m/>
    <b v="0"/>
    <m/>
    <m/>
    <b v="0"/>
    <n v="0"/>
    <n v="0"/>
    <n v="4"/>
    <n v="0"/>
    <m/>
    <m/>
    <m/>
    <m/>
    <n v="1"/>
    <n v="0"/>
    <m/>
    <n v="1"/>
  </r>
  <r>
    <b v="0"/>
    <b v="0"/>
    <m/>
    <m/>
    <m/>
    <s v="Marshalltown"/>
    <m/>
    <b v="0"/>
    <m/>
    <m/>
    <x v="0"/>
    <b v="0"/>
    <b v="0"/>
    <d v="2020-11-19T15:36:14"/>
    <m/>
    <b v="0"/>
    <m/>
    <m/>
    <m/>
    <m/>
    <m/>
    <m/>
    <x v="13"/>
    <b v="0"/>
    <b v="0"/>
    <m/>
    <m/>
    <m/>
    <m/>
    <s v="00Q5A00001RGam5UAD"/>
    <x v="9"/>
    <m/>
    <b v="0"/>
    <m/>
    <b v="1"/>
    <s v="0125A000001NaBG"/>
    <m/>
    <m/>
    <m/>
    <b v="0"/>
    <s v="Law Enforcement"/>
    <m/>
    <m/>
    <m/>
    <b v="0"/>
    <m/>
    <m/>
    <b v="0"/>
    <m/>
    <m/>
    <m/>
    <m/>
    <m/>
    <m/>
    <m/>
    <d v="2020-11-19T15:33:50"/>
    <m/>
    <m/>
    <m/>
    <m/>
    <b v="0"/>
    <m/>
    <m/>
    <b v="0"/>
    <s v="Drugs"/>
    <m/>
    <s v="0125A000001NaBGQA0"/>
    <m/>
    <m/>
    <m/>
    <m/>
    <b v="0"/>
    <s v="IA"/>
    <x v="0"/>
    <s v="Open"/>
    <b v="0"/>
    <m/>
    <b v="0"/>
    <m/>
    <m/>
    <b v="0"/>
    <n v="0"/>
    <n v="0"/>
    <n v="4"/>
    <n v="0"/>
    <m/>
    <m/>
    <m/>
    <m/>
    <n v="1"/>
    <n v="0"/>
    <m/>
    <n v="1"/>
  </r>
  <r>
    <b v="0"/>
    <b v="0"/>
    <m/>
    <m/>
    <m/>
    <s v="Baltimore"/>
    <m/>
    <b v="0"/>
    <m/>
    <m/>
    <x v="0"/>
    <b v="0"/>
    <b v="0"/>
    <d v="2020-11-19T15:36:14"/>
    <m/>
    <b v="0"/>
    <m/>
    <m/>
    <m/>
    <m/>
    <m/>
    <m/>
    <x v="13"/>
    <b v="0"/>
    <b v="0"/>
    <m/>
    <m/>
    <m/>
    <m/>
    <s v="00Q5A00001RGam7UAD"/>
    <x v="9"/>
    <m/>
    <b v="0"/>
    <m/>
    <b v="1"/>
    <s v="0125A000001NaBG"/>
    <m/>
    <m/>
    <m/>
    <b v="0"/>
    <s v="Law Enforcement"/>
    <m/>
    <m/>
    <m/>
    <b v="0"/>
    <m/>
    <m/>
    <b v="0"/>
    <m/>
    <m/>
    <m/>
    <m/>
    <m/>
    <m/>
    <m/>
    <d v="2020-11-19T15:33:50"/>
    <m/>
    <m/>
    <m/>
    <m/>
    <b v="0"/>
    <m/>
    <m/>
    <b v="0"/>
    <s v="Drugs"/>
    <m/>
    <s v="0125A000001NaBGQA0"/>
    <m/>
    <m/>
    <m/>
    <m/>
    <b v="0"/>
    <s v="MD"/>
    <x v="0"/>
    <s v="Open"/>
    <b v="0"/>
    <m/>
    <b v="0"/>
    <m/>
    <m/>
    <b v="0"/>
    <n v="0"/>
    <n v="0"/>
    <n v="4"/>
    <n v="0"/>
    <m/>
    <m/>
    <m/>
    <m/>
    <n v="1"/>
    <n v="0"/>
    <m/>
    <n v="1"/>
  </r>
  <r>
    <b v="0"/>
    <b v="0"/>
    <m/>
    <m/>
    <m/>
    <s v="Mchenry"/>
    <m/>
    <b v="0"/>
    <m/>
    <m/>
    <x v="0"/>
    <b v="0"/>
    <b v="0"/>
    <d v="2020-11-19T15:36:14"/>
    <m/>
    <b v="0"/>
    <m/>
    <m/>
    <m/>
    <m/>
    <m/>
    <m/>
    <x v="13"/>
    <b v="0"/>
    <b v="0"/>
    <m/>
    <m/>
    <m/>
    <m/>
    <s v="00Q5A00001RGam8UAD"/>
    <x v="9"/>
    <m/>
    <b v="0"/>
    <m/>
    <b v="1"/>
    <s v="0125A000001NaBG"/>
    <m/>
    <m/>
    <m/>
    <b v="0"/>
    <s v="Law Enforcement"/>
    <m/>
    <m/>
    <m/>
    <b v="0"/>
    <m/>
    <m/>
    <b v="0"/>
    <m/>
    <m/>
    <m/>
    <m/>
    <m/>
    <m/>
    <m/>
    <d v="2020-11-19T15:33:50"/>
    <m/>
    <m/>
    <m/>
    <m/>
    <b v="0"/>
    <m/>
    <m/>
    <b v="0"/>
    <s v="Drugs"/>
    <m/>
    <s v="0125A000001NaBGQA0"/>
    <m/>
    <m/>
    <m/>
    <m/>
    <b v="0"/>
    <s v="IL"/>
    <x v="0"/>
    <s v="Open"/>
    <b v="0"/>
    <m/>
    <b v="0"/>
    <m/>
    <m/>
    <b v="0"/>
    <n v="0"/>
    <n v="0"/>
    <n v="4"/>
    <n v="0"/>
    <m/>
    <m/>
    <m/>
    <m/>
    <n v="1"/>
    <n v="0"/>
    <m/>
    <n v="1"/>
  </r>
  <r>
    <b v="0"/>
    <b v="0"/>
    <m/>
    <m/>
    <m/>
    <s v="Menomonie"/>
    <m/>
    <b v="0"/>
    <m/>
    <m/>
    <x v="0"/>
    <b v="0"/>
    <b v="0"/>
    <d v="2020-11-19T15:36:14"/>
    <m/>
    <b v="0"/>
    <m/>
    <m/>
    <m/>
    <m/>
    <m/>
    <m/>
    <x v="13"/>
    <b v="0"/>
    <b v="0"/>
    <m/>
    <m/>
    <m/>
    <m/>
    <s v="00Q5A00001RGamBUAT"/>
    <x v="9"/>
    <m/>
    <b v="0"/>
    <m/>
    <b v="1"/>
    <s v="0125A000001NaBG"/>
    <m/>
    <m/>
    <m/>
    <b v="0"/>
    <s v="Law Enforcement"/>
    <m/>
    <m/>
    <m/>
    <b v="0"/>
    <m/>
    <m/>
    <b v="0"/>
    <m/>
    <m/>
    <m/>
    <m/>
    <m/>
    <m/>
    <m/>
    <d v="2020-11-19T15:33:50"/>
    <m/>
    <m/>
    <m/>
    <m/>
    <b v="0"/>
    <m/>
    <m/>
    <b v="0"/>
    <s v="Drugs"/>
    <m/>
    <s v="0125A000001NaBGQA0"/>
    <m/>
    <m/>
    <m/>
    <m/>
    <b v="0"/>
    <s v="WI"/>
    <x v="0"/>
    <s v="Open"/>
    <b v="0"/>
    <m/>
    <b v="0"/>
    <m/>
    <m/>
    <b v="0"/>
    <n v="0"/>
    <n v="0"/>
    <n v="4"/>
    <n v="0"/>
    <m/>
    <m/>
    <m/>
    <m/>
    <n v="1"/>
    <n v="0"/>
    <m/>
    <n v="1"/>
  </r>
  <r>
    <b v="0"/>
    <b v="0"/>
    <m/>
    <m/>
    <m/>
    <s v="Medford"/>
    <m/>
    <b v="0"/>
    <m/>
    <m/>
    <x v="0"/>
    <b v="0"/>
    <b v="0"/>
    <d v="2020-11-19T15:36:14"/>
    <m/>
    <b v="0"/>
    <m/>
    <m/>
    <m/>
    <m/>
    <m/>
    <m/>
    <x v="13"/>
    <b v="0"/>
    <b v="0"/>
    <m/>
    <m/>
    <m/>
    <m/>
    <s v="00Q5A00001RGamGUAT"/>
    <x v="9"/>
    <m/>
    <b v="0"/>
    <m/>
    <b v="1"/>
    <s v="0125A000001NaBG"/>
    <m/>
    <m/>
    <m/>
    <b v="0"/>
    <s v="Law Enforcement"/>
    <m/>
    <m/>
    <m/>
    <b v="0"/>
    <m/>
    <m/>
    <b v="0"/>
    <m/>
    <m/>
    <m/>
    <m/>
    <m/>
    <m/>
    <m/>
    <d v="2020-11-19T15:33:50"/>
    <m/>
    <m/>
    <m/>
    <m/>
    <b v="0"/>
    <m/>
    <m/>
    <b v="0"/>
    <s v="Drugs"/>
    <m/>
    <s v="0125A000001NaBGQA0"/>
    <m/>
    <m/>
    <m/>
    <m/>
    <b v="0"/>
    <s v="MA"/>
    <x v="0"/>
    <s v="Open"/>
    <b v="0"/>
    <m/>
    <b v="0"/>
    <m/>
    <m/>
    <b v="0"/>
    <n v="0"/>
    <n v="0"/>
    <n v="4"/>
    <n v="0"/>
    <m/>
    <m/>
    <m/>
    <m/>
    <n v="1"/>
    <n v="0"/>
    <m/>
    <n v="1"/>
  </r>
  <r>
    <b v="0"/>
    <b v="0"/>
    <m/>
    <m/>
    <m/>
    <s v="Milford"/>
    <m/>
    <b v="0"/>
    <m/>
    <m/>
    <x v="0"/>
    <b v="0"/>
    <b v="0"/>
    <d v="2020-11-19T15:36:14"/>
    <m/>
    <b v="0"/>
    <m/>
    <m/>
    <m/>
    <m/>
    <m/>
    <m/>
    <x v="13"/>
    <b v="0"/>
    <b v="0"/>
    <m/>
    <m/>
    <m/>
    <m/>
    <s v="00Q5A00001RGamHUAT"/>
    <x v="9"/>
    <m/>
    <b v="0"/>
    <m/>
    <b v="1"/>
    <s v="0125A000001NaBG"/>
    <m/>
    <m/>
    <m/>
    <b v="0"/>
    <s v="Law Enforcement"/>
    <m/>
    <m/>
    <m/>
    <b v="0"/>
    <m/>
    <m/>
    <b v="0"/>
    <m/>
    <m/>
    <m/>
    <m/>
    <m/>
    <m/>
    <m/>
    <d v="2020-11-19T15:33:50"/>
    <m/>
    <m/>
    <m/>
    <m/>
    <b v="0"/>
    <m/>
    <m/>
    <b v="0"/>
    <s v="Drugs"/>
    <m/>
    <s v="0125A000001NaBGQA0"/>
    <m/>
    <m/>
    <m/>
    <m/>
    <b v="0"/>
    <s v="CT"/>
    <x v="0"/>
    <s v="Open"/>
    <b v="0"/>
    <m/>
    <b v="0"/>
    <m/>
    <m/>
    <b v="0"/>
    <n v="0"/>
    <n v="0"/>
    <n v="4"/>
    <n v="0"/>
    <m/>
    <m/>
    <m/>
    <m/>
    <n v="1"/>
    <n v="0"/>
    <m/>
    <n v="1"/>
  </r>
  <r>
    <b v="0"/>
    <b v="0"/>
    <m/>
    <m/>
    <m/>
    <s v="New Brighton"/>
    <m/>
    <b v="0"/>
    <m/>
    <m/>
    <x v="0"/>
    <b v="0"/>
    <b v="0"/>
    <d v="2020-11-19T15:36:14"/>
    <m/>
    <b v="0"/>
    <m/>
    <m/>
    <m/>
    <m/>
    <m/>
    <m/>
    <x v="13"/>
    <b v="0"/>
    <b v="0"/>
    <m/>
    <m/>
    <m/>
    <m/>
    <s v="00Q5A00001RGamIUAT"/>
    <x v="9"/>
    <m/>
    <b v="0"/>
    <m/>
    <b v="1"/>
    <s v="0125A000001NaBG"/>
    <m/>
    <m/>
    <m/>
    <b v="0"/>
    <s v="Law Enforcement"/>
    <m/>
    <m/>
    <m/>
    <b v="0"/>
    <m/>
    <m/>
    <b v="0"/>
    <m/>
    <m/>
    <m/>
    <m/>
    <m/>
    <m/>
    <m/>
    <d v="2020-11-19T15:33:50"/>
    <m/>
    <m/>
    <m/>
    <m/>
    <b v="0"/>
    <m/>
    <d v="2021-06-09T11:10:53"/>
    <b v="0"/>
    <s v="Drugs"/>
    <m/>
    <s v="0125A000001NaBGQA0"/>
    <m/>
    <m/>
    <m/>
    <m/>
    <b v="0"/>
    <s v="MN"/>
    <x v="0"/>
    <s v="Open"/>
    <b v="0"/>
    <m/>
    <b v="0"/>
    <m/>
    <m/>
    <b v="0"/>
    <n v="0"/>
    <n v="0"/>
    <n v="4"/>
    <n v="0"/>
    <m/>
    <m/>
    <m/>
    <m/>
    <n v="1"/>
    <n v="1"/>
    <m/>
    <n v="1"/>
  </r>
  <r>
    <b v="0"/>
    <b v="0"/>
    <m/>
    <m/>
    <m/>
    <s v="Mobile"/>
    <m/>
    <b v="0"/>
    <m/>
    <m/>
    <x v="0"/>
    <b v="0"/>
    <b v="0"/>
    <d v="2020-11-19T15:36:14"/>
    <m/>
    <b v="0"/>
    <m/>
    <m/>
    <m/>
    <m/>
    <m/>
    <m/>
    <x v="13"/>
    <b v="0"/>
    <b v="0"/>
    <m/>
    <m/>
    <m/>
    <m/>
    <s v="00Q5A00001RGamLUAT"/>
    <x v="9"/>
    <m/>
    <b v="0"/>
    <m/>
    <b v="1"/>
    <s v="0125A000001NaBG"/>
    <m/>
    <m/>
    <m/>
    <b v="0"/>
    <s v="Law Enforcement"/>
    <m/>
    <m/>
    <m/>
    <b v="0"/>
    <m/>
    <m/>
    <b v="0"/>
    <m/>
    <m/>
    <m/>
    <m/>
    <m/>
    <m/>
    <m/>
    <d v="2020-11-19T15:33:50"/>
    <d v="2021-05-20T18:28:32"/>
    <m/>
    <m/>
    <m/>
    <b v="0"/>
    <d v="2021-05-20T18:28:58"/>
    <d v="2021-06-07T15:16:26"/>
    <b v="0"/>
    <s v="Drugs"/>
    <m/>
    <s v="0125A000001NaBGQA0"/>
    <m/>
    <m/>
    <m/>
    <m/>
    <b v="0"/>
    <s v="AL"/>
    <x v="0"/>
    <s v="Open"/>
    <b v="0"/>
    <m/>
    <b v="0"/>
    <m/>
    <m/>
    <b v="0"/>
    <n v="0"/>
    <n v="0"/>
    <n v="4"/>
    <n v="0"/>
    <m/>
    <m/>
    <m/>
    <m/>
    <n v="1"/>
    <n v="15"/>
    <m/>
    <n v="1"/>
  </r>
  <r>
    <b v="0"/>
    <b v="0"/>
    <m/>
    <m/>
    <m/>
    <s v="Monticello"/>
    <m/>
    <b v="0"/>
    <m/>
    <m/>
    <x v="0"/>
    <b v="0"/>
    <b v="0"/>
    <d v="2020-11-19T15:36:14"/>
    <m/>
    <b v="0"/>
    <m/>
    <m/>
    <m/>
    <m/>
    <m/>
    <m/>
    <x v="13"/>
    <b v="0"/>
    <b v="0"/>
    <m/>
    <m/>
    <m/>
    <m/>
    <s v="00Q5A00001RGamPUAT"/>
    <x v="9"/>
    <m/>
    <b v="0"/>
    <m/>
    <b v="1"/>
    <s v="0125A000001NaBG"/>
    <m/>
    <m/>
    <m/>
    <b v="0"/>
    <s v="Law Enforcement"/>
    <m/>
    <m/>
    <m/>
    <b v="0"/>
    <m/>
    <m/>
    <b v="0"/>
    <m/>
    <m/>
    <m/>
    <m/>
    <m/>
    <m/>
    <m/>
    <d v="2020-11-19T15:33:50"/>
    <m/>
    <m/>
    <m/>
    <m/>
    <b v="0"/>
    <m/>
    <m/>
    <b v="0"/>
    <s v="Drugs"/>
    <m/>
    <s v="0125A000001NaBGQA0"/>
    <m/>
    <m/>
    <m/>
    <m/>
    <b v="0"/>
    <s v="WI"/>
    <x v="0"/>
    <s v="Open"/>
    <b v="0"/>
    <m/>
    <b v="0"/>
    <m/>
    <m/>
    <b v="0"/>
    <n v="0"/>
    <n v="0"/>
    <n v="4"/>
    <n v="0"/>
    <m/>
    <m/>
    <m/>
    <m/>
    <n v="1"/>
    <n v="0"/>
    <m/>
    <n v="1"/>
  </r>
  <r>
    <b v="0"/>
    <b v="0"/>
    <m/>
    <m/>
    <m/>
    <s v="Otisville"/>
    <m/>
    <b v="0"/>
    <m/>
    <m/>
    <x v="0"/>
    <b v="0"/>
    <b v="0"/>
    <d v="2020-11-19T15:36:14"/>
    <m/>
    <b v="0"/>
    <m/>
    <m/>
    <m/>
    <m/>
    <m/>
    <m/>
    <x v="13"/>
    <b v="0"/>
    <b v="0"/>
    <m/>
    <m/>
    <m/>
    <m/>
    <s v="00Q5A00001RGamQUAT"/>
    <x v="9"/>
    <m/>
    <b v="0"/>
    <m/>
    <b v="1"/>
    <s v="0125A000001NaBG"/>
    <m/>
    <m/>
    <m/>
    <b v="0"/>
    <s v="Law Enforcement"/>
    <m/>
    <m/>
    <m/>
    <b v="0"/>
    <m/>
    <m/>
    <b v="0"/>
    <m/>
    <m/>
    <m/>
    <m/>
    <m/>
    <m/>
    <m/>
    <d v="2020-11-19T15:33:50"/>
    <m/>
    <m/>
    <m/>
    <m/>
    <b v="0"/>
    <m/>
    <m/>
    <b v="0"/>
    <s v="Drugs"/>
    <m/>
    <s v="0125A000001NaBGQA0"/>
    <m/>
    <m/>
    <m/>
    <m/>
    <b v="0"/>
    <s v="NY"/>
    <x v="0"/>
    <s v="Open"/>
    <b v="0"/>
    <m/>
    <b v="0"/>
    <m/>
    <m/>
    <b v="0"/>
    <n v="0"/>
    <n v="0"/>
    <n v="4"/>
    <n v="0"/>
    <m/>
    <m/>
    <m/>
    <m/>
    <n v="1"/>
    <n v="0"/>
    <m/>
    <n v="1"/>
  </r>
  <r>
    <b v="0"/>
    <b v="0"/>
    <m/>
    <m/>
    <m/>
    <s v="Naperville"/>
    <m/>
    <b v="0"/>
    <m/>
    <m/>
    <x v="0"/>
    <b v="0"/>
    <b v="0"/>
    <d v="2020-11-19T15:36:14"/>
    <m/>
    <b v="0"/>
    <m/>
    <m/>
    <m/>
    <m/>
    <m/>
    <m/>
    <x v="13"/>
    <b v="0"/>
    <b v="0"/>
    <m/>
    <m/>
    <m/>
    <m/>
    <s v="00Q5A00001RGamTUAT"/>
    <x v="9"/>
    <m/>
    <b v="0"/>
    <m/>
    <b v="1"/>
    <s v="0125A000001NaBG"/>
    <m/>
    <m/>
    <m/>
    <b v="0"/>
    <s v="Law Enforcement"/>
    <m/>
    <m/>
    <m/>
    <b v="0"/>
    <m/>
    <m/>
    <b v="0"/>
    <m/>
    <m/>
    <m/>
    <m/>
    <m/>
    <m/>
    <m/>
    <d v="2020-11-19T15:33:50"/>
    <m/>
    <m/>
    <m/>
    <m/>
    <b v="0"/>
    <m/>
    <m/>
    <b v="0"/>
    <s v="Drugs"/>
    <m/>
    <s v="0125A000001NaBGQA0"/>
    <m/>
    <m/>
    <m/>
    <m/>
    <b v="0"/>
    <s v="IL"/>
    <x v="0"/>
    <s v="Open"/>
    <b v="0"/>
    <m/>
    <b v="0"/>
    <m/>
    <m/>
    <b v="0"/>
    <n v="0"/>
    <n v="0"/>
    <n v="4"/>
    <n v="0"/>
    <m/>
    <m/>
    <m/>
    <m/>
    <n v="1"/>
    <n v="0"/>
    <m/>
    <n v="1"/>
  </r>
  <r>
    <b v="0"/>
    <b v="0"/>
    <m/>
    <m/>
    <m/>
    <s v="Springfield"/>
    <m/>
    <b v="0"/>
    <m/>
    <m/>
    <x v="0"/>
    <b v="0"/>
    <b v="0"/>
    <d v="2020-11-19T15:36:14"/>
    <m/>
    <b v="0"/>
    <m/>
    <m/>
    <m/>
    <m/>
    <m/>
    <m/>
    <x v="13"/>
    <b v="0"/>
    <b v="0"/>
    <m/>
    <m/>
    <m/>
    <m/>
    <s v="00Q5A00001RGamUUAT"/>
    <x v="9"/>
    <m/>
    <b v="0"/>
    <m/>
    <b v="1"/>
    <s v="0125A000001NaBG"/>
    <m/>
    <m/>
    <m/>
    <b v="0"/>
    <s v="Law Enforcement"/>
    <m/>
    <m/>
    <m/>
    <b v="0"/>
    <m/>
    <m/>
    <b v="0"/>
    <m/>
    <m/>
    <m/>
    <m/>
    <m/>
    <m/>
    <m/>
    <d v="2020-11-19T15:33:50"/>
    <m/>
    <m/>
    <m/>
    <m/>
    <b v="0"/>
    <m/>
    <d v="2021-05-26T15:00:15"/>
    <b v="0"/>
    <s v="Drugs"/>
    <m/>
    <s v="0125A000001NaBGQA0"/>
    <m/>
    <m/>
    <m/>
    <m/>
    <b v="0"/>
    <s v="VA"/>
    <x v="0"/>
    <s v="Open"/>
    <b v="0"/>
    <m/>
    <b v="0"/>
    <m/>
    <m/>
    <b v="0"/>
    <n v="0"/>
    <n v="0"/>
    <n v="4"/>
    <n v="0"/>
    <m/>
    <m/>
    <m/>
    <m/>
    <n v="1"/>
    <n v="1"/>
    <m/>
    <n v="1"/>
  </r>
  <r>
    <b v="0"/>
    <b v="0"/>
    <m/>
    <m/>
    <m/>
    <s v="Thousand Oaks"/>
    <m/>
    <b v="0"/>
    <m/>
    <m/>
    <x v="0"/>
    <b v="0"/>
    <b v="0"/>
    <d v="2020-11-19T15:36:14"/>
    <m/>
    <b v="0"/>
    <m/>
    <m/>
    <m/>
    <m/>
    <m/>
    <m/>
    <x v="13"/>
    <b v="0"/>
    <b v="0"/>
    <m/>
    <m/>
    <m/>
    <m/>
    <s v="00Q5A00001RGamVUAT"/>
    <x v="9"/>
    <m/>
    <b v="0"/>
    <m/>
    <b v="1"/>
    <s v="0125A000001NaBG"/>
    <m/>
    <m/>
    <m/>
    <b v="0"/>
    <s v="Law Enforcement"/>
    <m/>
    <m/>
    <m/>
    <b v="0"/>
    <m/>
    <m/>
    <b v="0"/>
    <m/>
    <m/>
    <m/>
    <m/>
    <m/>
    <m/>
    <m/>
    <d v="2020-11-19T15:33:50"/>
    <m/>
    <m/>
    <m/>
    <m/>
    <b v="0"/>
    <m/>
    <m/>
    <b v="0"/>
    <s v="Drugs"/>
    <m/>
    <s v="0125A000001NaBGQA0"/>
    <m/>
    <m/>
    <m/>
    <m/>
    <b v="0"/>
    <s v="CA"/>
    <x v="0"/>
    <s v="Open"/>
    <b v="0"/>
    <m/>
    <b v="0"/>
    <m/>
    <m/>
    <b v="0"/>
    <n v="0"/>
    <n v="0"/>
    <n v="4"/>
    <n v="0"/>
    <m/>
    <m/>
    <m/>
    <m/>
    <n v="1"/>
    <n v="0"/>
    <m/>
    <n v="1"/>
  </r>
  <r>
    <b v="0"/>
    <b v="0"/>
    <m/>
    <m/>
    <m/>
    <s v="Alexandria"/>
    <m/>
    <b v="0"/>
    <m/>
    <m/>
    <x v="0"/>
    <b v="0"/>
    <b v="0"/>
    <d v="2020-11-19T15:36:14"/>
    <m/>
    <b v="0"/>
    <m/>
    <m/>
    <m/>
    <m/>
    <m/>
    <m/>
    <x v="13"/>
    <b v="0"/>
    <b v="0"/>
    <m/>
    <m/>
    <m/>
    <m/>
    <s v="00Q5A00001RGamWUAT"/>
    <x v="9"/>
    <m/>
    <b v="0"/>
    <m/>
    <b v="1"/>
    <s v="0125A000001NaBG"/>
    <m/>
    <m/>
    <m/>
    <b v="0"/>
    <s v="Law Enforcement"/>
    <m/>
    <m/>
    <m/>
    <b v="0"/>
    <m/>
    <m/>
    <b v="0"/>
    <m/>
    <m/>
    <m/>
    <m/>
    <m/>
    <m/>
    <m/>
    <d v="2020-11-19T15:33:50"/>
    <m/>
    <m/>
    <m/>
    <m/>
    <b v="0"/>
    <m/>
    <m/>
    <b v="0"/>
    <s v="Drugs"/>
    <m/>
    <s v="0125A000001NaBGQA0"/>
    <m/>
    <m/>
    <m/>
    <m/>
    <b v="0"/>
    <s v="VA"/>
    <x v="0"/>
    <s v="Open"/>
    <b v="0"/>
    <m/>
    <b v="0"/>
    <m/>
    <m/>
    <b v="0"/>
    <n v="0"/>
    <n v="0"/>
    <n v="4"/>
    <n v="0"/>
    <m/>
    <m/>
    <m/>
    <m/>
    <n v="1"/>
    <n v="0"/>
    <m/>
    <n v="1"/>
  </r>
  <r>
    <b v="0"/>
    <b v="0"/>
    <m/>
    <m/>
    <m/>
    <s v="Carson City"/>
    <m/>
    <b v="0"/>
    <m/>
    <m/>
    <x v="0"/>
    <b v="0"/>
    <b v="0"/>
    <d v="2020-11-19T15:36:14"/>
    <m/>
    <b v="0"/>
    <m/>
    <m/>
    <m/>
    <m/>
    <m/>
    <m/>
    <x v="13"/>
    <b v="0"/>
    <b v="0"/>
    <m/>
    <m/>
    <m/>
    <m/>
    <s v="00Q5A00001RGamaUAD"/>
    <x v="9"/>
    <m/>
    <b v="0"/>
    <m/>
    <b v="1"/>
    <s v="0125A000001NaBG"/>
    <m/>
    <m/>
    <m/>
    <b v="0"/>
    <s v="Law Enforcement"/>
    <m/>
    <m/>
    <m/>
    <b v="0"/>
    <m/>
    <m/>
    <b v="0"/>
    <m/>
    <m/>
    <m/>
    <m/>
    <m/>
    <m/>
    <m/>
    <d v="2020-11-19T15:33:50"/>
    <m/>
    <m/>
    <m/>
    <m/>
    <b v="0"/>
    <m/>
    <m/>
    <b v="0"/>
    <s v="Drugs"/>
    <m/>
    <s v="0125A000001NaBGQA0"/>
    <m/>
    <m/>
    <m/>
    <m/>
    <b v="0"/>
    <s v="NV"/>
    <x v="0"/>
    <s v="Open"/>
    <b v="0"/>
    <m/>
    <b v="0"/>
    <m/>
    <m/>
    <b v="0"/>
    <n v="0"/>
    <n v="0"/>
    <n v="4"/>
    <n v="0"/>
    <m/>
    <m/>
    <m/>
    <m/>
    <n v="1"/>
    <n v="0"/>
    <m/>
    <n v="1"/>
  </r>
  <r>
    <b v="0"/>
    <b v="0"/>
    <m/>
    <m/>
    <m/>
    <s v="Newark"/>
    <m/>
    <b v="0"/>
    <m/>
    <m/>
    <x v="0"/>
    <b v="0"/>
    <b v="0"/>
    <d v="2020-11-19T15:36:14"/>
    <m/>
    <b v="0"/>
    <m/>
    <m/>
    <m/>
    <m/>
    <m/>
    <m/>
    <x v="13"/>
    <b v="0"/>
    <b v="0"/>
    <m/>
    <m/>
    <m/>
    <m/>
    <s v="00Q5A00001RGambUAD"/>
    <x v="9"/>
    <m/>
    <b v="0"/>
    <m/>
    <b v="1"/>
    <s v="0125A000001NaBG"/>
    <m/>
    <m/>
    <m/>
    <b v="0"/>
    <s v="Law Enforcement"/>
    <m/>
    <m/>
    <m/>
    <b v="0"/>
    <m/>
    <m/>
    <b v="0"/>
    <m/>
    <m/>
    <m/>
    <m/>
    <m/>
    <m/>
    <m/>
    <d v="2020-11-19T15:33:50"/>
    <m/>
    <m/>
    <m/>
    <m/>
    <b v="0"/>
    <m/>
    <m/>
    <b v="0"/>
    <s v="Drugs"/>
    <m/>
    <s v="0125A000001NaBGQA0"/>
    <m/>
    <m/>
    <m/>
    <m/>
    <b v="0"/>
    <s v="NJ"/>
    <x v="0"/>
    <s v="Open"/>
    <b v="0"/>
    <m/>
    <b v="0"/>
    <m/>
    <m/>
    <b v="0"/>
    <n v="0"/>
    <n v="0"/>
    <n v="4"/>
    <n v="0"/>
    <m/>
    <m/>
    <m/>
    <m/>
    <n v="1"/>
    <n v="0"/>
    <m/>
    <n v="1"/>
  </r>
  <r>
    <b v="0"/>
    <b v="0"/>
    <m/>
    <m/>
    <m/>
    <s v="Newark"/>
    <m/>
    <b v="0"/>
    <m/>
    <m/>
    <x v="0"/>
    <b v="0"/>
    <b v="0"/>
    <d v="2020-11-19T15:36:14"/>
    <m/>
    <b v="0"/>
    <m/>
    <m/>
    <m/>
    <m/>
    <m/>
    <m/>
    <x v="13"/>
    <b v="0"/>
    <b v="0"/>
    <m/>
    <m/>
    <m/>
    <m/>
    <s v="00Q5A00001RGamcUAD"/>
    <x v="9"/>
    <m/>
    <b v="0"/>
    <m/>
    <b v="1"/>
    <s v="0125A000001NaBG"/>
    <m/>
    <m/>
    <m/>
    <b v="0"/>
    <s v="Law Enforcement"/>
    <m/>
    <m/>
    <m/>
    <b v="0"/>
    <m/>
    <m/>
    <b v="0"/>
    <m/>
    <m/>
    <m/>
    <m/>
    <m/>
    <m/>
    <m/>
    <d v="2020-11-19T15:33:50"/>
    <m/>
    <m/>
    <m/>
    <m/>
    <b v="0"/>
    <m/>
    <m/>
    <b v="0"/>
    <s v="Drugs"/>
    <m/>
    <s v="0125A000001NaBGQA0"/>
    <m/>
    <m/>
    <m/>
    <m/>
    <b v="0"/>
    <s v="NJ"/>
    <x v="0"/>
    <s v="Open"/>
    <b v="0"/>
    <m/>
    <b v="0"/>
    <m/>
    <m/>
    <b v="0"/>
    <n v="0"/>
    <n v="0"/>
    <n v="4"/>
    <n v="0"/>
    <m/>
    <m/>
    <m/>
    <m/>
    <n v="1"/>
    <n v="0"/>
    <m/>
    <n v="1"/>
  </r>
  <r>
    <b v="0"/>
    <b v="0"/>
    <m/>
    <m/>
    <m/>
    <s v="Norfolk"/>
    <m/>
    <b v="0"/>
    <m/>
    <m/>
    <x v="0"/>
    <b v="0"/>
    <b v="0"/>
    <d v="2020-11-19T15:36:14"/>
    <m/>
    <b v="0"/>
    <m/>
    <m/>
    <m/>
    <m/>
    <m/>
    <m/>
    <x v="13"/>
    <b v="0"/>
    <b v="0"/>
    <m/>
    <m/>
    <m/>
    <m/>
    <s v="00Q5A00001RGamfUAD"/>
    <x v="9"/>
    <m/>
    <b v="0"/>
    <m/>
    <b v="1"/>
    <s v="0125A000001NaBG"/>
    <m/>
    <m/>
    <m/>
    <b v="0"/>
    <s v="Law Enforcement"/>
    <m/>
    <m/>
    <m/>
    <b v="0"/>
    <m/>
    <m/>
    <b v="0"/>
    <m/>
    <m/>
    <m/>
    <m/>
    <m/>
    <m/>
    <m/>
    <d v="2020-11-19T15:33:50"/>
    <m/>
    <m/>
    <m/>
    <m/>
    <b v="0"/>
    <m/>
    <m/>
    <b v="0"/>
    <s v="Drugs"/>
    <m/>
    <s v="0125A000001NaBGQA0"/>
    <m/>
    <m/>
    <m/>
    <m/>
    <b v="0"/>
    <s v="VA"/>
    <x v="0"/>
    <s v="Open"/>
    <b v="0"/>
    <m/>
    <b v="0"/>
    <m/>
    <m/>
    <b v="0"/>
    <n v="0"/>
    <n v="0"/>
    <n v="4"/>
    <n v="0"/>
    <m/>
    <m/>
    <m/>
    <m/>
    <n v="1"/>
    <n v="0"/>
    <m/>
    <n v="1"/>
  </r>
  <r>
    <b v="0"/>
    <b v="0"/>
    <m/>
    <m/>
    <m/>
    <s v="North Richland Hills"/>
    <m/>
    <b v="0"/>
    <m/>
    <m/>
    <x v="0"/>
    <b v="0"/>
    <b v="0"/>
    <d v="2020-11-19T15:36:14"/>
    <m/>
    <b v="0"/>
    <m/>
    <m/>
    <m/>
    <m/>
    <m/>
    <m/>
    <x v="13"/>
    <b v="0"/>
    <b v="0"/>
    <m/>
    <m/>
    <m/>
    <m/>
    <s v="00Q5A00001RGamgUAD"/>
    <x v="9"/>
    <m/>
    <b v="0"/>
    <m/>
    <b v="1"/>
    <s v="0125A000001NaBG"/>
    <m/>
    <m/>
    <m/>
    <b v="0"/>
    <s v="Law Enforcement"/>
    <m/>
    <m/>
    <m/>
    <b v="0"/>
    <m/>
    <m/>
    <b v="0"/>
    <m/>
    <m/>
    <m/>
    <m/>
    <m/>
    <m/>
    <m/>
    <d v="2020-11-19T15:33:50"/>
    <m/>
    <m/>
    <m/>
    <m/>
    <b v="0"/>
    <m/>
    <m/>
    <b v="0"/>
    <s v="Drugs"/>
    <m/>
    <s v="0125A000001NaBGQA0"/>
    <m/>
    <m/>
    <m/>
    <m/>
    <b v="0"/>
    <s v="TX"/>
    <x v="0"/>
    <s v="Open"/>
    <b v="0"/>
    <m/>
    <b v="0"/>
    <m/>
    <m/>
    <b v="0"/>
    <n v="0"/>
    <n v="0"/>
    <n v="4"/>
    <n v="0"/>
    <m/>
    <m/>
    <m/>
    <m/>
    <n v="1"/>
    <n v="0"/>
    <m/>
    <n v="1"/>
  </r>
  <r>
    <b v="0"/>
    <b v="0"/>
    <m/>
    <m/>
    <m/>
    <s v="Norwalk"/>
    <m/>
    <b v="0"/>
    <m/>
    <m/>
    <x v="0"/>
    <b v="0"/>
    <b v="0"/>
    <d v="2020-11-19T15:36:14"/>
    <m/>
    <b v="0"/>
    <m/>
    <m/>
    <m/>
    <m/>
    <m/>
    <m/>
    <x v="13"/>
    <b v="0"/>
    <b v="0"/>
    <m/>
    <m/>
    <m/>
    <m/>
    <s v="00Q5A00001RGamiUAD"/>
    <x v="9"/>
    <m/>
    <b v="0"/>
    <m/>
    <b v="1"/>
    <s v="0125A000001NaBG"/>
    <m/>
    <m/>
    <m/>
    <b v="0"/>
    <s v="Law Enforcement"/>
    <m/>
    <m/>
    <m/>
    <b v="0"/>
    <m/>
    <m/>
    <b v="0"/>
    <m/>
    <m/>
    <m/>
    <m/>
    <m/>
    <m/>
    <m/>
    <d v="2020-11-19T15:33:50"/>
    <m/>
    <m/>
    <m/>
    <m/>
    <b v="0"/>
    <m/>
    <m/>
    <b v="0"/>
    <s v="Drugs"/>
    <m/>
    <s v="0125A000001NaBGQA0"/>
    <m/>
    <m/>
    <m/>
    <m/>
    <b v="0"/>
    <s v="CT"/>
    <x v="0"/>
    <s v="Open"/>
    <b v="0"/>
    <m/>
    <b v="0"/>
    <m/>
    <m/>
    <b v="0"/>
    <n v="0"/>
    <n v="0"/>
    <n v="4"/>
    <n v="0"/>
    <m/>
    <m/>
    <m/>
    <m/>
    <n v="1"/>
    <n v="0"/>
    <m/>
    <n v="1"/>
  </r>
  <r>
    <b v="0"/>
    <b v="0"/>
    <m/>
    <m/>
    <m/>
    <s v="Oak Park"/>
    <m/>
    <b v="0"/>
    <m/>
    <m/>
    <x v="0"/>
    <b v="0"/>
    <b v="0"/>
    <d v="2020-11-19T15:36:14"/>
    <m/>
    <b v="0"/>
    <m/>
    <m/>
    <m/>
    <m/>
    <m/>
    <m/>
    <x v="13"/>
    <b v="0"/>
    <b v="0"/>
    <m/>
    <m/>
    <m/>
    <m/>
    <s v="00Q5A00001RGamjUAD"/>
    <x v="9"/>
    <m/>
    <b v="0"/>
    <m/>
    <b v="1"/>
    <s v="0125A000001NaBG"/>
    <m/>
    <m/>
    <m/>
    <b v="0"/>
    <s v="Law Enforcement"/>
    <m/>
    <m/>
    <m/>
    <b v="0"/>
    <m/>
    <m/>
    <b v="0"/>
    <m/>
    <m/>
    <m/>
    <m/>
    <m/>
    <m/>
    <m/>
    <d v="2020-11-19T15:33:50"/>
    <m/>
    <m/>
    <m/>
    <m/>
    <b v="0"/>
    <m/>
    <m/>
    <b v="0"/>
    <s v="Drugs"/>
    <m/>
    <s v="0125A000001NaBGQA0"/>
    <m/>
    <m/>
    <m/>
    <m/>
    <b v="0"/>
    <s v="IL"/>
    <x v="0"/>
    <s v="Open"/>
    <b v="0"/>
    <m/>
    <b v="0"/>
    <m/>
    <m/>
    <b v="0"/>
    <n v="0"/>
    <n v="0"/>
    <n v="4"/>
    <n v="0"/>
    <m/>
    <m/>
    <m/>
    <m/>
    <n v="1"/>
    <n v="0"/>
    <m/>
    <n v="1"/>
  </r>
  <r>
    <b v="0"/>
    <b v="0"/>
    <m/>
    <m/>
    <m/>
    <s v="Oak Park"/>
    <m/>
    <b v="0"/>
    <m/>
    <m/>
    <x v="0"/>
    <b v="0"/>
    <b v="0"/>
    <d v="2020-11-19T15:36:14"/>
    <m/>
    <b v="0"/>
    <m/>
    <m/>
    <m/>
    <m/>
    <m/>
    <m/>
    <x v="13"/>
    <b v="0"/>
    <b v="0"/>
    <m/>
    <m/>
    <m/>
    <m/>
    <s v="00Q5A00001RGamkUAD"/>
    <x v="9"/>
    <m/>
    <b v="0"/>
    <m/>
    <b v="1"/>
    <s v="0125A000001NaBG"/>
    <m/>
    <m/>
    <m/>
    <b v="0"/>
    <s v="Law Enforcement"/>
    <m/>
    <m/>
    <m/>
    <b v="0"/>
    <m/>
    <m/>
    <b v="0"/>
    <m/>
    <m/>
    <m/>
    <m/>
    <m/>
    <m/>
    <m/>
    <d v="2020-11-19T15:33:50"/>
    <m/>
    <m/>
    <m/>
    <m/>
    <b v="0"/>
    <m/>
    <d v="2021-04-14T17:35:22"/>
    <b v="0"/>
    <s v="Drugs"/>
    <m/>
    <s v="0125A000001NaBGQA0"/>
    <m/>
    <m/>
    <m/>
    <m/>
    <b v="0"/>
    <s v="IL"/>
    <x v="0"/>
    <s v="Open"/>
    <b v="0"/>
    <m/>
    <b v="0"/>
    <m/>
    <m/>
    <b v="0"/>
    <n v="0"/>
    <n v="0"/>
    <n v="4"/>
    <n v="0"/>
    <m/>
    <m/>
    <m/>
    <m/>
    <n v="1"/>
    <n v="1"/>
    <m/>
    <n v="1"/>
  </r>
  <r>
    <b v="0"/>
    <b v="0"/>
    <m/>
    <m/>
    <m/>
    <s v="Quantico"/>
    <m/>
    <b v="0"/>
    <m/>
    <m/>
    <x v="0"/>
    <b v="0"/>
    <b v="0"/>
    <d v="2020-11-19T15:36:14"/>
    <m/>
    <b v="0"/>
    <m/>
    <m/>
    <m/>
    <m/>
    <m/>
    <m/>
    <x v="13"/>
    <b v="0"/>
    <b v="0"/>
    <m/>
    <m/>
    <m/>
    <m/>
    <s v="00Q5A00001RGamlUAD"/>
    <x v="9"/>
    <m/>
    <b v="0"/>
    <m/>
    <b v="1"/>
    <s v="0125A000001NaBG"/>
    <m/>
    <m/>
    <m/>
    <b v="0"/>
    <s v="Law Enforcement"/>
    <m/>
    <m/>
    <m/>
    <b v="0"/>
    <m/>
    <m/>
    <b v="0"/>
    <m/>
    <m/>
    <m/>
    <m/>
    <m/>
    <m/>
    <m/>
    <d v="2020-11-19T15:33:50"/>
    <m/>
    <m/>
    <m/>
    <m/>
    <b v="0"/>
    <m/>
    <m/>
    <b v="0"/>
    <s v="Drugs"/>
    <m/>
    <s v="0125A000001NaBGQA0"/>
    <m/>
    <m/>
    <m/>
    <m/>
    <b v="0"/>
    <s v="VA"/>
    <x v="0"/>
    <s v="Open"/>
    <b v="0"/>
    <m/>
    <b v="0"/>
    <m/>
    <m/>
    <b v="0"/>
    <n v="0"/>
    <n v="0"/>
    <n v="4"/>
    <n v="0"/>
    <m/>
    <m/>
    <m/>
    <m/>
    <n v="1"/>
    <n v="0"/>
    <m/>
    <n v="1"/>
  </r>
  <r>
    <b v="0"/>
    <b v="0"/>
    <m/>
    <m/>
    <m/>
    <s v="Columbus"/>
    <m/>
    <b v="0"/>
    <m/>
    <m/>
    <x v="0"/>
    <b v="0"/>
    <b v="0"/>
    <d v="2020-11-19T15:36:14"/>
    <m/>
    <b v="0"/>
    <m/>
    <m/>
    <m/>
    <m/>
    <m/>
    <m/>
    <x v="13"/>
    <b v="0"/>
    <b v="0"/>
    <m/>
    <m/>
    <m/>
    <m/>
    <s v="00Q5A00001RGamnUAD"/>
    <x v="9"/>
    <m/>
    <b v="0"/>
    <m/>
    <b v="1"/>
    <s v="0125A000001NaBG"/>
    <m/>
    <m/>
    <m/>
    <b v="0"/>
    <s v="Law Enforcement"/>
    <m/>
    <m/>
    <m/>
    <b v="0"/>
    <m/>
    <m/>
    <b v="0"/>
    <m/>
    <m/>
    <m/>
    <m/>
    <m/>
    <m/>
    <m/>
    <d v="2020-11-19T15:33:50"/>
    <m/>
    <m/>
    <m/>
    <m/>
    <b v="0"/>
    <m/>
    <m/>
    <b v="0"/>
    <s v="Drugs"/>
    <m/>
    <s v="0125A000001NaBGQA0"/>
    <m/>
    <m/>
    <m/>
    <m/>
    <b v="0"/>
    <s v="OH"/>
    <x v="0"/>
    <s v="Open"/>
    <b v="0"/>
    <m/>
    <b v="0"/>
    <m/>
    <m/>
    <b v="0"/>
    <n v="0"/>
    <n v="0"/>
    <n v="4"/>
    <n v="0"/>
    <m/>
    <m/>
    <m/>
    <m/>
    <n v="1"/>
    <n v="0"/>
    <m/>
    <n v="1"/>
  </r>
  <r>
    <b v="0"/>
    <b v="0"/>
    <m/>
    <m/>
    <m/>
    <s v="Okeechobee"/>
    <m/>
    <b v="0"/>
    <m/>
    <m/>
    <x v="0"/>
    <b v="0"/>
    <b v="0"/>
    <d v="2020-11-19T15:36:14"/>
    <m/>
    <b v="0"/>
    <m/>
    <m/>
    <m/>
    <m/>
    <m/>
    <m/>
    <x v="13"/>
    <b v="0"/>
    <b v="0"/>
    <m/>
    <m/>
    <m/>
    <m/>
    <s v="00Q5A00001RGamoUAD"/>
    <x v="9"/>
    <m/>
    <b v="0"/>
    <m/>
    <b v="1"/>
    <s v="0125A000001NaBG"/>
    <m/>
    <m/>
    <m/>
    <b v="0"/>
    <s v="Law Enforcement"/>
    <m/>
    <m/>
    <m/>
    <b v="0"/>
    <m/>
    <m/>
    <b v="0"/>
    <m/>
    <m/>
    <m/>
    <m/>
    <m/>
    <m/>
    <m/>
    <d v="2020-11-19T15:33:50"/>
    <m/>
    <m/>
    <m/>
    <m/>
    <b v="0"/>
    <m/>
    <m/>
    <b v="0"/>
    <s v="Drugs"/>
    <m/>
    <s v="0125A000001NaBGQA0"/>
    <m/>
    <m/>
    <m/>
    <m/>
    <b v="0"/>
    <s v="FL"/>
    <x v="0"/>
    <s v="Open"/>
    <b v="0"/>
    <m/>
    <b v="0"/>
    <m/>
    <m/>
    <b v="0"/>
    <n v="0"/>
    <n v="0"/>
    <n v="4"/>
    <n v="0"/>
    <m/>
    <m/>
    <m/>
    <m/>
    <n v="1"/>
    <n v="0"/>
    <m/>
    <n v="1"/>
  </r>
  <r>
    <b v="0"/>
    <b v="0"/>
    <m/>
    <m/>
    <m/>
    <s v="Oswego"/>
    <m/>
    <b v="0"/>
    <m/>
    <m/>
    <x v="0"/>
    <b v="0"/>
    <b v="0"/>
    <d v="2020-11-19T15:36:14"/>
    <m/>
    <b v="0"/>
    <m/>
    <m/>
    <m/>
    <m/>
    <m/>
    <m/>
    <x v="13"/>
    <b v="0"/>
    <b v="0"/>
    <m/>
    <m/>
    <m/>
    <m/>
    <s v="00Q5A00001RGamsUAD"/>
    <x v="9"/>
    <m/>
    <b v="0"/>
    <m/>
    <b v="1"/>
    <s v="0125A000001NaBG"/>
    <m/>
    <m/>
    <m/>
    <b v="0"/>
    <s v="Law Enforcement"/>
    <m/>
    <m/>
    <m/>
    <b v="0"/>
    <m/>
    <m/>
    <b v="0"/>
    <m/>
    <m/>
    <m/>
    <m/>
    <m/>
    <m/>
    <m/>
    <d v="2020-11-19T15:33:50"/>
    <m/>
    <m/>
    <m/>
    <m/>
    <b v="0"/>
    <m/>
    <m/>
    <b v="0"/>
    <s v="Drugs"/>
    <m/>
    <s v="0125A000001NaBGQA0"/>
    <m/>
    <m/>
    <m/>
    <m/>
    <b v="0"/>
    <s v="IL"/>
    <x v="0"/>
    <s v="Open"/>
    <b v="0"/>
    <m/>
    <b v="0"/>
    <m/>
    <m/>
    <b v="0"/>
    <n v="0"/>
    <n v="0"/>
    <n v="4"/>
    <n v="0"/>
    <m/>
    <m/>
    <m/>
    <m/>
    <n v="1"/>
    <n v="0"/>
    <m/>
    <n v="1"/>
  </r>
  <r>
    <b v="0"/>
    <b v="0"/>
    <m/>
    <m/>
    <m/>
    <s v="Peabody"/>
    <m/>
    <b v="0"/>
    <m/>
    <m/>
    <x v="0"/>
    <b v="0"/>
    <b v="0"/>
    <d v="2020-11-19T15:36:14"/>
    <m/>
    <b v="0"/>
    <m/>
    <m/>
    <m/>
    <m/>
    <m/>
    <m/>
    <x v="13"/>
    <b v="0"/>
    <b v="0"/>
    <m/>
    <m/>
    <m/>
    <m/>
    <s v="00Q5A00001RGamvUAD"/>
    <x v="9"/>
    <m/>
    <b v="0"/>
    <m/>
    <b v="1"/>
    <s v="0125A000001NaBG"/>
    <m/>
    <m/>
    <m/>
    <b v="0"/>
    <s v="Law Enforcement"/>
    <m/>
    <m/>
    <m/>
    <b v="0"/>
    <m/>
    <m/>
    <b v="0"/>
    <m/>
    <m/>
    <m/>
    <m/>
    <m/>
    <m/>
    <m/>
    <d v="2020-11-19T15:33:50"/>
    <m/>
    <m/>
    <m/>
    <m/>
    <b v="0"/>
    <m/>
    <d v="2021-06-03T17:25:10"/>
    <b v="0"/>
    <s v="Drugs"/>
    <m/>
    <s v="0125A000001NaBGQA0"/>
    <m/>
    <m/>
    <m/>
    <m/>
    <b v="0"/>
    <s v="MA"/>
    <x v="0"/>
    <s v="Open"/>
    <b v="0"/>
    <m/>
    <b v="0"/>
    <m/>
    <m/>
    <b v="0"/>
    <n v="0"/>
    <n v="0"/>
    <n v="4"/>
    <n v="0"/>
    <m/>
    <m/>
    <m/>
    <m/>
    <n v="1"/>
    <n v="1"/>
    <m/>
    <n v="1"/>
  </r>
  <r>
    <b v="0"/>
    <b v="0"/>
    <m/>
    <m/>
    <m/>
    <s v="Pepperell"/>
    <m/>
    <b v="0"/>
    <m/>
    <m/>
    <x v="0"/>
    <b v="0"/>
    <b v="0"/>
    <d v="2020-11-19T15:36:14"/>
    <m/>
    <b v="0"/>
    <m/>
    <m/>
    <m/>
    <m/>
    <m/>
    <m/>
    <x v="13"/>
    <b v="0"/>
    <b v="0"/>
    <m/>
    <m/>
    <m/>
    <m/>
    <s v="00Q5A00001RGamzUAD"/>
    <x v="9"/>
    <m/>
    <b v="0"/>
    <m/>
    <b v="1"/>
    <s v="0125A000001NaBG"/>
    <m/>
    <m/>
    <m/>
    <b v="0"/>
    <s v="Law Enforcement"/>
    <m/>
    <m/>
    <m/>
    <b v="0"/>
    <m/>
    <m/>
    <b v="0"/>
    <m/>
    <m/>
    <m/>
    <m/>
    <m/>
    <m/>
    <m/>
    <d v="2020-11-19T15:33:50"/>
    <m/>
    <m/>
    <m/>
    <m/>
    <b v="0"/>
    <m/>
    <m/>
    <b v="0"/>
    <s v="Drugs"/>
    <m/>
    <s v="0125A000001NaBGQA0"/>
    <m/>
    <m/>
    <m/>
    <m/>
    <b v="0"/>
    <s v="MA"/>
    <x v="0"/>
    <s v="Open"/>
    <b v="0"/>
    <m/>
    <b v="0"/>
    <m/>
    <m/>
    <b v="0"/>
    <n v="0"/>
    <n v="0"/>
    <n v="4"/>
    <n v="0"/>
    <m/>
    <m/>
    <m/>
    <m/>
    <n v="1"/>
    <n v="0"/>
    <m/>
    <n v="1"/>
  </r>
  <r>
    <b v="0"/>
    <b v="0"/>
    <m/>
    <m/>
    <m/>
    <s v="Pingree Grove"/>
    <m/>
    <b v="0"/>
    <m/>
    <m/>
    <x v="0"/>
    <b v="0"/>
    <b v="0"/>
    <d v="2020-11-19T15:36:14"/>
    <m/>
    <b v="0"/>
    <m/>
    <m/>
    <m/>
    <m/>
    <m/>
    <m/>
    <x v="13"/>
    <b v="0"/>
    <b v="0"/>
    <m/>
    <m/>
    <m/>
    <m/>
    <s v="00Q5A00001RGan1UAD"/>
    <x v="9"/>
    <m/>
    <b v="0"/>
    <m/>
    <b v="1"/>
    <s v="0125A000001NaBG"/>
    <m/>
    <m/>
    <m/>
    <b v="0"/>
    <s v="Law Enforcement"/>
    <m/>
    <m/>
    <m/>
    <b v="0"/>
    <m/>
    <m/>
    <b v="0"/>
    <m/>
    <m/>
    <m/>
    <m/>
    <m/>
    <m/>
    <m/>
    <d v="2020-11-19T15:33:50"/>
    <m/>
    <m/>
    <m/>
    <m/>
    <b v="0"/>
    <m/>
    <m/>
    <b v="0"/>
    <s v="Drugs"/>
    <m/>
    <s v="0125A000001NaBGQA0"/>
    <m/>
    <m/>
    <m/>
    <m/>
    <b v="0"/>
    <s v="IL"/>
    <x v="0"/>
    <s v="Open"/>
    <b v="0"/>
    <m/>
    <b v="0"/>
    <m/>
    <m/>
    <b v="0"/>
    <n v="0"/>
    <n v="0"/>
    <n v="4"/>
    <n v="0"/>
    <m/>
    <m/>
    <m/>
    <m/>
    <n v="1"/>
    <n v="0"/>
    <m/>
    <n v="1"/>
  </r>
  <r>
    <b v="0"/>
    <b v="0"/>
    <m/>
    <m/>
    <m/>
    <s v="Pittsburgh"/>
    <m/>
    <b v="0"/>
    <m/>
    <m/>
    <x v="0"/>
    <b v="0"/>
    <b v="0"/>
    <d v="2020-11-19T15:36:14"/>
    <m/>
    <b v="0"/>
    <m/>
    <m/>
    <m/>
    <m/>
    <m/>
    <m/>
    <x v="13"/>
    <b v="0"/>
    <b v="0"/>
    <m/>
    <m/>
    <m/>
    <m/>
    <s v="00Q5A00001RGan2UAD"/>
    <x v="9"/>
    <m/>
    <b v="0"/>
    <m/>
    <b v="1"/>
    <s v="0125A000001NaBG"/>
    <m/>
    <m/>
    <m/>
    <b v="0"/>
    <s v="Law Enforcement"/>
    <m/>
    <m/>
    <m/>
    <b v="0"/>
    <m/>
    <m/>
    <b v="0"/>
    <m/>
    <m/>
    <m/>
    <m/>
    <m/>
    <m/>
    <m/>
    <d v="2020-11-19T15:33:50"/>
    <m/>
    <m/>
    <m/>
    <m/>
    <b v="0"/>
    <m/>
    <m/>
    <b v="0"/>
    <s v="Drugs"/>
    <m/>
    <s v="0125A000001NaBGQA0"/>
    <m/>
    <m/>
    <m/>
    <m/>
    <b v="0"/>
    <s v="PA"/>
    <x v="0"/>
    <s v="Open"/>
    <b v="0"/>
    <m/>
    <b v="0"/>
    <m/>
    <m/>
    <b v="0"/>
    <n v="0"/>
    <n v="0"/>
    <n v="4"/>
    <n v="0"/>
    <m/>
    <m/>
    <m/>
    <m/>
    <n v="1"/>
    <n v="0"/>
    <m/>
    <n v="1"/>
  </r>
  <r>
    <b v="0"/>
    <b v="0"/>
    <m/>
    <m/>
    <m/>
    <s v="San Juan"/>
    <m/>
    <b v="0"/>
    <m/>
    <m/>
    <x v="0"/>
    <b v="0"/>
    <b v="0"/>
    <d v="2020-11-19T15:36:14"/>
    <m/>
    <b v="0"/>
    <m/>
    <m/>
    <m/>
    <m/>
    <m/>
    <m/>
    <x v="13"/>
    <b v="0"/>
    <b v="0"/>
    <m/>
    <m/>
    <m/>
    <m/>
    <s v="00Q5A00001RGan5UAD"/>
    <x v="9"/>
    <m/>
    <b v="0"/>
    <m/>
    <b v="1"/>
    <s v="0125A000001NaBG"/>
    <m/>
    <m/>
    <m/>
    <b v="0"/>
    <s v="Law Enforcement"/>
    <m/>
    <m/>
    <m/>
    <b v="0"/>
    <m/>
    <m/>
    <b v="0"/>
    <m/>
    <m/>
    <m/>
    <m/>
    <m/>
    <m/>
    <m/>
    <d v="2020-11-19T15:33:50"/>
    <m/>
    <m/>
    <m/>
    <m/>
    <b v="0"/>
    <m/>
    <d v="2021-06-07T15:12:17"/>
    <b v="0"/>
    <s v="Drugs"/>
    <m/>
    <s v="0125A000001NaBGQA0"/>
    <m/>
    <m/>
    <m/>
    <m/>
    <b v="0"/>
    <s v="PR"/>
    <x v="0"/>
    <s v="Open"/>
    <b v="0"/>
    <m/>
    <b v="0"/>
    <m/>
    <m/>
    <b v="0"/>
    <n v="0"/>
    <n v="0"/>
    <n v="4"/>
    <n v="0"/>
    <m/>
    <m/>
    <m/>
    <m/>
    <n v="1"/>
    <n v="3"/>
    <m/>
    <n v="1"/>
  </r>
  <r>
    <b v="0"/>
    <b v="0"/>
    <m/>
    <m/>
    <m/>
    <s v="Cut Off"/>
    <m/>
    <b v="0"/>
    <m/>
    <m/>
    <x v="0"/>
    <b v="0"/>
    <b v="0"/>
    <d v="2020-11-19T15:36:14"/>
    <m/>
    <b v="0"/>
    <m/>
    <m/>
    <m/>
    <m/>
    <m/>
    <m/>
    <x v="13"/>
    <b v="0"/>
    <b v="0"/>
    <m/>
    <m/>
    <m/>
    <m/>
    <s v="00Q5A00001RGan7UAD"/>
    <x v="9"/>
    <m/>
    <b v="0"/>
    <m/>
    <b v="1"/>
    <s v="0125A000001NaBG"/>
    <m/>
    <m/>
    <m/>
    <b v="0"/>
    <s v="Law Enforcement"/>
    <m/>
    <m/>
    <m/>
    <b v="0"/>
    <m/>
    <m/>
    <b v="0"/>
    <m/>
    <m/>
    <m/>
    <m/>
    <m/>
    <m/>
    <m/>
    <d v="2020-11-19T15:33:50"/>
    <m/>
    <m/>
    <m/>
    <m/>
    <b v="0"/>
    <m/>
    <d v="2021-05-20T18:57:04"/>
    <b v="0"/>
    <s v="Drugs"/>
    <m/>
    <s v="0125A000001NaBGQA0"/>
    <m/>
    <m/>
    <m/>
    <m/>
    <b v="0"/>
    <s v="LA"/>
    <x v="0"/>
    <s v="Open"/>
    <b v="0"/>
    <m/>
    <b v="0"/>
    <m/>
    <m/>
    <b v="0"/>
    <n v="0"/>
    <n v="0"/>
    <n v="4"/>
    <n v="0"/>
    <m/>
    <m/>
    <m/>
    <m/>
    <n v="1"/>
    <n v="1"/>
    <m/>
    <n v="1"/>
  </r>
  <r>
    <b v="0"/>
    <b v="0"/>
    <m/>
    <m/>
    <m/>
    <s v="Portsmouth"/>
    <m/>
    <b v="0"/>
    <m/>
    <m/>
    <x v="0"/>
    <b v="0"/>
    <b v="0"/>
    <d v="2020-11-19T15:36:14"/>
    <m/>
    <b v="0"/>
    <m/>
    <m/>
    <m/>
    <m/>
    <m/>
    <m/>
    <x v="13"/>
    <b v="0"/>
    <b v="0"/>
    <m/>
    <m/>
    <m/>
    <m/>
    <s v="00Q5A00001RGan8UAD"/>
    <x v="9"/>
    <m/>
    <b v="0"/>
    <m/>
    <b v="1"/>
    <s v="0125A000001NaBG"/>
    <m/>
    <m/>
    <m/>
    <b v="0"/>
    <s v="Law Enforcement"/>
    <m/>
    <m/>
    <m/>
    <b v="0"/>
    <m/>
    <m/>
    <b v="0"/>
    <m/>
    <m/>
    <m/>
    <m/>
    <m/>
    <m/>
    <m/>
    <d v="2020-11-19T15:33:50"/>
    <m/>
    <m/>
    <m/>
    <m/>
    <b v="0"/>
    <m/>
    <m/>
    <b v="0"/>
    <s v="Drugs"/>
    <m/>
    <s v="0125A000001NaBGQA0"/>
    <m/>
    <m/>
    <m/>
    <m/>
    <b v="0"/>
    <s v="OH"/>
    <x v="0"/>
    <s v="Open"/>
    <b v="0"/>
    <m/>
    <b v="0"/>
    <m/>
    <m/>
    <b v="0"/>
    <n v="0"/>
    <n v="0"/>
    <n v="4"/>
    <n v="0"/>
    <m/>
    <m/>
    <m/>
    <m/>
    <n v="1"/>
    <n v="0"/>
    <m/>
    <n v="1"/>
  </r>
  <r>
    <b v="0"/>
    <b v="0"/>
    <m/>
    <m/>
    <m/>
    <s v="San Juan"/>
    <m/>
    <b v="0"/>
    <m/>
    <m/>
    <x v="0"/>
    <b v="0"/>
    <b v="0"/>
    <d v="2020-11-19T15:36:14"/>
    <m/>
    <b v="0"/>
    <m/>
    <m/>
    <m/>
    <m/>
    <m/>
    <m/>
    <x v="13"/>
    <b v="0"/>
    <b v="0"/>
    <m/>
    <m/>
    <m/>
    <m/>
    <s v="00Q5A00001RGan9UAD"/>
    <x v="9"/>
    <m/>
    <b v="0"/>
    <m/>
    <b v="1"/>
    <s v="0125A000001NaBG"/>
    <m/>
    <m/>
    <m/>
    <b v="0"/>
    <s v="Law Enforcement"/>
    <m/>
    <m/>
    <m/>
    <b v="0"/>
    <m/>
    <m/>
    <b v="0"/>
    <m/>
    <m/>
    <m/>
    <m/>
    <m/>
    <m/>
    <m/>
    <d v="2020-11-19T15:33:50"/>
    <m/>
    <m/>
    <m/>
    <m/>
    <b v="0"/>
    <m/>
    <m/>
    <b v="0"/>
    <s v="Drugs"/>
    <m/>
    <s v="0125A000001NaBGQA0"/>
    <m/>
    <m/>
    <m/>
    <m/>
    <b v="0"/>
    <s v="PR"/>
    <x v="0"/>
    <s v="Open"/>
    <b v="0"/>
    <m/>
    <b v="0"/>
    <m/>
    <m/>
    <b v="0"/>
    <n v="0"/>
    <n v="0"/>
    <n v="4"/>
    <n v="0"/>
    <m/>
    <m/>
    <m/>
    <m/>
    <n v="1"/>
    <n v="0"/>
    <m/>
    <n v="1"/>
  </r>
  <r>
    <b v="0"/>
    <b v="0"/>
    <m/>
    <m/>
    <m/>
    <s v="Richmond"/>
    <m/>
    <b v="0"/>
    <m/>
    <m/>
    <x v="0"/>
    <b v="0"/>
    <b v="0"/>
    <d v="2020-11-19T15:36:14"/>
    <m/>
    <b v="0"/>
    <m/>
    <m/>
    <m/>
    <m/>
    <m/>
    <m/>
    <x v="13"/>
    <b v="0"/>
    <b v="0"/>
    <m/>
    <m/>
    <m/>
    <m/>
    <s v="00Q5A00001RGanGUAT"/>
    <x v="9"/>
    <m/>
    <b v="0"/>
    <m/>
    <b v="1"/>
    <s v="0125A000001NaBG"/>
    <m/>
    <m/>
    <m/>
    <b v="0"/>
    <s v="Law Enforcement"/>
    <m/>
    <m/>
    <m/>
    <b v="0"/>
    <m/>
    <m/>
    <b v="0"/>
    <m/>
    <m/>
    <m/>
    <m/>
    <m/>
    <m/>
    <m/>
    <d v="2020-11-19T15:33:50"/>
    <m/>
    <m/>
    <m/>
    <m/>
    <b v="0"/>
    <m/>
    <m/>
    <b v="0"/>
    <s v="Drugs"/>
    <m/>
    <s v="0125A000001NaBGQA0"/>
    <m/>
    <m/>
    <m/>
    <m/>
    <b v="0"/>
    <s v="TX"/>
    <x v="0"/>
    <s v="Open"/>
    <b v="0"/>
    <m/>
    <b v="0"/>
    <m/>
    <m/>
    <b v="0"/>
    <n v="0"/>
    <n v="0"/>
    <n v="4"/>
    <n v="0"/>
    <m/>
    <m/>
    <m/>
    <m/>
    <n v="1"/>
    <n v="0"/>
    <m/>
    <n v="1"/>
  </r>
  <r>
    <b v="0"/>
    <b v="0"/>
    <m/>
    <m/>
    <m/>
    <s v="Roanoke"/>
    <m/>
    <b v="0"/>
    <m/>
    <m/>
    <x v="0"/>
    <b v="0"/>
    <b v="0"/>
    <d v="2020-11-19T15:36:14"/>
    <m/>
    <b v="0"/>
    <m/>
    <m/>
    <m/>
    <m/>
    <m/>
    <m/>
    <x v="13"/>
    <b v="0"/>
    <b v="0"/>
    <m/>
    <m/>
    <m/>
    <m/>
    <s v="00Q5A00001RGanIUAT"/>
    <x v="9"/>
    <m/>
    <b v="0"/>
    <m/>
    <b v="1"/>
    <s v="0125A000001NaBG"/>
    <m/>
    <m/>
    <m/>
    <b v="0"/>
    <s v="Law Enforcement"/>
    <m/>
    <m/>
    <m/>
    <b v="0"/>
    <m/>
    <m/>
    <b v="0"/>
    <m/>
    <m/>
    <m/>
    <m/>
    <m/>
    <m/>
    <m/>
    <d v="2020-11-19T15:33:50"/>
    <m/>
    <m/>
    <m/>
    <m/>
    <b v="0"/>
    <m/>
    <d v="2021-06-07T15:26:43"/>
    <b v="0"/>
    <s v="Drugs"/>
    <m/>
    <s v="0125A000001NaBGQA0"/>
    <m/>
    <m/>
    <m/>
    <m/>
    <b v="0"/>
    <s v="VA"/>
    <x v="0"/>
    <s v="Open"/>
    <b v="0"/>
    <m/>
    <b v="0"/>
    <m/>
    <m/>
    <b v="0"/>
    <n v="0"/>
    <n v="0"/>
    <n v="4"/>
    <n v="0"/>
    <m/>
    <m/>
    <m/>
    <m/>
    <n v="1"/>
    <n v="2"/>
    <m/>
    <n v="1"/>
  </r>
  <r>
    <b v="0"/>
    <b v="0"/>
    <m/>
    <m/>
    <m/>
    <s v="Rochester"/>
    <m/>
    <b v="0"/>
    <m/>
    <m/>
    <x v="0"/>
    <b v="0"/>
    <b v="0"/>
    <d v="2020-11-19T15:36:14"/>
    <m/>
    <b v="0"/>
    <m/>
    <m/>
    <m/>
    <m/>
    <m/>
    <m/>
    <x v="13"/>
    <b v="0"/>
    <b v="0"/>
    <m/>
    <m/>
    <m/>
    <m/>
    <s v="00Q5A00001RGanJUAT"/>
    <x v="9"/>
    <m/>
    <b v="0"/>
    <m/>
    <b v="1"/>
    <s v="0125A000001NaBG"/>
    <m/>
    <m/>
    <m/>
    <b v="0"/>
    <s v="Law Enforcement"/>
    <m/>
    <m/>
    <m/>
    <b v="0"/>
    <m/>
    <m/>
    <b v="0"/>
    <m/>
    <m/>
    <m/>
    <m/>
    <m/>
    <m/>
    <m/>
    <d v="2020-11-19T15:33:50"/>
    <m/>
    <m/>
    <m/>
    <m/>
    <b v="0"/>
    <m/>
    <m/>
    <b v="0"/>
    <s v="Drugs"/>
    <m/>
    <s v="0125A000001NaBGQA0"/>
    <m/>
    <m/>
    <m/>
    <m/>
    <b v="0"/>
    <s v="NH"/>
    <x v="0"/>
    <s v="Open"/>
    <b v="0"/>
    <m/>
    <b v="0"/>
    <m/>
    <m/>
    <b v="0"/>
    <n v="0"/>
    <n v="0"/>
    <n v="4"/>
    <n v="0"/>
    <m/>
    <m/>
    <m/>
    <m/>
    <n v="1"/>
    <n v="0"/>
    <m/>
    <n v="1"/>
  </r>
  <r>
    <b v="0"/>
    <b v="0"/>
    <m/>
    <m/>
    <m/>
    <s v="Rockland"/>
    <m/>
    <b v="0"/>
    <m/>
    <m/>
    <x v="0"/>
    <b v="0"/>
    <b v="0"/>
    <d v="2020-11-19T15:36:14"/>
    <m/>
    <b v="0"/>
    <m/>
    <m/>
    <m/>
    <m/>
    <m/>
    <m/>
    <x v="13"/>
    <b v="0"/>
    <b v="0"/>
    <m/>
    <m/>
    <m/>
    <m/>
    <s v="00Q5A00001RGanKUAT"/>
    <x v="9"/>
    <m/>
    <b v="0"/>
    <m/>
    <b v="1"/>
    <s v="0125A000001NaBG"/>
    <m/>
    <m/>
    <m/>
    <b v="0"/>
    <s v="Law Enforcement"/>
    <m/>
    <m/>
    <m/>
    <b v="0"/>
    <m/>
    <m/>
    <b v="0"/>
    <m/>
    <m/>
    <m/>
    <m/>
    <m/>
    <m/>
    <m/>
    <d v="2020-11-19T15:33:50"/>
    <m/>
    <m/>
    <m/>
    <m/>
    <b v="0"/>
    <m/>
    <m/>
    <b v="0"/>
    <s v="Drugs"/>
    <m/>
    <s v="0125A000001NaBGQA0"/>
    <m/>
    <m/>
    <m/>
    <m/>
    <b v="0"/>
    <s v="MA"/>
    <x v="0"/>
    <s v="Open"/>
    <b v="0"/>
    <m/>
    <b v="0"/>
    <m/>
    <m/>
    <b v="0"/>
    <n v="0"/>
    <n v="0"/>
    <n v="4"/>
    <n v="0"/>
    <m/>
    <m/>
    <m/>
    <m/>
    <n v="1"/>
    <n v="0"/>
    <m/>
    <n v="1"/>
  </r>
  <r>
    <b v="0"/>
    <b v="0"/>
    <m/>
    <m/>
    <m/>
    <s v="Roselle"/>
    <m/>
    <b v="0"/>
    <m/>
    <m/>
    <x v="0"/>
    <b v="0"/>
    <b v="0"/>
    <d v="2020-11-19T15:36:14"/>
    <m/>
    <b v="0"/>
    <m/>
    <m/>
    <m/>
    <m/>
    <m/>
    <m/>
    <x v="13"/>
    <b v="0"/>
    <b v="0"/>
    <m/>
    <m/>
    <m/>
    <m/>
    <s v="00Q5A00001RGanNUAT"/>
    <x v="9"/>
    <m/>
    <b v="0"/>
    <m/>
    <b v="1"/>
    <s v="0125A000001NaBG"/>
    <m/>
    <m/>
    <m/>
    <b v="0"/>
    <s v="Law Enforcement"/>
    <m/>
    <m/>
    <m/>
    <b v="0"/>
    <m/>
    <m/>
    <b v="0"/>
    <m/>
    <m/>
    <m/>
    <m/>
    <m/>
    <m/>
    <m/>
    <d v="2020-11-19T15:33:50"/>
    <m/>
    <m/>
    <m/>
    <m/>
    <b v="0"/>
    <m/>
    <d v="2021-06-07T15:14:58"/>
    <b v="0"/>
    <s v="Drugs"/>
    <m/>
    <s v="0125A000001NaBGQA0"/>
    <m/>
    <m/>
    <m/>
    <m/>
    <b v="0"/>
    <s v="IL"/>
    <x v="0"/>
    <s v="Open"/>
    <b v="0"/>
    <m/>
    <b v="0"/>
    <m/>
    <m/>
    <b v="0"/>
    <n v="0"/>
    <n v="0"/>
    <n v="4"/>
    <n v="0"/>
    <m/>
    <m/>
    <m/>
    <m/>
    <n v="1"/>
    <n v="2"/>
    <m/>
    <n v="1"/>
  </r>
  <r>
    <b v="0"/>
    <b v="0"/>
    <m/>
    <m/>
    <m/>
    <s v="Frederick"/>
    <m/>
    <b v="0"/>
    <m/>
    <m/>
    <x v="0"/>
    <b v="0"/>
    <b v="0"/>
    <d v="2020-11-19T15:36:14"/>
    <m/>
    <b v="0"/>
    <m/>
    <m/>
    <m/>
    <m/>
    <m/>
    <m/>
    <x v="13"/>
    <b v="0"/>
    <b v="0"/>
    <m/>
    <m/>
    <m/>
    <m/>
    <s v="00Q5A00001RGanOUAT"/>
    <x v="9"/>
    <m/>
    <b v="0"/>
    <m/>
    <b v="1"/>
    <s v="0125A000001NaBG"/>
    <m/>
    <m/>
    <m/>
    <b v="0"/>
    <s v="Law Enforcement"/>
    <m/>
    <m/>
    <m/>
    <b v="0"/>
    <m/>
    <m/>
    <b v="0"/>
    <m/>
    <m/>
    <m/>
    <m/>
    <m/>
    <m/>
    <m/>
    <d v="2020-11-19T15:33:52"/>
    <m/>
    <m/>
    <m/>
    <m/>
    <b v="0"/>
    <m/>
    <m/>
    <b v="0"/>
    <s v="Drugs"/>
    <m/>
    <s v="0125A000001NaBGQA0"/>
    <m/>
    <m/>
    <m/>
    <m/>
    <b v="0"/>
    <s v="MD"/>
    <x v="0"/>
    <s v="Open"/>
    <b v="0"/>
    <m/>
    <b v="0"/>
    <m/>
    <m/>
    <b v="0"/>
    <n v="0"/>
    <n v="0"/>
    <n v="4"/>
    <n v="0"/>
    <m/>
    <m/>
    <m/>
    <m/>
    <n v="1"/>
    <n v="0"/>
    <m/>
    <n v="1"/>
  </r>
  <r>
    <b v="0"/>
    <b v="0"/>
    <m/>
    <m/>
    <m/>
    <s v="Mobile"/>
    <m/>
    <b v="0"/>
    <m/>
    <m/>
    <x v="0"/>
    <b v="0"/>
    <b v="0"/>
    <d v="2020-11-19T15:36:14"/>
    <m/>
    <b v="0"/>
    <m/>
    <m/>
    <m/>
    <m/>
    <m/>
    <m/>
    <x v="13"/>
    <b v="0"/>
    <b v="0"/>
    <m/>
    <m/>
    <m/>
    <m/>
    <s v="00Q5A00001RGanPUAT"/>
    <x v="9"/>
    <m/>
    <b v="0"/>
    <m/>
    <b v="1"/>
    <s v="0125A000001NaBG"/>
    <m/>
    <m/>
    <m/>
    <b v="0"/>
    <s v="Law Enforcement"/>
    <m/>
    <m/>
    <m/>
    <b v="0"/>
    <m/>
    <m/>
    <b v="0"/>
    <m/>
    <m/>
    <m/>
    <m/>
    <m/>
    <m/>
    <m/>
    <d v="2020-11-19T15:33:52"/>
    <m/>
    <m/>
    <m/>
    <m/>
    <b v="0"/>
    <m/>
    <m/>
    <b v="0"/>
    <s v="Drugs"/>
    <m/>
    <s v="0125A000001NaBGQA0"/>
    <m/>
    <m/>
    <m/>
    <m/>
    <b v="0"/>
    <s v="AL"/>
    <x v="0"/>
    <s v="Open"/>
    <b v="0"/>
    <m/>
    <b v="0"/>
    <m/>
    <m/>
    <b v="0"/>
    <n v="0"/>
    <n v="0"/>
    <n v="4"/>
    <n v="0"/>
    <m/>
    <m/>
    <m/>
    <m/>
    <n v="1"/>
    <n v="0"/>
    <m/>
    <n v="1"/>
  </r>
  <r>
    <b v="0"/>
    <b v="0"/>
    <m/>
    <m/>
    <m/>
    <s v="Albany"/>
    <m/>
    <b v="0"/>
    <m/>
    <m/>
    <x v="0"/>
    <b v="0"/>
    <b v="0"/>
    <d v="2020-11-19T15:36:14"/>
    <m/>
    <b v="0"/>
    <m/>
    <m/>
    <m/>
    <m/>
    <m/>
    <m/>
    <x v="13"/>
    <b v="0"/>
    <b v="0"/>
    <m/>
    <m/>
    <m/>
    <m/>
    <s v="00Q5A00001RGanQUAT"/>
    <x v="9"/>
    <m/>
    <b v="0"/>
    <m/>
    <b v="1"/>
    <s v="0125A000001NaBG"/>
    <m/>
    <m/>
    <m/>
    <b v="0"/>
    <s v="Law Enforcement"/>
    <m/>
    <m/>
    <m/>
    <b v="0"/>
    <m/>
    <m/>
    <b v="0"/>
    <m/>
    <m/>
    <m/>
    <m/>
    <m/>
    <m/>
    <m/>
    <d v="2020-11-19T15:33:52"/>
    <m/>
    <m/>
    <m/>
    <m/>
    <b v="0"/>
    <m/>
    <d v="2021-06-03T17:20:36"/>
    <b v="0"/>
    <s v="Drugs"/>
    <m/>
    <s v="0125A000001NaBGQA0"/>
    <m/>
    <m/>
    <m/>
    <m/>
    <b v="0"/>
    <s v="NY"/>
    <x v="0"/>
    <s v="Open"/>
    <b v="0"/>
    <m/>
    <b v="0"/>
    <m/>
    <m/>
    <b v="0"/>
    <n v="0"/>
    <n v="0"/>
    <n v="4"/>
    <n v="0"/>
    <m/>
    <m/>
    <m/>
    <m/>
    <n v="1"/>
    <n v="2"/>
    <m/>
    <n v="1"/>
  </r>
  <r>
    <b v="0"/>
    <b v="0"/>
    <m/>
    <m/>
    <m/>
    <s v="Albany"/>
    <m/>
    <b v="0"/>
    <m/>
    <m/>
    <x v="0"/>
    <b v="0"/>
    <b v="0"/>
    <d v="2020-11-19T15:36:14"/>
    <m/>
    <b v="0"/>
    <m/>
    <m/>
    <m/>
    <m/>
    <m/>
    <m/>
    <x v="13"/>
    <b v="0"/>
    <b v="0"/>
    <m/>
    <m/>
    <m/>
    <m/>
    <s v="00Q5A00001RGanRUAT"/>
    <x v="9"/>
    <m/>
    <b v="0"/>
    <m/>
    <b v="1"/>
    <s v="0125A000001NaBG"/>
    <m/>
    <m/>
    <m/>
    <b v="0"/>
    <s v="Law Enforcement"/>
    <m/>
    <m/>
    <m/>
    <b v="0"/>
    <m/>
    <m/>
    <b v="0"/>
    <m/>
    <m/>
    <m/>
    <m/>
    <m/>
    <m/>
    <m/>
    <d v="2020-11-19T15:33:52"/>
    <m/>
    <m/>
    <m/>
    <m/>
    <b v="0"/>
    <m/>
    <d v="2021-06-14T13:22:41"/>
    <b v="0"/>
    <s v="Drugs"/>
    <m/>
    <s v="0125A000001NaBGQA0"/>
    <m/>
    <m/>
    <m/>
    <m/>
    <b v="0"/>
    <s v="NY"/>
    <x v="0"/>
    <s v="Open"/>
    <b v="0"/>
    <m/>
    <b v="0"/>
    <m/>
    <m/>
    <b v="0"/>
    <n v="0"/>
    <n v="0"/>
    <n v="4"/>
    <n v="0"/>
    <m/>
    <m/>
    <m/>
    <m/>
    <n v="1"/>
    <n v="1"/>
    <m/>
    <n v="1"/>
  </r>
  <r>
    <b v="0"/>
    <b v="0"/>
    <m/>
    <m/>
    <m/>
    <s v="Albuquerque"/>
    <m/>
    <b v="0"/>
    <m/>
    <m/>
    <x v="0"/>
    <b v="0"/>
    <b v="0"/>
    <d v="2020-11-19T15:36:14"/>
    <m/>
    <b v="0"/>
    <m/>
    <m/>
    <m/>
    <m/>
    <m/>
    <m/>
    <x v="13"/>
    <b v="0"/>
    <b v="0"/>
    <m/>
    <m/>
    <m/>
    <m/>
    <s v="00Q5A00001RGanSUAT"/>
    <x v="9"/>
    <m/>
    <b v="0"/>
    <m/>
    <b v="1"/>
    <s v="0125A000001NaBG"/>
    <m/>
    <m/>
    <m/>
    <b v="0"/>
    <s v="Law Enforcement"/>
    <m/>
    <m/>
    <m/>
    <b v="0"/>
    <m/>
    <m/>
    <b v="0"/>
    <m/>
    <m/>
    <m/>
    <m/>
    <m/>
    <m/>
    <m/>
    <d v="2020-11-19T15:33:52"/>
    <m/>
    <m/>
    <m/>
    <m/>
    <b v="0"/>
    <m/>
    <m/>
    <b v="0"/>
    <s v="Drugs"/>
    <m/>
    <s v="0125A000001NaBGQA0"/>
    <m/>
    <m/>
    <m/>
    <m/>
    <b v="0"/>
    <s v="NM"/>
    <x v="0"/>
    <s v="Open"/>
    <b v="0"/>
    <m/>
    <b v="0"/>
    <m/>
    <m/>
    <b v="0"/>
    <n v="0"/>
    <n v="0"/>
    <n v="4"/>
    <n v="0"/>
    <m/>
    <m/>
    <m/>
    <m/>
    <n v="1"/>
    <n v="0"/>
    <m/>
    <n v="1"/>
  </r>
  <r>
    <b v="0"/>
    <b v="0"/>
    <m/>
    <m/>
    <m/>
    <s v="Allenhurst"/>
    <m/>
    <b v="0"/>
    <m/>
    <m/>
    <x v="0"/>
    <b v="0"/>
    <b v="0"/>
    <d v="2020-11-19T15:36:14"/>
    <m/>
    <b v="0"/>
    <m/>
    <m/>
    <m/>
    <m/>
    <m/>
    <m/>
    <x v="13"/>
    <b v="0"/>
    <b v="0"/>
    <m/>
    <m/>
    <m/>
    <m/>
    <s v="00Q5A00001RGanUUAT"/>
    <x v="9"/>
    <m/>
    <b v="0"/>
    <m/>
    <b v="1"/>
    <s v="0125A000001NaBG"/>
    <m/>
    <m/>
    <m/>
    <b v="0"/>
    <s v="Law Enforcement"/>
    <m/>
    <m/>
    <m/>
    <b v="0"/>
    <m/>
    <m/>
    <b v="0"/>
    <m/>
    <m/>
    <m/>
    <m/>
    <m/>
    <m/>
    <m/>
    <d v="2020-11-19T15:33:52"/>
    <m/>
    <m/>
    <m/>
    <m/>
    <b v="0"/>
    <m/>
    <m/>
    <b v="0"/>
    <s v="Drugs"/>
    <m/>
    <s v="0125A000001NaBGQA0"/>
    <m/>
    <m/>
    <m/>
    <m/>
    <b v="0"/>
    <s v="NJ"/>
    <x v="0"/>
    <s v="Open"/>
    <b v="0"/>
    <m/>
    <b v="0"/>
    <m/>
    <m/>
    <b v="0"/>
    <n v="0"/>
    <n v="0"/>
    <n v="4"/>
    <n v="0"/>
    <m/>
    <m/>
    <m/>
    <m/>
    <n v="1"/>
    <n v="0"/>
    <m/>
    <n v="1"/>
  </r>
  <r>
    <b v="0"/>
    <b v="0"/>
    <m/>
    <m/>
    <m/>
    <s v="Lewes"/>
    <m/>
    <b v="0"/>
    <m/>
    <m/>
    <x v="0"/>
    <b v="0"/>
    <b v="0"/>
    <d v="2020-11-19T15:36:14"/>
    <m/>
    <b v="0"/>
    <m/>
    <m/>
    <m/>
    <m/>
    <m/>
    <m/>
    <x v="13"/>
    <b v="0"/>
    <b v="0"/>
    <m/>
    <m/>
    <m/>
    <m/>
    <s v="00Q5A00001RGanWUAT"/>
    <x v="9"/>
    <m/>
    <b v="0"/>
    <m/>
    <b v="1"/>
    <s v="0125A000001NaBG"/>
    <m/>
    <m/>
    <m/>
    <b v="0"/>
    <s v="Law Enforcement"/>
    <m/>
    <m/>
    <m/>
    <b v="0"/>
    <m/>
    <m/>
    <b v="0"/>
    <m/>
    <m/>
    <m/>
    <m/>
    <m/>
    <m/>
    <m/>
    <d v="2020-11-19T15:33:52"/>
    <m/>
    <m/>
    <m/>
    <m/>
    <b v="0"/>
    <m/>
    <d v="2021-06-07T16:33:11"/>
    <b v="0"/>
    <s v="Drugs"/>
    <m/>
    <s v="0125A000001NaBGQA0"/>
    <m/>
    <m/>
    <m/>
    <m/>
    <b v="0"/>
    <s v="DE"/>
    <x v="0"/>
    <s v="Open"/>
    <b v="0"/>
    <m/>
    <b v="0"/>
    <m/>
    <m/>
    <b v="0"/>
    <n v="0"/>
    <n v="0"/>
    <n v="4"/>
    <n v="0"/>
    <m/>
    <m/>
    <m/>
    <m/>
    <n v="1"/>
    <n v="3"/>
    <m/>
    <n v="1"/>
  </r>
  <r>
    <b v="0"/>
    <b v="0"/>
    <m/>
    <m/>
    <m/>
    <s v="Anchorage"/>
    <m/>
    <b v="0"/>
    <m/>
    <m/>
    <x v="0"/>
    <b v="0"/>
    <b v="0"/>
    <d v="2020-11-19T15:36:14"/>
    <m/>
    <b v="0"/>
    <m/>
    <m/>
    <m/>
    <m/>
    <m/>
    <m/>
    <x v="13"/>
    <b v="0"/>
    <b v="0"/>
    <m/>
    <m/>
    <m/>
    <m/>
    <s v="00Q5A00001RGanXUAT"/>
    <x v="9"/>
    <m/>
    <b v="0"/>
    <m/>
    <b v="1"/>
    <s v="0125A000001NaBG"/>
    <m/>
    <m/>
    <m/>
    <b v="0"/>
    <s v="Law Enforcement"/>
    <m/>
    <m/>
    <m/>
    <b v="0"/>
    <m/>
    <m/>
    <b v="0"/>
    <m/>
    <m/>
    <m/>
    <m/>
    <m/>
    <m/>
    <m/>
    <d v="2020-11-19T15:33:52"/>
    <m/>
    <m/>
    <m/>
    <m/>
    <b v="0"/>
    <m/>
    <m/>
    <b v="0"/>
    <s v="Drugs"/>
    <m/>
    <s v="0125A000001NaBGQA0"/>
    <m/>
    <m/>
    <m/>
    <m/>
    <b v="0"/>
    <s v="AK"/>
    <x v="0"/>
    <s v="Open"/>
    <b v="0"/>
    <m/>
    <b v="0"/>
    <m/>
    <m/>
    <b v="0"/>
    <n v="0"/>
    <n v="0"/>
    <n v="4"/>
    <n v="0"/>
    <m/>
    <m/>
    <m/>
    <m/>
    <n v="1"/>
    <n v="0"/>
    <m/>
    <n v="1"/>
  </r>
  <r>
    <b v="0"/>
    <b v="0"/>
    <m/>
    <m/>
    <m/>
    <s v="Ann Arbor"/>
    <m/>
    <b v="0"/>
    <m/>
    <m/>
    <x v="0"/>
    <b v="0"/>
    <b v="0"/>
    <d v="2020-11-19T15:36:14"/>
    <m/>
    <b v="0"/>
    <m/>
    <m/>
    <m/>
    <m/>
    <m/>
    <m/>
    <x v="13"/>
    <b v="0"/>
    <b v="0"/>
    <m/>
    <m/>
    <m/>
    <m/>
    <s v="00Q5A00001RGanYUAT"/>
    <x v="9"/>
    <m/>
    <b v="0"/>
    <m/>
    <b v="1"/>
    <s v="0125A000001NaBG"/>
    <m/>
    <m/>
    <m/>
    <b v="0"/>
    <s v="Law Enforcement"/>
    <m/>
    <m/>
    <m/>
    <b v="0"/>
    <m/>
    <m/>
    <b v="0"/>
    <m/>
    <m/>
    <m/>
    <m/>
    <m/>
    <m/>
    <m/>
    <d v="2020-11-19T15:33:52"/>
    <m/>
    <m/>
    <m/>
    <m/>
    <b v="0"/>
    <m/>
    <m/>
    <b v="0"/>
    <s v="Drugs"/>
    <m/>
    <s v="0125A000001NaBGQA0"/>
    <m/>
    <m/>
    <m/>
    <m/>
    <b v="0"/>
    <s v="MI"/>
    <x v="0"/>
    <s v="Open"/>
    <b v="0"/>
    <m/>
    <b v="0"/>
    <m/>
    <m/>
    <b v="0"/>
    <n v="0"/>
    <n v="0"/>
    <n v="4"/>
    <n v="0"/>
    <m/>
    <m/>
    <m/>
    <m/>
    <n v="1"/>
    <n v="0"/>
    <m/>
    <n v="1"/>
  </r>
  <r>
    <b v="0"/>
    <b v="0"/>
    <m/>
    <m/>
    <m/>
    <s v="Ann Arbor"/>
    <m/>
    <b v="0"/>
    <m/>
    <m/>
    <x v="0"/>
    <b v="0"/>
    <b v="0"/>
    <d v="2020-11-19T15:36:14"/>
    <m/>
    <b v="0"/>
    <m/>
    <m/>
    <m/>
    <m/>
    <m/>
    <m/>
    <x v="13"/>
    <b v="0"/>
    <b v="0"/>
    <m/>
    <m/>
    <m/>
    <m/>
    <s v="00Q5A00001RGanZUAT"/>
    <x v="9"/>
    <m/>
    <b v="0"/>
    <m/>
    <b v="1"/>
    <s v="0125A000001NaBG"/>
    <m/>
    <m/>
    <m/>
    <b v="0"/>
    <s v="Law Enforcement"/>
    <m/>
    <m/>
    <m/>
    <b v="0"/>
    <m/>
    <m/>
    <b v="0"/>
    <m/>
    <m/>
    <m/>
    <m/>
    <m/>
    <m/>
    <m/>
    <d v="2020-11-19T15:33:52"/>
    <m/>
    <m/>
    <m/>
    <m/>
    <b v="0"/>
    <m/>
    <m/>
    <b v="0"/>
    <s v="Drugs"/>
    <m/>
    <s v="0125A000001NaBGQA0"/>
    <m/>
    <m/>
    <m/>
    <m/>
    <b v="0"/>
    <s v="MI"/>
    <x v="0"/>
    <s v="Open"/>
    <b v="0"/>
    <m/>
    <b v="0"/>
    <m/>
    <m/>
    <b v="0"/>
    <n v="0"/>
    <n v="0"/>
    <n v="4"/>
    <n v="0"/>
    <m/>
    <m/>
    <m/>
    <m/>
    <n v="1"/>
    <n v="0"/>
    <m/>
    <n v="1"/>
  </r>
  <r>
    <b v="0"/>
    <b v="0"/>
    <m/>
    <m/>
    <m/>
    <s v="Bastrop"/>
    <m/>
    <b v="0"/>
    <m/>
    <m/>
    <x v="0"/>
    <b v="0"/>
    <b v="0"/>
    <d v="2020-11-19T15:36:14"/>
    <m/>
    <b v="0"/>
    <m/>
    <m/>
    <m/>
    <m/>
    <m/>
    <m/>
    <x v="13"/>
    <b v="0"/>
    <b v="0"/>
    <m/>
    <m/>
    <m/>
    <m/>
    <s v="00Q5A00001RGangUAD"/>
    <x v="9"/>
    <m/>
    <b v="0"/>
    <m/>
    <b v="1"/>
    <s v="0125A000001NaBG"/>
    <m/>
    <m/>
    <m/>
    <b v="0"/>
    <s v="Law Enforcement"/>
    <m/>
    <m/>
    <m/>
    <b v="0"/>
    <m/>
    <m/>
    <b v="0"/>
    <m/>
    <m/>
    <m/>
    <m/>
    <m/>
    <m/>
    <m/>
    <d v="2020-11-19T15:33:52"/>
    <m/>
    <m/>
    <m/>
    <m/>
    <b v="0"/>
    <m/>
    <m/>
    <b v="0"/>
    <s v="Drugs"/>
    <m/>
    <s v="0125A000001NaBGQA0"/>
    <m/>
    <m/>
    <m/>
    <m/>
    <b v="0"/>
    <s v="TX"/>
    <x v="0"/>
    <s v="Open"/>
    <b v="0"/>
    <m/>
    <b v="0"/>
    <m/>
    <m/>
    <b v="0"/>
    <n v="0"/>
    <n v="0"/>
    <n v="4"/>
    <n v="0"/>
    <m/>
    <m/>
    <m/>
    <m/>
    <n v="1"/>
    <n v="0"/>
    <m/>
    <n v="1"/>
  </r>
  <r>
    <b v="0"/>
    <b v="0"/>
    <m/>
    <m/>
    <m/>
    <s v="Belleville"/>
    <m/>
    <b v="0"/>
    <m/>
    <m/>
    <x v="0"/>
    <b v="0"/>
    <b v="0"/>
    <d v="2020-11-19T15:36:14"/>
    <m/>
    <b v="0"/>
    <m/>
    <m/>
    <m/>
    <m/>
    <m/>
    <m/>
    <x v="13"/>
    <b v="0"/>
    <b v="0"/>
    <m/>
    <m/>
    <m/>
    <m/>
    <s v="00Q5A00001RGanjUAD"/>
    <x v="9"/>
    <m/>
    <b v="0"/>
    <m/>
    <b v="1"/>
    <s v="0125A000001NaBG"/>
    <m/>
    <m/>
    <m/>
    <b v="0"/>
    <s v="Law Enforcement"/>
    <m/>
    <m/>
    <m/>
    <b v="0"/>
    <m/>
    <m/>
    <b v="0"/>
    <m/>
    <m/>
    <m/>
    <m/>
    <m/>
    <m/>
    <m/>
    <d v="2020-11-19T15:33:52"/>
    <m/>
    <m/>
    <m/>
    <m/>
    <b v="0"/>
    <m/>
    <d v="2021-06-07T17:58:30"/>
    <b v="0"/>
    <s v="Drugs"/>
    <m/>
    <s v="0125A000001NaBGQA0"/>
    <m/>
    <m/>
    <m/>
    <m/>
    <b v="0"/>
    <s v="WI"/>
    <x v="0"/>
    <s v="Open"/>
    <b v="0"/>
    <m/>
    <b v="0"/>
    <m/>
    <m/>
    <b v="0"/>
    <n v="0"/>
    <n v="0"/>
    <n v="4"/>
    <n v="0"/>
    <m/>
    <m/>
    <m/>
    <m/>
    <n v="1"/>
    <n v="6"/>
    <m/>
    <n v="1"/>
  </r>
  <r>
    <b v="0"/>
    <b v="0"/>
    <m/>
    <m/>
    <m/>
    <s v="Bloomington"/>
    <m/>
    <b v="0"/>
    <m/>
    <m/>
    <x v="0"/>
    <b v="0"/>
    <b v="0"/>
    <d v="2020-11-19T15:36:14"/>
    <m/>
    <b v="0"/>
    <m/>
    <m/>
    <m/>
    <m/>
    <m/>
    <m/>
    <x v="13"/>
    <b v="0"/>
    <b v="0"/>
    <m/>
    <m/>
    <m/>
    <m/>
    <s v="00Q5A00001RGanoUAD"/>
    <x v="9"/>
    <m/>
    <b v="0"/>
    <m/>
    <b v="1"/>
    <s v="0125A000001NaBG"/>
    <m/>
    <m/>
    <m/>
    <b v="0"/>
    <s v="Law Enforcement"/>
    <m/>
    <m/>
    <m/>
    <b v="0"/>
    <m/>
    <m/>
    <b v="0"/>
    <m/>
    <m/>
    <m/>
    <m/>
    <m/>
    <m/>
    <m/>
    <d v="2020-11-19T15:33:52"/>
    <m/>
    <m/>
    <m/>
    <m/>
    <b v="0"/>
    <m/>
    <m/>
    <b v="0"/>
    <s v="Drugs"/>
    <m/>
    <s v="0125A000001NaBGQA0"/>
    <m/>
    <m/>
    <m/>
    <m/>
    <b v="0"/>
    <s v="IL"/>
    <x v="0"/>
    <s v="Open"/>
    <b v="0"/>
    <m/>
    <b v="0"/>
    <m/>
    <m/>
    <b v="0"/>
    <n v="0"/>
    <n v="0"/>
    <n v="4"/>
    <n v="0"/>
    <m/>
    <m/>
    <m/>
    <m/>
    <n v="1"/>
    <n v="0"/>
    <m/>
    <n v="1"/>
  </r>
  <r>
    <b v="0"/>
    <b v="0"/>
    <m/>
    <m/>
    <m/>
    <s v="Denver"/>
    <m/>
    <b v="0"/>
    <m/>
    <m/>
    <x v="0"/>
    <b v="0"/>
    <b v="0"/>
    <d v="2020-11-19T15:36:14"/>
    <m/>
    <b v="0"/>
    <m/>
    <m/>
    <m/>
    <m/>
    <m/>
    <m/>
    <x v="13"/>
    <b v="0"/>
    <b v="0"/>
    <m/>
    <m/>
    <m/>
    <m/>
    <s v="00Q5A00001RGanrUAD"/>
    <x v="9"/>
    <m/>
    <b v="0"/>
    <m/>
    <b v="1"/>
    <s v="0125A000001NaBG"/>
    <m/>
    <m/>
    <m/>
    <b v="0"/>
    <s v="Law Enforcement"/>
    <m/>
    <m/>
    <m/>
    <b v="0"/>
    <m/>
    <m/>
    <b v="0"/>
    <m/>
    <m/>
    <m/>
    <m/>
    <m/>
    <m/>
    <m/>
    <d v="2020-11-19T15:33:52"/>
    <m/>
    <m/>
    <m/>
    <m/>
    <b v="0"/>
    <m/>
    <m/>
    <b v="0"/>
    <s v="Drugs"/>
    <m/>
    <s v="0125A000001NaBGQA0"/>
    <m/>
    <m/>
    <m/>
    <m/>
    <b v="0"/>
    <s v="CO"/>
    <x v="0"/>
    <s v="Open"/>
    <b v="0"/>
    <m/>
    <b v="0"/>
    <m/>
    <m/>
    <b v="0"/>
    <n v="0"/>
    <n v="0"/>
    <n v="4"/>
    <n v="0"/>
    <m/>
    <m/>
    <m/>
    <m/>
    <n v="1"/>
    <n v="0"/>
    <m/>
    <n v="1"/>
  </r>
  <r>
    <b v="0"/>
    <b v="0"/>
    <m/>
    <m/>
    <m/>
    <s v="Billings"/>
    <m/>
    <b v="0"/>
    <m/>
    <m/>
    <x v="0"/>
    <b v="0"/>
    <b v="0"/>
    <d v="2020-11-19T15:36:14"/>
    <m/>
    <b v="0"/>
    <m/>
    <m/>
    <m/>
    <m/>
    <m/>
    <m/>
    <x v="13"/>
    <b v="0"/>
    <b v="0"/>
    <m/>
    <m/>
    <m/>
    <m/>
    <s v="00Q5A00001RGantUAD"/>
    <x v="9"/>
    <m/>
    <b v="0"/>
    <m/>
    <b v="1"/>
    <s v="0125A000001NaBG"/>
    <m/>
    <m/>
    <m/>
    <b v="0"/>
    <s v="Law Enforcement"/>
    <m/>
    <m/>
    <m/>
    <b v="0"/>
    <m/>
    <m/>
    <b v="0"/>
    <m/>
    <m/>
    <m/>
    <m/>
    <m/>
    <m/>
    <m/>
    <d v="2020-11-19T15:33:52"/>
    <m/>
    <m/>
    <m/>
    <m/>
    <b v="0"/>
    <m/>
    <m/>
    <b v="0"/>
    <s v="Drugs"/>
    <m/>
    <s v="0125A000001NaBGQA0"/>
    <m/>
    <m/>
    <m/>
    <m/>
    <b v="0"/>
    <s v="MT"/>
    <x v="0"/>
    <s v="Open"/>
    <b v="0"/>
    <m/>
    <b v="0"/>
    <m/>
    <m/>
    <b v="0"/>
    <n v="0"/>
    <n v="0"/>
    <n v="4"/>
    <n v="0"/>
    <m/>
    <m/>
    <m/>
    <m/>
    <n v="1"/>
    <n v="0"/>
    <m/>
    <n v="1"/>
  </r>
  <r>
    <b v="0"/>
    <b v="0"/>
    <m/>
    <m/>
    <m/>
    <s v="Boca Raton"/>
    <m/>
    <b v="0"/>
    <m/>
    <m/>
    <x v="0"/>
    <b v="0"/>
    <b v="0"/>
    <d v="2020-11-19T15:36:14"/>
    <m/>
    <b v="0"/>
    <m/>
    <m/>
    <m/>
    <m/>
    <m/>
    <m/>
    <x v="13"/>
    <b v="0"/>
    <b v="0"/>
    <m/>
    <m/>
    <m/>
    <m/>
    <s v="00Q5A00001RGanyUAD"/>
    <x v="9"/>
    <m/>
    <b v="0"/>
    <m/>
    <b v="1"/>
    <s v="0125A000001NaBG"/>
    <m/>
    <m/>
    <m/>
    <b v="0"/>
    <s v="Law Enforcement"/>
    <m/>
    <m/>
    <m/>
    <b v="0"/>
    <m/>
    <m/>
    <b v="0"/>
    <m/>
    <m/>
    <m/>
    <m/>
    <m/>
    <m/>
    <m/>
    <d v="2020-11-19T15:33:52"/>
    <m/>
    <m/>
    <m/>
    <m/>
    <b v="0"/>
    <m/>
    <m/>
    <b v="0"/>
    <s v="Drugs"/>
    <m/>
    <s v="0125A000001NaBGQA0"/>
    <m/>
    <m/>
    <m/>
    <m/>
    <b v="0"/>
    <s v="FL"/>
    <x v="0"/>
    <s v="Open"/>
    <b v="0"/>
    <m/>
    <b v="0"/>
    <m/>
    <m/>
    <b v="0"/>
    <n v="0"/>
    <n v="0"/>
    <n v="4"/>
    <n v="0"/>
    <m/>
    <m/>
    <m/>
    <m/>
    <n v="1"/>
    <n v="0"/>
    <m/>
    <n v="1"/>
  </r>
  <r>
    <b v="0"/>
    <b v="0"/>
    <m/>
    <m/>
    <m/>
    <s v="Brandon"/>
    <m/>
    <b v="0"/>
    <m/>
    <m/>
    <x v="0"/>
    <b v="0"/>
    <b v="0"/>
    <d v="2020-11-19T15:36:14"/>
    <m/>
    <b v="0"/>
    <m/>
    <m/>
    <m/>
    <m/>
    <m/>
    <m/>
    <x v="13"/>
    <b v="0"/>
    <b v="0"/>
    <m/>
    <m/>
    <m/>
    <m/>
    <s v="00Q5A00001RGanzUAD"/>
    <x v="9"/>
    <m/>
    <b v="0"/>
    <m/>
    <b v="1"/>
    <s v="0125A000001NaBG"/>
    <m/>
    <m/>
    <m/>
    <b v="0"/>
    <s v="Law Enforcement"/>
    <m/>
    <m/>
    <m/>
    <b v="0"/>
    <m/>
    <m/>
    <b v="0"/>
    <m/>
    <m/>
    <m/>
    <m/>
    <m/>
    <m/>
    <m/>
    <d v="2020-11-19T15:33:52"/>
    <m/>
    <m/>
    <m/>
    <m/>
    <b v="0"/>
    <m/>
    <d v="2021-06-07T15:16:46"/>
    <b v="0"/>
    <s v="Drugs"/>
    <m/>
    <s v="0125A000001NaBGQA0"/>
    <m/>
    <m/>
    <m/>
    <m/>
    <b v="0"/>
    <s v="VT"/>
    <x v="0"/>
    <s v="Open"/>
    <b v="0"/>
    <m/>
    <b v="0"/>
    <m/>
    <m/>
    <b v="0"/>
    <n v="0"/>
    <n v="0"/>
    <n v="4"/>
    <n v="0"/>
    <m/>
    <m/>
    <m/>
    <m/>
    <n v="1"/>
    <n v="1"/>
    <m/>
    <n v="1"/>
  </r>
  <r>
    <b v="0"/>
    <b v="0"/>
    <m/>
    <m/>
    <m/>
    <s v="Brookfield"/>
    <m/>
    <b v="0"/>
    <m/>
    <m/>
    <x v="0"/>
    <b v="0"/>
    <b v="0"/>
    <d v="2020-11-19T15:36:14"/>
    <m/>
    <b v="0"/>
    <m/>
    <m/>
    <m/>
    <m/>
    <m/>
    <m/>
    <x v="13"/>
    <b v="0"/>
    <b v="0"/>
    <m/>
    <m/>
    <m/>
    <m/>
    <s v="00Q5A00001RGao1UAD"/>
    <x v="9"/>
    <m/>
    <b v="0"/>
    <m/>
    <b v="1"/>
    <s v="0125A000001NaBG"/>
    <m/>
    <m/>
    <m/>
    <b v="0"/>
    <s v="Law Enforcement"/>
    <m/>
    <m/>
    <m/>
    <b v="0"/>
    <m/>
    <m/>
    <b v="0"/>
    <m/>
    <m/>
    <m/>
    <m/>
    <m/>
    <m/>
    <m/>
    <d v="2020-11-19T15:33:52"/>
    <m/>
    <m/>
    <m/>
    <m/>
    <b v="0"/>
    <m/>
    <m/>
    <b v="0"/>
    <s v="Drugs"/>
    <m/>
    <s v="0125A000001NaBGQA0"/>
    <m/>
    <m/>
    <m/>
    <m/>
    <b v="0"/>
    <s v="CT"/>
    <x v="0"/>
    <s v="Open"/>
    <b v="0"/>
    <m/>
    <b v="0"/>
    <m/>
    <m/>
    <b v="0"/>
    <n v="0"/>
    <n v="0"/>
    <n v="4"/>
    <n v="0"/>
    <m/>
    <m/>
    <m/>
    <m/>
    <n v="1"/>
    <n v="0"/>
    <m/>
    <n v="1"/>
  </r>
  <r>
    <b v="0"/>
    <b v="0"/>
    <m/>
    <m/>
    <m/>
    <s v="Brookfield"/>
    <m/>
    <b v="0"/>
    <m/>
    <m/>
    <x v="0"/>
    <b v="0"/>
    <b v="0"/>
    <d v="2020-11-19T15:36:14"/>
    <m/>
    <b v="0"/>
    <m/>
    <m/>
    <m/>
    <m/>
    <m/>
    <m/>
    <x v="13"/>
    <b v="0"/>
    <b v="0"/>
    <m/>
    <m/>
    <m/>
    <m/>
    <s v="00Q5A00001RGao2UAD"/>
    <x v="9"/>
    <m/>
    <b v="0"/>
    <m/>
    <b v="1"/>
    <s v="0125A000001NaBG"/>
    <m/>
    <m/>
    <m/>
    <b v="0"/>
    <s v="Law Enforcement"/>
    <m/>
    <m/>
    <m/>
    <b v="0"/>
    <m/>
    <m/>
    <b v="0"/>
    <m/>
    <m/>
    <m/>
    <m/>
    <m/>
    <m/>
    <m/>
    <d v="2020-11-19T15:33:52"/>
    <m/>
    <m/>
    <m/>
    <m/>
    <b v="0"/>
    <m/>
    <m/>
    <b v="0"/>
    <s v="Drugs"/>
    <m/>
    <s v="0125A000001NaBGQA0"/>
    <m/>
    <m/>
    <m/>
    <m/>
    <b v="0"/>
    <s v="CT"/>
    <x v="0"/>
    <s v="Open"/>
    <b v="0"/>
    <m/>
    <b v="0"/>
    <m/>
    <m/>
    <b v="0"/>
    <n v="0"/>
    <n v="0"/>
    <n v="4"/>
    <n v="0"/>
    <m/>
    <m/>
    <m/>
    <m/>
    <n v="1"/>
    <n v="0"/>
    <m/>
    <n v="1"/>
  </r>
  <r>
    <b v="0"/>
    <b v="0"/>
    <m/>
    <m/>
    <m/>
    <s v="Brookfield"/>
    <m/>
    <b v="0"/>
    <m/>
    <m/>
    <x v="0"/>
    <b v="0"/>
    <b v="0"/>
    <d v="2020-11-19T15:36:14"/>
    <m/>
    <b v="0"/>
    <m/>
    <m/>
    <m/>
    <m/>
    <m/>
    <m/>
    <x v="13"/>
    <b v="0"/>
    <b v="0"/>
    <m/>
    <m/>
    <m/>
    <m/>
    <s v="00Q5A00001RGao3UAD"/>
    <x v="9"/>
    <m/>
    <b v="0"/>
    <m/>
    <b v="1"/>
    <s v="0125A000001NaBG"/>
    <m/>
    <m/>
    <m/>
    <b v="0"/>
    <s v="Law Enforcement"/>
    <m/>
    <m/>
    <m/>
    <b v="0"/>
    <m/>
    <m/>
    <b v="0"/>
    <m/>
    <m/>
    <m/>
    <m/>
    <m/>
    <m/>
    <m/>
    <d v="2020-11-19T15:33:52"/>
    <m/>
    <m/>
    <m/>
    <m/>
    <b v="0"/>
    <m/>
    <d v="2021-05-26T15:48:45"/>
    <b v="0"/>
    <s v="Drugs"/>
    <m/>
    <s v="0125A000001NaBGQA0"/>
    <m/>
    <m/>
    <m/>
    <m/>
    <b v="0"/>
    <s v="CT"/>
    <x v="0"/>
    <s v="Open"/>
    <b v="0"/>
    <m/>
    <b v="0"/>
    <m/>
    <m/>
    <b v="0"/>
    <n v="0"/>
    <n v="0"/>
    <n v="4"/>
    <n v="0"/>
    <m/>
    <m/>
    <m/>
    <m/>
    <n v="1"/>
    <n v="2"/>
    <m/>
    <n v="1"/>
  </r>
  <r>
    <b v="0"/>
    <b v="0"/>
    <m/>
    <m/>
    <m/>
    <s v="Washington"/>
    <m/>
    <b v="0"/>
    <m/>
    <m/>
    <x v="0"/>
    <b v="0"/>
    <b v="0"/>
    <d v="2020-11-19T15:36:14"/>
    <m/>
    <b v="0"/>
    <m/>
    <m/>
    <m/>
    <m/>
    <m/>
    <m/>
    <x v="13"/>
    <b v="0"/>
    <b v="0"/>
    <m/>
    <m/>
    <m/>
    <m/>
    <s v="00Q5A00001RGao6UAD"/>
    <x v="9"/>
    <m/>
    <b v="0"/>
    <m/>
    <b v="1"/>
    <s v="0125A000001NaBG"/>
    <m/>
    <m/>
    <m/>
    <b v="0"/>
    <s v="Law Enforcement"/>
    <m/>
    <m/>
    <m/>
    <b v="0"/>
    <m/>
    <m/>
    <b v="0"/>
    <m/>
    <m/>
    <m/>
    <m/>
    <m/>
    <m/>
    <m/>
    <d v="2020-11-19T15:33:52"/>
    <m/>
    <m/>
    <m/>
    <m/>
    <b v="0"/>
    <m/>
    <m/>
    <b v="0"/>
    <s v="Drugs"/>
    <m/>
    <s v="0125A000001NaBGQA0"/>
    <m/>
    <m/>
    <m/>
    <m/>
    <b v="0"/>
    <s v="DC"/>
    <x v="0"/>
    <s v="Open"/>
    <b v="0"/>
    <m/>
    <b v="0"/>
    <m/>
    <m/>
    <b v="0"/>
    <n v="0"/>
    <n v="0"/>
    <n v="4"/>
    <n v="0"/>
    <m/>
    <m/>
    <m/>
    <m/>
    <n v="1"/>
    <n v="0"/>
    <m/>
    <n v="1"/>
  </r>
  <r>
    <b v="0"/>
    <b v="0"/>
    <m/>
    <m/>
    <m/>
    <s v="Sacramento"/>
    <m/>
    <b v="0"/>
    <m/>
    <m/>
    <x v="0"/>
    <b v="0"/>
    <b v="0"/>
    <d v="2020-11-19T15:36:14"/>
    <m/>
    <b v="0"/>
    <m/>
    <m/>
    <m/>
    <m/>
    <m/>
    <m/>
    <x v="13"/>
    <b v="0"/>
    <b v="0"/>
    <m/>
    <m/>
    <m/>
    <m/>
    <s v="00Q5A00001RGaoBUAT"/>
    <x v="9"/>
    <m/>
    <b v="0"/>
    <m/>
    <b v="1"/>
    <s v="0125A000001NaBG"/>
    <m/>
    <m/>
    <m/>
    <b v="0"/>
    <s v="Law Enforcement"/>
    <m/>
    <m/>
    <m/>
    <b v="0"/>
    <m/>
    <m/>
    <b v="0"/>
    <m/>
    <m/>
    <m/>
    <m/>
    <m/>
    <m/>
    <m/>
    <d v="2020-11-19T15:33:52"/>
    <m/>
    <m/>
    <m/>
    <m/>
    <b v="0"/>
    <m/>
    <m/>
    <b v="0"/>
    <s v="Drugs"/>
    <m/>
    <s v="0125A000001NaBGQA0"/>
    <m/>
    <m/>
    <m/>
    <m/>
    <b v="0"/>
    <s v="CA"/>
    <x v="0"/>
    <s v="Open"/>
    <b v="0"/>
    <m/>
    <b v="0"/>
    <m/>
    <m/>
    <b v="0"/>
    <n v="0"/>
    <n v="0"/>
    <n v="4"/>
    <n v="0"/>
    <m/>
    <m/>
    <m/>
    <m/>
    <n v="1"/>
    <n v="0"/>
    <m/>
    <n v="1"/>
  </r>
  <r>
    <b v="0"/>
    <b v="0"/>
    <m/>
    <m/>
    <m/>
    <s v="Cambridge"/>
    <m/>
    <b v="0"/>
    <m/>
    <m/>
    <x v="0"/>
    <b v="0"/>
    <b v="0"/>
    <d v="2020-11-19T15:36:14"/>
    <m/>
    <b v="0"/>
    <m/>
    <m/>
    <m/>
    <m/>
    <m/>
    <m/>
    <x v="13"/>
    <b v="0"/>
    <b v="0"/>
    <m/>
    <m/>
    <m/>
    <m/>
    <s v="00Q5A00001RGaoCUAT"/>
    <x v="9"/>
    <m/>
    <b v="0"/>
    <m/>
    <b v="1"/>
    <s v="0125A000001NaBG"/>
    <m/>
    <m/>
    <m/>
    <b v="0"/>
    <s v="Law Enforcement"/>
    <m/>
    <m/>
    <m/>
    <b v="0"/>
    <m/>
    <m/>
    <b v="0"/>
    <m/>
    <m/>
    <m/>
    <m/>
    <m/>
    <m/>
    <m/>
    <d v="2020-11-19T15:33:52"/>
    <m/>
    <m/>
    <m/>
    <m/>
    <b v="0"/>
    <m/>
    <m/>
    <b v="0"/>
    <s v="Drugs"/>
    <m/>
    <s v="0125A000001NaBGQA0"/>
    <m/>
    <m/>
    <m/>
    <m/>
    <b v="0"/>
    <s v="MA"/>
    <x v="0"/>
    <s v="Open"/>
    <b v="0"/>
    <m/>
    <b v="0"/>
    <m/>
    <m/>
    <b v="0"/>
    <n v="0"/>
    <n v="0"/>
    <n v="4"/>
    <n v="0"/>
    <m/>
    <m/>
    <m/>
    <m/>
    <n v="1"/>
    <n v="0"/>
    <m/>
    <n v="1"/>
  </r>
  <r>
    <b v="0"/>
    <b v="0"/>
    <m/>
    <m/>
    <m/>
    <s v="Cambridge"/>
    <m/>
    <b v="0"/>
    <m/>
    <m/>
    <x v="0"/>
    <b v="0"/>
    <b v="0"/>
    <d v="2020-11-19T15:36:14"/>
    <m/>
    <b v="0"/>
    <m/>
    <m/>
    <m/>
    <m/>
    <m/>
    <m/>
    <x v="13"/>
    <b v="0"/>
    <b v="0"/>
    <m/>
    <m/>
    <m/>
    <m/>
    <s v="00Q5A00001RGaoDUAT"/>
    <x v="9"/>
    <m/>
    <b v="0"/>
    <m/>
    <b v="1"/>
    <s v="0125A000001NaBG"/>
    <m/>
    <m/>
    <m/>
    <b v="0"/>
    <s v="Law Enforcement"/>
    <m/>
    <m/>
    <m/>
    <b v="0"/>
    <m/>
    <m/>
    <b v="0"/>
    <m/>
    <m/>
    <m/>
    <m/>
    <m/>
    <m/>
    <m/>
    <d v="2020-11-19T15:33:52"/>
    <m/>
    <m/>
    <m/>
    <m/>
    <b v="0"/>
    <m/>
    <m/>
    <b v="0"/>
    <s v="Drugs"/>
    <m/>
    <s v="0125A000001NaBGQA0"/>
    <m/>
    <m/>
    <m/>
    <m/>
    <b v="0"/>
    <s v="MA"/>
    <x v="0"/>
    <s v="Open"/>
    <b v="0"/>
    <m/>
    <b v="0"/>
    <m/>
    <m/>
    <b v="0"/>
    <n v="0"/>
    <n v="0"/>
    <n v="4"/>
    <n v="0"/>
    <m/>
    <m/>
    <m/>
    <m/>
    <n v="1"/>
    <n v="0"/>
    <m/>
    <n v="1"/>
  </r>
  <r>
    <b v="0"/>
    <b v="0"/>
    <m/>
    <m/>
    <m/>
    <s v="Westminster"/>
    <m/>
    <b v="0"/>
    <m/>
    <m/>
    <x v="0"/>
    <b v="0"/>
    <b v="0"/>
    <d v="2020-11-19T15:36:14"/>
    <m/>
    <b v="0"/>
    <m/>
    <m/>
    <m/>
    <m/>
    <m/>
    <m/>
    <x v="13"/>
    <b v="0"/>
    <b v="0"/>
    <m/>
    <m/>
    <m/>
    <m/>
    <s v="00Q5A00001RGaoHUAT"/>
    <x v="9"/>
    <m/>
    <b v="0"/>
    <m/>
    <b v="1"/>
    <s v="0125A000001NaBG"/>
    <m/>
    <m/>
    <m/>
    <b v="0"/>
    <s v="Law Enforcement"/>
    <m/>
    <m/>
    <m/>
    <b v="0"/>
    <m/>
    <m/>
    <b v="0"/>
    <m/>
    <m/>
    <m/>
    <m/>
    <m/>
    <m/>
    <m/>
    <d v="2020-11-19T15:33:52"/>
    <m/>
    <m/>
    <m/>
    <m/>
    <b v="0"/>
    <m/>
    <m/>
    <b v="0"/>
    <s v="Drugs"/>
    <m/>
    <s v="0125A000001NaBGQA0"/>
    <m/>
    <m/>
    <m/>
    <m/>
    <b v="0"/>
    <s v="MD"/>
    <x v="0"/>
    <s v="Open"/>
    <b v="0"/>
    <m/>
    <b v="0"/>
    <m/>
    <m/>
    <b v="0"/>
    <n v="0"/>
    <n v="0"/>
    <n v="4"/>
    <n v="0"/>
    <m/>
    <m/>
    <m/>
    <m/>
    <n v="1"/>
    <n v="0"/>
    <m/>
    <n v="1"/>
  </r>
  <r>
    <b v="0"/>
    <b v="0"/>
    <m/>
    <m/>
    <m/>
    <s v="Pittsburgh"/>
    <m/>
    <b v="0"/>
    <m/>
    <m/>
    <x v="0"/>
    <b v="0"/>
    <b v="0"/>
    <d v="2020-11-19T15:36:14"/>
    <m/>
    <b v="0"/>
    <m/>
    <m/>
    <m/>
    <m/>
    <m/>
    <m/>
    <x v="13"/>
    <b v="0"/>
    <b v="0"/>
    <m/>
    <m/>
    <m/>
    <m/>
    <s v="00Q5A00001RGaoKUAT"/>
    <x v="9"/>
    <m/>
    <b v="0"/>
    <m/>
    <b v="1"/>
    <s v="0125A000001NaBG"/>
    <m/>
    <m/>
    <m/>
    <b v="0"/>
    <s v="Law Enforcement"/>
    <m/>
    <m/>
    <m/>
    <b v="0"/>
    <m/>
    <m/>
    <b v="0"/>
    <m/>
    <m/>
    <m/>
    <m/>
    <m/>
    <m/>
    <m/>
    <d v="2020-11-19T15:33:52"/>
    <m/>
    <m/>
    <m/>
    <m/>
    <b v="0"/>
    <m/>
    <m/>
    <b v="0"/>
    <s v="Drugs"/>
    <m/>
    <s v="0125A000001NaBGQA0"/>
    <m/>
    <m/>
    <m/>
    <m/>
    <b v="0"/>
    <s v="PA"/>
    <x v="0"/>
    <s v="Open"/>
    <b v="0"/>
    <m/>
    <b v="0"/>
    <m/>
    <m/>
    <b v="0"/>
    <n v="0"/>
    <n v="0"/>
    <n v="4"/>
    <n v="0"/>
    <m/>
    <m/>
    <m/>
    <m/>
    <n v="1"/>
    <n v="0"/>
    <m/>
    <n v="1"/>
  </r>
  <r>
    <b v="0"/>
    <b v="0"/>
    <m/>
    <m/>
    <m/>
    <s v="Champlin"/>
    <m/>
    <b v="0"/>
    <m/>
    <m/>
    <x v="0"/>
    <b v="0"/>
    <b v="0"/>
    <d v="2020-11-19T15:36:14"/>
    <m/>
    <b v="0"/>
    <m/>
    <m/>
    <m/>
    <m/>
    <m/>
    <m/>
    <x v="13"/>
    <b v="0"/>
    <b v="0"/>
    <m/>
    <m/>
    <m/>
    <m/>
    <s v="00Q5A00001RGaoMUAT"/>
    <x v="9"/>
    <m/>
    <b v="0"/>
    <m/>
    <b v="1"/>
    <s v="0125A000001NaBG"/>
    <m/>
    <m/>
    <m/>
    <b v="0"/>
    <s v="Law Enforcement"/>
    <m/>
    <m/>
    <m/>
    <b v="0"/>
    <m/>
    <m/>
    <b v="0"/>
    <m/>
    <m/>
    <m/>
    <m/>
    <m/>
    <m/>
    <m/>
    <d v="2020-11-19T15:33:52"/>
    <m/>
    <m/>
    <m/>
    <m/>
    <b v="0"/>
    <m/>
    <m/>
    <b v="0"/>
    <s v="Drugs"/>
    <m/>
    <s v="0125A000001NaBGQA0"/>
    <m/>
    <m/>
    <m/>
    <m/>
    <b v="0"/>
    <s v="MN"/>
    <x v="0"/>
    <s v="Open"/>
    <b v="0"/>
    <m/>
    <b v="0"/>
    <m/>
    <m/>
    <b v="0"/>
    <n v="0"/>
    <n v="0"/>
    <n v="4"/>
    <n v="0"/>
    <m/>
    <m/>
    <m/>
    <m/>
    <n v="1"/>
    <n v="0"/>
    <m/>
    <n v="1"/>
  </r>
  <r>
    <b v="0"/>
    <b v="0"/>
    <m/>
    <m/>
    <m/>
    <s v="Chesterton"/>
    <m/>
    <b v="0"/>
    <m/>
    <m/>
    <x v="0"/>
    <b v="0"/>
    <b v="0"/>
    <d v="2020-11-19T15:36:14"/>
    <m/>
    <b v="0"/>
    <m/>
    <m/>
    <m/>
    <m/>
    <m/>
    <m/>
    <x v="13"/>
    <b v="0"/>
    <b v="0"/>
    <m/>
    <m/>
    <m/>
    <m/>
    <s v="00Q5A00001RGaoOUAT"/>
    <x v="9"/>
    <m/>
    <b v="0"/>
    <m/>
    <b v="1"/>
    <s v="0125A000001NaBG"/>
    <m/>
    <m/>
    <m/>
    <b v="0"/>
    <s v="Law Enforcement"/>
    <m/>
    <m/>
    <m/>
    <b v="0"/>
    <m/>
    <m/>
    <b v="0"/>
    <m/>
    <m/>
    <m/>
    <m/>
    <m/>
    <m/>
    <m/>
    <d v="2020-11-19T15:33:52"/>
    <m/>
    <m/>
    <m/>
    <m/>
    <b v="0"/>
    <m/>
    <m/>
    <b v="0"/>
    <s v="Drugs"/>
    <m/>
    <s v="0125A000001NaBGQA0"/>
    <m/>
    <m/>
    <m/>
    <m/>
    <b v="0"/>
    <s v="IN"/>
    <x v="0"/>
    <s v="Open"/>
    <b v="0"/>
    <m/>
    <b v="0"/>
    <m/>
    <m/>
    <b v="0"/>
    <n v="0"/>
    <n v="0"/>
    <n v="4"/>
    <n v="0"/>
    <m/>
    <m/>
    <m/>
    <m/>
    <n v="1"/>
    <n v="0"/>
    <m/>
    <n v="1"/>
  </r>
  <r>
    <b v="0"/>
    <b v="0"/>
    <m/>
    <m/>
    <m/>
    <s v="Atlanta"/>
    <m/>
    <b v="0"/>
    <m/>
    <m/>
    <x v="0"/>
    <b v="0"/>
    <b v="0"/>
    <d v="2020-11-19T15:36:14"/>
    <m/>
    <b v="0"/>
    <m/>
    <m/>
    <m/>
    <m/>
    <m/>
    <m/>
    <x v="13"/>
    <b v="0"/>
    <b v="0"/>
    <m/>
    <m/>
    <m/>
    <m/>
    <s v="00Q5A00001RGaoQUAT"/>
    <x v="9"/>
    <m/>
    <b v="0"/>
    <m/>
    <b v="1"/>
    <s v="0125A000001NaBG"/>
    <m/>
    <m/>
    <m/>
    <b v="0"/>
    <s v="Law Enforcement"/>
    <m/>
    <m/>
    <m/>
    <b v="0"/>
    <m/>
    <m/>
    <b v="0"/>
    <m/>
    <m/>
    <m/>
    <m/>
    <m/>
    <m/>
    <m/>
    <d v="2020-11-19T15:33:52"/>
    <m/>
    <m/>
    <m/>
    <m/>
    <b v="0"/>
    <m/>
    <m/>
    <b v="0"/>
    <s v="Drugs"/>
    <m/>
    <s v="0125A000001NaBGQA0"/>
    <m/>
    <m/>
    <m/>
    <m/>
    <b v="0"/>
    <s v="GA"/>
    <x v="0"/>
    <s v="Open"/>
    <b v="0"/>
    <m/>
    <b v="0"/>
    <m/>
    <m/>
    <b v="0"/>
    <n v="0"/>
    <n v="0"/>
    <n v="4"/>
    <n v="0"/>
    <m/>
    <m/>
    <m/>
    <m/>
    <n v="1"/>
    <n v="0"/>
    <m/>
    <n v="1"/>
  </r>
  <r>
    <b v="0"/>
    <b v="0"/>
    <m/>
    <m/>
    <m/>
    <s v="Cleveland"/>
    <m/>
    <b v="0"/>
    <m/>
    <m/>
    <x v="0"/>
    <b v="0"/>
    <b v="0"/>
    <d v="2020-11-19T15:36:14"/>
    <m/>
    <b v="0"/>
    <m/>
    <m/>
    <m/>
    <m/>
    <m/>
    <m/>
    <x v="13"/>
    <b v="0"/>
    <b v="0"/>
    <m/>
    <m/>
    <m/>
    <m/>
    <s v="00Q5A00001RGaoRUAT"/>
    <x v="9"/>
    <m/>
    <b v="0"/>
    <m/>
    <b v="1"/>
    <s v="0125A000001NaBG"/>
    <m/>
    <m/>
    <m/>
    <b v="0"/>
    <s v="Law Enforcement"/>
    <m/>
    <m/>
    <m/>
    <b v="0"/>
    <m/>
    <m/>
    <b v="0"/>
    <m/>
    <m/>
    <m/>
    <m/>
    <m/>
    <m/>
    <m/>
    <d v="2020-11-19T15:33:52"/>
    <m/>
    <m/>
    <m/>
    <m/>
    <b v="0"/>
    <m/>
    <d v="2021-06-14T13:31:00"/>
    <b v="0"/>
    <s v="Drugs"/>
    <m/>
    <s v="0125A000001NaBGQA0"/>
    <m/>
    <m/>
    <m/>
    <m/>
    <b v="0"/>
    <s v="OH"/>
    <x v="0"/>
    <s v="Open"/>
    <b v="0"/>
    <m/>
    <b v="0"/>
    <m/>
    <m/>
    <b v="0"/>
    <n v="0"/>
    <n v="0"/>
    <n v="4"/>
    <n v="0"/>
    <m/>
    <m/>
    <m/>
    <m/>
    <n v="1"/>
    <n v="2"/>
    <m/>
    <n v="1"/>
  </r>
  <r>
    <b v="0"/>
    <b v="0"/>
    <m/>
    <m/>
    <m/>
    <s v="Memphis"/>
    <m/>
    <b v="0"/>
    <m/>
    <m/>
    <x v="0"/>
    <b v="0"/>
    <b v="0"/>
    <d v="2020-11-19T15:36:14"/>
    <m/>
    <b v="0"/>
    <m/>
    <m/>
    <m/>
    <m/>
    <m/>
    <m/>
    <x v="13"/>
    <b v="0"/>
    <b v="0"/>
    <m/>
    <m/>
    <m/>
    <m/>
    <s v="00Q5A00001RGaoTUAT"/>
    <x v="9"/>
    <m/>
    <b v="0"/>
    <m/>
    <b v="1"/>
    <s v="0125A000001NaBG"/>
    <m/>
    <m/>
    <m/>
    <b v="0"/>
    <s v="Law Enforcement"/>
    <m/>
    <m/>
    <m/>
    <b v="0"/>
    <m/>
    <m/>
    <b v="0"/>
    <m/>
    <m/>
    <m/>
    <m/>
    <m/>
    <m/>
    <m/>
    <d v="2020-11-19T15:33:52"/>
    <m/>
    <m/>
    <m/>
    <m/>
    <b v="0"/>
    <m/>
    <m/>
    <b v="0"/>
    <s v="Drugs"/>
    <m/>
    <s v="0125A000001NaBGQA0"/>
    <m/>
    <m/>
    <m/>
    <m/>
    <b v="0"/>
    <s v="TN"/>
    <x v="0"/>
    <s v="Open"/>
    <b v="0"/>
    <m/>
    <b v="0"/>
    <m/>
    <m/>
    <b v="0"/>
    <n v="0"/>
    <n v="0"/>
    <n v="4"/>
    <n v="0"/>
    <m/>
    <m/>
    <m/>
    <m/>
    <n v="1"/>
    <n v="0"/>
    <m/>
    <n v="1"/>
  </r>
  <r>
    <b v="0"/>
    <b v="0"/>
    <m/>
    <m/>
    <m/>
    <s v="Columbia"/>
    <m/>
    <b v="0"/>
    <m/>
    <m/>
    <x v="0"/>
    <b v="0"/>
    <b v="0"/>
    <d v="2020-11-19T15:36:14"/>
    <m/>
    <b v="0"/>
    <m/>
    <m/>
    <m/>
    <m/>
    <m/>
    <m/>
    <x v="13"/>
    <b v="0"/>
    <b v="0"/>
    <m/>
    <m/>
    <m/>
    <m/>
    <s v="00Q5A00001RGaogUAD"/>
    <x v="9"/>
    <m/>
    <b v="0"/>
    <m/>
    <b v="1"/>
    <s v="0125A000001NaBG"/>
    <m/>
    <m/>
    <m/>
    <b v="0"/>
    <s v="Law Enforcement"/>
    <m/>
    <m/>
    <m/>
    <b v="0"/>
    <m/>
    <m/>
    <b v="0"/>
    <m/>
    <m/>
    <m/>
    <m/>
    <m/>
    <m/>
    <m/>
    <d v="2020-11-19T15:33:52"/>
    <m/>
    <m/>
    <m/>
    <m/>
    <b v="0"/>
    <m/>
    <m/>
    <b v="0"/>
    <s v="Drugs"/>
    <m/>
    <s v="0125A000001NaBGQA0"/>
    <m/>
    <m/>
    <m/>
    <m/>
    <b v="0"/>
    <s v="MO"/>
    <x v="0"/>
    <s v="Open"/>
    <b v="0"/>
    <m/>
    <b v="0"/>
    <m/>
    <m/>
    <b v="0"/>
    <n v="0"/>
    <n v="0"/>
    <n v="4"/>
    <n v="0"/>
    <m/>
    <m/>
    <m/>
    <m/>
    <n v="1"/>
    <n v="0"/>
    <m/>
    <n v="1"/>
  </r>
  <r>
    <b v="0"/>
    <b v="0"/>
    <m/>
    <m/>
    <m/>
    <s v="Concord"/>
    <m/>
    <b v="0"/>
    <m/>
    <m/>
    <x v="0"/>
    <b v="0"/>
    <b v="0"/>
    <d v="2020-11-19T15:36:14"/>
    <m/>
    <b v="0"/>
    <m/>
    <m/>
    <m/>
    <m/>
    <m/>
    <m/>
    <x v="13"/>
    <b v="0"/>
    <b v="0"/>
    <m/>
    <m/>
    <m/>
    <m/>
    <s v="00Q5A00001RGaohUAD"/>
    <x v="9"/>
    <m/>
    <b v="0"/>
    <m/>
    <b v="1"/>
    <s v="0125A000001NaBG"/>
    <m/>
    <m/>
    <m/>
    <b v="0"/>
    <s v="Law Enforcement"/>
    <m/>
    <m/>
    <m/>
    <b v="0"/>
    <m/>
    <m/>
    <b v="0"/>
    <m/>
    <m/>
    <m/>
    <m/>
    <m/>
    <m/>
    <m/>
    <d v="2020-11-19T15:33:52"/>
    <m/>
    <m/>
    <m/>
    <m/>
    <b v="0"/>
    <m/>
    <m/>
    <b v="0"/>
    <s v="Drugs"/>
    <m/>
    <s v="0125A000001NaBGQA0"/>
    <m/>
    <m/>
    <m/>
    <m/>
    <b v="0"/>
    <s v="MA"/>
    <x v="0"/>
    <s v="Open"/>
    <b v="0"/>
    <m/>
    <b v="0"/>
    <m/>
    <m/>
    <b v="0"/>
    <n v="0"/>
    <n v="0"/>
    <n v="4"/>
    <n v="0"/>
    <m/>
    <m/>
    <m/>
    <m/>
    <n v="1"/>
    <n v="0"/>
    <m/>
    <n v="1"/>
  </r>
  <r>
    <b v="0"/>
    <b v="0"/>
    <m/>
    <m/>
    <m/>
    <s v="Chicago"/>
    <m/>
    <b v="0"/>
    <m/>
    <m/>
    <x v="0"/>
    <b v="0"/>
    <b v="0"/>
    <d v="2020-11-19T15:36:14"/>
    <m/>
    <b v="0"/>
    <m/>
    <m/>
    <m/>
    <m/>
    <m/>
    <m/>
    <x v="13"/>
    <b v="0"/>
    <b v="0"/>
    <m/>
    <m/>
    <m/>
    <m/>
    <s v="00Q5A00001RGaoiUAD"/>
    <x v="9"/>
    <m/>
    <b v="0"/>
    <m/>
    <b v="1"/>
    <s v="0125A000001NaBG"/>
    <m/>
    <m/>
    <m/>
    <b v="0"/>
    <s v="Law Enforcement"/>
    <m/>
    <m/>
    <m/>
    <b v="0"/>
    <m/>
    <m/>
    <b v="0"/>
    <m/>
    <m/>
    <m/>
    <m/>
    <m/>
    <m/>
    <m/>
    <d v="2020-11-19T15:33:52"/>
    <m/>
    <m/>
    <m/>
    <m/>
    <b v="0"/>
    <m/>
    <m/>
    <b v="0"/>
    <s v="Drugs"/>
    <m/>
    <s v="0125A000001NaBGQA0"/>
    <m/>
    <m/>
    <m/>
    <m/>
    <b v="0"/>
    <s v="IL"/>
    <x v="0"/>
    <s v="Open"/>
    <b v="0"/>
    <m/>
    <b v="0"/>
    <m/>
    <m/>
    <b v="0"/>
    <n v="0"/>
    <n v="0"/>
    <n v="4"/>
    <n v="0"/>
    <m/>
    <m/>
    <m/>
    <m/>
    <n v="1"/>
    <n v="0"/>
    <m/>
    <n v="1"/>
  </r>
  <r>
    <b v="0"/>
    <b v="0"/>
    <m/>
    <m/>
    <m/>
    <s v="Dallas"/>
    <m/>
    <b v="0"/>
    <m/>
    <m/>
    <x v="0"/>
    <b v="0"/>
    <b v="0"/>
    <d v="2020-11-19T15:36:14"/>
    <m/>
    <b v="0"/>
    <m/>
    <m/>
    <m/>
    <m/>
    <m/>
    <m/>
    <x v="13"/>
    <b v="0"/>
    <b v="0"/>
    <m/>
    <m/>
    <m/>
    <m/>
    <s v="00Q5A00001RGaomUAD"/>
    <x v="9"/>
    <m/>
    <b v="0"/>
    <m/>
    <b v="1"/>
    <s v="0125A000001NaBG"/>
    <m/>
    <m/>
    <m/>
    <b v="0"/>
    <s v="Law Enforcement"/>
    <m/>
    <m/>
    <m/>
    <b v="0"/>
    <m/>
    <m/>
    <b v="0"/>
    <m/>
    <m/>
    <m/>
    <m/>
    <m/>
    <m/>
    <m/>
    <d v="2020-11-19T15:33:52"/>
    <d v="2021-05-20T18:20:40"/>
    <m/>
    <m/>
    <m/>
    <b v="0"/>
    <d v="2021-05-20T18:20:40"/>
    <m/>
    <b v="0"/>
    <s v="Drugs"/>
    <m/>
    <s v="0125A000001NaBGQA0"/>
    <m/>
    <m/>
    <m/>
    <m/>
    <b v="0"/>
    <s v="TX"/>
    <x v="0"/>
    <s v="Open"/>
    <b v="0"/>
    <m/>
    <b v="0"/>
    <m/>
    <m/>
    <b v="0"/>
    <n v="0"/>
    <n v="0"/>
    <n v="4"/>
    <n v="0"/>
    <m/>
    <m/>
    <m/>
    <m/>
    <n v="1"/>
    <n v="0"/>
    <m/>
    <n v="1"/>
  </r>
  <r>
    <b v="0"/>
    <b v="0"/>
    <m/>
    <m/>
    <m/>
    <s v="Delray Beach"/>
    <m/>
    <b v="0"/>
    <m/>
    <m/>
    <x v="0"/>
    <b v="0"/>
    <b v="0"/>
    <d v="2020-11-19T15:36:14"/>
    <m/>
    <b v="0"/>
    <m/>
    <m/>
    <m/>
    <m/>
    <m/>
    <m/>
    <x v="13"/>
    <b v="0"/>
    <b v="0"/>
    <m/>
    <m/>
    <m/>
    <m/>
    <s v="00Q5A00001RGaopUAD"/>
    <x v="9"/>
    <m/>
    <b v="0"/>
    <m/>
    <b v="1"/>
    <s v="0125A000001NaBG"/>
    <m/>
    <m/>
    <m/>
    <b v="0"/>
    <s v="Law Enforcement"/>
    <m/>
    <m/>
    <m/>
    <b v="0"/>
    <m/>
    <m/>
    <b v="0"/>
    <m/>
    <m/>
    <m/>
    <m/>
    <m/>
    <m/>
    <m/>
    <d v="2020-11-19T15:33:52"/>
    <m/>
    <m/>
    <m/>
    <m/>
    <b v="0"/>
    <m/>
    <m/>
    <b v="0"/>
    <s v="Drugs"/>
    <m/>
    <s v="0125A000001NaBGQA0"/>
    <m/>
    <m/>
    <m/>
    <m/>
    <b v="0"/>
    <s v="FL"/>
    <x v="0"/>
    <s v="Open"/>
    <b v="0"/>
    <m/>
    <b v="0"/>
    <m/>
    <m/>
    <b v="0"/>
    <n v="0"/>
    <n v="0"/>
    <n v="4"/>
    <n v="0"/>
    <m/>
    <m/>
    <m/>
    <m/>
    <n v="1"/>
    <n v="0"/>
    <m/>
    <n v="1"/>
  </r>
  <r>
    <b v="0"/>
    <b v="0"/>
    <m/>
    <m/>
    <m/>
    <s v="Round Rock"/>
    <m/>
    <b v="0"/>
    <m/>
    <m/>
    <x v="0"/>
    <b v="0"/>
    <b v="0"/>
    <d v="2020-11-19T15:36:14"/>
    <m/>
    <b v="0"/>
    <m/>
    <m/>
    <m/>
    <m/>
    <m/>
    <m/>
    <x v="13"/>
    <b v="0"/>
    <b v="0"/>
    <m/>
    <m/>
    <m/>
    <m/>
    <s v="00Q5A00001RGaorUAD"/>
    <x v="9"/>
    <m/>
    <b v="0"/>
    <m/>
    <b v="1"/>
    <s v="0125A000001NaBG"/>
    <m/>
    <m/>
    <m/>
    <b v="0"/>
    <s v="Law Enforcement"/>
    <m/>
    <m/>
    <m/>
    <b v="0"/>
    <m/>
    <m/>
    <b v="0"/>
    <m/>
    <m/>
    <m/>
    <m/>
    <m/>
    <m/>
    <m/>
    <d v="2020-11-19T15:33:58"/>
    <m/>
    <m/>
    <m/>
    <m/>
    <b v="0"/>
    <m/>
    <m/>
    <b v="0"/>
    <s v="Drugs"/>
    <m/>
    <s v="0125A000001NaBGQA0"/>
    <m/>
    <m/>
    <m/>
    <m/>
    <b v="0"/>
    <s v="TX"/>
    <x v="0"/>
    <s v="Open"/>
    <b v="0"/>
    <m/>
    <b v="0"/>
    <m/>
    <m/>
    <b v="0"/>
    <n v="0"/>
    <n v="0"/>
    <n v="4"/>
    <n v="0"/>
    <m/>
    <m/>
    <m/>
    <m/>
    <n v="1"/>
    <n v="0"/>
    <m/>
    <n v="1"/>
  </r>
  <r>
    <b v="0"/>
    <b v="0"/>
    <m/>
    <m/>
    <m/>
    <s v="New Brunswick"/>
    <m/>
    <b v="0"/>
    <m/>
    <m/>
    <x v="0"/>
    <b v="0"/>
    <b v="0"/>
    <d v="2020-11-19T15:36:14"/>
    <m/>
    <b v="0"/>
    <m/>
    <m/>
    <m/>
    <m/>
    <m/>
    <m/>
    <x v="13"/>
    <b v="0"/>
    <b v="0"/>
    <m/>
    <m/>
    <m/>
    <m/>
    <s v="00Q5A00001RGaosUAD"/>
    <x v="9"/>
    <m/>
    <b v="0"/>
    <m/>
    <b v="1"/>
    <s v="0125A000001NaBG"/>
    <m/>
    <m/>
    <m/>
    <b v="0"/>
    <s v="Law Enforcement"/>
    <m/>
    <m/>
    <m/>
    <b v="0"/>
    <m/>
    <m/>
    <b v="0"/>
    <m/>
    <m/>
    <m/>
    <m/>
    <m/>
    <m/>
    <m/>
    <d v="2020-11-19T15:33:58"/>
    <m/>
    <m/>
    <m/>
    <m/>
    <b v="0"/>
    <m/>
    <d v="2021-03-23T02:16:43"/>
    <b v="0"/>
    <s v="Drugs"/>
    <m/>
    <s v="0125A000001NaBGQA0"/>
    <m/>
    <m/>
    <m/>
    <m/>
    <b v="0"/>
    <s v="NJ"/>
    <x v="0"/>
    <s v="Open"/>
    <b v="0"/>
    <m/>
    <b v="0"/>
    <m/>
    <m/>
    <b v="0"/>
    <n v="0"/>
    <n v="0"/>
    <n v="4"/>
    <n v="0"/>
    <m/>
    <m/>
    <m/>
    <m/>
    <n v="1"/>
    <n v="0"/>
    <m/>
    <n v="1"/>
  </r>
  <r>
    <b v="0"/>
    <b v="0"/>
    <m/>
    <m/>
    <m/>
    <s v="Saint Cloud"/>
    <m/>
    <b v="0"/>
    <m/>
    <m/>
    <x v="0"/>
    <b v="0"/>
    <b v="0"/>
    <d v="2020-11-19T15:36:14"/>
    <m/>
    <b v="0"/>
    <m/>
    <m/>
    <m/>
    <m/>
    <m/>
    <m/>
    <x v="13"/>
    <b v="0"/>
    <b v="0"/>
    <m/>
    <m/>
    <m/>
    <m/>
    <s v="00Q5A00001RGaouUAD"/>
    <x v="9"/>
    <m/>
    <b v="0"/>
    <m/>
    <b v="1"/>
    <s v="0125A000001NaBG"/>
    <m/>
    <m/>
    <m/>
    <b v="0"/>
    <s v="Law Enforcement"/>
    <m/>
    <m/>
    <m/>
    <b v="0"/>
    <m/>
    <m/>
    <b v="0"/>
    <m/>
    <m/>
    <m/>
    <m/>
    <m/>
    <m/>
    <m/>
    <d v="2020-11-19T15:33:58"/>
    <m/>
    <m/>
    <m/>
    <m/>
    <b v="0"/>
    <m/>
    <m/>
    <b v="0"/>
    <s v="Drugs"/>
    <m/>
    <s v="0125A000001NaBGQA0"/>
    <m/>
    <m/>
    <m/>
    <m/>
    <b v="0"/>
    <s v="MN"/>
    <x v="0"/>
    <s v="Open"/>
    <b v="0"/>
    <m/>
    <b v="0"/>
    <m/>
    <m/>
    <b v="0"/>
    <n v="0"/>
    <n v="0"/>
    <n v="4"/>
    <n v="0"/>
    <m/>
    <m/>
    <m/>
    <m/>
    <n v="1"/>
    <n v="0"/>
    <m/>
    <n v="1"/>
  </r>
  <r>
    <b v="0"/>
    <b v="0"/>
    <m/>
    <m/>
    <m/>
    <s v="San Francisco"/>
    <m/>
    <b v="0"/>
    <m/>
    <m/>
    <x v="0"/>
    <b v="0"/>
    <b v="0"/>
    <d v="2020-11-19T15:36:14"/>
    <m/>
    <b v="0"/>
    <m/>
    <m/>
    <m/>
    <m/>
    <m/>
    <m/>
    <x v="13"/>
    <b v="0"/>
    <b v="0"/>
    <m/>
    <m/>
    <m/>
    <m/>
    <s v="00Q5A00001RGaoxUAD"/>
    <x v="9"/>
    <m/>
    <b v="0"/>
    <m/>
    <b v="1"/>
    <s v="0125A000001NaBG"/>
    <m/>
    <m/>
    <m/>
    <b v="0"/>
    <s v="Law Enforcement"/>
    <m/>
    <m/>
    <m/>
    <b v="0"/>
    <m/>
    <m/>
    <b v="0"/>
    <m/>
    <m/>
    <m/>
    <m/>
    <m/>
    <m/>
    <m/>
    <d v="2020-11-19T15:33:58"/>
    <m/>
    <m/>
    <m/>
    <m/>
    <b v="0"/>
    <m/>
    <d v="2021-06-07T16:32:29"/>
    <b v="0"/>
    <s v="Drugs"/>
    <m/>
    <s v="0125A000001NaBGQA0"/>
    <m/>
    <m/>
    <m/>
    <m/>
    <b v="0"/>
    <s v="CA"/>
    <x v="0"/>
    <s v="Open"/>
    <b v="0"/>
    <m/>
    <b v="0"/>
    <m/>
    <m/>
    <b v="0"/>
    <n v="0"/>
    <n v="0"/>
    <n v="4"/>
    <n v="0"/>
    <m/>
    <m/>
    <m/>
    <m/>
    <n v="1"/>
    <n v="1"/>
    <m/>
    <n v="1"/>
  </r>
  <r>
    <b v="0"/>
    <b v="0"/>
    <m/>
    <m/>
    <m/>
    <s v="San Francisco"/>
    <m/>
    <b v="0"/>
    <m/>
    <m/>
    <x v="0"/>
    <b v="0"/>
    <b v="0"/>
    <d v="2020-11-19T15:36:14"/>
    <m/>
    <b v="0"/>
    <m/>
    <m/>
    <m/>
    <m/>
    <m/>
    <m/>
    <x v="13"/>
    <b v="0"/>
    <b v="0"/>
    <m/>
    <m/>
    <m/>
    <m/>
    <s v="00Q5A00001RGaoyUAD"/>
    <x v="9"/>
    <m/>
    <b v="0"/>
    <m/>
    <b v="1"/>
    <s v="0125A000001NaBG"/>
    <m/>
    <m/>
    <m/>
    <b v="0"/>
    <s v="Law Enforcement"/>
    <m/>
    <m/>
    <m/>
    <b v="0"/>
    <m/>
    <m/>
    <b v="0"/>
    <m/>
    <m/>
    <m/>
    <m/>
    <m/>
    <m/>
    <m/>
    <d v="2020-11-19T15:33:58"/>
    <m/>
    <m/>
    <m/>
    <m/>
    <b v="0"/>
    <m/>
    <m/>
    <b v="0"/>
    <s v="Drugs"/>
    <m/>
    <s v="0125A000001NaBGQA0"/>
    <m/>
    <m/>
    <m/>
    <m/>
    <b v="0"/>
    <s v="CA"/>
    <x v="0"/>
    <s v="Open"/>
    <b v="0"/>
    <m/>
    <b v="0"/>
    <m/>
    <m/>
    <b v="0"/>
    <n v="0"/>
    <n v="0"/>
    <n v="4"/>
    <n v="0"/>
    <m/>
    <m/>
    <m/>
    <m/>
    <n v="1"/>
    <n v="0"/>
    <m/>
    <n v="1"/>
  </r>
  <r>
    <b v="0"/>
    <b v="0"/>
    <m/>
    <m/>
    <m/>
    <s v="San Francisco"/>
    <m/>
    <b v="0"/>
    <m/>
    <m/>
    <x v="0"/>
    <b v="0"/>
    <b v="0"/>
    <d v="2020-11-19T15:36:14"/>
    <m/>
    <b v="0"/>
    <m/>
    <m/>
    <m/>
    <m/>
    <m/>
    <m/>
    <x v="13"/>
    <b v="0"/>
    <b v="0"/>
    <m/>
    <m/>
    <m/>
    <m/>
    <s v="00Q5A00001RGaozUAD"/>
    <x v="9"/>
    <m/>
    <b v="0"/>
    <m/>
    <b v="1"/>
    <s v="0125A000001NaBG"/>
    <m/>
    <m/>
    <m/>
    <b v="0"/>
    <s v="Law Enforcement"/>
    <m/>
    <m/>
    <m/>
    <b v="0"/>
    <m/>
    <m/>
    <b v="0"/>
    <m/>
    <m/>
    <m/>
    <m/>
    <m/>
    <m/>
    <m/>
    <d v="2020-11-19T15:33:58"/>
    <m/>
    <m/>
    <m/>
    <m/>
    <b v="0"/>
    <m/>
    <m/>
    <b v="0"/>
    <s v="Drugs"/>
    <m/>
    <s v="0125A000001NaBGQA0"/>
    <m/>
    <m/>
    <m/>
    <m/>
    <b v="0"/>
    <s v="CA"/>
    <x v="0"/>
    <s v="Open"/>
    <b v="0"/>
    <m/>
    <b v="0"/>
    <m/>
    <m/>
    <b v="0"/>
    <n v="0"/>
    <n v="0"/>
    <n v="4"/>
    <n v="0"/>
    <m/>
    <m/>
    <m/>
    <m/>
    <n v="1"/>
    <n v="0"/>
    <m/>
    <n v="1"/>
  </r>
  <r>
    <b v="0"/>
    <b v="0"/>
    <m/>
    <m/>
    <m/>
    <s v="San Francisco"/>
    <m/>
    <b v="0"/>
    <m/>
    <m/>
    <x v="0"/>
    <b v="0"/>
    <b v="0"/>
    <d v="2020-11-19T15:36:14"/>
    <m/>
    <b v="0"/>
    <m/>
    <m/>
    <m/>
    <m/>
    <m/>
    <m/>
    <x v="13"/>
    <b v="0"/>
    <b v="0"/>
    <m/>
    <m/>
    <m/>
    <m/>
    <s v="00Q5A00001RGap0UAD"/>
    <x v="9"/>
    <m/>
    <b v="0"/>
    <m/>
    <b v="1"/>
    <s v="0125A000001NaBG"/>
    <m/>
    <m/>
    <m/>
    <b v="0"/>
    <s v="Law Enforcement"/>
    <m/>
    <m/>
    <m/>
    <b v="0"/>
    <m/>
    <m/>
    <b v="0"/>
    <m/>
    <m/>
    <m/>
    <m/>
    <m/>
    <m/>
    <m/>
    <d v="2020-11-19T15:33:58"/>
    <m/>
    <m/>
    <m/>
    <m/>
    <b v="0"/>
    <m/>
    <d v="2021-06-03T16:25:32"/>
    <b v="0"/>
    <s v="Drugs"/>
    <m/>
    <s v="0125A000001NaBGQA0"/>
    <m/>
    <m/>
    <m/>
    <m/>
    <b v="0"/>
    <s v="CA"/>
    <x v="0"/>
    <s v="Open"/>
    <b v="0"/>
    <m/>
    <b v="0"/>
    <m/>
    <m/>
    <b v="0"/>
    <n v="0"/>
    <n v="0"/>
    <n v="4"/>
    <n v="0"/>
    <m/>
    <m/>
    <m/>
    <m/>
    <n v="1"/>
    <n v="1"/>
    <m/>
    <n v="1"/>
  </r>
  <r>
    <b v="0"/>
    <b v="0"/>
    <m/>
    <m/>
    <m/>
    <s v="Sandy"/>
    <m/>
    <b v="0"/>
    <m/>
    <m/>
    <x v="0"/>
    <b v="0"/>
    <b v="0"/>
    <d v="2020-11-19T15:36:14"/>
    <m/>
    <b v="0"/>
    <m/>
    <m/>
    <m/>
    <m/>
    <m/>
    <m/>
    <x v="13"/>
    <b v="0"/>
    <b v="0"/>
    <m/>
    <m/>
    <m/>
    <m/>
    <s v="00Q5A00001RGap2UAD"/>
    <x v="9"/>
    <m/>
    <b v="0"/>
    <m/>
    <b v="1"/>
    <s v="0125A000001NaBG"/>
    <m/>
    <m/>
    <m/>
    <b v="0"/>
    <s v="Law Enforcement"/>
    <m/>
    <m/>
    <m/>
    <b v="0"/>
    <m/>
    <m/>
    <b v="0"/>
    <m/>
    <m/>
    <m/>
    <m/>
    <m/>
    <m/>
    <m/>
    <d v="2020-11-19T15:33:58"/>
    <m/>
    <m/>
    <m/>
    <m/>
    <b v="0"/>
    <m/>
    <m/>
    <b v="0"/>
    <s v="Drugs"/>
    <m/>
    <s v="0125A000001NaBGQA0"/>
    <m/>
    <m/>
    <m/>
    <m/>
    <b v="0"/>
    <s v="UT"/>
    <x v="0"/>
    <s v="Open"/>
    <b v="0"/>
    <m/>
    <b v="0"/>
    <m/>
    <m/>
    <b v="0"/>
    <n v="0"/>
    <n v="0"/>
    <n v="4"/>
    <n v="0"/>
    <m/>
    <m/>
    <m/>
    <m/>
    <n v="1"/>
    <n v="0"/>
    <m/>
    <n v="1"/>
  </r>
  <r>
    <b v="0"/>
    <b v="0"/>
    <m/>
    <m/>
    <m/>
    <s v="Santa Fe"/>
    <m/>
    <b v="0"/>
    <m/>
    <m/>
    <x v="0"/>
    <b v="0"/>
    <b v="0"/>
    <d v="2020-11-19T15:36:14"/>
    <m/>
    <b v="0"/>
    <m/>
    <m/>
    <m/>
    <m/>
    <m/>
    <m/>
    <x v="13"/>
    <b v="0"/>
    <b v="0"/>
    <m/>
    <m/>
    <m/>
    <m/>
    <s v="00Q5A00001RGap3UAD"/>
    <x v="9"/>
    <m/>
    <b v="0"/>
    <m/>
    <b v="1"/>
    <s v="0125A000001NaBG"/>
    <m/>
    <m/>
    <m/>
    <b v="0"/>
    <s v="Law Enforcement"/>
    <m/>
    <m/>
    <m/>
    <b v="0"/>
    <m/>
    <m/>
    <b v="0"/>
    <m/>
    <m/>
    <m/>
    <m/>
    <m/>
    <m/>
    <m/>
    <d v="2020-11-19T15:33:58"/>
    <m/>
    <m/>
    <m/>
    <m/>
    <b v="0"/>
    <m/>
    <m/>
    <b v="0"/>
    <s v="Drugs"/>
    <m/>
    <s v="0125A000001NaBGQA0"/>
    <m/>
    <m/>
    <m/>
    <m/>
    <b v="0"/>
    <s v="NM"/>
    <x v="0"/>
    <s v="Open"/>
    <b v="0"/>
    <m/>
    <b v="0"/>
    <m/>
    <m/>
    <b v="0"/>
    <n v="0"/>
    <n v="0"/>
    <n v="4"/>
    <n v="0"/>
    <m/>
    <m/>
    <m/>
    <m/>
    <n v="1"/>
    <n v="0"/>
    <m/>
    <n v="1"/>
  </r>
  <r>
    <b v="0"/>
    <b v="0"/>
    <m/>
    <m/>
    <m/>
    <s v="Sausalito"/>
    <m/>
    <b v="0"/>
    <m/>
    <m/>
    <x v="0"/>
    <b v="0"/>
    <b v="0"/>
    <d v="2020-11-19T15:36:14"/>
    <m/>
    <b v="0"/>
    <m/>
    <m/>
    <m/>
    <m/>
    <m/>
    <m/>
    <x v="13"/>
    <b v="0"/>
    <b v="0"/>
    <m/>
    <m/>
    <m/>
    <m/>
    <s v="00Q5A00001RGap4UAD"/>
    <x v="9"/>
    <m/>
    <b v="0"/>
    <m/>
    <b v="1"/>
    <s v="0125A000001NaBG"/>
    <m/>
    <m/>
    <m/>
    <b v="0"/>
    <s v="Law Enforcement"/>
    <m/>
    <m/>
    <m/>
    <b v="0"/>
    <m/>
    <m/>
    <b v="0"/>
    <m/>
    <m/>
    <m/>
    <m/>
    <m/>
    <m/>
    <m/>
    <d v="2020-11-19T15:33:58"/>
    <m/>
    <m/>
    <m/>
    <m/>
    <b v="0"/>
    <m/>
    <m/>
    <b v="0"/>
    <s v="Drugs"/>
    <m/>
    <s v="0125A000001NaBGQA0"/>
    <m/>
    <m/>
    <m/>
    <m/>
    <b v="0"/>
    <s v="CA"/>
    <x v="0"/>
    <s v="Open"/>
    <b v="0"/>
    <m/>
    <b v="0"/>
    <m/>
    <m/>
    <b v="0"/>
    <n v="0"/>
    <n v="0"/>
    <n v="4"/>
    <n v="0"/>
    <m/>
    <m/>
    <m/>
    <m/>
    <n v="1"/>
    <n v="0"/>
    <m/>
    <n v="1"/>
  </r>
  <r>
    <b v="0"/>
    <b v="0"/>
    <m/>
    <m/>
    <m/>
    <s v="Southwick"/>
    <m/>
    <b v="0"/>
    <m/>
    <m/>
    <x v="0"/>
    <b v="0"/>
    <b v="0"/>
    <d v="2020-11-19T18:51:50"/>
    <m/>
    <b v="0"/>
    <m/>
    <m/>
    <m/>
    <m/>
    <m/>
    <m/>
    <x v="13"/>
    <b v="0"/>
    <b v="0"/>
    <m/>
    <m/>
    <m/>
    <m/>
    <s v="00Q5A00001RGbcaUAD"/>
    <x v="9"/>
    <m/>
    <b v="0"/>
    <m/>
    <b v="1"/>
    <s v="0125A000001NaBG"/>
    <m/>
    <m/>
    <m/>
    <b v="0"/>
    <s v="Law Enforcement"/>
    <m/>
    <m/>
    <m/>
    <b v="0"/>
    <m/>
    <m/>
    <b v="0"/>
    <m/>
    <m/>
    <m/>
    <m/>
    <m/>
    <m/>
    <m/>
    <d v="2020-11-19T18:50:31"/>
    <m/>
    <m/>
    <m/>
    <m/>
    <b v="0"/>
    <m/>
    <m/>
    <b v="0"/>
    <s v="Drugs"/>
    <m/>
    <s v="0125A000001NaBGQA0"/>
    <m/>
    <m/>
    <m/>
    <m/>
    <b v="0"/>
    <s v="MA"/>
    <x v="0"/>
    <s v="Open"/>
    <b v="0"/>
    <m/>
    <b v="0"/>
    <m/>
    <m/>
    <b v="0"/>
    <n v="0"/>
    <n v="0"/>
    <n v="4"/>
    <n v="0"/>
    <m/>
    <m/>
    <m/>
    <m/>
    <n v="1"/>
    <n v="0"/>
    <m/>
    <n v="1"/>
  </r>
  <r>
    <b v="0"/>
    <b v="0"/>
    <m/>
    <m/>
    <m/>
    <s v="Southwick"/>
    <m/>
    <b v="0"/>
    <m/>
    <m/>
    <x v="0"/>
    <b v="0"/>
    <b v="0"/>
    <d v="2020-11-19T18:51:50"/>
    <m/>
    <b v="0"/>
    <m/>
    <m/>
    <m/>
    <m/>
    <m/>
    <m/>
    <x v="13"/>
    <b v="0"/>
    <b v="0"/>
    <m/>
    <m/>
    <m/>
    <m/>
    <s v="00Q5A00001RGbccUAD"/>
    <x v="9"/>
    <m/>
    <b v="0"/>
    <m/>
    <b v="1"/>
    <s v="0125A000001NaBG"/>
    <m/>
    <m/>
    <m/>
    <b v="0"/>
    <s v="Law Enforcement"/>
    <m/>
    <m/>
    <m/>
    <b v="0"/>
    <m/>
    <m/>
    <b v="0"/>
    <m/>
    <m/>
    <m/>
    <m/>
    <m/>
    <m/>
    <m/>
    <d v="2020-11-19T18:50:31"/>
    <m/>
    <m/>
    <m/>
    <m/>
    <b v="0"/>
    <m/>
    <d v="2021-06-07T15:27:12"/>
    <b v="0"/>
    <s v="Drugs"/>
    <m/>
    <s v="0125A000001NaBGQA0"/>
    <m/>
    <m/>
    <m/>
    <m/>
    <b v="0"/>
    <s v="MA"/>
    <x v="0"/>
    <s v="Open"/>
    <b v="0"/>
    <m/>
    <b v="0"/>
    <m/>
    <m/>
    <b v="0"/>
    <n v="0"/>
    <n v="0"/>
    <n v="4"/>
    <n v="0"/>
    <m/>
    <m/>
    <m/>
    <m/>
    <n v="1"/>
    <n v="1"/>
    <m/>
    <n v="1"/>
  </r>
  <r>
    <b v="0"/>
    <b v="0"/>
    <m/>
    <m/>
    <m/>
    <s v="Los Angeles"/>
    <m/>
    <b v="0"/>
    <m/>
    <m/>
    <x v="0"/>
    <b v="0"/>
    <b v="0"/>
    <d v="2020-11-19T18:51:50"/>
    <m/>
    <b v="0"/>
    <m/>
    <m/>
    <m/>
    <m/>
    <m/>
    <m/>
    <x v="13"/>
    <b v="0"/>
    <b v="0"/>
    <m/>
    <m/>
    <m/>
    <m/>
    <s v="00Q5A00001RGbcdUAD"/>
    <x v="9"/>
    <m/>
    <b v="0"/>
    <m/>
    <b v="1"/>
    <s v="0125A000001NaBG"/>
    <m/>
    <m/>
    <m/>
    <b v="0"/>
    <s v="Law Enforcement"/>
    <m/>
    <m/>
    <m/>
    <b v="0"/>
    <m/>
    <m/>
    <b v="0"/>
    <m/>
    <m/>
    <m/>
    <m/>
    <m/>
    <m/>
    <m/>
    <d v="2020-11-19T18:50:31"/>
    <m/>
    <m/>
    <m/>
    <m/>
    <b v="0"/>
    <m/>
    <m/>
    <b v="0"/>
    <s v="Drugs"/>
    <m/>
    <s v="0125A000001NaBGQA0"/>
    <m/>
    <m/>
    <m/>
    <m/>
    <b v="0"/>
    <s v="CA"/>
    <x v="0"/>
    <s v="Open"/>
    <b v="0"/>
    <m/>
    <b v="0"/>
    <m/>
    <m/>
    <b v="0"/>
    <n v="0"/>
    <n v="0"/>
    <n v="4"/>
    <n v="0"/>
    <m/>
    <m/>
    <m/>
    <m/>
    <n v="1"/>
    <n v="0"/>
    <m/>
    <n v="1"/>
  </r>
  <r>
    <b v="0"/>
    <b v="0"/>
    <m/>
    <m/>
    <m/>
    <s v="Wagoner"/>
    <m/>
    <b v="0"/>
    <m/>
    <m/>
    <x v="0"/>
    <b v="0"/>
    <b v="0"/>
    <d v="2020-11-19T18:51:50"/>
    <m/>
    <b v="0"/>
    <m/>
    <m/>
    <m/>
    <m/>
    <m/>
    <m/>
    <x v="13"/>
    <b v="0"/>
    <b v="0"/>
    <m/>
    <m/>
    <m/>
    <m/>
    <s v="00Q5A00001RGbcgUAD"/>
    <x v="9"/>
    <m/>
    <b v="0"/>
    <m/>
    <b v="1"/>
    <s v="0125A000001NaBG"/>
    <m/>
    <m/>
    <m/>
    <b v="0"/>
    <s v="Law Enforcement"/>
    <m/>
    <m/>
    <m/>
    <b v="0"/>
    <m/>
    <m/>
    <b v="0"/>
    <m/>
    <m/>
    <m/>
    <m/>
    <m/>
    <m/>
    <m/>
    <d v="2020-11-19T18:50:31"/>
    <m/>
    <m/>
    <m/>
    <m/>
    <b v="0"/>
    <m/>
    <m/>
    <b v="0"/>
    <s v="Drugs"/>
    <m/>
    <s v="0125A000001NaBGQA0"/>
    <m/>
    <m/>
    <m/>
    <m/>
    <b v="0"/>
    <s v="OK"/>
    <x v="0"/>
    <s v="Open"/>
    <b v="0"/>
    <m/>
    <b v="0"/>
    <m/>
    <m/>
    <b v="0"/>
    <n v="0"/>
    <n v="0"/>
    <n v="4"/>
    <n v="0"/>
    <m/>
    <m/>
    <m/>
    <m/>
    <n v="1"/>
    <n v="0"/>
    <m/>
    <n v="1"/>
  </r>
  <r>
    <b v="0"/>
    <b v="0"/>
    <m/>
    <m/>
    <m/>
    <s v="Baker"/>
    <m/>
    <b v="0"/>
    <m/>
    <m/>
    <x v="0"/>
    <b v="0"/>
    <b v="0"/>
    <d v="2020-11-19T18:51:50"/>
    <m/>
    <b v="0"/>
    <m/>
    <m/>
    <m/>
    <m/>
    <m/>
    <m/>
    <x v="13"/>
    <b v="0"/>
    <b v="0"/>
    <m/>
    <m/>
    <m/>
    <m/>
    <s v="00Q5A00001RGbchUAD"/>
    <x v="9"/>
    <m/>
    <b v="0"/>
    <m/>
    <b v="1"/>
    <s v="0125A000001NaBG"/>
    <m/>
    <m/>
    <m/>
    <b v="0"/>
    <s v="Law Enforcement"/>
    <m/>
    <m/>
    <m/>
    <b v="0"/>
    <m/>
    <m/>
    <b v="0"/>
    <m/>
    <m/>
    <m/>
    <m/>
    <m/>
    <m/>
    <m/>
    <d v="2020-11-19T18:50:31"/>
    <m/>
    <m/>
    <m/>
    <m/>
    <b v="0"/>
    <m/>
    <m/>
    <b v="0"/>
    <s v="Drugs"/>
    <m/>
    <s v="0125A000001NaBGQA0"/>
    <m/>
    <m/>
    <m/>
    <m/>
    <b v="0"/>
    <s v="LA"/>
    <x v="0"/>
    <s v="Open"/>
    <b v="0"/>
    <m/>
    <b v="0"/>
    <m/>
    <m/>
    <b v="0"/>
    <n v="0"/>
    <n v="0"/>
    <n v="4"/>
    <n v="0"/>
    <m/>
    <m/>
    <m/>
    <m/>
    <n v="1"/>
    <n v="0"/>
    <m/>
    <n v="1"/>
  </r>
  <r>
    <b v="0"/>
    <b v="0"/>
    <m/>
    <m/>
    <m/>
    <s v="Port Chester"/>
    <m/>
    <b v="0"/>
    <m/>
    <m/>
    <x v="0"/>
    <b v="0"/>
    <b v="0"/>
    <d v="2020-11-19T18:51:50"/>
    <m/>
    <b v="0"/>
    <m/>
    <m/>
    <m/>
    <m/>
    <m/>
    <m/>
    <x v="13"/>
    <b v="0"/>
    <b v="0"/>
    <m/>
    <m/>
    <m/>
    <m/>
    <s v="00Q5A00001RGbciUAD"/>
    <x v="9"/>
    <m/>
    <b v="0"/>
    <m/>
    <b v="1"/>
    <s v="0125A000001NaBG"/>
    <m/>
    <m/>
    <m/>
    <b v="0"/>
    <s v="Law Enforcement"/>
    <m/>
    <m/>
    <m/>
    <b v="0"/>
    <m/>
    <m/>
    <b v="0"/>
    <m/>
    <m/>
    <m/>
    <m/>
    <m/>
    <m/>
    <m/>
    <d v="2020-11-19T18:50:31"/>
    <m/>
    <m/>
    <m/>
    <m/>
    <b v="0"/>
    <m/>
    <m/>
    <b v="0"/>
    <s v="Drugs"/>
    <m/>
    <s v="0125A000001NaBGQA0"/>
    <m/>
    <m/>
    <m/>
    <m/>
    <b v="0"/>
    <s v="NY"/>
    <x v="0"/>
    <s v="Open"/>
    <b v="0"/>
    <m/>
    <b v="0"/>
    <m/>
    <m/>
    <b v="0"/>
    <n v="0"/>
    <n v="0"/>
    <n v="4"/>
    <n v="0"/>
    <m/>
    <m/>
    <m/>
    <m/>
    <n v="1"/>
    <n v="0"/>
    <m/>
    <n v="1"/>
  </r>
  <r>
    <b v="0"/>
    <b v="0"/>
    <m/>
    <m/>
    <m/>
    <s v="Key Biscayne"/>
    <m/>
    <b v="0"/>
    <m/>
    <m/>
    <x v="0"/>
    <b v="0"/>
    <b v="0"/>
    <d v="2020-11-19T18:51:50"/>
    <m/>
    <b v="0"/>
    <m/>
    <m/>
    <m/>
    <m/>
    <m/>
    <m/>
    <x v="13"/>
    <b v="0"/>
    <b v="0"/>
    <m/>
    <m/>
    <m/>
    <m/>
    <s v="00Q5A00001RGbcjUAD"/>
    <x v="9"/>
    <m/>
    <b v="0"/>
    <m/>
    <b v="1"/>
    <s v="0125A000001NaBG"/>
    <m/>
    <m/>
    <m/>
    <b v="0"/>
    <s v="Law Enforcement"/>
    <m/>
    <m/>
    <m/>
    <b v="0"/>
    <m/>
    <m/>
    <b v="0"/>
    <m/>
    <m/>
    <m/>
    <m/>
    <m/>
    <m/>
    <m/>
    <d v="2020-11-19T18:50:31"/>
    <m/>
    <m/>
    <m/>
    <m/>
    <b v="0"/>
    <m/>
    <m/>
    <b v="0"/>
    <s v="Drugs"/>
    <m/>
    <s v="0125A000001NaBGQA0"/>
    <m/>
    <m/>
    <m/>
    <m/>
    <b v="0"/>
    <s v="FL"/>
    <x v="0"/>
    <s v="Open"/>
    <b v="0"/>
    <m/>
    <b v="0"/>
    <m/>
    <m/>
    <b v="0"/>
    <n v="0"/>
    <n v="0"/>
    <n v="4"/>
    <n v="0"/>
    <m/>
    <m/>
    <m/>
    <m/>
    <n v="1"/>
    <n v="0"/>
    <m/>
    <n v="1"/>
  </r>
  <r>
    <b v="0"/>
    <b v="0"/>
    <m/>
    <m/>
    <m/>
    <s v="Tama"/>
    <m/>
    <b v="0"/>
    <m/>
    <m/>
    <x v="0"/>
    <b v="0"/>
    <b v="0"/>
    <d v="2020-11-19T18:51:50"/>
    <m/>
    <b v="0"/>
    <m/>
    <m/>
    <m/>
    <m/>
    <m/>
    <m/>
    <x v="13"/>
    <b v="0"/>
    <b v="0"/>
    <m/>
    <m/>
    <m/>
    <m/>
    <s v="00Q5A00001RGbclUAD"/>
    <x v="9"/>
    <m/>
    <b v="0"/>
    <m/>
    <b v="1"/>
    <s v="0125A000001NaBG"/>
    <m/>
    <m/>
    <m/>
    <b v="0"/>
    <s v="Law Enforcement"/>
    <m/>
    <m/>
    <m/>
    <b v="0"/>
    <m/>
    <m/>
    <b v="0"/>
    <m/>
    <m/>
    <m/>
    <m/>
    <m/>
    <m/>
    <m/>
    <d v="2020-11-19T18:50:31"/>
    <m/>
    <m/>
    <m/>
    <m/>
    <b v="0"/>
    <m/>
    <m/>
    <b v="0"/>
    <s v="Drugs"/>
    <m/>
    <s v="0125A000001NaBGQA0"/>
    <m/>
    <m/>
    <m/>
    <m/>
    <b v="0"/>
    <s v="IA"/>
    <x v="0"/>
    <s v="Open"/>
    <b v="0"/>
    <m/>
    <b v="0"/>
    <m/>
    <m/>
    <b v="0"/>
    <n v="0"/>
    <n v="0"/>
    <n v="4"/>
    <n v="0"/>
    <m/>
    <m/>
    <m/>
    <m/>
    <n v="1"/>
    <n v="0"/>
    <m/>
    <n v="1"/>
  </r>
  <r>
    <b v="0"/>
    <b v="0"/>
    <m/>
    <m/>
    <m/>
    <s v="Saint Louis"/>
    <m/>
    <b v="0"/>
    <m/>
    <m/>
    <x v="0"/>
    <b v="0"/>
    <b v="0"/>
    <d v="2020-11-19T18:51:50"/>
    <m/>
    <b v="0"/>
    <m/>
    <m/>
    <m/>
    <m/>
    <m/>
    <m/>
    <x v="13"/>
    <b v="0"/>
    <b v="0"/>
    <m/>
    <m/>
    <m/>
    <m/>
    <s v="00Q5A00001RGbcoUAD"/>
    <x v="9"/>
    <m/>
    <b v="0"/>
    <m/>
    <b v="1"/>
    <s v="0125A000001NaBG"/>
    <m/>
    <m/>
    <m/>
    <b v="0"/>
    <s v="Law Enforcement"/>
    <m/>
    <m/>
    <m/>
    <b v="0"/>
    <m/>
    <m/>
    <b v="0"/>
    <m/>
    <m/>
    <m/>
    <m/>
    <m/>
    <m/>
    <m/>
    <d v="2020-11-19T18:50:31"/>
    <m/>
    <m/>
    <m/>
    <m/>
    <b v="0"/>
    <m/>
    <m/>
    <b v="0"/>
    <s v="Drugs"/>
    <m/>
    <s v="0125A000001NaBGQA0"/>
    <m/>
    <m/>
    <m/>
    <m/>
    <b v="0"/>
    <s v="MO"/>
    <x v="0"/>
    <s v="Open"/>
    <b v="0"/>
    <m/>
    <b v="0"/>
    <m/>
    <m/>
    <b v="0"/>
    <n v="0"/>
    <n v="0"/>
    <n v="4"/>
    <n v="0"/>
    <m/>
    <m/>
    <m/>
    <m/>
    <n v="1"/>
    <n v="0"/>
    <m/>
    <n v="1"/>
  </r>
  <r>
    <b v="0"/>
    <b v="0"/>
    <m/>
    <m/>
    <m/>
    <s v="East Orange"/>
    <m/>
    <b v="0"/>
    <m/>
    <m/>
    <x v="0"/>
    <b v="0"/>
    <b v="0"/>
    <d v="2020-11-19T18:51:50"/>
    <m/>
    <b v="0"/>
    <m/>
    <m/>
    <m/>
    <m/>
    <m/>
    <m/>
    <x v="13"/>
    <b v="0"/>
    <b v="0"/>
    <m/>
    <m/>
    <m/>
    <m/>
    <s v="00Q5A00001RGbcpUAD"/>
    <x v="9"/>
    <m/>
    <b v="0"/>
    <m/>
    <b v="1"/>
    <s v="0125A000001NaBG"/>
    <m/>
    <m/>
    <m/>
    <b v="0"/>
    <s v="Law Enforcement"/>
    <m/>
    <m/>
    <m/>
    <b v="0"/>
    <m/>
    <m/>
    <b v="0"/>
    <m/>
    <m/>
    <m/>
    <m/>
    <m/>
    <m/>
    <m/>
    <d v="2020-11-19T18:50:31"/>
    <m/>
    <m/>
    <m/>
    <m/>
    <b v="0"/>
    <m/>
    <m/>
    <b v="0"/>
    <s v="Drugs"/>
    <m/>
    <s v="0125A000001NaBGQA0"/>
    <m/>
    <m/>
    <m/>
    <m/>
    <b v="0"/>
    <s v="NJ"/>
    <x v="0"/>
    <s v="Open"/>
    <b v="0"/>
    <m/>
    <b v="0"/>
    <m/>
    <m/>
    <b v="0"/>
    <n v="0"/>
    <n v="0"/>
    <n v="4"/>
    <n v="0"/>
    <m/>
    <m/>
    <m/>
    <m/>
    <n v="1"/>
    <n v="0"/>
    <m/>
    <n v="1"/>
  </r>
  <r>
    <b v="0"/>
    <b v="0"/>
    <m/>
    <m/>
    <m/>
    <s v="San Marino"/>
    <m/>
    <b v="0"/>
    <m/>
    <m/>
    <x v="0"/>
    <b v="0"/>
    <b v="0"/>
    <d v="2020-11-19T18:51:50"/>
    <m/>
    <b v="0"/>
    <m/>
    <m/>
    <m/>
    <m/>
    <m/>
    <m/>
    <x v="13"/>
    <b v="0"/>
    <b v="0"/>
    <m/>
    <m/>
    <m/>
    <m/>
    <s v="00Q5A00001RGbcrUAD"/>
    <x v="9"/>
    <m/>
    <b v="0"/>
    <m/>
    <b v="1"/>
    <s v="0125A000001NaBG"/>
    <m/>
    <m/>
    <m/>
    <b v="0"/>
    <s v="Law Enforcement"/>
    <m/>
    <m/>
    <m/>
    <b v="0"/>
    <m/>
    <m/>
    <b v="0"/>
    <m/>
    <m/>
    <m/>
    <m/>
    <m/>
    <m/>
    <m/>
    <d v="2020-11-19T18:50:31"/>
    <m/>
    <m/>
    <m/>
    <m/>
    <b v="0"/>
    <m/>
    <m/>
    <b v="0"/>
    <s v="Drugs"/>
    <m/>
    <s v="0125A000001NaBGQA0"/>
    <m/>
    <m/>
    <m/>
    <m/>
    <b v="0"/>
    <s v="CA"/>
    <x v="0"/>
    <s v="Open"/>
    <b v="0"/>
    <m/>
    <b v="0"/>
    <m/>
    <m/>
    <b v="0"/>
    <n v="0"/>
    <n v="0"/>
    <n v="4"/>
    <n v="0"/>
    <m/>
    <m/>
    <m/>
    <m/>
    <n v="1"/>
    <n v="0"/>
    <m/>
    <n v="1"/>
  </r>
  <r>
    <b v="0"/>
    <b v="0"/>
    <m/>
    <m/>
    <m/>
    <s v="Hendersonville"/>
    <m/>
    <b v="0"/>
    <m/>
    <m/>
    <x v="0"/>
    <b v="0"/>
    <b v="0"/>
    <d v="2020-11-19T18:51:50"/>
    <m/>
    <b v="0"/>
    <m/>
    <m/>
    <m/>
    <m/>
    <m/>
    <m/>
    <x v="13"/>
    <b v="0"/>
    <b v="0"/>
    <m/>
    <m/>
    <m/>
    <m/>
    <s v="00Q5A00001RGbcsUAD"/>
    <x v="9"/>
    <m/>
    <b v="0"/>
    <m/>
    <b v="1"/>
    <s v="0125A000001NaBG"/>
    <m/>
    <m/>
    <m/>
    <b v="0"/>
    <s v="Law Enforcement"/>
    <m/>
    <m/>
    <m/>
    <b v="0"/>
    <m/>
    <m/>
    <b v="0"/>
    <m/>
    <m/>
    <m/>
    <m/>
    <m/>
    <m/>
    <m/>
    <d v="2020-11-19T18:50:31"/>
    <m/>
    <m/>
    <m/>
    <m/>
    <b v="0"/>
    <m/>
    <m/>
    <b v="0"/>
    <s v="Drugs"/>
    <m/>
    <s v="0125A000001NaBGQA0"/>
    <m/>
    <m/>
    <m/>
    <m/>
    <b v="0"/>
    <s v="TN"/>
    <x v="0"/>
    <s v="Open"/>
    <b v="0"/>
    <m/>
    <b v="0"/>
    <m/>
    <m/>
    <b v="0"/>
    <n v="0"/>
    <n v="0"/>
    <n v="4"/>
    <n v="0"/>
    <m/>
    <m/>
    <m/>
    <m/>
    <n v="1"/>
    <n v="0"/>
    <m/>
    <n v="1"/>
  </r>
  <r>
    <b v="0"/>
    <b v="0"/>
    <m/>
    <m/>
    <m/>
    <s v="Key Biscayne"/>
    <m/>
    <b v="0"/>
    <m/>
    <m/>
    <x v="0"/>
    <b v="0"/>
    <b v="0"/>
    <d v="2020-11-19T18:51:50"/>
    <m/>
    <b v="0"/>
    <m/>
    <m/>
    <m/>
    <m/>
    <m/>
    <m/>
    <x v="13"/>
    <b v="0"/>
    <b v="0"/>
    <m/>
    <m/>
    <m/>
    <m/>
    <s v="00Q5A00001RGbctUAD"/>
    <x v="9"/>
    <m/>
    <b v="0"/>
    <m/>
    <b v="1"/>
    <s v="0125A000001NaBG"/>
    <m/>
    <m/>
    <m/>
    <b v="0"/>
    <s v="Law Enforcement"/>
    <m/>
    <m/>
    <m/>
    <b v="0"/>
    <m/>
    <m/>
    <b v="0"/>
    <m/>
    <m/>
    <m/>
    <m/>
    <m/>
    <m/>
    <m/>
    <d v="2020-11-19T18:50:31"/>
    <m/>
    <m/>
    <m/>
    <m/>
    <b v="0"/>
    <m/>
    <m/>
    <b v="0"/>
    <s v="Drugs"/>
    <m/>
    <s v="0125A000001NaBGQA0"/>
    <m/>
    <m/>
    <m/>
    <m/>
    <b v="0"/>
    <s v="FL"/>
    <x v="0"/>
    <s v="Open"/>
    <b v="0"/>
    <m/>
    <b v="0"/>
    <m/>
    <m/>
    <b v="0"/>
    <n v="0"/>
    <n v="0"/>
    <n v="4"/>
    <n v="0"/>
    <m/>
    <m/>
    <m/>
    <m/>
    <n v="1"/>
    <n v="0"/>
    <m/>
    <n v="1"/>
  </r>
  <r>
    <b v="0"/>
    <b v="0"/>
    <m/>
    <m/>
    <m/>
    <s v="Knox City"/>
    <m/>
    <b v="0"/>
    <m/>
    <m/>
    <x v="0"/>
    <b v="0"/>
    <b v="0"/>
    <d v="2020-11-19T18:51:50"/>
    <m/>
    <b v="0"/>
    <m/>
    <m/>
    <m/>
    <m/>
    <m/>
    <m/>
    <x v="13"/>
    <b v="0"/>
    <b v="0"/>
    <m/>
    <m/>
    <m/>
    <m/>
    <s v="00Q5A00001RGbcuUAD"/>
    <x v="9"/>
    <m/>
    <b v="0"/>
    <m/>
    <b v="1"/>
    <s v="0125A000001NaBG"/>
    <m/>
    <m/>
    <m/>
    <b v="0"/>
    <s v="Law Enforcement"/>
    <m/>
    <m/>
    <m/>
    <b v="0"/>
    <m/>
    <m/>
    <b v="0"/>
    <m/>
    <m/>
    <m/>
    <m/>
    <m/>
    <m/>
    <m/>
    <d v="2020-11-19T18:50:31"/>
    <m/>
    <m/>
    <m/>
    <m/>
    <b v="0"/>
    <m/>
    <d v="2021-06-14T18:27:47"/>
    <b v="0"/>
    <s v="Drugs"/>
    <m/>
    <s v="0125A000001NaBGQA0"/>
    <m/>
    <m/>
    <m/>
    <m/>
    <b v="0"/>
    <s v="TX"/>
    <x v="0"/>
    <s v="Open"/>
    <b v="0"/>
    <m/>
    <b v="0"/>
    <m/>
    <m/>
    <b v="0"/>
    <n v="0"/>
    <n v="0"/>
    <n v="4"/>
    <n v="0"/>
    <m/>
    <m/>
    <m/>
    <m/>
    <n v="1"/>
    <n v="2"/>
    <m/>
    <n v="1"/>
  </r>
  <r>
    <b v="0"/>
    <b v="0"/>
    <m/>
    <m/>
    <m/>
    <s v="Saint Louis"/>
    <m/>
    <b v="0"/>
    <m/>
    <m/>
    <x v="0"/>
    <b v="0"/>
    <b v="0"/>
    <d v="2020-11-19T18:51:50"/>
    <m/>
    <b v="0"/>
    <m/>
    <m/>
    <m/>
    <m/>
    <m/>
    <m/>
    <x v="13"/>
    <b v="0"/>
    <b v="0"/>
    <m/>
    <m/>
    <m/>
    <m/>
    <s v="00Q5A00001RGbcxUAD"/>
    <x v="9"/>
    <m/>
    <b v="0"/>
    <m/>
    <b v="1"/>
    <s v="0125A000001NaBG"/>
    <m/>
    <m/>
    <m/>
    <b v="0"/>
    <s v="Law Enforcement"/>
    <m/>
    <m/>
    <m/>
    <b v="0"/>
    <m/>
    <m/>
    <b v="0"/>
    <m/>
    <m/>
    <m/>
    <m/>
    <m/>
    <m/>
    <m/>
    <d v="2020-11-19T18:50:31"/>
    <m/>
    <m/>
    <m/>
    <m/>
    <b v="0"/>
    <m/>
    <m/>
    <b v="0"/>
    <s v="Drugs"/>
    <m/>
    <s v="0125A000001NaBGQA0"/>
    <m/>
    <m/>
    <m/>
    <m/>
    <b v="0"/>
    <s v="MO"/>
    <x v="0"/>
    <s v="Open"/>
    <b v="0"/>
    <m/>
    <b v="0"/>
    <m/>
    <m/>
    <b v="0"/>
    <n v="0"/>
    <n v="0"/>
    <n v="4"/>
    <n v="0"/>
    <m/>
    <m/>
    <m/>
    <m/>
    <n v="1"/>
    <n v="0"/>
    <m/>
    <n v="1"/>
  </r>
  <r>
    <b v="0"/>
    <b v="0"/>
    <m/>
    <m/>
    <m/>
    <s v="Burlington"/>
    <m/>
    <b v="0"/>
    <m/>
    <m/>
    <x v="0"/>
    <b v="0"/>
    <b v="0"/>
    <d v="2020-11-19T18:51:50"/>
    <m/>
    <b v="0"/>
    <m/>
    <m/>
    <m/>
    <m/>
    <m/>
    <m/>
    <x v="13"/>
    <b v="0"/>
    <b v="0"/>
    <m/>
    <m/>
    <m/>
    <m/>
    <s v="00Q5A00001RGbczUAD"/>
    <x v="9"/>
    <m/>
    <b v="0"/>
    <m/>
    <b v="1"/>
    <s v="0125A000001NaBG"/>
    <m/>
    <m/>
    <m/>
    <b v="0"/>
    <s v="Law Enforcement"/>
    <m/>
    <m/>
    <m/>
    <b v="0"/>
    <m/>
    <m/>
    <b v="0"/>
    <m/>
    <m/>
    <m/>
    <m/>
    <m/>
    <m/>
    <m/>
    <d v="2020-11-19T18:50:31"/>
    <m/>
    <m/>
    <m/>
    <m/>
    <b v="0"/>
    <m/>
    <m/>
    <b v="0"/>
    <s v="Drugs"/>
    <m/>
    <s v="0125A000001NaBGQA0"/>
    <m/>
    <m/>
    <m/>
    <m/>
    <b v="0"/>
    <s v="VT"/>
    <x v="0"/>
    <s v="Open"/>
    <b v="0"/>
    <m/>
    <b v="0"/>
    <m/>
    <m/>
    <b v="0"/>
    <n v="0"/>
    <n v="0"/>
    <n v="4"/>
    <n v="0"/>
    <m/>
    <m/>
    <m/>
    <m/>
    <n v="1"/>
    <n v="0"/>
    <m/>
    <n v="1"/>
  </r>
  <r>
    <b v="0"/>
    <b v="0"/>
    <m/>
    <m/>
    <m/>
    <s v="Taunton"/>
    <m/>
    <b v="0"/>
    <m/>
    <m/>
    <x v="0"/>
    <b v="0"/>
    <b v="0"/>
    <d v="2020-11-19T18:51:50"/>
    <m/>
    <b v="0"/>
    <m/>
    <m/>
    <m/>
    <m/>
    <m/>
    <m/>
    <x v="13"/>
    <b v="0"/>
    <b v="0"/>
    <m/>
    <m/>
    <m/>
    <m/>
    <s v="00Q5A00001RGbd1UAD"/>
    <x v="9"/>
    <m/>
    <b v="0"/>
    <m/>
    <b v="1"/>
    <s v="0125A000001NaBG"/>
    <m/>
    <m/>
    <m/>
    <b v="0"/>
    <s v="Law Enforcement"/>
    <m/>
    <m/>
    <m/>
    <b v="0"/>
    <m/>
    <m/>
    <b v="0"/>
    <m/>
    <m/>
    <m/>
    <m/>
    <m/>
    <m/>
    <m/>
    <d v="2020-11-19T18:50:31"/>
    <m/>
    <m/>
    <m/>
    <m/>
    <b v="0"/>
    <m/>
    <m/>
    <b v="0"/>
    <s v="Drugs"/>
    <m/>
    <s v="0125A000001NaBGQA0"/>
    <m/>
    <m/>
    <m/>
    <m/>
    <b v="0"/>
    <s v="MA"/>
    <x v="0"/>
    <s v="Open"/>
    <b v="0"/>
    <m/>
    <b v="0"/>
    <m/>
    <m/>
    <b v="0"/>
    <n v="0"/>
    <n v="0"/>
    <n v="4"/>
    <n v="0"/>
    <m/>
    <m/>
    <m/>
    <m/>
    <n v="1"/>
    <n v="0"/>
    <m/>
    <n v="1"/>
  </r>
  <r>
    <b v="0"/>
    <b v="0"/>
    <m/>
    <m/>
    <m/>
    <s v="Brunswick"/>
    <m/>
    <b v="0"/>
    <m/>
    <m/>
    <x v="0"/>
    <b v="0"/>
    <b v="0"/>
    <d v="2020-11-19T18:51:50"/>
    <m/>
    <b v="0"/>
    <m/>
    <m/>
    <m/>
    <m/>
    <m/>
    <m/>
    <x v="13"/>
    <b v="0"/>
    <b v="0"/>
    <m/>
    <m/>
    <m/>
    <m/>
    <s v="00Q5A00001RGbd2UAD"/>
    <x v="9"/>
    <m/>
    <b v="0"/>
    <m/>
    <b v="1"/>
    <s v="0125A000001NaBG"/>
    <m/>
    <m/>
    <m/>
    <b v="0"/>
    <s v="Law Enforcement"/>
    <m/>
    <m/>
    <m/>
    <b v="0"/>
    <m/>
    <m/>
    <b v="0"/>
    <m/>
    <m/>
    <m/>
    <m/>
    <m/>
    <m/>
    <m/>
    <d v="2020-11-19T18:50:31"/>
    <m/>
    <m/>
    <m/>
    <m/>
    <b v="0"/>
    <m/>
    <m/>
    <b v="0"/>
    <s v="Drugs"/>
    <m/>
    <s v="0125A000001NaBGQA0"/>
    <m/>
    <m/>
    <m/>
    <m/>
    <b v="0"/>
    <s v="ME"/>
    <x v="0"/>
    <s v="Open"/>
    <b v="0"/>
    <m/>
    <b v="0"/>
    <m/>
    <m/>
    <b v="0"/>
    <n v="0"/>
    <n v="0"/>
    <n v="4"/>
    <n v="0"/>
    <m/>
    <m/>
    <m/>
    <m/>
    <n v="1"/>
    <n v="0"/>
    <m/>
    <n v="1"/>
  </r>
  <r>
    <b v="0"/>
    <b v="0"/>
    <m/>
    <m/>
    <m/>
    <s v="New York"/>
    <m/>
    <b v="0"/>
    <m/>
    <m/>
    <x v="0"/>
    <b v="0"/>
    <b v="0"/>
    <d v="2020-11-19T18:51:50"/>
    <m/>
    <b v="0"/>
    <m/>
    <m/>
    <m/>
    <m/>
    <m/>
    <m/>
    <x v="13"/>
    <b v="0"/>
    <b v="0"/>
    <m/>
    <m/>
    <m/>
    <m/>
    <s v="00Q5A00001RGbd4UAD"/>
    <x v="9"/>
    <m/>
    <b v="0"/>
    <m/>
    <b v="1"/>
    <s v="0125A000001NaBG"/>
    <m/>
    <m/>
    <m/>
    <b v="0"/>
    <s v="Law Enforcement"/>
    <m/>
    <m/>
    <m/>
    <b v="0"/>
    <m/>
    <m/>
    <b v="0"/>
    <m/>
    <m/>
    <m/>
    <m/>
    <m/>
    <m/>
    <m/>
    <d v="2020-11-19T18:50:31"/>
    <m/>
    <m/>
    <m/>
    <m/>
    <b v="0"/>
    <m/>
    <m/>
    <b v="0"/>
    <s v="Drugs"/>
    <m/>
    <s v="0125A000001NaBGQA0"/>
    <m/>
    <m/>
    <m/>
    <m/>
    <b v="0"/>
    <s v="NY"/>
    <x v="0"/>
    <s v="Open"/>
    <b v="0"/>
    <m/>
    <b v="0"/>
    <m/>
    <m/>
    <b v="0"/>
    <n v="0"/>
    <n v="0"/>
    <n v="4"/>
    <n v="0"/>
    <m/>
    <m/>
    <m/>
    <m/>
    <n v="1"/>
    <n v="0"/>
    <m/>
    <n v="1"/>
  </r>
  <r>
    <b v="0"/>
    <b v="0"/>
    <m/>
    <m/>
    <m/>
    <s v="Mobile"/>
    <m/>
    <b v="0"/>
    <m/>
    <m/>
    <x v="0"/>
    <b v="0"/>
    <b v="0"/>
    <d v="2020-11-19T18:51:50"/>
    <m/>
    <b v="0"/>
    <m/>
    <m/>
    <m/>
    <m/>
    <m/>
    <m/>
    <x v="13"/>
    <b v="0"/>
    <b v="0"/>
    <m/>
    <m/>
    <m/>
    <m/>
    <s v="00Q5A00001RGbd7UAD"/>
    <x v="9"/>
    <m/>
    <b v="0"/>
    <m/>
    <b v="1"/>
    <s v="0125A000001NaBG"/>
    <m/>
    <m/>
    <m/>
    <b v="0"/>
    <s v="Law Enforcement"/>
    <m/>
    <m/>
    <m/>
    <b v="0"/>
    <m/>
    <m/>
    <b v="0"/>
    <m/>
    <m/>
    <m/>
    <m/>
    <m/>
    <m/>
    <m/>
    <d v="2020-11-19T18:50:31"/>
    <m/>
    <m/>
    <m/>
    <m/>
    <b v="0"/>
    <m/>
    <m/>
    <b v="0"/>
    <s v="Drugs"/>
    <m/>
    <s v="0125A000001NaBGQA0"/>
    <m/>
    <m/>
    <m/>
    <m/>
    <b v="0"/>
    <s v="AL"/>
    <x v="0"/>
    <s v="Open"/>
    <b v="0"/>
    <m/>
    <b v="0"/>
    <m/>
    <m/>
    <b v="0"/>
    <n v="0"/>
    <n v="0"/>
    <n v="4"/>
    <n v="0"/>
    <m/>
    <m/>
    <m/>
    <m/>
    <n v="1"/>
    <n v="0"/>
    <m/>
    <n v="1"/>
  </r>
  <r>
    <b v="0"/>
    <b v="0"/>
    <m/>
    <m/>
    <m/>
    <m/>
    <m/>
    <b v="0"/>
    <m/>
    <m/>
    <x v="0"/>
    <b v="0"/>
    <b v="0"/>
    <d v="2020-11-25T13:37:32"/>
    <m/>
    <b v="0"/>
    <m/>
    <m/>
    <m/>
    <m/>
    <m/>
    <m/>
    <x v="13"/>
    <b v="0"/>
    <b v="0"/>
    <m/>
    <m/>
    <m/>
    <m/>
    <s v="00Q5A00001RGoq8UAD"/>
    <x v="9"/>
    <m/>
    <b v="0"/>
    <m/>
    <b v="1"/>
    <s v="0125A000001NaBG"/>
    <m/>
    <m/>
    <m/>
    <b v="0"/>
    <s v="Law Enforcement"/>
    <m/>
    <m/>
    <m/>
    <b v="0"/>
    <m/>
    <m/>
    <b v="0"/>
    <m/>
    <m/>
    <m/>
    <m/>
    <m/>
    <m/>
    <m/>
    <d v="2020-11-25T13:35:37"/>
    <m/>
    <m/>
    <m/>
    <m/>
    <b v="0"/>
    <m/>
    <d v="2021-06-07T16:42:42"/>
    <b v="0"/>
    <s v="Drugs"/>
    <m/>
    <s v="0125A000001NaBGQA0"/>
    <m/>
    <m/>
    <m/>
    <m/>
    <b v="0"/>
    <s v="OK"/>
    <x v="0"/>
    <s v="Open"/>
    <b v="0"/>
    <m/>
    <b v="0"/>
    <m/>
    <m/>
    <b v="0"/>
    <n v="0"/>
    <n v="0"/>
    <n v="4"/>
    <n v="0"/>
    <m/>
    <m/>
    <m/>
    <m/>
    <n v="1"/>
    <n v="3"/>
    <m/>
    <n v="1"/>
  </r>
  <r>
    <b v="0"/>
    <b v="0"/>
    <m/>
    <m/>
    <m/>
    <s v="San Luis Obispo"/>
    <m/>
    <b v="0"/>
    <m/>
    <m/>
    <x v="0"/>
    <b v="0"/>
    <b v="0"/>
    <d v="2020-11-25T13:37:32"/>
    <m/>
    <b v="0"/>
    <m/>
    <m/>
    <m/>
    <m/>
    <m/>
    <m/>
    <x v="13"/>
    <b v="0"/>
    <b v="0"/>
    <m/>
    <m/>
    <m/>
    <m/>
    <s v="00Q5A00001RGoqCUAT"/>
    <x v="9"/>
    <m/>
    <b v="0"/>
    <m/>
    <b v="1"/>
    <s v="0125A000001NaBG"/>
    <m/>
    <m/>
    <m/>
    <b v="0"/>
    <s v="Law Enforcement"/>
    <m/>
    <m/>
    <m/>
    <b v="0"/>
    <m/>
    <m/>
    <b v="0"/>
    <m/>
    <m/>
    <m/>
    <m/>
    <m/>
    <m/>
    <m/>
    <d v="2020-11-25T13:35:37"/>
    <m/>
    <m/>
    <m/>
    <m/>
    <b v="0"/>
    <m/>
    <m/>
    <b v="0"/>
    <s v="Drugs"/>
    <m/>
    <s v="0125A000001NaBGQA0"/>
    <m/>
    <m/>
    <m/>
    <m/>
    <b v="0"/>
    <s v="CA"/>
    <x v="0"/>
    <s v="Open"/>
    <b v="0"/>
    <m/>
    <b v="0"/>
    <m/>
    <m/>
    <b v="0"/>
    <n v="0"/>
    <n v="0"/>
    <n v="4"/>
    <n v="0"/>
    <m/>
    <m/>
    <m/>
    <m/>
    <n v="1"/>
    <n v="0"/>
    <m/>
    <n v="1"/>
  </r>
  <r>
    <b v="0"/>
    <b v="0"/>
    <m/>
    <m/>
    <m/>
    <s v="Topeka"/>
    <m/>
    <b v="0"/>
    <m/>
    <m/>
    <x v="0"/>
    <b v="0"/>
    <b v="0"/>
    <d v="2020-11-25T13:37:32"/>
    <m/>
    <b v="0"/>
    <m/>
    <m/>
    <m/>
    <m/>
    <m/>
    <m/>
    <x v="13"/>
    <b v="0"/>
    <b v="0"/>
    <m/>
    <m/>
    <m/>
    <m/>
    <s v="00Q5A00001RGoqGUAT"/>
    <x v="9"/>
    <m/>
    <b v="0"/>
    <m/>
    <b v="1"/>
    <s v="0125A000001NaBG"/>
    <m/>
    <m/>
    <m/>
    <b v="0"/>
    <s v="Law Enforcement"/>
    <m/>
    <m/>
    <m/>
    <b v="0"/>
    <m/>
    <m/>
    <b v="0"/>
    <m/>
    <m/>
    <m/>
    <m/>
    <m/>
    <m/>
    <m/>
    <d v="2020-11-25T13:35:37"/>
    <m/>
    <m/>
    <m/>
    <m/>
    <b v="0"/>
    <m/>
    <m/>
    <b v="0"/>
    <s v="Drugs"/>
    <m/>
    <s v="0125A000001NaBGQA0"/>
    <m/>
    <m/>
    <m/>
    <m/>
    <b v="0"/>
    <s v="KS"/>
    <x v="0"/>
    <s v="Open"/>
    <b v="0"/>
    <m/>
    <b v="0"/>
    <m/>
    <m/>
    <b v="0"/>
    <n v="0"/>
    <n v="0"/>
    <n v="4"/>
    <n v="0"/>
    <m/>
    <m/>
    <m/>
    <m/>
    <n v="1"/>
    <n v="0"/>
    <m/>
    <n v="1"/>
  </r>
  <r>
    <b v="0"/>
    <b v="0"/>
    <m/>
    <m/>
    <m/>
    <m/>
    <m/>
    <b v="0"/>
    <m/>
    <m/>
    <x v="0"/>
    <b v="0"/>
    <b v="0"/>
    <d v="2021-05-18T13:49:17"/>
    <m/>
    <b v="0"/>
    <m/>
    <m/>
    <m/>
    <m/>
    <m/>
    <m/>
    <x v="13"/>
    <b v="0"/>
    <b v="0"/>
    <m/>
    <m/>
    <m/>
    <m/>
    <s v="00Q6e00001RDZb8EAH"/>
    <x v="0"/>
    <m/>
    <b v="0"/>
    <m/>
    <b v="1"/>
    <s v="0125A000001NaBG"/>
    <m/>
    <m/>
    <m/>
    <b v="0"/>
    <s v="Law Enforcement"/>
    <m/>
    <m/>
    <m/>
    <b v="0"/>
    <m/>
    <m/>
    <b v="0"/>
    <m/>
    <m/>
    <m/>
    <m/>
    <m/>
    <m/>
    <m/>
    <d v="2021-05-18T13:52:29"/>
    <d v="2021-05-16T00:34:36"/>
    <m/>
    <m/>
    <m/>
    <b v="0"/>
    <d v="2021-05-16T00:40:06"/>
    <d v="2021-06-09T19:55:19"/>
    <b v="0"/>
    <s v="Drugs"/>
    <m/>
    <s v="0125A000001NaBGQA0"/>
    <m/>
    <m/>
    <m/>
    <m/>
    <b v="0"/>
    <s v="UT"/>
    <x v="0"/>
    <s v="Open"/>
    <b v="0"/>
    <m/>
    <b v="0"/>
    <m/>
    <m/>
    <b v="0"/>
    <n v="0"/>
    <n v="0"/>
    <n v="4"/>
    <n v="0"/>
    <m/>
    <m/>
    <m/>
    <m/>
    <n v="1"/>
    <n v="10"/>
    <m/>
    <n v="1"/>
  </r>
  <r>
    <b v="0"/>
    <b v="0"/>
    <m/>
    <m/>
    <m/>
    <m/>
    <m/>
    <b v="0"/>
    <m/>
    <m/>
    <x v="0"/>
    <b v="0"/>
    <b v="0"/>
    <d v="2020-04-14T13:38:03"/>
    <m/>
    <b v="0"/>
    <m/>
    <m/>
    <m/>
    <m/>
    <m/>
    <m/>
    <x v="13"/>
    <b v="0"/>
    <b v="0"/>
    <m/>
    <m/>
    <m/>
    <m/>
    <s v="00Q5A00001OZyMjUAL"/>
    <x v="1"/>
    <m/>
    <b v="0"/>
    <m/>
    <b v="1"/>
    <s v="0125A000001NaBG"/>
    <m/>
    <m/>
    <m/>
    <b v="0"/>
    <s v="Law Enforcement"/>
    <m/>
    <m/>
    <m/>
    <b v="0"/>
    <m/>
    <m/>
    <b v="0"/>
    <m/>
    <m/>
    <m/>
    <m/>
    <m/>
    <m/>
    <m/>
    <d v="2020-04-14T13:39:06"/>
    <m/>
    <m/>
    <m/>
    <m/>
    <b v="0"/>
    <m/>
    <d v="2021-05-20T19:12:13"/>
    <b v="0"/>
    <s v="Drugs"/>
    <m/>
    <s v="0125A000001NaBGQA0"/>
    <m/>
    <m/>
    <m/>
    <m/>
    <b v="0"/>
    <s v="TX"/>
    <x v="0"/>
    <s v="Open"/>
    <b v="0"/>
    <m/>
    <b v="0"/>
    <m/>
    <m/>
    <b v="0"/>
    <n v="0"/>
    <n v="0"/>
    <n v="5"/>
    <n v="0"/>
    <m/>
    <m/>
    <m/>
    <m/>
    <n v="1"/>
    <n v="1"/>
    <m/>
    <n v="1"/>
  </r>
  <r>
    <b v="0"/>
    <b v="0"/>
    <m/>
    <m/>
    <m/>
    <s v="Eugene"/>
    <m/>
    <b v="0"/>
    <m/>
    <m/>
    <x v="0"/>
    <b v="0"/>
    <b v="0"/>
    <d v="2021-03-12T14:14:13"/>
    <m/>
    <b v="0"/>
    <m/>
    <m/>
    <m/>
    <m/>
    <m/>
    <m/>
    <x v="13"/>
    <b v="0"/>
    <b v="0"/>
    <m/>
    <m/>
    <m/>
    <m/>
    <s v="00Q5A00001RC9rGUAT"/>
    <x v="1"/>
    <m/>
    <b v="0"/>
    <m/>
    <b v="1"/>
    <s v="0125A000001NaBG"/>
    <m/>
    <m/>
    <m/>
    <b v="0"/>
    <s v="Law Enforcement"/>
    <m/>
    <m/>
    <m/>
    <b v="0"/>
    <m/>
    <m/>
    <b v="0"/>
    <m/>
    <m/>
    <m/>
    <m/>
    <m/>
    <m/>
    <m/>
    <d v="2021-03-12T14:16:34"/>
    <m/>
    <m/>
    <m/>
    <m/>
    <b v="0"/>
    <m/>
    <m/>
    <b v="0"/>
    <s v="Drugs"/>
    <m/>
    <s v="0125A000001NaBGQA0"/>
    <m/>
    <m/>
    <m/>
    <m/>
    <b v="0"/>
    <s v="OR"/>
    <x v="0"/>
    <s v="Open"/>
    <b v="0"/>
    <m/>
    <b v="0"/>
    <m/>
    <m/>
    <b v="0"/>
    <n v="0"/>
    <n v="0"/>
    <n v="5"/>
    <n v="0"/>
    <m/>
    <m/>
    <m/>
    <m/>
    <n v="1"/>
    <n v="0"/>
    <m/>
    <n v="1"/>
  </r>
  <r>
    <b v="0"/>
    <b v="0"/>
    <m/>
    <m/>
    <m/>
    <s v="Fort Bend"/>
    <m/>
    <b v="0"/>
    <m/>
    <m/>
    <x v="0"/>
    <b v="0"/>
    <b v="0"/>
    <d v="2020-11-16T18:10:53"/>
    <m/>
    <b v="0"/>
    <m/>
    <m/>
    <m/>
    <m/>
    <m/>
    <m/>
    <x v="13"/>
    <b v="0"/>
    <b v="0"/>
    <m/>
    <m/>
    <m/>
    <m/>
    <s v="00Q5A00001RGWwMUAX"/>
    <x v="1"/>
    <m/>
    <b v="0"/>
    <m/>
    <b v="1"/>
    <s v="0125A000001NaBG"/>
    <m/>
    <m/>
    <m/>
    <b v="0"/>
    <s v="Law Enforcement"/>
    <m/>
    <m/>
    <m/>
    <b v="0"/>
    <m/>
    <m/>
    <b v="0"/>
    <m/>
    <m/>
    <m/>
    <m/>
    <m/>
    <m/>
    <m/>
    <d v="2020-11-16T18:13:54"/>
    <m/>
    <m/>
    <m/>
    <m/>
    <b v="0"/>
    <m/>
    <m/>
    <b v="0"/>
    <s v="Drugs"/>
    <m/>
    <s v="0125A000001NaBGQA0"/>
    <m/>
    <m/>
    <m/>
    <m/>
    <b v="0"/>
    <s v="TX"/>
    <x v="0"/>
    <s v="Open"/>
    <b v="0"/>
    <m/>
    <b v="0"/>
    <m/>
    <m/>
    <b v="0"/>
    <n v="0"/>
    <n v="0"/>
    <n v="5"/>
    <n v="0"/>
    <m/>
    <m/>
    <m/>
    <m/>
    <n v="1"/>
    <n v="0"/>
    <m/>
    <n v="1"/>
  </r>
  <r>
    <b v="0"/>
    <b v="0"/>
    <m/>
    <m/>
    <m/>
    <s v="Boston"/>
    <m/>
    <b v="0"/>
    <m/>
    <m/>
    <x v="0"/>
    <b v="0"/>
    <b v="0"/>
    <d v="2020-02-12T14:56:40"/>
    <m/>
    <b v="0"/>
    <m/>
    <m/>
    <m/>
    <m/>
    <m/>
    <m/>
    <x v="13"/>
    <b v="0"/>
    <b v="0"/>
    <d v="2021-04-11T00:00:00"/>
    <m/>
    <m/>
    <m/>
    <s v="00Q5A00001OYhKzUAL"/>
    <x v="2"/>
    <m/>
    <b v="0"/>
    <m/>
    <b v="1"/>
    <s v="0125A000001NaBG"/>
    <m/>
    <m/>
    <m/>
    <b v="0"/>
    <s v="Law Enforcement"/>
    <m/>
    <m/>
    <m/>
    <b v="0"/>
    <m/>
    <m/>
    <b v="0"/>
    <m/>
    <m/>
    <m/>
    <m/>
    <m/>
    <m/>
    <m/>
    <m/>
    <m/>
    <m/>
    <m/>
    <m/>
    <b v="0"/>
    <m/>
    <m/>
    <b v="0"/>
    <s v="Drugs"/>
    <m/>
    <s v="0125A000001NaBGQA0"/>
    <m/>
    <m/>
    <m/>
    <m/>
    <b v="0"/>
    <s v="MA"/>
    <x v="0"/>
    <s v="Open"/>
    <b v="0"/>
    <m/>
    <b v="0"/>
    <m/>
    <m/>
    <b v="0"/>
    <n v="0"/>
    <n v="0"/>
    <n v="5"/>
    <n v="0"/>
    <m/>
    <m/>
    <m/>
    <m/>
    <n v="1"/>
    <m/>
    <m/>
    <n v="1"/>
  </r>
  <r>
    <b v="0"/>
    <b v="0"/>
    <m/>
    <m/>
    <m/>
    <s v="Topeka"/>
    <m/>
    <b v="0"/>
    <m/>
    <m/>
    <x v="0"/>
    <b v="0"/>
    <b v="0"/>
    <d v="2020-03-11T17:14:02"/>
    <m/>
    <b v="0"/>
    <m/>
    <m/>
    <m/>
    <m/>
    <m/>
    <m/>
    <x v="13"/>
    <b v="0"/>
    <b v="0"/>
    <m/>
    <m/>
    <m/>
    <m/>
    <s v="00Q5A00001OZIM7UAP"/>
    <x v="3"/>
    <m/>
    <b v="0"/>
    <m/>
    <b v="1"/>
    <s v="0125A000001NaBG"/>
    <m/>
    <m/>
    <m/>
    <b v="0"/>
    <s v="Law Enforcement"/>
    <m/>
    <m/>
    <m/>
    <b v="0"/>
    <m/>
    <m/>
    <b v="0"/>
    <m/>
    <m/>
    <m/>
    <m/>
    <m/>
    <m/>
    <m/>
    <d v="2020-03-11T17:15:23"/>
    <m/>
    <m/>
    <m/>
    <m/>
    <b v="0"/>
    <m/>
    <d v="2021-06-15T21:22:32"/>
    <b v="0"/>
    <s v="All Hazards"/>
    <m/>
    <s v="0125A000001NaBGQA0"/>
    <m/>
    <m/>
    <m/>
    <m/>
    <b v="0"/>
    <s v="KS"/>
    <x v="0"/>
    <s v="Open"/>
    <b v="0"/>
    <m/>
    <b v="0"/>
    <m/>
    <m/>
    <b v="0"/>
    <n v="0"/>
    <n v="0"/>
    <n v="5"/>
    <n v="0"/>
    <m/>
    <m/>
    <m/>
    <m/>
    <n v="1"/>
    <n v="1"/>
    <m/>
    <n v="1"/>
  </r>
  <r>
    <b v="0"/>
    <b v="0"/>
    <m/>
    <m/>
    <m/>
    <s v="Billings"/>
    <m/>
    <b v="0"/>
    <m/>
    <m/>
    <x v="0"/>
    <b v="0"/>
    <b v="0"/>
    <d v="2020-04-01T18:26:00"/>
    <m/>
    <b v="0"/>
    <m/>
    <m/>
    <m/>
    <m/>
    <m/>
    <m/>
    <x v="13"/>
    <b v="0"/>
    <b v="0"/>
    <m/>
    <m/>
    <m/>
    <m/>
    <s v="00Q5A00001OZeRjUAL"/>
    <x v="3"/>
    <m/>
    <b v="0"/>
    <m/>
    <b v="1"/>
    <s v="0125A000001NaBG"/>
    <m/>
    <m/>
    <m/>
    <b v="0"/>
    <s v="Law Enforcement"/>
    <m/>
    <m/>
    <m/>
    <b v="0"/>
    <m/>
    <m/>
    <b v="0"/>
    <m/>
    <m/>
    <m/>
    <m/>
    <m/>
    <m/>
    <m/>
    <m/>
    <m/>
    <m/>
    <m/>
    <m/>
    <b v="0"/>
    <m/>
    <m/>
    <b v="0"/>
    <s v="Drugs"/>
    <m/>
    <s v="0125A000001NaBGQA0"/>
    <m/>
    <m/>
    <m/>
    <m/>
    <b v="0"/>
    <s v="MT"/>
    <x v="0"/>
    <s v="Open"/>
    <b v="0"/>
    <m/>
    <b v="0"/>
    <m/>
    <m/>
    <b v="0"/>
    <n v="0"/>
    <n v="0"/>
    <n v="5"/>
    <n v="0"/>
    <m/>
    <m/>
    <m/>
    <m/>
    <n v="1"/>
    <m/>
    <m/>
    <n v="1"/>
  </r>
  <r>
    <b v="0"/>
    <b v="0"/>
    <m/>
    <m/>
    <m/>
    <s v="Carson City"/>
    <m/>
    <b v="0"/>
    <m/>
    <m/>
    <x v="0"/>
    <b v="0"/>
    <b v="0"/>
    <d v="2020-04-21T18:29:44"/>
    <m/>
    <b v="0"/>
    <m/>
    <m/>
    <m/>
    <m/>
    <m/>
    <m/>
    <x v="13"/>
    <b v="0"/>
    <b v="0"/>
    <m/>
    <m/>
    <m/>
    <m/>
    <s v="00Q5A00001Oa8LbUAJ"/>
    <x v="3"/>
    <m/>
    <b v="0"/>
    <m/>
    <b v="1"/>
    <s v="0125A000001NaBG"/>
    <m/>
    <m/>
    <m/>
    <b v="0"/>
    <s v="Law Enforcement"/>
    <m/>
    <m/>
    <m/>
    <b v="0"/>
    <m/>
    <m/>
    <b v="0"/>
    <m/>
    <m/>
    <m/>
    <m/>
    <m/>
    <m/>
    <m/>
    <d v="2020-04-21T18:32:45"/>
    <m/>
    <m/>
    <m/>
    <m/>
    <b v="0"/>
    <m/>
    <m/>
    <b v="0"/>
    <s v="Drugs"/>
    <m/>
    <s v="0125A000001NaBGQA0"/>
    <m/>
    <m/>
    <m/>
    <m/>
    <b v="0"/>
    <s v="NV"/>
    <x v="0"/>
    <s v="Open"/>
    <b v="0"/>
    <m/>
    <b v="0"/>
    <m/>
    <m/>
    <b v="0"/>
    <n v="0"/>
    <n v="0"/>
    <n v="5"/>
    <n v="0"/>
    <m/>
    <m/>
    <m/>
    <m/>
    <n v="1"/>
    <n v="0"/>
    <m/>
    <n v="1"/>
  </r>
  <r>
    <b v="0"/>
    <b v="0"/>
    <m/>
    <m/>
    <m/>
    <s v="Tonganoxie"/>
    <m/>
    <b v="0"/>
    <m/>
    <m/>
    <x v="0"/>
    <b v="0"/>
    <b v="0"/>
    <d v="2021-01-14T14:34:47"/>
    <m/>
    <b v="0"/>
    <m/>
    <m/>
    <m/>
    <m/>
    <m/>
    <m/>
    <x v="13"/>
    <b v="0"/>
    <b v="0"/>
    <m/>
    <m/>
    <m/>
    <m/>
    <s v="00Q5A00001RBFLJUA5"/>
    <x v="3"/>
    <m/>
    <b v="0"/>
    <m/>
    <b v="1"/>
    <s v="0125A000001NaBG"/>
    <m/>
    <m/>
    <m/>
    <b v="0"/>
    <s v="Law Enforcement"/>
    <m/>
    <m/>
    <m/>
    <b v="0"/>
    <m/>
    <m/>
    <b v="0"/>
    <m/>
    <m/>
    <m/>
    <m/>
    <m/>
    <m/>
    <m/>
    <d v="2021-01-14T14:37:23"/>
    <m/>
    <m/>
    <m/>
    <m/>
    <b v="0"/>
    <m/>
    <m/>
    <b v="0"/>
    <s v="Drugs"/>
    <m/>
    <s v="0125A000001NaBGQA0"/>
    <m/>
    <m/>
    <m/>
    <m/>
    <b v="0"/>
    <s v="KS"/>
    <x v="0"/>
    <s v="Open"/>
    <b v="0"/>
    <m/>
    <b v="0"/>
    <m/>
    <m/>
    <b v="0"/>
    <n v="0"/>
    <n v="0"/>
    <n v="5"/>
    <n v="0"/>
    <m/>
    <m/>
    <m/>
    <m/>
    <n v="1"/>
    <n v="0"/>
    <m/>
    <n v="1"/>
  </r>
  <r>
    <b v="0"/>
    <b v="0"/>
    <m/>
    <m/>
    <m/>
    <s v="New Port Richey"/>
    <m/>
    <b v="0"/>
    <m/>
    <m/>
    <x v="0"/>
    <b v="0"/>
    <b v="0"/>
    <d v="2021-01-14T14:40:34"/>
    <m/>
    <b v="0"/>
    <m/>
    <m/>
    <m/>
    <m/>
    <m/>
    <m/>
    <x v="13"/>
    <b v="0"/>
    <b v="0"/>
    <m/>
    <m/>
    <m/>
    <m/>
    <s v="00Q5A00001RBFLiUAP"/>
    <x v="3"/>
    <m/>
    <b v="0"/>
    <m/>
    <b v="1"/>
    <s v="0125A000001NaBG"/>
    <m/>
    <m/>
    <m/>
    <b v="0"/>
    <s v="Law Enforcement"/>
    <m/>
    <m/>
    <m/>
    <b v="0"/>
    <m/>
    <m/>
    <b v="0"/>
    <m/>
    <m/>
    <m/>
    <m/>
    <m/>
    <m/>
    <m/>
    <d v="2021-01-14T14:43:35"/>
    <m/>
    <m/>
    <m/>
    <m/>
    <b v="0"/>
    <m/>
    <m/>
    <b v="0"/>
    <s v="Drugs"/>
    <m/>
    <s v="0125A000001NaBGQA0"/>
    <m/>
    <m/>
    <m/>
    <m/>
    <b v="0"/>
    <s v="FL"/>
    <x v="0"/>
    <s v="Open"/>
    <b v="0"/>
    <m/>
    <b v="0"/>
    <m/>
    <m/>
    <b v="0"/>
    <n v="0"/>
    <n v="0"/>
    <n v="5"/>
    <n v="0"/>
    <m/>
    <m/>
    <m/>
    <m/>
    <n v="1"/>
    <n v="0"/>
    <m/>
    <n v="1"/>
  </r>
  <r>
    <b v="0"/>
    <b v="0"/>
    <m/>
    <m/>
    <m/>
    <s v="Las Cruces"/>
    <m/>
    <b v="0"/>
    <m/>
    <m/>
    <x v="0"/>
    <b v="0"/>
    <b v="0"/>
    <d v="2021-01-27T18:55:42"/>
    <m/>
    <b v="0"/>
    <m/>
    <m/>
    <m/>
    <m/>
    <m/>
    <m/>
    <x v="13"/>
    <b v="0"/>
    <b v="0"/>
    <m/>
    <m/>
    <m/>
    <m/>
    <s v="00Q5A00001RBRKbUAP"/>
    <x v="3"/>
    <m/>
    <b v="0"/>
    <m/>
    <b v="1"/>
    <s v="0125A000001NaBG"/>
    <m/>
    <m/>
    <m/>
    <b v="0"/>
    <s v="Law Enforcement"/>
    <m/>
    <m/>
    <m/>
    <b v="0"/>
    <m/>
    <m/>
    <b v="0"/>
    <m/>
    <m/>
    <m/>
    <m/>
    <m/>
    <m/>
    <m/>
    <d v="2021-01-27T18:58:40"/>
    <m/>
    <m/>
    <m/>
    <m/>
    <b v="0"/>
    <m/>
    <m/>
    <b v="0"/>
    <s v="Drugs"/>
    <m/>
    <s v="0125A000001NaBGQA0"/>
    <m/>
    <m/>
    <m/>
    <m/>
    <b v="0"/>
    <s v="NM"/>
    <x v="0"/>
    <s v="Open"/>
    <b v="0"/>
    <m/>
    <b v="0"/>
    <m/>
    <m/>
    <b v="0"/>
    <n v="0"/>
    <n v="0"/>
    <n v="5"/>
    <n v="0"/>
    <m/>
    <m/>
    <m/>
    <m/>
    <n v="1"/>
    <n v="0"/>
    <m/>
    <n v="1"/>
  </r>
  <r>
    <b v="0"/>
    <b v="0"/>
    <m/>
    <m/>
    <m/>
    <s v="Fort Smith"/>
    <m/>
    <b v="0"/>
    <m/>
    <m/>
    <x v="0"/>
    <b v="0"/>
    <b v="0"/>
    <d v="2021-02-10T14:38:26"/>
    <m/>
    <b v="0"/>
    <m/>
    <m/>
    <m/>
    <m/>
    <m/>
    <m/>
    <x v="13"/>
    <b v="0"/>
    <b v="0"/>
    <m/>
    <m/>
    <m/>
    <m/>
    <s v="00Q5A00001RBfz0UAD"/>
    <x v="3"/>
    <m/>
    <b v="0"/>
    <m/>
    <b v="1"/>
    <s v="0125A000001NaBG"/>
    <m/>
    <m/>
    <m/>
    <b v="0"/>
    <s v="Law Enforcement"/>
    <m/>
    <m/>
    <m/>
    <b v="0"/>
    <m/>
    <m/>
    <b v="0"/>
    <m/>
    <m/>
    <m/>
    <m/>
    <m/>
    <m/>
    <m/>
    <d v="2021-02-10T14:40:51"/>
    <m/>
    <m/>
    <m/>
    <m/>
    <b v="0"/>
    <m/>
    <m/>
    <b v="0"/>
    <s v="Drugs"/>
    <m/>
    <s v="0125A000001NaBGQA0"/>
    <m/>
    <m/>
    <m/>
    <m/>
    <b v="0"/>
    <s v="AR"/>
    <x v="0"/>
    <s v="Open"/>
    <b v="0"/>
    <m/>
    <b v="0"/>
    <m/>
    <m/>
    <b v="0"/>
    <n v="0"/>
    <n v="0"/>
    <n v="5"/>
    <n v="0"/>
    <m/>
    <m/>
    <m/>
    <m/>
    <n v="1"/>
    <n v="0"/>
    <m/>
    <n v="1"/>
  </r>
  <r>
    <b v="0"/>
    <b v="0"/>
    <m/>
    <m/>
    <m/>
    <s v="Harrison"/>
    <m/>
    <b v="0"/>
    <m/>
    <m/>
    <x v="0"/>
    <b v="0"/>
    <b v="0"/>
    <d v="2021-02-10T14:42:34"/>
    <m/>
    <b v="0"/>
    <m/>
    <m/>
    <m/>
    <m/>
    <m/>
    <m/>
    <x v="13"/>
    <b v="0"/>
    <b v="0"/>
    <m/>
    <m/>
    <m/>
    <m/>
    <s v="00Q5A00001RBfzAUAT"/>
    <x v="3"/>
    <m/>
    <b v="0"/>
    <m/>
    <b v="1"/>
    <s v="0125A000001NaBG"/>
    <m/>
    <m/>
    <m/>
    <b v="0"/>
    <s v="Law Enforcement"/>
    <m/>
    <m/>
    <m/>
    <b v="0"/>
    <m/>
    <m/>
    <b v="0"/>
    <m/>
    <m/>
    <m/>
    <m/>
    <m/>
    <m/>
    <m/>
    <d v="2021-02-10T14:44:58"/>
    <m/>
    <m/>
    <m/>
    <m/>
    <b v="0"/>
    <m/>
    <m/>
    <b v="0"/>
    <s v="Drugs"/>
    <m/>
    <s v="0125A000001NaBGQA0"/>
    <m/>
    <m/>
    <m/>
    <m/>
    <b v="0"/>
    <s v="AR"/>
    <x v="0"/>
    <s v="Open"/>
    <b v="0"/>
    <m/>
    <b v="0"/>
    <m/>
    <m/>
    <b v="0"/>
    <n v="0"/>
    <n v="0"/>
    <n v="5"/>
    <n v="0"/>
    <m/>
    <m/>
    <m/>
    <m/>
    <n v="1"/>
    <n v="0"/>
    <m/>
    <n v="1"/>
  </r>
  <r>
    <b v="0"/>
    <b v="0"/>
    <m/>
    <m/>
    <m/>
    <s v="Jonesboro"/>
    <m/>
    <b v="0"/>
    <m/>
    <m/>
    <x v="0"/>
    <b v="0"/>
    <b v="0"/>
    <d v="2021-02-10T14:50:38"/>
    <m/>
    <b v="0"/>
    <m/>
    <m/>
    <m/>
    <m/>
    <m/>
    <m/>
    <x v="13"/>
    <b v="0"/>
    <b v="0"/>
    <m/>
    <m/>
    <m/>
    <m/>
    <s v="00Q5A00001RBg2oUAD"/>
    <x v="3"/>
    <m/>
    <b v="0"/>
    <m/>
    <b v="1"/>
    <s v="0125A000001NaBG"/>
    <m/>
    <m/>
    <m/>
    <b v="0"/>
    <s v="Law Enforcement"/>
    <m/>
    <m/>
    <m/>
    <b v="0"/>
    <m/>
    <m/>
    <b v="0"/>
    <m/>
    <m/>
    <m/>
    <m/>
    <m/>
    <m/>
    <m/>
    <d v="2021-02-10T14:53:14"/>
    <m/>
    <m/>
    <m/>
    <m/>
    <b v="0"/>
    <m/>
    <m/>
    <b v="0"/>
    <s v="Drugs"/>
    <m/>
    <s v="0125A000001NaBGQA0"/>
    <m/>
    <m/>
    <m/>
    <m/>
    <b v="0"/>
    <s v="AR"/>
    <x v="0"/>
    <s v="Open"/>
    <b v="0"/>
    <m/>
    <b v="0"/>
    <m/>
    <m/>
    <b v="0"/>
    <n v="0"/>
    <n v="0"/>
    <n v="5"/>
    <n v="0"/>
    <m/>
    <m/>
    <m/>
    <m/>
    <n v="1"/>
    <n v="0"/>
    <m/>
    <n v="1"/>
  </r>
  <r>
    <b v="0"/>
    <b v="0"/>
    <m/>
    <m/>
    <m/>
    <s v="Little Rock"/>
    <m/>
    <b v="0"/>
    <m/>
    <m/>
    <x v="0"/>
    <b v="0"/>
    <b v="0"/>
    <d v="2021-02-10T16:09:52"/>
    <m/>
    <b v="0"/>
    <m/>
    <m/>
    <m/>
    <m/>
    <m/>
    <m/>
    <x v="13"/>
    <b v="0"/>
    <b v="0"/>
    <m/>
    <m/>
    <m/>
    <m/>
    <s v="00Q5A00001RBg9BUAT"/>
    <x v="3"/>
    <m/>
    <b v="0"/>
    <m/>
    <b v="1"/>
    <s v="0125A000001NaBG"/>
    <m/>
    <m/>
    <m/>
    <b v="0"/>
    <s v="Law Enforcement"/>
    <m/>
    <m/>
    <m/>
    <b v="0"/>
    <m/>
    <m/>
    <b v="0"/>
    <m/>
    <m/>
    <m/>
    <m/>
    <m/>
    <m/>
    <m/>
    <d v="2021-02-10T16:11:57"/>
    <m/>
    <m/>
    <m/>
    <m/>
    <b v="0"/>
    <m/>
    <m/>
    <b v="0"/>
    <s v="Drugs"/>
    <m/>
    <s v="0125A000001NaBGQA0"/>
    <m/>
    <m/>
    <m/>
    <m/>
    <b v="0"/>
    <s v="AR"/>
    <x v="0"/>
    <s v="Open"/>
    <b v="0"/>
    <m/>
    <b v="0"/>
    <m/>
    <m/>
    <b v="0"/>
    <n v="0"/>
    <n v="0"/>
    <n v="5"/>
    <n v="0"/>
    <m/>
    <m/>
    <m/>
    <m/>
    <n v="1"/>
    <n v="0"/>
    <m/>
    <n v="1"/>
  </r>
  <r>
    <b v="0"/>
    <b v="0"/>
    <m/>
    <m/>
    <m/>
    <s v="Pine Bluff"/>
    <m/>
    <b v="0"/>
    <m/>
    <m/>
    <x v="0"/>
    <b v="0"/>
    <b v="0"/>
    <d v="2021-02-10T16:24:26"/>
    <m/>
    <b v="0"/>
    <m/>
    <m/>
    <m/>
    <m/>
    <m/>
    <m/>
    <x v="13"/>
    <b v="0"/>
    <b v="0"/>
    <m/>
    <m/>
    <m/>
    <m/>
    <s v="00Q5A00001RBgAiUAL"/>
    <x v="3"/>
    <m/>
    <b v="0"/>
    <m/>
    <b v="1"/>
    <s v="0125A000001NaBG"/>
    <m/>
    <m/>
    <m/>
    <b v="0"/>
    <s v="Law Enforcement"/>
    <m/>
    <m/>
    <m/>
    <b v="0"/>
    <m/>
    <m/>
    <b v="0"/>
    <m/>
    <m/>
    <m/>
    <m/>
    <m/>
    <m/>
    <m/>
    <d v="2021-02-10T16:26:44"/>
    <m/>
    <m/>
    <m/>
    <m/>
    <b v="0"/>
    <m/>
    <m/>
    <b v="0"/>
    <s v="Drugs"/>
    <m/>
    <s v="0125A000001NaBGQA0"/>
    <m/>
    <m/>
    <m/>
    <m/>
    <b v="0"/>
    <s v="AR"/>
    <x v="0"/>
    <s v="Open"/>
    <b v="0"/>
    <m/>
    <b v="0"/>
    <m/>
    <m/>
    <b v="0"/>
    <n v="0"/>
    <n v="0"/>
    <n v="5"/>
    <n v="0"/>
    <m/>
    <m/>
    <m/>
    <m/>
    <n v="1"/>
    <n v="0"/>
    <m/>
    <n v="1"/>
  </r>
  <r>
    <b v="0"/>
    <b v="0"/>
    <m/>
    <m/>
    <m/>
    <m/>
    <m/>
    <b v="0"/>
    <m/>
    <m/>
    <x v="0"/>
    <b v="0"/>
    <b v="0"/>
    <d v="2021-04-06T20:10:48"/>
    <m/>
    <b v="0"/>
    <m/>
    <m/>
    <m/>
    <m/>
    <m/>
    <m/>
    <x v="13"/>
    <b v="0"/>
    <b v="0"/>
    <m/>
    <m/>
    <m/>
    <m/>
    <s v="00Q5A00001RCfVfUAL"/>
    <x v="3"/>
    <m/>
    <b v="0"/>
    <m/>
    <b v="1"/>
    <s v="0125A000001NaBG"/>
    <m/>
    <m/>
    <m/>
    <b v="0"/>
    <s v="Law Enforcement"/>
    <m/>
    <m/>
    <m/>
    <b v="0"/>
    <m/>
    <m/>
    <b v="0"/>
    <m/>
    <m/>
    <m/>
    <m/>
    <m/>
    <m/>
    <m/>
    <d v="2021-04-06T20:13:34"/>
    <m/>
    <m/>
    <m/>
    <m/>
    <b v="0"/>
    <m/>
    <d v="2021-05-20T19:07:52"/>
    <b v="0"/>
    <s v="Drugs"/>
    <m/>
    <s v="0125A000001NaBGQA0"/>
    <m/>
    <m/>
    <m/>
    <m/>
    <b v="0"/>
    <s v="DE"/>
    <x v="0"/>
    <s v="Open"/>
    <b v="0"/>
    <m/>
    <b v="0"/>
    <m/>
    <m/>
    <b v="0"/>
    <n v="0"/>
    <n v="0"/>
    <n v="5"/>
    <n v="0"/>
    <m/>
    <m/>
    <m/>
    <m/>
    <n v="1"/>
    <n v="1"/>
    <m/>
    <n v="1"/>
  </r>
  <r>
    <b v="0"/>
    <b v="0"/>
    <m/>
    <m/>
    <m/>
    <s v="Richland"/>
    <m/>
    <b v="0"/>
    <m/>
    <m/>
    <x v="0"/>
    <b v="0"/>
    <b v="0"/>
    <d v="2020-10-08T18:30:44"/>
    <m/>
    <b v="0"/>
    <m/>
    <m/>
    <m/>
    <m/>
    <m/>
    <m/>
    <x v="13"/>
    <b v="0"/>
    <b v="0"/>
    <m/>
    <m/>
    <m/>
    <m/>
    <s v="00Q5A00001RFdwHUAT"/>
    <x v="3"/>
    <m/>
    <b v="0"/>
    <m/>
    <b v="1"/>
    <s v="0125A000001NaBG"/>
    <m/>
    <m/>
    <m/>
    <b v="0"/>
    <s v="Law Enforcement"/>
    <m/>
    <m/>
    <m/>
    <b v="0"/>
    <m/>
    <m/>
    <b v="0"/>
    <m/>
    <m/>
    <m/>
    <m/>
    <m/>
    <m/>
    <m/>
    <d v="2020-10-08T18:33:30"/>
    <m/>
    <m/>
    <m/>
    <m/>
    <b v="0"/>
    <m/>
    <d v="2021-06-14T14:49:55"/>
    <b v="0"/>
    <s v="Drugs"/>
    <m/>
    <s v="0125A000001NaBGQA0"/>
    <m/>
    <m/>
    <m/>
    <m/>
    <b v="0"/>
    <s v="WA"/>
    <x v="0"/>
    <s v="Open"/>
    <b v="0"/>
    <m/>
    <b v="0"/>
    <m/>
    <m/>
    <b v="0"/>
    <n v="0"/>
    <n v="0"/>
    <n v="5"/>
    <n v="0"/>
    <m/>
    <m/>
    <m/>
    <m/>
    <n v="1"/>
    <n v="1"/>
    <n v="57303"/>
    <n v="1"/>
  </r>
  <r>
    <b v="0"/>
    <b v="0"/>
    <m/>
    <m/>
    <m/>
    <s v="Richland"/>
    <m/>
    <b v="0"/>
    <m/>
    <m/>
    <x v="0"/>
    <b v="0"/>
    <b v="0"/>
    <d v="2020-10-08T18:32:11"/>
    <m/>
    <b v="0"/>
    <m/>
    <m/>
    <m/>
    <m/>
    <m/>
    <m/>
    <x v="13"/>
    <b v="0"/>
    <b v="0"/>
    <m/>
    <m/>
    <m/>
    <m/>
    <s v="00Q5A00001RFdwRUAT"/>
    <x v="3"/>
    <m/>
    <b v="0"/>
    <m/>
    <b v="1"/>
    <s v="0125A000001NaBG"/>
    <m/>
    <m/>
    <m/>
    <b v="0"/>
    <s v="Law Enforcement"/>
    <m/>
    <m/>
    <m/>
    <b v="0"/>
    <m/>
    <m/>
    <b v="0"/>
    <m/>
    <m/>
    <m/>
    <m/>
    <m/>
    <m/>
    <m/>
    <d v="2020-10-08T18:33:31"/>
    <m/>
    <m/>
    <m/>
    <m/>
    <b v="0"/>
    <m/>
    <d v="2021-06-07T15:29:48"/>
    <b v="0"/>
    <s v="Drugs"/>
    <m/>
    <s v="0125A000001NaBGQA0"/>
    <m/>
    <m/>
    <m/>
    <m/>
    <b v="0"/>
    <s v="WA"/>
    <x v="0"/>
    <s v="Open"/>
    <b v="0"/>
    <m/>
    <b v="0"/>
    <m/>
    <m/>
    <b v="0"/>
    <n v="0"/>
    <n v="0"/>
    <n v="5"/>
    <n v="0"/>
    <m/>
    <m/>
    <m/>
    <m/>
    <n v="1"/>
    <n v="3"/>
    <m/>
    <n v="1"/>
  </r>
  <r>
    <b v="0"/>
    <b v="0"/>
    <m/>
    <m/>
    <m/>
    <s v="Moundsville"/>
    <m/>
    <b v="0"/>
    <m/>
    <m/>
    <x v="0"/>
    <b v="0"/>
    <b v="0"/>
    <d v="2020-10-15T15:25:18"/>
    <m/>
    <b v="0"/>
    <m/>
    <m/>
    <m/>
    <m/>
    <m/>
    <m/>
    <x v="13"/>
    <b v="0"/>
    <b v="0"/>
    <m/>
    <m/>
    <m/>
    <m/>
    <s v="00Q5A00001RFmKGUA1"/>
    <x v="3"/>
    <m/>
    <b v="0"/>
    <m/>
    <b v="1"/>
    <s v="0125A000001NaBG"/>
    <m/>
    <m/>
    <m/>
    <b v="0"/>
    <s v="Law Enforcement"/>
    <m/>
    <m/>
    <m/>
    <b v="0"/>
    <m/>
    <m/>
    <b v="0"/>
    <m/>
    <m/>
    <m/>
    <m/>
    <m/>
    <m/>
    <m/>
    <d v="2020-10-15T15:28:28"/>
    <m/>
    <m/>
    <m/>
    <m/>
    <b v="0"/>
    <m/>
    <d v="2021-05-26T14:33:10"/>
    <b v="0"/>
    <s v="Drugs"/>
    <m/>
    <s v="0125A000001NaBGQA0"/>
    <m/>
    <m/>
    <m/>
    <m/>
    <b v="0"/>
    <s v="WV"/>
    <x v="0"/>
    <s v="Open"/>
    <b v="0"/>
    <m/>
    <b v="0"/>
    <m/>
    <m/>
    <b v="0"/>
    <n v="0"/>
    <n v="0"/>
    <n v="5"/>
    <n v="0"/>
    <m/>
    <m/>
    <m/>
    <m/>
    <n v="1"/>
    <n v="1"/>
    <m/>
    <n v="1"/>
  </r>
  <r>
    <b v="0"/>
    <b v="0"/>
    <m/>
    <m/>
    <m/>
    <s v="Caldwell"/>
    <m/>
    <b v="0"/>
    <m/>
    <m/>
    <x v="0"/>
    <b v="0"/>
    <b v="0"/>
    <d v="2020-11-18T20:42:42"/>
    <m/>
    <b v="0"/>
    <m/>
    <m/>
    <m/>
    <m/>
    <m/>
    <m/>
    <x v="13"/>
    <b v="0"/>
    <b v="0"/>
    <m/>
    <m/>
    <m/>
    <m/>
    <s v="00Q5A00001RGZtwUAH"/>
    <x v="3"/>
    <m/>
    <b v="0"/>
    <m/>
    <b v="1"/>
    <s v="0125A000001NaBG"/>
    <m/>
    <m/>
    <m/>
    <b v="0"/>
    <s v="Law Enforcement"/>
    <m/>
    <m/>
    <m/>
    <b v="0"/>
    <m/>
    <m/>
    <b v="0"/>
    <m/>
    <m/>
    <m/>
    <m/>
    <m/>
    <m/>
    <m/>
    <d v="2020-11-18T20:45:38"/>
    <m/>
    <m/>
    <m/>
    <m/>
    <b v="0"/>
    <m/>
    <m/>
    <b v="0"/>
    <s v="Drugs"/>
    <m/>
    <s v="0125A000001NaBGQA0"/>
    <m/>
    <m/>
    <m/>
    <m/>
    <b v="0"/>
    <s v="ID"/>
    <x v="0"/>
    <s v="Open"/>
    <b v="0"/>
    <m/>
    <b v="0"/>
    <m/>
    <m/>
    <b v="0"/>
    <n v="0"/>
    <n v="0"/>
    <n v="5"/>
    <n v="0"/>
    <m/>
    <m/>
    <m/>
    <m/>
    <n v="1"/>
    <n v="0"/>
    <n v="179381"/>
    <n v="1"/>
  </r>
  <r>
    <b v="0"/>
    <b v="0"/>
    <m/>
    <m/>
    <m/>
    <s v="Lewiston"/>
    <m/>
    <b v="0"/>
    <m/>
    <m/>
    <x v="0"/>
    <b v="0"/>
    <b v="0"/>
    <d v="2021-04-23T19:11:46"/>
    <m/>
    <b v="0"/>
    <m/>
    <m/>
    <m/>
    <m/>
    <m/>
    <m/>
    <x v="13"/>
    <b v="0"/>
    <b v="0"/>
    <m/>
    <m/>
    <m/>
    <m/>
    <s v="00Q6e00001RD31qEAD"/>
    <x v="3"/>
    <m/>
    <b v="0"/>
    <m/>
    <b v="1"/>
    <s v="0125A000001NaBG"/>
    <m/>
    <m/>
    <m/>
    <b v="0"/>
    <s v="Law Enforcement"/>
    <m/>
    <m/>
    <m/>
    <b v="0"/>
    <m/>
    <m/>
    <b v="0"/>
    <m/>
    <m/>
    <m/>
    <m/>
    <m/>
    <m/>
    <m/>
    <d v="2021-04-23T19:13:30"/>
    <m/>
    <m/>
    <m/>
    <m/>
    <b v="0"/>
    <m/>
    <m/>
    <b v="0"/>
    <s v="Drugs"/>
    <m/>
    <s v="0125A000001NaBGQA0"/>
    <m/>
    <m/>
    <m/>
    <m/>
    <b v="0"/>
    <s v="ID"/>
    <x v="0"/>
    <s v="Open"/>
    <b v="0"/>
    <m/>
    <b v="0"/>
    <m/>
    <m/>
    <b v="0"/>
    <n v="0"/>
    <n v="0"/>
    <n v="5"/>
    <n v="0"/>
    <m/>
    <m/>
    <m/>
    <m/>
    <n v="1"/>
    <n v="0"/>
    <m/>
    <n v="1"/>
  </r>
  <r>
    <b v="0"/>
    <b v="0"/>
    <m/>
    <m/>
    <m/>
    <s v="Meridian"/>
    <m/>
    <b v="0"/>
    <m/>
    <m/>
    <x v="0"/>
    <b v="0"/>
    <b v="0"/>
    <d v="2021-04-23T19:35:56"/>
    <m/>
    <b v="0"/>
    <m/>
    <m/>
    <m/>
    <m/>
    <m/>
    <m/>
    <x v="13"/>
    <b v="0"/>
    <b v="0"/>
    <m/>
    <m/>
    <m/>
    <m/>
    <s v="00Q6e00001RD33hEAD"/>
    <x v="3"/>
    <m/>
    <b v="0"/>
    <m/>
    <b v="1"/>
    <s v="0125A000001NaBG"/>
    <m/>
    <m/>
    <m/>
    <b v="0"/>
    <s v="Law Enforcement"/>
    <m/>
    <m/>
    <m/>
    <b v="0"/>
    <m/>
    <m/>
    <b v="0"/>
    <m/>
    <m/>
    <m/>
    <m/>
    <m/>
    <m/>
    <m/>
    <d v="2021-04-23T19:38:50"/>
    <m/>
    <m/>
    <m/>
    <m/>
    <b v="0"/>
    <m/>
    <m/>
    <b v="0"/>
    <s v="Drugs"/>
    <m/>
    <s v="0125A000001NaBGQA0"/>
    <m/>
    <m/>
    <m/>
    <m/>
    <b v="0"/>
    <s v="ID"/>
    <x v="0"/>
    <s v="Open"/>
    <b v="0"/>
    <m/>
    <b v="0"/>
    <m/>
    <m/>
    <b v="0"/>
    <n v="0"/>
    <n v="0"/>
    <n v="5"/>
    <n v="0"/>
    <m/>
    <m/>
    <m/>
    <m/>
    <n v="1"/>
    <n v="0"/>
    <m/>
    <n v="1"/>
  </r>
  <r>
    <b v="0"/>
    <b v="0"/>
    <m/>
    <m/>
    <m/>
    <s v="Jerome"/>
    <m/>
    <b v="0"/>
    <m/>
    <m/>
    <x v="0"/>
    <b v="0"/>
    <b v="0"/>
    <d v="2021-04-23T20:06:44"/>
    <m/>
    <b v="0"/>
    <m/>
    <m/>
    <m/>
    <m/>
    <m/>
    <m/>
    <x v="13"/>
    <b v="0"/>
    <b v="0"/>
    <m/>
    <m/>
    <m/>
    <m/>
    <s v="00Q6e00001RD36WEAT"/>
    <x v="3"/>
    <m/>
    <b v="0"/>
    <m/>
    <b v="1"/>
    <s v="0125A000001NaBG"/>
    <m/>
    <m/>
    <m/>
    <b v="0"/>
    <s v="Law Enforcement"/>
    <m/>
    <m/>
    <m/>
    <b v="0"/>
    <m/>
    <m/>
    <b v="0"/>
    <m/>
    <m/>
    <m/>
    <m/>
    <m/>
    <m/>
    <m/>
    <d v="2021-04-23T20:08:15"/>
    <m/>
    <m/>
    <m/>
    <m/>
    <b v="0"/>
    <m/>
    <m/>
    <b v="0"/>
    <s v="Drugs"/>
    <m/>
    <s v="0125A000001NaBGQA0"/>
    <m/>
    <m/>
    <m/>
    <m/>
    <b v="0"/>
    <s v="ID"/>
    <x v="0"/>
    <s v="Open"/>
    <b v="0"/>
    <m/>
    <b v="0"/>
    <m/>
    <m/>
    <b v="0"/>
    <n v="0"/>
    <n v="0"/>
    <n v="5"/>
    <n v="0"/>
    <m/>
    <m/>
    <m/>
    <m/>
    <n v="1"/>
    <n v="0"/>
    <m/>
    <n v="1"/>
  </r>
  <r>
    <b v="0"/>
    <b v="0"/>
    <m/>
    <m/>
    <m/>
    <s v="Pocatello"/>
    <m/>
    <b v="0"/>
    <m/>
    <m/>
    <x v="0"/>
    <b v="0"/>
    <b v="0"/>
    <d v="2021-04-23T20:14:52"/>
    <m/>
    <b v="0"/>
    <m/>
    <m/>
    <m/>
    <m/>
    <m/>
    <m/>
    <x v="13"/>
    <b v="0"/>
    <b v="0"/>
    <m/>
    <m/>
    <m/>
    <m/>
    <s v="00Q6e00001RD37eEAD"/>
    <x v="3"/>
    <m/>
    <b v="0"/>
    <m/>
    <b v="1"/>
    <s v="0125A000001NaBG"/>
    <m/>
    <m/>
    <m/>
    <b v="0"/>
    <s v="Law Enforcement"/>
    <m/>
    <m/>
    <m/>
    <b v="0"/>
    <m/>
    <m/>
    <b v="0"/>
    <m/>
    <m/>
    <m/>
    <m/>
    <m/>
    <m/>
    <m/>
    <d v="2021-04-23T20:16:38"/>
    <m/>
    <m/>
    <m/>
    <m/>
    <b v="0"/>
    <m/>
    <m/>
    <b v="0"/>
    <s v="Drugs"/>
    <m/>
    <s v="0125A000001NaBGQA0"/>
    <m/>
    <m/>
    <m/>
    <m/>
    <b v="0"/>
    <s v="ID"/>
    <x v="0"/>
    <s v="Open"/>
    <b v="0"/>
    <m/>
    <b v="0"/>
    <m/>
    <m/>
    <b v="0"/>
    <n v="0"/>
    <n v="0"/>
    <n v="5"/>
    <n v="0"/>
    <m/>
    <m/>
    <m/>
    <m/>
    <n v="1"/>
    <n v="0"/>
    <m/>
    <n v="1"/>
  </r>
  <r>
    <b v="0"/>
    <b v="0"/>
    <m/>
    <m/>
    <m/>
    <s v="Helena"/>
    <m/>
    <b v="0"/>
    <m/>
    <m/>
    <x v="0"/>
    <b v="0"/>
    <b v="0"/>
    <d v="2020-11-03T15:12:57"/>
    <m/>
    <b v="0"/>
    <m/>
    <m/>
    <m/>
    <m/>
    <m/>
    <m/>
    <x v="13"/>
    <b v="0"/>
    <b v="0"/>
    <m/>
    <m/>
    <m/>
    <m/>
    <s v="00Q5A00001RGHHRUA5"/>
    <x v="9"/>
    <m/>
    <b v="0"/>
    <m/>
    <b v="1"/>
    <s v="0125A000001NaBG"/>
    <m/>
    <m/>
    <m/>
    <b v="0"/>
    <s v="Law Enforcement"/>
    <m/>
    <m/>
    <m/>
    <b v="0"/>
    <m/>
    <m/>
    <b v="0"/>
    <m/>
    <m/>
    <m/>
    <m/>
    <m/>
    <m/>
    <m/>
    <d v="2020-11-03T15:10:19"/>
    <d v="2021-06-07T15:14:03"/>
    <m/>
    <m/>
    <m/>
    <b v="0"/>
    <d v="2021-06-07T15:14:03"/>
    <d v="2021-06-07T15:14:03"/>
    <b v="0"/>
    <s v="Drugs"/>
    <m/>
    <s v="0125A000001NaBGQA0"/>
    <m/>
    <m/>
    <m/>
    <m/>
    <b v="0"/>
    <s v="MT"/>
    <x v="0"/>
    <s v="Open"/>
    <b v="0"/>
    <m/>
    <b v="0"/>
    <m/>
    <m/>
    <b v="0"/>
    <n v="0"/>
    <n v="0"/>
    <n v="5"/>
    <n v="0"/>
    <m/>
    <m/>
    <m/>
    <m/>
    <n v="1"/>
    <n v="4"/>
    <m/>
    <n v="1"/>
  </r>
  <r>
    <b v="0"/>
    <b v="0"/>
    <m/>
    <m/>
    <m/>
    <s v="Madison"/>
    <m/>
    <b v="0"/>
    <m/>
    <m/>
    <x v="0"/>
    <b v="0"/>
    <b v="0"/>
    <d v="2020-11-03T15:12:57"/>
    <m/>
    <b v="0"/>
    <m/>
    <m/>
    <m/>
    <m/>
    <m/>
    <m/>
    <x v="13"/>
    <b v="0"/>
    <b v="0"/>
    <m/>
    <m/>
    <m/>
    <m/>
    <s v="00Q5A00001RGHHSUA5"/>
    <x v="9"/>
    <m/>
    <b v="0"/>
    <m/>
    <b v="1"/>
    <s v="0125A000001NaBG"/>
    <m/>
    <m/>
    <m/>
    <b v="0"/>
    <s v="Law Enforcement"/>
    <m/>
    <m/>
    <m/>
    <b v="0"/>
    <m/>
    <m/>
    <b v="0"/>
    <m/>
    <m/>
    <m/>
    <m/>
    <m/>
    <m/>
    <m/>
    <d v="2020-11-03T15:10:19"/>
    <m/>
    <m/>
    <m/>
    <m/>
    <b v="0"/>
    <m/>
    <d v="2021-06-14T13:11:48"/>
    <b v="0"/>
    <s v="Drugs"/>
    <m/>
    <s v="0125A000001NaBGQA0"/>
    <m/>
    <m/>
    <m/>
    <m/>
    <b v="0"/>
    <s v="WI"/>
    <x v="0"/>
    <s v="Open"/>
    <b v="0"/>
    <m/>
    <b v="0"/>
    <m/>
    <m/>
    <b v="0"/>
    <n v="0"/>
    <n v="0"/>
    <n v="5"/>
    <n v="0"/>
    <m/>
    <m/>
    <m/>
    <m/>
    <n v="1"/>
    <n v="1"/>
    <m/>
    <n v="1"/>
  </r>
  <r>
    <b v="0"/>
    <b v="0"/>
    <m/>
    <m/>
    <m/>
    <s v="Spokane"/>
    <m/>
    <b v="0"/>
    <m/>
    <m/>
    <x v="0"/>
    <b v="0"/>
    <b v="0"/>
    <d v="2020-11-19T15:36:12"/>
    <m/>
    <b v="0"/>
    <m/>
    <m/>
    <m/>
    <m/>
    <m/>
    <m/>
    <x v="13"/>
    <b v="0"/>
    <b v="0"/>
    <m/>
    <m/>
    <m/>
    <m/>
    <s v="00Q5A00001RGajfUAD"/>
    <x v="9"/>
    <m/>
    <b v="0"/>
    <m/>
    <b v="1"/>
    <s v="0125A000001NaBG"/>
    <m/>
    <m/>
    <m/>
    <b v="0"/>
    <s v="Law Enforcement"/>
    <m/>
    <m/>
    <m/>
    <b v="0"/>
    <m/>
    <m/>
    <b v="0"/>
    <m/>
    <m/>
    <m/>
    <m/>
    <m/>
    <m/>
    <m/>
    <d v="2020-11-19T15:33:58"/>
    <m/>
    <m/>
    <m/>
    <m/>
    <b v="0"/>
    <m/>
    <m/>
    <b v="0"/>
    <s v="Drugs"/>
    <m/>
    <s v="0125A000001NaBGQA0"/>
    <m/>
    <m/>
    <m/>
    <m/>
    <b v="0"/>
    <s v="WA"/>
    <x v="0"/>
    <s v="Open"/>
    <b v="0"/>
    <m/>
    <b v="0"/>
    <m/>
    <m/>
    <b v="0"/>
    <n v="0"/>
    <n v="0"/>
    <n v="5"/>
    <n v="0"/>
    <m/>
    <m/>
    <m/>
    <m/>
    <n v="1"/>
    <n v="0"/>
    <m/>
    <n v="1"/>
  </r>
  <r>
    <b v="0"/>
    <b v="0"/>
    <m/>
    <m/>
    <m/>
    <s v="Austin"/>
    <m/>
    <b v="0"/>
    <m/>
    <m/>
    <x v="0"/>
    <b v="0"/>
    <b v="0"/>
    <d v="2020-11-19T15:36:12"/>
    <m/>
    <b v="0"/>
    <m/>
    <m/>
    <m/>
    <m/>
    <m/>
    <m/>
    <x v="13"/>
    <b v="0"/>
    <b v="0"/>
    <m/>
    <m/>
    <m/>
    <m/>
    <s v="00Q5A00001RGajjUAD"/>
    <x v="9"/>
    <m/>
    <b v="0"/>
    <m/>
    <b v="1"/>
    <s v="0125A000001NaBG"/>
    <m/>
    <m/>
    <m/>
    <b v="0"/>
    <s v="Law Enforcement"/>
    <m/>
    <m/>
    <m/>
    <b v="0"/>
    <m/>
    <m/>
    <b v="0"/>
    <m/>
    <m/>
    <m/>
    <m/>
    <m/>
    <m/>
    <m/>
    <d v="2020-11-19T15:33:58"/>
    <m/>
    <m/>
    <m/>
    <m/>
    <b v="0"/>
    <m/>
    <m/>
    <b v="0"/>
    <s v="Drugs"/>
    <m/>
    <s v="0125A000001NaBGQA0"/>
    <m/>
    <m/>
    <m/>
    <m/>
    <b v="0"/>
    <s v="TX"/>
    <x v="0"/>
    <s v="Open"/>
    <b v="0"/>
    <m/>
    <b v="0"/>
    <m/>
    <m/>
    <b v="0"/>
    <n v="0"/>
    <n v="0"/>
    <n v="5"/>
    <n v="0"/>
    <m/>
    <m/>
    <m/>
    <m/>
    <n v="1"/>
    <n v="0"/>
    <m/>
    <n v="1"/>
  </r>
  <r>
    <b v="0"/>
    <b v="0"/>
    <m/>
    <m/>
    <m/>
    <s v="Chapel Hill"/>
    <m/>
    <b v="0"/>
    <m/>
    <m/>
    <x v="0"/>
    <b v="0"/>
    <b v="0"/>
    <d v="2020-11-19T15:36:12"/>
    <m/>
    <b v="0"/>
    <m/>
    <m/>
    <m/>
    <m/>
    <m/>
    <m/>
    <x v="13"/>
    <b v="0"/>
    <b v="0"/>
    <m/>
    <m/>
    <m/>
    <m/>
    <s v="00Q5A00001RGajzUAD"/>
    <x v="9"/>
    <m/>
    <b v="0"/>
    <m/>
    <b v="1"/>
    <s v="0125A000001NaBG"/>
    <m/>
    <m/>
    <m/>
    <b v="0"/>
    <s v="Law Enforcement"/>
    <m/>
    <m/>
    <m/>
    <b v="0"/>
    <m/>
    <m/>
    <b v="0"/>
    <m/>
    <m/>
    <m/>
    <m/>
    <m/>
    <m/>
    <m/>
    <d v="2020-11-19T15:33:58"/>
    <m/>
    <m/>
    <m/>
    <m/>
    <b v="0"/>
    <m/>
    <m/>
    <b v="0"/>
    <s v="Drugs"/>
    <m/>
    <s v="0125A000001NaBGQA0"/>
    <m/>
    <m/>
    <m/>
    <m/>
    <b v="0"/>
    <s v="NC"/>
    <x v="0"/>
    <s v="Open"/>
    <b v="0"/>
    <m/>
    <b v="0"/>
    <m/>
    <m/>
    <b v="0"/>
    <n v="0"/>
    <n v="0"/>
    <n v="5"/>
    <n v="0"/>
    <m/>
    <m/>
    <m/>
    <m/>
    <n v="1"/>
    <n v="0"/>
    <m/>
    <n v="1"/>
  </r>
  <r>
    <b v="0"/>
    <b v="0"/>
    <m/>
    <m/>
    <m/>
    <s v="Yakima"/>
    <m/>
    <b v="0"/>
    <m/>
    <m/>
    <x v="0"/>
    <b v="0"/>
    <b v="0"/>
    <d v="2020-11-19T15:36:12"/>
    <m/>
    <b v="0"/>
    <m/>
    <m/>
    <m/>
    <m/>
    <m/>
    <m/>
    <x v="13"/>
    <b v="0"/>
    <b v="0"/>
    <m/>
    <m/>
    <m/>
    <m/>
    <s v="00Q5A00001RGakNUAT"/>
    <x v="9"/>
    <m/>
    <b v="0"/>
    <m/>
    <b v="1"/>
    <s v="0125A000001NaBG"/>
    <m/>
    <m/>
    <m/>
    <b v="0"/>
    <s v="Law Enforcement"/>
    <m/>
    <m/>
    <m/>
    <b v="0"/>
    <m/>
    <m/>
    <b v="0"/>
    <m/>
    <m/>
    <m/>
    <m/>
    <m/>
    <m/>
    <m/>
    <d v="2020-11-19T15:33:58"/>
    <m/>
    <m/>
    <m/>
    <m/>
    <b v="0"/>
    <m/>
    <m/>
    <b v="0"/>
    <s v="Drugs"/>
    <m/>
    <s v="0125A000001NaBGQA0"/>
    <m/>
    <m/>
    <m/>
    <m/>
    <b v="0"/>
    <s v="WA"/>
    <x v="0"/>
    <s v="Open"/>
    <b v="0"/>
    <m/>
    <b v="0"/>
    <m/>
    <m/>
    <b v="0"/>
    <n v="0"/>
    <n v="0"/>
    <n v="5"/>
    <n v="0"/>
    <m/>
    <m/>
    <m/>
    <m/>
    <n v="1"/>
    <n v="0"/>
    <m/>
    <n v="1"/>
  </r>
  <r>
    <b v="0"/>
    <b v="0"/>
    <m/>
    <m/>
    <m/>
    <s v="Yakima"/>
    <m/>
    <b v="0"/>
    <m/>
    <m/>
    <x v="0"/>
    <b v="0"/>
    <b v="0"/>
    <d v="2020-11-19T15:36:12"/>
    <m/>
    <b v="0"/>
    <m/>
    <m/>
    <m/>
    <m/>
    <m/>
    <m/>
    <x v="13"/>
    <b v="0"/>
    <b v="0"/>
    <m/>
    <m/>
    <m/>
    <m/>
    <s v="00Q5A00001RGakOUAT"/>
    <x v="9"/>
    <m/>
    <b v="0"/>
    <m/>
    <b v="1"/>
    <s v="0125A000001NaBG"/>
    <m/>
    <m/>
    <m/>
    <b v="0"/>
    <s v="Law Enforcement"/>
    <m/>
    <m/>
    <m/>
    <b v="0"/>
    <m/>
    <m/>
    <b v="0"/>
    <m/>
    <m/>
    <m/>
    <m/>
    <m/>
    <m/>
    <m/>
    <d v="2020-11-19T15:33:58"/>
    <m/>
    <m/>
    <m/>
    <m/>
    <b v="0"/>
    <m/>
    <d v="2021-06-03T22:05:27"/>
    <b v="0"/>
    <s v="Drugs"/>
    <m/>
    <s v="0125A000001NaBGQA0"/>
    <m/>
    <m/>
    <m/>
    <m/>
    <b v="0"/>
    <s v="WA"/>
    <x v="0"/>
    <s v="Open"/>
    <b v="0"/>
    <m/>
    <b v="0"/>
    <m/>
    <m/>
    <b v="0"/>
    <n v="0"/>
    <n v="0"/>
    <n v="5"/>
    <n v="0"/>
    <m/>
    <m/>
    <m/>
    <m/>
    <n v="1"/>
    <n v="1"/>
    <m/>
    <n v="1"/>
  </r>
  <r>
    <b v="0"/>
    <b v="0"/>
    <m/>
    <m/>
    <m/>
    <s v="Yakima"/>
    <m/>
    <b v="0"/>
    <m/>
    <m/>
    <x v="0"/>
    <b v="0"/>
    <b v="0"/>
    <d v="2020-11-19T15:36:12"/>
    <m/>
    <b v="0"/>
    <m/>
    <m/>
    <m/>
    <m/>
    <m/>
    <m/>
    <x v="13"/>
    <b v="0"/>
    <b v="0"/>
    <m/>
    <m/>
    <m/>
    <m/>
    <s v="00Q5A00001RGakPUAT"/>
    <x v="9"/>
    <m/>
    <b v="0"/>
    <m/>
    <b v="1"/>
    <s v="0125A000001NaBG"/>
    <m/>
    <m/>
    <m/>
    <b v="0"/>
    <s v="Law Enforcement"/>
    <m/>
    <m/>
    <m/>
    <b v="0"/>
    <m/>
    <m/>
    <b v="0"/>
    <m/>
    <m/>
    <m/>
    <m/>
    <m/>
    <m/>
    <m/>
    <d v="2020-11-19T15:33:58"/>
    <m/>
    <m/>
    <m/>
    <m/>
    <b v="0"/>
    <m/>
    <m/>
    <b v="0"/>
    <s v="Drugs"/>
    <m/>
    <s v="0125A000001NaBGQA0"/>
    <m/>
    <m/>
    <m/>
    <m/>
    <b v="0"/>
    <s v="WA"/>
    <x v="0"/>
    <s v="Open"/>
    <b v="0"/>
    <m/>
    <b v="0"/>
    <m/>
    <m/>
    <b v="0"/>
    <n v="0"/>
    <n v="0"/>
    <n v="5"/>
    <n v="0"/>
    <m/>
    <m/>
    <m/>
    <m/>
    <n v="1"/>
    <n v="0"/>
    <m/>
    <n v="1"/>
  </r>
  <r>
    <b v="0"/>
    <b v="0"/>
    <m/>
    <m/>
    <m/>
    <s v="Douglass"/>
    <m/>
    <b v="0"/>
    <m/>
    <m/>
    <x v="0"/>
    <b v="0"/>
    <b v="0"/>
    <d v="2020-11-19T15:36:12"/>
    <m/>
    <b v="0"/>
    <m/>
    <m/>
    <m/>
    <m/>
    <m/>
    <m/>
    <x v="13"/>
    <b v="0"/>
    <b v="0"/>
    <m/>
    <m/>
    <m/>
    <m/>
    <s v="00Q5A00001RGakVUAT"/>
    <x v="9"/>
    <m/>
    <b v="0"/>
    <m/>
    <b v="1"/>
    <s v="0125A000001NaBG"/>
    <m/>
    <m/>
    <m/>
    <b v="0"/>
    <s v="Law Enforcement"/>
    <m/>
    <m/>
    <m/>
    <b v="0"/>
    <m/>
    <m/>
    <b v="0"/>
    <m/>
    <m/>
    <m/>
    <m/>
    <m/>
    <m/>
    <m/>
    <d v="2020-11-19T15:34:00"/>
    <m/>
    <m/>
    <m/>
    <m/>
    <b v="0"/>
    <m/>
    <m/>
    <b v="0"/>
    <s v="Drugs"/>
    <m/>
    <s v="0125A000001NaBGQA0"/>
    <m/>
    <m/>
    <m/>
    <m/>
    <b v="0"/>
    <s v="KS"/>
    <x v="0"/>
    <s v="Open"/>
    <b v="0"/>
    <m/>
    <b v="0"/>
    <m/>
    <m/>
    <b v="0"/>
    <n v="0"/>
    <n v="0"/>
    <n v="5"/>
    <n v="0"/>
    <m/>
    <m/>
    <m/>
    <m/>
    <n v="1"/>
    <n v="0"/>
    <m/>
    <n v="1"/>
  </r>
  <r>
    <b v="0"/>
    <b v="0"/>
    <m/>
    <m/>
    <m/>
    <s v="Duck"/>
    <m/>
    <b v="0"/>
    <m/>
    <m/>
    <x v="0"/>
    <b v="0"/>
    <b v="0"/>
    <d v="2020-11-19T15:36:12"/>
    <m/>
    <b v="0"/>
    <m/>
    <m/>
    <m/>
    <m/>
    <m/>
    <m/>
    <x v="13"/>
    <b v="0"/>
    <b v="0"/>
    <m/>
    <m/>
    <m/>
    <m/>
    <s v="00Q5A00001RGakaUAD"/>
    <x v="9"/>
    <m/>
    <b v="0"/>
    <m/>
    <b v="1"/>
    <s v="0125A000001NaBG"/>
    <m/>
    <m/>
    <m/>
    <b v="0"/>
    <s v="Law Enforcement"/>
    <m/>
    <m/>
    <m/>
    <b v="0"/>
    <m/>
    <m/>
    <b v="0"/>
    <m/>
    <m/>
    <m/>
    <m/>
    <m/>
    <m/>
    <m/>
    <d v="2020-11-19T15:34:00"/>
    <m/>
    <m/>
    <m/>
    <m/>
    <b v="0"/>
    <m/>
    <m/>
    <b v="0"/>
    <s v="Drugs"/>
    <m/>
    <s v="0125A000001NaBGQA0"/>
    <m/>
    <m/>
    <m/>
    <m/>
    <b v="0"/>
    <s v="NC"/>
    <x v="0"/>
    <s v="Open"/>
    <b v="0"/>
    <m/>
    <b v="0"/>
    <m/>
    <m/>
    <b v="0"/>
    <n v="0"/>
    <n v="0"/>
    <n v="5"/>
    <n v="0"/>
    <m/>
    <m/>
    <m/>
    <m/>
    <n v="1"/>
    <n v="0"/>
    <m/>
    <n v="1"/>
  </r>
  <r>
    <b v="0"/>
    <b v="0"/>
    <m/>
    <m/>
    <m/>
    <s v="Odessa"/>
    <m/>
    <b v="0"/>
    <m/>
    <m/>
    <x v="0"/>
    <b v="0"/>
    <b v="0"/>
    <d v="2020-11-19T15:36:12"/>
    <m/>
    <b v="0"/>
    <m/>
    <m/>
    <m/>
    <m/>
    <m/>
    <m/>
    <x v="13"/>
    <b v="0"/>
    <b v="0"/>
    <m/>
    <m/>
    <m/>
    <m/>
    <s v="00Q5A00001RGakjUAD"/>
    <x v="9"/>
    <m/>
    <b v="0"/>
    <m/>
    <b v="1"/>
    <s v="0125A000001NaBG"/>
    <m/>
    <m/>
    <m/>
    <b v="0"/>
    <s v="Law Enforcement"/>
    <m/>
    <m/>
    <m/>
    <b v="0"/>
    <m/>
    <m/>
    <b v="0"/>
    <m/>
    <m/>
    <m/>
    <m/>
    <m/>
    <m/>
    <m/>
    <d v="2020-11-19T15:34:00"/>
    <m/>
    <m/>
    <m/>
    <m/>
    <b v="0"/>
    <m/>
    <m/>
    <b v="0"/>
    <s v="Drugs"/>
    <m/>
    <s v="0125A000001NaBGQA0"/>
    <m/>
    <m/>
    <m/>
    <m/>
    <b v="0"/>
    <s v="TX"/>
    <x v="0"/>
    <s v="Open"/>
    <b v="0"/>
    <m/>
    <b v="0"/>
    <m/>
    <m/>
    <b v="0"/>
    <n v="0"/>
    <n v="0"/>
    <n v="5"/>
    <n v="0"/>
    <m/>
    <m/>
    <m/>
    <m/>
    <n v="1"/>
    <n v="0"/>
    <m/>
    <n v="1"/>
  </r>
  <r>
    <b v="0"/>
    <b v="0"/>
    <m/>
    <m/>
    <m/>
    <s v="Fayetteville"/>
    <m/>
    <b v="0"/>
    <m/>
    <m/>
    <x v="0"/>
    <b v="0"/>
    <b v="0"/>
    <d v="2020-11-19T15:36:12"/>
    <m/>
    <b v="0"/>
    <m/>
    <m/>
    <m/>
    <m/>
    <m/>
    <m/>
    <x v="13"/>
    <b v="0"/>
    <b v="0"/>
    <m/>
    <m/>
    <m/>
    <m/>
    <s v="00Q5A00001RGakrUAD"/>
    <x v="9"/>
    <m/>
    <b v="0"/>
    <m/>
    <b v="1"/>
    <s v="0125A000001NaBG"/>
    <m/>
    <m/>
    <m/>
    <b v="0"/>
    <s v="Law Enforcement"/>
    <m/>
    <m/>
    <m/>
    <b v="0"/>
    <m/>
    <m/>
    <b v="0"/>
    <m/>
    <m/>
    <m/>
    <m/>
    <m/>
    <m/>
    <m/>
    <d v="2020-11-19T15:34:00"/>
    <m/>
    <m/>
    <m/>
    <m/>
    <b v="0"/>
    <m/>
    <m/>
    <b v="0"/>
    <s v="Drugs"/>
    <m/>
    <s v="0125A000001NaBGQA0"/>
    <m/>
    <m/>
    <m/>
    <m/>
    <b v="0"/>
    <s v="NC"/>
    <x v="0"/>
    <s v="Open"/>
    <b v="0"/>
    <m/>
    <b v="0"/>
    <m/>
    <m/>
    <b v="0"/>
    <n v="0"/>
    <n v="0"/>
    <n v="5"/>
    <n v="0"/>
    <m/>
    <m/>
    <m/>
    <m/>
    <n v="1"/>
    <n v="0"/>
    <m/>
    <n v="1"/>
  </r>
  <r>
    <b v="0"/>
    <b v="0"/>
    <m/>
    <m/>
    <m/>
    <s v="Fayetteville"/>
    <m/>
    <b v="0"/>
    <m/>
    <m/>
    <x v="0"/>
    <b v="0"/>
    <b v="0"/>
    <d v="2020-11-19T15:36:12"/>
    <m/>
    <b v="0"/>
    <m/>
    <m/>
    <m/>
    <m/>
    <m/>
    <m/>
    <x v="13"/>
    <b v="0"/>
    <b v="0"/>
    <m/>
    <m/>
    <m/>
    <m/>
    <s v="00Q5A00001RGaksUAD"/>
    <x v="9"/>
    <m/>
    <b v="0"/>
    <m/>
    <b v="1"/>
    <s v="0125A000001NaBG"/>
    <m/>
    <m/>
    <m/>
    <b v="0"/>
    <s v="Law Enforcement"/>
    <m/>
    <m/>
    <m/>
    <b v="0"/>
    <m/>
    <m/>
    <b v="0"/>
    <m/>
    <m/>
    <m/>
    <m/>
    <m/>
    <m/>
    <m/>
    <d v="2020-11-19T15:34:00"/>
    <m/>
    <m/>
    <m/>
    <m/>
    <b v="0"/>
    <m/>
    <d v="2021-06-03T15:32:53"/>
    <b v="0"/>
    <s v="Drugs"/>
    <m/>
    <s v="0125A000001NaBGQA0"/>
    <m/>
    <m/>
    <m/>
    <m/>
    <b v="0"/>
    <s v="NC"/>
    <x v="0"/>
    <s v="Open"/>
    <b v="0"/>
    <m/>
    <b v="0"/>
    <m/>
    <m/>
    <b v="0"/>
    <n v="0"/>
    <n v="0"/>
    <n v="5"/>
    <n v="0"/>
    <m/>
    <m/>
    <m/>
    <m/>
    <n v="1"/>
    <n v="2"/>
    <m/>
    <n v="1"/>
  </r>
  <r>
    <b v="0"/>
    <b v="0"/>
    <m/>
    <m/>
    <m/>
    <s v="Fayetteville"/>
    <m/>
    <b v="0"/>
    <m/>
    <m/>
    <x v="0"/>
    <b v="0"/>
    <b v="0"/>
    <d v="2020-11-19T15:36:12"/>
    <m/>
    <b v="0"/>
    <m/>
    <m/>
    <m/>
    <m/>
    <m/>
    <m/>
    <x v="13"/>
    <b v="0"/>
    <b v="0"/>
    <m/>
    <m/>
    <m/>
    <m/>
    <s v="00Q5A00001RGaktUAD"/>
    <x v="9"/>
    <m/>
    <b v="0"/>
    <m/>
    <b v="1"/>
    <s v="0125A000001NaBG"/>
    <m/>
    <m/>
    <m/>
    <b v="0"/>
    <s v="Law Enforcement"/>
    <m/>
    <m/>
    <m/>
    <b v="0"/>
    <m/>
    <m/>
    <b v="0"/>
    <m/>
    <m/>
    <m/>
    <m/>
    <m/>
    <m/>
    <m/>
    <d v="2020-11-19T15:34:00"/>
    <m/>
    <m/>
    <m/>
    <m/>
    <b v="0"/>
    <m/>
    <m/>
    <b v="0"/>
    <s v="Drugs"/>
    <m/>
    <s v="0125A000001NaBGQA0"/>
    <m/>
    <m/>
    <m/>
    <m/>
    <b v="0"/>
    <s v="NC"/>
    <x v="0"/>
    <s v="Open"/>
    <b v="0"/>
    <m/>
    <b v="0"/>
    <m/>
    <m/>
    <b v="0"/>
    <n v="0"/>
    <n v="0"/>
    <n v="5"/>
    <n v="0"/>
    <m/>
    <m/>
    <m/>
    <m/>
    <n v="1"/>
    <n v="0"/>
    <m/>
    <n v="1"/>
  </r>
  <r>
    <b v="0"/>
    <b v="0"/>
    <m/>
    <m/>
    <m/>
    <s v="Fayetteville"/>
    <m/>
    <b v="0"/>
    <m/>
    <m/>
    <x v="0"/>
    <b v="0"/>
    <b v="0"/>
    <d v="2020-11-19T15:36:12"/>
    <m/>
    <b v="0"/>
    <m/>
    <m/>
    <m/>
    <m/>
    <m/>
    <m/>
    <x v="13"/>
    <b v="0"/>
    <b v="0"/>
    <m/>
    <m/>
    <m/>
    <m/>
    <s v="00Q5A00001RGakuUAD"/>
    <x v="9"/>
    <m/>
    <b v="0"/>
    <m/>
    <b v="1"/>
    <s v="0125A000001NaBG"/>
    <m/>
    <m/>
    <m/>
    <b v="0"/>
    <s v="Law Enforcement"/>
    <m/>
    <m/>
    <m/>
    <b v="0"/>
    <m/>
    <m/>
    <b v="0"/>
    <m/>
    <m/>
    <m/>
    <m/>
    <m/>
    <m/>
    <m/>
    <d v="2020-11-19T15:34:00"/>
    <m/>
    <m/>
    <m/>
    <m/>
    <b v="0"/>
    <m/>
    <m/>
    <b v="0"/>
    <s v="Drugs"/>
    <m/>
    <s v="0125A000001NaBGQA0"/>
    <m/>
    <m/>
    <m/>
    <m/>
    <b v="0"/>
    <s v="NC"/>
    <x v="0"/>
    <s v="Open"/>
    <b v="0"/>
    <m/>
    <b v="0"/>
    <m/>
    <m/>
    <b v="0"/>
    <n v="0"/>
    <n v="0"/>
    <n v="5"/>
    <n v="0"/>
    <m/>
    <m/>
    <m/>
    <m/>
    <n v="1"/>
    <n v="0"/>
    <m/>
    <n v="1"/>
  </r>
  <r>
    <b v="0"/>
    <b v="0"/>
    <m/>
    <m/>
    <m/>
    <s v="Houston"/>
    <m/>
    <b v="0"/>
    <m/>
    <m/>
    <x v="0"/>
    <b v="0"/>
    <b v="0"/>
    <d v="2020-11-19T15:36:12"/>
    <m/>
    <b v="0"/>
    <m/>
    <m/>
    <m/>
    <m/>
    <m/>
    <m/>
    <x v="13"/>
    <b v="0"/>
    <b v="0"/>
    <m/>
    <m/>
    <m/>
    <m/>
    <s v="00Q5A00001RGalMUAT"/>
    <x v="9"/>
    <m/>
    <b v="0"/>
    <m/>
    <b v="1"/>
    <s v="0125A000001NaBG"/>
    <m/>
    <m/>
    <m/>
    <b v="0"/>
    <s v="Law Enforcement"/>
    <m/>
    <m/>
    <m/>
    <b v="0"/>
    <m/>
    <m/>
    <b v="0"/>
    <m/>
    <m/>
    <m/>
    <m/>
    <m/>
    <m/>
    <m/>
    <d v="2020-11-19T15:34:00"/>
    <d v="2021-03-22T15:58:06"/>
    <m/>
    <m/>
    <m/>
    <b v="0"/>
    <d v="2021-03-22T15:58:08"/>
    <d v="2021-06-07T16:28:02"/>
    <b v="0"/>
    <s v="Drugs"/>
    <m/>
    <s v="0125A000001NaBGQA0"/>
    <m/>
    <m/>
    <m/>
    <m/>
    <b v="0"/>
    <s v="TX"/>
    <x v="0"/>
    <s v="Open"/>
    <b v="0"/>
    <m/>
    <b v="0"/>
    <m/>
    <m/>
    <b v="0"/>
    <n v="0"/>
    <n v="0"/>
    <n v="5"/>
    <n v="0"/>
    <m/>
    <m/>
    <m/>
    <m/>
    <n v="1"/>
    <n v="1"/>
    <m/>
    <n v="1"/>
  </r>
  <r>
    <b v="0"/>
    <b v="0"/>
    <m/>
    <m/>
    <m/>
    <s v="Clutch"/>
    <m/>
    <b v="0"/>
    <m/>
    <m/>
    <x v="0"/>
    <b v="0"/>
    <b v="0"/>
    <d v="2020-11-19T15:36:12"/>
    <m/>
    <b v="0"/>
    <m/>
    <m/>
    <m/>
    <m/>
    <m/>
    <m/>
    <x v="13"/>
    <b v="0"/>
    <b v="0"/>
    <m/>
    <m/>
    <m/>
    <m/>
    <s v="00Q5A00001RGalNUAT"/>
    <x v="9"/>
    <m/>
    <b v="0"/>
    <m/>
    <b v="1"/>
    <s v="0125A000001NaBG"/>
    <m/>
    <m/>
    <m/>
    <b v="0"/>
    <s v="Law Enforcement"/>
    <m/>
    <m/>
    <m/>
    <b v="0"/>
    <m/>
    <m/>
    <b v="0"/>
    <m/>
    <m/>
    <m/>
    <m/>
    <m/>
    <m/>
    <m/>
    <d v="2020-11-19T15:34:00"/>
    <m/>
    <m/>
    <m/>
    <m/>
    <b v="0"/>
    <m/>
    <m/>
    <b v="0"/>
    <s v="Drugs"/>
    <m/>
    <s v="0125A000001NaBGQA0"/>
    <m/>
    <m/>
    <m/>
    <m/>
    <b v="0"/>
    <s v="TX"/>
    <x v="0"/>
    <s v="Open"/>
    <b v="0"/>
    <m/>
    <b v="0"/>
    <m/>
    <m/>
    <b v="0"/>
    <n v="0"/>
    <n v="0"/>
    <n v="5"/>
    <n v="0"/>
    <m/>
    <m/>
    <m/>
    <m/>
    <n v="1"/>
    <n v="0"/>
    <m/>
    <n v="1"/>
  </r>
  <r>
    <b v="0"/>
    <b v="0"/>
    <m/>
    <m/>
    <m/>
    <s v="Helena"/>
    <m/>
    <b v="0"/>
    <m/>
    <m/>
    <x v="0"/>
    <b v="0"/>
    <b v="0"/>
    <d v="2020-11-19T15:36:12"/>
    <m/>
    <b v="0"/>
    <m/>
    <m/>
    <m/>
    <m/>
    <m/>
    <m/>
    <x v="13"/>
    <b v="0"/>
    <b v="0"/>
    <m/>
    <m/>
    <m/>
    <m/>
    <s v="00Q5A00001RGalPUAT"/>
    <x v="9"/>
    <m/>
    <b v="0"/>
    <m/>
    <b v="1"/>
    <s v="0125A000001NaBG"/>
    <m/>
    <m/>
    <m/>
    <b v="0"/>
    <s v="Law Enforcement"/>
    <m/>
    <m/>
    <m/>
    <b v="0"/>
    <m/>
    <m/>
    <b v="0"/>
    <m/>
    <m/>
    <m/>
    <m/>
    <m/>
    <m/>
    <m/>
    <d v="2020-11-19T15:34:00"/>
    <m/>
    <m/>
    <m/>
    <m/>
    <b v="0"/>
    <m/>
    <m/>
    <b v="0"/>
    <s v="Drugs"/>
    <m/>
    <s v="0125A000001NaBGQA0"/>
    <m/>
    <m/>
    <m/>
    <m/>
    <b v="0"/>
    <s v="MT"/>
    <x v="0"/>
    <s v="Open"/>
    <b v="0"/>
    <m/>
    <b v="0"/>
    <m/>
    <m/>
    <b v="0"/>
    <n v="0"/>
    <n v="0"/>
    <n v="5"/>
    <n v="0"/>
    <m/>
    <m/>
    <m/>
    <m/>
    <n v="1"/>
    <n v="0"/>
    <m/>
    <n v="1"/>
  </r>
  <r>
    <b v="0"/>
    <b v="0"/>
    <m/>
    <m/>
    <m/>
    <s v="Sequim"/>
    <m/>
    <b v="0"/>
    <m/>
    <m/>
    <x v="0"/>
    <b v="0"/>
    <b v="0"/>
    <d v="2020-11-19T15:36:12"/>
    <m/>
    <b v="0"/>
    <m/>
    <m/>
    <m/>
    <m/>
    <m/>
    <m/>
    <x v="13"/>
    <b v="0"/>
    <b v="0"/>
    <m/>
    <m/>
    <m/>
    <m/>
    <s v="00Q5A00001RGalkUAD"/>
    <x v="9"/>
    <m/>
    <b v="0"/>
    <m/>
    <b v="1"/>
    <s v="0125A000001NaBG"/>
    <m/>
    <m/>
    <m/>
    <b v="0"/>
    <s v="Law Enforcement"/>
    <m/>
    <m/>
    <m/>
    <b v="0"/>
    <m/>
    <m/>
    <b v="0"/>
    <m/>
    <m/>
    <m/>
    <m/>
    <m/>
    <m/>
    <m/>
    <d v="2020-11-19T15:34:00"/>
    <m/>
    <m/>
    <m/>
    <m/>
    <b v="0"/>
    <m/>
    <m/>
    <b v="0"/>
    <s v="Drugs"/>
    <m/>
    <s v="0125A000001NaBGQA0"/>
    <m/>
    <m/>
    <m/>
    <m/>
    <b v="0"/>
    <s v="WA"/>
    <x v="0"/>
    <s v="Open"/>
    <b v="0"/>
    <m/>
    <b v="0"/>
    <m/>
    <m/>
    <b v="0"/>
    <n v="0"/>
    <n v="0"/>
    <n v="5"/>
    <n v="0"/>
    <m/>
    <m/>
    <m/>
    <m/>
    <n v="1"/>
    <n v="0"/>
    <m/>
    <n v="1"/>
  </r>
  <r>
    <b v="0"/>
    <b v="0"/>
    <m/>
    <m/>
    <m/>
    <s v="Louisville"/>
    <m/>
    <b v="0"/>
    <m/>
    <m/>
    <x v="0"/>
    <b v="0"/>
    <b v="0"/>
    <d v="2020-11-19T15:36:14"/>
    <m/>
    <b v="0"/>
    <m/>
    <m/>
    <m/>
    <m/>
    <m/>
    <m/>
    <x v="13"/>
    <b v="0"/>
    <b v="0"/>
    <m/>
    <m/>
    <m/>
    <m/>
    <s v="00Q5A00001RGalxUAD"/>
    <x v="9"/>
    <m/>
    <b v="0"/>
    <m/>
    <b v="1"/>
    <s v="0125A000001NaBG"/>
    <m/>
    <m/>
    <m/>
    <b v="0"/>
    <s v="Law Enforcement"/>
    <m/>
    <m/>
    <m/>
    <b v="0"/>
    <m/>
    <m/>
    <b v="0"/>
    <m/>
    <m/>
    <m/>
    <m/>
    <m/>
    <m/>
    <m/>
    <d v="2020-11-19T15:33:50"/>
    <m/>
    <m/>
    <m/>
    <m/>
    <b v="0"/>
    <m/>
    <m/>
    <b v="0"/>
    <s v="Drugs"/>
    <m/>
    <s v="0125A000001NaBGQA0"/>
    <m/>
    <m/>
    <m/>
    <m/>
    <b v="0"/>
    <s v="KY"/>
    <x v="0"/>
    <s v="Open"/>
    <b v="0"/>
    <m/>
    <b v="0"/>
    <m/>
    <m/>
    <b v="0"/>
    <n v="0"/>
    <n v="0"/>
    <n v="5"/>
    <n v="0"/>
    <m/>
    <m/>
    <m/>
    <m/>
    <n v="1"/>
    <n v="0"/>
    <m/>
    <n v="1"/>
  </r>
  <r>
    <b v="0"/>
    <b v="0"/>
    <m/>
    <m/>
    <m/>
    <s v="Salt Lake City"/>
    <m/>
    <b v="0"/>
    <m/>
    <m/>
    <x v="0"/>
    <b v="0"/>
    <b v="0"/>
    <d v="2020-11-19T15:36:14"/>
    <m/>
    <b v="0"/>
    <m/>
    <m/>
    <m/>
    <m/>
    <m/>
    <m/>
    <x v="13"/>
    <b v="0"/>
    <b v="0"/>
    <m/>
    <m/>
    <m/>
    <m/>
    <s v="00Q5A00001RGam2UAD"/>
    <x v="9"/>
    <m/>
    <b v="0"/>
    <m/>
    <b v="1"/>
    <s v="0125A000001NaBG"/>
    <m/>
    <m/>
    <m/>
    <b v="0"/>
    <s v="Law Enforcement"/>
    <m/>
    <m/>
    <m/>
    <b v="0"/>
    <m/>
    <m/>
    <b v="0"/>
    <m/>
    <m/>
    <m/>
    <m/>
    <m/>
    <m/>
    <m/>
    <d v="2020-11-19T15:33:50"/>
    <m/>
    <m/>
    <m/>
    <m/>
    <b v="0"/>
    <m/>
    <m/>
    <b v="0"/>
    <s v="Drugs"/>
    <m/>
    <s v="0125A000001NaBGQA0"/>
    <m/>
    <m/>
    <m/>
    <m/>
    <b v="0"/>
    <s v="UT"/>
    <x v="0"/>
    <s v="Open"/>
    <b v="0"/>
    <m/>
    <b v="0"/>
    <m/>
    <m/>
    <b v="0"/>
    <n v="0"/>
    <n v="0"/>
    <n v="5"/>
    <n v="0"/>
    <m/>
    <m/>
    <m/>
    <m/>
    <n v="1"/>
    <n v="0"/>
    <m/>
    <n v="1"/>
  </r>
  <r>
    <b v="0"/>
    <b v="0"/>
    <m/>
    <m/>
    <m/>
    <s v="The Woodlands"/>
    <m/>
    <b v="0"/>
    <m/>
    <m/>
    <x v="0"/>
    <b v="0"/>
    <b v="0"/>
    <d v="2020-11-19T15:36:14"/>
    <m/>
    <b v="0"/>
    <m/>
    <m/>
    <m/>
    <m/>
    <m/>
    <m/>
    <x v="13"/>
    <b v="0"/>
    <b v="0"/>
    <m/>
    <m/>
    <m/>
    <m/>
    <s v="00Q5A00001RGamOUAT"/>
    <x v="9"/>
    <m/>
    <b v="0"/>
    <m/>
    <b v="1"/>
    <s v="0125A000001NaBG"/>
    <m/>
    <m/>
    <m/>
    <b v="0"/>
    <s v="Law Enforcement"/>
    <m/>
    <m/>
    <m/>
    <b v="0"/>
    <m/>
    <m/>
    <b v="0"/>
    <m/>
    <m/>
    <m/>
    <m/>
    <m/>
    <m/>
    <m/>
    <d v="2020-11-19T15:33:50"/>
    <m/>
    <m/>
    <m/>
    <m/>
    <b v="0"/>
    <m/>
    <m/>
    <b v="0"/>
    <s v="Drugs"/>
    <m/>
    <s v="0125A000001NaBGQA0"/>
    <m/>
    <m/>
    <m/>
    <m/>
    <b v="0"/>
    <s v="TX"/>
    <x v="0"/>
    <s v="Open"/>
    <b v="0"/>
    <m/>
    <b v="0"/>
    <m/>
    <m/>
    <b v="0"/>
    <n v="0"/>
    <n v="0"/>
    <n v="5"/>
    <n v="0"/>
    <m/>
    <m/>
    <m/>
    <m/>
    <n v="1"/>
    <n v="0"/>
    <m/>
    <n v="1"/>
  </r>
  <r>
    <b v="0"/>
    <b v="0"/>
    <m/>
    <m/>
    <m/>
    <s v="Orting"/>
    <m/>
    <b v="0"/>
    <m/>
    <m/>
    <x v="0"/>
    <b v="0"/>
    <b v="0"/>
    <d v="2020-11-19T15:36:14"/>
    <m/>
    <b v="0"/>
    <m/>
    <m/>
    <m/>
    <m/>
    <m/>
    <m/>
    <x v="13"/>
    <b v="0"/>
    <b v="0"/>
    <m/>
    <m/>
    <m/>
    <m/>
    <s v="00Q5A00001RGamrUAD"/>
    <x v="9"/>
    <m/>
    <b v="0"/>
    <m/>
    <b v="1"/>
    <s v="0125A000001NaBG"/>
    <m/>
    <m/>
    <m/>
    <b v="0"/>
    <s v="Law Enforcement"/>
    <m/>
    <m/>
    <m/>
    <b v="0"/>
    <m/>
    <m/>
    <b v="0"/>
    <m/>
    <m/>
    <m/>
    <m/>
    <m/>
    <m/>
    <m/>
    <d v="2020-11-19T15:33:50"/>
    <m/>
    <m/>
    <m/>
    <m/>
    <b v="0"/>
    <m/>
    <d v="2021-03-22T17:00:11"/>
    <b v="0"/>
    <s v="Drugs"/>
    <m/>
    <s v="0125A000001NaBGQA0"/>
    <m/>
    <m/>
    <m/>
    <m/>
    <b v="0"/>
    <s v="WA"/>
    <x v="0"/>
    <s v="Open"/>
    <b v="0"/>
    <m/>
    <b v="0"/>
    <m/>
    <m/>
    <b v="0"/>
    <n v="0"/>
    <n v="0"/>
    <n v="5"/>
    <n v="0"/>
    <m/>
    <m/>
    <m/>
    <m/>
    <n v="1"/>
    <n v="0"/>
    <m/>
    <n v="1"/>
  </r>
  <r>
    <b v="0"/>
    <b v="0"/>
    <m/>
    <m/>
    <m/>
    <s v="Parker"/>
    <m/>
    <b v="0"/>
    <m/>
    <m/>
    <x v="0"/>
    <b v="0"/>
    <b v="0"/>
    <d v="2020-11-19T15:36:14"/>
    <m/>
    <b v="0"/>
    <m/>
    <m/>
    <m/>
    <m/>
    <m/>
    <m/>
    <x v="13"/>
    <b v="0"/>
    <b v="0"/>
    <m/>
    <m/>
    <m/>
    <m/>
    <s v="00Q5A00001RGamuUAD"/>
    <x v="9"/>
    <m/>
    <b v="0"/>
    <m/>
    <b v="1"/>
    <s v="0125A000001NaBG"/>
    <m/>
    <m/>
    <m/>
    <b v="0"/>
    <s v="Law Enforcement"/>
    <m/>
    <m/>
    <m/>
    <b v="0"/>
    <m/>
    <m/>
    <b v="0"/>
    <m/>
    <m/>
    <m/>
    <m/>
    <m/>
    <m/>
    <m/>
    <d v="2020-11-19T15:33:50"/>
    <m/>
    <m/>
    <m/>
    <m/>
    <b v="0"/>
    <m/>
    <m/>
    <b v="0"/>
    <s v="Drugs"/>
    <m/>
    <s v="0125A000001NaBGQA0"/>
    <m/>
    <m/>
    <m/>
    <m/>
    <b v="0"/>
    <s v="CO"/>
    <x v="0"/>
    <s v="Open"/>
    <b v="0"/>
    <m/>
    <b v="0"/>
    <m/>
    <m/>
    <b v="0"/>
    <n v="0"/>
    <n v="0"/>
    <n v="5"/>
    <n v="0"/>
    <m/>
    <m/>
    <m/>
    <m/>
    <n v="1"/>
    <n v="0"/>
    <m/>
    <n v="1"/>
  </r>
  <r>
    <b v="0"/>
    <b v="0"/>
    <m/>
    <m/>
    <m/>
    <s v="Auburn"/>
    <m/>
    <b v="0"/>
    <m/>
    <m/>
    <x v="0"/>
    <b v="0"/>
    <b v="0"/>
    <d v="2020-11-19T15:36:14"/>
    <m/>
    <b v="0"/>
    <m/>
    <m/>
    <m/>
    <m/>
    <m/>
    <m/>
    <x v="13"/>
    <b v="0"/>
    <b v="0"/>
    <m/>
    <m/>
    <m/>
    <m/>
    <s v="00Q5A00001RGandUAD"/>
    <x v="9"/>
    <m/>
    <b v="0"/>
    <m/>
    <b v="1"/>
    <s v="0125A000001NaBG"/>
    <m/>
    <m/>
    <m/>
    <b v="0"/>
    <s v="Law Enforcement"/>
    <m/>
    <m/>
    <m/>
    <b v="0"/>
    <m/>
    <m/>
    <b v="0"/>
    <m/>
    <m/>
    <m/>
    <m/>
    <m/>
    <m/>
    <m/>
    <d v="2020-11-19T15:33:52"/>
    <m/>
    <m/>
    <m/>
    <m/>
    <b v="0"/>
    <m/>
    <m/>
    <b v="0"/>
    <s v="Drugs"/>
    <m/>
    <s v="0125A000001NaBGQA0"/>
    <m/>
    <m/>
    <m/>
    <m/>
    <b v="0"/>
    <s v="WA"/>
    <x v="0"/>
    <s v="Open"/>
    <b v="0"/>
    <m/>
    <b v="0"/>
    <m/>
    <m/>
    <b v="0"/>
    <n v="0"/>
    <n v="0"/>
    <n v="5"/>
    <n v="0"/>
    <m/>
    <m/>
    <m/>
    <m/>
    <n v="1"/>
    <n v="0"/>
    <m/>
    <n v="1"/>
  </r>
  <r>
    <b v="0"/>
    <b v="0"/>
    <m/>
    <m/>
    <m/>
    <s v="Aurora"/>
    <m/>
    <b v="0"/>
    <m/>
    <m/>
    <x v="0"/>
    <b v="0"/>
    <b v="0"/>
    <d v="2020-11-19T15:36:14"/>
    <m/>
    <b v="0"/>
    <m/>
    <m/>
    <m/>
    <m/>
    <m/>
    <m/>
    <x v="13"/>
    <b v="0"/>
    <b v="0"/>
    <m/>
    <m/>
    <m/>
    <m/>
    <s v="00Q5A00001RGaneUAD"/>
    <x v="9"/>
    <m/>
    <b v="0"/>
    <m/>
    <b v="1"/>
    <s v="0125A000001NaBG"/>
    <m/>
    <m/>
    <m/>
    <b v="0"/>
    <s v="Law Enforcement"/>
    <m/>
    <m/>
    <m/>
    <b v="0"/>
    <m/>
    <m/>
    <b v="0"/>
    <m/>
    <m/>
    <m/>
    <m/>
    <m/>
    <m/>
    <m/>
    <d v="2020-11-19T15:33:52"/>
    <m/>
    <m/>
    <m/>
    <m/>
    <b v="0"/>
    <m/>
    <d v="2021-06-07T22:58:41"/>
    <b v="0"/>
    <s v="Drugs"/>
    <m/>
    <s v="0125A000001NaBGQA0"/>
    <m/>
    <m/>
    <m/>
    <m/>
    <b v="0"/>
    <s v="CO"/>
    <x v="0"/>
    <s v="Open"/>
    <b v="0"/>
    <m/>
    <b v="0"/>
    <m/>
    <m/>
    <b v="0"/>
    <n v="0"/>
    <n v="0"/>
    <n v="5"/>
    <n v="0"/>
    <m/>
    <m/>
    <m/>
    <m/>
    <n v="1"/>
    <n v="3"/>
    <m/>
    <n v="1"/>
  </r>
  <r>
    <b v="0"/>
    <b v="0"/>
    <m/>
    <m/>
    <m/>
    <s v="Burlington"/>
    <m/>
    <b v="0"/>
    <m/>
    <m/>
    <x v="0"/>
    <b v="0"/>
    <b v="0"/>
    <d v="2020-11-19T15:36:14"/>
    <m/>
    <b v="0"/>
    <m/>
    <m/>
    <m/>
    <m/>
    <m/>
    <m/>
    <x v="13"/>
    <b v="0"/>
    <b v="0"/>
    <m/>
    <m/>
    <m/>
    <m/>
    <s v="00Q5A00001RGao8UAD"/>
    <x v="9"/>
    <m/>
    <b v="0"/>
    <m/>
    <b v="1"/>
    <s v="0125A000001NaBG"/>
    <m/>
    <m/>
    <m/>
    <b v="0"/>
    <s v="Law Enforcement"/>
    <m/>
    <m/>
    <m/>
    <b v="0"/>
    <m/>
    <m/>
    <b v="0"/>
    <m/>
    <m/>
    <m/>
    <m/>
    <m/>
    <m/>
    <m/>
    <d v="2020-11-19T15:33:52"/>
    <m/>
    <m/>
    <m/>
    <m/>
    <b v="0"/>
    <m/>
    <m/>
    <b v="0"/>
    <s v="Drugs"/>
    <m/>
    <s v="0125A000001NaBGQA0"/>
    <m/>
    <m/>
    <m/>
    <m/>
    <b v="0"/>
    <s v="NC"/>
    <x v="0"/>
    <s v="Open"/>
    <b v="0"/>
    <m/>
    <b v="0"/>
    <m/>
    <m/>
    <b v="0"/>
    <n v="0"/>
    <n v="0"/>
    <n v="5"/>
    <n v="0"/>
    <m/>
    <m/>
    <m/>
    <m/>
    <n v="1"/>
    <n v="0"/>
    <m/>
    <n v="1"/>
  </r>
  <r>
    <b v="0"/>
    <b v="0"/>
    <m/>
    <m/>
    <m/>
    <s v="Burlington"/>
    <m/>
    <b v="0"/>
    <m/>
    <m/>
    <x v="0"/>
    <b v="0"/>
    <b v="0"/>
    <d v="2020-11-19T15:36:14"/>
    <m/>
    <b v="0"/>
    <m/>
    <m/>
    <m/>
    <m/>
    <m/>
    <m/>
    <x v="13"/>
    <b v="0"/>
    <b v="0"/>
    <m/>
    <m/>
    <m/>
    <m/>
    <s v="00Q5A00001RGao9UAD"/>
    <x v="9"/>
    <m/>
    <b v="0"/>
    <m/>
    <b v="1"/>
    <s v="0125A000001NaBG"/>
    <m/>
    <m/>
    <m/>
    <b v="0"/>
    <s v="Law Enforcement"/>
    <m/>
    <m/>
    <m/>
    <b v="0"/>
    <m/>
    <m/>
    <b v="0"/>
    <m/>
    <m/>
    <m/>
    <m/>
    <m/>
    <m/>
    <m/>
    <d v="2020-11-19T15:33:52"/>
    <m/>
    <m/>
    <m/>
    <m/>
    <b v="0"/>
    <m/>
    <m/>
    <b v="0"/>
    <s v="Drugs"/>
    <m/>
    <s v="0125A000001NaBGQA0"/>
    <m/>
    <m/>
    <m/>
    <m/>
    <b v="0"/>
    <s v="NC"/>
    <x v="0"/>
    <s v="Open"/>
    <b v="0"/>
    <m/>
    <b v="0"/>
    <m/>
    <m/>
    <b v="0"/>
    <n v="0"/>
    <n v="0"/>
    <n v="5"/>
    <n v="0"/>
    <m/>
    <m/>
    <m/>
    <m/>
    <n v="1"/>
    <n v="0"/>
    <m/>
    <n v="1"/>
  </r>
  <r>
    <b v="0"/>
    <b v="0"/>
    <m/>
    <m/>
    <m/>
    <s v="Burlington"/>
    <m/>
    <b v="0"/>
    <m/>
    <m/>
    <x v="0"/>
    <b v="0"/>
    <b v="0"/>
    <d v="2020-11-19T15:36:14"/>
    <m/>
    <b v="0"/>
    <m/>
    <m/>
    <m/>
    <m/>
    <m/>
    <m/>
    <x v="13"/>
    <b v="0"/>
    <b v="0"/>
    <m/>
    <m/>
    <m/>
    <m/>
    <s v="00Q5A00001RGaoAUAT"/>
    <x v="9"/>
    <m/>
    <b v="0"/>
    <m/>
    <b v="1"/>
    <s v="0125A000001NaBG"/>
    <m/>
    <m/>
    <m/>
    <b v="0"/>
    <s v="Law Enforcement"/>
    <m/>
    <m/>
    <m/>
    <b v="0"/>
    <m/>
    <m/>
    <b v="0"/>
    <m/>
    <m/>
    <m/>
    <m/>
    <m/>
    <m/>
    <m/>
    <d v="2020-11-19T15:33:52"/>
    <m/>
    <m/>
    <m/>
    <m/>
    <b v="0"/>
    <m/>
    <m/>
    <b v="0"/>
    <s v="Drugs"/>
    <m/>
    <s v="0125A000001NaBGQA0"/>
    <m/>
    <m/>
    <m/>
    <m/>
    <b v="0"/>
    <s v="NC"/>
    <x v="0"/>
    <s v="Open"/>
    <b v="0"/>
    <m/>
    <b v="0"/>
    <m/>
    <m/>
    <b v="0"/>
    <n v="0"/>
    <n v="0"/>
    <n v="5"/>
    <n v="0"/>
    <m/>
    <m/>
    <m/>
    <m/>
    <n v="1"/>
    <n v="0"/>
    <m/>
    <n v="1"/>
  </r>
  <r>
    <b v="0"/>
    <b v="0"/>
    <m/>
    <m/>
    <m/>
    <s v="Castle Rock"/>
    <m/>
    <b v="0"/>
    <m/>
    <m/>
    <x v="0"/>
    <b v="0"/>
    <b v="0"/>
    <d v="2020-11-19T15:36:14"/>
    <m/>
    <b v="0"/>
    <m/>
    <m/>
    <m/>
    <m/>
    <m/>
    <m/>
    <x v="13"/>
    <b v="0"/>
    <b v="0"/>
    <m/>
    <m/>
    <m/>
    <m/>
    <s v="00Q5A00001RGaoJUAT"/>
    <x v="9"/>
    <m/>
    <b v="0"/>
    <m/>
    <b v="1"/>
    <s v="0125A000001NaBG"/>
    <m/>
    <m/>
    <m/>
    <b v="0"/>
    <s v="Law Enforcement"/>
    <m/>
    <m/>
    <m/>
    <b v="0"/>
    <m/>
    <m/>
    <b v="0"/>
    <m/>
    <m/>
    <m/>
    <m/>
    <m/>
    <m/>
    <m/>
    <d v="2020-11-19T15:33:52"/>
    <m/>
    <m/>
    <m/>
    <m/>
    <b v="0"/>
    <m/>
    <m/>
    <b v="0"/>
    <s v="Drugs"/>
    <m/>
    <s v="0125A000001NaBGQA0"/>
    <m/>
    <m/>
    <m/>
    <m/>
    <b v="0"/>
    <s v="WA"/>
    <x v="0"/>
    <s v="Open"/>
    <b v="0"/>
    <m/>
    <b v="0"/>
    <m/>
    <m/>
    <b v="0"/>
    <n v="0"/>
    <n v="0"/>
    <n v="5"/>
    <n v="0"/>
    <m/>
    <m/>
    <m/>
    <m/>
    <n v="1"/>
    <n v="0"/>
    <m/>
    <n v="1"/>
  </r>
  <r>
    <b v="0"/>
    <b v="0"/>
    <m/>
    <m/>
    <m/>
    <s v="Portland"/>
    <m/>
    <b v="0"/>
    <m/>
    <m/>
    <x v="0"/>
    <b v="0"/>
    <b v="0"/>
    <d v="2020-11-19T15:36:14"/>
    <m/>
    <b v="0"/>
    <m/>
    <m/>
    <m/>
    <m/>
    <m/>
    <m/>
    <x v="13"/>
    <b v="0"/>
    <b v="0"/>
    <m/>
    <m/>
    <m/>
    <m/>
    <s v="00Q5A00001RGaoUUAT"/>
    <x v="9"/>
    <m/>
    <b v="0"/>
    <m/>
    <b v="1"/>
    <s v="0125A000001NaBG"/>
    <m/>
    <m/>
    <m/>
    <b v="0"/>
    <s v="Law Enforcement"/>
    <m/>
    <m/>
    <m/>
    <b v="0"/>
    <m/>
    <m/>
    <b v="0"/>
    <m/>
    <m/>
    <m/>
    <m/>
    <m/>
    <m/>
    <m/>
    <d v="2020-11-19T15:33:52"/>
    <m/>
    <m/>
    <m/>
    <m/>
    <b v="0"/>
    <m/>
    <m/>
    <b v="0"/>
    <s v="Drugs"/>
    <m/>
    <s v="0125A000001NaBGQA0"/>
    <m/>
    <m/>
    <m/>
    <m/>
    <b v="0"/>
    <s v="OR"/>
    <x v="0"/>
    <s v="Open"/>
    <b v="0"/>
    <m/>
    <b v="0"/>
    <m/>
    <m/>
    <b v="0"/>
    <n v="0"/>
    <n v="0"/>
    <n v="5"/>
    <n v="0"/>
    <m/>
    <m/>
    <m/>
    <m/>
    <n v="1"/>
    <n v="0"/>
    <m/>
    <n v="1"/>
  </r>
  <r>
    <b v="0"/>
    <b v="0"/>
    <m/>
    <m/>
    <m/>
    <s v="Quincy"/>
    <m/>
    <b v="0"/>
    <m/>
    <m/>
    <x v="0"/>
    <b v="0"/>
    <b v="0"/>
    <d v="2020-11-19T18:51:50"/>
    <m/>
    <b v="0"/>
    <m/>
    <m/>
    <m/>
    <m/>
    <m/>
    <m/>
    <x v="13"/>
    <b v="0"/>
    <b v="0"/>
    <m/>
    <m/>
    <m/>
    <m/>
    <s v="00Q5A00001RGbcvUAD"/>
    <x v="9"/>
    <m/>
    <b v="0"/>
    <m/>
    <b v="1"/>
    <s v="0125A000001NaBG"/>
    <m/>
    <m/>
    <m/>
    <b v="0"/>
    <s v="Law Enforcement"/>
    <m/>
    <m/>
    <m/>
    <b v="0"/>
    <m/>
    <m/>
    <b v="0"/>
    <m/>
    <m/>
    <m/>
    <m/>
    <m/>
    <m/>
    <m/>
    <d v="2020-11-19T18:50:31"/>
    <m/>
    <m/>
    <m/>
    <m/>
    <b v="0"/>
    <m/>
    <m/>
    <b v="0"/>
    <s v="Drugs"/>
    <m/>
    <s v="0125A000001NaBGQA0"/>
    <m/>
    <m/>
    <m/>
    <m/>
    <b v="0"/>
    <s v="WA"/>
    <x v="0"/>
    <s v="Open"/>
    <b v="0"/>
    <m/>
    <b v="0"/>
    <m/>
    <m/>
    <b v="0"/>
    <n v="0"/>
    <n v="0"/>
    <n v="5"/>
    <n v="0"/>
    <m/>
    <m/>
    <m/>
    <m/>
    <n v="1"/>
    <n v="0"/>
    <m/>
    <n v="1"/>
  </r>
  <r>
    <b v="0"/>
    <b v="0"/>
    <m/>
    <m/>
    <m/>
    <m/>
    <m/>
    <b v="0"/>
    <m/>
    <m/>
    <x v="0"/>
    <b v="0"/>
    <b v="0"/>
    <d v="2020-11-25T13:37:32"/>
    <m/>
    <b v="0"/>
    <m/>
    <m/>
    <m/>
    <m/>
    <m/>
    <m/>
    <x v="13"/>
    <b v="0"/>
    <b v="0"/>
    <m/>
    <m/>
    <m/>
    <m/>
    <s v="00Q5A00001RGoq7UAD"/>
    <x v="9"/>
    <m/>
    <b v="0"/>
    <m/>
    <b v="1"/>
    <s v="0125A000001NaBG"/>
    <m/>
    <m/>
    <m/>
    <b v="0"/>
    <s v="Law Enforcement"/>
    <m/>
    <m/>
    <m/>
    <b v="0"/>
    <m/>
    <m/>
    <b v="0"/>
    <m/>
    <m/>
    <m/>
    <m/>
    <m/>
    <m/>
    <m/>
    <d v="2020-11-25T13:35:37"/>
    <m/>
    <m/>
    <m/>
    <m/>
    <b v="0"/>
    <m/>
    <m/>
    <b v="0"/>
    <s v="Drugs"/>
    <m/>
    <s v="0125A000001NaBGQA0"/>
    <m/>
    <m/>
    <m/>
    <m/>
    <b v="0"/>
    <s v="AZ"/>
    <x v="0"/>
    <s v="Open"/>
    <b v="0"/>
    <m/>
    <b v="0"/>
    <m/>
    <m/>
    <b v="0"/>
    <n v="0"/>
    <n v="0"/>
    <n v="5"/>
    <n v="0"/>
    <m/>
    <m/>
    <m/>
    <m/>
    <n v="1"/>
    <n v="0"/>
    <m/>
    <n v="1"/>
  </r>
  <r>
    <b v="0"/>
    <b v="0"/>
    <m/>
    <m/>
    <m/>
    <s v="San Bernardino"/>
    <m/>
    <b v="0"/>
    <m/>
    <m/>
    <x v="0"/>
    <b v="0"/>
    <b v="0"/>
    <d v="2020-11-25T13:37:32"/>
    <m/>
    <b v="0"/>
    <m/>
    <m/>
    <m/>
    <m/>
    <m/>
    <m/>
    <x v="13"/>
    <b v="0"/>
    <b v="0"/>
    <m/>
    <m/>
    <m/>
    <m/>
    <s v="00Q5A00001RGoqBUAT"/>
    <x v="9"/>
    <m/>
    <b v="0"/>
    <m/>
    <b v="1"/>
    <s v="0125A000001NaBG"/>
    <m/>
    <m/>
    <m/>
    <b v="0"/>
    <s v="Law Enforcement"/>
    <m/>
    <m/>
    <m/>
    <b v="0"/>
    <m/>
    <m/>
    <b v="0"/>
    <m/>
    <m/>
    <m/>
    <m/>
    <m/>
    <m/>
    <m/>
    <d v="2020-11-25T13:35:37"/>
    <m/>
    <m/>
    <m/>
    <m/>
    <b v="0"/>
    <m/>
    <d v="2021-05-27T00:26:52"/>
    <b v="0"/>
    <s v="Drugs"/>
    <m/>
    <s v="0125A000001NaBGQA0"/>
    <m/>
    <m/>
    <m/>
    <m/>
    <b v="0"/>
    <s v="CA"/>
    <x v="0"/>
    <s v="Open"/>
    <b v="0"/>
    <m/>
    <b v="0"/>
    <m/>
    <m/>
    <b v="0"/>
    <n v="0"/>
    <n v="0"/>
    <n v="5"/>
    <n v="0"/>
    <m/>
    <m/>
    <m/>
    <m/>
    <n v="1"/>
    <n v="1"/>
    <m/>
    <n v="1"/>
  </r>
  <r>
    <b v="0"/>
    <b v="0"/>
    <m/>
    <m/>
    <m/>
    <s v="El Dorado"/>
    <m/>
    <b v="0"/>
    <m/>
    <m/>
    <x v="0"/>
    <b v="0"/>
    <b v="0"/>
    <d v="2020-11-25T13:37:32"/>
    <m/>
    <b v="0"/>
    <m/>
    <m/>
    <m/>
    <m/>
    <m/>
    <m/>
    <x v="13"/>
    <b v="0"/>
    <b v="0"/>
    <m/>
    <m/>
    <m/>
    <m/>
    <s v="00Q5A00001RGoqEUAT"/>
    <x v="9"/>
    <m/>
    <b v="0"/>
    <m/>
    <b v="1"/>
    <s v="0125A000001NaBG"/>
    <m/>
    <m/>
    <m/>
    <b v="0"/>
    <s v="Law Enforcement"/>
    <m/>
    <m/>
    <m/>
    <b v="0"/>
    <m/>
    <m/>
    <b v="0"/>
    <m/>
    <m/>
    <m/>
    <m/>
    <m/>
    <m/>
    <m/>
    <d v="2020-11-25T13:35:37"/>
    <m/>
    <m/>
    <m/>
    <m/>
    <b v="0"/>
    <m/>
    <d v="2021-05-26T14:31:25"/>
    <b v="0"/>
    <s v="Drugs"/>
    <m/>
    <s v="0125A000001NaBGQA0"/>
    <m/>
    <m/>
    <m/>
    <m/>
    <b v="0"/>
    <s v="CA"/>
    <x v="0"/>
    <s v="Open"/>
    <b v="0"/>
    <m/>
    <b v="0"/>
    <m/>
    <m/>
    <b v="0"/>
    <n v="0"/>
    <n v="0"/>
    <n v="5"/>
    <n v="0"/>
    <m/>
    <m/>
    <m/>
    <m/>
    <n v="1"/>
    <n v="1"/>
    <m/>
    <n v="1"/>
  </r>
  <r>
    <b v="0"/>
    <b v="0"/>
    <m/>
    <m/>
    <m/>
    <m/>
    <m/>
    <b v="0"/>
    <m/>
    <m/>
    <x v="0"/>
    <b v="0"/>
    <b v="0"/>
    <d v="2020-11-25T13:37:32"/>
    <m/>
    <b v="0"/>
    <m/>
    <m/>
    <m/>
    <m/>
    <m/>
    <m/>
    <x v="13"/>
    <b v="0"/>
    <b v="0"/>
    <m/>
    <m/>
    <m/>
    <m/>
    <s v="00Q5A00001RGoqFUAT"/>
    <x v="9"/>
    <m/>
    <b v="0"/>
    <m/>
    <b v="1"/>
    <s v="0125A000001NaBG"/>
    <m/>
    <m/>
    <m/>
    <b v="0"/>
    <s v="Law Enforcement"/>
    <m/>
    <m/>
    <m/>
    <b v="0"/>
    <m/>
    <m/>
    <b v="0"/>
    <m/>
    <m/>
    <m/>
    <m/>
    <m/>
    <m/>
    <m/>
    <d v="2020-11-25T13:35:37"/>
    <m/>
    <m/>
    <m/>
    <m/>
    <b v="0"/>
    <m/>
    <m/>
    <b v="0"/>
    <s v="Drugs"/>
    <m/>
    <s v="0125A000001NaBGQA0"/>
    <m/>
    <m/>
    <m/>
    <m/>
    <b v="0"/>
    <s v="HI"/>
    <x v="0"/>
    <s v="Open"/>
    <b v="0"/>
    <m/>
    <b v="0"/>
    <m/>
    <m/>
    <b v="0"/>
    <n v="0"/>
    <n v="0"/>
    <n v="5"/>
    <n v="0"/>
    <m/>
    <m/>
    <m/>
    <m/>
    <n v="1"/>
    <n v="0"/>
    <m/>
    <n v="1"/>
  </r>
  <r>
    <b v="0"/>
    <b v="0"/>
    <m/>
    <m/>
    <m/>
    <s v="Olympia"/>
    <m/>
    <b v="0"/>
    <m/>
    <m/>
    <x v="0"/>
    <b v="0"/>
    <b v="0"/>
    <d v="2020-03-26T15:52:52"/>
    <m/>
    <b v="0"/>
    <m/>
    <m/>
    <m/>
    <m/>
    <m/>
    <m/>
    <x v="13"/>
    <b v="0"/>
    <b v="0"/>
    <m/>
    <m/>
    <m/>
    <m/>
    <s v="00Q5A00001OZZgaUAH"/>
    <x v="1"/>
    <m/>
    <b v="0"/>
    <m/>
    <b v="1"/>
    <s v="0125A000001NaBG"/>
    <m/>
    <m/>
    <m/>
    <b v="0"/>
    <s v="Law Enforcement"/>
    <m/>
    <m/>
    <m/>
    <b v="0"/>
    <m/>
    <m/>
    <b v="0"/>
    <m/>
    <m/>
    <m/>
    <m/>
    <m/>
    <m/>
    <m/>
    <m/>
    <m/>
    <m/>
    <m/>
    <m/>
    <b v="0"/>
    <m/>
    <m/>
    <b v="0"/>
    <s v="Drugs"/>
    <m/>
    <s v="0125A000001NaBGQA0"/>
    <m/>
    <m/>
    <m/>
    <m/>
    <b v="0"/>
    <s v="WA"/>
    <x v="0"/>
    <s v="Open"/>
    <b v="0"/>
    <m/>
    <b v="0"/>
    <m/>
    <m/>
    <b v="0"/>
    <n v="0"/>
    <n v="0"/>
    <n v="6"/>
    <n v="0"/>
    <m/>
    <m/>
    <m/>
    <m/>
    <n v="1"/>
    <m/>
    <m/>
    <n v="1"/>
  </r>
  <r>
    <b v="0"/>
    <b v="0"/>
    <m/>
    <m/>
    <m/>
    <s v="Crescent City"/>
    <m/>
    <b v="0"/>
    <m/>
    <m/>
    <x v="0"/>
    <b v="0"/>
    <b v="0"/>
    <d v="2021-01-28T13:48:29"/>
    <m/>
    <b v="0"/>
    <m/>
    <m/>
    <m/>
    <m/>
    <m/>
    <m/>
    <x v="13"/>
    <b v="0"/>
    <b v="0"/>
    <m/>
    <m/>
    <m/>
    <m/>
    <s v="00Q5A00001RBSBzUAP"/>
    <x v="1"/>
    <m/>
    <b v="0"/>
    <m/>
    <b v="1"/>
    <s v="0125A000001NaBG"/>
    <m/>
    <m/>
    <m/>
    <b v="0"/>
    <s v="Law Enforcement"/>
    <m/>
    <m/>
    <m/>
    <b v="0"/>
    <m/>
    <m/>
    <b v="0"/>
    <m/>
    <m/>
    <m/>
    <m/>
    <m/>
    <m/>
    <m/>
    <d v="2021-01-28T13:51:02"/>
    <m/>
    <m/>
    <m/>
    <m/>
    <b v="0"/>
    <m/>
    <m/>
    <b v="0"/>
    <s v="Drugs"/>
    <m/>
    <s v="0125A000001NaBGQA0"/>
    <m/>
    <m/>
    <m/>
    <m/>
    <b v="0"/>
    <s v="CA"/>
    <x v="0"/>
    <s v="Open"/>
    <b v="0"/>
    <m/>
    <b v="0"/>
    <m/>
    <m/>
    <b v="0"/>
    <n v="0"/>
    <n v="0"/>
    <n v="6"/>
    <n v="0"/>
    <m/>
    <m/>
    <m/>
    <m/>
    <n v="1"/>
    <n v="0"/>
    <m/>
    <n v="1"/>
  </r>
  <r>
    <b v="0"/>
    <b v="0"/>
    <m/>
    <m/>
    <m/>
    <s v="Monroe"/>
    <m/>
    <b v="0"/>
    <m/>
    <m/>
    <x v="0"/>
    <b v="0"/>
    <b v="0"/>
    <d v="2021-04-15T16:21:09"/>
    <m/>
    <b v="0"/>
    <m/>
    <m/>
    <m/>
    <m/>
    <m/>
    <m/>
    <x v="13"/>
    <b v="0"/>
    <b v="0"/>
    <d v="2021-05-18T00:00:00"/>
    <m/>
    <m/>
    <m/>
    <s v="00Q5A00001RCsaPUAT"/>
    <x v="1"/>
    <m/>
    <b v="0"/>
    <m/>
    <b v="1"/>
    <s v="0125A000001NaBG"/>
    <m/>
    <m/>
    <m/>
    <b v="0"/>
    <s v="Law Enforcement"/>
    <m/>
    <m/>
    <m/>
    <b v="0"/>
    <m/>
    <m/>
    <b v="0"/>
    <m/>
    <m/>
    <m/>
    <m/>
    <m/>
    <m/>
    <m/>
    <d v="2021-04-15T16:22:40"/>
    <m/>
    <m/>
    <m/>
    <m/>
    <b v="0"/>
    <m/>
    <m/>
    <b v="0"/>
    <s v="Drugs"/>
    <m/>
    <s v="0125A000001NaBGQA0"/>
    <m/>
    <m/>
    <m/>
    <m/>
    <b v="0"/>
    <s v="NC"/>
    <x v="0"/>
    <s v="Open"/>
    <b v="0"/>
    <m/>
    <b v="0"/>
    <m/>
    <m/>
    <b v="0"/>
    <n v="0"/>
    <n v="0"/>
    <n v="6"/>
    <n v="0"/>
    <m/>
    <m/>
    <m/>
    <m/>
    <n v="1"/>
    <n v="40"/>
    <m/>
    <n v="1"/>
  </r>
  <r>
    <b v="0"/>
    <b v="0"/>
    <m/>
    <m/>
    <m/>
    <m/>
    <m/>
    <b v="0"/>
    <m/>
    <m/>
    <x v="0"/>
    <b v="0"/>
    <b v="0"/>
    <d v="2021-04-25T18:43:30"/>
    <m/>
    <b v="0"/>
    <m/>
    <m/>
    <m/>
    <m/>
    <m/>
    <m/>
    <x v="13"/>
    <b v="0"/>
    <b v="0"/>
    <m/>
    <m/>
    <m/>
    <m/>
    <s v="00Q6e00001RD3ypEAD"/>
    <x v="2"/>
    <m/>
    <b v="0"/>
    <m/>
    <b v="1"/>
    <s v="0125A000001NaBG"/>
    <m/>
    <m/>
    <m/>
    <b v="0"/>
    <s v="Law Enforcement"/>
    <m/>
    <m/>
    <m/>
    <b v="0"/>
    <m/>
    <m/>
    <b v="0"/>
    <m/>
    <m/>
    <m/>
    <m/>
    <m/>
    <m/>
    <m/>
    <d v="2021-04-25T18:46:08"/>
    <m/>
    <m/>
    <m/>
    <m/>
    <b v="0"/>
    <m/>
    <m/>
    <b v="0"/>
    <s v="Drugs"/>
    <m/>
    <s v="0125A000001NaBGQA0"/>
    <m/>
    <m/>
    <m/>
    <m/>
    <b v="0"/>
    <s v="ID"/>
    <x v="0"/>
    <s v="Open"/>
    <b v="0"/>
    <m/>
    <b v="0"/>
    <m/>
    <m/>
    <b v="0"/>
    <n v="0"/>
    <n v="0"/>
    <n v="6"/>
    <n v="0"/>
    <m/>
    <m/>
    <m/>
    <m/>
    <n v="1"/>
    <n v="0"/>
    <m/>
    <n v="1"/>
  </r>
  <r>
    <b v="0"/>
    <b v="0"/>
    <m/>
    <m/>
    <m/>
    <m/>
    <m/>
    <b v="0"/>
    <m/>
    <m/>
    <x v="0"/>
    <b v="0"/>
    <b v="0"/>
    <d v="2021-04-25T18:47:36"/>
    <m/>
    <b v="0"/>
    <m/>
    <m/>
    <m/>
    <m/>
    <m/>
    <m/>
    <x v="13"/>
    <b v="0"/>
    <b v="0"/>
    <m/>
    <m/>
    <m/>
    <m/>
    <s v="00Q6e00001RD3yzEAD"/>
    <x v="2"/>
    <m/>
    <b v="0"/>
    <m/>
    <b v="1"/>
    <s v="0125A000001NaBG"/>
    <m/>
    <m/>
    <m/>
    <b v="0"/>
    <s v="Law Enforcement"/>
    <m/>
    <m/>
    <m/>
    <b v="0"/>
    <m/>
    <m/>
    <b v="0"/>
    <m/>
    <m/>
    <m/>
    <m/>
    <m/>
    <m/>
    <m/>
    <d v="2021-04-25T18:50:21"/>
    <m/>
    <m/>
    <m/>
    <m/>
    <b v="0"/>
    <m/>
    <m/>
    <b v="0"/>
    <s v="Drugs"/>
    <m/>
    <s v="0125A000001NaBGQA0"/>
    <m/>
    <m/>
    <m/>
    <m/>
    <b v="0"/>
    <s v="ID"/>
    <x v="0"/>
    <s v="Open"/>
    <b v="0"/>
    <m/>
    <b v="0"/>
    <m/>
    <m/>
    <b v="0"/>
    <n v="0"/>
    <n v="0"/>
    <n v="6"/>
    <n v="0"/>
    <m/>
    <m/>
    <m/>
    <m/>
    <n v="1"/>
    <n v="0"/>
    <m/>
    <n v="1"/>
  </r>
  <r>
    <b v="0"/>
    <b v="0"/>
    <m/>
    <m/>
    <m/>
    <m/>
    <m/>
    <b v="0"/>
    <m/>
    <m/>
    <x v="0"/>
    <b v="0"/>
    <b v="0"/>
    <d v="2021-05-06T15:39:53"/>
    <m/>
    <b v="0"/>
    <m/>
    <m/>
    <m/>
    <m/>
    <m/>
    <m/>
    <x v="13"/>
    <b v="0"/>
    <b v="0"/>
    <m/>
    <m/>
    <m/>
    <m/>
    <s v="00Q6e00001RDODTEA5"/>
    <x v="2"/>
    <m/>
    <b v="0"/>
    <m/>
    <b v="1"/>
    <s v="0125A000001NaBG"/>
    <m/>
    <m/>
    <m/>
    <b v="0"/>
    <s v="Law Enforcement"/>
    <m/>
    <m/>
    <m/>
    <b v="0"/>
    <m/>
    <m/>
    <b v="0"/>
    <m/>
    <m/>
    <m/>
    <m/>
    <m/>
    <m/>
    <m/>
    <d v="2021-05-06T15:42:41"/>
    <m/>
    <m/>
    <m/>
    <m/>
    <b v="0"/>
    <m/>
    <m/>
    <b v="0"/>
    <s v="Drugs"/>
    <m/>
    <s v="0125A000001NaBGQA0"/>
    <m/>
    <m/>
    <m/>
    <m/>
    <b v="0"/>
    <s v="OK"/>
    <x v="0"/>
    <s v="Open"/>
    <b v="0"/>
    <m/>
    <b v="0"/>
    <m/>
    <m/>
    <b v="0"/>
    <n v="0"/>
    <n v="0"/>
    <n v="6"/>
    <n v="0"/>
    <m/>
    <m/>
    <m/>
    <m/>
    <n v="1"/>
    <n v="0"/>
    <m/>
    <n v="1"/>
  </r>
  <r>
    <b v="0"/>
    <b v="0"/>
    <m/>
    <m/>
    <m/>
    <m/>
    <m/>
    <b v="0"/>
    <m/>
    <m/>
    <x v="0"/>
    <b v="0"/>
    <b v="0"/>
    <d v="2021-05-06T15:53:05"/>
    <m/>
    <b v="0"/>
    <m/>
    <m/>
    <m/>
    <m/>
    <m/>
    <m/>
    <x v="13"/>
    <b v="0"/>
    <b v="0"/>
    <m/>
    <m/>
    <m/>
    <m/>
    <s v="00Q6e00001RDOEqEAP"/>
    <x v="2"/>
    <m/>
    <b v="0"/>
    <m/>
    <b v="1"/>
    <s v="0125A000001NaBG"/>
    <m/>
    <m/>
    <m/>
    <b v="0"/>
    <s v="Law Enforcement"/>
    <m/>
    <m/>
    <m/>
    <b v="0"/>
    <m/>
    <m/>
    <b v="0"/>
    <m/>
    <m/>
    <m/>
    <m/>
    <m/>
    <m/>
    <m/>
    <d v="2021-05-06T15:55:19"/>
    <m/>
    <m/>
    <m/>
    <m/>
    <b v="0"/>
    <m/>
    <m/>
    <b v="0"/>
    <s v="Drugs"/>
    <m/>
    <s v="0125A000001NaBGQA0"/>
    <m/>
    <m/>
    <m/>
    <m/>
    <b v="0"/>
    <s v="OK"/>
    <x v="0"/>
    <s v="Open"/>
    <b v="0"/>
    <m/>
    <b v="0"/>
    <m/>
    <m/>
    <b v="0"/>
    <n v="0"/>
    <n v="0"/>
    <n v="6"/>
    <n v="0"/>
    <m/>
    <m/>
    <m/>
    <m/>
    <n v="1"/>
    <n v="0"/>
    <m/>
    <n v="1"/>
  </r>
  <r>
    <b v="0"/>
    <b v="0"/>
    <m/>
    <m/>
    <m/>
    <m/>
    <m/>
    <b v="0"/>
    <m/>
    <m/>
    <x v="0"/>
    <b v="0"/>
    <b v="0"/>
    <d v="2021-05-06T18:30:14"/>
    <m/>
    <b v="0"/>
    <m/>
    <m/>
    <m/>
    <m/>
    <m/>
    <m/>
    <x v="13"/>
    <b v="0"/>
    <b v="0"/>
    <m/>
    <m/>
    <m/>
    <m/>
    <s v="00Q6e00001RDOVDEA5"/>
    <x v="2"/>
    <m/>
    <b v="0"/>
    <m/>
    <b v="1"/>
    <s v="0125A000001NaBG"/>
    <m/>
    <m/>
    <m/>
    <b v="0"/>
    <s v="Law Enforcement"/>
    <m/>
    <m/>
    <m/>
    <b v="0"/>
    <m/>
    <m/>
    <b v="0"/>
    <m/>
    <m/>
    <m/>
    <m/>
    <m/>
    <m/>
    <m/>
    <d v="2021-05-06T18:32:52"/>
    <m/>
    <m/>
    <m/>
    <m/>
    <b v="0"/>
    <m/>
    <m/>
    <b v="0"/>
    <s v="Drugs"/>
    <m/>
    <s v="0125A000001NaBGQA0"/>
    <m/>
    <m/>
    <m/>
    <m/>
    <b v="0"/>
    <s v="OK"/>
    <x v="0"/>
    <s v="Open"/>
    <b v="0"/>
    <m/>
    <b v="0"/>
    <m/>
    <m/>
    <b v="0"/>
    <n v="0"/>
    <n v="0"/>
    <n v="6"/>
    <n v="0"/>
    <m/>
    <m/>
    <m/>
    <m/>
    <n v="1"/>
    <n v="0"/>
    <m/>
    <n v="1"/>
  </r>
  <r>
    <b v="0"/>
    <b v="0"/>
    <m/>
    <m/>
    <m/>
    <m/>
    <m/>
    <b v="0"/>
    <m/>
    <m/>
    <x v="0"/>
    <b v="0"/>
    <b v="0"/>
    <d v="2021-05-06T18:33:22"/>
    <m/>
    <b v="0"/>
    <m/>
    <m/>
    <m/>
    <m/>
    <m/>
    <m/>
    <x v="13"/>
    <b v="0"/>
    <b v="0"/>
    <m/>
    <m/>
    <m/>
    <m/>
    <s v="00Q6e00001RDOVNEA5"/>
    <x v="2"/>
    <m/>
    <b v="0"/>
    <m/>
    <b v="1"/>
    <s v="0125A000001NaBG"/>
    <m/>
    <m/>
    <m/>
    <b v="0"/>
    <s v="Law Enforcement"/>
    <m/>
    <m/>
    <m/>
    <b v="0"/>
    <m/>
    <m/>
    <b v="0"/>
    <m/>
    <m/>
    <m/>
    <m/>
    <m/>
    <m/>
    <m/>
    <d v="2021-05-06T18:35:10"/>
    <m/>
    <m/>
    <m/>
    <m/>
    <b v="0"/>
    <m/>
    <m/>
    <b v="0"/>
    <s v="Drugs"/>
    <m/>
    <s v="0125A000001NaBGQA0"/>
    <m/>
    <m/>
    <m/>
    <m/>
    <b v="0"/>
    <s v="OK"/>
    <x v="0"/>
    <s v="Open"/>
    <b v="0"/>
    <m/>
    <b v="0"/>
    <m/>
    <m/>
    <b v="0"/>
    <n v="0"/>
    <n v="0"/>
    <n v="6"/>
    <n v="0"/>
    <m/>
    <m/>
    <m/>
    <m/>
    <n v="1"/>
    <n v="0"/>
    <m/>
    <n v="1"/>
  </r>
  <r>
    <b v="0"/>
    <b v="0"/>
    <m/>
    <m/>
    <m/>
    <m/>
    <m/>
    <b v="0"/>
    <m/>
    <m/>
    <x v="0"/>
    <b v="0"/>
    <b v="0"/>
    <d v="2021-05-06T18:52:58"/>
    <m/>
    <b v="0"/>
    <m/>
    <m/>
    <m/>
    <m/>
    <m/>
    <m/>
    <x v="13"/>
    <b v="0"/>
    <b v="0"/>
    <m/>
    <m/>
    <m/>
    <m/>
    <s v="00Q6e00001RDOWkEAP"/>
    <x v="2"/>
    <m/>
    <b v="0"/>
    <m/>
    <b v="1"/>
    <s v="0125A000001NaBG"/>
    <m/>
    <m/>
    <m/>
    <b v="0"/>
    <s v="Law Enforcement"/>
    <m/>
    <m/>
    <m/>
    <b v="0"/>
    <m/>
    <m/>
    <b v="0"/>
    <m/>
    <m/>
    <m/>
    <m/>
    <m/>
    <m/>
    <m/>
    <d v="2021-05-06T18:55:46"/>
    <m/>
    <m/>
    <m/>
    <m/>
    <b v="0"/>
    <m/>
    <m/>
    <b v="0"/>
    <s v="Drugs"/>
    <m/>
    <s v="0125A000001NaBGQA0"/>
    <m/>
    <m/>
    <m/>
    <m/>
    <b v="0"/>
    <s v="OK"/>
    <x v="0"/>
    <s v="Open"/>
    <b v="0"/>
    <m/>
    <b v="0"/>
    <m/>
    <m/>
    <b v="0"/>
    <n v="0"/>
    <n v="0"/>
    <n v="6"/>
    <n v="0"/>
    <m/>
    <m/>
    <m/>
    <m/>
    <n v="1"/>
    <n v="0"/>
    <m/>
    <n v="1"/>
  </r>
  <r>
    <b v="0"/>
    <b v="0"/>
    <m/>
    <m/>
    <m/>
    <m/>
    <m/>
    <b v="0"/>
    <m/>
    <m/>
    <x v="0"/>
    <b v="0"/>
    <b v="0"/>
    <d v="2021-05-06T18:59:46"/>
    <m/>
    <b v="0"/>
    <m/>
    <m/>
    <m/>
    <m/>
    <m/>
    <m/>
    <x v="13"/>
    <b v="0"/>
    <b v="0"/>
    <m/>
    <m/>
    <m/>
    <m/>
    <s v="00Q6e00001RDOWlEAP"/>
    <x v="2"/>
    <m/>
    <b v="0"/>
    <m/>
    <b v="1"/>
    <s v="0125A000001NaBG"/>
    <m/>
    <m/>
    <m/>
    <b v="0"/>
    <s v="Law Enforcement"/>
    <m/>
    <m/>
    <m/>
    <b v="0"/>
    <m/>
    <m/>
    <b v="0"/>
    <m/>
    <m/>
    <m/>
    <m/>
    <m/>
    <m/>
    <m/>
    <d v="2021-05-06T19:02:03"/>
    <m/>
    <m/>
    <m/>
    <m/>
    <b v="0"/>
    <m/>
    <m/>
    <b v="0"/>
    <s v="Drugs"/>
    <m/>
    <s v="0125A000001NaBGQA0"/>
    <m/>
    <m/>
    <m/>
    <m/>
    <b v="0"/>
    <s v="OK"/>
    <x v="0"/>
    <s v="Open"/>
    <b v="0"/>
    <m/>
    <b v="0"/>
    <m/>
    <m/>
    <b v="0"/>
    <n v="0"/>
    <n v="0"/>
    <n v="6"/>
    <n v="0"/>
    <m/>
    <m/>
    <m/>
    <m/>
    <n v="1"/>
    <n v="0"/>
    <m/>
    <n v="1"/>
  </r>
  <r>
    <b v="0"/>
    <b v="0"/>
    <m/>
    <m/>
    <m/>
    <m/>
    <m/>
    <b v="0"/>
    <m/>
    <m/>
    <x v="0"/>
    <b v="0"/>
    <b v="0"/>
    <d v="2021-05-06T18:57:26"/>
    <m/>
    <b v="0"/>
    <m/>
    <m/>
    <m/>
    <m/>
    <m/>
    <m/>
    <x v="13"/>
    <b v="0"/>
    <b v="0"/>
    <m/>
    <m/>
    <m/>
    <m/>
    <s v="00Q6e00001RDOWzEAP"/>
    <x v="2"/>
    <m/>
    <b v="0"/>
    <m/>
    <b v="1"/>
    <s v="0125A000001NaBG"/>
    <m/>
    <m/>
    <m/>
    <b v="0"/>
    <s v="Law Enforcement"/>
    <m/>
    <m/>
    <m/>
    <b v="0"/>
    <m/>
    <m/>
    <b v="0"/>
    <m/>
    <m/>
    <m/>
    <m/>
    <m/>
    <m/>
    <m/>
    <d v="2021-05-06T18:59:56"/>
    <m/>
    <m/>
    <m/>
    <m/>
    <b v="0"/>
    <m/>
    <m/>
    <b v="0"/>
    <s v="Drugs"/>
    <m/>
    <s v="0125A000001NaBGQA0"/>
    <m/>
    <m/>
    <m/>
    <m/>
    <b v="0"/>
    <s v="OK"/>
    <x v="0"/>
    <s v="Open"/>
    <b v="0"/>
    <m/>
    <b v="0"/>
    <m/>
    <m/>
    <b v="0"/>
    <n v="0"/>
    <n v="0"/>
    <n v="6"/>
    <n v="0"/>
    <m/>
    <m/>
    <m/>
    <m/>
    <n v="1"/>
    <n v="0"/>
    <m/>
    <n v="1"/>
  </r>
  <r>
    <b v="0"/>
    <b v="0"/>
    <m/>
    <m/>
    <m/>
    <m/>
    <m/>
    <b v="0"/>
    <m/>
    <m/>
    <x v="0"/>
    <b v="0"/>
    <b v="0"/>
    <d v="2021-05-06T19:02:06"/>
    <m/>
    <b v="0"/>
    <m/>
    <m/>
    <m/>
    <m/>
    <m/>
    <m/>
    <x v="13"/>
    <b v="0"/>
    <b v="0"/>
    <m/>
    <m/>
    <m/>
    <m/>
    <s v="00Q6e00001RDOXdEAP"/>
    <x v="2"/>
    <m/>
    <b v="0"/>
    <m/>
    <b v="1"/>
    <s v="0125A000001NaBG"/>
    <m/>
    <m/>
    <m/>
    <b v="0"/>
    <s v="Law Enforcement"/>
    <m/>
    <m/>
    <m/>
    <b v="0"/>
    <m/>
    <m/>
    <b v="0"/>
    <m/>
    <m/>
    <m/>
    <m/>
    <m/>
    <m/>
    <m/>
    <d v="2021-05-06T19:04:08"/>
    <m/>
    <m/>
    <m/>
    <m/>
    <b v="0"/>
    <m/>
    <m/>
    <b v="0"/>
    <s v="Drugs"/>
    <m/>
    <s v="0125A000001NaBGQA0"/>
    <m/>
    <m/>
    <m/>
    <m/>
    <b v="0"/>
    <s v="OK"/>
    <x v="0"/>
    <s v="Open"/>
    <b v="0"/>
    <m/>
    <b v="0"/>
    <m/>
    <m/>
    <b v="0"/>
    <n v="0"/>
    <n v="0"/>
    <n v="6"/>
    <n v="0"/>
    <m/>
    <m/>
    <m/>
    <m/>
    <n v="1"/>
    <n v="0"/>
    <m/>
    <n v="1"/>
  </r>
  <r>
    <b v="0"/>
    <b v="0"/>
    <m/>
    <m/>
    <m/>
    <s v="Smyrna"/>
    <m/>
    <b v="0"/>
    <m/>
    <m/>
    <x v="0"/>
    <b v="0"/>
    <b v="0"/>
    <d v="2020-03-10T20:52:28"/>
    <m/>
    <b v="0"/>
    <m/>
    <m/>
    <m/>
    <m/>
    <m/>
    <m/>
    <x v="13"/>
    <b v="0"/>
    <b v="0"/>
    <m/>
    <m/>
    <m/>
    <m/>
    <s v="00Q5A00001OZHYLUA5"/>
    <x v="3"/>
    <m/>
    <b v="0"/>
    <m/>
    <b v="1"/>
    <s v="0125A000001NaBG"/>
    <m/>
    <m/>
    <m/>
    <b v="0"/>
    <s v="Law Enforcement"/>
    <m/>
    <m/>
    <m/>
    <b v="0"/>
    <m/>
    <m/>
    <b v="0"/>
    <m/>
    <m/>
    <m/>
    <m/>
    <m/>
    <m/>
    <m/>
    <d v="2020-03-10T20:55:16"/>
    <m/>
    <m/>
    <m/>
    <m/>
    <b v="0"/>
    <m/>
    <m/>
    <b v="0"/>
    <s v="All Hazards"/>
    <m/>
    <s v="0125A000001NaBGQA0"/>
    <m/>
    <m/>
    <m/>
    <m/>
    <b v="0"/>
    <s v="DE"/>
    <x v="0"/>
    <s v="Open"/>
    <b v="0"/>
    <m/>
    <b v="0"/>
    <m/>
    <m/>
    <b v="0"/>
    <n v="0"/>
    <n v="0"/>
    <n v="6"/>
    <n v="0"/>
    <m/>
    <m/>
    <m/>
    <m/>
    <n v="1"/>
    <n v="0"/>
    <m/>
    <n v="1"/>
  </r>
  <r>
    <b v="0"/>
    <b v="0"/>
    <m/>
    <m/>
    <m/>
    <s v="Smyrna"/>
    <m/>
    <b v="0"/>
    <m/>
    <m/>
    <x v="0"/>
    <b v="0"/>
    <b v="0"/>
    <d v="2020-03-10T20:57:58"/>
    <m/>
    <b v="0"/>
    <m/>
    <m/>
    <m/>
    <m/>
    <m/>
    <m/>
    <x v="13"/>
    <b v="0"/>
    <b v="0"/>
    <m/>
    <m/>
    <m/>
    <m/>
    <s v="00Q5A00001OZHYgUAP"/>
    <x v="3"/>
    <m/>
    <b v="0"/>
    <m/>
    <b v="1"/>
    <s v="0125A000001NaBG"/>
    <m/>
    <m/>
    <m/>
    <b v="0"/>
    <s v="Law Enforcement"/>
    <m/>
    <m/>
    <m/>
    <b v="0"/>
    <m/>
    <m/>
    <b v="0"/>
    <m/>
    <m/>
    <m/>
    <m/>
    <m/>
    <m/>
    <m/>
    <d v="2020-03-10T20:59:33"/>
    <m/>
    <m/>
    <m/>
    <m/>
    <b v="0"/>
    <m/>
    <m/>
    <b v="0"/>
    <s v="All Hazards"/>
    <m/>
    <s v="0125A000001NaBGQA0"/>
    <m/>
    <m/>
    <m/>
    <m/>
    <b v="0"/>
    <s v="DE"/>
    <x v="0"/>
    <s v="Open"/>
    <b v="0"/>
    <m/>
    <b v="0"/>
    <m/>
    <m/>
    <b v="0"/>
    <n v="0"/>
    <n v="0"/>
    <n v="6"/>
    <n v="0"/>
    <m/>
    <m/>
    <m/>
    <m/>
    <n v="1"/>
    <n v="0"/>
    <m/>
    <n v="1"/>
  </r>
  <r>
    <b v="0"/>
    <b v="0"/>
    <m/>
    <m/>
    <m/>
    <s v="Smyrna"/>
    <m/>
    <b v="0"/>
    <m/>
    <m/>
    <x v="0"/>
    <b v="0"/>
    <b v="0"/>
    <d v="2020-03-10T20:56:30"/>
    <m/>
    <b v="0"/>
    <m/>
    <m/>
    <m/>
    <m/>
    <m/>
    <m/>
    <x v="13"/>
    <b v="0"/>
    <b v="0"/>
    <m/>
    <m/>
    <m/>
    <m/>
    <s v="00Q5A00001OZHZ4UAP"/>
    <x v="3"/>
    <m/>
    <b v="0"/>
    <m/>
    <b v="1"/>
    <s v="0125A000001NaBG"/>
    <m/>
    <m/>
    <m/>
    <b v="0"/>
    <s v="Law Enforcement"/>
    <m/>
    <m/>
    <m/>
    <b v="0"/>
    <m/>
    <m/>
    <b v="0"/>
    <m/>
    <m/>
    <m/>
    <m/>
    <m/>
    <m/>
    <m/>
    <d v="2020-03-10T20:59:35"/>
    <m/>
    <m/>
    <m/>
    <m/>
    <b v="0"/>
    <m/>
    <m/>
    <b v="0"/>
    <s v="All Hazards"/>
    <m/>
    <s v="0125A000001NaBGQA0"/>
    <m/>
    <m/>
    <m/>
    <m/>
    <b v="0"/>
    <s v="DE"/>
    <x v="0"/>
    <s v="Open"/>
    <b v="0"/>
    <m/>
    <b v="0"/>
    <m/>
    <m/>
    <b v="0"/>
    <n v="0"/>
    <n v="0"/>
    <n v="6"/>
    <n v="0"/>
    <m/>
    <m/>
    <m/>
    <m/>
    <n v="1"/>
    <n v="0"/>
    <m/>
    <n v="1"/>
  </r>
  <r>
    <b v="0"/>
    <b v="0"/>
    <m/>
    <m/>
    <m/>
    <s v="Jefferson City"/>
    <m/>
    <b v="0"/>
    <m/>
    <m/>
    <x v="0"/>
    <b v="0"/>
    <b v="0"/>
    <d v="2020-03-11T18:53:36"/>
    <m/>
    <b v="0"/>
    <m/>
    <m/>
    <m/>
    <m/>
    <m/>
    <m/>
    <x v="13"/>
    <b v="0"/>
    <b v="0"/>
    <m/>
    <m/>
    <m/>
    <m/>
    <s v="00Q5A00001OZIW7UAP"/>
    <x v="3"/>
    <m/>
    <b v="0"/>
    <m/>
    <b v="1"/>
    <s v="0125A000001NaBG"/>
    <m/>
    <m/>
    <m/>
    <b v="0"/>
    <s v="Law Enforcement"/>
    <m/>
    <m/>
    <m/>
    <b v="0"/>
    <m/>
    <m/>
    <b v="0"/>
    <m/>
    <m/>
    <m/>
    <m/>
    <m/>
    <m/>
    <m/>
    <d v="2020-03-11T18:55:47"/>
    <m/>
    <m/>
    <m/>
    <m/>
    <b v="0"/>
    <m/>
    <d v="2021-06-07T18:27:45"/>
    <b v="0"/>
    <s v="All Hazards"/>
    <m/>
    <s v="0125A000001NaBGQA0"/>
    <m/>
    <m/>
    <m/>
    <m/>
    <b v="0"/>
    <s v="MO"/>
    <x v="0"/>
    <s v="Open"/>
    <b v="0"/>
    <m/>
    <b v="0"/>
    <m/>
    <m/>
    <b v="0"/>
    <n v="0"/>
    <n v="0"/>
    <n v="6"/>
    <n v="0"/>
    <m/>
    <m/>
    <m/>
    <m/>
    <n v="1"/>
    <n v="1"/>
    <m/>
    <n v="1"/>
  </r>
  <r>
    <b v="0"/>
    <b v="0"/>
    <m/>
    <m/>
    <m/>
    <s v="Waterbury"/>
    <m/>
    <b v="0"/>
    <m/>
    <m/>
    <x v="0"/>
    <b v="0"/>
    <b v="0"/>
    <d v="2020-03-11T22:32:31"/>
    <m/>
    <b v="0"/>
    <m/>
    <m/>
    <m/>
    <m/>
    <m/>
    <m/>
    <x v="13"/>
    <b v="0"/>
    <b v="0"/>
    <m/>
    <m/>
    <m/>
    <m/>
    <s v="00Q5A00001OZIrzUAH"/>
    <x v="3"/>
    <m/>
    <b v="0"/>
    <m/>
    <b v="1"/>
    <s v="0125A000001NaBG"/>
    <m/>
    <m/>
    <m/>
    <b v="0"/>
    <s v="Law Enforcement"/>
    <m/>
    <m/>
    <m/>
    <b v="0"/>
    <m/>
    <m/>
    <b v="0"/>
    <m/>
    <m/>
    <m/>
    <m/>
    <m/>
    <m/>
    <m/>
    <d v="2020-03-11T22:33:57"/>
    <m/>
    <m/>
    <m/>
    <m/>
    <b v="0"/>
    <m/>
    <m/>
    <b v="0"/>
    <s v="All Hazards"/>
    <m/>
    <s v="0125A000001NaBGQA0"/>
    <m/>
    <m/>
    <m/>
    <m/>
    <b v="0"/>
    <s v="VT"/>
    <x v="0"/>
    <s v="Open"/>
    <b v="0"/>
    <m/>
    <b v="0"/>
    <m/>
    <m/>
    <b v="0"/>
    <n v="0"/>
    <n v="0"/>
    <n v="6"/>
    <n v="0"/>
    <m/>
    <m/>
    <m/>
    <m/>
    <n v="1"/>
    <n v="0"/>
    <m/>
    <n v="1"/>
  </r>
  <r>
    <b v="0"/>
    <b v="0"/>
    <m/>
    <m/>
    <m/>
    <s v="Waterbury"/>
    <m/>
    <b v="0"/>
    <m/>
    <m/>
    <x v="0"/>
    <b v="0"/>
    <b v="0"/>
    <d v="2020-03-11T22:38:58"/>
    <m/>
    <b v="0"/>
    <m/>
    <m/>
    <m/>
    <m/>
    <m/>
    <m/>
    <x v="13"/>
    <b v="0"/>
    <b v="0"/>
    <m/>
    <m/>
    <m/>
    <m/>
    <s v="00Q5A00001OZItGUAX"/>
    <x v="3"/>
    <m/>
    <b v="0"/>
    <m/>
    <b v="1"/>
    <s v="0125A000001NaBG"/>
    <m/>
    <m/>
    <m/>
    <b v="0"/>
    <s v="Law Enforcement"/>
    <m/>
    <m/>
    <m/>
    <b v="0"/>
    <m/>
    <m/>
    <b v="0"/>
    <m/>
    <m/>
    <m/>
    <m/>
    <m/>
    <m/>
    <m/>
    <d v="2020-03-11T22:40:19"/>
    <m/>
    <m/>
    <m/>
    <m/>
    <b v="0"/>
    <m/>
    <m/>
    <b v="0"/>
    <s v="All Hazards"/>
    <m/>
    <s v="0125A000001NaBGQA0"/>
    <m/>
    <m/>
    <m/>
    <m/>
    <b v="0"/>
    <s v="VT"/>
    <x v="0"/>
    <s v="Open"/>
    <b v="0"/>
    <m/>
    <b v="0"/>
    <m/>
    <m/>
    <b v="0"/>
    <n v="0"/>
    <n v="0"/>
    <n v="6"/>
    <n v="0"/>
    <m/>
    <m/>
    <m/>
    <m/>
    <n v="1"/>
    <n v="0"/>
    <m/>
    <n v="1"/>
  </r>
  <r>
    <b v="0"/>
    <b v="0"/>
    <m/>
    <m/>
    <m/>
    <s v="Waterbury"/>
    <m/>
    <b v="0"/>
    <m/>
    <m/>
    <x v="0"/>
    <b v="0"/>
    <b v="0"/>
    <d v="2020-03-11T22:40:19"/>
    <m/>
    <b v="0"/>
    <m/>
    <m/>
    <m/>
    <m/>
    <m/>
    <m/>
    <x v="13"/>
    <b v="0"/>
    <b v="0"/>
    <m/>
    <m/>
    <m/>
    <m/>
    <s v="00Q5A00001OZItLUAX"/>
    <x v="3"/>
    <m/>
    <b v="0"/>
    <m/>
    <b v="1"/>
    <s v="0125A000001NaBG"/>
    <m/>
    <m/>
    <m/>
    <b v="0"/>
    <s v="Law Enforcement"/>
    <m/>
    <m/>
    <m/>
    <b v="0"/>
    <m/>
    <m/>
    <b v="0"/>
    <m/>
    <m/>
    <m/>
    <m/>
    <m/>
    <m/>
    <m/>
    <d v="2020-03-11T22:42:24"/>
    <m/>
    <m/>
    <m/>
    <m/>
    <b v="0"/>
    <m/>
    <m/>
    <b v="0"/>
    <s v="All Hazards"/>
    <m/>
    <s v="0125A000001NaBGQA0"/>
    <m/>
    <m/>
    <m/>
    <m/>
    <b v="0"/>
    <s v="VT"/>
    <x v="0"/>
    <s v="Open"/>
    <b v="0"/>
    <m/>
    <b v="0"/>
    <m/>
    <m/>
    <b v="0"/>
    <n v="0"/>
    <n v="0"/>
    <n v="6"/>
    <n v="0"/>
    <m/>
    <m/>
    <m/>
    <m/>
    <n v="1"/>
    <n v="0"/>
    <m/>
    <n v="1"/>
  </r>
  <r>
    <b v="0"/>
    <b v="0"/>
    <m/>
    <m/>
    <m/>
    <s v="Waterbury"/>
    <m/>
    <b v="0"/>
    <m/>
    <m/>
    <x v="0"/>
    <b v="0"/>
    <b v="0"/>
    <d v="2020-03-11T22:41:51"/>
    <m/>
    <b v="0"/>
    <m/>
    <m/>
    <m/>
    <m/>
    <m/>
    <m/>
    <x v="13"/>
    <b v="0"/>
    <b v="0"/>
    <m/>
    <m/>
    <m/>
    <m/>
    <s v="00Q5A00001OZItVUAX"/>
    <x v="3"/>
    <m/>
    <b v="0"/>
    <m/>
    <b v="1"/>
    <s v="0125A000001NaBG"/>
    <m/>
    <m/>
    <m/>
    <b v="0"/>
    <s v="Law Enforcement"/>
    <m/>
    <m/>
    <m/>
    <b v="0"/>
    <m/>
    <m/>
    <b v="0"/>
    <m/>
    <m/>
    <m/>
    <m/>
    <m/>
    <m/>
    <m/>
    <d v="2020-03-11T22:44:31"/>
    <m/>
    <m/>
    <m/>
    <m/>
    <b v="0"/>
    <m/>
    <m/>
    <b v="0"/>
    <s v="All Hazards"/>
    <m/>
    <s v="0125A000001NaBGQA0"/>
    <m/>
    <m/>
    <m/>
    <m/>
    <b v="0"/>
    <s v="VT"/>
    <x v="0"/>
    <s v="Open"/>
    <b v="0"/>
    <m/>
    <b v="0"/>
    <m/>
    <m/>
    <b v="0"/>
    <n v="0"/>
    <n v="0"/>
    <n v="6"/>
    <n v="0"/>
    <m/>
    <m/>
    <m/>
    <m/>
    <n v="1"/>
    <n v="0"/>
    <m/>
    <n v="1"/>
  </r>
  <r>
    <b v="0"/>
    <b v="0"/>
    <m/>
    <m/>
    <m/>
    <m/>
    <m/>
    <b v="0"/>
    <m/>
    <m/>
    <x v="0"/>
    <b v="0"/>
    <b v="0"/>
    <d v="2020-04-02T20:26:14"/>
    <m/>
    <b v="0"/>
    <m/>
    <m/>
    <m/>
    <m/>
    <m/>
    <m/>
    <x v="13"/>
    <b v="0"/>
    <b v="0"/>
    <m/>
    <m/>
    <m/>
    <m/>
    <s v="00Q5A00001OZfgAUAT"/>
    <x v="3"/>
    <m/>
    <b v="0"/>
    <m/>
    <b v="1"/>
    <s v="0125A000001NaBG"/>
    <m/>
    <m/>
    <m/>
    <b v="0"/>
    <s v="Law Enforcement"/>
    <m/>
    <m/>
    <m/>
    <b v="0"/>
    <m/>
    <m/>
    <b v="0"/>
    <m/>
    <m/>
    <m/>
    <m/>
    <m/>
    <m/>
    <m/>
    <d v="2020-04-02T20:27:47"/>
    <m/>
    <m/>
    <m/>
    <m/>
    <b v="0"/>
    <m/>
    <m/>
    <b v="0"/>
    <s v="Drugs;All Hazards"/>
    <m/>
    <s v="0125A000001NaBGQA0"/>
    <m/>
    <m/>
    <m/>
    <m/>
    <b v="0"/>
    <s v="MD"/>
    <x v="0"/>
    <s v="Open"/>
    <b v="0"/>
    <m/>
    <b v="0"/>
    <m/>
    <m/>
    <b v="0"/>
    <n v="0"/>
    <n v="0"/>
    <n v="6"/>
    <n v="0"/>
    <m/>
    <m/>
    <m/>
    <m/>
    <n v="1"/>
    <n v="0"/>
    <m/>
    <n v="1"/>
  </r>
  <r>
    <b v="0"/>
    <b v="0"/>
    <m/>
    <m/>
    <m/>
    <m/>
    <m/>
    <b v="0"/>
    <m/>
    <m/>
    <x v="0"/>
    <b v="0"/>
    <b v="0"/>
    <d v="2020-10-07T19:14:25"/>
    <m/>
    <b v="0"/>
    <m/>
    <m/>
    <m/>
    <m/>
    <m/>
    <m/>
    <x v="13"/>
    <b v="0"/>
    <b v="0"/>
    <m/>
    <m/>
    <m/>
    <m/>
    <s v="00Q5A00001RFaC4UAL"/>
    <x v="3"/>
    <m/>
    <b v="0"/>
    <m/>
    <b v="1"/>
    <s v="0125A000001NaBG"/>
    <m/>
    <m/>
    <m/>
    <b v="0"/>
    <s v="Law Enforcement"/>
    <m/>
    <m/>
    <m/>
    <b v="0"/>
    <m/>
    <m/>
    <b v="0"/>
    <m/>
    <m/>
    <m/>
    <m/>
    <m/>
    <m/>
    <m/>
    <d v="2020-10-07T19:15:42"/>
    <m/>
    <m/>
    <m/>
    <m/>
    <b v="0"/>
    <m/>
    <d v="2021-06-08T21:38:27"/>
    <b v="0"/>
    <s v="Drugs"/>
    <m/>
    <s v="0125A000001NaBGQA0"/>
    <m/>
    <m/>
    <m/>
    <m/>
    <b v="0"/>
    <s v="KY"/>
    <x v="0"/>
    <s v="Open"/>
    <b v="0"/>
    <m/>
    <b v="0"/>
    <m/>
    <m/>
    <b v="0"/>
    <n v="0"/>
    <n v="0"/>
    <n v="6"/>
    <n v="0"/>
    <m/>
    <m/>
    <m/>
    <m/>
    <n v="1"/>
    <n v="0"/>
    <m/>
    <n v="1"/>
  </r>
  <r>
    <b v="0"/>
    <b v="0"/>
    <m/>
    <m/>
    <m/>
    <m/>
    <m/>
    <b v="0"/>
    <m/>
    <m/>
    <x v="0"/>
    <b v="0"/>
    <b v="0"/>
    <d v="2020-11-04T15:30:59"/>
    <m/>
    <b v="0"/>
    <m/>
    <m/>
    <m/>
    <m/>
    <m/>
    <m/>
    <x v="13"/>
    <b v="0"/>
    <b v="0"/>
    <m/>
    <m/>
    <m/>
    <m/>
    <s v="00Q5A00001RGJUyUAP"/>
    <x v="3"/>
    <m/>
    <b v="0"/>
    <m/>
    <b v="1"/>
    <s v="0125A000001NaBG"/>
    <m/>
    <m/>
    <m/>
    <b v="0"/>
    <s v="Law Enforcement"/>
    <m/>
    <m/>
    <m/>
    <b v="0"/>
    <m/>
    <m/>
    <b v="0"/>
    <m/>
    <m/>
    <m/>
    <m/>
    <m/>
    <m/>
    <m/>
    <d v="2020-11-04T15:32:52"/>
    <d v="2020-02-27T20:56:00"/>
    <m/>
    <m/>
    <m/>
    <b v="0"/>
    <m/>
    <m/>
    <b v="0"/>
    <s v="Drugs"/>
    <m/>
    <s v="0125A000001NaBGQA0"/>
    <m/>
    <m/>
    <m/>
    <m/>
    <b v="0"/>
    <s v="MI"/>
    <x v="0"/>
    <s v="Open"/>
    <b v="0"/>
    <m/>
    <b v="0"/>
    <m/>
    <m/>
    <b v="0"/>
    <n v="0"/>
    <n v="0"/>
    <n v="6"/>
    <n v="0"/>
    <m/>
    <m/>
    <m/>
    <m/>
    <n v="1"/>
    <n v="0"/>
    <m/>
    <n v="1"/>
  </r>
  <r>
    <b v="0"/>
    <b v="0"/>
    <m/>
    <m/>
    <m/>
    <s v="Madison"/>
    <m/>
    <b v="0"/>
    <m/>
    <m/>
    <x v="0"/>
    <b v="0"/>
    <b v="0"/>
    <d v="2020-11-04T16:01:57"/>
    <m/>
    <b v="0"/>
    <m/>
    <m/>
    <m/>
    <m/>
    <m/>
    <m/>
    <x v="13"/>
    <b v="0"/>
    <b v="0"/>
    <m/>
    <m/>
    <m/>
    <m/>
    <s v="00Q5A00001RGJX4UAP"/>
    <x v="3"/>
    <m/>
    <b v="0"/>
    <m/>
    <b v="1"/>
    <s v="0125A000001NaBG"/>
    <m/>
    <m/>
    <m/>
    <b v="0"/>
    <s v="Law Enforcement"/>
    <m/>
    <m/>
    <m/>
    <b v="0"/>
    <m/>
    <m/>
    <b v="0"/>
    <m/>
    <m/>
    <m/>
    <m/>
    <m/>
    <m/>
    <m/>
    <d v="2020-11-04T16:04:36"/>
    <m/>
    <m/>
    <m/>
    <m/>
    <b v="0"/>
    <m/>
    <d v="2021-05-17T02:34:11"/>
    <b v="0"/>
    <s v="Drugs"/>
    <m/>
    <s v="0125A000001NaBGQA0"/>
    <m/>
    <m/>
    <m/>
    <m/>
    <b v="0"/>
    <s v="WI"/>
    <x v="0"/>
    <s v="Open"/>
    <b v="0"/>
    <m/>
    <b v="0"/>
    <m/>
    <m/>
    <b v="0"/>
    <n v="0"/>
    <n v="0"/>
    <n v="6"/>
    <n v="0"/>
    <m/>
    <m/>
    <m/>
    <m/>
    <n v="1"/>
    <n v="2"/>
    <m/>
    <n v="1"/>
  </r>
  <r>
    <b v="0"/>
    <b v="0"/>
    <m/>
    <m/>
    <m/>
    <m/>
    <m/>
    <b v="0"/>
    <m/>
    <m/>
    <x v="0"/>
    <b v="0"/>
    <b v="0"/>
    <d v="2021-04-25T18:23:15"/>
    <m/>
    <b v="0"/>
    <m/>
    <m/>
    <m/>
    <m/>
    <m/>
    <m/>
    <x v="13"/>
    <b v="0"/>
    <b v="0"/>
    <m/>
    <m/>
    <m/>
    <m/>
    <s v="00Q6e00001RD3y6EAD"/>
    <x v="3"/>
    <m/>
    <b v="0"/>
    <m/>
    <b v="1"/>
    <s v="0125A000001NaBG"/>
    <m/>
    <m/>
    <m/>
    <b v="0"/>
    <s v="Law Enforcement"/>
    <m/>
    <m/>
    <m/>
    <b v="0"/>
    <m/>
    <m/>
    <b v="0"/>
    <m/>
    <m/>
    <m/>
    <m/>
    <m/>
    <m/>
    <m/>
    <d v="2021-04-25T18:25:18"/>
    <m/>
    <m/>
    <m/>
    <m/>
    <b v="0"/>
    <m/>
    <d v="2021-06-07T15:07:41"/>
    <b v="0"/>
    <s v="Drugs"/>
    <m/>
    <s v="0125A000001NaBGQA0"/>
    <m/>
    <m/>
    <m/>
    <m/>
    <b v="0"/>
    <s v="CO"/>
    <x v="0"/>
    <s v="Open"/>
    <b v="0"/>
    <m/>
    <b v="0"/>
    <m/>
    <m/>
    <b v="0"/>
    <n v="0"/>
    <n v="0"/>
    <n v="6"/>
    <n v="0"/>
    <m/>
    <m/>
    <m/>
    <m/>
    <n v="1"/>
    <n v="7"/>
    <m/>
    <n v="1"/>
  </r>
  <r>
    <b v="0"/>
    <b v="0"/>
    <m/>
    <m/>
    <m/>
    <s v="Dover"/>
    <m/>
    <b v="0"/>
    <m/>
    <m/>
    <x v="0"/>
    <b v="0"/>
    <b v="0"/>
    <d v="2021-04-25T18:36:54"/>
    <m/>
    <b v="0"/>
    <m/>
    <m/>
    <m/>
    <m/>
    <m/>
    <m/>
    <x v="13"/>
    <b v="0"/>
    <b v="0"/>
    <m/>
    <m/>
    <m/>
    <m/>
    <s v="00Q6e00001RD3ykEAD"/>
    <x v="3"/>
    <m/>
    <b v="0"/>
    <m/>
    <b v="1"/>
    <s v="0125A000001NaBG"/>
    <m/>
    <m/>
    <m/>
    <b v="0"/>
    <s v="Law Enforcement"/>
    <m/>
    <m/>
    <m/>
    <b v="0"/>
    <m/>
    <m/>
    <b v="0"/>
    <m/>
    <m/>
    <m/>
    <m/>
    <m/>
    <m/>
    <m/>
    <d v="2021-04-25T18:39:53"/>
    <m/>
    <m/>
    <m/>
    <m/>
    <b v="0"/>
    <m/>
    <m/>
    <b v="0"/>
    <s v="Drugs"/>
    <m/>
    <s v="0125A000001NaBGQA0"/>
    <m/>
    <m/>
    <m/>
    <m/>
    <b v="0"/>
    <s v="DE"/>
    <x v="0"/>
    <s v="Open"/>
    <b v="0"/>
    <m/>
    <b v="0"/>
    <m/>
    <m/>
    <b v="0"/>
    <n v="0"/>
    <n v="0"/>
    <n v="6"/>
    <n v="0"/>
    <m/>
    <m/>
    <m/>
    <m/>
    <n v="1"/>
    <n v="0"/>
    <m/>
    <n v="1"/>
  </r>
  <r>
    <b v="0"/>
    <b v="0"/>
    <m/>
    <m/>
    <m/>
    <m/>
    <m/>
    <b v="0"/>
    <m/>
    <m/>
    <x v="0"/>
    <b v="0"/>
    <b v="0"/>
    <d v="2021-05-04T19:38:35"/>
    <m/>
    <b v="0"/>
    <m/>
    <m/>
    <m/>
    <m/>
    <m/>
    <m/>
    <x v="13"/>
    <b v="0"/>
    <b v="0"/>
    <m/>
    <m/>
    <m/>
    <m/>
    <s v="00Q6e00001RDLubEAH"/>
    <x v="3"/>
    <m/>
    <b v="0"/>
    <m/>
    <b v="1"/>
    <s v="0125A000001NaBG"/>
    <m/>
    <m/>
    <m/>
    <b v="0"/>
    <s v="Law Enforcement"/>
    <m/>
    <m/>
    <m/>
    <b v="0"/>
    <m/>
    <m/>
    <b v="0"/>
    <m/>
    <m/>
    <m/>
    <m/>
    <m/>
    <m/>
    <m/>
    <d v="2021-05-04T19:41:01"/>
    <m/>
    <m/>
    <m/>
    <m/>
    <b v="0"/>
    <m/>
    <m/>
    <b v="0"/>
    <s v="Drugs"/>
    <m/>
    <s v="0125A000001NaBGQA0"/>
    <m/>
    <m/>
    <m/>
    <m/>
    <b v="0"/>
    <s v="MT"/>
    <x v="0"/>
    <s v="Open"/>
    <b v="0"/>
    <m/>
    <b v="0"/>
    <m/>
    <m/>
    <b v="0"/>
    <n v="0"/>
    <n v="0"/>
    <n v="6"/>
    <n v="0"/>
    <m/>
    <m/>
    <m/>
    <m/>
    <n v="1"/>
    <n v="0"/>
    <m/>
    <n v="1"/>
  </r>
  <r>
    <b v="0"/>
    <b v="0"/>
    <m/>
    <m/>
    <m/>
    <m/>
    <m/>
    <b v="0"/>
    <m/>
    <m/>
    <x v="0"/>
    <b v="0"/>
    <b v="0"/>
    <d v="2021-05-04T19:51:39"/>
    <m/>
    <b v="0"/>
    <m/>
    <m/>
    <m/>
    <m/>
    <m/>
    <m/>
    <x v="13"/>
    <b v="0"/>
    <b v="0"/>
    <m/>
    <m/>
    <m/>
    <m/>
    <s v="00Q6e00001RDLveEAH"/>
    <x v="3"/>
    <m/>
    <b v="0"/>
    <m/>
    <b v="1"/>
    <s v="0125A000001NaBG"/>
    <m/>
    <m/>
    <m/>
    <b v="0"/>
    <s v="Law Enforcement"/>
    <m/>
    <m/>
    <m/>
    <b v="0"/>
    <m/>
    <m/>
    <b v="0"/>
    <m/>
    <m/>
    <m/>
    <m/>
    <m/>
    <m/>
    <m/>
    <d v="2021-05-04T19:53:28"/>
    <m/>
    <m/>
    <m/>
    <m/>
    <b v="0"/>
    <m/>
    <d v="2021-05-20T02:09:42"/>
    <b v="0"/>
    <s v="Drugs"/>
    <m/>
    <s v="0125A000001NaBGQA0"/>
    <m/>
    <m/>
    <m/>
    <m/>
    <b v="0"/>
    <s v="MS"/>
    <x v="0"/>
    <s v="Open"/>
    <b v="0"/>
    <m/>
    <b v="0"/>
    <m/>
    <m/>
    <b v="0"/>
    <n v="0"/>
    <n v="0"/>
    <n v="6"/>
    <n v="0"/>
    <m/>
    <m/>
    <m/>
    <m/>
    <n v="1"/>
    <n v="1"/>
    <m/>
    <n v="1"/>
  </r>
  <r>
    <b v="0"/>
    <b v="0"/>
    <m/>
    <m/>
    <m/>
    <m/>
    <m/>
    <b v="0"/>
    <m/>
    <m/>
    <x v="0"/>
    <b v="0"/>
    <b v="0"/>
    <d v="2021-05-04T19:53:59"/>
    <m/>
    <b v="0"/>
    <m/>
    <m/>
    <m/>
    <m/>
    <m/>
    <m/>
    <x v="13"/>
    <b v="0"/>
    <b v="0"/>
    <m/>
    <m/>
    <m/>
    <m/>
    <s v="00Q6e00001RDLvjEAH"/>
    <x v="3"/>
    <m/>
    <b v="0"/>
    <m/>
    <b v="1"/>
    <s v="0125A000001NaBG"/>
    <m/>
    <m/>
    <m/>
    <b v="0"/>
    <s v="Law Enforcement"/>
    <m/>
    <m/>
    <m/>
    <b v="0"/>
    <m/>
    <m/>
    <b v="0"/>
    <m/>
    <m/>
    <m/>
    <m/>
    <m/>
    <m/>
    <m/>
    <d v="2021-05-04T19:55:34"/>
    <m/>
    <m/>
    <m/>
    <m/>
    <b v="0"/>
    <m/>
    <d v="2021-05-26T14:44:36"/>
    <b v="0"/>
    <s v="Drugs"/>
    <m/>
    <s v="0125A000001NaBGQA0"/>
    <m/>
    <m/>
    <m/>
    <m/>
    <b v="0"/>
    <s v="MS"/>
    <x v="0"/>
    <s v="Open"/>
    <b v="0"/>
    <m/>
    <b v="0"/>
    <m/>
    <m/>
    <b v="0"/>
    <n v="0"/>
    <n v="0"/>
    <n v="6"/>
    <n v="0"/>
    <m/>
    <m/>
    <m/>
    <m/>
    <n v="1"/>
    <n v="3"/>
    <m/>
    <n v="1"/>
  </r>
  <r>
    <b v="0"/>
    <b v="0"/>
    <m/>
    <m/>
    <m/>
    <m/>
    <m/>
    <b v="0"/>
    <m/>
    <m/>
    <x v="0"/>
    <b v="0"/>
    <b v="0"/>
    <d v="2021-05-04T19:56:11"/>
    <m/>
    <b v="0"/>
    <m/>
    <m/>
    <m/>
    <m/>
    <m/>
    <m/>
    <x v="13"/>
    <b v="0"/>
    <b v="0"/>
    <m/>
    <m/>
    <m/>
    <m/>
    <s v="00Q6e00001RDLw8EAH"/>
    <x v="3"/>
    <m/>
    <b v="0"/>
    <m/>
    <b v="1"/>
    <s v="0125A000001NaBG"/>
    <m/>
    <m/>
    <m/>
    <b v="0"/>
    <s v="Law Enforcement"/>
    <m/>
    <m/>
    <m/>
    <b v="0"/>
    <m/>
    <m/>
    <b v="0"/>
    <m/>
    <m/>
    <m/>
    <m/>
    <m/>
    <m/>
    <m/>
    <d v="2021-05-04T19:57:37"/>
    <m/>
    <m/>
    <m/>
    <m/>
    <b v="0"/>
    <m/>
    <d v="2021-05-27T17:55:13"/>
    <b v="0"/>
    <s v="Drugs"/>
    <m/>
    <s v="0125A000001NaBGQA0"/>
    <m/>
    <m/>
    <m/>
    <m/>
    <b v="0"/>
    <s v="MS"/>
    <x v="0"/>
    <s v="Open"/>
    <b v="0"/>
    <m/>
    <b v="0"/>
    <m/>
    <m/>
    <b v="0"/>
    <n v="0"/>
    <n v="0"/>
    <n v="6"/>
    <n v="0"/>
    <m/>
    <m/>
    <m/>
    <m/>
    <n v="1"/>
    <n v="1"/>
    <m/>
    <n v="1"/>
  </r>
  <r>
    <b v="0"/>
    <b v="0"/>
    <m/>
    <m/>
    <m/>
    <s v="Las Vegas"/>
    <m/>
    <b v="0"/>
    <m/>
    <m/>
    <x v="0"/>
    <b v="0"/>
    <b v="0"/>
    <d v="2021-05-06T15:30:53"/>
    <m/>
    <b v="0"/>
    <m/>
    <m/>
    <m/>
    <m/>
    <m/>
    <m/>
    <x v="13"/>
    <b v="0"/>
    <b v="0"/>
    <m/>
    <m/>
    <m/>
    <m/>
    <s v="00Q6e00001RDOCpEAP"/>
    <x v="3"/>
    <m/>
    <b v="0"/>
    <m/>
    <b v="1"/>
    <s v="0125A000001NaBG"/>
    <m/>
    <m/>
    <m/>
    <b v="0"/>
    <s v="Law Enforcement"/>
    <m/>
    <m/>
    <m/>
    <b v="0"/>
    <m/>
    <m/>
    <b v="0"/>
    <m/>
    <m/>
    <m/>
    <m/>
    <m/>
    <m/>
    <m/>
    <d v="2021-05-06T15:33:59"/>
    <m/>
    <m/>
    <m/>
    <m/>
    <b v="0"/>
    <m/>
    <d v="2021-06-07T16:24:00"/>
    <b v="0"/>
    <s v="Drugs"/>
    <m/>
    <s v="0125A000001NaBGQA0"/>
    <m/>
    <m/>
    <m/>
    <m/>
    <b v="0"/>
    <s v="NM"/>
    <x v="0"/>
    <s v="Open"/>
    <b v="0"/>
    <m/>
    <b v="0"/>
    <m/>
    <m/>
    <b v="0"/>
    <n v="0"/>
    <n v="0"/>
    <n v="6"/>
    <n v="0"/>
    <m/>
    <m/>
    <m/>
    <m/>
    <n v="1"/>
    <n v="5"/>
    <m/>
    <n v="1"/>
  </r>
  <r>
    <b v="0"/>
    <b v="0"/>
    <m/>
    <m/>
    <m/>
    <s v="Portland"/>
    <m/>
    <b v="0"/>
    <m/>
    <m/>
    <x v="0"/>
    <b v="0"/>
    <b v="0"/>
    <d v="2020-11-19T15:36:14"/>
    <m/>
    <b v="0"/>
    <m/>
    <m/>
    <m/>
    <m/>
    <m/>
    <m/>
    <x v="13"/>
    <b v="0"/>
    <b v="0"/>
    <m/>
    <m/>
    <m/>
    <m/>
    <s v="00Q5A00001RGamSUAT"/>
    <x v="9"/>
    <m/>
    <b v="0"/>
    <m/>
    <b v="1"/>
    <s v="0125A000001NaBG"/>
    <m/>
    <m/>
    <m/>
    <b v="0"/>
    <s v="Law Enforcement"/>
    <m/>
    <m/>
    <m/>
    <b v="0"/>
    <m/>
    <m/>
    <b v="0"/>
    <m/>
    <m/>
    <m/>
    <m/>
    <m/>
    <m/>
    <m/>
    <d v="2020-11-19T15:33:50"/>
    <m/>
    <m/>
    <m/>
    <m/>
    <b v="0"/>
    <m/>
    <m/>
    <b v="0"/>
    <s v="Drugs"/>
    <m/>
    <s v="0125A000001NaBGQA0"/>
    <m/>
    <m/>
    <m/>
    <m/>
    <b v="0"/>
    <s v="OR"/>
    <x v="0"/>
    <s v="Open"/>
    <b v="0"/>
    <m/>
    <b v="0"/>
    <m/>
    <m/>
    <b v="0"/>
    <n v="0"/>
    <n v="0"/>
    <n v="6"/>
    <n v="0"/>
    <m/>
    <m/>
    <m/>
    <m/>
    <n v="1"/>
    <n v="0"/>
    <m/>
    <n v="1"/>
  </r>
  <r>
    <b v="0"/>
    <b v="0"/>
    <m/>
    <m/>
    <m/>
    <s v="Englewood"/>
    <m/>
    <b v="0"/>
    <m/>
    <m/>
    <x v="0"/>
    <b v="0"/>
    <b v="0"/>
    <d v="2020-11-19T15:36:14"/>
    <m/>
    <b v="0"/>
    <m/>
    <m/>
    <m/>
    <m/>
    <m/>
    <m/>
    <x v="13"/>
    <b v="0"/>
    <b v="0"/>
    <m/>
    <m/>
    <m/>
    <m/>
    <s v="00Q5A00001RGanbUAD"/>
    <x v="9"/>
    <m/>
    <b v="0"/>
    <m/>
    <b v="1"/>
    <s v="0125A000001NaBG"/>
    <m/>
    <m/>
    <m/>
    <b v="0"/>
    <s v="Law Enforcement"/>
    <m/>
    <m/>
    <m/>
    <b v="0"/>
    <m/>
    <m/>
    <b v="0"/>
    <m/>
    <m/>
    <m/>
    <m/>
    <m/>
    <m/>
    <m/>
    <d v="2020-11-19T15:33:52"/>
    <m/>
    <m/>
    <m/>
    <m/>
    <b v="0"/>
    <m/>
    <d v="2021-05-20T18:31:58"/>
    <b v="0"/>
    <s v="Drugs"/>
    <m/>
    <s v="0125A000001NaBGQA0"/>
    <m/>
    <m/>
    <m/>
    <m/>
    <b v="0"/>
    <s v="CO"/>
    <x v="0"/>
    <s v="Open"/>
    <b v="0"/>
    <m/>
    <b v="0"/>
    <m/>
    <m/>
    <b v="0"/>
    <n v="0"/>
    <n v="0"/>
    <n v="6"/>
    <n v="0"/>
    <m/>
    <m/>
    <m/>
    <m/>
    <n v="1"/>
    <n v="1"/>
    <m/>
    <n v="1"/>
  </r>
  <r>
    <b v="0"/>
    <b v="0"/>
    <m/>
    <m/>
    <m/>
    <s v="Englewood"/>
    <m/>
    <b v="0"/>
    <m/>
    <m/>
    <x v="0"/>
    <b v="0"/>
    <b v="0"/>
    <d v="2020-11-19T15:36:14"/>
    <m/>
    <b v="0"/>
    <m/>
    <m/>
    <m/>
    <m/>
    <m/>
    <m/>
    <x v="13"/>
    <b v="0"/>
    <b v="0"/>
    <m/>
    <m/>
    <m/>
    <m/>
    <s v="00Q5A00001RGancUAD"/>
    <x v="9"/>
    <m/>
    <b v="0"/>
    <m/>
    <b v="1"/>
    <s v="0125A000001NaBG"/>
    <m/>
    <m/>
    <m/>
    <b v="0"/>
    <s v="Law Enforcement"/>
    <m/>
    <m/>
    <m/>
    <b v="0"/>
    <m/>
    <m/>
    <b v="0"/>
    <m/>
    <m/>
    <m/>
    <m/>
    <m/>
    <m/>
    <m/>
    <d v="2020-11-19T15:33:52"/>
    <m/>
    <m/>
    <m/>
    <m/>
    <b v="0"/>
    <m/>
    <d v="2021-05-26T14:51:35"/>
    <b v="0"/>
    <s v="Drugs"/>
    <m/>
    <s v="0125A000001NaBGQA0"/>
    <m/>
    <m/>
    <m/>
    <m/>
    <b v="0"/>
    <s v="CO"/>
    <x v="0"/>
    <s v="Open"/>
    <b v="0"/>
    <m/>
    <b v="0"/>
    <m/>
    <m/>
    <b v="0"/>
    <n v="0"/>
    <n v="0"/>
    <n v="6"/>
    <n v="0"/>
    <m/>
    <m/>
    <m/>
    <m/>
    <n v="1"/>
    <n v="1"/>
    <m/>
    <n v="1"/>
  </r>
  <r>
    <b v="0"/>
    <b v="0"/>
    <m/>
    <m/>
    <m/>
    <s v="Tallahassee"/>
    <m/>
    <b v="0"/>
    <m/>
    <m/>
    <x v="0"/>
    <b v="0"/>
    <b v="0"/>
    <d v="2020-10-06T15:40:34"/>
    <m/>
    <b v="0"/>
    <m/>
    <m/>
    <m/>
    <m/>
    <m/>
    <m/>
    <x v="13"/>
    <b v="0"/>
    <b v="0"/>
    <m/>
    <m/>
    <m/>
    <m/>
    <s v="00Q5A00001RFX4LUAX"/>
    <x v="3"/>
    <m/>
    <b v="0"/>
    <m/>
    <b v="1"/>
    <s v="0125A000001NaBG"/>
    <m/>
    <m/>
    <m/>
    <b v="0"/>
    <s v="Law Enforcement"/>
    <m/>
    <m/>
    <m/>
    <b v="0"/>
    <m/>
    <m/>
    <b v="0"/>
    <m/>
    <m/>
    <m/>
    <m/>
    <m/>
    <m/>
    <m/>
    <d v="2020-10-06T15:41:45"/>
    <m/>
    <m/>
    <m/>
    <m/>
    <b v="0"/>
    <m/>
    <m/>
    <b v="0"/>
    <s v="Drugs"/>
    <m/>
    <s v="0125A000001NaBGQA0"/>
    <m/>
    <m/>
    <m/>
    <m/>
    <b v="0"/>
    <s v="FL"/>
    <x v="0"/>
    <s v="Open"/>
    <b v="0"/>
    <m/>
    <b v="0"/>
    <m/>
    <m/>
    <b v="0"/>
    <n v="0"/>
    <n v="0"/>
    <n v="7"/>
    <n v="0"/>
    <m/>
    <m/>
    <m/>
    <m/>
    <n v="1"/>
    <n v="0"/>
    <m/>
    <n v="1"/>
  </r>
  <r>
    <b v="0"/>
    <b v="0"/>
    <m/>
    <m/>
    <m/>
    <m/>
    <m/>
    <b v="0"/>
    <m/>
    <m/>
    <x v="0"/>
    <b v="0"/>
    <b v="0"/>
    <d v="2021-05-04T19:46:34"/>
    <m/>
    <b v="0"/>
    <m/>
    <m/>
    <m/>
    <m/>
    <m/>
    <m/>
    <x v="13"/>
    <b v="0"/>
    <b v="0"/>
    <m/>
    <m/>
    <m/>
    <m/>
    <s v="00Q6e00001RDLvFEAX"/>
    <x v="3"/>
    <m/>
    <b v="0"/>
    <m/>
    <b v="1"/>
    <s v="0125A000001NaBG"/>
    <m/>
    <m/>
    <m/>
    <b v="0"/>
    <s v="Law Enforcement"/>
    <m/>
    <m/>
    <m/>
    <b v="0"/>
    <m/>
    <m/>
    <b v="0"/>
    <m/>
    <m/>
    <m/>
    <m/>
    <m/>
    <m/>
    <m/>
    <d v="2021-05-04T19:49:20"/>
    <m/>
    <m/>
    <m/>
    <m/>
    <b v="0"/>
    <m/>
    <d v="2021-06-14T13:16:15"/>
    <b v="0"/>
    <s v="Drugs"/>
    <m/>
    <s v="0125A000001NaBGQA0"/>
    <m/>
    <m/>
    <m/>
    <m/>
    <b v="0"/>
    <s v="MS"/>
    <x v="0"/>
    <s v="Open"/>
    <b v="0"/>
    <m/>
    <b v="0"/>
    <m/>
    <m/>
    <b v="0"/>
    <n v="0"/>
    <n v="0"/>
    <n v="7"/>
    <n v="0"/>
    <m/>
    <m/>
    <m/>
    <m/>
    <n v="1"/>
    <n v="6"/>
    <m/>
    <n v="1"/>
  </r>
  <r>
    <b v="0"/>
    <b v="0"/>
    <m/>
    <m/>
    <m/>
    <m/>
    <m/>
    <b v="0"/>
    <m/>
    <m/>
    <x v="0"/>
    <b v="0"/>
    <b v="0"/>
    <d v="2021-05-06T19:51:32"/>
    <m/>
    <b v="0"/>
    <m/>
    <m/>
    <m/>
    <m/>
    <m/>
    <m/>
    <x v="13"/>
    <b v="0"/>
    <b v="0"/>
    <m/>
    <m/>
    <m/>
    <m/>
    <s v="00Q6e00001RDOcOEAX"/>
    <x v="3"/>
    <m/>
    <b v="0"/>
    <m/>
    <b v="1"/>
    <s v="0125A000001NaBG"/>
    <m/>
    <m/>
    <m/>
    <b v="0"/>
    <s v="Law Enforcement"/>
    <m/>
    <m/>
    <m/>
    <b v="0"/>
    <m/>
    <m/>
    <b v="0"/>
    <m/>
    <m/>
    <m/>
    <m/>
    <m/>
    <m/>
    <m/>
    <d v="2021-05-06T19:52:57"/>
    <m/>
    <m/>
    <m/>
    <m/>
    <b v="0"/>
    <m/>
    <d v="2021-06-14T15:09:08"/>
    <b v="0"/>
    <s v="Drugs"/>
    <m/>
    <s v="0125A000001NaBGQA0"/>
    <m/>
    <m/>
    <m/>
    <m/>
    <b v="0"/>
    <s v="OR"/>
    <x v="0"/>
    <s v="Open"/>
    <b v="0"/>
    <m/>
    <b v="0"/>
    <m/>
    <m/>
    <b v="0"/>
    <n v="0"/>
    <n v="0"/>
    <n v="7"/>
    <n v="0"/>
    <m/>
    <m/>
    <m/>
    <m/>
    <n v="1"/>
    <n v="5"/>
    <m/>
    <n v="1"/>
  </r>
  <r>
    <b v="0"/>
    <b v="0"/>
    <m/>
    <m/>
    <m/>
    <m/>
    <m/>
    <b v="0"/>
    <m/>
    <m/>
    <x v="0"/>
    <b v="0"/>
    <b v="0"/>
    <d v="2021-05-06T20:26:50"/>
    <m/>
    <b v="0"/>
    <m/>
    <m/>
    <m/>
    <m/>
    <m/>
    <m/>
    <x v="13"/>
    <b v="0"/>
    <b v="0"/>
    <m/>
    <m/>
    <m/>
    <m/>
    <s v="00Q6e00001RDOfcEAH"/>
    <x v="3"/>
    <m/>
    <b v="0"/>
    <m/>
    <b v="1"/>
    <s v="0125A000001NaBG"/>
    <m/>
    <m/>
    <m/>
    <b v="0"/>
    <s v="Law Enforcement"/>
    <m/>
    <m/>
    <m/>
    <b v="0"/>
    <m/>
    <m/>
    <b v="0"/>
    <m/>
    <m/>
    <m/>
    <m/>
    <m/>
    <m/>
    <m/>
    <d v="2021-05-06T20:28:40"/>
    <m/>
    <m/>
    <m/>
    <m/>
    <b v="0"/>
    <m/>
    <d v="2021-06-07T15:07:50"/>
    <b v="0"/>
    <s v="Drugs"/>
    <m/>
    <s v="0125A000001NaBGQA0"/>
    <m/>
    <m/>
    <m/>
    <m/>
    <b v="0"/>
    <s v="VA"/>
    <x v="0"/>
    <s v="Open"/>
    <b v="0"/>
    <m/>
    <b v="0"/>
    <m/>
    <m/>
    <b v="0"/>
    <n v="0"/>
    <n v="0"/>
    <n v="7"/>
    <n v="0"/>
    <m/>
    <m/>
    <m/>
    <m/>
    <n v="1"/>
    <n v="4"/>
    <m/>
    <n v="1"/>
  </r>
  <r>
    <b v="0"/>
    <b v="0"/>
    <m/>
    <m/>
    <m/>
    <m/>
    <m/>
    <b v="0"/>
    <m/>
    <m/>
    <x v="0"/>
    <b v="0"/>
    <b v="0"/>
    <d v="2021-05-06T20:32:04"/>
    <m/>
    <b v="0"/>
    <m/>
    <m/>
    <m/>
    <m/>
    <m/>
    <m/>
    <x v="13"/>
    <b v="0"/>
    <b v="0"/>
    <m/>
    <m/>
    <m/>
    <m/>
    <s v="00Q6e00001RDOg6EAH"/>
    <x v="3"/>
    <m/>
    <b v="0"/>
    <m/>
    <b v="1"/>
    <s v="0125A000001NaBG"/>
    <m/>
    <m/>
    <m/>
    <b v="0"/>
    <s v="Law Enforcement"/>
    <m/>
    <m/>
    <m/>
    <b v="0"/>
    <m/>
    <m/>
    <b v="0"/>
    <m/>
    <m/>
    <m/>
    <m/>
    <m/>
    <m/>
    <m/>
    <d v="2021-05-06T20:33:12"/>
    <m/>
    <m/>
    <m/>
    <m/>
    <b v="0"/>
    <m/>
    <d v="2021-06-07T15:07:43"/>
    <b v="0"/>
    <s v="Drugs"/>
    <m/>
    <s v="0125A000001NaBGQA0"/>
    <m/>
    <m/>
    <m/>
    <m/>
    <b v="0"/>
    <s v="VA"/>
    <x v="0"/>
    <s v="Open"/>
    <b v="0"/>
    <m/>
    <b v="0"/>
    <m/>
    <m/>
    <b v="0"/>
    <n v="0"/>
    <n v="0"/>
    <n v="7"/>
    <n v="0"/>
    <m/>
    <m/>
    <m/>
    <m/>
    <n v="1"/>
    <n v="12"/>
    <m/>
    <n v="1"/>
  </r>
  <r>
    <b v="0"/>
    <b v="0"/>
    <m/>
    <m/>
    <m/>
    <s v="Carson City"/>
    <m/>
    <b v="0"/>
    <m/>
    <m/>
    <x v="0"/>
    <b v="0"/>
    <b v="0"/>
    <d v="2020-11-19T15:36:14"/>
    <m/>
    <b v="0"/>
    <m/>
    <m/>
    <m/>
    <m/>
    <m/>
    <m/>
    <x v="13"/>
    <b v="0"/>
    <b v="0"/>
    <m/>
    <m/>
    <m/>
    <m/>
    <s v="00Q5A00001RGamYUAT"/>
    <x v="9"/>
    <m/>
    <b v="0"/>
    <m/>
    <b v="1"/>
    <s v="0125A000001NaBG"/>
    <m/>
    <m/>
    <m/>
    <b v="0"/>
    <s v="Law Enforcement"/>
    <m/>
    <m/>
    <m/>
    <b v="0"/>
    <m/>
    <m/>
    <b v="0"/>
    <m/>
    <m/>
    <m/>
    <m/>
    <m/>
    <m/>
    <m/>
    <d v="2020-11-19T15:33:50"/>
    <m/>
    <m/>
    <m/>
    <m/>
    <b v="0"/>
    <m/>
    <m/>
    <b v="0"/>
    <s v="Drugs"/>
    <m/>
    <s v="0125A000001NaBGQA0"/>
    <m/>
    <m/>
    <m/>
    <m/>
    <b v="0"/>
    <s v="NV"/>
    <x v="0"/>
    <s v="Open"/>
    <b v="0"/>
    <m/>
    <b v="0"/>
    <m/>
    <m/>
    <b v="0"/>
    <n v="0"/>
    <n v="0"/>
    <n v="7"/>
    <n v="0"/>
    <m/>
    <m/>
    <m/>
    <m/>
    <n v="1"/>
    <n v="0"/>
    <m/>
    <n v="1"/>
  </r>
  <r>
    <b v="0"/>
    <b v="0"/>
    <m/>
    <m/>
    <m/>
    <s v="Connellsville"/>
    <m/>
    <b v="0"/>
    <m/>
    <m/>
    <x v="0"/>
    <b v="0"/>
    <b v="0"/>
    <d v="2020-02-25T15:46:54"/>
    <m/>
    <b v="0"/>
    <m/>
    <m/>
    <m/>
    <m/>
    <m/>
    <m/>
    <x v="13"/>
    <b v="0"/>
    <b v="0"/>
    <d v="2021-01-22T00:00:00"/>
    <m/>
    <m/>
    <m/>
    <s v="00Q5A00001OYxCqUAL"/>
    <x v="1"/>
    <m/>
    <b v="0"/>
    <m/>
    <b v="1"/>
    <s v="0125A000001NaBG"/>
    <m/>
    <m/>
    <m/>
    <b v="0"/>
    <s v="Law Enforcement"/>
    <m/>
    <m/>
    <m/>
    <b v="0"/>
    <m/>
    <m/>
    <b v="0"/>
    <m/>
    <m/>
    <m/>
    <m/>
    <m/>
    <m/>
    <m/>
    <m/>
    <m/>
    <m/>
    <m/>
    <m/>
    <b v="0"/>
    <m/>
    <m/>
    <b v="0"/>
    <s v="Drugs"/>
    <m/>
    <s v="0125A000001NaBGQA0"/>
    <m/>
    <m/>
    <m/>
    <m/>
    <b v="0"/>
    <s v="PA"/>
    <x v="0"/>
    <s v="Open"/>
    <b v="0"/>
    <m/>
    <b v="0"/>
    <m/>
    <m/>
    <b v="0"/>
    <n v="0"/>
    <n v="0"/>
    <n v="8"/>
    <n v="0"/>
    <m/>
    <m/>
    <m/>
    <m/>
    <n v="1"/>
    <m/>
    <m/>
    <n v="1"/>
  </r>
  <r>
    <b v="0"/>
    <b v="0"/>
    <m/>
    <m/>
    <m/>
    <s v="Boulder City"/>
    <m/>
    <b v="0"/>
    <m/>
    <m/>
    <x v="0"/>
    <b v="0"/>
    <b v="0"/>
    <d v="2020-04-20T20:12:02"/>
    <m/>
    <b v="0"/>
    <m/>
    <m/>
    <m/>
    <m/>
    <m/>
    <m/>
    <x v="13"/>
    <b v="0"/>
    <b v="0"/>
    <m/>
    <m/>
    <m/>
    <m/>
    <s v="00Q5A00001Oa7U1UAJ"/>
    <x v="3"/>
    <m/>
    <b v="0"/>
    <m/>
    <b v="1"/>
    <s v="0125A000001NaBG"/>
    <m/>
    <m/>
    <m/>
    <b v="0"/>
    <s v="Law Enforcement"/>
    <m/>
    <m/>
    <m/>
    <b v="0"/>
    <m/>
    <m/>
    <b v="0"/>
    <m/>
    <m/>
    <m/>
    <m/>
    <m/>
    <m/>
    <m/>
    <d v="2020-04-20T20:13:44"/>
    <m/>
    <m/>
    <m/>
    <m/>
    <b v="0"/>
    <m/>
    <d v="2021-06-07T16:04:06"/>
    <b v="0"/>
    <s v="Drugs"/>
    <m/>
    <s v="0125A000001NaBGQA0"/>
    <m/>
    <m/>
    <m/>
    <m/>
    <b v="0"/>
    <s v="NV"/>
    <x v="0"/>
    <s v="Open"/>
    <b v="0"/>
    <m/>
    <b v="0"/>
    <m/>
    <m/>
    <b v="0"/>
    <n v="0"/>
    <n v="0"/>
    <n v="8"/>
    <n v="0"/>
    <m/>
    <m/>
    <m/>
    <m/>
    <n v="1"/>
    <n v="4"/>
    <m/>
    <n v="1"/>
  </r>
  <r>
    <b v="0"/>
    <b v="0"/>
    <m/>
    <m/>
    <m/>
    <s v="Henderson"/>
    <m/>
    <b v="0"/>
    <m/>
    <m/>
    <x v="0"/>
    <b v="0"/>
    <b v="0"/>
    <d v="2020-04-21T15:47:39"/>
    <m/>
    <b v="0"/>
    <m/>
    <m/>
    <m/>
    <m/>
    <m/>
    <m/>
    <x v="13"/>
    <b v="0"/>
    <b v="0"/>
    <m/>
    <m/>
    <m/>
    <m/>
    <s v="00Q5A00001Oa86bUAB"/>
    <x v="3"/>
    <m/>
    <b v="0"/>
    <m/>
    <b v="1"/>
    <s v="0125A000001NaBG"/>
    <m/>
    <m/>
    <m/>
    <b v="0"/>
    <s v="Law Enforcement"/>
    <m/>
    <m/>
    <m/>
    <b v="0"/>
    <m/>
    <m/>
    <b v="0"/>
    <m/>
    <m/>
    <m/>
    <m/>
    <m/>
    <m/>
    <m/>
    <d v="2020-04-21T15:50:37"/>
    <m/>
    <m/>
    <m/>
    <m/>
    <b v="0"/>
    <m/>
    <m/>
    <b v="0"/>
    <s v="Drugs"/>
    <m/>
    <s v="0125A000001NaBGQA0"/>
    <m/>
    <m/>
    <m/>
    <m/>
    <b v="0"/>
    <s v="NV"/>
    <x v="0"/>
    <s v="Open"/>
    <b v="0"/>
    <m/>
    <b v="0"/>
    <m/>
    <m/>
    <b v="0"/>
    <n v="0"/>
    <n v="0"/>
    <n v="8"/>
    <n v="0"/>
    <m/>
    <m/>
    <m/>
    <m/>
    <n v="1"/>
    <n v="0"/>
    <m/>
    <n v="1"/>
  </r>
  <r>
    <b v="0"/>
    <b v="0"/>
    <m/>
    <m/>
    <m/>
    <s v="Mesquite"/>
    <m/>
    <b v="0"/>
    <m/>
    <m/>
    <x v="0"/>
    <b v="0"/>
    <b v="0"/>
    <d v="2020-04-21T15:55:45"/>
    <m/>
    <b v="0"/>
    <m/>
    <m/>
    <m/>
    <m/>
    <m/>
    <m/>
    <x v="13"/>
    <b v="0"/>
    <b v="0"/>
    <m/>
    <m/>
    <m/>
    <m/>
    <s v="00Q5A00001Oa87oUAB"/>
    <x v="3"/>
    <m/>
    <b v="0"/>
    <m/>
    <b v="1"/>
    <s v="0125A000001NaBG"/>
    <m/>
    <m/>
    <m/>
    <b v="0"/>
    <s v="Law Enforcement"/>
    <m/>
    <m/>
    <m/>
    <b v="0"/>
    <m/>
    <m/>
    <b v="0"/>
    <m/>
    <m/>
    <m/>
    <m/>
    <m/>
    <m/>
    <m/>
    <d v="2020-04-21T15:57:52"/>
    <m/>
    <m/>
    <m/>
    <m/>
    <b v="0"/>
    <m/>
    <d v="2021-06-07T16:58:02"/>
    <b v="0"/>
    <s v="Drugs"/>
    <m/>
    <s v="0125A000001NaBGQA0"/>
    <m/>
    <m/>
    <m/>
    <m/>
    <b v="0"/>
    <s v="NV"/>
    <x v="0"/>
    <s v="Open"/>
    <b v="0"/>
    <m/>
    <b v="0"/>
    <m/>
    <m/>
    <b v="0"/>
    <n v="0"/>
    <n v="0"/>
    <n v="8"/>
    <n v="0"/>
    <m/>
    <m/>
    <m/>
    <m/>
    <n v="1"/>
    <n v="1"/>
    <m/>
    <n v="1"/>
  </r>
  <r>
    <b v="0"/>
    <b v="0"/>
    <m/>
    <m/>
    <m/>
    <s v="Reno"/>
    <m/>
    <b v="0"/>
    <m/>
    <m/>
    <x v="0"/>
    <b v="0"/>
    <b v="0"/>
    <d v="2020-04-21T16:16:07"/>
    <m/>
    <b v="0"/>
    <m/>
    <m/>
    <m/>
    <m/>
    <m/>
    <m/>
    <x v="13"/>
    <b v="0"/>
    <b v="0"/>
    <m/>
    <m/>
    <m/>
    <m/>
    <s v="00Q5A00001Oa8AEUAZ"/>
    <x v="3"/>
    <m/>
    <b v="0"/>
    <m/>
    <b v="1"/>
    <s v="0125A000001NaBG"/>
    <m/>
    <m/>
    <m/>
    <b v="0"/>
    <s v="Law Enforcement"/>
    <m/>
    <m/>
    <m/>
    <b v="0"/>
    <m/>
    <m/>
    <b v="0"/>
    <m/>
    <m/>
    <m/>
    <m/>
    <m/>
    <m/>
    <m/>
    <d v="2020-04-21T16:19:06"/>
    <m/>
    <m/>
    <m/>
    <m/>
    <b v="0"/>
    <m/>
    <m/>
    <b v="0"/>
    <s v="Drugs"/>
    <m/>
    <s v="0125A000001NaBGQA0"/>
    <m/>
    <m/>
    <m/>
    <m/>
    <b v="0"/>
    <s v="NV"/>
    <x v="0"/>
    <s v="Open"/>
    <b v="0"/>
    <m/>
    <b v="0"/>
    <m/>
    <m/>
    <b v="0"/>
    <n v="0"/>
    <n v="0"/>
    <n v="8"/>
    <n v="0"/>
    <m/>
    <m/>
    <m/>
    <m/>
    <n v="1"/>
    <n v="0"/>
    <m/>
    <n v="1"/>
  </r>
  <r>
    <b v="0"/>
    <b v="0"/>
    <m/>
    <m/>
    <m/>
    <s v="Carson City"/>
    <m/>
    <b v="0"/>
    <m/>
    <m/>
    <x v="0"/>
    <b v="0"/>
    <b v="0"/>
    <d v="2020-04-22T18:06:24"/>
    <m/>
    <b v="0"/>
    <m/>
    <m/>
    <m/>
    <m/>
    <m/>
    <m/>
    <x v="13"/>
    <b v="0"/>
    <b v="0"/>
    <m/>
    <m/>
    <m/>
    <m/>
    <s v="00Q5A00001Oa9JsUAJ"/>
    <x v="3"/>
    <m/>
    <b v="0"/>
    <m/>
    <b v="1"/>
    <s v="0125A000001NaBG"/>
    <m/>
    <m/>
    <m/>
    <b v="0"/>
    <s v="Law Enforcement"/>
    <m/>
    <m/>
    <m/>
    <b v="0"/>
    <m/>
    <m/>
    <b v="0"/>
    <m/>
    <m/>
    <m/>
    <m/>
    <m/>
    <m/>
    <m/>
    <d v="2020-04-22T18:08:27"/>
    <m/>
    <m/>
    <m/>
    <m/>
    <b v="0"/>
    <m/>
    <m/>
    <b v="0"/>
    <s v="Drugs"/>
    <m/>
    <s v="0125A000001NaBGQA0"/>
    <m/>
    <m/>
    <m/>
    <m/>
    <b v="0"/>
    <s v="NV"/>
    <x v="0"/>
    <s v="Open"/>
    <b v="0"/>
    <m/>
    <b v="0"/>
    <m/>
    <m/>
    <b v="0"/>
    <n v="0"/>
    <n v="0"/>
    <n v="8"/>
    <n v="0"/>
    <m/>
    <m/>
    <m/>
    <m/>
    <n v="1"/>
    <n v="0"/>
    <m/>
    <n v="1"/>
  </r>
  <r>
    <b v="0"/>
    <b v="0"/>
    <m/>
    <m/>
    <m/>
    <s v="Greensburg"/>
    <m/>
    <b v="0"/>
    <m/>
    <m/>
    <x v="0"/>
    <b v="0"/>
    <b v="0"/>
    <d v="2020-10-13T14:42:29"/>
    <m/>
    <b v="0"/>
    <m/>
    <m/>
    <m/>
    <m/>
    <m/>
    <m/>
    <x v="13"/>
    <b v="0"/>
    <b v="0"/>
    <m/>
    <m/>
    <m/>
    <m/>
    <s v="00Q5A00001RFiFQUA1"/>
    <x v="3"/>
    <m/>
    <b v="0"/>
    <m/>
    <b v="1"/>
    <s v="0125A000001NaBG"/>
    <m/>
    <m/>
    <m/>
    <b v="0"/>
    <s v="Law Enforcement"/>
    <m/>
    <m/>
    <m/>
    <b v="0"/>
    <m/>
    <m/>
    <b v="0"/>
    <m/>
    <m/>
    <m/>
    <m/>
    <m/>
    <m/>
    <m/>
    <d v="2020-10-13T14:44:30"/>
    <d v="2020-02-27T20:56:00"/>
    <m/>
    <m/>
    <m/>
    <b v="0"/>
    <m/>
    <m/>
    <b v="0"/>
    <s v="Drugs"/>
    <m/>
    <s v="0125A000001NaBGQA0"/>
    <m/>
    <m/>
    <m/>
    <m/>
    <b v="0"/>
    <s v="PA"/>
    <x v="0"/>
    <s v="Open"/>
    <b v="0"/>
    <m/>
    <b v="0"/>
    <m/>
    <m/>
    <b v="0"/>
    <n v="0"/>
    <n v="0"/>
    <n v="8"/>
    <n v="0"/>
    <m/>
    <m/>
    <m/>
    <m/>
    <n v="1"/>
    <n v="0"/>
    <m/>
    <n v="1"/>
  </r>
  <r>
    <b v="0"/>
    <b v="0"/>
    <m/>
    <m/>
    <m/>
    <s v="Great Falls"/>
    <m/>
    <b v="0"/>
    <m/>
    <m/>
    <x v="0"/>
    <b v="0"/>
    <b v="0"/>
    <d v="2020-11-19T15:36:14"/>
    <m/>
    <b v="0"/>
    <m/>
    <m/>
    <m/>
    <m/>
    <m/>
    <m/>
    <x v="13"/>
    <b v="0"/>
    <b v="0"/>
    <m/>
    <m/>
    <m/>
    <m/>
    <s v="00Q5A00001RGamNUAT"/>
    <x v="9"/>
    <m/>
    <b v="0"/>
    <m/>
    <b v="1"/>
    <s v="0125A000001NaBG"/>
    <m/>
    <m/>
    <m/>
    <b v="0"/>
    <s v="Law Enforcement"/>
    <m/>
    <m/>
    <m/>
    <b v="0"/>
    <m/>
    <m/>
    <b v="0"/>
    <m/>
    <m/>
    <m/>
    <m/>
    <m/>
    <m/>
    <m/>
    <d v="2020-11-19T15:33:50"/>
    <m/>
    <m/>
    <m/>
    <m/>
    <b v="0"/>
    <m/>
    <m/>
    <b v="0"/>
    <s v="Drugs"/>
    <m/>
    <s v="0125A000001NaBGQA0"/>
    <m/>
    <m/>
    <m/>
    <m/>
    <b v="0"/>
    <s v="MT"/>
    <x v="0"/>
    <s v="Open"/>
    <b v="0"/>
    <m/>
    <b v="0"/>
    <m/>
    <m/>
    <b v="0"/>
    <n v="0"/>
    <n v="0"/>
    <n v="8"/>
    <n v="0"/>
    <m/>
    <m/>
    <m/>
    <m/>
    <n v="1"/>
    <n v="0"/>
    <m/>
    <n v="1"/>
  </r>
  <r>
    <b v="0"/>
    <b v="0"/>
    <m/>
    <m/>
    <m/>
    <s v="Reading"/>
    <m/>
    <b v="0"/>
    <m/>
    <m/>
    <x v="0"/>
    <b v="0"/>
    <b v="0"/>
    <d v="2020-01-17T15:02:15"/>
    <m/>
    <b v="0"/>
    <m/>
    <m/>
    <m/>
    <m/>
    <m/>
    <m/>
    <x v="13"/>
    <b v="0"/>
    <b v="0"/>
    <d v="2020-01-21T00:00:00"/>
    <m/>
    <m/>
    <m/>
    <s v="00Q5A00001OXcuAUAT"/>
    <x v="1"/>
    <m/>
    <b v="0"/>
    <m/>
    <b v="1"/>
    <s v="0125A000001NaBG"/>
    <m/>
    <m/>
    <m/>
    <b v="0"/>
    <s v="Law Enforcement"/>
    <m/>
    <m/>
    <m/>
    <b v="0"/>
    <m/>
    <m/>
    <b v="0"/>
    <m/>
    <m/>
    <m/>
    <m/>
    <m/>
    <m/>
    <m/>
    <d v="2020-01-17T15:04:17"/>
    <d v="2020-02-27T20:56:38"/>
    <m/>
    <m/>
    <m/>
    <b v="0"/>
    <m/>
    <m/>
    <b v="0"/>
    <s v="Drugs"/>
    <m/>
    <s v="0125A000001NaBGQA0"/>
    <m/>
    <m/>
    <m/>
    <m/>
    <b v="0"/>
    <s v="PA"/>
    <x v="0"/>
    <s v="Open"/>
    <b v="0"/>
    <m/>
    <b v="0"/>
    <m/>
    <m/>
    <b v="0"/>
    <n v="0"/>
    <n v="0"/>
    <n v="9"/>
    <n v="0"/>
    <m/>
    <m/>
    <m/>
    <m/>
    <n v="1"/>
    <n v="0"/>
    <m/>
    <n v="1"/>
  </r>
  <r>
    <b v="0"/>
    <b v="0"/>
    <m/>
    <m/>
    <m/>
    <s v="Mays Landing"/>
    <m/>
    <b v="0"/>
    <m/>
    <m/>
    <x v="0"/>
    <b v="0"/>
    <b v="0"/>
    <d v="2020-01-30T18:22:37"/>
    <m/>
    <b v="0"/>
    <m/>
    <m/>
    <m/>
    <m/>
    <m/>
    <m/>
    <x v="13"/>
    <b v="0"/>
    <b v="0"/>
    <d v="2020-01-30T00:00:00"/>
    <m/>
    <m/>
    <m/>
    <s v="00Q5A00001OYRfyUAH"/>
    <x v="1"/>
    <m/>
    <b v="0"/>
    <m/>
    <b v="1"/>
    <s v="0125A000001NaBG"/>
    <m/>
    <m/>
    <m/>
    <b v="0"/>
    <s v="Law Enforcement"/>
    <m/>
    <m/>
    <m/>
    <b v="0"/>
    <m/>
    <m/>
    <b v="0"/>
    <m/>
    <m/>
    <m/>
    <m/>
    <m/>
    <m/>
    <m/>
    <d v="2020-01-30T18:25:38"/>
    <m/>
    <m/>
    <m/>
    <m/>
    <b v="0"/>
    <m/>
    <d v="2021-06-15T15:05:27"/>
    <b v="0"/>
    <s v="Drugs"/>
    <m/>
    <s v="0125A000001NaBGQA0"/>
    <m/>
    <m/>
    <m/>
    <m/>
    <b v="0"/>
    <s v="NJ"/>
    <x v="0"/>
    <s v="Open"/>
    <b v="0"/>
    <m/>
    <b v="0"/>
    <m/>
    <m/>
    <b v="0"/>
    <n v="0"/>
    <n v="0"/>
    <n v="9"/>
    <n v="0"/>
    <m/>
    <m/>
    <m/>
    <m/>
    <n v="1"/>
    <n v="1"/>
    <m/>
    <n v="1"/>
  </r>
  <r>
    <b v="0"/>
    <b v="0"/>
    <m/>
    <m/>
    <m/>
    <s v="Los Angeles"/>
    <m/>
    <b v="0"/>
    <m/>
    <m/>
    <x v="0"/>
    <b v="0"/>
    <b v="0"/>
    <d v="2020-04-08T12:40:41"/>
    <m/>
    <b v="0"/>
    <m/>
    <m/>
    <m/>
    <m/>
    <m/>
    <m/>
    <x v="13"/>
    <b v="0"/>
    <b v="0"/>
    <m/>
    <m/>
    <m/>
    <m/>
    <s v="00Q5A00001OZkIHUA1"/>
    <x v="1"/>
    <m/>
    <b v="0"/>
    <m/>
    <b v="1"/>
    <s v="0125A000001NaBG"/>
    <m/>
    <m/>
    <m/>
    <b v="0"/>
    <s v="Law Enforcement"/>
    <m/>
    <m/>
    <m/>
    <b v="0"/>
    <m/>
    <m/>
    <b v="0"/>
    <m/>
    <m/>
    <m/>
    <m/>
    <m/>
    <m/>
    <m/>
    <d v="2020-04-08T12:43:35"/>
    <m/>
    <m/>
    <m/>
    <m/>
    <b v="0"/>
    <m/>
    <m/>
    <b v="0"/>
    <s v="Drugs"/>
    <m/>
    <s v="0125A000001NaBGQA0"/>
    <m/>
    <m/>
    <m/>
    <m/>
    <b v="0"/>
    <s v="CA"/>
    <x v="0"/>
    <s v="Open"/>
    <b v="0"/>
    <m/>
    <b v="0"/>
    <m/>
    <m/>
    <b v="0"/>
    <n v="0"/>
    <n v="0"/>
    <n v="9"/>
    <n v="0"/>
    <m/>
    <m/>
    <m/>
    <m/>
    <n v="1"/>
    <n v="0"/>
    <m/>
    <n v="1"/>
  </r>
  <r>
    <b v="0"/>
    <b v="0"/>
    <m/>
    <m/>
    <m/>
    <s v="Frederick"/>
    <m/>
    <b v="0"/>
    <m/>
    <m/>
    <x v="0"/>
    <b v="0"/>
    <b v="0"/>
    <d v="2019-12-19T18:32:50"/>
    <m/>
    <b v="0"/>
    <m/>
    <m/>
    <m/>
    <m/>
    <m/>
    <m/>
    <x v="13"/>
    <b v="0"/>
    <b v="0"/>
    <m/>
    <m/>
    <m/>
    <m/>
    <s v="00Q5A00001OX79CUAT"/>
    <x v="3"/>
    <m/>
    <b v="0"/>
    <m/>
    <b v="1"/>
    <s v="0125A000001NaBG"/>
    <m/>
    <m/>
    <m/>
    <b v="0"/>
    <s v="Law Enforcement"/>
    <m/>
    <m/>
    <m/>
    <b v="0"/>
    <m/>
    <m/>
    <b v="0"/>
    <m/>
    <m/>
    <m/>
    <m/>
    <m/>
    <m/>
    <m/>
    <d v="2019-12-19T18:34:58"/>
    <m/>
    <m/>
    <m/>
    <m/>
    <b v="0"/>
    <m/>
    <d v="2021-06-07T15:08:55"/>
    <b v="0"/>
    <s v="Drugs"/>
    <m/>
    <s v="0125A000001NaBGQA0"/>
    <m/>
    <m/>
    <m/>
    <m/>
    <b v="0"/>
    <s v="MD"/>
    <x v="0"/>
    <s v="Open"/>
    <b v="0"/>
    <m/>
    <b v="0"/>
    <m/>
    <m/>
    <b v="0"/>
    <n v="0"/>
    <n v="0"/>
    <n v="9"/>
    <n v="0"/>
    <m/>
    <m/>
    <m/>
    <m/>
    <n v="1"/>
    <n v="3"/>
    <m/>
    <n v="1"/>
  </r>
  <r>
    <b v="0"/>
    <b v="0"/>
    <m/>
    <m/>
    <m/>
    <s v="Chicago"/>
    <m/>
    <b v="0"/>
    <m/>
    <m/>
    <x v="0"/>
    <b v="0"/>
    <b v="0"/>
    <d v="2020-01-03T15:29:05"/>
    <m/>
    <b v="0"/>
    <m/>
    <m/>
    <m/>
    <m/>
    <m/>
    <m/>
    <x v="13"/>
    <b v="0"/>
    <b v="0"/>
    <m/>
    <m/>
    <m/>
    <m/>
    <s v="00Q5A00001OXIUWUA5"/>
    <x v="3"/>
    <m/>
    <b v="0"/>
    <m/>
    <b v="1"/>
    <s v="0125A000001NaBG"/>
    <m/>
    <m/>
    <m/>
    <b v="0"/>
    <s v="Law Enforcement"/>
    <m/>
    <m/>
    <m/>
    <b v="0"/>
    <m/>
    <m/>
    <b v="0"/>
    <m/>
    <m/>
    <m/>
    <m/>
    <m/>
    <m/>
    <m/>
    <d v="2020-01-03T15:31:40"/>
    <m/>
    <m/>
    <m/>
    <m/>
    <b v="0"/>
    <m/>
    <m/>
    <b v="0"/>
    <s v="Drugs"/>
    <m/>
    <s v="0125A000001NaBGQA0"/>
    <m/>
    <m/>
    <m/>
    <m/>
    <b v="0"/>
    <s v="IL"/>
    <x v="0"/>
    <s v="Open"/>
    <b v="0"/>
    <m/>
    <b v="0"/>
    <m/>
    <m/>
    <b v="0"/>
    <n v="0"/>
    <n v="0"/>
    <n v="9"/>
    <n v="0"/>
    <m/>
    <m/>
    <m/>
    <m/>
    <n v="1"/>
    <n v="0"/>
    <m/>
    <n v="1"/>
  </r>
  <r>
    <b v="0"/>
    <b v="0"/>
    <m/>
    <m/>
    <m/>
    <s v="Conroe"/>
    <m/>
    <b v="0"/>
    <m/>
    <m/>
    <x v="0"/>
    <b v="0"/>
    <b v="0"/>
    <d v="2020-01-15T16:24:49"/>
    <m/>
    <b v="0"/>
    <m/>
    <m/>
    <m/>
    <m/>
    <m/>
    <m/>
    <x v="13"/>
    <b v="0"/>
    <b v="0"/>
    <m/>
    <m/>
    <m/>
    <m/>
    <s v="00Q5A00001OXaSTUA1"/>
    <x v="3"/>
    <m/>
    <b v="0"/>
    <m/>
    <b v="1"/>
    <s v="0125A000001NaBG"/>
    <m/>
    <m/>
    <m/>
    <b v="0"/>
    <s v="Law Enforcement"/>
    <m/>
    <m/>
    <m/>
    <b v="0"/>
    <m/>
    <m/>
    <b v="0"/>
    <m/>
    <m/>
    <m/>
    <m/>
    <m/>
    <m/>
    <m/>
    <d v="2020-01-15T16:25:59"/>
    <d v="2020-03-16T18:17:13"/>
    <m/>
    <m/>
    <m/>
    <b v="0"/>
    <m/>
    <m/>
    <b v="0"/>
    <s v="Drugs"/>
    <m/>
    <s v="0125A000001NaBGQA0"/>
    <m/>
    <m/>
    <m/>
    <m/>
    <b v="0"/>
    <s v="TX"/>
    <x v="0"/>
    <s v="Open"/>
    <b v="0"/>
    <m/>
    <b v="0"/>
    <m/>
    <m/>
    <b v="0"/>
    <n v="0"/>
    <n v="0"/>
    <n v="9"/>
    <n v="0"/>
    <m/>
    <m/>
    <m/>
    <m/>
    <n v="1"/>
    <n v="0"/>
    <m/>
    <n v="1"/>
  </r>
  <r>
    <b v="0"/>
    <b v="0"/>
    <m/>
    <m/>
    <m/>
    <s v="Coatesville"/>
    <m/>
    <b v="0"/>
    <m/>
    <m/>
    <x v="0"/>
    <b v="0"/>
    <b v="0"/>
    <d v="2020-02-04T13:57:44"/>
    <m/>
    <b v="0"/>
    <m/>
    <m/>
    <m/>
    <m/>
    <m/>
    <m/>
    <x v="13"/>
    <b v="0"/>
    <b v="0"/>
    <m/>
    <m/>
    <m/>
    <m/>
    <s v="00Q5A00001OYWGSUA5"/>
    <x v="3"/>
    <m/>
    <b v="0"/>
    <m/>
    <b v="1"/>
    <s v="0125A000001NaBG"/>
    <m/>
    <m/>
    <m/>
    <b v="0"/>
    <s v="Law Enforcement"/>
    <m/>
    <m/>
    <m/>
    <b v="0"/>
    <m/>
    <m/>
    <b v="0"/>
    <m/>
    <m/>
    <m/>
    <m/>
    <m/>
    <m/>
    <m/>
    <d v="2020-02-04T14:00:21"/>
    <m/>
    <m/>
    <m/>
    <m/>
    <b v="0"/>
    <m/>
    <d v="2020-04-30T18:55:22"/>
    <b v="0"/>
    <s v="Drugs"/>
    <m/>
    <s v="0125A000001NaBGQA0"/>
    <m/>
    <m/>
    <m/>
    <m/>
    <b v="0"/>
    <s v="PA"/>
    <x v="0"/>
    <s v="Open"/>
    <b v="0"/>
    <m/>
    <b v="0"/>
    <m/>
    <m/>
    <b v="0"/>
    <n v="0"/>
    <n v="0"/>
    <n v="9"/>
    <n v="0"/>
    <m/>
    <m/>
    <m/>
    <m/>
    <n v="1"/>
    <n v="0"/>
    <m/>
    <n v="1"/>
  </r>
  <r>
    <b v="0"/>
    <b v="0"/>
    <m/>
    <m/>
    <m/>
    <s v="Albuquerque"/>
    <m/>
    <b v="0"/>
    <m/>
    <m/>
    <x v="0"/>
    <b v="0"/>
    <b v="0"/>
    <d v="2020-03-17T13:08:49"/>
    <m/>
    <b v="0"/>
    <m/>
    <m/>
    <m/>
    <m/>
    <m/>
    <m/>
    <x v="13"/>
    <b v="0"/>
    <b v="0"/>
    <m/>
    <m/>
    <m/>
    <m/>
    <s v="00Q5A00001OZNcWUAX"/>
    <x v="3"/>
    <m/>
    <b v="0"/>
    <m/>
    <b v="1"/>
    <s v="0125A000001NaBG"/>
    <m/>
    <m/>
    <m/>
    <b v="0"/>
    <s v="Law Enforcement"/>
    <m/>
    <m/>
    <m/>
    <b v="0"/>
    <m/>
    <m/>
    <b v="0"/>
    <m/>
    <m/>
    <m/>
    <m/>
    <m/>
    <m/>
    <m/>
    <d v="2020-03-17T13:10:38"/>
    <m/>
    <m/>
    <m/>
    <m/>
    <b v="0"/>
    <m/>
    <d v="2020-04-30T18:55:50"/>
    <b v="0"/>
    <s v="Drugs"/>
    <m/>
    <s v="0125A000001NaBGQA0"/>
    <m/>
    <m/>
    <m/>
    <m/>
    <b v="0"/>
    <s v="NM"/>
    <x v="0"/>
    <s v="Open"/>
    <b v="0"/>
    <m/>
    <b v="0"/>
    <m/>
    <m/>
    <b v="0"/>
    <n v="0"/>
    <n v="0"/>
    <n v="9"/>
    <n v="0"/>
    <m/>
    <m/>
    <m/>
    <m/>
    <n v="1"/>
    <n v="0"/>
    <m/>
    <n v="1"/>
  </r>
  <r>
    <b v="0"/>
    <b v="0"/>
    <m/>
    <m/>
    <m/>
    <s v="Albuquerque"/>
    <m/>
    <b v="0"/>
    <m/>
    <m/>
    <x v="0"/>
    <b v="0"/>
    <b v="0"/>
    <d v="2020-03-17T13:09:39"/>
    <m/>
    <b v="0"/>
    <m/>
    <m/>
    <m/>
    <m/>
    <m/>
    <m/>
    <x v="13"/>
    <b v="0"/>
    <b v="0"/>
    <m/>
    <m/>
    <m/>
    <m/>
    <s v="00Q5A00001OZNcbUAH"/>
    <x v="3"/>
    <m/>
    <b v="0"/>
    <m/>
    <b v="1"/>
    <s v="0125A000001NaBG"/>
    <m/>
    <m/>
    <m/>
    <b v="0"/>
    <s v="Law Enforcement"/>
    <m/>
    <m/>
    <m/>
    <b v="0"/>
    <m/>
    <m/>
    <b v="0"/>
    <m/>
    <m/>
    <m/>
    <m/>
    <m/>
    <m/>
    <m/>
    <d v="2020-03-17T13:12:44"/>
    <m/>
    <m/>
    <m/>
    <m/>
    <b v="0"/>
    <m/>
    <m/>
    <b v="0"/>
    <s v="Drugs"/>
    <m/>
    <s v="0125A000001NaBGQA0"/>
    <m/>
    <m/>
    <m/>
    <m/>
    <b v="0"/>
    <s v="NM"/>
    <x v="0"/>
    <s v="Open"/>
    <b v="0"/>
    <m/>
    <b v="0"/>
    <m/>
    <m/>
    <b v="0"/>
    <n v="0"/>
    <n v="0"/>
    <n v="9"/>
    <n v="0"/>
    <m/>
    <m/>
    <m/>
    <m/>
    <n v="1"/>
    <n v="0"/>
    <m/>
    <n v="1"/>
  </r>
  <r>
    <b v="0"/>
    <b v="0"/>
    <m/>
    <m/>
    <m/>
    <s v="Las Cruces"/>
    <m/>
    <b v="0"/>
    <m/>
    <m/>
    <x v="0"/>
    <b v="0"/>
    <b v="0"/>
    <d v="2020-03-17T13:32:51"/>
    <m/>
    <b v="0"/>
    <m/>
    <m/>
    <m/>
    <m/>
    <m/>
    <m/>
    <x v="13"/>
    <b v="0"/>
    <b v="0"/>
    <m/>
    <m/>
    <m/>
    <m/>
    <s v="00Q5A00001OZNe8UAH"/>
    <x v="3"/>
    <m/>
    <b v="0"/>
    <m/>
    <b v="1"/>
    <s v="0125A000001NaBG"/>
    <m/>
    <m/>
    <m/>
    <b v="0"/>
    <s v="Law Enforcement"/>
    <m/>
    <m/>
    <m/>
    <b v="0"/>
    <m/>
    <m/>
    <b v="0"/>
    <m/>
    <m/>
    <m/>
    <m/>
    <m/>
    <m/>
    <m/>
    <d v="2020-03-17T13:35:51"/>
    <m/>
    <m/>
    <m/>
    <m/>
    <b v="0"/>
    <m/>
    <m/>
    <b v="0"/>
    <s v="Drugs"/>
    <m/>
    <s v="0125A000001NaBGQA0"/>
    <m/>
    <m/>
    <m/>
    <m/>
    <b v="0"/>
    <s v="NM"/>
    <x v="0"/>
    <s v="Open"/>
    <b v="0"/>
    <m/>
    <b v="0"/>
    <m/>
    <m/>
    <b v="0"/>
    <n v="0"/>
    <n v="0"/>
    <n v="9"/>
    <n v="0"/>
    <m/>
    <m/>
    <m/>
    <m/>
    <n v="1"/>
    <n v="0"/>
    <m/>
    <n v="1"/>
  </r>
  <r>
    <b v="0"/>
    <b v="0"/>
    <m/>
    <m/>
    <m/>
    <m/>
    <m/>
    <b v="0"/>
    <m/>
    <m/>
    <x v="0"/>
    <b v="0"/>
    <b v="0"/>
    <d v="2020-04-20T20:23:18"/>
    <m/>
    <b v="0"/>
    <m/>
    <m/>
    <m/>
    <m/>
    <m/>
    <m/>
    <x v="13"/>
    <b v="0"/>
    <b v="0"/>
    <m/>
    <m/>
    <m/>
    <m/>
    <s v="00Q5A00001Oa7UzUAJ"/>
    <x v="3"/>
    <m/>
    <b v="0"/>
    <m/>
    <b v="1"/>
    <s v="0125A000001NaBG"/>
    <m/>
    <m/>
    <m/>
    <b v="0"/>
    <s v="Law Enforcement"/>
    <m/>
    <m/>
    <m/>
    <b v="0"/>
    <m/>
    <m/>
    <b v="0"/>
    <m/>
    <m/>
    <m/>
    <m/>
    <m/>
    <m/>
    <m/>
    <d v="2020-04-20T20:26:15"/>
    <m/>
    <m/>
    <m/>
    <m/>
    <b v="0"/>
    <m/>
    <m/>
    <b v="0"/>
    <s v="Drugs"/>
    <m/>
    <s v="0125A000001NaBGQA0"/>
    <m/>
    <m/>
    <m/>
    <m/>
    <b v="0"/>
    <s v="NV"/>
    <x v="0"/>
    <s v="Open"/>
    <b v="0"/>
    <m/>
    <b v="0"/>
    <m/>
    <m/>
    <b v="0"/>
    <n v="0"/>
    <n v="0"/>
    <n v="9"/>
    <n v="0"/>
    <m/>
    <m/>
    <m/>
    <m/>
    <n v="1"/>
    <n v="0"/>
    <m/>
    <n v="1"/>
  </r>
  <r>
    <b v="0"/>
    <b v="0"/>
    <m/>
    <m/>
    <m/>
    <s v="Carson City"/>
    <m/>
    <b v="0"/>
    <m/>
    <m/>
    <x v="0"/>
    <b v="0"/>
    <b v="0"/>
    <d v="2020-04-22T17:59:00"/>
    <m/>
    <b v="0"/>
    <m/>
    <m/>
    <m/>
    <m/>
    <m/>
    <m/>
    <x v="13"/>
    <b v="0"/>
    <b v="0"/>
    <m/>
    <m/>
    <m/>
    <m/>
    <s v="00Q5A00001Oa9JTUAZ"/>
    <x v="3"/>
    <m/>
    <b v="0"/>
    <m/>
    <b v="1"/>
    <s v="0125A000001NaBG"/>
    <m/>
    <m/>
    <m/>
    <b v="0"/>
    <s v="Law Enforcement"/>
    <m/>
    <m/>
    <m/>
    <b v="0"/>
    <m/>
    <m/>
    <b v="0"/>
    <m/>
    <m/>
    <m/>
    <m/>
    <m/>
    <m/>
    <m/>
    <d v="2020-04-22T18:00:06"/>
    <m/>
    <m/>
    <m/>
    <m/>
    <b v="0"/>
    <m/>
    <m/>
    <b v="0"/>
    <s v="Drugs"/>
    <m/>
    <s v="0125A000001NaBGQA0"/>
    <m/>
    <m/>
    <m/>
    <m/>
    <b v="0"/>
    <s v="NV"/>
    <x v="0"/>
    <s v="Open"/>
    <b v="0"/>
    <m/>
    <b v="0"/>
    <m/>
    <m/>
    <b v="0"/>
    <n v="0"/>
    <n v="0"/>
    <n v="9"/>
    <n v="0"/>
    <m/>
    <m/>
    <m/>
    <m/>
    <n v="1"/>
    <n v="0"/>
    <m/>
    <n v="1"/>
  </r>
  <r>
    <b v="0"/>
    <b v="0"/>
    <m/>
    <m/>
    <m/>
    <s v="Bradford"/>
    <m/>
    <b v="0"/>
    <m/>
    <m/>
    <x v="0"/>
    <b v="0"/>
    <b v="0"/>
    <d v="2020-01-21T18:16:03"/>
    <m/>
    <b v="0"/>
    <m/>
    <m/>
    <m/>
    <m/>
    <m/>
    <m/>
    <x v="13"/>
    <b v="0"/>
    <b v="0"/>
    <m/>
    <m/>
    <m/>
    <m/>
    <s v="00Q5A00001OYG3IUAX"/>
    <x v="1"/>
    <m/>
    <b v="0"/>
    <m/>
    <b v="1"/>
    <s v="0125A000001NaBG"/>
    <m/>
    <m/>
    <m/>
    <b v="0"/>
    <s v="Law Enforcement"/>
    <m/>
    <m/>
    <m/>
    <b v="0"/>
    <m/>
    <m/>
    <b v="0"/>
    <m/>
    <m/>
    <m/>
    <m/>
    <m/>
    <m/>
    <m/>
    <d v="2020-01-21T18:17:27"/>
    <m/>
    <m/>
    <m/>
    <m/>
    <b v="0"/>
    <m/>
    <m/>
    <b v="0"/>
    <s v="Drugs"/>
    <m/>
    <s v="0125A000001NaBGQA0"/>
    <m/>
    <m/>
    <m/>
    <m/>
    <b v="0"/>
    <s v="PA"/>
    <x v="0"/>
    <s v="Open"/>
    <b v="0"/>
    <m/>
    <b v="0"/>
    <m/>
    <m/>
    <b v="0"/>
    <n v="0"/>
    <n v="0"/>
    <n v="10"/>
    <n v="0"/>
    <m/>
    <m/>
    <m/>
    <m/>
    <n v="1"/>
    <n v="0"/>
    <m/>
    <n v="1"/>
  </r>
  <r>
    <b v="0"/>
    <b v="0"/>
    <m/>
    <m/>
    <m/>
    <s v="Newport"/>
    <m/>
    <b v="0"/>
    <m/>
    <m/>
    <x v="0"/>
    <b v="0"/>
    <b v="0"/>
    <d v="2020-01-28T16:40:25"/>
    <m/>
    <b v="0"/>
    <m/>
    <m/>
    <m/>
    <m/>
    <m/>
    <m/>
    <x v="13"/>
    <b v="0"/>
    <b v="0"/>
    <d v="2020-01-30T00:00:00"/>
    <m/>
    <m/>
    <m/>
    <s v="00Q5A00001OYO8HUAX"/>
    <x v="1"/>
    <m/>
    <b v="0"/>
    <m/>
    <b v="1"/>
    <s v="0125A000001NaBG"/>
    <m/>
    <m/>
    <m/>
    <b v="0"/>
    <s v="Law Enforcement"/>
    <m/>
    <m/>
    <m/>
    <b v="0"/>
    <m/>
    <m/>
    <b v="0"/>
    <m/>
    <m/>
    <m/>
    <m/>
    <m/>
    <m/>
    <m/>
    <d v="2020-01-28T16:43:40"/>
    <m/>
    <m/>
    <m/>
    <m/>
    <b v="0"/>
    <m/>
    <d v="2021-06-04T02:26:08"/>
    <b v="0"/>
    <s v="Drugs"/>
    <m/>
    <s v="0125A000001NaBGQA0"/>
    <m/>
    <m/>
    <m/>
    <m/>
    <b v="0"/>
    <s v="PA"/>
    <x v="0"/>
    <s v="Open"/>
    <b v="0"/>
    <m/>
    <b v="0"/>
    <m/>
    <m/>
    <b v="0"/>
    <n v="0"/>
    <n v="0"/>
    <n v="10"/>
    <n v="0"/>
    <m/>
    <m/>
    <m/>
    <m/>
    <n v="1"/>
    <n v="2"/>
    <m/>
    <n v="1"/>
  </r>
  <r>
    <b v="0"/>
    <b v="0"/>
    <m/>
    <m/>
    <m/>
    <s v="Myrtle Beach"/>
    <m/>
    <b v="0"/>
    <m/>
    <m/>
    <x v="0"/>
    <b v="0"/>
    <b v="0"/>
    <d v="2020-02-06T14:50:13"/>
    <m/>
    <b v="0"/>
    <m/>
    <m/>
    <m/>
    <m/>
    <m/>
    <m/>
    <x v="13"/>
    <b v="0"/>
    <b v="0"/>
    <m/>
    <m/>
    <m/>
    <m/>
    <s v="00Q5A00001OYa4sUAD"/>
    <x v="1"/>
    <m/>
    <b v="0"/>
    <m/>
    <b v="1"/>
    <s v="0125A000001NaBG"/>
    <m/>
    <m/>
    <m/>
    <b v="0"/>
    <s v="Law Enforcement"/>
    <m/>
    <m/>
    <m/>
    <b v="0"/>
    <m/>
    <m/>
    <b v="0"/>
    <m/>
    <m/>
    <m/>
    <m/>
    <m/>
    <m/>
    <m/>
    <d v="2020-02-06T14:52:12"/>
    <m/>
    <m/>
    <m/>
    <m/>
    <b v="0"/>
    <m/>
    <m/>
    <b v="0"/>
    <s v="Drugs"/>
    <m/>
    <s v="0125A000001NaBGQA0"/>
    <m/>
    <m/>
    <m/>
    <m/>
    <b v="0"/>
    <s v="SC"/>
    <x v="0"/>
    <s v="Open"/>
    <b v="0"/>
    <m/>
    <b v="0"/>
    <m/>
    <m/>
    <b v="0"/>
    <n v="0"/>
    <n v="0"/>
    <n v="10"/>
    <n v="0"/>
    <m/>
    <m/>
    <m/>
    <m/>
    <n v="1"/>
    <n v="0"/>
    <m/>
    <n v="1"/>
  </r>
  <r>
    <b v="0"/>
    <b v="0"/>
    <m/>
    <m/>
    <m/>
    <s v="Pineville"/>
    <m/>
    <b v="0"/>
    <m/>
    <m/>
    <x v="0"/>
    <b v="0"/>
    <b v="0"/>
    <d v="2020-04-16T13:01:49"/>
    <m/>
    <b v="0"/>
    <m/>
    <m/>
    <m/>
    <m/>
    <m/>
    <m/>
    <x v="13"/>
    <b v="0"/>
    <b v="0"/>
    <m/>
    <m/>
    <m/>
    <m/>
    <s v="00Q5A00001Oa1JQUAZ"/>
    <x v="1"/>
    <m/>
    <b v="0"/>
    <m/>
    <b v="1"/>
    <s v="0125A000001NaBG"/>
    <m/>
    <m/>
    <m/>
    <b v="0"/>
    <s v="Law Enforcement"/>
    <m/>
    <m/>
    <m/>
    <b v="0"/>
    <m/>
    <m/>
    <b v="0"/>
    <m/>
    <m/>
    <m/>
    <m/>
    <m/>
    <m/>
    <m/>
    <d v="2020-04-16T13:03:50"/>
    <m/>
    <m/>
    <m/>
    <m/>
    <b v="0"/>
    <m/>
    <m/>
    <b v="0"/>
    <s v="Drugs"/>
    <m/>
    <s v="0125A000001NaBGQA0"/>
    <m/>
    <m/>
    <m/>
    <m/>
    <b v="0"/>
    <s v="WV"/>
    <x v="0"/>
    <s v="Open"/>
    <b v="0"/>
    <m/>
    <b v="0"/>
    <m/>
    <m/>
    <b v="0"/>
    <n v="0"/>
    <n v="0"/>
    <n v="10"/>
    <n v="0"/>
    <m/>
    <m/>
    <m/>
    <m/>
    <n v="1"/>
    <n v="0"/>
    <m/>
    <n v="1"/>
  </r>
  <r>
    <b v="0"/>
    <b v="0"/>
    <m/>
    <m/>
    <m/>
    <s v="Tallahassee"/>
    <m/>
    <b v="0"/>
    <m/>
    <m/>
    <x v="0"/>
    <b v="0"/>
    <b v="0"/>
    <d v="2019-02-13T19:48:15"/>
    <m/>
    <b v="0"/>
    <m/>
    <m/>
    <m/>
    <m/>
    <m/>
    <m/>
    <x v="13"/>
    <b v="0"/>
    <b v="0"/>
    <m/>
    <m/>
    <m/>
    <m/>
    <s v="00Q5A00001OX6nGUAT"/>
    <x v="3"/>
    <m/>
    <b v="0"/>
    <m/>
    <b v="1"/>
    <s v="0125A000001NaBG"/>
    <m/>
    <m/>
    <m/>
    <b v="0"/>
    <s v="Law Enforcement"/>
    <m/>
    <m/>
    <m/>
    <b v="0"/>
    <m/>
    <m/>
    <b v="0"/>
    <m/>
    <m/>
    <m/>
    <m/>
    <m/>
    <m/>
    <m/>
    <d v="2019-02-13T19:51:42"/>
    <d v="2019-12-19T20:18:14"/>
    <m/>
    <m/>
    <m/>
    <b v="0"/>
    <m/>
    <m/>
    <b v="0"/>
    <s v="Drugs"/>
    <m/>
    <s v="0125A000001NaBGQA0"/>
    <m/>
    <m/>
    <m/>
    <m/>
    <b v="0"/>
    <s v="FL"/>
    <x v="0"/>
    <s v="Open"/>
    <b v="0"/>
    <m/>
    <b v="0"/>
    <m/>
    <m/>
    <b v="0"/>
    <n v="0"/>
    <n v="0"/>
    <n v="10"/>
    <n v="0"/>
    <m/>
    <m/>
    <m/>
    <m/>
    <n v="1"/>
    <n v="0"/>
    <m/>
    <n v="1"/>
  </r>
  <r>
    <b v="0"/>
    <b v="0"/>
    <m/>
    <m/>
    <m/>
    <s v="Sugar"/>
    <m/>
    <b v="0"/>
    <m/>
    <m/>
    <x v="0"/>
    <b v="0"/>
    <b v="0"/>
    <d v="2020-01-16T21:31:34"/>
    <m/>
    <b v="0"/>
    <m/>
    <m/>
    <m/>
    <m/>
    <m/>
    <m/>
    <x v="13"/>
    <b v="0"/>
    <b v="0"/>
    <m/>
    <m/>
    <m/>
    <m/>
    <s v="00Q5A00001OXcNHUA1"/>
    <x v="3"/>
    <m/>
    <b v="0"/>
    <m/>
    <b v="1"/>
    <s v="0125A000001NaBG"/>
    <m/>
    <m/>
    <m/>
    <b v="0"/>
    <s v="Law Enforcement"/>
    <m/>
    <m/>
    <m/>
    <b v="0"/>
    <m/>
    <m/>
    <b v="0"/>
    <m/>
    <m/>
    <m/>
    <m/>
    <m/>
    <m/>
    <m/>
    <d v="2020-01-16T21:32:54"/>
    <m/>
    <m/>
    <m/>
    <m/>
    <b v="0"/>
    <m/>
    <m/>
    <b v="0"/>
    <s v="Drugs"/>
    <m/>
    <s v="0125A000001NaBGQA0"/>
    <m/>
    <m/>
    <m/>
    <m/>
    <b v="0"/>
    <s v="TX"/>
    <x v="0"/>
    <s v="Open"/>
    <b v="0"/>
    <m/>
    <b v="0"/>
    <m/>
    <m/>
    <b v="0"/>
    <n v="0"/>
    <n v="0"/>
    <n v="10"/>
    <n v="0"/>
    <m/>
    <m/>
    <m/>
    <m/>
    <n v="1"/>
    <n v="0"/>
    <m/>
    <n v="1"/>
  </r>
  <r>
    <b v="0"/>
    <b v="0"/>
    <m/>
    <m/>
    <m/>
    <s v="Killeen"/>
    <m/>
    <b v="0"/>
    <m/>
    <m/>
    <x v="0"/>
    <b v="0"/>
    <b v="0"/>
    <d v="2020-01-24T18:51:53"/>
    <m/>
    <b v="0"/>
    <m/>
    <m/>
    <m/>
    <m/>
    <m/>
    <m/>
    <x v="13"/>
    <b v="0"/>
    <b v="0"/>
    <m/>
    <m/>
    <m/>
    <m/>
    <s v="00Q5A00001OYJxGUAX"/>
    <x v="3"/>
    <m/>
    <b v="0"/>
    <m/>
    <b v="1"/>
    <s v="0125A000001NaBG"/>
    <m/>
    <m/>
    <m/>
    <b v="0"/>
    <s v="Law Enforcement"/>
    <m/>
    <m/>
    <m/>
    <b v="0"/>
    <m/>
    <m/>
    <b v="0"/>
    <m/>
    <m/>
    <m/>
    <m/>
    <m/>
    <m/>
    <m/>
    <d v="2020-01-24T18:52:58"/>
    <m/>
    <m/>
    <m/>
    <m/>
    <b v="0"/>
    <m/>
    <m/>
    <b v="0"/>
    <s v="Drugs"/>
    <m/>
    <s v="0125A000001NaBGQA0"/>
    <m/>
    <m/>
    <m/>
    <m/>
    <b v="0"/>
    <s v="TX"/>
    <x v="0"/>
    <s v="Open"/>
    <b v="0"/>
    <m/>
    <b v="0"/>
    <m/>
    <m/>
    <b v="0"/>
    <n v="0"/>
    <n v="0"/>
    <n v="10"/>
    <n v="0"/>
    <m/>
    <m/>
    <m/>
    <m/>
    <n v="1"/>
    <n v="0"/>
    <m/>
    <n v="1"/>
  </r>
  <r>
    <b v="0"/>
    <b v="0"/>
    <m/>
    <m/>
    <m/>
    <s v="Bernalillo"/>
    <m/>
    <b v="0"/>
    <m/>
    <m/>
    <x v="0"/>
    <b v="0"/>
    <b v="0"/>
    <d v="2020-03-17T13:37:20"/>
    <m/>
    <b v="0"/>
    <m/>
    <m/>
    <m/>
    <m/>
    <m/>
    <m/>
    <x v="13"/>
    <b v="0"/>
    <b v="0"/>
    <m/>
    <m/>
    <m/>
    <m/>
    <s v="00Q5A00001OZNeSUAX"/>
    <x v="3"/>
    <m/>
    <b v="0"/>
    <m/>
    <b v="1"/>
    <s v="0125A000001NaBG"/>
    <m/>
    <m/>
    <m/>
    <b v="0"/>
    <s v="Law Enforcement"/>
    <m/>
    <m/>
    <m/>
    <b v="0"/>
    <m/>
    <m/>
    <b v="0"/>
    <m/>
    <m/>
    <m/>
    <m/>
    <m/>
    <m/>
    <m/>
    <d v="2020-03-17T13:40:06"/>
    <m/>
    <m/>
    <m/>
    <m/>
    <b v="0"/>
    <m/>
    <m/>
    <b v="0"/>
    <s v="Drugs"/>
    <m/>
    <s v="0125A000001NaBGQA0"/>
    <m/>
    <m/>
    <m/>
    <m/>
    <b v="0"/>
    <s v="NM"/>
    <x v="0"/>
    <s v="Open"/>
    <b v="0"/>
    <m/>
    <b v="0"/>
    <m/>
    <m/>
    <b v="0"/>
    <n v="0"/>
    <n v="0"/>
    <n v="10"/>
    <n v="0"/>
    <m/>
    <m/>
    <m/>
    <m/>
    <n v="1"/>
    <n v="0"/>
    <m/>
    <n v="1"/>
  </r>
  <r>
    <b v="0"/>
    <b v="0"/>
    <m/>
    <m/>
    <m/>
    <s v="Follansbee"/>
    <m/>
    <b v="0"/>
    <m/>
    <m/>
    <x v="0"/>
    <b v="0"/>
    <b v="0"/>
    <d v="2019-12-16T20:50:49"/>
    <m/>
    <b v="0"/>
    <m/>
    <m/>
    <m/>
    <m/>
    <m/>
    <m/>
    <x v="13"/>
    <b v="0"/>
    <b v="0"/>
    <m/>
    <m/>
    <m/>
    <m/>
    <s v="00Q5A00001OX2OGUA1"/>
    <x v="1"/>
    <m/>
    <b v="0"/>
    <m/>
    <b v="1"/>
    <s v="0125A000001NaBG"/>
    <m/>
    <m/>
    <m/>
    <b v="0"/>
    <s v="Law Enforcement"/>
    <m/>
    <m/>
    <m/>
    <b v="0"/>
    <m/>
    <m/>
    <b v="0"/>
    <m/>
    <m/>
    <m/>
    <m/>
    <m/>
    <m/>
    <m/>
    <d v="2019-12-16T20:53:03"/>
    <m/>
    <m/>
    <m/>
    <m/>
    <b v="0"/>
    <m/>
    <d v="2020-04-30T18:56:18"/>
    <b v="0"/>
    <s v="Drugs"/>
    <m/>
    <s v="0125A000001NaBGQA0"/>
    <m/>
    <m/>
    <m/>
    <m/>
    <b v="0"/>
    <s v="WV"/>
    <x v="0"/>
    <s v="Open"/>
    <b v="0"/>
    <m/>
    <b v="0"/>
    <m/>
    <m/>
    <b v="0"/>
    <n v="0"/>
    <n v="0"/>
    <n v="11"/>
    <n v="0"/>
    <m/>
    <m/>
    <m/>
    <m/>
    <n v="1"/>
    <n v="0"/>
    <m/>
    <n v="1"/>
  </r>
  <r>
    <b v="0"/>
    <b v="0"/>
    <m/>
    <m/>
    <m/>
    <s v="Wentworth"/>
    <m/>
    <b v="0"/>
    <m/>
    <m/>
    <x v="0"/>
    <b v="0"/>
    <b v="0"/>
    <d v="2020-01-21T17:45:36"/>
    <m/>
    <b v="0"/>
    <m/>
    <m/>
    <m/>
    <m/>
    <m/>
    <m/>
    <x v="13"/>
    <b v="0"/>
    <b v="0"/>
    <m/>
    <m/>
    <m/>
    <m/>
    <s v="00Q5A00001OYFxUUAX"/>
    <x v="1"/>
    <m/>
    <b v="0"/>
    <m/>
    <b v="1"/>
    <s v="0125A000001NaBG"/>
    <m/>
    <m/>
    <m/>
    <b v="0"/>
    <s v="Law Enforcement"/>
    <m/>
    <m/>
    <m/>
    <b v="0"/>
    <m/>
    <m/>
    <b v="0"/>
    <m/>
    <m/>
    <m/>
    <m/>
    <m/>
    <m/>
    <m/>
    <d v="2020-01-21T17:46:53"/>
    <m/>
    <m/>
    <m/>
    <m/>
    <b v="0"/>
    <m/>
    <m/>
    <b v="0"/>
    <s v="Drugs"/>
    <m/>
    <s v="0125A000001NaBGQA0"/>
    <m/>
    <m/>
    <m/>
    <m/>
    <b v="0"/>
    <s v="NC"/>
    <x v="0"/>
    <s v="Open"/>
    <b v="0"/>
    <m/>
    <b v="0"/>
    <m/>
    <m/>
    <b v="0"/>
    <n v="0"/>
    <n v="0"/>
    <n v="11"/>
    <n v="0"/>
    <m/>
    <m/>
    <m/>
    <m/>
    <n v="1"/>
    <n v="0"/>
    <m/>
    <n v="1"/>
  </r>
  <r>
    <b v="0"/>
    <b v="0"/>
    <m/>
    <m/>
    <m/>
    <s v="Newark"/>
    <m/>
    <b v="0"/>
    <m/>
    <m/>
    <x v="0"/>
    <b v="0"/>
    <b v="0"/>
    <d v="2020-02-10T14:28:38"/>
    <m/>
    <b v="0"/>
    <m/>
    <m/>
    <m/>
    <m/>
    <m/>
    <m/>
    <x v="13"/>
    <b v="0"/>
    <b v="0"/>
    <m/>
    <m/>
    <m/>
    <m/>
    <s v="00Q5A00001OYeX4UAL"/>
    <x v="1"/>
    <m/>
    <b v="0"/>
    <m/>
    <b v="1"/>
    <s v="0125A000001NaBG"/>
    <m/>
    <m/>
    <m/>
    <b v="0"/>
    <s v="Law Enforcement"/>
    <m/>
    <m/>
    <m/>
    <b v="0"/>
    <m/>
    <m/>
    <b v="0"/>
    <m/>
    <m/>
    <m/>
    <m/>
    <m/>
    <m/>
    <m/>
    <d v="2020-02-10T14:29:56"/>
    <m/>
    <m/>
    <m/>
    <m/>
    <b v="0"/>
    <m/>
    <m/>
    <b v="0"/>
    <s v="Drugs"/>
    <m/>
    <s v="0125A000001NaBGQA0"/>
    <m/>
    <m/>
    <m/>
    <m/>
    <b v="0"/>
    <s v="OH"/>
    <x v="0"/>
    <s v="Open"/>
    <b v="0"/>
    <m/>
    <b v="0"/>
    <m/>
    <m/>
    <b v="0"/>
    <n v="0"/>
    <n v="0"/>
    <n v="11"/>
    <n v="0"/>
    <m/>
    <m/>
    <m/>
    <m/>
    <n v="1"/>
    <n v="0"/>
    <m/>
    <n v="1"/>
  </r>
  <r>
    <b v="0"/>
    <b v="0"/>
    <m/>
    <m/>
    <m/>
    <s v="Bethel Park"/>
    <m/>
    <b v="0"/>
    <m/>
    <m/>
    <x v="0"/>
    <b v="0"/>
    <b v="0"/>
    <d v="2020-02-14T14:07:44"/>
    <m/>
    <b v="0"/>
    <m/>
    <m/>
    <m/>
    <m/>
    <m/>
    <m/>
    <x v="13"/>
    <b v="0"/>
    <b v="0"/>
    <m/>
    <m/>
    <m/>
    <m/>
    <s v="00Q5A00001OYjToUAL"/>
    <x v="1"/>
    <m/>
    <b v="0"/>
    <m/>
    <b v="1"/>
    <s v="0125A000001NaBG"/>
    <m/>
    <m/>
    <m/>
    <b v="0"/>
    <s v="Law Enforcement"/>
    <m/>
    <m/>
    <m/>
    <b v="0"/>
    <m/>
    <m/>
    <b v="0"/>
    <m/>
    <m/>
    <m/>
    <m/>
    <m/>
    <m/>
    <m/>
    <d v="2020-02-14T14:08:52"/>
    <m/>
    <m/>
    <m/>
    <m/>
    <b v="0"/>
    <m/>
    <d v="2021-06-07T16:36:01"/>
    <b v="0"/>
    <s v="Drugs"/>
    <m/>
    <s v="0125A000001NaBGQA0"/>
    <m/>
    <m/>
    <m/>
    <m/>
    <b v="0"/>
    <s v="PA"/>
    <x v="0"/>
    <s v="Open"/>
    <b v="0"/>
    <m/>
    <b v="0"/>
    <m/>
    <m/>
    <b v="0"/>
    <n v="0"/>
    <n v="0"/>
    <n v="11"/>
    <n v="0"/>
    <m/>
    <m/>
    <m/>
    <m/>
    <n v="1"/>
    <n v="1"/>
    <m/>
    <n v="1"/>
  </r>
  <r>
    <b v="0"/>
    <b v="0"/>
    <m/>
    <m/>
    <m/>
    <s v="Maplewood"/>
    <m/>
    <b v="0"/>
    <m/>
    <m/>
    <x v="0"/>
    <b v="0"/>
    <b v="0"/>
    <d v="2020-03-06T14:23:39"/>
    <m/>
    <b v="0"/>
    <m/>
    <m/>
    <m/>
    <m/>
    <m/>
    <m/>
    <x v="13"/>
    <b v="0"/>
    <b v="0"/>
    <m/>
    <m/>
    <m/>
    <m/>
    <s v="00Q5A00001OZARoUAP"/>
    <x v="1"/>
    <m/>
    <b v="0"/>
    <m/>
    <b v="1"/>
    <s v="0125A000001NaBG"/>
    <m/>
    <m/>
    <m/>
    <b v="0"/>
    <s v="Law Enforcement"/>
    <m/>
    <m/>
    <m/>
    <b v="0"/>
    <m/>
    <m/>
    <b v="0"/>
    <m/>
    <m/>
    <m/>
    <m/>
    <m/>
    <m/>
    <m/>
    <d v="2020-03-06T14:26:36"/>
    <m/>
    <m/>
    <m/>
    <m/>
    <b v="0"/>
    <m/>
    <d v="2021-06-03T16:28:40"/>
    <b v="0"/>
    <s v="Drugs"/>
    <m/>
    <s v="0125A000001NaBGQA0"/>
    <m/>
    <m/>
    <m/>
    <m/>
    <b v="0"/>
    <s v="NJ"/>
    <x v="0"/>
    <s v="Open"/>
    <b v="0"/>
    <m/>
    <b v="0"/>
    <m/>
    <m/>
    <b v="0"/>
    <n v="0"/>
    <n v="0"/>
    <n v="11"/>
    <n v="0"/>
    <m/>
    <m/>
    <m/>
    <m/>
    <n v="1"/>
    <n v="1"/>
    <m/>
    <n v="1"/>
  </r>
  <r>
    <b v="0"/>
    <b v="0"/>
    <m/>
    <m/>
    <m/>
    <s v="Kenosha"/>
    <m/>
    <b v="0"/>
    <m/>
    <m/>
    <x v="0"/>
    <b v="0"/>
    <b v="0"/>
    <d v="2020-03-06T18:41:07"/>
    <m/>
    <b v="0"/>
    <m/>
    <m/>
    <m/>
    <m/>
    <m/>
    <m/>
    <x v="13"/>
    <b v="0"/>
    <b v="0"/>
    <m/>
    <m/>
    <m/>
    <m/>
    <s v="00Q5A00001OZAmrUAH"/>
    <x v="1"/>
    <m/>
    <b v="0"/>
    <m/>
    <b v="1"/>
    <s v="0125A000001NaBG"/>
    <m/>
    <m/>
    <m/>
    <b v="0"/>
    <s v="Law Enforcement"/>
    <m/>
    <m/>
    <m/>
    <b v="0"/>
    <m/>
    <m/>
    <b v="0"/>
    <m/>
    <m/>
    <m/>
    <m/>
    <m/>
    <m/>
    <m/>
    <d v="2020-03-06T18:44:04"/>
    <m/>
    <m/>
    <m/>
    <m/>
    <b v="0"/>
    <m/>
    <d v="2021-05-20T19:09:02"/>
    <b v="0"/>
    <s v="Drugs"/>
    <m/>
    <s v="0125A000001NaBGQA0"/>
    <m/>
    <m/>
    <m/>
    <m/>
    <b v="0"/>
    <s v="WI"/>
    <x v="0"/>
    <s v="Open"/>
    <b v="0"/>
    <m/>
    <b v="0"/>
    <m/>
    <m/>
    <b v="0"/>
    <n v="0"/>
    <n v="0"/>
    <n v="11"/>
    <n v="0"/>
    <m/>
    <m/>
    <m/>
    <m/>
    <n v="1"/>
    <n v="1"/>
    <m/>
    <n v="1"/>
  </r>
  <r>
    <b v="0"/>
    <b v="0"/>
    <m/>
    <m/>
    <m/>
    <s v="Fultondale"/>
    <m/>
    <b v="0"/>
    <m/>
    <m/>
    <x v="0"/>
    <b v="0"/>
    <b v="0"/>
    <d v="2020-03-12T18:19:09"/>
    <m/>
    <b v="0"/>
    <m/>
    <m/>
    <m/>
    <m/>
    <m/>
    <m/>
    <x v="13"/>
    <b v="0"/>
    <b v="0"/>
    <m/>
    <m/>
    <m/>
    <m/>
    <s v="00Q5A00001OZK9NUAX"/>
    <x v="1"/>
    <m/>
    <b v="0"/>
    <m/>
    <b v="1"/>
    <s v="0125A000001NaBG"/>
    <m/>
    <m/>
    <m/>
    <b v="0"/>
    <s v="Law Enforcement"/>
    <m/>
    <m/>
    <m/>
    <b v="0"/>
    <m/>
    <m/>
    <b v="0"/>
    <m/>
    <m/>
    <m/>
    <m/>
    <m/>
    <m/>
    <m/>
    <d v="2020-03-12T18:21:42"/>
    <m/>
    <m/>
    <m/>
    <m/>
    <b v="0"/>
    <m/>
    <d v="2021-06-16T12:01:11"/>
    <b v="0"/>
    <s v="Drugs"/>
    <m/>
    <s v="0125A000001NaBGQA0"/>
    <m/>
    <m/>
    <m/>
    <m/>
    <b v="0"/>
    <s v="AL"/>
    <x v="0"/>
    <s v="Open"/>
    <b v="0"/>
    <m/>
    <b v="0"/>
    <m/>
    <m/>
    <b v="0"/>
    <n v="0"/>
    <n v="0"/>
    <n v="11"/>
    <n v="0"/>
    <m/>
    <m/>
    <m/>
    <m/>
    <n v="1"/>
    <n v="4"/>
    <m/>
    <n v="1"/>
  </r>
  <r>
    <b v="0"/>
    <b v="0"/>
    <m/>
    <m/>
    <m/>
    <s v="Fremont"/>
    <m/>
    <b v="0"/>
    <m/>
    <m/>
    <x v="0"/>
    <b v="0"/>
    <b v="0"/>
    <d v="2020-04-07T21:50:21"/>
    <m/>
    <b v="0"/>
    <m/>
    <m/>
    <m/>
    <m/>
    <m/>
    <m/>
    <x v="13"/>
    <b v="0"/>
    <b v="0"/>
    <m/>
    <m/>
    <m/>
    <m/>
    <s v="00Q5A00001OZjc4UAD"/>
    <x v="1"/>
    <m/>
    <b v="0"/>
    <m/>
    <b v="1"/>
    <s v="0125A000001NaBG"/>
    <m/>
    <m/>
    <m/>
    <b v="0"/>
    <s v="Law Enforcement"/>
    <m/>
    <m/>
    <m/>
    <b v="0"/>
    <m/>
    <m/>
    <b v="0"/>
    <m/>
    <m/>
    <m/>
    <m/>
    <m/>
    <m/>
    <m/>
    <d v="2020-04-07T21:53:12"/>
    <m/>
    <m/>
    <m/>
    <m/>
    <b v="0"/>
    <m/>
    <d v="2021-05-20T20:19:44"/>
    <b v="0"/>
    <s v="Drugs"/>
    <m/>
    <s v="0125A000001NaBGQA0"/>
    <m/>
    <m/>
    <m/>
    <m/>
    <b v="0"/>
    <s v="NC"/>
    <x v="0"/>
    <s v="Open"/>
    <b v="0"/>
    <m/>
    <b v="0"/>
    <m/>
    <m/>
    <b v="0"/>
    <n v="0"/>
    <n v="0"/>
    <n v="11"/>
    <n v="0"/>
    <m/>
    <m/>
    <m/>
    <m/>
    <n v="1"/>
    <n v="1"/>
    <m/>
    <n v="1"/>
  </r>
  <r>
    <b v="0"/>
    <b v="0"/>
    <m/>
    <m/>
    <m/>
    <s v="Largo"/>
    <m/>
    <b v="0"/>
    <m/>
    <m/>
    <x v="0"/>
    <b v="0"/>
    <b v="0"/>
    <d v="2020-02-06T22:55:34"/>
    <m/>
    <b v="0"/>
    <m/>
    <m/>
    <m/>
    <m/>
    <m/>
    <m/>
    <x v="13"/>
    <b v="0"/>
    <b v="0"/>
    <m/>
    <m/>
    <m/>
    <m/>
    <s v="00Q5A00001OYbEIUA1"/>
    <x v="2"/>
    <m/>
    <b v="0"/>
    <m/>
    <b v="1"/>
    <s v="0125A000001NaBG"/>
    <m/>
    <m/>
    <m/>
    <b v="0"/>
    <s v="Law Enforcement"/>
    <m/>
    <m/>
    <m/>
    <b v="0"/>
    <m/>
    <m/>
    <b v="0"/>
    <m/>
    <m/>
    <m/>
    <m/>
    <m/>
    <m/>
    <m/>
    <d v="2020-02-06T22:57:39"/>
    <d v="2020-02-27T20:56:24"/>
    <m/>
    <m/>
    <m/>
    <b v="0"/>
    <d v="2020-03-02T04:38:02"/>
    <d v="2020-04-30T18:56:19"/>
    <b v="0"/>
    <s v="Drugs"/>
    <m/>
    <s v="0125A000001NaBGQA0"/>
    <m/>
    <m/>
    <m/>
    <m/>
    <b v="0"/>
    <s v="FL"/>
    <x v="0"/>
    <s v="Open"/>
    <b v="0"/>
    <m/>
    <b v="0"/>
    <m/>
    <m/>
    <b v="0"/>
    <n v="0"/>
    <n v="0"/>
    <n v="11"/>
    <n v="0"/>
    <m/>
    <m/>
    <m/>
    <m/>
    <n v="1"/>
    <n v="0"/>
    <m/>
    <n v="1"/>
  </r>
  <r>
    <b v="0"/>
    <b v="0"/>
    <m/>
    <m/>
    <m/>
    <s v="Richmond,  VA  23261"/>
    <m/>
    <b v="0"/>
    <m/>
    <m/>
    <x v="0"/>
    <b v="0"/>
    <b v="0"/>
    <d v="2020-01-03T16:35:22"/>
    <m/>
    <b v="0"/>
    <m/>
    <m/>
    <m/>
    <m/>
    <m/>
    <m/>
    <x v="13"/>
    <b v="0"/>
    <b v="0"/>
    <m/>
    <m/>
    <m/>
    <m/>
    <s v="00Q5A00001OXJMYUA5"/>
    <x v="3"/>
    <m/>
    <b v="0"/>
    <m/>
    <b v="1"/>
    <s v="0125A000001NaBG"/>
    <m/>
    <m/>
    <m/>
    <b v="0"/>
    <s v="Law Enforcement"/>
    <m/>
    <m/>
    <m/>
    <b v="0"/>
    <m/>
    <m/>
    <b v="0"/>
    <m/>
    <m/>
    <m/>
    <m/>
    <m/>
    <m/>
    <m/>
    <d v="2020-01-03T16:36:43"/>
    <m/>
    <m/>
    <m/>
    <m/>
    <b v="0"/>
    <m/>
    <m/>
    <b v="0"/>
    <s v="Drugs"/>
    <m/>
    <s v="0125A000001NaBGQA0"/>
    <m/>
    <m/>
    <m/>
    <m/>
    <b v="0"/>
    <s v="VA"/>
    <x v="0"/>
    <s v="Open"/>
    <b v="0"/>
    <m/>
    <b v="0"/>
    <m/>
    <m/>
    <b v="0"/>
    <n v="0"/>
    <n v="0"/>
    <n v="11"/>
    <n v="0"/>
    <m/>
    <m/>
    <m/>
    <m/>
    <n v="1"/>
    <n v="0"/>
    <m/>
    <n v="1"/>
  </r>
  <r>
    <b v="0"/>
    <b v="0"/>
    <m/>
    <m/>
    <m/>
    <s v="Schertz"/>
    <m/>
    <b v="0"/>
    <m/>
    <m/>
    <x v="0"/>
    <b v="0"/>
    <b v="0"/>
    <d v="2020-01-23T15:18:05"/>
    <m/>
    <b v="0"/>
    <m/>
    <m/>
    <m/>
    <m/>
    <m/>
    <m/>
    <x v="13"/>
    <b v="0"/>
    <b v="0"/>
    <m/>
    <m/>
    <m/>
    <m/>
    <s v="00Q5A00001OYINdUAP"/>
    <x v="3"/>
    <m/>
    <b v="0"/>
    <m/>
    <b v="1"/>
    <s v="0125A000001NaBG"/>
    <m/>
    <m/>
    <m/>
    <b v="0"/>
    <s v="Law Enforcement"/>
    <m/>
    <m/>
    <m/>
    <b v="0"/>
    <m/>
    <m/>
    <b v="0"/>
    <m/>
    <m/>
    <m/>
    <m/>
    <m/>
    <m/>
    <m/>
    <d v="2020-01-23T15:19:59"/>
    <m/>
    <m/>
    <m/>
    <m/>
    <b v="0"/>
    <m/>
    <m/>
    <b v="0"/>
    <s v="Drugs"/>
    <m/>
    <s v="0125A000001NaBGQA0"/>
    <m/>
    <m/>
    <m/>
    <m/>
    <b v="0"/>
    <s v="TX"/>
    <x v="0"/>
    <s v="Open"/>
    <b v="0"/>
    <m/>
    <b v="0"/>
    <m/>
    <m/>
    <b v="0"/>
    <n v="0"/>
    <n v="0"/>
    <n v="11"/>
    <n v="0"/>
    <m/>
    <m/>
    <m/>
    <m/>
    <n v="1"/>
    <n v="0"/>
    <m/>
    <n v="1"/>
  </r>
  <r>
    <b v="0"/>
    <b v="0"/>
    <m/>
    <m/>
    <m/>
    <s v="Schertz"/>
    <m/>
    <b v="0"/>
    <m/>
    <m/>
    <x v="0"/>
    <b v="0"/>
    <b v="0"/>
    <d v="2020-01-23T15:21:15"/>
    <m/>
    <b v="0"/>
    <m/>
    <m/>
    <m/>
    <m/>
    <m/>
    <m/>
    <x v="13"/>
    <b v="0"/>
    <b v="0"/>
    <m/>
    <m/>
    <m/>
    <m/>
    <s v="00Q5A00001OYIO2UAP"/>
    <x v="3"/>
    <m/>
    <b v="0"/>
    <m/>
    <b v="1"/>
    <s v="0125A000001NaBG"/>
    <m/>
    <m/>
    <m/>
    <b v="0"/>
    <s v="Law Enforcement"/>
    <m/>
    <m/>
    <m/>
    <b v="0"/>
    <m/>
    <m/>
    <b v="0"/>
    <m/>
    <m/>
    <m/>
    <m/>
    <m/>
    <m/>
    <m/>
    <d v="2020-01-23T15:22:57"/>
    <m/>
    <m/>
    <m/>
    <m/>
    <b v="0"/>
    <m/>
    <m/>
    <b v="0"/>
    <s v="Drugs"/>
    <m/>
    <s v="0125A000001NaBGQA0"/>
    <m/>
    <m/>
    <m/>
    <m/>
    <b v="0"/>
    <s v="TX"/>
    <x v="0"/>
    <s v="Open"/>
    <b v="0"/>
    <m/>
    <b v="0"/>
    <m/>
    <m/>
    <b v="0"/>
    <n v="0"/>
    <n v="0"/>
    <n v="11"/>
    <n v="0"/>
    <m/>
    <m/>
    <m/>
    <m/>
    <n v="1"/>
    <n v="0"/>
    <m/>
    <n v="1"/>
  </r>
  <r>
    <b v="0"/>
    <b v="0"/>
    <m/>
    <m/>
    <m/>
    <s v="Lufkin"/>
    <m/>
    <b v="0"/>
    <m/>
    <m/>
    <x v="0"/>
    <b v="0"/>
    <b v="0"/>
    <d v="2020-01-23T20:10:18"/>
    <m/>
    <b v="0"/>
    <m/>
    <m/>
    <m/>
    <m/>
    <m/>
    <m/>
    <x v="13"/>
    <b v="0"/>
    <b v="0"/>
    <m/>
    <m/>
    <m/>
    <m/>
    <s v="00Q5A00001OYJ2lUAH"/>
    <x v="3"/>
    <m/>
    <b v="0"/>
    <m/>
    <b v="1"/>
    <s v="0125A000001NaBG"/>
    <m/>
    <m/>
    <m/>
    <b v="0"/>
    <s v="Law Enforcement"/>
    <m/>
    <m/>
    <m/>
    <b v="0"/>
    <m/>
    <m/>
    <b v="0"/>
    <m/>
    <m/>
    <m/>
    <m/>
    <m/>
    <m/>
    <m/>
    <d v="2020-01-23T20:11:42"/>
    <m/>
    <m/>
    <m/>
    <m/>
    <b v="0"/>
    <m/>
    <d v="2021-06-14T13:21:31"/>
    <b v="0"/>
    <s v="Drugs"/>
    <m/>
    <s v="0125A000001NaBGQA0"/>
    <m/>
    <m/>
    <m/>
    <m/>
    <b v="0"/>
    <s v="TX"/>
    <x v="0"/>
    <s v="Open"/>
    <b v="0"/>
    <m/>
    <b v="0"/>
    <m/>
    <m/>
    <b v="0"/>
    <n v="0"/>
    <n v="0"/>
    <n v="11"/>
    <n v="0"/>
    <m/>
    <m/>
    <m/>
    <m/>
    <n v="1"/>
    <n v="1"/>
    <m/>
    <n v="1"/>
  </r>
  <r>
    <b v="0"/>
    <b v="0"/>
    <m/>
    <m/>
    <m/>
    <s v="Lufkin"/>
    <m/>
    <b v="0"/>
    <m/>
    <m/>
    <x v="0"/>
    <b v="0"/>
    <b v="0"/>
    <d v="2020-01-23T20:12:33"/>
    <m/>
    <b v="0"/>
    <m/>
    <m/>
    <m/>
    <m/>
    <m/>
    <m/>
    <x v="13"/>
    <b v="0"/>
    <b v="0"/>
    <m/>
    <m/>
    <m/>
    <m/>
    <s v="00Q5A00001OYJ2vUAH"/>
    <x v="3"/>
    <m/>
    <b v="0"/>
    <m/>
    <b v="1"/>
    <s v="0125A000001NaBG"/>
    <m/>
    <m/>
    <m/>
    <b v="0"/>
    <s v="Law Enforcement"/>
    <m/>
    <m/>
    <m/>
    <b v="0"/>
    <m/>
    <m/>
    <b v="0"/>
    <m/>
    <m/>
    <m/>
    <m/>
    <m/>
    <m/>
    <m/>
    <d v="2020-01-23T20:13:46"/>
    <m/>
    <m/>
    <m/>
    <m/>
    <b v="0"/>
    <m/>
    <d v="2021-06-07T15:18:36"/>
    <b v="0"/>
    <s v="Drugs"/>
    <m/>
    <s v="0125A000001NaBGQA0"/>
    <m/>
    <m/>
    <m/>
    <m/>
    <b v="0"/>
    <s v="TX"/>
    <x v="0"/>
    <s v="Open"/>
    <b v="0"/>
    <m/>
    <b v="0"/>
    <m/>
    <m/>
    <b v="0"/>
    <n v="0"/>
    <n v="0"/>
    <n v="11"/>
    <n v="0"/>
    <m/>
    <m/>
    <m/>
    <m/>
    <n v="1"/>
    <n v="1"/>
    <m/>
    <n v="1"/>
  </r>
  <r>
    <b v="0"/>
    <b v="0"/>
    <m/>
    <m/>
    <m/>
    <s v="Lake City"/>
    <m/>
    <b v="0"/>
    <m/>
    <m/>
    <x v="0"/>
    <b v="0"/>
    <b v="0"/>
    <d v="2020-02-21T20:46:14"/>
    <m/>
    <b v="0"/>
    <m/>
    <m/>
    <m/>
    <m/>
    <m/>
    <m/>
    <x v="13"/>
    <b v="0"/>
    <b v="0"/>
    <m/>
    <m/>
    <m/>
    <m/>
    <s v="00Q5A00001OYtDpUAL"/>
    <x v="3"/>
    <m/>
    <b v="0"/>
    <m/>
    <b v="1"/>
    <s v="0125A000001NaBG"/>
    <m/>
    <m/>
    <m/>
    <b v="0"/>
    <s v="Law Enforcement"/>
    <m/>
    <m/>
    <m/>
    <b v="0"/>
    <m/>
    <m/>
    <b v="0"/>
    <m/>
    <m/>
    <m/>
    <m/>
    <m/>
    <m/>
    <m/>
    <d v="2020-02-21T20:49:17"/>
    <m/>
    <m/>
    <m/>
    <m/>
    <b v="0"/>
    <m/>
    <m/>
    <b v="0"/>
    <s v="Drugs"/>
    <m/>
    <s v="0125A000001NaBGQA0"/>
    <m/>
    <m/>
    <m/>
    <m/>
    <b v="0"/>
    <s v="FL"/>
    <x v="0"/>
    <s v="Open"/>
    <b v="0"/>
    <m/>
    <b v="0"/>
    <m/>
    <m/>
    <b v="0"/>
    <n v="0"/>
    <n v="0"/>
    <n v="11"/>
    <n v="0"/>
    <m/>
    <m/>
    <m/>
    <m/>
    <n v="1"/>
    <n v="0"/>
    <m/>
    <n v="1"/>
  </r>
  <r>
    <b v="0"/>
    <b v="0"/>
    <m/>
    <m/>
    <m/>
    <s v="Greensburg"/>
    <m/>
    <b v="0"/>
    <m/>
    <m/>
    <x v="0"/>
    <b v="0"/>
    <b v="0"/>
    <d v="2020-02-24T18:04:03"/>
    <m/>
    <b v="0"/>
    <m/>
    <m/>
    <m/>
    <m/>
    <m/>
    <m/>
    <x v="13"/>
    <b v="0"/>
    <b v="0"/>
    <m/>
    <m/>
    <m/>
    <m/>
    <s v="00Q5A00001OYvrYUAT"/>
    <x v="3"/>
    <m/>
    <b v="0"/>
    <m/>
    <b v="1"/>
    <s v="0125A000001NaBG"/>
    <m/>
    <m/>
    <m/>
    <b v="0"/>
    <s v="Law Enforcement"/>
    <m/>
    <m/>
    <m/>
    <b v="0"/>
    <m/>
    <m/>
    <b v="0"/>
    <m/>
    <m/>
    <m/>
    <m/>
    <m/>
    <m/>
    <m/>
    <d v="2020-02-24T18:08:13"/>
    <d v="2020-02-27T20:56:33"/>
    <m/>
    <m/>
    <m/>
    <b v="0"/>
    <m/>
    <m/>
    <b v="0"/>
    <s v="Drugs"/>
    <m/>
    <s v="0125A000001NaBGQA0"/>
    <m/>
    <m/>
    <m/>
    <m/>
    <b v="0"/>
    <s v="PA"/>
    <x v="0"/>
    <s v="Open"/>
    <b v="0"/>
    <m/>
    <b v="0"/>
    <m/>
    <m/>
    <b v="0"/>
    <n v="0"/>
    <n v="0"/>
    <n v="11"/>
    <n v="0"/>
    <m/>
    <m/>
    <m/>
    <m/>
    <n v="1"/>
    <n v="0"/>
    <m/>
    <n v="1"/>
  </r>
  <r>
    <b v="0"/>
    <b v="0"/>
    <m/>
    <m/>
    <m/>
    <s v="Sacramento"/>
    <m/>
    <b v="0"/>
    <m/>
    <m/>
    <x v="0"/>
    <b v="0"/>
    <b v="0"/>
    <d v="2020-03-03T15:18:35"/>
    <m/>
    <b v="0"/>
    <m/>
    <m/>
    <m/>
    <m/>
    <m/>
    <m/>
    <x v="13"/>
    <b v="0"/>
    <b v="0"/>
    <m/>
    <m/>
    <m/>
    <m/>
    <s v="00Q5A00001OZ5zZUAT"/>
    <x v="3"/>
    <m/>
    <b v="0"/>
    <m/>
    <b v="1"/>
    <s v="0125A000001NaBG"/>
    <m/>
    <m/>
    <m/>
    <b v="0"/>
    <s v="Law Enforcement"/>
    <m/>
    <m/>
    <m/>
    <b v="0"/>
    <m/>
    <m/>
    <b v="0"/>
    <m/>
    <m/>
    <m/>
    <m/>
    <m/>
    <m/>
    <m/>
    <d v="2020-03-03T15:20:26"/>
    <m/>
    <m/>
    <m/>
    <m/>
    <b v="0"/>
    <m/>
    <d v="2021-06-08T15:15:34"/>
    <b v="0"/>
    <s v="Drugs"/>
    <m/>
    <s v="0125A000001NaBGQA0"/>
    <m/>
    <m/>
    <m/>
    <m/>
    <b v="0"/>
    <s v="CA"/>
    <x v="0"/>
    <s v="Open"/>
    <b v="0"/>
    <m/>
    <b v="0"/>
    <m/>
    <m/>
    <b v="0"/>
    <n v="0"/>
    <n v="0"/>
    <n v="11"/>
    <n v="0"/>
    <m/>
    <m/>
    <m/>
    <m/>
    <n v="1"/>
    <n v="2"/>
    <m/>
    <n v="1"/>
  </r>
  <r>
    <b v="0"/>
    <b v="0"/>
    <m/>
    <m/>
    <m/>
    <s v="Aztec"/>
    <m/>
    <b v="0"/>
    <m/>
    <m/>
    <x v="0"/>
    <b v="0"/>
    <b v="0"/>
    <d v="2020-03-16T20:35:06"/>
    <m/>
    <b v="0"/>
    <m/>
    <m/>
    <m/>
    <m/>
    <m/>
    <m/>
    <x v="13"/>
    <b v="0"/>
    <b v="0"/>
    <m/>
    <m/>
    <m/>
    <m/>
    <s v="00Q5A00001OZNG0UAP"/>
    <x v="3"/>
    <m/>
    <b v="0"/>
    <m/>
    <b v="1"/>
    <s v="0125A000001NaBG"/>
    <m/>
    <m/>
    <m/>
    <b v="0"/>
    <s v="Law Enforcement"/>
    <m/>
    <m/>
    <m/>
    <b v="0"/>
    <m/>
    <m/>
    <b v="0"/>
    <m/>
    <m/>
    <m/>
    <m/>
    <m/>
    <m/>
    <m/>
    <d v="2020-03-16T20:37:40"/>
    <m/>
    <m/>
    <m/>
    <m/>
    <b v="0"/>
    <m/>
    <d v="2021-06-07T15:38:25"/>
    <b v="0"/>
    <s v="Drugs"/>
    <m/>
    <s v="0125A000001NaBGQA0"/>
    <m/>
    <m/>
    <m/>
    <m/>
    <b v="0"/>
    <s v="NM"/>
    <x v="0"/>
    <s v="Open"/>
    <b v="0"/>
    <m/>
    <b v="0"/>
    <m/>
    <m/>
    <b v="0"/>
    <n v="0"/>
    <n v="0"/>
    <n v="11"/>
    <n v="0"/>
    <m/>
    <m/>
    <m/>
    <m/>
    <n v="1"/>
    <n v="3"/>
    <m/>
    <n v="1"/>
  </r>
  <r>
    <b v="0"/>
    <b v="0"/>
    <m/>
    <m/>
    <m/>
    <s v="Great Falls"/>
    <m/>
    <b v="0"/>
    <m/>
    <m/>
    <x v="0"/>
    <b v="0"/>
    <b v="0"/>
    <d v="2020-04-01T14:23:11"/>
    <m/>
    <b v="0"/>
    <m/>
    <m/>
    <m/>
    <m/>
    <m/>
    <m/>
    <x v="13"/>
    <b v="0"/>
    <b v="0"/>
    <m/>
    <m/>
    <m/>
    <m/>
    <s v="00Q5A00001OZe8IUAT"/>
    <x v="3"/>
    <m/>
    <b v="0"/>
    <m/>
    <b v="1"/>
    <s v="0125A000001NaBG"/>
    <m/>
    <m/>
    <m/>
    <b v="0"/>
    <s v="Law Enforcement"/>
    <m/>
    <m/>
    <m/>
    <b v="0"/>
    <m/>
    <m/>
    <b v="0"/>
    <m/>
    <m/>
    <m/>
    <m/>
    <m/>
    <m/>
    <m/>
    <d v="2020-04-01T14:25:03"/>
    <m/>
    <m/>
    <m/>
    <m/>
    <b v="0"/>
    <m/>
    <m/>
    <b v="0"/>
    <s v="Drugs"/>
    <m/>
    <s v="0125A000001NaBGQA0"/>
    <m/>
    <m/>
    <m/>
    <m/>
    <b v="0"/>
    <s v="MT"/>
    <x v="0"/>
    <s v="Open"/>
    <b v="0"/>
    <m/>
    <b v="0"/>
    <m/>
    <m/>
    <b v="0"/>
    <n v="0"/>
    <n v="0"/>
    <n v="11"/>
    <n v="0"/>
    <m/>
    <m/>
    <m/>
    <m/>
    <n v="1"/>
    <n v="0"/>
    <m/>
    <n v="1"/>
  </r>
  <r>
    <b v="0"/>
    <b v="0"/>
    <m/>
    <m/>
    <m/>
    <s v="Bozeman"/>
    <m/>
    <b v="0"/>
    <m/>
    <m/>
    <x v="0"/>
    <b v="0"/>
    <b v="0"/>
    <d v="2020-04-01T14:54:38"/>
    <m/>
    <b v="0"/>
    <m/>
    <m/>
    <m/>
    <m/>
    <m/>
    <m/>
    <x v="13"/>
    <b v="0"/>
    <b v="0"/>
    <m/>
    <m/>
    <m/>
    <m/>
    <s v="00Q5A00001OZeAdUAL"/>
    <x v="3"/>
    <m/>
    <b v="0"/>
    <m/>
    <b v="1"/>
    <s v="0125A000001NaBG"/>
    <m/>
    <m/>
    <m/>
    <b v="0"/>
    <s v="Law Enforcement"/>
    <m/>
    <m/>
    <m/>
    <b v="0"/>
    <m/>
    <m/>
    <b v="0"/>
    <m/>
    <m/>
    <m/>
    <m/>
    <m/>
    <m/>
    <m/>
    <d v="2020-04-01T14:57:24"/>
    <m/>
    <m/>
    <m/>
    <m/>
    <b v="0"/>
    <m/>
    <m/>
    <b v="0"/>
    <s v="Drugs"/>
    <m/>
    <s v="0125A000001NaBGQA0"/>
    <m/>
    <m/>
    <m/>
    <m/>
    <b v="0"/>
    <s v="MT"/>
    <x v="0"/>
    <s v="Open"/>
    <b v="0"/>
    <m/>
    <b v="0"/>
    <m/>
    <m/>
    <b v="0"/>
    <n v="0"/>
    <n v="0"/>
    <n v="11"/>
    <n v="0"/>
    <m/>
    <m/>
    <m/>
    <m/>
    <n v="1"/>
    <n v="0"/>
    <m/>
    <n v="1"/>
  </r>
  <r>
    <b v="0"/>
    <b v="0"/>
    <m/>
    <m/>
    <m/>
    <s v="Butte"/>
    <m/>
    <b v="0"/>
    <m/>
    <m/>
    <x v="0"/>
    <b v="0"/>
    <b v="0"/>
    <d v="2020-04-01T19:22:51"/>
    <m/>
    <b v="0"/>
    <m/>
    <m/>
    <m/>
    <m/>
    <m/>
    <m/>
    <x v="13"/>
    <b v="0"/>
    <b v="0"/>
    <m/>
    <m/>
    <m/>
    <m/>
    <s v="00Q5A00001OZeVqUAL"/>
    <x v="3"/>
    <m/>
    <b v="0"/>
    <m/>
    <b v="1"/>
    <s v="0125A000001NaBG"/>
    <m/>
    <m/>
    <m/>
    <b v="0"/>
    <s v="Law Enforcement"/>
    <m/>
    <m/>
    <m/>
    <b v="0"/>
    <m/>
    <m/>
    <b v="0"/>
    <m/>
    <m/>
    <m/>
    <m/>
    <m/>
    <m/>
    <m/>
    <d v="2020-04-01T19:23:55"/>
    <m/>
    <m/>
    <m/>
    <m/>
    <b v="0"/>
    <m/>
    <m/>
    <b v="0"/>
    <s v="Drugs"/>
    <m/>
    <s v="0125A000001NaBGQA0"/>
    <m/>
    <m/>
    <m/>
    <m/>
    <b v="0"/>
    <s v="MT"/>
    <x v="0"/>
    <s v="Open"/>
    <b v="0"/>
    <m/>
    <b v="0"/>
    <m/>
    <m/>
    <b v="0"/>
    <n v="0"/>
    <n v="0"/>
    <n v="11"/>
    <n v="0"/>
    <m/>
    <m/>
    <m/>
    <m/>
    <n v="1"/>
    <n v="0"/>
    <m/>
    <n v="1"/>
  </r>
  <r>
    <b v="0"/>
    <b v="0"/>
    <m/>
    <m/>
    <m/>
    <s v="Rice"/>
    <m/>
    <b v="0"/>
    <m/>
    <m/>
    <x v="0"/>
    <b v="0"/>
    <b v="0"/>
    <d v="2020-02-12T21:57:05"/>
    <m/>
    <b v="0"/>
    <m/>
    <m/>
    <m/>
    <m/>
    <m/>
    <m/>
    <x v="13"/>
    <b v="0"/>
    <b v="0"/>
    <m/>
    <m/>
    <m/>
    <m/>
    <s v="00Q5A00001OYi2JUAT"/>
    <x v="1"/>
    <m/>
    <b v="0"/>
    <m/>
    <b v="1"/>
    <s v="0125A000001NaBG"/>
    <m/>
    <m/>
    <m/>
    <b v="0"/>
    <s v="Law Enforcement"/>
    <m/>
    <m/>
    <m/>
    <b v="0"/>
    <m/>
    <m/>
    <b v="0"/>
    <m/>
    <m/>
    <m/>
    <m/>
    <m/>
    <m/>
    <m/>
    <d v="2020-02-12T22:00:00"/>
    <m/>
    <m/>
    <m/>
    <m/>
    <b v="0"/>
    <m/>
    <m/>
    <b v="0"/>
    <s v="Drugs"/>
    <m/>
    <s v="0125A000001NaBGQA0"/>
    <m/>
    <m/>
    <m/>
    <m/>
    <b v="0"/>
    <s v="TX"/>
    <x v="0"/>
    <s v="Open"/>
    <b v="0"/>
    <m/>
    <b v="0"/>
    <m/>
    <m/>
    <b v="0"/>
    <n v="0"/>
    <n v="0"/>
    <n v="12"/>
    <n v="0"/>
    <m/>
    <m/>
    <m/>
    <m/>
    <n v="1"/>
    <n v="0"/>
    <m/>
    <n v="1"/>
  </r>
  <r>
    <b v="0"/>
    <b v="0"/>
    <m/>
    <m/>
    <m/>
    <s v="Jamestown"/>
    <m/>
    <b v="0"/>
    <m/>
    <m/>
    <x v="0"/>
    <b v="0"/>
    <b v="0"/>
    <d v="2020-02-13T14:08:07"/>
    <m/>
    <b v="0"/>
    <m/>
    <m/>
    <m/>
    <m/>
    <m/>
    <m/>
    <x v="13"/>
    <b v="0"/>
    <b v="0"/>
    <m/>
    <m/>
    <m/>
    <m/>
    <s v="00Q5A00001OYiRbUAL"/>
    <x v="1"/>
    <m/>
    <b v="0"/>
    <m/>
    <b v="1"/>
    <s v="0125A000001NaBG"/>
    <m/>
    <m/>
    <m/>
    <b v="0"/>
    <s v="Law Enforcement"/>
    <m/>
    <m/>
    <m/>
    <b v="0"/>
    <m/>
    <m/>
    <b v="0"/>
    <m/>
    <m/>
    <m/>
    <m/>
    <m/>
    <m/>
    <m/>
    <d v="2020-02-13T14:09:13"/>
    <m/>
    <m/>
    <m/>
    <m/>
    <b v="0"/>
    <m/>
    <d v="2020-04-01T03:34:03"/>
    <b v="0"/>
    <s v="Drugs"/>
    <m/>
    <s v="0125A000001NaBGQA0"/>
    <m/>
    <m/>
    <m/>
    <m/>
    <b v="0"/>
    <s v="TN"/>
    <x v="0"/>
    <s v="Open"/>
    <b v="0"/>
    <m/>
    <b v="0"/>
    <m/>
    <m/>
    <b v="0"/>
    <n v="0"/>
    <n v="0"/>
    <n v="12"/>
    <n v="0"/>
    <m/>
    <m/>
    <m/>
    <m/>
    <n v="1"/>
    <n v="0"/>
    <m/>
    <n v="1"/>
  </r>
  <r>
    <b v="0"/>
    <b v="0"/>
    <m/>
    <m/>
    <m/>
    <s v="Horizon City"/>
    <m/>
    <b v="0"/>
    <m/>
    <m/>
    <x v="0"/>
    <b v="0"/>
    <b v="0"/>
    <d v="2020-03-02T16:31:08"/>
    <m/>
    <b v="0"/>
    <m/>
    <m/>
    <m/>
    <m/>
    <m/>
    <m/>
    <x v="13"/>
    <b v="0"/>
    <b v="0"/>
    <m/>
    <m/>
    <m/>
    <m/>
    <s v="00Q5A00001OZ4q0UAD"/>
    <x v="1"/>
    <m/>
    <b v="0"/>
    <m/>
    <b v="1"/>
    <s v="0125A000001NaBG"/>
    <m/>
    <m/>
    <m/>
    <b v="0"/>
    <s v="Law Enforcement"/>
    <m/>
    <m/>
    <m/>
    <b v="0"/>
    <m/>
    <m/>
    <b v="0"/>
    <m/>
    <m/>
    <m/>
    <m/>
    <m/>
    <m/>
    <m/>
    <d v="2020-03-02T16:34:05"/>
    <m/>
    <m/>
    <m/>
    <m/>
    <b v="0"/>
    <m/>
    <m/>
    <b v="0"/>
    <s v="Drugs"/>
    <m/>
    <s v="0125A000001NaBGQA0"/>
    <m/>
    <m/>
    <m/>
    <m/>
    <b v="0"/>
    <s v="TX"/>
    <x v="0"/>
    <s v="Open"/>
    <b v="0"/>
    <m/>
    <b v="0"/>
    <m/>
    <m/>
    <b v="0"/>
    <n v="0"/>
    <n v="0"/>
    <n v="12"/>
    <n v="0"/>
    <m/>
    <m/>
    <m/>
    <m/>
    <n v="1"/>
    <n v="0"/>
    <m/>
    <n v="1"/>
  </r>
  <r>
    <b v="0"/>
    <b v="0"/>
    <m/>
    <m/>
    <m/>
    <s v="Richmond"/>
    <m/>
    <b v="0"/>
    <m/>
    <m/>
    <x v="0"/>
    <b v="0"/>
    <b v="0"/>
    <d v="2020-01-24T17:24:41"/>
    <m/>
    <b v="0"/>
    <m/>
    <m/>
    <m/>
    <m/>
    <m/>
    <m/>
    <x v="13"/>
    <b v="0"/>
    <b v="0"/>
    <m/>
    <m/>
    <m/>
    <m/>
    <s v="00Q5A00001OYJqUUAX"/>
    <x v="3"/>
    <m/>
    <b v="0"/>
    <m/>
    <b v="1"/>
    <s v="0125A000001NaBG"/>
    <m/>
    <m/>
    <m/>
    <b v="0"/>
    <s v="Law Enforcement"/>
    <m/>
    <m/>
    <m/>
    <b v="0"/>
    <m/>
    <m/>
    <b v="0"/>
    <m/>
    <m/>
    <m/>
    <m/>
    <m/>
    <m/>
    <m/>
    <d v="2020-01-24T17:27:22"/>
    <m/>
    <m/>
    <m/>
    <m/>
    <b v="0"/>
    <m/>
    <m/>
    <b v="0"/>
    <s v="Drugs"/>
    <m/>
    <s v="0125A000001NaBGQA0"/>
    <m/>
    <m/>
    <m/>
    <m/>
    <b v="0"/>
    <s v="TX"/>
    <x v="0"/>
    <s v="Open"/>
    <b v="0"/>
    <m/>
    <b v="0"/>
    <m/>
    <m/>
    <b v="0"/>
    <n v="0"/>
    <n v="0"/>
    <n v="12"/>
    <n v="0"/>
    <m/>
    <m/>
    <m/>
    <m/>
    <n v="1"/>
    <n v="0"/>
    <m/>
    <n v="1"/>
  </r>
  <r>
    <b v="0"/>
    <b v="0"/>
    <m/>
    <m/>
    <m/>
    <s v="Topeka"/>
    <m/>
    <b v="0"/>
    <m/>
    <m/>
    <x v="0"/>
    <b v="0"/>
    <b v="0"/>
    <d v="2020-02-27T21:54:23"/>
    <m/>
    <b v="0"/>
    <m/>
    <m/>
    <m/>
    <m/>
    <m/>
    <m/>
    <x v="13"/>
    <b v="0"/>
    <b v="0"/>
    <m/>
    <m/>
    <m/>
    <m/>
    <s v="00Q5A00001OZ1a4UAD"/>
    <x v="3"/>
    <m/>
    <b v="0"/>
    <m/>
    <b v="1"/>
    <s v="0125A000001NaBG"/>
    <m/>
    <m/>
    <m/>
    <b v="0"/>
    <s v="Law Enforcement"/>
    <m/>
    <m/>
    <m/>
    <b v="0"/>
    <m/>
    <m/>
    <b v="0"/>
    <m/>
    <m/>
    <m/>
    <m/>
    <m/>
    <m/>
    <m/>
    <d v="2020-02-27T21:57:25"/>
    <m/>
    <m/>
    <m/>
    <m/>
    <b v="0"/>
    <m/>
    <d v="2020-04-30T18:55:42"/>
    <b v="0"/>
    <s v="Drugs"/>
    <m/>
    <s v="0125A000001NaBGQA0"/>
    <m/>
    <m/>
    <m/>
    <m/>
    <b v="0"/>
    <s v="KS"/>
    <x v="0"/>
    <s v="Open"/>
    <b v="0"/>
    <m/>
    <b v="0"/>
    <m/>
    <m/>
    <b v="0"/>
    <n v="0"/>
    <n v="0"/>
    <n v="12"/>
    <n v="0"/>
    <m/>
    <m/>
    <m/>
    <m/>
    <n v="1"/>
    <n v="0"/>
    <m/>
    <n v="1"/>
  </r>
  <r>
    <b v="0"/>
    <b v="0"/>
    <m/>
    <m/>
    <m/>
    <s v="Hutchinson"/>
    <m/>
    <b v="0"/>
    <m/>
    <m/>
    <x v="0"/>
    <b v="0"/>
    <b v="0"/>
    <d v="2020-02-27T22:02:26"/>
    <m/>
    <b v="0"/>
    <m/>
    <m/>
    <m/>
    <m/>
    <m/>
    <m/>
    <x v="13"/>
    <b v="0"/>
    <b v="0"/>
    <m/>
    <m/>
    <m/>
    <m/>
    <s v="00Q5A00001OZ1asUAD"/>
    <x v="3"/>
    <m/>
    <b v="0"/>
    <m/>
    <b v="1"/>
    <s v="0125A000001NaBG"/>
    <m/>
    <m/>
    <m/>
    <b v="0"/>
    <s v="Law Enforcement"/>
    <m/>
    <m/>
    <m/>
    <b v="0"/>
    <m/>
    <m/>
    <b v="0"/>
    <m/>
    <m/>
    <m/>
    <m/>
    <m/>
    <m/>
    <m/>
    <d v="2020-02-27T22:03:43"/>
    <d v="2021-05-20T18:20:35"/>
    <m/>
    <m/>
    <m/>
    <b v="0"/>
    <d v="2021-05-20T18:20:35"/>
    <d v="2020-04-30T18:55:42"/>
    <b v="0"/>
    <s v="Explosives;Drugs"/>
    <m/>
    <s v="0125A000001NaBGQA0"/>
    <m/>
    <m/>
    <m/>
    <m/>
    <b v="0"/>
    <s v="KS"/>
    <x v="0"/>
    <s v="Open"/>
    <b v="0"/>
    <m/>
    <b v="0"/>
    <m/>
    <m/>
    <b v="0"/>
    <n v="0"/>
    <n v="0"/>
    <n v="12"/>
    <n v="0"/>
    <m/>
    <m/>
    <m/>
    <m/>
    <n v="1"/>
    <n v="0"/>
    <m/>
    <n v="1"/>
  </r>
  <r>
    <b v="0"/>
    <b v="0"/>
    <m/>
    <m/>
    <m/>
    <s v="Hutchinson"/>
    <m/>
    <b v="0"/>
    <m/>
    <m/>
    <x v="0"/>
    <b v="0"/>
    <b v="0"/>
    <d v="2020-02-27T22:05:35"/>
    <m/>
    <b v="0"/>
    <m/>
    <m/>
    <m/>
    <m/>
    <m/>
    <m/>
    <x v="13"/>
    <b v="0"/>
    <b v="0"/>
    <m/>
    <m/>
    <m/>
    <m/>
    <s v="00Q5A00001OZ1bbUAD"/>
    <x v="3"/>
    <m/>
    <b v="0"/>
    <m/>
    <b v="1"/>
    <s v="0125A000001NaBG"/>
    <m/>
    <m/>
    <m/>
    <b v="0"/>
    <s v="Law Enforcement"/>
    <m/>
    <m/>
    <m/>
    <b v="0"/>
    <m/>
    <m/>
    <b v="0"/>
    <m/>
    <m/>
    <m/>
    <m/>
    <m/>
    <m/>
    <m/>
    <d v="2020-02-27T22:07:56"/>
    <d v="2021-05-20T18:20:56"/>
    <m/>
    <m/>
    <m/>
    <b v="0"/>
    <d v="2021-05-20T18:20:56"/>
    <d v="2021-06-14T13:25:22"/>
    <b v="0"/>
    <s v="Explosives;Drugs"/>
    <m/>
    <s v="0125A000001NaBGQA0"/>
    <m/>
    <m/>
    <m/>
    <m/>
    <b v="0"/>
    <s v="KS"/>
    <x v="0"/>
    <s v="Open"/>
    <b v="0"/>
    <m/>
    <b v="0"/>
    <m/>
    <m/>
    <b v="0"/>
    <n v="0"/>
    <n v="0"/>
    <n v="12"/>
    <n v="0"/>
    <m/>
    <m/>
    <m/>
    <m/>
    <n v="1"/>
    <n v="3"/>
    <m/>
    <n v="1"/>
  </r>
  <r>
    <b v="0"/>
    <b v="0"/>
    <m/>
    <m/>
    <m/>
    <s v="Hutchinson"/>
    <m/>
    <b v="0"/>
    <m/>
    <m/>
    <x v="0"/>
    <b v="0"/>
    <b v="0"/>
    <d v="2020-02-27T22:19:41"/>
    <m/>
    <b v="0"/>
    <m/>
    <m/>
    <m/>
    <m/>
    <m/>
    <m/>
    <x v="13"/>
    <b v="0"/>
    <b v="0"/>
    <m/>
    <m/>
    <m/>
    <m/>
    <s v="00Q5A00001OZ1dNUAT"/>
    <x v="3"/>
    <m/>
    <b v="0"/>
    <m/>
    <b v="1"/>
    <s v="0125A000001NaBG"/>
    <m/>
    <m/>
    <m/>
    <b v="0"/>
    <s v="Law Enforcement"/>
    <m/>
    <m/>
    <m/>
    <b v="0"/>
    <m/>
    <m/>
    <b v="0"/>
    <m/>
    <m/>
    <m/>
    <m/>
    <m/>
    <m/>
    <m/>
    <d v="2020-02-27T22:22:40"/>
    <d v="2021-05-20T18:20:41"/>
    <m/>
    <m/>
    <m/>
    <b v="0"/>
    <d v="2021-05-20T18:20:41"/>
    <d v="2020-04-30T18:55:42"/>
    <b v="0"/>
    <s v="Explosives;Drugs"/>
    <m/>
    <s v="0125A000001NaBGQA0"/>
    <m/>
    <m/>
    <m/>
    <m/>
    <b v="0"/>
    <s v="KS"/>
    <x v="0"/>
    <s v="Open"/>
    <b v="0"/>
    <m/>
    <b v="0"/>
    <m/>
    <m/>
    <b v="0"/>
    <n v="0"/>
    <n v="0"/>
    <n v="12"/>
    <n v="0"/>
    <m/>
    <m/>
    <m/>
    <m/>
    <n v="1"/>
    <n v="0"/>
    <m/>
    <n v="1"/>
  </r>
  <r>
    <b v="0"/>
    <b v="0"/>
    <m/>
    <m/>
    <m/>
    <s v="Hutchinson"/>
    <m/>
    <b v="0"/>
    <m/>
    <m/>
    <x v="0"/>
    <b v="0"/>
    <b v="0"/>
    <d v="2020-02-27T22:24:33"/>
    <m/>
    <b v="0"/>
    <m/>
    <m/>
    <m/>
    <m/>
    <m/>
    <m/>
    <x v="13"/>
    <b v="0"/>
    <b v="0"/>
    <m/>
    <m/>
    <m/>
    <m/>
    <s v="00Q5A00001OZ1e6UAD"/>
    <x v="3"/>
    <m/>
    <b v="0"/>
    <m/>
    <b v="1"/>
    <s v="0125A000001NaBG"/>
    <m/>
    <m/>
    <m/>
    <b v="0"/>
    <s v="Law Enforcement"/>
    <m/>
    <m/>
    <m/>
    <b v="0"/>
    <m/>
    <m/>
    <b v="0"/>
    <m/>
    <m/>
    <m/>
    <m/>
    <m/>
    <m/>
    <m/>
    <d v="2020-02-27T22:26:48"/>
    <d v="2021-05-20T18:20:38"/>
    <m/>
    <m/>
    <m/>
    <b v="0"/>
    <d v="2021-05-20T18:20:38"/>
    <m/>
    <b v="0"/>
    <s v="Explosives;Drugs"/>
    <m/>
    <s v="0125A000001NaBGQA0"/>
    <m/>
    <m/>
    <m/>
    <m/>
    <b v="0"/>
    <s v="KS"/>
    <x v="0"/>
    <s v="Open"/>
    <b v="0"/>
    <m/>
    <b v="0"/>
    <m/>
    <m/>
    <b v="0"/>
    <n v="0"/>
    <n v="0"/>
    <n v="12"/>
    <n v="0"/>
    <m/>
    <m/>
    <m/>
    <m/>
    <n v="1"/>
    <n v="0"/>
    <m/>
    <n v="1"/>
  </r>
  <r>
    <b v="0"/>
    <b v="0"/>
    <m/>
    <m/>
    <m/>
    <s v="Dimondale"/>
    <m/>
    <b v="0"/>
    <m/>
    <m/>
    <x v="0"/>
    <b v="0"/>
    <b v="0"/>
    <d v="2020-03-11T18:28:57"/>
    <m/>
    <b v="0"/>
    <m/>
    <m/>
    <m/>
    <m/>
    <m/>
    <m/>
    <x v="13"/>
    <b v="0"/>
    <b v="0"/>
    <m/>
    <m/>
    <m/>
    <m/>
    <s v="00Q5A00001OZITNUA5"/>
    <x v="3"/>
    <m/>
    <b v="0"/>
    <m/>
    <b v="1"/>
    <s v="0125A000001NaBG"/>
    <m/>
    <m/>
    <m/>
    <b v="0"/>
    <s v="Law Enforcement"/>
    <m/>
    <m/>
    <m/>
    <b v="0"/>
    <m/>
    <m/>
    <b v="0"/>
    <m/>
    <m/>
    <m/>
    <m/>
    <m/>
    <m/>
    <m/>
    <d v="2020-03-11T18:30:24"/>
    <m/>
    <m/>
    <m/>
    <m/>
    <b v="0"/>
    <m/>
    <d v="2021-05-24T13:18:52"/>
    <b v="0"/>
    <s v="Drugs;All Hazards"/>
    <m/>
    <s v="0125A000001NaBGQA0"/>
    <m/>
    <m/>
    <m/>
    <m/>
    <b v="0"/>
    <s v="MI"/>
    <x v="0"/>
    <s v="Open"/>
    <b v="0"/>
    <m/>
    <b v="0"/>
    <m/>
    <m/>
    <b v="0"/>
    <n v="0"/>
    <n v="0"/>
    <n v="12"/>
    <n v="0"/>
    <m/>
    <m/>
    <m/>
    <m/>
    <n v="1"/>
    <n v="1"/>
    <m/>
    <n v="1"/>
  </r>
  <r>
    <b v="0"/>
    <b v="0"/>
    <m/>
    <m/>
    <m/>
    <s v="Dimondale"/>
    <m/>
    <b v="0"/>
    <m/>
    <m/>
    <x v="0"/>
    <b v="0"/>
    <b v="0"/>
    <d v="2020-03-11T18:30:55"/>
    <m/>
    <b v="0"/>
    <m/>
    <m/>
    <m/>
    <m/>
    <m/>
    <m/>
    <x v="13"/>
    <b v="0"/>
    <b v="0"/>
    <m/>
    <m/>
    <m/>
    <m/>
    <s v="00Q5A00001OZITcUAP"/>
    <x v="3"/>
    <m/>
    <b v="0"/>
    <m/>
    <b v="1"/>
    <s v="0125A000001NaBG"/>
    <m/>
    <m/>
    <m/>
    <b v="0"/>
    <s v="Law Enforcement"/>
    <m/>
    <m/>
    <m/>
    <b v="0"/>
    <m/>
    <m/>
    <b v="0"/>
    <m/>
    <m/>
    <m/>
    <m/>
    <m/>
    <m/>
    <m/>
    <d v="2020-03-11T18:32:30"/>
    <m/>
    <m/>
    <m/>
    <m/>
    <b v="0"/>
    <m/>
    <m/>
    <b v="0"/>
    <s v="Drugs;All Hazards"/>
    <m/>
    <s v="0125A000001NaBGQA0"/>
    <m/>
    <m/>
    <m/>
    <m/>
    <b v="0"/>
    <s v="MI"/>
    <x v="0"/>
    <s v="Open"/>
    <b v="0"/>
    <m/>
    <b v="0"/>
    <m/>
    <m/>
    <b v="0"/>
    <n v="0"/>
    <n v="0"/>
    <n v="12"/>
    <n v="0"/>
    <m/>
    <m/>
    <m/>
    <m/>
    <n v="1"/>
    <n v="0"/>
    <m/>
    <n v="1"/>
  </r>
  <r>
    <b v="0"/>
    <b v="0"/>
    <m/>
    <m/>
    <m/>
    <s v="Dimondale"/>
    <m/>
    <b v="0"/>
    <m/>
    <m/>
    <x v="0"/>
    <b v="0"/>
    <b v="0"/>
    <d v="2020-03-11T18:36:36"/>
    <m/>
    <b v="0"/>
    <m/>
    <m/>
    <m/>
    <m/>
    <m/>
    <m/>
    <x v="13"/>
    <b v="0"/>
    <b v="0"/>
    <m/>
    <m/>
    <m/>
    <m/>
    <s v="00Q5A00001OZIU6UAP"/>
    <x v="3"/>
    <m/>
    <b v="0"/>
    <m/>
    <b v="1"/>
    <s v="0125A000001NaBG"/>
    <m/>
    <m/>
    <m/>
    <b v="0"/>
    <s v="Law Enforcement"/>
    <m/>
    <m/>
    <m/>
    <b v="0"/>
    <m/>
    <m/>
    <b v="0"/>
    <m/>
    <m/>
    <m/>
    <m/>
    <m/>
    <m/>
    <m/>
    <d v="2020-03-11T18:38:50"/>
    <m/>
    <m/>
    <m/>
    <m/>
    <b v="0"/>
    <m/>
    <m/>
    <b v="0"/>
    <s v="Drugs;All Hazards"/>
    <m/>
    <s v="0125A000001NaBGQA0"/>
    <m/>
    <m/>
    <m/>
    <m/>
    <b v="0"/>
    <s v="MI"/>
    <x v="0"/>
    <s v="Open"/>
    <b v="0"/>
    <m/>
    <b v="0"/>
    <m/>
    <m/>
    <b v="0"/>
    <n v="0"/>
    <n v="0"/>
    <n v="12"/>
    <n v="0"/>
    <m/>
    <m/>
    <m/>
    <m/>
    <n v="1"/>
    <n v="0"/>
    <m/>
    <n v="1"/>
  </r>
  <r>
    <b v="0"/>
    <b v="0"/>
    <m/>
    <m/>
    <m/>
    <s v="Missoula"/>
    <m/>
    <b v="0"/>
    <m/>
    <m/>
    <x v="0"/>
    <b v="0"/>
    <b v="0"/>
    <d v="2020-04-01T17:59:55"/>
    <m/>
    <b v="0"/>
    <m/>
    <m/>
    <m/>
    <m/>
    <m/>
    <m/>
    <x v="13"/>
    <b v="0"/>
    <b v="0"/>
    <m/>
    <m/>
    <m/>
    <m/>
    <s v="00Q5A00001OZeOfUAL"/>
    <x v="3"/>
    <m/>
    <b v="0"/>
    <m/>
    <b v="1"/>
    <s v="0125A000001NaBG"/>
    <m/>
    <m/>
    <m/>
    <b v="0"/>
    <s v="Law Enforcement"/>
    <m/>
    <m/>
    <m/>
    <b v="0"/>
    <m/>
    <m/>
    <b v="0"/>
    <m/>
    <m/>
    <m/>
    <m/>
    <m/>
    <m/>
    <m/>
    <d v="2020-04-01T18:02:43"/>
    <m/>
    <m/>
    <m/>
    <m/>
    <b v="0"/>
    <m/>
    <d v="2021-06-15T17:03:37"/>
    <b v="0"/>
    <s v="Drugs"/>
    <m/>
    <s v="0125A000001NaBGQA0"/>
    <m/>
    <m/>
    <m/>
    <m/>
    <b v="0"/>
    <s v="MT"/>
    <x v="0"/>
    <s v="Open"/>
    <b v="0"/>
    <m/>
    <b v="0"/>
    <m/>
    <m/>
    <b v="0"/>
    <n v="0"/>
    <n v="0"/>
    <n v="12"/>
    <n v="0"/>
    <m/>
    <m/>
    <m/>
    <m/>
    <n v="1"/>
    <n v="2"/>
    <m/>
    <n v="1"/>
  </r>
  <r>
    <b v="0"/>
    <b v="0"/>
    <m/>
    <m/>
    <m/>
    <s v="Bozeman"/>
    <m/>
    <b v="0"/>
    <m/>
    <m/>
    <x v="0"/>
    <b v="0"/>
    <b v="0"/>
    <d v="2020-04-01T18:34:19"/>
    <m/>
    <b v="0"/>
    <m/>
    <m/>
    <m/>
    <m/>
    <m/>
    <m/>
    <x v="13"/>
    <b v="0"/>
    <b v="0"/>
    <m/>
    <m/>
    <m/>
    <m/>
    <s v="00Q5A00001OZeS8UAL"/>
    <x v="3"/>
    <m/>
    <b v="0"/>
    <m/>
    <b v="1"/>
    <s v="0125A000001NaBG"/>
    <m/>
    <m/>
    <m/>
    <b v="0"/>
    <s v="Law Enforcement"/>
    <m/>
    <m/>
    <m/>
    <b v="0"/>
    <m/>
    <m/>
    <b v="0"/>
    <m/>
    <m/>
    <m/>
    <m/>
    <m/>
    <m/>
    <m/>
    <d v="2020-04-01T18:36:37"/>
    <m/>
    <m/>
    <m/>
    <m/>
    <b v="0"/>
    <m/>
    <d v="2021-06-03T15:33:27"/>
    <b v="0"/>
    <s v="Drugs"/>
    <m/>
    <s v="0125A000001NaBGQA0"/>
    <m/>
    <m/>
    <m/>
    <m/>
    <b v="0"/>
    <s v="MT"/>
    <x v="0"/>
    <s v="Open"/>
    <b v="0"/>
    <m/>
    <b v="0"/>
    <m/>
    <m/>
    <b v="0"/>
    <n v="0"/>
    <n v="0"/>
    <n v="12"/>
    <n v="0"/>
    <m/>
    <m/>
    <m/>
    <m/>
    <n v="1"/>
    <n v="1"/>
    <m/>
    <n v="1"/>
  </r>
  <r>
    <b v="0"/>
    <b v="0"/>
    <m/>
    <m/>
    <m/>
    <m/>
    <m/>
    <b v="0"/>
    <m/>
    <m/>
    <x v="0"/>
    <b v="0"/>
    <b v="0"/>
    <d v="2020-04-02T20:11:16"/>
    <m/>
    <b v="0"/>
    <m/>
    <m/>
    <m/>
    <m/>
    <m/>
    <m/>
    <x v="13"/>
    <b v="0"/>
    <b v="0"/>
    <m/>
    <m/>
    <m/>
    <m/>
    <s v="00Q5A00001OZfeEUAT"/>
    <x v="3"/>
    <m/>
    <b v="0"/>
    <m/>
    <b v="1"/>
    <s v="0125A000001NaBG"/>
    <m/>
    <m/>
    <m/>
    <b v="0"/>
    <s v="Law Enforcement"/>
    <m/>
    <m/>
    <m/>
    <b v="0"/>
    <m/>
    <m/>
    <b v="0"/>
    <m/>
    <m/>
    <m/>
    <m/>
    <m/>
    <m/>
    <m/>
    <d v="2020-04-02T20:12:58"/>
    <m/>
    <m/>
    <m/>
    <m/>
    <b v="0"/>
    <m/>
    <m/>
    <b v="0"/>
    <s v="Drugs;All Hazards"/>
    <m/>
    <s v="0125A000001NaBGQA0"/>
    <m/>
    <m/>
    <m/>
    <m/>
    <b v="0"/>
    <s v="MD"/>
    <x v="0"/>
    <s v="Open"/>
    <b v="0"/>
    <m/>
    <b v="0"/>
    <m/>
    <m/>
    <b v="0"/>
    <n v="0"/>
    <n v="0"/>
    <n v="12"/>
    <n v="0"/>
    <m/>
    <m/>
    <m/>
    <m/>
    <n v="1"/>
    <n v="0"/>
    <m/>
    <n v="1"/>
  </r>
  <r>
    <b v="0"/>
    <b v="0"/>
    <m/>
    <m/>
    <m/>
    <m/>
    <m/>
    <b v="0"/>
    <m/>
    <m/>
    <x v="0"/>
    <b v="0"/>
    <b v="0"/>
    <d v="2020-04-02T20:14:36"/>
    <m/>
    <b v="0"/>
    <m/>
    <m/>
    <m/>
    <m/>
    <m/>
    <m/>
    <x v="13"/>
    <b v="0"/>
    <b v="0"/>
    <m/>
    <m/>
    <m/>
    <m/>
    <s v="00Q5A00001OZfeTUAT"/>
    <x v="3"/>
    <m/>
    <b v="0"/>
    <m/>
    <b v="1"/>
    <s v="0125A000001NaBG"/>
    <m/>
    <m/>
    <m/>
    <b v="0"/>
    <s v="Law Enforcement"/>
    <m/>
    <m/>
    <m/>
    <b v="0"/>
    <m/>
    <m/>
    <b v="0"/>
    <m/>
    <m/>
    <m/>
    <m/>
    <m/>
    <m/>
    <m/>
    <d v="2020-04-02T20:17:12"/>
    <m/>
    <m/>
    <m/>
    <m/>
    <b v="0"/>
    <m/>
    <m/>
    <b v="0"/>
    <s v="Drugs;All Hazards"/>
    <m/>
    <s v="0125A000001NaBGQA0"/>
    <m/>
    <m/>
    <m/>
    <m/>
    <b v="0"/>
    <s v="MD"/>
    <x v="0"/>
    <s v="Open"/>
    <b v="0"/>
    <m/>
    <b v="0"/>
    <m/>
    <m/>
    <b v="0"/>
    <n v="0"/>
    <n v="0"/>
    <n v="12"/>
    <n v="0"/>
    <m/>
    <m/>
    <m/>
    <m/>
    <n v="1"/>
    <n v="0"/>
    <m/>
    <n v="1"/>
  </r>
  <r>
    <b v="0"/>
    <b v="0"/>
    <m/>
    <m/>
    <m/>
    <m/>
    <m/>
    <b v="0"/>
    <m/>
    <m/>
    <x v="0"/>
    <b v="0"/>
    <b v="0"/>
    <d v="2020-04-02T20:18:34"/>
    <m/>
    <b v="0"/>
    <m/>
    <m/>
    <m/>
    <m/>
    <m/>
    <m/>
    <x v="13"/>
    <b v="0"/>
    <b v="0"/>
    <m/>
    <m/>
    <m/>
    <m/>
    <s v="00Q5A00001OZfexUAD"/>
    <x v="3"/>
    <m/>
    <b v="0"/>
    <m/>
    <b v="1"/>
    <s v="0125A000001NaBG"/>
    <m/>
    <m/>
    <m/>
    <b v="0"/>
    <s v="Law Enforcement"/>
    <m/>
    <m/>
    <m/>
    <b v="0"/>
    <m/>
    <m/>
    <b v="0"/>
    <m/>
    <m/>
    <m/>
    <m/>
    <m/>
    <m/>
    <m/>
    <d v="2020-04-02T20:21:26"/>
    <m/>
    <m/>
    <m/>
    <m/>
    <b v="0"/>
    <m/>
    <m/>
    <b v="0"/>
    <s v="Drugs;All Hazards"/>
    <m/>
    <s v="0125A000001NaBGQA0"/>
    <m/>
    <m/>
    <m/>
    <m/>
    <b v="0"/>
    <s v="MD"/>
    <x v="0"/>
    <s v="Open"/>
    <b v="0"/>
    <m/>
    <b v="0"/>
    <m/>
    <m/>
    <b v="0"/>
    <n v="0"/>
    <n v="0"/>
    <n v="12"/>
    <n v="0"/>
    <m/>
    <m/>
    <m/>
    <m/>
    <n v="1"/>
    <n v="0"/>
    <m/>
    <n v="1"/>
  </r>
  <r>
    <b v="0"/>
    <b v="0"/>
    <m/>
    <m/>
    <m/>
    <m/>
    <m/>
    <b v="0"/>
    <m/>
    <m/>
    <x v="0"/>
    <b v="0"/>
    <b v="0"/>
    <d v="2020-04-02T20:21:13"/>
    <m/>
    <b v="0"/>
    <m/>
    <m/>
    <m/>
    <m/>
    <m/>
    <m/>
    <x v="13"/>
    <b v="0"/>
    <b v="0"/>
    <m/>
    <m/>
    <m/>
    <m/>
    <s v="00Q5A00001OZffMUAT"/>
    <x v="3"/>
    <m/>
    <b v="0"/>
    <m/>
    <b v="1"/>
    <s v="0125A000001NaBG"/>
    <m/>
    <m/>
    <m/>
    <b v="0"/>
    <s v="Law Enforcement"/>
    <m/>
    <m/>
    <m/>
    <b v="0"/>
    <m/>
    <m/>
    <b v="0"/>
    <m/>
    <m/>
    <m/>
    <m/>
    <m/>
    <m/>
    <m/>
    <d v="2020-04-02T20:23:34"/>
    <m/>
    <m/>
    <m/>
    <m/>
    <b v="0"/>
    <m/>
    <m/>
    <b v="0"/>
    <s v="Drugs;All Hazards"/>
    <m/>
    <s v="0125A000001NaBGQA0"/>
    <m/>
    <m/>
    <m/>
    <m/>
    <b v="0"/>
    <s v="MD"/>
    <x v="0"/>
    <s v="Open"/>
    <b v="0"/>
    <m/>
    <b v="0"/>
    <m/>
    <m/>
    <b v="0"/>
    <n v="0"/>
    <n v="0"/>
    <n v="12"/>
    <n v="0"/>
    <m/>
    <m/>
    <m/>
    <m/>
    <n v="1"/>
    <n v="0"/>
    <m/>
    <n v="1"/>
  </r>
  <r>
    <b v="0"/>
    <b v="0"/>
    <m/>
    <m/>
    <m/>
    <m/>
    <m/>
    <b v="0"/>
    <m/>
    <m/>
    <x v="0"/>
    <b v="0"/>
    <b v="0"/>
    <d v="2020-04-02T20:23:42"/>
    <m/>
    <b v="0"/>
    <m/>
    <m/>
    <m/>
    <m/>
    <m/>
    <m/>
    <x v="13"/>
    <b v="0"/>
    <b v="0"/>
    <m/>
    <m/>
    <m/>
    <m/>
    <s v="00Q5A00001OZffqUAD"/>
    <x v="3"/>
    <m/>
    <b v="0"/>
    <m/>
    <b v="1"/>
    <s v="0125A000001NaBG"/>
    <m/>
    <m/>
    <m/>
    <b v="0"/>
    <s v="Law Enforcement"/>
    <m/>
    <m/>
    <m/>
    <b v="0"/>
    <m/>
    <m/>
    <b v="0"/>
    <m/>
    <m/>
    <m/>
    <m/>
    <m/>
    <m/>
    <m/>
    <d v="2020-04-02T20:25:42"/>
    <m/>
    <m/>
    <m/>
    <m/>
    <b v="0"/>
    <m/>
    <m/>
    <b v="0"/>
    <s v="Drugs;All Hazards"/>
    <m/>
    <s v="0125A000001NaBGQA0"/>
    <m/>
    <m/>
    <m/>
    <m/>
    <b v="0"/>
    <s v="MD"/>
    <x v="0"/>
    <s v="Open"/>
    <b v="0"/>
    <m/>
    <b v="0"/>
    <m/>
    <m/>
    <b v="0"/>
    <n v="0"/>
    <n v="0"/>
    <n v="12"/>
    <n v="0"/>
    <m/>
    <m/>
    <m/>
    <m/>
    <n v="1"/>
    <n v="0"/>
    <m/>
    <n v="1"/>
  </r>
  <r>
    <b v="0"/>
    <b v="0"/>
    <m/>
    <m/>
    <m/>
    <m/>
    <m/>
    <b v="0"/>
    <m/>
    <m/>
    <x v="0"/>
    <b v="0"/>
    <b v="0"/>
    <d v="2020-04-02T20:35:34"/>
    <m/>
    <b v="0"/>
    <m/>
    <m/>
    <m/>
    <m/>
    <m/>
    <m/>
    <x v="13"/>
    <b v="0"/>
    <b v="0"/>
    <m/>
    <m/>
    <m/>
    <m/>
    <s v="00Q5A00001OZfgZUAT"/>
    <x v="3"/>
    <m/>
    <b v="0"/>
    <m/>
    <b v="1"/>
    <s v="0125A000001NaBG"/>
    <m/>
    <m/>
    <m/>
    <b v="0"/>
    <s v="Law Enforcement"/>
    <m/>
    <m/>
    <m/>
    <b v="0"/>
    <m/>
    <m/>
    <b v="0"/>
    <m/>
    <m/>
    <m/>
    <m/>
    <m/>
    <m/>
    <m/>
    <d v="2020-04-02T20:38:17"/>
    <m/>
    <m/>
    <m/>
    <m/>
    <b v="0"/>
    <m/>
    <m/>
    <b v="0"/>
    <s v="Drugs;All Hazards"/>
    <m/>
    <s v="0125A000001NaBGQA0"/>
    <m/>
    <m/>
    <m/>
    <m/>
    <b v="0"/>
    <s v="MD"/>
    <x v="0"/>
    <s v="Open"/>
    <b v="0"/>
    <m/>
    <b v="0"/>
    <m/>
    <m/>
    <b v="0"/>
    <n v="0"/>
    <n v="0"/>
    <n v="12"/>
    <n v="0"/>
    <m/>
    <m/>
    <m/>
    <m/>
    <n v="1"/>
    <n v="0"/>
    <m/>
    <n v="1"/>
  </r>
  <r>
    <b v="0"/>
    <b v="0"/>
    <m/>
    <m/>
    <m/>
    <m/>
    <m/>
    <b v="0"/>
    <m/>
    <m/>
    <x v="0"/>
    <b v="0"/>
    <b v="0"/>
    <d v="2020-04-02T20:37:31"/>
    <m/>
    <b v="0"/>
    <m/>
    <m/>
    <m/>
    <m/>
    <m/>
    <m/>
    <x v="13"/>
    <b v="0"/>
    <b v="0"/>
    <m/>
    <m/>
    <m/>
    <m/>
    <s v="00Q5A00001OZfgoUAD"/>
    <x v="3"/>
    <m/>
    <b v="0"/>
    <m/>
    <b v="1"/>
    <s v="0125A000001NaBG"/>
    <m/>
    <m/>
    <m/>
    <b v="0"/>
    <s v="Law Enforcement"/>
    <m/>
    <m/>
    <m/>
    <b v="0"/>
    <m/>
    <m/>
    <b v="0"/>
    <m/>
    <m/>
    <m/>
    <m/>
    <m/>
    <m/>
    <m/>
    <d v="2020-04-02T20:40:24"/>
    <m/>
    <m/>
    <m/>
    <m/>
    <b v="0"/>
    <m/>
    <m/>
    <b v="0"/>
    <s v="Drugs;All Hazards"/>
    <m/>
    <s v="0125A000001NaBGQA0"/>
    <m/>
    <m/>
    <m/>
    <m/>
    <b v="0"/>
    <s v="MD"/>
    <x v="0"/>
    <s v="Open"/>
    <b v="0"/>
    <m/>
    <b v="0"/>
    <m/>
    <m/>
    <b v="0"/>
    <n v="0"/>
    <n v="0"/>
    <n v="12"/>
    <n v="0"/>
    <m/>
    <m/>
    <m/>
    <m/>
    <n v="1"/>
    <n v="0"/>
    <m/>
    <n v="1"/>
  </r>
  <r>
    <b v="0"/>
    <b v="0"/>
    <m/>
    <m/>
    <m/>
    <m/>
    <m/>
    <b v="0"/>
    <m/>
    <m/>
    <x v="0"/>
    <b v="0"/>
    <b v="0"/>
    <d v="2020-04-02T20:41:19"/>
    <m/>
    <b v="0"/>
    <m/>
    <m/>
    <m/>
    <m/>
    <m/>
    <m/>
    <x v="13"/>
    <b v="0"/>
    <b v="0"/>
    <m/>
    <m/>
    <m/>
    <m/>
    <s v="00Q5A00001OZfhSUAT"/>
    <x v="3"/>
    <m/>
    <b v="0"/>
    <m/>
    <b v="1"/>
    <s v="0125A000001NaBG"/>
    <m/>
    <m/>
    <m/>
    <b v="0"/>
    <s v="Law Enforcement"/>
    <m/>
    <m/>
    <m/>
    <b v="0"/>
    <m/>
    <m/>
    <b v="0"/>
    <m/>
    <m/>
    <m/>
    <m/>
    <m/>
    <m/>
    <m/>
    <d v="2020-04-02T20:42:29"/>
    <m/>
    <m/>
    <m/>
    <m/>
    <b v="0"/>
    <m/>
    <m/>
    <b v="0"/>
    <s v="Drugs;All Hazards"/>
    <m/>
    <s v="0125A000001NaBGQA0"/>
    <m/>
    <m/>
    <m/>
    <m/>
    <b v="0"/>
    <s v="MD"/>
    <x v="0"/>
    <s v="Open"/>
    <b v="0"/>
    <m/>
    <b v="0"/>
    <m/>
    <m/>
    <b v="0"/>
    <n v="0"/>
    <n v="0"/>
    <n v="12"/>
    <n v="0"/>
    <m/>
    <m/>
    <m/>
    <m/>
    <n v="1"/>
    <n v="0"/>
    <m/>
    <n v="1"/>
  </r>
  <r>
    <b v="0"/>
    <b v="0"/>
    <m/>
    <m/>
    <m/>
    <s v="Murrysville"/>
    <m/>
    <b v="0"/>
    <m/>
    <m/>
    <x v="0"/>
    <b v="0"/>
    <b v="0"/>
    <d v="2020-02-21T14:59:12"/>
    <m/>
    <b v="0"/>
    <m/>
    <m/>
    <m/>
    <m/>
    <m/>
    <m/>
    <x v="13"/>
    <b v="0"/>
    <b v="0"/>
    <m/>
    <m/>
    <m/>
    <m/>
    <s v="00Q5A00001OYrxqUAD"/>
    <x v="1"/>
    <m/>
    <b v="0"/>
    <m/>
    <b v="1"/>
    <s v="0125A000001NaBG"/>
    <m/>
    <m/>
    <m/>
    <b v="0"/>
    <s v="Law Enforcement"/>
    <m/>
    <m/>
    <m/>
    <b v="0"/>
    <m/>
    <m/>
    <b v="0"/>
    <m/>
    <m/>
    <m/>
    <m/>
    <m/>
    <m/>
    <m/>
    <d v="2020-02-21T15:01:56"/>
    <m/>
    <m/>
    <m/>
    <m/>
    <b v="0"/>
    <m/>
    <d v="2020-04-30T18:55:40"/>
    <b v="0"/>
    <s v="Drugs"/>
    <m/>
    <s v="0125A000001NaBGQA0"/>
    <m/>
    <m/>
    <m/>
    <m/>
    <b v="0"/>
    <s v="PA"/>
    <x v="0"/>
    <s v="Open"/>
    <b v="0"/>
    <m/>
    <b v="0"/>
    <m/>
    <m/>
    <b v="0"/>
    <n v="0"/>
    <n v="0"/>
    <n v="13"/>
    <n v="0"/>
    <m/>
    <m/>
    <m/>
    <m/>
    <n v="1"/>
    <n v="0"/>
    <m/>
    <n v="1"/>
  </r>
  <r>
    <b v="0"/>
    <b v="0"/>
    <m/>
    <m/>
    <m/>
    <s v="Panama City"/>
    <m/>
    <b v="0"/>
    <m/>
    <m/>
    <x v="0"/>
    <b v="0"/>
    <b v="0"/>
    <d v="2020-02-21T20:24:44"/>
    <m/>
    <b v="0"/>
    <m/>
    <m/>
    <m/>
    <m/>
    <m/>
    <m/>
    <x v="13"/>
    <b v="0"/>
    <b v="0"/>
    <m/>
    <m/>
    <m/>
    <m/>
    <s v="00Q5A00001OYsPBUA1"/>
    <x v="3"/>
    <m/>
    <b v="0"/>
    <m/>
    <b v="1"/>
    <s v="0125A000001NaBG"/>
    <m/>
    <m/>
    <m/>
    <b v="0"/>
    <s v="Law Enforcement"/>
    <m/>
    <m/>
    <m/>
    <b v="0"/>
    <m/>
    <m/>
    <b v="0"/>
    <m/>
    <m/>
    <m/>
    <m/>
    <m/>
    <m/>
    <m/>
    <d v="2020-02-21T20:26:12"/>
    <m/>
    <m/>
    <m/>
    <m/>
    <b v="0"/>
    <m/>
    <m/>
    <b v="0"/>
    <s v="Drugs"/>
    <m/>
    <s v="0125A000001NaBGQA0"/>
    <m/>
    <m/>
    <m/>
    <m/>
    <b v="0"/>
    <s v="FL"/>
    <x v="0"/>
    <s v="Open"/>
    <b v="0"/>
    <m/>
    <b v="0"/>
    <m/>
    <m/>
    <b v="0"/>
    <n v="0"/>
    <n v="0"/>
    <n v="13"/>
    <n v="0"/>
    <m/>
    <m/>
    <m/>
    <m/>
    <n v="1"/>
    <n v="0"/>
    <m/>
    <n v="1"/>
  </r>
  <r>
    <b v="0"/>
    <b v="0"/>
    <m/>
    <m/>
    <m/>
    <s v="Panama City"/>
    <m/>
    <b v="0"/>
    <m/>
    <m/>
    <x v="0"/>
    <b v="0"/>
    <b v="0"/>
    <d v="2020-02-21T20:27:03"/>
    <m/>
    <b v="0"/>
    <m/>
    <m/>
    <m/>
    <m/>
    <m/>
    <m/>
    <x v="13"/>
    <b v="0"/>
    <b v="0"/>
    <m/>
    <m/>
    <m/>
    <m/>
    <s v="00Q5A00001OYsPaUAL"/>
    <x v="3"/>
    <m/>
    <b v="0"/>
    <m/>
    <b v="1"/>
    <s v="0125A000001NaBG"/>
    <m/>
    <m/>
    <m/>
    <b v="0"/>
    <s v="Law Enforcement"/>
    <m/>
    <m/>
    <m/>
    <b v="0"/>
    <m/>
    <m/>
    <b v="0"/>
    <m/>
    <m/>
    <m/>
    <m/>
    <m/>
    <m/>
    <m/>
    <d v="2020-02-21T20:28:15"/>
    <m/>
    <m/>
    <m/>
    <m/>
    <b v="0"/>
    <m/>
    <d v="2021-06-07T15:07:30"/>
    <b v="0"/>
    <s v="Drugs"/>
    <m/>
    <s v="0125A000001NaBGQA0"/>
    <m/>
    <m/>
    <m/>
    <m/>
    <b v="0"/>
    <s v="FL"/>
    <x v="0"/>
    <s v="Open"/>
    <b v="0"/>
    <m/>
    <b v="0"/>
    <m/>
    <m/>
    <b v="0"/>
    <n v="0"/>
    <n v="0"/>
    <n v="13"/>
    <n v="0"/>
    <m/>
    <m/>
    <m/>
    <m/>
    <n v="1"/>
    <n v="1"/>
    <m/>
    <n v="1"/>
  </r>
  <r>
    <b v="0"/>
    <b v="0"/>
    <m/>
    <m/>
    <m/>
    <s v="Lake City"/>
    <m/>
    <b v="0"/>
    <m/>
    <m/>
    <x v="0"/>
    <b v="0"/>
    <b v="0"/>
    <d v="2020-02-21T20:31:35"/>
    <m/>
    <b v="0"/>
    <m/>
    <m/>
    <m/>
    <m/>
    <m/>
    <m/>
    <x v="13"/>
    <b v="0"/>
    <b v="0"/>
    <m/>
    <m/>
    <m/>
    <m/>
    <s v="00Q5A00001OYsQOUA1"/>
    <x v="3"/>
    <m/>
    <b v="0"/>
    <m/>
    <b v="1"/>
    <s v="0125A000001NaBG"/>
    <m/>
    <m/>
    <m/>
    <b v="0"/>
    <s v="Law Enforcement"/>
    <m/>
    <m/>
    <m/>
    <b v="0"/>
    <m/>
    <m/>
    <b v="0"/>
    <m/>
    <m/>
    <m/>
    <m/>
    <m/>
    <m/>
    <m/>
    <d v="2020-02-21T20:34:31"/>
    <m/>
    <m/>
    <m/>
    <m/>
    <b v="0"/>
    <m/>
    <d v="2020-08-11T13:37:37"/>
    <b v="0"/>
    <s v="Drugs"/>
    <m/>
    <s v="0125A000001NaBGQA0"/>
    <m/>
    <m/>
    <m/>
    <m/>
    <b v="0"/>
    <s v="FL"/>
    <x v="0"/>
    <s v="Open"/>
    <b v="0"/>
    <m/>
    <b v="0"/>
    <m/>
    <m/>
    <b v="0"/>
    <n v="0"/>
    <n v="0"/>
    <n v="13"/>
    <n v="0"/>
    <m/>
    <m/>
    <m/>
    <m/>
    <n v="1"/>
    <n v="0"/>
    <m/>
    <n v="1"/>
  </r>
  <r>
    <b v="0"/>
    <b v="0"/>
    <m/>
    <m/>
    <m/>
    <s v="Lake City"/>
    <m/>
    <b v="0"/>
    <m/>
    <m/>
    <x v="0"/>
    <b v="0"/>
    <b v="0"/>
    <d v="2020-02-21T20:34:16"/>
    <m/>
    <b v="0"/>
    <m/>
    <m/>
    <m/>
    <m/>
    <m/>
    <m/>
    <x v="13"/>
    <b v="0"/>
    <b v="0"/>
    <m/>
    <m/>
    <m/>
    <m/>
    <s v="00Q5A00001OYsQsUAL"/>
    <x v="3"/>
    <m/>
    <b v="0"/>
    <m/>
    <b v="1"/>
    <s v="0125A000001NaBG"/>
    <m/>
    <m/>
    <m/>
    <b v="0"/>
    <s v="Law Enforcement"/>
    <m/>
    <m/>
    <m/>
    <b v="0"/>
    <m/>
    <m/>
    <b v="0"/>
    <m/>
    <m/>
    <m/>
    <m/>
    <m/>
    <m/>
    <m/>
    <d v="2020-02-21T20:36:37"/>
    <d v="2020-04-16T18:10:15"/>
    <m/>
    <m/>
    <m/>
    <b v="0"/>
    <d v="2020-04-16T18:10:15"/>
    <m/>
    <b v="0"/>
    <s v="Drugs"/>
    <m/>
    <s v="0125A000001NaBGQA0"/>
    <m/>
    <m/>
    <m/>
    <m/>
    <b v="0"/>
    <s v="FL"/>
    <x v="0"/>
    <s v="Open"/>
    <b v="0"/>
    <m/>
    <b v="0"/>
    <m/>
    <m/>
    <b v="0"/>
    <n v="0"/>
    <n v="0"/>
    <n v="13"/>
    <n v="0"/>
    <m/>
    <m/>
    <m/>
    <m/>
    <n v="1"/>
    <n v="0"/>
    <m/>
    <n v="1"/>
  </r>
  <r>
    <b v="0"/>
    <b v="0"/>
    <m/>
    <m/>
    <m/>
    <s v="Tampa"/>
    <m/>
    <b v="0"/>
    <m/>
    <m/>
    <x v="0"/>
    <b v="0"/>
    <b v="0"/>
    <d v="2020-02-21T20:37:42"/>
    <m/>
    <b v="0"/>
    <m/>
    <m/>
    <m/>
    <m/>
    <m/>
    <m/>
    <x v="13"/>
    <b v="0"/>
    <b v="0"/>
    <m/>
    <m/>
    <m/>
    <m/>
    <s v="00Q5A00001OYsRWUA1"/>
    <x v="3"/>
    <m/>
    <b v="0"/>
    <m/>
    <b v="1"/>
    <s v="0125A000001NaBG"/>
    <m/>
    <m/>
    <m/>
    <b v="0"/>
    <s v="Law Enforcement"/>
    <m/>
    <m/>
    <m/>
    <b v="0"/>
    <m/>
    <m/>
    <b v="0"/>
    <m/>
    <m/>
    <m/>
    <m/>
    <m/>
    <m/>
    <m/>
    <d v="2020-02-21T20:40:47"/>
    <m/>
    <m/>
    <m/>
    <m/>
    <b v="0"/>
    <m/>
    <d v="2021-06-08T14:54:34"/>
    <b v="0"/>
    <s v="Drugs"/>
    <m/>
    <s v="0125A000001NaBGQA0"/>
    <m/>
    <m/>
    <m/>
    <m/>
    <b v="0"/>
    <s v="FL"/>
    <x v="0"/>
    <s v="Open"/>
    <b v="0"/>
    <m/>
    <b v="0"/>
    <m/>
    <m/>
    <b v="0"/>
    <n v="0"/>
    <n v="0"/>
    <n v="13"/>
    <n v="0"/>
    <m/>
    <m/>
    <m/>
    <m/>
    <n v="1"/>
    <n v="8"/>
    <m/>
    <n v="1"/>
  </r>
  <r>
    <b v="0"/>
    <b v="0"/>
    <m/>
    <m/>
    <m/>
    <s v="Tampa"/>
    <m/>
    <b v="0"/>
    <m/>
    <m/>
    <x v="0"/>
    <b v="0"/>
    <b v="0"/>
    <d v="2020-02-21T20:41:11"/>
    <m/>
    <b v="0"/>
    <m/>
    <m/>
    <m/>
    <m/>
    <m/>
    <m/>
    <x v="13"/>
    <b v="0"/>
    <b v="0"/>
    <m/>
    <m/>
    <m/>
    <m/>
    <s v="00Q5A00001OYtCrUAL"/>
    <x v="3"/>
    <m/>
    <b v="0"/>
    <m/>
    <b v="1"/>
    <s v="0125A000001NaBG"/>
    <m/>
    <m/>
    <m/>
    <b v="0"/>
    <s v="Law Enforcement"/>
    <m/>
    <m/>
    <m/>
    <b v="0"/>
    <m/>
    <m/>
    <b v="0"/>
    <m/>
    <m/>
    <m/>
    <m/>
    <m/>
    <m/>
    <m/>
    <d v="2020-02-21T20:42:53"/>
    <m/>
    <m/>
    <m/>
    <m/>
    <b v="0"/>
    <m/>
    <m/>
    <b v="0"/>
    <s v="Drugs"/>
    <m/>
    <s v="0125A000001NaBGQA0"/>
    <m/>
    <m/>
    <m/>
    <m/>
    <b v="0"/>
    <s v="FL"/>
    <x v="0"/>
    <s v="Open"/>
    <b v="0"/>
    <m/>
    <b v="0"/>
    <m/>
    <m/>
    <b v="0"/>
    <n v="0"/>
    <n v="0"/>
    <n v="13"/>
    <n v="0"/>
    <m/>
    <m/>
    <m/>
    <m/>
    <n v="1"/>
    <n v="0"/>
    <m/>
    <n v="1"/>
  </r>
  <r>
    <b v="0"/>
    <b v="0"/>
    <m/>
    <m/>
    <m/>
    <s v="Orlando"/>
    <m/>
    <b v="0"/>
    <m/>
    <m/>
    <x v="0"/>
    <b v="0"/>
    <b v="0"/>
    <d v="2020-02-21T20:50:42"/>
    <m/>
    <b v="0"/>
    <m/>
    <m/>
    <m/>
    <m/>
    <m/>
    <m/>
    <x v="13"/>
    <b v="0"/>
    <b v="0"/>
    <m/>
    <m/>
    <m/>
    <m/>
    <s v="00Q5A00001OYtEEUA1"/>
    <x v="3"/>
    <m/>
    <b v="0"/>
    <m/>
    <b v="1"/>
    <s v="0125A000001NaBG"/>
    <m/>
    <m/>
    <m/>
    <b v="0"/>
    <s v="Law Enforcement"/>
    <m/>
    <m/>
    <m/>
    <b v="0"/>
    <m/>
    <m/>
    <b v="0"/>
    <m/>
    <m/>
    <m/>
    <m/>
    <m/>
    <m/>
    <m/>
    <d v="2020-02-21T20:53:26"/>
    <m/>
    <m/>
    <m/>
    <m/>
    <b v="0"/>
    <m/>
    <m/>
    <b v="0"/>
    <s v="Drugs"/>
    <m/>
    <s v="0125A000001NaBGQA0"/>
    <m/>
    <m/>
    <m/>
    <m/>
    <b v="0"/>
    <s v="FL"/>
    <x v="0"/>
    <s v="Open"/>
    <b v="0"/>
    <m/>
    <b v="0"/>
    <m/>
    <m/>
    <b v="0"/>
    <n v="0"/>
    <n v="0"/>
    <n v="13"/>
    <n v="0"/>
    <m/>
    <m/>
    <m/>
    <m/>
    <n v="1"/>
    <n v="0"/>
    <m/>
    <n v="1"/>
  </r>
  <r>
    <b v="0"/>
    <b v="0"/>
    <m/>
    <m/>
    <m/>
    <s v="Miami"/>
    <m/>
    <b v="0"/>
    <m/>
    <m/>
    <x v="0"/>
    <b v="0"/>
    <b v="0"/>
    <d v="2020-02-21T21:07:00"/>
    <m/>
    <b v="0"/>
    <m/>
    <m/>
    <m/>
    <m/>
    <m/>
    <m/>
    <x v="13"/>
    <b v="0"/>
    <b v="0"/>
    <m/>
    <m/>
    <m/>
    <m/>
    <s v="00Q5A00001OYtFRUA1"/>
    <x v="3"/>
    <m/>
    <b v="0"/>
    <m/>
    <b v="1"/>
    <s v="0125A000001NaBG"/>
    <m/>
    <m/>
    <m/>
    <b v="0"/>
    <s v="Law Enforcement"/>
    <m/>
    <m/>
    <m/>
    <b v="0"/>
    <m/>
    <m/>
    <b v="0"/>
    <m/>
    <m/>
    <m/>
    <m/>
    <m/>
    <m/>
    <m/>
    <d v="2020-02-21T21:10:02"/>
    <m/>
    <m/>
    <m/>
    <m/>
    <b v="0"/>
    <m/>
    <m/>
    <b v="0"/>
    <s v="Drugs"/>
    <m/>
    <s v="0125A000001NaBGQA0"/>
    <m/>
    <m/>
    <m/>
    <m/>
    <b v="0"/>
    <s v="FL"/>
    <x v="0"/>
    <s v="Open"/>
    <b v="0"/>
    <m/>
    <b v="0"/>
    <m/>
    <m/>
    <b v="0"/>
    <n v="0"/>
    <n v="0"/>
    <n v="13"/>
    <n v="0"/>
    <m/>
    <m/>
    <m/>
    <m/>
    <n v="1"/>
    <n v="0"/>
    <m/>
    <n v="1"/>
  </r>
  <r>
    <b v="0"/>
    <b v="0"/>
    <m/>
    <m/>
    <m/>
    <s v="Miami"/>
    <m/>
    <b v="0"/>
    <m/>
    <m/>
    <x v="0"/>
    <b v="0"/>
    <b v="0"/>
    <d v="2020-02-21T21:10:02"/>
    <m/>
    <b v="0"/>
    <m/>
    <m/>
    <m/>
    <m/>
    <m/>
    <m/>
    <x v="13"/>
    <b v="0"/>
    <b v="0"/>
    <m/>
    <m/>
    <m/>
    <m/>
    <s v="00Q5A00001OYtFlUAL"/>
    <x v="3"/>
    <m/>
    <b v="0"/>
    <m/>
    <b v="1"/>
    <s v="0125A000001NaBG"/>
    <m/>
    <m/>
    <m/>
    <b v="0"/>
    <s v="Law Enforcement"/>
    <m/>
    <m/>
    <m/>
    <b v="0"/>
    <m/>
    <m/>
    <b v="0"/>
    <m/>
    <m/>
    <m/>
    <m/>
    <m/>
    <m/>
    <m/>
    <d v="2020-02-21T21:12:06"/>
    <m/>
    <m/>
    <m/>
    <m/>
    <b v="0"/>
    <m/>
    <m/>
    <b v="0"/>
    <s v="Drugs"/>
    <m/>
    <s v="0125A000001NaBGQA0"/>
    <m/>
    <m/>
    <m/>
    <m/>
    <b v="0"/>
    <s v="FL"/>
    <x v="0"/>
    <s v="Open"/>
    <b v="0"/>
    <m/>
    <b v="0"/>
    <m/>
    <m/>
    <b v="0"/>
    <n v="0"/>
    <n v="0"/>
    <n v="13"/>
    <n v="0"/>
    <m/>
    <m/>
    <m/>
    <m/>
    <n v="1"/>
    <n v="0"/>
    <m/>
    <n v="1"/>
  </r>
  <r>
    <b v="0"/>
    <b v="0"/>
    <m/>
    <m/>
    <m/>
    <s v="Jacksonville"/>
    <m/>
    <b v="0"/>
    <m/>
    <m/>
    <x v="0"/>
    <b v="0"/>
    <b v="0"/>
    <d v="2020-02-21T21:36:47"/>
    <m/>
    <b v="0"/>
    <m/>
    <m/>
    <m/>
    <m/>
    <m/>
    <m/>
    <x v="13"/>
    <b v="0"/>
    <b v="0"/>
    <m/>
    <m/>
    <m/>
    <m/>
    <s v="00Q5A00001OYtLUUA1"/>
    <x v="3"/>
    <m/>
    <b v="0"/>
    <m/>
    <b v="1"/>
    <s v="0125A000001NaBG"/>
    <m/>
    <m/>
    <m/>
    <b v="0"/>
    <s v="Law Enforcement"/>
    <m/>
    <m/>
    <m/>
    <b v="0"/>
    <m/>
    <m/>
    <b v="0"/>
    <m/>
    <m/>
    <m/>
    <m/>
    <m/>
    <m/>
    <m/>
    <d v="2020-02-21T21:39:21"/>
    <m/>
    <m/>
    <m/>
    <m/>
    <b v="0"/>
    <m/>
    <m/>
    <b v="0"/>
    <s v="Drugs"/>
    <m/>
    <s v="0125A000001NaBGQA0"/>
    <m/>
    <m/>
    <m/>
    <m/>
    <b v="0"/>
    <s v="FL"/>
    <x v="0"/>
    <s v="Open"/>
    <b v="0"/>
    <m/>
    <b v="0"/>
    <m/>
    <m/>
    <b v="0"/>
    <n v="0"/>
    <n v="0"/>
    <n v="13"/>
    <n v="0"/>
    <m/>
    <m/>
    <m/>
    <m/>
    <n v="1"/>
    <n v="0"/>
    <m/>
    <n v="1"/>
  </r>
  <r>
    <b v="0"/>
    <b v="0"/>
    <m/>
    <m/>
    <m/>
    <s v="Jacksonville"/>
    <m/>
    <b v="0"/>
    <m/>
    <m/>
    <x v="0"/>
    <b v="0"/>
    <b v="0"/>
    <d v="2020-02-21T21:38:10"/>
    <m/>
    <b v="0"/>
    <m/>
    <m/>
    <m/>
    <m/>
    <m/>
    <m/>
    <x v="13"/>
    <b v="0"/>
    <b v="0"/>
    <m/>
    <m/>
    <m/>
    <m/>
    <s v="00Q5A00001OYtLeUAL"/>
    <x v="3"/>
    <m/>
    <b v="0"/>
    <m/>
    <b v="1"/>
    <s v="0125A000001NaBG"/>
    <m/>
    <m/>
    <m/>
    <b v="0"/>
    <s v="Law Enforcement"/>
    <m/>
    <m/>
    <m/>
    <b v="0"/>
    <m/>
    <m/>
    <b v="0"/>
    <m/>
    <m/>
    <m/>
    <m/>
    <m/>
    <m/>
    <m/>
    <d v="2020-02-21T21:39:22"/>
    <m/>
    <m/>
    <m/>
    <m/>
    <b v="0"/>
    <m/>
    <m/>
    <b v="0"/>
    <s v="Drugs"/>
    <m/>
    <s v="0125A000001NaBGQA0"/>
    <m/>
    <m/>
    <m/>
    <m/>
    <b v="0"/>
    <s v="FL"/>
    <x v="0"/>
    <s v="Open"/>
    <b v="0"/>
    <m/>
    <b v="0"/>
    <m/>
    <m/>
    <b v="0"/>
    <n v="0"/>
    <n v="0"/>
    <n v="13"/>
    <n v="0"/>
    <m/>
    <m/>
    <m/>
    <m/>
    <n v="1"/>
    <n v="0"/>
    <m/>
    <n v="1"/>
  </r>
  <r>
    <b v="0"/>
    <b v="0"/>
    <m/>
    <m/>
    <m/>
    <s v="Jacksonville"/>
    <m/>
    <b v="0"/>
    <m/>
    <m/>
    <x v="0"/>
    <b v="0"/>
    <b v="0"/>
    <d v="2020-02-21T21:39:52"/>
    <m/>
    <b v="0"/>
    <m/>
    <m/>
    <m/>
    <m/>
    <m/>
    <m/>
    <x v="13"/>
    <b v="0"/>
    <b v="0"/>
    <m/>
    <m/>
    <m/>
    <m/>
    <s v="00Q5A00001OYtLtUAL"/>
    <x v="3"/>
    <m/>
    <b v="0"/>
    <m/>
    <b v="1"/>
    <s v="0125A000001NaBG"/>
    <m/>
    <m/>
    <m/>
    <b v="0"/>
    <s v="Law Enforcement"/>
    <m/>
    <m/>
    <m/>
    <b v="0"/>
    <m/>
    <m/>
    <b v="0"/>
    <m/>
    <m/>
    <m/>
    <m/>
    <m/>
    <m/>
    <m/>
    <d v="2020-02-21T21:41:28"/>
    <d v="2021-06-07T15:07:17"/>
    <m/>
    <m/>
    <m/>
    <b v="0"/>
    <d v="2021-06-07T15:07:17"/>
    <m/>
    <b v="0"/>
    <s v="Drugs"/>
    <m/>
    <s v="0125A000001NaBGQA0"/>
    <m/>
    <m/>
    <m/>
    <m/>
    <b v="0"/>
    <s v="FL"/>
    <x v="0"/>
    <s v="Open"/>
    <b v="0"/>
    <m/>
    <b v="0"/>
    <m/>
    <m/>
    <b v="0"/>
    <n v="0"/>
    <n v="0"/>
    <n v="13"/>
    <n v="0"/>
    <m/>
    <m/>
    <m/>
    <m/>
    <n v="1"/>
    <n v="0"/>
    <m/>
    <n v="1"/>
  </r>
  <r>
    <b v="0"/>
    <b v="0"/>
    <m/>
    <m/>
    <m/>
    <s v="Jacksonville"/>
    <m/>
    <b v="0"/>
    <m/>
    <m/>
    <x v="0"/>
    <b v="0"/>
    <b v="0"/>
    <d v="2020-02-21T21:41:23"/>
    <m/>
    <b v="0"/>
    <m/>
    <m/>
    <m/>
    <m/>
    <m/>
    <m/>
    <x v="13"/>
    <b v="0"/>
    <b v="0"/>
    <m/>
    <m/>
    <m/>
    <m/>
    <s v="00Q5A00001OYtMDUA1"/>
    <x v="3"/>
    <m/>
    <b v="0"/>
    <m/>
    <b v="1"/>
    <s v="0125A000001NaBG"/>
    <m/>
    <m/>
    <m/>
    <b v="0"/>
    <s v="Law Enforcement"/>
    <m/>
    <m/>
    <m/>
    <b v="0"/>
    <m/>
    <m/>
    <b v="0"/>
    <m/>
    <m/>
    <m/>
    <m/>
    <m/>
    <m/>
    <m/>
    <d v="2020-02-21T21:43:33"/>
    <m/>
    <m/>
    <m/>
    <m/>
    <b v="0"/>
    <m/>
    <m/>
    <b v="0"/>
    <s v="Drugs"/>
    <m/>
    <s v="0125A000001NaBGQA0"/>
    <m/>
    <m/>
    <m/>
    <m/>
    <b v="0"/>
    <s v="FL"/>
    <x v="0"/>
    <s v="Open"/>
    <b v="0"/>
    <m/>
    <b v="0"/>
    <m/>
    <m/>
    <b v="0"/>
    <n v="0"/>
    <n v="0"/>
    <n v="13"/>
    <n v="0"/>
    <m/>
    <m/>
    <m/>
    <m/>
    <n v="1"/>
    <n v="0"/>
    <m/>
    <n v="1"/>
  </r>
  <r>
    <b v="0"/>
    <b v="0"/>
    <m/>
    <m/>
    <m/>
    <s v="Ft. Myers"/>
    <m/>
    <b v="0"/>
    <m/>
    <m/>
    <x v="0"/>
    <b v="0"/>
    <b v="0"/>
    <d v="2020-02-21T22:00:29"/>
    <m/>
    <b v="0"/>
    <m/>
    <m/>
    <m/>
    <m/>
    <m/>
    <m/>
    <x v="13"/>
    <b v="0"/>
    <b v="0"/>
    <m/>
    <m/>
    <m/>
    <m/>
    <s v="00Q5A00001OYtNuUAL"/>
    <x v="3"/>
    <m/>
    <b v="0"/>
    <m/>
    <b v="1"/>
    <s v="0125A000001NaBG"/>
    <m/>
    <m/>
    <m/>
    <b v="0"/>
    <s v="Law Enforcement"/>
    <m/>
    <m/>
    <m/>
    <b v="0"/>
    <m/>
    <m/>
    <b v="0"/>
    <m/>
    <m/>
    <m/>
    <m/>
    <m/>
    <m/>
    <m/>
    <d v="2020-02-21T22:02:30"/>
    <m/>
    <m/>
    <m/>
    <m/>
    <b v="0"/>
    <m/>
    <d v="2020-04-30T18:55:41"/>
    <b v="0"/>
    <s v="Drugs"/>
    <m/>
    <s v="0125A000001NaBGQA0"/>
    <m/>
    <m/>
    <m/>
    <m/>
    <b v="0"/>
    <s v="FL"/>
    <x v="0"/>
    <s v="Open"/>
    <b v="0"/>
    <m/>
    <b v="0"/>
    <m/>
    <m/>
    <b v="0"/>
    <n v="0"/>
    <n v="0"/>
    <n v="13"/>
    <n v="0"/>
    <m/>
    <m/>
    <m/>
    <m/>
    <n v="1"/>
    <n v="0"/>
    <m/>
    <n v="1"/>
  </r>
  <r>
    <b v="0"/>
    <b v="0"/>
    <m/>
    <m/>
    <m/>
    <s v="Ocoee"/>
    <m/>
    <b v="0"/>
    <m/>
    <m/>
    <x v="0"/>
    <b v="0"/>
    <b v="0"/>
    <d v="2020-02-24T16:06:23"/>
    <m/>
    <b v="0"/>
    <m/>
    <m/>
    <m/>
    <m/>
    <m/>
    <m/>
    <x v="13"/>
    <b v="0"/>
    <b v="0"/>
    <m/>
    <m/>
    <m/>
    <m/>
    <s v="00Q5A00001OYvfmUAD"/>
    <x v="3"/>
    <m/>
    <b v="0"/>
    <m/>
    <b v="1"/>
    <s v="0125A000001NaBG"/>
    <m/>
    <m/>
    <m/>
    <b v="0"/>
    <s v="Law Enforcement"/>
    <m/>
    <m/>
    <m/>
    <b v="0"/>
    <m/>
    <m/>
    <b v="0"/>
    <m/>
    <m/>
    <m/>
    <m/>
    <m/>
    <m/>
    <m/>
    <d v="2020-02-24T16:08:56"/>
    <m/>
    <m/>
    <m/>
    <m/>
    <b v="0"/>
    <m/>
    <d v="2021-03-22T16:52:06"/>
    <b v="0"/>
    <s v="Drugs"/>
    <m/>
    <s v="0125A000001NaBGQA0"/>
    <m/>
    <m/>
    <m/>
    <m/>
    <b v="0"/>
    <s v="FL"/>
    <x v="0"/>
    <s v="Open"/>
    <b v="0"/>
    <m/>
    <b v="0"/>
    <m/>
    <m/>
    <b v="0"/>
    <n v="0"/>
    <n v="0"/>
    <n v="13"/>
    <n v="0"/>
    <m/>
    <m/>
    <m/>
    <m/>
    <n v="1"/>
    <n v="0"/>
    <m/>
    <n v="1"/>
  </r>
  <r>
    <b v="0"/>
    <b v="0"/>
    <m/>
    <m/>
    <m/>
    <s v="Lake Worth"/>
    <m/>
    <b v="0"/>
    <m/>
    <m/>
    <x v="0"/>
    <b v="0"/>
    <b v="0"/>
    <d v="2020-02-24T16:20:16"/>
    <m/>
    <b v="0"/>
    <m/>
    <m/>
    <m/>
    <m/>
    <m/>
    <m/>
    <x v="13"/>
    <b v="0"/>
    <b v="0"/>
    <m/>
    <m/>
    <m/>
    <m/>
    <s v="00Q5A00001OYvhiUAD"/>
    <x v="3"/>
    <m/>
    <b v="0"/>
    <m/>
    <b v="1"/>
    <s v="0125A000001NaBG"/>
    <m/>
    <m/>
    <m/>
    <b v="0"/>
    <s v="Law Enforcement"/>
    <m/>
    <m/>
    <m/>
    <b v="0"/>
    <m/>
    <m/>
    <b v="0"/>
    <m/>
    <m/>
    <m/>
    <m/>
    <m/>
    <m/>
    <m/>
    <d v="2020-02-24T16:21:42"/>
    <m/>
    <m/>
    <m/>
    <m/>
    <b v="0"/>
    <m/>
    <m/>
    <b v="0"/>
    <s v="Drugs"/>
    <m/>
    <s v="0125A000001NaBGQA0"/>
    <m/>
    <m/>
    <m/>
    <m/>
    <b v="0"/>
    <s v="FL"/>
    <x v="0"/>
    <s v="Open"/>
    <b v="0"/>
    <m/>
    <b v="0"/>
    <m/>
    <m/>
    <b v="0"/>
    <n v="0"/>
    <n v="0"/>
    <n v="13"/>
    <n v="0"/>
    <m/>
    <m/>
    <m/>
    <m/>
    <n v="1"/>
    <n v="0"/>
    <m/>
    <n v="1"/>
  </r>
  <r>
    <b v="0"/>
    <b v="0"/>
    <m/>
    <m/>
    <m/>
    <s v="Ft. Pierce"/>
    <m/>
    <b v="0"/>
    <m/>
    <m/>
    <x v="0"/>
    <b v="0"/>
    <b v="0"/>
    <d v="2020-02-24T16:23:27"/>
    <m/>
    <b v="0"/>
    <m/>
    <m/>
    <m/>
    <m/>
    <m/>
    <m/>
    <x v="13"/>
    <b v="0"/>
    <b v="0"/>
    <m/>
    <m/>
    <m/>
    <m/>
    <s v="00Q5A00001OYvhoUAD"/>
    <x v="3"/>
    <m/>
    <b v="0"/>
    <m/>
    <b v="1"/>
    <s v="0125A000001NaBG"/>
    <m/>
    <m/>
    <m/>
    <b v="0"/>
    <s v="Law Enforcement"/>
    <m/>
    <m/>
    <m/>
    <b v="0"/>
    <m/>
    <m/>
    <b v="0"/>
    <m/>
    <m/>
    <m/>
    <m/>
    <m/>
    <m/>
    <m/>
    <d v="2020-02-24T16:25:54"/>
    <m/>
    <m/>
    <m/>
    <m/>
    <b v="0"/>
    <m/>
    <m/>
    <b v="0"/>
    <s v="Drugs"/>
    <m/>
    <s v="0125A000001NaBGQA0"/>
    <m/>
    <m/>
    <m/>
    <m/>
    <b v="0"/>
    <s v="FL"/>
    <x v="0"/>
    <s v="Open"/>
    <b v="0"/>
    <m/>
    <b v="0"/>
    <m/>
    <m/>
    <b v="0"/>
    <n v="0"/>
    <n v="0"/>
    <n v="13"/>
    <n v="0"/>
    <m/>
    <m/>
    <m/>
    <m/>
    <n v="1"/>
    <n v="0"/>
    <m/>
    <n v="1"/>
  </r>
  <r>
    <b v="0"/>
    <b v="0"/>
    <m/>
    <m/>
    <m/>
    <m/>
    <m/>
    <b v="0"/>
    <m/>
    <m/>
    <x v="0"/>
    <b v="0"/>
    <b v="0"/>
    <d v="2020-02-24T21:15:01"/>
    <m/>
    <b v="0"/>
    <m/>
    <m/>
    <m/>
    <m/>
    <m/>
    <m/>
    <x v="13"/>
    <b v="0"/>
    <b v="0"/>
    <m/>
    <m/>
    <m/>
    <m/>
    <s v="00Q5A00001OYwBTUA1"/>
    <x v="3"/>
    <m/>
    <b v="0"/>
    <m/>
    <b v="1"/>
    <s v="0125A000001NaBG"/>
    <m/>
    <m/>
    <m/>
    <b v="0"/>
    <s v="Law Enforcement"/>
    <m/>
    <m/>
    <m/>
    <b v="0"/>
    <m/>
    <m/>
    <b v="0"/>
    <m/>
    <m/>
    <m/>
    <m/>
    <m/>
    <m/>
    <m/>
    <d v="2020-02-24T21:18:06"/>
    <d v="2021-03-11T17:23:59"/>
    <m/>
    <m/>
    <m/>
    <b v="0"/>
    <d v="2021-03-11T17:23:59"/>
    <m/>
    <b v="0"/>
    <s v="Drugs"/>
    <m/>
    <s v="0125A000001NaBGQA0"/>
    <m/>
    <m/>
    <m/>
    <m/>
    <b v="0"/>
    <s v="FL"/>
    <x v="0"/>
    <s v="Open"/>
    <b v="0"/>
    <m/>
    <b v="0"/>
    <m/>
    <m/>
    <b v="0"/>
    <n v="0"/>
    <n v="0"/>
    <n v="13"/>
    <n v="0"/>
    <m/>
    <m/>
    <m/>
    <m/>
    <n v="1"/>
    <n v="0"/>
    <m/>
    <n v="1"/>
  </r>
  <r>
    <b v="0"/>
    <b v="0"/>
    <m/>
    <m/>
    <m/>
    <s v="Hutchinson"/>
    <m/>
    <b v="0"/>
    <m/>
    <m/>
    <x v="0"/>
    <b v="0"/>
    <b v="0"/>
    <d v="2020-02-27T22:21:57"/>
    <m/>
    <b v="0"/>
    <m/>
    <m/>
    <m/>
    <m/>
    <m/>
    <m/>
    <x v="13"/>
    <b v="0"/>
    <b v="0"/>
    <m/>
    <m/>
    <m/>
    <m/>
    <s v="00Q5A00001OZ1drUAD"/>
    <x v="3"/>
    <m/>
    <b v="0"/>
    <m/>
    <b v="1"/>
    <s v="0125A000001NaBG"/>
    <m/>
    <m/>
    <m/>
    <b v="0"/>
    <s v="Law Enforcement"/>
    <m/>
    <m/>
    <m/>
    <b v="0"/>
    <m/>
    <m/>
    <b v="0"/>
    <m/>
    <m/>
    <m/>
    <m/>
    <m/>
    <m/>
    <m/>
    <d v="2020-02-27T22:24:44"/>
    <d v="2020-03-31T18:20:25"/>
    <m/>
    <m/>
    <m/>
    <b v="0"/>
    <d v="2021-05-20T18:20:53"/>
    <d v="2021-04-09T21:40:27"/>
    <b v="0"/>
    <s v="Explosives;Drugs"/>
    <m/>
    <s v="0125A000001NaBGQA0"/>
    <m/>
    <m/>
    <m/>
    <m/>
    <b v="0"/>
    <s v="KS"/>
    <x v="0"/>
    <s v="Open"/>
    <b v="0"/>
    <m/>
    <b v="0"/>
    <m/>
    <m/>
    <b v="0"/>
    <n v="0"/>
    <n v="0"/>
    <n v="13"/>
    <n v="0"/>
    <m/>
    <m/>
    <m/>
    <m/>
    <n v="1"/>
    <n v="0"/>
    <m/>
    <n v="1"/>
  </r>
  <r>
    <b v="0"/>
    <b v="0"/>
    <m/>
    <m/>
    <m/>
    <s v="Tallahassee"/>
    <m/>
    <b v="0"/>
    <m/>
    <m/>
    <x v="0"/>
    <b v="0"/>
    <b v="0"/>
    <d v="2020-02-21T19:36:15"/>
    <m/>
    <b v="0"/>
    <m/>
    <m/>
    <m/>
    <m/>
    <m/>
    <m/>
    <x v="13"/>
    <b v="0"/>
    <b v="0"/>
    <m/>
    <m/>
    <m/>
    <m/>
    <s v="00Q5A00001OYsJDUA1"/>
    <x v="3"/>
    <m/>
    <b v="0"/>
    <m/>
    <b v="1"/>
    <s v="0125A000001NaBG"/>
    <m/>
    <m/>
    <m/>
    <b v="0"/>
    <s v="Law Enforcement"/>
    <m/>
    <m/>
    <m/>
    <b v="0"/>
    <m/>
    <m/>
    <b v="0"/>
    <m/>
    <m/>
    <m/>
    <m/>
    <m/>
    <m/>
    <m/>
    <d v="2020-02-21T19:38:10"/>
    <m/>
    <m/>
    <m/>
    <m/>
    <b v="0"/>
    <m/>
    <m/>
    <b v="0"/>
    <s v="Drugs"/>
    <m/>
    <s v="0125A000001NaBGQA0"/>
    <m/>
    <m/>
    <m/>
    <m/>
    <b v="0"/>
    <s v="FL"/>
    <x v="0"/>
    <s v="Open"/>
    <b v="0"/>
    <m/>
    <b v="0"/>
    <m/>
    <m/>
    <b v="0"/>
    <n v="0"/>
    <n v="0"/>
    <n v="14"/>
    <n v="0"/>
    <m/>
    <m/>
    <m/>
    <m/>
    <n v="1"/>
    <n v="0"/>
    <m/>
    <n v="1"/>
  </r>
  <r>
    <b v="0"/>
    <b v="0"/>
    <m/>
    <m/>
    <m/>
    <s v="Olympia"/>
    <m/>
    <b v="0"/>
    <m/>
    <m/>
    <x v="0"/>
    <b v="0"/>
    <b v="0"/>
    <d v="2020-11-19T15:36:12"/>
    <s v="Other"/>
    <b v="0"/>
    <m/>
    <m/>
    <m/>
    <m/>
    <m/>
    <m/>
    <x v="13"/>
    <b v="0"/>
    <b v="0"/>
    <d v="2021-04-11T00:00:00"/>
    <m/>
    <m/>
    <m/>
    <s v="00Q5A00001RGakEUAT"/>
    <x v="9"/>
    <m/>
    <b v="0"/>
    <m/>
    <b v="1"/>
    <s v="0125A000001NaBG"/>
    <m/>
    <m/>
    <m/>
    <b v="0"/>
    <s v="Law Enforcement"/>
    <m/>
    <m/>
    <m/>
    <b v="0"/>
    <m/>
    <m/>
    <b v="0"/>
    <m/>
    <m/>
    <s v="dave.trujillo@acb.wa.gov Moved to Dept of Accountancy."/>
    <m/>
    <m/>
    <m/>
    <m/>
    <d v="2020-11-19T15:33:58"/>
    <m/>
    <m/>
    <m/>
    <m/>
    <b v="0"/>
    <m/>
    <m/>
    <b v="0"/>
    <s v="Drugs"/>
    <m/>
    <s v="0125A000001NaBGQA0"/>
    <m/>
    <m/>
    <m/>
    <m/>
    <b v="0"/>
    <s v="WA"/>
    <x v="0"/>
    <s v="Open"/>
    <b v="0"/>
    <m/>
    <b v="0"/>
    <m/>
    <m/>
    <b v="0"/>
    <n v="0"/>
    <n v="0"/>
    <n v="5"/>
    <n v="0"/>
    <m/>
    <m/>
    <m/>
    <m/>
    <n v="1"/>
    <n v="0"/>
    <m/>
    <n v="1"/>
  </r>
  <r>
    <b v="0"/>
    <b v="0"/>
    <m/>
    <m/>
    <m/>
    <m/>
    <m/>
    <b v="0"/>
    <m/>
    <m/>
    <x v="0"/>
    <b v="0"/>
    <b v="0"/>
    <d v="2021-06-01T20:28:20"/>
    <m/>
    <b v="0"/>
    <m/>
    <m/>
    <m/>
    <m/>
    <m/>
    <m/>
    <x v="13"/>
    <b v="0"/>
    <b v="0"/>
    <m/>
    <m/>
    <m/>
    <m/>
    <s v="00Q6e00001RDmbJEAT"/>
    <x v="2"/>
    <m/>
    <b v="0"/>
    <m/>
    <b v="1"/>
    <s v="0125A000001NaBG"/>
    <m/>
    <m/>
    <m/>
    <b v="0"/>
    <s v="Law Enforcement"/>
    <m/>
    <m/>
    <m/>
    <b v="0"/>
    <m/>
    <m/>
    <b v="0"/>
    <m/>
    <m/>
    <m/>
    <m/>
    <m/>
    <m/>
    <m/>
    <d v="2021-06-01T20:31:49"/>
    <m/>
    <m/>
    <m/>
    <m/>
    <b v="0"/>
    <m/>
    <d v="2021-06-07T15:21:01"/>
    <b v="0"/>
    <s v="Drugs"/>
    <m/>
    <s v="0125A000001NaBGQA0"/>
    <m/>
    <m/>
    <m/>
    <m/>
    <b v="0"/>
    <s v="WA"/>
    <x v="5"/>
    <s v="Open"/>
    <b v="0"/>
    <m/>
    <b v="0"/>
    <m/>
    <m/>
    <b v="0"/>
    <n v="0"/>
    <n v="0"/>
    <m/>
    <n v="0"/>
    <m/>
    <m/>
    <m/>
    <m/>
    <n v="1"/>
    <n v="1"/>
    <m/>
    <n v="1"/>
  </r>
  <r>
    <b v="0"/>
    <b v="0"/>
    <m/>
    <m/>
    <m/>
    <m/>
    <m/>
    <b v="0"/>
    <m/>
    <m/>
    <x v="0"/>
    <b v="0"/>
    <b v="0"/>
    <d v="2021-06-01T20:28:20"/>
    <m/>
    <b v="0"/>
    <m/>
    <m/>
    <m/>
    <m/>
    <m/>
    <m/>
    <x v="13"/>
    <b v="0"/>
    <b v="0"/>
    <m/>
    <m/>
    <m/>
    <m/>
    <s v="00Q6e00001RDmbKEAT"/>
    <x v="2"/>
    <m/>
    <b v="0"/>
    <m/>
    <b v="1"/>
    <s v="0125A000001NaBG"/>
    <m/>
    <m/>
    <m/>
    <b v="0"/>
    <s v="Law Enforcement"/>
    <m/>
    <m/>
    <m/>
    <b v="0"/>
    <m/>
    <m/>
    <b v="0"/>
    <m/>
    <m/>
    <m/>
    <m/>
    <m/>
    <m/>
    <m/>
    <d v="2021-06-01T20:31:50"/>
    <m/>
    <m/>
    <m/>
    <m/>
    <b v="0"/>
    <m/>
    <d v="2021-06-07T19:43:48"/>
    <b v="0"/>
    <s v="Drugs"/>
    <m/>
    <s v="0125A000001NaBGQA0"/>
    <m/>
    <m/>
    <m/>
    <m/>
    <b v="0"/>
    <s v="AK"/>
    <x v="5"/>
    <s v="Open"/>
    <b v="0"/>
    <m/>
    <b v="0"/>
    <m/>
    <m/>
    <b v="0"/>
    <n v="0"/>
    <n v="0"/>
    <m/>
    <n v="0"/>
    <m/>
    <m/>
    <m/>
    <m/>
    <n v="1"/>
    <n v="1"/>
    <m/>
    <n v="1"/>
  </r>
  <r>
    <b v="0"/>
    <b v="0"/>
    <m/>
    <m/>
    <m/>
    <m/>
    <m/>
    <b v="0"/>
    <m/>
    <m/>
    <x v="0"/>
    <b v="0"/>
    <b v="0"/>
    <d v="2021-06-01T20:28:20"/>
    <m/>
    <b v="0"/>
    <m/>
    <m/>
    <m/>
    <m/>
    <m/>
    <m/>
    <x v="13"/>
    <b v="0"/>
    <b v="0"/>
    <m/>
    <m/>
    <m/>
    <m/>
    <s v="00Q6e00001RDmbLEAT"/>
    <x v="2"/>
    <m/>
    <b v="0"/>
    <m/>
    <b v="1"/>
    <s v="0125A000001NaBG"/>
    <m/>
    <m/>
    <m/>
    <b v="0"/>
    <s v="Law Enforcement"/>
    <m/>
    <m/>
    <m/>
    <b v="0"/>
    <m/>
    <m/>
    <b v="0"/>
    <m/>
    <m/>
    <m/>
    <m/>
    <m/>
    <m/>
    <m/>
    <d v="2021-06-01T20:31:50"/>
    <m/>
    <m/>
    <m/>
    <m/>
    <b v="0"/>
    <m/>
    <m/>
    <b v="0"/>
    <s v="Drugs"/>
    <m/>
    <s v="0125A000001NaBGQA0"/>
    <m/>
    <m/>
    <m/>
    <m/>
    <b v="0"/>
    <s v="WA"/>
    <x v="5"/>
    <s v="Open"/>
    <b v="0"/>
    <m/>
    <b v="0"/>
    <m/>
    <m/>
    <b v="0"/>
    <n v="0"/>
    <n v="0"/>
    <m/>
    <n v="0"/>
    <m/>
    <m/>
    <m/>
    <m/>
    <n v="1"/>
    <n v="0"/>
    <m/>
    <n v="1"/>
  </r>
  <r>
    <b v="0"/>
    <b v="0"/>
    <m/>
    <m/>
    <m/>
    <m/>
    <m/>
    <b v="0"/>
    <m/>
    <m/>
    <x v="0"/>
    <b v="0"/>
    <b v="0"/>
    <d v="2021-06-01T20:28:20"/>
    <m/>
    <b v="0"/>
    <m/>
    <m/>
    <m/>
    <m/>
    <m/>
    <m/>
    <x v="13"/>
    <b v="0"/>
    <b v="0"/>
    <m/>
    <m/>
    <m/>
    <m/>
    <s v="00Q6e00001RDmbpEAD"/>
    <x v="2"/>
    <m/>
    <b v="0"/>
    <m/>
    <b v="1"/>
    <s v="0125A000001NaBG"/>
    <m/>
    <m/>
    <m/>
    <b v="0"/>
    <s v="Law Enforcement"/>
    <m/>
    <m/>
    <m/>
    <b v="0"/>
    <m/>
    <m/>
    <b v="0"/>
    <m/>
    <m/>
    <m/>
    <m/>
    <m/>
    <m/>
    <m/>
    <d v="2021-06-01T20:32:14"/>
    <m/>
    <m/>
    <m/>
    <m/>
    <b v="0"/>
    <m/>
    <d v="2021-06-07T15:12:49"/>
    <b v="0"/>
    <s v="Drugs"/>
    <m/>
    <s v="0125A000001NaBGQA0"/>
    <m/>
    <m/>
    <m/>
    <m/>
    <b v="0"/>
    <s v="WA"/>
    <x v="5"/>
    <s v="Open"/>
    <b v="0"/>
    <m/>
    <b v="0"/>
    <m/>
    <m/>
    <b v="0"/>
    <n v="0"/>
    <n v="0"/>
    <m/>
    <n v="0"/>
    <m/>
    <m/>
    <m/>
    <m/>
    <n v="1"/>
    <n v="1"/>
    <m/>
    <n v="1"/>
  </r>
  <r>
    <b v="0"/>
    <b v="0"/>
    <m/>
    <m/>
    <m/>
    <m/>
    <m/>
    <b v="0"/>
    <m/>
    <m/>
    <x v="0"/>
    <b v="0"/>
    <b v="0"/>
    <d v="2021-06-01T20:28:20"/>
    <m/>
    <b v="0"/>
    <m/>
    <m/>
    <m/>
    <m/>
    <m/>
    <m/>
    <x v="13"/>
    <b v="0"/>
    <b v="0"/>
    <m/>
    <m/>
    <m/>
    <m/>
    <s v="00Q6e00001RDmcBEAT"/>
    <x v="2"/>
    <m/>
    <b v="0"/>
    <m/>
    <b v="1"/>
    <s v="0125A000001NaBG"/>
    <m/>
    <m/>
    <m/>
    <b v="0"/>
    <s v="Law Enforcement"/>
    <m/>
    <m/>
    <m/>
    <b v="0"/>
    <m/>
    <m/>
    <b v="0"/>
    <m/>
    <m/>
    <m/>
    <m/>
    <m/>
    <m/>
    <m/>
    <d v="2021-06-01T20:32:31"/>
    <m/>
    <m/>
    <m/>
    <m/>
    <b v="0"/>
    <m/>
    <m/>
    <b v="0"/>
    <s v="Drugs"/>
    <m/>
    <s v="0125A000001NaBGQA0"/>
    <m/>
    <m/>
    <m/>
    <m/>
    <b v="0"/>
    <s v="MT"/>
    <x v="5"/>
    <s v="Open"/>
    <b v="0"/>
    <m/>
    <b v="0"/>
    <m/>
    <m/>
    <b v="0"/>
    <n v="0"/>
    <n v="0"/>
    <m/>
    <n v="0"/>
    <m/>
    <m/>
    <m/>
    <m/>
    <n v="1"/>
    <n v="0"/>
    <m/>
    <n v="1"/>
  </r>
  <r>
    <b v="0"/>
    <b v="0"/>
    <m/>
    <m/>
    <m/>
    <m/>
    <m/>
    <b v="0"/>
    <m/>
    <m/>
    <x v="0"/>
    <b v="0"/>
    <b v="0"/>
    <d v="2021-06-01T20:28:34"/>
    <m/>
    <b v="0"/>
    <m/>
    <m/>
    <m/>
    <m/>
    <m/>
    <m/>
    <x v="13"/>
    <b v="0"/>
    <b v="0"/>
    <m/>
    <m/>
    <m/>
    <m/>
    <s v="00Q6e00001RDmdmEAD"/>
    <x v="2"/>
    <m/>
    <b v="0"/>
    <m/>
    <b v="1"/>
    <s v="0125A000001NaBG"/>
    <m/>
    <m/>
    <m/>
    <b v="0"/>
    <s v="Law Enforcement"/>
    <m/>
    <m/>
    <m/>
    <b v="0"/>
    <m/>
    <m/>
    <b v="0"/>
    <m/>
    <m/>
    <m/>
    <m/>
    <m/>
    <m/>
    <m/>
    <d v="2021-06-01T20:32:32"/>
    <m/>
    <m/>
    <m/>
    <m/>
    <b v="0"/>
    <m/>
    <m/>
    <b v="0"/>
    <s v="Drugs"/>
    <m/>
    <s v="0125A000001NaBGQA0"/>
    <m/>
    <m/>
    <m/>
    <m/>
    <b v="0"/>
    <s v="MT"/>
    <x v="5"/>
    <s v="Open"/>
    <b v="0"/>
    <m/>
    <b v="0"/>
    <m/>
    <m/>
    <b v="0"/>
    <n v="0"/>
    <n v="0"/>
    <m/>
    <n v="0"/>
    <m/>
    <m/>
    <m/>
    <m/>
    <n v="1"/>
    <n v="0"/>
    <m/>
    <n v="1"/>
  </r>
  <r>
    <b v="0"/>
    <b v="0"/>
    <m/>
    <m/>
    <m/>
    <m/>
    <m/>
    <b v="0"/>
    <m/>
    <m/>
    <x v="0"/>
    <b v="0"/>
    <b v="0"/>
    <d v="2021-06-01T20:28:34"/>
    <m/>
    <b v="0"/>
    <m/>
    <m/>
    <m/>
    <m/>
    <m/>
    <m/>
    <x v="13"/>
    <b v="0"/>
    <b v="0"/>
    <m/>
    <m/>
    <m/>
    <m/>
    <s v="00Q6e00001RDmfFEAT"/>
    <x v="2"/>
    <m/>
    <b v="0"/>
    <m/>
    <b v="1"/>
    <s v="0125A000001NaBG"/>
    <m/>
    <m/>
    <m/>
    <b v="0"/>
    <s v="Law Enforcement"/>
    <m/>
    <m/>
    <m/>
    <b v="0"/>
    <m/>
    <m/>
    <b v="0"/>
    <m/>
    <m/>
    <m/>
    <m/>
    <m/>
    <m/>
    <m/>
    <d v="2021-06-01T20:33:41"/>
    <m/>
    <m/>
    <m/>
    <m/>
    <b v="0"/>
    <m/>
    <d v="2021-06-08T05:50:04"/>
    <b v="0"/>
    <s v="Drugs"/>
    <m/>
    <s v="0125A000001NaBGQA0"/>
    <m/>
    <m/>
    <m/>
    <m/>
    <b v="0"/>
    <s v="WA"/>
    <x v="5"/>
    <s v="Open"/>
    <b v="0"/>
    <m/>
    <b v="0"/>
    <m/>
    <m/>
    <b v="0"/>
    <n v="0"/>
    <n v="0"/>
    <m/>
    <n v="0"/>
    <m/>
    <m/>
    <m/>
    <m/>
    <n v="1"/>
    <n v="1"/>
    <m/>
    <n v="1"/>
  </r>
  <r>
    <b v="0"/>
    <b v="0"/>
    <m/>
    <m/>
    <m/>
    <m/>
    <m/>
    <b v="0"/>
    <m/>
    <m/>
    <x v="0"/>
    <b v="0"/>
    <b v="0"/>
    <d v="2021-06-01T20:28:41"/>
    <m/>
    <b v="0"/>
    <m/>
    <m/>
    <m/>
    <m/>
    <m/>
    <m/>
    <x v="13"/>
    <b v="0"/>
    <b v="0"/>
    <m/>
    <m/>
    <m/>
    <m/>
    <s v="00Q6e00001RDmfnEAD"/>
    <x v="2"/>
    <m/>
    <b v="0"/>
    <m/>
    <b v="1"/>
    <s v="0125A000001NaBG"/>
    <m/>
    <m/>
    <m/>
    <b v="0"/>
    <s v="Law Enforcement"/>
    <m/>
    <m/>
    <m/>
    <b v="0"/>
    <m/>
    <m/>
    <b v="0"/>
    <m/>
    <m/>
    <m/>
    <m/>
    <m/>
    <m/>
    <m/>
    <d v="2021-06-01T20:34:05"/>
    <m/>
    <m/>
    <m/>
    <m/>
    <b v="0"/>
    <m/>
    <m/>
    <b v="0"/>
    <s v="Drugs"/>
    <m/>
    <s v="0125A000001NaBGQA0"/>
    <m/>
    <m/>
    <m/>
    <m/>
    <b v="0"/>
    <s v="WA"/>
    <x v="5"/>
    <s v="Open"/>
    <b v="0"/>
    <m/>
    <b v="0"/>
    <m/>
    <m/>
    <b v="0"/>
    <n v="0"/>
    <n v="0"/>
    <m/>
    <n v="0"/>
    <m/>
    <m/>
    <m/>
    <m/>
    <n v="1"/>
    <n v="0"/>
    <m/>
    <n v="1"/>
  </r>
  <r>
    <b v="0"/>
    <b v="0"/>
    <m/>
    <m/>
    <m/>
    <s v="Lake Forest Park"/>
    <m/>
    <b v="0"/>
    <m/>
    <m/>
    <x v="0"/>
    <b v="0"/>
    <b v="0"/>
    <d v="2021-05-20T18:48:41"/>
    <m/>
    <b v="0"/>
    <m/>
    <m/>
    <m/>
    <m/>
    <m/>
    <m/>
    <x v="13"/>
    <b v="0"/>
    <b v="0"/>
    <m/>
    <m/>
    <m/>
    <m/>
    <s v="00Q6e00001RDcsgEAD"/>
    <x v="10"/>
    <m/>
    <b v="0"/>
    <m/>
    <b v="1"/>
    <s v="0125A000001NaBG"/>
    <m/>
    <m/>
    <m/>
    <b v="0"/>
    <s v="Law Enforcement"/>
    <m/>
    <m/>
    <m/>
    <b v="0"/>
    <m/>
    <m/>
    <b v="0"/>
    <m/>
    <m/>
    <m/>
    <m/>
    <m/>
    <m/>
    <m/>
    <d v="2021-05-20T18:50:29"/>
    <m/>
    <m/>
    <m/>
    <m/>
    <b v="0"/>
    <m/>
    <m/>
    <b v="0"/>
    <s v="Drugs"/>
    <m/>
    <s v="0125A000001NaBGQA0"/>
    <m/>
    <m/>
    <m/>
    <m/>
    <b v="0"/>
    <s v="WA"/>
    <x v="5"/>
    <s v="Open"/>
    <b v="0"/>
    <m/>
    <b v="0"/>
    <m/>
    <m/>
    <b v="0"/>
    <n v="0"/>
    <n v="0"/>
    <n v="1"/>
    <n v="0"/>
    <m/>
    <m/>
    <m/>
    <m/>
    <n v="1"/>
    <n v="0"/>
    <m/>
    <n v="1"/>
  </r>
  <r>
    <b v="0"/>
    <b v="0"/>
    <m/>
    <m/>
    <m/>
    <s v="New Haven"/>
    <m/>
    <b v="0"/>
    <m/>
    <m/>
    <x v="0"/>
    <b v="0"/>
    <b v="0"/>
    <d v="2021-05-27T19:38:01"/>
    <m/>
    <b v="0"/>
    <m/>
    <m/>
    <m/>
    <m/>
    <m/>
    <m/>
    <x v="13"/>
    <b v="0"/>
    <b v="0"/>
    <m/>
    <m/>
    <m/>
    <m/>
    <s v="00Q6e00001RDjMzEAL"/>
    <x v="3"/>
    <m/>
    <b v="0"/>
    <m/>
    <b v="1"/>
    <s v="0125A000001NaBG"/>
    <m/>
    <m/>
    <m/>
    <b v="0"/>
    <s v="Law Enforcement"/>
    <m/>
    <m/>
    <m/>
    <b v="0"/>
    <m/>
    <m/>
    <b v="0"/>
    <m/>
    <m/>
    <m/>
    <m/>
    <m/>
    <m/>
    <m/>
    <d v="2021-05-27T19:39:21"/>
    <m/>
    <m/>
    <m/>
    <m/>
    <b v="0"/>
    <m/>
    <m/>
    <b v="0"/>
    <s v="Drugs"/>
    <m/>
    <s v="0125A000001NaBGQA0"/>
    <m/>
    <m/>
    <m/>
    <m/>
    <b v="0"/>
    <s v="CT"/>
    <x v="5"/>
    <s v="Open"/>
    <b v="0"/>
    <m/>
    <b v="0"/>
    <m/>
    <m/>
    <b v="0"/>
    <n v="0"/>
    <n v="0"/>
    <m/>
    <n v="0"/>
    <m/>
    <m/>
    <m/>
    <m/>
    <n v="1"/>
    <n v="0"/>
    <m/>
    <n v="1"/>
  </r>
  <r>
    <b v="0"/>
    <b v="0"/>
    <m/>
    <m/>
    <m/>
    <s v="Houston"/>
    <m/>
    <b v="0"/>
    <m/>
    <m/>
    <x v="0"/>
    <b v="0"/>
    <b v="0"/>
    <d v="2021-06-11T15:38:56"/>
    <m/>
    <b v="0"/>
    <m/>
    <m/>
    <m/>
    <m/>
    <m/>
    <m/>
    <x v="13"/>
    <b v="0"/>
    <b v="0"/>
    <m/>
    <m/>
    <m/>
    <m/>
    <s v="00Q6e00001RDxKuEAL"/>
    <x v="3"/>
    <m/>
    <b v="0"/>
    <m/>
    <b v="1"/>
    <s v="0125A000001NaBG"/>
    <m/>
    <m/>
    <m/>
    <b v="0"/>
    <s v="Law Enforcement"/>
    <m/>
    <m/>
    <m/>
    <b v="0"/>
    <m/>
    <m/>
    <b v="0"/>
    <m/>
    <m/>
    <m/>
    <m/>
    <m/>
    <m/>
    <m/>
    <d v="2021-06-11T15:41:01"/>
    <d v="2020-02-27T20:55:53"/>
    <m/>
    <m/>
    <m/>
    <b v="0"/>
    <d v="2020-03-02T04:55:26"/>
    <m/>
    <b v="0"/>
    <s v="Drugs"/>
    <m/>
    <s v="0125A000001NaBGQA0"/>
    <m/>
    <m/>
    <m/>
    <m/>
    <b v="0"/>
    <s v="TX"/>
    <x v="5"/>
    <s v="Open"/>
    <b v="0"/>
    <m/>
    <b v="0"/>
    <m/>
    <m/>
    <b v="0"/>
    <n v="0"/>
    <n v="0"/>
    <m/>
    <n v="0"/>
    <m/>
    <m/>
    <m/>
    <m/>
    <n v="1"/>
    <n v="0"/>
    <n v="5285107"/>
    <n v="1"/>
  </r>
  <r>
    <b v="0"/>
    <b v="0"/>
    <m/>
    <m/>
    <m/>
    <s v="Phoenix"/>
    <m/>
    <b v="0"/>
    <m/>
    <m/>
    <x v="0"/>
    <b v="0"/>
    <b v="0"/>
    <d v="2021-06-11T16:01:11"/>
    <m/>
    <b v="0"/>
    <m/>
    <m/>
    <m/>
    <m/>
    <m/>
    <m/>
    <x v="13"/>
    <b v="0"/>
    <b v="0"/>
    <d v="2021-06-11T00:00:00"/>
    <m/>
    <m/>
    <m/>
    <s v="00Q6e00001RDxNKEA1"/>
    <x v="3"/>
    <m/>
    <b v="0"/>
    <m/>
    <b v="1"/>
    <s v="0125A000001NaBG"/>
    <m/>
    <m/>
    <m/>
    <b v="0"/>
    <s v="Law Enforcement"/>
    <m/>
    <m/>
    <m/>
    <b v="0"/>
    <m/>
    <m/>
    <b v="0"/>
    <m/>
    <m/>
    <m/>
    <m/>
    <m/>
    <m/>
    <m/>
    <d v="2021-06-11T16:04:42"/>
    <m/>
    <m/>
    <m/>
    <m/>
    <b v="0"/>
    <m/>
    <m/>
    <b v="0"/>
    <s v="Drugs"/>
    <m/>
    <s v="0125A000001NaBGQA0"/>
    <m/>
    <m/>
    <m/>
    <m/>
    <b v="0"/>
    <s v="AZ"/>
    <x v="5"/>
    <s v="Open"/>
    <b v="0"/>
    <m/>
    <b v="0"/>
    <m/>
    <m/>
    <b v="0"/>
    <n v="0"/>
    <n v="0"/>
    <m/>
    <n v="0"/>
    <m/>
    <m/>
    <m/>
    <m/>
    <n v="1"/>
    <n v="0"/>
    <n v="3954598"/>
    <n v="1"/>
  </r>
  <r>
    <b v="0"/>
    <b v="0"/>
    <m/>
    <m/>
    <m/>
    <s v="Phoenix"/>
    <m/>
    <b v="0"/>
    <m/>
    <m/>
    <x v="0"/>
    <b v="0"/>
    <b v="0"/>
    <d v="2021-06-11T16:10:43"/>
    <m/>
    <b v="0"/>
    <m/>
    <m/>
    <m/>
    <m/>
    <m/>
    <m/>
    <x v="13"/>
    <b v="0"/>
    <b v="0"/>
    <m/>
    <m/>
    <m/>
    <m/>
    <s v="00Q6e00001RDxOSEA1"/>
    <x v="3"/>
    <m/>
    <b v="0"/>
    <m/>
    <b v="1"/>
    <s v="0125A000001NaBG"/>
    <m/>
    <m/>
    <m/>
    <b v="0"/>
    <s v="Law Enforcement"/>
    <m/>
    <m/>
    <m/>
    <b v="0"/>
    <m/>
    <m/>
    <b v="0"/>
    <m/>
    <m/>
    <m/>
    <m/>
    <m/>
    <m/>
    <m/>
    <d v="2021-06-11T16:11:49"/>
    <m/>
    <m/>
    <m/>
    <m/>
    <b v="0"/>
    <m/>
    <m/>
    <b v="0"/>
    <s v="Drugs"/>
    <m/>
    <s v="0125A000001NaBGQA0"/>
    <m/>
    <m/>
    <m/>
    <m/>
    <b v="0"/>
    <s v="AZ"/>
    <x v="5"/>
    <s v="Open"/>
    <b v="0"/>
    <m/>
    <b v="0"/>
    <m/>
    <m/>
    <b v="0"/>
    <n v="0"/>
    <n v="0"/>
    <m/>
    <n v="0"/>
    <m/>
    <m/>
    <m/>
    <m/>
    <n v="1"/>
    <n v="0"/>
    <n v="3954598"/>
    <n v="1"/>
  </r>
  <r>
    <b v="0"/>
    <b v="0"/>
    <m/>
    <m/>
    <m/>
    <s v="Phoenix"/>
    <m/>
    <b v="0"/>
    <m/>
    <m/>
    <x v="0"/>
    <b v="0"/>
    <b v="0"/>
    <d v="2021-06-11T16:25:03"/>
    <m/>
    <b v="0"/>
    <m/>
    <m/>
    <m/>
    <m/>
    <m/>
    <m/>
    <x v="13"/>
    <b v="0"/>
    <b v="0"/>
    <m/>
    <m/>
    <m/>
    <m/>
    <s v="00Q6e00001RDxPaEAL"/>
    <x v="3"/>
    <m/>
    <b v="0"/>
    <m/>
    <b v="1"/>
    <s v="0125A000001NaBG"/>
    <m/>
    <m/>
    <m/>
    <b v="0"/>
    <s v="Law Enforcement"/>
    <m/>
    <m/>
    <m/>
    <b v="0"/>
    <m/>
    <m/>
    <b v="0"/>
    <m/>
    <m/>
    <m/>
    <m/>
    <m/>
    <m/>
    <m/>
    <d v="2021-06-11T16:28:56"/>
    <m/>
    <m/>
    <m/>
    <m/>
    <b v="0"/>
    <m/>
    <m/>
    <b v="0"/>
    <s v="Drugs"/>
    <m/>
    <s v="0125A000001NaBGQA0"/>
    <m/>
    <m/>
    <m/>
    <m/>
    <b v="0"/>
    <s v="AZ"/>
    <x v="5"/>
    <s v="Open"/>
    <b v="0"/>
    <m/>
    <b v="0"/>
    <m/>
    <m/>
    <b v="0"/>
    <n v="0"/>
    <n v="0"/>
    <m/>
    <n v="0"/>
    <m/>
    <m/>
    <m/>
    <m/>
    <n v="1"/>
    <n v="0"/>
    <n v="3954598"/>
    <n v="1"/>
  </r>
  <r>
    <b v="0"/>
    <b v="0"/>
    <m/>
    <m/>
    <m/>
    <s v="San Diego"/>
    <m/>
    <b v="0"/>
    <m/>
    <m/>
    <x v="0"/>
    <b v="0"/>
    <b v="0"/>
    <d v="2021-06-11T16:45:28"/>
    <m/>
    <b v="0"/>
    <m/>
    <m/>
    <m/>
    <m/>
    <m/>
    <m/>
    <x v="13"/>
    <b v="0"/>
    <b v="0"/>
    <m/>
    <m/>
    <m/>
    <m/>
    <s v="00Q6e00001RDxRREA1"/>
    <x v="3"/>
    <m/>
    <b v="0"/>
    <m/>
    <b v="1"/>
    <s v="0125A000001NaBG"/>
    <m/>
    <m/>
    <m/>
    <b v="0"/>
    <s v="Law Enforcement"/>
    <m/>
    <m/>
    <m/>
    <b v="0"/>
    <m/>
    <m/>
    <b v="0"/>
    <m/>
    <m/>
    <m/>
    <m/>
    <m/>
    <m/>
    <m/>
    <d v="2021-06-11T16:48:49"/>
    <m/>
    <m/>
    <m/>
    <m/>
    <b v="0"/>
    <m/>
    <m/>
    <b v="0"/>
    <s v="Drugs"/>
    <m/>
    <s v="0125A000001NaBGQA0"/>
    <m/>
    <m/>
    <m/>
    <m/>
    <b v="0"/>
    <s v="CA"/>
    <x v="5"/>
    <s v="Open"/>
    <b v="0"/>
    <m/>
    <b v="0"/>
    <m/>
    <m/>
    <b v="0"/>
    <n v="0"/>
    <n v="0"/>
    <m/>
    <n v="0"/>
    <m/>
    <m/>
    <m/>
    <m/>
    <n v="1"/>
    <n v="0"/>
    <n v="3300000"/>
    <n v="1"/>
  </r>
  <r>
    <b v="0"/>
    <b v="0"/>
    <m/>
    <m/>
    <m/>
    <s v="Dallas"/>
    <m/>
    <b v="0"/>
    <m/>
    <m/>
    <x v="0"/>
    <b v="0"/>
    <b v="0"/>
    <d v="2021-06-11T20:03:19"/>
    <m/>
    <b v="0"/>
    <m/>
    <m/>
    <m/>
    <m/>
    <m/>
    <m/>
    <x v="13"/>
    <b v="0"/>
    <b v="0"/>
    <m/>
    <m/>
    <m/>
    <m/>
    <s v="00Q6e00001RDxgHEAT"/>
    <x v="3"/>
    <m/>
    <b v="0"/>
    <m/>
    <b v="1"/>
    <s v="0125A000001NaBG"/>
    <m/>
    <m/>
    <m/>
    <b v="0"/>
    <s v="Law Enforcement"/>
    <m/>
    <m/>
    <m/>
    <b v="0"/>
    <m/>
    <m/>
    <b v="0"/>
    <m/>
    <m/>
    <m/>
    <m/>
    <m/>
    <m/>
    <m/>
    <m/>
    <m/>
    <m/>
    <m/>
    <m/>
    <b v="0"/>
    <m/>
    <m/>
    <b v="0"/>
    <s v="Drugs"/>
    <m/>
    <s v="0125A000001NaBGQA0"/>
    <m/>
    <m/>
    <m/>
    <m/>
    <b v="0"/>
    <s v="TX"/>
    <x v="5"/>
    <s v="Open"/>
    <b v="0"/>
    <m/>
    <b v="0"/>
    <m/>
    <m/>
    <b v="0"/>
    <n v="0"/>
    <n v="0"/>
    <m/>
    <n v="0"/>
    <m/>
    <m/>
    <m/>
    <m/>
    <n v="1"/>
    <m/>
    <m/>
    <n v="1"/>
  </r>
  <r>
    <b v="0"/>
    <b v="0"/>
    <m/>
    <m/>
    <m/>
    <s v="Dallas"/>
    <m/>
    <b v="0"/>
    <m/>
    <m/>
    <x v="0"/>
    <b v="0"/>
    <b v="0"/>
    <d v="2021-06-11T20:15:42"/>
    <m/>
    <b v="0"/>
    <m/>
    <m/>
    <m/>
    <m/>
    <m/>
    <m/>
    <x v="13"/>
    <b v="0"/>
    <b v="0"/>
    <m/>
    <m/>
    <m/>
    <m/>
    <s v="00Q6e00001RDxh0EAD"/>
    <x v="3"/>
    <m/>
    <b v="0"/>
    <m/>
    <b v="1"/>
    <s v="0125A000001NaBG"/>
    <m/>
    <m/>
    <m/>
    <b v="0"/>
    <s v="Law Enforcement"/>
    <m/>
    <m/>
    <m/>
    <b v="0"/>
    <m/>
    <m/>
    <b v="0"/>
    <m/>
    <m/>
    <m/>
    <m/>
    <m/>
    <m/>
    <m/>
    <d v="2021-06-11T20:16:50"/>
    <m/>
    <m/>
    <m/>
    <m/>
    <b v="0"/>
    <m/>
    <m/>
    <b v="0"/>
    <s v="Drugs"/>
    <m/>
    <s v="0125A000001NaBGQA0"/>
    <m/>
    <m/>
    <m/>
    <m/>
    <b v="0"/>
    <s v="TX"/>
    <x v="5"/>
    <s v="Open"/>
    <b v="0"/>
    <m/>
    <b v="0"/>
    <m/>
    <m/>
    <b v="0"/>
    <n v="0"/>
    <n v="0"/>
    <m/>
    <n v="0"/>
    <m/>
    <m/>
    <m/>
    <m/>
    <n v="1"/>
    <n v="0"/>
    <n v="1300350"/>
    <n v="1"/>
  </r>
  <r>
    <b v="0"/>
    <b v="0"/>
    <m/>
    <m/>
    <m/>
    <s v="Falmouth"/>
    <m/>
    <b v="0"/>
    <m/>
    <m/>
    <x v="0"/>
    <b v="0"/>
    <b v="0"/>
    <d v="2021-06-14T16:25:14"/>
    <m/>
    <b v="0"/>
    <m/>
    <m/>
    <m/>
    <m/>
    <m/>
    <m/>
    <x v="13"/>
    <b v="0"/>
    <b v="0"/>
    <m/>
    <m/>
    <m/>
    <m/>
    <s v="00Q6e00001RDzHTEA1"/>
    <x v="3"/>
    <m/>
    <b v="0"/>
    <m/>
    <b v="1"/>
    <s v="0125A000001NaBG"/>
    <m/>
    <m/>
    <m/>
    <b v="0"/>
    <s v="Law Enforcement"/>
    <m/>
    <m/>
    <m/>
    <b v="0"/>
    <m/>
    <m/>
    <b v="0"/>
    <m/>
    <m/>
    <m/>
    <m/>
    <m/>
    <m/>
    <m/>
    <d v="2021-06-14T16:27:22"/>
    <d v="2021-03-11T17:24:01"/>
    <m/>
    <m/>
    <m/>
    <b v="0"/>
    <m/>
    <m/>
    <b v="0"/>
    <s v="Drugs"/>
    <m/>
    <s v="0125A000001NaBGQA0"/>
    <m/>
    <m/>
    <m/>
    <m/>
    <b v="0"/>
    <s v="ME"/>
    <x v="5"/>
    <s v="Open"/>
    <b v="0"/>
    <m/>
    <b v="0"/>
    <m/>
    <m/>
    <b v="0"/>
    <n v="0"/>
    <n v="0"/>
    <m/>
    <n v="0"/>
    <m/>
    <m/>
    <m/>
    <m/>
    <n v="1"/>
    <n v="0"/>
    <m/>
    <n v="1"/>
  </r>
  <r>
    <b v="0"/>
    <b v="0"/>
    <m/>
    <m/>
    <m/>
    <s v="Lino Lakes"/>
    <m/>
    <b v="0"/>
    <m/>
    <m/>
    <x v="0"/>
    <b v="0"/>
    <b v="0"/>
    <d v="2021-06-14T17:11:31"/>
    <m/>
    <b v="0"/>
    <m/>
    <m/>
    <m/>
    <m/>
    <m/>
    <m/>
    <x v="13"/>
    <b v="0"/>
    <b v="0"/>
    <m/>
    <m/>
    <m/>
    <m/>
    <s v="00Q6e00001RDzMJEA1"/>
    <x v="3"/>
    <m/>
    <b v="0"/>
    <m/>
    <b v="1"/>
    <s v="0125A000001NaBG"/>
    <m/>
    <m/>
    <m/>
    <b v="0"/>
    <s v="Law Enforcement"/>
    <m/>
    <m/>
    <m/>
    <b v="0"/>
    <m/>
    <m/>
    <b v="0"/>
    <m/>
    <m/>
    <m/>
    <m/>
    <m/>
    <m/>
    <m/>
    <d v="2021-06-14T17:13:08"/>
    <m/>
    <m/>
    <m/>
    <m/>
    <b v="0"/>
    <m/>
    <m/>
    <b v="0"/>
    <s v="Drugs"/>
    <m/>
    <s v="0125A000001NaBGQA0"/>
    <m/>
    <m/>
    <m/>
    <m/>
    <b v="0"/>
    <s v="MN"/>
    <x v="5"/>
    <s v="Open"/>
    <b v="0"/>
    <m/>
    <b v="0"/>
    <m/>
    <m/>
    <b v="0"/>
    <n v="0"/>
    <n v="0"/>
    <m/>
    <n v="0"/>
    <m/>
    <m/>
    <m/>
    <m/>
    <n v="1"/>
    <n v="0"/>
    <m/>
    <n v="1"/>
  </r>
  <r>
    <b v="0"/>
    <b v="0"/>
    <m/>
    <m/>
    <m/>
    <s v="Norwalk"/>
    <m/>
    <b v="0"/>
    <m/>
    <m/>
    <x v="0"/>
    <b v="0"/>
    <b v="0"/>
    <d v="2021-06-14T17:28:09"/>
    <m/>
    <b v="0"/>
    <m/>
    <m/>
    <m/>
    <m/>
    <m/>
    <m/>
    <x v="13"/>
    <b v="0"/>
    <b v="0"/>
    <m/>
    <m/>
    <m/>
    <m/>
    <s v="00Q6e00001RDzNWEA1"/>
    <x v="3"/>
    <m/>
    <b v="0"/>
    <m/>
    <b v="1"/>
    <s v="0125A000001NaBG"/>
    <m/>
    <m/>
    <m/>
    <b v="0"/>
    <s v="Law Enforcement"/>
    <m/>
    <m/>
    <m/>
    <b v="0"/>
    <m/>
    <m/>
    <b v="0"/>
    <m/>
    <m/>
    <m/>
    <m/>
    <m/>
    <m/>
    <m/>
    <d v="2021-06-14T17:31:16"/>
    <m/>
    <m/>
    <m/>
    <m/>
    <b v="0"/>
    <m/>
    <m/>
    <b v="0"/>
    <s v="Drugs"/>
    <m/>
    <s v="0125A000001NaBGQA0"/>
    <m/>
    <m/>
    <m/>
    <m/>
    <b v="0"/>
    <s v="CT"/>
    <x v="5"/>
    <s v="Open"/>
    <b v="0"/>
    <m/>
    <b v="0"/>
    <m/>
    <m/>
    <b v="0"/>
    <n v="0"/>
    <n v="0"/>
    <m/>
    <n v="0"/>
    <m/>
    <m/>
    <m/>
    <m/>
    <n v="1"/>
    <n v="0"/>
    <m/>
    <n v="1"/>
  </r>
  <r>
    <b v="0"/>
    <b v="0"/>
    <m/>
    <m/>
    <m/>
    <s v="O Fallon"/>
    <m/>
    <b v="0"/>
    <m/>
    <m/>
    <x v="0"/>
    <b v="0"/>
    <b v="0"/>
    <d v="2021-06-14T17:36:57"/>
    <m/>
    <b v="0"/>
    <m/>
    <m/>
    <m/>
    <m/>
    <m/>
    <m/>
    <x v="13"/>
    <b v="0"/>
    <b v="0"/>
    <m/>
    <m/>
    <m/>
    <m/>
    <s v="00Q6e00001RDzNvEAL"/>
    <x v="3"/>
    <m/>
    <b v="0"/>
    <m/>
    <b v="1"/>
    <s v="0125A000001NaBG"/>
    <m/>
    <m/>
    <m/>
    <b v="0"/>
    <s v="Law Enforcement"/>
    <m/>
    <m/>
    <m/>
    <b v="0"/>
    <m/>
    <m/>
    <b v="0"/>
    <m/>
    <m/>
    <m/>
    <m/>
    <m/>
    <m/>
    <m/>
    <d v="2021-06-14T17:40:21"/>
    <d v="2020-02-27T20:56:43"/>
    <m/>
    <m/>
    <m/>
    <b v="0"/>
    <m/>
    <m/>
    <b v="0"/>
    <s v="Drugs"/>
    <m/>
    <s v="0125A000001NaBGQA0"/>
    <m/>
    <m/>
    <m/>
    <m/>
    <b v="0"/>
    <s v="IL"/>
    <x v="5"/>
    <s v="Open"/>
    <b v="0"/>
    <m/>
    <b v="0"/>
    <m/>
    <m/>
    <b v="0"/>
    <n v="0"/>
    <n v="0"/>
    <m/>
    <n v="0"/>
    <m/>
    <m/>
    <m/>
    <m/>
    <n v="1"/>
    <n v="0"/>
    <m/>
    <n v="1"/>
  </r>
  <r>
    <b v="0"/>
    <b v="0"/>
    <m/>
    <m/>
    <m/>
    <s v="Orlando"/>
    <m/>
    <b v="0"/>
    <m/>
    <m/>
    <x v="0"/>
    <b v="0"/>
    <b v="0"/>
    <d v="2021-06-15T13:52:34"/>
    <m/>
    <b v="0"/>
    <m/>
    <m/>
    <m/>
    <m/>
    <m/>
    <m/>
    <x v="13"/>
    <b v="0"/>
    <b v="0"/>
    <d v="2021-06-15T00:00:00"/>
    <m/>
    <m/>
    <m/>
    <s v="00Q6e00001RE0LHEA1"/>
    <x v="3"/>
    <m/>
    <b v="0"/>
    <m/>
    <b v="1"/>
    <s v="0125A000001NaBG"/>
    <m/>
    <m/>
    <m/>
    <b v="0"/>
    <s v="Law Enforcement"/>
    <m/>
    <m/>
    <m/>
    <b v="0"/>
    <m/>
    <m/>
    <b v="0"/>
    <m/>
    <m/>
    <m/>
    <m/>
    <m/>
    <m/>
    <m/>
    <d v="2021-06-15T13:55:33"/>
    <m/>
    <m/>
    <m/>
    <m/>
    <b v="0"/>
    <m/>
    <m/>
    <b v="0"/>
    <s v="Drugs"/>
    <m/>
    <s v="0125A000001NaBGQA0"/>
    <m/>
    <m/>
    <m/>
    <m/>
    <b v="0"/>
    <s v="FL"/>
    <x v="5"/>
    <s v="Open"/>
    <b v="0"/>
    <m/>
    <b v="0"/>
    <m/>
    <m/>
    <b v="0"/>
    <n v="0"/>
    <n v="0"/>
    <m/>
    <n v="0"/>
    <m/>
    <m/>
    <m/>
    <m/>
    <n v="1"/>
    <n v="0"/>
    <m/>
    <n v="1"/>
  </r>
  <r>
    <b v="0"/>
    <b v="0"/>
    <m/>
    <m/>
    <m/>
    <s v="Orlando"/>
    <m/>
    <b v="0"/>
    <m/>
    <m/>
    <x v="0"/>
    <b v="0"/>
    <b v="0"/>
    <d v="2021-06-15T13:53:45"/>
    <m/>
    <b v="0"/>
    <m/>
    <m/>
    <m/>
    <m/>
    <m/>
    <m/>
    <x v="13"/>
    <b v="0"/>
    <b v="0"/>
    <d v="2021-06-15T00:00:00"/>
    <m/>
    <m/>
    <m/>
    <s v="00Q6e00001RE0LlEAL"/>
    <x v="3"/>
    <m/>
    <b v="0"/>
    <m/>
    <b v="1"/>
    <s v="0125A000001NaBG"/>
    <m/>
    <m/>
    <m/>
    <b v="0"/>
    <s v="Law Enforcement"/>
    <m/>
    <m/>
    <m/>
    <b v="0"/>
    <m/>
    <m/>
    <b v="0"/>
    <m/>
    <m/>
    <m/>
    <m/>
    <m/>
    <m/>
    <m/>
    <d v="2021-06-15T13:55:33"/>
    <m/>
    <m/>
    <m/>
    <m/>
    <b v="0"/>
    <m/>
    <m/>
    <b v="0"/>
    <s v="Drugs"/>
    <m/>
    <s v="0125A000001NaBGQA0"/>
    <m/>
    <m/>
    <m/>
    <m/>
    <b v="0"/>
    <s v="FL"/>
    <x v="5"/>
    <s v="Open"/>
    <b v="0"/>
    <m/>
    <b v="0"/>
    <m/>
    <m/>
    <b v="0"/>
    <n v="0"/>
    <n v="0"/>
    <m/>
    <n v="0"/>
    <m/>
    <m/>
    <m/>
    <m/>
    <n v="1"/>
    <n v="0"/>
    <m/>
    <n v="1"/>
  </r>
  <r>
    <b v="0"/>
    <b v="0"/>
    <m/>
    <m/>
    <m/>
    <s v="Memphis"/>
    <m/>
    <b v="0"/>
    <m/>
    <m/>
    <x v="0"/>
    <b v="0"/>
    <b v="0"/>
    <d v="2021-06-15T16:13:44"/>
    <m/>
    <b v="0"/>
    <m/>
    <m/>
    <m/>
    <m/>
    <m/>
    <m/>
    <x v="13"/>
    <b v="0"/>
    <b v="0"/>
    <m/>
    <m/>
    <m/>
    <m/>
    <s v="00Q6e00001RE0b7EAD"/>
    <x v="3"/>
    <m/>
    <b v="0"/>
    <m/>
    <b v="1"/>
    <s v="0125A000001NaBG"/>
    <m/>
    <m/>
    <m/>
    <b v="0"/>
    <s v="Law Enforcement"/>
    <m/>
    <m/>
    <m/>
    <b v="0"/>
    <m/>
    <m/>
    <b v="0"/>
    <m/>
    <m/>
    <m/>
    <m/>
    <m/>
    <m/>
    <m/>
    <d v="2021-06-15T16:14:49"/>
    <m/>
    <m/>
    <m/>
    <m/>
    <b v="0"/>
    <m/>
    <m/>
    <b v="0"/>
    <s v="Drugs"/>
    <m/>
    <s v="0125A000001NaBGQA0"/>
    <m/>
    <m/>
    <m/>
    <m/>
    <b v="0"/>
    <s v="TN"/>
    <x v="5"/>
    <s v="Open"/>
    <b v="0"/>
    <m/>
    <b v="0"/>
    <m/>
    <m/>
    <b v="0"/>
    <n v="0"/>
    <n v="0"/>
    <m/>
    <n v="0"/>
    <m/>
    <m/>
    <m/>
    <m/>
    <n v="1"/>
    <n v="0"/>
    <m/>
    <n v="1"/>
  </r>
  <r>
    <b v="0"/>
    <b v="0"/>
    <m/>
    <m/>
    <m/>
    <s v="Memphis"/>
    <m/>
    <b v="0"/>
    <m/>
    <m/>
    <x v="0"/>
    <b v="0"/>
    <b v="0"/>
    <d v="2021-06-15T16:14:45"/>
    <m/>
    <b v="0"/>
    <m/>
    <m/>
    <m/>
    <m/>
    <m/>
    <m/>
    <x v="13"/>
    <b v="0"/>
    <b v="0"/>
    <m/>
    <m/>
    <m/>
    <m/>
    <s v="00Q6e00001RE0bHEAT"/>
    <x v="3"/>
    <m/>
    <b v="0"/>
    <m/>
    <b v="1"/>
    <s v="0125A000001NaBG"/>
    <m/>
    <m/>
    <m/>
    <b v="0"/>
    <s v="Law Enforcement"/>
    <m/>
    <m/>
    <m/>
    <b v="0"/>
    <m/>
    <m/>
    <b v="0"/>
    <m/>
    <m/>
    <m/>
    <m/>
    <m/>
    <m/>
    <m/>
    <d v="2021-06-15T16:18:15"/>
    <m/>
    <m/>
    <m/>
    <m/>
    <b v="0"/>
    <m/>
    <m/>
    <b v="0"/>
    <s v="Drugs"/>
    <m/>
    <s v="0125A000001NaBGQA0"/>
    <m/>
    <m/>
    <m/>
    <m/>
    <b v="0"/>
    <s v="TN"/>
    <x v="5"/>
    <s v="Open"/>
    <b v="0"/>
    <m/>
    <b v="0"/>
    <m/>
    <m/>
    <b v="0"/>
    <n v="0"/>
    <n v="0"/>
    <m/>
    <n v="0"/>
    <m/>
    <m/>
    <m/>
    <m/>
    <n v="1"/>
    <n v="0"/>
    <m/>
    <n v="1"/>
  </r>
  <r>
    <b v="0"/>
    <b v="0"/>
    <m/>
    <m/>
    <m/>
    <s v="Memphis"/>
    <m/>
    <b v="0"/>
    <m/>
    <m/>
    <x v="0"/>
    <b v="0"/>
    <b v="0"/>
    <d v="2021-06-15T16:15:36"/>
    <m/>
    <b v="0"/>
    <m/>
    <m/>
    <m/>
    <m/>
    <m/>
    <m/>
    <x v="13"/>
    <b v="0"/>
    <b v="0"/>
    <m/>
    <m/>
    <m/>
    <m/>
    <s v="00Q6e00001RE0bWEAT"/>
    <x v="3"/>
    <m/>
    <b v="0"/>
    <m/>
    <b v="1"/>
    <s v="0125A000001NaBG"/>
    <m/>
    <m/>
    <m/>
    <b v="0"/>
    <s v="Law Enforcement"/>
    <m/>
    <m/>
    <m/>
    <b v="0"/>
    <m/>
    <m/>
    <b v="0"/>
    <m/>
    <m/>
    <m/>
    <m/>
    <m/>
    <m/>
    <m/>
    <d v="2021-06-15T16:18:17"/>
    <m/>
    <m/>
    <m/>
    <m/>
    <b v="0"/>
    <m/>
    <m/>
    <b v="0"/>
    <s v="Drugs"/>
    <m/>
    <s v="0125A000001NaBGQA0"/>
    <m/>
    <m/>
    <m/>
    <m/>
    <b v="0"/>
    <s v="TN"/>
    <x v="5"/>
    <s v="Open"/>
    <b v="0"/>
    <m/>
    <b v="0"/>
    <m/>
    <m/>
    <b v="0"/>
    <n v="0"/>
    <n v="0"/>
    <m/>
    <n v="0"/>
    <m/>
    <m/>
    <m/>
    <m/>
    <n v="1"/>
    <n v="0"/>
    <m/>
    <n v="1"/>
  </r>
  <r>
    <b v="0"/>
    <b v="0"/>
    <m/>
    <m/>
    <m/>
    <s v="West Chester"/>
    <m/>
    <b v="0"/>
    <m/>
    <m/>
    <x v="0"/>
    <b v="0"/>
    <b v="0"/>
    <d v="2021-06-15T16:42:31"/>
    <m/>
    <b v="0"/>
    <m/>
    <m/>
    <m/>
    <m/>
    <m/>
    <m/>
    <x v="13"/>
    <b v="0"/>
    <b v="0"/>
    <m/>
    <m/>
    <m/>
    <m/>
    <s v="00Q6e00001RE0gcEAD"/>
    <x v="3"/>
    <m/>
    <b v="0"/>
    <m/>
    <b v="1"/>
    <s v="0125A000001NaBG"/>
    <m/>
    <m/>
    <m/>
    <b v="0"/>
    <s v="Law Enforcement"/>
    <m/>
    <m/>
    <m/>
    <b v="0"/>
    <m/>
    <m/>
    <b v="0"/>
    <m/>
    <m/>
    <m/>
    <m/>
    <m/>
    <m/>
    <m/>
    <d v="2021-06-15T16:46:32"/>
    <m/>
    <m/>
    <m/>
    <m/>
    <b v="0"/>
    <m/>
    <m/>
    <b v="0"/>
    <s v="Drugs"/>
    <m/>
    <s v="0125A000001NaBGQA0"/>
    <m/>
    <m/>
    <m/>
    <m/>
    <b v="0"/>
    <s v="PA"/>
    <x v="5"/>
    <s v="Open"/>
    <b v="0"/>
    <m/>
    <b v="0"/>
    <m/>
    <m/>
    <b v="0"/>
    <n v="0"/>
    <n v="0"/>
    <m/>
    <n v="0"/>
    <m/>
    <m/>
    <m/>
    <m/>
    <n v="1"/>
    <n v="0"/>
    <m/>
    <n v="1"/>
  </r>
  <r>
    <b v="0"/>
    <b v="0"/>
    <m/>
    <m/>
    <m/>
    <s v="Shreveport"/>
    <m/>
    <b v="0"/>
    <m/>
    <m/>
    <x v="0"/>
    <b v="0"/>
    <b v="0"/>
    <d v="2021-06-15T16:52:25"/>
    <m/>
    <b v="0"/>
    <m/>
    <m/>
    <m/>
    <m/>
    <m/>
    <m/>
    <x v="13"/>
    <b v="0"/>
    <b v="0"/>
    <d v="2021-06-15T00:00:00"/>
    <m/>
    <m/>
    <m/>
    <s v="00Q6e00001RE0irEAD"/>
    <x v="3"/>
    <m/>
    <b v="0"/>
    <m/>
    <b v="1"/>
    <s v="0125A000001NaBG"/>
    <m/>
    <m/>
    <m/>
    <b v="0"/>
    <s v="Law Enforcement"/>
    <m/>
    <m/>
    <m/>
    <b v="0"/>
    <m/>
    <m/>
    <b v="0"/>
    <m/>
    <m/>
    <m/>
    <m/>
    <m/>
    <m/>
    <m/>
    <d v="2021-06-15T16:53:44"/>
    <m/>
    <m/>
    <m/>
    <m/>
    <b v="0"/>
    <m/>
    <m/>
    <b v="0"/>
    <s v="Drugs"/>
    <m/>
    <s v="0125A000001NaBGQA0"/>
    <m/>
    <m/>
    <m/>
    <m/>
    <b v="0"/>
    <s v="LA"/>
    <x v="5"/>
    <s v="Open"/>
    <b v="0"/>
    <m/>
    <b v="0"/>
    <m/>
    <m/>
    <b v="0"/>
    <n v="0"/>
    <n v="0"/>
    <m/>
    <n v="0"/>
    <m/>
    <m/>
    <m/>
    <m/>
    <n v="1"/>
    <n v="0"/>
    <m/>
    <n v="1"/>
  </r>
  <r>
    <b v="0"/>
    <b v="0"/>
    <m/>
    <m/>
    <m/>
    <s v="Shreveport"/>
    <m/>
    <b v="0"/>
    <m/>
    <m/>
    <x v="0"/>
    <b v="0"/>
    <b v="0"/>
    <d v="2021-06-15T16:55:19"/>
    <m/>
    <b v="0"/>
    <m/>
    <m/>
    <m/>
    <m/>
    <m/>
    <m/>
    <x v="13"/>
    <b v="0"/>
    <b v="0"/>
    <m/>
    <m/>
    <m/>
    <m/>
    <s v="00Q6e00001RE0jGEAT"/>
    <x v="3"/>
    <m/>
    <b v="0"/>
    <m/>
    <b v="1"/>
    <s v="0125A000001NaBG"/>
    <m/>
    <m/>
    <m/>
    <b v="0"/>
    <s v="Law Enforcement"/>
    <m/>
    <m/>
    <m/>
    <b v="0"/>
    <m/>
    <m/>
    <b v="0"/>
    <m/>
    <m/>
    <m/>
    <m/>
    <m/>
    <m/>
    <m/>
    <d v="2021-06-15T16:56:54"/>
    <m/>
    <m/>
    <m/>
    <m/>
    <b v="0"/>
    <m/>
    <m/>
    <b v="0"/>
    <s v="Drugs"/>
    <m/>
    <s v="0125A000001NaBGQA0"/>
    <m/>
    <m/>
    <m/>
    <m/>
    <b v="0"/>
    <s v="LA"/>
    <x v="5"/>
    <s v="Open"/>
    <b v="0"/>
    <m/>
    <b v="0"/>
    <m/>
    <m/>
    <b v="0"/>
    <n v="0"/>
    <n v="0"/>
    <m/>
    <n v="0"/>
    <m/>
    <m/>
    <m/>
    <m/>
    <n v="1"/>
    <n v="0"/>
    <m/>
    <n v="1"/>
  </r>
  <r>
    <b v="0"/>
    <b v="0"/>
    <m/>
    <m/>
    <m/>
    <s v="Shreveport"/>
    <m/>
    <b v="0"/>
    <m/>
    <m/>
    <x v="0"/>
    <b v="0"/>
    <b v="0"/>
    <d v="2021-06-15T16:56:49"/>
    <m/>
    <b v="0"/>
    <m/>
    <m/>
    <m/>
    <m/>
    <m/>
    <m/>
    <x v="13"/>
    <b v="0"/>
    <b v="0"/>
    <m/>
    <m/>
    <m/>
    <m/>
    <s v="00Q6e00001RE0jkEAD"/>
    <x v="3"/>
    <m/>
    <b v="0"/>
    <m/>
    <b v="1"/>
    <s v="0125A000001NaBG"/>
    <m/>
    <m/>
    <m/>
    <b v="0"/>
    <s v="Law Enforcement"/>
    <m/>
    <m/>
    <m/>
    <b v="0"/>
    <m/>
    <m/>
    <b v="0"/>
    <m/>
    <m/>
    <m/>
    <m/>
    <m/>
    <m/>
    <m/>
    <d v="2021-06-15T16:59:41"/>
    <m/>
    <m/>
    <m/>
    <m/>
    <b v="0"/>
    <m/>
    <m/>
    <b v="0"/>
    <s v="Drugs"/>
    <m/>
    <s v="0125A000001NaBGQA0"/>
    <m/>
    <m/>
    <m/>
    <m/>
    <b v="0"/>
    <s v="LA"/>
    <x v="5"/>
    <s v="Open"/>
    <b v="0"/>
    <m/>
    <b v="0"/>
    <m/>
    <m/>
    <b v="0"/>
    <n v="0"/>
    <n v="0"/>
    <m/>
    <n v="0"/>
    <m/>
    <m/>
    <m/>
    <m/>
    <n v="1"/>
    <n v="0"/>
    <m/>
    <n v="1"/>
  </r>
  <r>
    <b v="0"/>
    <b v="0"/>
    <m/>
    <m/>
    <m/>
    <s v="Akron"/>
    <m/>
    <b v="0"/>
    <m/>
    <m/>
    <x v="0"/>
    <b v="0"/>
    <b v="0"/>
    <d v="2021-06-15T17:10:43"/>
    <m/>
    <b v="0"/>
    <m/>
    <m/>
    <m/>
    <m/>
    <m/>
    <m/>
    <x v="13"/>
    <b v="0"/>
    <b v="0"/>
    <d v="2021-06-15T00:00:00"/>
    <m/>
    <m/>
    <m/>
    <s v="00Q6e00001RE0m5EAD"/>
    <x v="3"/>
    <m/>
    <b v="0"/>
    <m/>
    <b v="1"/>
    <s v="0125A000001NaBG"/>
    <m/>
    <m/>
    <m/>
    <b v="0"/>
    <s v="Law Enforcement"/>
    <m/>
    <m/>
    <m/>
    <b v="0"/>
    <m/>
    <m/>
    <b v="0"/>
    <m/>
    <m/>
    <m/>
    <m/>
    <m/>
    <m/>
    <m/>
    <d v="2021-06-15T17:12:24"/>
    <m/>
    <m/>
    <m/>
    <m/>
    <b v="0"/>
    <m/>
    <m/>
    <b v="0"/>
    <s v="Drugs"/>
    <m/>
    <s v="0125A000001NaBGQA0"/>
    <m/>
    <m/>
    <m/>
    <m/>
    <b v="0"/>
    <s v="OH"/>
    <x v="5"/>
    <s v="Open"/>
    <b v="0"/>
    <m/>
    <b v="0"/>
    <m/>
    <m/>
    <b v="0"/>
    <n v="0"/>
    <n v="0"/>
    <m/>
    <n v="0"/>
    <m/>
    <m/>
    <m/>
    <m/>
    <n v="1"/>
    <n v="0"/>
    <n v="198402"/>
    <n v="1"/>
  </r>
  <r>
    <b v="0"/>
    <b v="0"/>
    <m/>
    <m/>
    <m/>
    <s v="Akron"/>
    <m/>
    <b v="0"/>
    <m/>
    <m/>
    <x v="0"/>
    <b v="0"/>
    <b v="0"/>
    <d v="2021-06-15T17:13:07"/>
    <m/>
    <b v="0"/>
    <m/>
    <m/>
    <m/>
    <m/>
    <m/>
    <m/>
    <x v="13"/>
    <b v="0"/>
    <b v="0"/>
    <m/>
    <m/>
    <m/>
    <m/>
    <s v="00Q6e00001RE0mtEAD"/>
    <x v="3"/>
    <m/>
    <b v="0"/>
    <m/>
    <b v="1"/>
    <s v="0125A000001NaBG"/>
    <m/>
    <m/>
    <m/>
    <b v="0"/>
    <s v="Law Enforcement"/>
    <m/>
    <m/>
    <m/>
    <b v="0"/>
    <m/>
    <m/>
    <b v="0"/>
    <m/>
    <m/>
    <m/>
    <m/>
    <m/>
    <m/>
    <m/>
    <d v="2021-06-15T17:15:41"/>
    <m/>
    <m/>
    <m/>
    <m/>
    <b v="0"/>
    <m/>
    <m/>
    <b v="0"/>
    <s v="Drugs"/>
    <m/>
    <s v="0125A000001NaBGQA0"/>
    <m/>
    <m/>
    <m/>
    <m/>
    <b v="0"/>
    <s v="OH"/>
    <x v="5"/>
    <s v="Open"/>
    <b v="0"/>
    <m/>
    <b v="0"/>
    <m/>
    <m/>
    <b v="0"/>
    <n v="0"/>
    <n v="0"/>
    <m/>
    <n v="0"/>
    <m/>
    <m/>
    <m/>
    <m/>
    <n v="1"/>
    <n v="0"/>
    <n v="198402"/>
    <n v="1"/>
  </r>
  <r>
    <b v="0"/>
    <b v="0"/>
    <m/>
    <m/>
    <m/>
    <s v="Stroudsburg"/>
    <m/>
    <b v="0"/>
    <m/>
    <m/>
    <x v="0"/>
    <b v="0"/>
    <b v="0"/>
    <d v="2021-06-15T17:28:47"/>
    <m/>
    <b v="0"/>
    <m/>
    <m/>
    <m/>
    <m/>
    <m/>
    <m/>
    <x v="13"/>
    <b v="0"/>
    <b v="0"/>
    <d v="2021-06-16T00:00:00"/>
    <m/>
    <m/>
    <m/>
    <s v="00Q6e00001RE0oMEAT"/>
    <x v="3"/>
    <m/>
    <b v="0"/>
    <m/>
    <b v="1"/>
    <s v="0125A000001NaBG"/>
    <m/>
    <m/>
    <m/>
    <b v="0"/>
    <s v="Law Enforcement"/>
    <m/>
    <m/>
    <m/>
    <b v="0"/>
    <m/>
    <m/>
    <b v="0"/>
    <m/>
    <m/>
    <m/>
    <m/>
    <m/>
    <m/>
    <m/>
    <d v="2021-06-15T17:31:26"/>
    <m/>
    <m/>
    <m/>
    <m/>
    <b v="0"/>
    <m/>
    <m/>
    <b v="0"/>
    <s v="Drugs"/>
    <m/>
    <s v="0125A000001NaBGQA0"/>
    <m/>
    <m/>
    <m/>
    <m/>
    <b v="0"/>
    <s v="PA"/>
    <x v="5"/>
    <s v="Open"/>
    <b v="0"/>
    <m/>
    <b v="0"/>
    <m/>
    <m/>
    <b v="0"/>
    <n v="0"/>
    <n v="0"/>
    <m/>
    <n v="0"/>
    <m/>
    <m/>
    <m/>
    <m/>
    <n v="1"/>
    <n v="0"/>
    <n v="168104"/>
    <n v="1"/>
  </r>
  <r>
    <b v="0"/>
    <b v="0"/>
    <m/>
    <m/>
    <m/>
    <s v="Stroudsburg"/>
    <m/>
    <b v="0"/>
    <m/>
    <m/>
    <x v="0"/>
    <b v="0"/>
    <b v="0"/>
    <d v="2021-06-15T17:29:58"/>
    <m/>
    <b v="0"/>
    <m/>
    <m/>
    <m/>
    <m/>
    <m/>
    <m/>
    <x v="13"/>
    <b v="0"/>
    <b v="0"/>
    <m/>
    <m/>
    <m/>
    <m/>
    <s v="00Q6e00001RE0pOEAT"/>
    <x v="3"/>
    <m/>
    <b v="0"/>
    <m/>
    <b v="1"/>
    <s v="0125A000001NaBG"/>
    <m/>
    <m/>
    <m/>
    <b v="0"/>
    <s v="Law Enforcement"/>
    <m/>
    <m/>
    <m/>
    <b v="0"/>
    <m/>
    <m/>
    <b v="0"/>
    <m/>
    <m/>
    <m/>
    <m/>
    <m/>
    <m/>
    <m/>
    <d v="2021-06-15T17:31:28"/>
    <m/>
    <m/>
    <m/>
    <m/>
    <b v="0"/>
    <m/>
    <m/>
    <b v="0"/>
    <s v="Drugs"/>
    <m/>
    <s v="0125A000001NaBGQA0"/>
    <m/>
    <m/>
    <m/>
    <m/>
    <b v="0"/>
    <s v="PA"/>
    <x v="5"/>
    <s v="Open"/>
    <b v="0"/>
    <m/>
    <b v="0"/>
    <m/>
    <m/>
    <b v="0"/>
    <n v="0"/>
    <n v="0"/>
    <m/>
    <n v="0"/>
    <m/>
    <m/>
    <m/>
    <m/>
    <n v="1"/>
    <n v="0"/>
    <n v="168104"/>
    <n v="1"/>
  </r>
  <r>
    <b v="0"/>
    <b v="0"/>
    <m/>
    <m/>
    <m/>
    <s v="Columbus"/>
    <m/>
    <b v="0"/>
    <m/>
    <m/>
    <x v="0"/>
    <b v="0"/>
    <b v="0"/>
    <d v="2021-06-15T19:19:05"/>
    <m/>
    <b v="0"/>
    <m/>
    <m/>
    <m/>
    <m/>
    <m/>
    <m/>
    <x v="13"/>
    <b v="0"/>
    <b v="0"/>
    <m/>
    <m/>
    <m/>
    <m/>
    <s v="00Q6e00001RE11tEAD"/>
    <x v="3"/>
    <m/>
    <b v="0"/>
    <m/>
    <b v="1"/>
    <s v="0125A000001NaBG"/>
    <m/>
    <m/>
    <m/>
    <b v="0"/>
    <s v="Law Enforcement"/>
    <m/>
    <m/>
    <m/>
    <b v="0"/>
    <m/>
    <m/>
    <b v="0"/>
    <m/>
    <m/>
    <m/>
    <m/>
    <m/>
    <m/>
    <m/>
    <m/>
    <m/>
    <m/>
    <m/>
    <m/>
    <b v="0"/>
    <m/>
    <m/>
    <b v="0"/>
    <s v="Drugs"/>
    <m/>
    <s v="0125A000001NaBGQA0"/>
    <m/>
    <m/>
    <m/>
    <m/>
    <b v="0"/>
    <s v="OH"/>
    <x v="5"/>
    <s v="Open"/>
    <b v="0"/>
    <m/>
    <b v="0"/>
    <m/>
    <m/>
    <b v="0"/>
    <n v="0"/>
    <n v="0"/>
    <m/>
    <n v="0"/>
    <m/>
    <m/>
    <m/>
    <m/>
    <n v="1"/>
    <m/>
    <n v="1118107"/>
    <n v="1"/>
  </r>
  <r>
    <b v="0"/>
    <b v="0"/>
    <m/>
    <m/>
    <m/>
    <s v="Columbus"/>
    <m/>
    <b v="0"/>
    <m/>
    <m/>
    <x v="0"/>
    <b v="0"/>
    <b v="0"/>
    <d v="2021-06-15T19:30:27"/>
    <m/>
    <b v="0"/>
    <m/>
    <m/>
    <m/>
    <m/>
    <m/>
    <m/>
    <x v="13"/>
    <b v="0"/>
    <b v="0"/>
    <m/>
    <m/>
    <m/>
    <m/>
    <s v="00Q6e00001RE13LEAT"/>
    <x v="3"/>
    <m/>
    <b v="0"/>
    <m/>
    <b v="1"/>
    <s v="0125A000001NaBG"/>
    <m/>
    <m/>
    <m/>
    <b v="0"/>
    <s v="Law Enforcement"/>
    <m/>
    <m/>
    <m/>
    <b v="0"/>
    <m/>
    <m/>
    <b v="0"/>
    <m/>
    <m/>
    <m/>
    <m/>
    <m/>
    <m/>
    <m/>
    <d v="2021-06-15T19:33:18"/>
    <m/>
    <m/>
    <m/>
    <m/>
    <b v="0"/>
    <m/>
    <m/>
    <b v="0"/>
    <s v="Drugs"/>
    <m/>
    <s v="0125A000001NaBGQA0"/>
    <m/>
    <m/>
    <m/>
    <m/>
    <b v="0"/>
    <s v="OH"/>
    <x v="5"/>
    <s v="Open"/>
    <b v="0"/>
    <m/>
    <b v="0"/>
    <m/>
    <m/>
    <b v="0"/>
    <n v="0"/>
    <n v="0"/>
    <m/>
    <n v="0"/>
    <m/>
    <m/>
    <m/>
    <m/>
    <n v="1"/>
    <n v="0"/>
    <n v="1118107"/>
    <n v="1"/>
  </r>
  <r>
    <b v="0"/>
    <b v="0"/>
    <m/>
    <m/>
    <m/>
    <s v="Columbus"/>
    <m/>
    <b v="0"/>
    <m/>
    <m/>
    <x v="0"/>
    <b v="0"/>
    <b v="0"/>
    <d v="2021-06-15T19:49:58"/>
    <m/>
    <b v="0"/>
    <m/>
    <m/>
    <m/>
    <m/>
    <m/>
    <m/>
    <x v="13"/>
    <b v="0"/>
    <b v="0"/>
    <d v="2021-06-15T00:00:00"/>
    <m/>
    <m/>
    <m/>
    <s v="00Q6e00001RE15bEAD"/>
    <x v="3"/>
    <m/>
    <b v="0"/>
    <m/>
    <b v="1"/>
    <s v="0125A000001NaBG"/>
    <m/>
    <m/>
    <m/>
    <b v="0"/>
    <s v="Law Enforcement"/>
    <m/>
    <m/>
    <m/>
    <b v="0"/>
    <m/>
    <m/>
    <b v="0"/>
    <m/>
    <m/>
    <m/>
    <m/>
    <m/>
    <m/>
    <m/>
    <d v="2021-06-15T19:51:25"/>
    <m/>
    <m/>
    <m/>
    <m/>
    <b v="0"/>
    <m/>
    <m/>
    <b v="0"/>
    <s v="Drugs"/>
    <m/>
    <s v="0125A000001NaBGQA0"/>
    <m/>
    <m/>
    <m/>
    <m/>
    <b v="0"/>
    <s v="OH"/>
    <x v="5"/>
    <s v="Open"/>
    <b v="0"/>
    <m/>
    <b v="0"/>
    <m/>
    <m/>
    <b v="0"/>
    <n v="0"/>
    <n v="0"/>
    <m/>
    <n v="0"/>
    <m/>
    <m/>
    <m/>
    <m/>
    <n v="1"/>
    <n v="0"/>
    <m/>
    <n v="1"/>
  </r>
  <r>
    <b v="0"/>
    <b v="0"/>
    <m/>
    <m/>
    <m/>
    <m/>
    <m/>
    <b v="0"/>
    <m/>
    <m/>
    <x v="0"/>
    <b v="0"/>
    <b v="0"/>
    <d v="2021-06-22T19:52:36"/>
    <m/>
    <b v="0"/>
    <m/>
    <m/>
    <m/>
    <m/>
    <m/>
    <m/>
    <x v="13"/>
    <b v="0"/>
    <b v="0"/>
    <d v="2021-06-22T00:00:00"/>
    <m/>
    <m/>
    <m/>
    <s v="00Q6e00001TnZqDEAV"/>
    <x v="3"/>
    <m/>
    <b v="0"/>
    <m/>
    <b v="1"/>
    <s v="0125A000001NaBG"/>
    <m/>
    <m/>
    <m/>
    <b v="0"/>
    <s v="Law Enforcement"/>
    <m/>
    <m/>
    <m/>
    <b v="0"/>
    <m/>
    <m/>
    <b v="0"/>
    <m/>
    <m/>
    <m/>
    <m/>
    <m/>
    <m/>
    <m/>
    <d v="2021-06-22T19:54:27"/>
    <m/>
    <m/>
    <m/>
    <m/>
    <b v="0"/>
    <m/>
    <m/>
    <b v="0"/>
    <s v="Drugs"/>
    <m/>
    <s v="0125A000001NaBGQA0"/>
    <m/>
    <m/>
    <m/>
    <m/>
    <b v="0"/>
    <s v="MI"/>
    <x v="5"/>
    <s v="Open"/>
    <b v="0"/>
    <m/>
    <b v="0"/>
    <m/>
    <m/>
    <b v="0"/>
    <n v="0"/>
    <n v="0"/>
    <m/>
    <n v="0"/>
    <m/>
    <m/>
    <m/>
    <m/>
    <n v="1"/>
    <n v="0"/>
    <m/>
    <n v="1"/>
  </r>
  <r>
    <b v="0"/>
    <b v="0"/>
    <m/>
    <m/>
    <m/>
    <s v="Detroit"/>
    <m/>
    <b v="0"/>
    <m/>
    <m/>
    <x v="0"/>
    <b v="0"/>
    <b v="0"/>
    <d v="2021-06-23T15:31:22"/>
    <m/>
    <b v="0"/>
    <m/>
    <m/>
    <m/>
    <m/>
    <m/>
    <m/>
    <x v="13"/>
    <b v="0"/>
    <b v="0"/>
    <d v="2021-06-23T00:00:00"/>
    <m/>
    <m/>
    <m/>
    <s v="00Q6e00001TnamFEAR"/>
    <x v="3"/>
    <m/>
    <b v="0"/>
    <m/>
    <b v="1"/>
    <s v="0125A000001NaBG"/>
    <m/>
    <m/>
    <m/>
    <b v="0"/>
    <s v="Law Enforcement"/>
    <m/>
    <m/>
    <m/>
    <b v="0"/>
    <m/>
    <m/>
    <b v="0"/>
    <m/>
    <m/>
    <m/>
    <m/>
    <m/>
    <m/>
    <m/>
    <d v="2021-06-23T15:34:56"/>
    <m/>
    <m/>
    <m/>
    <m/>
    <b v="0"/>
    <m/>
    <m/>
    <b v="0"/>
    <s v="Drugs"/>
    <m/>
    <s v="0125A000001NaBGQA0"/>
    <m/>
    <m/>
    <m/>
    <m/>
    <b v="0"/>
    <s v="MI"/>
    <x v="5"/>
    <s v="Open"/>
    <b v="0"/>
    <m/>
    <b v="0"/>
    <m/>
    <m/>
    <b v="0"/>
    <n v="0"/>
    <n v="0"/>
    <m/>
    <n v="0"/>
    <m/>
    <m/>
    <m/>
    <m/>
    <n v="1"/>
    <n v="0"/>
    <m/>
    <n v="1"/>
  </r>
  <r>
    <b v="0"/>
    <b v="0"/>
    <m/>
    <m/>
    <m/>
    <s v="Flint"/>
    <m/>
    <b v="0"/>
    <m/>
    <m/>
    <x v="0"/>
    <b v="0"/>
    <b v="0"/>
    <d v="2021-06-23T15:48:01"/>
    <m/>
    <b v="0"/>
    <m/>
    <m/>
    <m/>
    <m/>
    <m/>
    <m/>
    <x v="13"/>
    <b v="0"/>
    <b v="0"/>
    <d v="2021-06-23T00:00:00"/>
    <m/>
    <m/>
    <m/>
    <s v="00Q6e00001Tnao6EAB"/>
    <x v="3"/>
    <m/>
    <b v="0"/>
    <m/>
    <b v="1"/>
    <s v="0125A000001NaBG"/>
    <m/>
    <m/>
    <m/>
    <b v="0"/>
    <s v="Law Enforcement"/>
    <m/>
    <m/>
    <m/>
    <b v="0"/>
    <m/>
    <m/>
    <b v="0"/>
    <m/>
    <m/>
    <m/>
    <m/>
    <m/>
    <m/>
    <m/>
    <d v="2021-06-23T15:52:26"/>
    <m/>
    <m/>
    <m/>
    <m/>
    <b v="0"/>
    <m/>
    <m/>
    <b v="0"/>
    <s v="Drugs"/>
    <m/>
    <s v="0125A000001NaBGQA0"/>
    <m/>
    <m/>
    <m/>
    <m/>
    <b v="0"/>
    <s v="MI"/>
    <x v="5"/>
    <s v="Open"/>
    <b v="0"/>
    <m/>
    <b v="0"/>
    <m/>
    <m/>
    <b v="0"/>
    <n v="0"/>
    <n v="0"/>
    <m/>
    <n v="0"/>
    <m/>
    <m/>
    <m/>
    <m/>
    <n v="1"/>
    <n v="0"/>
    <m/>
    <n v="1"/>
  </r>
  <r>
    <b v="0"/>
    <b v="0"/>
    <m/>
    <m/>
    <m/>
    <s v="Salisbury"/>
    <m/>
    <b v="0"/>
    <m/>
    <m/>
    <x v="0"/>
    <b v="0"/>
    <b v="0"/>
    <d v="2021-06-24T15:50:53"/>
    <m/>
    <b v="0"/>
    <m/>
    <m/>
    <m/>
    <m/>
    <m/>
    <m/>
    <x v="13"/>
    <b v="0"/>
    <b v="0"/>
    <m/>
    <m/>
    <m/>
    <m/>
    <s v="00Q6e00001TnbzqEAB"/>
    <x v="3"/>
    <m/>
    <b v="0"/>
    <m/>
    <b v="1"/>
    <s v="0125A000001NaBG"/>
    <m/>
    <m/>
    <m/>
    <b v="0"/>
    <s v="Law Enforcement"/>
    <m/>
    <m/>
    <m/>
    <b v="0"/>
    <m/>
    <m/>
    <b v="0"/>
    <m/>
    <m/>
    <m/>
    <m/>
    <m/>
    <m/>
    <m/>
    <d v="2021-06-24T15:52:22"/>
    <m/>
    <m/>
    <m/>
    <m/>
    <b v="0"/>
    <m/>
    <m/>
    <b v="0"/>
    <s v="Drugs"/>
    <m/>
    <s v="0125A000001NaBGQA0"/>
    <m/>
    <m/>
    <m/>
    <m/>
    <b v="0"/>
    <s v="MD"/>
    <x v="5"/>
    <s v="Open"/>
    <b v="0"/>
    <m/>
    <b v="0"/>
    <m/>
    <m/>
    <b v="0"/>
    <n v="0"/>
    <n v="0"/>
    <m/>
    <n v="0"/>
    <m/>
    <m/>
    <m/>
    <m/>
    <n v="1"/>
    <n v="0"/>
    <n v="93600"/>
    <n v="1"/>
  </r>
  <r>
    <b v="0"/>
    <b v="0"/>
    <m/>
    <m/>
    <m/>
    <s v="Pembroke Pines"/>
    <m/>
    <b v="0"/>
    <m/>
    <m/>
    <x v="0"/>
    <b v="0"/>
    <b v="0"/>
    <d v="2021-06-24T15:52:50"/>
    <m/>
    <b v="0"/>
    <m/>
    <m/>
    <m/>
    <m/>
    <m/>
    <m/>
    <x v="13"/>
    <b v="0"/>
    <b v="0"/>
    <m/>
    <m/>
    <m/>
    <m/>
    <s v="00Q6e00001Tnc0FEAR"/>
    <x v="3"/>
    <m/>
    <b v="0"/>
    <m/>
    <b v="1"/>
    <s v="0125A000001NaBG"/>
    <m/>
    <m/>
    <m/>
    <b v="0"/>
    <s v="Law Enforcement"/>
    <m/>
    <m/>
    <m/>
    <b v="0"/>
    <m/>
    <m/>
    <b v="0"/>
    <m/>
    <m/>
    <m/>
    <m/>
    <m/>
    <m/>
    <m/>
    <d v="2021-06-24T15:56:16"/>
    <m/>
    <m/>
    <m/>
    <m/>
    <b v="0"/>
    <m/>
    <m/>
    <b v="0"/>
    <s v="Drugs"/>
    <m/>
    <s v="0125A000001NaBGQA0"/>
    <m/>
    <m/>
    <m/>
    <m/>
    <b v="0"/>
    <s v="FL"/>
    <x v="5"/>
    <s v="Open"/>
    <b v="0"/>
    <m/>
    <b v="0"/>
    <m/>
    <m/>
    <b v="0"/>
    <n v="0"/>
    <n v="0"/>
    <m/>
    <n v="0"/>
    <m/>
    <m/>
    <m/>
    <m/>
    <n v="1"/>
    <n v="0"/>
    <n v="160000"/>
    <n v="1"/>
  </r>
  <r>
    <b v="0"/>
    <b v="0"/>
    <m/>
    <m/>
    <m/>
    <s v="Rio Rancho"/>
    <m/>
    <b v="0"/>
    <m/>
    <m/>
    <x v="0"/>
    <b v="0"/>
    <b v="0"/>
    <d v="2021-06-24T15:56:17"/>
    <m/>
    <b v="0"/>
    <m/>
    <m/>
    <m/>
    <m/>
    <m/>
    <m/>
    <x v="13"/>
    <b v="0"/>
    <b v="0"/>
    <m/>
    <m/>
    <m/>
    <m/>
    <s v="00Q6e00001Tnc0jEAB"/>
    <x v="3"/>
    <m/>
    <b v="0"/>
    <m/>
    <b v="1"/>
    <s v="0125A000001NaBG"/>
    <m/>
    <m/>
    <m/>
    <b v="0"/>
    <s v="Law Enforcement"/>
    <m/>
    <m/>
    <m/>
    <b v="0"/>
    <m/>
    <m/>
    <b v="0"/>
    <m/>
    <m/>
    <m/>
    <m/>
    <m/>
    <m/>
    <m/>
    <d v="2021-06-24T15:59:41"/>
    <m/>
    <m/>
    <m/>
    <m/>
    <b v="0"/>
    <m/>
    <m/>
    <b v="0"/>
    <s v="Drugs"/>
    <m/>
    <s v="0125A000001NaBGQA0"/>
    <m/>
    <m/>
    <m/>
    <m/>
    <b v="0"/>
    <s v="NM"/>
    <x v="5"/>
    <s v="Open"/>
    <b v="0"/>
    <m/>
    <b v="0"/>
    <m/>
    <m/>
    <b v="0"/>
    <n v="0"/>
    <n v="0"/>
    <m/>
    <n v="0"/>
    <m/>
    <m/>
    <m/>
    <m/>
    <n v="1"/>
    <n v="0"/>
    <n v="96000"/>
    <n v="1"/>
  </r>
  <r>
    <b v="0"/>
    <b v="0"/>
    <m/>
    <m/>
    <m/>
    <s v="Athens"/>
    <m/>
    <b v="0"/>
    <m/>
    <m/>
    <x v="0"/>
    <b v="0"/>
    <b v="0"/>
    <d v="2021-06-24T15:59:56"/>
    <m/>
    <b v="0"/>
    <m/>
    <m/>
    <m/>
    <m/>
    <m/>
    <m/>
    <x v="13"/>
    <b v="0"/>
    <b v="0"/>
    <m/>
    <m/>
    <m/>
    <m/>
    <s v="00Q6e00001Tnc1IEAR"/>
    <x v="3"/>
    <m/>
    <b v="0"/>
    <m/>
    <b v="1"/>
    <s v="0125A000001NaBG"/>
    <m/>
    <m/>
    <m/>
    <b v="0"/>
    <s v="Law Enforcement"/>
    <m/>
    <m/>
    <m/>
    <b v="0"/>
    <m/>
    <m/>
    <b v="0"/>
    <m/>
    <m/>
    <m/>
    <m/>
    <m/>
    <m/>
    <m/>
    <d v="2021-06-24T16:03:23"/>
    <m/>
    <m/>
    <m/>
    <m/>
    <b v="0"/>
    <m/>
    <m/>
    <b v="0"/>
    <s v="Drugs"/>
    <m/>
    <s v="0125A000001NaBGQA0"/>
    <m/>
    <m/>
    <m/>
    <m/>
    <b v="0"/>
    <s v="GA"/>
    <x v="5"/>
    <s v="Open"/>
    <b v="0"/>
    <m/>
    <b v="0"/>
    <m/>
    <m/>
    <b v="0"/>
    <n v="0"/>
    <n v="0"/>
    <m/>
    <n v="0"/>
    <m/>
    <m/>
    <m/>
    <m/>
    <n v="1"/>
    <n v="0"/>
    <n v="116000"/>
    <n v="1"/>
  </r>
  <r>
    <b v="0"/>
    <b v="0"/>
    <m/>
    <m/>
    <m/>
    <s v="Wichita"/>
    <m/>
    <b v="0"/>
    <m/>
    <m/>
    <x v="0"/>
    <b v="0"/>
    <b v="0"/>
    <d v="2021-06-24T16:02:50"/>
    <m/>
    <b v="0"/>
    <m/>
    <m/>
    <m/>
    <m/>
    <m/>
    <m/>
    <x v="13"/>
    <b v="0"/>
    <b v="0"/>
    <m/>
    <m/>
    <m/>
    <m/>
    <s v="00Q6e00001Tnc1SEAR"/>
    <x v="3"/>
    <m/>
    <b v="0"/>
    <m/>
    <b v="1"/>
    <s v="0125A000001NaBG"/>
    <m/>
    <m/>
    <m/>
    <b v="0"/>
    <s v="Law Enforcement"/>
    <m/>
    <m/>
    <m/>
    <b v="0"/>
    <m/>
    <m/>
    <b v="0"/>
    <m/>
    <m/>
    <m/>
    <m/>
    <m/>
    <m/>
    <m/>
    <d v="2021-06-24T16:06:45"/>
    <m/>
    <m/>
    <m/>
    <m/>
    <b v="0"/>
    <m/>
    <m/>
    <b v="0"/>
    <s v="Drugs"/>
    <m/>
    <s v="0125A000001NaBGQA0"/>
    <m/>
    <m/>
    <m/>
    <m/>
    <b v="0"/>
    <s v="KS"/>
    <x v="5"/>
    <s v="Open"/>
    <b v="0"/>
    <m/>
    <b v="0"/>
    <m/>
    <m/>
    <b v="0"/>
    <n v="0"/>
    <n v="0"/>
    <m/>
    <n v="0"/>
    <m/>
    <m/>
    <m/>
    <m/>
    <n v="1"/>
    <n v="0"/>
    <n v="508500"/>
    <n v="1"/>
  </r>
  <r>
    <b v="0"/>
    <b v="0"/>
    <m/>
    <m/>
    <m/>
    <s v="Salina"/>
    <m/>
    <b v="0"/>
    <m/>
    <m/>
    <x v="0"/>
    <b v="0"/>
    <b v="0"/>
    <d v="2021-06-24T16:17:40"/>
    <m/>
    <b v="0"/>
    <m/>
    <m/>
    <m/>
    <m/>
    <m/>
    <m/>
    <x v="13"/>
    <b v="0"/>
    <b v="0"/>
    <m/>
    <m/>
    <m/>
    <m/>
    <s v="00Q6e00001Tnc2QEAR"/>
    <x v="3"/>
    <m/>
    <b v="0"/>
    <m/>
    <b v="1"/>
    <s v="0125A000001NaBG"/>
    <m/>
    <m/>
    <m/>
    <b v="0"/>
    <s v="Law Enforcement"/>
    <m/>
    <m/>
    <m/>
    <b v="0"/>
    <m/>
    <m/>
    <b v="0"/>
    <m/>
    <m/>
    <m/>
    <m/>
    <m/>
    <m/>
    <m/>
    <d v="2021-06-24T16:20:06"/>
    <m/>
    <m/>
    <m/>
    <m/>
    <b v="0"/>
    <m/>
    <m/>
    <b v="0"/>
    <s v="Drugs"/>
    <m/>
    <s v="0125A000001NaBGQA0"/>
    <m/>
    <m/>
    <m/>
    <m/>
    <b v="0"/>
    <s v="KS"/>
    <x v="5"/>
    <s v="Open"/>
    <b v="0"/>
    <m/>
    <b v="0"/>
    <m/>
    <m/>
    <b v="0"/>
    <n v="0"/>
    <n v="0"/>
    <m/>
    <n v="0"/>
    <m/>
    <m/>
    <m/>
    <m/>
    <n v="1"/>
    <n v="0"/>
    <n v="55606"/>
    <n v="1"/>
  </r>
  <r>
    <b v="0"/>
    <b v="0"/>
    <m/>
    <m/>
    <m/>
    <s v="East Providence"/>
    <m/>
    <b v="0"/>
    <m/>
    <m/>
    <x v="0"/>
    <b v="0"/>
    <b v="0"/>
    <d v="2021-06-24T16:20:58"/>
    <m/>
    <b v="0"/>
    <m/>
    <m/>
    <m/>
    <m/>
    <m/>
    <m/>
    <x v="13"/>
    <b v="0"/>
    <b v="0"/>
    <m/>
    <m/>
    <m/>
    <m/>
    <s v="00Q6e00001Tnc2aEAB"/>
    <x v="3"/>
    <m/>
    <b v="0"/>
    <m/>
    <b v="1"/>
    <s v="0125A000001NaBG"/>
    <m/>
    <m/>
    <m/>
    <b v="0"/>
    <s v="Law Enforcement"/>
    <m/>
    <m/>
    <m/>
    <b v="0"/>
    <m/>
    <m/>
    <b v="0"/>
    <m/>
    <m/>
    <m/>
    <m/>
    <m/>
    <m/>
    <m/>
    <d v="2021-06-24T16:24:33"/>
    <m/>
    <m/>
    <m/>
    <m/>
    <b v="0"/>
    <m/>
    <m/>
    <b v="0"/>
    <s v="Drugs"/>
    <m/>
    <s v="0125A000001NaBGQA0"/>
    <m/>
    <m/>
    <m/>
    <m/>
    <b v="0"/>
    <s v="RI"/>
    <x v="5"/>
    <s v="Open"/>
    <b v="0"/>
    <m/>
    <b v="0"/>
    <m/>
    <m/>
    <b v="0"/>
    <n v="0"/>
    <n v="0"/>
    <m/>
    <n v="0"/>
    <m/>
    <m/>
    <m/>
    <m/>
    <n v="1"/>
    <n v="0"/>
    <n v="50000"/>
    <n v="1"/>
  </r>
  <r>
    <b v="0"/>
    <b v="0"/>
    <m/>
    <m/>
    <m/>
    <m/>
    <m/>
    <b v="0"/>
    <m/>
    <m/>
    <x v="28"/>
    <b v="0"/>
    <b v="0"/>
    <d v="2021-06-24T19:33:51"/>
    <m/>
    <b v="0"/>
    <m/>
    <m/>
    <m/>
    <m/>
    <m/>
    <m/>
    <x v="13"/>
    <b v="0"/>
    <b v="0"/>
    <d v="2021-06-24T00:00:00"/>
    <m/>
    <m/>
    <m/>
    <s v="00Q6e00001TncMLEAZ"/>
    <x v="3"/>
    <m/>
    <b v="0"/>
    <m/>
    <b v="1"/>
    <s v="0125A000001NaBG"/>
    <m/>
    <m/>
    <m/>
    <b v="0"/>
    <s v="Law Enforcement"/>
    <m/>
    <m/>
    <m/>
    <b v="0"/>
    <m/>
    <m/>
    <b v="0"/>
    <m/>
    <m/>
    <m/>
    <m/>
    <m/>
    <m/>
    <m/>
    <d v="2021-06-24T19:37:45"/>
    <m/>
    <m/>
    <m/>
    <m/>
    <b v="0"/>
    <m/>
    <m/>
    <b v="0"/>
    <s v="Drugs"/>
    <m/>
    <s v="0125A000001NaBGQA0"/>
    <m/>
    <m/>
    <m/>
    <m/>
    <b v="0"/>
    <m/>
    <x v="5"/>
    <s v="Open"/>
    <b v="0"/>
    <m/>
    <b v="0"/>
    <m/>
    <m/>
    <b v="0"/>
    <n v="0"/>
    <n v="0"/>
    <m/>
    <n v="0"/>
    <m/>
    <m/>
    <m/>
    <m/>
    <n v="1"/>
    <n v="0"/>
    <m/>
    <n v="1"/>
  </r>
  <r>
    <b v="0"/>
    <b v="0"/>
    <m/>
    <m/>
    <m/>
    <m/>
    <m/>
    <b v="0"/>
    <m/>
    <m/>
    <x v="28"/>
    <b v="0"/>
    <b v="0"/>
    <d v="2021-06-24T19:37:37"/>
    <m/>
    <b v="0"/>
    <m/>
    <m/>
    <m/>
    <m/>
    <m/>
    <m/>
    <x v="13"/>
    <b v="0"/>
    <b v="0"/>
    <m/>
    <m/>
    <m/>
    <m/>
    <s v="00Q6e00001TncMMEAZ"/>
    <x v="3"/>
    <m/>
    <b v="0"/>
    <m/>
    <b v="1"/>
    <s v="0125A000001NaBG"/>
    <m/>
    <m/>
    <m/>
    <b v="0"/>
    <s v="Law Enforcement"/>
    <m/>
    <m/>
    <m/>
    <b v="0"/>
    <m/>
    <m/>
    <b v="0"/>
    <m/>
    <m/>
    <m/>
    <m/>
    <m/>
    <m/>
    <m/>
    <d v="2021-06-24T19:41:36"/>
    <m/>
    <m/>
    <m/>
    <m/>
    <b v="0"/>
    <m/>
    <m/>
    <b v="0"/>
    <s v="Drugs"/>
    <m/>
    <s v="0125A000001NaBGQA0"/>
    <m/>
    <m/>
    <m/>
    <m/>
    <b v="0"/>
    <m/>
    <x v="5"/>
    <s v="Open"/>
    <b v="0"/>
    <m/>
    <b v="0"/>
    <m/>
    <m/>
    <b v="0"/>
    <n v="0"/>
    <n v="0"/>
    <m/>
    <n v="0"/>
    <m/>
    <m/>
    <m/>
    <m/>
    <n v="1"/>
    <n v="0"/>
    <m/>
    <n v="1"/>
  </r>
  <r>
    <b v="0"/>
    <b v="0"/>
    <m/>
    <m/>
    <m/>
    <m/>
    <m/>
    <b v="0"/>
    <m/>
    <m/>
    <x v="28"/>
    <b v="0"/>
    <b v="0"/>
    <d v="2021-06-24T19:40:16"/>
    <m/>
    <b v="0"/>
    <m/>
    <m/>
    <m/>
    <m/>
    <m/>
    <m/>
    <x v="13"/>
    <b v="0"/>
    <b v="0"/>
    <m/>
    <m/>
    <m/>
    <m/>
    <s v="00Q6e00001TncMuEAJ"/>
    <x v="3"/>
    <m/>
    <b v="0"/>
    <m/>
    <b v="1"/>
    <s v="0125A000001NaBG"/>
    <m/>
    <m/>
    <m/>
    <b v="0"/>
    <s v="Law Enforcement"/>
    <m/>
    <m/>
    <m/>
    <b v="0"/>
    <m/>
    <m/>
    <b v="0"/>
    <m/>
    <m/>
    <m/>
    <m/>
    <m/>
    <m/>
    <m/>
    <d v="2021-06-24T19:41:37"/>
    <m/>
    <m/>
    <m/>
    <m/>
    <b v="0"/>
    <m/>
    <m/>
    <b v="0"/>
    <s v="Drugs"/>
    <m/>
    <s v="0125A000001NaBGQA0"/>
    <m/>
    <m/>
    <m/>
    <m/>
    <b v="0"/>
    <m/>
    <x v="5"/>
    <s v="Open"/>
    <b v="0"/>
    <m/>
    <b v="0"/>
    <m/>
    <m/>
    <b v="0"/>
    <n v="0"/>
    <n v="0"/>
    <m/>
    <n v="0"/>
    <m/>
    <m/>
    <m/>
    <m/>
    <n v="1"/>
    <n v="0"/>
    <m/>
    <n v="1"/>
  </r>
  <r>
    <b v="0"/>
    <b v="0"/>
    <m/>
    <m/>
    <m/>
    <s v="Hutchinson"/>
    <m/>
    <b v="0"/>
    <m/>
    <m/>
    <x v="0"/>
    <b v="0"/>
    <b v="0"/>
    <d v="2021-06-25T20:29:05"/>
    <m/>
    <b v="0"/>
    <m/>
    <m/>
    <m/>
    <m/>
    <m/>
    <m/>
    <x v="13"/>
    <b v="0"/>
    <b v="0"/>
    <m/>
    <m/>
    <m/>
    <m/>
    <s v="00Q6e00001TndmxEAB"/>
    <x v="3"/>
    <m/>
    <b v="0"/>
    <m/>
    <b v="1"/>
    <s v="0125A000001NaBG"/>
    <m/>
    <m/>
    <m/>
    <b v="0"/>
    <s v="Law Enforcement"/>
    <m/>
    <m/>
    <m/>
    <b v="0"/>
    <m/>
    <m/>
    <b v="0"/>
    <m/>
    <m/>
    <m/>
    <m/>
    <m/>
    <m/>
    <m/>
    <d v="2021-06-25T20:32:12"/>
    <m/>
    <m/>
    <m/>
    <m/>
    <b v="0"/>
    <m/>
    <m/>
    <b v="0"/>
    <s v="Drugs"/>
    <m/>
    <s v="0125A000001NaBGQA0"/>
    <m/>
    <m/>
    <m/>
    <m/>
    <b v="0"/>
    <s v="KS"/>
    <x v="5"/>
    <s v="Open"/>
    <b v="0"/>
    <m/>
    <b v="0"/>
    <m/>
    <m/>
    <b v="0"/>
    <n v="0"/>
    <n v="0"/>
    <m/>
    <n v="0"/>
    <m/>
    <m/>
    <m/>
    <m/>
    <n v="1"/>
    <n v="0"/>
    <n v="63145"/>
    <n v="1"/>
  </r>
  <r>
    <b v="0"/>
    <b v="0"/>
    <m/>
    <m/>
    <m/>
    <s v="Lawrence"/>
    <m/>
    <b v="0"/>
    <m/>
    <m/>
    <x v="0"/>
    <b v="0"/>
    <b v="0"/>
    <d v="2021-06-28T17:41:38"/>
    <m/>
    <b v="0"/>
    <m/>
    <m/>
    <m/>
    <m/>
    <m/>
    <m/>
    <x v="13"/>
    <b v="0"/>
    <b v="0"/>
    <m/>
    <m/>
    <m/>
    <m/>
    <s v="00Q6e00001TnfdyEAB"/>
    <x v="3"/>
    <m/>
    <b v="0"/>
    <m/>
    <b v="1"/>
    <s v="0125A000001NaBG"/>
    <m/>
    <m/>
    <m/>
    <b v="0"/>
    <s v="Law Enforcement"/>
    <m/>
    <m/>
    <m/>
    <b v="0"/>
    <m/>
    <m/>
    <b v="0"/>
    <m/>
    <m/>
    <m/>
    <m/>
    <m/>
    <m/>
    <m/>
    <d v="2021-06-28T18:35:03"/>
    <m/>
    <m/>
    <m/>
    <m/>
    <b v="0"/>
    <m/>
    <m/>
    <b v="0"/>
    <s v="Drugs"/>
    <m/>
    <s v="0125A000001NaBGQA0"/>
    <m/>
    <m/>
    <m/>
    <m/>
    <b v="0"/>
    <s v="KS"/>
    <x v="5"/>
    <s v="Open"/>
    <b v="0"/>
    <m/>
    <b v="0"/>
    <m/>
    <m/>
    <b v="0"/>
    <n v="0"/>
    <n v="0"/>
    <m/>
    <n v="0"/>
    <m/>
    <m/>
    <m/>
    <m/>
    <n v="1"/>
    <n v="0"/>
    <m/>
    <n v="1"/>
  </r>
  <r>
    <b v="0"/>
    <b v="0"/>
    <m/>
    <m/>
    <m/>
    <s v="Lawrence"/>
    <m/>
    <b v="0"/>
    <m/>
    <m/>
    <x v="0"/>
    <b v="0"/>
    <b v="0"/>
    <d v="2021-06-28T17:44:59"/>
    <m/>
    <b v="0"/>
    <m/>
    <m/>
    <m/>
    <m/>
    <m/>
    <m/>
    <x v="13"/>
    <b v="0"/>
    <b v="0"/>
    <m/>
    <m/>
    <m/>
    <m/>
    <s v="00Q6e00001TnfeIEAR"/>
    <x v="3"/>
    <m/>
    <b v="0"/>
    <m/>
    <b v="1"/>
    <s v="0125A000001NaBG"/>
    <m/>
    <m/>
    <m/>
    <b v="0"/>
    <s v="Law Enforcement"/>
    <m/>
    <m/>
    <m/>
    <b v="0"/>
    <m/>
    <m/>
    <b v="0"/>
    <m/>
    <m/>
    <m/>
    <m/>
    <m/>
    <m/>
    <m/>
    <m/>
    <m/>
    <m/>
    <m/>
    <m/>
    <b v="0"/>
    <m/>
    <m/>
    <b v="0"/>
    <s v="Drugs"/>
    <m/>
    <s v="0125A000001NaBGQA0"/>
    <m/>
    <m/>
    <m/>
    <m/>
    <b v="0"/>
    <s v="KS"/>
    <x v="5"/>
    <s v="Open"/>
    <b v="0"/>
    <m/>
    <b v="0"/>
    <m/>
    <m/>
    <b v="0"/>
    <n v="0"/>
    <n v="0"/>
    <m/>
    <n v="0"/>
    <m/>
    <m/>
    <m/>
    <m/>
    <n v="1"/>
    <m/>
    <m/>
    <n v="1"/>
  </r>
  <r>
    <b v="0"/>
    <b v="0"/>
    <m/>
    <m/>
    <m/>
    <s v="Hayesville"/>
    <m/>
    <b v="0"/>
    <m/>
    <m/>
    <x v="0"/>
    <b v="0"/>
    <b v="0"/>
    <d v="2021-06-28T17:57:56"/>
    <m/>
    <b v="0"/>
    <m/>
    <m/>
    <m/>
    <m/>
    <m/>
    <m/>
    <x v="13"/>
    <b v="0"/>
    <b v="0"/>
    <m/>
    <m/>
    <m/>
    <m/>
    <s v="00Q6e00001TnfeJEAR"/>
    <x v="3"/>
    <m/>
    <b v="0"/>
    <m/>
    <b v="1"/>
    <s v="0125A000001NaBG"/>
    <m/>
    <m/>
    <m/>
    <b v="0"/>
    <s v="Law Enforcement"/>
    <m/>
    <m/>
    <m/>
    <b v="0"/>
    <m/>
    <m/>
    <b v="0"/>
    <m/>
    <m/>
    <m/>
    <m/>
    <m/>
    <m/>
    <m/>
    <d v="2021-06-28T17:59:47"/>
    <m/>
    <m/>
    <m/>
    <m/>
    <b v="0"/>
    <m/>
    <m/>
    <b v="0"/>
    <s v="Drugs"/>
    <m/>
    <s v="0125A000001NaBGQA0"/>
    <m/>
    <m/>
    <m/>
    <m/>
    <b v="0"/>
    <s v="KS"/>
    <x v="5"/>
    <s v="Open"/>
    <b v="0"/>
    <m/>
    <b v="0"/>
    <m/>
    <m/>
    <b v="0"/>
    <n v="0"/>
    <n v="0"/>
    <m/>
    <n v="0"/>
    <m/>
    <m/>
    <m/>
    <m/>
    <n v="1"/>
    <n v="0"/>
    <m/>
    <n v="1"/>
  </r>
  <r>
    <b v="0"/>
    <b v="0"/>
    <m/>
    <m/>
    <m/>
    <s v="Hayesville"/>
    <m/>
    <b v="0"/>
    <m/>
    <m/>
    <x v="0"/>
    <b v="0"/>
    <b v="0"/>
    <d v="2021-06-28T18:01:56"/>
    <m/>
    <b v="0"/>
    <m/>
    <m/>
    <m/>
    <m/>
    <m/>
    <m/>
    <x v="13"/>
    <b v="0"/>
    <b v="0"/>
    <m/>
    <m/>
    <m/>
    <m/>
    <s v="00Q6e00001TnffpEAB"/>
    <x v="3"/>
    <m/>
    <b v="0"/>
    <m/>
    <b v="1"/>
    <s v="0125A000001NaBG"/>
    <m/>
    <m/>
    <m/>
    <b v="0"/>
    <s v="Law Enforcement"/>
    <m/>
    <m/>
    <m/>
    <b v="0"/>
    <m/>
    <m/>
    <b v="0"/>
    <m/>
    <m/>
    <m/>
    <m/>
    <m/>
    <m/>
    <m/>
    <d v="2021-06-28T18:05:43"/>
    <m/>
    <m/>
    <m/>
    <m/>
    <b v="0"/>
    <m/>
    <m/>
    <b v="0"/>
    <s v="Drugs"/>
    <m/>
    <s v="0125A000001NaBGQA0"/>
    <m/>
    <m/>
    <m/>
    <m/>
    <b v="0"/>
    <s v="KS"/>
    <x v="5"/>
    <s v="Open"/>
    <b v="0"/>
    <m/>
    <b v="0"/>
    <m/>
    <m/>
    <b v="0"/>
    <n v="0"/>
    <n v="0"/>
    <m/>
    <n v="0"/>
    <m/>
    <m/>
    <m/>
    <m/>
    <n v="1"/>
    <n v="0"/>
    <m/>
    <n v="1"/>
  </r>
  <r>
    <b v="0"/>
    <b v="0"/>
    <m/>
    <m/>
    <m/>
    <s v="Hayesville"/>
    <m/>
    <b v="0"/>
    <m/>
    <m/>
    <x v="0"/>
    <b v="0"/>
    <b v="0"/>
    <d v="2021-06-28T18:02:57"/>
    <m/>
    <b v="0"/>
    <m/>
    <m/>
    <m/>
    <m/>
    <m/>
    <m/>
    <x v="13"/>
    <b v="0"/>
    <b v="0"/>
    <m/>
    <m/>
    <m/>
    <m/>
    <s v="00Q6e00001Tnfg9EAB"/>
    <x v="3"/>
    <m/>
    <b v="0"/>
    <m/>
    <b v="1"/>
    <s v="0125A000001NaBG"/>
    <m/>
    <m/>
    <m/>
    <b v="0"/>
    <s v="Law Enforcement"/>
    <m/>
    <m/>
    <m/>
    <b v="0"/>
    <m/>
    <m/>
    <b v="0"/>
    <m/>
    <m/>
    <m/>
    <m/>
    <m/>
    <m/>
    <m/>
    <d v="2021-06-28T18:05:44"/>
    <m/>
    <m/>
    <m/>
    <m/>
    <b v="0"/>
    <m/>
    <m/>
    <b v="0"/>
    <s v="Drugs"/>
    <m/>
    <s v="0125A000001NaBGQA0"/>
    <m/>
    <m/>
    <m/>
    <m/>
    <b v="0"/>
    <s v="KS"/>
    <x v="5"/>
    <s v="Open"/>
    <b v="0"/>
    <m/>
    <b v="0"/>
    <m/>
    <m/>
    <b v="0"/>
    <n v="0"/>
    <n v="0"/>
    <m/>
    <n v="0"/>
    <m/>
    <m/>
    <m/>
    <m/>
    <n v="1"/>
    <n v="0"/>
    <m/>
    <n v="1"/>
  </r>
  <r>
    <b v="0"/>
    <b v="0"/>
    <m/>
    <m/>
    <m/>
    <s v="Topeka"/>
    <m/>
    <b v="0"/>
    <m/>
    <m/>
    <x v="0"/>
    <b v="0"/>
    <b v="0"/>
    <d v="2021-06-28T18:23:11"/>
    <m/>
    <b v="0"/>
    <m/>
    <m/>
    <m/>
    <m/>
    <m/>
    <m/>
    <x v="13"/>
    <b v="0"/>
    <b v="0"/>
    <m/>
    <m/>
    <m/>
    <m/>
    <s v="00Q6e00001TnfijEAB"/>
    <x v="3"/>
    <m/>
    <b v="0"/>
    <m/>
    <b v="1"/>
    <s v="0125A000001NaBG"/>
    <m/>
    <m/>
    <m/>
    <b v="0"/>
    <s v="Law Enforcement"/>
    <m/>
    <m/>
    <m/>
    <b v="0"/>
    <m/>
    <m/>
    <b v="0"/>
    <m/>
    <m/>
    <m/>
    <m/>
    <m/>
    <m/>
    <m/>
    <m/>
    <m/>
    <m/>
    <m/>
    <m/>
    <b v="0"/>
    <m/>
    <m/>
    <b v="0"/>
    <s v="Drugs"/>
    <m/>
    <s v="0125A000001NaBGQA0"/>
    <m/>
    <m/>
    <m/>
    <m/>
    <b v="0"/>
    <s v="KS"/>
    <x v="5"/>
    <s v="Open"/>
    <b v="0"/>
    <m/>
    <b v="0"/>
    <m/>
    <m/>
    <b v="0"/>
    <n v="0"/>
    <n v="0"/>
    <m/>
    <n v="0"/>
    <m/>
    <m/>
    <m/>
    <m/>
    <n v="1"/>
    <m/>
    <m/>
    <n v="1"/>
  </r>
  <r>
    <b v="0"/>
    <b v="0"/>
    <m/>
    <m/>
    <m/>
    <s v="Lawrence"/>
    <m/>
    <b v="0"/>
    <m/>
    <m/>
    <x v="0"/>
    <b v="0"/>
    <b v="0"/>
    <d v="2021-06-28T18:41:29"/>
    <m/>
    <b v="0"/>
    <m/>
    <m/>
    <m/>
    <m/>
    <m/>
    <m/>
    <x v="13"/>
    <b v="0"/>
    <b v="0"/>
    <d v="2021-06-28T00:00:00"/>
    <m/>
    <m/>
    <m/>
    <s v="00Q6e00001TnflVEAR"/>
    <x v="3"/>
    <m/>
    <b v="0"/>
    <m/>
    <b v="1"/>
    <s v="0125A000001NaBG"/>
    <m/>
    <m/>
    <m/>
    <b v="0"/>
    <s v="Law Enforcement"/>
    <m/>
    <m/>
    <m/>
    <b v="0"/>
    <m/>
    <m/>
    <b v="0"/>
    <m/>
    <m/>
    <m/>
    <m/>
    <m/>
    <m/>
    <m/>
    <d v="2021-06-28T18:44:46"/>
    <m/>
    <m/>
    <m/>
    <m/>
    <b v="0"/>
    <m/>
    <m/>
    <b v="0"/>
    <s v="Drugs"/>
    <m/>
    <s v="0125A000001NaBGQA0"/>
    <m/>
    <m/>
    <m/>
    <m/>
    <b v="0"/>
    <s v="KS"/>
    <x v="5"/>
    <s v="Open"/>
    <b v="0"/>
    <m/>
    <b v="0"/>
    <m/>
    <m/>
    <b v="0"/>
    <n v="0"/>
    <n v="0"/>
    <m/>
    <n v="0"/>
    <m/>
    <m/>
    <m/>
    <m/>
    <n v="1"/>
    <n v="0"/>
    <n v="80000"/>
    <n v="1"/>
  </r>
  <r>
    <b v="0"/>
    <b v="0"/>
    <m/>
    <m/>
    <m/>
    <s v="Hutchinson"/>
    <m/>
    <b v="0"/>
    <m/>
    <m/>
    <x v="0"/>
    <b v="0"/>
    <b v="0"/>
    <d v="2021-06-28T18:50:50"/>
    <m/>
    <b v="0"/>
    <m/>
    <m/>
    <m/>
    <m/>
    <m/>
    <m/>
    <x v="13"/>
    <b v="0"/>
    <b v="0"/>
    <m/>
    <m/>
    <m/>
    <m/>
    <s v="00Q6e00001Tnfn2EAB"/>
    <x v="3"/>
    <m/>
    <b v="0"/>
    <m/>
    <b v="1"/>
    <s v="0125A000001NaBG"/>
    <m/>
    <m/>
    <m/>
    <b v="0"/>
    <s v="Law Enforcement"/>
    <m/>
    <m/>
    <m/>
    <b v="0"/>
    <m/>
    <m/>
    <b v="0"/>
    <m/>
    <m/>
    <m/>
    <m/>
    <m/>
    <m/>
    <m/>
    <d v="2021-06-28T18:54:04"/>
    <m/>
    <m/>
    <m/>
    <m/>
    <b v="0"/>
    <m/>
    <m/>
    <b v="0"/>
    <s v="Drugs"/>
    <m/>
    <s v="0125A000001NaBGQA0"/>
    <m/>
    <m/>
    <m/>
    <m/>
    <b v="0"/>
    <s v="KS"/>
    <x v="5"/>
    <s v="Open"/>
    <b v="0"/>
    <m/>
    <b v="0"/>
    <m/>
    <m/>
    <b v="0"/>
    <n v="0"/>
    <n v="0"/>
    <m/>
    <n v="0"/>
    <m/>
    <m/>
    <m/>
    <m/>
    <n v="1"/>
    <n v="0"/>
    <n v="67501"/>
    <n v="1"/>
  </r>
  <r>
    <b v="0"/>
    <b v="0"/>
    <m/>
    <m/>
    <m/>
    <s v="Hays"/>
    <m/>
    <b v="0"/>
    <m/>
    <m/>
    <x v="0"/>
    <b v="0"/>
    <b v="0"/>
    <d v="2021-06-28T20:08:17"/>
    <m/>
    <b v="0"/>
    <m/>
    <m/>
    <m/>
    <m/>
    <m/>
    <m/>
    <x v="13"/>
    <b v="0"/>
    <b v="0"/>
    <m/>
    <m/>
    <m/>
    <m/>
    <s v="00Q6e00001TnfwEEAR"/>
    <x v="3"/>
    <m/>
    <b v="0"/>
    <m/>
    <b v="1"/>
    <s v="0125A000001NaBG"/>
    <m/>
    <m/>
    <m/>
    <b v="0"/>
    <s v="Law Enforcement"/>
    <m/>
    <m/>
    <m/>
    <b v="0"/>
    <m/>
    <m/>
    <b v="0"/>
    <m/>
    <m/>
    <m/>
    <m/>
    <m/>
    <m/>
    <m/>
    <d v="2021-06-28T20:09:35"/>
    <m/>
    <m/>
    <m/>
    <m/>
    <b v="0"/>
    <m/>
    <m/>
    <b v="0"/>
    <s v="Drugs"/>
    <m/>
    <s v="0125A000001NaBGQA0"/>
    <m/>
    <m/>
    <m/>
    <m/>
    <b v="0"/>
    <s v="KS"/>
    <x v="5"/>
    <s v="Open"/>
    <b v="0"/>
    <m/>
    <b v="0"/>
    <m/>
    <m/>
    <b v="0"/>
    <n v="0"/>
    <n v="0"/>
    <m/>
    <n v="0"/>
    <m/>
    <m/>
    <m/>
    <m/>
    <n v="1"/>
    <n v="0"/>
    <m/>
    <n v="1"/>
  </r>
  <r>
    <b v="0"/>
    <b v="0"/>
    <m/>
    <m/>
    <m/>
    <s v="Hays"/>
    <m/>
    <b v="0"/>
    <m/>
    <m/>
    <x v="0"/>
    <b v="0"/>
    <b v="0"/>
    <d v="2021-06-28T20:10:02"/>
    <m/>
    <b v="0"/>
    <m/>
    <m/>
    <m/>
    <m/>
    <m/>
    <m/>
    <x v="13"/>
    <b v="0"/>
    <b v="0"/>
    <m/>
    <m/>
    <m/>
    <m/>
    <s v="00Q6e00001TnfwTEAR"/>
    <x v="3"/>
    <m/>
    <b v="0"/>
    <m/>
    <b v="1"/>
    <s v="0125A000001NaBG"/>
    <m/>
    <m/>
    <m/>
    <b v="0"/>
    <s v="Law Enforcement"/>
    <m/>
    <m/>
    <m/>
    <b v="0"/>
    <m/>
    <m/>
    <b v="0"/>
    <m/>
    <m/>
    <m/>
    <m/>
    <m/>
    <m/>
    <m/>
    <d v="2021-06-28T20:12:39"/>
    <m/>
    <m/>
    <m/>
    <m/>
    <b v="0"/>
    <m/>
    <m/>
    <b v="0"/>
    <s v="Drugs"/>
    <m/>
    <s v="0125A000001NaBGQA0"/>
    <m/>
    <m/>
    <m/>
    <m/>
    <b v="0"/>
    <s v="KS"/>
    <x v="5"/>
    <s v="Open"/>
    <b v="0"/>
    <m/>
    <b v="0"/>
    <m/>
    <m/>
    <b v="0"/>
    <n v="0"/>
    <n v="0"/>
    <m/>
    <n v="0"/>
    <m/>
    <m/>
    <m/>
    <m/>
    <n v="1"/>
    <n v="0"/>
    <n v="20000"/>
    <n v="1"/>
  </r>
  <r>
    <b v="0"/>
    <b v="0"/>
    <m/>
    <m/>
    <m/>
    <s v="Hays"/>
    <m/>
    <b v="0"/>
    <m/>
    <m/>
    <x v="0"/>
    <b v="0"/>
    <b v="0"/>
    <d v="2021-06-28T20:11:11"/>
    <m/>
    <b v="0"/>
    <m/>
    <m/>
    <m/>
    <m/>
    <m/>
    <m/>
    <x v="13"/>
    <b v="0"/>
    <b v="0"/>
    <m/>
    <m/>
    <m/>
    <m/>
    <s v="00Q6e00001TnfwiEAB"/>
    <x v="3"/>
    <m/>
    <b v="0"/>
    <m/>
    <b v="1"/>
    <s v="0125A000001NaBG"/>
    <m/>
    <m/>
    <m/>
    <b v="0"/>
    <s v="Law Enforcement"/>
    <m/>
    <m/>
    <m/>
    <b v="0"/>
    <m/>
    <m/>
    <b v="0"/>
    <m/>
    <m/>
    <m/>
    <m/>
    <m/>
    <m/>
    <m/>
    <d v="2021-06-28T20:12:40"/>
    <m/>
    <m/>
    <m/>
    <m/>
    <b v="0"/>
    <m/>
    <m/>
    <b v="0"/>
    <s v="Drugs"/>
    <m/>
    <s v="0125A000001NaBGQA0"/>
    <m/>
    <m/>
    <m/>
    <m/>
    <b v="0"/>
    <s v="KS"/>
    <x v="5"/>
    <s v="Open"/>
    <b v="0"/>
    <m/>
    <b v="0"/>
    <m/>
    <m/>
    <b v="0"/>
    <n v="0"/>
    <n v="0"/>
    <m/>
    <n v="0"/>
    <m/>
    <m/>
    <m/>
    <m/>
    <n v="1"/>
    <n v="0"/>
    <n v="20000"/>
    <n v="1"/>
  </r>
  <r>
    <b v="0"/>
    <b v="0"/>
    <m/>
    <m/>
    <m/>
    <s v="Hays"/>
    <m/>
    <b v="0"/>
    <m/>
    <m/>
    <x v="0"/>
    <b v="0"/>
    <b v="0"/>
    <d v="2021-06-28T20:11:58"/>
    <m/>
    <b v="0"/>
    <m/>
    <m/>
    <m/>
    <m/>
    <m/>
    <m/>
    <x v="13"/>
    <b v="0"/>
    <b v="0"/>
    <m/>
    <m/>
    <m/>
    <m/>
    <s v="00Q6e00001TnfwjEAB"/>
    <x v="3"/>
    <m/>
    <b v="0"/>
    <m/>
    <b v="1"/>
    <s v="0125A000001NaBG"/>
    <m/>
    <m/>
    <m/>
    <b v="0"/>
    <s v="Law Enforcement"/>
    <m/>
    <m/>
    <m/>
    <b v="0"/>
    <m/>
    <m/>
    <b v="0"/>
    <m/>
    <m/>
    <m/>
    <m/>
    <m/>
    <m/>
    <m/>
    <d v="2021-06-28T20:15:46"/>
    <m/>
    <m/>
    <m/>
    <m/>
    <b v="0"/>
    <m/>
    <m/>
    <b v="0"/>
    <s v="Drugs"/>
    <m/>
    <s v="0125A000001NaBGQA0"/>
    <m/>
    <m/>
    <m/>
    <m/>
    <b v="0"/>
    <s v="KS"/>
    <x v="5"/>
    <s v="Open"/>
    <b v="0"/>
    <m/>
    <b v="0"/>
    <m/>
    <m/>
    <b v="0"/>
    <n v="0"/>
    <n v="0"/>
    <m/>
    <n v="0"/>
    <m/>
    <m/>
    <m/>
    <m/>
    <n v="1"/>
    <n v="0"/>
    <n v="20000"/>
    <n v="1"/>
  </r>
  <r>
    <b v="0"/>
    <b v="0"/>
    <m/>
    <m/>
    <m/>
    <s v="Mount"/>
    <m/>
    <b v="0"/>
    <m/>
    <m/>
    <x v="0"/>
    <b v="0"/>
    <b v="0"/>
    <d v="2021-05-20T18:54:30"/>
    <m/>
    <b v="0"/>
    <m/>
    <m/>
    <m/>
    <m/>
    <m/>
    <m/>
    <x v="13"/>
    <b v="0"/>
    <b v="0"/>
    <d v="2021-05-20T00:00:00"/>
    <m/>
    <m/>
    <m/>
    <s v="00Q6e00001RDctFEAT"/>
    <x v="3"/>
    <m/>
    <b v="0"/>
    <m/>
    <b v="1"/>
    <s v="0125A000001NaBG"/>
    <m/>
    <m/>
    <m/>
    <b v="0"/>
    <s v="Law Enforcement"/>
    <m/>
    <m/>
    <m/>
    <b v="0"/>
    <m/>
    <m/>
    <b v="0"/>
    <m/>
    <m/>
    <m/>
    <m/>
    <m/>
    <m/>
    <m/>
    <d v="2021-05-20T18:56:20"/>
    <m/>
    <m/>
    <m/>
    <m/>
    <b v="0"/>
    <m/>
    <m/>
    <b v="0"/>
    <s v="Drugs"/>
    <m/>
    <s v="0125A000001NaBGQA0"/>
    <m/>
    <m/>
    <m/>
    <m/>
    <b v="0"/>
    <s v="IL"/>
    <x v="5"/>
    <s v="Open"/>
    <b v="0"/>
    <m/>
    <b v="0"/>
    <m/>
    <m/>
    <b v="0"/>
    <n v="0"/>
    <n v="0"/>
    <n v="1"/>
    <n v="0"/>
    <m/>
    <m/>
    <m/>
    <m/>
    <n v="1"/>
    <n v="0"/>
    <m/>
    <n v="1"/>
  </r>
  <r>
    <b v="0"/>
    <b v="0"/>
    <m/>
    <m/>
    <m/>
    <s v="Montgomery"/>
    <m/>
    <b v="0"/>
    <m/>
    <m/>
    <x v="0"/>
    <b v="0"/>
    <b v="0"/>
    <d v="2021-05-20T19:07:14"/>
    <m/>
    <b v="0"/>
    <m/>
    <m/>
    <m/>
    <m/>
    <m/>
    <m/>
    <x v="13"/>
    <b v="0"/>
    <b v="0"/>
    <m/>
    <m/>
    <m/>
    <m/>
    <s v="00Q6e00001RDcuDEAT"/>
    <x v="3"/>
    <m/>
    <b v="0"/>
    <m/>
    <b v="1"/>
    <s v="0125A000001NaBG"/>
    <m/>
    <m/>
    <m/>
    <b v="0"/>
    <s v="Law Enforcement"/>
    <m/>
    <m/>
    <m/>
    <b v="0"/>
    <m/>
    <m/>
    <b v="0"/>
    <m/>
    <m/>
    <m/>
    <m/>
    <m/>
    <m/>
    <m/>
    <d v="2021-05-20T19:08:33"/>
    <m/>
    <m/>
    <m/>
    <m/>
    <b v="0"/>
    <m/>
    <d v="2021-06-07T15:21:49"/>
    <b v="0"/>
    <s v="Drugs"/>
    <m/>
    <s v="0125A000001NaBGQA0"/>
    <m/>
    <m/>
    <m/>
    <m/>
    <b v="0"/>
    <s v="AL"/>
    <x v="5"/>
    <s v="Open"/>
    <b v="0"/>
    <m/>
    <b v="0"/>
    <m/>
    <m/>
    <b v="0"/>
    <n v="0"/>
    <n v="0"/>
    <n v="1"/>
    <n v="0"/>
    <m/>
    <m/>
    <m/>
    <m/>
    <n v="1"/>
    <n v="1"/>
    <m/>
    <n v="1"/>
  </r>
  <r>
    <b v="0"/>
    <b v="0"/>
    <m/>
    <m/>
    <m/>
    <s v="Ipswich"/>
    <m/>
    <b v="0"/>
    <m/>
    <m/>
    <x v="0"/>
    <b v="0"/>
    <b v="0"/>
    <d v="2021-05-20T19:22:19"/>
    <m/>
    <b v="0"/>
    <m/>
    <m/>
    <m/>
    <m/>
    <m/>
    <m/>
    <x v="13"/>
    <b v="0"/>
    <b v="0"/>
    <m/>
    <m/>
    <m/>
    <m/>
    <s v="00Q6e00001RDcvtEAD"/>
    <x v="3"/>
    <m/>
    <b v="0"/>
    <m/>
    <b v="1"/>
    <s v="0125A000001NaBG"/>
    <m/>
    <m/>
    <m/>
    <b v="0"/>
    <s v="Law Enforcement"/>
    <m/>
    <m/>
    <m/>
    <b v="0"/>
    <m/>
    <m/>
    <b v="0"/>
    <m/>
    <m/>
    <m/>
    <m/>
    <m/>
    <m/>
    <m/>
    <d v="2021-05-20T19:25:48"/>
    <m/>
    <m/>
    <m/>
    <m/>
    <b v="0"/>
    <m/>
    <m/>
    <b v="0"/>
    <s v="Drugs"/>
    <m/>
    <s v="0125A000001NaBGQA0"/>
    <m/>
    <m/>
    <m/>
    <m/>
    <b v="0"/>
    <s v="MA"/>
    <x v="5"/>
    <s v="Open"/>
    <b v="0"/>
    <m/>
    <b v="0"/>
    <m/>
    <m/>
    <b v="0"/>
    <n v="0"/>
    <n v="0"/>
    <n v="1"/>
    <n v="0"/>
    <m/>
    <m/>
    <m/>
    <m/>
    <n v="1"/>
    <n v="0"/>
    <m/>
    <n v="1"/>
  </r>
  <r>
    <b v="0"/>
    <b v="0"/>
    <m/>
    <m/>
    <m/>
    <s v="Helena"/>
    <m/>
    <b v="0"/>
    <m/>
    <m/>
    <x v="0"/>
    <b v="0"/>
    <b v="0"/>
    <d v="2021-05-20T19:33:56"/>
    <m/>
    <b v="0"/>
    <m/>
    <m/>
    <m/>
    <m/>
    <m/>
    <m/>
    <x v="13"/>
    <b v="0"/>
    <b v="0"/>
    <m/>
    <m/>
    <m/>
    <m/>
    <s v="00Q6e00001RDd4oEAD"/>
    <x v="3"/>
    <m/>
    <b v="0"/>
    <m/>
    <b v="1"/>
    <s v="0125A000001NaBG"/>
    <m/>
    <m/>
    <m/>
    <b v="0"/>
    <s v="Law Enforcement"/>
    <m/>
    <m/>
    <m/>
    <b v="0"/>
    <m/>
    <m/>
    <b v="0"/>
    <m/>
    <m/>
    <m/>
    <m/>
    <m/>
    <m/>
    <m/>
    <d v="2021-05-20T19:37:23"/>
    <m/>
    <m/>
    <m/>
    <m/>
    <b v="0"/>
    <m/>
    <m/>
    <b v="0"/>
    <s v="Drugs"/>
    <m/>
    <s v="0125A000001NaBGQA0"/>
    <m/>
    <m/>
    <m/>
    <m/>
    <b v="0"/>
    <s v="MT"/>
    <x v="5"/>
    <s v="Open"/>
    <b v="0"/>
    <m/>
    <b v="0"/>
    <m/>
    <m/>
    <b v="0"/>
    <n v="0"/>
    <n v="0"/>
    <n v="1"/>
    <n v="0"/>
    <m/>
    <m/>
    <m/>
    <m/>
    <n v="1"/>
    <n v="0"/>
    <m/>
    <n v="1"/>
  </r>
  <r>
    <b v="0"/>
    <b v="0"/>
    <m/>
    <m/>
    <m/>
    <s v="Bellaire"/>
    <m/>
    <b v="0"/>
    <m/>
    <m/>
    <x v="0"/>
    <b v="0"/>
    <b v="0"/>
    <d v="2021-05-20T19:37:30"/>
    <m/>
    <b v="0"/>
    <m/>
    <m/>
    <m/>
    <m/>
    <m/>
    <m/>
    <x v="13"/>
    <b v="0"/>
    <b v="0"/>
    <m/>
    <m/>
    <m/>
    <m/>
    <s v="00Q6e00001RDd53EAD"/>
    <x v="3"/>
    <m/>
    <b v="0"/>
    <m/>
    <b v="1"/>
    <s v="0125A000001NaBG"/>
    <m/>
    <m/>
    <m/>
    <b v="0"/>
    <s v="Law Enforcement"/>
    <m/>
    <m/>
    <m/>
    <b v="0"/>
    <m/>
    <m/>
    <b v="0"/>
    <m/>
    <m/>
    <m/>
    <m/>
    <m/>
    <m/>
    <m/>
    <d v="2021-05-20T19:40:31"/>
    <m/>
    <m/>
    <m/>
    <m/>
    <b v="0"/>
    <m/>
    <d v="2021-06-07T15:30:54"/>
    <b v="0"/>
    <s v="Drugs"/>
    <m/>
    <s v="0125A000001NaBGQA0"/>
    <m/>
    <m/>
    <m/>
    <m/>
    <b v="0"/>
    <s v="TX"/>
    <x v="5"/>
    <s v="Open"/>
    <b v="0"/>
    <m/>
    <b v="0"/>
    <m/>
    <m/>
    <b v="0"/>
    <n v="0"/>
    <n v="0"/>
    <n v="1"/>
    <n v="0"/>
    <m/>
    <m/>
    <m/>
    <m/>
    <n v="1"/>
    <n v="2"/>
    <m/>
    <n v="1"/>
  </r>
  <r>
    <b v="0"/>
    <b v="0"/>
    <m/>
    <m/>
    <m/>
    <s v="Calumet"/>
    <m/>
    <b v="0"/>
    <m/>
    <m/>
    <x v="0"/>
    <b v="0"/>
    <b v="0"/>
    <d v="2021-05-20T19:41:27"/>
    <m/>
    <b v="0"/>
    <m/>
    <m/>
    <m/>
    <m/>
    <m/>
    <m/>
    <x v="13"/>
    <b v="0"/>
    <b v="0"/>
    <m/>
    <m/>
    <m/>
    <m/>
    <s v="00Q6e00001RDd5SEAT"/>
    <x v="3"/>
    <m/>
    <b v="0"/>
    <m/>
    <b v="1"/>
    <s v="0125A000001NaBG"/>
    <m/>
    <m/>
    <m/>
    <b v="0"/>
    <s v="Law Enforcement"/>
    <m/>
    <m/>
    <m/>
    <b v="0"/>
    <m/>
    <m/>
    <b v="0"/>
    <m/>
    <m/>
    <m/>
    <m/>
    <m/>
    <m/>
    <m/>
    <d v="2021-05-20T19:43:24"/>
    <m/>
    <m/>
    <m/>
    <m/>
    <b v="0"/>
    <m/>
    <m/>
    <b v="0"/>
    <s v="Drugs"/>
    <m/>
    <s v="0125A000001NaBGQA0"/>
    <m/>
    <m/>
    <m/>
    <m/>
    <b v="0"/>
    <s v="IL"/>
    <x v="5"/>
    <s v="Open"/>
    <b v="0"/>
    <m/>
    <b v="0"/>
    <m/>
    <m/>
    <b v="0"/>
    <n v="0"/>
    <n v="0"/>
    <n v="1"/>
    <n v="0"/>
    <m/>
    <m/>
    <m/>
    <m/>
    <n v="1"/>
    <n v="0"/>
    <m/>
    <n v="1"/>
  </r>
  <r>
    <b v="0"/>
    <b v="0"/>
    <m/>
    <m/>
    <m/>
    <s v="Arcadia"/>
    <m/>
    <b v="0"/>
    <m/>
    <m/>
    <x v="0"/>
    <b v="0"/>
    <b v="0"/>
    <d v="2021-05-20T19:52:37"/>
    <m/>
    <b v="0"/>
    <m/>
    <m/>
    <m/>
    <m/>
    <m/>
    <m/>
    <x v="13"/>
    <b v="0"/>
    <b v="0"/>
    <m/>
    <m/>
    <m/>
    <m/>
    <s v="00Q6e00001RDd5wEAD"/>
    <x v="3"/>
    <m/>
    <b v="0"/>
    <m/>
    <b v="1"/>
    <s v="0125A000001NaBG"/>
    <m/>
    <m/>
    <m/>
    <b v="0"/>
    <s v="Law Enforcement"/>
    <m/>
    <m/>
    <m/>
    <b v="0"/>
    <m/>
    <m/>
    <b v="0"/>
    <m/>
    <m/>
    <m/>
    <m/>
    <m/>
    <m/>
    <m/>
    <d v="2021-05-20T19:54:27"/>
    <d v="2020-03-16T18:16:49"/>
    <m/>
    <m/>
    <m/>
    <b v="0"/>
    <m/>
    <m/>
    <b v="0"/>
    <s v="Drugs"/>
    <m/>
    <s v="0125A000001NaBGQA0"/>
    <m/>
    <m/>
    <m/>
    <m/>
    <b v="0"/>
    <s v="CA"/>
    <x v="5"/>
    <s v="Open"/>
    <b v="0"/>
    <m/>
    <b v="0"/>
    <m/>
    <m/>
    <b v="0"/>
    <n v="0"/>
    <n v="0"/>
    <n v="1"/>
    <n v="0"/>
    <m/>
    <m/>
    <m/>
    <m/>
    <n v="1"/>
    <n v="0"/>
    <m/>
    <n v="1"/>
  </r>
  <r>
    <b v="0"/>
    <b v="0"/>
    <m/>
    <m/>
    <m/>
    <s v="Glasgow"/>
    <m/>
    <b v="0"/>
    <m/>
    <m/>
    <x v="0"/>
    <b v="0"/>
    <b v="0"/>
    <d v="2021-06-09T13:20:55"/>
    <m/>
    <b v="0"/>
    <m/>
    <m/>
    <m/>
    <m/>
    <m/>
    <m/>
    <x v="13"/>
    <b v="0"/>
    <b v="0"/>
    <m/>
    <m/>
    <m/>
    <m/>
    <s v="00Q6e00001RDuX0EAL"/>
    <x v="3"/>
    <m/>
    <b v="0"/>
    <m/>
    <b v="1"/>
    <s v="0125A000001NaBG"/>
    <m/>
    <m/>
    <m/>
    <b v="0"/>
    <s v="Law Enforcement"/>
    <m/>
    <m/>
    <m/>
    <b v="0"/>
    <m/>
    <m/>
    <b v="0"/>
    <m/>
    <m/>
    <m/>
    <m/>
    <m/>
    <m/>
    <m/>
    <d v="2021-06-09T13:22:01"/>
    <m/>
    <m/>
    <m/>
    <m/>
    <b v="0"/>
    <m/>
    <m/>
    <b v="0"/>
    <s v="Drugs"/>
    <m/>
    <s v="0125A000001NaBGQA0"/>
    <m/>
    <m/>
    <m/>
    <m/>
    <b v="0"/>
    <s v="KY"/>
    <x v="5"/>
    <s v="Open"/>
    <b v="0"/>
    <m/>
    <b v="0"/>
    <m/>
    <m/>
    <b v="0"/>
    <n v="0"/>
    <n v="0"/>
    <n v="1"/>
    <n v="0"/>
    <m/>
    <m/>
    <m/>
    <m/>
    <n v="1"/>
    <n v="0"/>
    <m/>
    <n v="1"/>
  </r>
  <r>
    <b v="0"/>
    <b v="0"/>
    <m/>
    <m/>
    <m/>
    <s v="Cynthiana"/>
    <m/>
    <b v="0"/>
    <m/>
    <m/>
    <x v="0"/>
    <b v="0"/>
    <b v="0"/>
    <d v="2021-06-09T13:22:59"/>
    <m/>
    <b v="0"/>
    <m/>
    <m/>
    <m/>
    <m/>
    <m/>
    <m/>
    <x v="13"/>
    <b v="0"/>
    <b v="0"/>
    <m/>
    <m/>
    <m/>
    <m/>
    <s v="00Q6e00001RDuXKEA1"/>
    <x v="3"/>
    <m/>
    <b v="0"/>
    <m/>
    <b v="1"/>
    <s v="0125A000001NaBG"/>
    <m/>
    <m/>
    <m/>
    <b v="0"/>
    <s v="Law Enforcement"/>
    <m/>
    <m/>
    <m/>
    <b v="0"/>
    <m/>
    <m/>
    <b v="0"/>
    <m/>
    <m/>
    <m/>
    <m/>
    <m/>
    <m/>
    <m/>
    <d v="2021-06-09T13:24:46"/>
    <m/>
    <m/>
    <m/>
    <m/>
    <b v="0"/>
    <m/>
    <m/>
    <b v="0"/>
    <s v="Drugs"/>
    <m/>
    <s v="0125A000001NaBGQA0"/>
    <m/>
    <m/>
    <m/>
    <m/>
    <b v="0"/>
    <s v="KY"/>
    <x v="5"/>
    <s v="Open"/>
    <b v="0"/>
    <m/>
    <b v="0"/>
    <m/>
    <m/>
    <b v="0"/>
    <n v="0"/>
    <n v="0"/>
    <n v="1"/>
    <n v="0"/>
    <m/>
    <m/>
    <m/>
    <m/>
    <n v="1"/>
    <n v="0"/>
    <m/>
    <n v="1"/>
  </r>
  <r>
    <b v="0"/>
    <b v="0"/>
    <m/>
    <m/>
    <m/>
    <s v="Somerset"/>
    <m/>
    <b v="0"/>
    <m/>
    <m/>
    <x v="0"/>
    <b v="0"/>
    <b v="0"/>
    <d v="2021-06-09T13:27:23"/>
    <m/>
    <b v="0"/>
    <m/>
    <m/>
    <m/>
    <m/>
    <m/>
    <m/>
    <x v="13"/>
    <b v="0"/>
    <b v="0"/>
    <m/>
    <m/>
    <m/>
    <m/>
    <s v="00Q6e00001RDuXjEAL"/>
    <x v="3"/>
    <m/>
    <b v="0"/>
    <m/>
    <b v="1"/>
    <s v="0125A000001NaBG"/>
    <m/>
    <m/>
    <m/>
    <b v="0"/>
    <s v="Law Enforcement"/>
    <m/>
    <m/>
    <m/>
    <b v="0"/>
    <m/>
    <m/>
    <b v="0"/>
    <m/>
    <m/>
    <m/>
    <m/>
    <m/>
    <m/>
    <m/>
    <d v="2021-06-09T13:30:16"/>
    <m/>
    <m/>
    <m/>
    <m/>
    <b v="0"/>
    <m/>
    <m/>
    <b v="0"/>
    <s v="Drugs"/>
    <m/>
    <s v="0125A000001NaBGQA0"/>
    <m/>
    <m/>
    <m/>
    <m/>
    <b v="0"/>
    <s v="KY"/>
    <x v="5"/>
    <s v="Open"/>
    <b v="0"/>
    <m/>
    <b v="0"/>
    <m/>
    <m/>
    <b v="0"/>
    <n v="0"/>
    <n v="0"/>
    <n v="1"/>
    <n v="0"/>
    <m/>
    <m/>
    <m/>
    <m/>
    <n v="1"/>
    <n v="0"/>
    <m/>
    <n v="1"/>
  </r>
  <r>
    <b v="0"/>
    <b v="0"/>
    <m/>
    <m/>
    <m/>
    <s v="Dallas"/>
    <m/>
    <b v="0"/>
    <m/>
    <m/>
    <x v="0"/>
    <b v="0"/>
    <b v="0"/>
    <d v="2021-06-11T20:06:57"/>
    <m/>
    <b v="0"/>
    <m/>
    <m/>
    <m/>
    <m/>
    <m/>
    <m/>
    <x v="13"/>
    <b v="0"/>
    <b v="0"/>
    <m/>
    <m/>
    <m/>
    <m/>
    <s v="00Q6e00001RDxgbEAD"/>
    <x v="3"/>
    <m/>
    <b v="0"/>
    <m/>
    <b v="1"/>
    <s v="0125A000001NaBG"/>
    <m/>
    <m/>
    <m/>
    <b v="0"/>
    <s v="Law Enforcement"/>
    <m/>
    <m/>
    <m/>
    <b v="0"/>
    <m/>
    <m/>
    <b v="0"/>
    <m/>
    <m/>
    <m/>
    <m/>
    <m/>
    <m/>
    <m/>
    <d v="2021-06-11T20:08:16"/>
    <m/>
    <m/>
    <m/>
    <m/>
    <b v="0"/>
    <m/>
    <m/>
    <b v="0"/>
    <s v="Drugs"/>
    <m/>
    <s v="0125A000001NaBGQA0"/>
    <m/>
    <m/>
    <m/>
    <m/>
    <b v="0"/>
    <s v="TX"/>
    <x v="5"/>
    <s v="Open"/>
    <b v="0"/>
    <m/>
    <b v="0"/>
    <m/>
    <m/>
    <b v="0"/>
    <n v="0"/>
    <n v="0"/>
    <n v="1"/>
    <n v="0"/>
    <m/>
    <m/>
    <m/>
    <m/>
    <n v="1"/>
    <n v="0"/>
    <n v="1300350"/>
    <n v="1"/>
  </r>
  <r>
    <b v="0"/>
    <b v="0"/>
    <m/>
    <m/>
    <m/>
    <s v="Valdosta"/>
    <m/>
    <b v="0"/>
    <m/>
    <m/>
    <x v="0"/>
    <b v="0"/>
    <b v="0"/>
    <d v="2021-06-14T17:32:52"/>
    <m/>
    <b v="0"/>
    <m/>
    <m/>
    <m/>
    <m/>
    <m/>
    <m/>
    <x v="13"/>
    <b v="0"/>
    <b v="0"/>
    <m/>
    <m/>
    <m/>
    <m/>
    <s v="00Q6e00001RDzNgEAL"/>
    <x v="3"/>
    <m/>
    <b v="0"/>
    <m/>
    <b v="1"/>
    <s v="0125A000001NaBG"/>
    <m/>
    <m/>
    <m/>
    <b v="0"/>
    <s v="Law Enforcement"/>
    <m/>
    <m/>
    <m/>
    <b v="0"/>
    <m/>
    <m/>
    <b v="0"/>
    <m/>
    <m/>
    <m/>
    <m/>
    <m/>
    <m/>
    <m/>
    <d v="2021-06-14T17:34:16"/>
    <m/>
    <m/>
    <m/>
    <m/>
    <b v="0"/>
    <m/>
    <m/>
    <b v="0"/>
    <s v="Drugs"/>
    <m/>
    <s v="0125A000001NaBGQA0"/>
    <m/>
    <m/>
    <m/>
    <m/>
    <b v="0"/>
    <s v="GA"/>
    <x v="5"/>
    <s v="Open"/>
    <b v="0"/>
    <m/>
    <b v="0"/>
    <m/>
    <m/>
    <b v="0"/>
    <n v="0"/>
    <n v="0"/>
    <n v="1"/>
    <n v="0"/>
    <m/>
    <m/>
    <m/>
    <m/>
    <n v="1"/>
    <n v="0"/>
    <m/>
    <n v="1"/>
  </r>
  <r>
    <b v="0"/>
    <b v="0"/>
    <m/>
    <m/>
    <m/>
    <s v="Louisville"/>
    <m/>
    <b v="0"/>
    <m/>
    <m/>
    <x v="0"/>
    <b v="0"/>
    <b v="0"/>
    <d v="2021-06-15T15:53:40"/>
    <m/>
    <b v="0"/>
    <m/>
    <m/>
    <m/>
    <m/>
    <m/>
    <m/>
    <x v="13"/>
    <b v="0"/>
    <b v="0"/>
    <m/>
    <m/>
    <m/>
    <m/>
    <s v="00Q6e00001RE0YXEA1"/>
    <x v="3"/>
    <m/>
    <b v="0"/>
    <m/>
    <b v="1"/>
    <s v="0125A000001NaBG"/>
    <m/>
    <m/>
    <m/>
    <b v="0"/>
    <s v="Law Enforcement"/>
    <m/>
    <m/>
    <m/>
    <b v="0"/>
    <m/>
    <m/>
    <b v="0"/>
    <m/>
    <m/>
    <m/>
    <m/>
    <m/>
    <m/>
    <m/>
    <d v="2021-06-15T15:54:43"/>
    <m/>
    <m/>
    <m/>
    <m/>
    <b v="0"/>
    <m/>
    <m/>
    <b v="0"/>
    <s v="Drugs"/>
    <m/>
    <s v="0125A000001NaBGQA0"/>
    <m/>
    <m/>
    <m/>
    <m/>
    <b v="0"/>
    <s v="KY"/>
    <x v="5"/>
    <s v="Open"/>
    <b v="0"/>
    <m/>
    <b v="0"/>
    <m/>
    <m/>
    <b v="0"/>
    <n v="0"/>
    <n v="0"/>
    <n v="1"/>
    <n v="0"/>
    <m/>
    <m/>
    <m/>
    <m/>
    <n v="1"/>
    <n v="0"/>
    <n v="741096"/>
    <n v="1"/>
  </r>
  <r>
    <b v="0"/>
    <b v="0"/>
    <m/>
    <m/>
    <m/>
    <s v="Memphis"/>
    <m/>
    <b v="0"/>
    <m/>
    <m/>
    <x v="0"/>
    <b v="0"/>
    <b v="0"/>
    <d v="2021-06-15T16:09:52"/>
    <m/>
    <b v="0"/>
    <m/>
    <m/>
    <m/>
    <m/>
    <m/>
    <m/>
    <x v="13"/>
    <b v="0"/>
    <b v="0"/>
    <m/>
    <m/>
    <m/>
    <m/>
    <s v="00Q6e00001RE0ZWEA1"/>
    <x v="3"/>
    <m/>
    <b v="0"/>
    <m/>
    <b v="1"/>
    <s v="0125A000001NaBG"/>
    <m/>
    <m/>
    <m/>
    <b v="0"/>
    <s v="Law Enforcement"/>
    <m/>
    <m/>
    <m/>
    <b v="0"/>
    <m/>
    <m/>
    <b v="0"/>
    <m/>
    <m/>
    <m/>
    <m/>
    <m/>
    <m/>
    <m/>
    <d v="2021-06-15T16:11:37"/>
    <m/>
    <m/>
    <m/>
    <m/>
    <b v="0"/>
    <m/>
    <m/>
    <b v="0"/>
    <s v="Drugs"/>
    <m/>
    <s v="0125A000001NaBGQA0"/>
    <m/>
    <m/>
    <m/>
    <m/>
    <b v="0"/>
    <s v="TN"/>
    <x v="5"/>
    <s v="Open"/>
    <b v="0"/>
    <m/>
    <b v="0"/>
    <m/>
    <m/>
    <b v="0"/>
    <n v="0"/>
    <n v="0"/>
    <n v="1"/>
    <n v="0"/>
    <m/>
    <m/>
    <m/>
    <m/>
    <n v="1"/>
    <n v="0"/>
    <m/>
    <n v="1"/>
  </r>
  <r>
    <b v="0"/>
    <b v="0"/>
    <m/>
    <m/>
    <m/>
    <s v="Medina"/>
    <m/>
    <b v="0"/>
    <m/>
    <m/>
    <x v="0"/>
    <b v="0"/>
    <b v="0"/>
    <d v="2021-06-15T17:19:52"/>
    <m/>
    <b v="0"/>
    <m/>
    <m/>
    <m/>
    <m/>
    <m/>
    <m/>
    <x v="13"/>
    <b v="0"/>
    <b v="0"/>
    <m/>
    <m/>
    <m/>
    <m/>
    <s v="00Q6e00001RE0nmEAD"/>
    <x v="3"/>
    <m/>
    <b v="0"/>
    <m/>
    <b v="1"/>
    <s v="0125A000001NaBG"/>
    <m/>
    <m/>
    <m/>
    <b v="0"/>
    <s v="Law Enforcement"/>
    <m/>
    <m/>
    <m/>
    <b v="0"/>
    <m/>
    <m/>
    <b v="0"/>
    <m/>
    <m/>
    <m/>
    <m/>
    <m/>
    <m/>
    <m/>
    <d v="2021-06-15T17:21:54"/>
    <m/>
    <m/>
    <m/>
    <m/>
    <b v="0"/>
    <m/>
    <m/>
    <b v="0"/>
    <s v="Drugs"/>
    <m/>
    <s v="0125A000001NaBGQA0"/>
    <m/>
    <m/>
    <m/>
    <m/>
    <b v="0"/>
    <s v="OH"/>
    <x v="5"/>
    <s v="Open"/>
    <b v="0"/>
    <m/>
    <b v="0"/>
    <m/>
    <m/>
    <b v="0"/>
    <n v="0"/>
    <n v="0"/>
    <n v="1"/>
    <n v="0"/>
    <m/>
    <m/>
    <m/>
    <m/>
    <n v="1"/>
    <n v="0"/>
    <n v="175000"/>
    <n v="1"/>
  </r>
  <r>
    <b v="0"/>
    <b v="0"/>
    <m/>
    <m/>
    <m/>
    <s v="Waterbury"/>
    <m/>
    <b v="0"/>
    <m/>
    <m/>
    <x v="0"/>
    <b v="0"/>
    <b v="0"/>
    <d v="2021-06-16T15:41:24"/>
    <m/>
    <b v="0"/>
    <m/>
    <m/>
    <m/>
    <m/>
    <m/>
    <m/>
    <x v="13"/>
    <b v="0"/>
    <b v="0"/>
    <m/>
    <m/>
    <m/>
    <m/>
    <s v="00Q6e00001RE24XEAT"/>
    <x v="3"/>
    <m/>
    <b v="0"/>
    <m/>
    <b v="1"/>
    <s v="0125A000001NaBG"/>
    <m/>
    <m/>
    <m/>
    <b v="0"/>
    <s v="Law Enforcement"/>
    <m/>
    <m/>
    <m/>
    <b v="0"/>
    <m/>
    <m/>
    <b v="0"/>
    <m/>
    <m/>
    <m/>
    <m/>
    <m/>
    <m/>
    <m/>
    <d v="2021-06-16T15:42:38"/>
    <m/>
    <m/>
    <m/>
    <m/>
    <b v="0"/>
    <m/>
    <m/>
    <b v="0"/>
    <s v="Drugs"/>
    <m/>
    <s v="0125A000001NaBGQA0"/>
    <m/>
    <m/>
    <m/>
    <m/>
    <b v="0"/>
    <s v="CT"/>
    <x v="5"/>
    <s v="Open"/>
    <b v="0"/>
    <m/>
    <b v="0"/>
    <m/>
    <m/>
    <b v="0"/>
    <n v="0"/>
    <n v="0"/>
    <n v="1"/>
    <n v="0"/>
    <m/>
    <m/>
    <m/>
    <m/>
    <n v="1"/>
    <n v="0"/>
    <n v="110000"/>
    <n v="1"/>
  </r>
  <r>
    <b v="0"/>
    <b v="0"/>
    <m/>
    <m/>
    <m/>
    <s v="Flint"/>
    <m/>
    <b v="0"/>
    <m/>
    <m/>
    <x v="0"/>
    <b v="0"/>
    <b v="0"/>
    <d v="2021-06-21T19:46:59"/>
    <m/>
    <b v="0"/>
    <m/>
    <m/>
    <m/>
    <m/>
    <m/>
    <m/>
    <x v="13"/>
    <b v="0"/>
    <b v="0"/>
    <m/>
    <m/>
    <m/>
    <m/>
    <s v="00Q6e00001RE6sXEAT"/>
    <x v="3"/>
    <m/>
    <b v="0"/>
    <m/>
    <b v="1"/>
    <s v="0125A000001NaBG"/>
    <m/>
    <m/>
    <m/>
    <b v="0"/>
    <s v="Law Enforcement"/>
    <m/>
    <m/>
    <m/>
    <b v="0"/>
    <m/>
    <m/>
    <b v="0"/>
    <m/>
    <m/>
    <m/>
    <m/>
    <m/>
    <m/>
    <m/>
    <m/>
    <m/>
    <m/>
    <m/>
    <m/>
    <b v="0"/>
    <m/>
    <m/>
    <b v="0"/>
    <s v="Drugs"/>
    <m/>
    <s v="0125A000001NaBGQA0"/>
    <m/>
    <m/>
    <m/>
    <m/>
    <b v="0"/>
    <s v="MI"/>
    <x v="5"/>
    <s v="Open"/>
    <b v="0"/>
    <m/>
    <b v="0"/>
    <m/>
    <m/>
    <b v="0"/>
    <n v="0"/>
    <n v="0"/>
    <n v="1"/>
    <n v="0"/>
    <m/>
    <m/>
    <m/>
    <m/>
    <n v="1"/>
    <m/>
    <m/>
    <n v="1"/>
  </r>
  <r>
    <b v="0"/>
    <b v="0"/>
    <m/>
    <m/>
    <m/>
    <s v="Jackson"/>
    <m/>
    <b v="0"/>
    <m/>
    <m/>
    <x v="0"/>
    <b v="0"/>
    <b v="0"/>
    <d v="2021-06-22T18:22:23"/>
    <m/>
    <b v="0"/>
    <m/>
    <m/>
    <m/>
    <m/>
    <m/>
    <m/>
    <x v="13"/>
    <b v="0"/>
    <b v="0"/>
    <d v="2021-06-22T00:00:00"/>
    <m/>
    <m/>
    <m/>
    <s v="00Q6e00001TnZbPEAV"/>
    <x v="3"/>
    <m/>
    <b v="0"/>
    <m/>
    <b v="1"/>
    <s v="0125A000001NaBG"/>
    <m/>
    <m/>
    <m/>
    <b v="0"/>
    <s v="Law Enforcement"/>
    <m/>
    <m/>
    <m/>
    <b v="0"/>
    <m/>
    <m/>
    <b v="0"/>
    <m/>
    <m/>
    <m/>
    <m/>
    <m/>
    <m/>
    <m/>
    <m/>
    <m/>
    <m/>
    <m/>
    <m/>
    <b v="0"/>
    <m/>
    <m/>
    <b v="0"/>
    <s v="Drugs"/>
    <m/>
    <s v="0125A000001NaBGQA0"/>
    <m/>
    <m/>
    <m/>
    <m/>
    <b v="0"/>
    <s v="MI"/>
    <x v="5"/>
    <s v="Open"/>
    <b v="0"/>
    <m/>
    <b v="0"/>
    <m/>
    <m/>
    <b v="0"/>
    <n v="0"/>
    <n v="0"/>
    <n v="1"/>
    <n v="0"/>
    <m/>
    <m/>
    <m/>
    <m/>
    <n v="1"/>
    <m/>
    <m/>
    <n v="1"/>
  </r>
  <r>
    <b v="0"/>
    <b v="0"/>
    <m/>
    <m/>
    <m/>
    <s v="Grand Rapids"/>
    <m/>
    <b v="0"/>
    <m/>
    <m/>
    <x v="0"/>
    <b v="0"/>
    <b v="0"/>
    <d v="2021-06-22T18:31:27"/>
    <m/>
    <b v="0"/>
    <m/>
    <m/>
    <m/>
    <m/>
    <m/>
    <m/>
    <x v="13"/>
    <b v="0"/>
    <b v="0"/>
    <d v="2021-06-22T00:00:00"/>
    <m/>
    <m/>
    <m/>
    <s v="00Q6e00001TnZd6EAF"/>
    <x v="3"/>
    <m/>
    <b v="0"/>
    <m/>
    <b v="1"/>
    <s v="0125A000001NaBG"/>
    <m/>
    <m/>
    <m/>
    <b v="0"/>
    <s v="Law Enforcement"/>
    <m/>
    <m/>
    <m/>
    <b v="0"/>
    <m/>
    <m/>
    <b v="0"/>
    <m/>
    <m/>
    <m/>
    <m/>
    <m/>
    <m/>
    <m/>
    <d v="2021-06-22T18:34:04"/>
    <m/>
    <m/>
    <m/>
    <m/>
    <b v="0"/>
    <m/>
    <m/>
    <b v="0"/>
    <s v="Drugs"/>
    <m/>
    <s v="0125A000001NaBGQA0"/>
    <m/>
    <m/>
    <m/>
    <m/>
    <b v="0"/>
    <s v="MI"/>
    <x v="5"/>
    <s v="Open"/>
    <b v="0"/>
    <m/>
    <b v="0"/>
    <m/>
    <m/>
    <b v="0"/>
    <n v="0"/>
    <n v="0"/>
    <n v="1"/>
    <n v="0"/>
    <m/>
    <m/>
    <m/>
    <m/>
    <n v="1"/>
    <n v="0"/>
    <m/>
    <n v="1"/>
  </r>
  <r>
    <b v="0"/>
    <b v="0"/>
    <m/>
    <m/>
    <m/>
    <s v="Howell"/>
    <m/>
    <b v="0"/>
    <m/>
    <m/>
    <x v="0"/>
    <b v="0"/>
    <b v="0"/>
    <d v="2021-06-22T18:44:45"/>
    <m/>
    <b v="0"/>
    <m/>
    <m/>
    <m/>
    <m/>
    <m/>
    <m/>
    <x v="13"/>
    <b v="0"/>
    <b v="0"/>
    <d v="2021-06-22T00:00:00"/>
    <m/>
    <m/>
    <m/>
    <s v="00Q6e00001TnZesEAF"/>
    <x v="3"/>
    <m/>
    <b v="0"/>
    <m/>
    <b v="1"/>
    <s v="0125A000001NaBG"/>
    <m/>
    <m/>
    <m/>
    <b v="0"/>
    <s v="Law Enforcement"/>
    <m/>
    <m/>
    <m/>
    <b v="0"/>
    <m/>
    <m/>
    <b v="0"/>
    <m/>
    <m/>
    <m/>
    <m/>
    <m/>
    <m/>
    <m/>
    <d v="2021-06-22T18:47:31"/>
    <m/>
    <m/>
    <m/>
    <m/>
    <b v="0"/>
    <m/>
    <m/>
    <b v="0"/>
    <s v="Drugs"/>
    <m/>
    <s v="0125A000001NaBGQA0"/>
    <m/>
    <m/>
    <m/>
    <m/>
    <b v="0"/>
    <s v="MI"/>
    <x v="5"/>
    <s v="Open"/>
    <b v="0"/>
    <m/>
    <b v="0"/>
    <m/>
    <m/>
    <b v="0"/>
    <n v="0"/>
    <n v="0"/>
    <n v="1"/>
    <n v="0"/>
    <m/>
    <m/>
    <m/>
    <m/>
    <n v="1"/>
    <n v="0"/>
    <m/>
    <n v="1"/>
  </r>
  <r>
    <b v="0"/>
    <b v="0"/>
    <m/>
    <m/>
    <m/>
    <s v="Howell"/>
    <m/>
    <b v="0"/>
    <m/>
    <m/>
    <x v="0"/>
    <b v="0"/>
    <b v="0"/>
    <d v="2021-06-22T18:46:49"/>
    <m/>
    <b v="0"/>
    <m/>
    <m/>
    <m/>
    <m/>
    <m/>
    <m/>
    <x v="13"/>
    <b v="0"/>
    <b v="0"/>
    <m/>
    <m/>
    <m/>
    <m/>
    <s v="00Q6e00001TnZfMEAV"/>
    <x v="3"/>
    <m/>
    <b v="0"/>
    <m/>
    <b v="1"/>
    <s v="0125A000001NaBG"/>
    <m/>
    <m/>
    <m/>
    <b v="0"/>
    <s v="Law Enforcement"/>
    <m/>
    <m/>
    <m/>
    <b v="0"/>
    <m/>
    <m/>
    <b v="0"/>
    <m/>
    <m/>
    <m/>
    <m/>
    <m/>
    <m/>
    <m/>
    <d v="2021-06-22T18:50:44"/>
    <m/>
    <m/>
    <m/>
    <m/>
    <b v="0"/>
    <m/>
    <m/>
    <b v="0"/>
    <s v="Drugs"/>
    <m/>
    <s v="0125A000001NaBGQA0"/>
    <m/>
    <m/>
    <m/>
    <m/>
    <b v="0"/>
    <s v="MI"/>
    <x v="5"/>
    <s v="Open"/>
    <b v="0"/>
    <m/>
    <b v="0"/>
    <m/>
    <m/>
    <b v="0"/>
    <n v="0"/>
    <n v="0"/>
    <n v="1"/>
    <n v="0"/>
    <m/>
    <m/>
    <m/>
    <m/>
    <n v="1"/>
    <n v="0"/>
    <m/>
    <n v="1"/>
  </r>
  <r>
    <b v="0"/>
    <b v="0"/>
    <m/>
    <m/>
    <m/>
    <s v="Howell"/>
    <m/>
    <b v="0"/>
    <m/>
    <m/>
    <x v="0"/>
    <b v="0"/>
    <b v="0"/>
    <d v="2021-06-22T18:55:24"/>
    <m/>
    <b v="0"/>
    <m/>
    <m/>
    <m/>
    <m/>
    <m/>
    <m/>
    <x v="13"/>
    <b v="0"/>
    <b v="0"/>
    <m/>
    <m/>
    <m/>
    <m/>
    <s v="00Q6e00001TnZg0EAF"/>
    <x v="3"/>
    <m/>
    <b v="0"/>
    <m/>
    <b v="1"/>
    <s v="0125A000001NaBG"/>
    <m/>
    <m/>
    <m/>
    <b v="0"/>
    <s v="Law Enforcement"/>
    <m/>
    <m/>
    <m/>
    <b v="0"/>
    <m/>
    <m/>
    <b v="0"/>
    <m/>
    <m/>
    <m/>
    <m/>
    <m/>
    <m/>
    <m/>
    <d v="2021-06-22T18:57:33"/>
    <m/>
    <m/>
    <m/>
    <m/>
    <b v="0"/>
    <m/>
    <m/>
    <b v="0"/>
    <s v="Drugs"/>
    <m/>
    <s v="0125A000001NaBGQA0"/>
    <m/>
    <m/>
    <m/>
    <m/>
    <b v="0"/>
    <s v="MI"/>
    <x v="5"/>
    <s v="Open"/>
    <b v="0"/>
    <m/>
    <b v="0"/>
    <m/>
    <m/>
    <b v="0"/>
    <n v="0"/>
    <n v="0"/>
    <n v="1"/>
    <n v="0"/>
    <m/>
    <m/>
    <m/>
    <m/>
    <n v="1"/>
    <n v="0"/>
    <m/>
    <n v="1"/>
  </r>
  <r>
    <b v="0"/>
    <b v="0"/>
    <m/>
    <m/>
    <m/>
    <s v="Howell"/>
    <m/>
    <b v="0"/>
    <m/>
    <m/>
    <x v="0"/>
    <b v="0"/>
    <b v="0"/>
    <d v="2021-06-22T18:57:08"/>
    <m/>
    <b v="0"/>
    <m/>
    <m/>
    <m/>
    <m/>
    <m/>
    <m/>
    <x v="13"/>
    <b v="0"/>
    <b v="0"/>
    <m/>
    <m/>
    <m/>
    <m/>
    <s v="00Q6e00001TnZg1EAF"/>
    <x v="3"/>
    <m/>
    <b v="0"/>
    <m/>
    <b v="1"/>
    <s v="0125A000001NaBG"/>
    <m/>
    <m/>
    <m/>
    <b v="0"/>
    <s v="Law Enforcement"/>
    <m/>
    <m/>
    <m/>
    <b v="0"/>
    <m/>
    <m/>
    <b v="0"/>
    <m/>
    <m/>
    <m/>
    <m/>
    <m/>
    <m/>
    <m/>
    <d v="2021-06-22T19:00:57"/>
    <m/>
    <m/>
    <m/>
    <m/>
    <b v="0"/>
    <m/>
    <m/>
    <b v="0"/>
    <s v="Drugs"/>
    <m/>
    <s v="0125A000001NaBGQA0"/>
    <m/>
    <m/>
    <m/>
    <m/>
    <b v="0"/>
    <s v="MI"/>
    <x v="5"/>
    <s v="Open"/>
    <b v="0"/>
    <m/>
    <b v="0"/>
    <m/>
    <m/>
    <b v="0"/>
    <n v="0"/>
    <n v="0"/>
    <n v="1"/>
    <n v="0"/>
    <m/>
    <m/>
    <m/>
    <m/>
    <n v="1"/>
    <n v="0"/>
    <m/>
    <n v="1"/>
  </r>
  <r>
    <b v="0"/>
    <b v="0"/>
    <m/>
    <m/>
    <m/>
    <s v="Howell"/>
    <m/>
    <b v="0"/>
    <m/>
    <m/>
    <x v="0"/>
    <b v="0"/>
    <b v="0"/>
    <d v="2021-06-22T18:58:38"/>
    <m/>
    <b v="0"/>
    <m/>
    <m/>
    <m/>
    <m/>
    <m/>
    <m/>
    <x v="13"/>
    <b v="0"/>
    <b v="0"/>
    <m/>
    <m/>
    <m/>
    <m/>
    <s v="00Q6e00001TnZinEAF"/>
    <x v="3"/>
    <m/>
    <b v="0"/>
    <m/>
    <b v="1"/>
    <s v="0125A000001NaBG"/>
    <m/>
    <m/>
    <m/>
    <b v="0"/>
    <s v="Law Enforcement"/>
    <m/>
    <m/>
    <m/>
    <b v="0"/>
    <m/>
    <m/>
    <b v="0"/>
    <m/>
    <m/>
    <m/>
    <m/>
    <m/>
    <m/>
    <m/>
    <d v="2021-06-22T19:00:58"/>
    <m/>
    <m/>
    <m/>
    <m/>
    <b v="0"/>
    <m/>
    <m/>
    <b v="0"/>
    <s v="Drugs"/>
    <m/>
    <s v="0125A000001NaBGQA0"/>
    <m/>
    <m/>
    <m/>
    <m/>
    <b v="0"/>
    <s v="MI"/>
    <x v="5"/>
    <s v="Open"/>
    <b v="0"/>
    <m/>
    <b v="0"/>
    <m/>
    <m/>
    <b v="0"/>
    <n v="0"/>
    <n v="0"/>
    <n v="1"/>
    <n v="0"/>
    <m/>
    <m/>
    <m/>
    <m/>
    <n v="1"/>
    <n v="0"/>
    <m/>
    <n v="1"/>
  </r>
  <r>
    <b v="0"/>
    <b v="0"/>
    <m/>
    <m/>
    <m/>
    <s v="Howell"/>
    <m/>
    <b v="0"/>
    <m/>
    <m/>
    <x v="0"/>
    <b v="0"/>
    <b v="0"/>
    <d v="2021-06-22T19:00:15"/>
    <m/>
    <b v="0"/>
    <m/>
    <m/>
    <m/>
    <m/>
    <m/>
    <m/>
    <x v="13"/>
    <b v="0"/>
    <b v="0"/>
    <m/>
    <m/>
    <m/>
    <m/>
    <s v="00Q6e00001TnZixEAF"/>
    <x v="3"/>
    <m/>
    <b v="0"/>
    <m/>
    <b v="1"/>
    <s v="0125A000001NaBG"/>
    <m/>
    <m/>
    <m/>
    <b v="0"/>
    <s v="Law Enforcement"/>
    <m/>
    <m/>
    <m/>
    <b v="0"/>
    <m/>
    <m/>
    <b v="0"/>
    <m/>
    <m/>
    <m/>
    <m/>
    <m/>
    <m/>
    <m/>
    <d v="2021-06-22T19:04:09"/>
    <m/>
    <m/>
    <m/>
    <m/>
    <b v="0"/>
    <m/>
    <m/>
    <b v="0"/>
    <s v="Drugs"/>
    <m/>
    <s v="0125A000001NaBGQA0"/>
    <m/>
    <m/>
    <m/>
    <m/>
    <b v="0"/>
    <s v="MI"/>
    <x v="5"/>
    <s v="Open"/>
    <b v="0"/>
    <m/>
    <b v="0"/>
    <m/>
    <m/>
    <b v="0"/>
    <n v="0"/>
    <n v="0"/>
    <n v="1"/>
    <n v="0"/>
    <m/>
    <m/>
    <m/>
    <m/>
    <n v="1"/>
    <n v="0"/>
    <m/>
    <n v="1"/>
  </r>
  <r>
    <b v="0"/>
    <b v="0"/>
    <m/>
    <m/>
    <m/>
    <s v="Howell"/>
    <m/>
    <b v="0"/>
    <m/>
    <m/>
    <x v="0"/>
    <b v="0"/>
    <b v="0"/>
    <d v="2021-06-22T19:04:56"/>
    <m/>
    <b v="0"/>
    <m/>
    <m/>
    <m/>
    <m/>
    <m/>
    <m/>
    <x v="13"/>
    <b v="0"/>
    <b v="0"/>
    <m/>
    <m/>
    <m/>
    <m/>
    <s v="00Q6e00001TnZjgEAF"/>
    <x v="3"/>
    <m/>
    <b v="0"/>
    <m/>
    <b v="1"/>
    <s v="0125A000001NaBG"/>
    <m/>
    <m/>
    <m/>
    <b v="0"/>
    <s v="Law Enforcement"/>
    <m/>
    <m/>
    <m/>
    <b v="0"/>
    <m/>
    <m/>
    <b v="0"/>
    <m/>
    <m/>
    <m/>
    <m/>
    <m/>
    <m/>
    <m/>
    <d v="2021-06-22T19:07:22"/>
    <m/>
    <m/>
    <m/>
    <m/>
    <b v="0"/>
    <m/>
    <m/>
    <b v="0"/>
    <s v="Drugs"/>
    <m/>
    <s v="0125A000001NaBGQA0"/>
    <m/>
    <m/>
    <m/>
    <m/>
    <b v="0"/>
    <s v="MI"/>
    <x v="5"/>
    <s v="Open"/>
    <b v="0"/>
    <m/>
    <b v="0"/>
    <m/>
    <m/>
    <b v="0"/>
    <n v="0"/>
    <n v="0"/>
    <n v="1"/>
    <n v="0"/>
    <m/>
    <m/>
    <m/>
    <m/>
    <n v="1"/>
    <n v="0"/>
    <m/>
    <n v="1"/>
  </r>
  <r>
    <b v="0"/>
    <b v="0"/>
    <m/>
    <m/>
    <m/>
    <s v="Howell"/>
    <m/>
    <b v="0"/>
    <m/>
    <m/>
    <x v="0"/>
    <b v="0"/>
    <b v="0"/>
    <d v="2021-06-22T19:06:27"/>
    <m/>
    <b v="0"/>
    <m/>
    <m/>
    <m/>
    <m/>
    <m/>
    <m/>
    <x v="13"/>
    <b v="0"/>
    <b v="0"/>
    <m/>
    <m/>
    <m/>
    <m/>
    <s v="00Q6e00001TnZk5EAF"/>
    <x v="3"/>
    <m/>
    <b v="0"/>
    <m/>
    <b v="1"/>
    <s v="0125A000001NaBG"/>
    <m/>
    <m/>
    <m/>
    <b v="0"/>
    <s v="Law Enforcement"/>
    <m/>
    <m/>
    <m/>
    <b v="0"/>
    <m/>
    <m/>
    <b v="0"/>
    <m/>
    <m/>
    <m/>
    <m/>
    <m/>
    <m/>
    <m/>
    <d v="2021-06-22T19:07:33"/>
    <m/>
    <m/>
    <m/>
    <m/>
    <b v="0"/>
    <m/>
    <m/>
    <b v="0"/>
    <s v="Drugs"/>
    <m/>
    <s v="0125A000001NaBGQA0"/>
    <m/>
    <m/>
    <m/>
    <m/>
    <b v="0"/>
    <s v="MI"/>
    <x v="5"/>
    <s v="Open"/>
    <b v="0"/>
    <m/>
    <b v="0"/>
    <m/>
    <m/>
    <b v="0"/>
    <n v="0"/>
    <n v="0"/>
    <n v="1"/>
    <n v="0"/>
    <m/>
    <m/>
    <m/>
    <m/>
    <n v="1"/>
    <n v="0"/>
    <m/>
    <n v="1"/>
  </r>
  <r>
    <b v="0"/>
    <b v="0"/>
    <m/>
    <m/>
    <m/>
    <s v="Ann Arbor"/>
    <m/>
    <b v="0"/>
    <m/>
    <m/>
    <x v="0"/>
    <b v="0"/>
    <b v="0"/>
    <d v="2021-06-22T19:14:30"/>
    <m/>
    <b v="0"/>
    <m/>
    <m/>
    <m/>
    <m/>
    <m/>
    <m/>
    <x v="13"/>
    <b v="0"/>
    <b v="0"/>
    <m/>
    <m/>
    <m/>
    <m/>
    <s v="00Q6e00001TnZkeEAF"/>
    <x v="3"/>
    <m/>
    <b v="0"/>
    <m/>
    <b v="1"/>
    <s v="0125A000001NaBG"/>
    <m/>
    <m/>
    <m/>
    <b v="0"/>
    <s v="Law Enforcement"/>
    <m/>
    <m/>
    <m/>
    <b v="0"/>
    <m/>
    <m/>
    <b v="0"/>
    <m/>
    <m/>
    <m/>
    <m/>
    <m/>
    <m/>
    <m/>
    <d v="2021-06-22T19:17:28"/>
    <m/>
    <m/>
    <m/>
    <m/>
    <b v="0"/>
    <m/>
    <m/>
    <b v="0"/>
    <s v="Drugs"/>
    <m/>
    <s v="0125A000001NaBGQA0"/>
    <m/>
    <m/>
    <m/>
    <m/>
    <b v="0"/>
    <s v="MI"/>
    <x v="5"/>
    <s v="Open"/>
    <b v="0"/>
    <m/>
    <b v="0"/>
    <m/>
    <m/>
    <b v="0"/>
    <n v="0"/>
    <n v="0"/>
    <n v="1"/>
    <n v="0"/>
    <m/>
    <m/>
    <m/>
    <m/>
    <n v="1"/>
    <n v="0"/>
    <m/>
    <n v="1"/>
  </r>
  <r>
    <b v="0"/>
    <b v="0"/>
    <m/>
    <m/>
    <m/>
    <s v="Ann Arbor"/>
    <m/>
    <b v="0"/>
    <m/>
    <m/>
    <x v="0"/>
    <b v="0"/>
    <b v="0"/>
    <d v="2021-06-22T19:25:44"/>
    <m/>
    <b v="0"/>
    <m/>
    <m/>
    <m/>
    <m/>
    <m/>
    <m/>
    <x v="13"/>
    <b v="0"/>
    <b v="0"/>
    <m/>
    <m/>
    <m/>
    <m/>
    <s v="00Q6e00001TnZlrEAF"/>
    <x v="3"/>
    <m/>
    <b v="0"/>
    <m/>
    <b v="1"/>
    <s v="0125A000001NaBG"/>
    <m/>
    <m/>
    <m/>
    <b v="0"/>
    <s v="Law Enforcement"/>
    <m/>
    <m/>
    <m/>
    <b v="0"/>
    <m/>
    <m/>
    <b v="0"/>
    <m/>
    <m/>
    <m/>
    <m/>
    <m/>
    <m/>
    <m/>
    <d v="2021-06-22T19:26:47"/>
    <m/>
    <m/>
    <m/>
    <m/>
    <b v="0"/>
    <m/>
    <m/>
    <b v="0"/>
    <s v="Drugs"/>
    <m/>
    <s v="0125A000001NaBGQA0"/>
    <m/>
    <m/>
    <m/>
    <m/>
    <b v="0"/>
    <s v="MI"/>
    <x v="5"/>
    <s v="Open"/>
    <b v="0"/>
    <m/>
    <b v="0"/>
    <m/>
    <m/>
    <b v="0"/>
    <n v="0"/>
    <n v="0"/>
    <n v="1"/>
    <n v="0"/>
    <m/>
    <m/>
    <m/>
    <m/>
    <n v="1"/>
    <n v="0"/>
    <m/>
    <n v="1"/>
  </r>
  <r>
    <b v="0"/>
    <b v="0"/>
    <m/>
    <m/>
    <m/>
    <s v="Ann Arbor"/>
    <m/>
    <b v="0"/>
    <m/>
    <m/>
    <x v="0"/>
    <b v="0"/>
    <b v="0"/>
    <d v="2021-06-22T19:29:56"/>
    <m/>
    <b v="0"/>
    <m/>
    <m/>
    <m/>
    <m/>
    <m/>
    <m/>
    <x v="13"/>
    <b v="0"/>
    <b v="0"/>
    <m/>
    <m/>
    <m/>
    <m/>
    <s v="00Q6e00001TnZm1EAF"/>
    <x v="3"/>
    <m/>
    <b v="0"/>
    <m/>
    <b v="1"/>
    <s v="0125A000001NaBG"/>
    <m/>
    <m/>
    <m/>
    <b v="0"/>
    <s v="Law Enforcement"/>
    <m/>
    <m/>
    <m/>
    <b v="0"/>
    <m/>
    <m/>
    <b v="0"/>
    <m/>
    <m/>
    <m/>
    <m/>
    <m/>
    <m/>
    <m/>
    <d v="2021-06-22T19:32:39"/>
    <m/>
    <m/>
    <m/>
    <m/>
    <b v="0"/>
    <m/>
    <m/>
    <b v="0"/>
    <s v="Drugs"/>
    <m/>
    <s v="0125A000001NaBGQA0"/>
    <m/>
    <m/>
    <m/>
    <m/>
    <b v="0"/>
    <s v="MI"/>
    <x v="5"/>
    <s v="Open"/>
    <b v="0"/>
    <m/>
    <b v="0"/>
    <m/>
    <m/>
    <b v="0"/>
    <n v="0"/>
    <n v="0"/>
    <n v="1"/>
    <n v="0"/>
    <m/>
    <m/>
    <m/>
    <m/>
    <n v="1"/>
    <n v="0"/>
    <m/>
    <n v="1"/>
  </r>
  <r>
    <b v="0"/>
    <b v="0"/>
    <m/>
    <m/>
    <m/>
    <s v="Ann Arbor"/>
    <m/>
    <b v="0"/>
    <m/>
    <m/>
    <x v="0"/>
    <b v="0"/>
    <b v="0"/>
    <d v="2021-06-22T19:32:37"/>
    <m/>
    <b v="0"/>
    <m/>
    <m/>
    <m/>
    <m/>
    <m/>
    <m/>
    <x v="13"/>
    <b v="0"/>
    <b v="0"/>
    <m/>
    <m/>
    <m/>
    <m/>
    <s v="00Q6e00001TnZmVEAV"/>
    <x v="3"/>
    <m/>
    <b v="0"/>
    <m/>
    <b v="1"/>
    <s v="0125A000001NaBG"/>
    <m/>
    <m/>
    <m/>
    <b v="0"/>
    <s v="Law Enforcement"/>
    <m/>
    <m/>
    <m/>
    <b v="0"/>
    <m/>
    <m/>
    <b v="0"/>
    <m/>
    <m/>
    <m/>
    <m/>
    <m/>
    <m/>
    <m/>
    <d v="2021-06-22T19:35:34"/>
    <m/>
    <m/>
    <m/>
    <m/>
    <b v="0"/>
    <m/>
    <m/>
    <b v="0"/>
    <s v="Drugs"/>
    <m/>
    <s v="0125A000001NaBGQA0"/>
    <m/>
    <m/>
    <m/>
    <m/>
    <b v="0"/>
    <s v="MI"/>
    <x v="5"/>
    <s v="Open"/>
    <b v="0"/>
    <m/>
    <b v="0"/>
    <m/>
    <m/>
    <b v="0"/>
    <n v="0"/>
    <n v="0"/>
    <n v="1"/>
    <n v="0"/>
    <m/>
    <m/>
    <m/>
    <m/>
    <n v="1"/>
    <n v="0"/>
    <m/>
    <n v="1"/>
  </r>
  <r>
    <b v="0"/>
    <b v="0"/>
    <m/>
    <m/>
    <m/>
    <s v="Flint"/>
    <m/>
    <b v="0"/>
    <m/>
    <m/>
    <x v="0"/>
    <b v="0"/>
    <b v="0"/>
    <d v="2021-06-23T15:52:52"/>
    <m/>
    <b v="0"/>
    <m/>
    <m/>
    <m/>
    <m/>
    <m/>
    <m/>
    <x v="13"/>
    <b v="0"/>
    <b v="0"/>
    <m/>
    <m/>
    <m/>
    <m/>
    <s v="00Q6e00001TnaoQEAR"/>
    <x v="3"/>
    <m/>
    <b v="0"/>
    <m/>
    <b v="1"/>
    <s v="0125A000001NaBG"/>
    <m/>
    <m/>
    <m/>
    <b v="0"/>
    <s v="Law Enforcement"/>
    <m/>
    <m/>
    <m/>
    <b v="0"/>
    <m/>
    <m/>
    <b v="0"/>
    <m/>
    <m/>
    <m/>
    <m/>
    <m/>
    <m/>
    <m/>
    <d v="2021-06-23T15:55:43"/>
    <m/>
    <m/>
    <m/>
    <m/>
    <b v="0"/>
    <m/>
    <m/>
    <b v="0"/>
    <s v="Drugs"/>
    <m/>
    <s v="0125A000001NaBGQA0"/>
    <m/>
    <m/>
    <m/>
    <m/>
    <b v="0"/>
    <s v="MI"/>
    <x v="5"/>
    <s v="Open"/>
    <b v="0"/>
    <m/>
    <b v="0"/>
    <m/>
    <m/>
    <b v="0"/>
    <n v="0"/>
    <n v="0"/>
    <n v="1"/>
    <n v="0"/>
    <m/>
    <m/>
    <m/>
    <m/>
    <n v="1"/>
    <n v="0"/>
    <m/>
    <n v="1"/>
  </r>
  <r>
    <b v="0"/>
    <b v="0"/>
    <m/>
    <m/>
    <m/>
    <s v="Flint"/>
    <m/>
    <b v="0"/>
    <m/>
    <m/>
    <x v="0"/>
    <b v="0"/>
    <b v="0"/>
    <d v="2021-06-23T16:02:22"/>
    <m/>
    <b v="0"/>
    <m/>
    <m/>
    <m/>
    <m/>
    <m/>
    <m/>
    <x v="13"/>
    <b v="0"/>
    <b v="0"/>
    <m/>
    <m/>
    <m/>
    <m/>
    <s v="00Q6e00001TnapsEAB"/>
    <x v="3"/>
    <m/>
    <b v="0"/>
    <m/>
    <b v="1"/>
    <s v="0125A000001NaBG"/>
    <m/>
    <m/>
    <m/>
    <b v="0"/>
    <s v="Law Enforcement"/>
    <m/>
    <m/>
    <m/>
    <b v="0"/>
    <m/>
    <m/>
    <b v="0"/>
    <m/>
    <m/>
    <m/>
    <m/>
    <m/>
    <m/>
    <m/>
    <d v="2021-06-23T16:05:43"/>
    <m/>
    <m/>
    <m/>
    <m/>
    <b v="0"/>
    <m/>
    <m/>
    <b v="0"/>
    <s v="Drugs"/>
    <m/>
    <s v="0125A000001NaBGQA0"/>
    <m/>
    <m/>
    <m/>
    <m/>
    <b v="0"/>
    <s v="MI"/>
    <x v="5"/>
    <s v="Open"/>
    <b v="0"/>
    <m/>
    <b v="0"/>
    <m/>
    <m/>
    <b v="0"/>
    <n v="0"/>
    <n v="0"/>
    <n v="1"/>
    <n v="0"/>
    <m/>
    <m/>
    <m/>
    <m/>
    <n v="1"/>
    <n v="0"/>
    <m/>
    <n v="1"/>
  </r>
  <r>
    <b v="0"/>
    <b v="0"/>
    <m/>
    <m/>
    <m/>
    <s v="Flint"/>
    <m/>
    <b v="0"/>
    <m/>
    <m/>
    <x v="0"/>
    <b v="0"/>
    <b v="0"/>
    <d v="2021-06-23T16:05:13"/>
    <m/>
    <b v="0"/>
    <m/>
    <m/>
    <m/>
    <m/>
    <m/>
    <m/>
    <x v="13"/>
    <b v="0"/>
    <b v="0"/>
    <m/>
    <m/>
    <m/>
    <m/>
    <s v="00Q6e00001TnaqCEAR"/>
    <x v="3"/>
    <m/>
    <b v="0"/>
    <m/>
    <b v="1"/>
    <s v="0125A000001NaBG"/>
    <m/>
    <m/>
    <m/>
    <b v="0"/>
    <s v="Law Enforcement"/>
    <m/>
    <m/>
    <m/>
    <b v="0"/>
    <m/>
    <m/>
    <b v="0"/>
    <m/>
    <m/>
    <m/>
    <m/>
    <m/>
    <m/>
    <m/>
    <d v="2021-06-23T16:09:28"/>
    <m/>
    <m/>
    <m/>
    <m/>
    <b v="0"/>
    <m/>
    <m/>
    <b v="0"/>
    <s v="Drugs"/>
    <m/>
    <s v="0125A000001NaBGQA0"/>
    <m/>
    <m/>
    <m/>
    <m/>
    <b v="0"/>
    <s v="MI"/>
    <x v="5"/>
    <s v="Open"/>
    <b v="0"/>
    <m/>
    <b v="0"/>
    <m/>
    <m/>
    <b v="0"/>
    <n v="0"/>
    <n v="0"/>
    <n v="1"/>
    <n v="0"/>
    <m/>
    <m/>
    <m/>
    <m/>
    <n v="1"/>
    <n v="0"/>
    <m/>
    <n v="1"/>
  </r>
  <r>
    <b v="0"/>
    <b v="0"/>
    <m/>
    <m/>
    <m/>
    <s v="Mount Clemens"/>
    <m/>
    <b v="0"/>
    <m/>
    <m/>
    <x v="0"/>
    <b v="0"/>
    <b v="0"/>
    <d v="2021-06-23T19:23:23"/>
    <m/>
    <b v="0"/>
    <m/>
    <m/>
    <m/>
    <m/>
    <m/>
    <m/>
    <x v="13"/>
    <b v="0"/>
    <b v="0"/>
    <m/>
    <m/>
    <m/>
    <m/>
    <s v="00Q6e00001Tnb7rEAB"/>
    <x v="3"/>
    <m/>
    <b v="0"/>
    <m/>
    <b v="1"/>
    <s v="0125A000001NaBG"/>
    <m/>
    <m/>
    <m/>
    <b v="0"/>
    <s v="Law Enforcement"/>
    <m/>
    <m/>
    <m/>
    <b v="0"/>
    <m/>
    <m/>
    <b v="0"/>
    <m/>
    <m/>
    <m/>
    <m/>
    <m/>
    <m/>
    <m/>
    <d v="2021-06-23T19:25:03"/>
    <m/>
    <m/>
    <m/>
    <m/>
    <b v="0"/>
    <m/>
    <m/>
    <b v="0"/>
    <s v="Drugs"/>
    <m/>
    <s v="0125A000001NaBGQA0"/>
    <m/>
    <m/>
    <m/>
    <m/>
    <b v="0"/>
    <s v="MI"/>
    <x v="5"/>
    <s v="Open"/>
    <b v="0"/>
    <m/>
    <b v="0"/>
    <m/>
    <m/>
    <b v="0"/>
    <n v="0"/>
    <n v="0"/>
    <n v="1"/>
    <n v="0"/>
    <m/>
    <m/>
    <m/>
    <m/>
    <n v="1"/>
    <n v="0"/>
    <m/>
    <n v="1"/>
  </r>
  <r>
    <b v="0"/>
    <b v="0"/>
    <m/>
    <m/>
    <m/>
    <s v="Grand Rapids"/>
    <m/>
    <b v="0"/>
    <m/>
    <m/>
    <x v="0"/>
    <b v="0"/>
    <b v="0"/>
    <d v="2021-06-23T19:47:38"/>
    <m/>
    <b v="0"/>
    <m/>
    <m/>
    <m/>
    <m/>
    <m/>
    <m/>
    <x v="13"/>
    <b v="0"/>
    <b v="0"/>
    <m/>
    <m/>
    <m/>
    <m/>
    <s v="00Q6e00001TnbAqEAJ"/>
    <x v="3"/>
    <m/>
    <b v="0"/>
    <m/>
    <b v="1"/>
    <s v="0125A000001NaBG"/>
    <m/>
    <m/>
    <m/>
    <b v="0"/>
    <s v="Law Enforcement"/>
    <m/>
    <m/>
    <m/>
    <b v="0"/>
    <m/>
    <m/>
    <b v="0"/>
    <m/>
    <m/>
    <m/>
    <m/>
    <m/>
    <m/>
    <m/>
    <d v="2021-06-23T19:48:40"/>
    <m/>
    <m/>
    <m/>
    <m/>
    <b v="0"/>
    <m/>
    <m/>
    <b v="0"/>
    <s v="Drugs"/>
    <m/>
    <s v="0125A000001NaBGQA0"/>
    <m/>
    <m/>
    <m/>
    <m/>
    <b v="0"/>
    <s v="MI"/>
    <x v="5"/>
    <s v="Open"/>
    <b v="0"/>
    <m/>
    <b v="0"/>
    <m/>
    <m/>
    <b v="0"/>
    <n v="0"/>
    <n v="0"/>
    <n v="1"/>
    <n v="0"/>
    <m/>
    <m/>
    <m/>
    <m/>
    <n v="1"/>
    <n v="0"/>
    <m/>
    <n v="1"/>
  </r>
  <r>
    <b v="0"/>
    <b v="0"/>
    <m/>
    <m/>
    <m/>
    <s v="Grand Rapids"/>
    <m/>
    <b v="0"/>
    <m/>
    <m/>
    <x v="0"/>
    <b v="0"/>
    <b v="0"/>
    <d v="2021-06-23T20:03:43"/>
    <m/>
    <b v="0"/>
    <m/>
    <m/>
    <m/>
    <m/>
    <m/>
    <m/>
    <x v="13"/>
    <b v="0"/>
    <b v="0"/>
    <m/>
    <m/>
    <m/>
    <m/>
    <s v="00Q6e00001TnbCXEAZ"/>
    <x v="3"/>
    <m/>
    <b v="0"/>
    <m/>
    <b v="1"/>
    <s v="0125A000001NaBG"/>
    <m/>
    <m/>
    <m/>
    <b v="0"/>
    <s v="Law Enforcement"/>
    <m/>
    <m/>
    <m/>
    <b v="0"/>
    <m/>
    <m/>
    <b v="0"/>
    <m/>
    <m/>
    <m/>
    <m/>
    <m/>
    <m/>
    <m/>
    <d v="2021-06-23T20:07:27"/>
    <m/>
    <m/>
    <m/>
    <m/>
    <b v="0"/>
    <m/>
    <m/>
    <b v="0"/>
    <s v="Drugs"/>
    <m/>
    <s v="0125A000001NaBGQA0"/>
    <m/>
    <m/>
    <m/>
    <m/>
    <b v="0"/>
    <s v="MI"/>
    <x v="5"/>
    <s v="Open"/>
    <b v="0"/>
    <m/>
    <b v="0"/>
    <m/>
    <m/>
    <b v="0"/>
    <n v="0"/>
    <n v="0"/>
    <n v="1"/>
    <n v="0"/>
    <m/>
    <m/>
    <m/>
    <m/>
    <n v="1"/>
    <n v="0"/>
    <m/>
    <n v="1"/>
  </r>
  <r>
    <b v="0"/>
    <b v="0"/>
    <m/>
    <m/>
    <m/>
    <s v="Grand Rapids"/>
    <m/>
    <b v="0"/>
    <m/>
    <m/>
    <x v="0"/>
    <b v="0"/>
    <b v="0"/>
    <d v="2021-06-23T20:11:49"/>
    <m/>
    <b v="0"/>
    <m/>
    <m/>
    <m/>
    <m/>
    <m/>
    <m/>
    <x v="13"/>
    <b v="0"/>
    <b v="0"/>
    <m/>
    <m/>
    <m/>
    <m/>
    <s v="00Q6e00001TnbDzEAJ"/>
    <x v="3"/>
    <m/>
    <b v="0"/>
    <m/>
    <b v="1"/>
    <s v="0125A000001NaBG"/>
    <m/>
    <m/>
    <m/>
    <b v="0"/>
    <s v="Law Enforcement"/>
    <m/>
    <m/>
    <m/>
    <b v="0"/>
    <m/>
    <m/>
    <b v="0"/>
    <m/>
    <m/>
    <m/>
    <m/>
    <m/>
    <m/>
    <m/>
    <d v="2021-06-23T20:13:56"/>
    <m/>
    <m/>
    <m/>
    <m/>
    <b v="0"/>
    <m/>
    <m/>
    <b v="0"/>
    <s v="Drugs"/>
    <m/>
    <s v="0125A000001NaBGQA0"/>
    <m/>
    <m/>
    <m/>
    <m/>
    <b v="0"/>
    <s v="MI"/>
    <x v="5"/>
    <s v="Open"/>
    <b v="0"/>
    <m/>
    <b v="0"/>
    <m/>
    <m/>
    <b v="0"/>
    <n v="0"/>
    <n v="0"/>
    <n v="1"/>
    <n v="0"/>
    <m/>
    <m/>
    <m/>
    <m/>
    <n v="1"/>
    <n v="0"/>
    <m/>
    <n v="1"/>
  </r>
  <r>
    <b v="0"/>
    <b v="0"/>
    <m/>
    <m/>
    <m/>
    <m/>
    <m/>
    <b v="0"/>
    <m/>
    <m/>
    <x v="0"/>
    <b v="0"/>
    <b v="0"/>
    <d v="2021-06-01T20:28:20"/>
    <m/>
    <b v="0"/>
    <m/>
    <m/>
    <m/>
    <m/>
    <m/>
    <m/>
    <x v="13"/>
    <b v="0"/>
    <b v="0"/>
    <m/>
    <m/>
    <m/>
    <m/>
    <s v="00Q6e00001RDmagEAD"/>
    <x v="2"/>
    <m/>
    <b v="0"/>
    <m/>
    <b v="1"/>
    <s v="0125A000001NaBG"/>
    <m/>
    <m/>
    <m/>
    <b v="0"/>
    <s v="Law Enforcement"/>
    <m/>
    <m/>
    <m/>
    <b v="0"/>
    <m/>
    <m/>
    <b v="0"/>
    <m/>
    <m/>
    <m/>
    <m/>
    <m/>
    <m/>
    <m/>
    <d v="2021-06-01T20:31:19"/>
    <m/>
    <m/>
    <m/>
    <m/>
    <b v="0"/>
    <m/>
    <m/>
    <b v="0"/>
    <s v="Drugs"/>
    <m/>
    <s v="0125A000001NaBGQA0"/>
    <m/>
    <m/>
    <m/>
    <m/>
    <b v="0"/>
    <s v="AK"/>
    <x v="5"/>
    <s v="Open"/>
    <b v="0"/>
    <m/>
    <b v="0"/>
    <m/>
    <m/>
    <b v="0"/>
    <n v="0"/>
    <n v="0"/>
    <n v="2"/>
    <n v="0"/>
    <m/>
    <m/>
    <m/>
    <m/>
    <n v="1"/>
    <n v="0"/>
    <m/>
    <n v="1"/>
  </r>
  <r>
    <b v="0"/>
    <b v="0"/>
    <m/>
    <m/>
    <m/>
    <m/>
    <m/>
    <b v="0"/>
    <m/>
    <m/>
    <x v="0"/>
    <b v="0"/>
    <b v="0"/>
    <d v="2021-06-01T20:28:20"/>
    <m/>
    <b v="0"/>
    <m/>
    <m/>
    <m/>
    <m/>
    <m/>
    <m/>
    <x v="13"/>
    <b v="0"/>
    <b v="0"/>
    <m/>
    <m/>
    <m/>
    <m/>
    <s v="00Q6e00001RDmahEAD"/>
    <x v="2"/>
    <m/>
    <b v="0"/>
    <m/>
    <b v="1"/>
    <s v="0125A000001NaBG"/>
    <m/>
    <m/>
    <m/>
    <b v="0"/>
    <s v="Law Enforcement"/>
    <m/>
    <m/>
    <m/>
    <b v="0"/>
    <m/>
    <m/>
    <b v="0"/>
    <m/>
    <m/>
    <m/>
    <m/>
    <m/>
    <m/>
    <m/>
    <d v="2021-06-01T20:31:20"/>
    <m/>
    <m/>
    <m/>
    <m/>
    <b v="0"/>
    <m/>
    <m/>
    <b v="0"/>
    <s v="Drugs"/>
    <m/>
    <s v="0125A000001NaBGQA0"/>
    <m/>
    <m/>
    <m/>
    <m/>
    <b v="0"/>
    <s v="AK"/>
    <x v="5"/>
    <s v="Open"/>
    <b v="0"/>
    <m/>
    <b v="0"/>
    <m/>
    <m/>
    <b v="0"/>
    <n v="0"/>
    <n v="0"/>
    <n v="2"/>
    <n v="0"/>
    <m/>
    <m/>
    <m/>
    <m/>
    <n v="1"/>
    <n v="0"/>
    <m/>
    <n v="1"/>
  </r>
  <r>
    <b v="0"/>
    <b v="0"/>
    <m/>
    <m/>
    <m/>
    <m/>
    <m/>
    <b v="0"/>
    <m/>
    <m/>
    <x v="0"/>
    <b v="0"/>
    <b v="0"/>
    <d v="2021-06-01T20:28:20"/>
    <m/>
    <b v="0"/>
    <m/>
    <m/>
    <m/>
    <m/>
    <m/>
    <m/>
    <x v="13"/>
    <b v="0"/>
    <b v="0"/>
    <m/>
    <m/>
    <m/>
    <m/>
    <s v="00Q6e00001RDmaiEAD"/>
    <x v="2"/>
    <m/>
    <b v="0"/>
    <m/>
    <b v="1"/>
    <s v="0125A000001NaBG"/>
    <m/>
    <m/>
    <m/>
    <b v="0"/>
    <s v="Law Enforcement"/>
    <m/>
    <m/>
    <m/>
    <b v="0"/>
    <m/>
    <m/>
    <b v="0"/>
    <m/>
    <m/>
    <m/>
    <m/>
    <m/>
    <m/>
    <m/>
    <d v="2021-06-01T20:31:21"/>
    <m/>
    <m/>
    <m/>
    <m/>
    <b v="0"/>
    <m/>
    <m/>
    <b v="0"/>
    <s v="Drugs"/>
    <m/>
    <s v="0125A000001NaBGQA0"/>
    <m/>
    <m/>
    <m/>
    <m/>
    <b v="0"/>
    <s v="AK"/>
    <x v="5"/>
    <s v="Open"/>
    <b v="0"/>
    <m/>
    <b v="0"/>
    <m/>
    <m/>
    <b v="0"/>
    <n v="0"/>
    <n v="0"/>
    <n v="2"/>
    <n v="0"/>
    <m/>
    <m/>
    <m/>
    <m/>
    <n v="1"/>
    <n v="0"/>
    <m/>
    <n v="1"/>
  </r>
  <r>
    <b v="0"/>
    <b v="0"/>
    <m/>
    <m/>
    <m/>
    <m/>
    <m/>
    <b v="0"/>
    <m/>
    <m/>
    <x v="0"/>
    <b v="0"/>
    <b v="0"/>
    <d v="2021-06-01T20:28:20"/>
    <m/>
    <b v="0"/>
    <m/>
    <m/>
    <m/>
    <m/>
    <m/>
    <m/>
    <x v="13"/>
    <b v="0"/>
    <b v="0"/>
    <m/>
    <m/>
    <m/>
    <m/>
    <s v="00Q6e00001RDmajEAD"/>
    <x v="2"/>
    <m/>
    <b v="0"/>
    <m/>
    <b v="1"/>
    <s v="0125A000001NaBG"/>
    <m/>
    <m/>
    <m/>
    <b v="0"/>
    <s v="Law Enforcement"/>
    <m/>
    <m/>
    <m/>
    <b v="0"/>
    <m/>
    <m/>
    <b v="0"/>
    <m/>
    <m/>
    <m/>
    <m/>
    <m/>
    <m/>
    <m/>
    <d v="2021-06-01T20:31:22"/>
    <m/>
    <m/>
    <m/>
    <m/>
    <b v="0"/>
    <m/>
    <m/>
    <b v="0"/>
    <s v="Drugs"/>
    <m/>
    <s v="0125A000001NaBGQA0"/>
    <m/>
    <m/>
    <m/>
    <m/>
    <b v="0"/>
    <s v="AK"/>
    <x v="5"/>
    <s v="Open"/>
    <b v="0"/>
    <m/>
    <b v="0"/>
    <m/>
    <m/>
    <b v="0"/>
    <n v="0"/>
    <n v="0"/>
    <n v="2"/>
    <n v="0"/>
    <m/>
    <m/>
    <m/>
    <m/>
    <n v="1"/>
    <n v="0"/>
    <m/>
    <n v="1"/>
  </r>
  <r>
    <b v="0"/>
    <b v="0"/>
    <m/>
    <m/>
    <m/>
    <m/>
    <m/>
    <b v="0"/>
    <m/>
    <m/>
    <x v="0"/>
    <b v="0"/>
    <b v="0"/>
    <d v="2021-06-01T20:28:20"/>
    <m/>
    <b v="0"/>
    <m/>
    <m/>
    <m/>
    <m/>
    <m/>
    <m/>
    <x v="13"/>
    <b v="0"/>
    <b v="0"/>
    <m/>
    <m/>
    <m/>
    <m/>
    <s v="00Q6e00001RDmakEAD"/>
    <x v="2"/>
    <m/>
    <b v="0"/>
    <m/>
    <b v="1"/>
    <s v="0125A000001NaBG"/>
    <m/>
    <m/>
    <m/>
    <b v="0"/>
    <s v="Law Enforcement"/>
    <m/>
    <m/>
    <m/>
    <b v="0"/>
    <m/>
    <m/>
    <b v="0"/>
    <m/>
    <m/>
    <m/>
    <m/>
    <m/>
    <m/>
    <m/>
    <d v="2021-06-01T20:31:22"/>
    <m/>
    <m/>
    <m/>
    <m/>
    <b v="0"/>
    <m/>
    <m/>
    <b v="0"/>
    <s v="Drugs"/>
    <m/>
    <s v="0125A000001NaBGQA0"/>
    <m/>
    <m/>
    <m/>
    <m/>
    <b v="0"/>
    <s v="AK"/>
    <x v="5"/>
    <s v="Open"/>
    <b v="0"/>
    <m/>
    <b v="0"/>
    <m/>
    <m/>
    <b v="0"/>
    <n v="0"/>
    <n v="0"/>
    <n v="2"/>
    <n v="0"/>
    <m/>
    <m/>
    <m/>
    <m/>
    <n v="1"/>
    <n v="0"/>
    <m/>
    <n v="1"/>
  </r>
  <r>
    <b v="0"/>
    <b v="0"/>
    <m/>
    <m/>
    <m/>
    <m/>
    <m/>
    <b v="0"/>
    <m/>
    <m/>
    <x v="0"/>
    <b v="0"/>
    <b v="0"/>
    <d v="2021-06-01T20:28:20"/>
    <m/>
    <b v="0"/>
    <m/>
    <m/>
    <m/>
    <m/>
    <m/>
    <m/>
    <x v="13"/>
    <b v="0"/>
    <b v="0"/>
    <m/>
    <m/>
    <m/>
    <m/>
    <s v="00Q6e00001RDmalEAD"/>
    <x v="2"/>
    <m/>
    <b v="0"/>
    <m/>
    <b v="1"/>
    <s v="0125A000001NaBG"/>
    <m/>
    <m/>
    <m/>
    <b v="0"/>
    <s v="Law Enforcement"/>
    <m/>
    <m/>
    <m/>
    <b v="0"/>
    <m/>
    <m/>
    <b v="0"/>
    <m/>
    <m/>
    <m/>
    <m/>
    <m/>
    <m/>
    <m/>
    <d v="2021-06-01T20:31:23"/>
    <m/>
    <m/>
    <m/>
    <m/>
    <b v="0"/>
    <m/>
    <m/>
    <b v="0"/>
    <s v="Drugs"/>
    <m/>
    <s v="0125A000001NaBGQA0"/>
    <m/>
    <m/>
    <m/>
    <m/>
    <b v="0"/>
    <s v="AK"/>
    <x v="5"/>
    <s v="Open"/>
    <b v="0"/>
    <m/>
    <b v="0"/>
    <m/>
    <m/>
    <b v="0"/>
    <n v="0"/>
    <n v="0"/>
    <n v="2"/>
    <n v="0"/>
    <m/>
    <m/>
    <m/>
    <m/>
    <n v="1"/>
    <n v="0"/>
    <m/>
    <n v="1"/>
  </r>
  <r>
    <b v="0"/>
    <b v="0"/>
    <m/>
    <m/>
    <m/>
    <m/>
    <m/>
    <b v="0"/>
    <m/>
    <m/>
    <x v="0"/>
    <b v="0"/>
    <b v="0"/>
    <d v="2021-06-01T20:28:20"/>
    <m/>
    <b v="0"/>
    <m/>
    <m/>
    <m/>
    <m/>
    <m/>
    <m/>
    <x v="13"/>
    <b v="0"/>
    <b v="0"/>
    <m/>
    <m/>
    <m/>
    <m/>
    <s v="00Q6e00001RDmamEAD"/>
    <x v="2"/>
    <m/>
    <b v="0"/>
    <m/>
    <b v="1"/>
    <s v="0125A000001NaBG"/>
    <m/>
    <m/>
    <m/>
    <b v="0"/>
    <s v="Law Enforcement"/>
    <m/>
    <m/>
    <m/>
    <b v="0"/>
    <m/>
    <m/>
    <b v="0"/>
    <m/>
    <m/>
    <m/>
    <m/>
    <m/>
    <m/>
    <m/>
    <d v="2021-06-01T20:31:24"/>
    <m/>
    <m/>
    <m/>
    <m/>
    <b v="0"/>
    <m/>
    <m/>
    <b v="0"/>
    <s v="Drugs"/>
    <m/>
    <s v="0125A000001NaBGQA0"/>
    <m/>
    <m/>
    <m/>
    <m/>
    <b v="0"/>
    <s v="ID"/>
    <x v="5"/>
    <s v="Open"/>
    <b v="0"/>
    <m/>
    <b v="0"/>
    <m/>
    <m/>
    <b v="0"/>
    <n v="0"/>
    <n v="0"/>
    <n v="2"/>
    <n v="0"/>
    <m/>
    <m/>
    <m/>
    <m/>
    <n v="1"/>
    <n v="0"/>
    <m/>
    <n v="1"/>
  </r>
  <r>
    <b v="0"/>
    <b v="0"/>
    <m/>
    <m/>
    <m/>
    <m/>
    <m/>
    <b v="0"/>
    <m/>
    <m/>
    <x v="0"/>
    <b v="0"/>
    <b v="0"/>
    <d v="2021-06-01T20:28:20"/>
    <m/>
    <b v="0"/>
    <m/>
    <m/>
    <m/>
    <m/>
    <m/>
    <m/>
    <x v="13"/>
    <b v="0"/>
    <b v="0"/>
    <m/>
    <m/>
    <m/>
    <m/>
    <s v="00Q6e00001RDmanEAD"/>
    <x v="2"/>
    <m/>
    <b v="0"/>
    <m/>
    <b v="1"/>
    <s v="0125A000001NaBG"/>
    <m/>
    <m/>
    <m/>
    <b v="0"/>
    <s v="Law Enforcement"/>
    <m/>
    <m/>
    <m/>
    <b v="0"/>
    <m/>
    <m/>
    <b v="0"/>
    <m/>
    <m/>
    <m/>
    <m/>
    <m/>
    <m/>
    <m/>
    <d v="2021-06-01T20:31:24"/>
    <m/>
    <m/>
    <m/>
    <m/>
    <b v="0"/>
    <m/>
    <m/>
    <b v="0"/>
    <s v="Drugs"/>
    <m/>
    <s v="0125A000001NaBGQA0"/>
    <m/>
    <m/>
    <m/>
    <m/>
    <b v="0"/>
    <s v="ID"/>
    <x v="5"/>
    <s v="Open"/>
    <b v="0"/>
    <m/>
    <b v="0"/>
    <m/>
    <m/>
    <b v="0"/>
    <n v="0"/>
    <n v="0"/>
    <n v="2"/>
    <n v="0"/>
    <m/>
    <m/>
    <m/>
    <m/>
    <n v="1"/>
    <n v="0"/>
    <m/>
    <n v="1"/>
  </r>
  <r>
    <b v="0"/>
    <b v="0"/>
    <m/>
    <m/>
    <m/>
    <m/>
    <m/>
    <b v="0"/>
    <m/>
    <m/>
    <x v="0"/>
    <b v="0"/>
    <b v="0"/>
    <d v="2021-06-01T20:28:20"/>
    <m/>
    <b v="0"/>
    <m/>
    <m/>
    <m/>
    <m/>
    <m/>
    <m/>
    <x v="13"/>
    <b v="0"/>
    <b v="0"/>
    <m/>
    <m/>
    <m/>
    <m/>
    <s v="00Q6e00001RDmapEAD"/>
    <x v="2"/>
    <m/>
    <b v="0"/>
    <m/>
    <b v="1"/>
    <s v="0125A000001NaBG"/>
    <m/>
    <m/>
    <m/>
    <b v="0"/>
    <s v="Law Enforcement"/>
    <m/>
    <m/>
    <m/>
    <b v="0"/>
    <m/>
    <m/>
    <b v="0"/>
    <m/>
    <m/>
    <m/>
    <m/>
    <m/>
    <m/>
    <m/>
    <d v="2021-06-01T20:31:26"/>
    <m/>
    <m/>
    <m/>
    <m/>
    <b v="0"/>
    <m/>
    <m/>
    <b v="0"/>
    <s v="Drugs"/>
    <m/>
    <s v="0125A000001NaBGQA0"/>
    <m/>
    <m/>
    <m/>
    <m/>
    <b v="0"/>
    <s v="UT"/>
    <x v="5"/>
    <s v="Open"/>
    <b v="0"/>
    <m/>
    <b v="0"/>
    <m/>
    <m/>
    <b v="0"/>
    <n v="0"/>
    <n v="0"/>
    <n v="2"/>
    <n v="0"/>
    <m/>
    <m/>
    <m/>
    <m/>
    <n v="1"/>
    <n v="0"/>
    <m/>
    <n v="1"/>
  </r>
  <r>
    <b v="0"/>
    <b v="0"/>
    <m/>
    <m/>
    <m/>
    <m/>
    <m/>
    <b v="0"/>
    <m/>
    <m/>
    <x v="0"/>
    <b v="0"/>
    <b v="0"/>
    <d v="2021-06-01T20:28:20"/>
    <m/>
    <b v="0"/>
    <m/>
    <m/>
    <m/>
    <m/>
    <m/>
    <m/>
    <x v="13"/>
    <b v="0"/>
    <b v="0"/>
    <m/>
    <m/>
    <m/>
    <m/>
    <s v="00Q6e00001RDmaqEAD"/>
    <x v="2"/>
    <m/>
    <b v="0"/>
    <m/>
    <b v="1"/>
    <s v="0125A000001NaBG"/>
    <m/>
    <m/>
    <m/>
    <b v="0"/>
    <s v="Law Enforcement"/>
    <m/>
    <m/>
    <m/>
    <b v="0"/>
    <m/>
    <m/>
    <b v="0"/>
    <m/>
    <m/>
    <m/>
    <m/>
    <m/>
    <m/>
    <m/>
    <d v="2021-06-01T20:31:26"/>
    <m/>
    <m/>
    <m/>
    <m/>
    <b v="0"/>
    <m/>
    <m/>
    <b v="0"/>
    <s v="Drugs"/>
    <m/>
    <s v="0125A000001NaBGQA0"/>
    <m/>
    <m/>
    <m/>
    <m/>
    <b v="0"/>
    <s v="WA"/>
    <x v="5"/>
    <s v="Open"/>
    <b v="0"/>
    <m/>
    <b v="0"/>
    <m/>
    <m/>
    <b v="0"/>
    <n v="0"/>
    <n v="0"/>
    <n v="2"/>
    <n v="0"/>
    <m/>
    <m/>
    <m/>
    <m/>
    <n v="1"/>
    <n v="0"/>
    <m/>
    <n v="1"/>
  </r>
  <r>
    <b v="0"/>
    <b v="0"/>
    <m/>
    <m/>
    <m/>
    <m/>
    <m/>
    <b v="0"/>
    <m/>
    <m/>
    <x v="0"/>
    <b v="0"/>
    <b v="0"/>
    <d v="2021-06-01T20:28:20"/>
    <m/>
    <b v="0"/>
    <m/>
    <m/>
    <m/>
    <m/>
    <m/>
    <m/>
    <x v="13"/>
    <b v="0"/>
    <b v="0"/>
    <m/>
    <m/>
    <m/>
    <m/>
    <s v="00Q6e00001RDmarEAD"/>
    <x v="2"/>
    <m/>
    <b v="0"/>
    <m/>
    <b v="1"/>
    <s v="0125A000001NaBG"/>
    <m/>
    <m/>
    <m/>
    <b v="0"/>
    <s v="Law Enforcement"/>
    <m/>
    <m/>
    <m/>
    <b v="0"/>
    <m/>
    <m/>
    <b v="0"/>
    <m/>
    <m/>
    <m/>
    <m/>
    <m/>
    <m/>
    <m/>
    <d v="2021-06-01T20:31:27"/>
    <m/>
    <m/>
    <m/>
    <m/>
    <b v="0"/>
    <m/>
    <m/>
    <b v="0"/>
    <s v="Drugs"/>
    <m/>
    <s v="0125A000001NaBGQA0"/>
    <m/>
    <m/>
    <m/>
    <m/>
    <b v="0"/>
    <s v="WA"/>
    <x v="5"/>
    <s v="Open"/>
    <b v="0"/>
    <m/>
    <b v="0"/>
    <m/>
    <m/>
    <b v="0"/>
    <n v="0"/>
    <n v="0"/>
    <n v="2"/>
    <n v="0"/>
    <m/>
    <m/>
    <m/>
    <m/>
    <n v="1"/>
    <n v="0"/>
    <m/>
    <n v="1"/>
  </r>
  <r>
    <b v="0"/>
    <b v="0"/>
    <m/>
    <m/>
    <m/>
    <m/>
    <m/>
    <b v="0"/>
    <m/>
    <m/>
    <x v="0"/>
    <b v="0"/>
    <b v="0"/>
    <d v="2021-06-01T20:28:20"/>
    <m/>
    <b v="0"/>
    <m/>
    <m/>
    <m/>
    <m/>
    <m/>
    <m/>
    <x v="13"/>
    <b v="0"/>
    <b v="0"/>
    <m/>
    <m/>
    <m/>
    <m/>
    <s v="00Q6e00001RDmasEAD"/>
    <x v="2"/>
    <m/>
    <b v="0"/>
    <m/>
    <b v="1"/>
    <s v="0125A000001NaBG"/>
    <m/>
    <m/>
    <m/>
    <b v="0"/>
    <s v="Law Enforcement"/>
    <m/>
    <m/>
    <m/>
    <b v="0"/>
    <m/>
    <m/>
    <b v="0"/>
    <m/>
    <m/>
    <m/>
    <m/>
    <m/>
    <m/>
    <m/>
    <d v="2021-06-01T20:31:28"/>
    <m/>
    <m/>
    <m/>
    <m/>
    <b v="0"/>
    <m/>
    <m/>
    <b v="0"/>
    <s v="Drugs"/>
    <m/>
    <s v="0125A000001NaBGQA0"/>
    <m/>
    <m/>
    <m/>
    <m/>
    <b v="0"/>
    <s v="WA"/>
    <x v="5"/>
    <s v="Open"/>
    <b v="0"/>
    <m/>
    <b v="0"/>
    <m/>
    <m/>
    <b v="0"/>
    <n v="0"/>
    <n v="0"/>
    <n v="2"/>
    <n v="0"/>
    <m/>
    <m/>
    <m/>
    <m/>
    <n v="1"/>
    <n v="0"/>
    <m/>
    <n v="1"/>
  </r>
  <r>
    <b v="0"/>
    <b v="0"/>
    <m/>
    <m/>
    <m/>
    <m/>
    <m/>
    <b v="0"/>
    <m/>
    <m/>
    <x v="0"/>
    <b v="0"/>
    <b v="0"/>
    <d v="2021-06-01T20:28:20"/>
    <m/>
    <b v="0"/>
    <m/>
    <m/>
    <m/>
    <m/>
    <m/>
    <m/>
    <x v="13"/>
    <b v="0"/>
    <b v="0"/>
    <m/>
    <m/>
    <m/>
    <m/>
    <s v="00Q6e00001RDmatEAD"/>
    <x v="2"/>
    <m/>
    <b v="0"/>
    <m/>
    <b v="1"/>
    <s v="0125A000001NaBG"/>
    <m/>
    <m/>
    <m/>
    <b v="0"/>
    <s v="Law Enforcement"/>
    <m/>
    <m/>
    <m/>
    <b v="0"/>
    <m/>
    <m/>
    <b v="0"/>
    <m/>
    <m/>
    <m/>
    <m/>
    <m/>
    <m/>
    <m/>
    <d v="2021-06-01T20:31:29"/>
    <m/>
    <m/>
    <m/>
    <m/>
    <b v="0"/>
    <m/>
    <m/>
    <b v="0"/>
    <s v="Drugs"/>
    <m/>
    <s v="0125A000001NaBGQA0"/>
    <m/>
    <m/>
    <m/>
    <m/>
    <b v="0"/>
    <s v="WA"/>
    <x v="5"/>
    <s v="Open"/>
    <b v="0"/>
    <m/>
    <b v="0"/>
    <m/>
    <m/>
    <b v="0"/>
    <n v="0"/>
    <n v="0"/>
    <n v="2"/>
    <n v="0"/>
    <m/>
    <m/>
    <m/>
    <m/>
    <n v="1"/>
    <n v="0"/>
    <m/>
    <n v="1"/>
  </r>
  <r>
    <b v="0"/>
    <b v="0"/>
    <m/>
    <m/>
    <m/>
    <m/>
    <m/>
    <b v="0"/>
    <m/>
    <m/>
    <x v="0"/>
    <b v="0"/>
    <b v="0"/>
    <d v="2021-06-01T20:28:20"/>
    <m/>
    <b v="0"/>
    <m/>
    <m/>
    <m/>
    <m/>
    <m/>
    <m/>
    <x v="13"/>
    <b v="0"/>
    <b v="0"/>
    <m/>
    <m/>
    <m/>
    <m/>
    <s v="00Q6e00001RDmauEAD"/>
    <x v="2"/>
    <m/>
    <b v="0"/>
    <m/>
    <b v="1"/>
    <s v="0125A000001NaBG"/>
    <m/>
    <m/>
    <m/>
    <b v="0"/>
    <s v="Law Enforcement"/>
    <m/>
    <m/>
    <m/>
    <b v="0"/>
    <m/>
    <m/>
    <b v="0"/>
    <m/>
    <m/>
    <m/>
    <m/>
    <m/>
    <m/>
    <m/>
    <d v="2021-06-01T20:31:30"/>
    <m/>
    <m/>
    <m/>
    <m/>
    <b v="0"/>
    <m/>
    <m/>
    <b v="0"/>
    <s v="Drugs"/>
    <m/>
    <s v="0125A000001NaBGQA0"/>
    <m/>
    <m/>
    <m/>
    <m/>
    <b v="0"/>
    <s v="WA"/>
    <x v="5"/>
    <s v="Open"/>
    <b v="0"/>
    <m/>
    <b v="0"/>
    <m/>
    <m/>
    <b v="0"/>
    <n v="0"/>
    <n v="0"/>
    <n v="2"/>
    <n v="0"/>
    <m/>
    <m/>
    <m/>
    <m/>
    <n v="1"/>
    <n v="0"/>
    <m/>
    <n v="1"/>
  </r>
  <r>
    <b v="0"/>
    <b v="0"/>
    <m/>
    <m/>
    <m/>
    <m/>
    <m/>
    <b v="0"/>
    <m/>
    <m/>
    <x v="0"/>
    <b v="0"/>
    <b v="0"/>
    <d v="2021-06-01T20:28:20"/>
    <m/>
    <b v="0"/>
    <m/>
    <m/>
    <m/>
    <m/>
    <m/>
    <m/>
    <x v="13"/>
    <b v="0"/>
    <b v="0"/>
    <m/>
    <m/>
    <m/>
    <m/>
    <s v="00Q6e00001RDmavEAD"/>
    <x v="2"/>
    <m/>
    <b v="0"/>
    <m/>
    <b v="1"/>
    <s v="0125A000001NaBG"/>
    <m/>
    <m/>
    <m/>
    <b v="0"/>
    <s v="Law Enforcement"/>
    <m/>
    <m/>
    <m/>
    <b v="0"/>
    <m/>
    <m/>
    <b v="0"/>
    <m/>
    <m/>
    <m/>
    <m/>
    <m/>
    <m/>
    <m/>
    <d v="2021-06-01T20:31:30"/>
    <m/>
    <m/>
    <m/>
    <m/>
    <b v="0"/>
    <m/>
    <m/>
    <b v="0"/>
    <s v="Drugs"/>
    <m/>
    <s v="0125A000001NaBGQA0"/>
    <m/>
    <m/>
    <m/>
    <m/>
    <b v="0"/>
    <s v="WA"/>
    <x v="5"/>
    <s v="Open"/>
    <b v="0"/>
    <m/>
    <b v="0"/>
    <m/>
    <m/>
    <b v="0"/>
    <n v="0"/>
    <n v="0"/>
    <n v="2"/>
    <n v="0"/>
    <m/>
    <m/>
    <m/>
    <m/>
    <n v="1"/>
    <n v="0"/>
    <m/>
    <n v="1"/>
  </r>
  <r>
    <b v="0"/>
    <b v="0"/>
    <m/>
    <m/>
    <m/>
    <m/>
    <m/>
    <b v="0"/>
    <m/>
    <m/>
    <x v="0"/>
    <b v="0"/>
    <b v="0"/>
    <d v="2021-06-01T20:28:20"/>
    <m/>
    <b v="0"/>
    <m/>
    <m/>
    <m/>
    <m/>
    <m/>
    <m/>
    <x v="13"/>
    <b v="0"/>
    <b v="0"/>
    <m/>
    <m/>
    <m/>
    <m/>
    <s v="00Q6e00001RDmawEAD"/>
    <x v="2"/>
    <m/>
    <b v="0"/>
    <m/>
    <b v="1"/>
    <s v="0125A000001NaBG"/>
    <m/>
    <m/>
    <m/>
    <b v="0"/>
    <s v="Law Enforcement"/>
    <m/>
    <m/>
    <m/>
    <b v="0"/>
    <m/>
    <m/>
    <b v="0"/>
    <m/>
    <m/>
    <m/>
    <m/>
    <m/>
    <m/>
    <m/>
    <d v="2021-06-01T20:31:31"/>
    <m/>
    <m/>
    <m/>
    <m/>
    <b v="0"/>
    <m/>
    <m/>
    <b v="0"/>
    <s v="Drugs"/>
    <m/>
    <s v="0125A000001NaBGQA0"/>
    <m/>
    <m/>
    <m/>
    <m/>
    <b v="0"/>
    <s v="WA"/>
    <x v="5"/>
    <s v="Open"/>
    <b v="0"/>
    <m/>
    <b v="0"/>
    <m/>
    <m/>
    <b v="0"/>
    <n v="0"/>
    <n v="0"/>
    <n v="2"/>
    <n v="0"/>
    <m/>
    <m/>
    <m/>
    <m/>
    <n v="1"/>
    <n v="0"/>
    <m/>
    <n v="1"/>
  </r>
  <r>
    <b v="0"/>
    <b v="0"/>
    <m/>
    <m/>
    <m/>
    <m/>
    <m/>
    <b v="0"/>
    <m/>
    <m/>
    <x v="0"/>
    <b v="0"/>
    <b v="0"/>
    <d v="2021-06-01T20:28:20"/>
    <m/>
    <b v="0"/>
    <m/>
    <m/>
    <m/>
    <m/>
    <m/>
    <m/>
    <x v="13"/>
    <b v="0"/>
    <b v="0"/>
    <m/>
    <m/>
    <m/>
    <m/>
    <s v="00Q6e00001RDmaxEAD"/>
    <x v="2"/>
    <m/>
    <b v="0"/>
    <m/>
    <b v="1"/>
    <s v="0125A000001NaBG"/>
    <m/>
    <m/>
    <m/>
    <b v="0"/>
    <s v="Law Enforcement"/>
    <m/>
    <m/>
    <m/>
    <b v="0"/>
    <m/>
    <m/>
    <b v="0"/>
    <m/>
    <m/>
    <m/>
    <m/>
    <m/>
    <m/>
    <m/>
    <d v="2021-06-01T20:31:32"/>
    <m/>
    <m/>
    <m/>
    <m/>
    <b v="0"/>
    <m/>
    <m/>
    <b v="0"/>
    <s v="Drugs"/>
    <m/>
    <s v="0125A000001NaBGQA0"/>
    <m/>
    <m/>
    <m/>
    <m/>
    <b v="0"/>
    <s v="WA"/>
    <x v="5"/>
    <s v="Open"/>
    <b v="0"/>
    <m/>
    <b v="0"/>
    <m/>
    <m/>
    <b v="0"/>
    <n v="0"/>
    <n v="0"/>
    <n v="2"/>
    <n v="0"/>
    <m/>
    <m/>
    <m/>
    <m/>
    <n v="1"/>
    <n v="0"/>
    <m/>
    <n v="1"/>
  </r>
  <r>
    <b v="0"/>
    <b v="0"/>
    <m/>
    <m/>
    <m/>
    <m/>
    <m/>
    <b v="0"/>
    <m/>
    <m/>
    <x v="0"/>
    <b v="0"/>
    <b v="0"/>
    <d v="2021-06-01T20:28:20"/>
    <m/>
    <b v="0"/>
    <m/>
    <m/>
    <m/>
    <m/>
    <m/>
    <m/>
    <x v="13"/>
    <b v="0"/>
    <b v="0"/>
    <m/>
    <m/>
    <m/>
    <m/>
    <s v="00Q6e00001RDmayEAD"/>
    <x v="2"/>
    <m/>
    <b v="0"/>
    <m/>
    <b v="1"/>
    <s v="0125A000001NaBG"/>
    <m/>
    <m/>
    <m/>
    <b v="0"/>
    <s v="Law Enforcement"/>
    <m/>
    <m/>
    <m/>
    <b v="0"/>
    <m/>
    <m/>
    <b v="0"/>
    <m/>
    <m/>
    <m/>
    <m/>
    <m/>
    <m/>
    <m/>
    <d v="2021-06-01T20:31:33"/>
    <m/>
    <m/>
    <m/>
    <m/>
    <b v="0"/>
    <m/>
    <m/>
    <b v="0"/>
    <s v="Drugs"/>
    <m/>
    <s v="0125A000001NaBGQA0"/>
    <m/>
    <m/>
    <m/>
    <m/>
    <b v="0"/>
    <s v="WA"/>
    <x v="5"/>
    <s v="Open"/>
    <b v="0"/>
    <m/>
    <b v="0"/>
    <m/>
    <m/>
    <b v="0"/>
    <n v="0"/>
    <n v="0"/>
    <n v="2"/>
    <n v="0"/>
    <m/>
    <m/>
    <m/>
    <m/>
    <n v="1"/>
    <n v="0"/>
    <m/>
    <n v="1"/>
  </r>
  <r>
    <b v="0"/>
    <b v="0"/>
    <m/>
    <m/>
    <m/>
    <m/>
    <m/>
    <b v="0"/>
    <m/>
    <m/>
    <x v="0"/>
    <b v="0"/>
    <b v="0"/>
    <d v="2021-06-01T20:28:20"/>
    <m/>
    <b v="0"/>
    <m/>
    <m/>
    <m/>
    <m/>
    <m/>
    <m/>
    <x v="13"/>
    <b v="0"/>
    <b v="0"/>
    <m/>
    <m/>
    <m/>
    <m/>
    <s v="00Q6e00001RDmazEAD"/>
    <x v="2"/>
    <m/>
    <b v="0"/>
    <m/>
    <b v="1"/>
    <s v="0125A000001NaBG"/>
    <m/>
    <m/>
    <m/>
    <b v="0"/>
    <s v="Law Enforcement"/>
    <m/>
    <m/>
    <m/>
    <b v="0"/>
    <m/>
    <m/>
    <b v="0"/>
    <m/>
    <m/>
    <m/>
    <m/>
    <m/>
    <m/>
    <m/>
    <d v="2021-06-01T20:31:33"/>
    <m/>
    <m/>
    <m/>
    <m/>
    <b v="0"/>
    <m/>
    <m/>
    <b v="0"/>
    <s v="Drugs"/>
    <m/>
    <s v="0125A000001NaBGQA0"/>
    <m/>
    <m/>
    <m/>
    <m/>
    <b v="0"/>
    <s v="WA"/>
    <x v="5"/>
    <s v="Open"/>
    <b v="0"/>
    <m/>
    <b v="0"/>
    <m/>
    <m/>
    <b v="0"/>
    <n v="0"/>
    <n v="0"/>
    <n v="2"/>
    <n v="0"/>
    <m/>
    <m/>
    <m/>
    <m/>
    <n v="1"/>
    <n v="0"/>
    <m/>
    <n v="1"/>
  </r>
  <r>
    <b v="0"/>
    <b v="0"/>
    <m/>
    <m/>
    <m/>
    <m/>
    <m/>
    <b v="0"/>
    <m/>
    <m/>
    <x v="0"/>
    <b v="0"/>
    <b v="0"/>
    <d v="2021-06-01T20:28:20"/>
    <m/>
    <b v="0"/>
    <m/>
    <m/>
    <m/>
    <m/>
    <m/>
    <m/>
    <x v="13"/>
    <b v="0"/>
    <b v="0"/>
    <m/>
    <m/>
    <m/>
    <m/>
    <s v="00Q6e00001RDmb0EAD"/>
    <x v="2"/>
    <m/>
    <b v="0"/>
    <m/>
    <b v="1"/>
    <s v="0125A000001NaBG"/>
    <m/>
    <m/>
    <m/>
    <b v="0"/>
    <s v="Law Enforcement"/>
    <m/>
    <m/>
    <m/>
    <b v="0"/>
    <m/>
    <m/>
    <b v="0"/>
    <m/>
    <m/>
    <m/>
    <m/>
    <m/>
    <m/>
    <m/>
    <d v="2021-06-01T20:31:34"/>
    <m/>
    <m/>
    <m/>
    <m/>
    <b v="0"/>
    <m/>
    <m/>
    <b v="0"/>
    <s v="Drugs"/>
    <m/>
    <s v="0125A000001NaBGQA0"/>
    <m/>
    <m/>
    <m/>
    <m/>
    <b v="0"/>
    <s v="WA"/>
    <x v="5"/>
    <s v="Open"/>
    <b v="0"/>
    <m/>
    <b v="0"/>
    <m/>
    <m/>
    <b v="0"/>
    <n v="0"/>
    <n v="0"/>
    <n v="2"/>
    <n v="0"/>
    <m/>
    <m/>
    <m/>
    <m/>
    <n v="1"/>
    <n v="0"/>
    <m/>
    <n v="1"/>
  </r>
  <r>
    <b v="0"/>
    <b v="0"/>
    <m/>
    <m/>
    <m/>
    <m/>
    <m/>
    <b v="0"/>
    <m/>
    <m/>
    <x v="0"/>
    <b v="0"/>
    <b v="0"/>
    <d v="2021-06-01T20:28:20"/>
    <m/>
    <b v="0"/>
    <m/>
    <m/>
    <m/>
    <m/>
    <m/>
    <m/>
    <x v="13"/>
    <b v="0"/>
    <b v="0"/>
    <m/>
    <m/>
    <m/>
    <m/>
    <s v="00Q6e00001RDmb1EAD"/>
    <x v="2"/>
    <m/>
    <b v="0"/>
    <m/>
    <b v="1"/>
    <s v="0125A000001NaBG"/>
    <m/>
    <m/>
    <m/>
    <b v="0"/>
    <s v="Law Enforcement"/>
    <m/>
    <m/>
    <m/>
    <b v="0"/>
    <m/>
    <m/>
    <b v="0"/>
    <m/>
    <m/>
    <m/>
    <m/>
    <m/>
    <m/>
    <m/>
    <d v="2021-06-01T20:31:35"/>
    <m/>
    <m/>
    <m/>
    <m/>
    <b v="0"/>
    <m/>
    <m/>
    <b v="0"/>
    <s v="Drugs"/>
    <m/>
    <s v="0125A000001NaBGQA0"/>
    <m/>
    <m/>
    <m/>
    <m/>
    <b v="0"/>
    <s v="WA"/>
    <x v="5"/>
    <s v="Open"/>
    <b v="0"/>
    <m/>
    <b v="0"/>
    <m/>
    <m/>
    <b v="0"/>
    <n v="0"/>
    <n v="0"/>
    <n v="2"/>
    <n v="0"/>
    <m/>
    <m/>
    <m/>
    <m/>
    <n v="1"/>
    <n v="0"/>
    <m/>
    <n v="1"/>
  </r>
  <r>
    <b v="0"/>
    <b v="0"/>
    <m/>
    <m/>
    <m/>
    <m/>
    <m/>
    <b v="0"/>
    <m/>
    <m/>
    <x v="0"/>
    <b v="0"/>
    <b v="0"/>
    <d v="2021-06-01T20:28:20"/>
    <m/>
    <b v="0"/>
    <m/>
    <m/>
    <m/>
    <m/>
    <m/>
    <m/>
    <x v="13"/>
    <b v="0"/>
    <b v="0"/>
    <m/>
    <m/>
    <m/>
    <m/>
    <s v="00Q6e00001RDmb2EAD"/>
    <x v="2"/>
    <m/>
    <b v="0"/>
    <m/>
    <b v="1"/>
    <s v="0125A000001NaBG"/>
    <m/>
    <m/>
    <m/>
    <b v="0"/>
    <s v="Law Enforcement"/>
    <m/>
    <m/>
    <m/>
    <b v="0"/>
    <m/>
    <m/>
    <b v="0"/>
    <m/>
    <m/>
    <m/>
    <m/>
    <m/>
    <m/>
    <m/>
    <d v="2021-06-01T20:31:36"/>
    <m/>
    <m/>
    <m/>
    <m/>
    <b v="0"/>
    <m/>
    <d v="2021-06-07T15:33:34"/>
    <b v="0"/>
    <s v="Drugs"/>
    <m/>
    <s v="0125A000001NaBGQA0"/>
    <m/>
    <m/>
    <m/>
    <m/>
    <b v="0"/>
    <s v="WA"/>
    <x v="5"/>
    <s v="Open"/>
    <b v="0"/>
    <m/>
    <b v="0"/>
    <m/>
    <m/>
    <b v="0"/>
    <n v="0"/>
    <n v="0"/>
    <n v="2"/>
    <n v="0"/>
    <m/>
    <m/>
    <m/>
    <m/>
    <n v="1"/>
    <n v="1"/>
    <m/>
    <n v="1"/>
  </r>
  <r>
    <b v="0"/>
    <b v="0"/>
    <m/>
    <m/>
    <m/>
    <m/>
    <m/>
    <b v="0"/>
    <m/>
    <m/>
    <x v="0"/>
    <b v="0"/>
    <b v="0"/>
    <d v="2021-06-01T20:28:20"/>
    <m/>
    <b v="0"/>
    <m/>
    <m/>
    <m/>
    <m/>
    <m/>
    <m/>
    <x v="13"/>
    <b v="0"/>
    <b v="0"/>
    <m/>
    <m/>
    <m/>
    <m/>
    <s v="00Q6e00001RDmb3EAD"/>
    <x v="2"/>
    <m/>
    <b v="0"/>
    <m/>
    <b v="1"/>
    <s v="0125A000001NaBG"/>
    <m/>
    <m/>
    <m/>
    <b v="0"/>
    <s v="Law Enforcement"/>
    <m/>
    <m/>
    <m/>
    <b v="0"/>
    <m/>
    <m/>
    <b v="0"/>
    <m/>
    <m/>
    <m/>
    <m/>
    <m/>
    <m/>
    <m/>
    <d v="2021-06-01T20:31:37"/>
    <m/>
    <m/>
    <m/>
    <m/>
    <b v="0"/>
    <m/>
    <d v="2021-06-07T15:19:45"/>
    <b v="0"/>
    <s v="Drugs"/>
    <m/>
    <s v="0125A000001NaBGQA0"/>
    <m/>
    <m/>
    <m/>
    <m/>
    <b v="0"/>
    <s v="WA"/>
    <x v="5"/>
    <s v="Open"/>
    <b v="0"/>
    <m/>
    <b v="0"/>
    <m/>
    <m/>
    <b v="0"/>
    <n v="0"/>
    <n v="0"/>
    <n v="2"/>
    <n v="0"/>
    <m/>
    <m/>
    <m/>
    <m/>
    <n v="1"/>
    <n v="1"/>
    <m/>
    <n v="1"/>
  </r>
  <r>
    <b v="0"/>
    <b v="0"/>
    <m/>
    <m/>
    <m/>
    <m/>
    <m/>
    <b v="0"/>
    <m/>
    <m/>
    <x v="0"/>
    <b v="0"/>
    <b v="0"/>
    <d v="2021-06-01T20:28:20"/>
    <m/>
    <b v="0"/>
    <m/>
    <m/>
    <m/>
    <m/>
    <m/>
    <m/>
    <x v="13"/>
    <b v="0"/>
    <b v="0"/>
    <m/>
    <m/>
    <m/>
    <m/>
    <s v="00Q6e00001RDmb4EAD"/>
    <x v="2"/>
    <m/>
    <b v="0"/>
    <m/>
    <b v="1"/>
    <s v="0125A000001NaBG"/>
    <m/>
    <m/>
    <m/>
    <b v="0"/>
    <s v="Law Enforcement"/>
    <m/>
    <m/>
    <m/>
    <b v="0"/>
    <m/>
    <m/>
    <b v="0"/>
    <m/>
    <m/>
    <m/>
    <m/>
    <m/>
    <m/>
    <m/>
    <d v="2021-06-01T20:31:38"/>
    <m/>
    <m/>
    <m/>
    <m/>
    <b v="0"/>
    <m/>
    <m/>
    <b v="0"/>
    <s v="Drugs"/>
    <m/>
    <s v="0125A000001NaBGQA0"/>
    <m/>
    <m/>
    <m/>
    <m/>
    <b v="0"/>
    <s v="WA"/>
    <x v="5"/>
    <s v="Open"/>
    <b v="0"/>
    <m/>
    <b v="0"/>
    <m/>
    <m/>
    <b v="0"/>
    <n v="0"/>
    <n v="0"/>
    <n v="2"/>
    <n v="0"/>
    <m/>
    <m/>
    <m/>
    <m/>
    <n v="1"/>
    <n v="0"/>
    <m/>
    <n v="1"/>
  </r>
  <r>
    <b v="0"/>
    <b v="0"/>
    <m/>
    <m/>
    <m/>
    <m/>
    <m/>
    <b v="0"/>
    <m/>
    <m/>
    <x v="0"/>
    <b v="0"/>
    <b v="0"/>
    <d v="2021-06-01T20:28:20"/>
    <m/>
    <b v="0"/>
    <m/>
    <m/>
    <m/>
    <m/>
    <m/>
    <m/>
    <x v="13"/>
    <b v="0"/>
    <b v="0"/>
    <m/>
    <m/>
    <m/>
    <m/>
    <s v="00Q6e00001RDmb5EAD"/>
    <x v="2"/>
    <m/>
    <b v="0"/>
    <m/>
    <b v="1"/>
    <s v="0125A000001NaBG"/>
    <m/>
    <m/>
    <m/>
    <b v="0"/>
    <s v="Law Enforcement"/>
    <m/>
    <m/>
    <m/>
    <b v="0"/>
    <m/>
    <m/>
    <b v="0"/>
    <m/>
    <m/>
    <m/>
    <m/>
    <m/>
    <m/>
    <m/>
    <d v="2021-06-01T20:31:38"/>
    <m/>
    <m/>
    <m/>
    <m/>
    <b v="0"/>
    <m/>
    <m/>
    <b v="0"/>
    <s v="Drugs"/>
    <m/>
    <s v="0125A000001NaBGQA0"/>
    <m/>
    <m/>
    <m/>
    <m/>
    <b v="0"/>
    <s v="WA"/>
    <x v="5"/>
    <s v="Open"/>
    <b v="0"/>
    <m/>
    <b v="0"/>
    <m/>
    <m/>
    <b v="0"/>
    <n v="0"/>
    <n v="0"/>
    <n v="2"/>
    <n v="0"/>
    <m/>
    <m/>
    <m/>
    <m/>
    <n v="1"/>
    <n v="0"/>
    <m/>
    <n v="1"/>
  </r>
  <r>
    <b v="0"/>
    <b v="0"/>
    <m/>
    <m/>
    <m/>
    <m/>
    <m/>
    <b v="0"/>
    <m/>
    <m/>
    <x v="0"/>
    <b v="0"/>
    <b v="0"/>
    <d v="2021-06-01T20:28:20"/>
    <m/>
    <b v="0"/>
    <m/>
    <m/>
    <m/>
    <m/>
    <m/>
    <m/>
    <x v="13"/>
    <b v="0"/>
    <b v="0"/>
    <m/>
    <m/>
    <m/>
    <m/>
    <s v="00Q6e00001RDmb6EAD"/>
    <x v="2"/>
    <m/>
    <b v="0"/>
    <m/>
    <b v="1"/>
    <s v="0125A000001NaBG"/>
    <m/>
    <m/>
    <m/>
    <b v="0"/>
    <s v="Law Enforcement"/>
    <m/>
    <m/>
    <m/>
    <b v="0"/>
    <m/>
    <m/>
    <b v="0"/>
    <m/>
    <m/>
    <m/>
    <m/>
    <m/>
    <m/>
    <m/>
    <d v="2021-06-01T20:31:39"/>
    <m/>
    <m/>
    <m/>
    <m/>
    <b v="0"/>
    <m/>
    <d v="2021-06-07T16:37:45"/>
    <b v="0"/>
    <s v="Drugs"/>
    <m/>
    <s v="0125A000001NaBGQA0"/>
    <m/>
    <m/>
    <m/>
    <m/>
    <b v="0"/>
    <s v="WA"/>
    <x v="5"/>
    <s v="Open"/>
    <b v="0"/>
    <m/>
    <b v="0"/>
    <m/>
    <m/>
    <b v="0"/>
    <n v="0"/>
    <n v="0"/>
    <n v="2"/>
    <n v="0"/>
    <m/>
    <m/>
    <m/>
    <m/>
    <n v="1"/>
    <n v="1"/>
    <m/>
    <n v="1"/>
  </r>
  <r>
    <b v="0"/>
    <b v="0"/>
    <m/>
    <m/>
    <m/>
    <m/>
    <m/>
    <b v="0"/>
    <m/>
    <m/>
    <x v="0"/>
    <b v="0"/>
    <b v="0"/>
    <d v="2021-06-01T20:28:20"/>
    <m/>
    <b v="0"/>
    <m/>
    <m/>
    <m/>
    <m/>
    <m/>
    <m/>
    <x v="13"/>
    <b v="0"/>
    <b v="0"/>
    <m/>
    <m/>
    <m/>
    <m/>
    <s v="00Q6e00001RDmb7EAD"/>
    <x v="2"/>
    <m/>
    <b v="0"/>
    <m/>
    <b v="1"/>
    <s v="0125A000001NaBG"/>
    <m/>
    <m/>
    <m/>
    <b v="0"/>
    <s v="Law Enforcement"/>
    <m/>
    <m/>
    <m/>
    <b v="0"/>
    <m/>
    <m/>
    <b v="0"/>
    <m/>
    <m/>
    <m/>
    <m/>
    <m/>
    <m/>
    <m/>
    <d v="2021-06-01T20:31:40"/>
    <m/>
    <m/>
    <m/>
    <m/>
    <b v="0"/>
    <m/>
    <m/>
    <b v="0"/>
    <s v="Drugs"/>
    <m/>
    <s v="0125A000001NaBGQA0"/>
    <m/>
    <m/>
    <m/>
    <m/>
    <b v="0"/>
    <s v="WA"/>
    <x v="5"/>
    <s v="Open"/>
    <b v="0"/>
    <m/>
    <b v="0"/>
    <m/>
    <m/>
    <b v="0"/>
    <n v="0"/>
    <n v="0"/>
    <n v="2"/>
    <n v="0"/>
    <m/>
    <m/>
    <m/>
    <m/>
    <n v="1"/>
    <n v="0"/>
    <m/>
    <n v="1"/>
  </r>
  <r>
    <b v="0"/>
    <b v="0"/>
    <m/>
    <m/>
    <m/>
    <m/>
    <m/>
    <b v="0"/>
    <m/>
    <m/>
    <x v="0"/>
    <b v="0"/>
    <b v="0"/>
    <d v="2021-06-01T20:28:20"/>
    <m/>
    <b v="0"/>
    <m/>
    <m/>
    <m/>
    <m/>
    <m/>
    <m/>
    <x v="13"/>
    <b v="0"/>
    <b v="0"/>
    <m/>
    <m/>
    <m/>
    <m/>
    <s v="00Q6e00001RDmb8EAD"/>
    <x v="2"/>
    <m/>
    <b v="0"/>
    <m/>
    <b v="1"/>
    <s v="0125A000001NaBG"/>
    <m/>
    <m/>
    <m/>
    <b v="0"/>
    <s v="Law Enforcement"/>
    <m/>
    <m/>
    <m/>
    <b v="0"/>
    <m/>
    <m/>
    <b v="0"/>
    <m/>
    <m/>
    <m/>
    <m/>
    <m/>
    <m/>
    <m/>
    <d v="2021-06-01T20:31:41"/>
    <m/>
    <m/>
    <m/>
    <m/>
    <b v="0"/>
    <m/>
    <m/>
    <b v="0"/>
    <s v="Drugs"/>
    <m/>
    <s v="0125A000001NaBGQA0"/>
    <m/>
    <m/>
    <m/>
    <m/>
    <b v="0"/>
    <s v="WA"/>
    <x v="5"/>
    <s v="Open"/>
    <b v="0"/>
    <m/>
    <b v="0"/>
    <m/>
    <m/>
    <b v="0"/>
    <n v="0"/>
    <n v="0"/>
    <n v="2"/>
    <n v="0"/>
    <m/>
    <m/>
    <m/>
    <m/>
    <n v="1"/>
    <n v="0"/>
    <m/>
    <n v="1"/>
  </r>
  <r>
    <b v="0"/>
    <b v="0"/>
    <m/>
    <m/>
    <m/>
    <m/>
    <m/>
    <b v="0"/>
    <m/>
    <m/>
    <x v="0"/>
    <b v="0"/>
    <b v="0"/>
    <d v="2021-06-01T20:28:20"/>
    <m/>
    <b v="0"/>
    <m/>
    <m/>
    <m/>
    <m/>
    <m/>
    <m/>
    <x v="13"/>
    <b v="0"/>
    <b v="0"/>
    <m/>
    <m/>
    <m/>
    <m/>
    <s v="00Q6e00001RDmb9EAD"/>
    <x v="2"/>
    <m/>
    <b v="0"/>
    <m/>
    <b v="1"/>
    <s v="0125A000001NaBG"/>
    <m/>
    <m/>
    <m/>
    <b v="0"/>
    <s v="Law Enforcement"/>
    <m/>
    <m/>
    <m/>
    <b v="0"/>
    <m/>
    <m/>
    <b v="0"/>
    <m/>
    <m/>
    <m/>
    <m/>
    <m/>
    <m/>
    <m/>
    <d v="2021-06-01T20:31:42"/>
    <m/>
    <m/>
    <m/>
    <m/>
    <b v="0"/>
    <m/>
    <m/>
    <b v="0"/>
    <s v="Drugs"/>
    <m/>
    <s v="0125A000001NaBGQA0"/>
    <m/>
    <m/>
    <m/>
    <m/>
    <b v="0"/>
    <s v="WA"/>
    <x v="5"/>
    <s v="Open"/>
    <b v="0"/>
    <m/>
    <b v="0"/>
    <m/>
    <m/>
    <b v="0"/>
    <n v="0"/>
    <n v="0"/>
    <n v="2"/>
    <n v="0"/>
    <m/>
    <m/>
    <m/>
    <m/>
    <n v="1"/>
    <n v="0"/>
    <m/>
    <n v="1"/>
  </r>
  <r>
    <b v="0"/>
    <b v="0"/>
    <m/>
    <m/>
    <m/>
    <m/>
    <m/>
    <b v="0"/>
    <m/>
    <m/>
    <x v="0"/>
    <b v="0"/>
    <b v="0"/>
    <d v="2021-06-01T20:28:20"/>
    <m/>
    <b v="0"/>
    <m/>
    <m/>
    <m/>
    <m/>
    <m/>
    <m/>
    <x v="13"/>
    <b v="0"/>
    <b v="0"/>
    <m/>
    <m/>
    <m/>
    <m/>
    <s v="00Q6e00001RDmbAEAT"/>
    <x v="2"/>
    <m/>
    <b v="0"/>
    <m/>
    <b v="1"/>
    <s v="0125A000001NaBG"/>
    <m/>
    <m/>
    <m/>
    <b v="0"/>
    <s v="Law Enforcement"/>
    <m/>
    <m/>
    <m/>
    <b v="0"/>
    <m/>
    <m/>
    <b v="0"/>
    <m/>
    <m/>
    <m/>
    <m/>
    <m/>
    <m/>
    <m/>
    <d v="2021-06-01T20:31:42"/>
    <m/>
    <m/>
    <m/>
    <m/>
    <b v="0"/>
    <m/>
    <m/>
    <b v="0"/>
    <s v="Drugs"/>
    <m/>
    <s v="0125A000001NaBGQA0"/>
    <m/>
    <m/>
    <m/>
    <m/>
    <b v="0"/>
    <s v="WA"/>
    <x v="5"/>
    <s v="Open"/>
    <b v="0"/>
    <m/>
    <b v="0"/>
    <m/>
    <m/>
    <b v="0"/>
    <n v="0"/>
    <n v="0"/>
    <n v="2"/>
    <n v="0"/>
    <m/>
    <m/>
    <m/>
    <m/>
    <n v="1"/>
    <n v="0"/>
    <m/>
    <n v="1"/>
  </r>
  <r>
    <b v="0"/>
    <b v="0"/>
    <m/>
    <m/>
    <m/>
    <m/>
    <m/>
    <b v="0"/>
    <m/>
    <m/>
    <x v="0"/>
    <b v="0"/>
    <b v="0"/>
    <d v="2021-06-01T20:28:20"/>
    <m/>
    <b v="0"/>
    <m/>
    <m/>
    <m/>
    <m/>
    <m/>
    <m/>
    <x v="13"/>
    <b v="0"/>
    <b v="0"/>
    <m/>
    <m/>
    <m/>
    <m/>
    <s v="00Q6e00001RDmbCEAT"/>
    <x v="2"/>
    <m/>
    <b v="0"/>
    <m/>
    <b v="1"/>
    <s v="0125A000001NaBG"/>
    <m/>
    <m/>
    <m/>
    <b v="0"/>
    <s v="Law Enforcement"/>
    <m/>
    <m/>
    <m/>
    <b v="0"/>
    <m/>
    <m/>
    <b v="0"/>
    <m/>
    <m/>
    <m/>
    <m/>
    <m/>
    <m/>
    <m/>
    <d v="2021-06-01T20:31:44"/>
    <m/>
    <m/>
    <m/>
    <m/>
    <b v="0"/>
    <m/>
    <m/>
    <b v="0"/>
    <s v="Drugs"/>
    <m/>
    <s v="0125A000001NaBGQA0"/>
    <m/>
    <m/>
    <m/>
    <m/>
    <b v="0"/>
    <s v="WA"/>
    <x v="5"/>
    <s v="Open"/>
    <b v="0"/>
    <m/>
    <b v="0"/>
    <m/>
    <m/>
    <b v="0"/>
    <n v="0"/>
    <n v="0"/>
    <n v="2"/>
    <n v="0"/>
    <m/>
    <m/>
    <m/>
    <m/>
    <n v="1"/>
    <n v="0"/>
    <m/>
    <n v="1"/>
  </r>
  <r>
    <b v="0"/>
    <b v="0"/>
    <m/>
    <m/>
    <m/>
    <m/>
    <m/>
    <b v="0"/>
    <m/>
    <m/>
    <x v="0"/>
    <b v="0"/>
    <b v="0"/>
    <d v="2021-06-01T20:28:20"/>
    <m/>
    <b v="0"/>
    <m/>
    <m/>
    <m/>
    <m/>
    <m/>
    <m/>
    <x v="13"/>
    <b v="0"/>
    <b v="0"/>
    <m/>
    <m/>
    <m/>
    <m/>
    <s v="00Q6e00001RDmbDEAT"/>
    <x v="2"/>
    <m/>
    <b v="0"/>
    <m/>
    <b v="1"/>
    <s v="0125A000001NaBG"/>
    <m/>
    <m/>
    <m/>
    <b v="0"/>
    <s v="Law Enforcement"/>
    <m/>
    <m/>
    <m/>
    <b v="0"/>
    <m/>
    <m/>
    <b v="0"/>
    <m/>
    <m/>
    <m/>
    <m/>
    <m/>
    <m/>
    <m/>
    <d v="2021-06-01T20:31:45"/>
    <m/>
    <m/>
    <m/>
    <m/>
    <b v="0"/>
    <m/>
    <m/>
    <b v="0"/>
    <s v="Drugs"/>
    <m/>
    <s v="0125A000001NaBGQA0"/>
    <m/>
    <m/>
    <m/>
    <m/>
    <b v="0"/>
    <s v="WA"/>
    <x v="5"/>
    <s v="Open"/>
    <b v="0"/>
    <m/>
    <b v="0"/>
    <m/>
    <m/>
    <b v="0"/>
    <n v="0"/>
    <n v="0"/>
    <n v="2"/>
    <n v="0"/>
    <m/>
    <m/>
    <m/>
    <m/>
    <n v="1"/>
    <n v="0"/>
    <m/>
    <n v="1"/>
  </r>
  <r>
    <b v="0"/>
    <b v="0"/>
    <m/>
    <m/>
    <m/>
    <m/>
    <m/>
    <b v="0"/>
    <m/>
    <m/>
    <x v="0"/>
    <b v="0"/>
    <b v="0"/>
    <d v="2021-06-01T20:28:20"/>
    <m/>
    <b v="0"/>
    <m/>
    <m/>
    <m/>
    <m/>
    <m/>
    <m/>
    <x v="13"/>
    <b v="0"/>
    <b v="0"/>
    <m/>
    <m/>
    <m/>
    <m/>
    <s v="00Q6e00001RDmbEEAT"/>
    <x v="2"/>
    <m/>
    <b v="0"/>
    <m/>
    <b v="1"/>
    <s v="0125A000001NaBG"/>
    <m/>
    <m/>
    <m/>
    <b v="0"/>
    <s v="Law Enforcement"/>
    <m/>
    <m/>
    <m/>
    <b v="0"/>
    <m/>
    <m/>
    <b v="0"/>
    <m/>
    <m/>
    <m/>
    <m/>
    <m/>
    <m/>
    <m/>
    <d v="2021-06-01T20:31:46"/>
    <m/>
    <m/>
    <m/>
    <m/>
    <b v="0"/>
    <m/>
    <d v="2021-06-07T17:07:38"/>
    <b v="0"/>
    <s v="Drugs"/>
    <m/>
    <s v="0125A000001NaBGQA0"/>
    <m/>
    <m/>
    <m/>
    <m/>
    <b v="0"/>
    <s v="WA"/>
    <x v="5"/>
    <s v="Open"/>
    <b v="0"/>
    <m/>
    <b v="0"/>
    <m/>
    <m/>
    <b v="0"/>
    <n v="0"/>
    <n v="0"/>
    <n v="2"/>
    <n v="0"/>
    <m/>
    <m/>
    <m/>
    <m/>
    <n v="1"/>
    <n v="1"/>
    <m/>
    <n v="1"/>
  </r>
  <r>
    <b v="0"/>
    <b v="0"/>
    <m/>
    <m/>
    <m/>
    <m/>
    <m/>
    <b v="0"/>
    <m/>
    <m/>
    <x v="0"/>
    <b v="0"/>
    <b v="0"/>
    <d v="2021-06-01T20:28:20"/>
    <m/>
    <b v="0"/>
    <m/>
    <m/>
    <m/>
    <m/>
    <m/>
    <m/>
    <x v="13"/>
    <b v="0"/>
    <b v="0"/>
    <m/>
    <m/>
    <m/>
    <m/>
    <s v="00Q6e00001RDmbFEAT"/>
    <x v="2"/>
    <m/>
    <b v="0"/>
    <m/>
    <b v="1"/>
    <s v="0125A000001NaBG"/>
    <m/>
    <m/>
    <m/>
    <b v="0"/>
    <s v="Law Enforcement"/>
    <m/>
    <m/>
    <m/>
    <b v="0"/>
    <m/>
    <m/>
    <b v="0"/>
    <m/>
    <m/>
    <m/>
    <m/>
    <m/>
    <m/>
    <m/>
    <d v="2021-06-01T20:31:46"/>
    <m/>
    <m/>
    <m/>
    <m/>
    <b v="0"/>
    <m/>
    <m/>
    <b v="0"/>
    <s v="Drugs"/>
    <m/>
    <s v="0125A000001NaBGQA0"/>
    <m/>
    <m/>
    <m/>
    <m/>
    <b v="0"/>
    <s v="WA"/>
    <x v="5"/>
    <s v="Open"/>
    <b v="0"/>
    <m/>
    <b v="0"/>
    <m/>
    <m/>
    <b v="0"/>
    <n v="0"/>
    <n v="0"/>
    <n v="2"/>
    <n v="0"/>
    <m/>
    <m/>
    <m/>
    <m/>
    <n v="1"/>
    <n v="0"/>
    <m/>
    <n v="1"/>
  </r>
  <r>
    <b v="0"/>
    <b v="0"/>
    <m/>
    <m/>
    <m/>
    <m/>
    <m/>
    <b v="0"/>
    <m/>
    <m/>
    <x v="0"/>
    <b v="0"/>
    <b v="0"/>
    <d v="2021-06-01T20:28:20"/>
    <m/>
    <b v="0"/>
    <m/>
    <m/>
    <m/>
    <m/>
    <m/>
    <m/>
    <x v="13"/>
    <b v="0"/>
    <b v="0"/>
    <m/>
    <m/>
    <m/>
    <m/>
    <s v="00Q6e00001RDmbGEAT"/>
    <x v="2"/>
    <m/>
    <b v="0"/>
    <m/>
    <b v="1"/>
    <s v="0125A000001NaBG"/>
    <m/>
    <m/>
    <m/>
    <b v="0"/>
    <s v="Law Enforcement"/>
    <m/>
    <m/>
    <m/>
    <b v="0"/>
    <m/>
    <m/>
    <b v="0"/>
    <m/>
    <m/>
    <m/>
    <m/>
    <m/>
    <m/>
    <m/>
    <d v="2021-06-01T20:31:47"/>
    <m/>
    <m/>
    <m/>
    <m/>
    <b v="0"/>
    <m/>
    <m/>
    <b v="0"/>
    <s v="Drugs"/>
    <m/>
    <s v="0125A000001NaBGQA0"/>
    <m/>
    <m/>
    <m/>
    <m/>
    <b v="0"/>
    <s v="WA"/>
    <x v="5"/>
    <s v="Open"/>
    <b v="0"/>
    <m/>
    <b v="0"/>
    <m/>
    <m/>
    <b v="0"/>
    <n v="0"/>
    <n v="0"/>
    <n v="2"/>
    <n v="0"/>
    <m/>
    <m/>
    <m/>
    <m/>
    <n v="1"/>
    <n v="0"/>
    <m/>
    <n v="1"/>
  </r>
  <r>
    <b v="0"/>
    <b v="0"/>
    <m/>
    <m/>
    <m/>
    <m/>
    <m/>
    <b v="0"/>
    <m/>
    <m/>
    <x v="0"/>
    <b v="0"/>
    <b v="0"/>
    <d v="2021-06-01T20:28:20"/>
    <m/>
    <b v="0"/>
    <m/>
    <m/>
    <m/>
    <m/>
    <m/>
    <m/>
    <x v="13"/>
    <b v="0"/>
    <b v="0"/>
    <m/>
    <m/>
    <m/>
    <m/>
    <s v="00Q6e00001RDmbHEAT"/>
    <x v="2"/>
    <m/>
    <b v="0"/>
    <m/>
    <b v="1"/>
    <s v="0125A000001NaBG"/>
    <m/>
    <m/>
    <m/>
    <b v="0"/>
    <s v="Law Enforcement"/>
    <m/>
    <m/>
    <m/>
    <b v="0"/>
    <m/>
    <m/>
    <b v="0"/>
    <m/>
    <m/>
    <m/>
    <m/>
    <m/>
    <m/>
    <m/>
    <d v="2021-06-01T20:31:48"/>
    <m/>
    <m/>
    <m/>
    <m/>
    <b v="0"/>
    <m/>
    <m/>
    <b v="0"/>
    <s v="Drugs"/>
    <m/>
    <s v="0125A000001NaBGQA0"/>
    <m/>
    <m/>
    <m/>
    <m/>
    <b v="0"/>
    <s v="WA"/>
    <x v="5"/>
    <s v="Open"/>
    <b v="0"/>
    <m/>
    <b v="0"/>
    <m/>
    <m/>
    <b v="0"/>
    <n v="0"/>
    <n v="0"/>
    <n v="2"/>
    <n v="0"/>
    <m/>
    <m/>
    <m/>
    <m/>
    <n v="1"/>
    <n v="0"/>
    <m/>
    <n v="1"/>
  </r>
  <r>
    <b v="0"/>
    <b v="0"/>
    <m/>
    <m/>
    <m/>
    <m/>
    <m/>
    <b v="0"/>
    <m/>
    <m/>
    <x v="0"/>
    <b v="0"/>
    <b v="0"/>
    <d v="2021-06-01T20:28:20"/>
    <m/>
    <b v="0"/>
    <m/>
    <m/>
    <m/>
    <m/>
    <m/>
    <m/>
    <x v="13"/>
    <b v="0"/>
    <b v="0"/>
    <m/>
    <m/>
    <m/>
    <m/>
    <s v="00Q6e00001RDmbIEAT"/>
    <x v="2"/>
    <m/>
    <b v="0"/>
    <m/>
    <b v="1"/>
    <s v="0125A000001NaBG"/>
    <m/>
    <m/>
    <m/>
    <b v="0"/>
    <s v="Law Enforcement"/>
    <m/>
    <m/>
    <m/>
    <b v="0"/>
    <m/>
    <m/>
    <b v="0"/>
    <m/>
    <m/>
    <m/>
    <m/>
    <m/>
    <m/>
    <m/>
    <d v="2021-06-01T20:31:48"/>
    <m/>
    <m/>
    <m/>
    <m/>
    <b v="0"/>
    <m/>
    <m/>
    <b v="0"/>
    <s v="Drugs"/>
    <m/>
    <s v="0125A000001NaBGQA0"/>
    <m/>
    <m/>
    <m/>
    <m/>
    <b v="0"/>
    <s v="WA"/>
    <x v="5"/>
    <s v="Open"/>
    <b v="0"/>
    <m/>
    <b v="0"/>
    <m/>
    <m/>
    <b v="0"/>
    <n v="0"/>
    <n v="0"/>
    <n v="2"/>
    <n v="0"/>
    <m/>
    <m/>
    <m/>
    <m/>
    <n v="1"/>
    <n v="0"/>
    <m/>
    <n v="1"/>
  </r>
  <r>
    <b v="0"/>
    <b v="0"/>
    <m/>
    <m/>
    <m/>
    <m/>
    <m/>
    <b v="0"/>
    <m/>
    <m/>
    <x v="0"/>
    <b v="0"/>
    <b v="0"/>
    <d v="2021-06-01T20:28:20"/>
    <m/>
    <b v="0"/>
    <m/>
    <m/>
    <m/>
    <m/>
    <m/>
    <m/>
    <x v="13"/>
    <b v="0"/>
    <b v="0"/>
    <m/>
    <m/>
    <m/>
    <m/>
    <s v="00Q6e00001RDmbMEAT"/>
    <x v="2"/>
    <m/>
    <b v="0"/>
    <m/>
    <b v="1"/>
    <s v="0125A000001NaBG"/>
    <m/>
    <m/>
    <m/>
    <b v="0"/>
    <s v="Law Enforcement"/>
    <m/>
    <m/>
    <m/>
    <b v="0"/>
    <m/>
    <m/>
    <b v="0"/>
    <m/>
    <m/>
    <m/>
    <m/>
    <m/>
    <m/>
    <m/>
    <d v="2021-06-01T20:31:51"/>
    <m/>
    <m/>
    <m/>
    <m/>
    <b v="0"/>
    <m/>
    <d v="2021-06-08T19:04:49"/>
    <b v="0"/>
    <s v="Drugs"/>
    <m/>
    <s v="0125A000001NaBGQA0"/>
    <m/>
    <m/>
    <m/>
    <m/>
    <b v="0"/>
    <s v="WA"/>
    <x v="5"/>
    <s v="Open"/>
    <b v="0"/>
    <m/>
    <b v="0"/>
    <m/>
    <m/>
    <b v="0"/>
    <n v="0"/>
    <n v="0"/>
    <n v="2"/>
    <n v="0"/>
    <m/>
    <m/>
    <m/>
    <m/>
    <n v="1"/>
    <n v="2"/>
    <m/>
    <n v="1"/>
  </r>
  <r>
    <b v="0"/>
    <b v="0"/>
    <m/>
    <m/>
    <m/>
    <m/>
    <m/>
    <b v="0"/>
    <m/>
    <m/>
    <x v="0"/>
    <b v="0"/>
    <b v="0"/>
    <d v="2021-06-01T20:28:20"/>
    <m/>
    <b v="0"/>
    <m/>
    <m/>
    <m/>
    <m/>
    <m/>
    <m/>
    <x v="13"/>
    <b v="0"/>
    <b v="0"/>
    <m/>
    <m/>
    <m/>
    <m/>
    <s v="00Q6e00001RDmbOEAT"/>
    <x v="2"/>
    <m/>
    <b v="0"/>
    <m/>
    <b v="1"/>
    <s v="0125A000001NaBG"/>
    <m/>
    <m/>
    <m/>
    <b v="0"/>
    <s v="Law Enforcement"/>
    <m/>
    <m/>
    <m/>
    <b v="0"/>
    <m/>
    <m/>
    <b v="0"/>
    <m/>
    <m/>
    <m/>
    <m/>
    <m/>
    <m/>
    <m/>
    <d v="2021-06-01T20:31:53"/>
    <m/>
    <m/>
    <m/>
    <m/>
    <b v="0"/>
    <m/>
    <m/>
    <b v="0"/>
    <s v="Drugs"/>
    <m/>
    <s v="0125A000001NaBGQA0"/>
    <m/>
    <m/>
    <m/>
    <m/>
    <b v="0"/>
    <s v="WA"/>
    <x v="5"/>
    <s v="Open"/>
    <b v="0"/>
    <m/>
    <b v="0"/>
    <m/>
    <m/>
    <b v="0"/>
    <n v="0"/>
    <n v="0"/>
    <n v="2"/>
    <n v="0"/>
    <m/>
    <m/>
    <m/>
    <m/>
    <n v="1"/>
    <n v="0"/>
    <m/>
    <n v="1"/>
  </r>
  <r>
    <b v="0"/>
    <b v="0"/>
    <m/>
    <m/>
    <m/>
    <m/>
    <m/>
    <b v="0"/>
    <m/>
    <m/>
    <x v="0"/>
    <b v="0"/>
    <b v="0"/>
    <d v="2021-06-01T20:28:20"/>
    <m/>
    <b v="0"/>
    <m/>
    <m/>
    <m/>
    <m/>
    <m/>
    <m/>
    <x v="13"/>
    <b v="0"/>
    <b v="0"/>
    <m/>
    <m/>
    <m/>
    <m/>
    <s v="00Q6e00001RDmbPEAT"/>
    <x v="2"/>
    <m/>
    <b v="0"/>
    <m/>
    <b v="1"/>
    <s v="0125A000001NaBG"/>
    <m/>
    <m/>
    <m/>
    <b v="0"/>
    <s v="Law Enforcement"/>
    <m/>
    <m/>
    <m/>
    <b v="0"/>
    <m/>
    <m/>
    <b v="0"/>
    <m/>
    <m/>
    <m/>
    <m/>
    <m/>
    <m/>
    <m/>
    <d v="2021-06-01T20:31:54"/>
    <m/>
    <m/>
    <m/>
    <m/>
    <b v="0"/>
    <m/>
    <d v="2021-06-07T18:16:20"/>
    <b v="0"/>
    <s v="Drugs"/>
    <m/>
    <s v="0125A000001NaBGQA0"/>
    <m/>
    <m/>
    <m/>
    <m/>
    <b v="0"/>
    <s v="WA"/>
    <x v="5"/>
    <s v="Open"/>
    <b v="0"/>
    <m/>
    <b v="0"/>
    <m/>
    <m/>
    <b v="0"/>
    <n v="0"/>
    <n v="0"/>
    <n v="2"/>
    <n v="0"/>
    <m/>
    <m/>
    <m/>
    <m/>
    <n v="1"/>
    <n v="1"/>
    <m/>
    <n v="1"/>
  </r>
  <r>
    <b v="0"/>
    <b v="0"/>
    <m/>
    <m/>
    <m/>
    <m/>
    <m/>
    <b v="0"/>
    <m/>
    <m/>
    <x v="0"/>
    <b v="0"/>
    <b v="0"/>
    <d v="2021-06-01T20:28:20"/>
    <m/>
    <b v="0"/>
    <m/>
    <m/>
    <m/>
    <m/>
    <m/>
    <m/>
    <x v="13"/>
    <b v="0"/>
    <b v="0"/>
    <m/>
    <m/>
    <m/>
    <m/>
    <s v="00Q6e00001RDmbQEAT"/>
    <x v="2"/>
    <m/>
    <b v="0"/>
    <m/>
    <b v="1"/>
    <s v="0125A000001NaBG"/>
    <m/>
    <m/>
    <m/>
    <b v="0"/>
    <s v="Law Enforcement"/>
    <m/>
    <m/>
    <m/>
    <b v="0"/>
    <m/>
    <m/>
    <b v="0"/>
    <m/>
    <m/>
    <m/>
    <m/>
    <m/>
    <m/>
    <m/>
    <d v="2021-06-01T20:31:54"/>
    <m/>
    <m/>
    <m/>
    <m/>
    <b v="0"/>
    <m/>
    <m/>
    <b v="0"/>
    <s v="Drugs"/>
    <m/>
    <s v="0125A000001NaBGQA0"/>
    <m/>
    <m/>
    <m/>
    <m/>
    <b v="0"/>
    <s v="WA"/>
    <x v="5"/>
    <s v="Open"/>
    <b v="0"/>
    <m/>
    <b v="0"/>
    <m/>
    <m/>
    <b v="0"/>
    <n v="0"/>
    <n v="0"/>
    <n v="2"/>
    <n v="0"/>
    <m/>
    <m/>
    <m/>
    <m/>
    <n v="1"/>
    <n v="0"/>
    <m/>
    <n v="1"/>
  </r>
  <r>
    <b v="0"/>
    <b v="0"/>
    <m/>
    <m/>
    <m/>
    <m/>
    <m/>
    <b v="0"/>
    <m/>
    <m/>
    <x v="0"/>
    <b v="0"/>
    <b v="0"/>
    <d v="2021-06-01T20:28:20"/>
    <m/>
    <b v="0"/>
    <m/>
    <m/>
    <m/>
    <m/>
    <m/>
    <m/>
    <x v="13"/>
    <b v="0"/>
    <b v="0"/>
    <m/>
    <m/>
    <m/>
    <m/>
    <s v="00Q6e00001RDmbREAT"/>
    <x v="2"/>
    <m/>
    <b v="0"/>
    <m/>
    <b v="1"/>
    <s v="0125A000001NaBG"/>
    <m/>
    <m/>
    <m/>
    <b v="0"/>
    <s v="Law Enforcement"/>
    <m/>
    <m/>
    <m/>
    <b v="0"/>
    <m/>
    <m/>
    <b v="0"/>
    <m/>
    <m/>
    <m/>
    <m/>
    <m/>
    <m/>
    <m/>
    <d v="2021-06-01T20:31:55"/>
    <m/>
    <m/>
    <m/>
    <m/>
    <b v="0"/>
    <m/>
    <m/>
    <b v="0"/>
    <s v="Drugs"/>
    <m/>
    <s v="0125A000001NaBGQA0"/>
    <m/>
    <m/>
    <m/>
    <m/>
    <b v="0"/>
    <s v="WA"/>
    <x v="5"/>
    <s v="Open"/>
    <b v="0"/>
    <m/>
    <b v="0"/>
    <m/>
    <m/>
    <b v="0"/>
    <n v="0"/>
    <n v="0"/>
    <n v="2"/>
    <n v="0"/>
    <m/>
    <m/>
    <m/>
    <m/>
    <n v="1"/>
    <n v="0"/>
    <m/>
    <n v="1"/>
  </r>
  <r>
    <b v="0"/>
    <b v="0"/>
    <m/>
    <m/>
    <m/>
    <m/>
    <m/>
    <b v="0"/>
    <m/>
    <m/>
    <x v="0"/>
    <b v="0"/>
    <b v="0"/>
    <d v="2021-06-01T20:28:20"/>
    <m/>
    <b v="0"/>
    <m/>
    <m/>
    <m/>
    <m/>
    <m/>
    <m/>
    <x v="13"/>
    <b v="0"/>
    <b v="0"/>
    <m/>
    <m/>
    <m/>
    <m/>
    <s v="00Q6e00001RDmbSEAT"/>
    <x v="2"/>
    <m/>
    <b v="0"/>
    <m/>
    <b v="1"/>
    <s v="0125A000001NaBG"/>
    <m/>
    <m/>
    <m/>
    <b v="0"/>
    <s v="Law Enforcement"/>
    <m/>
    <m/>
    <m/>
    <b v="0"/>
    <m/>
    <m/>
    <b v="0"/>
    <m/>
    <m/>
    <m/>
    <m/>
    <m/>
    <m/>
    <m/>
    <d v="2021-06-01T20:31:56"/>
    <m/>
    <m/>
    <m/>
    <m/>
    <b v="0"/>
    <m/>
    <d v="2021-06-07T16:48:30"/>
    <b v="0"/>
    <s v="Drugs"/>
    <m/>
    <s v="0125A000001NaBGQA0"/>
    <m/>
    <m/>
    <m/>
    <m/>
    <b v="0"/>
    <s v="WA"/>
    <x v="5"/>
    <s v="Open"/>
    <b v="0"/>
    <m/>
    <b v="0"/>
    <m/>
    <m/>
    <b v="0"/>
    <n v="0"/>
    <n v="0"/>
    <n v="2"/>
    <n v="0"/>
    <m/>
    <m/>
    <m/>
    <m/>
    <n v="1"/>
    <n v="1"/>
    <m/>
    <n v="1"/>
  </r>
  <r>
    <b v="0"/>
    <b v="0"/>
    <m/>
    <m/>
    <m/>
    <m/>
    <m/>
    <b v="0"/>
    <m/>
    <m/>
    <x v="0"/>
    <b v="0"/>
    <b v="0"/>
    <d v="2021-06-01T20:28:20"/>
    <m/>
    <b v="0"/>
    <m/>
    <m/>
    <m/>
    <m/>
    <m/>
    <m/>
    <x v="13"/>
    <b v="0"/>
    <b v="0"/>
    <m/>
    <m/>
    <m/>
    <m/>
    <s v="00Q6e00001RDmbTEAT"/>
    <x v="2"/>
    <m/>
    <b v="0"/>
    <m/>
    <b v="1"/>
    <s v="0125A000001NaBG"/>
    <m/>
    <m/>
    <m/>
    <b v="0"/>
    <s v="Law Enforcement"/>
    <m/>
    <m/>
    <m/>
    <b v="0"/>
    <m/>
    <m/>
    <b v="0"/>
    <m/>
    <m/>
    <m/>
    <m/>
    <m/>
    <m/>
    <m/>
    <d v="2021-06-01T20:31:57"/>
    <m/>
    <m/>
    <m/>
    <m/>
    <b v="0"/>
    <m/>
    <m/>
    <b v="0"/>
    <s v="Drugs"/>
    <m/>
    <s v="0125A000001NaBGQA0"/>
    <m/>
    <m/>
    <m/>
    <m/>
    <b v="0"/>
    <s v="ID"/>
    <x v="5"/>
    <s v="Open"/>
    <b v="0"/>
    <m/>
    <b v="0"/>
    <m/>
    <m/>
    <b v="0"/>
    <n v="0"/>
    <n v="0"/>
    <n v="2"/>
    <n v="0"/>
    <m/>
    <m/>
    <m/>
    <m/>
    <n v="1"/>
    <n v="0"/>
    <m/>
    <n v="1"/>
  </r>
  <r>
    <b v="0"/>
    <b v="0"/>
    <m/>
    <m/>
    <m/>
    <m/>
    <m/>
    <b v="0"/>
    <m/>
    <m/>
    <x v="0"/>
    <b v="0"/>
    <b v="0"/>
    <d v="2021-06-01T20:28:20"/>
    <m/>
    <b v="0"/>
    <m/>
    <m/>
    <m/>
    <m/>
    <m/>
    <m/>
    <x v="13"/>
    <b v="0"/>
    <b v="0"/>
    <m/>
    <m/>
    <m/>
    <m/>
    <s v="00Q6e00001RDmbUEAT"/>
    <x v="2"/>
    <m/>
    <b v="0"/>
    <m/>
    <b v="1"/>
    <s v="0125A000001NaBG"/>
    <m/>
    <m/>
    <m/>
    <b v="0"/>
    <s v="Law Enforcement"/>
    <m/>
    <m/>
    <m/>
    <b v="0"/>
    <m/>
    <m/>
    <b v="0"/>
    <m/>
    <m/>
    <m/>
    <m/>
    <m/>
    <m/>
    <m/>
    <d v="2021-06-01T20:31:58"/>
    <m/>
    <m/>
    <m/>
    <m/>
    <b v="0"/>
    <m/>
    <m/>
    <b v="0"/>
    <s v="Drugs"/>
    <m/>
    <s v="0125A000001NaBGQA0"/>
    <m/>
    <m/>
    <m/>
    <m/>
    <b v="0"/>
    <s v="ID"/>
    <x v="5"/>
    <s v="Open"/>
    <b v="0"/>
    <m/>
    <b v="0"/>
    <m/>
    <m/>
    <b v="0"/>
    <n v="0"/>
    <n v="0"/>
    <n v="2"/>
    <n v="0"/>
    <m/>
    <m/>
    <m/>
    <m/>
    <n v="1"/>
    <n v="0"/>
    <m/>
    <n v="1"/>
  </r>
  <r>
    <b v="0"/>
    <b v="0"/>
    <m/>
    <m/>
    <m/>
    <m/>
    <m/>
    <b v="0"/>
    <m/>
    <m/>
    <x v="0"/>
    <b v="0"/>
    <b v="0"/>
    <d v="2021-06-01T20:28:20"/>
    <m/>
    <b v="0"/>
    <m/>
    <m/>
    <m/>
    <m/>
    <m/>
    <m/>
    <x v="13"/>
    <b v="0"/>
    <b v="0"/>
    <m/>
    <m/>
    <m/>
    <m/>
    <s v="00Q6e00001RDmbVEAT"/>
    <x v="2"/>
    <m/>
    <b v="0"/>
    <m/>
    <b v="1"/>
    <s v="0125A000001NaBG"/>
    <m/>
    <m/>
    <m/>
    <b v="0"/>
    <s v="Law Enforcement"/>
    <m/>
    <m/>
    <m/>
    <b v="0"/>
    <m/>
    <m/>
    <b v="0"/>
    <m/>
    <m/>
    <m/>
    <m/>
    <m/>
    <m/>
    <m/>
    <d v="2021-06-01T20:31:58"/>
    <m/>
    <m/>
    <m/>
    <m/>
    <b v="0"/>
    <m/>
    <m/>
    <b v="0"/>
    <s v="Drugs"/>
    <m/>
    <s v="0125A000001NaBGQA0"/>
    <m/>
    <m/>
    <m/>
    <m/>
    <b v="0"/>
    <s v="ID"/>
    <x v="5"/>
    <s v="Open"/>
    <b v="0"/>
    <m/>
    <b v="0"/>
    <m/>
    <m/>
    <b v="0"/>
    <n v="0"/>
    <n v="0"/>
    <n v="2"/>
    <n v="0"/>
    <m/>
    <m/>
    <m/>
    <m/>
    <n v="1"/>
    <n v="0"/>
    <m/>
    <n v="1"/>
  </r>
  <r>
    <b v="0"/>
    <b v="0"/>
    <m/>
    <m/>
    <m/>
    <m/>
    <m/>
    <b v="0"/>
    <m/>
    <m/>
    <x v="0"/>
    <b v="0"/>
    <b v="0"/>
    <d v="2021-06-01T20:28:20"/>
    <m/>
    <b v="0"/>
    <m/>
    <m/>
    <m/>
    <m/>
    <m/>
    <m/>
    <x v="13"/>
    <b v="0"/>
    <b v="0"/>
    <m/>
    <m/>
    <m/>
    <m/>
    <s v="00Q6e00001RDmbXEAT"/>
    <x v="2"/>
    <m/>
    <b v="0"/>
    <m/>
    <b v="1"/>
    <s v="0125A000001NaBG"/>
    <m/>
    <m/>
    <m/>
    <b v="0"/>
    <s v="Law Enforcement"/>
    <m/>
    <m/>
    <m/>
    <b v="0"/>
    <m/>
    <m/>
    <b v="0"/>
    <m/>
    <m/>
    <m/>
    <m/>
    <m/>
    <m/>
    <m/>
    <d v="2021-06-01T20:32:00"/>
    <m/>
    <m/>
    <m/>
    <m/>
    <b v="0"/>
    <m/>
    <m/>
    <b v="0"/>
    <s v="Drugs"/>
    <m/>
    <s v="0125A000001NaBGQA0"/>
    <m/>
    <m/>
    <m/>
    <m/>
    <b v="0"/>
    <s v="ID"/>
    <x v="5"/>
    <s v="Open"/>
    <b v="0"/>
    <m/>
    <b v="0"/>
    <m/>
    <m/>
    <b v="0"/>
    <n v="0"/>
    <n v="0"/>
    <n v="2"/>
    <n v="0"/>
    <m/>
    <m/>
    <m/>
    <m/>
    <n v="1"/>
    <n v="0"/>
    <m/>
    <n v="1"/>
  </r>
  <r>
    <b v="0"/>
    <b v="0"/>
    <m/>
    <m/>
    <m/>
    <m/>
    <m/>
    <b v="0"/>
    <m/>
    <m/>
    <x v="0"/>
    <b v="0"/>
    <b v="0"/>
    <d v="2021-06-01T20:28:20"/>
    <m/>
    <b v="0"/>
    <m/>
    <m/>
    <m/>
    <m/>
    <m/>
    <m/>
    <x v="13"/>
    <b v="0"/>
    <b v="0"/>
    <m/>
    <m/>
    <m/>
    <m/>
    <s v="00Q6e00001RDmbYEAT"/>
    <x v="2"/>
    <m/>
    <b v="0"/>
    <m/>
    <b v="1"/>
    <s v="0125A000001NaBG"/>
    <m/>
    <m/>
    <m/>
    <b v="0"/>
    <s v="Law Enforcement"/>
    <m/>
    <m/>
    <m/>
    <b v="0"/>
    <m/>
    <m/>
    <b v="0"/>
    <m/>
    <m/>
    <m/>
    <m/>
    <m/>
    <m/>
    <m/>
    <d v="2021-06-01T20:32:01"/>
    <m/>
    <m/>
    <m/>
    <m/>
    <b v="0"/>
    <m/>
    <d v="2021-06-07T16:33:29"/>
    <b v="0"/>
    <s v="Drugs"/>
    <m/>
    <s v="0125A000001NaBGQA0"/>
    <m/>
    <m/>
    <m/>
    <m/>
    <b v="0"/>
    <s v="WA"/>
    <x v="5"/>
    <s v="Open"/>
    <b v="0"/>
    <m/>
    <b v="0"/>
    <m/>
    <m/>
    <b v="0"/>
    <n v="0"/>
    <n v="0"/>
    <n v="2"/>
    <n v="0"/>
    <m/>
    <m/>
    <m/>
    <m/>
    <n v="1"/>
    <n v="1"/>
    <m/>
    <n v="1"/>
  </r>
  <r>
    <b v="0"/>
    <b v="0"/>
    <m/>
    <m/>
    <m/>
    <m/>
    <m/>
    <b v="0"/>
    <m/>
    <m/>
    <x v="0"/>
    <b v="0"/>
    <b v="0"/>
    <d v="2021-06-01T20:28:20"/>
    <m/>
    <b v="0"/>
    <m/>
    <m/>
    <m/>
    <m/>
    <m/>
    <m/>
    <x v="13"/>
    <b v="0"/>
    <b v="0"/>
    <m/>
    <m/>
    <m/>
    <m/>
    <s v="00Q6e00001RDmbZEAT"/>
    <x v="2"/>
    <m/>
    <b v="0"/>
    <m/>
    <b v="1"/>
    <s v="0125A000001NaBG"/>
    <m/>
    <m/>
    <m/>
    <b v="0"/>
    <s v="Law Enforcement"/>
    <m/>
    <m/>
    <m/>
    <b v="0"/>
    <m/>
    <m/>
    <b v="0"/>
    <m/>
    <m/>
    <m/>
    <m/>
    <m/>
    <m/>
    <m/>
    <d v="2021-06-01T20:32:01"/>
    <m/>
    <m/>
    <m/>
    <m/>
    <b v="0"/>
    <m/>
    <m/>
    <b v="0"/>
    <s v="Drugs"/>
    <m/>
    <s v="0125A000001NaBGQA0"/>
    <m/>
    <m/>
    <m/>
    <m/>
    <b v="0"/>
    <s v="WA"/>
    <x v="5"/>
    <s v="Open"/>
    <b v="0"/>
    <m/>
    <b v="0"/>
    <m/>
    <m/>
    <b v="0"/>
    <n v="0"/>
    <n v="0"/>
    <n v="2"/>
    <n v="0"/>
    <m/>
    <m/>
    <m/>
    <m/>
    <n v="1"/>
    <n v="0"/>
    <m/>
    <n v="1"/>
  </r>
  <r>
    <b v="0"/>
    <b v="0"/>
    <m/>
    <m/>
    <m/>
    <m/>
    <m/>
    <b v="0"/>
    <m/>
    <m/>
    <x v="0"/>
    <b v="0"/>
    <b v="0"/>
    <d v="2021-06-01T20:28:20"/>
    <m/>
    <b v="0"/>
    <m/>
    <m/>
    <m/>
    <m/>
    <m/>
    <m/>
    <x v="13"/>
    <b v="0"/>
    <b v="0"/>
    <m/>
    <m/>
    <m/>
    <m/>
    <s v="00Q6e00001RDmbaEAD"/>
    <x v="2"/>
    <m/>
    <b v="0"/>
    <m/>
    <b v="1"/>
    <s v="0125A000001NaBG"/>
    <m/>
    <m/>
    <m/>
    <b v="0"/>
    <s v="Law Enforcement"/>
    <m/>
    <m/>
    <m/>
    <b v="0"/>
    <m/>
    <m/>
    <b v="0"/>
    <m/>
    <m/>
    <m/>
    <m/>
    <m/>
    <m/>
    <m/>
    <d v="2021-06-01T20:32:02"/>
    <m/>
    <m/>
    <m/>
    <m/>
    <b v="0"/>
    <m/>
    <m/>
    <b v="0"/>
    <s v="Drugs"/>
    <m/>
    <s v="0125A000001NaBGQA0"/>
    <m/>
    <m/>
    <m/>
    <m/>
    <b v="0"/>
    <s v="WA"/>
    <x v="5"/>
    <s v="Open"/>
    <b v="0"/>
    <m/>
    <b v="0"/>
    <m/>
    <m/>
    <b v="0"/>
    <n v="0"/>
    <n v="0"/>
    <n v="2"/>
    <n v="0"/>
    <m/>
    <m/>
    <m/>
    <m/>
    <n v="1"/>
    <n v="0"/>
    <m/>
    <n v="1"/>
  </r>
  <r>
    <b v="0"/>
    <b v="0"/>
    <m/>
    <m/>
    <m/>
    <m/>
    <m/>
    <b v="0"/>
    <m/>
    <m/>
    <x v="0"/>
    <b v="0"/>
    <b v="0"/>
    <d v="2021-06-01T20:28:20"/>
    <m/>
    <b v="0"/>
    <m/>
    <m/>
    <m/>
    <m/>
    <m/>
    <m/>
    <x v="13"/>
    <b v="0"/>
    <b v="0"/>
    <m/>
    <m/>
    <m/>
    <m/>
    <s v="00Q6e00001RDmbbEAD"/>
    <x v="2"/>
    <m/>
    <b v="0"/>
    <m/>
    <b v="1"/>
    <s v="0125A000001NaBG"/>
    <m/>
    <m/>
    <m/>
    <b v="0"/>
    <s v="Law Enforcement"/>
    <m/>
    <m/>
    <m/>
    <b v="0"/>
    <m/>
    <m/>
    <b v="0"/>
    <m/>
    <m/>
    <m/>
    <m/>
    <m/>
    <m/>
    <m/>
    <d v="2021-06-01T20:32:03"/>
    <m/>
    <m/>
    <m/>
    <m/>
    <b v="0"/>
    <m/>
    <m/>
    <b v="0"/>
    <s v="Drugs"/>
    <m/>
    <s v="0125A000001NaBGQA0"/>
    <m/>
    <m/>
    <m/>
    <m/>
    <b v="0"/>
    <s v="WA"/>
    <x v="5"/>
    <s v="Open"/>
    <b v="0"/>
    <m/>
    <b v="0"/>
    <m/>
    <m/>
    <b v="0"/>
    <n v="0"/>
    <n v="0"/>
    <n v="2"/>
    <n v="0"/>
    <m/>
    <m/>
    <m/>
    <m/>
    <n v="1"/>
    <n v="0"/>
    <m/>
    <n v="1"/>
  </r>
  <r>
    <b v="0"/>
    <b v="0"/>
    <m/>
    <m/>
    <m/>
    <m/>
    <m/>
    <b v="0"/>
    <m/>
    <m/>
    <x v="0"/>
    <b v="0"/>
    <b v="0"/>
    <d v="2021-06-01T20:28:20"/>
    <m/>
    <b v="0"/>
    <m/>
    <m/>
    <m/>
    <m/>
    <m/>
    <m/>
    <x v="13"/>
    <b v="0"/>
    <b v="0"/>
    <m/>
    <m/>
    <m/>
    <m/>
    <s v="00Q6e00001RDmbcEAD"/>
    <x v="2"/>
    <m/>
    <b v="0"/>
    <m/>
    <b v="1"/>
    <s v="0125A000001NaBG"/>
    <m/>
    <m/>
    <m/>
    <b v="0"/>
    <s v="Law Enforcement"/>
    <m/>
    <m/>
    <m/>
    <b v="0"/>
    <m/>
    <m/>
    <b v="0"/>
    <m/>
    <m/>
    <m/>
    <m/>
    <m/>
    <m/>
    <m/>
    <d v="2021-06-01T20:32:04"/>
    <m/>
    <m/>
    <m/>
    <m/>
    <b v="0"/>
    <m/>
    <m/>
    <b v="0"/>
    <s v="Drugs"/>
    <m/>
    <s v="0125A000001NaBGQA0"/>
    <m/>
    <m/>
    <m/>
    <m/>
    <b v="0"/>
    <s v="WA"/>
    <x v="5"/>
    <s v="Open"/>
    <b v="0"/>
    <m/>
    <b v="0"/>
    <m/>
    <m/>
    <b v="0"/>
    <n v="0"/>
    <n v="0"/>
    <n v="2"/>
    <n v="0"/>
    <m/>
    <m/>
    <m/>
    <m/>
    <n v="1"/>
    <n v="0"/>
    <m/>
    <n v="1"/>
  </r>
  <r>
    <b v="0"/>
    <b v="0"/>
    <m/>
    <m/>
    <m/>
    <m/>
    <m/>
    <b v="0"/>
    <m/>
    <m/>
    <x v="0"/>
    <b v="0"/>
    <b v="0"/>
    <d v="2021-06-01T20:28:20"/>
    <m/>
    <b v="0"/>
    <m/>
    <m/>
    <m/>
    <m/>
    <m/>
    <m/>
    <x v="13"/>
    <b v="0"/>
    <b v="0"/>
    <m/>
    <m/>
    <m/>
    <m/>
    <s v="00Q6e00001RDmbdEAD"/>
    <x v="2"/>
    <m/>
    <b v="0"/>
    <m/>
    <b v="1"/>
    <s v="0125A000001NaBG"/>
    <m/>
    <m/>
    <m/>
    <b v="0"/>
    <s v="Law Enforcement"/>
    <m/>
    <m/>
    <m/>
    <b v="0"/>
    <m/>
    <m/>
    <b v="0"/>
    <m/>
    <m/>
    <m/>
    <m/>
    <m/>
    <m/>
    <m/>
    <d v="2021-06-01T20:32:04"/>
    <m/>
    <m/>
    <m/>
    <m/>
    <b v="0"/>
    <m/>
    <m/>
    <b v="0"/>
    <s v="Drugs"/>
    <m/>
    <s v="0125A000001NaBGQA0"/>
    <m/>
    <m/>
    <m/>
    <m/>
    <b v="0"/>
    <s v="WA"/>
    <x v="5"/>
    <s v="Open"/>
    <b v="0"/>
    <m/>
    <b v="0"/>
    <m/>
    <m/>
    <b v="0"/>
    <n v="0"/>
    <n v="0"/>
    <n v="2"/>
    <n v="0"/>
    <m/>
    <m/>
    <m/>
    <m/>
    <n v="1"/>
    <n v="0"/>
    <m/>
    <n v="1"/>
  </r>
  <r>
    <b v="0"/>
    <b v="0"/>
    <m/>
    <m/>
    <m/>
    <m/>
    <m/>
    <b v="0"/>
    <m/>
    <m/>
    <x v="0"/>
    <b v="0"/>
    <b v="0"/>
    <d v="2021-06-01T20:28:20"/>
    <m/>
    <b v="0"/>
    <m/>
    <m/>
    <m/>
    <m/>
    <m/>
    <m/>
    <x v="13"/>
    <b v="0"/>
    <b v="0"/>
    <m/>
    <m/>
    <m/>
    <m/>
    <s v="00Q6e00001RDmbeEAD"/>
    <x v="2"/>
    <m/>
    <b v="0"/>
    <m/>
    <b v="1"/>
    <s v="0125A000001NaBG"/>
    <m/>
    <m/>
    <m/>
    <b v="0"/>
    <s v="Law Enforcement"/>
    <m/>
    <m/>
    <m/>
    <b v="0"/>
    <m/>
    <m/>
    <b v="0"/>
    <m/>
    <m/>
    <m/>
    <m/>
    <m/>
    <m/>
    <m/>
    <d v="2021-06-01T20:32:05"/>
    <m/>
    <m/>
    <m/>
    <m/>
    <b v="0"/>
    <m/>
    <m/>
    <b v="0"/>
    <s v="Drugs"/>
    <m/>
    <s v="0125A000001NaBGQA0"/>
    <m/>
    <m/>
    <m/>
    <m/>
    <b v="0"/>
    <s v="WA"/>
    <x v="5"/>
    <s v="Open"/>
    <b v="0"/>
    <m/>
    <b v="0"/>
    <m/>
    <m/>
    <b v="0"/>
    <n v="0"/>
    <n v="0"/>
    <n v="2"/>
    <n v="0"/>
    <m/>
    <m/>
    <m/>
    <m/>
    <n v="1"/>
    <n v="0"/>
    <m/>
    <n v="1"/>
  </r>
  <r>
    <b v="0"/>
    <b v="0"/>
    <m/>
    <m/>
    <m/>
    <m/>
    <m/>
    <b v="0"/>
    <m/>
    <m/>
    <x v="0"/>
    <b v="0"/>
    <b v="0"/>
    <d v="2021-06-01T20:28:20"/>
    <m/>
    <b v="0"/>
    <m/>
    <m/>
    <m/>
    <m/>
    <m/>
    <m/>
    <x v="13"/>
    <b v="0"/>
    <b v="0"/>
    <m/>
    <m/>
    <m/>
    <m/>
    <s v="00Q6e00001RDmbfEAD"/>
    <x v="2"/>
    <m/>
    <b v="0"/>
    <m/>
    <b v="1"/>
    <s v="0125A000001NaBG"/>
    <m/>
    <m/>
    <m/>
    <b v="0"/>
    <s v="Law Enforcement"/>
    <m/>
    <m/>
    <m/>
    <b v="0"/>
    <m/>
    <m/>
    <b v="0"/>
    <m/>
    <m/>
    <m/>
    <m/>
    <m/>
    <m/>
    <m/>
    <d v="2021-06-01T20:32:06"/>
    <m/>
    <m/>
    <m/>
    <m/>
    <b v="0"/>
    <m/>
    <m/>
    <b v="0"/>
    <s v="Drugs"/>
    <m/>
    <s v="0125A000001NaBGQA0"/>
    <m/>
    <m/>
    <m/>
    <m/>
    <b v="0"/>
    <s v="WA"/>
    <x v="5"/>
    <s v="Open"/>
    <b v="0"/>
    <m/>
    <b v="0"/>
    <m/>
    <m/>
    <b v="0"/>
    <n v="0"/>
    <n v="0"/>
    <n v="2"/>
    <n v="0"/>
    <m/>
    <m/>
    <m/>
    <m/>
    <n v="1"/>
    <n v="0"/>
    <m/>
    <n v="1"/>
  </r>
  <r>
    <b v="0"/>
    <b v="0"/>
    <m/>
    <m/>
    <m/>
    <m/>
    <m/>
    <b v="0"/>
    <m/>
    <m/>
    <x v="0"/>
    <b v="0"/>
    <b v="0"/>
    <d v="2021-06-01T20:28:20"/>
    <m/>
    <b v="0"/>
    <m/>
    <m/>
    <m/>
    <m/>
    <m/>
    <m/>
    <x v="13"/>
    <b v="0"/>
    <b v="0"/>
    <m/>
    <m/>
    <m/>
    <m/>
    <s v="00Q6e00001RDmbgEAD"/>
    <x v="2"/>
    <m/>
    <b v="0"/>
    <m/>
    <b v="1"/>
    <s v="0125A000001NaBG"/>
    <m/>
    <m/>
    <m/>
    <b v="0"/>
    <s v="Law Enforcement"/>
    <m/>
    <m/>
    <m/>
    <b v="0"/>
    <m/>
    <m/>
    <b v="0"/>
    <m/>
    <m/>
    <m/>
    <m/>
    <m/>
    <m/>
    <m/>
    <d v="2021-06-01T20:32:06"/>
    <m/>
    <m/>
    <m/>
    <m/>
    <b v="0"/>
    <m/>
    <m/>
    <b v="0"/>
    <s v="Drugs"/>
    <m/>
    <s v="0125A000001NaBGQA0"/>
    <m/>
    <m/>
    <m/>
    <m/>
    <b v="0"/>
    <s v="WA"/>
    <x v="5"/>
    <s v="Open"/>
    <b v="0"/>
    <m/>
    <b v="0"/>
    <m/>
    <m/>
    <b v="0"/>
    <n v="0"/>
    <n v="0"/>
    <n v="2"/>
    <n v="0"/>
    <m/>
    <m/>
    <m/>
    <m/>
    <n v="1"/>
    <n v="0"/>
    <m/>
    <n v="1"/>
  </r>
  <r>
    <b v="0"/>
    <b v="0"/>
    <m/>
    <m/>
    <m/>
    <m/>
    <m/>
    <b v="0"/>
    <m/>
    <m/>
    <x v="0"/>
    <b v="0"/>
    <b v="0"/>
    <d v="2021-06-01T20:28:20"/>
    <m/>
    <b v="0"/>
    <m/>
    <m/>
    <m/>
    <m/>
    <m/>
    <m/>
    <x v="13"/>
    <b v="0"/>
    <b v="0"/>
    <m/>
    <m/>
    <m/>
    <m/>
    <s v="00Q6e00001RDmbhEAD"/>
    <x v="2"/>
    <m/>
    <b v="0"/>
    <m/>
    <b v="1"/>
    <s v="0125A000001NaBG"/>
    <m/>
    <m/>
    <m/>
    <b v="0"/>
    <s v="Law Enforcement"/>
    <m/>
    <m/>
    <m/>
    <b v="0"/>
    <m/>
    <m/>
    <b v="0"/>
    <m/>
    <m/>
    <m/>
    <m/>
    <m/>
    <m/>
    <m/>
    <d v="2021-06-01T20:32:07"/>
    <m/>
    <m/>
    <m/>
    <m/>
    <b v="0"/>
    <m/>
    <d v="2021-06-07T17:38:55"/>
    <b v="0"/>
    <s v="Drugs"/>
    <m/>
    <s v="0125A000001NaBGQA0"/>
    <m/>
    <m/>
    <m/>
    <m/>
    <b v="0"/>
    <s v="WA"/>
    <x v="5"/>
    <s v="Open"/>
    <b v="0"/>
    <m/>
    <b v="0"/>
    <m/>
    <m/>
    <b v="0"/>
    <n v="0"/>
    <n v="0"/>
    <n v="2"/>
    <n v="0"/>
    <m/>
    <m/>
    <m/>
    <m/>
    <n v="1"/>
    <n v="1"/>
    <m/>
    <n v="1"/>
  </r>
  <r>
    <b v="0"/>
    <b v="0"/>
    <m/>
    <m/>
    <m/>
    <m/>
    <m/>
    <b v="0"/>
    <m/>
    <m/>
    <x v="0"/>
    <b v="0"/>
    <b v="0"/>
    <d v="2021-06-01T20:28:20"/>
    <m/>
    <b v="0"/>
    <m/>
    <m/>
    <m/>
    <m/>
    <m/>
    <m/>
    <x v="13"/>
    <b v="0"/>
    <b v="0"/>
    <m/>
    <m/>
    <m/>
    <m/>
    <s v="00Q6e00001RDmbiEAD"/>
    <x v="2"/>
    <m/>
    <b v="0"/>
    <m/>
    <b v="1"/>
    <s v="0125A000001NaBG"/>
    <m/>
    <m/>
    <m/>
    <b v="0"/>
    <s v="Law Enforcement"/>
    <m/>
    <m/>
    <m/>
    <b v="0"/>
    <m/>
    <m/>
    <b v="0"/>
    <m/>
    <m/>
    <m/>
    <m/>
    <m/>
    <m/>
    <m/>
    <d v="2021-06-01T20:32:08"/>
    <m/>
    <m/>
    <m/>
    <m/>
    <b v="0"/>
    <m/>
    <d v="2021-06-07T15:22:52"/>
    <b v="0"/>
    <s v="Drugs"/>
    <m/>
    <s v="0125A000001NaBGQA0"/>
    <m/>
    <m/>
    <m/>
    <m/>
    <b v="0"/>
    <s v="WA"/>
    <x v="5"/>
    <s v="Open"/>
    <b v="0"/>
    <m/>
    <b v="0"/>
    <m/>
    <m/>
    <b v="0"/>
    <n v="0"/>
    <n v="0"/>
    <n v="2"/>
    <n v="0"/>
    <m/>
    <m/>
    <m/>
    <m/>
    <n v="1"/>
    <n v="1"/>
    <m/>
    <n v="1"/>
  </r>
  <r>
    <b v="0"/>
    <b v="0"/>
    <m/>
    <m/>
    <m/>
    <m/>
    <m/>
    <b v="0"/>
    <m/>
    <m/>
    <x v="0"/>
    <b v="0"/>
    <b v="0"/>
    <d v="2021-06-01T20:28:20"/>
    <m/>
    <b v="0"/>
    <m/>
    <m/>
    <m/>
    <m/>
    <m/>
    <m/>
    <x v="13"/>
    <b v="0"/>
    <b v="0"/>
    <m/>
    <m/>
    <m/>
    <m/>
    <s v="00Q6e00001RDmbjEAD"/>
    <x v="2"/>
    <m/>
    <b v="0"/>
    <m/>
    <b v="1"/>
    <s v="0125A000001NaBG"/>
    <m/>
    <m/>
    <m/>
    <b v="0"/>
    <s v="Law Enforcement"/>
    <m/>
    <m/>
    <m/>
    <b v="0"/>
    <m/>
    <m/>
    <b v="0"/>
    <m/>
    <m/>
    <m/>
    <m/>
    <m/>
    <m/>
    <m/>
    <d v="2021-06-01T20:32:09"/>
    <m/>
    <m/>
    <m/>
    <m/>
    <b v="0"/>
    <m/>
    <m/>
    <b v="0"/>
    <s v="Drugs"/>
    <m/>
    <s v="0125A000001NaBGQA0"/>
    <m/>
    <m/>
    <m/>
    <m/>
    <b v="0"/>
    <s v="WA"/>
    <x v="5"/>
    <s v="Open"/>
    <b v="0"/>
    <m/>
    <b v="0"/>
    <m/>
    <m/>
    <b v="0"/>
    <n v="0"/>
    <n v="0"/>
    <n v="2"/>
    <n v="0"/>
    <m/>
    <m/>
    <m/>
    <m/>
    <n v="1"/>
    <n v="0"/>
    <m/>
    <n v="1"/>
  </r>
  <r>
    <b v="0"/>
    <b v="0"/>
    <m/>
    <m/>
    <m/>
    <m/>
    <m/>
    <b v="0"/>
    <m/>
    <m/>
    <x v="0"/>
    <b v="0"/>
    <b v="0"/>
    <d v="2021-06-01T20:28:20"/>
    <m/>
    <b v="0"/>
    <m/>
    <m/>
    <m/>
    <m/>
    <m/>
    <m/>
    <x v="13"/>
    <b v="0"/>
    <b v="0"/>
    <m/>
    <m/>
    <m/>
    <m/>
    <s v="00Q6e00001RDmbkEAD"/>
    <x v="2"/>
    <m/>
    <b v="0"/>
    <m/>
    <b v="1"/>
    <s v="0125A000001NaBG"/>
    <m/>
    <m/>
    <m/>
    <b v="0"/>
    <s v="Law Enforcement"/>
    <m/>
    <m/>
    <m/>
    <b v="0"/>
    <m/>
    <m/>
    <b v="0"/>
    <m/>
    <m/>
    <m/>
    <m/>
    <m/>
    <m/>
    <m/>
    <d v="2021-06-01T20:32:09"/>
    <m/>
    <m/>
    <m/>
    <m/>
    <b v="0"/>
    <m/>
    <m/>
    <b v="0"/>
    <s v="Drugs"/>
    <m/>
    <s v="0125A000001NaBGQA0"/>
    <m/>
    <m/>
    <m/>
    <m/>
    <b v="0"/>
    <s v="WA"/>
    <x v="5"/>
    <s v="Open"/>
    <b v="0"/>
    <m/>
    <b v="0"/>
    <m/>
    <m/>
    <b v="0"/>
    <n v="0"/>
    <n v="0"/>
    <n v="2"/>
    <n v="0"/>
    <m/>
    <m/>
    <m/>
    <m/>
    <n v="1"/>
    <n v="0"/>
    <m/>
    <n v="1"/>
  </r>
  <r>
    <b v="0"/>
    <b v="0"/>
    <m/>
    <m/>
    <m/>
    <m/>
    <m/>
    <b v="0"/>
    <m/>
    <m/>
    <x v="0"/>
    <b v="0"/>
    <b v="0"/>
    <d v="2021-06-01T20:28:20"/>
    <m/>
    <b v="0"/>
    <m/>
    <m/>
    <m/>
    <m/>
    <m/>
    <m/>
    <x v="13"/>
    <b v="0"/>
    <b v="0"/>
    <m/>
    <m/>
    <m/>
    <m/>
    <s v="00Q6e00001RDmblEAD"/>
    <x v="2"/>
    <m/>
    <b v="0"/>
    <m/>
    <b v="1"/>
    <s v="0125A000001NaBG"/>
    <m/>
    <m/>
    <m/>
    <b v="0"/>
    <s v="Law Enforcement"/>
    <m/>
    <m/>
    <m/>
    <b v="0"/>
    <m/>
    <m/>
    <b v="0"/>
    <m/>
    <m/>
    <m/>
    <m/>
    <m/>
    <m/>
    <m/>
    <d v="2021-06-01T20:32:10"/>
    <m/>
    <m/>
    <m/>
    <m/>
    <b v="0"/>
    <m/>
    <m/>
    <b v="0"/>
    <s v="Drugs"/>
    <m/>
    <s v="0125A000001NaBGQA0"/>
    <m/>
    <m/>
    <m/>
    <m/>
    <b v="0"/>
    <s v="WA"/>
    <x v="5"/>
    <s v="Open"/>
    <b v="0"/>
    <m/>
    <b v="0"/>
    <m/>
    <m/>
    <b v="0"/>
    <n v="0"/>
    <n v="0"/>
    <n v="2"/>
    <n v="0"/>
    <m/>
    <m/>
    <m/>
    <m/>
    <n v="1"/>
    <n v="0"/>
    <m/>
    <n v="1"/>
  </r>
  <r>
    <b v="0"/>
    <b v="0"/>
    <m/>
    <m/>
    <m/>
    <m/>
    <m/>
    <b v="0"/>
    <m/>
    <m/>
    <x v="0"/>
    <b v="0"/>
    <b v="0"/>
    <d v="2021-06-01T20:28:20"/>
    <m/>
    <b v="0"/>
    <m/>
    <m/>
    <m/>
    <m/>
    <m/>
    <m/>
    <x v="13"/>
    <b v="0"/>
    <b v="0"/>
    <m/>
    <m/>
    <m/>
    <m/>
    <s v="00Q6e00001RDmbmEAD"/>
    <x v="2"/>
    <m/>
    <b v="0"/>
    <m/>
    <b v="1"/>
    <s v="0125A000001NaBG"/>
    <m/>
    <m/>
    <m/>
    <b v="0"/>
    <s v="Law Enforcement"/>
    <m/>
    <m/>
    <m/>
    <b v="0"/>
    <m/>
    <m/>
    <b v="0"/>
    <m/>
    <m/>
    <m/>
    <m/>
    <m/>
    <m/>
    <m/>
    <d v="2021-06-01T20:32:11"/>
    <m/>
    <m/>
    <m/>
    <m/>
    <b v="0"/>
    <m/>
    <m/>
    <b v="0"/>
    <s v="Drugs"/>
    <m/>
    <s v="0125A000001NaBGQA0"/>
    <m/>
    <m/>
    <m/>
    <m/>
    <b v="0"/>
    <s v="WA"/>
    <x v="5"/>
    <s v="Open"/>
    <b v="0"/>
    <m/>
    <b v="0"/>
    <m/>
    <m/>
    <b v="0"/>
    <n v="0"/>
    <n v="0"/>
    <n v="2"/>
    <n v="0"/>
    <m/>
    <m/>
    <m/>
    <m/>
    <n v="1"/>
    <n v="0"/>
    <m/>
    <n v="1"/>
  </r>
  <r>
    <b v="0"/>
    <b v="0"/>
    <m/>
    <m/>
    <m/>
    <m/>
    <m/>
    <b v="0"/>
    <m/>
    <m/>
    <x v="0"/>
    <b v="0"/>
    <b v="0"/>
    <d v="2021-06-01T20:28:20"/>
    <m/>
    <b v="0"/>
    <m/>
    <m/>
    <m/>
    <m/>
    <m/>
    <m/>
    <x v="13"/>
    <b v="0"/>
    <b v="0"/>
    <m/>
    <m/>
    <m/>
    <m/>
    <s v="00Q6e00001RDmbnEAD"/>
    <x v="2"/>
    <m/>
    <b v="0"/>
    <m/>
    <b v="1"/>
    <s v="0125A000001NaBG"/>
    <m/>
    <m/>
    <m/>
    <b v="0"/>
    <s v="Law Enforcement"/>
    <m/>
    <m/>
    <m/>
    <b v="0"/>
    <m/>
    <m/>
    <b v="0"/>
    <m/>
    <m/>
    <m/>
    <m/>
    <m/>
    <m/>
    <m/>
    <d v="2021-06-01T20:32:12"/>
    <m/>
    <m/>
    <m/>
    <m/>
    <b v="0"/>
    <m/>
    <m/>
    <b v="0"/>
    <s v="Drugs"/>
    <m/>
    <s v="0125A000001NaBGQA0"/>
    <m/>
    <m/>
    <m/>
    <m/>
    <b v="0"/>
    <s v="WA"/>
    <x v="5"/>
    <s v="Open"/>
    <b v="0"/>
    <m/>
    <b v="0"/>
    <m/>
    <m/>
    <b v="0"/>
    <n v="0"/>
    <n v="0"/>
    <n v="2"/>
    <n v="0"/>
    <m/>
    <m/>
    <m/>
    <m/>
    <n v="1"/>
    <n v="0"/>
    <m/>
    <n v="1"/>
  </r>
  <r>
    <b v="0"/>
    <b v="0"/>
    <m/>
    <m/>
    <m/>
    <m/>
    <m/>
    <b v="0"/>
    <m/>
    <m/>
    <x v="0"/>
    <b v="0"/>
    <b v="0"/>
    <d v="2021-06-01T20:28:20"/>
    <m/>
    <b v="0"/>
    <m/>
    <m/>
    <m/>
    <m/>
    <m/>
    <m/>
    <x v="13"/>
    <b v="0"/>
    <b v="0"/>
    <m/>
    <m/>
    <m/>
    <m/>
    <s v="00Q6e00001RDmboEAD"/>
    <x v="2"/>
    <m/>
    <b v="0"/>
    <m/>
    <b v="1"/>
    <s v="0125A000001NaBG"/>
    <m/>
    <m/>
    <m/>
    <b v="0"/>
    <s v="Law Enforcement"/>
    <m/>
    <m/>
    <m/>
    <b v="0"/>
    <m/>
    <m/>
    <b v="0"/>
    <m/>
    <m/>
    <m/>
    <m/>
    <m/>
    <m/>
    <m/>
    <d v="2021-06-01T20:32:13"/>
    <m/>
    <m/>
    <m/>
    <m/>
    <b v="0"/>
    <m/>
    <m/>
    <b v="0"/>
    <s v="Drugs"/>
    <m/>
    <s v="0125A000001NaBGQA0"/>
    <m/>
    <m/>
    <m/>
    <m/>
    <b v="0"/>
    <s v="WA"/>
    <x v="5"/>
    <s v="Open"/>
    <b v="0"/>
    <m/>
    <b v="0"/>
    <m/>
    <m/>
    <b v="0"/>
    <n v="0"/>
    <n v="0"/>
    <n v="2"/>
    <n v="0"/>
    <m/>
    <m/>
    <m/>
    <m/>
    <n v="1"/>
    <n v="0"/>
    <m/>
    <n v="1"/>
  </r>
  <r>
    <b v="0"/>
    <b v="0"/>
    <m/>
    <m/>
    <m/>
    <m/>
    <m/>
    <b v="0"/>
    <m/>
    <m/>
    <x v="0"/>
    <b v="0"/>
    <b v="0"/>
    <d v="2021-06-01T20:28:20"/>
    <m/>
    <b v="0"/>
    <m/>
    <m/>
    <m/>
    <m/>
    <m/>
    <m/>
    <x v="13"/>
    <b v="0"/>
    <b v="0"/>
    <m/>
    <m/>
    <m/>
    <m/>
    <s v="00Q6e00001RDmbqEAD"/>
    <x v="2"/>
    <m/>
    <b v="0"/>
    <m/>
    <b v="1"/>
    <s v="0125A000001NaBG"/>
    <m/>
    <m/>
    <m/>
    <b v="0"/>
    <s v="Law Enforcement"/>
    <m/>
    <m/>
    <m/>
    <b v="0"/>
    <m/>
    <m/>
    <b v="0"/>
    <m/>
    <m/>
    <m/>
    <m/>
    <m/>
    <m/>
    <m/>
    <d v="2021-06-01T20:32:14"/>
    <m/>
    <m/>
    <m/>
    <m/>
    <b v="0"/>
    <m/>
    <d v="2021-06-07T15:08:05"/>
    <b v="0"/>
    <s v="Drugs"/>
    <m/>
    <s v="0125A000001NaBGQA0"/>
    <m/>
    <m/>
    <m/>
    <m/>
    <b v="0"/>
    <s v="ID"/>
    <x v="5"/>
    <s v="Open"/>
    <b v="0"/>
    <m/>
    <b v="0"/>
    <m/>
    <m/>
    <b v="0"/>
    <n v="0"/>
    <n v="0"/>
    <n v="2"/>
    <n v="0"/>
    <m/>
    <m/>
    <m/>
    <m/>
    <n v="1"/>
    <n v="1"/>
    <m/>
    <n v="1"/>
  </r>
  <r>
    <b v="0"/>
    <b v="0"/>
    <m/>
    <m/>
    <m/>
    <m/>
    <m/>
    <b v="0"/>
    <m/>
    <m/>
    <x v="0"/>
    <b v="0"/>
    <b v="0"/>
    <d v="2021-06-01T20:28:20"/>
    <m/>
    <b v="0"/>
    <m/>
    <m/>
    <m/>
    <m/>
    <m/>
    <m/>
    <x v="13"/>
    <b v="0"/>
    <b v="0"/>
    <m/>
    <m/>
    <m/>
    <m/>
    <s v="00Q6e00001RDmbsEAD"/>
    <x v="2"/>
    <m/>
    <b v="0"/>
    <m/>
    <b v="1"/>
    <s v="0125A000001NaBG"/>
    <m/>
    <m/>
    <m/>
    <b v="0"/>
    <s v="Law Enforcement"/>
    <m/>
    <m/>
    <m/>
    <b v="0"/>
    <m/>
    <m/>
    <b v="0"/>
    <m/>
    <m/>
    <m/>
    <m/>
    <m/>
    <m/>
    <m/>
    <d v="2021-06-01T20:32:16"/>
    <m/>
    <m/>
    <m/>
    <m/>
    <b v="0"/>
    <m/>
    <m/>
    <b v="0"/>
    <s v="Drugs"/>
    <m/>
    <s v="0125A000001NaBGQA0"/>
    <m/>
    <m/>
    <m/>
    <m/>
    <b v="0"/>
    <s v="UT"/>
    <x v="5"/>
    <s v="Open"/>
    <b v="0"/>
    <m/>
    <b v="0"/>
    <m/>
    <m/>
    <b v="0"/>
    <n v="0"/>
    <n v="0"/>
    <n v="2"/>
    <n v="0"/>
    <m/>
    <m/>
    <m/>
    <m/>
    <n v="1"/>
    <n v="0"/>
    <m/>
    <n v="1"/>
  </r>
  <r>
    <b v="0"/>
    <b v="0"/>
    <m/>
    <m/>
    <m/>
    <m/>
    <m/>
    <b v="0"/>
    <m/>
    <m/>
    <x v="0"/>
    <b v="0"/>
    <b v="0"/>
    <d v="2021-06-01T20:28:20"/>
    <m/>
    <b v="0"/>
    <m/>
    <m/>
    <m/>
    <m/>
    <m/>
    <m/>
    <x v="13"/>
    <b v="0"/>
    <b v="0"/>
    <m/>
    <m/>
    <m/>
    <m/>
    <s v="00Q6e00001RDmbtEAD"/>
    <x v="2"/>
    <m/>
    <b v="0"/>
    <m/>
    <b v="1"/>
    <s v="0125A000001NaBG"/>
    <m/>
    <m/>
    <m/>
    <b v="0"/>
    <s v="Law Enforcement"/>
    <m/>
    <m/>
    <m/>
    <b v="0"/>
    <m/>
    <m/>
    <b v="0"/>
    <m/>
    <m/>
    <m/>
    <m/>
    <m/>
    <m/>
    <m/>
    <d v="2021-06-01T20:32:17"/>
    <m/>
    <m/>
    <m/>
    <m/>
    <b v="0"/>
    <m/>
    <m/>
    <b v="0"/>
    <s v="Drugs"/>
    <m/>
    <s v="0125A000001NaBGQA0"/>
    <m/>
    <m/>
    <m/>
    <m/>
    <b v="0"/>
    <s v="UT"/>
    <x v="5"/>
    <s v="Open"/>
    <b v="0"/>
    <m/>
    <b v="0"/>
    <m/>
    <m/>
    <b v="0"/>
    <n v="0"/>
    <n v="0"/>
    <n v="2"/>
    <n v="0"/>
    <m/>
    <m/>
    <m/>
    <m/>
    <n v="1"/>
    <n v="0"/>
    <m/>
    <n v="1"/>
  </r>
  <r>
    <b v="0"/>
    <b v="0"/>
    <m/>
    <m/>
    <m/>
    <m/>
    <m/>
    <b v="0"/>
    <m/>
    <m/>
    <x v="0"/>
    <b v="0"/>
    <b v="0"/>
    <d v="2021-06-01T20:28:20"/>
    <m/>
    <b v="0"/>
    <m/>
    <m/>
    <m/>
    <m/>
    <m/>
    <m/>
    <x v="13"/>
    <b v="0"/>
    <b v="0"/>
    <m/>
    <m/>
    <m/>
    <m/>
    <s v="00Q6e00001RDmbuEAD"/>
    <x v="2"/>
    <m/>
    <b v="0"/>
    <m/>
    <b v="1"/>
    <s v="0125A000001NaBG"/>
    <m/>
    <m/>
    <m/>
    <b v="0"/>
    <s v="Law Enforcement"/>
    <m/>
    <m/>
    <m/>
    <b v="0"/>
    <m/>
    <m/>
    <b v="0"/>
    <m/>
    <m/>
    <m/>
    <m/>
    <m/>
    <m/>
    <m/>
    <d v="2021-06-01T20:32:18"/>
    <m/>
    <m/>
    <m/>
    <m/>
    <b v="0"/>
    <m/>
    <m/>
    <b v="0"/>
    <s v="Drugs"/>
    <m/>
    <s v="0125A000001NaBGQA0"/>
    <m/>
    <m/>
    <m/>
    <m/>
    <b v="0"/>
    <s v="UT"/>
    <x v="5"/>
    <s v="Open"/>
    <b v="0"/>
    <m/>
    <b v="0"/>
    <m/>
    <m/>
    <b v="0"/>
    <n v="0"/>
    <n v="0"/>
    <n v="2"/>
    <n v="0"/>
    <m/>
    <m/>
    <m/>
    <m/>
    <n v="1"/>
    <n v="0"/>
    <m/>
    <n v="1"/>
  </r>
  <r>
    <b v="0"/>
    <b v="0"/>
    <m/>
    <m/>
    <m/>
    <m/>
    <m/>
    <b v="0"/>
    <m/>
    <m/>
    <x v="0"/>
    <b v="0"/>
    <b v="0"/>
    <d v="2021-06-01T20:28:20"/>
    <m/>
    <b v="0"/>
    <m/>
    <m/>
    <m/>
    <m/>
    <m/>
    <m/>
    <x v="13"/>
    <b v="0"/>
    <b v="0"/>
    <m/>
    <m/>
    <m/>
    <m/>
    <s v="00Q6e00001RDmbvEAD"/>
    <x v="2"/>
    <m/>
    <b v="0"/>
    <m/>
    <b v="1"/>
    <s v="0125A000001NaBG"/>
    <m/>
    <m/>
    <m/>
    <b v="0"/>
    <s v="Law Enforcement"/>
    <m/>
    <m/>
    <m/>
    <b v="0"/>
    <m/>
    <m/>
    <b v="0"/>
    <m/>
    <m/>
    <m/>
    <m/>
    <m/>
    <m/>
    <m/>
    <d v="2021-06-01T20:32:18"/>
    <m/>
    <m/>
    <m/>
    <m/>
    <b v="0"/>
    <m/>
    <d v="2021-06-07T15:07:57"/>
    <b v="0"/>
    <s v="Drugs"/>
    <m/>
    <s v="0125A000001NaBGQA0"/>
    <m/>
    <m/>
    <m/>
    <m/>
    <b v="0"/>
    <s v="UT"/>
    <x v="5"/>
    <s v="Open"/>
    <b v="0"/>
    <m/>
    <b v="0"/>
    <m/>
    <m/>
    <b v="0"/>
    <n v="0"/>
    <n v="0"/>
    <n v="2"/>
    <n v="0"/>
    <m/>
    <m/>
    <m/>
    <m/>
    <n v="1"/>
    <n v="1"/>
    <m/>
    <n v="1"/>
  </r>
  <r>
    <b v="0"/>
    <b v="0"/>
    <m/>
    <m/>
    <m/>
    <m/>
    <m/>
    <b v="0"/>
    <m/>
    <m/>
    <x v="0"/>
    <b v="0"/>
    <b v="0"/>
    <d v="2021-06-01T20:28:20"/>
    <m/>
    <b v="0"/>
    <m/>
    <m/>
    <m/>
    <m/>
    <m/>
    <m/>
    <x v="13"/>
    <b v="0"/>
    <b v="0"/>
    <m/>
    <m/>
    <m/>
    <m/>
    <s v="00Q6e00001RDmbwEAD"/>
    <x v="2"/>
    <m/>
    <b v="0"/>
    <m/>
    <b v="1"/>
    <s v="0125A000001NaBG"/>
    <m/>
    <m/>
    <m/>
    <b v="0"/>
    <s v="Law Enforcement"/>
    <m/>
    <m/>
    <m/>
    <b v="0"/>
    <m/>
    <m/>
    <b v="0"/>
    <m/>
    <m/>
    <m/>
    <m/>
    <m/>
    <m/>
    <m/>
    <d v="2021-06-01T20:32:19"/>
    <m/>
    <m/>
    <m/>
    <m/>
    <b v="0"/>
    <m/>
    <d v="2021-06-07T15:09:07"/>
    <b v="0"/>
    <s v="Drugs"/>
    <m/>
    <s v="0125A000001NaBGQA0"/>
    <m/>
    <m/>
    <m/>
    <m/>
    <b v="0"/>
    <s v="UT"/>
    <x v="5"/>
    <s v="Open"/>
    <b v="0"/>
    <m/>
    <b v="0"/>
    <m/>
    <m/>
    <b v="0"/>
    <n v="0"/>
    <n v="0"/>
    <n v="2"/>
    <n v="0"/>
    <m/>
    <m/>
    <m/>
    <m/>
    <n v="1"/>
    <n v="1"/>
    <m/>
    <n v="1"/>
  </r>
  <r>
    <b v="0"/>
    <b v="0"/>
    <m/>
    <m/>
    <m/>
    <m/>
    <m/>
    <b v="0"/>
    <m/>
    <m/>
    <x v="0"/>
    <b v="0"/>
    <b v="0"/>
    <d v="2021-06-01T20:28:20"/>
    <m/>
    <b v="0"/>
    <m/>
    <m/>
    <m/>
    <m/>
    <m/>
    <m/>
    <x v="13"/>
    <b v="0"/>
    <b v="0"/>
    <m/>
    <m/>
    <m/>
    <m/>
    <s v="00Q6e00001RDmbxEAD"/>
    <x v="2"/>
    <m/>
    <b v="0"/>
    <m/>
    <b v="1"/>
    <s v="0125A000001NaBG"/>
    <m/>
    <m/>
    <m/>
    <b v="0"/>
    <s v="Law Enforcement"/>
    <m/>
    <m/>
    <m/>
    <b v="0"/>
    <m/>
    <m/>
    <b v="0"/>
    <m/>
    <m/>
    <m/>
    <m/>
    <m/>
    <m/>
    <m/>
    <d v="2021-06-01T20:32:20"/>
    <m/>
    <m/>
    <m/>
    <m/>
    <b v="0"/>
    <m/>
    <d v="2021-06-07T16:27:48"/>
    <b v="0"/>
    <s v="Drugs"/>
    <m/>
    <s v="0125A000001NaBGQA0"/>
    <m/>
    <m/>
    <m/>
    <m/>
    <b v="0"/>
    <s v="UT"/>
    <x v="5"/>
    <s v="Open"/>
    <b v="0"/>
    <m/>
    <b v="0"/>
    <m/>
    <m/>
    <b v="0"/>
    <n v="0"/>
    <n v="0"/>
    <n v="2"/>
    <n v="0"/>
    <m/>
    <m/>
    <m/>
    <m/>
    <n v="1"/>
    <n v="1"/>
    <m/>
    <n v="1"/>
  </r>
  <r>
    <b v="0"/>
    <b v="0"/>
    <m/>
    <m/>
    <m/>
    <m/>
    <m/>
    <b v="0"/>
    <m/>
    <m/>
    <x v="0"/>
    <b v="0"/>
    <b v="0"/>
    <d v="2021-06-01T20:28:20"/>
    <m/>
    <b v="0"/>
    <m/>
    <m/>
    <m/>
    <m/>
    <m/>
    <m/>
    <x v="13"/>
    <b v="0"/>
    <b v="0"/>
    <m/>
    <m/>
    <m/>
    <m/>
    <s v="00Q6e00001RDmbyEAD"/>
    <x v="2"/>
    <m/>
    <b v="0"/>
    <m/>
    <b v="1"/>
    <s v="0125A000001NaBG"/>
    <m/>
    <m/>
    <m/>
    <b v="0"/>
    <s v="Law Enforcement"/>
    <m/>
    <m/>
    <m/>
    <b v="0"/>
    <m/>
    <m/>
    <b v="0"/>
    <m/>
    <m/>
    <m/>
    <m/>
    <m/>
    <m/>
    <m/>
    <d v="2021-06-01T20:32:21"/>
    <m/>
    <m/>
    <m/>
    <m/>
    <b v="0"/>
    <m/>
    <m/>
    <b v="0"/>
    <s v="Drugs"/>
    <m/>
    <s v="0125A000001NaBGQA0"/>
    <m/>
    <m/>
    <m/>
    <m/>
    <b v="0"/>
    <s v="WA"/>
    <x v="5"/>
    <s v="Open"/>
    <b v="0"/>
    <m/>
    <b v="0"/>
    <m/>
    <m/>
    <b v="0"/>
    <n v="0"/>
    <n v="0"/>
    <n v="2"/>
    <n v="0"/>
    <m/>
    <m/>
    <m/>
    <m/>
    <n v="1"/>
    <n v="0"/>
    <m/>
    <n v="1"/>
  </r>
  <r>
    <b v="0"/>
    <b v="0"/>
    <m/>
    <m/>
    <m/>
    <m/>
    <m/>
    <b v="0"/>
    <m/>
    <m/>
    <x v="0"/>
    <b v="0"/>
    <b v="0"/>
    <d v="2021-06-01T20:28:20"/>
    <m/>
    <b v="0"/>
    <m/>
    <m/>
    <m/>
    <m/>
    <m/>
    <m/>
    <x v="13"/>
    <b v="0"/>
    <b v="0"/>
    <m/>
    <m/>
    <m/>
    <m/>
    <s v="00Q6e00001RDmbzEAD"/>
    <x v="2"/>
    <m/>
    <b v="0"/>
    <m/>
    <b v="1"/>
    <s v="0125A000001NaBG"/>
    <m/>
    <m/>
    <m/>
    <b v="0"/>
    <s v="Law Enforcement"/>
    <m/>
    <m/>
    <m/>
    <b v="0"/>
    <m/>
    <m/>
    <b v="0"/>
    <m/>
    <m/>
    <m/>
    <m/>
    <m/>
    <m/>
    <m/>
    <d v="2021-06-01T20:32:22"/>
    <m/>
    <m/>
    <m/>
    <m/>
    <b v="0"/>
    <m/>
    <m/>
    <b v="0"/>
    <s v="Drugs"/>
    <m/>
    <s v="0125A000001NaBGQA0"/>
    <m/>
    <m/>
    <m/>
    <m/>
    <b v="0"/>
    <s v="WA"/>
    <x v="5"/>
    <s v="Open"/>
    <b v="0"/>
    <m/>
    <b v="0"/>
    <m/>
    <m/>
    <b v="0"/>
    <n v="0"/>
    <n v="0"/>
    <n v="2"/>
    <n v="0"/>
    <m/>
    <m/>
    <m/>
    <m/>
    <n v="1"/>
    <n v="0"/>
    <m/>
    <n v="1"/>
  </r>
  <r>
    <b v="0"/>
    <b v="0"/>
    <m/>
    <m/>
    <m/>
    <m/>
    <m/>
    <b v="0"/>
    <m/>
    <m/>
    <x v="0"/>
    <b v="0"/>
    <b v="0"/>
    <d v="2021-06-01T20:28:20"/>
    <m/>
    <b v="0"/>
    <m/>
    <m/>
    <m/>
    <m/>
    <m/>
    <m/>
    <x v="13"/>
    <b v="0"/>
    <b v="0"/>
    <m/>
    <m/>
    <m/>
    <m/>
    <s v="00Q6e00001RDmc0EAD"/>
    <x v="2"/>
    <m/>
    <b v="0"/>
    <m/>
    <b v="1"/>
    <s v="0125A000001NaBG"/>
    <m/>
    <m/>
    <m/>
    <b v="0"/>
    <s v="Law Enforcement"/>
    <m/>
    <m/>
    <m/>
    <b v="0"/>
    <m/>
    <m/>
    <b v="0"/>
    <m/>
    <m/>
    <m/>
    <m/>
    <m/>
    <m/>
    <m/>
    <d v="2021-06-01T20:32:22"/>
    <m/>
    <m/>
    <m/>
    <m/>
    <b v="0"/>
    <m/>
    <m/>
    <b v="0"/>
    <s v="Drugs"/>
    <m/>
    <s v="0125A000001NaBGQA0"/>
    <m/>
    <m/>
    <m/>
    <m/>
    <b v="0"/>
    <s v="WA"/>
    <x v="5"/>
    <s v="Open"/>
    <b v="0"/>
    <m/>
    <b v="0"/>
    <m/>
    <m/>
    <b v="0"/>
    <n v="0"/>
    <n v="0"/>
    <n v="2"/>
    <n v="0"/>
    <m/>
    <m/>
    <m/>
    <m/>
    <n v="1"/>
    <n v="0"/>
    <m/>
    <n v="1"/>
  </r>
  <r>
    <b v="0"/>
    <b v="0"/>
    <m/>
    <m/>
    <m/>
    <m/>
    <m/>
    <b v="0"/>
    <m/>
    <m/>
    <x v="0"/>
    <b v="0"/>
    <b v="0"/>
    <d v="2021-06-01T20:28:20"/>
    <m/>
    <b v="0"/>
    <m/>
    <m/>
    <m/>
    <m/>
    <m/>
    <m/>
    <x v="13"/>
    <b v="0"/>
    <b v="0"/>
    <m/>
    <m/>
    <m/>
    <m/>
    <s v="00Q6e00001RDmc1EAD"/>
    <x v="2"/>
    <m/>
    <b v="0"/>
    <m/>
    <b v="1"/>
    <s v="0125A000001NaBG"/>
    <m/>
    <m/>
    <m/>
    <b v="0"/>
    <s v="Law Enforcement"/>
    <m/>
    <m/>
    <m/>
    <b v="0"/>
    <m/>
    <m/>
    <b v="0"/>
    <m/>
    <m/>
    <m/>
    <m/>
    <m/>
    <m/>
    <m/>
    <d v="2021-06-01T20:32:23"/>
    <m/>
    <m/>
    <m/>
    <m/>
    <b v="0"/>
    <m/>
    <m/>
    <b v="0"/>
    <s v="Drugs"/>
    <m/>
    <s v="0125A000001NaBGQA0"/>
    <m/>
    <m/>
    <m/>
    <m/>
    <b v="0"/>
    <s v="WA"/>
    <x v="5"/>
    <s v="Open"/>
    <b v="0"/>
    <m/>
    <b v="0"/>
    <m/>
    <m/>
    <b v="0"/>
    <n v="0"/>
    <n v="0"/>
    <n v="2"/>
    <n v="0"/>
    <m/>
    <m/>
    <m/>
    <m/>
    <n v="1"/>
    <n v="0"/>
    <m/>
    <n v="1"/>
  </r>
  <r>
    <b v="0"/>
    <b v="0"/>
    <m/>
    <m/>
    <m/>
    <m/>
    <m/>
    <b v="0"/>
    <m/>
    <m/>
    <x v="0"/>
    <b v="0"/>
    <b v="0"/>
    <d v="2021-06-01T20:28:20"/>
    <m/>
    <b v="0"/>
    <m/>
    <m/>
    <m/>
    <m/>
    <m/>
    <m/>
    <x v="13"/>
    <b v="0"/>
    <b v="0"/>
    <m/>
    <m/>
    <m/>
    <m/>
    <s v="00Q6e00001RDmc2EAD"/>
    <x v="2"/>
    <m/>
    <b v="0"/>
    <m/>
    <b v="1"/>
    <s v="0125A000001NaBG"/>
    <m/>
    <m/>
    <m/>
    <b v="0"/>
    <s v="Law Enforcement"/>
    <m/>
    <m/>
    <m/>
    <b v="0"/>
    <m/>
    <m/>
    <b v="0"/>
    <m/>
    <m/>
    <m/>
    <m/>
    <m/>
    <m/>
    <m/>
    <d v="2021-06-01T20:32:24"/>
    <m/>
    <m/>
    <m/>
    <m/>
    <b v="0"/>
    <m/>
    <m/>
    <b v="0"/>
    <s v="Drugs"/>
    <m/>
    <s v="0125A000001NaBGQA0"/>
    <m/>
    <m/>
    <m/>
    <m/>
    <b v="0"/>
    <s v="WA"/>
    <x v="5"/>
    <s v="Open"/>
    <b v="0"/>
    <m/>
    <b v="0"/>
    <m/>
    <m/>
    <b v="0"/>
    <n v="0"/>
    <n v="0"/>
    <n v="2"/>
    <n v="0"/>
    <m/>
    <m/>
    <m/>
    <m/>
    <n v="1"/>
    <n v="0"/>
    <m/>
    <n v="1"/>
  </r>
  <r>
    <b v="0"/>
    <b v="0"/>
    <m/>
    <m/>
    <m/>
    <m/>
    <m/>
    <b v="0"/>
    <m/>
    <m/>
    <x v="0"/>
    <b v="0"/>
    <b v="0"/>
    <d v="2021-06-01T20:28:20"/>
    <m/>
    <b v="0"/>
    <m/>
    <m/>
    <m/>
    <m/>
    <m/>
    <m/>
    <x v="13"/>
    <b v="0"/>
    <b v="0"/>
    <m/>
    <m/>
    <m/>
    <m/>
    <s v="00Q6e00001RDmc3EAD"/>
    <x v="2"/>
    <m/>
    <b v="0"/>
    <m/>
    <b v="1"/>
    <s v="0125A000001NaBG"/>
    <m/>
    <m/>
    <m/>
    <b v="0"/>
    <s v="Law Enforcement"/>
    <m/>
    <m/>
    <m/>
    <b v="0"/>
    <m/>
    <m/>
    <b v="0"/>
    <m/>
    <m/>
    <m/>
    <m/>
    <m/>
    <m/>
    <m/>
    <d v="2021-06-01T20:32:25"/>
    <m/>
    <m/>
    <m/>
    <m/>
    <b v="0"/>
    <m/>
    <d v="2021-06-07T15:23:56"/>
    <b v="0"/>
    <s v="Drugs"/>
    <m/>
    <s v="0125A000001NaBGQA0"/>
    <m/>
    <m/>
    <m/>
    <m/>
    <b v="0"/>
    <s v="WA"/>
    <x v="5"/>
    <s v="Open"/>
    <b v="0"/>
    <m/>
    <b v="0"/>
    <m/>
    <m/>
    <b v="0"/>
    <n v="0"/>
    <n v="0"/>
    <n v="2"/>
    <n v="0"/>
    <m/>
    <m/>
    <m/>
    <m/>
    <n v="1"/>
    <n v="1"/>
    <m/>
    <n v="1"/>
  </r>
  <r>
    <b v="0"/>
    <b v="0"/>
    <m/>
    <m/>
    <m/>
    <m/>
    <m/>
    <b v="0"/>
    <m/>
    <m/>
    <x v="0"/>
    <b v="0"/>
    <b v="0"/>
    <d v="2021-06-01T20:28:20"/>
    <m/>
    <b v="0"/>
    <m/>
    <m/>
    <m/>
    <m/>
    <m/>
    <m/>
    <x v="13"/>
    <b v="0"/>
    <b v="0"/>
    <m/>
    <m/>
    <m/>
    <m/>
    <s v="00Q6e00001RDmc4EAD"/>
    <x v="2"/>
    <m/>
    <b v="0"/>
    <m/>
    <b v="1"/>
    <s v="0125A000001NaBG"/>
    <m/>
    <m/>
    <m/>
    <b v="0"/>
    <s v="Law Enforcement"/>
    <m/>
    <m/>
    <m/>
    <b v="0"/>
    <m/>
    <m/>
    <b v="0"/>
    <m/>
    <m/>
    <m/>
    <m/>
    <m/>
    <m/>
    <m/>
    <d v="2021-06-01T20:32:25"/>
    <m/>
    <m/>
    <m/>
    <m/>
    <b v="0"/>
    <m/>
    <m/>
    <b v="0"/>
    <s v="Drugs"/>
    <m/>
    <s v="0125A000001NaBGQA0"/>
    <m/>
    <m/>
    <m/>
    <m/>
    <b v="0"/>
    <s v="WA"/>
    <x v="5"/>
    <s v="Open"/>
    <b v="0"/>
    <m/>
    <b v="0"/>
    <m/>
    <m/>
    <b v="0"/>
    <n v="0"/>
    <n v="0"/>
    <n v="2"/>
    <n v="0"/>
    <m/>
    <m/>
    <m/>
    <m/>
    <n v="1"/>
    <n v="0"/>
    <m/>
    <n v="1"/>
  </r>
  <r>
    <b v="0"/>
    <b v="0"/>
    <m/>
    <m/>
    <m/>
    <m/>
    <m/>
    <b v="0"/>
    <m/>
    <m/>
    <x v="0"/>
    <b v="0"/>
    <b v="0"/>
    <d v="2021-06-01T20:28:20"/>
    <m/>
    <b v="0"/>
    <m/>
    <m/>
    <m/>
    <m/>
    <m/>
    <m/>
    <x v="13"/>
    <b v="0"/>
    <b v="0"/>
    <m/>
    <m/>
    <m/>
    <m/>
    <s v="00Q6e00001RDmc5EAD"/>
    <x v="2"/>
    <m/>
    <b v="0"/>
    <m/>
    <b v="1"/>
    <s v="0125A000001NaBG"/>
    <m/>
    <m/>
    <m/>
    <b v="0"/>
    <s v="Law Enforcement"/>
    <m/>
    <m/>
    <m/>
    <b v="0"/>
    <m/>
    <m/>
    <b v="0"/>
    <m/>
    <m/>
    <m/>
    <m/>
    <m/>
    <m/>
    <m/>
    <d v="2021-06-01T20:32:26"/>
    <m/>
    <m/>
    <m/>
    <m/>
    <b v="0"/>
    <m/>
    <m/>
    <b v="0"/>
    <s v="Drugs"/>
    <m/>
    <s v="0125A000001NaBGQA0"/>
    <m/>
    <m/>
    <m/>
    <m/>
    <b v="0"/>
    <s v="WA"/>
    <x v="5"/>
    <s v="Open"/>
    <b v="0"/>
    <m/>
    <b v="0"/>
    <m/>
    <m/>
    <b v="0"/>
    <n v="0"/>
    <n v="0"/>
    <n v="2"/>
    <n v="0"/>
    <m/>
    <m/>
    <m/>
    <m/>
    <n v="1"/>
    <n v="0"/>
    <m/>
    <n v="1"/>
  </r>
  <r>
    <b v="0"/>
    <b v="0"/>
    <m/>
    <m/>
    <m/>
    <m/>
    <m/>
    <b v="0"/>
    <m/>
    <m/>
    <x v="0"/>
    <b v="0"/>
    <b v="0"/>
    <d v="2021-06-01T20:28:20"/>
    <m/>
    <b v="0"/>
    <m/>
    <m/>
    <m/>
    <m/>
    <m/>
    <m/>
    <x v="13"/>
    <b v="0"/>
    <b v="0"/>
    <m/>
    <m/>
    <m/>
    <m/>
    <s v="00Q6e00001RDmc6EAD"/>
    <x v="2"/>
    <m/>
    <b v="0"/>
    <m/>
    <b v="1"/>
    <s v="0125A000001NaBG"/>
    <m/>
    <m/>
    <m/>
    <b v="0"/>
    <s v="Law Enforcement"/>
    <m/>
    <m/>
    <m/>
    <b v="0"/>
    <m/>
    <m/>
    <b v="0"/>
    <m/>
    <m/>
    <m/>
    <m/>
    <m/>
    <m/>
    <m/>
    <d v="2021-06-01T20:32:27"/>
    <m/>
    <m/>
    <m/>
    <m/>
    <b v="0"/>
    <m/>
    <m/>
    <b v="0"/>
    <s v="Drugs"/>
    <m/>
    <s v="0125A000001NaBGQA0"/>
    <m/>
    <m/>
    <m/>
    <m/>
    <b v="0"/>
    <s v="WA"/>
    <x v="5"/>
    <s v="Open"/>
    <b v="0"/>
    <m/>
    <b v="0"/>
    <m/>
    <m/>
    <b v="0"/>
    <n v="0"/>
    <n v="0"/>
    <n v="2"/>
    <n v="0"/>
    <m/>
    <m/>
    <m/>
    <m/>
    <n v="1"/>
    <n v="0"/>
    <m/>
    <n v="1"/>
  </r>
  <r>
    <b v="0"/>
    <b v="0"/>
    <m/>
    <m/>
    <m/>
    <m/>
    <m/>
    <b v="0"/>
    <m/>
    <m/>
    <x v="0"/>
    <b v="0"/>
    <b v="0"/>
    <d v="2021-06-01T20:28:20"/>
    <m/>
    <b v="0"/>
    <m/>
    <m/>
    <m/>
    <m/>
    <m/>
    <m/>
    <x v="13"/>
    <b v="0"/>
    <b v="0"/>
    <m/>
    <m/>
    <m/>
    <m/>
    <s v="00Q6e00001RDmc7EAD"/>
    <x v="2"/>
    <m/>
    <b v="0"/>
    <m/>
    <b v="1"/>
    <s v="0125A000001NaBG"/>
    <m/>
    <m/>
    <m/>
    <b v="0"/>
    <s v="Law Enforcement"/>
    <m/>
    <m/>
    <m/>
    <b v="0"/>
    <m/>
    <m/>
    <b v="0"/>
    <m/>
    <m/>
    <m/>
    <m/>
    <m/>
    <m/>
    <m/>
    <d v="2021-06-01T20:32:28"/>
    <m/>
    <m/>
    <m/>
    <m/>
    <b v="0"/>
    <m/>
    <m/>
    <b v="0"/>
    <s v="Drugs"/>
    <m/>
    <s v="0125A000001NaBGQA0"/>
    <m/>
    <m/>
    <m/>
    <m/>
    <b v="0"/>
    <s v="WA"/>
    <x v="5"/>
    <s v="Open"/>
    <b v="0"/>
    <m/>
    <b v="0"/>
    <m/>
    <m/>
    <b v="0"/>
    <n v="0"/>
    <n v="0"/>
    <n v="2"/>
    <n v="0"/>
    <m/>
    <m/>
    <m/>
    <m/>
    <n v="1"/>
    <n v="0"/>
    <m/>
    <n v="1"/>
  </r>
  <r>
    <b v="0"/>
    <b v="0"/>
    <m/>
    <m/>
    <m/>
    <m/>
    <m/>
    <b v="0"/>
    <m/>
    <m/>
    <x v="0"/>
    <b v="0"/>
    <b v="0"/>
    <d v="2021-06-01T20:28:20"/>
    <m/>
    <b v="0"/>
    <m/>
    <m/>
    <m/>
    <m/>
    <m/>
    <m/>
    <x v="13"/>
    <b v="0"/>
    <b v="0"/>
    <m/>
    <m/>
    <m/>
    <m/>
    <s v="00Q6e00001RDmc8EAD"/>
    <x v="2"/>
    <m/>
    <b v="0"/>
    <m/>
    <b v="1"/>
    <s v="0125A000001NaBG"/>
    <m/>
    <m/>
    <m/>
    <b v="0"/>
    <s v="Law Enforcement"/>
    <m/>
    <m/>
    <m/>
    <b v="0"/>
    <m/>
    <m/>
    <b v="0"/>
    <m/>
    <m/>
    <m/>
    <m/>
    <m/>
    <m/>
    <m/>
    <d v="2021-06-01T20:32:29"/>
    <m/>
    <m/>
    <m/>
    <m/>
    <b v="0"/>
    <m/>
    <m/>
    <b v="0"/>
    <s v="Drugs"/>
    <m/>
    <s v="0125A000001NaBGQA0"/>
    <m/>
    <m/>
    <m/>
    <m/>
    <b v="0"/>
    <s v="WA"/>
    <x v="5"/>
    <s v="Open"/>
    <b v="0"/>
    <m/>
    <b v="0"/>
    <m/>
    <m/>
    <b v="0"/>
    <n v="0"/>
    <n v="0"/>
    <n v="2"/>
    <n v="0"/>
    <m/>
    <m/>
    <m/>
    <m/>
    <n v="1"/>
    <n v="0"/>
    <m/>
    <n v="1"/>
  </r>
  <r>
    <b v="0"/>
    <b v="0"/>
    <m/>
    <m/>
    <m/>
    <m/>
    <m/>
    <b v="0"/>
    <m/>
    <m/>
    <x v="0"/>
    <b v="0"/>
    <b v="0"/>
    <d v="2021-06-01T20:28:20"/>
    <m/>
    <b v="0"/>
    <m/>
    <m/>
    <m/>
    <m/>
    <m/>
    <m/>
    <x v="13"/>
    <b v="0"/>
    <b v="0"/>
    <m/>
    <m/>
    <m/>
    <m/>
    <s v="00Q6e00001RDmc9EAD"/>
    <x v="2"/>
    <m/>
    <b v="0"/>
    <m/>
    <b v="1"/>
    <s v="0125A000001NaBG"/>
    <m/>
    <m/>
    <m/>
    <b v="0"/>
    <s v="Law Enforcement"/>
    <m/>
    <m/>
    <m/>
    <b v="0"/>
    <m/>
    <m/>
    <b v="0"/>
    <m/>
    <m/>
    <m/>
    <m/>
    <m/>
    <m/>
    <m/>
    <d v="2021-06-01T20:32:30"/>
    <m/>
    <m/>
    <m/>
    <m/>
    <b v="0"/>
    <m/>
    <m/>
    <b v="0"/>
    <s v="Drugs"/>
    <m/>
    <s v="0125A000001NaBGQA0"/>
    <m/>
    <m/>
    <m/>
    <m/>
    <b v="0"/>
    <s v="WA"/>
    <x v="5"/>
    <s v="Open"/>
    <b v="0"/>
    <m/>
    <b v="0"/>
    <m/>
    <m/>
    <b v="0"/>
    <n v="0"/>
    <n v="0"/>
    <n v="2"/>
    <n v="0"/>
    <m/>
    <m/>
    <m/>
    <m/>
    <n v="1"/>
    <n v="0"/>
    <m/>
    <n v="1"/>
  </r>
  <r>
    <b v="0"/>
    <b v="0"/>
    <m/>
    <m/>
    <m/>
    <m/>
    <m/>
    <b v="0"/>
    <m/>
    <m/>
    <x v="0"/>
    <b v="0"/>
    <b v="0"/>
    <d v="2021-06-01T20:28:34"/>
    <m/>
    <b v="0"/>
    <m/>
    <m/>
    <m/>
    <m/>
    <m/>
    <m/>
    <x v="13"/>
    <b v="0"/>
    <b v="0"/>
    <m/>
    <m/>
    <m/>
    <m/>
    <s v="00Q6e00001RDmdnEAD"/>
    <x v="2"/>
    <m/>
    <b v="0"/>
    <m/>
    <b v="1"/>
    <s v="0125A000001NaBG"/>
    <m/>
    <m/>
    <m/>
    <b v="0"/>
    <s v="Law Enforcement"/>
    <m/>
    <m/>
    <m/>
    <b v="0"/>
    <m/>
    <m/>
    <b v="0"/>
    <m/>
    <m/>
    <m/>
    <m/>
    <m/>
    <m/>
    <m/>
    <d v="2021-06-01T20:32:33"/>
    <m/>
    <m/>
    <m/>
    <m/>
    <b v="0"/>
    <m/>
    <m/>
    <b v="0"/>
    <s v="Drugs"/>
    <m/>
    <s v="0125A000001NaBGQA0"/>
    <m/>
    <m/>
    <m/>
    <m/>
    <b v="0"/>
    <s v="MT"/>
    <x v="5"/>
    <s v="Open"/>
    <b v="0"/>
    <m/>
    <b v="0"/>
    <m/>
    <m/>
    <b v="0"/>
    <n v="0"/>
    <n v="0"/>
    <n v="2"/>
    <n v="0"/>
    <m/>
    <m/>
    <m/>
    <m/>
    <n v="1"/>
    <n v="0"/>
    <m/>
    <n v="1"/>
  </r>
  <r>
    <b v="0"/>
    <b v="0"/>
    <m/>
    <m/>
    <m/>
    <m/>
    <m/>
    <b v="0"/>
    <m/>
    <m/>
    <x v="0"/>
    <b v="0"/>
    <b v="0"/>
    <d v="2021-06-01T20:28:34"/>
    <m/>
    <b v="0"/>
    <m/>
    <m/>
    <m/>
    <m/>
    <m/>
    <m/>
    <x v="13"/>
    <b v="0"/>
    <b v="0"/>
    <m/>
    <m/>
    <m/>
    <m/>
    <s v="00Q6e00001RDmdoEAD"/>
    <x v="2"/>
    <m/>
    <b v="0"/>
    <m/>
    <b v="1"/>
    <s v="0125A000001NaBG"/>
    <m/>
    <m/>
    <m/>
    <b v="0"/>
    <s v="Law Enforcement"/>
    <m/>
    <m/>
    <m/>
    <b v="0"/>
    <m/>
    <m/>
    <b v="0"/>
    <m/>
    <m/>
    <m/>
    <m/>
    <m/>
    <m/>
    <m/>
    <d v="2021-06-01T20:32:34"/>
    <m/>
    <m/>
    <m/>
    <m/>
    <b v="0"/>
    <m/>
    <m/>
    <b v="0"/>
    <s v="Drugs"/>
    <m/>
    <s v="0125A000001NaBGQA0"/>
    <m/>
    <m/>
    <m/>
    <m/>
    <b v="0"/>
    <s v="MT"/>
    <x v="5"/>
    <s v="Open"/>
    <b v="0"/>
    <m/>
    <b v="0"/>
    <m/>
    <m/>
    <b v="0"/>
    <n v="0"/>
    <n v="0"/>
    <n v="2"/>
    <n v="0"/>
    <m/>
    <m/>
    <m/>
    <m/>
    <n v="1"/>
    <n v="0"/>
    <m/>
    <n v="1"/>
  </r>
  <r>
    <b v="0"/>
    <b v="0"/>
    <m/>
    <m/>
    <m/>
    <m/>
    <m/>
    <b v="0"/>
    <m/>
    <m/>
    <x v="0"/>
    <b v="0"/>
    <b v="0"/>
    <d v="2021-06-01T20:28:34"/>
    <m/>
    <b v="0"/>
    <m/>
    <m/>
    <m/>
    <m/>
    <m/>
    <m/>
    <x v="13"/>
    <b v="0"/>
    <b v="0"/>
    <m/>
    <m/>
    <m/>
    <m/>
    <s v="00Q6e00001RDmdpEAD"/>
    <x v="2"/>
    <m/>
    <b v="0"/>
    <m/>
    <b v="1"/>
    <s v="0125A000001NaBG"/>
    <m/>
    <m/>
    <m/>
    <b v="0"/>
    <s v="Law Enforcement"/>
    <m/>
    <m/>
    <m/>
    <b v="0"/>
    <m/>
    <m/>
    <b v="0"/>
    <m/>
    <m/>
    <m/>
    <m/>
    <m/>
    <m/>
    <m/>
    <d v="2021-06-01T20:32:34"/>
    <m/>
    <m/>
    <m/>
    <m/>
    <b v="0"/>
    <m/>
    <m/>
    <b v="0"/>
    <s v="Drugs"/>
    <m/>
    <s v="0125A000001NaBGQA0"/>
    <m/>
    <m/>
    <m/>
    <m/>
    <b v="0"/>
    <s v="ID"/>
    <x v="5"/>
    <s v="Open"/>
    <b v="0"/>
    <m/>
    <b v="0"/>
    <m/>
    <m/>
    <b v="0"/>
    <n v="0"/>
    <n v="0"/>
    <n v="2"/>
    <n v="0"/>
    <m/>
    <m/>
    <m/>
    <m/>
    <n v="1"/>
    <n v="0"/>
    <m/>
    <n v="1"/>
  </r>
  <r>
    <b v="0"/>
    <b v="0"/>
    <m/>
    <m/>
    <m/>
    <m/>
    <m/>
    <b v="0"/>
    <m/>
    <m/>
    <x v="0"/>
    <b v="0"/>
    <b v="0"/>
    <d v="2021-06-01T20:28:34"/>
    <m/>
    <b v="0"/>
    <m/>
    <m/>
    <m/>
    <m/>
    <m/>
    <m/>
    <x v="13"/>
    <b v="0"/>
    <b v="0"/>
    <m/>
    <m/>
    <m/>
    <m/>
    <s v="00Q6e00001RDmdqEAD"/>
    <x v="2"/>
    <m/>
    <b v="0"/>
    <m/>
    <b v="1"/>
    <s v="0125A000001NaBG"/>
    <m/>
    <m/>
    <m/>
    <b v="0"/>
    <s v="Law Enforcement"/>
    <m/>
    <m/>
    <m/>
    <b v="0"/>
    <m/>
    <m/>
    <b v="0"/>
    <m/>
    <m/>
    <m/>
    <m/>
    <m/>
    <m/>
    <m/>
    <d v="2021-06-01T20:32:35"/>
    <m/>
    <m/>
    <m/>
    <m/>
    <b v="0"/>
    <m/>
    <d v="2021-06-07T19:04:27"/>
    <b v="0"/>
    <s v="Drugs"/>
    <m/>
    <s v="0125A000001NaBGQA0"/>
    <m/>
    <m/>
    <m/>
    <m/>
    <b v="0"/>
    <s v="ID"/>
    <x v="5"/>
    <s v="Open"/>
    <b v="0"/>
    <m/>
    <b v="0"/>
    <m/>
    <m/>
    <b v="0"/>
    <n v="0"/>
    <n v="0"/>
    <n v="2"/>
    <n v="0"/>
    <m/>
    <m/>
    <m/>
    <m/>
    <n v="1"/>
    <n v="1"/>
    <m/>
    <n v="1"/>
  </r>
  <r>
    <b v="0"/>
    <b v="0"/>
    <m/>
    <m/>
    <m/>
    <m/>
    <m/>
    <b v="0"/>
    <m/>
    <m/>
    <x v="0"/>
    <b v="0"/>
    <b v="0"/>
    <d v="2021-06-01T20:28:34"/>
    <m/>
    <b v="0"/>
    <m/>
    <m/>
    <m/>
    <m/>
    <m/>
    <m/>
    <x v="13"/>
    <b v="0"/>
    <b v="0"/>
    <m/>
    <m/>
    <m/>
    <m/>
    <s v="00Q6e00001RDmdrEAD"/>
    <x v="2"/>
    <m/>
    <b v="0"/>
    <m/>
    <b v="1"/>
    <s v="0125A000001NaBG"/>
    <m/>
    <m/>
    <m/>
    <b v="0"/>
    <s v="Law Enforcement"/>
    <m/>
    <m/>
    <m/>
    <b v="0"/>
    <m/>
    <m/>
    <b v="0"/>
    <m/>
    <m/>
    <m/>
    <m/>
    <m/>
    <m/>
    <m/>
    <d v="2021-06-01T20:32:36"/>
    <m/>
    <m/>
    <m/>
    <m/>
    <b v="0"/>
    <m/>
    <d v="2021-06-07T15:25:35"/>
    <b v="0"/>
    <s v="Drugs"/>
    <m/>
    <s v="0125A000001NaBGQA0"/>
    <m/>
    <m/>
    <m/>
    <m/>
    <b v="0"/>
    <s v="ID"/>
    <x v="5"/>
    <s v="Open"/>
    <b v="0"/>
    <m/>
    <b v="0"/>
    <m/>
    <m/>
    <b v="0"/>
    <n v="0"/>
    <n v="0"/>
    <n v="2"/>
    <n v="0"/>
    <m/>
    <m/>
    <m/>
    <m/>
    <n v="1"/>
    <n v="1"/>
    <m/>
    <n v="1"/>
  </r>
  <r>
    <b v="0"/>
    <b v="0"/>
    <m/>
    <m/>
    <m/>
    <m/>
    <m/>
    <b v="0"/>
    <m/>
    <m/>
    <x v="0"/>
    <b v="0"/>
    <b v="0"/>
    <d v="2021-06-01T20:28:34"/>
    <m/>
    <b v="0"/>
    <m/>
    <m/>
    <m/>
    <m/>
    <m/>
    <m/>
    <x v="13"/>
    <b v="0"/>
    <b v="0"/>
    <m/>
    <m/>
    <m/>
    <m/>
    <s v="00Q6e00001RDmdsEAD"/>
    <x v="2"/>
    <m/>
    <b v="0"/>
    <m/>
    <b v="1"/>
    <s v="0125A000001NaBG"/>
    <m/>
    <m/>
    <m/>
    <b v="0"/>
    <s v="Law Enforcement"/>
    <m/>
    <m/>
    <m/>
    <b v="0"/>
    <m/>
    <m/>
    <b v="0"/>
    <m/>
    <m/>
    <m/>
    <m/>
    <m/>
    <m/>
    <m/>
    <d v="2021-06-01T20:32:37"/>
    <m/>
    <m/>
    <m/>
    <m/>
    <b v="0"/>
    <m/>
    <m/>
    <b v="0"/>
    <s v="Drugs"/>
    <m/>
    <s v="0125A000001NaBGQA0"/>
    <m/>
    <m/>
    <m/>
    <m/>
    <b v="0"/>
    <s v="ID"/>
    <x v="5"/>
    <s v="Open"/>
    <b v="0"/>
    <m/>
    <b v="0"/>
    <m/>
    <m/>
    <b v="0"/>
    <n v="0"/>
    <n v="0"/>
    <n v="2"/>
    <n v="0"/>
    <m/>
    <m/>
    <m/>
    <m/>
    <n v="1"/>
    <n v="0"/>
    <m/>
    <n v="1"/>
  </r>
  <r>
    <b v="0"/>
    <b v="0"/>
    <m/>
    <m/>
    <m/>
    <m/>
    <m/>
    <b v="0"/>
    <m/>
    <m/>
    <x v="0"/>
    <b v="0"/>
    <b v="0"/>
    <d v="2021-06-01T20:28:34"/>
    <m/>
    <b v="0"/>
    <m/>
    <m/>
    <m/>
    <m/>
    <m/>
    <m/>
    <x v="13"/>
    <b v="0"/>
    <b v="0"/>
    <m/>
    <m/>
    <m/>
    <m/>
    <s v="00Q6e00001RDmdtEAD"/>
    <x v="2"/>
    <m/>
    <b v="0"/>
    <m/>
    <b v="1"/>
    <s v="0125A000001NaBG"/>
    <m/>
    <m/>
    <m/>
    <b v="0"/>
    <s v="Law Enforcement"/>
    <m/>
    <m/>
    <m/>
    <b v="0"/>
    <m/>
    <m/>
    <b v="0"/>
    <m/>
    <m/>
    <m/>
    <m/>
    <m/>
    <m/>
    <m/>
    <d v="2021-06-01T20:32:38"/>
    <m/>
    <m/>
    <m/>
    <m/>
    <b v="0"/>
    <m/>
    <m/>
    <b v="0"/>
    <s v="Drugs"/>
    <m/>
    <s v="0125A000001NaBGQA0"/>
    <m/>
    <m/>
    <m/>
    <m/>
    <b v="0"/>
    <s v="CA"/>
    <x v="5"/>
    <s v="Open"/>
    <b v="0"/>
    <m/>
    <b v="0"/>
    <m/>
    <m/>
    <b v="0"/>
    <n v="0"/>
    <n v="0"/>
    <n v="2"/>
    <n v="0"/>
    <m/>
    <m/>
    <m/>
    <m/>
    <n v="1"/>
    <n v="0"/>
    <m/>
    <n v="1"/>
  </r>
  <r>
    <b v="0"/>
    <b v="0"/>
    <m/>
    <m/>
    <m/>
    <m/>
    <m/>
    <b v="0"/>
    <m/>
    <m/>
    <x v="0"/>
    <b v="0"/>
    <b v="0"/>
    <d v="2021-06-01T20:28:34"/>
    <m/>
    <b v="0"/>
    <m/>
    <m/>
    <m/>
    <m/>
    <m/>
    <m/>
    <x v="13"/>
    <b v="0"/>
    <b v="0"/>
    <m/>
    <m/>
    <m/>
    <m/>
    <s v="00Q6e00001RDmduEAD"/>
    <x v="2"/>
    <m/>
    <b v="0"/>
    <m/>
    <b v="1"/>
    <s v="0125A000001NaBG"/>
    <m/>
    <m/>
    <m/>
    <b v="0"/>
    <s v="Law Enforcement"/>
    <m/>
    <m/>
    <m/>
    <b v="0"/>
    <m/>
    <m/>
    <b v="0"/>
    <m/>
    <m/>
    <m/>
    <m/>
    <m/>
    <m/>
    <m/>
    <d v="2021-06-01T20:32:38"/>
    <m/>
    <m/>
    <m/>
    <m/>
    <b v="0"/>
    <m/>
    <m/>
    <b v="0"/>
    <s v="Drugs"/>
    <m/>
    <s v="0125A000001NaBGQA0"/>
    <m/>
    <m/>
    <m/>
    <m/>
    <b v="0"/>
    <s v="WA"/>
    <x v="5"/>
    <s v="Open"/>
    <b v="0"/>
    <m/>
    <b v="0"/>
    <m/>
    <m/>
    <b v="0"/>
    <n v="0"/>
    <n v="0"/>
    <n v="2"/>
    <n v="0"/>
    <m/>
    <m/>
    <m/>
    <m/>
    <n v="1"/>
    <n v="0"/>
    <m/>
    <n v="1"/>
  </r>
  <r>
    <b v="0"/>
    <b v="0"/>
    <m/>
    <m/>
    <m/>
    <m/>
    <m/>
    <b v="0"/>
    <m/>
    <m/>
    <x v="0"/>
    <b v="0"/>
    <b v="0"/>
    <d v="2021-06-01T20:28:34"/>
    <m/>
    <b v="0"/>
    <m/>
    <m/>
    <m/>
    <m/>
    <m/>
    <m/>
    <x v="13"/>
    <b v="0"/>
    <b v="0"/>
    <m/>
    <m/>
    <m/>
    <m/>
    <s v="00Q6e00001RDmdvEAD"/>
    <x v="2"/>
    <m/>
    <b v="0"/>
    <m/>
    <b v="1"/>
    <s v="0125A000001NaBG"/>
    <m/>
    <m/>
    <m/>
    <b v="0"/>
    <s v="Law Enforcement"/>
    <m/>
    <m/>
    <m/>
    <b v="0"/>
    <m/>
    <m/>
    <b v="0"/>
    <m/>
    <m/>
    <m/>
    <m/>
    <m/>
    <m/>
    <m/>
    <d v="2021-06-01T20:32:39"/>
    <m/>
    <m/>
    <m/>
    <m/>
    <b v="0"/>
    <m/>
    <m/>
    <b v="0"/>
    <s v="Drugs"/>
    <m/>
    <s v="0125A000001NaBGQA0"/>
    <m/>
    <m/>
    <m/>
    <m/>
    <b v="0"/>
    <s v="WA"/>
    <x v="5"/>
    <s v="Open"/>
    <b v="0"/>
    <m/>
    <b v="0"/>
    <m/>
    <m/>
    <b v="0"/>
    <n v="0"/>
    <n v="0"/>
    <n v="2"/>
    <n v="0"/>
    <m/>
    <m/>
    <m/>
    <m/>
    <n v="1"/>
    <n v="0"/>
    <m/>
    <n v="1"/>
  </r>
  <r>
    <b v="0"/>
    <b v="0"/>
    <m/>
    <m/>
    <m/>
    <m/>
    <m/>
    <b v="0"/>
    <m/>
    <m/>
    <x v="0"/>
    <b v="0"/>
    <b v="0"/>
    <d v="2021-06-01T20:28:34"/>
    <m/>
    <b v="0"/>
    <m/>
    <m/>
    <m/>
    <m/>
    <m/>
    <m/>
    <x v="13"/>
    <b v="0"/>
    <b v="0"/>
    <m/>
    <m/>
    <m/>
    <m/>
    <s v="00Q6e00001RDmdwEAD"/>
    <x v="2"/>
    <m/>
    <b v="0"/>
    <m/>
    <b v="1"/>
    <s v="0125A000001NaBG"/>
    <m/>
    <m/>
    <m/>
    <b v="0"/>
    <s v="Law Enforcement"/>
    <m/>
    <m/>
    <m/>
    <b v="0"/>
    <m/>
    <m/>
    <b v="0"/>
    <m/>
    <m/>
    <m/>
    <m/>
    <m/>
    <m/>
    <m/>
    <d v="2021-06-01T20:32:40"/>
    <m/>
    <m/>
    <m/>
    <m/>
    <b v="0"/>
    <m/>
    <m/>
    <b v="0"/>
    <s v="Drugs"/>
    <m/>
    <s v="0125A000001NaBGQA0"/>
    <m/>
    <m/>
    <m/>
    <m/>
    <b v="0"/>
    <s v="WA"/>
    <x v="5"/>
    <s v="Open"/>
    <b v="0"/>
    <m/>
    <b v="0"/>
    <m/>
    <m/>
    <b v="0"/>
    <n v="0"/>
    <n v="0"/>
    <n v="2"/>
    <n v="0"/>
    <m/>
    <m/>
    <m/>
    <m/>
    <n v="1"/>
    <n v="0"/>
    <m/>
    <n v="1"/>
  </r>
  <r>
    <b v="0"/>
    <b v="0"/>
    <m/>
    <m/>
    <m/>
    <m/>
    <m/>
    <b v="0"/>
    <m/>
    <m/>
    <x v="0"/>
    <b v="0"/>
    <b v="0"/>
    <d v="2021-06-01T20:28:34"/>
    <m/>
    <b v="0"/>
    <m/>
    <m/>
    <m/>
    <m/>
    <m/>
    <m/>
    <x v="13"/>
    <b v="0"/>
    <b v="0"/>
    <m/>
    <m/>
    <m/>
    <m/>
    <s v="00Q6e00001RDmdxEAD"/>
    <x v="2"/>
    <m/>
    <b v="0"/>
    <m/>
    <b v="1"/>
    <s v="0125A000001NaBG"/>
    <m/>
    <m/>
    <m/>
    <b v="0"/>
    <s v="Law Enforcement"/>
    <m/>
    <m/>
    <m/>
    <b v="0"/>
    <m/>
    <m/>
    <b v="0"/>
    <m/>
    <m/>
    <m/>
    <m/>
    <m/>
    <m/>
    <m/>
    <d v="2021-06-01T20:32:41"/>
    <m/>
    <m/>
    <m/>
    <m/>
    <b v="0"/>
    <m/>
    <m/>
    <b v="0"/>
    <s v="Drugs"/>
    <m/>
    <s v="0125A000001NaBGQA0"/>
    <m/>
    <m/>
    <m/>
    <m/>
    <b v="0"/>
    <s v="WA"/>
    <x v="5"/>
    <s v="Open"/>
    <b v="0"/>
    <m/>
    <b v="0"/>
    <m/>
    <m/>
    <b v="0"/>
    <n v="0"/>
    <n v="0"/>
    <n v="2"/>
    <n v="0"/>
    <m/>
    <m/>
    <m/>
    <m/>
    <n v="1"/>
    <n v="0"/>
    <m/>
    <n v="1"/>
  </r>
  <r>
    <b v="0"/>
    <b v="0"/>
    <m/>
    <m/>
    <m/>
    <m/>
    <m/>
    <b v="0"/>
    <m/>
    <m/>
    <x v="0"/>
    <b v="0"/>
    <b v="0"/>
    <d v="2021-06-01T20:28:34"/>
    <m/>
    <b v="0"/>
    <m/>
    <m/>
    <m/>
    <m/>
    <m/>
    <m/>
    <x v="13"/>
    <b v="0"/>
    <b v="0"/>
    <m/>
    <m/>
    <m/>
    <m/>
    <s v="00Q6e00001RDmdyEAD"/>
    <x v="2"/>
    <m/>
    <b v="0"/>
    <m/>
    <b v="1"/>
    <s v="0125A000001NaBG"/>
    <m/>
    <m/>
    <m/>
    <b v="0"/>
    <s v="Law Enforcement"/>
    <m/>
    <m/>
    <m/>
    <b v="0"/>
    <m/>
    <m/>
    <b v="0"/>
    <m/>
    <m/>
    <m/>
    <m/>
    <m/>
    <m/>
    <m/>
    <d v="2021-06-01T20:32:41"/>
    <m/>
    <m/>
    <m/>
    <m/>
    <b v="0"/>
    <m/>
    <m/>
    <b v="0"/>
    <s v="Drugs"/>
    <m/>
    <s v="0125A000001NaBGQA0"/>
    <m/>
    <m/>
    <m/>
    <m/>
    <b v="0"/>
    <s v="WA"/>
    <x v="5"/>
    <s v="Open"/>
    <b v="0"/>
    <m/>
    <b v="0"/>
    <m/>
    <m/>
    <b v="0"/>
    <n v="0"/>
    <n v="0"/>
    <n v="2"/>
    <n v="0"/>
    <m/>
    <m/>
    <m/>
    <m/>
    <n v="1"/>
    <n v="0"/>
    <m/>
    <n v="1"/>
  </r>
  <r>
    <b v="0"/>
    <b v="0"/>
    <m/>
    <m/>
    <m/>
    <m/>
    <m/>
    <b v="0"/>
    <m/>
    <m/>
    <x v="0"/>
    <b v="0"/>
    <b v="0"/>
    <d v="2021-06-01T20:28:34"/>
    <m/>
    <b v="0"/>
    <m/>
    <m/>
    <m/>
    <m/>
    <m/>
    <m/>
    <x v="13"/>
    <b v="0"/>
    <b v="0"/>
    <m/>
    <m/>
    <m/>
    <m/>
    <s v="00Q6e00001RDmdzEAD"/>
    <x v="2"/>
    <m/>
    <b v="0"/>
    <m/>
    <b v="1"/>
    <s v="0125A000001NaBG"/>
    <m/>
    <m/>
    <m/>
    <b v="0"/>
    <s v="Law Enforcement"/>
    <m/>
    <m/>
    <m/>
    <b v="0"/>
    <m/>
    <m/>
    <b v="0"/>
    <m/>
    <m/>
    <m/>
    <m/>
    <m/>
    <m/>
    <m/>
    <d v="2021-06-01T20:32:42"/>
    <m/>
    <m/>
    <m/>
    <m/>
    <b v="0"/>
    <m/>
    <d v="2021-06-08T02:38:58"/>
    <b v="0"/>
    <s v="Drugs"/>
    <m/>
    <s v="0125A000001NaBGQA0"/>
    <m/>
    <m/>
    <m/>
    <m/>
    <b v="0"/>
    <s v="WA"/>
    <x v="5"/>
    <s v="Open"/>
    <b v="0"/>
    <m/>
    <b v="0"/>
    <m/>
    <m/>
    <b v="0"/>
    <n v="0"/>
    <n v="0"/>
    <n v="2"/>
    <n v="0"/>
    <m/>
    <m/>
    <m/>
    <m/>
    <n v="1"/>
    <n v="1"/>
    <m/>
    <n v="1"/>
  </r>
  <r>
    <b v="0"/>
    <b v="0"/>
    <m/>
    <m/>
    <m/>
    <m/>
    <m/>
    <b v="0"/>
    <m/>
    <m/>
    <x v="0"/>
    <b v="0"/>
    <b v="0"/>
    <d v="2021-06-01T20:28:34"/>
    <m/>
    <b v="0"/>
    <m/>
    <m/>
    <m/>
    <m/>
    <m/>
    <m/>
    <x v="13"/>
    <b v="0"/>
    <b v="0"/>
    <m/>
    <m/>
    <m/>
    <m/>
    <s v="00Q6e00001RDme0EAD"/>
    <x v="2"/>
    <m/>
    <b v="0"/>
    <m/>
    <b v="1"/>
    <s v="0125A000001NaBG"/>
    <m/>
    <m/>
    <m/>
    <b v="0"/>
    <s v="Law Enforcement"/>
    <m/>
    <m/>
    <m/>
    <b v="0"/>
    <m/>
    <m/>
    <b v="0"/>
    <m/>
    <m/>
    <m/>
    <m/>
    <m/>
    <m/>
    <m/>
    <d v="2021-06-01T20:32:43"/>
    <m/>
    <m/>
    <m/>
    <m/>
    <b v="0"/>
    <m/>
    <m/>
    <b v="0"/>
    <s v="Drugs"/>
    <m/>
    <s v="0125A000001NaBGQA0"/>
    <m/>
    <m/>
    <m/>
    <m/>
    <b v="0"/>
    <s v="WA"/>
    <x v="5"/>
    <s v="Open"/>
    <b v="0"/>
    <m/>
    <b v="0"/>
    <m/>
    <m/>
    <b v="0"/>
    <n v="0"/>
    <n v="0"/>
    <n v="2"/>
    <n v="0"/>
    <m/>
    <m/>
    <m/>
    <m/>
    <n v="1"/>
    <n v="0"/>
    <m/>
    <n v="1"/>
  </r>
  <r>
    <b v="0"/>
    <b v="0"/>
    <m/>
    <m/>
    <m/>
    <m/>
    <m/>
    <b v="0"/>
    <m/>
    <m/>
    <x v="0"/>
    <b v="0"/>
    <b v="0"/>
    <d v="2021-06-01T20:28:34"/>
    <m/>
    <b v="0"/>
    <m/>
    <m/>
    <m/>
    <m/>
    <m/>
    <m/>
    <x v="13"/>
    <b v="0"/>
    <b v="0"/>
    <m/>
    <m/>
    <m/>
    <m/>
    <s v="00Q6e00001RDme1EAD"/>
    <x v="2"/>
    <m/>
    <b v="0"/>
    <m/>
    <b v="1"/>
    <s v="0125A000001NaBG"/>
    <m/>
    <m/>
    <m/>
    <b v="0"/>
    <s v="Law Enforcement"/>
    <m/>
    <m/>
    <m/>
    <b v="0"/>
    <m/>
    <m/>
    <b v="0"/>
    <m/>
    <m/>
    <m/>
    <m/>
    <m/>
    <m/>
    <m/>
    <d v="2021-06-01T20:32:43"/>
    <m/>
    <m/>
    <m/>
    <m/>
    <b v="0"/>
    <m/>
    <m/>
    <b v="0"/>
    <s v="Drugs"/>
    <m/>
    <s v="0125A000001NaBGQA0"/>
    <m/>
    <m/>
    <m/>
    <m/>
    <b v="0"/>
    <s v="WA"/>
    <x v="5"/>
    <s v="Open"/>
    <b v="0"/>
    <m/>
    <b v="0"/>
    <m/>
    <m/>
    <b v="0"/>
    <n v="0"/>
    <n v="0"/>
    <n v="2"/>
    <n v="0"/>
    <m/>
    <m/>
    <m/>
    <m/>
    <n v="1"/>
    <n v="0"/>
    <m/>
    <n v="1"/>
  </r>
  <r>
    <b v="0"/>
    <b v="0"/>
    <m/>
    <m/>
    <m/>
    <m/>
    <m/>
    <b v="0"/>
    <m/>
    <m/>
    <x v="0"/>
    <b v="0"/>
    <b v="0"/>
    <d v="2021-06-01T20:28:34"/>
    <m/>
    <b v="0"/>
    <m/>
    <m/>
    <m/>
    <m/>
    <m/>
    <m/>
    <x v="13"/>
    <b v="0"/>
    <b v="0"/>
    <m/>
    <m/>
    <m/>
    <m/>
    <s v="00Q6e00001RDme2EAD"/>
    <x v="2"/>
    <m/>
    <b v="0"/>
    <m/>
    <b v="1"/>
    <s v="0125A000001NaBG"/>
    <m/>
    <m/>
    <m/>
    <b v="0"/>
    <s v="Law Enforcement"/>
    <m/>
    <m/>
    <m/>
    <b v="0"/>
    <m/>
    <m/>
    <b v="0"/>
    <m/>
    <m/>
    <m/>
    <m/>
    <m/>
    <m/>
    <m/>
    <d v="2021-06-01T20:32:44"/>
    <m/>
    <m/>
    <m/>
    <m/>
    <b v="0"/>
    <m/>
    <m/>
    <b v="0"/>
    <s v="Drugs"/>
    <m/>
    <s v="0125A000001NaBGQA0"/>
    <m/>
    <m/>
    <m/>
    <m/>
    <b v="0"/>
    <s v="WA"/>
    <x v="5"/>
    <s v="Open"/>
    <b v="0"/>
    <m/>
    <b v="0"/>
    <m/>
    <m/>
    <b v="0"/>
    <n v="0"/>
    <n v="0"/>
    <n v="2"/>
    <n v="0"/>
    <m/>
    <m/>
    <m/>
    <m/>
    <n v="1"/>
    <n v="0"/>
    <m/>
    <n v="1"/>
  </r>
  <r>
    <b v="0"/>
    <b v="0"/>
    <m/>
    <m/>
    <m/>
    <m/>
    <m/>
    <b v="0"/>
    <m/>
    <m/>
    <x v="0"/>
    <b v="0"/>
    <b v="0"/>
    <d v="2021-06-01T20:28:34"/>
    <m/>
    <b v="0"/>
    <m/>
    <m/>
    <m/>
    <m/>
    <m/>
    <m/>
    <x v="13"/>
    <b v="0"/>
    <b v="0"/>
    <m/>
    <m/>
    <m/>
    <m/>
    <s v="00Q6e00001RDme4EAD"/>
    <x v="2"/>
    <m/>
    <b v="0"/>
    <m/>
    <b v="1"/>
    <s v="0125A000001NaBG"/>
    <m/>
    <m/>
    <m/>
    <b v="0"/>
    <s v="Law Enforcement"/>
    <m/>
    <m/>
    <m/>
    <b v="0"/>
    <m/>
    <m/>
    <b v="0"/>
    <m/>
    <m/>
    <m/>
    <m/>
    <m/>
    <m/>
    <m/>
    <d v="2021-06-01T20:32:45"/>
    <m/>
    <m/>
    <m/>
    <m/>
    <b v="0"/>
    <m/>
    <d v="2021-06-07T15:36:34"/>
    <b v="0"/>
    <s v="Drugs"/>
    <m/>
    <s v="0125A000001NaBGQA0"/>
    <m/>
    <m/>
    <m/>
    <m/>
    <b v="0"/>
    <s v="WA"/>
    <x v="5"/>
    <s v="Open"/>
    <b v="0"/>
    <m/>
    <b v="0"/>
    <m/>
    <m/>
    <b v="0"/>
    <n v="0"/>
    <n v="0"/>
    <n v="2"/>
    <n v="0"/>
    <m/>
    <m/>
    <m/>
    <m/>
    <n v="1"/>
    <n v="1"/>
    <m/>
    <n v="1"/>
  </r>
  <r>
    <b v="0"/>
    <b v="0"/>
    <m/>
    <m/>
    <m/>
    <m/>
    <m/>
    <b v="0"/>
    <m/>
    <m/>
    <x v="0"/>
    <b v="0"/>
    <b v="0"/>
    <d v="2021-06-01T20:28:34"/>
    <m/>
    <b v="0"/>
    <m/>
    <m/>
    <m/>
    <m/>
    <m/>
    <m/>
    <x v="13"/>
    <b v="0"/>
    <b v="0"/>
    <m/>
    <m/>
    <m/>
    <m/>
    <s v="00Q6e00001RDme5EAD"/>
    <x v="2"/>
    <m/>
    <b v="0"/>
    <m/>
    <b v="1"/>
    <s v="0125A000001NaBG"/>
    <m/>
    <m/>
    <m/>
    <b v="0"/>
    <s v="Law Enforcement"/>
    <m/>
    <m/>
    <m/>
    <b v="0"/>
    <m/>
    <m/>
    <b v="0"/>
    <m/>
    <m/>
    <m/>
    <m/>
    <m/>
    <m/>
    <m/>
    <d v="2021-06-01T20:32:46"/>
    <m/>
    <m/>
    <m/>
    <m/>
    <b v="0"/>
    <m/>
    <d v="2021-06-07T17:45:24"/>
    <b v="0"/>
    <s v="Drugs"/>
    <m/>
    <s v="0125A000001NaBGQA0"/>
    <m/>
    <m/>
    <m/>
    <m/>
    <b v="0"/>
    <s v="OR"/>
    <x v="5"/>
    <s v="Open"/>
    <b v="0"/>
    <m/>
    <b v="0"/>
    <m/>
    <m/>
    <b v="0"/>
    <n v="0"/>
    <n v="0"/>
    <n v="2"/>
    <n v="0"/>
    <m/>
    <m/>
    <m/>
    <m/>
    <n v="1"/>
    <n v="1"/>
    <m/>
    <n v="1"/>
  </r>
  <r>
    <b v="0"/>
    <b v="0"/>
    <m/>
    <m/>
    <m/>
    <m/>
    <m/>
    <b v="0"/>
    <m/>
    <m/>
    <x v="0"/>
    <b v="0"/>
    <b v="0"/>
    <d v="2021-06-01T20:28:34"/>
    <m/>
    <b v="0"/>
    <m/>
    <m/>
    <m/>
    <m/>
    <m/>
    <m/>
    <x v="13"/>
    <b v="0"/>
    <b v="0"/>
    <m/>
    <m/>
    <m/>
    <m/>
    <s v="00Q6e00001RDme6EAD"/>
    <x v="2"/>
    <m/>
    <b v="0"/>
    <m/>
    <b v="1"/>
    <s v="0125A000001NaBG"/>
    <m/>
    <m/>
    <m/>
    <b v="0"/>
    <s v="Law Enforcement"/>
    <m/>
    <m/>
    <m/>
    <b v="0"/>
    <m/>
    <m/>
    <b v="0"/>
    <m/>
    <m/>
    <m/>
    <m/>
    <m/>
    <m/>
    <m/>
    <d v="2021-06-01T20:32:47"/>
    <m/>
    <m/>
    <m/>
    <m/>
    <b v="0"/>
    <m/>
    <d v="2021-06-07T20:06:51"/>
    <b v="0"/>
    <s v="Drugs"/>
    <m/>
    <s v="0125A000001NaBGQA0"/>
    <m/>
    <m/>
    <m/>
    <m/>
    <b v="0"/>
    <s v="WA"/>
    <x v="5"/>
    <s v="Open"/>
    <b v="0"/>
    <m/>
    <b v="0"/>
    <m/>
    <m/>
    <b v="0"/>
    <n v="0"/>
    <n v="0"/>
    <n v="2"/>
    <n v="0"/>
    <m/>
    <m/>
    <m/>
    <m/>
    <n v="1"/>
    <n v="2"/>
    <m/>
    <n v="1"/>
  </r>
  <r>
    <b v="0"/>
    <b v="0"/>
    <m/>
    <m/>
    <m/>
    <m/>
    <m/>
    <b v="0"/>
    <m/>
    <m/>
    <x v="0"/>
    <b v="0"/>
    <b v="0"/>
    <d v="2021-06-01T20:28:34"/>
    <m/>
    <b v="0"/>
    <m/>
    <m/>
    <m/>
    <m/>
    <m/>
    <m/>
    <x v="13"/>
    <b v="0"/>
    <b v="0"/>
    <m/>
    <m/>
    <m/>
    <m/>
    <s v="00Q6e00001RDme7EAD"/>
    <x v="2"/>
    <m/>
    <b v="0"/>
    <m/>
    <b v="1"/>
    <s v="0125A000001NaBG"/>
    <m/>
    <m/>
    <m/>
    <b v="0"/>
    <s v="Law Enforcement"/>
    <m/>
    <m/>
    <m/>
    <b v="0"/>
    <m/>
    <m/>
    <b v="0"/>
    <m/>
    <m/>
    <m/>
    <m/>
    <m/>
    <m/>
    <m/>
    <d v="2021-06-01T20:32:48"/>
    <m/>
    <m/>
    <m/>
    <m/>
    <b v="0"/>
    <m/>
    <m/>
    <b v="0"/>
    <s v="Drugs"/>
    <m/>
    <s v="0125A000001NaBGQA0"/>
    <m/>
    <m/>
    <m/>
    <m/>
    <b v="0"/>
    <s v="WA"/>
    <x v="5"/>
    <s v="Open"/>
    <b v="0"/>
    <m/>
    <b v="0"/>
    <m/>
    <m/>
    <b v="0"/>
    <n v="0"/>
    <n v="0"/>
    <n v="2"/>
    <n v="0"/>
    <m/>
    <m/>
    <m/>
    <m/>
    <n v="1"/>
    <n v="0"/>
    <m/>
    <n v="1"/>
  </r>
  <r>
    <b v="0"/>
    <b v="0"/>
    <m/>
    <m/>
    <m/>
    <m/>
    <m/>
    <b v="0"/>
    <m/>
    <m/>
    <x v="0"/>
    <b v="0"/>
    <b v="0"/>
    <d v="2021-06-01T20:28:34"/>
    <m/>
    <b v="0"/>
    <m/>
    <m/>
    <m/>
    <m/>
    <m/>
    <m/>
    <x v="13"/>
    <b v="0"/>
    <b v="0"/>
    <m/>
    <m/>
    <m/>
    <m/>
    <s v="00Q6e00001RDme8EAD"/>
    <x v="2"/>
    <m/>
    <b v="0"/>
    <m/>
    <b v="1"/>
    <s v="0125A000001NaBG"/>
    <m/>
    <m/>
    <m/>
    <b v="0"/>
    <s v="Law Enforcement"/>
    <m/>
    <m/>
    <m/>
    <b v="0"/>
    <m/>
    <m/>
    <b v="0"/>
    <m/>
    <m/>
    <m/>
    <m/>
    <m/>
    <m/>
    <m/>
    <d v="2021-06-01T20:32:48"/>
    <m/>
    <m/>
    <m/>
    <m/>
    <b v="0"/>
    <m/>
    <m/>
    <b v="0"/>
    <s v="Drugs"/>
    <m/>
    <s v="0125A000001NaBGQA0"/>
    <m/>
    <m/>
    <m/>
    <m/>
    <b v="0"/>
    <s v="WA"/>
    <x v="5"/>
    <s v="Open"/>
    <b v="0"/>
    <m/>
    <b v="0"/>
    <m/>
    <m/>
    <b v="0"/>
    <n v="0"/>
    <n v="0"/>
    <n v="2"/>
    <n v="0"/>
    <m/>
    <m/>
    <m/>
    <m/>
    <n v="1"/>
    <n v="0"/>
    <m/>
    <n v="1"/>
  </r>
  <r>
    <b v="0"/>
    <b v="0"/>
    <m/>
    <m/>
    <m/>
    <m/>
    <m/>
    <b v="0"/>
    <m/>
    <m/>
    <x v="0"/>
    <b v="0"/>
    <b v="0"/>
    <d v="2021-06-01T20:28:34"/>
    <m/>
    <b v="0"/>
    <m/>
    <m/>
    <m/>
    <m/>
    <m/>
    <m/>
    <x v="13"/>
    <b v="0"/>
    <b v="0"/>
    <m/>
    <m/>
    <m/>
    <m/>
    <s v="00Q6e00001RDme9EAD"/>
    <x v="2"/>
    <m/>
    <b v="0"/>
    <m/>
    <b v="1"/>
    <s v="0125A000001NaBG"/>
    <m/>
    <m/>
    <m/>
    <b v="0"/>
    <s v="Law Enforcement"/>
    <m/>
    <m/>
    <m/>
    <b v="0"/>
    <m/>
    <m/>
    <b v="0"/>
    <m/>
    <m/>
    <m/>
    <m/>
    <m/>
    <m/>
    <m/>
    <d v="2021-06-01T20:32:49"/>
    <m/>
    <m/>
    <m/>
    <m/>
    <b v="0"/>
    <m/>
    <d v="2021-06-08T15:42:30"/>
    <b v="0"/>
    <s v="Drugs"/>
    <m/>
    <s v="0125A000001NaBGQA0"/>
    <m/>
    <m/>
    <m/>
    <m/>
    <b v="0"/>
    <s v="WA"/>
    <x v="5"/>
    <s v="Open"/>
    <b v="0"/>
    <m/>
    <b v="0"/>
    <m/>
    <m/>
    <b v="0"/>
    <n v="0"/>
    <n v="0"/>
    <n v="2"/>
    <n v="0"/>
    <m/>
    <m/>
    <m/>
    <m/>
    <n v="1"/>
    <n v="1"/>
    <m/>
    <n v="1"/>
  </r>
  <r>
    <b v="0"/>
    <b v="0"/>
    <m/>
    <m/>
    <m/>
    <m/>
    <m/>
    <b v="0"/>
    <m/>
    <m/>
    <x v="0"/>
    <b v="0"/>
    <b v="0"/>
    <d v="2021-06-01T20:28:34"/>
    <m/>
    <b v="0"/>
    <m/>
    <m/>
    <m/>
    <m/>
    <m/>
    <m/>
    <x v="13"/>
    <b v="0"/>
    <b v="0"/>
    <m/>
    <m/>
    <m/>
    <m/>
    <s v="00Q6e00001RDmeAEAT"/>
    <x v="2"/>
    <m/>
    <b v="0"/>
    <m/>
    <b v="1"/>
    <s v="0125A000001NaBG"/>
    <m/>
    <m/>
    <m/>
    <b v="0"/>
    <s v="Law Enforcement"/>
    <m/>
    <m/>
    <m/>
    <b v="0"/>
    <m/>
    <m/>
    <b v="0"/>
    <m/>
    <m/>
    <m/>
    <m/>
    <m/>
    <m/>
    <m/>
    <d v="2021-06-01T20:32:50"/>
    <m/>
    <m/>
    <m/>
    <m/>
    <b v="0"/>
    <m/>
    <m/>
    <b v="0"/>
    <s v="Drugs"/>
    <m/>
    <s v="0125A000001NaBGQA0"/>
    <m/>
    <m/>
    <m/>
    <m/>
    <b v="0"/>
    <s v="WA"/>
    <x v="5"/>
    <s v="Open"/>
    <b v="0"/>
    <m/>
    <b v="0"/>
    <m/>
    <m/>
    <b v="0"/>
    <n v="0"/>
    <n v="0"/>
    <n v="2"/>
    <n v="0"/>
    <m/>
    <m/>
    <m/>
    <m/>
    <n v="1"/>
    <n v="0"/>
    <m/>
    <n v="1"/>
  </r>
  <r>
    <b v="0"/>
    <b v="0"/>
    <m/>
    <m/>
    <m/>
    <m/>
    <m/>
    <b v="0"/>
    <m/>
    <m/>
    <x v="0"/>
    <b v="0"/>
    <b v="0"/>
    <d v="2021-06-01T20:28:34"/>
    <m/>
    <b v="0"/>
    <m/>
    <m/>
    <m/>
    <m/>
    <m/>
    <m/>
    <x v="13"/>
    <b v="0"/>
    <b v="0"/>
    <m/>
    <m/>
    <m/>
    <m/>
    <s v="00Q6e00001RDmeBEAT"/>
    <x v="2"/>
    <m/>
    <b v="0"/>
    <m/>
    <b v="1"/>
    <s v="0125A000001NaBG"/>
    <m/>
    <m/>
    <m/>
    <b v="0"/>
    <s v="Law Enforcement"/>
    <m/>
    <m/>
    <m/>
    <b v="0"/>
    <m/>
    <m/>
    <b v="0"/>
    <m/>
    <m/>
    <m/>
    <m/>
    <m/>
    <m/>
    <m/>
    <d v="2021-06-01T20:32:50"/>
    <m/>
    <m/>
    <m/>
    <m/>
    <b v="0"/>
    <m/>
    <d v="2021-06-07T16:34:46"/>
    <b v="0"/>
    <s v="Drugs"/>
    <m/>
    <s v="0125A000001NaBGQA0"/>
    <m/>
    <m/>
    <m/>
    <m/>
    <b v="0"/>
    <s v="WA"/>
    <x v="5"/>
    <s v="Open"/>
    <b v="0"/>
    <m/>
    <b v="0"/>
    <m/>
    <m/>
    <b v="0"/>
    <n v="0"/>
    <n v="0"/>
    <n v="2"/>
    <n v="0"/>
    <m/>
    <m/>
    <m/>
    <m/>
    <n v="1"/>
    <n v="2"/>
    <m/>
    <n v="1"/>
  </r>
  <r>
    <b v="0"/>
    <b v="0"/>
    <m/>
    <m/>
    <m/>
    <m/>
    <m/>
    <b v="0"/>
    <m/>
    <m/>
    <x v="0"/>
    <b v="0"/>
    <b v="0"/>
    <d v="2021-06-01T20:28:34"/>
    <m/>
    <b v="0"/>
    <m/>
    <m/>
    <m/>
    <m/>
    <m/>
    <m/>
    <x v="13"/>
    <b v="0"/>
    <b v="0"/>
    <m/>
    <m/>
    <m/>
    <m/>
    <s v="00Q6e00001RDmeCEAT"/>
    <x v="2"/>
    <m/>
    <b v="0"/>
    <m/>
    <b v="1"/>
    <s v="0125A000001NaBG"/>
    <m/>
    <m/>
    <m/>
    <b v="0"/>
    <s v="Law Enforcement"/>
    <m/>
    <m/>
    <m/>
    <b v="0"/>
    <m/>
    <m/>
    <b v="0"/>
    <m/>
    <m/>
    <m/>
    <m/>
    <m/>
    <m/>
    <m/>
    <d v="2021-06-01T20:32:51"/>
    <m/>
    <m/>
    <m/>
    <m/>
    <b v="0"/>
    <m/>
    <d v="2021-06-07T17:28:18"/>
    <b v="0"/>
    <s v="Drugs"/>
    <m/>
    <s v="0125A000001NaBGQA0"/>
    <m/>
    <m/>
    <m/>
    <m/>
    <b v="0"/>
    <s v="WA"/>
    <x v="5"/>
    <s v="Open"/>
    <b v="0"/>
    <m/>
    <b v="0"/>
    <m/>
    <m/>
    <b v="0"/>
    <n v="0"/>
    <n v="0"/>
    <n v="2"/>
    <n v="0"/>
    <m/>
    <m/>
    <m/>
    <m/>
    <n v="1"/>
    <n v="4"/>
    <m/>
    <n v="1"/>
  </r>
  <r>
    <b v="0"/>
    <b v="0"/>
    <m/>
    <m/>
    <m/>
    <m/>
    <m/>
    <b v="0"/>
    <m/>
    <m/>
    <x v="0"/>
    <b v="0"/>
    <b v="0"/>
    <d v="2021-06-01T20:28:34"/>
    <m/>
    <b v="0"/>
    <m/>
    <m/>
    <m/>
    <m/>
    <m/>
    <m/>
    <x v="13"/>
    <b v="0"/>
    <b v="0"/>
    <m/>
    <m/>
    <m/>
    <m/>
    <s v="00Q6e00001RDmeEEAT"/>
    <x v="2"/>
    <m/>
    <b v="0"/>
    <m/>
    <b v="1"/>
    <s v="0125A000001NaBG"/>
    <m/>
    <m/>
    <m/>
    <b v="0"/>
    <s v="Law Enforcement"/>
    <m/>
    <m/>
    <m/>
    <b v="0"/>
    <m/>
    <m/>
    <b v="0"/>
    <m/>
    <m/>
    <m/>
    <m/>
    <m/>
    <m/>
    <m/>
    <d v="2021-06-01T20:32:53"/>
    <m/>
    <m/>
    <m/>
    <m/>
    <b v="0"/>
    <m/>
    <m/>
    <b v="0"/>
    <s v="Drugs"/>
    <m/>
    <s v="0125A000001NaBGQA0"/>
    <m/>
    <m/>
    <m/>
    <m/>
    <b v="0"/>
    <s v="WA"/>
    <x v="5"/>
    <s v="Open"/>
    <b v="0"/>
    <m/>
    <b v="0"/>
    <m/>
    <m/>
    <b v="0"/>
    <n v="0"/>
    <n v="0"/>
    <n v="2"/>
    <n v="0"/>
    <m/>
    <m/>
    <m/>
    <m/>
    <n v="1"/>
    <n v="0"/>
    <m/>
    <n v="1"/>
  </r>
  <r>
    <b v="0"/>
    <b v="0"/>
    <m/>
    <m/>
    <m/>
    <m/>
    <m/>
    <b v="0"/>
    <m/>
    <m/>
    <x v="0"/>
    <b v="0"/>
    <b v="0"/>
    <d v="2021-06-01T20:28:34"/>
    <m/>
    <b v="0"/>
    <m/>
    <m/>
    <m/>
    <m/>
    <m/>
    <m/>
    <x v="13"/>
    <b v="0"/>
    <b v="0"/>
    <m/>
    <m/>
    <m/>
    <m/>
    <s v="00Q6e00001RDmeFEAT"/>
    <x v="2"/>
    <m/>
    <b v="0"/>
    <m/>
    <b v="1"/>
    <s v="0125A000001NaBG"/>
    <m/>
    <m/>
    <m/>
    <b v="0"/>
    <s v="Law Enforcement"/>
    <m/>
    <m/>
    <m/>
    <b v="0"/>
    <m/>
    <m/>
    <b v="0"/>
    <m/>
    <m/>
    <m/>
    <m/>
    <m/>
    <m/>
    <m/>
    <d v="2021-06-01T20:32:53"/>
    <m/>
    <m/>
    <m/>
    <m/>
    <b v="0"/>
    <m/>
    <m/>
    <b v="0"/>
    <s v="Drugs"/>
    <m/>
    <s v="0125A000001NaBGQA0"/>
    <m/>
    <m/>
    <m/>
    <m/>
    <b v="0"/>
    <s v="WA"/>
    <x v="5"/>
    <s v="Open"/>
    <b v="0"/>
    <m/>
    <b v="0"/>
    <m/>
    <m/>
    <b v="0"/>
    <n v="0"/>
    <n v="0"/>
    <n v="2"/>
    <n v="0"/>
    <m/>
    <m/>
    <m/>
    <m/>
    <n v="1"/>
    <n v="0"/>
    <m/>
    <n v="1"/>
  </r>
  <r>
    <b v="0"/>
    <b v="0"/>
    <m/>
    <m/>
    <m/>
    <m/>
    <m/>
    <b v="0"/>
    <m/>
    <m/>
    <x v="0"/>
    <b v="0"/>
    <b v="0"/>
    <d v="2021-06-01T20:28:34"/>
    <m/>
    <b v="0"/>
    <m/>
    <m/>
    <m/>
    <m/>
    <m/>
    <m/>
    <x v="13"/>
    <b v="0"/>
    <b v="0"/>
    <m/>
    <m/>
    <m/>
    <m/>
    <s v="00Q6e00001RDmeHEAT"/>
    <x v="2"/>
    <m/>
    <b v="0"/>
    <m/>
    <b v="1"/>
    <s v="0125A000001NaBG"/>
    <m/>
    <m/>
    <m/>
    <b v="0"/>
    <s v="Law Enforcement"/>
    <m/>
    <m/>
    <m/>
    <b v="0"/>
    <m/>
    <m/>
    <b v="0"/>
    <m/>
    <m/>
    <m/>
    <m/>
    <m/>
    <m/>
    <m/>
    <d v="2021-06-01T20:32:55"/>
    <m/>
    <m/>
    <m/>
    <m/>
    <b v="0"/>
    <m/>
    <d v="2021-06-07T15:46:54"/>
    <b v="0"/>
    <s v="Drugs"/>
    <m/>
    <s v="0125A000001NaBGQA0"/>
    <m/>
    <m/>
    <m/>
    <m/>
    <b v="0"/>
    <s v="WA"/>
    <x v="5"/>
    <s v="Open"/>
    <b v="0"/>
    <m/>
    <b v="0"/>
    <m/>
    <m/>
    <b v="0"/>
    <n v="0"/>
    <n v="0"/>
    <n v="2"/>
    <n v="0"/>
    <m/>
    <m/>
    <m/>
    <m/>
    <n v="1"/>
    <n v="1"/>
    <m/>
    <n v="1"/>
  </r>
  <r>
    <b v="0"/>
    <b v="0"/>
    <m/>
    <m/>
    <m/>
    <m/>
    <m/>
    <b v="0"/>
    <m/>
    <m/>
    <x v="0"/>
    <b v="0"/>
    <b v="0"/>
    <d v="2021-06-01T20:28:34"/>
    <m/>
    <b v="0"/>
    <m/>
    <m/>
    <m/>
    <m/>
    <m/>
    <m/>
    <x v="13"/>
    <b v="0"/>
    <b v="0"/>
    <m/>
    <m/>
    <m/>
    <m/>
    <s v="00Q6e00001RDmeIEAT"/>
    <x v="2"/>
    <m/>
    <b v="0"/>
    <m/>
    <b v="1"/>
    <s v="0125A000001NaBG"/>
    <m/>
    <m/>
    <m/>
    <b v="0"/>
    <s v="Law Enforcement"/>
    <m/>
    <m/>
    <m/>
    <b v="0"/>
    <m/>
    <m/>
    <b v="0"/>
    <m/>
    <m/>
    <m/>
    <m/>
    <m/>
    <m/>
    <m/>
    <d v="2021-06-01T20:32:56"/>
    <m/>
    <m/>
    <m/>
    <m/>
    <b v="0"/>
    <m/>
    <m/>
    <b v="0"/>
    <s v="Drugs"/>
    <m/>
    <s v="0125A000001NaBGQA0"/>
    <m/>
    <m/>
    <m/>
    <m/>
    <b v="0"/>
    <s v="WA"/>
    <x v="5"/>
    <s v="Open"/>
    <b v="0"/>
    <m/>
    <b v="0"/>
    <m/>
    <m/>
    <b v="0"/>
    <n v="0"/>
    <n v="0"/>
    <n v="2"/>
    <n v="0"/>
    <m/>
    <m/>
    <m/>
    <m/>
    <n v="1"/>
    <n v="0"/>
    <m/>
    <n v="1"/>
  </r>
  <r>
    <b v="0"/>
    <b v="0"/>
    <m/>
    <m/>
    <m/>
    <m/>
    <m/>
    <b v="0"/>
    <m/>
    <m/>
    <x v="0"/>
    <b v="0"/>
    <b v="0"/>
    <d v="2021-06-01T20:28:34"/>
    <m/>
    <b v="0"/>
    <m/>
    <m/>
    <m/>
    <m/>
    <m/>
    <m/>
    <x v="13"/>
    <b v="0"/>
    <b v="0"/>
    <m/>
    <m/>
    <m/>
    <m/>
    <s v="00Q6e00001RDmeJEAT"/>
    <x v="2"/>
    <m/>
    <b v="0"/>
    <m/>
    <b v="1"/>
    <s v="0125A000001NaBG"/>
    <m/>
    <m/>
    <m/>
    <b v="0"/>
    <s v="Law Enforcement"/>
    <m/>
    <m/>
    <m/>
    <b v="0"/>
    <m/>
    <m/>
    <b v="0"/>
    <m/>
    <m/>
    <m/>
    <m/>
    <m/>
    <m/>
    <m/>
    <d v="2021-06-01T20:32:57"/>
    <m/>
    <m/>
    <m/>
    <m/>
    <b v="0"/>
    <m/>
    <m/>
    <b v="0"/>
    <s v="Drugs"/>
    <m/>
    <s v="0125A000001NaBGQA0"/>
    <m/>
    <m/>
    <m/>
    <m/>
    <b v="0"/>
    <s v="WA"/>
    <x v="5"/>
    <s v="Open"/>
    <b v="0"/>
    <m/>
    <b v="0"/>
    <m/>
    <m/>
    <b v="0"/>
    <n v="0"/>
    <n v="0"/>
    <n v="2"/>
    <n v="0"/>
    <m/>
    <m/>
    <m/>
    <m/>
    <n v="1"/>
    <n v="0"/>
    <m/>
    <n v="1"/>
  </r>
  <r>
    <b v="0"/>
    <b v="0"/>
    <m/>
    <m/>
    <m/>
    <m/>
    <m/>
    <b v="0"/>
    <m/>
    <m/>
    <x v="0"/>
    <b v="0"/>
    <b v="0"/>
    <d v="2021-06-01T20:28:34"/>
    <m/>
    <b v="0"/>
    <m/>
    <m/>
    <m/>
    <m/>
    <m/>
    <m/>
    <x v="13"/>
    <b v="0"/>
    <b v="0"/>
    <m/>
    <m/>
    <m/>
    <m/>
    <s v="00Q6e00001RDmeKEAT"/>
    <x v="2"/>
    <m/>
    <b v="0"/>
    <m/>
    <b v="1"/>
    <s v="0125A000001NaBG"/>
    <m/>
    <m/>
    <m/>
    <b v="0"/>
    <s v="Law Enforcement"/>
    <m/>
    <m/>
    <m/>
    <b v="0"/>
    <m/>
    <m/>
    <b v="0"/>
    <m/>
    <m/>
    <m/>
    <m/>
    <m/>
    <m/>
    <m/>
    <d v="2021-06-01T20:32:57"/>
    <m/>
    <m/>
    <m/>
    <m/>
    <b v="0"/>
    <m/>
    <m/>
    <b v="0"/>
    <s v="Drugs"/>
    <m/>
    <s v="0125A000001NaBGQA0"/>
    <m/>
    <m/>
    <m/>
    <m/>
    <b v="0"/>
    <s v="WA"/>
    <x v="5"/>
    <s v="Open"/>
    <b v="0"/>
    <m/>
    <b v="0"/>
    <m/>
    <m/>
    <b v="0"/>
    <n v="0"/>
    <n v="0"/>
    <n v="2"/>
    <n v="0"/>
    <m/>
    <m/>
    <m/>
    <m/>
    <n v="1"/>
    <n v="0"/>
    <m/>
    <n v="1"/>
  </r>
  <r>
    <b v="0"/>
    <b v="0"/>
    <m/>
    <m/>
    <m/>
    <m/>
    <m/>
    <b v="0"/>
    <m/>
    <m/>
    <x v="0"/>
    <b v="0"/>
    <b v="0"/>
    <d v="2021-06-01T20:28:34"/>
    <m/>
    <b v="0"/>
    <m/>
    <m/>
    <m/>
    <m/>
    <m/>
    <m/>
    <x v="13"/>
    <b v="0"/>
    <b v="0"/>
    <m/>
    <m/>
    <m/>
    <m/>
    <s v="00Q6e00001RDmeLEAT"/>
    <x v="2"/>
    <m/>
    <b v="0"/>
    <m/>
    <b v="1"/>
    <s v="0125A000001NaBG"/>
    <m/>
    <m/>
    <m/>
    <b v="0"/>
    <s v="Law Enforcement"/>
    <m/>
    <m/>
    <m/>
    <b v="0"/>
    <m/>
    <m/>
    <b v="0"/>
    <m/>
    <m/>
    <m/>
    <m/>
    <m/>
    <m/>
    <m/>
    <d v="2021-06-01T20:32:58"/>
    <m/>
    <m/>
    <m/>
    <m/>
    <b v="0"/>
    <m/>
    <m/>
    <b v="0"/>
    <s v="Drugs"/>
    <m/>
    <s v="0125A000001NaBGQA0"/>
    <m/>
    <m/>
    <m/>
    <m/>
    <b v="0"/>
    <s v="WA"/>
    <x v="5"/>
    <s v="Open"/>
    <b v="0"/>
    <m/>
    <b v="0"/>
    <m/>
    <m/>
    <b v="0"/>
    <n v="0"/>
    <n v="0"/>
    <n v="2"/>
    <n v="0"/>
    <m/>
    <m/>
    <m/>
    <m/>
    <n v="1"/>
    <n v="0"/>
    <m/>
    <n v="1"/>
  </r>
  <r>
    <b v="0"/>
    <b v="0"/>
    <m/>
    <m/>
    <m/>
    <m/>
    <m/>
    <b v="0"/>
    <m/>
    <m/>
    <x v="0"/>
    <b v="0"/>
    <b v="0"/>
    <d v="2021-06-01T20:28:34"/>
    <m/>
    <b v="0"/>
    <m/>
    <m/>
    <m/>
    <m/>
    <m/>
    <m/>
    <x v="13"/>
    <b v="0"/>
    <b v="0"/>
    <m/>
    <m/>
    <m/>
    <m/>
    <s v="00Q6e00001RDmeMEAT"/>
    <x v="2"/>
    <m/>
    <b v="0"/>
    <m/>
    <b v="1"/>
    <s v="0125A000001NaBG"/>
    <m/>
    <m/>
    <m/>
    <b v="0"/>
    <s v="Law Enforcement"/>
    <m/>
    <m/>
    <m/>
    <b v="0"/>
    <m/>
    <m/>
    <b v="0"/>
    <m/>
    <m/>
    <m/>
    <m/>
    <m/>
    <m/>
    <m/>
    <d v="2021-06-01T20:32:59"/>
    <m/>
    <m/>
    <m/>
    <m/>
    <b v="0"/>
    <m/>
    <m/>
    <b v="0"/>
    <s v="Drugs"/>
    <m/>
    <s v="0125A000001NaBGQA0"/>
    <m/>
    <m/>
    <m/>
    <m/>
    <b v="0"/>
    <s v="WA"/>
    <x v="5"/>
    <s v="Open"/>
    <b v="0"/>
    <m/>
    <b v="0"/>
    <m/>
    <m/>
    <b v="0"/>
    <n v="0"/>
    <n v="0"/>
    <n v="2"/>
    <n v="0"/>
    <m/>
    <m/>
    <m/>
    <m/>
    <n v="1"/>
    <n v="0"/>
    <m/>
    <n v="1"/>
  </r>
  <r>
    <b v="0"/>
    <b v="0"/>
    <m/>
    <m/>
    <m/>
    <m/>
    <m/>
    <b v="0"/>
    <m/>
    <m/>
    <x v="0"/>
    <b v="0"/>
    <b v="0"/>
    <d v="2021-06-01T20:28:34"/>
    <m/>
    <b v="0"/>
    <m/>
    <m/>
    <m/>
    <m/>
    <m/>
    <m/>
    <x v="13"/>
    <b v="0"/>
    <b v="0"/>
    <m/>
    <m/>
    <m/>
    <m/>
    <s v="00Q6e00001RDmeNEAT"/>
    <x v="2"/>
    <m/>
    <b v="0"/>
    <m/>
    <b v="1"/>
    <s v="0125A000001NaBG"/>
    <m/>
    <m/>
    <m/>
    <b v="0"/>
    <s v="Law Enforcement"/>
    <m/>
    <m/>
    <m/>
    <b v="0"/>
    <m/>
    <m/>
    <b v="0"/>
    <m/>
    <m/>
    <m/>
    <m/>
    <m/>
    <m/>
    <m/>
    <d v="2021-06-01T20:33:00"/>
    <m/>
    <m/>
    <m/>
    <m/>
    <b v="0"/>
    <m/>
    <d v="2021-06-07T20:54:46"/>
    <b v="0"/>
    <s v="Drugs"/>
    <m/>
    <s v="0125A000001NaBGQA0"/>
    <m/>
    <m/>
    <m/>
    <m/>
    <b v="0"/>
    <s v="WA"/>
    <x v="5"/>
    <s v="Open"/>
    <b v="0"/>
    <m/>
    <b v="0"/>
    <m/>
    <m/>
    <b v="0"/>
    <n v="0"/>
    <n v="0"/>
    <n v="2"/>
    <n v="0"/>
    <m/>
    <m/>
    <m/>
    <m/>
    <n v="1"/>
    <n v="1"/>
    <m/>
    <n v="1"/>
  </r>
  <r>
    <b v="0"/>
    <b v="0"/>
    <m/>
    <m/>
    <m/>
    <m/>
    <m/>
    <b v="0"/>
    <m/>
    <m/>
    <x v="0"/>
    <b v="0"/>
    <b v="0"/>
    <d v="2021-06-01T20:28:34"/>
    <m/>
    <b v="0"/>
    <m/>
    <m/>
    <m/>
    <m/>
    <m/>
    <m/>
    <x v="13"/>
    <b v="0"/>
    <b v="0"/>
    <m/>
    <m/>
    <m/>
    <m/>
    <s v="00Q6e00001RDmeOEAT"/>
    <x v="2"/>
    <m/>
    <b v="0"/>
    <m/>
    <b v="1"/>
    <s v="0125A000001NaBG"/>
    <m/>
    <m/>
    <m/>
    <b v="0"/>
    <s v="Law Enforcement"/>
    <m/>
    <m/>
    <m/>
    <b v="0"/>
    <m/>
    <m/>
    <b v="0"/>
    <m/>
    <m/>
    <m/>
    <m/>
    <m/>
    <m/>
    <m/>
    <d v="2021-06-01T20:33:01"/>
    <d v="2021-06-09T22:20:29"/>
    <m/>
    <m/>
    <m/>
    <b v="0"/>
    <d v="2021-06-09T22:20:29"/>
    <d v="2021-06-09T22:20:30"/>
    <b v="0"/>
    <s v="Drugs"/>
    <m/>
    <s v="0125A000001NaBGQA0"/>
    <m/>
    <m/>
    <m/>
    <m/>
    <b v="0"/>
    <s v="WA"/>
    <x v="5"/>
    <s v="Open"/>
    <b v="0"/>
    <m/>
    <b v="0"/>
    <m/>
    <m/>
    <b v="0"/>
    <n v="0"/>
    <n v="0"/>
    <n v="2"/>
    <n v="0"/>
    <m/>
    <m/>
    <m/>
    <m/>
    <n v="1"/>
    <n v="4"/>
    <m/>
    <n v="1"/>
  </r>
  <r>
    <b v="0"/>
    <b v="0"/>
    <m/>
    <m/>
    <m/>
    <m/>
    <m/>
    <b v="0"/>
    <m/>
    <m/>
    <x v="0"/>
    <b v="0"/>
    <b v="0"/>
    <d v="2021-06-01T20:28:34"/>
    <m/>
    <b v="0"/>
    <m/>
    <m/>
    <m/>
    <m/>
    <m/>
    <m/>
    <x v="13"/>
    <b v="0"/>
    <b v="0"/>
    <m/>
    <m/>
    <m/>
    <m/>
    <s v="00Q6e00001RDmePEAT"/>
    <x v="2"/>
    <m/>
    <b v="0"/>
    <m/>
    <b v="1"/>
    <s v="0125A000001NaBG"/>
    <m/>
    <m/>
    <m/>
    <b v="0"/>
    <s v="Law Enforcement"/>
    <m/>
    <m/>
    <m/>
    <b v="0"/>
    <m/>
    <m/>
    <b v="0"/>
    <m/>
    <m/>
    <m/>
    <m/>
    <m/>
    <m/>
    <m/>
    <d v="2021-06-01T20:33:02"/>
    <m/>
    <m/>
    <m/>
    <m/>
    <b v="0"/>
    <m/>
    <d v="2021-06-07T19:27:16"/>
    <b v="0"/>
    <s v="Drugs"/>
    <m/>
    <s v="0125A000001NaBGQA0"/>
    <m/>
    <m/>
    <m/>
    <m/>
    <b v="0"/>
    <s v="WA"/>
    <x v="5"/>
    <s v="Open"/>
    <b v="0"/>
    <m/>
    <b v="0"/>
    <m/>
    <m/>
    <b v="0"/>
    <n v="0"/>
    <n v="0"/>
    <n v="2"/>
    <n v="0"/>
    <m/>
    <m/>
    <m/>
    <m/>
    <n v="1"/>
    <n v="1"/>
    <m/>
    <n v="1"/>
  </r>
  <r>
    <b v="0"/>
    <b v="0"/>
    <m/>
    <m/>
    <m/>
    <m/>
    <m/>
    <b v="0"/>
    <m/>
    <m/>
    <x v="0"/>
    <b v="0"/>
    <b v="0"/>
    <d v="2021-06-01T20:28:34"/>
    <m/>
    <b v="0"/>
    <m/>
    <m/>
    <m/>
    <m/>
    <m/>
    <m/>
    <x v="13"/>
    <b v="0"/>
    <b v="0"/>
    <m/>
    <m/>
    <m/>
    <m/>
    <s v="00Q6e00001RDmeQEAT"/>
    <x v="2"/>
    <m/>
    <b v="0"/>
    <m/>
    <b v="1"/>
    <s v="0125A000001NaBG"/>
    <m/>
    <m/>
    <m/>
    <b v="0"/>
    <s v="Law Enforcement"/>
    <m/>
    <m/>
    <m/>
    <b v="0"/>
    <m/>
    <m/>
    <b v="0"/>
    <m/>
    <m/>
    <m/>
    <m/>
    <m/>
    <m/>
    <m/>
    <d v="2021-06-01T20:33:02"/>
    <m/>
    <m/>
    <m/>
    <m/>
    <b v="0"/>
    <m/>
    <m/>
    <b v="0"/>
    <s v="Drugs"/>
    <m/>
    <s v="0125A000001NaBGQA0"/>
    <m/>
    <m/>
    <m/>
    <m/>
    <b v="0"/>
    <s v="WA"/>
    <x v="5"/>
    <s v="Open"/>
    <b v="0"/>
    <m/>
    <b v="0"/>
    <m/>
    <m/>
    <b v="0"/>
    <n v="0"/>
    <n v="0"/>
    <n v="2"/>
    <n v="0"/>
    <m/>
    <m/>
    <m/>
    <m/>
    <n v="1"/>
    <n v="0"/>
    <m/>
    <n v="1"/>
  </r>
  <r>
    <b v="0"/>
    <b v="0"/>
    <m/>
    <m/>
    <m/>
    <m/>
    <m/>
    <b v="0"/>
    <m/>
    <m/>
    <x v="0"/>
    <b v="0"/>
    <b v="0"/>
    <d v="2021-06-01T20:28:34"/>
    <m/>
    <b v="0"/>
    <m/>
    <m/>
    <m/>
    <m/>
    <m/>
    <m/>
    <x v="13"/>
    <b v="0"/>
    <b v="0"/>
    <m/>
    <m/>
    <m/>
    <m/>
    <s v="00Q6e00001RDmeREAT"/>
    <x v="2"/>
    <m/>
    <b v="0"/>
    <m/>
    <b v="1"/>
    <s v="0125A000001NaBG"/>
    <m/>
    <m/>
    <m/>
    <b v="0"/>
    <s v="Law Enforcement"/>
    <m/>
    <m/>
    <m/>
    <b v="0"/>
    <m/>
    <m/>
    <b v="0"/>
    <m/>
    <m/>
    <m/>
    <m/>
    <m/>
    <m/>
    <m/>
    <d v="2021-06-01T20:33:03"/>
    <m/>
    <m/>
    <m/>
    <m/>
    <b v="0"/>
    <m/>
    <m/>
    <b v="0"/>
    <s v="Drugs"/>
    <m/>
    <s v="0125A000001NaBGQA0"/>
    <m/>
    <m/>
    <m/>
    <m/>
    <b v="0"/>
    <s v="WA"/>
    <x v="5"/>
    <s v="Open"/>
    <b v="0"/>
    <m/>
    <b v="0"/>
    <m/>
    <m/>
    <b v="0"/>
    <n v="0"/>
    <n v="0"/>
    <n v="2"/>
    <n v="0"/>
    <m/>
    <m/>
    <m/>
    <m/>
    <n v="1"/>
    <n v="0"/>
    <m/>
    <n v="1"/>
  </r>
  <r>
    <b v="0"/>
    <b v="0"/>
    <m/>
    <m/>
    <m/>
    <m/>
    <m/>
    <b v="0"/>
    <m/>
    <m/>
    <x v="0"/>
    <b v="0"/>
    <b v="0"/>
    <d v="2021-06-01T20:28:34"/>
    <m/>
    <b v="0"/>
    <m/>
    <m/>
    <m/>
    <m/>
    <m/>
    <m/>
    <x v="13"/>
    <b v="0"/>
    <b v="0"/>
    <m/>
    <m/>
    <m/>
    <m/>
    <s v="00Q6e00001RDmeSEAT"/>
    <x v="2"/>
    <m/>
    <b v="0"/>
    <m/>
    <b v="1"/>
    <s v="0125A000001NaBG"/>
    <m/>
    <m/>
    <m/>
    <b v="0"/>
    <s v="Law Enforcement"/>
    <m/>
    <m/>
    <m/>
    <b v="0"/>
    <m/>
    <m/>
    <b v="0"/>
    <m/>
    <m/>
    <m/>
    <m/>
    <m/>
    <m/>
    <m/>
    <d v="2021-06-01T20:33:04"/>
    <m/>
    <m/>
    <m/>
    <m/>
    <b v="0"/>
    <m/>
    <m/>
    <b v="0"/>
    <s v="Drugs"/>
    <m/>
    <s v="0125A000001NaBGQA0"/>
    <m/>
    <m/>
    <m/>
    <m/>
    <b v="0"/>
    <s v="WA"/>
    <x v="5"/>
    <s v="Open"/>
    <b v="0"/>
    <m/>
    <b v="0"/>
    <m/>
    <m/>
    <b v="0"/>
    <n v="0"/>
    <n v="0"/>
    <n v="2"/>
    <n v="0"/>
    <m/>
    <m/>
    <m/>
    <m/>
    <n v="1"/>
    <n v="0"/>
    <m/>
    <n v="1"/>
  </r>
  <r>
    <b v="0"/>
    <b v="0"/>
    <m/>
    <m/>
    <m/>
    <m/>
    <m/>
    <b v="0"/>
    <m/>
    <m/>
    <x v="0"/>
    <b v="0"/>
    <b v="0"/>
    <d v="2021-06-01T20:28:34"/>
    <m/>
    <b v="0"/>
    <m/>
    <m/>
    <m/>
    <m/>
    <m/>
    <m/>
    <x v="13"/>
    <b v="0"/>
    <b v="0"/>
    <m/>
    <m/>
    <m/>
    <m/>
    <s v="00Q6e00001RDmeTEAT"/>
    <x v="2"/>
    <m/>
    <b v="0"/>
    <m/>
    <b v="1"/>
    <s v="0125A000001NaBG"/>
    <m/>
    <m/>
    <m/>
    <b v="0"/>
    <s v="Law Enforcement"/>
    <m/>
    <m/>
    <m/>
    <b v="0"/>
    <m/>
    <m/>
    <b v="0"/>
    <m/>
    <m/>
    <m/>
    <m/>
    <m/>
    <m/>
    <m/>
    <d v="2021-06-01T20:33:05"/>
    <m/>
    <m/>
    <m/>
    <m/>
    <b v="0"/>
    <m/>
    <d v="2021-06-07T22:42:48"/>
    <b v="0"/>
    <s v="Drugs"/>
    <m/>
    <s v="0125A000001NaBGQA0"/>
    <m/>
    <m/>
    <m/>
    <m/>
    <b v="0"/>
    <s v="WA"/>
    <x v="5"/>
    <s v="Open"/>
    <b v="0"/>
    <m/>
    <b v="0"/>
    <m/>
    <m/>
    <b v="0"/>
    <n v="0"/>
    <n v="0"/>
    <n v="2"/>
    <n v="0"/>
    <m/>
    <m/>
    <m/>
    <m/>
    <n v="1"/>
    <n v="1"/>
    <m/>
    <n v="1"/>
  </r>
  <r>
    <b v="0"/>
    <b v="0"/>
    <m/>
    <m/>
    <m/>
    <m/>
    <m/>
    <b v="0"/>
    <m/>
    <m/>
    <x v="0"/>
    <b v="0"/>
    <b v="0"/>
    <d v="2021-06-01T20:28:34"/>
    <m/>
    <b v="0"/>
    <m/>
    <m/>
    <m/>
    <m/>
    <m/>
    <m/>
    <x v="13"/>
    <b v="0"/>
    <b v="0"/>
    <m/>
    <m/>
    <m/>
    <m/>
    <s v="00Q6e00001RDmeUEAT"/>
    <x v="2"/>
    <m/>
    <b v="0"/>
    <m/>
    <b v="1"/>
    <s v="0125A000001NaBG"/>
    <m/>
    <m/>
    <m/>
    <b v="0"/>
    <s v="Law Enforcement"/>
    <m/>
    <m/>
    <m/>
    <b v="0"/>
    <m/>
    <m/>
    <b v="0"/>
    <m/>
    <m/>
    <m/>
    <m/>
    <m/>
    <m/>
    <m/>
    <d v="2021-06-01T20:33:06"/>
    <m/>
    <m/>
    <m/>
    <m/>
    <b v="0"/>
    <m/>
    <d v="2021-06-08T19:07:18"/>
    <b v="0"/>
    <s v="Drugs"/>
    <m/>
    <s v="0125A000001NaBGQA0"/>
    <m/>
    <m/>
    <m/>
    <m/>
    <b v="0"/>
    <s v="WA"/>
    <x v="5"/>
    <s v="Open"/>
    <b v="0"/>
    <m/>
    <b v="0"/>
    <m/>
    <m/>
    <b v="0"/>
    <n v="0"/>
    <n v="0"/>
    <n v="2"/>
    <n v="0"/>
    <m/>
    <m/>
    <m/>
    <m/>
    <n v="1"/>
    <n v="1"/>
    <m/>
    <n v="1"/>
  </r>
  <r>
    <b v="0"/>
    <b v="0"/>
    <m/>
    <m/>
    <m/>
    <m/>
    <m/>
    <b v="0"/>
    <m/>
    <m/>
    <x v="0"/>
    <b v="0"/>
    <b v="0"/>
    <d v="2021-06-01T20:28:34"/>
    <m/>
    <b v="0"/>
    <m/>
    <m/>
    <m/>
    <m/>
    <m/>
    <m/>
    <x v="13"/>
    <b v="0"/>
    <b v="0"/>
    <m/>
    <m/>
    <m/>
    <m/>
    <s v="00Q6e00001RDmeVEAT"/>
    <x v="2"/>
    <m/>
    <b v="0"/>
    <m/>
    <b v="1"/>
    <s v="0125A000001NaBG"/>
    <m/>
    <m/>
    <m/>
    <b v="0"/>
    <s v="Law Enforcement"/>
    <m/>
    <m/>
    <m/>
    <b v="0"/>
    <m/>
    <m/>
    <b v="0"/>
    <m/>
    <m/>
    <m/>
    <m/>
    <m/>
    <m/>
    <m/>
    <d v="2021-06-01T20:33:07"/>
    <m/>
    <m/>
    <m/>
    <m/>
    <b v="0"/>
    <m/>
    <d v="2021-06-07T18:52:27"/>
    <b v="0"/>
    <s v="Drugs"/>
    <m/>
    <s v="0125A000001NaBGQA0"/>
    <m/>
    <m/>
    <m/>
    <m/>
    <b v="0"/>
    <s v="WA"/>
    <x v="5"/>
    <s v="Open"/>
    <b v="0"/>
    <m/>
    <b v="0"/>
    <m/>
    <m/>
    <b v="0"/>
    <n v="0"/>
    <n v="0"/>
    <n v="2"/>
    <n v="0"/>
    <m/>
    <m/>
    <m/>
    <m/>
    <n v="1"/>
    <n v="1"/>
    <m/>
    <n v="1"/>
  </r>
  <r>
    <b v="0"/>
    <b v="0"/>
    <m/>
    <m/>
    <m/>
    <m/>
    <m/>
    <b v="0"/>
    <m/>
    <m/>
    <x v="0"/>
    <b v="0"/>
    <b v="0"/>
    <d v="2021-06-01T20:28:34"/>
    <m/>
    <b v="0"/>
    <m/>
    <m/>
    <m/>
    <m/>
    <m/>
    <m/>
    <x v="13"/>
    <b v="0"/>
    <b v="0"/>
    <m/>
    <m/>
    <m/>
    <m/>
    <s v="00Q6e00001RDmeWEAT"/>
    <x v="2"/>
    <m/>
    <b v="0"/>
    <m/>
    <b v="1"/>
    <s v="0125A000001NaBG"/>
    <m/>
    <m/>
    <m/>
    <b v="0"/>
    <s v="Law Enforcement"/>
    <m/>
    <m/>
    <m/>
    <b v="0"/>
    <m/>
    <m/>
    <b v="0"/>
    <m/>
    <m/>
    <m/>
    <m/>
    <m/>
    <m/>
    <m/>
    <d v="2021-06-01T20:33:08"/>
    <m/>
    <m/>
    <m/>
    <m/>
    <b v="0"/>
    <m/>
    <d v="2021-06-07T17:30:46"/>
    <b v="0"/>
    <s v="Drugs"/>
    <m/>
    <s v="0125A000001NaBGQA0"/>
    <m/>
    <m/>
    <m/>
    <m/>
    <b v="0"/>
    <s v="WA"/>
    <x v="5"/>
    <s v="Open"/>
    <b v="0"/>
    <m/>
    <b v="0"/>
    <m/>
    <m/>
    <b v="0"/>
    <n v="0"/>
    <n v="0"/>
    <n v="2"/>
    <n v="0"/>
    <m/>
    <m/>
    <m/>
    <m/>
    <n v="1"/>
    <n v="1"/>
    <m/>
    <n v="1"/>
  </r>
  <r>
    <b v="0"/>
    <b v="0"/>
    <m/>
    <m/>
    <m/>
    <m/>
    <m/>
    <b v="0"/>
    <m/>
    <m/>
    <x v="0"/>
    <b v="0"/>
    <b v="0"/>
    <d v="2021-06-01T20:28:34"/>
    <m/>
    <b v="0"/>
    <m/>
    <m/>
    <m/>
    <m/>
    <m/>
    <m/>
    <x v="13"/>
    <b v="0"/>
    <b v="0"/>
    <m/>
    <m/>
    <m/>
    <m/>
    <s v="00Q6e00001RDmeXEAT"/>
    <x v="2"/>
    <m/>
    <b v="0"/>
    <m/>
    <b v="1"/>
    <s v="0125A000001NaBG"/>
    <m/>
    <m/>
    <m/>
    <b v="0"/>
    <s v="Law Enforcement"/>
    <m/>
    <m/>
    <m/>
    <b v="0"/>
    <m/>
    <m/>
    <b v="0"/>
    <m/>
    <m/>
    <m/>
    <m/>
    <m/>
    <m/>
    <m/>
    <d v="2021-06-01T20:33:08"/>
    <m/>
    <m/>
    <m/>
    <m/>
    <b v="0"/>
    <m/>
    <d v="2021-06-07T15:08:37"/>
    <b v="0"/>
    <s v="Drugs"/>
    <m/>
    <s v="0125A000001NaBGQA0"/>
    <m/>
    <m/>
    <m/>
    <m/>
    <b v="0"/>
    <s v="WA"/>
    <x v="5"/>
    <s v="Open"/>
    <b v="0"/>
    <m/>
    <b v="0"/>
    <m/>
    <m/>
    <b v="0"/>
    <n v="0"/>
    <n v="0"/>
    <n v="2"/>
    <n v="0"/>
    <m/>
    <m/>
    <m/>
    <m/>
    <n v="1"/>
    <n v="1"/>
    <m/>
    <n v="1"/>
  </r>
  <r>
    <b v="0"/>
    <b v="0"/>
    <m/>
    <m/>
    <m/>
    <m/>
    <m/>
    <b v="0"/>
    <m/>
    <m/>
    <x v="0"/>
    <b v="0"/>
    <b v="0"/>
    <d v="2021-06-01T20:28:34"/>
    <m/>
    <b v="0"/>
    <m/>
    <m/>
    <m/>
    <m/>
    <m/>
    <m/>
    <x v="13"/>
    <b v="0"/>
    <b v="0"/>
    <m/>
    <m/>
    <m/>
    <m/>
    <s v="00Q6e00001RDmeYEAT"/>
    <x v="2"/>
    <m/>
    <b v="0"/>
    <m/>
    <b v="1"/>
    <s v="0125A000001NaBG"/>
    <m/>
    <m/>
    <m/>
    <b v="0"/>
    <s v="Law Enforcement"/>
    <m/>
    <m/>
    <m/>
    <b v="0"/>
    <m/>
    <m/>
    <b v="0"/>
    <m/>
    <m/>
    <m/>
    <m/>
    <m/>
    <m/>
    <m/>
    <d v="2021-06-01T20:33:09"/>
    <m/>
    <m/>
    <m/>
    <m/>
    <b v="0"/>
    <m/>
    <m/>
    <b v="0"/>
    <s v="Drugs"/>
    <m/>
    <s v="0125A000001NaBGQA0"/>
    <m/>
    <m/>
    <m/>
    <m/>
    <b v="0"/>
    <s v="WA"/>
    <x v="5"/>
    <s v="Open"/>
    <b v="0"/>
    <m/>
    <b v="0"/>
    <m/>
    <m/>
    <b v="0"/>
    <n v="0"/>
    <n v="0"/>
    <n v="2"/>
    <n v="0"/>
    <m/>
    <m/>
    <m/>
    <m/>
    <n v="1"/>
    <n v="0"/>
    <m/>
    <n v="1"/>
  </r>
  <r>
    <b v="0"/>
    <b v="0"/>
    <m/>
    <m/>
    <m/>
    <m/>
    <m/>
    <b v="0"/>
    <m/>
    <m/>
    <x v="0"/>
    <b v="0"/>
    <b v="0"/>
    <d v="2021-06-01T20:28:34"/>
    <m/>
    <b v="0"/>
    <m/>
    <m/>
    <m/>
    <m/>
    <m/>
    <m/>
    <x v="13"/>
    <b v="0"/>
    <b v="0"/>
    <m/>
    <m/>
    <m/>
    <m/>
    <s v="00Q6e00001RDmeZEAT"/>
    <x v="2"/>
    <m/>
    <b v="0"/>
    <m/>
    <b v="1"/>
    <s v="0125A000001NaBG"/>
    <m/>
    <m/>
    <m/>
    <b v="0"/>
    <s v="Law Enforcement"/>
    <m/>
    <m/>
    <m/>
    <b v="0"/>
    <m/>
    <m/>
    <b v="0"/>
    <m/>
    <m/>
    <m/>
    <m/>
    <m/>
    <m/>
    <m/>
    <d v="2021-06-01T20:33:10"/>
    <m/>
    <m/>
    <m/>
    <m/>
    <b v="0"/>
    <m/>
    <d v="2021-06-07T18:59:31"/>
    <b v="0"/>
    <s v="Drugs"/>
    <m/>
    <s v="0125A000001NaBGQA0"/>
    <m/>
    <m/>
    <m/>
    <m/>
    <b v="0"/>
    <s v="WA"/>
    <x v="5"/>
    <s v="Open"/>
    <b v="0"/>
    <m/>
    <b v="0"/>
    <m/>
    <m/>
    <b v="0"/>
    <n v="0"/>
    <n v="0"/>
    <n v="2"/>
    <n v="0"/>
    <m/>
    <m/>
    <m/>
    <m/>
    <n v="1"/>
    <n v="1"/>
    <m/>
    <n v="1"/>
  </r>
  <r>
    <b v="0"/>
    <b v="0"/>
    <m/>
    <m/>
    <m/>
    <m/>
    <m/>
    <b v="0"/>
    <m/>
    <m/>
    <x v="0"/>
    <b v="0"/>
    <b v="0"/>
    <d v="2021-06-01T20:28:34"/>
    <m/>
    <b v="0"/>
    <m/>
    <m/>
    <m/>
    <m/>
    <m/>
    <m/>
    <x v="13"/>
    <b v="0"/>
    <b v="0"/>
    <m/>
    <m/>
    <m/>
    <m/>
    <s v="00Q6e00001RDmeaEAD"/>
    <x v="2"/>
    <m/>
    <b v="0"/>
    <m/>
    <b v="1"/>
    <s v="0125A000001NaBG"/>
    <m/>
    <m/>
    <m/>
    <b v="0"/>
    <s v="Law Enforcement"/>
    <m/>
    <m/>
    <m/>
    <b v="0"/>
    <m/>
    <m/>
    <b v="0"/>
    <m/>
    <m/>
    <m/>
    <m/>
    <m/>
    <m/>
    <m/>
    <d v="2021-06-01T20:33:11"/>
    <m/>
    <m/>
    <m/>
    <m/>
    <b v="0"/>
    <m/>
    <m/>
    <b v="0"/>
    <s v="Drugs"/>
    <m/>
    <s v="0125A000001NaBGQA0"/>
    <m/>
    <m/>
    <m/>
    <m/>
    <b v="0"/>
    <s v="WA"/>
    <x v="5"/>
    <s v="Open"/>
    <b v="0"/>
    <m/>
    <b v="0"/>
    <m/>
    <m/>
    <b v="0"/>
    <n v="0"/>
    <n v="0"/>
    <n v="2"/>
    <n v="0"/>
    <m/>
    <m/>
    <m/>
    <m/>
    <n v="1"/>
    <n v="0"/>
    <m/>
    <n v="1"/>
  </r>
  <r>
    <b v="0"/>
    <b v="0"/>
    <m/>
    <m/>
    <m/>
    <m/>
    <m/>
    <b v="0"/>
    <m/>
    <m/>
    <x v="0"/>
    <b v="0"/>
    <b v="0"/>
    <d v="2021-06-01T20:28:34"/>
    <m/>
    <b v="0"/>
    <m/>
    <m/>
    <m/>
    <m/>
    <m/>
    <m/>
    <x v="13"/>
    <b v="0"/>
    <b v="0"/>
    <m/>
    <m/>
    <m/>
    <m/>
    <s v="00Q6e00001RDmebEAD"/>
    <x v="2"/>
    <m/>
    <b v="0"/>
    <m/>
    <b v="1"/>
    <s v="0125A000001NaBG"/>
    <m/>
    <m/>
    <m/>
    <b v="0"/>
    <s v="Law Enforcement"/>
    <m/>
    <m/>
    <m/>
    <b v="0"/>
    <m/>
    <m/>
    <b v="0"/>
    <m/>
    <m/>
    <m/>
    <m/>
    <m/>
    <m/>
    <m/>
    <d v="2021-06-01T20:33:11"/>
    <m/>
    <m/>
    <m/>
    <m/>
    <b v="0"/>
    <m/>
    <m/>
    <b v="0"/>
    <s v="Drugs"/>
    <m/>
    <s v="0125A000001NaBGQA0"/>
    <m/>
    <m/>
    <m/>
    <m/>
    <b v="0"/>
    <s v="WA"/>
    <x v="5"/>
    <s v="Open"/>
    <b v="0"/>
    <m/>
    <b v="0"/>
    <m/>
    <m/>
    <b v="0"/>
    <n v="0"/>
    <n v="0"/>
    <n v="2"/>
    <n v="0"/>
    <m/>
    <m/>
    <m/>
    <m/>
    <n v="1"/>
    <n v="0"/>
    <m/>
    <n v="1"/>
  </r>
  <r>
    <b v="0"/>
    <b v="0"/>
    <m/>
    <m/>
    <m/>
    <m/>
    <m/>
    <b v="0"/>
    <m/>
    <m/>
    <x v="0"/>
    <b v="0"/>
    <b v="0"/>
    <d v="2021-06-01T20:28:34"/>
    <m/>
    <b v="0"/>
    <m/>
    <m/>
    <m/>
    <m/>
    <m/>
    <m/>
    <x v="13"/>
    <b v="0"/>
    <b v="0"/>
    <m/>
    <m/>
    <m/>
    <m/>
    <s v="00Q6e00001RDmecEAD"/>
    <x v="2"/>
    <m/>
    <b v="0"/>
    <m/>
    <b v="1"/>
    <s v="0125A000001NaBG"/>
    <m/>
    <m/>
    <m/>
    <b v="0"/>
    <s v="Law Enforcement"/>
    <m/>
    <m/>
    <m/>
    <b v="0"/>
    <m/>
    <m/>
    <b v="0"/>
    <m/>
    <m/>
    <m/>
    <m/>
    <m/>
    <m/>
    <m/>
    <d v="2021-06-01T20:33:12"/>
    <m/>
    <m/>
    <m/>
    <m/>
    <b v="0"/>
    <m/>
    <d v="2021-06-07T18:50:01"/>
    <b v="0"/>
    <s v="Drugs"/>
    <m/>
    <s v="0125A000001NaBGQA0"/>
    <m/>
    <m/>
    <m/>
    <m/>
    <b v="0"/>
    <s v="WA"/>
    <x v="5"/>
    <s v="Open"/>
    <b v="0"/>
    <m/>
    <b v="0"/>
    <m/>
    <m/>
    <b v="0"/>
    <n v="0"/>
    <n v="0"/>
    <n v="2"/>
    <n v="0"/>
    <m/>
    <m/>
    <m/>
    <m/>
    <n v="1"/>
    <n v="1"/>
    <m/>
    <n v="1"/>
  </r>
  <r>
    <b v="0"/>
    <b v="0"/>
    <m/>
    <m/>
    <m/>
    <m/>
    <m/>
    <b v="0"/>
    <m/>
    <m/>
    <x v="0"/>
    <b v="0"/>
    <b v="0"/>
    <d v="2021-06-01T20:28:34"/>
    <m/>
    <b v="0"/>
    <m/>
    <m/>
    <m/>
    <m/>
    <m/>
    <m/>
    <x v="13"/>
    <b v="0"/>
    <b v="0"/>
    <m/>
    <m/>
    <m/>
    <m/>
    <s v="00Q6e00001RDmeeEAD"/>
    <x v="2"/>
    <m/>
    <b v="0"/>
    <m/>
    <b v="1"/>
    <s v="0125A000001NaBG"/>
    <m/>
    <m/>
    <m/>
    <b v="0"/>
    <s v="Law Enforcement"/>
    <m/>
    <m/>
    <m/>
    <b v="0"/>
    <m/>
    <m/>
    <b v="0"/>
    <m/>
    <m/>
    <m/>
    <m/>
    <m/>
    <m/>
    <m/>
    <d v="2021-06-01T20:33:13"/>
    <m/>
    <m/>
    <m/>
    <m/>
    <b v="0"/>
    <m/>
    <m/>
    <b v="0"/>
    <s v="Drugs"/>
    <m/>
    <s v="0125A000001NaBGQA0"/>
    <m/>
    <m/>
    <m/>
    <m/>
    <b v="0"/>
    <s v="WA"/>
    <x v="5"/>
    <s v="Open"/>
    <b v="0"/>
    <m/>
    <b v="0"/>
    <m/>
    <m/>
    <b v="0"/>
    <n v="0"/>
    <n v="0"/>
    <n v="2"/>
    <n v="0"/>
    <m/>
    <m/>
    <m/>
    <m/>
    <n v="1"/>
    <n v="0"/>
    <m/>
    <n v="1"/>
  </r>
  <r>
    <b v="0"/>
    <b v="0"/>
    <m/>
    <m/>
    <m/>
    <m/>
    <m/>
    <b v="0"/>
    <m/>
    <m/>
    <x v="0"/>
    <b v="0"/>
    <b v="0"/>
    <d v="2021-06-01T20:28:34"/>
    <m/>
    <b v="0"/>
    <m/>
    <m/>
    <m/>
    <m/>
    <m/>
    <m/>
    <x v="13"/>
    <b v="0"/>
    <b v="0"/>
    <m/>
    <m/>
    <m/>
    <m/>
    <s v="00Q6e00001RDmefEAD"/>
    <x v="2"/>
    <m/>
    <b v="0"/>
    <m/>
    <b v="1"/>
    <s v="0125A000001NaBG"/>
    <m/>
    <m/>
    <m/>
    <b v="0"/>
    <s v="Law Enforcement"/>
    <m/>
    <m/>
    <m/>
    <b v="0"/>
    <m/>
    <m/>
    <b v="0"/>
    <m/>
    <m/>
    <m/>
    <m/>
    <m/>
    <m/>
    <m/>
    <d v="2021-06-01T20:33:14"/>
    <m/>
    <m/>
    <m/>
    <m/>
    <b v="0"/>
    <m/>
    <m/>
    <b v="0"/>
    <s v="Drugs"/>
    <m/>
    <s v="0125A000001NaBGQA0"/>
    <m/>
    <m/>
    <m/>
    <m/>
    <b v="0"/>
    <s v="WA"/>
    <x v="5"/>
    <s v="Open"/>
    <b v="0"/>
    <m/>
    <b v="0"/>
    <m/>
    <m/>
    <b v="0"/>
    <n v="0"/>
    <n v="0"/>
    <n v="2"/>
    <n v="0"/>
    <m/>
    <m/>
    <m/>
    <m/>
    <n v="1"/>
    <n v="0"/>
    <m/>
    <n v="1"/>
  </r>
  <r>
    <b v="0"/>
    <b v="0"/>
    <m/>
    <m/>
    <m/>
    <m/>
    <m/>
    <b v="0"/>
    <m/>
    <m/>
    <x v="0"/>
    <b v="0"/>
    <b v="0"/>
    <d v="2021-06-01T20:28:34"/>
    <m/>
    <b v="0"/>
    <m/>
    <m/>
    <m/>
    <m/>
    <m/>
    <m/>
    <x v="13"/>
    <b v="0"/>
    <b v="0"/>
    <m/>
    <m/>
    <m/>
    <m/>
    <s v="00Q6e00001RDmegEAD"/>
    <x v="2"/>
    <m/>
    <b v="0"/>
    <m/>
    <b v="1"/>
    <s v="0125A000001NaBG"/>
    <m/>
    <m/>
    <m/>
    <b v="0"/>
    <s v="Law Enforcement"/>
    <m/>
    <m/>
    <m/>
    <b v="0"/>
    <m/>
    <m/>
    <b v="0"/>
    <m/>
    <m/>
    <m/>
    <m/>
    <m/>
    <m/>
    <m/>
    <d v="2021-06-01T20:33:15"/>
    <m/>
    <m/>
    <m/>
    <m/>
    <b v="0"/>
    <m/>
    <d v="2021-06-08T14:35:53"/>
    <b v="0"/>
    <s v="Drugs"/>
    <m/>
    <s v="0125A000001NaBGQA0"/>
    <m/>
    <m/>
    <m/>
    <m/>
    <b v="0"/>
    <s v="WA"/>
    <x v="5"/>
    <s v="Open"/>
    <b v="0"/>
    <m/>
    <b v="0"/>
    <m/>
    <m/>
    <b v="0"/>
    <n v="0"/>
    <n v="0"/>
    <n v="2"/>
    <n v="0"/>
    <m/>
    <m/>
    <m/>
    <m/>
    <n v="1"/>
    <n v="1"/>
    <m/>
    <n v="1"/>
  </r>
  <r>
    <b v="0"/>
    <b v="0"/>
    <m/>
    <m/>
    <m/>
    <m/>
    <m/>
    <b v="0"/>
    <m/>
    <m/>
    <x v="0"/>
    <b v="0"/>
    <b v="0"/>
    <d v="2021-06-01T20:28:34"/>
    <m/>
    <b v="0"/>
    <m/>
    <m/>
    <m/>
    <m/>
    <m/>
    <m/>
    <x v="13"/>
    <b v="0"/>
    <b v="0"/>
    <m/>
    <m/>
    <m/>
    <m/>
    <s v="00Q6e00001RDmehEAD"/>
    <x v="2"/>
    <m/>
    <b v="0"/>
    <m/>
    <b v="1"/>
    <s v="0125A000001NaBG"/>
    <m/>
    <m/>
    <m/>
    <b v="0"/>
    <s v="Law Enforcement"/>
    <m/>
    <m/>
    <m/>
    <b v="0"/>
    <m/>
    <m/>
    <b v="0"/>
    <m/>
    <m/>
    <m/>
    <m/>
    <m/>
    <m/>
    <m/>
    <d v="2021-06-01T20:33:16"/>
    <m/>
    <m/>
    <m/>
    <m/>
    <b v="0"/>
    <m/>
    <m/>
    <b v="0"/>
    <s v="Drugs"/>
    <m/>
    <s v="0125A000001NaBGQA0"/>
    <m/>
    <m/>
    <m/>
    <m/>
    <b v="0"/>
    <s v="WA"/>
    <x v="5"/>
    <s v="Open"/>
    <b v="0"/>
    <m/>
    <b v="0"/>
    <m/>
    <m/>
    <b v="0"/>
    <n v="0"/>
    <n v="0"/>
    <n v="2"/>
    <n v="0"/>
    <m/>
    <m/>
    <m/>
    <m/>
    <n v="1"/>
    <n v="0"/>
    <m/>
    <n v="1"/>
  </r>
  <r>
    <b v="0"/>
    <b v="0"/>
    <m/>
    <m/>
    <m/>
    <m/>
    <m/>
    <b v="0"/>
    <m/>
    <m/>
    <x v="0"/>
    <b v="0"/>
    <b v="0"/>
    <d v="2021-06-01T20:28:34"/>
    <m/>
    <b v="0"/>
    <m/>
    <m/>
    <m/>
    <m/>
    <m/>
    <m/>
    <x v="13"/>
    <b v="0"/>
    <b v="0"/>
    <m/>
    <m/>
    <m/>
    <m/>
    <s v="00Q6e00001RDmeiEAD"/>
    <x v="2"/>
    <m/>
    <b v="0"/>
    <m/>
    <b v="1"/>
    <s v="0125A000001NaBG"/>
    <m/>
    <m/>
    <m/>
    <b v="0"/>
    <s v="Law Enforcement"/>
    <m/>
    <m/>
    <m/>
    <b v="0"/>
    <m/>
    <m/>
    <b v="0"/>
    <m/>
    <m/>
    <m/>
    <m/>
    <m/>
    <m/>
    <m/>
    <d v="2021-06-01T20:33:16"/>
    <m/>
    <m/>
    <m/>
    <m/>
    <b v="0"/>
    <m/>
    <m/>
    <b v="0"/>
    <s v="Drugs"/>
    <m/>
    <s v="0125A000001NaBGQA0"/>
    <m/>
    <m/>
    <m/>
    <m/>
    <b v="0"/>
    <s v="WA"/>
    <x v="5"/>
    <s v="Open"/>
    <b v="0"/>
    <m/>
    <b v="0"/>
    <m/>
    <m/>
    <b v="0"/>
    <n v="0"/>
    <n v="0"/>
    <n v="2"/>
    <n v="0"/>
    <m/>
    <m/>
    <m/>
    <m/>
    <n v="1"/>
    <n v="0"/>
    <m/>
    <n v="1"/>
  </r>
  <r>
    <b v="0"/>
    <b v="0"/>
    <m/>
    <m/>
    <m/>
    <m/>
    <m/>
    <b v="0"/>
    <m/>
    <m/>
    <x v="0"/>
    <b v="0"/>
    <b v="0"/>
    <d v="2021-06-01T20:28:34"/>
    <m/>
    <b v="0"/>
    <m/>
    <m/>
    <m/>
    <m/>
    <m/>
    <m/>
    <x v="13"/>
    <b v="0"/>
    <b v="0"/>
    <m/>
    <m/>
    <m/>
    <m/>
    <s v="00Q6e00001RDmekEAD"/>
    <x v="2"/>
    <m/>
    <b v="0"/>
    <m/>
    <b v="1"/>
    <s v="0125A000001NaBG"/>
    <m/>
    <m/>
    <m/>
    <b v="0"/>
    <s v="Law Enforcement"/>
    <m/>
    <m/>
    <m/>
    <b v="0"/>
    <m/>
    <m/>
    <b v="0"/>
    <m/>
    <m/>
    <m/>
    <m/>
    <m/>
    <m/>
    <m/>
    <d v="2021-06-01T20:33:18"/>
    <m/>
    <m/>
    <m/>
    <m/>
    <b v="0"/>
    <m/>
    <m/>
    <b v="0"/>
    <s v="Drugs"/>
    <m/>
    <s v="0125A000001NaBGQA0"/>
    <m/>
    <m/>
    <m/>
    <m/>
    <b v="0"/>
    <s v="WA"/>
    <x v="5"/>
    <s v="Open"/>
    <b v="0"/>
    <m/>
    <b v="0"/>
    <m/>
    <m/>
    <b v="0"/>
    <n v="0"/>
    <n v="0"/>
    <n v="2"/>
    <n v="0"/>
    <m/>
    <m/>
    <m/>
    <m/>
    <n v="1"/>
    <n v="0"/>
    <m/>
    <n v="1"/>
  </r>
  <r>
    <b v="0"/>
    <b v="0"/>
    <m/>
    <m/>
    <m/>
    <m/>
    <m/>
    <b v="0"/>
    <m/>
    <m/>
    <x v="0"/>
    <b v="0"/>
    <b v="0"/>
    <d v="2021-06-01T20:28:34"/>
    <m/>
    <b v="0"/>
    <m/>
    <m/>
    <m/>
    <m/>
    <m/>
    <m/>
    <x v="13"/>
    <b v="0"/>
    <b v="0"/>
    <m/>
    <m/>
    <m/>
    <m/>
    <s v="00Q6e00001RDmelEAD"/>
    <x v="2"/>
    <m/>
    <b v="0"/>
    <m/>
    <b v="1"/>
    <s v="0125A000001NaBG"/>
    <m/>
    <m/>
    <m/>
    <b v="0"/>
    <s v="Law Enforcement"/>
    <m/>
    <m/>
    <m/>
    <b v="0"/>
    <m/>
    <m/>
    <b v="0"/>
    <m/>
    <m/>
    <m/>
    <m/>
    <m/>
    <m/>
    <m/>
    <d v="2021-06-01T20:33:18"/>
    <m/>
    <m/>
    <m/>
    <m/>
    <b v="0"/>
    <m/>
    <m/>
    <b v="0"/>
    <s v="Drugs"/>
    <m/>
    <s v="0125A000001NaBGQA0"/>
    <m/>
    <m/>
    <m/>
    <m/>
    <b v="0"/>
    <s v="WA"/>
    <x v="5"/>
    <s v="Open"/>
    <b v="0"/>
    <m/>
    <b v="0"/>
    <m/>
    <m/>
    <b v="0"/>
    <n v="0"/>
    <n v="0"/>
    <n v="2"/>
    <n v="0"/>
    <m/>
    <m/>
    <m/>
    <m/>
    <n v="1"/>
    <n v="0"/>
    <m/>
    <n v="1"/>
  </r>
  <r>
    <b v="0"/>
    <b v="0"/>
    <m/>
    <m/>
    <m/>
    <m/>
    <m/>
    <b v="0"/>
    <m/>
    <m/>
    <x v="0"/>
    <b v="0"/>
    <b v="0"/>
    <d v="2021-06-01T20:28:34"/>
    <m/>
    <b v="0"/>
    <m/>
    <m/>
    <m/>
    <m/>
    <m/>
    <m/>
    <x v="13"/>
    <b v="0"/>
    <b v="0"/>
    <m/>
    <m/>
    <m/>
    <m/>
    <s v="00Q6e00001RDmemEAD"/>
    <x v="2"/>
    <m/>
    <b v="0"/>
    <m/>
    <b v="1"/>
    <s v="0125A000001NaBG"/>
    <m/>
    <m/>
    <m/>
    <b v="0"/>
    <s v="Law Enforcement"/>
    <m/>
    <m/>
    <m/>
    <b v="0"/>
    <m/>
    <m/>
    <b v="0"/>
    <m/>
    <m/>
    <m/>
    <m/>
    <m/>
    <m/>
    <m/>
    <d v="2021-06-01T20:33:19"/>
    <m/>
    <m/>
    <m/>
    <m/>
    <b v="0"/>
    <m/>
    <d v="2021-06-07T15:12:53"/>
    <b v="0"/>
    <s v="Drugs"/>
    <m/>
    <s v="0125A000001NaBGQA0"/>
    <m/>
    <m/>
    <m/>
    <m/>
    <b v="0"/>
    <s v="WA"/>
    <x v="5"/>
    <s v="Open"/>
    <b v="0"/>
    <m/>
    <b v="0"/>
    <m/>
    <m/>
    <b v="0"/>
    <n v="0"/>
    <n v="0"/>
    <n v="2"/>
    <n v="0"/>
    <m/>
    <m/>
    <m/>
    <m/>
    <n v="1"/>
    <n v="1"/>
    <m/>
    <n v="1"/>
  </r>
  <r>
    <b v="0"/>
    <b v="0"/>
    <m/>
    <m/>
    <m/>
    <m/>
    <m/>
    <b v="0"/>
    <m/>
    <m/>
    <x v="0"/>
    <b v="0"/>
    <b v="0"/>
    <d v="2021-06-01T20:28:34"/>
    <m/>
    <b v="0"/>
    <m/>
    <m/>
    <m/>
    <m/>
    <m/>
    <m/>
    <x v="13"/>
    <b v="0"/>
    <b v="0"/>
    <m/>
    <m/>
    <m/>
    <m/>
    <s v="00Q6e00001RDmenEAD"/>
    <x v="2"/>
    <m/>
    <b v="0"/>
    <m/>
    <b v="1"/>
    <s v="0125A000001NaBG"/>
    <m/>
    <m/>
    <m/>
    <b v="0"/>
    <s v="Law Enforcement"/>
    <m/>
    <m/>
    <m/>
    <b v="0"/>
    <m/>
    <m/>
    <b v="0"/>
    <m/>
    <m/>
    <m/>
    <m/>
    <m/>
    <m/>
    <m/>
    <d v="2021-06-01T20:33:20"/>
    <m/>
    <m/>
    <m/>
    <m/>
    <b v="0"/>
    <m/>
    <m/>
    <b v="0"/>
    <s v="Drugs"/>
    <m/>
    <s v="0125A000001NaBGQA0"/>
    <m/>
    <m/>
    <m/>
    <m/>
    <b v="0"/>
    <s v="WA"/>
    <x v="5"/>
    <s v="Open"/>
    <b v="0"/>
    <m/>
    <b v="0"/>
    <m/>
    <m/>
    <b v="0"/>
    <n v="0"/>
    <n v="0"/>
    <n v="2"/>
    <n v="0"/>
    <m/>
    <m/>
    <m/>
    <m/>
    <n v="1"/>
    <n v="0"/>
    <m/>
    <n v="1"/>
  </r>
  <r>
    <b v="0"/>
    <b v="0"/>
    <m/>
    <m/>
    <m/>
    <m/>
    <m/>
    <b v="0"/>
    <m/>
    <m/>
    <x v="0"/>
    <b v="0"/>
    <b v="0"/>
    <d v="2021-06-01T20:28:34"/>
    <m/>
    <b v="0"/>
    <m/>
    <m/>
    <m/>
    <m/>
    <m/>
    <m/>
    <x v="13"/>
    <b v="0"/>
    <b v="0"/>
    <m/>
    <m/>
    <m/>
    <m/>
    <s v="00Q6e00001RDmeoEAD"/>
    <x v="2"/>
    <m/>
    <b v="0"/>
    <m/>
    <b v="1"/>
    <s v="0125A000001NaBG"/>
    <m/>
    <m/>
    <m/>
    <b v="0"/>
    <s v="Law Enforcement"/>
    <m/>
    <m/>
    <m/>
    <b v="0"/>
    <m/>
    <m/>
    <b v="0"/>
    <m/>
    <m/>
    <m/>
    <m/>
    <m/>
    <m/>
    <m/>
    <d v="2021-06-01T20:33:20"/>
    <m/>
    <m/>
    <m/>
    <m/>
    <b v="0"/>
    <m/>
    <m/>
    <b v="0"/>
    <s v="Drugs"/>
    <m/>
    <s v="0125A000001NaBGQA0"/>
    <m/>
    <m/>
    <m/>
    <m/>
    <b v="0"/>
    <s v="WA"/>
    <x v="5"/>
    <s v="Open"/>
    <b v="0"/>
    <m/>
    <b v="0"/>
    <m/>
    <m/>
    <b v="0"/>
    <n v="0"/>
    <n v="0"/>
    <n v="2"/>
    <n v="0"/>
    <m/>
    <m/>
    <m/>
    <m/>
    <n v="1"/>
    <n v="0"/>
    <m/>
    <n v="1"/>
  </r>
  <r>
    <b v="0"/>
    <b v="0"/>
    <m/>
    <m/>
    <m/>
    <m/>
    <m/>
    <b v="0"/>
    <m/>
    <m/>
    <x v="0"/>
    <b v="0"/>
    <b v="0"/>
    <d v="2021-06-01T20:28:34"/>
    <m/>
    <b v="0"/>
    <m/>
    <m/>
    <m/>
    <m/>
    <m/>
    <m/>
    <x v="13"/>
    <b v="0"/>
    <b v="0"/>
    <m/>
    <m/>
    <m/>
    <m/>
    <s v="00Q6e00001RDmepEAD"/>
    <x v="2"/>
    <m/>
    <b v="0"/>
    <m/>
    <b v="1"/>
    <s v="0125A000001NaBG"/>
    <m/>
    <m/>
    <m/>
    <b v="0"/>
    <s v="Law Enforcement"/>
    <m/>
    <m/>
    <m/>
    <b v="0"/>
    <m/>
    <m/>
    <b v="0"/>
    <m/>
    <m/>
    <m/>
    <m/>
    <m/>
    <m/>
    <m/>
    <d v="2021-06-01T20:33:21"/>
    <m/>
    <m/>
    <m/>
    <m/>
    <b v="0"/>
    <m/>
    <d v="2021-06-08T21:48:38"/>
    <b v="0"/>
    <s v="Drugs"/>
    <m/>
    <s v="0125A000001NaBGQA0"/>
    <m/>
    <m/>
    <m/>
    <m/>
    <b v="0"/>
    <s v="WA"/>
    <x v="5"/>
    <s v="Open"/>
    <b v="0"/>
    <m/>
    <b v="0"/>
    <m/>
    <m/>
    <b v="0"/>
    <n v="0"/>
    <n v="0"/>
    <n v="2"/>
    <n v="0"/>
    <m/>
    <m/>
    <m/>
    <m/>
    <n v="1"/>
    <n v="2"/>
    <m/>
    <n v="1"/>
  </r>
  <r>
    <b v="0"/>
    <b v="0"/>
    <m/>
    <m/>
    <m/>
    <m/>
    <m/>
    <b v="0"/>
    <m/>
    <m/>
    <x v="0"/>
    <b v="0"/>
    <b v="0"/>
    <d v="2021-06-01T20:28:34"/>
    <m/>
    <b v="0"/>
    <m/>
    <m/>
    <m/>
    <m/>
    <m/>
    <m/>
    <x v="13"/>
    <b v="0"/>
    <b v="0"/>
    <m/>
    <m/>
    <m/>
    <m/>
    <s v="00Q6e00001RDmeqEAD"/>
    <x v="2"/>
    <m/>
    <b v="0"/>
    <m/>
    <b v="1"/>
    <s v="0125A000001NaBG"/>
    <m/>
    <m/>
    <m/>
    <b v="0"/>
    <s v="Law Enforcement"/>
    <m/>
    <m/>
    <m/>
    <b v="0"/>
    <m/>
    <m/>
    <b v="0"/>
    <m/>
    <m/>
    <m/>
    <m/>
    <m/>
    <m/>
    <m/>
    <d v="2021-06-01T20:33:22"/>
    <m/>
    <m/>
    <m/>
    <m/>
    <b v="0"/>
    <m/>
    <m/>
    <b v="0"/>
    <s v="Drugs"/>
    <m/>
    <s v="0125A000001NaBGQA0"/>
    <m/>
    <m/>
    <m/>
    <m/>
    <b v="0"/>
    <s v="WA"/>
    <x v="5"/>
    <s v="Open"/>
    <b v="0"/>
    <m/>
    <b v="0"/>
    <m/>
    <m/>
    <b v="0"/>
    <n v="0"/>
    <n v="0"/>
    <n v="2"/>
    <n v="0"/>
    <m/>
    <m/>
    <m/>
    <m/>
    <n v="1"/>
    <n v="0"/>
    <m/>
    <n v="1"/>
  </r>
  <r>
    <b v="0"/>
    <b v="0"/>
    <m/>
    <m/>
    <m/>
    <m/>
    <m/>
    <b v="0"/>
    <m/>
    <m/>
    <x v="0"/>
    <b v="0"/>
    <b v="0"/>
    <d v="2021-06-01T20:28:34"/>
    <m/>
    <b v="0"/>
    <m/>
    <m/>
    <m/>
    <m/>
    <m/>
    <m/>
    <x v="13"/>
    <b v="0"/>
    <b v="0"/>
    <m/>
    <m/>
    <m/>
    <m/>
    <s v="00Q6e00001RDmerEAD"/>
    <x v="2"/>
    <m/>
    <b v="0"/>
    <m/>
    <b v="1"/>
    <s v="0125A000001NaBG"/>
    <m/>
    <m/>
    <m/>
    <b v="0"/>
    <s v="Law Enforcement"/>
    <m/>
    <m/>
    <m/>
    <b v="0"/>
    <m/>
    <m/>
    <b v="0"/>
    <m/>
    <m/>
    <m/>
    <m/>
    <m/>
    <m/>
    <m/>
    <d v="2021-06-01T20:33:23"/>
    <m/>
    <m/>
    <m/>
    <m/>
    <b v="0"/>
    <m/>
    <m/>
    <b v="0"/>
    <s v="Drugs"/>
    <m/>
    <s v="0125A000001NaBGQA0"/>
    <m/>
    <m/>
    <m/>
    <m/>
    <b v="0"/>
    <s v="WA"/>
    <x v="5"/>
    <s v="Open"/>
    <b v="0"/>
    <m/>
    <b v="0"/>
    <m/>
    <m/>
    <b v="0"/>
    <n v="0"/>
    <n v="0"/>
    <n v="2"/>
    <n v="0"/>
    <m/>
    <m/>
    <m/>
    <m/>
    <n v="1"/>
    <n v="0"/>
    <m/>
    <n v="1"/>
  </r>
  <r>
    <b v="0"/>
    <b v="0"/>
    <m/>
    <m/>
    <m/>
    <m/>
    <m/>
    <b v="0"/>
    <m/>
    <m/>
    <x v="0"/>
    <b v="0"/>
    <b v="0"/>
    <d v="2021-06-01T20:28:34"/>
    <m/>
    <b v="0"/>
    <m/>
    <m/>
    <m/>
    <m/>
    <m/>
    <m/>
    <x v="13"/>
    <b v="0"/>
    <b v="0"/>
    <m/>
    <m/>
    <m/>
    <m/>
    <s v="00Q6e00001RDmesEAD"/>
    <x v="2"/>
    <m/>
    <b v="0"/>
    <m/>
    <b v="1"/>
    <s v="0125A000001NaBG"/>
    <m/>
    <m/>
    <m/>
    <b v="0"/>
    <s v="Law Enforcement"/>
    <m/>
    <m/>
    <m/>
    <b v="0"/>
    <m/>
    <m/>
    <b v="0"/>
    <m/>
    <m/>
    <m/>
    <m/>
    <m/>
    <m/>
    <m/>
    <d v="2021-06-01T20:33:24"/>
    <m/>
    <m/>
    <m/>
    <m/>
    <b v="0"/>
    <m/>
    <m/>
    <b v="0"/>
    <s v="Drugs"/>
    <m/>
    <s v="0125A000001NaBGQA0"/>
    <m/>
    <m/>
    <m/>
    <m/>
    <b v="0"/>
    <s v="WA"/>
    <x v="5"/>
    <s v="Open"/>
    <b v="0"/>
    <m/>
    <b v="0"/>
    <m/>
    <m/>
    <b v="0"/>
    <n v="0"/>
    <n v="0"/>
    <n v="2"/>
    <n v="0"/>
    <m/>
    <m/>
    <m/>
    <m/>
    <n v="1"/>
    <n v="0"/>
    <m/>
    <n v="1"/>
  </r>
  <r>
    <b v="0"/>
    <b v="0"/>
    <m/>
    <m/>
    <m/>
    <m/>
    <m/>
    <b v="0"/>
    <m/>
    <m/>
    <x v="0"/>
    <b v="0"/>
    <b v="0"/>
    <d v="2021-06-01T20:28:34"/>
    <m/>
    <b v="0"/>
    <m/>
    <m/>
    <m/>
    <m/>
    <m/>
    <m/>
    <x v="13"/>
    <b v="0"/>
    <b v="0"/>
    <m/>
    <m/>
    <m/>
    <m/>
    <s v="00Q6e00001RDmetEAD"/>
    <x v="2"/>
    <m/>
    <b v="0"/>
    <m/>
    <b v="1"/>
    <s v="0125A000001NaBG"/>
    <m/>
    <m/>
    <m/>
    <b v="0"/>
    <s v="Law Enforcement"/>
    <m/>
    <m/>
    <m/>
    <b v="0"/>
    <m/>
    <m/>
    <b v="0"/>
    <m/>
    <m/>
    <m/>
    <m/>
    <m/>
    <m/>
    <m/>
    <d v="2021-06-01T20:33:24"/>
    <m/>
    <m/>
    <m/>
    <m/>
    <b v="0"/>
    <m/>
    <m/>
    <b v="0"/>
    <s v="Drugs"/>
    <m/>
    <s v="0125A000001NaBGQA0"/>
    <m/>
    <m/>
    <m/>
    <m/>
    <b v="0"/>
    <s v="WA"/>
    <x v="5"/>
    <s v="Open"/>
    <b v="0"/>
    <m/>
    <b v="0"/>
    <m/>
    <m/>
    <b v="0"/>
    <n v="0"/>
    <n v="0"/>
    <n v="2"/>
    <n v="0"/>
    <m/>
    <m/>
    <m/>
    <m/>
    <n v="1"/>
    <n v="0"/>
    <m/>
    <n v="1"/>
  </r>
  <r>
    <b v="0"/>
    <b v="0"/>
    <m/>
    <m/>
    <m/>
    <m/>
    <m/>
    <b v="0"/>
    <m/>
    <m/>
    <x v="0"/>
    <b v="0"/>
    <b v="0"/>
    <d v="2021-06-01T20:28:34"/>
    <m/>
    <b v="0"/>
    <m/>
    <m/>
    <m/>
    <m/>
    <m/>
    <m/>
    <x v="13"/>
    <b v="0"/>
    <b v="0"/>
    <m/>
    <m/>
    <m/>
    <m/>
    <s v="00Q6e00001RDmeuEAD"/>
    <x v="2"/>
    <m/>
    <b v="0"/>
    <m/>
    <b v="1"/>
    <s v="0125A000001NaBG"/>
    <m/>
    <m/>
    <m/>
    <b v="0"/>
    <s v="Law Enforcement"/>
    <m/>
    <m/>
    <m/>
    <b v="0"/>
    <m/>
    <m/>
    <b v="0"/>
    <m/>
    <m/>
    <m/>
    <m/>
    <m/>
    <m/>
    <m/>
    <d v="2021-06-01T20:33:25"/>
    <m/>
    <m/>
    <m/>
    <m/>
    <b v="0"/>
    <m/>
    <d v="2021-06-09T20:53:09"/>
    <b v="0"/>
    <s v="Drugs"/>
    <m/>
    <s v="0125A000001NaBGQA0"/>
    <m/>
    <m/>
    <m/>
    <m/>
    <b v="0"/>
    <s v="MN"/>
    <x v="5"/>
    <s v="Open"/>
    <b v="0"/>
    <m/>
    <b v="0"/>
    <m/>
    <m/>
    <b v="0"/>
    <n v="0"/>
    <n v="0"/>
    <n v="2"/>
    <n v="0"/>
    <m/>
    <m/>
    <m/>
    <m/>
    <n v="1"/>
    <n v="6"/>
    <m/>
    <n v="1"/>
  </r>
  <r>
    <b v="0"/>
    <b v="0"/>
    <m/>
    <m/>
    <m/>
    <m/>
    <m/>
    <b v="0"/>
    <m/>
    <m/>
    <x v="0"/>
    <b v="0"/>
    <b v="0"/>
    <d v="2021-06-01T20:28:34"/>
    <m/>
    <b v="0"/>
    <m/>
    <m/>
    <m/>
    <m/>
    <m/>
    <m/>
    <x v="13"/>
    <b v="0"/>
    <b v="0"/>
    <m/>
    <m/>
    <m/>
    <m/>
    <s v="00Q6e00001RDmevEAD"/>
    <x v="2"/>
    <m/>
    <b v="0"/>
    <m/>
    <b v="1"/>
    <s v="0125A000001NaBG"/>
    <m/>
    <m/>
    <m/>
    <b v="0"/>
    <s v="Law Enforcement"/>
    <m/>
    <m/>
    <m/>
    <b v="0"/>
    <m/>
    <m/>
    <b v="0"/>
    <m/>
    <m/>
    <m/>
    <m/>
    <m/>
    <m/>
    <m/>
    <d v="2021-06-01T20:33:26"/>
    <m/>
    <m/>
    <m/>
    <m/>
    <b v="0"/>
    <m/>
    <m/>
    <b v="0"/>
    <s v="Drugs"/>
    <m/>
    <s v="0125A000001NaBGQA0"/>
    <m/>
    <m/>
    <m/>
    <m/>
    <b v="0"/>
    <s v="WA"/>
    <x v="5"/>
    <s v="Open"/>
    <b v="0"/>
    <m/>
    <b v="0"/>
    <m/>
    <m/>
    <b v="0"/>
    <n v="0"/>
    <n v="0"/>
    <n v="2"/>
    <n v="0"/>
    <m/>
    <m/>
    <m/>
    <m/>
    <n v="1"/>
    <n v="0"/>
    <m/>
    <n v="1"/>
  </r>
  <r>
    <b v="0"/>
    <b v="0"/>
    <m/>
    <m/>
    <m/>
    <m/>
    <m/>
    <b v="0"/>
    <m/>
    <m/>
    <x v="0"/>
    <b v="0"/>
    <b v="0"/>
    <d v="2021-06-01T20:28:34"/>
    <m/>
    <b v="0"/>
    <m/>
    <m/>
    <m/>
    <m/>
    <m/>
    <m/>
    <x v="13"/>
    <b v="0"/>
    <b v="0"/>
    <m/>
    <m/>
    <m/>
    <m/>
    <s v="00Q6e00001RDmewEAD"/>
    <x v="2"/>
    <m/>
    <b v="0"/>
    <m/>
    <b v="1"/>
    <s v="0125A000001NaBG"/>
    <m/>
    <m/>
    <m/>
    <b v="0"/>
    <s v="Law Enforcement"/>
    <m/>
    <m/>
    <m/>
    <b v="0"/>
    <m/>
    <m/>
    <b v="0"/>
    <m/>
    <m/>
    <m/>
    <m/>
    <m/>
    <m/>
    <m/>
    <d v="2021-06-01T20:33:27"/>
    <m/>
    <m/>
    <m/>
    <m/>
    <b v="0"/>
    <m/>
    <d v="2021-06-08T16:35:49"/>
    <b v="0"/>
    <s v="Drugs"/>
    <m/>
    <s v="0125A000001NaBGQA0"/>
    <m/>
    <m/>
    <m/>
    <m/>
    <b v="0"/>
    <s v="WA"/>
    <x v="5"/>
    <s v="Open"/>
    <b v="0"/>
    <m/>
    <b v="0"/>
    <m/>
    <m/>
    <b v="0"/>
    <n v="0"/>
    <n v="0"/>
    <n v="2"/>
    <n v="0"/>
    <m/>
    <m/>
    <m/>
    <m/>
    <n v="1"/>
    <n v="1"/>
    <m/>
    <n v="1"/>
  </r>
  <r>
    <b v="0"/>
    <b v="0"/>
    <m/>
    <m/>
    <m/>
    <m/>
    <m/>
    <b v="0"/>
    <m/>
    <m/>
    <x v="0"/>
    <b v="0"/>
    <b v="0"/>
    <d v="2021-06-01T20:28:34"/>
    <m/>
    <b v="0"/>
    <m/>
    <m/>
    <m/>
    <m/>
    <m/>
    <m/>
    <x v="13"/>
    <b v="0"/>
    <b v="0"/>
    <m/>
    <m/>
    <m/>
    <m/>
    <s v="00Q6e00001RDmexEAD"/>
    <x v="2"/>
    <m/>
    <b v="0"/>
    <m/>
    <b v="1"/>
    <s v="0125A000001NaBG"/>
    <m/>
    <m/>
    <m/>
    <b v="0"/>
    <s v="Law Enforcement"/>
    <m/>
    <m/>
    <m/>
    <b v="0"/>
    <m/>
    <m/>
    <b v="0"/>
    <m/>
    <m/>
    <m/>
    <m/>
    <m/>
    <m/>
    <m/>
    <d v="2021-06-01T20:33:28"/>
    <m/>
    <m/>
    <m/>
    <m/>
    <b v="0"/>
    <m/>
    <m/>
    <b v="0"/>
    <s v="Drugs"/>
    <m/>
    <s v="0125A000001NaBGQA0"/>
    <m/>
    <m/>
    <m/>
    <m/>
    <b v="0"/>
    <s v="WA"/>
    <x v="5"/>
    <s v="Open"/>
    <b v="0"/>
    <m/>
    <b v="0"/>
    <m/>
    <m/>
    <b v="0"/>
    <n v="0"/>
    <n v="0"/>
    <n v="2"/>
    <n v="0"/>
    <m/>
    <m/>
    <m/>
    <m/>
    <n v="1"/>
    <n v="0"/>
    <m/>
    <n v="1"/>
  </r>
  <r>
    <b v="0"/>
    <b v="0"/>
    <m/>
    <m/>
    <m/>
    <m/>
    <m/>
    <b v="0"/>
    <m/>
    <m/>
    <x v="0"/>
    <b v="0"/>
    <b v="0"/>
    <d v="2021-06-01T20:28:34"/>
    <m/>
    <b v="0"/>
    <m/>
    <m/>
    <m/>
    <m/>
    <m/>
    <m/>
    <x v="13"/>
    <b v="0"/>
    <b v="0"/>
    <m/>
    <m/>
    <m/>
    <m/>
    <s v="00Q6e00001RDmeyEAD"/>
    <x v="2"/>
    <m/>
    <b v="0"/>
    <m/>
    <b v="1"/>
    <s v="0125A000001NaBG"/>
    <m/>
    <m/>
    <m/>
    <b v="0"/>
    <s v="Law Enforcement"/>
    <m/>
    <m/>
    <m/>
    <b v="0"/>
    <m/>
    <m/>
    <b v="0"/>
    <m/>
    <m/>
    <m/>
    <m/>
    <m/>
    <m/>
    <m/>
    <d v="2021-06-01T20:33:28"/>
    <m/>
    <m/>
    <m/>
    <m/>
    <b v="0"/>
    <m/>
    <d v="2021-06-07T20:14:49"/>
    <b v="0"/>
    <s v="Drugs"/>
    <m/>
    <s v="0125A000001NaBGQA0"/>
    <m/>
    <m/>
    <m/>
    <m/>
    <b v="0"/>
    <s v="WA"/>
    <x v="5"/>
    <s v="Open"/>
    <b v="0"/>
    <m/>
    <b v="0"/>
    <m/>
    <m/>
    <b v="0"/>
    <n v="0"/>
    <n v="0"/>
    <n v="2"/>
    <n v="0"/>
    <m/>
    <m/>
    <m/>
    <m/>
    <n v="1"/>
    <n v="1"/>
    <m/>
    <n v="1"/>
  </r>
  <r>
    <b v="0"/>
    <b v="0"/>
    <m/>
    <m/>
    <m/>
    <m/>
    <m/>
    <b v="0"/>
    <m/>
    <m/>
    <x v="0"/>
    <b v="0"/>
    <b v="0"/>
    <d v="2021-06-01T20:28:34"/>
    <m/>
    <b v="0"/>
    <m/>
    <m/>
    <m/>
    <m/>
    <m/>
    <m/>
    <x v="13"/>
    <b v="0"/>
    <b v="0"/>
    <m/>
    <m/>
    <m/>
    <m/>
    <s v="00Q6e00001RDmezEAD"/>
    <x v="2"/>
    <m/>
    <b v="0"/>
    <m/>
    <b v="1"/>
    <s v="0125A000001NaBG"/>
    <m/>
    <m/>
    <m/>
    <b v="0"/>
    <s v="Law Enforcement"/>
    <m/>
    <m/>
    <m/>
    <b v="0"/>
    <m/>
    <m/>
    <b v="0"/>
    <m/>
    <m/>
    <m/>
    <m/>
    <m/>
    <m/>
    <m/>
    <d v="2021-06-01T20:33:29"/>
    <m/>
    <m/>
    <m/>
    <m/>
    <b v="0"/>
    <m/>
    <m/>
    <b v="0"/>
    <s v="Drugs"/>
    <m/>
    <s v="0125A000001NaBGQA0"/>
    <m/>
    <m/>
    <m/>
    <m/>
    <b v="0"/>
    <s v="WA"/>
    <x v="5"/>
    <s v="Open"/>
    <b v="0"/>
    <m/>
    <b v="0"/>
    <m/>
    <m/>
    <b v="0"/>
    <n v="0"/>
    <n v="0"/>
    <n v="2"/>
    <n v="0"/>
    <m/>
    <m/>
    <m/>
    <m/>
    <n v="1"/>
    <n v="0"/>
    <m/>
    <n v="1"/>
  </r>
  <r>
    <b v="0"/>
    <b v="0"/>
    <m/>
    <m/>
    <m/>
    <m/>
    <m/>
    <b v="0"/>
    <m/>
    <m/>
    <x v="0"/>
    <b v="0"/>
    <b v="0"/>
    <d v="2021-06-01T20:28:34"/>
    <m/>
    <b v="0"/>
    <m/>
    <m/>
    <m/>
    <m/>
    <m/>
    <m/>
    <x v="13"/>
    <b v="0"/>
    <b v="0"/>
    <m/>
    <m/>
    <m/>
    <m/>
    <s v="00Q6e00001RDmf0EAD"/>
    <x v="2"/>
    <m/>
    <b v="0"/>
    <m/>
    <b v="1"/>
    <s v="0125A000001NaBG"/>
    <m/>
    <m/>
    <m/>
    <b v="0"/>
    <s v="Law Enforcement"/>
    <m/>
    <m/>
    <m/>
    <b v="0"/>
    <m/>
    <m/>
    <b v="0"/>
    <m/>
    <m/>
    <m/>
    <m/>
    <m/>
    <m/>
    <m/>
    <d v="2021-06-01T20:33:30"/>
    <m/>
    <m/>
    <m/>
    <m/>
    <b v="0"/>
    <m/>
    <m/>
    <b v="0"/>
    <s v="Drugs"/>
    <m/>
    <s v="0125A000001NaBGQA0"/>
    <m/>
    <m/>
    <m/>
    <m/>
    <b v="0"/>
    <s v="WA"/>
    <x v="5"/>
    <s v="Open"/>
    <b v="0"/>
    <m/>
    <b v="0"/>
    <m/>
    <m/>
    <b v="0"/>
    <n v="0"/>
    <n v="0"/>
    <n v="2"/>
    <n v="0"/>
    <m/>
    <m/>
    <m/>
    <m/>
    <n v="1"/>
    <n v="0"/>
    <m/>
    <n v="1"/>
  </r>
  <r>
    <b v="0"/>
    <b v="0"/>
    <m/>
    <m/>
    <m/>
    <m/>
    <m/>
    <b v="0"/>
    <m/>
    <m/>
    <x v="0"/>
    <b v="0"/>
    <b v="0"/>
    <d v="2021-06-01T20:28:34"/>
    <m/>
    <b v="0"/>
    <m/>
    <m/>
    <m/>
    <m/>
    <m/>
    <m/>
    <x v="13"/>
    <b v="0"/>
    <b v="0"/>
    <m/>
    <m/>
    <m/>
    <m/>
    <s v="00Q6e00001RDmf1EAD"/>
    <x v="2"/>
    <m/>
    <b v="0"/>
    <m/>
    <b v="1"/>
    <s v="0125A000001NaBG"/>
    <m/>
    <m/>
    <m/>
    <b v="0"/>
    <s v="Law Enforcement"/>
    <m/>
    <m/>
    <m/>
    <b v="0"/>
    <m/>
    <m/>
    <b v="0"/>
    <m/>
    <m/>
    <m/>
    <m/>
    <m/>
    <m/>
    <m/>
    <d v="2021-06-01T20:33:31"/>
    <m/>
    <m/>
    <m/>
    <m/>
    <b v="0"/>
    <m/>
    <m/>
    <b v="0"/>
    <s v="Drugs"/>
    <m/>
    <s v="0125A000001NaBGQA0"/>
    <m/>
    <m/>
    <m/>
    <m/>
    <b v="0"/>
    <s v="WA"/>
    <x v="5"/>
    <s v="Open"/>
    <b v="0"/>
    <m/>
    <b v="0"/>
    <m/>
    <m/>
    <b v="0"/>
    <n v="0"/>
    <n v="0"/>
    <n v="2"/>
    <n v="0"/>
    <m/>
    <m/>
    <m/>
    <m/>
    <n v="1"/>
    <n v="0"/>
    <m/>
    <n v="1"/>
  </r>
  <r>
    <b v="0"/>
    <b v="0"/>
    <m/>
    <m/>
    <m/>
    <m/>
    <m/>
    <b v="0"/>
    <m/>
    <m/>
    <x v="0"/>
    <b v="0"/>
    <b v="0"/>
    <d v="2021-06-01T20:28:34"/>
    <m/>
    <b v="0"/>
    <m/>
    <m/>
    <m/>
    <m/>
    <m/>
    <m/>
    <x v="13"/>
    <b v="0"/>
    <b v="0"/>
    <m/>
    <m/>
    <m/>
    <m/>
    <s v="00Q6e00001RDmf2EAD"/>
    <x v="2"/>
    <m/>
    <b v="0"/>
    <m/>
    <b v="1"/>
    <s v="0125A000001NaBG"/>
    <m/>
    <m/>
    <m/>
    <b v="0"/>
    <s v="Law Enforcement"/>
    <m/>
    <m/>
    <m/>
    <b v="0"/>
    <m/>
    <m/>
    <b v="0"/>
    <m/>
    <m/>
    <m/>
    <m/>
    <m/>
    <m/>
    <m/>
    <d v="2021-06-01T20:33:32"/>
    <m/>
    <m/>
    <m/>
    <m/>
    <b v="0"/>
    <m/>
    <d v="2021-06-07T19:17:50"/>
    <b v="0"/>
    <s v="Drugs"/>
    <m/>
    <s v="0125A000001NaBGQA0"/>
    <m/>
    <m/>
    <m/>
    <m/>
    <b v="0"/>
    <s v="WA"/>
    <x v="5"/>
    <s v="Open"/>
    <b v="0"/>
    <m/>
    <b v="0"/>
    <m/>
    <m/>
    <b v="0"/>
    <n v="0"/>
    <n v="0"/>
    <n v="2"/>
    <n v="0"/>
    <m/>
    <m/>
    <m/>
    <m/>
    <n v="1"/>
    <n v="1"/>
    <m/>
    <n v="1"/>
  </r>
  <r>
    <b v="0"/>
    <b v="0"/>
    <m/>
    <m/>
    <m/>
    <m/>
    <m/>
    <b v="0"/>
    <m/>
    <m/>
    <x v="0"/>
    <b v="0"/>
    <b v="0"/>
    <d v="2021-06-01T20:28:34"/>
    <m/>
    <b v="0"/>
    <m/>
    <m/>
    <m/>
    <m/>
    <m/>
    <m/>
    <x v="13"/>
    <b v="0"/>
    <b v="0"/>
    <m/>
    <m/>
    <m/>
    <m/>
    <s v="00Q6e00001RDmf3EAD"/>
    <x v="2"/>
    <m/>
    <b v="0"/>
    <m/>
    <b v="1"/>
    <s v="0125A000001NaBG"/>
    <m/>
    <m/>
    <m/>
    <b v="0"/>
    <s v="Law Enforcement"/>
    <m/>
    <m/>
    <m/>
    <b v="0"/>
    <m/>
    <m/>
    <b v="0"/>
    <m/>
    <m/>
    <m/>
    <m/>
    <m/>
    <m/>
    <m/>
    <d v="2021-06-01T20:33:33"/>
    <m/>
    <m/>
    <m/>
    <m/>
    <b v="0"/>
    <m/>
    <m/>
    <b v="0"/>
    <s v="Drugs"/>
    <m/>
    <s v="0125A000001NaBGQA0"/>
    <m/>
    <m/>
    <m/>
    <m/>
    <b v="0"/>
    <s v="WA"/>
    <x v="5"/>
    <s v="Open"/>
    <b v="0"/>
    <m/>
    <b v="0"/>
    <m/>
    <m/>
    <b v="0"/>
    <n v="0"/>
    <n v="0"/>
    <n v="2"/>
    <n v="0"/>
    <m/>
    <m/>
    <m/>
    <m/>
    <n v="1"/>
    <n v="0"/>
    <m/>
    <n v="1"/>
  </r>
  <r>
    <b v="0"/>
    <b v="0"/>
    <m/>
    <m/>
    <m/>
    <m/>
    <m/>
    <b v="0"/>
    <m/>
    <m/>
    <x v="0"/>
    <b v="0"/>
    <b v="0"/>
    <d v="2021-06-01T20:28:34"/>
    <m/>
    <b v="0"/>
    <m/>
    <m/>
    <m/>
    <m/>
    <m/>
    <m/>
    <x v="13"/>
    <b v="0"/>
    <b v="0"/>
    <m/>
    <m/>
    <m/>
    <m/>
    <s v="00Q6e00001RDmf4EAD"/>
    <x v="2"/>
    <m/>
    <b v="0"/>
    <m/>
    <b v="1"/>
    <s v="0125A000001NaBG"/>
    <m/>
    <m/>
    <m/>
    <b v="0"/>
    <s v="Law Enforcement"/>
    <m/>
    <m/>
    <m/>
    <b v="0"/>
    <m/>
    <m/>
    <b v="0"/>
    <m/>
    <m/>
    <m/>
    <m/>
    <m/>
    <m/>
    <m/>
    <d v="2021-06-01T20:33:33"/>
    <m/>
    <m/>
    <m/>
    <m/>
    <b v="0"/>
    <m/>
    <d v="2021-06-07T15:15:46"/>
    <b v="0"/>
    <s v="Drugs"/>
    <m/>
    <s v="0125A000001NaBGQA0"/>
    <m/>
    <m/>
    <m/>
    <m/>
    <b v="0"/>
    <s v="WA"/>
    <x v="5"/>
    <s v="Open"/>
    <b v="0"/>
    <m/>
    <b v="0"/>
    <m/>
    <m/>
    <b v="0"/>
    <n v="0"/>
    <n v="0"/>
    <n v="2"/>
    <n v="0"/>
    <m/>
    <m/>
    <m/>
    <m/>
    <n v="1"/>
    <n v="1"/>
    <m/>
    <n v="1"/>
  </r>
  <r>
    <b v="0"/>
    <b v="0"/>
    <m/>
    <m/>
    <m/>
    <m/>
    <m/>
    <b v="0"/>
    <m/>
    <m/>
    <x v="0"/>
    <b v="0"/>
    <b v="0"/>
    <d v="2021-06-01T20:28:34"/>
    <m/>
    <b v="0"/>
    <m/>
    <m/>
    <m/>
    <m/>
    <m/>
    <m/>
    <x v="13"/>
    <b v="0"/>
    <b v="0"/>
    <m/>
    <m/>
    <m/>
    <m/>
    <s v="00Q6e00001RDmf5EAD"/>
    <x v="2"/>
    <m/>
    <b v="0"/>
    <m/>
    <b v="1"/>
    <s v="0125A000001NaBG"/>
    <m/>
    <m/>
    <m/>
    <b v="0"/>
    <s v="Law Enforcement"/>
    <m/>
    <m/>
    <m/>
    <b v="0"/>
    <m/>
    <m/>
    <b v="0"/>
    <m/>
    <m/>
    <m/>
    <m/>
    <m/>
    <m/>
    <m/>
    <d v="2021-06-01T20:33:34"/>
    <m/>
    <m/>
    <m/>
    <m/>
    <b v="0"/>
    <m/>
    <m/>
    <b v="0"/>
    <s v="Drugs"/>
    <m/>
    <s v="0125A000001NaBGQA0"/>
    <m/>
    <m/>
    <m/>
    <m/>
    <b v="0"/>
    <s v="WA"/>
    <x v="5"/>
    <s v="Open"/>
    <b v="0"/>
    <m/>
    <b v="0"/>
    <m/>
    <m/>
    <b v="0"/>
    <n v="0"/>
    <n v="0"/>
    <n v="2"/>
    <n v="0"/>
    <m/>
    <m/>
    <m/>
    <m/>
    <n v="1"/>
    <n v="0"/>
    <m/>
    <n v="1"/>
  </r>
  <r>
    <b v="0"/>
    <b v="0"/>
    <m/>
    <m/>
    <m/>
    <m/>
    <m/>
    <b v="0"/>
    <m/>
    <m/>
    <x v="0"/>
    <b v="0"/>
    <b v="0"/>
    <d v="2021-06-01T20:28:34"/>
    <m/>
    <b v="0"/>
    <m/>
    <m/>
    <m/>
    <m/>
    <m/>
    <m/>
    <x v="13"/>
    <b v="0"/>
    <b v="0"/>
    <m/>
    <m/>
    <m/>
    <m/>
    <s v="00Q6e00001RDmf6EAD"/>
    <x v="2"/>
    <m/>
    <b v="0"/>
    <m/>
    <b v="1"/>
    <s v="0125A000001NaBG"/>
    <m/>
    <m/>
    <m/>
    <b v="0"/>
    <s v="Law Enforcement"/>
    <m/>
    <m/>
    <m/>
    <b v="0"/>
    <m/>
    <m/>
    <b v="0"/>
    <m/>
    <m/>
    <m/>
    <m/>
    <m/>
    <m/>
    <m/>
    <d v="2021-06-01T20:33:35"/>
    <m/>
    <m/>
    <m/>
    <m/>
    <b v="0"/>
    <m/>
    <m/>
    <b v="0"/>
    <s v="Drugs"/>
    <m/>
    <s v="0125A000001NaBGQA0"/>
    <m/>
    <m/>
    <m/>
    <m/>
    <b v="0"/>
    <s v="WA"/>
    <x v="5"/>
    <s v="Open"/>
    <b v="0"/>
    <m/>
    <b v="0"/>
    <m/>
    <m/>
    <b v="0"/>
    <n v="0"/>
    <n v="0"/>
    <n v="2"/>
    <n v="0"/>
    <m/>
    <m/>
    <m/>
    <m/>
    <n v="1"/>
    <n v="0"/>
    <m/>
    <n v="1"/>
  </r>
  <r>
    <b v="0"/>
    <b v="0"/>
    <m/>
    <m/>
    <m/>
    <m/>
    <m/>
    <b v="0"/>
    <m/>
    <m/>
    <x v="0"/>
    <b v="0"/>
    <b v="0"/>
    <d v="2021-06-01T20:28:34"/>
    <m/>
    <b v="0"/>
    <m/>
    <m/>
    <m/>
    <m/>
    <m/>
    <m/>
    <x v="13"/>
    <b v="0"/>
    <b v="0"/>
    <m/>
    <m/>
    <m/>
    <m/>
    <s v="00Q6e00001RDmf7EAD"/>
    <x v="2"/>
    <m/>
    <b v="0"/>
    <m/>
    <b v="1"/>
    <s v="0125A000001NaBG"/>
    <m/>
    <m/>
    <m/>
    <b v="0"/>
    <s v="Law Enforcement"/>
    <m/>
    <m/>
    <m/>
    <b v="0"/>
    <m/>
    <m/>
    <b v="0"/>
    <m/>
    <m/>
    <m/>
    <m/>
    <m/>
    <m/>
    <m/>
    <d v="2021-06-01T20:33:36"/>
    <m/>
    <m/>
    <m/>
    <m/>
    <b v="0"/>
    <m/>
    <m/>
    <b v="0"/>
    <s v="Drugs"/>
    <m/>
    <s v="0125A000001NaBGQA0"/>
    <m/>
    <m/>
    <m/>
    <m/>
    <b v="0"/>
    <s v="WA"/>
    <x v="5"/>
    <s v="Open"/>
    <b v="0"/>
    <m/>
    <b v="0"/>
    <m/>
    <m/>
    <b v="0"/>
    <n v="0"/>
    <n v="0"/>
    <n v="2"/>
    <n v="0"/>
    <m/>
    <m/>
    <m/>
    <m/>
    <n v="1"/>
    <n v="0"/>
    <m/>
    <n v="1"/>
  </r>
  <r>
    <b v="0"/>
    <b v="0"/>
    <m/>
    <m/>
    <m/>
    <m/>
    <m/>
    <b v="0"/>
    <m/>
    <m/>
    <x v="0"/>
    <b v="0"/>
    <b v="0"/>
    <d v="2021-06-01T20:28:34"/>
    <m/>
    <b v="0"/>
    <m/>
    <m/>
    <m/>
    <m/>
    <m/>
    <m/>
    <x v="13"/>
    <b v="0"/>
    <b v="0"/>
    <m/>
    <m/>
    <m/>
    <m/>
    <s v="00Q6e00001RDmf8EAD"/>
    <x v="2"/>
    <m/>
    <b v="0"/>
    <m/>
    <b v="1"/>
    <s v="0125A000001NaBG"/>
    <m/>
    <m/>
    <m/>
    <b v="0"/>
    <s v="Law Enforcement"/>
    <m/>
    <m/>
    <m/>
    <b v="0"/>
    <m/>
    <m/>
    <b v="0"/>
    <m/>
    <m/>
    <m/>
    <m/>
    <m/>
    <m/>
    <m/>
    <d v="2021-06-01T20:33:36"/>
    <m/>
    <m/>
    <m/>
    <m/>
    <b v="0"/>
    <m/>
    <m/>
    <b v="0"/>
    <s v="Drugs"/>
    <m/>
    <s v="0125A000001NaBGQA0"/>
    <m/>
    <m/>
    <m/>
    <m/>
    <b v="0"/>
    <s v="WA"/>
    <x v="5"/>
    <s v="Open"/>
    <b v="0"/>
    <m/>
    <b v="0"/>
    <m/>
    <m/>
    <b v="0"/>
    <n v="0"/>
    <n v="0"/>
    <n v="2"/>
    <n v="0"/>
    <m/>
    <m/>
    <m/>
    <m/>
    <n v="1"/>
    <n v="0"/>
    <m/>
    <n v="1"/>
  </r>
  <r>
    <b v="0"/>
    <b v="0"/>
    <m/>
    <m/>
    <m/>
    <m/>
    <m/>
    <b v="0"/>
    <m/>
    <m/>
    <x v="0"/>
    <b v="0"/>
    <b v="0"/>
    <d v="2021-06-01T20:28:34"/>
    <m/>
    <b v="0"/>
    <m/>
    <m/>
    <m/>
    <m/>
    <m/>
    <m/>
    <x v="13"/>
    <b v="0"/>
    <b v="0"/>
    <m/>
    <m/>
    <m/>
    <m/>
    <s v="00Q6e00001RDmfAEAT"/>
    <x v="2"/>
    <m/>
    <b v="0"/>
    <m/>
    <b v="1"/>
    <s v="0125A000001NaBG"/>
    <m/>
    <m/>
    <m/>
    <b v="0"/>
    <s v="Law Enforcement"/>
    <m/>
    <m/>
    <m/>
    <b v="0"/>
    <m/>
    <m/>
    <b v="0"/>
    <m/>
    <m/>
    <m/>
    <m/>
    <m/>
    <m/>
    <m/>
    <d v="2021-06-01T20:33:38"/>
    <m/>
    <m/>
    <m/>
    <m/>
    <b v="0"/>
    <m/>
    <m/>
    <b v="0"/>
    <s v="Drugs"/>
    <m/>
    <s v="0125A000001NaBGQA0"/>
    <m/>
    <m/>
    <m/>
    <m/>
    <b v="0"/>
    <s v="WA"/>
    <x v="5"/>
    <s v="Open"/>
    <b v="0"/>
    <m/>
    <b v="0"/>
    <m/>
    <m/>
    <b v="0"/>
    <n v="0"/>
    <n v="0"/>
    <n v="2"/>
    <n v="0"/>
    <m/>
    <m/>
    <m/>
    <m/>
    <n v="1"/>
    <n v="0"/>
    <m/>
    <n v="1"/>
  </r>
  <r>
    <b v="0"/>
    <b v="0"/>
    <m/>
    <m/>
    <m/>
    <m/>
    <m/>
    <b v="0"/>
    <m/>
    <m/>
    <x v="0"/>
    <b v="0"/>
    <b v="0"/>
    <d v="2021-06-01T20:28:34"/>
    <m/>
    <b v="0"/>
    <m/>
    <m/>
    <m/>
    <m/>
    <m/>
    <m/>
    <x v="13"/>
    <b v="0"/>
    <b v="0"/>
    <m/>
    <m/>
    <m/>
    <m/>
    <s v="00Q6e00001RDmfBEAT"/>
    <x v="2"/>
    <m/>
    <b v="0"/>
    <m/>
    <b v="1"/>
    <s v="0125A000001NaBG"/>
    <m/>
    <m/>
    <m/>
    <b v="0"/>
    <s v="Law Enforcement"/>
    <m/>
    <m/>
    <m/>
    <b v="0"/>
    <m/>
    <m/>
    <b v="0"/>
    <m/>
    <m/>
    <m/>
    <m/>
    <m/>
    <m/>
    <m/>
    <d v="2021-06-01T20:33:38"/>
    <m/>
    <m/>
    <m/>
    <m/>
    <b v="0"/>
    <m/>
    <m/>
    <b v="0"/>
    <s v="Drugs"/>
    <m/>
    <s v="0125A000001NaBGQA0"/>
    <m/>
    <m/>
    <m/>
    <m/>
    <b v="0"/>
    <s v="WA"/>
    <x v="5"/>
    <s v="Open"/>
    <b v="0"/>
    <m/>
    <b v="0"/>
    <m/>
    <m/>
    <b v="0"/>
    <n v="0"/>
    <n v="0"/>
    <n v="2"/>
    <n v="0"/>
    <m/>
    <m/>
    <m/>
    <m/>
    <n v="1"/>
    <n v="0"/>
    <m/>
    <n v="1"/>
  </r>
  <r>
    <b v="0"/>
    <b v="0"/>
    <m/>
    <m/>
    <m/>
    <m/>
    <m/>
    <b v="0"/>
    <m/>
    <m/>
    <x v="0"/>
    <b v="0"/>
    <b v="0"/>
    <d v="2021-06-01T20:28:34"/>
    <m/>
    <b v="0"/>
    <m/>
    <m/>
    <m/>
    <m/>
    <m/>
    <m/>
    <x v="13"/>
    <b v="0"/>
    <b v="0"/>
    <m/>
    <m/>
    <m/>
    <m/>
    <s v="00Q6e00001RDmfCEAT"/>
    <x v="2"/>
    <m/>
    <b v="0"/>
    <m/>
    <b v="1"/>
    <s v="0125A000001NaBG"/>
    <m/>
    <m/>
    <m/>
    <b v="0"/>
    <s v="Law Enforcement"/>
    <m/>
    <m/>
    <m/>
    <b v="0"/>
    <m/>
    <m/>
    <b v="0"/>
    <m/>
    <m/>
    <m/>
    <m/>
    <m/>
    <m/>
    <m/>
    <d v="2021-06-01T20:33:39"/>
    <m/>
    <m/>
    <m/>
    <m/>
    <b v="0"/>
    <m/>
    <m/>
    <b v="0"/>
    <s v="Drugs"/>
    <m/>
    <s v="0125A000001NaBGQA0"/>
    <m/>
    <m/>
    <m/>
    <m/>
    <b v="0"/>
    <s v="WA"/>
    <x v="5"/>
    <s v="Open"/>
    <b v="0"/>
    <m/>
    <b v="0"/>
    <m/>
    <m/>
    <b v="0"/>
    <n v="0"/>
    <n v="0"/>
    <n v="2"/>
    <n v="0"/>
    <m/>
    <m/>
    <m/>
    <m/>
    <n v="1"/>
    <n v="0"/>
    <m/>
    <n v="1"/>
  </r>
  <r>
    <b v="0"/>
    <b v="0"/>
    <m/>
    <m/>
    <m/>
    <m/>
    <m/>
    <b v="0"/>
    <m/>
    <m/>
    <x v="0"/>
    <b v="0"/>
    <b v="0"/>
    <d v="2021-06-01T20:28:34"/>
    <m/>
    <b v="0"/>
    <m/>
    <m/>
    <m/>
    <m/>
    <m/>
    <m/>
    <x v="13"/>
    <b v="0"/>
    <b v="0"/>
    <m/>
    <m/>
    <m/>
    <m/>
    <s v="00Q6e00001RDmfDEAT"/>
    <x v="2"/>
    <m/>
    <b v="0"/>
    <m/>
    <b v="1"/>
    <s v="0125A000001NaBG"/>
    <m/>
    <m/>
    <m/>
    <b v="0"/>
    <s v="Law Enforcement"/>
    <m/>
    <m/>
    <m/>
    <b v="0"/>
    <m/>
    <m/>
    <b v="0"/>
    <m/>
    <m/>
    <m/>
    <m/>
    <m/>
    <m/>
    <m/>
    <d v="2021-06-01T20:33:40"/>
    <m/>
    <m/>
    <m/>
    <m/>
    <b v="0"/>
    <m/>
    <m/>
    <b v="0"/>
    <s v="Drugs"/>
    <m/>
    <s v="0125A000001NaBGQA0"/>
    <m/>
    <m/>
    <m/>
    <m/>
    <b v="0"/>
    <s v="WA"/>
    <x v="5"/>
    <s v="Open"/>
    <b v="0"/>
    <m/>
    <b v="0"/>
    <m/>
    <m/>
    <b v="0"/>
    <n v="0"/>
    <n v="0"/>
    <n v="2"/>
    <n v="0"/>
    <m/>
    <m/>
    <m/>
    <m/>
    <n v="1"/>
    <n v="0"/>
    <m/>
    <n v="1"/>
  </r>
  <r>
    <b v="0"/>
    <b v="0"/>
    <m/>
    <m/>
    <m/>
    <m/>
    <m/>
    <b v="0"/>
    <m/>
    <m/>
    <x v="0"/>
    <b v="0"/>
    <b v="0"/>
    <d v="2021-06-01T20:28:34"/>
    <m/>
    <b v="0"/>
    <m/>
    <m/>
    <m/>
    <m/>
    <m/>
    <m/>
    <x v="13"/>
    <b v="0"/>
    <b v="0"/>
    <m/>
    <m/>
    <m/>
    <m/>
    <s v="00Q6e00001RDmfEEAT"/>
    <x v="2"/>
    <m/>
    <b v="0"/>
    <m/>
    <b v="1"/>
    <s v="0125A000001NaBG"/>
    <m/>
    <m/>
    <m/>
    <b v="0"/>
    <s v="Law Enforcement"/>
    <m/>
    <m/>
    <m/>
    <b v="0"/>
    <m/>
    <m/>
    <b v="0"/>
    <m/>
    <m/>
    <m/>
    <m/>
    <m/>
    <m/>
    <m/>
    <d v="2021-06-01T20:33:40"/>
    <m/>
    <m/>
    <m/>
    <m/>
    <b v="0"/>
    <m/>
    <d v="2021-06-07T16:54:42"/>
    <b v="0"/>
    <s v="Drugs"/>
    <m/>
    <s v="0125A000001NaBGQA0"/>
    <m/>
    <m/>
    <m/>
    <m/>
    <b v="0"/>
    <s v="WA"/>
    <x v="5"/>
    <s v="Open"/>
    <b v="0"/>
    <m/>
    <b v="0"/>
    <m/>
    <m/>
    <b v="0"/>
    <n v="0"/>
    <n v="0"/>
    <n v="2"/>
    <n v="0"/>
    <m/>
    <m/>
    <m/>
    <m/>
    <n v="1"/>
    <n v="1"/>
    <m/>
    <n v="1"/>
  </r>
  <r>
    <b v="0"/>
    <b v="0"/>
    <m/>
    <m/>
    <m/>
    <m/>
    <m/>
    <b v="0"/>
    <m/>
    <m/>
    <x v="0"/>
    <b v="0"/>
    <b v="0"/>
    <d v="2021-06-01T20:28:34"/>
    <m/>
    <b v="0"/>
    <m/>
    <m/>
    <m/>
    <m/>
    <m/>
    <m/>
    <x v="13"/>
    <b v="0"/>
    <b v="0"/>
    <m/>
    <m/>
    <m/>
    <m/>
    <s v="00Q6e00001RDmfHEAT"/>
    <x v="2"/>
    <m/>
    <b v="0"/>
    <m/>
    <b v="1"/>
    <s v="0125A000001NaBG"/>
    <m/>
    <m/>
    <m/>
    <b v="0"/>
    <s v="Law Enforcement"/>
    <m/>
    <m/>
    <m/>
    <b v="0"/>
    <m/>
    <m/>
    <b v="0"/>
    <m/>
    <m/>
    <m/>
    <m/>
    <m/>
    <m/>
    <m/>
    <d v="2021-06-01T20:33:43"/>
    <m/>
    <m/>
    <m/>
    <m/>
    <b v="0"/>
    <m/>
    <m/>
    <b v="0"/>
    <s v="Drugs"/>
    <m/>
    <s v="0125A000001NaBGQA0"/>
    <m/>
    <m/>
    <m/>
    <m/>
    <b v="0"/>
    <s v="WA"/>
    <x v="5"/>
    <s v="Open"/>
    <b v="0"/>
    <m/>
    <b v="0"/>
    <m/>
    <m/>
    <b v="0"/>
    <n v="0"/>
    <n v="0"/>
    <n v="2"/>
    <n v="0"/>
    <m/>
    <m/>
    <m/>
    <m/>
    <n v="1"/>
    <n v="0"/>
    <m/>
    <n v="1"/>
  </r>
  <r>
    <b v="0"/>
    <b v="0"/>
    <m/>
    <m/>
    <m/>
    <m/>
    <m/>
    <b v="0"/>
    <m/>
    <m/>
    <x v="0"/>
    <b v="0"/>
    <b v="0"/>
    <d v="2021-06-01T20:28:34"/>
    <m/>
    <b v="0"/>
    <m/>
    <m/>
    <m/>
    <m/>
    <m/>
    <m/>
    <x v="13"/>
    <b v="0"/>
    <b v="0"/>
    <m/>
    <m/>
    <m/>
    <m/>
    <s v="00Q6e00001RDmfIEAT"/>
    <x v="2"/>
    <m/>
    <b v="0"/>
    <m/>
    <b v="1"/>
    <s v="0125A000001NaBG"/>
    <m/>
    <m/>
    <m/>
    <b v="0"/>
    <s v="Law Enforcement"/>
    <m/>
    <m/>
    <m/>
    <b v="0"/>
    <m/>
    <m/>
    <b v="0"/>
    <m/>
    <m/>
    <m/>
    <m/>
    <m/>
    <m/>
    <m/>
    <d v="2021-06-01T20:33:43"/>
    <m/>
    <m/>
    <m/>
    <m/>
    <b v="0"/>
    <m/>
    <d v="2021-06-08T03:35:40"/>
    <b v="0"/>
    <s v="Drugs"/>
    <m/>
    <s v="0125A000001NaBGQA0"/>
    <m/>
    <m/>
    <m/>
    <m/>
    <b v="0"/>
    <s v="WA"/>
    <x v="5"/>
    <s v="Open"/>
    <b v="0"/>
    <m/>
    <b v="0"/>
    <m/>
    <m/>
    <b v="0"/>
    <n v="0"/>
    <n v="0"/>
    <n v="2"/>
    <n v="0"/>
    <m/>
    <m/>
    <m/>
    <m/>
    <n v="1"/>
    <n v="1"/>
    <m/>
    <n v="1"/>
  </r>
  <r>
    <b v="0"/>
    <b v="0"/>
    <m/>
    <m/>
    <m/>
    <m/>
    <m/>
    <b v="0"/>
    <m/>
    <m/>
    <x v="0"/>
    <b v="0"/>
    <b v="0"/>
    <d v="2021-06-01T20:28:34"/>
    <m/>
    <b v="0"/>
    <m/>
    <m/>
    <m/>
    <m/>
    <m/>
    <m/>
    <x v="13"/>
    <b v="0"/>
    <b v="0"/>
    <m/>
    <m/>
    <m/>
    <m/>
    <s v="00Q6e00001RDmfJEAT"/>
    <x v="2"/>
    <m/>
    <b v="0"/>
    <m/>
    <b v="1"/>
    <s v="0125A000001NaBG"/>
    <m/>
    <m/>
    <m/>
    <b v="0"/>
    <s v="Law Enforcement"/>
    <m/>
    <m/>
    <m/>
    <b v="0"/>
    <m/>
    <m/>
    <b v="0"/>
    <m/>
    <m/>
    <m/>
    <m/>
    <m/>
    <m/>
    <m/>
    <d v="2021-06-01T20:33:44"/>
    <m/>
    <m/>
    <m/>
    <m/>
    <b v="0"/>
    <m/>
    <d v="2021-06-09T16:18:09"/>
    <b v="0"/>
    <s v="Drugs"/>
    <m/>
    <s v="0125A000001NaBGQA0"/>
    <m/>
    <m/>
    <m/>
    <m/>
    <b v="0"/>
    <s v="WA"/>
    <x v="5"/>
    <s v="Open"/>
    <b v="0"/>
    <m/>
    <b v="0"/>
    <m/>
    <m/>
    <b v="0"/>
    <n v="0"/>
    <n v="0"/>
    <n v="2"/>
    <n v="0"/>
    <m/>
    <m/>
    <m/>
    <m/>
    <n v="1"/>
    <n v="1"/>
    <m/>
    <n v="1"/>
  </r>
  <r>
    <b v="0"/>
    <b v="0"/>
    <m/>
    <m/>
    <m/>
    <m/>
    <m/>
    <b v="0"/>
    <m/>
    <m/>
    <x v="0"/>
    <b v="0"/>
    <b v="0"/>
    <d v="2021-06-01T20:28:34"/>
    <m/>
    <b v="0"/>
    <m/>
    <m/>
    <m/>
    <m/>
    <m/>
    <m/>
    <x v="13"/>
    <b v="0"/>
    <b v="0"/>
    <m/>
    <m/>
    <m/>
    <m/>
    <s v="00Q6e00001RDmfKEAT"/>
    <x v="2"/>
    <m/>
    <b v="0"/>
    <m/>
    <b v="1"/>
    <s v="0125A000001NaBG"/>
    <m/>
    <m/>
    <m/>
    <b v="0"/>
    <s v="Law Enforcement"/>
    <m/>
    <m/>
    <m/>
    <b v="0"/>
    <m/>
    <m/>
    <b v="0"/>
    <m/>
    <m/>
    <m/>
    <m/>
    <m/>
    <m/>
    <m/>
    <d v="2021-06-01T20:33:45"/>
    <m/>
    <m/>
    <m/>
    <m/>
    <b v="0"/>
    <m/>
    <d v="2021-06-07T17:32:14"/>
    <b v="0"/>
    <s v="Drugs"/>
    <m/>
    <s v="0125A000001NaBGQA0"/>
    <m/>
    <m/>
    <m/>
    <m/>
    <b v="0"/>
    <s v="WA"/>
    <x v="5"/>
    <s v="Open"/>
    <b v="0"/>
    <m/>
    <b v="0"/>
    <m/>
    <m/>
    <b v="0"/>
    <n v="0"/>
    <n v="0"/>
    <n v="2"/>
    <n v="0"/>
    <m/>
    <m/>
    <m/>
    <m/>
    <n v="1"/>
    <n v="1"/>
    <m/>
    <n v="1"/>
  </r>
  <r>
    <b v="0"/>
    <b v="0"/>
    <m/>
    <m/>
    <m/>
    <m/>
    <m/>
    <b v="0"/>
    <m/>
    <m/>
    <x v="0"/>
    <b v="0"/>
    <b v="0"/>
    <d v="2021-06-01T20:28:34"/>
    <m/>
    <b v="0"/>
    <m/>
    <m/>
    <m/>
    <m/>
    <m/>
    <m/>
    <x v="13"/>
    <b v="0"/>
    <b v="0"/>
    <m/>
    <m/>
    <m/>
    <m/>
    <s v="00Q6e00001RDmfLEAT"/>
    <x v="2"/>
    <m/>
    <b v="0"/>
    <m/>
    <b v="1"/>
    <s v="0125A000001NaBG"/>
    <m/>
    <m/>
    <m/>
    <b v="0"/>
    <s v="Law Enforcement"/>
    <m/>
    <m/>
    <m/>
    <b v="0"/>
    <m/>
    <m/>
    <b v="0"/>
    <m/>
    <m/>
    <m/>
    <m/>
    <m/>
    <m/>
    <m/>
    <d v="2021-06-01T20:33:46"/>
    <m/>
    <m/>
    <m/>
    <m/>
    <b v="0"/>
    <m/>
    <m/>
    <b v="0"/>
    <s v="Drugs"/>
    <m/>
    <s v="0125A000001NaBGQA0"/>
    <m/>
    <m/>
    <m/>
    <m/>
    <b v="0"/>
    <s v="WA"/>
    <x v="5"/>
    <s v="Open"/>
    <b v="0"/>
    <m/>
    <b v="0"/>
    <m/>
    <m/>
    <b v="0"/>
    <n v="0"/>
    <n v="0"/>
    <n v="2"/>
    <n v="0"/>
    <m/>
    <m/>
    <m/>
    <m/>
    <n v="1"/>
    <n v="0"/>
    <m/>
    <n v="1"/>
  </r>
  <r>
    <b v="0"/>
    <b v="0"/>
    <m/>
    <m/>
    <m/>
    <m/>
    <m/>
    <b v="0"/>
    <m/>
    <m/>
    <x v="0"/>
    <b v="0"/>
    <b v="0"/>
    <d v="2021-06-01T20:28:41"/>
    <m/>
    <b v="0"/>
    <m/>
    <m/>
    <m/>
    <m/>
    <m/>
    <m/>
    <x v="13"/>
    <b v="0"/>
    <b v="0"/>
    <m/>
    <m/>
    <m/>
    <m/>
    <s v="00Q6e00001RDmfREAT"/>
    <x v="2"/>
    <m/>
    <b v="0"/>
    <m/>
    <b v="1"/>
    <s v="0125A000001NaBG"/>
    <m/>
    <m/>
    <m/>
    <b v="0"/>
    <s v="Law Enforcement"/>
    <m/>
    <m/>
    <m/>
    <b v="0"/>
    <m/>
    <m/>
    <b v="0"/>
    <m/>
    <m/>
    <m/>
    <m/>
    <m/>
    <m/>
    <m/>
    <d v="2021-06-01T20:33:47"/>
    <m/>
    <m/>
    <m/>
    <m/>
    <b v="0"/>
    <m/>
    <m/>
    <b v="0"/>
    <s v="Drugs"/>
    <m/>
    <s v="0125A000001NaBGQA0"/>
    <m/>
    <m/>
    <m/>
    <m/>
    <b v="0"/>
    <s v="WA"/>
    <x v="5"/>
    <s v="Open"/>
    <b v="0"/>
    <m/>
    <b v="0"/>
    <m/>
    <m/>
    <b v="0"/>
    <n v="0"/>
    <n v="0"/>
    <n v="2"/>
    <n v="0"/>
    <m/>
    <m/>
    <m/>
    <m/>
    <n v="1"/>
    <n v="0"/>
    <m/>
    <n v="1"/>
  </r>
  <r>
    <b v="0"/>
    <b v="0"/>
    <m/>
    <m/>
    <m/>
    <m/>
    <m/>
    <b v="0"/>
    <m/>
    <m/>
    <x v="0"/>
    <b v="0"/>
    <b v="0"/>
    <d v="2021-06-01T20:28:41"/>
    <m/>
    <b v="0"/>
    <m/>
    <m/>
    <m/>
    <m/>
    <m/>
    <m/>
    <x v="13"/>
    <b v="0"/>
    <b v="0"/>
    <m/>
    <m/>
    <m/>
    <m/>
    <s v="00Q6e00001RDmfTEAT"/>
    <x v="2"/>
    <m/>
    <b v="0"/>
    <m/>
    <b v="1"/>
    <s v="0125A000001NaBG"/>
    <m/>
    <m/>
    <m/>
    <b v="0"/>
    <s v="Law Enforcement"/>
    <m/>
    <m/>
    <m/>
    <b v="0"/>
    <m/>
    <m/>
    <b v="0"/>
    <m/>
    <m/>
    <m/>
    <m/>
    <m/>
    <m/>
    <m/>
    <d v="2021-06-01T20:33:48"/>
    <m/>
    <m/>
    <m/>
    <m/>
    <b v="0"/>
    <m/>
    <m/>
    <b v="0"/>
    <s v="Drugs"/>
    <m/>
    <s v="0125A000001NaBGQA0"/>
    <m/>
    <m/>
    <m/>
    <m/>
    <b v="0"/>
    <s v="OR"/>
    <x v="5"/>
    <s v="Open"/>
    <b v="0"/>
    <m/>
    <b v="0"/>
    <m/>
    <m/>
    <b v="0"/>
    <n v="0"/>
    <n v="0"/>
    <n v="2"/>
    <n v="0"/>
    <m/>
    <m/>
    <m/>
    <m/>
    <n v="1"/>
    <n v="0"/>
    <m/>
    <n v="1"/>
  </r>
  <r>
    <b v="0"/>
    <b v="0"/>
    <m/>
    <m/>
    <m/>
    <m/>
    <m/>
    <b v="0"/>
    <m/>
    <m/>
    <x v="0"/>
    <b v="0"/>
    <b v="0"/>
    <d v="2021-06-01T20:28:41"/>
    <m/>
    <b v="0"/>
    <m/>
    <m/>
    <m/>
    <m/>
    <m/>
    <m/>
    <x v="13"/>
    <b v="0"/>
    <b v="0"/>
    <m/>
    <m/>
    <m/>
    <m/>
    <s v="00Q6e00001RDmfUEAT"/>
    <x v="2"/>
    <m/>
    <b v="0"/>
    <m/>
    <b v="1"/>
    <s v="0125A000001NaBG"/>
    <m/>
    <m/>
    <m/>
    <b v="0"/>
    <s v="Law Enforcement"/>
    <m/>
    <m/>
    <m/>
    <b v="0"/>
    <m/>
    <m/>
    <b v="0"/>
    <m/>
    <m/>
    <m/>
    <m/>
    <m/>
    <m/>
    <m/>
    <d v="2021-06-01T20:33:49"/>
    <m/>
    <m/>
    <m/>
    <m/>
    <b v="0"/>
    <m/>
    <m/>
    <b v="0"/>
    <s v="Drugs"/>
    <m/>
    <s v="0125A000001NaBGQA0"/>
    <m/>
    <m/>
    <m/>
    <m/>
    <b v="0"/>
    <s v="OR"/>
    <x v="5"/>
    <s v="Open"/>
    <b v="0"/>
    <m/>
    <b v="0"/>
    <m/>
    <m/>
    <b v="0"/>
    <n v="0"/>
    <n v="0"/>
    <n v="2"/>
    <n v="0"/>
    <m/>
    <m/>
    <m/>
    <m/>
    <n v="1"/>
    <n v="0"/>
    <m/>
    <n v="1"/>
  </r>
  <r>
    <b v="0"/>
    <b v="0"/>
    <m/>
    <m/>
    <m/>
    <m/>
    <m/>
    <b v="0"/>
    <m/>
    <m/>
    <x v="0"/>
    <b v="0"/>
    <b v="0"/>
    <d v="2021-06-01T20:28:41"/>
    <m/>
    <b v="0"/>
    <m/>
    <m/>
    <m/>
    <m/>
    <m/>
    <m/>
    <x v="13"/>
    <b v="0"/>
    <b v="0"/>
    <m/>
    <m/>
    <m/>
    <m/>
    <s v="00Q6e00001RDmfVEAT"/>
    <x v="2"/>
    <m/>
    <b v="0"/>
    <m/>
    <b v="1"/>
    <s v="0125A000001NaBG"/>
    <m/>
    <m/>
    <m/>
    <b v="0"/>
    <s v="Law Enforcement"/>
    <m/>
    <m/>
    <m/>
    <b v="0"/>
    <m/>
    <m/>
    <b v="0"/>
    <m/>
    <m/>
    <m/>
    <m/>
    <m/>
    <m/>
    <m/>
    <d v="2021-06-01T20:33:50"/>
    <m/>
    <m/>
    <m/>
    <m/>
    <b v="0"/>
    <m/>
    <d v="2021-06-07T22:13:30"/>
    <b v="0"/>
    <s v="Drugs"/>
    <m/>
    <s v="0125A000001NaBGQA0"/>
    <m/>
    <m/>
    <m/>
    <m/>
    <b v="0"/>
    <s v="OR"/>
    <x v="5"/>
    <s v="Open"/>
    <b v="0"/>
    <m/>
    <b v="0"/>
    <m/>
    <m/>
    <b v="0"/>
    <n v="0"/>
    <n v="0"/>
    <n v="2"/>
    <n v="0"/>
    <m/>
    <m/>
    <m/>
    <m/>
    <n v="1"/>
    <n v="1"/>
    <m/>
    <n v="1"/>
  </r>
  <r>
    <b v="0"/>
    <b v="0"/>
    <m/>
    <m/>
    <m/>
    <m/>
    <m/>
    <b v="0"/>
    <m/>
    <m/>
    <x v="0"/>
    <b v="0"/>
    <b v="0"/>
    <d v="2021-06-01T20:28:41"/>
    <m/>
    <b v="0"/>
    <m/>
    <m/>
    <m/>
    <m/>
    <m/>
    <m/>
    <x v="13"/>
    <b v="0"/>
    <b v="0"/>
    <m/>
    <m/>
    <m/>
    <m/>
    <s v="00Q6e00001RDmfWEAT"/>
    <x v="2"/>
    <m/>
    <b v="0"/>
    <m/>
    <b v="1"/>
    <s v="0125A000001NaBG"/>
    <m/>
    <m/>
    <m/>
    <b v="0"/>
    <s v="Law Enforcement"/>
    <m/>
    <m/>
    <m/>
    <b v="0"/>
    <m/>
    <m/>
    <b v="0"/>
    <m/>
    <m/>
    <m/>
    <m/>
    <m/>
    <m/>
    <m/>
    <d v="2021-06-01T20:33:51"/>
    <m/>
    <m/>
    <m/>
    <m/>
    <b v="0"/>
    <m/>
    <d v="2021-06-07T17:17:57"/>
    <b v="0"/>
    <s v="Drugs"/>
    <m/>
    <s v="0125A000001NaBGQA0"/>
    <m/>
    <m/>
    <m/>
    <m/>
    <b v="0"/>
    <s v="OR"/>
    <x v="5"/>
    <s v="Open"/>
    <b v="0"/>
    <m/>
    <b v="0"/>
    <m/>
    <m/>
    <b v="0"/>
    <n v="0"/>
    <n v="0"/>
    <n v="2"/>
    <n v="0"/>
    <m/>
    <m/>
    <m/>
    <m/>
    <n v="1"/>
    <n v="1"/>
    <m/>
    <n v="1"/>
  </r>
  <r>
    <b v="0"/>
    <b v="0"/>
    <m/>
    <m/>
    <m/>
    <m/>
    <m/>
    <b v="0"/>
    <m/>
    <m/>
    <x v="0"/>
    <b v="0"/>
    <b v="0"/>
    <d v="2021-06-01T20:28:41"/>
    <m/>
    <b v="0"/>
    <m/>
    <m/>
    <m/>
    <m/>
    <m/>
    <m/>
    <x v="13"/>
    <b v="0"/>
    <b v="0"/>
    <m/>
    <m/>
    <m/>
    <m/>
    <s v="00Q6e00001RDmfXEAT"/>
    <x v="2"/>
    <m/>
    <b v="0"/>
    <m/>
    <b v="1"/>
    <s v="0125A000001NaBG"/>
    <m/>
    <m/>
    <m/>
    <b v="0"/>
    <s v="Law Enforcement"/>
    <m/>
    <m/>
    <m/>
    <b v="0"/>
    <m/>
    <m/>
    <b v="0"/>
    <m/>
    <m/>
    <m/>
    <m/>
    <m/>
    <m/>
    <m/>
    <d v="2021-06-01T20:33:52"/>
    <m/>
    <m/>
    <m/>
    <m/>
    <b v="0"/>
    <m/>
    <m/>
    <b v="0"/>
    <s v="Drugs"/>
    <m/>
    <s v="0125A000001NaBGQA0"/>
    <m/>
    <m/>
    <m/>
    <m/>
    <b v="0"/>
    <s v="WA"/>
    <x v="5"/>
    <s v="Open"/>
    <b v="0"/>
    <m/>
    <b v="0"/>
    <m/>
    <m/>
    <b v="0"/>
    <n v="0"/>
    <n v="0"/>
    <n v="2"/>
    <n v="0"/>
    <m/>
    <m/>
    <m/>
    <m/>
    <n v="1"/>
    <n v="0"/>
    <m/>
    <n v="1"/>
  </r>
  <r>
    <b v="0"/>
    <b v="0"/>
    <m/>
    <m/>
    <m/>
    <m/>
    <m/>
    <b v="0"/>
    <m/>
    <m/>
    <x v="0"/>
    <b v="0"/>
    <b v="0"/>
    <d v="2021-06-01T20:28:41"/>
    <m/>
    <b v="0"/>
    <m/>
    <m/>
    <m/>
    <m/>
    <m/>
    <m/>
    <x v="13"/>
    <b v="0"/>
    <b v="0"/>
    <m/>
    <m/>
    <m/>
    <m/>
    <s v="00Q6e00001RDmfYEAT"/>
    <x v="2"/>
    <m/>
    <b v="0"/>
    <m/>
    <b v="1"/>
    <s v="0125A000001NaBG"/>
    <m/>
    <m/>
    <m/>
    <b v="0"/>
    <s v="Law Enforcement"/>
    <m/>
    <m/>
    <m/>
    <b v="0"/>
    <m/>
    <m/>
    <b v="0"/>
    <m/>
    <m/>
    <m/>
    <m/>
    <m/>
    <m/>
    <m/>
    <d v="2021-06-01T20:33:53"/>
    <m/>
    <m/>
    <m/>
    <m/>
    <b v="0"/>
    <m/>
    <m/>
    <b v="0"/>
    <s v="Drugs"/>
    <m/>
    <s v="0125A000001NaBGQA0"/>
    <m/>
    <m/>
    <m/>
    <m/>
    <b v="0"/>
    <s v="WA"/>
    <x v="5"/>
    <s v="Open"/>
    <b v="0"/>
    <m/>
    <b v="0"/>
    <m/>
    <m/>
    <b v="0"/>
    <n v="0"/>
    <n v="0"/>
    <n v="2"/>
    <n v="0"/>
    <m/>
    <m/>
    <m/>
    <m/>
    <n v="1"/>
    <n v="0"/>
    <m/>
    <n v="1"/>
  </r>
  <r>
    <b v="0"/>
    <b v="0"/>
    <m/>
    <m/>
    <m/>
    <m/>
    <m/>
    <b v="0"/>
    <m/>
    <m/>
    <x v="0"/>
    <b v="0"/>
    <b v="0"/>
    <d v="2021-06-01T20:28:41"/>
    <m/>
    <b v="0"/>
    <m/>
    <m/>
    <m/>
    <m/>
    <m/>
    <m/>
    <x v="13"/>
    <b v="0"/>
    <b v="0"/>
    <m/>
    <m/>
    <m/>
    <m/>
    <s v="00Q6e00001RDmfZEAT"/>
    <x v="2"/>
    <m/>
    <b v="0"/>
    <m/>
    <b v="1"/>
    <s v="0125A000001NaBG"/>
    <m/>
    <m/>
    <m/>
    <b v="0"/>
    <s v="Law Enforcement"/>
    <m/>
    <m/>
    <m/>
    <b v="0"/>
    <m/>
    <m/>
    <b v="0"/>
    <m/>
    <m/>
    <m/>
    <m/>
    <m/>
    <m/>
    <m/>
    <d v="2021-06-01T20:33:55"/>
    <m/>
    <m/>
    <m/>
    <m/>
    <b v="0"/>
    <m/>
    <m/>
    <b v="0"/>
    <s v="Drugs"/>
    <m/>
    <s v="0125A000001NaBGQA0"/>
    <m/>
    <m/>
    <m/>
    <m/>
    <b v="0"/>
    <s v="WA"/>
    <x v="5"/>
    <s v="Open"/>
    <b v="0"/>
    <m/>
    <b v="0"/>
    <m/>
    <m/>
    <b v="0"/>
    <n v="0"/>
    <n v="0"/>
    <n v="2"/>
    <n v="0"/>
    <m/>
    <m/>
    <m/>
    <m/>
    <n v="1"/>
    <n v="0"/>
    <m/>
    <n v="1"/>
  </r>
  <r>
    <b v="0"/>
    <b v="0"/>
    <m/>
    <m/>
    <m/>
    <m/>
    <m/>
    <b v="0"/>
    <m/>
    <m/>
    <x v="0"/>
    <b v="0"/>
    <b v="0"/>
    <d v="2021-06-01T20:28:41"/>
    <m/>
    <b v="0"/>
    <m/>
    <m/>
    <m/>
    <m/>
    <m/>
    <m/>
    <x v="13"/>
    <b v="0"/>
    <b v="0"/>
    <m/>
    <m/>
    <m/>
    <m/>
    <s v="00Q6e00001RDmfaEAD"/>
    <x v="2"/>
    <m/>
    <b v="0"/>
    <m/>
    <b v="1"/>
    <s v="0125A000001NaBG"/>
    <m/>
    <m/>
    <m/>
    <b v="0"/>
    <s v="Law Enforcement"/>
    <m/>
    <m/>
    <m/>
    <b v="0"/>
    <m/>
    <m/>
    <b v="0"/>
    <m/>
    <m/>
    <m/>
    <m/>
    <m/>
    <m/>
    <m/>
    <d v="2021-06-01T20:33:56"/>
    <m/>
    <m/>
    <m/>
    <m/>
    <b v="0"/>
    <m/>
    <m/>
    <b v="0"/>
    <s v="Drugs"/>
    <m/>
    <s v="0125A000001NaBGQA0"/>
    <m/>
    <m/>
    <m/>
    <m/>
    <b v="0"/>
    <s v="WA"/>
    <x v="5"/>
    <s v="Open"/>
    <b v="0"/>
    <m/>
    <b v="0"/>
    <m/>
    <m/>
    <b v="0"/>
    <n v="0"/>
    <n v="0"/>
    <n v="2"/>
    <n v="0"/>
    <m/>
    <m/>
    <m/>
    <m/>
    <n v="1"/>
    <n v="0"/>
    <m/>
    <n v="1"/>
  </r>
  <r>
    <b v="0"/>
    <b v="0"/>
    <m/>
    <m/>
    <m/>
    <m/>
    <m/>
    <b v="0"/>
    <m/>
    <m/>
    <x v="0"/>
    <b v="0"/>
    <b v="0"/>
    <d v="2021-06-01T20:28:41"/>
    <m/>
    <b v="0"/>
    <m/>
    <m/>
    <m/>
    <m/>
    <m/>
    <m/>
    <x v="13"/>
    <b v="0"/>
    <b v="0"/>
    <m/>
    <m/>
    <m/>
    <m/>
    <s v="00Q6e00001RDmfbEAD"/>
    <x v="2"/>
    <m/>
    <b v="0"/>
    <m/>
    <b v="1"/>
    <s v="0125A000001NaBG"/>
    <m/>
    <m/>
    <m/>
    <b v="0"/>
    <s v="Law Enforcement"/>
    <m/>
    <m/>
    <m/>
    <b v="0"/>
    <m/>
    <m/>
    <b v="0"/>
    <m/>
    <m/>
    <m/>
    <m/>
    <m/>
    <m/>
    <m/>
    <d v="2021-06-01T20:33:56"/>
    <m/>
    <m/>
    <m/>
    <m/>
    <b v="0"/>
    <m/>
    <m/>
    <b v="0"/>
    <s v="Drugs"/>
    <m/>
    <s v="0125A000001NaBGQA0"/>
    <m/>
    <m/>
    <m/>
    <m/>
    <b v="0"/>
    <s v="WA"/>
    <x v="5"/>
    <s v="Open"/>
    <b v="0"/>
    <m/>
    <b v="0"/>
    <m/>
    <m/>
    <b v="0"/>
    <n v="0"/>
    <n v="0"/>
    <n v="2"/>
    <n v="0"/>
    <m/>
    <m/>
    <m/>
    <m/>
    <n v="1"/>
    <n v="0"/>
    <m/>
    <n v="1"/>
  </r>
  <r>
    <b v="0"/>
    <b v="0"/>
    <m/>
    <m/>
    <m/>
    <m/>
    <m/>
    <b v="0"/>
    <m/>
    <m/>
    <x v="0"/>
    <b v="0"/>
    <b v="0"/>
    <d v="2021-06-01T20:28:41"/>
    <m/>
    <b v="0"/>
    <m/>
    <m/>
    <m/>
    <m/>
    <m/>
    <m/>
    <x v="13"/>
    <b v="0"/>
    <b v="0"/>
    <m/>
    <m/>
    <m/>
    <m/>
    <s v="00Q6e00001RDmfdEAD"/>
    <x v="2"/>
    <m/>
    <b v="0"/>
    <m/>
    <b v="1"/>
    <s v="0125A000001NaBG"/>
    <m/>
    <m/>
    <m/>
    <b v="0"/>
    <s v="Law Enforcement"/>
    <m/>
    <m/>
    <m/>
    <b v="0"/>
    <m/>
    <m/>
    <b v="0"/>
    <m/>
    <m/>
    <m/>
    <m/>
    <m/>
    <m/>
    <m/>
    <d v="2021-06-01T20:33:58"/>
    <m/>
    <m/>
    <m/>
    <m/>
    <b v="0"/>
    <m/>
    <d v="2021-06-07T18:48:12"/>
    <b v="0"/>
    <s v="Drugs"/>
    <m/>
    <s v="0125A000001NaBGQA0"/>
    <m/>
    <m/>
    <m/>
    <m/>
    <b v="0"/>
    <s v="WA"/>
    <x v="5"/>
    <s v="Open"/>
    <b v="0"/>
    <m/>
    <b v="0"/>
    <m/>
    <m/>
    <b v="0"/>
    <n v="0"/>
    <n v="0"/>
    <n v="2"/>
    <n v="0"/>
    <m/>
    <m/>
    <m/>
    <m/>
    <n v="1"/>
    <n v="1"/>
    <m/>
    <n v="1"/>
  </r>
  <r>
    <b v="0"/>
    <b v="0"/>
    <m/>
    <m/>
    <m/>
    <m/>
    <m/>
    <b v="0"/>
    <m/>
    <m/>
    <x v="0"/>
    <b v="0"/>
    <b v="0"/>
    <d v="2021-06-01T20:28:41"/>
    <m/>
    <b v="0"/>
    <m/>
    <m/>
    <m/>
    <m/>
    <m/>
    <m/>
    <x v="13"/>
    <b v="0"/>
    <b v="0"/>
    <m/>
    <m/>
    <m/>
    <m/>
    <s v="00Q6e00001RDmfeEAD"/>
    <x v="2"/>
    <m/>
    <b v="0"/>
    <m/>
    <b v="1"/>
    <s v="0125A000001NaBG"/>
    <m/>
    <m/>
    <m/>
    <b v="0"/>
    <s v="Law Enforcement"/>
    <m/>
    <m/>
    <m/>
    <b v="0"/>
    <m/>
    <m/>
    <b v="0"/>
    <m/>
    <m/>
    <m/>
    <m/>
    <m/>
    <m/>
    <m/>
    <d v="2021-06-01T20:33:59"/>
    <m/>
    <m/>
    <m/>
    <m/>
    <b v="0"/>
    <m/>
    <d v="2021-06-07T22:00:17"/>
    <b v="0"/>
    <s v="Drugs"/>
    <m/>
    <s v="0125A000001NaBGQA0"/>
    <m/>
    <m/>
    <m/>
    <m/>
    <b v="0"/>
    <s v="WA"/>
    <x v="5"/>
    <s v="Open"/>
    <b v="0"/>
    <m/>
    <b v="0"/>
    <m/>
    <m/>
    <b v="0"/>
    <n v="0"/>
    <n v="0"/>
    <n v="2"/>
    <n v="0"/>
    <m/>
    <m/>
    <m/>
    <m/>
    <n v="1"/>
    <n v="1"/>
    <m/>
    <n v="1"/>
  </r>
  <r>
    <b v="0"/>
    <b v="0"/>
    <m/>
    <m/>
    <m/>
    <m/>
    <m/>
    <b v="0"/>
    <m/>
    <m/>
    <x v="0"/>
    <b v="0"/>
    <b v="0"/>
    <d v="2021-06-01T20:28:41"/>
    <m/>
    <b v="0"/>
    <m/>
    <m/>
    <m/>
    <m/>
    <m/>
    <m/>
    <x v="13"/>
    <b v="0"/>
    <b v="0"/>
    <m/>
    <m/>
    <m/>
    <m/>
    <s v="00Q6e00001RDmffEAD"/>
    <x v="2"/>
    <m/>
    <b v="0"/>
    <m/>
    <b v="1"/>
    <s v="0125A000001NaBG"/>
    <m/>
    <m/>
    <m/>
    <b v="0"/>
    <s v="Law Enforcement"/>
    <m/>
    <m/>
    <m/>
    <b v="0"/>
    <m/>
    <m/>
    <b v="0"/>
    <m/>
    <m/>
    <m/>
    <m/>
    <m/>
    <m/>
    <m/>
    <d v="2021-06-01T20:34:00"/>
    <m/>
    <m/>
    <m/>
    <m/>
    <b v="0"/>
    <m/>
    <m/>
    <b v="0"/>
    <s v="Drugs"/>
    <m/>
    <s v="0125A000001NaBGQA0"/>
    <m/>
    <m/>
    <m/>
    <m/>
    <b v="0"/>
    <s v="WA"/>
    <x v="5"/>
    <s v="Open"/>
    <b v="0"/>
    <m/>
    <b v="0"/>
    <m/>
    <m/>
    <b v="0"/>
    <n v="0"/>
    <n v="0"/>
    <n v="2"/>
    <n v="0"/>
    <m/>
    <m/>
    <m/>
    <m/>
    <n v="1"/>
    <n v="0"/>
    <m/>
    <n v="1"/>
  </r>
  <r>
    <b v="0"/>
    <b v="0"/>
    <m/>
    <m/>
    <m/>
    <m/>
    <m/>
    <b v="0"/>
    <m/>
    <m/>
    <x v="0"/>
    <b v="0"/>
    <b v="0"/>
    <d v="2021-06-01T20:28:41"/>
    <m/>
    <b v="0"/>
    <m/>
    <m/>
    <m/>
    <m/>
    <m/>
    <m/>
    <x v="13"/>
    <b v="0"/>
    <b v="0"/>
    <m/>
    <m/>
    <m/>
    <m/>
    <s v="00Q6e00001RDmfgEAD"/>
    <x v="2"/>
    <m/>
    <b v="0"/>
    <m/>
    <b v="1"/>
    <s v="0125A000001NaBG"/>
    <m/>
    <m/>
    <m/>
    <b v="0"/>
    <s v="Law Enforcement"/>
    <m/>
    <m/>
    <m/>
    <b v="0"/>
    <m/>
    <m/>
    <b v="0"/>
    <m/>
    <m/>
    <m/>
    <m/>
    <m/>
    <m/>
    <m/>
    <d v="2021-06-01T20:34:00"/>
    <m/>
    <m/>
    <m/>
    <m/>
    <b v="0"/>
    <m/>
    <m/>
    <b v="0"/>
    <s v="Drugs"/>
    <m/>
    <s v="0125A000001NaBGQA0"/>
    <m/>
    <m/>
    <m/>
    <m/>
    <b v="0"/>
    <s v="WA"/>
    <x v="5"/>
    <s v="Open"/>
    <b v="0"/>
    <m/>
    <b v="0"/>
    <m/>
    <m/>
    <b v="0"/>
    <n v="0"/>
    <n v="0"/>
    <n v="2"/>
    <n v="0"/>
    <m/>
    <m/>
    <m/>
    <m/>
    <n v="1"/>
    <n v="0"/>
    <m/>
    <n v="1"/>
  </r>
  <r>
    <b v="0"/>
    <b v="0"/>
    <m/>
    <m/>
    <m/>
    <m/>
    <m/>
    <b v="0"/>
    <m/>
    <m/>
    <x v="0"/>
    <b v="0"/>
    <b v="0"/>
    <d v="2021-06-01T20:28:41"/>
    <m/>
    <b v="0"/>
    <m/>
    <m/>
    <m/>
    <m/>
    <m/>
    <m/>
    <x v="13"/>
    <b v="0"/>
    <b v="0"/>
    <m/>
    <m/>
    <m/>
    <m/>
    <s v="00Q6e00001RDmfhEAD"/>
    <x v="2"/>
    <m/>
    <b v="0"/>
    <m/>
    <b v="1"/>
    <s v="0125A000001NaBG"/>
    <m/>
    <m/>
    <m/>
    <b v="0"/>
    <s v="Law Enforcement"/>
    <m/>
    <m/>
    <m/>
    <b v="0"/>
    <m/>
    <m/>
    <b v="0"/>
    <m/>
    <m/>
    <m/>
    <m/>
    <m/>
    <m/>
    <m/>
    <d v="2021-06-01T20:34:01"/>
    <m/>
    <m/>
    <m/>
    <m/>
    <b v="0"/>
    <m/>
    <m/>
    <b v="0"/>
    <s v="Drugs"/>
    <m/>
    <s v="0125A000001NaBGQA0"/>
    <m/>
    <m/>
    <m/>
    <m/>
    <b v="0"/>
    <s v="WA"/>
    <x v="5"/>
    <s v="Open"/>
    <b v="0"/>
    <m/>
    <b v="0"/>
    <m/>
    <m/>
    <b v="0"/>
    <n v="0"/>
    <n v="0"/>
    <n v="2"/>
    <n v="0"/>
    <m/>
    <m/>
    <m/>
    <m/>
    <n v="1"/>
    <n v="0"/>
    <m/>
    <n v="1"/>
  </r>
  <r>
    <b v="0"/>
    <b v="0"/>
    <m/>
    <m/>
    <m/>
    <m/>
    <m/>
    <b v="0"/>
    <m/>
    <m/>
    <x v="0"/>
    <b v="0"/>
    <b v="0"/>
    <d v="2021-06-01T20:28:41"/>
    <m/>
    <b v="0"/>
    <m/>
    <m/>
    <m/>
    <m/>
    <m/>
    <m/>
    <x v="13"/>
    <b v="0"/>
    <b v="0"/>
    <m/>
    <m/>
    <m/>
    <m/>
    <s v="00Q6e00001RDmfiEAD"/>
    <x v="2"/>
    <m/>
    <b v="0"/>
    <m/>
    <b v="1"/>
    <s v="0125A000001NaBG"/>
    <m/>
    <m/>
    <m/>
    <b v="0"/>
    <s v="Law Enforcement"/>
    <m/>
    <m/>
    <m/>
    <b v="0"/>
    <m/>
    <m/>
    <b v="0"/>
    <m/>
    <m/>
    <m/>
    <m/>
    <m/>
    <m/>
    <m/>
    <d v="2021-06-01T20:34:02"/>
    <m/>
    <m/>
    <m/>
    <m/>
    <b v="0"/>
    <m/>
    <m/>
    <b v="0"/>
    <s v="Drugs"/>
    <m/>
    <s v="0125A000001NaBGQA0"/>
    <m/>
    <m/>
    <m/>
    <m/>
    <b v="0"/>
    <s v="WA"/>
    <x v="5"/>
    <s v="Open"/>
    <b v="0"/>
    <m/>
    <b v="0"/>
    <m/>
    <m/>
    <b v="0"/>
    <n v="0"/>
    <n v="0"/>
    <n v="2"/>
    <n v="0"/>
    <m/>
    <m/>
    <m/>
    <m/>
    <n v="1"/>
    <n v="0"/>
    <m/>
    <n v="1"/>
  </r>
  <r>
    <b v="0"/>
    <b v="0"/>
    <m/>
    <m/>
    <m/>
    <m/>
    <m/>
    <b v="0"/>
    <m/>
    <m/>
    <x v="0"/>
    <b v="0"/>
    <b v="0"/>
    <d v="2021-06-01T20:28:41"/>
    <m/>
    <b v="0"/>
    <m/>
    <m/>
    <m/>
    <m/>
    <m/>
    <m/>
    <x v="13"/>
    <b v="0"/>
    <b v="0"/>
    <m/>
    <m/>
    <m/>
    <m/>
    <s v="00Q6e00001RDmfjEAD"/>
    <x v="2"/>
    <m/>
    <b v="0"/>
    <m/>
    <b v="1"/>
    <s v="0125A000001NaBG"/>
    <m/>
    <m/>
    <m/>
    <b v="0"/>
    <s v="Law Enforcement"/>
    <m/>
    <m/>
    <m/>
    <b v="0"/>
    <m/>
    <m/>
    <b v="0"/>
    <m/>
    <m/>
    <m/>
    <m/>
    <m/>
    <m/>
    <m/>
    <d v="2021-06-01T20:34:03"/>
    <m/>
    <m/>
    <m/>
    <m/>
    <b v="0"/>
    <m/>
    <d v="2021-06-07T15:12:47"/>
    <b v="0"/>
    <s v="Drugs"/>
    <m/>
    <s v="0125A000001NaBGQA0"/>
    <m/>
    <m/>
    <m/>
    <m/>
    <b v="0"/>
    <s v="WA"/>
    <x v="5"/>
    <s v="Open"/>
    <b v="0"/>
    <m/>
    <b v="0"/>
    <m/>
    <m/>
    <b v="0"/>
    <n v="0"/>
    <n v="0"/>
    <n v="2"/>
    <n v="0"/>
    <m/>
    <m/>
    <m/>
    <m/>
    <n v="1"/>
    <n v="1"/>
    <m/>
    <n v="1"/>
  </r>
  <r>
    <b v="0"/>
    <b v="0"/>
    <m/>
    <m/>
    <m/>
    <m/>
    <m/>
    <b v="0"/>
    <m/>
    <m/>
    <x v="0"/>
    <b v="0"/>
    <b v="0"/>
    <d v="2021-06-01T20:28:41"/>
    <m/>
    <b v="0"/>
    <m/>
    <m/>
    <m/>
    <m/>
    <m/>
    <m/>
    <x v="13"/>
    <b v="0"/>
    <b v="0"/>
    <m/>
    <m/>
    <m/>
    <m/>
    <s v="00Q6e00001RDmfkEAD"/>
    <x v="2"/>
    <m/>
    <b v="0"/>
    <m/>
    <b v="1"/>
    <s v="0125A000001NaBG"/>
    <m/>
    <m/>
    <m/>
    <b v="0"/>
    <s v="Law Enforcement"/>
    <m/>
    <m/>
    <m/>
    <b v="0"/>
    <m/>
    <m/>
    <b v="0"/>
    <m/>
    <m/>
    <m/>
    <m/>
    <m/>
    <m/>
    <m/>
    <d v="2021-06-01T20:34:03"/>
    <m/>
    <m/>
    <m/>
    <m/>
    <b v="0"/>
    <m/>
    <m/>
    <b v="0"/>
    <s v="Drugs"/>
    <m/>
    <s v="0125A000001NaBGQA0"/>
    <m/>
    <m/>
    <m/>
    <m/>
    <b v="0"/>
    <s v="WA"/>
    <x v="5"/>
    <s v="Open"/>
    <b v="0"/>
    <m/>
    <b v="0"/>
    <m/>
    <m/>
    <b v="0"/>
    <n v="0"/>
    <n v="0"/>
    <n v="2"/>
    <n v="0"/>
    <m/>
    <m/>
    <m/>
    <m/>
    <n v="1"/>
    <n v="0"/>
    <m/>
    <n v="1"/>
  </r>
  <r>
    <b v="0"/>
    <b v="0"/>
    <m/>
    <m/>
    <m/>
    <m/>
    <m/>
    <b v="0"/>
    <m/>
    <m/>
    <x v="0"/>
    <b v="0"/>
    <b v="0"/>
    <d v="2021-06-01T20:28:41"/>
    <m/>
    <b v="0"/>
    <m/>
    <m/>
    <m/>
    <m/>
    <m/>
    <m/>
    <x v="13"/>
    <b v="0"/>
    <b v="0"/>
    <m/>
    <m/>
    <m/>
    <m/>
    <s v="00Q6e00001RDmflEAD"/>
    <x v="2"/>
    <m/>
    <b v="0"/>
    <m/>
    <b v="1"/>
    <s v="0125A000001NaBG"/>
    <m/>
    <m/>
    <m/>
    <b v="0"/>
    <s v="Law Enforcement"/>
    <m/>
    <m/>
    <m/>
    <b v="0"/>
    <m/>
    <m/>
    <b v="0"/>
    <m/>
    <m/>
    <m/>
    <m/>
    <m/>
    <m/>
    <m/>
    <d v="2021-06-01T20:34:04"/>
    <m/>
    <m/>
    <m/>
    <m/>
    <b v="0"/>
    <m/>
    <m/>
    <b v="0"/>
    <s v="Drugs"/>
    <m/>
    <s v="0125A000001NaBGQA0"/>
    <m/>
    <m/>
    <m/>
    <m/>
    <b v="0"/>
    <s v="WA"/>
    <x v="5"/>
    <s v="Open"/>
    <b v="0"/>
    <m/>
    <b v="0"/>
    <m/>
    <m/>
    <b v="0"/>
    <n v="0"/>
    <n v="0"/>
    <n v="2"/>
    <n v="0"/>
    <m/>
    <m/>
    <m/>
    <m/>
    <n v="1"/>
    <n v="0"/>
    <m/>
    <n v="1"/>
  </r>
  <r>
    <b v="0"/>
    <b v="0"/>
    <m/>
    <m/>
    <m/>
    <m/>
    <m/>
    <b v="0"/>
    <m/>
    <m/>
    <x v="0"/>
    <b v="0"/>
    <b v="0"/>
    <d v="2021-06-01T20:28:41"/>
    <m/>
    <b v="0"/>
    <m/>
    <m/>
    <m/>
    <m/>
    <m/>
    <m/>
    <x v="13"/>
    <b v="0"/>
    <b v="0"/>
    <m/>
    <m/>
    <m/>
    <m/>
    <s v="00Q6e00001RDmfmEAD"/>
    <x v="2"/>
    <m/>
    <b v="0"/>
    <m/>
    <b v="1"/>
    <s v="0125A000001NaBG"/>
    <m/>
    <m/>
    <m/>
    <b v="0"/>
    <s v="Law Enforcement"/>
    <m/>
    <m/>
    <m/>
    <b v="0"/>
    <m/>
    <m/>
    <b v="0"/>
    <m/>
    <m/>
    <m/>
    <m/>
    <m/>
    <m/>
    <m/>
    <d v="2021-06-01T20:34:05"/>
    <m/>
    <m/>
    <m/>
    <m/>
    <b v="0"/>
    <m/>
    <d v="2021-06-16T14:00:28"/>
    <b v="0"/>
    <s v="Drugs"/>
    <m/>
    <s v="0125A000001NaBGQA0"/>
    <m/>
    <m/>
    <m/>
    <m/>
    <b v="0"/>
    <s v="WA"/>
    <x v="5"/>
    <s v="Open"/>
    <b v="0"/>
    <m/>
    <b v="0"/>
    <m/>
    <m/>
    <b v="0"/>
    <n v="0"/>
    <n v="0"/>
    <n v="2"/>
    <n v="0"/>
    <m/>
    <m/>
    <m/>
    <m/>
    <n v="1"/>
    <n v="2"/>
    <m/>
    <n v="1"/>
  </r>
  <r>
    <b v="0"/>
    <b v="0"/>
    <m/>
    <m/>
    <m/>
    <m/>
    <m/>
    <b v="0"/>
    <m/>
    <m/>
    <x v="0"/>
    <b v="0"/>
    <b v="0"/>
    <d v="2021-06-01T20:28:41"/>
    <m/>
    <b v="0"/>
    <m/>
    <m/>
    <m/>
    <m/>
    <m/>
    <m/>
    <x v="13"/>
    <b v="0"/>
    <b v="0"/>
    <m/>
    <m/>
    <m/>
    <m/>
    <s v="00Q6e00001RDmfoEAD"/>
    <x v="2"/>
    <m/>
    <b v="0"/>
    <m/>
    <b v="1"/>
    <s v="0125A000001NaBG"/>
    <m/>
    <m/>
    <m/>
    <b v="0"/>
    <s v="Law Enforcement"/>
    <m/>
    <m/>
    <m/>
    <b v="0"/>
    <m/>
    <m/>
    <b v="0"/>
    <m/>
    <m/>
    <m/>
    <m/>
    <m/>
    <m/>
    <m/>
    <d v="2021-06-01T20:34:06"/>
    <m/>
    <m/>
    <m/>
    <m/>
    <b v="0"/>
    <m/>
    <m/>
    <b v="0"/>
    <s v="Drugs"/>
    <m/>
    <s v="0125A000001NaBGQA0"/>
    <m/>
    <m/>
    <m/>
    <m/>
    <b v="0"/>
    <s v="WA"/>
    <x v="5"/>
    <s v="Open"/>
    <b v="0"/>
    <m/>
    <b v="0"/>
    <m/>
    <m/>
    <b v="0"/>
    <n v="0"/>
    <n v="0"/>
    <n v="2"/>
    <n v="0"/>
    <m/>
    <m/>
    <m/>
    <m/>
    <n v="1"/>
    <n v="0"/>
    <m/>
    <n v="1"/>
  </r>
  <r>
    <b v="0"/>
    <b v="0"/>
    <m/>
    <m/>
    <m/>
    <m/>
    <m/>
    <b v="0"/>
    <m/>
    <m/>
    <x v="0"/>
    <b v="0"/>
    <b v="0"/>
    <d v="2021-06-01T20:28:41"/>
    <m/>
    <b v="0"/>
    <m/>
    <m/>
    <m/>
    <m/>
    <m/>
    <m/>
    <x v="13"/>
    <b v="0"/>
    <b v="0"/>
    <m/>
    <m/>
    <m/>
    <m/>
    <s v="00Q6e00001RDmfpEAD"/>
    <x v="2"/>
    <m/>
    <b v="0"/>
    <m/>
    <b v="1"/>
    <s v="0125A000001NaBG"/>
    <m/>
    <m/>
    <m/>
    <b v="0"/>
    <s v="Law Enforcement"/>
    <m/>
    <m/>
    <m/>
    <b v="0"/>
    <m/>
    <m/>
    <b v="0"/>
    <m/>
    <m/>
    <m/>
    <m/>
    <m/>
    <m/>
    <m/>
    <d v="2021-06-01T20:34:07"/>
    <m/>
    <m/>
    <m/>
    <m/>
    <b v="0"/>
    <m/>
    <m/>
    <b v="0"/>
    <s v="Drugs"/>
    <m/>
    <s v="0125A000001NaBGQA0"/>
    <m/>
    <m/>
    <m/>
    <m/>
    <b v="0"/>
    <s v="WA"/>
    <x v="5"/>
    <s v="Open"/>
    <b v="0"/>
    <m/>
    <b v="0"/>
    <m/>
    <m/>
    <b v="0"/>
    <n v="0"/>
    <n v="0"/>
    <n v="2"/>
    <n v="0"/>
    <m/>
    <m/>
    <m/>
    <m/>
    <n v="1"/>
    <n v="0"/>
    <m/>
    <n v="1"/>
  </r>
  <r>
    <b v="0"/>
    <b v="0"/>
    <m/>
    <m/>
    <m/>
    <m/>
    <m/>
    <b v="0"/>
    <m/>
    <m/>
    <x v="0"/>
    <b v="0"/>
    <b v="0"/>
    <d v="2021-06-01T20:28:41"/>
    <m/>
    <b v="0"/>
    <m/>
    <m/>
    <m/>
    <m/>
    <m/>
    <m/>
    <x v="13"/>
    <b v="0"/>
    <b v="0"/>
    <m/>
    <m/>
    <m/>
    <m/>
    <s v="00Q6e00001RDmfqEAD"/>
    <x v="2"/>
    <m/>
    <b v="0"/>
    <m/>
    <b v="1"/>
    <s v="0125A000001NaBG"/>
    <m/>
    <m/>
    <m/>
    <b v="0"/>
    <s v="Law Enforcement"/>
    <m/>
    <m/>
    <m/>
    <b v="0"/>
    <m/>
    <m/>
    <b v="0"/>
    <m/>
    <m/>
    <m/>
    <m/>
    <m/>
    <m/>
    <m/>
    <d v="2021-06-01T20:34:08"/>
    <m/>
    <m/>
    <m/>
    <m/>
    <b v="0"/>
    <m/>
    <m/>
    <b v="0"/>
    <s v="Drugs"/>
    <m/>
    <s v="0125A000001NaBGQA0"/>
    <m/>
    <m/>
    <m/>
    <m/>
    <b v="0"/>
    <s v="WA"/>
    <x v="5"/>
    <s v="Open"/>
    <b v="0"/>
    <m/>
    <b v="0"/>
    <m/>
    <m/>
    <b v="0"/>
    <n v="0"/>
    <n v="0"/>
    <n v="2"/>
    <n v="0"/>
    <m/>
    <m/>
    <m/>
    <m/>
    <n v="1"/>
    <n v="0"/>
    <m/>
    <n v="1"/>
  </r>
  <r>
    <b v="0"/>
    <b v="0"/>
    <m/>
    <m/>
    <m/>
    <m/>
    <m/>
    <b v="0"/>
    <m/>
    <m/>
    <x v="0"/>
    <b v="0"/>
    <b v="0"/>
    <d v="2021-06-01T20:28:41"/>
    <m/>
    <b v="0"/>
    <m/>
    <m/>
    <m/>
    <m/>
    <m/>
    <m/>
    <x v="13"/>
    <b v="0"/>
    <b v="0"/>
    <m/>
    <m/>
    <m/>
    <m/>
    <s v="00Q6e00001RDmfsEAD"/>
    <x v="2"/>
    <m/>
    <b v="0"/>
    <m/>
    <b v="1"/>
    <s v="0125A000001NaBG"/>
    <m/>
    <m/>
    <m/>
    <b v="0"/>
    <s v="Law Enforcement"/>
    <m/>
    <m/>
    <m/>
    <b v="0"/>
    <m/>
    <m/>
    <b v="0"/>
    <m/>
    <m/>
    <m/>
    <m/>
    <m/>
    <m/>
    <m/>
    <d v="2021-06-01T20:34:09"/>
    <m/>
    <m/>
    <m/>
    <m/>
    <b v="0"/>
    <m/>
    <m/>
    <b v="0"/>
    <s v="Drugs"/>
    <m/>
    <s v="0125A000001NaBGQA0"/>
    <m/>
    <m/>
    <m/>
    <m/>
    <b v="0"/>
    <s v="WA"/>
    <x v="5"/>
    <s v="Open"/>
    <b v="0"/>
    <m/>
    <b v="0"/>
    <m/>
    <m/>
    <b v="0"/>
    <n v="0"/>
    <n v="0"/>
    <n v="2"/>
    <n v="0"/>
    <m/>
    <m/>
    <m/>
    <m/>
    <n v="1"/>
    <n v="0"/>
    <m/>
    <n v="1"/>
  </r>
  <r>
    <b v="0"/>
    <b v="0"/>
    <m/>
    <m/>
    <m/>
    <m/>
    <m/>
    <b v="0"/>
    <m/>
    <m/>
    <x v="0"/>
    <b v="0"/>
    <b v="0"/>
    <d v="2021-06-01T20:28:41"/>
    <m/>
    <b v="0"/>
    <m/>
    <m/>
    <m/>
    <m/>
    <m/>
    <m/>
    <x v="13"/>
    <b v="0"/>
    <b v="0"/>
    <m/>
    <m/>
    <m/>
    <m/>
    <s v="00Q6e00001RDmftEAD"/>
    <x v="2"/>
    <m/>
    <b v="0"/>
    <m/>
    <b v="1"/>
    <s v="0125A000001NaBG"/>
    <m/>
    <m/>
    <m/>
    <b v="0"/>
    <s v="Law Enforcement"/>
    <m/>
    <m/>
    <m/>
    <b v="0"/>
    <m/>
    <m/>
    <b v="0"/>
    <m/>
    <m/>
    <m/>
    <m/>
    <m/>
    <m/>
    <m/>
    <d v="2021-06-01T20:34:10"/>
    <m/>
    <m/>
    <m/>
    <m/>
    <b v="0"/>
    <m/>
    <m/>
    <b v="0"/>
    <s v="Drugs"/>
    <m/>
    <s v="0125A000001NaBGQA0"/>
    <m/>
    <m/>
    <m/>
    <m/>
    <b v="0"/>
    <s v="WA"/>
    <x v="5"/>
    <s v="Open"/>
    <b v="0"/>
    <m/>
    <b v="0"/>
    <m/>
    <m/>
    <b v="0"/>
    <n v="0"/>
    <n v="0"/>
    <n v="2"/>
    <n v="0"/>
    <m/>
    <m/>
    <m/>
    <m/>
    <n v="1"/>
    <n v="0"/>
    <m/>
    <n v="1"/>
  </r>
  <r>
    <b v="0"/>
    <b v="0"/>
    <m/>
    <m/>
    <m/>
    <m/>
    <m/>
    <b v="0"/>
    <m/>
    <m/>
    <x v="0"/>
    <b v="0"/>
    <b v="0"/>
    <d v="2021-06-01T20:28:41"/>
    <m/>
    <b v="0"/>
    <m/>
    <m/>
    <m/>
    <m/>
    <m/>
    <m/>
    <x v="13"/>
    <b v="0"/>
    <b v="0"/>
    <m/>
    <m/>
    <m/>
    <m/>
    <s v="00Q6e00001RDmfuEAD"/>
    <x v="2"/>
    <m/>
    <b v="0"/>
    <m/>
    <b v="1"/>
    <s v="0125A000001NaBG"/>
    <m/>
    <m/>
    <m/>
    <b v="0"/>
    <s v="Law Enforcement"/>
    <m/>
    <m/>
    <m/>
    <b v="0"/>
    <m/>
    <m/>
    <b v="0"/>
    <m/>
    <m/>
    <m/>
    <m/>
    <m/>
    <m/>
    <m/>
    <d v="2021-06-01T20:34:10"/>
    <m/>
    <m/>
    <m/>
    <m/>
    <b v="0"/>
    <m/>
    <m/>
    <b v="0"/>
    <s v="Drugs"/>
    <m/>
    <s v="0125A000001NaBGQA0"/>
    <m/>
    <m/>
    <m/>
    <m/>
    <b v="0"/>
    <s v="WA"/>
    <x v="5"/>
    <s v="Open"/>
    <b v="0"/>
    <m/>
    <b v="0"/>
    <m/>
    <m/>
    <b v="0"/>
    <n v="0"/>
    <n v="0"/>
    <n v="2"/>
    <n v="0"/>
    <m/>
    <m/>
    <m/>
    <m/>
    <n v="1"/>
    <n v="0"/>
    <m/>
    <n v="1"/>
  </r>
  <r>
    <b v="0"/>
    <b v="0"/>
    <m/>
    <m/>
    <m/>
    <m/>
    <m/>
    <b v="0"/>
    <m/>
    <m/>
    <x v="0"/>
    <b v="0"/>
    <b v="0"/>
    <d v="2021-06-01T20:28:41"/>
    <m/>
    <b v="0"/>
    <m/>
    <m/>
    <m/>
    <m/>
    <m/>
    <m/>
    <x v="13"/>
    <b v="0"/>
    <b v="0"/>
    <m/>
    <m/>
    <m/>
    <m/>
    <s v="00Q6e00001RDmfvEAD"/>
    <x v="2"/>
    <m/>
    <b v="0"/>
    <m/>
    <b v="1"/>
    <s v="0125A000001NaBG"/>
    <m/>
    <m/>
    <m/>
    <b v="0"/>
    <s v="Law Enforcement"/>
    <m/>
    <m/>
    <m/>
    <b v="0"/>
    <m/>
    <m/>
    <b v="0"/>
    <m/>
    <m/>
    <m/>
    <m/>
    <m/>
    <m/>
    <m/>
    <d v="2021-06-01T20:34:11"/>
    <m/>
    <m/>
    <m/>
    <m/>
    <b v="0"/>
    <m/>
    <d v="2021-06-08T15:08:07"/>
    <b v="0"/>
    <s v="Drugs"/>
    <m/>
    <s v="0125A000001NaBGQA0"/>
    <m/>
    <m/>
    <m/>
    <m/>
    <b v="0"/>
    <s v="WA"/>
    <x v="5"/>
    <s v="Open"/>
    <b v="0"/>
    <m/>
    <b v="0"/>
    <m/>
    <m/>
    <b v="0"/>
    <n v="0"/>
    <n v="0"/>
    <n v="2"/>
    <n v="0"/>
    <m/>
    <m/>
    <m/>
    <m/>
    <n v="1"/>
    <n v="1"/>
    <m/>
    <n v="1"/>
  </r>
  <r>
    <b v="0"/>
    <b v="0"/>
    <m/>
    <m/>
    <m/>
    <m/>
    <m/>
    <b v="0"/>
    <m/>
    <m/>
    <x v="0"/>
    <b v="0"/>
    <b v="0"/>
    <d v="2021-06-01T20:28:41"/>
    <m/>
    <b v="0"/>
    <m/>
    <m/>
    <m/>
    <m/>
    <m/>
    <m/>
    <x v="13"/>
    <b v="0"/>
    <b v="0"/>
    <m/>
    <m/>
    <m/>
    <m/>
    <s v="00Q6e00001RDmfwEAD"/>
    <x v="2"/>
    <m/>
    <b v="0"/>
    <m/>
    <b v="1"/>
    <s v="0125A000001NaBG"/>
    <m/>
    <m/>
    <m/>
    <b v="0"/>
    <s v="Law Enforcement"/>
    <m/>
    <m/>
    <m/>
    <b v="0"/>
    <m/>
    <m/>
    <b v="0"/>
    <m/>
    <m/>
    <m/>
    <m/>
    <m/>
    <m/>
    <m/>
    <d v="2021-06-01T20:34:12"/>
    <m/>
    <m/>
    <m/>
    <m/>
    <b v="0"/>
    <m/>
    <d v="2021-06-08T18:19:11"/>
    <b v="0"/>
    <s v="Drugs"/>
    <m/>
    <s v="0125A000001NaBGQA0"/>
    <m/>
    <m/>
    <m/>
    <m/>
    <b v="0"/>
    <s v="WA"/>
    <x v="5"/>
    <s v="Open"/>
    <b v="0"/>
    <m/>
    <b v="0"/>
    <m/>
    <m/>
    <b v="0"/>
    <n v="0"/>
    <n v="0"/>
    <n v="2"/>
    <n v="0"/>
    <m/>
    <m/>
    <m/>
    <m/>
    <n v="1"/>
    <n v="2"/>
    <m/>
    <n v="1"/>
  </r>
  <r>
    <b v="0"/>
    <b v="0"/>
    <m/>
    <m/>
    <m/>
    <m/>
    <m/>
    <b v="0"/>
    <m/>
    <m/>
    <x v="0"/>
    <b v="0"/>
    <b v="0"/>
    <d v="2021-06-01T20:28:41"/>
    <m/>
    <b v="0"/>
    <m/>
    <m/>
    <m/>
    <m/>
    <m/>
    <m/>
    <x v="13"/>
    <b v="0"/>
    <b v="0"/>
    <m/>
    <m/>
    <m/>
    <m/>
    <s v="00Q6e00001RDmfxEAD"/>
    <x v="2"/>
    <m/>
    <b v="0"/>
    <m/>
    <b v="1"/>
    <s v="0125A000001NaBG"/>
    <m/>
    <m/>
    <m/>
    <b v="0"/>
    <s v="Law Enforcement"/>
    <m/>
    <m/>
    <m/>
    <b v="0"/>
    <m/>
    <m/>
    <b v="0"/>
    <m/>
    <m/>
    <m/>
    <m/>
    <m/>
    <m/>
    <m/>
    <d v="2021-06-01T20:34:12"/>
    <m/>
    <m/>
    <m/>
    <m/>
    <b v="0"/>
    <m/>
    <m/>
    <b v="0"/>
    <s v="Drugs"/>
    <m/>
    <s v="0125A000001NaBGQA0"/>
    <m/>
    <m/>
    <m/>
    <m/>
    <b v="0"/>
    <s v="WA"/>
    <x v="5"/>
    <s v="Open"/>
    <b v="0"/>
    <m/>
    <b v="0"/>
    <m/>
    <m/>
    <b v="0"/>
    <n v="0"/>
    <n v="0"/>
    <n v="2"/>
    <n v="0"/>
    <m/>
    <m/>
    <m/>
    <m/>
    <n v="1"/>
    <n v="0"/>
    <m/>
    <n v="1"/>
  </r>
  <r>
    <b v="0"/>
    <b v="0"/>
    <m/>
    <m/>
    <m/>
    <m/>
    <m/>
    <b v="0"/>
    <m/>
    <m/>
    <x v="0"/>
    <b v="0"/>
    <b v="0"/>
    <d v="2021-06-01T20:28:41"/>
    <m/>
    <b v="0"/>
    <m/>
    <m/>
    <m/>
    <m/>
    <m/>
    <m/>
    <x v="13"/>
    <b v="0"/>
    <b v="0"/>
    <m/>
    <m/>
    <m/>
    <m/>
    <s v="00Q6e00001RDmfyEAD"/>
    <x v="2"/>
    <m/>
    <b v="0"/>
    <m/>
    <b v="1"/>
    <s v="0125A000001NaBG"/>
    <m/>
    <m/>
    <m/>
    <b v="0"/>
    <s v="Law Enforcement"/>
    <m/>
    <m/>
    <m/>
    <b v="0"/>
    <m/>
    <m/>
    <b v="0"/>
    <m/>
    <m/>
    <m/>
    <m/>
    <m/>
    <m/>
    <m/>
    <d v="2021-06-01T20:34:13"/>
    <m/>
    <m/>
    <m/>
    <m/>
    <b v="0"/>
    <m/>
    <m/>
    <b v="0"/>
    <s v="Drugs"/>
    <m/>
    <s v="0125A000001NaBGQA0"/>
    <m/>
    <m/>
    <m/>
    <m/>
    <b v="0"/>
    <s v="WA"/>
    <x v="5"/>
    <s v="Open"/>
    <b v="0"/>
    <m/>
    <b v="0"/>
    <m/>
    <m/>
    <b v="0"/>
    <n v="0"/>
    <n v="0"/>
    <n v="2"/>
    <n v="0"/>
    <m/>
    <m/>
    <m/>
    <m/>
    <n v="1"/>
    <n v="0"/>
    <m/>
    <n v="1"/>
  </r>
  <r>
    <b v="0"/>
    <b v="0"/>
    <m/>
    <m/>
    <m/>
    <m/>
    <m/>
    <b v="0"/>
    <m/>
    <m/>
    <x v="0"/>
    <b v="0"/>
    <b v="0"/>
    <d v="2021-06-01T20:28:41"/>
    <m/>
    <b v="0"/>
    <m/>
    <m/>
    <m/>
    <m/>
    <m/>
    <m/>
    <x v="13"/>
    <b v="0"/>
    <b v="0"/>
    <m/>
    <m/>
    <m/>
    <m/>
    <s v="00Q6e00001RDmg0EAD"/>
    <x v="2"/>
    <m/>
    <b v="0"/>
    <m/>
    <b v="1"/>
    <s v="0125A000001NaBG"/>
    <m/>
    <m/>
    <m/>
    <b v="0"/>
    <s v="Law Enforcement"/>
    <m/>
    <m/>
    <m/>
    <b v="0"/>
    <m/>
    <m/>
    <b v="0"/>
    <m/>
    <m/>
    <m/>
    <m/>
    <m/>
    <m/>
    <m/>
    <d v="2021-06-01T20:34:14"/>
    <m/>
    <m/>
    <m/>
    <m/>
    <b v="0"/>
    <m/>
    <d v="2021-06-08T12:26:46"/>
    <b v="0"/>
    <s v="Drugs"/>
    <m/>
    <s v="0125A000001NaBGQA0"/>
    <m/>
    <m/>
    <m/>
    <m/>
    <b v="0"/>
    <s v="WA"/>
    <x v="5"/>
    <s v="Open"/>
    <b v="0"/>
    <m/>
    <b v="0"/>
    <m/>
    <m/>
    <b v="0"/>
    <n v="0"/>
    <n v="0"/>
    <n v="2"/>
    <n v="0"/>
    <m/>
    <m/>
    <m/>
    <m/>
    <n v="1"/>
    <n v="1"/>
    <m/>
    <n v="1"/>
  </r>
  <r>
    <b v="0"/>
    <b v="0"/>
    <m/>
    <m/>
    <m/>
    <m/>
    <m/>
    <b v="0"/>
    <m/>
    <m/>
    <x v="0"/>
    <b v="0"/>
    <b v="0"/>
    <d v="2021-06-01T20:28:41"/>
    <m/>
    <b v="0"/>
    <m/>
    <m/>
    <m/>
    <m/>
    <m/>
    <m/>
    <x v="13"/>
    <b v="0"/>
    <b v="0"/>
    <m/>
    <m/>
    <m/>
    <m/>
    <s v="00Q6e00001RDmg1EAD"/>
    <x v="2"/>
    <m/>
    <b v="0"/>
    <m/>
    <b v="1"/>
    <s v="0125A000001NaBG"/>
    <m/>
    <m/>
    <m/>
    <b v="0"/>
    <s v="Law Enforcement"/>
    <m/>
    <m/>
    <m/>
    <b v="0"/>
    <m/>
    <m/>
    <b v="0"/>
    <m/>
    <m/>
    <m/>
    <m/>
    <m/>
    <m/>
    <m/>
    <d v="2021-06-01T20:34:15"/>
    <m/>
    <m/>
    <m/>
    <m/>
    <b v="0"/>
    <m/>
    <m/>
    <b v="0"/>
    <s v="Drugs"/>
    <m/>
    <s v="0125A000001NaBGQA0"/>
    <m/>
    <m/>
    <m/>
    <m/>
    <b v="0"/>
    <s v="WA"/>
    <x v="5"/>
    <s v="Open"/>
    <b v="0"/>
    <m/>
    <b v="0"/>
    <m/>
    <m/>
    <b v="0"/>
    <n v="0"/>
    <n v="0"/>
    <n v="2"/>
    <n v="0"/>
    <m/>
    <m/>
    <m/>
    <m/>
    <n v="1"/>
    <n v="0"/>
    <m/>
    <n v="1"/>
  </r>
  <r>
    <b v="0"/>
    <b v="0"/>
    <m/>
    <m/>
    <m/>
    <m/>
    <m/>
    <b v="0"/>
    <m/>
    <m/>
    <x v="0"/>
    <b v="0"/>
    <b v="0"/>
    <d v="2021-06-01T20:28:41"/>
    <m/>
    <b v="0"/>
    <m/>
    <m/>
    <m/>
    <m/>
    <m/>
    <m/>
    <x v="13"/>
    <b v="0"/>
    <b v="0"/>
    <m/>
    <m/>
    <m/>
    <m/>
    <s v="00Q6e00001RDmg2EAD"/>
    <x v="2"/>
    <m/>
    <b v="0"/>
    <m/>
    <b v="1"/>
    <s v="0125A000001NaBG"/>
    <m/>
    <m/>
    <m/>
    <b v="0"/>
    <s v="Law Enforcement"/>
    <m/>
    <m/>
    <m/>
    <b v="0"/>
    <m/>
    <m/>
    <b v="0"/>
    <m/>
    <m/>
    <m/>
    <m/>
    <m/>
    <m/>
    <m/>
    <d v="2021-06-01T20:34:16"/>
    <m/>
    <m/>
    <m/>
    <m/>
    <b v="0"/>
    <m/>
    <m/>
    <b v="0"/>
    <s v="Drugs"/>
    <m/>
    <s v="0125A000001NaBGQA0"/>
    <m/>
    <m/>
    <m/>
    <m/>
    <b v="0"/>
    <s v="WA"/>
    <x v="5"/>
    <s v="Open"/>
    <b v="0"/>
    <m/>
    <b v="0"/>
    <m/>
    <m/>
    <b v="0"/>
    <n v="0"/>
    <n v="0"/>
    <n v="2"/>
    <n v="0"/>
    <m/>
    <m/>
    <m/>
    <m/>
    <n v="1"/>
    <n v="0"/>
    <m/>
    <n v="1"/>
  </r>
  <r>
    <b v="0"/>
    <b v="0"/>
    <m/>
    <m/>
    <m/>
    <m/>
    <m/>
    <b v="0"/>
    <m/>
    <m/>
    <x v="0"/>
    <b v="0"/>
    <b v="0"/>
    <d v="2021-06-01T20:28:41"/>
    <m/>
    <b v="0"/>
    <m/>
    <m/>
    <m/>
    <m/>
    <m/>
    <m/>
    <x v="13"/>
    <b v="0"/>
    <b v="0"/>
    <m/>
    <m/>
    <m/>
    <m/>
    <s v="00Q6e00001RDmg4EAD"/>
    <x v="2"/>
    <m/>
    <b v="0"/>
    <m/>
    <b v="1"/>
    <s v="0125A000001NaBG"/>
    <m/>
    <m/>
    <m/>
    <b v="0"/>
    <s v="Law Enforcement"/>
    <m/>
    <m/>
    <m/>
    <b v="0"/>
    <m/>
    <m/>
    <b v="0"/>
    <m/>
    <m/>
    <m/>
    <m/>
    <m/>
    <m/>
    <m/>
    <d v="2021-06-01T20:34:17"/>
    <m/>
    <m/>
    <m/>
    <m/>
    <b v="0"/>
    <m/>
    <m/>
    <b v="0"/>
    <s v="Drugs"/>
    <m/>
    <s v="0125A000001NaBGQA0"/>
    <m/>
    <m/>
    <m/>
    <m/>
    <b v="0"/>
    <s v="WA"/>
    <x v="5"/>
    <s v="Open"/>
    <b v="0"/>
    <m/>
    <b v="0"/>
    <m/>
    <m/>
    <b v="0"/>
    <n v="0"/>
    <n v="0"/>
    <n v="2"/>
    <n v="0"/>
    <m/>
    <m/>
    <m/>
    <m/>
    <n v="1"/>
    <n v="0"/>
    <m/>
    <n v="1"/>
  </r>
  <r>
    <b v="0"/>
    <b v="0"/>
    <m/>
    <m/>
    <m/>
    <m/>
    <m/>
    <b v="0"/>
    <m/>
    <m/>
    <x v="0"/>
    <b v="0"/>
    <b v="0"/>
    <d v="2021-06-01T20:28:41"/>
    <m/>
    <b v="0"/>
    <m/>
    <m/>
    <m/>
    <m/>
    <m/>
    <m/>
    <x v="13"/>
    <b v="0"/>
    <b v="0"/>
    <m/>
    <m/>
    <m/>
    <m/>
    <s v="00Q6e00001RDmg5EAD"/>
    <x v="2"/>
    <m/>
    <b v="0"/>
    <m/>
    <b v="1"/>
    <s v="0125A000001NaBG"/>
    <m/>
    <m/>
    <m/>
    <b v="0"/>
    <s v="Law Enforcement"/>
    <m/>
    <m/>
    <m/>
    <b v="0"/>
    <m/>
    <m/>
    <b v="0"/>
    <m/>
    <m/>
    <m/>
    <m/>
    <m/>
    <m/>
    <m/>
    <d v="2021-06-01T20:34:18"/>
    <m/>
    <m/>
    <m/>
    <m/>
    <b v="0"/>
    <m/>
    <m/>
    <b v="0"/>
    <s v="Drugs"/>
    <m/>
    <s v="0125A000001NaBGQA0"/>
    <m/>
    <m/>
    <m/>
    <m/>
    <b v="0"/>
    <s v="WA"/>
    <x v="5"/>
    <s v="Open"/>
    <b v="0"/>
    <m/>
    <b v="0"/>
    <m/>
    <m/>
    <b v="0"/>
    <n v="0"/>
    <n v="0"/>
    <n v="2"/>
    <n v="0"/>
    <m/>
    <m/>
    <m/>
    <m/>
    <n v="1"/>
    <n v="0"/>
    <m/>
    <n v="1"/>
  </r>
  <r>
    <b v="0"/>
    <b v="0"/>
    <m/>
    <m/>
    <m/>
    <m/>
    <m/>
    <b v="0"/>
    <m/>
    <m/>
    <x v="0"/>
    <b v="0"/>
    <b v="0"/>
    <d v="2021-06-01T20:28:41"/>
    <m/>
    <b v="0"/>
    <m/>
    <m/>
    <m/>
    <m/>
    <m/>
    <m/>
    <x v="13"/>
    <b v="0"/>
    <b v="0"/>
    <m/>
    <m/>
    <m/>
    <m/>
    <s v="00Q6e00001RDmg6EAD"/>
    <x v="2"/>
    <m/>
    <b v="0"/>
    <m/>
    <b v="1"/>
    <s v="0125A000001NaBG"/>
    <m/>
    <m/>
    <m/>
    <b v="0"/>
    <s v="Law Enforcement"/>
    <m/>
    <m/>
    <m/>
    <b v="0"/>
    <m/>
    <m/>
    <b v="0"/>
    <m/>
    <m/>
    <m/>
    <m/>
    <m/>
    <m/>
    <m/>
    <d v="2021-06-01T20:34:18"/>
    <m/>
    <m/>
    <m/>
    <m/>
    <b v="0"/>
    <m/>
    <m/>
    <b v="0"/>
    <s v="Drugs"/>
    <m/>
    <s v="0125A000001NaBGQA0"/>
    <m/>
    <m/>
    <m/>
    <m/>
    <b v="0"/>
    <s v="WA"/>
    <x v="5"/>
    <s v="Open"/>
    <b v="0"/>
    <m/>
    <b v="0"/>
    <m/>
    <m/>
    <b v="0"/>
    <n v="0"/>
    <n v="0"/>
    <n v="2"/>
    <n v="0"/>
    <m/>
    <m/>
    <m/>
    <m/>
    <n v="1"/>
    <n v="0"/>
    <m/>
    <n v="1"/>
  </r>
  <r>
    <b v="0"/>
    <b v="0"/>
    <m/>
    <m/>
    <m/>
    <m/>
    <m/>
    <b v="0"/>
    <m/>
    <m/>
    <x v="0"/>
    <b v="0"/>
    <b v="0"/>
    <d v="2021-06-01T20:28:41"/>
    <m/>
    <b v="0"/>
    <m/>
    <m/>
    <m/>
    <m/>
    <m/>
    <m/>
    <x v="13"/>
    <b v="0"/>
    <b v="0"/>
    <m/>
    <m/>
    <m/>
    <m/>
    <s v="00Q6e00001RDmg7EAD"/>
    <x v="2"/>
    <m/>
    <b v="0"/>
    <m/>
    <b v="1"/>
    <s v="0125A000001NaBG"/>
    <m/>
    <m/>
    <m/>
    <b v="0"/>
    <s v="Law Enforcement"/>
    <m/>
    <m/>
    <m/>
    <b v="0"/>
    <m/>
    <m/>
    <b v="0"/>
    <m/>
    <m/>
    <m/>
    <m/>
    <m/>
    <m/>
    <m/>
    <d v="2021-06-01T20:34:19"/>
    <m/>
    <m/>
    <m/>
    <m/>
    <b v="0"/>
    <m/>
    <m/>
    <b v="0"/>
    <s v="Drugs"/>
    <m/>
    <s v="0125A000001NaBGQA0"/>
    <m/>
    <m/>
    <m/>
    <m/>
    <b v="0"/>
    <s v="WA"/>
    <x v="5"/>
    <s v="Open"/>
    <b v="0"/>
    <m/>
    <b v="0"/>
    <m/>
    <m/>
    <b v="0"/>
    <n v="0"/>
    <n v="0"/>
    <n v="2"/>
    <n v="0"/>
    <m/>
    <m/>
    <m/>
    <m/>
    <n v="1"/>
    <n v="0"/>
    <m/>
    <n v="1"/>
  </r>
  <r>
    <b v="0"/>
    <b v="0"/>
    <m/>
    <m/>
    <m/>
    <s v="South Bend"/>
    <m/>
    <b v="0"/>
    <m/>
    <m/>
    <x v="0"/>
    <b v="0"/>
    <b v="0"/>
    <d v="2021-05-26T17:26:31"/>
    <m/>
    <b v="0"/>
    <m/>
    <m/>
    <m/>
    <m/>
    <m/>
    <m/>
    <x v="13"/>
    <b v="0"/>
    <b v="0"/>
    <m/>
    <m/>
    <m/>
    <m/>
    <s v="00Q6e00001RDhiAEAT"/>
    <x v="3"/>
    <m/>
    <b v="0"/>
    <m/>
    <b v="1"/>
    <s v="0125A000001NaBG"/>
    <m/>
    <m/>
    <m/>
    <b v="0"/>
    <s v="Law Enforcement"/>
    <m/>
    <m/>
    <m/>
    <b v="0"/>
    <m/>
    <m/>
    <b v="0"/>
    <m/>
    <m/>
    <m/>
    <m/>
    <m/>
    <m/>
    <m/>
    <d v="2021-05-26T17:30:21"/>
    <m/>
    <m/>
    <m/>
    <m/>
    <b v="0"/>
    <m/>
    <m/>
    <b v="0"/>
    <s v="Drugs"/>
    <m/>
    <s v="0125A000001NaBGQA0"/>
    <m/>
    <m/>
    <m/>
    <m/>
    <b v="0"/>
    <s v="IN"/>
    <x v="5"/>
    <s v="Open"/>
    <b v="0"/>
    <m/>
    <b v="0"/>
    <m/>
    <m/>
    <b v="0"/>
    <n v="0"/>
    <n v="0"/>
    <n v="2"/>
    <n v="0"/>
    <m/>
    <m/>
    <m/>
    <m/>
    <n v="1"/>
    <n v="0"/>
    <n v="266088"/>
    <n v="1"/>
  </r>
  <r>
    <b v="0"/>
    <b v="0"/>
    <m/>
    <m/>
    <m/>
    <s v="Erie"/>
    <m/>
    <b v="0"/>
    <m/>
    <m/>
    <x v="0"/>
    <b v="0"/>
    <b v="0"/>
    <d v="2021-05-26T17:27:07"/>
    <m/>
    <b v="0"/>
    <m/>
    <m/>
    <m/>
    <m/>
    <m/>
    <m/>
    <x v="13"/>
    <b v="0"/>
    <b v="0"/>
    <m/>
    <m/>
    <m/>
    <m/>
    <s v="00Q6e00001RDhntEAD"/>
    <x v="3"/>
    <m/>
    <b v="0"/>
    <m/>
    <b v="1"/>
    <s v="0125A000001NaBG"/>
    <m/>
    <m/>
    <m/>
    <b v="0"/>
    <s v="Law Enforcement"/>
    <m/>
    <m/>
    <m/>
    <b v="0"/>
    <m/>
    <m/>
    <b v="0"/>
    <m/>
    <m/>
    <m/>
    <m/>
    <m/>
    <m/>
    <m/>
    <d v="2021-05-26T17:34:32"/>
    <m/>
    <m/>
    <m/>
    <m/>
    <b v="0"/>
    <m/>
    <m/>
    <b v="0"/>
    <s v="Drugs"/>
    <m/>
    <s v="0125A000001NaBGQA0"/>
    <m/>
    <m/>
    <m/>
    <m/>
    <b v="0"/>
    <s v="PA"/>
    <x v="5"/>
    <s v="Open"/>
    <b v="0"/>
    <m/>
    <b v="0"/>
    <m/>
    <m/>
    <b v="0"/>
    <n v="0"/>
    <n v="0"/>
    <n v="2"/>
    <n v="0"/>
    <m/>
    <m/>
    <m/>
    <m/>
    <n v="1"/>
    <n v="0"/>
    <n v="55000"/>
    <n v="1"/>
  </r>
  <r>
    <b v="0"/>
    <b v="0"/>
    <m/>
    <m/>
    <m/>
    <s v="Oklahoma City"/>
    <m/>
    <b v="0"/>
    <m/>
    <m/>
    <x v="0"/>
    <b v="0"/>
    <b v="0"/>
    <d v="2021-05-26T17:27:07"/>
    <m/>
    <b v="0"/>
    <m/>
    <m/>
    <m/>
    <m/>
    <m/>
    <m/>
    <x v="13"/>
    <b v="0"/>
    <b v="0"/>
    <m/>
    <m/>
    <m/>
    <m/>
    <s v="00Q6e00001RDhosEAD"/>
    <x v="3"/>
    <m/>
    <b v="0"/>
    <m/>
    <b v="1"/>
    <s v="0125A000001NaBG"/>
    <m/>
    <m/>
    <m/>
    <b v="0"/>
    <s v="Law Enforcement"/>
    <m/>
    <m/>
    <m/>
    <b v="0"/>
    <m/>
    <m/>
    <b v="0"/>
    <m/>
    <m/>
    <m/>
    <m/>
    <m/>
    <m/>
    <m/>
    <d v="2021-05-26T17:35:33"/>
    <m/>
    <m/>
    <m/>
    <m/>
    <b v="0"/>
    <m/>
    <m/>
    <b v="0"/>
    <s v="Drugs"/>
    <m/>
    <s v="0125A000001NaBGQA0"/>
    <m/>
    <m/>
    <m/>
    <m/>
    <b v="0"/>
    <s v="OK"/>
    <x v="5"/>
    <s v="Open"/>
    <b v="0"/>
    <m/>
    <b v="0"/>
    <m/>
    <m/>
    <b v="0"/>
    <n v="0"/>
    <n v="0"/>
    <n v="2"/>
    <n v="0"/>
    <m/>
    <m/>
    <m/>
    <m/>
    <n v="1"/>
    <n v="0"/>
    <n v="770000"/>
    <n v="1"/>
  </r>
  <r>
    <b v="0"/>
    <b v="0"/>
    <m/>
    <m/>
    <m/>
    <s v="Angleton"/>
    <m/>
    <b v="0"/>
    <m/>
    <m/>
    <x v="0"/>
    <b v="0"/>
    <b v="0"/>
    <d v="2021-05-26T17:27:23"/>
    <m/>
    <b v="0"/>
    <m/>
    <m/>
    <m/>
    <m/>
    <m/>
    <m/>
    <x v="13"/>
    <b v="0"/>
    <b v="0"/>
    <m/>
    <m/>
    <m/>
    <m/>
    <s v="00Q6e00001RDhr2EAD"/>
    <x v="3"/>
    <m/>
    <b v="0"/>
    <m/>
    <b v="1"/>
    <s v="0125A000001NaBG"/>
    <m/>
    <m/>
    <m/>
    <b v="0"/>
    <s v="Law Enforcement"/>
    <m/>
    <m/>
    <m/>
    <b v="0"/>
    <m/>
    <m/>
    <b v="0"/>
    <m/>
    <m/>
    <m/>
    <m/>
    <m/>
    <m/>
    <m/>
    <d v="2021-05-26T17:36:09"/>
    <m/>
    <m/>
    <m/>
    <m/>
    <b v="0"/>
    <m/>
    <m/>
    <b v="0"/>
    <s v="Drugs"/>
    <m/>
    <s v="0125A000001NaBGQA0"/>
    <m/>
    <m/>
    <m/>
    <m/>
    <b v="0"/>
    <s v="TX"/>
    <x v="5"/>
    <s v="Open"/>
    <b v="0"/>
    <m/>
    <b v="0"/>
    <m/>
    <m/>
    <b v="0"/>
    <n v="0"/>
    <n v="0"/>
    <n v="2"/>
    <n v="0"/>
    <m/>
    <m/>
    <m/>
    <m/>
    <n v="1"/>
    <n v="0"/>
    <n v="350000"/>
    <n v="1"/>
  </r>
  <r>
    <b v="0"/>
    <b v="0"/>
    <m/>
    <m/>
    <m/>
    <s v="Hilo"/>
    <m/>
    <b v="0"/>
    <m/>
    <m/>
    <x v="0"/>
    <b v="0"/>
    <b v="0"/>
    <d v="2021-05-26T17:27:23"/>
    <m/>
    <b v="0"/>
    <m/>
    <m/>
    <m/>
    <m/>
    <m/>
    <m/>
    <x v="13"/>
    <b v="0"/>
    <b v="0"/>
    <m/>
    <m/>
    <m/>
    <m/>
    <s v="00Q6e00001RDhsAEAT"/>
    <x v="3"/>
    <m/>
    <b v="0"/>
    <m/>
    <b v="1"/>
    <s v="0125A000001NaBG"/>
    <m/>
    <m/>
    <m/>
    <b v="0"/>
    <s v="Law Enforcement"/>
    <m/>
    <m/>
    <m/>
    <b v="0"/>
    <m/>
    <m/>
    <b v="0"/>
    <m/>
    <m/>
    <m/>
    <m/>
    <m/>
    <m/>
    <m/>
    <d v="2021-05-26T17:37:20"/>
    <m/>
    <m/>
    <m/>
    <m/>
    <b v="0"/>
    <m/>
    <m/>
    <b v="0"/>
    <s v="Drugs"/>
    <m/>
    <s v="0125A000001NaBGQA0"/>
    <m/>
    <m/>
    <m/>
    <m/>
    <b v="0"/>
    <s v="HI"/>
    <x v="5"/>
    <s v="Open"/>
    <b v="0"/>
    <m/>
    <b v="0"/>
    <m/>
    <m/>
    <b v="0"/>
    <n v="0"/>
    <n v="0"/>
    <n v="2"/>
    <n v="0"/>
    <m/>
    <m/>
    <m/>
    <m/>
    <n v="1"/>
    <n v="0"/>
    <n v="173057"/>
    <n v="1"/>
  </r>
  <r>
    <b v="0"/>
    <b v="0"/>
    <m/>
    <m/>
    <m/>
    <s v="Faribault"/>
    <m/>
    <b v="0"/>
    <m/>
    <m/>
    <x v="0"/>
    <b v="0"/>
    <b v="0"/>
    <d v="2021-06-07T19:20:41"/>
    <m/>
    <b v="0"/>
    <m/>
    <m/>
    <m/>
    <m/>
    <m/>
    <m/>
    <x v="13"/>
    <b v="0"/>
    <b v="0"/>
    <m/>
    <m/>
    <m/>
    <m/>
    <s v="00Q6e00001RDsFEEA1"/>
    <x v="3"/>
    <m/>
    <b v="0"/>
    <m/>
    <b v="1"/>
    <s v="0125A000001NaBG"/>
    <m/>
    <m/>
    <m/>
    <b v="0"/>
    <s v="Law Enforcement"/>
    <m/>
    <m/>
    <m/>
    <b v="0"/>
    <m/>
    <m/>
    <b v="0"/>
    <m/>
    <m/>
    <m/>
    <m/>
    <m/>
    <m/>
    <m/>
    <d v="2021-06-07T19:22:25"/>
    <m/>
    <m/>
    <m/>
    <m/>
    <b v="0"/>
    <m/>
    <m/>
    <b v="0"/>
    <s v="Drugs"/>
    <m/>
    <s v="0125A000001NaBGQA0"/>
    <m/>
    <m/>
    <m/>
    <m/>
    <b v="0"/>
    <s v="MN"/>
    <x v="5"/>
    <s v="Open"/>
    <b v="0"/>
    <m/>
    <b v="0"/>
    <m/>
    <m/>
    <b v="0"/>
    <n v="0"/>
    <n v="0"/>
    <n v="2"/>
    <n v="0"/>
    <m/>
    <m/>
    <m/>
    <m/>
    <n v="1"/>
    <n v="0"/>
    <n v="65000"/>
    <n v="1"/>
  </r>
  <r>
    <b v="0"/>
    <b v="0"/>
    <m/>
    <m/>
    <m/>
    <s v="Napa"/>
    <m/>
    <b v="0"/>
    <m/>
    <m/>
    <x v="0"/>
    <b v="0"/>
    <b v="0"/>
    <d v="2021-06-07T19:24:35"/>
    <m/>
    <b v="0"/>
    <m/>
    <m/>
    <m/>
    <m/>
    <m/>
    <m/>
    <x v="13"/>
    <b v="0"/>
    <b v="0"/>
    <m/>
    <m/>
    <m/>
    <m/>
    <s v="00Q6e00001RDsFiEAL"/>
    <x v="3"/>
    <m/>
    <b v="0"/>
    <m/>
    <b v="1"/>
    <s v="0125A000001NaBG"/>
    <m/>
    <m/>
    <m/>
    <b v="0"/>
    <s v="Law Enforcement"/>
    <m/>
    <m/>
    <m/>
    <b v="0"/>
    <m/>
    <m/>
    <b v="0"/>
    <m/>
    <m/>
    <m/>
    <m/>
    <m/>
    <m/>
    <m/>
    <d v="2021-06-07T19:28:04"/>
    <m/>
    <m/>
    <m/>
    <m/>
    <b v="0"/>
    <m/>
    <m/>
    <b v="0"/>
    <s v="Drugs"/>
    <m/>
    <s v="0125A000001NaBGQA0"/>
    <m/>
    <m/>
    <m/>
    <m/>
    <b v="0"/>
    <s v="CA"/>
    <x v="5"/>
    <s v="Open"/>
    <b v="0"/>
    <m/>
    <b v="0"/>
    <m/>
    <m/>
    <b v="0"/>
    <n v="0"/>
    <n v="0"/>
    <n v="2"/>
    <n v="0"/>
    <m/>
    <m/>
    <m/>
    <m/>
    <n v="1"/>
    <n v="0"/>
    <n v="75000"/>
    <n v="1"/>
  </r>
  <r>
    <b v="0"/>
    <b v="0"/>
    <m/>
    <m/>
    <m/>
    <s v="Glendale"/>
    <m/>
    <b v="0"/>
    <m/>
    <m/>
    <x v="0"/>
    <b v="0"/>
    <b v="0"/>
    <d v="2021-06-07T19:26:36"/>
    <m/>
    <b v="0"/>
    <m/>
    <m/>
    <m/>
    <m/>
    <m/>
    <m/>
    <x v="13"/>
    <b v="0"/>
    <b v="0"/>
    <m/>
    <m/>
    <m/>
    <m/>
    <s v="00Q6e00001RDsFxEAL"/>
    <x v="3"/>
    <m/>
    <b v="0"/>
    <m/>
    <b v="1"/>
    <s v="0125A000001NaBG"/>
    <m/>
    <m/>
    <m/>
    <b v="0"/>
    <s v="Law Enforcement"/>
    <m/>
    <m/>
    <m/>
    <b v="0"/>
    <m/>
    <m/>
    <b v="0"/>
    <m/>
    <m/>
    <m/>
    <m/>
    <m/>
    <m/>
    <m/>
    <d v="2021-06-07T19:28:05"/>
    <m/>
    <m/>
    <m/>
    <m/>
    <b v="0"/>
    <m/>
    <m/>
    <b v="0"/>
    <s v="Drugs"/>
    <m/>
    <s v="0125A000001NaBGQA0"/>
    <m/>
    <m/>
    <m/>
    <m/>
    <b v="0"/>
    <s v="AZ"/>
    <x v="5"/>
    <s v="Open"/>
    <b v="0"/>
    <m/>
    <b v="0"/>
    <m/>
    <m/>
    <b v="0"/>
    <n v="0"/>
    <n v="0"/>
    <n v="2"/>
    <n v="0"/>
    <m/>
    <m/>
    <m/>
    <m/>
    <n v="1"/>
    <n v="0"/>
    <n v="245000"/>
    <n v="1"/>
  </r>
  <r>
    <b v="0"/>
    <b v="0"/>
    <m/>
    <m/>
    <m/>
    <s v="Burlington"/>
    <m/>
    <b v="0"/>
    <m/>
    <m/>
    <x v="0"/>
    <b v="0"/>
    <b v="0"/>
    <d v="2021-06-07T19:29:23"/>
    <m/>
    <b v="0"/>
    <m/>
    <m/>
    <m/>
    <m/>
    <m/>
    <m/>
    <x v="13"/>
    <b v="0"/>
    <b v="0"/>
    <m/>
    <m/>
    <m/>
    <m/>
    <s v="00Q6e00001RDsGHEA1"/>
    <x v="3"/>
    <m/>
    <b v="0"/>
    <m/>
    <b v="1"/>
    <s v="0125A000001NaBG"/>
    <m/>
    <m/>
    <m/>
    <b v="0"/>
    <s v="Law Enforcement"/>
    <m/>
    <m/>
    <m/>
    <b v="0"/>
    <m/>
    <m/>
    <b v="0"/>
    <m/>
    <m/>
    <m/>
    <m/>
    <m/>
    <m/>
    <m/>
    <d v="2021-06-07T19:30:51"/>
    <m/>
    <m/>
    <m/>
    <m/>
    <b v="0"/>
    <m/>
    <m/>
    <b v="0"/>
    <s v="Drugs"/>
    <m/>
    <s v="0125A000001NaBGQA0"/>
    <m/>
    <m/>
    <m/>
    <m/>
    <b v="0"/>
    <s v="NC"/>
    <x v="5"/>
    <s v="Open"/>
    <b v="0"/>
    <m/>
    <b v="0"/>
    <m/>
    <m/>
    <b v="0"/>
    <n v="0"/>
    <n v="0"/>
    <n v="2"/>
    <n v="0"/>
    <m/>
    <m/>
    <m/>
    <m/>
    <n v="1"/>
    <n v="0"/>
    <n v="52000"/>
    <n v="1"/>
  </r>
  <r>
    <b v="0"/>
    <b v="0"/>
    <m/>
    <m/>
    <m/>
    <s v="San Diego"/>
    <m/>
    <b v="0"/>
    <m/>
    <m/>
    <x v="0"/>
    <b v="0"/>
    <b v="0"/>
    <d v="2021-06-11T16:43:51"/>
    <m/>
    <b v="0"/>
    <m/>
    <m/>
    <m/>
    <m/>
    <m/>
    <m/>
    <x v="13"/>
    <b v="0"/>
    <b v="0"/>
    <m/>
    <m/>
    <m/>
    <m/>
    <s v="00Q6e00001RDxRHEA1"/>
    <x v="3"/>
    <m/>
    <b v="0"/>
    <m/>
    <b v="1"/>
    <s v="0125A000001NaBG"/>
    <m/>
    <m/>
    <m/>
    <b v="0"/>
    <s v="Law Enforcement"/>
    <m/>
    <m/>
    <m/>
    <b v="0"/>
    <m/>
    <m/>
    <b v="0"/>
    <m/>
    <m/>
    <m/>
    <m/>
    <m/>
    <m/>
    <m/>
    <d v="2021-06-11T16:45:46"/>
    <m/>
    <m/>
    <m/>
    <m/>
    <b v="0"/>
    <m/>
    <m/>
    <b v="0"/>
    <s v="Drugs"/>
    <m/>
    <s v="0125A000001NaBGQA0"/>
    <m/>
    <m/>
    <m/>
    <m/>
    <b v="0"/>
    <s v="CA"/>
    <x v="5"/>
    <s v="Open"/>
    <b v="0"/>
    <m/>
    <b v="0"/>
    <m/>
    <m/>
    <b v="0"/>
    <n v="0"/>
    <n v="0"/>
    <n v="2"/>
    <n v="0"/>
    <m/>
    <m/>
    <m/>
    <m/>
    <n v="1"/>
    <n v="0"/>
    <n v="3300000"/>
    <n v="1"/>
  </r>
  <r>
    <b v="0"/>
    <b v="0"/>
    <m/>
    <m/>
    <m/>
    <s v="Lincoln"/>
    <m/>
    <b v="0"/>
    <m/>
    <m/>
    <x v="0"/>
    <b v="0"/>
    <b v="0"/>
    <d v="2021-06-14T15:21:54"/>
    <m/>
    <b v="0"/>
    <m/>
    <m/>
    <m/>
    <m/>
    <m/>
    <m/>
    <x v="13"/>
    <b v="0"/>
    <b v="0"/>
    <m/>
    <m/>
    <m/>
    <m/>
    <s v="00Q6e00001RDz87EAD"/>
    <x v="3"/>
    <m/>
    <b v="0"/>
    <m/>
    <b v="1"/>
    <s v="0125A000001NaBG"/>
    <m/>
    <m/>
    <m/>
    <b v="0"/>
    <s v="Law Enforcement"/>
    <m/>
    <m/>
    <m/>
    <b v="0"/>
    <m/>
    <m/>
    <b v="0"/>
    <m/>
    <m/>
    <m/>
    <m/>
    <m/>
    <m/>
    <m/>
    <d v="2021-06-14T15:25:39"/>
    <m/>
    <m/>
    <m/>
    <m/>
    <b v="0"/>
    <m/>
    <m/>
    <b v="0"/>
    <s v="Drugs"/>
    <m/>
    <s v="0125A000001NaBGQA0"/>
    <m/>
    <m/>
    <m/>
    <m/>
    <b v="0"/>
    <s v="NE"/>
    <x v="5"/>
    <s v="Open"/>
    <b v="0"/>
    <m/>
    <b v="0"/>
    <m/>
    <m/>
    <b v="0"/>
    <n v="0"/>
    <n v="0"/>
    <n v="2"/>
    <n v="0"/>
    <m/>
    <m/>
    <m/>
    <m/>
    <n v="1"/>
    <n v="0"/>
    <n v="284736"/>
    <n v="1"/>
  </r>
  <r>
    <b v="0"/>
    <b v="0"/>
    <m/>
    <m/>
    <m/>
    <s v="Lincoln"/>
    <m/>
    <b v="0"/>
    <m/>
    <m/>
    <x v="0"/>
    <b v="0"/>
    <b v="0"/>
    <d v="2021-06-14T15:24:58"/>
    <m/>
    <b v="0"/>
    <m/>
    <m/>
    <m/>
    <m/>
    <m/>
    <m/>
    <x v="13"/>
    <b v="0"/>
    <b v="0"/>
    <m/>
    <m/>
    <m/>
    <m/>
    <s v="00Q6e00001RDz8qEAD"/>
    <x v="3"/>
    <m/>
    <b v="0"/>
    <m/>
    <b v="1"/>
    <s v="0125A000001NaBG"/>
    <m/>
    <m/>
    <m/>
    <b v="0"/>
    <s v="Law Enforcement"/>
    <m/>
    <m/>
    <m/>
    <b v="0"/>
    <m/>
    <m/>
    <b v="0"/>
    <m/>
    <m/>
    <m/>
    <m/>
    <m/>
    <m/>
    <m/>
    <d v="2021-06-14T15:28:34"/>
    <m/>
    <m/>
    <m/>
    <m/>
    <b v="0"/>
    <m/>
    <m/>
    <b v="0"/>
    <s v="Drugs"/>
    <m/>
    <s v="0125A000001NaBGQA0"/>
    <m/>
    <m/>
    <m/>
    <m/>
    <b v="0"/>
    <s v="NE"/>
    <x v="5"/>
    <s v="Open"/>
    <b v="0"/>
    <m/>
    <b v="0"/>
    <m/>
    <m/>
    <b v="0"/>
    <n v="0"/>
    <n v="0"/>
    <n v="2"/>
    <n v="0"/>
    <m/>
    <m/>
    <m/>
    <m/>
    <n v="1"/>
    <n v="0"/>
    <n v="284736"/>
    <n v="1"/>
  </r>
  <r>
    <b v="0"/>
    <b v="0"/>
    <m/>
    <m/>
    <m/>
    <s v="Cleveland"/>
    <m/>
    <b v="0"/>
    <m/>
    <m/>
    <x v="0"/>
    <b v="0"/>
    <b v="0"/>
    <d v="2021-06-14T17:24:42"/>
    <m/>
    <b v="0"/>
    <m/>
    <m/>
    <m/>
    <m/>
    <m/>
    <m/>
    <x v="13"/>
    <b v="0"/>
    <b v="0"/>
    <m/>
    <m/>
    <m/>
    <m/>
    <s v="00Q6e00001RDzNHEA1"/>
    <x v="3"/>
    <m/>
    <b v="0"/>
    <m/>
    <b v="1"/>
    <s v="0125A000001NaBG"/>
    <m/>
    <m/>
    <m/>
    <b v="0"/>
    <s v="Law Enforcement"/>
    <m/>
    <m/>
    <m/>
    <b v="0"/>
    <m/>
    <m/>
    <b v="0"/>
    <m/>
    <m/>
    <m/>
    <m/>
    <m/>
    <m/>
    <m/>
    <d v="2021-06-14T17:28:07"/>
    <m/>
    <m/>
    <m/>
    <m/>
    <b v="0"/>
    <m/>
    <m/>
    <b v="0"/>
    <s v="Drugs"/>
    <m/>
    <s v="0125A000001NaBGQA0"/>
    <m/>
    <m/>
    <m/>
    <m/>
    <b v="0"/>
    <s v="OH"/>
    <x v="5"/>
    <s v="Open"/>
    <b v="0"/>
    <m/>
    <b v="0"/>
    <m/>
    <m/>
    <b v="0"/>
    <n v="0"/>
    <n v="0"/>
    <n v="2"/>
    <n v="0"/>
    <m/>
    <m/>
    <m/>
    <m/>
    <n v="1"/>
    <n v="0"/>
    <m/>
    <n v="1"/>
  </r>
  <r>
    <b v="0"/>
    <b v="0"/>
    <m/>
    <m/>
    <m/>
    <s v="Bellevue"/>
    <m/>
    <b v="0"/>
    <m/>
    <m/>
    <x v="0"/>
    <b v="0"/>
    <b v="0"/>
    <d v="2021-06-15T13:22:26"/>
    <m/>
    <b v="0"/>
    <m/>
    <m/>
    <m/>
    <m/>
    <m/>
    <m/>
    <x v="13"/>
    <b v="0"/>
    <b v="0"/>
    <m/>
    <m/>
    <m/>
    <m/>
    <s v="00Q6e00001RE0HhEAL"/>
    <x v="3"/>
    <m/>
    <b v="0"/>
    <m/>
    <b v="1"/>
    <s v="0125A000001NaBG"/>
    <m/>
    <m/>
    <m/>
    <b v="0"/>
    <s v="Law Enforcement"/>
    <m/>
    <m/>
    <m/>
    <b v="0"/>
    <m/>
    <m/>
    <b v="0"/>
    <m/>
    <m/>
    <m/>
    <m/>
    <m/>
    <m/>
    <m/>
    <d v="2021-06-15T13:24:50"/>
    <m/>
    <m/>
    <m/>
    <m/>
    <b v="0"/>
    <m/>
    <m/>
    <b v="0"/>
    <s v="Drugs"/>
    <m/>
    <s v="0125A000001NaBGQA0"/>
    <m/>
    <m/>
    <m/>
    <m/>
    <b v="0"/>
    <s v="NE"/>
    <x v="5"/>
    <s v="Open"/>
    <b v="0"/>
    <m/>
    <b v="0"/>
    <m/>
    <m/>
    <b v="0"/>
    <n v="0"/>
    <n v="0"/>
    <n v="2"/>
    <n v="0"/>
    <m/>
    <m/>
    <m/>
    <m/>
    <n v="1"/>
    <n v="0"/>
    <n v="56000"/>
    <n v="1"/>
  </r>
  <r>
    <b v="0"/>
    <b v="0"/>
    <m/>
    <m/>
    <m/>
    <s v="Bellevue"/>
    <m/>
    <b v="0"/>
    <m/>
    <m/>
    <x v="0"/>
    <b v="0"/>
    <b v="0"/>
    <d v="2021-06-15T13:34:01"/>
    <m/>
    <b v="0"/>
    <m/>
    <m/>
    <m/>
    <m/>
    <m/>
    <m/>
    <x v="13"/>
    <b v="0"/>
    <b v="0"/>
    <m/>
    <m/>
    <m/>
    <m/>
    <s v="00Q6e00001RE0J9EAL"/>
    <x v="3"/>
    <m/>
    <b v="0"/>
    <m/>
    <b v="1"/>
    <s v="0125A000001NaBG"/>
    <m/>
    <m/>
    <m/>
    <b v="0"/>
    <s v="Law Enforcement"/>
    <m/>
    <m/>
    <m/>
    <b v="0"/>
    <m/>
    <m/>
    <b v="0"/>
    <m/>
    <m/>
    <m/>
    <m/>
    <m/>
    <m/>
    <m/>
    <d v="2021-06-15T13:35:28"/>
    <m/>
    <m/>
    <m/>
    <m/>
    <b v="0"/>
    <m/>
    <m/>
    <b v="0"/>
    <s v="Drugs"/>
    <m/>
    <s v="0125A000001NaBGQA0"/>
    <m/>
    <m/>
    <m/>
    <m/>
    <b v="0"/>
    <s v="NE"/>
    <x v="5"/>
    <s v="Open"/>
    <b v="0"/>
    <m/>
    <b v="0"/>
    <m/>
    <m/>
    <b v="0"/>
    <n v="0"/>
    <n v="0"/>
    <n v="2"/>
    <n v="0"/>
    <m/>
    <m/>
    <m/>
    <m/>
    <n v="1"/>
    <n v="0"/>
    <n v="56000"/>
    <n v="1"/>
  </r>
  <r>
    <b v="0"/>
    <b v="0"/>
    <m/>
    <m/>
    <m/>
    <s v="West Chester"/>
    <m/>
    <b v="0"/>
    <m/>
    <m/>
    <x v="0"/>
    <b v="0"/>
    <b v="0"/>
    <d v="2021-06-15T16:35:12"/>
    <m/>
    <b v="0"/>
    <m/>
    <m/>
    <m/>
    <m/>
    <m/>
    <m/>
    <x v="13"/>
    <b v="0"/>
    <b v="0"/>
    <m/>
    <m/>
    <m/>
    <m/>
    <s v="00Q6e00001RE0gbEAD"/>
    <x v="3"/>
    <m/>
    <b v="0"/>
    <m/>
    <b v="1"/>
    <s v="0125A000001NaBG"/>
    <m/>
    <m/>
    <m/>
    <b v="0"/>
    <s v="Law Enforcement"/>
    <m/>
    <m/>
    <m/>
    <b v="0"/>
    <m/>
    <m/>
    <b v="0"/>
    <m/>
    <m/>
    <m/>
    <m/>
    <m/>
    <m/>
    <m/>
    <d v="2021-06-15T16:36:22"/>
    <m/>
    <m/>
    <m/>
    <m/>
    <b v="0"/>
    <m/>
    <m/>
    <b v="0"/>
    <s v="Drugs"/>
    <m/>
    <s v="0125A000001NaBGQA0"/>
    <m/>
    <m/>
    <m/>
    <m/>
    <b v="0"/>
    <s v="PA"/>
    <x v="5"/>
    <s v="Open"/>
    <b v="0"/>
    <m/>
    <b v="0"/>
    <m/>
    <m/>
    <b v="0"/>
    <n v="0"/>
    <n v="0"/>
    <n v="2"/>
    <n v="0"/>
    <m/>
    <m/>
    <m/>
    <m/>
    <n v="1"/>
    <n v="0"/>
    <n v="500000"/>
    <n v="1"/>
  </r>
  <r>
    <b v="0"/>
    <b v="0"/>
    <m/>
    <m/>
    <m/>
    <s v="Shreveport"/>
    <m/>
    <b v="0"/>
    <m/>
    <m/>
    <x v="0"/>
    <b v="0"/>
    <b v="0"/>
    <d v="2021-06-15T16:59:13"/>
    <m/>
    <b v="0"/>
    <m/>
    <m/>
    <m/>
    <m/>
    <m/>
    <m/>
    <x v="13"/>
    <b v="0"/>
    <b v="0"/>
    <m/>
    <m/>
    <m/>
    <m/>
    <s v="00Q6e00001RE0kOEAT"/>
    <x v="3"/>
    <m/>
    <b v="0"/>
    <m/>
    <b v="1"/>
    <s v="0125A000001NaBG"/>
    <m/>
    <m/>
    <m/>
    <b v="0"/>
    <s v="Law Enforcement"/>
    <m/>
    <m/>
    <m/>
    <b v="0"/>
    <m/>
    <m/>
    <b v="0"/>
    <m/>
    <m/>
    <m/>
    <m/>
    <m/>
    <m/>
    <m/>
    <d v="2021-06-15T17:02:39"/>
    <m/>
    <m/>
    <m/>
    <m/>
    <b v="0"/>
    <m/>
    <m/>
    <b v="0"/>
    <s v="Drugs"/>
    <m/>
    <s v="0125A000001NaBGQA0"/>
    <m/>
    <m/>
    <m/>
    <m/>
    <b v="0"/>
    <s v="LA"/>
    <x v="5"/>
    <s v="Open"/>
    <b v="0"/>
    <m/>
    <b v="0"/>
    <m/>
    <m/>
    <b v="0"/>
    <n v="0"/>
    <n v="0"/>
    <n v="2"/>
    <n v="0"/>
    <m/>
    <m/>
    <m/>
    <m/>
    <n v="1"/>
    <n v="0"/>
    <n v="202000"/>
    <n v="1"/>
  </r>
  <r>
    <b v="0"/>
    <b v="0"/>
    <m/>
    <m/>
    <m/>
    <s v="Stroudsburg"/>
    <m/>
    <b v="0"/>
    <m/>
    <m/>
    <x v="0"/>
    <b v="0"/>
    <b v="0"/>
    <d v="2021-06-15T17:24:36"/>
    <m/>
    <b v="0"/>
    <m/>
    <m/>
    <m/>
    <m/>
    <m/>
    <m/>
    <x v="13"/>
    <b v="0"/>
    <b v="0"/>
    <m/>
    <m/>
    <m/>
    <m/>
    <s v="00Q6e00001RE0oLEAT"/>
    <x v="3"/>
    <m/>
    <b v="0"/>
    <m/>
    <b v="1"/>
    <s v="0125A000001NaBG"/>
    <m/>
    <m/>
    <m/>
    <b v="0"/>
    <s v="Law Enforcement"/>
    <m/>
    <m/>
    <m/>
    <b v="0"/>
    <m/>
    <m/>
    <b v="0"/>
    <m/>
    <m/>
    <m/>
    <m/>
    <m/>
    <m/>
    <m/>
    <d v="2021-06-15T17:28:15"/>
    <m/>
    <m/>
    <m/>
    <m/>
    <b v="0"/>
    <m/>
    <m/>
    <b v="0"/>
    <s v="Drugs"/>
    <m/>
    <s v="0125A000001NaBGQA0"/>
    <m/>
    <m/>
    <m/>
    <m/>
    <b v="0"/>
    <s v="PA"/>
    <x v="5"/>
    <s v="Open"/>
    <b v="0"/>
    <m/>
    <b v="0"/>
    <m/>
    <m/>
    <b v="0"/>
    <n v="0"/>
    <n v="0"/>
    <n v="2"/>
    <n v="0"/>
    <m/>
    <m/>
    <m/>
    <m/>
    <n v="1"/>
    <n v="0"/>
    <n v="168104"/>
    <n v="1"/>
  </r>
  <r>
    <b v="0"/>
    <b v="0"/>
    <m/>
    <m/>
    <m/>
    <s v="Boscawen"/>
    <m/>
    <b v="0"/>
    <m/>
    <m/>
    <x v="0"/>
    <b v="0"/>
    <b v="0"/>
    <d v="2021-06-16T15:30:03"/>
    <m/>
    <b v="0"/>
    <m/>
    <m/>
    <m/>
    <m/>
    <m/>
    <m/>
    <x v="13"/>
    <b v="0"/>
    <b v="0"/>
    <m/>
    <m/>
    <m/>
    <m/>
    <s v="00Q6e00001RE23PEAT"/>
    <x v="3"/>
    <m/>
    <b v="0"/>
    <m/>
    <b v="1"/>
    <s v="0125A000001NaBG"/>
    <m/>
    <m/>
    <m/>
    <b v="0"/>
    <s v="Law Enforcement"/>
    <m/>
    <m/>
    <m/>
    <b v="0"/>
    <m/>
    <m/>
    <b v="0"/>
    <m/>
    <m/>
    <m/>
    <m/>
    <m/>
    <m/>
    <m/>
    <d v="2021-06-16T15:35:36"/>
    <m/>
    <m/>
    <m/>
    <m/>
    <b v="0"/>
    <m/>
    <m/>
    <b v="0"/>
    <s v="Drugs"/>
    <m/>
    <s v="0125A000001NaBGQA0"/>
    <m/>
    <m/>
    <m/>
    <m/>
    <b v="0"/>
    <s v="NH"/>
    <x v="5"/>
    <s v="Open"/>
    <b v="0"/>
    <m/>
    <b v="0"/>
    <m/>
    <m/>
    <b v="0"/>
    <n v="0"/>
    <n v="0"/>
    <n v="2"/>
    <n v="0"/>
    <m/>
    <m/>
    <m/>
    <m/>
    <n v="1"/>
    <n v="0"/>
    <n v="148274"/>
    <n v="1"/>
  </r>
  <r>
    <b v="0"/>
    <b v="0"/>
    <m/>
    <m/>
    <m/>
    <s v="Lafayette"/>
    <m/>
    <b v="0"/>
    <m/>
    <m/>
    <x v="0"/>
    <b v="0"/>
    <b v="0"/>
    <d v="2021-06-16T15:33:42"/>
    <m/>
    <b v="0"/>
    <m/>
    <m/>
    <m/>
    <m/>
    <m/>
    <m/>
    <x v="13"/>
    <b v="0"/>
    <b v="0"/>
    <m/>
    <m/>
    <m/>
    <m/>
    <s v="00Q6e00001RE23yEAD"/>
    <x v="3"/>
    <m/>
    <b v="0"/>
    <m/>
    <b v="1"/>
    <s v="0125A000001NaBG"/>
    <m/>
    <m/>
    <m/>
    <b v="0"/>
    <s v="Law Enforcement"/>
    <m/>
    <m/>
    <m/>
    <b v="0"/>
    <m/>
    <m/>
    <b v="0"/>
    <m/>
    <m/>
    <m/>
    <m/>
    <m/>
    <m/>
    <m/>
    <d v="2021-06-16T15:35:37"/>
    <m/>
    <m/>
    <m/>
    <m/>
    <b v="0"/>
    <m/>
    <m/>
    <b v="0"/>
    <s v="Drugs"/>
    <m/>
    <s v="0125A000001NaBGQA0"/>
    <m/>
    <m/>
    <m/>
    <m/>
    <b v="0"/>
    <s v="LA"/>
    <x v="5"/>
    <s v="Open"/>
    <b v="0"/>
    <m/>
    <b v="0"/>
    <m/>
    <m/>
    <b v="0"/>
    <n v="0"/>
    <n v="0"/>
    <n v="2"/>
    <n v="0"/>
    <m/>
    <m/>
    <m/>
    <m/>
    <n v="1"/>
    <n v="0"/>
    <n v="130000"/>
    <n v="1"/>
  </r>
  <r>
    <b v="0"/>
    <b v="0"/>
    <m/>
    <m/>
    <m/>
    <s v="Lafayette"/>
    <m/>
    <b v="0"/>
    <m/>
    <m/>
    <x v="0"/>
    <b v="0"/>
    <b v="0"/>
    <d v="2021-06-16T15:34:46"/>
    <m/>
    <b v="0"/>
    <m/>
    <m/>
    <m/>
    <m/>
    <m/>
    <m/>
    <x v="13"/>
    <b v="0"/>
    <b v="0"/>
    <m/>
    <m/>
    <m/>
    <m/>
    <s v="00Q6e00001RE243EAD"/>
    <x v="3"/>
    <m/>
    <b v="0"/>
    <m/>
    <b v="1"/>
    <s v="0125A000001NaBG"/>
    <m/>
    <m/>
    <m/>
    <b v="0"/>
    <s v="Law Enforcement"/>
    <m/>
    <m/>
    <m/>
    <b v="0"/>
    <m/>
    <m/>
    <b v="0"/>
    <m/>
    <m/>
    <m/>
    <m/>
    <m/>
    <m/>
    <m/>
    <d v="2021-06-16T15:39:08"/>
    <m/>
    <m/>
    <m/>
    <m/>
    <b v="0"/>
    <m/>
    <m/>
    <b v="0"/>
    <s v="Drugs"/>
    <m/>
    <s v="0125A000001NaBGQA0"/>
    <m/>
    <m/>
    <m/>
    <m/>
    <b v="0"/>
    <s v="LA"/>
    <x v="5"/>
    <s v="Open"/>
    <b v="0"/>
    <m/>
    <b v="0"/>
    <m/>
    <m/>
    <b v="0"/>
    <n v="0"/>
    <n v="0"/>
    <n v="2"/>
    <n v="0"/>
    <m/>
    <m/>
    <m/>
    <m/>
    <n v="1"/>
    <n v="0"/>
    <n v="130000"/>
    <n v="1"/>
  </r>
  <r>
    <b v="0"/>
    <b v="0"/>
    <m/>
    <m/>
    <m/>
    <s v="Waterbury"/>
    <m/>
    <b v="0"/>
    <m/>
    <m/>
    <x v="0"/>
    <b v="0"/>
    <b v="0"/>
    <d v="2021-06-16T15:44:29"/>
    <m/>
    <b v="0"/>
    <m/>
    <m/>
    <m/>
    <m/>
    <m/>
    <m/>
    <x v="13"/>
    <b v="0"/>
    <b v="0"/>
    <m/>
    <m/>
    <m/>
    <m/>
    <s v="00Q6e00001RE24wEAD"/>
    <x v="3"/>
    <m/>
    <b v="0"/>
    <m/>
    <b v="1"/>
    <s v="0125A000001NaBG"/>
    <m/>
    <m/>
    <m/>
    <b v="0"/>
    <s v="Law Enforcement"/>
    <m/>
    <m/>
    <m/>
    <b v="0"/>
    <m/>
    <m/>
    <b v="0"/>
    <m/>
    <m/>
    <m/>
    <m/>
    <m/>
    <m/>
    <m/>
    <d v="2021-06-16T15:46:11"/>
    <m/>
    <m/>
    <m/>
    <m/>
    <b v="0"/>
    <m/>
    <m/>
    <b v="0"/>
    <s v="Drugs"/>
    <m/>
    <s v="0125A000001NaBGQA0"/>
    <m/>
    <m/>
    <m/>
    <m/>
    <b v="0"/>
    <s v="CT"/>
    <x v="5"/>
    <s v="Open"/>
    <b v="0"/>
    <m/>
    <b v="0"/>
    <m/>
    <m/>
    <b v="0"/>
    <n v="0"/>
    <n v="0"/>
    <n v="2"/>
    <n v="0"/>
    <m/>
    <m/>
    <m/>
    <m/>
    <n v="1"/>
    <n v="0"/>
    <n v="110000"/>
    <n v="1"/>
  </r>
  <r>
    <b v="0"/>
    <b v="0"/>
    <m/>
    <m/>
    <m/>
    <s v="Waterbury"/>
    <m/>
    <b v="0"/>
    <m/>
    <m/>
    <x v="0"/>
    <b v="0"/>
    <b v="0"/>
    <d v="2021-06-16T15:47:33"/>
    <m/>
    <b v="0"/>
    <m/>
    <m/>
    <m/>
    <m/>
    <m/>
    <m/>
    <x v="13"/>
    <b v="0"/>
    <b v="0"/>
    <m/>
    <m/>
    <m/>
    <m/>
    <s v="00Q6e00001RE25BEAT"/>
    <x v="3"/>
    <m/>
    <b v="0"/>
    <m/>
    <b v="1"/>
    <s v="0125A000001NaBG"/>
    <m/>
    <m/>
    <m/>
    <b v="0"/>
    <s v="Law Enforcement"/>
    <m/>
    <m/>
    <m/>
    <b v="0"/>
    <m/>
    <m/>
    <b v="0"/>
    <m/>
    <m/>
    <m/>
    <m/>
    <m/>
    <m/>
    <m/>
    <d v="2021-06-16T15:49:27"/>
    <m/>
    <m/>
    <m/>
    <m/>
    <b v="0"/>
    <m/>
    <m/>
    <b v="0"/>
    <s v="Drugs"/>
    <m/>
    <s v="0125A000001NaBGQA0"/>
    <m/>
    <m/>
    <m/>
    <m/>
    <b v="0"/>
    <s v="CT"/>
    <x v="5"/>
    <s v="Open"/>
    <b v="0"/>
    <m/>
    <b v="0"/>
    <m/>
    <m/>
    <b v="0"/>
    <n v="0"/>
    <n v="0"/>
    <n v="2"/>
    <n v="0"/>
    <m/>
    <m/>
    <m/>
    <m/>
    <n v="1"/>
    <n v="0"/>
    <n v="110000"/>
    <n v="1"/>
  </r>
  <r>
    <b v="0"/>
    <b v="0"/>
    <m/>
    <m/>
    <m/>
    <s v="Houma"/>
    <m/>
    <b v="0"/>
    <m/>
    <m/>
    <x v="0"/>
    <b v="0"/>
    <b v="0"/>
    <d v="2021-06-16T15:54:02"/>
    <m/>
    <b v="0"/>
    <m/>
    <m/>
    <m/>
    <m/>
    <m/>
    <m/>
    <x v="13"/>
    <b v="0"/>
    <b v="0"/>
    <m/>
    <m/>
    <m/>
    <m/>
    <s v="00Q6e00001RE26EEAT"/>
    <x v="3"/>
    <m/>
    <b v="0"/>
    <m/>
    <b v="1"/>
    <s v="0125A000001NaBG"/>
    <m/>
    <m/>
    <m/>
    <b v="0"/>
    <s v="Law Enforcement"/>
    <m/>
    <m/>
    <m/>
    <b v="0"/>
    <m/>
    <m/>
    <b v="0"/>
    <m/>
    <m/>
    <m/>
    <m/>
    <m/>
    <m/>
    <m/>
    <d v="2021-06-16T15:55:53"/>
    <m/>
    <m/>
    <m/>
    <m/>
    <b v="0"/>
    <m/>
    <m/>
    <b v="0"/>
    <s v="Drugs"/>
    <m/>
    <s v="0125A000001NaBGQA0"/>
    <m/>
    <m/>
    <m/>
    <m/>
    <b v="0"/>
    <s v="LA"/>
    <x v="5"/>
    <s v="Open"/>
    <b v="0"/>
    <m/>
    <b v="0"/>
    <m/>
    <m/>
    <b v="0"/>
    <n v="0"/>
    <n v="0"/>
    <n v="2"/>
    <n v="0"/>
    <m/>
    <m/>
    <m/>
    <m/>
    <n v="1"/>
    <n v="0"/>
    <n v="108424"/>
    <n v="1"/>
  </r>
  <r>
    <b v="0"/>
    <b v="0"/>
    <m/>
    <m/>
    <m/>
    <s v="Houma"/>
    <m/>
    <b v="0"/>
    <m/>
    <m/>
    <x v="0"/>
    <b v="0"/>
    <b v="0"/>
    <d v="2021-06-16T16:09:33"/>
    <m/>
    <b v="0"/>
    <m/>
    <m/>
    <m/>
    <m/>
    <m/>
    <m/>
    <x v="13"/>
    <b v="0"/>
    <b v="0"/>
    <m/>
    <m/>
    <m/>
    <m/>
    <s v="00Q6e00001RE27gEAD"/>
    <x v="3"/>
    <m/>
    <b v="0"/>
    <m/>
    <b v="1"/>
    <s v="0125A000001NaBG"/>
    <m/>
    <m/>
    <m/>
    <b v="0"/>
    <s v="Law Enforcement"/>
    <m/>
    <m/>
    <m/>
    <b v="0"/>
    <m/>
    <m/>
    <b v="0"/>
    <m/>
    <m/>
    <m/>
    <m/>
    <m/>
    <m/>
    <m/>
    <d v="2021-06-16T16:12:32"/>
    <m/>
    <m/>
    <m/>
    <m/>
    <b v="0"/>
    <m/>
    <m/>
    <b v="0"/>
    <s v="Drugs"/>
    <m/>
    <s v="0125A000001NaBGQA0"/>
    <m/>
    <m/>
    <m/>
    <m/>
    <b v="0"/>
    <s v="LA"/>
    <x v="5"/>
    <s v="Open"/>
    <b v="0"/>
    <m/>
    <b v="0"/>
    <m/>
    <m/>
    <b v="0"/>
    <n v="0"/>
    <n v="0"/>
    <n v="2"/>
    <n v="0"/>
    <m/>
    <m/>
    <m/>
    <m/>
    <n v="1"/>
    <n v="0"/>
    <n v="108424"/>
    <n v="1"/>
  </r>
  <r>
    <b v="0"/>
    <b v="0"/>
    <m/>
    <m/>
    <m/>
    <s v="Houma"/>
    <m/>
    <b v="0"/>
    <m/>
    <m/>
    <x v="0"/>
    <b v="0"/>
    <b v="0"/>
    <d v="2021-06-16T16:11:55"/>
    <m/>
    <b v="0"/>
    <m/>
    <m/>
    <m/>
    <m/>
    <m/>
    <m/>
    <x v="13"/>
    <b v="0"/>
    <b v="0"/>
    <m/>
    <m/>
    <m/>
    <m/>
    <s v="00Q6e00001RE280EAD"/>
    <x v="3"/>
    <m/>
    <b v="0"/>
    <m/>
    <b v="1"/>
    <s v="0125A000001NaBG"/>
    <m/>
    <m/>
    <m/>
    <b v="0"/>
    <s v="Law Enforcement"/>
    <m/>
    <m/>
    <m/>
    <b v="0"/>
    <m/>
    <m/>
    <b v="0"/>
    <m/>
    <m/>
    <m/>
    <m/>
    <m/>
    <m/>
    <m/>
    <d v="2021-06-16T16:15:46"/>
    <m/>
    <m/>
    <m/>
    <m/>
    <b v="0"/>
    <m/>
    <m/>
    <b v="0"/>
    <s v="Drugs"/>
    <m/>
    <s v="0125A000001NaBGQA0"/>
    <m/>
    <m/>
    <m/>
    <m/>
    <b v="0"/>
    <s v="LA"/>
    <x v="5"/>
    <s v="Open"/>
    <b v="0"/>
    <m/>
    <b v="0"/>
    <m/>
    <m/>
    <b v="0"/>
    <n v="0"/>
    <n v="0"/>
    <n v="2"/>
    <n v="0"/>
    <m/>
    <m/>
    <m/>
    <m/>
    <n v="1"/>
    <n v="0"/>
    <n v="108424"/>
    <n v="1"/>
  </r>
  <r>
    <b v="0"/>
    <b v="0"/>
    <m/>
    <m/>
    <m/>
    <s v="Houma"/>
    <m/>
    <b v="0"/>
    <m/>
    <m/>
    <x v="0"/>
    <b v="0"/>
    <b v="0"/>
    <d v="2021-06-16T16:14:42"/>
    <m/>
    <b v="0"/>
    <m/>
    <m/>
    <m/>
    <m/>
    <m/>
    <m/>
    <x v="13"/>
    <b v="0"/>
    <b v="0"/>
    <m/>
    <m/>
    <m/>
    <m/>
    <s v="00Q6e00001RE28ZEAT"/>
    <x v="3"/>
    <m/>
    <b v="0"/>
    <m/>
    <b v="1"/>
    <s v="0125A000001NaBG"/>
    <m/>
    <m/>
    <m/>
    <b v="0"/>
    <s v="Law Enforcement"/>
    <m/>
    <m/>
    <m/>
    <b v="0"/>
    <m/>
    <m/>
    <b v="0"/>
    <m/>
    <m/>
    <m/>
    <m/>
    <m/>
    <m/>
    <m/>
    <d v="2021-06-16T16:15:47"/>
    <m/>
    <m/>
    <m/>
    <m/>
    <b v="0"/>
    <m/>
    <m/>
    <b v="0"/>
    <s v="Drugs"/>
    <m/>
    <s v="0125A000001NaBGQA0"/>
    <m/>
    <m/>
    <m/>
    <m/>
    <b v="0"/>
    <s v="LA"/>
    <x v="5"/>
    <s v="Open"/>
    <b v="0"/>
    <m/>
    <b v="0"/>
    <m/>
    <m/>
    <b v="0"/>
    <n v="0"/>
    <n v="0"/>
    <n v="2"/>
    <n v="0"/>
    <m/>
    <m/>
    <m/>
    <m/>
    <n v="1"/>
    <n v="0"/>
    <n v="108424"/>
    <n v="1"/>
  </r>
  <r>
    <b v="0"/>
    <b v="0"/>
    <m/>
    <m/>
    <m/>
    <s v="Houma"/>
    <m/>
    <b v="0"/>
    <m/>
    <m/>
    <x v="0"/>
    <b v="0"/>
    <b v="0"/>
    <d v="2021-06-16T16:16:53"/>
    <m/>
    <b v="0"/>
    <m/>
    <m/>
    <m/>
    <m/>
    <m/>
    <m/>
    <x v="13"/>
    <b v="0"/>
    <b v="0"/>
    <m/>
    <m/>
    <m/>
    <m/>
    <s v="00Q6e00001RE298EAD"/>
    <x v="3"/>
    <m/>
    <b v="0"/>
    <m/>
    <b v="1"/>
    <s v="0125A000001NaBG"/>
    <m/>
    <m/>
    <m/>
    <b v="0"/>
    <s v="Law Enforcement"/>
    <m/>
    <m/>
    <m/>
    <b v="0"/>
    <m/>
    <m/>
    <b v="0"/>
    <m/>
    <m/>
    <m/>
    <m/>
    <m/>
    <m/>
    <m/>
    <d v="2021-06-16T16:18:40"/>
    <m/>
    <m/>
    <m/>
    <m/>
    <b v="0"/>
    <m/>
    <m/>
    <b v="0"/>
    <s v="Drugs"/>
    <m/>
    <s v="0125A000001NaBGQA0"/>
    <m/>
    <m/>
    <m/>
    <m/>
    <b v="0"/>
    <s v="LA"/>
    <x v="5"/>
    <s v="Open"/>
    <b v="0"/>
    <m/>
    <b v="0"/>
    <m/>
    <m/>
    <b v="0"/>
    <n v="0"/>
    <n v="0"/>
    <n v="2"/>
    <n v="0"/>
    <m/>
    <m/>
    <m/>
    <m/>
    <n v="1"/>
    <n v="0"/>
    <n v="108424"/>
    <n v="1"/>
  </r>
  <r>
    <b v="0"/>
    <b v="0"/>
    <m/>
    <m/>
    <m/>
    <m/>
    <m/>
    <b v="0"/>
    <m/>
    <m/>
    <x v="0"/>
    <b v="0"/>
    <b v="0"/>
    <d v="2021-06-22T20:03:54"/>
    <m/>
    <b v="0"/>
    <m/>
    <m/>
    <m/>
    <m/>
    <m/>
    <m/>
    <x v="13"/>
    <b v="0"/>
    <b v="0"/>
    <d v="2021-06-22T00:00:00"/>
    <m/>
    <m/>
    <m/>
    <s v="00Q6e00001TnZrNEAV"/>
    <x v="3"/>
    <m/>
    <b v="0"/>
    <m/>
    <b v="1"/>
    <s v="0125A000001NaBG"/>
    <m/>
    <m/>
    <m/>
    <b v="0"/>
    <s v="Law Enforcement"/>
    <m/>
    <m/>
    <m/>
    <b v="0"/>
    <m/>
    <m/>
    <b v="0"/>
    <m/>
    <m/>
    <m/>
    <m/>
    <m/>
    <m/>
    <m/>
    <d v="2021-06-22T20:07:46"/>
    <m/>
    <m/>
    <m/>
    <m/>
    <b v="0"/>
    <m/>
    <m/>
    <b v="0"/>
    <s v="Drugs"/>
    <m/>
    <s v="0125A000001NaBGQA0"/>
    <m/>
    <m/>
    <m/>
    <m/>
    <b v="0"/>
    <s v="MI"/>
    <x v="5"/>
    <s v="Open"/>
    <b v="0"/>
    <m/>
    <b v="0"/>
    <m/>
    <m/>
    <b v="0"/>
    <n v="0"/>
    <n v="0"/>
    <n v="2"/>
    <n v="0"/>
    <m/>
    <m/>
    <m/>
    <m/>
    <n v="1"/>
    <n v="0"/>
    <m/>
    <n v="1"/>
  </r>
  <r>
    <b v="0"/>
    <b v="0"/>
    <m/>
    <m/>
    <m/>
    <m/>
    <m/>
    <b v="0"/>
    <m/>
    <m/>
    <x v="0"/>
    <b v="0"/>
    <b v="0"/>
    <d v="2021-06-22T20:13:26"/>
    <m/>
    <b v="0"/>
    <m/>
    <m/>
    <m/>
    <m/>
    <m/>
    <m/>
    <x v="13"/>
    <b v="0"/>
    <b v="0"/>
    <m/>
    <m/>
    <m/>
    <m/>
    <s v="00Q6e00001TnZsBEAV"/>
    <x v="3"/>
    <m/>
    <b v="0"/>
    <m/>
    <b v="1"/>
    <s v="0125A000001NaBG"/>
    <m/>
    <m/>
    <m/>
    <b v="0"/>
    <s v="Law Enforcement"/>
    <m/>
    <m/>
    <m/>
    <b v="0"/>
    <m/>
    <m/>
    <b v="0"/>
    <m/>
    <m/>
    <m/>
    <m/>
    <m/>
    <m/>
    <m/>
    <d v="2021-06-22T20:17:13"/>
    <m/>
    <m/>
    <m/>
    <m/>
    <b v="0"/>
    <m/>
    <m/>
    <b v="0"/>
    <s v="Drugs"/>
    <m/>
    <s v="0125A000001NaBGQA0"/>
    <m/>
    <m/>
    <m/>
    <m/>
    <b v="0"/>
    <s v="MI"/>
    <x v="5"/>
    <s v="Open"/>
    <b v="0"/>
    <m/>
    <b v="0"/>
    <m/>
    <m/>
    <b v="0"/>
    <n v="0"/>
    <n v="0"/>
    <n v="2"/>
    <n v="0"/>
    <m/>
    <m/>
    <m/>
    <m/>
    <n v="1"/>
    <n v="0"/>
    <m/>
    <n v="1"/>
  </r>
  <r>
    <b v="0"/>
    <b v="0"/>
    <m/>
    <m/>
    <m/>
    <m/>
    <m/>
    <b v="0"/>
    <m/>
    <m/>
    <x v="0"/>
    <b v="0"/>
    <b v="0"/>
    <d v="2021-06-22T20:27:05"/>
    <m/>
    <b v="0"/>
    <m/>
    <m/>
    <m/>
    <m/>
    <m/>
    <m/>
    <x v="13"/>
    <b v="0"/>
    <b v="0"/>
    <m/>
    <m/>
    <m/>
    <m/>
    <s v="00Q6e00001TnZtdEAF"/>
    <x v="3"/>
    <m/>
    <b v="0"/>
    <m/>
    <b v="1"/>
    <s v="0125A000001NaBG"/>
    <m/>
    <m/>
    <m/>
    <b v="0"/>
    <s v="Law Enforcement"/>
    <m/>
    <m/>
    <m/>
    <b v="0"/>
    <m/>
    <m/>
    <b v="0"/>
    <m/>
    <m/>
    <m/>
    <m/>
    <m/>
    <m/>
    <m/>
    <d v="2021-06-22T20:29:23"/>
    <m/>
    <m/>
    <m/>
    <m/>
    <b v="0"/>
    <m/>
    <m/>
    <b v="0"/>
    <s v="Drugs"/>
    <m/>
    <s v="0125A000001NaBGQA0"/>
    <m/>
    <m/>
    <m/>
    <m/>
    <b v="0"/>
    <s v="MI"/>
    <x v="5"/>
    <s v="Open"/>
    <b v="0"/>
    <m/>
    <b v="0"/>
    <m/>
    <m/>
    <b v="0"/>
    <n v="0"/>
    <n v="0"/>
    <n v="2"/>
    <n v="0"/>
    <m/>
    <m/>
    <m/>
    <m/>
    <n v="1"/>
    <n v="0"/>
    <m/>
    <n v="1"/>
  </r>
  <r>
    <b v="0"/>
    <b v="0"/>
    <m/>
    <m/>
    <m/>
    <m/>
    <m/>
    <b v="0"/>
    <m/>
    <m/>
    <x v="0"/>
    <b v="0"/>
    <b v="0"/>
    <d v="2021-06-23T18:08:38"/>
    <m/>
    <b v="0"/>
    <m/>
    <m/>
    <m/>
    <m/>
    <m/>
    <m/>
    <x v="13"/>
    <b v="0"/>
    <b v="0"/>
    <m/>
    <m/>
    <m/>
    <m/>
    <s v="00Q6e00001Tnb1yEAB"/>
    <x v="3"/>
    <m/>
    <b v="0"/>
    <m/>
    <b v="1"/>
    <s v="0125A000001NaBG"/>
    <m/>
    <m/>
    <m/>
    <b v="0"/>
    <s v="Law Enforcement"/>
    <m/>
    <m/>
    <m/>
    <b v="0"/>
    <m/>
    <m/>
    <b v="0"/>
    <m/>
    <m/>
    <m/>
    <m/>
    <m/>
    <m/>
    <m/>
    <d v="2021-06-23T18:11:36"/>
    <m/>
    <m/>
    <m/>
    <m/>
    <b v="0"/>
    <m/>
    <m/>
    <b v="0"/>
    <s v="Drugs"/>
    <m/>
    <s v="0125A000001NaBGQA0"/>
    <m/>
    <m/>
    <m/>
    <m/>
    <b v="0"/>
    <s v="MI"/>
    <x v="5"/>
    <s v="Open"/>
    <b v="0"/>
    <m/>
    <b v="0"/>
    <m/>
    <m/>
    <b v="0"/>
    <n v="0"/>
    <n v="0"/>
    <n v="2"/>
    <n v="0"/>
    <m/>
    <m/>
    <m/>
    <m/>
    <n v="1"/>
    <n v="0"/>
    <m/>
    <n v="1"/>
  </r>
  <r>
    <b v="0"/>
    <b v="0"/>
    <m/>
    <m/>
    <m/>
    <m/>
    <m/>
    <b v="0"/>
    <m/>
    <m/>
    <x v="0"/>
    <b v="0"/>
    <b v="0"/>
    <d v="2021-06-23T18:21:25"/>
    <m/>
    <b v="0"/>
    <m/>
    <m/>
    <m/>
    <m/>
    <m/>
    <m/>
    <x v="13"/>
    <b v="0"/>
    <b v="0"/>
    <d v="2021-06-23T00:00:00"/>
    <m/>
    <m/>
    <m/>
    <s v="00Q6e00001Tnb3LEAR"/>
    <x v="3"/>
    <m/>
    <b v="0"/>
    <m/>
    <b v="1"/>
    <s v="0125A000001NaBG"/>
    <m/>
    <m/>
    <m/>
    <b v="0"/>
    <s v="Law Enforcement"/>
    <m/>
    <m/>
    <m/>
    <b v="0"/>
    <m/>
    <m/>
    <b v="0"/>
    <m/>
    <m/>
    <m/>
    <m/>
    <m/>
    <m/>
    <m/>
    <d v="2021-06-23T18:24:42"/>
    <m/>
    <m/>
    <m/>
    <m/>
    <b v="0"/>
    <m/>
    <m/>
    <b v="0"/>
    <s v="Drugs"/>
    <m/>
    <s v="0125A000001NaBGQA0"/>
    <m/>
    <m/>
    <m/>
    <m/>
    <b v="0"/>
    <s v="MI"/>
    <x v="5"/>
    <s v="Open"/>
    <b v="0"/>
    <m/>
    <b v="0"/>
    <m/>
    <m/>
    <b v="0"/>
    <n v="0"/>
    <n v="0"/>
    <n v="2"/>
    <n v="0"/>
    <m/>
    <m/>
    <m/>
    <m/>
    <n v="1"/>
    <n v="0"/>
    <m/>
    <n v="1"/>
  </r>
  <r>
    <b v="0"/>
    <b v="0"/>
    <m/>
    <m/>
    <m/>
    <m/>
    <m/>
    <b v="0"/>
    <m/>
    <m/>
    <x v="0"/>
    <b v="0"/>
    <b v="0"/>
    <d v="2021-06-23T18:55:00"/>
    <m/>
    <b v="0"/>
    <m/>
    <m/>
    <m/>
    <m/>
    <m/>
    <m/>
    <x v="13"/>
    <b v="0"/>
    <b v="0"/>
    <m/>
    <m/>
    <m/>
    <m/>
    <s v="00Q6e00001Tnb60EAB"/>
    <x v="3"/>
    <m/>
    <b v="0"/>
    <m/>
    <b v="1"/>
    <s v="0125A000001NaBG"/>
    <m/>
    <m/>
    <m/>
    <b v="0"/>
    <s v="Law Enforcement"/>
    <m/>
    <m/>
    <m/>
    <b v="0"/>
    <m/>
    <m/>
    <b v="0"/>
    <m/>
    <m/>
    <m/>
    <m/>
    <m/>
    <m/>
    <m/>
    <d v="2021-06-23T18:56:57"/>
    <m/>
    <m/>
    <m/>
    <m/>
    <b v="0"/>
    <m/>
    <m/>
    <b v="0"/>
    <s v="Drugs"/>
    <m/>
    <s v="0125A000001NaBGQA0"/>
    <m/>
    <m/>
    <m/>
    <m/>
    <b v="0"/>
    <s v="MI"/>
    <x v="5"/>
    <s v="Open"/>
    <b v="0"/>
    <m/>
    <b v="0"/>
    <m/>
    <m/>
    <b v="0"/>
    <n v="0"/>
    <n v="0"/>
    <n v="2"/>
    <n v="0"/>
    <m/>
    <m/>
    <m/>
    <m/>
    <n v="1"/>
    <n v="0"/>
    <m/>
    <n v="1"/>
  </r>
  <r>
    <b v="0"/>
    <b v="0"/>
    <m/>
    <m/>
    <m/>
    <m/>
    <m/>
    <b v="0"/>
    <m/>
    <m/>
    <x v="0"/>
    <b v="0"/>
    <b v="0"/>
    <d v="2021-06-01T20:28:20"/>
    <m/>
    <b v="0"/>
    <m/>
    <m/>
    <m/>
    <m/>
    <m/>
    <m/>
    <x v="13"/>
    <b v="0"/>
    <b v="0"/>
    <m/>
    <m/>
    <m/>
    <m/>
    <s v="00Q6e00001RDmcAEAT"/>
    <x v="2"/>
    <m/>
    <b v="0"/>
    <m/>
    <b v="1"/>
    <s v="0125A000001NaBG"/>
    <m/>
    <m/>
    <m/>
    <b v="0"/>
    <s v="Law Enforcement"/>
    <m/>
    <m/>
    <m/>
    <b v="0"/>
    <m/>
    <m/>
    <b v="0"/>
    <m/>
    <m/>
    <m/>
    <m/>
    <m/>
    <m/>
    <m/>
    <d v="2021-06-01T20:32:30"/>
    <d v="2021-06-02T21:36:44"/>
    <m/>
    <m/>
    <m/>
    <b v="0"/>
    <d v="2021-06-22T22:05:09"/>
    <d v="2021-06-15T23:53:35"/>
    <b v="0"/>
    <s v="Drugs"/>
    <m/>
    <s v="0125A000001NaBGQA0"/>
    <m/>
    <m/>
    <m/>
    <m/>
    <b v="0"/>
    <s v="WA"/>
    <x v="5"/>
    <s v="Open"/>
    <b v="0"/>
    <m/>
    <b v="0"/>
    <m/>
    <m/>
    <b v="0"/>
    <n v="0"/>
    <n v="0"/>
    <n v="3"/>
    <n v="0"/>
    <m/>
    <m/>
    <m/>
    <m/>
    <n v="1"/>
    <n v="34"/>
    <m/>
    <n v="1"/>
  </r>
  <r>
    <b v="0"/>
    <b v="0"/>
    <m/>
    <m/>
    <m/>
    <s v="Lawrenceville"/>
    <m/>
    <b v="0"/>
    <m/>
    <m/>
    <x v="0"/>
    <b v="0"/>
    <b v="0"/>
    <d v="2021-05-26T17:26:31"/>
    <m/>
    <b v="0"/>
    <m/>
    <m/>
    <m/>
    <m/>
    <m/>
    <m/>
    <x v="13"/>
    <b v="0"/>
    <b v="0"/>
    <m/>
    <m/>
    <m/>
    <m/>
    <s v="00Q6e00001RDhh9EAD"/>
    <x v="3"/>
    <m/>
    <b v="0"/>
    <m/>
    <b v="1"/>
    <s v="0125A000001NaBG"/>
    <m/>
    <m/>
    <m/>
    <b v="0"/>
    <s v="Law Enforcement"/>
    <m/>
    <m/>
    <m/>
    <b v="0"/>
    <m/>
    <m/>
    <b v="0"/>
    <m/>
    <m/>
    <m/>
    <m/>
    <m/>
    <m/>
    <m/>
    <d v="2021-05-26T17:29:39"/>
    <m/>
    <m/>
    <m/>
    <m/>
    <b v="0"/>
    <m/>
    <m/>
    <b v="0"/>
    <s v="Drugs"/>
    <m/>
    <s v="0125A000001NaBGQA0"/>
    <m/>
    <m/>
    <m/>
    <m/>
    <b v="0"/>
    <s v="GA"/>
    <x v="5"/>
    <s v="Open"/>
    <b v="0"/>
    <m/>
    <b v="0"/>
    <m/>
    <m/>
    <b v="0"/>
    <n v="0"/>
    <n v="0"/>
    <n v="3"/>
    <n v="0"/>
    <m/>
    <m/>
    <m/>
    <m/>
    <n v="1"/>
    <n v="0"/>
    <n v="859304"/>
    <n v="1"/>
  </r>
  <r>
    <b v="0"/>
    <b v="0"/>
    <m/>
    <m/>
    <m/>
    <s v="Suffern"/>
    <m/>
    <b v="0"/>
    <m/>
    <m/>
    <x v="0"/>
    <b v="0"/>
    <b v="0"/>
    <d v="2021-05-26T17:26:41"/>
    <m/>
    <b v="0"/>
    <m/>
    <m/>
    <m/>
    <m/>
    <m/>
    <m/>
    <x v="13"/>
    <b v="0"/>
    <b v="0"/>
    <m/>
    <m/>
    <m/>
    <m/>
    <s v="00Q6e00001RDhjkEAD"/>
    <x v="3"/>
    <m/>
    <b v="0"/>
    <m/>
    <b v="1"/>
    <s v="0125A000001NaBG"/>
    <m/>
    <m/>
    <m/>
    <b v="0"/>
    <s v="Law Enforcement"/>
    <m/>
    <m/>
    <m/>
    <b v="0"/>
    <m/>
    <m/>
    <b v="0"/>
    <m/>
    <m/>
    <m/>
    <m/>
    <m/>
    <m/>
    <m/>
    <d v="2021-05-26T17:31:23"/>
    <m/>
    <m/>
    <m/>
    <m/>
    <b v="0"/>
    <m/>
    <m/>
    <b v="0"/>
    <s v="Drugs"/>
    <m/>
    <s v="0125A000001NaBGQA0"/>
    <m/>
    <m/>
    <m/>
    <m/>
    <b v="0"/>
    <s v="NY"/>
    <x v="5"/>
    <s v="Open"/>
    <b v="0"/>
    <m/>
    <b v="0"/>
    <m/>
    <m/>
    <b v="0"/>
    <n v="0"/>
    <n v="0"/>
    <n v="3"/>
    <n v="0"/>
    <m/>
    <m/>
    <m/>
    <m/>
    <n v="1"/>
    <n v="0"/>
    <n v="140000"/>
    <n v="1"/>
  </r>
  <r>
    <b v="0"/>
    <b v="0"/>
    <m/>
    <m/>
    <m/>
    <s v="Adrian"/>
    <m/>
    <b v="0"/>
    <m/>
    <m/>
    <x v="0"/>
    <b v="0"/>
    <b v="0"/>
    <d v="2021-05-27T19:07:35"/>
    <m/>
    <b v="0"/>
    <m/>
    <m/>
    <m/>
    <m/>
    <m/>
    <m/>
    <x v="13"/>
    <b v="0"/>
    <b v="0"/>
    <m/>
    <m/>
    <m/>
    <m/>
    <s v="00Q6e00001RDjJWEA1"/>
    <x v="3"/>
    <m/>
    <b v="0"/>
    <m/>
    <b v="1"/>
    <s v="0125A000001NaBG"/>
    <m/>
    <m/>
    <m/>
    <b v="0"/>
    <s v="Law Enforcement"/>
    <m/>
    <m/>
    <m/>
    <b v="0"/>
    <m/>
    <m/>
    <b v="0"/>
    <m/>
    <m/>
    <m/>
    <m/>
    <m/>
    <m/>
    <m/>
    <d v="2021-05-27T19:10:31"/>
    <m/>
    <m/>
    <m/>
    <m/>
    <b v="0"/>
    <m/>
    <m/>
    <b v="0"/>
    <s v="Drugs"/>
    <m/>
    <s v="0125A000001NaBGQA0"/>
    <m/>
    <m/>
    <m/>
    <m/>
    <b v="0"/>
    <s v="MI"/>
    <x v="5"/>
    <s v="Open"/>
    <b v="0"/>
    <m/>
    <b v="0"/>
    <m/>
    <m/>
    <b v="0"/>
    <n v="0"/>
    <n v="0"/>
    <n v="3"/>
    <n v="0"/>
    <m/>
    <m/>
    <m/>
    <m/>
    <n v="1"/>
    <n v="0"/>
    <n v="101243"/>
    <n v="1"/>
  </r>
  <r>
    <b v="0"/>
    <b v="0"/>
    <m/>
    <m/>
    <m/>
    <s v="Chesapeake"/>
    <m/>
    <b v="0"/>
    <m/>
    <m/>
    <x v="0"/>
    <b v="0"/>
    <b v="0"/>
    <d v="2021-05-27T19:17:42"/>
    <m/>
    <b v="0"/>
    <m/>
    <m/>
    <m/>
    <m/>
    <m/>
    <m/>
    <x v="13"/>
    <b v="0"/>
    <b v="0"/>
    <m/>
    <m/>
    <m/>
    <m/>
    <s v="00Q6e00001RDjKyEAL"/>
    <x v="3"/>
    <m/>
    <b v="0"/>
    <m/>
    <b v="1"/>
    <s v="0125A000001NaBG"/>
    <m/>
    <m/>
    <m/>
    <b v="0"/>
    <s v="Law Enforcement"/>
    <m/>
    <m/>
    <m/>
    <b v="0"/>
    <m/>
    <m/>
    <b v="0"/>
    <m/>
    <m/>
    <m/>
    <m/>
    <m/>
    <m/>
    <m/>
    <d v="2021-05-27T19:19:07"/>
    <m/>
    <m/>
    <m/>
    <m/>
    <b v="0"/>
    <m/>
    <m/>
    <b v="0"/>
    <s v="Drugs"/>
    <m/>
    <s v="0125A000001NaBGQA0"/>
    <m/>
    <m/>
    <m/>
    <m/>
    <b v="0"/>
    <s v="VA"/>
    <x v="5"/>
    <s v="Open"/>
    <b v="0"/>
    <m/>
    <b v="0"/>
    <m/>
    <m/>
    <b v="0"/>
    <n v="0"/>
    <n v="0"/>
    <n v="3"/>
    <n v="0"/>
    <m/>
    <m/>
    <m/>
    <m/>
    <n v="1"/>
    <n v="0"/>
    <n v="208799"/>
    <n v="1"/>
  </r>
  <r>
    <b v="0"/>
    <b v="0"/>
    <m/>
    <m/>
    <m/>
    <s v="Council Bluffs"/>
    <m/>
    <b v="0"/>
    <m/>
    <m/>
    <x v="0"/>
    <b v="0"/>
    <b v="0"/>
    <d v="2021-05-27T19:24:05"/>
    <m/>
    <b v="0"/>
    <m/>
    <m/>
    <m/>
    <m/>
    <m/>
    <m/>
    <x v="13"/>
    <b v="0"/>
    <b v="0"/>
    <m/>
    <m/>
    <m/>
    <m/>
    <s v="00Q6e00001RDjLDEA1"/>
    <x v="3"/>
    <m/>
    <b v="0"/>
    <m/>
    <b v="1"/>
    <s v="0125A000001NaBG"/>
    <m/>
    <m/>
    <m/>
    <b v="0"/>
    <s v="Law Enforcement"/>
    <m/>
    <m/>
    <m/>
    <b v="0"/>
    <m/>
    <m/>
    <b v="0"/>
    <m/>
    <m/>
    <m/>
    <m/>
    <m/>
    <m/>
    <m/>
    <d v="2021-05-27T19:27:21"/>
    <m/>
    <m/>
    <m/>
    <m/>
    <b v="0"/>
    <m/>
    <m/>
    <b v="0"/>
    <s v="Drugs"/>
    <m/>
    <s v="0125A000001NaBGQA0"/>
    <m/>
    <m/>
    <m/>
    <m/>
    <b v="0"/>
    <s v="IA"/>
    <x v="5"/>
    <s v="Open"/>
    <b v="0"/>
    <m/>
    <b v="0"/>
    <m/>
    <m/>
    <b v="0"/>
    <n v="0"/>
    <n v="0"/>
    <n v="3"/>
    <n v="0"/>
    <m/>
    <m/>
    <m/>
    <m/>
    <n v="1"/>
    <n v="0"/>
    <n v="57082"/>
    <n v="1"/>
  </r>
  <r>
    <b v="0"/>
    <b v="0"/>
    <m/>
    <m/>
    <m/>
    <s v="Tooele"/>
    <m/>
    <b v="0"/>
    <m/>
    <m/>
    <x v="0"/>
    <b v="0"/>
    <b v="0"/>
    <d v="2021-05-27T19:29:35"/>
    <m/>
    <b v="0"/>
    <m/>
    <m/>
    <m/>
    <m/>
    <m/>
    <m/>
    <x v="13"/>
    <b v="0"/>
    <b v="0"/>
    <m/>
    <m/>
    <m/>
    <m/>
    <s v="00Q6e00001RDjLhEAL"/>
    <x v="3"/>
    <m/>
    <b v="0"/>
    <m/>
    <b v="1"/>
    <s v="0125A000001NaBG"/>
    <m/>
    <m/>
    <m/>
    <b v="0"/>
    <s v="Law Enforcement"/>
    <m/>
    <m/>
    <m/>
    <b v="0"/>
    <m/>
    <m/>
    <b v="0"/>
    <m/>
    <m/>
    <m/>
    <m/>
    <m/>
    <m/>
    <m/>
    <d v="2021-05-27T19:32:36"/>
    <m/>
    <m/>
    <m/>
    <m/>
    <b v="0"/>
    <m/>
    <m/>
    <b v="0"/>
    <s v="Drugs"/>
    <m/>
    <s v="0125A000001NaBGQA0"/>
    <m/>
    <m/>
    <m/>
    <m/>
    <b v="0"/>
    <s v="UT"/>
    <x v="5"/>
    <s v="Open"/>
    <b v="0"/>
    <m/>
    <b v="0"/>
    <m/>
    <m/>
    <b v="0"/>
    <n v="0"/>
    <n v="0"/>
    <n v="3"/>
    <n v="0"/>
    <m/>
    <m/>
    <m/>
    <m/>
    <n v="1"/>
    <n v="0"/>
    <n v="72000"/>
    <n v="1"/>
  </r>
  <r>
    <b v="0"/>
    <b v="0"/>
    <m/>
    <m/>
    <m/>
    <s v="Red Bluff"/>
    <m/>
    <b v="0"/>
    <m/>
    <m/>
    <x v="0"/>
    <b v="0"/>
    <b v="0"/>
    <d v="2021-06-16T18:06:14"/>
    <m/>
    <b v="0"/>
    <m/>
    <m/>
    <m/>
    <m/>
    <m/>
    <m/>
    <x v="13"/>
    <b v="0"/>
    <b v="0"/>
    <m/>
    <m/>
    <m/>
    <m/>
    <s v="00Q6e00001RE2MbEAL"/>
    <x v="3"/>
    <m/>
    <b v="0"/>
    <m/>
    <b v="1"/>
    <s v="0125A000001NaBG"/>
    <m/>
    <m/>
    <m/>
    <b v="0"/>
    <s v="Law Enforcement"/>
    <m/>
    <m/>
    <m/>
    <b v="0"/>
    <m/>
    <m/>
    <b v="0"/>
    <m/>
    <m/>
    <m/>
    <m/>
    <m/>
    <m/>
    <m/>
    <d v="2021-06-16T18:08:42"/>
    <m/>
    <m/>
    <m/>
    <m/>
    <b v="0"/>
    <m/>
    <m/>
    <b v="0"/>
    <s v="Drugs"/>
    <m/>
    <s v="0125A000001NaBGQA0"/>
    <m/>
    <m/>
    <m/>
    <m/>
    <b v="0"/>
    <s v="CA"/>
    <x v="5"/>
    <s v="Open"/>
    <b v="0"/>
    <m/>
    <b v="0"/>
    <m/>
    <m/>
    <b v="0"/>
    <n v="0"/>
    <n v="0"/>
    <n v="3"/>
    <n v="0"/>
    <m/>
    <m/>
    <m/>
    <m/>
    <n v="1"/>
    <n v="0"/>
    <n v="61114"/>
    <n v="1"/>
  </r>
  <r>
    <b v="0"/>
    <b v="0"/>
    <m/>
    <m/>
    <m/>
    <s v="Red Bluff"/>
    <m/>
    <b v="0"/>
    <m/>
    <m/>
    <x v="0"/>
    <b v="0"/>
    <b v="0"/>
    <d v="2021-06-16T18:07:53"/>
    <m/>
    <b v="0"/>
    <m/>
    <m/>
    <m/>
    <m/>
    <m/>
    <m/>
    <x v="13"/>
    <b v="0"/>
    <b v="0"/>
    <m/>
    <m/>
    <m/>
    <m/>
    <s v="00Q6e00001RE2N5EAL"/>
    <x v="3"/>
    <m/>
    <b v="0"/>
    <m/>
    <b v="1"/>
    <s v="0125A000001NaBG"/>
    <m/>
    <m/>
    <m/>
    <b v="0"/>
    <s v="Law Enforcement"/>
    <m/>
    <m/>
    <m/>
    <b v="0"/>
    <m/>
    <m/>
    <b v="0"/>
    <m/>
    <m/>
    <m/>
    <m/>
    <m/>
    <m/>
    <m/>
    <d v="2021-06-16T18:11:48"/>
    <m/>
    <m/>
    <m/>
    <m/>
    <b v="0"/>
    <m/>
    <m/>
    <b v="0"/>
    <s v="Drugs"/>
    <m/>
    <s v="0125A000001NaBGQA0"/>
    <m/>
    <m/>
    <m/>
    <m/>
    <b v="0"/>
    <s v="CA"/>
    <x v="5"/>
    <s v="Open"/>
    <b v="0"/>
    <m/>
    <b v="0"/>
    <m/>
    <m/>
    <b v="0"/>
    <n v="0"/>
    <n v="0"/>
    <n v="3"/>
    <n v="0"/>
    <m/>
    <m/>
    <m/>
    <m/>
    <n v="1"/>
    <n v="0"/>
    <n v="61114"/>
    <n v="1"/>
  </r>
  <r>
    <b v="0"/>
    <b v="0"/>
    <m/>
    <m/>
    <m/>
    <s v="Flint"/>
    <m/>
    <b v="0"/>
    <m/>
    <m/>
    <x v="0"/>
    <b v="0"/>
    <b v="0"/>
    <d v="2021-06-23T19:59:49"/>
    <m/>
    <b v="0"/>
    <m/>
    <m/>
    <m/>
    <m/>
    <m/>
    <m/>
    <x v="13"/>
    <b v="0"/>
    <b v="0"/>
    <m/>
    <m/>
    <m/>
    <m/>
    <s v="00Q6e00001TnbCDEAZ"/>
    <x v="3"/>
    <m/>
    <b v="0"/>
    <m/>
    <b v="1"/>
    <s v="0125A000001NaBG"/>
    <m/>
    <m/>
    <m/>
    <b v="0"/>
    <s v="Law Enforcement"/>
    <m/>
    <m/>
    <m/>
    <b v="0"/>
    <m/>
    <m/>
    <b v="0"/>
    <m/>
    <m/>
    <m/>
    <m/>
    <m/>
    <m/>
    <m/>
    <d v="2021-06-23T20:01:03"/>
    <m/>
    <m/>
    <m/>
    <m/>
    <b v="0"/>
    <m/>
    <m/>
    <b v="0"/>
    <s v="Drugs"/>
    <m/>
    <s v="0125A000001NaBGQA0"/>
    <m/>
    <m/>
    <m/>
    <m/>
    <b v="0"/>
    <s v="MI"/>
    <x v="5"/>
    <s v="Open"/>
    <b v="0"/>
    <m/>
    <b v="0"/>
    <m/>
    <m/>
    <b v="0"/>
    <n v="0"/>
    <n v="0"/>
    <n v="3"/>
    <n v="0"/>
    <m/>
    <m/>
    <m/>
    <m/>
    <n v="1"/>
    <n v="0"/>
    <n v="434715"/>
    <n v="1"/>
  </r>
  <r>
    <b v="0"/>
    <b v="0"/>
    <m/>
    <m/>
    <m/>
    <s v="Chicago"/>
    <m/>
    <b v="0"/>
    <m/>
    <m/>
    <x v="0"/>
    <b v="0"/>
    <b v="0"/>
    <d v="2021-05-26T17:23:00"/>
    <m/>
    <b v="0"/>
    <m/>
    <m/>
    <m/>
    <m/>
    <m/>
    <m/>
    <x v="13"/>
    <b v="0"/>
    <b v="0"/>
    <m/>
    <m/>
    <m/>
    <m/>
    <s v="00Q6e00001RDhgfEAD"/>
    <x v="3"/>
    <m/>
    <b v="0"/>
    <m/>
    <b v="1"/>
    <s v="0125A000001NaBG"/>
    <m/>
    <m/>
    <m/>
    <b v="0"/>
    <s v="Law Enforcement"/>
    <m/>
    <m/>
    <m/>
    <b v="0"/>
    <m/>
    <m/>
    <b v="0"/>
    <m/>
    <m/>
    <m/>
    <m/>
    <m/>
    <m/>
    <m/>
    <d v="2021-05-26T17:26:42"/>
    <d v="2021-06-07T15:08:18"/>
    <m/>
    <m/>
    <m/>
    <b v="0"/>
    <d v="2021-06-07T15:09:48"/>
    <d v="2021-06-07T15:09:48"/>
    <b v="0"/>
    <s v="Drugs"/>
    <m/>
    <s v="0125A000001NaBGQA0"/>
    <m/>
    <m/>
    <m/>
    <m/>
    <b v="0"/>
    <s v="IL"/>
    <x v="5"/>
    <s v="Open"/>
    <b v="0"/>
    <m/>
    <b v="0"/>
    <m/>
    <m/>
    <b v="0"/>
    <n v="0"/>
    <n v="0"/>
    <n v="4"/>
    <n v="0"/>
    <m/>
    <m/>
    <m/>
    <m/>
    <n v="1"/>
    <n v="20"/>
    <n v="5285107"/>
    <n v="1"/>
  </r>
  <r>
    <b v="0"/>
    <b v="0"/>
    <m/>
    <m/>
    <m/>
    <s v="Detroit"/>
    <m/>
    <b v="0"/>
    <m/>
    <m/>
    <x v="0"/>
    <b v="0"/>
    <b v="0"/>
    <d v="2021-05-26T17:26:31"/>
    <m/>
    <b v="0"/>
    <m/>
    <m/>
    <m/>
    <m/>
    <m/>
    <m/>
    <x v="13"/>
    <b v="0"/>
    <b v="0"/>
    <m/>
    <m/>
    <m/>
    <m/>
    <s v="00Q6e00001RDhguEAD"/>
    <x v="3"/>
    <m/>
    <b v="0"/>
    <m/>
    <b v="1"/>
    <s v="0125A000001NaBG"/>
    <m/>
    <m/>
    <m/>
    <b v="0"/>
    <s v="Law Enforcement"/>
    <m/>
    <m/>
    <m/>
    <b v="0"/>
    <m/>
    <m/>
    <b v="0"/>
    <m/>
    <m/>
    <m/>
    <m/>
    <m/>
    <m/>
    <m/>
    <d v="2021-05-26T17:29:30"/>
    <m/>
    <m/>
    <m/>
    <m/>
    <b v="0"/>
    <m/>
    <m/>
    <b v="0"/>
    <s v="Drugs"/>
    <m/>
    <s v="0125A000001NaBGQA0"/>
    <m/>
    <m/>
    <m/>
    <m/>
    <b v="0"/>
    <s v="MI"/>
    <x v="5"/>
    <s v="Open"/>
    <b v="0"/>
    <m/>
    <b v="0"/>
    <m/>
    <m/>
    <b v="0"/>
    <n v="0"/>
    <n v="0"/>
    <n v="4"/>
    <n v="0"/>
    <m/>
    <m/>
    <m/>
    <m/>
    <n v="1"/>
    <n v="0"/>
    <n v="1985101"/>
    <n v="1"/>
  </r>
  <r>
    <b v="0"/>
    <b v="0"/>
    <m/>
    <m/>
    <m/>
    <s v="Riverhead"/>
    <m/>
    <b v="0"/>
    <m/>
    <m/>
    <x v="0"/>
    <b v="0"/>
    <b v="0"/>
    <d v="2021-05-26T17:26:31"/>
    <m/>
    <b v="0"/>
    <m/>
    <m/>
    <m/>
    <m/>
    <m/>
    <m/>
    <x v="13"/>
    <b v="0"/>
    <b v="0"/>
    <m/>
    <m/>
    <m/>
    <m/>
    <s v="00Q6e00001RDhgvEAD"/>
    <x v="3"/>
    <m/>
    <b v="0"/>
    <m/>
    <b v="1"/>
    <s v="0125A000001NaBG"/>
    <m/>
    <m/>
    <m/>
    <b v="0"/>
    <s v="Law Enforcement"/>
    <m/>
    <m/>
    <m/>
    <b v="0"/>
    <m/>
    <m/>
    <b v="0"/>
    <m/>
    <m/>
    <m/>
    <m/>
    <m/>
    <m/>
    <m/>
    <d v="2021-05-26T17:29:31"/>
    <m/>
    <m/>
    <m/>
    <m/>
    <b v="0"/>
    <m/>
    <m/>
    <b v="0"/>
    <s v="Drugs"/>
    <m/>
    <s v="0125A000001NaBGQA0"/>
    <m/>
    <m/>
    <m/>
    <m/>
    <b v="0"/>
    <s v="NY"/>
    <x v="5"/>
    <s v="Open"/>
    <b v="0"/>
    <m/>
    <b v="0"/>
    <m/>
    <m/>
    <b v="0"/>
    <n v="0"/>
    <n v="0"/>
    <n v="4"/>
    <n v="0"/>
    <m/>
    <m/>
    <m/>
    <m/>
    <n v="1"/>
    <n v="0"/>
    <n v="1453229"/>
    <n v="1"/>
  </r>
  <r>
    <b v="0"/>
    <b v="0"/>
    <m/>
    <m/>
    <m/>
    <s v="Tampa"/>
    <m/>
    <b v="0"/>
    <m/>
    <m/>
    <x v="0"/>
    <b v="0"/>
    <b v="0"/>
    <d v="2021-05-26T17:26:31"/>
    <m/>
    <b v="0"/>
    <m/>
    <m/>
    <m/>
    <m/>
    <m/>
    <m/>
    <x v="13"/>
    <b v="0"/>
    <b v="0"/>
    <m/>
    <m/>
    <m/>
    <m/>
    <s v="00Q6e00001RDhgxEAD"/>
    <x v="3"/>
    <m/>
    <b v="0"/>
    <m/>
    <b v="1"/>
    <s v="0125A000001NaBG"/>
    <m/>
    <m/>
    <m/>
    <b v="0"/>
    <s v="Law Enforcement"/>
    <m/>
    <m/>
    <m/>
    <b v="0"/>
    <m/>
    <m/>
    <b v="0"/>
    <m/>
    <m/>
    <m/>
    <m/>
    <m/>
    <m/>
    <m/>
    <d v="2021-05-26T17:29:32"/>
    <m/>
    <m/>
    <m/>
    <m/>
    <b v="0"/>
    <m/>
    <m/>
    <b v="0"/>
    <s v="Drugs"/>
    <m/>
    <s v="0125A000001NaBGQA0"/>
    <m/>
    <m/>
    <m/>
    <m/>
    <b v="0"/>
    <s v="FL"/>
    <x v="5"/>
    <s v="Open"/>
    <b v="0"/>
    <m/>
    <b v="0"/>
    <m/>
    <m/>
    <b v="0"/>
    <n v="0"/>
    <n v="0"/>
    <n v="4"/>
    <n v="0"/>
    <m/>
    <m/>
    <m/>
    <m/>
    <n v="1"/>
    <n v="0"/>
    <n v="1292000"/>
    <n v="1"/>
  </r>
  <r>
    <b v="0"/>
    <b v="0"/>
    <m/>
    <m/>
    <m/>
    <s v="West Palm Beach"/>
    <m/>
    <b v="0"/>
    <m/>
    <m/>
    <x v="0"/>
    <b v="0"/>
    <b v="0"/>
    <d v="2021-05-26T17:26:31"/>
    <m/>
    <b v="0"/>
    <m/>
    <m/>
    <m/>
    <m/>
    <m/>
    <m/>
    <x v="13"/>
    <b v="0"/>
    <b v="0"/>
    <m/>
    <m/>
    <m/>
    <m/>
    <s v="00Q6e00001RDhgyEAD"/>
    <x v="3"/>
    <m/>
    <b v="0"/>
    <m/>
    <b v="1"/>
    <s v="0125A000001NaBG"/>
    <m/>
    <m/>
    <m/>
    <b v="0"/>
    <s v="Law Enforcement"/>
    <m/>
    <m/>
    <m/>
    <b v="0"/>
    <m/>
    <m/>
    <b v="0"/>
    <m/>
    <m/>
    <m/>
    <m/>
    <m/>
    <m/>
    <m/>
    <d v="2021-05-26T17:29:33"/>
    <m/>
    <m/>
    <m/>
    <m/>
    <b v="0"/>
    <m/>
    <m/>
    <b v="0"/>
    <s v="Drugs"/>
    <m/>
    <s v="0125A000001NaBGQA0"/>
    <m/>
    <m/>
    <m/>
    <m/>
    <b v="0"/>
    <s v="FL"/>
    <x v="5"/>
    <s v="Open"/>
    <b v="0"/>
    <m/>
    <b v="0"/>
    <m/>
    <m/>
    <b v="0"/>
    <n v="0"/>
    <n v="0"/>
    <n v="4"/>
    <n v="0"/>
    <m/>
    <m/>
    <m/>
    <m/>
    <n v="1"/>
    <n v="0"/>
    <n v="1266451"/>
    <n v="1"/>
  </r>
  <r>
    <b v="0"/>
    <b v="0"/>
    <m/>
    <m/>
    <m/>
    <s v="Pittsburgh"/>
    <m/>
    <b v="0"/>
    <m/>
    <m/>
    <x v="0"/>
    <b v="0"/>
    <b v="0"/>
    <d v="2021-05-26T17:26:31"/>
    <m/>
    <b v="0"/>
    <m/>
    <m/>
    <m/>
    <m/>
    <m/>
    <m/>
    <x v="13"/>
    <b v="0"/>
    <b v="0"/>
    <m/>
    <m/>
    <m/>
    <m/>
    <s v="00Q6e00001RDhgzEAD"/>
    <x v="3"/>
    <m/>
    <b v="0"/>
    <m/>
    <b v="1"/>
    <s v="0125A000001NaBG"/>
    <m/>
    <m/>
    <m/>
    <b v="0"/>
    <s v="Law Enforcement"/>
    <m/>
    <m/>
    <m/>
    <b v="0"/>
    <m/>
    <m/>
    <b v="0"/>
    <m/>
    <m/>
    <m/>
    <m/>
    <m/>
    <m/>
    <m/>
    <d v="2021-05-26T17:29:34"/>
    <m/>
    <m/>
    <m/>
    <m/>
    <b v="0"/>
    <m/>
    <m/>
    <b v="0"/>
    <s v="Drugs"/>
    <m/>
    <s v="0125A000001NaBGQA0"/>
    <m/>
    <m/>
    <m/>
    <m/>
    <b v="0"/>
    <s v="PA"/>
    <x v="5"/>
    <s v="Open"/>
    <b v="0"/>
    <m/>
    <b v="0"/>
    <m/>
    <m/>
    <b v="0"/>
    <n v="0"/>
    <n v="0"/>
    <n v="4"/>
    <n v="0"/>
    <m/>
    <m/>
    <m/>
    <m/>
    <n v="1"/>
    <n v="0"/>
    <n v="1231225"/>
    <n v="1"/>
  </r>
  <r>
    <b v="0"/>
    <b v="0"/>
    <m/>
    <m/>
    <m/>
    <s v="Pontiac"/>
    <m/>
    <b v="0"/>
    <m/>
    <m/>
    <x v="0"/>
    <b v="0"/>
    <b v="0"/>
    <d v="2021-05-26T17:26:31"/>
    <m/>
    <b v="0"/>
    <m/>
    <m/>
    <m/>
    <m/>
    <m/>
    <m/>
    <x v="13"/>
    <b v="0"/>
    <b v="0"/>
    <m/>
    <m/>
    <m/>
    <m/>
    <s v="00Q6e00001RDhh0EAD"/>
    <x v="3"/>
    <m/>
    <b v="0"/>
    <m/>
    <b v="1"/>
    <s v="0125A000001NaBG"/>
    <m/>
    <m/>
    <m/>
    <b v="0"/>
    <s v="Law Enforcement"/>
    <m/>
    <m/>
    <m/>
    <b v="0"/>
    <m/>
    <m/>
    <b v="0"/>
    <m/>
    <m/>
    <m/>
    <m/>
    <m/>
    <m/>
    <m/>
    <d v="2021-05-26T17:29:34"/>
    <m/>
    <m/>
    <m/>
    <m/>
    <b v="0"/>
    <m/>
    <m/>
    <b v="0"/>
    <s v="Drugs"/>
    <m/>
    <s v="0125A000001NaBGQA0"/>
    <m/>
    <m/>
    <m/>
    <m/>
    <b v="0"/>
    <s v="MI"/>
    <x v="5"/>
    <s v="Open"/>
    <b v="0"/>
    <m/>
    <b v="0"/>
    <m/>
    <m/>
    <b v="0"/>
    <n v="0"/>
    <n v="0"/>
    <n v="4"/>
    <n v="0"/>
    <m/>
    <m/>
    <m/>
    <m/>
    <n v="1"/>
    <n v="0"/>
    <n v="1206089"/>
    <n v="1"/>
  </r>
  <r>
    <b v="0"/>
    <b v="0"/>
    <m/>
    <m/>
    <m/>
    <s v="Columbus"/>
    <m/>
    <b v="0"/>
    <m/>
    <m/>
    <x v="0"/>
    <b v="0"/>
    <b v="0"/>
    <d v="2021-05-26T17:26:31"/>
    <m/>
    <b v="0"/>
    <m/>
    <m/>
    <m/>
    <m/>
    <m/>
    <m/>
    <x v="13"/>
    <b v="0"/>
    <b v="0"/>
    <m/>
    <m/>
    <m/>
    <m/>
    <s v="00Q6e00001RDhh1EAD"/>
    <x v="3"/>
    <m/>
    <b v="0"/>
    <m/>
    <b v="1"/>
    <s v="0125A000001NaBG"/>
    <m/>
    <m/>
    <m/>
    <b v="0"/>
    <s v="Law Enforcement"/>
    <m/>
    <m/>
    <m/>
    <b v="0"/>
    <m/>
    <m/>
    <b v="0"/>
    <m/>
    <m/>
    <m/>
    <m/>
    <m/>
    <m/>
    <m/>
    <d v="2021-05-26T17:29:35"/>
    <m/>
    <m/>
    <m/>
    <m/>
    <b v="0"/>
    <m/>
    <m/>
    <b v="0"/>
    <s v="Drugs"/>
    <m/>
    <s v="0125A000001NaBGQA0"/>
    <m/>
    <m/>
    <m/>
    <m/>
    <b v="0"/>
    <s v="OH"/>
    <x v="5"/>
    <s v="Open"/>
    <b v="0"/>
    <m/>
    <b v="0"/>
    <m/>
    <m/>
    <b v="0"/>
    <n v="0"/>
    <n v="0"/>
    <n v="4"/>
    <n v="0"/>
    <m/>
    <m/>
    <m/>
    <m/>
    <n v="1"/>
    <n v="0"/>
    <n v="1118107"/>
    <n v="1"/>
  </r>
  <r>
    <b v="0"/>
    <b v="0"/>
    <m/>
    <m/>
    <m/>
    <s v="Fairfax"/>
    <m/>
    <b v="0"/>
    <m/>
    <m/>
    <x v="0"/>
    <b v="0"/>
    <b v="0"/>
    <d v="2021-05-26T17:26:31"/>
    <m/>
    <b v="0"/>
    <m/>
    <m/>
    <m/>
    <m/>
    <m/>
    <m/>
    <x v="13"/>
    <b v="0"/>
    <b v="0"/>
    <m/>
    <m/>
    <m/>
    <m/>
    <s v="00Q6e00001RDhh2EAD"/>
    <x v="3"/>
    <m/>
    <b v="0"/>
    <m/>
    <b v="1"/>
    <s v="0125A000001NaBG"/>
    <m/>
    <m/>
    <m/>
    <b v="0"/>
    <s v="Law Enforcement"/>
    <m/>
    <m/>
    <m/>
    <b v="0"/>
    <m/>
    <m/>
    <b v="0"/>
    <m/>
    <m/>
    <m/>
    <m/>
    <m/>
    <m/>
    <m/>
    <d v="2021-05-26T17:29:35"/>
    <m/>
    <m/>
    <m/>
    <m/>
    <b v="0"/>
    <m/>
    <m/>
    <b v="0"/>
    <s v="Drugs"/>
    <m/>
    <s v="0125A000001NaBGQA0"/>
    <m/>
    <m/>
    <m/>
    <m/>
    <b v="0"/>
    <s v="VA"/>
    <x v="5"/>
    <s v="Open"/>
    <b v="0"/>
    <m/>
    <b v="0"/>
    <m/>
    <m/>
    <b v="0"/>
    <n v="0"/>
    <n v="0"/>
    <n v="4"/>
    <n v="0"/>
    <m/>
    <m/>
    <m/>
    <m/>
    <n v="1"/>
    <n v="0"/>
    <n v="1057000"/>
    <n v="1"/>
  </r>
  <r>
    <b v="0"/>
    <b v="0"/>
    <m/>
    <m/>
    <m/>
    <s v="Detroit"/>
    <m/>
    <b v="0"/>
    <m/>
    <m/>
    <x v="0"/>
    <b v="0"/>
    <b v="0"/>
    <d v="2021-05-26T17:26:31"/>
    <m/>
    <b v="0"/>
    <m/>
    <m/>
    <m/>
    <m/>
    <m/>
    <m/>
    <x v="13"/>
    <b v="0"/>
    <b v="0"/>
    <m/>
    <m/>
    <m/>
    <m/>
    <s v="00Q6e00001RDhh3EAD"/>
    <x v="3"/>
    <m/>
    <b v="0"/>
    <m/>
    <b v="1"/>
    <s v="0125A000001NaBG"/>
    <m/>
    <m/>
    <m/>
    <b v="0"/>
    <s v="Law Enforcement"/>
    <m/>
    <m/>
    <m/>
    <b v="0"/>
    <m/>
    <m/>
    <b v="0"/>
    <m/>
    <m/>
    <m/>
    <m/>
    <m/>
    <m/>
    <m/>
    <d v="2021-05-26T17:29:36"/>
    <m/>
    <m/>
    <m/>
    <m/>
    <b v="0"/>
    <m/>
    <m/>
    <b v="0"/>
    <s v="Drugs"/>
    <m/>
    <s v="0125A000001NaBGQA0"/>
    <m/>
    <m/>
    <m/>
    <m/>
    <b v="0"/>
    <s v="MI"/>
    <x v="5"/>
    <s v="Open"/>
    <b v="0"/>
    <m/>
    <b v="0"/>
    <m/>
    <m/>
    <b v="0"/>
    <n v="0"/>
    <n v="0"/>
    <n v="4"/>
    <n v="0"/>
    <m/>
    <m/>
    <m/>
    <m/>
    <n v="1"/>
    <n v="0"/>
    <n v="1027974"/>
    <n v="1"/>
  </r>
  <r>
    <b v="0"/>
    <b v="0"/>
    <m/>
    <m/>
    <m/>
    <s v="Saint Louis"/>
    <m/>
    <b v="0"/>
    <m/>
    <m/>
    <x v="0"/>
    <b v="0"/>
    <b v="0"/>
    <d v="2021-05-26T17:26:31"/>
    <m/>
    <b v="0"/>
    <m/>
    <m/>
    <m/>
    <m/>
    <m/>
    <m/>
    <x v="13"/>
    <b v="0"/>
    <b v="0"/>
    <m/>
    <m/>
    <m/>
    <m/>
    <s v="00Q6e00001RDhh4EAD"/>
    <x v="3"/>
    <m/>
    <b v="0"/>
    <m/>
    <b v="1"/>
    <s v="0125A000001NaBG"/>
    <m/>
    <m/>
    <m/>
    <b v="0"/>
    <s v="Law Enforcement"/>
    <m/>
    <m/>
    <m/>
    <b v="0"/>
    <m/>
    <m/>
    <b v="0"/>
    <m/>
    <m/>
    <m/>
    <m/>
    <m/>
    <m/>
    <m/>
    <d v="2021-05-26T17:29:36"/>
    <m/>
    <m/>
    <m/>
    <m/>
    <b v="0"/>
    <m/>
    <m/>
    <b v="0"/>
    <s v="Drugs"/>
    <m/>
    <s v="0125A000001NaBGQA0"/>
    <m/>
    <m/>
    <m/>
    <m/>
    <b v="0"/>
    <s v="MO"/>
    <x v="5"/>
    <s v="Open"/>
    <b v="0"/>
    <m/>
    <b v="0"/>
    <m/>
    <m/>
    <b v="0"/>
    <n v="0"/>
    <n v="0"/>
    <n v="4"/>
    <n v="0"/>
    <m/>
    <m/>
    <m/>
    <m/>
    <n v="1"/>
    <n v="0"/>
    <n v="1015000"/>
    <n v="1"/>
  </r>
  <r>
    <b v="0"/>
    <b v="0"/>
    <m/>
    <m/>
    <m/>
    <s v="Raleigh"/>
    <m/>
    <b v="0"/>
    <m/>
    <m/>
    <x v="0"/>
    <b v="0"/>
    <b v="0"/>
    <d v="2021-05-26T17:26:31"/>
    <m/>
    <b v="0"/>
    <m/>
    <m/>
    <m/>
    <m/>
    <m/>
    <m/>
    <x v="13"/>
    <b v="0"/>
    <b v="0"/>
    <m/>
    <m/>
    <m/>
    <m/>
    <s v="00Q6e00001RDhh5EAD"/>
    <x v="3"/>
    <m/>
    <b v="0"/>
    <m/>
    <b v="1"/>
    <s v="0125A000001NaBG"/>
    <m/>
    <m/>
    <m/>
    <b v="0"/>
    <s v="Law Enforcement"/>
    <m/>
    <m/>
    <m/>
    <b v="0"/>
    <m/>
    <m/>
    <b v="0"/>
    <m/>
    <m/>
    <m/>
    <m/>
    <m/>
    <m/>
    <m/>
    <d v="2021-05-26T17:29:37"/>
    <m/>
    <m/>
    <m/>
    <m/>
    <b v="0"/>
    <m/>
    <m/>
    <b v="0"/>
    <s v="Drugs"/>
    <m/>
    <s v="0125A000001NaBGQA0"/>
    <m/>
    <m/>
    <m/>
    <m/>
    <b v="0"/>
    <s v="NC"/>
    <x v="5"/>
    <s v="Open"/>
    <b v="0"/>
    <m/>
    <b v="0"/>
    <m/>
    <m/>
    <b v="0"/>
    <n v="0"/>
    <n v="0"/>
    <n v="4"/>
    <n v="0"/>
    <m/>
    <m/>
    <m/>
    <m/>
    <n v="1"/>
    <n v="0"/>
    <n v="1000000"/>
    <n v="1"/>
  </r>
  <r>
    <b v="0"/>
    <b v="0"/>
    <m/>
    <m/>
    <m/>
    <s v="Buffalo"/>
    <m/>
    <b v="0"/>
    <m/>
    <m/>
    <x v="0"/>
    <b v="0"/>
    <b v="0"/>
    <d v="2021-05-26T17:26:31"/>
    <m/>
    <b v="0"/>
    <m/>
    <m/>
    <m/>
    <m/>
    <m/>
    <m/>
    <x v="13"/>
    <b v="0"/>
    <b v="0"/>
    <m/>
    <m/>
    <m/>
    <m/>
    <s v="00Q6e00001RDhh6EAD"/>
    <x v="3"/>
    <m/>
    <b v="0"/>
    <m/>
    <b v="1"/>
    <s v="0125A000001NaBG"/>
    <m/>
    <m/>
    <m/>
    <b v="0"/>
    <s v="Law Enforcement"/>
    <m/>
    <m/>
    <m/>
    <b v="0"/>
    <m/>
    <m/>
    <b v="0"/>
    <m/>
    <m/>
    <m/>
    <m/>
    <m/>
    <m/>
    <m/>
    <d v="2021-05-26T17:29:38"/>
    <m/>
    <m/>
    <m/>
    <m/>
    <b v="0"/>
    <m/>
    <m/>
    <b v="0"/>
    <s v="Drugs"/>
    <m/>
    <s v="0125A000001NaBGQA0"/>
    <m/>
    <m/>
    <m/>
    <m/>
    <b v="0"/>
    <s v="NY"/>
    <x v="5"/>
    <s v="Open"/>
    <b v="0"/>
    <m/>
    <b v="0"/>
    <m/>
    <m/>
    <b v="0"/>
    <n v="0"/>
    <n v="0"/>
    <n v="4"/>
    <n v="0"/>
    <m/>
    <m/>
    <m/>
    <m/>
    <n v="1"/>
    <n v="0"/>
    <n v="913338"/>
    <n v="1"/>
  </r>
  <r>
    <b v="0"/>
    <b v="0"/>
    <m/>
    <m/>
    <m/>
    <s v="Indianapolis"/>
    <m/>
    <b v="0"/>
    <m/>
    <m/>
    <x v="0"/>
    <b v="0"/>
    <b v="0"/>
    <d v="2021-05-26T17:26:31"/>
    <m/>
    <b v="0"/>
    <m/>
    <m/>
    <m/>
    <m/>
    <m/>
    <m/>
    <x v="13"/>
    <b v="0"/>
    <b v="0"/>
    <m/>
    <m/>
    <m/>
    <m/>
    <s v="00Q6e00001RDhh7EAD"/>
    <x v="3"/>
    <m/>
    <b v="0"/>
    <m/>
    <b v="1"/>
    <s v="0125A000001NaBG"/>
    <m/>
    <m/>
    <m/>
    <b v="0"/>
    <s v="Law Enforcement"/>
    <m/>
    <m/>
    <m/>
    <b v="0"/>
    <m/>
    <m/>
    <b v="0"/>
    <m/>
    <m/>
    <m/>
    <m/>
    <m/>
    <m/>
    <m/>
    <d v="2021-05-26T17:29:38"/>
    <m/>
    <m/>
    <m/>
    <m/>
    <b v="0"/>
    <m/>
    <m/>
    <b v="0"/>
    <s v="Drugs"/>
    <m/>
    <s v="0125A000001NaBGQA0"/>
    <m/>
    <m/>
    <m/>
    <m/>
    <b v="0"/>
    <s v="IN"/>
    <x v="5"/>
    <s v="Open"/>
    <b v="0"/>
    <m/>
    <b v="0"/>
    <m/>
    <m/>
    <b v="0"/>
    <n v="0"/>
    <n v="0"/>
    <n v="4"/>
    <n v="0"/>
    <m/>
    <m/>
    <m/>
    <m/>
    <n v="1"/>
    <n v="0"/>
    <n v="876804"/>
    <n v="1"/>
  </r>
  <r>
    <b v="0"/>
    <b v="0"/>
    <m/>
    <m/>
    <m/>
    <s v="Upper Marlboro"/>
    <m/>
    <b v="0"/>
    <m/>
    <m/>
    <x v="0"/>
    <b v="0"/>
    <b v="0"/>
    <d v="2021-05-26T17:26:31"/>
    <m/>
    <b v="0"/>
    <m/>
    <m/>
    <m/>
    <m/>
    <m/>
    <m/>
    <x v="13"/>
    <b v="0"/>
    <b v="0"/>
    <m/>
    <m/>
    <m/>
    <m/>
    <s v="00Q6e00001RDhh8EAD"/>
    <x v="3"/>
    <m/>
    <b v="0"/>
    <m/>
    <b v="1"/>
    <s v="0125A000001NaBG"/>
    <m/>
    <m/>
    <m/>
    <b v="0"/>
    <s v="Law Enforcement"/>
    <m/>
    <m/>
    <m/>
    <b v="0"/>
    <m/>
    <m/>
    <b v="0"/>
    <m/>
    <m/>
    <m/>
    <m/>
    <m/>
    <m/>
    <m/>
    <d v="2021-05-26T17:29:39"/>
    <m/>
    <m/>
    <m/>
    <m/>
    <b v="0"/>
    <m/>
    <m/>
    <b v="0"/>
    <s v="Drugs"/>
    <m/>
    <s v="0125A000001NaBGQA0"/>
    <m/>
    <m/>
    <m/>
    <m/>
    <b v="0"/>
    <s v="MD"/>
    <x v="5"/>
    <s v="Open"/>
    <b v="0"/>
    <m/>
    <b v="0"/>
    <m/>
    <m/>
    <b v="0"/>
    <n v="0"/>
    <n v="0"/>
    <n v="4"/>
    <n v="0"/>
    <m/>
    <m/>
    <m/>
    <m/>
    <n v="1"/>
    <n v="0"/>
    <n v="870000"/>
    <n v="1"/>
  </r>
  <r>
    <b v="0"/>
    <b v="0"/>
    <m/>
    <m/>
    <m/>
    <s v="Jacksonville"/>
    <m/>
    <b v="0"/>
    <m/>
    <m/>
    <x v="0"/>
    <b v="0"/>
    <b v="0"/>
    <d v="2021-05-26T17:26:31"/>
    <m/>
    <b v="0"/>
    <m/>
    <m/>
    <m/>
    <m/>
    <m/>
    <m/>
    <x v="13"/>
    <b v="0"/>
    <b v="0"/>
    <m/>
    <m/>
    <m/>
    <m/>
    <s v="00Q6e00001RDhhAEAT"/>
    <x v="3"/>
    <m/>
    <b v="0"/>
    <m/>
    <b v="1"/>
    <s v="0125A000001NaBG"/>
    <m/>
    <m/>
    <m/>
    <b v="0"/>
    <s v="Law Enforcement"/>
    <m/>
    <m/>
    <m/>
    <b v="0"/>
    <m/>
    <m/>
    <b v="0"/>
    <m/>
    <m/>
    <m/>
    <m/>
    <m/>
    <m/>
    <m/>
    <d v="2021-05-26T17:29:40"/>
    <m/>
    <m/>
    <m/>
    <m/>
    <b v="0"/>
    <m/>
    <m/>
    <b v="0"/>
    <s v="Drugs"/>
    <m/>
    <s v="0125A000001NaBGQA0"/>
    <m/>
    <m/>
    <m/>
    <m/>
    <b v="0"/>
    <s v="FL"/>
    <x v="5"/>
    <s v="Open"/>
    <b v="0"/>
    <m/>
    <b v="0"/>
    <m/>
    <m/>
    <b v="0"/>
    <n v="0"/>
    <n v="0"/>
    <n v="4"/>
    <n v="0"/>
    <m/>
    <m/>
    <m/>
    <m/>
    <n v="1"/>
    <n v="0"/>
    <n v="849159"/>
    <n v="1"/>
  </r>
  <r>
    <b v="0"/>
    <b v="0"/>
    <m/>
    <m/>
    <m/>
    <s v="Cincinnati"/>
    <m/>
    <b v="0"/>
    <m/>
    <m/>
    <x v="0"/>
    <b v="0"/>
    <b v="0"/>
    <d v="2021-05-26T17:26:31"/>
    <m/>
    <b v="0"/>
    <m/>
    <m/>
    <m/>
    <m/>
    <m/>
    <m/>
    <x v="13"/>
    <b v="0"/>
    <b v="0"/>
    <m/>
    <m/>
    <m/>
    <m/>
    <s v="00Q6e00001RDhhBEAT"/>
    <x v="3"/>
    <m/>
    <b v="0"/>
    <m/>
    <b v="1"/>
    <s v="0125A000001NaBG"/>
    <m/>
    <m/>
    <m/>
    <b v="0"/>
    <s v="Law Enforcement"/>
    <m/>
    <m/>
    <m/>
    <b v="0"/>
    <m/>
    <m/>
    <b v="0"/>
    <m/>
    <m/>
    <m/>
    <m/>
    <m/>
    <m/>
    <m/>
    <d v="2021-05-26T17:29:41"/>
    <m/>
    <m/>
    <m/>
    <m/>
    <b v="0"/>
    <m/>
    <m/>
    <b v="0"/>
    <s v="Drugs"/>
    <m/>
    <s v="0125A000001NaBGQA0"/>
    <m/>
    <m/>
    <m/>
    <m/>
    <b v="0"/>
    <s v="OH"/>
    <x v="5"/>
    <s v="Open"/>
    <b v="0"/>
    <m/>
    <b v="0"/>
    <m/>
    <m/>
    <b v="0"/>
    <n v="0"/>
    <n v="0"/>
    <n v="4"/>
    <n v="0"/>
    <m/>
    <m/>
    <m/>
    <m/>
    <n v="1"/>
    <n v="0"/>
    <n v="843000"/>
    <n v="1"/>
  </r>
  <r>
    <b v="0"/>
    <b v="0"/>
    <m/>
    <m/>
    <m/>
    <s v="Mount Clemens"/>
    <m/>
    <b v="0"/>
    <m/>
    <m/>
    <x v="0"/>
    <b v="0"/>
    <b v="0"/>
    <d v="2021-05-26T17:26:31"/>
    <m/>
    <b v="0"/>
    <m/>
    <m/>
    <m/>
    <m/>
    <m/>
    <m/>
    <x v="13"/>
    <b v="0"/>
    <b v="0"/>
    <m/>
    <m/>
    <m/>
    <m/>
    <s v="00Q6e00001RDhhCEAT"/>
    <x v="3"/>
    <m/>
    <b v="0"/>
    <m/>
    <b v="1"/>
    <s v="0125A000001NaBG"/>
    <m/>
    <m/>
    <m/>
    <b v="0"/>
    <s v="Law Enforcement"/>
    <m/>
    <m/>
    <m/>
    <b v="0"/>
    <m/>
    <m/>
    <b v="0"/>
    <m/>
    <m/>
    <m/>
    <m/>
    <m/>
    <m/>
    <m/>
    <d v="2021-05-26T17:29:41"/>
    <m/>
    <m/>
    <m/>
    <m/>
    <b v="0"/>
    <m/>
    <m/>
    <b v="0"/>
    <s v="Drugs"/>
    <m/>
    <s v="0125A000001NaBGQA0"/>
    <m/>
    <m/>
    <m/>
    <m/>
    <b v="0"/>
    <s v="MI"/>
    <x v="5"/>
    <s v="Open"/>
    <b v="0"/>
    <m/>
    <b v="0"/>
    <m/>
    <m/>
    <b v="0"/>
    <n v="0"/>
    <n v="0"/>
    <n v="4"/>
    <n v="0"/>
    <m/>
    <m/>
    <m/>
    <m/>
    <n v="1"/>
    <n v="0"/>
    <n v="831077"/>
    <n v="1"/>
  </r>
  <r>
    <b v="0"/>
    <b v="0"/>
    <m/>
    <m/>
    <m/>
    <s v="Newark"/>
    <m/>
    <b v="0"/>
    <m/>
    <m/>
    <x v="0"/>
    <b v="0"/>
    <b v="0"/>
    <d v="2021-05-26T17:26:31"/>
    <m/>
    <b v="0"/>
    <m/>
    <m/>
    <m/>
    <m/>
    <m/>
    <m/>
    <x v="13"/>
    <b v="0"/>
    <b v="0"/>
    <m/>
    <m/>
    <m/>
    <m/>
    <s v="00Q6e00001RDhhFEAT"/>
    <x v="3"/>
    <m/>
    <b v="0"/>
    <m/>
    <b v="1"/>
    <s v="0125A000001NaBG"/>
    <m/>
    <m/>
    <m/>
    <b v="0"/>
    <s v="Law Enforcement"/>
    <m/>
    <m/>
    <m/>
    <b v="0"/>
    <m/>
    <m/>
    <b v="0"/>
    <m/>
    <m/>
    <m/>
    <m/>
    <m/>
    <m/>
    <m/>
    <d v="2021-05-26T17:29:43"/>
    <m/>
    <m/>
    <m/>
    <m/>
    <b v="0"/>
    <m/>
    <m/>
    <b v="0"/>
    <s v="Drugs"/>
    <m/>
    <s v="0125A000001NaBGQA0"/>
    <m/>
    <m/>
    <m/>
    <m/>
    <b v="0"/>
    <s v="NJ"/>
    <x v="5"/>
    <s v="Open"/>
    <b v="0"/>
    <m/>
    <b v="0"/>
    <m/>
    <m/>
    <b v="0"/>
    <n v="0"/>
    <n v="0"/>
    <n v="4"/>
    <n v="0"/>
    <m/>
    <m/>
    <m/>
    <m/>
    <n v="1"/>
    <n v="0"/>
    <n v="776087"/>
    <n v="1"/>
  </r>
  <r>
    <b v="0"/>
    <b v="0"/>
    <m/>
    <m/>
    <m/>
    <s v="Charlotte"/>
    <m/>
    <b v="0"/>
    <m/>
    <m/>
    <x v="0"/>
    <b v="0"/>
    <b v="0"/>
    <d v="2021-05-26T17:26:31"/>
    <m/>
    <b v="0"/>
    <m/>
    <m/>
    <m/>
    <m/>
    <m/>
    <m/>
    <x v="13"/>
    <b v="0"/>
    <b v="0"/>
    <m/>
    <m/>
    <m/>
    <m/>
    <s v="00Q6e00001RDhhHEAT"/>
    <x v="3"/>
    <m/>
    <b v="0"/>
    <m/>
    <b v="1"/>
    <s v="0125A000001NaBG"/>
    <m/>
    <m/>
    <m/>
    <b v="0"/>
    <s v="Law Enforcement"/>
    <m/>
    <m/>
    <m/>
    <b v="0"/>
    <m/>
    <m/>
    <b v="0"/>
    <m/>
    <m/>
    <m/>
    <m/>
    <m/>
    <m/>
    <m/>
    <d v="2021-05-26T17:29:44"/>
    <m/>
    <m/>
    <m/>
    <m/>
    <b v="0"/>
    <m/>
    <d v="2021-06-14T16:18:09"/>
    <b v="0"/>
    <s v="Drugs"/>
    <m/>
    <s v="0125A000001NaBGQA0"/>
    <m/>
    <m/>
    <m/>
    <m/>
    <b v="0"/>
    <s v="NC"/>
    <x v="5"/>
    <s v="Open"/>
    <b v="0"/>
    <m/>
    <b v="0"/>
    <m/>
    <m/>
    <b v="0"/>
    <n v="0"/>
    <n v="0"/>
    <n v="4"/>
    <n v="0"/>
    <m/>
    <m/>
    <m/>
    <m/>
    <n v="1"/>
    <n v="0"/>
    <n v="753000"/>
    <n v="1"/>
  </r>
  <r>
    <b v="0"/>
    <b v="0"/>
    <m/>
    <m/>
    <m/>
    <s v="Marietta"/>
    <m/>
    <b v="0"/>
    <m/>
    <m/>
    <x v="0"/>
    <b v="0"/>
    <b v="0"/>
    <d v="2021-05-26T17:26:31"/>
    <m/>
    <b v="0"/>
    <m/>
    <m/>
    <m/>
    <m/>
    <m/>
    <m/>
    <x v="13"/>
    <b v="0"/>
    <b v="0"/>
    <m/>
    <m/>
    <m/>
    <m/>
    <s v="00Q6e00001RDhhIEAT"/>
    <x v="3"/>
    <m/>
    <b v="0"/>
    <m/>
    <b v="1"/>
    <s v="0125A000001NaBG"/>
    <m/>
    <m/>
    <m/>
    <b v="0"/>
    <s v="Law Enforcement"/>
    <m/>
    <m/>
    <m/>
    <b v="0"/>
    <m/>
    <m/>
    <b v="0"/>
    <m/>
    <m/>
    <m/>
    <m/>
    <m/>
    <m/>
    <m/>
    <d v="2021-05-26T17:29:45"/>
    <m/>
    <m/>
    <m/>
    <m/>
    <b v="0"/>
    <m/>
    <m/>
    <b v="0"/>
    <s v="Drugs"/>
    <m/>
    <s v="0125A000001NaBGQA0"/>
    <m/>
    <m/>
    <m/>
    <m/>
    <b v="0"/>
    <s v="GA"/>
    <x v="5"/>
    <s v="Open"/>
    <b v="0"/>
    <m/>
    <b v="0"/>
    <m/>
    <m/>
    <b v="0"/>
    <n v="0"/>
    <n v="0"/>
    <n v="4"/>
    <n v="0"/>
    <m/>
    <m/>
    <m/>
    <m/>
    <n v="1"/>
    <n v="0"/>
    <n v="747000"/>
    <n v="1"/>
  </r>
  <r>
    <b v="0"/>
    <b v="0"/>
    <m/>
    <m/>
    <m/>
    <s v="Rochester"/>
    <m/>
    <b v="0"/>
    <m/>
    <m/>
    <x v="0"/>
    <b v="0"/>
    <b v="0"/>
    <d v="2021-05-26T17:26:31"/>
    <m/>
    <b v="0"/>
    <m/>
    <m/>
    <m/>
    <m/>
    <m/>
    <m/>
    <x v="13"/>
    <b v="0"/>
    <b v="0"/>
    <m/>
    <m/>
    <m/>
    <m/>
    <s v="00Q6e00001RDhhKEAT"/>
    <x v="3"/>
    <m/>
    <b v="0"/>
    <m/>
    <b v="1"/>
    <s v="0125A000001NaBG"/>
    <m/>
    <m/>
    <m/>
    <b v="0"/>
    <s v="Law Enforcement"/>
    <m/>
    <m/>
    <m/>
    <b v="0"/>
    <m/>
    <m/>
    <b v="0"/>
    <m/>
    <m/>
    <m/>
    <m/>
    <m/>
    <m/>
    <m/>
    <d v="2021-05-26T17:29:46"/>
    <m/>
    <m/>
    <m/>
    <m/>
    <b v="0"/>
    <m/>
    <m/>
    <b v="0"/>
    <s v="Drugs"/>
    <m/>
    <s v="0125A000001NaBGQA0"/>
    <m/>
    <m/>
    <m/>
    <m/>
    <b v="0"/>
    <s v="NY"/>
    <x v="5"/>
    <s v="Open"/>
    <b v="0"/>
    <m/>
    <b v="0"/>
    <m/>
    <m/>
    <b v="0"/>
    <n v="0"/>
    <n v="0"/>
    <n v="4"/>
    <n v="0"/>
    <m/>
    <m/>
    <m/>
    <m/>
    <n v="1"/>
    <n v="0"/>
    <n v="729681"/>
    <n v="1"/>
  </r>
  <r>
    <b v="0"/>
    <b v="0"/>
    <m/>
    <m/>
    <m/>
    <s v="Columbus"/>
    <m/>
    <b v="0"/>
    <m/>
    <m/>
    <x v="0"/>
    <b v="0"/>
    <b v="0"/>
    <d v="2021-05-26T17:26:31"/>
    <m/>
    <b v="0"/>
    <m/>
    <m/>
    <m/>
    <m/>
    <m/>
    <m/>
    <x v="13"/>
    <b v="0"/>
    <b v="0"/>
    <m/>
    <m/>
    <m/>
    <m/>
    <s v="00Q6e00001RDhhMEAT"/>
    <x v="3"/>
    <m/>
    <b v="0"/>
    <m/>
    <b v="1"/>
    <s v="0125A000001NaBG"/>
    <m/>
    <m/>
    <m/>
    <b v="0"/>
    <s v="Law Enforcement"/>
    <m/>
    <m/>
    <m/>
    <b v="0"/>
    <m/>
    <m/>
    <b v="0"/>
    <m/>
    <m/>
    <m/>
    <m/>
    <m/>
    <m/>
    <m/>
    <d v="2021-05-26T17:29:47"/>
    <m/>
    <m/>
    <m/>
    <m/>
    <b v="0"/>
    <m/>
    <m/>
    <b v="0"/>
    <s v="Drugs"/>
    <m/>
    <s v="0125A000001NaBGQA0"/>
    <m/>
    <m/>
    <m/>
    <m/>
    <b v="0"/>
    <s v="OH"/>
    <x v="5"/>
    <s v="Open"/>
    <b v="0"/>
    <m/>
    <b v="0"/>
    <m/>
    <m/>
    <b v="0"/>
    <n v="0"/>
    <n v="0"/>
    <n v="4"/>
    <n v="0"/>
    <m/>
    <m/>
    <m/>
    <m/>
    <n v="1"/>
    <n v="0"/>
    <n v="700000"/>
    <n v="1"/>
  </r>
  <r>
    <b v="0"/>
    <b v="0"/>
    <m/>
    <m/>
    <m/>
    <s v="Joliet"/>
    <m/>
    <b v="0"/>
    <m/>
    <m/>
    <x v="0"/>
    <b v="0"/>
    <b v="0"/>
    <d v="2021-05-26T17:26:31"/>
    <m/>
    <b v="0"/>
    <m/>
    <m/>
    <m/>
    <m/>
    <m/>
    <m/>
    <x v="13"/>
    <b v="0"/>
    <b v="0"/>
    <m/>
    <m/>
    <m/>
    <m/>
    <s v="00Q6e00001RDhhOEAT"/>
    <x v="3"/>
    <m/>
    <b v="0"/>
    <m/>
    <b v="1"/>
    <s v="0125A000001NaBG"/>
    <m/>
    <m/>
    <m/>
    <b v="0"/>
    <s v="Law Enforcement"/>
    <m/>
    <m/>
    <m/>
    <b v="0"/>
    <m/>
    <m/>
    <b v="0"/>
    <m/>
    <m/>
    <m/>
    <m/>
    <m/>
    <m/>
    <m/>
    <d v="2021-05-26T17:29:48"/>
    <m/>
    <m/>
    <m/>
    <m/>
    <b v="0"/>
    <m/>
    <m/>
    <b v="0"/>
    <s v="Drugs"/>
    <m/>
    <s v="0125A000001NaBGQA0"/>
    <m/>
    <m/>
    <m/>
    <m/>
    <b v="0"/>
    <s v="IL"/>
    <x v="5"/>
    <s v="Open"/>
    <b v="0"/>
    <m/>
    <b v="0"/>
    <m/>
    <m/>
    <b v="0"/>
    <n v="0"/>
    <n v="0"/>
    <n v="4"/>
    <n v="0"/>
    <m/>
    <m/>
    <m/>
    <m/>
    <n v="1"/>
    <n v="0"/>
    <n v="673586"/>
    <n v="1"/>
  </r>
  <r>
    <b v="0"/>
    <b v="0"/>
    <m/>
    <m/>
    <m/>
    <s v="Lees Summit"/>
    <m/>
    <b v="0"/>
    <m/>
    <m/>
    <x v="0"/>
    <b v="0"/>
    <b v="0"/>
    <d v="2021-05-26T17:26:31"/>
    <m/>
    <b v="0"/>
    <m/>
    <m/>
    <m/>
    <m/>
    <m/>
    <m/>
    <x v="13"/>
    <b v="0"/>
    <b v="0"/>
    <m/>
    <m/>
    <m/>
    <m/>
    <s v="00Q6e00001RDhhPEAT"/>
    <x v="3"/>
    <m/>
    <b v="0"/>
    <m/>
    <b v="1"/>
    <s v="0125A000001NaBG"/>
    <m/>
    <m/>
    <m/>
    <b v="0"/>
    <s v="Law Enforcement"/>
    <m/>
    <m/>
    <m/>
    <b v="0"/>
    <m/>
    <m/>
    <b v="0"/>
    <m/>
    <m/>
    <m/>
    <m/>
    <m/>
    <m/>
    <m/>
    <d v="2021-05-26T17:29:49"/>
    <m/>
    <m/>
    <m/>
    <m/>
    <b v="0"/>
    <m/>
    <m/>
    <b v="0"/>
    <s v="Drugs"/>
    <m/>
    <s v="0125A000001NaBGQA0"/>
    <m/>
    <m/>
    <m/>
    <m/>
    <b v="0"/>
    <s v="MO"/>
    <x v="5"/>
    <s v="Open"/>
    <b v="0"/>
    <m/>
    <b v="0"/>
    <m/>
    <m/>
    <b v="0"/>
    <n v="0"/>
    <n v="0"/>
    <n v="4"/>
    <n v="0"/>
    <m/>
    <m/>
    <m/>
    <m/>
    <n v="1"/>
    <n v="0"/>
    <n v="666890"/>
    <n v="1"/>
  </r>
  <r>
    <b v="0"/>
    <b v="0"/>
    <m/>
    <m/>
    <m/>
    <s v="Birmingham"/>
    <m/>
    <b v="0"/>
    <m/>
    <m/>
    <x v="0"/>
    <b v="0"/>
    <b v="0"/>
    <d v="2021-05-26T17:26:31"/>
    <m/>
    <b v="0"/>
    <m/>
    <m/>
    <m/>
    <m/>
    <m/>
    <m/>
    <x v="13"/>
    <b v="0"/>
    <b v="0"/>
    <m/>
    <m/>
    <m/>
    <m/>
    <s v="00Q6e00001RDhhQEAT"/>
    <x v="3"/>
    <m/>
    <b v="0"/>
    <m/>
    <b v="1"/>
    <s v="0125A000001NaBG"/>
    <m/>
    <m/>
    <m/>
    <b v="0"/>
    <s v="Law Enforcement"/>
    <m/>
    <m/>
    <m/>
    <b v="0"/>
    <m/>
    <m/>
    <b v="0"/>
    <m/>
    <m/>
    <m/>
    <m/>
    <m/>
    <m/>
    <m/>
    <d v="2021-05-26T17:29:49"/>
    <m/>
    <m/>
    <m/>
    <m/>
    <b v="0"/>
    <m/>
    <m/>
    <b v="0"/>
    <s v="Drugs"/>
    <m/>
    <s v="0125A000001NaBGQA0"/>
    <m/>
    <m/>
    <m/>
    <m/>
    <b v="0"/>
    <s v="AL"/>
    <x v="5"/>
    <s v="Open"/>
    <b v="0"/>
    <m/>
    <b v="0"/>
    <m/>
    <m/>
    <b v="0"/>
    <n v="0"/>
    <n v="0"/>
    <n v="4"/>
    <n v="0"/>
    <m/>
    <m/>
    <m/>
    <m/>
    <n v="1"/>
    <n v="0"/>
    <n v="600000"/>
    <n v="1"/>
  </r>
  <r>
    <b v="0"/>
    <b v="0"/>
    <m/>
    <m/>
    <m/>
    <s v="Akron"/>
    <m/>
    <b v="0"/>
    <m/>
    <m/>
    <x v="0"/>
    <b v="0"/>
    <b v="0"/>
    <d v="2021-05-26T17:26:31"/>
    <m/>
    <b v="0"/>
    <m/>
    <m/>
    <m/>
    <m/>
    <m/>
    <m/>
    <x v="13"/>
    <b v="0"/>
    <b v="0"/>
    <m/>
    <m/>
    <m/>
    <m/>
    <s v="00Q6e00001RDhhSEAT"/>
    <x v="3"/>
    <m/>
    <b v="0"/>
    <m/>
    <b v="1"/>
    <s v="0125A000001NaBG"/>
    <m/>
    <m/>
    <m/>
    <b v="0"/>
    <s v="Law Enforcement"/>
    <m/>
    <m/>
    <m/>
    <b v="0"/>
    <m/>
    <m/>
    <b v="0"/>
    <m/>
    <m/>
    <m/>
    <m/>
    <m/>
    <m/>
    <m/>
    <d v="2021-05-26T17:29:51"/>
    <m/>
    <m/>
    <m/>
    <m/>
    <b v="0"/>
    <m/>
    <m/>
    <b v="0"/>
    <s v="Drugs"/>
    <m/>
    <s v="0125A000001NaBGQA0"/>
    <m/>
    <m/>
    <m/>
    <m/>
    <b v="0"/>
    <s v="OH"/>
    <x v="5"/>
    <s v="Open"/>
    <b v="0"/>
    <m/>
    <b v="0"/>
    <m/>
    <m/>
    <b v="0"/>
    <n v="0"/>
    <n v="0"/>
    <n v="4"/>
    <n v="0"/>
    <m/>
    <m/>
    <m/>
    <m/>
    <n v="1"/>
    <n v="0"/>
    <n v="542562"/>
    <n v="1"/>
  </r>
  <r>
    <b v="0"/>
    <b v="0"/>
    <m/>
    <m/>
    <m/>
    <s v="Dayton"/>
    <m/>
    <b v="0"/>
    <m/>
    <m/>
    <x v="0"/>
    <b v="0"/>
    <b v="0"/>
    <d v="2021-05-26T17:26:31"/>
    <m/>
    <b v="0"/>
    <m/>
    <m/>
    <m/>
    <m/>
    <m/>
    <m/>
    <x v="13"/>
    <b v="0"/>
    <b v="0"/>
    <m/>
    <m/>
    <m/>
    <m/>
    <s v="00Q6e00001RDhhTEAT"/>
    <x v="3"/>
    <m/>
    <b v="0"/>
    <m/>
    <b v="1"/>
    <s v="0125A000001NaBG"/>
    <m/>
    <m/>
    <m/>
    <b v="0"/>
    <s v="Law Enforcement"/>
    <m/>
    <m/>
    <m/>
    <b v="0"/>
    <m/>
    <m/>
    <b v="0"/>
    <m/>
    <m/>
    <m/>
    <m/>
    <m/>
    <m/>
    <m/>
    <d v="2021-05-26T17:29:52"/>
    <m/>
    <m/>
    <m/>
    <m/>
    <b v="0"/>
    <m/>
    <m/>
    <b v="0"/>
    <s v="Drugs"/>
    <m/>
    <s v="0125A000001NaBGQA0"/>
    <m/>
    <m/>
    <m/>
    <m/>
    <b v="0"/>
    <s v="OH"/>
    <x v="5"/>
    <s v="Open"/>
    <b v="0"/>
    <m/>
    <b v="0"/>
    <m/>
    <m/>
    <b v="0"/>
    <n v="0"/>
    <n v="0"/>
    <n v="4"/>
    <n v="0"/>
    <m/>
    <m/>
    <m/>
    <m/>
    <n v="1"/>
    <n v="0"/>
    <n v="538104"/>
    <n v="1"/>
  </r>
  <r>
    <b v="0"/>
    <b v="0"/>
    <m/>
    <m/>
    <m/>
    <s v="Saint Charles"/>
    <m/>
    <b v="0"/>
    <m/>
    <m/>
    <x v="0"/>
    <b v="0"/>
    <b v="0"/>
    <d v="2021-05-26T17:26:31"/>
    <m/>
    <b v="0"/>
    <m/>
    <m/>
    <m/>
    <m/>
    <m/>
    <m/>
    <x v="13"/>
    <b v="0"/>
    <b v="0"/>
    <m/>
    <m/>
    <m/>
    <m/>
    <s v="00Q6e00001RDhhUEAT"/>
    <x v="3"/>
    <m/>
    <b v="0"/>
    <m/>
    <b v="1"/>
    <s v="0125A000001NaBG"/>
    <m/>
    <m/>
    <m/>
    <b v="0"/>
    <s v="Law Enforcement"/>
    <m/>
    <m/>
    <m/>
    <b v="0"/>
    <m/>
    <m/>
    <b v="0"/>
    <m/>
    <m/>
    <m/>
    <m/>
    <m/>
    <m/>
    <m/>
    <d v="2021-05-26T17:29:52"/>
    <m/>
    <m/>
    <m/>
    <m/>
    <b v="0"/>
    <m/>
    <m/>
    <b v="0"/>
    <s v="Drugs"/>
    <m/>
    <s v="0125A000001NaBGQA0"/>
    <m/>
    <m/>
    <m/>
    <m/>
    <b v="0"/>
    <s v="IL"/>
    <x v="5"/>
    <s v="Open"/>
    <b v="0"/>
    <m/>
    <b v="0"/>
    <m/>
    <m/>
    <b v="0"/>
    <n v="0"/>
    <n v="0"/>
    <n v="4"/>
    <n v="0"/>
    <m/>
    <m/>
    <m/>
    <m/>
    <n v="1"/>
    <n v="0"/>
    <n v="532000"/>
    <n v="1"/>
  </r>
  <r>
    <b v="0"/>
    <b v="0"/>
    <m/>
    <m/>
    <m/>
    <s v="New Castle"/>
    <m/>
    <b v="0"/>
    <m/>
    <m/>
    <x v="0"/>
    <b v="0"/>
    <b v="0"/>
    <d v="2021-05-26T17:26:31"/>
    <m/>
    <b v="0"/>
    <m/>
    <m/>
    <m/>
    <m/>
    <m/>
    <m/>
    <x v="13"/>
    <b v="0"/>
    <b v="0"/>
    <m/>
    <m/>
    <m/>
    <m/>
    <s v="00Q6e00001RDhhVEAT"/>
    <x v="3"/>
    <m/>
    <b v="0"/>
    <m/>
    <b v="1"/>
    <s v="0125A000001NaBG"/>
    <m/>
    <m/>
    <m/>
    <b v="0"/>
    <s v="Law Enforcement"/>
    <m/>
    <m/>
    <m/>
    <b v="0"/>
    <m/>
    <m/>
    <b v="0"/>
    <m/>
    <m/>
    <m/>
    <m/>
    <m/>
    <m/>
    <m/>
    <d v="2021-05-26T17:29:53"/>
    <m/>
    <m/>
    <m/>
    <m/>
    <b v="0"/>
    <m/>
    <m/>
    <b v="0"/>
    <s v="Drugs"/>
    <m/>
    <s v="0125A000001NaBGQA0"/>
    <m/>
    <m/>
    <m/>
    <m/>
    <b v="0"/>
    <s v="DE"/>
    <x v="5"/>
    <s v="Open"/>
    <b v="0"/>
    <m/>
    <b v="0"/>
    <m/>
    <m/>
    <b v="0"/>
    <n v="0"/>
    <n v="0"/>
    <n v="4"/>
    <n v="0"/>
    <m/>
    <m/>
    <m/>
    <m/>
    <n v="1"/>
    <n v="0"/>
    <n v="528218"/>
    <n v="1"/>
  </r>
  <r>
    <b v="0"/>
    <b v="0"/>
    <m/>
    <m/>
    <m/>
    <s v="Camden"/>
    <m/>
    <b v="0"/>
    <m/>
    <m/>
    <x v="0"/>
    <b v="0"/>
    <b v="0"/>
    <d v="2021-05-26T17:26:31"/>
    <m/>
    <b v="0"/>
    <m/>
    <m/>
    <m/>
    <m/>
    <m/>
    <m/>
    <x v="13"/>
    <b v="0"/>
    <b v="0"/>
    <m/>
    <m/>
    <m/>
    <m/>
    <s v="00Q6e00001RDhhWEAT"/>
    <x v="3"/>
    <m/>
    <b v="0"/>
    <m/>
    <b v="1"/>
    <s v="0125A000001NaBG"/>
    <m/>
    <m/>
    <m/>
    <b v="0"/>
    <s v="Law Enforcement"/>
    <m/>
    <m/>
    <m/>
    <b v="0"/>
    <m/>
    <m/>
    <b v="0"/>
    <m/>
    <m/>
    <m/>
    <m/>
    <m/>
    <m/>
    <m/>
    <d v="2021-05-26T17:29:54"/>
    <m/>
    <m/>
    <m/>
    <m/>
    <b v="0"/>
    <m/>
    <m/>
    <b v="0"/>
    <s v="Drugs"/>
    <m/>
    <s v="0125A000001NaBGQA0"/>
    <m/>
    <m/>
    <m/>
    <m/>
    <b v="0"/>
    <s v="NJ"/>
    <x v="5"/>
    <s v="Open"/>
    <b v="0"/>
    <m/>
    <b v="0"/>
    <m/>
    <m/>
    <b v="0"/>
    <n v="0"/>
    <n v="0"/>
    <n v="4"/>
    <n v="0"/>
    <m/>
    <m/>
    <m/>
    <m/>
    <n v="1"/>
    <n v="0"/>
    <n v="513769"/>
    <n v="1"/>
  </r>
  <r>
    <b v="0"/>
    <b v="0"/>
    <m/>
    <m/>
    <m/>
    <s v="Crown Point"/>
    <m/>
    <b v="0"/>
    <m/>
    <m/>
    <x v="0"/>
    <b v="0"/>
    <b v="0"/>
    <d v="2021-05-26T17:26:31"/>
    <m/>
    <b v="0"/>
    <m/>
    <m/>
    <m/>
    <m/>
    <m/>
    <m/>
    <x v="13"/>
    <b v="0"/>
    <b v="0"/>
    <m/>
    <m/>
    <m/>
    <m/>
    <s v="00Q6e00001RDhhYEAT"/>
    <x v="3"/>
    <m/>
    <b v="0"/>
    <m/>
    <b v="1"/>
    <s v="0125A000001NaBG"/>
    <m/>
    <m/>
    <m/>
    <b v="0"/>
    <s v="Law Enforcement"/>
    <m/>
    <m/>
    <m/>
    <b v="0"/>
    <m/>
    <m/>
    <b v="0"/>
    <m/>
    <m/>
    <m/>
    <m/>
    <m/>
    <m/>
    <m/>
    <d v="2021-05-26T17:29:55"/>
    <m/>
    <m/>
    <m/>
    <m/>
    <b v="0"/>
    <m/>
    <d v="2021-06-07T16:02:00"/>
    <b v="0"/>
    <s v="Drugs"/>
    <m/>
    <s v="0125A000001NaBGQA0"/>
    <m/>
    <m/>
    <m/>
    <m/>
    <b v="0"/>
    <s v="IN"/>
    <x v="5"/>
    <s v="Open"/>
    <b v="0"/>
    <m/>
    <b v="0"/>
    <m/>
    <m/>
    <b v="0"/>
    <n v="0"/>
    <n v="0"/>
    <n v="4"/>
    <n v="0"/>
    <m/>
    <m/>
    <m/>
    <m/>
    <n v="1"/>
    <n v="1"/>
    <n v="492104"/>
    <n v="1"/>
  </r>
  <r>
    <b v="0"/>
    <b v="0"/>
    <m/>
    <m/>
    <m/>
    <s v="Kansas City"/>
    <m/>
    <b v="0"/>
    <m/>
    <m/>
    <x v="0"/>
    <b v="0"/>
    <b v="0"/>
    <d v="2021-05-26T17:26:31"/>
    <m/>
    <b v="0"/>
    <m/>
    <m/>
    <m/>
    <m/>
    <m/>
    <m/>
    <x v="13"/>
    <b v="0"/>
    <b v="0"/>
    <m/>
    <m/>
    <m/>
    <m/>
    <s v="00Q6e00001RDhhZEAT"/>
    <x v="3"/>
    <m/>
    <b v="0"/>
    <m/>
    <b v="1"/>
    <s v="0125A000001NaBG"/>
    <m/>
    <m/>
    <m/>
    <b v="0"/>
    <s v="Law Enforcement"/>
    <m/>
    <m/>
    <m/>
    <b v="0"/>
    <m/>
    <m/>
    <b v="0"/>
    <m/>
    <m/>
    <m/>
    <m/>
    <m/>
    <m/>
    <m/>
    <d v="2021-05-26T17:29:56"/>
    <m/>
    <m/>
    <m/>
    <m/>
    <b v="0"/>
    <m/>
    <m/>
    <b v="0"/>
    <s v="Drugs"/>
    <m/>
    <s v="0125A000001NaBGQA0"/>
    <m/>
    <m/>
    <m/>
    <m/>
    <b v="0"/>
    <s v="MO"/>
    <x v="5"/>
    <s v="Open"/>
    <b v="0"/>
    <m/>
    <b v="0"/>
    <m/>
    <m/>
    <b v="0"/>
    <n v="0"/>
    <n v="0"/>
    <n v="4"/>
    <n v="0"/>
    <m/>
    <m/>
    <m/>
    <m/>
    <n v="1"/>
    <n v="0"/>
    <n v="477146"/>
    <n v="1"/>
  </r>
  <r>
    <b v="0"/>
    <b v="0"/>
    <m/>
    <m/>
    <m/>
    <s v="Syracuse"/>
    <m/>
    <b v="0"/>
    <m/>
    <m/>
    <x v="0"/>
    <b v="0"/>
    <b v="0"/>
    <d v="2021-05-26T17:26:31"/>
    <m/>
    <b v="0"/>
    <m/>
    <m/>
    <m/>
    <m/>
    <m/>
    <m/>
    <x v="13"/>
    <b v="0"/>
    <b v="0"/>
    <m/>
    <m/>
    <m/>
    <m/>
    <s v="00Q6e00001RDhhaEAD"/>
    <x v="3"/>
    <m/>
    <b v="0"/>
    <m/>
    <b v="1"/>
    <s v="0125A000001NaBG"/>
    <m/>
    <m/>
    <m/>
    <b v="0"/>
    <s v="Law Enforcement"/>
    <m/>
    <m/>
    <m/>
    <b v="0"/>
    <m/>
    <m/>
    <b v="0"/>
    <m/>
    <m/>
    <m/>
    <m/>
    <m/>
    <m/>
    <m/>
    <d v="2021-05-26T17:29:57"/>
    <m/>
    <m/>
    <m/>
    <m/>
    <b v="0"/>
    <m/>
    <m/>
    <b v="0"/>
    <s v="Drugs"/>
    <m/>
    <s v="0125A000001NaBGQA0"/>
    <m/>
    <m/>
    <m/>
    <m/>
    <b v="0"/>
    <s v="NY"/>
    <x v="5"/>
    <s v="Open"/>
    <b v="0"/>
    <m/>
    <b v="0"/>
    <m/>
    <m/>
    <b v="0"/>
    <n v="0"/>
    <n v="0"/>
    <n v="4"/>
    <n v="0"/>
    <m/>
    <m/>
    <m/>
    <m/>
    <n v="1"/>
    <n v="0"/>
    <n v="466960"/>
    <n v="1"/>
  </r>
  <r>
    <b v="0"/>
    <b v="0"/>
    <m/>
    <m/>
    <m/>
    <s v="Ludlow"/>
    <m/>
    <b v="0"/>
    <m/>
    <m/>
    <x v="0"/>
    <b v="0"/>
    <b v="0"/>
    <d v="2021-05-26T17:26:31"/>
    <m/>
    <b v="0"/>
    <m/>
    <m/>
    <m/>
    <m/>
    <m/>
    <m/>
    <x v="13"/>
    <b v="0"/>
    <b v="0"/>
    <m/>
    <m/>
    <m/>
    <m/>
    <s v="00Q6e00001RDhhbEAD"/>
    <x v="3"/>
    <m/>
    <b v="0"/>
    <m/>
    <b v="1"/>
    <s v="0125A000001NaBG"/>
    <m/>
    <m/>
    <m/>
    <b v="0"/>
    <s v="Law Enforcement"/>
    <m/>
    <m/>
    <m/>
    <b v="0"/>
    <m/>
    <m/>
    <b v="0"/>
    <m/>
    <m/>
    <m/>
    <m/>
    <m/>
    <m/>
    <m/>
    <d v="2021-05-26T17:29:57"/>
    <m/>
    <m/>
    <m/>
    <m/>
    <b v="0"/>
    <m/>
    <m/>
    <b v="0"/>
    <s v="Drugs"/>
    <m/>
    <s v="0125A000001NaBGQA0"/>
    <m/>
    <m/>
    <m/>
    <m/>
    <b v="0"/>
    <s v="MA"/>
    <x v="5"/>
    <s v="Open"/>
    <b v="0"/>
    <m/>
    <b v="0"/>
    <m/>
    <m/>
    <b v="0"/>
    <n v="0"/>
    <n v="0"/>
    <n v="4"/>
    <n v="0"/>
    <m/>
    <m/>
    <m/>
    <m/>
    <n v="1"/>
    <n v="0"/>
    <n v="457908"/>
    <n v="1"/>
  </r>
  <r>
    <b v="0"/>
    <b v="0"/>
    <m/>
    <m/>
    <m/>
    <s v="York"/>
    <m/>
    <b v="0"/>
    <m/>
    <m/>
    <x v="0"/>
    <b v="0"/>
    <b v="0"/>
    <d v="2021-05-26T17:26:31"/>
    <m/>
    <b v="0"/>
    <m/>
    <m/>
    <m/>
    <m/>
    <m/>
    <m/>
    <x v="13"/>
    <b v="0"/>
    <b v="0"/>
    <m/>
    <m/>
    <m/>
    <m/>
    <s v="00Q6e00001RDhhcEAD"/>
    <x v="3"/>
    <m/>
    <b v="0"/>
    <m/>
    <b v="1"/>
    <s v="0125A000001NaBG"/>
    <m/>
    <m/>
    <m/>
    <b v="0"/>
    <s v="Law Enforcement"/>
    <m/>
    <m/>
    <m/>
    <b v="0"/>
    <m/>
    <m/>
    <b v="0"/>
    <m/>
    <m/>
    <m/>
    <m/>
    <m/>
    <m/>
    <m/>
    <d v="2021-05-26T17:29:58"/>
    <m/>
    <m/>
    <m/>
    <m/>
    <b v="0"/>
    <m/>
    <m/>
    <b v="0"/>
    <s v="Drugs"/>
    <m/>
    <s v="0125A000001NaBGQA0"/>
    <m/>
    <m/>
    <m/>
    <m/>
    <b v="0"/>
    <s v="PA"/>
    <x v="5"/>
    <s v="Open"/>
    <b v="0"/>
    <m/>
    <b v="0"/>
    <m/>
    <m/>
    <b v="0"/>
    <n v="0"/>
    <n v="0"/>
    <n v="4"/>
    <n v="0"/>
    <m/>
    <m/>
    <m/>
    <m/>
    <n v="1"/>
    <n v="0"/>
    <n v="450000"/>
    <n v="1"/>
  </r>
  <r>
    <b v="0"/>
    <b v="0"/>
    <m/>
    <m/>
    <m/>
    <s v="Toledo"/>
    <m/>
    <b v="0"/>
    <m/>
    <m/>
    <x v="0"/>
    <b v="0"/>
    <b v="0"/>
    <d v="2021-05-26T17:26:31"/>
    <m/>
    <b v="0"/>
    <m/>
    <m/>
    <m/>
    <m/>
    <m/>
    <m/>
    <x v="13"/>
    <b v="0"/>
    <b v="0"/>
    <m/>
    <m/>
    <m/>
    <m/>
    <s v="00Q6e00001RDhhdEAD"/>
    <x v="3"/>
    <m/>
    <b v="0"/>
    <m/>
    <b v="1"/>
    <s v="0125A000001NaBG"/>
    <m/>
    <m/>
    <m/>
    <b v="0"/>
    <s v="Law Enforcement"/>
    <m/>
    <m/>
    <m/>
    <b v="0"/>
    <m/>
    <m/>
    <b v="0"/>
    <m/>
    <m/>
    <m/>
    <m/>
    <m/>
    <m/>
    <m/>
    <d v="2021-05-26T17:29:59"/>
    <m/>
    <m/>
    <m/>
    <m/>
    <b v="0"/>
    <m/>
    <m/>
    <b v="0"/>
    <s v="Drugs"/>
    <m/>
    <s v="0125A000001NaBGQA0"/>
    <m/>
    <m/>
    <m/>
    <m/>
    <b v="0"/>
    <s v="OH"/>
    <x v="5"/>
    <s v="Open"/>
    <b v="0"/>
    <m/>
    <b v="0"/>
    <m/>
    <m/>
    <b v="0"/>
    <n v="0"/>
    <n v="0"/>
    <n v="4"/>
    <n v="0"/>
    <m/>
    <m/>
    <m/>
    <m/>
    <n v="1"/>
    <n v="0"/>
    <n v="441910"/>
    <n v="1"/>
  </r>
  <r>
    <b v="0"/>
    <b v="0"/>
    <m/>
    <m/>
    <m/>
    <s v="Flint"/>
    <m/>
    <b v="0"/>
    <m/>
    <m/>
    <x v="0"/>
    <b v="0"/>
    <b v="0"/>
    <d v="2021-05-26T17:26:31"/>
    <m/>
    <b v="0"/>
    <m/>
    <m/>
    <m/>
    <m/>
    <m/>
    <m/>
    <x v="13"/>
    <b v="0"/>
    <b v="0"/>
    <m/>
    <m/>
    <m/>
    <m/>
    <s v="00Q6e00001RDhheEAD"/>
    <x v="3"/>
    <m/>
    <b v="0"/>
    <m/>
    <b v="1"/>
    <s v="0125A000001NaBG"/>
    <m/>
    <m/>
    <m/>
    <b v="0"/>
    <s v="Law Enforcement"/>
    <m/>
    <m/>
    <m/>
    <b v="0"/>
    <m/>
    <m/>
    <b v="0"/>
    <m/>
    <m/>
    <m/>
    <m/>
    <m/>
    <m/>
    <m/>
    <d v="2021-05-26T17:29:59"/>
    <m/>
    <m/>
    <m/>
    <m/>
    <b v="0"/>
    <m/>
    <m/>
    <b v="0"/>
    <s v="Drugs"/>
    <m/>
    <s v="0125A000001NaBGQA0"/>
    <m/>
    <m/>
    <m/>
    <m/>
    <b v="0"/>
    <s v="MI"/>
    <x v="5"/>
    <s v="Open"/>
    <b v="0"/>
    <m/>
    <b v="0"/>
    <m/>
    <m/>
    <b v="0"/>
    <n v="0"/>
    <n v="0"/>
    <n v="4"/>
    <n v="0"/>
    <m/>
    <m/>
    <m/>
    <m/>
    <n v="1"/>
    <n v="0"/>
    <n v="434715"/>
    <n v="1"/>
  </r>
  <r>
    <b v="0"/>
    <b v="0"/>
    <m/>
    <m/>
    <m/>
    <s v="Virginia Beach"/>
    <m/>
    <b v="0"/>
    <m/>
    <m/>
    <x v="0"/>
    <b v="0"/>
    <b v="0"/>
    <d v="2021-05-26T17:26:31"/>
    <m/>
    <b v="0"/>
    <m/>
    <m/>
    <m/>
    <m/>
    <m/>
    <m/>
    <x v="13"/>
    <b v="0"/>
    <b v="0"/>
    <m/>
    <m/>
    <m/>
    <m/>
    <s v="00Q6e00001RDhhfEAD"/>
    <x v="3"/>
    <m/>
    <b v="0"/>
    <m/>
    <b v="1"/>
    <s v="0125A000001NaBG"/>
    <m/>
    <m/>
    <m/>
    <b v="0"/>
    <s v="Law Enforcement"/>
    <m/>
    <m/>
    <m/>
    <b v="0"/>
    <m/>
    <m/>
    <b v="0"/>
    <m/>
    <m/>
    <m/>
    <m/>
    <m/>
    <m/>
    <m/>
    <d v="2021-05-26T17:30:00"/>
    <m/>
    <m/>
    <m/>
    <m/>
    <b v="0"/>
    <m/>
    <m/>
    <b v="0"/>
    <s v="Drugs"/>
    <m/>
    <s v="0125A000001NaBGQA0"/>
    <m/>
    <m/>
    <m/>
    <m/>
    <b v="0"/>
    <s v="VA"/>
    <x v="5"/>
    <s v="Open"/>
    <b v="0"/>
    <m/>
    <b v="0"/>
    <m/>
    <m/>
    <b v="0"/>
    <n v="0"/>
    <n v="0"/>
    <n v="4"/>
    <n v="0"/>
    <m/>
    <m/>
    <m/>
    <m/>
    <n v="1"/>
    <n v="0"/>
    <n v="434000"/>
    <n v="1"/>
  </r>
  <r>
    <b v="0"/>
    <b v="0"/>
    <m/>
    <m/>
    <m/>
    <s v="Sanford"/>
    <m/>
    <b v="0"/>
    <m/>
    <m/>
    <x v="0"/>
    <b v="0"/>
    <b v="0"/>
    <d v="2021-05-26T17:26:31"/>
    <m/>
    <b v="0"/>
    <m/>
    <m/>
    <m/>
    <m/>
    <m/>
    <m/>
    <x v="13"/>
    <b v="0"/>
    <b v="0"/>
    <m/>
    <m/>
    <m/>
    <m/>
    <s v="00Q6e00001RDhhgEAD"/>
    <x v="3"/>
    <m/>
    <b v="0"/>
    <m/>
    <b v="1"/>
    <s v="0125A000001NaBG"/>
    <m/>
    <m/>
    <m/>
    <b v="0"/>
    <s v="Law Enforcement"/>
    <m/>
    <m/>
    <m/>
    <b v="0"/>
    <m/>
    <m/>
    <b v="0"/>
    <m/>
    <m/>
    <m/>
    <m/>
    <m/>
    <m/>
    <m/>
    <d v="2021-05-26T17:30:01"/>
    <m/>
    <m/>
    <m/>
    <m/>
    <b v="0"/>
    <m/>
    <m/>
    <b v="0"/>
    <s v="Drugs"/>
    <m/>
    <s v="0125A000001NaBGQA0"/>
    <m/>
    <m/>
    <m/>
    <m/>
    <b v="0"/>
    <s v="FL"/>
    <x v="5"/>
    <s v="Open"/>
    <b v="0"/>
    <m/>
    <b v="0"/>
    <m/>
    <m/>
    <b v="0"/>
    <n v="0"/>
    <n v="0"/>
    <n v="4"/>
    <n v="0"/>
    <m/>
    <m/>
    <m/>
    <m/>
    <n v="1"/>
    <n v="0"/>
    <n v="409509"/>
    <n v="1"/>
  </r>
  <r>
    <b v="0"/>
    <b v="0"/>
    <m/>
    <m/>
    <m/>
    <s v="Sarasota"/>
    <m/>
    <b v="0"/>
    <m/>
    <m/>
    <x v="0"/>
    <b v="0"/>
    <b v="0"/>
    <d v="2021-05-26T17:26:31"/>
    <m/>
    <b v="0"/>
    <m/>
    <m/>
    <m/>
    <m/>
    <m/>
    <m/>
    <x v="13"/>
    <b v="0"/>
    <b v="0"/>
    <m/>
    <m/>
    <m/>
    <m/>
    <s v="00Q6e00001RDhhhEAD"/>
    <x v="3"/>
    <m/>
    <b v="0"/>
    <m/>
    <b v="1"/>
    <s v="0125A000001NaBG"/>
    <m/>
    <m/>
    <m/>
    <b v="0"/>
    <s v="Law Enforcement"/>
    <m/>
    <m/>
    <m/>
    <b v="0"/>
    <m/>
    <m/>
    <b v="0"/>
    <m/>
    <m/>
    <m/>
    <m/>
    <m/>
    <m/>
    <m/>
    <d v="2021-05-26T17:30:02"/>
    <m/>
    <m/>
    <m/>
    <m/>
    <b v="0"/>
    <m/>
    <m/>
    <b v="0"/>
    <s v="Drugs"/>
    <m/>
    <s v="0125A000001NaBGQA0"/>
    <m/>
    <m/>
    <m/>
    <m/>
    <b v="0"/>
    <s v="FL"/>
    <x v="5"/>
    <s v="Open"/>
    <b v="0"/>
    <m/>
    <b v="0"/>
    <m/>
    <m/>
    <b v="0"/>
    <n v="0"/>
    <n v="0"/>
    <n v="4"/>
    <n v="0"/>
    <m/>
    <m/>
    <m/>
    <m/>
    <n v="1"/>
    <n v="0"/>
    <n v="406000"/>
    <n v="1"/>
  </r>
  <r>
    <b v="0"/>
    <b v="0"/>
    <m/>
    <m/>
    <m/>
    <s v="Goshen"/>
    <m/>
    <b v="0"/>
    <m/>
    <m/>
    <x v="0"/>
    <b v="0"/>
    <b v="0"/>
    <d v="2021-05-26T17:26:31"/>
    <m/>
    <b v="0"/>
    <m/>
    <m/>
    <m/>
    <m/>
    <m/>
    <m/>
    <x v="13"/>
    <b v="0"/>
    <b v="0"/>
    <m/>
    <m/>
    <m/>
    <m/>
    <s v="00Q6e00001RDhhiEAD"/>
    <x v="3"/>
    <m/>
    <b v="0"/>
    <m/>
    <b v="1"/>
    <s v="0125A000001NaBG"/>
    <m/>
    <m/>
    <m/>
    <b v="0"/>
    <s v="Law Enforcement"/>
    <m/>
    <m/>
    <m/>
    <b v="0"/>
    <m/>
    <m/>
    <b v="0"/>
    <m/>
    <m/>
    <m/>
    <m/>
    <m/>
    <m/>
    <m/>
    <d v="2021-05-26T17:30:03"/>
    <m/>
    <m/>
    <m/>
    <m/>
    <b v="0"/>
    <m/>
    <m/>
    <b v="0"/>
    <s v="Drugs"/>
    <m/>
    <s v="0125A000001NaBGQA0"/>
    <m/>
    <m/>
    <m/>
    <m/>
    <b v="0"/>
    <s v="NY"/>
    <x v="5"/>
    <s v="Open"/>
    <b v="0"/>
    <m/>
    <b v="0"/>
    <m/>
    <m/>
    <b v="0"/>
    <n v="0"/>
    <n v="0"/>
    <n v="4"/>
    <n v="0"/>
    <m/>
    <m/>
    <m/>
    <m/>
    <n v="1"/>
    <n v="0"/>
    <n v="377169"/>
    <n v="1"/>
  </r>
  <r>
    <b v="0"/>
    <b v="0"/>
    <m/>
    <m/>
    <m/>
    <s v="Winston Salem"/>
    <m/>
    <b v="0"/>
    <m/>
    <m/>
    <x v="0"/>
    <b v="0"/>
    <b v="0"/>
    <d v="2021-05-26T17:26:31"/>
    <m/>
    <b v="0"/>
    <m/>
    <m/>
    <m/>
    <m/>
    <m/>
    <m/>
    <x v="13"/>
    <b v="0"/>
    <b v="0"/>
    <m/>
    <m/>
    <m/>
    <m/>
    <s v="00Q6e00001RDhhjEAD"/>
    <x v="3"/>
    <m/>
    <b v="0"/>
    <m/>
    <b v="1"/>
    <s v="0125A000001NaBG"/>
    <m/>
    <m/>
    <m/>
    <b v="0"/>
    <s v="Law Enforcement"/>
    <m/>
    <m/>
    <m/>
    <b v="0"/>
    <m/>
    <m/>
    <b v="0"/>
    <m/>
    <m/>
    <m/>
    <m/>
    <m/>
    <m/>
    <m/>
    <d v="2021-05-26T17:30:03"/>
    <m/>
    <m/>
    <m/>
    <m/>
    <b v="0"/>
    <m/>
    <d v="2021-06-07T15:28:42"/>
    <b v="0"/>
    <s v="Drugs"/>
    <m/>
    <s v="0125A000001NaBGQA0"/>
    <m/>
    <m/>
    <m/>
    <m/>
    <b v="0"/>
    <s v="NC"/>
    <x v="5"/>
    <s v="Open"/>
    <b v="0"/>
    <m/>
    <b v="0"/>
    <m/>
    <m/>
    <b v="0"/>
    <n v="0"/>
    <n v="0"/>
    <n v="4"/>
    <n v="0"/>
    <m/>
    <m/>
    <m/>
    <m/>
    <n v="1"/>
    <n v="1"/>
    <n v="376320"/>
    <n v="1"/>
  </r>
  <r>
    <b v="0"/>
    <b v="0"/>
    <m/>
    <m/>
    <m/>
    <s v="Hamilton"/>
    <m/>
    <b v="0"/>
    <m/>
    <m/>
    <x v="0"/>
    <b v="0"/>
    <b v="0"/>
    <d v="2021-05-26T17:26:31"/>
    <m/>
    <b v="0"/>
    <m/>
    <m/>
    <m/>
    <m/>
    <m/>
    <m/>
    <x v="13"/>
    <b v="0"/>
    <b v="0"/>
    <m/>
    <m/>
    <m/>
    <m/>
    <s v="00Q6e00001RDhhkEAD"/>
    <x v="3"/>
    <m/>
    <b v="0"/>
    <m/>
    <b v="1"/>
    <s v="0125A000001NaBG"/>
    <m/>
    <m/>
    <m/>
    <b v="0"/>
    <s v="Law Enforcement"/>
    <m/>
    <m/>
    <m/>
    <b v="0"/>
    <m/>
    <m/>
    <b v="0"/>
    <m/>
    <m/>
    <m/>
    <m/>
    <m/>
    <m/>
    <m/>
    <d v="2021-05-26T17:30:04"/>
    <m/>
    <m/>
    <m/>
    <m/>
    <b v="0"/>
    <m/>
    <m/>
    <b v="0"/>
    <s v="Drugs"/>
    <m/>
    <s v="0125A000001NaBGQA0"/>
    <m/>
    <m/>
    <m/>
    <m/>
    <b v="0"/>
    <s v="OH"/>
    <x v="5"/>
    <s v="Open"/>
    <b v="0"/>
    <m/>
    <b v="0"/>
    <m/>
    <m/>
    <b v="0"/>
    <n v="0"/>
    <n v="0"/>
    <n v="4"/>
    <n v="0"/>
    <m/>
    <m/>
    <m/>
    <m/>
    <n v="1"/>
    <n v="0"/>
    <n v="368130"/>
    <n v="1"/>
  </r>
  <r>
    <b v="0"/>
    <b v="0"/>
    <m/>
    <m/>
    <m/>
    <s v="Trenton"/>
    <m/>
    <b v="0"/>
    <m/>
    <m/>
    <x v="0"/>
    <b v="0"/>
    <b v="0"/>
    <d v="2021-05-26T17:26:31"/>
    <m/>
    <b v="0"/>
    <m/>
    <m/>
    <m/>
    <m/>
    <m/>
    <m/>
    <x v="13"/>
    <b v="0"/>
    <b v="0"/>
    <m/>
    <m/>
    <m/>
    <m/>
    <s v="00Q6e00001RDhhlEAD"/>
    <x v="3"/>
    <m/>
    <b v="0"/>
    <m/>
    <b v="1"/>
    <s v="0125A000001NaBG"/>
    <m/>
    <m/>
    <m/>
    <b v="0"/>
    <s v="Law Enforcement"/>
    <m/>
    <m/>
    <m/>
    <b v="0"/>
    <m/>
    <m/>
    <b v="0"/>
    <m/>
    <m/>
    <m/>
    <m/>
    <m/>
    <m/>
    <m/>
    <d v="2021-05-26T17:30:05"/>
    <m/>
    <m/>
    <m/>
    <m/>
    <b v="0"/>
    <m/>
    <m/>
    <b v="0"/>
    <s v="Drugs"/>
    <m/>
    <s v="0125A000001NaBGQA0"/>
    <m/>
    <m/>
    <m/>
    <m/>
    <b v="0"/>
    <s v="NJ"/>
    <x v="5"/>
    <s v="Open"/>
    <b v="0"/>
    <m/>
    <b v="0"/>
    <m/>
    <m/>
    <b v="0"/>
    <n v="0"/>
    <n v="0"/>
    <n v="4"/>
    <n v="0"/>
    <m/>
    <m/>
    <m/>
    <m/>
    <n v="1"/>
    <n v="0"/>
    <n v="365449"/>
    <n v="1"/>
  </r>
  <r>
    <b v="0"/>
    <b v="0"/>
    <m/>
    <m/>
    <m/>
    <s v="Miami"/>
    <m/>
    <b v="0"/>
    <m/>
    <m/>
    <x v="0"/>
    <b v="0"/>
    <b v="0"/>
    <d v="2021-05-26T17:26:31"/>
    <m/>
    <b v="0"/>
    <m/>
    <m/>
    <m/>
    <m/>
    <m/>
    <m/>
    <x v="13"/>
    <b v="0"/>
    <b v="0"/>
    <m/>
    <m/>
    <m/>
    <m/>
    <s v="00Q6e00001RDhhmEAD"/>
    <x v="3"/>
    <m/>
    <b v="0"/>
    <m/>
    <b v="1"/>
    <s v="0125A000001NaBG"/>
    <m/>
    <m/>
    <m/>
    <b v="0"/>
    <s v="Law Enforcement"/>
    <m/>
    <m/>
    <m/>
    <b v="0"/>
    <m/>
    <m/>
    <b v="0"/>
    <m/>
    <m/>
    <m/>
    <m/>
    <m/>
    <m/>
    <m/>
    <d v="2021-05-26T17:30:06"/>
    <m/>
    <m/>
    <m/>
    <m/>
    <b v="0"/>
    <m/>
    <m/>
    <b v="0"/>
    <s v="Drugs"/>
    <m/>
    <s v="0125A000001NaBGQA0"/>
    <m/>
    <m/>
    <m/>
    <m/>
    <b v="0"/>
    <s v="FL"/>
    <x v="5"/>
    <s v="Open"/>
    <b v="0"/>
    <m/>
    <b v="0"/>
    <m/>
    <m/>
    <b v="0"/>
    <n v="0"/>
    <n v="0"/>
    <n v="4"/>
    <n v="0"/>
    <m/>
    <m/>
    <m/>
    <m/>
    <n v="1"/>
    <n v="0"/>
    <n v="358548"/>
    <n v="1"/>
  </r>
  <r>
    <b v="0"/>
    <b v="0"/>
    <m/>
    <m/>
    <m/>
    <s v="Huntsville"/>
    <m/>
    <b v="0"/>
    <m/>
    <m/>
    <x v="0"/>
    <b v="0"/>
    <b v="0"/>
    <d v="2021-05-26T17:26:31"/>
    <m/>
    <b v="0"/>
    <m/>
    <m/>
    <m/>
    <m/>
    <m/>
    <m/>
    <x v="13"/>
    <b v="0"/>
    <b v="0"/>
    <m/>
    <m/>
    <m/>
    <m/>
    <s v="00Q6e00001RDhhnEAD"/>
    <x v="3"/>
    <m/>
    <b v="0"/>
    <m/>
    <b v="1"/>
    <s v="0125A000001NaBG"/>
    <m/>
    <m/>
    <m/>
    <b v="0"/>
    <s v="Law Enforcement"/>
    <m/>
    <m/>
    <m/>
    <b v="0"/>
    <m/>
    <m/>
    <b v="0"/>
    <m/>
    <m/>
    <m/>
    <m/>
    <m/>
    <m/>
    <m/>
    <d v="2021-05-26T17:30:07"/>
    <m/>
    <m/>
    <m/>
    <m/>
    <b v="0"/>
    <m/>
    <m/>
    <b v="0"/>
    <s v="Drugs"/>
    <m/>
    <s v="0125A000001NaBGQA0"/>
    <m/>
    <m/>
    <m/>
    <m/>
    <b v="0"/>
    <s v="AL"/>
    <x v="5"/>
    <s v="Open"/>
    <b v="0"/>
    <m/>
    <b v="0"/>
    <m/>
    <m/>
    <b v="0"/>
    <n v="0"/>
    <n v="0"/>
    <n v="4"/>
    <n v="0"/>
    <m/>
    <m/>
    <m/>
    <m/>
    <n v="1"/>
    <n v="0"/>
    <n v="353089"/>
    <n v="1"/>
  </r>
  <r>
    <b v="0"/>
    <b v="0"/>
    <m/>
    <m/>
    <m/>
    <s v="Ann Arbor"/>
    <m/>
    <b v="0"/>
    <m/>
    <m/>
    <x v="0"/>
    <b v="0"/>
    <b v="0"/>
    <d v="2021-05-26T17:26:31"/>
    <m/>
    <b v="0"/>
    <m/>
    <m/>
    <m/>
    <m/>
    <m/>
    <m/>
    <x v="13"/>
    <b v="0"/>
    <b v="0"/>
    <m/>
    <m/>
    <m/>
    <m/>
    <s v="00Q6e00001RDhhoEAD"/>
    <x v="3"/>
    <m/>
    <b v="0"/>
    <m/>
    <b v="1"/>
    <s v="0125A000001NaBG"/>
    <m/>
    <m/>
    <m/>
    <b v="0"/>
    <s v="Law Enforcement"/>
    <m/>
    <m/>
    <m/>
    <b v="0"/>
    <m/>
    <m/>
    <b v="0"/>
    <m/>
    <m/>
    <m/>
    <m/>
    <m/>
    <m/>
    <m/>
    <d v="2021-05-26T17:30:07"/>
    <m/>
    <m/>
    <m/>
    <m/>
    <b v="0"/>
    <m/>
    <m/>
    <b v="0"/>
    <s v="Drugs"/>
    <m/>
    <s v="0125A000001NaBGQA0"/>
    <m/>
    <m/>
    <m/>
    <m/>
    <b v="0"/>
    <s v="MI"/>
    <x v="5"/>
    <s v="Open"/>
    <b v="0"/>
    <m/>
    <b v="0"/>
    <m/>
    <m/>
    <b v="0"/>
    <n v="0"/>
    <n v="0"/>
    <n v="4"/>
    <n v="0"/>
    <m/>
    <m/>
    <m/>
    <m/>
    <n v="1"/>
    <n v="0"/>
    <n v="350003"/>
    <n v="1"/>
  </r>
  <r>
    <b v="0"/>
    <b v="0"/>
    <m/>
    <m/>
    <m/>
    <s v="Fort Wayne"/>
    <m/>
    <b v="0"/>
    <m/>
    <m/>
    <x v="0"/>
    <b v="0"/>
    <b v="0"/>
    <d v="2021-05-26T17:26:31"/>
    <m/>
    <b v="0"/>
    <m/>
    <m/>
    <m/>
    <m/>
    <m/>
    <m/>
    <x v="13"/>
    <b v="0"/>
    <b v="0"/>
    <m/>
    <m/>
    <m/>
    <m/>
    <s v="00Q6e00001RDhhpEAD"/>
    <x v="3"/>
    <m/>
    <b v="0"/>
    <m/>
    <b v="1"/>
    <s v="0125A000001NaBG"/>
    <m/>
    <m/>
    <m/>
    <b v="0"/>
    <s v="Law Enforcement"/>
    <m/>
    <m/>
    <m/>
    <b v="0"/>
    <m/>
    <m/>
    <b v="0"/>
    <m/>
    <m/>
    <m/>
    <m/>
    <m/>
    <m/>
    <m/>
    <d v="2021-05-26T17:30:08"/>
    <m/>
    <m/>
    <m/>
    <m/>
    <b v="0"/>
    <m/>
    <m/>
    <b v="0"/>
    <s v="Drugs"/>
    <m/>
    <s v="0125A000001NaBGQA0"/>
    <m/>
    <m/>
    <m/>
    <m/>
    <b v="0"/>
    <s v="IN"/>
    <x v="5"/>
    <s v="Open"/>
    <b v="0"/>
    <m/>
    <b v="0"/>
    <m/>
    <m/>
    <b v="0"/>
    <n v="0"/>
    <n v="0"/>
    <n v="4"/>
    <n v="0"/>
    <m/>
    <m/>
    <m/>
    <m/>
    <n v="1"/>
    <n v="0"/>
    <n v="349488"/>
    <n v="1"/>
  </r>
  <r>
    <b v="0"/>
    <b v="0"/>
    <m/>
    <m/>
    <m/>
    <s v="Saint Louis"/>
    <m/>
    <b v="0"/>
    <m/>
    <m/>
    <x v="0"/>
    <b v="0"/>
    <b v="0"/>
    <d v="2021-05-26T17:26:31"/>
    <m/>
    <b v="0"/>
    <m/>
    <m/>
    <m/>
    <m/>
    <m/>
    <m/>
    <x v="13"/>
    <b v="0"/>
    <b v="0"/>
    <m/>
    <m/>
    <m/>
    <m/>
    <s v="00Q6e00001RDhhqEAD"/>
    <x v="3"/>
    <m/>
    <b v="0"/>
    <m/>
    <b v="1"/>
    <s v="0125A000001NaBG"/>
    <m/>
    <m/>
    <m/>
    <b v="0"/>
    <s v="Law Enforcement"/>
    <m/>
    <m/>
    <m/>
    <b v="0"/>
    <m/>
    <m/>
    <b v="0"/>
    <m/>
    <m/>
    <m/>
    <m/>
    <m/>
    <m/>
    <m/>
    <d v="2021-05-26T17:30:09"/>
    <m/>
    <m/>
    <m/>
    <m/>
    <b v="0"/>
    <m/>
    <m/>
    <b v="0"/>
    <s v="Drugs"/>
    <m/>
    <s v="0125A000001NaBGQA0"/>
    <m/>
    <m/>
    <m/>
    <m/>
    <b v="0"/>
    <s v="MO"/>
    <x v="5"/>
    <s v="Open"/>
    <b v="0"/>
    <m/>
    <b v="0"/>
    <m/>
    <m/>
    <b v="0"/>
    <n v="0"/>
    <n v="0"/>
    <n v="4"/>
    <n v="0"/>
    <m/>
    <m/>
    <m/>
    <m/>
    <n v="1"/>
    <n v="0"/>
    <n v="348189"/>
    <n v="1"/>
  </r>
  <r>
    <b v="0"/>
    <b v="0"/>
    <m/>
    <m/>
    <m/>
    <s v="O'Fallon"/>
    <m/>
    <b v="0"/>
    <m/>
    <m/>
    <x v="0"/>
    <b v="0"/>
    <b v="0"/>
    <d v="2021-05-26T17:26:31"/>
    <m/>
    <b v="0"/>
    <m/>
    <m/>
    <m/>
    <m/>
    <m/>
    <m/>
    <x v="13"/>
    <b v="0"/>
    <b v="0"/>
    <m/>
    <m/>
    <m/>
    <m/>
    <s v="00Q6e00001RDhhrEAD"/>
    <x v="3"/>
    <m/>
    <b v="0"/>
    <m/>
    <b v="1"/>
    <s v="0125A000001NaBG"/>
    <m/>
    <m/>
    <m/>
    <b v="0"/>
    <s v="Law Enforcement"/>
    <m/>
    <m/>
    <m/>
    <b v="0"/>
    <m/>
    <m/>
    <b v="0"/>
    <m/>
    <m/>
    <m/>
    <m/>
    <m/>
    <m/>
    <m/>
    <d v="2021-05-26T17:30:09"/>
    <m/>
    <m/>
    <m/>
    <m/>
    <b v="0"/>
    <m/>
    <m/>
    <b v="0"/>
    <s v="Drugs"/>
    <m/>
    <s v="0125A000001NaBGQA0"/>
    <m/>
    <m/>
    <m/>
    <m/>
    <b v="0"/>
    <s v="MO"/>
    <x v="5"/>
    <s v="Open"/>
    <b v="0"/>
    <m/>
    <b v="0"/>
    <m/>
    <m/>
    <b v="0"/>
    <n v="0"/>
    <n v="0"/>
    <n v="4"/>
    <n v="0"/>
    <m/>
    <m/>
    <m/>
    <m/>
    <n v="1"/>
    <n v="0"/>
    <n v="343952"/>
    <n v="1"/>
  </r>
  <r>
    <b v="0"/>
    <b v="0"/>
    <m/>
    <m/>
    <m/>
    <s v="North Charleston"/>
    <m/>
    <b v="0"/>
    <m/>
    <m/>
    <x v="0"/>
    <b v="0"/>
    <b v="0"/>
    <d v="2021-05-26T17:26:31"/>
    <m/>
    <b v="0"/>
    <m/>
    <m/>
    <m/>
    <m/>
    <m/>
    <m/>
    <x v="13"/>
    <b v="0"/>
    <b v="0"/>
    <m/>
    <m/>
    <m/>
    <m/>
    <s v="00Q6e00001RDhhsEAD"/>
    <x v="3"/>
    <m/>
    <b v="0"/>
    <m/>
    <b v="1"/>
    <s v="0125A000001NaBG"/>
    <m/>
    <m/>
    <m/>
    <b v="0"/>
    <s v="Law Enforcement"/>
    <m/>
    <m/>
    <m/>
    <b v="0"/>
    <m/>
    <m/>
    <b v="0"/>
    <m/>
    <m/>
    <m/>
    <m/>
    <m/>
    <m/>
    <m/>
    <d v="2021-05-26T17:30:10"/>
    <m/>
    <m/>
    <m/>
    <m/>
    <b v="0"/>
    <m/>
    <m/>
    <b v="0"/>
    <s v="Drugs"/>
    <m/>
    <s v="0125A000001NaBGQA0"/>
    <m/>
    <m/>
    <m/>
    <m/>
    <b v="0"/>
    <s v="SC"/>
    <x v="5"/>
    <s v="Open"/>
    <b v="0"/>
    <m/>
    <b v="0"/>
    <m/>
    <m/>
    <b v="0"/>
    <n v="0"/>
    <n v="0"/>
    <n v="4"/>
    <n v="0"/>
    <m/>
    <m/>
    <m/>
    <m/>
    <n v="1"/>
    <n v="0"/>
    <n v="342973"/>
    <n v="1"/>
  </r>
  <r>
    <b v="0"/>
    <b v="0"/>
    <m/>
    <m/>
    <m/>
    <s v="Tampa"/>
    <m/>
    <b v="0"/>
    <m/>
    <m/>
    <x v="0"/>
    <b v="0"/>
    <b v="0"/>
    <d v="2021-05-26T17:26:31"/>
    <m/>
    <b v="0"/>
    <m/>
    <m/>
    <m/>
    <m/>
    <m/>
    <m/>
    <x v="13"/>
    <b v="0"/>
    <b v="0"/>
    <m/>
    <m/>
    <m/>
    <m/>
    <s v="00Q6e00001RDhhtEAD"/>
    <x v="3"/>
    <m/>
    <b v="0"/>
    <m/>
    <b v="1"/>
    <s v="0125A000001NaBG"/>
    <m/>
    <m/>
    <m/>
    <b v="0"/>
    <s v="Law Enforcement"/>
    <m/>
    <m/>
    <m/>
    <b v="0"/>
    <m/>
    <m/>
    <b v="0"/>
    <m/>
    <m/>
    <m/>
    <m/>
    <m/>
    <m/>
    <m/>
    <d v="2021-05-26T17:30:11"/>
    <m/>
    <m/>
    <m/>
    <m/>
    <b v="0"/>
    <m/>
    <m/>
    <b v="0"/>
    <s v="Drugs"/>
    <m/>
    <s v="0125A000001NaBGQA0"/>
    <m/>
    <m/>
    <m/>
    <m/>
    <b v="0"/>
    <s v="FL"/>
    <x v="5"/>
    <s v="Open"/>
    <b v="0"/>
    <m/>
    <b v="0"/>
    <m/>
    <m/>
    <b v="0"/>
    <n v="0"/>
    <n v="0"/>
    <n v="4"/>
    <n v="0"/>
    <m/>
    <m/>
    <m/>
    <m/>
    <n v="1"/>
    <n v="0"/>
    <n v="340000"/>
    <n v="1"/>
  </r>
  <r>
    <b v="0"/>
    <b v="0"/>
    <m/>
    <m/>
    <m/>
    <s v="Noblesville"/>
    <m/>
    <b v="0"/>
    <m/>
    <m/>
    <x v="0"/>
    <b v="0"/>
    <b v="0"/>
    <d v="2021-05-26T17:26:31"/>
    <m/>
    <b v="0"/>
    <m/>
    <m/>
    <m/>
    <m/>
    <m/>
    <m/>
    <x v="13"/>
    <b v="0"/>
    <b v="0"/>
    <m/>
    <m/>
    <m/>
    <m/>
    <s v="00Q6e00001RDhhuEAD"/>
    <x v="3"/>
    <m/>
    <b v="0"/>
    <m/>
    <b v="1"/>
    <s v="0125A000001NaBG"/>
    <m/>
    <m/>
    <m/>
    <b v="0"/>
    <s v="Law Enforcement"/>
    <m/>
    <m/>
    <m/>
    <b v="0"/>
    <m/>
    <m/>
    <b v="0"/>
    <m/>
    <m/>
    <m/>
    <m/>
    <m/>
    <m/>
    <m/>
    <d v="2021-05-26T17:30:12"/>
    <m/>
    <m/>
    <m/>
    <m/>
    <b v="0"/>
    <m/>
    <m/>
    <b v="0"/>
    <s v="Drugs"/>
    <m/>
    <s v="0125A000001NaBGQA0"/>
    <m/>
    <m/>
    <m/>
    <m/>
    <b v="0"/>
    <s v="IN"/>
    <x v="5"/>
    <s v="Open"/>
    <b v="0"/>
    <m/>
    <b v="0"/>
    <m/>
    <m/>
    <b v="0"/>
    <n v="0"/>
    <n v="0"/>
    <n v="4"/>
    <n v="0"/>
    <m/>
    <m/>
    <m/>
    <m/>
    <n v="1"/>
    <n v="0"/>
    <n v="330086"/>
    <n v="1"/>
  </r>
  <r>
    <b v="0"/>
    <b v="0"/>
    <m/>
    <m/>
    <m/>
    <s v="Richmond"/>
    <m/>
    <b v="0"/>
    <m/>
    <m/>
    <x v="0"/>
    <b v="0"/>
    <b v="0"/>
    <d v="2021-05-26T17:26:31"/>
    <m/>
    <b v="0"/>
    <m/>
    <m/>
    <m/>
    <m/>
    <m/>
    <m/>
    <x v="13"/>
    <b v="0"/>
    <b v="0"/>
    <m/>
    <m/>
    <m/>
    <m/>
    <s v="00Q6e00001RDhhvEAD"/>
    <x v="3"/>
    <m/>
    <b v="0"/>
    <m/>
    <b v="1"/>
    <s v="0125A000001NaBG"/>
    <m/>
    <m/>
    <m/>
    <b v="0"/>
    <s v="Law Enforcement"/>
    <m/>
    <m/>
    <m/>
    <b v="0"/>
    <m/>
    <m/>
    <b v="0"/>
    <m/>
    <m/>
    <m/>
    <m/>
    <m/>
    <m/>
    <m/>
    <d v="2021-05-26T17:30:12"/>
    <m/>
    <m/>
    <m/>
    <m/>
    <b v="0"/>
    <m/>
    <m/>
    <b v="0"/>
    <s v="Drugs"/>
    <m/>
    <s v="0125A000001NaBGQA0"/>
    <m/>
    <m/>
    <m/>
    <m/>
    <b v="0"/>
    <s v="VA"/>
    <x v="5"/>
    <s v="Open"/>
    <b v="0"/>
    <m/>
    <b v="0"/>
    <m/>
    <m/>
    <b v="0"/>
    <n v="0"/>
    <n v="0"/>
    <n v="4"/>
    <n v="0"/>
    <m/>
    <m/>
    <m/>
    <m/>
    <n v="1"/>
    <n v="0"/>
    <n v="327895"/>
    <n v="1"/>
  </r>
  <r>
    <b v="0"/>
    <b v="0"/>
    <m/>
    <m/>
    <m/>
    <s v="Naples"/>
    <m/>
    <b v="0"/>
    <m/>
    <m/>
    <x v="0"/>
    <b v="0"/>
    <b v="0"/>
    <d v="2021-05-26T17:26:31"/>
    <m/>
    <b v="0"/>
    <m/>
    <m/>
    <m/>
    <m/>
    <m/>
    <m/>
    <x v="13"/>
    <b v="0"/>
    <b v="0"/>
    <m/>
    <m/>
    <m/>
    <m/>
    <s v="00Q6e00001RDhhwEAD"/>
    <x v="3"/>
    <m/>
    <b v="0"/>
    <m/>
    <b v="1"/>
    <s v="0125A000001NaBG"/>
    <m/>
    <m/>
    <m/>
    <b v="0"/>
    <s v="Law Enforcement"/>
    <m/>
    <m/>
    <m/>
    <b v="0"/>
    <m/>
    <m/>
    <b v="0"/>
    <m/>
    <m/>
    <m/>
    <m/>
    <m/>
    <m/>
    <m/>
    <d v="2021-05-26T17:30:13"/>
    <m/>
    <m/>
    <m/>
    <m/>
    <b v="0"/>
    <m/>
    <m/>
    <b v="0"/>
    <s v="Drugs"/>
    <m/>
    <s v="0125A000001NaBGQA0"/>
    <m/>
    <m/>
    <m/>
    <m/>
    <b v="0"/>
    <s v="FL"/>
    <x v="5"/>
    <s v="Open"/>
    <b v="0"/>
    <m/>
    <b v="0"/>
    <m/>
    <m/>
    <b v="0"/>
    <n v="0"/>
    <n v="0"/>
    <n v="4"/>
    <n v="0"/>
    <m/>
    <m/>
    <m/>
    <m/>
    <n v="1"/>
    <n v="0"/>
    <n v="326658"/>
    <n v="1"/>
  </r>
  <r>
    <b v="0"/>
    <b v="0"/>
    <m/>
    <m/>
    <m/>
    <s v="Fayetteville"/>
    <m/>
    <b v="0"/>
    <m/>
    <m/>
    <x v="0"/>
    <b v="0"/>
    <b v="0"/>
    <d v="2021-05-26T17:26:31"/>
    <m/>
    <b v="0"/>
    <m/>
    <m/>
    <m/>
    <m/>
    <m/>
    <m/>
    <x v="13"/>
    <b v="0"/>
    <b v="0"/>
    <m/>
    <m/>
    <m/>
    <m/>
    <s v="00Q6e00001RDhhxEAD"/>
    <x v="3"/>
    <m/>
    <b v="0"/>
    <m/>
    <b v="1"/>
    <s v="0125A000001NaBG"/>
    <m/>
    <m/>
    <m/>
    <b v="0"/>
    <s v="Law Enforcement"/>
    <m/>
    <m/>
    <m/>
    <b v="0"/>
    <m/>
    <m/>
    <b v="0"/>
    <m/>
    <m/>
    <m/>
    <m/>
    <m/>
    <m/>
    <m/>
    <d v="2021-05-26T17:30:13"/>
    <m/>
    <m/>
    <m/>
    <m/>
    <b v="0"/>
    <m/>
    <m/>
    <b v="0"/>
    <s v="Drugs"/>
    <m/>
    <s v="0125A000001NaBGQA0"/>
    <m/>
    <m/>
    <m/>
    <m/>
    <b v="0"/>
    <s v="NC"/>
    <x v="5"/>
    <s v="Open"/>
    <b v="0"/>
    <m/>
    <b v="0"/>
    <m/>
    <m/>
    <b v="0"/>
    <n v="0"/>
    <n v="0"/>
    <n v="4"/>
    <n v="0"/>
    <m/>
    <m/>
    <m/>
    <m/>
    <n v="1"/>
    <n v="0"/>
    <n v="321071"/>
    <n v="1"/>
  </r>
  <r>
    <b v="0"/>
    <b v="0"/>
    <m/>
    <m/>
    <m/>
    <s v="Woodstock"/>
    <m/>
    <b v="0"/>
    <m/>
    <m/>
    <x v="0"/>
    <b v="0"/>
    <b v="0"/>
    <d v="2021-05-26T17:26:31"/>
    <m/>
    <b v="0"/>
    <m/>
    <m/>
    <m/>
    <m/>
    <m/>
    <m/>
    <x v="13"/>
    <b v="0"/>
    <b v="0"/>
    <m/>
    <m/>
    <m/>
    <m/>
    <s v="00Q6e00001RDhhyEAD"/>
    <x v="3"/>
    <m/>
    <b v="0"/>
    <m/>
    <b v="1"/>
    <s v="0125A000001NaBG"/>
    <m/>
    <m/>
    <m/>
    <b v="0"/>
    <s v="Law Enforcement"/>
    <m/>
    <m/>
    <m/>
    <b v="0"/>
    <m/>
    <m/>
    <b v="0"/>
    <m/>
    <m/>
    <m/>
    <m/>
    <m/>
    <m/>
    <m/>
    <d v="2021-05-26T17:30:14"/>
    <m/>
    <m/>
    <m/>
    <m/>
    <b v="0"/>
    <m/>
    <m/>
    <b v="0"/>
    <s v="Drugs"/>
    <m/>
    <s v="0125A000001NaBGQA0"/>
    <m/>
    <m/>
    <m/>
    <m/>
    <b v="0"/>
    <s v="IL"/>
    <x v="5"/>
    <s v="Open"/>
    <b v="0"/>
    <m/>
    <b v="0"/>
    <m/>
    <m/>
    <b v="0"/>
    <n v="0"/>
    <n v="0"/>
    <n v="4"/>
    <n v="0"/>
    <m/>
    <m/>
    <m/>
    <m/>
    <n v="1"/>
    <n v="0"/>
    <n v="308760"/>
    <n v="1"/>
  </r>
  <r>
    <b v="0"/>
    <b v="0"/>
    <m/>
    <m/>
    <m/>
    <s v="Elyria"/>
    <m/>
    <b v="0"/>
    <m/>
    <m/>
    <x v="0"/>
    <b v="0"/>
    <b v="0"/>
    <d v="2021-05-26T17:26:31"/>
    <m/>
    <b v="0"/>
    <m/>
    <m/>
    <m/>
    <m/>
    <m/>
    <m/>
    <x v="13"/>
    <b v="0"/>
    <b v="0"/>
    <m/>
    <m/>
    <m/>
    <m/>
    <s v="00Q6e00001RDhhzEAD"/>
    <x v="3"/>
    <m/>
    <b v="0"/>
    <m/>
    <b v="1"/>
    <s v="0125A000001NaBG"/>
    <m/>
    <m/>
    <m/>
    <b v="0"/>
    <s v="Law Enforcement"/>
    <m/>
    <m/>
    <m/>
    <b v="0"/>
    <m/>
    <m/>
    <b v="0"/>
    <m/>
    <m/>
    <m/>
    <m/>
    <m/>
    <m/>
    <m/>
    <d v="2021-05-26T17:30:15"/>
    <m/>
    <m/>
    <m/>
    <m/>
    <b v="0"/>
    <m/>
    <m/>
    <b v="0"/>
    <s v="Drugs"/>
    <m/>
    <s v="0125A000001NaBGQA0"/>
    <m/>
    <m/>
    <m/>
    <m/>
    <b v="0"/>
    <s v="OH"/>
    <x v="5"/>
    <s v="Open"/>
    <b v="0"/>
    <m/>
    <b v="0"/>
    <m/>
    <m/>
    <b v="0"/>
    <n v="0"/>
    <n v="0"/>
    <n v="4"/>
    <n v="0"/>
    <m/>
    <m/>
    <m/>
    <m/>
    <n v="1"/>
    <n v="0"/>
    <n v="302260"/>
    <n v="1"/>
  </r>
  <r>
    <b v="0"/>
    <b v="0"/>
    <m/>
    <m/>
    <m/>
    <s v="Chesterfield"/>
    <m/>
    <b v="0"/>
    <m/>
    <m/>
    <x v="0"/>
    <b v="0"/>
    <b v="0"/>
    <d v="2021-05-26T17:26:31"/>
    <m/>
    <b v="0"/>
    <m/>
    <m/>
    <m/>
    <m/>
    <m/>
    <m/>
    <x v="13"/>
    <b v="0"/>
    <b v="0"/>
    <m/>
    <m/>
    <m/>
    <m/>
    <s v="00Q6e00001RDhi2EAD"/>
    <x v="3"/>
    <m/>
    <b v="0"/>
    <m/>
    <b v="1"/>
    <s v="0125A000001NaBG"/>
    <m/>
    <m/>
    <m/>
    <b v="0"/>
    <s v="Law Enforcement"/>
    <m/>
    <m/>
    <m/>
    <b v="0"/>
    <m/>
    <m/>
    <b v="0"/>
    <m/>
    <m/>
    <m/>
    <m/>
    <m/>
    <m/>
    <m/>
    <d v="2021-05-26T17:30:16"/>
    <m/>
    <m/>
    <m/>
    <m/>
    <b v="0"/>
    <m/>
    <m/>
    <b v="0"/>
    <s v="Drugs"/>
    <m/>
    <s v="0125A000001NaBGQA0"/>
    <m/>
    <m/>
    <m/>
    <m/>
    <b v="0"/>
    <s v="VA"/>
    <x v="5"/>
    <s v="Open"/>
    <b v="0"/>
    <m/>
    <b v="0"/>
    <m/>
    <m/>
    <b v="0"/>
    <n v="0"/>
    <n v="0"/>
    <n v="4"/>
    <n v="0"/>
    <m/>
    <m/>
    <m/>
    <m/>
    <n v="1"/>
    <n v="0"/>
    <n v="299689"/>
    <n v="1"/>
  </r>
  <r>
    <b v="0"/>
    <b v="0"/>
    <m/>
    <m/>
    <m/>
    <s v="Woodbury"/>
    <m/>
    <b v="0"/>
    <m/>
    <m/>
    <x v="0"/>
    <b v="0"/>
    <b v="0"/>
    <d v="2021-05-26T17:26:31"/>
    <m/>
    <b v="0"/>
    <m/>
    <m/>
    <m/>
    <m/>
    <m/>
    <m/>
    <x v="13"/>
    <b v="0"/>
    <b v="0"/>
    <m/>
    <m/>
    <m/>
    <m/>
    <s v="00Q6e00001RDhi3EAD"/>
    <x v="3"/>
    <m/>
    <b v="0"/>
    <m/>
    <b v="1"/>
    <s v="0125A000001NaBG"/>
    <m/>
    <m/>
    <m/>
    <b v="0"/>
    <s v="Law Enforcement"/>
    <m/>
    <m/>
    <m/>
    <b v="0"/>
    <m/>
    <m/>
    <b v="0"/>
    <m/>
    <m/>
    <m/>
    <m/>
    <m/>
    <m/>
    <m/>
    <d v="2021-05-26T17:30:17"/>
    <m/>
    <m/>
    <m/>
    <m/>
    <b v="0"/>
    <m/>
    <m/>
    <b v="0"/>
    <s v="Drugs"/>
    <m/>
    <s v="0125A000001NaBGQA0"/>
    <m/>
    <m/>
    <m/>
    <m/>
    <b v="0"/>
    <s v="TX"/>
    <x v="5"/>
    <s v="Open"/>
    <b v="0"/>
    <m/>
    <b v="0"/>
    <m/>
    <m/>
    <b v="0"/>
    <n v="0"/>
    <n v="0"/>
    <n v="4"/>
    <n v="0"/>
    <m/>
    <m/>
    <m/>
    <m/>
    <n v="1"/>
    <n v="0"/>
    <n v="285753"/>
    <n v="1"/>
  </r>
  <r>
    <b v="0"/>
    <b v="0"/>
    <m/>
    <m/>
    <m/>
    <s v="Spartanburg"/>
    <m/>
    <b v="0"/>
    <m/>
    <m/>
    <x v="0"/>
    <b v="0"/>
    <b v="0"/>
    <d v="2021-05-26T17:26:31"/>
    <m/>
    <b v="0"/>
    <m/>
    <m/>
    <m/>
    <m/>
    <m/>
    <m/>
    <x v="13"/>
    <b v="0"/>
    <b v="0"/>
    <m/>
    <m/>
    <m/>
    <m/>
    <s v="00Q6e00001RDhi5EAD"/>
    <x v="3"/>
    <m/>
    <b v="0"/>
    <m/>
    <b v="1"/>
    <s v="0125A000001NaBG"/>
    <m/>
    <m/>
    <m/>
    <b v="0"/>
    <s v="Law Enforcement"/>
    <m/>
    <m/>
    <m/>
    <b v="0"/>
    <m/>
    <m/>
    <b v="0"/>
    <m/>
    <m/>
    <m/>
    <m/>
    <m/>
    <m/>
    <m/>
    <d v="2021-05-26T17:30:18"/>
    <m/>
    <m/>
    <m/>
    <m/>
    <b v="0"/>
    <m/>
    <d v="2021-06-07T16:21:31"/>
    <b v="0"/>
    <s v="Drugs"/>
    <m/>
    <s v="0125A000001NaBGQA0"/>
    <m/>
    <m/>
    <m/>
    <m/>
    <b v="0"/>
    <s v="SC"/>
    <x v="5"/>
    <s v="Open"/>
    <b v="0"/>
    <m/>
    <b v="0"/>
    <m/>
    <m/>
    <b v="0"/>
    <n v="0"/>
    <n v="0"/>
    <n v="4"/>
    <n v="0"/>
    <m/>
    <m/>
    <m/>
    <m/>
    <n v="1"/>
    <n v="1"/>
    <n v="275534"/>
    <n v="1"/>
  </r>
  <r>
    <b v="0"/>
    <b v="0"/>
    <m/>
    <m/>
    <m/>
    <s v="Portland"/>
    <m/>
    <b v="0"/>
    <m/>
    <m/>
    <x v="0"/>
    <b v="0"/>
    <b v="0"/>
    <d v="2021-05-26T17:26:31"/>
    <m/>
    <b v="0"/>
    <m/>
    <m/>
    <m/>
    <m/>
    <m/>
    <m/>
    <x v="13"/>
    <b v="0"/>
    <b v="0"/>
    <m/>
    <m/>
    <m/>
    <m/>
    <s v="00Q6e00001RDhi6EAD"/>
    <x v="3"/>
    <m/>
    <b v="0"/>
    <m/>
    <b v="1"/>
    <s v="0125A000001NaBG"/>
    <m/>
    <m/>
    <m/>
    <b v="0"/>
    <s v="Law Enforcement"/>
    <m/>
    <m/>
    <m/>
    <b v="0"/>
    <m/>
    <m/>
    <b v="0"/>
    <m/>
    <m/>
    <m/>
    <m/>
    <m/>
    <m/>
    <m/>
    <d v="2021-05-26T17:30:19"/>
    <m/>
    <m/>
    <m/>
    <m/>
    <b v="0"/>
    <m/>
    <m/>
    <b v="0"/>
    <s v="Drugs"/>
    <m/>
    <s v="0125A000001NaBGQA0"/>
    <m/>
    <m/>
    <m/>
    <m/>
    <b v="0"/>
    <s v="ME"/>
    <x v="5"/>
    <s v="Open"/>
    <b v="0"/>
    <m/>
    <b v="0"/>
    <m/>
    <m/>
    <b v="0"/>
    <n v="0"/>
    <n v="0"/>
    <n v="4"/>
    <n v="0"/>
    <m/>
    <m/>
    <m/>
    <m/>
    <n v="1"/>
    <n v="0"/>
    <n v="275374"/>
    <n v="1"/>
  </r>
  <r>
    <b v="0"/>
    <b v="0"/>
    <m/>
    <m/>
    <m/>
    <s v="Mays Landing"/>
    <m/>
    <b v="0"/>
    <m/>
    <m/>
    <x v="0"/>
    <b v="0"/>
    <b v="0"/>
    <d v="2021-05-26T17:26:31"/>
    <m/>
    <b v="0"/>
    <m/>
    <m/>
    <m/>
    <m/>
    <m/>
    <m/>
    <x v="13"/>
    <b v="0"/>
    <b v="0"/>
    <m/>
    <m/>
    <m/>
    <m/>
    <s v="00Q6e00001RDhi7EAD"/>
    <x v="3"/>
    <m/>
    <b v="0"/>
    <m/>
    <b v="1"/>
    <s v="0125A000001NaBG"/>
    <m/>
    <m/>
    <m/>
    <b v="0"/>
    <s v="Law Enforcement"/>
    <m/>
    <m/>
    <m/>
    <b v="0"/>
    <m/>
    <m/>
    <b v="0"/>
    <m/>
    <m/>
    <m/>
    <m/>
    <m/>
    <m/>
    <m/>
    <d v="2021-05-26T17:30:19"/>
    <m/>
    <m/>
    <m/>
    <m/>
    <b v="0"/>
    <m/>
    <m/>
    <b v="0"/>
    <s v="Drugs"/>
    <m/>
    <s v="0125A000001NaBGQA0"/>
    <m/>
    <m/>
    <m/>
    <m/>
    <b v="0"/>
    <s v="NJ"/>
    <x v="5"/>
    <s v="Open"/>
    <b v="0"/>
    <m/>
    <b v="0"/>
    <m/>
    <m/>
    <b v="0"/>
    <n v="0"/>
    <n v="0"/>
    <n v="4"/>
    <n v="0"/>
    <m/>
    <m/>
    <m/>
    <m/>
    <n v="1"/>
    <n v="0"/>
    <n v="270644"/>
    <n v="1"/>
  </r>
  <r>
    <b v="0"/>
    <b v="0"/>
    <m/>
    <m/>
    <m/>
    <s v="Durham"/>
    <m/>
    <b v="0"/>
    <m/>
    <m/>
    <x v="0"/>
    <b v="0"/>
    <b v="0"/>
    <d v="2021-05-26T17:26:31"/>
    <m/>
    <b v="0"/>
    <m/>
    <m/>
    <m/>
    <m/>
    <m/>
    <m/>
    <x v="13"/>
    <b v="0"/>
    <b v="0"/>
    <m/>
    <m/>
    <m/>
    <m/>
    <s v="00Q6e00001RDhi8EAD"/>
    <x v="3"/>
    <m/>
    <b v="0"/>
    <m/>
    <b v="1"/>
    <s v="0125A000001NaBG"/>
    <m/>
    <m/>
    <m/>
    <b v="0"/>
    <s v="Law Enforcement"/>
    <m/>
    <m/>
    <m/>
    <b v="0"/>
    <m/>
    <m/>
    <b v="0"/>
    <m/>
    <m/>
    <m/>
    <m/>
    <m/>
    <m/>
    <m/>
    <d v="2021-05-26T17:30:20"/>
    <m/>
    <m/>
    <m/>
    <m/>
    <b v="0"/>
    <m/>
    <m/>
    <b v="0"/>
    <s v="Drugs"/>
    <m/>
    <s v="0125A000001NaBGQA0"/>
    <m/>
    <m/>
    <m/>
    <m/>
    <b v="0"/>
    <s v="NC"/>
    <x v="5"/>
    <s v="Open"/>
    <b v="0"/>
    <m/>
    <b v="0"/>
    <m/>
    <m/>
    <b v="0"/>
    <n v="0"/>
    <n v="0"/>
    <n v="4"/>
    <n v="0"/>
    <m/>
    <m/>
    <m/>
    <m/>
    <n v="1"/>
    <n v="0"/>
    <n v="270000"/>
    <n v="1"/>
  </r>
  <r>
    <b v="0"/>
    <b v="0"/>
    <m/>
    <m/>
    <m/>
    <s v="Edwardsville"/>
    <m/>
    <b v="0"/>
    <m/>
    <m/>
    <x v="0"/>
    <b v="0"/>
    <b v="0"/>
    <d v="2021-05-26T17:26:31"/>
    <m/>
    <b v="0"/>
    <m/>
    <m/>
    <m/>
    <m/>
    <m/>
    <m/>
    <x v="13"/>
    <b v="0"/>
    <b v="0"/>
    <m/>
    <m/>
    <m/>
    <m/>
    <s v="00Q6e00001RDhi9EAD"/>
    <x v="3"/>
    <m/>
    <b v="0"/>
    <m/>
    <b v="1"/>
    <s v="0125A000001NaBG"/>
    <m/>
    <m/>
    <m/>
    <b v="0"/>
    <s v="Law Enforcement"/>
    <m/>
    <m/>
    <m/>
    <b v="0"/>
    <m/>
    <m/>
    <b v="0"/>
    <m/>
    <m/>
    <m/>
    <m/>
    <m/>
    <m/>
    <m/>
    <d v="2021-05-26T17:30:20"/>
    <m/>
    <m/>
    <m/>
    <m/>
    <b v="0"/>
    <m/>
    <m/>
    <b v="0"/>
    <s v="Drugs"/>
    <m/>
    <s v="0125A000001NaBGQA0"/>
    <m/>
    <m/>
    <m/>
    <m/>
    <b v="0"/>
    <s v="IL"/>
    <x v="5"/>
    <s v="Open"/>
    <b v="0"/>
    <m/>
    <b v="0"/>
    <m/>
    <m/>
    <b v="0"/>
    <n v="0"/>
    <n v="0"/>
    <n v="4"/>
    <n v="0"/>
    <m/>
    <m/>
    <m/>
    <m/>
    <n v="1"/>
    <n v="0"/>
    <n v="267347"/>
    <n v="1"/>
  </r>
  <r>
    <b v="0"/>
    <b v="0"/>
    <m/>
    <m/>
    <m/>
    <s v="Lexington"/>
    <m/>
    <b v="0"/>
    <m/>
    <m/>
    <x v="0"/>
    <b v="0"/>
    <b v="0"/>
    <d v="2021-05-26T17:26:31"/>
    <m/>
    <b v="0"/>
    <m/>
    <m/>
    <m/>
    <m/>
    <m/>
    <m/>
    <x v="13"/>
    <b v="0"/>
    <b v="0"/>
    <m/>
    <m/>
    <m/>
    <m/>
    <s v="00Q6e00001RDhiBEAT"/>
    <x v="3"/>
    <m/>
    <b v="0"/>
    <m/>
    <b v="1"/>
    <s v="0125A000001NaBG"/>
    <m/>
    <m/>
    <m/>
    <b v="0"/>
    <s v="Law Enforcement"/>
    <m/>
    <m/>
    <m/>
    <b v="0"/>
    <m/>
    <m/>
    <b v="0"/>
    <m/>
    <m/>
    <m/>
    <m/>
    <m/>
    <m/>
    <m/>
    <d v="2021-05-26T17:30:22"/>
    <m/>
    <m/>
    <m/>
    <m/>
    <b v="0"/>
    <m/>
    <m/>
    <b v="0"/>
    <s v="Drugs"/>
    <m/>
    <s v="0125A000001NaBGQA0"/>
    <m/>
    <m/>
    <m/>
    <m/>
    <b v="0"/>
    <s v="SC"/>
    <x v="5"/>
    <s v="Open"/>
    <b v="0"/>
    <m/>
    <b v="0"/>
    <m/>
    <m/>
    <b v="0"/>
    <n v="0"/>
    <n v="0"/>
    <n v="4"/>
    <n v="0"/>
    <m/>
    <m/>
    <m/>
    <m/>
    <n v="1"/>
    <n v="0"/>
    <n v="262391"/>
    <n v="1"/>
  </r>
  <r>
    <b v="0"/>
    <b v="0"/>
    <m/>
    <m/>
    <m/>
    <s v="Murfreesboro"/>
    <m/>
    <b v="0"/>
    <m/>
    <m/>
    <x v="0"/>
    <b v="0"/>
    <b v="0"/>
    <d v="2021-05-26T17:26:31"/>
    <m/>
    <b v="0"/>
    <m/>
    <m/>
    <m/>
    <m/>
    <m/>
    <m/>
    <x v="13"/>
    <b v="0"/>
    <b v="0"/>
    <m/>
    <m/>
    <m/>
    <m/>
    <s v="00Q6e00001RDhiCEAT"/>
    <x v="3"/>
    <m/>
    <b v="0"/>
    <m/>
    <b v="1"/>
    <s v="0125A000001NaBG"/>
    <m/>
    <m/>
    <m/>
    <b v="0"/>
    <s v="Law Enforcement"/>
    <m/>
    <m/>
    <m/>
    <b v="0"/>
    <m/>
    <m/>
    <b v="0"/>
    <m/>
    <m/>
    <m/>
    <m/>
    <m/>
    <m/>
    <m/>
    <d v="2021-05-26T17:30:22"/>
    <m/>
    <m/>
    <m/>
    <m/>
    <b v="0"/>
    <m/>
    <m/>
    <b v="0"/>
    <s v="Drugs"/>
    <m/>
    <s v="0125A000001NaBGQA0"/>
    <m/>
    <m/>
    <m/>
    <m/>
    <b v="0"/>
    <s v="TN"/>
    <x v="5"/>
    <s v="Open"/>
    <b v="0"/>
    <m/>
    <b v="0"/>
    <m/>
    <m/>
    <b v="0"/>
    <n v="0"/>
    <n v="0"/>
    <n v="4"/>
    <n v="0"/>
    <m/>
    <m/>
    <m/>
    <m/>
    <n v="1"/>
    <n v="0"/>
    <n v="260000"/>
    <n v="1"/>
  </r>
  <r>
    <b v="0"/>
    <b v="0"/>
    <m/>
    <m/>
    <m/>
    <s v="Harrisburg"/>
    <m/>
    <b v="0"/>
    <m/>
    <m/>
    <x v="0"/>
    <b v="0"/>
    <b v="0"/>
    <d v="2021-05-26T17:26:31"/>
    <m/>
    <b v="0"/>
    <m/>
    <m/>
    <m/>
    <m/>
    <m/>
    <m/>
    <x v="13"/>
    <b v="0"/>
    <b v="0"/>
    <m/>
    <m/>
    <m/>
    <m/>
    <s v="00Q6e00001RDhiDEAT"/>
    <x v="3"/>
    <m/>
    <b v="0"/>
    <m/>
    <b v="1"/>
    <s v="0125A000001NaBG"/>
    <m/>
    <m/>
    <m/>
    <b v="0"/>
    <s v="Law Enforcement"/>
    <m/>
    <m/>
    <m/>
    <b v="0"/>
    <m/>
    <m/>
    <b v="0"/>
    <m/>
    <m/>
    <m/>
    <m/>
    <m/>
    <m/>
    <m/>
    <d v="2021-05-26T17:30:23"/>
    <m/>
    <m/>
    <m/>
    <m/>
    <b v="0"/>
    <m/>
    <m/>
    <b v="0"/>
    <s v="Drugs"/>
    <m/>
    <s v="0125A000001NaBGQA0"/>
    <m/>
    <m/>
    <m/>
    <m/>
    <b v="0"/>
    <s v="PA"/>
    <x v="5"/>
    <s v="Open"/>
    <b v="0"/>
    <m/>
    <b v="0"/>
    <m/>
    <m/>
    <b v="0"/>
    <n v="0"/>
    <n v="0"/>
    <n v="4"/>
    <n v="0"/>
    <m/>
    <m/>
    <m/>
    <m/>
    <n v="1"/>
    <n v="0"/>
    <n v="255710"/>
    <n v="1"/>
  </r>
  <r>
    <b v="0"/>
    <b v="0"/>
    <m/>
    <m/>
    <m/>
    <s v="Gainesville"/>
    <m/>
    <b v="0"/>
    <m/>
    <m/>
    <x v="0"/>
    <b v="0"/>
    <b v="0"/>
    <d v="2021-05-26T17:26:31"/>
    <m/>
    <b v="0"/>
    <m/>
    <m/>
    <m/>
    <m/>
    <m/>
    <m/>
    <x v="13"/>
    <b v="0"/>
    <b v="0"/>
    <m/>
    <m/>
    <m/>
    <m/>
    <s v="00Q6e00001RDhiEEAT"/>
    <x v="3"/>
    <m/>
    <b v="0"/>
    <m/>
    <b v="1"/>
    <s v="0125A000001NaBG"/>
    <m/>
    <m/>
    <m/>
    <b v="0"/>
    <s v="Law Enforcement"/>
    <m/>
    <m/>
    <m/>
    <b v="0"/>
    <m/>
    <m/>
    <b v="0"/>
    <m/>
    <m/>
    <m/>
    <m/>
    <m/>
    <m/>
    <m/>
    <d v="2021-05-26T17:30:23"/>
    <m/>
    <m/>
    <m/>
    <m/>
    <b v="0"/>
    <m/>
    <m/>
    <b v="0"/>
    <s v="Drugs"/>
    <m/>
    <s v="0125A000001NaBGQA0"/>
    <m/>
    <m/>
    <m/>
    <m/>
    <b v="0"/>
    <s v="FL"/>
    <x v="5"/>
    <s v="Open"/>
    <b v="0"/>
    <m/>
    <b v="0"/>
    <m/>
    <m/>
    <b v="0"/>
    <n v="0"/>
    <n v="0"/>
    <n v="4"/>
    <n v="0"/>
    <m/>
    <m/>
    <m/>
    <m/>
    <n v="1"/>
    <n v="0"/>
    <n v="253451"/>
    <n v="1"/>
  </r>
  <r>
    <b v="0"/>
    <b v="0"/>
    <m/>
    <m/>
    <m/>
    <s v="Kalamazoo"/>
    <m/>
    <b v="0"/>
    <m/>
    <m/>
    <x v="0"/>
    <b v="0"/>
    <b v="0"/>
    <d v="2021-05-26T17:26:31"/>
    <m/>
    <b v="0"/>
    <m/>
    <m/>
    <m/>
    <m/>
    <m/>
    <m/>
    <x v="13"/>
    <b v="0"/>
    <b v="0"/>
    <m/>
    <m/>
    <m/>
    <m/>
    <s v="00Q6e00001RDhiFEAT"/>
    <x v="3"/>
    <m/>
    <b v="0"/>
    <m/>
    <b v="1"/>
    <s v="0125A000001NaBG"/>
    <m/>
    <m/>
    <m/>
    <b v="0"/>
    <s v="Law Enforcement"/>
    <m/>
    <m/>
    <m/>
    <b v="0"/>
    <m/>
    <m/>
    <b v="0"/>
    <m/>
    <m/>
    <m/>
    <m/>
    <m/>
    <m/>
    <m/>
    <d v="2021-05-26T17:30:24"/>
    <m/>
    <m/>
    <m/>
    <m/>
    <b v="0"/>
    <m/>
    <m/>
    <b v="0"/>
    <s v="Drugs"/>
    <m/>
    <s v="0125A000001NaBGQA0"/>
    <m/>
    <m/>
    <m/>
    <m/>
    <b v="0"/>
    <s v="MI"/>
    <x v="5"/>
    <s v="Open"/>
    <b v="0"/>
    <m/>
    <b v="0"/>
    <m/>
    <m/>
    <b v="0"/>
    <n v="0"/>
    <n v="0"/>
    <n v="4"/>
    <n v="0"/>
    <m/>
    <m/>
    <m/>
    <m/>
    <n v="1"/>
    <n v="0"/>
    <n v="252000"/>
    <n v="1"/>
  </r>
  <r>
    <b v="0"/>
    <b v="0"/>
    <m/>
    <m/>
    <m/>
    <s v="Asheville"/>
    <m/>
    <b v="0"/>
    <m/>
    <m/>
    <x v="0"/>
    <b v="0"/>
    <b v="0"/>
    <d v="2021-05-26T17:26:31"/>
    <m/>
    <b v="0"/>
    <m/>
    <m/>
    <m/>
    <m/>
    <m/>
    <m/>
    <x v="13"/>
    <b v="0"/>
    <b v="0"/>
    <m/>
    <m/>
    <m/>
    <m/>
    <s v="00Q6e00001RDhiGEAT"/>
    <x v="3"/>
    <m/>
    <b v="0"/>
    <m/>
    <b v="1"/>
    <s v="0125A000001NaBG"/>
    <m/>
    <m/>
    <m/>
    <b v="0"/>
    <s v="Law Enforcement"/>
    <m/>
    <m/>
    <m/>
    <b v="0"/>
    <m/>
    <m/>
    <b v="0"/>
    <m/>
    <m/>
    <m/>
    <m/>
    <m/>
    <m/>
    <m/>
    <d v="2021-05-26T17:30:24"/>
    <m/>
    <m/>
    <m/>
    <m/>
    <b v="0"/>
    <m/>
    <m/>
    <b v="0"/>
    <s v="Drugs"/>
    <m/>
    <s v="0125A000001NaBGQA0"/>
    <m/>
    <m/>
    <m/>
    <m/>
    <b v="0"/>
    <s v="NC"/>
    <x v="5"/>
    <s v="Open"/>
    <b v="0"/>
    <m/>
    <b v="0"/>
    <m/>
    <m/>
    <b v="0"/>
    <n v="0"/>
    <n v="0"/>
    <n v="4"/>
    <n v="0"/>
    <m/>
    <m/>
    <m/>
    <m/>
    <n v="1"/>
    <n v="0"/>
    <n v="250539"/>
    <n v="1"/>
  </r>
  <r>
    <b v="0"/>
    <b v="0"/>
    <m/>
    <m/>
    <m/>
    <s v="Saint Petersburg"/>
    <m/>
    <b v="0"/>
    <m/>
    <m/>
    <x v="0"/>
    <b v="0"/>
    <b v="0"/>
    <d v="2021-05-26T17:26:31"/>
    <m/>
    <b v="0"/>
    <m/>
    <m/>
    <m/>
    <m/>
    <m/>
    <m/>
    <x v="13"/>
    <b v="0"/>
    <b v="0"/>
    <m/>
    <m/>
    <m/>
    <m/>
    <s v="00Q6e00001RDhiHEAT"/>
    <x v="3"/>
    <m/>
    <b v="0"/>
    <m/>
    <b v="1"/>
    <s v="0125A000001NaBG"/>
    <m/>
    <m/>
    <m/>
    <b v="0"/>
    <s v="Law Enforcement"/>
    <m/>
    <m/>
    <m/>
    <b v="0"/>
    <m/>
    <m/>
    <b v="0"/>
    <m/>
    <m/>
    <m/>
    <m/>
    <m/>
    <m/>
    <m/>
    <d v="2021-05-26T17:30:25"/>
    <m/>
    <m/>
    <m/>
    <m/>
    <b v="0"/>
    <m/>
    <m/>
    <b v="0"/>
    <s v="Drugs"/>
    <m/>
    <s v="0125A000001NaBGQA0"/>
    <m/>
    <m/>
    <m/>
    <m/>
    <b v="0"/>
    <s v="FL"/>
    <x v="5"/>
    <s v="Open"/>
    <b v="0"/>
    <m/>
    <b v="0"/>
    <m/>
    <m/>
    <b v="0"/>
    <n v="0"/>
    <n v="0"/>
    <n v="4"/>
    <n v="0"/>
    <m/>
    <m/>
    <m/>
    <m/>
    <n v="1"/>
    <n v="0"/>
    <n v="250000"/>
    <n v="1"/>
  </r>
  <r>
    <b v="0"/>
    <b v="0"/>
    <m/>
    <m/>
    <m/>
    <s v="Bel Air"/>
    <m/>
    <b v="0"/>
    <m/>
    <m/>
    <x v="0"/>
    <b v="0"/>
    <b v="0"/>
    <d v="2021-05-26T17:26:31"/>
    <m/>
    <b v="0"/>
    <m/>
    <m/>
    <m/>
    <m/>
    <m/>
    <m/>
    <x v="13"/>
    <b v="0"/>
    <b v="0"/>
    <m/>
    <m/>
    <m/>
    <m/>
    <s v="00Q6e00001RDhiIEAT"/>
    <x v="3"/>
    <m/>
    <b v="0"/>
    <m/>
    <b v="1"/>
    <s v="0125A000001NaBG"/>
    <m/>
    <m/>
    <m/>
    <b v="0"/>
    <s v="Law Enforcement"/>
    <m/>
    <m/>
    <m/>
    <b v="0"/>
    <m/>
    <m/>
    <b v="0"/>
    <m/>
    <m/>
    <m/>
    <m/>
    <m/>
    <m/>
    <m/>
    <d v="2021-05-26T17:30:26"/>
    <m/>
    <m/>
    <m/>
    <m/>
    <b v="0"/>
    <m/>
    <m/>
    <b v="0"/>
    <s v="Drugs"/>
    <m/>
    <s v="0125A000001NaBGQA0"/>
    <m/>
    <m/>
    <m/>
    <m/>
    <b v="0"/>
    <s v="MD"/>
    <x v="5"/>
    <s v="Open"/>
    <b v="0"/>
    <m/>
    <b v="0"/>
    <m/>
    <m/>
    <b v="0"/>
    <n v="0"/>
    <n v="0"/>
    <n v="4"/>
    <n v="0"/>
    <m/>
    <m/>
    <m/>
    <m/>
    <n v="1"/>
    <n v="0"/>
    <n v="250000"/>
    <n v="1"/>
  </r>
  <r>
    <b v="0"/>
    <b v="0"/>
    <m/>
    <m/>
    <m/>
    <s v="Conway"/>
    <m/>
    <b v="0"/>
    <m/>
    <m/>
    <x v="0"/>
    <b v="0"/>
    <b v="0"/>
    <d v="2021-05-26T17:26:31"/>
    <m/>
    <b v="0"/>
    <m/>
    <m/>
    <m/>
    <m/>
    <m/>
    <m/>
    <x v="13"/>
    <b v="0"/>
    <b v="0"/>
    <m/>
    <m/>
    <m/>
    <m/>
    <s v="00Q6e00001RDhiJEAT"/>
    <x v="3"/>
    <m/>
    <b v="0"/>
    <m/>
    <b v="1"/>
    <s v="0125A000001NaBG"/>
    <m/>
    <m/>
    <m/>
    <b v="0"/>
    <s v="Law Enforcement"/>
    <m/>
    <m/>
    <m/>
    <b v="0"/>
    <m/>
    <m/>
    <b v="0"/>
    <m/>
    <m/>
    <m/>
    <m/>
    <m/>
    <m/>
    <m/>
    <d v="2021-05-26T17:30:26"/>
    <m/>
    <m/>
    <m/>
    <m/>
    <b v="0"/>
    <m/>
    <m/>
    <b v="0"/>
    <s v="Drugs"/>
    <m/>
    <s v="0125A000001NaBGQA0"/>
    <m/>
    <m/>
    <m/>
    <m/>
    <b v="0"/>
    <s v="SC"/>
    <x v="5"/>
    <s v="Open"/>
    <b v="0"/>
    <m/>
    <b v="0"/>
    <m/>
    <m/>
    <b v="0"/>
    <n v="0"/>
    <n v="0"/>
    <n v="4"/>
    <n v="0"/>
    <m/>
    <m/>
    <m/>
    <m/>
    <n v="1"/>
    <n v="0"/>
    <n v="249925"/>
    <n v="1"/>
  </r>
  <r>
    <b v="0"/>
    <b v="0"/>
    <m/>
    <m/>
    <m/>
    <s v="Mobile"/>
    <m/>
    <b v="0"/>
    <m/>
    <m/>
    <x v="0"/>
    <b v="0"/>
    <b v="0"/>
    <d v="2021-05-26T17:26:31"/>
    <m/>
    <b v="0"/>
    <m/>
    <m/>
    <m/>
    <m/>
    <m/>
    <m/>
    <x v="13"/>
    <b v="0"/>
    <b v="0"/>
    <m/>
    <m/>
    <m/>
    <m/>
    <s v="00Q6e00001RDhiKEAT"/>
    <x v="3"/>
    <m/>
    <b v="0"/>
    <m/>
    <b v="1"/>
    <s v="0125A000001NaBG"/>
    <m/>
    <m/>
    <m/>
    <b v="0"/>
    <s v="Law Enforcement"/>
    <m/>
    <m/>
    <m/>
    <b v="0"/>
    <m/>
    <m/>
    <b v="0"/>
    <m/>
    <m/>
    <m/>
    <m/>
    <m/>
    <m/>
    <m/>
    <d v="2021-05-26T17:30:27"/>
    <m/>
    <m/>
    <m/>
    <m/>
    <b v="0"/>
    <m/>
    <m/>
    <b v="0"/>
    <s v="Drugs"/>
    <m/>
    <s v="0125A000001NaBGQA0"/>
    <m/>
    <m/>
    <m/>
    <m/>
    <b v="0"/>
    <s v="AL"/>
    <x v="5"/>
    <s v="Open"/>
    <b v="0"/>
    <m/>
    <b v="0"/>
    <m/>
    <m/>
    <b v="0"/>
    <n v="0"/>
    <n v="0"/>
    <n v="4"/>
    <n v="0"/>
    <m/>
    <m/>
    <m/>
    <m/>
    <n v="1"/>
    <n v="0"/>
    <n v="246976"/>
    <n v="1"/>
  </r>
  <r>
    <b v="0"/>
    <b v="0"/>
    <m/>
    <m/>
    <m/>
    <s v="York"/>
    <m/>
    <b v="0"/>
    <m/>
    <m/>
    <x v="0"/>
    <b v="0"/>
    <b v="0"/>
    <d v="2021-05-26T17:26:31"/>
    <m/>
    <b v="0"/>
    <m/>
    <m/>
    <m/>
    <m/>
    <m/>
    <m/>
    <x v="13"/>
    <b v="0"/>
    <b v="0"/>
    <m/>
    <m/>
    <m/>
    <m/>
    <s v="00Q6e00001RDhiLEAT"/>
    <x v="3"/>
    <m/>
    <b v="0"/>
    <m/>
    <b v="1"/>
    <s v="0125A000001NaBG"/>
    <m/>
    <m/>
    <m/>
    <b v="0"/>
    <s v="Law Enforcement"/>
    <m/>
    <m/>
    <m/>
    <b v="0"/>
    <m/>
    <m/>
    <b v="0"/>
    <m/>
    <m/>
    <m/>
    <m/>
    <m/>
    <m/>
    <m/>
    <d v="2021-05-26T17:30:28"/>
    <m/>
    <m/>
    <m/>
    <m/>
    <b v="0"/>
    <m/>
    <m/>
    <b v="0"/>
    <s v="Drugs"/>
    <m/>
    <s v="0125A000001NaBGQA0"/>
    <m/>
    <m/>
    <m/>
    <m/>
    <b v="0"/>
    <s v="SC"/>
    <x v="5"/>
    <s v="Open"/>
    <b v="0"/>
    <m/>
    <b v="0"/>
    <m/>
    <m/>
    <b v="0"/>
    <n v="0"/>
    <n v="0"/>
    <n v="4"/>
    <n v="0"/>
    <m/>
    <m/>
    <m/>
    <m/>
    <n v="1"/>
    <n v="0"/>
    <n v="246000"/>
    <n v="1"/>
  </r>
  <r>
    <b v="0"/>
    <b v="0"/>
    <m/>
    <m/>
    <m/>
    <s v="Orlando"/>
    <m/>
    <b v="0"/>
    <m/>
    <m/>
    <x v="0"/>
    <b v="0"/>
    <b v="0"/>
    <d v="2021-05-26T17:26:31"/>
    <m/>
    <b v="0"/>
    <m/>
    <m/>
    <m/>
    <m/>
    <m/>
    <m/>
    <x v="13"/>
    <b v="0"/>
    <b v="0"/>
    <m/>
    <m/>
    <m/>
    <m/>
    <s v="00Q6e00001RDhiMEAT"/>
    <x v="3"/>
    <m/>
    <b v="0"/>
    <m/>
    <b v="1"/>
    <s v="0125A000001NaBG"/>
    <m/>
    <m/>
    <m/>
    <b v="0"/>
    <s v="Law Enforcement"/>
    <m/>
    <m/>
    <m/>
    <b v="0"/>
    <m/>
    <m/>
    <b v="0"/>
    <m/>
    <m/>
    <m/>
    <m/>
    <m/>
    <m/>
    <m/>
    <d v="2021-05-26T17:30:28"/>
    <m/>
    <m/>
    <m/>
    <m/>
    <b v="0"/>
    <m/>
    <m/>
    <b v="0"/>
    <s v="Drugs"/>
    <m/>
    <s v="0125A000001NaBGQA0"/>
    <m/>
    <m/>
    <m/>
    <m/>
    <b v="0"/>
    <s v="FL"/>
    <x v="5"/>
    <s v="Open"/>
    <b v="0"/>
    <m/>
    <b v="0"/>
    <m/>
    <m/>
    <b v="0"/>
    <n v="0"/>
    <n v="0"/>
    <n v="4"/>
    <n v="0"/>
    <m/>
    <m/>
    <m/>
    <m/>
    <n v="1"/>
    <n v="0"/>
    <n v="245551"/>
    <n v="1"/>
  </r>
  <r>
    <b v="0"/>
    <b v="0"/>
    <m/>
    <m/>
    <m/>
    <s v="Winston Salem"/>
    <m/>
    <b v="0"/>
    <m/>
    <m/>
    <x v="0"/>
    <b v="0"/>
    <b v="0"/>
    <d v="2021-05-26T17:26:31"/>
    <m/>
    <b v="0"/>
    <m/>
    <m/>
    <m/>
    <m/>
    <m/>
    <m/>
    <x v="13"/>
    <b v="0"/>
    <b v="0"/>
    <m/>
    <m/>
    <m/>
    <m/>
    <s v="00Q6e00001RDhiNEAT"/>
    <x v="3"/>
    <m/>
    <b v="0"/>
    <m/>
    <b v="1"/>
    <s v="0125A000001NaBG"/>
    <m/>
    <m/>
    <m/>
    <b v="0"/>
    <s v="Law Enforcement"/>
    <m/>
    <m/>
    <m/>
    <b v="0"/>
    <m/>
    <m/>
    <b v="0"/>
    <m/>
    <m/>
    <m/>
    <m/>
    <m/>
    <m/>
    <m/>
    <d v="2021-05-26T17:30:29"/>
    <m/>
    <m/>
    <m/>
    <m/>
    <b v="0"/>
    <m/>
    <m/>
    <b v="0"/>
    <s v="Drugs"/>
    <m/>
    <s v="0125A000001NaBGQA0"/>
    <m/>
    <m/>
    <m/>
    <m/>
    <b v="0"/>
    <s v="NC"/>
    <x v="5"/>
    <s v="Open"/>
    <b v="0"/>
    <m/>
    <b v="0"/>
    <m/>
    <m/>
    <b v="0"/>
    <n v="0"/>
    <n v="0"/>
    <n v="4"/>
    <n v="0"/>
    <m/>
    <m/>
    <m/>
    <m/>
    <n v="1"/>
    <n v="0"/>
    <n v="245000"/>
    <n v="1"/>
  </r>
  <r>
    <b v="0"/>
    <b v="0"/>
    <m/>
    <m/>
    <m/>
    <s v="Painesville"/>
    <m/>
    <b v="0"/>
    <m/>
    <m/>
    <x v="0"/>
    <b v="0"/>
    <b v="0"/>
    <d v="2021-05-26T17:26:31"/>
    <m/>
    <b v="0"/>
    <m/>
    <m/>
    <m/>
    <m/>
    <m/>
    <m/>
    <x v="13"/>
    <b v="0"/>
    <b v="0"/>
    <m/>
    <m/>
    <m/>
    <m/>
    <s v="00Q6e00001RDhiOEAT"/>
    <x v="3"/>
    <m/>
    <b v="0"/>
    <m/>
    <b v="1"/>
    <s v="0125A000001NaBG"/>
    <m/>
    <m/>
    <m/>
    <b v="0"/>
    <s v="Law Enforcement"/>
    <m/>
    <m/>
    <m/>
    <b v="0"/>
    <m/>
    <m/>
    <b v="0"/>
    <m/>
    <m/>
    <m/>
    <m/>
    <m/>
    <m/>
    <m/>
    <d v="2021-05-26T17:30:30"/>
    <m/>
    <m/>
    <m/>
    <m/>
    <b v="0"/>
    <m/>
    <m/>
    <b v="0"/>
    <s v="Drugs"/>
    <m/>
    <s v="0125A000001NaBGQA0"/>
    <m/>
    <m/>
    <m/>
    <m/>
    <b v="0"/>
    <s v="OH"/>
    <x v="5"/>
    <s v="Open"/>
    <b v="0"/>
    <m/>
    <b v="0"/>
    <m/>
    <m/>
    <b v="0"/>
    <n v="0"/>
    <n v="0"/>
    <n v="4"/>
    <n v="0"/>
    <m/>
    <m/>
    <m/>
    <m/>
    <n v="1"/>
    <n v="0"/>
    <n v="244000"/>
    <n v="1"/>
  </r>
  <r>
    <b v="0"/>
    <b v="0"/>
    <m/>
    <m/>
    <m/>
    <s v="Youngstown"/>
    <m/>
    <b v="0"/>
    <m/>
    <m/>
    <x v="0"/>
    <b v="0"/>
    <b v="0"/>
    <d v="2021-05-26T17:26:31"/>
    <m/>
    <b v="0"/>
    <m/>
    <m/>
    <m/>
    <m/>
    <m/>
    <m/>
    <x v="13"/>
    <b v="0"/>
    <b v="0"/>
    <m/>
    <m/>
    <m/>
    <m/>
    <s v="00Q6e00001RDhiPEAT"/>
    <x v="3"/>
    <m/>
    <b v="0"/>
    <m/>
    <b v="1"/>
    <s v="0125A000001NaBG"/>
    <m/>
    <m/>
    <m/>
    <b v="0"/>
    <s v="Law Enforcement"/>
    <m/>
    <m/>
    <m/>
    <b v="0"/>
    <m/>
    <m/>
    <b v="0"/>
    <m/>
    <m/>
    <m/>
    <m/>
    <m/>
    <m/>
    <m/>
    <d v="2021-05-26T17:30:31"/>
    <m/>
    <m/>
    <m/>
    <m/>
    <b v="0"/>
    <m/>
    <m/>
    <b v="0"/>
    <s v="Drugs"/>
    <m/>
    <s v="0125A000001NaBGQA0"/>
    <m/>
    <m/>
    <m/>
    <m/>
    <b v="0"/>
    <s v="OH"/>
    <x v="5"/>
    <s v="Open"/>
    <b v="0"/>
    <m/>
    <b v="0"/>
    <m/>
    <m/>
    <b v="0"/>
    <n v="0"/>
    <n v="0"/>
    <n v="4"/>
    <n v="0"/>
    <m/>
    <m/>
    <m/>
    <m/>
    <n v="1"/>
    <n v="0"/>
    <n v="240420"/>
    <n v="1"/>
  </r>
  <r>
    <b v="0"/>
    <b v="0"/>
    <m/>
    <m/>
    <m/>
    <s v="Oriskany"/>
    <m/>
    <b v="0"/>
    <m/>
    <m/>
    <x v="0"/>
    <b v="0"/>
    <b v="0"/>
    <d v="2021-05-26T17:26:31"/>
    <m/>
    <b v="0"/>
    <m/>
    <m/>
    <m/>
    <m/>
    <m/>
    <m/>
    <x v="13"/>
    <b v="0"/>
    <b v="0"/>
    <m/>
    <m/>
    <m/>
    <m/>
    <s v="00Q6e00001RDhiQEAT"/>
    <x v="3"/>
    <m/>
    <b v="0"/>
    <m/>
    <b v="1"/>
    <s v="0125A000001NaBG"/>
    <m/>
    <m/>
    <m/>
    <b v="0"/>
    <s v="Law Enforcement"/>
    <m/>
    <m/>
    <m/>
    <b v="0"/>
    <m/>
    <m/>
    <b v="0"/>
    <m/>
    <m/>
    <m/>
    <m/>
    <m/>
    <m/>
    <m/>
    <d v="2021-05-26T17:30:31"/>
    <m/>
    <m/>
    <m/>
    <m/>
    <b v="0"/>
    <m/>
    <d v="2021-06-07T15:15:53"/>
    <b v="0"/>
    <s v="Drugs"/>
    <m/>
    <s v="0125A000001NaBGQA0"/>
    <m/>
    <m/>
    <m/>
    <m/>
    <b v="0"/>
    <s v="NY"/>
    <x v="5"/>
    <s v="Open"/>
    <b v="0"/>
    <m/>
    <b v="0"/>
    <m/>
    <m/>
    <b v="0"/>
    <n v="0"/>
    <n v="0"/>
    <n v="4"/>
    <n v="0"/>
    <m/>
    <m/>
    <m/>
    <m/>
    <n v="1"/>
    <n v="1"/>
    <n v="232304"/>
    <n v="1"/>
  </r>
  <r>
    <b v="0"/>
    <b v="0"/>
    <m/>
    <m/>
    <m/>
    <s v="Montgomery"/>
    <m/>
    <b v="0"/>
    <m/>
    <m/>
    <x v="0"/>
    <b v="0"/>
    <b v="0"/>
    <d v="2021-05-26T17:26:31"/>
    <m/>
    <b v="0"/>
    <m/>
    <m/>
    <m/>
    <m/>
    <m/>
    <m/>
    <x v="13"/>
    <b v="0"/>
    <b v="0"/>
    <m/>
    <m/>
    <m/>
    <m/>
    <s v="00Q6e00001RDhiSEAT"/>
    <x v="3"/>
    <m/>
    <b v="0"/>
    <m/>
    <b v="1"/>
    <s v="0125A000001NaBG"/>
    <m/>
    <m/>
    <m/>
    <b v="0"/>
    <s v="Law Enforcement"/>
    <m/>
    <m/>
    <m/>
    <b v="0"/>
    <m/>
    <m/>
    <b v="0"/>
    <m/>
    <m/>
    <m/>
    <m/>
    <m/>
    <m/>
    <m/>
    <d v="2021-05-26T17:30:33"/>
    <m/>
    <m/>
    <m/>
    <m/>
    <b v="0"/>
    <m/>
    <d v="2021-06-07T15:30:26"/>
    <b v="0"/>
    <s v="Drugs"/>
    <m/>
    <s v="0125A000001NaBGQA0"/>
    <m/>
    <m/>
    <m/>
    <m/>
    <b v="0"/>
    <s v="AL"/>
    <x v="5"/>
    <s v="Open"/>
    <b v="0"/>
    <m/>
    <b v="0"/>
    <m/>
    <m/>
    <b v="0"/>
    <n v="0"/>
    <n v="0"/>
    <n v="4"/>
    <n v="0"/>
    <m/>
    <m/>
    <m/>
    <m/>
    <n v="1"/>
    <n v="1"/>
    <n v="225791"/>
    <n v="1"/>
  </r>
  <r>
    <b v="0"/>
    <b v="0"/>
    <m/>
    <m/>
    <m/>
    <s v="Frederick"/>
    <m/>
    <b v="0"/>
    <m/>
    <m/>
    <x v="0"/>
    <b v="0"/>
    <b v="0"/>
    <d v="2021-05-26T17:26:31"/>
    <m/>
    <b v="0"/>
    <m/>
    <m/>
    <m/>
    <m/>
    <m/>
    <m/>
    <x v="13"/>
    <b v="0"/>
    <b v="0"/>
    <m/>
    <m/>
    <m/>
    <m/>
    <s v="00Q6e00001RDhiTEAT"/>
    <x v="3"/>
    <m/>
    <b v="0"/>
    <m/>
    <b v="1"/>
    <s v="0125A000001NaBG"/>
    <m/>
    <m/>
    <m/>
    <b v="0"/>
    <s v="Law Enforcement"/>
    <m/>
    <m/>
    <m/>
    <b v="0"/>
    <m/>
    <m/>
    <b v="0"/>
    <m/>
    <m/>
    <m/>
    <m/>
    <m/>
    <m/>
    <m/>
    <d v="2021-05-26T17:30:34"/>
    <m/>
    <m/>
    <m/>
    <m/>
    <b v="0"/>
    <m/>
    <m/>
    <b v="0"/>
    <s v="Drugs"/>
    <m/>
    <s v="0125A000001NaBGQA0"/>
    <m/>
    <m/>
    <m/>
    <m/>
    <b v="0"/>
    <s v="MD"/>
    <x v="5"/>
    <s v="Open"/>
    <b v="0"/>
    <m/>
    <b v="0"/>
    <m/>
    <m/>
    <b v="0"/>
    <n v="0"/>
    <n v="0"/>
    <n v="4"/>
    <n v="0"/>
    <m/>
    <m/>
    <m/>
    <m/>
    <n v="1"/>
    <n v="0"/>
    <n v="225000"/>
    <n v="1"/>
  </r>
  <r>
    <b v="0"/>
    <b v="0"/>
    <m/>
    <m/>
    <m/>
    <s v="Lebanon"/>
    <m/>
    <b v="0"/>
    <m/>
    <m/>
    <x v="0"/>
    <b v="0"/>
    <b v="0"/>
    <d v="2021-05-26T17:26:31"/>
    <m/>
    <b v="0"/>
    <m/>
    <m/>
    <m/>
    <m/>
    <m/>
    <m/>
    <x v="13"/>
    <b v="0"/>
    <b v="0"/>
    <m/>
    <m/>
    <m/>
    <m/>
    <s v="00Q6e00001RDhiUEAT"/>
    <x v="3"/>
    <m/>
    <b v="0"/>
    <m/>
    <b v="1"/>
    <s v="0125A000001NaBG"/>
    <m/>
    <m/>
    <m/>
    <b v="0"/>
    <s v="Law Enforcement"/>
    <m/>
    <m/>
    <m/>
    <b v="0"/>
    <m/>
    <m/>
    <b v="0"/>
    <m/>
    <m/>
    <m/>
    <m/>
    <m/>
    <m/>
    <m/>
    <d v="2021-05-26T17:30:34"/>
    <m/>
    <m/>
    <m/>
    <m/>
    <b v="0"/>
    <m/>
    <m/>
    <b v="0"/>
    <s v="Drugs"/>
    <m/>
    <s v="0125A000001NaBGQA0"/>
    <m/>
    <m/>
    <m/>
    <m/>
    <b v="0"/>
    <s v="OH"/>
    <x v="5"/>
    <s v="Open"/>
    <b v="0"/>
    <m/>
    <b v="0"/>
    <m/>
    <m/>
    <b v="0"/>
    <n v="0"/>
    <n v="0"/>
    <n v="4"/>
    <n v="0"/>
    <m/>
    <m/>
    <m/>
    <m/>
    <n v="1"/>
    <n v="0"/>
    <n v="220000"/>
    <n v="1"/>
  </r>
  <r>
    <b v="0"/>
    <b v="0"/>
    <m/>
    <m/>
    <m/>
    <s v="Ballston Spa"/>
    <m/>
    <b v="0"/>
    <m/>
    <m/>
    <x v="0"/>
    <b v="0"/>
    <b v="0"/>
    <d v="2021-05-26T17:26:31"/>
    <m/>
    <b v="0"/>
    <m/>
    <m/>
    <m/>
    <m/>
    <m/>
    <m/>
    <x v="13"/>
    <b v="0"/>
    <b v="0"/>
    <m/>
    <m/>
    <m/>
    <m/>
    <s v="00Q6e00001RDhiVEAT"/>
    <x v="3"/>
    <m/>
    <b v="0"/>
    <m/>
    <b v="1"/>
    <s v="0125A000001NaBG"/>
    <m/>
    <m/>
    <m/>
    <b v="0"/>
    <s v="Law Enforcement"/>
    <m/>
    <m/>
    <m/>
    <b v="0"/>
    <m/>
    <m/>
    <b v="0"/>
    <m/>
    <m/>
    <m/>
    <m/>
    <m/>
    <m/>
    <m/>
    <d v="2021-05-26T17:30:35"/>
    <m/>
    <m/>
    <m/>
    <m/>
    <b v="0"/>
    <m/>
    <m/>
    <b v="0"/>
    <s v="Drugs"/>
    <m/>
    <s v="0125A000001NaBGQA0"/>
    <m/>
    <m/>
    <m/>
    <m/>
    <b v="0"/>
    <s v="NY"/>
    <x v="5"/>
    <s v="Open"/>
    <b v="0"/>
    <m/>
    <b v="0"/>
    <m/>
    <m/>
    <b v="0"/>
    <n v="0"/>
    <n v="0"/>
    <n v="4"/>
    <n v="0"/>
    <m/>
    <m/>
    <m/>
    <m/>
    <n v="1"/>
    <n v="0"/>
    <n v="215852"/>
    <n v="1"/>
  </r>
  <r>
    <b v="0"/>
    <b v="0"/>
    <m/>
    <m/>
    <m/>
    <s v="Warren"/>
    <m/>
    <b v="0"/>
    <m/>
    <m/>
    <x v="0"/>
    <b v="0"/>
    <b v="0"/>
    <d v="2021-05-26T17:26:41"/>
    <m/>
    <b v="0"/>
    <m/>
    <m/>
    <m/>
    <m/>
    <m/>
    <m/>
    <x v="13"/>
    <b v="0"/>
    <b v="0"/>
    <m/>
    <m/>
    <m/>
    <m/>
    <s v="00Q6e00001RDhibEAD"/>
    <x v="3"/>
    <m/>
    <b v="0"/>
    <m/>
    <b v="1"/>
    <s v="0125A000001NaBG"/>
    <m/>
    <m/>
    <m/>
    <b v="0"/>
    <s v="Law Enforcement"/>
    <m/>
    <m/>
    <m/>
    <b v="0"/>
    <m/>
    <m/>
    <b v="0"/>
    <m/>
    <m/>
    <m/>
    <m/>
    <m/>
    <m/>
    <m/>
    <d v="2021-05-26T17:30:36"/>
    <m/>
    <m/>
    <m/>
    <m/>
    <b v="0"/>
    <m/>
    <m/>
    <b v="0"/>
    <s v="Drugs"/>
    <m/>
    <s v="0125A000001NaBGQA0"/>
    <m/>
    <m/>
    <m/>
    <m/>
    <b v="0"/>
    <s v="OH"/>
    <x v="5"/>
    <s v="Open"/>
    <b v="0"/>
    <m/>
    <b v="0"/>
    <m/>
    <m/>
    <b v="0"/>
    <n v="0"/>
    <n v="0"/>
    <n v="4"/>
    <n v="0"/>
    <m/>
    <m/>
    <m/>
    <m/>
    <n v="1"/>
    <n v="0"/>
    <n v="213475"/>
    <n v="1"/>
  </r>
  <r>
    <b v="0"/>
    <b v="0"/>
    <m/>
    <m/>
    <m/>
    <s v="Liberty"/>
    <m/>
    <b v="0"/>
    <m/>
    <m/>
    <x v="0"/>
    <b v="0"/>
    <b v="0"/>
    <d v="2021-05-26T17:26:41"/>
    <m/>
    <b v="0"/>
    <m/>
    <m/>
    <m/>
    <m/>
    <m/>
    <m/>
    <x v="13"/>
    <b v="0"/>
    <b v="0"/>
    <m/>
    <m/>
    <m/>
    <m/>
    <s v="00Q6e00001RDhicEAD"/>
    <x v="3"/>
    <m/>
    <b v="0"/>
    <m/>
    <b v="1"/>
    <s v="0125A000001NaBG"/>
    <m/>
    <m/>
    <m/>
    <b v="0"/>
    <s v="Law Enforcement"/>
    <m/>
    <m/>
    <m/>
    <b v="0"/>
    <m/>
    <m/>
    <b v="0"/>
    <m/>
    <m/>
    <m/>
    <m/>
    <m/>
    <m/>
    <m/>
    <d v="2021-05-26T17:30:37"/>
    <m/>
    <m/>
    <m/>
    <m/>
    <b v="0"/>
    <m/>
    <m/>
    <b v="0"/>
    <s v="Drugs"/>
    <m/>
    <s v="0125A000001NaBGQA0"/>
    <m/>
    <m/>
    <m/>
    <m/>
    <b v="0"/>
    <s v="MO"/>
    <x v="5"/>
    <s v="Open"/>
    <b v="0"/>
    <m/>
    <b v="0"/>
    <m/>
    <m/>
    <b v="0"/>
    <n v="0"/>
    <n v="0"/>
    <n v="4"/>
    <n v="0"/>
    <m/>
    <m/>
    <m/>
    <m/>
    <n v="1"/>
    <n v="0"/>
    <n v="211952"/>
    <n v="1"/>
  </r>
  <r>
    <b v="0"/>
    <b v="0"/>
    <m/>
    <m/>
    <m/>
    <s v="Arlington"/>
    <m/>
    <b v="0"/>
    <m/>
    <m/>
    <x v="0"/>
    <b v="0"/>
    <b v="0"/>
    <d v="2021-05-26T17:26:41"/>
    <m/>
    <b v="0"/>
    <m/>
    <m/>
    <m/>
    <m/>
    <m/>
    <m/>
    <x v="13"/>
    <b v="0"/>
    <b v="0"/>
    <m/>
    <m/>
    <m/>
    <m/>
    <s v="00Q6e00001RDhidEAD"/>
    <x v="3"/>
    <m/>
    <b v="0"/>
    <m/>
    <b v="1"/>
    <s v="0125A000001NaBG"/>
    <m/>
    <m/>
    <m/>
    <b v="0"/>
    <s v="Law Enforcement"/>
    <m/>
    <m/>
    <m/>
    <b v="0"/>
    <m/>
    <m/>
    <b v="0"/>
    <m/>
    <m/>
    <m/>
    <m/>
    <m/>
    <m/>
    <m/>
    <d v="2021-05-26T17:30:37"/>
    <m/>
    <m/>
    <m/>
    <m/>
    <b v="0"/>
    <m/>
    <m/>
    <b v="0"/>
    <s v="Drugs"/>
    <m/>
    <s v="0125A000001NaBGQA0"/>
    <m/>
    <m/>
    <m/>
    <m/>
    <b v="0"/>
    <s v="VA"/>
    <x v="5"/>
    <s v="Open"/>
    <b v="0"/>
    <m/>
    <b v="0"/>
    <m/>
    <m/>
    <b v="0"/>
    <n v="0"/>
    <n v="0"/>
    <n v="4"/>
    <n v="0"/>
    <m/>
    <m/>
    <m/>
    <m/>
    <n v="1"/>
    <n v="0"/>
    <n v="210000"/>
    <n v="1"/>
  </r>
  <r>
    <b v="0"/>
    <b v="0"/>
    <m/>
    <m/>
    <m/>
    <s v="Scranton"/>
    <m/>
    <b v="0"/>
    <m/>
    <m/>
    <x v="0"/>
    <b v="0"/>
    <b v="0"/>
    <d v="2021-05-26T17:26:41"/>
    <m/>
    <b v="0"/>
    <m/>
    <m/>
    <m/>
    <m/>
    <m/>
    <m/>
    <x v="13"/>
    <b v="0"/>
    <b v="0"/>
    <m/>
    <m/>
    <m/>
    <m/>
    <s v="00Q6e00001RDhieEAD"/>
    <x v="3"/>
    <m/>
    <b v="0"/>
    <m/>
    <b v="1"/>
    <s v="0125A000001NaBG"/>
    <m/>
    <m/>
    <m/>
    <b v="0"/>
    <s v="Law Enforcement"/>
    <m/>
    <m/>
    <m/>
    <b v="0"/>
    <m/>
    <m/>
    <b v="0"/>
    <m/>
    <m/>
    <m/>
    <m/>
    <m/>
    <m/>
    <m/>
    <d v="2021-05-26T17:30:38"/>
    <m/>
    <m/>
    <m/>
    <m/>
    <b v="0"/>
    <m/>
    <m/>
    <b v="0"/>
    <s v="Drugs"/>
    <m/>
    <s v="0125A000001NaBGQA0"/>
    <m/>
    <m/>
    <m/>
    <m/>
    <b v="0"/>
    <s v="PA"/>
    <x v="5"/>
    <s v="Open"/>
    <b v="0"/>
    <m/>
    <b v="0"/>
    <m/>
    <m/>
    <b v="0"/>
    <n v="0"/>
    <n v="0"/>
    <n v="4"/>
    <n v="0"/>
    <m/>
    <m/>
    <m/>
    <m/>
    <n v="1"/>
    <n v="0"/>
    <n v="209330"/>
    <n v="1"/>
  </r>
  <r>
    <b v="0"/>
    <b v="0"/>
    <m/>
    <m/>
    <m/>
    <s v="Chesapeake"/>
    <m/>
    <b v="0"/>
    <m/>
    <m/>
    <x v="0"/>
    <b v="0"/>
    <b v="0"/>
    <d v="2021-05-26T17:26:41"/>
    <m/>
    <b v="0"/>
    <m/>
    <m/>
    <m/>
    <m/>
    <m/>
    <m/>
    <x v="13"/>
    <b v="0"/>
    <b v="0"/>
    <m/>
    <m/>
    <m/>
    <m/>
    <s v="00Q6e00001RDhifEAD"/>
    <x v="3"/>
    <m/>
    <b v="0"/>
    <m/>
    <b v="1"/>
    <s v="0125A000001NaBG"/>
    <m/>
    <m/>
    <m/>
    <b v="0"/>
    <s v="Law Enforcement"/>
    <m/>
    <m/>
    <m/>
    <b v="0"/>
    <m/>
    <m/>
    <b v="0"/>
    <m/>
    <m/>
    <m/>
    <m/>
    <m/>
    <m/>
    <m/>
    <d v="2021-05-26T17:30:38"/>
    <m/>
    <m/>
    <m/>
    <m/>
    <b v="0"/>
    <m/>
    <m/>
    <b v="0"/>
    <s v="Drugs"/>
    <m/>
    <s v="0125A000001NaBGQA0"/>
    <m/>
    <m/>
    <m/>
    <m/>
    <b v="0"/>
    <s v="VA"/>
    <x v="5"/>
    <s v="Open"/>
    <b v="0"/>
    <m/>
    <b v="0"/>
    <m/>
    <m/>
    <b v="0"/>
    <n v="0"/>
    <n v="0"/>
    <n v="4"/>
    <n v="0"/>
    <m/>
    <m/>
    <m/>
    <m/>
    <n v="1"/>
    <n v="0"/>
    <n v="208799"/>
    <n v="1"/>
  </r>
  <r>
    <b v="0"/>
    <b v="0"/>
    <m/>
    <m/>
    <m/>
    <s v="Montgomery"/>
    <m/>
    <b v="0"/>
    <m/>
    <m/>
    <x v="0"/>
    <b v="0"/>
    <b v="0"/>
    <d v="2021-05-26T17:26:41"/>
    <m/>
    <b v="0"/>
    <m/>
    <m/>
    <m/>
    <m/>
    <m/>
    <m/>
    <x v="13"/>
    <b v="0"/>
    <b v="0"/>
    <m/>
    <m/>
    <m/>
    <m/>
    <s v="00Q6e00001RDhigEAD"/>
    <x v="3"/>
    <m/>
    <b v="0"/>
    <m/>
    <b v="1"/>
    <s v="0125A000001NaBG"/>
    <m/>
    <m/>
    <m/>
    <b v="0"/>
    <s v="Law Enforcement"/>
    <m/>
    <m/>
    <m/>
    <b v="0"/>
    <m/>
    <m/>
    <b v="0"/>
    <m/>
    <m/>
    <m/>
    <m/>
    <m/>
    <m/>
    <m/>
    <d v="2021-05-26T17:30:39"/>
    <m/>
    <m/>
    <m/>
    <m/>
    <b v="0"/>
    <m/>
    <m/>
    <b v="0"/>
    <s v="Drugs"/>
    <m/>
    <s v="0125A000001NaBGQA0"/>
    <m/>
    <m/>
    <m/>
    <m/>
    <b v="0"/>
    <s v="AL"/>
    <x v="5"/>
    <s v="Open"/>
    <b v="0"/>
    <m/>
    <b v="0"/>
    <m/>
    <m/>
    <b v="0"/>
    <n v="0"/>
    <n v="0"/>
    <n v="4"/>
    <n v="0"/>
    <m/>
    <m/>
    <m/>
    <m/>
    <n v="1"/>
    <n v="0"/>
    <n v="205000"/>
    <n v="1"/>
  </r>
  <r>
    <b v="0"/>
    <b v="0"/>
    <m/>
    <m/>
    <m/>
    <s v="Tuscaloosa"/>
    <m/>
    <b v="0"/>
    <m/>
    <m/>
    <x v="0"/>
    <b v="0"/>
    <b v="0"/>
    <d v="2021-05-26T17:26:41"/>
    <m/>
    <b v="0"/>
    <m/>
    <m/>
    <m/>
    <m/>
    <m/>
    <m/>
    <x v="13"/>
    <b v="0"/>
    <b v="0"/>
    <m/>
    <m/>
    <m/>
    <m/>
    <s v="00Q6e00001RDhikEAD"/>
    <x v="3"/>
    <m/>
    <b v="0"/>
    <m/>
    <b v="1"/>
    <s v="0125A000001NaBG"/>
    <m/>
    <m/>
    <m/>
    <b v="0"/>
    <s v="Law Enforcement"/>
    <m/>
    <m/>
    <m/>
    <b v="0"/>
    <m/>
    <m/>
    <b v="0"/>
    <m/>
    <m/>
    <m/>
    <m/>
    <m/>
    <m/>
    <m/>
    <d v="2021-05-26T17:30:41"/>
    <m/>
    <m/>
    <m/>
    <m/>
    <b v="0"/>
    <m/>
    <m/>
    <b v="0"/>
    <s v="Drugs"/>
    <m/>
    <s v="0125A000001NaBGQA0"/>
    <m/>
    <m/>
    <m/>
    <m/>
    <b v="0"/>
    <s v="AL"/>
    <x v="5"/>
    <s v="Open"/>
    <b v="0"/>
    <m/>
    <b v="0"/>
    <m/>
    <m/>
    <b v="0"/>
    <n v="0"/>
    <n v="0"/>
    <n v="4"/>
    <n v="0"/>
    <m/>
    <m/>
    <m/>
    <m/>
    <n v="1"/>
    <n v="0"/>
    <n v="201000"/>
    <n v="1"/>
  </r>
  <r>
    <b v="0"/>
    <b v="0"/>
    <m/>
    <m/>
    <m/>
    <s v="Jersey City"/>
    <m/>
    <b v="0"/>
    <m/>
    <m/>
    <x v="0"/>
    <b v="0"/>
    <b v="0"/>
    <d v="2021-05-26T17:26:41"/>
    <m/>
    <b v="0"/>
    <m/>
    <m/>
    <m/>
    <m/>
    <m/>
    <m/>
    <x v="13"/>
    <b v="0"/>
    <b v="0"/>
    <m/>
    <m/>
    <m/>
    <m/>
    <s v="00Q6e00001RDhilEAD"/>
    <x v="3"/>
    <m/>
    <b v="0"/>
    <m/>
    <b v="1"/>
    <s v="0125A000001NaBG"/>
    <m/>
    <m/>
    <m/>
    <b v="0"/>
    <s v="Law Enforcement"/>
    <m/>
    <m/>
    <m/>
    <b v="0"/>
    <m/>
    <m/>
    <b v="0"/>
    <m/>
    <m/>
    <m/>
    <m/>
    <m/>
    <m/>
    <m/>
    <d v="2021-05-26T17:30:42"/>
    <m/>
    <m/>
    <m/>
    <m/>
    <b v="0"/>
    <m/>
    <d v="2021-06-08T12:04:08"/>
    <b v="0"/>
    <s v="Drugs"/>
    <m/>
    <s v="0125A000001NaBGQA0"/>
    <m/>
    <m/>
    <m/>
    <m/>
    <b v="0"/>
    <s v="NJ"/>
    <x v="5"/>
    <s v="Open"/>
    <b v="0"/>
    <m/>
    <b v="0"/>
    <m/>
    <m/>
    <b v="0"/>
    <n v="0"/>
    <n v="0"/>
    <n v="4"/>
    <n v="0"/>
    <m/>
    <m/>
    <m/>
    <m/>
    <n v="1"/>
    <n v="2"/>
    <n v="200600"/>
    <n v="1"/>
  </r>
  <r>
    <b v="0"/>
    <b v="0"/>
    <m/>
    <m/>
    <m/>
    <s v="Grand Rapids"/>
    <m/>
    <b v="0"/>
    <m/>
    <m/>
    <x v="0"/>
    <b v="0"/>
    <b v="0"/>
    <d v="2021-05-26T17:26:41"/>
    <m/>
    <b v="0"/>
    <m/>
    <m/>
    <m/>
    <m/>
    <m/>
    <m/>
    <x v="13"/>
    <b v="0"/>
    <b v="0"/>
    <m/>
    <m/>
    <m/>
    <m/>
    <s v="00Q6e00001RDhinEAD"/>
    <x v="3"/>
    <m/>
    <b v="0"/>
    <m/>
    <b v="1"/>
    <s v="0125A000001NaBG"/>
    <m/>
    <m/>
    <m/>
    <b v="0"/>
    <s v="Law Enforcement"/>
    <m/>
    <m/>
    <m/>
    <b v="0"/>
    <m/>
    <m/>
    <b v="0"/>
    <m/>
    <m/>
    <m/>
    <m/>
    <m/>
    <m/>
    <m/>
    <d v="2021-05-26T17:30:43"/>
    <m/>
    <m/>
    <m/>
    <m/>
    <b v="0"/>
    <m/>
    <m/>
    <b v="0"/>
    <s v="Drugs"/>
    <m/>
    <s v="0125A000001NaBGQA0"/>
    <m/>
    <m/>
    <m/>
    <m/>
    <b v="0"/>
    <s v="MI"/>
    <x v="5"/>
    <s v="Open"/>
    <b v="0"/>
    <m/>
    <b v="0"/>
    <m/>
    <m/>
    <b v="0"/>
    <n v="0"/>
    <n v="0"/>
    <n v="4"/>
    <n v="0"/>
    <m/>
    <m/>
    <m/>
    <m/>
    <n v="1"/>
    <n v="0"/>
    <n v="197800"/>
    <n v="1"/>
  </r>
  <r>
    <b v="0"/>
    <b v="0"/>
    <m/>
    <m/>
    <m/>
    <s v="Jacksonville"/>
    <m/>
    <b v="0"/>
    <m/>
    <m/>
    <x v="0"/>
    <b v="0"/>
    <b v="0"/>
    <d v="2021-05-26T17:26:41"/>
    <m/>
    <b v="0"/>
    <m/>
    <m/>
    <m/>
    <m/>
    <m/>
    <m/>
    <x v="13"/>
    <b v="0"/>
    <b v="0"/>
    <m/>
    <m/>
    <m/>
    <m/>
    <s v="00Q6e00001RDhioEAD"/>
    <x v="3"/>
    <m/>
    <b v="0"/>
    <m/>
    <b v="1"/>
    <s v="0125A000001NaBG"/>
    <m/>
    <m/>
    <m/>
    <b v="0"/>
    <s v="Law Enforcement"/>
    <m/>
    <m/>
    <m/>
    <b v="0"/>
    <m/>
    <m/>
    <b v="0"/>
    <m/>
    <m/>
    <m/>
    <m/>
    <m/>
    <m/>
    <m/>
    <d v="2021-05-26T17:30:44"/>
    <m/>
    <m/>
    <m/>
    <m/>
    <b v="0"/>
    <m/>
    <m/>
    <b v="0"/>
    <s v="Drugs"/>
    <m/>
    <s v="0125A000001NaBGQA0"/>
    <m/>
    <m/>
    <m/>
    <m/>
    <b v="0"/>
    <s v="NC"/>
    <x v="5"/>
    <s v="Open"/>
    <b v="0"/>
    <m/>
    <b v="0"/>
    <m/>
    <m/>
    <b v="0"/>
    <n v="0"/>
    <n v="0"/>
    <n v="4"/>
    <n v="0"/>
    <m/>
    <m/>
    <m/>
    <m/>
    <n v="1"/>
    <n v="0"/>
    <n v="195000"/>
    <n v="1"/>
  </r>
  <r>
    <b v="0"/>
    <b v="0"/>
    <m/>
    <m/>
    <m/>
    <s v="Tallahassee"/>
    <m/>
    <b v="0"/>
    <m/>
    <m/>
    <x v="0"/>
    <b v="0"/>
    <b v="0"/>
    <d v="2021-05-26T17:26:41"/>
    <m/>
    <b v="0"/>
    <m/>
    <m/>
    <m/>
    <m/>
    <m/>
    <m/>
    <x v="13"/>
    <b v="0"/>
    <b v="0"/>
    <m/>
    <m/>
    <m/>
    <m/>
    <s v="00Q6e00001RDhiqEAD"/>
    <x v="3"/>
    <m/>
    <b v="0"/>
    <m/>
    <b v="1"/>
    <s v="0125A000001NaBG"/>
    <m/>
    <m/>
    <m/>
    <b v="0"/>
    <s v="Law Enforcement"/>
    <m/>
    <m/>
    <m/>
    <b v="0"/>
    <m/>
    <m/>
    <b v="0"/>
    <m/>
    <m/>
    <m/>
    <m/>
    <m/>
    <m/>
    <m/>
    <d v="2021-05-26T17:30:45"/>
    <m/>
    <m/>
    <m/>
    <m/>
    <b v="0"/>
    <m/>
    <m/>
    <b v="0"/>
    <s v="Drugs"/>
    <m/>
    <s v="0125A000001NaBGQA0"/>
    <m/>
    <m/>
    <m/>
    <m/>
    <b v="0"/>
    <s v="FL"/>
    <x v="5"/>
    <s v="Open"/>
    <b v="0"/>
    <m/>
    <b v="0"/>
    <m/>
    <m/>
    <b v="0"/>
    <n v="0"/>
    <n v="0"/>
    <n v="4"/>
    <n v="0"/>
    <m/>
    <m/>
    <m/>
    <m/>
    <n v="1"/>
    <n v="0"/>
    <n v="189907"/>
    <n v="1"/>
  </r>
  <r>
    <b v="0"/>
    <b v="0"/>
    <m/>
    <m/>
    <m/>
    <s v="Anderson"/>
    <m/>
    <b v="0"/>
    <m/>
    <m/>
    <x v="0"/>
    <b v="0"/>
    <b v="0"/>
    <d v="2021-05-26T17:26:41"/>
    <m/>
    <b v="0"/>
    <m/>
    <m/>
    <m/>
    <m/>
    <m/>
    <m/>
    <x v="13"/>
    <b v="0"/>
    <b v="0"/>
    <m/>
    <m/>
    <m/>
    <m/>
    <s v="00Q6e00001RDhirEAD"/>
    <x v="3"/>
    <m/>
    <b v="0"/>
    <m/>
    <b v="1"/>
    <s v="0125A000001NaBG"/>
    <m/>
    <m/>
    <m/>
    <b v="0"/>
    <s v="Law Enforcement"/>
    <m/>
    <m/>
    <m/>
    <b v="0"/>
    <m/>
    <m/>
    <b v="0"/>
    <m/>
    <m/>
    <m/>
    <m/>
    <m/>
    <m/>
    <m/>
    <d v="2021-05-26T17:30:45"/>
    <m/>
    <m/>
    <m/>
    <m/>
    <b v="0"/>
    <m/>
    <d v="2021-06-07T18:04:13"/>
    <b v="0"/>
    <s v="Drugs"/>
    <m/>
    <s v="0125A000001NaBGQA0"/>
    <m/>
    <m/>
    <m/>
    <m/>
    <b v="0"/>
    <s v="SC"/>
    <x v="5"/>
    <s v="Open"/>
    <b v="0"/>
    <m/>
    <b v="0"/>
    <m/>
    <m/>
    <b v="0"/>
    <n v="0"/>
    <n v="0"/>
    <n v="4"/>
    <n v="0"/>
    <m/>
    <m/>
    <m/>
    <m/>
    <n v="1"/>
    <n v="1"/>
    <n v="188488"/>
    <n v="1"/>
  </r>
  <r>
    <b v="0"/>
    <b v="0"/>
    <m/>
    <m/>
    <m/>
    <s v="McDonough"/>
    <m/>
    <b v="0"/>
    <m/>
    <m/>
    <x v="0"/>
    <b v="0"/>
    <b v="0"/>
    <d v="2021-05-26T17:26:41"/>
    <m/>
    <b v="0"/>
    <m/>
    <m/>
    <m/>
    <m/>
    <m/>
    <m/>
    <x v="13"/>
    <b v="0"/>
    <b v="0"/>
    <m/>
    <m/>
    <m/>
    <m/>
    <s v="00Q6e00001RDhisEAD"/>
    <x v="3"/>
    <m/>
    <b v="0"/>
    <m/>
    <b v="1"/>
    <s v="0125A000001NaBG"/>
    <m/>
    <m/>
    <m/>
    <b v="0"/>
    <s v="Law Enforcement"/>
    <m/>
    <m/>
    <m/>
    <b v="0"/>
    <m/>
    <m/>
    <b v="0"/>
    <m/>
    <m/>
    <m/>
    <m/>
    <m/>
    <m/>
    <m/>
    <d v="2021-05-26T17:30:46"/>
    <m/>
    <m/>
    <m/>
    <m/>
    <b v="0"/>
    <m/>
    <m/>
    <b v="0"/>
    <s v="Drugs"/>
    <m/>
    <s v="0125A000001NaBGQA0"/>
    <m/>
    <m/>
    <m/>
    <m/>
    <b v="0"/>
    <s v="GA"/>
    <x v="5"/>
    <s v="Open"/>
    <b v="0"/>
    <m/>
    <b v="0"/>
    <m/>
    <m/>
    <b v="0"/>
    <n v="0"/>
    <n v="0"/>
    <n v="4"/>
    <n v="0"/>
    <m/>
    <m/>
    <m/>
    <m/>
    <n v="1"/>
    <n v="0"/>
    <n v="186037"/>
    <n v="1"/>
  </r>
  <r>
    <b v="0"/>
    <b v="0"/>
    <m/>
    <m/>
    <m/>
    <s v="Knoxville"/>
    <m/>
    <b v="0"/>
    <m/>
    <m/>
    <x v="0"/>
    <b v="0"/>
    <b v="0"/>
    <d v="2021-05-26T17:26:41"/>
    <m/>
    <b v="0"/>
    <m/>
    <m/>
    <m/>
    <m/>
    <m/>
    <m/>
    <x v="13"/>
    <b v="0"/>
    <b v="0"/>
    <m/>
    <m/>
    <m/>
    <m/>
    <s v="00Q6e00001RDhiuEAD"/>
    <x v="3"/>
    <m/>
    <b v="0"/>
    <m/>
    <b v="1"/>
    <s v="0125A000001NaBG"/>
    <m/>
    <m/>
    <m/>
    <b v="0"/>
    <s v="Law Enforcement"/>
    <m/>
    <m/>
    <m/>
    <b v="0"/>
    <m/>
    <m/>
    <b v="0"/>
    <m/>
    <m/>
    <m/>
    <m/>
    <m/>
    <m/>
    <m/>
    <d v="2021-05-26T17:30:47"/>
    <m/>
    <m/>
    <m/>
    <m/>
    <b v="0"/>
    <m/>
    <m/>
    <b v="0"/>
    <s v="Drugs"/>
    <m/>
    <s v="0125A000001NaBGQA0"/>
    <m/>
    <m/>
    <m/>
    <m/>
    <b v="0"/>
    <s v="TN"/>
    <x v="5"/>
    <s v="Open"/>
    <b v="0"/>
    <m/>
    <b v="0"/>
    <m/>
    <m/>
    <b v="0"/>
    <n v="0"/>
    <n v="0"/>
    <n v="4"/>
    <n v="0"/>
    <m/>
    <m/>
    <m/>
    <m/>
    <n v="1"/>
    <n v="0"/>
    <n v="184281"/>
    <n v="1"/>
  </r>
  <r>
    <b v="0"/>
    <b v="0"/>
    <m/>
    <m/>
    <m/>
    <s v="Peoria"/>
    <m/>
    <b v="0"/>
    <m/>
    <m/>
    <x v="0"/>
    <b v="0"/>
    <b v="0"/>
    <d v="2021-05-26T17:26:41"/>
    <m/>
    <b v="0"/>
    <m/>
    <m/>
    <m/>
    <m/>
    <m/>
    <m/>
    <x v="13"/>
    <b v="0"/>
    <b v="0"/>
    <m/>
    <m/>
    <m/>
    <m/>
    <s v="00Q6e00001RDhivEAD"/>
    <x v="3"/>
    <m/>
    <b v="0"/>
    <m/>
    <b v="1"/>
    <s v="0125A000001NaBG"/>
    <m/>
    <m/>
    <m/>
    <b v="0"/>
    <s v="Law Enforcement"/>
    <m/>
    <m/>
    <m/>
    <b v="0"/>
    <m/>
    <m/>
    <b v="0"/>
    <m/>
    <m/>
    <m/>
    <m/>
    <m/>
    <m/>
    <m/>
    <d v="2021-05-26T17:30:48"/>
    <m/>
    <m/>
    <m/>
    <m/>
    <b v="0"/>
    <m/>
    <m/>
    <b v="0"/>
    <s v="Drugs"/>
    <m/>
    <s v="0125A000001NaBGQA0"/>
    <m/>
    <m/>
    <m/>
    <m/>
    <b v="0"/>
    <s v="IL"/>
    <x v="5"/>
    <s v="Open"/>
    <b v="0"/>
    <m/>
    <b v="0"/>
    <m/>
    <m/>
    <b v="0"/>
    <n v="0"/>
    <n v="0"/>
    <n v="4"/>
    <n v="0"/>
    <m/>
    <m/>
    <m/>
    <m/>
    <n v="1"/>
    <n v="0"/>
    <n v="182993"/>
    <n v="1"/>
  </r>
  <r>
    <b v="0"/>
    <b v="0"/>
    <m/>
    <m/>
    <m/>
    <s v="Dayton"/>
    <m/>
    <b v="0"/>
    <m/>
    <m/>
    <x v="0"/>
    <b v="0"/>
    <b v="0"/>
    <d v="2021-05-26T17:26:41"/>
    <m/>
    <b v="0"/>
    <m/>
    <m/>
    <m/>
    <m/>
    <m/>
    <m/>
    <x v="13"/>
    <b v="0"/>
    <b v="0"/>
    <m/>
    <m/>
    <m/>
    <m/>
    <s v="00Q6e00001RDhixEAD"/>
    <x v="3"/>
    <m/>
    <b v="0"/>
    <m/>
    <b v="1"/>
    <s v="0125A000001NaBG"/>
    <m/>
    <m/>
    <m/>
    <b v="0"/>
    <s v="Law Enforcement"/>
    <m/>
    <m/>
    <m/>
    <b v="0"/>
    <m/>
    <m/>
    <b v="0"/>
    <m/>
    <m/>
    <m/>
    <m/>
    <m/>
    <m/>
    <m/>
    <d v="2021-05-26T17:30:49"/>
    <m/>
    <m/>
    <m/>
    <m/>
    <b v="0"/>
    <m/>
    <m/>
    <b v="0"/>
    <s v="Drugs"/>
    <m/>
    <s v="0125A000001NaBGQA0"/>
    <m/>
    <m/>
    <m/>
    <m/>
    <b v="0"/>
    <s v="OH"/>
    <x v="5"/>
    <s v="Open"/>
    <b v="0"/>
    <m/>
    <b v="0"/>
    <m/>
    <m/>
    <b v="0"/>
    <n v="0"/>
    <n v="0"/>
    <n v="4"/>
    <n v="0"/>
    <m/>
    <m/>
    <m/>
    <m/>
    <n v="1"/>
    <n v="0"/>
    <n v="182005"/>
    <n v="1"/>
  </r>
  <r>
    <b v="0"/>
    <b v="0"/>
    <m/>
    <m/>
    <m/>
    <s v="Huntsville"/>
    <m/>
    <b v="0"/>
    <m/>
    <m/>
    <x v="0"/>
    <b v="0"/>
    <b v="0"/>
    <d v="2021-05-26T17:26:41"/>
    <m/>
    <b v="0"/>
    <m/>
    <m/>
    <m/>
    <m/>
    <m/>
    <m/>
    <x v="13"/>
    <b v="0"/>
    <b v="0"/>
    <m/>
    <m/>
    <m/>
    <m/>
    <s v="00Q6e00001RDhiyEAD"/>
    <x v="3"/>
    <m/>
    <b v="0"/>
    <m/>
    <b v="1"/>
    <s v="0125A000001NaBG"/>
    <m/>
    <m/>
    <m/>
    <b v="0"/>
    <s v="Law Enforcement"/>
    <m/>
    <m/>
    <m/>
    <b v="0"/>
    <m/>
    <m/>
    <b v="0"/>
    <m/>
    <m/>
    <m/>
    <m/>
    <m/>
    <m/>
    <m/>
    <d v="2021-05-26T17:30:50"/>
    <m/>
    <m/>
    <m/>
    <m/>
    <b v="0"/>
    <m/>
    <m/>
    <b v="0"/>
    <s v="Drugs"/>
    <m/>
    <s v="0125A000001NaBGQA0"/>
    <m/>
    <m/>
    <m/>
    <m/>
    <b v="0"/>
    <s v="AL"/>
    <x v="5"/>
    <s v="Open"/>
    <b v="0"/>
    <m/>
    <b v="0"/>
    <m/>
    <m/>
    <b v="0"/>
    <n v="0"/>
    <n v="0"/>
    <n v="4"/>
    <n v="0"/>
    <m/>
    <m/>
    <m/>
    <m/>
    <n v="1"/>
    <n v="0"/>
    <n v="180000"/>
    <n v="1"/>
  </r>
  <r>
    <b v="0"/>
    <b v="0"/>
    <m/>
    <m/>
    <m/>
    <s v="Newport News"/>
    <m/>
    <b v="0"/>
    <m/>
    <m/>
    <x v="0"/>
    <b v="0"/>
    <b v="0"/>
    <d v="2021-05-26T17:26:41"/>
    <m/>
    <b v="0"/>
    <m/>
    <m/>
    <m/>
    <m/>
    <m/>
    <m/>
    <x v="13"/>
    <b v="0"/>
    <b v="0"/>
    <m/>
    <m/>
    <m/>
    <m/>
    <s v="00Q6e00001RDhizEAD"/>
    <x v="3"/>
    <m/>
    <b v="0"/>
    <m/>
    <b v="1"/>
    <s v="0125A000001NaBG"/>
    <m/>
    <m/>
    <m/>
    <b v="0"/>
    <s v="Law Enforcement"/>
    <m/>
    <m/>
    <m/>
    <b v="0"/>
    <m/>
    <m/>
    <b v="0"/>
    <m/>
    <m/>
    <m/>
    <m/>
    <m/>
    <m/>
    <m/>
    <d v="2021-05-26T17:30:51"/>
    <m/>
    <m/>
    <m/>
    <m/>
    <b v="0"/>
    <m/>
    <m/>
    <b v="0"/>
    <s v="Drugs"/>
    <m/>
    <s v="0125A000001NaBGQA0"/>
    <m/>
    <m/>
    <m/>
    <m/>
    <b v="0"/>
    <s v="VA"/>
    <x v="5"/>
    <s v="Open"/>
    <b v="0"/>
    <m/>
    <b v="0"/>
    <m/>
    <m/>
    <b v="0"/>
    <n v="0"/>
    <n v="0"/>
    <n v="4"/>
    <n v="0"/>
    <m/>
    <m/>
    <m/>
    <m/>
    <n v="1"/>
    <n v="0"/>
    <n v="180000"/>
    <n v="1"/>
  </r>
  <r>
    <b v="0"/>
    <b v="0"/>
    <m/>
    <m/>
    <m/>
    <s v="Delaware"/>
    <m/>
    <b v="0"/>
    <m/>
    <m/>
    <x v="0"/>
    <b v="0"/>
    <b v="0"/>
    <d v="2021-05-26T17:26:41"/>
    <m/>
    <b v="0"/>
    <m/>
    <m/>
    <m/>
    <m/>
    <m/>
    <m/>
    <x v="13"/>
    <b v="0"/>
    <b v="0"/>
    <m/>
    <m/>
    <m/>
    <m/>
    <s v="00Q6e00001RDhj0EAD"/>
    <x v="3"/>
    <m/>
    <b v="0"/>
    <m/>
    <b v="1"/>
    <s v="0125A000001NaBG"/>
    <m/>
    <m/>
    <m/>
    <b v="0"/>
    <s v="Law Enforcement"/>
    <m/>
    <m/>
    <m/>
    <b v="0"/>
    <m/>
    <m/>
    <b v="0"/>
    <m/>
    <m/>
    <m/>
    <m/>
    <m/>
    <m/>
    <m/>
    <d v="2021-05-26T17:30:51"/>
    <m/>
    <m/>
    <m/>
    <m/>
    <b v="0"/>
    <m/>
    <m/>
    <b v="0"/>
    <s v="Drugs"/>
    <m/>
    <s v="0125A000001NaBGQA0"/>
    <m/>
    <m/>
    <m/>
    <m/>
    <b v="0"/>
    <s v="OH"/>
    <x v="5"/>
    <s v="Open"/>
    <b v="0"/>
    <m/>
    <b v="0"/>
    <m/>
    <m/>
    <b v="0"/>
    <n v="0"/>
    <n v="0"/>
    <n v="4"/>
    <n v="0"/>
    <m/>
    <m/>
    <m/>
    <m/>
    <n v="1"/>
    <n v="0"/>
    <n v="175250"/>
    <n v="1"/>
  </r>
  <r>
    <b v="0"/>
    <b v="0"/>
    <m/>
    <m/>
    <m/>
    <s v="Valparaiso"/>
    <m/>
    <b v="0"/>
    <m/>
    <m/>
    <x v="0"/>
    <b v="0"/>
    <b v="0"/>
    <d v="2021-05-26T17:26:41"/>
    <m/>
    <b v="0"/>
    <m/>
    <m/>
    <m/>
    <m/>
    <m/>
    <m/>
    <x v="13"/>
    <b v="0"/>
    <b v="0"/>
    <m/>
    <m/>
    <m/>
    <m/>
    <s v="00Q6e00001RDhj1EAD"/>
    <x v="3"/>
    <m/>
    <b v="0"/>
    <m/>
    <b v="1"/>
    <s v="0125A000001NaBG"/>
    <m/>
    <m/>
    <m/>
    <b v="0"/>
    <s v="Law Enforcement"/>
    <m/>
    <m/>
    <m/>
    <b v="0"/>
    <m/>
    <m/>
    <b v="0"/>
    <m/>
    <m/>
    <m/>
    <m/>
    <m/>
    <m/>
    <m/>
    <d v="2021-05-26T17:30:52"/>
    <m/>
    <m/>
    <m/>
    <m/>
    <b v="0"/>
    <m/>
    <m/>
    <b v="0"/>
    <s v="Drugs"/>
    <m/>
    <s v="0125A000001NaBGQA0"/>
    <m/>
    <m/>
    <m/>
    <m/>
    <b v="0"/>
    <s v="IN"/>
    <x v="5"/>
    <s v="Open"/>
    <b v="0"/>
    <m/>
    <b v="0"/>
    <m/>
    <m/>
    <b v="0"/>
    <n v="0"/>
    <n v="0"/>
    <n v="4"/>
    <n v="0"/>
    <m/>
    <m/>
    <m/>
    <m/>
    <n v="1"/>
    <n v="0"/>
    <n v="175000"/>
    <n v="1"/>
  </r>
  <r>
    <b v="0"/>
    <b v="0"/>
    <m/>
    <m/>
    <m/>
    <s v="Evansville"/>
    <m/>
    <b v="0"/>
    <m/>
    <m/>
    <x v="0"/>
    <b v="0"/>
    <b v="0"/>
    <d v="2021-05-26T17:26:41"/>
    <m/>
    <b v="0"/>
    <m/>
    <m/>
    <m/>
    <m/>
    <m/>
    <m/>
    <x v="13"/>
    <b v="0"/>
    <b v="0"/>
    <m/>
    <m/>
    <m/>
    <m/>
    <s v="00Q6e00001RDhj3EAD"/>
    <x v="3"/>
    <m/>
    <b v="0"/>
    <m/>
    <b v="1"/>
    <s v="0125A000001NaBG"/>
    <m/>
    <m/>
    <m/>
    <b v="0"/>
    <s v="Law Enforcement"/>
    <m/>
    <m/>
    <m/>
    <b v="0"/>
    <m/>
    <m/>
    <b v="0"/>
    <m/>
    <m/>
    <m/>
    <m/>
    <m/>
    <m/>
    <m/>
    <d v="2021-05-26T17:30:54"/>
    <m/>
    <m/>
    <m/>
    <m/>
    <b v="0"/>
    <m/>
    <m/>
    <b v="0"/>
    <s v="Drugs"/>
    <m/>
    <s v="0125A000001NaBGQA0"/>
    <m/>
    <m/>
    <m/>
    <m/>
    <b v="0"/>
    <s v="IN"/>
    <x v="5"/>
    <s v="Open"/>
    <b v="0"/>
    <m/>
    <b v="0"/>
    <m/>
    <m/>
    <b v="0"/>
    <n v="0"/>
    <n v="0"/>
    <n v="4"/>
    <n v="0"/>
    <m/>
    <m/>
    <m/>
    <m/>
    <n v="1"/>
    <n v="0"/>
    <n v="174425"/>
    <n v="1"/>
  </r>
  <r>
    <b v="0"/>
    <b v="0"/>
    <m/>
    <m/>
    <m/>
    <s v="Stuart"/>
    <m/>
    <b v="0"/>
    <m/>
    <m/>
    <x v="0"/>
    <b v="0"/>
    <b v="0"/>
    <d v="2021-05-26T17:26:41"/>
    <m/>
    <b v="0"/>
    <m/>
    <m/>
    <m/>
    <m/>
    <m/>
    <m/>
    <x v="13"/>
    <b v="0"/>
    <b v="0"/>
    <m/>
    <m/>
    <m/>
    <m/>
    <s v="00Q6e00001RDhj4EAD"/>
    <x v="3"/>
    <m/>
    <b v="0"/>
    <m/>
    <b v="1"/>
    <s v="0125A000001NaBG"/>
    <m/>
    <m/>
    <m/>
    <b v="0"/>
    <s v="Law Enforcement"/>
    <m/>
    <m/>
    <m/>
    <b v="0"/>
    <m/>
    <m/>
    <b v="0"/>
    <m/>
    <m/>
    <m/>
    <m/>
    <m/>
    <m/>
    <m/>
    <d v="2021-05-26T17:30:54"/>
    <m/>
    <m/>
    <m/>
    <m/>
    <b v="0"/>
    <m/>
    <m/>
    <b v="0"/>
    <s v="Drugs"/>
    <m/>
    <s v="0125A000001NaBGQA0"/>
    <m/>
    <m/>
    <m/>
    <m/>
    <b v="0"/>
    <s v="FL"/>
    <x v="5"/>
    <s v="Open"/>
    <b v="0"/>
    <m/>
    <b v="0"/>
    <m/>
    <m/>
    <b v="0"/>
    <n v="0"/>
    <n v="0"/>
    <n v="4"/>
    <n v="0"/>
    <m/>
    <m/>
    <m/>
    <m/>
    <n v="1"/>
    <n v="0"/>
    <n v="174132"/>
    <n v="1"/>
  </r>
  <r>
    <b v="0"/>
    <b v="0"/>
    <m/>
    <m/>
    <m/>
    <s v="Moncks Corner"/>
    <m/>
    <b v="0"/>
    <m/>
    <m/>
    <x v="0"/>
    <b v="0"/>
    <b v="0"/>
    <d v="2021-05-26T17:26:41"/>
    <m/>
    <b v="0"/>
    <m/>
    <m/>
    <m/>
    <m/>
    <m/>
    <m/>
    <x v="13"/>
    <b v="0"/>
    <b v="0"/>
    <m/>
    <m/>
    <m/>
    <m/>
    <s v="00Q6e00001RDhj5EAD"/>
    <x v="3"/>
    <m/>
    <b v="0"/>
    <m/>
    <b v="1"/>
    <s v="0125A000001NaBG"/>
    <m/>
    <m/>
    <m/>
    <b v="0"/>
    <s v="Law Enforcement"/>
    <m/>
    <m/>
    <m/>
    <b v="0"/>
    <m/>
    <m/>
    <b v="0"/>
    <m/>
    <m/>
    <m/>
    <m/>
    <m/>
    <m/>
    <m/>
    <d v="2021-05-26T17:30:55"/>
    <m/>
    <m/>
    <m/>
    <m/>
    <b v="0"/>
    <m/>
    <d v="2021-06-07T15:39:08"/>
    <b v="0"/>
    <s v="Drugs"/>
    <m/>
    <s v="0125A000001NaBGQA0"/>
    <m/>
    <m/>
    <m/>
    <m/>
    <b v="0"/>
    <s v="SC"/>
    <x v="5"/>
    <s v="Open"/>
    <b v="0"/>
    <m/>
    <b v="0"/>
    <m/>
    <m/>
    <b v="0"/>
    <n v="0"/>
    <n v="0"/>
    <n v="4"/>
    <n v="0"/>
    <m/>
    <m/>
    <m/>
    <m/>
    <n v="1"/>
    <n v="1"/>
    <n v="174000"/>
    <n v="1"/>
  </r>
  <r>
    <b v="0"/>
    <b v="0"/>
    <m/>
    <m/>
    <m/>
    <s v="Beaver"/>
    <m/>
    <b v="0"/>
    <m/>
    <m/>
    <x v="0"/>
    <b v="0"/>
    <b v="0"/>
    <d v="2021-05-26T17:26:41"/>
    <m/>
    <b v="0"/>
    <m/>
    <m/>
    <m/>
    <m/>
    <m/>
    <m/>
    <x v="13"/>
    <b v="0"/>
    <b v="0"/>
    <m/>
    <m/>
    <m/>
    <m/>
    <s v="00Q6e00001RDhj6EAD"/>
    <x v="3"/>
    <m/>
    <b v="0"/>
    <m/>
    <b v="1"/>
    <s v="0125A000001NaBG"/>
    <m/>
    <m/>
    <m/>
    <b v="0"/>
    <s v="Law Enforcement"/>
    <m/>
    <m/>
    <m/>
    <b v="0"/>
    <m/>
    <m/>
    <b v="0"/>
    <m/>
    <m/>
    <m/>
    <m/>
    <m/>
    <m/>
    <m/>
    <d v="2021-05-26T17:30:56"/>
    <m/>
    <m/>
    <m/>
    <m/>
    <b v="0"/>
    <m/>
    <m/>
    <b v="0"/>
    <s v="Drugs"/>
    <m/>
    <s v="0125A000001NaBGQA0"/>
    <m/>
    <m/>
    <m/>
    <m/>
    <b v="0"/>
    <s v="PA"/>
    <x v="5"/>
    <s v="Open"/>
    <b v="0"/>
    <m/>
    <b v="0"/>
    <m/>
    <m/>
    <b v="0"/>
    <n v="0"/>
    <n v="0"/>
    <n v="4"/>
    <n v="0"/>
    <m/>
    <m/>
    <m/>
    <m/>
    <n v="1"/>
    <n v="0"/>
    <n v="173074"/>
    <n v="1"/>
  </r>
  <r>
    <b v="0"/>
    <b v="0"/>
    <m/>
    <m/>
    <m/>
    <s v="Muskegon"/>
    <m/>
    <b v="0"/>
    <m/>
    <m/>
    <x v="0"/>
    <b v="0"/>
    <b v="0"/>
    <d v="2021-05-26T17:26:41"/>
    <m/>
    <b v="0"/>
    <m/>
    <m/>
    <m/>
    <m/>
    <m/>
    <m/>
    <x v="13"/>
    <b v="0"/>
    <b v="0"/>
    <m/>
    <m/>
    <m/>
    <m/>
    <s v="00Q6e00001RDhj7EAD"/>
    <x v="3"/>
    <m/>
    <b v="0"/>
    <m/>
    <b v="1"/>
    <s v="0125A000001NaBG"/>
    <m/>
    <m/>
    <m/>
    <b v="0"/>
    <s v="Law Enforcement"/>
    <m/>
    <m/>
    <m/>
    <b v="0"/>
    <m/>
    <m/>
    <b v="0"/>
    <m/>
    <m/>
    <m/>
    <m/>
    <m/>
    <m/>
    <m/>
    <d v="2021-05-26T17:30:57"/>
    <m/>
    <m/>
    <m/>
    <m/>
    <b v="0"/>
    <m/>
    <m/>
    <b v="0"/>
    <s v="Drugs"/>
    <m/>
    <s v="0125A000001NaBGQA0"/>
    <m/>
    <m/>
    <m/>
    <m/>
    <b v="0"/>
    <s v="MI"/>
    <x v="5"/>
    <s v="Open"/>
    <b v="0"/>
    <m/>
    <b v="0"/>
    <m/>
    <m/>
    <b v="0"/>
    <n v="0"/>
    <n v="0"/>
    <n v="4"/>
    <n v="0"/>
    <m/>
    <m/>
    <m/>
    <m/>
    <n v="1"/>
    <n v="0"/>
    <n v="172188"/>
    <n v="1"/>
  </r>
  <r>
    <b v="0"/>
    <b v="0"/>
    <m/>
    <m/>
    <m/>
    <s v="Newark"/>
    <m/>
    <b v="0"/>
    <m/>
    <m/>
    <x v="0"/>
    <b v="0"/>
    <b v="0"/>
    <d v="2021-05-26T17:26:41"/>
    <m/>
    <b v="0"/>
    <m/>
    <m/>
    <m/>
    <m/>
    <m/>
    <m/>
    <x v="13"/>
    <b v="0"/>
    <b v="0"/>
    <m/>
    <m/>
    <m/>
    <m/>
    <s v="00Q6e00001RDhjAEAT"/>
    <x v="3"/>
    <m/>
    <b v="0"/>
    <m/>
    <b v="1"/>
    <s v="0125A000001NaBG"/>
    <m/>
    <m/>
    <m/>
    <b v="0"/>
    <s v="Law Enforcement"/>
    <m/>
    <m/>
    <m/>
    <b v="0"/>
    <m/>
    <m/>
    <b v="0"/>
    <m/>
    <m/>
    <m/>
    <m/>
    <m/>
    <m/>
    <m/>
    <d v="2021-05-26T17:30:58"/>
    <m/>
    <m/>
    <m/>
    <m/>
    <b v="0"/>
    <m/>
    <m/>
    <b v="0"/>
    <s v="Drugs"/>
    <m/>
    <s v="0125A000001NaBGQA0"/>
    <m/>
    <m/>
    <m/>
    <m/>
    <b v="0"/>
    <s v="OH"/>
    <x v="5"/>
    <s v="Open"/>
    <b v="0"/>
    <m/>
    <b v="0"/>
    <m/>
    <m/>
    <b v="0"/>
    <n v="0"/>
    <n v="0"/>
    <n v="4"/>
    <n v="0"/>
    <m/>
    <m/>
    <m/>
    <m/>
    <n v="1"/>
    <n v="0"/>
    <n v="167248"/>
    <n v="1"/>
  </r>
  <r>
    <b v="0"/>
    <b v="0"/>
    <m/>
    <m/>
    <m/>
    <s v="Bloomington"/>
    <m/>
    <b v="0"/>
    <m/>
    <m/>
    <x v="0"/>
    <b v="0"/>
    <b v="0"/>
    <d v="2021-05-26T17:26:41"/>
    <m/>
    <b v="0"/>
    <m/>
    <m/>
    <m/>
    <m/>
    <m/>
    <m/>
    <x v="13"/>
    <b v="0"/>
    <b v="0"/>
    <m/>
    <m/>
    <m/>
    <m/>
    <s v="00Q6e00001RDhjBEAT"/>
    <x v="3"/>
    <m/>
    <b v="0"/>
    <m/>
    <b v="1"/>
    <s v="0125A000001NaBG"/>
    <m/>
    <m/>
    <m/>
    <b v="0"/>
    <s v="Law Enforcement"/>
    <m/>
    <m/>
    <m/>
    <b v="0"/>
    <m/>
    <m/>
    <b v="0"/>
    <m/>
    <m/>
    <m/>
    <m/>
    <m/>
    <m/>
    <m/>
    <d v="2021-05-26T17:30:59"/>
    <m/>
    <m/>
    <m/>
    <m/>
    <b v="0"/>
    <m/>
    <m/>
    <b v="0"/>
    <s v="Drugs"/>
    <m/>
    <s v="0125A000001NaBGQA0"/>
    <m/>
    <m/>
    <m/>
    <m/>
    <b v="0"/>
    <s v="IL"/>
    <x v="5"/>
    <s v="Open"/>
    <b v="0"/>
    <m/>
    <b v="0"/>
    <m/>
    <m/>
    <b v="0"/>
    <n v="0"/>
    <n v="0"/>
    <n v="4"/>
    <n v="0"/>
    <m/>
    <m/>
    <m/>
    <m/>
    <n v="1"/>
    <n v="0"/>
    <n v="164209"/>
    <n v="1"/>
  </r>
  <r>
    <b v="0"/>
    <b v="0"/>
    <m/>
    <m/>
    <m/>
    <s v="Lafayette"/>
    <m/>
    <b v="0"/>
    <m/>
    <m/>
    <x v="0"/>
    <b v="0"/>
    <b v="0"/>
    <d v="2021-05-26T17:26:41"/>
    <m/>
    <b v="0"/>
    <m/>
    <m/>
    <m/>
    <m/>
    <m/>
    <m/>
    <x v="13"/>
    <b v="0"/>
    <b v="0"/>
    <m/>
    <m/>
    <m/>
    <m/>
    <s v="00Q6e00001RDhjCEAT"/>
    <x v="3"/>
    <m/>
    <b v="0"/>
    <m/>
    <b v="1"/>
    <s v="0125A000001NaBG"/>
    <m/>
    <m/>
    <m/>
    <b v="0"/>
    <s v="Law Enforcement"/>
    <m/>
    <m/>
    <m/>
    <b v="0"/>
    <m/>
    <m/>
    <b v="0"/>
    <m/>
    <m/>
    <m/>
    <m/>
    <m/>
    <m/>
    <m/>
    <d v="2021-05-26T17:31:00"/>
    <m/>
    <m/>
    <m/>
    <m/>
    <b v="0"/>
    <m/>
    <m/>
    <b v="0"/>
    <s v="Drugs"/>
    <m/>
    <s v="0125A000001NaBGQA0"/>
    <m/>
    <m/>
    <m/>
    <m/>
    <b v="0"/>
    <s v="IN"/>
    <x v="5"/>
    <s v="Open"/>
    <b v="0"/>
    <m/>
    <b v="0"/>
    <m/>
    <m/>
    <b v="0"/>
    <n v="0"/>
    <n v="0"/>
    <n v="4"/>
    <n v="0"/>
    <m/>
    <m/>
    <m/>
    <m/>
    <n v="1"/>
    <n v="0"/>
    <n v="163364"/>
    <n v="1"/>
  </r>
  <r>
    <b v="0"/>
    <b v="0"/>
    <m/>
    <m/>
    <m/>
    <s v="Graham"/>
    <m/>
    <b v="0"/>
    <m/>
    <m/>
    <x v="0"/>
    <b v="0"/>
    <b v="0"/>
    <d v="2021-05-26T17:26:41"/>
    <m/>
    <b v="0"/>
    <m/>
    <m/>
    <m/>
    <m/>
    <m/>
    <m/>
    <x v="13"/>
    <b v="0"/>
    <b v="0"/>
    <m/>
    <m/>
    <m/>
    <m/>
    <s v="00Q6e00001RDhjEEAT"/>
    <x v="3"/>
    <m/>
    <b v="0"/>
    <m/>
    <b v="1"/>
    <s v="0125A000001NaBG"/>
    <m/>
    <m/>
    <m/>
    <b v="0"/>
    <s v="Law Enforcement"/>
    <m/>
    <m/>
    <m/>
    <b v="0"/>
    <m/>
    <m/>
    <b v="0"/>
    <m/>
    <m/>
    <m/>
    <m/>
    <m/>
    <m/>
    <m/>
    <d v="2021-05-26T17:31:01"/>
    <m/>
    <m/>
    <m/>
    <m/>
    <b v="0"/>
    <m/>
    <m/>
    <b v="0"/>
    <s v="Drugs"/>
    <m/>
    <s v="0125A000001NaBGQA0"/>
    <m/>
    <m/>
    <m/>
    <m/>
    <b v="0"/>
    <s v="NC"/>
    <x v="5"/>
    <s v="Open"/>
    <b v="0"/>
    <m/>
    <b v="0"/>
    <m/>
    <m/>
    <b v="0"/>
    <n v="0"/>
    <n v="0"/>
    <n v="4"/>
    <n v="0"/>
    <m/>
    <m/>
    <m/>
    <m/>
    <n v="1"/>
    <n v="0"/>
    <n v="162000"/>
    <n v="1"/>
  </r>
  <r>
    <b v="0"/>
    <b v="0"/>
    <m/>
    <m/>
    <m/>
    <s v="LaPlata"/>
    <m/>
    <b v="0"/>
    <m/>
    <m/>
    <x v="0"/>
    <b v="0"/>
    <b v="0"/>
    <d v="2021-05-26T17:26:41"/>
    <m/>
    <b v="0"/>
    <m/>
    <m/>
    <m/>
    <m/>
    <m/>
    <m/>
    <x v="13"/>
    <b v="0"/>
    <b v="0"/>
    <m/>
    <m/>
    <m/>
    <m/>
    <s v="00Q6e00001RDhjFEAT"/>
    <x v="3"/>
    <m/>
    <b v="0"/>
    <m/>
    <b v="1"/>
    <s v="0125A000001NaBG"/>
    <m/>
    <m/>
    <m/>
    <b v="0"/>
    <s v="Law Enforcement"/>
    <m/>
    <m/>
    <m/>
    <b v="0"/>
    <m/>
    <m/>
    <b v="0"/>
    <m/>
    <m/>
    <m/>
    <m/>
    <m/>
    <m/>
    <m/>
    <d v="2021-05-26T17:31:01"/>
    <m/>
    <m/>
    <m/>
    <m/>
    <b v="0"/>
    <m/>
    <m/>
    <b v="0"/>
    <s v="Drugs"/>
    <m/>
    <s v="0125A000001NaBGQA0"/>
    <m/>
    <m/>
    <m/>
    <m/>
    <b v="0"/>
    <s v="MD"/>
    <x v="5"/>
    <s v="Open"/>
    <b v="0"/>
    <m/>
    <b v="0"/>
    <m/>
    <m/>
    <b v="0"/>
    <n v="0"/>
    <n v="0"/>
    <n v="4"/>
    <n v="0"/>
    <m/>
    <m/>
    <m/>
    <m/>
    <n v="1"/>
    <n v="0"/>
    <n v="161000"/>
    <n v="1"/>
  </r>
  <r>
    <b v="0"/>
    <b v="0"/>
    <m/>
    <m/>
    <m/>
    <s v="Providence"/>
    <m/>
    <b v="0"/>
    <m/>
    <m/>
    <x v="0"/>
    <b v="0"/>
    <b v="0"/>
    <d v="2021-05-26T17:26:41"/>
    <m/>
    <b v="0"/>
    <m/>
    <m/>
    <m/>
    <m/>
    <m/>
    <m/>
    <x v="13"/>
    <b v="0"/>
    <b v="0"/>
    <m/>
    <m/>
    <m/>
    <m/>
    <s v="00Q6e00001RDhjGEAT"/>
    <x v="3"/>
    <m/>
    <b v="0"/>
    <m/>
    <b v="1"/>
    <s v="0125A000001NaBG"/>
    <m/>
    <m/>
    <m/>
    <b v="0"/>
    <s v="Law Enforcement"/>
    <m/>
    <m/>
    <m/>
    <b v="0"/>
    <m/>
    <m/>
    <b v="0"/>
    <m/>
    <m/>
    <m/>
    <m/>
    <m/>
    <m/>
    <m/>
    <d v="2021-05-26T17:31:02"/>
    <m/>
    <m/>
    <m/>
    <m/>
    <b v="0"/>
    <m/>
    <m/>
    <b v="0"/>
    <s v="Drugs"/>
    <m/>
    <s v="0125A000001NaBGQA0"/>
    <m/>
    <m/>
    <m/>
    <m/>
    <b v="0"/>
    <s v="RI"/>
    <x v="5"/>
    <s v="Open"/>
    <b v="0"/>
    <m/>
    <b v="0"/>
    <m/>
    <m/>
    <b v="0"/>
    <n v="0"/>
    <n v="0"/>
    <n v="4"/>
    <n v="0"/>
    <m/>
    <m/>
    <m/>
    <m/>
    <n v="1"/>
    <n v="0"/>
    <n v="160728"/>
    <n v="1"/>
  </r>
  <r>
    <b v="0"/>
    <b v="0"/>
    <m/>
    <m/>
    <m/>
    <s v="Pembroke Pines"/>
    <m/>
    <b v="0"/>
    <m/>
    <m/>
    <x v="0"/>
    <b v="0"/>
    <b v="0"/>
    <d v="2021-05-26T17:26:41"/>
    <m/>
    <b v="0"/>
    <m/>
    <m/>
    <m/>
    <m/>
    <m/>
    <m/>
    <x v="13"/>
    <b v="0"/>
    <b v="0"/>
    <m/>
    <m/>
    <m/>
    <m/>
    <s v="00Q6e00001RDhjHEAT"/>
    <x v="3"/>
    <m/>
    <b v="0"/>
    <m/>
    <b v="1"/>
    <s v="0125A000001NaBG"/>
    <m/>
    <m/>
    <m/>
    <b v="0"/>
    <s v="Law Enforcement"/>
    <m/>
    <m/>
    <m/>
    <b v="0"/>
    <m/>
    <m/>
    <b v="0"/>
    <m/>
    <m/>
    <m/>
    <m/>
    <m/>
    <m/>
    <m/>
    <d v="2021-05-26T17:31:03"/>
    <m/>
    <m/>
    <m/>
    <m/>
    <b v="0"/>
    <m/>
    <m/>
    <b v="0"/>
    <s v="Drugs"/>
    <m/>
    <s v="0125A000001NaBGQA0"/>
    <m/>
    <m/>
    <m/>
    <m/>
    <b v="0"/>
    <s v="FL"/>
    <x v="5"/>
    <s v="Open"/>
    <b v="0"/>
    <m/>
    <b v="0"/>
    <m/>
    <m/>
    <b v="0"/>
    <n v="0"/>
    <n v="0"/>
    <n v="4"/>
    <n v="0"/>
    <m/>
    <m/>
    <m/>
    <m/>
    <n v="1"/>
    <n v="0"/>
    <n v="160000"/>
    <n v="1"/>
  </r>
  <r>
    <b v="0"/>
    <b v="0"/>
    <m/>
    <m/>
    <m/>
    <s v="Springfield"/>
    <m/>
    <b v="0"/>
    <m/>
    <m/>
    <x v="0"/>
    <b v="0"/>
    <b v="0"/>
    <d v="2021-05-26T17:26:41"/>
    <m/>
    <b v="0"/>
    <m/>
    <m/>
    <m/>
    <m/>
    <m/>
    <m/>
    <x v="13"/>
    <b v="0"/>
    <b v="0"/>
    <m/>
    <m/>
    <m/>
    <m/>
    <s v="00Q6e00001RDhjJEAT"/>
    <x v="3"/>
    <m/>
    <b v="0"/>
    <m/>
    <b v="1"/>
    <s v="0125A000001NaBG"/>
    <m/>
    <m/>
    <m/>
    <b v="0"/>
    <s v="Law Enforcement"/>
    <m/>
    <m/>
    <m/>
    <b v="0"/>
    <m/>
    <m/>
    <b v="0"/>
    <m/>
    <m/>
    <m/>
    <m/>
    <m/>
    <m/>
    <m/>
    <d v="2021-05-26T17:31:04"/>
    <m/>
    <m/>
    <m/>
    <m/>
    <b v="0"/>
    <m/>
    <m/>
    <b v="0"/>
    <s v="Drugs"/>
    <m/>
    <s v="0125A000001NaBGQA0"/>
    <m/>
    <m/>
    <m/>
    <m/>
    <b v="0"/>
    <s v="MO"/>
    <x v="5"/>
    <s v="Open"/>
    <b v="0"/>
    <m/>
    <b v="0"/>
    <m/>
    <m/>
    <b v="0"/>
    <n v="0"/>
    <n v="0"/>
    <n v="4"/>
    <n v="0"/>
    <m/>
    <m/>
    <m/>
    <m/>
    <n v="1"/>
    <n v="0"/>
    <n v="160000"/>
    <n v="1"/>
  </r>
  <r>
    <b v="0"/>
    <b v="0"/>
    <m/>
    <m/>
    <m/>
    <s v="Lexington"/>
    <m/>
    <b v="0"/>
    <m/>
    <m/>
    <x v="0"/>
    <b v="0"/>
    <b v="0"/>
    <d v="2021-05-26T17:26:41"/>
    <m/>
    <b v="0"/>
    <m/>
    <m/>
    <m/>
    <m/>
    <m/>
    <m/>
    <x v="13"/>
    <b v="0"/>
    <b v="0"/>
    <m/>
    <m/>
    <m/>
    <m/>
    <s v="00Q6e00001RDhjLEAT"/>
    <x v="3"/>
    <m/>
    <b v="0"/>
    <m/>
    <b v="1"/>
    <s v="0125A000001NaBG"/>
    <m/>
    <m/>
    <m/>
    <b v="0"/>
    <s v="Law Enforcement"/>
    <m/>
    <m/>
    <m/>
    <b v="0"/>
    <m/>
    <m/>
    <b v="0"/>
    <m/>
    <m/>
    <m/>
    <m/>
    <m/>
    <m/>
    <m/>
    <d v="2021-05-26T17:31:05"/>
    <m/>
    <m/>
    <m/>
    <m/>
    <b v="0"/>
    <m/>
    <m/>
    <b v="0"/>
    <s v="Drugs"/>
    <m/>
    <s v="0125A000001NaBGQA0"/>
    <m/>
    <m/>
    <m/>
    <m/>
    <b v="0"/>
    <s v="NC"/>
    <x v="5"/>
    <s v="Open"/>
    <b v="0"/>
    <m/>
    <b v="0"/>
    <m/>
    <m/>
    <b v="0"/>
    <n v="0"/>
    <n v="0"/>
    <n v="4"/>
    <n v="0"/>
    <m/>
    <m/>
    <m/>
    <m/>
    <n v="1"/>
    <n v="0"/>
    <n v="156530"/>
    <n v="1"/>
  </r>
  <r>
    <b v="0"/>
    <b v="0"/>
    <m/>
    <m/>
    <m/>
    <s v="Saint Joseph"/>
    <m/>
    <b v="0"/>
    <m/>
    <m/>
    <x v="0"/>
    <b v="0"/>
    <b v="0"/>
    <d v="2021-05-26T17:26:41"/>
    <m/>
    <b v="0"/>
    <m/>
    <m/>
    <m/>
    <m/>
    <m/>
    <m/>
    <x v="13"/>
    <b v="0"/>
    <b v="0"/>
    <m/>
    <m/>
    <m/>
    <m/>
    <s v="00Q6e00001RDhjMEAT"/>
    <x v="3"/>
    <m/>
    <b v="0"/>
    <m/>
    <b v="1"/>
    <s v="0125A000001NaBG"/>
    <m/>
    <m/>
    <m/>
    <b v="0"/>
    <s v="Law Enforcement"/>
    <m/>
    <m/>
    <m/>
    <b v="0"/>
    <m/>
    <m/>
    <b v="0"/>
    <m/>
    <m/>
    <m/>
    <m/>
    <m/>
    <m/>
    <m/>
    <d v="2021-05-26T17:31:06"/>
    <m/>
    <m/>
    <m/>
    <m/>
    <b v="0"/>
    <m/>
    <d v="2021-06-07T15:47:35"/>
    <b v="0"/>
    <s v="Drugs"/>
    <m/>
    <s v="0125A000001NaBGQA0"/>
    <m/>
    <m/>
    <m/>
    <m/>
    <b v="0"/>
    <s v="MI"/>
    <x v="5"/>
    <s v="Open"/>
    <b v="0"/>
    <m/>
    <b v="0"/>
    <m/>
    <m/>
    <b v="0"/>
    <n v="0"/>
    <n v="0"/>
    <n v="4"/>
    <n v="0"/>
    <m/>
    <m/>
    <m/>
    <m/>
    <n v="1"/>
    <n v="1"/>
    <n v="156067"/>
    <n v="1"/>
  </r>
  <r>
    <b v="0"/>
    <b v="0"/>
    <m/>
    <m/>
    <m/>
    <s v="Macon"/>
    <m/>
    <b v="0"/>
    <m/>
    <m/>
    <x v="0"/>
    <b v="0"/>
    <b v="0"/>
    <d v="2021-05-26T17:26:41"/>
    <m/>
    <b v="0"/>
    <m/>
    <m/>
    <m/>
    <m/>
    <m/>
    <m/>
    <x v="13"/>
    <b v="0"/>
    <b v="0"/>
    <m/>
    <m/>
    <m/>
    <m/>
    <s v="00Q6e00001RDhjNEAT"/>
    <x v="3"/>
    <m/>
    <b v="0"/>
    <m/>
    <b v="1"/>
    <s v="0125A000001NaBG"/>
    <m/>
    <m/>
    <m/>
    <b v="0"/>
    <s v="Law Enforcement"/>
    <m/>
    <m/>
    <m/>
    <b v="0"/>
    <m/>
    <m/>
    <b v="0"/>
    <m/>
    <m/>
    <m/>
    <m/>
    <m/>
    <m/>
    <m/>
    <d v="2021-05-26T17:31:06"/>
    <m/>
    <m/>
    <m/>
    <m/>
    <b v="0"/>
    <m/>
    <m/>
    <b v="0"/>
    <s v="Drugs"/>
    <m/>
    <s v="0125A000001NaBGQA0"/>
    <m/>
    <m/>
    <m/>
    <m/>
    <b v="0"/>
    <s v="GA"/>
    <x v="5"/>
    <s v="Open"/>
    <b v="0"/>
    <m/>
    <b v="0"/>
    <m/>
    <m/>
    <b v="0"/>
    <n v="0"/>
    <n v="0"/>
    <n v="4"/>
    <n v="0"/>
    <m/>
    <m/>
    <m/>
    <m/>
    <n v="1"/>
    <n v="0"/>
    <n v="156000"/>
    <n v="1"/>
  </r>
  <r>
    <b v="0"/>
    <b v="0"/>
    <m/>
    <m/>
    <m/>
    <s v="Ravenna"/>
    <m/>
    <b v="0"/>
    <m/>
    <m/>
    <x v="0"/>
    <b v="0"/>
    <b v="0"/>
    <d v="2021-05-26T17:26:41"/>
    <m/>
    <b v="0"/>
    <m/>
    <m/>
    <m/>
    <m/>
    <m/>
    <m/>
    <x v="13"/>
    <b v="0"/>
    <b v="0"/>
    <m/>
    <m/>
    <m/>
    <m/>
    <s v="00Q6e00001RDhjOEAT"/>
    <x v="3"/>
    <m/>
    <b v="0"/>
    <m/>
    <b v="1"/>
    <s v="0125A000001NaBG"/>
    <m/>
    <m/>
    <m/>
    <b v="0"/>
    <s v="Law Enforcement"/>
    <m/>
    <m/>
    <m/>
    <b v="0"/>
    <m/>
    <m/>
    <b v="0"/>
    <m/>
    <m/>
    <m/>
    <m/>
    <m/>
    <m/>
    <m/>
    <d v="2021-05-26T17:31:07"/>
    <m/>
    <m/>
    <m/>
    <m/>
    <b v="0"/>
    <m/>
    <m/>
    <b v="0"/>
    <s v="Drugs"/>
    <m/>
    <s v="0125A000001NaBGQA0"/>
    <m/>
    <m/>
    <m/>
    <m/>
    <b v="0"/>
    <s v="OH"/>
    <x v="5"/>
    <s v="Open"/>
    <b v="0"/>
    <m/>
    <b v="0"/>
    <m/>
    <m/>
    <b v="0"/>
    <n v="0"/>
    <n v="0"/>
    <n v="4"/>
    <n v="0"/>
    <m/>
    <m/>
    <m/>
    <m/>
    <n v="1"/>
    <n v="0"/>
    <n v="155869"/>
    <n v="1"/>
  </r>
  <r>
    <b v="0"/>
    <b v="0"/>
    <m/>
    <m/>
    <m/>
    <s v="Troy"/>
    <m/>
    <b v="0"/>
    <m/>
    <m/>
    <x v="0"/>
    <b v="0"/>
    <b v="0"/>
    <d v="2021-05-26T17:26:41"/>
    <m/>
    <b v="0"/>
    <m/>
    <m/>
    <m/>
    <m/>
    <m/>
    <m/>
    <x v="13"/>
    <b v="0"/>
    <b v="0"/>
    <m/>
    <m/>
    <m/>
    <m/>
    <s v="00Q6e00001RDhjPEAT"/>
    <x v="3"/>
    <m/>
    <b v="0"/>
    <m/>
    <b v="1"/>
    <s v="0125A000001NaBG"/>
    <m/>
    <m/>
    <m/>
    <b v="0"/>
    <s v="Law Enforcement"/>
    <m/>
    <m/>
    <m/>
    <b v="0"/>
    <m/>
    <m/>
    <b v="0"/>
    <m/>
    <m/>
    <m/>
    <m/>
    <m/>
    <m/>
    <m/>
    <d v="2021-05-26T17:31:08"/>
    <m/>
    <m/>
    <m/>
    <m/>
    <b v="0"/>
    <m/>
    <d v="2021-06-07T15:59:34"/>
    <b v="0"/>
    <s v="Drugs"/>
    <m/>
    <s v="0125A000001NaBGQA0"/>
    <m/>
    <m/>
    <m/>
    <m/>
    <b v="0"/>
    <s v="NY"/>
    <x v="5"/>
    <s v="Open"/>
    <b v="0"/>
    <m/>
    <b v="0"/>
    <m/>
    <m/>
    <b v="0"/>
    <n v="0"/>
    <n v="0"/>
    <n v="4"/>
    <n v="0"/>
    <m/>
    <m/>
    <m/>
    <m/>
    <n v="1"/>
    <n v="1"/>
    <n v="155318"/>
    <n v="1"/>
  </r>
  <r>
    <b v="0"/>
    <b v="0"/>
    <m/>
    <m/>
    <m/>
    <s v="Fort Lauderdale"/>
    <m/>
    <b v="0"/>
    <m/>
    <m/>
    <x v="0"/>
    <b v="0"/>
    <b v="0"/>
    <d v="2021-05-26T17:26:41"/>
    <m/>
    <b v="0"/>
    <m/>
    <m/>
    <m/>
    <m/>
    <m/>
    <m/>
    <x v="13"/>
    <b v="0"/>
    <b v="0"/>
    <m/>
    <m/>
    <m/>
    <m/>
    <s v="00Q6e00001RDhjQEAT"/>
    <x v="3"/>
    <m/>
    <b v="0"/>
    <m/>
    <b v="1"/>
    <s v="0125A000001NaBG"/>
    <m/>
    <m/>
    <m/>
    <b v="0"/>
    <s v="Law Enforcement"/>
    <m/>
    <m/>
    <m/>
    <b v="0"/>
    <m/>
    <m/>
    <b v="0"/>
    <m/>
    <m/>
    <m/>
    <m/>
    <m/>
    <m/>
    <m/>
    <d v="2021-05-26T17:31:08"/>
    <m/>
    <m/>
    <m/>
    <m/>
    <b v="0"/>
    <m/>
    <m/>
    <b v="0"/>
    <s v="Drugs"/>
    <m/>
    <s v="0125A000001NaBGQA0"/>
    <m/>
    <m/>
    <m/>
    <m/>
    <b v="0"/>
    <s v="FL"/>
    <x v="5"/>
    <s v="Open"/>
    <b v="0"/>
    <m/>
    <b v="0"/>
    <m/>
    <m/>
    <b v="0"/>
    <n v="0"/>
    <n v="0"/>
    <n v="4"/>
    <n v="0"/>
    <m/>
    <m/>
    <m/>
    <m/>
    <n v="1"/>
    <n v="0"/>
    <n v="155000"/>
    <n v="1"/>
  </r>
  <r>
    <b v="0"/>
    <b v="0"/>
    <m/>
    <m/>
    <m/>
    <s v="Xenia"/>
    <m/>
    <b v="0"/>
    <m/>
    <m/>
    <x v="0"/>
    <b v="0"/>
    <b v="0"/>
    <d v="2021-05-26T17:26:41"/>
    <m/>
    <b v="0"/>
    <m/>
    <m/>
    <m/>
    <m/>
    <m/>
    <m/>
    <x v="13"/>
    <b v="0"/>
    <b v="0"/>
    <m/>
    <m/>
    <m/>
    <m/>
    <s v="00Q6e00001RDhjREAT"/>
    <x v="3"/>
    <m/>
    <b v="0"/>
    <m/>
    <b v="1"/>
    <s v="0125A000001NaBG"/>
    <m/>
    <m/>
    <m/>
    <b v="0"/>
    <s v="Law Enforcement"/>
    <m/>
    <m/>
    <m/>
    <b v="0"/>
    <m/>
    <m/>
    <b v="0"/>
    <m/>
    <m/>
    <m/>
    <m/>
    <m/>
    <m/>
    <m/>
    <d v="2021-05-26T17:31:09"/>
    <m/>
    <m/>
    <m/>
    <m/>
    <b v="0"/>
    <m/>
    <m/>
    <b v="0"/>
    <s v="Drugs"/>
    <m/>
    <s v="0125A000001NaBGQA0"/>
    <m/>
    <m/>
    <m/>
    <m/>
    <b v="0"/>
    <s v="OH"/>
    <x v="5"/>
    <s v="Open"/>
    <b v="0"/>
    <m/>
    <b v="0"/>
    <m/>
    <m/>
    <b v="0"/>
    <n v="0"/>
    <n v="0"/>
    <n v="4"/>
    <n v="0"/>
    <m/>
    <m/>
    <m/>
    <m/>
    <n v="1"/>
    <n v="0"/>
    <n v="154656"/>
    <n v="1"/>
  </r>
  <r>
    <b v="0"/>
    <b v="0"/>
    <m/>
    <m/>
    <m/>
    <s v="Northampton"/>
    <m/>
    <b v="0"/>
    <m/>
    <m/>
    <x v="0"/>
    <b v="0"/>
    <b v="0"/>
    <d v="2021-05-26T17:26:41"/>
    <m/>
    <b v="0"/>
    <m/>
    <m/>
    <m/>
    <m/>
    <m/>
    <m/>
    <x v="13"/>
    <b v="0"/>
    <b v="0"/>
    <m/>
    <m/>
    <m/>
    <m/>
    <s v="00Q6e00001RDhjSEAT"/>
    <x v="3"/>
    <m/>
    <b v="0"/>
    <m/>
    <b v="1"/>
    <s v="0125A000001NaBG"/>
    <m/>
    <m/>
    <m/>
    <b v="0"/>
    <s v="Law Enforcement"/>
    <m/>
    <m/>
    <m/>
    <b v="0"/>
    <m/>
    <m/>
    <b v="0"/>
    <m/>
    <m/>
    <m/>
    <m/>
    <m/>
    <m/>
    <m/>
    <d v="2021-05-26T17:31:10"/>
    <m/>
    <m/>
    <m/>
    <m/>
    <b v="0"/>
    <m/>
    <m/>
    <b v="0"/>
    <s v="Drugs"/>
    <m/>
    <s v="0125A000001NaBGQA0"/>
    <m/>
    <m/>
    <m/>
    <m/>
    <b v="0"/>
    <s v="MA"/>
    <x v="5"/>
    <s v="Open"/>
    <b v="0"/>
    <m/>
    <b v="0"/>
    <m/>
    <m/>
    <b v="0"/>
    <n v="0"/>
    <n v="0"/>
    <n v="4"/>
    <n v="0"/>
    <m/>
    <m/>
    <m/>
    <m/>
    <n v="1"/>
    <n v="0"/>
    <n v="153147"/>
    <n v="1"/>
  </r>
  <r>
    <b v="0"/>
    <b v="0"/>
    <m/>
    <m/>
    <m/>
    <s v="Columbia"/>
    <m/>
    <b v="0"/>
    <m/>
    <m/>
    <x v="0"/>
    <b v="0"/>
    <b v="0"/>
    <d v="2021-05-26T17:26:41"/>
    <m/>
    <b v="0"/>
    <m/>
    <m/>
    <m/>
    <m/>
    <m/>
    <m/>
    <x v="13"/>
    <b v="0"/>
    <b v="0"/>
    <m/>
    <m/>
    <m/>
    <m/>
    <s v="00Q6e00001RDhjTEAT"/>
    <x v="3"/>
    <m/>
    <b v="0"/>
    <m/>
    <b v="1"/>
    <s v="0125A000001NaBG"/>
    <m/>
    <m/>
    <m/>
    <b v="0"/>
    <s v="Law Enforcement"/>
    <m/>
    <m/>
    <m/>
    <b v="0"/>
    <m/>
    <m/>
    <b v="0"/>
    <m/>
    <m/>
    <m/>
    <m/>
    <m/>
    <m/>
    <m/>
    <d v="2021-05-26T17:31:11"/>
    <m/>
    <m/>
    <m/>
    <m/>
    <b v="0"/>
    <m/>
    <m/>
    <b v="0"/>
    <s v="Drugs"/>
    <m/>
    <s v="0125A000001NaBGQA0"/>
    <m/>
    <m/>
    <m/>
    <m/>
    <b v="0"/>
    <s v="MO"/>
    <x v="5"/>
    <s v="Open"/>
    <b v="0"/>
    <m/>
    <b v="0"/>
    <m/>
    <m/>
    <b v="0"/>
    <n v="0"/>
    <n v="0"/>
    <n v="4"/>
    <n v="0"/>
    <m/>
    <m/>
    <m/>
    <m/>
    <n v="1"/>
    <n v="0"/>
    <n v="152435"/>
    <n v="1"/>
  </r>
  <r>
    <b v="0"/>
    <b v="0"/>
    <m/>
    <m/>
    <m/>
    <s v="Pottsville"/>
    <m/>
    <b v="0"/>
    <m/>
    <m/>
    <x v="0"/>
    <b v="0"/>
    <b v="0"/>
    <d v="2021-05-26T17:26:41"/>
    <m/>
    <b v="0"/>
    <m/>
    <m/>
    <m/>
    <m/>
    <m/>
    <m/>
    <x v="13"/>
    <b v="0"/>
    <b v="0"/>
    <m/>
    <m/>
    <m/>
    <m/>
    <s v="00Q6e00001RDhjUEAT"/>
    <x v="3"/>
    <m/>
    <b v="0"/>
    <m/>
    <b v="1"/>
    <s v="0125A000001NaBG"/>
    <m/>
    <m/>
    <m/>
    <b v="0"/>
    <s v="Law Enforcement"/>
    <m/>
    <m/>
    <m/>
    <b v="0"/>
    <m/>
    <m/>
    <b v="0"/>
    <m/>
    <m/>
    <m/>
    <m/>
    <m/>
    <m/>
    <m/>
    <d v="2021-05-26T17:31:12"/>
    <m/>
    <m/>
    <m/>
    <m/>
    <b v="0"/>
    <m/>
    <m/>
    <b v="0"/>
    <s v="Drugs"/>
    <m/>
    <s v="0125A000001NaBGQA0"/>
    <m/>
    <m/>
    <m/>
    <m/>
    <b v="0"/>
    <s v="PA"/>
    <x v="5"/>
    <s v="Open"/>
    <b v="0"/>
    <m/>
    <b v="0"/>
    <m/>
    <m/>
    <b v="0"/>
    <n v="0"/>
    <n v="0"/>
    <n v="4"/>
    <n v="0"/>
    <m/>
    <m/>
    <m/>
    <m/>
    <n v="1"/>
    <n v="0"/>
    <n v="151000"/>
    <n v="1"/>
  </r>
  <r>
    <b v="0"/>
    <b v="0"/>
    <m/>
    <m/>
    <m/>
    <s v="Schenectady"/>
    <m/>
    <b v="0"/>
    <m/>
    <m/>
    <x v="0"/>
    <b v="0"/>
    <b v="0"/>
    <d v="2021-05-26T17:26:41"/>
    <m/>
    <b v="0"/>
    <m/>
    <m/>
    <m/>
    <m/>
    <m/>
    <m/>
    <x v="13"/>
    <b v="0"/>
    <b v="0"/>
    <m/>
    <m/>
    <m/>
    <m/>
    <s v="00Q6e00001RDhjVEAT"/>
    <x v="3"/>
    <m/>
    <b v="0"/>
    <m/>
    <b v="1"/>
    <s v="0125A000001NaBG"/>
    <m/>
    <m/>
    <m/>
    <b v="0"/>
    <s v="Law Enforcement"/>
    <m/>
    <m/>
    <m/>
    <b v="0"/>
    <m/>
    <m/>
    <b v="0"/>
    <m/>
    <m/>
    <m/>
    <m/>
    <m/>
    <m/>
    <m/>
    <d v="2021-05-26T17:31:12"/>
    <m/>
    <m/>
    <m/>
    <m/>
    <b v="0"/>
    <m/>
    <m/>
    <b v="0"/>
    <s v="Drugs"/>
    <m/>
    <s v="0125A000001NaBGQA0"/>
    <m/>
    <m/>
    <m/>
    <m/>
    <b v="0"/>
    <s v="NY"/>
    <x v="5"/>
    <s v="Open"/>
    <b v="0"/>
    <m/>
    <b v="0"/>
    <m/>
    <m/>
    <b v="0"/>
    <n v="0"/>
    <n v="0"/>
    <n v="4"/>
    <n v="0"/>
    <m/>
    <m/>
    <m/>
    <m/>
    <n v="1"/>
    <n v="0"/>
    <n v="150818"/>
    <n v="1"/>
  </r>
  <r>
    <b v="0"/>
    <b v="0"/>
    <m/>
    <m/>
    <m/>
    <s v="Hagerstown"/>
    <m/>
    <b v="0"/>
    <m/>
    <m/>
    <x v="0"/>
    <b v="0"/>
    <b v="0"/>
    <d v="2021-05-26T17:26:41"/>
    <m/>
    <b v="0"/>
    <m/>
    <m/>
    <m/>
    <m/>
    <m/>
    <m/>
    <x v="13"/>
    <b v="0"/>
    <b v="0"/>
    <m/>
    <m/>
    <m/>
    <m/>
    <s v="00Q6e00001RDhjWEAT"/>
    <x v="3"/>
    <m/>
    <b v="0"/>
    <m/>
    <b v="1"/>
    <s v="0125A000001NaBG"/>
    <m/>
    <m/>
    <m/>
    <b v="0"/>
    <s v="Law Enforcement"/>
    <m/>
    <m/>
    <m/>
    <b v="0"/>
    <m/>
    <m/>
    <b v="0"/>
    <m/>
    <m/>
    <m/>
    <m/>
    <m/>
    <m/>
    <m/>
    <d v="2021-05-26T17:31:13"/>
    <m/>
    <m/>
    <m/>
    <m/>
    <b v="0"/>
    <m/>
    <m/>
    <b v="0"/>
    <s v="Drugs"/>
    <m/>
    <s v="0125A000001NaBGQA0"/>
    <m/>
    <m/>
    <m/>
    <m/>
    <b v="0"/>
    <s v="MD"/>
    <x v="5"/>
    <s v="Open"/>
    <b v="0"/>
    <m/>
    <b v="0"/>
    <m/>
    <m/>
    <b v="0"/>
    <n v="0"/>
    <n v="0"/>
    <n v="4"/>
    <n v="0"/>
    <m/>
    <m/>
    <m/>
    <m/>
    <n v="1"/>
    <n v="0"/>
    <n v="150523"/>
    <n v="1"/>
  </r>
  <r>
    <b v="0"/>
    <b v="0"/>
    <m/>
    <m/>
    <m/>
    <s v="Newton"/>
    <m/>
    <b v="0"/>
    <m/>
    <m/>
    <x v="0"/>
    <b v="0"/>
    <b v="0"/>
    <d v="2021-05-26T17:26:41"/>
    <m/>
    <b v="0"/>
    <m/>
    <m/>
    <m/>
    <m/>
    <m/>
    <m/>
    <x v="13"/>
    <b v="0"/>
    <b v="0"/>
    <m/>
    <m/>
    <m/>
    <m/>
    <s v="00Q6e00001RDhjXEAT"/>
    <x v="3"/>
    <m/>
    <b v="0"/>
    <m/>
    <b v="1"/>
    <s v="0125A000001NaBG"/>
    <m/>
    <m/>
    <m/>
    <b v="0"/>
    <s v="Law Enforcement"/>
    <m/>
    <m/>
    <m/>
    <b v="0"/>
    <m/>
    <m/>
    <b v="0"/>
    <m/>
    <m/>
    <m/>
    <m/>
    <m/>
    <m/>
    <m/>
    <d v="2021-05-26T17:31:14"/>
    <m/>
    <m/>
    <m/>
    <m/>
    <b v="0"/>
    <m/>
    <m/>
    <b v="0"/>
    <s v="Drugs"/>
    <m/>
    <s v="0125A000001NaBGQA0"/>
    <m/>
    <m/>
    <m/>
    <m/>
    <b v="0"/>
    <s v="NJ"/>
    <x v="5"/>
    <s v="Open"/>
    <b v="0"/>
    <m/>
    <b v="0"/>
    <m/>
    <m/>
    <b v="0"/>
    <n v="0"/>
    <n v="0"/>
    <n v="4"/>
    <n v="0"/>
    <m/>
    <m/>
    <m/>
    <m/>
    <n v="1"/>
    <n v="0"/>
    <n v="150000"/>
    <n v="1"/>
  </r>
  <r>
    <b v="0"/>
    <b v="0"/>
    <m/>
    <m/>
    <m/>
    <s v="Chambersburg"/>
    <m/>
    <b v="0"/>
    <m/>
    <m/>
    <x v="0"/>
    <b v="0"/>
    <b v="0"/>
    <d v="2021-05-26T17:26:41"/>
    <m/>
    <b v="0"/>
    <m/>
    <m/>
    <m/>
    <m/>
    <m/>
    <m/>
    <x v="13"/>
    <b v="0"/>
    <b v="0"/>
    <m/>
    <m/>
    <m/>
    <m/>
    <s v="00Q6e00001RDhjYEAT"/>
    <x v="3"/>
    <m/>
    <b v="0"/>
    <m/>
    <b v="1"/>
    <s v="0125A000001NaBG"/>
    <m/>
    <m/>
    <m/>
    <b v="0"/>
    <s v="Law Enforcement"/>
    <m/>
    <m/>
    <m/>
    <b v="0"/>
    <m/>
    <m/>
    <b v="0"/>
    <m/>
    <m/>
    <m/>
    <m/>
    <m/>
    <m/>
    <m/>
    <d v="2021-05-26T17:31:15"/>
    <m/>
    <m/>
    <m/>
    <m/>
    <b v="0"/>
    <m/>
    <d v="2021-06-07T15:08:27"/>
    <b v="0"/>
    <s v="Drugs"/>
    <m/>
    <s v="0125A000001NaBGQA0"/>
    <m/>
    <m/>
    <m/>
    <m/>
    <b v="0"/>
    <s v="PA"/>
    <x v="5"/>
    <s v="Open"/>
    <b v="0"/>
    <m/>
    <b v="0"/>
    <m/>
    <m/>
    <b v="0"/>
    <n v="0"/>
    <n v="0"/>
    <n v="4"/>
    <n v="0"/>
    <m/>
    <m/>
    <m/>
    <m/>
    <n v="1"/>
    <n v="1"/>
    <n v="150000"/>
    <n v="1"/>
  </r>
  <r>
    <b v="0"/>
    <b v="0"/>
    <m/>
    <m/>
    <m/>
    <s v="Rock Island"/>
    <m/>
    <b v="0"/>
    <m/>
    <m/>
    <x v="0"/>
    <b v="0"/>
    <b v="0"/>
    <d v="2021-05-26T17:26:41"/>
    <m/>
    <b v="0"/>
    <m/>
    <m/>
    <m/>
    <m/>
    <m/>
    <m/>
    <x v="13"/>
    <b v="0"/>
    <b v="0"/>
    <m/>
    <m/>
    <m/>
    <m/>
    <s v="00Q6e00001RDhjaEAD"/>
    <x v="3"/>
    <m/>
    <b v="0"/>
    <m/>
    <b v="1"/>
    <s v="0125A000001NaBG"/>
    <m/>
    <m/>
    <m/>
    <b v="0"/>
    <s v="Law Enforcement"/>
    <m/>
    <m/>
    <m/>
    <b v="0"/>
    <m/>
    <m/>
    <b v="0"/>
    <m/>
    <m/>
    <m/>
    <m/>
    <m/>
    <m/>
    <m/>
    <d v="2021-05-26T17:31:16"/>
    <m/>
    <m/>
    <m/>
    <m/>
    <b v="0"/>
    <m/>
    <m/>
    <b v="0"/>
    <s v="Drugs"/>
    <m/>
    <s v="0125A000001NaBGQA0"/>
    <m/>
    <m/>
    <m/>
    <m/>
    <b v="0"/>
    <s v="IL"/>
    <x v="5"/>
    <s v="Open"/>
    <b v="0"/>
    <m/>
    <b v="0"/>
    <m/>
    <m/>
    <b v="0"/>
    <n v="0"/>
    <n v="0"/>
    <n v="4"/>
    <n v="0"/>
    <m/>
    <m/>
    <m/>
    <m/>
    <n v="1"/>
    <n v="0"/>
    <n v="147329"/>
    <n v="1"/>
  </r>
  <r>
    <b v="0"/>
    <b v="0"/>
    <m/>
    <m/>
    <m/>
    <s v="Beaufort"/>
    <m/>
    <b v="0"/>
    <m/>
    <m/>
    <x v="0"/>
    <b v="0"/>
    <b v="0"/>
    <d v="2021-05-26T17:26:41"/>
    <m/>
    <b v="0"/>
    <m/>
    <m/>
    <m/>
    <m/>
    <m/>
    <m/>
    <x v="13"/>
    <b v="0"/>
    <b v="0"/>
    <m/>
    <m/>
    <m/>
    <m/>
    <s v="00Q6e00001RDhjbEAD"/>
    <x v="3"/>
    <m/>
    <b v="0"/>
    <m/>
    <b v="1"/>
    <s v="0125A000001NaBG"/>
    <m/>
    <m/>
    <m/>
    <b v="0"/>
    <s v="Law Enforcement"/>
    <m/>
    <m/>
    <m/>
    <b v="0"/>
    <m/>
    <m/>
    <b v="0"/>
    <m/>
    <m/>
    <m/>
    <m/>
    <m/>
    <m/>
    <m/>
    <d v="2021-05-26T17:31:17"/>
    <m/>
    <m/>
    <m/>
    <m/>
    <b v="0"/>
    <m/>
    <m/>
    <b v="0"/>
    <s v="Drugs"/>
    <m/>
    <s v="0125A000001NaBGQA0"/>
    <m/>
    <m/>
    <m/>
    <m/>
    <b v="0"/>
    <s v="SC"/>
    <x v="5"/>
    <s v="Open"/>
    <b v="0"/>
    <m/>
    <b v="0"/>
    <m/>
    <m/>
    <b v="0"/>
    <n v="0"/>
    <n v="0"/>
    <n v="4"/>
    <n v="0"/>
    <m/>
    <m/>
    <m/>
    <m/>
    <n v="1"/>
    <n v="0"/>
    <n v="147316"/>
    <n v="1"/>
  </r>
  <r>
    <b v="0"/>
    <b v="0"/>
    <m/>
    <m/>
    <m/>
    <s v="Milton"/>
    <m/>
    <b v="0"/>
    <m/>
    <m/>
    <x v="0"/>
    <b v="0"/>
    <b v="0"/>
    <d v="2021-05-26T17:26:41"/>
    <m/>
    <b v="0"/>
    <m/>
    <m/>
    <m/>
    <m/>
    <m/>
    <m/>
    <x v="13"/>
    <b v="0"/>
    <b v="0"/>
    <m/>
    <m/>
    <m/>
    <m/>
    <s v="00Q6e00001RDhjcEAD"/>
    <x v="3"/>
    <m/>
    <b v="0"/>
    <m/>
    <b v="1"/>
    <s v="0125A000001NaBG"/>
    <m/>
    <m/>
    <m/>
    <b v="0"/>
    <s v="Law Enforcement"/>
    <m/>
    <m/>
    <m/>
    <b v="0"/>
    <m/>
    <m/>
    <b v="0"/>
    <m/>
    <m/>
    <m/>
    <m/>
    <m/>
    <m/>
    <m/>
    <d v="2021-05-26T17:31:17"/>
    <m/>
    <m/>
    <m/>
    <m/>
    <b v="0"/>
    <m/>
    <m/>
    <b v="0"/>
    <s v="Drugs"/>
    <m/>
    <s v="0125A000001NaBGQA0"/>
    <m/>
    <m/>
    <m/>
    <m/>
    <b v="0"/>
    <s v="FL"/>
    <x v="5"/>
    <s v="Open"/>
    <b v="0"/>
    <m/>
    <b v="0"/>
    <m/>
    <m/>
    <b v="0"/>
    <n v="0"/>
    <n v="0"/>
    <n v="4"/>
    <n v="0"/>
    <m/>
    <m/>
    <m/>
    <m/>
    <n v="1"/>
    <n v="0"/>
    <n v="147044"/>
    <n v="1"/>
  </r>
  <r>
    <b v="0"/>
    <b v="0"/>
    <m/>
    <m/>
    <m/>
    <s v="Naperville"/>
    <m/>
    <b v="0"/>
    <m/>
    <m/>
    <x v="0"/>
    <b v="0"/>
    <b v="0"/>
    <d v="2021-05-26T17:26:41"/>
    <m/>
    <b v="0"/>
    <m/>
    <m/>
    <m/>
    <m/>
    <m/>
    <m/>
    <x v="13"/>
    <b v="0"/>
    <b v="0"/>
    <m/>
    <m/>
    <m/>
    <m/>
    <s v="00Q6e00001RDhjdEAD"/>
    <x v="3"/>
    <m/>
    <b v="0"/>
    <m/>
    <b v="1"/>
    <s v="0125A000001NaBG"/>
    <m/>
    <m/>
    <m/>
    <b v="0"/>
    <s v="Law Enforcement"/>
    <m/>
    <m/>
    <m/>
    <b v="0"/>
    <m/>
    <m/>
    <b v="0"/>
    <m/>
    <m/>
    <m/>
    <m/>
    <m/>
    <m/>
    <m/>
    <d v="2021-05-26T17:31:18"/>
    <m/>
    <m/>
    <m/>
    <m/>
    <b v="0"/>
    <m/>
    <d v="2021-06-07T20:21:56"/>
    <b v="0"/>
    <s v="Drugs"/>
    <m/>
    <s v="0125A000001NaBGQA0"/>
    <m/>
    <m/>
    <m/>
    <m/>
    <b v="0"/>
    <s v="IL"/>
    <x v="5"/>
    <s v="Open"/>
    <b v="0"/>
    <m/>
    <b v="0"/>
    <m/>
    <m/>
    <b v="0"/>
    <n v="0"/>
    <n v="0"/>
    <n v="4"/>
    <n v="0"/>
    <m/>
    <m/>
    <m/>
    <m/>
    <n v="1"/>
    <n v="1"/>
    <n v="147000"/>
    <n v="1"/>
  </r>
  <r>
    <b v="0"/>
    <b v="0"/>
    <m/>
    <m/>
    <m/>
    <s v="Danville"/>
    <m/>
    <b v="0"/>
    <m/>
    <m/>
    <x v="0"/>
    <b v="0"/>
    <b v="0"/>
    <d v="2021-05-26T17:26:41"/>
    <m/>
    <b v="0"/>
    <m/>
    <m/>
    <m/>
    <m/>
    <m/>
    <m/>
    <x v="13"/>
    <b v="0"/>
    <b v="0"/>
    <m/>
    <m/>
    <m/>
    <m/>
    <s v="00Q6e00001RDhjeEAD"/>
    <x v="3"/>
    <m/>
    <b v="0"/>
    <m/>
    <b v="1"/>
    <s v="0125A000001NaBG"/>
    <m/>
    <m/>
    <m/>
    <b v="0"/>
    <s v="Law Enforcement"/>
    <m/>
    <m/>
    <m/>
    <b v="0"/>
    <m/>
    <m/>
    <b v="0"/>
    <m/>
    <m/>
    <m/>
    <m/>
    <m/>
    <m/>
    <m/>
    <d v="2021-05-26T17:31:19"/>
    <m/>
    <m/>
    <m/>
    <m/>
    <b v="0"/>
    <m/>
    <m/>
    <b v="0"/>
    <s v="Drugs"/>
    <m/>
    <s v="0125A000001NaBGQA0"/>
    <m/>
    <m/>
    <m/>
    <m/>
    <b v="0"/>
    <s v="IN"/>
    <x v="5"/>
    <s v="Open"/>
    <b v="0"/>
    <m/>
    <b v="0"/>
    <m/>
    <m/>
    <b v="0"/>
    <n v="0"/>
    <n v="0"/>
    <n v="4"/>
    <n v="0"/>
    <m/>
    <m/>
    <m/>
    <m/>
    <n v="1"/>
    <n v="0"/>
    <n v="145285"/>
    <n v="1"/>
  </r>
  <r>
    <b v="0"/>
    <b v="0"/>
    <m/>
    <m/>
    <m/>
    <s v="Newnan"/>
    <m/>
    <b v="0"/>
    <m/>
    <m/>
    <x v="0"/>
    <b v="0"/>
    <b v="0"/>
    <d v="2021-05-26T17:26:41"/>
    <m/>
    <b v="0"/>
    <m/>
    <m/>
    <m/>
    <m/>
    <m/>
    <m/>
    <x v="13"/>
    <b v="0"/>
    <b v="0"/>
    <m/>
    <m/>
    <m/>
    <m/>
    <s v="00Q6e00001RDhjfEAD"/>
    <x v="3"/>
    <m/>
    <b v="0"/>
    <m/>
    <b v="1"/>
    <s v="0125A000001NaBG"/>
    <m/>
    <m/>
    <m/>
    <b v="0"/>
    <s v="Law Enforcement"/>
    <m/>
    <m/>
    <m/>
    <b v="0"/>
    <m/>
    <m/>
    <b v="0"/>
    <m/>
    <m/>
    <m/>
    <m/>
    <m/>
    <m/>
    <m/>
    <d v="2021-05-26T17:31:19"/>
    <m/>
    <m/>
    <m/>
    <m/>
    <b v="0"/>
    <m/>
    <m/>
    <b v="0"/>
    <s v="Drugs"/>
    <m/>
    <s v="0125A000001NaBGQA0"/>
    <m/>
    <m/>
    <m/>
    <m/>
    <b v="0"/>
    <s v="GA"/>
    <x v="5"/>
    <s v="Open"/>
    <b v="0"/>
    <m/>
    <b v="0"/>
    <m/>
    <m/>
    <b v="0"/>
    <n v="0"/>
    <n v="0"/>
    <n v="4"/>
    <n v="0"/>
    <m/>
    <m/>
    <m/>
    <m/>
    <n v="1"/>
    <n v="0"/>
    <n v="145000"/>
    <n v="1"/>
  </r>
  <r>
    <b v="0"/>
    <b v="0"/>
    <m/>
    <m/>
    <m/>
    <s v="Ebensburg"/>
    <m/>
    <b v="0"/>
    <m/>
    <m/>
    <x v="0"/>
    <b v="0"/>
    <b v="0"/>
    <d v="2021-05-26T17:26:41"/>
    <m/>
    <b v="0"/>
    <m/>
    <m/>
    <m/>
    <m/>
    <m/>
    <m/>
    <x v="13"/>
    <b v="0"/>
    <b v="0"/>
    <m/>
    <m/>
    <m/>
    <m/>
    <s v="00Q6e00001RDhjgEAD"/>
    <x v="3"/>
    <m/>
    <b v="0"/>
    <m/>
    <b v="1"/>
    <s v="0125A000001NaBG"/>
    <m/>
    <m/>
    <m/>
    <b v="0"/>
    <s v="Law Enforcement"/>
    <m/>
    <m/>
    <m/>
    <b v="0"/>
    <m/>
    <m/>
    <b v="0"/>
    <m/>
    <m/>
    <m/>
    <m/>
    <m/>
    <m/>
    <m/>
    <d v="2021-05-26T17:31:20"/>
    <m/>
    <m/>
    <m/>
    <m/>
    <b v="0"/>
    <m/>
    <m/>
    <b v="0"/>
    <s v="Drugs"/>
    <m/>
    <s v="0125A000001NaBGQA0"/>
    <m/>
    <m/>
    <m/>
    <m/>
    <b v="0"/>
    <s v="PA"/>
    <x v="5"/>
    <s v="Open"/>
    <b v="0"/>
    <m/>
    <b v="0"/>
    <m/>
    <m/>
    <b v="0"/>
    <n v="0"/>
    <n v="0"/>
    <n v="4"/>
    <n v="0"/>
    <m/>
    <m/>
    <m/>
    <m/>
    <n v="1"/>
    <n v="0"/>
    <n v="144995"/>
    <n v="1"/>
  </r>
  <r>
    <b v="0"/>
    <b v="0"/>
    <m/>
    <m/>
    <m/>
    <s v="Lynn Haven"/>
    <m/>
    <b v="0"/>
    <m/>
    <m/>
    <x v="0"/>
    <b v="0"/>
    <b v="0"/>
    <d v="2021-05-26T17:26:41"/>
    <m/>
    <b v="0"/>
    <m/>
    <m/>
    <m/>
    <m/>
    <m/>
    <m/>
    <x v="13"/>
    <b v="0"/>
    <b v="0"/>
    <m/>
    <m/>
    <m/>
    <m/>
    <s v="00Q6e00001RDhjhEAD"/>
    <x v="3"/>
    <m/>
    <b v="0"/>
    <m/>
    <b v="1"/>
    <s v="0125A000001NaBG"/>
    <m/>
    <m/>
    <m/>
    <b v="0"/>
    <s v="Law Enforcement"/>
    <m/>
    <m/>
    <m/>
    <b v="0"/>
    <m/>
    <m/>
    <b v="0"/>
    <m/>
    <m/>
    <m/>
    <m/>
    <m/>
    <m/>
    <m/>
    <d v="2021-05-26T17:31:21"/>
    <m/>
    <m/>
    <m/>
    <m/>
    <b v="0"/>
    <m/>
    <m/>
    <b v="0"/>
    <s v="Drugs"/>
    <m/>
    <s v="0125A000001NaBGQA0"/>
    <m/>
    <m/>
    <m/>
    <m/>
    <b v="0"/>
    <s v="FL"/>
    <x v="5"/>
    <s v="Open"/>
    <b v="0"/>
    <m/>
    <b v="0"/>
    <m/>
    <m/>
    <b v="0"/>
    <n v="0"/>
    <n v="0"/>
    <n v="4"/>
    <n v="0"/>
    <m/>
    <m/>
    <m/>
    <m/>
    <n v="1"/>
    <n v="0"/>
    <n v="141800"/>
    <n v="1"/>
  </r>
  <r>
    <b v="0"/>
    <b v="0"/>
    <m/>
    <m/>
    <m/>
    <s v="Springfield"/>
    <m/>
    <b v="0"/>
    <m/>
    <m/>
    <x v="0"/>
    <b v="0"/>
    <b v="0"/>
    <d v="2021-05-26T17:26:41"/>
    <m/>
    <b v="0"/>
    <m/>
    <m/>
    <m/>
    <m/>
    <m/>
    <m/>
    <x v="13"/>
    <b v="0"/>
    <b v="0"/>
    <m/>
    <m/>
    <m/>
    <m/>
    <s v="00Q6e00001RDhjiEAD"/>
    <x v="3"/>
    <m/>
    <b v="0"/>
    <m/>
    <b v="1"/>
    <s v="0125A000001NaBG"/>
    <m/>
    <m/>
    <m/>
    <b v="0"/>
    <s v="Law Enforcement"/>
    <m/>
    <m/>
    <m/>
    <b v="0"/>
    <m/>
    <m/>
    <b v="0"/>
    <m/>
    <m/>
    <m/>
    <m/>
    <m/>
    <m/>
    <m/>
    <d v="2021-05-26T17:31:22"/>
    <m/>
    <m/>
    <m/>
    <m/>
    <b v="0"/>
    <m/>
    <m/>
    <b v="0"/>
    <s v="Drugs"/>
    <m/>
    <s v="0125A000001NaBGQA0"/>
    <m/>
    <m/>
    <m/>
    <m/>
    <b v="0"/>
    <s v="OH"/>
    <x v="5"/>
    <s v="Open"/>
    <b v="0"/>
    <m/>
    <b v="0"/>
    <m/>
    <m/>
    <b v="0"/>
    <n v="0"/>
    <n v="0"/>
    <n v="4"/>
    <n v="0"/>
    <m/>
    <m/>
    <m/>
    <m/>
    <n v="1"/>
    <n v="0"/>
    <n v="140477"/>
    <n v="1"/>
  </r>
  <r>
    <b v="0"/>
    <b v="0"/>
    <m/>
    <m/>
    <m/>
    <s v="Hillsborough"/>
    <m/>
    <b v="0"/>
    <m/>
    <m/>
    <x v="0"/>
    <b v="0"/>
    <b v="0"/>
    <d v="2021-05-26T17:26:41"/>
    <m/>
    <b v="0"/>
    <m/>
    <m/>
    <m/>
    <m/>
    <m/>
    <m/>
    <x v="13"/>
    <b v="0"/>
    <b v="0"/>
    <m/>
    <m/>
    <m/>
    <m/>
    <s v="00Q6e00001RDhjjEAD"/>
    <x v="3"/>
    <m/>
    <b v="0"/>
    <m/>
    <b v="1"/>
    <s v="0125A000001NaBG"/>
    <m/>
    <m/>
    <m/>
    <b v="0"/>
    <s v="Law Enforcement"/>
    <m/>
    <m/>
    <m/>
    <b v="0"/>
    <m/>
    <m/>
    <b v="0"/>
    <m/>
    <m/>
    <m/>
    <m/>
    <m/>
    <m/>
    <m/>
    <d v="2021-05-26T17:31:23"/>
    <m/>
    <m/>
    <m/>
    <m/>
    <b v="0"/>
    <m/>
    <m/>
    <b v="0"/>
    <s v="Drugs"/>
    <m/>
    <s v="0125A000001NaBGQA0"/>
    <m/>
    <m/>
    <m/>
    <m/>
    <b v="0"/>
    <s v="NC"/>
    <x v="5"/>
    <s v="Open"/>
    <b v="0"/>
    <m/>
    <b v="0"/>
    <m/>
    <m/>
    <b v="0"/>
    <n v="0"/>
    <n v="0"/>
    <n v="4"/>
    <n v="0"/>
    <m/>
    <m/>
    <m/>
    <m/>
    <n v="1"/>
    <n v="0"/>
    <n v="140420"/>
    <n v="1"/>
  </r>
  <r>
    <b v="0"/>
    <b v="0"/>
    <m/>
    <m/>
    <m/>
    <s v="Anderson"/>
    <m/>
    <b v="0"/>
    <m/>
    <m/>
    <x v="0"/>
    <b v="0"/>
    <b v="0"/>
    <d v="2021-05-26T17:26:41"/>
    <m/>
    <b v="0"/>
    <m/>
    <m/>
    <m/>
    <m/>
    <m/>
    <m/>
    <x v="13"/>
    <b v="0"/>
    <b v="0"/>
    <m/>
    <m/>
    <m/>
    <m/>
    <s v="00Q6e00001RDhjnEAD"/>
    <x v="3"/>
    <m/>
    <b v="0"/>
    <m/>
    <b v="1"/>
    <s v="0125A000001NaBG"/>
    <m/>
    <m/>
    <m/>
    <b v="0"/>
    <s v="Law Enforcement"/>
    <m/>
    <m/>
    <m/>
    <b v="0"/>
    <m/>
    <m/>
    <b v="0"/>
    <m/>
    <m/>
    <m/>
    <m/>
    <m/>
    <m/>
    <m/>
    <d v="2021-05-26T17:31:26"/>
    <m/>
    <m/>
    <m/>
    <m/>
    <b v="0"/>
    <m/>
    <m/>
    <b v="0"/>
    <s v="Drugs"/>
    <m/>
    <s v="0125A000001NaBGQA0"/>
    <m/>
    <m/>
    <m/>
    <m/>
    <b v="0"/>
    <s v="IN"/>
    <x v="5"/>
    <s v="Open"/>
    <b v="0"/>
    <m/>
    <b v="0"/>
    <m/>
    <m/>
    <b v="0"/>
    <n v="0"/>
    <n v="0"/>
    <n v="4"/>
    <n v="0"/>
    <m/>
    <m/>
    <m/>
    <m/>
    <n v="1"/>
    <n v="0"/>
    <n v="131312"/>
    <n v="1"/>
  </r>
  <r>
    <b v="0"/>
    <b v="0"/>
    <m/>
    <m/>
    <m/>
    <s v="Maryville"/>
    <m/>
    <b v="0"/>
    <m/>
    <m/>
    <x v="0"/>
    <b v="0"/>
    <b v="0"/>
    <d v="2021-05-26T17:26:41"/>
    <m/>
    <b v="0"/>
    <m/>
    <m/>
    <m/>
    <m/>
    <m/>
    <m/>
    <x v="13"/>
    <b v="0"/>
    <b v="0"/>
    <m/>
    <m/>
    <m/>
    <m/>
    <s v="00Q6e00001RDhjoEAD"/>
    <x v="3"/>
    <m/>
    <b v="0"/>
    <m/>
    <b v="1"/>
    <s v="0125A000001NaBG"/>
    <m/>
    <m/>
    <m/>
    <b v="0"/>
    <s v="Law Enforcement"/>
    <m/>
    <m/>
    <m/>
    <b v="0"/>
    <m/>
    <m/>
    <b v="0"/>
    <m/>
    <m/>
    <m/>
    <m/>
    <m/>
    <m/>
    <m/>
    <d v="2021-05-26T17:31:26"/>
    <m/>
    <m/>
    <m/>
    <m/>
    <b v="0"/>
    <m/>
    <m/>
    <b v="0"/>
    <s v="Drugs"/>
    <m/>
    <s v="0125A000001NaBGQA0"/>
    <m/>
    <m/>
    <m/>
    <m/>
    <b v="0"/>
    <s v="TN"/>
    <x v="5"/>
    <s v="Open"/>
    <b v="0"/>
    <m/>
    <b v="0"/>
    <m/>
    <m/>
    <b v="0"/>
    <n v="0"/>
    <n v="0"/>
    <n v="4"/>
    <n v="0"/>
    <m/>
    <m/>
    <m/>
    <m/>
    <n v="1"/>
    <n v="0"/>
    <n v="130010"/>
    <n v="1"/>
  </r>
  <r>
    <b v="0"/>
    <b v="0"/>
    <m/>
    <m/>
    <m/>
    <s v="Columbia"/>
    <m/>
    <b v="0"/>
    <m/>
    <m/>
    <x v="0"/>
    <b v="0"/>
    <b v="0"/>
    <d v="2021-05-26T17:26:41"/>
    <m/>
    <b v="0"/>
    <m/>
    <m/>
    <m/>
    <m/>
    <m/>
    <m/>
    <x v="13"/>
    <b v="0"/>
    <b v="0"/>
    <m/>
    <m/>
    <m/>
    <m/>
    <s v="00Q6e00001RDhjqEAD"/>
    <x v="3"/>
    <m/>
    <b v="0"/>
    <m/>
    <b v="1"/>
    <s v="0125A000001NaBG"/>
    <m/>
    <m/>
    <m/>
    <b v="0"/>
    <s v="Law Enforcement"/>
    <m/>
    <m/>
    <m/>
    <b v="0"/>
    <m/>
    <m/>
    <b v="0"/>
    <m/>
    <m/>
    <m/>
    <m/>
    <m/>
    <m/>
    <m/>
    <d v="2021-05-26T17:31:28"/>
    <m/>
    <m/>
    <m/>
    <m/>
    <b v="0"/>
    <m/>
    <m/>
    <b v="0"/>
    <s v="Drugs"/>
    <m/>
    <s v="0125A000001NaBGQA0"/>
    <m/>
    <m/>
    <m/>
    <m/>
    <b v="0"/>
    <s v="SC"/>
    <x v="5"/>
    <s v="Open"/>
    <b v="0"/>
    <m/>
    <b v="0"/>
    <m/>
    <m/>
    <b v="0"/>
    <n v="0"/>
    <n v="0"/>
    <n v="4"/>
    <n v="0"/>
    <m/>
    <m/>
    <m/>
    <m/>
    <n v="1"/>
    <n v="0"/>
    <n v="126925"/>
    <n v="1"/>
  </r>
  <r>
    <b v="0"/>
    <b v="0"/>
    <m/>
    <m/>
    <m/>
    <s v="Lillington"/>
    <m/>
    <b v="0"/>
    <m/>
    <m/>
    <x v="0"/>
    <b v="0"/>
    <b v="0"/>
    <d v="2021-05-26T17:26:41"/>
    <m/>
    <b v="0"/>
    <m/>
    <m/>
    <m/>
    <m/>
    <m/>
    <m/>
    <x v="13"/>
    <b v="0"/>
    <b v="0"/>
    <m/>
    <m/>
    <m/>
    <m/>
    <s v="00Q6e00001RDhjrEAD"/>
    <x v="3"/>
    <m/>
    <b v="0"/>
    <m/>
    <b v="1"/>
    <s v="0125A000001NaBG"/>
    <m/>
    <m/>
    <m/>
    <b v="0"/>
    <s v="Law Enforcement"/>
    <m/>
    <m/>
    <m/>
    <b v="0"/>
    <m/>
    <m/>
    <b v="0"/>
    <m/>
    <m/>
    <m/>
    <m/>
    <m/>
    <m/>
    <m/>
    <d v="2021-05-26T17:31:29"/>
    <m/>
    <m/>
    <m/>
    <m/>
    <b v="0"/>
    <m/>
    <m/>
    <b v="0"/>
    <s v="Drugs"/>
    <m/>
    <s v="0125A000001NaBGQA0"/>
    <m/>
    <m/>
    <m/>
    <m/>
    <b v="0"/>
    <s v="NC"/>
    <x v="5"/>
    <s v="Open"/>
    <b v="0"/>
    <m/>
    <b v="0"/>
    <m/>
    <m/>
    <b v="0"/>
    <n v="0"/>
    <n v="0"/>
    <n v="4"/>
    <n v="0"/>
    <m/>
    <m/>
    <m/>
    <m/>
    <n v="1"/>
    <n v="0"/>
    <n v="126666"/>
    <n v="1"/>
  </r>
  <r>
    <b v="0"/>
    <b v="0"/>
    <m/>
    <m/>
    <m/>
    <s v="Mansfield"/>
    <m/>
    <b v="0"/>
    <m/>
    <m/>
    <x v="0"/>
    <b v="0"/>
    <b v="0"/>
    <d v="2021-05-26T17:26:41"/>
    <m/>
    <b v="0"/>
    <m/>
    <m/>
    <m/>
    <m/>
    <m/>
    <m/>
    <x v="13"/>
    <b v="0"/>
    <b v="0"/>
    <m/>
    <m/>
    <m/>
    <m/>
    <s v="00Q6e00001RDhjsEAD"/>
    <x v="3"/>
    <m/>
    <b v="0"/>
    <m/>
    <b v="1"/>
    <s v="0125A000001NaBG"/>
    <m/>
    <m/>
    <m/>
    <b v="0"/>
    <s v="Law Enforcement"/>
    <m/>
    <m/>
    <m/>
    <b v="0"/>
    <m/>
    <m/>
    <b v="0"/>
    <m/>
    <m/>
    <m/>
    <m/>
    <m/>
    <m/>
    <m/>
    <d v="2021-05-26T17:31:29"/>
    <m/>
    <m/>
    <m/>
    <m/>
    <b v="0"/>
    <m/>
    <m/>
    <b v="0"/>
    <s v="Drugs"/>
    <m/>
    <s v="0125A000001NaBGQA0"/>
    <m/>
    <m/>
    <m/>
    <m/>
    <b v="0"/>
    <s v="OH"/>
    <x v="5"/>
    <s v="Open"/>
    <b v="0"/>
    <m/>
    <b v="0"/>
    <m/>
    <m/>
    <b v="0"/>
    <n v="0"/>
    <n v="0"/>
    <n v="4"/>
    <n v="0"/>
    <m/>
    <m/>
    <m/>
    <m/>
    <n v="1"/>
    <n v="0"/>
    <n v="125679"/>
    <n v="1"/>
  </r>
  <r>
    <b v="0"/>
    <b v="0"/>
    <m/>
    <m/>
    <m/>
    <s v="Hollidaysburg"/>
    <m/>
    <b v="0"/>
    <m/>
    <m/>
    <x v="0"/>
    <b v="0"/>
    <b v="0"/>
    <d v="2021-05-26T17:26:41"/>
    <m/>
    <b v="0"/>
    <m/>
    <m/>
    <m/>
    <m/>
    <m/>
    <m/>
    <x v="13"/>
    <b v="0"/>
    <b v="0"/>
    <m/>
    <m/>
    <m/>
    <m/>
    <s v="00Q6e00001RDhjtEAD"/>
    <x v="3"/>
    <m/>
    <b v="0"/>
    <m/>
    <b v="1"/>
    <s v="0125A000001NaBG"/>
    <m/>
    <m/>
    <m/>
    <b v="0"/>
    <s v="Law Enforcement"/>
    <m/>
    <m/>
    <m/>
    <b v="0"/>
    <m/>
    <m/>
    <b v="0"/>
    <m/>
    <m/>
    <m/>
    <m/>
    <m/>
    <m/>
    <m/>
    <d v="2021-05-26T17:31:30"/>
    <m/>
    <m/>
    <m/>
    <m/>
    <b v="0"/>
    <m/>
    <m/>
    <b v="0"/>
    <s v="Drugs"/>
    <m/>
    <s v="0125A000001NaBGQA0"/>
    <m/>
    <m/>
    <m/>
    <m/>
    <b v="0"/>
    <s v="PA"/>
    <x v="5"/>
    <s v="Open"/>
    <b v="0"/>
    <m/>
    <b v="0"/>
    <m/>
    <m/>
    <b v="0"/>
    <n v="0"/>
    <n v="0"/>
    <n v="4"/>
    <n v="0"/>
    <m/>
    <m/>
    <m/>
    <m/>
    <n v="1"/>
    <n v="0"/>
    <n v="125527"/>
    <n v="1"/>
  </r>
  <r>
    <b v="0"/>
    <b v="0"/>
    <m/>
    <m/>
    <m/>
    <s v="Lebanon"/>
    <m/>
    <b v="0"/>
    <m/>
    <m/>
    <x v="0"/>
    <b v="0"/>
    <b v="0"/>
    <d v="2021-05-26T17:26:41"/>
    <m/>
    <b v="0"/>
    <m/>
    <m/>
    <m/>
    <m/>
    <m/>
    <m/>
    <x v="13"/>
    <b v="0"/>
    <b v="0"/>
    <m/>
    <m/>
    <m/>
    <m/>
    <s v="00Q6e00001RDhjuEAD"/>
    <x v="3"/>
    <m/>
    <b v="0"/>
    <m/>
    <b v="1"/>
    <s v="0125A000001NaBG"/>
    <m/>
    <m/>
    <m/>
    <b v="0"/>
    <s v="Law Enforcement"/>
    <m/>
    <m/>
    <m/>
    <b v="0"/>
    <m/>
    <m/>
    <b v="0"/>
    <m/>
    <m/>
    <m/>
    <m/>
    <m/>
    <m/>
    <m/>
    <d v="2021-05-26T17:31:31"/>
    <m/>
    <m/>
    <m/>
    <m/>
    <b v="0"/>
    <m/>
    <m/>
    <b v="0"/>
    <s v="Drugs"/>
    <m/>
    <s v="0125A000001NaBGQA0"/>
    <m/>
    <m/>
    <m/>
    <m/>
    <b v="0"/>
    <s v="TN"/>
    <x v="5"/>
    <s v="Open"/>
    <b v="0"/>
    <m/>
    <b v="0"/>
    <m/>
    <m/>
    <b v="0"/>
    <n v="0"/>
    <n v="0"/>
    <n v="4"/>
    <n v="0"/>
    <m/>
    <m/>
    <m/>
    <m/>
    <n v="1"/>
    <n v="0"/>
    <n v="125376"/>
    <n v="1"/>
  </r>
  <r>
    <b v="0"/>
    <b v="0"/>
    <m/>
    <m/>
    <m/>
    <s v="Stafford"/>
    <m/>
    <b v="0"/>
    <m/>
    <m/>
    <x v="0"/>
    <b v="0"/>
    <b v="0"/>
    <d v="2021-05-26T17:26:41"/>
    <m/>
    <b v="0"/>
    <m/>
    <m/>
    <m/>
    <m/>
    <m/>
    <m/>
    <x v="13"/>
    <b v="0"/>
    <b v="0"/>
    <m/>
    <m/>
    <m/>
    <m/>
    <s v="00Q6e00001RDhjvEAD"/>
    <x v="3"/>
    <m/>
    <b v="0"/>
    <m/>
    <b v="1"/>
    <s v="0125A000001NaBG"/>
    <m/>
    <m/>
    <m/>
    <b v="0"/>
    <s v="Law Enforcement"/>
    <m/>
    <m/>
    <m/>
    <b v="0"/>
    <m/>
    <m/>
    <b v="0"/>
    <m/>
    <m/>
    <m/>
    <m/>
    <m/>
    <m/>
    <m/>
    <d v="2021-05-26T17:31:32"/>
    <m/>
    <m/>
    <m/>
    <m/>
    <b v="0"/>
    <m/>
    <m/>
    <b v="0"/>
    <s v="Drugs"/>
    <m/>
    <s v="0125A000001NaBGQA0"/>
    <m/>
    <m/>
    <m/>
    <m/>
    <b v="0"/>
    <s v="VA"/>
    <x v="5"/>
    <s v="Open"/>
    <b v="0"/>
    <m/>
    <b v="0"/>
    <m/>
    <m/>
    <b v="0"/>
    <n v="0"/>
    <n v="0"/>
    <n v="4"/>
    <n v="0"/>
    <m/>
    <m/>
    <m/>
    <m/>
    <n v="1"/>
    <n v="0"/>
    <n v="125000"/>
    <n v="1"/>
  </r>
  <r>
    <b v="0"/>
    <b v="0"/>
    <m/>
    <m/>
    <m/>
    <s v="Hartford"/>
    <m/>
    <b v="0"/>
    <m/>
    <m/>
    <x v="0"/>
    <b v="0"/>
    <b v="0"/>
    <d v="2021-05-26T17:26:41"/>
    <m/>
    <b v="0"/>
    <m/>
    <m/>
    <m/>
    <m/>
    <m/>
    <m/>
    <x v="13"/>
    <b v="0"/>
    <b v="0"/>
    <m/>
    <m/>
    <m/>
    <m/>
    <s v="00Q6e00001RDhjwEAD"/>
    <x v="3"/>
    <m/>
    <b v="0"/>
    <m/>
    <b v="1"/>
    <s v="0125A000001NaBG"/>
    <m/>
    <m/>
    <m/>
    <b v="0"/>
    <s v="Law Enforcement"/>
    <m/>
    <m/>
    <m/>
    <b v="0"/>
    <m/>
    <m/>
    <b v="0"/>
    <m/>
    <m/>
    <m/>
    <m/>
    <m/>
    <m/>
    <m/>
    <d v="2021-05-26T17:31:32"/>
    <m/>
    <m/>
    <m/>
    <m/>
    <b v="0"/>
    <m/>
    <m/>
    <b v="0"/>
    <s v="Drugs"/>
    <m/>
    <s v="0125A000001NaBGQA0"/>
    <m/>
    <m/>
    <m/>
    <m/>
    <b v="0"/>
    <s v="CT"/>
    <x v="5"/>
    <s v="Open"/>
    <b v="0"/>
    <m/>
    <b v="0"/>
    <m/>
    <m/>
    <b v="0"/>
    <n v="0"/>
    <n v="0"/>
    <n v="4"/>
    <n v="0"/>
    <m/>
    <m/>
    <m/>
    <m/>
    <n v="1"/>
    <n v="0"/>
    <n v="124775"/>
    <n v="1"/>
  </r>
  <r>
    <b v="0"/>
    <b v="0"/>
    <m/>
    <m/>
    <m/>
    <s v="Saint George"/>
    <m/>
    <b v="0"/>
    <m/>
    <m/>
    <x v="0"/>
    <b v="0"/>
    <b v="0"/>
    <d v="2021-05-26T17:26:41"/>
    <m/>
    <b v="0"/>
    <m/>
    <m/>
    <m/>
    <m/>
    <m/>
    <m/>
    <x v="13"/>
    <b v="0"/>
    <b v="0"/>
    <m/>
    <m/>
    <m/>
    <m/>
    <s v="00Q6e00001RDhjyEAD"/>
    <x v="3"/>
    <m/>
    <b v="0"/>
    <m/>
    <b v="1"/>
    <s v="0125A000001NaBG"/>
    <m/>
    <m/>
    <m/>
    <b v="0"/>
    <s v="Law Enforcement"/>
    <m/>
    <m/>
    <m/>
    <b v="0"/>
    <m/>
    <m/>
    <b v="0"/>
    <m/>
    <m/>
    <m/>
    <m/>
    <m/>
    <m/>
    <m/>
    <d v="2021-05-26T17:31:34"/>
    <m/>
    <m/>
    <m/>
    <m/>
    <b v="0"/>
    <m/>
    <m/>
    <b v="0"/>
    <s v="Drugs"/>
    <m/>
    <s v="0125A000001NaBGQA0"/>
    <m/>
    <m/>
    <m/>
    <m/>
    <b v="0"/>
    <s v="SC"/>
    <x v="5"/>
    <s v="Open"/>
    <b v="0"/>
    <m/>
    <b v="0"/>
    <m/>
    <m/>
    <b v="0"/>
    <n v="0"/>
    <n v="0"/>
    <n v="4"/>
    <n v="0"/>
    <m/>
    <m/>
    <m/>
    <m/>
    <n v="1"/>
    <n v="0"/>
    <n v="123505"/>
    <n v="1"/>
  </r>
  <r>
    <b v="0"/>
    <b v="0"/>
    <m/>
    <m/>
    <m/>
    <s v="Goldsboro"/>
    <m/>
    <b v="0"/>
    <m/>
    <m/>
    <x v="0"/>
    <b v="0"/>
    <b v="0"/>
    <d v="2021-05-26T17:26:41"/>
    <m/>
    <b v="0"/>
    <m/>
    <m/>
    <m/>
    <m/>
    <m/>
    <m/>
    <x v="13"/>
    <b v="0"/>
    <b v="0"/>
    <m/>
    <m/>
    <m/>
    <m/>
    <s v="00Q6e00001RDhjzEAD"/>
    <x v="3"/>
    <m/>
    <b v="0"/>
    <m/>
    <b v="1"/>
    <s v="0125A000001NaBG"/>
    <m/>
    <m/>
    <m/>
    <b v="0"/>
    <s v="Law Enforcement"/>
    <m/>
    <m/>
    <m/>
    <b v="0"/>
    <m/>
    <m/>
    <b v="0"/>
    <m/>
    <m/>
    <m/>
    <m/>
    <m/>
    <m/>
    <m/>
    <d v="2021-05-26T17:31:35"/>
    <m/>
    <m/>
    <m/>
    <m/>
    <b v="0"/>
    <m/>
    <d v="2021-06-08T05:03:37"/>
    <b v="0"/>
    <s v="Drugs"/>
    <m/>
    <s v="0125A000001NaBGQA0"/>
    <m/>
    <m/>
    <m/>
    <m/>
    <b v="0"/>
    <s v="NC"/>
    <x v="5"/>
    <s v="Open"/>
    <b v="0"/>
    <m/>
    <b v="0"/>
    <m/>
    <m/>
    <b v="0"/>
    <n v="0"/>
    <n v="0"/>
    <n v="4"/>
    <n v="0"/>
    <m/>
    <m/>
    <m/>
    <m/>
    <n v="1"/>
    <n v="1"/>
    <n v="123000"/>
    <n v="1"/>
  </r>
  <r>
    <b v="0"/>
    <b v="0"/>
    <m/>
    <m/>
    <m/>
    <s v="Evansville"/>
    <m/>
    <b v="0"/>
    <m/>
    <m/>
    <x v="0"/>
    <b v="0"/>
    <b v="0"/>
    <d v="2021-05-26T17:26:41"/>
    <m/>
    <b v="0"/>
    <m/>
    <m/>
    <m/>
    <m/>
    <m/>
    <m/>
    <x v="13"/>
    <b v="0"/>
    <b v="0"/>
    <m/>
    <m/>
    <m/>
    <m/>
    <s v="00Q6e00001RDhk0EAD"/>
    <x v="3"/>
    <m/>
    <b v="0"/>
    <m/>
    <b v="1"/>
    <s v="0125A000001NaBG"/>
    <m/>
    <m/>
    <m/>
    <b v="0"/>
    <s v="Law Enforcement"/>
    <m/>
    <m/>
    <m/>
    <b v="0"/>
    <m/>
    <m/>
    <b v="0"/>
    <m/>
    <m/>
    <m/>
    <m/>
    <m/>
    <m/>
    <m/>
    <d v="2021-05-26T17:31:35"/>
    <m/>
    <m/>
    <m/>
    <m/>
    <b v="0"/>
    <m/>
    <m/>
    <b v="0"/>
    <s v="Drugs"/>
    <m/>
    <s v="0125A000001NaBGQA0"/>
    <m/>
    <m/>
    <m/>
    <m/>
    <b v="0"/>
    <s v="IN"/>
    <x v="5"/>
    <s v="Open"/>
    <b v="0"/>
    <m/>
    <b v="0"/>
    <m/>
    <m/>
    <b v="0"/>
    <n v="0"/>
    <n v="0"/>
    <n v="4"/>
    <n v="0"/>
    <m/>
    <m/>
    <m/>
    <m/>
    <n v="1"/>
    <n v="0"/>
    <n v="121582"/>
    <n v="1"/>
  </r>
  <r>
    <b v="0"/>
    <b v="0"/>
    <m/>
    <m/>
    <m/>
    <s v="Augusta"/>
    <m/>
    <b v="0"/>
    <m/>
    <m/>
    <x v="0"/>
    <b v="0"/>
    <b v="0"/>
    <d v="2021-05-26T17:26:41"/>
    <m/>
    <b v="0"/>
    <m/>
    <m/>
    <m/>
    <m/>
    <m/>
    <m/>
    <x v="13"/>
    <b v="0"/>
    <b v="0"/>
    <m/>
    <m/>
    <m/>
    <m/>
    <s v="00Q6e00001RDhk1EAD"/>
    <x v="3"/>
    <m/>
    <b v="0"/>
    <m/>
    <b v="1"/>
    <s v="0125A000001NaBG"/>
    <m/>
    <m/>
    <m/>
    <b v="0"/>
    <s v="Law Enforcement"/>
    <m/>
    <m/>
    <m/>
    <b v="0"/>
    <m/>
    <m/>
    <b v="0"/>
    <m/>
    <m/>
    <m/>
    <m/>
    <m/>
    <m/>
    <m/>
    <d v="2021-05-26T17:31:36"/>
    <m/>
    <m/>
    <m/>
    <m/>
    <b v="0"/>
    <m/>
    <m/>
    <b v="0"/>
    <s v="Drugs"/>
    <m/>
    <s v="0125A000001NaBGQA0"/>
    <m/>
    <m/>
    <m/>
    <m/>
    <b v="0"/>
    <s v="ME"/>
    <x v="5"/>
    <s v="Open"/>
    <b v="0"/>
    <m/>
    <b v="0"/>
    <m/>
    <m/>
    <b v="0"/>
    <n v="0"/>
    <n v="0"/>
    <n v="4"/>
    <n v="0"/>
    <m/>
    <m/>
    <m/>
    <m/>
    <n v="1"/>
    <n v="0"/>
    <n v="121164"/>
    <n v="1"/>
  </r>
  <r>
    <b v="0"/>
    <b v="0"/>
    <m/>
    <m/>
    <m/>
    <s v="Hendersonville"/>
    <m/>
    <b v="0"/>
    <m/>
    <m/>
    <x v="0"/>
    <b v="0"/>
    <b v="0"/>
    <d v="2021-05-26T17:26:41"/>
    <m/>
    <b v="0"/>
    <m/>
    <m/>
    <m/>
    <m/>
    <m/>
    <m/>
    <x v="13"/>
    <b v="0"/>
    <b v="0"/>
    <m/>
    <m/>
    <m/>
    <m/>
    <s v="00Q6e00001RDhk2EAD"/>
    <x v="3"/>
    <m/>
    <b v="0"/>
    <m/>
    <b v="1"/>
    <s v="0125A000001NaBG"/>
    <m/>
    <m/>
    <m/>
    <b v="0"/>
    <s v="Law Enforcement"/>
    <m/>
    <m/>
    <m/>
    <b v="0"/>
    <m/>
    <m/>
    <b v="0"/>
    <m/>
    <m/>
    <m/>
    <m/>
    <m/>
    <m/>
    <m/>
    <d v="2021-05-26T17:31:37"/>
    <m/>
    <m/>
    <m/>
    <m/>
    <b v="0"/>
    <m/>
    <m/>
    <b v="0"/>
    <s v="Drugs"/>
    <m/>
    <s v="0125A000001NaBGQA0"/>
    <m/>
    <m/>
    <m/>
    <m/>
    <b v="0"/>
    <s v="NC"/>
    <x v="5"/>
    <s v="Open"/>
    <b v="0"/>
    <m/>
    <b v="0"/>
    <m/>
    <m/>
    <b v="0"/>
    <n v="0"/>
    <n v="0"/>
    <n v="4"/>
    <n v="0"/>
    <m/>
    <m/>
    <m/>
    <m/>
    <n v="1"/>
    <n v="0"/>
    <n v="120007"/>
    <n v="1"/>
  </r>
  <r>
    <b v="0"/>
    <b v="0"/>
    <m/>
    <m/>
    <m/>
    <s v="Inverness"/>
    <m/>
    <b v="0"/>
    <m/>
    <m/>
    <x v="0"/>
    <b v="0"/>
    <b v="0"/>
    <d v="2021-05-26T17:26:41"/>
    <m/>
    <b v="0"/>
    <m/>
    <m/>
    <m/>
    <m/>
    <m/>
    <m/>
    <x v="13"/>
    <b v="0"/>
    <b v="0"/>
    <m/>
    <m/>
    <m/>
    <m/>
    <s v="00Q6e00001RDhk3EAD"/>
    <x v="3"/>
    <m/>
    <b v="0"/>
    <m/>
    <b v="1"/>
    <s v="0125A000001NaBG"/>
    <m/>
    <m/>
    <m/>
    <b v="0"/>
    <s v="Law Enforcement"/>
    <m/>
    <m/>
    <m/>
    <b v="0"/>
    <m/>
    <m/>
    <b v="0"/>
    <m/>
    <m/>
    <m/>
    <m/>
    <m/>
    <m/>
    <m/>
    <d v="2021-05-26T17:31:37"/>
    <m/>
    <m/>
    <m/>
    <m/>
    <b v="0"/>
    <m/>
    <m/>
    <b v="0"/>
    <s v="Drugs"/>
    <m/>
    <s v="0125A000001NaBGQA0"/>
    <m/>
    <m/>
    <m/>
    <m/>
    <b v="0"/>
    <s v="FL"/>
    <x v="5"/>
    <s v="Open"/>
    <b v="0"/>
    <m/>
    <b v="0"/>
    <m/>
    <m/>
    <b v="0"/>
    <n v="0"/>
    <n v="0"/>
    <n v="4"/>
    <n v="0"/>
    <m/>
    <m/>
    <m/>
    <m/>
    <n v="1"/>
    <n v="0"/>
    <n v="120000"/>
    <n v="1"/>
  </r>
  <r>
    <b v="0"/>
    <b v="0"/>
    <m/>
    <m/>
    <m/>
    <s v="Lakewood"/>
    <m/>
    <b v="0"/>
    <m/>
    <m/>
    <x v="0"/>
    <b v="0"/>
    <b v="0"/>
    <d v="2021-05-26T17:26:41"/>
    <m/>
    <b v="0"/>
    <m/>
    <m/>
    <m/>
    <m/>
    <m/>
    <m/>
    <x v="13"/>
    <b v="0"/>
    <b v="0"/>
    <m/>
    <m/>
    <m/>
    <m/>
    <s v="00Q6e00001RDhk4EAD"/>
    <x v="3"/>
    <m/>
    <b v="0"/>
    <m/>
    <b v="1"/>
    <s v="0125A000001NaBG"/>
    <m/>
    <m/>
    <m/>
    <b v="0"/>
    <s v="Law Enforcement"/>
    <m/>
    <m/>
    <m/>
    <b v="0"/>
    <m/>
    <m/>
    <b v="0"/>
    <m/>
    <m/>
    <m/>
    <m/>
    <m/>
    <m/>
    <m/>
    <d v="2021-05-26T17:31:38"/>
    <m/>
    <m/>
    <m/>
    <m/>
    <b v="0"/>
    <m/>
    <m/>
    <b v="0"/>
    <s v="Drugs"/>
    <m/>
    <s v="0125A000001NaBGQA0"/>
    <m/>
    <m/>
    <m/>
    <m/>
    <b v="0"/>
    <s v="NJ"/>
    <x v="5"/>
    <s v="Open"/>
    <b v="0"/>
    <m/>
    <b v="0"/>
    <m/>
    <m/>
    <b v="0"/>
    <n v="0"/>
    <n v="0"/>
    <n v="4"/>
    <n v="0"/>
    <m/>
    <m/>
    <m/>
    <m/>
    <n v="1"/>
    <n v="0"/>
    <n v="120000"/>
    <n v="1"/>
  </r>
  <r>
    <b v="0"/>
    <b v="0"/>
    <m/>
    <m/>
    <m/>
    <s v="Spotsylvania"/>
    <m/>
    <b v="0"/>
    <m/>
    <m/>
    <x v="0"/>
    <b v="0"/>
    <b v="0"/>
    <d v="2021-05-26T17:26:41"/>
    <m/>
    <b v="0"/>
    <m/>
    <m/>
    <m/>
    <m/>
    <m/>
    <m/>
    <x v="13"/>
    <b v="0"/>
    <b v="0"/>
    <m/>
    <m/>
    <m/>
    <m/>
    <s v="00Q6e00001RDhk5EAD"/>
    <x v="3"/>
    <m/>
    <b v="0"/>
    <m/>
    <b v="1"/>
    <s v="0125A000001NaBG"/>
    <m/>
    <m/>
    <m/>
    <b v="0"/>
    <s v="Law Enforcement"/>
    <m/>
    <m/>
    <m/>
    <b v="0"/>
    <m/>
    <m/>
    <b v="0"/>
    <m/>
    <m/>
    <m/>
    <m/>
    <m/>
    <m/>
    <m/>
    <d v="2021-05-26T17:31:39"/>
    <m/>
    <m/>
    <m/>
    <m/>
    <b v="0"/>
    <m/>
    <m/>
    <b v="0"/>
    <s v="Drugs"/>
    <m/>
    <s v="0125A000001NaBGQA0"/>
    <m/>
    <m/>
    <m/>
    <m/>
    <b v="0"/>
    <s v="VA"/>
    <x v="5"/>
    <s v="Open"/>
    <b v="0"/>
    <m/>
    <b v="0"/>
    <m/>
    <m/>
    <b v="0"/>
    <n v="0"/>
    <n v="0"/>
    <n v="4"/>
    <n v="0"/>
    <m/>
    <m/>
    <m/>
    <m/>
    <n v="1"/>
    <n v="0"/>
    <n v="119194"/>
    <n v="1"/>
  </r>
  <r>
    <b v="0"/>
    <b v="0"/>
    <m/>
    <m/>
    <m/>
    <s v="Decatur"/>
    <m/>
    <b v="0"/>
    <m/>
    <m/>
    <x v="0"/>
    <b v="0"/>
    <b v="0"/>
    <d v="2021-05-26T17:26:41"/>
    <m/>
    <b v="0"/>
    <m/>
    <m/>
    <m/>
    <m/>
    <m/>
    <m/>
    <x v="13"/>
    <b v="0"/>
    <b v="0"/>
    <m/>
    <m/>
    <m/>
    <m/>
    <s v="00Q6e00001RDhk6EAD"/>
    <x v="3"/>
    <m/>
    <b v="0"/>
    <m/>
    <b v="1"/>
    <s v="0125A000001NaBG"/>
    <m/>
    <m/>
    <m/>
    <b v="0"/>
    <s v="Law Enforcement"/>
    <m/>
    <m/>
    <m/>
    <b v="0"/>
    <m/>
    <m/>
    <b v="0"/>
    <m/>
    <m/>
    <m/>
    <m/>
    <m/>
    <m/>
    <m/>
    <d v="2021-05-26T17:31:39"/>
    <m/>
    <m/>
    <m/>
    <m/>
    <b v="0"/>
    <m/>
    <m/>
    <b v="0"/>
    <s v="Drugs"/>
    <m/>
    <s v="0125A000001NaBGQA0"/>
    <m/>
    <m/>
    <m/>
    <m/>
    <b v="0"/>
    <s v="AL"/>
    <x v="5"/>
    <s v="Open"/>
    <b v="0"/>
    <m/>
    <b v="0"/>
    <m/>
    <m/>
    <b v="0"/>
    <n v="0"/>
    <n v="0"/>
    <n v="4"/>
    <n v="0"/>
    <m/>
    <m/>
    <m/>
    <m/>
    <n v="1"/>
    <n v="0"/>
    <n v="119000"/>
    <n v="1"/>
  </r>
  <r>
    <b v="0"/>
    <b v="0"/>
    <m/>
    <m/>
    <m/>
    <s v="Oswego"/>
    <m/>
    <b v="0"/>
    <m/>
    <m/>
    <x v="0"/>
    <b v="0"/>
    <b v="0"/>
    <d v="2021-05-26T17:26:41"/>
    <m/>
    <b v="0"/>
    <m/>
    <m/>
    <m/>
    <m/>
    <m/>
    <m/>
    <x v="13"/>
    <b v="0"/>
    <b v="0"/>
    <m/>
    <m/>
    <m/>
    <m/>
    <s v="00Q6e00001RDhk7EAD"/>
    <x v="3"/>
    <m/>
    <b v="0"/>
    <m/>
    <b v="1"/>
    <s v="0125A000001NaBG"/>
    <m/>
    <m/>
    <m/>
    <b v="0"/>
    <s v="Law Enforcement"/>
    <m/>
    <m/>
    <m/>
    <b v="0"/>
    <m/>
    <m/>
    <b v="0"/>
    <m/>
    <m/>
    <m/>
    <m/>
    <m/>
    <m/>
    <m/>
    <d v="2021-05-26T17:31:40"/>
    <m/>
    <m/>
    <m/>
    <m/>
    <b v="0"/>
    <m/>
    <m/>
    <b v="0"/>
    <s v="Drugs"/>
    <m/>
    <s v="0125A000001NaBGQA0"/>
    <m/>
    <m/>
    <m/>
    <m/>
    <b v="0"/>
    <s v="NY"/>
    <x v="5"/>
    <s v="Open"/>
    <b v="0"/>
    <m/>
    <b v="0"/>
    <m/>
    <m/>
    <b v="0"/>
    <n v="0"/>
    <n v="0"/>
    <n v="4"/>
    <n v="0"/>
    <m/>
    <m/>
    <m/>
    <m/>
    <n v="1"/>
    <n v="0"/>
    <n v="118426"/>
    <n v="1"/>
  </r>
  <r>
    <b v="0"/>
    <b v="0"/>
    <m/>
    <m/>
    <m/>
    <s v="Springfield"/>
    <m/>
    <b v="0"/>
    <m/>
    <m/>
    <x v="0"/>
    <b v="0"/>
    <b v="0"/>
    <d v="2021-05-26T17:26:41"/>
    <m/>
    <b v="0"/>
    <m/>
    <m/>
    <m/>
    <m/>
    <m/>
    <m/>
    <x v="13"/>
    <b v="0"/>
    <b v="0"/>
    <m/>
    <m/>
    <m/>
    <m/>
    <s v="00Q6e00001RDhk8EAD"/>
    <x v="3"/>
    <m/>
    <b v="0"/>
    <m/>
    <b v="1"/>
    <s v="0125A000001NaBG"/>
    <m/>
    <m/>
    <m/>
    <b v="0"/>
    <s v="Law Enforcement"/>
    <m/>
    <m/>
    <m/>
    <b v="0"/>
    <m/>
    <m/>
    <b v="0"/>
    <m/>
    <m/>
    <m/>
    <m/>
    <m/>
    <m/>
    <m/>
    <d v="2021-05-26T17:31:41"/>
    <m/>
    <m/>
    <m/>
    <m/>
    <b v="0"/>
    <m/>
    <m/>
    <b v="0"/>
    <s v="Drugs"/>
    <m/>
    <s v="0125A000001NaBGQA0"/>
    <m/>
    <m/>
    <m/>
    <m/>
    <b v="0"/>
    <s v="IL"/>
    <x v="5"/>
    <s v="Open"/>
    <b v="0"/>
    <m/>
    <b v="0"/>
    <m/>
    <m/>
    <b v="0"/>
    <n v="0"/>
    <n v="0"/>
    <n v="4"/>
    <n v="0"/>
    <m/>
    <m/>
    <m/>
    <m/>
    <n v="1"/>
    <n v="0"/>
    <n v="117600"/>
    <n v="1"/>
  </r>
  <r>
    <b v="0"/>
    <b v="0"/>
    <m/>
    <m/>
    <m/>
    <s v="Mercer"/>
    <m/>
    <b v="0"/>
    <m/>
    <m/>
    <x v="0"/>
    <b v="0"/>
    <b v="0"/>
    <d v="2021-05-26T17:26:41"/>
    <m/>
    <b v="0"/>
    <m/>
    <m/>
    <m/>
    <m/>
    <m/>
    <m/>
    <x v="13"/>
    <b v="0"/>
    <b v="0"/>
    <m/>
    <m/>
    <m/>
    <m/>
    <s v="00Q6e00001RDhk9EAD"/>
    <x v="3"/>
    <m/>
    <b v="0"/>
    <m/>
    <b v="1"/>
    <s v="0125A000001NaBG"/>
    <m/>
    <m/>
    <m/>
    <b v="0"/>
    <s v="Law Enforcement"/>
    <m/>
    <m/>
    <m/>
    <b v="0"/>
    <m/>
    <m/>
    <b v="0"/>
    <m/>
    <m/>
    <m/>
    <m/>
    <m/>
    <m/>
    <m/>
    <d v="2021-05-26T17:31:42"/>
    <m/>
    <m/>
    <m/>
    <m/>
    <b v="0"/>
    <m/>
    <d v="2021-06-08T13:19:10"/>
    <b v="0"/>
    <s v="Drugs"/>
    <m/>
    <s v="0125A000001NaBGQA0"/>
    <m/>
    <m/>
    <m/>
    <m/>
    <b v="0"/>
    <s v="PA"/>
    <x v="5"/>
    <s v="Open"/>
    <b v="0"/>
    <m/>
    <b v="0"/>
    <m/>
    <m/>
    <b v="0"/>
    <n v="0"/>
    <n v="0"/>
    <n v="4"/>
    <n v="0"/>
    <m/>
    <m/>
    <m/>
    <m/>
    <n v="1"/>
    <n v="1"/>
    <n v="116809"/>
    <n v="1"/>
  </r>
  <r>
    <b v="0"/>
    <b v="0"/>
    <m/>
    <m/>
    <m/>
    <s v="Jonesborough"/>
    <m/>
    <b v="0"/>
    <m/>
    <m/>
    <x v="0"/>
    <b v="0"/>
    <b v="0"/>
    <d v="2021-05-26T17:26:41"/>
    <m/>
    <b v="0"/>
    <m/>
    <m/>
    <m/>
    <m/>
    <m/>
    <m/>
    <x v="13"/>
    <b v="0"/>
    <b v="0"/>
    <m/>
    <m/>
    <m/>
    <m/>
    <s v="00Q6e00001RDhkAEAT"/>
    <x v="3"/>
    <m/>
    <b v="0"/>
    <m/>
    <b v="1"/>
    <s v="0125A000001NaBG"/>
    <m/>
    <m/>
    <m/>
    <b v="0"/>
    <s v="Law Enforcement"/>
    <m/>
    <m/>
    <m/>
    <b v="0"/>
    <m/>
    <m/>
    <b v="0"/>
    <m/>
    <m/>
    <m/>
    <m/>
    <m/>
    <m/>
    <m/>
    <d v="2021-05-26T17:31:43"/>
    <m/>
    <m/>
    <m/>
    <m/>
    <b v="0"/>
    <m/>
    <m/>
    <b v="0"/>
    <s v="Drugs"/>
    <m/>
    <s v="0125A000001NaBGQA0"/>
    <m/>
    <m/>
    <m/>
    <m/>
    <b v="0"/>
    <s v="TN"/>
    <x v="5"/>
    <s v="Open"/>
    <b v="0"/>
    <m/>
    <b v="0"/>
    <m/>
    <m/>
    <b v="0"/>
    <n v="0"/>
    <n v="0"/>
    <n v="4"/>
    <n v="0"/>
    <m/>
    <m/>
    <m/>
    <m/>
    <n v="1"/>
    <n v="0"/>
    <n v="116657"/>
    <n v="1"/>
  </r>
  <r>
    <b v="0"/>
    <b v="0"/>
    <m/>
    <m/>
    <m/>
    <s v="Athens"/>
    <m/>
    <b v="0"/>
    <m/>
    <m/>
    <x v="0"/>
    <b v="0"/>
    <b v="0"/>
    <d v="2021-05-26T17:26:41"/>
    <m/>
    <b v="0"/>
    <m/>
    <m/>
    <m/>
    <m/>
    <m/>
    <m/>
    <x v="13"/>
    <b v="0"/>
    <b v="0"/>
    <m/>
    <m/>
    <m/>
    <m/>
    <s v="00Q6e00001RDhkBEAT"/>
    <x v="3"/>
    <m/>
    <b v="0"/>
    <m/>
    <b v="1"/>
    <s v="0125A000001NaBG"/>
    <m/>
    <m/>
    <m/>
    <b v="0"/>
    <s v="Law Enforcement"/>
    <m/>
    <m/>
    <m/>
    <b v="0"/>
    <m/>
    <m/>
    <b v="0"/>
    <m/>
    <m/>
    <m/>
    <m/>
    <m/>
    <m/>
    <m/>
    <d v="2021-05-26T17:31:43"/>
    <m/>
    <m/>
    <m/>
    <m/>
    <b v="0"/>
    <m/>
    <m/>
    <b v="0"/>
    <s v="Drugs"/>
    <m/>
    <s v="0125A000001NaBGQA0"/>
    <m/>
    <m/>
    <m/>
    <m/>
    <b v="0"/>
    <s v="GA"/>
    <x v="5"/>
    <s v="Open"/>
    <b v="0"/>
    <m/>
    <b v="0"/>
    <m/>
    <m/>
    <b v="0"/>
    <n v="0"/>
    <n v="0"/>
    <n v="4"/>
    <n v="0"/>
    <m/>
    <m/>
    <m/>
    <m/>
    <n v="1"/>
    <n v="0"/>
    <n v="116000"/>
    <n v="1"/>
  </r>
  <r>
    <b v="0"/>
    <b v="0"/>
    <m/>
    <m/>
    <m/>
    <s v="Carthage"/>
    <m/>
    <b v="0"/>
    <m/>
    <m/>
    <x v="0"/>
    <b v="0"/>
    <b v="0"/>
    <d v="2021-05-26T17:26:50"/>
    <m/>
    <b v="0"/>
    <m/>
    <m/>
    <m/>
    <m/>
    <m/>
    <m/>
    <x v="13"/>
    <b v="0"/>
    <b v="0"/>
    <m/>
    <m/>
    <m/>
    <m/>
    <s v="00Q6e00001RDhkDEAT"/>
    <x v="3"/>
    <m/>
    <b v="0"/>
    <m/>
    <b v="1"/>
    <s v="0125A000001NaBG"/>
    <m/>
    <m/>
    <m/>
    <b v="0"/>
    <s v="Law Enforcement"/>
    <m/>
    <m/>
    <m/>
    <b v="0"/>
    <m/>
    <m/>
    <b v="0"/>
    <m/>
    <m/>
    <m/>
    <m/>
    <m/>
    <m/>
    <m/>
    <d v="2021-05-26T17:31:46"/>
    <m/>
    <m/>
    <m/>
    <m/>
    <b v="0"/>
    <m/>
    <m/>
    <b v="0"/>
    <s v="Drugs"/>
    <m/>
    <s v="0125A000001NaBGQA0"/>
    <m/>
    <m/>
    <m/>
    <m/>
    <b v="0"/>
    <s v="MO"/>
    <x v="5"/>
    <s v="Open"/>
    <b v="0"/>
    <m/>
    <b v="0"/>
    <m/>
    <m/>
    <b v="0"/>
    <n v="0"/>
    <n v="0"/>
    <n v="4"/>
    <n v="0"/>
    <m/>
    <m/>
    <m/>
    <m/>
    <n v="1"/>
    <n v="0"/>
    <n v="115240"/>
    <n v="1"/>
  </r>
  <r>
    <b v="0"/>
    <b v="0"/>
    <m/>
    <m/>
    <m/>
    <s v="Yorkville"/>
    <m/>
    <b v="0"/>
    <m/>
    <m/>
    <x v="0"/>
    <b v="0"/>
    <b v="0"/>
    <d v="2021-05-26T17:26:50"/>
    <m/>
    <b v="0"/>
    <m/>
    <m/>
    <m/>
    <m/>
    <m/>
    <m/>
    <x v="13"/>
    <b v="0"/>
    <b v="0"/>
    <m/>
    <m/>
    <m/>
    <m/>
    <s v="00Q6e00001RDhkEEAT"/>
    <x v="3"/>
    <m/>
    <b v="0"/>
    <m/>
    <b v="1"/>
    <s v="0125A000001NaBG"/>
    <m/>
    <m/>
    <m/>
    <b v="0"/>
    <s v="Law Enforcement"/>
    <m/>
    <m/>
    <m/>
    <b v="0"/>
    <m/>
    <m/>
    <b v="0"/>
    <m/>
    <m/>
    <m/>
    <m/>
    <m/>
    <m/>
    <m/>
    <d v="2021-05-26T17:31:47"/>
    <m/>
    <m/>
    <m/>
    <m/>
    <b v="0"/>
    <m/>
    <m/>
    <b v="0"/>
    <s v="Drugs"/>
    <m/>
    <s v="0125A000001NaBGQA0"/>
    <m/>
    <m/>
    <m/>
    <m/>
    <b v="0"/>
    <s v="IL"/>
    <x v="5"/>
    <s v="Open"/>
    <b v="0"/>
    <m/>
    <b v="0"/>
    <m/>
    <m/>
    <b v="0"/>
    <n v="0"/>
    <n v="0"/>
    <n v="4"/>
    <n v="0"/>
    <m/>
    <m/>
    <m/>
    <m/>
    <n v="1"/>
    <n v="0"/>
    <n v="115000"/>
    <n v="1"/>
  </r>
  <r>
    <b v="0"/>
    <b v="0"/>
    <m/>
    <m/>
    <m/>
    <s v="Allegan"/>
    <m/>
    <b v="0"/>
    <m/>
    <m/>
    <x v="0"/>
    <b v="0"/>
    <b v="0"/>
    <d v="2021-05-26T17:26:50"/>
    <m/>
    <b v="0"/>
    <m/>
    <m/>
    <m/>
    <m/>
    <m/>
    <m/>
    <x v="13"/>
    <b v="0"/>
    <b v="0"/>
    <m/>
    <m/>
    <m/>
    <m/>
    <s v="00Q6e00001RDhkFEAT"/>
    <x v="3"/>
    <m/>
    <b v="0"/>
    <m/>
    <b v="1"/>
    <s v="0125A000001NaBG"/>
    <m/>
    <m/>
    <m/>
    <b v="0"/>
    <s v="Law Enforcement"/>
    <m/>
    <m/>
    <m/>
    <b v="0"/>
    <m/>
    <m/>
    <b v="0"/>
    <m/>
    <m/>
    <m/>
    <m/>
    <m/>
    <m/>
    <m/>
    <d v="2021-05-26T17:31:48"/>
    <m/>
    <m/>
    <m/>
    <m/>
    <b v="0"/>
    <m/>
    <m/>
    <b v="0"/>
    <s v="Drugs"/>
    <m/>
    <s v="0125A000001NaBGQA0"/>
    <m/>
    <m/>
    <m/>
    <m/>
    <b v="0"/>
    <s v="MI"/>
    <x v="5"/>
    <s v="Open"/>
    <b v="0"/>
    <m/>
    <b v="0"/>
    <m/>
    <m/>
    <b v="0"/>
    <n v="0"/>
    <n v="0"/>
    <n v="4"/>
    <n v="0"/>
    <m/>
    <m/>
    <m/>
    <m/>
    <n v="1"/>
    <n v="0"/>
    <n v="112761"/>
    <n v="1"/>
  </r>
  <r>
    <b v="0"/>
    <b v="0"/>
    <m/>
    <m/>
    <m/>
    <s v="Leonardtown"/>
    <m/>
    <b v="0"/>
    <m/>
    <m/>
    <x v="0"/>
    <b v="0"/>
    <b v="0"/>
    <d v="2021-05-26T17:26:50"/>
    <m/>
    <b v="0"/>
    <m/>
    <m/>
    <m/>
    <m/>
    <m/>
    <m/>
    <x v="13"/>
    <b v="0"/>
    <b v="0"/>
    <m/>
    <m/>
    <m/>
    <m/>
    <s v="00Q6e00001RDhkGEAT"/>
    <x v="3"/>
    <m/>
    <b v="0"/>
    <m/>
    <b v="1"/>
    <s v="0125A000001NaBG"/>
    <m/>
    <m/>
    <m/>
    <b v="0"/>
    <s v="Law Enforcement"/>
    <m/>
    <m/>
    <m/>
    <b v="0"/>
    <m/>
    <m/>
    <b v="0"/>
    <m/>
    <m/>
    <m/>
    <m/>
    <m/>
    <m/>
    <m/>
    <d v="2021-05-26T17:31:48"/>
    <m/>
    <m/>
    <m/>
    <m/>
    <b v="0"/>
    <m/>
    <m/>
    <b v="0"/>
    <s v="Drugs"/>
    <m/>
    <s v="0125A000001NaBGQA0"/>
    <m/>
    <m/>
    <m/>
    <m/>
    <b v="0"/>
    <s v="MD"/>
    <x v="5"/>
    <s v="Open"/>
    <b v="0"/>
    <m/>
    <b v="0"/>
    <m/>
    <m/>
    <b v="0"/>
    <n v="0"/>
    <n v="0"/>
    <n v="4"/>
    <n v="0"/>
    <m/>
    <m/>
    <m/>
    <m/>
    <n v="1"/>
    <n v="0"/>
    <n v="112677"/>
    <n v="1"/>
  </r>
  <r>
    <b v="0"/>
    <b v="0"/>
    <m/>
    <m/>
    <m/>
    <s v="Ottawa"/>
    <m/>
    <b v="0"/>
    <m/>
    <m/>
    <x v="0"/>
    <b v="0"/>
    <b v="0"/>
    <d v="2021-05-26T17:26:50"/>
    <m/>
    <b v="0"/>
    <m/>
    <m/>
    <m/>
    <m/>
    <m/>
    <m/>
    <x v="13"/>
    <b v="0"/>
    <b v="0"/>
    <m/>
    <m/>
    <m/>
    <m/>
    <s v="00Q6e00001RDhkHEAT"/>
    <x v="3"/>
    <m/>
    <b v="0"/>
    <m/>
    <b v="1"/>
    <s v="0125A000001NaBG"/>
    <m/>
    <m/>
    <m/>
    <b v="0"/>
    <s v="Law Enforcement"/>
    <m/>
    <m/>
    <m/>
    <b v="0"/>
    <m/>
    <m/>
    <b v="0"/>
    <m/>
    <m/>
    <m/>
    <m/>
    <m/>
    <m/>
    <m/>
    <d v="2021-05-26T17:31:49"/>
    <m/>
    <m/>
    <m/>
    <m/>
    <b v="0"/>
    <m/>
    <m/>
    <b v="0"/>
    <s v="Drugs"/>
    <m/>
    <s v="0125A000001NaBGQA0"/>
    <m/>
    <m/>
    <m/>
    <m/>
    <b v="0"/>
    <s v="IL"/>
    <x v="5"/>
    <s v="Open"/>
    <b v="0"/>
    <m/>
    <b v="0"/>
    <m/>
    <m/>
    <b v="0"/>
    <n v="0"/>
    <n v="0"/>
    <n v="4"/>
    <n v="0"/>
    <m/>
    <m/>
    <m/>
    <m/>
    <n v="1"/>
    <n v="0"/>
    <n v="112616"/>
    <n v="1"/>
  </r>
  <r>
    <b v="0"/>
    <b v="0"/>
    <m/>
    <m/>
    <m/>
    <s v="Waterbury"/>
    <m/>
    <b v="0"/>
    <m/>
    <m/>
    <x v="0"/>
    <b v="0"/>
    <b v="0"/>
    <d v="2021-05-26T17:26:50"/>
    <m/>
    <b v="0"/>
    <m/>
    <m/>
    <m/>
    <m/>
    <m/>
    <m/>
    <x v="13"/>
    <b v="0"/>
    <b v="0"/>
    <m/>
    <m/>
    <m/>
    <m/>
    <s v="00Q6e00001RDhkJEAT"/>
    <x v="3"/>
    <m/>
    <b v="0"/>
    <m/>
    <b v="1"/>
    <s v="0125A000001NaBG"/>
    <m/>
    <m/>
    <m/>
    <b v="0"/>
    <s v="Law Enforcement"/>
    <m/>
    <m/>
    <m/>
    <b v="0"/>
    <m/>
    <m/>
    <b v="0"/>
    <m/>
    <m/>
    <m/>
    <m/>
    <m/>
    <m/>
    <m/>
    <d v="2021-05-26T17:31:50"/>
    <m/>
    <m/>
    <m/>
    <m/>
    <b v="0"/>
    <m/>
    <m/>
    <b v="0"/>
    <s v="Drugs"/>
    <m/>
    <s v="0125A000001NaBGQA0"/>
    <m/>
    <m/>
    <m/>
    <m/>
    <b v="0"/>
    <s v="CT"/>
    <x v="5"/>
    <s v="Open"/>
    <b v="0"/>
    <m/>
    <b v="0"/>
    <m/>
    <m/>
    <b v="0"/>
    <n v="0"/>
    <n v="0"/>
    <n v="4"/>
    <n v="0"/>
    <m/>
    <m/>
    <m/>
    <m/>
    <n v="1"/>
    <n v="0"/>
    <n v="110000"/>
    <n v="1"/>
  </r>
  <r>
    <b v="0"/>
    <b v="0"/>
    <m/>
    <m/>
    <m/>
    <s v="Gainesville"/>
    <m/>
    <b v="0"/>
    <m/>
    <m/>
    <x v="0"/>
    <b v="0"/>
    <b v="0"/>
    <d v="2021-05-26T17:26:50"/>
    <m/>
    <b v="0"/>
    <m/>
    <m/>
    <m/>
    <m/>
    <m/>
    <m/>
    <x v="13"/>
    <b v="0"/>
    <b v="0"/>
    <m/>
    <m/>
    <m/>
    <m/>
    <s v="00Q6e00001RDhkKEAT"/>
    <x v="3"/>
    <m/>
    <b v="0"/>
    <m/>
    <b v="1"/>
    <s v="0125A000001NaBG"/>
    <m/>
    <m/>
    <m/>
    <b v="0"/>
    <s v="Law Enforcement"/>
    <m/>
    <m/>
    <m/>
    <b v="0"/>
    <m/>
    <m/>
    <b v="0"/>
    <m/>
    <m/>
    <m/>
    <m/>
    <m/>
    <m/>
    <m/>
    <d v="2021-05-26T17:31:51"/>
    <m/>
    <m/>
    <m/>
    <m/>
    <b v="0"/>
    <m/>
    <m/>
    <b v="0"/>
    <s v="Drugs"/>
    <m/>
    <s v="0125A000001NaBGQA0"/>
    <m/>
    <m/>
    <m/>
    <m/>
    <b v="0"/>
    <s v="FL"/>
    <x v="5"/>
    <s v="Open"/>
    <b v="0"/>
    <m/>
    <b v="0"/>
    <m/>
    <m/>
    <b v="0"/>
    <n v="0"/>
    <n v="0"/>
    <n v="4"/>
    <n v="0"/>
    <m/>
    <m/>
    <m/>
    <m/>
    <n v="1"/>
    <n v="0"/>
    <n v="110000"/>
    <n v="1"/>
  </r>
  <r>
    <b v="0"/>
    <b v="0"/>
    <m/>
    <m/>
    <m/>
    <s v="Decatur"/>
    <m/>
    <b v="0"/>
    <m/>
    <m/>
    <x v="0"/>
    <b v="0"/>
    <b v="0"/>
    <d v="2021-05-26T17:26:50"/>
    <m/>
    <b v="0"/>
    <m/>
    <m/>
    <m/>
    <m/>
    <m/>
    <m/>
    <x v="13"/>
    <b v="0"/>
    <b v="0"/>
    <m/>
    <m/>
    <m/>
    <m/>
    <s v="00Q6e00001RDhkLEAT"/>
    <x v="3"/>
    <m/>
    <b v="0"/>
    <m/>
    <b v="1"/>
    <s v="0125A000001NaBG"/>
    <m/>
    <m/>
    <m/>
    <b v="0"/>
    <s v="Law Enforcement"/>
    <m/>
    <m/>
    <m/>
    <b v="0"/>
    <m/>
    <m/>
    <b v="0"/>
    <m/>
    <m/>
    <m/>
    <m/>
    <m/>
    <m/>
    <m/>
    <d v="2021-05-26T17:31:51"/>
    <m/>
    <m/>
    <m/>
    <m/>
    <b v="0"/>
    <m/>
    <m/>
    <b v="0"/>
    <s v="Drugs"/>
    <m/>
    <s v="0125A000001NaBGQA0"/>
    <m/>
    <m/>
    <m/>
    <m/>
    <b v="0"/>
    <s v="IL"/>
    <x v="5"/>
    <s v="Open"/>
    <b v="0"/>
    <m/>
    <b v="0"/>
    <m/>
    <m/>
    <b v="0"/>
    <n v="0"/>
    <n v="0"/>
    <n v="4"/>
    <n v="0"/>
    <m/>
    <m/>
    <m/>
    <m/>
    <n v="1"/>
    <n v="0"/>
    <n v="108732"/>
    <n v="1"/>
  </r>
  <r>
    <b v="0"/>
    <b v="0"/>
    <m/>
    <m/>
    <m/>
    <s v="Lisbon"/>
    <m/>
    <b v="0"/>
    <m/>
    <m/>
    <x v="0"/>
    <b v="0"/>
    <b v="0"/>
    <d v="2021-05-26T17:26:50"/>
    <m/>
    <b v="0"/>
    <m/>
    <m/>
    <m/>
    <m/>
    <m/>
    <m/>
    <x v="13"/>
    <b v="0"/>
    <b v="0"/>
    <m/>
    <m/>
    <m/>
    <m/>
    <s v="00Q6e00001RDhkMEAT"/>
    <x v="3"/>
    <m/>
    <b v="0"/>
    <m/>
    <b v="1"/>
    <s v="0125A000001NaBG"/>
    <m/>
    <m/>
    <m/>
    <b v="0"/>
    <s v="Law Enforcement"/>
    <m/>
    <m/>
    <m/>
    <b v="0"/>
    <m/>
    <m/>
    <b v="0"/>
    <m/>
    <m/>
    <m/>
    <m/>
    <m/>
    <m/>
    <m/>
    <d v="2021-05-26T17:31:52"/>
    <m/>
    <m/>
    <m/>
    <m/>
    <b v="0"/>
    <m/>
    <m/>
    <b v="0"/>
    <s v="Drugs"/>
    <m/>
    <s v="0125A000001NaBGQA0"/>
    <m/>
    <m/>
    <m/>
    <m/>
    <b v="0"/>
    <s v="OH"/>
    <x v="5"/>
    <s v="Open"/>
    <b v="0"/>
    <m/>
    <b v="0"/>
    <m/>
    <m/>
    <b v="0"/>
    <n v="0"/>
    <n v="0"/>
    <n v="4"/>
    <n v="0"/>
    <m/>
    <m/>
    <m/>
    <m/>
    <n v="1"/>
    <n v="0"/>
    <n v="108698"/>
    <n v="1"/>
  </r>
  <r>
    <b v="0"/>
    <b v="0"/>
    <m/>
    <m/>
    <m/>
    <s v="Bay City"/>
    <m/>
    <b v="0"/>
    <m/>
    <m/>
    <x v="0"/>
    <b v="0"/>
    <b v="0"/>
    <d v="2021-05-26T17:26:50"/>
    <m/>
    <b v="0"/>
    <m/>
    <m/>
    <m/>
    <m/>
    <m/>
    <m/>
    <x v="13"/>
    <b v="0"/>
    <b v="0"/>
    <m/>
    <m/>
    <m/>
    <m/>
    <s v="00Q6e00001RDhkNEAT"/>
    <x v="3"/>
    <m/>
    <b v="0"/>
    <m/>
    <b v="1"/>
    <s v="0125A000001NaBG"/>
    <m/>
    <m/>
    <m/>
    <b v="0"/>
    <s v="Law Enforcement"/>
    <m/>
    <m/>
    <m/>
    <b v="0"/>
    <m/>
    <m/>
    <b v="0"/>
    <m/>
    <m/>
    <m/>
    <m/>
    <m/>
    <m/>
    <m/>
    <d v="2021-05-26T17:31:53"/>
    <m/>
    <m/>
    <m/>
    <m/>
    <b v="0"/>
    <m/>
    <m/>
    <b v="0"/>
    <s v="Drugs"/>
    <m/>
    <s v="0125A000001NaBGQA0"/>
    <m/>
    <m/>
    <m/>
    <m/>
    <b v="0"/>
    <s v="MI"/>
    <x v="5"/>
    <s v="Open"/>
    <b v="0"/>
    <m/>
    <b v="0"/>
    <m/>
    <m/>
    <b v="0"/>
    <n v="0"/>
    <n v="0"/>
    <n v="4"/>
    <n v="0"/>
    <m/>
    <m/>
    <m/>
    <m/>
    <n v="1"/>
    <n v="0"/>
    <n v="107517"/>
    <n v="1"/>
  </r>
  <r>
    <b v="0"/>
    <b v="0"/>
    <m/>
    <m/>
    <m/>
    <s v="West Palm Beach"/>
    <m/>
    <b v="0"/>
    <m/>
    <m/>
    <x v="0"/>
    <b v="0"/>
    <b v="0"/>
    <d v="2021-05-26T17:26:50"/>
    <m/>
    <b v="0"/>
    <m/>
    <m/>
    <m/>
    <m/>
    <m/>
    <m/>
    <x v="13"/>
    <b v="0"/>
    <b v="0"/>
    <m/>
    <m/>
    <m/>
    <m/>
    <s v="00Q6e00001RDhkPEAT"/>
    <x v="3"/>
    <m/>
    <b v="0"/>
    <m/>
    <b v="1"/>
    <s v="0125A000001NaBG"/>
    <m/>
    <m/>
    <m/>
    <b v="0"/>
    <s v="Law Enforcement"/>
    <m/>
    <m/>
    <m/>
    <b v="0"/>
    <m/>
    <m/>
    <b v="0"/>
    <m/>
    <m/>
    <m/>
    <m/>
    <m/>
    <m/>
    <m/>
    <d v="2021-05-26T17:31:54"/>
    <m/>
    <m/>
    <m/>
    <m/>
    <b v="0"/>
    <m/>
    <m/>
    <b v="0"/>
    <s v="Drugs"/>
    <m/>
    <s v="0125A000001NaBGQA0"/>
    <m/>
    <m/>
    <m/>
    <m/>
    <b v="0"/>
    <s v="FL"/>
    <x v="5"/>
    <s v="Open"/>
    <b v="0"/>
    <m/>
    <b v="0"/>
    <m/>
    <m/>
    <b v="0"/>
    <n v="0"/>
    <n v="0"/>
    <n v="4"/>
    <n v="0"/>
    <m/>
    <m/>
    <m/>
    <m/>
    <n v="1"/>
    <n v="0"/>
    <n v="107000"/>
    <n v="1"/>
  </r>
  <r>
    <b v="0"/>
    <b v="0"/>
    <m/>
    <m/>
    <m/>
    <s v="Fayetteville"/>
    <m/>
    <b v="0"/>
    <m/>
    <m/>
    <x v="0"/>
    <b v="0"/>
    <b v="0"/>
    <d v="2021-05-26T17:26:50"/>
    <m/>
    <b v="0"/>
    <m/>
    <m/>
    <m/>
    <m/>
    <m/>
    <m/>
    <x v="13"/>
    <b v="0"/>
    <b v="0"/>
    <m/>
    <m/>
    <m/>
    <m/>
    <s v="00Q6e00001RDhkQEAT"/>
    <x v="3"/>
    <m/>
    <b v="0"/>
    <m/>
    <b v="1"/>
    <s v="0125A000001NaBG"/>
    <m/>
    <m/>
    <m/>
    <b v="0"/>
    <s v="Law Enforcement"/>
    <m/>
    <m/>
    <m/>
    <b v="0"/>
    <m/>
    <m/>
    <b v="0"/>
    <m/>
    <m/>
    <m/>
    <m/>
    <m/>
    <m/>
    <m/>
    <d v="2021-05-26T17:31:54"/>
    <m/>
    <m/>
    <m/>
    <m/>
    <b v="0"/>
    <m/>
    <m/>
    <b v="0"/>
    <s v="Drugs"/>
    <m/>
    <s v="0125A000001NaBGQA0"/>
    <m/>
    <m/>
    <m/>
    <m/>
    <b v="0"/>
    <s v="GA"/>
    <x v="5"/>
    <s v="Open"/>
    <b v="0"/>
    <m/>
    <b v="0"/>
    <m/>
    <m/>
    <b v="0"/>
    <n v="0"/>
    <n v="0"/>
    <n v="4"/>
    <n v="0"/>
    <m/>
    <m/>
    <m/>
    <m/>
    <n v="1"/>
    <n v="0"/>
    <n v="106144"/>
    <n v="1"/>
  </r>
  <r>
    <b v="0"/>
    <b v="0"/>
    <m/>
    <m/>
    <m/>
    <s v="Lima"/>
    <m/>
    <b v="0"/>
    <m/>
    <m/>
    <x v="0"/>
    <b v="0"/>
    <b v="0"/>
    <d v="2021-05-26T17:26:50"/>
    <m/>
    <b v="0"/>
    <m/>
    <m/>
    <m/>
    <m/>
    <m/>
    <m/>
    <x v="13"/>
    <b v="0"/>
    <b v="0"/>
    <m/>
    <m/>
    <m/>
    <m/>
    <s v="00Q6e00001RDhkSEAT"/>
    <x v="3"/>
    <m/>
    <b v="0"/>
    <m/>
    <b v="1"/>
    <s v="0125A000001NaBG"/>
    <m/>
    <m/>
    <m/>
    <b v="0"/>
    <s v="Law Enforcement"/>
    <m/>
    <m/>
    <m/>
    <b v="0"/>
    <m/>
    <m/>
    <b v="0"/>
    <m/>
    <m/>
    <m/>
    <m/>
    <m/>
    <m/>
    <m/>
    <d v="2021-05-26T17:31:56"/>
    <m/>
    <m/>
    <m/>
    <m/>
    <b v="0"/>
    <m/>
    <d v="2021-06-07T15:43:05"/>
    <b v="0"/>
    <s v="Drugs"/>
    <m/>
    <s v="0125A000001NaBGQA0"/>
    <m/>
    <m/>
    <m/>
    <m/>
    <b v="0"/>
    <s v="OH"/>
    <x v="5"/>
    <s v="Open"/>
    <b v="0"/>
    <m/>
    <b v="0"/>
    <m/>
    <m/>
    <b v="0"/>
    <n v="0"/>
    <n v="0"/>
    <n v="4"/>
    <n v="0"/>
    <m/>
    <m/>
    <m/>
    <m/>
    <n v="1"/>
    <n v="1"/>
    <n v="105233"/>
    <n v="1"/>
  </r>
  <r>
    <b v="0"/>
    <b v="0"/>
    <m/>
    <m/>
    <m/>
    <s v="Sandy Springs"/>
    <m/>
    <b v="0"/>
    <m/>
    <m/>
    <x v="0"/>
    <b v="0"/>
    <b v="0"/>
    <d v="2021-05-26T17:26:50"/>
    <m/>
    <b v="0"/>
    <m/>
    <m/>
    <m/>
    <m/>
    <m/>
    <m/>
    <x v="13"/>
    <b v="0"/>
    <b v="0"/>
    <m/>
    <m/>
    <m/>
    <m/>
    <s v="00Q6e00001RDhkTEAT"/>
    <x v="3"/>
    <m/>
    <b v="0"/>
    <m/>
    <b v="1"/>
    <s v="0125A000001NaBG"/>
    <m/>
    <m/>
    <m/>
    <b v="0"/>
    <s v="Law Enforcement"/>
    <m/>
    <m/>
    <m/>
    <b v="0"/>
    <m/>
    <m/>
    <b v="0"/>
    <m/>
    <m/>
    <m/>
    <m/>
    <m/>
    <m/>
    <m/>
    <d v="2021-05-26T17:31:57"/>
    <m/>
    <m/>
    <m/>
    <m/>
    <b v="0"/>
    <m/>
    <m/>
    <b v="0"/>
    <s v="Drugs"/>
    <m/>
    <s v="0125A000001NaBGQA0"/>
    <m/>
    <m/>
    <m/>
    <m/>
    <b v="0"/>
    <s v="GA"/>
    <x v="5"/>
    <s v="Open"/>
    <b v="0"/>
    <m/>
    <b v="0"/>
    <m/>
    <m/>
    <b v="0"/>
    <n v="0"/>
    <n v="0"/>
    <n v="4"/>
    <n v="0"/>
    <m/>
    <m/>
    <m/>
    <m/>
    <n v="1"/>
    <n v="0"/>
    <n v="105000"/>
    <n v="1"/>
  </r>
  <r>
    <b v="0"/>
    <b v="0"/>
    <m/>
    <m/>
    <m/>
    <s v="Edison"/>
    <m/>
    <b v="0"/>
    <m/>
    <m/>
    <x v="0"/>
    <b v="0"/>
    <b v="0"/>
    <d v="2021-05-26T17:26:50"/>
    <m/>
    <b v="0"/>
    <m/>
    <m/>
    <m/>
    <m/>
    <m/>
    <m/>
    <x v="13"/>
    <b v="0"/>
    <b v="0"/>
    <m/>
    <m/>
    <m/>
    <m/>
    <s v="00Q6e00001RDhkUEAT"/>
    <x v="3"/>
    <m/>
    <b v="0"/>
    <m/>
    <b v="1"/>
    <s v="0125A000001NaBG"/>
    <m/>
    <m/>
    <m/>
    <b v="0"/>
    <s v="Law Enforcement"/>
    <m/>
    <m/>
    <m/>
    <b v="0"/>
    <m/>
    <m/>
    <b v="0"/>
    <m/>
    <m/>
    <m/>
    <m/>
    <m/>
    <m/>
    <m/>
    <d v="2021-05-26T17:31:57"/>
    <m/>
    <m/>
    <m/>
    <m/>
    <b v="0"/>
    <m/>
    <m/>
    <b v="0"/>
    <s v="Drugs"/>
    <m/>
    <s v="0125A000001NaBGQA0"/>
    <m/>
    <m/>
    <m/>
    <m/>
    <b v="0"/>
    <s v="NJ"/>
    <x v="5"/>
    <s v="Open"/>
    <b v="0"/>
    <m/>
    <b v="0"/>
    <m/>
    <m/>
    <b v="0"/>
    <n v="0"/>
    <n v="0"/>
    <n v="4"/>
    <n v="0"/>
    <m/>
    <m/>
    <m/>
    <m/>
    <n v="1"/>
    <n v="0"/>
    <n v="105000"/>
    <n v="1"/>
  </r>
  <r>
    <b v="0"/>
    <b v="0"/>
    <m/>
    <m/>
    <m/>
    <s v="Erie"/>
    <m/>
    <b v="0"/>
    <m/>
    <m/>
    <x v="0"/>
    <b v="0"/>
    <b v="0"/>
    <d v="2021-05-26T17:26:50"/>
    <m/>
    <b v="0"/>
    <m/>
    <m/>
    <m/>
    <m/>
    <m/>
    <m/>
    <x v="13"/>
    <b v="0"/>
    <b v="0"/>
    <m/>
    <m/>
    <m/>
    <m/>
    <s v="00Q6e00001RDhkVEAT"/>
    <x v="3"/>
    <m/>
    <b v="0"/>
    <m/>
    <b v="1"/>
    <s v="0125A000001NaBG"/>
    <m/>
    <m/>
    <m/>
    <b v="0"/>
    <s v="Law Enforcement"/>
    <m/>
    <m/>
    <m/>
    <b v="0"/>
    <m/>
    <m/>
    <b v="0"/>
    <m/>
    <m/>
    <m/>
    <m/>
    <m/>
    <m/>
    <m/>
    <d v="2021-05-26T17:31:58"/>
    <m/>
    <m/>
    <m/>
    <m/>
    <b v="0"/>
    <m/>
    <m/>
    <b v="0"/>
    <s v="Drugs"/>
    <m/>
    <s v="0125A000001NaBGQA0"/>
    <m/>
    <m/>
    <m/>
    <m/>
    <b v="0"/>
    <s v="PA"/>
    <x v="5"/>
    <s v="Open"/>
    <b v="0"/>
    <m/>
    <b v="0"/>
    <m/>
    <m/>
    <b v="0"/>
    <n v="0"/>
    <n v="0"/>
    <n v="4"/>
    <n v="0"/>
    <m/>
    <m/>
    <m/>
    <m/>
    <n v="1"/>
    <n v="0"/>
    <n v="105000"/>
    <n v="1"/>
  </r>
  <r>
    <b v="0"/>
    <b v="0"/>
    <m/>
    <m/>
    <m/>
    <s v="Terre Haute"/>
    <m/>
    <b v="0"/>
    <m/>
    <m/>
    <x v="0"/>
    <b v="0"/>
    <b v="0"/>
    <d v="2021-05-26T17:26:50"/>
    <m/>
    <b v="0"/>
    <m/>
    <m/>
    <m/>
    <m/>
    <m/>
    <m/>
    <x v="13"/>
    <b v="0"/>
    <b v="0"/>
    <m/>
    <m/>
    <m/>
    <m/>
    <s v="00Q6e00001RDhkWEAT"/>
    <x v="3"/>
    <m/>
    <b v="0"/>
    <m/>
    <b v="1"/>
    <s v="0125A000001NaBG"/>
    <m/>
    <m/>
    <m/>
    <b v="0"/>
    <s v="Law Enforcement"/>
    <m/>
    <m/>
    <m/>
    <b v="0"/>
    <m/>
    <m/>
    <b v="0"/>
    <m/>
    <m/>
    <m/>
    <m/>
    <m/>
    <m/>
    <m/>
    <d v="2021-05-26T17:31:58"/>
    <m/>
    <m/>
    <m/>
    <m/>
    <b v="0"/>
    <m/>
    <m/>
    <b v="0"/>
    <s v="Drugs"/>
    <m/>
    <s v="0125A000001NaBGQA0"/>
    <m/>
    <m/>
    <m/>
    <m/>
    <b v="0"/>
    <s v="IN"/>
    <x v="5"/>
    <s v="Open"/>
    <b v="0"/>
    <m/>
    <b v="0"/>
    <m/>
    <m/>
    <b v="0"/>
    <n v="0"/>
    <n v="0"/>
    <n v="4"/>
    <n v="0"/>
    <m/>
    <m/>
    <m/>
    <m/>
    <n v="1"/>
    <n v="0"/>
    <n v="104915"/>
    <n v="1"/>
  </r>
  <r>
    <b v="0"/>
    <b v="0"/>
    <m/>
    <m/>
    <m/>
    <s v="Sumter"/>
    <m/>
    <b v="0"/>
    <m/>
    <m/>
    <x v="0"/>
    <b v="0"/>
    <b v="0"/>
    <d v="2021-05-26T17:26:50"/>
    <m/>
    <b v="0"/>
    <m/>
    <m/>
    <m/>
    <m/>
    <m/>
    <m/>
    <x v="13"/>
    <b v="0"/>
    <b v="0"/>
    <m/>
    <m/>
    <m/>
    <m/>
    <s v="00Q6e00001RDhkXEAT"/>
    <x v="3"/>
    <m/>
    <b v="0"/>
    <m/>
    <b v="1"/>
    <s v="0125A000001NaBG"/>
    <m/>
    <m/>
    <m/>
    <b v="0"/>
    <s v="Law Enforcement"/>
    <m/>
    <m/>
    <m/>
    <b v="0"/>
    <m/>
    <m/>
    <b v="0"/>
    <m/>
    <m/>
    <m/>
    <m/>
    <m/>
    <m/>
    <m/>
    <d v="2021-05-26T17:31:59"/>
    <m/>
    <m/>
    <m/>
    <m/>
    <b v="0"/>
    <m/>
    <m/>
    <b v="0"/>
    <s v="Drugs"/>
    <m/>
    <s v="0125A000001NaBGQA0"/>
    <m/>
    <m/>
    <m/>
    <m/>
    <b v="0"/>
    <s v="SC"/>
    <x v="5"/>
    <s v="Open"/>
    <b v="0"/>
    <m/>
    <b v="0"/>
    <m/>
    <m/>
    <b v="0"/>
    <n v="0"/>
    <n v="0"/>
    <n v="4"/>
    <n v="0"/>
    <m/>
    <m/>
    <m/>
    <m/>
    <n v="1"/>
    <n v="0"/>
    <n v="103943"/>
    <n v="1"/>
  </r>
  <r>
    <b v="0"/>
    <b v="0"/>
    <m/>
    <m/>
    <m/>
    <s v="Sycamore"/>
    <m/>
    <b v="0"/>
    <m/>
    <m/>
    <x v="0"/>
    <b v="0"/>
    <b v="0"/>
    <d v="2021-05-26T17:26:50"/>
    <m/>
    <b v="0"/>
    <m/>
    <m/>
    <m/>
    <m/>
    <m/>
    <m/>
    <x v="13"/>
    <b v="0"/>
    <b v="0"/>
    <m/>
    <m/>
    <m/>
    <m/>
    <s v="00Q6e00001RDhkYEAT"/>
    <x v="3"/>
    <m/>
    <b v="0"/>
    <m/>
    <b v="1"/>
    <s v="0125A000001NaBG"/>
    <m/>
    <m/>
    <m/>
    <b v="0"/>
    <s v="Law Enforcement"/>
    <m/>
    <m/>
    <m/>
    <b v="0"/>
    <m/>
    <m/>
    <b v="0"/>
    <m/>
    <m/>
    <m/>
    <m/>
    <m/>
    <m/>
    <m/>
    <d v="2021-05-26T17:32:00"/>
    <m/>
    <m/>
    <m/>
    <m/>
    <b v="0"/>
    <m/>
    <m/>
    <b v="0"/>
    <s v="Drugs"/>
    <m/>
    <s v="0125A000001NaBGQA0"/>
    <m/>
    <m/>
    <m/>
    <m/>
    <b v="0"/>
    <s v="IL"/>
    <x v="5"/>
    <s v="Open"/>
    <b v="0"/>
    <m/>
    <b v="0"/>
    <m/>
    <m/>
    <b v="0"/>
    <n v="0"/>
    <n v="0"/>
    <n v="4"/>
    <n v="0"/>
    <m/>
    <m/>
    <m/>
    <m/>
    <n v="1"/>
    <n v="0"/>
    <n v="103729"/>
    <n v="1"/>
  </r>
  <r>
    <b v="0"/>
    <b v="0"/>
    <m/>
    <m/>
    <m/>
    <s v="Cartersville"/>
    <m/>
    <b v="0"/>
    <m/>
    <m/>
    <x v="0"/>
    <b v="0"/>
    <b v="0"/>
    <d v="2021-05-26T17:26:50"/>
    <m/>
    <b v="0"/>
    <m/>
    <m/>
    <m/>
    <m/>
    <m/>
    <m/>
    <x v="13"/>
    <b v="0"/>
    <b v="0"/>
    <m/>
    <m/>
    <m/>
    <m/>
    <s v="00Q6e00001RDhkZEAT"/>
    <x v="3"/>
    <m/>
    <b v="0"/>
    <m/>
    <b v="1"/>
    <s v="0125A000001NaBG"/>
    <m/>
    <m/>
    <m/>
    <b v="0"/>
    <s v="Law Enforcement"/>
    <m/>
    <m/>
    <m/>
    <b v="0"/>
    <m/>
    <m/>
    <b v="0"/>
    <m/>
    <m/>
    <m/>
    <m/>
    <m/>
    <m/>
    <m/>
    <d v="2021-05-26T17:32:00"/>
    <m/>
    <m/>
    <m/>
    <m/>
    <b v="0"/>
    <m/>
    <m/>
    <b v="0"/>
    <s v="Drugs"/>
    <m/>
    <s v="0125A000001NaBGQA0"/>
    <m/>
    <m/>
    <m/>
    <m/>
    <b v="0"/>
    <s v="GA"/>
    <x v="5"/>
    <s v="Open"/>
    <b v="0"/>
    <m/>
    <b v="0"/>
    <m/>
    <m/>
    <b v="0"/>
    <n v="0"/>
    <n v="0"/>
    <n v="4"/>
    <n v="0"/>
    <m/>
    <m/>
    <m/>
    <m/>
    <n v="1"/>
    <n v="0"/>
    <n v="103000"/>
    <n v="1"/>
  </r>
  <r>
    <b v="0"/>
    <b v="0"/>
    <m/>
    <m/>
    <m/>
    <s v="Livonia"/>
    <m/>
    <b v="0"/>
    <m/>
    <m/>
    <x v="0"/>
    <b v="0"/>
    <b v="0"/>
    <d v="2021-05-26T17:26:50"/>
    <m/>
    <b v="0"/>
    <m/>
    <m/>
    <m/>
    <m/>
    <m/>
    <m/>
    <x v="13"/>
    <b v="0"/>
    <b v="0"/>
    <m/>
    <m/>
    <m/>
    <m/>
    <s v="00Q6e00001RDhkaEAD"/>
    <x v="3"/>
    <m/>
    <b v="0"/>
    <m/>
    <b v="1"/>
    <s v="0125A000001NaBG"/>
    <m/>
    <m/>
    <m/>
    <b v="0"/>
    <s v="Law Enforcement"/>
    <m/>
    <m/>
    <m/>
    <b v="0"/>
    <m/>
    <m/>
    <b v="0"/>
    <m/>
    <m/>
    <m/>
    <m/>
    <m/>
    <m/>
    <m/>
    <d v="2021-05-26T17:32:01"/>
    <m/>
    <m/>
    <m/>
    <m/>
    <b v="0"/>
    <m/>
    <m/>
    <b v="0"/>
    <s v="Drugs"/>
    <m/>
    <s v="0125A000001NaBGQA0"/>
    <m/>
    <m/>
    <m/>
    <m/>
    <b v="0"/>
    <s v="MI"/>
    <x v="5"/>
    <s v="Open"/>
    <b v="0"/>
    <m/>
    <b v="0"/>
    <m/>
    <m/>
    <b v="0"/>
    <n v="0"/>
    <n v="0"/>
    <n v="4"/>
    <n v="0"/>
    <m/>
    <m/>
    <m/>
    <m/>
    <n v="1"/>
    <n v="0"/>
    <n v="103000"/>
    <n v="1"/>
  </r>
  <r>
    <b v="0"/>
    <b v="0"/>
    <m/>
    <m/>
    <m/>
    <s v="Cleveland"/>
    <m/>
    <b v="0"/>
    <m/>
    <m/>
    <x v="0"/>
    <b v="0"/>
    <b v="0"/>
    <d v="2021-05-26T17:26:50"/>
    <m/>
    <b v="0"/>
    <m/>
    <m/>
    <m/>
    <m/>
    <m/>
    <m/>
    <x v="13"/>
    <b v="0"/>
    <b v="0"/>
    <m/>
    <m/>
    <m/>
    <m/>
    <s v="00Q6e00001RDhkbEAD"/>
    <x v="3"/>
    <m/>
    <b v="0"/>
    <m/>
    <b v="1"/>
    <s v="0125A000001NaBG"/>
    <m/>
    <m/>
    <m/>
    <b v="0"/>
    <s v="Law Enforcement"/>
    <m/>
    <m/>
    <m/>
    <b v="0"/>
    <m/>
    <m/>
    <b v="0"/>
    <m/>
    <m/>
    <m/>
    <m/>
    <m/>
    <m/>
    <m/>
    <d v="2021-05-26T17:32:02"/>
    <m/>
    <m/>
    <m/>
    <m/>
    <b v="0"/>
    <m/>
    <m/>
    <b v="0"/>
    <s v="Drugs"/>
    <m/>
    <s v="0125A000001NaBGQA0"/>
    <m/>
    <m/>
    <m/>
    <m/>
    <b v="0"/>
    <s v="TN"/>
    <x v="5"/>
    <s v="Open"/>
    <b v="0"/>
    <m/>
    <b v="0"/>
    <m/>
    <m/>
    <b v="0"/>
    <n v="0"/>
    <n v="0"/>
    <n v="4"/>
    <n v="0"/>
    <m/>
    <m/>
    <m/>
    <m/>
    <n v="1"/>
    <n v="0"/>
    <n v="102235"/>
    <n v="1"/>
  </r>
  <r>
    <b v="0"/>
    <b v="0"/>
    <m/>
    <m/>
    <m/>
    <s v="Valdosta"/>
    <m/>
    <b v="0"/>
    <m/>
    <m/>
    <x v="0"/>
    <b v="0"/>
    <b v="0"/>
    <d v="2021-05-26T17:26:50"/>
    <m/>
    <b v="0"/>
    <m/>
    <m/>
    <m/>
    <m/>
    <m/>
    <m/>
    <x v="13"/>
    <b v="0"/>
    <b v="0"/>
    <m/>
    <m/>
    <m/>
    <m/>
    <s v="00Q6e00001RDhkdEAD"/>
    <x v="3"/>
    <m/>
    <b v="0"/>
    <m/>
    <b v="1"/>
    <s v="0125A000001NaBG"/>
    <m/>
    <m/>
    <m/>
    <b v="0"/>
    <s v="Law Enforcement"/>
    <m/>
    <m/>
    <m/>
    <b v="0"/>
    <m/>
    <m/>
    <b v="0"/>
    <m/>
    <m/>
    <m/>
    <m/>
    <m/>
    <m/>
    <m/>
    <d v="2021-05-26T17:32:03"/>
    <m/>
    <m/>
    <m/>
    <m/>
    <b v="0"/>
    <m/>
    <d v="2021-06-07T21:01:49"/>
    <b v="0"/>
    <s v="Drugs"/>
    <m/>
    <s v="0125A000001NaBGQA0"/>
    <m/>
    <m/>
    <m/>
    <m/>
    <b v="0"/>
    <s v="GA"/>
    <x v="5"/>
    <s v="Open"/>
    <b v="0"/>
    <m/>
    <b v="0"/>
    <m/>
    <m/>
    <b v="0"/>
    <n v="0"/>
    <n v="0"/>
    <n v="4"/>
    <n v="0"/>
    <m/>
    <m/>
    <m/>
    <m/>
    <n v="1"/>
    <n v="1"/>
    <n v="101790"/>
    <n v="1"/>
  </r>
  <r>
    <b v="0"/>
    <b v="0"/>
    <m/>
    <m/>
    <m/>
    <s v="Wildwood"/>
    <m/>
    <b v="0"/>
    <m/>
    <m/>
    <x v="0"/>
    <b v="0"/>
    <b v="0"/>
    <d v="2021-05-26T17:26:50"/>
    <m/>
    <b v="0"/>
    <m/>
    <m/>
    <m/>
    <m/>
    <m/>
    <m/>
    <x v="13"/>
    <b v="0"/>
    <b v="0"/>
    <m/>
    <m/>
    <m/>
    <m/>
    <s v="00Q6e00001RDhkeEAD"/>
    <x v="3"/>
    <m/>
    <b v="0"/>
    <m/>
    <b v="1"/>
    <s v="0125A000001NaBG"/>
    <m/>
    <m/>
    <m/>
    <b v="0"/>
    <s v="Law Enforcement"/>
    <m/>
    <m/>
    <m/>
    <b v="0"/>
    <m/>
    <m/>
    <b v="0"/>
    <m/>
    <m/>
    <m/>
    <m/>
    <m/>
    <m/>
    <m/>
    <d v="2021-05-26T17:32:04"/>
    <m/>
    <m/>
    <m/>
    <m/>
    <b v="0"/>
    <m/>
    <m/>
    <b v="0"/>
    <s v="Drugs"/>
    <m/>
    <s v="0125A000001NaBGQA0"/>
    <m/>
    <m/>
    <m/>
    <m/>
    <b v="0"/>
    <s v="FL"/>
    <x v="5"/>
    <s v="Open"/>
    <b v="0"/>
    <m/>
    <b v="0"/>
    <m/>
    <m/>
    <b v="0"/>
    <n v="0"/>
    <n v="0"/>
    <n v="4"/>
    <n v="0"/>
    <m/>
    <m/>
    <m/>
    <m/>
    <n v="1"/>
    <n v="0"/>
    <n v="101620"/>
    <n v="1"/>
  </r>
  <r>
    <b v="0"/>
    <b v="0"/>
    <m/>
    <m/>
    <m/>
    <s v="Adrian"/>
    <m/>
    <b v="0"/>
    <m/>
    <m/>
    <x v="0"/>
    <b v="0"/>
    <b v="0"/>
    <d v="2021-05-26T17:26:50"/>
    <m/>
    <b v="0"/>
    <m/>
    <m/>
    <m/>
    <m/>
    <m/>
    <m/>
    <x v="13"/>
    <b v="0"/>
    <b v="0"/>
    <m/>
    <m/>
    <m/>
    <m/>
    <s v="00Q6e00001RDhkfEAD"/>
    <x v="3"/>
    <m/>
    <b v="0"/>
    <m/>
    <b v="1"/>
    <s v="0125A000001NaBG"/>
    <m/>
    <m/>
    <m/>
    <b v="0"/>
    <s v="Law Enforcement"/>
    <m/>
    <m/>
    <m/>
    <b v="0"/>
    <m/>
    <m/>
    <b v="0"/>
    <m/>
    <m/>
    <m/>
    <m/>
    <m/>
    <m/>
    <m/>
    <d v="2021-05-26T17:32:05"/>
    <m/>
    <m/>
    <m/>
    <m/>
    <b v="0"/>
    <m/>
    <m/>
    <b v="0"/>
    <s v="Drugs"/>
    <m/>
    <s v="0125A000001NaBGQA0"/>
    <m/>
    <m/>
    <m/>
    <m/>
    <b v="0"/>
    <s v="MI"/>
    <x v="5"/>
    <s v="Open"/>
    <b v="0"/>
    <m/>
    <b v="0"/>
    <m/>
    <m/>
    <b v="0"/>
    <n v="0"/>
    <n v="0"/>
    <n v="4"/>
    <n v="0"/>
    <m/>
    <m/>
    <m/>
    <m/>
    <n v="1"/>
    <n v="0"/>
    <n v="101243"/>
    <n v="1"/>
  </r>
  <r>
    <b v="0"/>
    <b v="0"/>
    <m/>
    <m/>
    <m/>
    <s v="South Bend"/>
    <m/>
    <b v="0"/>
    <m/>
    <m/>
    <x v="0"/>
    <b v="0"/>
    <b v="0"/>
    <d v="2021-05-26T17:26:50"/>
    <m/>
    <b v="0"/>
    <m/>
    <m/>
    <m/>
    <m/>
    <m/>
    <m/>
    <x v="13"/>
    <b v="0"/>
    <b v="0"/>
    <m/>
    <m/>
    <m/>
    <m/>
    <s v="00Q6e00001RDhkgEAD"/>
    <x v="3"/>
    <m/>
    <b v="0"/>
    <m/>
    <b v="1"/>
    <s v="0125A000001NaBG"/>
    <m/>
    <m/>
    <m/>
    <b v="0"/>
    <s v="Law Enforcement"/>
    <m/>
    <m/>
    <m/>
    <b v="0"/>
    <m/>
    <m/>
    <b v="0"/>
    <m/>
    <m/>
    <m/>
    <m/>
    <m/>
    <m/>
    <m/>
    <d v="2021-05-26T17:32:05"/>
    <m/>
    <m/>
    <m/>
    <m/>
    <b v="0"/>
    <m/>
    <m/>
    <b v="0"/>
    <s v="Drugs"/>
    <m/>
    <s v="0125A000001NaBGQA0"/>
    <m/>
    <m/>
    <m/>
    <m/>
    <b v="0"/>
    <s v="IN"/>
    <x v="5"/>
    <s v="Open"/>
    <b v="0"/>
    <m/>
    <b v="0"/>
    <m/>
    <m/>
    <b v="0"/>
    <n v="0"/>
    <n v="0"/>
    <n v="4"/>
    <n v="0"/>
    <m/>
    <m/>
    <m/>
    <m/>
    <n v="1"/>
    <n v="0"/>
    <n v="101168"/>
    <n v="1"/>
  </r>
  <r>
    <b v="0"/>
    <b v="0"/>
    <m/>
    <m/>
    <m/>
    <s v="Charlottesville"/>
    <m/>
    <b v="0"/>
    <m/>
    <m/>
    <x v="0"/>
    <b v="0"/>
    <b v="0"/>
    <d v="2021-05-26T17:26:50"/>
    <m/>
    <b v="0"/>
    <m/>
    <m/>
    <m/>
    <m/>
    <m/>
    <m/>
    <x v="13"/>
    <b v="0"/>
    <b v="0"/>
    <m/>
    <m/>
    <m/>
    <m/>
    <s v="00Q6e00001RDhkhEAD"/>
    <x v="3"/>
    <m/>
    <b v="0"/>
    <m/>
    <b v="1"/>
    <s v="0125A000001NaBG"/>
    <m/>
    <m/>
    <m/>
    <b v="0"/>
    <s v="Law Enforcement"/>
    <m/>
    <m/>
    <m/>
    <b v="0"/>
    <m/>
    <m/>
    <b v="0"/>
    <m/>
    <m/>
    <m/>
    <m/>
    <m/>
    <m/>
    <m/>
    <d v="2021-05-26T17:32:06"/>
    <m/>
    <m/>
    <m/>
    <m/>
    <b v="0"/>
    <m/>
    <m/>
    <b v="0"/>
    <s v="Drugs"/>
    <m/>
    <s v="0125A000001NaBGQA0"/>
    <m/>
    <m/>
    <m/>
    <m/>
    <b v="0"/>
    <s v="VA"/>
    <x v="5"/>
    <s v="Open"/>
    <b v="0"/>
    <m/>
    <b v="0"/>
    <m/>
    <m/>
    <b v="0"/>
    <n v="0"/>
    <n v="0"/>
    <n v="4"/>
    <n v="0"/>
    <m/>
    <m/>
    <m/>
    <m/>
    <n v="1"/>
    <n v="0"/>
    <n v="101000"/>
    <n v="1"/>
  </r>
  <r>
    <b v="0"/>
    <b v="0"/>
    <m/>
    <m/>
    <m/>
    <s v="Gettysburg"/>
    <m/>
    <b v="0"/>
    <m/>
    <m/>
    <x v="0"/>
    <b v="0"/>
    <b v="0"/>
    <d v="2021-05-26T17:26:50"/>
    <m/>
    <b v="0"/>
    <m/>
    <m/>
    <m/>
    <m/>
    <m/>
    <m/>
    <x v="13"/>
    <b v="0"/>
    <b v="0"/>
    <m/>
    <m/>
    <m/>
    <m/>
    <s v="00Q6e00001RDhkiEAD"/>
    <x v="3"/>
    <m/>
    <b v="0"/>
    <m/>
    <b v="1"/>
    <s v="0125A000001NaBG"/>
    <m/>
    <m/>
    <m/>
    <b v="0"/>
    <s v="Law Enforcement"/>
    <m/>
    <m/>
    <m/>
    <b v="0"/>
    <m/>
    <m/>
    <b v="0"/>
    <m/>
    <m/>
    <m/>
    <m/>
    <m/>
    <m/>
    <m/>
    <d v="2021-05-26T17:32:07"/>
    <m/>
    <m/>
    <m/>
    <m/>
    <b v="0"/>
    <m/>
    <m/>
    <b v="0"/>
    <s v="Drugs"/>
    <m/>
    <s v="0125A000001NaBGQA0"/>
    <m/>
    <m/>
    <m/>
    <m/>
    <b v="0"/>
    <s v="PA"/>
    <x v="5"/>
    <s v="Open"/>
    <b v="0"/>
    <m/>
    <b v="0"/>
    <m/>
    <m/>
    <b v="0"/>
    <n v="0"/>
    <n v="0"/>
    <n v="4"/>
    <n v="0"/>
    <m/>
    <m/>
    <m/>
    <m/>
    <n v="1"/>
    <n v="0"/>
    <n v="100779"/>
    <n v="1"/>
  </r>
  <r>
    <b v="0"/>
    <b v="0"/>
    <m/>
    <m/>
    <m/>
    <s v="Union"/>
    <m/>
    <b v="0"/>
    <m/>
    <m/>
    <x v="0"/>
    <b v="0"/>
    <b v="0"/>
    <d v="2021-05-26T17:26:50"/>
    <m/>
    <b v="0"/>
    <m/>
    <m/>
    <m/>
    <m/>
    <m/>
    <m/>
    <x v="13"/>
    <b v="0"/>
    <b v="0"/>
    <m/>
    <m/>
    <m/>
    <m/>
    <s v="00Q6e00001RDhkkEAD"/>
    <x v="3"/>
    <m/>
    <b v="0"/>
    <m/>
    <b v="1"/>
    <s v="0125A000001NaBG"/>
    <m/>
    <m/>
    <m/>
    <b v="0"/>
    <s v="Law Enforcement"/>
    <m/>
    <m/>
    <m/>
    <b v="0"/>
    <m/>
    <m/>
    <b v="0"/>
    <m/>
    <m/>
    <m/>
    <m/>
    <m/>
    <m/>
    <m/>
    <d v="2021-05-26T17:32:08"/>
    <m/>
    <m/>
    <m/>
    <m/>
    <b v="0"/>
    <m/>
    <m/>
    <b v="0"/>
    <s v="Drugs"/>
    <m/>
    <s v="0125A000001NaBGQA0"/>
    <m/>
    <m/>
    <m/>
    <m/>
    <b v="0"/>
    <s v="MO"/>
    <x v="5"/>
    <s v="Open"/>
    <b v="0"/>
    <m/>
    <b v="0"/>
    <m/>
    <m/>
    <b v="0"/>
    <n v="0"/>
    <n v="0"/>
    <n v="4"/>
    <n v="0"/>
    <m/>
    <m/>
    <m/>
    <m/>
    <n v="1"/>
    <n v="0"/>
    <n v="100045"/>
    <n v="1"/>
  </r>
  <r>
    <b v="0"/>
    <b v="0"/>
    <m/>
    <m/>
    <m/>
    <s v="Sebring"/>
    <m/>
    <b v="0"/>
    <m/>
    <m/>
    <x v="0"/>
    <b v="0"/>
    <b v="0"/>
    <d v="2021-05-26T17:26:50"/>
    <m/>
    <b v="0"/>
    <m/>
    <m/>
    <m/>
    <m/>
    <m/>
    <m/>
    <x v="13"/>
    <b v="0"/>
    <b v="0"/>
    <m/>
    <m/>
    <m/>
    <m/>
    <s v="00Q6e00001RDhklEAD"/>
    <x v="3"/>
    <m/>
    <b v="0"/>
    <m/>
    <b v="1"/>
    <s v="0125A000001NaBG"/>
    <m/>
    <m/>
    <m/>
    <b v="0"/>
    <s v="Law Enforcement"/>
    <m/>
    <m/>
    <m/>
    <b v="0"/>
    <m/>
    <m/>
    <b v="0"/>
    <m/>
    <m/>
    <m/>
    <m/>
    <m/>
    <m/>
    <m/>
    <d v="2021-05-26T17:32:09"/>
    <m/>
    <m/>
    <m/>
    <m/>
    <b v="0"/>
    <m/>
    <m/>
    <b v="0"/>
    <s v="Drugs"/>
    <m/>
    <s v="0125A000001NaBGQA0"/>
    <m/>
    <m/>
    <m/>
    <m/>
    <b v="0"/>
    <s v="FL"/>
    <x v="5"/>
    <s v="Open"/>
    <b v="0"/>
    <m/>
    <b v="0"/>
    <m/>
    <m/>
    <b v="0"/>
    <n v="0"/>
    <n v="0"/>
    <n v="4"/>
    <n v="0"/>
    <m/>
    <m/>
    <m/>
    <m/>
    <n v="1"/>
    <n v="0"/>
    <n v="100000"/>
    <n v="1"/>
  </r>
  <r>
    <b v="0"/>
    <b v="0"/>
    <m/>
    <m/>
    <m/>
    <s v="Elgin"/>
    <m/>
    <b v="0"/>
    <m/>
    <m/>
    <x v="0"/>
    <b v="0"/>
    <b v="0"/>
    <d v="2021-05-26T17:26:50"/>
    <m/>
    <b v="0"/>
    <m/>
    <m/>
    <m/>
    <m/>
    <m/>
    <m/>
    <x v="13"/>
    <b v="0"/>
    <b v="0"/>
    <m/>
    <m/>
    <m/>
    <m/>
    <s v="00Q6e00001RDhkmEAD"/>
    <x v="3"/>
    <m/>
    <b v="0"/>
    <m/>
    <b v="1"/>
    <s v="0125A000001NaBG"/>
    <m/>
    <m/>
    <m/>
    <b v="0"/>
    <s v="Law Enforcement"/>
    <m/>
    <m/>
    <m/>
    <b v="0"/>
    <m/>
    <m/>
    <b v="0"/>
    <m/>
    <m/>
    <m/>
    <m/>
    <m/>
    <m/>
    <m/>
    <d v="2021-05-26T17:32:10"/>
    <m/>
    <m/>
    <m/>
    <m/>
    <b v="0"/>
    <m/>
    <m/>
    <b v="0"/>
    <s v="Drugs"/>
    <m/>
    <s v="0125A000001NaBGQA0"/>
    <m/>
    <m/>
    <m/>
    <m/>
    <b v="0"/>
    <s v="IL"/>
    <x v="5"/>
    <s v="Open"/>
    <b v="0"/>
    <m/>
    <b v="0"/>
    <m/>
    <m/>
    <b v="0"/>
    <n v="0"/>
    <n v="0"/>
    <n v="4"/>
    <n v="0"/>
    <m/>
    <m/>
    <m/>
    <m/>
    <n v="1"/>
    <n v="0"/>
    <n v="100000"/>
    <n v="1"/>
  </r>
  <r>
    <b v="0"/>
    <b v="0"/>
    <m/>
    <m/>
    <m/>
    <s v="Wilmington"/>
    <m/>
    <b v="0"/>
    <m/>
    <m/>
    <x v="0"/>
    <b v="0"/>
    <b v="0"/>
    <d v="2021-05-26T17:26:50"/>
    <m/>
    <b v="0"/>
    <m/>
    <m/>
    <m/>
    <m/>
    <m/>
    <m/>
    <x v="13"/>
    <b v="0"/>
    <b v="0"/>
    <m/>
    <m/>
    <m/>
    <m/>
    <s v="00Q6e00001RDhkoEAD"/>
    <x v="3"/>
    <m/>
    <b v="0"/>
    <m/>
    <b v="1"/>
    <s v="0125A000001NaBG"/>
    <m/>
    <m/>
    <m/>
    <b v="0"/>
    <s v="Law Enforcement"/>
    <m/>
    <m/>
    <m/>
    <b v="0"/>
    <m/>
    <m/>
    <b v="0"/>
    <m/>
    <m/>
    <m/>
    <m/>
    <m/>
    <m/>
    <m/>
    <d v="2021-05-26T17:32:11"/>
    <m/>
    <m/>
    <m/>
    <m/>
    <b v="0"/>
    <m/>
    <m/>
    <b v="0"/>
    <s v="Drugs"/>
    <m/>
    <s v="0125A000001NaBGQA0"/>
    <m/>
    <m/>
    <m/>
    <m/>
    <b v="0"/>
    <s v="NC"/>
    <x v="5"/>
    <s v="Open"/>
    <b v="0"/>
    <m/>
    <b v="0"/>
    <m/>
    <m/>
    <b v="0"/>
    <n v="0"/>
    <n v="0"/>
    <n v="4"/>
    <n v="0"/>
    <m/>
    <m/>
    <m/>
    <m/>
    <n v="1"/>
    <n v="0"/>
    <n v="100000"/>
    <n v="1"/>
  </r>
  <r>
    <b v="0"/>
    <b v="0"/>
    <m/>
    <m/>
    <m/>
    <s v="Toms River"/>
    <m/>
    <b v="0"/>
    <m/>
    <m/>
    <x v="0"/>
    <b v="0"/>
    <b v="0"/>
    <d v="2021-05-26T17:26:50"/>
    <m/>
    <b v="0"/>
    <m/>
    <m/>
    <m/>
    <m/>
    <m/>
    <m/>
    <x v="13"/>
    <b v="0"/>
    <b v="0"/>
    <m/>
    <m/>
    <m/>
    <m/>
    <s v="00Q6e00001RDhkpEAD"/>
    <x v="3"/>
    <m/>
    <b v="0"/>
    <m/>
    <b v="1"/>
    <s v="0125A000001NaBG"/>
    <m/>
    <m/>
    <m/>
    <b v="0"/>
    <s v="Law Enforcement"/>
    <m/>
    <m/>
    <m/>
    <b v="0"/>
    <m/>
    <m/>
    <b v="0"/>
    <m/>
    <m/>
    <m/>
    <m/>
    <m/>
    <m/>
    <m/>
    <d v="2021-05-26T17:32:12"/>
    <m/>
    <m/>
    <m/>
    <m/>
    <b v="0"/>
    <m/>
    <m/>
    <b v="0"/>
    <s v="Drugs"/>
    <m/>
    <s v="0125A000001NaBGQA0"/>
    <m/>
    <m/>
    <m/>
    <m/>
    <b v="0"/>
    <s v="NJ"/>
    <x v="5"/>
    <s v="Open"/>
    <b v="0"/>
    <m/>
    <b v="0"/>
    <m/>
    <m/>
    <b v="0"/>
    <n v="0"/>
    <n v="0"/>
    <n v="4"/>
    <n v="0"/>
    <m/>
    <m/>
    <m/>
    <m/>
    <n v="1"/>
    <n v="0"/>
    <n v="100000"/>
    <n v="1"/>
  </r>
  <r>
    <b v="0"/>
    <b v="0"/>
    <m/>
    <m/>
    <m/>
    <s v="Bethlehem"/>
    <m/>
    <b v="0"/>
    <m/>
    <m/>
    <x v="0"/>
    <b v="0"/>
    <b v="0"/>
    <d v="2021-05-26T17:26:50"/>
    <m/>
    <b v="0"/>
    <m/>
    <m/>
    <m/>
    <m/>
    <m/>
    <m/>
    <x v="13"/>
    <b v="0"/>
    <b v="0"/>
    <m/>
    <m/>
    <m/>
    <m/>
    <s v="00Q6e00001RDhkqEAD"/>
    <x v="3"/>
    <m/>
    <b v="0"/>
    <m/>
    <b v="1"/>
    <s v="0125A000001NaBG"/>
    <m/>
    <m/>
    <m/>
    <b v="0"/>
    <s v="Law Enforcement"/>
    <m/>
    <m/>
    <m/>
    <b v="0"/>
    <m/>
    <m/>
    <b v="0"/>
    <m/>
    <m/>
    <m/>
    <m/>
    <m/>
    <m/>
    <m/>
    <d v="2021-05-26T17:32:13"/>
    <m/>
    <m/>
    <m/>
    <m/>
    <b v="0"/>
    <m/>
    <m/>
    <b v="0"/>
    <s v="Drugs"/>
    <m/>
    <s v="0125A000001NaBGQA0"/>
    <m/>
    <m/>
    <m/>
    <m/>
    <b v="0"/>
    <s v="PA"/>
    <x v="5"/>
    <s v="Open"/>
    <b v="0"/>
    <m/>
    <b v="0"/>
    <m/>
    <m/>
    <b v="0"/>
    <n v="0"/>
    <n v="0"/>
    <n v="4"/>
    <n v="0"/>
    <m/>
    <m/>
    <m/>
    <m/>
    <n v="1"/>
    <n v="0"/>
    <n v="100000"/>
    <n v="1"/>
  </r>
  <r>
    <b v="0"/>
    <b v="0"/>
    <m/>
    <m/>
    <m/>
    <s v="Elkton"/>
    <m/>
    <b v="0"/>
    <m/>
    <m/>
    <x v="0"/>
    <b v="0"/>
    <b v="0"/>
    <d v="2021-05-26T17:26:50"/>
    <m/>
    <b v="0"/>
    <m/>
    <m/>
    <m/>
    <m/>
    <m/>
    <m/>
    <x v="13"/>
    <b v="0"/>
    <b v="0"/>
    <m/>
    <m/>
    <m/>
    <m/>
    <s v="00Q6e00001RDhkrEAD"/>
    <x v="3"/>
    <m/>
    <b v="0"/>
    <m/>
    <b v="1"/>
    <s v="0125A000001NaBG"/>
    <m/>
    <m/>
    <m/>
    <b v="0"/>
    <s v="Law Enforcement"/>
    <m/>
    <m/>
    <m/>
    <b v="0"/>
    <m/>
    <m/>
    <b v="0"/>
    <m/>
    <m/>
    <m/>
    <m/>
    <m/>
    <m/>
    <m/>
    <d v="2021-05-26T17:32:14"/>
    <m/>
    <m/>
    <m/>
    <m/>
    <b v="0"/>
    <m/>
    <m/>
    <b v="0"/>
    <s v="Drugs"/>
    <m/>
    <s v="0125A000001NaBGQA0"/>
    <m/>
    <m/>
    <m/>
    <m/>
    <b v="0"/>
    <s v="MD"/>
    <x v="5"/>
    <s v="Open"/>
    <b v="0"/>
    <m/>
    <b v="0"/>
    <m/>
    <m/>
    <b v="0"/>
    <n v="0"/>
    <n v="0"/>
    <n v="4"/>
    <n v="0"/>
    <m/>
    <m/>
    <m/>
    <m/>
    <n v="1"/>
    <n v="0"/>
    <n v="99695"/>
    <n v="1"/>
  </r>
  <r>
    <b v="0"/>
    <b v="0"/>
    <m/>
    <m/>
    <m/>
    <s v="Roanoke"/>
    <m/>
    <b v="0"/>
    <m/>
    <m/>
    <x v="0"/>
    <b v="0"/>
    <b v="0"/>
    <d v="2021-05-26T17:26:50"/>
    <m/>
    <b v="0"/>
    <m/>
    <m/>
    <m/>
    <m/>
    <m/>
    <m/>
    <x v="13"/>
    <b v="0"/>
    <b v="0"/>
    <m/>
    <m/>
    <m/>
    <m/>
    <s v="00Q6e00001RDhksEAD"/>
    <x v="3"/>
    <m/>
    <b v="0"/>
    <m/>
    <b v="1"/>
    <s v="0125A000001NaBG"/>
    <m/>
    <m/>
    <m/>
    <b v="0"/>
    <s v="Law Enforcement"/>
    <m/>
    <m/>
    <m/>
    <b v="0"/>
    <m/>
    <m/>
    <b v="0"/>
    <m/>
    <m/>
    <m/>
    <m/>
    <m/>
    <m/>
    <m/>
    <d v="2021-05-26T17:32:15"/>
    <m/>
    <m/>
    <m/>
    <m/>
    <b v="0"/>
    <m/>
    <m/>
    <b v="0"/>
    <s v="Drugs"/>
    <m/>
    <s v="0125A000001NaBGQA0"/>
    <m/>
    <m/>
    <m/>
    <m/>
    <b v="0"/>
    <s v="VA"/>
    <x v="5"/>
    <s v="Open"/>
    <b v="0"/>
    <m/>
    <b v="0"/>
    <m/>
    <m/>
    <b v="0"/>
    <n v="0"/>
    <n v="0"/>
    <n v="4"/>
    <n v="0"/>
    <m/>
    <m/>
    <m/>
    <m/>
    <n v="1"/>
    <n v="0"/>
    <n v="98465"/>
    <n v="1"/>
  </r>
  <r>
    <b v="0"/>
    <b v="0"/>
    <m/>
    <m/>
    <m/>
    <s v="Shelby"/>
    <m/>
    <b v="0"/>
    <m/>
    <m/>
    <x v="0"/>
    <b v="0"/>
    <b v="0"/>
    <d v="2021-05-26T17:26:50"/>
    <m/>
    <b v="0"/>
    <m/>
    <m/>
    <m/>
    <m/>
    <m/>
    <m/>
    <x v="13"/>
    <b v="0"/>
    <b v="0"/>
    <m/>
    <m/>
    <m/>
    <m/>
    <s v="00Q6e00001RDhktEAD"/>
    <x v="3"/>
    <m/>
    <b v="0"/>
    <m/>
    <b v="1"/>
    <s v="0125A000001NaBG"/>
    <m/>
    <m/>
    <m/>
    <b v="0"/>
    <s v="Law Enforcement"/>
    <m/>
    <m/>
    <m/>
    <b v="0"/>
    <m/>
    <m/>
    <b v="0"/>
    <m/>
    <m/>
    <m/>
    <m/>
    <m/>
    <m/>
    <m/>
    <d v="2021-05-26T17:32:16"/>
    <m/>
    <m/>
    <m/>
    <m/>
    <b v="0"/>
    <m/>
    <m/>
    <b v="0"/>
    <s v="Drugs"/>
    <m/>
    <s v="0125A000001NaBGQA0"/>
    <m/>
    <m/>
    <m/>
    <m/>
    <b v="0"/>
    <s v="NC"/>
    <x v="5"/>
    <s v="Open"/>
    <b v="0"/>
    <m/>
    <b v="0"/>
    <m/>
    <m/>
    <b v="0"/>
    <n v="0"/>
    <n v="0"/>
    <n v="4"/>
    <n v="0"/>
    <m/>
    <m/>
    <m/>
    <m/>
    <n v="1"/>
    <n v="0"/>
    <n v="98453"/>
    <n v="1"/>
  </r>
  <r>
    <b v="0"/>
    <b v="0"/>
    <m/>
    <m/>
    <m/>
    <s v="Rome"/>
    <m/>
    <b v="0"/>
    <m/>
    <m/>
    <x v="0"/>
    <b v="0"/>
    <b v="0"/>
    <d v="2021-05-26T17:26:50"/>
    <m/>
    <b v="0"/>
    <m/>
    <m/>
    <m/>
    <m/>
    <m/>
    <m/>
    <x v="13"/>
    <b v="0"/>
    <b v="0"/>
    <m/>
    <m/>
    <m/>
    <m/>
    <s v="00Q6e00001RDhkuEAD"/>
    <x v="3"/>
    <m/>
    <b v="0"/>
    <m/>
    <b v="1"/>
    <s v="0125A000001NaBG"/>
    <m/>
    <m/>
    <m/>
    <b v="0"/>
    <s v="Law Enforcement"/>
    <m/>
    <m/>
    <m/>
    <b v="0"/>
    <m/>
    <m/>
    <b v="0"/>
    <m/>
    <m/>
    <m/>
    <m/>
    <m/>
    <m/>
    <m/>
    <d v="2021-05-26T17:32:16"/>
    <m/>
    <m/>
    <m/>
    <m/>
    <b v="0"/>
    <m/>
    <m/>
    <b v="0"/>
    <s v="Drugs"/>
    <m/>
    <s v="0125A000001NaBGQA0"/>
    <m/>
    <m/>
    <m/>
    <m/>
    <b v="0"/>
    <s v="GA"/>
    <x v="5"/>
    <s v="Open"/>
    <b v="0"/>
    <m/>
    <b v="0"/>
    <m/>
    <m/>
    <b v="0"/>
    <n v="0"/>
    <n v="0"/>
    <n v="4"/>
    <n v="0"/>
    <m/>
    <m/>
    <m/>
    <m/>
    <n v="1"/>
    <n v="0"/>
    <n v="98000"/>
    <n v="1"/>
  </r>
  <r>
    <b v="0"/>
    <b v="0"/>
    <m/>
    <m/>
    <m/>
    <s v="Orangeburg"/>
    <m/>
    <b v="0"/>
    <m/>
    <m/>
    <x v="0"/>
    <b v="0"/>
    <b v="0"/>
    <d v="2021-05-26T17:26:50"/>
    <m/>
    <b v="0"/>
    <m/>
    <m/>
    <m/>
    <m/>
    <m/>
    <m/>
    <x v="13"/>
    <b v="0"/>
    <b v="0"/>
    <m/>
    <m/>
    <m/>
    <m/>
    <s v="00Q6e00001RDhkxEAD"/>
    <x v="3"/>
    <m/>
    <b v="0"/>
    <m/>
    <b v="1"/>
    <s v="0125A000001NaBG"/>
    <m/>
    <m/>
    <m/>
    <b v="0"/>
    <s v="Law Enforcement"/>
    <m/>
    <m/>
    <m/>
    <b v="0"/>
    <m/>
    <m/>
    <b v="0"/>
    <m/>
    <m/>
    <m/>
    <m/>
    <m/>
    <m/>
    <m/>
    <d v="2021-05-26T17:32:19"/>
    <m/>
    <m/>
    <m/>
    <m/>
    <b v="0"/>
    <m/>
    <m/>
    <b v="0"/>
    <s v="Drugs"/>
    <m/>
    <s v="0125A000001NaBGQA0"/>
    <m/>
    <m/>
    <m/>
    <m/>
    <b v="0"/>
    <s v="SC"/>
    <x v="5"/>
    <s v="Open"/>
    <b v="0"/>
    <m/>
    <b v="0"/>
    <m/>
    <m/>
    <b v="0"/>
    <n v="0"/>
    <n v="0"/>
    <n v="4"/>
    <n v="0"/>
    <m/>
    <m/>
    <m/>
    <m/>
    <n v="1"/>
    <n v="0"/>
    <n v="97000"/>
    <n v="1"/>
  </r>
  <r>
    <b v="0"/>
    <b v="0"/>
    <m/>
    <m/>
    <m/>
    <s v="Dearborn"/>
    <m/>
    <b v="0"/>
    <m/>
    <m/>
    <x v="0"/>
    <b v="0"/>
    <b v="0"/>
    <d v="2021-05-26T17:26:50"/>
    <m/>
    <b v="0"/>
    <m/>
    <m/>
    <m/>
    <m/>
    <m/>
    <m/>
    <x v="13"/>
    <b v="0"/>
    <b v="0"/>
    <m/>
    <m/>
    <m/>
    <m/>
    <s v="00Q6e00001RDhkyEAD"/>
    <x v="3"/>
    <m/>
    <b v="0"/>
    <m/>
    <b v="1"/>
    <s v="0125A000001NaBG"/>
    <m/>
    <m/>
    <m/>
    <b v="0"/>
    <s v="Law Enforcement"/>
    <m/>
    <m/>
    <m/>
    <b v="0"/>
    <m/>
    <m/>
    <b v="0"/>
    <m/>
    <m/>
    <m/>
    <m/>
    <m/>
    <m/>
    <m/>
    <d v="2021-05-26T17:32:19"/>
    <m/>
    <m/>
    <m/>
    <m/>
    <b v="0"/>
    <m/>
    <m/>
    <b v="0"/>
    <s v="Drugs"/>
    <m/>
    <s v="0125A000001NaBGQA0"/>
    <m/>
    <m/>
    <m/>
    <m/>
    <b v="0"/>
    <s v="MI"/>
    <x v="5"/>
    <s v="Open"/>
    <b v="0"/>
    <m/>
    <b v="0"/>
    <m/>
    <m/>
    <b v="0"/>
    <n v="0"/>
    <n v="0"/>
    <n v="4"/>
    <n v="0"/>
    <m/>
    <m/>
    <m/>
    <m/>
    <n v="1"/>
    <n v="0"/>
    <n v="96000"/>
    <n v="1"/>
  </r>
  <r>
    <b v="0"/>
    <b v="0"/>
    <m/>
    <m/>
    <m/>
    <s v="Portsmouth"/>
    <m/>
    <b v="0"/>
    <m/>
    <m/>
    <x v="0"/>
    <b v="0"/>
    <b v="0"/>
    <d v="2021-05-26T17:26:50"/>
    <m/>
    <b v="0"/>
    <m/>
    <m/>
    <m/>
    <m/>
    <m/>
    <m/>
    <x v="13"/>
    <b v="0"/>
    <b v="0"/>
    <m/>
    <m/>
    <m/>
    <m/>
    <s v="00Q6e00001RDhkzEAD"/>
    <x v="3"/>
    <m/>
    <b v="0"/>
    <m/>
    <b v="1"/>
    <s v="0125A000001NaBG"/>
    <m/>
    <m/>
    <m/>
    <b v="0"/>
    <s v="Law Enforcement"/>
    <m/>
    <m/>
    <m/>
    <b v="0"/>
    <m/>
    <m/>
    <b v="0"/>
    <m/>
    <m/>
    <m/>
    <m/>
    <m/>
    <m/>
    <m/>
    <d v="2021-05-26T17:32:20"/>
    <m/>
    <m/>
    <m/>
    <m/>
    <b v="0"/>
    <m/>
    <m/>
    <b v="0"/>
    <s v="Drugs"/>
    <m/>
    <s v="0125A000001NaBGQA0"/>
    <m/>
    <m/>
    <m/>
    <m/>
    <b v="0"/>
    <s v="VA"/>
    <x v="5"/>
    <s v="Open"/>
    <b v="0"/>
    <m/>
    <b v="0"/>
    <m/>
    <m/>
    <b v="0"/>
    <n v="0"/>
    <n v="0"/>
    <n v="4"/>
    <n v="0"/>
    <m/>
    <m/>
    <m/>
    <m/>
    <n v="1"/>
    <n v="0"/>
    <n v="96000"/>
    <n v="1"/>
  </r>
  <r>
    <b v="0"/>
    <b v="0"/>
    <m/>
    <m/>
    <m/>
    <s v="Albany"/>
    <m/>
    <b v="0"/>
    <m/>
    <m/>
    <x v="0"/>
    <b v="0"/>
    <b v="0"/>
    <d v="2021-05-26T17:26:50"/>
    <m/>
    <b v="0"/>
    <m/>
    <m/>
    <m/>
    <m/>
    <m/>
    <m/>
    <x v="13"/>
    <b v="0"/>
    <b v="0"/>
    <m/>
    <m/>
    <m/>
    <m/>
    <s v="00Q6e00001RDhl0EAD"/>
    <x v="3"/>
    <m/>
    <b v="0"/>
    <m/>
    <b v="1"/>
    <s v="0125A000001NaBG"/>
    <m/>
    <m/>
    <m/>
    <b v="0"/>
    <s v="Law Enforcement"/>
    <m/>
    <m/>
    <m/>
    <b v="0"/>
    <m/>
    <m/>
    <b v="0"/>
    <m/>
    <m/>
    <m/>
    <m/>
    <m/>
    <m/>
    <m/>
    <d v="2021-05-26T17:32:21"/>
    <m/>
    <m/>
    <m/>
    <m/>
    <b v="0"/>
    <m/>
    <m/>
    <b v="0"/>
    <s v="Drugs"/>
    <m/>
    <s v="0125A000001NaBGQA0"/>
    <m/>
    <m/>
    <m/>
    <m/>
    <b v="0"/>
    <s v="GA"/>
    <x v="5"/>
    <s v="Open"/>
    <b v="0"/>
    <m/>
    <b v="0"/>
    <m/>
    <m/>
    <b v="0"/>
    <n v="0"/>
    <n v="0"/>
    <n v="4"/>
    <n v="0"/>
    <m/>
    <m/>
    <m/>
    <m/>
    <n v="1"/>
    <n v="0"/>
    <n v="95693"/>
    <n v="1"/>
  </r>
  <r>
    <b v="0"/>
    <b v="0"/>
    <m/>
    <m/>
    <m/>
    <s v="Chardon"/>
    <m/>
    <b v="0"/>
    <m/>
    <m/>
    <x v="0"/>
    <b v="0"/>
    <b v="0"/>
    <d v="2021-05-26T17:26:50"/>
    <m/>
    <b v="0"/>
    <m/>
    <m/>
    <m/>
    <m/>
    <m/>
    <m/>
    <x v="13"/>
    <b v="0"/>
    <b v="0"/>
    <m/>
    <m/>
    <m/>
    <m/>
    <s v="00Q6e00001RDhl1EAD"/>
    <x v="3"/>
    <m/>
    <b v="0"/>
    <m/>
    <b v="1"/>
    <s v="0125A000001NaBG"/>
    <m/>
    <m/>
    <m/>
    <b v="0"/>
    <s v="Law Enforcement"/>
    <m/>
    <m/>
    <m/>
    <b v="0"/>
    <m/>
    <m/>
    <b v="0"/>
    <m/>
    <m/>
    <m/>
    <m/>
    <m/>
    <m/>
    <m/>
    <d v="2021-05-26T17:32:22"/>
    <m/>
    <m/>
    <m/>
    <m/>
    <b v="0"/>
    <m/>
    <m/>
    <b v="0"/>
    <s v="Drugs"/>
    <m/>
    <s v="0125A000001NaBGQA0"/>
    <m/>
    <m/>
    <m/>
    <m/>
    <b v="0"/>
    <s v="OH"/>
    <x v="5"/>
    <s v="Open"/>
    <b v="0"/>
    <m/>
    <b v="0"/>
    <m/>
    <m/>
    <b v="0"/>
    <n v="0"/>
    <n v="0"/>
    <n v="4"/>
    <n v="0"/>
    <m/>
    <m/>
    <m/>
    <m/>
    <n v="1"/>
    <n v="0"/>
    <n v="95029"/>
    <n v="1"/>
  </r>
  <r>
    <b v="0"/>
    <b v="0"/>
    <m/>
    <m/>
    <m/>
    <s v="Kalamazoo"/>
    <m/>
    <b v="0"/>
    <m/>
    <m/>
    <x v="0"/>
    <b v="0"/>
    <b v="0"/>
    <d v="2021-05-26T17:26:50"/>
    <m/>
    <b v="0"/>
    <m/>
    <m/>
    <m/>
    <m/>
    <m/>
    <m/>
    <x v="13"/>
    <b v="0"/>
    <b v="0"/>
    <m/>
    <m/>
    <m/>
    <m/>
    <s v="00Q6e00001RDhl2EAD"/>
    <x v="3"/>
    <m/>
    <b v="0"/>
    <m/>
    <b v="1"/>
    <s v="0125A000001NaBG"/>
    <m/>
    <m/>
    <m/>
    <b v="0"/>
    <s v="Law Enforcement"/>
    <m/>
    <m/>
    <m/>
    <b v="0"/>
    <m/>
    <m/>
    <b v="0"/>
    <m/>
    <m/>
    <m/>
    <m/>
    <m/>
    <m/>
    <m/>
    <d v="2021-05-26T17:32:22"/>
    <m/>
    <m/>
    <m/>
    <m/>
    <b v="0"/>
    <m/>
    <m/>
    <b v="0"/>
    <s v="Drugs"/>
    <m/>
    <s v="0125A000001NaBGQA0"/>
    <m/>
    <m/>
    <m/>
    <m/>
    <b v="0"/>
    <s v="MI"/>
    <x v="5"/>
    <s v="Open"/>
    <b v="0"/>
    <m/>
    <b v="0"/>
    <m/>
    <m/>
    <b v="0"/>
    <n v="0"/>
    <n v="0"/>
    <n v="4"/>
    <n v="0"/>
    <m/>
    <m/>
    <m/>
    <m/>
    <n v="1"/>
    <n v="0"/>
    <n v="95000"/>
    <n v="1"/>
  </r>
  <r>
    <b v="0"/>
    <b v="0"/>
    <m/>
    <m/>
    <m/>
    <s v="Roanoke"/>
    <m/>
    <b v="0"/>
    <m/>
    <m/>
    <x v="0"/>
    <b v="0"/>
    <b v="0"/>
    <d v="2021-05-26T17:26:50"/>
    <m/>
    <b v="0"/>
    <m/>
    <m/>
    <m/>
    <m/>
    <m/>
    <m/>
    <x v="13"/>
    <b v="0"/>
    <b v="0"/>
    <m/>
    <m/>
    <m/>
    <m/>
    <s v="00Q6e00001RDhl3EAD"/>
    <x v="3"/>
    <m/>
    <b v="0"/>
    <m/>
    <b v="1"/>
    <s v="0125A000001NaBG"/>
    <m/>
    <m/>
    <m/>
    <b v="0"/>
    <s v="Law Enforcement"/>
    <m/>
    <m/>
    <m/>
    <b v="0"/>
    <m/>
    <m/>
    <b v="0"/>
    <m/>
    <m/>
    <m/>
    <m/>
    <m/>
    <m/>
    <m/>
    <d v="2021-05-26T17:32:23"/>
    <m/>
    <m/>
    <m/>
    <m/>
    <b v="0"/>
    <m/>
    <m/>
    <b v="0"/>
    <s v="Drugs"/>
    <m/>
    <s v="0125A000001NaBGQA0"/>
    <m/>
    <m/>
    <m/>
    <m/>
    <b v="0"/>
    <s v="VA"/>
    <x v="5"/>
    <s v="Open"/>
    <b v="0"/>
    <m/>
    <b v="0"/>
    <m/>
    <m/>
    <b v="0"/>
    <n v="0"/>
    <n v="0"/>
    <n v="4"/>
    <n v="0"/>
    <m/>
    <m/>
    <m/>
    <m/>
    <n v="1"/>
    <n v="0"/>
    <n v="94500"/>
    <n v="1"/>
  </r>
  <r>
    <b v="0"/>
    <b v="0"/>
    <m/>
    <m/>
    <m/>
    <s v="Huntington"/>
    <m/>
    <b v="0"/>
    <m/>
    <m/>
    <x v="0"/>
    <b v="0"/>
    <b v="0"/>
    <d v="2021-05-26T17:26:50"/>
    <m/>
    <b v="0"/>
    <m/>
    <m/>
    <m/>
    <m/>
    <m/>
    <m/>
    <x v="13"/>
    <b v="0"/>
    <b v="0"/>
    <m/>
    <m/>
    <m/>
    <m/>
    <s v="00Q6e00001RDhl4EAD"/>
    <x v="3"/>
    <m/>
    <b v="0"/>
    <m/>
    <b v="1"/>
    <s v="0125A000001NaBG"/>
    <m/>
    <m/>
    <m/>
    <b v="0"/>
    <s v="Law Enforcement"/>
    <m/>
    <m/>
    <m/>
    <b v="0"/>
    <m/>
    <m/>
    <b v="0"/>
    <m/>
    <m/>
    <m/>
    <m/>
    <m/>
    <m/>
    <m/>
    <d v="2021-05-26T17:32:24"/>
    <m/>
    <m/>
    <m/>
    <m/>
    <b v="0"/>
    <m/>
    <m/>
    <b v="0"/>
    <s v="Drugs"/>
    <m/>
    <s v="0125A000001NaBGQA0"/>
    <m/>
    <m/>
    <m/>
    <m/>
    <b v="0"/>
    <s v="WV"/>
    <x v="5"/>
    <s v="Open"/>
    <b v="0"/>
    <m/>
    <b v="0"/>
    <m/>
    <m/>
    <b v="0"/>
    <n v="0"/>
    <n v="0"/>
    <n v="4"/>
    <n v="0"/>
    <m/>
    <m/>
    <m/>
    <m/>
    <n v="1"/>
    <n v="0"/>
    <n v="94435"/>
    <n v="1"/>
  </r>
  <r>
    <b v="0"/>
    <b v="0"/>
    <m/>
    <m/>
    <m/>
    <s v="Salisbury"/>
    <m/>
    <b v="0"/>
    <m/>
    <m/>
    <x v="0"/>
    <b v="0"/>
    <b v="0"/>
    <d v="2021-05-26T17:26:50"/>
    <m/>
    <b v="0"/>
    <m/>
    <m/>
    <m/>
    <m/>
    <m/>
    <m/>
    <x v="13"/>
    <b v="0"/>
    <b v="0"/>
    <m/>
    <m/>
    <m/>
    <m/>
    <s v="00Q6e00001RDhl5EAD"/>
    <x v="3"/>
    <m/>
    <b v="0"/>
    <m/>
    <b v="1"/>
    <s v="0125A000001NaBG"/>
    <m/>
    <m/>
    <m/>
    <b v="0"/>
    <s v="Law Enforcement"/>
    <m/>
    <m/>
    <m/>
    <b v="0"/>
    <m/>
    <m/>
    <b v="0"/>
    <m/>
    <m/>
    <m/>
    <m/>
    <m/>
    <m/>
    <m/>
    <d v="2021-05-26T17:32:25"/>
    <m/>
    <m/>
    <m/>
    <m/>
    <b v="0"/>
    <m/>
    <m/>
    <b v="0"/>
    <s v="Drugs"/>
    <m/>
    <s v="0125A000001NaBGQA0"/>
    <m/>
    <m/>
    <m/>
    <m/>
    <b v="0"/>
    <s v="MD"/>
    <x v="5"/>
    <s v="Open"/>
    <b v="0"/>
    <m/>
    <b v="0"/>
    <m/>
    <m/>
    <b v="0"/>
    <n v="0"/>
    <n v="0"/>
    <n v="4"/>
    <n v="0"/>
    <m/>
    <m/>
    <m/>
    <m/>
    <n v="1"/>
    <n v="0"/>
    <n v="93600"/>
    <n v="1"/>
  </r>
  <r>
    <b v="0"/>
    <b v="0"/>
    <m/>
    <m/>
    <m/>
    <s v="Nashville"/>
    <m/>
    <b v="0"/>
    <m/>
    <m/>
    <x v="0"/>
    <b v="0"/>
    <b v="0"/>
    <d v="2021-05-26T17:26:50"/>
    <m/>
    <b v="0"/>
    <m/>
    <m/>
    <m/>
    <m/>
    <m/>
    <m/>
    <x v="13"/>
    <b v="0"/>
    <b v="0"/>
    <m/>
    <m/>
    <m/>
    <m/>
    <s v="00Q6e00001RDhl6EAD"/>
    <x v="3"/>
    <m/>
    <b v="0"/>
    <m/>
    <b v="1"/>
    <s v="0125A000001NaBG"/>
    <m/>
    <m/>
    <m/>
    <b v="0"/>
    <s v="Law Enforcement"/>
    <m/>
    <m/>
    <m/>
    <b v="0"/>
    <m/>
    <m/>
    <b v="0"/>
    <m/>
    <m/>
    <m/>
    <m/>
    <m/>
    <m/>
    <m/>
    <d v="2021-05-26T17:32:25"/>
    <m/>
    <m/>
    <m/>
    <m/>
    <b v="0"/>
    <m/>
    <m/>
    <b v="0"/>
    <s v="Drugs"/>
    <m/>
    <s v="0125A000001NaBGQA0"/>
    <m/>
    <m/>
    <m/>
    <m/>
    <b v="0"/>
    <s v="NC"/>
    <x v="5"/>
    <s v="Open"/>
    <b v="0"/>
    <m/>
    <b v="0"/>
    <m/>
    <m/>
    <b v="0"/>
    <n v="0"/>
    <n v="0"/>
    <n v="4"/>
    <n v="0"/>
    <m/>
    <m/>
    <m/>
    <m/>
    <n v="1"/>
    <n v="0"/>
    <n v="92949"/>
    <n v="1"/>
  </r>
  <r>
    <b v="0"/>
    <b v="0"/>
    <m/>
    <m/>
    <m/>
    <s v="Lapeer"/>
    <m/>
    <b v="0"/>
    <m/>
    <m/>
    <x v="0"/>
    <b v="0"/>
    <b v="0"/>
    <d v="2021-05-26T17:26:50"/>
    <m/>
    <b v="0"/>
    <m/>
    <m/>
    <m/>
    <m/>
    <m/>
    <m/>
    <x v="13"/>
    <b v="0"/>
    <b v="0"/>
    <m/>
    <m/>
    <m/>
    <m/>
    <s v="00Q6e00001RDhl7EAD"/>
    <x v="3"/>
    <m/>
    <b v="0"/>
    <m/>
    <b v="1"/>
    <s v="0125A000001NaBG"/>
    <m/>
    <m/>
    <m/>
    <b v="0"/>
    <s v="Law Enforcement"/>
    <m/>
    <m/>
    <m/>
    <b v="0"/>
    <m/>
    <m/>
    <b v="0"/>
    <m/>
    <m/>
    <m/>
    <m/>
    <m/>
    <m/>
    <m/>
    <d v="2021-05-26T17:32:26"/>
    <m/>
    <m/>
    <m/>
    <m/>
    <b v="0"/>
    <m/>
    <m/>
    <b v="0"/>
    <s v="Drugs"/>
    <m/>
    <s v="0125A000001NaBGQA0"/>
    <m/>
    <m/>
    <m/>
    <m/>
    <b v="0"/>
    <s v="MI"/>
    <x v="5"/>
    <s v="Open"/>
    <b v="0"/>
    <m/>
    <b v="0"/>
    <m/>
    <m/>
    <b v="0"/>
    <n v="0"/>
    <n v="0"/>
    <n v="4"/>
    <n v="0"/>
    <m/>
    <m/>
    <m/>
    <m/>
    <n v="1"/>
    <n v="0"/>
    <n v="92012"/>
    <n v="1"/>
  </r>
  <r>
    <b v="0"/>
    <b v="0"/>
    <m/>
    <m/>
    <m/>
    <s v="Carthage"/>
    <m/>
    <b v="0"/>
    <m/>
    <m/>
    <x v="0"/>
    <b v="0"/>
    <b v="0"/>
    <d v="2021-05-26T17:26:50"/>
    <m/>
    <b v="0"/>
    <m/>
    <m/>
    <m/>
    <m/>
    <m/>
    <m/>
    <x v="13"/>
    <b v="0"/>
    <b v="0"/>
    <m/>
    <m/>
    <m/>
    <m/>
    <s v="00Q6e00001RDhl8EAD"/>
    <x v="3"/>
    <m/>
    <b v="0"/>
    <m/>
    <b v="1"/>
    <s v="0125A000001NaBG"/>
    <m/>
    <m/>
    <m/>
    <b v="0"/>
    <s v="Law Enforcement"/>
    <m/>
    <m/>
    <m/>
    <b v="0"/>
    <m/>
    <m/>
    <b v="0"/>
    <m/>
    <m/>
    <m/>
    <m/>
    <m/>
    <m/>
    <m/>
    <d v="2021-05-26T17:32:27"/>
    <m/>
    <m/>
    <m/>
    <m/>
    <b v="0"/>
    <m/>
    <m/>
    <b v="0"/>
    <s v="Drugs"/>
    <m/>
    <s v="0125A000001NaBGQA0"/>
    <m/>
    <m/>
    <m/>
    <m/>
    <b v="0"/>
    <s v="NC"/>
    <x v="5"/>
    <s v="Open"/>
    <b v="0"/>
    <m/>
    <b v="0"/>
    <m/>
    <m/>
    <b v="0"/>
    <n v="0"/>
    <n v="0"/>
    <n v="4"/>
    <n v="0"/>
    <m/>
    <m/>
    <m/>
    <m/>
    <n v="1"/>
    <n v="0"/>
    <n v="91587"/>
    <n v="1"/>
  </r>
  <r>
    <b v="0"/>
    <b v="0"/>
    <m/>
    <m/>
    <m/>
    <s v="Roswell"/>
    <m/>
    <b v="0"/>
    <m/>
    <m/>
    <x v="0"/>
    <b v="0"/>
    <b v="0"/>
    <d v="2021-05-26T17:26:50"/>
    <m/>
    <b v="0"/>
    <m/>
    <m/>
    <m/>
    <m/>
    <m/>
    <m/>
    <x v="13"/>
    <b v="0"/>
    <b v="0"/>
    <m/>
    <m/>
    <m/>
    <m/>
    <s v="00Q6e00001RDhl9EAD"/>
    <x v="3"/>
    <m/>
    <b v="0"/>
    <m/>
    <b v="1"/>
    <s v="0125A000001NaBG"/>
    <m/>
    <m/>
    <m/>
    <b v="0"/>
    <s v="Law Enforcement"/>
    <m/>
    <m/>
    <m/>
    <b v="0"/>
    <m/>
    <m/>
    <b v="0"/>
    <m/>
    <m/>
    <m/>
    <m/>
    <m/>
    <m/>
    <m/>
    <d v="2021-05-26T17:32:27"/>
    <m/>
    <m/>
    <m/>
    <m/>
    <b v="0"/>
    <m/>
    <m/>
    <b v="0"/>
    <s v="Drugs"/>
    <m/>
    <s v="0125A000001NaBGQA0"/>
    <m/>
    <m/>
    <m/>
    <m/>
    <b v="0"/>
    <s v="GA"/>
    <x v="5"/>
    <s v="Open"/>
    <b v="0"/>
    <m/>
    <b v="0"/>
    <m/>
    <m/>
    <b v="0"/>
    <n v="0"/>
    <n v="0"/>
    <n v="4"/>
    <n v="0"/>
    <m/>
    <m/>
    <m/>
    <m/>
    <n v="1"/>
    <n v="0"/>
    <n v="91168"/>
    <n v="1"/>
  </r>
  <r>
    <b v="0"/>
    <b v="0"/>
    <m/>
    <m/>
    <m/>
    <s v="New Castle"/>
    <m/>
    <b v="0"/>
    <m/>
    <m/>
    <x v="0"/>
    <b v="0"/>
    <b v="0"/>
    <d v="2021-05-26T17:26:50"/>
    <m/>
    <b v="0"/>
    <m/>
    <m/>
    <m/>
    <m/>
    <m/>
    <m/>
    <x v="13"/>
    <b v="0"/>
    <b v="0"/>
    <m/>
    <m/>
    <m/>
    <m/>
    <s v="00Q6e00001RDhlAEAT"/>
    <x v="3"/>
    <m/>
    <b v="0"/>
    <m/>
    <b v="1"/>
    <s v="0125A000001NaBG"/>
    <m/>
    <m/>
    <m/>
    <b v="0"/>
    <s v="Law Enforcement"/>
    <m/>
    <m/>
    <m/>
    <b v="0"/>
    <m/>
    <m/>
    <b v="0"/>
    <m/>
    <m/>
    <m/>
    <m/>
    <m/>
    <m/>
    <m/>
    <d v="2021-05-26T17:32:28"/>
    <m/>
    <m/>
    <m/>
    <m/>
    <b v="0"/>
    <m/>
    <m/>
    <b v="0"/>
    <s v="Drugs"/>
    <m/>
    <s v="0125A000001NaBGQA0"/>
    <m/>
    <m/>
    <m/>
    <m/>
    <b v="0"/>
    <s v="PA"/>
    <x v="5"/>
    <s v="Open"/>
    <b v="0"/>
    <m/>
    <b v="0"/>
    <m/>
    <m/>
    <b v="0"/>
    <n v="0"/>
    <n v="0"/>
    <n v="4"/>
    <n v="0"/>
    <m/>
    <m/>
    <m/>
    <m/>
    <n v="1"/>
    <n v="0"/>
    <n v="90991"/>
    <n v="1"/>
  </r>
  <r>
    <b v="0"/>
    <b v="0"/>
    <m/>
    <m/>
    <m/>
    <s v="Morganton"/>
    <m/>
    <b v="0"/>
    <m/>
    <m/>
    <x v="0"/>
    <b v="0"/>
    <b v="0"/>
    <d v="2021-05-26T17:26:50"/>
    <m/>
    <b v="0"/>
    <m/>
    <m/>
    <m/>
    <m/>
    <m/>
    <m/>
    <x v="13"/>
    <b v="0"/>
    <b v="0"/>
    <m/>
    <m/>
    <m/>
    <m/>
    <s v="00Q6e00001RDhlBEAT"/>
    <x v="3"/>
    <m/>
    <b v="0"/>
    <m/>
    <b v="1"/>
    <s v="0125A000001NaBG"/>
    <m/>
    <m/>
    <m/>
    <b v="0"/>
    <s v="Law Enforcement"/>
    <m/>
    <m/>
    <m/>
    <b v="0"/>
    <m/>
    <m/>
    <b v="0"/>
    <m/>
    <m/>
    <m/>
    <m/>
    <m/>
    <m/>
    <m/>
    <d v="2021-05-26T17:32:28"/>
    <m/>
    <m/>
    <m/>
    <m/>
    <b v="0"/>
    <m/>
    <m/>
    <b v="0"/>
    <s v="Drugs"/>
    <m/>
    <s v="0125A000001NaBGQA0"/>
    <m/>
    <m/>
    <m/>
    <m/>
    <b v="0"/>
    <s v="NC"/>
    <x v="5"/>
    <s v="Open"/>
    <b v="0"/>
    <m/>
    <b v="0"/>
    <m/>
    <m/>
    <b v="0"/>
    <n v="0"/>
    <n v="0"/>
    <n v="4"/>
    <n v="0"/>
    <m/>
    <m/>
    <m/>
    <m/>
    <n v="1"/>
    <n v="0"/>
    <n v="90904"/>
    <n v="1"/>
  </r>
  <r>
    <b v="0"/>
    <b v="0"/>
    <m/>
    <m/>
    <m/>
    <s v="Sunrise"/>
    <m/>
    <b v="0"/>
    <m/>
    <m/>
    <x v="0"/>
    <b v="0"/>
    <b v="0"/>
    <d v="2021-05-26T17:26:50"/>
    <m/>
    <b v="0"/>
    <m/>
    <m/>
    <m/>
    <m/>
    <m/>
    <m/>
    <x v="13"/>
    <b v="0"/>
    <b v="0"/>
    <m/>
    <m/>
    <m/>
    <m/>
    <s v="00Q6e00001RDhlCEAT"/>
    <x v="3"/>
    <m/>
    <b v="0"/>
    <m/>
    <b v="1"/>
    <s v="0125A000001NaBG"/>
    <m/>
    <m/>
    <m/>
    <b v="0"/>
    <s v="Law Enforcement"/>
    <m/>
    <m/>
    <m/>
    <b v="0"/>
    <m/>
    <m/>
    <b v="0"/>
    <m/>
    <m/>
    <m/>
    <m/>
    <m/>
    <m/>
    <m/>
    <d v="2021-05-26T17:32:29"/>
    <m/>
    <m/>
    <m/>
    <m/>
    <b v="0"/>
    <m/>
    <m/>
    <b v="0"/>
    <s v="Drugs"/>
    <m/>
    <s v="0125A000001NaBGQA0"/>
    <m/>
    <m/>
    <m/>
    <m/>
    <b v="0"/>
    <s v="FL"/>
    <x v="5"/>
    <s v="Open"/>
    <b v="0"/>
    <m/>
    <b v="0"/>
    <m/>
    <m/>
    <b v="0"/>
    <n v="0"/>
    <n v="0"/>
    <n v="4"/>
    <n v="0"/>
    <m/>
    <m/>
    <m/>
    <m/>
    <n v="1"/>
    <n v="0"/>
    <n v="90000"/>
    <n v="1"/>
  </r>
  <r>
    <b v="0"/>
    <b v="0"/>
    <m/>
    <m/>
    <m/>
    <s v="Waukegan"/>
    <m/>
    <b v="0"/>
    <m/>
    <m/>
    <x v="0"/>
    <b v="0"/>
    <b v="0"/>
    <d v="2021-05-26T17:26:50"/>
    <m/>
    <b v="0"/>
    <m/>
    <m/>
    <m/>
    <m/>
    <m/>
    <m/>
    <x v="13"/>
    <b v="0"/>
    <b v="0"/>
    <m/>
    <m/>
    <m/>
    <m/>
    <s v="00Q6e00001RDhlDEAT"/>
    <x v="3"/>
    <m/>
    <b v="0"/>
    <m/>
    <b v="1"/>
    <s v="0125A000001NaBG"/>
    <m/>
    <m/>
    <m/>
    <b v="0"/>
    <s v="Law Enforcement"/>
    <m/>
    <m/>
    <m/>
    <b v="0"/>
    <m/>
    <m/>
    <b v="0"/>
    <m/>
    <m/>
    <m/>
    <m/>
    <m/>
    <m/>
    <m/>
    <d v="2021-05-26T17:32:30"/>
    <m/>
    <m/>
    <m/>
    <m/>
    <b v="0"/>
    <m/>
    <m/>
    <b v="0"/>
    <s v="Drugs"/>
    <m/>
    <s v="0125A000001NaBGQA0"/>
    <m/>
    <m/>
    <m/>
    <m/>
    <b v="0"/>
    <s v="IL"/>
    <x v="5"/>
    <s v="Open"/>
    <b v="0"/>
    <m/>
    <b v="0"/>
    <m/>
    <m/>
    <b v="0"/>
    <n v="0"/>
    <n v="0"/>
    <n v="4"/>
    <n v="0"/>
    <m/>
    <m/>
    <m/>
    <m/>
    <n v="1"/>
    <n v="0"/>
    <n v="90000"/>
    <n v="1"/>
  </r>
  <r>
    <b v="0"/>
    <b v="0"/>
    <m/>
    <m/>
    <m/>
    <s v="Fishers"/>
    <m/>
    <b v="0"/>
    <m/>
    <m/>
    <x v="0"/>
    <b v="0"/>
    <b v="0"/>
    <d v="2021-05-26T17:26:50"/>
    <m/>
    <b v="0"/>
    <m/>
    <m/>
    <m/>
    <m/>
    <m/>
    <m/>
    <x v="13"/>
    <b v="0"/>
    <b v="0"/>
    <m/>
    <m/>
    <m/>
    <m/>
    <s v="00Q6e00001RDhlEEAT"/>
    <x v="3"/>
    <m/>
    <b v="0"/>
    <m/>
    <b v="1"/>
    <s v="0125A000001NaBG"/>
    <m/>
    <m/>
    <m/>
    <b v="0"/>
    <s v="Law Enforcement"/>
    <m/>
    <m/>
    <m/>
    <b v="0"/>
    <m/>
    <m/>
    <b v="0"/>
    <m/>
    <m/>
    <m/>
    <m/>
    <m/>
    <m/>
    <m/>
    <d v="2021-05-26T17:32:30"/>
    <m/>
    <m/>
    <m/>
    <m/>
    <b v="0"/>
    <m/>
    <m/>
    <b v="0"/>
    <s v="Drugs"/>
    <m/>
    <s v="0125A000001NaBGQA0"/>
    <m/>
    <m/>
    <m/>
    <m/>
    <b v="0"/>
    <s v="IN"/>
    <x v="5"/>
    <s v="Open"/>
    <b v="0"/>
    <m/>
    <b v="0"/>
    <m/>
    <m/>
    <b v="0"/>
    <n v="0"/>
    <n v="0"/>
    <n v="4"/>
    <n v="0"/>
    <m/>
    <m/>
    <m/>
    <m/>
    <n v="1"/>
    <n v="0"/>
    <n v="90000"/>
    <n v="1"/>
  </r>
  <r>
    <b v="0"/>
    <b v="0"/>
    <m/>
    <m/>
    <m/>
    <s v="Asheville"/>
    <m/>
    <b v="0"/>
    <m/>
    <m/>
    <x v="0"/>
    <b v="0"/>
    <b v="0"/>
    <d v="2021-05-26T17:26:50"/>
    <m/>
    <b v="0"/>
    <m/>
    <m/>
    <m/>
    <m/>
    <m/>
    <m/>
    <x v="13"/>
    <b v="0"/>
    <b v="0"/>
    <m/>
    <m/>
    <m/>
    <m/>
    <s v="00Q6e00001RDhlFEAT"/>
    <x v="3"/>
    <m/>
    <b v="0"/>
    <m/>
    <b v="1"/>
    <s v="0125A000001NaBG"/>
    <m/>
    <m/>
    <m/>
    <b v="0"/>
    <s v="Law Enforcement"/>
    <m/>
    <m/>
    <m/>
    <b v="0"/>
    <m/>
    <m/>
    <b v="0"/>
    <m/>
    <m/>
    <m/>
    <m/>
    <m/>
    <m/>
    <m/>
    <d v="2021-05-26T17:32:31"/>
    <m/>
    <m/>
    <m/>
    <m/>
    <b v="0"/>
    <m/>
    <m/>
    <b v="0"/>
    <s v="Drugs"/>
    <m/>
    <s v="0125A000001NaBGQA0"/>
    <m/>
    <m/>
    <m/>
    <m/>
    <b v="0"/>
    <s v="NC"/>
    <x v="5"/>
    <s v="Open"/>
    <b v="0"/>
    <m/>
    <b v="0"/>
    <m/>
    <m/>
    <b v="0"/>
    <n v="0"/>
    <n v="0"/>
    <n v="4"/>
    <n v="0"/>
    <m/>
    <m/>
    <m/>
    <m/>
    <n v="1"/>
    <n v="0"/>
    <n v="90000"/>
    <n v="1"/>
  </r>
  <r>
    <b v="0"/>
    <b v="0"/>
    <m/>
    <m/>
    <m/>
    <s v="Brick"/>
    <m/>
    <b v="0"/>
    <m/>
    <m/>
    <x v="0"/>
    <b v="0"/>
    <b v="0"/>
    <d v="2021-05-26T17:26:50"/>
    <m/>
    <b v="0"/>
    <m/>
    <m/>
    <m/>
    <m/>
    <m/>
    <m/>
    <x v="13"/>
    <b v="0"/>
    <b v="0"/>
    <m/>
    <m/>
    <m/>
    <m/>
    <s v="00Q6e00001RDhlGEAT"/>
    <x v="3"/>
    <m/>
    <b v="0"/>
    <m/>
    <b v="1"/>
    <s v="0125A000001NaBG"/>
    <m/>
    <m/>
    <m/>
    <b v="0"/>
    <s v="Law Enforcement"/>
    <m/>
    <m/>
    <m/>
    <b v="0"/>
    <m/>
    <m/>
    <b v="0"/>
    <m/>
    <m/>
    <m/>
    <m/>
    <m/>
    <m/>
    <m/>
    <d v="2021-05-26T17:32:31"/>
    <m/>
    <m/>
    <m/>
    <m/>
    <b v="0"/>
    <m/>
    <m/>
    <b v="0"/>
    <s v="Drugs"/>
    <m/>
    <s v="0125A000001NaBGQA0"/>
    <m/>
    <m/>
    <m/>
    <m/>
    <b v="0"/>
    <s v="NJ"/>
    <x v="5"/>
    <s v="Open"/>
    <b v="0"/>
    <m/>
    <b v="0"/>
    <m/>
    <m/>
    <b v="0"/>
    <n v="0"/>
    <n v="0"/>
    <n v="4"/>
    <n v="0"/>
    <m/>
    <m/>
    <m/>
    <m/>
    <n v="1"/>
    <n v="0"/>
    <n v="90000"/>
    <n v="1"/>
  </r>
  <r>
    <b v="0"/>
    <b v="0"/>
    <m/>
    <m/>
    <m/>
    <s v="North Charleston"/>
    <m/>
    <b v="0"/>
    <m/>
    <m/>
    <x v="0"/>
    <b v="0"/>
    <b v="0"/>
    <d v="2021-05-26T17:26:50"/>
    <m/>
    <b v="0"/>
    <m/>
    <m/>
    <m/>
    <m/>
    <m/>
    <m/>
    <x v="13"/>
    <b v="0"/>
    <b v="0"/>
    <m/>
    <m/>
    <m/>
    <m/>
    <s v="00Q6e00001RDhlHEAT"/>
    <x v="3"/>
    <m/>
    <b v="0"/>
    <m/>
    <b v="1"/>
    <s v="0125A000001NaBG"/>
    <m/>
    <m/>
    <m/>
    <b v="0"/>
    <s v="Law Enforcement"/>
    <m/>
    <m/>
    <m/>
    <b v="0"/>
    <m/>
    <m/>
    <b v="0"/>
    <m/>
    <m/>
    <m/>
    <m/>
    <m/>
    <m/>
    <m/>
    <d v="2021-05-26T17:32:32"/>
    <m/>
    <m/>
    <m/>
    <m/>
    <b v="0"/>
    <m/>
    <m/>
    <b v="0"/>
    <s v="Drugs"/>
    <m/>
    <s v="0125A000001NaBGQA0"/>
    <m/>
    <m/>
    <m/>
    <m/>
    <b v="0"/>
    <s v="SC"/>
    <x v="5"/>
    <s v="Open"/>
    <b v="0"/>
    <m/>
    <b v="0"/>
    <m/>
    <m/>
    <b v="0"/>
    <n v="0"/>
    <n v="0"/>
    <n v="4"/>
    <n v="0"/>
    <m/>
    <m/>
    <m/>
    <m/>
    <n v="1"/>
    <n v="0"/>
    <n v="90000"/>
    <n v="1"/>
  </r>
  <r>
    <b v="0"/>
    <b v="0"/>
    <m/>
    <m/>
    <m/>
    <s v="Florence"/>
    <m/>
    <b v="0"/>
    <m/>
    <m/>
    <x v="0"/>
    <b v="0"/>
    <b v="0"/>
    <d v="2021-05-26T17:26:50"/>
    <m/>
    <b v="0"/>
    <m/>
    <m/>
    <m/>
    <m/>
    <m/>
    <m/>
    <x v="13"/>
    <b v="0"/>
    <b v="0"/>
    <m/>
    <m/>
    <m/>
    <m/>
    <s v="00Q6e00001RDhlIEAT"/>
    <x v="3"/>
    <m/>
    <b v="0"/>
    <m/>
    <b v="1"/>
    <s v="0125A000001NaBG"/>
    <m/>
    <m/>
    <m/>
    <b v="0"/>
    <s v="Law Enforcement"/>
    <m/>
    <m/>
    <m/>
    <b v="0"/>
    <m/>
    <m/>
    <b v="0"/>
    <m/>
    <m/>
    <m/>
    <m/>
    <m/>
    <m/>
    <m/>
    <d v="2021-05-26T17:32:32"/>
    <m/>
    <m/>
    <m/>
    <m/>
    <b v="0"/>
    <m/>
    <m/>
    <b v="0"/>
    <s v="Drugs"/>
    <m/>
    <s v="0125A000001NaBGQA0"/>
    <m/>
    <m/>
    <m/>
    <m/>
    <b v="0"/>
    <s v="AL"/>
    <x v="5"/>
    <s v="Open"/>
    <b v="0"/>
    <m/>
    <b v="0"/>
    <m/>
    <m/>
    <b v="0"/>
    <n v="0"/>
    <n v="0"/>
    <n v="4"/>
    <n v="0"/>
    <m/>
    <m/>
    <m/>
    <m/>
    <n v="1"/>
    <n v="0"/>
    <n v="88561"/>
    <n v="1"/>
  </r>
  <r>
    <b v="0"/>
    <b v="0"/>
    <m/>
    <m/>
    <m/>
    <s v="Indiana"/>
    <m/>
    <b v="0"/>
    <m/>
    <m/>
    <x v="0"/>
    <b v="0"/>
    <b v="0"/>
    <d v="2021-05-26T17:26:50"/>
    <m/>
    <b v="0"/>
    <m/>
    <m/>
    <m/>
    <m/>
    <m/>
    <m/>
    <x v="13"/>
    <b v="0"/>
    <b v="0"/>
    <m/>
    <m/>
    <m/>
    <m/>
    <s v="00Q6e00001RDhlJEAT"/>
    <x v="3"/>
    <m/>
    <b v="0"/>
    <m/>
    <b v="1"/>
    <s v="0125A000001NaBG"/>
    <m/>
    <m/>
    <m/>
    <b v="0"/>
    <s v="Law Enforcement"/>
    <m/>
    <m/>
    <m/>
    <b v="0"/>
    <m/>
    <m/>
    <b v="0"/>
    <m/>
    <m/>
    <m/>
    <m/>
    <m/>
    <m/>
    <m/>
    <d v="2021-05-26T17:32:33"/>
    <m/>
    <m/>
    <m/>
    <m/>
    <b v="0"/>
    <m/>
    <m/>
    <b v="0"/>
    <s v="Drugs"/>
    <m/>
    <s v="0125A000001NaBGQA0"/>
    <m/>
    <m/>
    <m/>
    <m/>
    <b v="0"/>
    <s v="PA"/>
    <x v="5"/>
    <s v="Open"/>
    <b v="0"/>
    <m/>
    <b v="0"/>
    <m/>
    <m/>
    <b v="0"/>
    <n v="0"/>
    <n v="0"/>
    <n v="4"/>
    <n v="0"/>
    <m/>
    <m/>
    <m/>
    <m/>
    <n v="1"/>
    <n v="0"/>
    <n v="87479"/>
    <n v="1"/>
  </r>
  <r>
    <b v="0"/>
    <b v="0"/>
    <m/>
    <m/>
    <m/>
    <s v="Camden"/>
    <m/>
    <b v="0"/>
    <m/>
    <m/>
    <x v="0"/>
    <b v="0"/>
    <b v="0"/>
    <d v="2021-05-26T17:26:50"/>
    <m/>
    <b v="0"/>
    <m/>
    <m/>
    <m/>
    <m/>
    <m/>
    <m/>
    <x v="13"/>
    <b v="0"/>
    <b v="0"/>
    <m/>
    <m/>
    <m/>
    <m/>
    <s v="00Q6e00001RDhlKEAT"/>
    <x v="3"/>
    <m/>
    <b v="0"/>
    <m/>
    <b v="1"/>
    <s v="0125A000001NaBG"/>
    <m/>
    <m/>
    <m/>
    <b v="0"/>
    <s v="Law Enforcement"/>
    <m/>
    <m/>
    <m/>
    <b v="0"/>
    <m/>
    <m/>
    <b v="0"/>
    <m/>
    <m/>
    <m/>
    <m/>
    <m/>
    <m/>
    <m/>
    <d v="2021-05-26T17:32:34"/>
    <m/>
    <m/>
    <m/>
    <m/>
    <b v="0"/>
    <m/>
    <d v="2021-06-07T15:46:44"/>
    <b v="0"/>
    <s v="Drugs"/>
    <m/>
    <s v="0125A000001NaBGQA0"/>
    <m/>
    <m/>
    <m/>
    <m/>
    <b v="0"/>
    <s v="NJ"/>
    <x v="5"/>
    <s v="Open"/>
    <b v="0"/>
    <m/>
    <b v="0"/>
    <m/>
    <m/>
    <b v="0"/>
    <n v="0"/>
    <n v="0"/>
    <n v="4"/>
    <n v="0"/>
    <m/>
    <m/>
    <m/>
    <m/>
    <n v="1"/>
    <n v="1"/>
    <n v="87000"/>
    <n v="1"/>
  </r>
  <r>
    <b v="0"/>
    <b v="0"/>
    <m/>
    <m/>
    <m/>
    <s v="Saint Joseph"/>
    <m/>
    <b v="0"/>
    <m/>
    <m/>
    <x v="0"/>
    <b v="0"/>
    <b v="0"/>
    <d v="2021-05-26T17:26:50"/>
    <m/>
    <b v="0"/>
    <m/>
    <m/>
    <m/>
    <m/>
    <m/>
    <m/>
    <x v="13"/>
    <b v="0"/>
    <b v="0"/>
    <m/>
    <m/>
    <m/>
    <m/>
    <s v="00Q6e00001RDhlLEAT"/>
    <x v="3"/>
    <m/>
    <b v="0"/>
    <m/>
    <b v="1"/>
    <s v="0125A000001NaBG"/>
    <m/>
    <m/>
    <m/>
    <b v="0"/>
    <s v="Law Enforcement"/>
    <m/>
    <m/>
    <m/>
    <b v="0"/>
    <m/>
    <m/>
    <b v="0"/>
    <m/>
    <m/>
    <m/>
    <m/>
    <m/>
    <m/>
    <m/>
    <d v="2021-05-26T17:32:34"/>
    <m/>
    <m/>
    <m/>
    <m/>
    <b v="0"/>
    <m/>
    <m/>
    <b v="0"/>
    <s v="Drugs"/>
    <m/>
    <s v="0125A000001NaBGQA0"/>
    <m/>
    <m/>
    <m/>
    <m/>
    <b v="0"/>
    <s v="MO"/>
    <x v="5"/>
    <s v="Open"/>
    <b v="0"/>
    <m/>
    <b v="0"/>
    <m/>
    <m/>
    <b v="0"/>
    <n v="0"/>
    <n v="0"/>
    <n v="4"/>
    <n v="0"/>
    <m/>
    <m/>
    <m/>
    <m/>
    <n v="1"/>
    <n v="0"/>
    <n v="86485"/>
    <n v="1"/>
  </r>
  <r>
    <b v="0"/>
    <b v="0"/>
    <m/>
    <m/>
    <m/>
    <s v="Parkersburg"/>
    <m/>
    <b v="0"/>
    <m/>
    <m/>
    <x v="0"/>
    <b v="0"/>
    <b v="0"/>
    <d v="2021-05-26T17:26:50"/>
    <m/>
    <b v="0"/>
    <m/>
    <m/>
    <m/>
    <m/>
    <m/>
    <m/>
    <x v="13"/>
    <b v="0"/>
    <b v="0"/>
    <m/>
    <m/>
    <m/>
    <m/>
    <s v="00Q6e00001RDhlMEAT"/>
    <x v="3"/>
    <m/>
    <b v="0"/>
    <m/>
    <b v="1"/>
    <s v="0125A000001NaBG"/>
    <m/>
    <m/>
    <m/>
    <b v="0"/>
    <s v="Law Enforcement"/>
    <m/>
    <m/>
    <m/>
    <b v="0"/>
    <m/>
    <m/>
    <b v="0"/>
    <m/>
    <m/>
    <m/>
    <m/>
    <m/>
    <m/>
    <m/>
    <d v="2021-05-26T17:32:35"/>
    <m/>
    <m/>
    <m/>
    <m/>
    <b v="0"/>
    <m/>
    <d v="2021-06-07T15:13:57"/>
    <b v="0"/>
    <s v="Drugs"/>
    <m/>
    <s v="0125A000001NaBGQA0"/>
    <m/>
    <m/>
    <m/>
    <m/>
    <b v="0"/>
    <s v="WV"/>
    <x v="5"/>
    <s v="Open"/>
    <b v="0"/>
    <m/>
    <b v="0"/>
    <m/>
    <m/>
    <b v="0"/>
    <n v="0"/>
    <n v="0"/>
    <n v="4"/>
    <n v="0"/>
    <m/>
    <m/>
    <m/>
    <m/>
    <n v="1"/>
    <n v="1"/>
    <n v="86088"/>
    <n v="1"/>
  </r>
  <r>
    <b v="0"/>
    <b v="0"/>
    <m/>
    <m/>
    <m/>
    <s v="Boca Raton"/>
    <m/>
    <b v="0"/>
    <m/>
    <m/>
    <x v="0"/>
    <b v="0"/>
    <b v="0"/>
    <d v="2021-05-26T17:26:50"/>
    <m/>
    <b v="0"/>
    <m/>
    <m/>
    <m/>
    <m/>
    <m/>
    <m/>
    <x v="13"/>
    <b v="0"/>
    <b v="0"/>
    <m/>
    <m/>
    <m/>
    <m/>
    <s v="00Q6e00001RDhlNEAT"/>
    <x v="3"/>
    <m/>
    <b v="0"/>
    <m/>
    <b v="1"/>
    <s v="0125A000001NaBG"/>
    <m/>
    <m/>
    <m/>
    <b v="0"/>
    <s v="Law Enforcement"/>
    <m/>
    <m/>
    <m/>
    <b v="0"/>
    <m/>
    <m/>
    <b v="0"/>
    <m/>
    <m/>
    <m/>
    <m/>
    <m/>
    <m/>
    <m/>
    <d v="2021-05-26T17:32:35"/>
    <m/>
    <m/>
    <m/>
    <m/>
    <b v="0"/>
    <m/>
    <m/>
    <b v="0"/>
    <s v="Drugs"/>
    <m/>
    <s v="0125A000001NaBGQA0"/>
    <m/>
    <m/>
    <m/>
    <m/>
    <b v="0"/>
    <s v="FL"/>
    <x v="5"/>
    <s v="Open"/>
    <b v="0"/>
    <m/>
    <b v="0"/>
    <m/>
    <m/>
    <b v="0"/>
    <n v="0"/>
    <n v="0"/>
    <n v="4"/>
    <n v="0"/>
    <m/>
    <m/>
    <m/>
    <m/>
    <n v="1"/>
    <n v="0"/>
    <n v="86000"/>
    <n v="1"/>
  </r>
  <r>
    <b v="0"/>
    <b v="0"/>
    <m/>
    <m/>
    <m/>
    <s v="Cicero"/>
    <m/>
    <b v="0"/>
    <m/>
    <m/>
    <x v="0"/>
    <b v="0"/>
    <b v="0"/>
    <d v="2021-05-26T17:26:50"/>
    <m/>
    <b v="0"/>
    <m/>
    <m/>
    <m/>
    <m/>
    <m/>
    <m/>
    <x v="13"/>
    <b v="0"/>
    <b v="0"/>
    <m/>
    <m/>
    <m/>
    <m/>
    <s v="00Q6e00001RDhlOEAT"/>
    <x v="3"/>
    <m/>
    <b v="0"/>
    <m/>
    <b v="1"/>
    <s v="0125A000001NaBG"/>
    <m/>
    <m/>
    <m/>
    <b v="0"/>
    <s v="Law Enforcement"/>
    <m/>
    <m/>
    <m/>
    <b v="0"/>
    <m/>
    <m/>
    <b v="0"/>
    <m/>
    <m/>
    <m/>
    <m/>
    <m/>
    <m/>
    <m/>
    <d v="2021-05-26T17:32:36"/>
    <m/>
    <m/>
    <m/>
    <m/>
    <b v="0"/>
    <m/>
    <m/>
    <b v="0"/>
    <s v="Drugs"/>
    <m/>
    <s v="0125A000001NaBGQA0"/>
    <m/>
    <m/>
    <m/>
    <m/>
    <b v="0"/>
    <s v="IL"/>
    <x v="5"/>
    <s v="Open"/>
    <b v="0"/>
    <m/>
    <b v="0"/>
    <m/>
    <m/>
    <b v="0"/>
    <n v="0"/>
    <n v="0"/>
    <n v="4"/>
    <n v="0"/>
    <m/>
    <m/>
    <m/>
    <m/>
    <n v="1"/>
    <n v="0"/>
    <n v="86000"/>
    <n v="1"/>
  </r>
  <r>
    <b v="0"/>
    <b v="0"/>
    <m/>
    <m/>
    <m/>
    <s v="Traverse City"/>
    <m/>
    <b v="0"/>
    <m/>
    <m/>
    <x v="0"/>
    <b v="0"/>
    <b v="0"/>
    <d v="2021-05-26T17:26:50"/>
    <m/>
    <b v="0"/>
    <m/>
    <m/>
    <m/>
    <m/>
    <m/>
    <m/>
    <x v="13"/>
    <b v="0"/>
    <b v="0"/>
    <m/>
    <m/>
    <m/>
    <m/>
    <s v="00Q6e00001RDhlQEAT"/>
    <x v="3"/>
    <m/>
    <b v="0"/>
    <m/>
    <b v="1"/>
    <s v="0125A000001NaBG"/>
    <m/>
    <m/>
    <m/>
    <b v="0"/>
    <s v="Law Enforcement"/>
    <m/>
    <m/>
    <m/>
    <b v="0"/>
    <m/>
    <m/>
    <b v="0"/>
    <m/>
    <m/>
    <m/>
    <m/>
    <m/>
    <m/>
    <m/>
    <d v="2021-05-26T17:32:37"/>
    <m/>
    <m/>
    <m/>
    <m/>
    <b v="0"/>
    <m/>
    <m/>
    <b v="0"/>
    <s v="Drugs"/>
    <m/>
    <s v="0125A000001NaBGQA0"/>
    <m/>
    <m/>
    <m/>
    <m/>
    <b v="0"/>
    <s v="MI"/>
    <x v="5"/>
    <s v="Open"/>
    <b v="0"/>
    <m/>
    <b v="0"/>
    <m/>
    <m/>
    <b v="0"/>
    <n v="0"/>
    <n v="0"/>
    <n v="4"/>
    <n v="0"/>
    <m/>
    <m/>
    <m/>
    <m/>
    <n v="1"/>
    <n v="0"/>
    <n v="85479"/>
    <n v="1"/>
  </r>
  <r>
    <b v="0"/>
    <b v="0"/>
    <m/>
    <m/>
    <m/>
    <s v="Trenton"/>
    <m/>
    <b v="0"/>
    <m/>
    <m/>
    <x v="0"/>
    <b v="0"/>
    <b v="0"/>
    <d v="2021-05-26T17:26:50"/>
    <m/>
    <b v="0"/>
    <m/>
    <m/>
    <m/>
    <m/>
    <m/>
    <m/>
    <x v="13"/>
    <b v="0"/>
    <b v="0"/>
    <m/>
    <m/>
    <m/>
    <m/>
    <s v="00Q6e00001RDhlREAT"/>
    <x v="3"/>
    <m/>
    <b v="0"/>
    <m/>
    <b v="1"/>
    <s v="0125A000001NaBG"/>
    <m/>
    <m/>
    <m/>
    <b v="0"/>
    <s v="Law Enforcement"/>
    <m/>
    <m/>
    <m/>
    <b v="0"/>
    <m/>
    <m/>
    <b v="0"/>
    <m/>
    <m/>
    <m/>
    <m/>
    <m/>
    <m/>
    <m/>
    <d v="2021-05-26T17:32:38"/>
    <m/>
    <m/>
    <m/>
    <m/>
    <b v="0"/>
    <m/>
    <m/>
    <b v="0"/>
    <s v="Drugs"/>
    <m/>
    <s v="0125A000001NaBGQA0"/>
    <m/>
    <m/>
    <m/>
    <m/>
    <b v="0"/>
    <s v="NJ"/>
    <x v="5"/>
    <s v="Open"/>
    <b v="0"/>
    <m/>
    <b v="0"/>
    <m/>
    <m/>
    <b v="0"/>
    <n v="0"/>
    <n v="0"/>
    <n v="4"/>
    <n v="0"/>
    <m/>
    <m/>
    <m/>
    <m/>
    <n v="1"/>
    <n v="0"/>
    <n v="85403"/>
    <n v="1"/>
  </r>
  <r>
    <b v="0"/>
    <b v="0"/>
    <m/>
    <m/>
    <m/>
    <s v="Zanesville"/>
    <m/>
    <b v="0"/>
    <m/>
    <m/>
    <x v="0"/>
    <b v="0"/>
    <b v="0"/>
    <d v="2021-05-26T17:26:50"/>
    <m/>
    <b v="0"/>
    <m/>
    <m/>
    <m/>
    <m/>
    <m/>
    <m/>
    <x v="13"/>
    <b v="0"/>
    <b v="0"/>
    <m/>
    <m/>
    <m/>
    <m/>
    <s v="00Q6e00001RDhlSEAT"/>
    <x v="3"/>
    <m/>
    <b v="0"/>
    <m/>
    <b v="1"/>
    <s v="0125A000001NaBG"/>
    <m/>
    <m/>
    <m/>
    <b v="0"/>
    <s v="Law Enforcement"/>
    <m/>
    <m/>
    <m/>
    <b v="0"/>
    <m/>
    <m/>
    <b v="0"/>
    <m/>
    <m/>
    <m/>
    <m/>
    <m/>
    <m/>
    <m/>
    <d v="2021-05-26T17:32:38"/>
    <m/>
    <m/>
    <m/>
    <m/>
    <b v="0"/>
    <m/>
    <m/>
    <b v="0"/>
    <s v="Drugs"/>
    <m/>
    <s v="0125A000001NaBGQA0"/>
    <m/>
    <m/>
    <m/>
    <m/>
    <b v="0"/>
    <s v="OH"/>
    <x v="5"/>
    <s v="Open"/>
    <b v="0"/>
    <m/>
    <b v="0"/>
    <m/>
    <m/>
    <b v="0"/>
    <n v="0"/>
    <n v="0"/>
    <n v="4"/>
    <n v="0"/>
    <m/>
    <m/>
    <m/>
    <m/>
    <n v="1"/>
    <n v="0"/>
    <n v="85333"/>
    <n v="1"/>
  </r>
  <r>
    <b v="0"/>
    <b v="0"/>
    <m/>
    <m/>
    <m/>
    <s v="Gary"/>
    <m/>
    <b v="0"/>
    <m/>
    <m/>
    <x v="0"/>
    <b v="0"/>
    <b v="0"/>
    <d v="2021-05-26T17:26:50"/>
    <m/>
    <b v="0"/>
    <m/>
    <m/>
    <m/>
    <m/>
    <m/>
    <m/>
    <x v="13"/>
    <b v="0"/>
    <b v="0"/>
    <m/>
    <m/>
    <m/>
    <m/>
    <s v="00Q6e00001RDhlTEAT"/>
    <x v="3"/>
    <m/>
    <b v="0"/>
    <m/>
    <b v="1"/>
    <s v="0125A000001NaBG"/>
    <m/>
    <m/>
    <m/>
    <b v="0"/>
    <s v="Law Enforcement"/>
    <m/>
    <m/>
    <m/>
    <b v="0"/>
    <m/>
    <m/>
    <b v="0"/>
    <m/>
    <m/>
    <m/>
    <m/>
    <m/>
    <m/>
    <m/>
    <d v="2021-05-26T17:32:39"/>
    <m/>
    <m/>
    <m/>
    <m/>
    <b v="0"/>
    <m/>
    <m/>
    <b v="0"/>
    <s v="Drugs"/>
    <m/>
    <s v="0125A000001NaBGQA0"/>
    <m/>
    <m/>
    <m/>
    <m/>
    <b v="0"/>
    <s v="IN"/>
    <x v="5"/>
    <s v="Open"/>
    <b v="0"/>
    <m/>
    <b v="0"/>
    <m/>
    <m/>
    <b v="0"/>
    <n v="0"/>
    <n v="0"/>
    <n v="4"/>
    <n v="0"/>
    <m/>
    <m/>
    <m/>
    <m/>
    <n v="1"/>
    <n v="0"/>
    <n v="85000"/>
    <n v="1"/>
  </r>
  <r>
    <b v="0"/>
    <b v="0"/>
    <m/>
    <m/>
    <m/>
    <s v="Westland"/>
    <m/>
    <b v="0"/>
    <m/>
    <m/>
    <x v="0"/>
    <b v="0"/>
    <b v="0"/>
    <d v="2021-05-26T17:26:50"/>
    <m/>
    <b v="0"/>
    <m/>
    <m/>
    <m/>
    <m/>
    <m/>
    <m/>
    <x v="13"/>
    <b v="0"/>
    <b v="0"/>
    <m/>
    <m/>
    <m/>
    <m/>
    <s v="00Q6e00001RDhlVEAT"/>
    <x v="3"/>
    <m/>
    <b v="0"/>
    <m/>
    <b v="1"/>
    <s v="0125A000001NaBG"/>
    <m/>
    <m/>
    <m/>
    <b v="0"/>
    <s v="Law Enforcement"/>
    <m/>
    <m/>
    <m/>
    <b v="0"/>
    <m/>
    <m/>
    <b v="0"/>
    <m/>
    <m/>
    <m/>
    <m/>
    <m/>
    <m/>
    <m/>
    <d v="2021-05-26T17:32:40"/>
    <m/>
    <m/>
    <m/>
    <m/>
    <b v="0"/>
    <m/>
    <m/>
    <b v="0"/>
    <s v="Drugs"/>
    <m/>
    <s v="0125A000001NaBGQA0"/>
    <m/>
    <m/>
    <m/>
    <m/>
    <b v="0"/>
    <s v="MI"/>
    <x v="5"/>
    <s v="Open"/>
    <b v="0"/>
    <m/>
    <b v="0"/>
    <m/>
    <m/>
    <b v="0"/>
    <n v="0"/>
    <n v="0"/>
    <n v="4"/>
    <n v="0"/>
    <m/>
    <m/>
    <m/>
    <m/>
    <n v="1"/>
    <n v="0"/>
    <n v="85000"/>
    <n v="1"/>
  </r>
  <r>
    <b v="0"/>
    <b v="0"/>
    <m/>
    <m/>
    <m/>
    <s v="Platte City"/>
    <m/>
    <b v="0"/>
    <m/>
    <m/>
    <x v="0"/>
    <b v="0"/>
    <b v="0"/>
    <d v="2021-05-26T17:26:50"/>
    <m/>
    <b v="0"/>
    <m/>
    <m/>
    <m/>
    <m/>
    <m/>
    <m/>
    <x v="13"/>
    <b v="0"/>
    <b v="0"/>
    <m/>
    <m/>
    <m/>
    <m/>
    <s v="00Q6e00001RDhlWEAT"/>
    <x v="3"/>
    <m/>
    <b v="0"/>
    <m/>
    <b v="1"/>
    <s v="0125A000001NaBG"/>
    <m/>
    <m/>
    <m/>
    <b v="0"/>
    <s v="Law Enforcement"/>
    <m/>
    <m/>
    <m/>
    <b v="0"/>
    <m/>
    <m/>
    <b v="0"/>
    <m/>
    <m/>
    <m/>
    <m/>
    <m/>
    <m/>
    <m/>
    <d v="2021-05-26T17:32:41"/>
    <m/>
    <m/>
    <m/>
    <m/>
    <b v="0"/>
    <m/>
    <m/>
    <b v="0"/>
    <s v="Drugs"/>
    <m/>
    <s v="0125A000001NaBGQA0"/>
    <m/>
    <m/>
    <m/>
    <m/>
    <b v="0"/>
    <s v="MO"/>
    <x v="5"/>
    <s v="Open"/>
    <b v="0"/>
    <m/>
    <b v="0"/>
    <m/>
    <m/>
    <b v="0"/>
    <n v="0"/>
    <n v="0"/>
    <n v="4"/>
    <n v="0"/>
    <m/>
    <m/>
    <m/>
    <m/>
    <n v="1"/>
    <n v="0"/>
    <n v="84881"/>
    <n v="1"/>
  </r>
  <r>
    <b v="0"/>
    <b v="0"/>
    <m/>
    <m/>
    <m/>
    <s v="Hammond"/>
    <m/>
    <b v="0"/>
    <m/>
    <m/>
    <x v="0"/>
    <b v="0"/>
    <b v="0"/>
    <d v="2021-05-26T17:26:50"/>
    <m/>
    <b v="0"/>
    <m/>
    <m/>
    <m/>
    <m/>
    <m/>
    <m/>
    <x v="13"/>
    <b v="0"/>
    <b v="0"/>
    <m/>
    <m/>
    <m/>
    <m/>
    <s v="00Q6e00001RDhlXEAT"/>
    <x v="3"/>
    <m/>
    <b v="0"/>
    <m/>
    <b v="1"/>
    <s v="0125A000001NaBG"/>
    <m/>
    <m/>
    <m/>
    <b v="0"/>
    <s v="Law Enforcement"/>
    <m/>
    <m/>
    <m/>
    <b v="0"/>
    <m/>
    <m/>
    <b v="0"/>
    <m/>
    <m/>
    <m/>
    <m/>
    <m/>
    <m/>
    <m/>
    <d v="2021-05-26T17:32:41"/>
    <m/>
    <m/>
    <m/>
    <m/>
    <b v="0"/>
    <m/>
    <m/>
    <b v="0"/>
    <s v="Drugs"/>
    <m/>
    <s v="0125A000001NaBGQA0"/>
    <m/>
    <m/>
    <m/>
    <m/>
    <b v="0"/>
    <s v="IN"/>
    <x v="5"/>
    <s v="Open"/>
    <b v="0"/>
    <m/>
    <b v="0"/>
    <m/>
    <m/>
    <b v="0"/>
    <n v="0"/>
    <n v="0"/>
    <n v="4"/>
    <n v="0"/>
    <m/>
    <m/>
    <m/>
    <m/>
    <n v="1"/>
    <n v="0"/>
    <n v="84236"/>
    <n v="1"/>
  </r>
  <r>
    <b v="0"/>
    <b v="0"/>
    <m/>
    <m/>
    <m/>
    <s v="Hoover"/>
    <m/>
    <b v="0"/>
    <m/>
    <m/>
    <x v="0"/>
    <b v="0"/>
    <b v="0"/>
    <d v="2021-05-26T17:26:50"/>
    <m/>
    <b v="0"/>
    <m/>
    <m/>
    <m/>
    <m/>
    <m/>
    <m/>
    <x v="13"/>
    <b v="0"/>
    <b v="0"/>
    <m/>
    <m/>
    <m/>
    <m/>
    <s v="00Q6e00001RDhlYEAT"/>
    <x v="3"/>
    <m/>
    <b v="0"/>
    <m/>
    <b v="1"/>
    <s v="0125A000001NaBG"/>
    <m/>
    <m/>
    <m/>
    <b v="0"/>
    <s v="Law Enforcement"/>
    <m/>
    <m/>
    <m/>
    <b v="0"/>
    <m/>
    <m/>
    <b v="0"/>
    <m/>
    <m/>
    <m/>
    <m/>
    <m/>
    <m/>
    <m/>
    <d v="2021-05-26T17:32:42"/>
    <m/>
    <m/>
    <m/>
    <m/>
    <b v="0"/>
    <m/>
    <m/>
    <b v="0"/>
    <s v="Drugs"/>
    <m/>
    <s v="0125A000001NaBGQA0"/>
    <m/>
    <m/>
    <m/>
    <m/>
    <b v="0"/>
    <s v="AL"/>
    <x v="5"/>
    <s v="Open"/>
    <b v="0"/>
    <m/>
    <b v="0"/>
    <m/>
    <m/>
    <b v="0"/>
    <n v="0"/>
    <n v="0"/>
    <n v="4"/>
    <n v="0"/>
    <m/>
    <m/>
    <m/>
    <m/>
    <n v="1"/>
    <n v="0"/>
    <n v="84000"/>
    <n v="1"/>
  </r>
  <r>
    <b v="0"/>
    <b v="0"/>
    <m/>
    <m/>
    <m/>
    <s v="West Newton"/>
    <m/>
    <b v="0"/>
    <m/>
    <m/>
    <x v="0"/>
    <b v="0"/>
    <b v="0"/>
    <d v="2021-05-26T17:26:50"/>
    <m/>
    <b v="0"/>
    <m/>
    <m/>
    <m/>
    <m/>
    <m/>
    <m/>
    <x v="13"/>
    <b v="0"/>
    <b v="0"/>
    <m/>
    <m/>
    <m/>
    <m/>
    <s v="00Q6e00001RDhlZEAT"/>
    <x v="3"/>
    <m/>
    <b v="0"/>
    <m/>
    <b v="1"/>
    <s v="0125A000001NaBG"/>
    <m/>
    <m/>
    <m/>
    <b v="0"/>
    <s v="Law Enforcement"/>
    <m/>
    <m/>
    <m/>
    <b v="0"/>
    <m/>
    <m/>
    <b v="0"/>
    <m/>
    <m/>
    <m/>
    <m/>
    <m/>
    <m/>
    <m/>
    <d v="2021-05-26T17:32:43"/>
    <m/>
    <m/>
    <m/>
    <m/>
    <b v="0"/>
    <m/>
    <m/>
    <b v="0"/>
    <s v="Drugs"/>
    <m/>
    <s v="0125A000001NaBGQA0"/>
    <m/>
    <m/>
    <m/>
    <m/>
    <b v="0"/>
    <s v="MA"/>
    <x v="5"/>
    <s v="Open"/>
    <b v="0"/>
    <m/>
    <b v="0"/>
    <m/>
    <m/>
    <b v="0"/>
    <n v="0"/>
    <n v="0"/>
    <n v="4"/>
    <n v="0"/>
    <m/>
    <m/>
    <m/>
    <m/>
    <n v="1"/>
    <n v="0"/>
    <n v="83500"/>
    <n v="1"/>
  </r>
  <r>
    <b v="0"/>
    <b v="0"/>
    <m/>
    <m/>
    <m/>
    <s v="Winchester"/>
    <m/>
    <b v="0"/>
    <m/>
    <m/>
    <x v="0"/>
    <b v="0"/>
    <b v="0"/>
    <d v="2021-05-26T17:26:50"/>
    <m/>
    <b v="0"/>
    <m/>
    <m/>
    <m/>
    <m/>
    <m/>
    <m/>
    <x v="13"/>
    <b v="0"/>
    <b v="0"/>
    <m/>
    <m/>
    <m/>
    <m/>
    <s v="00Q6e00001RDhlaEAD"/>
    <x v="3"/>
    <m/>
    <b v="0"/>
    <m/>
    <b v="1"/>
    <s v="0125A000001NaBG"/>
    <m/>
    <m/>
    <m/>
    <b v="0"/>
    <s v="Law Enforcement"/>
    <m/>
    <m/>
    <m/>
    <b v="0"/>
    <m/>
    <m/>
    <b v="0"/>
    <m/>
    <m/>
    <m/>
    <m/>
    <m/>
    <m/>
    <m/>
    <d v="2021-05-26T17:32:43"/>
    <m/>
    <m/>
    <m/>
    <m/>
    <b v="0"/>
    <m/>
    <m/>
    <b v="0"/>
    <s v="Drugs"/>
    <m/>
    <s v="0125A000001NaBGQA0"/>
    <m/>
    <m/>
    <m/>
    <m/>
    <b v="0"/>
    <s v="VA"/>
    <x v="5"/>
    <s v="Open"/>
    <b v="0"/>
    <m/>
    <b v="0"/>
    <m/>
    <m/>
    <b v="0"/>
    <n v="0"/>
    <n v="0"/>
    <n v="4"/>
    <n v="0"/>
    <m/>
    <m/>
    <m/>
    <m/>
    <n v="1"/>
    <n v="0"/>
    <n v="83199"/>
    <n v="1"/>
  </r>
  <r>
    <b v="0"/>
    <b v="0"/>
    <m/>
    <m/>
    <m/>
    <s v="Lenoir"/>
    <m/>
    <b v="0"/>
    <m/>
    <m/>
    <x v="0"/>
    <b v="0"/>
    <b v="0"/>
    <d v="2021-05-26T17:26:50"/>
    <m/>
    <b v="0"/>
    <m/>
    <m/>
    <m/>
    <m/>
    <m/>
    <m/>
    <x v="13"/>
    <b v="0"/>
    <b v="0"/>
    <m/>
    <m/>
    <m/>
    <m/>
    <s v="00Q6e00001RDhlcEAD"/>
    <x v="3"/>
    <m/>
    <b v="0"/>
    <m/>
    <b v="1"/>
    <s v="0125A000001NaBG"/>
    <m/>
    <m/>
    <m/>
    <b v="0"/>
    <s v="Law Enforcement"/>
    <m/>
    <m/>
    <m/>
    <b v="0"/>
    <m/>
    <m/>
    <b v="0"/>
    <m/>
    <m/>
    <m/>
    <m/>
    <m/>
    <m/>
    <m/>
    <d v="2021-05-26T17:32:44"/>
    <m/>
    <m/>
    <m/>
    <m/>
    <b v="0"/>
    <m/>
    <m/>
    <b v="0"/>
    <s v="Drugs"/>
    <m/>
    <s v="0125A000001NaBGQA0"/>
    <m/>
    <m/>
    <m/>
    <m/>
    <b v="0"/>
    <s v="NC"/>
    <x v="5"/>
    <s v="Open"/>
    <b v="0"/>
    <m/>
    <b v="0"/>
    <m/>
    <m/>
    <b v="0"/>
    <n v="0"/>
    <n v="0"/>
    <n v="4"/>
    <n v="0"/>
    <m/>
    <m/>
    <m/>
    <m/>
    <n v="1"/>
    <n v="0"/>
    <n v="82500"/>
    <n v="1"/>
  </r>
  <r>
    <b v="0"/>
    <b v="0"/>
    <m/>
    <m/>
    <m/>
    <s v="Plattsburgh"/>
    <m/>
    <b v="0"/>
    <m/>
    <m/>
    <x v="0"/>
    <b v="0"/>
    <b v="0"/>
    <d v="2021-05-26T17:26:50"/>
    <m/>
    <b v="0"/>
    <m/>
    <m/>
    <m/>
    <m/>
    <m/>
    <m/>
    <x v="13"/>
    <b v="0"/>
    <b v="0"/>
    <m/>
    <m/>
    <m/>
    <m/>
    <s v="00Q6e00001RDhldEAD"/>
    <x v="3"/>
    <m/>
    <b v="0"/>
    <m/>
    <b v="1"/>
    <s v="0125A000001NaBG"/>
    <m/>
    <m/>
    <m/>
    <b v="0"/>
    <s v="Law Enforcement"/>
    <m/>
    <m/>
    <m/>
    <b v="0"/>
    <m/>
    <m/>
    <b v="0"/>
    <m/>
    <m/>
    <m/>
    <m/>
    <m/>
    <m/>
    <m/>
    <d v="2021-05-26T17:32:45"/>
    <m/>
    <m/>
    <m/>
    <m/>
    <b v="0"/>
    <m/>
    <m/>
    <b v="0"/>
    <s v="Drugs"/>
    <m/>
    <s v="0125A000001NaBGQA0"/>
    <m/>
    <m/>
    <m/>
    <m/>
    <b v="0"/>
    <s v="NY"/>
    <x v="5"/>
    <s v="Open"/>
    <b v="0"/>
    <m/>
    <b v="0"/>
    <m/>
    <m/>
    <b v="0"/>
    <n v="0"/>
    <n v="0"/>
    <n v="4"/>
    <n v="0"/>
    <m/>
    <m/>
    <m/>
    <m/>
    <n v="1"/>
    <n v="0"/>
    <n v="82215"/>
    <n v="1"/>
  </r>
  <r>
    <b v="0"/>
    <b v="0"/>
    <m/>
    <m/>
    <m/>
    <s v="Greenville"/>
    <m/>
    <b v="0"/>
    <m/>
    <m/>
    <x v="0"/>
    <b v="0"/>
    <b v="0"/>
    <d v="2021-05-26T17:26:50"/>
    <m/>
    <b v="0"/>
    <m/>
    <m/>
    <m/>
    <m/>
    <m/>
    <m/>
    <x v="13"/>
    <b v="0"/>
    <b v="0"/>
    <m/>
    <m/>
    <m/>
    <m/>
    <s v="00Q6e00001RDhleEAD"/>
    <x v="3"/>
    <m/>
    <b v="0"/>
    <m/>
    <b v="1"/>
    <s v="0125A000001NaBG"/>
    <m/>
    <m/>
    <m/>
    <b v="0"/>
    <s v="Law Enforcement"/>
    <m/>
    <m/>
    <m/>
    <b v="0"/>
    <m/>
    <m/>
    <b v="0"/>
    <m/>
    <m/>
    <m/>
    <m/>
    <m/>
    <m/>
    <m/>
    <d v="2021-05-26T17:32:46"/>
    <m/>
    <m/>
    <m/>
    <m/>
    <b v="0"/>
    <m/>
    <m/>
    <b v="0"/>
    <s v="Drugs"/>
    <m/>
    <s v="0125A000001NaBGQA0"/>
    <m/>
    <m/>
    <m/>
    <m/>
    <b v="0"/>
    <s v="NC"/>
    <x v="5"/>
    <s v="Open"/>
    <b v="0"/>
    <m/>
    <b v="0"/>
    <m/>
    <m/>
    <b v="0"/>
    <n v="0"/>
    <n v="0"/>
    <n v="4"/>
    <n v="0"/>
    <m/>
    <m/>
    <m/>
    <m/>
    <n v="1"/>
    <n v="0"/>
    <n v="82000"/>
    <n v="1"/>
  </r>
  <r>
    <b v="0"/>
    <b v="0"/>
    <m/>
    <m/>
    <m/>
    <s v="Talladega"/>
    <m/>
    <b v="0"/>
    <m/>
    <m/>
    <x v="0"/>
    <b v="0"/>
    <b v="0"/>
    <d v="2021-05-26T17:26:50"/>
    <m/>
    <b v="0"/>
    <m/>
    <m/>
    <m/>
    <m/>
    <m/>
    <m/>
    <x v="13"/>
    <b v="0"/>
    <b v="0"/>
    <m/>
    <m/>
    <m/>
    <m/>
    <s v="00Q6e00001RDhlhEAD"/>
    <x v="3"/>
    <m/>
    <b v="0"/>
    <m/>
    <b v="1"/>
    <s v="0125A000001NaBG"/>
    <m/>
    <m/>
    <m/>
    <b v="0"/>
    <s v="Law Enforcement"/>
    <m/>
    <m/>
    <m/>
    <b v="0"/>
    <m/>
    <m/>
    <b v="0"/>
    <m/>
    <m/>
    <m/>
    <m/>
    <m/>
    <m/>
    <m/>
    <d v="2021-05-26T17:32:47"/>
    <m/>
    <m/>
    <m/>
    <m/>
    <b v="0"/>
    <m/>
    <m/>
    <b v="0"/>
    <s v="Drugs"/>
    <m/>
    <s v="0125A000001NaBGQA0"/>
    <m/>
    <m/>
    <m/>
    <m/>
    <b v="0"/>
    <s v="AL"/>
    <x v="5"/>
    <s v="Open"/>
    <b v="0"/>
    <m/>
    <b v="0"/>
    <m/>
    <m/>
    <b v="0"/>
    <n v="0"/>
    <n v="0"/>
    <n v="4"/>
    <n v="0"/>
    <m/>
    <m/>
    <m/>
    <m/>
    <n v="1"/>
    <n v="0"/>
    <n v="80255"/>
    <n v="1"/>
  </r>
  <r>
    <b v="0"/>
    <b v="0"/>
    <m/>
    <m/>
    <m/>
    <s v="Auburn"/>
    <m/>
    <b v="0"/>
    <m/>
    <m/>
    <x v="0"/>
    <b v="0"/>
    <b v="0"/>
    <d v="2021-05-26T17:26:50"/>
    <m/>
    <b v="0"/>
    <m/>
    <m/>
    <m/>
    <m/>
    <m/>
    <m/>
    <x v="13"/>
    <b v="0"/>
    <b v="0"/>
    <m/>
    <m/>
    <m/>
    <m/>
    <s v="00Q6e00001RDhljEAD"/>
    <x v="3"/>
    <m/>
    <b v="0"/>
    <m/>
    <b v="1"/>
    <s v="0125A000001NaBG"/>
    <m/>
    <m/>
    <m/>
    <b v="0"/>
    <s v="Law Enforcement"/>
    <m/>
    <m/>
    <m/>
    <b v="0"/>
    <m/>
    <m/>
    <b v="0"/>
    <m/>
    <m/>
    <m/>
    <m/>
    <m/>
    <m/>
    <m/>
    <d v="2021-05-26T17:32:49"/>
    <m/>
    <m/>
    <m/>
    <m/>
    <b v="0"/>
    <m/>
    <m/>
    <b v="0"/>
    <s v="Drugs"/>
    <m/>
    <s v="0125A000001NaBGQA0"/>
    <m/>
    <m/>
    <m/>
    <m/>
    <b v="0"/>
    <s v="NY"/>
    <x v="5"/>
    <s v="Open"/>
    <b v="0"/>
    <m/>
    <b v="0"/>
    <m/>
    <m/>
    <b v="0"/>
    <n v="0"/>
    <n v="0"/>
    <n v="4"/>
    <n v="0"/>
    <m/>
    <m/>
    <m/>
    <m/>
    <n v="1"/>
    <n v="0"/>
    <n v="80066"/>
    <n v="1"/>
  </r>
  <r>
    <b v="0"/>
    <b v="0"/>
    <m/>
    <m/>
    <m/>
    <s v="Tuscaloosa"/>
    <m/>
    <b v="0"/>
    <m/>
    <m/>
    <x v="0"/>
    <b v="0"/>
    <b v="0"/>
    <d v="2021-05-26T17:26:50"/>
    <m/>
    <b v="0"/>
    <m/>
    <m/>
    <m/>
    <m/>
    <m/>
    <m/>
    <x v="13"/>
    <b v="0"/>
    <b v="0"/>
    <m/>
    <m/>
    <m/>
    <m/>
    <s v="00Q6e00001RDhlkEAD"/>
    <x v="3"/>
    <m/>
    <b v="0"/>
    <m/>
    <b v="1"/>
    <s v="0125A000001NaBG"/>
    <m/>
    <m/>
    <m/>
    <b v="0"/>
    <s v="Law Enforcement"/>
    <m/>
    <m/>
    <m/>
    <b v="0"/>
    <m/>
    <m/>
    <b v="0"/>
    <m/>
    <m/>
    <m/>
    <m/>
    <m/>
    <m/>
    <m/>
    <d v="2021-05-26T17:32:49"/>
    <m/>
    <m/>
    <m/>
    <m/>
    <b v="0"/>
    <m/>
    <m/>
    <b v="0"/>
    <s v="Drugs"/>
    <m/>
    <s v="0125A000001NaBGQA0"/>
    <m/>
    <m/>
    <m/>
    <m/>
    <b v="0"/>
    <s v="AL"/>
    <x v="5"/>
    <s v="Open"/>
    <b v="0"/>
    <m/>
    <b v="0"/>
    <m/>
    <m/>
    <b v="0"/>
    <n v="0"/>
    <n v="0"/>
    <n v="4"/>
    <n v="0"/>
    <m/>
    <m/>
    <m/>
    <m/>
    <n v="1"/>
    <n v="0"/>
    <n v="80000"/>
    <n v="1"/>
  </r>
  <r>
    <b v="0"/>
    <b v="0"/>
    <m/>
    <m/>
    <m/>
    <s v="Carmel"/>
    <m/>
    <b v="0"/>
    <m/>
    <m/>
    <x v="0"/>
    <b v="0"/>
    <b v="0"/>
    <d v="2021-05-26T17:26:50"/>
    <m/>
    <b v="0"/>
    <m/>
    <m/>
    <m/>
    <m/>
    <m/>
    <m/>
    <x v="13"/>
    <b v="0"/>
    <b v="0"/>
    <m/>
    <m/>
    <m/>
    <m/>
    <s v="00Q6e00001RDhllEAD"/>
    <x v="3"/>
    <m/>
    <b v="0"/>
    <m/>
    <b v="1"/>
    <s v="0125A000001NaBG"/>
    <m/>
    <m/>
    <m/>
    <b v="0"/>
    <s v="Law Enforcement"/>
    <m/>
    <m/>
    <m/>
    <b v="0"/>
    <m/>
    <m/>
    <b v="0"/>
    <m/>
    <m/>
    <m/>
    <m/>
    <m/>
    <m/>
    <m/>
    <d v="2021-05-26T17:32:50"/>
    <m/>
    <m/>
    <m/>
    <m/>
    <b v="0"/>
    <m/>
    <m/>
    <b v="0"/>
    <s v="Drugs"/>
    <m/>
    <s v="0125A000001NaBGQA0"/>
    <m/>
    <m/>
    <m/>
    <m/>
    <b v="0"/>
    <s v="IN"/>
    <x v="5"/>
    <s v="Open"/>
    <b v="0"/>
    <m/>
    <b v="0"/>
    <m/>
    <m/>
    <b v="0"/>
    <n v="0"/>
    <n v="0"/>
    <n v="4"/>
    <n v="0"/>
    <m/>
    <m/>
    <m/>
    <m/>
    <n v="1"/>
    <n v="0"/>
    <n v="80000"/>
    <n v="1"/>
  </r>
  <r>
    <b v="0"/>
    <b v="0"/>
    <m/>
    <m/>
    <m/>
    <s v="Cranston"/>
    <m/>
    <b v="0"/>
    <m/>
    <m/>
    <x v="0"/>
    <b v="0"/>
    <b v="0"/>
    <d v="2021-05-26T17:26:50"/>
    <m/>
    <b v="0"/>
    <m/>
    <m/>
    <m/>
    <m/>
    <m/>
    <m/>
    <x v="13"/>
    <b v="0"/>
    <b v="0"/>
    <m/>
    <m/>
    <m/>
    <m/>
    <s v="00Q6e00001RDhlnEAD"/>
    <x v="3"/>
    <m/>
    <b v="0"/>
    <m/>
    <b v="1"/>
    <s v="0125A000001NaBG"/>
    <m/>
    <m/>
    <m/>
    <b v="0"/>
    <s v="Law Enforcement"/>
    <m/>
    <m/>
    <m/>
    <b v="0"/>
    <m/>
    <m/>
    <b v="0"/>
    <m/>
    <m/>
    <m/>
    <m/>
    <m/>
    <m/>
    <m/>
    <d v="2021-05-26T17:32:51"/>
    <m/>
    <m/>
    <m/>
    <m/>
    <b v="0"/>
    <m/>
    <m/>
    <b v="0"/>
    <s v="Drugs"/>
    <m/>
    <s v="0125A000001NaBGQA0"/>
    <m/>
    <m/>
    <m/>
    <m/>
    <b v="0"/>
    <s v="RI"/>
    <x v="5"/>
    <s v="Open"/>
    <b v="0"/>
    <m/>
    <b v="0"/>
    <m/>
    <m/>
    <b v="0"/>
    <n v="0"/>
    <n v="0"/>
    <n v="4"/>
    <n v="0"/>
    <m/>
    <m/>
    <m/>
    <m/>
    <n v="1"/>
    <n v="0"/>
    <n v="79269"/>
    <n v="1"/>
  </r>
  <r>
    <b v="0"/>
    <b v="0"/>
    <m/>
    <m/>
    <m/>
    <s v="Jacksonville"/>
    <m/>
    <b v="0"/>
    <m/>
    <m/>
    <x v="0"/>
    <b v="0"/>
    <b v="0"/>
    <d v="2021-05-26T17:26:50"/>
    <m/>
    <b v="0"/>
    <m/>
    <m/>
    <m/>
    <m/>
    <m/>
    <m/>
    <x v="13"/>
    <b v="0"/>
    <b v="0"/>
    <m/>
    <m/>
    <m/>
    <m/>
    <s v="00Q6e00001RDhloEAD"/>
    <x v="3"/>
    <m/>
    <b v="0"/>
    <m/>
    <b v="1"/>
    <s v="0125A000001NaBG"/>
    <m/>
    <m/>
    <m/>
    <b v="0"/>
    <s v="Law Enforcement"/>
    <m/>
    <m/>
    <m/>
    <b v="0"/>
    <m/>
    <m/>
    <b v="0"/>
    <m/>
    <m/>
    <m/>
    <m/>
    <m/>
    <m/>
    <m/>
    <d v="2021-05-26T17:32:52"/>
    <m/>
    <m/>
    <m/>
    <m/>
    <b v="0"/>
    <m/>
    <m/>
    <b v="0"/>
    <s v="Drugs"/>
    <m/>
    <s v="0125A000001NaBGQA0"/>
    <m/>
    <m/>
    <m/>
    <m/>
    <b v="0"/>
    <s v="NC"/>
    <x v="5"/>
    <s v="Open"/>
    <b v="0"/>
    <m/>
    <b v="0"/>
    <m/>
    <m/>
    <b v="0"/>
    <n v="0"/>
    <n v="0"/>
    <n v="4"/>
    <n v="0"/>
    <m/>
    <m/>
    <m/>
    <m/>
    <n v="1"/>
    <n v="0"/>
    <n v="78092"/>
    <n v="1"/>
  </r>
  <r>
    <b v="0"/>
    <b v="0"/>
    <m/>
    <m/>
    <m/>
    <s v="New Britain"/>
    <m/>
    <b v="0"/>
    <m/>
    <m/>
    <x v="0"/>
    <b v="0"/>
    <b v="0"/>
    <d v="2021-05-26T17:26:59"/>
    <m/>
    <b v="0"/>
    <m/>
    <m/>
    <m/>
    <m/>
    <m/>
    <m/>
    <x v="13"/>
    <b v="0"/>
    <b v="0"/>
    <m/>
    <m/>
    <m/>
    <m/>
    <s v="00Q6e00001RDhlpEAD"/>
    <x v="3"/>
    <m/>
    <b v="0"/>
    <m/>
    <b v="1"/>
    <s v="0125A000001NaBG"/>
    <m/>
    <m/>
    <m/>
    <b v="0"/>
    <s v="Law Enforcement"/>
    <m/>
    <m/>
    <m/>
    <b v="0"/>
    <m/>
    <m/>
    <b v="0"/>
    <m/>
    <m/>
    <m/>
    <m/>
    <m/>
    <m/>
    <m/>
    <d v="2021-05-26T17:32:53"/>
    <m/>
    <m/>
    <m/>
    <m/>
    <b v="0"/>
    <m/>
    <m/>
    <b v="0"/>
    <s v="Drugs"/>
    <m/>
    <s v="0125A000001NaBGQA0"/>
    <m/>
    <m/>
    <m/>
    <m/>
    <b v="0"/>
    <s v="CT"/>
    <x v="5"/>
    <s v="Open"/>
    <b v="0"/>
    <m/>
    <b v="0"/>
    <m/>
    <m/>
    <b v="0"/>
    <n v="0"/>
    <n v="0"/>
    <n v="4"/>
    <n v="0"/>
    <m/>
    <m/>
    <m/>
    <m/>
    <n v="1"/>
    <n v="0"/>
    <n v="78000"/>
    <n v="1"/>
  </r>
  <r>
    <b v="0"/>
    <b v="0"/>
    <m/>
    <m/>
    <m/>
    <s v="Sandusky"/>
    <m/>
    <b v="0"/>
    <m/>
    <m/>
    <x v="0"/>
    <b v="0"/>
    <b v="0"/>
    <d v="2021-05-26T17:26:59"/>
    <m/>
    <b v="0"/>
    <m/>
    <m/>
    <m/>
    <m/>
    <m/>
    <m/>
    <x v="13"/>
    <b v="0"/>
    <b v="0"/>
    <m/>
    <m/>
    <m/>
    <m/>
    <s v="00Q6e00001RDhlqEAD"/>
    <x v="3"/>
    <m/>
    <b v="0"/>
    <m/>
    <b v="1"/>
    <s v="0125A000001NaBG"/>
    <m/>
    <m/>
    <m/>
    <b v="0"/>
    <s v="Law Enforcement"/>
    <m/>
    <m/>
    <m/>
    <b v="0"/>
    <m/>
    <m/>
    <b v="0"/>
    <m/>
    <m/>
    <m/>
    <m/>
    <m/>
    <m/>
    <m/>
    <d v="2021-05-26T17:32:53"/>
    <m/>
    <m/>
    <m/>
    <m/>
    <b v="0"/>
    <m/>
    <m/>
    <b v="0"/>
    <s v="Drugs"/>
    <m/>
    <s v="0125A000001NaBGQA0"/>
    <m/>
    <m/>
    <m/>
    <m/>
    <b v="0"/>
    <s v="OH"/>
    <x v="5"/>
    <s v="Open"/>
    <b v="0"/>
    <m/>
    <b v="0"/>
    <m/>
    <m/>
    <b v="0"/>
    <n v="0"/>
    <n v="0"/>
    <n v="4"/>
    <n v="0"/>
    <m/>
    <m/>
    <m/>
    <m/>
    <n v="1"/>
    <n v="0"/>
    <n v="77323"/>
    <n v="1"/>
  </r>
  <r>
    <b v="0"/>
    <b v="0"/>
    <m/>
    <m/>
    <m/>
    <s v="Largo"/>
    <m/>
    <b v="0"/>
    <m/>
    <m/>
    <x v="0"/>
    <b v="0"/>
    <b v="0"/>
    <d v="2021-05-26T17:26:59"/>
    <m/>
    <b v="0"/>
    <m/>
    <m/>
    <m/>
    <m/>
    <m/>
    <m/>
    <x v="13"/>
    <b v="0"/>
    <b v="0"/>
    <m/>
    <m/>
    <m/>
    <m/>
    <s v="00Q6e00001RDhlrEAD"/>
    <x v="3"/>
    <m/>
    <b v="0"/>
    <m/>
    <b v="1"/>
    <s v="0125A000001NaBG"/>
    <m/>
    <m/>
    <m/>
    <b v="0"/>
    <s v="Law Enforcement"/>
    <m/>
    <m/>
    <m/>
    <b v="0"/>
    <m/>
    <m/>
    <b v="0"/>
    <m/>
    <m/>
    <m/>
    <m/>
    <m/>
    <m/>
    <m/>
    <d v="2021-05-26T17:32:54"/>
    <m/>
    <m/>
    <m/>
    <m/>
    <b v="0"/>
    <m/>
    <m/>
    <b v="0"/>
    <s v="Drugs"/>
    <m/>
    <s v="0125A000001NaBGQA0"/>
    <m/>
    <m/>
    <m/>
    <m/>
    <b v="0"/>
    <s v="FL"/>
    <x v="5"/>
    <s v="Open"/>
    <b v="0"/>
    <m/>
    <b v="0"/>
    <m/>
    <m/>
    <b v="0"/>
    <n v="0"/>
    <n v="0"/>
    <n v="4"/>
    <n v="0"/>
    <m/>
    <m/>
    <m/>
    <m/>
    <n v="1"/>
    <n v="0"/>
    <n v="77000"/>
    <n v="1"/>
  </r>
  <r>
    <b v="0"/>
    <b v="0"/>
    <m/>
    <m/>
    <m/>
    <s v="Somerville"/>
    <m/>
    <b v="0"/>
    <m/>
    <m/>
    <x v="0"/>
    <b v="0"/>
    <b v="0"/>
    <d v="2021-05-26T17:26:59"/>
    <m/>
    <b v="0"/>
    <m/>
    <m/>
    <m/>
    <m/>
    <m/>
    <m/>
    <x v="13"/>
    <b v="0"/>
    <b v="0"/>
    <m/>
    <m/>
    <m/>
    <m/>
    <s v="00Q6e00001RDhlsEAD"/>
    <x v="3"/>
    <m/>
    <b v="0"/>
    <m/>
    <b v="1"/>
    <s v="0125A000001NaBG"/>
    <m/>
    <m/>
    <m/>
    <b v="0"/>
    <s v="Law Enforcement"/>
    <m/>
    <m/>
    <m/>
    <b v="0"/>
    <m/>
    <m/>
    <b v="0"/>
    <m/>
    <m/>
    <m/>
    <m/>
    <m/>
    <m/>
    <m/>
    <d v="2021-05-26T17:32:55"/>
    <m/>
    <m/>
    <m/>
    <m/>
    <b v="0"/>
    <m/>
    <m/>
    <b v="0"/>
    <s v="Drugs"/>
    <m/>
    <s v="0125A000001NaBGQA0"/>
    <m/>
    <m/>
    <m/>
    <m/>
    <b v="0"/>
    <s v="MA"/>
    <x v="5"/>
    <s v="Open"/>
    <b v="0"/>
    <m/>
    <b v="0"/>
    <m/>
    <m/>
    <b v="0"/>
    <n v="0"/>
    <n v="0"/>
    <n v="4"/>
    <n v="0"/>
    <m/>
    <m/>
    <m/>
    <m/>
    <n v="1"/>
    <n v="0"/>
    <n v="77000"/>
    <n v="1"/>
  </r>
  <r>
    <b v="0"/>
    <b v="0"/>
    <m/>
    <m/>
    <m/>
    <s v="Bloomington"/>
    <m/>
    <b v="0"/>
    <m/>
    <m/>
    <x v="0"/>
    <b v="0"/>
    <b v="0"/>
    <d v="2021-05-26T17:26:59"/>
    <m/>
    <b v="0"/>
    <m/>
    <m/>
    <m/>
    <m/>
    <m/>
    <m/>
    <x v="13"/>
    <b v="0"/>
    <b v="0"/>
    <m/>
    <m/>
    <m/>
    <m/>
    <s v="00Q6e00001RDhltEAD"/>
    <x v="3"/>
    <m/>
    <b v="0"/>
    <m/>
    <b v="1"/>
    <s v="0125A000001NaBG"/>
    <m/>
    <m/>
    <m/>
    <b v="0"/>
    <s v="Law Enforcement"/>
    <m/>
    <m/>
    <m/>
    <b v="0"/>
    <m/>
    <m/>
    <b v="0"/>
    <m/>
    <m/>
    <m/>
    <m/>
    <m/>
    <m/>
    <m/>
    <d v="2021-05-26T17:32:56"/>
    <m/>
    <m/>
    <m/>
    <m/>
    <b v="0"/>
    <m/>
    <m/>
    <b v="0"/>
    <s v="Drugs"/>
    <m/>
    <s v="0125A000001NaBGQA0"/>
    <m/>
    <m/>
    <m/>
    <m/>
    <b v="0"/>
    <s v="IL"/>
    <x v="5"/>
    <s v="Open"/>
    <b v="0"/>
    <m/>
    <b v="0"/>
    <m/>
    <m/>
    <b v="0"/>
    <n v="0"/>
    <n v="0"/>
    <n v="4"/>
    <n v="0"/>
    <m/>
    <m/>
    <m/>
    <m/>
    <n v="1"/>
    <n v="0"/>
    <n v="76600"/>
    <n v="1"/>
  </r>
  <r>
    <b v="0"/>
    <b v="0"/>
    <m/>
    <m/>
    <m/>
    <s v="Monticello"/>
    <m/>
    <b v="0"/>
    <m/>
    <m/>
    <x v="0"/>
    <b v="0"/>
    <b v="0"/>
    <d v="2021-05-26T17:26:59"/>
    <m/>
    <b v="0"/>
    <m/>
    <m/>
    <m/>
    <m/>
    <m/>
    <m/>
    <x v="13"/>
    <b v="0"/>
    <b v="0"/>
    <m/>
    <m/>
    <m/>
    <m/>
    <s v="00Q6e00001RDhluEAD"/>
    <x v="3"/>
    <m/>
    <b v="0"/>
    <m/>
    <b v="1"/>
    <s v="0125A000001NaBG"/>
    <m/>
    <m/>
    <m/>
    <b v="0"/>
    <s v="Law Enforcement"/>
    <m/>
    <m/>
    <m/>
    <b v="0"/>
    <m/>
    <m/>
    <b v="0"/>
    <m/>
    <m/>
    <m/>
    <m/>
    <m/>
    <m/>
    <m/>
    <d v="2021-05-26T17:32:56"/>
    <m/>
    <m/>
    <m/>
    <m/>
    <b v="0"/>
    <m/>
    <d v="2021-06-07T15:44:18"/>
    <b v="0"/>
    <s v="Drugs"/>
    <m/>
    <s v="0125A000001NaBGQA0"/>
    <m/>
    <m/>
    <m/>
    <m/>
    <b v="0"/>
    <s v="NY"/>
    <x v="5"/>
    <s v="Open"/>
    <b v="0"/>
    <m/>
    <b v="0"/>
    <m/>
    <m/>
    <b v="0"/>
    <n v="0"/>
    <n v="0"/>
    <n v="4"/>
    <n v="0"/>
    <m/>
    <m/>
    <m/>
    <m/>
    <n v="1"/>
    <n v="1"/>
    <n v="76303"/>
    <n v="1"/>
  </r>
  <r>
    <b v="0"/>
    <b v="0"/>
    <m/>
    <m/>
    <m/>
    <s v="Decatur"/>
    <m/>
    <b v="0"/>
    <m/>
    <m/>
    <x v="0"/>
    <b v="0"/>
    <b v="0"/>
    <d v="2021-05-26T17:26:59"/>
    <m/>
    <b v="0"/>
    <m/>
    <m/>
    <m/>
    <m/>
    <m/>
    <m/>
    <x v="13"/>
    <b v="0"/>
    <b v="0"/>
    <m/>
    <m/>
    <m/>
    <m/>
    <s v="00Q6e00001RDhlvEAD"/>
    <x v="3"/>
    <m/>
    <b v="0"/>
    <m/>
    <b v="1"/>
    <s v="0125A000001NaBG"/>
    <m/>
    <m/>
    <m/>
    <b v="0"/>
    <s v="Law Enforcement"/>
    <m/>
    <m/>
    <m/>
    <b v="0"/>
    <m/>
    <m/>
    <b v="0"/>
    <m/>
    <m/>
    <m/>
    <m/>
    <m/>
    <m/>
    <m/>
    <d v="2021-05-26T17:32:57"/>
    <m/>
    <m/>
    <m/>
    <m/>
    <b v="0"/>
    <m/>
    <m/>
    <b v="0"/>
    <s v="Drugs"/>
    <m/>
    <s v="0125A000001NaBGQA0"/>
    <m/>
    <m/>
    <m/>
    <m/>
    <b v="0"/>
    <s v="IL"/>
    <x v="5"/>
    <s v="Open"/>
    <b v="0"/>
    <m/>
    <b v="0"/>
    <m/>
    <m/>
    <b v="0"/>
    <n v="0"/>
    <n v="0"/>
    <n v="4"/>
    <n v="0"/>
    <m/>
    <m/>
    <m/>
    <m/>
    <n v="1"/>
    <n v="0"/>
    <n v="76122"/>
    <n v="1"/>
  </r>
  <r>
    <b v="0"/>
    <b v="0"/>
    <m/>
    <m/>
    <m/>
    <s v="Davie"/>
    <m/>
    <b v="0"/>
    <m/>
    <m/>
    <x v="0"/>
    <b v="0"/>
    <b v="0"/>
    <d v="2021-05-26T17:26:59"/>
    <m/>
    <b v="0"/>
    <m/>
    <m/>
    <m/>
    <m/>
    <m/>
    <m/>
    <x v="13"/>
    <b v="0"/>
    <b v="0"/>
    <m/>
    <m/>
    <m/>
    <m/>
    <s v="00Q6e00001RDhlwEAD"/>
    <x v="3"/>
    <m/>
    <b v="0"/>
    <m/>
    <b v="1"/>
    <s v="0125A000001NaBG"/>
    <m/>
    <m/>
    <m/>
    <b v="0"/>
    <s v="Law Enforcement"/>
    <m/>
    <m/>
    <m/>
    <b v="0"/>
    <m/>
    <m/>
    <b v="0"/>
    <m/>
    <m/>
    <m/>
    <m/>
    <m/>
    <m/>
    <m/>
    <d v="2021-05-26T17:32:58"/>
    <m/>
    <m/>
    <m/>
    <m/>
    <b v="0"/>
    <m/>
    <m/>
    <b v="0"/>
    <s v="Drugs"/>
    <m/>
    <s v="0125A000001NaBGQA0"/>
    <m/>
    <m/>
    <m/>
    <m/>
    <b v="0"/>
    <s v="FL"/>
    <x v="5"/>
    <s v="Open"/>
    <b v="0"/>
    <m/>
    <b v="0"/>
    <m/>
    <m/>
    <b v="0"/>
    <n v="0"/>
    <n v="0"/>
    <n v="4"/>
    <n v="0"/>
    <m/>
    <m/>
    <m/>
    <m/>
    <n v="1"/>
    <n v="0"/>
    <n v="76000"/>
    <n v="1"/>
  </r>
  <r>
    <b v="0"/>
    <b v="0"/>
    <m/>
    <m/>
    <m/>
    <s v="Portsmouth"/>
    <m/>
    <b v="0"/>
    <m/>
    <m/>
    <x v="0"/>
    <b v="0"/>
    <b v="0"/>
    <d v="2021-05-26T17:26:59"/>
    <m/>
    <b v="0"/>
    <m/>
    <m/>
    <m/>
    <m/>
    <m/>
    <m/>
    <x v="13"/>
    <b v="0"/>
    <b v="0"/>
    <m/>
    <m/>
    <m/>
    <m/>
    <s v="00Q6e00001RDhlyEAD"/>
    <x v="3"/>
    <m/>
    <b v="0"/>
    <m/>
    <b v="1"/>
    <s v="0125A000001NaBG"/>
    <m/>
    <m/>
    <m/>
    <b v="0"/>
    <s v="Law Enforcement"/>
    <m/>
    <m/>
    <m/>
    <b v="0"/>
    <m/>
    <m/>
    <b v="0"/>
    <m/>
    <m/>
    <m/>
    <m/>
    <m/>
    <m/>
    <m/>
    <d v="2021-05-26T17:33:00"/>
    <m/>
    <m/>
    <m/>
    <m/>
    <b v="0"/>
    <m/>
    <m/>
    <b v="0"/>
    <s v="Drugs"/>
    <m/>
    <s v="0125A000001NaBGQA0"/>
    <m/>
    <m/>
    <m/>
    <m/>
    <b v="0"/>
    <s v="OH"/>
    <x v="5"/>
    <s v="Open"/>
    <b v="0"/>
    <m/>
    <b v="0"/>
    <m/>
    <m/>
    <b v="0"/>
    <n v="0"/>
    <n v="0"/>
    <n v="4"/>
    <n v="0"/>
    <m/>
    <m/>
    <m/>
    <m/>
    <n v="1"/>
    <n v="0"/>
    <n v="75958"/>
    <n v="1"/>
  </r>
  <r>
    <b v="0"/>
    <b v="0"/>
    <m/>
    <m/>
    <m/>
    <s v="Chillicothe"/>
    <m/>
    <b v="0"/>
    <m/>
    <m/>
    <x v="0"/>
    <b v="0"/>
    <b v="0"/>
    <d v="2021-05-26T17:26:59"/>
    <m/>
    <b v="0"/>
    <m/>
    <m/>
    <m/>
    <m/>
    <m/>
    <m/>
    <x v="13"/>
    <b v="0"/>
    <b v="0"/>
    <m/>
    <m/>
    <m/>
    <m/>
    <s v="00Q6e00001RDhlzEAD"/>
    <x v="3"/>
    <m/>
    <b v="0"/>
    <m/>
    <b v="1"/>
    <s v="0125A000001NaBG"/>
    <m/>
    <m/>
    <m/>
    <b v="0"/>
    <s v="Law Enforcement"/>
    <m/>
    <m/>
    <m/>
    <b v="0"/>
    <m/>
    <m/>
    <b v="0"/>
    <m/>
    <m/>
    <m/>
    <m/>
    <m/>
    <m/>
    <m/>
    <d v="2021-05-26T17:33:00"/>
    <m/>
    <m/>
    <m/>
    <m/>
    <b v="0"/>
    <m/>
    <m/>
    <b v="0"/>
    <s v="Drugs"/>
    <m/>
    <s v="0125A000001NaBGQA0"/>
    <m/>
    <m/>
    <m/>
    <m/>
    <b v="0"/>
    <s v="OH"/>
    <x v="5"/>
    <s v="Open"/>
    <b v="0"/>
    <m/>
    <b v="0"/>
    <m/>
    <m/>
    <b v="0"/>
    <n v="0"/>
    <n v="0"/>
    <n v="4"/>
    <n v="0"/>
    <m/>
    <m/>
    <m/>
    <m/>
    <n v="1"/>
    <n v="0"/>
    <n v="75398"/>
    <n v="1"/>
  </r>
  <r>
    <b v="0"/>
    <b v="0"/>
    <m/>
    <m/>
    <m/>
    <s v="Pawtucket"/>
    <m/>
    <b v="0"/>
    <m/>
    <m/>
    <x v="0"/>
    <b v="0"/>
    <b v="0"/>
    <d v="2021-05-26T17:26:59"/>
    <m/>
    <b v="0"/>
    <m/>
    <m/>
    <m/>
    <m/>
    <m/>
    <m/>
    <x v="13"/>
    <b v="0"/>
    <b v="0"/>
    <m/>
    <m/>
    <m/>
    <m/>
    <s v="00Q6e00001RDhm0EAD"/>
    <x v="3"/>
    <m/>
    <b v="0"/>
    <m/>
    <b v="1"/>
    <s v="0125A000001NaBG"/>
    <m/>
    <m/>
    <m/>
    <b v="0"/>
    <s v="Law Enforcement"/>
    <m/>
    <m/>
    <m/>
    <b v="0"/>
    <m/>
    <m/>
    <b v="0"/>
    <m/>
    <m/>
    <m/>
    <m/>
    <m/>
    <m/>
    <m/>
    <d v="2021-05-26T17:33:01"/>
    <m/>
    <m/>
    <m/>
    <m/>
    <b v="0"/>
    <m/>
    <m/>
    <b v="0"/>
    <s v="Drugs"/>
    <m/>
    <s v="0125A000001NaBGQA0"/>
    <m/>
    <m/>
    <m/>
    <m/>
    <b v="0"/>
    <s v="RI"/>
    <x v="5"/>
    <s v="Open"/>
    <b v="0"/>
    <m/>
    <b v="0"/>
    <m/>
    <m/>
    <b v="0"/>
    <n v="0"/>
    <n v="0"/>
    <n v="4"/>
    <n v="0"/>
    <m/>
    <m/>
    <m/>
    <m/>
    <n v="1"/>
    <n v="0"/>
    <n v="74435"/>
    <n v="1"/>
  </r>
  <r>
    <b v="0"/>
    <b v="0"/>
    <m/>
    <m/>
    <m/>
    <s v="Dobson"/>
    <m/>
    <b v="0"/>
    <m/>
    <m/>
    <x v="0"/>
    <b v="0"/>
    <b v="0"/>
    <d v="2021-05-26T17:26:59"/>
    <m/>
    <b v="0"/>
    <m/>
    <m/>
    <m/>
    <m/>
    <m/>
    <m/>
    <x v="13"/>
    <b v="0"/>
    <b v="0"/>
    <m/>
    <m/>
    <m/>
    <m/>
    <s v="00Q6e00001RDhm1EAD"/>
    <x v="3"/>
    <m/>
    <b v="0"/>
    <m/>
    <b v="1"/>
    <s v="0125A000001NaBG"/>
    <m/>
    <m/>
    <m/>
    <b v="0"/>
    <s v="Law Enforcement"/>
    <m/>
    <m/>
    <m/>
    <b v="0"/>
    <m/>
    <m/>
    <b v="0"/>
    <m/>
    <m/>
    <m/>
    <m/>
    <m/>
    <m/>
    <m/>
    <d v="2021-05-26T17:33:02"/>
    <m/>
    <m/>
    <m/>
    <m/>
    <b v="0"/>
    <m/>
    <m/>
    <b v="0"/>
    <s v="Drugs"/>
    <m/>
    <s v="0125A000001NaBGQA0"/>
    <m/>
    <m/>
    <m/>
    <m/>
    <b v="0"/>
    <s v="NC"/>
    <x v="5"/>
    <s v="Open"/>
    <b v="0"/>
    <m/>
    <b v="0"/>
    <m/>
    <m/>
    <b v="0"/>
    <n v="0"/>
    <n v="0"/>
    <n v="4"/>
    <n v="0"/>
    <m/>
    <m/>
    <m/>
    <m/>
    <n v="1"/>
    <n v="0"/>
    <n v="73748"/>
    <n v="1"/>
  </r>
  <r>
    <b v="0"/>
    <b v="0"/>
    <m/>
    <m/>
    <m/>
    <s v="Yulee"/>
    <m/>
    <b v="0"/>
    <m/>
    <m/>
    <x v="0"/>
    <b v="0"/>
    <b v="0"/>
    <d v="2021-05-26T17:26:59"/>
    <m/>
    <b v="0"/>
    <m/>
    <m/>
    <m/>
    <m/>
    <m/>
    <m/>
    <x v="13"/>
    <b v="0"/>
    <b v="0"/>
    <m/>
    <m/>
    <m/>
    <m/>
    <s v="00Q6e00001RDhm3EAD"/>
    <x v="3"/>
    <m/>
    <b v="0"/>
    <m/>
    <b v="1"/>
    <s v="0125A000001NaBG"/>
    <m/>
    <m/>
    <m/>
    <b v="0"/>
    <s v="Law Enforcement"/>
    <m/>
    <m/>
    <m/>
    <b v="0"/>
    <m/>
    <m/>
    <b v="0"/>
    <m/>
    <m/>
    <m/>
    <m/>
    <m/>
    <m/>
    <m/>
    <d v="2021-05-26T17:33:04"/>
    <m/>
    <m/>
    <m/>
    <m/>
    <b v="0"/>
    <m/>
    <m/>
    <b v="0"/>
    <s v="Drugs"/>
    <m/>
    <s v="0125A000001NaBGQA0"/>
    <m/>
    <m/>
    <m/>
    <m/>
    <b v="0"/>
    <s v="FL"/>
    <x v="5"/>
    <s v="Open"/>
    <b v="0"/>
    <m/>
    <b v="0"/>
    <m/>
    <m/>
    <b v="0"/>
    <n v="0"/>
    <n v="0"/>
    <n v="4"/>
    <n v="0"/>
    <m/>
    <m/>
    <m/>
    <m/>
    <n v="1"/>
    <n v="0"/>
    <n v="73314"/>
    <n v="1"/>
  </r>
  <r>
    <b v="0"/>
    <b v="0"/>
    <m/>
    <m/>
    <m/>
    <s v="Key West"/>
    <m/>
    <b v="0"/>
    <m/>
    <m/>
    <x v="0"/>
    <b v="0"/>
    <b v="0"/>
    <d v="2021-05-26T17:26:59"/>
    <m/>
    <b v="0"/>
    <m/>
    <m/>
    <m/>
    <m/>
    <m/>
    <m/>
    <x v="13"/>
    <b v="0"/>
    <b v="0"/>
    <m/>
    <m/>
    <m/>
    <m/>
    <s v="00Q6e00001RDhm4EAD"/>
    <x v="3"/>
    <m/>
    <b v="0"/>
    <m/>
    <b v="1"/>
    <s v="0125A000001NaBG"/>
    <m/>
    <m/>
    <m/>
    <b v="0"/>
    <s v="Law Enforcement"/>
    <m/>
    <m/>
    <m/>
    <b v="0"/>
    <m/>
    <m/>
    <b v="0"/>
    <m/>
    <m/>
    <m/>
    <m/>
    <m/>
    <m/>
    <m/>
    <d v="2021-05-26T17:33:04"/>
    <m/>
    <m/>
    <m/>
    <m/>
    <b v="0"/>
    <m/>
    <m/>
    <b v="0"/>
    <s v="Drugs"/>
    <m/>
    <s v="0125A000001NaBGQA0"/>
    <m/>
    <m/>
    <m/>
    <m/>
    <b v="0"/>
    <s v="FL"/>
    <x v="5"/>
    <s v="Open"/>
    <b v="0"/>
    <m/>
    <b v="0"/>
    <m/>
    <m/>
    <b v="0"/>
    <n v="0"/>
    <n v="0"/>
    <n v="4"/>
    <n v="0"/>
    <m/>
    <m/>
    <m/>
    <m/>
    <n v="1"/>
    <n v="0"/>
    <n v="73223"/>
    <n v="1"/>
  </r>
  <r>
    <b v="0"/>
    <b v="0"/>
    <m/>
    <m/>
    <m/>
    <s v="Ozark"/>
    <m/>
    <b v="0"/>
    <m/>
    <m/>
    <x v="0"/>
    <b v="0"/>
    <b v="0"/>
    <d v="2021-05-26T17:26:59"/>
    <m/>
    <b v="0"/>
    <m/>
    <m/>
    <m/>
    <m/>
    <m/>
    <m/>
    <x v="13"/>
    <b v="0"/>
    <b v="0"/>
    <m/>
    <m/>
    <m/>
    <m/>
    <s v="00Q6e00001RDhm5EAD"/>
    <x v="3"/>
    <m/>
    <b v="0"/>
    <m/>
    <b v="1"/>
    <s v="0125A000001NaBG"/>
    <m/>
    <m/>
    <m/>
    <b v="0"/>
    <s v="Law Enforcement"/>
    <m/>
    <m/>
    <m/>
    <b v="0"/>
    <m/>
    <m/>
    <b v="0"/>
    <m/>
    <m/>
    <m/>
    <m/>
    <m/>
    <m/>
    <m/>
    <d v="2021-05-26T17:33:05"/>
    <m/>
    <m/>
    <m/>
    <m/>
    <b v="0"/>
    <m/>
    <m/>
    <b v="0"/>
    <s v="Drugs"/>
    <m/>
    <s v="0125A000001NaBGQA0"/>
    <m/>
    <m/>
    <m/>
    <m/>
    <b v="0"/>
    <s v="MO"/>
    <x v="5"/>
    <s v="Open"/>
    <b v="0"/>
    <m/>
    <b v="0"/>
    <m/>
    <m/>
    <b v="0"/>
    <n v="0"/>
    <n v="0"/>
    <n v="4"/>
    <n v="0"/>
    <m/>
    <m/>
    <m/>
    <m/>
    <n v="1"/>
    <n v="0"/>
    <n v="73066"/>
    <n v="1"/>
  </r>
  <r>
    <b v="0"/>
    <b v="0"/>
    <m/>
    <m/>
    <m/>
    <s v="Union City"/>
    <m/>
    <b v="0"/>
    <m/>
    <m/>
    <x v="0"/>
    <b v="0"/>
    <b v="0"/>
    <d v="2021-05-26T17:26:59"/>
    <m/>
    <b v="0"/>
    <m/>
    <m/>
    <m/>
    <m/>
    <m/>
    <m/>
    <x v="13"/>
    <b v="0"/>
    <b v="0"/>
    <m/>
    <m/>
    <m/>
    <m/>
    <s v="00Q6e00001RDhm6EAD"/>
    <x v="3"/>
    <m/>
    <b v="0"/>
    <m/>
    <b v="1"/>
    <s v="0125A000001NaBG"/>
    <m/>
    <m/>
    <m/>
    <b v="0"/>
    <s v="Law Enforcement"/>
    <m/>
    <m/>
    <m/>
    <b v="0"/>
    <m/>
    <m/>
    <b v="0"/>
    <m/>
    <m/>
    <m/>
    <m/>
    <m/>
    <m/>
    <m/>
    <d v="2021-05-26T17:33:06"/>
    <m/>
    <m/>
    <m/>
    <m/>
    <b v="0"/>
    <m/>
    <m/>
    <b v="0"/>
    <s v="Drugs"/>
    <m/>
    <s v="0125A000001NaBGQA0"/>
    <m/>
    <m/>
    <m/>
    <m/>
    <b v="0"/>
    <s v="NJ"/>
    <x v="5"/>
    <s v="Open"/>
    <b v="0"/>
    <m/>
    <b v="0"/>
    <m/>
    <m/>
    <b v="0"/>
    <n v="0"/>
    <n v="0"/>
    <n v="4"/>
    <n v="0"/>
    <m/>
    <m/>
    <m/>
    <m/>
    <n v="1"/>
    <n v="0"/>
    <n v="72500"/>
    <n v="1"/>
  </r>
  <r>
    <b v="0"/>
    <b v="0"/>
    <m/>
    <m/>
    <m/>
    <s v="Mount Pleasant"/>
    <m/>
    <b v="0"/>
    <m/>
    <m/>
    <x v="0"/>
    <b v="0"/>
    <b v="0"/>
    <d v="2021-05-26T17:26:59"/>
    <m/>
    <b v="0"/>
    <m/>
    <m/>
    <m/>
    <m/>
    <m/>
    <m/>
    <x v="13"/>
    <b v="0"/>
    <b v="0"/>
    <m/>
    <m/>
    <m/>
    <m/>
    <s v="00Q6e00001RDhm7EAD"/>
    <x v="3"/>
    <m/>
    <b v="0"/>
    <m/>
    <b v="1"/>
    <s v="0125A000001NaBG"/>
    <m/>
    <m/>
    <m/>
    <b v="0"/>
    <s v="Law Enforcement"/>
    <m/>
    <m/>
    <m/>
    <b v="0"/>
    <m/>
    <m/>
    <b v="0"/>
    <m/>
    <m/>
    <m/>
    <m/>
    <m/>
    <m/>
    <m/>
    <d v="2021-05-26T17:33:06"/>
    <m/>
    <m/>
    <m/>
    <m/>
    <b v="0"/>
    <m/>
    <m/>
    <b v="0"/>
    <s v="Drugs"/>
    <m/>
    <s v="0125A000001NaBGQA0"/>
    <m/>
    <m/>
    <m/>
    <m/>
    <b v="0"/>
    <s v="MI"/>
    <x v="5"/>
    <s v="Open"/>
    <b v="0"/>
    <m/>
    <b v="0"/>
    <m/>
    <m/>
    <b v="0"/>
    <n v="0"/>
    <n v="0"/>
    <n v="4"/>
    <n v="0"/>
    <m/>
    <m/>
    <m/>
    <m/>
    <n v="1"/>
    <n v="0"/>
    <n v="72000"/>
    <n v="1"/>
  </r>
  <r>
    <b v="0"/>
    <b v="0"/>
    <m/>
    <m/>
    <m/>
    <s v="Pittsboro"/>
    <m/>
    <b v="0"/>
    <m/>
    <m/>
    <x v="0"/>
    <b v="0"/>
    <b v="0"/>
    <d v="2021-05-26T17:26:59"/>
    <m/>
    <b v="0"/>
    <m/>
    <m/>
    <m/>
    <m/>
    <m/>
    <m/>
    <x v="13"/>
    <b v="0"/>
    <b v="0"/>
    <m/>
    <m/>
    <m/>
    <m/>
    <s v="00Q6e00001RDhm8EAD"/>
    <x v="3"/>
    <m/>
    <b v="0"/>
    <m/>
    <b v="1"/>
    <s v="0125A000001NaBG"/>
    <m/>
    <m/>
    <m/>
    <b v="0"/>
    <s v="Law Enforcement"/>
    <m/>
    <m/>
    <m/>
    <b v="0"/>
    <m/>
    <m/>
    <b v="0"/>
    <m/>
    <m/>
    <m/>
    <m/>
    <m/>
    <m/>
    <m/>
    <d v="2021-05-26T17:33:07"/>
    <m/>
    <m/>
    <m/>
    <m/>
    <b v="0"/>
    <m/>
    <m/>
    <b v="0"/>
    <s v="Drugs"/>
    <m/>
    <s v="0125A000001NaBGQA0"/>
    <m/>
    <m/>
    <m/>
    <m/>
    <b v="0"/>
    <s v="NC"/>
    <x v="5"/>
    <s v="Open"/>
    <b v="0"/>
    <m/>
    <b v="0"/>
    <m/>
    <m/>
    <b v="0"/>
    <n v="0"/>
    <n v="0"/>
    <n v="4"/>
    <n v="0"/>
    <m/>
    <m/>
    <m/>
    <m/>
    <n v="1"/>
    <n v="0"/>
    <n v="72000"/>
    <n v="1"/>
  </r>
  <r>
    <b v="0"/>
    <b v="0"/>
    <m/>
    <m/>
    <m/>
    <s v="Fort Myers"/>
    <m/>
    <b v="0"/>
    <m/>
    <m/>
    <x v="0"/>
    <b v="0"/>
    <b v="0"/>
    <d v="2021-05-26T17:26:59"/>
    <m/>
    <b v="0"/>
    <m/>
    <m/>
    <m/>
    <m/>
    <m/>
    <m/>
    <x v="13"/>
    <b v="0"/>
    <b v="0"/>
    <m/>
    <m/>
    <m/>
    <m/>
    <s v="00Q6e00001RDhm9EAD"/>
    <x v="3"/>
    <m/>
    <b v="0"/>
    <m/>
    <b v="1"/>
    <s v="0125A000001NaBG"/>
    <m/>
    <m/>
    <m/>
    <b v="0"/>
    <s v="Law Enforcement"/>
    <m/>
    <m/>
    <m/>
    <b v="0"/>
    <m/>
    <m/>
    <b v="0"/>
    <m/>
    <m/>
    <m/>
    <m/>
    <m/>
    <m/>
    <m/>
    <d v="2021-05-26T17:33:08"/>
    <m/>
    <m/>
    <m/>
    <m/>
    <b v="0"/>
    <m/>
    <d v="2021-06-07T15:35:03"/>
    <b v="0"/>
    <s v="Drugs"/>
    <m/>
    <s v="0125A000001NaBGQA0"/>
    <m/>
    <m/>
    <m/>
    <m/>
    <b v="0"/>
    <s v="FL"/>
    <x v="5"/>
    <s v="Open"/>
    <b v="0"/>
    <m/>
    <b v="0"/>
    <m/>
    <m/>
    <b v="0"/>
    <n v="0"/>
    <n v="0"/>
    <n v="4"/>
    <n v="0"/>
    <m/>
    <m/>
    <m/>
    <m/>
    <n v="1"/>
    <n v="1"/>
    <n v="71269"/>
    <n v="1"/>
  </r>
  <r>
    <b v="0"/>
    <b v="0"/>
    <m/>
    <m/>
    <m/>
    <s v="Middletown"/>
    <m/>
    <b v="0"/>
    <m/>
    <m/>
    <x v="0"/>
    <b v="0"/>
    <b v="0"/>
    <d v="2021-05-26T17:26:59"/>
    <m/>
    <b v="0"/>
    <m/>
    <m/>
    <m/>
    <m/>
    <m/>
    <m/>
    <x v="13"/>
    <b v="0"/>
    <b v="0"/>
    <m/>
    <m/>
    <m/>
    <m/>
    <s v="00Q6e00001RDhmAEAT"/>
    <x v="3"/>
    <m/>
    <b v="0"/>
    <m/>
    <b v="1"/>
    <s v="0125A000001NaBG"/>
    <m/>
    <m/>
    <m/>
    <b v="0"/>
    <s v="Law Enforcement"/>
    <m/>
    <m/>
    <m/>
    <b v="0"/>
    <m/>
    <m/>
    <b v="0"/>
    <m/>
    <m/>
    <m/>
    <m/>
    <m/>
    <m/>
    <m/>
    <d v="2021-05-26T17:33:09"/>
    <m/>
    <m/>
    <m/>
    <m/>
    <b v="0"/>
    <m/>
    <m/>
    <b v="0"/>
    <s v="Drugs"/>
    <m/>
    <s v="0125A000001NaBGQA0"/>
    <m/>
    <m/>
    <m/>
    <m/>
    <b v="0"/>
    <s v="NJ"/>
    <x v="5"/>
    <s v="Open"/>
    <b v="0"/>
    <m/>
    <b v="0"/>
    <m/>
    <m/>
    <b v="0"/>
    <n v="0"/>
    <n v="0"/>
    <n v="4"/>
    <n v="0"/>
    <m/>
    <m/>
    <m/>
    <m/>
    <n v="1"/>
    <n v="0"/>
    <n v="71200"/>
    <n v="1"/>
  </r>
  <r>
    <b v="0"/>
    <b v="0"/>
    <m/>
    <m/>
    <m/>
    <s v="Bolingbrook"/>
    <m/>
    <b v="0"/>
    <m/>
    <m/>
    <x v="0"/>
    <b v="0"/>
    <b v="0"/>
    <d v="2021-05-26T17:26:59"/>
    <m/>
    <b v="0"/>
    <m/>
    <m/>
    <m/>
    <m/>
    <m/>
    <m/>
    <x v="13"/>
    <b v="0"/>
    <b v="0"/>
    <m/>
    <m/>
    <m/>
    <m/>
    <s v="00Q6e00001RDhmBEAT"/>
    <x v="3"/>
    <m/>
    <b v="0"/>
    <m/>
    <b v="1"/>
    <s v="0125A000001NaBG"/>
    <m/>
    <m/>
    <m/>
    <b v="0"/>
    <s v="Law Enforcement"/>
    <m/>
    <m/>
    <m/>
    <b v="0"/>
    <m/>
    <m/>
    <b v="0"/>
    <m/>
    <m/>
    <m/>
    <m/>
    <m/>
    <m/>
    <m/>
    <d v="2021-05-26T17:33:09"/>
    <m/>
    <m/>
    <m/>
    <m/>
    <b v="0"/>
    <m/>
    <m/>
    <b v="0"/>
    <s v="Drugs"/>
    <m/>
    <s v="0125A000001NaBGQA0"/>
    <m/>
    <m/>
    <m/>
    <m/>
    <b v="0"/>
    <s v="IL"/>
    <x v="5"/>
    <s v="Open"/>
    <b v="0"/>
    <m/>
    <b v="0"/>
    <m/>
    <m/>
    <b v="0"/>
    <n v="0"/>
    <n v="0"/>
    <n v="4"/>
    <n v="0"/>
    <m/>
    <m/>
    <m/>
    <m/>
    <n v="1"/>
    <n v="0"/>
    <n v="70834"/>
    <n v="1"/>
  </r>
  <r>
    <b v="0"/>
    <b v="0"/>
    <m/>
    <m/>
    <m/>
    <s v="Verona"/>
    <m/>
    <b v="0"/>
    <m/>
    <m/>
    <x v="0"/>
    <b v="0"/>
    <b v="0"/>
    <d v="2021-05-26T17:26:59"/>
    <m/>
    <b v="0"/>
    <m/>
    <m/>
    <m/>
    <m/>
    <m/>
    <m/>
    <x v="13"/>
    <b v="0"/>
    <b v="0"/>
    <m/>
    <m/>
    <m/>
    <m/>
    <s v="00Q6e00001RDhmCEAT"/>
    <x v="3"/>
    <m/>
    <b v="0"/>
    <m/>
    <b v="1"/>
    <s v="0125A000001NaBG"/>
    <m/>
    <m/>
    <m/>
    <b v="0"/>
    <s v="Law Enforcement"/>
    <m/>
    <m/>
    <m/>
    <b v="0"/>
    <m/>
    <m/>
    <b v="0"/>
    <m/>
    <m/>
    <m/>
    <m/>
    <m/>
    <m/>
    <m/>
    <d v="2021-05-26T17:33:10"/>
    <m/>
    <m/>
    <m/>
    <m/>
    <b v="0"/>
    <m/>
    <m/>
    <b v="0"/>
    <s v="Drugs"/>
    <m/>
    <s v="0125A000001NaBGQA0"/>
    <m/>
    <m/>
    <m/>
    <m/>
    <b v="0"/>
    <s v="VA"/>
    <x v="5"/>
    <s v="Open"/>
    <b v="0"/>
    <m/>
    <b v="0"/>
    <m/>
    <m/>
    <b v="0"/>
    <n v="0"/>
    <n v="0"/>
    <n v="4"/>
    <n v="0"/>
    <m/>
    <m/>
    <m/>
    <m/>
    <n v="1"/>
    <n v="0"/>
    <n v="70034"/>
    <n v="1"/>
  </r>
  <r>
    <b v="0"/>
    <b v="0"/>
    <m/>
    <m/>
    <m/>
    <s v="Hinesville"/>
    <m/>
    <b v="0"/>
    <m/>
    <m/>
    <x v="0"/>
    <b v="0"/>
    <b v="0"/>
    <d v="2021-05-26T17:26:59"/>
    <m/>
    <b v="0"/>
    <m/>
    <m/>
    <m/>
    <m/>
    <m/>
    <m/>
    <x v="13"/>
    <b v="0"/>
    <b v="0"/>
    <m/>
    <m/>
    <m/>
    <m/>
    <s v="00Q6e00001RDhmEEAT"/>
    <x v="3"/>
    <m/>
    <b v="0"/>
    <m/>
    <b v="1"/>
    <s v="0125A000001NaBG"/>
    <m/>
    <m/>
    <m/>
    <b v="0"/>
    <s v="Law Enforcement"/>
    <m/>
    <m/>
    <m/>
    <b v="0"/>
    <m/>
    <m/>
    <b v="0"/>
    <m/>
    <m/>
    <m/>
    <m/>
    <m/>
    <m/>
    <m/>
    <d v="2021-05-26T17:33:11"/>
    <m/>
    <m/>
    <m/>
    <m/>
    <b v="0"/>
    <m/>
    <m/>
    <b v="0"/>
    <s v="Drugs"/>
    <m/>
    <s v="0125A000001NaBGQA0"/>
    <m/>
    <m/>
    <m/>
    <m/>
    <b v="0"/>
    <s v="GA"/>
    <x v="5"/>
    <s v="Open"/>
    <b v="0"/>
    <m/>
    <b v="0"/>
    <m/>
    <m/>
    <b v="0"/>
    <n v="0"/>
    <n v="0"/>
    <n v="4"/>
    <n v="0"/>
    <m/>
    <m/>
    <m/>
    <m/>
    <n v="1"/>
    <n v="0"/>
    <n v="70000"/>
    <n v="1"/>
  </r>
  <r>
    <b v="0"/>
    <b v="0"/>
    <m/>
    <m/>
    <m/>
    <s v="Martinsville"/>
    <m/>
    <b v="0"/>
    <m/>
    <m/>
    <x v="0"/>
    <b v="0"/>
    <b v="0"/>
    <d v="2021-05-26T17:26:59"/>
    <m/>
    <b v="0"/>
    <m/>
    <m/>
    <m/>
    <m/>
    <m/>
    <m/>
    <x v="13"/>
    <b v="0"/>
    <b v="0"/>
    <m/>
    <m/>
    <m/>
    <m/>
    <s v="00Q6e00001RDhmFEAT"/>
    <x v="3"/>
    <m/>
    <b v="0"/>
    <m/>
    <b v="1"/>
    <s v="0125A000001NaBG"/>
    <m/>
    <m/>
    <m/>
    <b v="0"/>
    <s v="Law Enforcement"/>
    <m/>
    <m/>
    <m/>
    <b v="0"/>
    <m/>
    <m/>
    <b v="0"/>
    <m/>
    <m/>
    <m/>
    <m/>
    <m/>
    <m/>
    <m/>
    <d v="2021-05-26T17:33:11"/>
    <m/>
    <m/>
    <m/>
    <m/>
    <b v="0"/>
    <m/>
    <m/>
    <b v="0"/>
    <s v="Drugs"/>
    <m/>
    <s v="0125A000001NaBGQA0"/>
    <m/>
    <m/>
    <m/>
    <m/>
    <b v="0"/>
    <s v="IN"/>
    <x v="5"/>
    <s v="Open"/>
    <b v="0"/>
    <m/>
    <b v="0"/>
    <m/>
    <m/>
    <b v="0"/>
    <n v="0"/>
    <n v="0"/>
    <n v="4"/>
    <n v="0"/>
    <m/>
    <m/>
    <m/>
    <m/>
    <n v="1"/>
    <n v="0"/>
    <n v="70000"/>
    <n v="1"/>
  </r>
  <r>
    <b v="0"/>
    <b v="0"/>
    <m/>
    <m/>
    <m/>
    <s v="O'Fallon"/>
    <m/>
    <b v="0"/>
    <m/>
    <m/>
    <x v="0"/>
    <b v="0"/>
    <b v="0"/>
    <d v="2021-05-26T17:26:59"/>
    <m/>
    <b v="0"/>
    <m/>
    <m/>
    <m/>
    <m/>
    <m/>
    <m/>
    <x v="13"/>
    <b v="0"/>
    <b v="0"/>
    <m/>
    <m/>
    <m/>
    <m/>
    <s v="00Q6e00001RDhmGEAT"/>
    <x v="3"/>
    <m/>
    <b v="0"/>
    <m/>
    <b v="1"/>
    <s v="0125A000001NaBG"/>
    <m/>
    <m/>
    <m/>
    <b v="0"/>
    <s v="Law Enforcement"/>
    <m/>
    <m/>
    <m/>
    <b v="0"/>
    <m/>
    <m/>
    <b v="0"/>
    <m/>
    <m/>
    <m/>
    <m/>
    <m/>
    <m/>
    <m/>
    <d v="2021-05-26T17:33:12"/>
    <m/>
    <m/>
    <m/>
    <m/>
    <b v="0"/>
    <m/>
    <m/>
    <b v="0"/>
    <s v="Drugs"/>
    <m/>
    <s v="0125A000001NaBGQA0"/>
    <m/>
    <m/>
    <m/>
    <m/>
    <b v="0"/>
    <s v="MO"/>
    <x v="5"/>
    <s v="Open"/>
    <b v="0"/>
    <m/>
    <b v="0"/>
    <m/>
    <m/>
    <b v="0"/>
    <n v="0"/>
    <n v="0"/>
    <n v="4"/>
    <n v="0"/>
    <m/>
    <m/>
    <m/>
    <m/>
    <n v="1"/>
    <n v="0"/>
    <n v="70000"/>
    <n v="1"/>
  </r>
  <r>
    <b v="0"/>
    <b v="0"/>
    <m/>
    <m/>
    <m/>
    <s v="Beaufort"/>
    <m/>
    <b v="0"/>
    <m/>
    <m/>
    <x v="0"/>
    <b v="0"/>
    <b v="0"/>
    <d v="2021-05-26T17:26:59"/>
    <m/>
    <b v="0"/>
    <m/>
    <m/>
    <m/>
    <m/>
    <m/>
    <m/>
    <x v="13"/>
    <b v="0"/>
    <b v="0"/>
    <m/>
    <m/>
    <m/>
    <m/>
    <s v="00Q6e00001RDhmHEAT"/>
    <x v="3"/>
    <m/>
    <b v="0"/>
    <m/>
    <b v="1"/>
    <s v="0125A000001NaBG"/>
    <m/>
    <m/>
    <m/>
    <b v="0"/>
    <s v="Law Enforcement"/>
    <m/>
    <m/>
    <m/>
    <b v="0"/>
    <m/>
    <m/>
    <b v="0"/>
    <m/>
    <m/>
    <m/>
    <m/>
    <m/>
    <m/>
    <m/>
    <d v="2021-05-26T17:33:13"/>
    <m/>
    <m/>
    <m/>
    <m/>
    <b v="0"/>
    <m/>
    <m/>
    <b v="0"/>
    <s v="Drugs"/>
    <m/>
    <s v="0125A000001NaBGQA0"/>
    <m/>
    <m/>
    <m/>
    <m/>
    <b v="0"/>
    <s v="NC"/>
    <x v="5"/>
    <s v="Open"/>
    <b v="0"/>
    <m/>
    <b v="0"/>
    <m/>
    <m/>
    <b v="0"/>
    <n v="0"/>
    <n v="0"/>
    <n v="4"/>
    <n v="0"/>
    <m/>
    <m/>
    <m/>
    <m/>
    <n v="1"/>
    <n v="0"/>
    <n v="70000"/>
    <n v="1"/>
  </r>
  <r>
    <b v="0"/>
    <b v="0"/>
    <m/>
    <m/>
    <m/>
    <s v="Somerset"/>
    <m/>
    <b v="0"/>
    <m/>
    <m/>
    <x v="0"/>
    <b v="0"/>
    <b v="0"/>
    <d v="2021-05-26T17:26:59"/>
    <m/>
    <b v="0"/>
    <m/>
    <m/>
    <m/>
    <m/>
    <m/>
    <m/>
    <x v="13"/>
    <b v="0"/>
    <b v="0"/>
    <m/>
    <m/>
    <m/>
    <m/>
    <s v="00Q6e00001RDhmIEAT"/>
    <x v="3"/>
    <m/>
    <b v="0"/>
    <m/>
    <b v="1"/>
    <s v="0125A000001NaBG"/>
    <m/>
    <m/>
    <m/>
    <b v="0"/>
    <s v="Law Enforcement"/>
    <m/>
    <m/>
    <m/>
    <b v="0"/>
    <m/>
    <m/>
    <b v="0"/>
    <m/>
    <m/>
    <m/>
    <m/>
    <m/>
    <m/>
    <m/>
    <d v="2021-05-26T17:33:13"/>
    <m/>
    <m/>
    <m/>
    <m/>
    <b v="0"/>
    <m/>
    <m/>
    <b v="0"/>
    <s v="Drugs"/>
    <m/>
    <s v="0125A000001NaBGQA0"/>
    <m/>
    <m/>
    <m/>
    <m/>
    <b v="0"/>
    <s v="NJ"/>
    <x v="5"/>
    <s v="Open"/>
    <b v="0"/>
    <m/>
    <b v="0"/>
    <m/>
    <m/>
    <b v="0"/>
    <n v="0"/>
    <n v="0"/>
    <n v="4"/>
    <n v="0"/>
    <m/>
    <m/>
    <m/>
    <m/>
    <n v="1"/>
    <n v="0"/>
    <n v="70000"/>
    <n v="1"/>
  </r>
  <r>
    <b v="0"/>
    <b v="0"/>
    <m/>
    <m/>
    <m/>
    <s v="Bensalem"/>
    <m/>
    <b v="0"/>
    <m/>
    <m/>
    <x v="0"/>
    <b v="0"/>
    <b v="0"/>
    <d v="2021-05-26T17:26:59"/>
    <m/>
    <b v="0"/>
    <m/>
    <m/>
    <m/>
    <m/>
    <m/>
    <m/>
    <x v="13"/>
    <b v="0"/>
    <b v="0"/>
    <m/>
    <m/>
    <m/>
    <m/>
    <s v="00Q6e00001RDhmJEAT"/>
    <x v="3"/>
    <m/>
    <b v="0"/>
    <m/>
    <b v="1"/>
    <s v="0125A000001NaBG"/>
    <m/>
    <m/>
    <m/>
    <b v="0"/>
    <s v="Law Enforcement"/>
    <m/>
    <m/>
    <m/>
    <b v="0"/>
    <m/>
    <m/>
    <b v="0"/>
    <m/>
    <m/>
    <m/>
    <m/>
    <m/>
    <m/>
    <m/>
    <d v="2021-05-26T17:33:14"/>
    <m/>
    <m/>
    <m/>
    <m/>
    <b v="0"/>
    <m/>
    <d v="2021-06-07T15:08:47"/>
    <b v="0"/>
    <s v="Drugs"/>
    <m/>
    <s v="0125A000001NaBGQA0"/>
    <m/>
    <m/>
    <m/>
    <m/>
    <b v="0"/>
    <s v="PA"/>
    <x v="5"/>
    <s v="Open"/>
    <b v="0"/>
    <m/>
    <b v="0"/>
    <m/>
    <m/>
    <b v="0"/>
    <n v="0"/>
    <n v="0"/>
    <n v="4"/>
    <n v="0"/>
    <m/>
    <m/>
    <m/>
    <m/>
    <n v="1"/>
    <n v="1"/>
    <n v="70000"/>
    <n v="1"/>
  </r>
  <r>
    <b v="0"/>
    <b v="0"/>
    <m/>
    <m/>
    <m/>
    <s v="Lancaster"/>
    <m/>
    <b v="0"/>
    <m/>
    <m/>
    <x v="0"/>
    <b v="0"/>
    <b v="0"/>
    <d v="2021-05-26T17:26:59"/>
    <m/>
    <b v="0"/>
    <m/>
    <m/>
    <m/>
    <m/>
    <m/>
    <m/>
    <x v="13"/>
    <b v="0"/>
    <b v="0"/>
    <m/>
    <m/>
    <m/>
    <m/>
    <s v="00Q6e00001RDhmKEAT"/>
    <x v="3"/>
    <m/>
    <b v="0"/>
    <m/>
    <b v="1"/>
    <s v="0125A000001NaBG"/>
    <m/>
    <m/>
    <m/>
    <b v="0"/>
    <s v="Law Enforcement"/>
    <m/>
    <m/>
    <m/>
    <b v="0"/>
    <m/>
    <m/>
    <b v="0"/>
    <m/>
    <m/>
    <m/>
    <m/>
    <m/>
    <m/>
    <m/>
    <d v="2021-05-26T17:33:14"/>
    <m/>
    <m/>
    <m/>
    <m/>
    <b v="0"/>
    <m/>
    <m/>
    <b v="0"/>
    <s v="Drugs"/>
    <m/>
    <s v="0125A000001NaBGQA0"/>
    <m/>
    <m/>
    <m/>
    <m/>
    <b v="0"/>
    <s v="PA"/>
    <x v="5"/>
    <s v="Open"/>
    <b v="0"/>
    <m/>
    <b v="0"/>
    <m/>
    <m/>
    <b v="0"/>
    <n v="0"/>
    <n v="0"/>
    <n v="4"/>
    <n v="0"/>
    <m/>
    <m/>
    <m/>
    <m/>
    <n v="1"/>
    <n v="0"/>
    <n v="70000"/>
    <n v="1"/>
  </r>
  <r>
    <b v="0"/>
    <b v="0"/>
    <m/>
    <m/>
    <m/>
    <s v="Saint Clair Shores"/>
    <m/>
    <b v="0"/>
    <m/>
    <m/>
    <x v="0"/>
    <b v="0"/>
    <b v="0"/>
    <d v="2021-05-26T17:26:59"/>
    <m/>
    <b v="0"/>
    <m/>
    <m/>
    <m/>
    <m/>
    <m/>
    <m/>
    <x v="13"/>
    <b v="0"/>
    <b v="0"/>
    <m/>
    <m/>
    <m/>
    <m/>
    <s v="00Q6e00001RDhmMEAT"/>
    <x v="3"/>
    <m/>
    <b v="0"/>
    <m/>
    <b v="1"/>
    <s v="0125A000001NaBG"/>
    <m/>
    <m/>
    <m/>
    <b v="0"/>
    <s v="Law Enforcement"/>
    <m/>
    <m/>
    <m/>
    <b v="0"/>
    <m/>
    <m/>
    <b v="0"/>
    <m/>
    <m/>
    <m/>
    <m/>
    <m/>
    <m/>
    <m/>
    <d v="2021-05-26T17:33:16"/>
    <m/>
    <m/>
    <m/>
    <m/>
    <b v="0"/>
    <m/>
    <m/>
    <b v="0"/>
    <s v="Drugs"/>
    <m/>
    <s v="0125A000001NaBGQA0"/>
    <m/>
    <m/>
    <m/>
    <m/>
    <b v="0"/>
    <s v="MI"/>
    <x v="5"/>
    <s v="Open"/>
    <b v="0"/>
    <m/>
    <b v="0"/>
    <m/>
    <m/>
    <b v="0"/>
    <n v="0"/>
    <n v="0"/>
    <n v="4"/>
    <n v="0"/>
    <m/>
    <m/>
    <m/>
    <m/>
    <n v="1"/>
    <n v="0"/>
    <n v="69782"/>
    <n v="1"/>
  </r>
  <r>
    <b v="0"/>
    <b v="0"/>
    <m/>
    <m/>
    <m/>
    <s v="Warrenton"/>
    <m/>
    <b v="0"/>
    <m/>
    <m/>
    <x v="0"/>
    <b v="0"/>
    <b v="0"/>
    <d v="2021-05-26T17:26:59"/>
    <m/>
    <b v="0"/>
    <m/>
    <m/>
    <m/>
    <m/>
    <m/>
    <m/>
    <x v="13"/>
    <b v="0"/>
    <b v="0"/>
    <m/>
    <m/>
    <m/>
    <m/>
    <s v="00Q6e00001RDhmNEAT"/>
    <x v="3"/>
    <m/>
    <b v="0"/>
    <m/>
    <b v="1"/>
    <s v="0125A000001NaBG"/>
    <m/>
    <m/>
    <m/>
    <b v="0"/>
    <s v="Law Enforcement"/>
    <m/>
    <m/>
    <m/>
    <b v="0"/>
    <m/>
    <m/>
    <b v="0"/>
    <m/>
    <m/>
    <m/>
    <m/>
    <m/>
    <m/>
    <m/>
    <d v="2021-05-26T17:33:16"/>
    <m/>
    <m/>
    <m/>
    <m/>
    <b v="0"/>
    <m/>
    <d v="2021-06-07T19:06:03"/>
    <b v="0"/>
    <s v="Drugs"/>
    <m/>
    <s v="0125A000001NaBGQA0"/>
    <m/>
    <m/>
    <m/>
    <m/>
    <b v="0"/>
    <s v="VA"/>
    <x v="5"/>
    <s v="Open"/>
    <b v="0"/>
    <m/>
    <b v="0"/>
    <m/>
    <m/>
    <b v="0"/>
    <n v="0"/>
    <n v="0"/>
    <n v="4"/>
    <n v="0"/>
    <m/>
    <m/>
    <m/>
    <m/>
    <n v="1"/>
    <n v="1"/>
    <n v="69000"/>
    <n v="1"/>
  </r>
  <r>
    <b v="0"/>
    <b v="0"/>
    <m/>
    <m/>
    <m/>
    <s v="LaFayette"/>
    <m/>
    <b v="0"/>
    <m/>
    <m/>
    <x v="0"/>
    <b v="0"/>
    <b v="0"/>
    <d v="2021-05-26T17:26:59"/>
    <m/>
    <b v="0"/>
    <m/>
    <m/>
    <m/>
    <m/>
    <m/>
    <m/>
    <x v="13"/>
    <b v="0"/>
    <b v="0"/>
    <m/>
    <m/>
    <m/>
    <m/>
    <s v="00Q6e00001RDhmPEAT"/>
    <x v="3"/>
    <m/>
    <b v="0"/>
    <m/>
    <b v="1"/>
    <s v="0125A000001NaBG"/>
    <m/>
    <m/>
    <m/>
    <b v="0"/>
    <s v="Law Enforcement"/>
    <m/>
    <m/>
    <m/>
    <b v="0"/>
    <m/>
    <m/>
    <b v="0"/>
    <m/>
    <m/>
    <m/>
    <m/>
    <m/>
    <m/>
    <m/>
    <d v="2021-05-26T17:33:18"/>
    <m/>
    <m/>
    <m/>
    <m/>
    <b v="0"/>
    <m/>
    <m/>
    <b v="0"/>
    <s v="Drugs"/>
    <m/>
    <s v="0125A000001NaBGQA0"/>
    <m/>
    <m/>
    <m/>
    <m/>
    <b v="0"/>
    <s v="GA"/>
    <x v="5"/>
    <s v="Open"/>
    <b v="0"/>
    <m/>
    <b v="0"/>
    <m/>
    <m/>
    <b v="0"/>
    <n v="0"/>
    <n v="0"/>
    <n v="4"/>
    <n v="0"/>
    <m/>
    <m/>
    <m/>
    <m/>
    <n v="1"/>
    <n v="0"/>
    <n v="68600"/>
    <n v="1"/>
  </r>
  <r>
    <b v="0"/>
    <b v="0"/>
    <m/>
    <m/>
    <m/>
    <s v="Richmond"/>
    <m/>
    <b v="0"/>
    <m/>
    <m/>
    <x v="0"/>
    <b v="0"/>
    <b v="0"/>
    <d v="2021-05-26T17:26:59"/>
    <m/>
    <b v="0"/>
    <m/>
    <m/>
    <m/>
    <m/>
    <m/>
    <m/>
    <x v="13"/>
    <b v="0"/>
    <b v="0"/>
    <m/>
    <m/>
    <m/>
    <m/>
    <s v="00Q6e00001RDhmQEAT"/>
    <x v="3"/>
    <m/>
    <b v="0"/>
    <m/>
    <b v="1"/>
    <s v="0125A000001NaBG"/>
    <m/>
    <m/>
    <m/>
    <b v="0"/>
    <s v="Law Enforcement"/>
    <m/>
    <m/>
    <m/>
    <b v="0"/>
    <m/>
    <m/>
    <b v="0"/>
    <m/>
    <m/>
    <m/>
    <m/>
    <m/>
    <m/>
    <m/>
    <d v="2021-05-26T17:33:18"/>
    <m/>
    <m/>
    <m/>
    <m/>
    <b v="0"/>
    <m/>
    <m/>
    <b v="0"/>
    <s v="Drugs"/>
    <m/>
    <s v="0125A000001NaBGQA0"/>
    <m/>
    <m/>
    <m/>
    <m/>
    <b v="0"/>
    <s v="IN"/>
    <x v="5"/>
    <s v="Open"/>
    <b v="0"/>
    <m/>
    <b v="0"/>
    <m/>
    <m/>
    <b v="0"/>
    <n v="0"/>
    <n v="0"/>
    <n v="4"/>
    <n v="0"/>
    <m/>
    <m/>
    <m/>
    <m/>
    <n v="1"/>
    <n v="0"/>
    <n v="68260"/>
    <n v="1"/>
  </r>
  <r>
    <b v="0"/>
    <b v="0"/>
    <m/>
    <m/>
    <m/>
    <s v="Fort Payne"/>
    <m/>
    <b v="0"/>
    <m/>
    <m/>
    <x v="0"/>
    <b v="0"/>
    <b v="0"/>
    <d v="2021-05-26T17:26:59"/>
    <m/>
    <b v="0"/>
    <m/>
    <m/>
    <m/>
    <m/>
    <m/>
    <m/>
    <x v="13"/>
    <b v="0"/>
    <b v="0"/>
    <m/>
    <m/>
    <m/>
    <m/>
    <s v="00Q6e00001RDhmREAT"/>
    <x v="3"/>
    <m/>
    <b v="0"/>
    <m/>
    <b v="1"/>
    <s v="0125A000001NaBG"/>
    <m/>
    <m/>
    <m/>
    <b v="0"/>
    <s v="Law Enforcement"/>
    <m/>
    <m/>
    <m/>
    <b v="0"/>
    <m/>
    <m/>
    <b v="0"/>
    <m/>
    <m/>
    <m/>
    <m/>
    <m/>
    <m/>
    <m/>
    <d v="2021-05-26T17:33:19"/>
    <m/>
    <m/>
    <m/>
    <m/>
    <b v="0"/>
    <m/>
    <m/>
    <b v="0"/>
    <s v="Drugs"/>
    <m/>
    <s v="0125A000001NaBGQA0"/>
    <m/>
    <m/>
    <m/>
    <m/>
    <b v="0"/>
    <s v="AL"/>
    <x v="5"/>
    <s v="Open"/>
    <b v="0"/>
    <m/>
    <b v="0"/>
    <m/>
    <m/>
    <b v="0"/>
    <n v="0"/>
    <n v="0"/>
    <n v="4"/>
    <n v="0"/>
    <m/>
    <m/>
    <m/>
    <m/>
    <n v="1"/>
    <n v="0"/>
    <n v="68016"/>
    <n v="1"/>
  </r>
  <r>
    <b v="0"/>
    <b v="0"/>
    <m/>
    <m/>
    <m/>
    <s v="Decatur"/>
    <m/>
    <b v="0"/>
    <m/>
    <m/>
    <x v="0"/>
    <b v="0"/>
    <b v="0"/>
    <d v="2021-05-26T17:26:59"/>
    <m/>
    <b v="0"/>
    <m/>
    <m/>
    <m/>
    <m/>
    <m/>
    <m/>
    <x v="13"/>
    <b v="0"/>
    <b v="0"/>
    <m/>
    <m/>
    <m/>
    <m/>
    <s v="00Q6e00001RDhmSEAT"/>
    <x v="3"/>
    <m/>
    <b v="0"/>
    <m/>
    <b v="1"/>
    <s v="0125A000001NaBG"/>
    <m/>
    <m/>
    <m/>
    <b v="0"/>
    <s v="Law Enforcement"/>
    <m/>
    <m/>
    <m/>
    <b v="0"/>
    <m/>
    <m/>
    <b v="0"/>
    <m/>
    <m/>
    <m/>
    <m/>
    <m/>
    <m/>
    <m/>
    <d v="2021-05-26T17:33:20"/>
    <m/>
    <m/>
    <m/>
    <m/>
    <b v="0"/>
    <m/>
    <m/>
    <b v="0"/>
    <s v="Drugs"/>
    <m/>
    <s v="0125A000001NaBGQA0"/>
    <m/>
    <m/>
    <m/>
    <m/>
    <b v="0"/>
    <s v="AL"/>
    <x v="5"/>
    <s v="Open"/>
    <b v="0"/>
    <m/>
    <b v="0"/>
    <m/>
    <m/>
    <b v="0"/>
    <n v="0"/>
    <n v="0"/>
    <n v="4"/>
    <n v="0"/>
    <m/>
    <m/>
    <m/>
    <m/>
    <n v="1"/>
    <n v="0"/>
    <n v="68000"/>
    <n v="1"/>
  </r>
  <r>
    <b v="0"/>
    <b v="0"/>
    <m/>
    <m/>
    <m/>
    <s v="Rock Hill"/>
    <m/>
    <b v="0"/>
    <m/>
    <m/>
    <x v="0"/>
    <b v="0"/>
    <b v="0"/>
    <d v="2021-05-26T17:26:59"/>
    <m/>
    <b v="0"/>
    <m/>
    <m/>
    <m/>
    <m/>
    <m/>
    <m/>
    <x v="13"/>
    <b v="0"/>
    <b v="0"/>
    <m/>
    <m/>
    <m/>
    <m/>
    <s v="00Q6e00001RDhmTEAT"/>
    <x v="3"/>
    <m/>
    <b v="0"/>
    <m/>
    <b v="1"/>
    <s v="0125A000001NaBG"/>
    <m/>
    <m/>
    <m/>
    <b v="0"/>
    <s v="Law Enforcement"/>
    <m/>
    <m/>
    <m/>
    <b v="0"/>
    <m/>
    <m/>
    <b v="0"/>
    <m/>
    <m/>
    <m/>
    <m/>
    <m/>
    <m/>
    <m/>
    <d v="2021-05-26T17:33:21"/>
    <m/>
    <m/>
    <m/>
    <m/>
    <b v="0"/>
    <m/>
    <m/>
    <b v="0"/>
    <s v="Drugs"/>
    <m/>
    <s v="0125A000001NaBGQA0"/>
    <m/>
    <m/>
    <m/>
    <m/>
    <b v="0"/>
    <s v="SC"/>
    <x v="5"/>
    <s v="Open"/>
    <b v="0"/>
    <m/>
    <b v="0"/>
    <m/>
    <m/>
    <b v="0"/>
    <n v="0"/>
    <n v="0"/>
    <n v="4"/>
    <n v="0"/>
    <m/>
    <m/>
    <m/>
    <m/>
    <n v="1"/>
    <n v="0"/>
    <n v="68000"/>
    <n v="1"/>
  </r>
  <r>
    <b v="0"/>
    <b v="0"/>
    <m/>
    <m/>
    <m/>
    <s v="Schenectady"/>
    <m/>
    <b v="0"/>
    <m/>
    <m/>
    <x v="0"/>
    <b v="0"/>
    <b v="0"/>
    <d v="2021-05-26T17:26:59"/>
    <m/>
    <b v="0"/>
    <m/>
    <m/>
    <m/>
    <m/>
    <m/>
    <m/>
    <x v="13"/>
    <b v="0"/>
    <b v="0"/>
    <m/>
    <m/>
    <m/>
    <m/>
    <s v="00Q6e00001RDhmUEAT"/>
    <x v="3"/>
    <m/>
    <b v="0"/>
    <m/>
    <b v="1"/>
    <s v="0125A000001NaBG"/>
    <m/>
    <m/>
    <m/>
    <b v="0"/>
    <s v="Law Enforcement"/>
    <m/>
    <m/>
    <m/>
    <b v="0"/>
    <m/>
    <m/>
    <b v="0"/>
    <m/>
    <m/>
    <m/>
    <m/>
    <m/>
    <m/>
    <m/>
    <d v="2021-05-26T17:33:22"/>
    <m/>
    <m/>
    <m/>
    <m/>
    <b v="0"/>
    <m/>
    <d v="2021-06-07T15:12:16"/>
    <b v="0"/>
    <s v="Drugs"/>
    <m/>
    <s v="0125A000001NaBGQA0"/>
    <m/>
    <m/>
    <m/>
    <m/>
    <b v="0"/>
    <s v="NY"/>
    <x v="5"/>
    <s v="Open"/>
    <b v="0"/>
    <m/>
    <b v="0"/>
    <m/>
    <m/>
    <b v="0"/>
    <n v="0"/>
    <n v="0"/>
    <n v="4"/>
    <n v="0"/>
    <m/>
    <m/>
    <m/>
    <m/>
    <n v="1"/>
    <n v="1"/>
    <n v="67983"/>
    <n v="1"/>
  </r>
  <r>
    <b v="0"/>
    <b v="0"/>
    <m/>
    <m/>
    <m/>
    <s v="Saint Clairsville"/>
    <m/>
    <b v="0"/>
    <m/>
    <m/>
    <x v="0"/>
    <b v="0"/>
    <b v="0"/>
    <d v="2021-05-26T17:26:59"/>
    <m/>
    <b v="0"/>
    <m/>
    <m/>
    <m/>
    <m/>
    <m/>
    <m/>
    <x v="13"/>
    <b v="0"/>
    <b v="0"/>
    <m/>
    <m/>
    <m/>
    <m/>
    <s v="00Q6e00001RDhmVEAT"/>
    <x v="3"/>
    <m/>
    <b v="0"/>
    <m/>
    <b v="1"/>
    <s v="0125A000001NaBG"/>
    <m/>
    <m/>
    <m/>
    <b v="0"/>
    <s v="Law Enforcement"/>
    <m/>
    <m/>
    <m/>
    <b v="0"/>
    <m/>
    <m/>
    <b v="0"/>
    <m/>
    <m/>
    <m/>
    <m/>
    <m/>
    <m/>
    <m/>
    <d v="2021-05-26T17:33:22"/>
    <m/>
    <m/>
    <m/>
    <m/>
    <b v="0"/>
    <m/>
    <d v="2021-06-07T15:52:27"/>
    <b v="0"/>
    <s v="Drugs"/>
    <m/>
    <s v="0125A000001NaBGQA0"/>
    <m/>
    <m/>
    <m/>
    <m/>
    <b v="0"/>
    <s v="OH"/>
    <x v="5"/>
    <s v="Open"/>
    <b v="0"/>
    <m/>
    <b v="0"/>
    <m/>
    <m/>
    <b v="0"/>
    <n v="0"/>
    <n v="0"/>
    <n v="4"/>
    <n v="0"/>
    <m/>
    <m/>
    <m/>
    <m/>
    <n v="1"/>
    <n v="1"/>
    <n v="67908"/>
    <n v="1"/>
  </r>
  <r>
    <b v="0"/>
    <b v="0"/>
    <m/>
    <m/>
    <m/>
    <s v="Portland"/>
    <m/>
    <b v="0"/>
    <m/>
    <m/>
    <x v="0"/>
    <b v="0"/>
    <b v="0"/>
    <d v="2021-05-26T17:26:59"/>
    <m/>
    <b v="0"/>
    <m/>
    <m/>
    <m/>
    <m/>
    <m/>
    <m/>
    <x v="13"/>
    <b v="0"/>
    <b v="0"/>
    <m/>
    <m/>
    <m/>
    <m/>
    <s v="00Q6e00001RDhmXEAT"/>
    <x v="3"/>
    <m/>
    <b v="0"/>
    <m/>
    <b v="1"/>
    <s v="0125A000001NaBG"/>
    <m/>
    <m/>
    <m/>
    <b v="0"/>
    <s v="Law Enforcement"/>
    <m/>
    <m/>
    <m/>
    <b v="0"/>
    <m/>
    <m/>
    <b v="0"/>
    <m/>
    <m/>
    <m/>
    <m/>
    <m/>
    <m/>
    <m/>
    <d v="2021-05-26T17:33:24"/>
    <m/>
    <m/>
    <m/>
    <m/>
    <b v="0"/>
    <m/>
    <d v="2021-06-07T15:21:55"/>
    <b v="0"/>
    <s v="Drugs"/>
    <m/>
    <s v="0125A000001NaBGQA0"/>
    <m/>
    <m/>
    <m/>
    <m/>
    <b v="0"/>
    <s v="ME"/>
    <x v="5"/>
    <s v="Open"/>
    <b v="0"/>
    <m/>
    <b v="0"/>
    <m/>
    <m/>
    <b v="0"/>
    <n v="0"/>
    <n v="0"/>
    <n v="4"/>
    <n v="0"/>
    <m/>
    <m/>
    <m/>
    <m/>
    <n v="1"/>
    <n v="1"/>
    <n v="67067"/>
    <n v="1"/>
  </r>
  <r>
    <b v="0"/>
    <b v="0"/>
    <m/>
    <m/>
    <m/>
    <s v="Homestead"/>
    <m/>
    <b v="0"/>
    <m/>
    <m/>
    <x v="0"/>
    <b v="0"/>
    <b v="0"/>
    <d v="2021-05-26T17:26:59"/>
    <m/>
    <b v="0"/>
    <m/>
    <m/>
    <m/>
    <m/>
    <m/>
    <m/>
    <x v="13"/>
    <b v="0"/>
    <b v="0"/>
    <m/>
    <m/>
    <m/>
    <m/>
    <s v="00Q6e00001RDhmZEAT"/>
    <x v="3"/>
    <m/>
    <b v="0"/>
    <m/>
    <b v="1"/>
    <s v="0125A000001NaBG"/>
    <m/>
    <m/>
    <m/>
    <b v="0"/>
    <s v="Law Enforcement"/>
    <m/>
    <m/>
    <m/>
    <b v="0"/>
    <m/>
    <m/>
    <b v="0"/>
    <m/>
    <m/>
    <m/>
    <m/>
    <m/>
    <m/>
    <m/>
    <d v="2021-05-26T17:33:26"/>
    <m/>
    <m/>
    <m/>
    <m/>
    <b v="0"/>
    <m/>
    <m/>
    <b v="0"/>
    <s v="Drugs"/>
    <m/>
    <s v="0125A000001NaBGQA0"/>
    <m/>
    <m/>
    <m/>
    <m/>
    <b v="0"/>
    <s v="FL"/>
    <x v="5"/>
    <s v="Open"/>
    <b v="0"/>
    <m/>
    <b v="0"/>
    <m/>
    <m/>
    <b v="0"/>
    <n v="0"/>
    <n v="0"/>
    <n v="4"/>
    <n v="0"/>
    <m/>
    <m/>
    <m/>
    <m/>
    <n v="1"/>
    <n v="0"/>
    <n v="67000"/>
    <n v="1"/>
  </r>
  <r>
    <b v="0"/>
    <b v="0"/>
    <m/>
    <m/>
    <m/>
    <s v="Blackwood"/>
    <m/>
    <b v="0"/>
    <m/>
    <m/>
    <x v="0"/>
    <b v="0"/>
    <b v="0"/>
    <d v="2021-05-26T17:26:59"/>
    <m/>
    <b v="0"/>
    <m/>
    <m/>
    <m/>
    <m/>
    <m/>
    <m/>
    <x v="13"/>
    <b v="0"/>
    <b v="0"/>
    <m/>
    <m/>
    <m/>
    <m/>
    <s v="00Q6e00001RDhmbEAD"/>
    <x v="3"/>
    <m/>
    <b v="0"/>
    <m/>
    <b v="1"/>
    <s v="0125A000001NaBG"/>
    <m/>
    <m/>
    <m/>
    <b v="0"/>
    <s v="Law Enforcement"/>
    <m/>
    <m/>
    <m/>
    <b v="0"/>
    <m/>
    <m/>
    <b v="0"/>
    <m/>
    <m/>
    <m/>
    <m/>
    <m/>
    <m/>
    <m/>
    <d v="2021-05-26T17:33:27"/>
    <m/>
    <m/>
    <m/>
    <m/>
    <b v="0"/>
    <m/>
    <d v="2021-06-07T21:31:00"/>
    <b v="0"/>
    <s v="Drugs"/>
    <m/>
    <s v="0125A000001NaBGQA0"/>
    <m/>
    <m/>
    <m/>
    <m/>
    <b v="0"/>
    <s v="NJ"/>
    <x v="5"/>
    <s v="Open"/>
    <b v="0"/>
    <m/>
    <b v="0"/>
    <m/>
    <m/>
    <b v="0"/>
    <n v="0"/>
    <n v="0"/>
    <n v="4"/>
    <n v="0"/>
    <m/>
    <m/>
    <m/>
    <m/>
    <n v="1"/>
    <n v="1"/>
    <n v="67000"/>
    <n v="1"/>
  </r>
  <r>
    <b v="0"/>
    <b v="0"/>
    <m/>
    <m/>
    <m/>
    <s v="Irvington"/>
    <m/>
    <b v="0"/>
    <m/>
    <m/>
    <x v="0"/>
    <b v="0"/>
    <b v="0"/>
    <d v="2021-05-26T17:26:59"/>
    <m/>
    <b v="0"/>
    <m/>
    <m/>
    <m/>
    <m/>
    <m/>
    <m/>
    <x v="13"/>
    <b v="0"/>
    <b v="0"/>
    <m/>
    <m/>
    <m/>
    <m/>
    <s v="00Q6e00001RDhmcEAD"/>
    <x v="3"/>
    <m/>
    <b v="0"/>
    <m/>
    <b v="1"/>
    <s v="0125A000001NaBG"/>
    <m/>
    <m/>
    <m/>
    <b v="0"/>
    <s v="Law Enforcement"/>
    <m/>
    <m/>
    <m/>
    <b v="0"/>
    <m/>
    <m/>
    <b v="0"/>
    <m/>
    <m/>
    <m/>
    <m/>
    <m/>
    <m/>
    <m/>
    <d v="2021-05-26T17:33:28"/>
    <m/>
    <m/>
    <m/>
    <m/>
    <b v="0"/>
    <m/>
    <m/>
    <b v="0"/>
    <s v="Drugs"/>
    <m/>
    <s v="0125A000001NaBGQA0"/>
    <m/>
    <m/>
    <m/>
    <m/>
    <b v="0"/>
    <s v="NJ"/>
    <x v="5"/>
    <s v="Open"/>
    <b v="0"/>
    <m/>
    <b v="0"/>
    <m/>
    <m/>
    <b v="0"/>
    <n v="0"/>
    <n v="0"/>
    <n v="4"/>
    <n v="0"/>
    <m/>
    <m/>
    <m/>
    <m/>
    <n v="1"/>
    <n v="0"/>
    <n v="66541"/>
    <n v="1"/>
  </r>
  <r>
    <b v="0"/>
    <b v="0"/>
    <m/>
    <m/>
    <m/>
    <s v="Marion"/>
    <m/>
    <b v="0"/>
    <m/>
    <m/>
    <x v="0"/>
    <b v="0"/>
    <b v="0"/>
    <d v="2021-05-26T17:26:59"/>
    <m/>
    <b v="0"/>
    <m/>
    <m/>
    <m/>
    <m/>
    <m/>
    <m/>
    <x v="13"/>
    <b v="0"/>
    <b v="0"/>
    <m/>
    <m/>
    <m/>
    <m/>
    <s v="00Q6e00001RDhmdEAD"/>
    <x v="3"/>
    <m/>
    <b v="0"/>
    <m/>
    <b v="1"/>
    <s v="0125A000001NaBG"/>
    <m/>
    <m/>
    <m/>
    <b v="0"/>
    <s v="Law Enforcement"/>
    <m/>
    <m/>
    <m/>
    <b v="0"/>
    <m/>
    <m/>
    <b v="0"/>
    <m/>
    <m/>
    <m/>
    <m/>
    <m/>
    <m/>
    <m/>
    <d v="2021-05-26T17:33:28"/>
    <m/>
    <m/>
    <m/>
    <m/>
    <b v="0"/>
    <m/>
    <m/>
    <b v="0"/>
    <s v="Drugs"/>
    <m/>
    <s v="0125A000001NaBGQA0"/>
    <m/>
    <m/>
    <m/>
    <m/>
    <b v="0"/>
    <s v="OH"/>
    <x v="5"/>
    <s v="Open"/>
    <b v="0"/>
    <m/>
    <b v="0"/>
    <m/>
    <m/>
    <b v="0"/>
    <n v="0"/>
    <n v="0"/>
    <n v="4"/>
    <n v="0"/>
    <m/>
    <m/>
    <m/>
    <m/>
    <n v="1"/>
    <n v="0"/>
    <n v="65248"/>
    <n v="1"/>
  </r>
  <r>
    <b v="0"/>
    <b v="0"/>
    <m/>
    <m/>
    <m/>
    <s v="Dothan"/>
    <m/>
    <b v="0"/>
    <m/>
    <m/>
    <x v="0"/>
    <b v="0"/>
    <b v="0"/>
    <d v="2021-05-26T17:26:59"/>
    <m/>
    <b v="0"/>
    <m/>
    <m/>
    <m/>
    <m/>
    <m/>
    <m/>
    <x v="13"/>
    <b v="0"/>
    <b v="0"/>
    <m/>
    <m/>
    <m/>
    <m/>
    <s v="00Q6e00001RDhmeEAD"/>
    <x v="3"/>
    <m/>
    <b v="0"/>
    <m/>
    <b v="1"/>
    <s v="0125A000001NaBG"/>
    <m/>
    <m/>
    <m/>
    <b v="0"/>
    <s v="Law Enforcement"/>
    <m/>
    <m/>
    <m/>
    <b v="0"/>
    <m/>
    <m/>
    <b v="0"/>
    <m/>
    <m/>
    <m/>
    <m/>
    <m/>
    <m/>
    <m/>
    <d v="2021-05-26T17:33:29"/>
    <m/>
    <m/>
    <m/>
    <m/>
    <b v="0"/>
    <m/>
    <m/>
    <b v="0"/>
    <s v="Drugs"/>
    <m/>
    <s v="0125A000001NaBGQA0"/>
    <m/>
    <m/>
    <m/>
    <m/>
    <b v="0"/>
    <s v="AL"/>
    <x v="5"/>
    <s v="Open"/>
    <b v="0"/>
    <m/>
    <b v="0"/>
    <m/>
    <m/>
    <b v="0"/>
    <n v="0"/>
    <n v="0"/>
    <n v="4"/>
    <n v="0"/>
    <m/>
    <m/>
    <m/>
    <m/>
    <n v="1"/>
    <n v="0"/>
    <n v="65000"/>
    <n v="1"/>
  </r>
  <r>
    <b v="0"/>
    <b v="0"/>
    <m/>
    <m/>
    <m/>
    <s v="Alpharetta"/>
    <m/>
    <b v="0"/>
    <m/>
    <m/>
    <x v="0"/>
    <b v="0"/>
    <b v="0"/>
    <d v="2021-05-26T17:26:59"/>
    <m/>
    <b v="0"/>
    <m/>
    <m/>
    <m/>
    <m/>
    <m/>
    <m/>
    <x v="13"/>
    <b v="0"/>
    <b v="0"/>
    <m/>
    <m/>
    <m/>
    <m/>
    <s v="00Q6e00001RDhmfEAD"/>
    <x v="3"/>
    <m/>
    <b v="0"/>
    <m/>
    <b v="1"/>
    <s v="0125A000001NaBG"/>
    <m/>
    <m/>
    <m/>
    <b v="0"/>
    <s v="Law Enforcement"/>
    <m/>
    <m/>
    <m/>
    <b v="0"/>
    <m/>
    <m/>
    <b v="0"/>
    <m/>
    <m/>
    <m/>
    <m/>
    <m/>
    <m/>
    <m/>
    <d v="2021-05-26T17:33:29"/>
    <m/>
    <m/>
    <m/>
    <m/>
    <b v="0"/>
    <m/>
    <m/>
    <b v="0"/>
    <s v="Drugs"/>
    <m/>
    <s v="0125A000001NaBGQA0"/>
    <m/>
    <m/>
    <m/>
    <m/>
    <b v="0"/>
    <s v="GA"/>
    <x v="5"/>
    <s v="Open"/>
    <b v="0"/>
    <m/>
    <b v="0"/>
    <m/>
    <m/>
    <b v="0"/>
    <n v="0"/>
    <n v="0"/>
    <n v="4"/>
    <n v="0"/>
    <m/>
    <m/>
    <m/>
    <m/>
    <n v="1"/>
    <n v="0"/>
    <n v="65000"/>
    <n v="1"/>
  </r>
  <r>
    <b v="0"/>
    <b v="0"/>
    <m/>
    <m/>
    <m/>
    <s v="Haverhill"/>
    <m/>
    <b v="0"/>
    <m/>
    <m/>
    <x v="0"/>
    <b v="0"/>
    <b v="0"/>
    <d v="2021-05-26T17:26:59"/>
    <m/>
    <b v="0"/>
    <m/>
    <m/>
    <m/>
    <m/>
    <m/>
    <m/>
    <x v="13"/>
    <b v="0"/>
    <b v="0"/>
    <m/>
    <m/>
    <m/>
    <m/>
    <s v="00Q6e00001RDhmgEAD"/>
    <x v="3"/>
    <m/>
    <b v="0"/>
    <m/>
    <b v="1"/>
    <s v="0125A000001NaBG"/>
    <m/>
    <m/>
    <m/>
    <b v="0"/>
    <s v="Law Enforcement"/>
    <m/>
    <m/>
    <m/>
    <b v="0"/>
    <m/>
    <m/>
    <b v="0"/>
    <m/>
    <m/>
    <m/>
    <m/>
    <m/>
    <m/>
    <m/>
    <d v="2021-05-26T17:33:30"/>
    <m/>
    <m/>
    <m/>
    <m/>
    <b v="0"/>
    <m/>
    <d v="2021-06-08T12:03:37"/>
    <b v="0"/>
    <s v="Drugs"/>
    <m/>
    <s v="0125A000001NaBGQA0"/>
    <m/>
    <m/>
    <m/>
    <m/>
    <b v="0"/>
    <s v="MA"/>
    <x v="5"/>
    <s v="Open"/>
    <b v="0"/>
    <m/>
    <b v="0"/>
    <m/>
    <m/>
    <b v="0"/>
    <n v="0"/>
    <n v="0"/>
    <n v="4"/>
    <n v="0"/>
    <m/>
    <m/>
    <m/>
    <m/>
    <n v="1"/>
    <n v="1"/>
    <n v="65000"/>
    <n v="1"/>
  </r>
  <r>
    <b v="0"/>
    <b v="0"/>
    <m/>
    <m/>
    <m/>
    <s v="Taylor"/>
    <m/>
    <b v="0"/>
    <m/>
    <m/>
    <x v="0"/>
    <b v="0"/>
    <b v="0"/>
    <d v="2021-05-26T17:26:59"/>
    <m/>
    <b v="0"/>
    <m/>
    <m/>
    <m/>
    <m/>
    <m/>
    <m/>
    <x v="13"/>
    <b v="0"/>
    <b v="0"/>
    <m/>
    <m/>
    <m/>
    <m/>
    <s v="00Q6e00001RDhmhEAD"/>
    <x v="3"/>
    <m/>
    <b v="0"/>
    <m/>
    <b v="1"/>
    <s v="0125A000001NaBG"/>
    <m/>
    <m/>
    <m/>
    <b v="0"/>
    <s v="Law Enforcement"/>
    <m/>
    <m/>
    <m/>
    <b v="0"/>
    <m/>
    <m/>
    <b v="0"/>
    <m/>
    <m/>
    <m/>
    <m/>
    <m/>
    <m/>
    <m/>
    <d v="2021-05-26T17:33:31"/>
    <m/>
    <m/>
    <m/>
    <m/>
    <b v="0"/>
    <m/>
    <d v="2021-06-07T15:54:08"/>
    <b v="0"/>
    <s v="Drugs"/>
    <m/>
    <s v="0125A000001NaBGQA0"/>
    <m/>
    <m/>
    <m/>
    <m/>
    <b v="0"/>
    <s v="MI"/>
    <x v="5"/>
    <s v="Open"/>
    <b v="0"/>
    <m/>
    <b v="0"/>
    <m/>
    <m/>
    <b v="0"/>
    <n v="0"/>
    <n v="0"/>
    <n v="4"/>
    <n v="0"/>
    <m/>
    <m/>
    <m/>
    <m/>
    <n v="1"/>
    <n v="1"/>
    <n v="65000"/>
    <n v="1"/>
  </r>
  <r>
    <b v="0"/>
    <b v="0"/>
    <m/>
    <m/>
    <m/>
    <s v="Ionia"/>
    <m/>
    <b v="0"/>
    <m/>
    <m/>
    <x v="0"/>
    <b v="0"/>
    <b v="0"/>
    <d v="2021-05-26T17:26:59"/>
    <m/>
    <b v="0"/>
    <m/>
    <m/>
    <m/>
    <m/>
    <m/>
    <m/>
    <x v="13"/>
    <b v="0"/>
    <b v="0"/>
    <m/>
    <m/>
    <m/>
    <m/>
    <s v="00Q6e00001RDhmjEAD"/>
    <x v="3"/>
    <m/>
    <b v="0"/>
    <m/>
    <b v="1"/>
    <s v="0125A000001NaBG"/>
    <m/>
    <m/>
    <m/>
    <b v="0"/>
    <s v="Law Enforcement"/>
    <m/>
    <m/>
    <m/>
    <b v="0"/>
    <m/>
    <m/>
    <b v="0"/>
    <m/>
    <m/>
    <m/>
    <m/>
    <m/>
    <m/>
    <m/>
    <d v="2021-05-26T17:33:32"/>
    <m/>
    <m/>
    <m/>
    <m/>
    <b v="0"/>
    <m/>
    <m/>
    <b v="0"/>
    <s v="Drugs"/>
    <m/>
    <s v="0125A000001NaBGQA0"/>
    <m/>
    <m/>
    <m/>
    <m/>
    <b v="0"/>
    <s v="MI"/>
    <x v="5"/>
    <s v="Open"/>
    <b v="0"/>
    <m/>
    <b v="0"/>
    <m/>
    <m/>
    <b v="0"/>
    <n v="0"/>
    <n v="0"/>
    <n v="4"/>
    <n v="0"/>
    <m/>
    <m/>
    <m/>
    <m/>
    <n v="1"/>
    <n v="0"/>
    <n v="64053"/>
    <n v="1"/>
  </r>
  <r>
    <b v="0"/>
    <b v="0"/>
    <m/>
    <m/>
    <m/>
    <s v="Louisburg"/>
    <m/>
    <b v="0"/>
    <m/>
    <m/>
    <x v="0"/>
    <b v="0"/>
    <b v="0"/>
    <d v="2021-05-26T17:26:59"/>
    <m/>
    <b v="0"/>
    <m/>
    <m/>
    <m/>
    <m/>
    <m/>
    <m/>
    <x v="13"/>
    <b v="0"/>
    <b v="0"/>
    <m/>
    <m/>
    <m/>
    <m/>
    <s v="00Q6e00001RDhmkEAD"/>
    <x v="3"/>
    <m/>
    <b v="0"/>
    <m/>
    <b v="1"/>
    <s v="0125A000001NaBG"/>
    <m/>
    <m/>
    <m/>
    <b v="0"/>
    <s v="Law Enforcement"/>
    <m/>
    <m/>
    <m/>
    <b v="0"/>
    <m/>
    <m/>
    <b v="0"/>
    <m/>
    <m/>
    <m/>
    <m/>
    <m/>
    <m/>
    <m/>
    <d v="2021-05-26T17:33:32"/>
    <m/>
    <m/>
    <m/>
    <m/>
    <b v="0"/>
    <m/>
    <m/>
    <b v="0"/>
    <s v="Drugs"/>
    <m/>
    <s v="0125A000001NaBGQA0"/>
    <m/>
    <m/>
    <m/>
    <m/>
    <b v="0"/>
    <s v="NC"/>
    <x v="5"/>
    <s v="Open"/>
    <b v="0"/>
    <m/>
    <b v="0"/>
    <m/>
    <m/>
    <b v="0"/>
    <n v="0"/>
    <n v="0"/>
    <n v="4"/>
    <n v="0"/>
    <m/>
    <m/>
    <m/>
    <m/>
    <n v="1"/>
    <n v="0"/>
    <n v="64000"/>
    <n v="1"/>
  </r>
  <r>
    <b v="0"/>
    <b v="0"/>
    <m/>
    <m/>
    <m/>
    <s v="Rutherfordton"/>
    <m/>
    <b v="0"/>
    <m/>
    <m/>
    <x v="0"/>
    <b v="0"/>
    <b v="0"/>
    <d v="2021-05-26T17:26:59"/>
    <m/>
    <b v="0"/>
    <m/>
    <m/>
    <m/>
    <m/>
    <m/>
    <m/>
    <x v="13"/>
    <b v="0"/>
    <b v="0"/>
    <m/>
    <m/>
    <m/>
    <m/>
    <s v="00Q6e00001RDhmlEAD"/>
    <x v="3"/>
    <m/>
    <b v="0"/>
    <m/>
    <b v="1"/>
    <s v="0125A000001NaBG"/>
    <m/>
    <m/>
    <m/>
    <b v="0"/>
    <s v="Law Enforcement"/>
    <m/>
    <m/>
    <m/>
    <b v="0"/>
    <m/>
    <m/>
    <b v="0"/>
    <m/>
    <m/>
    <m/>
    <m/>
    <m/>
    <m/>
    <m/>
    <d v="2021-05-26T17:33:33"/>
    <m/>
    <m/>
    <m/>
    <m/>
    <b v="0"/>
    <m/>
    <m/>
    <b v="0"/>
    <s v="Drugs"/>
    <m/>
    <s v="0125A000001NaBGQA0"/>
    <m/>
    <m/>
    <m/>
    <m/>
    <b v="0"/>
    <s v="NC"/>
    <x v="5"/>
    <s v="Open"/>
    <b v="0"/>
    <m/>
    <b v="0"/>
    <m/>
    <m/>
    <b v="0"/>
    <n v="0"/>
    <n v="0"/>
    <n v="4"/>
    <n v="0"/>
    <m/>
    <m/>
    <m/>
    <m/>
    <n v="1"/>
    <n v="0"/>
    <n v="63012"/>
    <n v="1"/>
  </r>
  <r>
    <b v="0"/>
    <b v="0"/>
    <m/>
    <m/>
    <m/>
    <s v="Royal Oak"/>
    <m/>
    <b v="0"/>
    <m/>
    <m/>
    <x v="0"/>
    <b v="0"/>
    <b v="0"/>
    <d v="2021-05-26T17:26:59"/>
    <m/>
    <b v="0"/>
    <m/>
    <m/>
    <m/>
    <m/>
    <m/>
    <m/>
    <x v="13"/>
    <b v="0"/>
    <b v="0"/>
    <m/>
    <m/>
    <m/>
    <m/>
    <s v="00Q6e00001RDhmmEAD"/>
    <x v="3"/>
    <m/>
    <b v="0"/>
    <m/>
    <b v="1"/>
    <s v="0125A000001NaBG"/>
    <m/>
    <m/>
    <m/>
    <b v="0"/>
    <s v="Law Enforcement"/>
    <m/>
    <m/>
    <m/>
    <b v="0"/>
    <m/>
    <m/>
    <b v="0"/>
    <m/>
    <m/>
    <m/>
    <m/>
    <m/>
    <m/>
    <m/>
    <d v="2021-05-26T17:33:34"/>
    <m/>
    <m/>
    <m/>
    <m/>
    <b v="0"/>
    <m/>
    <m/>
    <b v="0"/>
    <s v="Drugs"/>
    <m/>
    <s v="0125A000001NaBGQA0"/>
    <m/>
    <m/>
    <m/>
    <m/>
    <b v="0"/>
    <s v="MI"/>
    <x v="5"/>
    <s v="Open"/>
    <b v="0"/>
    <m/>
    <b v="0"/>
    <m/>
    <m/>
    <b v="0"/>
    <n v="0"/>
    <n v="0"/>
    <n v="4"/>
    <n v="0"/>
    <m/>
    <m/>
    <m/>
    <m/>
    <n v="1"/>
    <n v="0"/>
    <n v="63000"/>
    <n v="1"/>
  </r>
  <r>
    <b v="0"/>
    <b v="0"/>
    <m/>
    <m/>
    <m/>
    <s v="Griffin"/>
    <m/>
    <b v="0"/>
    <m/>
    <m/>
    <x v="0"/>
    <b v="0"/>
    <b v="0"/>
    <d v="2021-05-26T17:26:59"/>
    <m/>
    <b v="0"/>
    <m/>
    <m/>
    <m/>
    <m/>
    <m/>
    <m/>
    <x v="13"/>
    <b v="0"/>
    <b v="0"/>
    <m/>
    <m/>
    <m/>
    <m/>
    <s v="00Q6e00001RDhmnEAD"/>
    <x v="3"/>
    <m/>
    <b v="0"/>
    <m/>
    <b v="1"/>
    <s v="0125A000001NaBG"/>
    <m/>
    <m/>
    <m/>
    <b v="0"/>
    <s v="Law Enforcement"/>
    <m/>
    <m/>
    <m/>
    <b v="0"/>
    <m/>
    <m/>
    <b v="0"/>
    <m/>
    <m/>
    <m/>
    <m/>
    <m/>
    <m/>
    <m/>
    <d v="2021-05-26T17:33:34"/>
    <m/>
    <m/>
    <m/>
    <m/>
    <b v="0"/>
    <m/>
    <m/>
    <b v="0"/>
    <s v="Drugs"/>
    <m/>
    <s v="0125A000001NaBGQA0"/>
    <m/>
    <m/>
    <m/>
    <m/>
    <b v="0"/>
    <s v="GA"/>
    <x v="5"/>
    <s v="Open"/>
    <b v="0"/>
    <m/>
    <b v="0"/>
    <m/>
    <m/>
    <b v="0"/>
    <n v="0"/>
    <n v="0"/>
    <n v="4"/>
    <n v="0"/>
    <m/>
    <m/>
    <m/>
    <m/>
    <n v="1"/>
    <n v="0"/>
    <n v="62826"/>
    <n v="1"/>
  </r>
  <r>
    <b v="0"/>
    <b v="0"/>
    <m/>
    <m/>
    <m/>
    <s v="Farmington"/>
    <m/>
    <b v="0"/>
    <m/>
    <m/>
    <x v="0"/>
    <b v="0"/>
    <b v="0"/>
    <d v="2021-05-26T17:26:59"/>
    <m/>
    <b v="0"/>
    <m/>
    <m/>
    <m/>
    <m/>
    <m/>
    <m/>
    <x v="13"/>
    <b v="0"/>
    <b v="0"/>
    <m/>
    <m/>
    <m/>
    <m/>
    <s v="00Q6e00001RDhmoEAD"/>
    <x v="3"/>
    <m/>
    <b v="0"/>
    <m/>
    <b v="1"/>
    <s v="0125A000001NaBG"/>
    <m/>
    <m/>
    <m/>
    <b v="0"/>
    <s v="Law Enforcement"/>
    <m/>
    <m/>
    <m/>
    <b v="0"/>
    <m/>
    <m/>
    <b v="0"/>
    <m/>
    <m/>
    <m/>
    <m/>
    <m/>
    <m/>
    <m/>
    <d v="2021-05-26T17:33:35"/>
    <m/>
    <m/>
    <m/>
    <m/>
    <b v="0"/>
    <m/>
    <m/>
    <b v="0"/>
    <s v="Drugs"/>
    <m/>
    <s v="0125A000001NaBGQA0"/>
    <m/>
    <m/>
    <m/>
    <m/>
    <b v="0"/>
    <s v="MO"/>
    <x v="5"/>
    <s v="Open"/>
    <b v="0"/>
    <m/>
    <b v="0"/>
    <m/>
    <m/>
    <b v="0"/>
    <n v="0"/>
    <n v="0"/>
    <n v="4"/>
    <n v="0"/>
    <m/>
    <m/>
    <m/>
    <m/>
    <n v="1"/>
    <n v="0"/>
    <n v="62810"/>
    <n v="1"/>
  </r>
  <r>
    <b v="0"/>
    <b v="0"/>
    <m/>
    <m/>
    <m/>
    <s v="Ironton"/>
    <m/>
    <b v="0"/>
    <m/>
    <m/>
    <x v="0"/>
    <b v="0"/>
    <b v="0"/>
    <d v="2021-05-26T17:26:59"/>
    <m/>
    <b v="0"/>
    <m/>
    <m/>
    <m/>
    <m/>
    <m/>
    <m/>
    <x v="13"/>
    <b v="0"/>
    <b v="0"/>
    <m/>
    <m/>
    <m/>
    <m/>
    <s v="00Q6e00001RDhmpEAD"/>
    <x v="3"/>
    <m/>
    <b v="0"/>
    <m/>
    <b v="1"/>
    <s v="0125A000001NaBG"/>
    <m/>
    <m/>
    <m/>
    <b v="0"/>
    <s v="Law Enforcement"/>
    <m/>
    <m/>
    <m/>
    <b v="0"/>
    <m/>
    <m/>
    <b v="0"/>
    <m/>
    <m/>
    <m/>
    <m/>
    <m/>
    <m/>
    <m/>
    <d v="2021-05-26T17:33:36"/>
    <m/>
    <m/>
    <m/>
    <m/>
    <b v="0"/>
    <m/>
    <m/>
    <b v="0"/>
    <s v="Drugs"/>
    <m/>
    <s v="0125A000001NaBGQA0"/>
    <m/>
    <m/>
    <m/>
    <m/>
    <b v="0"/>
    <s v="OH"/>
    <x v="5"/>
    <s v="Open"/>
    <b v="0"/>
    <m/>
    <b v="0"/>
    <m/>
    <m/>
    <b v="0"/>
    <n v="0"/>
    <n v="0"/>
    <n v="4"/>
    <n v="0"/>
    <m/>
    <m/>
    <m/>
    <m/>
    <n v="1"/>
    <n v="0"/>
    <n v="62609"/>
    <n v="1"/>
  </r>
  <r>
    <b v="0"/>
    <b v="0"/>
    <m/>
    <m/>
    <m/>
    <s v="Hudson"/>
    <m/>
    <b v="0"/>
    <m/>
    <m/>
    <x v="0"/>
    <b v="0"/>
    <b v="0"/>
    <d v="2021-05-26T17:26:59"/>
    <m/>
    <b v="0"/>
    <m/>
    <m/>
    <m/>
    <m/>
    <m/>
    <m/>
    <x v="13"/>
    <b v="0"/>
    <b v="0"/>
    <m/>
    <m/>
    <m/>
    <m/>
    <s v="00Q6e00001RDhmqEAD"/>
    <x v="3"/>
    <m/>
    <b v="0"/>
    <m/>
    <b v="1"/>
    <s v="0125A000001NaBG"/>
    <m/>
    <m/>
    <m/>
    <b v="0"/>
    <s v="Law Enforcement"/>
    <m/>
    <m/>
    <m/>
    <b v="0"/>
    <m/>
    <m/>
    <b v="0"/>
    <m/>
    <m/>
    <m/>
    <m/>
    <m/>
    <m/>
    <m/>
    <d v="2021-05-26T17:33:37"/>
    <m/>
    <m/>
    <m/>
    <m/>
    <b v="0"/>
    <m/>
    <m/>
    <b v="0"/>
    <s v="Drugs"/>
    <m/>
    <s v="0125A000001NaBGQA0"/>
    <m/>
    <m/>
    <m/>
    <m/>
    <b v="0"/>
    <s v="NY"/>
    <x v="5"/>
    <s v="Open"/>
    <b v="0"/>
    <m/>
    <b v="0"/>
    <m/>
    <m/>
    <b v="0"/>
    <n v="0"/>
    <n v="0"/>
    <n v="4"/>
    <n v="0"/>
    <m/>
    <m/>
    <m/>
    <m/>
    <n v="1"/>
    <n v="0"/>
    <n v="62363"/>
    <n v="1"/>
  </r>
  <r>
    <b v="0"/>
    <b v="0"/>
    <m/>
    <m/>
    <m/>
    <s v="Ringgold"/>
    <m/>
    <b v="0"/>
    <m/>
    <m/>
    <x v="0"/>
    <b v="0"/>
    <b v="0"/>
    <d v="2021-05-26T17:26:59"/>
    <m/>
    <b v="0"/>
    <m/>
    <m/>
    <m/>
    <m/>
    <m/>
    <m/>
    <x v="13"/>
    <b v="0"/>
    <b v="0"/>
    <m/>
    <m/>
    <m/>
    <m/>
    <s v="00Q6e00001RDhmrEAD"/>
    <x v="3"/>
    <m/>
    <b v="0"/>
    <m/>
    <b v="1"/>
    <s v="0125A000001NaBG"/>
    <m/>
    <m/>
    <m/>
    <b v="0"/>
    <s v="Law Enforcement"/>
    <m/>
    <m/>
    <m/>
    <b v="0"/>
    <m/>
    <m/>
    <b v="0"/>
    <m/>
    <m/>
    <m/>
    <m/>
    <m/>
    <m/>
    <m/>
    <d v="2021-05-26T17:33:37"/>
    <m/>
    <m/>
    <m/>
    <m/>
    <b v="0"/>
    <m/>
    <d v="2021-06-07T15:09:37"/>
    <b v="0"/>
    <s v="Drugs"/>
    <m/>
    <s v="0125A000001NaBGQA0"/>
    <m/>
    <m/>
    <m/>
    <m/>
    <b v="0"/>
    <s v="GA"/>
    <x v="5"/>
    <s v="Open"/>
    <b v="0"/>
    <m/>
    <b v="0"/>
    <m/>
    <m/>
    <b v="0"/>
    <n v="0"/>
    <n v="0"/>
    <n v="4"/>
    <n v="0"/>
    <m/>
    <m/>
    <m/>
    <m/>
    <n v="1"/>
    <n v="1"/>
    <n v="62241"/>
    <n v="1"/>
  </r>
  <r>
    <b v="0"/>
    <b v="0"/>
    <m/>
    <m/>
    <m/>
    <s v="Marion"/>
    <m/>
    <b v="0"/>
    <m/>
    <m/>
    <x v="0"/>
    <b v="0"/>
    <b v="0"/>
    <d v="2021-05-26T17:26:59"/>
    <m/>
    <b v="0"/>
    <m/>
    <m/>
    <m/>
    <m/>
    <m/>
    <m/>
    <x v="13"/>
    <b v="0"/>
    <b v="0"/>
    <m/>
    <m/>
    <m/>
    <m/>
    <s v="00Q6e00001RDhmsEAD"/>
    <x v="3"/>
    <m/>
    <b v="0"/>
    <m/>
    <b v="1"/>
    <s v="0125A000001NaBG"/>
    <m/>
    <m/>
    <m/>
    <b v="0"/>
    <s v="Law Enforcement"/>
    <m/>
    <m/>
    <m/>
    <b v="0"/>
    <m/>
    <m/>
    <b v="0"/>
    <m/>
    <m/>
    <m/>
    <m/>
    <m/>
    <m/>
    <m/>
    <d v="2021-05-26T17:33:38"/>
    <m/>
    <m/>
    <m/>
    <m/>
    <b v="0"/>
    <m/>
    <m/>
    <b v="0"/>
    <s v="Drugs"/>
    <m/>
    <s v="0125A000001NaBGQA0"/>
    <m/>
    <m/>
    <m/>
    <m/>
    <b v="0"/>
    <s v="IN"/>
    <x v="5"/>
    <s v="Open"/>
    <b v="0"/>
    <m/>
    <b v="0"/>
    <m/>
    <m/>
    <b v="0"/>
    <n v="0"/>
    <n v="0"/>
    <n v="4"/>
    <n v="0"/>
    <m/>
    <m/>
    <m/>
    <m/>
    <n v="1"/>
    <n v="0"/>
    <n v="62196"/>
    <n v="1"/>
  </r>
  <r>
    <b v="0"/>
    <b v="0"/>
    <m/>
    <m/>
    <m/>
    <s v="Auburn"/>
    <m/>
    <b v="0"/>
    <m/>
    <m/>
    <x v="0"/>
    <b v="0"/>
    <b v="0"/>
    <d v="2021-05-26T17:26:59"/>
    <m/>
    <b v="0"/>
    <m/>
    <m/>
    <m/>
    <m/>
    <m/>
    <m/>
    <x v="13"/>
    <b v="0"/>
    <b v="0"/>
    <m/>
    <m/>
    <m/>
    <m/>
    <s v="00Q6e00001RDhmtEAD"/>
    <x v="3"/>
    <m/>
    <b v="0"/>
    <m/>
    <b v="1"/>
    <s v="0125A000001NaBG"/>
    <m/>
    <m/>
    <m/>
    <b v="0"/>
    <s v="Law Enforcement"/>
    <m/>
    <m/>
    <m/>
    <b v="0"/>
    <m/>
    <m/>
    <b v="0"/>
    <m/>
    <m/>
    <m/>
    <m/>
    <m/>
    <m/>
    <m/>
    <d v="2021-05-26T17:33:39"/>
    <m/>
    <m/>
    <m/>
    <m/>
    <b v="0"/>
    <m/>
    <m/>
    <b v="0"/>
    <s v="Drugs"/>
    <m/>
    <s v="0125A000001NaBGQA0"/>
    <m/>
    <m/>
    <m/>
    <m/>
    <b v="0"/>
    <s v="AL"/>
    <x v="5"/>
    <s v="Open"/>
    <b v="0"/>
    <m/>
    <b v="0"/>
    <m/>
    <m/>
    <b v="0"/>
    <n v="0"/>
    <n v="0"/>
    <n v="4"/>
    <n v="0"/>
    <m/>
    <m/>
    <m/>
    <m/>
    <n v="1"/>
    <n v="0"/>
    <n v="62000"/>
    <n v="1"/>
  </r>
  <r>
    <b v="0"/>
    <b v="0"/>
    <m/>
    <m/>
    <m/>
    <s v="Lafayette"/>
    <m/>
    <b v="0"/>
    <m/>
    <m/>
    <x v="0"/>
    <b v="0"/>
    <b v="0"/>
    <d v="2021-05-26T17:26:59"/>
    <m/>
    <b v="0"/>
    <m/>
    <m/>
    <m/>
    <m/>
    <m/>
    <m/>
    <x v="13"/>
    <b v="0"/>
    <b v="0"/>
    <m/>
    <m/>
    <m/>
    <m/>
    <s v="00Q6e00001RDhmuEAD"/>
    <x v="3"/>
    <m/>
    <b v="0"/>
    <m/>
    <b v="1"/>
    <s v="0125A000001NaBG"/>
    <m/>
    <m/>
    <m/>
    <b v="0"/>
    <s v="Law Enforcement"/>
    <m/>
    <m/>
    <m/>
    <b v="0"/>
    <m/>
    <m/>
    <b v="0"/>
    <m/>
    <m/>
    <m/>
    <m/>
    <m/>
    <m/>
    <m/>
    <d v="2021-05-26T17:33:40"/>
    <m/>
    <m/>
    <m/>
    <m/>
    <b v="0"/>
    <m/>
    <m/>
    <b v="0"/>
    <s v="Drugs"/>
    <m/>
    <s v="0125A000001NaBGQA0"/>
    <m/>
    <m/>
    <m/>
    <m/>
    <b v="0"/>
    <s v="IN"/>
    <x v="5"/>
    <s v="Open"/>
    <b v="0"/>
    <m/>
    <b v="0"/>
    <m/>
    <m/>
    <b v="0"/>
    <n v="0"/>
    <n v="0"/>
    <n v="4"/>
    <n v="0"/>
    <m/>
    <m/>
    <m/>
    <m/>
    <n v="1"/>
    <n v="0"/>
    <n v="62000"/>
    <n v="1"/>
  </r>
  <r>
    <b v="0"/>
    <b v="0"/>
    <m/>
    <m/>
    <m/>
    <s v="Oxford"/>
    <m/>
    <b v="0"/>
    <m/>
    <m/>
    <x v="0"/>
    <b v="0"/>
    <b v="0"/>
    <d v="2021-05-26T17:26:59"/>
    <m/>
    <b v="0"/>
    <m/>
    <m/>
    <m/>
    <m/>
    <m/>
    <m/>
    <x v="13"/>
    <b v="0"/>
    <b v="0"/>
    <m/>
    <m/>
    <m/>
    <m/>
    <s v="00Q6e00001RDhmvEAD"/>
    <x v="3"/>
    <m/>
    <b v="0"/>
    <m/>
    <b v="1"/>
    <s v="0125A000001NaBG"/>
    <m/>
    <m/>
    <m/>
    <b v="0"/>
    <s v="Law Enforcement"/>
    <m/>
    <m/>
    <m/>
    <b v="0"/>
    <m/>
    <m/>
    <b v="0"/>
    <m/>
    <m/>
    <m/>
    <m/>
    <m/>
    <m/>
    <m/>
    <d v="2021-05-26T17:33:40"/>
    <m/>
    <m/>
    <m/>
    <m/>
    <b v="0"/>
    <m/>
    <m/>
    <b v="0"/>
    <s v="Drugs"/>
    <m/>
    <s v="0125A000001NaBGQA0"/>
    <m/>
    <m/>
    <m/>
    <m/>
    <b v="0"/>
    <s v="NC"/>
    <x v="5"/>
    <s v="Open"/>
    <b v="0"/>
    <m/>
    <b v="0"/>
    <m/>
    <m/>
    <b v="0"/>
    <n v="0"/>
    <n v="0"/>
    <n v="4"/>
    <n v="0"/>
    <m/>
    <m/>
    <m/>
    <m/>
    <n v="1"/>
    <n v="0"/>
    <n v="62000"/>
    <n v="1"/>
  </r>
  <r>
    <b v="0"/>
    <b v="0"/>
    <m/>
    <m/>
    <m/>
    <s v="Mount Pleasant"/>
    <m/>
    <b v="0"/>
    <m/>
    <m/>
    <x v="0"/>
    <b v="0"/>
    <b v="0"/>
    <d v="2021-05-26T17:26:59"/>
    <m/>
    <b v="0"/>
    <m/>
    <m/>
    <m/>
    <m/>
    <m/>
    <m/>
    <x v="13"/>
    <b v="0"/>
    <b v="0"/>
    <m/>
    <m/>
    <m/>
    <m/>
    <s v="00Q6e00001RDhmwEAD"/>
    <x v="3"/>
    <m/>
    <b v="0"/>
    <m/>
    <b v="1"/>
    <s v="0125A000001NaBG"/>
    <m/>
    <m/>
    <m/>
    <b v="0"/>
    <s v="Law Enforcement"/>
    <m/>
    <m/>
    <m/>
    <b v="0"/>
    <m/>
    <m/>
    <b v="0"/>
    <m/>
    <m/>
    <m/>
    <m/>
    <m/>
    <m/>
    <m/>
    <d v="2021-05-26T17:33:41"/>
    <m/>
    <m/>
    <m/>
    <m/>
    <b v="0"/>
    <m/>
    <m/>
    <b v="0"/>
    <s v="Drugs"/>
    <m/>
    <s v="0125A000001NaBGQA0"/>
    <m/>
    <m/>
    <m/>
    <m/>
    <b v="0"/>
    <s v="SC"/>
    <x v="5"/>
    <s v="Open"/>
    <b v="0"/>
    <m/>
    <b v="0"/>
    <m/>
    <m/>
    <b v="0"/>
    <n v="0"/>
    <n v="0"/>
    <n v="4"/>
    <n v="0"/>
    <m/>
    <m/>
    <m/>
    <m/>
    <n v="1"/>
    <n v="0"/>
    <n v="62000"/>
    <n v="1"/>
  </r>
  <r>
    <b v="0"/>
    <b v="0"/>
    <m/>
    <m/>
    <m/>
    <s v="Morristown"/>
    <m/>
    <b v="0"/>
    <m/>
    <m/>
    <x v="0"/>
    <b v="0"/>
    <b v="0"/>
    <d v="2021-05-26T17:26:59"/>
    <m/>
    <b v="0"/>
    <m/>
    <m/>
    <m/>
    <m/>
    <m/>
    <m/>
    <x v="13"/>
    <b v="0"/>
    <b v="0"/>
    <m/>
    <m/>
    <m/>
    <m/>
    <s v="00Q6e00001RDhmxEAD"/>
    <x v="3"/>
    <m/>
    <b v="0"/>
    <m/>
    <b v="1"/>
    <s v="0125A000001NaBG"/>
    <m/>
    <m/>
    <m/>
    <b v="0"/>
    <s v="Law Enforcement"/>
    <m/>
    <m/>
    <m/>
    <b v="0"/>
    <m/>
    <m/>
    <b v="0"/>
    <m/>
    <m/>
    <m/>
    <m/>
    <m/>
    <m/>
    <m/>
    <d v="2021-05-26T17:33:42"/>
    <m/>
    <m/>
    <m/>
    <m/>
    <b v="0"/>
    <m/>
    <m/>
    <b v="0"/>
    <s v="Drugs"/>
    <m/>
    <s v="0125A000001NaBGQA0"/>
    <m/>
    <m/>
    <m/>
    <m/>
    <b v="0"/>
    <s v="TN"/>
    <x v="5"/>
    <s v="Open"/>
    <b v="0"/>
    <m/>
    <b v="0"/>
    <m/>
    <m/>
    <b v="0"/>
    <n v="0"/>
    <n v="0"/>
    <n v="4"/>
    <n v="0"/>
    <m/>
    <m/>
    <m/>
    <m/>
    <n v="1"/>
    <n v="0"/>
    <n v="61829"/>
    <n v="1"/>
  </r>
  <r>
    <b v="0"/>
    <b v="0"/>
    <m/>
    <m/>
    <m/>
    <s v="Chatham"/>
    <m/>
    <b v="0"/>
    <m/>
    <m/>
    <x v="0"/>
    <b v="0"/>
    <b v="0"/>
    <d v="2021-05-26T17:26:59"/>
    <m/>
    <b v="0"/>
    <m/>
    <m/>
    <m/>
    <m/>
    <m/>
    <m/>
    <x v="13"/>
    <b v="0"/>
    <b v="0"/>
    <m/>
    <m/>
    <m/>
    <m/>
    <s v="00Q6e00001RDhmyEAD"/>
    <x v="3"/>
    <m/>
    <b v="0"/>
    <m/>
    <b v="1"/>
    <s v="0125A000001NaBG"/>
    <m/>
    <m/>
    <m/>
    <b v="0"/>
    <s v="Law Enforcement"/>
    <m/>
    <m/>
    <m/>
    <b v="0"/>
    <m/>
    <m/>
    <b v="0"/>
    <m/>
    <m/>
    <m/>
    <m/>
    <m/>
    <m/>
    <m/>
    <d v="2021-05-26T17:33:43"/>
    <m/>
    <m/>
    <m/>
    <m/>
    <b v="0"/>
    <m/>
    <m/>
    <b v="0"/>
    <s v="Drugs"/>
    <m/>
    <s v="0125A000001NaBGQA0"/>
    <m/>
    <m/>
    <m/>
    <m/>
    <b v="0"/>
    <s v="VA"/>
    <x v="5"/>
    <s v="Open"/>
    <b v="0"/>
    <m/>
    <b v="0"/>
    <m/>
    <m/>
    <b v="0"/>
    <n v="0"/>
    <n v="0"/>
    <n v="4"/>
    <n v="0"/>
    <m/>
    <m/>
    <m/>
    <m/>
    <n v="1"/>
    <n v="0"/>
    <n v="61500"/>
    <n v="1"/>
  </r>
  <r>
    <b v="0"/>
    <b v="0"/>
    <m/>
    <m/>
    <m/>
    <s v="Towanda"/>
    <m/>
    <b v="0"/>
    <m/>
    <m/>
    <x v="0"/>
    <b v="0"/>
    <b v="0"/>
    <d v="2021-05-26T17:26:59"/>
    <m/>
    <b v="0"/>
    <m/>
    <m/>
    <m/>
    <m/>
    <m/>
    <m/>
    <x v="13"/>
    <b v="0"/>
    <b v="0"/>
    <m/>
    <m/>
    <m/>
    <m/>
    <s v="00Q6e00001RDhmzEAD"/>
    <x v="3"/>
    <m/>
    <b v="0"/>
    <m/>
    <b v="1"/>
    <s v="0125A000001NaBG"/>
    <m/>
    <m/>
    <m/>
    <b v="0"/>
    <s v="Law Enforcement"/>
    <m/>
    <m/>
    <m/>
    <b v="0"/>
    <m/>
    <m/>
    <b v="0"/>
    <m/>
    <m/>
    <m/>
    <m/>
    <m/>
    <m/>
    <m/>
    <d v="2021-05-26T17:33:43"/>
    <m/>
    <m/>
    <m/>
    <m/>
    <b v="0"/>
    <m/>
    <m/>
    <b v="0"/>
    <s v="Drugs"/>
    <m/>
    <s v="0125A000001NaBGQA0"/>
    <m/>
    <m/>
    <m/>
    <m/>
    <b v="0"/>
    <s v="PA"/>
    <x v="5"/>
    <s v="Open"/>
    <b v="0"/>
    <m/>
    <b v="0"/>
    <m/>
    <m/>
    <b v="0"/>
    <n v="0"/>
    <n v="0"/>
    <n v="4"/>
    <n v="0"/>
    <m/>
    <m/>
    <m/>
    <m/>
    <n v="1"/>
    <n v="0"/>
    <n v="61471"/>
    <n v="1"/>
  </r>
  <r>
    <b v="0"/>
    <b v="0"/>
    <m/>
    <m/>
    <m/>
    <s v="Princeton"/>
    <m/>
    <b v="0"/>
    <m/>
    <m/>
    <x v="0"/>
    <b v="0"/>
    <b v="0"/>
    <d v="2021-05-26T17:26:59"/>
    <m/>
    <b v="0"/>
    <m/>
    <m/>
    <m/>
    <m/>
    <m/>
    <m/>
    <x v="13"/>
    <b v="0"/>
    <b v="0"/>
    <m/>
    <m/>
    <m/>
    <m/>
    <s v="00Q6e00001RDhn0EAD"/>
    <x v="3"/>
    <m/>
    <b v="0"/>
    <m/>
    <b v="1"/>
    <s v="0125A000001NaBG"/>
    <m/>
    <m/>
    <m/>
    <b v="0"/>
    <s v="Law Enforcement"/>
    <m/>
    <m/>
    <m/>
    <b v="0"/>
    <m/>
    <m/>
    <b v="0"/>
    <m/>
    <m/>
    <m/>
    <m/>
    <m/>
    <m/>
    <m/>
    <d v="2021-05-26T17:33:44"/>
    <m/>
    <m/>
    <m/>
    <m/>
    <b v="0"/>
    <m/>
    <m/>
    <b v="0"/>
    <s v="Drugs"/>
    <m/>
    <s v="0125A000001NaBGQA0"/>
    <m/>
    <m/>
    <m/>
    <m/>
    <b v="0"/>
    <s v="WV"/>
    <x v="5"/>
    <s v="Open"/>
    <b v="0"/>
    <m/>
    <b v="0"/>
    <m/>
    <m/>
    <b v="0"/>
    <n v="0"/>
    <n v="0"/>
    <n v="4"/>
    <n v="0"/>
    <m/>
    <m/>
    <m/>
    <m/>
    <n v="1"/>
    <n v="0"/>
    <n v="61350"/>
    <n v="1"/>
  </r>
  <r>
    <b v="0"/>
    <b v="0"/>
    <m/>
    <m/>
    <m/>
    <s v="Covington"/>
    <m/>
    <b v="0"/>
    <m/>
    <m/>
    <x v="0"/>
    <b v="0"/>
    <b v="0"/>
    <d v="2021-05-26T17:26:59"/>
    <m/>
    <b v="0"/>
    <m/>
    <m/>
    <m/>
    <m/>
    <m/>
    <m/>
    <x v="13"/>
    <b v="0"/>
    <b v="0"/>
    <m/>
    <m/>
    <m/>
    <m/>
    <s v="00Q6e00001RDhn1EAD"/>
    <x v="3"/>
    <m/>
    <b v="0"/>
    <m/>
    <b v="1"/>
    <s v="0125A000001NaBG"/>
    <m/>
    <m/>
    <m/>
    <b v="0"/>
    <s v="Law Enforcement"/>
    <m/>
    <m/>
    <m/>
    <b v="0"/>
    <m/>
    <m/>
    <b v="0"/>
    <m/>
    <m/>
    <m/>
    <m/>
    <m/>
    <m/>
    <m/>
    <d v="2021-05-26T17:33:45"/>
    <m/>
    <m/>
    <m/>
    <m/>
    <b v="0"/>
    <m/>
    <m/>
    <b v="0"/>
    <s v="Drugs"/>
    <m/>
    <s v="0125A000001NaBGQA0"/>
    <m/>
    <m/>
    <m/>
    <m/>
    <b v="0"/>
    <s v="TN"/>
    <x v="5"/>
    <s v="Open"/>
    <b v="0"/>
    <m/>
    <b v="0"/>
    <m/>
    <m/>
    <b v="0"/>
    <n v="0"/>
    <n v="0"/>
    <n v="4"/>
    <n v="0"/>
    <m/>
    <m/>
    <m/>
    <m/>
    <n v="1"/>
    <n v="0"/>
    <n v="61081"/>
    <n v="1"/>
  </r>
  <r>
    <b v="0"/>
    <b v="0"/>
    <m/>
    <m/>
    <m/>
    <s v="Batavia"/>
    <m/>
    <b v="0"/>
    <m/>
    <m/>
    <x v="0"/>
    <b v="0"/>
    <b v="0"/>
    <d v="2021-05-26T17:26:59"/>
    <m/>
    <b v="0"/>
    <m/>
    <m/>
    <m/>
    <m/>
    <m/>
    <m/>
    <x v="13"/>
    <b v="0"/>
    <b v="0"/>
    <m/>
    <m/>
    <m/>
    <m/>
    <s v="00Q6e00001RDhn4EAD"/>
    <x v="3"/>
    <m/>
    <b v="0"/>
    <m/>
    <b v="1"/>
    <s v="0125A000001NaBG"/>
    <m/>
    <m/>
    <m/>
    <b v="0"/>
    <s v="Law Enforcement"/>
    <m/>
    <m/>
    <m/>
    <b v="0"/>
    <m/>
    <m/>
    <b v="0"/>
    <m/>
    <m/>
    <m/>
    <m/>
    <m/>
    <m/>
    <m/>
    <d v="2021-05-26T17:33:47"/>
    <m/>
    <m/>
    <m/>
    <m/>
    <b v="0"/>
    <m/>
    <m/>
    <b v="0"/>
    <s v="Drugs"/>
    <m/>
    <s v="0125A000001NaBGQA0"/>
    <m/>
    <m/>
    <m/>
    <m/>
    <b v="0"/>
    <s v="NY"/>
    <x v="5"/>
    <s v="Open"/>
    <b v="0"/>
    <m/>
    <b v="0"/>
    <m/>
    <m/>
    <b v="0"/>
    <n v="0"/>
    <n v="0"/>
    <n v="4"/>
    <n v="0"/>
    <m/>
    <m/>
    <m/>
    <m/>
    <n v="1"/>
    <n v="0"/>
    <n v="60060"/>
    <n v="1"/>
  </r>
  <r>
    <b v="0"/>
    <b v="0"/>
    <m/>
    <m/>
    <m/>
    <s v="Manchester"/>
    <m/>
    <b v="0"/>
    <m/>
    <m/>
    <x v="0"/>
    <b v="0"/>
    <b v="0"/>
    <d v="2021-05-26T17:26:59"/>
    <m/>
    <b v="0"/>
    <m/>
    <m/>
    <m/>
    <m/>
    <m/>
    <m/>
    <x v="13"/>
    <b v="0"/>
    <b v="0"/>
    <m/>
    <m/>
    <m/>
    <m/>
    <s v="00Q6e00001RDhn5EAD"/>
    <x v="3"/>
    <m/>
    <b v="0"/>
    <m/>
    <b v="1"/>
    <s v="0125A000001NaBG"/>
    <m/>
    <m/>
    <m/>
    <b v="0"/>
    <s v="Law Enforcement"/>
    <m/>
    <m/>
    <m/>
    <b v="0"/>
    <m/>
    <m/>
    <b v="0"/>
    <m/>
    <m/>
    <m/>
    <m/>
    <m/>
    <m/>
    <m/>
    <d v="2021-05-26T17:33:48"/>
    <m/>
    <m/>
    <m/>
    <m/>
    <b v="0"/>
    <m/>
    <m/>
    <b v="0"/>
    <s v="Drugs"/>
    <m/>
    <s v="0125A000001NaBGQA0"/>
    <m/>
    <m/>
    <m/>
    <m/>
    <b v="0"/>
    <s v="CT"/>
    <x v="5"/>
    <s v="Open"/>
    <b v="0"/>
    <m/>
    <b v="0"/>
    <m/>
    <m/>
    <b v="0"/>
    <n v="0"/>
    <n v="0"/>
    <n v="4"/>
    <n v="0"/>
    <m/>
    <m/>
    <m/>
    <m/>
    <n v="1"/>
    <n v="0"/>
    <n v="60000"/>
    <n v="1"/>
  </r>
  <r>
    <b v="0"/>
    <b v="0"/>
    <m/>
    <m/>
    <m/>
    <s v="Morrison"/>
    <m/>
    <b v="0"/>
    <m/>
    <m/>
    <x v="0"/>
    <b v="0"/>
    <b v="0"/>
    <d v="2021-05-26T17:26:59"/>
    <m/>
    <b v="0"/>
    <m/>
    <m/>
    <m/>
    <m/>
    <m/>
    <m/>
    <x v="13"/>
    <b v="0"/>
    <b v="0"/>
    <m/>
    <m/>
    <m/>
    <m/>
    <s v="00Q6e00001RDhn6EAD"/>
    <x v="3"/>
    <m/>
    <b v="0"/>
    <m/>
    <b v="1"/>
    <s v="0125A000001NaBG"/>
    <m/>
    <m/>
    <m/>
    <b v="0"/>
    <s v="Law Enforcement"/>
    <m/>
    <m/>
    <m/>
    <b v="0"/>
    <m/>
    <m/>
    <b v="0"/>
    <m/>
    <m/>
    <m/>
    <m/>
    <m/>
    <m/>
    <m/>
    <d v="2021-05-26T17:33:48"/>
    <m/>
    <m/>
    <m/>
    <m/>
    <b v="0"/>
    <m/>
    <m/>
    <b v="0"/>
    <s v="Drugs"/>
    <m/>
    <s v="0125A000001NaBGQA0"/>
    <m/>
    <m/>
    <m/>
    <m/>
    <b v="0"/>
    <s v="IL"/>
    <x v="5"/>
    <s v="Open"/>
    <b v="0"/>
    <m/>
    <b v="0"/>
    <m/>
    <m/>
    <b v="0"/>
    <n v="0"/>
    <n v="0"/>
    <n v="4"/>
    <n v="0"/>
    <m/>
    <m/>
    <m/>
    <m/>
    <n v="1"/>
    <n v="0"/>
    <n v="60000"/>
    <n v="1"/>
  </r>
  <r>
    <b v="0"/>
    <b v="0"/>
    <m/>
    <m/>
    <m/>
    <s v="Anderson"/>
    <m/>
    <b v="0"/>
    <m/>
    <m/>
    <x v="0"/>
    <b v="0"/>
    <b v="0"/>
    <d v="2021-05-26T17:26:59"/>
    <m/>
    <b v="0"/>
    <m/>
    <m/>
    <m/>
    <m/>
    <m/>
    <m/>
    <x v="13"/>
    <b v="0"/>
    <b v="0"/>
    <m/>
    <m/>
    <m/>
    <m/>
    <s v="00Q6e00001RDhn7EAD"/>
    <x v="3"/>
    <m/>
    <b v="0"/>
    <m/>
    <b v="1"/>
    <s v="0125A000001NaBG"/>
    <m/>
    <m/>
    <m/>
    <b v="0"/>
    <s v="Law Enforcement"/>
    <m/>
    <m/>
    <m/>
    <b v="0"/>
    <m/>
    <m/>
    <b v="0"/>
    <m/>
    <m/>
    <m/>
    <m/>
    <m/>
    <m/>
    <m/>
    <d v="2021-05-26T17:33:49"/>
    <m/>
    <m/>
    <m/>
    <m/>
    <b v="0"/>
    <m/>
    <m/>
    <b v="0"/>
    <s v="Drugs"/>
    <m/>
    <s v="0125A000001NaBGQA0"/>
    <m/>
    <m/>
    <m/>
    <m/>
    <b v="0"/>
    <s v="IN"/>
    <x v="5"/>
    <s v="Open"/>
    <b v="0"/>
    <m/>
    <b v="0"/>
    <m/>
    <m/>
    <b v="0"/>
    <n v="0"/>
    <n v="0"/>
    <n v="4"/>
    <n v="0"/>
    <m/>
    <m/>
    <m/>
    <m/>
    <n v="1"/>
    <n v="0"/>
    <n v="60000"/>
    <n v="1"/>
  </r>
  <r>
    <b v="0"/>
    <b v="0"/>
    <m/>
    <m/>
    <m/>
    <s v="Terre Haute"/>
    <m/>
    <b v="0"/>
    <m/>
    <m/>
    <x v="0"/>
    <b v="0"/>
    <b v="0"/>
    <d v="2021-05-26T17:26:59"/>
    <m/>
    <b v="0"/>
    <m/>
    <m/>
    <m/>
    <m/>
    <m/>
    <m/>
    <x v="13"/>
    <b v="0"/>
    <b v="0"/>
    <m/>
    <m/>
    <m/>
    <m/>
    <s v="00Q6e00001RDhn8EAD"/>
    <x v="3"/>
    <m/>
    <b v="0"/>
    <m/>
    <b v="1"/>
    <s v="0125A000001NaBG"/>
    <m/>
    <m/>
    <m/>
    <b v="0"/>
    <s v="Law Enforcement"/>
    <m/>
    <m/>
    <m/>
    <b v="0"/>
    <m/>
    <m/>
    <b v="0"/>
    <m/>
    <m/>
    <m/>
    <m/>
    <m/>
    <m/>
    <m/>
    <d v="2021-05-26T17:33:49"/>
    <m/>
    <m/>
    <m/>
    <m/>
    <b v="0"/>
    <m/>
    <m/>
    <b v="0"/>
    <s v="Drugs"/>
    <m/>
    <s v="0125A000001NaBGQA0"/>
    <m/>
    <m/>
    <m/>
    <m/>
    <b v="0"/>
    <s v="IN"/>
    <x v="5"/>
    <s v="Open"/>
    <b v="0"/>
    <m/>
    <b v="0"/>
    <m/>
    <m/>
    <b v="0"/>
    <n v="0"/>
    <n v="0"/>
    <n v="4"/>
    <n v="0"/>
    <m/>
    <m/>
    <m/>
    <m/>
    <n v="1"/>
    <n v="0"/>
    <n v="60000"/>
    <n v="1"/>
  </r>
  <r>
    <b v="0"/>
    <b v="0"/>
    <m/>
    <m/>
    <m/>
    <s v="Brookline"/>
    <m/>
    <b v="0"/>
    <m/>
    <m/>
    <x v="0"/>
    <b v="0"/>
    <b v="0"/>
    <d v="2021-05-26T17:26:59"/>
    <m/>
    <b v="0"/>
    <m/>
    <m/>
    <m/>
    <m/>
    <m/>
    <m/>
    <x v="13"/>
    <b v="0"/>
    <b v="0"/>
    <m/>
    <m/>
    <m/>
    <m/>
    <s v="00Q6e00001RDhn9EAD"/>
    <x v="3"/>
    <m/>
    <b v="0"/>
    <m/>
    <b v="1"/>
    <s v="0125A000001NaBG"/>
    <m/>
    <m/>
    <m/>
    <b v="0"/>
    <s v="Law Enforcement"/>
    <m/>
    <m/>
    <m/>
    <b v="0"/>
    <m/>
    <m/>
    <b v="0"/>
    <m/>
    <m/>
    <m/>
    <m/>
    <m/>
    <m/>
    <m/>
    <d v="2021-05-26T17:33:50"/>
    <m/>
    <m/>
    <m/>
    <m/>
    <b v="0"/>
    <m/>
    <d v="2021-06-07T15:23:15"/>
    <b v="0"/>
    <s v="Drugs"/>
    <m/>
    <s v="0125A000001NaBGQA0"/>
    <m/>
    <m/>
    <m/>
    <m/>
    <b v="0"/>
    <s v="MA"/>
    <x v="5"/>
    <s v="Open"/>
    <b v="0"/>
    <m/>
    <b v="0"/>
    <m/>
    <m/>
    <b v="0"/>
    <n v="0"/>
    <n v="0"/>
    <n v="4"/>
    <n v="0"/>
    <m/>
    <m/>
    <m/>
    <m/>
    <n v="1"/>
    <n v="1"/>
    <n v="60000"/>
    <n v="1"/>
  </r>
  <r>
    <b v="0"/>
    <b v="0"/>
    <m/>
    <m/>
    <m/>
    <s v="Malden"/>
    <m/>
    <b v="0"/>
    <m/>
    <m/>
    <x v="0"/>
    <b v="0"/>
    <b v="0"/>
    <d v="2021-05-26T17:26:59"/>
    <m/>
    <b v="0"/>
    <m/>
    <m/>
    <m/>
    <m/>
    <m/>
    <m/>
    <x v="13"/>
    <b v="0"/>
    <b v="0"/>
    <m/>
    <m/>
    <m/>
    <m/>
    <s v="00Q6e00001RDhnAEAT"/>
    <x v="3"/>
    <m/>
    <b v="0"/>
    <m/>
    <b v="1"/>
    <s v="0125A000001NaBG"/>
    <m/>
    <m/>
    <m/>
    <b v="0"/>
    <s v="Law Enforcement"/>
    <m/>
    <m/>
    <m/>
    <b v="0"/>
    <m/>
    <m/>
    <b v="0"/>
    <m/>
    <m/>
    <m/>
    <m/>
    <m/>
    <m/>
    <m/>
    <d v="2021-05-26T17:33:50"/>
    <m/>
    <m/>
    <m/>
    <m/>
    <b v="0"/>
    <m/>
    <m/>
    <b v="0"/>
    <s v="Drugs"/>
    <m/>
    <s v="0125A000001NaBGQA0"/>
    <m/>
    <m/>
    <m/>
    <m/>
    <b v="0"/>
    <s v="MA"/>
    <x v="5"/>
    <s v="Open"/>
    <b v="0"/>
    <m/>
    <b v="0"/>
    <m/>
    <m/>
    <b v="0"/>
    <n v="0"/>
    <n v="0"/>
    <n v="4"/>
    <n v="0"/>
    <m/>
    <m/>
    <m/>
    <m/>
    <n v="1"/>
    <n v="0"/>
    <n v="60000"/>
    <n v="1"/>
  </r>
  <r>
    <b v="0"/>
    <b v="0"/>
    <m/>
    <m/>
    <m/>
    <s v="Frederick"/>
    <m/>
    <b v="0"/>
    <m/>
    <m/>
    <x v="0"/>
    <b v="0"/>
    <b v="0"/>
    <d v="2021-05-26T17:26:59"/>
    <m/>
    <b v="0"/>
    <m/>
    <m/>
    <m/>
    <m/>
    <m/>
    <m/>
    <x v="13"/>
    <b v="0"/>
    <b v="0"/>
    <m/>
    <m/>
    <m/>
    <m/>
    <s v="00Q6e00001RDhnBEAT"/>
    <x v="3"/>
    <m/>
    <b v="0"/>
    <m/>
    <b v="1"/>
    <s v="0125A000001NaBG"/>
    <m/>
    <m/>
    <m/>
    <b v="0"/>
    <s v="Law Enforcement"/>
    <m/>
    <m/>
    <m/>
    <b v="0"/>
    <m/>
    <m/>
    <b v="0"/>
    <m/>
    <m/>
    <m/>
    <m/>
    <m/>
    <m/>
    <m/>
    <d v="2021-05-26T17:33:51"/>
    <m/>
    <m/>
    <m/>
    <m/>
    <b v="0"/>
    <m/>
    <m/>
    <b v="0"/>
    <s v="Drugs"/>
    <m/>
    <s v="0125A000001NaBGQA0"/>
    <m/>
    <m/>
    <m/>
    <m/>
    <b v="0"/>
    <s v="MD"/>
    <x v="5"/>
    <s v="Open"/>
    <b v="0"/>
    <m/>
    <b v="0"/>
    <m/>
    <m/>
    <b v="0"/>
    <n v="0"/>
    <n v="0"/>
    <n v="4"/>
    <n v="0"/>
    <m/>
    <m/>
    <m/>
    <m/>
    <n v="1"/>
    <n v="0"/>
    <n v="60000"/>
    <n v="1"/>
  </r>
  <r>
    <b v="0"/>
    <b v="0"/>
    <m/>
    <m/>
    <m/>
    <s v="Perth Amboy"/>
    <m/>
    <b v="0"/>
    <m/>
    <m/>
    <x v="0"/>
    <b v="0"/>
    <b v="0"/>
    <d v="2021-05-26T17:26:59"/>
    <m/>
    <b v="0"/>
    <m/>
    <m/>
    <m/>
    <m/>
    <m/>
    <m/>
    <x v="13"/>
    <b v="0"/>
    <b v="0"/>
    <m/>
    <m/>
    <m/>
    <m/>
    <s v="00Q6e00001RDhnCEAT"/>
    <x v="3"/>
    <m/>
    <b v="0"/>
    <m/>
    <b v="1"/>
    <s v="0125A000001NaBG"/>
    <m/>
    <m/>
    <m/>
    <b v="0"/>
    <s v="Law Enforcement"/>
    <m/>
    <m/>
    <m/>
    <b v="0"/>
    <m/>
    <m/>
    <b v="0"/>
    <m/>
    <m/>
    <m/>
    <m/>
    <m/>
    <m/>
    <m/>
    <d v="2021-05-26T17:33:52"/>
    <m/>
    <m/>
    <m/>
    <m/>
    <b v="0"/>
    <m/>
    <m/>
    <b v="0"/>
    <s v="Drugs"/>
    <m/>
    <s v="0125A000001NaBGQA0"/>
    <m/>
    <m/>
    <m/>
    <m/>
    <b v="0"/>
    <s v="NJ"/>
    <x v="5"/>
    <s v="Open"/>
    <b v="0"/>
    <m/>
    <b v="0"/>
    <m/>
    <m/>
    <b v="0"/>
    <n v="0"/>
    <n v="0"/>
    <n v="4"/>
    <n v="0"/>
    <m/>
    <m/>
    <m/>
    <m/>
    <n v="1"/>
    <n v="0"/>
    <n v="60000"/>
    <n v="1"/>
  </r>
  <r>
    <b v="0"/>
    <b v="0"/>
    <m/>
    <m/>
    <m/>
    <s v="Mount Vernon"/>
    <m/>
    <b v="0"/>
    <m/>
    <m/>
    <x v="0"/>
    <b v="0"/>
    <b v="0"/>
    <d v="2021-05-26T17:26:59"/>
    <m/>
    <b v="0"/>
    <m/>
    <m/>
    <m/>
    <m/>
    <m/>
    <m/>
    <x v="13"/>
    <b v="0"/>
    <b v="0"/>
    <m/>
    <m/>
    <m/>
    <m/>
    <s v="00Q6e00001RDhnDEAT"/>
    <x v="3"/>
    <m/>
    <b v="0"/>
    <m/>
    <b v="1"/>
    <s v="0125A000001NaBG"/>
    <m/>
    <m/>
    <m/>
    <b v="0"/>
    <s v="Law Enforcement"/>
    <m/>
    <m/>
    <m/>
    <b v="0"/>
    <m/>
    <m/>
    <b v="0"/>
    <m/>
    <m/>
    <m/>
    <m/>
    <m/>
    <m/>
    <m/>
    <d v="2021-05-26T17:33:52"/>
    <m/>
    <m/>
    <m/>
    <m/>
    <b v="0"/>
    <m/>
    <m/>
    <b v="0"/>
    <s v="Drugs"/>
    <m/>
    <s v="0125A000001NaBGQA0"/>
    <m/>
    <m/>
    <m/>
    <m/>
    <b v="0"/>
    <s v="OH"/>
    <x v="5"/>
    <s v="Open"/>
    <b v="0"/>
    <m/>
    <b v="0"/>
    <m/>
    <m/>
    <b v="0"/>
    <n v="0"/>
    <n v="0"/>
    <n v="4"/>
    <n v="0"/>
    <m/>
    <m/>
    <m/>
    <m/>
    <n v="1"/>
    <n v="0"/>
    <n v="60000"/>
    <n v="1"/>
  </r>
  <r>
    <b v="0"/>
    <b v="0"/>
    <m/>
    <m/>
    <m/>
    <s v="Boonville"/>
    <m/>
    <b v="0"/>
    <m/>
    <m/>
    <x v="0"/>
    <b v="0"/>
    <b v="0"/>
    <d v="2021-05-26T17:26:59"/>
    <m/>
    <b v="0"/>
    <m/>
    <m/>
    <m/>
    <m/>
    <m/>
    <m/>
    <x v="13"/>
    <b v="0"/>
    <b v="0"/>
    <m/>
    <m/>
    <m/>
    <m/>
    <s v="00Q6e00001RDhnFEAT"/>
    <x v="3"/>
    <m/>
    <b v="0"/>
    <m/>
    <b v="1"/>
    <s v="0125A000001NaBG"/>
    <m/>
    <m/>
    <m/>
    <b v="0"/>
    <s v="Law Enforcement"/>
    <m/>
    <m/>
    <m/>
    <b v="0"/>
    <m/>
    <m/>
    <b v="0"/>
    <m/>
    <m/>
    <m/>
    <m/>
    <m/>
    <m/>
    <m/>
    <d v="2021-05-26T17:33:54"/>
    <m/>
    <m/>
    <m/>
    <m/>
    <b v="0"/>
    <m/>
    <m/>
    <b v="0"/>
    <s v="Drugs"/>
    <m/>
    <s v="0125A000001NaBGQA0"/>
    <m/>
    <m/>
    <m/>
    <m/>
    <b v="0"/>
    <s v="IN"/>
    <x v="5"/>
    <s v="Open"/>
    <b v="0"/>
    <m/>
    <b v="0"/>
    <m/>
    <m/>
    <b v="0"/>
    <n v="0"/>
    <n v="0"/>
    <n v="4"/>
    <n v="0"/>
    <m/>
    <m/>
    <m/>
    <m/>
    <n v="1"/>
    <n v="0"/>
    <n v="59689"/>
    <n v="1"/>
  </r>
  <r>
    <b v="0"/>
    <b v="0"/>
    <m/>
    <m/>
    <m/>
    <s v="Kissimmee"/>
    <m/>
    <b v="0"/>
    <m/>
    <m/>
    <x v="0"/>
    <b v="0"/>
    <b v="0"/>
    <d v="2021-05-26T17:26:59"/>
    <m/>
    <b v="0"/>
    <m/>
    <m/>
    <m/>
    <m/>
    <m/>
    <m/>
    <x v="13"/>
    <b v="0"/>
    <b v="0"/>
    <m/>
    <m/>
    <m/>
    <m/>
    <s v="00Q6e00001RDhnGEAT"/>
    <x v="3"/>
    <m/>
    <b v="0"/>
    <m/>
    <b v="1"/>
    <s v="0125A000001NaBG"/>
    <m/>
    <m/>
    <m/>
    <b v="0"/>
    <s v="Law Enforcement"/>
    <m/>
    <m/>
    <m/>
    <b v="0"/>
    <m/>
    <m/>
    <b v="0"/>
    <m/>
    <m/>
    <m/>
    <m/>
    <m/>
    <m/>
    <m/>
    <d v="2021-05-26T17:33:54"/>
    <m/>
    <m/>
    <m/>
    <m/>
    <b v="0"/>
    <m/>
    <m/>
    <b v="0"/>
    <s v="Drugs"/>
    <m/>
    <s v="0125A000001NaBGQA0"/>
    <m/>
    <m/>
    <m/>
    <m/>
    <b v="0"/>
    <s v="FL"/>
    <x v="5"/>
    <s v="Open"/>
    <b v="0"/>
    <m/>
    <b v="0"/>
    <m/>
    <m/>
    <b v="0"/>
    <n v="0"/>
    <n v="0"/>
    <n v="4"/>
    <n v="0"/>
    <m/>
    <m/>
    <m/>
    <m/>
    <n v="1"/>
    <n v="0"/>
    <n v="59682"/>
    <n v="1"/>
  </r>
  <r>
    <b v="0"/>
    <b v="0"/>
    <m/>
    <m/>
    <m/>
    <s v="Hastings"/>
    <m/>
    <b v="0"/>
    <m/>
    <m/>
    <x v="0"/>
    <b v="0"/>
    <b v="0"/>
    <d v="2021-05-26T17:26:59"/>
    <m/>
    <b v="0"/>
    <m/>
    <m/>
    <m/>
    <m/>
    <m/>
    <m/>
    <x v="13"/>
    <b v="0"/>
    <b v="0"/>
    <m/>
    <m/>
    <m/>
    <m/>
    <s v="00Q6e00001RDhnHEAT"/>
    <x v="3"/>
    <m/>
    <b v="0"/>
    <m/>
    <b v="1"/>
    <s v="0125A000001NaBG"/>
    <m/>
    <m/>
    <m/>
    <b v="0"/>
    <s v="Law Enforcement"/>
    <m/>
    <m/>
    <m/>
    <b v="0"/>
    <m/>
    <m/>
    <b v="0"/>
    <m/>
    <m/>
    <m/>
    <m/>
    <m/>
    <m/>
    <m/>
    <d v="2021-05-26T17:33:55"/>
    <m/>
    <m/>
    <m/>
    <m/>
    <b v="0"/>
    <m/>
    <m/>
    <b v="0"/>
    <s v="Drugs"/>
    <m/>
    <s v="0125A000001NaBGQA0"/>
    <m/>
    <m/>
    <m/>
    <m/>
    <b v="0"/>
    <s v="MI"/>
    <x v="5"/>
    <s v="Open"/>
    <b v="0"/>
    <m/>
    <b v="0"/>
    <m/>
    <m/>
    <b v="0"/>
    <n v="0"/>
    <n v="0"/>
    <n v="4"/>
    <n v="0"/>
    <m/>
    <m/>
    <m/>
    <m/>
    <n v="1"/>
    <n v="0"/>
    <n v="59188"/>
    <n v="1"/>
  </r>
  <r>
    <b v="0"/>
    <b v="0"/>
    <m/>
    <m/>
    <m/>
    <s v="Ocala"/>
    <m/>
    <b v="0"/>
    <m/>
    <m/>
    <x v="0"/>
    <b v="0"/>
    <b v="0"/>
    <d v="2021-05-26T17:26:59"/>
    <m/>
    <b v="0"/>
    <m/>
    <m/>
    <m/>
    <m/>
    <m/>
    <m/>
    <x v="13"/>
    <b v="0"/>
    <b v="0"/>
    <m/>
    <m/>
    <m/>
    <m/>
    <s v="00Q6e00001RDhnJEAT"/>
    <x v="3"/>
    <m/>
    <b v="0"/>
    <m/>
    <b v="1"/>
    <s v="0125A000001NaBG"/>
    <m/>
    <m/>
    <m/>
    <b v="0"/>
    <s v="Law Enforcement"/>
    <m/>
    <m/>
    <m/>
    <b v="0"/>
    <m/>
    <m/>
    <b v="0"/>
    <m/>
    <m/>
    <m/>
    <m/>
    <m/>
    <m/>
    <m/>
    <d v="2021-05-26T17:33:56"/>
    <m/>
    <m/>
    <m/>
    <m/>
    <b v="0"/>
    <m/>
    <m/>
    <b v="0"/>
    <s v="Drugs"/>
    <m/>
    <s v="0125A000001NaBGQA0"/>
    <m/>
    <m/>
    <m/>
    <m/>
    <b v="0"/>
    <s v="FL"/>
    <x v="5"/>
    <s v="Open"/>
    <b v="0"/>
    <m/>
    <b v="0"/>
    <m/>
    <m/>
    <b v="0"/>
    <n v="0"/>
    <n v="0"/>
    <n v="4"/>
    <n v="0"/>
    <m/>
    <m/>
    <m/>
    <m/>
    <n v="1"/>
    <n v="0"/>
    <n v="59000"/>
    <n v="1"/>
  </r>
  <r>
    <b v="0"/>
    <b v="0"/>
    <m/>
    <m/>
    <m/>
    <s v="Gaithersburg"/>
    <m/>
    <b v="0"/>
    <m/>
    <m/>
    <x v="0"/>
    <b v="0"/>
    <b v="0"/>
    <d v="2021-05-26T17:26:59"/>
    <m/>
    <b v="0"/>
    <m/>
    <m/>
    <m/>
    <m/>
    <m/>
    <m/>
    <x v="13"/>
    <b v="0"/>
    <b v="0"/>
    <m/>
    <m/>
    <m/>
    <m/>
    <s v="00Q6e00001RDhnKEAT"/>
    <x v="3"/>
    <m/>
    <b v="0"/>
    <m/>
    <b v="1"/>
    <s v="0125A000001NaBG"/>
    <m/>
    <m/>
    <m/>
    <b v="0"/>
    <s v="Law Enforcement"/>
    <m/>
    <m/>
    <m/>
    <b v="0"/>
    <m/>
    <m/>
    <b v="0"/>
    <m/>
    <m/>
    <m/>
    <m/>
    <m/>
    <m/>
    <m/>
    <d v="2021-05-26T17:33:56"/>
    <m/>
    <m/>
    <m/>
    <m/>
    <b v="0"/>
    <m/>
    <m/>
    <b v="0"/>
    <s v="Drugs"/>
    <m/>
    <s v="0125A000001NaBGQA0"/>
    <m/>
    <m/>
    <m/>
    <m/>
    <b v="0"/>
    <s v="MD"/>
    <x v="5"/>
    <s v="Open"/>
    <b v="0"/>
    <m/>
    <b v="0"/>
    <m/>
    <m/>
    <b v="0"/>
    <n v="0"/>
    <n v="0"/>
    <n v="4"/>
    <n v="0"/>
    <m/>
    <m/>
    <m/>
    <m/>
    <n v="1"/>
    <n v="0"/>
    <n v="59000"/>
    <n v="1"/>
  </r>
  <r>
    <b v="0"/>
    <b v="0"/>
    <m/>
    <m/>
    <m/>
    <s v="Kenansville"/>
    <m/>
    <b v="0"/>
    <m/>
    <m/>
    <x v="0"/>
    <b v="0"/>
    <b v="0"/>
    <d v="2021-05-26T17:26:59"/>
    <m/>
    <b v="0"/>
    <m/>
    <m/>
    <m/>
    <m/>
    <m/>
    <m/>
    <x v="13"/>
    <b v="0"/>
    <b v="0"/>
    <m/>
    <m/>
    <m/>
    <m/>
    <s v="00Q6e00001RDhnLEAT"/>
    <x v="3"/>
    <m/>
    <b v="0"/>
    <m/>
    <b v="1"/>
    <s v="0125A000001NaBG"/>
    <m/>
    <m/>
    <m/>
    <b v="0"/>
    <s v="Law Enforcement"/>
    <m/>
    <m/>
    <m/>
    <b v="0"/>
    <m/>
    <m/>
    <b v="0"/>
    <m/>
    <m/>
    <m/>
    <m/>
    <m/>
    <m/>
    <m/>
    <d v="2021-05-26T17:33:57"/>
    <m/>
    <m/>
    <m/>
    <m/>
    <b v="0"/>
    <m/>
    <m/>
    <b v="0"/>
    <s v="Drugs"/>
    <m/>
    <s v="0125A000001NaBGQA0"/>
    <m/>
    <m/>
    <m/>
    <m/>
    <b v="0"/>
    <s v="NC"/>
    <x v="5"/>
    <s v="Open"/>
    <b v="0"/>
    <m/>
    <b v="0"/>
    <m/>
    <m/>
    <b v="0"/>
    <n v="0"/>
    <n v="0"/>
    <n v="4"/>
    <n v="0"/>
    <m/>
    <m/>
    <m/>
    <m/>
    <n v="1"/>
    <n v="0"/>
    <n v="59000"/>
    <n v="1"/>
  </r>
  <r>
    <b v="0"/>
    <b v="0"/>
    <m/>
    <m/>
    <m/>
    <s v="Lancaster"/>
    <m/>
    <b v="0"/>
    <m/>
    <m/>
    <x v="0"/>
    <b v="0"/>
    <b v="0"/>
    <d v="2021-05-26T17:26:59"/>
    <m/>
    <b v="0"/>
    <m/>
    <m/>
    <m/>
    <m/>
    <m/>
    <m/>
    <x v="13"/>
    <b v="0"/>
    <b v="0"/>
    <m/>
    <m/>
    <m/>
    <m/>
    <s v="00Q6e00001RDhnMEAT"/>
    <x v="3"/>
    <m/>
    <b v="0"/>
    <m/>
    <b v="1"/>
    <s v="0125A000001NaBG"/>
    <m/>
    <m/>
    <m/>
    <b v="0"/>
    <s v="Law Enforcement"/>
    <m/>
    <m/>
    <m/>
    <b v="0"/>
    <m/>
    <m/>
    <b v="0"/>
    <m/>
    <m/>
    <m/>
    <m/>
    <m/>
    <m/>
    <m/>
    <d v="2021-05-26T17:33:58"/>
    <m/>
    <m/>
    <m/>
    <m/>
    <b v="0"/>
    <m/>
    <m/>
    <b v="0"/>
    <s v="Drugs"/>
    <m/>
    <s v="0125A000001NaBGQA0"/>
    <m/>
    <m/>
    <m/>
    <m/>
    <b v="0"/>
    <s v="PA"/>
    <x v="5"/>
    <s v="Open"/>
    <b v="0"/>
    <m/>
    <b v="0"/>
    <m/>
    <m/>
    <b v="0"/>
    <n v="0"/>
    <n v="0"/>
    <n v="4"/>
    <n v="0"/>
    <m/>
    <m/>
    <m/>
    <m/>
    <n v="1"/>
    <n v="0"/>
    <n v="59000"/>
    <n v="1"/>
  </r>
  <r>
    <b v="0"/>
    <b v="0"/>
    <m/>
    <m/>
    <m/>
    <s v="Murphysboro"/>
    <m/>
    <b v="0"/>
    <m/>
    <m/>
    <x v="0"/>
    <b v="0"/>
    <b v="0"/>
    <d v="2021-05-26T17:26:59"/>
    <m/>
    <b v="0"/>
    <m/>
    <m/>
    <m/>
    <m/>
    <m/>
    <m/>
    <x v="13"/>
    <b v="0"/>
    <b v="0"/>
    <m/>
    <m/>
    <m/>
    <m/>
    <s v="00Q6e00001RDhnNEAT"/>
    <x v="3"/>
    <m/>
    <b v="0"/>
    <m/>
    <b v="1"/>
    <s v="0125A000001NaBG"/>
    <m/>
    <m/>
    <m/>
    <b v="0"/>
    <s v="Law Enforcement"/>
    <m/>
    <m/>
    <m/>
    <b v="0"/>
    <m/>
    <m/>
    <b v="0"/>
    <m/>
    <m/>
    <m/>
    <m/>
    <m/>
    <m/>
    <m/>
    <d v="2021-05-26T17:33:58"/>
    <m/>
    <m/>
    <m/>
    <m/>
    <b v="0"/>
    <m/>
    <d v="2021-06-07T15:08:47"/>
    <b v="0"/>
    <s v="Drugs"/>
    <m/>
    <s v="0125A000001NaBGQA0"/>
    <m/>
    <m/>
    <m/>
    <m/>
    <b v="0"/>
    <s v="IL"/>
    <x v="5"/>
    <s v="Open"/>
    <b v="0"/>
    <m/>
    <b v="0"/>
    <m/>
    <m/>
    <b v="0"/>
    <n v="0"/>
    <n v="0"/>
    <n v="4"/>
    <n v="0"/>
    <m/>
    <m/>
    <m/>
    <m/>
    <n v="1"/>
    <n v="1"/>
    <n v="58841"/>
    <n v="1"/>
  </r>
  <r>
    <b v="0"/>
    <b v="0"/>
    <m/>
    <m/>
    <m/>
    <s v="Kingston"/>
    <m/>
    <b v="0"/>
    <m/>
    <m/>
    <x v="0"/>
    <b v="0"/>
    <b v="0"/>
    <d v="2021-05-26T17:26:59"/>
    <m/>
    <b v="0"/>
    <m/>
    <m/>
    <m/>
    <m/>
    <m/>
    <m/>
    <x v="13"/>
    <b v="0"/>
    <b v="0"/>
    <m/>
    <m/>
    <m/>
    <m/>
    <s v="00Q6e00001RDhnOEAT"/>
    <x v="3"/>
    <m/>
    <b v="0"/>
    <m/>
    <b v="1"/>
    <s v="0125A000001NaBG"/>
    <m/>
    <m/>
    <m/>
    <b v="0"/>
    <s v="Law Enforcement"/>
    <m/>
    <m/>
    <m/>
    <b v="0"/>
    <m/>
    <m/>
    <b v="0"/>
    <m/>
    <m/>
    <m/>
    <m/>
    <m/>
    <m/>
    <m/>
    <d v="2021-05-26T17:33:59"/>
    <m/>
    <m/>
    <m/>
    <m/>
    <b v="0"/>
    <m/>
    <m/>
    <b v="0"/>
    <s v="Drugs"/>
    <m/>
    <s v="0125A000001NaBGQA0"/>
    <m/>
    <m/>
    <m/>
    <m/>
    <b v="0"/>
    <s v="TN"/>
    <x v="5"/>
    <s v="Open"/>
    <b v="0"/>
    <m/>
    <b v="0"/>
    <m/>
    <m/>
    <b v="0"/>
    <n v="0"/>
    <n v="0"/>
    <n v="4"/>
    <n v="0"/>
    <m/>
    <m/>
    <m/>
    <m/>
    <n v="1"/>
    <n v="0"/>
    <n v="58838"/>
    <n v="1"/>
  </r>
  <r>
    <b v="0"/>
    <b v="0"/>
    <m/>
    <m/>
    <m/>
    <s v="Neosho"/>
    <m/>
    <b v="0"/>
    <m/>
    <m/>
    <x v="0"/>
    <b v="0"/>
    <b v="0"/>
    <d v="2021-05-26T17:26:59"/>
    <m/>
    <b v="0"/>
    <m/>
    <m/>
    <m/>
    <m/>
    <m/>
    <m/>
    <x v="13"/>
    <b v="0"/>
    <b v="0"/>
    <m/>
    <m/>
    <m/>
    <m/>
    <s v="00Q6e00001RDhnPEAT"/>
    <x v="3"/>
    <m/>
    <b v="0"/>
    <m/>
    <b v="1"/>
    <s v="0125A000001NaBG"/>
    <m/>
    <m/>
    <m/>
    <b v="0"/>
    <s v="Law Enforcement"/>
    <m/>
    <m/>
    <m/>
    <b v="0"/>
    <m/>
    <m/>
    <b v="0"/>
    <m/>
    <m/>
    <m/>
    <m/>
    <m/>
    <m/>
    <m/>
    <d v="2021-05-26T17:33:59"/>
    <m/>
    <m/>
    <m/>
    <m/>
    <b v="0"/>
    <m/>
    <m/>
    <b v="0"/>
    <s v="Drugs"/>
    <m/>
    <s v="0125A000001NaBGQA0"/>
    <m/>
    <m/>
    <m/>
    <m/>
    <b v="0"/>
    <s v="MO"/>
    <x v="5"/>
    <s v="Open"/>
    <b v="0"/>
    <m/>
    <b v="0"/>
    <m/>
    <m/>
    <b v="0"/>
    <n v="0"/>
    <n v="0"/>
    <n v="4"/>
    <n v="0"/>
    <m/>
    <m/>
    <m/>
    <m/>
    <n v="1"/>
    <n v="0"/>
    <n v="58615"/>
    <n v="1"/>
  </r>
  <r>
    <b v="0"/>
    <b v="0"/>
    <m/>
    <m/>
    <m/>
    <s v="Hamden"/>
    <m/>
    <b v="0"/>
    <m/>
    <m/>
    <x v="0"/>
    <b v="0"/>
    <b v="0"/>
    <d v="2021-05-26T17:26:59"/>
    <m/>
    <b v="0"/>
    <m/>
    <m/>
    <m/>
    <m/>
    <m/>
    <m/>
    <x v="13"/>
    <b v="0"/>
    <b v="0"/>
    <m/>
    <m/>
    <m/>
    <m/>
    <s v="00Q6e00001RDhnQEAT"/>
    <x v="3"/>
    <m/>
    <b v="0"/>
    <m/>
    <b v="1"/>
    <s v="0125A000001NaBG"/>
    <m/>
    <m/>
    <m/>
    <b v="0"/>
    <s v="Law Enforcement"/>
    <m/>
    <m/>
    <m/>
    <b v="0"/>
    <m/>
    <m/>
    <b v="0"/>
    <m/>
    <m/>
    <m/>
    <m/>
    <m/>
    <m/>
    <m/>
    <d v="2021-05-26T17:34:00"/>
    <m/>
    <m/>
    <m/>
    <m/>
    <b v="0"/>
    <m/>
    <m/>
    <b v="0"/>
    <s v="Drugs"/>
    <m/>
    <s v="0125A000001NaBGQA0"/>
    <m/>
    <m/>
    <m/>
    <m/>
    <b v="0"/>
    <s v="CT"/>
    <x v="5"/>
    <s v="Open"/>
    <b v="0"/>
    <m/>
    <b v="0"/>
    <m/>
    <m/>
    <b v="0"/>
    <n v="0"/>
    <n v="0"/>
    <n v="4"/>
    <n v="0"/>
    <m/>
    <m/>
    <m/>
    <m/>
    <n v="1"/>
    <n v="0"/>
    <n v="58000"/>
    <n v="1"/>
  </r>
  <r>
    <b v="0"/>
    <b v="0"/>
    <m/>
    <m/>
    <m/>
    <s v="Des Plaines"/>
    <m/>
    <b v="0"/>
    <m/>
    <m/>
    <x v="0"/>
    <b v="0"/>
    <b v="0"/>
    <d v="2021-05-26T17:27:07"/>
    <m/>
    <b v="0"/>
    <m/>
    <m/>
    <m/>
    <m/>
    <m/>
    <m/>
    <x v="13"/>
    <b v="0"/>
    <b v="0"/>
    <m/>
    <m/>
    <m/>
    <m/>
    <s v="00Q6e00001RDhnWEAT"/>
    <x v="3"/>
    <m/>
    <b v="0"/>
    <m/>
    <b v="1"/>
    <s v="0125A000001NaBG"/>
    <m/>
    <m/>
    <m/>
    <b v="0"/>
    <s v="Law Enforcement"/>
    <m/>
    <m/>
    <m/>
    <b v="0"/>
    <m/>
    <m/>
    <b v="0"/>
    <m/>
    <m/>
    <m/>
    <m/>
    <m/>
    <m/>
    <m/>
    <d v="2021-05-26T17:34:09"/>
    <m/>
    <m/>
    <m/>
    <m/>
    <b v="0"/>
    <m/>
    <m/>
    <b v="0"/>
    <s v="Drugs"/>
    <m/>
    <s v="0125A000001NaBGQA0"/>
    <m/>
    <m/>
    <m/>
    <m/>
    <b v="0"/>
    <s v="IL"/>
    <x v="5"/>
    <s v="Open"/>
    <b v="0"/>
    <m/>
    <b v="0"/>
    <m/>
    <m/>
    <b v="0"/>
    <n v="0"/>
    <n v="0"/>
    <n v="4"/>
    <n v="0"/>
    <m/>
    <m/>
    <m/>
    <m/>
    <n v="1"/>
    <n v="0"/>
    <n v="58000"/>
    <n v="1"/>
  </r>
  <r>
    <b v="0"/>
    <b v="0"/>
    <m/>
    <m/>
    <m/>
    <s v="Rocky Mount"/>
    <m/>
    <b v="0"/>
    <m/>
    <m/>
    <x v="0"/>
    <b v="0"/>
    <b v="0"/>
    <d v="2021-05-26T17:27:07"/>
    <m/>
    <b v="0"/>
    <m/>
    <m/>
    <m/>
    <m/>
    <m/>
    <m/>
    <x v="13"/>
    <b v="0"/>
    <b v="0"/>
    <m/>
    <m/>
    <m/>
    <m/>
    <s v="00Q6e00001RDhnXEAT"/>
    <x v="3"/>
    <m/>
    <b v="0"/>
    <m/>
    <b v="1"/>
    <s v="0125A000001NaBG"/>
    <m/>
    <m/>
    <m/>
    <b v="0"/>
    <s v="Law Enforcement"/>
    <m/>
    <m/>
    <m/>
    <b v="0"/>
    <m/>
    <m/>
    <b v="0"/>
    <m/>
    <m/>
    <m/>
    <m/>
    <m/>
    <m/>
    <m/>
    <d v="2021-05-26T17:34:10"/>
    <m/>
    <m/>
    <m/>
    <m/>
    <b v="0"/>
    <m/>
    <m/>
    <b v="0"/>
    <s v="Drugs"/>
    <m/>
    <s v="0125A000001NaBGQA0"/>
    <m/>
    <m/>
    <m/>
    <m/>
    <b v="0"/>
    <s v="NC"/>
    <x v="5"/>
    <s v="Open"/>
    <b v="0"/>
    <m/>
    <b v="0"/>
    <m/>
    <m/>
    <b v="0"/>
    <n v="0"/>
    <n v="0"/>
    <n v="4"/>
    <n v="0"/>
    <m/>
    <m/>
    <m/>
    <m/>
    <n v="1"/>
    <n v="0"/>
    <n v="58000"/>
    <n v="1"/>
  </r>
  <r>
    <b v="0"/>
    <b v="0"/>
    <m/>
    <m/>
    <m/>
    <s v="Sanford"/>
    <m/>
    <b v="0"/>
    <m/>
    <m/>
    <x v="0"/>
    <b v="0"/>
    <b v="0"/>
    <d v="2021-05-26T17:27:07"/>
    <m/>
    <b v="0"/>
    <m/>
    <m/>
    <m/>
    <m/>
    <m/>
    <m/>
    <x v="13"/>
    <b v="0"/>
    <b v="0"/>
    <m/>
    <m/>
    <m/>
    <m/>
    <s v="00Q6e00001RDhnYEAT"/>
    <x v="3"/>
    <m/>
    <b v="0"/>
    <m/>
    <b v="1"/>
    <s v="0125A000001NaBG"/>
    <m/>
    <m/>
    <m/>
    <b v="0"/>
    <s v="Law Enforcement"/>
    <m/>
    <m/>
    <m/>
    <b v="0"/>
    <m/>
    <m/>
    <b v="0"/>
    <m/>
    <m/>
    <m/>
    <m/>
    <m/>
    <m/>
    <m/>
    <d v="2021-05-26T17:34:11"/>
    <m/>
    <m/>
    <m/>
    <m/>
    <b v="0"/>
    <m/>
    <d v="2021-06-07T23:00:32"/>
    <b v="0"/>
    <s v="Drugs"/>
    <m/>
    <s v="0125A000001NaBGQA0"/>
    <m/>
    <m/>
    <m/>
    <m/>
    <b v="0"/>
    <s v="NC"/>
    <x v="5"/>
    <s v="Open"/>
    <b v="0"/>
    <m/>
    <b v="0"/>
    <m/>
    <m/>
    <b v="0"/>
    <n v="0"/>
    <n v="0"/>
    <n v="4"/>
    <n v="0"/>
    <m/>
    <m/>
    <m/>
    <m/>
    <n v="1"/>
    <n v="1"/>
    <n v="57973"/>
    <n v="1"/>
  </r>
  <r>
    <b v="0"/>
    <b v="0"/>
    <m/>
    <m/>
    <m/>
    <s v="Rogersville"/>
    <m/>
    <b v="0"/>
    <m/>
    <m/>
    <x v="0"/>
    <b v="0"/>
    <b v="0"/>
    <d v="2021-05-26T17:27:07"/>
    <m/>
    <b v="0"/>
    <m/>
    <m/>
    <m/>
    <m/>
    <m/>
    <m/>
    <x v="13"/>
    <b v="0"/>
    <b v="0"/>
    <m/>
    <m/>
    <m/>
    <m/>
    <s v="00Q6e00001RDhncEAD"/>
    <x v="3"/>
    <m/>
    <b v="0"/>
    <m/>
    <b v="1"/>
    <s v="0125A000001NaBG"/>
    <m/>
    <m/>
    <m/>
    <b v="0"/>
    <s v="Law Enforcement"/>
    <m/>
    <m/>
    <m/>
    <b v="0"/>
    <m/>
    <m/>
    <b v="0"/>
    <m/>
    <m/>
    <m/>
    <m/>
    <m/>
    <m/>
    <m/>
    <d v="2021-05-26T17:34:15"/>
    <m/>
    <m/>
    <m/>
    <m/>
    <b v="0"/>
    <m/>
    <m/>
    <b v="0"/>
    <s v="Drugs"/>
    <m/>
    <s v="0125A000001NaBGQA0"/>
    <m/>
    <m/>
    <m/>
    <m/>
    <b v="0"/>
    <s v="TN"/>
    <x v="5"/>
    <s v="Open"/>
    <b v="0"/>
    <m/>
    <b v="0"/>
    <m/>
    <m/>
    <b v="0"/>
    <n v="0"/>
    <n v="0"/>
    <n v="4"/>
    <n v="0"/>
    <m/>
    <m/>
    <m/>
    <m/>
    <n v="1"/>
    <n v="0"/>
    <n v="57054"/>
    <n v="1"/>
  </r>
  <r>
    <b v="0"/>
    <b v="0"/>
    <m/>
    <m/>
    <m/>
    <s v="Berwyn"/>
    <m/>
    <b v="0"/>
    <m/>
    <m/>
    <x v="0"/>
    <b v="0"/>
    <b v="0"/>
    <d v="2021-05-26T17:27:07"/>
    <m/>
    <b v="0"/>
    <m/>
    <m/>
    <m/>
    <m/>
    <m/>
    <m/>
    <x v="13"/>
    <b v="0"/>
    <b v="0"/>
    <m/>
    <m/>
    <m/>
    <m/>
    <s v="00Q6e00001RDhndEAD"/>
    <x v="3"/>
    <m/>
    <b v="0"/>
    <m/>
    <b v="1"/>
    <s v="0125A000001NaBG"/>
    <m/>
    <m/>
    <m/>
    <b v="0"/>
    <s v="Law Enforcement"/>
    <m/>
    <m/>
    <m/>
    <b v="0"/>
    <m/>
    <m/>
    <b v="0"/>
    <m/>
    <m/>
    <m/>
    <m/>
    <m/>
    <m/>
    <m/>
    <d v="2021-05-26T17:34:16"/>
    <m/>
    <m/>
    <m/>
    <m/>
    <b v="0"/>
    <m/>
    <m/>
    <b v="0"/>
    <s v="Drugs"/>
    <m/>
    <s v="0125A000001NaBGQA0"/>
    <m/>
    <m/>
    <m/>
    <m/>
    <b v="0"/>
    <s v="IL"/>
    <x v="5"/>
    <s v="Open"/>
    <b v="0"/>
    <m/>
    <b v="0"/>
    <m/>
    <m/>
    <b v="0"/>
    <n v="0"/>
    <n v="0"/>
    <n v="4"/>
    <n v="0"/>
    <m/>
    <m/>
    <m/>
    <m/>
    <n v="1"/>
    <n v="0"/>
    <n v="57000"/>
    <n v="1"/>
  </r>
  <r>
    <b v="0"/>
    <b v="0"/>
    <m/>
    <m/>
    <m/>
    <s v="Oak Lawn"/>
    <m/>
    <b v="0"/>
    <m/>
    <m/>
    <x v="0"/>
    <b v="0"/>
    <b v="0"/>
    <d v="2021-05-26T17:27:07"/>
    <m/>
    <b v="0"/>
    <m/>
    <m/>
    <m/>
    <m/>
    <m/>
    <m/>
    <x v="13"/>
    <b v="0"/>
    <b v="0"/>
    <m/>
    <m/>
    <m/>
    <m/>
    <s v="00Q6e00001RDhneEAD"/>
    <x v="3"/>
    <m/>
    <b v="0"/>
    <m/>
    <b v="1"/>
    <s v="0125A000001NaBG"/>
    <m/>
    <m/>
    <m/>
    <b v="0"/>
    <s v="Law Enforcement"/>
    <m/>
    <m/>
    <m/>
    <b v="0"/>
    <m/>
    <m/>
    <b v="0"/>
    <m/>
    <m/>
    <m/>
    <m/>
    <m/>
    <m/>
    <m/>
    <d v="2021-05-26T17:34:17"/>
    <m/>
    <m/>
    <m/>
    <m/>
    <b v="0"/>
    <m/>
    <d v="2021-06-07T15:53:36"/>
    <b v="0"/>
    <s v="Drugs"/>
    <m/>
    <s v="0125A000001NaBGQA0"/>
    <m/>
    <m/>
    <m/>
    <m/>
    <b v="0"/>
    <s v="IL"/>
    <x v="5"/>
    <s v="Open"/>
    <b v="0"/>
    <m/>
    <b v="0"/>
    <m/>
    <m/>
    <b v="0"/>
    <n v="0"/>
    <n v="0"/>
    <n v="4"/>
    <n v="0"/>
    <m/>
    <m/>
    <m/>
    <m/>
    <n v="1"/>
    <n v="1"/>
    <n v="57000"/>
    <n v="1"/>
  </r>
  <r>
    <b v="0"/>
    <b v="0"/>
    <m/>
    <m/>
    <m/>
    <s v="White Plains"/>
    <m/>
    <b v="0"/>
    <m/>
    <m/>
    <x v="0"/>
    <b v="0"/>
    <b v="0"/>
    <d v="2021-05-26T17:27:07"/>
    <m/>
    <b v="0"/>
    <m/>
    <m/>
    <m/>
    <m/>
    <m/>
    <m/>
    <x v="13"/>
    <b v="0"/>
    <b v="0"/>
    <m/>
    <m/>
    <m/>
    <m/>
    <s v="00Q6e00001RDhnfEAD"/>
    <x v="3"/>
    <m/>
    <b v="0"/>
    <m/>
    <b v="1"/>
    <s v="0125A000001NaBG"/>
    <m/>
    <m/>
    <m/>
    <b v="0"/>
    <s v="Law Enforcement"/>
    <m/>
    <m/>
    <m/>
    <b v="0"/>
    <m/>
    <m/>
    <b v="0"/>
    <m/>
    <m/>
    <m/>
    <m/>
    <m/>
    <m/>
    <m/>
    <d v="2021-05-26T17:34:18"/>
    <m/>
    <m/>
    <m/>
    <m/>
    <b v="0"/>
    <m/>
    <m/>
    <b v="0"/>
    <s v="Drugs"/>
    <m/>
    <s v="0125A000001NaBGQA0"/>
    <m/>
    <m/>
    <m/>
    <m/>
    <b v="0"/>
    <s v="NY"/>
    <x v="5"/>
    <s v="Open"/>
    <b v="0"/>
    <m/>
    <b v="0"/>
    <m/>
    <m/>
    <b v="0"/>
    <n v="0"/>
    <n v="0"/>
    <n v="4"/>
    <n v="0"/>
    <m/>
    <m/>
    <m/>
    <m/>
    <n v="1"/>
    <n v="0"/>
    <n v="57000"/>
    <n v="1"/>
  </r>
  <r>
    <b v="0"/>
    <b v="0"/>
    <m/>
    <m/>
    <m/>
    <s v="Caro"/>
    <m/>
    <b v="0"/>
    <m/>
    <m/>
    <x v="0"/>
    <b v="0"/>
    <b v="0"/>
    <d v="2021-05-26T17:27:07"/>
    <m/>
    <b v="0"/>
    <m/>
    <m/>
    <m/>
    <m/>
    <m/>
    <m/>
    <x v="13"/>
    <b v="0"/>
    <b v="0"/>
    <m/>
    <m/>
    <m/>
    <m/>
    <s v="00Q6e00001RDhngEAD"/>
    <x v="3"/>
    <m/>
    <b v="0"/>
    <m/>
    <b v="1"/>
    <s v="0125A000001NaBG"/>
    <m/>
    <m/>
    <m/>
    <b v="0"/>
    <s v="Law Enforcement"/>
    <m/>
    <m/>
    <m/>
    <b v="0"/>
    <m/>
    <m/>
    <b v="0"/>
    <m/>
    <m/>
    <m/>
    <m/>
    <m/>
    <m/>
    <m/>
    <d v="2021-05-26T17:34:19"/>
    <m/>
    <m/>
    <m/>
    <m/>
    <b v="0"/>
    <m/>
    <d v="2021-06-08T14:25:25"/>
    <b v="0"/>
    <s v="Drugs"/>
    <m/>
    <s v="0125A000001NaBGQA0"/>
    <m/>
    <m/>
    <m/>
    <m/>
    <b v="0"/>
    <s v="MI"/>
    <x v="5"/>
    <s v="Open"/>
    <b v="0"/>
    <m/>
    <b v="0"/>
    <m/>
    <m/>
    <b v="0"/>
    <n v="0"/>
    <n v="0"/>
    <n v="4"/>
    <n v="0"/>
    <m/>
    <m/>
    <m/>
    <m/>
    <n v="1"/>
    <n v="1"/>
    <n v="56805"/>
    <n v="1"/>
  </r>
  <r>
    <b v="0"/>
    <b v="0"/>
    <m/>
    <m/>
    <m/>
    <s v="Waynesville"/>
    <m/>
    <b v="0"/>
    <m/>
    <m/>
    <x v="0"/>
    <b v="0"/>
    <b v="0"/>
    <d v="2021-05-26T17:27:07"/>
    <m/>
    <b v="0"/>
    <m/>
    <m/>
    <m/>
    <m/>
    <m/>
    <m/>
    <x v="13"/>
    <b v="0"/>
    <b v="0"/>
    <m/>
    <m/>
    <m/>
    <m/>
    <s v="00Q6e00001RDhnhEAD"/>
    <x v="3"/>
    <m/>
    <b v="0"/>
    <m/>
    <b v="1"/>
    <s v="0125A000001NaBG"/>
    <m/>
    <m/>
    <m/>
    <b v="0"/>
    <s v="Law Enforcement"/>
    <m/>
    <m/>
    <m/>
    <b v="0"/>
    <m/>
    <m/>
    <b v="0"/>
    <m/>
    <m/>
    <m/>
    <m/>
    <m/>
    <m/>
    <m/>
    <d v="2021-05-26T17:34:20"/>
    <d v="2021-06-07T15:48:05"/>
    <m/>
    <m/>
    <m/>
    <b v="0"/>
    <d v="2021-06-07T15:48:05"/>
    <d v="2021-06-25T19:30:02"/>
    <b v="0"/>
    <s v="Drugs"/>
    <m/>
    <s v="0125A000001NaBGQA0"/>
    <m/>
    <m/>
    <m/>
    <m/>
    <b v="0"/>
    <s v="NC"/>
    <x v="5"/>
    <s v="Open"/>
    <b v="0"/>
    <m/>
    <b v="0"/>
    <m/>
    <m/>
    <b v="0"/>
    <n v="0"/>
    <n v="0"/>
    <n v="4"/>
    <n v="0"/>
    <m/>
    <m/>
    <m/>
    <m/>
    <n v="1"/>
    <n v="21"/>
    <n v="56430"/>
    <n v="1"/>
  </r>
  <r>
    <b v="0"/>
    <b v="0"/>
    <m/>
    <m/>
    <m/>
    <s v="Hendersonville"/>
    <m/>
    <b v="0"/>
    <m/>
    <m/>
    <x v="0"/>
    <b v="0"/>
    <b v="0"/>
    <d v="2021-05-26T17:27:07"/>
    <m/>
    <b v="0"/>
    <m/>
    <m/>
    <m/>
    <m/>
    <m/>
    <m/>
    <x v="13"/>
    <b v="0"/>
    <b v="0"/>
    <m/>
    <m/>
    <m/>
    <m/>
    <s v="00Q6e00001RDhniEAD"/>
    <x v="3"/>
    <m/>
    <b v="0"/>
    <m/>
    <b v="1"/>
    <s v="0125A000001NaBG"/>
    <m/>
    <m/>
    <m/>
    <b v="0"/>
    <s v="Law Enforcement"/>
    <m/>
    <m/>
    <m/>
    <b v="0"/>
    <m/>
    <m/>
    <b v="0"/>
    <m/>
    <m/>
    <m/>
    <m/>
    <m/>
    <m/>
    <m/>
    <d v="2021-05-26T17:34:21"/>
    <m/>
    <m/>
    <m/>
    <m/>
    <b v="0"/>
    <m/>
    <m/>
    <b v="0"/>
    <s v="Drugs"/>
    <m/>
    <s v="0125A000001NaBGQA0"/>
    <m/>
    <m/>
    <m/>
    <m/>
    <b v="0"/>
    <s v="TN"/>
    <x v="5"/>
    <s v="Open"/>
    <b v="0"/>
    <m/>
    <b v="0"/>
    <m/>
    <m/>
    <b v="0"/>
    <n v="0"/>
    <n v="0"/>
    <n v="4"/>
    <n v="0"/>
    <m/>
    <m/>
    <m/>
    <m/>
    <n v="1"/>
    <n v="0"/>
    <n v="56000"/>
    <n v="1"/>
  </r>
  <r>
    <b v="0"/>
    <b v="0"/>
    <m/>
    <m/>
    <m/>
    <s v="Weymouth"/>
    <m/>
    <b v="0"/>
    <m/>
    <m/>
    <x v="0"/>
    <b v="0"/>
    <b v="0"/>
    <d v="2021-05-26T17:27:07"/>
    <m/>
    <b v="0"/>
    <m/>
    <m/>
    <m/>
    <m/>
    <m/>
    <m/>
    <x v="13"/>
    <b v="0"/>
    <b v="0"/>
    <m/>
    <m/>
    <m/>
    <m/>
    <s v="00Q6e00001RDhnjEAD"/>
    <x v="3"/>
    <m/>
    <b v="0"/>
    <m/>
    <b v="1"/>
    <s v="0125A000001NaBG"/>
    <m/>
    <m/>
    <m/>
    <b v="0"/>
    <s v="Law Enforcement"/>
    <m/>
    <m/>
    <m/>
    <b v="0"/>
    <m/>
    <m/>
    <b v="0"/>
    <m/>
    <m/>
    <m/>
    <m/>
    <m/>
    <m/>
    <m/>
    <d v="2021-05-26T17:34:22"/>
    <m/>
    <m/>
    <m/>
    <m/>
    <b v="0"/>
    <m/>
    <m/>
    <b v="0"/>
    <s v="Drugs"/>
    <m/>
    <s v="0125A000001NaBGQA0"/>
    <m/>
    <m/>
    <m/>
    <m/>
    <b v="0"/>
    <s v="MA"/>
    <x v="5"/>
    <s v="Open"/>
    <b v="0"/>
    <m/>
    <b v="0"/>
    <m/>
    <m/>
    <b v="0"/>
    <n v="0"/>
    <n v="0"/>
    <n v="4"/>
    <n v="0"/>
    <m/>
    <m/>
    <m/>
    <m/>
    <n v="1"/>
    <n v="0"/>
    <n v="55333"/>
    <n v="1"/>
  </r>
  <r>
    <b v="0"/>
    <b v="0"/>
    <m/>
    <m/>
    <m/>
    <s v="Johnstown"/>
    <m/>
    <b v="0"/>
    <m/>
    <m/>
    <x v="0"/>
    <b v="0"/>
    <b v="0"/>
    <d v="2021-05-26T17:27:07"/>
    <m/>
    <b v="0"/>
    <m/>
    <m/>
    <m/>
    <m/>
    <m/>
    <m/>
    <x v="13"/>
    <b v="0"/>
    <b v="0"/>
    <m/>
    <m/>
    <m/>
    <m/>
    <s v="00Q6e00001RDhnkEAD"/>
    <x v="3"/>
    <m/>
    <b v="0"/>
    <m/>
    <b v="1"/>
    <s v="0125A000001NaBG"/>
    <m/>
    <m/>
    <m/>
    <b v="0"/>
    <s v="Law Enforcement"/>
    <m/>
    <m/>
    <m/>
    <b v="0"/>
    <m/>
    <m/>
    <b v="0"/>
    <m/>
    <m/>
    <m/>
    <m/>
    <m/>
    <m/>
    <m/>
    <d v="2021-05-26T17:34:23"/>
    <m/>
    <m/>
    <m/>
    <m/>
    <b v="0"/>
    <m/>
    <m/>
    <b v="0"/>
    <s v="Drugs"/>
    <m/>
    <s v="0125A000001NaBGQA0"/>
    <m/>
    <m/>
    <m/>
    <m/>
    <b v="0"/>
    <s v="NY"/>
    <x v="5"/>
    <s v="Open"/>
    <b v="0"/>
    <m/>
    <b v="0"/>
    <m/>
    <m/>
    <b v="0"/>
    <n v="0"/>
    <n v="0"/>
    <n v="4"/>
    <n v="0"/>
    <m/>
    <m/>
    <m/>
    <m/>
    <n v="1"/>
    <n v="0"/>
    <n v="55114"/>
    <n v="1"/>
  </r>
  <r>
    <b v="0"/>
    <b v="0"/>
    <m/>
    <m/>
    <m/>
    <s v="Oregon"/>
    <m/>
    <b v="0"/>
    <m/>
    <m/>
    <x v="0"/>
    <b v="0"/>
    <b v="0"/>
    <d v="2021-05-26T17:27:07"/>
    <m/>
    <b v="0"/>
    <m/>
    <m/>
    <m/>
    <m/>
    <m/>
    <m/>
    <x v="13"/>
    <b v="0"/>
    <b v="0"/>
    <m/>
    <m/>
    <m/>
    <m/>
    <s v="00Q6e00001RDhnlEAD"/>
    <x v="3"/>
    <m/>
    <b v="0"/>
    <m/>
    <b v="1"/>
    <s v="0125A000001NaBG"/>
    <m/>
    <m/>
    <m/>
    <b v="0"/>
    <s v="Law Enforcement"/>
    <m/>
    <m/>
    <m/>
    <b v="0"/>
    <m/>
    <m/>
    <b v="0"/>
    <m/>
    <m/>
    <m/>
    <m/>
    <m/>
    <m/>
    <m/>
    <d v="2021-05-26T17:34:24"/>
    <m/>
    <m/>
    <m/>
    <m/>
    <b v="0"/>
    <m/>
    <m/>
    <b v="0"/>
    <s v="Drugs"/>
    <m/>
    <s v="0125A000001NaBGQA0"/>
    <m/>
    <m/>
    <m/>
    <m/>
    <b v="0"/>
    <s v="IL"/>
    <x v="5"/>
    <s v="Open"/>
    <b v="0"/>
    <m/>
    <b v="0"/>
    <m/>
    <m/>
    <b v="0"/>
    <n v="0"/>
    <n v="0"/>
    <n v="4"/>
    <n v="0"/>
    <m/>
    <m/>
    <m/>
    <m/>
    <n v="1"/>
    <n v="0"/>
    <n v="55011"/>
    <n v="1"/>
  </r>
  <r>
    <b v="0"/>
    <b v="0"/>
    <m/>
    <m/>
    <m/>
    <s v="Prattville"/>
    <m/>
    <b v="0"/>
    <m/>
    <m/>
    <x v="0"/>
    <b v="0"/>
    <b v="0"/>
    <d v="2021-05-26T17:27:07"/>
    <m/>
    <b v="0"/>
    <m/>
    <m/>
    <m/>
    <m/>
    <m/>
    <m/>
    <x v="13"/>
    <b v="0"/>
    <b v="0"/>
    <m/>
    <m/>
    <m/>
    <m/>
    <s v="00Q6e00001RDhnmEAD"/>
    <x v="3"/>
    <m/>
    <b v="0"/>
    <m/>
    <b v="1"/>
    <s v="0125A000001NaBG"/>
    <m/>
    <m/>
    <m/>
    <b v="0"/>
    <s v="Law Enforcement"/>
    <m/>
    <m/>
    <m/>
    <b v="0"/>
    <m/>
    <m/>
    <b v="0"/>
    <m/>
    <m/>
    <m/>
    <m/>
    <m/>
    <m/>
    <m/>
    <d v="2021-05-26T17:34:24"/>
    <m/>
    <m/>
    <m/>
    <m/>
    <b v="0"/>
    <m/>
    <d v="2021-06-07T15:13:16"/>
    <b v="0"/>
    <s v="Drugs"/>
    <m/>
    <s v="0125A000001NaBGQA0"/>
    <m/>
    <m/>
    <m/>
    <m/>
    <b v="0"/>
    <s v="AL"/>
    <x v="5"/>
    <s v="Open"/>
    <b v="0"/>
    <m/>
    <b v="0"/>
    <m/>
    <m/>
    <b v="0"/>
    <n v="0"/>
    <n v="0"/>
    <n v="4"/>
    <n v="0"/>
    <m/>
    <m/>
    <m/>
    <m/>
    <n v="1"/>
    <n v="1"/>
    <n v="55000"/>
    <n v="1"/>
  </r>
  <r>
    <b v="0"/>
    <b v="0"/>
    <m/>
    <m/>
    <m/>
    <s v="Margate"/>
    <m/>
    <b v="0"/>
    <m/>
    <m/>
    <x v="0"/>
    <b v="0"/>
    <b v="0"/>
    <d v="2021-05-26T17:27:07"/>
    <m/>
    <b v="0"/>
    <m/>
    <m/>
    <m/>
    <m/>
    <m/>
    <m/>
    <x v="13"/>
    <b v="0"/>
    <b v="0"/>
    <m/>
    <m/>
    <m/>
    <m/>
    <s v="00Q6e00001RDhnnEAD"/>
    <x v="3"/>
    <m/>
    <b v="0"/>
    <m/>
    <b v="1"/>
    <s v="0125A000001NaBG"/>
    <m/>
    <m/>
    <m/>
    <b v="0"/>
    <s v="Law Enforcement"/>
    <m/>
    <m/>
    <m/>
    <b v="0"/>
    <m/>
    <m/>
    <b v="0"/>
    <m/>
    <m/>
    <m/>
    <m/>
    <m/>
    <m/>
    <m/>
    <d v="2021-05-26T17:34:25"/>
    <m/>
    <m/>
    <m/>
    <m/>
    <b v="0"/>
    <m/>
    <m/>
    <b v="0"/>
    <s v="Drugs"/>
    <m/>
    <s v="0125A000001NaBGQA0"/>
    <m/>
    <m/>
    <m/>
    <m/>
    <b v="0"/>
    <s v="FL"/>
    <x v="5"/>
    <s v="Open"/>
    <b v="0"/>
    <m/>
    <b v="0"/>
    <m/>
    <m/>
    <b v="0"/>
    <n v="0"/>
    <n v="0"/>
    <n v="4"/>
    <n v="0"/>
    <m/>
    <m/>
    <m/>
    <m/>
    <n v="1"/>
    <n v="0"/>
    <n v="55000"/>
    <n v="1"/>
  </r>
  <r>
    <b v="0"/>
    <b v="0"/>
    <m/>
    <m/>
    <m/>
    <s v="Saint Cloud"/>
    <m/>
    <b v="0"/>
    <m/>
    <m/>
    <x v="0"/>
    <b v="0"/>
    <b v="0"/>
    <d v="2021-05-26T17:27:07"/>
    <m/>
    <b v="0"/>
    <m/>
    <m/>
    <m/>
    <m/>
    <m/>
    <m/>
    <x v="13"/>
    <b v="0"/>
    <b v="0"/>
    <m/>
    <m/>
    <m/>
    <m/>
    <s v="00Q6e00001RDhnoEAD"/>
    <x v="3"/>
    <m/>
    <b v="0"/>
    <m/>
    <b v="1"/>
    <s v="0125A000001NaBG"/>
    <m/>
    <m/>
    <m/>
    <b v="0"/>
    <s v="Law Enforcement"/>
    <m/>
    <m/>
    <m/>
    <b v="0"/>
    <m/>
    <m/>
    <b v="0"/>
    <m/>
    <m/>
    <m/>
    <m/>
    <m/>
    <m/>
    <m/>
    <d v="2021-05-26T17:34:26"/>
    <m/>
    <m/>
    <m/>
    <m/>
    <b v="0"/>
    <m/>
    <m/>
    <b v="0"/>
    <s v="Drugs"/>
    <m/>
    <s v="0125A000001NaBGQA0"/>
    <m/>
    <m/>
    <m/>
    <m/>
    <b v="0"/>
    <s v="FL"/>
    <x v="5"/>
    <s v="Open"/>
    <b v="0"/>
    <m/>
    <b v="0"/>
    <m/>
    <m/>
    <b v="0"/>
    <n v="0"/>
    <n v="0"/>
    <n v="4"/>
    <n v="0"/>
    <m/>
    <m/>
    <m/>
    <m/>
    <n v="1"/>
    <n v="0"/>
    <n v="55000"/>
    <n v="1"/>
  </r>
  <r>
    <b v="0"/>
    <b v="0"/>
    <m/>
    <m/>
    <m/>
    <s v="Sanford"/>
    <m/>
    <b v="0"/>
    <m/>
    <m/>
    <x v="0"/>
    <b v="0"/>
    <b v="0"/>
    <d v="2021-05-26T17:27:07"/>
    <m/>
    <b v="0"/>
    <m/>
    <m/>
    <m/>
    <m/>
    <m/>
    <m/>
    <x v="13"/>
    <b v="0"/>
    <b v="0"/>
    <m/>
    <m/>
    <m/>
    <m/>
    <s v="00Q6e00001RDhnpEAD"/>
    <x v="3"/>
    <m/>
    <b v="0"/>
    <m/>
    <b v="1"/>
    <s v="0125A000001NaBG"/>
    <m/>
    <m/>
    <m/>
    <b v="0"/>
    <s v="Law Enforcement"/>
    <m/>
    <m/>
    <m/>
    <b v="0"/>
    <m/>
    <m/>
    <b v="0"/>
    <m/>
    <m/>
    <m/>
    <m/>
    <m/>
    <m/>
    <m/>
    <d v="2021-05-26T17:34:27"/>
    <m/>
    <m/>
    <m/>
    <m/>
    <b v="0"/>
    <m/>
    <m/>
    <b v="0"/>
    <s v="Drugs"/>
    <m/>
    <s v="0125A000001NaBGQA0"/>
    <m/>
    <m/>
    <m/>
    <m/>
    <b v="0"/>
    <s v="FL"/>
    <x v="5"/>
    <s v="Open"/>
    <b v="0"/>
    <m/>
    <b v="0"/>
    <m/>
    <m/>
    <b v="0"/>
    <n v="0"/>
    <n v="0"/>
    <n v="4"/>
    <n v="0"/>
    <m/>
    <m/>
    <m/>
    <m/>
    <n v="1"/>
    <n v="0"/>
    <n v="55000"/>
    <n v="1"/>
  </r>
  <r>
    <b v="0"/>
    <b v="0"/>
    <m/>
    <m/>
    <m/>
    <s v="Battle Creek"/>
    <m/>
    <b v="0"/>
    <m/>
    <m/>
    <x v="0"/>
    <b v="0"/>
    <b v="0"/>
    <d v="2021-05-26T17:27:07"/>
    <m/>
    <b v="0"/>
    <m/>
    <m/>
    <m/>
    <m/>
    <m/>
    <m/>
    <x v="13"/>
    <b v="0"/>
    <b v="0"/>
    <m/>
    <m/>
    <m/>
    <m/>
    <s v="00Q6e00001RDhnqEAD"/>
    <x v="3"/>
    <m/>
    <b v="0"/>
    <m/>
    <b v="1"/>
    <s v="0125A000001NaBG"/>
    <m/>
    <m/>
    <m/>
    <b v="0"/>
    <s v="Law Enforcement"/>
    <m/>
    <m/>
    <m/>
    <b v="0"/>
    <m/>
    <m/>
    <b v="0"/>
    <m/>
    <m/>
    <m/>
    <m/>
    <m/>
    <m/>
    <m/>
    <d v="2021-05-26T17:34:29"/>
    <m/>
    <m/>
    <m/>
    <m/>
    <b v="0"/>
    <m/>
    <m/>
    <b v="0"/>
    <s v="Drugs"/>
    <m/>
    <s v="0125A000001NaBGQA0"/>
    <m/>
    <m/>
    <m/>
    <m/>
    <b v="0"/>
    <s v="MI"/>
    <x v="5"/>
    <s v="Open"/>
    <b v="0"/>
    <m/>
    <b v="0"/>
    <m/>
    <m/>
    <b v="0"/>
    <n v="0"/>
    <n v="0"/>
    <n v="4"/>
    <n v="0"/>
    <m/>
    <m/>
    <m/>
    <m/>
    <n v="1"/>
    <n v="0"/>
    <n v="55000"/>
    <n v="1"/>
  </r>
  <r>
    <b v="0"/>
    <b v="0"/>
    <m/>
    <m/>
    <m/>
    <s v="Wilson"/>
    <m/>
    <b v="0"/>
    <m/>
    <m/>
    <x v="0"/>
    <b v="0"/>
    <b v="0"/>
    <d v="2021-05-26T17:27:07"/>
    <m/>
    <b v="0"/>
    <m/>
    <m/>
    <m/>
    <m/>
    <m/>
    <m/>
    <x v="13"/>
    <b v="0"/>
    <b v="0"/>
    <m/>
    <m/>
    <m/>
    <m/>
    <s v="00Q6e00001RDhnrEAD"/>
    <x v="3"/>
    <m/>
    <b v="0"/>
    <m/>
    <b v="1"/>
    <s v="0125A000001NaBG"/>
    <m/>
    <m/>
    <m/>
    <b v="0"/>
    <s v="Law Enforcement"/>
    <m/>
    <m/>
    <m/>
    <b v="0"/>
    <m/>
    <m/>
    <b v="0"/>
    <m/>
    <m/>
    <m/>
    <m/>
    <m/>
    <m/>
    <m/>
    <d v="2021-05-26T17:34:30"/>
    <m/>
    <m/>
    <m/>
    <m/>
    <b v="0"/>
    <m/>
    <m/>
    <b v="0"/>
    <s v="Drugs"/>
    <m/>
    <s v="0125A000001NaBGQA0"/>
    <m/>
    <m/>
    <m/>
    <m/>
    <b v="0"/>
    <s v="NC"/>
    <x v="5"/>
    <s v="Open"/>
    <b v="0"/>
    <m/>
    <b v="0"/>
    <m/>
    <m/>
    <b v="0"/>
    <n v="0"/>
    <n v="0"/>
    <n v="4"/>
    <n v="0"/>
    <m/>
    <m/>
    <m/>
    <m/>
    <n v="1"/>
    <n v="0"/>
    <n v="55000"/>
    <n v="1"/>
  </r>
  <r>
    <b v="0"/>
    <b v="0"/>
    <m/>
    <m/>
    <m/>
    <s v="Niagara Falls"/>
    <m/>
    <b v="0"/>
    <m/>
    <m/>
    <x v="0"/>
    <b v="0"/>
    <b v="0"/>
    <d v="2021-05-26T17:27:07"/>
    <m/>
    <b v="0"/>
    <m/>
    <m/>
    <m/>
    <m/>
    <m/>
    <m/>
    <x v="13"/>
    <b v="0"/>
    <b v="0"/>
    <m/>
    <m/>
    <m/>
    <m/>
    <s v="00Q6e00001RDhnsEAD"/>
    <x v="3"/>
    <m/>
    <b v="0"/>
    <m/>
    <b v="1"/>
    <s v="0125A000001NaBG"/>
    <m/>
    <m/>
    <m/>
    <b v="0"/>
    <s v="Law Enforcement"/>
    <m/>
    <m/>
    <m/>
    <b v="0"/>
    <m/>
    <m/>
    <b v="0"/>
    <m/>
    <m/>
    <m/>
    <m/>
    <m/>
    <m/>
    <m/>
    <d v="2021-05-26T17:34:31"/>
    <m/>
    <m/>
    <m/>
    <m/>
    <b v="0"/>
    <m/>
    <m/>
    <b v="0"/>
    <s v="Drugs"/>
    <m/>
    <s v="0125A000001NaBGQA0"/>
    <m/>
    <m/>
    <m/>
    <m/>
    <b v="0"/>
    <s v="NY"/>
    <x v="5"/>
    <s v="Open"/>
    <b v="0"/>
    <m/>
    <b v="0"/>
    <m/>
    <m/>
    <b v="0"/>
    <n v="0"/>
    <n v="0"/>
    <n v="4"/>
    <n v="0"/>
    <m/>
    <m/>
    <m/>
    <m/>
    <n v="1"/>
    <n v="0"/>
    <n v="55000"/>
    <n v="1"/>
  </r>
  <r>
    <b v="0"/>
    <b v="0"/>
    <m/>
    <m/>
    <m/>
    <s v="Ashland"/>
    <m/>
    <b v="0"/>
    <m/>
    <m/>
    <x v="0"/>
    <b v="0"/>
    <b v="0"/>
    <d v="2021-05-26T17:27:07"/>
    <m/>
    <b v="0"/>
    <m/>
    <m/>
    <m/>
    <m/>
    <m/>
    <m/>
    <x v="13"/>
    <b v="0"/>
    <b v="0"/>
    <m/>
    <m/>
    <m/>
    <m/>
    <s v="00Q6e00001RDhnuEAD"/>
    <x v="3"/>
    <m/>
    <b v="0"/>
    <m/>
    <b v="1"/>
    <s v="0125A000001NaBG"/>
    <m/>
    <m/>
    <m/>
    <b v="0"/>
    <s v="Law Enforcement"/>
    <m/>
    <m/>
    <m/>
    <b v="0"/>
    <m/>
    <m/>
    <b v="0"/>
    <m/>
    <m/>
    <m/>
    <m/>
    <m/>
    <m/>
    <m/>
    <d v="2021-05-26T17:34:33"/>
    <m/>
    <m/>
    <m/>
    <m/>
    <b v="0"/>
    <m/>
    <m/>
    <b v="0"/>
    <s v="Drugs"/>
    <m/>
    <s v="0125A000001NaBGQA0"/>
    <m/>
    <m/>
    <m/>
    <m/>
    <b v="0"/>
    <s v="OH"/>
    <x v="5"/>
    <s v="Open"/>
    <b v="0"/>
    <m/>
    <b v="0"/>
    <m/>
    <m/>
    <b v="0"/>
    <n v="0"/>
    <n v="0"/>
    <n v="4"/>
    <n v="0"/>
    <m/>
    <m/>
    <m/>
    <m/>
    <n v="1"/>
    <n v="0"/>
    <n v="54902"/>
    <n v="1"/>
  </r>
  <r>
    <b v="0"/>
    <b v="0"/>
    <m/>
    <m/>
    <m/>
    <s v="Tuscumbia"/>
    <m/>
    <b v="0"/>
    <m/>
    <m/>
    <x v="0"/>
    <b v="0"/>
    <b v="0"/>
    <d v="2021-05-26T17:27:07"/>
    <m/>
    <b v="0"/>
    <m/>
    <m/>
    <m/>
    <m/>
    <m/>
    <m/>
    <x v="13"/>
    <b v="0"/>
    <b v="0"/>
    <m/>
    <m/>
    <m/>
    <m/>
    <s v="00Q6e00001RDhnvEAD"/>
    <x v="3"/>
    <m/>
    <b v="0"/>
    <m/>
    <b v="1"/>
    <s v="0125A000001NaBG"/>
    <m/>
    <m/>
    <m/>
    <b v="0"/>
    <s v="Law Enforcement"/>
    <m/>
    <m/>
    <m/>
    <b v="0"/>
    <m/>
    <m/>
    <b v="0"/>
    <m/>
    <m/>
    <m/>
    <m/>
    <m/>
    <m/>
    <m/>
    <d v="2021-05-26T17:34:34"/>
    <m/>
    <m/>
    <m/>
    <m/>
    <b v="0"/>
    <m/>
    <m/>
    <b v="0"/>
    <s v="Drugs"/>
    <m/>
    <s v="0125A000001NaBGQA0"/>
    <m/>
    <m/>
    <m/>
    <m/>
    <b v="0"/>
    <s v="AL"/>
    <x v="5"/>
    <s v="Open"/>
    <b v="0"/>
    <m/>
    <b v="0"/>
    <m/>
    <m/>
    <b v="0"/>
    <n v="0"/>
    <n v="0"/>
    <n v="4"/>
    <n v="0"/>
    <m/>
    <m/>
    <m/>
    <m/>
    <n v="1"/>
    <n v="0"/>
    <n v="54588"/>
    <n v="1"/>
  </r>
  <r>
    <b v="0"/>
    <b v="0"/>
    <m/>
    <m/>
    <m/>
    <s v="Gaffney"/>
    <m/>
    <b v="0"/>
    <m/>
    <m/>
    <x v="0"/>
    <b v="0"/>
    <b v="0"/>
    <d v="2021-05-26T17:27:07"/>
    <m/>
    <b v="0"/>
    <m/>
    <m/>
    <m/>
    <m/>
    <m/>
    <m/>
    <x v="13"/>
    <b v="0"/>
    <b v="0"/>
    <m/>
    <m/>
    <m/>
    <m/>
    <s v="00Q6e00001RDhnxEAD"/>
    <x v="3"/>
    <m/>
    <b v="0"/>
    <m/>
    <b v="1"/>
    <s v="0125A000001NaBG"/>
    <m/>
    <m/>
    <m/>
    <b v="0"/>
    <s v="Law Enforcement"/>
    <m/>
    <m/>
    <m/>
    <b v="0"/>
    <m/>
    <m/>
    <b v="0"/>
    <m/>
    <m/>
    <m/>
    <m/>
    <m/>
    <m/>
    <m/>
    <d v="2021-05-26T17:34:36"/>
    <m/>
    <m/>
    <m/>
    <m/>
    <b v="0"/>
    <m/>
    <m/>
    <b v="0"/>
    <s v="Drugs"/>
    <m/>
    <s v="0125A000001NaBGQA0"/>
    <m/>
    <m/>
    <m/>
    <m/>
    <b v="0"/>
    <s v="SC"/>
    <x v="5"/>
    <s v="Open"/>
    <b v="0"/>
    <m/>
    <b v="0"/>
    <m/>
    <m/>
    <b v="0"/>
    <n v="0"/>
    <n v="0"/>
    <n v="4"/>
    <n v="0"/>
    <m/>
    <m/>
    <m/>
    <m/>
    <n v="1"/>
    <n v="0"/>
    <n v="54015"/>
    <n v="1"/>
  </r>
  <r>
    <b v="0"/>
    <b v="0"/>
    <m/>
    <m/>
    <m/>
    <s v="Belvidere"/>
    <m/>
    <b v="0"/>
    <m/>
    <m/>
    <x v="0"/>
    <b v="0"/>
    <b v="0"/>
    <d v="2021-05-26T17:27:07"/>
    <m/>
    <b v="0"/>
    <m/>
    <m/>
    <m/>
    <m/>
    <m/>
    <m/>
    <x v="13"/>
    <b v="0"/>
    <b v="0"/>
    <m/>
    <m/>
    <m/>
    <m/>
    <s v="00Q6e00001RDhnyEAD"/>
    <x v="3"/>
    <m/>
    <b v="0"/>
    <m/>
    <b v="1"/>
    <s v="0125A000001NaBG"/>
    <m/>
    <m/>
    <m/>
    <b v="0"/>
    <s v="Law Enforcement"/>
    <m/>
    <m/>
    <m/>
    <b v="0"/>
    <m/>
    <m/>
    <b v="0"/>
    <m/>
    <m/>
    <m/>
    <m/>
    <m/>
    <m/>
    <m/>
    <d v="2021-05-26T17:34:37"/>
    <m/>
    <m/>
    <m/>
    <m/>
    <b v="0"/>
    <m/>
    <m/>
    <b v="0"/>
    <s v="Drugs"/>
    <m/>
    <s v="0125A000001NaBGQA0"/>
    <m/>
    <m/>
    <m/>
    <m/>
    <b v="0"/>
    <s v="IL"/>
    <x v="5"/>
    <s v="Open"/>
    <b v="0"/>
    <m/>
    <b v="0"/>
    <m/>
    <m/>
    <b v="0"/>
    <n v="0"/>
    <n v="0"/>
    <n v="4"/>
    <n v="0"/>
    <m/>
    <m/>
    <m/>
    <m/>
    <n v="1"/>
    <n v="0"/>
    <n v="53531"/>
    <n v="1"/>
  </r>
  <r>
    <b v="0"/>
    <b v="0"/>
    <m/>
    <m/>
    <m/>
    <s v="Summerville"/>
    <m/>
    <b v="0"/>
    <m/>
    <m/>
    <x v="0"/>
    <b v="0"/>
    <b v="0"/>
    <d v="2021-05-26T17:27:07"/>
    <m/>
    <b v="0"/>
    <m/>
    <m/>
    <m/>
    <m/>
    <m/>
    <m/>
    <x v="13"/>
    <b v="0"/>
    <b v="0"/>
    <m/>
    <m/>
    <m/>
    <m/>
    <s v="00Q6e00001RDho0EAD"/>
    <x v="3"/>
    <m/>
    <b v="0"/>
    <m/>
    <b v="1"/>
    <s v="0125A000001NaBG"/>
    <m/>
    <m/>
    <m/>
    <b v="0"/>
    <s v="Law Enforcement"/>
    <m/>
    <m/>
    <m/>
    <b v="0"/>
    <m/>
    <m/>
    <b v="0"/>
    <m/>
    <m/>
    <m/>
    <m/>
    <m/>
    <m/>
    <m/>
    <d v="2021-05-26T17:34:39"/>
    <m/>
    <m/>
    <m/>
    <m/>
    <b v="0"/>
    <m/>
    <d v="2021-06-07T15:40:14"/>
    <b v="0"/>
    <s v="Drugs"/>
    <m/>
    <s v="0125A000001NaBGQA0"/>
    <m/>
    <m/>
    <m/>
    <m/>
    <b v="0"/>
    <s v="SC"/>
    <x v="5"/>
    <s v="Open"/>
    <b v="0"/>
    <m/>
    <b v="0"/>
    <m/>
    <m/>
    <b v="0"/>
    <n v="0"/>
    <n v="0"/>
    <n v="4"/>
    <n v="0"/>
    <m/>
    <m/>
    <m/>
    <m/>
    <n v="1"/>
    <n v="1"/>
    <n v="53000"/>
    <n v="1"/>
  </r>
  <r>
    <b v="0"/>
    <b v="0"/>
    <m/>
    <m/>
    <m/>
    <s v="Rustburg"/>
    <m/>
    <b v="0"/>
    <m/>
    <m/>
    <x v="0"/>
    <b v="0"/>
    <b v="0"/>
    <d v="2021-05-26T17:27:07"/>
    <m/>
    <b v="0"/>
    <m/>
    <m/>
    <m/>
    <m/>
    <m/>
    <m/>
    <x v="13"/>
    <b v="0"/>
    <b v="0"/>
    <m/>
    <m/>
    <m/>
    <m/>
    <s v="00Q6e00001RDho2EAD"/>
    <x v="3"/>
    <m/>
    <b v="0"/>
    <m/>
    <b v="1"/>
    <s v="0125A000001NaBG"/>
    <m/>
    <m/>
    <m/>
    <b v="0"/>
    <s v="Law Enforcement"/>
    <m/>
    <m/>
    <m/>
    <b v="0"/>
    <m/>
    <m/>
    <b v="0"/>
    <m/>
    <m/>
    <m/>
    <m/>
    <m/>
    <m/>
    <m/>
    <d v="2021-05-26T17:34:41"/>
    <m/>
    <m/>
    <m/>
    <m/>
    <b v="0"/>
    <m/>
    <m/>
    <b v="0"/>
    <s v="Drugs"/>
    <m/>
    <s v="0125A000001NaBGQA0"/>
    <m/>
    <m/>
    <m/>
    <m/>
    <b v="0"/>
    <s v="VA"/>
    <x v="5"/>
    <s v="Open"/>
    <b v="0"/>
    <m/>
    <b v="0"/>
    <m/>
    <m/>
    <b v="0"/>
    <n v="0"/>
    <n v="0"/>
    <n v="4"/>
    <n v="0"/>
    <m/>
    <m/>
    <m/>
    <m/>
    <n v="1"/>
    <n v="0"/>
    <n v="52840"/>
    <n v="1"/>
  </r>
  <r>
    <b v="0"/>
    <b v="0"/>
    <m/>
    <m/>
    <m/>
    <s v="Tarboro"/>
    <m/>
    <b v="0"/>
    <m/>
    <m/>
    <x v="0"/>
    <b v="0"/>
    <b v="0"/>
    <d v="2021-05-26T17:27:07"/>
    <m/>
    <b v="0"/>
    <m/>
    <m/>
    <m/>
    <m/>
    <m/>
    <m/>
    <x v="13"/>
    <b v="0"/>
    <b v="0"/>
    <m/>
    <m/>
    <m/>
    <m/>
    <s v="00Q6e00001RDho3EAD"/>
    <x v="3"/>
    <m/>
    <b v="0"/>
    <m/>
    <b v="1"/>
    <s v="0125A000001NaBG"/>
    <m/>
    <m/>
    <m/>
    <b v="0"/>
    <s v="Law Enforcement"/>
    <m/>
    <m/>
    <m/>
    <b v="0"/>
    <m/>
    <m/>
    <b v="0"/>
    <m/>
    <m/>
    <m/>
    <m/>
    <m/>
    <m/>
    <m/>
    <d v="2021-05-26T17:34:42"/>
    <m/>
    <m/>
    <m/>
    <m/>
    <b v="0"/>
    <m/>
    <m/>
    <b v="0"/>
    <s v="Drugs"/>
    <m/>
    <s v="0125A000001NaBGQA0"/>
    <m/>
    <m/>
    <m/>
    <m/>
    <b v="0"/>
    <s v="NC"/>
    <x v="5"/>
    <s v="Open"/>
    <b v="0"/>
    <m/>
    <b v="0"/>
    <m/>
    <m/>
    <b v="0"/>
    <n v="0"/>
    <n v="0"/>
    <n v="4"/>
    <n v="0"/>
    <m/>
    <m/>
    <m/>
    <m/>
    <n v="1"/>
    <n v="0"/>
    <n v="52647"/>
    <n v="1"/>
  </r>
  <r>
    <b v="0"/>
    <b v="0"/>
    <m/>
    <m/>
    <m/>
    <s v="Greenville"/>
    <m/>
    <b v="0"/>
    <m/>
    <m/>
    <x v="0"/>
    <b v="0"/>
    <b v="0"/>
    <d v="2021-05-26T17:27:07"/>
    <m/>
    <b v="0"/>
    <m/>
    <m/>
    <m/>
    <m/>
    <m/>
    <m/>
    <x v="13"/>
    <b v="0"/>
    <b v="0"/>
    <m/>
    <m/>
    <m/>
    <m/>
    <s v="00Q6e00001RDho4EAD"/>
    <x v="3"/>
    <m/>
    <b v="0"/>
    <m/>
    <b v="1"/>
    <s v="0125A000001NaBG"/>
    <m/>
    <m/>
    <m/>
    <b v="0"/>
    <s v="Law Enforcement"/>
    <m/>
    <m/>
    <m/>
    <b v="0"/>
    <m/>
    <m/>
    <b v="0"/>
    <m/>
    <m/>
    <m/>
    <m/>
    <m/>
    <m/>
    <m/>
    <d v="2021-05-26T17:34:43"/>
    <m/>
    <m/>
    <m/>
    <m/>
    <b v="0"/>
    <m/>
    <m/>
    <b v="0"/>
    <s v="Drugs"/>
    <m/>
    <s v="0125A000001NaBGQA0"/>
    <m/>
    <m/>
    <m/>
    <m/>
    <b v="0"/>
    <s v="OH"/>
    <x v="5"/>
    <s v="Open"/>
    <b v="0"/>
    <m/>
    <b v="0"/>
    <m/>
    <m/>
    <b v="0"/>
    <n v="0"/>
    <n v="0"/>
    <n v="4"/>
    <n v="0"/>
    <m/>
    <m/>
    <m/>
    <m/>
    <n v="1"/>
    <n v="0"/>
    <n v="52205"/>
    <n v="1"/>
  </r>
  <r>
    <b v="0"/>
    <b v="0"/>
    <m/>
    <m/>
    <m/>
    <s v="Cassopolis"/>
    <m/>
    <b v="0"/>
    <m/>
    <m/>
    <x v="0"/>
    <b v="0"/>
    <b v="0"/>
    <d v="2021-05-26T17:27:07"/>
    <m/>
    <b v="0"/>
    <m/>
    <m/>
    <m/>
    <m/>
    <m/>
    <m/>
    <x v="13"/>
    <b v="0"/>
    <b v="0"/>
    <m/>
    <m/>
    <m/>
    <m/>
    <s v="00Q6e00001RDho5EAD"/>
    <x v="3"/>
    <m/>
    <b v="0"/>
    <m/>
    <b v="1"/>
    <s v="0125A000001NaBG"/>
    <m/>
    <m/>
    <m/>
    <b v="0"/>
    <s v="Law Enforcement"/>
    <m/>
    <m/>
    <m/>
    <b v="0"/>
    <m/>
    <m/>
    <b v="0"/>
    <m/>
    <m/>
    <m/>
    <m/>
    <m/>
    <m/>
    <m/>
    <d v="2021-05-26T17:34:44"/>
    <m/>
    <m/>
    <m/>
    <m/>
    <b v="0"/>
    <m/>
    <m/>
    <b v="0"/>
    <s v="Drugs"/>
    <m/>
    <s v="0125A000001NaBGQA0"/>
    <m/>
    <m/>
    <m/>
    <m/>
    <b v="0"/>
    <s v="MI"/>
    <x v="5"/>
    <s v="Open"/>
    <b v="0"/>
    <m/>
    <b v="0"/>
    <m/>
    <m/>
    <b v="0"/>
    <n v="0"/>
    <n v="0"/>
    <n v="4"/>
    <n v="0"/>
    <m/>
    <m/>
    <m/>
    <m/>
    <n v="1"/>
    <n v="0"/>
    <n v="52100"/>
    <n v="1"/>
  </r>
  <r>
    <b v="0"/>
    <b v="0"/>
    <m/>
    <m/>
    <m/>
    <s v="Elkhart"/>
    <m/>
    <b v="0"/>
    <m/>
    <m/>
    <x v="0"/>
    <b v="0"/>
    <b v="0"/>
    <d v="2021-05-26T17:27:07"/>
    <m/>
    <b v="0"/>
    <m/>
    <m/>
    <m/>
    <m/>
    <m/>
    <m/>
    <x v="13"/>
    <b v="0"/>
    <b v="0"/>
    <m/>
    <m/>
    <m/>
    <m/>
    <s v="00Q6e00001RDho7EAD"/>
    <x v="3"/>
    <m/>
    <b v="0"/>
    <m/>
    <b v="1"/>
    <s v="0125A000001NaBG"/>
    <m/>
    <m/>
    <m/>
    <b v="0"/>
    <s v="Law Enforcement"/>
    <m/>
    <m/>
    <m/>
    <b v="0"/>
    <m/>
    <m/>
    <b v="0"/>
    <m/>
    <m/>
    <m/>
    <m/>
    <m/>
    <m/>
    <m/>
    <d v="2021-05-26T17:34:46"/>
    <m/>
    <m/>
    <m/>
    <m/>
    <b v="0"/>
    <m/>
    <m/>
    <b v="0"/>
    <s v="Drugs"/>
    <m/>
    <s v="0125A000001NaBGQA0"/>
    <m/>
    <m/>
    <m/>
    <m/>
    <b v="0"/>
    <s v="IN"/>
    <x v="5"/>
    <s v="Open"/>
    <b v="0"/>
    <m/>
    <b v="0"/>
    <m/>
    <m/>
    <b v="0"/>
    <n v="0"/>
    <n v="0"/>
    <n v="4"/>
    <n v="0"/>
    <m/>
    <m/>
    <m/>
    <m/>
    <n v="1"/>
    <n v="0"/>
    <n v="52000"/>
    <n v="1"/>
  </r>
  <r>
    <b v="0"/>
    <b v="0"/>
    <m/>
    <m/>
    <m/>
    <s v="Burlington"/>
    <m/>
    <b v="0"/>
    <m/>
    <m/>
    <x v="0"/>
    <b v="0"/>
    <b v="0"/>
    <d v="2021-05-26T17:27:07"/>
    <m/>
    <b v="0"/>
    <m/>
    <m/>
    <m/>
    <m/>
    <m/>
    <m/>
    <x v="13"/>
    <b v="0"/>
    <b v="0"/>
    <m/>
    <m/>
    <m/>
    <m/>
    <s v="00Q6e00001RDho8EAD"/>
    <x v="3"/>
    <m/>
    <b v="0"/>
    <m/>
    <b v="1"/>
    <s v="0125A000001NaBG"/>
    <m/>
    <m/>
    <m/>
    <b v="0"/>
    <s v="Law Enforcement"/>
    <m/>
    <m/>
    <m/>
    <b v="0"/>
    <m/>
    <m/>
    <b v="0"/>
    <m/>
    <m/>
    <m/>
    <m/>
    <m/>
    <m/>
    <m/>
    <d v="2021-05-26T17:34:47"/>
    <m/>
    <m/>
    <m/>
    <m/>
    <b v="0"/>
    <m/>
    <m/>
    <b v="0"/>
    <s v="Drugs"/>
    <m/>
    <s v="0125A000001NaBGQA0"/>
    <m/>
    <m/>
    <m/>
    <m/>
    <b v="0"/>
    <s v="NC"/>
    <x v="5"/>
    <s v="Open"/>
    <b v="0"/>
    <m/>
    <b v="0"/>
    <m/>
    <m/>
    <b v="0"/>
    <n v="0"/>
    <n v="0"/>
    <n v="4"/>
    <n v="0"/>
    <m/>
    <m/>
    <m/>
    <m/>
    <n v="1"/>
    <n v="0"/>
    <n v="52000"/>
    <n v="1"/>
  </r>
  <r>
    <b v="0"/>
    <b v="0"/>
    <m/>
    <m/>
    <m/>
    <s v="Havertown"/>
    <m/>
    <b v="0"/>
    <m/>
    <m/>
    <x v="0"/>
    <b v="0"/>
    <b v="0"/>
    <d v="2021-05-26T17:27:07"/>
    <m/>
    <b v="0"/>
    <m/>
    <m/>
    <m/>
    <m/>
    <m/>
    <m/>
    <x v="13"/>
    <b v="0"/>
    <b v="0"/>
    <m/>
    <m/>
    <m/>
    <m/>
    <s v="00Q6e00001RDho9EAD"/>
    <x v="3"/>
    <m/>
    <b v="0"/>
    <m/>
    <b v="1"/>
    <s v="0125A000001NaBG"/>
    <m/>
    <m/>
    <m/>
    <b v="0"/>
    <s v="Law Enforcement"/>
    <m/>
    <m/>
    <m/>
    <b v="0"/>
    <m/>
    <m/>
    <b v="0"/>
    <m/>
    <m/>
    <m/>
    <m/>
    <m/>
    <m/>
    <m/>
    <d v="2021-05-26T17:34:48"/>
    <m/>
    <m/>
    <m/>
    <m/>
    <b v="0"/>
    <m/>
    <m/>
    <b v="0"/>
    <s v="Drugs"/>
    <m/>
    <s v="0125A000001NaBGQA0"/>
    <m/>
    <m/>
    <m/>
    <m/>
    <b v="0"/>
    <s v="PA"/>
    <x v="5"/>
    <s v="Open"/>
    <b v="0"/>
    <m/>
    <b v="0"/>
    <m/>
    <m/>
    <b v="0"/>
    <n v="0"/>
    <n v="0"/>
    <n v="4"/>
    <n v="0"/>
    <m/>
    <m/>
    <m/>
    <m/>
    <n v="1"/>
    <n v="0"/>
    <n v="52000"/>
    <n v="1"/>
  </r>
  <r>
    <b v="0"/>
    <b v="0"/>
    <m/>
    <m/>
    <m/>
    <s v="Martinsville"/>
    <m/>
    <b v="0"/>
    <m/>
    <m/>
    <x v="0"/>
    <b v="0"/>
    <b v="0"/>
    <d v="2021-05-26T17:27:07"/>
    <m/>
    <b v="0"/>
    <m/>
    <m/>
    <m/>
    <m/>
    <m/>
    <m/>
    <x v="13"/>
    <b v="0"/>
    <b v="0"/>
    <m/>
    <m/>
    <m/>
    <m/>
    <s v="00Q6e00001RDhoAEAT"/>
    <x v="3"/>
    <m/>
    <b v="0"/>
    <m/>
    <b v="1"/>
    <s v="0125A000001NaBG"/>
    <m/>
    <m/>
    <m/>
    <b v="0"/>
    <s v="Law Enforcement"/>
    <m/>
    <m/>
    <m/>
    <b v="0"/>
    <m/>
    <m/>
    <b v="0"/>
    <m/>
    <m/>
    <m/>
    <m/>
    <m/>
    <m/>
    <m/>
    <d v="2021-05-26T17:34:49"/>
    <m/>
    <m/>
    <m/>
    <m/>
    <b v="0"/>
    <m/>
    <m/>
    <b v="0"/>
    <s v="Drugs"/>
    <m/>
    <s v="0125A000001NaBGQA0"/>
    <m/>
    <m/>
    <m/>
    <m/>
    <b v="0"/>
    <s v="VA"/>
    <x v="5"/>
    <s v="Open"/>
    <b v="0"/>
    <m/>
    <b v="0"/>
    <m/>
    <m/>
    <b v="0"/>
    <n v="0"/>
    <n v="0"/>
    <n v="4"/>
    <n v="0"/>
    <m/>
    <m/>
    <m/>
    <m/>
    <n v="1"/>
    <n v="0"/>
    <n v="52000"/>
    <n v="1"/>
  </r>
  <r>
    <b v="0"/>
    <b v="0"/>
    <m/>
    <m/>
    <m/>
    <s v="Forsyth"/>
    <m/>
    <b v="0"/>
    <m/>
    <m/>
    <x v="0"/>
    <b v="0"/>
    <b v="0"/>
    <d v="2021-05-26T17:27:07"/>
    <m/>
    <b v="0"/>
    <m/>
    <m/>
    <m/>
    <m/>
    <m/>
    <m/>
    <x v="13"/>
    <b v="0"/>
    <b v="0"/>
    <m/>
    <m/>
    <m/>
    <m/>
    <s v="00Q6e00001RDhoCEAT"/>
    <x v="3"/>
    <m/>
    <b v="0"/>
    <m/>
    <b v="1"/>
    <s v="0125A000001NaBG"/>
    <m/>
    <m/>
    <m/>
    <b v="0"/>
    <s v="Law Enforcement"/>
    <m/>
    <m/>
    <m/>
    <b v="0"/>
    <m/>
    <m/>
    <b v="0"/>
    <m/>
    <m/>
    <m/>
    <m/>
    <m/>
    <m/>
    <m/>
    <d v="2021-05-26T17:34:51"/>
    <m/>
    <m/>
    <m/>
    <m/>
    <b v="0"/>
    <m/>
    <m/>
    <b v="0"/>
    <s v="Drugs"/>
    <m/>
    <s v="0125A000001NaBGQA0"/>
    <m/>
    <m/>
    <m/>
    <m/>
    <b v="0"/>
    <s v="MO"/>
    <x v="5"/>
    <s v="Open"/>
    <b v="0"/>
    <m/>
    <b v="0"/>
    <m/>
    <m/>
    <b v="0"/>
    <n v="0"/>
    <n v="0"/>
    <n v="4"/>
    <n v="0"/>
    <m/>
    <m/>
    <m/>
    <m/>
    <n v="1"/>
    <n v="0"/>
    <n v="51675"/>
    <n v="1"/>
  </r>
  <r>
    <b v="0"/>
    <b v="0"/>
    <m/>
    <m/>
    <m/>
    <s v="Madison"/>
    <m/>
    <b v="0"/>
    <m/>
    <m/>
    <x v="0"/>
    <b v="0"/>
    <b v="0"/>
    <d v="2021-05-26T17:27:07"/>
    <m/>
    <b v="0"/>
    <m/>
    <m/>
    <m/>
    <m/>
    <m/>
    <m/>
    <x v="13"/>
    <b v="0"/>
    <b v="0"/>
    <m/>
    <m/>
    <m/>
    <m/>
    <s v="00Q6e00001RDhoDEAT"/>
    <x v="3"/>
    <m/>
    <b v="0"/>
    <m/>
    <b v="1"/>
    <s v="0125A000001NaBG"/>
    <m/>
    <m/>
    <m/>
    <b v="0"/>
    <s v="Law Enforcement"/>
    <m/>
    <m/>
    <m/>
    <b v="0"/>
    <m/>
    <m/>
    <b v="0"/>
    <m/>
    <m/>
    <m/>
    <m/>
    <m/>
    <m/>
    <m/>
    <d v="2021-05-26T17:34:52"/>
    <m/>
    <m/>
    <m/>
    <m/>
    <b v="0"/>
    <m/>
    <m/>
    <b v="0"/>
    <s v="Drugs"/>
    <m/>
    <s v="0125A000001NaBGQA0"/>
    <m/>
    <m/>
    <m/>
    <m/>
    <b v="0"/>
    <s v="ME"/>
    <x v="5"/>
    <s v="Open"/>
    <b v="0"/>
    <m/>
    <b v="0"/>
    <m/>
    <m/>
    <b v="0"/>
    <n v="0"/>
    <n v="0"/>
    <n v="4"/>
    <n v="0"/>
    <m/>
    <m/>
    <m/>
    <m/>
    <n v="1"/>
    <n v="0"/>
    <n v="51658"/>
    <n v="1"/>
  </r>
  <r>
    <b v="0"/>
    <b v="0"/>
    <m/>
    <m/>
    <m/>
    <s v="Redford"/>
    <m/>
    <b v="0"/>
    <m/>
    <m/>
    <x v="0"/>
    <b v="0"/>
    <b v="0"/>
    <d v="2021-05-26T17:27:07"/>
    <m/>
    <b v="0"/>
    <m/>
    <m/>
    <m/>
    <m/>
    <m/>
    <m/>
    <x v="13"/>
    <b v="0"/>
    <b v="0"/>
    <m/>
    <m/>
    <m/>
    <m/>
    <s v="00Q6e00001RDhoEEAT"/>
    <x v="3"/>
    <m/>
    <b v="0"/>
    <m/>
    <b v="1"/>
    <s v="0125A000001NaBG"/>
    <m/>
    <m/>
    <m/>
    <b v="0"/>
    <s v="Law Enforcement"/>
    <m/>
    <m/>
    <m/>
    <b v="0"/>
    <m/>
    <m/>
    <b v="0"/>
    <m/>
    <m/>
    <m/>
    <m/>
    <m/>
    <m/>
    <m/>
    <d v="2021-05-26T17:34:53"/>
    <m/>
    <m/>
    <m/>
    <m/>
    <b v="0"/>
    <m/>
    <m/>
    <b v="0"/>
    <s v="Drugs"/>
    <m/>
    <s v="0125A000001NaBGQA0"/>
    <m/>
    <m/>
    <m/>
    <m/>
    <b v="0"/>
    <s v="MI"/>
    <x v="5"/>
    <s v="Open"/>
    <b v="0"/>
    <m/>
    <b v="0"/>
    <m/>
    <m/>
    <b v="0"/>
    <n v="0"/>
    <n v="0"/>
    <n v="4"/>
    <n v="0"/>
    <m/>
    <m/>
    <m/>
    <m/>
    <n v="1"/>
    <n v="0"/>
    <n v="51622"/>
    <n v="1"/>
  </r>
  <r>
    <b v="0"/>
    <b v="0"/>
    <m/>
    <m/>
    <m/>
    <s v="Chapel Hill"/>
    <m/>
    <b v="0"/>
    <m/>
    <m/>
    <x v="0"/>
    <b v="0"/>
    <b v="0"/>
    <d v="2021-05-26T17:27:07"/>
    <m/>
    <b v="0"/>
    <m/>
    <m/>
    <m/>
    <m/>
    <m/>
    <m/>
    <x v="13"/>
    <b v="0"/>
    <b v="0"/>
    <m/>
    <m/>
    <m/>
    <m/>
    <s v="00Q6e00001RDhoFEAT"/>
    <x v="3"/>
    <m/>
    <b v="0"/>
    <m/>
    <b v="1"/>
    <s v="0125A000001NaBG"/>
    <m/>
    <m/>
    <m/>
    <b v="0"/>
    <s v="Law Enforcement"/>
    <m/>
    <m/>
    <m/>
    <b v="0"/>
    <m/>
    <m/>
    <b v="0"/>
    <m/>
    <m/>
    <m/>
    <m/>
    <m/>
    <m/>
    <m/>
    <d v="2021-05-26T17:34:54"/>
    <m/>
    <m/>
    <m/>
    <m/>
    <b v="0"/>
    <m/>
    <m/>
    <b v="0"/>
    <s v="Drugs"/>
    <m/>
    <s v="0125A000001NaBGQA0"/>
    <m/>
    <m/>
    <m/>
    <m/>
    <b v="0"/>
    <s v="NC"/>
    <x v="5"/>
    <s v="Open"/>
    <b v="0"/>
    <m/>
    <b v="0"/>
    <m/>
    <m/>
    <b v="0"/>
    <n v="0"/>
    <n v="0"/>
    <n v="4"/>
    <n v="0"/>
    <m/>
    <m/>
    <m/>
    <m/>
    <n v="1"/>
    <n v="0"/>
    <n v="51598"/>
    <n v="1"/>
  </r>
  <r>
    <b v="0"/>
    <b v="0"/>
    <m/>
    <m/>
    <m/>
    <s v="Roseville"/>
    <m/>
    <b v="0"/>
    <m/>
    <m/>
    <x v="0"/>
    <b v="0"/>
    <b v="0"/>
    <d v="2021-05-26T17:27:07"/>
    <m/>
    <b v="0"/>
    <m/>
    <m/>
    <m/>
    <m/>
    <m/>
    <m/>
    <x v="13"/>
    <b v="0"/>
    <b v="0"/>
    <m/>
    <m/>
    <m/>
    <m/>
    <s v="00Q6e00001RDhoGEAT"/>
    <x v="3"/>
    <m/>
    <b v="0"/>
    <m/>
    <b v="1"/>
    <s v="0125A000001NaBG"/>
    <m/>
    <m/>
    <m/>
    <b v="0"/>
    <s v="Law Enforcement"/>
    <m/>
    <m/>
    <m/>
    <b v="0"/>
    <m/>
    <m/>
    <b v="0"/>
    <m/>
    <m/>
    <m/>
    <m/>
    <m/>
    <m/>
    <m/>
    <d v="2021-05-26T17:34:55"/>
    <m/>
    <m/>
    <m/>
    <m/>
    <b v="0"/>
    <m/>
    <m/>
    <b v="0"/>
    <s v="Drugs"/>
    <m/>
    <s v="0125A000001NaBGQA0"/>
    <m/>
    <m/>
    <m/>
    <m/>
    <b v="0"/>
    <s v="MI"/>
    <x v="5"/>
    <s v="Open"/>
    <b v="0"/>
    <m/>
    <b v="0"/>
    <m/>
    <m/>
    <b v="0"/>
    <n v="0"/>
    <n v="0"/>
    <n v="4"/>
    <n v="0"/>
    <m/>
    <m/>
    <m/>
    <m/>
    <n v="1"/>
    <n v="0"/>
    <n v="51412"/>
    <n v="1"/>
  </r>
  <r>
    <b v="0"/>
    <b v="0"/>
    <m/>
    <m/>
    <m/>
    <s v="Charleston"/>
    <m/>
    <b v="0"/>
    <m/>
    <m/>
    <x v="0"/>
    <b v="0"/>
    <b v="0"/>
    <d v="2021-05-26T17:27:07"/>
    <m/>
    <b v="0"/>
    <m/>
    <m/>
    <m/>
    <m/>
    <m/>
    <m/>
    <x v="13"/>
    <b v="0"/>
    <b v="0"/>
    <m/>
    <m/>
    <m/>
    <m/>
    <s v="00Q6e00001RDhoHEAT"/>
    <x v="3"/>
    <m/>
    <b v="0"/>
    <m/>
    <b v="1"/>
    <s v="0125A000001NaBG"/>
    <m/>
    <m/>
    <m/>
    <b v="0"/>
    <s v="Law Enforcement"/>
    <m/>
    <m/>
    <m/>
    <b v="0"/>
    <m/>
    <m/>
    <b v="0"/>
    <m/>
    <m/>
    <m/>
    <m/>
    <m/>
    <m/>
    <m/>
    <d v="2021-05-26T17:34:56"/>
    <m/>
    <m/>
    <m/>
    <m/>
    <b v="0"/>
    <m/>
    <m/>
    <b v="0"/>
    <s v="Drugs"/>
    <m/>
    <s v="0125A000001NaBGQA0"/>
    <m/>
    <m/>
    <m/>
    <m/>
    <b v="0"/>
    <s v="IL"/>
    <x v="5"/>
    <s v="Open"/>
    <b v="0"/>
    <m/>
    <b v="0"/>
    <m/>
    <m/>
    <b v="0"/>
    <n v="0"/>
    <n v="0"/>
    <n v="4"/>
    <n v="0"/>
    <m/>
    <m/>
    <m/>
    <m/>
    <n v="1"/>
    <n v="0"/>
    <n v="51011"/>
    <n v="1"/>
  </r>
  <r>
    <b v="0"/>
    <b v="0"/>
    <m/>
    <m/>
    <m/>
    <s v="Collierville"/>
    <m/>
    <b v="0"/>
    <m/>
    <m/>
    <x v="0"/>
    <b v="0"/>
    <b v="0"/>
    <d v="2021-05-26T17:27:07"/>
    <m/>
    <b v="0"/>
    <m/>
    <m/>
    <m/>
    <m/>
    <m/>
    <m/>
    <x v="13"/>
    <b v="0"/>
    <b v="0"/>
    <m/>
    <m/>
    <m/>
    <m/>
    <s v="00Q6e00001RDhoIEAT"/>
    <x v="3"/>
    <m/>
    <b v="0"/>
    <m/>
    <b v="1"/>
    <s v="0125A000001NaBG"/>
    <m/>
    <m/>
    <m/>
    <b v="0"/>
    <s v="Law Enforcement"/>
    <m/>
    <m/>
    <m/>
    <b v="0"/>
    <m/>
    <m/>
    <b v="0"/>
    <m/>
    <m/>
    <m/>
    <m/>
    <m/>
    <m/>
    <m/>
    <d v="2021-05-26T17:34:57"/>
    <m/>
    <m/>
    <m/>
    <m/>
    <b v="0"/>
    <m/>
    <m/>
    <b v="0"/>
    <s v="Drugs"/>
    <m/>
    <s v="0125A000001NaBGQA0"/>
    <m/>
    <m/>
    <m/>
    <m/>
    <b v="0"/>
    <s v="TN"/>
    <x v="5"/>
    <s v="Open"/>
    <b v="0"/>
    <m/>
    <b v="0"/>
    <m/>
    <m/>
    <b v="0"/>
    <n v="0"/>
    <n v="0"/>
    <n v="4"/>
    <n v="0"/>
    <m/>
    <m/>
    <m/>
    <m/>
    <n v="1"/>
    <n v="0"/>
    <n v="51000"/>
    <n v="1"/>
  </r>
  <r>
    <b v="0"/>
    <b v="0"/>
    <m/>
    <m/>
    <m/>
    <s v="Springfield"/>
    <m/>
    <b v="0"/>
    <m/>
    <m/>
    <x v="0"/>
    <b v="0"/>
    <b v="0"/>
    <d v="2021-05-26T17:27:07"/>
    <m/>
    <b v="0"/>
    <m/>
    <m/>
    <m/>
    <m/>
    <m/>
    <m/>
    <x v="13"/>
    <b v="0"/>
    <b v="0"/>
    <m/>
    <m/>
    <m/>
    <m/>
    <s v="00Q6e00001RDhoJEAT"/>
    <x v="3"/>
    <m/>
    <b v="0"/>
    <m/>
    <b v="1"/>
    <s v="0125A000001NaBG"/>
    <m/>
    <m/>
    <m/>
    <b v="0"/>
    <s v="Law Enforcement"/>
    <m/>
    <m/>
    <m/>
    <b v="0"/>
    <m/>
    <m/>
    <b v="0"/>
    <m/>
    <m/>
    <m/>
    <m/>
    <m/>
    <m/>
    <m/>
    <d v="2021-05-26T17:34:58"/>
    <m/>
    <m/>
    <m/>
    <m/>
    <b v="0"/>
    <m/>
    <d v="2021-06-07T15:33:24"/>
    <b v="0"/>
    <s v="Drugs"/>
    <m/>
    <s v="0125A000001NaBGQA0"/>
    <m/>
    <m/>
    <m/>
    <m/>
    <b v="0"/>
    <s v="GA"/>
    <x v="5"/>
    <s v="Open"/>
    <b v="0"/>
    <m/>
    <b v="0"/>
    <m/>
    <m/>
    <b v="0"/>
    <n v="0"/>
    <n v="0"/>
    <n v="4"/>
    <n v="0"/>
    <m/>
    <m/>
    <m/>
    <m/>
    <n v="1"/>
    <n v="2"/>
    <n v="50728"/>
    <n v="1"/>
  </r>
  <r>
    <b v="0"/>
    <b v="0"/>
    <m/>
    <m/>
    <m/>
    <s v="Hoboken"/>
    <m/>
    <b v="0"/>
    <m/>
    <m/>
    <x v="0"/>
    <b v="0"/>
    <b v="0"/>
    <d v="2021-05-26T17:27:07"/>
    <m/>
    <b v="0"/>
    <m/>
    <m/>
    <m/>
    <m/>
    <m/>
    <m/>
    <x v="13"/>
    <b v="0"/>
    <b v="0"/>
    <m/>
    <m/>
    <m/>
    <m/>
    <s v="00Q6e00001RDhoLEAT"/>
    <x v="3"/>
    <m/>
    <b v="0"/>
    <m/>
    <b v="1"/>
    <s v="0125A000001NaBG"/>
    <m/>
    <m/>
    <m/>
    <b v="0"/>
    <s v="Law Enforcement"/>
    <m/>
    <m/>
    <m/>
    <b v="0"/>
    <m/>
    <m/>
    <b v="0"/>
    <m/>
    <m/>
    <m/>
    <m/>
    <m/>
    <m/>
    <m/>
    <d v="2021-05-26T17:35:00"/>
    <m/>
    <m/>
    <m/>
    <m/>
    <b v="0"/>
    <m/>
    <m/>
    <b v="0"/>
    <s v="Drugs"/>
    <m/>
    <s v="0125A000001NaBGQA0"/>
    <m/>
    <m/>
    <m/>
    <m/>
    <b v="0"/>
    <s v="NJ"/>
    <x v="5"/>
    <s v="Open"/>
    <b v="0"/>
    <m/>
    <b v="0"/>
    <m/>
    <m/>
    <b v="0"/>
    <n v="0"/>
    <n v="0"/>
    <n v="4"/>
    <n v="0"/>
    <m/>
    <m/>
    <m/>
    <m/>
    <n v="1"/>
    <n v="0"/>
    <n v="50011"/>
    <n v="1"/>
  </r>
  <r>
    <b v="0"/>
    <b v="0"/>
    <m/>
    <m/>
    <m/>
    <s v="Centreville"/>
    <m/>
    <b v="0"/>
    <m/>
    <m/>
    <x v="0"/>
    <b v="0"/>
    <b v="0"/>
    <d v="2021-05-26T17:27:07"/>
    <m/>
    <b v="0"/>
    <m/>
    <m/>
    <m/>
    <m/>
    <m/>
    <m/>
    <x v="13"/>
    <b v="0"/>
    <b v="0"/>
    <m/>
    <m/>
    <m/>
    <m/>
    <s v="00Q6e00001RDhoMEAT"/>
    <x v="3"/>
    <m/>
    <b v="0"/>
    <m/>
    <b v="1"/>
    <s v="0125A000001NaBG"/>
    <m/>
    <m/>
    <m/>
    <b v="0"/>
    <s v="Law Enforcement"/>
    <m/>
    <m/>
    <m/>
    <b v="0"/>
    <m/>
    <m/>
    <b v="0"/>
    <m/>
    <m/>
    <m/>
    <m/>
    <m/>
    <m/>
    <m/>
    <d v="2021-05-26T17:35:01"/>
    <m/>
    <m/>
    <m/>
    <m/>
    <b v="0"/>
    <m/>
    <m/>
    <b v="0"/>
    <s v="Drugs"/>
    <m/>
    <s v="0125A000001NaBGQA0"/>
    <m/>
    <m/>
    <m/>
    <m/>
    <b v="0"/>
    <s v="MD"/>
    <x v="5"/>
    <s v="Open"/>
    <b v="0"/>
    <m/>
    <b v="0"/>
    <m/>
    <m/>
    <b v="0"/>
    <n v="0"/>
    <n v="0"/>
    <n v="4"/>
    <n v="0"/>
    <m/>
    <m/>
    <m/>
    <m/>
    <n v="1"/>
    <n v="0"/>
    <n v="50000"/>
    <n v="1"/>
  </r>
  <r>
    <b v="0"/>
    <b v="0"/>
    <m/>
    <m/>
    <m/>
    <s v="Blue Springs"/>
    <m/>
    <b v="0"/>
    <m/>
    <m/>
    <x v="0"/>
    <b v="0"/>
    <b v="0"/>
    <d v="2021-05-26T17:27:07"/>
    <m/>
    <b v="0"/>
    <m/>
    <m/>
    <m/>
    <m/>
    <m/>
    <m/>
    <x v="13"/>
    <b v="0"/>
    <b v="0"/>
    <m/>
    <m/>
    <m/>
    <m/>
    <s v="00Q6e00001RDhoNEAT"/>
    <x v="3"/>
    <m/>
    <b v="0"/>
    <m/>
    <b v="1"/>
    <s v="0125A000001NaBG"/>
    <m/>
    <m/>
    <m/>
    <b v="0"/>
    <s v="Law Enforcement"/>
    <m/>
    <m/>
    <m/>
    <b v="0"/>
    <m/>
    <m/>
    <b v="0"/>
    <m/>
    <m/>
    <m/>
    <m/>
    <m/>
    <m/>
    <m/>
    <d v="2021-05-26T17:35:02"/>
    <m/>
    <m/>
    <m/>
    <m/>
    <b v="0"/>
    <m/>
    <m/>
    <b v="0"/>
    <s v="Drugs"/>
    <m/>
    <s v="0125A000001NaBGQA0"/>
    <m/>
    <m/>
    <m/>
    <m/>
    <b v="0"/>
    <s v="MO"/>
    <x v="5"/>
    <s v="Open"/>
    <b v="0"/>
    <m/>
    <b v="0"/>
    <m/>
    <m/>
    <b v="0"/>
    <n v="0"/>
    <n v="0"/>
    <n v="4"/>
    <n v="0"/>
    <m/>
    <m/>
    <m/>
    <m/>
    <n v="1"/>
    <n v="0"/>
    <n v="50000"/>
    <n v="1"/>
  </r>
  <r>
    <b v="0"/>
    <b v="0"/>
    <m/>
    <m/>
    <m/>
    <s v="Galloway"/>
    <m/>
    <b v="0"/>
    <m/>
    <m/>
    <x v="0"/>
    <b v="0"/>
    <b v="0"/>
    <d v="2021-05-26T17:27:07"/>
    <m/>
    <b v="0"/>
    <m/>
    <m/>
    <m/>
    <m/>
    <m/>
    <m/>
    <x v="13"/>
    <b v="0"/>
    <b v="0"/>
    <m/>
    <m/>
    <m/>
    <m/>
    <s v="00Q6e00001RDhoOEAT"/>
    <x v="3"/>
    <m/>
    <b v="0"/>
    <m/>
    <b v="1"/>
    <s v="0125A000001NaBG"/>
    <m/>
    <m/>
    <m/>
    <b v="0"/>
    <s v="Law Enforcement"/>
    <m/>
    <m/>
    <m/>
    <b v="0"/>
    <m/>
    <m/>
    <b v="0"/>
    <m/>
    <m/>
    <m/>
    <m/>
    <m/>
    <m/>
    <m/>
    <d v="2021-05-26T17:35:03"/>
    <m/>
    <m/>
    <m/>
    <m/>
    <b v="0"/>
    <m/>
    <m/>
    <b v="0"/>
    <s v="Drugs"/>
    <m/>
    <s v="0125A000001NaBGQA0"/>
    <m/>
    <m/>
    <m/>
    <m/>
    <b v="0"/>
    <s v="NJ"/>
    <x v="5"/>
    <s v="Open"/>
    <b v="0"/>
    <m/>
    <b v="0"/>
    <m/>
    <m/>
    <b v="0"/>
    <n v="0"/>
    <n v="0"/>
    <n v="4"/>
    <n v="0"/>
    <m/>
    <m/>
    <m/>
    <m/>
    <n v="1"/>
    <n v="0"/>
    <n v="50000"/>
    <n v="1"/>
  </r>
  <r>
    <b v="0"/>
    <b v="0"/>
    <m/>
    <m/>
    <m/>
    <s v="Binghamton"/>
    <m/>
    <b v="0"/>
    <m/>
    <m/>
    <x v="0"/>
    <b v="0"/>
    <b v="0"/>
    <d v="2021-05-26T17:27:07"/>
    <m/>
    <b v="0"/>
    <m/>
    <m/>
    <m/>
    <m/>
    <m/>
    <m/>
    <x v="13"/>
    <b v="0"/>
    <b v="0"/>
    <m/>
    <m/>
    <m/>
    <m/>
    <s v="00Q6e00001RDhoPEAT"/>
    <x v="3"/>
    <m/>
    <b v="0"/>
    <m/>
    <b v="1"/>
    <s v="0125A000001NaBG"/>
    <m/>
    <m/>
    <m/>
    <b v="0"/>
    <s v="Law Enforcement"/>
    <m/>
    <m/>
    <m/>
    <b v="0"/>
    <m/>
    <m/>
    <b v="0"/>
    <m/>
    <m/>
    <m/>
    <m/>
    <m/>
    <m/>
    <m/>
    <d v="2021-05-26T17:35:04"/>
    <m/>
    <m/>
    <m/>
    <m/>
    <b v="0"/>
    <m/>
    <d v="2021-06-07T17:31:23"/>
    <b v="0"/>
    <s v="Drugs"/>
    <m/>
    <s v="0125A000001NaBGQA0"/>
    <m/>
    <m/>
    <m/>
    <m/>
    <b v="0"/>
    <s v="NY"/>
    <x v="5"/>
    <s v="Open"/>
    <b v="0"/>
    <m/>
    <b v="0"/>
    <m/>
    <m/>
    <b v="0"/>
    <n v="0"/>
    <n v="0"/>
    <n v="4"/>
    <n v="0"/>
    <m/>
    <m/>
    <m/>
    <m/>
    <n v="1"/>
    <n v="1"/>
    <n v="50000"/>
    <n v="1"/>
  </r>
  <r>
    <b v="0"/>
    <b v="0"/>
    <m/>
    <m/>
    <m/>
    <s v="East Providence"/>
    <m/>
    <b v="0"/>
    <m/>
    <m/>
    <x v="0"/>
    <b v="0"/>
    <b v="0"/>
    <d v="2021-05-26T17:27:07"/>
    <m/>
    <b v="0"/>
    <m/>
    <m/>
    <m/>
    <m/>
    <m/>
    <m/>
    <x v="13"/>
    <b v="0"/>
    <b v="0"/>
    <m/>
    <m/>
    <m/>
    <m/>
    <s v="00Q6e00001RDhoQEAT"/>
    <x v="3"/>
    <m/>
    <b v="0"/>
    <m/>
    <b v="1"/>
    <s v="0125A000001NaBG"/>
    <m/>
    <m/>
    <m/>
    <b v="0"/>
    <s v="Law Enforcement"/>
    <m/>
    <m/>
    <m/>
    <b v="0"/>
    <m/>
    <m/>
    <b v="0"/>
    <m/>
    <m/>
    <m/>
    <m/>
    <m/>
    <m/>
    <m/>
    <d v="2021-05-26T17:35:05"/>
    <m/>
    <m/>
    <m/>
    <m/>
    <b v="0"/>
    <m/>
    <m/>
    <b v="0"/>
    <s v="Drugs"/>
    <m/>
    <s v="0125A000001NaBGQA0"/>
    <m/>
    <m/>
    <m/>
    <m/>
    <b v="0"/>
    <s v="RI"/>
    <x v="5"/>
    <s v="Open"/>
    <b v="0"/>
    <m/>
    <b v="0"/>
    <m/>
    <m/>
    <b v="0"/>
    <n v="0"/>
    <n v="0"/>
    <n v="4"/>
    <n v="0"/>
    <m/>
    <m/>
    <m/>
    <m/>
    <n v="1"/>
    <n v="0"/>
    <n v="50000"/>
    <n v="1"/>
  </r>
  <r>
    <b v="0"/>
    <b v="0"/>
    <m/>
    <m/>
    <m/>
    <s v="Los Angeles"/>
    <m/>
    <b v="0"/>
    <m/>
    <m/>
    <x v="0"/>
    <b v="0"/>
    <b v="0"/>
    <d v="2021-05-26T17:27:07"/>
    <m/>
    <b v="0"/>
    <m/>
    <m/>
    <m/>
    <m/>
    <m/>
    <m/>
    <x v="13"/>
    <b v="0"/>
    <b v="0"/>
    <m/>
    <m/>
    <m/>
    <m/>
    <s v="00Q6e00001RDhoREAT"/>
    <x v="3"/>
    <m/>
    <b v="0"/>
    <m/>
    <b v="1"/>
    <s v="0125A000001NaBG"/>
    <m/>
    <m/>
    <m/>
    <b v="0"/>
    <s v="Law Enforcement"/>
    <m/>
    <m/>
    <m/>
    <b v="0"/>
    <m/>
    <m/>
    <b v="0"/>
    <m/>
    <m/>
    <m/>
    <m/>
    <m/>
    <m/>
    <m/>
    <d v="2021-05-26T17:35:06"/>
    <m/>
    <m/>
    <m/>
    <m/>
    <b v="0"/>
    <m/>
    <m/>
    <b v="0"/>
    <s v="Drugs"/>
    <m/>
    <s v="0125A000001NaBGQA0"/>
    <m/>
    <m/>
    <m/>
    <m/>
    <b v="0"/>
    <s v="CA"/>
    <x v="5"/>
    <s v="Open"/>
    <b v="0"/>
    <m/>
    <b v="0"/>
    <m/>
    <m/>
    <b v="0"/>
    <n v="0"/>
    <n v="0"/>
    <n v="4"/>
    <n v="0"/>
    <m/>
    <m/>
    <m/>
    <m/>
    <n v="1"/>
    <n v="0"/>
    <n v="9878554"/>
    <n v="1"/>
  </r>
  <r>
    <b v="0"/>
    <b v="0"/>
    <m/>
    <m/>
    <m/>
    <s v="Houston"/>
    <m/>
    <b v="0"/>
    <m/>
    <m/>
    <x v="0"/>
    <b v="0"/>
    <b v="0"/>
    <d v="2021-05-26T17:27:07"/>
    <m/>
    <b v="0"/>
    <m/>
    <m/>
    <m/>
    <m/>
    <m/>
    <m/>
    <x v="13"/>
    <b v="0"/>
    <b v="0"/>
    <m/>
    <m/>
    <m/>
    <m/>
    <s v="00Q6e00001RDhoSEAT"/>
    <x v="3"/>
    <m/>
    <b v="0"/>
    <m/>
    <b v="1"/>
    <s v="0125A000001NaBG"/>
    <m/>
    <m/>
    <m/>
    <b v="0"/>
    <s v="Law Enforcement"/>
    <m/>
    <m/>
    <m/>
    <b v="0"/>
    <m/>
    <m/>
    <b v="0"/>
    <m/>
    <m/>
    <m/>
    <m/>
    <m/>
    <m/>
    <m/>
    <d v="2021-05-26T17:35:07"/>
    <m/>
    <m/>
    <m/>
    <m/>
    <b v="0"/>
    <m/>
    <m/>
    <b v="0"/>
    <s v="Drugs"/>
    <m/>
    <s v="0125A000001NaBGQA0"/>
    <m/>
    <m/>
    <m/>
    <m/>
    <b v="0"/>
    <s v="TX"/>
    <x v="5"/>
    <s v="Open"/>
    <b v="0"/>
    <m/>
    <b v="0"/>
    <m/>
    <m/>
    <b v="0"/>
    <n v="0"/>
    <n v="0"/>
    <n v="4"/>
    <n v="0"/>
    <m/>
    <m/>
    <m/>
    <m/>
    <n v="1"/>
    <n v="0"/>
    <n v="4070989"/>
    <n v="1"/>
  </r>
  <r>
    <b v="0"/>
    <b v="0"/>
    <m/>
    <m/>
    <m/>
    <s v="Los Angeles"/>
    <m/>
    <b v="0"/>
    <m/>
    <m/>
    <x v="0"/>
    <b v="0"/>
    <b v="0"/>
    <d v="2021-05-26T17:27:07"/>
    <m/>
    <b v="0"/>
    <m/>
    <m/>
    <m/>
    <m/>
    <m/>
    <m/>
    <x v="13"/>
    <b v="0"/>
    <b v="0"/>
    <m/>
    <m/>
    <m/>
    <m/>
    <s v="00Q6e00001RDhoTEAT"/>
    <x v="3"/>
    <m/>
    <b v="0"/>
    <m/>
    <b v="1"/>
    <s v="0125A000001NaBG"/>
    <m/>
    <m/>
    <m/>
    <b v="0"/>
    <s v="Law Enforcement"/>
    <m/>
    <m/>
    <m/>
    <b v="0"/>
    <m/>
    <m/>
    <b v="0"/>
    <m/>
    <m/>
    <m/>
    <m/>
    <m/>
    <m/>
    <m/>
    <d v="2021-05-26T17:35:08"/>
    <m/>
    <m/>
    <m/>
    <m/>
    <b v="0"/>
    <m/>
    <d v="2021-06-07T15:07:47"/>
    <b v="0"/>
    <s v="Drugs"/>
    <m/>
    <s v="0125A000001NaBGQA0"/>
    <m/>
    <m/>
    <m/>
    <m/>
    <b v="0"/>
    <s v="CA"/>
    <x v="5"/>
    <s v="Open"/>
    <b v="0"/>
    <m/>
    <b v="0"/>
    <m/>
    <m/>
    <b v="0"/>
    <n v="0"/>
    <n v="0"/>
    <n v="4"/>
    <n v="0"/>
    <m/>
    <m/>
    <m/>
    <m/>
    <n v="1"/>
    <n v="1"/>
    <n v="4003000"/>
    <n v="1"/>
  </r>
  <r>
    <b v="0"/>
    <b v="0"/>
    <m/>
    <m/>
    <m/>
    <s v="San Diego"/>
    <m/>
    <b v="0"/>
    <m/>
    <m/>
    <x v="0"/>
    <b v="0"/>
    <b v="0"/>
    <d v="2021-05-26T17:27:07"/>
    <m/>
    <b v="0"/>
    <m/>
    <m/>
    <m/>
    <m/>
    <m/>
    <m/>
    <x v="13"/>
    <b v="0"/>
    <b v="0"/>
    <m/>
    <m/>
    <m/>
    <m/>
    <s v="00Q6e00001RDhoVEAT"/>
    <x v="3"/>
    <m/>
    <b v="0"/>
    <m/>
    <b v="1"/>
    <s v="0125A000001NaBG"/>
    <m/>
    <m/>
    <m/>
    <b v="0"/>
    <s v="Law Enforcement"/>
    <m/>
    <m/>
    <m/>
    <b v="0"/>
    <m/>
    <m/>
    <b v="0"/>
    <m/>
    <m/>
    <m/>
    <m/>
    <m/>
    <m/>
    <m/>
    <d v="2021-05-26T17:35:10"/>
    <m/>
    <m/>
    <m/>
    <m/>
    <b v="0"/>
    <m/>
    <d v="2021-06-07T16:23:12"/>
    <b v="0"/>
    <s v="Drugs"/>
    <m/>
    <s v="0125A000001NaBGQA0"/>
    <m/>
    <m/>
    <m/>
    <m/>
    <b v="0"/>
    <s v="CA"/>
    <x v="5"/>
    <s v="Open"/>
    <b v="0"/>
    <m/>
    <b v="0"/>
    <m/>
    <m/>
    <b v="0"/>
    <n v="0"/>
    <n v="0"/>
    <n v="4"/>
    <n v="0"/>
    <m/>
    <m/>
    <m/>
    <m/>
    <n v="1"/>
    <n v="1"/>
    <n v="3300000"/>
    <n v="1"/>
  </r>
  <r>
    <b v="0"/>
    <b v="0"/>
    <m/>
    <m/>
    <m/>
    <s v="Riverside"/>
    <m/>
    <b v="0"/>
    <m/>
    <m/>
    <x v="0"/>
    <b v="0"/>
    <b v="0"/>
    <d v="2021-05-26T17:27:07"/>
    <m/>
    <b v="0"/>
    <m/>
    <m/>
    <m/>
    <m/>
    <m/>
    <m/>
    <x v="13"/>
    <b v="0"/>
    <b v="0"/>
    <m/>
    <m/>
    <m/>
    <m/>
    <s v="00Q6e00001RDhoYEAT"/>
    <x v="3"/>
    <m/>
    <b v="0"/>
    <m/>
    <b v="1"/>
    <s v="0125A000001NaBG"/>
    <m/>
    <m/>
    <m/>
    <b v="0"/>
    <s v="Law Enforcement"/>
    <m/>
    <m/>
    <m/>
    <b v="0"/>
    <m/>
    <m/>
    <b v="0"/>
    <m/>
    <m/>
    <m/>
    <m/>
    <m/>
    <m/>
    <m/>
    <d v="2021-05-26T17:35:12"/>
    <m/>
    <m/>
    <m/>
    <m/>
    <b v="0"/>
    <m/>
    <m/>
    <b v="0"/>
    <s v="Drugs"/>
    <m/>
    <s v="0125A000001NaBGQA0"/>
    <m/>
    <m/>
    <m/>
    <m/>
    <b v="0"/>
    <s v="CA"/>
    <x v="5"/>
    <s v="Open"/>
    <b v="0"/>
    <m/>
    <b v="0"/>
    <m/>
    <m/>
    <b v="0"/>
    <n v="0"/>
    <n v="0"/>
    <n v="4"/>
    <n v="0"/>
    <m/>
    <m/>
    <m/>
    <m/>
    <n v="1"/>
    <n v="0"/>
    <n v="2073571"/>
    <n v="1"/>
  </r>
  <r>
    <b v="0"/>
    <b v="0"/>
    <m/>
    <m/>
    <m/>
    <s v="San Bernardino"/>
    <m/>
    <b v="0"/>
    <m/>
    <m/>
    <x v="0"/>
    <b v="0"/>
    <b v="0"/>
    <d v="2021-05-26T17:27:07"/>
    <m/>
    <b v="0"/>
    <m/>
    <m/>
    <m/>
    <m/>
    <m/>
    <m/>
    <x v="13"/>
    <b v="0"/>
    <b v="0"/>
    <m/>
    <m/>
    <m/>
    <m/>
    <s v="00Q6e00001RDhoZEAT"/>
    <x v="3"/>
    <m/>
    <b v="0"/>
    <m/>
    <b v="1"/>
    <s v="0125A000001NaBG"/>
    <m/>
    <m/>
    <m/>
    <b v="0"/>
    <s v="Law Enforcement"/>
    <m/>
    <m/>
    <m/>
    <b v="0"/>
    <m/>
    <m/>
    <b v="0"/>
    <m/>
    <m/>
    <m/>
    <m/>
    <m/>
    <m/>
    <m/>
    <d v="2021-05-26T17:35:13"/>
    <m/>
    <m/>
    <m/>
    <m/>
    <b v="0"/>
    <m/>
    <m/>
    <b v="0"/>
    <s v="Drugs"/>
    <m/>
    <s v="0125A000001NaBGQA0"/>
    <m/>
    <m/>
    <m/>
    <m/>
    <b v="0"/>
    <s v="CA"/>
    <x v="5"/>
    <s v="Open"/>
    <b v="0"/>
    <m/>
    <b v="0"/>
    <m/>
    <m/>
    <b v="0"/>
    <n v="0"/>
    <n v="0"/>
    <n v="4"/>
    <n v="0"/>
    <m/>
    <m/>
    <m/>
    <m/>
    <n v="1"/>
    <n v="0"/>
    <n v="2007800"/>
    <n v="1"/>
  </r>
  <r>
    <b v="0"/>
    <b v="0"/>
    <m/>
    <m/>
    <m/>
    <s v="Seattle"/>
    <m/>
    <b v="0"/>
    <m/>
    <m/>
    <x v="0"/>
    <b v="0"/>
    <b v="0"/>
    <d v="2021-05-26T17:27:07"/>
    <m/>
    <b v="0"/>
    <m/>
    <m/>
    <m/>
    <m/>
    <m/>
    <m/>
    <x v="13"/>
    <b v="0"/>
    <b v="0"/>
    <m/>
    <m/>
    <m/>
    <m/>
    <s v="00Q6e00001RDhoaEAD"/>
    <x v="3"/>
    <m/>
    <b v="0"/>
    <m/>
    <b v="1"/>
    <s v="0125A000001NaBG"/>
    <m/>
    <m/>
    <m/>
    <b v="0"/>
    <s v="Law Enforcement"/>
    <m/>
    <m/>
    <m/>
    <b v="0"/>
    <m/>
    <m/>
    <b v="0"/>
    <m/>
    <m/>
    <m/>
    <m/>
    <m/>
    <m/>
    <m/>
    <d v="2021-05-26T17:35:14"/>
    <m/>
    <m/>
    <m/>
    <m/>
    <b v="0"/>
    <m/>
    <m/>
    <b v="0"/>
    <s v="Drugs"/>
    <m/>
    <s v="0125A000001NaBGQA0"/>
    <m/>
    <m/>
    <m/>
    <m/>
    <b v="0"/>
    <s v="WA"/>
    <x v="5"/>
    <s v="Open"/>
    <b v="0"/>
    <m/>
    <b v="0"/>
    <m/>
    <m/>
    <b v="0"/>
    <n v="0"/>
    <n v="0"/>
    <n v="4"/>
    <n v="0"/>
    <m/>
    <m/>
    <m/>
    <m/>
    <n v="1"/>
    <n v="0"/>
    <n v="1859284"/>
    <n v="1"/>
  </r>
  <r>
    <b v="0"/>
    <b v="0"/>
    <m/>
    <m/>
    <m/>
    <s v="San Jose"/>
    <m/>
    <b v="0"/>
    <m/>
    <m/>
    <x v="0"/>
    <b v="0"/>
    <b v="0"/>
    <d v="2021-05-26T17:27:07"/>
    <m/>
    <b v="0"/>
    <m/>
    <m/>
    <m/>
    <m/>
    <m/>
    <m/>
    <x v="13"/>
    <b v="0"/>
    <b v="0"/>
    <m/>
    <m/>
    <m/>
    <m/>
    <s v="00Q6e00001RDhobEAD"/>
    <x v="3"/>
    <m/>
    <b v="0"/>
    <m/>
    <b v="1"/>
    <s v="0125A000001NaBG"/>
    <m/>
    <m/>
    <m/>
    <b v="0"/>
    <s v="Law Enforcement"/>
    <m/>
    <m/>
    <m/>
    <b v="0"/>
    <m/>
    <m/>
    <b v="0"/>
    <m/>
    <m/>
    <m/>
    <m/>
    <m/>
    <m/>
    <m/>
    <d v="2021-05-26T17:35:15"/>
    <m/>
    <m/>
    <m/>
    <m/>
    <b v="0"/>
    <m/>
    <m/>
    <b v="0"/>
    <s v="Drugs"/>
    <m/>
    <s v="0125A000001NaBGQA0"/>
    <m/>
    <m/>
    <m/>
    <m/>
    <b v="0"/>
    <s v="CA"/>
    <x v="5"/>
    <s v="Open"/>
    <b v="0"/>
    <m/>
    <b v="0"/>
    <m/>
    <m/>
    <b v="0"/>
    <n v="0"/>
    <n v="0"/>
    <n v="4"/>
    <n v="0"/>
    <m/>
    <m/>
    <m/>
    <m/>
    <n v="1"/>
    <n v="0"/>
    <n v="1781642"/>
    <n v="1"/>
  </r>
  <r>
    <b v="0"/>
    <b v="0"/>
    <m/>
    <m/>
    <m/>
    <s v="Fort Worth"/>
    <m/>
    <b v="0"/>
    <m/>
    <m/>
    <x v="0"/>
    <b v="0"/>
    <b v="0"/>
    <d v="2021-05-26T17:27:07"/>
    <m/>
    <b v="0"/>
    <m/>
    <m/>
    <m/>
    <m/>
    <m/>
    <m/>
    <x v="13"/>
    <b v="0"/>
    <b v="0"/>
    <m/>
    <m/>
    <m/>
    <m/>
    <s v="00Q6e00001RDhocEAD"/>
    <x v="3"/>
    <m/>
    <b v="0"/>
    <m/>
    <b v="1"/>
    <s v="0125A000001NaBG"/>
    <m/>
    <m/>
    <m/>
    <b v="0"/>
    <s v="Law Enforcement"/>
    <m/>
    <m/>
    <m/>
    <b v="0"/>
    <m/>
    <m/>
    <b v="0"/>
    <m/>
    <m/>
    <m/>
    <m/>
    <m/>
    <m/>
    <m/>
    <d v="2021-05-26T17:35:16"/>
    <m/>
    <m/>
    <m/>
    <m/>
    <b v="0"/>
    <m/>
    <m/>
    <b v="0"/>
    <s v="Drugs"/>
    <m/>
    <s v="0125A000001NaBGQA0"/>
    <m/>
    <m/>
    <m/>
    <m/>
    <b v="0"/>
    <s v="TX"/>
    <x v="5"/>
    <s v="Open"/>
    <b v="0"/>
    <m/>
    <b v="0"/>
    <m/>
    <m/>
    <b v="0"/>
    <n v="0"/>
    <n v="0"/>
    <n v="4"/>
    <n v="0"/>
    <m/>
    <m/>
    <m/>
    <m/>
    <n v="1"/>
    <n v="0"/>
    <n v="1717435"/>
    <n v="1"/>
  </r>
  <r>
    <b v="0"/>
    <b v="0"/>
    <m/>
    <m/>
    <m/>
    <s v="Las Vegas"/>
    <m/>
    <b v="0"/>
    <m/>
    <m/>
    <x v="0"/>
    <b v="0"/>
    <b v="0"/>
    <d v="2021-05-26T17:27:07"/>
    <m/>
    <b v="0"/>
    <m/>
    <m/>
    <m/>
    <m/>
    <m/>
    <m/>
    <x v="13"/>
    <b v="0"/>
    <b v="0"/>
    <m/>
    <m/>
    <m/>
    <m/>
    <s v="00Q6e00001RDhodEAD"/>
    <x v="3"/>
    <m/>
    <b v="0"/>
    <m/>
    <b v="1"/>
    <s v="0125A000001NaBG"/>
    <m/>
    <m/>
    <m/>
    <b v="0"/>
    <s v="Law Enforcement"/>
    <m/>
    <m/>
    <m/>
    <b v="0"/>
    <m/>
    <m/>
    <b v="0"/>
    <m/>
    <m/>
    <m/>
    <m/>
    <m/>
    <m/>
    <m/>
    <d v="2021-05-26T17:35:17"/>
    <m/>
    <m/>
    <m/>
    <m/>
    <b v="0"/>
    <m/>
    <m/>
    <b v="0"/>
    <s v="Drugs"/>
    <m/>
    <s v="0125A000001NaBGQA0"/>
    <m/>
    <m/>
    <m/>
    <m/>
    <b v="0"/>
    <s v="NV"/>
    <x v="5"/>
    <s v="Open"/>
    <b v="0"/>
    <m/>
    <b v="0"/>
    <m/>
    <m/>
    <b v="0"/>
    <n v="0"/>
    <n v="0"/>
    <n v="4"/>
    <n v="0"/>
    <m/>
    <m/>
    <m/>
    <m/>
    <n v="1"/>
    <n v="0"/>
    <n v="1560256"/>
    <n v="1"/>
  </r>
  <r>
    <b v="0"/>
    <b v="0"/>
    <m/>
    <m/>
    <m/>
    <s v="Sacramento"/>
    <m/>
    <b v="0"/>
    <m/>
    <m/>
    <x v="0"/>
    <b v="0"/>
    <b v="0"/>
    <d v="2021-05-26T17:27:07"/>
    <m/>
    <b v="0"/>
    <m/>
    <m/>
    <m/>
    <m/>
    <m/>
    <m/>
    <x v="13"/>
    <b v="0"/>
    <b v="0"/>
    <m/>
    <m/>
    <m/>
    <m/>
    <s v="00Q6e00001RDhoeEAD"/>
    <x v="3"/>
    <m/>
    <b v="0"/>
    <m/>
    <b v="1"/>
    <s v="0125A000001NaBG"/>
    <m/>
    <m/>
    <m/>
    <b v="0"/>
    <s v="Law Enforcement"/>
    <m/>
    <m/>
    <m/>
    <b v="0"/>
    <m/>
    <m/>
    <b v="0"/>
    <m/>
    <m/>
    <m/>
    <m/>
    <m/>
    <m/>
    <m/>
    <d v="2021-05-26T17:35:18"/>
    <m/>
    <m/>
    <m/>
    <m/>
    <b v="0"/>
    <m/>
    <m/>
    <b v="0"/>
    <s v="Drugs"/>
    <m/>
    <s v="0125A000001NaBGQA0"/>
    <m/>
    <m/>
    <m/>
    <m/>
    <b v="0"/>
    <s v="CA"/>
    <x v="5"/>
    <s v="Open"/>
    <b v="0"/>
    <m/>
    <b v="0"/>
    <m/>
    <m/>
    <b v="0"/>
    <n v="0"/>
    <n v="0"/>
    <n v="4"/>
    <n v="0"/>
    <m/>
    <m/>
    <m/>
    <m/>
    <n v="1"/>
    <n v="0"/>
    <n v="1386667"/>
    <n v="1"/>
  </r>
  <r>
    <b v="0"/>
    <b v="0"/>
    <m/>
    <m/>
    <m/>
    <s v="San Diego"/>
    <m/>
    <b v="0"/>
    <m/>
    <m/>
    <x v="0"/>
    <b v="0"/>
    <b v="0"/>
    <d v="2021-05-26T17:27:07"/>
    <m/>
    <b v="0"/>
    <m/>
    <m/>
    <m/>
    <m/>
    <m/>
    <m/>
    <x v="13"/>
    <b v="0"/>
    <b v="0"/>
    <m/>
    <m/>
    <m/>
    <m/>
    <s v="00Q6e00001RDhofEAD"/>
    <x v="3"/>
    <m/>
    <b v="0"/>
    <m/>
    <b v="1"/>
    <s v="0125A000001NaBG"/>
    <m/>
    <m/>
    <m/>
    <b v="0"/>
    <s v="Law Enforcement"/>
    <m/>
    <m/>
    <m/>
    <b v="0"/>
    <m/>
    <m/>
    <b v="0"/>
    <m/>
    <m/>
    <m/>
    <m/>
    <m/>
    <m/>
    <m/>
    <d v="2021-05-26T17:35:19"/>
    <m/>
    <m/>
    <m/>
    <m/>
    <b v="0"/>
    <m/>
    <m/>
    <b v="0"/>
    <s v="Drugs"/>
    <m/>
    <s v="0125A000001NaBGQA0"/>
    <m/>
    <m/>
    <m/>
    <m/>
    <b v="0"/>
    <s v="CA"/>
    <x v="5"/>
    <s v="Open"/>
    <b v="0"/>
    <m/>
    <b v="0"/>
    <m/>
    <m/>
    <b v="0"/>
    <n v="0"/>
    <n v="0"/>
    <n v="4"/>
    <n v="0"/>
    <m/>
    <m/>
    <m/>
    <m/>
    <n v="1"/>
    <n v="0"/>
    <n v="1250000"/>
    <n v="1"/>
  </r>
  <r>
    <b v="0"/>
    <b v="0"/>
    <m/>
    <m/>
    <m/>
    <s v="Castro Valley"/>
    <m/>
    <b v="0"/>
    <m/>
    <m/>
    <x v="0"/>
    <b v="0"/>
    <b v="0"/>
    <d v="2021-05-26T17:27:07"/>
    <m/>
    <b v="0"/>
    <m/>
    <m/>
    <m/>
    <m/>
    <m/>
    <m/>
    <x v="13"/>
    <b v="0"/>
    <b v="0"/>
    <m/>
    <m/>
    <m/>
    <m/>
    <s v="00Q6e00001RDhogEAD"/>
    <x v="3"/>
    <m/>
    <b v="0"/>
    <m/>
    <b v="1"/>
    <s v="0125A000001NaBG"/>
    <m/>
    <m/>
    <m/>
    <b v="0"/>
    <s v="Law Enforcement"/>
    <m/>
    <m/>
    <m/>
    <b v="0"/>
    <m/>
    <m/>
    <b v="0"/>
    <m/>
    <m/>
    <m/>
    <m/>
    <m/>
    <m/>
    <m/>
    <d v="2021-05-26T17:35:20"/>
    <m/>
    <m/>
    <m/>
    <m/>
    <b v="0"/>
    <m/>
    <m/>
    <b v="0"/>
    <s v="Drugs"/>
    <m/>
    <s v="0125A000001NaBGQA0"/>
    <m/>
    <m/>
    <m/>
    <m/>
    <b v="0"/>
    <s v="CA"/>
    <x v="5"/>
    <s v="Open"/>
    <b v="0"/>
    <m/>
    <b v="0"/>
    <m/>
    <m/>
    <b v="0"/>
    <n v="0"/>
    <n v="0"/>
    <n v="4"/>
    <n v="0"/>
    <m/>
    <m/>
    <m/>
    <m/>
    <n v="1"/>
    <n v="0"/>
    <n v="1200000"/>
    <n v="1"/>
  </r>
  <r>
    <b v="0"/>
    <b v="0"/>
    <m/>
    <m/>
    <m/>
    <s v="Phoenix"/>
    <m/>
    <b v="0"/>
    <m/>
    <m/>
    <x v="0"/>
    <b v="0"/>
    <b v="0"/>
    <d v="2021-05-26T17:27:07"/>
    <m/>
    <b v="0"/>
    <m/>
    <m/>
    <m/>
    <m/>
    <m/>
    <m/>
    <x v="13"/>
    <b v="0"/>
    <b v="0"/>
    <m/>
    <m/>
    <m/>
    <m/>
    <s v="00Q6e00001RDhoiEAD"/>
    <x v="3"/>
    <m/>
    <b v="0"/>
    <m/>
    <b v="1"/>
    <s v="0125A000001NaBG"/>
    <m/>
    <m/>
    <m/>
    <b v="0"/>
    <s v="Law Enforcement"/>
    <m/>
    <m/>
    <m/>
    <b v="0"/>
    <m/>
    <m/>
    <b v="0"/>
    <m/>
    <m/>
    <m/>
    <m/>
    <m/>
    <m/>
    <m/>
    <d v="2021-05-26T17:35:22"/>
    <m/>
    <m/>
    <m/>
    <m/>
    <b v="0"/>
    <m/>
    <m/>
    <b v="0"/>
    <s v="Drugs"/>
    <m/>
    <s v="0125A000001NaBGQA0"/>
    <m/>
    <m/>
    <m/>
    <m/>
    <b v="0"/>
    <s v="AZ"/>
    <x v="5"/>
    <s v="Open"/>
    <b v="0"/>
    <m/>
    <b v="0"/>
    <m/>
    <m/>
    <b v="0"/>
    <n v="0"/>
    <n v="0"/>
    <n v="4"/>
    <n v="0"/>
    <m/>
    <m/>
    <m/>
    <m/>
    <n v="1"/>
    <n v="0"/>
    <n v="1100000"/>
    <n v="1"/>
  </r>
  <r>
    <b v="0"/>
    <b v="0"/>
    <m/>
    <m/>
    <m/>
    <s v="Martinez"/>
    <m/>
    <b v="0"/>
    <m/>
    <m/>
    <x v="0"/>
    <b v="0"/>
    <b v="0"/>
    <d v="2021-05-26T17:27:07"/>
    <m/>
    <b v="0"/>
    <m/>
    <m/>
    <m/>
    <m/>
    <m/>
    <m/>
    <x v="13"/>
    <b v="0"/>
    <b v="0"/>
    <m/>
    <m/>
    <m/>
    <m/>
    <s v="00Q6e00001RDhojEAD"/>
    <x v="3"/>
    <m/>
    <b v="0"/>
    <m/>
    <b v="1"/>
    <s v="0125A000001NaBG"/>
    <m/>
    <m/>
    <m/>
    <b v="0"/>
    <s v="Law Enforcement"/>
    <m/>
    <m/>
    <m/>
    <b v="0"/>
    <m/>
    <m/>
    <b v="0"/>
    <m/>
    <m/>
    <m/>
    <m/>
    <m/>
    <m/>
    <m/>
    <d v="2021-05-26T17:35:23"/>
    <m/>
    <m/>
    <m/>
    <m/>
    <b v="0"/>
    <m/>
    <m/>
    <b v="0"/>
    <s v="Drugs"/>
    <m/>
    <s v="0125A000001NaBGQA0"/>
    <m/>
    <m/>
    <m/>
    <m/>
    <b v="0"/>
    <s v="CA"/>
    <x v="5"/>
    <s v="Open"/>
    <b v="0"/>
    <m/>
    <b v="0"/>
    <m/>
    <m/>
    <b v="0"/>
    <n v="0"/>
    <n v="0"/>
    <n v="4"/>
    <n v="0"/>
    <m/>
    <m/>
    <m/>
    <m/>
    <n v="1"/>
    <n v="0"/>
    <n v="1019640"/>
    <n v="1"/>
  </r>
  <r>
    <b v="0"/>
    <b v="0"/>
    <m/>
    <m/>
    <m/>
    <s v="Salt Lake City"/>
    <m/>
    <b v="0"/>
    <m/>
    <m/>
    <x v="0"/>
    <b v="0"/>
    <b v="0"/>
    <d v="2021-05-26T17:27:07"/>
    <m/>
    <b v="0"/>
    <m/>
    <m/>
    <m/>
    <m/>
    <m/>
    <m/>
    <x v="13"/>
    <b v="0"/>
    <b v="0"/>
    <m/>
    <m/>
    <m/>
    <m/>
    <s v="00Q6e00001RDhokEAD"/>
    <x v="3"/>
    <m/>
    <b v="0"/>
    <m/>
    <b v="1"/>
    <s v="0125A000001NaBG"/>
    <m/>
    <m/>
    <m/>
    <b v="0"/>
    <s v="Law Enforcement"/>
    <m/>
    <m/>
    <m/>
    <b v="0"/>
    <m/>
    <m/>
    <b v="0"/>
    <m/>
    <m/>
    <m/>
    <m/>
    <m/>
    <m/>
    <m/>
    <d v="2021-05-26T17:35:24"/>
    <m/>
    <m/>
    <m/>
    <m/>
    <b v="0"/>
    <m/>
    <m/>
    <b v="0"/>
    <s v="Drugs"/>
    <m/>
    <s v="0125A000001NaBGQA0"/>
    <m/>
    <m/>
    <m/>
    <m/>
    <b v="0"/>
    <s v="UT"/>
    <x v="5"/>
    <s v="Open"/>
    <b v="0"/>
    <m/>
    <b v="0"/>
    <m/>
    <m/>
    <b v="0"/>
    <n v="0"/>
    <n v="0"/>
    <n v="4"/>
    <n v="0"/>
    <m/>
    <m/>
    <m/>
    <m/>
    <n v="1"/>
    <n v="0"/>
    <n v="1009518"/>
    <n v="1"/>
  </r>
  <r>
    <b v="0"/>
    <b v="0"/>
    <m/>
    <m/>
    <m/>
    <s v="Denver"/>
    <m/>
    <b v="0"/>
    <m/>
    <m/>
    <x v="0"/>
    <b v="0"/>
    <b v="0"/>
    <d v="2021-05-26T17:27:07"/>
    <m/>
    <b v="0"/>
    <m/>
    <m/>
    <m/>
    <m/>
    <m/>
    <m/>
    <x v="13"/>
    <b v="0"/>
    <b v="0"/>
    <m/>
    <m/>
    <m/>
    <m/>
    <s v="00Q6e00001RDholEAD"/>
    <x v="3"/>
    <m/>
    <b v="0"/>
    <m/>
    <b v="1"/>
    <s v="0125A000001NaBG"/>
    <m/>
    <m/>
    <m/>
    <b v="0"/>
    <s v="Law Enforcement"/>
    <m/>
    <m/>
    <m/>
    <b v="0"/>
    <m/>
    <m/>
    <b v="0"/>
    <m/>
    <m/>
    <m/>
    <m/>
    <m/>
    <m/>
    <m/>
    <d v="2021-05-26T17:35:25"/>
    <m/>
    <m/>
    <m/>
    <m/>
    <b v="0"/>
    <m/>
    <d v="2021-06-08T18:28:46"/>
    <b v="0"/>
    <s v="Drugs"/>
    <m/>
    <s v="0125A000001NaBGQA0"/>
    <m/>
    <m/>
    <m/>
    <m/>
    <b v="0"/>
    <s v="CO"/>
    <x v="5"/>
    <s v="Open"/>
    <b v="0"/>
    <m/>
    <b v="0"/>
    <m/>
    <m/>
    <b v="0"/>
    <n v="0"/>
    <n v="0"/>
    <n v="4"/>
    <n v="0"/>
    <m/>
    <m/>
    <m/>
    <m/>
    <n v="1"/>
    <n v="2"/>
    <n v="1000000"/>
    <n v="1"/>
  </r>
  <r>
    <b v="0"/>
    <b v="0"/>
    <m/>
    <m/>
    <m/>
    <s v="Honolulu"/>
    <m/>
    <b v="0"/>
    <m/>
    <m/>
    <x v="0"/>
    <b v="0"/>
    <b v="0"/>
    <d v="2021-05-26T17:27:07"/>
    <m/>
    <b v="0"/>
    <m/>
    <m/>
    <m/>
    <m/>
    <m/>
    <m/>
    <x v="13"/>
    <b v="0"/>
    <b v="0"/>
    <m/>
    <m/>
    <m/>
    <m/>
    <s v="00Q6e00001RDhomEAD"/>
    <x v="3"/>
    <m/>
    <b v="0"/>
    <m/>
    <b v="1"/>
    <s v="0125A000001NaBG"/>
    <m/>
    <m/>
    <m/>
    <b v="0"/>
    <s v="Law Enforcement"/>
    <m/>
    <m/>
    <m/>
    <b v="0"/>
    <m/>
    <m/>
    <b v="0"/>
    <m/>
    <m/>
    <m/>
    <m/>
    <m/>
    <m/>
    <m/>
    <d v="2021-05-26T17:35:26"/>
    <m/>
    <m/>
    <m/>
    <m/>
    <b v="0"/>
    <m/>
    <m/>
    <b v="0"/>
    <s v="Drugs"/>
    <m/>
    <s v="0125A000001NaBGQA0"/>
    <m/>
    <m/>
    <m/>
    <m/>
    <b v="0"/>
    <s v="HI"/>
    <x v="5"/>
    <s v="Open"/>
    <b v="0"/>
    <m/>
    <b v="0"/>
    <m/>
    <m/>
    <b v="0"/>
    <n v="0"/>
    <n v="0"/>
    <n v="4"/>
    <n v="0"/>
    <m/>
    <m/>
    <m/>
    <m/>
    <n v="1"/>
    <n v="0"/>
    <n v="991800"/>
    <n v="1"/>
  </r>
  <r>
    <b v="0"/>
    <b v="0"/>
    <m/>
    <m/>
    <m/>
    <s v="Tucson"/>
    <m/>
    <b v="0"/>
    <m/>
    <m/>
    <x v="0"/>
    <b v="0"/>
    <b v="0"/>
    <d v="2021-05-26T17:27:07"/>
    <m/>
    <b v="0"/>
    <m/>
    <m/>
    <m/>
    <m/>
    <m/>
    <m/>
    <x v="13"/>
    <b v="0"/>
    <b v="0"/>
    <m/>
    <m/>
    <m/>
    <m/>
    <s v="00Q6e00001RDhonEAD"/>
    <x v="3"/>
    <m/>
    <b v="0"/>
    <m/>
    <b v="1"/>
    <s v="0125A000001NaBG"/>
    <m/>
    <m/>
    <m/>
    <b v="0"/>
    <s v="Law Enforcement"/>
    <m/>
    <m/>
    <m/>
    <b v="0"/>
    <m/>
    <m/>
    <b v="0"/>
    <m/>
    <m/>
    <m/>
    <m/>
    <m/>
    <m/>
    <m/>
    <d v="2021-05-26T17:35:27"/>
    <m/>
    <m/>
    <m/>
    <m/>
    <b v="0"/>
    <m/>
    <d v="2021-06-07T15:23:55"/>
    <b v="0"/>
    <s v="Drugs"/>
    <m/>
    <s v="0125A000001NaBGQA0"/>
    <m/>
    <m/>
    <m/>
    <m/>
    <b v="0"/>
    <s v="AZ"/>
    <x v="5"/>
    <s v="Open"/>
    <b v="0"/>
    <m/>
    <b v="0"/>
    <m/>
    <m/>
    <b v="0"/>
    <n v="0"/>
    <n v="0"/>
    <n v="4"/>
    <n v="0"/>
    <m/>
    <m/>
    <m/>
    <m/>
    <n v="1"/>
    <n v="1"/>
    <n v="967089"/>
    <n v="1"/>
  </r>
  <r>
    <b v="0"/>
    <b v="0"/>
    <m/>
    <m/>
    <m/>
    <s v="San Jose"/>
    <m/>
    <b v="0"/>
    <m/>
    <m/>
    <x v="0"/>
    <b v="0"/>
    <b v="0"/>
    <d v="2021-05-26T17:27:07"/>
    <m/>
    <b v="0"/>
    <m/>
    <m/>
    <m/>
    <m/>
    <m/>
    <m/>
    <x v="13"/>
    <b v="0"/>
    <b v="0"/>
    <m/>
    <m/>
    <m/>
    <m/>
    <s v="00Q6e00001RDhopEAD"/>
    <x v="3"/>
    <m/>
    <b v="0"/>
    <m/>
    <b v="1"/>
    <s v="0125A000001NaBG"/>
    <m/>
    <m/>
    <m/>
    <b v="0"/>
    <s v="Law Enforcement"/>
    <m/>
    <m/>
    <m/>
    <b v="0"/>
    <m/>
    <m/>
    <b v="0"/>
    <m/>
    <m/>
    <m/>
    <m/>
    <m/>
    <m/>
    <m/>
    <d v="2021-05-26T17:35:29"/>
    <m/>
    <m/>
    <m/>
    <m/>
    <b v="0"/>
    <m/>
    <m/>
    <b v="0"/>
    <s v="Drugs"/>
    <m/>
    <s v="0125A000001NaBGQA0"/>
    <m/>
    <m/>
    <m/>
    <m/>
    <b v="0"/>
    <s v="CA"/>
    <x v="5"/>
    <s v="Open"/>
    <b v="0"/>
    <m/>
    <b v="0"/>
    <m/>
    <m/>
    <b v="0"/>
    <n v="0"/>
    <n v="0"/>
    <n v="4"/>
    <n v="0"/>
    <m/>
    <m/>
    <m/>
    <m/>
    <n v="1"/>
    <n v="0"/>
    <n v="909100"/>
    <n v="1"/>
  </r>
  <r>
    <b v="0"/>
    <b v="0"/>
    <m/>
    <m/>
    <m/>
    <s v="Ventura"/>
    <m/>
    <b v="0"/>
    <m/>
    <m/>
    <x v="0"/>
    <b v="0"/>
    <b v="0"/>
    <d v="2021-05-26T17:27:07"/>
    <m/>
    <b v="0"/>
    <m/>
    <m/>
    <m/>
    <m/>
    <m/>
    <m/>
    <x v="13"/>
    <b v="0"/>
    <b v="0"/>
    <m/>
    <m/>
    <m/>
    <m/>
    <s v="00Q6e00001RDhoqEAD"/>
    <x v="3"/>
    <m/>
    <b v="0"/>
    <m/>
    <b v="1"/>
    <s v="0125A000001NaBG"/>
    <m/>
    <m/>
    <m/>
    <b v="0"/>
    <s v="Law Enforcement"/>
    <m/>
    <m/>
    <m/>
    <b v="0"/>
    <m/>
    <m/>
    <b v="0"/>
    <m/>
    <m/>
    <m/>
    <m/>
    <m/>
    <m/>
    <m/>
    <d v="2021-05-26T17:35:30"/>
    <m/>
    <m/>
    <m/>
    <m/>
    <b v="0"/>
    <m/>
    <m/>
    <b v="0"/>
    <s v="Drugs"/>
    <m/>
    <s v="0125A000001NaBGQA0"/>
    <m/>
    <m/>
    <m/>
    <m/>
    <b v="0"/>
    <s v="CA"/>
    <x v="5"/>
    <s v="Open"/>
    <b v="0"/>
    <m/>
    <b v="0"/>
    <m/>
    <m/>
    <b v="0"/>
    <n v="0"/>
    <n v="0"/>
    <n v="4"/>
    <n v="0"/>
    <m/>
    <m/>
    <m/>
    <m/>
    <n v="1"/>
    <n v="0"/>
    <n v="854233"/>
    <n v="1"/>
  </r>
  <r>
    <b v="0"/>
    <b v="0"/>
    <m/>
    <m/>
    <m/>
    <s v="Bakersfield"/>
    <m/>
    <b v="0"/>
    <m/>
    <m/>
    <x v="0"/>
    <b v="0"/>
    <b v="0"/>
    <d v="2021-05-26T17:27:07"/>
    <m/>
    <b v="0"/>
    <m/>
    <m/>
    <m/>
    <m/>
    <m/>
    <m/>
    <x v="13"/>
    <b v="0"/>
    <b v="0"/>
    <m/>
    <m/>
    <m/>
    <m/>
    <s v="00Q6e00001RDhorEAD"/>
    <x v="3"/>
    <m/>
    <b v="0"/>
    <m/>
    <b v="1"/>
    <s v="0125A000001NaBG"/>
    <m/>
    <m/>
    <m/>
    <b v="0"/>
    <s v="Law Enforcement"/>
    <m/>
    <m/>
    <m/>
    <b v="0"/>
    <m/>
    <m/>
    <b v="0"/>
    <m/>
    <m/>
    <m/>
    <m/>
    <m/>
    <m/>
    <m/>
    <d v="2021-05-26T17:35:31"/>
    <m/>
    <m/>
    <m/>
    <m/>
    <b v="0"/>
    <m/>
    <m/>
    <b v="0"/>
    <s v="Drugs"/>
    <m/>
    <s v="0125A000001NaBGQA0"/>
    <m/>
    <m/>
    <m/>
    <m/>
    <b v="0"/>
    <s v="CA"/>
    <x v="5"/>
    <s v="Open"/>
    <b v="0"/>
    <m/>
    <b v="0"/>
    <m/>
    <m/>
    <b v="0"/>
    <n v="0"/>
    <n v="0"/>
    <n v="4"/>
    <n v="0"/>
    <m/>
    <m/>
    <m/>
    <m/>
    <n v="1"/>
    <n v="0"/>
    <n v="790710"/>
    <n v="1"/>
  </r>
  <r>
    <b v="0"/>
    <b v="0"/>
    <m/>
    <m/>
    <m/>
    <s v="San Francisco"/>
    <m/>
    <b v="0"/>
    <m/>
    <m/>
    <x v="0"/>
    <b v="0"/>
    <b v="0"/>
    <d v="2021-05-26T17:27:07"/>
    <m/>
    <b v="0"/>
    <m/>
    <m/>
    <m/>
    <m/>
    <m/>
    <m/>
    <x v="13"/>
    <b v="0"/>
    <b v="0"/>
    <m/>
    <m/>
    <m/>
    <m/>
    <s v="00Q6e00001RDhotEAD"/>
    <x v="3"/>
    <m/>
    <b v="0"/>
    <m/>
    <b v="1"/>
    <s v="0125A000001NaBG"/>
    <m/>
    <m/>
    <m/>
    <b v="0"/>
    <s v="Law Enforcement"/>
    <m/>
    <m/>
    <m/>
    <b v="0"/>
    <m/>
    <m/>
    <b v="0"/>
    <m/>
    <m/>
    <m/>
    <m/>
    <m/>
    <m/>
    <m/>
    <d v="2021-05-26T17:35:34"/>
    <m/>
    <m/>
    <m/>
    <m/>
    <b v="0"/>
    <m/>
    <m/>
    <b v="0"/>
    <s v="Drugs"/>
    <m/>
    <s v="0125A000001NaBGQA0"/>
    <m/>
    <m/>
    <m/>
    <m/>
    <b v="0"/>
    <s v="CA"/>
    <x v="5"/>
    <s v="Open"/>
    <b v="0"/>
    <m/>
    <b v="0"/>
    <m/>
    <m/>
    <b v="0"/>
    <n v="0"/>
    <n v="0"/>
    <n v="4"/>
    <n v="0"/>
    <m/>
    <m/>
    <m/>
    <m/>
    <n v="1"/>
    <n v="0"/>
    <n v="753930"/>
    <n v="1"/>
  </r>
  <r>
    <b v="0"/>
    <b v="0"/>
    <m/>
    <m/>
    <m/>
    <s v="Fort Worth"/>
    <m/>
    <b v="0"/>
    <m/>
    <m/>
    <x v="0"/>
    <b v="0"/>
    <b v="0"/>
    <d v="2021-05-26T17:27:07"/>
    <m/>
    <b v="0"/>
    <m/>
    <m/>
    <m/>
    <m/>
    <m/>
    <m/>
    <x v="13"/>
    <b v="0"/>
    <b v="0"/>
    <m/>
    <m/>
    <m/>
    <m/>
    <s v="00Q6e00001RDhouEAD"/>
    <x v="3"/>
    <m/>
    <b v="0"/>
    <m/>
    <b v="1"/>
    <s v="0125A000001NaBG"/>
    <m/>
    <m/>
    <m/>
    <b v="0"/>
    <s v="Law Enforcement"/>
    <m/>
    <m/>
    <m/>
    <b v="0"/>
    <m/>
    <m/>
    <b v="0"/>
    <m/>
    <m/>
    <m/>
    <m/>
    <m/>
    <m/>
    <m/>
    <d v="2021-05-26T17:35:35"/>
    <m/>
    <m/>
    <m/>
    <m/>
    <b v="0"/>
    <m/>
    <m/>
    <b v="0"/>
    <s v="Drugs"/>
    <m/>
    <s v="0125A000001NaBGQA0"/>
    <m/>
    <m/>
    <m/>
    <m/>
    <b v="0"/>
    <s v="TX"/>
    <x v="5"/>
    <s v="Open"/>
    <b v="0"/>
    <m/>
    <b v="0"/>
    <m/>
    <m/>
    <b v="0"/>
    <n v="0"/>
    <n v="0"/>
    <n v="4"/>
    <n v="0"/>
    <m/>
    <m/>
    <m/>
    <m/>
    <n v="1"/>
    <n v="0"/>
    <n v="750000"/>
    <n v="1"/>
  </r>
  <r>
    <b v="0"/>
    <b v="0"/>
    <m/>
    <m/>
    <m/>
    <s v="El Paso"/>
    <m/>
    <b v="0"/>
    <m/>
    <m/>
    <x v="0"/>
    <b v="0"/>
    <b v="0"/>
    <d v="2021-05-26T17:27:07"/>
    <m/>
    <b v="0"/>
    <m/>
    <m/>
    <m/>
    <m/>
    <m/>
    <m/>
    <x v="13"/>
    <b v="0"/>
    <b v="0"/>
    <m/>
    <m/>
    <m/>
    <m/>
    <s v="00Q6e00001RDhovEAD"/>
    <x v="3"/>
    <m/>
    <b v="0"/>
    <m/>
    <b v="1"/>
    <s v="0125A000001NaBG"/>
    <m/>
    <m/>
    <m/>
    <b v="0"/>
    <s v="Law Enforcement"/>
    <m/>
    <m/>
    <m/>
    <b v="0"/>
    <m/>
    <m/>
    <b v="0"/>
    <m/>
    <m/>
    <m/>
    <m/>
    <m/>
    <m/>
    <m/>
    <d v="2021-05-26T17:35:36"/>
    <m/>
    <m/>
    <m/>
    <m/>
    <b v="0"/>
    <m/>
    <m/>
    <b v="0"/>
    <s v="Drugs"/>
    <m/>
    <s v="0125A000001NaBGQA0"/>
    <m/>
    <m/>
    <m/>
    <m/>
    <b v="0"/>
    <s v="TX"/>
    <x v="5"/>
    <s v="Open"/>
    <b v="0"/>
    <m/>
    <b v="0"/>
    <m/>
    <m/>
    <b v="0"/>
    <n v="0"/>
    <n v="0"/>
    <n v="4"/>
    <n v="0"/>
    <m/>
    <m/>
    <m/>
    <m/>
    <n v="1"/>
    <n v="0"/>
    <n v="734669"/>
    <n v="1"/>
  </r>
  <r>
    <b v="0"/>
    <b v="0"/>
    <m/>
    <m/>
    <m/>
    <s v="McKinney"/>
    <m/>
    <b v="0"/>
    <m/>
    <m/>
    <x v="0"/>
    <b v="0"/>
    <b v="0"/>
    <d v="2021-05-26T17:27:07"/>
    <m/>
    <b v="0"/>
    <m/>
    <m/>
    <m/>
    <m/>
    <m/>
    <m/>
    <x v="13"/>
    <b v="0"/>
    <b v="0"/>
    <m/>
    <m/>
    <m/>
    <m/>
    <s v="00Q6e00001RDhowEAD"/>
    <x v="3"/>
    <m/>
    <b v="0"/>
    <m/>
    <b v="1"/>
    <s v="0125A000001NaBG"/>
    <m/>
    <m/>
    <m/>
    <b v="0"/>
    <s v="Law Enforcement"/>
    <m/>
    <m/>
    <m/>
    <b v="0"/>
    <m/>
    <m/>
    <b v="0"/>
    <m/>
    <m/>
    <m/>
    <m/>
    <m/>
    <m/>
    <m/>
    <d v="2021-05-26T17:35:37"/>
    <m/>
    <m/>
    <m/>
    <m/>
    <b v="0"/>
    <m/>
    <m/>
    <b v="0"/>
    <s v="Drugs"/>
    <m/>
    <s v="0125A000001NaBGQA0"/>
    <m/>
    <m/>
    <m/>
    <m/>
    <b v="0"/>
    <s v="TX"/>
    <x v="5"/>
    <s v="Open"/>
    <b v="0"/>
    <m/>
    <b v="0"/>
    <m/>
    <m/>
    <b v="0"/>
    <n v="0"/>
    <n v="0"/>
    <n v="4"/>
    <n v="0"/>
    <m/>
    <m/>
    <m/>
    <m/>
    <n v="1"/>
    <n v="0"/>
    <n v="730690"/>
    <n v="1"/>
  </r>
  <r>
    <b v="0"/>
    <b v="0"/>
    <m/>
    <m/>
    <m/>
    <s v="Portland"/>
    <m/>
    <b v="0"/>
    <m/>
    <m/>
    <x v="0"/>
    <b v="0"/>
    <b v="0"/>
    <d v="2021-05-26T17:27:07"/>
    <m/>
    <b v="0"/>
    <m/>
    <m/>
    <m/>
    <m/>
    <m/>
    <m/>
    <x v="13"/>
    <b v="0"/>
    <b v="0"/>
    <m/>
    <m/>
    <m/>
    <m/>
    <s v="00Q6e00001RDhoxEAD"/>
    <x v="3"/>
    <m/>
    <b v="0"/>
    <m/>
    <b v="1"/>
    <s v="0125A000001NaBG"/>
    <m/>
    <m/>
    <m/>
    <b v="0"/>
    <s v="Law Enforcement"/>
    <m/>
    <m/>
    <m/>
    <b v="0"/>
    <m/>
    <m/>
    <b v="0"/>
    <m/>
    <m/>
    <m/>
    <m/>
    <m/>
    <m/>
    <m/>
    <d v="2021-05-26T17:35:38"/>
    <m/>
    <m/>
    <m/>
    <m/>
    <b v="0"/>
    <m/>
    <m/>
    <b v="0"/>
    <s v="Drugs"/>
    <m/>
    <s v="0125A000001NaBGQA0"/>
    <m/>
    <m/>
    <m/>
    <m/>
    <b v="0"/>
    <s v="OR"/>
    <x v="5"/>
    <s v="Open"/>
    <b v="0"/>
    <m/>
    <b v="0"/>
    <m/>
    <m/>
    <b v="0"/>
    <n v="0"/>
    <n v="0"/>
    <n v="4"/>
    <n v="0"/>
    <m/>
    <m/>
    <m/>
    <m/>
    <n v="1"/>
    <n v="0"/>
    <n v="714567"/>
    <n v="1"/>
  </r>
  <r>
    <b v="0"/>
    <b v="0"/>
    <m/>
    <m/>
    <m/>
    <s v="Denton"/>
    <m/>
    <b v="0"/>
    <m/>
    <m/>
    <x v="0"/>
    <b v="0"/>
    <b v="0"/>
    <d v="2021-05-26T17:27:07"/>
    <m/>
    <b v="0"/>
    <m/>
    <m/>
    <m/>
    <m/>
    <m/>
    <m/>
    <x v="13"/>
    <b v="0"/>
    <b v="0"/>
    <m/>
    <m/>
    <m/>
    <m/>
    <s v="00Q6e00001RDhoyEAD"/>
    <x v="3"/>
    <m/>
    <b v="0"/>
    <m/>
    <b v="1"/>
    <s v="0125A000001NaBG"/>
    <m/>
    <m/>
    <m/>
    <b v="0"/>
    <s v="Law Enforcement"/>
    <m/>
    <m/>
    <m/>
    <b v="0"/>
    <m/>
    <m/>
    <b v="0"/>
    <m/>
    <m/>
    <m/>
    <m/>
    <m/>
    <m/>
    <m/>
    <d v="2021-05-26T17:35:39"/>
    <m/>
    <m/>
    <m/>
    <m/>
    <b v="0"/>
    <m/>
    <m/>
    <b v="0"/>
    <s v="Drugs"/>
    <m/>
    <s v="0125A000001NaBGQA0"/>
    <m/>
    <m/>
    <m/>
    <m/>
    <b v="0"/>
    <s v="TX"/>
    <x v="5"/>
    <s v="Open"/>
    <b v="0"/>
    <m/>
    <b v="0"/>
    <m/>
    <m/>
    <b v="0"/>
    <n v="0"/>
    <n v="0"/>
    <n v="4"/>
    <n v="0"/>
    <m/>
    <m/>
    <m/>
    <m/>
    <n v="1"/>
    <n v="0"/>
    <n v="707304"/>
    <n v="1"/>
  </r>
  <r>
    <b v="0"/>
    <b v="0"/>
    <m/>
    <m/>
    <m/>
    <s v="Albuquerque"/>
    <m/>
    <b v="0"/>
    <m/>
    <m/>
    <x v="0"/>
    <b v="0"/>
    <b v="0"/>
    <d v="2021-05-26T17:27:07"/>
    <m/>
    <b v="0"/>
    <m/>
    <m/>
    <m/>
    <m/>
    <m/>
    <m/>
    <x v="13"/>
    <b v="0"/>
    <b v="0"/>
    <m/>
    <m/>
    <m/>
    <m/>
    <s v="00Q6e00001RDhp0EAD"/>
    <x v="3"/>
    <m/>
    <b v="0"/>
    <m/>
    <b v="1"/>
    <s v="0125A000001NaBG"/>
    <m/>
    <m/>
    <m/>
    <b v="0"/>
    <s v="Law Enforcement"/>
    <m/>
    <m/>
    <m/>
    <b v="0"/>
    <m/>
    <m/>
    <b v="0"/>
    <m/>
    <m/>
    <m/>
    <m/>
    <m/>
    <m/>
    <m/>
    <d v="2021-05-26T17:35:41"/>
    <m/>
    <m/>
    <m/>
    <m/>
    <b v="0"/>
    <m/>
    <m/>
    <b v="0"/>
    <s v="Drugs"/>
    <m/>
    <s v="0125A000001NaBGQA0"/>
    <m/>
    <m/>
    <m/>
    <m/>
    <b v="0"/>
    <s v="NM"/>
    <x v="5"/>
    <s v="Open"/>
    <b v="0"/>
    <m/>
    <b v="0"/>
    <m/>
    <m/>
    <b v="0"/>
    <n v="0"/>
    <n v="0"/>
    <n v="4"/>
    <n v="0"/>
    <m/>
    <m/>
    <m/>
    <m/>
    <n v="1"/>
    <n v="0"/>
    <n v="629292"/>
    <n v="1"/>
  </r>
  <r>
    <b v="0"/>
    <b v="0"/>
    <m/>
    <m/>
    <m/>
    <s v="Austin"/>
    <m/>
    <b v="0"/>
    <m/>
    <m/>
    <x v="0"/>
    <b v="0"/>
    <b v="0"/>
    <d v="2021-05-26T17:27:07"/>
    <m/>
    <b v="0"/>
    <m/>
    <m/>
    <m/>
    <m/>
    <m/>
    <m/>
    <x v="13"/>
    <b v="0"/>
    <b v="0"/>
    <m/>
    <m/>
    <m/>
    <m/>
    <s v="00Q6e00001RDhp1EAD"/>
    <x v="3"/>
    <m/>
    <b v="0"/>
    <m/>
    <b v="1"/>
    <s v="0125A000001NaBG"/>
    <m/>
    <m/>
    <m/>
    <b v="0"/>
    <s v="Law Enforcement"/>
    <m/>
    <m/>
    <m/>
    <b v="0"/>
    <m/>
    <m/>
    <b v="0"/>
    <m/>
    <m/>
    <m/>
    <m/>
    <m/>
    <m/>
    <m/>
    <d v="2021-05-26T17:35:42"/>
    <m/>
    <m/>
    <m/>
    <m/>
    <b v="0"/>
    <m/>
    <m/>
    <b v="0"/>
    <s v="Drugs"/>
    <m/>
    <s v="0125A000001NaBGQA0"/>
    <m/>
    <m/>
    <m/>
    <m/>
    <b v="0"/>
    <s v="TX"/>
    <x v="5"/>
    <s v="Open"/>
    <b v="0"/>
    <m/>
    <b v="0"/>
    <m/>
    <m/>
    <b v="0"/>
    <n v="0"/>
    <n v="0"/>
    <n v="4"/>
    <n v="0"/>
    <m/>
    <m/>
    <m/>
    <m/>
    <n v="1"/>
    <n v="0"/>
    <n v="623327"/>
    <n v="1"/>
  </r>
  <r>
    <b v="0"/>
    <b v="0"/>
    <m/>
    <m/>
    <m/>
    <s v="Colorado Springs"/>
    <m/>
    <b v="0"/>
    <m/>
    <m/>
    <x v="0"/>
    <b v="0"/>
    <b v="0"/>
    <d v="2021-05-26T17:27:07"/>
    <m/>
    <b v="0"/>
    <m/>
    <m/>
    <m/>
    <m/>
    <m/>
    <m/>
    <x v="13"/>
    <b v="0"/>
    <b v="0"/>
    <m/>
    <m/>
    <m/>
    <m/>
    <s v="00Q6e00001RDhp3EAD"/>
    <x v="3"/>
    <m/>
    <b v="0"/>
    <m/>
    <b v="1"/>
    <s v="0125A000001NaBG"/>
    <m/>
    <m/>
    <m/>
    <b v="0"/>
    <s v="Law Enforcement"/>
    <m/>
    <m/>
    <m/>
    <b v="0"/>
    <m/>
    <m/>
    <b v="0"/>
    <m/>
    <m/>
    <m/>
    <m/>
    <m/>
    <m/>
    <m/>
    <d v="2021-05-26T17:35:44"/>
    <m/>
    <m/>
    <m/>
    <m/>
    <b v="0"/>
    <m/>
    <m/>
    <b v="0"/>
    <s v="Drugs"/>
    <m/>
    <s v="0125A000001NaBGQA0"/>
    <m/>
    <m/>
    <m/>
    <m/>
    <b v="0"/>
    <s v="CO"/>
    <x v="5"/>
    <s v="Open"/>
    <b v="0"/>
    <m/>
    <b v="0"/>
    <m/>
    <m/>
    <b v="0"/>
    <n v="0"/>
    <n v="0"/>
    <n v="4"/>
    <n v="0"/>
    <m/>
    <m/>
    <m/>
    <m/>
    <n v="1"/>
    <n v="0"/>
    <n v="600000"/>
    <n v="1"/>
  </r>
  <r>
    <b v="0"/>
    <b v="0"/>
    <m/>
    <m/>
    <m/>
    <s v="Milwaukee"/>
    <m/>
    <b v="0"/>
    <m/>
    <m/>
    <x v="0"/>
    <b v="0"/>
    <b v="0"/>
    <d v="2021-05-26T17:27:07"/>
    <m/>
    <b v="0"/>
    <m/>
    <m/>
    <m/>
    <m/>
    <m/>
    <m/>
    <x v="13"/>
    <b v="0"/>
    <b v="0"/>
    <m/>
    <m/>
    <m/>
    <m/>
    <s v="00Q6e00001RDhp4EAD"/>
    <x v="3"/>
    <m/>
    <b v="0"/>
    <m/>
    <b v="1"/>
    <s v="0125A000001NaBG"/>
    <m/>
    <m/>
    <m/>
    <b v="0"/>
    <s v="Law Enforcement"/>
    <m/>
    <m/>
    <m/>
    <b v="0"/>
    <m/>
    <m/>
    <b v="0"/>
    <m/>
    <m/>
    <m/>
    <m/>
    <m/>
    <m/>
    <m/>
    <d v="2021-05-26T17:35:45"/>
    <m/>
    <m/>
    <m/>
    <m/>
    <b v="0"/>
    <m/>
    <m/>
    <b v="0"/>
    <s v="Drugs"/>
    <m/>
    <s v="0125A000001NaBGQA0"/>
    <m/>
    <m/>
    <m/>
    <m/>
    <b v="0"/>
    <s v="WI"/>
    <x v="5"/>
    <s v="Open"/>
    <b v="0"/>
    <m/>
    <b v="0"/>
    <m/>
    <m/>
    <b v="0"/>
    <n v="0"/>
    <n v="0"/>
    <n v="4"/>
    <n v="0"/>
    <m/>
    <m/>
    <m/>
    <m/>
    <n v="1"/>
    <n v="0"/>
    <n v="599642"/>
    <n v="1"/>
  </r>
  <r>
    <b v="0"/>
    <b v="0"/>
    <m/>
    <m/>
    <m/>
    <s v="Tucson"/>
    <m/>
    <b v="0"/>
    <m/>
    <m/>
    <x v="0"/>
    <b v="0"/>
    <b v="0"/>
    <d v="2021-05-26T17:27:07"/>
    <m/>
    <b v="0"/>
    <m/>
    <m/>
    <m/>
    <m/>
    <m/>
    <m/>
    <x v="13"/>
    <b v="0"/>
    <b v="0"/>
    <m/>
    <m/>
    <m/>
    <m/>
    <s v="00Q6e00001RDhp5EAD"/>
    <x v="3"/>
    <m/>
    <b v="0"/>
    <m/>
    <b v="1"/>
    <s v="0125A000001NaBG"/>
    <m/>
    <m/>
    <m/>
    <b v="0"/>
    <s v="Law Enforcement"/>
    <m/>
    <m/>
    <m/>
    <b v="0"/>
    <m/>
    <m/>
    <b v="0"/>
    <m/>
    <m/>
    <m/>
    <m/>
    <m/>
    <m/>
    <m/>
    <d v="2021-05-26T17:35:46"/>
    <m/>
    <m/>
    <m/>
    <m/>
    <b v="0"/>
    <m/>
    <m/>
    <b v="0"/>
    <s v="Drugs"/>
    <m/>
    <s v="0125A000001NaBGQA0"/>
    <m/>
    <m/>
    <m/>
    <m/>
    <b v="0"/>
    <s v="AZ"/>
    <x v="5"/>
    <s v="Open"/>
    <b v="0"/>
    <m/>
    <b v="0"/>
    <m/>
    <m/>
    <b v="0"/>
    <n v="0"/>
    <n v="0"/>
    <n v="4"/>
    <n v="0"/>
    <m/>
    <m/>
    <m/>
    <m/>
    <n v="1"/>
    <n v="0"/>
    <n v="540000"/>
    <n v="1"/>
  </r>
  <r>
    <b v="0"/>
    <b v="0"/>
    <m/>
    <m/>
    <m/>
    <s v="Saint Paul"/>
    <m/>
    <b v="0"/>
    <m/>
    <m/>
    <x v="0"/>
    <b v="0"/>
    <b v="0"/>
    <d v="2021-05-26T17:27:07"/>
    <m/>
    <b v="0"/>
    <m/>
    <m/>
    <m/>
    <m/>
    <m/>
    <m/>
    <x v="13"/>
    <b v="0"/>
    <b v="0"/>
    <m/>
    <m/>
    <m/>
    <m/>
    <s v="00Q6e00001RDhp6EAD"/>
    <x v="3"/>
    <m/>
    <b v="0"/>
    <m/>
    <b v="1"/>
    <s v="0125A000001NaBG"/>
    <m/>
    <m/>
    <m/>
    <b v="0"/>
    <s v="Law Enforcement"/>
    <m/>
    <m/>
    <m/>
    <b v="0"/>
    <m/>
    <m/>
    <b v="0"/>
    <m/>
    <m/>
    <m/>
    <m/>
    <m/>
    <m/>
    <m/>
    <d v="2021-05-26T17:35:47"/>
    <m/>
    <m/>
    <m/>
    <m/>
    <b v="0"/>
    <m/>
    <m/>
    <b v="0"/>
    <s v="Drugs"/>
    <m/>
    <s v="0125A000001NaBGQA0"/>
    <m/>
    <m/>
    <m/>
    <m/>
    <b v="0"/>
    <s v="MN"/>
    <x v="5"/>
    <s v="Open"/>
    <b v="0"/>
    <m/>
    <b v="0"/>
    <m/>
    <m/>
    <b v="0"/>
    <n v="0"/>
    <n v="0"/>
    <n v="4"/>
    <n v="0"/>
    <m/>
    <m/>
    <m/>
    <m/>
    <n v="1"/>
    <n v="0"/>
    <n v="511035"/>
    <n v="1"/>
  </r>
  <r>
    <b v="0"/>
    <b v="0"/>
    <m/>
    <m/>
    <m/>
    <s v="Richmond"/>
    <m/>
    <b v="0"/>
    <m/>
    <m/>
    <x v="0"/>
    <b v="0"/>
    <b v="0"/>
    <d v="2021-05-26T17:27:07"/>
    <m/>
    <b v="0"/>
    <m/>
    <m/>
    <m/>
    <m/>
    <m/>
    <m/>
    <x v="13"/>
    <b v="0"/>
    <b v="0"/>
    <m/>
    <m/>
    <m/>
    <m/>
    <s v="00Q6e00001RDhp7EAD"/>
    <x v="3"/>
    <m/>
    <b v="0"/>
    <m/>
    <b v="1"/>
    <s v="0125A000001NaBG"/>
    <m/>
    <m/>
    <m/>
    <b v="0"/>
    <s v="Law Enforcement"/>
    <m/>
    <m/>
    <m/>
    <b v="0"/>
    <m/>
    <m/>
    <b v="0"/>
    <m/>
    <m/>
    <m/>
    <m/>
    <m/>
    <m/>
    <m/>
    <d v="2021-05-26T17:35:48"/>
    <m/>
    <m/>
    <m/>
    <m/>
    <b v="0"/>
    <m/>
    <m/>
    <b v="0"/>
    <s v="Drugs"/>
    <m/>
    <s v="0125A000001NaBGQA0"/>
    <m/>
    <m/>
    <m/>
    <m/>
    <b v="0"/>
    <s v="TX"/>
    <x v="5"/>
    <s v="Open"/>
    <b v="0"/>
    <m/>
    <b v="0"/>
    <m/>
    <m/>
    <b v="0"/>
    <n v="0"/>
    <n v="0"/>
    <n v="4"/>
    <n v="0"/>
    <m/>
    <m/>
    <m/>
    <m/>
    <n v="1"/>
    <n v="0"/>
    <n v="509822"/>
    <n v="1"/>
  </r>
  <r>
    <b v="0"/>
    <b v="0"/>
    <m/>
    <m/>
    <m/>
    <s v="Wichita"/>
    <m/>
    <b v="0"/>
    <m/>
    <m/>
    <x v="0"/>
    <b v="0"/>
    <b v="0"/>
    <d v="2021-05-26T17:27:23"/>
    <m/>
    <b v="0"/>
    <m/>
    <m/>
    <m/>
    <m/>
    <m/>
    <m/>
    <x v="13"/>
    <b v="0"/>
    <b v="0"/>
    <m/>
    <m/>
    <m/>
    <m/>
    <s v="00Q6e00001RDhqiEAD"/>
    <x v="3"/>
    <m/>
    <b v="0"/>
    <m/>
    <b v="1"/>
    <s v="0125A000001NaBG"/>
    <m/>
    <m/>
    <m/>
    <b v="0"/>
    <s v="Law Enforcement"/>
    <m/>
    <m/>
    <m/>
    <b v="0"/>
    <m/>
    <m/>
    <b v="0"/>
    <m/>
    <m/>
    <m/>
    <m/>
    <m/>
    <m/>
    <m/>
    <d v="2021-05-26T17:35:50"/>
    <m/>
    <m/>
    <m/>
    <m/>
    <b v="0"/>
    <m/>
    <m/>
    <b v="0"/>
    <s v="Drugs"/>
    <m/>
    <s v="0125A000001NaBGQA0"/>
    <m/>
    <m/>
    <m/>
    <m/>
    <b v="0"/>
    <s v="KS"/>
    <x v="5"/>
    <s v="Open"/>
    <b v="0"/>
    <m/>
    <b v="0"/>
    <m/>
    <m/>
    <b v="0"/>
    <n v="0"/>
    <n v="0"/>
    <n v="4"/>
    <n v="0"/>
    <m/>
    <m/>
    <m/>
    <m/>
    <n v="1"/>
    <n v="0"/>
    <n v="508500"/>
    <n v="1"/>
  </r>
  <r>
    <b v="0"/>
    <b v="0"/>
    <m/>
    <m/>
    <m/>
    <s v="Long Beach"/>
    <m/>
    <b v="0"/>
    <m/>
    <m/>
    <x v="0"/>
    <b v="0"/>
    <b v="0"/>
    <d v="2021-05-26T17:27:23"/>
    <m/>
    <b v="0"/>
    <m/>
    <m/>
    <m/>
    <m/>
    <m/>
    <m/>
    <x v="13"/>
    <b v="0"/>
    <b v="0"/>
    <m/>
    <m/>
    <m/>
    <m/>
    <s v="00Q6e00001RDhqjEAD"/>
    <x v="3"/>
    <m/>
    <b v="0"/>
    <m/>
    <b v="1"/>
    <s v="0125A000001NaBG"/>
    <m/>
    <m/>
    <m/>
    <b v="0"/>
    <s v="Law Enforcement"/>
    <m/>
    <m/>
    <m/>
    <b v="0"/>
    <m/>
    <m/>
    <b v="0"/>
    <m/>
    <m/>
    <m/>
    <m/>
    <m/>
    <m/>
    <m/>
    <d v="2021-05-26T17:35:51"/>
    <m/>
    <m/>
    <m/>
    <m/>
    <b v="0"/>
    <m/>
    <m/>
    <b v="0"/>
    <s v="Drugs"/>
    <m/>
    <s v="0125A000001NaBGQA0"/>
    <m/>
    <m/>
    <m/>
    <m/>
    <b v="0"/>
    <s v="CA"/>
    <x v="5"/>
    <s v="Open"/>
    <b v="0"/>
    <m/>
    <b v="0"/>
    <m/>
    <m/>
    <b v="0"/>
    <n v="0"/>
    <n v="0"/>
    <n v="4"/>
    <n v="0"/>
    <m/>
    <m/>
    <m/>
    <m/>
    <n v="1"/>
    <n v="0"/>
    <n v="500000"/>
    <n v="1"/>
  </r>
  <r>
    <b v="0"/>
    <b v="0"/>
    <m/>
    <m/>
    <m/>
    <s v="Brighton"/>
    <m/>
    <b v="0"/>
    <m/>
    <m/>
    <x v="0"/>
    <b v="0"/>
    <b v="0"/>
    <d v="2021-05-26T17:27:23"/>
    <m/>
    <b v="0"/>
    <m/>
    <m/>
    <m/>
    <m/>
    <m/>
    <m/>
    <x v="13"/>
    <b v="0"/>
    <b v="0"/>
    <m/>
    <m/>
    <m/>
    <m/>
    <s v="00Q6e00001RDhqkEAD"/>
    <x v="3"/>
    <m/>
    <b v="0"/>
    <m/>
    <b v="1"/>
    <s v="0125A000001NaBG"/>
    <m/>
    <m/>
    <m/>
    <b v="0"/>
    <s v="Law Enforcement"/>
    <m/>
    <m/>
    <m/>
    <b v="0"/>
    <m/>
    <m/>
    <b v="0"/>
    <m/>
    <m/>
    <m/>
    <m/>
    <m/>
    <m/>
    <m/>
    <d v="2021-05-26T17:35:52"/>
    <m/>
    <m/>
    <m/>
    <m/>
    <b v="0"/>
    <m/>
    <d v="2021-06-09T15:48:02"/>
    <b v="0"/>
    <s v="Drugs"/>
    <m/>
    <s v="0125A000001NaBGQA0"/>
    <m/>
    <m/>
    <m/>
    <m/>
    <b v="0"/>
    <s v="CO"/>
    <x v="5"/>
    <s v="Open"/>
    <b v="0"/>
    <m/>
    <b v="0"/>
    <m/>
    <m/>
    <b v="0"/>
    <n v="0"/>
    <n v="0"/>
    <n v="4"/>
    <n v="0"/>
    <m/>
    <m/>
    <m/>
    <m/>
    <n v="1"/>
    <n v="2"/>
    <n v="500000"/>
    <n v="1"/>
  </r>
  <r>
    <b v="0"/>
    <b v="0"/>
    <m/>
    <m/>
    <m/>
    <s v="Des Moines"/>
    <m/>
    <b v="0"/>
    <m/>
    <m/>
    <x v="0"/>
    <b v="0"/>
    <b v="0"/>
    <d v="2021-05-26T17:27:23"/>
    <m/>
    <b v="0"/>
    <m/>
    <m/>
    <m/>
    <m/>
    <m/>
    <m/>
    <x v="13"/>
    <b v="0"/>
    <b v="0"/>
    <m/>
    <m/>
    <m/>
    <m/>
    <s v="00Q6e00001RDhqlEAD"/>
    <x v="3"/>
    <m/>
    <b v="0"/>
    <m/>
    <b v="1"/>
    <s v="0125A000001NaBG"/>
    <m/>
    <m/>
    <m/>
    <b v="0"/>
    <s v="Law Enforcement"/>
    <m/>
    <m/>
    <m/>
    <b v="0"/>
    <m/>
    <m/>
    <b v="0"/>
    <m/>
    <m/>
    <m/>
    <m/>
    <m/>
    <m/>
    <m/>
    <d v="2021-05-26T17:35:53"/>
    <m/>
    <m/>
    <m/>
    <m/>
    <b v="0"/>
    <m/>
    <m/>
    <b v="0"/>
    <s v="Drugs"/>
    <m/>
    <s v="0125A000001NaBGQA0"/>
    <m/>
    <m/>
    <m/>
    <m/>
    <b v="0"/>
    <s v="IA"/>
    <x v="5"/>
    <s v="Open"/>
    <b v="0"/>
    <m/>
    <b v="0"/>
    <m/>
    <m/>
    <b v="0"/>
    <n v="0"/>
    <n v="0"/>
    <n v="4"/>
    <n v="0"/>
    <m/>
    <m/>
    <m/>
    <m/>
    <n v="1"/>
    <n v="0"/>
    <n v="481830"/>
    <n v="1"/>
  </r>
  <r>
    <b v="0"/>
    <b v="0"/>
    <m/>
    <m/>
    <m/>
    <s v="Mesa"/>
    <m/>
    <b v="0"/>
    <m/>
    <m/>
    <x v="0"/>
    <b v="0"/>
    <b v="0"/>
    <d v="2021-05-26T17:27:23"/>
    <m/>
    <b v="0"/>
    <m/>
    <m/>
    <m/>
    <m/>
    <m/>
    <m/>
    <x v="13"/>
    <b v="0"/>
    <b v="0"/>
    <m/>
    <m/>
    <m/>
    <m/>
    <s v="00Q6e00001RDhqmEAD"/>
    <x v="3"/>
    <m/>
    <b v="0"/>
    <m/>
    <b v="1"/>
    <s v="0125A000001NaBG"/>
    <m/>
    <m/>
    <m/>
    <b v="0"/>
    <s v="Law Enforcement"/>
    <m/>
    <m/>
    <m/>
    <b v="0"/>
    <m/>
    <m/>
    <b v="0"/>
    <m/>
    <m/>
    <m/>
    <m/>
    <m/>
    <m/>
    <m/>
    <d v="2021-05-26T17:35:54"/>
    <m/>
    <m/>
    <m/>
    <m/>
    <b v="0"/>
    <m/>
    <m/>
    <b v="0"/>
    <s v="Drugs"/>
    <m/>
    <s v="0125A000001NaBGQA0"/>
    <m/>
    <m/>
    <m/>
    <m/>
    <b v="0"/>
    <s v="AZ"/>
    <x v="5"/>
    <s v="Open"/>
    <b v="0"/>
    <m/>
    <b v="0"/>
    <m/>
    <m/>
    <b v="0"/>
    <n v="0"/>
    <n v="0"/>
    <n v="4"/>
    <n v="0"/>
    <m/>
    <m/>
    <m/>
    <m/>
    <n v="1"/>
    <n v="0"/>
    <n v="462376"/>
    <n v="1"/>
  </r>
  <r>
    <b v="0"/>
    <b v="0"/>
    <m/>
    <m/>
    <m/>
    <s v="Visalia"/>
    <m/>
    <b v="0"/>
    <m/>
    <m/>
    <x v="0"/>
    <b v="0"/>
    <b v="0"/>
    <d v="2021-05-26T17:27:23"/>
    <m/>
    <b v="0"/>
    <m/>
    <m/>
    <m/>
    <m/>
    <m/>
    <m/>
    <x v="13"/>
    <b v="0"/>
    <b v="0"/>
    <m/>
    <m/>
    <m/>
    <m/>
    <s v="00Q6e00001RDhqnEAD"/>
    <x v="3"/>
    <m/>
    <b v="0"/>
    <m/>
    <b v="1"/>
    <s v="0125A000001NaBG"/>
    <m/>
    <m/>
    <m/>
    <b v="0"/>
    <s v="Law Enforcement"/>
    <m/>
    <m/>
    <m/>
    <b v="0"/>
    <m/>
    <m/>
    <b v="0"/>
    <m/>
    <m/>
    <m/>
    <m/>
    <m/>
    <m/>
    <m/>
    <d v="2021-05-26T17:35:55"/>
    <m/>
    <m/>
    <m/>
    <m/>
    <b v="0"/>
    <m/>
    <m/>
    <b v="0"/>
    <s v="Drugs"/>
    <m/>
    <s v="0125A000001NaBGQA0"/>
    <m/>
    <m/>
    <m/>
    <m/>
    <b v="0"/>
    <s v="CA"/>
    <x v="5"/>
    <s v="Open"/>
    <b v="0"/>
    <m/>
    <b v="0"/>
    <m/>
    <m/>
    <b v="0"/>
    <n v="0"/>
    <n v="0"/>
    <n v="4"/>
    <n v="0"/>
    <m/>
    <m/>
    <m/>
    <m/>
    <n v="1"/>
    <n v="0"/>
    <n v="451977"/>
    <n v="1"/>
  </r>
  <r>
    <b v="0"/>
    <b v="0"/>
    <m/>
    <m/>
    <m/>
    <s v="Santa Ana"/>
    <m/>
    <b v="0"/>
    <m/>
    <m/>
    <x v="0"/>
    <b v="0"/>
    <b v="0"/>
    <d v="2021-05-26T17:27:23"/>
    <m/>
    <b v="0"/>
    <m/>
    <m/>
    <m/>
    <m/>
    <m/>
    <m/>
    <x v="13"/>
    <b v="0"/>
    <b v="0"/>
    <m/>
    <m/>
    <m/>
    <m/>
    <s v="00Q6e00001RDhqoEAD"/>
    <x v="3"/>
    <m/>
    <b v="0"/>
    <m/>
    <b v="1"/>
    <s v="0125A000001NaBG"/>
    <m/>
    <m/>
    <m/>
    <b v="0"/>
    <s v="Law Enforcement"/>
    <m/>
    <m/>
    <m/>
    <b v="0"/>
    <m/>
    <m/>
    <b v="0"/>
    <m/>
    <m/>
    <m/>
    <m/>
    <m/>
    <m/>
    <m/>
    <d v="2021-05-26T17:35:56"/>
    <m/>
    <m/>
    <m/>
    <m/>
    <b v="0"/>
    <m/>
    <m/>
    <b v="0"/>
    <s v="Drugs"/>
    <m/>
    <s v="0125A000001NaBGQA0"/>
    <m/>
    <m/>
    <m/>
    <m/>
    <b v="0"/>
    <s v="CA"/>
    <x v="5"/>
    <s v="Open"/>
    <b v="0"/>
    <m/>
    <b v="0"/>
    <m/>
    <m/>
    <b v="0"/>
    <n v="0"/>
    <n v="0"/>
    <n v="4"/>
    <n v="0"/>
    <m/>
    <m/>
    <m/>
    <m/>
    <n v="1"/>
    <n v="0"/>
    <n v="448100"/>
    <n v="1"/>
  </r>
  <r>
    <b v="0"/>
    <b v="0"/>
    <m/>
    <m/>
    <m/>
    <s v="Vancouver"/>
    <m/>
    <b v="0"/>
    <m/>
    <m/>
    <x v="0"/>
    <b v="0"/>
    <b v="0"/>
    <d v="2021-05-26T17:27:23"/>
    <m/>
    <b v="0"/>
    <m/>
    <m/>
    <m/>
    <m/>
    <m/>
    <m/>
    <x v="13"/>
    <b v="0"/>
    <b v="0"/>
    <m/>
    <m/>
    <m/>
    <m/>
    <s v="00Q6e00001RDhqqEAD"/>
    <x v="3"/>
    <m/>
    <b v="0"/>
    <m/>
    <b v="1"/>
    <s v="0125A000001NaBG"/>
    <m/>
    <m/>
    <m/>
    <b v="0"/>
    <s v="Law Enforcement"/>
    <m/>
    <m/>
    <m/>
    <b v="0"/>
    <m/>
    <m/>
    <b v="0"/>
    <m/>
    <m/>
    <m/>
    <m/>
    <m/>
    <m/>
    <m/>
    <d v="2021-05-26T17:35:57"/>
    <m/>
    <m/>
    <m/>
    <m/>
    <b v="0"/>
    <m/>
    <m/>
    <b v="0"/>
    <s v="Drugs"/>
    <m/>
    <s v="0125A000001NaBGQA0"/>
    <m/>
    <m/>
    <m/>
    <m/>
    <b v="0"/>
    <s v="WA"/>
    <x v="5"/>
    <s v="Open"/>
    <b v="0"/>
    <m/>
    <b v="0"/>
    <m/>
    <m/>
    <b v="0"/>
    <n v="0"/>
    <n v="0"/>
    <n v="4"/>
    <n v="0"/>
    <m/>
    <m/>
    <m/>
    <m/>
    <n v="1"/>
    <n v="0"/>
    <n v="418070"/>
    <n v="1"/>
  </r>
  <r>
    <b v="0"/>
    <b v="0"/>
    <m/>
    <m/>
    <m/>
    <s v="Conroe"/>
    <m/>
    <b v="0"/>
    <m/>
    <m/>
    <x v="0"/>
    <b v="0"/>
    <b v="0"/>
    <d v="2021-05-26T17:27:23"/>
    <m/>
    <b v="0"/>
    <m/>
    <m/>
    <m/>
    <m/>
    <m/>
    <m/>
    <x v="13"/>
    <b v="0"/>
    <b v="0"/>
    <m/>
    <m/>
    <m/>
    <m/>
    <s v="00Q6e00001RDhqrEAD"/>
    <x v="3"/>
    <m/>
    <b v="0"/>
    <m/>
    <b v="1"/>
    <s v="0125A000001NaBG"/>
    <m/>
    <m/>
    <m/>
    <b v="0"/>
    <s v="Law Enforcement"/>
    <m/>
    <m/>
    <m/>
    <b v="0"/>
    <m/>
    <m/>
    <b v="0"/>
    <m/>
    <m/>
    <m/>
    <m/>
    <m/>
    <m/>
    <m/>
    <d v="2021-05-26T17:35:58"/>
    <d v="2021-06-07T15:08:03"/>
    <m/>
    <m/>
    <m/>
    <b v="0"/>
    <d v="2021-06-07T15:08:25"/>
    <d v="2021-06-07T16:04:39"/>
    <b v="0"/>
    <s v="Drugs"/>
    <m/>
    <s v="0125A000001NaBGQA0"/>
    <m/>
    <m/>
    <m/>
    <m/>
    <b v="0"/>
    <s v="TX"/>
    <x v="5"/>
    <s v="Open"/>
    <b v="0"/>
    <m/>
    <b v="0"/>
    <m/>
    <m/>
    <b v="0"/>
    <n v="0"/>
    <n v="0"/>
    <n v="4"/>
    <n v="0"/>
    <m/>
    <m/>
    <m/>
    <m/>
    <n v="1"/>
    <n v="8"/>
    <n v="412638"/>
    <n v="1"/>
  </r>
  <r>
    <b v="0"/>
    <b v="0"/>
    <m/>
    <m/>
    <m/>
    <s v="Fairfield"/>
    <m/>
    <b v="0"/>
    <m/>
    <m/>
    <x v="0"/>
    <b v="0"/>
    <b v="0"/>
    <d v="2021-05-26T17:27:23"/>
    <m/>
    <b v="0"/>
    <m/>
    <m/>
    <m/>
    <m/>
    <m/>
    <m/>
    <x v="13"/>
    <b v="0"/>
    <b v="0"/>
    <m/>
    <m/>
    <m/>
    <m/>
    <s v="00Q6e00001RDhqsEAD"/>
    <x v="3"/>
    <m/>
    <b v="0"/>
    <m/>
    <b v="1"/>
    <s v="0125A000001NaBG"/>
    <m/>
    <m/>
    <m/>
    <b v="0"/>
    <s v="Law Enforcement"/>
    <m/>
    <m/>
    <m/>
    <b v="0"/>
    <m/>
    <m/>
    <b v="0"/>
    <m/>
    <m/>
    <m/>
    <m/>
    <m/>
    <m/>
    <m/>
    <d v="2021-05-26T17:35:59"/>
    <m/>
    <m/>
    <m/>
    <m/>
    <b v="0"/>
    <m/>
    <m/>
    <b v="0"/>
    <s v="Drugs"/>
    <m/>
    <s v="0125A000001NaBGQA0"/>
    <m/>
    <m/>
    <m/>
    <m/>
    <b v="0"/>
    <s v="CA"/>
    <x v="5"/>
    <s v="Open"/>
    <b v="0"/>
    <m/>
    <b v="0"/>
    <m/>
    <m/>
    <b v="0"/>
    <n v="0"/>
    <n v="0"/>
    <n v="4"/>
    <n v="0"/>
    <m/>
    <m/>
    <m/>
    <m/>
    <n v="1"/>
    <n v="0"/>
    <n v="408599"/>
    <n v="1"/>
  </r>
  <r>
    <b v="0"/>
    <b v="0"/>
    <m/>
    <m/>
    <m/>
    <s v="Oregon City"/>
    <m/>
    <b v="0"/>
    <m/>
    <m/>
    <x v="0"/>
    <b v="0"/>
    <b v="0"/>
    <d v="2021-05-26T17:27:23"/>
    <m/>
    <b v="0"/>
    <m/>
    <m/>
    <m/>
    <m/>
    <m/>
    <m/>
    <x v="13"/>
    <b v="0"/>
    <b v="0"/>
    <m/>
    <m/>
    <m/>
    <m/>
    <s v="00Q6e00001RDhqtEAD"/>
    <x v="3"/>
    <m/>
    <b v="0"/>
    <m/>
    <b v="1"/>
    <s v="0125A000001NaBG"/>
    <m/>
    <m/>
    <m/>
    <b v="0"/>
    <s v="Law Enforcement"/>
    <m/>
    <m/>
    <m/>
    <b v="0"/>
    <m/>
    <m/>
    <b v="0"/>
    <m/>
    <m/>
    <m/>
    <m/>
    <m/>
    <m/>
    <m/>
    <d v="2021-05-26T17:36:00"/>
    <m/>
    <m/>
    <m/>
    <m/>
    <b v="0"/>
    <m/>
    <m/>
    <b v="0"/>
    <s v="Drugs"/>
    <m/>
    <s v="0125A000001NaBGQA0"/>
    <m/>
    <m/>
    <m/>
    <m/>
    <b v="0"/>
    <s v="OR"/>
    <x v="5"/>
    <s v="Open"/>
    <b v="0"/>
    <m/>
    <b v="0"/>
    <m/>
    <m/>
    <b v="0"/>
    <n v="0"/>
    <n v="0"/>
    <n v="4"/>
    <n v="0"/>
    <m/>
    <m/>
    <m/>
    <m/>
    <n v="1"/>
    <n v="0"/>
    <n v="408062"/>
    <n v="1"/>
  </r>
  <r>
    <b v="0"/>
    <b v="0"/>
    <m/>
    <m/>
    <m/>
    <s v="Reno"/>
    <m/>
    <b v="0"/>
    <m/>
    <m/>
    <x v="0"/>
    <b v="0"/>
    <b v="0"/>
    <d v="2021-05-26T17:27:23"/>
    <m/>
    <b v="0"/>
    <m/>
    <m/>
    <m/>
    <m/>
    <m/>
    <m/>
    <x v="13"/>
    <b v="0"/>
    <b v="0"/>
    <m/>
    <m/>
    <m/>
    <m/>
    <s v="00Q6e00001RDhquEAD"/>
    <x v="3"/>
    <m/>
    <b v="0"/>
    <m/>
    <b v="1"/>
    <s v="0125A000001NaBG"/>
    <m/>
    <m/>
    <m/>
    <b v="0"/>
    <s v="Law Enforcement"/>
    <m/>
    <m/>
    <m/>
    <b v="0"/>
    <m/>
    <m/>
    <b v="0"/>
    <m/>
    <m/>
    <m/>
    <m/>
    <m/>
    <m/>
    <m/>
    <d v="2021-05-26T17:36:01"/>
    <m/>
    <m/>
    <m/>
    <m/>
    <b v="0"/>
    <m/>
    <m/>
    <b v="0"/>
    <s v="Drugs"/>
    <m/>
    <s v="0125A000001NaBGQA0"/>
    <m/>
    <m/>
    <m/>
    <m/>
    <b v="0"/>
    <s v="NV"/>
    <x v="5"/>
    <s v="Open"/>
    <b v="0"/>
    <m/>
    <b v="0"/>
    <m/>
    <m/>
    <b v="0"/>
    <n v="0"/>
    <n v="0"/>
    <n v="4"/>
    <n v="0"/>
    <m/>
    <m/>
    <m/>
    <m/>
    <n v="1"/>
    <n v="0"/>
    <n v="406079"/>
    <n v="1"/>
  </r>
  <r>
    <b v="0"/>
    <b v="0"/>
    <m/>
    <m/>
    <m/>
    <s v="Santa Barbara"/>
    <m/>
    <b v="0"/>
    <m/>
    <m/>
    <x v="0"/>
    <b v="0"/>
    <b v="0"/>
    <d v="2021-05-26T17:27:23"/>
    <m/>
    <b v="0"/>
    <m/>
    <m/>
    <m/>
    <m/>
    <m/>
    <m/>
    <x v="13"/>
    <b v="0"/>
    <b v="0"/>
    <m/>
    <m/>
    <m/>
    <m/>
    <s v="00Q6e00001RDhqvEAD"/>
    <x v="3"/>
    <m/>
    <b v="0"/>
    <m/>
    <b v="1"/>
    <s v="0125A000001NaBG"/>
    <m/>
    <m/>
    <m/>
    <b v="0"/>
    <s v="Law Enforcement"/>
    <m/>
    <m/>
    <m/>
    <b v="0"/>
    <m/>
    <m/>
    <b v="0"/>
    <m/>
    <m/>
    <m/>
    <m/>
    <m/>
    <m/>
    <m/>
    <d v="2021-05-26T17:36:02"/>
    <m/>
    <m/>
    <m/>
    <m/>
    <b v="0"/>
    <m/>
    <m/>
    <b v="0"/>
    <s v="Drugs"/>
    <m/>
    <s v="0125A000001NaBGQA0"/>
    <m/>
    <m/>
    <m/>
    <m/>
    <b v="0"/>
    <s v="CA"/>
    <x v="5"/>
    <s v="Open"/>
    <b v="0"/>
    <m/>
    <b v="0"/>
    <m/>
    <m/>
    <b v="0"/>
    <n v="0"/>
    <n v="0"/>
    <n v="4"/>
    <n v="0"/>
    <m/>
    <m/>
    <m/>
    <m/>
    <n v="1"/>
    <n v="0"/>
    <n v="404197"/>
    <n v="1"/>
  </r>
  <r>
    <b v="0"/>
    <b v="0"/>
    <m/>
    <m/>
    <m/>
    <s v="Omaha"/>
    <m/>
    <b v="0"/>
    <m/>
    <m/>
    <x v="0"/>
    <b v="0"/>
    <b v="0"/>
    <d v="2021-05-26T17:27:23"/>
    <m/>
    <b v="0"/>
    <m/>
    <m/>
    <m/>
    <m/>
    <m/>
    <m/>
    <x v="13"/>
    <b v="0"/>
    <b v="0"/>
    <m/>
    <m/>
    <m/>
    <m/>
    <s v="00Q6e00001RDhqwEAD"/>
    <x v="3"/>
    <m/>
    <b v="0"/>
    <m/>
    <b v="1"/>
    <s v="0125A000001NaBG"/>
    <m/>
    <m/>
    <m/>
    <b v="0"/>
    <s v="Law Enforcement"/>
    <m/>
    <m/>
    <m/>
    <b v="0"/>
    <m/>
    <m/>
    <b v="0"/>
    <m/>
    <m/>
    <m/>
    <m/>
    <m/>
    <m/>
    <m/>
    <d v="2021-05-26T17:36:03"/>
    <m/>
    <m/>
    <m/>
    <m/>
    <b v="0"/>
    <m/>
    <m/>
    <b v="0"/>
    <s v="Drugs"/>
    <m/>
    <s v="0125A000001NaBGQA0"/>
    <m/>
    <m/>
    <m/>
    <m/>
    <b v="0"/>
    <s v="NE"/>
    <x v="5"/>
    <s v="Open"/>
    <b v="0"/>
    <m/>
    <b v="0"/>
    <m/>
    <m/>
    <b v="0"/>
    <n v="0"/>
    <n v="0"/>
    <n v="4"/>
    <n v="0"/>
    <m/>
    <m/>
    <m/>
    <m/>
    <n v="1"/>
    <n v="0"/>
    <n v="400000"/>
    <n v="1"/>
  </r>
  <r>
    <b v="0"/>
    <b v="0"/>
    <m/>
    <m/>
    <m/>
    <s v="Olmito"/>
    <m/>
    <b v="0"/>
    <m/>
    <m/>
    <x v="0"/>
    <b v="0"/>
    <b v="0"/>
    <d v="2021-05-26T17:27:23"/>
    <m/>
    <b v="0"/>
    <m/>
    <m/>
    <m/>
    <m/>
    <m/>
    <m/>
    <x v="13"/>
    <b v="0"/>
    <b v="0"/>
    <m/>
    <m/>
    <m/>
    <m/>
    <s v="00Q6e00001RDhqxEAD"/>
    <x v="3"/>
    <m/>
    <b v="0"/>
    <m/>
    <b v="1"/>
    <s v="0125A000001NaBG"/>
    <m/>
    <m/>
    <m/>
    <b v="0"/>
    <s v="Law Enforcement"/>
    <m/>
    <m/>
    <m/>
    <b v="0"/>
    <m/>
    <m/>
    <b v="0"/>
    <m/>
    <m/>
    <m/>
    <m/>
    <m/>
    <m/>
    <m/>
    <d v="2021-05-26T17:36:04"/>
    <m/>
    <m/>
    <m/>
    <m/>
    <b v="0"/>
    <m/>
    <m/>
    <b v="0"/>
    <s v="Drugs"/>
    <m/>
    <s v="0125A000001NaBGQA0"/>
    <m/>
    <m/>
    <m/>
    <m/>
    <b v="0"/>
    <s v="TX"/>
    <x v="5"/>
    <s v="Open"/>
    <b v="0"/>
    <m/>
    <b v="0"/>
    <m/>
    <m/>
    <b v="0"/>
    <n v="0"/>
    <n v="0"/>
    <n v="4"/>
    <n v="0"/>
    <m/>
    <m/>
    <m/>
    <m/>
    <n v="1"/>
    <n v="0"/>
    <n v="400000"/>
    <n v="1"/>
  </r>
  <r>
    <b v="0"/>
    <b v="0"/>
    <m/>
    <m/>
    <m/>
    <s v="Little Rock"/>
    <m/>
    <b v="0"/>
    <m/>
    <m/>
    <x v="0"/>
    <b v="0"/>
    <b v="0"/>
    <d v="2021-05-26T17:27:23"/>
    <m/>
    <b v="0"/>
    <m/>
    <m/>
    <m/>
    <m/>
    <m/>
    <m/>
    <x v="13"/>
    <b v="0"/>
    <b v="0"/>
    <m/>
    <m/>
    <m/>
    <m/>
    <s v="00Q6e00001RDhqyEAD"/>
    <x v="3"/>
    <m/>
    <b v="0"/>
    <m/>
    <b v="1"/>
    <s v="0125A000001NaBG"/>
    <m/>
    <m/>
    <m/>
    <b v="0"/>
    <s v="Law Enforcement"/>
    <m/>
    <m/>
    <m/>
    <b v="0"/>
    <m/>
    <m/>
    <b v="0"/>
    <m/>
    <m/>
    <m/>
    <m/>
    <m/>
    <m/>
    <m/>
    <d v="2021-05-26T17:36:05"/>
    <m/>
    <m/>
    <m/>
    <m/>
    <b v="0"/>
    <m/>
    <m/>
    <b v="0"/>
    <s v="Drugs"/>
    <m/>
    <s v="0125A000001NaBGQA0"/>
    <m/>
    <m/>
    <m/>
    <m/>
    <b v="0"/>
    <s v="AR"/>
    <x v="5"/>
    <s v="Open"/>
    <b v="0"/>
    <m/>
    <b v="0"/>
    <m/>
    <m/>
    <b v="0"/>
    <n v="0"/>
    <n v="0"/>
    <n v="4"/>
    <n v="0"/>
    <m/>
    <m/>
    <m/>
    <m/>
    <n v="1"/>
    <n v="0"/>
    <n v="388953"/>
    <n v="1"/>
  </r>
  <r>
    <b v="0"/>
    <b v="0"/>
    <m/>
    <m/>
    <m/>
    <s v="Aurora"/>
    <m/>
    <b v="0"/>
    <m/>
    <m/>
    <x v="0"/>
    <b v="0"/>
    <b v="0"/>
    <d v="2021-05-26T17:27:23"/>
    <m/>
    <b v="0"/>
    <m/>
    <m/>
    <m/>
    <m/>
    <m/>
    <m/>
    <x v="13"/>
    <b v="0"/>
    <b v="0"/>
    <m/>
    <m/>
    <m/>
    <m/>
    <s v="00Q6e00001RDhqzEAD"/>
    <x v="3"/>
    <m/>
    <b v="0"/>
    <m/>
    <b v="1"/>
    <s v="0125A000001NaBG"/>
    <m/>
    <m/>
    <m/>
    <b v="0"/>
    <s v="Law Enforcement"/>
    <m/>
    <m/>
    <m/>
    <b v="0"/>
    <m/>
    <m/>
    <b v="0"/>
    <m/>
    <m/>
    <m/>
    <m/>
    <m/>
    <m/>
    <m/>
    <d v="2021-05-26T17:36:06"/>
    <m/>
    <m/>
    <m/>
    <m/>
    <b v="0"/>
    <m/>
    <m/>
    <b v="0"/>
    <s v="Drugs"/>
    <m/>
    <s v="0125A000001NaBGQA0"/>
    <m/>
    <m/>
    <m/>
    <m/>
    <b v="0"/>
    <s v="CO"/>
    <x v="5"/>
    <s v="Open"/>
    <b v="0"/>
    <m/>
    <b v="0"/>
    <m/>
    <m/>
    <b v="0"/>
    <n v="0"/>
    <n v="0"/>
    <n v="4"/>
    <n v="0"/>
    <m/>
    <m/>
    <m/>
    <m/>
    <n v="1"/>
    <n v="0"/>
    <n v="380000"/>
    <n v="1"/>
  </r>
  <r>
    <b v="0"/>
    <b v="0"/>
    <m/>
    <m/>
    <m/>
    <s v="Castle Rock"/>
    <m/>
    <b v="0"/>
    <m/>
    <m/>
    <x v="0"/>
    <b v="0"/>
    <b v="0"/>
    <d v="2021-05-26T17:27:23"/>
    <m/>
    <b v="0"/>
    <m/>
    <m/>
    <m/>
    <m/>
    <m/>
    <m/>
    <x v="13"/>
    <b v="0"/>
    <b v="0"/>
    <m/>
    <m/>
    <m/>
    <m/>
    <s v="00Q6e00001RDhr3EAD"/>
    <x v="3"/>
    <m/>
    <b v="0"/>
    <m/>
    <b v="1"/>
    <s v="0125A000001NaBG"/>
    <m/>
    <m/>
    <m/>
    <b v="0"/>
    <s v="Law Enforcement"/>
    <m/>
    <m/>
    <m/>
    <b v="0"/>
    <m/>
    <m/>
    <b v="0"/>
    <m/>
    <m/>
    <m/>
    <m/>
    <m/>
    <m/>
    <m/>
    <d v="2021-05-26T17:36:10"/>
    <m/>
    <m/>
    <m/>
    <m/>
    <b v="0"/>
    <m/>
    <m/>
    <b v="0"/>
    <s v="Drugs"/>
    <m/>
    <s v="0125A000001NaBGQA0"/>
    <m/>
    <m/>
    <m/>
    <m/>
    <b v="0"/>
    <s v="CO"/>
    <x v="5"/>
    <s v="Open"/>
    <b v="0"/>
    <m/>
    <b v="0"/>
    <m/>
    <m/>
    <b v="0"/>
    <n v="0"/>
    <n v="0"/>
    <n v="4"/>
    <n v="0"/>
    <m/>
    <m/>
    <m/>
    <m/>
    <n v="1"/>
    <n v="0"/>
    <n v="345000"/>
    <n v="1"/>
  </r>
  <r>
    <b v="0"/>
    <b v="0"/>
    <m/>
    <m/>
    <m/>
    <s v="Salem"/>
    <m/>
    <b v="0"/>
    <m/>
    <m/>
    <x v="0"/>
    <b v="0"/>
    <b v="0"/>
    <d v="2021-05-26T17:27:23"/>
    <m/>
    <b v="0"/>
    <m/>
    <m/>
    <m/>
    <m/>
    <m/>
    <m/>
    <x v="13"/>
    <b v="0"/>
    <b v="0"/>
    <m/>
    <m/>
    <m/>
    <m/>
    <s v="00Q6e00001RDhr4EAD"/>
    <x v="3"/>
    <m/>
    <b v="0"/>
    <m/>
    <b v="1"/>
    <s v="0125A000001NaBG"/>
    <m/>
    <m/>
    <m/>
    <b v="0"/>
    <s v="Law Enforcement"/>
    <m/>
    <m/>
    <m/>
    <b v="0"/>
    <m/>
    <m/>
    <b v="0"/>
    <m/>
    <m/>
    <m/>
    <m/>
    <m/>
    <m/>
    <m/>
    <d v="2021-05-26T17:36:11"/>
    <m/>
    <m/>
    <m/>
    <m/>
    <b v="0"/>
    <m/>
    <m/>
    <b v="0"/>
    <s v="Drugs"/>
    <m/>
    <s v="0125A000001NaBGQA0"/>
    <m/>
    <m/>
    <m/>
    <m/>
    <b v="0"/>
    <s v="OR"/>
    <x v="5"/>
    <s v="Open"/>
    <b v="0"/>
    <m/>
    <b v="0"/>
    <m/>
    <m/>
    <b v="0"/>
    <n v="0"/>
    <n v="0"/>
    <n v="4"/>
    <n v="0"/>
    <m/>
    <m/>
    <m/>
    <m/>
    <n v="1"/>
    <n v="0"/>
    <n v="339200"/>
    <n v="1"/>
  </r>
  <r>
    <b v="0"/>
    <b v="0"/>
    <m/>
    <m/>
    <m/>
    <s v="Anaheim"/>
    <m/>
    <b v="0"/>
    <m/>
    <m/>
    <x v="0"/>
    <b v="0"/>
    <b v="0"/>
    <d v="2021-05-26T17:27:23"/>
    <m/>
    <b v="0"/>
    <m/>
    <m/>
    <m/>
    <m/>
    <m/>
    <m/>
    <x v="13"/>
    <b v="0"/>
    <b v="0"/>
    <m/>
    <m/>
    <m/>
    <m/>
    <s v="00Q6e00001RDhr5EAD"/>
    <x v="3"/>
    <m/>
    <b v="0"/>
    <m/>
    <b v="1"/>
    <s v="0125A000001NaBG"/>
    <m/>
    <m/>
    <m/>
    <b v="0"/>
    <s v="Law Enforcement"/>
    <m/>
    <m/>
    <m/>
    <b v="0"/>
    <m/>
    <m/>
    <b v="0"/>
    <m/>
    <m/>
    <m/>
    <m/>
    <m/>
    <m/>
    <m/>
    <d v="2021-05-26T17:36:12"/>
    <m/>
    <m/>
    <m/>
    <m/>
    <b v="0"/>
    <m/>
    <m/>
    <b v="0"/>
    <s v="Drugs"/>
    <m/>
    <s v="0125A000001NaBGQA0"/>
    <m/>
    <m/>
    <m/>
    <m/>
    <b v="0"/>
    <s v="CA"/>
    <x v="5"/>
    <s v="Open"/>
    <b v="0"/>
    <m/>
    <b v="0"/>
    <m/>
    <m/>
    <b v="0"/>
    <n v="0"/>
    <n v="0"/>
    <n v="4"/>
    <n v="0"/>
    <m/>
    <m/>
    <m/>
    <m/>
    <n v="1"/>
    <n v="0"/>
    <n v="336265"/>
    <n v="1"/>
  </r>
  <r>
    <b v="0"/>
    <b v="0"/>
    <m/>
    <m/>
    <m/>
    <s v="Auburn"/>
    <m/>
    <b v="0"/>
    <m/>
    <m/>
    <x v="0"/>
    <b v="0"/>
    <b v="0"/>
    <d v="2021-05-26T17:27:23"/>
    <m/>
    <b v="0"/>
    <m/>
    <m/>
    <m/>
    <m/>
    <m/>
    <m/>
    <x v="13"/>
    <b v="0"/>
    <b v="0"/>
    <m/>
    <m/>
    <m/>
    <m/>
    <s v="00Q6e00001RDhr6EAD"/>
    <x v="3"/>
    <m/>
    <b v="0"/>
    <m/>
    <b v="1"/>
    <s v="0125A000001NaBG"/>
    <m/>
    <m/>
    <m/>
    <b v="0"/>
    <s v="Law Enforcement"/>
    <m/>
    <m/>
    <m/>
    <b v="0"/>
    <m/>
    <m/>
    <b v="0"/>
    <m/>
    <m/>
    <m/>
    <m/>
    <m/>
    <m/>
    <m/>
    <d v="2021-05-26T17:36:13"/>
    <m/>
    <m/>
    <m/>
    <m/>
    <b v="0"/>
    <m/>
    <m/>
    <b v="0"/>
    <s v="Drugs"/>
    <m/>
    <s v="0125A000001NaBGQA0"/>
    <m/>
    <m/>
    <m/>
    <m/>
    <b v="0"/>
    <s v="CA"/>
    <x v="5"/>
    <s v="Open"/>
    <b v="0"/>
    <m/>
    <b v="0"/>
    <m/>
    <m/>
    <b v="0"/>
    <n v="0"/>
    <n v="0"/>
    <n v="4"/>
    <n v="0"/>
    <m/>
    <m/>
    <m/>
    <m/>
    <n v="1"/>
    <n v="0"/>
    <n v="332920"/>
    <n v="1"/>
  </r>
  <r>
    <b v="0"/>
    <b v="0"/>
    <m/>
    <m/>
    <m/>
    <s v="Boulder"/>
    <m/>
    <b v="0"/>
    <m/>
    <m/>
    <x v="0"/>
    <b v="0"/>
    <b v="0"/>
    <d v="2021-05-26T17:27:23"/>
    <m/>
    <b v="0"/>
    <m/>
    <m/>
    <m/>
    <m/>
    <m/>
    <m/>
    <x v="13"/>
    <b v="0"/>
    <b v="0"/>
    <m/>
    <m/>
    <m/>
    <m/>
    <s v="00Q6e00001RDhr7EAD"/>
    <x v="3"/>
    <m/>
    <b v="0"/>
    <m/>
    <b v="1"/>
    <s v="0125A000001NaBG"/>
    <m/>
    <m/>
    <m/>
    <b v="0"/>
    <s v="Law Enforcement"/>
    <m/>
    <m/>
    <m/>
    <b v="0"/>
    <m/>
    <m/>
    <b v="0"/>
    <m/>
    <m/>
    <m/>
    <m/>
    <m/>
    <m/>
    <m/>
    <d v="2021-05-26T17:36:14"/>
    <m/>
    <m/>
    <m/>
    <m/>
    <b v="0"/>
    <m/>
    <m/>
    <b v="0"/>
    <s v="Drugs"/>
    <m/>
    <s v="0125A000001NaBGQA0"/>
    <m/>
    <m/>
    <m/>
    <m/>
    <b v="0"/>
    <s v="CO"/>
    <x v="5"/>
    <s v="Open"/>
    <b v="0"/>
    <m/>
    <b v="0"/>
    <m/>
    <m/>
    <b v="0"/>
    <n v="0"/>
    <n v="0"/>
    <n v="4"/>
    <n v="0"/>
    <m/>
    <m/>
    <m/>
    <m/>
    <n v="1"/>
    <n v="0"/>
    <n v="330000"/>
    <n v="1"/>
  </r>
  <r>
    <b v="0"/>
    <b v="0"/>
    <m/>
    <m/>
    <m/>
    <s v="Andover"/>
    <m/>
    <b v="0"/>
    <m/>
    <m/>
    <x v="0"/>
    <b v="0"/>
    <b v="0"/>
    <d v="2021-05-26T17:27:23"/>
    <m/>
    <b v="0"/>
    <m/>
    <m/>
    <m/>
    <m/>
    <m/>
    <m/>
    <x v="13"/>
    <b v="0"/>
    <b v="0"/>
    <m/>
    <m/>
    <m/>
    <m/>
    <s v="00Q6e00001RDhr8EAD"/>
    <x v="3"/>
    <m/>
    <b v="0"/>
    <m/>
    <b v="1"/>
    <s v="0125A000001NaBG"/>
    <m/>
    <m/>
    <m/>
    <b v="0"/>
    <s v="Law Enforcement"/>
    <m/>
    <m/>
    <m/>
    <b v="0"/>
    <m/>
    <m/>
    <b v="0"/>
    <m/>
    <m/>
    <m/>
    <m/>
    <m/>
    <m/>
    <m/>
    <d v="2021-05-26T17:36:15"/>
    <m/>
    <m/>
    <m/>
    <m/>
    <b v="0"/>
    <m/>
    <m/>
    <b v="0"/>
    <s v="Drugs"/>
    <m/>
    <s v="0125A000001NaBGQA0"/>
    <m/>
    <m/>
    <m/>
    <m/>
    <b v="0"/>
    <s v="MN"/>
    <x v="5"/>
    <s v="Open"/>
    <b v="0"/>
    <m/>
    <b v="0"/>
    <m/>
    <m/>
    <b v="0"/>
    <n v="0"/>
    <n v="0"/>
    <n v="4"/>
    <n v="0"/>
    <m/>
    <m/>
    <m/>
    <m/>
    <n v="1"/>
    <n v="0"/>
    <n v="326252"/>
    <n v="1"/>
  </r>
  <r>
    <b v="0"/>
    <b v="0"/>
    <m/>
    <m/>
    <m/>
    <s v="Belton"/>
    <m/>
    <b v="0"/>
    <m/>
    <m/>
    <x v="0"/>
    <b v="0"/>
    <b v="0"/>
    <d v="2021-05-26T17:27:23"/>
    <m/>
    <b v="0"/>
    <m/>
    <m/>
    <m/>
    <m/>
    <m/>
    <m/>
    <x v="13"/>
    <b v="0"/>
    <b v="0"/>
    <m/>
    <m/>
    <m/>
    <m/>
    <s v="00Q6e00001RDhr9EAD"/>
    <x v="3"/>
    <m/>
    <b v="0"/>
    <m/>
    <b v="1"/>
    <s v="0125A000001NaBG"/>
    <m/>
    <m/>
    <m/>
    <b v="0"/>
    <s v="Law Enforcement"/>
    <m/>
    <m/>
    <m/>
    <b v="0"/>
    <m/>
    <m/>
    <b v="0"/>
    <m/>
    <m/>
    <m/>
    <m/>
    <m/>
    <m/>
    <m/>
    <d v="2021-05-26T17:36:16"/>
    <m/>
    <m/>
    <m/>
    <m/>
    <b v="0"/>
    <m/>
    <m/>
    <b v="0"/>
    <s v="Drugs"/>
    <m/>
    <s v="0125A000001NaBGQA0"/>
    <m/>
    <m/>
    <m/>
    <m/>
    <b v="0"/>
    <s v="TX"/>
    <x v="5"/>
    <s v="Open"/>
    <b v="0"/>
    <m/>
    <b v="0"/>
    <m/>
    <m/>
    <b v="0"/>
    <n v="0"/>
    <n v="0"/>
    <n v="4"/>
    <n v="0"/>
    <m/>
    <m/>
    <m/>
    <m/>
    <n v="1"/>
    <n v="0"/>
    <n v="310325"/>
    <n v="1"/>
  </r>
  <r>
    <b v="0"/>
    <b v="0"/>
    <m/>
    <m/>
    <m/>
    <s v="Natchitoches"/>
    <m/>
    <b v="0"/>
    <m/>
    <m/>
    <x v="0"/>
    <b v="0"/>
    <b v="0"/>
    <d v="2021-05-26T17:27:23"/>
    <m/>
    <b v="0"/>
    <m/>
    <m/>
    <m/>
    <m/>
    <m/>
    <m/>
    <x v="13"/>
    <b v="0"/>
    <b v="0"/>
    <m/>
    <m/>
    <m/>
    <m/>
    <s v="00Q6e00001RDhrBEAT"/>
    <x v="3"/>
    <m/>
    <b v="0"/>
    <m/>
    <b v="1"/>
    <s v="0125A000001NaBG"/>
    <m/>
    <m/>
    <m/>
    <b v="0"/>
    <s v="Law Enforcement"/>
    <m/>
    <m/>
    <m/>
    <b v="0"/>
    <m/>
    <m/>
    <b v="0"/>
    <m/>
    <m/>
    <m/>
    <m/>
    <m/>
    <m/>
    <m/>
    <d v="2021-05-26T17:36:18"/>
    <m/>
    <m/>
    <m/>
    <m/>
    <b v="0"/>
    <m/>
    <d v="2021-06-08T18:05:45"/>
    <b v="0"/>
    <s v="Drugs"/>
    <m/>
    <s v="0125A000001NaBGQA0"/>
    <m/>
    <m/>
    <m/>
    <m/>
    <b v="0"/>
    <s v="LA"/>
    <x v="5"/>
    <s v="Open"/>
    <b v="0"/>
    <m/>
    <b v="0"/>
    <m/>
    <m/>
    <b v="0"/>
    <n v="0"/>
    <n v="0"/>
    <n v="4"/>
    <n v="0"/>
    <m/>
    <m/>
    <m/>
    <m/>
    <n v="1"/>
    <n v="1"/>
    <n v="306479"/>
    <n v="1"/>
  </r>
  <r>
    <b v="0"/>
    <b v="0"/>
    <m/>
    <m/>
    <m/>
    <s v="Corpus Christi"/>
    <m/>
    <b v="0"/>
    <m/>
    <m/>
    <x v="0"/>
    <b v="0"/>
    <b v="0"/>
    <d v="2021-05-26T17:27:23"/>
    <m/>
    <b v="0"/>
    <m/>
    <m/>
    <m/>
    <m/>
    <m/>
    <m/>
    <x v="13"/>
    <b v="0"/>
    <b v="0"/>
    <m/>
    <m/>
    <m/>
    <m/>
    <s v="00Q6e00001RDhrCEAT"/>
    <x v="3"/>
    <m/>
    <b v="0"/>
    <m/>
    <b v="1"/>
    <s v="0125A000001NaBG"/>
    <m/>
    <m/>
    <m/>
    <b v="0"/>
    <s v="Law Enforcement"/>
    <m/>
    <m/>
    <m/>
    <b v="0"/>
    <m/>
    <m/>
    <b v="0"/>
    <m/>
    <m/>
    <m/>
    <m/>
    <m/>
    <m/>
    <m/>
    <d v="2021-05-26T17:36:19"/>
    <m/>
    <m/>
    <m/>
    <m/>
    <b v="0"/>
    <m/>
    <m/>
    <b v="0"/>
    <s v="Drugs"/>
    <m/>
    <s v="0125A000001NaBGQA0"/>
    <m/>
    <m/>
    <m/>
    <m/>
    <b v="0"/>
    <s v="TX"/>
    <x v="5"/>
    <s v="Open"/>
    <b v="0"/>
    <m/>
    <b v="0"/>
    <m/>
    <m/>
    <b v="0"/>
    <n v="0"/>
    <n v="0"/>
    <n v="4"/>
    <n v="0"/>
    <m/>
    <m/>
    <m/>
    <m/>
    <n v="1"/>
    <n v="0"/>
    <n v="305000"/>
    <n v="1"/>
  </r>
  <r>
    <b v="0"/>
    <b v="0"/>
    <m/>
    <m/>
    <m/>
    <s v="Lubbock"/>
    <m/>
    <b v="0"/>
    <m/>
    <m/>
    <x v="0"/>
    <b v="0"/>
    <b v="0"/>
    <d v="2021-05-26T17:27:23"/>
    <m/>
    <b v="0"/>
    <m/>
    <m/>
    <m/>
    <m/>
    <m/>
    <m/>
    <x v="13"/>
    <b v="0"/>
    <b v="0"/>
    <m/>
    <m/>
    <m/>
    <m/>
    <s v="00Q6e00001RDhrDEAT"/>
    <x v="3"/>
    <m/>
    <b v="0"/>
    <m/>
    <b v="1"/>
    <s v="0125A000001NaBG"/>
    <m/>
    <m/>
    <m/>
    <b v="0"/>
    <s v="Law Enforcement"/>
    <m/>
    <m/>
    <m/>
    <b v="0"/>
    <m/>
    <m/>
    <b v="0"/>
    <m/>
    <m/>
    <m/>
    <m/>
    <m/>
    <m/>
    <m/>
    <d v="2021-05-26T17:36:20"/>
    <m/>
    <m/>
    <m/>
    <m/>
    <b v="0"/>
    <m/>
    <m/>
    <b v="0"/>
    <s v="Drugs"/>
    <m/>
    <s v="0125A000001NaBGQA0"/>
    <m/>
    <m/>
    <m/>
    <m/>
    <b v="0"/>
    <s v="TX"/>
    <x v="5"/>
    <s v="Open"/>
    <b v="0"/>
    <m/>
    <b v="0"/>
    <m/>
    <m/>
    <b v="0"/>
    <n v="0"/>
    <n v="0"/>
    <n v="4"/>
    <n v="0"/>
    <m/>
    <m/>
    <m/>
    <m/>
    <n v="1"/>
    <n v="0"/>
    <n v="293974"/>
    <n v="1"/>
  </r>
  <r>
    <b v="0"/>
    <b v="0"/>
    <m/>
    <m/>
    <m/>
    <s v="Stockton"/>
    <m/>
    <b v="0"/>
    <m/>
    <m/>
    <x v="0"/>
    <b v="0"/>
    <b v="0"/>
    <d v="2021-05-26T17:27:23"/>
    <m/>
    <b v="0"/>
    <m/>
    <m/>
    <m/>
    <m/>
    <m/>
    <m/>
    <x v="13"/>
    <b v="0"/>
    <b v="0"/>
    <m/>
    <m/>
    <m/>
    <m/>
    <s v="00Q6e00001RDhrEEAT"/>
    <x v="3"/>
    <m/>
    <b v="0"/>
    <m/>
    <b v="1"/>
    <s v="0125A000001NaBG"/>
    <m/>
    <m/>
    <m/>
    <b v="0"/>
    <s v="Law Enforcement"/>
    <m/>
    <m/>
    <m/>
    <b v="0"/>
    <m/>
    <m/>
    <b v="0"/>
    <m/>
    <m/>
    <m/>
    <m/>
    <m/>
    <m/>
    <m/>
    <d v="2021-05-26T17:36:21"/>
    <m/>
    <m/>
    <m/>
    <m/>
    <b v="0"/>
    <m/>
    <m/>
    <b v="0"/>
    <s v="Drugs"/>
    <m/>
    <s v="0125A000001NaBGQA0"/>
    <m/>
    <m/>
    <m/>
    <m/>
    <b v="0"/>
    <s v="CA"/>
    <x v="5"/>
    <s v="Open"/>
    <b v="0"/>
    <m/>
    <b v="0"/>
    <m/>
    <m/>
    <b v="0"/>
    <n v="0"/>
    <n v="0"/>
    <n v="4"/>
    <n v="0"/>
    <m/>
    <m/>
    <m/>
    <m/>
    <n v="1"/>
    <n v="0"/>
    <n v="292000"/>
    <n v="1"/>
  </r>
  <r>
    <b v="0"/>
    <b v="0"/>
    <m/>
    <m/>
    <m/>
    <s v="Saint Paul"/>
    <m/>
    <b v="0"/>
    <m/>
    <m/>
    <x v="0"/>
    <b v="0"/>
    <b v="0"/>
    <d v="2021-05-26T17:27:23"/>
    <m/>
    <b v="0"/>
    <m/>
    <m/>
    <m/>
    <m/>
    <m/>
    <m/>
    <x v="13"/>
    <b v="0"/>
    <b v="0"/>
    <m/>
    <m/>
    <m/>
    <m/>
    <s v="00Q6e00001RDhrFEAT"/>
    <x v="3"/>
    <m/>
    <b v="0"/>
    <m/>
    <b v="1"/>
    <s v="0125A000001NaBG"/>
    <m/>
    <m/>
    <m/>
    <b v="0"/>
    <s v="Law Enforcement"/>
    <m/>
    <m/>
    <m/>
    <b v="0"/>
    <m/>
    <m/>
    <b v="0"/>
    <m/>
    <m/>
    <m/>
    <m/>
    <m/>
    <m/>
    <m/>
    <d v="2021-05-26T17:36:22"/>
    <m/>
    <m/>
    <m/>
    <m/>
    <b v="0"/>
    <m/>
    <m/>
    <b v="0"/>
    <s v="Drugs"/>
    <m/>
    <s v="0125A000001NaBGQA0"/>
    <m/>
    <m/>
    <m/>
    <m/>
    <b v="0"/>
    <s v="MN"/>
    <x v="5"/>
    <s v="Open"/>
    <b v="0"/>
    <m/>
    <b v="0"/>
    <m/>
    <m/>
    <b v="0"/>
    <n v="0"/>
    <n v="0"/>
    <n v="4"/>
    <n v="0"/>
    <m/>
    <m/>
    <m/>
    <m/>
    <n v="1"/>
    <n v="0"/>
    <n v="286000"/>
    <n v="1"/>
  </r>
  <r>
    <b v="0"/>
    <b v="0"/>
    <m/>
    <m/>
    <m/>
    <s v="Lincoln"/>
    <m/>
    <b v="0"/>
    <m/>
    <m/>
    <x v="0"/>
    <b v="0"/>
    <b v="0"/>
    <d v="2021-05-26T17:27:23"/>
    <m/>
    <b v="0"/>
    <m/>
    <m/>
    <m/>
    <m/>
    <m/>
    <m/>
    <x v="13"/>
    <b v="0"/>
    <b v="0"/>
    <m/>
    <m/>
    <m/>
    <m/>
    <s v="00Q6e00001RDhrHEAT"/>
    <x v="3"/>
    <m/>
    <b v="0"/>
    <m/>
    <b v="1"/>
    <s v="0125A000001NaBG"/>
    <m/>
    <m/>
    <m/>
    <b v="0"/>
    <s v="Law Enforcement"/>
    <m/>
    <m/>
    <m/>
    <b v="0"/>
    <m/>
    <m/>
    <b v="0"/>
    <m/>
    <m/>
    <m/>
    <m/>
    <m/>
    <m/>
    <m/>
    <d v="2021-05-26T17:36:25"/>
    <m/>
    <m/>
    <m/>
    <m/>
    <b v="0"/>
    <m/>
    <m/>
    <b v="0"/>
    <s v="Drugs"/>
    <m/>
    <s v="0125A000001NaBGQA0"/>
    <m/>
    <m/>
    <m/>
    <m/>
    <b v="0"/>
    <s v="NE"/>
    <x v="5"/>
    <s v="Open"/>
    <b v="0"/>
    <m/>
    <b v="0"/>
    <m/>
    <m/>
    <b v="0"/>
    <n v="0"/>
    <n v="0"/>
    <n v="4"/>
    <n v="0"/>
    <m/>
    <m/>
    <m/>
    <m/>
    <n v="1"/>
    <n v="0"/>
    <n v="275665"/>
    <n v="1"/>
  </r>
  <r>
    <b v="0"/>
    <b v="0"/>
    <m/>
    <m/>
    <m/>
    <s v="Henderson"/>
    <m/>
    <b v="0"/>
    <m/>
    <m/>
    <x v="0"/>
    <b v="0"/>
    <b v="0"/>
    <d v="2021-05-26T17:27:23"/>
    <m/>
    <b v="0"/>
    <m/>
    <m/>
    <m/>
    <m/>
    <m/>
    <m/>
    <x v="13"/>
    <b v="0"/>
    <b v="0"/>
    <m/>
    <m/>
    <m/>
    <m/>
    <s v="00Q6e00001RDhrIEAT"/>
    <x v="3"/>
    <m/>
    <b v="0"/>
    <m/>
    <b v="1"/>
    <s v="0125A000001NaBG"/>
    <m/>
    <m/>
    <m/>
    <b v="0"/>
    <s v="Law Enforcement"/>
    <m/>
    <m/>
    <m/>
    <b v="0"/>
    <m/>
    <m/>
    <b v="0"/>
    <m/>
    <m/>
    <m/>
    <m/>
    <m/>
    <m/>
    <m/>
    <d v="2021-05-26T17:36:26"/>
    <m/>
    <m/>
    <m/>
    <m/>
    <b v="0"/>
    <m/>
    <m/>
    <b v="0"/>
    <s v="Drugs"/>
    <m/>
    <s v="0125A000001NaBGQA0"/>
    <m/>
    <m/>
    <m/>
    <m/>
    <b v="0"/>
    <s v="NV"/>
    <x v="5"/>
    <s v="Open"/>
    <b v="0"/>
    <m/>
    <b v="0"/>
    <m/>
    <m/>
    <b v="0"/>
    <n v="0"/>
    <n v="0"/>
    <n v="4"/>
    <n v="0"/>
    <m/>
    <m/>
    <m/>
    <m/>
    <n v="1"/>
    <n v="0"/>
    <n v="275000"/>
    <n v="1"/>
  </r>
  <r>
    <b v="0"/>
    <b v="0"/>
    <m/>
    <m/>
    <m/>
    <s v="San Luis Obispo"/>
    <m/>
    <b v="0"/>
    <m/>
    <m/>
    <x v="0"/>
    <b v="0"/>
    <b v="0"/>
    <d v="2021-05-26T17:27:23"/>
    <m/>
    <b v="0"/>
    <m/>
    <m/>
    <m/>
    <m/>
    <m/>
    <m/>
    <x v="13"/>
    <b v="0"/>
    <b v="0"/>
    <m/>
    <m/>
    <m/>
    <m/>
    <s v="00Q6e00001RDhrJEAT"/>
    <x v="3"/>
    <m/>
    <b v="0"/>
    <m/>
    <b v="1"/>
    <s v="0125A000001NaBG"/>
    <m/>
    <m/>
    <m/>
    <b v="0"/>
    <s v="Law Enforcement"/>
    <m/>
    <m/>
    <m/>
    <b v="0"/>
    <m/>
    <m/>
    <b v="0"/>
    <m/>
    <m/>
    <m/>
    <m/>
    <m/>
    <m/>
    <m/>
    <d v="2021-05-26T17:36:27"/>
    <m/>
    <m/>
    <m/>
    <m/>
    <b v="0"/>
    <m/>
    <m/>
    <b v="0"/>
    <s v="Drugs"/>
    <m/>
    <s v="0125A000001NaBGQA0"/>
    <m/>
    <m/>
    <m/>
    <m/>
    <b v="0"/>
    <s v="CA"/>
    <x v="5"/>
    <s v="Open"/>
    <b v="0"/>
    <m/>
    <b v="0"/>
    <m/>
    <m/>
    <b v="0"/>
    <n v="0"/>
    <n v="0"/>
    <n v="4"/>
    <n v="0"/>
    <m/>
    <m/>
    <m/>
    <m/>
    <n v="1"/>
    <n v="0"/>
    <n v="269500"/>
    <n v="1"/>
  </r>
  <r>
    <b v="0"/>
    <b v="0"/>
    <m/>
    <m/>
    <m/>
    <s v="Santa Cruz"/>
    <m/>
    <b v="0"/>
    <m/>
    <m/>
    <x v="0"/>
    <b v="0"/>
    <b v="0"/>
    <d v="2021-05-26T17:27:23"/>
    <m/>
    <b v="0"/>
    <m/>
    <m/>
    <m/>
    <m/>
    <m/>
    <m/>
    <x v="13"/>
    <b v="0"/>
    <b v="0"/>
    <m/>
    <m/>
    <m/>
    <m/>
    <s v="00Q6e00001RDhrKEAT"/>
    <x v="3"/>
    <m/>
    <b v="0"/>
    <m/>
    <b v="1"/>
    <s v="0125A000001NaBG"/>
    <m/>
    <m/>
    <m/>
    <b v="0"/>
    <s v="Law Enforcement"/>
    <m/>
    <m/>
    <m/>
    <b v="0"/>
    <m/>
    <m/>
    <b v="0"/>
    <m/>
    <m/>
    <m/>
    <m/>
    <m/>
    <m/>
    <m/>
    <d v="2021-05-26T17:36:28"/>
    <m/>
    <m/>
    <m/>
    <m/>
    <b v="0"/>
    <m/>
    <m/>
    <b v="0"/>
    <s v="Drugs"/>
    <m/>
    <s v="0125A000001NaBGQA0"/>
    <m/>
    <m/>
    <m/>
    <m/>
    <b v="0"/>
    <s v="CA"/>
    <x v="5"/>
    <s v="Open"/>
    <b v="0"/>
    <m/>
    <b v="0"/>
    <m/>
    <m/>
    <b v="0"/>
    <n v="0"/>
    <n v="0"/>
    <n v="4"/>
    <n v="0"/>
    <m/>
    <m/>
    <m/>
    <m/>
    <n v="1"/>
    <n v="0"/>
    <n v="262382"/>
    <n v="1"/>
  </r>
  <r>
    <b v="0"/>
    <b v="0"/>
    <m/>
    <m/>
    <m/>
    <s v="Plano"/>
    <m/>
    <b v="0"/>
    <m/>
    <m/>
    <x v="0"/>
    <b v="0"/>
    <b v="0"/>
    <d v="2021-05-26T17:27:23"/>
    <m/>
    <b v="0"/>
    <m/>
    <m/>
    <m/>
    <m/>
    <m/>
    <m/>
    <x v="13"/>
    <b v="0"/>
    <b v="0"/>
    <m/>
    <m/>
    <m/>
    <m/>
    <s v="00Q6e00001RDhrLEAT"/>
    <x v="3"/>
    <m/>
    <b v="0"/>
    <m/>
    <b v="1"/>
    <s v="0125A000001NaBG"/>
    <m/>
    <m/>
    <m/>
    <b v="0"/>
    <s v="Law Enforcement"/>
    <m/>
    <m/>
    <m/>
    <b v="0"/>
    <m/>
    <m/>
    <b v="0"/>
    <m/>
    <m/>
    <m/>
    <m/>
    <m/>
    <m/>
    <m/>
    <d v="2021-05-26T17:36:29"/>
    <m/>
    <m/>
    <m/>
    <m/>
    <b v="0"/>
    <m/>
    <m/>
    <b v="0"/>
    <s v="Drugs"/>
    <m/>
    <s v="0125A000001NaBGQA0"/>
    <m/>
    <m/>
    <m/>
    <m/>
    <b v="0"/>
    <s v="TX"/>
    <x v="5"/>
    <s v="Open"/>
    <b v="0"/>
    <m/>
    <b v="0"/>
    <m/>
    <m/>
    <b v="0"/>
    <n v="0"/>
    <n v="0"/>
    <n v="4"/>
    <n v="0"/>
    <m/>
    <m/>
    <m/>
    <m/>
    <n v="1"/>
    <n v="0"/>
    <n v="260200"/>
    <n v="1"/>
  </r>
  <r>
    <b v="0"/>
    <b v="0"/>
    <m/>
    <m/>
    <m/>
    <s v="Stillwater"/>
    <m/>
    <b v="0"/>
    <m/>
    <m/>
    <x v="0"/>
    <b v="0"/>
    <b v="0"/>
    <d v="2021-05-26T17:27:23"/>
    <m/>
    <b v="0"/>
    <m/>
    <m/>
    <m/>
    <m/>
    <m/>
    <m/>
    <x v="13"/>
    <b v="0"/>
    <b v="0"/>
    <m/>
    <m/>
    <m/>
    <m/>
    <s v="00Q6e00001RDhrMEAT"/>
    <x v="3"/>
    <m/>
    <b v="0"/>
    <m/>
    <b v="1"/>
    <s v="0125A000001NaBG"/>
    <m/>
    <m/>
    <m/>
    <b v="0"/>
    <s v="Law Enforcement"/>
    <m/>
    <m/>
    <m/>
    <b v="0"/>
    <m/>
    <m/>
    <b v="0"/>
    <m/>
    <m/>
    <m/>
    <m/>
    <m/>
    <m/>
    <m/>
    <d v="2021-05-26T17:36:30"/>
    <m/>
    <m/>
    <m/>
    <m/>
    <b v="0"/>
    <m/>
    <m/>
    <b v="0"/>
    <s v="Drugs"/>
    <m/>
    <s v="0125A000001NaBGQA0"/>
    <m/>
    <m/>
    <m/>
    <m/>
    <b v="0"/>
    <s v="MN"/>
    <x v="5"/>
    <s v="Open"/>
    <b v="0"/>
    <m/>
    <b v="0"/>
    <m/>
    <m/>
    <b v="0"/>
    <n v="0"/>
    <n v="0"/>
    <n v="4"/>
    <n v="0"/>
    <m/>
    <m/>
    <m/>
    <m/>
    <n v="1"/>
    <n v="0"/>
    <n v="259000"/>
    <n v="1"/>
  </r>
  <r>
    <b v="0"/>
    <b v="0"/>
    <m/>
    <m/>
    <m/>
    <s v="Shreveport"/>
    <m/>
    <b v="0"/>
    <m/>
    <m/>
    <x v="0"/>
    <b v="0"/>
    <b v="0"/>
    <d v="2021-05-26T17:27:23"/>
    <m/>
    <b v="0"/>
    <m/>
    <m/>
    <m/>
    <m/>
    <m/>
    <m/>
    <x v="13"/>
    <b v="0"/>
    <b v="0"/>
    <m/>
    <m/>
    <m/>
    <m/>
    <s v="00Q6e00001RDhrNEAT"/>
    <x v="3"/>
    <m/>
    <b v="0"/>
    <m/>
    <b v="1"/>
    <s v="0125A000001NaBG"/>
    <m/>
    <m/>
    <m/>
    <b v="0"/>
    <s v="Law Enforcement"/>
    <m/>
    <m/>
    <m/>
    <b v="0"/>
    <m/>
    <m/>
    <b v="0"/>
    <m/>
    <m/>
    <m/>
    <m/>
    <m/>
    <m/>
    <m/>
    <d v="2021-05-26T17:36:31"/>
    <m/>
    <m/>
    <m/>
    <m/>
    <b v="0"/>
    <m/>
    <m/>
    <b v="0"/>
    <s v="Drugs"/>
    <m/>
    <s v="0125A000001NaBGQA0"/>
    <m/>
    <m/>
    <m/>
    <m/>
    <b v="0"/>
    <s v="LA"/>
    <x v="5"/>
    <s v="Open"/>
    <b v="0"/>
    <m/>
    <b v="0"/>
    <m/>
    <m/>
    <b v="0"/>
    <n v="0"/>
    <n v="0"/>
    <n v="4"/>
    <n v="0"/>
    <m/>
    <m/>
    <m/>
    <m/>
    <n v="1"/>
    <n v="0"/>
    <n v="252609"/>
    <n v="1"/>
  </r>
  <r>
    <b v="0"/>
    <b v="0"/>
    <m/>
    <m/>
    <m/>
    <s v="Beaumont"/>
    <m/>
    <b v="0"/>
    <m/>
    <m/>
    <x v="0"/>
    <b v="0"/>
    <b v="0"/>
    <d v="2021-05-26T17:27:23"/>
    <m/>
    <b v="0"/>
    <m/>
    <m/>
    <m/>
    <m/>
    <m/>
    <m/>
    <x v="13"/>
    <b v="0"/>
    <b v="0"/>
    <m/>
    <m/>
    <m/>
    <m/>
    <s v="00Q6e00001RDhrOEAT"/>
    <x v="3"/>
    <m/>
    <b v="0"/>
    <m/>
    <b v="1"/>
    <s v="0125A000001NaBG"/>
    <m/>
    <m/>
    <m/>
    <b v="0"/>
    <s v="Law Enforcement"/>
    <m/>
    <m/>
    <m/>
    <b v="0"/>
    <m/>
    <m/>
    <b v="0"/>
    <m/>
    <m/>
    <m/>
    <m/>
    <m/>
    <m/>
    <m/>
    <d v="2021-05-26T17:36:32"/>
    <m/>
    <m/>
    <m/>
    <m/>
    <b v="0"/>
    <m/>
    <m/>
    <b v="0"/>
    <s v="Drugs"/>
    <m/>
    <s v="0125A000001NaBGQA0"/>
    <m/>
    <m/>
    <m/>
    <m/>
    <b v="0"/>
    <s v="TX"/>
    <x v="5"/>
    <s v="Open"/>
    <b v="0"/>
    <m/>
    <b v="0"/>
    <m/>
    <m/>
    <b v="0"/>
    <n v="0"/>
    <n v="0"/>
    <n v="4"/>
    <n v="0"/>
    <m/>
    <m/>
    <m/>
    <m/>
    <n v="1"/>
    <n v="0"/>
    <n v="252273"/>
    <n v="1"/>
  </r>
  <r>
    <b v="0"/>
    <b v="0"/>
    <m/>
    <m/>
    <m/>
    <s v="Gilbert"/>
    <m/>
    <b v="0"/>
    <m/>
    <m/>
    <x v="0"/>
    <b v="0"/>
    <b v="0"/>
    <d v="2021-05-26T17:27:23"/>
    <m/>
    <b v="0"/>
    <m/>
    <m/>
    <m/>
    <m/>
    <m/>
    <m/>
    <x v="13"/>
    <b v="0"/>
    <b v="0"/>
    <m/>
    <m/>
    <m/>
    <m/>
    <s v="00Q6e00001RDhrPEAT"/>
    <x v="3"/>
    <m/>
    <b v="0"/>
    <m/>
    <b v="1"/>
    <s v="0125A000001NaBG"/>
    <m/>
    <m/>
    <m/>
    <b v="0"/>
    <s v="Law Enforcement"/>
    <m/>
    <m/>
    <m/>
    <b v="0"/>
    <m/>
    <m/>
    <b v="0"/>
    <m/>
    <m/>
    <m/>
    <m/>
    <m/>
    <m/>
    <m/>
    <d v="2021-05-26T17:36:33"/>
    <m/>
    <m/>
    <m/>
    <m/>
    <b v="0"/>
    <m/>
    <d v="2021-06-07T16:56:46"/>
    <b v="0"/>
    <s v="Drugs"/>
    <m/>
    <s v="0125A000001NaBGQA0"/>
    <m/>
    <m/>
    <m/>
    <m/>
    <b v="0"/>
    <s v="AZ"/>
    <x v="5"/>
    <s v="Open"/>
    <b v="0"/>
    <m/>
    <b v="0"/>
    <m/>
    <m/>
    <b v="0"/>
    <n v="0"/>
    <n v="0"/>
    <n v="4"/>
    <n v="0"/>
    <m/>
    <m/>
    <m/>
    <m/>
    <n v="1"/>
    <n v="1"/>
    <n v="250000"/>
    <n v="1"/>
  </r>
  <r>
    <b v="0"/>
    <b v="0"/>
    <m/>
    <m/>
    <m/>
    <s v="San Rafael"/>
    <m/>
    <b v="0"/>
    <m/>
    <m/>
    <x v="0"/>
    <b v="0"/>
    <b v="0"/>
    <d v="2021-05-26T17:27:23"/>
    <m/>
    <b v="0"/>
    <m/>
    <m/>
    <m/>
    <m/>
    <m/>
    <m/>
    <x v="13"/>
    <b v="0"/>
    <b v="0"/>
    <m/>
    <m/>
    <m/>
    <m/>
    <s v="00Q6e00001RDhrSEAT"/>
    <x v="3"/>
    <m/>
    <b v="0"/>
    <m/>
    <b v="1"/>
    <s v="0125A000001NaBG"/>
    <m/>
    <m/>
    <m/>
    <b v="0"/>
    <s v="Law Enforcement"/>
    <m/>
    <m/>
    <m/>
    <b v="0"/>
    <m/>
    <m/>
    <b v="0"/>
    <m/>
    <m/>
    <m/>
    <m/>
    <m/>
    <m/>
    <m/>
    <d v="2021-05-26T17:36:36"/>
    <m/>
    <m/>
    <m/>
    <m/>
    <b v="0"/>
    <m/>
    <m/>
    <b v="0"/>
    <s v="Drugs"/>
    <m/>
    <s v="0125A000001NaBGQA0"/>
    <m/>
    <m/>
    <m/>
    <m/>
    <b v="0"/>
    <s v="CA"/>
    <x v="5"/>
    <s v="Open"/>
    <b v="0"/>
    <m/>
    <b v="0"/>
    <m/>
    <m/>
    <b v="0"/>
    <n v="0"/>
    <n v="0"/>
    <n v="4"/>
    <n v="0"/>
    <m/>
    <m/>
    <m/>
    <m/>
    <n v="1"/>
    <n v="0"/>
    <n v="248096"/>
    <n v="1"/>
  </r>
  <r>
    <b v="0"/>
    <b v="0"/>
    <m/>
    <m/>
    <m/>
    <s v="Merced"/>
    <m/>
    <b v="0"/>
    <m/>
    <m/>
    <x v="0"/>
    <b v="0"/>
    <b v="0"/>
    <d v="2021-05-26T17:27:23"/>
    <m/>
    <b v="0"/>
    <m/>
    <m/>
    <m/>
    <m/>
    <m/>
    <m/>
    <x v="13"/>
    <b v="0"/>
    <b v="0"/>
    <m/>
    <m/>
    <m/>
    <m/>
    <s v="00Q6e00001RDhrTEAT"/>
    <x v="3"/>
    <m/>
    <b v="0"/>
    <m/>
    <b v="1"/>
    <s v="0125A000001NaBG"/>
    <m/>
    <m/>
    <m/>
    <b v="0"/>
    <s v="Law Enforcement"/>
    <m/>
    <m/>
    <m/>
    <b v="0"/>
    <m/>
    <m/>
    <b v="0"/>
    <m/>
    <m/>
    <m/>
    <m/>
    <m/>
    <m/>
    <m/>
    <d v="2021-05-26T17:36:37"/>
    <m/>
    <m/>
    <m/>
    <m/>
    <b v="0"/>
    <m/>
    <m/>
    <b v="0"/>
    <s v="Drugs"/>
    <m/>
    <s v="0125A000001NaBGQA0"/>
    <m/>
    <m/>
    <m/>
    <m/>
    <b v="0"/>
    <s v="CA"/>
    <x v="5"/>
    <s v="Open"/>
    <b v="0"/>
    <m/>
    <b v="0"/>
    <m/>
    <m/>
    <b v="0"/>
    <n v="0"/>
    <n v="0"/>
    <n v="4"/>
    <n v="0"/>
    <m/>
    <m/>
    <m/>
    <m/>
    <n v="1"/>
    <n v="0"/>
    <n v="245514"/>
    <n v="1"/>
  </r>
  <r>
    <b v="0"/>
    <b v="0"/>
    <m/>
    <m/>
    <m/>
    <s v="Glendale"/>
    <m/>
    <b v="0"/>
    <m/>
    <m/>
    <x v="0"/>
    <b v="0"/>
    <b v="0"/>
    <d v="2021-05-26T17:27:23"/>
    <m/>
    <b v="0"/>
    <m/>
    <m/>
    <m/>
    <m/>
    <m/>
    <m/>
    <x v="13"/>
    <b v="0"/>
    <b v="0"/>
    <m/>
    <m/>
    <m/>
    <m/>
    <s v="00Q6e00001RDhrUEAT"/>
    <x v="3"/>
    <m/>
    <b v="0"/>
    <m/>
    <b v="1"/>
    <s v="0125A000001NaBG"/>
    <m/>
    <m/>
    <m/>
    <b v="0"/>
    <s v="Law Enforcement"/>
    <m/>
    <m/>
    <m/>
    <b v="0"/>
    <m/>
    <m/>
    <b v="0"/>
    <m/>
    <m/>
    <m/>
    <m/>
    <m/>
    <m/>
    <m/>
    <d v="2021-05-26T17:36:38"/>
    <m/>
    <m/>
    <m/>
    <m/>
    <b v="0"/>
    <m/>
    <m/>
    <b v="0"/>
    <s v="Drugs"/>
    <m/>
    <s v="0125A000001NaBGQA0"/>
    <m/>
    <m/>
    <m/>
    <m/>
    <b v="0"/>
    <s v="AZ"/>
    <x v="5"/>
    <s v="Open"/>
    <b v="0"/>
    <m/>
    <b v="0"/>
    <m/>
    <m/>
    <b v="0"/>
    <n v="0"/>
    <n v="0"/>
    <n v="4"/>
    <n v="0"/>
    <m/>
    <m/>
    <m/>
    <m/>
    <n v="1"/>
    <n v="0"/>
    <n v="245000"/>
    <n v="1"/>
  </r>
  <r>
    <b v="0"/>
    <b v="0"/>
    <m/>
    <m/>
    <m/>
    <s v="Greeley"/>
    <m/>
    <b v="0"/>
    <m/>
    <m/>
    <x v="0"/>
    <b v="0"/>
    <b v="0"/>
    <d v="2021-05-26T17:27:23"/>
    <m/>
    <b v="0"/>
    <m/>
    <m/>
    <m/>
    <m/>
    <m/>
    <m/>
    <x v="13"/>
    <b v="0"/>
    <b v="0"/>
    <m/>
    <m/>
    <m/>
    <m/>
    <s v="00Q6e00001RDhrVEAT"/>
    <x v="3"/>
    <m/>
    <b v="0"/>
    <m/>
    <b v="1"/>
    <s v="0125A000001NaBG"/>
    <m/>
    <m/>
    <m/>
    <b v="0"/>
    <s v="Law Enforcement"/>
    <m/>
    <m/>
    <m/>
    <b v="0"/>
    <m/>
    <m/>
    <b v="0"/>
    <m/>
    <m/>
    <m/>
    <m/>
    <m/>
    <m/>
    <m/>
    <d v="2021-05-26T17:36:39"/>
    <m/>
    <m/>
    <m/>
    <m/>
    <b v="0"/>
    <m/>
    <m/>
    <b v="0"/>
    <s v="Drugs"/>
    <m/>
    <s v="0125A000001NaBGQA0"/>
    <m/>
    <m/>
    <m/>
    <m/>
    <b v="0"/>
    <s v="CO"/>
    <x v="5"/>
    <s v="Open"/>
    <b v="0"/>
    <m/>
    <b v="0"/>
    <m/>
    <m/>
    <b v="0"/>
    <n v="0"/>
    <n v="0"/>
    <n v="4"/>
    <n v="0"/>
    <m/>
    <m/>
    <m/>
    <m/>
    <n v="1"/>
    <n v="0"/>
    <n v="243750"/>
    <n v="1"/>
  </r>
  <r>
    <b v="0"/>
    <b v="0"/>
    <m/>
    <m/>
    <m/>
    <s v="Garland"/>
    <m/>
    <b v="0"/>
    <m/>
    <m/>
    <x v="0"/>
    <b v="0"/>
    <b v="0"/>
    <d v="2021-05-26T17:27:23"/>
    <m/>
    <b v="0"/>
    <m/>
    <m/>
    <m/>
    <m/>
    <m/>
    <m/>
    <x v="13"/>
    <b v="0"/>
    <b v="0"/>
    <m/>
    <m/>
    <m/>
    <m/>
    <s v="00Q6e00001RDhrWEAT"/>
    <x v="3"/>
    <m/>
    <b v="0"/>
    <m/>
    <b v="1"/>
    <s v="0125A000001NaBG"/>
    <m/>
    <m/>
    <m/>
    <b v="0"/>
    <s v="Law Enforcement"/>
    <m/>
    <m/>
    <m/>
    <b v="0"/>
    <m/>
    <m/>
    <b v="0"/>
    <m/>
    <m/>
    <m/>
    <m/>
    <m/>
    <m/>
    <m/>
    <d v="2021-05-26T17:36:40"/>
    <m/>
    <m/>
    <m/>
    <m/>
    <b v="0"/>
    <m/>
    <m/>
    <b v="0"/>
    <s v="Drugs"/>
    <m/>
    <s v="0125A000001NaBGQA0"/>
    <m/>
    <m/>
    <m/>
    <m/>
    <b v="0"/>
    <s v="TX"/>
    <x v="5"/>
    <s v="Open"/>
    <b v="0"/>
    <m/>
    <b v="0"/>
    <m/>
    <m/>
    <b v="0"/>
    <n v="0"/>
    <n v="0"/>
    <n v="4"/>
    <n v="0"/>
    <m/>
    <m/>
    <m/>
    <m/>
    <n v="1"/>
    <n v="0"/>
    <n v="242000"/>
    <n v="1"/>
  </r>
  <r>
    <b v="0"/>
    <b v="0"/>
    <m/>
    <m/>
    <m/>
    <s v="Irving"/>
    <m/>
    <b v="0"/>
    <m/>
    <m/>
    <x v="0"/>
    <b v="0"/>
    <b v="0"/>
    <d v="2021-05-26T17:27:23"/>
    <m/>
    <b v="0"/>
    <m/>
    <m/>
    <m/>
    <m/>
    <m/>
    <m/>
    <x v="13"/>
    <b v="0"/>
    <b v="0"/>
    <m/>
    <m/>
    <m/>
    <m/>
    <s v="00Q6e00001RDhrXEAT"/>
    <x v="3"/>
    <m/>
    <b v="0"/>
    <m/>
    <b v="1"/>
    <s v="0125A000001NaBG"/>
    <m/>
    <m/>
    <m/>
    <b v="0"/>
    <s v="Law Enforcement"/>
    <m/>
    <m/>
    <m/>
    <b v="0"/>
    <m/>
    <m/>
    <b v="0"/>
    <m/>
    <m/>
    <m/>
    <m/>
    <m/>
    <m/>
    <m/>
    <d v="2021-05-26T17:36:41"/>
    <m/>
    <m/>
    <m/>
    <m/>
    <b v="0"/>
    <m/>
    <m/>
    <b v="0"/>
    <s v="Drugs"/>
    <m/>
    <s v="0125A000001NaBGQA0"/>
    <m/>
    <m/>
    <m/>
    <m/>
    <b v="0"/>
    <s v="TX"/>
    <x v="5"/>
    <s v="Open"/>
    <b v="0"/>
    <m/>
    <b v="0"/>
    <m/>
    <m/>
    <b v="0"/>
    <n v="0"/>
    <n v="0"/>
    <n v="4"/>
    <n v="0"/>
    <m/>
    <m/>
    <m/>
    <m/>
    <n v="1"/>
    <n v="0"/>
    <n v="240000"/>
    <n v="1"/>
  </r>
  <r>
    <b v="0"/>
    <b v="0"/>
    <m/>
    <m/>
    <m/>
    <s v="Olympia"/>
    <m/>
    <b v="0"/>
    <m/>
    <m/>
    <x v="0"/>
    <b v="0"/>
    <b v="0"/>
    <d v="2021-05-26T17:27:23"/>
    <m/>
    <b v="0"/>
    <m/>
    <m/>
    <m/>
    <m/>
    <m/>
    <m/>
    <x v="13"/>
    <b v="0"/>
    <b v="0"/>
    <m/>
    <m/>
    <m/>
    <m/>
    <s v="00Q6e00001RDhrYEAT"/>
    <x v="3"/>
    <m/>
    <b v="0"/>
    <m/>
    <b v="1"/>
    <s v="0125A000001NaBG"/>
    <m/>
    <m/>
    <m/>
    <b v="0"/>
    <s v="Law Enforcement"/>
    <m/>
    <m/>
    <m/>
    <b v="0"/>
    <m/>
    <m/>
    <b v="0"/>
    <m/>
    <m/>
    <m/>
    <m/>
    <m/>
    <m/>
    <m/>
    <d v="2021-05-26T17:36:42"/>
    <m/>
    <m/>
    <m/>
    <m/>
    <b v="0"/>
    <m/>
    <m/>
    <b v="0"/>
    <s v="Drugs"/>
    <m/>
    <s v="0125A000001NaBGQA0"/>
    <m/>
    <m/>
    <m/>
    <m/>
    <b v="0"/>
    <s v="WA"/>
    <x v="5"/>
    <s v="Open"/>
    <b v="0"/>
    <m/>
    <b v="0"/>
    <m/>
    <m/>
    <b v="0"/>
    <n v="0"/>
    <n v="0"/>
    <n v="4"/>
    <n v="0"/>
    <m/>
    <m/>
    <m/>
    <m/>
    <n v="1"/>
    <n v="0"/>
    <n v="238555"/>
    <n v="1"/>
  </r>
  <r>
    <b v="0"/>
    <b v="0"/>
    <m/>
    <m/>
    <m/>
    <s v="Scottsdale"/>
    <m/>
    <b v="0"/>
    <m/>
    <m/>
    <x v="0"/>
    <b v="0"/>
    <b v="0"/>
    <d v="2021-05-26T17:27:23"/>
    <m/>
    <b v="0"/>
    <m/>
    <m/>
    <m/>
    <m/>
    <m/>
    <m/>
    <x v="13"/>
    <b v="0"/>
    <b v="0"/>
    <m/>
    <m/>
    <m/>
    <m/>
    <s v="00Q6e00001RDhrZEAT"/>
    <x v="3"/>
    <m/>
    <b v="0"/>
    <m/>
    <b v="1"/>
    <s v="0125A000001NaBG"/>
    <m/>
    <m/>
    <m/>
    <b v="0"/>
    <s v="Law Enforcement"/>
    <m/>
    <m/>
    <m/>
    <b v="0"/>
    <m/>
    <m/>
    <b v="0"/>
    <m/>
    <m/>
    <m/>
    <m/>
    <m/>
    <m/>
    <m/>
    <d v="2021-05-26T17:36:43"/>
    <m/>
    <m/>
    <m/>
    <m/>
    <b v="0"/>
    <m/>
    <m/>
    <b v="0"/>
    <s v="Drugs"/>
    <m/>
    <s v="0125A000001NaBGQA0"/>
    <m/>
    <m/>
    <m/>
    <m/>
    <b v="0"/>
    <s v="AZ"/>
    <x v="5"/>
    <s v="Open"/>
    <b v="0"/>
    <m/>
    <b v="0"/>
    <m/>
    <m/>
    <b v="0"/>
    <n v="0"/>
    <n v="0"/>
    <n v="4"/>
    <n v="0"/>
    <m/>
    <m/>
    <m/>
    <m/>
    <n v="1"/>
    <n v="0"/>
    <n v="237200"/>
    <n v="1"/>
  </r>
  <r>
    <b v="0"/>
    <b v="0"/>
    <m/>
    <m/>
    <m/>
    <s v="Port Orchard"/>
    <m/>
    <b v="0"/>
    <m/>
    <m/>
    <x v="0"/>
    <b v="0"/>
    <b v="0"/>
    <d v="2021-05-26T17:27:23"/>
    <m/>
    <b v="0"/>
    <m/>
    <m/>
    <m/>
    <m/>
    <m/>
    <m/>
    <x v="13"/>
    <b v="0"/>
    <b v="0"/>
    <m/>
    <m/>
    <m/>
    <m/>
    <s v="00Q6e00001RDhraEAD"/>
    <x v="3"/>
    <m/>
    <b v="0"/>
    <m/>
    <b v="1"/>
    <s v="0125A000001NaBG"/>
    <m/>
    <m/>
    <m/>
    <b v="0"/>
    <s v="Law Enforcement"/>
    <m/>
    <m/>
    <m/>
    <b v="0"/>
    <m/>
    <m/>
    <b v="0"/>
    <m/>
    <m/>
    <m/>
    <m/>
    <m/>
    <m/>
    <m/>
    <d v="2021-05-26T17:36:44"/>
    <m/>
    <m/>
    <m/>
    <m/>
    <b v="0"/>
    <m/>
    <m/>
    <b v="0"/>
    <s v="Drugs"/>
    <m/>
    <s v="0125A000001NaBGQA0"/>
    <m/>
    <m/>
    <m/>
    <m/>
    <b v="0"/>
    <s v="WA"/>
    <x v="5"/>
    <s v="Open"/>
    <b v="0"/>
    <m/>
    <b v="0"/>
    <m/>
    <m/>
    <b v="0"/>
    <n v="0"/>
    <n v="0"/>
    <n v="4"/>
    <n v="0"/>
    <m/>
    <m/>
    <m/>
    <m/>
    <n v="1"/>
    <n v="0"/>
    <n v="236732"/>
    <n v="1"/>
  </r>
  <r>
    <b v="0"/>
    <b v="0"/>
    <m/>
    <m/>
    <m/>
    <s v="Laredo"/>
    <m/>
    <b v="0"/>
    <m/>
    <m/>
    <x v="0"/>
    <b v="0"/>
    <b v="0"/>
    <d v="2021-05-26T17:27:23"/>
    <m/>
    <b v="0"/>
    <m/>
    <m/>
    <m/>
    <m/>
    <m/>
    <m/>
    <x v="13"/>
    <b v="0"/>
    <b v="0"/>
    <m/>
    <m/>
    <m/>
    <m/>
    <s v="00Q6e00001RDhrbEAD"/>
    <x v="3"/>
    <m/>
    <b v="0"/>
    <m/>
    <b v="1"/>
    <s v="0125A000001NaBG"/>
    <m/>
    <m/>
    <m/>
    <b v="0"/>
    <s v="Law Enforcement"/>
    <m/>
    <m/>
    <m/>
    <b v="0"/>
    <m/>
    <m/>
    <b v="0"/>
    <m/>
    <m/>
    <m/>
    <m/>
    <m/>
    <m/>
    <m/>
    <d v="2021-05-26T17:36:45"/>
    <m/>
    <m/>
    <m/>
    <m/>
    <b v="0"/>
    <m/>
    <m/>
    <b v="0"/>
    <s v="Drugs"/>
    <m/>
    <s v="0125A000001NaBGQA0"/>
    <m/>
    <m/>
    <m/>
    <m/>
    <b v="0"/>
    <s v="TX"/>
    <x v="5"/>
    <s v="Open"/>
    <b v="0"/>
    <m/>
    <b v="0"/>
    <m/>
    <m/>
    <b v="0"/>
    <n v="0"/>
    <n v="0"/>
    <n v="4"/>
    <n v="0"/>
    <m/>
    <m/>
    <m/>
    <m/>
    <n v="1"/>
    <n v="0"/>
    <n v="236000"/>
    <n v="1"/>
  </r>
  <r>
    <b v="0"/>
    <b v="0"/>
    <m/>
    <m/>
    <m/>
    <s v="Lubbock"/>
    <m/>
    <b v="0"/>
    <m/>
    <m/>
    <x v="0"/>
    <b v="0"/>
    <b v="0"/>
    <d v="2021-05-26T17:27:23"/>
    <m/>
    <b v="0"/>
    <m/>
    <m/>
    <m/>
    <m/>
    <m/>
    <m/>
    <x v="13"/>
    <b v="0"/>
    <b v="0"/>
    <m/>
    <m/>
    <m/>
    <m/>
    <s v="00Q6e00001RDhrcEAD"/>
    <x v="3"/>
    <m/>
    <b v="0"/>
    <m/>
    <b v="1"/>
    <s v="0125A000001NaBG"/>
    <m/>
    <m/>
    <m/>
    <b v="0"/>
    <s v="Law Enforcement"/>
    <m/>
    <m/>
    <m/>
    <b v="0"/>
    <m/>
    <m/>
    <b v="0"/>
    <m/>
    <m/>
    <m/>
    <m/>
    <m/>
    <m/>
    <m/>
    <d v="2021-05-26T17:36:46"/>
    <m/>
    <m/>
    <m/>
    <m/>
    <b v="0"/>
    <m/>
    <m/>
    <b v="0"/>
    <s v="Drugs"/>
    <m/>
    <s v="0125A000001NaBGQA0"/>
    <m/>
    <m/>
    <m/>
    <m/>
    <b v="0"/>
    <s v="TX"/>
    <x v="5"/>
    <s v="Open"/>
    <b v="0"/>
    <m/>
    <b v="0"/>
    <m/>
    <m/>
    <b v="0"/>
    <n v="0"/>
    <n v="0"/>
    <n v="4"/>
    <n v="0"/>
    <m/>
    <m/>
    <m/>
    <m/>
    <n v="1"/>
    <n v="0"/>
    <n v="233740"/>
    <n v="1"/>
  </r>
  <r>
    <b v="0"/>
    <b v="0"/>
    <m/>
    <m/>
    <m/>
    <s v="Madison"/>
    <m/>
    <b v="0"/>
    <m/>
    <m/>
    <x v="0"/>
    <b v="0"/>
    <b v="0"/>
    <d v="2021-05-26T17:27:23"/>
    <m/>
    <b v="0"/>
    <m/>
    <m/>
    <m/>
    <m/>
    <m/>
    <m/>
    <x v="13"/>
    <b v="0"/>
    <b v="0"/>
    <m/>
    <m/>
    <m/>
    <m/>
    <s v="00Q6e00001RDhrdEAD"/>
    <x v="3"/>
    <m/>
    <b v="0"/>
    <m/>
    <b v="1"/>
    <s v="0125A000001NaBG"/>
    <m/>
    <m/>
    <m/>
    <b v="0"/>
    <s v="Law Enforcement"/>
    <m/>
    <m/>
    <m/>
    <b v="0"/>
    <m/>
    <m/>
    <b v="0"/>
    <m/>
    <m/>
    <m/>
    <m/>
    <m/>
    <m/>
    <m/>
    <d v="2021-05-26T17:36:47"/>
    <m/>
    <m/>
    <m/>
    <m/>
    <b v="0"/>
    <m/>
    <m/>
    <b v="0"/>
    <s v="Drugs"/>
    <m/>
    <s v="0125A000001NaBGQA0"/>
    <m/>
    <m/>
    <m/>
    <m/>
    <b v="0"/>
    <s v="WI"/>
    <x v="5"/>
    <s v="Open"/>
    <b v="0"/>
    <m/>
    <b v="0"/>
    <m/>
    <m/>
    <b v="0"/>
    <n v="0"/>
    <n v="0"/>
    <n v="4"/>
    <n v="0"/>
    <m/>
    <m/>
    <m/>
    <m/>
    <n v="1"/>
    <n v="0"/>
    <n v="233209"/>
    <n v="1"/>
  </r>
  <r>
    <b v="0"/>
    <b v="0"/>
    <m/>
    <m/>
    <m/>
    <s v="Covington"/>
    <m/>
    <b v="0"/>
    <m/>
    <m/>
    <x v="0"/>
    <b v="0"/>
    <b v="0"/>
    <d v="2021-05-26T17:27:23"/>
    <m/>
    <b v="0"/>
    <m/>
    <m/>
    <m/>
    <m/>
    <m/>
    <m/>
    <x v="13"/>
    <b v="0"/>
    <b v="0"/>
    <m/>
    <m/>
    <m/>
    <m/>
    <s v="00Q6e00001RDhreEAD"/>
    <x v="3"/>
    <m/>
    <b v="0"/>
    <m/>
    <b v="1"/>
    <s v="0125A000001NaBG"/>
    <m/>
    <m/>
    <m/>
    <b v="0"/>
    <s v="Law Enforcement"/>
    <m/>
    <m/>
    <m/>
    <b v="0"/>
    <m/>
    <m/>
    <b v="0"/>
    <m/>
    <m/>
    <m/>
    <m/>
    <m/>
    <m/>
    <m/>
    <d v="2021-05-26T17:36:48"/>
    <m/>
    <m/>
    <m/>
    <m/>
    <b v="0"/>
    <m/>
    <m/>
    <b v="0"/>
    <s v="Drugs"/>
    <m/>
    <s v="0125A000001NaBGQA0"/>
    <m/>
    <m/>
    <m/>
    <m/>
    <b v="0"/>
    <s v="LA"/>
    <x v="5"/>
    <s v="Open"/>
    <b v="0"/>
    <m/>
    <b v="0"/>
    <m/>
    <m/>
    <b v="0"/>
    <n v="0"/>
    <n v="0"/>
    <n v="4"/>
    <n v="0"/>
    <m/>
    <m/>
    <m/>
    <m/>
    <n v="1"/>
    <n v="0"/>
    <n v="226625"/>
    <n v="1"/>
  </r>
  <r>
    <b v="0"/>
    <b v="0"/>
    <m/>
    <m/>
    <m/>
    <s v="Bellingham"/>
    <m/>
    <b v="0"/>
    <m/>
    <m/>
    <x v="0"/>
    <b v="0"/>
    <b v="0"/>
    <d v="2021-05-26T17:27:23"/>
    <m/>
    <b v="0"/>
    <m/>
    <m/>
    <m/>
    <m/>
    <m/>
    <m/>
    <x v="13"/>
    <b v="0"/>
    <b v="0"/>
    <m/>
    <m/>
    <m/>
    <m/>
    <s v="00Q6e00001RDhrfEAD"/>
    <x v="3"/>
    <m/>
    <b v="0"/>
    <m/>
    <b v="1"/>
    <s v="0125A000001NaBG"/>
    <m/>
    <m/>
    <m/>
    <b v="0"/>
    <s v="Law Enforcement"/>
    <m/>
    <m/>
    <m/>
    <b v="0"/>
    <m/>
    <m/>
    <b v="0"/>
    <m/>
    <m/>
    <m/>
    <m/>
    <m/>
    <m/>
    <m/>
    <d v="2021-05-26T17:36:49"/>
    <m/>
    <m/>
    <m/>
    <m/>
    <b v="0"/>
    <m/>
    <m/>
    <b v="0"/>
    <s v="Drugs"/>
    <m/>
    <s v="0125A000001NaBGQA0"/>
    <m/>
    <m/>
    <m/>
    <m/>
    <b v="0"/>
    <s v="WA"/>
    <x v="5"/>
    <s v="Open"/>
    <b v="0"/>
    <m/>
    <b v="0"/>
    <m/>
    <m/>
    <b v="0"/>
    <n v="0"/>
    <n v="0"/>
    <n v="4"/>
    <n v="0"/>
    <m/>
    <m/>
    <m/>
    <m/>
    <n v="1"/>
    <n v="0"/>
    <n v="225685"/>
    <n v="1"/>
  </r>
  <r>
    <b v="0"/>
    <b v="0"/>
    <m/>
    <m/>
    <m/>
    <s v="Ogden"/>
    <m/>
    <b v="0"/>
    <m/>
    <m/>
    <x v="0"/>
    <b v="0"/>
    <b v="0"/>
    <d v="2021-05-26T17:27:23"/>
    <m/>
    <b v="0"/>
    <m/>
    <m/>
    <m/>
    <m/>
    <m/>
    <m/>
    <x v="13"/>
    <b v="0"/>
    <b v="0"/>
    <m/>
    <m/>
    <m/>
    <m/>
    <s v="00Q6e00001RDhrgEAD"/>
    <x v="3"/>
    <m/>
    <b v="0"/>
    <m/>
    <b v="1"/>
    <s v="0125A000001NaBG"/>
    <m/>
    <m/>
    <m/>
    <b v="0"/>
    <s v="Law Enforcement"/>
    <m/>
    <m/>
    <m/>
    <b v="0"/>
    <m/>
    <m/>
    <b v="0"/>
    <m/>
    <m/>
    <m/>
    <m/>
    <m/>
    <m/>
    <m/>
    <d v="2021-05-26T17:36:50"/>
    <m/>
    <m/>
    <m/>
    <m/>
    <b v="0"/>
    <m/>
    <m/>
    <b v="0"/>
    <s v="Drugs"/>
    <m/>
    <s v="0125A000001NaBGQA0"/>
    <m/>
    <m/>
    <m/>
    <m/>
    <b v="0"/>
    <s v="UT"/>
    <x v="5"/>
    <s v="Open"/>
    <b v="0"/>
    <m/>
    <b v="0"/>
    <m/>
    <m/>
    <b v="0"/>
    <n v="0"/>
    <n v="0"/>
    <n v="4"/>
    <n v="0"/>
    <m/>
    <m/>
    <m/>
    <m/>
    <n v="1"/>
    <n v="0"/>
    <n v="221846"/>
    <n v="1"/>
  </r>
  <r>
    <b v="0"/>
    <b v="0"/>
    <m/>
    <m/>
    <m/>
    <s v="Oroville"/>
    <m/>
    <b v="0"/>
    <m/>
    <m/>
    <x v="0"/>
    <b v="0"/>
    <b v="0"/>
    <d v="2021-05-26T17:27:23"/>
    <m/>
    <b v="0"/>
    <m/>
    <m/>
    <m/>
    <m/>
    <m/>
    <m/>
    <x v="13"/>
    <b v="0"/>
    <b v="0"/>
    <m/>
    <m/>
    <m/>
    <m/>
    <s v="00Q6e00001RDhriEAD"/>
    <x v="3"/>
    <m/>
    <b v="0"/>
    <m/>
    <b v="1"/>
    <s v="0125A000001NaBG"/>
    <m/>
    <m/>
    <m/>
    <b v="0"/>
    <s v="Law Enforcement"/>
    <m/>
    <m/>
    <m/>
    <b v="0"/>
    <m/>
    <m/>
    <b v="0"/>
    <m/>
    <m/>
    <m/>
    <m/>
    <m/>
    <m/>
    <m/>
    <d v="2021-05-26T17:36:52"/>
    <m/>
    <m/>
    <m/>
    <m/>
    <b v="0"/>
    <m/>
    <m/>
    <b v="0"/>
    <s v="Drugs"/>
    <m/>
    <s v="0125A000001NaBGQA0"/>
    <m/>
    <m/>
    <m/>
    <m/>
    <b v="0"/>
    <s v="CA"/>
    <x v="5"/>
    <s v="Open"/>
    <b v="0"/>
    <m/>
    <b v="0"/>
    <m/>
    <m/>
    <b v="0"/>
    <n v="0"/>
    <n v="0"/>
    <n v="4"/>
    <n v="0"/>
    <m/>
    <m/>
    <m/>
    <m/>
    <n v="1"/>
    <n v="0"/>
    <n v="215881"/>
    <n v="1"/>
  </r>
  <r>
    <b v="0"/>
    <b v="0"/>
    <m/>
    <m/>
    <m/>
    <s v="Cedar Rapids"/>
    <m/>
    <b v="0"/>
    <m/>
    <m/>
    <x v="0"/>
    <b v="0"/>
    <b v="0"/>
    <d v="2021-05-26T17:27:23"/>
    <m/>
    <b v="0"/>
    <m/>
    <m/>
    <m/>
    <m/>
    <m/>
    <m/>
    <x v="13"/>
    <b v="0"/>
    <b v="0"/>
    <m/>
    <m/>
    <m/>
    <m/>
    <s v="00Q6e00001RDhrjEAD"/>
    <x v="3"/>
    <m/>
    <b v="0"/>
    <m/>
    <b v="1"/>
    <s v="0125A000001NaBG"/>
    <m/>
    <m/>
    <m/>
    <b v="0"/>
    <s v="Law Enforcement"/>
    <m/>
    <m/>
    <m/>
    <b v="0"/>
    <m/>
    <m/>
    <b v="0"/>
    <m/>
    <m/>
    <m/>
    <m/>
    <m/>
    <m/>
    <m/>
    <d v="2021-05-26T17:36:53"/>
    <m/>
    <m/>
    <m/>
    <m/>
    <b v="0"/>
    <m/>
    <d v="2021-06-07T18:50:19"/>
    <b v="0"/>
    <s v="Drugs"/>
    <m/>
    <s v="0125A000001NaBGQA0"/>
    <m/>
    <m/>
    <m/>
    <m/>
    <b v="0"/>
    <s v="IA"/>
    <x v="5"/>
    <s v="Open"/>
    <b v="0"/>
    <m/>
    <b v="0"/>
    <m/>
    <m/>
    <b v="0"/>
    <n v="0"/>
    <n v="0"/>
    <n v="4"/>
    <n v="0"/>
    <m/>
    <m/>
    <m/>
    <m/>
    <n v="1"/>
    <n v="1"/>
    <n v="215295"/>
    <n v="1"/>
  </r>
  <r>
    <b v="0"/>
    <b v="0"/>
    <m/>
    <m/>
    <m/>
    <s v="Fremont"/>
    <m/>
    <b v="0"/>
    <m/>
    <m/>
    <x v="0"/>
    <b v="0"/>
    <b v="0"/>
    <d v="2021-05-26T17:27:23"/>
    <m/>
    <b v="0"/>
    <m/>
    <m/>
    <m/>
    <m/>
    <m/>
    <m/>
    <x v="13"/>
    <b v="0"/>
    <b v="0"/>
    <m/>
    <m/>
    <m/>
    <m/>
    <s v="00Q6e00001RDhrkEAD"/>
    <x v="3"/>
    <m/>
    <b v="0"/>
    <m/>
    <b v="1"/>
    <s v="0125A000001NaBG"/>
    <m/>
    <m/>
    <m/>
    <b v="0"/>
    <s v="Law Enforcement"/>
    <m/>
    <m/>
    <m/>
    <b v="0"/>
    <m/>
    <m/>
    <b v="0"/>
    <m/>
    <m/>
    <m/>
    <m/>
    <m/>
    <m/>
    <m/>
    <d v="2021-05-26T17:36:54"/>
    <m/>
    <m/>
    <m/>
    <m/>
    <b v="0"/>
    <m/>
    <m/>
    <b v="0"/>
    <s v="Drugs"/>
    <m/>
    <s v="0125A000001NaBGQA0"/>
    <m/>
    <m/>
    <m/>
    <m/>
    <b v="0"/>
    <s v="CA"/>
    <x v="5"/>
    <s v="Open"/>
    <b v="0"/>
    <m/>
    <b v="0"/>
    <m/>
    <m/>
    <b v="0"/>
    <n v="0"/>
    <n v="0"/>
    <n v="4"/>
    <n v="0"/>
    <m/>
    <m/>
    <m/>
    <m/>
    <n v="1"/>
    <n v="0"/>
    <n v="215000"/>
    <n v="1"/>
  </r>
  <r>
    <b v="0"/>
    <b v="0"/>
    <m/>
    <m/>
    <m/>
    <s v="San Marcos"/>
    <m/>
    <b v="0"/>
    <m/>
    <m/>
    <x v="0"/>
    <b v="0"/>
    <b v="0"/>
    <d v="2021-05-26T17:27:23"/>
    <m/>
    <b v="0"/>
    <m/>
    <m/>
    <m/>
    <m/>
    <m/>
    <m/>
    <x v="13"/>
    <b v="0"/>
    <b v="0"/>
    <m/>
    <m/>
    <m/>
    <m/>
    <s v="00Q6e00001RDhrlEAD"/>
    <x v="3"/>
    <m/>
    <b v="0"/>
    <m/>
    <b v="1"/>
    <s v="0125A000001NaBG"/>
    <m/>
    <m/>
    <m/>
    <b v="0"/>
    <s v="Law Enforcement"/>
    <m/>
    <m/>
    <m/>
    <b v="0"/>
    <m/>
    <m/>
    <b v="0"/>
    <m/>
    <m/>
    <m/>
    <m/>
    <m/>
    <m/>
    <m/>
    <d v="2021-05-26T17:36:55"/>
    <m/>
    <m/>
    <m/>
    <m/>
    <b v="0"/>
    <m/>
    <m/>
    <b v="0"/>
    <s v="Drugs"/>
    <m/>
    <s v="0125A000001NaBGQA0"/>
    <m/>
    <m/>
    <m/>
    <m/>
    <b v="0"/>
    <s v="TX"/>
    <x v="5"/>
    <s v="Open"/>
    <b v="0"/>
    <m/>
    <b v="0"/>
    <m/>
    <m/>
    <b v="0"/>
    <n v="0"/>
    <n v="0"/>
    <n v="4"/>
    <n v="0"/>
    <m/>
    <m/>
    <m/>
    <m/>
    <n v="1"/>
    <n v="0"/>
    <n v="214485"/>
    <n v="1"/>
  </r>
  <r>
    <b v="0"/>
    <b v="0"/>
    <m/>
    <m/>
    <m/>
    <s v="Prescott"/>
    <m/>
    <b v="0"/>
    <m/>
    <m/>
    <x v="0"/>
    <b v="0"/>
    <b v="0"/>
    <d v="2021-05-26T17:27:23"/>
    <m/>
    <b v="0"/>
    <m/>
    <m/>
    <m/>
    <m/>
    <m/>
    <m/>
    <x v="13"/>
    <b v="0"/>
    <b v="0"/>
    <m/>
    <m/>
    <m/>
    <m/>
    <s v="00Q6e00001RDhrmEAD"/>
    <x v="3"/>
    <m/>
    <b v="0"/>
    <m/>
    <b v="1"/>
    <s v="0125A000001NaBG"/>
    <m/>
    <m/>
    <m/>
    <b v="0"/>
    <s v="Law Enforcement"/>
    <m/>
    <m/>
    <m/>
    <b v="0"/>
    <m/>
    <m/>
    <b v="0"/>
    <m/>
    <m/>
    <m/>
    <m/>
    <m/>
    <m/>
    <m/>
    <d v="2021-05-26T17:36:56"/>
    <m/>
    <m/>
    <m/>
    <m/>
    <b v="0"/>
    <m/>
    <m/>
    <b v="0"/>
    <s v="Drugs"/>
    <m/>
    <s v="0125A000001NaBGQA0"/>
    <m/>
    <m/>
    <m/>
    <m/>
    <b v="0"/>
    <s v="AZ"/>
    <x v="5"/>
    <s v="Open"/>
    <b v="0"/>
    <m/>
    <b v="0"/>
    <m/>
    <m/>
    <b v="0"/>
    <n v="0"/>
    <n v="0"/>
    <n v="4"/>
    <n v="0"/>
    <m/>
    <m/>
    <m/>
    <m/>
    <n v="1"/>
    <n v="0"/>
    <n v="212635"/>
    <n v="1"/>
  </r>
  <r>
    <b v="0"/>
    <b v="0"/>
    <m/>
    <m/>
    <m/>
    <s v="Kingman"/>
    <m/>
    <b v="0"/>
    <m/>
    <m/>
    <x v="0"/>
    <b v="0"/>
    <b v="0"/>
    <d v="2021-05-26T17:27:23"/>
    <m/>
    <b v="0"/>
    <m/>
    <m/>
    <m/>
    <m/>
    <m/>
    <m/>
    <x v="13"/>
    <b v="0"/>
    <b v="0"/>
    <m/>
    <m/>
    <m/>
    <m/>
    <s v="00Q6e00001RDhroEAD"/>
    <x v="3"/>
    <m/>
    <b v="0"/>
    <m/>
    <b v="1"/>
    <s v="0125A000001NaBG"/>
    <m/>
    <m/>
    <m/>
    <b v="0"/>
    <s v="Law Enforcement"/>
    <m/>
    <m/>
    <m/>
    <b v="0"/>
    <m/>
    <m/>
    <b v="0"/>
    <m/>
    <m/>
    <m/>
    <m/>
    <m/>
    <m/>
    <m/>
    <d v="2021-05-26T17:36:58"/>
    <m/>
    <m/>
    <m/>
    <m/>
    <b v="0"/>
    <m/>
    <m/>
    <b v="0"/>
    <s v="Drugs"/>
    <m/>
    <s v="0125A000001NaBGQA0"/>
    <m/>
    <m/>
    <m/>
    <m/>
    <b v="0"/>
    <s v="AZ"/>
    <x v="5"/>
    <s v="Open"/>
    <b v="0"/>
    <m/>
    <b v="0"/>
    <m/>
    <m/>
    <b v="0"/>
    <n v="0"/>
    <n v="0"/>
    <n v="4"/>
    <n v="0"/>
    <m/>
    <m/>
    <m/>
    <m/>
    <n v="1"/>
    <n v="0"/>
    <n v="204737"/>
    <n v="1"/>
  </r>
  <r>
    <b v="0"/>
    <b v="0"/>
    <m/>
    <m/>
    <m/>
    <s v="Bentonville"/>
    <m/>
    <b v="0"/>
    <m/>
    <m/>
    <x v="0"/>
    <b v="0"/>
    <b v="0"/>
    <d v="2021-05-26T17:27:23"/>
    <m/>
    <b v="0"/>
    <m/>
    <m/>
    <m/>
    <m/>
    <m/>
    <m/>
    <x v="13"/>
    <b v="0"/>
    <b v="0"/>
    <m/>
    <m/>
    <m/>
    <m/>
    <s v="00Q6e00001RDhrpEAD"/>
    <x v="3"/>
    <m/>
    <b v="0"/>
    <m/>
    <b v="1"/>
    <s v="0125A000001NaBG"/>
    <m/>
    <m/>
    <m/>
    <b v="0"/>
    <s v="Law Enforcement"/>
    <m/>
    <m/>
    <m/>
    <b v="0"/>
    <m/>
    <m/>
    <b v="0"/>
    <m/>
    <m/>
    <m/>
    <m/>
    <m/>
    <m/>
    <m/>
    <d v="2021-05-26T17:36:59"/>
    <m/>
    <m/>
    <m/>
    <m/>
    <b v="0"/>
    <m/>
    <m/>
    <b v="0"/>
    <s v="Drugs"/>
    <m/>
    <s v="0125A000001NaBGQA0"/>
    <m/>
    <m/>
    <m/>
    <m/>
    <b v="0"/>
    <s v="AR"/>
    <x v="5"/>
    <s v="Open"/>
    <b v="0"/>
    <m/>
    <b v="0"/>
    <m/>
    <m/>
    <b v="0"/>
    <n v="0"/>
    <n v="0"/>
    <n v="4"/>
    <n v="0"/>
    <m/>
    <m/>
    <m/>
    <m/>
    <n v="1"/>
    <n v="0"/>
    <n v="203107"/>
    <n v="1"/>
  </r>
  <r>
    <b v="0"/>
    <b v="0"/>
    <m/>
    <m/>
    <m/>
    <s v="Fayetteville"/>
    <m/>
    <b v="0"/>
    <m/>
    <m/>
    <x v="0"/>
    <b v="0"/>
    <b v="0"/>
    <d v="2021-05-26T17:27:23"/>
    <m/>
    <b v="0"/>
    <m/>
    <m/>
    <m/>
    <m/>
    <m/>
    <m/>
    <x v="13"/>
    <b v="0"/>
    <b v="0"/>
    <m/>
    <m/>
    <m/>
    <m/>
    <s v="00Q6e00001RDhrqEAD"/>
    <x v="3"/>
    <m/>
    <b v="0"/>
    <m/>
    <b v="1"/>
    <s v="0125A000001NaBG"/>
    <m/>
    <m/>
    <m/>
    <b v="0"/>
    <s v="Law Enforcement"/>
    <m/>
    <m/>
    <m/>
    <b v="0"/>
    <m/>
    <m/>
    <b v="0"/>
    <m/>
    <m/>
    <m/>
    <m/>
    <m/>
    <m/>
    <m/>
    <d v="2021-05-26T17:37:00"/>
    <m/>
    <m/>
    <m/>
    <m/>
    <b v="0"/>
    <m/>
    <m/>
    <b v="0"/>
    <s v="Drugs"/>
    <m/>
    <s v="0125A000001NaBGQA0"/>
    <m/>
    <m/>
    <m/>
    <m/>
    <b v="0"/>
    <s v="AR"/>
    <x v="5"/>
    <s v="Open"/>
    <b v="0"/>
    <m/>
    <b v="0"/>
    <m/>
    <m/>
    <b v="0"/>
    <n v="0"/>
    <n v="0"/>
    <n v="4"/>
    <n v="0"/>
    <m/>
    <m/>
    <m/>
    <m/>
    <n v="1"/>
    <n v="0"/>
    <n v="203065"/>
    <n v="1"/>
  </r>
  <r>
    <b v="0"/>
    <b v="0"/>
    <m/>
    <m/>
    <m/>
    <s v="Amarillo"/>
    <m/>
    <b v="0"/>
    <m/>
    <m/>
    <x v="0"/>
    <b v="0"/>
    <b v="0"/>
    <d v="2021-05-26T17:27:23"/>
    <m/>
    <b v="0"/>
    <m/>
    <m/>
    <m/>
    <m/>
    <m/>
    <m/>
    <x v="13"/>
    <b v="0"/>
    <b v="0"/>
    <m/>
    <m/>
    <m/>
    <m/>
    <s v="00Q6e00001RDhrsEAD"/>
    <x v="3"/>
    <m/>
    <b v="0"/>
    <m/>
    <b v="1"/>
    <s v="0125A000001NaBG"/>
    <m/>
    <m/>
    <m/>
    <b v="0"/>
    <s v="Law Enforcement"/>
    <m/>
    <m/>
    <m/>
    <b v="0"/>
    <m/>
    <m/>
    <b v="0"/>
    <m/>
    <m/>
    <m/>
    <m/>
    <m/>
    <m/>
    <m/>
    <d v="2021-05-26T17:37:02"/>
    <m/>
    <m/>
    <m/>
    <m/>
    <b v="0"/>
    <m/>
    <m/>
    <b v="0"/>
    <s v="Drugs"/>
    <m/>
    <s v="0125A000001NaBGQA0"/>
    <m/>
    <m/>
    <m/>
    <m/>
    <b v="0"/>
    <s v="TX"/>
    <x v="5"/>
    <s v="Open"/>
    <b v="0"/>
    <m/>
    <b v="0"/>
    <m/>
    <m/>
    <b v="0"/>
    <n v="0"/>
    <n v="0"/>
    <n v="4"/>
    <n v="0"/>
    <m/>
    <m/>
    <m/>
    <m/>
    <n v="1"/>
    <n v="0"/>
    <n v="202000"/>
    <n v="1"/>
  </r>
  <r>
    <b v="0"/>
    <b v="0"/>
    <m/>
    <m/>
    <m/>
    <s v="Sioux Falls"/>
    <m/>
    <b v="0"/>
    <m/>
    <m/>
    <x v="0"/>
    <b v="0"/>
    <b v="0"/>
    <d v="2021-05-26T17:27:23"/>
    <m/>
    <b v="0"/>
    <m/>
    <m/>
    <m/>
    <m/>
    <m/>
    <m/>
    <x v="13"/>
    <b v="0"/>
    <b v="0"/>
    <m/>
    <m/>
    <m/>
    <m/>
    <s v="00Q6e00001RDhrtEAD"/>
    <x v="3"/>
    <m/>
    <b v="0"/>
    <m/>
    <b v="1"/>
    <s v="0125A000001NaBG"/>
    <m/>
    <m/>
    <m/>
    <b v="0"/>
    <s v="Law Enforcement"/>
    <m/>
    <m/>
    <m/>
    <b v="0"/>
    <m/>
    <m/>
    <b v="0"/>
    <m/>
    <m/>
    <m/>
    <m/>
    <m/>
    <m/>
    <m/>
    <d v="2021-05-26T17:37:03"/>
    <m/>
    <m/>
    <m/>
    <m/>
    <b v="0"/>
    <m/>
    <d v="2021-06-07T16:09:28"/>
    <b v="0"/>
    <s v="Drugs"/>
    <m/>
    <s v="0125A000001NaBGQA0"/>
    <m/>
    <m/>
    <m/>
    <m/>
    <b v="0"/>
    <s v="SD"/>
    <x v="5"/>
    <s v="Open"/>
    <b v="0"/>
    <m/>
    <b v="0"/>
    <m/>
    <m/>
    <b v="0"/>
    <n v="0"/>
    <n v="0"/>
    <n v="4"/>
    <n v="0"/>
    <m/>
    <m/>
    <m/>
    <m/>
    <n v="1"/>
    <n v="1"/>
    <n v="200000"/>
    <n v="1"/>
  </r>
  <r>
    <b v="0"/>
    <b v="0"/>
    <m/>
    <m/>
    <m/>
    <s v="Tyler"/>
    <m/>
    <b v="0"/>
    <m/>
    <m/>
    <x v="0"/>
    <b v="0"/>
    <b v="0"/>
    <d v="2021-05-26T17:27:23"/>
    <m/>
    <b v="0"/>
    <m/>
    <m/>
    <m/>
    <m/>
    <m/>
    <m/>
    <x v="13"/>
    <b v="0"/>
    <b v="0"/>
    <m/>
    <m/>
    <m/>
    <m/>
    <s v="00Q6e00001RDhruEAD"/>
    <x v="3"/>
    <m/>
    <b v="0"/>
    <m/>
    <b v="1"/>
    <s v="0125A000001NaBG"/>
    <m/>
    <m/>
    <m/>
    <b v="0"/>
    <s v="Law Enforcement"/>
    <m/>
    <m/>
    <m/>
    <b v="0"/>
    <m/>
    <m/>
    <b v="0"/>
    <m/>
    <m/>
    <m/>
    <m/>
    <m/>
    <m/>
    <m/>
    <d v="2021-05-26T17:37:04"/>
    <m/>
    <m/>
    <m/>
    <m/>
    <b v="0"/>
    <m/>
    <m/>
    <b v="0"/>
    <s v="Drugs"/>
    <m/>
    <s v="0125A000001NaBGQA0"/>
    <m/>
    <m/>
    <m/>
    <m/>
    <b v="0"/>
    <s v="TX"/>
    <x v="5"/>
    <s v="Open"/>
    <b v="0"/>
    <m/>
    <b v="0"/>
    <m/>
    <m/>
    <b v="0"/>
    <n v="0"/>
    <n v="0"/>
    <n v="4"/>
    <n v="0"/>
    <m/>
    <m/>
    <m/>
    <m/>
    <n v="1"/>
    <n v="0"/>
    <n v="198705"/>
    <n v="1"/>
  </r>
  <r>
    <b v="0"/>
    <b v="0"/>
    <m/>
    <m/>
    <m/>
    <s v="Little Rock"/>
    <m/>
    <b v="0"/>
    <m/>
    <m/>
    <x v="0"/>
    <b v="0"/>
    <b v="0"/>
    <d v="2021-05-26T17:27:23"/>
    <m/>
    <b v="0"/>
    <m/>
    <m/>
    <m/>
    <m/>
    <m/>
    <m/>
    <x v="13"/>
    <b v="0"/>
    <b v="0"/>
    <m/>
    <m/>
    <m/>
    <m/>
    <s v="00Q6e00001RDhrvEAD"/>
    <x v="3"/>
    <m/>
    <b v="0"/>
    <m/>
    <b v="1"/>
    <s v="0125A000001NaBG"/>
    <m/>
    <m/>
    <m/>
    <b v="0"/>
    <s v="Law Enforcement"/>
    <m/>
    <m/>
    <m/>
    <b v="0"/>
    <m/>
    <m/>
    <b v="0"/>
    <m/>
    <m/>
    <m/>
    <m/>
    <m/>
    <m/>
    <m/>
    <d v="2021-05-26T17:37:05"/>
    <m/>
    <m/>
    <m/>
    <m/>
    <b v="0"/>
    <m/>
    <m/>
    <b v="0"/>
    <s v="Drugs"/>
    <m/>
    <s v="0125A000001NaBGQA0"/>
    <m/>
    <m/>
    <m/>
    <m/>
    <b v="0"/>
    <s v="AR"/>
    <x v="5"/>
    <s v="Open"/>
    <b v="0"/>
    <m/>
    <b v="0"/>
    <m/>
    <m/>
    <b v="0"/>
    <n v="0"/>
    <n v="0"/>
    <n v="4"/>
    <n v="0"/>
    <m/>
    <m/>
    <m/>
    <m/>
    <n v="1"/>
    <n v="0"/>
    <n v="198606"/>
    <n v="1"/>
  </r>
  <r>
    <b v="0"/>
    <b v="0"/>
    <m/>
    <m/>
    <m/>
    <s v="Duluth"/>
    <m/>
    <b v="0"/>
    <m/>
    <m/>
    <x v="0"/>
    <b v="0"/>
    <b v="0"/>
    <d v="2021-05-26T17:27:23"/>
    <m/>
    <b v="0"/>
    <m/>
    <m/>
    <m/>
    <m/>
    <m/>
    <m/>
    <x v="13"/>
    <b v="0"/>
    <b v="0"/>
    <m/>
    <m/>
    <m/>
    <m/>
    <s v="00Q6e00001RDhrwEAD"/>
    <x v="3"/>
    <m/>
    <b v="0"/>
    <m/>
    <b v="1"/>
    <s v="0125A000001NaBG"/>
    <m/>
    <m/>
    <m/>
    <b v="0"/>
    <s v="Law Enforcement"/>
    <m/>
    <m/>
    <m/>
    <b v="0"/>
    <m/>
    <m/>
    <b v="0"/>
    <m/>
    <m/>
    <m/>
    <m/>
    <m/>
    <m/>
    <m/>
    <d v="2021-05-26T17:37:06"/>
    <m/>
    <m/>
    <m/>
    <m/>
    <b v="0"/>
    <m/>
    <m/>
    <b v="0"/>
    <s v="Drugs"/>
    <m/>
    <s v="0125A000001NaBGQA0"/>
    <m/>
    <m/>
    <m/>
    <m/>
    <b v="0"/>
    <s v="MN"/>
    <x v="5"/>
    <s v="Open"/>
    <b v="0"/>
    <m/>
    <b v="0"/>
    <m/>
    <m/>
    <b v="0"/>
    <n v="0"/>
    <n v="0"/>
    <n v="4"/>
    <n v="0"/>
    <m/>
    <m/>
    <m/>
    <m/>
    <n v="1"/>
    <n v="0"/>
    <n v="196694"/>
    <n v="1"/>
  </r>
  <r>
    <b v="0"/>
    <b v="0"/>
    <m/>
    <m/>
    <m/>
    <s v="Jackson"/>
    <m/>
    <b v="0"/>
    <m/>
    <m/>
    <x v="0"/>
    <b v="0"/>
    <b v="0"/>
    <d v="2021-05-26T17:27:23"/>
    <m/>
    <b v="0"/>
    <m/>
    <m/>
    <m/>
    <m/>
    <m/>
    <m/>
    <x v="13"/>
    <b v="0"/>
    <b v="0"/>
    <m/>
    <m/>
    <m/>
    <m/>
    <s v="00Q6e00001RDhrxEAD"/>
    <x v="3"/>
    <m/>
    <b v="0"/>
    <m/>
    <b v="1"/>
    <s v="0125A000001NaBG"/>
    <m/>
    <m/>
    <m/>
    <b v="0"/>
    <s v="Law Enforcement"/>
    <m/>
    <m/>
    <m/>
    <b v="0"/>
    <m/>
    <m/>
    <b v="0"/>
    <m/>
    <m/>
    <m/>
    <m/>
    <m/>
    <m/>
    <m/>
    <d v="2021-05-26T17:37:08"/>
    <m/>
    <m/>
    <m/>
    <m/>
    <b v="0"/>
    <m/>
    <m/>
    <b v="0"/>
    <s v="Drugs"/>
    <m/>
    <s v="0125A000001NaBGQA0"/>
    <m/>
    <m/>
    <m/>
    <m/>
    <b v="0"/>
    <s v="MS"/>
    <x v="5"/>
    <s v="Open"/>
    <b v="0"/>
    <m/>
    <b v="0"/>
    <m/>
    <m/>
    <b v="0"/>
    <n v="0"/>
    <n v="0"/>
    <n v="4"/>
    <n v="0"/>
    <m/>
    <m/>
    <m/>
    <m/>
    <n v="1"/>
    <n v="0"/>
    <n v="196637"/>
    <n v="1"/>
  </r>
  <r>
    <b v="0"/>
    <b v="0"/>
    <m/>
    <m/>
    <m/>
    <s v="Tacoma"/>
    <m/>
    <b v="0"/>
    <m/>
    <m/>
    <x v="0"/>
    <b v="0"/>
    <b v="0"/>
    <d v="2021-05-26T17:27:23"/>
    <m/>
    <b v="0"/>
    <m/>
    <m/>
    <m/>
    <m/>
    <m/>
    <m/>
    <x v="13"/>
    <b v="0"/>
    <b v="0"/>
    <m/>
    <m/>
    <m/>
    <m/>
    <s v="00Q6e00001RDhryEAD"/>
    <x v="3"/>
    <m/>
    <b v="0"/>
    <m/>
    <b v="1"/>
    <s v="0125A000001NaBG"/>
    <m/>
    <m/>
    <m/>
    <b v="0"/>
    <s v="Law Enforcement"/>
    <m/>
    <m/>
    <m/>
    <b v="0"/>
    <m/>
    <m/>
    <b v="0"/>
    <m/>
    <m/>
    <m/>
    <m/>
    <m/>
    <m/>
    <m/>
    <d v="2021-05-26T17:37:09"/>
    <m/>
    <m/>
    <m/>
    <m/>
    <b v="0"/>
    <m/>
    <m/>
    <b v="0"/>
    <s v="Drugs"/>
    <m/>
    <s v="0125A000001NaBGQA0"/>
    <m/>
    <m/>
    <m/>
    <m/>
    <b v="0"/>
    <s v="WA"/>
    <x v="5"/>
    <s v="Open"/>
    <b v="0"/>
    <m/>
    <b v="0"/>
    <m/>
    <m/>
    <b v="0"/>
    <n v="0"/>
    <n v="0"/>
    <n v="4"/>
    <n v="0"/>
    <m/>
    <m/>
    <m/>
    <m/>
    <n v="1"/>
    <n v="0"/>
    <n v="196000"/>
    <n v="1"/>
  </r>
  <r>
    <b v="0"/>
    <b v="0"/>
    <m/>
    <m/>
    <m/>
    <s v="Racine"/>
    <m/>
    <b v="0"/>
    <m/>
    <m/>
    <x v="0"/>
    <b v="0"/>
    <b v="0"/>
    <d v="2021-05-26T17:27:23"/>
    <m/>
    <b v="0"/>
    <m/>
    <m/>
    <m/>
    <m/>
    <m/>
    <m/>
    <x v="13"/>
    <b v="0"/>
    <b v="0"/>
    <m/>
    <m/>
    <m/>
    <m/>
    <s v="00Q6e00001RDhrzEAD"/>
    <x v="3"/>
    <m/>
    <b v="0"/>
    <m/>
    <b v="1"/>
    <s v="0125A000001NaBG"/>
    <m/>
    <m/>
    <m/>
    <b v="0"/>
    <s v="Law Enforcement"/>
    <m/>
    <m/>
    <m/>
    <b v="0"/>
    <m/>
    <m/>
    <b v="0"/>
    <m/>
    <m/>
    <m/>
    <m/>
    <m/>
    <m/>
    <m/>
    <d v="2021-05-26T17:37:10"/>
    <m/>
    <m/>
    <m/>
    <m/>
    <b v="0"/>
    <m/>
    <d v="2021-06-07T16:45:37"/>
    <b v="0"/>
    <s v="Drugs"/>
    <m/>
    <s v="0125A000001NaBGQA0"/>
    <m/>
    <m/>
    <m/>
    <m/>
    <b v="0"/>
    <s v="WI"/>
    <x v="5"/>
    <s v="Open"/>
    <b v="0"/>
    <m/>
    <b v="0"/>
    <m/>
    <m/>
    <b v="0"/>
    <n v="0"/>
    <n v="0"/>
    <n v="4"/>
    <n v="0"/>
    <m/>
    <m/>
    <m/>
    <m/>
    <n v="1"/>
    <n v="1"/>
    <n v="195099"/>
    <n v="1"/>
  </r>
  <r>
    <b v="0"/>
    <b v="0"/>
    <m/>
    <m/>
    <m/>
    <s v="Golden"/>
    <m/>
    <b v="0"/>
    <m/>
    <m/>
    <x v="0"/>
    <b v="0"/>
    <b v="0"/>
    <d v="2021-05-26T17:27:23"/>
    <m/>
    <b v="0"/>
    <m/>
    <m/>
    <m/>
    <m/>
    <m/>
    <m/>
    <x v="13"/>
    <b v="0"/>
    <b v="0"/>
    <m/>
    <m/>
    <m/>
    <m/>
    <s v="00Q6e00001RDhs0EAD"/>
    <x v="3"/>
    <m/>
    <b v="0"/>
    <m/>
    <b v="1"/>
    <s v="0125A000001NaBG"/>
    <m/>
    <m/>
    <m/>
    <b v="0"/>
    <s v="Law Enforcement"/>
    <m/>
    <m/>
    <m/>
    <b v="0"/>
    <m/>
    <m/>
    <b v="0"/>
    <m/>
    <m/>
    <m/>
    <m/>
    <m/>
    <m/>
    <m/>
    <d v="2021-05-26T17:37:11"/>
    <m/>
    <m/>
    <m/>
    <m/>
    <b v="0"/>
    <m/>
    <m/>
    <b v="0"/>
    <s v="Drugs"/>
    <m/>
    <s v="0125A000001NaBGQA0"/>
    <m/>
    <m/>
    <m/>
    <m/>
    <b v="0"/>
    <s v="CO"/>
    <x v="5"/>
    <s v="Open"/>
    <b v="0"/>
    <m/>
    <b v="0"/>
    <m/>
    <m/>
    <b v="0"/>
    <n v="0"/>
    <n v="0"/>
    <n v="4"/>
    <n v="0"/>
    <m/>
    <m/>
    <m/>
    <m/>
    <n v="1"/>
    <n v="0"/>
    <n v="187936"/>
    <n v="1"/>
  </r>
  <r>
    <b v="0"/>
    <b v="0"/>
    <m/>
    <m/>
    <m/>
    <s v="Gulfport"/>
    <m/>
    <b v="0"/>
    <m/>
    <m/>
    <x v="0"/>
    <b v="0"/>
    <b v="0"/>
    <d v="2021-05-26T17:27:23"/>
    <m/>
    <b v="0"/>
    <m/>
    <m/>
    <m/>
    <m/>
    <m/>
    <m/>
    <x v="13"/>
    <b v="0"/>
    <b v="0"/>
    <m/>
    <m/>
    <m/>
    <m/>
    <s v="00Q6e00001RDhs1EAD"/>
    <x v="3"/>
    <m/>
    <b v="0"/>
    <m/>
    <b v="1"/>
    <s v="0125A000001NaBG"/>
    <m/>
    <m/>
    <m/>
    <b v="0"/>
    <s v="Law Enforcement"/>
    <m/>
    <m/>
    <m/>
    <b v="0"/>
    <m/>
    <m/>
    <b v="0"/>
    <m/>
    <m/>
    <m/>
    <m/>
    <m/>
    <m/>
    <m/>
    <d v="2021-05-26T17:37:11"/>
    <m/>
    <m/>
    <m/>
    <m/>
    <b v="0"/>
    <m/>
    <m/>
    <b v="0"/>
    <s v="Drugs"/>
    <m/>
    <s v="0125A000001NaBGQA0"/>
    <m/>
    <m/>
    <m/>
    <m/>
    <b v="0"/>
    <s v="MS"/>
    <x v="5"/>
    <s v="Open"/>
    <b v="0"/>
    <m/>
    <b v="0"/>
    <m/>
    <m/>
    <b v="0"/>
    <n v="0"/>
    <n v="0"/>
    <n v="4"/>
    <n v="0"/>
    <m/>
    <m/>
    <m/>
    <m/>
    <n v="1"/>
    <n v="0"/>
    <n v="185000"/>
    <n v="1"/>
  </r>
  <r>
    <b v="0"/>
    <b v="0"/>
    <m/>
    <m/>
    <m/>
    <s v="Lake Charles"/>
    <m/>
    <b v="0"/>
    <m/>
    <m/>
    <x v="0"/>
    <b v="0"/>
    <b v="0"/>
    <d v="2021-05-26T17:27:23"/>
    <m/>
    <b v="0"/>
    <m/>
    <m/>
    <m/>
    <m/>
    <m/>
    <m/>
    <x v="13"/>
    <b v="0"/>
    <b v="0"/>
    <m/>
    <m/>
    <m/>
    <m/>
    <s v="00Q6e00001RDhs2EAD"/>
    <x v="3"/>
    <m/>
    <b v="0"/>
    <m/>
    <b v="1"/>
    <s v="0125A000001NaBG"/>
    <m/>
    <m/>
    <m/>
    <b v="0"/>
    <s v="Law Enforcement"/>
    <m/>
    <m/>
    <m/>
    <b v="0"/>
    <m/>
    <m/>
    <b v="0"/>
    <m/>
    <m/>
    <m/>
    <m/>
    <m/>
    <m/>
    <m/>
    <d v="2021-05-26T17:37:12"/>
    <m/>
    <m/>
    <m/>
    <m/>
    <b v="0"/>
    <m/>
    <m/>
    <b v="0"/>
    <s v="Drugs"/>
    <m/>
    <s v="0125A000001NaBGQA0"/>
    <m/>
    <m/>
    <m/>
    <m/>
    <b v="0"/>
    <s v="LA"/>
    <x v="5"/>
    <s v="Open"/>
    <b v="0"/>
    <m/>
    <b v="0"/>
    <m/>
    <m/>
    <b v="0"/>
    <n v="0"/>
    <n v="0"/>
    <n v="4"/>
    <n v="0"/>
    <m/>
    <m/>
    <m/>
    <m/>
    <n v="1"/>
    <n v="0"/>
    <n v="184512"/>
    <n v="1"/>
  </r>
  <r>
    <b v="0"/>
    <b v="0"/>
    <m/>
    <m/>
    <m/>
    <s v="Bend"/>
    <m/>
    <b v="0"/>
    <m/>
    <m/>
    <x v="0"/>
    <b v="0"/>
    <b v="0"/>
    <d v="2021-05-26T17:27:23"/>
    <m/>
    <b v="0"/>
    <m/>
    <m/>
    <m/>
    <m/>
    <m/>
    <m/>
    <x v="13"/>
    <b v="0"/>
    <b v="0"/>
    <m/>
    <m/>
    <m/>
    <m/>
    <s v="00Q6e00001RDhs3EAD"/>
    <x v="3"/>
    <m/>
    <b v="0"/>
    <m/>
    <b v="1"/>
    <s v="0125A000001NaBG"/>
    <m/>
    <m/>
    <m/>
    <b v="0"/>
    <s v="Law Enforcement"/>
    <m/>
    <m/>
    <m/>
    <b v="0"/>
    <m/>
    <m/>
    <b v="0"/>
    <m/>
    <m/>
    <m/>
    <m/>
    <m/>
    <m/>
    <m/>
    <d v="2021-05-26T17:37:13"/>
    <m/>
    <m/>
    <m/>
    <m/>
    <b v="0"/>
    <m/>
    <m/>
    <b v="0"/>
    <s v="Drugs"/>
    <m/>
    <s v="0125A000001NaBGQA0"/>
    <m/>
    <m/>
    <m/>
    <m/>
    <b v="0"/>
    <s v="OR"/>
    <x v="5"/>
    <s v="Open"/>
    <b v="0"/>
    <m/>
    <b v="0"/>
    <m/>
    <m/>
    <b v="0"/>
    <n v="0"/>
    <n v="0"/>
    <n v="4"/>
    <n v="0"/>
    <m/>
    <m/>
    <m/>
    <m/>
    <n v="1"/>
    <n v="0"/>
    <n v="182930"/>
    <n v="1"/>
  </r>
  <r>
    <b v="0"/>
    <b v="0"/>
    <m/>
    <m/>
    <m/>
    <s v="San Bernardino"/>
    <m/>
    <b v="0"/>
    <m/>
    <m/>
    <x v="0"/>
    <b v="0"/>
    <b v="0"/>
    <d v="2021-05-26T17:27:23"/>
    <m/>
    <b v="0"/>
    <m/>
    <m/>
    <m/>
    <m/>
    <m/>
    <m/>
    <x v="13"/>
    <b v="0"/>
    <b v="0"/>
    <m/>
    <m/>
    <m/>
    <m/>
    <s v="00Q6e00001RDhs4EAD"/>
    <x v="3"/>
    <m/>
    <b v="0"/>
    <m/>
    <b v="1"/>
    <s v="0125A000001NaBG"/>
    <m/>
    <m/>
    <m/>
    <b v="0"/>
    <s v="Law Enforcement"/>
    <m/>
    <m/>
    <m/>
    <b v="0"/>
    <m/>
    <m/>
    <b v="0"/>
    <m/>
    <m/>
    <m/>
    <m/>
    <m/>
    <m/>
    <m/>
    <d v="2021-05-26T17:37:14"/>
    <m/>
    <m/>
    <m/>
    <m/>
    <b v="0"/>
    <m/>
    <d v="2021-06-09T18:37:49"/>
    <b v="0"/>
    <s v="Drugs"/>
    <m/>
    <s v="0125A000001NaBGQA0"/>
    <m/>
    <m/>
    <m/>
    <m/>
    <b v="0"/>
    <s v="CA"/>
    <x v="5"/>
    <s v="Open"/>
    <b v="0"/>
    <m/>
    <b v="0"/>
    <m/>
    <m/>
    <b v="0"/>
    <n v="0"/>
    <n v="0"/>
    <n v="4"/>
    <n v="0"/>
    <m/>
    <m/>
    <m/>
    <m/>
    <n v="1"/>
    <n v="1"/>
    <n v="181701"/>
    <n v="1"/>
  </r>
  <r>
    <b v="0"/>
    <b v="0"/>
    <m/>
    <m/>
    <m/>
    <s v="Redding"/>
    <m/>
    <b v="0"/>
    <m/>
    <m/>
    <x v="0"/>
    <b v="0"/>
    <b v="0"/>
    <d v="2021-05-26T17:27:23"/>
    <m/>
    <b v="0"/>
    <m/>
    <m/>
    <m/>
    <m/>
    <m/>
    <m/>
    <x v="13"/>
    <b v="0"/>
    <b v="0"/>
    <m/>
    <m/>
    <m/>
    <m/>
    <s v="00Q6e00001RDhs5EAD"/>
    <x v="3"/>
    <m/>
    <b v="0"/>
    <m/>
    <b v="1"/>
    <s v="0125A000001NaBG"/>
    <m/>
    <m/>
    <m/>
    <b v="0"/>
    <s v="Law Enforcement"/>
    <m/>
    <m/>
    <m/>
    <b v="0"/>
    <m/>
    <m/>
    <b v="0"/>
    <m/>
    <m/>
    <m/>
    <m/>
    <m/>
    <m/>
    <m/>
    <d v="2021-05-26T17:37:15"/>
    <m/>
    <m/>
    <m/>
    <m/>
    <b v="0"/>
    <m/>
    <m/>
    <b v="0"/>
    <s v="Drugs"/>
    <m/>
    <s v="0125A000001NaBGQA0"/>
    <m/>
    <m/>
    <m/>
    <m/>
    <b v="0"/>
    <s v="CA"/>
    <x v="5"/>
    <s v="Open"/>
    <b v="0"/>
    <m/>
    <b v="0"/>
    <m/>
    <m/>
    <b v="0"/>
    <n v="0"/>
    <n v="0"/>
    <n v="4"/>
    <n v="0"/>
    <m/>
    <m/>
    <m/>
    <m/>
    <n v="1"/>
    <n v="0"/>
    <n v="177774"/>
    <n v="1"/>
  </r>
  <r>
    <b v="0"/>
    <b v="0"/>
    <m/>
    <m/>
    <m/>
    <s v="Odessa"/>
    <m/>
    <b v="0"/>
    <m/>
    <m/>
    <x v="0"/>
    <b v="0"/>
    <b v="0"/>
    <d v="2021-05-26T17:27:23"/>
    <m/>
    <b v="0"/>
    <m/>
    <m/>
    <m/>
    <m/>
    <m/>
    <m/>
    <x v="13"/>
    <b v="0"/>
    <b v="0"/>
    <m/>
    <m/>
    <m/>
    <m/>
    <s v="00Q6e00001RDhs6EAD"/>
    <x v="3"/>
    <m/>
    <b v="0"/>
    <m/>
    <b v="1"/>
    <s v="0125A000001NaBG"/>
    <m/>
    <m/>
    <m/>
    <b v="0"/>
    <s v="Law Enforcement"/>
    <m/>
    <m/>
    <m/>
    <b v="0"/>
    <m/>
    <m/>
    <b v="0"/>
    <m/>
    <m/>
    <m/>
    <m/>
    <m/>
    <m/>
    <m/>
    <d v="2021-05-26T17:37:16"/>
    <m/>
    <m/>
    <m/>
    <m/>
    <b v="0"/>
    <m/>
    <m/>
    <b v="0"/>
    <s v="Drugs"/>
    <m/>
    <s v="0125A000001NaBGQA0"/>
    <m/>
    <m/>
    <m/>
    <m/>
    <b v="0"/>
    <s v="TX"/>
    <x v="5"/>
    <s v="Open"/>
    <b v="0"/>
    <m/>
    <b v="0"/>
    <m/>
    <m/>
    <b v="0"/>
    <n v="0"/>
    <n v="0"/>
    <n v="4"/>
    <n v="0"/>
    <m/>
    <m/>
    <m/>
    <m/>
    <n v="1"/>
    <n v="0"/>
    <n v="175000"/>
    <n v="1"/>
  </r>
  <r>
    <b v="0"/>
    <b v="0"/>
    <m/>
    <m/>
    <m/>
    <s v="Salt Lake City"/>
    <m/>
    <b v="0"/>
    <m/>
    <m/>
    <x v="0"/>
    <b v="0"/>
    <b v="0"/>
    <d v="2021-05-26T17:27:23"/>
    <m/>
    <b v="0"/>
    <m/>
    <m/>
    <m/>
    <m/>
    <m/>
    <m/>
    <x v="13"/>
    <b v="0"/>
    <b v="0"/>
    <m/>
    <m/>
    <m/>
    <m/>
    <s v="00Q6e00001RDhs7EAD"/>
    <x v="3"/>
    <m/>
    <b v="0"/>
    <m/>
    <b v="1"/>
    <s v="0125A000001NaBG"/>
    <m/>
    <m/>
    <m/>
    <b v="0"/>
    <s v="Law Enforcement"/>
    <m/>
    <m/>
    <m/>
    <b v="0"/>
    <m/>
    <m/>
    <b v="0"/>
    <m/>
    <m/>
    <m/>
    <m/>
    <m/>
    <m/>
    <m/>
    <d v="2021-05-26T17:37:17"/>
    <m/>
    <m/>
    <m/>
    <m/>
    <b v="0"/>
    <m/>
    <m/>
    <b v="0"/>
    <s v="Drugs"/>
    <m/>
    <s v="0125A000001NaBGQA0"/>
    <m/>
    <m/>
    <m/>
    <m/>
    <b v="0"/>
    <s v="UT"/>
    <x v="5"/>
    <s v="Open"/>
    <b v="0"/>
    <m/>
    <b v="0"/>
    <m/>
    <m/>
    <b v="0"/>
    <n v="0"/>
    <n v="0"/>
    <n v="4"/>
    <n v="0"/>
    <m/>
    <m/>
    <m/>
    <m/>
    <n v="1"/>
    <n v="0"/>
    <n v="175000"/>
    <n v="1"/>
  </r>
  <r>
    <b v="0"/>
    <b v="0"/>
    <m/>
    <m/>
    <m/>
    <s v="Vancouver"/>
    <m/>
    <b v="0"/>
    <m/>
    <m/>
    <x v="0"/>
    <b v="0"/>
    <b v="0"/>
    <d v="2021-05-26T17:27:23"/>
    <m/>
    <b v="0"/>
    <m/>
    <m/>
    <m/>
    <m/>
    <m/>
    <m/>
    <x v="13"/>
    <b v="0"/>
    <b v="0"/>
    <m/>
    <m/>
    <m/>
    <m/>
    <s v="00Q6e00001RDhs8EAD"/>
    <x v="3"/>
    <m/>
    <b v="0"/>
    <m/>
    <b v="1"/>
    <s v="0125A000001NaBG"/>
    <m/>
    <m/>
    <m/>
    <b v="0"/>
    <s v="Law Enforcement"/>
    <m/>
    <m/>
    <m/>
    <b v="0"/>
    <m/>
    <m/>
    <b v="0"/>
    <m/>
    <m/>
    <m/>
    <m/>
    <m/>
    <m/>
    <m/>
    <d v="2021-05-26T17:37:18"/>
    <m/>
    <m/>
    <m/>
    <m/>
    <b v="0"/>
    <m/>
    <m/>
    <b v="0"/>
    <s v="Drugs"/>
    <m/>
    <s v="0125A000001NaBGQA0"/>
    <m/>
    <m/>
    <m/>
    <m/>
    <b v="0"/>
    <s v="WA"/>
    <x v="5"/>
    <s v="Open"/>
    <b v="0"/>
    <m/>
    <b v="0"/>
    <m/>
    <m/>
    <b v="0"/>
    <n v="0"/>
    <n v="0"/>
    <n v="4"/>
    <n v="0"/>
    <m/>
    <m/>
    <m/>
    <m/>
    <n v="1"/>
    <n v="0"/>
    <n v="174826"/>
    <n v="1"/>
  </r>
  <r>
    <b v="0"/>
    <b v="0"/>
    <m/>
    <m/>
    <m/>
    <s v="Topeka"/>
    <m/>
    <b v="0"/>
    <m/>
    <m/>
    <x v="0"/>
    <b v="0"/>
    <b v="0"/>
    <d v="2021-05-26T17:27:23"/>
    <m/>
    <b v="0"/>
    <m/>
    <m/>
    <m/>
    <m/>
    <m/>
    <m/>
    <x v="13"/>
    <b v="0"/>
    <b v="0"/>
    <m/>
    <m/>
    <m/>
    <m/>
    <s v="00Q6e00001RDhs9EAD"/>
    <x v="3"/>
    <m/>
    <b v="0"/>
    <m/>
    <b v="1"/>
    <s v="0125A000001NaBG"/>
    <m/>
    <m/>
    <m/>
    <b v="0"/>
    <s v="Law Enforcement"/>
    <m/>
    <m/>
    <m/>
    <b v="0"/>
    <m/>
    <m/>
    <b v="0"/>
    <m/>
    <m/>
    <m/>
    <m/>
    <m/>
    <m/>
    <m/>
    <d v="2021-05-26T17:37:19"/>
    <m/>
    <m/>
    <m/>
    <m/>
    <b v="0"/>
    <m/>
    <m/>
    <b v="0"/>
    <s v="Drugs"/>
    <m/>
    <s v="0125A000001NaBGQA0"/>
    <m/>
    <m/>
    <m/>
    <m/>
    <b v="0"/>
    <s v="KS"/>
    <x v="5"/>
    <s v="Open"/>
    <b v="0"/>
    <m/>
    <b v="0"/>
    <m/>
    <m/>
    <b v="0"/>
    <n v="0"/>
    <n v="0"/>
    <n v="4"/>
    <n v="0"/>
    <m/>
    <m/>
    <m/>
    <m/>
    <n v="1"/>
    <n v="0"/>
    <n v="173476"/>
    <n v="1"/>
  </r>
  <r>
    <b v="0"/>
    <b v="0"/>
    <m/>
    <m/>
    <m/>
    <s v="Hernando"/>
    <m/>
    <b v="0"/>
    <m/>
    <m/>
    <x v="0"/>
    <b v="0"/>
    <b v="0"/>
    <d v="2021-05-26T17:27:23"/>
    <m/>
    <b v="0"/>
    <m/>
    <m/>
    <m/>
    <m/>
    <m/>
    <m/>
    <x v="13"/>
    <b v="0"/>
    <b v="0"/>
    <m/>
    <m/>
    <m/>
    <m/>
    <s v="00Q6e00001RDhsBEAT"/>
    <x v="3"/>
    <m/>
    <b v="0"/>
    <m/>
    <b v="1"/>
    <s v="0125A000001NaBG"/>
    <m/>
    <m/>
    <m/>
    <b v="0"/>
    <s v="Law Enforcement"/>
    <m/>
    <m/>
    <m/>
    <b v="0"/>
    <m/>
    <m/>
    <b v="0"/>
    <m/>
    <m/>
    <m/>
    <m/>
    <m/>
    <m/>
    <m/>
    <d v="2021-05-26T17:37:21"/>
    <m/>
    <m/>
    <m/>
    <m/>
    <b v="0"/>
    <m/>
    <m/>
    <b v="0"/>
    <s v="Drugs"/>
    <m/>
    <s v="0125A000001NaBGQA0"/>
    <m/>
    <m/>
    <m/>
    <m/>
    <b v="0"/>
    <s v="MS"/>
    <x v="5"/>
    <s v="Open"/>
    <b v="0"/>
    <m/>
    <b v="0"/>
    <m/>
    <m/>
    <b v="0"/>
    <n v="0"/>
    <n v="0"/>
    <n v="4"/>
    <n v="0"/>
    <m/>
    <m/>
    <m/>
    <m/>
    <n v="1"/>
    <n v="0"/>
    <n v="173000"/>
    <n v="1"/>
  </r>
  <r>
    <b v="0"/>
    <b v="0"/>
    <m/>
    <m/>
    <m/>
    <s v="Fargo"/>
    <m/>
    <b v="0"/>
    <m/>
    <m/>
    <x v="0"/>
    <b v="0"/>
    <b v="0"/>
    <d v="2021-05-26T17:27:23"/>
    <m/>
    <b v="0"/>
    <m/>
    <m/>
    <m/>
    <m/>
    <m/>
    <m/>
    <x v="13"/>
    <b v="0"/>
    <b v="0"/>
    <m/>
    <m/>
    <m/>
    <m/>
    <s v="00Q6e00001RDhsDEAT"/>
    <x v="3"/>
    <m/>
    <b v="0"/>
    <m/>
    <b v="1"/>
    <s v="0125A000001NaBG"/>
    <m/>
    <m/>
    <m/>
    <b v="0"/>
    <s v="Law Enforcement"/>
    <m/>
    <m/>
    <m/>
    <b v="0"/>
    <m/>
    <m/>
    <b v="0"/>
    <m/>
    <m/>
    <m/>
    <m/>
    <m/>
    <m/>
    <m/>
    <d v="2021-05-26T17:37:23"/>
    <m/>
    <m/>
    <m/>
    <m/>
    <b v="0"/>
    <m/>
    <m/>
    <b v="0"/>
    <s v="Drugs"/>
    <m/>
    <s v="0125A000001NaBGQA0"/>
    <m/>
    <m/>
    <m/>
    <m/>
    <b v="0"/>
    <s v="ND"/>
    <x v="5"/>
    <s v="Open"/>
    <b v="0"/>
    <m/>
    <b v="0"/>
    <m/>
    <m/>
    <b v="0"/>
    <n v="0"/>
    <n v="0"/>
    <n v="4"/>
    <n v="0"/>
    <m/>
    <m/>
    <m/>
    <m/>
    <n v="1"/>
    <n v="0"/>
    <n v="170000"/>
    <n v="1"/>
  </r>
  <r>
    <b v="0"/>
    <b v="0"/>
    <m/>
    <m/>
    <m/>
    <s v="Kenosha"/>
    <m/>
    <b v="0"/>
    <m/>
    <m/>
    <x v="0"/>
    <b v="0"/>
    <b v="0"/>
    <d v="2021-05-26T17:27:23"/>
    <m/>
    <b v="0"/>
    <m/>
    <m/>
    <m/>
    <m/>
    <m/>
    <m/>
    <x v="13"/>
    <b v="0"/>
    <b v="0"/>
    <m/>
    <m/>
    <m/>
    <m/>
    <s v="00Q6e00001RDhsEEAT"/>
    <x v="3"/>
    <m/>
    <b v="0"/>
    <m/>
    <b v="1"/>
    <s v="0125A000001NaBG"/>
    <m/>
    <m/>
    <m/>
    <b v="0"/>
    <s v="Law Enforcement"/>
    <m/>
    <m/>
    <m/>
    <b v="0"/>
    <m/>
    <m/>
    <b v="0"/>
    <m/>
    <m/>
    <m/>
    <m/>
    <m/>
    <m/>
    <m/>
    <d v="2021-05-26T17:37:24"/>
    <m/>
    <m/>
    <m/>
    <m/>
    <b v="0"/>
    <m/>
    <d v="2021-06-07T15:09:20"/>
    <b v="0"/>
    <s v="Drugs"/>
    <m/>
    <s v="0125A000001NaBGQA0"/>
    <m/>
    <m/>
    <m/>
    <m/>
    <b v="0"/>
    <s v="WI"/>
    <x v="5"/>
    <s v="Open"/>
    <b v="0"/>
    <m/>
    <b v="0"/>
    <m/>
    <m/>
    <b v="0"/>
    <n v="0"/>
    <n v="0"/>
    <n v="4"/>
    <n v="0"/>
    <m/>
    <m/>
    <m/>
    <m/>
    <n v="1"/>
    <n v="1"/>
    <n v="170000"/>
    <n v="1"/>
  </r>
  <r>
    <b v="0"/>
    <b v="0"/>
    <m/>
    <m/>
    <m/>
    <s v="Kennewick"/>
    <m/>
    <b v="0"/>
    <m/>
    <m/>
    <x v="0"/>
    <b v="0"/>
    <b v="0"/>
    <d v="2021-05-26T17:27:23"/>
    <m/>
    <b v="0"/>
    <m/>
    <m/>
    <m/>
    <m/>
    <m/>
    <m/>
    <x v="13"/>
    <b v="0"/>
    <b v="0"/>
    <m/>
    <m/>
    <m/>
    <m/>
    <s v="00Q6e00001RDhsFEAT"/>
    <x v="3"/>
    <m/>
    <b v="0"/>
    <m/>
    <b v="1"/>
    <s v="0125A000001NaBG"/>
    <m/>
    <m/>
    <m/>
    <b v="0"/>
    <s v="Law Enforcement"/>
    <m/>
    <m/>
    <m/>
    <b v="0"/>
    <m/>
    <m/>
    <b v="0"/>
    <m/>
    <m/>
    <m/>
    <m/>
    <m/>
    <m/>
    <m/>
    <d v="2021-05-26T17:37:26"/>
    <m/>
    <m/>
    <m/>
    <m/>
    <b v="0"/>
    <m/>
    <m/>
    <b v="0"/>
    <s v="Drugs"/>
    <m/>
    <s v="0125A000001NaBGQA0"/>
    <m/>
    <m/>
    <m/>
    <m/>
    <b v="0"/>
    <s v="WA"/>
    <x v="5"/>
    <s v="Open"/>
    <b v="0"/>
    <m/>
    <b v="0"/>
    <m/>
    <m/>
    <b v="0"/>
    <n v="0"/>
    <n v="0"/>
    <n v="4"/>
    <n v="0"/>
    <m/>
    <m/>
    <m/>
    <m/>
    <n v="1"/>
    <n v="0"/>
    <n v="168000"/>
    <n v="1"/>
  </r>
  <r>
    <b v="0"/>
    <b v="0"/>
    <m/>
    <m/>
    <m/>
    <s v="New Braunfels"/>
    <m/>
    <b v="0"/>
    <m/>
    <m/>
    <x v="0"/>
    <b v="0"/>
    <b v="0"/>
    <d v="2021-05-26T17:27:23"/>
    <m/>
    <b v="0"/>
    <m/>
    <m/>
    <m/>
    <m/>
    <m/>
    <m/>
    <x v="13"/>
    <b v="0"/>
    <b v="0"/>
    <m/>
    <m/>
    <m/>
    <m/>
    <s v="00Q6e00001RDhsHEAT"/>
    <x v="3"/>
    <m/>
    <b v="0"/>
    <m/>
    <b v="1"/>
    <s v="0125A000001NaBG"/>
    <m/>
    <m/>
    <m/>
    <b v="0"/>
    <s v="Law Enforcement"/>
    <m/>
    <m/>
    <m/>
    <b v="0"/>
    <m/>
    <m/>
    <b v="0"/>
    <m/>
    <m/>
    <m/>
    <m/>
    <m/>
    <m/>
    <m/>
    <d v="2021-05-26T17:37:28"/>
    <m/>
    <m/>
    <m/>
    <m/>
    <b v="0"/>
    <m/>
    <m/>
    <b v="0"/>
    <s v="Drugs"/>
    <m/>
    <s v="0125A000001NaBGQA0"/>
    <m/>
    <m/>
    <m/>
    <m/>
    <b v="0"/>
    <s v="TX"/>
    <x v="5"/>
    <s v="Open"/>
    <b v="0"/>
    <m/>
    <b v="0"/>
    <m/>
    <m/>
    <b v="0"/>
    <n v="0"/>
    <n v="0"/>
    <n v="4"/>
    <n v="0"/>
    <m/>
    <m/>
    <m/>
    <m/>
    <n v="1"/>
    <n v="0"/>
    <n v="165000"/>
    <n v="1"/>
  </r>
  <r>
    <b v="0"/>
    <b v="0"/>
    <m/>
    <m/>
    <m/>
    <s v="Cleburne"/>
    <m/>
    <b v="0"/>
    <m/>
    <m/>
    <x v="0"/>
    <b v="0"/>
    <b v="0"/>
    <d v="2021-05-26T17:27:30"/>
    <m/>
    <b v="0"/>
    <m/>
    <m/>
    <m/>
    <m/>
    <m/>
    <m/>
    <x v="13"/>
    <b v="0"/>
    <b v="0"/>
    <m/>
    <m/>
    <m/>
    <m/>
    <s v="00Q6e00001RDhsIEAT"/>
    <x v="3"/>
    <m/>
    <b v="0"/>
    <m/>
    <b v="1"/>
    <s v="0125A000001NaBG"/>
    <m/>
    <m/>
    <m/>
    <b v="0"/>
    <s v="Law Enforcement"/>
    <m/>
    <m/>
    <m/>
    <b v="0"/>
    <m/>
    <m/>
    <b v="0"/>
    <m/>
    <m/>
    <m/>
    <m/>
    <m/>
    <m/>
    <m/>
    <d v="2021-05-26T17:37:29"/>
    <m/>
    <m/>
    <m/>
    <m/>
    <b v="0"/>
    <m/>
    <m/>
    <b v="0"/>
    <s v="Drugs"/>
    <m/>
    <s v="0125A000001NaBGQA0"/>
    <m/>
    <m/>
    <m/>
    <m/>
    <b v="0"/>
    <s v="TX"/>
    <x v="5"/>
    <s v="Open"/>
    <b v="0"/>
    <m/>
    <b v="0"/>
    <m/>
    <m/>
    <b v="0"/>
    <n v="0"/>
    <n v="0"/>
    <n v="4"/>
    <n v="0"/>
    <m/>
    <m/>
    <m/>
    <m/>
    <n v="1"/>
    <n v="0"/>
    <n v="165000"/>
    <n v="1"/>
  </r>
  <r>
    <b v="0"/>
    <b v="0"/>
    <m/>
    <m/>
    <m/>
    <s v="Waxahachie"/>
    <m/>
    <b v="0"/>
    <m/>
    <m/>
    <x v="0"/>
    <b v="0"/>
    <b v="0"/>
    <d v="2021-05-26T17:27:30"/>
    <m/>
    <b v="0"/>
    <m/>
    <m/>
    <m/>
    <m/>
    <m/>
    <m/>
    <x v="13"/>
    <b v="0"/>
    <b v="0"/>
    <m/>
    <m/>
    <m/>
    <m/>
    <s v="00Q6e00001RDhsJEAT"/>
    <x v="3"/>
    <m/>
    <b v="0"/>
    <m/>
    <b v="1"/>
    <s v="0125A000001NaBG"/>
    <m/>
    <m/>
    <m/>
    <b v="0"/>
    <s v="Law Enforcement"/>
    <m/>
    <m/>
    <m/>
    <b v="0"/>
    <m/>
    <m/>
    <b v="0"/>
    <m/>
    <m/>
    <m/>
    <m/>
    <m/>
    <m/>
    <m/>
    <d v="2021-05-26T17:37:30"/>
    <m/>
    <m/>
    <m/>
    <m/>
    <b v="0"/>
    <m/>
    <m/>
    <b v="0"/>
    <s v="Drugs"/>
    <m/>
    <s v="0125A000001NaBGQA0"/>
    <m/>
    <m/>
    <m/>
    <m/>
    <b v="0"/>
    <s v="TX"/>
    <x v="5"/>
    <s v="Open"/>
    <b v="0"/>
    <m/>
    <b v="0"/>
    <m/>
    <m/>
    <b v="0"/>
    <n v="0"/>
    <n v="0"/>
    <n v="4"/>
    <n v="0"/>
    <m/>
    <m/>
    <m/>
    <m/>
    <n v="1"/>
    <n v="0"/>
    <n v="164499"/>
    <n v="1"/>
  </r>
  <r>
    <b v="0"/>
    <b v="0"/>
    <m/>
    <m/>
    <m/>
    <s v="El Centro"/>
    <m/>
    <b v="0"/>
    <m/>
    <m/>
    <x v="0"/>
    <b v="0"/>
    <b v="0"/>
    <d v="2021-05-26T17:27:30"/>
    <m/>
    <b v="0"/>
    <m/>
    <m/>
    <m/>
    <m/>
    <m/>
    <m/>
    <x v="13"/>
    <b v="0"/>
    <b v="0"/>
    <m/>
    <m/>
    <m/>
    <m/>
    <s v="00Q6e00001RDhsKEAT"/>
    <x v="3"/>
    <m/>
    <b v="0"/>
    <m/>
    <b v="1"/>
    <s v="0125A000001NaBG"/>
    <m/>
    <m/>
    <m/>
    <b v="0"/>
    <s v="Law Enforcement"/>
    <m/>
    <m/>
    <m/>
    <b v="0"/>
    <m/>
    <m/>
    <b v="0"/>
    <m/>
    <m/>
    <m/>
    <m/>
    <m/>
    <m/>
    <m/>
    <d v="2021-05-26T17:37:34"/>
    <m/>
    <m/>
    <m/>
    <m/>
    <b v="0"/>
    <m/>
    <m/>
    <b v="0"/>
    <s v="Drugs"/>
    <m/>
    <s v="0125A000001NaBGQA0"/>
    <m/>
    <m/>
    <m/>
    <m/>
    <b v="0"/>
    <s v="CA"/>
    <x v="5"/>
    <s v="Open"/>
    <b v="0"/>
    <m/>
    <b v="0"/>
    <m/>
    <m/>
    <b v="0"/>
    <n v="0"/>
    <n v="0"/>
    <n v="4"/>
    <n v="0"/>
    <m/>
    <m/>
    <m/>
    <m/>
    <n v="1"/>
    <n v="0"/>
    <n v="164000"/>
    <n v="1"/>
  </r>
  <r>
    <b v="0"/>
    <b v="0"/>
    <m/>
    <m/>
    <m/>
    <s v="Oshkosh"/>
    <m/>
    <b v="0"/>
    <m/>
    <m/>
    <x v="0"/>
    <b v="0"/>
    <b v="0"/>
    <d v="2021-05-26T17:27:30"/>
    <m/>
    <b v="0"/>
    <m/>
    <m/>
    <m/>
    <m/>
    <m/>
    <m/>
    <x v="13"/>
    <b v="0"/>
    <b v="0"/>
    <m/>
    <m/>
    <m/>
    <m/>
    <s v="00Q6e00001RDhsLEAT"/>
    <x v="3"/>
    <m/>
    <b v="0"/>
    <m/>
    <b v="1"/>
    <s v="0125A000001NaBG"/>
    <m/>
    <m/>
    <m/>
    <b v="0"/>
    <s v="Law Enforcement"/>
    <m/>
    <m/>
    <m/>
    <b v="0"/>
    <m/>
    <m/>
    <b v="0"/>
    <m/>
    <m/>
    <m/>
    <m/>
    <m/>
    <m/>
    <m/>
    <d v="2021-05-26T17:37:35"/>
    <m/>
    <m/>
    <m/>
    <m/>
    <b v="0"/>
    <m/>
    <m/>
    <b v="0"/>
    <s v="Drugs"/>
    <m/>
    <s v="0125A000001NaBGQA0"/>
    <m/>
    <m/>
    <m/>
    <m/>
    <b v="0"/>
    <s v="WI"/>
    <x v="5"/>
    <s v="Open"/>
    <b v="0"/>
    <m/>
    <b v="0"/>
    <m/>
    <m/>
    <b v="0"/>
    <n v="0"/>
    <n v="0"/>
    <n v="4"/>
    <n v="0"/>
    <m/>
    <m/>
    <m/>
    <m/>
    <n v="1"/>
    <n v="0"/>
    <n v="162154"/>
    <n v="1"/>
  </r>
  <r>
    <b v="0"/>
    <b v="0"/>
    <m/>
    <m/>
    <m/>
    <s v="Wailuku"/>
    <m/>
    <b v="0"/>
    <m/>
    <m/>
    <x v="0"/>
    <b v="0"/>
    <b v="0"/>
    <d v="2021-05-26T17:27:30"/>
    <m/>
    <b v="0"/>
    <m/>
    <m/>
    <m/>
    <m/>
    <m/>
    <m/>
    <x v="13"/>
    <b v="0"/>
    <b v="0"/>
    <m/>
    <m/>
    <m/>
    <m/>
    <s v="00Q6e00001RDhsMEAT"/>
    <x v="3"/>
    <m/>
    <b v="0"/>
    <m/>
    <b v="1"/>
    <s v="0125A000001NaBG"/>
    <m/>
    <m/>
    <m/>
    <b v="0"/>
    <s v="Law Enforcement"/>
    <m/>
    <m/>
    <m/>
    <b v="0"/>
    <m/>
    <m/>
    <b v="0"/>
    <m/>
    <m/>
    <m/>
    <m/>
    <m/>
    <m/>
    <m/>
    <d v="2021-05-26T17:37:36"/>
    <m/>
    <m/>
    <m/>
    <m/>
    <b v="0"/>
    <m/>
    <m/>
    <b v="0"/>
    <s v="Drugs"/>
    <m/>
    <s v="0125A000001NaBGQA0"/>
    <m/>
    <m/>
    <m/>
    <m/>
    <b v="0"/>
    <s v="HI"/>
    <x v="5"/>
    <s v="Open"/>
    <b v="0"/>
    <m/>
    <b v="0"/>
    <m/>
    <m/>
    <b v="0"/>
    <n v="0"/>
    <n v="0"/>
    <n v="4"/>
    <n v="0"/>
    <m/>
    <m/>
    <m/>
    <m/>
    <n v="1"/>
    <n v="0"/>
    <n v="162000"/>
    <n v="1"/>
  </r>
  <r>
    <b v="0"/>
    <b v="0"/>
    <m/>
    <m/>
    <m/>
    <s v="Janesville"/>
    <m/>
    <b v="0"/>
    <m/>
    <m/>
    <x v="0"/>
    <b v="0"/>
    <b v="0"/>
    <d v="2021-05-26T17:27:30"/>
    <m/>
    <b v="0"/>
    <m/>
    <m/>
    <m/>
    <m/>
    <m/>
    <m/>
    <x v="13"/>
    <b v="0"/>
    <b v="0"/>
    <m/>
    <m/>
    <m/>
    <m/>
    <s v="00Q6e00001RDhsNEAT"/>
    <x v="3"/>
    <m/>
    <b v="0"/>
    <m/>
    <b v="1"/>
    <s v="0125A000001NaBG"/>
    <m/>
    <m/>
    <m/>
    <b v="0"/>
    <s v="Law Enforcement"/>
    <m/>
    <m/>
    <m/>
    <b v="0"/>
    <m/>
    <m/>
    <b v="0"/>
    <m/>
    <m/>
    <m/>
    <m/>
    <m/>
    <m/>
    <m/>
    <d v="2021-05-26T17:37:37"/>
    <m/>
    <m/>
    <m/>
    <m/>
    <b v="0"/>
    <m/>
    <m/>
    <b v="0"/>
    <s v="Drugs"/>
    <m/>
    <s v="0125A000001NaBGQA0"/>
    <m/>
    <m/>
    <m/>
    <m/>
    <b v="0"/>
    <s v="WI"/>
    <x v="5"/>
    <s v="Open"/>
    <b v="0"/>
    <m/>
    <b v="0"/>
    <m/>
    <m/>
    <b v="0"/>
    <n v="0"/>
    <n v="0"/>
    <n v="4"/>
    <n v="0"/>
    <m/>
    <m/>
    <m/>
    <m/>
    <n v="1"/>
    <n v="0"/>
    <n v="160420"/>
    <n v="1"/>
  </r>
  <r>
    <b v="0"/>
    <b v="0"/>
    <m/>
    <m/>
    <m/>
    <s v="Monroe"/>
    <m/>
    <b v="0"/>
    <m/>
    <m/>
    <x v="0"/>
    <b v="0"/>
    <b v="0"/>
    <d v="2021-05-26T17:27:30"/>
    <m/>
    <b v="0"/>
    <m/>
    <m/>
    <m/>
    <m/>
    <m/>
    <m/>
    <x v="13"/>
    <b v="0"/>
    <b v="0"/>
    <m/>
    <m/>
    <m/>
    <m/>
    <s v="00Q6e00001RDhsPEAT"/>
    <x v="3"/>
    <m/>
    <b v="0"/>
    <m/>
    <b v="1"/>
    <s v="0125A000001NaBG"/>
    <m/>
    <m/>
    <m/>
    <b v="0"/>
    <s v="Law Enforcement"/>
    <m/>
    <m/>
    <m/>
    <b v="0"/>
    <m/>
    <m/>
    <b v="0"/>
    <m/>
    <m/>
    <m/>
    <m/>
    <m/>
    <m/>
    <m/>
    <d v="2021-05-26T17:37:39"/>
    <m/>
    <m/>
    <m/>
    <m/>
    <b v="0"/>
    <m/>
    <m/>
    <b v="0"/>
    <s v="Drugs"/>
    <m/>
    <s v="0125A000001NaBGQA0"/>
    <m/>
    <m/>
    <m/>
    <m/>
    <b v="0"/>
    <s v="LA"/>
    <x v="5"/>
    <s v="Open"/>
    <b v="0"/>
    <m/>
    <b v="0"/>
    <m/>
    <m/>
    <b v="0"/>
    <n v="0"/>
    <n v="0"/>
    <n v="4"/>
    <n v="0"/>
    <m/>
    <m/>
    <m/>
    <m/>
    <n v="1"/>
    <n v="0"/>
    <n v="155363"/>
    <n v="1"/>
  </r>
  <r>
    <b v="0"/>
    <b v="0"/>
    <m/>
    <m/>
    <m/>
    <s v="Lakewood"/>
    <m/>
    <b v="0"/>
    <m/>
    <m/>
    <x v="0"/>
    <b v="0"/>
    <b v="0"/>
    <d v="2021-05-26T17:27:30"/>
    <m/>
    <b v="0"/>
    <m/>
    <m/>
    <m/>
    <m/>
    <m/>
    <m/>
    <x v="13"/>
    <b v="0"/>
    <b v="0"/>
    <m/>
    <m/>
    <m/>
    <m/>
    <s v="00Q6e00001RDhsQEAT"/>
    <x v="3"/>
    <m/>
    <b v="0"/>
    <m/>
    <b v="1"/>
    <s v="0125A000001NaBG"/>
    <m/>
    <m/>
    <m/>
    <b v="0"/>
    <s v="Law Enforcement"/>
    <m/>
    <m/>
    <m/>
    <b v="0"/>
    <m/>
    <m/>
    <b v="0"/>
    <m/>
    <m/>
    <m/>
    <m/>
    <m/>
    <m/>
    <m/>
    <d v="2021-05-26T17:37:40"/>
    <m/>
    <m/>
    <m/>
    <m/>
    <b v="0"/>
    <m/>
    <m/>
    <b v="0"/>
    <s v="Drugs"/>
    <m/>
    <s v="0125A000001NaBGQA0"/>
    <m/>
    <m/>
    <m/>
    <m/>
    <b v="0"/>
    <s v="CO"/>
    <x v="5"/>
    <s v="Open"/>
    <b v="0"/>
    <m/>
    <b v="0"/>
    <m/>
    <m/>
    <b v="0"/>
    <n v="0"/>
    <n v="0"/>
    <n v="4"/>
    <n v="0"/>
    <m/>
    <m/>
    <m/>
    <m/>
    <n v="1"/>
    <n v="0"/>
    <n v="155070"/>
    <n v="1"/>
  </r>
  <r>
    <b v="0"/>
    <b v="0"/>
    <m/>
    <m/>
    <m/>
    <s v="Salinas"/>
    <m/>
    <b v="0"/>
    <m/>
    <m/>
    <x v="0"/>
    <b v="0"/>
    <b v="0"/>
    <d v="2021-05-26T17:27:30"/>
    <m/>
    <b v="0"/>
    <m/>
    <m/>
    <m/>
    <m/>
    <m/>
    <m/>
    <x v="13"/>
    <b v="0"/>
    <b v="0"/>
    <m/>
    <m/>
    <m/>
    <m/>
    <s v="00Q6e00001RDhsREAT"/>
    <x v="3"/>
    <m/>
    <b v="0"/>
    <m/>
    <b v="1"/>
    <s v="0125A000001NaBG"/>
    <m/>
    <m/>
    <m/>
    <b v="0"/>
    <s v="Law Enforcement"/>
    <m/>
    <m/>
    <m/>
    <b v="0"/>
    <m/>
    <m/>
    <b v="0"/>
    <m/>
    <m/>
    <m/>
    <m/>
    <m/>
    <m/>
    <m/>
    <d v="2021-05-26T17:37:41"/>
    <m/>
    <m/>
    <m/>
    <m/>
    <b v="0"/>
    <m/>
    <m/>
    <b v="0"/>
    <s v="Drugs"/>
    <m/>
    <s v="0125A000001NaBGQA0"/>
    <m/>
    <m/>
    <m/>
    <m/>
    <b v="0"/>
    <s v="CA"/>
    <x v="5"/>
    <s v="Open"/>
    <b v="0"/>
    <m/>
    <b v="0"/>
    <m/>
    <m/>
    <b v="0"/>
    <n v="0"/>
    <n v="0"/>
    <n v="4"/>
    <n v="0"/>
    <m/>
    <m/>
    <m/>
    <m/>
    <n v="1"/>
    <n v="0"/>
    <n v="150000"/>
    <n v="1"/>
  </r>
  <r>
    <b v="0"/>
    <b v="0"/>
    <m/>
    <m/>
    <m/>
    <s v="Sioux Falls"/>
    <m/>
    <b v="0"/>
    <m/>
    <m/>
    <x v="0"/>
    <b v="0"/>
    <b v="0"/>
    <d v="2021-05-26T17:27:30"/>
    <m/>
    <b v="0"/>
    <m/>
    <m/>
    <m/>
    <m/>
    <m/>
    <m/>
    <x v="13"/>
    <b v="0"/>
    <b v="0"/>
    <m/>
    <m/>
    <m/>
    <m/>
    <s v="00Q6e00001RDhsSEAT"/>
    <x v="3"/>
    <m/>
    <b v="0"/>
    <m/>
    <b v="1"/>
    <s v="0125A000001NaBG"/>
    <m/>
    <m/>
    <m/>
    <b v="0"/>
    <s v="Law Enforcement"/>
    <m/>
    <m/>
    <m/>
    <b v="0"/>
    <m/>
    <m/>
    <b v="0"/>
    <m/>
    <m/>
    <m/>
    <m/>
    <m/>
    <m/>
    <m/>
    <d v="2021-05-26T17:37:42"/>
    <m/>
    <m/>
    <m/>
    <m/>
    <b v="0"/>
    <m/>
    <m/>
    <b v="0"/>
    <s v="Drugs"/>
    <m/>
    <s v="0125A000001NaBGQA0"/>
    <m/>
    <m/>
    <m/>
    <m/>
    <b v="0"/>
    <s v="SD"/>
    <x v="5"/>
    <s v="Open"/>
    <b v="0"/>
    <m/>
    <b v="0"/>
    <m/>
    <m/>
    <b v="0"/>
    <n v="0"/>
    <n v="0"/>
    <n v="4"/>
    <n v="0"/>
    <m/>
    <m/>
    <m/>
    <m/>
    <n v="1"/>
    <n v="0"/>
    <n v="150000"/>
    <n v="1"/>
  </r>
  <r>
    <b v="0"/>
    <b v="0"/>
    <m/>
    <m/>
    <m/>
    <s v="Hanford"/>
    <m/>
    <b v="0"/>
    <m/>
    <m/>
    <x v="0"/>
    <b v="0"/>
    <b v="0"/>
    <d v="2021-05-26T17:27:30"/>
    <m/>
    <b v="0"/>
    <m/>
    <m/>
    <m/>
    <m/>
    <m/>
    <m/>
    <x v="13"/>
    <b v="0"/>
    <b v="0"/>
    <m/>
    <m/>
    <m/>
    <m/>
    <s v="00Q6e00001RDhsTEAT"/>
    <x v="3"/>
    <m/>
    <b v="0"/>
    <m/>
    <b v="1"/>
    <s v="0125A000001NaBG"/>
    <m/>
    <m/>
    <m/>
    <b v="0"/>
    <s v="Law Enforcement"/>
    <m/>
    <m/>
    <m/>
    <b v="0"/>
    <m/>
    <m/>
    <b v="0"/>
    <m/>
    <m/>
    <m/>
    <m/>
    <m/>
    <m/>
    <m/>
    <d v="2021-05-26T17:37:43"/>
    <m/>
    <m/>
    <m/>
    <m/>
    <b v="0"/>
    <m/>
    <m/>
    <b v="0"/>
    <s v="Drugs"/>
    <m/>
    <s v="0125A000001NaBGQA0"/>
    <m/>
    <m/>
    <m/>
    <m/>
    <b v="0"/>
    <s v="CA"/>
    <x v="5"/>
    <s v="Open"/>
    <b v="0"/>
    <m/>
    <b v="0"/>
    <m/>
    <m/>
    <b v="0"/>
    <n v="0"/>
    <n v="0"/>
    <n v="4"/>
    <n v="0"/>
    <m/>
    <m/>
    <m/>
    <m/>
    <n v="1"/>
    <n v="0"/>
    <n v="148875"/>
    <n v="1"/>
  </r>
  <r>
    <b v="0"/>
    <b v="0"/>
    <m/>
    <m/>
    <m/>
    <s v="Saint Cloud"/>
    <m/>
    <b v="0"/>
    <m/>
    <m/>
    <x v="0"/>
    <b v="0"/>
    <b v="0"/>
    <d v="2021-05-26T17:27:30"/>
    <m/>
    <b v="0"/>
    <m/>
    <m/>
    <m/>
    <m/>
    <m/>
    <m/>
    <x v="13"/>
    <b v="0"/>
    <b v="0"/>
    <m/>
    <m/>
    <m/>
    <m/>
    <s v="00Q6e00001RDhsUEAT"/>
    <x v="3"/>
    <m/>
    <b v="0"/>
    <m/>
    <b v="1"/>
    <s v="0125A000001NaBG"/>
    <m/>
    <m/>
    <m/>
    <b v="0"/>
    <s v="Law Enforcement"/>
    <m/>
    <m/>
    <m/>
    <b v="0"/>
    <m/>
    <m/>
    <b v="0"/>
    <m/>
    <m/>
    <m/>
    <m/>
    <m/>
    <m/>
    <m/>
    <d v="2021-05-26T17:37:44"/>
    <m/>
    <m/>
    <m/>
    <m/>
    <b v="0"/>
    <m/>
    <d v="2021-06-07T15:37:20"/>
    <b v="0"/>
    <s v="Drugs"/>
    <m/>
    <s v="0125A000001NaBGQA0"/>
    <m/>
    <m/>
    <m/>
    <m/>
    <b v="0"/>
    <s v="MN"/>
    <x v="5"/>
    <s v="Open"/>
    <b v="0"/>
    <m/>
    <b v="0"/>
    <m/>
    <m/>
    <b v="0"/>
    <n v="0"/>
    <n v="0"/>
    <n v="4"/>
    <n v="0"/>
    <m/>
    <m/>
    <m/>
    <m/>
    <n v="1"/>
    <n v="1"/>
    <n v="146051"/>
    <n v="1"/>
  </r>
  <r>
    <b v="0"/>
    <b v="0"/>
    <m/>
    <m/>
    <m/>
    <s v="Brandon"/>
    <m/>
    <b v="0"/>
    <m/>
    <m/>
    <x v="0"/>
    <b v="0"/>
    <b v="0"/>
    <d v="2021-05-26T17:27:30"/>
    <m/>
    <b v="0"/>
    <m/>
    <m/>
    <m/>
    <m/>
    <m/>
    <m/>
    <x v="13"/>
    <b v="0"/>
    <b v="0"/>
    <m/>
    <m/>
    <m/>
    <m/>
    <s v="00Q6e00001RDhsVEAT"/>
    <x v="3"/>
    <m/>
    <b v="0"/>
    <m/>
    <b v="1"/>
    <s v="0125A000001NaBG"/>
    <m/>
    <m/>
    <m/>
    <b v="0"/>
    <s v="Law Enforcement"/>
    <m/>
    <m/>
    <m/>
    <b v="0"/>
    <m/>
    <m/>
    <b v="0"/>
    <m/>
    <m/>
    <m/>
    <m/>
    <m/>
    <m/>
    <m/>
    <d v="2021-05-26T17:37:45"/>
    <m/>
    <m/>
    <m/>
    <m/>
    <b v="0"/>
    <m/>
    <m/>
    <b v="0"/>
    <s v="Drugs"/>
    <m/>
    <s v="0125A000001NaBGQA0"/>
    <m/>
    <m/>
    <m/>
    <m/>
    <b v="0"/>
    <s v="MS"/>
    <x v="5"/>
    <s v="Open"/>
    <b v="0"/>
    <m/>
    <b v="0"/>
    <m/>
    <m/>
    <b v="0"/>
    <n v="0"/>
    <n v="0"/>
    <n v="4"/>
    <n v="0"/>
    <m/>
    <m/>
    <m/>
    <m/>
    <n v="1"/>
    <n v="0"/>
    <n v="145000"/>
    <n v="1"/>
  </r>
  <r>
    <b v="0"/>
    <b v="0"/>
    <m/>
    <m/>
    <m/>
    <s v="Santa Fe"/>
    <m/>
    <b v="0"/>
    <m/>
    <m/>
    <x v="0"/>
    <b v="0"/>
    <b v="0"/>
    <d v="2021-05-26T17:27:30"/>
    <m/>
    <b v="0"/>
    <m/>
    <m/>
    <m/>
    <m/>
    <m/>
    <m/>
    <x v="13"/>
    <b v="0"/>
    <b v="0"/>
    <m/>
    <m/>
    <m/>
    <m/>
    <s v="00Q6e00001RDhsWEAT"/>
    <x v="3"/>
    <m/>
    <b v="0"/>
    <m/>
    <b v="1"/>
    <s v="0125A000001NaBG"/>
    <m/>
    <m/>
    <m/>
    <b v="0"/>
    <s v="Law Enforcement"/>
    <m/>
    <m/>
    <m/>
    <b v="0"/>
    <m/>
    <m/>
    <b v="0"/>
    <m/>
    <m/>
    <m/>
    <m/>
    <m/>
    <m/>
    <m/>
    <d v="2021-05-26T17:37:46"/>
    <m/>
    <m/>
    <m/>
    <m/>
    <b v="0"/>
    <m/>
    <m/>
    <b v="0"/>
    <s v="Drugs"/>
    <m/>
    <s v="0125A000001NaBGQA0"/>
    <m/>
    <m/>
    <m/>
    <m/>
    <b v="0"/>
    <s v="NM"/>
    <x v="5"/>
    <s v="Open"/>
    <b v="0"/>
    <m/>
    <b v="0"/>
    <m/>
    <m/>
    <b v="0"/>
    <n v="0"/>
    <n v="0"/>
    <n v="4"/>
    <n v="0"/>
    <m/>
    <m/>
    <m/>
    <m/>
    <n v="1"/>
    <n v="0"/>
    <n v="142955"/>
    <n v="1"/>
  </r>
  <r>
    <b v="0"/>
    <b v="0"/>
    <m/>
    <m/>
    <m/>
    <s v="Coeur d'Alene"/>
    <m/>
    <b v="0"/>
    <m/>
    <m/>
    <x v="0"/>
    <b v="0"/>
    <b v="0"/>
    <d v="2021-05-26T17:27:30"/>
    <m/>
    <b v="0"/>
    <m/>
    <m/>
    <m/>
    <m/>
    <m/>
    <m/>
    <x v="13"/>
    <b v="0"/>
    <b v="0"/>
    <m/>
    <m/>
    <m/>
    <m/>
    <s v="00Q6e00001RDhsXEAT"/>
    <x v="3"/>
    <m/>
    <b v="0"/>
    <m/>
    <b v="1"/>
    <s v="0125A000001NaBG"/>
    <m/>
    <m/>
    <m/>
    <b v="0"/>
    <s v="Law Enforcement"/>
    <m/>
    <m/>
    <m/>
    <b v="0"/>
    <m/>
    <m/>
    <b v="0"/>
    <m/>
    <m/>
    <m/>
    <m/>
    <m/>
    <m/>
    <m/>
    <d v="2021-05-26T17:37:47"/>
    <m/>
    <m/>
    <m/>
    <m/>
    <b v="0"/>
    <m/>
    <m/>
    <b v="0"/>
    <s v="Drugs"/>
    <m/>
    <s v="0125A000001NaBGQA0"/>
    <m/>
    <m/>
    <m/>
    <m/>
    <b v="0"/>
    <s v="ID"/>
    <x v="5"/>
    <s v="Open"/>
    <b v="0"/>
    <m/>
    <b v="0"/>
    <m/>
    <m/>
    <b v="0"/>
    <n v="0"/>
    <n v="0"/>
    <n v="4"/>
    <n v="0"/>
    <m/>
    <m/>
    <m/>
    <m/>
    <n v="1"/>
    <n v="0"/>
    <n v="140000"/>
    <n v="1"/>
  </r>
  <r>
    <b v="0"/>
    <b v="0"/>
    <m/>
    <m/>
    <m/>
    <s v="Pascagoula"/>
    <m/>
    <b v="0"/>
    <m/>
    <m/>
    <x v="0"/>
    <b v="0"/>
    <b v="0"/>
    <d v="2021-05-26T17:27:30"/>
    <m/>
    <b v="0"/>
    <m/>
    <m/>
    <m/>
    <m/>
    <m/>
    <m/>
    <x v="13"/>
    <b v="0"/>
    <b v="0"/>
    <m/>
    <m/>
    <m/>
    <m/>
    <s v="00Q6e00001RDhsYEAT"/>
    <x v="3"/>
    <m/>
    <b v="0"/>
    <m/>
    <b v="1"/>
    <s v="0125A000001NaBG"/>
    <m/>
    <m/>
    <m/>
    <b v="0"/>
    <s v="Law Enforcement"/>
    <m/>
    <m/>
    <m/>
    <b v="0"/>
    <m/>
    <m/>
    <b v="0"/>
    <m/>
    <m/>
    <m/>
    <m/>
    <m/>
    <m/>
    <m/>
    <d v="2021-05-26T17:37:48"/>
    <m/>
    <m/>
    <m/>
    <m/>
    <b v="0"/>
    <m/>
    <m/>
    <b v="0"/>
    <s v="Drugs"/>
    <m/>
    <s v="0125A000001NaBGQA0"/>
    <m/>
    <m/>
    <m/>
    <m/>
    <b v="0"/>
    <s v="MS"/>
    <x v="5"/>
    <s v="Open"/>
    <b v="0"/>
    <m/>
    <b v="0"/>
    <m/>
    <m/>
    <b v="0"/>
    <n v="0"/>
    <n v="0"/>
    <n v="4"/>
    <n v="0"/>
    <m/>
    <m/>
    <m/>
    <m/>
    <n v="1"/>
    <n v="0"/>
    <n v="140000"/>
    <n v="1"/>
  </r>
  <r>
    <b v="0"/>
    <b v="0"/>
    <m/>
    <m/>
    <m/>
    <s v="Rochester"/>
    <m/>
    <b v="0"/>
    <m/>
    <m/>
    <x v="0"/>
    <b v="0"/>
    <b v="0"/>
    <d v="2021-05-26T17:27:30"/>
    <m/>
    <b v="0"/>
    <m/>
    <m/>
    <m/>
    <m/>
    <m/>
    <m/>
    <x v="13"/>
    <b v="0"/>
    <b v="0"/>
    <m/>
    <m/>
    <m/>
    <m/>
    <s v="00Q6e00001RDhsbEAD"/>
    <x v="3"/>
    <m/>
    <b v="0"/>
    <m/>
    <b v="1"/>
    <s v="0125A000001NaBG"/>
    <m/>
    <m/>
    <m/>
    <b v="0"/>
    <s v="Law Enforcement"/>
    <m/>
    <m/>
    <m/>
    <b v="0"/>
    <m/>
    <m/>
    <b v="0"/>
    <m/>
    <m/>
    <m/>
    <m/>
    <m/>
    <m/>
    <m/>
    <d v="2021-05-26T17:37:51"/>
    <m/>
    <m/>
    <m/>
    <m/>
    <b v="0"/>
    <m/>
    <m/>
    <b v="0"/>
    <s v="Drugs"/>
    <m/>
    <s v="0125A000001NaBGQA0"/>
    <m/>
    <m/>
    <m/>
    <m/>
    <b v="0"/>
    <s v="MN"/>
    <x v="5"/>
    <s v="Open"/>
    <b v="0"/>
    <m/>
    <b v="0"/>
    <m/>
    <m/>
    <b v="0"/>
    <n v="0"/>
    <n v="0"/>
    <n v="4"/>
    <n v="0"/>
    <m/>
    <m/>
    <m/>
    <m/>
    <n v="1"/>
    <n v="0"/>
    <n v="139747"/>
    <n v="1"/>
  </r>
  <r>
    <b v="0"/>
    <b v="0"/>
    <m/>
    <m/>
    <m/>
    <s v="Fort Collins"/>
    <m/>
    <b v="0"/>
    <m/>
    <m/>
    <x v="0"/>
    <b v="0"/>
    <b v="0"/>
    <d v="2021-05-26T17:27:30"/>
    <m/>
    <b v="0"/>
    <m/>
    <m/>
    <m/>
    <m/>
    <m/>
    <m/>
    <x v="13"/>
    <b v="0"/>
    <b v="0"/>
    <m/>
    <m/>
    <m/>
    <m/>
    <s v="00Q6e00001RDhscEAD"/>
    <x v="3"/>
    <m/>
    <b v="0"/>
    <m/>
    <b v="1"/>
    <s v="0125A000001NaBG"/>
    <m/>
    <m/>
    <m/>
    <b v="0"/>
    <s v="Law Enforcement"/>
    <m/>
    <m/>
    <m/>
    <b v="0"/>
    <m/>
    <m/>
    <b v="0"/>
    <m/>
    <m/>
    <m/>
    <m/>
    <m/>
    <m/>
    <m/>
    <d v="2021-05-26T17:37:52"/>
    <m/>
    <m/>
    <m/>
    <m/>
    <b v="0"/>
    <m/>
    <m/>
    <b v="0"/>
    <s v="Drugs"/>
    <m/>
    <s v="0125A000001NaBGQA0"/>
    <m/>
    <m/>
    <m/>
    <m/>
    <b v="0"/>
    <s v="CO"/>
    <x v="5"/>
    <s v="Open"/>
    <b v="0"/>
    <m/>
    <b v="0"/>
    <m/>
    <m/>
    <b v="0"/>
    <n v="0"/>
    <n v="0"/>
    <n v="4"/>
    <n v="0"/>
    <m/>
    <m/>
    <m/>
    <m/>
    <n v="1"/>
    <n v="0"/>
    <n v="137200"/>
    <n v="1"/>
  </r>
  <r>
    <b v="0"/>
    <b v="0"/>
    <m/>
    <m/>
    <m/>
    <s v="Wausau"/>
    <m/>
    <b v="0"/>
    <m/>
    <m/>
    <x v="0"/>
    <b v="0"/>
    <b v="0"/>
    <d v="2021-05-26T17:27:30"/>
    <m/>
    <b v="0"/>
    <m/>
    <m/>
    <m/>
    <m/>
    <m/>
    <m/>
    <x v="13"/>
    <b v="0"/>
    <b v="0"/>
    <m/>
    <m/>
    <m/>
    <m/>
    <s v="00Q6e00001RDhsdEAD"/>
    <x v="3"/>
    <m/>
    <b v="0"/>
    <m/>
    <b v="1"/>
    <s v="0125A000001NaBG"/>
    <m/>
    <m/>
    <m/>
    <b v="0"/>
    <s v="Law Enforcement"/>
    <m/>
    <m/>
    <m/>
    <b v="0"/>
    <m/>
    <m/>
    <b v="0"/>
    <m/>
    <m/>
    <m/>
    <m/>
    <m/>
    <m/>
    <m/>
    <d v="2021-05-26T17:37:53"/>
    <m/>
    <m/>
    <m/>
    <m/>
    <b v="0"/>
    <m/>
    <m/>
    <b v="0"/>
    <s v="Drugs"/>
    <m/>
    <s v="0125A000001NaBGQA0"/>
    <m/>
    <m/>
    <m/>
    <m/>
    <b v="0"/>
    <s v="WI"/>
    <x v="5"/>
    <s v="Open"/>
    <b v="0"/>
    <m/>
    <b v="0"/>
    <m/>
    <m/>
    <b v="0"/>
    <n v="0"/>
    <n v="0"/>
    <n v="4"/>
    <n v="0"/>
    <m/>
    <m/>
    <m/>
    <m/>
    <n v="1"/>
    <n v="0"/>
    <n v="134900"/>
    <n v="1"/>
  </r>
  <r>
    <b v="0"/>
    <b v="0"/>
    <m/>
    <m/>
    <m/>
    <s v="Hurricane"/>
    <m/>
    <b v="0"/>
    <m/>
    <m/>
    <x v="0"/>
    <b v="0"/>
    <b v="0"/>
    <d v="2021-05-26T17:27:30"/>
    <m/>
    <b v="0"/>
    <m/>
    <m/>
    <m/>
    <m/>
    <m/>
    <m/>
    <x v="13"/>
    <b v="0"/>
    <b v="0"/>
    <m/>
    <m/>
    <m/>
    <m/>
    <s v="00Q6e00001RDhseEAD"/>
    <x v="3"/>
    <m/>
    <b v="0"/>
    <m/>
    <b v="1"/>
    <s v="0125A000001NaBG"/>
    <m/>
    <m/>
    <m/>
    <b v="0"/>
    <s v="Law Enforcement"/>
    <m/>
    <m/>
    <m/>
    <b v="0"/>
    <m/>
    <m/>
    <b v="0"/>
    <m/>
    <m/>
    <m/>
    <m/>
    <m/>
    <m/>
    <m/>
    <d v="2021-05-26T17:37:54"/>
    <m/>
    <m/>
    <m/>
    <m/>
    <b v="0"/>
    <m/>
    <m/>
    <b v="0"/>
    <s v="Drugs"/>
    <m/>
    <s v="0125A000001NaBGQA0"/>
    <m/>
    <m/>
    <m/>
    <m/>
    <b v="0"/>
    <s v="UT"/>
    <x v="5"/>
    <s v="Open"/>
    <b v="0"/>
    <m/>
    <b v="0"/>
    <m/>
    <m/>
    <b v="0"/>
    <n v="0"/>
    <n v="0"/>
    <n v="4"/>
    <n v="0"/>
    <m/>
    <m/>
    <m/>
    <m/>
    <n v="1"/>
    <n v="0"/>
    <n v="133791"/>
    <n v="1"/>
  </r>
  <r>
    <b v="0"/>
    <b v="0"/>
    <m/>
    <m/>
    <m/>
    <s v="Napa"/>
    <m/>
    <b v="0"/>
    <m/>
    <m/>
    <x v="0"/>
    <b v="0"/>
    <b v="0"/>
    <d v="2021-05-26T17:27:30"/>
    <m/>
    <b v="0"/>
    <m/>
    <m/>
    <m/>
    <m/>
    <m/>
    <m/>
    <x v="13"/>
    <b v="0"/>
    <b v="0"/>
    <m/>
    <m/>
    <m/>
    <m/>
    <s v="00Q6e00001RDhsfEAD"/>
    <x v="3"/>
    <m/>
    <b v="0"/>
    <m/>
    <b v="1"/>
    <s v="0125A000001NaBG"/>
    <m/>
    <m/>
    <m/>
    <b v="0"/>
    <s v="Law Enforcement"/>
    <m/>
    <m/>
    <m/>
    <b v="0"/>
    <m/>
    <m/>
    <b v="0"/>
    <m/>
    <m/>
    <m/>
    <m/>
    <m/>
    <m/>
    <m/>
    <d v="2021-05-26T17:37:55"/>
    <m/>
    <m/>
    <m/>
    <m/>
    <b v="0"/>
    <m/>
    <m/>
    <b v="0"/>
    <s v="Drugs"/>
    <m/>
    <s v="0125A000001NaBGQA0"/>
    <m/>
    <m/>
    <m/>
    <m/>
    <b v="0"/>
    <s v="CA"/>
    <x v="5"/>
    <s v="Open"/>
    <b v="0"/>
    <m/>
    <b v="0"/>
    <m/>
    <m/>
    <b v="0"/>
    <n v="0"/>
    <n v="0"/>
    <n v="4"/>
    <n v="0"/>
    <m/>
    <m/>
    <m/>
    <m/>
    <n v="1"/>
    <n v="0"/>
    <n v="132565"/>
    <n v="1"/>
  </r>
  <r>
    <b v="0"/>
    <b v="0"/>
    <m/>
    <m/>
    <m/>
    <s v="Buffalo"/>
    <m/>
    <b v="0"/>
    <m/>
    <m/>
    <x v="0"/>
    <b v="0"/>
    <b v="0"/>
    <d v="2021-05-26T17:27:30"/>
    <m/>
    <b v="0"/>
    <m/>
    <m/>
    <m/>
    <m/>
    <m/>
    <m/>
    <x v="13"/>
    <b v="0"/>
    <b v="0"/>
    <m/>
    <m/>
    <m/>
    <m/>
    <s v="00Q6e00001RDhshEAD"/>
    <x v="3"/>
    <m/>
    <b v="0"/>
    <m/>
    <b v="1"/>
    <s v="0125A000001NaBG"/>
    <m/>
    <m/>
    <m/>
    <b v="0"/>
    <s v="Law Enforcement"/>
    <m/>
    <m/>
    <m/>
    <b v="0"/>
    <m/>
    <m/>
    <b v="0"/>
    <m/>
    <m/>
    <m/>
    <m/>
    <m/>
    <m/>
    <m/>
    <d v="2021-05-26T17:37:57"/>
    <m/>
    <m/>
    <m/>
    <m/>
    <b v="0"/>
    <m/>
    <d v="2021-06-07T15:37:14"/>
    <b v="0"/>
    <s v="Drugs"/>
    <m/>
    <s v="0125A000001NaBGQA0"/>
    <m/>
    <m/>
    <m/>
    <m/>
    <b v="0"/>
    <s v="MN"/>
    <x v="5"/>
    <s v="Open"/>
    <b v="0"/>
    <m/>
    <b v="0"/>
    <m/>
    <m/>
    <b v="0"/>
    <n v="0"/>
    <n v="0"/>
    <n v="4"/>
    <n v="0"/>
    <m/>
    <m/>
    <m/>
    <m/>
    <n v="1"/>
    <n v="1"/>
    <n v="130000"/>
    <n v="1"/>
  </r>
  <r>
    <b v="0"/>
    <b v="0"/>
    <m/>
    <m/>
    <m/>
    <s v="Eureka"/>
    <m/>
    <b v="0"/>
    <m/>
    <m/>
    <x v="0"/>
    <b v="0"/>
    <b v="0"/>
    <d v="2021-05-26T17:27:30"/>
    <m/>
    <b v="0"/>
    <m/>
    <m/>
    <m/>
    <m/>
    <m/>
    <m/>
    <x v="13"/>
    <b v="0"/>
    <b v="0"/>
    <m/>
    <m/>
    <m/>
    <m/>
    <s v="00Q6e00001RDhsiEAD"/>
    <x v="3"/>
    <m/>
    <b v="0"/>
    <m/>
    <b v="1"/>
    <s v="0125A000001NaBG"/>
    <m/>
    <m/>
    <m/>
    <b v="0"/>
    <s v="Law Enforcement"/>
    <m/>
    <m/>
    <m/>
    <b v="0"/>
    <m/>
    <m/>
    <b v="0"/>
    <m/>
    <m/>
    <m/>
    <m/>
    <m/>
    <m/>
    <m/>
    <d v="2021-05-26T17:37:58"/>
    <m/>
    <m/>
    <m/>
    <m/>
    <b v="0"/>
    <m/>
    <m/>
    <b v="0"/>
    <s v="Drugs"/>
    <m/>
    <s v="0125A000001NaBGQA0"/>
    <m/>
    <m/>
    <m/>
    <m/>
    <b v="0"/>
    <s v="CA"/>
    <x v="5"/>
    <s v="Open"/>
    <b v="0"/>
    <m/>
    <b v="0"/>
    <m/>
    <m/>
    <b v="0"/>
    <n v="0"/>
    <n v="0"/>
    <n v="4"/>
    <n v="0"/>
    <m/>
    <m/>
    <m/>
    <m/>
    <n v="1"/>
    <n v="0"/>
    <n v="128864"/>
    <n v="1"/>
  </r>
  <r>
    <b v="0"/>
    <b v="0"/>
    <m/>
    <m/>
    <m/>
    <s v="Bisbee"/>
    <m/>
    <b v="0"/>
    <m/>
    <m/>
    <x v="0"/>
    <b v="0"/>
    <b v="0"/>
    <d v="2021-05-26T17:27:30"/>
    <m/>
    <b v="0"/>
    <m/>
    <m/>
    <m/>
    <m/>
    <m/>
    <m/>
    <x v="13"/>
    <b v="0"/>
    <b v="0"/>
    <m/>
    <m/>
    <m/>
    <m/>
    <s v="00Q6e00001RDhskEAD"/>
    <x v="3"/>
    <m/>
    <b v="0"/>
    <m/>
    <b v="1"/>
    <s v="0125A000001NaBG"/>
    <m/>
    <m/>
    <m/>
    <b v="0"/>
    <s v="Law Enforcement"/>
    <m/>
    <m/>
    <m/>
    <b v="0"/>
    <m/>
    <m/>
    <b v="0"/>
    <m/>
    <m/>
    <m/>
    <m/>
    <m/>
    <m/>
    <m/>
    <d v="2021-05-26T17:38:00"/>
    <m/>
    <m/>
    <m/>
    <m/>
    <b v="0"/>
    <m/>
    <m/>
    <b v="0"/>
    <s v="Drugs"/>
    <m/>
    <s v="0125A000001NaBGQA0"/>
    <m/>
    <m/>
    <m/>
    <m/>
    <b v="0"/>
    <s v="AZ"/>
    <x v="5"/>
    <s v="Open"/>
    <b v="0"/>
    <m/>
    <b v="0"/>
    <m/>
    <m/>
    <b v="0"/>
    <n v="0"/>
    <n v="0"/>
    <n v="4"/>
    <n v="0"/>
    <m/>
    <m/>
    <m/>
    <m/>
    <n v="1"/>
    <n v="0"/>
    <n v="127866"/>
    <n v="1"/>
  </r>
  <r>
    <b v="0"/>
    <b v="0"/>
    <m/>
    <m/>
    <m/>
    <s v="Flagstaff"/>
    <m/>
    <b v="0"/>
    <m/>
    <m/>
    <x v="0"/>
    <b v="0"/>
    <b v="0"/>
    <d v="2021-05-26T17:27:30"/>
    <m/>
    <b v="0"/>
    <m/>
    <m/>
    <m/>
    <m/>
    <m/>
    <m/>
    <x v="13"/>
    <b v="0"/>
    <b v="0"/>
    <m/>
    <m/>
    <m/>
    <m/>
    <s v="00Q6e00001RDhslEAD"/>
    <x v="3"/>
    <m/>
    <b v="0"/>
    <m/>
    <b v="1"/>
    <s v="0125A000001NaBG"/>
    <m/>
    <m/>
    <m/>
    <b v="0"/>
    <s v="Law Enforcement"/>
    <m/>
    <m/>
    <m/>
    <b v="0"/>
    <m/>
    <m/>
    <b v="0"/>
    <m/>
    <m/>
    <m/>
    <m/>
    <m/>
    <m/>
    <m/>
    <d v="2021-05-26T17:38:01"/>
    <m/>
    <m/>
    <m/>
    <m/>
    <b v="0"/>
    <m/>
    <m/>
    <b v="0"/>
    <s v="Drugs"/>
    <m/>
    <s v="0125A000001NaBGQA0"/>
    <m/>
    <m/>
    <m/>
    <m/>
    <b v="0"/>
    <s v="AZ"/>
    <x v="5"/>
    <s v="Open"/>
    <b v="0"/>
    <m/>
    <b v="0"/>
    <m/>
    <m/>
    <b v="0"/>
    <n v="0"/>
    <n v="0"/>
    <n v="4"/>
    <n v="0"/>
    <m/>
    <m/>
    <m/>
    <m/>
    <n v="1"/>
    <n v="0"/>
    <n v="127450"/>
    <n v="1"/>
  </r>
  <r>
    <b v="0"/>
    <b v="0"/>
    <m/>
    <m/>
    <m/>
    <s v="McKinney"/>
    <m/>
    <b v="0"/>
    <m/>
    <m/>
    <x v="0"/>
    <b v="0"/>
    <b v="0"/>
    <d v="2021-05-26T17:27:30"/>
    <m/>
    <b v="0"/>
    <m/>
    <m/>
    <m/>
    <m/>
    <m/>
    <m/>
    <x v="13"/>
    <b v="0"/>
    <b v="0"/>
    <m/>
    <m/>
    <m/>
    <m/>
    <s v="00Q6e00001RDhsmEAD"/>
    <x v="3"/>
    <m/>
    <b v="0"/>
    <m/>
    <b v="1"/>
    <s v="0125A000001NaBG"/>
    <m/>
    <m/>
    <m/>
    <b v="0"/>
    <s v="Law Enforcement"/>
    <m/>
    <m/>
    <m/>
    <b v="0"/>
    <m/>
    <m/>
    <b v="0"/>
    <m/>
    <m/>
    <m/>
    <m/>
    <m/>
    <m/>
    <m/>
    <d v="2021-05-26T17:38:03"/>
    <m/>
    <m/>
    <m/>
    <m/>
    <b v="0"/>
    <m/>
    <m/>
    <b v="0"/>
    <s v="Drugs"/>
    <m/>
    <s v="0125A000001NaBGQA0"/>
    <m/>
    <m/>
    <m/>
    <m/>
    <b v="0"/>
    <s v="TX"/>
    <x v="5"/>
    <s v="Open"/>
    <b v="0"/>
    <m/>
    <b v="0"/>
    <m/>
    <m/>
    <b v="0"/>
    <n v="0"/>
    <n v="0"/>
    <n v="4"/>
    <n v="0"/>
    <m/>
    <m/>
    <m/>
    <m/>
    <n v="1"/>
    <n v="0"/>
    <n v="125000"/>
    <n v="1"/>
  </r>
  <r>
    <b v="0"/>
    <b v="0"/>
    <m/>
    <m/>
    <m/>
    <s v="Kent"/>
    <m/>
    <b v="0"/>
    <m/>
    <m/>
    <x v="0"/>
    <b v="0"/>
    <b v="0"/>
    <d v="2021-05-26T17:27:30"/>
    <m/>
    <b v="0"/>
    <m/>
    <m/>
    <m/>
    <m/>
    <m/>
    <m/>
    <x v="13"/>
    <b v="0"/>
    <b v="0"/>
    <m/>
    <m/>
    <m/>
    <m/>
    <s v="00Q6e00001RDhsnEAD"/>
    <x v="3"/>
    <m/>
    <b v="0"/>
    <m/>
    <b v="1"/>
    <s v="0125A000001NaBG"/>
    <m/>
    <m/>
    <m/>
    <b v="0"/>
    <s v="Law Enforcement"/>
    <m/>
    <m/>
    <m/>
    <b v="0"/>
    <m/>
    <m/>
    <b v="0"/>
    <m/>
    <m/>
    <m/>
    <m/>
    <m/>
    <m/>
    <m/>
    <d v="2021-05-26T17:38:04"/>
    <m/>
    <m/>
    <m/>
    <m/>
    <b v="0"/>
    <m/>
    <m/>
    <b v="0"/>
    <s v="Drugs"/>
    <m/>
    <s v="0125A000001NaBGQA0"/>
    <m/>
    <m/>
    <m/>
    <m/>
    <b v="0"/>
    <s v="WA"/>
    <x v="5"/>
    <s v="Open"/>
    <b v="0"/>
    <m/>
    <b v="0"/>
    <m/>
    <m/>
    <b v="0"/>
    <n v="0"/>
    <n v="0"/>
    <n v="4"/>
    <n v="0"/>
    <m/>
    <m/>
    <m/>
    <m/>
    <n v="1"/>
    <n v="0"/>
    <n v="125000"/>
    <n v="1"/>
  </r>
  <r>
    <b v="0"/>
    <b v="0"/>
    <m/>
    <m/>
    <m/>
    <s v="Longview"/>
    <m/>
    <b v="0"/>
    <m/>
    <m/>
    <x v="0"/>
    <b v="0"/>
    <b v="0"/>
    <d v="2021-05-26T17:27:30"/>
    <m/>
    <b v="0"/>
    <m/>
    <m/>
    <m/>
    <m/>
    <m/>
    <m/>
    <x v="13"/>
    <b v="0"/>
    <b v="0"/>
    <m/>
    <m/>
    <m/>
    <m/>
    <s v="00Q6e00001RDhspEAD"/>
    <x v="3"/>
    <m/>
    <b v="0"/>
    <m/>
    <b v="1"/>
    <s v="0125A000001NaBG"/>
    <m/>
    <m/>
    <m/>
    <b v="0"/>
    <s v="Law Enforcement"/>
    <m/>
    <m/>
    <m/>
    <b v="0"/>
    <m/>
    <m/>
    <b v="0"/>
    <m/>
    <m/>
    <m/>
    <m/>
    <m/>
    <m/>
    <m/>
    <d v="2021-05-26T17:38:06"/>
    <m/>
    <m/>
    <m/>
    <m/>
    <b v="0"/>
    <m/>
    <m/>
    <b v="0"/>
    <s v="Drugs"/>
    <m/>
    <s v="0125A000001NaBGQA0"/>
    <m/>
    <m/>
    <m/>
    <m/>
    <b v="0"/>
    <s v="TX"/>
    <x v="5"/>
    <s v="Open"/>
    <b v="0"/>
    <m/>
    <b v="0"/>
    <m/>
    <m/>
    <b v="0"/>
    <n v="0"/>
    <n v="0"/>
    <n v="4"/>
    <n v="0"/>
    <m/>
    <m/>
    <m/>
    <m/>
    <n v="1"/>
    <n v="0"/>
    <n v="123500"/>
    <n v="1"/>
  </r>
  <r>
    <b v="0"/>
    <b v="0"/>
    <m/>
    <m/>
    <m/>
    <s v="Simi Valley"/>
    <m/>
    <b v="0"/>
    <m/>
    <m/>
    <x v="0"/>
    <b v="0"/>
    <b v="0"/>
    <d v="2021-05-26T17:27:30"/>
    <m/>
    <b v="0"/>
    <m/>
    <m/>
    <m/>
    <m/>
    <m/>
    <m/>
    <x v="13"/>
    <b v="0"/>
    <b v="0"/>
    <m/>
    <m/>
    <m/>
    <m/>
    <s v="00Q6e00001RDhsqEAD"/>
    <x v="3"/>
    <m/>
    <b v="0"/>
    <m/>
    <b v="1"/>
    <s v="0125A000001NaBG"/>
    <m/>
    <m/>
    <m/>
    <b v="0"/>
    <s v="Law Enforcement"/>
    <m/>
    <m/>
    <m/>
    <b v="0"/>
    <m/>
    <m/>
    <b v="0"/>
    <m/>
    <m/>
    <m/>
    <m/>
    <m/>
    <m/>
    <m/>
    <d v="2021-05-26T17:38:07"/>
    <m/>
    <m/>
    <m/>
    <m/>
    <b v="0"/>
    <m/>
    <m/>
    <b v="0"/>
    <s v="Drugs"/>
    <m/>
    <s v="0125A000001NaBGQA0"/>
    <m/>
    <m/>
    <m/>
    <m/>
    <b v="0"/>
    <s v="CA"/>
    <x v="5"/>
    <s v="Open"/>
    <b v="0"/>
    <m/>
    <b v="0"/>
    <m/>
    <m/>
    <b v="0"/>
    <n v="0"/>
    <n v="0"/>
    <n v="4"/>
    <n v="0"/>
    <m/>
    <m/>
    <m/>
    <m/>
    <n v="1"/>
    <n v="0"/>
    <n v="122000"/>
    <n v="1"/>
  </r>
  <r>
    <b v="0"/>
    <b v="0"/>
    <m/>
    <m/>
    <m/>
    <s v="Fort Smith"/>
    <m/>
    <b v="0"/>
    <m/>
    <m/>
    <x v="0"/>
    <b v="0"/>
    <b v="0"/>
    <d v="2021-05-26T17:27:30"/>
    <m/>
    <b v="0"/>
    <m/>
    <m/>
    <m/>
    <m/>
    <m/>
    <m/>
    <x v="13"/>
    <b v="0"/>
    <b v="0"/>
    <m/>
    <m/>
    <m/>
    <m/>
    <s v="00Q6e00001RDhsrEAD"/>
    <x v="3"/>
    <m/>
    <b v="0"/>
    <m/>
    <b v="1"/>
    <s v="0125A000001NaBG"/>
    <m/>
    <m/>
    <m/>
    <b v="0"/>
    <s v="Law Enforcement"/>
    <m/>
    <m/>
    <m/>
    <b v="0"/>
    <m/>
    <m/>
    <b v="0"/>
    <m/>
    <m/>
    <m/>
    <m/>
    <m/>
    <m/>
    <m/>
    <d v="2021-05-26T17:38:08"/>
    <m/>
    <m/>
    <m/>
    <m/>
    <b v="0"/>
    <m/>
    <m/>
    <b v="0"/>
    <s v="Drugs"/>
    <m/>
    <s v="0125A000001NaBGQA0"/>
    <m/>
    <m/>
    <m/>
    <m/>
    <b v="0"/>
    <s v="AR"/>
    <x v="5"/>
    <s v="Open"/>
    <b v="0"/>
    <m/>
    <b v="0"/>
    <m/>
    <m/>
    <b v="0"/>
    <n v="0"/>
    <n v="0"/>
    <n v="4"/>
    <n v="0"/>
    <m/>
    <m/>
    <m/>
    <m/>
    <n v="1"/>
    <n v="0"/>
    <n v="121766"/>
    <n v="1"/>
  </r>
  <r>
    <b v="0"/>
    <b v="0"/>
    <m/>
    <m/>
    <m/>
    <s v="Norman"/>
    <m/>
    <b v="0"/>
    <m/>
    <m/>
    <x v="0"/>
    <b v="0"/>
    <b v="0"/>
    <d v="2021-05-26T17:27:30"/>
    <m/>
    <b v="0"/>
    <m/>
    <m/>
    <m/>
    <m/>
    <m/>
    <m/>
    <x v="13"/>
    <b v="0"/>
    <b v="0"/>
    <m/>
    <m/>
    <m/>
    <m/>
    <s v="00Q6e00001RDhssEAD"/>
    <x v="3"/>
    <m/>
    <b v="0"/>
    <m/>
    <b v="1"/>
    <s v="0125A000001NaBG"/>
    <m/>
    <m/>
    <m/>
    <b v="0"/>
    <s v="Law Enforcement"/>
    <m/>
    <m/>
    <m/>
    <b v="0"/>
    <m/>
    <m/>
    <b v="0"/>
    <m/>
    <m/>
    <m/>
    <m/>
    <m/>
    <m/>
    <m/>
    <d v="2021-05-26T17:38:09"/>
    <m/>
    <m/>
    <m/>
    <m/>
    <b v="0"/>
    <m/>
    <m/>
    <b v="0"/>
    <s v="Drugs"/>
    <m/>
    <s v="0125A000001NaBGQA0"/>
    <m/>
    <m/>
    <m/>
    <m/>
    <b v="0"/>
    <s v="OK"/>
    <x v="5"/>
    <s v="Open"/>
    <b v="0"/>
    <m/>
    <b v="0"/>
    <m/>
    <m/>
    <b v="0"/>
    <n v="0"/>
    <n v="0"/>
    <n v="4"/>
    <n v="0"/>
    <m/>
    <m/>
    <m/>
    <m/>
    <n v="1"/>
    <n v="0"/>
    <n v="117528"/>
    <n v="1"/>
  </r>
  <r>
    <b v="0"/>
    <b v="0"/>
    <m/>
    <m/>
    <m/>
    <s v="Surprise"/>
    <m/>
    <b v="0"/>
    <m/>
    <m/>
    <x v="0"/>
    <b v="0"/>
    <b v="0"/>
    <d v="2021-05-26T17:27:30"/>
    <m/>
    <b v="0"/>
    <m/>
    <m/>
    <m/>
    <m/>
    <m/>
    <m/>
    <x v="13"/>
    <b v="0"/>
    <b v="0"/>
    <m/>
    <m/>
    <m/>
    <m/>
    <s v="00Q6e00001RDhstEAD"/>
    <x v="3"/>
    <m/>
    <b v="0"/>
    <m/>
    <b v="1"/>
    <s v="0125A000001NaBG"/>
    <m/>
    <m/>
    <m/>
    <b v="0"/>
    <s v="Law Enforcement"/>
    <m/>
    <m/>
    <m/>
    <b v="0"/>
    <m/>
    <m/>
    <b v="0"/>
    <m/>
    <m/>
    <m/>
    <m/>
    <m/>
    <m/>
    <m/>
    <d v="2021-05-26T17:38:10"/>
    <m/>
    <m/>
    <m/>
    <m/>
    <b v="0"/>
    <m/>
    <m/>
    <b v="0"/>
    <s v="Drugs"/>
    <m/>
    <s v="0125A000001NaBGQA0"/>
    <m/>
    <m/>
    <m/>
    <m/>
    <b v="0"/>
    <s v="AZ"/>
    <x v="5"/>
    <s v="Open"/>
    <b v="0"/>
    <m/>
    <b v="0"/>
    <m/>
    <m/>
    <b v="0"/>
    <n v="0"/>
    <n v="0"/>
    <n v="4"/>
    <n v="0"/>
    <m/>
    <m/>
    <m/>
    <m/>
    <n v="1"/>
    <n v="0"/>
    <n v="117000"/>
    <n v="1"/>
  </r>
  <r>
    <b v="0"/>
    <b v="0"/>
    <m/>
    <m/>
    <m/>
    <s v="Amarillo"/>
    <m/>
    <b v="0"/>
    <m/>
    <m/>
    <x v="0"/>
    <b v="0"/>
    <b v="0"/>
    <d v="2021-05-26T17:27:30"/>
    <m/>
    <b v="0"/>
    <m/>
    <m/>
    <m/>
    <m/>
    <m/>
    <m/>
    <x v="13"/>
    <b v="0"/>
    <b v="0"/>
    <m/>
    <m/>
    <m/>
    <m/>
    <s v="00Q6e00001RDhsuEAD"/>
    <x v="3"/>
    <m/>
    <b v="0"/>
    <m/>
    <b v="1"/>
    <s v="0125A000001NaBG"/>
    <m/>
    <m/>
    <m/>
    <b v="0"/>
    <s v="Law Enforcement"/>
    <m/>
    <m/>
    <m/>
    <b v="0"/>
    <m/>
    <m/>
    <b v="0"/>
    <m/>
    <m/>
    <m/>
    <m/>
    <m/>
    <m/>
    <m/>
    <d v="2021-05-26T17:38:10"/>
    <m/>
    <m/>
    <m/>
    <m/>
    <b v="0"/>
    <m/>
    <m/>
    <b v="0"/>
    <s v="Drugs"/>
    <m/>
    <s v="0125A000001NaBGQA0"/>
    <m/>
    <m/>
    <m/>
    <m/>
    <b v="0"/>
    <s v="TX"/>
    <x v="5"/>
    <s v="Open"/>
    <b v="0"/>
    <m/>
    <b v="0"/>
    <m/>
    <m/>
    <b v="0"/>
    <n v="0"/>
    <n v="0"/>
    <n v="4"/>
    <n v="0"/>
    <m/>
    <m/>
    <m/>
    <m/>
    <n v="1"/>
    <n v="0"/>
    <n v="116483"/>
    <n v="1"/>
  </r>
  <r>
    <b v="0"/>
    <b v="0"/>
    <m/>
    <m/>
    <m/>
    <s v="Mount Vernon"/>
    <m/>
    <b v="0"/>
    <m/>
    <m/>
    <x v="0"/>
    <b v="0"/>
    <b v="0"/>
    <d v="2021-05-26T17:27:30"/>
    <m/>
    <b v="0"/>
    <m/>
    <m/>
    <m/>
    <m/>
    <m/>
    <m/>
    <x v="13"/>
    <b v="0"/>
    <b v="0"/>
    <m/>
    <m/>
    <m/>
    <m/>
    <s v="00Q6e00001RDhsvEAD"/>
    <x v="3"/>
    <m/>
    <b v="0"/>
    <m/>
    <b v="1"/>
    <s v="0125A000001NaBG"/>
    <m/>
    <m/>
    <m/>
    <b v="0"/>
    <s v="Law Enforcement"/>
    <m/>
    <m/>
    <m/>
    <b v="0"/>
    <m/>
    <m/>
    <b v="0"/>
    <m/>
    <m/>
    <m/>
    <m/>
    <m/>
    <m/>
    <m/>
    <d v="2021-05-26T17:38:11"/>
    <m/>
    <m/>
    <m/>
    <m/>
    <b v="0"/>
    <m/>
    <m/>
    <b v="0"/>
    <s v="Drugs"/>
    <m/>
    <s v="0125A000001NaBGQA0"/>
    <m/>
    <m/>
    <m/>
    <m/>
    <b v="0"/>
    <s v="WA"/>
    <x v="5"/>
    <s v="Open"/>
    <b v="0"/>
    <m/>
    <b v="0"/>
    <m/>
    <m/>
    <b v="0"/>
    <n v="0"/>
    <n v="0"/>
    <n v="4"/>
    <n v="0"/>
    <m/>
    <m/>
    <m/>
    <m/>
    <n v="1"/>
    <n v="0"/>
    <n v="116397"/>
    <n v="1"/>
  </r>
  <r>
    <b v="0"/>
    <b v="0"/>
    <m/>
    <m/>
    <m/>
    <s v="El Monte"/>
    <m/>
    <b v="0"/>
    <m/>
    <m/>
    <x v="0"/>
    <b v="0"/>
    <b v="0"/>
    <d v="2021-05-26T17:27:30"/>
    <m/>
    <b v="0"/>
    <m/>
    <m/>
    <m/>
    <m/>
    <m/>
    <m/>
    <x v="13"/>
    <b v="0"/>
    <b v="0"/>
    <m/>
    <m/>
    <m/>
    <m/>
    <s v="00Q6e00001RDhsxEAD"/>
    <x v="3"/>
    <m/>
    <b v="0"/>
    <m/>
    <b v="1"/>
    <s v="0125A000001NaBG"/>
    <m/>
    <m/>
    <m/>
    <b v="0"/>
    <s v="Law Enforcement"/>
    <m/>
    <m/>
    <m/>
    <b v="0"/>
    <m/>
    <m/>
    <b v="0"/>
    <m/>
    <m/>
    <m/>
    <m/>
    <m/>
    <m/>
    <m/>
    <d v="2021-05-26T17:38:13"/>
    <m/>
    <m/>
    <m/>
    <m/>
    <b v="0"/>
    <m/>
    <m/>
    <b v="0"/>
    <s v="Drugs"/>
    <m/>
    <s v="0125A000001NaBGQA0"/>
    <m/>
    <m/>
    <m/>
    <m/>
    <b v="0"/>
    <s v="CA"/>
    <x v="5"/>
    <s v="Open"/>
    <b v="0"/>
    <m/>
    <b v="0"/>
    <m/>
    <m/>
    <b v="0"/>
    <n v="0"/>
    <n v="0"/>
    <n v="4"/>
    <n v="0"/>
    <m/>
    <m/>
    <m/>
    <m/>
    <n v="1"/>
    <n v="0"/>
    <n v="115111"/>
    <n v="1"/>
  </r>
  <r>
    <b v="0"/>
    <b v="0"/>
    <m/>
    <m/>
    <m/>
    <s v="Lawton"/>
    <m/>
    <b v="0"/>
    <m/>
    <m/>
    <x v="0"/>
    <b v="0"/>
    <b v="0"/>
    <d v="2021-05-26T17:27:30"/>
    <m/>
    <b v="0"/>
    <m/>
    <m/>
    <m/>
    <m/>
    <m/>
    <m/>
    <x v="13"/>
    <b v="0"/>
    <b v="0"/>
    <m/>
    <m/>
    <m/>
    <m/>
    <s v="00Q6e00001RDhsyEAD"/>
    <x v="3"/>
    <m/>
    <b v="0"/>
    <m/>
    <b v="1"/>
    <s v="0125A000001NaBG"/>
    <m/>
    <m/>
    <m/>
    <b v="0"/>
    <s v="Law Enforcement"/>
    <m/>
    <m/>
    <m/>
    <b v="0"/>
    <m/>
    <m/>
    <b v="0"/>
    <m/>
    <m/>
    <m/>
    <m/>
    <m/>
    <m/>
    <m/>
    <d v="2021-05-26T17:38:14"/>
    <m/>
    <m/>
    <m/>
    <m/>
    <b v="0"/>
    <m/>
    <m/>
    <b v="0"/>
    <s v="Drugs"/>
    <m/>
    <s v="0125A000001NaBGQA0"/>
    <m/>
    <m/>
    <m/>
    <m/>
    <b v="0"/>
    <s v="OK"/>
    <x v="5"/>
    <s v="Open"/>
    <b v="0"/>
    <m/>
    <b v="0"/>
    <m/>
    <m/>
    <b v="0"/>
    <n v="0"/>
    <n v="0"/>
    <n v="4"/>
    <n v="0"/>
    <m/>
    <m/>
    <m/>
    <m/>
    <n v="1"/>
    <n v="0"/>
    <n v="113811"/>
    <n v="1"/>
  </r>
  <r>
    <b v="0"/>
    <b v="0"/>
    <m/>
    <m/>
    <m/>
    <s v="Lawrence"/>
    <m/>
    <b v="0"/>
    <m/>
    <m/>
    <x v="0"/>
    <b v="0"/>
    <b v="0"/>
    <d v="2021-05-26T17:27:30"/>
    <m/>
    <b v="0"/>
    <m/>
    <m/>
    <m/>
    <m/>
    <m/>
    <m/>
    <x v="13"/>
    <b v="0"/>
    <b v="0"/>
    <m/>
    <m/>
    <m/>
    <m/>
    <s v="00Q6e00001RDhszEAD"/>
    <x v="3"/>
    <m/>
    <b v="0"/>
    <m/>
    <b v="1"/>
    <s v="0125A000001NaBG"/>
    <m/>
    <m/>
    <m/>
    <b v="0"/>
    <s v="Law Enforcement"/>
    <m/>
    <m/>
    <m/>
    <b v="0"/>
    <m/>
    <m/>
    <b v="0"/>
    <m/>
    <m/>
    <m/>
    <m/>
    <m/>
    <m/>
    <m/>
    <d v="2021-05-26T17:38:15"/>
    <m/>
    <m/>
    <m/>
    <m/>
    <b v="0"/>
    <m/>
    <m/>
    <b v="0"/>
    <s v="Drugs"/>
    <m/>
    <s v="0125A000001NaBGQA0"/>
    <m/>
    <m/>
    <m/>
    <m/>
    <b v="0"/>
    <s v="KS"/>
    <x v="5"/>
    <s v="Open"/>
    <b v="0"/>
    <m/>
    <b v="0"/>
    <m/>
    <m/>
    <b v="0"/>
    <n v="0"/>
    <n v="0"/>
    <n v="4"/>
    <n v="0"/>
    <m/>
    <m/>
    <m/>
    <m/>
    <n v="1"/>
    <n v="0"/>
    <n v="113488"/>
    <n v="1"/>
  </r>
  <r>
    <b v="0"/>
    <b v="0"/>
    <m/>
    <m/>
    <m/>
    <s v="Billings"/>
    <m/>
    <b v="0"/>
    <m/>
    <m/>
    <x v="0"/>
    <b v="0"/>
    <b v="0"/>
    <d v="2021-05-26T17:27:30"/>
    <m/>
    <b v="0"/>
    <m/>
    <m/>
    <m/>
    <m/>
    <m/>
    <m/>
    <x v="13"/>
    <b v="0"/>
    <b v="0"/>
    <m/>
    <m/>
    <m/>
    <m/>
    <s v="00Q6e00001RDht1EAD"/>
    <x v="3"/>
    <m/>
    <b v="0"/>
    <m/>
    <b v="1"/>
    <s v="0125A000001NaBG"/>
    <m/>
    <m/>
    <m/>
    <b v="0"/>
    <s v="Law Enforcement"/>
    <m/>
    <m/>
    <m/>
    <b v="0"/>
    <m/>
    <m/>
    <b v="0"/>
    <m/>
    <m/>
    <m/>
    <m/>
    <m/>
    <m/>
    <m/>
    <d v="2021-05-26T17:38:17"/>
    <m/>
    <m/>
    <m/>
    <m/>
    <b v="0"/>
    <m/>
    <m/>
    <b v="0"/>
    <s v="Drugs"/>
    <m/>
    <s v="0125A000001NaBGQA0"/>
    <m/>
    <m/>
    <m/>
    <m/>
    <b v="0"/>
    <s v="MT"/>
    <x v="5"/>
    <s v="Open"/>
    <b v="0"/>
    <m/>
    <b v="0"/>
    <m/>
    <m/>
    <b v="0"/>
    <n v="0"/>
    <n v="0"/>
    <n v="4"/>
    <n v="0"/>
    <m/>
    <m/>
    <m/>
    <m/>
    <n v="1"/>
    <n v="0"/>
    <n v="111000"/>
    <n v="1"/>
  </r>
  <r>
    <b v="0"/>
    <b v="0"/>
    <m/>
    <m/>
    <m/>
    <s v="Benton"/>
    <m/>
    <b v="0"/>
    <m/>
    <m/>
    <x v="0"/>
    <b v="0"/>
    <b v="0"/>
    <d v="2021-05-26T17:27:30"/>
    <m/>
    <b v="0"/>
    <m/>
    <m/>
    <m/>
    <m/>
    <m/>
    <m/>
    <x v="13"/>
    <b v="0"/>
    <b v="0"/>
    <m/>
    <m/>
    <m/>
    <m/>
    <s v="00Q6e00001RDht2EAD"/>
    <x v="3"/>
    <m/>
    <b v="0"/>
    <m/>
    <b v="1"/>
    <s v="0125A000001NaBG"/>
    <m/>
    <m/>
    <m/>
    <b v="0"/>
    <s v="Law Enforcement"/>
    <m/>
    <m/>
    <m/>
    <b v="0"/>
    <m/>
    <m/>
    <b v="0"/>
    <m/>
    <m/>
    <m/>
    <m/>
    <m/>
    <m/>
    <m/>
    <d v="2021-05-26T17:38:18"/>
    <m/>
    <m/>
    <m/>
    <m/>
    <b v="0"/>
    <m/>
    <m/>
    <b v="0"/>
    <s v="Drugs"/>
    <m/>
    <s v="0125A000001NaBGQA0"/>
    <m/>
    <m/>
    <m/>
    <m/>
    <b v="0"/>
    <s v="LA"/>
    <x v="5"/>
    <s v="Open"/>
    <b v="0"/>
    <m/>
    <b v="0"/>
    <m/>
    <m/>
    <b v="0"/>
    <n v="0"/>
    <n v="0"/>
    <n v="4"/>
    <n v="0"/>
    <m/>
    <m/>
    <m/>
    <m/>
    <n v="1"/>
    <n v="0"/>
    <n v="110250"/>
    <n v="1"/>
  </r>
  <r>
    <b v="0"/>
    <b v="0"/>
    <m/>
    <m/>
    <m/>
    <s v="Provo"/>
    <m/>
    <b v="0"/>
    <m/>
    <m/>
    <x v="0"/>
    <b v="0"/>
    <b v="0"/>
    <d v="2021-05-26T17:27:30"/>
    <m/>
    <b v="0"/>
    <m/>
    <m/>
    <m/>
    <m/>
    <m/>
    <m/>
    <x v="13"/>
    <b v="0"/>
    <b v="0"/>
    <m/>
    <m/>
    <m/>
    <m/>
    <s v="00Q6e00001RDht3EAD"/>
    <x v="3"/>
    <m/>
    <b v="0"/>
    <m/>
    <b v="1"/>
    <s v="0125A000001NaBG"/>
    <m/>
    <m/>
    <m/>
    <b v="0"/>
    <s v="Law Enforcement"/>
    <m/>
    <m/>
    <m/>
    <b v="0"/>
    <m/>
    <m/>
    <b v="0"/>
    <m/>
    <m/>
    <m/>
    <m/>
    <m/>
    <m/>
    <m/>
    <d v="2021-05-26T17:38:19"/>
    <m/>
    <m/>
    <m/>
    <m/>
    <b v="0"/>
    <m/>
    <m/>
    <b v="0"/>
    <s v="Drugs"/>
    <m/>
    <s v="0125A000001NaBGQA0"/>
    <m/>
    <m/>
    <m/>
    <m/>
    <b v="0"/>
    <s v="UT"/>
    <x v="5"/>
    <s v="Open"/>
    <b v="0"/>
    <m/>
    <b v="0"/>
    <m/>
    <m/>
    <b v="0"/>
    <n v="0"/>
    <n v="0"/>
    <n v="4"/>
    <n v="0"/>
    <m/>
    <m/>
    <m/>
    <m/>
    <n v="1"/>
    <n v="0"/>
    <n v="110000"/>
    <n v="1"/>
  </r>
  <r>
    <b v="0"/>
    <b v="0"/>
    <m/>
    <m/>
    <m/>
    <s v="Logan"/>
    <m/>
    <b v="0"/>
    <m/>
    <m/>
    <x v="0"/>
    <b v="0"/>
    <b v="0"/>
    <d v="2021-05-26T17:27:30"/>
    <m/>
    <b v="0"/>
    <m/>
    <m/>
    <m/>
    <m/>
    <m/>
    <m/>
    <x v="13"/>
    <b v="0"/>
    <b v="0"/>
    <m/>
    <m/>
    <m/>
    <m/>
    <s v="00Q6e00001RDht4EAD"/>
    <x v="3"/>
    <m/>
    <b v="0"/>
    <m/>
    <b v="1"/>
    <s v="0125A000001NaBG"/>
    <m/>
    <m/>
    <m/>
    <b v="0"/>
    <s v="Law Enforcement"/>
    <m/>
    <m/>
    <m/>
    <b v="0"/>
    <m/>
    <m/>
    <b v="0"/>
    <m/>
    <m/>
    <m/>
    <m/>
    <m/>
    <m/>
    <m/>
    <d v="2021-05-26T17:38:20"/>
    <m/>
    <m/>
    <m/>
    <m/>
    <b v="0"/>
    <m/>
    <m/>
    <b v="0"/>
    <s v="Drugs"/>
    <m/>
    <s v="0125A000001NaBGQA0"/>
    <m/>
    <m/>
    <m/>
    <m/>
    <b v="0"/>
    <s v="UT"/>
    <x v="5"/>
    <s v="Open"/>
    <b v="0"/>
    <m/>
    <b v="0"/>
    <m/>
    <m/>
    <b v="0"/>
    <n v="0"/>
    <n v="0"/>
    <n v="4"/>
    <n v="0"/>
    <m/>
    <m/>
    <m/>
    <m/>
    <n v="1"/>
    <n v="0"/>
    <n v="108887"/>
    <n v="1"/>
  </r>
  <r>
    <b v="0"/>
    <b v="0"/>
    <m/>
    <m/>
    <m/>
    <s v="Westminster"/>
    <m/>
    <b v="0"/>
    <m/>
    <m/>
    <x v="0"/>
    <b v="0"/>
    <b v="0"/>
    <d v="2021-05-26T17:27:30"/>
    <m/>
    <b v="0"/>
    <m/>
    <m/>
    <m/>
    <m/>
    <m/>
    <m/>
    <x v="13"/>
    <b v="0"/>
    <b v="0"/>
    <m/>
    <m/>
    <m/>
    <m/>
    <s v="00Q6e00001RDht7EAD"/>
    <x v="3"/>
    <m/>
    <b v="0"/>
    <m/>
    <b v="1"/>
    <s v="0125A000001NaBG"/>
    <m/>
    <m/>
    <m/>
    <b v="0"/>
    <s v="Law Enforcement"/>
    <m/>
    <m/>
    <m/>
    <b v="0"/>
    <m/>
    <m/>
    <b v="0"/>
    <m/>
    <m/>
    <m/>
    <m/>
    <m/>
    <m/>
    <m/>
    <d v="2021-05-26T17:38:23"/>
    <m/>
    <m/>
    <m/>
    <m/>
    <b v="0"/>
    <m/>
    <m/>
    <b v="0"/>
    <s v="Drugs"/>
    <m/>
    <s v="0125A000001NaBGQA0"/>
    <m/>
    <m/>
    <m/>
    <m/>
    <b v="0"/>
    <s v="CO"/>
    <x v="5"/>
    <s v="Open"/>
    <b v="0"/>
    <m/>
    <b v="0"/>
    <m/>
    <m/>
    <b v="0"/>
    <n v="0"/>
    <n v="0"/>
    <n v="4"/>
    <n v="0"/>
    <m/>
    <m/>
    <m/>
    <m/>
    <n v="1"/>
    <n v="0"/>
    <n v="107000"/>
    <n v="1"/>
  </r>
  <r>
    <b v="0"/>
    <b v="0"/>
    <m/>
    <m/>
    <m/>
    <s v="Pueblo"/>
    <m/>
    <b v="0"/>
    <m/>
    <m/>
    <x v="0"/>
    <b v="0"/>
    <b v="0"/>
    <d v="2021-05-26T17:27:30"/>
    <m/>
    <b v="0"/>
    <m/>
    <m/>
    <m/>
    <m/>
    <m/>
    <m/>
    <x v="13"/>
    <b v="0"/>
    <b v="0"/>
    <m/>
    <m/>
    <m/>
    <m/>
    <s v="00Q6e00001RDht8EAD"/>
    <x v="3"/>
    <m/>
    <b v="0"/>
    <m/>
    <b v="1"/>
    <s v="0125A000001NaBG"/>
    <m/>
    <m/>
    <m/>
    <b v="0"/>
    <s v="Law Enforcement"/>
    <m/>
    <m/>
    <m/>
    <b v="0"/>
    <m/>
    <m/>
    <b v="0"/>
    <m/>
    <m/>
    <m/>
    <m/>
    <m/>
    <m/>
    <m/>
    <d v="2021-05-26T17:38:24"/>
    <m/>
    <m/>
    <m/>
    <m/>
    <b v="0"/>
    <m/>
    <m/>
    <b v="0"/>
    <s v="Drugs"/>
    <m/>
    <s v="0125A000001NaBGQA0"/>
    <m/>
    <m/>
    <m/>
    <m/>
    <b v="0"/>
    <s v="CO"/>
    <x v="5"/>
    <s v="Open"/>
    <b v="0"/>
    <m/>
    <b v="0"/>
    <m/>
    <m/>
    <b v="0"/>
    <n v="0"/>
    <n v="0"/>
    <n v="4"/>
    <n v="0"/>
    <m/>
    <m/>
    <m/>
    <m/>
    <n v="1"/>
    <n v="0"/>
    <n v="106600"/>
    <n v="1"/>
  </r>
  <r>
    <b v="0"/>
    <b v="0"/>
    <m/>
    <m/>
    <m/>
    <s v="Richmond"/>
    <m/>
    <b v="0"/>
    <m/>
    <m/>
    <x v="0"/>
    <b v="0"/>
    <b v="0"/>
    <d v="2021-05-26T17:27:30"/>
    <m/>
    <b v="0"/>
    <m/>
    <m/>
    <m/>
    <m/>
    <m/>
    <m/>
    <x v="13"/>
    <b v="0"/>
    <b v="0"/>
    <m/>
    <m/>
    <m/>
    <m/>
    <s v="00Q6e00001RDht9EAD"/>
    <x v="3"/>
    <m/>
    <b v="0"/>
    <m/>
    <b v="1"/>
    <s v="0125A000001NaBG"/>
    <m/>
    <m/>
    <m/>
    <b v="0"/>
    <s v="Law Enforcement"/>
    <m/>
    <m/>
    <m/>
    <b v="0"/>
    <m/>
    <m/>
    <b v="0"/>
    <m/>
    <m/>
    <m/>
    <m/>
    <m/>
    <m/>
    <m/>
    <d v="2021-05-26T17:38:25"/>
    <m/>
    <m/>
    <m/>
    <m/>
    <b v="0"/>
    <m/>
    <d v="2021-06-07T16:17:46"/>
    <b v="0"/>
    <s v="Drugs"/>
    <m/>
    <s v="0125A000001NaBGQA0"/>
    <m/>
    <m/>
    <m/>
    <m/>
    <b v="0"/>
    <s v="CA"/>
    <x v="5"/>
    <s v="Open"/>
    <b v="0"/>
    <m/>
    <b v="0"/>
    <m/>
    <m/>
    <b v="0"/>
    <n v="0"/>
    <n v="0"/>
    <n v="4"/>
    <n v="0"/>
    <m/>
    <m/>
    <m/>
    <m/>
    <n v="1"/>
    <n v="1"/>
    <n v="106000"/>
    <n v="1"/>
  </r>
  <r>
    <b v="0"/>
    <b v="0"/>
    <m/>
    <m/>
    <m/>
    <s v="McAllen"/>
    <m/>
    <b v="0"/>
    <m/>
    <m/>
    <x v="0"/>
    <b v="0"/>
    <b v="0"/>
    <d v="2021-05-26T17:27:30"/>
    <m/>
    <b v="0"/>
    <m/>
    <m/>
    <m/>
    <m/>
    <m/>
    <m/>
    <x v="13"/>
    <b v="0"/>
    <b v="0"/>
    <m/>
    <m/>
    <m/>
    <m/>
    <s v="00Q6e00001RDhtAEAT"/>
    <x v="3"/>
    <m/>
    <b v="0"/>
    <m/>
    <b v="1"/>
    <s v="0125A000001NaBG"/>
    <m/>
    <m/>
    <m/>
    <b v="0"/>
    <s v="Law Enforcement"/>
    <m/>
    <m/>
    <m/>
    <b v="0"/>
    <m/>
    <m/>
    <b v="0"/>
    <m/>
    <m/>
    <m/>
    <m/>
    <m/>
    <m/>
    <m/>
    <d v="2021-05-26T17:38:27"/>
    <m/>
    <m/>
    <m/>
    <m/>
    <b v="0"/>
    <m/>
    <m/>
    <b v="0"/>
    <s v="Drugs"/>
    <m/>
    <s v="0125A000001NaBGQA0"/>
    <m/>
    <m/>
    <m/>
    <m/>
    <b v="0"/>
    <s v="TX"/>
    <x v="5"/>
    <s v="Open"/>
    <b v="0"/>
    <m/>
    <b v="0"/>
    <m/>
    <m/>
    <b v="0"/>
    <n v="0"/>
    <n v="0"/>
    <n v="4"/>
    <n v="0"/>
    <m/>
    <m/>
    <m/>
    <m/>
    <n v="1"/>
    <n v="0"/>
    <n v="106000"/>
    <n v="1"/>
  </r>
  <r>
    <b v="0"/>
    <b v="0"/>
    <m/>
    <m/>
    <m/>
    <s v="Missoula"/>
    <m/>
    <b v="0"/>
    <m/>
    <m/>
    <x v="0"/>
    <b v="0"/>
    <b v="0"/>
    <d v="2021-05-26T17:27:30"/>
    <m/>
    <b v="0"/>
    <m/>
    <m/>
    <m/>
    <m/>
    <m/>
    <m/>
    <x v="13"/>
    <b v="0"/>
    <b v="0"/>
    <m/>
    <m/>
    <m/>
    <m/>
    <s v="00Q6e00001RDhtBEAT"/>
    <x v="3"/>
    <m/>
    <b v="0"/>
    <m/>
    <b v="1"/>
    <s v="0125A000001NaBG"/>
    <m/>
    <m/>
    <m/>
    <b v="0"/>
    <s v="Law Enforcement"/>
    <m/>
    <m/>
    <m/>
    <b v="0"/>
    <m/>
    <m/>
    <b v="0"/>
    <m/>
    <m/>
    <m/>
    <m/>
    <m/>
    <m/>
    <m/>
    <d v="2021-05-26T17:38:28"/>
    <m/>
    <m/>
    <m/>
    <m/>
    <b v="0"/>
    <m/>
    <m/>
    <b v="0"/>
    <s v="Drugs"/>
    <m/>
    <s v="0125A000001NaBGQA0"/>
    <m/>
    <m/>
    <m/>
    <m/>
    <b v="0"/>
    <s v="MT"/>
    <x v="5"/>
    <s v="Open"/>
    <b v="0"/>
    <m/>
    <b v="0"/>
    <m/>
    <m/>
    <b v="0"/>
    <n v="0"/>
    <n v="0"/>
    <n v="4"/>
    <n v="0"/>
    <m/>
    <m/>
    <m/>
    <m/>
    <n v="1"/>
    <n v="0"/>
    <n v="105650"/>
    <n v="1"/>
  </r>
  <r>
    <b v="0"/>
    <b v="0"/>
    <m/>
    <m/>
    <m/>
    <s v="Sparks"/>
    <m/>
    <b v="0"/>
    <m/>
    <m/>
    <x v="0"/>
    <b v="0"/>
    <b v="0"/>
    <d v="2021-05-26T17:27:30"/>
    <m/>
    <b v="0"/>
    <m/>
    <m/>
    <m/>
    <m/>
    <m/>
    <m/>
    <x v="13"/>
    <b v="0"/>
    <b v="0"/>
    <m/>
    <m/>
    <m/>
    <m/>
    <s v="00Q6e00001RDhtDEAT"/>
    <x v="3"/>
    <m/>
    <b v="0"/>
    <m/>
    <b v="1"/>
    <s v="0125A000001NaBG"/>
    <m/>
    <m/>
    <m/>
    <b v="0"/>
    <s v="Law Enforcement"/>
    <m/>
    <m/>
    <m/>
    <b v="0"/>
    <m/>
    <m/>
    <b v="0"/>
    <m/>
    <m/>
    <m/>
    <m/>
    <m/>
    <m/>
    <m/>
    <d v="2021-05-26T17:38:30"/>
    <m/>
    <m/>
    <m/>
    <m/>
    <b v="0"/>
    <m/>
    <m/>
    <b v="0"/>
    <s v="Drugs"/>
    <m/>
    <s v="0125A000001NaBGQA0"/>
    <m/>
    <m/>
    <m/>
    <m/>
    <b v="0"/>
    <s v="NV"/>
    <x v="5"/>
    <s v="Open"/>
    <b v="0"/>
    <m/>
    <b v="0"/>
    <m/>
    <m/>
    <b v="0"/>
    <n v="0"/>
    <n v="0"/>
    <n v="4"/>
    <n v="0"/>
    <m/>
    <m/>
    <m/>
    <m/>
    <n v="1"/>
    <n v="0"/>
    <n v="104000"/>
    <n v="1"/>
  </r>
  <r>
    <b v="0"/>
    <b v="0"/>
    <m/>
    <m/>
    <m/>
    <s v="Berkeley"/>
    <m/>
    <b v="0"/>
    <m/>
    <m/>
    <x v="0"/>
    <b v="0"/>
    <b v="0"/>
    <d v="2021-05-26T17:27:30"/>
    <m/>
    <b v="0"/>
    <m/>
    <m/>
    <m/>
    <m/>
    <m/>
    <m/>
    <x v="13"/>
    <b v="0"/>
    <b v="0"/>
    <m/>
    <m/>
    <m/>
    <m/>
    <s v="00Q6e00001RDhtEEAT"/>
    <x v="3"/>
    <m/>
    <b v="0"/>
    <m/>
    <b v="1"/>
    <s v="0125A000001NaBG"/>
    <m/>
    <m/>
    <m/>
    <b v="0"/>
    <s v="Law Enforcement"/>
    <m/>
    <m/>
    <m/>
    <b v="0"/>
    <m/>
    <m/>
    <b v="0"/>
    <m/>
    <m/>
    <m/>
    <m/>
    <m/>
    <m/>
    <m/>
    <d v="2021-05-26T17:38:31"/>
    <m/>
    <m/>
    <m/>
    <m/>
    <b v="0"/>
    <m/>
    <m/>
    <b v="0"/>
    <s v="Drugs"/>
    <m/>
    <s v="0125A000001NaBGQA0"/>
    <m/>
    <m/>
    <m/>
    <m/>
    <b v="0"/>
    <s v="CA"/>
    <x v="5"/>
    <s v="Open"/>
    <b v="0"/>
    <m/>
    <b v="0"/>
    <m/>
    <m/>
    <b v="0"/>
    <n v="0"/>
    <n v="0"/>
    <n v="4"/>
    <n v="0"/>
    <m/>
    <m/>
    <m/>
    <m/>
    <n v="1"/>
    <n v="0"/>
    <n v="103000"/>
    <n v="1"/>
  </r>
  <r>
    <b v="0"/>
    <b v="0"/>
    <m/>
    <m/>
    <m/>
    <s v="Santa Clara"/>
    <m/>
    <b v="0"/>
    <m/>
    <m/>
    <x v="0"/>
    <b v="0"/>
    <b v="0"/>
    <d v="2021-05-26T17:27:30"/>
    <m/>
    <b v="0"/>
    <m/>
    <m/>
    <m/>
    <m/>
    <m/>
    <m/>
    <x v="13"/>
    <b v="0"/>
    <b v="0"/>
    <m/>
    <m/>
    <m/>
    <m/>
    <s v="00Q6e00001RDhtFEAT"/>
    <x v="3"/>
    <m/>
    <b v="0"/>
    <m/>
    <b v="1"/>
    <s v="0125A000001NaBG"/>
    <m/>
    <m/>
    <m/>
    <b v="0"/>
    <s v="Law Enforcement"/>
    <m/>
    <m/>
    <m/>
    <b v="0"/>
    <m/>
    <m/>
    <b v="0"/>
    <m/>
    <m/>
    <m/>
    <m/>
    <m/>
    <m/>
    <m/>
    <d v="2021-05-26T17:38:32"/>
    <m/>
    <m/>
    <m/>
    <m/>
    <b v="0"/>
    <m/>
    <m/>
    <b v="0"/>
    <s v="Drugs"/>
    <m/>
    <s v="0125A000001NaBGQA0"/>
    <m/>
    <m/>
    <m/>
    <m/>
    <b v="0"/>
    <s v="CA"/>
    <x v="5"/>
    <s v="Open"/>
    <b v="0"/>
    <m/>
    <b v="0"/>
    <m/>
    <m/>
    <b v="0"/>
    <n v="0"/>
    <n v="0"/>
    <n v="4"/>
    <n v="0"/>
    <m/>
    <m/>
    <m/>
    <m/>
    <n v="1"/>
    <n v="0"/>
    <n v="103000"/>
    <n v="1"/>
  </r>
  <r>
    <b v="0"/>
    <b v="0"/>
    <m/>
    <m/>
    <m/>
    <s v="Greeley"/>
    <m/>
    <b v="0"/>
    <m/>
    <m/>
    <x v="0"/>
    <b v="0"/>
    <b v="0"/>
    <d v="2021-05-26T17:27:30"/>
    <m/>
    <b v="0"/>
    <m/>
    <m/>
    <m/>
    <m/>
    <m/>
    <m/>
    <x v="13"/>
    <b v="0"/>
    <b v="0"/>
    <m/>
    <m/>
    <m/>
    <m/>
    <s v="00Q6e00001RDhtGEAT"/>
    <x v="3"/>
    <m/>
    <b v="0"/>
    <m/>
    <b v="1"/>
    <s v="0125A000001NaBG"/>
    <m/>
    <m/>
    <m/>
    <b v="0"/>
    <s v="Law Enforcement"/>
    <m/>
    <m/>
    <m/>
    <b v="0"/>
    <m/>
    <m/>
    <b v="0"/>
    <m/>
    <m/>
    <m/>
    <m/>
    <m/>
    <m/>
    <m/>
    <d v="2021-05-26T17:38:33"/>
    <m/>
    <m/>
    <m/>
    <m/>
    <b v="0"/>
    <m/>
    <m/>
    <b v="0"/>
    <s v="Drugs"/>
    <m/>
    <s v="0125A000001NaBGQA0"/>
    <m/>
    <m/>
    <m/>
    <m/>
    <b v="0"/>
    <s v="CO"/>
    <x v="5"/>
    <s v="Open"/>
    <b v="0"/>
    <m/>
    <b v="0"/>
    <m/>
    <m/>
    <b v="0"/>
    <n v="0"/>
    <n v="0"/>
    <n v="4"/>
    <n v="0"/>
    <m/>
    <m/>
    <m/>
    <m/>
    <n v="1"/>
    <n v="0"/>
    <n v="101000"/>
    <n v="1"/>
  </r>
  <r>
    <b v="0"/>
    <b v="0"/>
    <m/>
    <m/>
    <m/>
    <s v="Las Cruces"/>
    <m/>
    <b v="0"/>
    <m/>
    <m/>
    <x v="0"/>
    <b v="0"/>
    <b v="0"/>
    <d v="2021-05-26T17:27:30"/>
    <m/>
    <b v="0"/>
    <m/>
    <m/>
    <m/>
    <m/>
    <m/>
    <m/>
    <x v="13"/>
    <b v="0"/>
    <b v="0"/>
    <m/>
    <m/>
    <m/>
    <m/>
    <s v="00Q6e00001RDhtHEAT"/>
    <x v="3"/>
    <m/>
    <b v="0"/>
    <m/>
    <b v="1"/>
    <s v="0125A000001NaBG"/>
    <m/>
    <m/>
    <m/>
    <b v="0"/>
    <s v="Law Enforcement"/>
    <m/>
    <m/>
    <m/>
    <b v="0"/>
    <m/>
    <m/>
    <b v="0"/>
    <m/>
    <m/>
    <m/>
    <m/>
    <m/>
    <m/>
    <m/>
    <d v="2021-05-26T17:38:34"/>
    <m/>
    <m/>
    <m/>
    <m/>
    <b v="0"/>
    <m/>
    <m/>
    <b v="0"/>
    <s v="Drugs"/>
    <m/>
    <s v="0125A000001NaBGQA0"/>
    <m/>
    <m/>
    <m/>
    <m/>
    <b v="0"/>
    <s v="NM"/>
    <x v="5"/>
    <s v="Open"/>
    <b v="0"/>
    <m/>
    <b v="0"/>
    <m/>
    <m/>
    <b v="0"/>
    <n v="0"/>
    <n v="0"/>
    <n v="4"/>
    <n v="0"/>
    <m/>
    <m/>
    <m/>
    <m/>
    <n v="1"/>
    <n v="0"/>
    <n v="101000"/>
    <n v="1"/>
  </r>
  <r>
    <b v="0"/>
    <b v="0"/>
    <m/>
    <m/>
    <m/>
    <s v="Elkhorn"/>
    <m/>
    <b v="0"/>
    <m/>
    <m/>
    <x v="0"/>
    <b v="0"/>
    <b v="0"/>
    <d v="2021-05-26T17:27:30"/>
    <m/>
    <b v="0"/>
    <m/>
    <m/>
    <m/>
    <m/>
    <m/>
    <m/>
    <x v="13"/>
    <b v="0"/>
    <b v="0"/>
    <m/>
    <m/>
    <m/>
    <m/>
    <s v="00Q6e00001RDhtIEAT"/>
    <x v="3"/>
    <m/>
    <b v="0"/>
    <m/>
    <b v="1"/>
    <s v="0125A000001NaBG"/>
    <m/>
    <m/>
    <m/>
    <b v="0"/>
    <s v="Law Enforcement"/>
    <m/>
    <m/>
    <m/>
    <b v="0"/>
    <m/>
    <m/>
    <b v="0"/>
    <m/>
    <m/>
    <m/>
    <m/>
    <m/>
    <m/>
    <m/>
    <d v="2021-05-26T17:38:35"/>
    <m/>
    <m/>
    <m/>
    <m/>
    <b v="0"/>
    <m/>
    <m/>
    <b v="0"/>
    <s v="Drugs"/>
    <m/>
    <s v="0125A000001NaBGQA0"/>
    <m/>
    <m/>
    <m/>
    <m/>
    <b v="0"/>
    <s v="WI"/>
    <x v="5"/>
    <s v="Open"/>
    <b v="0"/>
    <m/>
    <b v="0"/>
    <m/>
    <m/>
    <b v="0"/>
    <n v="0"/>
    <n v="0"/>
    <n v="4"/>
    <n v="0"/>
    <m/>
    <m/>
    <m/>
    <m/>
    <n v="1"/>
    <n v="0"/>
    <n v="100800"/>
    <n v="1"/>
  </r>
  <r>
    <b v="0"/>
    <b v="0"/>
    <m/>
    <m/>
    <m/>
    <s v="Kelso"/>
    <m/>
    <b v="0"/>
    <m/>
    <m/>
    <x v="0"/>
    <b v="0"/>
    <b v="0"/>
    <d v="2021-05-26T17:27:30"/>
    <m/>
    <b v="0"/>
    <m/>
    <m/>
    <m/>
    <m/>
    <m/>
    <m/>
    <x v="13"/>
    <b v="0"/>
    <b v="0"/>
    <m/>
    <m/>
    <m/>
    <m/>
    <s v="00Q6e00001RDhtJEAT"/>
    <x v="3"/>
    <m/>
    <b v="0"/>
    <m/>
    <b v="1"/>
    <s v="0125A000001NaBG"/>
    <m/>
    <m/>
    <m/>
    <b v="0"/>
    <s v="Law Enforcement"/>
    <m/>
    <m/>
    <m/>
    <b v="0"/>
    <m/>
    <m/>
    <b v="0"/>
    <m/>
    <m/>
    <m/>
    <m/>
    <m/>
    <m/>
    <m/>
    <d v="2021-05-26T17:38:37"/>
    <m/>
    <m/>
    <m/>
    <m/>
    <b v="0"/>
    <m/>
    <m/>
    <b v="0"/>
    <s v="Drugs"/>
    <m/>
    <s v="0125A000001NaBGQA0"/>
    <m/>
    <m/>
    <m/>
    <m/>
    <b v="0"/>
    <s v="WA"/>
    <x v="5"/>
    <s v="Open"/>
    <b v="0"/>
    <m/>
    <b v="0"/>
    <m/>
    <m/>
    <b v="0"/>
    <n v="0"/>
    <n v="0"/>
    <n v="4"/>
    <n v="0"/>
    <m/>
    <m/>
    <m/>
    <m/>
    <n v="1"/>
    <n v="0"/>
    <n v="100467"/>
    <n v="1"/>
  </r>
  <r>
    <b v="0"/>
    <b v="0"/>
    <m/>
    <m/>
    <m/>
    <s v="Green Bay"/>
    <m/>
    <b v="0"/>
    <m/>
    <m/>
    <x v="0"/>
    <b v="0"/>
    <b v="0"/>
    <d v="2021-05-26T17:27:30"/>
    <m/>
    <b v="0"/>
    <m/>
    <m/>
    <m/>
    <m/>
    <m/>
    <m/>
    <x v="13"/>
    <b v="0"/>
    <b v="0"/>
    <m/>
    <m/>
    <m/>
    <m/>
    <s v="00Q6e00001RDhtKEAT"/>
    <x v="3"/>
    <m/>
    <b v="0"/>
    <m/>
    <b v="1"/>
    <s v="0125A000001NaBG"/>
    <m/>
    <m/>
    <m/>
    <b v="0"/>
    <s v="Law Enforcement"/>
    <m/>
    <m/>
    <m/>
    <b v="0"/>
    <m/>
    <m/>
    <b v="0"/>
    <m/>
    <m/>
    <m/>
    <m/>
    <m/>
    <m/>
    <m/>
    <d v="2021-05-26T17:38:38"/>
    <m/>
    <m/>
    <m/>
    <m/>
    <b v="0"/>
    <m/>
    <m/>
    <b v="0"/>
    <s v="Drugs"/>
    <m/>
    <s v="0125A000001NaBGQA0"/>
    <m/>
    <m/>
    <m/>
    <m/>
    <b v="0"/>
    <s v="WI"/>
    <x v="5"/>
    <s v="Open"/>
    <b v="0"/>
    <m/>
    <b v="0"/>
    <m/>
    <m/>
    <b v="0"/>
    <n v="0"/>
    <n v="0"/>
    <n v="4"/>
    <n v="0"/>
    <m/>
    <m/>
    <m/>
    <m/>
    <n v="1"/>
    <n v="0"/>
    <n v="100000"/>
    <n v="1"/>
  </r>
  <r>
    <b v="0"/>
    <b v="0"/>
    <m/>
    <m/>
    <m/>
    <s v="Fond du Lac"/>
    <m/>
    <b v="0"/>
    <m/>
    <m/>
    <x v="0"/>
    <b v="0"/>
    <b v="0"/>
    <d v="2021-05-26T17:27:30"/>
    <m/>
    <b v="0"/>
    <m/>
    <m/>
    <m/>
    <m/>
    <m/>
    <m/>
    <x v="13"/>
    <b v="0"/>
    <b v="0"/>
    <m/>
    <m/>
    <m/>
    <m/>
    <s v="00Q6e00001RDhtLEAT"/>
    <x v="3"/>
    <m/>
    <b v="0"/>
    <m/>
    <b v="1"/>
    <s v="0125A000001NaBG"/>
    <m/>
    <m/>
    <m/>
    <b v="0"/>
    <s v="Law Enforcement"/>
    <m/>
    <m/>
    <m/>
    <b v="0"/>
    <m/>
    <m/>
    <b v="0"/>
    <m/>
    <m/>
    <m/>
    <m/>
    <m/>
    <m/>
    <m/>
    <d v="2021-05-26T17:38:39"/>
    <m/>
    <m/>
    <m/>
    <m/>
    <b v="0"/>
    <m/>
    <m/>
    <b v="0"/>
    <s v="Drugs"/>
    <m/>
    <s v="0125A000001NaBGQA0"/>
    <m/>
    <m/>
    <m/>
    <m/>
    <b v="0"/>
    <s v="WI"/>
    <x v="5"/>
    <s v="Open"/>
    <b v="0"/>
    <m/>
    <b v="0"/>
    <m/>
    <m/>
    <b v="0"/>
    <n v="0"/>
    <n v="0"/>
    <n v="4"/>
    <n v="0"/>
    <m/>
    <m/>
    <m/>
    <m/>
    <n v="1"/>
    <n v="0"/>
    <n v="99124"/>
    <n v="1"/>
  </r>
  <r>
    <b v="0"/>
    <b v="0"/>
    <m/>
    <m/>
    <m/>
    <s v="Nevada City"/>
    <m/>
    <b v="0"/>
    <m/>
    <m/>
    <x v="0"/>
    <b v="0"/>
    <b v="0"/>
    <d v="2021-05-26T17:27:30"/>
    <m/>
    <b v="0"/>
    <m/>
    <m/>
    <m/>
    <m/>
    <m/>
    <m/>
    <x v="13"/>
    <b v="0"/>
    <b v="0"/>
    <m/>
    <m/>
    <m/>
    <m/>
    <s v="00Q6e00001RDhtMEAT"/>
    <x v="3"/>
    <m/>
    <b v="0"/>
    <m/>
    <b v="1"/>
    <s v="0125A000001NaBG"/>
    <m/>
    <m/>
    <m/>
    <b v="0"/>
    <s v="Law Enforcement"/>
    <m/>
    <m/>
    <m/>
    <b v="0"/>
    <m/>
    <m/>
    <b v="0"/>
    <m/>
    <m/>
    <m/>
    <m/>
    <m/>
    <m/>
    <m/>
    <d v="2021-05-26T17:38:40"/>
    <m/>
    <m/>
    <m/>
    <m/>
    <b v="0"/>
    <m/>
    <m/>
    <b v="0"/>
    <s v="Drugs"/>
    <m/>
    <s v="0125A000001NaBGQA0"/>
    <m/>
    <m/>
    <m/>
    <m/>
    <b v="0"/>
    <s v="CA"/>
    <x v="5"/>
    <s v="Open"/>
    <b v="0"/>
    <m/>
    <b v="0"/>
    <m/>
    <m/>
    <b v="0"/>
    <n v="0"/>
    <n v="0"/>
    <n v="4"/>
    <n v="0"/>
    <m/>
    <m/>
    <m/>
    <m/>
    <n v="1"/>
    <n v="0"/>
    <n v="98764"/>
    <n v="1"/>
  </r>
  <r>
    <b v="0"/>
    <b v="0"/>
    <m/>
    <m/>
    <m/>
    <s v="Gresham"/>
    <m/>
    <b v="0"/>
    <m/>
    <m/>
    <x v="0"/>
    <b v="0"/>
    <b v="0"/>
    <d v="2021-05-26T17:27:30"/>
    <m/>
    <b v="0"/>
    <m/>
    <m/>
    <m/>
    <m/>
    <m/>
    <m/>
    <x v="13"/>
    <b v="0"/>
    <b v="0"/>
    <m/>
    <m/>
    <m/>
    <m/>
    <s v="00Q6e00001RDhtNEAT"/>
    <x v="3"/>
    <m/>
    <b v="0"/>
    <m/>
    <b v="1"/>
    <s v="0125A000001NaBG"/>
    <m/>
    <m/>
    <m/>
    <b v="0"/>
    <s v="Law Enforcement"/>
    <m/>
    <m/>
    <m/>
    <b v="0"/>
    <m/>
    <m/>
    <b v="0"/>
    <m/>
    <m/>
    <m/>
    <m/>
    <m/>
    <m/>
    <m/>
    <d v="2021-05-26T17:38:41"/>
    <m/>
    <m/>
    <m/>
    <m/>
    <b v="0"/>
    <m/>
    <m/>
    <b v="0"/>
    <s v="Drugs"/>
    <m/>
    <s v="0125A000001NaBGQA0"/>
    <m/>
    <m/>
    <m/>
    <m/>
    <b v="0"/>
    <s v="OR"/>
    <x v="5"/>
    <s v="Open"/>
    <b v="0"/>
    <m/>
    <b v="0"/>
    <m/>
    <m/>
    <b v="0"/>
    <n v="0"/>
    <n v="0"/>
    <n v="4"/>
    <n v="0"/>
    <m/>
    <m/>
    <m/>
    <m/>
    <n v="1"/>
    <n v="0"/>
    <n v="98500"/>
    <n v="1"/>
  </r>
  <r>
    <b v="0"/>
    <b v="0"/>
    <m/>
    <m/>
    <m/>
    <s v="Eau Claire"/>
    <m/>
    <b v="0"/>
    <m/>
    <m/>
    <x v="0"/>
    <b v="0"/>
    <b v="0"/>
    <d v="2021-05-26T17:27:30"/>
    <m/>
    <b v="0"/>
    <m/>
    <m/>
    <m/>
    <m/>
    <m/>
    <m/>
    <x v="13"/>
    <b v="0"/>
    <b v="0"/>
    <m/>
    <m/>
    <m/>
    <m/>
    <s v="00Q6e00001RDhtPEAT"/>
    <x v="3"/>
    <m/>
    <b v="0"/>
    <m/>
    <b v="1"/>
    <s v="0125A000001NaBG"/>
    <m/>
    <m/>
    <m/>
    <b v="0"/>
    <s v="Law Enforcement"/>
    <m/>
    <m/>
    <m/>
    <b v="0"/>
    <m/>
    <m/>
    <b v="0"/>
    <m/>
    <m/>
    <m/>
    <m/>
    <m/>
    <m/>
    <m/>
    <d v="2021-05-26T17:38:43"/>
    <m/>
    <m/>
    <m/>
    <m/>
    <b v="0"/>
    <m/>
    <m/>
    <b v="0"/>
    <s v="Drugs"/>
    <m/>
    <s v="0125A000001NaBGQA0"/>
    <m/>
    <m/>
    <m/>
    <m/>
    <b v="0"/>
    <s v="WI"/>
    <x v="5"/>
    <s v="Open"/>
    <b v="0"/>
    <m/>
    <b v="0"/>
    <m/>
    <m/>
    <b v="0"/>
    <n v="0"/>
    <n v="0"/>
    <n v="4"/>
    <n v="0"/>
    <m/>
    <m/>
    <m/>
    <m/>
    <n v="1"/>
    <n v="0"/>
    <n v="97406"/>
    <n v="1"/>
  </r>
  <r>
    <b v="0"/>
    <b v="0"/>
    <m/>
    <m/>
    <m/>
    <s v="Dubuque"/>
    <m/>
    <b v="0"/>
    <m/>
    <m/>
    <x v="0"/>
    <b v="0"/>
    <b v="0"/>
    <d v="2021-05-26T17:27:30"/>
    <m/>
    <b v="0"/>
    <m/>
    <m/>
    <m/>
    <m/>
    <m/>
    <m/>
    <x v="13"/>
    <b v="0"/>
    <b v="0"/>
    <m/>
    <m/>
    <m/>
    <m/>
    <s v="00Q6e00001RDhtQEAT"/>
    <x v="3"/>
    <m/>
    <b v="0"/>
    <m/>
    <b v="1"/>
    <s v="0125A000001NaBG"/>
    <m/>
    <m/>
    <m/>
    <b v="0"/>
    <s v="Law Enforcement"/>
    <m/>
    <m/>
    <m/>
    <b v="0"/>
    <m/>
    <m/>
    <b v="0"/>
    <m/>
    <m/>
    <m/>
    <m/>
    <m/>
    <m/>
    <m/>
    <d v="2021-05-26T17:38:44"/>
    <m/>
    <m/>
    <m/>
    <m/>
    <b v="0"/>
    <m/>
    <m/>
    <b v="0"/>
    <s v="Drugs"/>
    <m/>
    <s v="0125A000001NaBGQA0"/>
    <m/>
    <m/>
    <m/>
    <m/>
    <b v="0"/>
    <s v="IA"/>
    <x v="5"/>
    <s v="Open"/>
    <b v="0"/>
    <m/>
    <b v="0"/>
    <m/>
    <m/>
    <b v="0"/>
    <n v="0"/>
    <n v="0"/>
    <n v="4"/>
    <n v="0"/>
    <m/>
    <m/>
    <m/>
    <m/>
    <n v="1"/>
    <n v="0"/>
    <n v="97125"/>
    <n v="1"/>
  </r>
  <r>
    <b v="0"/>
    <b v="0"/>
    <m/>
    <m/>
    <m/>
    <s v="Vacaville"/>
    <m/>
    <b v="0"/>
    <m/>
    <m/>
    <x v="0"/>
    <b v="0"/>
    <b v="0"/>
    <d v="2021-05-26T17:27:30"/>
    <m/>
    <b v="0"/>
    <m/>
    <m/>
    <m/>
    <m/>
    <m/>
    <m/>
    <x v="13"/>
    <b v="0"/>
    <b v="0"/>
    <m/>
    <m/>
    <m/>
    <m/>
    <s v="00Q6e00001RDhtREAT"/>
    <x v="3"/>
    <m/>
    <b v="0"/>
    <m/>
    <b v="1"/>
    <s v="0125A000001NaBG"/>
    <m/>
    <m/>
    <m/>
    <b v="0"/>
    <s v="Law Enforcement"/>
    <m/>
    <m/>
    <m/>
    <b v="0"/>
    <m/>
    <m/>
    <b v="0"/>
    <m/>
    <m/>
    <m/>
    <m/>
    <m/>
    <m/>
    <m/>
    <d v="2021-05-26T17:38:45"/>
    <m/>
    <m/>
    <m/>
    <m/>
    <b v="0"/>
    <m/>
    <m/>
    <b v="0"/>
    <s v="Drugs"/>
    <m/>
    <s v="0125A000001NaBGQA0"/>
    <m/>
    <m/>
    <m/>
    <m/>
    <b v="0"/>
    <s v="CA"/>
    <x v="5"/>
    <s v="Open"/>
    <b v="0"/>
    <m/>
    <b v="0"/>
    <m/>
    <m/>
    <b v="0"/>
    <n v="0"/>
    <n v="0"/>
    <n v="4"/>
    <n v="0"/>
    <m/>
    <m/>
    <m/>
    <m/>
    <n v="1"/>
    <n v="0"/>
    <n v="97000"/>
    <n v="1"/>
  </r>
  <r>
    <b v="0"/>
    <b v="0"/>
    <m/>
    <m/>
    <m/>
    <s v="Hot Springs"/>
    <m/>
    <b v="0"/>
    <m/>
    <m/>
    <x v="0"/>
    <b v="0"/>
    <b v="0"/>
    <d v="2021-05-26T17:27:30"/>
    <m/>
    <b v="0"/>
    <m/>
    <m/>
    <m/>
    <m/>
    <m/>
    <m/>
    <x v="13"/>
    <b v="0"/>
    <b v="0"/>
    <m/>
    <m/>
    <m/>
    <m/>
    <s v="00Q6e00001RDhtTEAT"/>
    <x v="3"/>
    <m/>
    <b v="0"/>
    <m/>
    <b v="1"/>
    <s v="0125A000001NaBG"/>
    <m/>
    <m/>
    <m/>
    <b v="0"/>
    <s v="Law Enforcement"/>
    <m/>
    <m/>
    <m/>
    <b v="0"/>
    <m/>
    <m/>
    <b v="0"/>
    <m/>
    <m/>
    <m/>
    <m/>
    <m/>
    <m/>
    <m/>
    <d v="2021-05-26T17:38:47"/>
    <m/>
    <m/>
    <m/>
    <m/>
    <b v="0"/>
    <m/>
    <m/>
    <b v="0"/>
    <s v="Drugs"/>
    <m/>
    <s v="0125A000001NaBGQA0"/>
    <m/>
    <m/>
    <m/>
    <m/>
    <b v="0"/>
    <s v="AR"/>
    <x v="5"/>
    <s v="Open"/>
    <b v="0"/>
    <m/>
    <b v="0"/>
    <m/>
    <m/>
    <b v="0"/>
    <n v="0"/>
    <n v="0"/>
    <n v="4"/>
    <n v="0"/>
    <m/>
    <m/>
    <m/>
    <m/>
    <n v="1"/>
    <n v="0"/>
    <n v="96371"/>
    <n v="1"/>
  </r>
  <r>
    <b v="0"/>
    <b v="0"/>
    <m/>
    <m/>
    <m/>
    <s v="Rio Rancho"/>
    <m/>
    <b v="0"/>
    <m/>
    <m/>
    <x v="0"/>
    <b v="0"/>
    <b v="0"/>
    <d v="2021-05-26T17:27:30"/>
    <m/>
    <b v="0"/>
    <m/>
    <m/>
    <m/>
    <m/>
    <m/>
    <m/>
    <x v="13"/>
    <b v="0"/>
    <b v="0"/>
    <m/>
    <m/>
    <m/>
    <m/>
    <s v="00Q6e00001RDhtUEAT"/>
    <x v="3"/>
    <m/>
    <b v="0"/>
    <m/>
    <b v="1"/>
    <s v="0125A000001NaBG"/>
    <m/>
    <m/>
    <m/>
    <b v="0"/>
    <s v="Law Enforcement"/>
    <m/>
    <m/>
    <m/>
    <b v="0"/>
    <m/>
    <m/>
    <b v="0"/>
    <m/>
    <m/>
    <m/>
    <m/>
    <m/>
    <m/>
    <m/>
    <d v="2021-05-26T17:38:48"/>
    <m/>
    <m/>
    <m/>
    <m/>
    <b v="0"/>
    <m/>
    <m/>
    <b v="0"/>
    <s v="Drugs"/>
    <m/>
    <s v="0125A000001NaBGQA0"/>
    <m/>
    <m/>
    <m/>
    <m/>
    <b v="0"/>
    <s v="NM"/>
    <x v="5"/>
    <s v="Open"/>
    <b v="0"/>
    <m/>
    <b v="0"/>
    <m/>
    <m/>
    <b v="0"/>
    <n v="0"/>
    <n v="0"/>
    <n v="4"/>
    <n v="0"/>
    <m/>
    <m/>
    <m/>
    <m/>
    <n v="1"/>
    <n v="0"/>
    <n v="96000"/>
    <n v="1"/>
  </r>
  <r>
    <b v="0"/>
    <b v="0"/>
    <m/>
    <m/>
    <m/>
    <s v="Canton"/>
    <m/>
    <b v="0"/>
    <m/>
    <m/>
    <x v="0"/>
    <b v="0"/>
    <b v="0"/>
    <d v="2021-05-26T17:27:30"/>
    <m/>
    <b v="0"/>
    <m/>
    <m/>
    <m/>
    <m/>
    <m/>
    <m/>
    <x v="13"/>
    <b v="0"/>
    <b v="0"/>
    <m/>
    <m/>
    <m/>
    <m/>
    <s v="00Q6e00001RDhtVEAT"/>
    <x v="3"/>
    <m/>
    <b v="0"/>
    <m/>
    <b v="1"/>
    <s v="0125A000001NaBG"/>
    <m/>
    <m/>
    <m/>
    <b v="0"/>
    <s v="Law Enforcement"/>
    <m/>
    <m/>
    <m/>
    <b v="0"/>
    <m/>
    <m/>
    <b v="0"/>
    <m/>
    <m/>
    <m/>
    <m/>
    <m/>
    <m/>
    <m/>
    <d v="2021-05-26T17:38:49"/>
    <m/>
    <m/>
    <m/>
    <m/>
    <b v="0"/>
    <m/>
    <m/>
    <b v="0"/>
    <s v="Drugs"/>
    <m/>
    <s v="0125A000001NaBGQA0"/>
    <m/>
    <m/>
    <m/>
    <m/>
    <b v="0"/>
    <s v="MS"/>
    <x v="5"/>
    <s v="Open"/>
    <b v="0"/>
    <m/>
    <b v="0"/>
    <m/>
    <m/>
    <b v="0"/>
    <n v="0"/>
    <n v="0"/>
    <n v="4"/>
    <n v="0"/>
    <m/>
    <m/>
    <m/>
    <m/>
    <n v="1"/>
    <n v="0"/>
    <n v="95203"/>
    <n v="1"/>
  </r>
  <r>
    <b v="0"/>
    <b v="0"/>
    <m/>
    <m/>
    <m/>
    <s v="Yuma"/>
    <m/>
    <b v="0"/>
    <m/>
    <m/>
    <x v="0"/>
    <b v="0"/>
    <b v="0"/>
    <d v="2021-05-26T17:27:30"/>
    <m/>
    <b v="0"/>
    <m/>
    <m/>
    <m/>
    <m/>
    <m/>
    <m/>
    <x v="13"/>
    <b v="0"/>
    <b v="0"/>
    <m/>
    <m/>
    <m/>
    <m/>
    <s v="00Q6e00001RDhtWEAT"/>
    <x v="3"/>
    <m/>
    <b v="0"/>
    <m/>
    <b v="1"/>
    <s v="0125A000001NaBG"/>
    <m/>
    <m/>
    <m/>
    <b v="0"/>
    <s v="Law Enforcement"/>
    <m/>
    <m/>
    <m/>
    <b v="0"/>
    <m/>
    <m/>
    <b v="0"/>
    <m/>
    <m/>
    <m/>
    <m/>
    <m/>
    <m/>
    <m/>
    <d v="2021-05-26T17:38:50"/>
    <m/>
    <m/>
    <m/>
    <m/>
    <b v="0"/>
    <m/>
    <m/>
    <b v="0"/>
    <s v="Drugs"/>
    <m/>
    <s v="0125A000001NaBGQA0"/>
    <m/>
    <m/>
    <m/>
    <m/>
    <b v="0"/>
    <s v="AZ"/>
    <x v="5"/>
    <s v="Open"/>
    <b v="0"/>
    <m/>
    <b v="0"/>
    <m/>
    <m/>
    <b v="0"/>
    <n v="0"/>
    <n v="0"/>
    <n v="4"/>
    <n v="0"/>
    <m/>
    <m/>
    <m/>
    <m/>
    <n v="1"/>
    <n v="0"/>
    <n v="95000"/>
    <n v="1"/>
  </r>
  <r>
    <b v="0"/>
    <b v="0"/>
    <m/>
    <m/>
    <m/>
    <s v="Everett"/>
    <m/>
    <b v="0"/>
    <m/>
    <m/>
    <x v="0"/>
    <b v="0"/>
    <b v="0"/>
    <d v="2021-05-26T17:27:30"/>
    <m/>
    <b v="0"/>
    <m/>
    <m/>
    <m/>
    <m/>
    <m/>
    <m/>
    <x v="13"/>
    <b v="0"/>
    <b v="0"/>
    <m/>
    <m/>
    <m/>
    <m/>
    <s v="00Q6e00001RDhtXEAT"/>
    <x v="3"/>
    <m/>
    <b v="0"/>
    <m/>
    <b v="1"/>
    <s v="0125A000001NaBG"/>
    <m/>
    <m/>
    <m/>
    <b v="0"/>
    <s v="Law Enforcement"/>
    <m/>
    <m/>
    <m/>
    <b v="0"/>
    <m/>
    <m/>
    <b v="0"/>
    <m/>
    <m/>
    <m/>
    <m/>
    <m/>
    <m/>
    <m/>
    <d v="2021-05-26T17:38:51"/>
    <m/>
    <m/>
    <m/>
    <m/>
    <b v="0"/>
    <m/>
    <m/>
    <b v="0"/>
    <s v="Drugs"/>
    <m/>
    <s v="0125A000001NaBGQA0"/>
    <m/>
    <m/>
    <m/>
    <m/>
    <b v="0"/>
    <s v="WA"/>
    <x v="5"/>
    <s v="Open"/>
    <b v="0"/>
    <m/>
    <b v="0"/>
    <m/>
    <m/>
    <b v="0"/>
    <n v="0"/>
    <n v="0"/>
    <n v="4"/>
    <n v="0"/>
    <m/>
    <m/>
    <m/>
    <m/>
    <n v="1"/>
    <n v="0"/>
    <n v="95000"/>
    <n v="1"/>
  </r>
  <r>
    <b v="0"/>
    <b v="0"/>
    <m/>
    <m/>
    <m/>
    <s v="Elk River"/>
    <m/>
    <b v="0"/>
    <m/>
    <m/>
    <x v="0"/>
    <b v="0"/>
    <b v="0"/>
    <d v="2021-05-26T17:27:30"/>
    <m/>
    <b v="0"/>
    <m/>
    <m/>
    <m/>
    <m/>
    <m/>
    <m/>
    <x v="13"/>
    <b v="0"/>
    <b v="0"/>
    <m/>
    <m/>
    <m/>
    <m/>
    <s v="00Q6e00001RDhtYEAT"/>
    <x v="3"/>
    <m/>
    <b v="0"/>
    <m/>
    <b v="1"/>
    <s v="0125A000001NaBG"/>
    <m/>
    <m/>
    <m/>
    <b v="0"/>
    <s v="Law Enforcement"/>
    <m/>
    <m/>
    <m/>
    <b v="0"/>
    <m/>
    <m/>
    <b v="0"/>
    <m/>
    <m/>
    <m/>
    <m/>
    <m/>
    <m/>
    <m/>
    <d v="2021-05-26T17:38:52"/>
    <m/>
    <m/>
    <m/>
    <m/>
    <b v="0"/>
    <m/>
    <d v="2021-06-09T11:47:51"/>
    <b v="0"/>
    <s v="Drugs"/>
    <m/>
    <s v="0125A000001NaBGQA0"/>
    <m/>
    <m/>
    <m/>
    <m/>
    <b v="0"/>
    <s v="MN"/>
    <x v="5"/>
    <s v="Open"/>
    <b v="0"/>
    <m/>
    <b v="0"/>
    <m/>
    <m/>
    <b v="0"/>
    <n v="0"/>
    <n v="0"/>
    <n v="4"/>
    <n v="0"/>
    <m/>
    <m/>
    <m/>
    <m/>
    <n v="1"/>
    <n v="1"/>
    <n v="94570"/>
    <n v="1"/>
  </r>
  <r>
    <b v="0"/>
    <b v="0"/>
    <m/>
    <m/>
    <m/>
    <s v="Indio"/>
    <m/>
    <b v="0"/>
    <m/>
    <m/>
    <x v="0"/>
    <b v="0"/>
    <b v="0"/>
    <d v="2021-05-26T17:27:30"/>
    <m/>
    <b v="0"/>
    <m/>
    <m/>
    <m/>
    <m/>
    <m/>
    <m/>
    <x v="13"/>
    <b v="0"/>
    <b v="0"/>
    <m/>
    <m/>
    <m/>
    <m/>
    <s v="00Q6e00001RDhtbEAD"/>
    <x v="3"/>
    <m/>
    <b v="0"/>
    <m/>
    <b v="1"/>
    <s v="0125A000001NaBG"/>
    <m/>
    <m/>
    <m/>
    <b v="0"/>
    <s v="Law Enforcement"/>
    <m/>
    <m/>
    <m/>
    <b v="0"/>
    <m/>
    <m/>
    <b v="0"/>
    <m/>
    <m/>
    <m/>
    <m/>
    <m/>
    <m/>
    <m/>
    <d v="2021-05-26T17:38:55"/>
    <m/>
    <m/>
    <m/>
    <m/>
    <b v="0"/>
    <m/>
    <m/>
    <b v="0"/>
    <s v="Drugs"/>
    <m/>
    <s v="0125A000001NaBGQA0"/>
    <m/>
    <m/>
    <m/>
    <m/>
    <b v="0"/>
    <s v="CA"/>
    <x v="5"/>
    <s v="Open"/>
    <b v="0"/>
    <m/>
    <b v="0"/>
    <m/>
    <m/>
    <b v="0"/>
    <n v="0"/>
    <n v="0"/>
    <n v="4"/>
    <n v="0"/>
    <m/>
    <m/>
    <m/>
    <m/>
    <n v="1"/>
    <n v="0"/>
    <n v="93000"/>
    <n v="1"/>
  </r>
  <r>
    <b v="0"/>
    <b v="0"/>
    <m/>
    <m/>
    <m/>
    <s v="Jonesboro"/>
    <m/>
    <b v="0"/>
    <m/>
    <m/>
    <x v="0"/>
    <b v="0"/>
    <b v="0"/>
    <d v="2021-05-26T17:27:30"/>
    <m/>
    <b v="0"/>
    <m/>
    <m/>
    <m/>
    <m/>
    <m/>
    <m/>
    <x v="13"/>
    <b v="0"/>
    <b v="0"/>
    <m/>
    <m/>
    <m/>
    <m/>
    <s v="00Q6e00001RDhteEAD"/>
    <x v="3"/>
    <m/>
    <b v="0"/>
    <m/>
    <b v="1"/>
    <s v="0125A000001NaBG"/>
    <m/>
    <m/>
    <m/>
    <b v="0"/>
    <s v="Law Enforcement"/>
    <m/>
    <m/>
    <m/>
    <b v="0"/>
    <m/>
    <m/>
    <b v="0"/>
    <m/>
    <m/>
    <m/>
    <m/>
    <m/>
    <m/>
    <m/>
    <d v="2021-05-26T17:38:59"/>
    <m/>
    <m/>
    <m/>
    <m/>
    <b v="0"/>
    <m/>
    <m/>
    <b v="0"/>
    <s v="Drugs"/>
    <m/>
    <s v="0125A000001NaBGQA0"/>
    <m/>
    <m/>
    <m/>
    <m/>
    <b v="0"/>
    <s v="AR"/>
    <x v="5"/>
    <s v="Open"/>
    <b v="0"/>
    <m/>
    <b v="0"/>
    <m/>
    <m/>
    <b v="0"/>
    <n v="0"/>
    <n v="0"/>
    <n v="4"/>
    <n v="0"/>
    <m/>
    <m/>
    <m/>
    <m/>
    <n v="1"/>
    <n v="0"/>
    <n v="91552"/>
    <n v="1"/>
  </r>
  <r>
    <b v="0"/>
    <b v="0"/>
    <m/>
    <m/>
    <m/>
    <s v="Yakima"/>
    <m/>
    <b v="0"/>
    <m/>
    <m/>
    <x v="0"/>
    <b v="0"/>
    <b v="0"/>
    <d v="2021-05-26T17:27:30"/>
    <m/>
    <b v="0"/>
    <m/>
    <m/>
    <m/>
    <m/>
    <m/>
    <m/>
    <x v="13"/>
    <b v="0"/>
    <b v="0"/>
    <m/>
    <m/>
    <m/>
    <m/>
    <s v="00Q6e00001RDhtfEAD"/>
    <x v="3"/>
    <m/>
    <b v="0"/>
    <m/>
    <b v="1"/>
    <s v="0125A000001NaBG"/>
    <m/>
    <m/>
    <m/>
    <b v="0"/>
    <s v="Law Enforcement"/>
    <m/>
    <m/>
    <m/>
    <b v="0"/>
    <m/>
    <m/>
    <b v="0"/>
    <m/>
    <m/>
    <m/>
    <m/>
    <m/>
    <m/>
    <m/>
    <d v="2021-05-26T17:39:00"/>
    <m/>
    <m/>
    <m/>
    <m/>
    <b v="0"/>
    <m/>
    <m/>
    <b v="0"/>
    <s v="Drugs"/>
    <m/>
    <s v="0125A000001NaBGQA0"/>
    <m/>
    <m/>
    <m/>
    <m/>
    <b v="0"/>
    <s v="WA"/>
    <x v="5"/>
    <s v="Open"/>
    <b v="0"/>
    <m/>
    <b v="0"/>
    <m/>
    <m/>
    <b v="0"/>
    <n v="0"/>
    <n v="0"/>
    <n v="4"/>
    <n v="0"/>
    <m/>
    <m/>
    <m/>
    <m/>
    <n v="1"/>
    <n v="0"/>
    <n v="91067"/>
    <n v="1"/>
  </r>
  <r>
    <b v="0"/>
    <b v="0"/>
    <m/>
    <m/>
    <m/>
    <s v="Redding"/>
    <m/>
    <b v="0"/>
    <m/>
    <m/>
    <x v="0"/>
    <b v="0"/>
    <b v="0"/>
    <d v="2021-05-26T17:27:30"/>
    <m/>
    <b v="0"/>
    <m/>
    <m/>
    <m/>
    <m/>
    <m/>
    <m/>
    <x v="13"/>
    <b v="0"/>
    <b v="0"/>
    <m/>
    <m/>
    <m/>
    <m/>
    <s v="00Q6e00001RDhtgEAD"/>
    <x v="3"/>
    <m/>
    <b v="0"/>
    <m/>
    <b v="1"/>
    <s v="0125A000001NaBG"/>
    <m/>
    <m/>
    <m/>
    <b v="0"/>
    <s v="Law Enforcement"/>
    <m/>
    <m/>
    <m/>
    <b v="0"/>
    <m/>
    <m/>
    <b v="0"/>
    <m/>
    <m/>
    <m/>
    <m/>
    <m/>
    <m/>
    <m/>
    <d v="2021-05-26T17:39:01"/>
    <m/>
    <m/>
    <m/>
    <m/>
    <b v="0"/>
    <m/>
    <m/>
    <b v="0"/>
    <s v="Drugs"/>
    <m/>
    <s v="0125A000001NaBGQA0"/>
    <m/>
    <m/>
    <m/>
    <m/>
    <b v="0"/>
    <s v="CA"/>
    <x v="5"/>
    <s v="Open"/>
    <b v="0"/>
    <m/>
    <b v="0"/>
    <m/>
    <m/>
    <b v="0"/>
    <n v="0"/>
    <n v="0"/>
    <n v="4"/>
    <n v="0"/>
    <m/>
    <m/>
    <m/>
    <m/>
    <n v="1"/>
    <n v="0"/>
    <n v="91000"/>
    <n v="1"/>
  </r>
  <r>
    <b v="0"/>
    <b v="0"/>
    <m/>
    <m/>
    <m/>
    <s v="Broken Arrow"/>
    <m/>
    <b v="0"/>
    <m/>
    <m/>
    <x v="0"/>
    <b v="0"/>
    <b v="0"/>
    <d v="2021-05-26T17:27:30"/>
    <m/>
    <b v="0"/>
    <m/>
    <m/>
    <m/>
    <m/>
    <m/>
    <m/>
    <x v="13"/>
    <b v="0"/>
    <b v="0"/>
    <m/>
    <m/>
    <m/>
    <m/>
    <s v="00Q6e00001RDhthEAD"/>
    <x v="3"/>
    <m/>
    <b v="0"/>
    <m/>
    <b v="1"/>
    <s v="0125A000001NaBG"/>
    <m/>
    <m/>
    <m/>
    <b v="0"/>
    <s v="Law Enforcement"/>
    <m/>
    <m/>
    <m/>
    <b v="0"/>
    <m/>
    <m/>
    <b v="0"/>
    <m/>
    <m/>
    <m/>
    <m/>
    <m/>
    <m/>
    <m/>
    <d v="2021-05-26T17:39:02"/>
    <m/>
    <m/>
    <m/>
    <m/>
    <b v="0"/>
    <m/>
    <m/>
    <b v="0"/>
    <s v="Drugs"/>
    <m/>
    <s v="0125A000001NaBGQA0"/>
    <m/>
    <m/>
    <m/>
    <m/>
    <b v="0"/>
    <s v="OK"/>
    <x v="5"/>
    <s v="Open"/>
    <b v="0"/>
    <m/>
    <b v="0"/>
    <m/>
    <m/>
    <b v="0"/>
    <n v="0"/>
    <n v="0"/>
    <n v="4"/>
    <n v="0"/>
    <m/>
    <m/>
    <m/>
    <m/>
    <n v="1"/>
    <n v="0"/>
    <n v="91000"/>
    <n v="1"/>
  </r>
  <r>
    <b v="0"/>
    <b v="0"/>
    <m/>
    <m/>
    <m/>
    <s v="Santa Monica"/>
    <m/>
    <b v="0"/>
    <m/>
    <m/>
    <x v="0"/>
    <b v="0"/>
    <b v="0"/>
    <d v="2021-05-26T17:27:30"/>
    <m/>
    <b v="0"/>
    <m/>
    <m/>
    <m/>
    <m/>
    <m/>
    <m/>
    <x v="13"/>
    <b v="0"/>
    <b v="0"/>
    <m/>
    <m/>
    <m/>
    <m/>
    <s v="00Q6e00001RDhtiEAD"/>
    <x v="3"/>
    <m/>
    <b v="0"/>
    <m/>
    <b v="1"/>
    <s v="0125A000001NaBG"/>
    <m/>
    <m/>
    <m/>
    <b v="0"/>
    <s v="Law Enforcement"/>
    <m/>
    <m/>
    <m/>
    <b v="0"/>
    <m/>
    <m/>
    <b v="0"/>
    <m/>
    <m/>
    <m/>
    <m/>
    <m/>
    <m/>
    <m/>
    <d v="2021-05-26T17:39:03"/>
    <m/>
    <m/>
    <m/>
    <m/>
    <b v="0"/>
    <m/>
    <m/>
    <b v="0"/>
    <s v="Drugs"/>
    <m/>
    <s v="0125A000001NaBGQA0"/>
    <m/>
    <m/>
    <m/>
    <m/>
    <b v="0"/>
    <s v="CA"/>
    <x v="5"/>
    <s v="Open"/>
    <b v="0"/>
    <m/>
    <b v="0"/>
    <m/>
    <m/>
    <b v="0"/>
    <n v="0"/>
    <n v="0"/>
    <n v="4"/>
    <n v="0"/>
    <m/>
    <m/>
    <m/>
    <m/>
    <n v="1"/>
    <n v="0"/>
    <n v="90000"/>
    <n v="1"/>
  </r>
  <r>
    <b v="0"/>
    <b v="0"/>
    <m/>
    <m/>
    <m/>
    <s v="South Gate"/>
    <m/>
    <b v="0"/>
    <m/>
    <m/>
    <x v="0"/>
    <b v="0"/>
    <b v="0"/>
    <d v="2021-05-26T17:27:30"/>
    <m/>
    <b v="0"/>
    <m/>
    <m/>
    <m/>
    <m/>
    <m/>
    <m/>
    <x v="13"/>
    <b v="0"/>
    <b v="0"/>
    <m/>
    <m/>
    <m/>
    <m/>
    <s v="00Q6e00001RDhtjEAD"/>
    <x v="3"/>
    <m/>
    <b v="0"/>
    <m/>
    <b v="1"/>
    <s v="0125A000001NaBG"/>
    <m/>
    <m/>
    <m/>
    <b v="0"/>
    <s v="Law Enforcement"/>
    <m/>
    <m/>
    <m/>
    <b v="0"/>
    <m/>
    <m/>
    <b v="0"/>
    <m/>
    <m/>
    <m/>
    <m/>
    <m/>
    <m/>
    <m/>
    <d v="2021-05-26T17:39:04"/>
    <m/>
    <m/>
    <m/>
    <m/>
    <b v="0"/>
    <m/>
    <m/>
    <b v="0"/>
    <s v="Drugs"/>
    <m/>
    <s v="0125A000001NaBGQA0"/>
    <m/>
    <m/>
    <m/>
    <m/>
    <b v="0"/>
    <s v="CA"/>
    <x v="5"/>
    <s v="Open"/>
    <b v="0"/>
    <m/>
    <b v="0"/>
    <m/>
    <m/>
    <b v="0"/>
    <n v="0"/>
    <n v="0"/>
    <n v="4"/>
    <n v="0"/>
    <m/>
    <m/>
    <m/>
    <m/>
    <n v="1"/>
    <n v="0"/>
    <n v="90000"/>
    <n v="1"/>
  </r>
  <r>
    <b v="0"/>
    <b v="0"/>
    <m/>
    <m/>
    <m/>
    <s v="Adel"/>
    <m/>
    <b v="0"/>
    <m/>
    <m/>
    <x v="0"/>
    <b v="0"/>
    <b v="0"/>
    <d v="2021-05-26T17:27:30"/>
    <m/>
    <b v="0"/>
    <m/>
    <m/>
    <m/>
    <m/>
    <m/>
    <m/>
    <x v="13"/>
    <b v="0"/>
    <b v="0"/>
    <m/>
    <m/>
    <m/>
    <m/>
    <s v="00Q6e00001RDhtkEAD"/>
    <x v="3"/>
    <m/>
    <b v="0"/>
    <m/>
    <b v="1"/>
    <s v="0125A000001NaBG"/>
    <m/>
    <m/>
    <m/>
    <b v="0"/>
    <s v="Law Enforcement"/>
    <m/>
    <m/>
    <m/>
    <b v="0"/>
    <m/>
    <m/>
    <b v="0"/>
    <m/>
    <m/>
    <m/>
    <m/>
    <m/>
    <m/>
    <m/>
    <d v="2021-05-26T17:39:05"/>
    <m/>
    <m/>
    <m/>
    <m/>
    <b v="0"/>
    <m/>
    <m/>
    <b v="0"/>
    <s v="Drugs"/>
    <m/>
    <s v="0125A000001NaBGQA0"/>
    <m/>
    <m/>
    <m/>
    <m/>
    <b v="0"/>
    <s v="IA"/>
    <x v="5"/>
    <s v="Open"/>
    <b v="0"/>
    <m/>
    <b v="0"/>
    <m/>
    <m/>
    <b v="0"/>
    <n v="0"/>
    <n v="0"/>
    <n v="4"/>
    <n v="0"/>
    <m/>
    <m/>
    <m/>
    <m/>
    <n v="1"/>
    <n v="0"/>
    <n v="90000"/>
    <n v="1"/>
  </r>
  <r>
    <b v="0"/>
    <b v="0"/>
    <m/>
    <m/>
    <m/>
    <s v="Allen"/>
    <m/>
    <b v="0"/>
    <m/>
    <m/>
    <x v="0"/>
    <b v="0"/>
    <b v="0"/>
    <d v="2021-05-26T17:27:30"/>
    <m/>
    <b v="0"/>
    <m/>
    <m/>
    <m/>
    <m/>
    <m/>
    <m/>
    <x v="13"/>
    <b v="0"/>
    <b v="0"/>
    <m/>
    <m/>
    <m/>
    <m/>
    <s v="00Q6e00001RDhtlEAD"/>
    <x v="3"/>
    <m/>
    <b v="0"/>
    <m/>
    <b v="1"/>
    <s v="0125A000001NaBG"/>
    <m/>
    <m/>
    <m/>
    <b v="0"/>
    <s v="Law Enforcement"/>
    <m/>
    <m/>
    <m/>
    <b v="0"/>
    <m/>
    <m/>
    <b v="0"/>
    <m/>
    <m/>
    <m/>
    <m/>
    <m/>
    <m/>
    <m/>
    <d v="2021-05-26T17:39:06"/>
    <m/>
    <m/>
    <m/>
    <m/>
    <b v="0"/>
    <m/>
    <m/>
    <b v="0"/>
    <s v="Drugs"/>
    <m/>
    <s v="0125A000001NaBGQA0"/>
    <m/>
    <m/>
    <m/>
    <m/>
    <b v="0"/>
    <s v="TX"/>
    <x v="5"/>
    <s v="Open"/>
    <b v="0"/>
    <m/>
    <b v="0"/>
    <m/>
    <m/>
    <b v="0"/>
    <n v="0"/>
    <n v="0"/>
    <n v="4"/>
    <n v="0"/>
    <m/>
    <m/>
    <m/>
    <m/>
    <n v="1"/>
    <n v="0"/>
    <n v="89700"/>
    <n v="1"/>
  </r>
  <r>
    <b v="0"/>
    <b v="0"/>
    <m/>
    <m/>
    <m/>
    <s v="Chaska"/>
    <m/>
    <b v="0"/>
    <m/>
    <m/>
    <x v="0"/>
    <b v="0"/>
    <b v="0"/>
    <d v="2021-05-26T17:27:30"/>
    <m/>
    <b v="0"/>
    <m/>
    <m/>
    <m/>
    <m/>
    <m/>
    <m/>
    <x v="13"/>
    <b v="0"/>
    <b v="0"/>
    <m/>
    <m/>
    <m/>
    <m/>
    <s v="00Q6e00001RDhtnEAD"/>
    <x v="3"/>
    <m/>
    <b v="0"/>
    <m/>
    <b v="1"/>
    <s v="0125A000001NaBG"/>
    <m/>
    <m/>
    <m/>
    <b v="0"/>
    <s v="Law Enforcement"/>
    <m/>
    <m/>
    <m/>
    <b v="0"/>
    <m/>
    <m/>
    <b v="0"/>
    <m/>
    <m/>
    <m/>
    <m/>
    <m/>
    <m/>
    <m/>
    <d v="2021-05-26T17:39:08"/>
    <m/>
    <m/>
    <m/>
    <m/>
    <b v="0"/>
    <m/>
    <m/>
    <b v="0"/>
    <s v="Drugs"/>
    <m/>
    <s v="0125A000001NaBGQA0"/>
    <m/>
    <m/>
    <m/>
    <m/>
    <b v="0"/>
    <s v="MN"/>
    <x v="5"/>
    <s v="Open"/>
    <b v="0"/>
    <m/>
    <b v="0"/>
    <m/>
    <m/>
    <b v="0"/>
    <n v="0"/>
    <n v="0"/>
    <n v="4"/>
    <n v="0"/>
    <m/>
    <m/>
    <m/>
    <m/>
    <n v="1"/>
    <n v="0"/>
    <n v="88459"/>
    <n v="1"/>
  </r>
  <r>
    <b v="0"/>
    <b v="0"/>
    <m/>
    <m/>
    <m/>
    <s v="Juneau"/>
    <m/>
    <b v="0"/>
    <m/>
    <m/>
    <x v="0"/>
    <b v="0"/>
    <b v="0"/>
    <d v="2021-05-26T17:27:30"/>
    <m/>
    <b v="0"/>
    <m/>
    <m/>
    <m/>
    <m/>
    <m/>
    <m/>
    <x v="13"/>
    <b v="0"/>
    <b v="0"/>
    <m/>
    <m/>
    <m/>
    <m/>
    <s v="00Q6e00001RDhtoEAD"/>
    <x v="3"/>
    <m/>
    <b v="0"/>
    <m/>
    <b v="1"/>
    <s v="0125A000001NaBG"/>
    <m/>
    <m/>
    <m/>
    <b v="0"/>
    <s v="Law Enforcement"/>
    <m/>
    <m/>
    <m/>
    <b v="0"/>
    <m/>
    <m/>
    <b v="0"/>
    <m/>
    <m/>
    <m/>
    <m/>
    <m/>
    <m/>
    <m/>
    <d v="2021-05-26T17:39:09"/>
    <m/>
    <m/>
    <m/>
    <m/>
    <b v="0"/>
    <m/>
    <d v="2021-06-07T15:38:08"/>
    <b v="0"/>
    <s v="Drugs"/>
    <m/>
    <s v="0125A000001NaBGQA0"/>
    <m/>
    <m/>
    <m/>
    <m/>
    <b v="0"/>
    <s v="WI"/>
    <x v="5"/>
    <s v="Open"/>
    <b v="0"/>
    <m/>
    <b v="0"/>
    <m/>
    <m/>
    <b v="0"/>
    <n v="0"/>
    <n v="0"/>
    <n v="4"/>
    <n v="0"/>
    <m/>
    <m/>
    <m/>
    <m/>
    <n v="1"/>
    <n v="1"/>
    <n v="87786"/>
    <n v="1"/>
  </r>
  <r>
    <b v="0"/>
    <b v="0"/>
    <m/>
    <m/>
    <m/>
    <s v="Bloomington"/>
    <m/>
    <b v="0"/>
    <m/>
    <m/>
    <x v="0"/>
    <b v="0"/>
    <b v="0"/>
    <d v="2021-05-26T17:27:30"/>
    <m/>
    <b v="0"/>
    <m/>
    <m/>
    <m/>
    <m/>
    <m/>
    <m/>
    <x v="13"/>
    <b v="0"/>
    <b v="0"/>
    <m/>
    <m/>
    <m/>
    <m/>
    <s v="00Q6e00001RDhtpEAD"/>
    <x v="3"/>
    <m/>
    <b v="0"/>
    <m/>
    <b v="1"/>
    <s v="0125A000001NaBG"/>
    <m/>
    <m/>
    <m/>
    <b v="0"/>
    <s v="Law Enforcement"/>
    <m/>
    <m/>
    <m/>
    <b v="0"/>
    <m/>
    <m/>
    <b v="0"/>
    <m/>
    <m/>
    <m/>
    <m/>
    <m/>
    <m/>
    <m/>
    <d v="2021-05-26T17:39:10"/>
    <m/>
    <m/>
    <m/>
    <m/>
    <b v="0"/>
    <m/>
    <m/>
    <b v="0"/>
    <s v="Drugs"/>
    <m/>
    <s v="0125A000001NaBGQA0"/>
    <m/>
    <m/>
    <m/>
    <m/>
    <b v="0"/>
    <s v="MN"/>
    <x v="5"/>
    <s v="Open"/>
    <b v="0"/>
    <m/>
    <b v="0"/>
    <m/>
    <m/>
    <b v="0"/>
    <n v="0"/>
    <n v="0"/>
    <n v="4"/>
    <n v="0"/>
    <m/>
    <m/>
    <m/>
    <m/>
    <n v="1"/>
    <n v="0"/>
    <n v="87639"/>
    <n v="1"/>
  </r>
  <r>
    <b v="0"/>
    <b v="0"/>
    <m/>
    <m/>
    <m/>
    <s v="Fort Smith"/>
    <m/>
    <b v="0"/>
    <m/>
    <m/>
    <x v="0"/>
    <b v="0"/>
    <b v="0"/>
    <d v="2021-05-26T17:27:30"/>
    <m/>
    <b v="0"/>
    <m/>
    <m/>
    <m/>
    <m/>
    <m/>
    <m/>
    <x v="13"/>
    <b v="0"/>
    <b v="0"/>
    <m/>
    <m/>
    <m/>
    <m/>
    <s v="00Q6e00001RDhtqEAD"/>
    <x v="3"/>
    <m/>
    <b v="0"/>
    <m/>
    <b v="1"/>
    <s v="0125A000001NaBG"/>
    <m/>
    <m/>
    <m/>
    <b v="0"/>
    <s v="Law Enforcement"/>
    <m/>
    <m/>
    <m/>
    <b v="0"/>
    <m/>
    <m/>
    <b v="0"/>
    <m/>
    <m/>
    <m/>
    <m/>
    <m/>
    <m/>
    <m/>
    <d v="2021-05-26T17:39:11"/>
    <m/>
    <m/>
    <m/>
    <m/>
    <b v="0"/>
    <m/>
    <m/>
    <b v="0"/>
    <s v="Drugs"/>
    <m/>
    <s v="0125A000001NaBGQA0"/>
    <m/>
    <m/>
    <m/>
    <m/>
    <b v="0"/>
    <s v="AR"/>
    <x v="5"/>
    <s v="Open"/>
    <b v="0"/>
    <m/>
    <b v="0"/>
    <m/>
    <m/>
    <b v="0"/>
    <n v="0"/>
    <n v="0"/>
    <n v="4"/>
    <n v="0"/>
    <m/>
    <m/>
    <m/>
    <m/>
    <n v="1"/>
    <n v="0"/>
    <n v="87500"/>
    <n v="1"/>
  </r>
  <r>
    <b v="0"/>
    <b v="0"/>
    <m/>
    <m/>
    <m/>
    <s v="Bozeman"/>
    <m/>
    <b v="0"/>
    <m/>
    <m/>
    <x v="0"/>
    <b v="0"/>
    <b v="0"/>
    <d v="2021-05-26T17:27:30"/>
    <m/>
    <b v="0"/>
    <m/>
    <m/>
    <m/>
    <m/>
    <m/>
    <m/>
    <x v="13"/>
    <b v="0"/>
    <b v="0"/>
    <m/>
    <m/>
    <m/>
    <m/>
    <s v="00Q6e00001RDhtrEAD"/>
    <x v="3"/>
    <m/>
    <b v="0"/>
    <m/>
    <b v="1"/>
    <s v="0125A000001NaBG"/>
    <m/>
    <m/>
    <m/>
    <b v="0"/>
    <s v="Law Enforcement"/>
    <m/>
    <m/>
    <m/>
    <b v="0"/>
    <m/>
    <m/>
    <b v="0"/>
    <m/>
    <m/>
    <m/>
    <m/>
    <m/>
    <m/>
    <m/>
    <d v="2021-05-26T17:39:12"/>
    <m/>
    <m/>
    <m/>
    <m/>
    <b v="0"/>
    <m/>
    <m/>
    <b v="0"/>
    <s v="Drugs"/>
    <m/>
    <s v="0125A000001NaBGQA0"/>
    <m/>
    <m/>
    <m/>
    <m/>
    <b v="0"/>
    <s v="MT"/>
    <x v="5"/>
    <s v="Open"/>
    <b v="0"/>
    <m/>
    <b v="0"/>
    <m/>
    <m/>
    <b v="0"/>
    <n v="0"/>
    <n v="0"/>
    <n v="4"/>
    <n v="0"/>
    <m/>
    <m/>
    <m/>
    <m/>
    <n v="1"/>
    <n v="0"/>
    <n v="87359"/>
    <n v="1"/>
  </r>
  <r>
    <b v="0"/>
    <b v="0"/>
    <m/>
    <m/>
    <m/>
    <s v="Ukiah"/>
    <m/>
    <b v="0"/>
    <m/>
    <m/>
    <x v="0"/>
    <b v="0"/>
    <b v="0"/>
    <d v="2021-05-26T17:27:46"/>
    <m/>
    <b v="0"/>
    <m/>
    <m/>
    <m/>
    <m/>
    <m/>
    <m/>
    <x v="13"/>
    <b v="0"/>
    <b v="0"/>
    <m/>
    <m/>
    <m/>
    <m/>
    <s v="00Q6e00001RDhvVEAT"/>
    <x v="3"/>
    <m/>
    <b v="0"/>
    <m/>
    <b v="1"/>
    <s v="0125A000001NaBG"/>
    <m/>
    <m/>
    <m/>
    <b v="0"/>
    <s v="Law Enforcement"/>
    <m/>
    <m/>
    <m/>
    <b v="0"/>
    <m/>
    <m/>
    <b v="0"/>
    <m/>
    <m/>
    <m/>
    <m/>
    <m/>
    <m/>
    <m/>
    <d v="2021-05-26T17:39:15"/>
    <m/>
    <m/>
    <m/>
    <m/>
    <b v="0"/>
    <m/>
    <m/>
    <b v="0"/>
    <s v="Drugs"/>
    <m/>
    <s v="0125A000001NaBGQA0"/>
    <m/>
    <m/>
    <m/>
    <m/>
    <b v="0"/>
    <s v="CA"/>
    <x v="5"/>
    <s v="Open"/>
    <b v="0"/>
    <m/>
    <b v="0"/>
    <m/>
    <m/>
    <b v="0"/>
    <n v="0"/>
    <n v="0"/>
    <n v="4"/>
    <n v="0"/>
    <m/>
    <m/>
    <m/>
    <m/>
    <n v="1"/>
    <n v="0"/>
    <n v="86273"/>
    <n v="1"/>
  </r>
  <r>
    <b v="0"/>
    <b v="0"/>
    <m/>
    <m/>
    <m/>
    <s v="Merced"/>
    <m/>
    <b v="0"/>
    <m/>
    <m/>
    <x v="0"/>
    <b v="0"/>
    <b v="0"/>
    <d v="2021-05-26T17:27:46"/>
    <m/>
    <b v="0"/>
    <m/>
    <m/>
    <m/>
    <m/>
    <m/>
    <m/>
    <x v="13"/>
    <b v="0"/>
    <b v="0"/>
    <m/>
    <m/>
    <m/>
    <m/>
    <s v="00Q6e00001RDhvWEAT"/>
    <x v="3"/>
    <m/>
    <b v="0"/>
    <m/>
    <b v="1"/>
    <s v="0125A000001NaBG"/>
    <m/>
    <m/>
    <m/>
    <b v="0"/>
    <s v="Law Enforcement"/>
    <m/>
    <m/>
    <m/>
    <b v="0"/>
    <m/>
    <m/>
    <b v="0"/>
    <m/>
    <m/>
    <m/>
    <m/>
    <m/>
    <m/>
    <m/>
    <d v="2021-05-26T17:39:16"/>
    <m/>
    <m/>
    <m/>
    <m/>
    <b v="0"/>
    <m/>
    <m/>
    <b v="0"/>
    <s v="Drugs"/>
    <m/>
    <s v="0125A000001NaBGQA0"/>
    <m/>
    <m/>
    <m/>
    <m/>
    <b v="0"/>
    <s v="CA"/>
    <x v="5"/>
    <s v="Open"/>
    <b v="0"/>
    <m/>
    <b v="0"/>
    <m/>
    <m/>
    <b v="0"/>
    <n v="0"/>
    <n v="0"/>
    <n v="4"/>
    <n v="0"/>
    <m/>
    <m/>
    <m/>
    <m/>
    <n v="1"/>
    <n v="0"/>
    <n v="86000"/>
    <n v="1"/>
  </r>
  <r>
    <b v="0"/>
    <b v="0"/>
    <m/>
    <m/>
    <m/>
    <s v="Duluth"/>
    <m/>
    <b v="0"/>
    <m/>
    <m/>
    <x v="0"/>
    <b v="0"/>
    <b v="0"/>
    <d v="2021-05-26T17:27:46"/>
    <m/>
    <b v="0"/>
    <m/>
    <m/>
    <m/>
    <m/>
    <m/>
    <m/>
    <x v="13"/>
    <b v="0"/>
    <b v="0"/>
    <m/>
    <m/>
    <m/>
    <m/>
    <s v="00Q6e00001RDhvYEAT"/>
    <x v="3"/>
    <m/>
    <b v="0"/>
    <m/>
    <b v="1"/>
    <s v="0125A000001NaBG"/>
    <m/>
    <m/>
    <m/>
    <b v="0"/>
    <s v="Law Enforcement"/>
    <m/>
    <m/>
    <m/>
    <b v="0"/>
    <m/>
    <m/>
    <b v="0"/>
    <m/>
    <m/>
    <m/>
    <m/>
    <m/>
    <m/>
    <m/>
    <d v="2021-05-26T17:39:18"/>
    <m/>
    <m/>
    <m/>
    <m/>
    <b v="0"/>
    <m/>
    <m/>
    <b v="0"/>
    <s v="Drugs"/>
    <m/>
    <s v="0125A000001NaBGQA0"/>
    <m/>
    <m/>
    <m/>
    <m/>
    <b v="0"/>
    <s v="MN"/>
    <x v="5"/>
    <s v="Open"/>
    <b v="0"/>
    <m/>
    <b v="0"/>
    <m/>
    <m/>
    <b v="0"/>
    <n v="0"/>
    <n v="0"/>
    <n v="4"/>
    <n v="0"/>
    <m/>
    <m/>
    <m/>
    <m/>
    <n v="1"/>
    <n v="0"/>
    <n v="86000"/>
    <n v="1"/>
  </r>
  <r>
    <b v="0"/>
    <b v="0"/>
    <m/>
    <m/>
    <m/>
    <s v="Port Washington"/>
    <m/>
    <b v="0"/>
    <m/>
    <m/>
    <x v="0"/>
    <b v="0"/>
    <b v="0"/>
    <d v="2021-05-26T17:27:46"/>
    <m/>
    <b v="0"/>
    <m/>
    <m/>
    <m/>
    <m/>
    <m/>
    <m/>
    <x v="13"/>
    <b v="0"/>
    <b v="0"/>
    <m/>
    <m/>
    <m/>
    <m/>
    <s v="00Q6e00001RDhvaEAD"/>
    <x v="3"/>
    <m/>
    <b v="0"/>
    <m/>
    <b v="1"/>
    <s v="0125A000001NaBG"/>
    <m/>
    <m/>
    <m/>
    <b v="0"/>
    <s v="Law Enforcement"/>
    <m/>
    <m/>
    <m/>
    <b v="0"/>
    <m/>
    <m/>
    <b v="0"/>
    <m/>
    <m/>
    <m/>
    <m/>
    <m/>
    <m/>
    <m/>
    <d v="2021-05-26T17:39:20"/>
    <m/>
    <m/>
    <m/>
    <m/>
    <b v="0"/>
    <m/>
    <m/>
    <b v="0"/>
    <s v="Drugs"/>
    <m/>
    <s v="0125A000001NaBGQA0"/>
    <m/>
    <m/>
    <m/>
    <m/>
    <b v="0"/>
    <s v="WI"/>
    <x v="5"/>
    <s v="Open"/>
    <b v="0"/>
    <m/>
    <b v="0"/>
    <m/>
    <m/>
    <b v="0"/>
    <n v="0"/>
    <n v="0"/>
    <n v="4"/>
    <n v="0"/>
    <m/>
    <m/>
    <m/>
    <m/>
    <n v="1"/>
    <n v="0"/>
    <n v="85602"/>
    <n v="1"/>
  </r>
  <r>
    <b v="0"/>
    <b v="0"/>
    <m/>
    <m/>
    <m/>
    <s v="Saint George"/>
    <m/>
    <b v="0"/>
    <m/>
    <m/>
    <x v="0"/>
    <b v="0"/>
    <b v="0"/>
    <d v="2021-05-26T17:27:46"/>
    <m/>
    <b v="0"/>
    <m/>
    <m/>
    <m/>
    <m/>
    <m/>
    <m/>
    <x v="13"/>
    <b v="0"/>
    <b v="0"/>
    <m/>
    <m/>
    <m/>
    <m/>
    <s v="00Q6e00001RDhvbEAD"/>
    <x v="3"/>
    <m/>
    <b v="0"/>
    <m/>
    <b v="1"/>
    <s v="0125A000001NaBG"/>
    <m/>
    <m/>
    <m/>
    <b v="0"/>
    <s v="Law Enforcement"/>
    <m/>
    <m/>
    <m/>
    <b v="0"/>
    <m/>
    <m/>
    <b v="0"/>
    <m/>
    <m/>
    <m/>
    <m/>
    <m/>
    <m/>
    <m/>
    <d v="2021-05-26T17:39:21"/>
    <d v="2021-06-07T15:08:51"/>
    <m/>
    <m/>
    <m/>
    <b v="0"/>
    <d v="2021-06-07T15:08:51"/>
    <m/>
    <b v="0"/>
    <s v="Drugs"/>
    <m/>
    <s v="0125A000001NaBGQA0"/>
    <m/>
    <m/>
    <m/>
    <m/>
    <b v="0"/>
    <s v="UT"/>
    <x v="5"/>
    <s v="Open"/>
    <b v="0"/>
    <m/>
    <b v="0"/>
    <m/>
    <m/>
    <b v="0"/>
    <n v="0"/>
    <n v="0"/>
    <n v="4"/>
    <n v="0"/>
    <m/>
    <m/>
    <m/>
    <m/>
    <n v="1"/>
    <n v="0"/>
    <n v="85000"/>
    <n v="1"/>
  </r>
  <r>
    <b v="0"/>
    <b v="0"/>
    <m/>
    <m/>
    <m/>
    <s v="Denton"/>
    <m/>
    <b v="0"/>
    <m/>
    <m/>
    <x v="0"/>
    <b v="0"/>
    <b v="0"/>
    <d v="2021-05-26T17:27:46"/>
    <m/>
    <b v="0"/>
    <m/>
    <m/>
    <m/>
    <m/>
    <m/>
    <m/>
    <x v="13"/>
    <b v="0"/>
    <b v="0"/>
    <m/>
    <m/>
    <m/>
    <m/>
    <s v="00Q6e00001RDhvdEAD"/>
    <x v="3"/>
    <m/>
    <b v="0"/>
    <m/>
    <b v="1"/>
    <s v="0125A000001NaBG"/>
    <m/>
    <m/>
    <m/>
    <b v="0"/>
    <s v="Law Enforcement"/>
    <m/>
    <m/>
    <m/>
    <b v="0"/>
    <m/>
    <m/>
    <b v="0"/>
    <m/>
    <m/>
    <m/>
    <m/>
    <m/>
    <m/>
    <m/>
    <d v="2021-05-26T17:39:23"/>
    <m/>
    <m/>
    <m/>
    <m/>
    <b v="0"/>
    <m/>
    <d v="2021-06-07T15:47:49"/>
    <b v="0"/>
    <s v="Drugs"/>
    <m/>
    <s v="0125A000001NaBGQA0"/>
    <m/>
    <m/>
    <m/>
    <m/>
    <b v="0"/>
    <s v="TX"/>
    <x v="5"/>
    <s v="Open"/>
    <b v="0"/>
    <m/>
    <b v="0"/>
    <m/>
    <m/>
    <b v="0"/>
    <n v="0"/>
    <n v="0"/>
    <n v="4"/>
    <n v="0"/>
    <m/>
    <m/>
    <m/>
    <m/>
    <n v="1"/>
    <n v="1"/>
    <n v="84000"/>
    <n v="1"/>
  </r>
  <r>
    <b v="0"/>
    <b v="0"/>
    <m/>
    <m/>
    <m/>
    <s v="Orange"/>
    <m/>
    <b v="0"/>
    <m/>
    <m/>
    <x v="0"/>
    <b v="0"/>
    <b v="0"/>
    <d v="2021-05-26T17:27:46"/>
    <m/>
    <b v="0"/>
    <m/>
    <m/>
    <m/>
    <m/>
    <m/>
    <m/>
    <x v="13"/>
    <b v="0"/>
    <b v="0"/>
    <m/>
    <m/>
    <m/>
    <m/>
    <s v="00Q6e00001RDhveEAD"/>
    <x v="3"/>
    <m/>
    <b v="0"/>
    <m/>
    <b v="1"/>
    <s v="0125A000001NaBG"/>
    <m/>
    <m/>
    <m/>
    <b v="0"/>
    <s v="Law Enforcement"/>
    <m/>
    <m/>
    <m/>
    <b v="0"/>
    <m/>
    <m/>
    <b v="0"/>
    <m/>
    <m/>
    <m/>
    <m/>
    <m/>
    <m/>
    <m/>
    <d v="2021-05-26T17:39:24"/>
    <m/>
    <m/>
    <m/>
    <m/>
    <b v="0"/>
    <m/>
    <m/>
    <b v="0"/>
    <s v="Drugs"/>
    <m/>
    <s v="0125A000001NaBGQA0"/>
    <m/>
    <m/>
    <m/>
    <m/>
    <b v="0"/>
    <s v="TX"/>
    <x v="5"/>
    <s v="Open"/>
    <b v="0"/>
    <m/>
    <b v="0"/>
    <m/>
    <m/>
    <b v="0"/>
    <n v="0"/>
    <n v="0"/>
    <n v="4"/>
    <n v="0"/>
    <m/>
    <m/>
    <m/>
    <m/>
    <n v="1"/>
    <n v="0"/>
    <n v="84000"/>
    <n v="1"/>
  </r>
  <r>
    <b v="0"/>
    <b v="0"/>
    <m/>
    <m/>
    <m/>
    <s v="Ephrata"/>
    <m/>
    <b v="0"/>
    <m/>
    <m/>
    <x v="0"/>
    <b v="0"/>
    <b v="0"/>
    <d v="2021-05-26T17:27:46"/>
    <m/>
    <b v="0"/>
    <m/>
    <m/>
    <m/>
    <m/>
    <m/>
    <m/>
    <x v="13"/>
    <b v="0"/>
    <b v="0"/>
    <m/>
    <m/>
    <m/>
    <m/>
    <s v="00Q6e00001RDhvgEAD"/>
    <x v="3"/>
    <m/>
    <b v="0"/>
    <m/>
    <b v="1"/>
    <s v="0125A000001NaBG"/>
    <m/>
    <m/>
    <m/>
    <b v="0"/>
    <s v="Law Enforcement"/>
    <m/>
    <m/>
    <m/>
    <b v="0"/>
    <m/>
    <m/>
    <b v="0"/>
    <m/>
    <m/>
    <m/>
    <m/>
    <m/>
    <m/>
    <m/>
    <d v="2021-05-26T17:39:27"/>
    <m/>
    <m/>
    <m/>
    <m/>
    <b v="0"/>
    <m/>
    <m/>
    <b v="0"/>
    <s v="Drugs"/>
    <m/>
    <s v="0125A000001NaBGQA0"/>
    <m/>
    <m/>
    <m/>
    <m/>
    <b v="0"/>
    <s v="WA"/>
    <x v="5"/>
    <s v="Open"/>
    <b v="0"/>
    <m/>
    <b v="0"/>
    <m/>
    <m/>
    <b v="0"/>
    <n v="0"/>
    <n v="0"/>
    <n v="4"/>
    <n v="0"/>
    <m/>
    <m/>
    <m/>
    <m/>
    <n v="1"/>
    <n v="0"/>
    <n v="83047"/>
    <n v="1"/>
  </r>
  <r>
    <b v="0"/>
    <b v="0"/>
    <m/>
    <m/>
    <m/>
    <s v="Edmond"/>
    <m/>
    <b v="0"/>
    <m/>
    <m/>
    <x v="0"/>
    <b v="0"/>
    <b v="0"/>
    <d v="2021-05-26T17:27:46"/>
    <m/>
    <b v="0"/>
    <m/>
    <m/>
    <m/>
    <m/>
    <m/>
    <m/>
    <x v="13"/>
    <b v="0"/>
    <b v="0"/>
    <m/>
    <m/>
    <m/>
    <m/>
    <s v="00Q6e00001RDhvhEAD"/>
    <x v="3"/>
    <m/>
    <b v="0"/>
    <m/>
    <b v="1"/>
    <s v="0125A000001NaBG"/>
    <m/>
    <m/>
    <m/>
    <b v="0"/>
    <s v="Law Enforcement"/>
    <m/>
    <m/>
    <m/>
    <b v="0"/>
    <m/>
    <m/>
    <b v="0"/>
    <m/>
    <m/>
    <m/>
    <m/>
    <m/>
    <m/>
    <m/>
    <d v="2021-05-26T17:39:28"/>
    <m/>
    <m/>
    <m/>
    <m/>
    <b v="0"/>
    <m/>
    <d v="2021-06-07T16:33:56"/>
    <b v="0"/>
    <s v="Drugs"/>
    <m/>
    <s v="0125A000001NaBGQA0"/>
    <m/>
    <m/>
    <m/>
    <m/>
    <b v="0"/>
    <s v="OK"/>
    <x v="5"/>
    <s v="Open"/>
    <b v="0"/>
    <m/>
    <b v="0"/>
    <m/>
    <m/>
    <b v="0"/>
    <n v="0"/>
    <n v="0"/>
    <n v="4"/>
    <n v="0"/>
    <m/>
    <m/>
    <m/>
    <m/>
    <n v="1"/>
    <n v="2"/>
    <n v="83000"/>
    <n v="1"/>
  </r>
  <r>
    <b v="0"/>
    <b v="0"/>
    <m/>
    <m/>
    <m/>
    <s v="Longview"/>
    <m/>
    <b v="0"/>
    <m/>
    <m/>
    <x v="0"/>
    <b v="0"/>
    <b v="0"/>
    <d v="2021-05-26T17:27:46"/>
    <m/>
    <b v="0"/>
    <m/>
    <m/>
    <m/>
    <m/>
    <m/>
    <m/>
    <x v="13"/>
    <b v="0"/>
    <b v="0"/>
    <m/>
    <m/>
    <m/>
    <m/>
    <s v="00Q6e00001RDhviEAD"/>
    <x v="3"/>
    <m/>
    <b v="0"/>
    <m/>
    <b v="1"/>
    <s v="0125A000001NaBG"/>
    <m/>
    <m/>
    <m/>
    <b v="0"/>
    <s v="Law Enforcement"/>
    <m/>
    <m/>
    <m/>
    <b v="0"/>
    <m/>
    <m/>
    <b v="0"/>
    <m/>
    <m/>
    <m/>
    <m/>
    <m/>
    <m/>
    <m/>
    <d v="2021-05-26T17:39:29"/>
    <m/>
    <m/>
    <m/>
    <m/>
    <b v="0"/>
    <m/>
    <d v="2021-06-07T15:07:53"/>
    <b v="0"/>
    <s v="Drugs"/>
    <m/>
    <s v="0125A000001NaBGQA0"/>
    <m/>
    <m/>
    <m/>
    <m/>
    <b v="0"/>
    <s v="TX"/>
    <x v="5"/>
    <s v="Open"/>
    <b v="0"/>
    <m/>
    <b v="0"/>
    <m/>
    <m/>
    <b v="0"/>
    <n v="0"/>
    <n v="0"/>
    <n v="4"/>
    <n v="0"/>
    <m/>
    <m/>
    <m/>
    <m/>
    <n v="1"/>
    <n v="1"/>
    <n v="83000"/>
    <n v="1"/>
  </r>
  <r>
    <b v="0"/>
    <b v="0"/>
    <m/>
    <m/>
    <m/>
    <s v="Pendleton"/>
    <m/>
    <b v="0"/>
    <m/>
    <m/>
    <x v="0"/>
    <b v="0"/>
    <b v="0"/>
    <d v="2021-05-26T17:27:46"/>
    <m/>
    <b v="0"/>
    <m/>
    <m/>
    <m/>
    <m/>
    <m/>
    <m/>
    <x v="13"/>
    <b v="0"/>
    <b v="0"/>
    <m/>
    <m/>
    <m/>
    <m/>
    <s v="00Q6e00001RDhvjEAD"/>
    <x v="3"/>
    <m/>
    <b v="0"/>
    <m/>
    <b v="1"/>
    <s v="0125A000001NaBG"/>
    <m/>
    <m/>
    <m/>
    <b v="0"/>
    <s v="Law Enforcement"/>
    <m/>
    <m/>
    <m/>
    <b v="0"/>
    <m/>
    <m/>
    <b v="0"/>
    <m/>
    <m/>
    <m/>
    <m/>
    <m/>
    <m/>
    <m/>
    <d v="2021-05-26T17:39:30"/>
    <m/>
    <m/>
    <m/>
    <m/>
    <b v="0"/>
    <m/>
    <m/>
    <b v="0"/>
    <s v="Drugs"/>
    <m/>
    <s v="0125A000001NaBGQA0"/>
    <m/>
    <m/>
    <m/>
    <m/>
    <b v="0"/>
    <s v="OR"/>
    <x v="5"/>
    <s v="Open"/>
    <b v="0"/>
    <m/>
    <b v="0"/>
    <m/>
    <m/>
    <b v="0"/>
    <n v="0"/>
    <n v="0"/>
    <n v="4"/>
    <n v="0"/>
    <m/>
    <m/>
    <m/>
    <m/>
    <n v="1"/>
    <n v="0"/>
    <n v="82391"/>
    <n v="1"/>
  </r>
  <r>
    <b v="0"/>
    <b v="0"/>
    <m/>
    <m/>
    <m/>
    <s v="Fayetteville"/>
    <m/>
    <b v="0"/>
    <m/>
    <m/>
    <x v="0"/>
    <b v="0"/>
    <b v="0"/>
    <d v="2021-05-26T17:27:46"/>
    <m/>
    <b v="0"/>
    <m/>
    <m/>
    <m/>
    <m/>
    <m/>
    <m/>
    <x v="13"/>
    <b v="0"/>
    <b v="0"/>
    <m/>
    <m/>
    <m/>
    <m/>
    <s v="00Q6e00001RDhvkEAD"/>
    <x v="3"/>
    <m/>
    <b v="0"/>
    <m/>
    <b v="1"/>
    <s v="0125A000001NaBG"/>
    <m/>
    <m/>
    <m/>
    <b v="0"/>
    <s v="Law Enforcement"/>
    <m/>
    <m/>
    <m/>
    <b v="0"/>
    <m/>
    <m/>
    <b v="0"/>
    <m/>
    <m/>
    <m/>
    <m/>
    <m/>
    <m/>
    <m/>
    <d v="2021-05-26T17:39:31"/>
    <m/>
    <m/>
    <m/>
    <m/>
    <b v="0"/>
    <m/>
    <d v="2021-06-07T15:10:55"/>
    <b v="0"/>
    <s v="Drugs"/>
    <m/>
    <s v="0125A000001NaBGQA0"/>
    <m/>
    <m/>
    <m/>
    <m/>
    <b v="0"/>
    <s v="AR"/>
    <x v="5"/>
    <s v="Open"/>
    <b v="0"/>
    <m/>
    <b v="0"/>
    <m/>
    <m/>
    <b v="0"/>
    <n v="0"/>
    <n v="0"/>
    <n v="4"/>
    <n v="0"/>
    <m/>
    <m/>
    <m/>
    <m/>
    <n v="1"/>
    <n v="1"/>
    <n v="82020"/>
    <n v="1"/>
  </r>
  <r>
    <b v="0"/>
    <b v="0"/>
    <m/>
    <m/>
    <m/>
    <s v="Racine"/>
    <m/>
    <b v="0"/>
    <m/>
    <m/>
    <x v="0"/>
    <b v="0"/>
    <b v="0"/>
    <d v="2021-05-26T17:27:46"/>
    <m/>
    <b v="0"/>
    <m/>
    <m/>
    <m/>
    <m/>
    <m/>
    <m/>
    <x v="13"/>
    <b v="0"/>
    <b v="0"/>
    <m/>
    <m/>
    <m/>
    <m/>
    <s v="00Q6e00001RDhvlEAD"/>
    <x v="3"/>
    <m/>
    <b v="0"/>
    <m/>
    <b v="1"/>
    <s v="0125A000001NaBG"/>
    <m/>
    <m/>
    <m/>
    <b v="0"/>
    <s v="Law Enforcement"/>
    <m/>
    <m/>
    <m/>
    <b v="0"/>
    <m/>
    <m/>
    <b v="0"/>
    <m/>
    <m/>
    <m/>
    <m/>
    <m/>
    <m/>
    <m/>
    <d v="2021-05-26T17:39:31"/>
    <m/>
    <m/>
    <m/>
    <m/>
    <b v="0"/>
    <m/>
    <m/>
    <b v="0"/>
    <s v="Drugs"/>
    <m/>
    <s v="0125A000001NaBGQA0"/>
    <m/>
    <m/>
    <m/>
    <m/>
    <b v="0"/>
    <s v="WI"/>
    <x v="5"/>
    <s v="Open"/>
    <b v="0"/>
    <m/>
    <b v="0"/>
    <m/>
    <m/>
    <b v="0"/>
    <n v="0"/>
    <n v="0"/>
    <n v="4"/>
    <n v="0"/>
    <m/>
    <m/>
    <m/>
    <m/>
    <n v="1"/>
    <n v="0"/>
    <n v="81855"/>
    <n v="1"/>
  </r>
  <r>
    <b v="0"/>
    <b v="0"/>
    <m/>
    <m/>
    <m/>
    <s v="Great Falls"/>
    <m/>
    <b v="0"/>
    <m/>
    <m/>
    <x v="0"/>
    <b v="0"/>
    <b v="0"/>
    <d v="2021-05-26T17:27:46"/>
    <m/>
    <b v="0"/>
    <m/>
    <m/>
    <m/>
    <m/>
    <m/>
    <m/>
    <x v="13"/>
    <b v="0"/>
    <b v="0"/>
    <m/>
    <m/>
    <m/>
    <m/>
    <s v="00Q6e00001RDhvmEAD"/>
    <x v="3"/>
    <m/>
    <b v="0"/>
    <m/>
    <b v="1"/>
    <s v="0125A000001NaBG"/>
    <m/>
    <m/>
    <m/>
    <b v="0"/>
    <s v="Law Enforcement"/>
    <m/>
    <m/>
    <m/>
    <b v="0"/>
    <m/>
    <m/>
    <b v="0"/>
    <m/>
    <m/>
    <m/>
    <m/>
    <m/>
    <m/>
    <m/>
    <d v="2021-05-26T17:39:32"/>
    <m/>
    <m/>
    <m/>
    <m/>
    <b v="0"/>
    <m/>
    <m/>
    <b v="0"/>
    <s v="Drugs"/>
    <m/>
    <s v="0125A000001NaBGQA0"/>
    <m/>
    <m/>
    <m/>
    <m/>
    <b v="0"/>
    <s v="MT"/>
    <x v="5"/>
    <s v="Open"/>
    <b v="0"/>
    <m/>
    <b v="0"/>
    <m/>
    <m/>
    <b v="0"/>
    <n v="0"/>
    <n v="0"/>
    <n v="4"/>
    <n v="0"/>
    <m/>
    <m/>
    <m/>
    <m/>
    <n v="1"/>
    <n v="0"/>
    <n v="81775"/>
    <n v="1"/>
  </r>
  <r>
    <b v="0"/>
    <b v="0"/>
    <m/>
    <m/>
    <m/>
    <s v="Corvallis"/>
    <m/>
    <b v="0"/>
    <m/>
    <m/>
    <x v="0"/>
    <b v="0"/>
    <b v="0"/>
    <d v="2021-05-26T17:27:46"/>
    <m/>
    <b v="0"/>
    <m/>
    <m/>
    <m/>
    <m/>
    <m/>
    <m/>
    <x v="13"/>
    <b v="0"/>
    <b v="0"/>
    <m/>
    <m/>
    <m/>
    <m/>
    <s v="00Q6e00001RDhvnEAD"/>
    <x v="3"/>
    <m/>
    <b v="0"/>
    <m/>
    <b v="1"/>
    <s v="0125A000001NaBG"/>
    <m/>
    <m/>
    <m/>
    <b v="0"/>
    <s v="Law Enforcement"/>
    <m/>
    <m/>
    <m/>
    <b v="0"/>
    <m/>
    <m/>
    <b v="0"/>
    <m/>
    <m/>
    <m/>
    <m/>
    <m/>
    <m/>
    <m/>
    <d v="2021-05-26T17:39:33"/>
    <m/>
    <m/>
    <m/>
    <m/>
    <b v="0"/>
    <m/>
    <m/>
    <b v="0"/>
    <s v="Drugs"/>
    <m/>
    <s v="0125A000001NaBGQA0"/>
    <m/>
    <m/>
    <m/>
    <m/>
    <b v="0"/>
    <s v="OR"/>
    <x v="5"/>
    <s v="Open"/>
    <b v="0"/>
    <m/>
    <b v="0"/>
    <m/>
    <m/>
    <b v="0"/>
    <n v="0"/>
    <n v="0"/>
    <n v="4"/>
    <n v="0"/>
    <m/>
    <m/>
    <m/>
    <m/>
    <n v="1"/>
    <n v="0"/>
    <n v="81428"/>
    <n v="1"/>
  </r>
  <r>
    <b v="0"/>
    <b v="0"/>
    <m/>
    <m/>
    <m/>
    <s v="Hudson"/>
    <m/>
    <b v="0"/>
    <m/>
    <m/>
    <x v="0"/>
    <b v="0"/>
    <b v="0"/>
    <d v="2021-05-26T17:27:46"/>
    <m/>
    <b v="0"/>
    <m/>
    <m/>
    <m/>
    <m/>
    <m/>
    <m/>
    <x v="13"/>
    <b v="0"/>
    <b v="0"/>
    <m/>
    <m/>
    <m/>
    <m/>
    <s v="00Q6e00001RDhvoEAD"/>
    <x v="3"/>
    <m/>
    <b v="0"/>
    <m/>
    <b v="1"/>
    <s v="0125A000001NaBG"/>
    <m/>
    <m/>
    <m/>
    <b v="0"/>
    <s v="Law Enforcement"/>
    <m/>
    <m/>
    <m/>
    <b v="0"/>
    <m/>
    <m/>
    <b v="0"/>
    <m/>
    <m/>
    <m/>
    <m/>
    <m/>
    <m/>
    <m/>
    <d v="2021-05-26T17:39:34"/>
    <m/>
    <m/>
    <m/>
    <m/>
    <b v="0"/>
    <m/>
    <m/>
    <b v="0"/>
    <s v="Drugs"/>
    <m/>
    <s v="0125A000001NaBGQA0"/>
    <m/>
    <m/>
    <m/>
    <m/>
    <b v="0"/>
    <s v="WI"/>
    <x v="5"/>
    <s v="Open"/>
    <b v="0"/>
    <m/>
    <b v="0"/>
    <m/>
    <m/>
    <b v="0"/>
    <n v="0"/>
    <n v="0"/>
    <n v="4"/>
    <n v="0"/>
    <m/>
    <m/>
    <m/>
    <m/>
    <n v="1"/>
    <n v="0"/>
    <n v="81131"/>
    <n v="1"/>
  </r>
  <r>
    <b v="0"/>
    <b v="0"/>
    <m/>
    <m/>
    <m/>
    <s v="Grants Pass"/>
    <m/>
    <b v="0"/>
    <m/>
    <m/>
    <x v="0"/>
    <b v="0"/>
    <b v="0"/>
    <d v="2021-05-26T17:27:46"/>
    <m/>
    <b v="0"/>
    <m/>
    <m/>
    <m/>
    <m/>
    <m/>
    <m/>
    <x v="13"/>
    <b v="0"/>
    <b v="0"/>
    <m/>
    <m/>
    <m/>
    <m/>
    <s v="00Q6e00001RDhvpEAD"/>
    <x v="3"/>
    <m/>
    <b v="0"/>
    <m/>
    <b v="1"/>
    <s v="0125A000001NaBG"/>
    <m/>
    <m/>
    <m/>
    <b v="0"/>
    <s v="Law Enforcement"/>
    <m/>
    <m/>
    <m/>
    <b v="0"/>
    <m/>
    <m/>
    <b v="0"/>
    <m/>
    <m/>
    <m/>
    <m/>
    <m/>
    <m/>
    <m/>
    <d v="2021-05-26T17:39:35"/>
    <m/>
    <m/>
    <m/>
    <m/>
    <b v="0"/>
    <m/>
    <m/>
    <b v="0"/>
    <s v="Drugs"/>
    <m/>
    <s v="0125A000001NaBGQA0"/>
    <m/>
    <m/>
    <m/>
    <m/>
    <b v="0"/>
    <s v="OR"/>
    <x v="5"/>
    <s v="Open"/>
    <b v="0"/>
    <m/>
    <b v="0"/>
    <m/>
    <m/>
    <b v="0"/>
    <n v="0"/>
    <n v="0"/>
    <n v="4"/>
    <n v="0"/>
    <m/>
    <m/>
    <m/>
    <m/>
    <n v="1"/>
    <n v="0"/>
    <n v="81056"/>
    <n v="1"/>
  </r>
  <r>
    <b v="0"/>
    <b v="0"/>
    <m/>
    <m/>
    <m/>
    <s v="Missouri City"/>
    <m/>
    <b v="0"/>
    <m/>
    <m/>
    <x v="0"/>
    <b v="0"/>
    <b v="0"/>
    <d v="2021-05-26T17:27:46"/>
    <m/>
    <b v="0"/>
    <m/>
    <m/>
    <m/>
    <m/>
    <m/>
    <m/>
    <x v="13"/>
    <b v="0"/>
    <b v="0"/>
    <m/>
    <m/>
    <m/>
    <m/>
    <s v="00Q6e00001RDhvqEAD"/>
    <x v="3"/>
    <m/>
    <b v="0"/>
    <m/>
    <b v="1"/>
    <s v="0125A000001NaBG"/>
    <m/>
    <m/>
    <m/>
    <b v="0"/>
    <s v="Law Enforcement"/>
    <m/>
    <m/>
    <m/>
    <b v="0"/>
    <m/>
    <m/>
    <b v="0"/>
    <m/>
    <m/>
    <m/>
    <m/>
    <m/>
    <m/>
    <m/>
    <d v="2021-05-26T17:39:36"/>
    <m/>
    <m/>
    <m/>
    <m/>
    <b v="0"/>
    <m/>
    <m/>
    <b v="0"/>
    <s v="Drugs"/>
    <m/>
    <s v="0125A000001NaBGQA0"/>
    <m/>
    <m/>
    <m/>
    <m/>
    <b v="0"/>
    <s v="TX"/>
    <x v="5"/>
    <s v="Open"/>
    <b v="0"/>
    <m/>
    <b v="0"/>
    <m/>
    <m/>
    <b v="0"/>
    <n v="0"/>
    <n v="0"/>
    <n v="4"/>
    <n v="0"/>
    <m/>
    <m/>
    <m/>
    <m/>
    <n v="1"/>
    <n v="0"/>
    <n v="80379"/>
    <n v="1"/>
  </r>
  <r>
    <b v="0"/>
    <b v="0"/>
    <m/>
    <m/>
    <m/>
    <s v="Hawthorne"/>
    <m/>
    <b v="0"/>
    <m/>
    <m/>
    <x v="0"/>
    <b v="0"/>
    <b v="0"/>
    <d v="2021-05-26T17:27:46"/>
    <m/>
    <b v="0"/>
    <m/>
    <m/>
    <m/>
    <m/>
    <m/>
    <m/>
    <x v="13"/>
    <b v="0"/>
    <b v="0"/>
    <m/>
    <m/>
    <m/>
    <m/>
    <s v="00Q6e00001RDhvsEAD"/>
    <x v="3"/>
    <m/>
    <b v="0"/>
    <m/>
    <b v="1"/>
    <s v="0125A000001NaBG"/>
    <m/>
    <m/>
    <m/>
    <b v="0"/>
    <s v="Law Enforcement"/>
    <m/>
    <m/>
    <m/>
    <b v="0"/>
    <m/>
    <m/>
    <b v="0"/>
    <m/>
    <m/>
    <m/>
    <m/>
    <m/>
    <m/>
    <m/>
    <d v="2021-05-26T17:39:38"/>
    <m/>
    <m/>
    <m/>
    <m/>
    <b v="0"/>
    <m/>
    <m/>
    <b v="0"/>
    <s v="Drugs"/>
    <m/>
    <s v="0125A000001NaBGQA0"/>
    <m/>
    <m/>
    <m/>
    <m/>
    <b v="0"/>
    <s v="CA"/>
    <x v="5"/>
    <s v="Open"/>
    <b v="0"/>
    <m/>
    <b v="0"/>
    <m/>
    <m/>
    <b v="0"/>
    <n v="0"/>
    <n v="0"/>
    <n v="4"/>
    <n v="0"/>
    <m/>
    <m/>
    <m/>
    <m/>
    <n v="1"/>
    <n v="0"/>
    <n v="80000"/>
    <n v="1"/>
  </r>
  <r>
    <b v="0"/>
    <b v="0"/>
    <m/>
    <m/>
    <m/>
    <s v="Liberty"/>
    <m/>
    <b v="0"/>
    <m/>
    <m/>
    <x v="0"/>
    <b v="0"/>
    <b v="0"/>
    <d v="2021-05-26T17:27:46"/>
    <m/>
    <b v="0"/>
    <m/>
    <m/>
    <m/>
    <m/>
    <m/>
    <m/>
    <x v="13"/>
    <b v="0"/>
    <b v="0"/>
    <m/>
    <m/>
    <m/>
    <m/>
    <s v="00Q6e00001RDhvtEAD"/>
    <x v="3"/>
    <m/>
    <b v="0"/>
    <m/>
    <b v="1"/>
    <s v="0125A000001NaBG"/>
    <m/>
    <m/>
    <m/>
    <b v="0"/>
    <s v="Law Enforcement"/>
    <m/>
    <m/>
    <m/>
    <b v="0"/>
    <m/>
    <m/>
    <b v="0"/>
    <m/>
    <m/>
    <m/>
    <m/>
    <m/>
    <m/>
    <m/>
    <d v="2021-05-26T17:39:39"/>
    <m/>
    <m/>
    <m/>
    <m/>
    <b v="0"/>
    <m/>
    <m/>
    <b v="0"/>
    <s v="Drugs"/>
    <m/>
    <s v="0125A000001NaBGQA0"/>
    <m/>
    <m/>
    <m/>
    <m/>
    <b v="0"/>
    <s v="TX"/>
    <x v="5"/>
    <s v="Open"/>
    <b v="0"/>
    <m/>
    <b v="0"/>
    <m/>
    <m/>
    <b v="0"/>
    <n v="0"/>
    <n v="0"/>
    <n v="4"/>
    <n v="0"/>
    <m/>
    <m/>
    <m/>
    <m/>
    <n v="1"/>
    <n v="0"/>
    <n v="80000"/>
    <n v="1"/>
  </r>
  <r>
    <b v="0"/>
    <b v="0"/>
    <m/>
    <m/>
    <m/>
    <s v="Renton"/>
    <m/>
    <b v="0"/>
    <m/>
    <m/>
    <x v="0"/>
    <b v="0"/>
    <b v="0"/>
    <d v="2021-05-26T17:27:46"/>
    <m/>
    <b v="0"/>
    <m/>
    <m/>
    <m/>
    <m/>
    <m/>
    <m/>
    <x v="13"/>
    <b v="0"/>
    <b v="0"/>
    <m/>
    <m/>
    <m/>
    <m/>
    <s v="00Q6e00001RDhvvEAD"/>
    <x v="3"/>
    <m/>
    <b v="0"/>
    <m/>
    <b v="1"/>
    <s v="0125A000001NaBG"/>
    <m/>
    <m/>
    <m/>
    <b v="0"/>
    <s v="Law Enforcement"/>
    <m/>
    <m/>
    <m/>
    <b v="0"/>
    <m/>
    <m/>
    <b v="0"/>
    <m/>
    <m/>
    <m/>
    <m/>
    <m/>
    <m/>
    <m/>
    <d v="2021-05-26T17:39:42"/>
    <m/>
    <m/>
    <m/>
    <m/>
    <b v="0"/>
    <m/>
    <m/>
    <b v="0"/>
    <s v="Drugs"/>
    <m/>
    <s v="0125A000001NaBGQA0"/>
    <m/>
    <m/>
    <m/>
    <m/>
    <b v="0"/>
    <s v="WA"/>
    <x v="5"/>
    <s v="Open"/>
    <b v="0"/>
    <m/>
    <b v="0"/>
    <m/>
    <m/>
    <b v="0"/>
    <n v="0"/>
    <n v="0"/>
    <n v="4"/>
    <n v="0"/>
    <m/>
    <m/>
    <m/>
    <m/>
    <n v="1"/>
    <n v="0"/>
    <n v="80000"/>
    <n v="1"/>
  </r>
  <r>
    <b v="0"/>
    <b v="0"/>
    <m/>
    <m/>
    <m/>
    <s v="Pocatello"/>
    <m/>
    <b v="0"/>
    <m/>
    <m/>
    <x v="0"/>
    <b v="0"/>
    <b v="0"/>
    <d v="2021-05-26T17:27:46"/>
    <m/>
    <b v="0"/>
    <m/>
    <m/>
    <m/>
    <m/>
    <m/>
    <m/>
    <x v="13"/>
    <b v="0"/>
    <b v="0"/>
    <m/>
    <m/>
    <m/>
    <m/>
    <s v="00Q6e00001RDhvwEAD"/>
    <x v="3"/>
    <m/>
    <b v="0"/>
    <m/>
    <b v="1"/>
    <s v="0125A000001NaBG"/>
    <m/>
    <m/>
    <m/>
    <b v="0"/>
    <s v="Law Enforcement"/>
    <m/>
    <m/>
    <m/>
    <b v="0"/>
    <m/>
    <m/>
    <b v="0"/>
    <m/>
    <m/>
    <m/>
    <m/>
    <m/>
    <m/>
    <m/>
    <d v="2021-05-26T17:39:43"/>
    <m/>
    <m/>
    <m/>
    <m/>
    <b v="0"/>
    <m/>
    <m/>
    <b v="0"/>
    <s v="Drugs"/>
    <m/>
    <s v="0125A000001NaBGQA0"/>
    <m/>
    <m/>
    <m/>
    <m/>
    <b v="0"/>
    <s v="ID"/>
    <x v="5"/>
    <s v="Open"/>
    <b v="0"/>
    <m/>
    <b v="0"/>
    <m/>
    <m/>
    <b v="0"/>
    <n v="0"/>
    <n v="0"/>
    <n v="4"/>
    <n v="0"/>
    <m/>
    <m/>
    <m/>
    <m/>
    <n v="1"/>
    <n v="0"/>
    <n v="79925"/>
    <n v="1"/>
  </r>
  <r>
    <b v="0"/>
    <b v="0"/>
    <m/>
    <m/>
    <m/>
    <s v="Newport Beach"/>
    <m/>
    <b v="0"/>
    <m/>
    <m/>
    <x v="0"/>
    <b v="0"/>
    <b v="0"/>
    <d v="2021-05-26T17:27:46"/>
    <m/>
    <b v="0"/>
    <m/>
    <m/>
    <m/>
    <m/>
    <m/>
    <m/>
    <x v="13"/>
    <b v="0"/>
    <b v="0"/>
    <m/>
    <m/>
    <m/>
    <m/>
    <s v="00Q6e00001RDhvxEAD"/>
    <x v="3"/>
    <m/>
    <b v="0"/>
    <m/>
    <b v="1"/>
    <s v="0125A000001NaBG"/>
    <m/>
    <m/>
    <m/>
    <b v="0"/>
    <s v="Law Enforcement"/>
    <m/>
    <m/>
    <m/>
    <b v="0"/>
    <m/>
    <m/>
    <b v="0"/>
    <m/>
    <m/>
    <m/>
    <m/>
    <m/>
    <m/>
    <m/>
    <d v="2021-05-26T17:39:44"/>
    <m/>
    <m/>
    <m/>
    <m/>
    <b v="0"/>
    <m/>
    <m/>
    <b v="0"/>
    <s v="Drugs"/>
    <m/>
    <s v="0125A000001NaBGQA0"/>
    <m/>
    <m/>
    <m/>
    <m/>
    <b v="0"/>
    <s v="CA"/>
    <x v="5"/>
    <s v="Open"/>
    <b v="0"/>
    <m/>
    <b v="0"/>
    <m/>
    <m/>
    <b v="0"/>
    <n v="0"/>
    <n v="0"/>
    <n v="4"/>
    <n v="0"/>
    <m/>
    <m/>
    <m/>
    <m/>
    <n v="1"/>
    <n v="0"/>
    <n v="79000"/>
    <n v="1"/>
  </r>
  <r>
    <b v="0"/>
    <b v="0"/>
    <m/>
    <m/>
    <m/>
    <s v="Chehalis"/>
    <m/>
    <b v="0"/>
    <m/>
    <m/>
    <x v="0"/>
    <b v="0"/>
    <b v="0"/>
    <d v="2021-05-26T17:27:46"/>
    <m/>
    <b v="0"/>
    <m/>
    <m/>
    <m/>
    <m/>
    <m/>
    <m/>
    <x v="13"/>
    <b v="0"/>
    <b v="0"/>
    <m/>
    <m/>
    <m/>
    <m/>
    <s v="00Q6e00001RDhvyEAD"/>
    <x v="3"/>
    <m/>
    <b v="0"/>
    <m/>
    <b v="1"/>
    <s v="0125A000001NaBG"/>
    <m/>
    <m/>
    <m/>
    <b v="0"/>
    <s v="Law Enforcement"/>
    <m/>
    <m/>
    <m/>
    <b v="0"/>
    <m/>
    <m/>
    <b v="0"/>
    <m/>
    <m/>
    <m/>
    <m/>
    <m/>
    <m/>
    <m/>
    <d v="2021-05-26T17:39:45"/>
    <m/>
    <m/>
    <m/>
    <m/>
    <b v="0"/>
    <m/>
    <m/>
    <b v="0"/>
    <s v="Drugs"/>
    <m/>
    <s v="0125A000001NaBGQA0"/>
    <m/>
    <m/>
    <m/>
    <m/>
    <b v="0"/>
    <s v="WA"/>
    <x v="5"/>
    <s v="Open"/>
    <b v="0"/>
    <m/>
    <b v="0"/>
    <m/>
    <m/>
    <b v="0"/>
    <n v="0"/>
    <n v="0"/>
    <n v="4"/>
    <n v="0"/>
    <m/>
    <m/>
    <m/>
    <m/>
    <n v="1"/>
    <n v="0"/>
    <n v="78200"/>
    <n v="1"/>
  </r>
  <r>
    <b v="0"/>
    <b v="0"/>
    <m/>
    <m/>
    <m/>
    <s v="Layton"/>
    <m/>
    <b v="0"/>
    <m/>
    <m/>
    <x v="0"/>
    <b v="0"/>
    <b v="0"/>
    <d v="2021-05-26T17:27:46"/>
    <m/>
    <b v="0"/>
    <m/>
    <m/>
    <m/>
    <m/>
    <m/>
    <m/>
    <x v="13"/>
    <b v="0"/>
    <b v="0"/>
    <m/>
    <m/>
    <m/>
    <m/>
    <s v="00Q6e00001RDhvzEAD"/>
    <x v="3"/>
    <m/>
    <b v="0"/>
    <m/>
    <b v="1"/>
    <s v="0125A000001NaBG"/>
    <m/>
    <m/>
    <m/>
    <b v="0"/>
    <s v="Law Enforcement"/>
    <m/>
    <m/>
    <m/>
    <b v="0"/>
    <m/>
    <m/>
    <b v="0"/>
    <m/>
    <m/>
    <m/>
    <m/>
    <m/>
    <m/>
    <m/>
    <d v="2021-05-26T17:39:46"/>
    <m/>
    <m/>
    <m/>
    <m/>
    <b v="0"/>
    <m/>
    <m/>
    <b v="0"/>
    <s v="Drugs"/>
    <m/>
    <s v="0125A000001NaBGQA0"/>
    <m/>
    <m/>
    <m/>
    <m/>
    <b v="0"/>
    <s v="UT"/>
    <x v="5"/>
    <s v="Open"/>
    <b v="0"/>
    <m/>
    <b v="0"/>
    <m/>
    <m/>
    <b v="0"/>
    <n v="0"/>
    <n v="0"/>
    <n v="4"/>
    <n v="0"/>
    <m/>
    <m/>
    <m/>
    <m/>
    <n v="1"/>
    <n v="0"/>
    <n v="77500"/>
    <n v="1"/>
  </r>
  <r>
    <b v="0"/>
    <b v="0"/>
    <m/>
    <m/>
    <m/>
    <s v="Meridian"/>
    <m/>
    <b v="0"/>
    <m/>
    <m/>
    <x v="0"/>
    <b v="0"/>
    <b v="0"/>
    <d v="2021-05-26T17:27:46"/>
    <m/>
    <b v="0"/>
    <m/>
    <m/>
    <m/>
    <m/>
    <m/>
    <m/>
    <x v="13"/>
    <b v="0"/>
    <b v="0"/>
    <m/>
    <m/>
    <m/>
    <m/>
    <s v="00Q6e00001RDhw0EAD"/>
    <x v="3"/>
    <m/>
    <b v="0"/>
    <m/>
    <b v="1"/>
    <s v="0125A000001NaBG"/>
    <m/>
    <m/>
    <m/>
    <b v="0"/>
    <s v="Law Enforcement"/>
    <m/>
    <m/>
    <m/>
    <b v="0"/>
    <m/>
    <m/>
    <b v="0"/>
    <m/>
    <m/>
    <m/>
    <m/>
    <m/>
    <m/>
    <m/>
    <d v="2021-05-26T17:39:47"/>
    <m/>
    <m/>
    <m/>
    <m/>
    <b v="0"/>
    <m/>
    <m/>
    <b v="0"/>
    <s v="Drugs"/>
    <m/>
    <s v="0125A000001NaBGQA0"/>
    <m/>
    <m/>
    <m/>
    <m/>
    <b v="0"/>
    <s v="MS"/>
    <x v="5"/>
    <s v="Open"/>
    <b v="0"/>
    <m/>
    <b v="0"/>
    <m/>
    <m/>
    <b v="0"/>
    <n v="0"/>
    <n v="0"/>
    <n v="4"/>
    <n v="0"/>
    <m/>
    <m/>
    <m/>
    <m/>
    <n v="1"/>
    <n v="0"/>
    <n v="77100"/>
    <n v="1"/>
  </r>
  <r>
    <b v="0"/>
    <b v="0"/>
    <m/>
    <m/>
    <m/>
    <s v="Wenatchee"/>
    <m/>
    <b v="0"/>
    <m/>
    <m/>
    <x v="0"/>
    <b v="0"/>
    <b v="0"/>
    <d v="2021-05-26T17:27:46"/>
    <m/>
    <b v="0"/>
    <m/>
    <m/>
    <m/>
    <m/>
    <m/>
    <m/>
    <x v="13"/>
    <b v="0"/>
    <b v="0"/>
    <m/>
    <m/>
    <m/>
    <m/>
    <s v="00Q6e00001RDhw1EAD"/>
    <x v="3"/>
    <m/>
    <b v="0"/>
    <m/>
    <b v="1"/>
    <s v="0125A000001NaBG"/>
    <m/>
    <m/>
    <m/>
    <b v="0"/>
    <s v="Law Enforcement"/>
    <m/>
    <m/>
    <m/>
    <b v="0"/>
    <m/>
    <m/>
    <b v="0"/>
    <m/>
    <m/>
    <m/>
    <m/>
    <m/>
    <m/>
    <m/>
    <d v="2021-05-26T17:39:48"/>
    <m/>
    <m/>
    <m/>
    <m/>
    <b v="0"/>
    <m/>
    <m/>
    <b v="0"/>
    <s v="Drugs"/>
    <m/>
    <s v="0125A000001NaBGQA0"/>
    <m/>
    <m/>
    <m/>
    <m/>
    <b v="0"/>
    <s v="WA"/>
    <x v="5"/>
    <s v="Open"/>
    <b v="0"/>
    <m/>
    <b v="0"/>
    <m/>
    <m/>
    <b v="0"/>
    <n v="0"/>
    <n v="0"/>
    <n v="4"/>
    <n v="0"/>
    <m/>
    <m/>
    <m/>
    <m/>
    <n v="1"/>
    <n v="0"/>
    <n v="76338"/>
    <n v="1"/>
  </r>
  <r>
    <b v="0"/>
    <b v="0"/>
    <m/>
    <m/>
    <m/>
    <s v="Napa"/>
    <m/>
    <b v="0"/>
    <m/>
    <m/>
    <x v="0"/>
    <b v="0"/>
    <b v="0"/>
    <d v="2021-05-26T17:27:46"/>
    <m/>
    <b v="0"/>
    <m/>
    <m/>
    <m/>
    <m/>
    <m/>
    <m/>
    <x v="13"/>
    <b v="0"/>
    <b v="0"/>
    <m/>
    <m/>
    <m/>
    <m/>
    <s v="00Q6e00001RDhw4EAD"/>
    <x v="3"/>
    <m/>
    <b v="0"/>
    <m/>
    <b v="1"/>
    <s v="0125A000001NaBG"/>
    <m/>
    <m/>
    <m/>
    <b v="0"/>
    <s v="Law Enforcement"/>
    <m/>
    <m/>
    <m/>
    <b v="0"/>
    <m/>
    <m/>
    <b v="0"/>
    <m/>
    <m/>
    <m/>
    <m/>
    <m/>
    <m/>
    <m/>
    <d v="2021-05-26T17:39:51"/>
    <m/>
    <m/>
    <m/>
    <m/>
    <b v="0"/>
    <m/>
    <m/>
    <b v="0"/>
    <s v="Drugs"/>
    <m/>
    <s v="0125A000001NaBGQA0"/>
    <m/>
    <m/>
    <m/>
    <m/>
    <b v="0"/>
    <s v="CA"/>
    <x v="5"/>
    <s v="Open"/>
    <b v="0"/>
    <m/>
    <b v="0"/>
    <m/>
    <m/>
    <b v="0"/>
    <n v="0"/>
    <n v="0"/>
    <n v="4"/>
    <n v="0"/>
    <m/>
    <m/>
    <m/>
    <m/>
    <n v="1"/>
    <n v="0"/>
    <n v="75000"/>
    <n v="1"/>
  </r>
  <r>
    <b v="0"/>
    <b v="0"/>
    <m/>
    <m/>
    <m/>
    <s v="Upland"/>
    <m/>
    <b v="0"/>
    <m/>
    <m/>
    <x v="0"/>
    <b v="0"/>
    <b v="0"/>
    <d v="2021-05-26T17:27:46"/>
    <m/>
    <b v="0"/>
    <m/>
    <m/>
    <m/>
    <m/>
    <m/>
    <m/>
    <x v="13"/>
    <b v="0"/>
    <b v="0"/>
    <m/>
    <m/>
    <m/>
    <m/>
    <s v="00Q6e00001RDhw5EAD"/>
    <x v="3"/>
    <m/>
    <b v="0"/>
    <m/>
    <b v="1"/>
    <s v="0125A000001NaBG"/>
    <m/>
    <m/>
    <m/>
    <b v="0"/>
    <s v="Law Enforcement"/>
    <m/>
    <m/>
    <m/>
    <b v="0"/>
    <m/>
    <m/>
    <b v="0"/>
    <m/>
    <m/>
    <m/>
    <m/>
    <m/>
    <m/>
    <m/>
    <d v="2021-05-26T17:39:52"/>
    <m/>
    <m/>
    <m/>
    <m/>
    <b v="0"/>
    <m/>
    <m/>
    <b v="0"/>
    <s v="Drugs"/>
    <m/>
    <s v="0125A000001NaBGQA0"/>
    <m/>
    <m/>
    <m/>
    <m/>
    <b v="0"/>
    <s v="CA"/>
    <x v="5"/>
    <s v="Open"/>
    <b v="0"/>
    <m/>
    <b v="0"/>
    <m/>
    <m/>
    <b v="0"/>
    <n v="0"/>
    <n v="0"/>
    <n v="4"/>
    <n v="0"/>
    <m/>
    <m/>
    <m/>
    <m/>
    <n v="1"/>
    <n v="0"/>
    <n v="74000"/>
    <n v="1"/>
  </r>
  <r>
    <b v="0"/>
    <b v="0"/>
    <m/>
    <m/>
    <m/>
    <s v="Meridian"/>
    <m/>
    <b v="0"/>
    <m/>
    <m/>
    <x v="0"/>
    <b v="0"/>
    <b v="0"/>
    <d v="2021-05-26T17:27:46"/>
    <m/>
    <b v="0"/>
    <m/>
    <m/>
    <m/>
    <m/>
    <m/>
    <m/>
    <x v="13"/>
    <b v="0"/>
    <b v="0"/>
    <m/>
    <m/>
    <m/>
    <m/>
    <s v="00Q6e00001RDhw6EAD"/>
    <x v="3"/>
    <m/>
    <b v="0"/>
    <m/>
    <b v="1"/>
    <s v="0125A000001NaBG"/>
    <m/>
    <m/>
    <m/>
    <b v="0"/>
    <s v="Law Enforcement"/>
    <m/>
    <m/>
    <m/>
    <b v="0"/>
    <m/>
    <m/>
    <b v="0"/>
    <m/>
    <m/>
    <m/>
    <m/>
    <m/>
    <m/>
    <m/>
    <d v="2021-05-26T17:39:53"/>
    <m/>
    <m/>
    <m/>
    <m/>
    <b v="0"/>
    <m/>
    <m/>
    <b v="0"/>
    <s v="Drugs"/>
    <m/>
    <s v="0125A000001NaBGQA0"/>
    <m/>
    <m/>
    <m/>
    <m/>
    <b v="0"/>
    <s v="ID"/>
    <x v="5"/>
    <s v="Open"/>
    <b v="0"/>
    <m/>
    <b v="0"/>
    <m/>
    <m/>
    <b v="0"/>
    <n v="0"/>
    <n v="0"/>
    <n v="4"/>
    <n v="0"/>
    <m/>
    <m/>
    <m/>
    <m/>
    <n v="1"/>
    <n v="0"/>
    <n v="74000"/>
    <n v="1"/>
  </r>
  <r>
    <b v="0"/>
    <b v="0"/>
    <m/>
    <m/>
    <m/>
    <s v="Twin Falls"/>
    <m/>
    <b v="0"/>
    <m/>
    <m/>
    <x v="0"/>
    <b v="0"/>
    <b v="0"/>
    <d v="2021-05-26T17:27:46"/>
    <m/>
    <b v="0"/>
    <m/>
    <m/>
    <m/>
    <m/>
    <m/>
    <m/>
    <x v="13"/>
    <b v="0"/>
    <b v="0"/>
    <m/>
    <m/>
    <m/>
    <m/>
    <s v="00Q6e00001RDhw7EAD"/>
    <x v="3"/>
    <m/>
    <b v="0"/>
    <m/>
    <b v="1"/>
    <s v="0125A000001NaBG"/>
    <m/>
    <m/>
    <m/>
    <b v="0"/>
    <s v="Law Enforcement"/>
    <m/>
    <m/>
    <m/>
    <b v="0"/>
    <m/>
    <m/>
    <b v="0"/>
    <m/>
    <m/>
    <m/>
    <m/>
    <m/>
    <m/>
    <m/>
    <d v="2021-05-26T17:39:54"/>
    <m/>
    <m/>
    <m/>
    <m/>
    <b v="0"/>
    <m/>
    <m/>
    <b v="0"/>
    <s v="Drugs"/>
    <m/>
    <s v="0125A000001NaBGQA0"/>
    <m/>
    <m/>
    <m/>
    <m/>
    <b v="0"/>
    <s v="ID"/>
    <x v="5"/>
    <s v="Open"/>
    <b v="0"/>
    <m/>
    <b v="0"/>
    <m/>
    <m/>
    <b v="0"/>
    <n v="0"/>
    <n v="0"/>
    <n v="4"/>
    <n v="0"/>
    <m/>
    <m/>
    <m/>
    <m/>
    <n v="1"/>
    <n v="0"/>
    <n v="74000"/>
    <n v="1"/>
  </r>
  <r>
    <b v="0"/>
    <b v="0"/>
    <m/>
    <m/>
    <m/>
    <s v="Goodyear"/>
    <m/>
    <b v="0"/>
    <m/>
    <m/>
    <x v="0"/>
    <b v="0"/>
    <b v="0"/>
    <d v="2021-05-26T17:27:46"/>
    <m/>
    <b v="0"/>
    <m/>
    <m/>
    <m/>
    <m/>
    <m/>
    <m/>
    <x v="13"/>
    <b v="0"/>
    <b v="0"/>
    <m/>
    <m/>
    <m/>
    <m/>
    <s v="00Q6e00001RDhw9EAD"/>
    <x v="3"/>
    <m/>
    <b v="0"/>
    <m/>
    <b v="1"/>
    <s v="0125A000001NaBG"/>
    <m/>
    <m/>
    <m/>
    <b v="0"/>
    <s v="Law Enforcement"/>
    <m/>
    <m/>
    <m/>
    <b v="0"/>
    <m/>
    <m/>
    <b v="0"/>
    <m/>
    <m/>
    <m/>
    <m/>
    <m/>
    <m/>
    <m/>
    <d v="2021-05-26T17:39:55"/>
    <m/>
    <m/>
    <m/>
    <m/>
    <b v="0"/>
    <m/>
    <m/>
    <b v="0"/>
    <s v="Drugs"/>
    <m/>
    <s v="0125A000001NaBGQA0"/>
    <m/>
    <m/>
    <m/>
    <m/>
    <b v="0"/>
    <s v="AZ"/>
    <x v="5"/>
    <s v="Open"/>
    <b v="0"/>
    <m/>
    <b v="0"/>
    <m/>
    <m/>
    <b v="0"/>
    <n v="0"/>
    <n v="0"/>
    <n v="4"/>
    <n v="0"/>
    <m/>
    <m/>
    <m/>
    <m/>
    <n v="1"/>
    <n v="0"/>
    <n v="73832"/>
    <n v="1"/>
  </r>
  <r>
    <b v="0"/>
    <b v="0"/>
    <m/>
    <m/>
    <m/>
    <s v="Jonesboro"/>
    <m/>
    <b v="0"/>
    <m/>
    <m/>
    <x v="0"/>
    <b v="0"/>
    <b v="0"/>
    <d v="2021-05-26T17:27:46"/>
    <m/>
    <b v="0"/>
    <m/>
    <m/>
    <m/>
    <m/>
    <m/>
    <m/>
    <x v="13"/>
    <b v="0"/>
    <b v="0"/>
    <m/>
    <m/>
    <m/>
    <m/>
    <s v="00Q6e00001RDhwBEAT"/>
    <x v="3"/>
    <m/>
    <b v="0"/>
    <m/>
    <b v="1"/>
    <s v="0125A000001NaBG"/>
    <m/>
    <m/>
    <m/>
    <b v="0"/>
    <s v="Law Enforcement"/>
    <m/>
    <m/>
    <m/>
    <b v="0"/>
    <m/>
    <m/>
    <b v="0"/>
    <m/>
    <m/>
    <m/>
    <m/>
    <m/>
    <m/>
    <m/>
    <d v="2021-05-26T17:39:58"/>
    <m/>
    <m/>
    <m/>
    <m/>
    <b v="0"/>
    <m/>
    <m/>
    <b v="0"/>
    <s v="Drugs"/>
    <m/>
    <s v="0125A000001NaBGQA0"/>
    <m/>
    <m/>
    <m/>
    <m/>
    <b v="0"/>
    <s v="AR"/>
    <x v="5"/>
    <s v="Open"/>
    <b v="0"/>
    <m/>
    <b v="0"/>
    <m/>
    <m/>
    <b v="0"/>
    <n v="0"/>
    <n v="0"/>
    <n v="4"/>
    <n v="0"/>
    <m/>
    <m/>
    <m/>
    <m/>
    <n v="1"/>
    <n v="0"/>
    <n v="73000"/>
    <n v="1"/>
  </r>
  <r>
    <b v="0"/>
    <b v="0"/>
    <m/>
    <m/>
    <m/>
    <s v="Lake Charles"/>
    <m/>
    <b v="0"/>
    <m/>
    <m/>
    <x v="0"/>
    <b v="0"/>
    <b v="0"/>
    <d v="2021-05-26T17:27:46"/>
    <m/>
    <b v="0"/>
    <m/>
    <m/>
    <m/>
    <m/>
    <m/>
    <m/>
    <x v="13"/>
    <b v="0"/>
    <b v="0"/>
    <m/>
    <m/>
    <m/>
    <m/>
    <s v="00Q6e00001RDhwCEAT"/>
    <x v="3"/>
    <m/>
    <b v="0"/>
    <m/>
    <b v="1"/>
    <s v="0125A000001NaBG"/>
    <m/>
    <m/>
    <m/>
    <b v="0"/>
    <s v="Law Enforcement"/>
    <m/>
    <m/>
    <m/>
    <b v="0"/>
    <m/>
    <m/>
    <b v="0"/>
    <m/>
    <m/>
    <m/>
    <m/>
    <m/>
    <m/>
    <m/>
    <d v="2021-05-26T17:39:59"/>
    <m/>
    <m/>
    <m/>
    <m/>
    <b v="0"/>
    <m/>
    <m/>
    <b v="0"/>
    <s v="Drugs"/>
    <m/>
    <s v="0125A000001NaBGQA0"/>
    <m/>
    <m/>
    <m/>
    <m/>
    <b v="0"/>
    <s v="LA"/>
    <x v="5"/>
    <s v="Open"/>
    <b v="0"/>
    <m/>
    <b v="0"/>
    <m/>
    <m/>
    <b v="0"/>
    <n v="0"/>
    <n v="0"/>
    <n v="4"/>
    <n v="0"/>
    <m/>
    <m/>
    <m/>
    <m/>
    <n v="1"/>
    <n v="0"/>
    <n v="73000"/>
    <n v="1"/>
  </r>
  <r>
    <b v="0"/>
    <b v="0"/>
    <m/>
    <m/>
    <m/>
    <s v="Bismarck"/>
    <m/>
    <b v="0"/>
    <m/>
    <m/>
    <x v="0"/>
    <b v="0"/>
    <b v="0"/>
    <d v="2021-05-26T17:27:46"/>
    <m/>
    <b v="0"/>
    <m/>
    <m/>
    <m/>
    <m/>
    <m/>
    <m/>
    <x v="13"/>
    <b v="0"/>
    <b v="0"/>
    <m/>
    <m/>
    <m/>
    <m/>
    <s v="00Q6e00001RDhwDEAT"/>
    <x v="3"/>
    <m/>
    <b v="0"/>
    <m/>
    <b v="1"/>
    <s v="0125A000001NaBG"/>
    <m/>
    <m/>
    <m/>
    <b v="0"/>
    <s v="Law Enforcement"/>
    <m/>
    <m/>
    <m/>
    <b v="0"/>
    <m/>
    <m/>
    <b v="0"/>
    <m/>
    <m/>
    <m/>
    <m/>
    <m/>
    <m/>
    <m/>
    <d v="2021-05-26T17:40:00"/>
    <m/>
    <m/>
    <m/>
    <m/>
    <b v="0"/>
    <m/>
    <m/>
    <b v="0"/>
    <s v="Drugs"/>
    <m/>
    <s v="0125A000001NaBGQA0"/>
    <m/>
    <m/>
    <m/>
    <m/>
    <b v="0"/>
    <s v="ND"/>
    <x v="5"/>
    <s v="Open"/>
    <b v="0"/>
    <m/>
    <b v="0"/>
    <m/>
    <m/>
    <b v="0"/>
    <n v="0"/>
    <n v="0"/>
    <n v="4"/>
    <n v="0"/>
    <m/>
    <m/>
    <m/>
    <m/>
    <n v="1"/>
    <n v="0"/>
    <n v="72417"/>
    <n v="1"/>
  </r>
  <r>
    <b v="0"/>
    <b v="0"/>
    <m/>
    <m/>
    <m/>
    <s v="Bastrop"/>
    <m/>
    <b v="0"/>
    <m/>
    <m/>
    <x v="0"/>
    <b v="0"/>
    <b v="0"/>
    <d v="2021-05-26T17:27:46"/>
    <m/>
    <b v="0"/>
    <m/>
    <m/>
    <m/>
    <m/>
    <m/>
    <m/>
    <x v="13"/>
    <b v="0"/>
    <b v="0"/>
    <m/>
    <m/>
    <m/>
    <m/>
    <s v="00Q6e00001RDhwEEAT"/>
    <x v="3"/>
    <m/>
    <b v="0"/>
    <m/>
    <b v="1"/>
    <s v="0125A000001NaBG"/>
    <m/>
    <m/>
    <m/>
    <b v="0"/>
    <s v="Law Enforcement"/>
    <m/>
    <m/>
    <m/>
    <b v="0"/>
    <m/>
    <m/>
    <b v="0"/>
    <m/>
    <m/>
    <m/>
    <m/>
    <m/>
    <m/>
    <m/>
    <d v="2021-05-26T17:40:01"/>
    <m/>
    <m/>
    <m/>
    <m/>
    <b v="0"/>
    <m/>
    <m/>
    <b v="0"/>
    <s v="Drugs"/>
    <m/>
    <s v="0125A000001NaBGQA0"/>
    <m/>
    <m/>
    <m/>
    <m/>
    <b v="0"/>
    <s v="TX"/>
    <x v="5"/>
    <s v="Open"/>
    <b v="0"/>
    <m/>
    <b v="0"/>
    <m/>
    <m/>
    <b v="0"/>
    <n v="0"/>
    <n v="0"/>
    <n v="4"/>
    <n v="0"/>
    <m/>
    <m/>
    <m/>
    <m/>
    <n v="1"/>
    <n v="0"/>
    <n v="72248"/>
    <n v="1"/>
  </r>
  <r>
    <b v="0"/>
    <b v="0"/>
    <m/>
    <m/>
    <m/>
    <s v="Tooele"/>
    <m/>
    <b v="0"/>
    <m/>
    <m/>
    <x v="0"/>
    <b v="0"/>
    <b v="0"/>
    <d v="2021-05-26T17:27:46"/>
    <m/>
    <b v="0"/>
    <m/>
    <m/>
    <m/>
    <m/>
    <m/>
    <m/>
    <x v="13"/>
    <b v="0"/>
    <b v="0"/>
    <m/>
    <m/>
    <m/>
    <m/>
    <s v="00Q6e00001RDhwFEAT"/>
    <x v="3"/>
    <m/>
    <b v="0"/>
    <m/>
    <b v="1"/>
    <s v="0125A000001NaBG"/>
    <m/>
    <m/>
    <m/>
    <b v="0"/>
    <s v="Law Enforcement"/>
    <m/>
    <m/>
    <m/>
    <b v="0"/>
    <m/>
    <m/>
    <b v="0"/>
    <m/>
    <m/>
    <m/>
    <m/>
    <m/>
    <m/>
    <m/>
    <d v="2021-05-26T17:40:02"/>
    <m/>
    <m/>
    <m/>
    <m/>
    <b v="0"/>
    <m/>
    <m/>
    <b v="0"/>
    <s v="Drugs"/>
    <m/>
    <s v="0125A000001NaBGQA0"/>
    <m/>
    <m/>
    <m/>
    <m/>
    <b v="0"/>
    <s v="UT"/>
    <x v="5"/>
    <s v="Open"/>
    <b v="0"/>
    <m/>
    <b v="0"/>
    <m/>
    <m/>
    <b v="0"/>
    <n v="0"/>
    <n v="0"/>
    <n v="4"/>
    <n v="0"/>
    <m/>
    <m/>
    <m/>
    <m/>
    <n v="1"/>
    <n v="0"/>
    <n v="72000"/>
    <n v="1"/>
  </r>
  <r>
    <b v="0"/>
    <b v="0"/>
    <m/>
    <m/>
    <m/>
    <s v="Montesano"/>
    <m/>
    <b v="0"/>
    <m/>
    <m/>
    <x v="0"/>
    <b v="0"/>
    <b v="0"/>
    <d v="2021-05-26T17:27:46"/>
    <m/>
    <b v="0"/>
    <m/>
    <m/>
    <m/>
    <m/>
    <m/>
    <m/>
    <x v="13"/>
    <b v="0"/>
    <b v="0"/>
    <m/>
    <m/>
    <m/>
    <m/>
    <s v="00Q6e00001RDhwGEAT"/>
    <x v="3"/>
    <m/>
    <b v="0"/>
    <m/>
    <b v="1"/>
    <s v="0125A000001NaBG"/>
    <m/>
    <m/>
    <m/>
    <b v="0"/>
    <s v="Law Enforcement"/>
    <m/>
    <m/>
    <m/>
    <b v="0"/>
    <m/>
    <m/>
    <b v="0"/>
    <m/>
    <m/>
    <m/>
    <m/>
    <m/>
    <m/>
    <m/>
    <d v="2021-05-26T17:40:03"/>
    <m/>
    <m/>
    <m/>
    <m/>
    <b v="0"/>
    <m/>
    <m/>
    <b v="0"/>
    <s v="Drugs"/>
    <m/>
    <s v="0125A000001NaBGQA0"/>
    <m/>
    <m/>
    <m/>
    <m/>
    <b v="0"/>
    <s v="WA"/>
    <x v="5"/>
    <s v="Open"/>
    <b v="0"/>
    <m/>
    <b v="0"/>
    <m/>
    <m/>
    <b v="0"/>
    <n v="0"/>
    <n v="0"/>
    <n v="4"/>
    <n v="0"/>
    <m/>
    <m/>
    <m/>
    <m/>
    <n v="1"/>
    <n v="0"/>
    <n v="71335"/>
    <n v="1"/>
  </r>
  <r>
    <b v="0"/>
    <b v="0"/>
    <m/>
    <m/>
    <m/>
    <s v="Stevens Point"/>
    <m/>
    <b v="0"/>
    <m/>
    <m/>
    <x v="0"/>
    <b v="0"/>
    <b v="0"/>
    <d v="2021-05-26T17:27:46"/>
    <m/>
    <b v="0"/>
    <m/>
    <m/>
    <m/>
    <m/>
    <m/>
    <m/>
    <x v="13"/>
    <b v="0"/>
    <b v="0"/>
    <m/>
    <m/>
    <m/>
    <m/>
    <s v="00Q6e00001RDhwHEAT"/>
    <x v="3"/>
    <m/>
    <b v="0"/>
    <m/>
    <b v="1"/>
    <s v="0125A000001NaBG"/>
    <m/>
    <m/>
    <m/>
    <b v="0"/>
    <s v="Law Enforcement"/>
    <m/>
    <m/>
    <m/>
    <b v="0"/>
    <m/>
    <m/>
    <b v="0"/>
    <m/>
    <m/>
    <m/>
    <m/>
    <m/>
    <m/>
    <m/>
    <d v="2021-05-26T17:40:04"/>
    <m/>
    <m/>
    <m/>
    <m/>
    <b v="0"/>
    <m/>
    <m/>
    <b v="0"/>
    <s v="Drugs"/>
    <m/>
    <s v="0125A000001NaBGQA0"/>
    <m/>
    <m/>
    <m/>
    <m/>
    <b v="0"/>
    <s v="WI"/>
    <x v="5"/>
    <s v="Open"/>
    <b v="0"/>
    <m/>
    <b v="0"/>
    <m/>
    <m/>
    <b v="0"/>
    <n v="0"/>
    <n v="0"/>
    <n v="4"/>
    <n v="0"/>
    <m/>
    <m/>
    <m/>
    <m/>
    <n v="1"/>
    <n v="0"/>
    <n v="70806"/>
    <n v="1"/>
  </r>
  <r>
    <b v="0"/>
    <b v="0"/>
    <m/>
    <m/>
    <m/>
    <s v="Grand Forks"/>
    <m/>
    <b v="0"/>
    <m/>
    <m/>
    <x v="0"/>
    <b v="0"/>
    <b v="0"/>
    <d v="2021-05-26T17:27:46"/>
    <m/>
    <b v="0"/>
    <m/>
    <m/>
    <m/>
    <m/>
    <m/>
    <m/>
    <x v="13"/>
    <b v="0"/>
    <b v="0"/>
    <m/>
    <m/>
    <m/>
    <m/>
    <s v="00Q6e00001RDhwIEAT"/>
    <x v="3"/>
    <m/>
    <b v="0"/>
    <m/>
    <b v="1"/>
    <s v="0125A000001NaBG"/>
    <m/>
    <m/>
    <m/>
    <b v="0"/>
    <s v="Law Enforcement"/>
    <m/>
    <m/>
    <m/>
    <b v="0"/>
    <m/>
    <m/>
    <b v="0"/>
    <m/>
    <m/>
    <m/>
    <m/>
    <m/>
    <m/>
    <m/>
    <d v="2021-05-26T17:40:05"/>
    <m/>
    <m/>
    <m/>
    <m/>
    <b v="0"/>
    <m/>
    <m/>
    <b v="0"/>
    <s v="Drugs"/>
    <m/>
    <s v="0125A000001NaBGQA0"/>
    <m/>
    <m/>
    <m/>
    <m/>
    <b v="0"/>
    <s v="ND"/>
    <x v="5"/>
    <s v="Open"/>
    <b v="0"/>
    <m/>
    <b v="0"/>
    <m/>
    <m/>
    <b v="0"/>
    <n v="0"/>
    <n v="0"/>
    <n v="4"/>
    <n v="0"/>
    <m/>
    <m/>
    <m/>
    <m/>
    <n v="1"/>
    <n v="0"/>
    <n v="70795"/>
    <n v="1"/>
  </r>
  <r>
    <b v="0"/>
    <b v="0"/>
    <m/>
    <m/>
    <m/>
    <s v="Broomfield"/>
    <m/>
    <b v="0"/>
    <m/>
    <m/>
    <x v="0"/>
    <b v="0"/>
    <b v="0"/>
    <d v="2021-05-26T17:27:46"/>
    <m/>
    <b v="0"/>
    <m/>
    <m/>
    <m/>
    <m/>
    <m/>
    <m/>
    <x v="13"/>
    <b v="0"/>
    <b v="0"/>
    <m/>
    <m/>
    <m/>
    <m/>
    <s v="00Q6e00001RDhwKEAT"/>
    <x v="3"/>
    <m/>
    <b v="0"/>
    <m/>
    <b v="1"/>
    <s v="0125A000001NaBG"/>
    <m/>
    <m/>
    <m/>
    <b v="0"/>
    <s v="Law Enforcement"/>
    <m/>
    <m/>
    <m/>
    <b v="0"/>
    <m/>
    <m/>
    <b v="0"/>
    <m/>
    <m/>
    <m/>
    <m/>
    <m/>
    <m/>
    <m/>
    <d v="2021-05-26T17:40:07"/>
    <m/>
    <m/>
    <m/>
    <m/>
    <b v="0"/>
    <m/>
    <m/>
    <b v="0"/>
    <s v="Drugs"/>
    <m/>
    <s v="0125A000001NaBGQA0"/>
    <m/>
    <m/>
    <m/>
    <m/>
    <b v="0"/>
    <s v="CO"/>
    <x v="5"/>
    <s v="Open"/>
    <b v="0"/>
    <m/>
    <b v="0"/>
    <m/>
    <m/>
    <b v="0"/>
    <n v="0"/>
    <n v="0"/>
    <n v="4"/>
    <n v="0"/>
    <m/>
    <m/>
    <m/>
    <m/>
    <n v="1"/>
    <n v="0"/>
    <n v="70490"/>
    <n v="1"/>
  </r>
  <r>
    <b v="0"/>
    <b v="0"/>
    <m/>
    <m/>
    <m/>
    <s v="Port Angeles"/>
    <m/>
    <b v="0"/>
    <m/>
    <m/>
    <x v="0"/>
    <b v="0"/>
    <b v="0"/>
    <d v="2021-05-26T17:27:46"/>
    <m/>
    <b v="0"/>
    <m/>
    <m/>
    <m/>
    <m/>
    <m/>
    <m/>
    <x v="13"/>
    <b v="0"/>
    <b v="0"/>
    <m/>
    <m/>
    <m/>
    <m/>
    <s v="00Q6e00001RDhwLEAT"/>
    <x v="3"/>
    <m/>
    <b v="0"/>
    <m/>
    <b v="1"/>
    <s v="0125A000001NaBG"/>
    <m/>
    <m/>
    <m/>
    <b v="0"/>
    <s v="Law Enforcement"/>
    <m/>
    <m/>
    <m/>
    <b v="0"/>
    <m/>
    <m/>
    <b v="0"/>
    <m/>
    <m/>
    <m/>
    <m/>
    <m/>
    <m/>
    <m/>
    <d v="2021-05-26T17:40:08"/>
    <m/>
    <m/>
    <m/>
    <m/>
    <b v="0"/>
    <m/>
    <m/>
    <b v="0"/>
    <s v="Drugs"/>
    <m/>
    <s v="0125A000001NaBGQA0"/>
    <m/>
    <m/>
    <m/>
    <m/>
    <b v="0"/>
    <s v="WA"/>
    <x v="5"/>
    <s v="Open"/>
    <b v="0"/>
    <m/>
    <b v="0"/>
    <m/>
    <m/>
    <b v="0"/>
    <n v="0"/>
    <n v="0"/>
    <n v="4"/>
    <n v="0"/>
    <m/>
    <m/>
    <m/>
    <m/>
    <n v="1"/>
    <n v="0"/>
    <n v="70474"/>
    <n v="1"/>
  </r>
  <r>
    <b v="0"/>
    <b v="0"/>
    <m/>
    <m/>
    <m/>
    <s v="Redlands"/>
    <m/>
    <b v="0"/>
    <m/>
    <m/>
    <x v="0"/>
    <b v="0"/>
    <b v="0"/>
    <d v="2021-05-26T17:27:46"/>
    <m/>
    <b v="0"/>
    <m/>
    <m/>
    <m/>
    <m/>
    <m/>
    <m/>
    <x v="13"/>
    <b v="0"/>
    <b v="0"/>
    <m/>
    <m/>
    <m/>
    <m/>
    <s v="00Q6e00001RDhwMEAT"/>
    <x v="3"/>
    <m/>
    <b v="0"/>
    <m/>
    <b v="1"/>
    <s v="0125A000001NaBG"/>
    <m/>
    <m/>
    <m/>
    <b v="0"/>
    <s v="Law Enforcement"/>
    <m/>
    <m/>
    <m/>
    <b v="0"/>
    <m/>
    <m/>
    <b v="0"/>
    <m/>
    <m/>
    <m/>
    <m/>
    <m/>
    <m/>
    <m/>
    <d v="2021-05-26T17:40:09"/>
    <m/>
    <m/>
    <m/>
    <m/>
    <b v="0"/>
    <m/>
    <m/>
    <b v="0"/>
    <s v="Drugs"/>
    <m/>
    <s v="0125A000001NaBGQA0"/>
    <m/>
    <m/>
    <m/>
    <m/>
    <b v="0"/>
    <s v="CA"/>
    <x v="5"/>
    <s v="Open"/>
    <b v="0"/>
    <m/>
    <b v="0"/>
    <m/>
    <m/>
    <b v="0"/>
    <n v="0"/>
    <n v="0"/>
    <n v="4"/>
    <n v="0"/>
    <m/>
    <m/>
    <m/>
    <m/>
    <n v="1"/>
    <n v="0"/>
    <n v="70324"/>
    <n v="1"/>
  </r>
  <r>
    <b v="0"/>
    <b v="0"/>
    <m/>
    <m/>
    <m/>
    <s v="Baytown"/>
    <m/>
    <b v="0"/>
    <m/>
    <m/>
    <x v="0"/>
    <b v="0"/>
    <b v="0"/>
    <d v="2021-05-26T17:27:46"/>
    <m/>
    <b v="0"/>
    <m/>
    <m/>
    <m/>
    <m/>
    <m/>
    <m/>
    <x v="13"/>
    <b v="0"/>
    <b v="0"/>
    <m/>
    <m/>
    <m/>
    <m/>
    <s v="00Q6e00001RDhwPEAT"/>
    <x v="3"/>
    <m/>
    <b v="0"/>
    <m/>
    <b v="1"/>
    <s v="0125A000001NaBG"/>
    <m/>
    <m/>
    <m/>
    <b v="0"/>
    <s v="Law Enforcement"/>
    <m/>
    <m/>
    <m/>
    <b v="0"/>
    <m/>
    <m/>
    <b v="0"/>
    <m/>
    <m/>
    <m/>
    <m/>
    <m/>
    <m/>
    <m/>
    <d v="2021-05-26T17:40:12"/>
    <m/>
    <m/>
    <m/>
    <m/>
    <b v="0"/>
    <m/>
    <m/>
    <b v="0"/>
    <s v="Drugs"/>
    <m/>
    <s v="0125A000001NaBGQA0"/>
    <m/>
    <m/>
    <m/>
    <m/>
    <b v="0"/>
    <s v="TX"/>
    <x v="5"/>
    <s v="Open"/>
    <b v="0"/>
    <m/>
    <b v="0"/>
    <m/>
    <m/>
    <b v="0"/>
    <n v="0"/>
    <n v="0"/>
    <n v="4"/>
    <n v="0"/>
    <m/>
    <m/>
    <m/>
    <m/>
    <n v="1"/>
    <n v="0"/>
    <n v="70000"/>
    <n v="1"/>
  </r>
  <r>
    <b v="0"/>
    <b v="0"/>
    <m/>
    <m/>
    <m/>
    <s v="Lakewood"/>
    <m/>
    <b v="0"/>
    <m/>
    <m/>
    <x v="0"/>
    <b v="0"/>
    <b v="0"/>
    <d v="2021-05-26T17:27:46"/>
    <m/>
    <b v="0"/>
    <m/>
    <m/>
    <m/>
    <m/>
    <m/>
    <m/>
    <x v="13"/>
    <b v="0"/>
    <b v="0"/>
    <m/>
    <m/>
    <m/>
    <m/>
    <s v="00Q6e00001RDhwQEAT"/>
    <x v="3"/>
    <m/>
    <b v="0"/>
    <m/>
    <b v="1"/>
    <s v="0125A000001NaBG"/>
    <m/>
    <m/>
    <m/>
    <b v="0"/>
    <s v="Law Enforcement"/>
    <m/>
    <m/>
    <m/>
    <b v="0"/>
    <m/>
    <m/>
    <b v="0"/>
    <m/>
    <m/>
    <m/>
    <m/>
    <m/>
    <m/>
    <m/>
    <d v="2021-05-26T17:40:13"/>
    <m/>
    <m/>
    <m/>
    <m/>
    <b v="0"/>
    <m/>
    <m/>
    <b v="0"/>
    <s v="Drugs"/>
    <m/>
    <s v="0125A000001NaBGQA0"/>
    <m/>
    <m/>
    <m/>
    <m/>
    <b v="0"/>
    <s v="WA"/>
    <x v="5"/>
    <s v="Open"/>
    <b v="0"/>
    <m/>
    <b v="0"/>
    <m/>
    <m/>
    <b v="0"/>
    <n v="0"/>
    <n v="0"/>
    <n v="4"/>
    <n v="0"/>
    <m/>
    <m/>
    <m/>
    <m/>
    <n v="1"/>
    <n v="0"/>
    <n v="70000"/>
    <n v="1"/>
  </r>
  <r>
    <b v="0"/>
    <b v="0"/>
    <m/>
    <m/>
    <m/>
    <s v="Lovington"/>
    <m/>
    <b v="0"/>
    <m/>
    <m/>
    <x v="0"/>
    <b v="0"/>
    <b v="0"/>
    <d v="2021-05-26T17:27:46"/>
    <m/>
    <b v="0"/>
    <m/>
    <m/>
    <m/>
    <m/>
    <m/>
    <m/>
    <x v="13"/>
    <b v="0"/>
    <b v="0"/>
    <m/>
    <m/>
    <m/>
    <m/>
    <s v="00Q6e00001RDhwREAT"/>
    <x v="3"/>
    <m/>
    <b v="0"/>
    <m/>
    <b v="1"/>
    <s v="0125A000001NaBG"/>
    <m/>
    <m/>
    <m/>
    <b v="0"/>
    <s v="Law Enforcement"/>
    <m/>
    <m/>
    <m/>
    <b v="0"/>
    <m/>
    <m/>
    <b v="0"/>
    <m/>
    <m/>
    <m/>
    <m/>
    <m/>
    <m/>
    <m/>
    <d v="2021-05-26T17:40:14"/>
    <m/>
    <m/>
    <m/>
    <m/>
    <b v="0"/>
    <m/>
    <m/>
    <b v="0"/>
    <s v="Drugs"/>
    <m/>
    <s v="0125A000001NaBGQA0"/>
    <m/>
    <m/>
    <m/>
    <m/>
    <b v="0"/>
    <s v="NM"/>
    <x v="5"/>
    <s v="Open"/>
    <b v="0"/>
    <m/>
    <b v="0"/>
    <m/>
    <m/>
    <b v="0"/>
    <n v="0"/>
    <n v="0"/>
    <n v="4"/>
    <n v="0"/>
    <m/>
    <m/>
    <m/>
    <m/>
    <n v="1"/>
    <n v="0"/>
    <n v="69749"/>
    <n v="1"/>
  </r>
  <r>
    <b v="0"/>
    <b v="0"/>
    <m/>
    <m/>
    <m/>
    <s v="Ogden"/>
    <m/>
    <b v="0"/>
    <m/>
    <m/>
    <x v="0"/>
    <b v="0"/>
    <b v="0"/>
    <d v="2021-05-26T17:27:46"/>
    <m/>
    <b v="0"/>
    <m/>
    <m/>
    <m/>
    <m/>
    <m/>
    <m/>
    <x v="13"/>
    <b v="0"/>
    <b v="0"/>
    <m/>
    <m/>
    <m/>
    <m/>
    <s v="00Q6e00001RDhwSEAT"/>
    <x v="3"/>
    <m/>
    <b v="0"/>
    <m/>
    <b v="1"/>
    <s v="0125A000001NaBG"/>
    <m/>
    <m/>
    <m/>
    <b v="0"/>
    <s v="Law Enforcement"/>
    <m/>
    <m/>
    <m/>
    <b v="0"/>
    <m/>
    <m/>
    <b v="0"/>
    <m/>
    <m/>
    <m/>
    <m/>
    <m/>
    <m/>
    <m/>
    <d v="2021-05-26T17:40:15"/>
    <m/>
    <m/>
    <m/>
    <m/>
    <b v="0"/>
    <m/>
    <m/>
    <b v="0"/>
    <s v="Drugs"/>
    <m/>
    <s v="0125A000001NaBGQA0"/>
    <m/>
    <m/>
    <m/>
    <m/>
    <b v="0"/>
    <s v="UT"/>
    <x v="5"/>
    <s v="Open"/>
    <b v="0"/>
    <m/>
    <b v="0"/>
    <m/>
    <m/>
    <b v="0"/>
    <n v="0"/>
    <n v="0"/>
    <n v="4"/>
    <n v="0"/>
    <m/>
    <m/>
    <m/>
    <m/>
    <n v="1"/>
    <n v="0"/>
    <n v="68557"/>
    <n v="1"/>
  </r>
  <r>
    <b v="0"/>
    <b v="0"/>
    <m/>
    <m/>
    <m/>
    <s v="Livermore"/>
    <m/>
    <b v="0"/>
    <m/>
    <m/>
    <x v="0"/>
    <b v="0"/>
    <b v="0"/>
    <d v="2021-05-26T17:27:46"/>
    <m/>
    <b v="0"/>
    <m/>
    <m/>
    <m/>
    <m/>
    <m/>
    <m/>
    <x v="13"/>
    <b v="0"/>
    <b v="0"/>
    <m/>
    <m/>
    <m/>
    <m/>
    <s v="00Q6e00001RDhwTEAT"/>
    <x v="3"/>
    <m/>
    <b v="0"/>
    <m/>
    <b v="1"/>
    <s v="0125A000001NaBG"/>
    <m/>
    <m/>
    <m/>
    <b v="0"/>
    <s v="Law Enforcement"/>
    <m/>
    <m/>
    <m/>
    <b v="0"/>
    <m/>
    <m/>
    <b v="0"/>
    <m/>
    <m/>
    <m/>
    <m/>
    <m/>
    <m/>
    <m/>
    <d v="2021-05-26T17:40:16"/>
    <m/>
    <m/>
    <m/>
    <m/>
    <b v="0"/>
    <m/>
    <m/>
    <b v="0"/>
    <s v="Drugs"/>
    <m/>
    <s v="0125A000001NaBGQA0"/>
    <m/>
    <m/>
    <m/>
    <m/>
    <b v="0"/>
    <s v="CA"/>
    <x v="5"/>
    <s v="Open"/>
    <b v="0"/>
    <m/>
    <b v="0"/>
    <m/>
    <m/>
    <b v="0"/>
    <n v="0"/>
    <n v="0"/>
    <n v="4"/>
    <n v="0"/>
    <m/>
    <m/>
    <m/>
    <m/>
    <n v="1"/>
    <n v="0"/>
    <n v="68000"/>
    <n v="1"/>
  </r>
  <r>
    <b v="0"/>
    <b v="0"/>
    <m/>
    <m/>
    <m/>
    <s v="Waterloo"/>
    <m/>
    <b v="0"/>
    <m/>
    <m/>
    <x v="0"/>
    <b v="0"/>
    <b v="0"/>
    <d v="2021-05-26T17:27:46"/>
    <m/>
    <b v="0"/>
    <m/>
    <m/>
    <m/>
    <m/>
    <m/>
    <m/>
    <x v="13"/>
    <b v="0"/>
    <b v="0"/>
    <m/>
    <m/>
    <m/>
    <m/>
    <s v="00Q6e00001RDhwVEAT"/>
    <x v="3"/>
    <m/>
    <b v="0"/>
    <m/>
    <b v="1"/>
    <s v="0125A000001NaBG"/>
    <m/>
    <m/>
    <m/>
    <b v="0"/>
    <s v="Law Enforcement"/>
    <m/>
    <m/>
    <m/>
    <b v="0"/>
    <m/>
    <m/>
    <b v="0"/>
    <m/>
    <m/>
    <m/>
    <m/>
    <m/>
    <m/>
    <m/>
    <d v="2021-05-26T17:40:18"/>
    <m/>
    <m/>
    <m/>
    <m/>
    <b v="0"/>
    <m/>
    <m/>
    <b v="0"/>
    <s v="Drugs"/>
    <m/>
    <s v="0125A000001NaBGQA0"/>
    <m/>
    <m/>
    <m/>
    <m/>
    <b v="0"/>
    <s v="IA"/>
    <x v="5"/>
    <s v="Open"/>
    <b v="0"/>
    <m/>
    <b v="0"/>
    <m/>
    <m/>
    <b v="0"/>
    <n v="0"/>
    <n v="0"/>
    <n v="4"/>
    <n v="0"/>
    <m/>
    <m/>
    <m/>
    <m/>
    <n v="1"/>
    <n v="0"/>
    <n v="68000"/>
    <n v="1"/>
  </r>
  <r>
    <b v="0"/>
    <b v="0"/>
    <m/>
    <m/>
    <m/>
    <s v="West Des Moines"/>
    <m/>
    <b v="0"/>
    <m/>
    <m/>
    <x v="0"/>
    <b v="0"/>
    <b v="0"/>
    <d v="2021-05-26T17:27:46"/>
    <m/>
    <b v="0"/>
    <m/>
    <m/>
    <m/>
    <m/>
    <m/>
    <m/>
    <x v="13"/>
    <b v="0"/>
    <b v="0"/>
    <m/>
    <m/>
    <m/>
    <m/>
    <s v="00Q6e00001RDhwWEAT"/>
    <x v="3"/>
    <m/>
    <b v="0"/>
    <m/>
    <b v="1"/>
    <s v="0125A000001NaBG"/>
    <m/>
    <m/>
    <m/>
    <b v="0"/>
    <s v="Law Enforcement"/>
    <m/>
    <m/>
    <m/>
    <b v="0"/>
    <m/>
    <m/>
    <b v="0"/>
    <m/>
    <m/>
    <m/>
    <m/>
    <m/>
    <m/>
    <m/>
    <d v="2021-05-26T17:40:19"/>
    <m/>
    <m/>
    <m/>
    <m/>
    <b v="0"/>
    <m/>
    <m/>
    <b v="0"/>
    <s v="Drugs"/>
    <m/>
    <s v="0125A000001NaBGQA0"/>
    <m/>
    <m/>
    <m/>
    <m/>
    <b v="0"/>
    <s v="IA"/>
    <x v="5"/>
    <s v="Open"/>
    <b v="0"/>
    <m/>
    <b v="0"/>
    <m/>
    <m/>
    <b v="0"/>
    <n v="0"/>
    <n v="0"/>
    <n v="4"/>
    <n v="0"/>
    <m/>
    <m/>
    <m/>
    <m/>
    <n v="1"/>
    <n v="0"/>
    <n v="68000"/>
    <n v="1"/>
  </r>
  <r>
    <b v="0"/>
    <b v="0"/>
    <m/>
    <m/>
    <m/>
    <s v="Auburn"/>
    <m/>
    <b v="0"/>
    <m/>
    <m/>
    <x v="0"/>
    <b v="0"/>
    <b v="0"/>
    <d v="2021-05-26T17:27:46"/>
    <m/>
    <b v="0"/>
    <m/>
    <m/>
    <m/>
    <m/>
    <m/>
    <m/>
    <x v="13"/>
    <b v="0"/>
    <b v="0"/>
    <m/>
    <m/>
    <m/>
    <m/>
    <s v="00Q6e00001RDhwXEAT"/>
    <x v="3"/>
    <m/>
    <b v="0"/>
    <m/>
    <b v="1"/>
    <s v="0125A000001NaBG"/>
    <m/>
    <m/>
    <m/>
    <b v="0"/>
    <s v="Law Enforcement"/>
    <m/>
    <m/>
    <m/>
    <b v="0"/>
    <m/>
    <m/>
    <b v="0"/>
    <m/>
    <m/>
    <m/>
    <m/>
    <m/>
    <m/>
    <m/>
    <d v="2021-05-26T17:40:20"/>
    <m/>
    <m/>
    <m/>
    <m/>
    <b v="0"/>
    <m/>
    <m/>
    <b v="0"/>
    <s v="Drugs"/>
    <m/>
    <s v="0125A000001NaBGQA0"/>
    <m/>
    <m/>
    <m/>
    <m/>
    <b v="0"/>
    <s v="WA"/>
    <x v="5"/>
    <s v="Open"/>
    <b v="0"/>
    <m/>
    <b v="0"/>
    <m/>
    <m/>
    <b v="0"/>
    <n v="0"/>
    <n v="0"/>
    <n v="4"/>
    <n v="0"/>
    <m/>
    <m/>
    <m/>
    <m/>
    <n v="1"/>
    <n v="0"/>
    <n v="68000"/>
    <n v="1"/>
  </r>
  <r>
    <b v="0"/>
    <b v="0"/>
    <m/>
    <m/>
    <m/>
    <s v="Pasco"/>
    <m/>
    <b v="0"/>
    <m/>
    <m/>
    <x v="0"/>
    <b v="0"/>
    <b v="0"/>
    <d v="2021-05-26T17:27:46"/>
    <m/>
    <b v="0"/>
    <m/>
    <m/>
    <m/>
    <m/>
    <m/>
    <m/>
    <x v="13"/>
    <b v="0"/>
    <b v="0"/>
    <m/>
    <m/>
    <m/>
    <m/>
    <s v="00Q6e00001RDhwYEAT"/>
    <x v="3"/>
    <m/>
    <b v="0"/>
    <m/>
    <b v="1"/>
    <s v="0125A000001NaBG"/>
    <m/>
    <m/>
    <m/>
    <b v="0"/>
    <s v="Law Enforcement"/>
    <m/>
    <m/>
    <m/>
    <b v="0"/>
    <m/>
    <m/>
    <b v="0"/>
    <m/>
    <m/>
    <m/>
    <m/>
    <m/>
    <m/>
    <m/>
    <d v="2021-05-26T17:40:21"/>
    <m/>
    <m/>
    <m/>
    <m/>
    <b v="0"/>
    <m/>
    <m/>
    <b v="0"/>
    <s v="Drugs"/>
    <m/>
    <s v="0125A000001NaBGQA0"/>
    <m/>
    <m/>
    <m/>
    <m/>
    <b v="0"/>
    <s v="WA"/>
    <x v="5"/>
    <s v="Open"/>
    <b v="0"/>
    <m/>
    <b v="0"/>
    <m/>
    <m/>
    <b v="0"/>
    <n v="0"/>
    <n v="0"/>
    <n v="4"/>
    <n v="0"/>
    <m/>
    <m/>
    <m/>
    <m/>
    <n v="1"/>
    <n v="0"/>
    <n v="67770"/>
    <n v="1"/>
  </r>
  <r>
    <b v="0"/>
    <b v="0"/>
    <m/>
    <m/>
    <m/>
    <s v="Ames"/>
    <m/>
    <b v="0"/>
    <m/>
    <m/>
    <x v="0"/>
    <b v="0"/>
    <b v="0"/>
    <d v="2021-05-26T17:27:46"/>
    <m/>
    <b v="0"/>
    <m/>
    <m/>
    <m/>
    <m/>
    <m/>
    <m/>
    <x v="13"/>
    <b v="0"/>
    <b v="0"/>
    <m/>
    <m/>
    <m/>
    <m/>
    <s v="00Q6e00001RDhwZEAT"/>
    <x v="3"/>
    <m/>
    <b v="0"/>
    <m/>
    <b v="1"/>
    <s v="0125A000001NaBG"/>
    <m/>
    <m/>
    <m/>
    <b v="0"/>
    <s v="Law Enforcement"/>
    <m/>
    <m/>
    <m/>
    <b v="0"/>
    <m/>
    <m/>
    <b v="0"/>
    <m/>
    <m/>
    <m/>
    <m/>
    <m/>
    <m/>
    <m/>
    <d v="2021-05-26T17:40:22"/>
    <m/>
    <m/>
    <m/>
    <m/>
    <b v="0"/>
    <m/>
    <m/>
    <b v="0"/>
    <s v="Drugs"/>
    <m/>
    <s v="0125A000001NaBGQA0"/>
    <m/>
    <m/>
    <m/>
    <m/>
    <b v="0"/>
    <s v="IA"/>
    <x v="5"/>
    <s v="Open"/>
    <b v="0"/>
    <m/>
    <b v="0"/>
    <m/>
    <m/>
    <b v="0"/>
    <n v="0"/>
    <n v="0"/>
    <n v="4"/>
    <n v="0"/>
    <m/>
    <m/>
    <m/>
    <m/>
    <n v="1"/>
    <n v="0"/>
    <n v="67154"/>
    <n v="1"/>
  </r>
  <r>
    <b v="0"/>
    <b v="0"/>
    <m/>
    <m/>
    <m/>
    <s v="Saint Cloud"/>
    <m/>
    <b v="0"/>
    <m/>
    <m/>
    <x v="0"/>
    <b v="0"/>
    <b v="0"/>
    <d v="2021-05-26T17:27:46"/>
    <m/>
    <b v="0"/>
    <m/>
    <m/>
    <m/>
    <m/>
    <m/>
    <m/>
    <x v="13"/>
    <b v="0"/>
    <b v="0"/>
    <m/>
    <m/>
    <m/>
    <m/>
    <s v="00Q6e00001RDhwaEAD"/>
    <x v="3"/>
    <m/>
    <b v="0"/>
    <m/>
    <b v="1"/>
    <s v="0125A000001NaBG"/>
    <m/>
    <m/>
    <m/>
    <b v="0"/>
    <s v="Law Enforcement"/>
    <m/>
    <m/>
    <m/>
    <b v="0"/>
    <m/>
    <m/>
    <b v="0"/>
    <m/>
    <m/>
    <m/>
    <m/>
    <m/>
    <m/>
    <m/>
    <d v="2021-05-26T17:40:23"/>
    <m/>
    <m/>
    <m/>
    <m/>
    <b v="0"/>
    <m/>
    <m/>
    <b v="0"/>
    <s v="Drugs"/>
    <m/>
    <s v="0125A000001NaBGQA0"/>
    <m/>
    <m/>
    <m/>
    <m/>
    <b v="0"/>
    <s v="MN"/>
    <x v="5"/>
    <s v="Open"/>
    <b v="0"/>
    <m/>
    <b v="0"/>
    <m/>
    <m/>
    <b v="0"/>
    <n v="0"/>
    <n v="0"/>
    <n v="4"/>
    <n v="0"/>
    <m/>
    <m/>
    <m/>
    <m/>
    <n v="1"/>
    <n v="0"/>
    <n v="67010"/>
    <n v="1"/>
  </r>
  <r>
    <b v="0"/>
    <b v="0"/>
    <m/>
    <m/>
    <m/>
    <s v="Madera"/>
    <m/>
    <b v="0"/>
    <m/>
    <m/>
    <x v="0"/>
    <b v="0"/>
    <b v="0"/>
    <d v="2021-05-26T17:27:46"/>
    <m/>
    <b v="0"/>
    <m/>
    <m/>
    <m/>
    <m/>
    <m/>
    <m/>
    <x v="13"/>
    <b v="0"/>
    <b v="0"/>
    <m/>
    <m/>
    <m/>
    <m/>
    <s v="00Q6e00001RDhwbEAD"/>
    <x v="3"/>
    <m/>
    <b v="0"/>
    <m/>
    <b v="1"/>
    <s v="0125A000001NaBG"/>
    <m/>
    <m/>
    <m/>
    <b v="0"/>
    <s v="Law Enforcement"/>
    <m/>
    <m/>
    <m/>
    <b v="0"/>
    <m/>
    <m/>
    <b v="0"/>
    <m/>
    <m/>
    <m/>
    <m/>
    <m/>
    <m/>
    <m/>
    <d v="2021-05-26T17:40:25"/>
    <m/>
    <m/>
    <m/>
    <m/>
    <b v="0"/>
    <m/>
    <m/>
    <b v="0"/>
    <s v="Drugs"/>
    <m/>
    <s v="0125A000001NaBGQA0"/>
    <m/>
    <m/>
    <m/>
    <m/>
    <b v="0"/>
    <s v="CA"/>
    <x v="5"/>
    <s v="Open"/>
    <b v="0"/>
    <m/>
    <b v="0"/>
    <m/>
    <m/>
    <b v="0"/>
    <n v="0"/>
    <n v="0"/>
    <n v="4"/>
    <n v="0"/>
    <m/>
    <m/>
    <m/>
    <m/>
    <n v="1"/>
    <n v="0"/>
    <n v="67000"/>
    <n v="1"/>
  </r>
  <r>
    <b v="0"/>
    <b v="0"/>
    <m/>
    <m/>
    <m/>
    <s v="Tustin"/>
    <m/>
    <b v="0"/>
    <m/>
    <m/>
    <x v="0"/>
    <b v="0"/>
    <b v="0"/>
    <d v="2021-05-26T17:27:46"/>
    <m/>
    <b v="0"/>
    <m/>
    <m/>
    <m/>
    <m/>
    <m/>
    <m/>
    <x v="13"/>
    <b v="0"/>
    <b v="0"/>
    <m/>
    <m/>
    <m/>
    <m/>
    <s v="00Q6e00001RDhwdEAD"/>
    <x v="3"/>
    <m/>
    <b v="0"/>
    <m/>
    <b v="1"/>
    <s v="0125A000001NaBG"/>
    <m/>
    <m/>
    <m/>
    <b v="0"/>
    <s v="Law Enforcement"/>
    <m/>
    <m/>
    <m/>
    <b v="0"/>
    <m/>
    <m/>
    <b v="0"/>
    <m/>
    <m/>
    <m/>
    <m/>
    <m/>
    <m/>
    <m/>
    <d v="2021-05-26T17:40:27"/>
    <m/>
    <m/>
    <m/>
    <m/>
    <b v="0"/>
    <m/>
    <m/>
    <b v="0"/>
    <s v="Drugs"/>
    <m/>
    <s v="0125A000001NaBGQA0"/>
    <m/>
    <m/>
    <m/>
    <m/>
    <b v="0"/>
    <s v="CA"/>
    <x v="5"/>
    <s v="Open"/>
    <b v="0"/>
    <m/>
    <b v="0"/>
    <m/>
    <m/>
    <b v="0"/>
    <n v="0"/>
    <n v="0"/>
    <n v="4"/>
    <n v="0"/>
    <m/>
    <m/>
    <m/>
    <m/>
    <n v="1"/>
    <n v="0"/>
    <n v="67000"/>
    <n v="1"/>
  </r>
  <r>
    <b v="0"/>
    <b v="0"/>
    <m/>
    <m/>
    <m/>
    <s v="South Jordan"/>
    <m/>
    <b v="0"/>
    <m/>
    <m/>
    <x v="0"/>
    <b v="0"/>
    <b v="0"/>
    <d v="2021-05-26T17:27:46"/>
    <m/>
    <b v="0"/>
    <m/>
    <m/>
    <m/>
    <m/>
    <m/>
    <m/>
    <x v="13"/>
    <b v="0"/>
    <b v="0"/>
    <m/>
    <m/>
    <m/>
    <m/>
    <s v="00Q6e00001RDhweEAD"/>
    <x v="3"/>
    <m/>
    <b v="0"/>
    <m/>
    <b v="1"/>
    <s v="0125A000001NaBG"/>
    <m/>
    <m/>
    <m/>
    <b v="0"/>
    <s v="Law Enforcement"/>
    <m/>
    <m/>
    <m/>
    <b v="0"/>
    <m/>
    <m/>
    <b v="0"/>
    <m/>
    <m/>
    <m/>
    <m/>
    <m/>
    <m/>
    <m/>
    <d v="2021-05-26T17:40:28"/>
    <m/>
    <m/>
    <m/>
    <m/>
    <b v="0"/>
    <m/>
    <m/>
    <b v="0"/>
    <s v="Drugs"/>
    <m/>
    <s v="0125A000001NaBGQA0"/>
    <m/>
    <m/>
    <m/>
    <m/>
    <b v="0"/>
    <s v="UT"/>
    <x v="5"/>
    <s v="Open"/>
    <b v="0"/>
    <m/>
    <b v="0"/>
    <m/>
    <m/>
    <b v="0"/>
    <n v="0"/>
    <n v="0"/>
    <n v="4"/>
    <n v="0"/>
    <m/>
    <m/>
    <m/>
    <m/>
    <n v="1"/>
    <n v="0"/>
    <n v="66526"/>
    <n v="1"/>
  </r>
  <r>
    <b v="0"/>
    <b v="0"/>
    <m/>
    <m/>
    <m/>
    <s v="Klamath Falls"/>
    <m/>
    <b v="0"/>
    <m/>
    <m/>
    <x v="0"/>
    <b v="0"/>
    <b v="0"/>
    <d v="2021-05-26T17:27:46"/>
    <m/>
    <b v="0"/>
    <m/>
    <m/>
    <m/>
    <m/>
    <m/>
    <m/>
    <x v="13"/>
    <b v="0"/>
    <b v="0"/>
    <m/>
    <m/>
    <m/>
    <m/>
    <s v="00Q6e00001RDhwfEAD"/>
    <x v="3"/>
    <m/>
    <b v="0"/>
    <m/>
    <b v="1"/>
    <s v="0125A000001NaBG"/>
    <m/>
    <m/>
    <m/>
    <b v="0"/>
    <s v="Law Enforcement"/>
    <m/>
    <m/>
    <m/>
    <b v="0"/>
    <m/>
    <m/>
    <b v="0"/>
    <m/>
    <m/>
    <m/>
    <m/>
    <m/>
    <m/>
    <m/>
    <d v="2021-05-26T17:40:29"/>
    <m/>
    <m/>
    <m/>
    <m/>
    <b v="0"/>
    <m/>
    <m/>
    <b v="0"/>
    <s v="Drugs"/>
    <m/>
    <s v="0125A000001NaBGQA0"/>
    <m/>
    <m/>
    <m/>
    <m/>
    <b v="0"/>
    <s v="OR"/>
    <x v="5"/>
    <s v="Open"/>
    <b v="0"/>
    <m/>
    <b v="0"/>
    <m/>
    <m/>
    <b v="0"/>
    <n v="0"/>
    <n v="0"/>
    <n v="4"/>
    <n v="0"/>
    <m/>
    <m/>
    <m/>
    <m/>
    <n v="1"/>
    <n v="0"/>
    <n v="66512"/>
    <n v="1"/>
  </r>
  <r>
    <b v="0"/>
    <b v="0"/>
    <m/>
    <m/>
    <m/>
    <s v="Eagan"/>
    <m/>
    <b v="0"/>
    <m/>
    <m/>
    <x v="0"/>
    <b v="0"/>
    <b v="0"/>
    <d v="2021-05-26T17:27:46"/>
    <m/>
    <b v="0"/>
    <m/>
    <m/>
    <m/>
    <m/>
    <m/>
    <m/>
    <x v="13"/>
    <b v="0"/>
    <b v="0"/>
    <m/>
    <m/>
    <m/>
    <m/>
    <s v="00Q6e00001RDhwgEAD"/>
    <x v="3"/>
    <m/>
    <b v="0"/>
    <m/>
    <b v="1"/>
    <s v="0125A000001NaBG"/>
    <m/>
    <m/>
    <m/>
    <b v="0"/>
    <s v="Law Enforcement"/>
    <m/>
    <m/>
    <m/>
    <b v="0"/>
    <m/>
    <m/>
    <b v="0"/>
    <m/>
    <m/>
    <m/>
    <m/>
    <m/>
    <m/>
    <m/>
    <d v="2021-05-26T17:40:30"/>
    <m/>
    <m/>
    <m/>
    <m/>
    <b v="0"/>
    <m/>
    <m/>
    <b v="0"/>
    <s v="Drugs"/>
    <m/>
    <s v="0125A000001NaBGQA0"/>
    <m/>
    <m/>
    <m/>
    <m/>
    <b v="0"/>
    <s v="MN"/>
    <x v="5"/>
    <s v="Open"/>
    <b v="0"/>
    <m/>
    <b v="0"/>
    <m/>
    <m/>
    <b v="0"/>
    <n v="0"/>
    <n v="0"/>
    <n v="4"/>
    <n v="0"/>
    <m/>
    <m/>
    <m/>
    <m/>
    <n v="1"/>
    <n v="0"/>
    <n v="66500"/>
    <n v="1"/>
  </r>
  <r>
    <b v="0"/>
    <b v="0"/>
    <m/>
    <m/>
    <m/>
    <s v="Oshkosh"/>
    <m/>
    <b v="0"/>
    <m/>
    <m/>
    <x v="0"/>
    <b v="0"/>
    <b v="0"/>
    <d v="2021-05-26T17:27:46"/>
    <m/>
    <b v="0"/>
    <m/>
    <m/>
    <m/>
    <m/>
    <m/>
    <m/>
    <x v="13"/>
    <b v="0"/>
    <b v="0"/>
    <m/>
    <m/>
    <m/>
    <m/>
    <s v="00Q6e00001RDhwhEAD"/>
    <x v="3"/>
    <m/>
    <b v="0"/>
    <m/>
    <b v="1"/>
    <s v="0125A000001NaBG"/>
    <m/>
    <m/>
    <m/>
    <b v="0"/>
    <s v="Law Enforcement"/>
    <m/>
    <m/>
    <m/>
    <b v="0"/>
    <m/>
    <m/>
    <b v="0"/>
    <m/>
    <m/>
    <m/>
    <m/>
    <m/>
    <m/>
    <m/>
    <d v="2021-05-26T17:40:31"/>
    <m/>
    <m/>
    <m/>
    <m/>
    <b v="0"/>
    <m/>
    <m/>
    <b v="0"/>
    <s v="Drugs"/>
    <m/>
    <s v="0125A000001NaBGQA0"/>
    <m/>
    <m/>
    <m/>
    <m/>
    <b v="0"/>
    <s v="WI"/>
    <x v="5"/>
    <s v="Open"/>
    <b v="0"/>
    <m/>
    <b v="0"/>
    <m/>
    <m/>
    <b v="0"/>
    <n v="0"/>
    <n v="0"/>
    <n v="4"/>
    <n v="0"/>
    <m/>
    <m/>
    <m/>
    <m/>
    <n v="1"/>
    <n v="0"/>
    <n v="66000"/>
    <n v="1"/>
  </r>
  <r>
    <b v="0"/>
    <b v="0"/>
    <m/>
    <m/>
    <m/>
    <s v="Mankato"/>
    <m/>
    <b v="0"/>
    <m/>
    <m/>
    <x v="0"/>
    <b v="0"/>
    <b v="0"/>
    <d v="2021-05-26T17:27:46"/>
    <m/>
    <b v="0"/>
    <m/>
    <m/>
    <m/>
    <m/>
    <m/>
    <m/>
    <x v="13"/>
    <b v="0"/>
    <b v="0"/>
    <m/>
    <m/>
    <m/>
    <m/>
    <s v="00Q6e00001RDhwiEAD"/>
    <x v="3"/>
    <m/>
    <b v="0"/>
    <m/>
    <b v="1"/>
    <s v="0125A000001NaBG"/>
    <m/>
    <m/>
    <m/>
    <b v="0"/>
    <s v="Law Enforcement"/>
    <m/>
    <m/>
    <m/>
    <b v="0"/>
    <m/>
    <m/>
    <b v="0"/>
    <m/>
    <m/>
    <m/>
    <m/>
    <m/>
    <m/>
    <m/>
    <d v="2021-05-26T17:40:32"/>
    <m/>
    <m/>
    <m/>
    <m/>
    <b v="0"/>
    <m/>
    <d v="2021-06-07T15:42:38"/>
    <b v="0"/>
    <s v="Drugs"/>
    <m/>
    <s v="0125A000001NaBGQA0"/>
    <m/>
    <m/>
    <m/>
    <m/>
    <b v="0"/>
    <s v="MN"/>
    <x v="5"/>
    <s v="Open"/>
    <b v="0"/>
    <m/>
    <b v="0"/>
    <m/>
    <m/>
    <b v="0"/>
    <n v="0"/>
    <n v="0"/>
    <n v="4"/>
    <n v="0"/>
    <m/>
    <m/>
    <m/>
    <m/>
    <n v="1"/>
    <n v="1"/>
    <n v="65787"/>
    <n v="1"/>
  </r>
  <r>
    <b v="0"/>
    <b v="0"/>
    <m/>
    <m/>
    <m/>
    <s v="Conway"/>
    <m/>
    <b v="0"/>
    <m/>
    <m/>
    <x v="0"/>
    <b v="0"/>
    <b v="0"/>
    <d v="2021-05-26T17:27:46"/>
    <m/>
    <b v="0"/>
    <m/>
    <m/>
    <m/>
    <m/>
    <m/>
    <m/>
    <x v="13"/>
    <b v="0"/>
    <b v="0"/>
    <m/>
    <m/>
    <m/>
    <m/>
    <s v="00Q6e00001RDhwjEAD"/>
    <x v="3"/>
    <m/>
    <b v="0"/>
    <m/>
    <b v="1"/>
    <s v="0125A000001NaBG"/>
    <m/>
    <m/>
    <m/>
    <b v="0"/>
    <s v="Law Enforcement"/>
    <m/>
    <m/>
    <m/>
    <b v="0"/>
    <m/>
    <m/>
    <b v="0"/>
    <m/>
    <m/>
    <m/>
    <m/>
    <m/>
    <m/>
    <m/>
    <d v="2021-05-26T17:40:33"/>
    <m/>
    <m/>
    <m/>
    <m/>
    <b v="0"/>
    <m/>
    <m/>
    <b v="0"/>
    <s v="Drugs"/>
    <m/>
    <s v="0125A000001NaBGQA0"/>
    <m/>
    <m/>
    <m/>
    <m/>
    <b v="0"/>
    <s v="AR"/>
    <x v="5"/>
    <s v="Open"/>
    <b v="0"/>
    <m/>
    <b v="0"/>
    <m/>
    <m/>
    <b v="0"/>
    <n v="0"/>
    <n v="0"/>
    <n v="4"/>
    <n v="0"/>
    <m/>
    <m/>
    <m/>
    <m/>
    <n v="1"/>
    <n v="0"/>
    <n v="65000"/>
    <n v="1"/>
  </r>
  <r>
    <b v="0"/>
    <b v="0"/>
    <m/>
    <m/>
    <m/>
    <s v="Flagstaff"/>
    <m/>
    <b v="0"/>
    <m/>
    <m/>
    <x v="0"/>
    <b v="0"/>
    <b v="0"/>
    <d v="2021-05-26T17:27:46"/>
    <m/>
    <b v="0"/>
    <m/>
    <m/>
    <m/>
    <m/>
    <m/>
    <m/>
    <x v="13"/>
    <b v="0"/>
    <b v="0"/>
    <m/>
    <m/>
    <m/>
    <m/>
    <s v="00Q6e00001RDhwkEAD"/>
    <x v="3"/>
    <m/>
    <b v="0"/>
    <m/>
    <b v="1"/>
    <s v="0125A000001NaBG"/>
    <m/>
    <m/>
    <m/>
    <b v="0"/>
    <s v="Law Enforcement"/>
    <m/>
    <m/>
    <m/>
    <b v="0"/>
    <m/>
    <m/>
    <b v="0"/>
    <m/>
    <m/>
    <m/>
    <m/>
    <m/>
    <m/>
    <m/>
    <d v="2021-05-26T17:40:34"/>
    <m/>
    <m/>
    <m/>
    <m/>
    <b v="0"/>
    <m/>
    <m/>
    <b v="0"/>
    <s v="Drugs"/>
    <m/>
    <s v="0125A000001NaBGQA0"/>
    <m/>
    <m/>
    <m/>
    <m/>
    <b v="0"/>
    <s v="AZ"/>
    <x v="5"/>
    <s v="Open"/>
    <b v="0"/>
    <m/>
    <b v="0"/>
    <m/>
    <m/>
    <b v="0"/>
    <n v="0"/>
    <n v="0"/>
    <n v="4"/>
    <n v="0"/>
    <m/>
    <m/>
    <m/>
    <m/>
    <n v="1"/>
    <n v="0"/>
    <n v="65000"/>
    <n v="1"/>
  </r>
  <r>
    <b v="0"/>
    <b v="0"/>
    <m/>
    <m/>
    <m/>
    <s v="National City"/>
    <m/>
    <b v="0"/>
    <m/>
    <m/>
    <x v="0"/>
    <b v="0"/>
    <b v="0"/>
    <d v="2021-05-26T17:27:46"/>
    <m/>
    <b v="0"/>
    <m/>
    <m/>
    <m/>
    <m/>
    <m/>
    <m/>
    <x v="13"/>
    <b v="0"/>
    <b v="0"/>
    <m/>
    <m/>
    <m/>
    <m/>
    <s v="00Q6e00001RDhwlEAD"/>
    <x v="3"/>
    <m/>
    <b v="0"/>
    <m/>
    <b v="1"/>
    <s v="0125A000001NaBG"/>
    <m/>
    <m/>
    <m/>
    <b v="0"/>
    <s v="Law Enforcement"/>
    <m/>
    <m/>
    <m/>
    <b v="0"/>
    <m/>
    <m/>
    <b v="0"/>
    <m/>
    <m/>
    <m/>
    <m/>
    <m/>
    <m/>
    <m/>
    <d v="2021-05-26T17:40:35"/>
    <m/>
    <m/>
    <m/>
    <m/>
    <b v="0"/>
    <m/>
    <m/>
    <b v="0"/>
    <s v="Drugs"/>
    <m/>
    <s v="0125A000001NaBGQA0"/>
    <m/>
    <m/>
    <m/>
    <m/>
    <b v="0"/>
    <s v="CA"/>
    <x v="5"/>
    <s v="Open"/>
    <b v="0"/>
    <m/>
    <b v="0"/>
    <m/>
    <m/>
    <b v="0"/>
    <n v="0"/>
    <n v="0"/>
    <n v="4"/>
    <n v="0"/>
    <m/>
    <m/>
    <m/>
    <m/>
    <n v="1"/>
    <n v="0"/>
    <n v="65000"/>
    <n v="1"/>
  </r>
  <r>
    <b v="0"/>
    <b v="0"/>
    <m/>
    <m/>
    <m/>
    <s v="Loveland"/>
    <m/>
    <b v="0"/>
    <m/>
    <m/>
    <x v="0"/>
    <b v="0"/>
    <b v="0"/>
    <d v="2021-05-26T17:27:46"/>
    <m/>
    <b v="0"/>
    <m/>
    <m/>
    <m/>
    <m/>
    <m/>
    <m/>
    <x v="13"/>
    <b v="0"/>
    <b v="0"/>
    <m/>
    <m/>
    <m/>
    <m/>
    <s v="00Q6e00001RDhwmEAD"/>
    <x v="3"/>
    <m/>
    <b v="0"/>
    <m/>
    <b v="1"/>
    <s v="0125A000001NaBG"/>
    <m/>
    <m/>
    <m/>
    <b v="0"/>
    <s v="Law Enforcement"/>
    <m/>
    <m/>
    <m/>
    <b v="0"/>
    <m/>
    <m/>
    <b v="0"/>
    <m/>
    <m/>
    <m/>
    <m/>
    <m/>
    <m/>
    <m/>
    <d v="2021-05-26T17:40:36"/>
    <m/>
    <m/>
    <m/>
    <m/>
    <b v="0"/>
    <m/>
    <m/>
    <b v="0"/>
    <s v="Drugs"/>
    <m/>
    <s v="0125A000001NaBGQA0"/>
    <m/>
    <m/>
    <m/>
    <m/>
    <b v="0"/>
    <s v="CO"/>
    <x v="5"/>
    <s v="Open"/>
    <b v="0"/>
    <m/>
    <b v="0"/>
    <m/>
    <m/>
    <b v="0"/>
    <n v="0"/>
    <n v="0"/>
    <n v="4"/>
    <n v="0"/>
    <m/>
    <m/>
    <m/>
    <m/>
    <n v="1"/>
    <n v="0"/>
    <n v="65000"/>
    <n v="1"/>
  </r>
  <r>
    <b v="0"/>
    <b v="0"/>
    <m/>
    <m/>
    <m/>
    <s v="Bossier City"/>
    <m/>
    <b v="0"/>
    <m/>
    <m/>
    <x v="0"/>
    <b v="0"/>
    <b v="0"/>
    <d v="2021-05-26T17:27:46"/>
    <m/>
    <b v="0"/>
    <m/>
    <m/>
    <m/>
    <m/>
    <m/>
    <m/>
    <x v="13"/>
    <b v="0"/>
    <b v="0"/>
    <m/>
    <m/>
    <m/>
    <m/>
    <s v="00Q6e00001RDhwpEAD"/>
    <x v="3"/>
    <m/>
    <b v="0"/>
    <m/>
    <b v="1"/>
    <s v="0125A000001NaBG"/>
    <m/>
    <m/>
    <m/>
    <b v="0"/>
    <s v="Law Enforcement"/>
    <m/>
    <m/>
    <m/>
    <b v="0"/>
    <m/>
    <m/>
    <b v="0"/>
    <m/>
    <m/>
    <m/>
    <m/>
    <m/>
    <m/>
    <m/>
    <d v="2021-05-26T17:40:39"/>
    <m/>
    <m/>
    <m/>
    <m/>
    <b v="0"/>
    <m/>
    <m/>
    <b v="0"/>
    <s v="Drugs"/>
    <m/>
    <s v="0125A000001NaBGQA0"/>
    <m/>
    <m/>
    <m/>
    <m/>
    <b v="0"/>
    <s v="LA"/>
    <x v="5"/>
    <s v="Open"/>
    <b v="0"/>
    <m/>
    <b v="0"/>
    <m/>
    <m/>
    <b v="0"/>
    <n v="0"/>
    <n v="0"/>
    <n v="4"/>
    <n v="0"/>
    <m/>
    <m/>
    <m/>
    <m/>
    <n v="1"/>
    <n v="0"/>
    <n v="65000"/>
    <n v="1"/>
  </r>
  <r>
    <b v="0"/>
    <b v="0"/>
    <m/>
    <m/>
    <m/>
    <s v="Faribault"/>
    <m/>
    <b v="0"/>
    <m/>
    <m/>
    <x v="0"/>
    <b v="0"/>
    <b v="0"/>
    <d v="2021-05-26T17:27:46"/>
    <m/>
    <b v="0"/>
    <m/>
    <m/>
    <m/>
    <m/>
    <m/>
    <m/>
    <x v="13"/>
    <b v="0"/>
    <b v="0"/>
    <m/>
    <m/>
    <m/>
    <m/>
    <s v="00Q6e00001RDhwqEAD"/>
    <x v="3"/>
    <m/>
    <b v="0"/>
    <m/>
    <b v="1"/>
    <s v="0125A000001NaBG"/>
    <m/>
    <m/>
    <m/>
    <b v="0"/>
    <s v="Law Enforcement"/>
    <m/>
    <m/>
    <m/>
    <b v="0"/>
    <m/>
    <m/>
    <b v="0"/>
    <m/>
    <m/>
    <m/>
    <m/>
    <m/>
    <m/>
    <m/>
    <d v="2021-05-26T17:40:40"/>
    <m/>
    <m/>
    <m/>
    <m/>
    <b v="0"/>
    <m/>
    <d v="2021-06-07T17:13:06"/>
    <b v="0"/>
    <s v="Drugs"/>
    <m/>
    <s v="0125A000001NaBGQA0"/>
    <m/>
    <m/>
    <m/>
    <m/>
    <b v="0"/>
    <s v="MN"/>
    <x v="5"/>
    <s v="Open"/>
    <b v="0"/>
    <m/>
    <b v="0"/>
    <m/>
    <m/>
    <b v="0"/>
    <n v="0"/>
    <n v="0"/>
    <n v="4"/>
    <n v="0"/>
    <m/>
    <m/>
    <m/>
    <m/>
    <n v="1"/>
    <n v="1"/>
    <n v="65000"/>
    <n v="1"/>
  </r>
  <r>
    <b v="0"/>
    <b v="0"/>
    <m/>
    <m/>
    <m/>
    <s v="Lonoke"/>
    <m/>
    <b v="0"/>
    <m/>
    <m/>
    <x v="0"/>
    <b v="0"/>
    <b v="0"/>
    <d v="2021-05-26T17:27:46"/>
    <m/>
    <b v="0"/>
    <m/>
    <m/>
    <m/>
    <m/>
    <m/>
    <m/>
    <x v="13"/>
    <b v="0"/>
    <b v="0"/>
    <m/>
    <m/>
    <m/>
    <m/>
    <s v="00Q6e00001RDhwrEAD"/>
    <x v="3"/>
    <m/>
    <b v="0"/>
    <m/>
    <b v="1"/>
    <s v="0125A000001NaBG"/>
    <m/>
    <m/>
    <m/>
    <b v="0"/>
    <s v="Law Enforcement"/>
    <m/>
    <m/>
    <m/>
    <b v="0"/>
    <m/>
    <m/>
    <b v="0"/>
    <m/>
    <m/>
    <m/>
    <m/>
    <m/>
    <m/>
    <m/>
    <d v="2021-05-26T17:40:41"/>
    <m/>
    <m/>
    <m/>
    <m/>
    <b v="0"/>
    <m/>
    <m/>
    <b v="0"/>
    <s v="Drugs"/>
    <m/>
    <s v="0125A000001NaBGQA0"/>
    <m/>
    <m/>
    <m/>
    <m/>
    <b v="0"/>
    <s v="AR"/>
    <x v="5"/>
    <s v="Open"/>
    <b v="0"/>
    <m/>
    <b v="0"/>
    <m/>
    <m/>
    <b v="0"/>
    <n v="0"/>
    <n v="0"/>
    <n v="4"/>
    <n v="0"/>
    <m/>
    <m/>
    <m/>
    <m/>
    <n v="1"/>
    <n v="0"/>
    <n v="63562"/>
    <n v="1"/>
  </r>
  <r>
    <b v="0"/>
    <b v="0"/>
    <m/>
    <m/>
    <m/>
    <s v="Coquille"/>
    <m/>
    <b v="0"/>
    <m/>
    <m/>
    <x v="0"/>
    <b v="0"/>
    <b v="0"/>
    <d v="2021-05-26T17:27:46"/>
    <m/>
    <b v="0"/>
    <m/>
    <m/>
    <m/>
    <m/>
    <m/>
    <m/>
    <x v="13"/>
    <b v="0"/>
    <b v="0"/>
    <m/>
    <m/>
    <m/>
    <m/>
    <s v="00Q6e00001RDhwsEAD"/>
    <x v="3"/>
    <m/>
    <b v="0"/>
    <m/>
    <b v="1"/>
    <s v="0125A000001NaBG"/>
    <m/>
    <m/>
    <m/>
    <b v="0"/>
    <s v="Law Enforcement"/>
    <m/>
    <m/>
    <m/>
    <b v="0"/>
    <m/>
    <m/>
    <b v="0"/>
    <m/>
    <m/>
    <m/>
    <m/>
    <m/>
    <m/>
    <m/>
    <d v="2021-05-26T17:40:42"/>
    <m/>
    <m/>
    <m/>
    <m/>
    <b v="0"/>
    <m/>
    <m/>
    <b v="0"/>
    <s v="Drugs"/>
    <m/>
    <s v="0125A000001NaBGQA0"/>
    <m/>
    <m/>
    <m/>
    <m/>
    <b v="0"/>
    <s v="OR"/>
    <x v="5"/>
    <s v="Open"/>
    <b v="0"/>
    <m/>
    <b v="0"/>
    <m/>
    <m/>
    <b v="0"/>
    <n v="0"/>
    <n v="0"/>
    <n v="4"/>
    <n v="0"/>
    <m/>
    <m/>
    <m/>
    <m/>
    <n v="1"/>
    <n v="0"/>
    <n v="63505"/>
    <n v="1"/>
  </r>
  <r>
    <b v="0"/>
    <b v="0"/>
    <m/>
    <m/>
    <m/>
    <s v="West Allis"/>
    <m/>
    <b v="0"/>
    <m/>
    <m/>
    <x v="0"/>
    <b v="0"/>
    <b v="0"/>
    <d v="2021-05-26T17:27:46"/>
    <m/>
    <b v="0"/>
    <m/>
    <m/>
    <m/>
    <m/>
    <m/>
    <m/>
    <x v="13"/>
    <b v="0"/>
    <b v="0"/>
    <m/>
    <m/>
    <m/>
    <m/>
    <s v="00Q6e00001RDhwtEAD"/>
    <x v="3"/>
    <m/>
    <b v="0"/>
    <m/>
    <b v="1"/>
    <s v="0125A000001NaBG"/>
    <m/>
    <m/>
    <m/>
    <b v="0"/>
    <s v="Law Enforcement"/>
    <m/>
    <m/>
    <m/>
    <b v="0"/>
    <m/>
    <m/>
    <b v="0"/>
    <m/>
    <m/>
    <m/>
    <m/>
    <m/>
    <m/>
    <m/>
    <d v="2021-05-26T17:40:43"/>
    <m/>
    <m/>
    <m/>
    <m/>
    <b v="0"/>
    <m/>
    <m/>
    <b v="0"/>
    <s v="Drugs"/>
    <m/>
    <s v="0125A000001NaBGQA0"/>
    <m/>
    <m/>
    <m/>
    <m/>
    <b v="0"/>
    <s v="WI"/>
    <x v="5"/>
    <s v="Open"/>
    <b v="0"/>
    <m/>
    <b v="0"/>
    <m/>
    <m/>
    <b v="0"/>
    <n v="0"/>
    <n v="0"/>
    <n v="4"/>
    <n v="0"/>
    <m/>
    <m/>
    <m/>
    <m/>
    <n v="1"/>
    <n v="0"/>
    <n v="63374"/>
    <n v="1"/>
  </r>
  <r>
    <b v="0"/>
    <b v="0"/>
    <m/>
    <m/>
    <m/>
    <s v="Hutchinson"/>
    <m/>
    <b v="0"/>
    <m/>
    <m/>
    <x v="0"/>
    <b v="0"/>
    <b v="0"/>
    <d v="2021-05-26T17:27:46"/>
    <m/>
    <b v="0"/>
    <m/>
    <m/>
    <m/>
    <m/>
    <m/>
    <m/>
    <x v="13"/>
    <b v="0"/>
    <b v="0"/>
    <m/>
    <m/>
    <m/>
    <m/>
    <s v="00Q6e00001RDhwuEAD"/>
    <x v="3"/>
    <m/>
    <b v="0"/>
    <m/>
    <b v="1"/>
    <s v="0125A000001NaBG"/>
    <m/>
    <m/>
    <m/>
    <b v="0"/>
    <s v="Law Enforcement"/>
    <m/>
    <m/>
    <m/>
    <b v="0"/>
    <m/>
    <m/>
    <b v="0"/>
    <m/>
    <m/>
    <m/>
    <m/>
    <m/>
    <m/>
    <m/>
    <d v="2021-05-26T17:40:44"/>
    <m/>
    <m/>
    <m/>
    <m/>
    <b v="0"/>
    <m/>
    <m/>
    <b v="0"/>
    <s v="Drugs"/>
    <m/>
    <s v="0125A000001NaBGQA0"/>
    <m/>
    <m/>
    <m/>
    <m/>
    <b v="0"/>
    <s v="KS"/>
    <x v="5"/>
    <s v="Open"/>
    <b v="0"/>
    <m/>
    <b v="0"/>
    <m/>
    <m/>
    <b v="0"/>
    <n v="0"/>
    <n v="0"/>
    <n v="4"/>
    <n v="0"/>
    <m/>
    <m/>
    <m/>
    <m/>
    <n v="1"/>
    <n v="0"/>
    <n v="63145"/>
    <n v="1"/>
  </r>
  <r>
    <b v="0"/>
    <b v="0"/>
    <m/>
    <m/>
    <m/>
    <s v="El Dorado"/>
    <m/>
    <b v="0"/>
    <m/>
    <m/>
    <x v="0"/>
    <b v="0"/>
    <b v="0"/>
    <d v="2021-05-26T17:27:46"/>
    <m/>
    <b v="0"/>
    <m/>
    <m/>
    <m/>
    <m/>
    <m/>
    <m/>
    <x v="13"/>
    <b v="0"/>
    <b v="0"/>
    <m/>
    <m/>
    <m/>
    <m/>
    <s v="00Q6e00001RDhwvEAD"/>
    <x v="3"/>
    <m/>
    <b v="0"/>
    <m/>
    <b v="1"/>
    <s v="0125A000001NaBG"/>
    <m/>
    <m/>
    <m/>
    <b v="0"/>
    <s v="Law Enforcement"/>
    <m/>
    <m/>
    <m/>
    <b v="0"/>
    <m/>
    <m/>
    <b v="0"/>
    <m/>
    <m/>
    <m/>
    <m/>
    <m/>
    <m/>
    <m/>
    <d v="2021-05-26T17:40:45"/>
    <m/>
    <m/>
    <m/>
    <m/>
    <b v="0"/>
    <m/>
    <d v="2021-06-08T13:43:18"/>
    <b v="0"/>
    <s v="Drugs"/>
    <m/>
    <s v="0125A000001NaBGQA0"/>
    <m/>
    <m/>
    <m/>
    <m/>
    <b v="0"/>
    <s v="KS"/>
    <x v="5"/>
    <s v="Open"/>
    <b v="0"/>
    <m/>
    <b v="0"/>
    <m/>
    <m/>
    <b v="0"/>
    <n v="0"/>
    <n v="0"/>
    <n v="4"/>
    <n v="0"/>
    <m/>
    <m/>
    <m/>
    <m/>
    <n v="1"/>
    <n v="1"/>
    <n v="63045"/>
    <n v="1"/>
  </r>
  <r>
    <b v="0"/>
    <b v="0"/>
    <m/>
    <m/>
    <m/>
    <s v="Chippewa Falls"/>
    <m/>
    <b v="0"/>
    <m/>
    <m/>
    <x v="0"/>
    <b v="0"/>
    <b v="0"/>
    <d v="2021-05-26T17:27:46"/>
    <m/>
    <b v="0"/>
    <m/>
    <m/>
    <m/>
    <m/>
    <m/>
    <m/>
    <x v="13"/>
    <b v="0"/>
    <b v="0"/>
    <m/>
    <m/>
    <m/>
    <m/>
    <s v="00Q6e00001RDhwxEAD"/>
    <x v="3"/>
    <m/>
    <b v="0"/>
    <m/>
    <b v="1"/>
    <s v="0125A000001NaBG"/>
    <m/>
    <m/>
    <m/>
    <b v="0"/>
    <s v="Law Enforcement"/>
    <m/>
    <m/>
    <m/>
    <b v="0"/>
    <m/>
    <m/>
    <b v="0"/>
    <m/>
    <m/>
    <m/>
    <m/>
    <m/>
    <m/>
    <m/>
    <d v="2021-05-26T17:40:47"/>
    <m/>
    <m/>
    <m/>
    <m/>
    <b v="0"/>
    <m/>
    <m/>
    <b v="0"/>
    <s v="Drugs"/>
    <m/>
    <s v="0125A000001NaBGQA0"/>
    <m/>
    <m/>
    <m/>
    <m/>
    <b v="0"/>
    <s v="WI"/>
    <x v="5"/>
    <s v="Open"/>
    <b v="0"/>
    <m/>
    <b v="0"/>
    <m/>
    <m/>
    <b v="0"/>
    <n v="0"/>
    <n v="0"/>
    <n v="4"/>
    <n v="0"/>
    <m/>
    <m/>
    <m/>
    <m/>
    <n v="1"/>
    <n v="0"/>
    <n v="62400"/>
    <n v="1"/>
  </r>
  <r>
    <b v="0"/>
    <b v="0"/>
    <m/>
    <m/>
    <m/>
    <s v="Coon Rapids"/>
    <m/>
    <b v="0"/>
    <m/>
    <m/>
    <x v="0"/>
    <b v="0"/>
    <b v="0"/>
    <d v="2021-05-26T17:27:46"/>
    <m/>
    <b v="0"/>
    <m/>
    <m/>
    <m/>
    <m/>
    <m/>
    <m/>
    <x v="13"/>
    <b v="0"/>
    <b v="0"/>
    <m/>
    <m/>
    <m/>
    <m/>
    <s v="00Q6e00001RDhwyEAD"/>
    <x v="3"/>
    <m/>
    <b v="0"/>
    <m/>
    <b v="1"/>
    <s v="0125A000001NaBG"/>
    <m/>
    <m/>
    <m/>
    <b v="0"/>
    <s v="Law Enforcement"/>
    <m/>
    <m/>
    <m/>
    <b v="0"/>
    <m/>
    <m/>
    <b v="0"/>
    <m/>
    <m/>
    <m/>
    <m/>
    <m/>
    <m/>
    <m/>
    <d v="2021-05-26T17:40:48"/>
    <m/>
    <m/>
    <m/>
    <m/>
    <b v="0"/>
    <m/>
    <m/>
    <b v="0"/>
    <s v="Drugs"/>
    <m/>
    <s v="0125A000001NaBGQA0"/>
    <m/>
    <m/>
    <m/>
    <m/>
    <b v="0"/>
    <s v="MN"/>
    <x v="5"/>
    <s v="Open"/>
    <b v="0"/>
    <m/>
    <b v="0"/>
    <m/>
    <m/>
    <b v="0"/>
    <n v="0"/>
    <n v="0"/>
    <n v="4"/>
    <n v="0"/>
    <m/>
    <m/>
    <m/>
    <m/>
    <n v="1"/>
    <n v="0"/>
    <n v="62000"/>
    <n v="1"/>
  </r>
  <r>
    <b v="0"/>
    <b v="0"/>
    <m/>
    <m/>
    <m/>
    <s v="Brainerd"/>
    <m/>
    <b v="0"/>
    <m/>
    <m/>
    <x v="0"/>
    <b v="0"/>
    <b v="0"/>
    <d v="2021-05-26T17:27:46"/>
    <m/>
    <b v="0"/>
    <m/>
    <m/>
    <m/>
    <m/>
    <m/>
    <m/>
    <x v="13"/>
    <b v="0"/>
    <b v="0"/>
    <m/>
    <m/>
    <m/>
    <m/>
    <s v="00Q6e00001RDhwzEAD"/>
    <x v="3"/>
    <m/>
    <b v="0"/>
    <m/>
    <b v="1"/>
    <s v="0125A000001NaBG"/>
    <m/>
    <m/>
    <m/>
    <b v="0"/>
    <s v="Law Enforcement"/>
    <m/>
    <m/>
    <m/>
    <b v="0"/>
    <m/>
    <m/>
    <b v="0"/>
    <m/>
    <m/>
    <m/>
    <m/>
    <m/>
    <m/>
    <m/>
    <d v="2021-05-26T17:40:49"/>
    <m/>
    <m/>
    <m/>
    <m/>
    <b v="0"/>
    <m/>
    <m/>
    <b v="0"/>
    <s v="Drugs"/>
    <m/>
    <s v="0125A000001NaBGQA0"/>
    <m/>
    <m/>
    <m/>
    <m/>
    <b v="0"/>
    <s v="MN"/>
    <x v="5"/>
    <s v="Open"/>
    <b v="0"/>
    <m/>
    <b v="0"/>
    <m/>
    <m/>
    <b v="0"/>
    <n v="0"/>
    <n v="0"/>
    <n v="4"/>
    <n v="0"/>
    <m/>
    <m/>
    <m/>
    <m/>
    <n v="1"/>
    <n v="0"/>
    <n v="61648"/>
    <n v="1"/>
  </r>
  <r>
    <b v="0"/>
    <b v="0"/>
    <m/>
    <m/>
    <m/>
    <s v="Red Bluff"/>
    <m/>
    <b v="0"/>
    <m/>
    <m/>
    <x v="0"/>
    <b v="0"/>
    <b v="0"/>
    <d v="2021-05-26T17:27:46"/>
    <m/>
    <b v="0"/>
    <m/>
    <m/>
    <m/>
    <m/>
    <m/>
    <m/>
    <x v="13"/>
    <b v="0"/>
    <b v="0"/>
    <m/>
    <m/>
    <m/>
    <m/>
    <s v="00Q6e00001RDhx0EAD"/>
    <x v="3"/>
    <m/>
    <b v="0"/>
    <m/>
    <b v="1"/>
    <s v="0125A000001NaBG"/>
    <m/>
    <m/>
    <m/>
    <b v="0"/>
    <s v="Law Enforcement"/>
    <m/>
    <m/>
    <m/>
    <b v="0"/>
    <m/>
    <m/>
    <b v="0"/>
    <m/>
    <m/>
    <m/>
    <m/>
    <m/>
    <m/>
    <m/>
    <d v="2021-05-26T17:40:50"/>
    <m/>
    <m/>
    <m/>
    <m/>
    <b v="0"/>
    <m/>
    <m/>
    <b v="0"/>
    <s v="Drugs"/>
    <m/>
    <s v="0125A000001NaBGQA0"/>
    <m/>
    <m/>
    <m/>
    <m/>
    <b v="0"/>
    <s v="CA"/>
    <x v="5"/>
    <s v="Open"/>
    <b v="0"/>
    <m/>
    <b v="0"/>
    <m/>
    <m/>
    <b v="0"/>
    <n v="0"/>
    <n v="0"/>
    <n v="4"/>
    <n v="0"/>
    <m/>
    <m/>
    <m/>
    <m/>
    <n v="1"/>
    <n v="0"/>
    <n v="61114"/>
    <n v="1"/>
  </r>
  <r>
    <b v="0"/>
    <b v="0"/>
    <m/>
    <m/>
    <m/>
    <s v="Woodland"/>
    <m/>
    <b v="0"/>
    <m/>
    <m/>
    <x v="0"/>
    <b v="0"/>
    <b v="0"/>
    <d v="2021-05-26T17:27:46"/>
    <m/>
    <b v="0"/>
    <m/>
    <m/>
    <m/>
    <m/>
    <m/>
    <m/>
    <x v="13"/>
    <b v="0"/>
    <b v="0"/>
    <m/>
    <m/>
    <m/>
    <m/>
    <s v="00Q6e00001RDhx1EAD"/>
    <x v="3"/>
    <m/>
    <b v="0"/>
    <m/>
    <b v="1"/>
    <s v="0125A000001NaBG"/>
    <m/>
    <m/>
    <m/>
    <b v="0"/>
    <s v="Law Enforcement"/>
    <m/>
    <m/>
    <m/>
    <b v="0"/>
    <m/>
    <m/>
    <b v="0"/>
    <m/>
    <m/>
    <m/>
    <m/>
    <m/>
    <m/>
    <m/>
    <d v="2021-05-26T17:40:51"/>
    <m/>
    <m/>
    <m/>
    <m/>
    <b v="0"/>
    <m/>
    <m/>
    <b v="0"/>
    <s v="Drugs"/>
    <m/>
    <s v="0125A000001NaBGQA0"/>
    <m/>
    <m/>
    <m/>
    <m/>
    <b v="0"/>
    <s v="CA"/>
    <x v="5"/>
    <s v="Open"/>
    <b v="0"/>
    <m/>
    <b v="0"/>
    <m/>
    <m/>
    <b v="0"/>
    <n v="0"/>
    <n v="0"/>
    <n v="4"/>
    <n v="0"/>
    <m/>
    <m/>
    <m/>
    <m/>
    <n v="1"/>
    <n v="0"/>
    <n v="61000"/>
    <n v="1"/>
  </r>
  <r>
    <b v="0"/>
    <b v="0"/>
    <m/>
    <m/>
    <m/>
    <s v="Janesville"/>
    <m/>
    <b v="0"/>
    <m/>
    <m/>
    <x v="0"/>
    <b v="0"/>
    <b v="0"/>
    <d v="2021-05-26T17:27:46"/>
    <m/>
    <b v="0"/>
    <m/>
    <m/>
    <m/>
    <m/>
    <m/>
    <m/>
    <x v="13"/>
    <b v="0"/>
    <b v="0"/>
    <m/>
    <m/>
    <m/>
    <m/>
    <s v="00Q6e00001RDhx2EAD"/>
    <x v="3"/>
    <m/>
    <b v="0"/>
    <m/>
    <b v="1"/>
    <s v="0125A000001NaBG"/>
    <m/>
    <m/>
    <m/>
    <b v="0"/>
    <s v="Law Enforcement"/>
    <m/>
    <m/>
    <m/>
    <b v="0"/>
    <m/>
    <m/>
    <b v="0"/>
    <m/>
    <m/>
    <m/>
    <m/>
    <m/>
    <m/>
    <m/>
    <d v="2021-05-26T17:40:52"/>
    <m/>
    <m/>
    <m/>
    <m/>
    <b v="0"/>
    <m/>
    <m/>
    <b v="0"/>
    <s v="Drugs"/>
    <m/>
    <s v="0125A000001NaBGQA0"/>
    <m/>
    <m/>
    <m/>
    <m/>
    <b v="0"/>
    <s v="WI"/>
    <x v="5"/>
    <s v="Open"/>
    <b v="0"/>
    <m/>
    <b v="0"/>
    <m/>
    <m/>
    <b v="0"/>
    <n v="0"/>
    <n v="0"/>
    <n v="4"/>
    <n v="0"/>
    <m/>
    <m/>
    <m/>
    <m/>
    <n v="1"/>
    <n v="0"/>
    <n v="61000"/>
    <n v="1"/>
  </r>
  <r>
    <b v="0"/>
    <b v="0"/>
    <m/>
    <m/>
    <m/>
    <s v="Baraboo"/>
    <m/>
    <b v="0"/>
    <m/>
    <m/>
    <x v="0"/>
    <b v="0"/>
    <b v="0"/>
    <d v="2021-05-26T17:27:46"/>
    <m/>
    <b v="0"/>
    <m/>
    <m/>
    <m/>
    <m/>
    <m/>
    <m/>
    <x v="13"/>
    <b v="0"/>
    <b v="0"/>
    <m/>
    <m/>
    <m/>
    <m/>
    <s v="00Q6e00001RDhx3EAD"/>
    <x v="3"/>
    <m/>
    <b v="0"/>
    <m/>
    <b v="1"/>
    <s v="0125A000001NaBG"/>
    <m/>
    <m/>
    <m/>
    <b v="0"/>
    <s v="Law Enforcement"/>
    <m/>
    <m/>
    <m/>
    <b v="0"/>
    <m/>
    <m/>
    <b v="0"/>
    <m/>
    <m/>
    <m/>
    <m/>
    <m/>
    <m/>
    <m/>
    <d v="2021-05-26T17:40:53"/>
    <m/>
    <m/>
    <m/>
    <m/>
    <b v="0"/>
    <m/>
    <d v="2021-06-07T16:14:47"/>
    <b v="0"/>
    <s v="Drugs"/>
    <m/>
    <s v="0125A000001NaBGQA0"/>
    <m/>
    <m/>
    <m/>
    <m/>
    <b v="0"/>
    <s v="WI"/>
    <x v="5"/>
    <s v="Open"/>
    <b v="0"/>
    <m/>
    <b v="0"/>
    <m/>
    <m/>
    <b v="0"/>
    <n v="0"/>
    <n v="0"/>
    <n v="4"/>
    <n v="0"/>
    <m/>
    <m/>
    <m/>
    <m/>
    <n v="1"/>
    <n v="1"/>
    <n v="61000"/>
    <n v="1"/>
  </r>
  <r>
    <b v="0"/>
    <b v="0"/>
    <m/>
    <m/>
    <m/>
    <s v="Yuba City"/>
    <m/>
    <b v="0"/>
    <m/>
    <m/>
    <x v="0"/>
    <b v="0"/>
    <b v="0"/>
    <d v="2021-05-26T17:27:46"/>
    <m/>
    <b v="0"/>
    <m/>
    <m/>
    <m/>
    <m/>
    <m/>
    <m/>
    <x v="13"/>
    <b v="0"/>
    <b v="0"/>
    <m/>
    <m/>
    <m/>
    <m/>
    <s v="00Q6e00001RDhx4EAD"/>
    <x v="3"/>
    <m/>
    <b v="0"/>
    <m/>
    <b v="1"/>
    <s v="0125A000001NaBG"/>
    <m/>
    <m/>
    <m/>
    <b v="0"/>
    <s v="Law Enforcement"/>
    <m/>
    <m/>
    <m/>
    <b v="0"/>
    <m/>
    <m/>
    <b v="0"/>
    <m/>
    <m/>
    <m/>
    <m/>
    <m/>
    <m/>
    <m/>
    <d v="2021-05-26T17:40:54"/>
    <m/>
    <m/>
    <m/>
    <m/>
    <b v="0"/>
    <m/>
    <m/>
    <b v="0"/>
    <s v="Drugs"/>
    <m/>
    <s v="0125A000001NaBGQA0"/>
    <m/>
    <m/>
    <m/>
    <m/>
    <b v="0"/>
    <s v="CA"/>
    <x v="5"/>
    <s v="Open"/>
    <b v="0"/>
    <m/>
    <b v="0"/>
    <m/>
    <m/>
    <b v="0"/>
    <n v="0"/>
    <n v="0"/>
    <n v="4"/>
    <n v="0"/>
    <m/>
    <m/>
    <m/>
    <m/>
    <n v="1"/>
    <n v="0"/>
    <n v="60000"/>
    <n v="1"/>
  </r>
  <r>
    <b v="0"/>
    <b v="0"/>
    <m/>
    <m/>
    <m/>
    <s v="Walla Walla"/>
    <m/>
    <b v="0"/>
    <m/>
    <m/>
    <x v="0"/>
    <b v="0"/>
    <b v="0"/>
    <d v="2021-05-26T17:27:46"/>
    <m/>
    <b v="0"/>
    <m/>
    <m/>
    <m/>
    <m/>
    <m/>
    <m/>
    <x v="13"/>
    <b v="0"/>
    <b v="0"/>
    <m/>
    <m/>
    <m/>
    <m/>
    <s v="00Q6e00001RDhx5EAD"/>
    <x v="3"/>
    <m/>
    <b v="0"/>
    <m/>
    <b v="1"/>
    <s v="0125A000001NaBG"/>
    <m/>
    <m/>
    <m/>
    <b v="0"/>
    <s v="Law Enforcement"/>
    <m/>
    <m/>
    <m/>
    <b v="0"/>
    <m/>
    <m/>
    <b v="0"/>
    <m/>
    <m/>
    <m/>
    <m/>
    <m/>
    <m/>
    <m/>
    <d v="2021-05-26T17:40:55"/>
    <m/>
    <m/>
    <m/>
    <m/>
    <b v="0"/>
    <m/>
    <m/>
    <b v="0"/>
    <s v="Drugs"/>
    <m/>
    <s v="0125A000001NaBGQA0"/>
    <m/>
    <m/>
    <m/>
    <m/>
    <b v="0"/>
    <s v="WA"/>
    <x v="5"/>
    <s v="Open"/>
    <b v="0"/>
    <m/>
    <b v="0"/>
    <m/>
    <m/>
    <b v="0"/>
    <n v="0"/>
    <n v="0"/>
    <n v="4"/>
    <n v="0"/>
    <m/>
    <m/>
    <m/>
    <m/>
    <n v="1"/>
    <n v="0"/>
    <n v="60000"/>
    <n v="1"/>
  </r>
  <r>
    <b v="0"/>
    <b v="0"/>
    <m/>
    <m/>
    <m/>
    <s v="Crowley"/>
    <m/>
    <b v="0"/>
    <m/>
    <m/>
    <x v="0"/>
    <b v="0"/>
    <b v="0"/>
    <d v="2021-05-26T17:27:53"/>
    <m/>
    <b v="0"/>
    <m/>
    <m/>
    <m/>
    <m/>
    <m/>
    <m/>
    <x v="13"/>
    <b v="0"/>
    <b v="0"/>
    <m/>
    <m/>
    <m/>
    <m/>
    <s v="00Q6e00001RDhx6EAD"/>
    <x v="3"/>
    <m/>
    <b v="0"/>
    <m/>
    <b v="1"/>
    <s v="0125A000001NaBG"/>
    <m/>
    <m/>
    <m/>
    <b v="0"/>
    <s v="Law Enforcement"/>
    <m/>
    <m/>
    <m/>
    <b v="0"/>
    <m/>
    <m/>
    <b v="0"/>
    <m/>
    <m/>
    <m/>
    <m/>
    <m/>
    <m/>
    <m/>
    <d v="2021-05-26T17:40:56"/>
    <m/>
    <m/>
    <m/>
    <m/>
    <b v="0"/>
    <m/>
    <m/>
    <b v="0"/>
    <s v="Drugs"/>
    <m/>
    <s v="0125A000001NaBGQA0"/>
    <m/>
    <m/>
    <m/>
    <m/>
    <b v="0"/>
    <s v="LA"/>
    <x v="5"/>
    <s v="Open"/>
    <b v="0"/>
    <m/>
    <b v="0"/>
    <m/>
    <m/>
    <b v="0"/>
    <n v="0"/>
    <n v="0"/>
    <n v="4"/>
    <n v="0"/>
    <m/>
    <m/>
    <m/>
    <m/>
    <n v="1"/>
    <n v="0"/>
    <n v="59958"/>
    <n v="1"/>
  </r>
  <r>
    <b v="0"/>
    <b v="0"/>
    <m/>
    <m/>
    <m/>
    <s v="San Marcos"/>
    <m/>
    <b v="0"/>
    <m/>
    <m/>
    <x v="0"/>
    <b v="0"/>
    <b v="0"/>
    <d v="2021-05-26T17:27:53"/>
    <m/>
    <b v="0"/>
    <m/>
    <m/>
    <m/>
    <m/>
    <m/>
    <m/>
    <x v="13"/>
    <b v="0"/>
    <b v="0"/>
    <m/>
    <m/>
    <m/>
    <m/>
    <s v="00Q6e00001RDhx7EAD"/>
    <x v="3"/>
    <m/>
    <b v="0"/>
    <m/>
    <b v="1"/>
    <s v="0125A000001NaBG"/>
    <m/>
    <m/>
    <m/>
    <b v="0"/>
    <s v="Law Enforcement"/>
    <m/>
    <m/>
    <m/>
    <b v="0"/>
    <m/>
    <m/>
    <b v="0"/>
    <m/>
    <m/>
    <m/>
    <m/>
    <m/>
    <m/>
    <m/>
    <d v="2021-05-26T17:40:57"/>
    <m/>
    <m/>
    <m/>
    <m/>
    <b v="0"/>
    <m/>
    <m/>
    <b v="0"/>
    <s v="Drugs"/>
    <m/>
    <s v="0125A000001NaBGQA0"/>
    <m/>
    <m/>
    <m/>
    <m/>
    <b v="0"/>
    <s v="TX"/>
    <x v="5"/>
    <s v="Open"/>
    <b v="0"/>
    <m/>
    <b v="0"/>
    <m/>
    <m/>
    <b v="0"/>
    <n v="0"/>
    <n v="0"/>
    <n v="4"/>
    <n v="0"/>
    <m/>
    <m/>
    <m/>
    <m/>
    <n v="1"/>
    <n v="0"/>
    <n v="58892"/>
    <n v="1"/>
  </r>
  <r>
    <b v="0"/>
    <b v="0"/>
    <m/>
    <m/>
    <m/>
    <s v="Mansfield"/>
    <m/>
    <b v="0"/>
    <m/>
    <m/>
    <x v="0"/>
    <b v="0"/>
    <b v="0"/>
    <d v="2021-05-26T17:27:53"/>
    <m/>
    <b v="0"/>
    <m/>
    <m/>
    <m/>
    <m/>
    <m/>
    <m/>
    <x v="13"/>
    <b v="0"/>
    <b v="0"/>
    <m/>
    <m/>
    <m/>
    <m/>
    <s v="00Q6e00001RDhx8EAD"/>
    <x v="3"/>
    <m/>
    <b v="0"/>
    <m/>
    <b v="1"/>
    <s v="0125A000001NaBG"/>
    <m/>
    <m/>
    <m/>
    <b v="0"/>
    <s v="Law Enforcement"/>
    <m/>
    <m/>
    <m/>
    <b v="0"/>
    <m/>
    <m/>
    <b v="0"/>
    <m/>
    <m/>
    <m/>
    <m/>
    <m/>
    <m/>
    <m/>
    <d v="2021-05-26T17:40:58"/>
    <m/>
    <m/>
    <m/>
    <m/>
    <b v="0"/>
    <m/>
    <m/>
    <b v="0"/>
    <s v="Drugs"/>
    <m/>
    <s v="0125A000001NaBGQA0"/>
    <m/>
    <m/>
    <m/>
    <m/>
    <b v="0"/>
    <s v="TX"/>
    <x v="5"/>
    <s v="Open"/>
    <b v="0"/>
    <m/>
    <b v="0"/>
    <m/>
    <m/>
    <b v="0"/>
    <n v="0"/>
    <n v="0"/>
    <n v="4"/>
    <n v="0"/>
    <m/>
    <m/>
    <m/>
    <m/>
    <n v="1"/>
    <n v="0"/>
    <n v="58490"/>
    <n v="1"/>
  </r>
  <r>
    <b v="0"/>
    <b v="0"/>
    <m/>
    <m/>
    <m/>
    <s v="San Ramon"/>
    <m/>
    <b v="0"/>
    <m/>
    <m/>
    <x v="0"/>
    <b v="0"/>
    <b v="0"/>
    <d v="2021-05-26T17:27:53"/>
    <m/>
    <b v="0"/>
    <m/>
    <m/>
    <m/>
    <m/>
    <m/>
    <m/>
    <x v="13"/>
    <b v="0"/>
    <b v="0"/>
    <m/>
    <m/>
    <m/>
    <m/>
    <s v="00Q6e00001RDhxAEAT"/>
    <x v="3"/>
    <m/>
    <b v="0"/>
    <m/>
    <b v="1"/>
    <s v="0125A000001NaBG"/>
    <m/>
    <m/>
    <m/>
    <b v="0"/>
    <s v="Law Enforcement"/>
    <m/>
    <m/>
    <m/>
    <b v="0"/>
    <m/>
    <m/>
    <b v="0"/>
    <m/>
    <m/>
    <m/>
    <m/>
    <m/>
    <m/>
    <m/>
    <d v="2021-05-26T17:41:11"/>
    <m/>
    <m/>
    <m/>
    <m/>
    <b v="0"/>
    <m/>
    <d v="2021-06-07T16:35:03"/>
    <b v="0"/>
    <s v="Drugs"/>
    <m/>
    <s v="0125A000001NaBGQA0"/>
    <m/>
    <m/>
    <m/>
    <m/>
    <b v="0"/>
    <s v="CA"/>
    <x v="5"/>
    <s v="Open"/>
    <b v="0"/>
    <m/>
    <b v="0"/>
    <m/>
    <m/>
    <b v="0"/>
    <n v="0"/>
    <n v="0"/>
    <n v="4"/>
    <n v="0"/>
    <m/>
    <m/>
    <m/>
    <m/>
    <n v="1"/>
    <n v="1"/>
    <n v="58300"/>
    <n v="1"/>
  </r>
  <r>
    <b v="0"/>
    <b v="0"/>
    <m/>
    <m/>
    <m/>
    <s v="La Mesa"/>
    <m/>
    <b v="0"/>
    <m/>
    <m/>
    <x v="0"/>
    <b v="0"/>
    <b v="0"/>
    <d v="2021-05-26T17:27:53"/>
    <m/>
    <b v="0"/>
    <m/>
    <m/>
    <m/>
    <m/>
    <m/>
    <m/>
    <x v="13"/>
    <b v="0"/>
    <b v="0"/>
    <m/>
    <m/>
    <m/>
    <m/>
    <s v="00Q6e00001RDhxBEAT"/>
    <x v="3"/>
    <m/>
    <b v="0"/>
    <m/>
    <b v="1"/>
    <s v="0125A000001NaBG"/>
    <m/>
    <m/>
    <m/>
    <b v="0"/>
    <s v="Law Enforcement"/>
    <m/>
    <m/>
    <m/>
    <b v="0"/>
    <m/>
    <m/>
    <b v="0"/>
    <m/>
    <m/>
    <m/>
    <m/>
    <m/>
    <m/>
    <m/>
    <d v="2021-05-26T17:41:12"/>
    <m/>
    <m/>
    <m/>
    <m/>
    <b v="0"/>
    <m/>
    <m/>
    <b v="0"/>
    <s v="Drugs"/>
    <m/>
    <s v="0125A000001NaBGQA0"/>
    <m/>
    <m/>
    <m/>
    <m/>
    <b v="0"/>
    <s v="CA"/>
    <x v="5"/>
    <s v="Open"/>
    <b v="0"/>
    <m/>
    <b v="0"/>
    <m/>
    <m/>
    <b v="0"/>
    <n v="0"/>
    <n v="0"/>
    <n v="4"/>
    <n v="0"/>
    <m/>
    <m/>
    <m/>
    <m/>
    <n v="1"/>
    <n v="0"/>
    <n v="58000"/>
    <n v="1"/>
  </r>
  <r>
    <b v="0"/>
    <b v="0"/>
    <m/>
    <m/>
    <m/>
    <s v="Port Arthur"/>
    <m/>
    <b v="0"/>
    <m/>
    <m/>
    <x v="0"/>
    <b v="0"/>
    <b v="0"/>
    <d v="2021-05-26T17:27:53"/>
    <m/>
    <b v="0"/>
    <m/>
    <m/>
    <m/>
    <m/>
    <m/>
    <m/>
    <x v="13"/>
    <b v="0"/>
    <b v="0"/>
    <m/>
    <m/>
    <m/>
    <m/>
    <s v="00Q6e00001RDhxFEAT"/>
    <x v="3"/>
    <m/>
    <b v="0"/>
    <m/>
    <b v="1"/>
    <s v="0125A000001NaBG"/>
    <m/>
    <m/>
    <m/>
    <b v="0"/>
    <s v="Law Enforcement"/>
    <m/>
    <m/>
    <m/>
    <b v="0"/>
    <m/>
    <m/>
    <b v="0"/>
    <m/>
    <m/>
    <m/>
    <m/>
    <m/>
    <m/>
    <m/>
    <d v="2021-05-26T17:41:15"/>
    <m/>
    <m/>
    <m/>
    <m/>
    <b v="0"/>
    <m/>
    <m/>
    <b v="0"/>
    <s v="Drugs"/>
    <m/>
    <s v="0125A000001NaBGQA0"/>
    <m/>
    <m/>
    <m/>
    <m/>
    <b v="0"/>
    <s v="TX"/>
    <x v="5"/>
    <s v="Open"/>
    <b v="0"/>
    <m/>
    <b v="0"/>
    <m/>
    <m/>
    <b v="0"/>
    <n v="0"/>
    <n v="0"/>
    <n v="4"/>
    <n v="0"/>
    <m/>
    <m/>
    <m/>
    <m/>
    <n v="1"/>
    <n v="0"/>
    <n v="58000"/>
    <n v="1"/>
  </r>
  <r>
    <b v="0"/>
    <b v="0"/>
    <m/>
    <m/>
    <m/>
    <s v="Enid"/>
    <m/>
    <b v="0"/>
    <m/>
    <m/>
    <x v="0"/>
    <b v="0"/>
    <b v="0"/>
    <d v="2021-05-26T17:27:53"/>
    <m/>
    <b v="0"/>
    <m/>
    <m/>
    <m/>
    <m/>
    <m/>
    <m/>
    <x v="13"/>
    <b v="0"/>
    <b v="0"/>
    <m/>
    <m/>
    <m/>
    <m/>
    <s v="00Q6e00001RDhxGEAT"/>
    <x v="3"/>
    <m/>
    <b v="0"/>
    <m/>
    <b v="1"/>
    <s v="0125A000001NaBG"/>
    <m/>
    <m/>
    <m/>
    <b v="0"/>
    <s v="Law Enforcement"/>
    <m/>
    <m/>
    <m/>
    <b v="0"/>
    <m/>
    <m/>
    <b v="0"/>
    <m/>
    <m/>
    <m/>
    <m/>
    <m/>
    <m/>
    <m/>
    <d v="2021-05-26T17:41:15"/>
    <m/>
    <m/>
    <m/>
    <m/>
    <b v="0"/>
    <m/>
    <m/>
    <b v="0"/>
    <s v="Drugs"/>
    <m/>
    <s v="0125A000001NaBGQA0"/>
    <m/>
    <m/>
    <m/>
    <m/>
    <b v="0"/>
    <s v="OK"/>
    <x v="5"/>
    <s v="Open"/>
    <b v="0"/>
    <m/>
    <b v="0"/>
    <m/>
    <m/>
    <b v="0"/>
    <n v="0"/>
    <n v="0"/>
    <n v="4"/>
    <n v="0"/>
    <m/>
    <m/>
    <m/>
    <m/>
    <n v="1"/>
    <n v="0"/>
    <n v="57657"/>
    <n v="1"/>
  </r>
  <r>
    <b v="0"/>
    <b v="0"/>
    <m/>
    <m/>
    <m/>
    <s v="San Rafael"/>
    <m/>
    <b v="0"/>
    <m/>
    <m/>
    <x v="0"/>
    <b v="0"/>
    <b v="0"/>
    <d v="2021-05-26T17:27:53"/>
    <m/>
    <b v="0"/>
    <m/>
    <m/>
    <m/>
    <m/>
    <m/>
    <m/>
    <x v="13"/>
    <b v="0"/>
    <b v="0"/>
    <m/>
    <m/>
    <m/>
    <m/>
    <s v="00Q6e00001RDhxHEAT"/>
    <x v="3"/>
    <m/>
    <b v="0"/>
    <m/>
    <b v="1"/>
    <s v="0125A000001NaBG"/>
    <m/>
    <m/>
    <m/>
    <b v="0"/>
    <s v="Law Enforcement"/>
    <m/>
    <m/>
    <m/>
    <b v="0"/>
    <m/>
    <m/>
    <b v="0"/>
    <m/>
    <m/>
    <m/>
    <m/>
    <m/>
    <m/>
    <m/>
    <d v="2021-05-26T17:41:16"/>
    <m/>
    <m/>
    <m/>
    <m/>
    <b v="0"/>
    <m/>
    <m/>
    <b v="0"/>
    <s v="Drugs"/>
    <m/>
    <s v="0125A000001NaBGQA0"/>
    <m/>
    <m/>
    <m/>
    <m/>
    <b v="0"/>
    <s v="CA"/>
    <x v="5"/>
    <s v="Open"/>
    <b v="0"/>
    <m/>
    <b v="0"/>
    <m/>
    <m/>
    <b v="0"/>
    <n v="0"/>
    <n v="0"/>
    <n v="4"/>
    <n v="0"/>
    <m/>
    <m/>
    <m/>
    <m/>
    <n v="1"/>
    <n v="0"/>
    <n v="57600"/>
    <n v="1"/>
  </r>
  <r>
    <b v="0"/>
    <b v="0"/>
    <m/>
    <m/>
    <m/>
    <s v="Dubuque"/>
    <m/>
    <b v="0"/>
    <m/>
    <m/>
    <x v="0"/>
    <b v="0"/>
    <b v="0"/>
    <d v="2021-05-26T17:27:53"/>
    <m/>
    <b v="0"/>
    <m/>
    <m/>
    <m/>
    <m/>
    <m/>
    <m/>
    <x v="13"/>
    <b v="0"/>
    <b v="0"/>
    <m/>
    <m/>
    <m/>
    <m/>
    <s v="00Q6e00001RDhxJEAT"/>
    <x v="3"/>
    <m/>
    <b v="0"/>
    <m/>
    <b v="1"/>
    <s v="0125A000001NaBG"/>
    <m/>
    <m/>
    <m/>
    <b v="0"/>
    <s v="Law Enforcement"/>
    <m/>
    <m/>
    <m/>
    <b v="0"/>
    <m/>
    <m/>
    <b v="0"/>
    <m/>
    <m/>
    <m/>
    <m/>
    <m/>
    <m/>
    <m/>
    <d v="2021-05-26T17:41:18"/>
    <m/>
    <m/>
    <m/>
    <m/>
    <b v="0"/>
    <m/>
    <m/>
    <b v="0"/>
    <s v="Drugs"/>
    <m/>
    <s v="0125A000001NaBGQA0"/>
    <m/>
    <m/>
    <m/>
    <m/>
    <b v="0"/>
    <s v="IA"/>
    <x v="5"/>
    <s v="Open"/>
    <b v="0"/>
    <m/>
    <b v="0"/>
    <m/>
    <m/>
    <b v="0"/>
    <n v="0"/>
    <n v="0"/>
    <n v="4"/>
    <n v="0"/>
    <m/>
    <m/>
    <m/>
    <m/>
    <n v="1"/>
    <n v="0"/>
    <n v="57546"/>
    <n v="1"/>
  </r>
  <r>
    <b v="0"/>
    <b v="0"/>
    <m/>
    <m/>
    <m/>
    <s v="Council Bluffs"/>
    <m/>
    <b v="0"/>
    <m/>
    <m/>
    <x v="0"/>
    <b v="0"/>
    <b v="0"/>
    <d v="2021-05-26T17:27:53"/>
    <m/>
    <b v="0"/>
    <m/>
    <m/>
    <m/>
    <m/>
    <m/>
    <m/>
    <x v="13"/>
    <b v="0"/>
    <b v="0"/>
    <m/>
    <m/>
    <m/>
    <m/>
    <s v="00Q6e00001RDhxKEAT"/>
    <x v="3"/>
    <m/>
    <b v="0"/>
    <m/>
    <b v="1"/>
    <s v="0125A000001NaBG"/>
    <m/>
    <m/>
    <m/>
    <b v="0"/>
    <s v="Law Enforcement"/>
    <m/>
    <m/>
    <m/>
    <b v="0"/>
    <m/>
    <m/>
    <b v="0"/>
    <m/>
    <m/>
    <m/>
    <m/>
    <m/>
    <m/>
    <m/>
    <d v="2021-05-26T17:41:18"/>
    <m/>
    <m/>
    <m/>
    <m/>
    <b v="0"/>
    <m/>
    <m/>
    <b v="0"/>
    <s v="Drugs"/>
    <m/>
    <s v="0125A000001NaBGQA0"/>
    <m/>
    <m/>
    <m/>
    <m/>
    <b v="0"/>
    <s v="IA"/>
    <x v="5"/>
    <s v="Open"/>
    <b v="0"/>
    <m/>
    <b v="0"/>
    <m/>
    <m/>
    <b v="0"/>
    <n v="0"/>
    <n v="0"/>
    <n v="4"/>
    <n v="0"/>
    <m/>
    <m/>
    <m/>
    <m/>
    <n v="1"/>
    <n v="0"/>
    <n v="57082"/>
    <n v="1"/>
  </r>
  <r>
    <b v="0"/>
    <b v="0"/>
    <m/>
    <m/>
    <m/>
    <s v="Lake Havasu City"/>
    <m/>
    <b v="0"/>
    <m/>
    <m/>
    <x v="0"/>
    <b v="0"/>
    <b v="0"/>
    <d v="2021-05-26T17:27:53"/>
    <m/>
    <b v="0"/>
    <m/>
    <m/>
    <m/>
    <m/>
    <m/>
    <m/>
    <x v="13"/>
    <b v="0"/>
    <b v="0"/>
    <m/>
    <m/>
    <m/>
    <m/>
    <s v="00Q6e00001RDhxLEAT"/>
    <x v="3"/>
    <m/>
    <b v="0"/>
    <m/>
    <b v="1"/>
    <s v="0125A000001NaBG"/>
    <m/>
    <m/>
    <m/>
    <b v="0"/>
    <s v="Law Enforcement"/>
    <m/>
    <m/>
    <m/>
    <b v="0"/>
    <m/>
    <m/>
    <b v="0"/>
    <m/>
    <m/>
    <m/>
    <m/>
    <m/>
    <m/>
    <m/>
    <d v="2021-05-26T17:41:19"/>
    <m/>
    <m/>
    <m/>
    <m/>
    <b v="0"/>
    <m/>
    <m/>
    <b v="0"/>
    <s v="Drugs"/>
    <m/>
    <s v="0125A000001NaBGQA0"/>
    <m/>
    <m/>
    <m/>
    <m/>
    <b v="0"/>
    <s v="AZ"/>
    <x v="5"/>
    <s v="Open"/>
    <b v="0"/>
    <m/>
    <b v="0"/>
    <m/>
    <m/>
    <b v="0"/>
    <n v="0"/>
    <n v="0"/>
    <n v="4"/>
    <n v="0"/>
    <m/>
    <m/>
    <m/>
    <m/>
    <n v="1"/>
    <n v="0"/>
    <n v="57000"/>
    <n v="1"/>
  </r>
  <r>
    <b v="0"/>
    <b v="0"/>
    <m/>
    <m/>
    <m/>
    <s v="Lakeville"/>
    <m/>
    <b v="0"/>
    <m/>
    <m/>
    <x v="0"/>
    <b v="0"/>
    <b v="0"/>
    <d v="2021-05-26T17:27:53"/>
    <m/>
    <b v="0"/>
    <m/>
    <m/>
    <m/>
    <m/>
    <m/>
    <m/>
    <x v="13"/>
    <b v="0"/>
    <b v="0"/>
    <m/>
    <m/>
    <m/>
    <m/>
    <s v="00Q6e00001RDhxMEAT"/>
    <x v="3"/>
    <m/>
    <b v="0"/>
    <m/>
    <b v="1"/>
    <s v="0125A000001NaBG"/>
    <m/>
    <m/>
    <m/>
    <b v="0"/>
    <s v="Law Enforcement"/>
    <m/>
    <m/>
    <m/>
    <b v="0"/>
    <m/>
    <m/>
    <b v="0"/>
    <m/>
    <m/>
    <m/>
    <m/>
    <m/>
    <m/>
    <m/>
    <d v="2021-05-26T17:41:19"/>
    <m/>
    <m/>
    <m/>
    <m/>
    <b v="0"/>
    <m/>
    <m/>
    <b v="0"/>
    <s v="Drugs"/>
    <m/>
    <s v="0125A000001NaBGQA0"/>
    <m/>
    <m/>
    <m/>
    <m/>
    <b v="0"/>
    <s v="MN"/>
    <x v="5"/>
    <s v="Open"/>
    <b v="0"/>
    <m/>
    <b v="0"/>
    <m/>
    <m/>
    <b v="0"/>
    <n v="0"/>
    <n v="0"/>
    <n v="4"/>
    <n v="0"/>
    <m/>
    <m/>
    <m/>
    <m/>
    <n v="1"/>
    <n v="0"/>
    <n v="57000"/>
    <n v="1"/>
  </r>
  <r>
    <b v="0"/>
    <b v="0"/>
    <m/>
    <m/>
    <m/>
    <s v="Portage"/>
    <m/>
    <b v="0"/>
    <m/>
    <m/>
    <x v="0"/>
    <b v="0"/>
    <b v="0"/>
    <d v="2021-05-26T17:27:53"/>
    <m/>
    <b v="0"/>
    <m/>
    <m/>
    <m/>
    <m/>
    <m/>
    <m/>
    <x v="13"/>
    <b v="0"/>
    <b v="0"/>
    <m/>
    <m/>
    <m/>
    <m/>
    <s v="00Q6e00001RDhxNEAT"/>
    <x v="3"/>
    <m/>
    <b v="0"/>
    <m/>
    <b v="1"/>
    <s v="0125A000001NaBG"/>
    <m/>
    <m/>
    <m/>
    <b v="0"/>
    <s v="Law Enforcement"/>
    <m/>
    <m/>
    <m/>
    <b v="0"/>
    <m/>
    <m/>
    <b v="0"/>
    <m/>
    <m/>
    <m/>
    <m/>
    <m/>
    <m/>
    <m/>
    <d v="2021-05-26T17:41:20"/>
    <m/>
    <m/>
    <m/>
    <m/>
    <b v="0"/>
    <m/>
    <m/>
    <b v="0"/>
    <s v="Drugs"/>
    <m/>
    <s v="0125A000001NaBGQA0"/>
    <m/>
    <m/>
    <m/>
    <m/>
    <b v="0"/>
    <s v="WI"/>
    <x v="5"/>
    <s v="Open"/>
    <b v="0"/>
    <m/>
    <b v="0"/>
    <m/>
    <m/>
    <b v="0"/>
    <n v="0"/>
    <n v="0"/>
    <n v="4"/>
    <n v="0"/>
    <m/>
    <m/>
    <m/>
    <m/>
    <n v="1"/>
    <n v="0"/>
    <n v="56835"/>
    <n v="1"/>
  </r>
  <r>
    <b v="0"/>
    <b v="0"/>
    <m/>
    <m/>
    <m/>
    <s v="Shelton"/>
    <m/>
    <b v="0"/>
    <m/>
    <m/>
    <x v="0"/>
    <b v="0"/>
    <b v="0"/>
    <d v="2021-05-26T17:27:53"/>
    <m/>
    <b v="0"/>
    <m/>
    <m/>
    <m/>
    <m/>
    <m/>
    <m/>
    <x v="13"/>
    <b v="0"/>
    <b v="0"/>
    <m/>
    <m/>
    <m/>
    <m/>
    <s v="00Q6e00001RDhxOEAT"/>
    <x v="3"/>
    <m/>
    <b v="0"/>
    <m/>
    <b v="1"/>
    <s v="0125A000001NaBG"/>
    <m/>
    <m/>
    <m/>
    <b v="0"/>
    <s v="Law Enforcement"/>
    <m/>
    <m/>
    <m/>
    <b v="0"/>
    <m/>
    <m/>
    <b v="0"/>
    <m/>
    <m/>
    <m/>
    <m/>
    <m/>
    <m/>
    <m/>
    <d v="2021-05-26T17:41:20"/>
    <m/>
    <m/>
    <m/>
    <m/>
    <b v="0"/>
    <m/>
    <m/>
    <b v="0"/>
    <s v="Drugs"/>
    <m/>
    <s v="0125A000001NaBGQA0"/>
    <m/>
    <m/>
    <m/>
    <m/>
    <b v="0"/>
    <s v="WA"/>
    <x v="5"/>
    <s v="Open"/>
    <b v="0"/>
    <m/>
    <b v="0"/>
    <m/>
    <m/>
    <b v="0"/>
    <n v="0"/>
    <n v="0"/>
    <n v="4"/>
    <n v="0"/>
    <m/>
    <m/>
    <m/>
    <m/>
    <n v="1"/>
    <n v="0"/>
    <n v="56384"/>
    <n v="1"/>
  </r>
  <r>
    <b v="0"/>
    <b v="0"/>
    <m/>
    <m/>
    <m/>
    <s v="Purvis"/>
    <m/>
    <b v="0"/>
    <m/>
    <m/>
    <x v="0"/>
    <b v="0"/>
    <b v="0"/>
    <d v="2021-05-26T17:27:53"/>
    <m/>
    <b v="0"/>
    <m/>
    <m/>
    <m/>
    <m/>
    <m/>
    <m/>
    <x v="13"/>
    <b v="0"/>
    <b v="0"/>
    <m/>
    <m/>
    <m/>
    <m/>
    <s v="00Q6e00001RDhxPEAT"/>
    <x v="3"/>
    <m/>
    <b v="0"/>
    <m/>
    <b v="1"/>
    <s v="0125A000001NaBG"/>
    <m/>
    <m/>
    <m/>
    <b v="0"/>
    <s v="Law Enforcement"/>
    <m/>
    <m/>
    <m/>
    <b v="0"/>
    <m/>
    <m/>
    <b v="0"/>
    <m/>
    <m/>
    <m/>
    <m/>
    <m/>
    <m/>
    <m/>
    <d v="2021-05-26T17:41:21"/>
    <m/>
    <m/>
    <m/>
    <m/>
    <b v="0"/>
    <m/>
    <m/>
    <b v="0"/>
    <s v="Drugs"/>
    <m/>
    <s v="0125A000001NaBGQA0"/>
    <m/>
    <m/>
    <m/>
    <m/>
    <b v="0"/>
    <s v="MS"/>
    <x v="5"/>
    <s v="Open"/>
    <b v="0"/>
    <m/>
    <b v="0"/>
    <m/>
    <m/>
    <b v="0"/>
    <n v="0"/>
    <n v="0"/>
    <n v="4"/>
    <n v="0"/>
    <m/>
    <m/>
    <m/>
    <m/>
    <n v="1"/>
    <n v="0"/>
    <n v="56300"/>
    <n v="1"/>
  </r>
  <r>
    <b v="0"/>
    <b v="0"/>
    <m/>
    <m/>
    <m/>
    <s v="Maple Grove"/>
    <m/>
    <b v="0"/>
    <m/>
    <m/>
    <x v="0"/>
    <b v="0"/>
    <b v="0"/>
    <d v="2021-05-26T17:27:53"/>
    <m/>
    <b v="0"/>
    <m/>
    <m/>
    <m/>
    <m/>
    <m/>
    <m/>
    <x v="13"/>
    <b v="0"/>
    <b v="0"/>
    <m/>
    <m/>
    <m/>
    <m/>
    <s v="00Q6e00001RDhxQEAT"/>
    <x v="3"/>
    <m/>
    <b v="0"/>
    <m/>
    <b v="1"/>
    <s v="0125A000001NaBG"/>
    <m/>
    <m/>
    <m/>
    <b v="0"/>
    <s v="Law Enforcement"/>
    <m/>
    <m/>
    <m/>
    <b v="0"/>
    <m/>
    <m/>
    <b v="0"/>
    <m/>
    <m/>
    <m/>
    <m/>
    <m/>
    <m/>
    <m/>
    <d v="2021-05-26T17:41:22"/>
    <m/>
    <m/>
    <m/>
    <m/>
    <b v="0"/>
    <m/>
    <m/>
    <b v="0"/>
    <s v="Drugs"/>
    <m/>
    <s v="0125A000001NaBGQA0"/>
    <m/>
    <m/>
    <m/>
    <m/>
    <b v="0"/>
    <s v="MN"/>
    <x v="5"/>
    <s v="Open"/>
    <b v="0"/>
    <m/>
    <b v="0"/>
    <m/>
    <m/>
    <b v="0"/>
    <n v="0"/>
    <n v="0"/>
    <n v="4"/>
    <n v="0"/>
    <m/>
    <m/>
    <m/>
    <m/>
    <n v="1"/>
    <n v="0"/>
    <n v="56000"/>
    <n v="1"/>
  </r>
  <r>
    <b v="0"/>
    <b v="0"/>
    <m/>
    <m/>
    <m/>
    <s v="Bellevue"/>
    <m/>
    <b v="0"/>
    <m/>
    <m/>
    <x v="0"/>
    <b v="0"/>
    <b v="0"/>
    <d v="2021-05-26T17:27:53"/>
    <m/>
    <b v="0"/>
    <m/>
    <m/>
    <m/>
    <m/>
    <m/>
    <m/>
    <x v="13"/>
    <b v="0"/>
    <b v="0"/>
    <m/>
    <m/>
    <m/>
    <m/>
    <s v="00Q6e00001RDhxREAT"/>
    <x v="3"/>
    <m/>
    <b v="0"/>
    <m/>
    <b v="1"/>
    <s v="0125A000001NaBG"/>
    <m/>
    <m/>
    <m/>
    <b v="0"/>
    <s v="Law Enforcement"/>
    <m/>
    <m/>
    <m/>
    <b v="0"/>
    <m/>
    <m/>
    <b v="0"/>
    <m/>
    <m/>
    <m/>
    <m/>
    <m/>
    <m/>
    <m/>
    <d v="2021-05-26T17:41:22"/>
    <m/>
    <m/>
    <m/>
    <m/>
    <b v="0"/>
    <m/>
    <d v="2021-06-08T18:20:22"/>
    <b v="0"/>
    <s v="Drugs"/>
    <m/>
    <s v="0125A000001NaBGQA0"/>
    <m/>
    <m/>
    <m/>
    <m/>
    <b v="0"/>
    <s v="NE"/>
    <x v="5"/>
    <s v="Open"/>
    <b v="0"/>
    <m/>
    <b v="0"/>
    <m/>
    <m/>
    <b v="0"/>
    <n v="0"/>
    <n v="0"/>
    <n v="4"/>
    <n v="0"/>
    <m/>
    <m/>
    <m/>
    <m/>
    <n v="1"/>
    <n v="1"/>
    <n v="56000"/>
    <n v="1"/>
  </r>
  <r>
    <b v="0"/>
    <b v="0"/>
    <m/>
    <m/>
    <m/>
    <s v="Abbeville"/>
    <m/>
    <b v="0"/>
    <m/>
    <m/>
    <x v="0"/>
    <b v="0"/>
    <b v="0"/>
    <d v="2021-05-26T17:27:53"/>
    <m/>
    <b v="0"/>
    <m/>
    <m/>
    <m/>
    <m/>
    <m/>
    <m/>
    <x v="13"/>
    <b v="0"/>
    <b v="0"/>
    <m/>
    <m/>
    <m/>
    <m/>
    <s v="00Q6e00001RDhxTEAT"/>
    <x v="3"/>
    <m/>
    <b v="0"/>
    <m/>
    <b v="1"/>
    <s v="0125A000001NaBG"/>
    <m/>
    <m/>
    <m/>
    <b v="0"/>
    <s v="Law Enforcement"/>
    <m/>
    <m/>
    <m/>
    <b v="0"/>
    <m/>
    <m/>
    <b v="0"/>
    <m/>
    <m/>
    <m/>
    <m/>
    <m/>
    <m/>
    <m/>
    <d v="2021-05-26T17:41:24"/>
    <m/>
    <m/>
    <m/>
    <m/>
    <b v="0"/>
    <m/>
    <m/>
    <b v="0"/>
    <s v="Drugs"/>
    <m/>
    <s v="0125A000001NaBGQA0"/>
    <m/>
    <m/>
    <m/>
    <m/>
    <b v="0"/>
    <s v="LA"/>
    <x v="5"/>
    <s v="Open"/>
    <b v="0"/>
    <m/>
    <b v="0"/>
    <m/>
    <m/>
    <b v="0"/>
    <n v="0"/>
    <n v="0"/>
    <n v="4"/>
    <n v="0"/>
    <m/>
    <m/>
    <m/>
    <m/>
    <n v="1"/>
    <n v="0"/>
    <n v="55691"/>
    <n v="1"/>
  </r>
  <r>
    <b v="0"/>
    <b v="0"/>
    <m/>
    <m/>
    <m/>
    <s v="Salina"/>
    <m/>
    <b v="0"/>
    <m/>
    <m/>
    <x v="0"/>
    <b v="0"/>
    <b v="0"/>
    <d v="2021-05-26T17:27:53"/>
    <m/>
    <b v="0"/>
    <m/>
    <m/>
    <m/>
    <m/>
    <m/>
    <m/>
    <x v="13"/>
    <b v="0"/>
    <b v="0"/>
    <m/>
    <m/>
    <m/>
    <m/>
    <s v="00Q6e00001RDhxUEAT"/>
    <x v="3"/>
    <m/>
    <b v="0"/>
    <m/>
    <b v="1"/>
    <s v="0125A000001NaBG"/>
    <m/>
    <m/>
    <m/>
    <b v="0"/>
    <s v="Law Enforcement"/>
    <m/>
    <m/>
    <m/>
    <b v="0"/>
    <m/>
    <m/>
    <b v="0"/>
    <m/>
    <m/>
    <m/>
    <m/>
    <m/>
    <m/>
    <m/>
    <d v="2021-05-26T17:41:24"/>
    <m/>
    <m/>
    <m/>
    <m/>
    <b v="0"/>
    <m/>
    <m/>
    <b v="0"/>
    <s v="Drugs"/>
    <m/>
    <s v="0125A000001NaBGQA0"/>
    <m/>
    <m/>
    <m/>
    <m/>
    <b v="0"/>
    <s v="KS"/>
    <x v="5"/>
    <s v="Open"/>
    <b v="0"/>
    <m/>
    <b v="0"/>
    <m/>
    <m/>
    <b v="0"/>
    <n v="0"/>
    <n v="0"/>
    <n v="4"/>
    <n v="0"/>
    <m/>
    <m/>
    <m/>
    <m/>
    <n v="1"/>
    <n v="0"/>
    <n v="55606"/>
    <n v="1"/>
  </r>
  <r>
    <b v="0"/>
    <b v="0"/>
    <m/>
    <m/>
    <m/>
    <s v="Center City"/>
    <m/>
    <b v="0"/>
    <m/>
    <m/>
    <x v="0"/>
    <b v="0"/>
    <b v="0"/>
    <d v="2021-05-26T17:27:53"/>
    <m/>
    <b v="0"/>
    <m/>
    <m/>
    <m/>
    <m/>
    <m/>
    <m/>
    <x v="13"/>
    <b v="0"/>
    <b v="0"/>
    <m/>
    <m/>
    <m/>
    <m/>
    <s v="00Q6e00001RDhxVEAT"/>
    <x v="3"/>
    <m/>
    <b v="0"/>
    <m/>
    <b v="1"/>
    <s v="0125A000001NaBG"/>
    <m/>
    <m/>
    <m/>
    <b v="0"/>
    <s v="Law Enforcement"/>
    <m/>
    <m/>
    <m/>
    <b v="0"/>
    <m/>
    <m/>
    <b v="0"/>
    <m/>
    <m/>
    <m/>
    <m/>
    <m/>
    <m/>
    <m/>
    <d v="2021-05-26T17:41:25"/>
    <m/>
    <m/>
    <m/>
    <m/>
    <b v="0"/>
    <m/>
    <m/>
    <b v="0"/>
    <s v="Drugs"/>
    <m/>
    <s v="0125A000001NaBGQA0"/>
    <m/>
    <m/>
    <m/>
    <m/>
    <b v="0"/>
    <s v="MN"/>
    <x v="5"/>
    <s v="Open"/>
    <b v="0"/>
    <m/>
    <b v="0"/>
    <m/>
    <m/>
    <b v="0"/>
    <n v="0"/>
    <n v="0"/>
    <n v="4"/>
    <n v="0"/>
    <m/>
    <m/>
    <m/>
    <m/>
    <n v="1"/>
    <n v="0"/>
    <n v="55303"/>
    <n v="1"/>
  </r>
  <r>
    <b v="0"/>
    <b v="0"/>
    <m/>
    <m/>
    <m/>
    <s v="Glenwood Springs"/>
    <m/>
    <b v="0"/>
    <m/>
    <m/>
    <x v="0"/>
    <b v="0"/>
    <b v="0"/>
    <d v="2021-05-26T17:27:53"/>
    <m/>
    <b v="0"/>
    <m/>
    <m/>
    <m/>
    <m/>
    <m/>
    <m/>
    <x v="13"/>
    <b v="0"/>
    <b v="0"/>
    <m/>
    <m/>
    <m/>
    <m/>
    <s v="00Q6e00001RDhxWEAT"/>
    <x v="3"/>
    <m/>
    <b v="0"/>
    <m/>
    <b v="1"/>
    <s v="0125A000001NaBG"/>
    <m/>
    <m/>
    <m/>
    <b v="0"/>
    <s v="Law Enforcement"/>
    <m/>
    <m/>
    <m/>
    <b v="0"/>
    <m/>
    <m/>
    <b v="0"/>
    <m/>
    <m/>
    <m/>
    <m/>
    <m/>
    <m/>
    <m/>
    <d v="2021-05-26T17:41:26"/>
    <m/>
    <m/>
    <m/>
    <m/>
    <b v="0"/>
    <m/>
    <m/>
    <b v="0"/>
    <s v="Drugs"/>
    <m/>
    <s v="0125A000001NaBGQA0"/>
    <m/>
    <m/>
    <m/>
    <m/>
    <b v="0"/>
    <s v="CO"/>
    <x v="5"/>
    <s v="Open"/>
    <b v="0"/>
    <m/>
    <b v="0"/>
    <m/>
    <m/>
    <b v="0"/>
    <n v="0"/>
    <n v="0"/>
    <n v="4"/>
    <n v="0"/>
    <m/>
    <m/>
    <m/>
    <m/>
    <n v="1"/>
    <n v="0"/>
    <n v="55063"/>
    <n v="1"/>
  </r>
  <r>
    <b v="0"/>
    <b v="0"/>
    <m/>
    <m/>
    <m/>
    <s v="Hanford"/>
    <m/>
    <b v="0"/>
    <m/>
    <m/>
    <x v="0"/>
    <b v="0"/>
    <b v="0"/>
    <d v="2021-05-26T17:27:53"/>
    <m/>
    <b v="0"/>
    <m/>
    <m/>
    <m/>
    <m/>
    <m/>
    <m/>
    <x v="13"/>
    <b v="0"/>
    <b v="0"/>
    <m/>
    <m/>
    <m/>
    <m/>
    <s v="00Q6e00001RDhxXEAT"/>
    <x v="3"/>
    <m/>
    <b v="0"/>
    <m/>
    <b v="1"/>
    <s v="0125A000001NaBG"/>
    <m/>
    <m/>
    <m/>
    <b v="0"/>
    <s v="Law Enforcement"/>
    <m/>
    <m/>
    <m/>
    <b v="0"/>
    <m/>
    <m/>
    <b v="0"/>
    <m/>
    <m/>
    <m/>
    <m/>
    <m/>
    <m/>
    <m/>
    <d v="2021-05-26T17:41:26"/>
    <m/>
    <m/>
    <m/>
    <m/>
    <b v="0"/>
    <m/>
    <m/>
    <b v="0"/>
    <s v="Drugs"/>
    <m/>
    <s v="0125A000001NaBGQA0"/>
    <m/>
    <m/>
    <m/>
    <m/>
    <b v="0"/>
    <s v="CA"/>
    <x v="5"/>
    <s v="Open"/>
    <b v="0"/>
    <m/>
    <b v="0"/>
    <m/>
    <m/>
    <b v="0"/>
    <n v="0"/>
    <n v="0"/>
    <n v="4"/>
    <n v="0"/>
    <m/>
    <m/>
    <m/>
    <m/>
    <n v="1"/>
    <n v="0"/>
    <n v="55000"/>
    <n v="1"/>
  </r>
  <r>
    <b v="0"/>
    <b v="0"/>
    <m/>
    <m/>
    <m/>
    <s v="Caldwell"/>
    <m/>
    <b v="0"/>
    <m/>
    <m/>
    <x v="0"/>
    <b v="0"/>
    <b v="0"/>
    <d v="2021-05-26T17:27:53"/>
    <m/>
    <b v="0"/>
    <m/>
    <m/>
    <m/>
    <m/>
    <m/>
    <m/>
    <x v="13"/>
    <b v="0"/>
    <b v="0"/>
    <m/>
    <m/>
    <m/>
    <m/>
    <s v="00Q6e00001RDhxYEAT"/>
    <x v="3"/>
    <m/>
    <b v="0"/>
    <m/>
    <b v="1"/>
    <s v="0125A000001NaBG"/>
    <m/>
    <m/>
    <m/>
    <b v="0"/>
    <s v="Law Enforcement"/>
    <m/>
    <m/>
    <m/>
    <b v="0"/>
    <m/>
    <m/>
    <b v="0"/>
    <m/>
    <m/>
    <m/>
    <m/>
    <m/>
    <m/>
    <m/>
    <d v="2021-05-26T17:41:27"/>
    <m/>
    <m/>
    <m/>
    <m/>
    <b v="0"/>
    <m/>
    <d v="2021-06-07T16:56:09"/>
    <b v="0"/>
    <s v="Drugs"/>
    <m/>
    <s v="0125A000001NaBGQA0"/>
    <m/>
    <m/>
    <m/>
    <m/>
    <b v="0"/>
    <s v="ID"/>
    <x v="5"/>
    <s v="Open"/>
    <b v="0"/>
    <m/>
    <b v="0"/>
    <m/>
    <m/>
    <b v="0"/>
    <n v="0"/>
    <n v="0"/>
    <n v="4"/>
    <n v="0"/>
    <m/>
    <m/>
    <m/>
    <m/>
    <n v="1"/>
    <n v="1"/>
    <n v="55000"/>
    <n v="1"/>
  </r>
  <r>
    <b v="0"/>
    <b v="0"/>
    <m/>
    <m/>
    <m/>
    <s v="Minden"/>
    <m/>
    <b v="0"/>
    <m/>
    <m/>
    <x v="0"/>
    <b v="0"/>
    <b v="0"/>
    <d v="2021-05-26T17:27:53"/>
    <m/>
    <b v="0"/>
    <m/>
    <m/>
    <m/>
    <m/>
    <m/>
    <m/>
    <x v="13"/>
    <b v="0"/>
    <b v="0"/>
    <m/>
    <m/>
    <m/>
    <m/>
    <s v="00Q6e00001RDhxZEAT"/>
    <x v="3"/>
    <m/>
    <b v="0"/>
    <m/>
    <b v="1"/>
    <s v="0125A000001NaBG"/>
    <m/>
    <m/>
    <m/>
    <b v="0"/>
    <s v="Law Enforcement"/>
    <m/>
    <m/>
    <m/>
    <b v="0"/>
    <m/>
    <m/>
    <b v="0"/>
    <m/>
    <m/>
    <m/>
    <m/>
    <m/>
    <m/>
    <m/>
    <d v="2021-05-26T17:41:28"/>
    <m/>
    <m/>
    <m/>
    <m/>
    <b v="0"/>
    <m/>
    <m/>
    <b v="0"/>
    <s v="Drugs"/>
    <m/>
    <s v="0125A000001NaBGQA0"/>
    <m/>
    <m/>
    <m/>
    <m/>
    <b v="0"/>
    <s v="NV"/>
    <x v="5"/>
    <s v="Open"/>
    <b v="0"/>
    <m/>
    <b v="0"/>
    <m/>
    <m/>
    <b v="0"/>
    <n v="0"/>
    <n v="0"/>
    <n v="4"/>
    <n v="0"/>
    <m/>
    <m/>
    <m/>
    <m/>
    <n v="1"/>
    <n v="0"/>
    <n v="55000"/>
    <n v="1"/>
  </r>
  <r>
    <b v="0"/>
    <b v="0"/>
    <m/>
    <m/>
    <m/>
    <s v="Yerington"/>
    <m/>
    <b v="0"/>
    <m/>
    <m/>
    <x v="0"/>
    <b v="0"/>
    <b v="0"/>
    <d v="2021-05-26T17:27:53"/>
    <m/>
    <b v="0"/>
    <m/>
    <m/>
    <m/>
    <m/>
    <m/>
    <m/>
    <x v="13"/>
    <b v="0"/>
    <b v="0"/>
    <m/>
    <m/>
    <m/>
    <m/>
    <s v="00Q6e00001RDhxaEAD"/>
    <x v="3"/>
    <m/>
    <b v="0"/>
    <m/>
    <b v="1"/>
    <s v="0125A000001NaBG"/>
    <m/>
    <m/>
    <m/>
    <b v="0"/>
    <s v="Law Enforcement"/>
    <m/>
    <m/>
    <m/>
    <b v="0"/>
    <m/>
    <m/>
    <b v="0"/>
    <m/>
    <m/>
    <m/>
    <m/>
    <m/>
    <m/>
    <m/>
    <d v="2021-05-26T17:41:28"/>
    <m/>
    <m/>
    <m/>
    <m/>
    <b v="0"/>
    <m/>
    <m/>
    <b v="0"/>
    <s v="Drugs"/>
    <m/>
    <s v="0125A000001NaBGQA0"/>
    <m/>
    <m/>
    <m/>
    <m/>
    <b v="0"/>
    <s v="NV"/>
    <x v="5"/>
    <s v="Open"/>
    <b v="0"/>
    <m/>
    <b v="0"/>
    <m/>
    <m/>
    <b v="0"/>
    <n v="0"/>
    <n v="0"/>
    <n v="4"/>
    <n v="0"/>
    <m/>
    <m/>
    <m/>
    <m/>
    <n v="1"/>
    <n v="0"/>
    <n v="55000"/>
    <n v="1"/>
  </r>
  <r>
    <b v="0"/>
    <b v="0"/>
    <m/>
    <m/>
    <m/>
    <s v="Davis"/>
    <m/>
    <b v="0"/>
    <m/>
    <m/>
    <x v="0"/>
    <b v="0"/>
    <b v="0"/>
    <d v="2021-05-26T17:27:53"/>
    <m/>
    <b v="0"/>
    <m/>
    <m/>
    <m/>
    <m/>
    <m/>
    <m/>
    <x v="13"/>
    <b v="0"/>
    <b v="0"/>
    <m/>
    <m/>
    <m/>
    <m/>
    <s v="00Q6e00001RDhxbEAD"/>
    <x v="3"/>
    <m/>
    <b v="0"/>
    <m/>
    <b v="1"/>
    <s v="0125A000001NaBG"/>
    <m/>
    <m/>
    <m/>
    <b v="0"/>
    <s v="Law Enforcement"/>
    <m/>
    <m/>
    <m/>
    <b v="0"/>
    <m/>
    <m/>
    <b v="0"/>
    <m/>
    <m/>
    <m/>
    <m/>
    <m/>
    <m/>
    <m/>
    <d v="2021-05-26T17:41:29"/>
    <m/>
    <m/>
    <m/>
    <m/>
    <b v="0"/>
    <m/>
    <m/>
    <b v="0"/>
    <s v="Drugs"/>
    <m/>
    <s v="0125A000001NaBGQA0"/>
    <m/>
    <m/>
    <m/>
    <m/>
    <b v="0"/>
    <s v="CA"/>
    <x v="5"/>
    <s v="Open"/>
    <b v="0"/>
    <m/>
    <b v="0"/>
    <m/>
    <m/>
    <b v="0"/>
    <n v="0"/>
    <n v="0"/>
    <n v="4"/>
    <n v="0"/>
    <m/>
    <m/>
    <m/>
    <m/>
    <n v="1"/>
    <n v="0"/>
    <n v="54905"/>
    <n v="1"/>
  </r>
  <r>
    <b v="0"/>
    <b v="0"/>
    <m/>
    <m/>
    <m/>
    <s v="Corvallis"/>
    <m/>
    <b v="0"/>
    <m/>
    <m/>
    <x v="0"/>
    <b v="0"/>
    <b v="0"/>
    <d v="2021-05-26T17:27:53"/>
    <m/>
    <b v="0"/>
    <m/>
    <m/>
    <m/>
    <m/>
    <m/>
    <m/>
    <x v="13"/>
    <b v="0"/>
    <b v="0"/>
    <m/>
    <m/>
    <m/>
    <m/>
    <s v="00Q6e00001RDhxcEAD"/>
    <x v="3"/>
    <m/>
    <b v="0"/>
    <m/>
    <b v="1"/>
    <s v="0125A000001NaBG"/>
    <m/>
    <m/>
    <m/>
    <b v="0"/>
    <s v="Law Enforcement"/>
    <m/>
    <m/>
    <m/>
    <b v="0"/>
    <m/>
    <m/>
    <b v="0"/>
    <m/>
    <m/>
    <m/>
    <m/>
    <m/>
    <m/>
    <m/>
    <d v="2021-05-26T17:41:30"/>
    <m/>
    <m/>
    <m/>
    <m/>
    <b v="0"/>
    <m/>
    <m/>
    <b v="0"/>
    <s v="Drugs"/>
    <m/>
    <s v="0125A000001NaBGQA0"/>
    <m/>
    <m/>
    <m/>
    <m/>
    <b v="0"/>
    <s v="OR"/>
    <x v="5"/>
    <s v="Open"/>
    <b v="0"/>
    <m/>
    <b v="0"/>
    <m/>
    <m/>
    <b v="0"/>
    <n v="0"/>
    <n v="0"/>
    <n v="4"/>
    <n v="0"/>
    <m/>
    <m/>
    <m/>
    <m/>
    <n v="1"/>
    <n v="0"/>
    <n v="54890"/>
    <n v="1"/>
  </r>
  <r>
    <b v="0"/>
    <b v="0"/>
    <m/>
    <m/>
    <m/>
    <s v="Kountze"/>
    <m/>
    <b v="0"/>
    <m/>
    <m/>
    <x v="0"/>
    <b v="0"/>
    <b v="0"/>
    <d v="2021-05-26T17:27:53"/>
    <m/>
    <b v="0"/>
    <m/>
    <m/>
    <m/>
    <m/>
    <m/>
    <m/>
    <x v="13"/>
    <b v="0"/>
    <b v="0"/>
    <m/>
    <m/>
    <m/>
    <m/>
    <s v="00Q6e00001RDhxeEAD"/>
    <x v="3"/>
    <m/>
    <b v="0"/>
    <m/>
    <b v="1"/>
    <s v="0125A000001NaBG"/>
    <m/>
    <m/>
    <m/>
    <b v="0"/>
    <s v="Law Enforcement"/>
    <m/>
    <m/>
    <m/>
    <b v="0"/>
    <m/>
    <m/>
    <b v="0"/>
    <m/>
    <m/>
    <m/>
    <m/>
    <m/>
    <m/>
    <m/>
    <d v="2021-05-26T17:41:31"/>
    <m/>
    <m/>
    <m/>
    <m/>
    <b v="0"/>
    <m/>
    <d v="2021-06-07T15:09:39"/>
    <b v="0"/>
    <s v="Drugs"/>
    <m/>
    <s v="0125A000001NaBGQA0"/>
    <m/>
    <m/>
    <m/>
    <m/>
    <b v="0"/>
    <s v="TX"/>
    <x v="5"/>
    <s v="Open"/>
    <b v="0"/>
    <m/>
    <b v="0"/>
    <m/>
    <m/>
    <b v="0"/>
    <n v="0"/>
    <n v="0"/>
    <n v="4"/>
    <n v="0"/>
    <m/>
    <m/>
    <m/>
    <m/>
    <n v="1"/>
    <n v="1"/>
    <n v="54500"/>
    <n v="1"/>
  </r>
  <r>
    <b v="0"/>
    <b v="0"/>
    <m/>
    <m/>
    <m/>
    <s v="Euless"/>
    <m/>
    <b v="0"/>
    <m/>
    <m/>
    <x v="0"/>
    <b v="0"/>
    <b v="0"/>
    <d v="2021-05-26T17:27:53"/>
    <m/>
    <b v="0"/>
    <m/>
    <m/>
    <m/>
    <m/>
    <m/>
    <m/>
    <x v="13"/>
    <b v="0"/>
    <b v="0"/>
    <m/>
    <m/>
    <m/>
    <m/>
    <s v="00Q6e00001RDhxfEAD"/>
    <x v="3"/>
    <m/>
    <b v="0"/>
    <m/>
    <b v="1"/>
    <s v="0125A000001NaBG"/>
    <m/>
    <m/>
    <m/>
    <b v="0"/>
    <s v="Law Enforcement"/>
    <m/>
    <m/>
    <m/>
    <b v="0"/>
    <m/>
    <m/>
    <b v="0"/>
    <m/>
    <m/>
    <m/>
    <m/>
    <m/>
    <m/>
    <m/>
    <d v="2021-05-26T17:41:31"/>
    <m/>
    <m/>
    <m/>
    <m/>
    <b v="0"/>
    <m/>
    <m/>
    <b v="0"/>
    <s v="Drugs"/>
    <m/>
    <s v="0125A000001NaBGQA0"/>
    <m/>
    <m/>
    <m/>
    <m/>
    <b v="0"/>
    <s v="TX"/>
    <x v="5"/>
    <s v="Open"/>
    <b v="0"/>
    <m/>
    <b v="0"/>
    <m/>
    <m/>
    <b v="0"/>
    <n v="0"/>
    <n v="0"/>
    <n v="4"/>
    <n v="0"/>
    <m/>
    <m/>
    <m/>
    <m/>
    <n v="1"/>
    <n v="0"/>
    <n v="54250"/>
    <n v="1"/>
  </r>
  <r>
    <b v="0"/>
    <b v="0"/>
    <m/>
    <m/>
    <m/>
    <s v="Sonora"/>
    <m/>
    <b v="0"/>
    <m/>
    <m/>
    <x v="0"/>
    <b v="0"/>
    <b v="0"/>
    <d v="2021-05-26T17:27:53"/>
    <m/>
    <b v="0"/>
    <m/>
    <m/>
    <m/>
    <m/>
    <m/>
    <m/>
    <x v="13"/>
    <b v="0"/>
    <b v="0"/>
    <m/>
    <m/>
    <m/>
    <m/>
    <s v="00Q6e00001RDhxgEAD"/>
    <x v="3"/>
    <m/>
    <b v="0"/>
    <m/>
    <b v="1"/>
    <s v="0125A000001NaBG"/>
    <m/>
    <m/>
    <m/>
    <b v="0"/>
    <s v="Law Enforcement"/>
    <m/>
    <m/>
    <m/>
    <b v="0"/>
    <m/>
    <m/>
    <b v="0"/>
    <m/>
    <m/>
    <m/>
    <m/>
    <m/>
    <m/>
    <m/>
    <d v="2021-05-26T17:41:32"/>
    <m/>
    <m/>
    <m/>
    <m/>
    <b v="0"/>
    <m/>
    <m/>
    <b v="0"/>
    <s v="Drugs"/>
    <m/>
    <s v="0125A000001NaBGQA0"/>
    <m/>
    <m/>
    <m/>
    <m/>
    <b v="0"/>
    <s v="CA"/>
    <x v="5"/>
    <s v="Open"/>
    <b v="0"/>
    <m/>
    <b v="0"/>
    <m/>
    <m/>
    <b v="0"/>
    <n v="0"/>
    <n v="0"/>
    <n v="4"/>
    <n v="0"/>
    <m/>
    <m/>
    <m/>
    <m/>
    <n v="1"/>
    <n v="0"/>
    <n v="54248"/>
    <n v="1"/>
  </r>
  <r>
    <b v="0"/>
    <b v="0"/>
    <m/>
    <m/>
    <m/>
    <s v="Monroe"/>
    <m/>
    <b v="0"/>
    <m/>
    <m/>
    <x v="0"/>
    <b v="0"/>
    <b v="0"/>
    <d v="2021-05-26T17:27:53"/>
    <m/>
    <b v="0"/>
    <m/>
    <m/>
    <m/>
    <m/>
    <m/>
    <m/>
    <x v="13"/>
    <b v="0"/>
    <b v="0"/>
    <m/>
    <m/>
    <m/>
    <m/>
    <s v="00Q6e00001RDhxhEAD"/>
    <x v="3"/>
    <m/>
    <b v="0"/>
    <m/>
    <b v="1"/>
    <s v="0125A000001NaBG"/>
    <m/>
    <m/>
    <m/>
    <b v="0"/>
    <s v="Law Enforcement"/>
    <m/>
    <m/>
    <m/>
    <b v="0"/>
    <m/>
    <m/>
    <b v="0"/>
    <m/>
    <m/>
    <m/>
    <m/>
    <m/>
    <m/>
    <m/>
    <d v="2021-05-26T17:41:32"/>
    <m/>
    <m/>
    <m/>
    <m/>
    <b v="0"/>
    <m/>
    <m/>
    <b v="0"/>
    <s v="Drugs"/>
    <m/>
    <s v="0125A000001NaBGQA0"/>
    <m/>
    <m/>
    <m/>
    <m/>
    <b v="0"/>
    <s v="LA"/>
    <x v="5"/>
    <s v="Open"/>
    <b v="0"/>
    <m/>
    <b v="0"/>
    <m/>
    <m/>
    <b v="0"/>
    <n v="0"/>
    <n v="0"/>
    <n v="4"/>
    <n v="0"/>
    <m/>
    <m/>
    <m/>
    <m/>
    <n v="1"/>
    <n v="0"/>
    <n v="54000"/>
    <n v="1"/>
  </r>
  <r>
    <b v="0"/>
    <b v="0"/>
    <m/>
    <m/>
    <m/>
    <s v="Brigham City"/>
    <m/>
    <b v="0"/>
    <m/>
    <m/>
    <x v="0"/>
    <b v="0"/>
    <b v="0"/>
    <d v="2021-05-26T17:27:53"/>
    <m/>
    <b v="0"/>
    <m/>
    <m/>
    <m/>
    <m/>
    <m/>
    <m/>
    <x v="13"/>
    <b v="0"/>
    <b v="0"/>
    <m/>
    <m/>
    <m/>
    <m/>
    <s v="00Q6e00001RDhxiEAD"/>
    <x v="3"/>
    <m/>
    <b v="0"/>
    <m/>
    <b v="1"/>
    <s v="0125A000001NaBG"/>
    <m/>
    <m/>
    <m/>
    <b v="0"/>
    <s v="Law Enforcement"/>
    <m/>
    <m/>
    <m/>
    <b v="0"/>
    <m/>
    <m/>
    <b v="0"/>
    <m/>
    <m/>
    <m/>
    <m/>
    <m/>
    <m/>
    <m/>
    <d v="2021-05-26T17:41:33"/>
    <m/>
    <m/>
    <m/>
    <m/>
    <b v="0"/>
    <m/>
    <d v="2021-06-07T15:44:23"/>
    <b v="0"/>
    <s v="Drugs"/>
    <m/>
    <s v="0125A000001NaBGQA0"/>
    <m/>
    <m/>
    <m/>
    <m/>
    <b v="0"/>
    <s v="UT"/>
    <x v="5"/>
    <s v="Open"/>
    <b v="0"/>
    <m/>
    <b v="0"/>
    <m/>
    <m/>
    <b v="0"/>
    <n v="0"/>
    <n v="0"/>
    <n v="4"/>
    <n v="0"/>
    <m/>
    <m/>
    <m/>
    <m/>
    <n v="1"/>
    <n v="1"/>
    <n v="53181"/>
    <n v="1"/>
  </r>
  <r>
    <b v="0"/>
    <b v="0"/>
    <m/>
    <m/>
    <m/>
    <s v="Colton"/>
    <m/>
    <b v="0"/>
    <m/>
    <m/>
    <x v="0"/>
    <b v="0"/>
    <b v="0"/>
    <d v="2021-05-26T17:27:53"/>
    <m/>
    <b v="0"/>
    <m/>
    <m/>
    <m/>
    <m/>
    <m/>
    <m/>
    <x v="13"/>
    <b v="0"/>
    <b v="0"/>
    <m/>
    <m/>
    <m/>
    <m/>
    <s v="00Q6e00001RDhxjEAD"/>
    <x v="3"/>
    <m/>
    <b v="0"/>
    <m/>
    <b v="1"/>
    <s v="0125A000001NaBG"/>
    <m/>
    <m/>
    <m/>
    <b v="0"/>
    <s v="Law Enforcement"/>
    <m/>
    <m/>
    <m/>
    <b v="0"/>
    <m/>
    <m/>
    <b v="0"/>
    <m/>
    <m/>
    <m/>
    <m/>
    <m/>
    <m/>
    <m/>
    <d v="2021-05-26T17:41:34"/>
    <m/>
    <m/>
    <m/>
    <m/>
    <b v="0"/>
    <m/>
    <m/>
    <b v="0"/>
    <s v="Drugs"/>
    <m/>
    <s v="0125A000001NaBGQA0"/>
    <m/>
    <m/>
    <m/>
    <m/>
    <b v="0"/>
    <s v="CA"/>
    <x v="5"/>
    <s v="Open"/>
    <b v="0"/>
    <m/>
    <b v="0"/>
    <m/>
    <m/>
    <b v="0"/>
    <n v="0"/>
    <n v="0"/>
    <n v="4"/>
    <n v="0"/>
    <m/>
    <m/>
    <m/>
    <m/>
    <n v="1"/>
    <n v="0"/>
    <n v="53000"/>
    <n v="1"/>
  </r>
  <r>
    <b v="0"/>
    <b v="0"/>
    <m/>
    <m/>
    <m/>
    <s v="Novato"/>
    <m/>
    <b v="0"/>
    <m/>
    <m/>
    <x v="0"/>
    <b v="0"/>
    <b v="0"/>
    <d v="2021-05-26T17:27:53"/>
    <m/>
    <b v="0"/>
    <m/>
    <m/>
    <m/>
    <m/>
    <m/>
    <m/>
    <x v="13"/>
    <b v="0"/>
    <b v="0"/>
    <m/>
    <m/>
    <m/>
    <m/>
    <s v="00Q6e00001RDhxkEAD"/>
    <x v="3"/>
    <m/>
    <b v="0"/>
    <m/>
    <b v="1"/>
    <s v="0125A000001NaBG"/>
    <m/>
    <m/>
    <m/>
    <b v="0"/>
    <s v="Law Enforcement"/>
    <m/>
    <m/>
    <m/>
    <b v="0"/>
    <m/>
    <m/>
    <b v="0"/>
    <m/>
    <m/>
    <m/>
    <m/>
    <m/>
    <m/>
    <m/>
    <d v="2021-05-26T17:41:34"/>
    <m/>
    <m/>
    <m/>
    <m/>
    <b v="0"/>
    <m/>
    <m/>
    <b v="0"/>
    <s v="Drugs"/>
    <m/>
    <s v="0125A000001NaBGQA0"/>
    <m/>
    <m/>
    <m/>
    <m/>
    <b v="0"/>
    <s v="CA"/>
    <x v="5"/>
    <s v="Open"/>
    <b v="0"/>
    <m/>
    <b v="0"/>
    <m/>
    <m/>
    <b v="0"/>
    <n v="0"/>
    <n v="0"/>
    <n v="4"/>
    <n v="0"/>
    <m/>
    <m/>
    <m/>
    <m/>
    <n v="1"/>
    <n v="0"/>
    <n v="53000"/>
    <n v="1"/>
  </r>
  <r>
    <b v="0"/>
    <b v="0"/>
    <m/>
    <m/>
    <m/>
    <s v="Granbury"/>
    <m/>
    <b v="0"/>
    <m/>
    <m/>
    <x v="0"/>
    <b v="0"/>
    <b v="0"/>
    <d v="2021-05-26T17:27:53"/>
    <m/>
    <b v="0"/>
    <m/>
    <m/>
    <m/>
    <m/>
    <m/>
    <m/>
    <x v="13"/>
    <b v="0"/>
    <b v="0"/>
    <m/>
    <m/>
    <m/>
    <m/>
    <s v="00Q6e00001RDhxlEAD"/>
    <x v="3"/>
    <m/>
    <b v="0"/>
    <m/>
    <b v="1"/>
    <s v="0125A000001NaBG"/>
    <m/>
    <m/>
    <m/>
    <b v="0"/>
    <s v="Law Enforcement"/>
    <m/>
    <m/>
    <m/>
    <b v="0"/>
    <m/>
    <m/>
    <b v="0"/>
    <m/>
    <m/>
    <m/>
    <m/>
    <m/>
    <m/>
    <m/>
    <d v="2021-05-26T17:41:35"/>
    <m/>
    <m/>
    <m/>
    <m/>
    <b v="0"/>
    <m/>
    <d v="2021-06-07T15:24:40"/>
    <b v="0"/>
    <s v="Drugs"/>
    <m/>
    <s v="0125A000001NaBGQA0"/>
    <m/>
    <m/>
    <m/>
    <m/>
    <b v="0"/>
    <s v="TX"/>
    <x v="5"/>
    <s v="Open"/>
    <b v="0"/>
    <m/>
    <b v="0"/>
    <m/>
    <m/>
    <b v="0"/>
    <n v="0"/>
    <n v="0"/>
    <n v="4"/>
    <n v="0"/>
    <m/>
    <m/>
    <m/>
    <m/>
    <n v="1"/>
    <n v="1"/>
    <n v="53000"/>
    <n v="1"/>
  </r>
  <r>
    <b v="0"/>
    <b v="0"/>
    <m/>
    <m/>
    <m/>
    <s v="New Braunfels"/>
    <m/>
    <b v="0"/>
    <m/>
    <m/>
    <x v="0"/>
    <b v="0"/>
    <b v="0"/>
    <d v="2021-05-26T17:27:53"/>
    <m/>
    <b v="0"/>
    <m/>
    <m/>
    <m/>
    <m/>
    <m/>
    <m/>
    <x v="13"/>
    <b v="0"/>
    <b v="0"/>
    <m/>
    <m/>
    <m/>
    <m/>
    <s v="00Q6e00001RDhxmEAD"/>
    <x v="3"/>
    <m/>
    <b v="0"/>
    <m/>
    <b v="1"/>
    <s v="0125A000001NaBG"/>
    <m/>
    <m/>
    <m/>
    <b v="0"/>
    <s v="Law Enforcement"/>
    <m/>
    <m/>
    <m/>
    <b v="0"/>
    <m/>
    <m/>
    <b v="0"/>
    <m/>
    <m/>
    <m/>
    <m/>
    <m/>
    <m/>
    <m/>
    <d v="2021-05-26T17:41:35"/>
    <m/>
    <m/>
    <m/>
    <m/>
    <b v="0"/>
    <m/>
    <m/>
    <b v="0"/>
    <s v="Drugs"/>
    <m/>
    <s v="0125A000001NaBGQA0"/>
    <m/>
    <m/>
    <m/>
    <m/>
    <b v="0"/>
    <s v="TX"/>
    <x v="5"/>
    <s v="Open"/>
    <b v="0"/>
    <m/>
    <b v="0"/>
    <m/>
    <m/>
    <b v="0"/>
    <n v="0"/>
    <n v="0"/>
    <n v="4"/>
    <n v="0"/>
    <m/>
    <m/>
    <m/>
    <m/>
    <n v="1"/>
    <n v="0"/>
    <n v="53000"/>
    <n v="1"/>
  </r>
  <r>
    <b v="0"/>
    <b v="0"/>
    <m/>
    <m/>
    <m/>
    <s v="Canton"/>
    <m/>
    <b v="0"/>
    <m/>
    <m/>
    <x v="0"/>
    <b v="0"/>
    <b v="0"/>
    <d v="2021-05-26T17:27:53"/>
    <m/>
    <b v="0"/>
    <m/>
    <m/>
    <m/>
    <m/>
    <m/>
    <m/>
    <x v="13"/>
    <b v="0"/>
    <b v="0"/>
    <m/>
    <m/>
    <m/>
    <m/>
    <s v="00Q6e00001RDhxnEAD"/>
    <x v="3"/>
    <m/>
    <b v="0"/>
    <m/>
    <b v="1"/>
    <s v="0125A000001NaBG"/>
    <m/>
    <m/>
    <m/>
    <b v="0"/>
    <s v="Law Enforcement"/>
    <m/>
    <m/>
    <m/>
    <b v="0"/>
    <m/>
    <m/>
    <b v="0"/>
    <m/>
    <m/>
    <m/>
    <m/>
    <m/>
    <m/>
    <m/>
    <d v="2021-05-26T17:41:36"/>
    <m/>
    <m/>
    <m/>
    <m/>
    <b v="0"/>
    <m/>
    <m/>
    <b v="0"/>
    <s v="Drugs"/>
    <m/>
    <s v="0125A000001NaBGQA0"/>
    <m/>
    <m/>
    <m/>
    <m/>
    <b v="0"/>
    <s v="TX"/>
    <x v="5"/>
    <s v="Open"/>
    <b v="0"/>
    <m/>
    <b v="0"/>
    <m/>
    <m/>
    <b v="0"/>
    <n v="0"/>
    <n v="0"/>
    <n v="4"/>
    <n v="0"/>
    <m/>
    <m/>
    <m/>
    <m/>
    <n v="1"/>
    <n v="0"/>
    <n v="52776"/>
    <n v="1"/>
  </r>
  <r>
    <b v="0"/>
    <b v="0"/>
    <m/>
    <m/>
    <m/>
    <s v="Leesville"/>
    <m/>
    <b v="0"/>
    <m/>
    <m/>
    <x v="0"/>
    <b v="0"/>
    <b v="0"/>
    <d v="2021-05-26T17:27:53"/>
    <m/>
    <b v="0"/>
    <m/>
    <m/>
    <m/>
    <m/>
    <m/>
    <m/>
    <x v="13"/>
    <b v="0"/>
    <b v="0"/>
    <m/>
    <m/>
    <m/>
    <m/>
    <s v="00Q6e00001RDhxoEAD"/>
    <x v="3"/>
    <m/>
    <b v="0"/>
    <m/>
    <b v="1"/>
    <s v="0125A000001NaBG"/>
    <m/>
    <m/>
    <m/>
    <b v="0"/>
    <s v="Law Enforcement"/>
    <m/>
    <m/>
    <m/>
    <b v="0"/>
    <m/>
    <m/>
    <b v="0"/>
    <m/>
    <m/>
    <m/>
    <m/>
    <m/>
    <m/>
    <m/>
    <d v="2021-05-26T17:41:37"/>
    <m/>
    <m/>
    <m/>
    <m/>
    <b v="0"/>
    <m/>
    <m/>
    <b v="0"/>
    <s v="Drugs"/>
    <m/>
    <s v="0125A000001NaBGQA0"/>
    <m/>
    <m/>
    <m/>
    <m/>
    <b v="0"/>
    <s v="LA"/>
    <x v="5"/>
    <s v="Open"/>
    <b v="0"/>
    <m/>
    <b v="0"/>
    <m/>
    <m/>
    <b v="0"/>
    <n v="0"/>
    <n v="0"/>
    <n v="4"/>
    <n v="0"/>
    <m/>
    <m/>
    <m/>
    <m/>
    <n v="1"/>
    <n v="0"/>
    <n v="52606"/>
    <n v="1"/>
  </r>
  <r>
    <b v="0"/>
    <b v="0"/>
    <m/>
    <m/>
    <m/>
    <s v="Midwest City"/>
    <m/>
    <b v="0"/>
    <m/>
    <m/>
    <x v="0"/>
    <b v="0"/>
    <b v="0"/>
    <d v="2021-05-26T17:27:53"/>
    <m/>
    <b v="0"/>
    <m/>
    <m/>
    <m/>
    <m/>
    <m/>
    <m/>
    <x v="13"/>
    <b v="0"/>
    <b v="0"/>
    <m/>
    <m/>
    <m/>
    <m/>
    <s v="00Q6e00001RDhxpEAD"/>
    <x v="3"/>
    <m/>
    <b v="0"/>
    <m/>
    <b v="1"/>
    <s v="0125A000001NaBG"/>
    <m/>
    <m/>
    <m/>
    <b v="0"/>
    <s v="Law Enforcement"/>
    <m/>
    <m/>
    <m/>
    <b v="0"/>
    <m/>
    <m/>
    <b v="0"/>
    <m/>
    <m/>
    <m/>
    <m/>
    <m/>
    <m/>
    <m/>
    <d v="2021-05-26T17:41:37"/>
    <d v="2021-06-07T15:07:57"/>
    <m/>
    <m/>
    <m/>
    <b v="0"/>
    <d v="2021-06-07T15:07:58"/>
    <d v="2021-06-07T15:08:00"/>
    <b v="0"/>
    <s v="Drugs"/>
    <m/>
    <s v="0125A000001NaBGQA0"/>
    <m/>
    <m/>
    <m/>
    <m/>
    <b v="0"/>
    <s v="OK"/>
    <x v="5"/>
    <s v="Open"/>
    <b v="0"/>
    <m/>
    <b v="0"/>
    <m/>
    <m/>
    <b v="0"/>
    <n v="0"/>
    <n v="0"/>
    <n v="4"/>
    <n v="0"/>
    <m/>
    <m/>
    <m/>
    <m/>
    <n v="1"/>
    <n v="10"/>
    <n v="52267"/>
    <n v="1"/>
  </r>
  <r>
    <b v="0"/>
    <b v="0"/>
    <m/>
    <m/>
    <m/>
    <s v="Placentia"/>
    <m/>
    <b v="0"/>
    <m/>
    <m/>
    <x v="0"/>
    <b v="0"/>
    <b v="0"/>
    <d v="2021-05-26T17:27:53"/>
    <m/>
    <b v="0"/>
    <m/>
    <m/>
    <m/>
    <m/>
    <m/>
    <m/>
    <x v="13"/>
    <b v="0"/>
    <b v="0"/>
    <m/>
    <m/>
    <m/>
    <m/>
    <s v="00Q6e00001RDhxqEAD"/>
    <x v="3"/>
    <m/>
    <b v="0"/>
    <m/>
    <b v="1"/>
    <s v="0125A000001NaBG"/>
    <m/>
    <m/>
    <m/>
    <b v="0"/>
    <s v="Law Enforcement"/>
    <m/>
    <m/>
    <m/>
    <b v="0"/>
    <m/>
    <m/>
    <b v="0"/>
    <m/>
    <m/>
    <m/>
    <m/>
    <m/>
    <m/>
    <m/>
    <d v="2021-05-26T17:41:38"/>
    <m/>
    <m/>
    <m/>
    <m/>
    <b v="0"/>
    <m/>
    <d v="2021-06-07T15:53:19"/>
    <b v="0"/>
    <s v="Drugs"/>
    <m/>
    <s v="0125A000001NaBGQA0"/>
    <m/>
    <m/>
    <m/>
    <m/>
    <b v="0"/>
    <s v="CA"/>
    <x v="5"/>
    <s v="Open"/>
    <b v="0"/>
    <m/>
    <b v="0"/>
    <m/>
    <m/>
    <b v="0"/>
    <n v="0"/>
    <n v="0"/>
    <n v="4"/>
    <n v="0"/>
    <m/>
    <m/>
    <m/>
    <m/>
    <n v="1"/>
    <n v="1"/>
    <n v="52000"/>
    <n v="1"/>
  </r>
  <r>
    <b v="0"/>
    <b v="0"/>
    <m/>
    <m/>
    <m/>
    <s v="Apple Valley"/>
    <m/>
    <b v="0"/>
    <m/>
    <m/>
    <x v="0"/>
    <b v="0"/>
    <b v="0"/>
    <d v="2021-05-26T17:27:53"/>
    <m/>
    <b v="0"/>
    <m/>
    <m/>
    <m/>
    <m/>
    <m/>
    <m/>
    <x v="13"/>
    <b v="0"/>
    <b v="0"/>
    <m/>
    <m/>
    <m/>
    <m/>
    <s v="00Q6e00001RDhxrEAD"/>
    <x v="3"/>
    <m/>
    <b v="0"/>
    <m/>
    <b v="1"/>
    <s v="0125A000001NaBG"/>
    <m/>
    <m/>
    <m/>
    <b v="0"/>
    <s v="Law Enforcement"/>
    <m/>
    <m/>
    <m/>
    <b v="0"/>
    <m/>
    <m/>
    <b v="0"/>
    <m/>
    <m/>
    <m/>
    <m/>
    <m/>
    <m/>
    <m/>
    <d v="2021-05-26T17:41:38"/>
    <m/>
    <m/>
    <m/>
    <m/>
    <b v="0"/>
    <m/>
    <m/>
    <b v="0"/>
    <s v="Drugs"/>
    <m/>
    <s v="0125A000001NaBGQA0"/>
    <m/>
    <m/>
    <m/>
    <m/>
    <b v="0"/>
    <s v="MN"/>
    <x v="5"/>
    <s v="Open"/>
    <b v="0"/>
    <m/>
    <b v="0"/>
    <m/>
    <m/>
    <b v="0"/>
    <n v="0"/>
    <n v="0"/>
    <n v="4"/>
    <n v="0"/>
    <m/>
    <m/>
    <m/>
    <m/>
    <n v="1"/>
    <n v="0"/>
    <n v="52000"/>
    <n v="1"/>
  </r>
  <r>
    <b v="0"/>
    <b v="0"/>
    <m/>
    <m/>
    <m/>
    <s v="Winona"/>
    <m/>
    <b v="0"/>
    <m/>
    <m/>
    <x v="0"/>
    <b v="0"/>
    <b v="0"/>
    <d v="2021-05-26T17:27:53"/>
    <m/>
    <b v="0"/>
    <m/>
    <m/>
    <m/>
    <m/>
    <m/>
    <m/>
    <x v="13"/>
    <b v="0"/>
    <b v="0"/>
    <m/>
    <m/>
    <m/>
    <m/>
    <s v="00Q6e00001RDhxsEAD"/>
    <x v="3"/>
    <m/>
    <b v="0"/>
    <m/>
    <b v="1"/>
    <s v="0125A000001NaBG"/>
    <m/>
    <m/>
    <m/>
    <b v="0"/>
    <s v="Law Enforcement"/>
    <m/>
    <m/>
    <m/>
    <b v="0"/>
    <m/>
    <m/>
    <b v="0"/>
    <m/>
    <m/>
    <m/>
    <m/>
    <m/>
    <m/>
    <m/>
    <d v="2021-05-26T17:41:39"/>
    <m/>
    <m/>
    <m/>
    <m/>
    <b v="0"/>
    <m/>
    <m/>
    <b v="0"/>
    <s v="Drugs"/>
    <m/>
    <s v="0125A000001NaBGQA0"/>
    <m/>
    <m/>
    <m/>
    <m/>
    <b v="0"/>
    <s v="MN"/>
    <x v="5"/>
    <s v="Open"/>
    <b v="0"/>
    <m/>
    <b v="0"/>
    <m/>
    <m/>
    <b v="0"/>
    <n v="0"/>
    <n v="0"/>
    <n v="4"/>
    <n v="0"/>
    <m/>
    <m/>
    <m/>
    <m/>
    <n v="1"/>
    <n v="0"/>
    <n v="52000"/>
    <n v="1"/>
  </r>
  <r>
    <b v="0"/>
    <b v="0"/>
    <m/>
    <m/>
    <m/>
    <s v="Round Rock"/>
    <m/>
    <b v="0"/>
    <m/>
    <m/>
    <x v="0"/>
    <b v="0"/>
    <b v="0"/>
    <d v="2021-05-26T17:27:53"/>
    <m/>
    <b v="0"/>
    <m/>
    <m/>
    <m/>
    <m/>
    <m/>
    <m/>
    <x v="13"/>
    <b v="0"/>
    <b v="0"/>
    <m/>
    <m/>
    <m/>
    <m/>
    <s v="00Q6e00001RDhxtEAD"/>
    <x v="3"/>
    <m/>
    <b v="0"/>
    <m/>
    <b v="1"/>
    <s v="0125A000001NaBG"/>
    <m/>
    <m/>
    <m/>
    <b v="0"/>
    <s v="Law Enforcement"/>
    <m/>
    <m/>
    <m/>
    <b v="0"/>
    <m/>
    <m/>
    <b v="0"/>
    <m/>
    <m/>
    <m/>
    <m/>
    <m/>
    <m/>
    <m/>
    <d v="2021-05-26T17:41:40"/>
    <m/>
    <m/>
    <m/>
    <m/>
    <b v="0"/>
    <m/>
    <m/>
    <b v="0"/>
    <s v="Drugs"/>
    <m/>
    <s v="0125A000001NaBGQA0"/>
    <m/>
    <m/>
    <m/>
    <m/>
    <b v="0"/>
    <s v="TX"/>
    <x v="5"/>
    <s v="Open"/>
    <b v="0"/>
    <m/>
    <b v="0"/>
    <m/>
    <m/>
    <b v="0"/>
    <n v="0"/>
    <n v="0"/>
    <n v="4"/>
    <n v="0"/>
    <m/>
    <m/>
    <m/>
    <m/>
    <n v="1"/>
    <n v="0"/>
    <n v="52000"/>
    <n v="1"/>
  </r>
  <r>
    <b v="0"/>
    <b v="0"/>
    <m/>
    <m/>
    <m/>
    <s v="Logan"/>
    <m/>
    <b v="0"/>
    <m/>
    <m/>
    <x v="0"/>
    <b v="0"/>
    <b v="0"/>
    <d v="2021-05-26T17:27:53"/>
    <m/>
    <b v="0"/>
    <m/>
    <m/>
    <m/>
    <m/>
    <m/>
    <m/>
    <x v="13"/>
    <b v="0"/>
    <b v="0"/>
    <m/>
    <m/>
    <m/>
    <m/>
    <s v="00Q6e00001RDhxuEAD"/>
    <x v="3"/>
    <m/>
    <b v="0"/>
    <m/>
    <b v="1"/>
    <s v="0125A000001NaBG"/>
    <m/>
    <m/>
    <m/>
    <b v="0"/>
    <s v="Law Enforcement"/>
    <m/>
    <m/>
    <m/>
    <b v="0"/>
    <m/>
    <m/>
    <b v="0"/>
    <m/>
    <m/>
    <m/>
    <m/>
    <m/>
    <m/>
    <m/>
    <d v="2021-05-26T17:41:41"/>
    <m/>
    <m/>
    <m/>
    <m/>
    <b v="0"/>
    <m/>
    <m/>
    <b v="0"/>
    <s v="Drugs"/>
    <m/>
    <s v="0125A000001NaBGQA0"/>
    <m/>
    <m/>
    <m/>
    <m/>
    <b v="0"/>
    <s v="UT"/>
    <x v="5"/>
    <s v="Open"/>
    <b v="0"/>
    <m/>
    <b v="0"/>
    <m/>
    <m/>
    <b v="0"/>
    <n v="0"/>
    <n v="0"/>
    <n v="4"/>
    <n v="0"/>
    <m/>
    <m/>
    <m/>
    <m/>
    <n v="1"/>
    <n v="0"/>
    <n v="52000"/>
    <n v="1"/>
  </r>
  <r>
    <b v="0"/>
    <b v="0"/>
    <m/>
    <m/>
    <m/>
    <s v="Chilton"/>
    <m/>
    <b v="0"/>
    <m/>
    <m/>
    <x v="0"/>
    <b v="0"/>
    <b v="0"/>
    <d v="2021-05-26T17:27:53"/>
    <m/>
    <b v="0"/>
    <m/>
    <m/>
    <m/>
    <m/>
    <m/>
    <m/>
    <x v="13"/>
    <b v="0"/>
    <b v="0"/>
    <m/>
    <m/>
    <m/>
    <m/>
    <s v="00Q6e00001RDhxvEAD"/>
    <x v="3"/>
    <m/>
    <b v="0"/>
    <m/>
    <b v="1"/>
    <s v="0125A000001NaBG"/>
    <m/>
    <m/>
    <m/>
    <b v="0"/>
    <s v="Law Enforcement"/>
    <m/>
    <m/>
    <m/>
    <b v="0"/>
    <m/>
    <m/>
    <b v="0"/>
    <m/>
    <m/>
    <m/>
    <m/>
    <m/>
    <m/>
    <m/>
    <d v="2021-05-26T17:41:41"/>
    <m/>
    <m/>
    <m/>
    <m/>
    <b v="0"/>
    <m/>
    <m/>
    <b v="0"/>
    <s v="Drugs"/>
    <m/>
    <s v="0125A000001NaBGQA0"/>
    <m/>
    <m/>
    <m/>
    <m/>
    <b v="0"/>
    <s v="WI"/>
    <x v="5"/>
    <s v="Open"/>
    <b v="0"/>
    <m/>
    <b v="0"/>
    <m/>
    <m/>
    <b v="0"/>
    <n v="0"/>
    <n v="0"/>
    <n v="4"/>
    <n v="0"/>
    <m/>
    <m/>
    <m/>
    <m/>
    <n v="1"/>
    <n v="0"/>
    <n v="51669"/>
    <n v="1"/>
  </r>
  <r>
    <b v="0"/>
    <b v="0"/>
    <m/>
    <m/>
    <m/>
    <s v="Durango"/>
    <m/>
    <b v="0"/>
    <m/>
    <m/>
    <x v="0"/>
    <b v="0"/>
    <b v="0"/>
    <d v="2021-05-26T17:27:53"/>
    <m/>
    <b v="0"/>
    <m/>
    <m/>
    <m/>
    <m/>
    <m/>
    <m/>
    <x v="13"/>
    <b v="0"/>
    <b v="0"/>
    <m/>
    <m/>
    <m/>
    <m/>
    <s v="00Q6e00001RDhxwEAD"/>
    <x v="3"/>
    <m/>
    <b v="0"/>
    <m/>
    <b v="1"/>
    <s v="0125A000001NaBG"/>
    <m/>
    <m/>
    <m/>
    <b v="0"/>
    <s v="Law Enforcement"/>
    <m/>
    <m/>
    <m/>
    <b v="0"/>
    <m/>
    <m/>
    <b v="0"/>
    <m/>
    <m/>
    <m/>
    <m/>
    <m/>
    <m/>
    <m/>
    <d v="2021-05-26T17:41:42"/>
    <m/>
    <m/>
    <m/>
    <m/>
    <b v="0"/>
    <m/>
    <m/>
    <b v="0"/>
    <s v="Drugs"/>
    <m/>
    <s v="0125A000001NaBGQA0"/>
    <m/>
    <m/>
    <m/>
    <m/>
    <b v="0"/>
    <s v="CO"/>
    <x v="5"/>
    <s v="Open"/>
    <b v="0"/>
    <m/>
    <b v="0"/>
    <m/>
    <m/>
    <b v="0"/>
    <n v="0"/>
    <n v="0"/>
    <n v="4"/>
    <n v="0"/>
    <m/>
    <m/>
    <m/>
    <m/>
    <n v="1"/>
    <n v="0"/>
    <n v="51334"/>
    <n v="1"/>
  </r>
  <r>
    <b v="0"/>
    <b v="0"/>
    <m/>
    <m/>
    <m/>
    <s v="Franklin"/>
    <m/>
    <b v="0"/>
    <m/>
    <m/>
    <x v="0"/>
    <b v="0"/>
    <b v="0"/>
    <d v="2021-05-26T17:27:53"/>
    <m/>
    <b v="0"/>
    <m/>
    <m/>
    <m/>
    <m/>
    <m/>
    <m/>
    <x v="13"/>
    <b v="0"/>
    <b v="0"/>
    <m/>
    <m/>
    <m/>
    <m/>
    <s v="00Q6e00001RDhxxEAD"/>
    <x v="3"/>
    <m/>
    <b v="0"/>
    <m/>
    <b v="1"/>
    <s v="0125A000001NaBG"/>
    <m/>
    <m/>
    <m/>
    <b v="0"/>
    <s v="Law Enforcement"/>
    <m/>
    <m/>
    <m/>
    <b v="0"/>
    <m/>
    <m/>
    <b v="0"/>
    <m/>
    <m/>
    <m/>
    <m/>
    <m/>
    <m/>
    <m/>
    <d v="2021-05-26T17:41:43"/>
    <m/>
    <m/>
    <m/>
    <m/>
    <b v="0"/>
    <m/>
    <m/>
    <b v="0"/>
    <s v="Drugs"/>
    <m/>
    <s v="0125A000001NaBGQA0"/>
    <m/>
    <m/>
    <m/>
    <m/>
    <b v="0"/>
    <s v="LA"/>
    <x v="5"/>
    <s v="Open"/>
    <b v="0"/>
    <m/>
    <b v="0"/>
    <m/>
    <m/>
    <b v="0"/>
    <n v="0"/>
    <n v="0"/>
    <n v="4"/>
    <n v="0"/>
    <m/>
    <m/>
    <m/>
    <m/>
    <n v="1"/>
    <n v="0"/>
    <n v="51311"/>
    <n v="1"/>
  </r>
  <r>
    <b v="0"/>
    <b v="0"/>
    <m/>
    <m/>
    <m/>
    <s v="Minnetonka"/>
    <m/>
    <b v="0"/>
    <m/>
    <m/>
    <x v="0"/>
    <b v="0"/>
    <b v="0"/>
    <d v="2021-05-26T17:27:53"/>
    <m/>
    <b v="0"/>
    <m/>
    <m/>
    <m/>
    <m/>
    <m/>
    <m/>
    <x v="13"/>
    <b v="0"/>
    <b v="0"/>
    <m/>
    <m/>
    <m/>
    <m/>
    <s v="00Q6e00001RDhxyEAD"/>
    <x v="3"/>
    <m/>
    <b v="0"/>
    <m/>
    <b v="1"/>
    <s v="0125A000001NaBG"/>
    <m/>
    <m/>
    <m/>
    <b v="0"/>
    <s v="Law Enforcement"/>
    <m/>
    <m/>
    <m/>
    <b v="0"/>
    <m/>
    <m/>
    <b v="0"/>
    <m/>
    <m/>
    <m/>
    <m/>
    <m/>
    <m/>
    <m/>
    <d v="2021-05-26T17:41:44"/>
    <m/>
    <m/>
    <m/>
    <m/>
    <b v="0"/>
    <m/>
    <m/>
    <b v="0"/>
    <s v="Drugs"/>
    <m/>
    <s v="0125A000001NaBGQA0"/>
    <m/>
    <m/>
    <m/>
    <m/>
    <b v="0"/>
    <s v="MN"/>
    <x v="5"/>
    <s v="Open"/>
    <b v="0"/>
    <m/>
    <b v="0"/>
    <m/>
    <m/>
    <b v="0"/>
    <n v="0"/>
    <n v="0"/>
    <n v="4"/>
    <n v="0"/>
    <m/>
    <m/>
    <m/>
    <m/>
    <n v="1"/>
    <n v="0"/>
    <n v="51000"/>
    <n v="1"/>
  </r>
  <r>
    <b v="0"/>
    <b v="0"/>
    <m/>
    <m/>
    <m/>
    <s v="Sheboygan"/>
    <m/>
    <b v="0"/>
    <m/>
    <m/>
    <x v="0"/>
    <b v="0"/>
    <b v="0"/>
    <d v="2021-05-26T17:27:53"/>
    <m/>
    <b v="0"/>
    <m/>
    <m/>
    <m/>
    <m/>
    <m/>
    <m/>
    <x v="13"/>
    <b v="0"/>
    <b v="0"/>
    <m/>
    <m/>
    <m/>
    <m/>
    <s v="00Q6e00001RDhxzEAD"/>
    <x v="3"/>
    <m/>
    <b v="0"/>
    <m/>
    <b v="1"/>
    <s v="0125A000001NaBG"/>
    <m/>
    <m/>
    <m/>
    <b v="0"/>
    <s v="Law Enforcement"/>
    <m/>
    <m/>
    <m/>
    <b v="0"/>
    <m/>
    <m/>
    <b v="0"/>
    <m/>
    <m/>
    <m/>
    <m/>
    <m/>
    <m/>
    <m/>
    <d v="2021-05-26T17:41:44"/>
    <d v="2021-06-07T15:37:45"/>
    <m/>
    <m/>
    <m/>
    <b v="0"/>
    <d v="2021-06-07T15:37:45"/>
    <m/>
    <b v="0"/>
    <s v="Drugs"/>
    <m/>
    <s v="0125A000001NaBGQA0"/>
    <m/>
    <m/>
    <m/>
    <m/>
    <b v="0"/>
    <s v="WI"/>
    <x v="5"/>
    <s v="Open"/>
    <b v="0"/>
    <m/>
    <b v="0"/>
    <m/>
    <m/>
    <b v="0"/>
    <n v="0"/>
    <n v="0"/>
    <n v="4"/>
    <n v="0"/>
    <m/>
    <m/>
    <m/>
    <m/>
    <n v="1"/>
    <n v="0"/>
    <n v="50792"/>
    <n v="1"/>
  </r>
  <r>
    <b v="0"/>
    <b v="0"/>
    <m/>
    <m/>
    <m/>
    <s v="Casa Grande"/>
    <m/>
    <b v="0"/>
    <m/>
    <m/>
    <x v="0"/>
    <b v="0"/>
    <b v="0"/>
    <d v="2021-05-26T17:27:53"/>
    <m/>
    <b v="0"/>
    <m/>
    <m/>
    <m/>
    <m/>
    <m/>
    <m/>
    <x v="13"/>
    <b v="0"/>
    <b v="0"/>
    <m/>
    <m/>
    <m/>
    <m/>
    <s v="00Q6e00001RDhy0EAD"/>
    <x v="3"/>
    <m/>
    <b v="0"/>
    <m/>
    <b v="1"/>
    <s v="0125A000001NaBG"/>
    <m/>
    <m/>
    <m/>
    <b v="0"/>
    <s v="Law Enforcement"/>
    <m/>
    <m/>
    <m/>
    <b v="0"/>
    <m/>
    <m/>
    <b v="0"/>
    <m/>
    <m/>
    <m/>
    <m/>
    <m/>
    <m/>
    <m/>
    <d v="2021-05-26T17:41:45"/>
    <m/>
    <m/>
    <m/>
    <m/>
    <b v="0"/>
    <m/>
    <m/>
    <b v="0"/>
    <s v="Drugs"/>
    <m/>
    <s v="0125A000001NaBGQA0"/>
    <m/>
    <m/>
    <m/>
    <m/>
    <b v="0"/>
    <s v="AZ"/>
    <x v="5"/>
    <s v="Open"/>
    <b v="0"/>
    <m/>
    <b v="0"/>
    <m/>
    <m/>
    <b v="0"/>
    <n v="0"/>
    <n v="0"/>
    <n v="4"/>
    <n v="0"/>
    <m/>
    <m/>
    <m/>
    <m/>
    <n v="1"/>
    <n v="0"/>
    <n v="50111"/>
    <n v="1"/>
  </r>
  <r>
    <b v="0"/>
    <b v="0"/>
    <m/>
    <m/>
    <m/>
    <s v="Azusa"/>
    <m/>
    <b v="0"/>
    <m/>
    <m/>
    <x v="0"/>
    <b v="0"/>
    <b v="0"/>
    <d v="2021-05-26T17:27:53"/>
    <m/>
    <b v="0"/>
    <m/>
    <m/>
    <m/>
    <m/>
    <m/>
    <m/>
    <x v="13"/>
    <b v="0"/>
    <b v="0"/>
    <m/>
    <m/>
    <m/>
    <m/>
    <s v="00Q6e00001RDhy1EAD"/>
    <x v="3"/>
    <m/>
    <b v="0"/>
    <m/>
    <b v="1"/>
    <s v="0125A000001NaBG"/>
    <m/>
    <m/>
    <m/>
    <b v="0"/>
    <s v="Law Enforcement"/>
    <m/>
    <m/>
    <m/>
    <b v="0"/>
    <m/>
    <m/>
    <b v="0"/>
    <m/>
    <m/>
    <m/>
    <m/>
    <m/>
    <m/>
    <m/>
    <d v="2021-05-26T17:41:45"/>
    <m/>
    <m/>
    <m/>
    <m/>
    <b v="0"/>
    <m/>
    <d v="2021-06-07T17:47:50"/>
    <b v="0"/>
    <s v="Drugs"/>
    <m/>
    <s v="0125A000001NaBGQA0"/>
    <m/>
    <m/>
    <m/>
    <m/>
    <b v="0"/>
    <s v="CA"/>
    <x v="5"/>
    <s v="Open"/>
    <b v="0"/>
    <m/>
    <b v="0"/>
    <m/>
    <m/>
    <b v="0"/>
    <n v="0"/>
    <n v="0"/>
    <n v="4"/>
    <n v="0"/>
    <m/>
    <m/>
    <m/>
    <m/>
    <n v="1"/>
    <n v="1"/>
    <n v="50000"/>
    <n v="1"/>
  </r>
  <r>
    <b v="0"/>
    <b v="0"/>
    <m/>
    <m/>
    <m/>
    <s v="Parker"/>
    <m/>
    <b v="0"/>
    <m/>
    <m/>
    <x v="0"/>
    <b v="0"/>
    <b v="0"/>
    <d v="2021-05-26T17:27:53"/>
    <m/>
    <b v="0"/>
    <m/>
    <m/>
    <m/>
    <m/>
    <m/>
    <m/>
    <x v="13"/>
    <b v="0"/>
    <b v="0"/>
    <m/>
    <m/>
    <m/>
    <m/>
    <s v="00Q6e00001RDhy2EAD"/>
    <x v="3"/>
    <m/>
    <b v="0"/>
    <m/>
    <b v="1"/>
    <s v="0125A000001NaBG"/>
    <m/>
    <m/>
    <m/>
    <b v="0"/>
    <s v="Law Enforcement"/>
    <m/>
    <m/>
    <m/>
    <b v="0"/>
    <m/>
    <m/>
    <b v="0"/>
    <m/>
    <m/>
    <m/>
    <m/>
    <m/>
    <m/>
    <m/>
    <d v="2021-05-26T17:41:46"/>
    <m/>
    <m/>
    <m/>
    <m/>
    <b v="0"/>
    <m/>
    <m/>
    <b v="0"/>
    <s v="Drugs"/>
    <m/>
    <s v="0125A000001NaBGQA0"/>
    <m/>
    <m/>
    <m/>
    <m/>
    <b v="0"/>
    <s v="CO"/>
    <x v="5"/>
    <s v="Open"/>
    <b v="0"/>
    <m/>
    <b v="0"/>
    <m/>
    <m/>
    <b v="0"/>
    <n v="0"/>
    <n v="0"/>
    <n v="4"/>
    <n v="0"/>
    <m/>
    <m/>
    <m/>
    <m/>
    <n v="1"/>
    <n v="0"/>
    <n v="50000"/>
    <n v="1"/>
  </r>
  <r>
    <b v="0"/>
    <b v="0"/>
    <m/>
    <m/>
    <m/>
    <s v="Roswell"/>
    <m/>
    <b v="0"/>
    <m/>
    <m/>
    <x v="0"/>
    <b v="0"/>
    <b v="0"/>
    <d v="2021-05-26T17:27:53"/>
    <m/>
    <b v="0"/>
    <m/>
    <m/>
    <m/>
    <m/>
    <m/>
    <m/>
    <x v="13"/>
    <b v="0"/>
    <b v="0"/>
    <m/>
    <m/>
    <m/>
    <m/>
    <s v="00Q6e00001RDhy5EAD"/>
    <x v="3"/>
    <m/>
    <b v="0"/>
    <m/>
    <b v="1"/>
    <s v="0125A000001NaBG"/>
    <m/>
    <m/>
    <m/>
    <b v="0"/>
    <s v="Law Enforcement"/>
    <m/>
    <m/>
    <m/>
    <b v="0"/>
    <m/>
    <m/>
    <b v="0"/>
    <m/>
    <m/>
    <m/>
    <m/>
    <m/>
    <m/>
    <m/>
    <d v="2021-05-26T17:41:48"/>
    <m/>
    <m/>
    <m/>
    <m/>
    <b v="0"/>
    <m/>
    <m/>
    <b v="0"/>
    <s v="Drugs"/>
    <m/>
    <s v="0125A000001NaBGQA0"/>
    <m/>
    <m/>
    <m/>
    <m/>
    <b v="0"/>
    <s v="NM"/>
    <x v="5"/>
    <s v="Open"/>
    <b v="0"/>
    <m/>
    <b v="0"/>
    <m/>
    <m/>
    <b v="0"/>
    <n v="0"/>
    <n v="0"/>
    <n v="4"/>
    <n v="0"/>
    <m/>
    <m/>
    <m/>
    <m/>
    <n v="1"/>
    <n v="0"/>
    <n v="50000"/>
    <n v="1"/>
  </r>
  <r>
    <b v="0"/>
    <b v="0"/>
    <m/>
    <m/>
    <m/>
    <s v="Elko"/>
    <m/>
    <b v="0"/>
    <m/>
    <m/>
    <x v="0"/>
    <b v="0"/>
    <b v="0"/>
    <d v="2021-05-26T17:27:53"/>
    <m/>
    <b v="0"/>
    <m/>
    <m/>
    <m/>
    <m/>
    <m/>
    <m/>
    <x v="13"/>
    <b v="0"/>
    <b v="0"/>
    <m/>
    <m/>
    <m/>
    <m/>
    <s v="00Q6e00001RDhy6EAD"/>
    <x v="3"/>
    <m/>
    <b v="0"/>
    <m/>
    <b v="1"/>
    <s v="0125A000001NaBG"/>
    <m/>
    <m/>
    <m/>
    <b v="0"/>
    <s v="Law Enforcement"/>
    <m/>
    <m/>
    <m/>
    <b v="0"/>
    <m/>
    <m/>
    <b v="0"/>
    <m/>
    <m/>
    <m/>
    <m/>
    <m/>
    <m/>
    <m/>
    <d v="2021-05-26T17:41:48"/>
    <m/>
    <m/>
    <m/>
    <m/>
    <b v="0"/>
    <m/>
    <m/>
    <b v="0"/>
    <s v="Drugs"/>
    <m/>
    <s v="0125A000001NaBGQA0"/>
    <m/>
    <m/>
    <m/>
    <m/>
    <b v="0"/>
    <s v="NV"/>
    <x v="5"/>
    <s v="Open"/>
    <b v="0"/>
    <m/>
    <b v="0"/>
    <m/>
    <m/>
    <b v="0"/>
    <n v="0"/>
    <n v="0"/>
    <n v="4"/>
    <n v="0"/>
    <m/>
    <m/>
    <m/>
    <m/>
    <n v="1"/>
    <n v="0"/>
    <n v="50000"/>
    <n v="1"/>
  </r>
  <r>
    <b v="0"/>
    <b v="0"/>
    <m/>
    <m/>
    <m/>
    <s v="Park City"/>
    <m/>
    <b v="0"/>
    <m/>
    <m/>
    <x v="0"/>
    <b v="0"/>
    <b v="0"/>
    <d v="2021-05-26T17:27:53"/>
    <m/>
    <b v="0"/>
    <m/>
    <m/>
    <m/>
    <m/>
    <m/>
    <m/>
    <x v="13"/>
    <b v="0"/>
    <b v="0"/>
    <m/>
    <m/>
    <m/>
    <m/>
    <s v="00Q6e00001RDhy9EAD"/>
    <x v="3"/>
    <m/>
    <b v="0"/>
    <m/>
    <b v="1"/>
    <s v="0125A000001NaBG"/>
    <m/>
    <m/>
    <m/>
    <b v="0"/>
    <s v="Law Enforcement"/>
    <m/>
    <m/>
    <m/>
    <b v="0"/>
    <m/>
    <m/>
    <b v="0"/>
    <m/>
    <m/>
    <m/>
    <m/>
    <m/>
    <m/>
    <m/>
    <d v="2021-05-26T17:41:50"/>
    <m/>
    <m/>
    <m/>
    <m/>
    <b v="0"/>
    <m/>
    <m/>
    <b v="0"/>
    <s v="Drugs"/>
    <m/>
    <s v="0125A000001NaBGQA0"/>
    <m/>
    <m/>
    <m/>
    <m/>
    <b v="0"/>
    <s v="UT"/>
    <x v="5"/>
    <s v="Open"/>
    <b v="0"/>
    <m/>
    <b v="0"/>
    <m/>
    <m/>
    <b v="0"/>
    <n v="0"/>
    <n v="0"/>
    <n v="4"/>
    <n v="0"/>
    <m/>
    <m/>
    <m/>
    <m/>
    <n v="1"/>
    <n v="0"/>
    <n v="50000"/>
    <n v="1"/>
  </r>
  <r>
    <b v="0"/>
    <b v="0"/>
    <m/>
    <m/>
    <m/>
    <s v="Round Rock"/>
    <m/>
    <b v="0"/>
    <m/>
    <m/>
    <x v="0"/>
    <b v="0"/>
    <b v="0"/>
    <d v="2021-06-24T15:48:32"/>
    <m/>
    <b v="0"/>
    <m/>
    <m/>
    <m/>
    <m/>
    <m/>
    <m/>
    <x v="13"/>
    <b v="0"/>
    <b v="0"/>
    <m/>
    <m/>
    <m/>
    <m/>
    <s v="00Q6e00001TnbzbEAB"/>
    <x v="3"/>
    <m/>
    <b v="0"/>
    <m/>
    <b v="1"/>
    <s v="0125A000001NaBG"/>
    <m/>
    <m/>
    <m/>
    <b v="0"/>
    <s v="Law Enforcement"/>
    <m/>
    <m/>
    <m/>
    <b v="0"/>
    <m/>
    <m/>
    <b v="0"/>
    <m/>
    <m/>
    <m/>
    <m/>
    <m/>
    <m/>
    <m/>
    <d v="2021-06-24T15:52:21"/>
    <m/>
    <m/>
    <m/>
    <m/>
    <b v="0"/>
    <m/>
    <m/>
    <b v="0"/>
    <s v="Drugs"/>
    <m/>
    <s v="0125A000001NaBGQA0"/>
    <m/>
    <m/>
    <m/>
    <m/>
    <b v="0"/>
    <s v="TX"/>
    <x v="5"/>
    <s v="Open"/>
    <b v="0"/>
    <m/>
    <b v="0"/>
    <m/>
    <m/>
    <b v="0"/>
    <n v="0"/>
    <n v="0"/>
    <n v="4"/>
    <n v="0"/>
    <m/>
    <m/>
    <m/>
    <m/>
    <n v="1"/>
    <n v="0"/>
    <n v="52000"/>
    <n v="1"/>
  </r>
  <r>
    <b v="0"/>
    <b v="0"/>
    <m/>
    <m/>
    <m/>
    <s v="Louisville"/>
    <m/>
    <b v="0"/>
    <m/>
    <m/>
    <x v="0"/>
    <b v="0"/>
    <b v="0"/>
    <d v="2021-05-26T17:26:31"/>
    <m/>
    <b v="0"/>
    <m/>
    <m/>
    <m/>
    <m/>
    <m/>
    <m/>
    <x v="13"/>
    <b v="0"/>
    <b v="0"/>
    <m/>
    <m/>
    <m/>
    <m/>
    <s v="00Q6e00001RDhhLEAT"/>
    <x v="3"/>
    <m/>
    <b v="0"/>
    <m/>
    <b v="1"/>
    <s v="0125A000001NaBG"/>
    <m/>
    <m/>
    <m/>
    <b v="0"/>
    <s v="Law Enforcement"/>
    <m/>
    <m/>
    <m/>
    <b v="0"/>
    <m/>
    <m/>
    <b v="0"/>
    <m/>
    <m/>
    <m/>
    <m/>
    <m/>
    <m/>
    <m/>
    <d v="2021-05-26T17:29:46"/>
    <m/>
    <m/>
    <m/>
    <m/>
    <b v="0"/>
    <m/>
    <m/>
    <b v="0"/>
    <s v="Drugs"/>
    <m/>
    <s v="0125A000001NaBGQA0"/>
    <m/>
    <m/>
    <m/>
    <m/>
    <b v="0"/>
    <s v="KY"/>
    <x v="5"/>
    <s v="Open"/>
    <b v="0"/>
    <m/>
    <b v="0"/>
    <m/>
    <m/>
    <b v="0"/>
    <n v="0"/>
    <n v="0"/>
    <n v="5"/>
    <n v="0"/>
    <m/>
    <m/>
    <m/>
    <m/>
    <n v="1"/>
    <n v="0"/>
    <n v="709264"/>
    <n v="1"/>
  </r>
  <r>
    <b v="0"/>
    <b v="0"/>
    <m/>
    <m/>
    <m/>
    <s v="Lexington"/>
    <m/>
    <b v="0"/>
    <m/>
    <m/>
    <x v="0"/>
    <b v="0"/>
    <b v="0"/>
    <d v="2021-05-26T17:26:31"/>
    <m/>
    <b v="0"/>
    <m/>
    <m/>
    <m/>
    <m/>
    <m/>
    <m/>
    <x v="13"/>
    <b v="0"/>
    <b v="0"/>
    <m/>
    <m/>
    <m/>
    <m/>
    <s v="00Q6e00001RDhi4EAD"/>
    <x v="3"/>
    <m/>
    <b v="0"/>
    <m/>
    <b v="1"/>
    <s v="0125A000001NaBG"/>
    <m/>
    <m/>
    <m/>
    <b v="0"/>
    <s v="Law Enforcement"/>
    <m/>
    <m/>
    <m/>
    <b v="0"/>
    <m/>
    <m/>
    <b v="0"/>
    <m/>
    <m/>
    <m/>
    <m/>
    <m/>
    <m/>
    <m/>
    <d v="2021-05-26T17:30:17"/>
    <m/>
    <m/>
    <m/>
    <m/>
    <b v="0"/>
    <m/>
    <m/>
    <b v="0"/>
    <s v="Drugs"/>
    <m/>
    <s v="0125A000001NaBGQA0"/>
    <m/>
    <m/>
    <m/>
    <m/>
    <b v="0"/>
    <s v="KY"/>
    <x v="5"/>
    <s v="Open"/>
    <b v="0"/>
    <m/>
    <b v="0"/>
    <m/>
    <m/>
    <b v="0"/>
    <n v="0"/>
    <n v="0"/>
    <n v="5"/>
    <n v="0"/>
    <m/>
    <m/>
    <m/>
    <m/>
    <n v="1"/>
    <n v="0"/>
    <n v="282114"/>
    <n v="1"/>
  </r>
  <r>
    <b v="0"/>
    <b v="0"/>
    <m/>
    <m/>
    <m/>
    <s v="Covington"/>
    <m/>
    <b v="0"/>
    <m/>
    <m/>
    <x v="0"/>
    <b v="0"/>
    <b v="0"/>
    <d v="2021-05-26T17:26:41"/>
    <m/>
    <b v="0"/>
    <m/>
    <m/>
    <m/>
    <m/>
    <m/>
    <m/>
    <x v="13"/>
    <b v="0"/>
    <b v="0"/>
    <m/>
    <m/>
    <m/>
    <m/>
    <s v="00Q6e00001RDhjDEAT"/>
    <x v="3"/>
    <m/>
    <b v="0"/>
    <m/>
    <b v="1"/>
    <s v="0125A000001NaBG"/>
    <m/>
    <m/>
    <m/>
    <b v="0"/>
    <s v="Law Enforcement"/>
    <m/>
    <m/>
    <m/>
    <b v="0"/>
    <m/>
    <m/>
    <b v="0"/>
    <m/>
    <m/>
    <m/>
    <m/>
    <m/>
    <m/>
    <m/>
    <d v="2021-05-26T17:31:00"/>
    <m/>
    <m/>
    <m/>
    <m/>
    <b v="0"/>
    <m/>
    <m/>
    <b v="0"/>
    <s v="Drugs"/>
    <m/>
    <s v="0125A000001NaBGQA0"/>
    <m/>
    <m/>
    <m/>
    <m/>
    <b v="0"/>
    <s v="KY"/>
    <x v="5"/>
    <s v="Open"/>
    <b v="0"/>
    <m/>
    <b v="0"/>
    <m/>
    <m/>
    <b v="0"/>
    <n v="0"/>
    <n v="0"/>
    <n v="5"/>
    <n v="0"/>
    <m/>
    <m/>
    <m/>
    <m/>
    <n v="1"/>
    <n v="0"/>
    <n v="162500"/>
    <n v="1"/>
  </r>
  <r>
    <b v="0"/>
    <b v="0"/>
    <m/>
    <m/>
    <m/>
    <s v="Independence"/>
    <m/>
    <b v="0"/>
    <m/>
    <m/>
    <x v="0"/>
    <b v="0"/>
    <b v="0"/>
    <d v="2021-05-26T17:26:41"/>
    <m/>
    <b v="0"/>
    <m/>
    <m/>
    <m/>
    <m/>
    <m/>
    <m/>
    <x v="13"/>
    <b v="0"/>
    <b v="0"/>
    <m/>
    <m/>
    <m/>
    <m/>
    <s v="00Q6e00001RDhjKEAT"/>
    <x v="3"/>
    <m/>
    <b v="0"/>
    <m/>
    <b v="1"/>
    <s v="0125A000001NaBG"/>
    <m/>
    <m/>
    <m/>
    <b v="0"/>
    <s v="Law Enforcement"/>
    <m/>
    <m/>
    <m/>
    <b v="0"/>
    <m/>
    <m/>
    <b v="0"/>
    <m/>
    <m/>
    <m/>
    <m/>
    <m/>
    <m/>
    <m/>
    <d v="2021-05-26T17:31:04"/>
    <m/>
    <m/>
    <m/>
    <m/>
    <b v="0"/>
    <m/>
    <m/>
    <b v="0"/>
    <s v="Drugs"/>
    <m/>
    <s v="0125A000001NaBGQA0"/>
    <m/>
    <m/>
    <m/>
    <m/>
    <b v="0"/>
    <s v="KY"/>
    <x v="5"/>
    <s v="Open"/>
    <b v="0"/>
    <m/>
    <b v="0"/>
    <m/>
    <m/>
    <b v="0"/>
    <n v="0"/>
    <n v="0"/>
    <n v="5"/>
    <n v="0"/>
    <m/>
    <m/>
    <m/>
    <m/>
    <n v="1"/>
    <n v="0"/>
    <n v="156675"/>
    <n v="1"/>
  </r>
  <r>
    <b v="0"/>
    <b v="0"/>
    <m/>
    <m/>
    <m/>
    <s v="Elizabethtown"/>
    <m/>
    <b v="0"/>
    <m/>
    <m/>
    <x v="0"/>
    <b v="0"/>
    <b v="0"/>
    <d v="2021-05-26T17:26:50"/>
    <m/>
    <b v="0"/>
    <m/>
    <m/>
    <m/>
    <m/>
    <m/>
    <m/>
    <x v="13"/>
    <b v="0"/>
    <b v="0"/>
    <m/>
    <m/>
    <m/>
    <m/>
    <s v="00Q6e00001RDhkREAT"/>
    <x v="3"/>
    <m/>
    <b v="0"/>
    <m/>
    <b v="1"/>
    <s v="0125A000001NaBG"/>
    <m/>
    <m/>
    <m/>
    <b v="0"/>
    <s v="Law Enforcement"/>
    <m/>
    <m/>
    <m/>
    <b v="0"/>
    <m/>
    <m/>
    <b v="0"/>
    <m/>
    <m/>
    <m/>
    <m/>
    <m/>
    <m/>
    <m/>
    <d v="2021-05-26T17:31:55"/>
    <m/>
    <m/>
    <m/>
    <m/>
    <b v="0"/>
    <m/>
    <m/>
    <b v="0"/>
    <s v="Drugs"/>
    <m/>
    <s v="0125A000001NaBGQA0"/>
    <m/>
    <m/>
    <m/>
    <m/>
    <b v="0"/>
    <s v="KY"/>
    <x v="5"/>
    <s v="Open"/>
    <b v="0"/>
    <m/>
    <b v="0"/>
    <m/>
    <m/>
    <b v="0"/>
    <n v="0"/>
    <n v="0"/>
    <n v="5"/>
    <n v="0"/>
    <m/>
    <m/>
    <m/>
    <m/>
    <n v="1"/>
    <n v="0"/>
    <n v="106000"/>
    <n v="1"/>
  </r>
  <r>
    <b v="0"/>
    <b v="0"/>
    <m/>
    <m/>
    <m/>
    <s v="Bowling Green"/>
    <m/>
    <b v="0"/>
    <m/>
    <m/>
    <x v="0"/>
    <b v="0"/>
    <b v="0"/>
    <d v="2021-05-26T17:26:59"/>
    <m/>
    <b v="0"/>
    <m/>
    <m/>
    <m/>
    <m/>
    <m/>
    <m/>
    <x v="13"/>
    <b v="0"/>
    <b v="0"/>
    <m/>
    <m/>
    <m/>
    <m/>
    <s v="00Q6e00001RDhmWEAT"/>
    <x v="3"/>
    <m/>
    <b v="0"/>
    <m/>
    <b v="1"/>
    <s v="0125A000001NaBG"/>
    <m/>
    <m/>
    <m/>
    <b v="0"/>
    <s v="Law Enforcement"/>
    <m/>
    <m/>
    <m/>
    <b v="0"/>
    <m/>
    <m/>
    <b v="0"/>
    <m/>
    <m/>
    <m/>
    <m/>
    <m/>
    <m/>
    <m/>
    <d v="2021-05-26T17:33:23"/>
    <m/>
    <m/>
    <m/>
    <m/>
    <b v="0"/>
    <m/>
    <m/>
    <b v="0"/>
    <s v="Drugs"/>
    <m/>
    <s v="0125A000001NaBGQA0"/>
    <m/>
    <m/>
    <m/>
    <m/>
    <b v="0"/>
    <s v="KY"/>
    <x v="5"/>
    <s v="Open"/>
    <b v="0"/>
    <m/>
    <b v="0"/>
    <m/>
    <m/>
    <b v="0"/>
    <n v="0"/>
    <n v="0"/>
    <n v="5"/>
    <n v="0"/>
    <m/>
    <m/>
    <m/>
    <m/>
    <n v="1"/>
    <n v="0"/>
    <n v="67067"/>
    <n v="1"/>
  </r>
  <r>
    <b v="0"/>
    <b v="0"/>
    <m/>
    <m/>
    <m/>
    <s v="Paducah"/>
    <m/>
    <b v="0"/>
    <m/>
    <m/>
    <x v="0"/>
    <b v="0"/>
    <b v="0"/>
    <d v="2021-05-26T17:26:59"/>
    <m/>
    <b v="0"/>
    <m/>
    <m/>
    <m/>
    <m/>
    <m/>
    <m/>
    <x v="13"/>
    <b v="0"/>
    <b v="0"/>
    <m/>
    <m/>
    <m/>
    <m/>
    <s v="00Q6e00001RDhmiEAD"/>
    <x v="3"/>
    <m/>
    <b v="0"/>
    <m/>
    <b v="1"/>
    <s v="0125A000001NaBG"/>
    <m/>
    <m/>
    <m/>
    <b v="0"/>
    <s v="Law Enforcement"/>
    <m/>
    <m/>
    <m/>
    <b v="0"/>
    <m/>
    <m/>
    <b v="0"/>
    <m/>
    <m/>
    <m/>
    <m/>
    <m/>
    <m/>
    <m/>
    <d v="2021-05-26T17:33:31"/>
    <m/>
    <m/>
    <m/>
    <m/>
    <b v="0"/>
    <m/>
    <m/>
    <b v="0"/>
    <s v="Drugs"/>
    <m/>
    <s v="0125A000001NaBGQA0"/>
    <m/>
    <m/>
    <m/>
    <m/>
    <b v="0"/>
    <s v="KY"/>
    <x v="5"/>
    <s v="Open"/>
    <b v="0"/>
    <m/>
    <b v="0"/>
    <m/>
    <m/>
    <b v="0"/>
    <n v="0"/>
    <n v="0"/>
    <n v="5"/>
    <n v="0"/>
    <m/>
    <m/>
    <m/>
    <m/>
    <n v="1"/>
    <n v="0"/>
    <n v="64765"/>
    <n v="1"/>
  </r>
  <r>
    <b v="0"/>
    <b v="0"/>
    <m/>
    <m/>
    <m/>
    <s v="Somerset"/>
    <m/>
    <b v="0"/>
    <m/>
    <m/>
    <x v="0"/>
    <b v="0"/>
    <b v="0"/>
    <d v="2021-05-26T17:26:59"/>
    <m/>
    <b v="0"/>
    <m/>
    <m/>
    <m/>
    <m/>
    <m/>
    <m/>
    <x v="13"/>
    <b v="0"/>
    <b v="0"/>
    <m/>
    <m/>
    <m/>
    <m/>
    <s v="00Q6e00001RDhn3EAD"/>
    <x v="3"/>
    <m/>
    <b v="0"/>
    <m/>
    <b v="1"/>
    <s v="0125A000001NaBG"/>
    <m/>
    <m/>
    <m/>
    <b v="0"/>
    <s v="Law Enforcement"/>
    <m/>
    <m/>
    <m/>
    <b v="0"/>
    <m/>
    <m/>
    <b v="0"/>
    <m/>
    <m/>
    <m/>
    <m/>
    <m/>
    <m/>
    <m/>
    <d v="2021-05-26T17:33:46"/>
    <d v="2021-06-07T15:23:52"/>
    <m/>
    <m/>
    <m/>
    <b v="0"/>
    <d v="2021-06-07T15:23:52"/>
    <d v="2021-06-07T15:23:52"/>
    <b v="0"/>
    <s v="Drugs"/>
    <m/>
    <s v="0125A000001NaBGQA0"/>
    <m/>
    <m/>
    <m/>
    <m/>
    <b v="0"/>
    <s v="KY"/>
    <x v="5"/>
    <s v="Open"/>
    <b v="0"/>
    <m/>
    <b v="0"/>
    <m/>
    <m/>
    <b v="0"/>
    <n v="0"/>
    <n v="0"/>
    <n v="5"/>
    <n v="0"/>
    <m/>
    <m/>
    <m/>
    <m/>
    <n v="1"/>
    <n v="4"/>
    <n v="60148"/>
    <n v="1"/>
  </r>
  <r>
    <b v="0"/>
    <b v="0"/>
    <m/>
    <m/>
    <m/>
    <s v="London"/>
    <m/>
    <b v="0"/>
    <m/>
    <m/>
    <x v="0"/>
    <b v="0"/>
    <b v="0"/>
    <d v="2021-05-26T17:27:07"/>
    <m/>
    <b v="0"/>
    <m/>
    <m/>
    <m/>
    <m/>
    <m/>
    <m/>
    <x v="13"/>
    <b v="0"/>
    <b v="0"/>
    <m/>
    <m/>
    <m/>
    <m/>
    <s v="00Q6e00001RDhnaEAD"/>
    <x v="3"/>
    <m/>
    <b v="0"/>
    <m/>
    <b v="1"/>
    <s v="0125A000001NaBG"/>
    <m/>
    <m/>
    <m/>
    <b v="0"/>
    <s v="Law Enforcement"/>
    <m/>
    <m/>
    <m/>
    <b v="0"/>
    <m/>
    <m/>
    <b v="0"/>
    <m/>
    <m/>
    <m/>
    <m/>
    <m/>
    <m/>
    <m/>
    <d v="2021-05-26T17:34:13"/>
    <m/>
    <m/>
    <m/>
    <m/>
    <b v="0"/>
    <m/>
    <m/>
    <b v="0"/>
    <s v="Drugs"/>
    <m/>
    <s v="0125A000001NaBGQA0"/>
    <m/>
    <m/>
    <m/>
    <m/>
    <b v="0"/>
    <s v="KY"/>
    <x v="5"/>
    <s v="Open"/>
    <b v="0"/>
    <m/>
    <b v="0"/>
    <m/>
    <m/>
    <b v="0"/>
    <n v="0"/>
    <n v="0"/>
    <n v="5"/>
    <n v="0"/>
    <m/>
    <m/>
    <m/>
    <m/>
    <n v="1"/>
    <n v="0"/>
    <n v="57351"/>
    <n v="1"/>
  </r>
  <r>
    <b v="0"/>
    <b v="0"/>
    <m/>
    <m/>
    <m/>
    <s v="Kalispell"/>
    <m/>
    <b v="0"/>
    <m/>
    <m/>
    <x v="0"/>
    <b v="0"/>
    <b v="0"/>
    <d v="2021-05-26T17:27:30"/>
    <m/>
    <b v="0"/>
    <m/>
    <m/>
    <m/>
    <m/>
    <m/>
    <m/>
    <x v="13"/>
    <b v="0"/>
    <b v="0"/>
    <m/>
    <m/>
    <m/>
    <m/>
    <s v="00Q6e00001RDhttEAD"/>
    <x v="3"/>
    <m/>
    <b v="0"/>
    <m/>
    <b v="1"/>
    <s v="0125A000001NaBG"/>
    <m/>
    <m/>
    <m/>
    <b v="0"/>
    <s v="Law Enforcement"/>
    <m/>
    <m/>
    <m/>
    <b v="0"/>
    <m/>
    <m/>
    <b v="0"/>
    <m/>
    <m/>
    <m/>
    <m/>
    <m/>
    <m/>
    <m/>
    <d v="2021-05-26T17:39:14"/>
    <m/>
    <m/>
    <m/>
    <m/>
    <b v="0"/>
    <m/>
    <m/>
    <b v="0"/>
    <s v="Drugs"/>
    <m/>
    <s v="0125A000001NaBGQA0"/>
    <m/>
    <m/>
    <m/>
    <m/>
    <b v="0"/>
    <s v="MT"/>
    <x v="5"/>
    <s v="Open"/>
    <b v="0"/>
    <m/>
    <b v="0"/>
    <m/>
    <m/>
    <b v="0"/>
    <n v="0"/>
    <n v="0"/>
    <n v="5"/>
    <n v="0"/>
    <m/>
    <m/>
    <m/>
    <m/>
    <n v="1"/>
    <n v="10"/>
    <n v="86844"/>
    <n v="1"/>
  </r>
  <r>
    <b v="0"/>
    <b v="0"/>
    <m/>
    <m/>
    <m/>
    <s v="Saint Johns"/>
    <m/>
    <b v="0"/>
    <m/>
    <m/>
    <x v="0"/>
    <b v="0"/>
    <b v="0"/>
    <d v="2021-05-26T17:27:46"/>
    <m/>
    <b v="0"/>
    <m/>
    <m/>
    <m/>
    <m/>
    <m/>
    <m/>
    <x v="13"/>
    <b v="0"/>
    <b v="0"/>
    <m/>
    <m/>
    <m/>
    <m/>
    <s v="00Q6e00001RDhvrEAD"/>
    <x v="3"/>
    <m/>
    <b v="0"/>
    <m/>
    <b v="1"/>
    <s v="0125A000001NaBG"/>
    <m/>
    <m/>
    <m/>
    <b v="0"/>
    <s v="Law Enforcement"/>
    <m/>
    <m/>
    <m/>
    <b v="0"/>
    <m/>
    <m/>
    <b v="0"/>
    <m/>
    <m/>
    <m/>
    <m/>
    <m/>
    <m/>
    <m/>
    <d v="2021-05-26T17:39:37"/>
    <m/>
    <m/>
    <m/>
    <m/>
    <b v="0"/>
    <m/>
    <m/>
    <b v="0"/>
    <s v="Drugs"/>
    <m/>
    <s v="0125A000001NaBGQA0"/>
    <m/>
    <m/>
    <m/>
    <m/>
    <b v="0"/>
    <s v="AZ"/>
    <x v="5"/>
    <s v="Open"/>
    <b v="0"/>
    <m/>
    <b v="0"/>
    <m/>
    <m/>
    <b v="0"/>
    <n v="0"/>
    <n v="0"/>
    <n v="5"/>
    <n v="0"/>
    <m/>
    <m/>
    <m/>
    <m/>
    <n v="1"/>
    <n v="10"/>
    <n v="80000"/>
    <n v="1"/>
  </r>
  <r>
    <b v="0"/>
    <b v="0"/>
    <m/>
    <m/>
    <m/>
    <s v="Youngstown"/>
    <m/>
    <b v="0"/>
    <m/>
    <m/>
    <x v="0"/>
    <b v="0"/>
    <b v="0"/>
    <d v="2021-06-14T16:06:26"/>
    <m/>
    <b v="0"/>
    <m/>
    <m/>
    <m/>
    <m/>
    <m/>
    <m/>
    <x v="13"/>
    <b v="0"/>
    <b v="0"/>
    <m/>
    <m/>
    <m/>
    <m/>
    <s v="00Q6e00001RDzF3EAL"/>
    <x v="3"/>
    <m/>
    <b v="0"/>
    <m/>
    <b v="1"/>
    <s v="0125A000001NaBG"/>
    <m/>
    <m/>
    <m/>
    <b v="0"/>
    <s v="Law Enforcement"/>
    <m/>
    <m/>
    <m/>
    <b v="0"/>
    <m/>
    <m/>
    <b v="0"/>
    <m/>
    <m/>
    <m/>
    <m/>
    <m/>
    <m/>
    <m/>
    <d v="2021-06-14T16:11:04"/>
    <m/>
    <m/>
    <m/>
    <m/>
    <b v="0"/>
    <m/>
    <m/>
    <b v="0"/>
    <s v="Drugs"/>
    <m/>
    <s v="0125A000001NaBGQA0"/>
    <m/>
    <m/>
    <m/>
    <m/>
    <b v="0"/>
    <s v="OH"/>
    <x v="5"/>
    <s v="Open"/>
    <b v="0"/>
    <m/>
    <b v="0"/>
    <m/>
    <m/>
    <b v="0"/>
    <n v="0"/>
    <n v="0"/>
    <n v="9"/>
    <n v="0"/>
    <m/>
    <m/>
    <m/>
    <m/>
    <n v="1"/>
    <n v="0"/>
    <n v="86000"/>
    <n v="1"/>
  </r>
  <r>
    <b v="0"/>
    <b v="0"/>
    <m/>
    <m/>
    <m/>
    <s v="Youngstown"/>
    <m/>
    <b v="0"/>
    <m/>
    <m/>
    <x v="0"/>
    <b v="0"/>
    <b v="0"/>
    <d v="2021-06-14T16:08:08"/>
    <m/>
    <b v="0"/>
    <m/>
    <m/>
    <m/>
    <m/>
    <m/>
    <m/>
    <x v="13"/>
    <b v="0"/>
    <b v="0"/>
    <m/>
    <m/>
    <m/>
    <m/>
    <s v="00Q6e00001RDzFIEA1"/>
    <x v="3"/>
    <m/>
    <b v="0"/>
    <m/>
    <b v="1"/>
    <s v="0125A000001NaBG"/>
    <m/>
    <m/>
    <m/>
    <b v="0"/>
    <s v="Law Enforcement"/>
    <m/>
    <m/>
    <m/>
    <b v="0"/>
    <m/>
    <m/>
    <b v="0"/>
    <m/>
    <m/>
    <m/>
    <m/>
    <m/>
    <m/>
    <m/>
    <d v="2021-06-14T16:11:05"/>
    <m/>
    <m/>
    <m/>
    <m/>
    <b v="0"/>
    <m/>
    <m/>
    <b v="0"/>
    <s v="Drugs"/>
    <m/>
    <s v="0125A000001NaBGQA0"/>
    <m/>
    <m/>
    <m/>
    <m/>
    <b v="0"/>
    <s v="OH"/>
    <x v="5"/>
    <s v="Open"/>
    <b v="0"/>
    <m/>
    <b v="0"/>
    <m/>
    <m/>
    <b v="0"/>
    <n v="0"/>
    <n v="0"/>
    <n v="9"/>
    <n v="0"/>
    <m/>
    <m/>
    <m/>
    <m/>
    <n v="1"/>
    <n v="0"/>
    <n v="86000"/>
    <n v="1"/>
  </r>
  <r>
    <b v="0"/>
    <b v="0"/>
    <m/>
    <m/>
    <m/>
    <m/>
    <m/>
    <b v="0"/>
    <m/>
    <m/>
    <x v="0"/>
    <b v="0"/>
    <b v="0"/>
    <d v="2021-06-01T20:28:41"/>
    <m/>
    <b v="0"/>
    <m/>
    <m/>
    <m/>
    <m/>
    <m/>
    <m/>
    <x v="13"/>
    <b v="0"/>
    <b v="0"/>
    <m/>
    <m/>
    <m/>
    <m/>
    <s v="00Q6e00001RDmfcEAD"/>
    <x v="2"/>
    <m/>
    <b v="0"/>
    <m/>
    <b v="1"/>
    <s v="0125A000001NaBG"/>
    <m/>
    <m/>
    <m/>
    <b v="0"/>
    <s v="Law Enforcement"/>
    <m/>
    <m/>
    <m/>
    <b v="0"/>
    <m/>
    <m/>
    <b v="0"/>
    <m/>
    <m/>
    <m/>
    <m/>
    <m/>
    <m/>
    <m/>
    <d v="2021-06-01T20:33:57"/>
    <d v="2021-05-27T01:00:01"/>
    <m/>
    <s v="Google Natural Search"/>
    <m/>
    <b v="0"/>
    <d v="2021-06-08T14:11:45"/>
    <d v="2021-06-08T14:11:45"/>
    <b v="0"/>
    <s v="Drugs"/>
    <m/>
    <s v="0125A000001NaBGQA0"/>
    <m/>
    <m/>
    <m/>
    <m/>
    <b v="0"/>
    <s v="WA"/>
    <x v="5"/>
    <s v="Open"/>
    <b v="0"/>
    <m/>
    <b v="0"/>
    <m/>
    <m/>
    <b v="0"/>
    <n v="0"/>
    <n v="0"/>
    <n v="2"/>
    <n v="0"/>
    <m/>
    <m/>
    <m/>
    <m/>
    <n v="1"/>
    <n v="8"/>
    <m/>
    <n v="1"/>
  </r>
  <r>
    <b v="0"/>
    <b v="0"/>
    <m/>
    <m/>
    <m/>
    <m/>
    <m/>
    <b v="0"/>
    <m/>
    <m/>
    <x v="0"/>
    <b v="0"/>
    <b v="0"/>
    <d v="2021-05-13T14:52:32"/>
    <m/>
    <b v="0"/>
    <m/>
    <m/>
    <m/>
    <m/>
    <m/>
    <m/>
    <x v="13"/>
    <b v="0"/>
    <b v="0"/>
    <d v="2021-05-13T00:00:00"/>
    <m/>
    <m/>
    <m/>
    <s v="00Q6e00001RDVBkEAP"/>
    <x v="5"/>
    <m/>
    <b v="0"/>
    <m/>
    <b v="1"/>
    <s v="0125A000001NaBG"/>
    <m/>
    <m/>
    <m/>
    <b v="0"/>
    <s v="Law Enforcement"/>
    <m/>
    <m/>
    <m/>
    <b v="0"/>
    <m/>
    <m/>
    <b v="0"/>
    <m/>
    <m/>
    <m/>
    <m/>
    <m/>
    <m/>
    <m/>
    <d v="2021-05-13T14:54:19"/>
    <m/>
    <m/>
    <m/>
    <m/>
    <b v="0"/>
    <m/>
    <d v="2021-06-07T15:59:30"/>
    <b v="0"/>
    <s v="Drugs"/>
    <m/>
    <s v="0125A000001NaBGQA0"/>
    <m/>
    <m/>
    <m/>
    <m/>
    <b v="0"/>
    <s v="CA"/>
    <x v="3"/>
    <s v="Open"/>
    <b v="0"/>
    <m/>
    <b v="0"/>
    <m/>
    <m/>
    <b v="0"/>
    <n v="0"/>
    <n v="0"/>
    <n v="1"/>
    <n v="0"/>
    <m/>
    <m/>
    <m/>
    <m/>
    <n v="1"/>
    <n v="1"/>
    <m/>
    <n v="1"/>
  </r>
  <r>
    <b v="0"/>
    <b v="0"/>
    <m/>
    <m/>
    <m/>
    <s v="Chapel Hill"/>
    <m/>
    <b v="0"/>
    <m/>
    <m/>
    <x v="0"/>
    <b v="0"/>
    <b v="0"/>
    <d v="2021-06-07T20:11:51"/>
    <m/>
    <b v="0"/>
    <m/>
    <m/>
    <m/>
    <m/>
    <m/>
    <m/>
    <x v="13"/>
    <b v="0"/>
    <b v="0"/>
    <d v="2021-06-07T00:00:00"/>
    <m/>
    <m/>
    <m/>
    <s v="00Q6e00001RDsL2EAL"/>
    <x v="3"/>
    <m/>
    <b v="0"/>
    <m/>
    <b v="1"/>
    <s v="0125A000001NaBG"/>
    <m/>
    <m/>
    <m/>
    <b v="0"/>
    <s v="Law Enforcement"/>
    <m/>
    <m/>
    <m/>
    <b v="0"/>
    <m/>
    <m/>
    <b v="0"/>
    <m/>
    <m/>
    <m/>
    <m/>
    <m/>
    <m/>
    <m/>
    <d v="2021-06-07T20:12:55"/>
    <m/>
    <m/>
    <m/>
    <m/>
    <b v="0"/>
    <m/>
    <m/>
    <b v="0"/>
    <s v="Drugs"/>
    <m/>
    <s v="0125A000001NaBGQA0"/>
    <m/>
    <m/>
    <m/>
    <m/>
    <b v="0"/>
    <s v="NC"/>
    <x v="3"/>
    <s v="Open"/>
    <b v="0"/>
    <m/>
    <b v="0"/>
    <m/>
    <m/>
    <b v="0"/>
    <n v="0"/>
    <n v="0"/>
    <n v="2"/>
    <n v="0"/>
    <m/>
    <m/>
    <m/>
    <m/>
    <n v="1"/>
    <n v="0"/>
    <m/>
    <n v="1"/>
  </r>
  <r>
    <b v="0"/>
    <b v="0"/>
    <m/>
    <m/>
    <m/>
    <s v="Tallahassee"/>
    <m/>
    <b v="0"/>
    <m/>
    <m/>
    <x v="0"/>
    <b v="0"/>
    <b v="0"/>
    <d v="2021-04-22T18:16:17"/>
    <m/>
    <b v="0"/>
    <m/>
    <m/>
    <m/>
    <m/>
    <m/>
    <m/>
    <x v="13"/>
    <b v="0"/>
    <b v="0"/>
    <d v="2021-04-22T00:00:00"/>
    <m/>
    <m/>
    <m/>
    <s v="00Q6e00001RD1UJEA1"/>
    <x v="2"/>
    <m/>
    <b v="0"/>
    <m/>
    <b v="1"/>
    <s v="0125A000001NaBG"/>
    <m/>
    <m/>
    <m/>
    <b v="0"/>
    <s v="Law Enforcement"/>
    <m/>
    <m/>
    <m/>
    <b v="0"/>
    <m/>
    <m/>
    <b v="0"/>
    <m/>
    <m/>
    <m/>
    <m/>
    <m/>
    <m/>
    <m/>
    <d v="2021-04-22T18:18:02"/>
    <d v="2020-02-27T20:56:18"/>
    <m/>
    <m/>
    <m/>
    <b v="0"/>
    <d v="2020-03-02T04:42:27"/>
    <m/>
    <b v="0"/>
    <s v="Drugs"/>
    <m/>
    <s v="0125A000001NaBGQA0"/>
    <m/>
    <m/>
    <m/>
    <m/>
    <b v="0"/>
    <s v="FL"/>
    <x v="3"/>
    <s v="Open"/>
    <b v="0"/>
    <m/>
    <b v="0"/>
    <m/>
    <m/>
    <b v="0"/>
    <n v="0"/>
    <n v="0"/>
    <n v="4"/>
    <n v="0"/>
    <m/>
    <m/>
    <m/>
    <m/>
    <n v="1"/>
    <n v="0"/>
    <m/>
    <n v="1"/>
  </r>
  <r>
    <b v="0"/>
    <b v="0"/>
    <m/>
    <m/>
    <m/>
    <s v="Nashville"/>
    <m/>
    <b v="0"/>
    <m/>
    <m/>
    <x v="0"/>
    <b v="0"/>
    <b v="0"/>
    <d v="2021-04-22T18:22:19"/>
    <m/>
    <b v="0"/>
    <m/>
    <m/>
    <m/>
    <m/>
    <m/>
    <m/>
    <x v="13"/>
    <b v="0"/>
    <b v="0"/>
    <d v="2021-04-22T00:00:00"/>
    <m/>
    <m/>
    <m/>
    <s v="00Q6e00001RD1UnEAL"/>
    <x v="2"/>
    <m/>
    <b v="0"/>
    <m/>
    <b v="1"/>
    <s v="0125A000001NaBG"/>
    <m/>
    <m/>
    <m/>
    <b v="0"/>
    <s v="Law Enforcement"/>
    <m/>
    <m/>
    <m/>
    <b v="0"/>
    <m/>
    <m/>
    <b v="0"/>
    <m/>
    <m/>
    <m/>
    <m/>
    <m/>
    <m/>
    <m/>
    <d v="2021-04-22T18:24:21"/>
    <d v="2020-02-27T20:56:18"/>
    <m/>
    <m/>
    <m/>
    <b v="0"/>
    <d v="2020-03-02T04:42:27"/>
    <m/>
    <b v="0"/>
    <s v="Drugs"/>
    <m/>
    <s v="0125A000001NaBGQA0"/>
    <m/>
    <m/>
    <m/>
    <m/>
    <b v="0"/>
    <s v="TN"/>
    <x v="3"/>
    <s v="Open"/>
    <b v="0"/>
    <m/>
    <b v="0"/>
    <m/>
    <m/>
    <b v="0"/>
    <n v="0"/>
    <n v="0"/>
    <n v="5"/>
    <n v="0"/>
    <m/>
    <m/>
    <m/>
    <m/>
    <n v="1"/>
    <n v="0"/>
    <m/>
    <n v="1"/>
  </r>
  <r>
    <b v="0"/>
    <b v="0"/>
    <m/>
    <m/>
    <m/>
    <m/>
    <m/>
    <b v="0"/>
    <m/>
    <m/>
    <x v="0"/>
    <b v="0"/>
    <b v="0"/>
    <d v="2020-04-21T19:28:39"/>
    <s v="Other"/>
    <b v="0"/>
    <m/>
    <m/>
    <m/>
    <m/>
    <m/>
    <m/>
    <x v="13"/>
    <b v="0"/>
    <b v="0"/>
    <d v="2020-04-27T00:00:00"/>
    <m/>
    <m/>
    <m/>
    <s v="00Q5A00001Oa8YnUAJ"/>
    <x v="8"/>
    <m/>
    <b v="0"/>
    <m/>
    <b v="1"/>
    <s v="0125A000001ESVd"/>
    <m/>
    <m/>
    <m/>
    <b v="0"/>
    <s v="Military"/>
    <m/>
    <m/>
    <m/>
    <b v="0"/>
    <m/>
    <m/>
    <b v="0"/>
    <m/>
    <m/>
    <s v="No company information"/>
    <m/>
    <m/>
    <m/>
    <m/>
    <d v="2020-04-21T19:24:24"/>
    <d v="2020-04-16T15:23:52"/>
    <m/>
    <m/>
    <m/>
    <b v="0"/>
    <d v="2020-04-16T15:23:52"/>
    <d v="2021-04-09T21:49:29"/>
    <b v="0"/>
    <s v="CWAs;Explosives;Drugs;All Hazards"/>
    <m/>
    <s v="0125A000001NaBGQA0"/>
    <m/>
    <m/>
    <m/>
    <m/>
    <b v="0"/>
    <m/>
    <x v="4"/>
    <s v="Open"/>
    <b v="0"/>
    <m/>
    <b v="0"/>
    <m/>
    <m/>
    <b v="0"/>
    <n v="0"/>
    <n v="0"/>
    <n v="1"/>
    <n v="0"/>
    <m/>
    <m/>
    <m/>
    <m/>
    <n v="1"/>
    <n v="20"/>
    <m/>
    <n v="1"/>
  </r>
  <r>
    <b v="0"/>
    <b v="0"/>
    <m/>
    <m/>
    <m/>
    <m/>
    <m/>
    <b v="0"/>
    <m/>
    <m/>
    <x v="0"/>
    <b v="0"/>
    <b v="0"/>
    <d v="2020-04-21T19:28:39"/>
    <s v="Other"/>
    <b v="0"/>
    <m/>
    <m/>
    <m/>
    <m/>
    <m/>
    <m/>
    <x v="13"/>
    <b v="0"/>
    <b v="0"/>
    <d v="2020-04-27T00:00:00"/>
    <m/>
    <m/>
    <m/>
    <s v="00Q5A00001Oa8ZIUAZ"/>
    <x v="8"/>
    <m/>
    <b v="0"/>
    <m/>
    <b v="1"/>
    <s v="0125A000001ESVd"/>
    <m/>
    <m/>
    <m/>
    <b v="0"/>
    <s v="Military"/>
    <m/>
    <m/>
    <m/>
    <b v="0"/>
    <m/>
    <m/>
    <b v="0"/>
    <m/>
    <m/>
    <s v="No company information"/>
    <m/>
    <m/>
    <m/>
    <m/>
    <d v="2020-04-21T19:24:24"/>
    <d v="2020-04-14T23:32:46"/>
    <m/>
    <m/>
    <m/>
    <b v="0"/>
    <d v="2020-05-13T18:36:49"/>
    <d v="2021-04-09T21:49:33"/>
    <b v="0"/>
    <s v="CWAs;All Hazards"/>
    <m/>
    <s v="0125A000001NaBGQA0"/>
    <m/>
    <m/>
    <m/>
    <m/>
    <b v="0"/>
    <m/>
    <x v="4"/>
    <s v="Open"/>
    <b v="0"/>
    <m/>
    <b v="0"/>
    <m/>
    <m/>
    <b v="0"/>
    <n v="0"/>
    <n v="0"/>
    <n v="1"/>
    <n v="0"/>
    <m/>
    <m/>
    <m/>
    <m/>
    <n v="1"/>
    <n v="70"/>
    <m/>
    <n v="1"/>
  </r>
  <r>
    <b v="0"/>
    <b v="0"/>
    <m/>
    <m/>
    <m/>
    <m/>
    <m/>
    <b v="0"/>
    <m/>
    <m/>
    <x v="0"/>
    <b v="0"/>
    <b v="0"/>
    <d v="2020-03-24T14:59:26"/>
    <m/>
    <b v="0"/>
    <m/>
    <m/>
    <m/>
    <m/>
    <m/>
    <m/>
    <x v="13"/>
    <b v="0"/>
    <b v="0"/>
    <m/>
    <m/>
    <m/>
    <m/>
    <s v="00Q5A00001OZXGMUA5"/>
    <x v="9"/>
    <m/>
    <b v="0"/>
    <m/>
    <b v="1"/>
    <s v="0125A000001ESVd"/>
    <m/>
    <m/>
    <m/>
    <b v="0"/>
    <s v="Military"/>
    <m/>
    <m/>
    <m/>
    <b v="0"/>
    <m/>
    <m/>
    <b v="0"/>
    <m/>
    <m/>
    <m/>
    <m/>
    <m/>
    <m/>
    <m/>
    <d v="2020-03-24T15:03:10"/>
    <m/>
    <m/>
    <m/>
    <m/>
    <b v="0"/>
    <m/>
    <m/>
    <b v="0"/>
    <s v="Drugs"/>
    <m/>
    <s v="0125A000001NaBGQA0"/>
    <m/>
    <m/>
    <m/>
    <m/>
    <b v="0"/>
    <s v="DC"/>
    <x v="0"/>
    <s v="Open"/>
    <b v="0"/>
    <m/>
    <b v="0"/>
    <m/>
    <m/>
    <b v="0"/>
    <n v="0"/>
    <n v="0"/>
    <n v="1"/>
    <n v="0"/>
    <m/>
    <m/>
    <m/>
    <m/>
    <n v="1"/>
    <n v="0"/>
    <m/>
    <n v="1"/>
  </r>
  <r>
    <b v="0"/>
    <b v="0"/>
    <m/>
    <m/>
    <m/>
    <m/>
    <m/>
    <b v="0"/>
    <m/>
    <m/>
    <x v="0"/>
    <b v="0"/>
    <b v="0"/>
    <d v="2020-03-24T14:59:26"/>
    <m/>
    <b v="0"/>
    <m/>
    <m/>
    <m/>
    <m/>
    <m/>
    <m/>
    <x v="13"/>
    <b v="0"/>
    <b v="0"/>
    <m/>
    <m/>
    <m/>
    <m/>
    <s v="00Q5A00001OZXG8UAP"/>
    <x v="9"/>
    <m/>
    <b v="0"/>
    <m/>
    <b v="1"/>
    <s v="0125A000001ESVd"/>
    <m/>
    <m/>
    <m/>
    <b v="0"/>
    <s v="Military"/>
    <m/>
    <m/>
    <m/>
    <b v="0"/>
    <m/>
    <m/>
    <b v="0"/>
    <m/>
    <m/>
    <m/>
    <m/>
    <m/>
    <m/>
    <m/>
    <d v="2020-03-24T15:02:58"/>
    <d v="2020-04-08T18:14:59"/>
    <m/>
    <m/>
    <m/>
    <b v="0"/>
    <d v="2020-04-08T18:15:12"/>
    <d v="2020-04-08T18:15:12"/>
    <b v="0"/>
    <s v="CWAs;Drugs;All Hazards"/>
    <m/>
    <s v="0125A000001NaBGQA0"/>
    <m/>
    <m/>
    <m/>
    <m/>
    <b v="0"/>
    <s v="VA"/>
    <x v="0"/>
    <s v="Open"/>
    <b v="0"/>
    <m/>
    <b v="0"/>
    <m/>
    <m/>
    <b v="0"/>
    <n v="0"/>
    <n v="0"/>
    <n v="4"/>
    <n v="0"/>
    <m/>
    <m/>
    <m/>
    <m/>
    <n v="1"/>
    <n v="0"/>
    <m/>
    <n v="1"/>
  </r>
  <r>
    <b v="0"/>
    <b v="0"/>
    <m/>
    <m/>
    <m/>
    <m/>
    <m/>
    <b v="0"/>
    <m/>
    <m/>
    <x v="0"/>
    <b v="0"/>
    <b v="0"/>
    <d v="2020-03-24T14:59:26"/>
    <m/>
    <b v="0"/>
    <m/>
    <m/>
    <m/>
    <m/>
    <m/>
    <m/>
    <x v="13"/>
    <b v="0"/>
    <b v="0"/>
    <m/>
    <m/>
    <m/>
    <m/>
    <s v="00Q5A00001OZXGAUA5"/>
    <x v="9"/>
    <m/>
    <b v="0"/>
    <m/>
    <b v="1"/>
    <s v="0125A000001ESVd"/>
    <m/>
    <m/>
    <m/>
    <b v="0"/>
    <s v="Military"/>
    <m/>
    <m/>
    <m/>
    <b v="0"/>
    <m/>
    <m/>
    <b v="0"/>
    <m/>
    <m/>
    <m/>
    <m/>
    <m/>
    <m/>
    <m/>
    <d v="2020-03-24T15:02:59"/>
    <m/>
    <m/>
    <m/>
    <m/>
    <b v="0"/>
    <m/>
    <m/>
    <b v="0"/>
    <s v="CWAs"/>
    <m/>
    <s v="0125A000001NaBGQA0"/>
    <m/>
    <m/>
    <m/>
    <m/>
    <b v="0"/>
    <s v="GA"/>
    <x v="0"/>
    <s v="Open"/>
    <b v="0"/>
    <m/>
    <b v="0"/>
    <m/>
    <m/>
    <b v="0"/>
    <n v="0"/>
    <n v="0"/>
    <n v="4"/>
    <n v="0"/>
    <m/>
    <m/>
    <m/>
    <m/>
    <n v="1"/>
    <n v="0"/>
    <m/>
    <n v="1"/>
  </r>
  <r>
    <b v="0"/>
    <b v="0"/>
    <m/>
    <m/>
    <m/>
    <m/>
    <m/>
    <b v="0"/>
    <m/>
    <m/>
    <x v="0"/>
    <b v="0"/>
    <b v="0"/>
    <d v="2020-03-24T14:59:26"/>
    <m/>
    <b v="0"/>
    <m/>
    <m/>
    <m/>
    <m/>
    <m/>
    <m/>
    <x v="13"/>
    <b v="0"/>
    <b v="0"/>
    <m/>
    <m/>
    <m/>
    <m/>
    <s v="00Q5A00001OZXGCUA5"/>
    <x v="9"/>
    <m/>
    <b v="0"/>
    <m/>
    <b v="1"/>
    <s v="0125A000001ESVd"/>
    <m/>
    <m/>
    <m/>
    <b v="0"/>
    <s v="Military"/>
    <m/>
    <m/>
    <m/>
    <b v="0"/>
    <m/>
    <m/>
    <b v="0"/>
    <m/>
    <m/>
    <m/>
    <m/>
    <m/>
    <m/>
    <m/>
    <d v="2020-03-24T15:03:01"/>
    <m/>
    <m/>
    <m/>
    <m/>
    <b v="0"/>
    <m/>
    <d v="2020-04-30T18:55:52"/>
    <b v="0"/>
    <s v="CWAs"/>
    <m/>
    <s v="0125A000001NaBGQA0"/>
    <m/>
    <m/>
    <m/>
    <m/>
    <b v="0"/>
    <s v="DC"/>
    <x v="0"/>
    <s v="Open"/>
    <b v="0"/>
    <m/>
    <b v="0"/>
    <m/>
    <m/>
    <b v="0"/>
    <n v="0"/>
    <n v="0"/>
    <n v="4"/>
    <n v="0"/>
    <m/>
    <m/>
    <m/>
    <m/>
    <n v="1"/>
    <n v="0"/>
    <m/>
    <n v="1"/>
  </r>
  <r>
    <b v="0"/>
    <b v="0"/>
    <m/>
    <m/>
    <m/>
    <m/>
    <m/>
    <b v="0"/>
    <m/>
    <m/>
    <x v="0"/>
    <b v="0"/>
    <b v="0"/>
    <d v="2020-04-21T19:26:35"/>
    <m/>
    <b v="0"/>
    <m/>
    <m/>
    <m/>
    <m/>
    <m/>
    <m/>
    <x v="13"/>
    <b v="0"/>
    <b v="0"/>
    <m/>
    <m/>
    <m/>
    <m/>
    <s v="00Q5A00001Oa8XPUAZ"/>
    <x v="8"/>
    <m/>
    <b v="0"/>
    <m/>
    <b v="1"/>
    <s v="0125A000001ESVd"/>
    <m/>
    <m/>
    <m/>
    <b v="0"/>
    <s v="Military"/>
    <m/>
    <m/>
    <m/>
    <b v="0"/>
    <m/>
    <m/>
    <b v="0"/>
    <m/>
    <m/>
    <m/>
    <m/>
    <m/>
    <m/>
    <m/>
    <d v="2020-04-21T19:06:56"/>
    <d v="2020-04-16T15:02:13"/>
    <m/>
    <m/>
    <m/>
    <b v="0"/>
    <d v="2020-04-16T15:02:13"/>
    <d v="2021-04-09T21:49:23"/>
    <b v="0"/>
    <s v="CWAs;Explosives"/>
    <m/>
    <s v="0125A000001NaBGQA0"/>
    <m/>
    <m/>
    <m/>
    <m/>
    <b v="0"/>
    <m/>
    <x v="0"/>
    <s v="Open"/>
    <b v="0"/>
    <m/>
    <b v="0"/>
    <m/>
    <m/>
    <b v="0"/>
    <n v="0"/>
    <n v="0"/>
    <n v="4"/>
    <n v="0"/>
    <m/>
    <m/>
    <m/>
    <m/>
    <n v="1"/>
    <n v="0"/>
    <m/>
    <n v="1"/>
  </r>
  <r>
    <b v="0"/>
    <b v="0"/>
    <m/>
    <m/>
    <m/>
    <s v="Dunn Loring"/>
    <m/>
    <b v="0"/>
    <m/>
    <m/>
    <x v="0"/>
    <b v="0"/>
    <b v="0"/>
    <d v="2020-04-21T19:28:39"/>
    <m/>
    <b v="0"/>
    <m/>
    <m/>
    <m/>
    <m/>
    <m/>
    <m/>
    <x v="13"/>
    <b v="0"/>
    <b v="0"/>
    <m/>
    <m/>
    <m/>
    <m/>
    <s v="00Q5A00001Oa8YlUAJ"/>
    <x v="8"/>
    <m/>
    <b v="0"/>
    <m/>
    <b v="1"/>
    <s v="0125A000001ESVd"/>
    <m/>
    <m/>
    <m/>
    <b v="0"/>
    <s v="Military"/>
    <m/>
    <m/>
    <m/>
    <b v="0"/>
    <m/>
    <m/>
    <b v="0"/>
    <m/>
    <m/>
    <m/>
    <m/>
    <m/>
    <m/>
    <m/>
    <d v="2020-04-21T19:24:24"/>
    <d v="2020-04-15T15:45:51"/>
    <m/>
    <m/>
    <m/>
    <b v="0"/>
    <d v="2020-04-15T15:45:51"/>
    <d v="2021-04-09T21:49:29"/>
    <b v="0"/>
    <s v="CWAs;All Hazards"/>
    <m/>
    <s v="0125A000001NaBGQA0"/>
    <m/>
    <m/>
    <m/>
    <m/>
    <b v="0"/>
    <s v="VA"/>
    <x v="0"/>
    <s v="Open"/>
    <b v="0"/>
    <m/>
    <b v="0"/>
    <m/>
    <m/>
    <b v="0"/>
    <n v="0"/>
    <n v="0"/>
    <n v="4"/>
    <n v="0"/>
    <m/>
    <m/>
    <m/>
    <m/>
    <n v="1"/>
    <n v="0"/>
    <m/>
    <n v="1"/>
  </r>
  <r>
    <b v="0"/>
    <b v="0"/>
    <m/>
    <m/>
    <m/>
    <s v="Fort Bliss"/>
    <m/>
    <b v="0"/>
    <m/>
    <m/>
    <x v="0"/>
    <b v="0"/>
    <b v="0"/>
    <d v="2020-04-21T19:28:39"/>
    <m/>
    <b v="0"/>
    <m/>
    <m/>
    <m/>
    <m/>
    <m/>
    <m/>
    <x v="13"/>
    <b v="0"/>
    <b v="0"/>
    <m/>
    <m/>
    <m/>
    <m/>
    <s v="00Q5A00001Oa8YoUAJ"/>
    <x v="8"/>
    <m/>
    <b v="0"/>
    <m/>
    <b v="1"/>
    <s v="0125A000001ESVd"/>
    <m/>
    <m/>
    <m/>
    <b v="0"/>
    <s v="Military"/>
    <m/>
    <m/>
    <m/>
    <b v="0"/>
    <m/>
    <m/>
    <b v="0"/>
    <m/>
    <m/>
    <m/>
    <m/>
    <m/>
    <m/>
    <m/>
    <d v="2020-04-21T19:24:24"/>
    <d v="2020-04-15T18:56:29"/>
    <m/>
    <m/>
    <m/>
    <b v="0"/>
    <d v="2020-04-15T18:56:29"/>
    <d v="2021-04-09T21:49:29"/>
    <b v="0"/>
    <s v="CWAs;Explosives;Drugs"/>
    <m/>
    <s v="0125A000001NaBGQA0"/>
    <m/>
    <m/>
    <m/>
    <m/>
    <b v="0"/>
    <s v="TX"/>
    <x v="0"/>
    <s v="Open"/>
    <b v="0"/>
    <m/>
    <b v="0"/>
    <m/>
    <m/>
    <b v="0"/>
    <n v="0"/>
    <n v="0"/>
    <n v="4"/>
    <n v="0"/>
    <m/>
    <m/>
    <m/>
    <m/>
    <n v="1"/>
    <n v="0"/>
    <m/>
    <n v="1"/>
  </r>
  <r>
    <b v="0"/>
    <b v="0"/>
    <m/>
    <m/>
    <m/>
    <s v="San Diego"/>
    <m/>
    <b v="0"/>
    <m/>
    <m/>
    <x v="0"/>
    <b v="0"/>
    <b v="0"/>
    <d v="2020-04-21T19:28:39"/>
    <m/>
    <b v="0"/>
    <m/>
    <m/>
    <m/>
    <m/>
    <m/>
    <m/>
    <x v="13"/>
    <b v="0"/>
    <b v="0"/>
    <m/>
    <m/>
    <m/>
    <m/>
    <s v="00Q5A00001Oa8YyUAJ"/>
    <x v="8"/>
    <m/>
    <b v="0"/>
    <m/>
    <b v="1"/>
    <s v="0125A000001ESVd"/>
    <m/>
    <m/>
    <m/>
    <b v="0"/>
    <s v="Military"/>
    <m/>
    <m/>
    <m/>
    <b v="0"/>
    <m/>
    <m/>
    <b v="0"/>
    <m/>
    <m/>
    <m/>
    <m/>
    <m/>
    <m/>
    <m/>
    <d v="2020-04-21T19:24:24"/>
    <d v="2020-04-14T14:59:50"/>
    <m/>
    <m/>
    <m/>
    <b v="0"/>
    <d v="2020-04-14T14:59:50"/>
    <d v="2021-04-09T21:49:31"/>
    <b v="0"/>
    <s v="CWAs;Explosives;Drugs"/>
    <m/>
    <s v="0125A000001NaBGQA0"/>
    <m/>
    <m/>
    <m/>
    <m/>
    <b v="0"/>
    <s v="CA"/>
    <x v="0"/>
    <s v="Open"/>
    <b v="0"/>
    <m/>
    <b v="0"/>
    <m/>
    <m/>
    <b v="0"/>
    <n v="0"/>
    <n v="0"/>
    <n v="4"/>
    <n v="0"/>
    <m/>
    <m/>
    <m/>
    <m/>
    <n v="1"/>
    <n v="0"/>
    <m/>
    <n v="1"/>
  </r>
  <r>
    <b v="0"/>
    <b v="0"/>
    <m/>
    <m/>
    <m/>
    <s v="Aberdeen"/>
    <m/>
    <b v="0"/>
    <m/>
    <m/>
    <x v="0"/>
    <b v="0"/>
    <b v="0"/>
    <d v="2020-04-21T19:28:39"/>
    <m/>
    <b v="0"/>
    <m/>
    <m/>
    <m/>
    <m/>
    <m/>
    <m/>
    <x v="13"/>
    <b v="0"/>
    <b v="0"/>
    <m/>
    <m/>
    <m/>
    <m/>
    <s v="00Q5A00001Oa8YpUAJ"/>
    <x v="8"/>
    <m/>
    <b v="0"/>
    <m/>
    <b v="1"/>
    <s v="0125A000001ESVd"/>
    <m/>
    <m/>
    <m/>
    <b v="0"/>
    <s v="Military"/>
    <m/>
    <m/>
    <m/>
    <b v="0"/>
    <m/>
    <m/>
    <b v="0"/>
    <m/>
    <m/>
    <m/>
    <m/>
    <m/>
    <m/>
    <m/>
    <d v="2020-04-21T19:24:24"/>
    <d v="2020-04-09T12:45:58"/>
    <m/>
    <m/>
    <m/>
    <b v="0"/>
    <d v="2020-07-15T15:46:28"/>
    <d v="2021-06-14T13:14:56"/>
    <b v="0"/>
    <s v="CWAs;Explosives;Drugs"/>
    <m/>
    <s v="0125A000001NaBGQA0"/>
    <m/>
    <m/>
    <m/>
    <m/>
    <b v="0"/>
    <s v="MD"/>
    <x v="0"/>
    <s v="Open"/>
    <b v="0"/>
    <m/>
    <b v="0"/>
    <m/>
    <m/>
    <b v="0"/>
    <n v="0"/>
    <n v="0"/>
    <n v="8"/>
    <n v="0"/>
    <m/>
    <m/>
    <m/>
    <m/>
    <n v="1"/>
    <n v="1"/>
    <m/>
    <n v="1"/>
  </r>
  <r>
    <b v="0"/>
    <b v="0"/>
    <m/>
    <m/>
    <m/>
    <s v="Tyndall AFB"/>
    <m/>
    <b v="0"/>
    <m/>
    <m/>
    <x v="0"/>
    <b v="0"/>
    <b v="0"/>
    <d v="2020-04-21T19:28:39"/>
    <m/>
    <b v="0"/>
    <m/>
    <m/>
    <m/>
    <m/>
    <m/>
    <m/>
    <x v="13"/>
    <b v="0"/>
    <b v="0"/>
    <m/>
    <m/>
    <m/>
    <m/>
    <s v="00Q5A00001Oa8YsUAJ"/>
    <x v="8"/>
    <m/>
    <b v="0"/>
    <m/>
    <b v="1"/>
    <s v="0125A000001ESVd"/>
    <m/>
    <m/>
    <m/>
    <b v="0"/>
    <s v="Military"/>
    <m/>
    <m/>
    <m/>
    <b v="0"/>
    <m/>
    <m/>
    <b v="0"/>
    <m/>
    <m/>
    <m/>
    <m/>
    <m/>
    <m/>
    <m/>
    <d v="2020-04-21T19:24:24"/>
    <d v="2020-04-14T16:50:57"/>
    <m/>
    <m/>
    <m/>
    <b v="0"/>
    <d v="2020-04-14T16:50:57"/>
    <d v="2021-04-09T21:49:30"/>
    <b v="0"/>
    <s v="Explosives"/>
    <m/>
    <s v="0125A000001NaBGQA0"/>
    <m/>
    <m/>
    <m/>
    <m/>
    <b v="0"/>
    <s v="FL"/>
    <x v="0"/>
    <s v="Open"/>
    <b v="0"/>
    <m/>
    <b v="0"/>
    <m/>
    <m/>
    <b v="0"/>
    <n v="0"/>
    <n v="0"/>
    <n v="2"/>
    <n v="0"/>
    <m/>
    <m/>
    <m/>
    <m/>
    <n v="1"/>
    <n v="0"/>
    <m/>
    <n v="1"/>
  </r>
  <r>
    <b v="0"/>
    <b v="0"/>
    <m/>
    <m/>
    <m/>
    <m/>
    <m/>
    <b v="0"/>
    <m/>
    <m/>
    <x v="0"/>
    <b v="0"/>
    <b v="0"/>
    <d v="2020-03-24T14:59:26"/>
    <m/>
    <b v="0"/>
    <m/>
    <m/>
    <m/>
    <m/>
    <m/>
    <m/>
    <x v="13"/>
    <b v="0"/>
    <b v="0"/>
    <m/>
    <m/>
    <m/>
    <m/>
    <s v="00Q5A00001OZXGHUA5"/>
    <x v="9"/>
    <m/>
    <b v="0"/>
    <m/>
    <b v="1"/>
    <s v="0125A000001ESVd"/>
    <m/>
    <m/>
    <m/>
    <b v="0"/>
    <s v="Military"/>
    <m/>
    <m/>
    <m/>
    <b v="0"/>
    <m/>
    <m/>
    <b v="0"/>
    <m/>
    <m/>
    <m/>
    <m/>
    <m/>
    <m/>
    <m/>
    <d v="2020-03-24T15:03:05"/>
    <m/>
    <m/>
    <m/>
    <m/>
    <b v="0"/>
    <m/>
    <m/>
    <b v="0"/>
    <s v="CWAs"/>
    <m/>
    <s v="0125A000001NaBGQA0"/>
    <m/>
    <m/>
    <m/>
    <m/>
    <b v="0"/>
    <s v="VA"/>
    <x v="0"/>
    <s v="Open"/>
    <b v="0"/>
    <m/>
    <b v="0"/>
    <m/>
    <m/>
    <b v="0"/>
    <n v="0"/>
    <n v="0"/>
    <n v="4"/>
    <n v="0"/>
    <m/>
    <m/>
    <m/>
    <m/>
    <n v="1"/>
    <n v="0"/>
    <m/>
    <n v="1"/>
  </r>
  <r>
    <b v="0"/>
    <b v="0"/>
    <m/>
    <m/>
    <m/>
    <s v="Middletown"/>
    <m/>
    <b v="0"/>
    <m/>
    <m/>
    <x v="0"/>
    <b v="0"/>
    <b v="0"/>
    <d v="2020-04-21T19:26:35"/>
    <m/>
    <b v="0"/>
    <m/>
    <m/>
    <m/>
    <m/>
    <m/>
    <m/>
    <x v="13"/>
    <b v="0"/>
    <b v="0"/>
    <m/>
    <m/>
    <m/>
    <m/>
    <s v="00Q5A00001Oa8XCUAZ"/>
    <x v="8"/>
    <m/>
    <b v="0"/>
    <m/>
    <b v="1"/>
    <s v="0125A000001ESVd"/>
    <m/>
    <m/>
    <m/>
    <b v="0"/>
    <s v="Military"/>
    <m/>
    <m/>
    <m/>
    <b v="0"/>
    <m/>
    <m/>
    <b v="0"/>
    <m/>
    <m/>
    <m/>
    <m/>
    <m/>
    <m/>
    <m/>
    <d v="2020-04-21T19:06:56"/>
    <d v="2020-04-15T19:42:51"/>
    <m/>
    <m/>
    <m/>
    <b v="0"/>
    <d v="2020-04-16T15:00:00"/>
    <d v="2021-04-09T21:49:21"/>
    <b v="0"/>
    <s v="CWAs;Explosives;Drugs;All Hazards"/>
    <m/>
    <s v="0125A000001NaBGQA0"/>
    <m/>
    <m/>
    <m/>
    <m/>
    <b v="0"/>
    <s v="PA"/>
    <x v="0"/>
    <s v="Open"/>
    <b v="0"/>
    <m/>
    <b v="0"/>
    <m/>
    <m/>
    <b v="0"/>
    <n v="0"/>
    <n v="0"/>
    <n v="5"/>
    <n v="0"/>
    <m/>
    <m/>
    <m/>
    <m/>
    <n v="1"/>
    <n v="0"/>
    <m/>
    <n v="1"/>
  </r>
  <r>
    <b v="0"/>
    <b v="0"/>
    <m/>
    <m/>
    <m/>
    <s v="Middletown"/>
    <m/>
    <b v="0"/>
    <m/>
    <m/>
    <x v="0"/>
    <b v="0"/>
    <b v="0"/>
    <d v="2020-04-21T19:26:35"/>
    <m/>
    <b v="0"/>
    <m/>
    <m/>
    <m/>
    <m/>
    <m/>
    <m/>
    <x v="13"/>
    <b v="0"/>
    <b v="0"/>
    <m/>
    <m/>
    <m/>
    <m/>
    <s v="00Q5A00001Oa8XKUAZ"/>
    <x v="8"/>
    <m/>
    <b v="0"/>
    <m/>
    <b v="1"/>
    <s v="0125A000001ESVd"/>
    <m/>
    <m/>
    <m/>
    <b v="0"/>
    <s v="Military"/>
    <m/>
    <m/>
    <m/>
    <b v="0"/>
    <m/>
    <m/>
    <b v="0"/>
    <m/>
    <m/>
    <m/>
    <m/>
    <m/>
    <m/>
    <m/>
    <d v="2020-04-21T19:06:56"/>
    <d v="2020-04-15T19:53:11"/>
    <m/>
    <m/>
    <m/>
    <b v="0"/>
    <d v="2020-04-16T15:00:00"/>
    <d v="2021-04-09T21:49:22"/>
    <b v="0"/>
    <s v="CWAs;Explosives;Drugs;All Hazards"/>
    <m/>
    <s v="0125A000001NaBGQA0"/>
    <m/>
    <m/>
    <m/>
    <m/>
    <b v="0"/>
    <s v="PA"/>
    <x v="0"/>
    <s v="Open"/>
    <b v="0"/>
    <m/>
    <b v="0"/>
    <m/>
    <m/>
    <b v="0"/>
    <n v="0"/>
    <n v="0"/>
    <n v="5"/>
    <n v="0"/>
    <m/>
    <m/>
    <m/>
    <m/>
    <n v="1"/>
    <n v="0"/>
    <m/>
    <n v="1"/>
  </r>
  <r>
    <b v="0"/>
    <b v="0"/>
    <m/>
    <m/>
    <m/>
    <m/>
    <m/>
    <b v="0"/>
    <m/>
    <m/>
    <x v="0"/>
    <b v="0"/>
    <b v="0"/>
    <d v="2020-04-21T19:26:35"/>
    <m/>
    <b v="0"/>
    <m/>
    <m/>
    <m/>
    <m/>
    <m/>
    <m/>
    <x v="13"/>
    <b v="0"/>
    <b v="0"/>
    <m/>
    <m/>
    <m/>
    <m/>
    <s v="00Q5A00001Oa8XXUAZ"/>
    <x v="8"/>
    <m/>
    <b v="0"/>
    <m/>
    <b v="1"/>
    <s v="0125A000001ESVd"/>
    <m/>
    <m/>
    <m/>
    <b v="0"/>
    <s v="Military"/>
    <m/>
    <m/>
    <m/>
    <b v="0"/>
    <m/>
    <m/>
    <b v="0"/>
    <m/>
    <m/>
    <m/>
    <m/>
    <m/>
    <m/>
    <m/>
    <d v="2020-04-21T19:06:56"/>
    <d v="2020-04-09T15:37:31"/>
    <m/>
    <m/>
    <m/>
    <b v="0"/>
    <d v="2020-04-16T15:00:00"/>
    <d v="2021-04-09T21:49:24"/>
    <b v="0"/>
    <s v="CWAs;All Hazards"/>
    <m/>
    <s v="0125A000001NaBGQA0"/>
    <m/>
    <m/>
    <m/>
    <m/>
    <b v="0"/>
    <s v="VA"/>
    <x v="0"/>
    <s v="Open"/>
    <b v="0"/>
    <m/>
    <b v="0"/>
    <m/>
    <m/>
    <b v="0"/>
    <n v="0"/>
    <n v="0"/>
    <n v="5"/>
    <n v="0"/>
    <m/>
    <m/>
    <m/>
    <m/>
    <n v="1"/>
    <n v="0"/>
    <m/>
    <n v="1"/>
  </r>
  <r>
    <b v="0"/>
    <b v="0"/>
    <m/>
    <m/>
    <m/>
    <m/>
    <m/>
    <b v="0"/>
    <m/>
    <m/>
    <x v="0"/>
    <b v="0"/>
    <b v="0"/>
    <d v="2020-04-21T19:26:35"/>
    <m/>
    <b v="0"/>
    <m/>
    <m/>
    <m/>
    <m/>
    <m/>
    <m/>
    <x v="13"/>
    <b v="0"/>
    <b v="0"/>
    <m/>
    <m/>
    <m/>
    <m/>
    <s v="00Q5A00001Oa8XYUAZ"/>
    <x v="8"/>
    <m/>
    <b v="0"/>
    <m/>
    <b v="1"/>
    <s v="0125A000001ESVd"/>
    <m/>
    <m/>
    <m/>
    <b v="0"/>
    <s v="Military"/>
    <m/>
    <m/>
    <m/>
    <b v="0"/>
    <m/>
    <m/>
    <b v="0"/>
    <m/>
    <m/>
    <m/>
    <m/>
    <m/>
    <m/>
    <m/>
    <d v="2020-04-21T19:06:56"/>
    <d v="2020-04-15T12:52:34"/>
    <m/>
    <m/>
    <m/>
    <b v="0"/>
    <d v="2020-04-16T15:00:00"/>
    <d v="2021-04-09T21:49:24"/>
    <b v="0"/>
    <s v="CWAs;All Hazards"/>
    <m/>
    <s v="0125A000001NaBGQA0"/>
    <m/>
    <m/>
    <m/>
    <m/>
    <b v="0"/>
    <m/>
    <x v="0"/>
    <s v="Open"/>
    <b v="0"/>
    <m/>
    <b v="0"/>
    <m/>
    <m/>
    <b v="0"/>
    <n v="0"/>
    <n v="0"/>
    <n v="5"/>
    <n v="0"/>
    <m/>
    <m/>
    <m/>
    <m/>
    <n v="1"/>
    <n v="0"/>
    <m/>
    <n v="1"/>
  </r>
  <r>
    <b v="0"/>
    <b v="0"/>
    <m/>
    <m/>
    <m/>
    <m/>
    <m/>
    <b v="0"/>
    <m/>
    <m/>
    <x v="0"/>
    <b v="0"/>
    <b v="0"/>
    <d v="2020-04-21T19:28:39"/>
    <m/>
    <b v="0"/>
    <m/>
    <m/>
    <m/>
    <m/>
    <m/>
    <m/>
    <x v="13"/>
    <b v="0"/>
    <b v="0"/>
    <m/>
    <m/>
    <m/>
    <m/>
    <s v="00Q5A00001Oa8YLUAZ"/>
    <x v="8"/>
    <m/>
    <b v="0"/>
    <m/>
    <b v="1"/>
    <s v="0125A000001ESVd"/>
    <m/>
    <m/>
    <m/>
    <b v="0"/>
    <s v="Military"/>
    <m/>
    <m/>
    <m/>
    <b v="0"/>
    <m/>
    <m/>
    <b v="0"/>
    <m/>
    <m/>
    <m/>
    <m/>
    <m/>
    <m/>
    <m/>
    <d v="2020-04-08T16:33:06"/>
    <d v="2020-04-06T15:37:43"/>
    <m/>
    <m/>
    <m/>
    <b v="0"/>
    <d v="2020-04-06T15:37:43"/>
    <d v="2021-04-09T21:49:10"/>
    <b v="0"/>
    <s v="CWAs;Explosives;Drugs;All Hazards"/>
    <m/>
    <s v="0125A000001NaBGQA0"/>
    <m/>
    <m/>
    <m/>
    <m/>
    <b v="0"/>
    <m/>
    <x v="0"/>
    <s v="Open"/>
    <b v="0"/>
    <m/>
    <b v="0"/>
    <m/>
    <m/>
    <b v="0"/>
    <n v="0"/>
    <n v="0"/>
    <n v="5"/>
    <n v="0"/>
    <m/>
    <m/>
    <m/>
    <m/>
    <n v="1"/>
    <n v="0"/>
    <m/>
    <n v="1"/>
  </r>
  <r>
    <b v="0"/>
    <b v="0"/>
    <m/>
    <m/>
    <m/>
    <m/>
    <m/>
    <b v="0"/>
    <m/>
    <m/>
    <x v="0"/>
    <b v="0"/>
    <b v="0"/>
    <d v="2020-04-21T19:28:39"/>
    <m/>
    <b v="0"/>
    <m/>
    <m/>
    <m/>
    <m/>
    <m/>
    <m/>
    <x v="13"/>
    <b v="0"/>
    <b v="0"/>
    <m/>
    <m/>
    <m/>
    <m/>
    <s v="00Q5A00001Oa8YmUAJ"/>
    <x v="8"/>
    <m/>
    <b v="0"/>
    <m/>
    <b v="1"/>
    <s v="0125A000001ESVd"/>
    <m/>
    <m/>
    <m/>
    <b v="0"/>
    <s v="Military"/>
    <m/>
    <m/>
    <m/>
    <b v="0"/>
    <m/>
    <m/>
    <b v="0"/>
    <m/>
    <m/>
    <m/>
    <m/>
    <m/>
    <m/>
    <m/>
    <d v="2020-04-21T19:24:24"/>
    <d v="2020-04-09T16:04:36"/>
    <m/>
    <m/>
    <m/>
    <b v="0"/>
    <d v="2020-04-09T16:04:36"/>
    <d v="2021-04-09T21:49:29"/>
    <b v="0"/>
    <s v="CWAs;Explosives;Drugs;All Hazards"/>
    <m/>
    <s v="0125A000001NaBGQA0"/>
    <m/>
    <m/>
    <m/>
    <m/>
    <b v="0"/>
    <m/>
    <x v="0"/>
    <s v="Open"/>
    <b v="0"/>
    <m/>
    <b v="0"/>
    <m/>
    <m/>
    <b v="0"/>
    <n v="0"/>
    <n v="0"/>
    <n v="5"/>
    <n v="0"/>
    <m/>
    <m/>
    <m/>
    <m/>
    <n v="1"/>
    <n v="0"/>
    <m/>
    <n v="1"/>
  </r>
  <r>
    <b v="0"/>
    <b v="0"/>
    <m/>
    <m/>
    <m/>
    <s v="San Antonio"/>
    <m/>
    <b v="0"/>
    <m/>
    <m/>
    <x v="0"/>
    <b v="0"/>
    <b v="0"/>
    <d v="2020-04-21T19:28:39"/>
    <m/>
    <b v="0"/>
    <m/>
    <m/>
    <m/>
    <m/>
    <m/>
    <m/>
    <x v="13"/>
    <b v="0"/>
    <b v="0"/>
    <m/>
    <m/>
    <m/>
    <m/>
    <s v="00Q5A00001Oa8YrUAJ"/>
    <x v="8"/>
    <m/>
    <b v="0"/>
    <m/>
    <b v="1"/>
    <s v="0125A000001ESVd"/>
    <m/>
    <m/>
    <m/>
    <b v="0"/>
    <s v="Military"/>
    <m/>
    <m/>
    <m/>
    <b v="0"/>
    <m/>
    <m/>
    <b v="0"/>
    <m/>
    <m/>
    <m/>
    <m/>
    <m/>
    <m/>
    <m/>
    <d v="2020-04-21T19:24:24"/>
    <d v="2020-04-13T17:13:12"/>
    <m/>
    <m/>
    <m/>
    <b v="0"/>
    <d v="2020-04-13T17:13:12"/>
    <d v="2021-04-09T21:49:30"/>
    <b v="0"/>
    <s v="CWAs;Explosives;Drugs;All Hazards"/>
    <m/>
    <s v="0125A000001NaBGQA0"/>
    <m/>
    <m/>
    <m/>
    <m/>
    <b v="0"/>
    <s v="TX"/>
    <x v="0"/>
    <s v="Open"/>
    <b v="0"/>
    <m/>
    <b v="0"/>
    <m/>
    <m/>
    <b v="0"/>
    <n v="0"/>
    <n v="0"/>
    <n v="5"/>
    <n v="0"/>
    <m/>
    <m/>
    <m/>
    <m/>
    <n v="1"/>
    <n v="0"/>
    <m/>
    <n v="1"/>
  </r>
  <r>
    <b v="0"/>
    <b v="0"/>
    <m/>
    <m/>
    <m/>
    <s v="Fort Leonard Wood"/>
    <m/>
    <b v="0"/>
    <m/>
    <m/>
    <x v="0"/>
    <b v="0"/>
    <b v="0"/>
    <d v="2020-04-21T19:28:39"/>
    <m/>
    <b v="0"/>
    <m/>
    <m/>
    <m/>
    <m/>
    <m/>
    <m/>
    <x v="13"/>
    <b v="0"/>
    <b v="0"/>
    <m/>
    <m/>
    <m/>
    <m/>
    <s v="00Q5A00001Oa8Z1UAJ"/>
    <x v="8"/>
    <m/>
    <b v="0"/>
    <m/>
    <b v="1"/>
    <s v="0125A000001ESVd"/>
    <m/>
    <m/>
    <m/>
    <b v="0"/>
    <s v="Military"/>
    <m/>
    <m/>
    <m/>
    <b v="0"/>
    <m/>
    <m/>
    <b v="0"/>
    <m/>
    <m/>
    <m/>
    <m/>
    <m/>
    <m/>
    <m/>
    <d v="2020-04-21T19:24:24"/>
    <d v="2020-04-15T18:29:53"/>
    <m/>
    <m/>
    <m/>
    <b v="0"/>
    <d v="2020-04-15T18:29:53"/>
    <d v="2021-04-09T21:49:31"/>
    <b v="0"/>
    <s v="CWAs;Explosives;Drugs;All Hazards"/>
    <m/>
    <s v="0125A000001NaBGQA0"/>
    <m/>
    <m/>
    <m/>
    <m/>
    <b v="0"/>
    <s v="MO"/>
    <x v="0"/>
    <s v="Open"/>
    <b v="0"/>
    <m/>
    <b v="0"/>
    <m/>
    <m/>
    <b v="0"/>
    <n v="0"/>
    <n v="0"/>
    <n v="5"/>
    <n v="0"/>
    <m/>
    <m/>
    <m/>
    <m/>
    <n v="1"/>
    <n v="0"/>
    <m/>
    <n v="1"/>
  </r>
  <r>
    <b v="0"/>
    <b v="0"/>
    <m/>
    <m/>
    <m/>
    <s v="KILLEEN"/>
    <m/>
    <b v="0"/>
    <m/>
    <m/>
    <x v="0"/>
    <b v="0"/>
    <b v="0"/>
    <d v="2020-04-21T19:28:39"/>
    <m/>
    <b v="0"/>
    <m/>
    <m/>
    <m/>
    <m/>
    <m/>
    <m/>
    <x v="13"/>
    <b v="0"/>
    <b v="0"/>
    <m/>
    <m/>
    <m/>
    <m/>
    <s v="00Q5A00001Oa8ZHUAZ"/>
    <x v="8"/>
    <m/>
    <b v="0"/>
    <m/>
    <b v="1"/>
    <s v="0125A000001ESVd"/>
    <m/>
    <m/>
    <m/>
    <b v="0"/>
    <s v="Military"/>
    <m/>
    <m/>
    <m/>
    <b v="0"/>
    <m/>
    <m/>
    <b v="0"/>
    <m/>
    <m/>
    <m/>
    <m/>
    <m/>
    <m/>
    <m/>
    <d v="2020-04-21T19:24:24"/>
    <d v="2020-04-08T17:37:51"/>
    <m/>
    <m/>
    <m/>
    <b v="0"/>
    <d v="2020-04-08T17:37:51"/>
    <d v="2021-04-09T21:49:33"/>
    <b v="0"/>
    <s v="CWAs;All Hazards"/>
    <m/>
    <s v="0125A000001NaBGQA0"/>
    <m/>
    <m/>
    <m/>
    <m/>
    <b v="0"/>
    <s v="TX"/>
    <x v="0"/>
    <s v="Open"/>
    <b v="0"/>
    <m/>
    <b v="0"/>
    <m/>
    <m/>
    <b v="0"/>
    <n v="0"/>
    <n v="0"/>
    <n v="5"/>
    <n v="0"/>
    <m/>
    <m/>
    <m/>
    <m/>
    <n v="1"/>
    <n v="0"/>
    <m/>
    <n v="1"/>
  </r>
  <r>
    <b v="0"/>
    <b v="0"/>
    <m/>
    <m/>
    <m/>
    <s v="Tyndall AFB"/>
    <m/>
    <b v="0"/>
    <m/>
    <m/>
    <x v="0"/>
    <b v="0"/>
    <b v="0"/>
    <d v="2020-04-21T19:28:39"/>
    <m/>
    <b v="0"/>
    <m/>
    <m/>
    <m/>
    <m/>
    <m/>
    <m/>
    <x v="13"/>
    <b v="0"/>
    <b v="0"/>
    <m/>
    <m/>
    <m/>
    <m/>
    <s v="00Q5A00001Oa8ZJUAZ"/>
    <x v="8"/>
    <m/>
    <b v="0"/>
    <m/>
    <b v="1"/>
    <s v="0125A000001ESVd"/>
    <m/>
    <m/>
    <m/>
    <b v="0"/>
    <s v="Military"/>
    <m/>
    <m/>
    <m/>
    <b v="0"/>
    <m/>
    <m/>
    <b v="0"/>
    <m/>
    <m/>
    <m/>
    <m/>
    <m/>
    <m/>
    <m/>
    <d v="2020-04-21T19:24:24"/>
    <d v="2020-04-14T08:57:18"/>
    <m/>
    <m/>
    <m/>
    <b v="0"/>
    <d v="2020-04-14T08:57:18"/>
    <d v="2021-04-09T21:49:33"/>
    <b v="0"/>
    <s v="CWAs;Explosives;Drugs;All Hazards"/>
    <m/>
    <s v="0125A000001NaBGQA0"/>
    <m/>
    <m/>
    <m/>
    <m/>
    <b v="0"/>
    <s v="FL"/>
    <x v="0"/>
    <s v="Open"/>
    <b v="0"/>
    <m/>
    <b v="0"/>
    <m/>
    <m/>
    <b v="0"/>
    <n v="0"/>
    <n v="0"/>
    <n v="5"/>
    <n v="0"/>
    <m/>
    <m/>
    <m/>
    <m/>
    <n v="1"/>
    <n v="0"/>
    <m/>
    <n v="1"/>
  </r>
  <r>
    <b v="0"/>
    <b v="0"/>
    <m/>
    <m/>
    <m/>
    <s v="Tyndall AFB"/>
    <m/>
    <b v="0"/>
    <m/>
    <m/>
    <x v="0"/>
    <b v="0"/>
    <b v="0"/>
    <d v="2020-04-21T19:26:35"/>
    <m/>
    <b v="0"/>
    <m/>
    <m/>
    <m/>
    <m/>
    <m/>
    <m/>
    <x v="13"/>
    <b v="0"/>
    <b v="0"/>
    <m/>
    <m/>
    <m/>
    <m/>
    <s v="00Q5A00001Oa8XJUAZ"/>
    <x v="8"/>
    <m/>
    <b v="0"/>
    <m/>
    <b v="1"/>
    <s v="0125A000001ESVd"/>
    <m/>
    <m/>
    <m/>
    <b v="0"/>
    <s v="Military"/>
    <m/>
    <m/>
    <m/>
    <b v="0"/>
    <m/>
    <m/>
    <b v="0"/>
    <m/>
    <m/>
    <m/>
    <m/>
    <m/>
    <m/>
    <m/>
    <d v="2020-04-21T19:06:56"/>
    <d v="2020-04-08T20:03:34"/>
    <m/>
    <m/>
    <m/>
    <b v="0"/>
    <d v="2020-09-23T01:19:32"/>
    <d v="2021-04-09T21:49:22"/>
    <b v="0"/>
    <s v="CWAs;Explosives;Drugs;All Hazards"/>
    <m/>
    <s v="0125A000001NaBGQA0"/>
    <m/>
    <m/>
    <m/>
    <m/>
    <b v="0"/>
    <s v="FL"/>
    <x v="0"/>
    <s v="Open"/>
    <b v="0"/>
    <m/>
    <b v="0"/>
    <m/>
    <m/>
    <b v="0"/>
    <n v="0"/>
    <n v="0"/>
    <n v="6"/>
    <n v="0"/>
    <m/>
    <m/>
    <m/>
    <m/>
    <n v="1"/>
    <n v="0"/>
    <m/>
    <n v="1"/>
  </r>
  <r>
    <b v="0"/>
    <b v="0"/>
    <m/>
    <m/>
    <m/>
    <m/>
    <m/>
    <b v="0"/>
    <m/>
    <m/>
    <x v="0"/>
    <b v="0"/>
    <b v="0"/>
    <d v="2020-04-21T19:26:35"/>
    <m/>
    <b v="0"/>
    <m/>
    <m/>
    <m/>
    <m/>
    <m/>
    <m/>
    <x v="13"/>
    <b v="0"/>
    <b v="0"/>
    <m/>
    <m/>
    <m/>
    <m/>
    <s v="00Q5A00001Oa8XWUAZ"/>
    <x v="8"/>
    <m/>
    <b v="0"/>
    <m/>
    <b v="1"/>
    <s v="0125A000001ESVd"/>
    <m/>
    <m/>
    <m/>
    <b v="0"/>
    <s v="Military"/>
    <m/>
    <m/>
    <m/>
    <b v="0"/>
    <m/>
    <m/>
    <b v="0"/>
    <m/>
    <m/>
    <m/>
    <m/>
    <m/>
    <m/>
    <m/>
    <d v="2020-04-21T19:06:56"/>
    <d v="2020-04-15T14:17:08"/>
    <m/>
    <m/>
    <m/>
    <b v="0"/>
    <d v="2020-04-16T15:00:00"/>
    <d v="2021-04-09T21:49:24"/>
    <b v="0"/>
    <s v="CWAs;All Hazards"/>
    <m/>
    <s v="0125A000001NaBGQA0"/>
    <m/>
    <m/>
    <m/>
    <m/>
    <b v="0"/>
    <s v="SC"/>
    <x v="0"/>
    <s v="Open"/>
    <b v="0"/>
    <m/>
    <b v="0"/>
    <m/>
    <m/>
    <b v="0"/>
    <n v="0"/>
    <n v="0"/>
    <n v="6"/>
    <n v="0"/>
    <m/>
    <m/>
    <m/>
    <m/>
    <n v="1"/>
    <n v="0"/>
    <m/>
    <n v="1"/>
  </r>
  <r>
    <b v="0"/>
    <b v="0"/>
    <m/>
    <m/>
    <m/>
    <s v="Columbus"/>
    <m/>
    <b v="0"/>
    <m/>
    <m/>
    <x v="0"/>
    <b v="0"/>
    <b v="0"/>
    <d v="2020-12-15T18:19:54"/>
    <m/>
    <b v="0"/>
    <m/>
    <m/>
    <m/>
    <m/>
    <m/>
    <m/>
    <x v="13"/>
    <b v="0"/>
    <b v="0"/>
    <m/>
    <m/>
    <m/>
    <m/>
    <s v="00Q5A00001RAlCZUA1"/>
    <x v="9"/>
    <m/>
    <b v="0"/>
    <m/>
    <b v="1"/>
    <s v="0125A000001ESVe"/>
    <m/>
    <m/>
    <m/>
    <b v="0"/>
    <s v="Military"/>
    <m/>
    <m/>
    <m/>
    <b v="0"/>
    <m/>
    <m/>
    <b v="0"/>
    <m/>
    <m/>
    <m/>
    <m/>
    <m/>
    <m/>
    <m/>
    <d v="2020-12-15T18:18:14"/>
    <m/>
    <m/>
    <m/>
    <m/>
    <b v="0"/>
    <m/>
    <d v="2021-06-07T15:37:21"/>
    <b v="0"/>
    <s v="CWAs;All Hazards"/>
    <m/>
    <s v="0125A000001NaBGQA0"/>
    <m/>
    <m/>
    <m/>
    <m/>
    <b v="0"/>
    <s v="OH"/>
    <x v="0"/>
    <s v="Open"/>
    <b v="0"/>
    <m/>
    <b v="0"/>
    <m/>
    <m/>
    <b v="0"/>
    <n v="0"/>
    <n v="0"/>
    <n v="1"/>
    <n v="0"/>
    <m/>
    <m/>
    <m/>
    <m/>
    <n v="1"/>
    <n v="3"/>
    <m/>
    <n v="1"/>
  </r>
  <r>
    <b v="0"/>
    <b v="0"/>
    <m/>
    <m/>
    <m/>
    <m/>
    <m/>
    <b v="0"/>
    <m/>
    <m/>
    <x v="0"/>
    <b v="0"/>
    <b v="0"/>
    <d v="2020-12-15T18:19:54"/>
    <m/>
    <b v="0"/>
    <m/>
    <m/>
    <m/>
    <m/>
    <m/>
    <m/>
    <x v="13"/>
    <b v="0"/>
    <b v="0"/>
    <m/>
    <m/>
    <m/>
    <m/>
    <s v="00Q5A00001RAlCMUA1"/>
    <x v="9"/>
    <m/>
    <b v="0"/>
    <m/>
    <b v="1"/>
    <s v="0125A000001ESVe"/>
    <m/>
    <m/>
    <m/>
    <b v="0"/>
    <s v="Military"/>
    <m/>
    <m/>
    <m/>
    <b v="0"/>
    <m/>
    <m/>
    <b v="0"/>
    <m/>
    <m/>
    <m/>
    <m/>
    <m/>
    <m/>
    <m/>
    <d v="2020-12-15T18:18:13"/>
    <m/>
    <m/>
    <m/>
    <m/>
    <b v="0"/>
    <m/>
    <m/>
    <b v="0"/>
    <s v="CWAs;Explosives;Drugs"/>
    <m/>
    <s v="0125A000001NaBGQA0"/>
    <m/>
    <m/>
    <m/>
    <m/>
    <b v="0"/>
    <s v="DC"/>
    <x v="0"/>
    <s v="Open"/>
    <b v="0"/>
    <m/>
    <b v="0"/>
    <m/>
    <m/>
    <b v="0"/>
    <n v="0"/>
    <n v="0"/>
    <n v="4"/>
    <n v="0"/>
    <m/>
    <m/>
    <m/>
    <m/>
    <n v="1"/>
    <n v="0"/>
    <m/>
    <n v="1"/>
  </r>
  <r>
    <b v="0"/>
    <b v="0"/>
    <m/>
    <m/>
    <m/>
    <m/>
    <m/>
    <b v="0"/>
    <m/>
    <m/>
    <x v="0"/>
    <b v="0"/>
    <b v="0"/>
    <d v="2020-12-15T18:19:54"/>
    <m/>
    <b v="0"/>
    <m/>
    <m/>
    <m/>
    <m/>
    <m/>
    <m/>
    <x v="13"/>
    <b v="0"/>
    <b v="0"/>
    <m/>
    <m/>
    <m/>
    <m/>
    <s v="00Q5A00001RAlCzUAL"/>
    <x v="9"/>
    <m/>
    <b v="0"/>
    <m/>
    <b v="1"/>
    <s v="0125A000001ESVe"/>
    <m/>
    <m/>
    <m/>
    <b v="0"/>
    <s v="Military"/>
    <m/>
    <m/>
    <m/>
    <b v="0"/>
    <m/>
    <m/>
    <b v="0"/>
    <m/>
    <m/>
    <m/>
    <m/>
    <m/>
    <m/>
    <m/>
    <d v="2020-12-15T18:18:14"/>
    <m/>
    <m/>
    <m/>
    <m/>
    <b v="0"/>
    <m/>
    <m/>
    <b v="0"/>
    <s v="CWAs"/>
    <m/>
    <s v="0125A000001NaBGQA0"/>
    <m/>
    <m/>
    <m/>
    <m/>
    <b v="0"/>
    <s v="DC"/>
    <x v="0"/>
    <s v="Open"/>
    <b v="0"/>
    <m/>
    <b v="0"/>
    <m/>
    <m/>
    <b v="0"/>
    <n v="0"/>
    <n v="0"/>
    <n v="4"/>
    <n v="0"/>
    <m/>
    <m/>
    <m/>
    <m/>
    <n v="1"/>
    <n v="0"/>
    <m/>
    <n v="1"/>
  </r>
  <r>
    <b v="0"/>
    <b v="0"/>
    <m/>
    <m/>
    <m/>
    <m/>
    <m/>
    <b v="0"/>
    <m/>
    <m/>
    <x v="0"/>
    <b v="0"/>
    <b v="0"/>
    <d v="2020-12-15T18:19:54"/>
    <m/>
    <b v="0"/>
    <m/>
    <m/>
    <m/>
    <m/>
    <m/>
    <m/>
    <x v="13"/>
    <b v="0"/>
    <b v="0"/>
    <m/>
    <m/>
    <m/>
    <m/>
    <s v="00Q5A00001RAlDKUA1"/>
    <x v="9"/>
    <m/>
    <b v="0"/>
    <m/>
    <b v="1"/>
    <s v="0125A000001ESVe"/>
    <m/>
    <m/>
    <m/>
    <b v="0"/>
    <s v="Military"/>
    <m/>
    <m/>
    <m/>
    <b v="0"/>
    <m/>
    <m/>
    <b v="0"/>
    <m/>
    <m/>
    <m/>
    <m/>
    <m/>
    <m/>
    <m/>
    <d v="2020-12-15T18:18:14"/>
    <m/>
    <m/>
    <m/>
    <m/>
    <b v="0"/>
    <m/>
    <d v="2021-05-11T15:14:20"/>
    <b v="0"/>
    <s v="CWAs;Explosives"/>
    <m/>
    <s v="0125A000001NaBGQA0"/>
    <m/>
    <m/>
    <m/>
    <m/>
    <b v="0"/>
    <s v="MO"/>
    <x v="0"/>
    <s v="Open"/>
    <b v="0"/>
    <m/>
    <b v="0"/>
    <m/>
    <m/>
    <b v="0"/>
    <n v="0"/>
    <n v="0"/>
    <n v="4"/>
    <n v="0"/>
    <m/>
    <m/>
    <m/>
    <m/>
    <n v="1"/>
    <n v="1"/>
    <m/>
    <n v="1"/>
  </r>
  <r>
    <b v="0"/>
    <b v="0"/>
    <m/>
    <m/>
    <m/>
    <s v="Shalimar"/>
    <m/>
    <b v="0"/>
    <m/>
    <m/>
    <x v="0"/>
    <b v="0"/>
    <b v="0"/>
    <d v="2020-04-21T19:26:35"/>
    <m/>
    <b v="0"/>
    <m/>
    <m/>
    <m/>
    <m/>
    <m/>
    <m/>
    <x v="13"/>
    <b v="0"/>
    <b v="0"/>
    <m/>
    <m/>
    <m/>
    <m/>
    <s v="00Q5A00001Oa8XyUAJ"/>
    <x v="8"/>
    <m/>
    <b v="0"/>
    <m/>
    <b v="1"/>
    <s v="0125A000001ESVe"/>
    <m/>
    <m/>
    <m/>
    <b v="0"/>
    <s v="Military"/>
    <m/>
    <m/>
    <m/>
    <b v="0"/>
    <m/>
    <m/>
    <b v="0"/>
    <m/>
    <m/>
    <m/>
    <m/>
    <m/>
    <m/>
    <m/>
    <d v="2020-04-21T19:07:04"/>
    <d v="2020-04-16T14:10:07"/>
    <m/>
    <m/>
    <m/>
    <b v="0"/>
    <d v="2020-04-16T15:00:00"/>
    <d v="2021-04-09T21:49:27"/>
    <b v="0"/>
    <s v="CWAs;All Hazards"/>
    <m/>
    <s v="0125A000001NaBGQA0"/>
    <m/>
    <m/>
    <m/>
    <m/>
    <b v="0"/>
    <s v="FL"/>
    <x v="0"/>
    <s v="Open"/>
    <b v="0"/>
    <m/>
    <b v="0"/>
    <m/>
    <m/>
    <b v="0"/>
    <n v="0"/>
    <n v="0"/>
    <n v="4"/>
    <n v="0"/>
    <m/>
    <m/>
    <m/>
    <m/>
    <n v="1"/>
    <n v="0"/>
    <m/>
    <n v="1"/>
  </r>
  <r>
    <b v="0"/>
    <b v="0"/>
    <m/>
    <m/>
    <m/>
    <s v="Tyndall AFB"/>
    <m/>
    <b v="0"/>
    <m/>
    <m/>
    <x v="0"/>
    <b v="0"/>
    <b v="0"/>
    <d v="2020-04-21T19:28:39"/>
    <m/>
    <b v="0"/>
    <m/>
    <m/>
    <m/>
    <m/>
    <m/>
    <m/>
    <x v="13"/>
    <b v="0"/>
    <b v="0"/>
    <m/>
    <m/>
    <m/>
    <m/>
    <s v="00Q5A00001Oa8YJUAZ"/>
    <x v="8"/>
    <m/>
    <b v="0"/>
    <m/>
    <b v="1"/>
    <s v="0125A000001ESVe"/>
    <m/>
    <m/>
    <m/>
    <b v="0"/>
    <s v="Military"/>
    <m/>
    <m/>
    <m/>
    <b v="0"/>
    <m/>
    <m/>
    <b v="0"/>
    <m/>
    <m/>
    <m/>
    <m/>
    <m/>
    <m/>
    <m/>
    <d v="2020-04-08T16:33:06"/>
    <d v="2020-04-06T12:45:57"/>
    <m/>
    <m/>
    <m/>
    <b v="0"/>
    <d v="2020-04-06T12:45:57"/>
    <d v="2021-04-09T21:49:10"/>
    <b v="0"/>
    <s v="CWAs;Drugs"/>
    <m/>
    <s v="0125A000001NaBGQA0"/>
    <m/>
    <m/>
    <m/>
    <m/>
    <b v="0"/>
    <s v="FL"/>
    <x v="0"/>
    <s v="Open"/>
    <b v="0"/>
    <m/>
    <b v="0"/>
    <m/>
    <m/>
    <b v="0"/>
    <n v="0"/>
    <n v="0"/>
    <n v="4"/>
    <n v="0"/>
    <m/>
    <m/>
    <m/>
    <m/>
    <n v="1"/>
    <n v="0"/>
    <m/>
    <n v="1"/>
  </r>
  <r>
    <b v="0"/>
    <b v="0"/>
    <m/>
    <m/>
    <m/>
    <m/>
    <m/>
    <b v="0"/>
    <m/>
    <m/>
    <x v="38"/>
    <b v="0"/>
    <b v="0"/>
    <d v="2020-12-15T18:19:54"/>
    <m/>
    <b v="0"/>
    <m/>
    <m/>
    <m/>
    <m/>
    <m/>
    <m/>
    <x v="13"/>
    <b v="0"/>
    <b v="0"/>
    <m/>
    <m/>
    <m/>
    <m/>
    <s v="00Q5A00001RAlCdUAL"/>
    <x v="9"/>
    <m/>
    <b v="0"/>
    <m/>
    <b v="1"/>
    <s v="0125A000001ESVe"/>
    <m/>
    <m/>
    <m/>
    <b v="0"/>
    <s v="Military"/>
    <m/>
    <m/>
    <m/>
    <b v="0"/>
    <m/>
    <m/>
    <b v="0"/>
    <m/>
    <m/>
    <m/>
    <m/>
    <m/>
    <m/>
    <m/>
    <d v="2020-12-15T18:18:14"/>
    <m/>
    <m/>
    <m/>
    <m/>
    <b v="0"/>
    <m/>
    <m/>
    <b v="0"/>
    <m/>
    <m/>
    <s v="0125A000001NaBGQA0"/>
    <m/>
    <m/>
    <m/>
    <m/>
    <b v="0"/>
    <s v="."/>
    <x v="0"/>
    <s v="Open"/>
    <b v="0"/>
    <m/>
    <b v="0"/>
    <m/>
    <m/>
    <b v="0"/>
    <n v="0"/>
    <n v="0"/>
    <n v="1"/>
    <n v="0"/>
    <m/>
    <m/>
    <m/>
    <m/>
    <n v="1"/>
    <n v="0"/>
    <m/>
    <n v="1"/>
  </r>
  <r>
    <b v="0"/>
    <b v="0"/>
    <m/>
    <m/>
    <m/>
    <m/>
    <m/>
    <b v="0"/>
    <m/>
    <m/>
    <x v="8"/>
    <b v="0"/>
    <b v="0"/>
    <d v="2020-12-15T18:19:54"/>
    <m/>
    <b v="0"/>
    <m/>
    <m/>
    <m/>
    <m/>
    <m/>
    <m/>
    <x v="13"/>
    <b v="0"/>
    <b v="0"/>
    <m/>
    <m/>
    <m/>
    <m/>
    <s v="00Q5A00001RAlCgUAL"/>
    <x v="9"/>
    <m/>
    <b v="0"/>
    <m/>
    <b v="1"/>
    <s v="0125A000001ESVe"/>
    <m/>
    <m/>
    <m/>
    <b v="0"/>
    <s v="Military"/>
    <m/>
    <m/>
    <m/>
    <b v="0"/>
    <m/>
    <m/>
    <b v="0"/>
    <m/>
    <m/>
    <m/>
    <m/>
    <m/>
    <m/>
    <m/>
    <d v="2020-12-15T18:18:14"/>
    <m/>
    <m/>
    <m/>
    <m/>
    <b v="0"/>
    <m/>
    <d v="2021-05-25T12:48:38"/>
    <b v="0"/>
    <s v="CWAs;Explosives"/>
    <m/>
    <s v="0125A000001NaBGQA0"/>
    <m/>
    <m/>
    <m/>
    <m/>
    <b v="0"/>
    <s v="."/>
    <x v="0"/>
    <s v="Open"/>
    <b v="0"/>
    <m/>
    <b v="0"/>
    <m/>
    <m/>
    <b v="0"/>
    <n v="0"/>
    <n v="0"/>
    <n v="1"/>
    <n v="0"/>
    <m/>
    <m/>
    <m/>
    <m/>
    <n v="1"/>
    <n v="25"/>
    <m/>
    <n v="1"/>
  </r>
  <r>
    <b v="0"/>
    <b v="0"/>
    <m/>
    <m/>
    <m/>
    <m/>
    <m/>
    <b v="0"/>
    <m/>
    <m/>
    <x v="5"/>
    <b v="0"/>
    <b v="0"/>
    <d v="2020-12-15T18:19:54"/>
    <m/>
    <b v="0"/>
    <m/>
    <m/>
    <m/>
    <m/>
    <m/>
    <m/>
    <x v="13"/>
    <b v="0"/>
    <b v="0"/>
    <m/>
    <m/>
    <m/>
    <m/>
    <s v="00Q5A00001RAlCiUAL"/>
    <x v="9"/>
    <m/>
    <b v="0"/>
    <m/>
    <b v="1"/>
    <s v="0125A000001ESVe"/>
    <m/>
    <m/>
    <m/>
    <b v="0"/>
    <s v="Military"/>
    <m/>
    <m/>
    <m/>
    <b v="0"/>
    <m/>
    <m/>
    <b v="0"/>
    <m/>
    <m/>
    <m/>
    <m/>
    <m/>
    <m/>
    <m/>
    <d v="2020-12-15T18:18:14"/>
    <m/>
    <m/>
    <m/>
    <m/>
    <b v="0"/>
    <m/>
    <m/>
    <b v="0"/>
    <s v="CWAs;Explosives"/>
    <m/>
    <s v="0125A000001NaBGQA0"/>
    <m/>
    <m/>
    <m/>
    <m/>
    <b v="0"/>
    <s v="."/>
    <x v="0"/>
    <s v="Open"/>
    <b v="0"/>
    <m/>
    <b v="0"/>
    <m/>
    <m/>
    <b v="0"/>
    <n v="0"/>
    <n v="0"/>
    <n v="1"/>
    <n v="0"/>
    <m/>
    <m/>
    <m/>
    <m/>
    <n v="1"/>
    <n v="0"/>
    <m/>
    <n v="1"/>
  </r>
  <r>
    <b v="0"/>
    <b v="0"/>
    <m/>
    <m/>
    <m/>
    <m/>
    <m/>
    <b v="0"/>
    <m/>
    <m/>
    <x v="5"/>
    <b v="0"/>
    <b v="0"/>
    <d v="2020-12-15T18:19:54"/>
    <m/>
    <b v="0"/>
    <m/>
    <m/>
    <m/>
    <m/>
    <m/>
    <m/>
    <x v="13"/>
    <b v="0"/>
    <b v="0"/>
    <m/>
    <m/>
    <m/>
    <m/>
    <s v="00Q5A00001RAlCjUAL"/>
    <x v="9"/>
    <m/>
    <b v="0"/>
    <m/>
    <b v="1"/>
    <s v="0125A000001ESVe"/>
    <m/>
    <m/>
    <m/>
    <b v="0"/>
    <s v="Military"/>
    <m/>
    <m/>
    <m/>
    <b v="0"/>
    <m/>
    <m/>
    <b v="0"/>
    <m/>
    <m/>
    <m/>
    <m/>
    <m/>
    <m/>
    <m/>
    <d v="2020-12-15T18:18:14"/>
    <m/>
    <m/>
    <m/>
    <m/>
    <b v="0"/>
    <m/>
    <m/>
    <b v="0"/>
    <s v="CWAs"/>
    <m/>
    <s v="0125A000001NaBGQA0"/>
    <m/>
    <m/>
    <m/>
    <m/>
    <b v="0"/>
    <s v="."/>
    <x v="0"/>
    <s v="Open"/>
    <b v="0"/>
    <m/>
    <b v="0"/>
    <m/>
    <m/>
    <b v="0"/>
    <n v="0"/>
    <n v="0"/>
    <n v="1"/>
    <n v="0"/>
    <m/>
    <m/>
    <m/>
    <m/>
    <n v="1"/>
    <n v="0"/>
    <m/>
    <n v="1"/>
  </r>
  <r>
    <b v="0"/>
    <b v="0"/>
    <m/>
    <m/>
    <m/>
    <m/>
    <m/>
    <b v="0"/>
    <m/>
    <m/>
    <x v="5"/>
    <b v="0"/>
    <b v="0"/>
    <d v="2020-12-15T18:19:54"/>
    <m/>
    <b v="0"/>
    <m/>
    <m/>
    <m/>
    <m/>
    <m/>
    <m/>
    <x v="13"/>
    <b v="0"/>
    <b v="0"/>
    <m/>
    <m/>
    <m/>
    <m/>
    <s v="00Q5A00001RAlCkUAL"/>
    <x v="9"/>
    <m/>
    <b v="0"/>
    <m/>
    <b v="1"/>
    <s v="0125A000001ESVe"/>
    <m/>
    <m/>
    <m/>
    <b v="0"/>
    <s v="Military"/>
    <m/>
    <m/>
    <m/>
    <b v="0"/>
    <m/>
    <m/>
    <b v="0"/>
    <m/>
    <m/>
    <m/>
    <m/>
    <m/>
    <m/>
    <m/>
    <d v="2020-12-15T18:18:14"/>
    <m/>
    <m/>
    <m/>
    <m/>
    <b v="0"/>
    <m/>
    <m/>
    <b v="0"/>
    <s v="CWAs"/>
    <m/>
    <s v="0125A000001NaBGQA0"/>
    <m/>
    <m/>
    <m/>
    <m/>
    <b v="0"/>
    <s v="."/>
    <x v="0"/>
    <s v="Open"/>
    <b v="0"/>
    <m/>
    <b v="0"/>
    <m/>
    <m/>
    <b v="0"/>
    <n v="0"/>
    <n v="0"/>
    <n v="1"/>
    <n v="0"/>
    <m/>
    <m/>
    <m/>
    <m/>
    <n v="1"/>
    <n v="0"/>
    <m/>
    <n v="1"/>
  </r>
  <r>
    <b v="0"/>
    <b v="0"/>
    <m/>
    <m/>
    <m/>
    <s v="Quebec"/>
    <m/>
    <b v="0"/>
    <m/>
    <m/>
    <x v="5"/>
    <b v="0"/>
    <b v="0"/>
    <d v="2020-12-15T18:19:54"/>
    <m/>
    <b v="0"/>
    <m/>
    <m/>
    <m/>
    <m/>
    <m/>
    <m/>
    <x v="13"/>
    <b v="0"/>
    <b v="0"/>
    <m/>
    <m/>
    <m/>
    <m/>
    <s v="00Q5A00001RAlCrUAL"/>
    <x v="9"/>
    <m/>
    <b v="0"/>
    <m/>
    <b v="1"/>
    <s v="0125A000001ESVe"/>
    <m/>
    <m/>
    <m/>
    <b v="0"/>
    <s v="Military"/>
    <m/>
    <m/>
    <m/>
    <b v="0"/>
    <m/>
    <m/>
    <b v="0"/>
    <m/>
    <m/>
    <m/>
    <m/>
    <m/>
    <m/>
    <m/>
    <d v="2020-12-15T18:18:14"/>
    <d v="2021-05-20T16:35:33"/>
    <m/>
    <m/>
    <m/>
    <b v="0"/>
    <d v="2021-05-20T16:35:33"/>
    <d v="2021-05-12T12:17:18"/>
    <b v="0"/>
    <s v="CWAs"/>
    <m/>
    <s v="0125A000001NaBGQA0"/>
    <m/>
    <m/>
    <m/>
    <m/>
    <b v="0"/>
    <s v="."/>
    <x v="0"/>
    <s v="Open"/>
    <b v="0"/>
    <m/>
    <b v="0"/>
    <m/>
    <m/>
    <b v="0"/>
    <n v="0"/>
    <n v="0"/>
    <n v="1"/>
    <n v="0"/>
    <m/>
    <m/>
    <m/>
    <m/>
    <n v="1"/>
    <n v="1"/>
    <m/>
    <n v="1"/>
  </r>
  <r>
    <b v="0"/>
    <b v="0"/>
    <m/>
    <m/>
    <m/>
    <m/>
    <m/>
    <b v="0"/>
    <m/>
    <m/>
    <x v="14"/>
    <b v="0"/>
    <b v="0"/>
    <d v="2020-12-15T18:19:54"/>
    <m/>
    <b v="0"/>
    <m/>
    <m/>
    <m/>
    <m/>
    <m/>
    <m/>
    <x v="13"/>
    <b v="0"/>
    <b v="0"/>
    <m/>
    <m/>
    <m/>
    <m/>
    <s v="00Q5A00001RAlCtUAL"/>
    <x v="9"/>
    <m/>
    <b v="0"/>
    <m/>
    <b v="1"/>
    <s v="0125A000001ESVe"/>
    <m/>
    <m/>
    <m/>
    <b v="0"/>
    <s v="Military"/>
    <m/>
    <m/>
    <m/>
    <b v="0"/>
    <m/>
    <m/>
    <b v="0"/>
    <m/>
    <m/>
    <m/>
    <m/>
    <m/>
    <m/>
    <m/>
    <d v="2020-12-15T18:18:14"/>
    <d v="2021-05-12T02:11:39"/>
    <m/>
    <m/>
    <m/>
    <b v="0"/>
    <d v="2021-05-12T02:11:39"/>
    <d v="2021-05-21T00:40:01"/>
    <b v="0"/>
    <s v="CWAs"/>
    <m/>
    <s v="0125A000001NaBGQA0"/>
    <m/>
    <m/>
    <m/>
    <m/>
    <b v="0"/>
    <s v="."/>
    <x v="0"/>
    <s v="Open"/>
    <b v="0"/>
    <m/>
    <b v="0"/>
    <m/>
    <m/>
    <b v="0"/>
    <n v="0"/>
    <n v="0"/>
    <n v="1"/>
    <n v="0"/>
    <m/>
    <m/>
    <m/>
    <m/>
    <n v="1"/>
    <n v="26"/>
    <m/>
    <n v="1"/>
  </r>
  <r>
    <b v="0"/>
    <b v="0"/>
    <m/>
    <m/>
    <m/>
    <m/>
    <m/>
    <b v="0"/>
    <m/>
    <m/>
    <x v="14"/>
    <b v="0"/>
    <b v="0"/>
    <d v="2020-12-15T18:19:54"/>
    <m/>
    <b v="0"/>
    <m/>
    <m/>
    <m/>
    <m/>
    <m/>
    <m/>
    <x v="13"/>
    <b v="0"/>
    <b v="0"/>
    <m/>
    <m/>
    <m/>
    <m/>
    <s v="00Q5A00001RAlCuUAL"/>
    <x v="9"/>
    <m/>
    <b v="0"/>
    <m/>
    <b v="1"/>
    <s v="0125A000001ESVe"/>
    <m/>
    <m/>
    <m/>
    <b v="0"/>
    <s v="Military"/>
    <m/>
    <m/>
    <m/>
    <b v="0"/>
    <m/>
    <m/>
    <b v="0"/>
    <m/>
    <m/>
    <m/>
    <m/>
    <m/>
    <m/>
    <m/>
    <d v="2020-12-15T18:18:14"/>
    <m/>
    <m/>
    <m/>
    <m/>
    <b v="0"/>
    <m/>
    <d v="2021-05-11T22:10:09"/>
    <b v="0"/>
    <s v="CWAs"/>
    <m/>
    <s v="0125A000001NaBGQA0"/>
    <m/>
    <m/>
    <m/>
    <m/>
    <b v="0"/>
    <s v="."/>
    <x v="0"/>
    <s v="Open"/>
    <b v="0"/>
    <m/>
    <b v="0"/>
    <m/>
    <m/>
    <b v="0"/>
    <n v="0"/>
    <n v="0"/>
    <n v="1"/>
    <n v="0"/>
    <m/>
    <m/>
    <m/>
    <m/>
    <n v="1"/>
    <n v="1"/>
    <m/>
    <n v="1"/>
  </r>
  <r>
    <b v="0"/>
    <b v="0"/>
    <m/>
    <m/>
    <m/>
    <m/>
    <m/>
    <b v="0"/>
    <m/>
    <m/>
    <x v="5"/>
    <b v="0"/>
    <b v="0"/>
    <d v="2020-12-15T18:19:54"/>
    <m/>
    <b v="0"/>
    <m/>
    <m/>
    <m/>
    <m/>
    <m/>
    <m/>
    <x v="13"/>
    <b v="0"/>
    <b v="0"/>
    <m/>
    <m/>
    <m/>
    <m/>
    <s v="00Q5A00001RAlCwUAL"/>
    <x v="9"/>
    <m/>
    <b v="0"/>
    <m/>
    <b v="1"/>
    <s v="0125A000001ESVe"/>
    <m/>
    <m/>
    <m/>
    <b v="0"/>
    <s v="Military"/>
    <m/>
    <m/>
    <m/>
    <b v="0"/>
    <m/>
    <m/>
    <b v="0"/>
    <m/>
    <m/>
    <m/>
    <m/>
    <m/>
    <m/>
    <m/>
    <d v="2020-12-15T18:18:14"/>
    <m/>
    <m/>
    <m/>
    <m/>
    <b v="0"/>
    <m/>
    <m/>
    <b v="0"/>
    <s v="CWAs"/>
    <m/>
    <s v="0125A000001NaBGQA0"/>
    <m/>
    <m/>
    <m/>
    <m/>
    <b v="0"/>
    <s v="."/>
    <x v="0"/>
    <s v="Open"/>
    <b v="0"/>
    <m/>
    <b v="0"/>
    <m/>
    <m/>
    <b v="0"/>
    <n v="0"/>
    <n v="0"/>
    <n v="1"/>
    <n v="0"/>
    <m/>
    <m/>
    <m/>
    <m/>
    <n v="1"/>
    <n v="0"/>
    <m/>
    <n v="1"/>
  </r>
  <r>
    <b v="0"/>
    <b v="0"/>
    <m/>
    <m/>
    <m/>
    <s v="Gatineau"/>
    <m/>
    <b v="0"/>
    <m/>
    <m/>
    <x v="5"/>
    <b v="0"/>
    <b v="0"/>
    <d v="2020-12-15T18:19:54"/>
    <m/>
    <b v="0"/>
    <m/>
    <m/>
    <m/>
    <m/>
    <m/>
    <m/>
    <x v="13"/>
    <b v="0"/>
    <b v="0"/>
    <m/>
    <m/>
    <m/>
    <m/>
    <s v="00Q5A00001RAlCxUAL"/>
    <x v="9"/>
    <m/>
    <b v="0"/>
    <m/>
    <b v="1"/>
    <s v="0125A000001ESVe"/>
    <m/>
    <m/>
    <m/>
    <b v="0"/>
    <s v="Military"/>
    <m/>
    <m/>
    <m/>
    <b v="0"/>
    <m/>
    <m/>
    <b v="0"/>
    <m/>
    <m/>
    <m/>
    <m/>
    <m/>
    <m/>
    <m/>
    <d v="2020-12-15T18:18:14"/>
    <m/>
    <m/>
    <m/>
    <m/>
    <b v="0"/>
    <m/>
    <m/>
    <b v="0"/>
    <s v="CWAs"/>
    <m/>
    <s v="0125A000001NaBGQA0"/>
    <m/>
    <m/>
    <m/>
    <m/>
    <b v="0"/>
    <s v="."/>
    <x v="0"/>
    <s v="Open"/>
    <b v="0"/>
    <m/>
    <b v="0"/>
    <m/>
    <m/>
    <b v="0"/>
    <n v="0"/>
    <n v="0"/>
    <n v="1"/>
    <n v="0"/>
    <m/>
    <m/>
    <m/>
    <m/>
    <n v="1"/>
    <n v="0"/>
    <m/>
    <n v="1"/>
  </r>
  <r>
    <b v="0"/>
    <b v="0"/>
    <m/>
    <m/>
    <m/>
    <m/>
    <m/>
    <b v="0"/>
    <m/>
    <m/>
    <x v="26"/>
    <b v="0"/>
    <b v="0"/>
    <d v="2020-12-15T18:19:54"/>
    <m/>
    <b v="0"/>
    <m/>
    <m/>
    <m/>
    <m/>
    <m/>
    <m/>
    <x v="13"/>
    <b v="0"/>
    <b v="0"/>
    <m/>
    <m/>
    <m/>
    <m/>
    <s v="00Q5A00001RAlDCUA1"/>
    <x v="9"/>
    <m/>
    <b v="0"/>
    <m/>
    <b v="1"/>
    <s v="0125A000001ESVe"/>
    <m/>
    <m/>
    <m/>
    <b v="0"/>
    <s v="Military"/>
    <m/>
    <m/>
    <m/>
    <b v="0"/>
    <m/>
    <m/>
    <b v="0"/>
    <m/>
    <m/>
    <m/>
    <m/>
    <m/>
    <m/>
    <m/>
    <d v="2020-12-15T18:18:14"/>
    <m/>
    <m/>
    <m/>
    <m/>
    <b v="0"/>
    <m/>
    <d v="2021-06-07T20:58:25"/>
    <b v="0"/>
    <s v="CWAs"/>
    <m/>
    <s v="0125A000001NaBGQA0"/>
    <m/>
    <m/>
    <m/>
    <m/>
    <b v="0"/>
    <s v="."/>
    <x v="0"/>
    <s v="Open"/>
    <b v="0"/>
    <m/>
    <b v="0"/>
    <m/>
    <m/>
    <b v="0"/>
    <n v="0"/>
    <n v="0"/>
    <n v="1"/>
    <n v="0"/>
    <m/>
    <m/>
    <m/>
    <m/>
    <n v="1"/>
    <n v="4"/>
    <m/>
    <n v="1"/>
  </r>
  <r>
    <b v="0"/>
    <b v="0"/>
    <m/>
    <m/>
    <m/>
    <m/>
    <m/>
    <b v="0"/>
    <m/>
    <m/>
    <x v="5"/>
    <b v="0"/>
    <b v="0"/>
    <d v="2020-12-15T18:19:54"/>
    <m/>
    <b v="0"/>
    <m/>
    <m/>
    <m/>
    <m/>
    <m/>
    <m/>
    <x v="13"/>
    <b v="0"/>
    <b v="0"/>
    <m/>
    <m/>
    <m/>
    <m/>
    <s v="00Q5A00001RAlDVUA1"/>
    <x v="9"/>
    <m/>
    <b v="0"/>
    <m/>
    <b v="1"/>
    <s v="0125A000001ESVe"/>
    <m/>
    <m/>
    <m/>
    <b v="0"/>
    <s v="Military"/>
    <m/>
    <m/>
    <m/>
    <b v="0"/>
    <m/>
    <m/>
    <b v="0"/>
    <m/>
    <m/>
    <m/>
    <m/>
    <m/>
    <m/>
    <m/>
    <d v="2020-12-15T18:18:14"/>
    <m/>
    <m/>
    <m/>
    <m/>
    <b v="0"/>
    <m/>
    <m/>
    <b v="0"/>
    <s v="CWAs"/>
    <m/>
    <s v="0125A000001NaBGQA0"/>
    <m/>
    <m/>
    <m/>
    <m/>
    <b v="0"/>
    <s v="."/>
    <x v="0"/>
    <s v="Open"/>
    <b v="0"/>
    <m/>
    <b v="0"/>
    <m/>
    <m/>
    <b v="0"/>
    <n v="0"/>
    <n v="0"/>
    <n v="1"/>
    <n v="0"/>
    <m/>
    <m/>
    <m/>
    <m/>
    <n v="1"/>
    <n v="0"/>
    <m/>
    <n v="1"/>
  </r>
  <r>
    <b v="0"/>
    <b v="0"/>
    <m/>
    <m/>
    <m/>
    <m/>
    <m/>
    <b v="0"/>
    <m/>
    <m/>
    <x v="5"/>
    <b v="0"/>
    <b v="0"/>
    <d v="2020-12-15T18:19:54"/>
    <m/>
    <b v="0"/>
    <m/>
    <m/>
    <m/>
    <m/>
    <m/>
    <m/>
    <x v="13"/>
    <b v="0"/>
    <b v="0"/>
    <m/>
    <m/>
    <m/>
    <m/>
    <s v="00Q5A00001RAlDWUA1"/>
    <x v="9"/>
    <m/>
    <b v="0"/>
    <m/>
    <b v="1"/>
    <s v="0125A000001ESVe"/>
    <m/>
    <m/>
    <m/>
    <b v="0"/>
    <s v="Military"/>
    <m/>
    <m/>
    <m/>
    <b v="0"/>
    <m/>
    <m/>
    <b v="0"/>
    <m/>
    <m/>
    <m/>
    <m/>
    <m/>
    <m/>
    <m/>
    <d v="2020-12-15T18:18:14"/>
    <m/>
    <m/>
    <m/>
    <m/>
    <b v="0"/>
    <m/>
    <m/>
    <b v="0"/>
    <s v="CWAs"/>
    <m/>
    <s v="0125A000001NaBGQA0"/>
    <m/>
    <m/>
    <m/>
    <m/>
    <b v="0"/>
    <s v="."/>
    <x v="0"/>
    <s v="Open"/>
    <b v="0"/>
    <m/>
    <b v="0"/>
    <m/>
    <m/>
    <b v="0"/>
    <n v="0"/>
    <n v="0"/>
    <n v="1"/>
    <n v="0"/>
    <m/>
    <m/>
    <m/>
    <m/>
    <n v="1"/>
    <n v="0"/>
    <m/>
    <n v="1"/>
  </r>
  <r>
    <b v="0"/>
    <b v="0"/>
    <m/>
    <m/>
    <m/>
    <s v="Carleton Place"/>
    <m/>
    <b v="0"/>
    <m/>
    <m/>
    <x v="5"/>
    <b v="0"/>
    <b v="0"/>
    <d v="2020-12-15T18:19:54"/>
    <m/>
    <b v="0"/>
    <m/>
    <m/>
    <m/>
    <m/>
    <m/>
    <m/>
    <x v="13"/>
    <b v="0"/>
    <b v="0"/>
    <m/>
    <m/>
    <m/>
    <m/>
    <s v="00Q5A00001RAlDXUA1"/>
    <x v="9"/>
    <m/>
    <b v="0"/>
    <m/>
    <b v="1"/>
    <s v="0125A000001ESVe"/>
    <m/>
    <m/>
    <m/>
    <b v="0"/>
    <s v="Military"/>
    <m/>
    <m/>
    <m/>
    <b v="0"/>
    <m/>
    <m/>
    <b v="0"/>
    <m/>
    <m/>
    <m/>
    <m/>
    <m/>
    <m/>
    <m/>
    <d v="2020-12-15T18:18:14"/>
    <m/>
    <m/>
    <m/>
    <m/>
    <b v="0"/>
    <m/>
    <d v="2021-06-24T11:45:10"/>
    <b v="0"/>
    <s v="CWAs"/>
    <m/>
    <s v="0125A000001NaBGQA0"/>
    <m/>
    <m/>
    <m/>
    <m/>
    <b v="0"/>
    <s v="."/>
    <x v="0"/>
    <s v="Open"/>
    <b v="0"/>
    <m/>
    <b v="0"/>
    <m/>
    <m/>
    <b v="0"/>
    <n v="0"/>
    <n v="0"/>
    <n v="1"/>
    <n v="0"/>
    <m/>
    <m/>
    <m/>
    <m/>
    <n v="1"/>
    <n v="6"/>
    <m/>
    <n v="1"/>
  </r>
  <r>
    <b v="0"/>
    <b v="0"/>
    <m/>
    <m/>
    <m/>
    <m/>
    <m/>
    <b v="0"/>
    <m/>
    <m/>
    <x v="21"/>
    <b v="0"/>
    <b v="0"/>
    <d v="2020-12-15T18:19:54"/>
    <m/>
    <b v="0"/>
    <m/>
    <m/>
    <m/>
    <m/>
    <m/>
    <m/>
    <x v="13"/>
    <b v="0"/>
    <b v="0"/>
    <m/>
    <m/>
    <m/>
    <m/>
    <s v="00Q5A00001RAlDeUAL"/>
    <x v="9"/>
    <m/>
    <b v="0"/>
    <m/>
    <b v="1"/>
    <s v="0125A000001ESVe"/>
    <m/>
    <m/>
    <m/>
    <b v="0"/>
    <s v="Military"/>
    <m/>
    <m/>
    <m/>
    <b v="0"/>
    <m/>
    <m/>
    <b v="0"/>
    <m/>
    <m/>
    <m/>
    <m/>
    <m/>
    <m/>
    <m/>
    <d v="2020-12-15T18:18:14"/>
    <m/>
    <m/>
    <m/>
    <m/>
    <b v="0"/>
    <m/>
    <d v="2021-06-08T20:11:48"/>
    <b v="0"/>
    <s v="CWAs;Drugs;All Hazards"/>
    <m/>
    <s v="0125A000001NaBGQA0"/>
    <m/>
    <m/>
    <m/>
    <m/>
    <b v="0"/>
    <s v="."/>
    <x v="0"/>
    <s v="Open"/>
    <b v="0"/>
    <m/>
    <b v="0"/>
    <m/>
    <m/>
    <b v="0"/>
    <n v="0"/>
    <n v="0"/>
    <n v="1"/>
    <n v="0"/>
    <m/>
    <m/>
    <m/>
    <m/>
    <n v="1"/>
    <n v="4"/>
    <m/>
    <n v="1"/>
  </r>
  <r>
    <b v="0"/>
    <b v="0"/>
    <m/>
    <m/>
    <m/>
    <m/>
    <m/>
    <b v="0"/>
    <m/>
    <m/>
    <x v="1"/>
    <b v="0"/>
    <b v="0"/>
    <d v="2020-12-15T18:19:54"/>
    <m/>
    <b v="0"/>
    <m/>
    <m/>
    <m/>
    <m/>
    <m/>
    <m/>
    <x v="13"/>
    <b v="0"/>
    <b v="0"/>
    <m/>
    <m/>
    <m/>
    <m/>
    <s v="00Q5A00001RAlCfUAL"/>
    <x v="9"/>
    <m/>
    <b v="0"/>
    <m/>
    <b v="1"/>
    <s v="0125A000001ESVe"/>
    <m/>
    <m/>
    <m/>
    <b v="0"/>
    <s v="Military"/>
    <m/>
    <m/>
    <m/>
    <b v="0"/>
    <m/>
    <m/>
    <b v="0"/>
    <m/>
    <m/>
    <m/>
    <m/>
    <m/>
    <m/>
    <m/>
    <d v="2020-12-15T18:18:14"/>
    <m/>
    <m/>
    <m/>
    <m/>
    <b v="0"/>
    <m/>
    <m/>
    <b v="0"/>
    <s v="CWAs;All Hazards"/>
    <m/>
    <s v="0125A000001NaBGQA0"/>
    <m/>
    <m/>
    <m/>
    <m/>
    <b v="0"/>
    <s v="."/>
    <x v="0"/>
    <s v="Open"/>
    <b v="0"/>
    <m/>
    <b v="0"/>
    <m/>
    <m/>
    <b v="0"/>
    <n v="0"/>
    <n v="0"/>
    <n v="2"/>
    <n v="0"/>
    <m/>
    <m/>
    <m/>
    <m/>
    <n v="1"/>
    <n v="0"/>
    <m/>
    <n v="1"/>
  </r>
  <r>
    <b v="0"/>
    <b v="0"/>
    <m/>
    <m/>
    <m/>
    <m/>
    <m/>
    <b v="0"/>
    <m/>
    <m/>
    <x v="8"/>
    <b v="0"/>
    <b v="0"/>
    <d v="2020-12-15T18:19:54"/>
    <m/>
    <b v="0"/>
    <m/>
    <m/>
    <m/>
    <m/>
    <m/>
    <m/>
    <x v="13"/>
    <b v="0"/>
    <b v="0"/>
    <m/>
    <m/>
    <m/>
    <m/>
    <s v="00Q5A00001RAlCqUAL"/>
    <x v="9"/>
    <m/>
    <b v="0"/>
    <m/>
    <b v="1"/>
    <s v="0125A000001ESVe"/>
    <m/>
    <m/>
    <m/>
    <b v="0"/>
    <s v="Military"/>
    <m/>
    <m/>
    <m/>
    <b v="0"/>
    <m/>
    <m/>
    <b v="0"/>
    <m/>
    <m/>
    <m/>
    <m/>
    <m/>
    <m/>
    <m/>
    <d v="2020-12-15T18:18:14"/>
    <m/>
    <m/>
    <m/>
    <m/>
    <b v="0"/>
    <m/>
    <d v="2021-06-16T14:37:12"/>
    <b v="0"/>
    <s v="CWAs"/>
    <m/>
    <s v="0125A000001NaBGQA0"/>
    <m/>
    <m/>
    <m/>
    <m/>
    <b v="0"/>
    <s v="."/>
    <x v="0"/>
    <s v="Open"/>
    <b v="0"/>
    <m/>
    <b v="0"/>
    <m/>
    <m/>
    <b v="0"/>
    <n v="0"/>
    <n v="0"/>
    <n v="2"/>
    <n v="0"/>
    <m/>
    <m/>
    <m/>
    <m/>
    <n v="1"/>
    <n v="14"/>
    <m/>
    <n v="1"/>
  </r>
  <r>
    <b v="0"/>
    <b v="0"/>
    <m/>
    <m/>
    <m/>
    <s v="Velizy"/>
    <m/>
    <b v="0"/>
    <m/>
    <m/>
    <x v="30"/>
    <b v="0"/>
    <b v="0"/>
    <d v="2020-04-21T19:28:39"/>
    <m/>
    <b v="0"/>
    <m/>
    <m/>
    <m/>
    <m/>
    <m/>
    <m/>
    <x v="13"/>
    <b v="0"/>
    <b v="0"/>
    <m/>
    <m/>
    <m/>
    <m/>
    <s v="00Q5A00001Oa8ZFUAZ"/>
    <x v="8"/>
    <m/>
    <b v="0"/>
    <m/>
    <b v="1"/>
    <s v="0125A000001ESVe"/>
    <m/>
    <m/>
    <m/>
    <b v="0"/>
    <s v="Military"/>
    <m/>
    <m/>
    <m/>
    <b v="0"/>
    <m/>
    <m/>
    <b v="0"/>
    <m/>
    <m/>
    <m/>
    <m/>
    <m/>
    <m/>
    <m/>
    <d v="2020-04-21T19:24:24"/>
    <d v="2020-04-16T00:33:18"/>
    <m/>
    <m/>
    <m/>
    <b v="0"/>
    <d v="2020-04-16T00:33:18"/>
    <d v="2021-04-09T21:49:33"/>
    <b v="0"/>
    <s v="CWAs;Explosives"/>
    <m/>
    <s v="0125A000001NaBGQA0"/>
    <m/>
    <m/>
    <m/>
    <m/>
    <b v="0"/>
    <s v="."/>
    <x v="0"/>
    <s v="Open"/>
    <b v="0"/>
    <m/>
    <b v="0"/>
    <m/>
    <m/>
    <b v="0"/>
    <n v="0"/>
    <n v="0"/>
    <n v="2"/>
    <n v="0"/>
    <m/>
    <m/>
    <m/>
    <m/>
    <n v="1"/>
    <n v="0"/>
    <m/>
    <n v="1"/>
  </r>
  <r>
    <b v="0"/>
    <b v="0"/>
    <m/>
    <m/>
    <m/>
    <s v="Monkton"/>
    <m/>
    <b v="0"/>
    <m/>
    <m/>
    <x v="0"/>
    <b v="0"/>
    <b v="0"/>
    <d v="2020-12-15T18:19:54"/>
    <m/>
    <b v="0"/>
    <m/>
    <m/>
    <m/>
    <m/>
    <m/>
    <m/>
    <x v="13"/>
    <b v="0"/>
    <b v="0"/>
    <m/>
    <m/>
    <m/>
    <m/>
    <s v="00Q5A00001RAlCcUAL"/>
    <x v="9"/>
    <m/>
    <b v="0"/>
    <m/>
    <b v="1"/>
    <s v="0125A000001ESVe"/>
    <m/>
    <m/>
    <m/>
    <b v="0"/>
    <s v="Military"/>
    <m/>
    <m/>
    <m/>
    <b v="0"/>
    <m/>
    <m/>
    <b v="0"/>
    <m/>
    <m/>
    <m/>
    <m/>
    <m/>
    <m/>
    <m/>
    <d v="2020-12-15T18:18:14"/>
    <m/>
    <m/>
    <m/>
    <m/>
    <b v="0"/>
    <m/>
    <m/>
    <b v="0"/>
    <s v="CWAs"/>
    <m/>
    <s v="0125A000001NaBGQA0"/>
    <m/>
    <m/>
    <m/>
    <m/>
    <b v="0"/>
    <s v="MD"/>
    <x v="0"/>
    <s v="Open"/>
    <b v="0"/>
    <m/>
    <b v="0"/>
    <m/>
    <m/>
    <b v="0"/>
    <n v="0"/>
    <n v="0"/>
    <n v="2"/>
    <n v="0"/>
    <m/>
    <m/>
    <m/>
    <m/>
    <n v="1"/>
    <n v="0"/>
    <m/>
    <n v="1"/>
  </r>
  <r>
    <b v="0"/>
    <b v="0"/>
    <m/>
    <m/>
    <m/>
    <m/>
    <m/>
    <b v="0"/>
    <m/>
    <m/>
    <x v="0"/>
    <b v="0"/>
    <b v="0"/>
    <d v="2020-12-15T18:19:54"/>
    <m/>
    <b v="0"/>
    <m/>
    <m/>
    <m/>
    <m/>
    <m/>
    <m/>
    <x v="13"/>
    <b v="0"/>
    <b v="0"/>
    <m/>
    <m/>
    <m/>
    <m/>
    <s v="00Q5A00001RAlCUUA1"/>
    <x v="9"/>
    <m/>
    <b v="0"/>
    <m/>
    <b v="1"/>
    <s v="0125A000001ESVe"/>
    <m/>
    <m/>
    <m/>
    <b v="0"/>
    <s v="Military"/>
    <m/>
    <m/>
    <m/>
    <b v="0"/>
    <m/>
    <m/>
    <b v="0"/>
    <m/>
    <m/>
    <m/>
    <m/>
    <m/>
    <m/>
    <m/>
    <d v="2020-12-15T18:18:14"/>
    <m/>
    <m/>
    <m/>
    <m/>
    <b v="0"/>
    <m/>
    <m/>
    <b v="0"/>
    <s v="CWAs;Drugs"/>
    <m/>
    <s v="0125A000001NaBGQA0"/>
    <m/>
    <m/>
    <m/>
    <m/>
    <b v="0"/>
    <s v="GA"/>
    <x v="0"/>
    <s v="Open"/>
    <b v="0"/>
    <m/>
    <b v="0"/>
    <m/>
    <m/>
    <b v="0"/>
    <n v="0"/>
    <n v="0"/>
    <n v="4"/>
    <n v="0"/>
    <m/>
    <m/>
    <m/>
    <m/>
    <n v="1"/>
    <n v="0"/>
    <m/>
    <n v="1"/>
  </r>
  <r>
    <b v="0"/>
    <b v="0"/>
    <m/>
    <m/>
    <m/>
    <m/>
    <m/>
    <b v="0"/>
    <m/>
    <m/>
    <x v="0"/>
    <b v="0"/>
    <b v="0"/>
    <d v="2020-12-15T18:19:54"/>
    <m/>
    <b v="0"/>
    <m/>
    <m/>
    <m/>
    <m/>
    <m/>
    <m/>
    <x v="13"/>
    <b v="0"/>
    <b v="0"/>
    <m/>
    <m/>
    <m/>
    <m/>
    <s v="00Q5A00001RAlCWUA1"/>
    <x v="9"/>
    <m/>
    <b v="0"/>
    <m/>
    <b v="1"/>
    <s v="0125A000001ESVe"/>
    <m/>
    <m/>
    <m/>
    <b v="0"/>
    <s v="Military"/>
    <m/>
    <m/>
    <m/>
    <b v="0"/>
    <m/>
    <m/>
    <b v="0"/>
    <m/>
    <m/>
    <m/>
    <m/>
    <m/>
    <m/>
    <m/>
    <d v="2020-12-15T18:18:14"/>
    <m/>
    <m/>
    <m/>
    <m/>
    <b v="0"/>
    <m/>
    <m/>
    <b v="0"/>
    <s v="CWAs"/>
    <m/>
    <s v="0125A000001NaBGQA0"/>
    <m/>
    <m/>
    <m/>
    <m/>
    <b v="0"/>
    <m/>
    <x v="0"/>
    <s v="Open"/>
    <b v="0"/>
    <m/>
    <b v="0"/>
    <m/>
    <m/>
    <b v="0"/>
    <n v="0"/>
    <n v="0"/>
    <n v="4"/>
    <n v="0"/>
    <m/>
    <m/>
    <m/>
    <m/>
    <n v="1"/>
    <n v="0"/>
    <m/>
    <n v="1"/>
  </r>
  <r>
    <b v="0"/>
    <b v="0"/>
    <m/>
    <m/>
    <m/>
    <s v="Tyndall AFB"/>
    <m/>
    <b v="0"/>
    <m/>
    <m/>
    <x v="0"/>
    <b v="0"/>
    <b v="0"/>
    <d v="2020-04-21T19:28:39"/>
    <m/>
    <b v="0"/>
    <m/>
    <m/>
    <m/>
    <m/>
    <m/>
    <m/>
    <x v="13"/>
    <b v="0"/>
    <b v="0"/>
    <m/>
    <m/>
    <m/>
    <m/>
    <s v="00Q5A00001Oa8ZYUAZ"/>
    <x v="8"/>
    <m/>
    <b v="0"/>
    <m/>
    <b v="1"/>
    <s v="0125A000001ESVe"/>
    <m/>
    <m/>
    <m/>
    <b v="0"/>
    <s v="Military"/>
    <m/>
    <m/>
    <m/>
    <b v="0"/>
    <m/>
    <m/>
    <b v="0"/>
    <m/>
    <m/>
    <m/>
    <m/>
    <m/>
    <m/>
    <m/>
    <d v="2020-04-21T19:24:34"/>
    <d v="2020-04-14T21:04:27"/>
    <m/>
    <m/>
    <m/>
    <b v="0"/>
    <d v="2020-04-14T21:04:27"/>
    <d v="2021-04-09T21:49:36"/>
    <b v="0"/>
    <s v="CWAs"/>
    <m/>
    <s v="0125A000001NaBGQA0"/>
    <m/>
    <m/>
    <m/>
    <m/>
    <b v="0"/>
    <s v="FL"/>
    <x v="0"/>
    <s v="Open"/>
    <b v="0"/>
    <m/>
    <b v="0"/>
    <m/>
    <m/>
    <b v="0"/>
    <n v="0"/>
    <n v="0"/>
    <n v="4"/>
    <n v="0"/>
    <m/>
    <m/>
    <m/>
    <m/>
    <n v="1"/>
    <n v="0"/>
    <m/>
    <n v="1"/>
  </r>
  <r>
    <b v="0"/>
    <b v="0"/>
    <m/>
    <m/>
    <m/>
    <s v="KING GEORGE"/>
    <m/>
    <b v="0"/>
    <m/>
    <m/>
    <x v="0"/>
    <b v="0"/>
    <b v="0"/>
    <d v="2020-12-15T18:19:54"/>
    <m/>
    <b v="0"/>
    <m/>
    <m/>
    <m/>
    <m/>
    <m/>
    <m/>
    <x v="13"/>
    <b v="0"/>
    <b v="0"/>
    <m/>
    <m/>
    <m/>
    <m/>
    <s v="00Q5A00001RAlCIUA1"/>
    <x v="9"/>
    <m/>
    <b v="0"/>
    <m/>
    <b v="1"/>
    <s v="0125A000001ESVe"/>
    <m/>
    <m/>
    <m/>
    <b v="0"/>
    <s v="Military"/>
    <m/>
    <m/>
    <m/>
    <b v="0"/>
    <m/>
    <m/>
    <b v="0"/>
    <m/>
    <m/>
    <m/>
    <m/>
    <m/>
    <m/>
    <m/>
    <d v="2020-12-15T18:18:13"/>
    <m/>
    <m/>
    <m/>
    <m/>
    <b v="0"/>
    <m/>
    <m/>
    <b v="0"/>
    <s v="CWAs"/>
    <m/>
    <s v="0125A000001NaBGQA0"/>
    <m/>
    <m/>
    <m/>
    <m/>
    <b v="0"/>
    <s v="VA"/>
    <x v="0"/>
    <s v="Open"/>
    <b v="0"/>
    <m/>
    <b v="0"/>
    <m/>
    <m/>
    <b v="0"/>
    <n v="0"/>
    <n v="0"/>
    <n v="5"/>
    <n v="0"/>
    <m/>
    <m/>
    <m/>
    <m/>
    <n v="1"/>
    <n v="0"/>
    <m/>
    <n v="1"/>
  </r>
  <r>
    <b v="0"/>
    <b v="0"/>
    <m/>
    <m/>
    <m/>
    <m/>
    <m/>
    <b v="0"/>
    <m/>
    <m/>
    <x v="0"/>
    <b v="0"/>
    <b v="0"/>
    <d v="2020-12-15T18:19:54"/>
    <m/>
    <b v="0"/>
    <m/>
    <m/>
    <m/>
    <m/>
    <m/>
    <m/>
    <x v="13"/>
    <b v="0"/>
    <b v="0"/>
    <m/>
    <m/>
    <m/>
    <m/>
    <s v="00Q5A00001RAlCOUA1"/>
    <x v="9"/>
    <m/>
    <b v="0"/>
    <m/>
    <b v="1"/>
    <s v="0125A000001ESVe"/>
    <m/>
    <m/>
    <m/>
    <b v="0"/>
    <s v="Military"/>
    <m/>
    <m/>
    <m/>
    <b v="0"/>
    <m/>
    <m/>
    <b v="0"/>
    <m/>
    <m/>
    <m/>
    <m/>
    <m/>
    <m/>
    <m/>
    <d v="2020-12-15T18:18:13"/>
    <m/>
    <m/>
    <m/>
    <m/>
    <b v="0"/>
    <m/>
    <m/>
    <b v="0"/>
    <s v="CWAs"/>
    <m/>
    <s v="0125A000001NaBGQA0"/>
    <m/>
    <m/>
    <m/>
    <m/>
    <b v="0"/>
    <s v="DC"/>
    <x v="0"/>
    <s v="Open"/>
    <b v="0"/>
    <m/>
    <b v="0"/>
    <m/>
    <m/>
    <b v="0"/>
    <n v="0"/>
    <n v="0"/>
    <n v="5"/>
    <n v="0"/>
    <m/>
    <m/>
    <m/>
    <m/>
    <n v="1"/>
    <n v="0"/>
    <m/>
    <n v="1"/>
  </r>
  <r>
    <b v="0"/>
    <b v="0"/>
    <m/>
    <m/>
    <m/>
    <m/>
    <m/>
    <b v="0"/>
    <m/>
    <m/>
    <x v="0"/>
    <b v="0"/>
    <b v="0"/>
    <d v="2020-12-15T18:19:54"/>
    <m/>
    <b v="0"/>
    <m/>
    <m/>
    <m/>
    <m/>
    <m/>
    <m/>
    <x v="13"/>
    <b v="0"/>
    <b v="0"/>
    <m/>
    <m/>
    <m/>
    <m/>
    <s v="00Q5A00001RAlCPUA1"/>
    <x v="9"/>
    <m/>
    <b v="0"/>
    <m/>
    <b v="1"/>
    <s v="0125A000001ESVe"/>
    <m/>
    <m/>
    <m/>
    <b v="0"/>
    <s v="Military"/>
    <m/>
    <m/>
    <m/>
    <b v="0"/>
    <m/>
    <m/>
    <b v="0"/>
    <m/>
    <m/>
    <m/>
    <m/>
    <m/>
    <m/>
    <m/>
    <d v="2020-12-15T18:18:13"/>
    <m/>
    <m/>
    <m/>
    <m/>
    <b v="0"/>
    <m/>
    <m/>
    <b v="0"/>
    <s v="CWAs"/>
    <m/>
    <s v="0125A000001NaBGQA0"/>
    <m/>
    <m/>
    <m/>
    <m/>
    <b v="0"/>
    <s v="MD"/>
    <x v="0"/>
    <s v="Open"/>
    <b v="0"/>
    <m/>
    <b v="0"/>
    <m/>
    <m/>
    <b v="0"/>
    <n v="0"/>
    <n v="0"/>
    <n v="5"/>
    <n v="0"/>
    <m/>
    <m/>
    <m/>
    <m/>
    <n v="1"/>
    <n v="0"/>
    <m/>
    <n v="1"/>
  </r>
  <r>
    <b v="0"/>
    <b v="0"/>
    <m/>
    <m/>
    <m/>
    <m/>
    <m/>
    <b v="0"/>
    <m/>
    <m/>
    <x v="0"/>
    <b v="0"/>
    <b v="0"/>
    <d v="2020-12-15T18:19:54"/>
    <m/>
    <b v="0"/>
    <m/>
    <m/>
    <m/>
    <m/>
    <m/>
    <m/>
    <x v="13"/>
    <b v="0"/>
    <b v="0"/>
    <m/>
    <m/>
    <m/>
    <m/>
    <s v="00Q5A00001RAlD1UAL"/>
    <x v="9"/>
    <m/>
    <b v="0"/>
    <m/>
    <b v="1"/>
    <s v="0125A000001ESVe"/>
    <m/>
    <m/>
    <m/>
    <b v="0"/>
    <s v="Military"/>
    <m/>
    <m/>
    <m/>
    <b v="0"/>
    <m/>
    <m/>
    <b v="0"/>
    <m/>
    <m/>
    <m/>
    <m/>
    <m/>
    <m/>
    <m/>
    <d v="2020-12-15T18:18:14"/>
    <m/>
    <m/>
    <m/>
    <m/>
    <b v="0"/>
    <m/>
    <m/>
    <b v="0"/>
    <s v="CWAs;Drugs"/>
    <m/>
    <s v="0125A000001NaBGQA0"/>
    <m/>
    <m/>
    <m/>
    <m/>
    <b v="0"/>
    <s v="VA"/>
    <x v="0"/>
    <s v="Open"/>
    <b v="0"/>
    <m/>
    <b v="0"/>
    <m/>
    <m/>
    <b v="0"/>
    <n v="0"/>
    <n v="0"/>
    <n v="5"/>
    <n v="0"/>
    <m/>
    <m/>
    <m/>
    <m/>
    <n v="1"/>
    <n v="0"/>
    <m/>
    <n v="1"/>
  </r>
  <r>
    <b v="0"/>
    <b v="0"/>
    <m/>
    <m/>
    <m/>
    <m/>
    <m/>
    <b v="0"/>
    <m/>
    <m/>
    <x v="0"/>
    <b v="0"/>
    <b v="0"/>
    <d v="2020-12-15T18:19:54"/>
    <m/>
    <b v="0"/>
    <m/>
    <m/>
    <m/>
    <m/>
    <m/>
    <m/>
    <x v="13"/>
    <b v="0"/>
    <b v="0"/>
    <m/>
    <m/>
    <m/>
    <m/>
    <s v="00Q5A00001RAlD2UAL"/>
    <x v="9"/>
    <m/>
    <b v="0"/>
    <m/>
    <b v="1"/>
    <s v="0125A000001ESVe"/>
    <m/>
    <m/>
    <m/>
    <b v="0"/>
    <s v="Military"/>
    <m/>
    <m/>
    <m/>
    <b v="0"/>
    <m/>
    <m/>
    <b v="0"/>
    <m/>
    <m/>
    <m/>
    <m/>
    <m/>
    <m/>
    <m/>
    <d v="2020-12-15T18:18:14"/>
    <m/>
    <m/>
    <m/>
    <m/>
    <b v="0"/>
    <m/>
    <m/>
    <b v="0"/>
    <s v="CWAs;Drugs"/>
    <m/>
    <s v="0125A000001NaBGQA0"/>
    <m/>
    <m/>
    <m/>
    <m/>
    <b v="0"/>
    <s v="VA"/>
    <x v="0"/>
    <s v="Open"/>
    <b v="0"/>
    <m/>
    <b v="0"/>
    <m/>
    <m/>
    <b v="0"/>
    <n v="0"/>
    <n v="0"/>
    <n v="5"/>
    <n v="0"/>
    <m/>
    <m/>
    <m/>
    <m/>
    <n v="1"/>
    <n v="0"/>
    <m/>
    <n v="1"/>
  </r>
  <r>
    <b v="0"/>
    <b v="0"/>
    <m/>
    <m/>
    <m/>
    <m/>
    <m/>
    <b v="0"/>
    <m/>
    <m/>
    <x v="0"/>
    <b v="0"/>
    <b v="0"/>
    <d v="2020-12-15T18:19:54"/>
    <m/>
    <b v="0"/>
    <m/>
    <m/>
    <m/>
    <m/>
    <m/>
    <m/>
    <x v="13"/>
    <b v="0"/>
    <b v="0"/>
    <m/>
    <m/>
    <m/>
    <m/>
    <s v="00Q5A00001RAlDOUA1"/>
    <x v="9"/>
    <m/>
    <b v="0"/>
    <m/>
    <b v="1"/>
    <s v="0125A000001ESVe"/>
    <m/>
    <m/>
    <m/>
    <b v="0"/>
    <s v="Military"/>
    <m/>
    <m/>
    <m/>
    <b v="0"/>
    <m/>
    <m/>
    <b v="0"/>
    <m/>
    <m/>
    <m/>
    <m/>
    <m/>
    <m/>
    <m/>
    <d v="2020-12-15T18:18:14"/>
    <m/>
    <m/>
    <m/>
    <m/>
    <b v="0"/>
    <m/>
    <m/>
    <b v="0"/>
    <s v="CWAs"/>
    <m/>
    <s v="0125A000001NaBGQA0"/>
    <m/>
    <m/>
    <m/>
    <m/>
    <b v="0"/>
    <s v="VA"/>
    <x v="0"/>
    <s v="Open"/>
    <b v="0"/>
    <m/>
    <b v="0"/>
    <m/>
    <m/>
    <b v="0"/>
    <n v="0"/>
    <n v="0"/>
    <n v="5"/>
    <n v="0"/>
    <m/>
    <m/>
    <m/>
    <m/>
    <n v="1"/>
    <n v="0"/>
    <m/>
    <n v="1"/>
  </r>
  <r>
    <b v="0"/>
    <b v="0"/>
    <m/>
    <m/>
    <m/>
    <s v="Quantico"/>
    <m/>
    <b v="0"/>
    <m/>
    <m/>
    <x v="0"/>
    <b v="0"/>
    <b v="0"/>
    <d v="2020-04-21T19:28:39"/>
    <m/>
    <b v="0"/>
    <m/>
    <m/>
    <m/>
    <m/>
    <m/>
    <m/>
    <x v="13"/>
    <b v="0"/>
    <b v="0"/>
    <m/>
    <m/>
    <m/>
    <m/>
    <s v="00Q5A00001Oa8YTUAZ"/>
    <x v="8"/>
    <m/>
    <b v="0"/>
    <m/>
    <b v="1"/>
    <s v="0125A000001ESVe"/>
    <m/>
    <m/>
    <m/>
    <b v="0"/>
    <s v="Military"/>
    <m/>
    <m/>
    <m/>
    <b v="0"/>
    <m/>
    <m/>
    <b v="0"/>
    <m/>
    <m/>
    <m/>
    <m/>
    <m/>
    <m/>
    <m/>
    <d v="2020-04-08T16:33:06"/>
    <d v="2020-04-03T20:49:12"/>
    <m/>
    <m/>
    <m/>
    <b v="0"/>
    <d v="2020-04-03T20:49:12"/>
    <d v="2021-04-09T21:49:13"/>
    <b v="0"/>
    <s v="CWAs;Explosives;Drugs;All Hazards"/>
    <m/>
    <s v="0125A000001NaBGQA0"/>
    <m/>
    <m/>
    <m/>
    <m/>
    <b v="0"/>
    <s v="VA"/>
    <x v="0"/>
    <s v="Open"/>
    <b v="0"/>
    <m/>
    <b v="0"/>
    <m/>
    <m/>
    <b v="0"/>
    <n v="0"/>
    <n v="0"/>
    <n v="5"/>
    <n v="0"/>
    <m/>
    <m/>
    <m/>
    <m/>
    <n v="1"/>
    <n v="0"/>
    <m/>
    <n v="1"/>
  </r>
  <r>
    <b v="0"/>
    <b v="0"/>
    <m/>
    <m/>
    <m/>
    <s v="Edgewood"/>
    <m/>
    <b v="0"/>
    <m/>
    <m/>
    <x v="0"/>
    <b v="0"/>
    <b v="0"/>
    <d v="2020-04-21T19:28:39"/>
    <m/>
    <b v="0"/>
    <m/>
    <m/>
    <m/>
    <m/>
    <m/>
    <m/>
    <x v="13"/>
    <b v="0"/>
    <b v="0"/>
    <m/>
    <m/>
    <m/>
    <m/>
    <s v="00Q5A00001Oa8YUUAZ"/>
    <x v="8"/>
    <m/>
    <b v="0"/>
    <m/>
    <b v="1"/>
    <s v="0125A000001ESVe"/>
    <m/>
    <m/>
    <m/>
    <b v="0"/>
    <s v="Military"/>
    <m/>
    <m/>
    <m/>
    <b v="0"/>
    <m/>
    <m/>
    <b v="0"/>
    <m/>
    <m/>
    <m/>
    <m/>
    <m/>
    <m/>
    <m/>
    <d v="2020-04-08T16:33:06"/>
    <d v="2020-04-02T17:03:23"/>
    <m/>
    <m/>
    <m/>
    <b v="0"/>
    <d v="2020-04-02T17:03:23"/>
    <d v="2021-04-09T21:49:13"/>
    <b v="0"/>
    <s v="CWAs;Explosives;Drugs;All Hazards"/>
    <m/>
    <s v="0125A000001NaBGQA0"/>
    <m/>
    <m/>
    <m/>
    <m/>
    <b v="0"/>
    <s v="MD"/>
    <x v="0"/>
    <s v="Open"/>
    <b v="0"/>
    <m/>
    <b v="0"/>
    <m/>
    <m/>
    <b v="0"/>
    <n v="0"/>
    <n v="0"/>
    <n v="5"/>
    <n v="0"/>
    <m/>
    <m/>
    <m/>
    <m/>
    <n v="1"/>
    <n v="0"/>
    <m/>
    <n v="1"/>
  </r>
  <r>
    <b v="0"/>
    <b v="0"/>
    <m/>
    <m/>
    <m/>
    <s v="APG-EA"/>
    <m/>
    <b v="0"/>
    <m/>
    <m/>
    <x v="0"/>
    <b v="0"/>
    <b v="0"/>
    <d v="2020-04-21T19:28:39"/>
    <m/>
    <b v="0"/>
    <m/>
    <m/>
    <m/>
    <m/>
    <m/>
    <m/>
    <x v="13"/>
    <b v="0"/>
    <b v="0"/>
    <m/>
    <m/>
    <m/>
    <m/>
    <s v="00Q5A00001Oa8YVUAZ"/>
    <x v="8"/>
    <m/>
    <b v="0"/>
    <m/>
    <b v="1"/>
    <s v="0125A000001ESVe"/>
    <m/>
    <m/>
    <m/>
    <b v="0"/>
    <s v="Military"/>
    <m/>
    <m/>
    <m/>
    <b v="0"/>
    <m/>
    <m/>
    <b v="0"/>
    <m/>
    <m/>
    <m/>
    <m/>
    <m/>
    <m/>
    <m/>
    <d v="2020-04-08T16:33:06"/>
    <d v="2020-04-02T20:52:20"/>
    <m/>
    <m/>
    <m/>
    <b v="0"/>
    <d v="2020-04-02T20:52:20"/>
    <d v="2021-04-09T21:49:13"/>
    <b v="0"/>
    <s v="CWAs;Explosives;Drugs;All Hazards"/>
    <m/>
    <s v="0125A000001NaBGQA0"/>
    <m/>
    <m/>
    <m/>
    <m/>
    <b v="0"/>
    <s v="MD"/>
    <x v="0"/>
    <s v="Open"/>
    <b v="0"/>
    <m/>
    <b v="0"/>
    <m/>
    <m/>
    <b v="0"/>
    <n v="0"/>
    <n v="0"/>
    <n v="5"/>
    <n v="0"/>
    <m/>
    <m/>
    <m/>
    <m/>
    <n v="1"/>
    <n v="0"/>
    <m/>
    <n v="1"/>
  </r>
  <r>
    <b v="0"/>
    <b v="0"/>
    <m/>
    <m/>
    <m/>
    <s v="Fredericksburg"/>
    <m/>
    <b v="0"/>
    <m/>
    <m/>
    <x v="0"/>
    <b v="0"/>
    <b v="0"/>
    <d v="2020-04-21T19:28:39"/>
    <m/>
    <b v="0"/>
    <m/>
    <m/>
    <m/>
    <m/>
    <m/>
    <m/>
    <x v="13"/>
    <b v="0"/>
    <b v="0"/>
    <m/>
    <m/>
    <m/>
    <m/>
    <s v="00Q5A00001Oa8YfUAJ"/>
    <x v="8"/>
    <m/>
    <b v="0"/>
    <m/>
    <b v="1"/>
    <s v="0125A000001ESVe"/>
    <m/>
    <m/>
    <m/>
    <b v="0"/>
    <s v="Military"/>
    <m/>
    <m/>
    <m/>
    <b v="0"/>
    <m/>
    <m/>
    <b v="0"/>
    <m/>
    <m/>
    <m/>
    <m/>
    <m/>
    <m/>
    <m/>
    <d v="2020-04-08T16:33:12"/>
    <d v="2020-04-03T14:54:56"/>
    <m/>
    <m/>
    <m/>
    <b v="0"/>
    <d v="2020-04-03T14:54:56"/>
    <d v="2021-04-09T21:49:15"/>
    <b v="0"/>
    <s v="CWAs;Explosives"/>
    <m/>
    <s v="0125A000001NaBGQA0"/>
    <m/>
    <m/>
    <m/>
    <m/>
    <b v="0"/>
    <s v="VA"/>
    <x v="0"/>
    <s v="Open"/>
    <b v="0"/>
    <m/>
    <b v="0"/>
    <m/>
    <m/>
    <b v="0"/>
    <n v="0"/>
    <n v="0"/>
    <n v="5"/>
    <n v="0"/>
    <m/>
    <m/>
    <m/>
    <m/>
    <n v="1"/>
    <n v="0"/>
    <m/>
    <n v="1"/>
  </r>
  <r>
    <b v="0"/>
    <b v="0"/>
    <m/>
    <m/>
    <m/>
    <s v="Silver Spring"/>
    <m/>
    <b v="0"/>
    <m/>
    <m/>
    <x v="0"/>
    <b v="0"/>
    <b v="0"/>
    <d v="2020-12-15T18:19:54"/>
    <m/>
    <b v="0"/>
    <m/>
    <m/>
    <m/>
    <m/>
    <m/>
    <m/>
    <x v="13"/>
    <b v="0"/>
    <b v="0"/>
    <m/>
    <m/>
    <m/>
    <m/>
    <s v="00Q5A00001RAlCQUA1"/>
    <x v="9"/>
    <m/>
    <b v="0"/>
    <m/>
    <b v="1"/>
    <s v="0125A000001ESVe"/>
    <m/>
    <m/>
    <m/>
    <b v="0"/>
    <s v="Military"/>
    <m/>
    <m/>
    <m/>
    <b v="0"/>
    <m/>
    <m/>
    <b v="0"/>
    <m/>
    <m/>
    <m/>
    <m/>
    <m/>
    <m/>
    <m/>
    <d v="2020-12-15T18:18:13"/>
    <m/>
    <m/>
    <m/>
    <m/>
    <b v="0"/>
    <m/>
    <d v="2021-06-07T19:33:21"/>
    <b v="0"/>
    <s v="CWAs;All Hazards"/>
    <m/>
    <s v="0125A000001NaBGQA0"/>
    <m/>
    <m/>
    <m/>
    <m/>
    <b v="0"/>
    <s v="MD"/>
    <x v="0"/>
    <s v="Open"/>
    <b v="0"/>
    <m/>
    <b v="0"/>
    <m/>
    <m/>
    <b v="0"/>
    <n v="0"/>
    <n v="0"/>
    <n v="1"/>
    <n v="0"/>
    <m/>
    <m/>
    <m/>
    <m/>
    <n v="1"/>
    <n v="2"/>
    <m/>
    <n v="1"/>
  </r>
  <r>
    <b v="0"/>
    <b v="0"/>
    <m/>
    <m/>
    <m/>
    <s v="Arlington"/>
    <m/>
    <b v="0"/>
    <m/>
    <m/>
    <x v="0"/>
    <b v="0"/>
    <b v="0"/>
    <d v="2020-12-15T18:19:54"/>
    <m/>
    <b v="0"/>
    <m/>
    <m/>
    <m/>
    <m/>
    <m/>
    <m/>
    <x v="13"/>
    <b v="0"/>
    <b v="0"/>
    <m/>
    <m/>
    <m/>
    <m/>
    <s v="00Q5A00001RAlD5UAL"/>
    <x v="9"/>
    <m/>
    <b v="0"/>
    <m/>
    <b v="1"/>
    <s v="0125A000001ESVe"/>
    <m/>
    <m/>
    <m/>
    <b v="0"/>
    <s v="Military"/>
    <m/>
    <m/>
    <m/>
    <b v="0"/>
    <m/>
    <m/>
    <b v="0"/>
    <m/>
    <m/>
    <m/>
    <m/>
    <m/>
    <m/>
    <m/>
    <d v="2020-12-15T18:18:14"/>
    <m/>
    <m/>
    <m/>
    <m/>
    <b v="0"/>
    <m/>
    <m/>
    <b v="0"/>
    <s v="CWAs"/>
    <m/>
    <s v="0125A000001NaBGQA0"/>
    <m/>
    <m/>
    <m/>
    <m/>
    <b v="0"/>
    <s v="VA"/>
    <x v="0"/>
    <s v="Open"/>
    <b v="0"/>
    <m/>
    <b v="0"/>
    <m/>
    <m/>
    <b v="0"/>
    <n v="0"/>
    <n v="0"/>
    <n v="1"/>
    <n v="0"/>
    <m/>
    <m/>
    <m/>
    <m/>
    <n v="1"/>
    <n v="0"/>
    <m/>
    <n v="1"/>
  </r>
  <r>
    <b v="0"/>
    <b v="0"/>
    <m/>
    <m/>
    <m/>
    <m/>
    <m/>
    <b v="0"/>
    <m/>
    <m/>
    <x v="0"/>
    <b v="0"/>
    <b v="0"/>
    <d v="2020-04-28T14:18:58"/>
    <m/>
    <b v="0"/>
    <m/>
    <m/>
    <m/>
    <m/>
    <m/>
    <m/>
    <x v="13"/>
    <b v="0"/>
    <b v="0"/>
    <m/>
    <m/>
    <m/>
    <s v="CWAs;Drugs;All Hazards"/>
    <s v="00Q5A00001OaEJxUAN"/>
    <x v="8"/>
    <m/>
    <b v="0"/>
    <m/>
    <b v="1"/>
    <s v="0125A000001ESVe"/>
    <m/>
    <m/>
    <m/>
    <b v="0"/>
    <s v="Military"/>
    <m/>
    <m/>
    <m/>
    <b v="0"/>
    <m/>
    <m/>
    <b v="0"/>
    <m/>
    <m/>
    <m/>
    <m/>
    <m/>
    <m/>
    <m/>
    <d v="2020-04-28T14:18:21"/>
    <m/>
    <m/>
    <m/>
    <m/>
    <b v="0"/>
    <m/>
    <d v="2021-06-14T15:07:00"/>
    <b v="0"/>
    <s v="CWAs;Drugs;All Hazards"/>
    <m/>
    <s v="0125A000001NaBGQA0"/>
    <m/>
    <m/>
    <m/>
    <m/>
    <b v="0"/>
    <s v="OH"/>
    <x v="0"/>
    <s v="Open"/>
    <b v="0"/>
    <m/>
    <b v="0"/>
    <m/>
    <m/>
    <b v="0"/>
    <n v="0"/>
    <n v="0"/>
    <n v="4"/>
    <n v="0"/>
    <m/>
    <m/>
    <m/>
    <m/>
    <n v="1"/>
    <n v="1"/>
    <m/>
    <n v="1"/>
  </r>
  <r>
    <b v="0"/>
    <b v="0"/>
    <m/>
    <m/>
    <m/>
    <s v="USAF Academy"/>
    <m/>
    <b v="0"/>
    <m/>
    <m/>
    <x v="0"/>
    <b v="0"/>
    <b v="0"/>
    <d v="2020-10-15T20:21:41"/>
    <m/>
    <b v="0"/>
    <m/>
    <m/>
    <m/>
    <m/>
    <m/>
    <m/>
    <x v="13"/>
    <b v="0"/>
    <b v="0"/>
    <d v="2020-10-21T00:00:00"/>
    <m/>
    <m/>
    <m/>
    <s v="00Q5A00001RFngDUAT"/>
    <x v="1"/>
    <m/>
    <b v="0"/>
    <m/>
    <b v="1"/>
    <s v="0125A000001NaBG"/>
    <m/>
    <m/>
    <m/>
    <b v="0"/>
    <s v="Military"/>
    <m/>
    <m/>
    <m/>
    <b v="0"/>
    <m/>
    <m/>
    <b v="0"/>
    <m/>
    <m/>
    <m/>
    <m/>
    <m/>
    <m/>
    <m/>
    <d v="2020-10-15T20:23:59"/>
    <m/>
    <m/>
    <m/>
    <m/>
    <b v="0"/>
    <m/>
    <d v="2021-05-12T01:02:44"/>
    <b v="0"/>
    <s v="Drugs"/>
    <m/>
    <s v="0125A000001NaBGQA0"/>
    <m/>
    <m/>
    <m/>
    <m/>
    <b v="0"/>
    <s v="CO"/>
    <x v="2"/>
    <s v="Open"/>
    <b v="0"/>
    <m/>
    <b v="0"/>
    <m/>
    <m/>
    <b v="0"/>
    <n v="0"/>
    <n v="0"/>
    <n v="1"/>
    <n v="0"/>
    <m/>
    <m/>
    <m/>
    <m/>
    <n v="1"/>
    <n v="41"/>
    <m/>
    <n v="1"/>
  </r>
  <r>
    <b v="0"/>
    <b v="0"/>
    <m/>
    <m/>
    <m/>
    <s v="Boise"/>
    <m/>
    <b v="0"/>
    <m/>
    <m/>
    <x v="0"/>
    <b v="0"/>
    <b v="0"/>
    <d v="2020-03-11T16:24:02"/>
    <m/>
    <b v="0"/>
    <m/>
    <m/>
    <m/>
    <m/>
    <m/>
    <m/>
    <x v="13"/>
    <b v="0"/>
    <b v="0"/>
    <m/>
    <m/>
    <m/>
    <m/>
    <s v="00Q5A00001OZIFVUA5"/>
    <x v="3"/>
    <m/>
    <b v="0"/>
    <m/>
    <b v="1"/>
    <s v="0125A000001NaBG"/>
    <m/>
    <m/>
    <m/>
    <b v="0"/>
    <s v="Military"/>
    <m/>
    <m/>
    <m/>
    <b v="0"/>
    <m/>
    <m/>
    <b v="0"/>
    <m/>
    <m/>
    <m/>
    <m/>
    <m/>
    <m/>
    <m/>
    <d v="2020-03-11T16:26:57"/>
    <m/>
    <m/>
    <m/>
    <m/>
    <b v="0"/>
    <m/>
    <m/>
    <b v="0"/>
    <s v="All Hazards"/>
    <m/>
    <s v="0125A000001NaBGQA0"/>
    <m/>
    <m/>
    <m/>
    <m/>
    <b v="0"/>
    <s v="ID"/>
    <x v="0"/>
    <s v="Open"/>
    <b v="0"/>
    <m/>
    <b v="0"/>
    <m/>
    <m/>
    <b v="0"/>
    <n v="0"/>
    <n v="0"/>
    <n v="3"/>
    <n v="0"/>
    <m/>
    <m/>
    <m/>
    <m/>
    <n v="1"/>
    <n v="0"/>
    <m/>
    <n v="1"/>
  </r>
  <r>
    <b v="0"/>
    <b v="0"/>
    <m/>
    <m/>
    <m/>
    <s v="Boise"/>
    <m/>
    <b v="0"/>
    <m/>
    <m/>
    <x v="0"/>
    <b v="0"/>
    <b v="0"/>
    <d v="2020-03-11T16:25:50"/>
    <m/>
    <b v="0"/>
    <m/>
    <m/>
    <m/>
    <m/>
    <m/>
    <m/>
    <x v="13"/>
    <b v="0"/>
    <b v="0"/>
    <m/>
    <m/>
    <m/>
    <m/>
    <s v="00Q5A00001OZIFuUAP"/>
    <x v="3"/>
    <m/>
    <b v="0"/>
    <m/>
    <b v="1"/>
    <s v="0125A000001NaBG"/>
    <m/>
    <m/>
    <m/>
    <b v="0"/>
    <s v="Military"/>
    <m/>
    <m/>
    <m/>
    <b v="0"/>
    <m/>
    <m/>
    <b v="0"/>
    <m/>
    <m/>
    <m/>
    <m/>
    <m/>
    <m/>
    <m/>
    <d v="2020-03-11T16:26:58"/>
    <m/>
    <m/>
    <m/>
    <m/>
    <b v="0"/>
    <m/>
    <m/>
    <b v="0"/>
    <s v="All Hazards"/>
    <m/>
    <s v="0125A000001NaBGQA0"/>
    <m/>
    <m/>
    <m/>
    <m/>
    <b v="0"/>
    <s v="ID"/>
    <x v="0"/>
    <s v="Open"/>
    <b v="0"/>
    <m/>
    <b v="0"/>
    <m/>
    <m/>
    <b v="0"/>
    <n v="0"/>
    <n v="0"/>
    <n v="3"/>
    <n v="0"/>
    <m/>
    <m/>
    <m/>
    <m/>
    <n v="1"/>
    <n v="0"/>
    <m/>
    <n v="1"/>
  </r>
  <r>
    <b v="0"/>
    <b v="0"/>
    <m/>
    <m/>
    <m/>
    <s v="Boise"/>
    <m/>
    <b v="0"/>
    <m/>
    <m/>
    <x v="0"/>
    <b v="0"/>
    <b v="0"/>
    <d v="2020-03-11T16:26:57"/>
    <m/>
    <b v="0"/>
    <m/>
    <m/>
    <m/>
    <m/>
    <m/>
    <m/>
    <x v="13"/>
    <b v="0"/>
    <b v="0"/>
    <m/>
    <m/>
    <m/>
    <m/>
    <s v="00Q5A00001OZIG4UAP"/>
    <x v="3"/>
    <m/>
    <b v="0"/>
    <m/>
    <b v="1"/>
    <s v="0125A000001NaBG"/>
    <m/>
    <m/>
    <m/>
    <b v="0"/>
    <s v="Military"/>
    <m/>
    <m/>
    <m/>
    <b v="0"/>
    <m/>
    <m/>
    <b v="0"/>
    <m/>
    <m/>
    <m/>
    <m/>
    <m/>
    <m/>
    <m/>
    <d v="2020-03-11T16:29:04"/>
    <m/>
    <m/>
    <m/>
    <m/>
    <b v="0"/>
    <m/>
    <m/>
    <b v="0"/>
    <s v="All Hazards"/>
    <m/>
    <s v="0125A000001NaBGQA0"/>
    <m/>
    <m/>
    <m/>
    <m/>
    <b v="0"/>
    <s v="ID"/>
    <x v="0"/>
    <s v="Open"/>
    <b v="0"/>
    <m/>
    <b v="0"/>
    <m/>
    <m/>
    <b v="0"/>
    <n v="0"/>
    <n v="0"/>
    <n v="3"/>
    <n v="0"/>
    <m/>
    <m/>
    <m/>
    <m/>
    <n v="1"/>
    <n v="0"/>
    <m/>
    <n v="1"/>
  </r>
  <r>
    <b v="0"/>
    <b v="0"/>
    <m/>
    <m/>
    <m/>
    <s v="Boise"/>
    <m/>
    <b v="0"/>
    <m/>
    <m/>
    <x v="0"/>
    <b v="0"/>
    <b v="0"/>
    <d v="2020-03-11T16:28:41"/>
    <m/>
    <b v="0"/>
    <m/>
    <m/>
    <m/>
    <m/>
    <m/>
    <m/>
    <x v="13"/>
    <b v="0"/>
    <b v="0"/>
    <m/>
    <m/>
    <m/>
    <m/>
    <s v="00Q5A00001OZIGTUA5"/>
    <x v="3"/>
    <m/>
    <b v="0"/>
    <m/>
    <b v="1"/>
    <s v="0125A000001NaBG"/>
    <m/>
    <m/>
    <m/>
    <b v="0"/>
    <s v="Military"/>
    <m/>
    <m/>
    <m/>
    <b v="0"/>
    <m/>
    <m/>
    <b v="0"/>
    <m/>
    <m/>
    <m/>
    <m/>
    <m/>
    <m/>
    <m/>
    <d v="2020-03-11T16:31:11"/>
    <m/>
    <m/>
    <m/>
    <m/>
    <b v="0"/>
    <m/>
    <m/>
    <b v="0"/>
    <s v="All Hazards"/>
    <m/>
    <s v="0125A000001NaBGQA0"/>
    <m/>
    <m/>
    <m/>
    <m/>
    <b v="0"/>
    <s v="ID"/>
    <x v="0"/>
    <s v="Open"/>
    <b v="0"/>
    <m/>
    <b v="0"/>
    <m/>
    <m/>
    <b v="0"/>
    <n v="0"/>
    <n v="0"/>
    <n v="3"/>
    <n v="0"/>
    <m/>
    <m/>
    <m/>
    <m/>
    <n v="1"/>
    <n v="0"/>
    <m/>
    <n v="1"/>
  </r>
  <r>
    <b v="0"/>
    <b v="0"/>
    <m/>
    <m/>
    <m/>
    <m/>
    <m/>
    <b v="0"/>
    <m/>
    <m/>
    <x v="0"/>
    <b v="0"/>
    <b v="0"/>
    <d v="2020-01-06T14:45:52"/>
    <m/>
    <b v="0"/>
    <m/>
    <m/>
    <m/>
    <m/>
    <m/>
    <m/>
    <x v="13"/>
    <b v="0"/>
    <b v="0"/>
    <m/>
    <m/>
    <m/>
    <m/>
    <s v="00Q5A00001OXMNBUA5"/>
    <x v="9"/>
    <m/>
    <b v="0"/>
    <m/>
    <b v="1"/>
    <s v="0125A000001NaBG"/>
    <m/>
    <m/>
    <m/>
    <b v="0"/>
    <s v="Military"/>
    <m/>
    <m/>
    <m/>
    <b v="0"/>
    <m/>
    <m/>
    <b v="0"/>
    <m/>
    <m/>
    <m/>
    <m/>
    <m/>
    <m/>
    <m/>
    <d v="2020-01-06T14:48:58"/>
    <d v="2020-02-27T20:57:37"/>
    <m/>
    <m/>
    <m/>
    <b v="0"/>
    <m/>
    <m/>
    <b v="0"/>
    <s v="CWAs;Explosives"/>
    <m/>
    <s v="0125A000001NaBGQA0"/>
    <m/>
    <m/>
    <m/>
    <m/>
    <b v="0"/>
    <m/>
    <x v="0"/>
    <s v="Open"/>
    <b v="0"/>
    <m/>
    <b v="0"/>
    <m/>
    <m/>
    <b v="0"/>
    <n v="0"/>
    <n v="0"/>
    <n v="4"/>
    <n v="0"/>
    <m/>
    <m/>
    <m/>
    <m/>
    <n v="1"/>
    <n v="0"/>
    <m/>
    <n v="1"/>
  </r>
  <r>
    <b v="0"/>
    <b v="0"/>
    <m/>
    <m/>
    <m/>
    <m/>
    <m/>
    <b v="0"/>
    <m/>
    <m/>
    <x v="0"/>
    <b v="0"/>
    <b v="0"/>
    <d v="2020-01-06T14:46:56"/>
    <m/>
    <b v="0"/>
    <m/>
    <m/>
    <m/>
    <m/>
    <m/>
    <m/>
    <x v="13"/>
    <b v="0"/>
    <b v="0"/>
    <m/>
    <m/>
    <m/>
    <m/>
    <s v="00Q5A00001OXMNLUA5"/>
    <x v="9"/>
    <m/>
    <b v="0"/>
    <m/>
    <b v="1"/>
    <s v="0125A000001NaBG"/>
    <m/>
    <m/>
    <m/>
    <b v="0"/>
    <s v="Military"/>
    <m/>
    <m/>
    <m/>
    <b v="0"/>
    <m/>
    <m/>
    <b v="0"/>
    <m/>
    <m/>
    <m/>
    <m/>
    <m/>
    <m/>
    <m/>
    <d v="2020-01-06T14:48:59"/>
    <d v="2020-02-27T20:56:55"/>
    <m/>
    <m/>
    <m/>
    <b v="0"/>
    <m/>
    <m/>
    <b v="0"/>
    <s v="CWAs;Explosives"/>
    <m/>
    <s v="0125A000001NaBGQA0"/>
    <m/>
    <m/>
    <m/>
    <m/>
    <b v="0"/>
    <m/>
    <x v="0"/>
    <s v="Open"/>
    <b v="0"/>
    <m/>
    <b v="0"/>
    <m/>
    <m/>
    <b v="0"/>
    <n v="0"/>
    <n v="0"/>
    <n v="5"/>
    <n v="0"/>
    <m/>
    <m/>
    <m/>
    <m/>
    <n v="1"/>
    <n v="0"/>
    <m/>
    <n v="1"/>
  </r>
  <r>
    <b v="0"/>
    <b v="0"/>
    <m/>
    <m/>
    <m/>
    <m/>
    <m/>
    <b v="0"/>
    <m/>
    <m/>
    <x v="54"/>
    <b v="0"/>
    <b v="0"/>
    <d v="2021-04-01T19:28:59"/>
    <m/>
    <b v="0"/>
    <m/>
    <m/>
    <m/>
    <m/>
    <m/>
    <m/>
    <x v="13"/>
    <b v="0"/>
    <b v="0"/>
    <d v="2021-04-11T00:00:00"/>
    <m/>
    <m/>
    <m/>
    <s v="00Q5A00001RCbXIUA1"/>
    <x v="9"/>
    <m/>
    <b v="0"/>
    <m/>
    <b v="1"/>
    <s v="0125A000001NaBG"/>
    <m/>
    <m/>
    <m/>
    <b v="0"/>
    <s v="Military"/>
    <m/>
    <m/>
    <m/>
    <b v="0"/>
    <m/>
    <m/>
    <b v="0"/>
    <m/>
    <m/>
    <m/>
    <m/>
    <m/>
    <m/>
    <m/>
    <d v="2021-04-01T19:25:48"/>
    <m/>
    <m/>
    <m/>
    <m/>
    <b v="0"/>
    <m/>
    <m/>
    <b v="0"/>
    <s v="CWAs;All Hazards: Explosives: Drugs"/>
    <m/>
    <s v="0125A000001NaBGQA0"/>
    <m/>
    <m/>
    <m/>
    <m/>
    <b v="0"/>
    <s v="."/>
    <x v="0"/>
    <s v="Open"/>
    <b v="0"/>
    <m/>
    <b v="0"/>
    <m/>
    <m/>
    <b v="0"/>
    <n v="0"/>
    <n v="0"/>
    <n v="1"/>
    <n v="0"/>
    <m/>
    <m/>
    <m/>
    <m/>
    <n v="1"/>
    <n v="0"/>
    <m/>
    <n v="1"/>
  </r>
  <r>
    <b v="0"/>
    <b v="0"/>
    <m/>
    <m/>
    <m/>
    <m/>
    <m/>
    <b v="0"/>
    <m/>
    <m/>
    <x v="1"/>
    <b v="0"/>
    <b v="0"/>
    <d v="2021-04-01T19:28:59"/>
    <m/>
    <b v="0"/>
    <m/>
    <m/>
    <m/>
    <m/>
    <m/>
    <m/>
    <x v="13"/>
    <b v="0"/>
    <b v="0"/>
    <d v="2021-04-11T00:00:00"/>
    <m/>
    <m/>
    <m/>
    <s v="00Q5A00001RCbXJUA1"/>
    <x v="9"/>
    <m/>
    <b v="0"/>
    <m/>
    <b v="1"/>
    <s v="0125A000001NaBG"/>
    <m/>
    <m/>
    <m/>
    <b v="0"/>
    <s v="Military"/>
    <m/>
    <m/>
    <m/>
    <b v="0"/>
    <m/>
    <m/>
    <b v="0"/>
    <m/>
    <m/>
    <m/>
    <m/>
    <m/>
    <m/>
    <m/>
    <d v="2021-04-01T19:25:48"/>
    <m/>
    <m/>
    <m/>
    <m/>
    <b v="0"/>
    <m/>
    <d v="2021-06-07T15:16:37"/>
    <b v="0"/>
    <s v="CWAs;All Hazards: Explosives: Drugs"/>
    <m/>
    <s v="0125A000001NaBGQA0"/>
    <m/>
    <m/>
    <m/>
    <m/>
    <b v="0"/>
    <s v="."/>
    <x v="0"/>
    <s v="Open"/>
    <b v="0"/>
    <m/>
    <b v="0"/>
    <m/>
    <m/>
    <b v="0"/>
    <n v="0"/>
    <n v="0"/>
    <n v="1"/>
    <n v="0"/>
    <m/>
    <m/>
    <m/>
    <m/>
    <n v="1"/>
    <n v="5"/>
    <m/>
    <n v="1"/>
  </r>
  <r>
    <b v="0"/>
    <b v="0"/>
    <m/>
    <m/>
    <m/>
    <m/>
    <m/>
    <b v="0"/>
    <m/>
    <m/>
    <x v="54"/>
    <b v="0"/>
    <b v="0"/>
    <d v="2021-04-01T19:28:59"/>
    <m/>
    <b v="0"/>
    <m/>
    <m/>
    <m/>
    <m/>
    <m/>
    <m/>
    <x v="13"/>
    <b v="0"/>
    <b v="0"/>
    <d v="2021-04-11T00:00:00"/>
    <m/>
    <m/>
    <m/>
    <s v="00Q5A00001RCbXKUA1"/>
    <x v="9"/>
    <m/>
    <b v="0"/>
    <m/>
    <b v="1"/>
    <s v="0125A000001NaBG"/>
    <m/>
    <m/>
    <m/>
    <b v="0"/>
    <s v="Military"/>
    <m/>
    <m/>
    <m/>
    <b v="0"/>
    <m/>
    <m/>
    <b v="0"/>
    <m/>
    <m/>
    <m/>
    <m/>
    <m/>
    <m/>
    <m/>
    <d v="2021-04-01T19:25:48"/>
    <m/>
    <m/>
    <m/>
    <m/>
    <b v="0"/>
    <m/>
    <m/>
    <b v="0"/>
    <s v="CWAs;All Hazards: Explosives: Drugs"/>
    <m/>
    <s v="0125A000001NaBGQA0"/>
    <m/>
    <m/>
    <m/>
    <m/>
    <b v="0"/>
    <s v="."/>
    <x v="0"/>
    <s v="Open"/>
    <b v="0"/>
    <m/>
    <b v="0"/>
    <m/>
    <m/>
    <b v="0"/>
    <n v="0"/>
    <n v="0"/>
    <n v="1"/>
    <n v="0"/>
    <m/>
    <m/>
    <m/>
    <m/>
    <n v="1"/>
    <n v="0"/>
    <m/>
    <n v="1"/>
  </r>
  <r>
    <b v="0"/>
    <b v="0"/>
    <m/>
    <m/>
    <m/>
    <m/>
    <m/>
    <b v="0"/>
    <m/>
    <m/>
    <x v="54"/>
    <b v="0"/>
    <b v="0"/>
    <d v="2021-04-01T19:28:59"/>
    <m/>
    <b v="0"/>
    <m/>
    <m/>
    <m/>
    <m/>
    <m/>
    <m/>
    <x v="13"/>
    <b v="0"/>
    <b v="0"/>
    <d v="2021-04-11T00:00:00"/>
    <m/>
    <m/>
    <m/>
    <s v="00Q5A00001RCbXLUA1"/>
    <x v="9"/>
    <m/>
    <b v="0"/>
    <m/>
    <b v="1"/>
    <s v="0125A000001NaBG"/>
    <m/>
    <m/>
    <m/>
    <b v="0"/>
    <s v="Military"/>
    <m/>
    <m/>
    <m/>
    <b v="0"/>
    <m/>
    <m/>
    <b v="0"/>
    <m/>
    <m/>
    <m/>
    <m/>
    <m/>
    <m/>
    <m/>
    <d v="2021-04-01T19:25:48"/>
    <m/>
    <m/>
    <m/>
    <m/>
    <b v="0"/>
    <m/>
    <d v="2021-06-07T15:20:56"/>
    <b v="0"/>
    <s v="CWAs;All Hazards: Explosives: Drugs"/>
    <m/>
    <s v="0125A000001NaBGQA0"/>
    <m/>
    <m/>
    <m/>
    <m/>
    <b v="0"/>
    <s v="."/>
    <x v="0"/>
    <s v="Open"/>
    <b v="0"/>
    <m/>
    <b v="0"/>
    <m/>
    <m/>
    <b v="0"/>
    <n v="0"/>
    <n v="0"/>
    <n v="1"/>
    <n v="0"/>
    <m/>
    <m/>
    <m/>
    <m/>
    <n v="1"/>
    <n v="1"/>
    <m/>
    <n v="1"/>
  </r>
  <r>
    <b v="0"/>
    <b v="0"/>
    <m/>
    <m/>
    <m/>
    <m/>
    <m/>
    <b v="0"/>
    <m/>
    <m/>
    <x v="54"/>
    <b v="0"/>
    <b v="0"/>
    <d v="2021-04-01T19:28:59"/>
    <m/>
    <b v="0"/>
    <m/>
    <m/>
    <m/>
    <m/>
    <m/>
    <m/>
    <x v="13"/>
    <b v="0"/>
    <b v="0"/>
    <d v="2021-04-11T00:00:00"/>
    <m/>
    <m/>
    <m/>
    <s v="00Q5A00001RCbXNUA1"/>
    <x v="9"/>
    <m/>
    <b v="0"/>
    <m/>
    <b v="1"/>
    <s v="0125A000001NaBG"/>
    <m/>
    <m/>
    <m/>
    <b v="0"/>
    <s v="Military"/>
    <m/>
    <m/>
    <m/>
    <b v="0"/>
    <m/>
    <m/>
    <b v="0"/>
    <m/>
    <m/>
    <m/>
    <m/>
    <m/>
    <m/>
    <m/>
    <d v="2021-04-01T19:25:48"/>
    <m/>
    <m/>
    <m/>
    <m/>
    <b v="0"/>
    <m/>
    <m/>
    <b v="0"/>
    <s v="CWAs;All Hazards: Explosives: Drugs"/>
    <m/>
    <s v="0125A000001NaBGQA0"/>
    <m/>
    <m/>
    <m/>
    <m/>
    <b v="0"/>
    <s v="."/>
    <x v="0"/>
    <s v="Open"/>
    <b v="0"/>
    <m/>
    <b v="0"/>
    <m/>
    <m/>
    <b v="0"/>
    <n v="0"/>
    <n v="0"/>
    <n v="1"/>
    <n v="0"/>
    <m/>
    <m/>
    <m/>
    <m/>
    <n v="1"/>
    <n v="0"/>
    <m/>
    <n v="1"/>
  </r>
  <r>
    <b v="0"/>
    <b v="0"/>
    <m/>
    <m/>
    <m/>
    <m/>
    <m/>
    <b v="0"/>
    <m/>
    <m/>
    <x v="91"/>
    <b v="0"/>
    <b v="0"/>
    <d v="2021-04-01T19:28:59"/>
    <m/>
    <b v="0"/>
    <m/>
    <m/>
    <m/>
    <m/>
    <m/>
    <m/>
    <x v="13"/>
    <b v="0"/>
    <b v="0"/>
    <d v="2021-04-11T00:00:00"/>
    <m/>
    <m/>
    <m/>
    <s v="00Q5A00001RCbXOUA1"/>
    <x v="9"/>
    <m/>
    <b v="0"/>
    <m/>
    <b v="1"/>
    <s v="0125A000001NaBG"/>
    <m/>
    <m/>
    <m/>
    <b v="0"/>
    <s v="Military"/>
    <m/>
    <m/>
    <m/>
    <b v="0"/>
    <m/>
    <m/>
    <b v="0"/>
    <m/>
    <m/>
    <m/>
    <m/>
    <m/>
    <m/>
    <m/>
    <d v="2021-04-01T19:25:48"/>
    <m/>
    <m/>
    <m/>
    <m/>
    <b v="0"/>
    <m/>
    <d v="2021-05-23T15:21:29"/>
    <b v="0"/>
    <s v="CWAs;All Hazards: Explosives: Drugs"/>
    <m/>
    <s v="0125A000001NaBGQA0"/>
    <m/>
    <m/>
    <m/>
    <m/>
    <b v="0"/>
    <s v="."/>
    <x v="0"/>
    <s v="Open"/>
    <b v="0"/>
    <m/>
    <b v="0"/>
    <m/>
    <m/>
    <b v="0"/>
    <n v="0"/>
    <n v="0"/>
    <n v="1"/>
    <n v="0"/>
    <m/>
    <m/>
    <m/>
    <m/>
    <n v="1"/>
    <n v="2"/>
    <m/>
    <n v="1"/>
  </r>
  <r>
    <b v="0"/>
    <b v="0"/>
    <m/>
    <m/>
    <m/>
    <m/>
    <m/>
    <b v="0"/>
    <m/>
    <m/>
    <x v="54"/>
    <b v="0"/>
    <b v="0"/>
    <d v="2021-04-01T19:28:59"/>
    <m/>
    <b v="0"/>
    <m/>
    <m/>
    <m/>
    <m/>
    <m/>
    <m/>
    <x v="13"/>
    <b v="0"/>
    <b v="0"/>
    <d v="2021-04-11T00:00:00"/>
    <m/>
    <m/>
    <m/>
    <s v="00Q5A00001RCbXPUA1"/>
    <x v="9"/>
    <m/>
    <b v="0"/>
    <m/>
    <b v="1"/>
    <s v="0125A000001NaBG"/>
    <m/>
    <m/>
    <m/>
    <b v="0"/>
    <s v="Military"/>
    <m/>
    <m/>
    <m/>
    <b v="0"/>
    <m/>
    <m/>
    <b v="0"/>
    <m/>
    <m/>
    <m/>
    <m/>
    <m/>
    <m/>
    <m/>
    <d v="2021-04-01T19:25:48"/>
    <m/>
    <m/>
    <m/>
    <m/>
    <b v="0"/>
    <m/>
    <d v="2021-06-07T15:24:02"/>
    <b v="0"/>
    <s v="CWAs;All Hazards: Explosives: Drugs"/>
    <m/>
    <s v="0125A000001NaBGQA0"/>
    <m/>
    <m/>
    <m/>
    <m/>
    <b v="0"/>
    <s v="."/>
    <x v="0"/>
    <s v="Open"/>
    <b v="0"/>
    <m/>
    <b v="0"/>
    <m/>
    <m/>
    <b v="0"/>
    <n v="0"/>
    <n v="0"/>
    <n v="1"/>
    <n v="0"/>
    <m/>
    <m/>
    <m/>
    <m/>
    <n v="1"/>
    <n v="1"/>
    <m/>
    <n v="1"/>
  </r>
  <r>
    <b v="0"/>
    <b v="0"/>
    <m/>
    <m/>
    <m/>
    <m/>
    <m/>
    <b v="0"/>
    <m/>
    <m/>
    <x v="6"/>
    <b v="0"/>
    <b v="0"/>
    <d v="2021-06-25T15:38:11"/>
    <m/>
    <b v="0"/>
    <m/>
    <m/>
    <m/>
    <m/>
    <m/>
    <m/>
    <x v="13"/>
    <b v="0"/>
    <b v="0"/>
    <m/>
    <m/>
    <m/>
    <m/>
    <s v="00Q6e00001TndL7EAJ"/>
    <x v="9"/>
    <m/>
    <b v="0"/>
    <m/>
    <b v="1"/>
    <s v="0125A000001NaBG"/>
    <m/>
    <m/>
    <m/>
    <b v="0"/>
    <s v="Military"/>
    <m/>
    <m/>
    <m/>
    <b v="0"/>
    <m/>
    <m/>
    <b v="0"/>
    <m/>
    <m/>
    <m/>
    <m/>
    <m/>
    <m/>
    <m/>
    <d v="2021-06-25T15:36:23"/>
    <m/>
    <m/>
    <m/>
    <m/>
    <b v="0"/>
    <m/>
    <m/>
    <b v="0"/>
    <s v="CWAs;Explosives;All Hazards"/>
    <m/>
    <s v="0125A000001NaBGQA0"/>
    <m/>
    <m/>
    <m/>
    <m/>
    <b v="0"/>
    <m/>
    <x v="0"/>
    <s v="Open"/>
    <b v="0"/>
    <m/>
    <b v="0"/>
    <m/>
    <m/>
    <b v="0"/>
    <n v="0"/>
    <n v="0"/>
    <n v="1"/>
    <n v="0"/>
    <m/>
    <m/>
    <m/>
    <m/>
    <n v="1"/>
    <n v="10"/>
    <m/>
    <n v="1"/>
  </r>
  <r>
    <b v="0"/>
    <b v="0"/>
    <m/>
    <m/>
    <m/>
    <m/>
    <m/>
    <b v="0"/>
    <m/>
    <m/>
    <x v="6"/>
    <b v="0"/>
    <b v="0"/>
    <d v="2021-06-25T15:38:11"/>
    <m/>
    <b v="0"/>
    <m/>
    <m/>
    <m/>
    <m/>
    <m/>
    <m/>
    <x v="13"/>
    <b v="0"/>
    <b v="0"/>
    <m/>
    <m/>
    <m/>
    <m/>
    <s v="00Q6e00001TndL8EAJ"/>
    <x v="9"/>
    <m/>
    <b v="0"/>
    <m/>
    <b v="1"/>
    <s v="0125A000001NaBG"/>
    <m/>
    <m/>
    <m/>
    <b v="0"/>
    <s v="Military"/>
    <m/>
    <m/>
    <m/>
    <b v="0"/>
    <m/>
    <m/>
    <b v="0"/>
    <m/>
    <m/>
    <m/>
    <m/>
    <m/>
    <m/>
    <m/>
    <d v="2021-06-25T15:36:23"/>
    <m/>
    <m/>
    <m/>
    <m/>
    <b v="0"/>
    <m/>
    <m/>
    <b v="0"/>
    <s v="CWAs;Explosives;All Hazards"/>
    <m/>
    <s v="0125A000001NaBGQA0"/>
    <m/>
    <m/>
    <m/>
    <m/>
    <b v="0"/>
    <m/>
    <x v="0"/>
    <s v="Open"/>
    <b v="0"/>
    <m/>
    <b v="0"/>
    <m/>
    <m/>
    <b v="0"/>
    <n v="0"/>
    <n v="0"/>
    <n v="1"/>
    <n v="0"/>
    <m/>
    <m/>
    <m/>
    <m/>
    <n v="1"/>
    <n v="10"/>
    <m/>
    <n v="1"/>
  </r>
  <r>
    <b v="0"/>
    <b v="0"/>
    <m/>
    <m/>
    <m/>
    <m/>
    <m/>
    <b v="0"/>
    <m/>
    <m/>
    <x v="107"/>
    <b v="0"/>
    <b v="0"/>
    <d v="2020-11-18T13:33:46"/>
    <m/>
    <b v="0"/>
    <m/>
    <m/>
    <m/>
    <m/>
    <m/>
    <m/>
    <x v="13"/>
    <b v="0"/>
    <b v="0"/>
    <m/>
    <m/>
    <m/>
    <m/>
    <s v="00Q5A00001RGZJbUAP"/>
    <x v="8"/>
    <m/>
    <b v="0"/>
    <m/>
    <b v="1"/>
    <s v="0125A000001NaBG"/>
    <m/>
    <m/>
    <m/>
    <b v="0"/>
    <s v="Military"/>
    <m/>
    <m/>
    <m/>
    <b v="0"/>
    <m/>
    <m/>
    <b v="0"/>
    <m/>
    <m/>
    <m/>
    <m/>
    <m/>
    <m/>
    <m/>
    <d v="2020-04-08T16:33:12"/>
    <d v="2020-04-02T05:19:54"/>
    <m/>
    <m/>
    <m/>
    <b v="0"/>
    <d v="2020-11-10T08:49:02"/>
    <d v="2021-04-09T21:49:16"/>
    <b v="0"/>
    <s v="CWAs"/>
    <m/>
    <s v="0125A000001NaBGQA0"/>
    <m/>
    <m/>
    <m/>
    <m/>
    <b v="0"/>
    <s v="South Moravia"/>
    <x v="0"/>
    <s v="Open"/>
    <b v="0"/>
    <m/>
    <b v="0"/>
    <m/>
    <m/>
    <b v="0"/>
    <n v="0"/>
    <n v="0"/>
    <n v="2"/>
    <n v="0"/>
    <m/>
    <m/>
    <m/>
    <m/>
    <n v="1"/>
    <n v="0"/>
    <m/>
    <n v="1"/>
  </r>
  <r>
    <b v="0"/>
    <b v="0"/>
    <m/>
    <m/>
    <m/>
    <m/>
    <m/>
    <b v="0"/>
    <m/>
    <m/>
    <x v="28"/>
    <b v="0"/>
    <b v="0"/>
    <d v="2021-04-01T14:04:39"/>
    <m/>
    <b v="0"/>
    <m/>
    <m/>
    <m/>
    <m/>
    <m/>
    <m/>
    <x v="13"/>
    <b v="0"/>
    <b v="0"/>
    <m/>
    <m/>
    <m/>
    <m/>
    <s v="00Q5A00001RCakXUAT"/>
    <x v="9"/>
    <m/>
    <b v="0"/>
    <m/>
    <b v="1"/>
    <s v="0125A000001NaBG"/>
    <m/>
    <m/>
    <m/>
    <b v="0"/>
    <s v="Military"/>
    <m/>
    <m/>
    <m/>
    <b v="0"/>
    <m/>
    <m/>
    <b v="0"/>
    <m/>
    <m/>
    <m/>
    <m/>
    <m/>
    <m/>
    <m/>
    <d v="2021-04-01T14:07:22"/>
    <m/>
    <m/>
    <m/>
    <m/>
    <b v="0"/>
    <m/>
    <m/>
    <b v="0"/>
    <s v="CWAs;Explosives;All Hazards"/>
    <m/>
    <s v="0125A000001NaBGQA0"/>
    <m/>
    <m/>
    <m/>
    <m/>
    <b v="0"/>
    <m/>
    <x v="0"/>
    <s v="Open"/>
    <b v="0"/>
    <m/>
    <b v="0"/>
    <m/>
    <m/>
    <b v="0"/>
    <n v="0"/>
    <n v="0"/>
    <m/>
    <n v="0"/>
    <m/>
    <m/>
    <m/>
    <m/>
    <n v="1"/>
    <n v="0"/>
    <m/>
    <n v="1"/>
  </r>
  <r>
    <b v="0"/>
    <b v="0"/>
    <m/>
    <m/>
    <m/>
    <s v="Colorado Springs"/>
    <m/>
    <b v="0"/>
    <m/>
    <m/>
    <x v="0"/>
    <b v="0"/>
    <b v="0"/>
    <d v="2020-11-16T17:41:17"/>
    <m/>
    <b v="0"/>
    <m/>
    <m/>
    <m/>
    <m/>
    <m/>
    <m/>
    <x v="13"/>
    <b v="0"/>
    <b v="0"/>
    <d v="2021-04-11T00:00:00"/>
    <m/>
    <m/>
    <m/>
    <s v="00Q5A00001RGWtXUAX"/>
    <x v="1"/>
    <m/>
    <b v="0"/>
    <m/>
    <b v="1"/>
    <s v="0125A000001NaBG"/>
    <m/>
    <m/>
    <m/>
    <b v="0"/>
    <s v="Military"/>
    <m/>
    <m/>
    <m/>
    <b v="0"/>
    <m/>
    <m/>
    <b v="0"/>
    <m/>
    <m/>
    <m/>
    <m/>
    <m/>
    <m/>
    <m/>
    <m/>
    <m/>
    <m/>
    <m/>
    <m/>
    <b v="0"/>
    <m/>
    <m/>
    <b v="0"/>
    <s v="Drugs"/>
    <m/>
    <s v="0125A000001NaBGQA0"/>
    <m/>
    <m/>
    <m/>
    <m/>
    <b v="0"/>
    <s v="CO"/>
    <x v="0"/>
    <s v="Open"/>
    <b v="0"/>
    <m/>
    <b v="0"/>
    <m/>
    <m/>
    <b v="0"/>
    <n v="0"/>
    <n v="0"/>
    <n v="1"/>
    <n v="0"/>
    <m/>
    <m/>
    <m/>
    <m/>
    <n v="1"/>
    <m/>
    <m/>
    <n v="1"/>
  </r>
  <r>
    <b v="0"/>
    <b v="0"/>
    <m/>
    <m/>
    <m/>
    <m/>
    <m/>
    <b v="0"/>
    <m/>
    <m/>
    <x v="1"/>
    <b v="0"/>
    <b v="0"/>
    <d v="2021-06-25T15:38:11"/>
    <m/>
    <b v="0"/>
    <m/>
    <m/>
    <m/>
    <m/>
    <m/>
    <m/>
    <x v="13"/>
    <b v="0"/>
    <b v="0"/>
    <m/>
    <m/>
    <m/>
    <m/>
    <s v="00Q6e00001TndL9EAJ"/>
    <x v="9"/>
    <m/>
    <b v="0"/>
    <m/>
    <b v="1"/>
    <s v="0125A000001NaBG"/>
    <m/>
    <m/>
    <m/>
    <b v="0"/>
    <s v="Military"/>
    <m/>
    <m/>
    <m/>
    <b v="0"/>
    <m/>
    <m/>
    <b v="0"/>
    <m/>
    <m/>
    <m/>
    <m/>
    <m/>
    <m/>
    <m/>
    <d v="2021-06-25T15:36:23"/>
    <m/>
    <m/>
    <m/>
    <m/>
    <b v="0"/>
    <m/>
    <m/>
    <b v="0"/>
    <s v="CWAs;Explosives;All Hazards"/>
    <m/>
    <s v="0125A000001NaBGQA0"/>
    <m/>
    <m/>
    <m/>
    <m/>
    <b v="0"/>
    <s v="JZ"/>
    <x v="0"/>
    <s v="Open"/>
    <b v="0"/>
    <m/>
    <b v="0"/>
    <m/>
    <m/>
    <b v="0"/>
    <n v="0"/>
    <n v="0"/>
    <n v="1"/>
    <n v="0"/>
    <m/>
    <m/>
    <m/>
    <m/>
    <n v="1"/>
    <n v="10"/>
    <m/>
    <n v="1"/>
  </r>
  <r>
    <b v="0"/>
    <b v="0"/>
    <m/>
    <m/>
    <m/>
    <m/>
    <m/>
    <b v="0"/>
    <m/>
    <m/>
    <x v="0"/>
    <b v="0"/>
    <b v="0"/>
    <d v="2021-06-25T15:38:11"/>
    <m/>
    <b v="0"/>
    <m/>
    <m/>
    <m/>
    <m/>
    <m/>
    <m/>
    <x v="13"/>
    <b v="0"/>
    <b v="0"/>
    <m/>
    <m/>
    <m/>
    <m/>
    <s v="00Q6e00001TndLAEAZ"/>
    <x v="9"/>
    <m/>
    <b v="0"/>
    <m/>
    <b v="1"/>
    <s v="0125A000001NaBG"/>
    <m/>
    <m/>
    <m/>
    <b v="0"/>
    <s v="Military"/>
    <m/>
    <m/>
    <m/>
    <b v="0"/>
    <m/>
    <m/>
    <b v="0"/>
    <m/>
    <m/>
    <m/>
    <m/>
    <m/>
    <m/>
    <m/>
    <d v="2021-06-25T15:36:23"/>
    <m/>
    <m/>
    <m/>
    <m/>
    <b v="0"/>
    <m/>
    <m/>
    <b v="0"/>
    <s v="CWAs;Explosives;All Hazards"/>
    <m/>
    <s v="0125A000001NaBGQA0"/>
    <m/>
    <m/>
    <m/>
    <m/>
    <b v="0"/>
    <s v="MO"/>
    <x v="0"/>
    <s v="Open"/>
    <b v="0"/>
    <m/>
    <b v="0"/>
    <m/>
    <m/>
    <b v="0"/>
    <n v="0"/>
    <n v="0"/>
    <n v="1"/>
    <n v="0"/>
    <m/>
    <m/>
    <m/>
    <m/>
    <n v="1"/>
    <n v="10"/>
    <m/>
    <n v="1"/>
  </r>
  <r>
    <b v="0"/>
    <b v="0"/>
    <m/>
    <m/>
    <m/>
    <m/>
    <m/>
    <b v="0"/>
    <m/>
    <m/>
    <x v="0"/>
    <b v="0"/>
    <b v="0"/>
    <d v="2021-06-25T15:38:11"/>
    <m/>
    <b v="0"/>
    <m/>
    <m/>
    <m/>
    <m/>
    <m/>
    <m/>
    <x v="13"/>
    <b v="0"/>
    <b v="0"/>
    <m/>
    <m/>
    <m/>
    <m/>
    <s v="00Q6e00001TndLBEAZ"/>
    <x v="9"/>
    <m/>
    <b v="0"/>
    <m/>
    <b v="1"/>
    <s v="0125A000001NaBG"/>
    <m/>
    <m/>
    <m/>
    <b v="0"/>
    <s v="Military"/>
    <m/>
    <m/>
    <m/>
    <b v="0"/>
    <m/>
    <m/>
    <b v="0"/>
    <m/>
    <m/>
    <m/>
    <m/>
    <m/>
    <m/>
    <m/>
    <d v="2021-06-25T15:36:23"/>
    <m/>
    <m/>
    <m/>
    <m/>
    <b v="0"/>
    <m/>
    <m/>
    <b v="0"/>
    <s v="CWAs;Explosives;All Hazards"/>
    <m/>
    <s v="0125A000001NaBGQA0"/>
    <m/>
    <m/>
    <m/>
    <m/>
    <b v="0"/>
    <s v="VA"/>
    <x v="0"/>
    <s v="Open"/>
    <b v="0"/>
    <m/>
    <b v="0"/>
    <m/>
    <m/>
    <b v="0"/>
    <n v="0"/>
    <n v="0"/>
    <n v="1"/>
    <n v="0"/>
    <m/>
    <m/>
    <m/>
    <m/>
    <n v="1"/>
    <n v="10"/>
    <m/>
    <n v="1"/>
  </r>
  <r>
    <b v="0"/>
    <b v="0"/>
    <m/>
    <m/>
    <m/>
    <m/>
    <m/>
    <b v="0"/>
    <m/>
    <m/>
    <x v="0"/>
    <b v="0"/>
    <b v="0"/>
    <d v="2021-06-25T15:38:11"/>
    <m/>
    <b v="0"/>
    <m/>
    <m/>
    <m/>
    <m/>
    <m/>
    <m/>
    <x v="13"/>
    <b v="0"/>
    <b v="0"/>
    <m/>
    <m/>
    <m/>
    <m/>
    <s v="00Q6e00001TndLCEAZ"/>
    <x v="9"/>
    <m/>
    <b v="0"/>
    <m/>
    <b v="1"/>
    <s v="0125A000001NaBG"/>
    <m/>
    <m/>
    <m/>
    <b v="0"/>
    <s v="Military"/>
    <m/>
    <m/>
    <m/>
    <b v="0"/>
    <m/>
    <m/>
    <b v="0"/>
    <m/>
    <m/>
    <m/>
    <m/>
    <m/>
    <m/>
    <m/>
    <d v="2021-06-25T15:36:23"/>
    <m/>
    <m/>
    <m/>
    <m/>
    <b v="0"/>
    <m/>
    <m/>
    <b v="0"/>
    <s v="CWAs;Explosives;All Hazards"/>
    <m/>
    <s v="0125A000001NaBGQA0"/>
    <m/>
    <m/>
    <m/>
    <m/>
    <b v="0"/>
    <s v="TX"/>
    <x v="0"/>
    <s v="Open"/>
    <b v="0"/>
    <m/>
    <b v="0"/>
    <m/>
    <m/>
    <b v="0"/>
    <n v="0"/>
    <n v="0"/>
    <n v="1"/>
    <n v="0"/>
    <m/>
    <m/>
    <m/>
    <m/>
    <n v="1"/>
    <n v="10"/>
    <m/>
    <n v="1"/>
  </r>
  <r>
    <b v="0"/>
    <b v="0"/>
    <m/>
    <m/>
    <m/>
    <m/>
    <m/>
    <b v="0"/>
    <m/>
    <m/>
    <x v="0"/>
    <b v="0"/>
    <b v="0"/>
    <d v="2021-06-25T15:38:11"/>
    <m/>
    <b v="0"/>
    <m/>
    <m/>
    <m/>
    <m/>
    <m/>
    <m/>
    <x v="13"/>
    <b v="0"/>
    <b v="0"/>
    <m/>
    <m/>
    <m/>
    <m/>
    <s v="00Q6e00001TndLDEAZ"/>
    <x v="9"/>
    <m/>
    <b v="0"/>
    <m/>
    <b v="1"/>
    <s v="0125A000001NaBG"/>
    <m/>
    <m/>
    <m/>
    <b v="0"/>
    <s v="Military"/>
    <m/>
    <m/>
    <m/>
    <b v="0"/>
    <m/>
    <m/>
    <b v="0"/>
    <m/>
    <m/>
    <m/>
    <m/>
    <m/>
    <m/>
    <m/>
    <d v="2021-06-25T15:36:23"/>
    <m/>
    <m/>
    <m/>
    <m/>
    <b v="0"/>
    <m/>
    <m/>
    <b v="0"/>
    <s v="CWAs;Explosives;All Hazards"/>
    <m/>
    <s v="0125A000001NaBGQA0"/>
    <m/>
    <m/>
    <m/>
    <m/>
    <b v="0"/>
    <s v="MD"/>
    <x v="0"/>
    <s v="Open"/>
    <b v="0"/>
    <m/>
    <b v="0"/>
    <m/>
    <m/>
    <b v="0"/>
    <n v="0"/>
    <n v="0"/>
    <n v="1"/>
    <n v="0"/>
    <m/>
    <m/>
    <m/>
    <m/>
    <n v="1"/>
    <n v="10"/>
    <m/>
    <n v="1"/>
  </r>
  <r>
    <b v="0"/>
    <b v="0"/>
    <m/>
    <m/>
    <m/>
    <m/>
    <m/>
    <b v="0"/>
    <m/>
    <m/>
    <x v="0"/>
    <b v="0"/>
    <b v="0"/>
    <d v="2021-06-25T15:38:11"/>
    <m/>
    <b v="0"/>
    <m/>
    <m/>
    <m/>
    <m/>
    <m/>
    <m/>
    <x v="13"/>
    <b v="0"/>
    <b v="0"/>
    <m/>
    <m/>
    <m/>
    <m/>
    <s v="00Q6e00001TndLEEAZ"/>
    <x v="9"/>
    <m/>
    <b v="0"/>
    <m/>
    <b v="1"/>
    <s v="0125A000001NaBG"/>
    <m/>
    <m/>
    <m/>
    <b v="0"/>
    <s v="Military"/>
    <m/>
    <m/>
    <m/>
    <b v="0"/>
    <m/>
    <m/>
    <b v="0"/>
    <m/>
    <m/>
    <m/>
    <m/>
    <m/>
    <m/>
    <m/>
    <d v="2021-06-25T15:36:23"/>
    <m/>
    <m/>
    <m/>
    <m/>
    <b v="0"/>
    <m/>
    <m/>
    <b v="0"/>
    <s v="CWAs;Explosives;All Hazards"/>
    <m/>
    <s v="0125A000001NaBGQA0"/>
    <m/>
    <m/>
    <m/>
    <m/>
    <b v="0"/>
    <s v="IL"/>
    <x v="0"/>
    <s v="Open"/>
    <b v="0"/>
    <m/>
    <b v="0"/>
    <m/>
    <m/>
    <b v="0"/>
    <n v="0"/>
    <n v="0"/>
    <n v="1"/>
    <n v="0"/>
    <m/>
    <m/>
    <m/>
    <m/>
    <n v="1"/>
    <n v="10"/>
    <m/>
    <n v="1"/>
  </r>
  <r>
    <b v="0"/>
    <b v="0"/>
    <m/>
    <m/>
    <m/>
    <m/>
    <m/>
    <b v="0"/>
    <m/>
    <m/>
    <x v="0"/>
    <b v="0"/>
    <b v="0"/>
    <d v="2021-06-25T15:38:11"/>
    <m/>
    <b v="0"/>
    <m/>
    <m/>
    <m/>
    <m/>
    <m/>
    <m/>
    <x v="13"/>
    <b v="0"/>
    <b v="0"/>
    <m/>
    <m/>
    <m/>
    <m/>
    <s v="00Q6e00001TndLFEAZ"/>
    <x v="9"/>
    <m/>
    <b v="0"/>
    <m/>
    <b v="1"/>
    <s v="0125A000001NaBG"/>
    <m/>
    <m/>
    <m/>
    <b v="0"/>
    <s v="Military"/>
    <m/>
    <m/>
    <m/>
    <b v="0"/>
    <m/>
    <m/>
    <b v="0"/>
    <m/>
    <m/>
    <m/>
    <m/>
    <m/>
    <m/>
    <m/>
    <d v="2021-06-25T15:36:23"/>
    <m/>
    <m/>
    <m/>
    <m/>
    <b v="0"/>
    <m/>
    <m/>
    <b v="0"/>
    <s v="CWAs;Explosives;All Hazards"/>
    <m/>
    <s v="0125A000001NaBGQA0"/>
    <m/>
    <m/>
    <m/>
    <m/>
    <b v="0"/>
    <s v="MO"/>
    <x v="0"/>
    <s v="Open"/>
    <b v="0"/>
    <m/>
    <b v="0"/>
    <m/>
    <m/>
    <b v="0"/>
    <n v="0"/>
    <n v="0"/>
    <n v="1"/>
    <n v="0"/>
    <m/>
    <m/>
    <m/>
    <m/>
    <n v="1"/>
    <n v="10"/>
    <m/>
    <n v="1"/>
  </r>
  <r>
    <b v="0"/>
    <b v="0"/>
    <m/>
    <m/>
    <m/>
    <m/>
    <m/>
    <b v="0"/>
    <m/>
    <m/>
    <x v="0"/>
    <b v="0"/>
    <b v="0"/>
    <d v="2021-06-25T15:38:11"/>
    <m/>
    <b v="0"/>
    <m/>
    <m/>
    <m/>
    <m/>
    <m/>
    <m/>
    <x v="13"/>
    <b v="0"/>
    <b v="0"/>
    <m/>
    <m/>
    <m/>
    <m/>
    <s v="00Q6e00001TndLGEAZ"/>
    <x v="9"/>
    <m/>
    <b v="0"/>
    <m/>
    <b v="1"/>
    <s v="0125A000001NaBG"/>
    <m/>
    <m/>
    <m/>
    <b v="0"/>
    <s v="Military"/>
    <m/>
    <m/>
    <m/>
    <b v="0"/>
    <m/>
    <m/>
    <b v="0"/>
    <m/>
    <m/>
    <m/>
    <m/>
    <m/>
    <m/>
    <m/>
    <d v="2021-06-25T15:36:23"/>
    <m/>
    <m/>
    <m/>
    <m/>
    <b v="0"/>
    <m/>
    <m/>
    <b v="0"/>
    <s v="CWAs;Explosives;All Hazards"/>
    <m/>
    <s v="0125A000001NaBGQA0"/>
    <m/>
    <m/>
    <m/>
    <m/>
    <b v="0"/>
    <s v="MO"/>
    <x v="0"/>
    <s v="Open"/>
    <b v="0"/>
    <m/>
    <b v="0"/>
    <m/>
    <m/>
    <b v="0"/>
    <n v="0"/>
    <n v="0"/>
    <n v="1"/>
    <n v="0"/>
    <m/>
    <m/>
    <m/>
    <m/>
    <n v="1"/>
    <n v="10"/>
    <m/>
    <n v="1"/>
  </r>
  <r>
    <b v="0"/>
    <b v="0"/>
    <m/>
    <m/>
    <m/>
    <m/>
    <m/>
    <b v="0"/>
    <m/>
    <m/>
    <x v="0"/>
    <b v="0"/>
    <b v="0"/>
    <d v="2021-06-25T15:38:11"/>
    <m/>
    <b v="0"/>
    <m/>
    <m/>
    <m/>
    <m/>
    <m/>
    <m/>
    <x v="13"/>
    <b v="0"/>
    <b v="0"/>
    <m/>
    <m/>
    <m/>
    <m/>
    <s v="00Q6e00001TndLHEAZ"/>
    <x v="9"/>
    <m/>
    <b v="0"/>
    <m/>
    <b v="1"/>
    <s v="0125A000001NaBG"/>
    <m/>
    <m/>
    <m/>
    <b v="0"/>
    <s v="Military"/>
    <m/>
    <m/>
    <m/>
    <b v="0"/>
    <m/>
    <m/>
    <b v="0"/>
    <m/>
    <m/>
    <m/>
    <m/>
    <m/>
    <m/>
    <m/>
    <d v="2021-06-25T15:36:23"/>
    <m/>
    <m/>
    <m/>
    <m/>
    <b v="0"/>
    <m/>
    <m/>
    <b v="0"/>
    <s v="CWAs;Explosives;All Hazards"/>
    <m/>
    <s v="0125A000001NaBGQA0"/>
    <m/>
    <m/>
    <m/>
    <m/>
    <b v="0"/>
    <s v="MO"/>
    <x v="0"/>
    <s v="Open"/>
    <b v="0"/>
    <m/>
    <b v="0"/>
    <m/>
    <m/>
    <b v="0"/>
    <n v="0"/>
    <n v="0"/>
    <n v="1"/>
    <n v="0"/>
    <m/>
    <m/>
    <m/>
    <m/>
    <n v="1"/>
    <n v="10"/>
    <m/>
    <n v="1"/>
  </r>
  <r>
    <b v="0"/>
    <b v="0"/>
    <m/>
    <m/>
    <m/>
    <m/>
    <m/>
    <b v="0"/>
    <m/>
    <m/>
    <x v="0"/>
    <b v="0"/>
    <b v="0"/>
    <d v="2021-06-25T15:38:11"/>
    <m/>
    <b v="0"/>
    <m/>
    <m/>
    <m/>
    <m/>
    <m/>
    <m/>
    <x v="13"/>
    <b v="0"/>
    <b v="0"/>
    <m/>
    <m/>
    <m/>
    <m/>
    <s v="00Q6e00001TndLIEAZ"/>
    <x v="9"/>
    <m/>
    <b v="0"/>
    <m/>
    <b v="1"/>
    <s v="0125A000001NaBG"/>
    <m/>
    <m/>
    <m/>
    <b v="0"/>
    <s v="Military"/>
    <m/>
    <m/>
    <m/>
    <b v="0"/>
    <m/>
    <m/>
    <b v="0"/>
    <m/>
    <m/>
    <m/>
    <m/>
    <m/>
    <m/>
    <m/>
    <d v="2021-06-25T15:36:23"/>
    <m/>
    <m/>
    <m/>
    <m/>
    <b v="0"/>
    <m/>
    <m/>
    <b v="0"/>
    <s v="CWAs;Explosives;All Hazards"/>
    <m/>
    <s v="0125A000001NaBGQA0"/>
    <m/>
    <m/>
    <m/>
    <m/>
    <b v="0"/>
    <s v="ID"/>
    <x v="0"/>
    <s v="Open"/>
    <b v="0"/>
    <m/>
    <b v="0"/>
    <m/>
    <m/>
    <b v="0"/>
    <n v="0"/>
    <n v="0"/>
    <n v="1"/>
    <n v="0"/>
    <m/>
    <m/>
    <m/>
    <m/>
    <n v="1"/>
    <n v="10"/>
    <m/>
    <n v="1"/>
  </r>
  <r>
    <b v="0"/>
    <b v="0"/>
    <m/>
    <m/>
    <m/>
    <m/>
    <m/>
    <b v="0"/>
    <m/>
    <m/>
    <x v="0"/>
    <b v="0"/>
    <b v="0"/>
    <d v="2021-06-25T15:38:11"/>
    <m/>
    <b v="0"/>
    <m/>
    <m/>
    <m/>
    <m/>
    <m/>
    <m/>
    <x v="13"/>
    <b v="0"/>
    <b v="0"/>
    <m/>
    <m/>
    <m/>
    <m/>
    <s v="00Q6e00001TndLJEAZ"/>
    <x v="9"/>
    <m/>
    <b v="0"/>
    <m/>
    <b v="1"/>
    <s v="0125A000001NaBG"/>
    <m/>
    <m/>
    <m/>
    <b v="0"/>
    <s v="Military"/>
    <m/>
    <m/>
    <m/>
    <b v="0"/>
    <m/>
    <m/>
    <b v="0"/>
    <m/>
    <m/>
    <m/>
    <m/>
    <m/>
    <m/>
    <m/>
    <d v="2021-06-25T15:36:23"/>
    <m/>
    <m/>
    <m/>
    <m/>
    <b v="0"/>
    <m/>
    <m/>
    <b v="0"/>
    <s v="CWAs;Explosives;All Hazards"/>
    <m/>
    <s v="0125A000001NaBGQA0"/>
    <m/>
    <m/>
    <m/>
    <m/>
    <b v="0"/>
    <s v="MO"/>
    <x v="0"/>
    <s v="Open"/>
    <b v="0"/>
    <m/>
    <b v="0"/>
    <m/>
    <m/>
    <b v="0"/>
    <n v="0"/>
    <n v="0"/>
    <n v="1"/>
    <n v="0"/>
    <m/>
    <m/>
    <m/>
    <m/>
    <n v="1"/>
    <n v="10"/>
    <m/>
    <n v="1"/>
  </r>
  <r>
    <b v="0"/>
    <b v="0"/>
    <m/>
    <m/>
    <m/>
    <m/>
    <m/>
    <b v="0"/>
    <m/>
    <m/>
    <x v="0"/>
    <b v="0"/>
    <b v="0"/>
    <d v="2021-06-25T15:38:11"/>
    <m/>
    <b v="0"/>
    <m/>
    <m/>
    <m/>
    <m/>
    <m/>
    <m/>
    <x v="13"/>
    <b v="0"/>
    <b v="0"/>
    <m/>
    <m/>
    <m/>
    <m/>
    <s v="00Q6e00001TndLKEAZ"/>
    <x v="9"/>
    <m/>
    <b v="0"/>
    <m/>
    <b v="1"/>
    <s v="0125A000001NaBG"/>
    <m/>
    <m/>
    <m/>
    <b v="0"/>
    <s v="Military"/>
    <m/>
    <m/>
    <m/>
    <b v="0"/>
    <m/>
    <m/>
    <b v="0"/>
    <m/>
    <m/>
    <m/>
    <m/>
    <m/>
    <m/>
    <m/>
    <d v="2021-06-25T15:36:23"/>
    <m/>
    <m/>
    <m/>
    <m/>
    <b v="0"/>
    <m/>
    <m/>
    <b v="0"/>
    <s v="CWAs;Explosives;All Hazards"/>
    <m/>
    <s v="0125A000001NaBGQA0"/>
    <m/>
    <m/>
    <m/>
    <m/>
    <b v="0"/>
    <s v="FL"/>
    <x v="0"/>
    <s v="Open"/>
    <b v="0"/>
    <m/>
    <b v="0"/>
    <m/>
    <m/>
    <b v="0"/>
    <n v="0"/>
    <n v="0"/>
    <n v="1"/>
    <n v="0"/>
    <m/>
    <m/>
    <m/>
    <m/>
    <n v="1"/>
    <n v="10"/>
    <m/>
    <n v="1"/>
  </r>
  <r>
    <b v="0"/>
    <b v="0"/>
    <m/>
    <m/>
    <m/>
    <m/>
    <m/>
    <b v="0"/>
    <m/>
    <m/>
    <x v="0"/>
    <b v="0"/>
    <b v="0"/>
    <d v="2021-06-25T15:38:11"/>
    <m/>
    <b v="0"/>
    <m/>
    <m/>
    <m/>
    <m/>
    <m/>
    <m/>
    <x v="13"/>
    <b v="0"/>
    <b v="0"/>
    <m/>
    <m/>
    <m/>
    <m/>
    <s v="00Q6e00001TndLLEAZ"/>
    <x v="9"/>
    <m/>
    <b v="0"/>
    <m/>
    <b v="1"/>
    <s v="0125A000001NaBG"/>
    <m/>
    <m/>
    <m/>
    <b v="0"/>
    <s v="Military"/>
    <m/>
    <m/>
    <m/>
    <b v="0"/>
    <m/>
    <m/>
    <b v="0"/>
    <m/>
    <m/>
    <m/>
    <m/>
    <m/>
    <m/>
    <m/>
    <d v="2021-06-25T15:36:23"/>
    <m/>
    <m/>
    <m/>
    <m/>
    <b v="0"/>
    <m/>
    <m/>
    <b v="0"/>
    <s v="CWAs;Explosives;All Hazards"/>
    <m/>
    <s v="0125A000001NaBGQA0"/>
    <m/>
    <m/>
    <m/>
    <m/>
    <b v="0"/>
    <s v="MO"/>
    <x v="0"/>
    <s v="Open"/>
    <b v="0"/>
    <m/>
    <b v="0"/>
    <m/>
    <m/>
    <b v="0"/>
    <n v="0"/>
    <n v="0"/>
    <n v="1"/>
    <n v="0"/>
    <m/>
    <m/>
    <m/>
    <m/>
    <n v="1"/>
    <n v="10"/>
    <m/>
    <n v="1"/>
  </r>
  <r>
    <b v="0"/>
    <b v="0"/>
    <m/>
    <m/>
    <m/>
    <m/>
    <m/>
    <b v="0"/>
    <m/>
    <m/>
    <x v="0"/>
    <b v="0"/>
    <b v="0"/>
    <d v="2021-06-25T15:38:11"/>
    <m/>
    <b v="0"/>
    <m/>
    <m/>
    <m/>
    <m/>
    <m/>
    <m/>
    <x v="13"/>
    <b v="0"/>
    <b v="0"/>
    <m/>
    <m/>
    <m/>
    <m/>
    <s v="00Q6e00001TndLMEAZ"/>
    <x v="9"/>
    <m/>
    <b v="0"/>
    <m/>
    <b v="1"/>
    <s v="0125A000001NaBG"/>
    <m/>
    <m/>
    <m/>
    <b v="0"/>
    <s v="Military"/>
    <m/>
    <m/>
    <m/>
    <b v="0"/>
    <m/>
    <m/>
    <b v="0"/>
    <m/>
    <m/>
    <m/>
    <m/>
    <m/>
    <m/>
    <m/>
    <d v="2021-06-25T15:36:23"/>
    <m/>
    <m/>
    <m/>
    <m/>
    <b v="0"/>
    <m/>
    <m/>
    <b v="0"/>
    <s v="CWAs;Explosives;All Hazards"/>
    <m/>
    <s v="0125A000001NaBGQA0"/>
    <m/>
    <m/>
    <m/>
    <m/>
    <b v="0"/>
    <s v="MO"/>
    <x v="0"/>
    <s v="Open"/>
    <b v="0"/>
    <m/>
    <b v="0"/>
    <m/>
    <m/>
    <b v="0"/>
    <n v="0"/>
    <n v="0"/>
    <n v="1"/>
    <n v="0"/>
    <m/>
    <m/>
    <m/>
    <m/>
    <n v="1"/>
    <n v="10"/>
    <m/>
    <n v="1"/>
  </r>
  <r>
    <b v="0"/>
    <b v="0"/>
    <m/>
    <m/>
    <m/>
    <m/>
    <m/>
    <b v="0"/>
    <m/>
    <m/>
    <x v="0"/>
    <b v="0"/>
    <b v="0"/>
    <d v="2021-06-25T15:38:11"/>
    <m/>
    <b v="0"/>
    <m/>
    <m/>
    <m/>
    <m/>
    <m/>
    <m/>
    <x v="13"/>
    <b v="0"/>
    <b v="0"/>
    <m/>
    <m/>
    <m/>
    <m/>
    <s v="00Q6e00001TndLNEAZ"/>
    <x v="9"/>
    <m/>
    <b v="0"/>
    <m/>
    <b v="1"/>
    <s v="0125A000001NaBG"/>
    <m/>
    <m/>
    <m/>
    <b v="0"/>
    <s v="Military"/>
    <m/>
    <m/>
    <m/>
    <b v="0"/>
    <m/>
    <m/>
    <b v="0"/>
    <m/>
    <m/>
    <m/>
    <m/>
    <m/>
    <m/>
    <m/>
    <d v="2021-06-25T15:36:23"/>
    <m/>
    <m/>
    <m/>
    <m/>
    <b v="0"/>
    <m/>
    <m/>
    <b v="0"/>
    <s v="CWAs;Explosives;All Hazards"/>
    <m/>
    <s v="0125A000001NaBGQA0"/>
    <m/>
    <m/>
    <m/>
    <m/>
    <b v="0"/>
    <s v="MO"/>
    <x v="0"/>
    <s v="Open"/>
    <b v="0"/>
    <m/>
    <b v="0"/>
    <m/>
    <m/>
    <b v="0"/>
    <n v="0"/>
    <n v="0"/>
    <n v="1"/>
    <n v="0"/>
    <m/>
    <m/>
    <m/>
    <m/>
    <n v="1"/>
    <n v="10"/>
    <m/>
    <n v="1"/>
  </r>
  <r>
    <b v="0"/>
    <b v="0"/>
    <m/>
    <m/>
    <m/>
    <m/>
    <m/>
    <b v="0"/>
    <m/>
    <m/>
    <x v="0"/>
    <b v="0"/>
    <b v="0"/>
    <d v="2021-06-25T15:38:11"/>
    <m/>
    <b v="0"/>
    <m/>
    <m/>
    <m/>
    <m/>
    <m/>
    <m/>
    <x v="13"/>
    <b v="0"/>
    <b v="0"/>
    <m/>
    <m/>
    <m/>
    <m/>
    <s v="00Q6e00001TndLOEAZ"/>
    <x v="9"/>
    <m/>
    <b v="0"/>
    <m/>
    <b v="1"/>
    <s v="0125A000001NaBG"/>
    <m/>
    <m/>
    <m/>
    <b v="0"/>
    <s v="Military"/>
    <m/>
    <m/>
    <m/>
    <b v="0"/>
    <m/>
    <m/>
    <b v="0"/>
    <m/>
    <m/>
    <m/>
    <m/>
    <m/>
    <m/>
    <m/>
    <d v="2021-06-25T15:36:23"/>
    <m/>
    <m/>
    <m/>
    <m/>
    <b v="0"/>
    <m/>
    <m/>
    <b v="0"/>
    <s v="CWAs;Explosives;All Hazards"/>
    <m/>
    <s v="0125A000001NaBGQA0"/>
    <m/>
    <m/>
    <m/>
    <m/>
    <b v="0"/>
    <m/>
    <x v="0"/>
    <s v="Open"/>
    <b v="0"/>
    <m/>
    <b v="0"/>
    <m/>
    <m/>
    <b v="0"/>
    <n v="0"/>
    <n v="0"/>
    <n v="1"/>
    <n v="0"/>
    <m/>
    <m/>
    <m/>
    <m/>
    <n v="1"/>
    <n v="10"/>
    <m/>
    <n v="1"/>
  </r>
  <r>
    <b v="0"/>
    <b v="0"/>
    <m/>
    <m/>
    <m/>
    <m/>
    <m/>
    <b v="0"/>
    <m/>
    <m/>
    <x v="0"/>
    <b v="0"/>
    <b v="0"/>
    <d v="2021-06-25T15:38:11"/>
    <m/>
    <b v="0"/>
    <m/>
    <m/>
    <m/>
    <m/>
    <m/>
    <m/>
    <x v="13"/>
    <b v="0"/>
    <b v="0"/>
    <m/>
    <m/>
    <m/>
    <m/>
    <s v="00Q6e00001TndLPEAZ"/>
    <x v="9"/>
    <m/>
    <b v="0"/>
    <m/>
    <b v="1"/>
    <s v="0125A000001NaBG"/>
    <m/>
    <m/>
    <m/>
    <b v="0"/>
    <s v="Military"/>
    <m/>
    <m/>
    <m/>
    <b v="0"/>
    <m/>
    <m/>
    <b v="0"/>
    <m/>
    <m/>
    <m/>
    <m/>
    <m/>
    <m/>
    <m/>
    <d v="2021-06-25T15:36:23"/>
    <m/>
    <m/>
    <m/>
    <m/>
    <b v="0"/>
    <m/>
    <m/>
    <b v="0"/>
    <s v="CWAs;Explosives;All Hazards"/>
    <m/>
    <s v="0125A000001NaBGQA0"/>
    <m/>
    <m/>
    <m/>
    <m/>
    <b v="0"/>
    <s v="NC"/>
    <x v="0"/>
    <s v="Open"/>
    <b v="0"/>
    <m/>
    <b v="0"/>
    <m/>
    <m/>
    <b v="0"/>
    <n v="0"/>
    <n v="0"/>
    <n v="1"/>
    <n v="0"/>
    <m/>
    <m/>
    <m/>
    <m/>
    <n v="1"/>
    <n v="10"/>
    <m/>
    <n v="1"/>
  </r>
  <r>
    <b v="0"/>
    <b v="0"/>
    <m/>
    <m/>
    <m/>
    <m/>
    <m/>
    <b v="0"/>
    <m/>
    <m/>
    <x v="0"/>
    <b v="0"/>
    <b v="0"/>
    <d v="2021-06-25T15:38:11"/>
    <m/>
    <b v="0"/>
    <m/>
    <m/>
    <m/>
    <m/>
    <m/>
    <m/>
    <x v="13"/>
    <b v="0"/>
    <b v="0"/>
    <m/>
    <m/>
    <m/>
    <m/>
    <s v="00Q6e00001TndLQEAZ"/>
    <x v="9"/>
    <m/>
    <b v="0"/>
    <m/>
    <b v="1"/>
    <s v="0125A000001NaBG"/>
    <m/>
    <m/>
    <m/>
    <b v="0"/>
    <s v="Military"/>
    <m/>
    <m/>
    <m/>
    <b v="0"/>
    <m/>
    <m/>
    <b v="0"/>
    <m/>
    <m/>
    <m/>
    <m/>
    <m/>
    <m/>
    <m/>
    <d v="2021-06-25T15:36:23"/>
    <m/>
    <m/>
    <m/>
    <m/>
    <b v="0"/>
    <m/>
    <m/>
    <b v="0"/>
    <s v="CWAs;Explosives;All Hazards"/>
    <m/>
    <s v="0125A000001NaBGQA0"/>
    <m/>
    <m/>
    <m/>
    <m/>
    <b v="0"/>
    <s v="MO"/>
    <x v="0"/>
    <s v="Open"/>
    <b v="0"/>
    <m/>
    <b v="0"/>
    <m/>
    <m/>
    <b v="0"/>
    <n v="0"/>
    <n v="0"/>
    <n v="1"/>
    <n v="0"/>
    <m/>
    <m/>
    <m/>
    <m/>
    <n v="1"/>
    <n v="10"/>
    <m/>
    <n v="1"/>
  </r>
  <r>
    <b v="0"/>
    <b v="0"/>
    <m/>
    <m/>
    <m/>
    <m/>
    <m/>
    <b v="0"/>
    <m/>
    <m/>
    <x v="0"/>
    <b v="0"/>
    <b v="0"/>
    <d v="2021-06-25T15:38:11"/>
    <m/>
    <b v="0"/>
    <m/>
    <m/>
    <m/>
    <m/>
    <m/>
    <m/>
    <x v="13"/>
    <b v="0"/>
    <b v="0"/>
    <m/>
    <m/>
    <m/>
    <m/>
    <s v="00Q6e00001TndLREAZ"/>
    <x v="9"/>
    <m/>
    <b v="0"/>
    <m/>
    <b v="1"/>
    <s v="0125A000001NaBG"/>
    <m/>
    <m/>
    <m/>
    <b v="0"/>
    <s v="Military"/>
    <m/>
    <m/>
    <m/>
    <b v="0"/>
    <m/>
    <m/>
    <b v="0"/>
    <m/>
    <m/>
    <m/>
    <m/>
    <m/>
    <m/>
    <m/>
    <d v="2021-06-25T15:36:23"/>
    <m/>
    <m/>
    <m/>
    <m/>
    <b v="0"/>
    <m/>
    <m/>
    <b v="0"/>
    <s v="CWAs;Explosives;All Hazards"/>
    <m/>
    <s v="0125A000001NaBGQA0"/>
    <m/>
    <m/>
    <m/>
    <m/>
    <b v="0"/>
    <s v="MO"/>
    <x v="0"/>
    <s v="Open"/>
    <b v="0"/>
    <m/>
    <b v="0"/>
    <m/>
    <m/>
    <b v="0"/>
    <n v="0"/>
    <n v="0"/>
    <n v="1"/>
    <n v="0"/>
    <m/>
    <m/>
    <m/>
    <m/>
    <n v="1"/>
    <n v="10"/>
    <m/>
    <n v="1"/>
  </r>
  <r>
    <b v="0"/>
    <b v="0"/>
    <m/>
    <m/>
    <m/>
    <m/>
    <m/>
    <b v="0"/>
    <m/>
    <m/>
    <x v="0"/>
    <b v="0"/>
    <b v="0"/>
    <d v="2021-06-25T15:38:11"/>
    <m/>
    <b v="0"/>
    <m/>
    <m/>
    <m/>
    <m/>
    <m/>
    <m/>
    <x v="13"/>
    <b v="0"/>
    <b v="0"/>
    <m/>
    <m/>
    <m/>
    <m/>
    <s v="00Q6e00001TndLSEAZ"/>
    <x v="9"/>
    <m/>
    <b v="0"/>
    <m/>
    <b v="1"/>
    <s v="0125A000001NaBG"/>
    <m/>
    <m/>
    <m/>
    <b v="0"/>
    <s v="Military"/>
    <m/>
    <m/>
    <m/>
    <b v="0"/>
    <m/>
    <m/>
    <b v="0"/>
    <m/>
    <m/>
    <m/>
    <m/>
    <m/>
    <m/>
    <m/>
    <d v="2021-06-25T15:36:23"/>
    <m/>
    <m/>
    <m/>
    <m/>
    <b v="0"/>
    <m/>
    <m/>
    <b v="0"/>
    <s v="CWAs;Explosives;All Hazards"/>
    <m/>
    <s v="0125A000001NaBGQA0"/>
    <m/>
    <m/>
    <m/>
    <m/>
    <b v="0"/>
    <s v="DC"/>
    <x v="0"/>
    <s v="Open"/>
    <b v="0"/>
    <m/>
    <b v="0"/>
    <m/>
    <m/>
    <b v="0"/>
    <n v="0"/>
    <n v="0"/>
    <n v="1"/>
    <n v="0"/>
    <m/>
    <m/>
    <m/>
    <m/>
    <n v="1"/>
    <n v="10"/>
    <m/>
    <n v="1"/>
  </r>
  <r>
    <b v="0"/>
    <b v="0"/>
    <m/>
    <m/>
    <m/>
    <m/>
    <m/>
    <b v="0"/>
    <m/>
    <m/>
    <x v="0"/>
    <b v="0"/>
    <b v="0"/>
    <d v="2021-06-25T15:38:11"/>
    <m/>
    <b v="0"/>
    <m/>
    <m/>
    <m/>
    <m/>
    <m/>
    <m/>
    <x v="13"/>
    <b v="0"/>
    <b v="0"/>
    <m/>
    <m/>
    <m/>
    <m/>
    <s v="00Q6e00001TndLTEAZ"/>
    <x v="9"/>
    <m/>
    <b v="0"/>
    <m/>
    <b v="1"/>
    <s v="0125A000001NaBG"/>
    <m/>
    <m/>
    <m/>
    <b v="0"/>
    <s v="Military"/>
    <m/>
    <m/>
    <m/>
    <b v="0"/>
    <m/>
    <m/>
    <b v="0"/>
    <m/>
    <m/>
    <m/>
    <m/>
    <m/>
    <m/>
    <m/>
    <d v="2021-06-25T15:36:23"/>
    <m/>
    <m/>
    <m/>
    <m/>
    <b v="0"/>
    <m/>
    <m/>
    <b v="0"/>
    <s v="CWAs;Explosives;All Hazards"/>
    <m/>
    <s v="0125A000001NaBGQA0"/>
    <m/>
    <m/>
    <m/>
    <m/>
    <b v="0"/>
    <s v="NE"/>
    <x v="0"/>
    <s v="Open"/>
    <b v="0"/>
    <m/>
    <b v="0"/>
    <m/>
    <m/>
    <b v="0"/>
    <n v="0"/>
    <n v="0"/>
    <n v="1"/>
    <n v="0"/>
    <m/>
    <m/>
    <m/>
    <m/>
    <n v="1"/>
    <n v="10"/>
    <m/>
    <n v="1"/>
  </r>
  <r>
    <b v="0"/>
    <b v="0"/>
    <m/>
    <m/>
    <m/>
    <m/>
    <m/>
    <b v="0"/>
    <m/>
    <m/>
    <x v="0"/>
    <b v="0"/>
    <b v="0"/>
    <d v="2021-06-25T15:38:11"/>
    <m/>
    <b v="0"/>
    <m/>
    <m/>
    <m/>
    <m/>
    <m/>
    <m/>
    <x v="13"/>
    <b v="0"/>
    <b v="0"/>
    <m/>
    <m/>
    <m/>
    <m/>
    <s v="00Q6e00001TndLUEAZ"/>
    <x v="9"/>
    <m/>
    <b v="0"/>
    <m/>
    <b v="1"/>
    <s v="0125A000001NaBG"/>
    <m/>
    <m/>
    <m/>
    <b v="0"/>
    <s v="Military"/>
    <m/>
    <m/>
    <m/>
    <b v="0"/>
    <m/>
    <m/>
    <b v="0"/>
    <m/>
    <m/>
    <m/>
    <m/>
    <m/>
    <m/>
    <m/>
    <d v="2021-06-25T15:36:23"/>
    <m/>
    <m/>
    <m/>
    <m/>
    <b v="0"/>
    <m/>
    <m/>
    <b v="0"/>
    <s v="CWAs;Explosives;All Hazards"/>
    <m/>
    <s v="0125A000001NaBGQA0"/>
    <m/>
    <m/>
    <m/>
    <m/>
    <b v="0"/>
    <s v="MO"/>
    <x v="0"/>
    <s v="Open"/>
    <b v="0"/>
    <m/>
    <b v="0"/>
    <m/>
    <m/>
    <b v="0"/>
    <n v="0"/>
    <n v="0"/>
    <n v="1"/>
    <n v="0"/>
    <m/>
    <m/>
    <m/>
    <m/>
    <n v="1"/>
    <n v="10"/>
    <m/>
    <n v="1"/>
  </r>
  <r>
    <b v="0"/>
    <b v="0"/>
    <m/>
    <m/>
    <m/>
    <m/>
    <m/>
    <b v="0"/>
    <m/>
    <m/>
    <x v="0"/>
    <b v="0"/>
    <b v="0"/>
    <d v="2021-06-25T15:38:11"/>
    <m/>
    <b v="0"/>
    <m/>
    <m/>
    <m/>
    <m/>
    <m/>
    <m/>
    <x v="13"/>
    <b v="0"/>
    <b v="0"/>
    <m/>
    <m/>
    <m/>
    <m/>
    <s v="00Q6e00001TndLVEAZ"/>
    <x v="9"/>
    <m/>
    <b v="0"/>
    <m/>
    <b v="1"/>
    <s v="0125A000001NaBG"/>
    <m/>
    <m/>
    <m/>
    <b v="0"/>
    <s v="Military"/>
    <m/>
    <m/>
    <m/>
    <b v="0"/>
    <m/>
    <m/>
    <b v="0"/>
    <m/>
    <m/>
    <m/>
    <m/>
    <m/>
    <m/>
    <m/>
    <d v="2021-06-25T15:36:23"/>
    <m/>
    <m/>
    <m/>
    <m/>
    <b v="0"/>
    <m/>
    <m/>
    <b v="0"/>
    <s v="CWAs;Explosives;All Hazards"/>
    <m/>
    <s v="0125A000001NaBGQA0"/>
    <m/>
    <m/>
    <m/>
    <m/>
    <b v="0"/>
    <s v="DC"/>
    <x v="0"/>
    <s v="Open"/>
    <b v="0"/>
    <m/>
    <b v="0"/>
    <m/>
    <m/>
    <b v="0"/>
    <n v="0"/>
    <n v="0"/>
    <n v="1"/>
    <n v="0"/>
    <m/>
    <m/>
    <m/>
    <m/>
    <n v="1"/>
    <n v="10"/>
    <m/>
    <n v="1"/>
  </r>
  <r>
    <b v="0"/>
    <b v="0"/>
    <m/>
    <m/>
    <m/>
    <m/>
    <m/>
    <b v="0"/>
    <m/>
    <m/>
    <x v="0"/>
    <b v="0"/>
    <b v="0"/>
    <d v="2021-06-25T15:38:11"/>
    <m/>
    <b v="0"/>
    <m/>
    <m/>
    <m/>
    <m/>
    <m/>
    <m/>
    <x v="13"/>
    <b v="0"/>
    <b v="0"/>
    <m/>
    <m/>
    <m/>
    <m/>
    <s v="00Q6e00001TndLWEAZ"/>
    <x v="9"/>
    <m/>
    <b v="0"/>
    <m/>
    <b v="1"/>
    <s v="0125A000001NaBG"/>
    <m/>
    <m/>
    <m/>
    <b v="0"/>
    <s v="Military"/>
    <m/>
    <m/>
    <m/>
    <b v="0"/>
    <m/>
    <m/>
    <b v="0"/>
    <m/>
    <m/>
    <m/>
    <m/>
    <m/>
    <m/>
    <m/>
    <d v="2021-06-25T15:36:23"/>
    <m/>
    <m/>
    <m/>
    <m/>
    <b v="0"/>
    <m/>
    <m/>
    <b v="0"/>
    <s v="CWAs;Explosives;All Hazards"/>
    <m/>
    <s v="0125A000001NaBGQA0"/>
    <m/>
    <m/>
    <m/>
    <m/>
    <b v="0"/>
    <s v="IL"/>
    <x v="0"/>
    <s v="Open"/>
    <b v="0"/>
    <m/>
    <b v="0"/>
    <m/>
    <m/>
    <b v="0"/>
    <n v="0"/>
    <n v="0"/>
    <n v="1"/>
    <n v="0"/>
    <m/>
    <m/>
    <m/>
    <m/>
    <n v="1"/>
    <n v="10"/>
    <m/>
    <n v="1"/>
  </r>
  <r>
    <b v="0"/>
    <b v="0"/>
    <m/>
    <m/>
    <m/>
    <m/>
    <m/>
    <b v="0"/>
    <m/>
    <m/>
    <x v="0"/>
    <b v="0"/>
    <b v="0"/>
    <d v="2021-06-25T15:38:11"/>
    <m/>
    <b v="0"/>
    <m/>
    <m/>
    <m/>
    <m/>
    <m/>
    <m/>
    <x v="13"/>
    <b v="0"/>
    <b v="0"/>
    <m/>
    <m/>
    <m/>
    <m/>
    <s v="00Q6e00001TndLXEAZ"/>
    <x v="9"/>
    <m/>
    <b v="0"/>
    <m/>
    <b v="1"/>
    <s v="0125A000001NaBG"/>
    <m/>
    <m/>
    <m/>
    <b v="0"/>
    <s v="Military"/>
    <m/>
    <m/>
    <m/>
    <b v="0"/>
    <m/>
    <m/>
    <b v="0"/>
    <m/>
    <m/>
    <m/>
    <m/>
    <m/>
    <m/>
    <m/>
    <d v="2021-06-25T15:36:23"/>
    <m/>
    <m/>
    <m/>
    <m/>
    <b v="0"/>
    <m/>
    <m/>
    <b v="0"/>
    <s v="CWAs;Explosives;All Hazards"/>
    <m/>
    <s v="0125A000001NaBGQA0"/>
    <m/>
    <m/>
    <m/>
    <m/>
    <b v="0"/>
    <s v="MO"/>
    <x v="0"/>
    <s v="Open"/>
    <b v="0"/>
    <m/>
    <b v="0"/>
    <m/>
    <m/>
    <b v="0"/>
    <n v="0"/>
    <n v="0"/>
    <n v="1"/>
    <n v="0"/>
    <m/>
    <m/>
    <m/>
    <m/>
    <n v="1"/>
    <n v="10"/>
    <m/>
    <n v="1"/>
  </r>
  <r>
    <b v="0"/>
    <b v="0"/>
    <m/>
    <m/>
    <m/>
    <m/>
    <m/>
    <b v="0"/>
    <m/>
    <m/>
    <x v="0"/>
    <b v="0"/>
    <b v="0"/>
    <d v="2021-06-25T15:38:11"/>
    <m/>
    <b v="0"/>
    <m/>
    <m/>
    <m/>
    <m/>
    <m/>
    <m/>
    <x v="13"/>
    <b v="0"/>
    <b v="0"/>
    <m/>
    <m/>
    <m/>
    <m/>
    <s v="00Q6e00001TndLYEAZ"/>
    <x v="9"/>
    <m/>
    <b v="0"/>
    <m/>
    <b v="1"/>
    <s v="0125A000001NaBG"/>
    <m/>
    <m/>
    <m/>
    <b v="0"/>
    <s v="Military"/>
    <m/>
    <m/>
    <m/>
    <b v="0"/>
    <m/>
    <m/>
    <b v="0"/>
    <m/>
    <m/>
    <m/>
    <m/>
    <m/>
    <m/>
    <m/>
    <d v="2021-06-25T15:36:23"/>
    <m/>
    <m/>
    <m/>
    <m/>
    <b v="0"/>
    <m/>
    <m/>
    <b v="0"/>
    <s v="CWAs;Explosives;All Hazards"/>
    <m/>
    <s v="0125A000001NaBGQA0"/>
    <m/>
    <m/>
    <m/>
    <m/>
    <b v="0"/>
    <s v="CA"/>
    <x v="0"/>
    <s v="Open"/>
    <b v="0"/>
    <m/>
    <b v="0"/>
    <m/>
    <m/>
    <b v="0"/>
    <n v="0"/>
    <n v="0"/>
    <n v="1"/>
    <n v="0"/>
    <m/>
    <m/>
    <m/>
    <m/>
    <n v="1"/>
    <n v="10"/>
    <m/>
    <n v="1"/>
  </r>
  <r>
    <b v="0"/>
    <b v="0"/>
    <m/>
    <m/>
    <m/>
    <m/>
    <m/>
    <b v="0"/>
    <m/>
    <m/>
    <x v="0"/>
    <b v="0"/>
    <b v="0"/>
    <d v="2021-06-25T15:38:11"/>
    <m/>
    <b v="0"/>
    <m/>
    <m/>
    <m/>
    <m/>
    <m/>
    <m/>
    <x v="13"/>
    <b v="0"/>
    <b v="0"/>
    <m/>
    <m/>
    <m/>
    <m/>
    <s v="00Q6e00001TndLZEAZ"/>
    <x v="9"/>
    <m/>
    <b v="0"/>
    <m/>
    <b v="1"/>
    <s v="0125A000001NaBG"/>
    <m/>
    <m/>
    <m/>
    <b v="0"/>
    <s v="Military"/>
    <m/>
    <m/>
    <m/>
    <b v="0"/>
    <m/>
    <m/>
    <b v="0"/>
    <m/>
    <m/>
    <m/>
    <m/>
    <m/>
    <m/>
    <m/>
    <d v="2021-06-25T15:36:23"/>
    <m/>
    <m/>
    <m/>
    <m/>
    <b v="0"/>
    <m/>
    <m/>
    <b v="0"/>
    <s v="CWAs;Explosives;All Hazards"/>
    <m/>
    <s v="0125A000001NaBGQA0"/>
    <m/>
    <m/>
    <m/>
    <m/>
    <b v="0"/>
    <s v="MO"/>
    <x v="0"/>
    <s v="Open"/>
    <b v="0"/>
    <m/>
    <b v="0"/>
    <m/>
    <m/>
    <b v="0"/>
    <n v="0"/>
    <n v="0"/>
    <n v="1"/>
    <n v="0"/>
    <m/>
    <m/>
    <m/>
    <m/>
    <n v="1"/>
    <n v="10"/>
    <m/>
    <n v="1"/>
  </r>
  <r>
    <b v="0"/>
    <b v="0"/>
    <m/>
    <m/>
    <m/>
    <m/>
    <m/>
    <b v="0"/>
    <m/>
    <m/>
    <x v="0"/>
    <b v="0"/>
    <b v="0"/>
    <d v="2020-01-14T16:04:16"/>
    <m/>
    <b v="0"/>
    <m/>
    <m/>
    <m/>
    <m/>
    <m/>
    <m/>
    <x v="13"/>
    <b v="0"/>
    <b v="0"/>
    <m/>
    <m/>
    <m/>
    <m/>
    <s v="00Q5A00001OXYxxUAH"/>
    <x v="9"/>
    <m/>
    <b v="0"/>
    <m/>
    <b v="1"/>
    <s v="0125A000001NaBG"/>
    <m/>
    <m/>
    <m/>
    <b v="0"/>
    <s v="Military"/>
    <m/>
    <m/>
    <m/>
    <b v="0"/>
    <m/>
    <m/>
    <b v="0"/>
    <m/>
    <m/>
    <m/>
    <m/>
    <m/>
    <m/>
    <m/>
    <d v="2020-01-14T16:05:34"/>
    <m/>
    <m/>
    <m/>
    <m/>
    <b v="0"/>
    <m/>
    <m/>
    <b v="0"/>
    <s v="CWAs;Explosives"/>
    <m/>
    <s v="0125A000001NaBGQA0"/>
    <m/>
    <m/>
    <m/>
    <m/>
    <b v="0"/>
    <m/>
    <x v="0"/>
    <s v="Open"/>
    <b v="0"/>
    <m/>
    <b v="0"/>
    <m/>
    <m/>
    <b v="0"/>
    <n v="0"/>
    <n v="0"/>
    <n v="2"/>
    <n v="0"/>
    <m/>
    <m/>
    <m/>
    <m/>
    <n v="1"/>
    <n v="0"/>
    <m/>
    <n v="1"/>
  </r>
  <r>
    <b v="0"/>
    <b v="0"/>
    <m/>
    <m/>
    <m/>
    <m/>
    <m/>
    <b v="0"/>
    <m/>
    <m/>
    <x v="0"/>
    <b v="0"/>
    <b v="0"/>
    <d v="2021-04-01T13:20:24"/>
    <m/>
    <b v="0"/>
    <m/>
    <m/>
    <m/>
    <m/>
    <m/>
    <m/>
    <x v="13"/>
    <b v="0"/>
    <b v="0"/>
    <m/>
    <m/>
    <m/>
    <m/>
    <s v="00Q5A00001RCahdUAD"/>
    <x v="9"/>
    <m/>
    <b v="0"/>
    <m/>
    <b v="1"/>
    <s v="0125A000001NaBG"/>
    <m/>
    <m/>
    <m/>
    <b v="0"/>
    <s v="Military"/>
    <m/>
    <m/>
    <m/>
    <b v="0"/>
    <m/>
    <m/>
    <b v="0"/>
    <m/>
    <m/>
    <m/>
    <m/>
    <m/>
    <m/>
    <m/>
    <d v="2021-04-01T13:22:54"/>
    <m/>
    <m/>
    <m/>
    <m/>
    <b v="0"/>
    <m/>
    <m/>
    <b v="0"/>
    <s v="CWAs;Explosives;Drugs;All Hazards"/>
    <m/>
    <s v="0125A000001NaBGQA0"/>
    <m/>
    <m/>
    <m/>
    <m/>
    <b v="0"/>
    <m/>
    <x v="0"/>
    <s v="Open"/>
    <b v="0"/>
    <m/>
    <b v="0"/>
    <m/>
    <m/>
    <b v="0"/>
    <n v="0"/>
    <n v="0"/>
    <n v="3"/>
    <n v="0"/>
    <m/>
    <m/>
    <m/>
    <m/>
    <n v="1"/>
    <n v="0"/>
    <m/>
    <n v="1"/>
  </r>
  <r>
    <b v="0"/>
    <b v="0"/>
    <m/>
    <m/>
    <m/>
    <m/>
    <m/>
    <b v="0"/>
    <m/>
    <m/>
    <x v="0"/>
    <b v="0"/>
    <b v="0"/>
    <d v="2021-04-01T13:27:57"/>
    <m/>
    <b v="0"/>
    <m/>
    <m/>
    <m/>
    <m/>
    <m/>
    <m/>
    <x v="13"/>
    <b v="0"/>
    <b v="0"/>
    <m/>
    <m/>
    <m/>
    <m/>
    <s v="00Q5A00001RCaiCUAT"/>
    <x v="9"/>
    <m/>
    <b v="0"/>
    <m/>
    <b v="1"/>
    <s v="0125A000001NaBG"/>
    <m/>
    <m/>
    <m/>
    <b v="0"/>
    <s v="Military"/>
    <m/>
    <m/>
    <m/>
    <b v="0"/>
    <m/>
    <m/>
    <b v="0"/>
    <m/>
    <m/>
    <m/>
    <m/>
    <m/>
    <m/>
    <m/>
    <d v="2021-04-01T13:29:11"/>
    <m/>
    <m/>
    <m/>
    <m/>
    <b v="0"/>
    <m/>
    <m/>
    <b v="0"/>
    <s v="CWAs;Explosives;Drugs;All Hazards"/>
    <m/>
    <s v="0125A000001NaBGQA0"/>
    <m/>
    <m/>
    <m/>
    <m/>
    <b v="0"/>
    <m/>
    <x v="0"/>
    <s v="Open"/>
    <b v="0"/>
    <m/>
    <b v="0"/>
    <m/>
    <m/>
    <b v="0"/>
    <n v="0"/>
    <n v="0"/>
    <n v="3"/>
    <n v="0"/>
    <m/>
    <m/>
    <m/>
    <m/>
    <n v="1"/>
    <n v="0"/>
    <m/>
    <n v="1"/>
  </r>
  <r>
    <b v="0"/>
    <b v="0"/>
    <m/>
    <m/>
    <m/>
    <m/>
    <m/>
    <b v="0"/>
    <m/>
    <m/>
    <x v="0"/>
    <b v="0"/>
    <b v="0"/>
    <d v="2021-04-01T13:40:45"/>
    <m/>
    <b v="0"/>
    <m/>
    <m/>
    <m/>
    <m/>
    <m/>
    <m/>
    <x v="13"/>
    <b v="0"/>
    <b v="0"/>
    <m/>
    <m/>
    <m/>
    <m/>
    <s v="00Q5A00001RCaj5UAD"/>
    <x v="9"/>
    <m/>
    <b v="0"/>
    <m/>
    <b v="1"/>
    <s v="0125A000001NaBG"/>
    <m/>
    <m/>
    <m/>
    <b v="0"/>
    <s v="Military"/>
    <m/>
    <m/>
    <m/>
    <b v="0"/>
    <m/>
    <m/>
    <b v="0"/>
    <m/>
    <m/>
    <m/>
    <m/>
    <m/>
    <m/>
    <m/>
    <d v="2021-04-01T13:43:43"/>
    <m/>
    <m/>
    <m/>
    <m/>
    <b v="0"/>
    <m/>
    <m/>
    <b v="0"/>
    <s v="CWAs;Explosives"/>
    <m/>
    <s v="0125A000001NaBGQA0"/>
    <m/>
    <m/>
    <m/>
    <m/>
    <b v="0"/>
    <m/>
    <x v="0"/>
    <s v="Open"/>
    <b v="0"/>
    <m/>
    <b v="0"/>
    <m/>
    <m/>
    <b v="0"/>
    <n v="0"/>
    <n v="0"/>
    <n v="3"/>
    <n v="0"/>
    <m/>
    <m/>
    <m/>
    <m/>
    <n v="1"/>
    <n v="0"/>
    <m/>
    <n v="1"/>
  </r>
  <r>
    <b v="0"/>
    <b v="0"/>
    <m/>
    <m/>
    <m/>
    <m/>
    <m/>
    <b v="0"/>
    <m/>
    <m/>
    <x v="0"/>
    <b v="0"/>
    <b v="0"/>
    <d v="2021-04-01T13:49:18"/>
    <m/>
    <b v="0"/>
    <m/>
    <m/>
    <m/>
    <m/>
    <m/>
    <m/>
    <x v="13"/>
    <b v="0"/>
    <b v="0"/>
    <m/>
    <m/>
    <m/>
    <m/>
    <s v="00Q5A00001RCajPUAT"/>
    <x v="9"/>
    <m/>
    <b v="0"/>
    <m/>
    <b v="1"/>
    <s v="0125A000001NaBG"/>
    <m/>
    <m/>
    <m/>
    <b v="0"/>
    <s v="Military"/>
    <m/>
    <m/>
    <m/>
    <b v="0"/>
    <m/>
    <m/>
    <b v="0"/>
    <m/>
    <m/>
    <m/>
    <m/>
    <m/>
    <m/>
    <m/>
    <d v="2021-04-01T13:52:11"/>
    <m/>
    <m/>
    <m/>
    <m/>
    <b v="0"/>
    <m/>
    <m/>
    <b v="0"/>
    <s v="CWAs;Explosives;All Hazards"/>
    <m/>
    <s v="0125A000001NaBGQA0"/>
    <m/>
    <m/>
    <m/>
    <m/>
    <b v="0"/>
    <m/>
    <x v="0"/>
    <s v="Open"/>
    <b v="0"/>
    <m/>
    <b v="0"/>
    <m/>
    <m/>
    <b v="0"/>
    <n v="0"/>
    <n v="0"/>
    <n v="3"/>
    <n v="0"/>
    <m/>
    <m/>
    <m/>
    <m/>
    <n v="1"/>
    <n v="0"/>
    <m/>
    <n v="1"/>
  </r>
  <r>
    <b v="0"/>
    <b v="0"/>
    <m/>
    <m/>
    <m/>
    <m/>
    <m/>
    <b v="0"/>
    <m/>
    <m/>
    <x v="0"/>
    <b v="0"/>
    <b v="0"/>
    <d v="2021-04-01T14:38:15"/>
    <m/>
    <b v="0"/>
    <m/>
    <m/>
    <m/>
    <m/>
    <m/>
    <m/>
    <x v="13"/>
    <b v="0"/>
    <b v="0"/>
    <m/>
    <m/>
    <m/>
    <m/>
    <s v="00Q5A00001RCapWUAT"/>
    <x v="9"/>
    <m/>
    <b v="0"/>
    <m/>
    <b v="1"/>
    <s v="0125A000001NaBG"/>
    <m/>
    <m/>
    <m/>
    <b v="0"/>
    <s v="Military"/>
    <m/>
    <m/>
    <m/>
    <b v="0"/>
    <m/>
    <m/>
    <b v="0"/>
    <m/>
    <m/>
    <m/>
    <m/>
    <m/>
    <m/>
    <m/>
    <d v="2021-04-01T14:39:22"/>
    <m/>
    <m/>
    <m/>
    <m/>
    <b v="0"/>
    <m/>
    <m/>
    <b v="0"/>
    <s v="CWAs"/>
    <m/>
    <s v="0125A000001NaBGQA0"/>
    <m/>
    <m/>
    <m/>
    <m/>
    <b v="0"/>
    <m/>
    <x v="0"/>
    <s v="Open"/>
    <b v="0"/>
    <m/>
    <b v="0"/>
    <m/>
    <m/>
    <b v="0"/>
    <n v="0"/>
    <n v="0"/>
    <n v="3"/>
    <n v="0"/>
    <m/>
    <m/>
    <m/>
    <m/>
    <n v="1"/>
    <n v="0"/>
    <m/>
    <n v="1"/>
  </r>
  <r>
    <b v="0"/>
    <b v="0"/>
    <m/>
    <m/>
    <m/>
    <m/>
    <m/>
    <b v="0"/>
    <m/>
    <m/>
    <x v="0"/>
    <b v="0"/>
    <b v="0"/>
    <d v="2020-01-06T14:49:02"/>
    <m/>
    <b v="0"/>
    <m/>
    <m/>
    <m/>
    <m/>
    <m/>
    <m/>
    <x v="13"/>
    <b v="0"/>
    <b v="0"/>
    <m/>
    <m/>
    <m/>
    <m/>
    <s v="00Q5A00001OXMNVUA5"/>
    <x v="9"/>
    <m/>
    <b v="0"/>
    <m/>
    <b v="1"/>
    <s v="0125A000001NaBG"/>
    <m/>
    <m/>
    <m/>
    <b v="0"/>
    <s v="Military"/>
    <m/>
    <m/>
    <m/>
    <b v="0"/>
    <m/>
    <m/>
    <b v="0"/>
    <m/>
    <m/>
    <m/>
    <m/>
    <m/>
    <m/>
    <m/>
    <d v="2020-01-06T14:51:04"/>
    <m/>
    <m/>
    <m/>
    <m/>
    <b v="0"/>
    <m/>
    <m/>
    <b v="0"/>
    <s v="CWAs;Explosives"/>
    <m/>
    <s v="0125A000001NaBGQA0"/>
    <m/>
    <m/>
    <m/>
    <m/>
    <b v="0"/>
    <m/>
    <x v="0"/>
    <s v="Open"/>
    <b v="0"/>
    <m/>
    <b v="0"/>
    <m/>
    <m/>
    <b v="0"/>
    <n v="0"/>
    <n v="0"/>
    <n v="5"/>
    <n v="0"/>
    <m/>
    <m/>
    <m/>
    <m/>
    <n v="1"/>
    <n v="0"/>
    <m/>
    <n v="1"/>
  </r>
  <r>
    <b v="0"/>
    <b v="0"/>
    <m/>
    <m/>
    <m/>
    <m/>
    <m/>
    <b v="0"/>
    <m/>
    <m/>
    <x v="0"/>
    <b v="0"/>
    <b v="0"/>
    <d v="2020-01-14T16:01:22"/>
    <m/>
    <b v="0"/>
    <m/>
    <m/>
    <m/>
    <m/>
    <m/>
    <m/>
    <x v="13"/>
    <b v="0"/>
    <b v="0"/>
    <m/>
    <m/>
    <m/>
    <m/>
    <s v="00Q5A00001OXYxdUAH"/>
    <x v="9"/>
    <m/>
    <b v="0"/>
    <m/>
    <b v="1"/>
    <s v="0125A000001NaBG"/>
    <m/>
    <m/>
    <m/>
    <b v="0"/>
    <s v="Military"/>
    <m/>
    <m/>
    <m/>
    <b v="0"/>
    <m/>
    <m/>
    <b v="0"/>
    <m/>
    <m/>
    <m/>
    <m/>
    <m/>
    <m/>
    <m/>
    <d v="2020-01-14T16:02:31"/>
    <m/>
    <m/>
    <m/>
    <m/>
    <b v="0"/>
    <m/>
    <m/>
    <b v="0"/>
    <s v="CWAs;Explosives"/>
    <m/>
    <s v="0125A000001NaBGQA0"/>
    <m/>
    <m/>
    <m/>
    <m/>
    <b v="0"/>
    <m/>
    <x v="0"/>
    <s v="Open"/>
    <b v="0"/>
    <m/>
    <b v="0"/>
    <m/>
    <m/>
    <b v="0"/>
    <n v="0"/>
    <n v="0"/>
    <n v="5"/>
    <n v="0"/>
    <m/>
    <m/>
    <m/>
    <m/>
    <n v="1"/>
    <n v="0"/>
    <m/>
    <n v="1"/>
  </r>
  <r>
    <b v="0"/>
    <b v="0"/>
    <m/>
    <m/>
    <m/>
    <m/>
    <m/>
    <b v="0"/>
    <m/>
    <m/>
    <x v="0"/>
    <b v="0"/>
    <b v="0"/>
    <d v="2020-01-14T16:02:46"/>
    <m/>
    <b v="0"/>
    <m/>
    <m/>
    <m/>
    <m/>
    <m/>
    <m/>
    <x v="13"/>
    <b v="0"/>
    <b v="0"/>
    <m/>
    <m/>
    <m/>
    <m/>
    <s v="00Q5A00001OXYxsUAH"/>
    <x v="9"/>
    <m/>
    <b v="0"/>
    <m/>
    <b v="1"/>
    <s v="0125A000001NaBG"/>
    <m/>
    <m/>
    <m/>
    <b v="0"/>
    <s v="Military"/>
    <m/>
    <m/>
    <m/>
    <b v="0"/>
    <m/>
    <m/>
    <b v="0"/>
    <m/>
    <m/>
    <m/>
    <m/>
    <m/>
    <m/>
    <m/>
    <d v="2020-01-14T16:05:33"/>
    <m/>
    <m/>
    <m/>
    <m/>
    <b v="0"/>
    <m/>
    <m/>
    <b v="0"/>
    <s v="CWAs;Explosives"/>
    <m/>
    <s v="0125A000001NaBGQA0"/>
    <m/>
    <m/>
    <m/>
    <m/>
    <b v="0"/>
    <m/>
    <x v="0"/>
    <s v="Open"/>
    <b v="0"/>
    <m/>
    <b v="0"/>
    <m/>
    <m/>
    <b v="0"/>
    <n v="0"/>
    <n v="0"/>
    <n v="5"/>
    <n v="0"/>
    <m/>
    <m/>
    <m/>
    <m/>
    <n v="1"/>
    <n v="0"/>
    <m/>
    <n v="1"/>
  </r>
  <r>
    <b v="0"/>
    <b v="0"/>
    <m/>
    <m/>
    <m/>
    <m/>
    <m/>
    <b v="0"/>
    <m/>
    <m/>
    <x v="0"/>
    <b v="0"/>
    <b v="0"/>
    <d v="2020-10-28T11:51:05"/>
    <m/>
    <b v="0"/>
    <m/>
    <m/>
    <m/>
    <m/>
    <m/>
    <m/>
    <x v="13"/>
    <b v="0"/>
    <b v="0"/>
    <m/>
    <m/>
    <m/>
    <m/>
    <s v="00Q5A00001RG7kDUAT"/>
    <x v="9"/>
    <m/>
    <b v="0"/>
    <m/>
    <b v="1"/>
    <s v="0125A000001NaBG"/>
    <m/>
    <m/>
    <m/>
    <b v="0"/>
    <s v="Military"/>
    <m/>
    <m/>
    <m/>
    <b v="0"/>
    <m/>
    <m/>
    <b v="0"/>
    <m/>
    <m/>
    <m/>
    <m/>
    <m/>
    <m/>
    <m/>
    <d v="2020-10-28T11:50:36"/>
    <m/>
    <m/>
    <m/>
    <m/>
    <b v="0"/>
    <m/>
    <m/>
    <b v="0"/>
    <s v="CWAs;Explosives"/>
    <m/>
    <s v="0125A000001NaBGQA0"/>
    <m/>
    <m/>
    <m/>
    <m/>
    <b v="0"/>
    <m/>
    <x v="0"/>
    <s v="Open"/>
    <b v="0"/>
    <m/>
    <b v="0"/>
    <m/>
    <m/>
    <b v="0"/>
    <n v="0"/>
    <n v="0"/>
    <n v="5"/>
    <n v="0"/>
    <m/>
    <m/>
    <m/>
    <m/>
    <n v="1"/>
    <n v="0"/>
    <m/>
    <n v="1"/>
  </r>
  <r>
    <b v="0"/>
    <b v="0"/>
    <m/>
    <m/>
    <m/>
    <m/>
    <m/>
    <b v="0"/>
    <m/>
    <m/>
    <x v="0"/>
    <b v="0"/>
    <b v="0"/>
    <d v="2020-10-28T11:51:05"/>
    <m/>
    <b v="0"/>
    <m/>
    <m/>
    <m/>
    <m/>
    <m/>
    <m/>
    <x v="13"/>
    <b v="0"/>
    <b v="0"/>
    <m/>
    <m/>
    <m/>
    <m/>
    <s v="00Q5A00001RG7kEUAT"/>
    <x v="9"/>
    <m/>
    <b v="0"/>
    <m/>
    <b v="1"/>
    <s v="0125A000001NaBG"/>
    <m/>
    <m/>
    <m/>
    <b v="0"/>
    <s v="Military"/>
    <m/>
    <m/>
    <m/>
    <b v="0"/>
    <m/>
    <m/>
    <b v="0"/>
    <m/>
    <m/>
    <m/>
    <m/>
    <m/>
    <m/>
    <m/>
    <d v="2020-10-28T11:50:36"/>
    <m/>
    <m/>
    <m/>
    <m/>
    <b v="0"/>
    <m/>
    <m/>
    <b v="0"/>
    <s v="CWAs;Explosives"/>
    <m/>
    <s v="0125A000001NaBGQA0"/>
    <m/>
    <m/>
    <m/>
    <m/>
    <b v="0"/>
    <m/>
    <x v="0"/>
    <s v="Open"/>
    <b v="0"/>
    <m/>
    <b v="0"/>
    <m/>
    <m/>
    <b v="0"/>
    <n v="0"/>
    <n v="0"/>
    <n v="5"/>
    <n v="0"/>
    <m/>
    <m/>
    <m/>
    <m/>
    <n v="1"/>
    <n v="0"/>
    <m/>
    <n v="1"/>
  </r>
  <r>
    <b v="0"/>
    <b v="0"/>
    <m/>
    <m/>
    <m/>
    <m/>
    <m/>
    <b v="0"/>
    <m/>
    <m/>
    <x v="0"/>
    <b v="0"/>
    <b v="0"/>
    <d v="2020-10-28T11:51:05"/>
    <m/>
    <b v="0"/>
    <m/>
    <m/>
    <m/>
    <m/>
    <m/>
    <m/>
    <x v="13"/>
    <b v="0"/>
    <b v="0"/>
    <m/>
    <m/>
    <m/>
    <m/>
    <s v="00Q5A00001RG7kFUAT"/>
    <x v="9"/>
    <m/>
    <b v="0"/>
    <m/>
    <b v="1"/>
    <s v="0125A000001NaBG"/>
    <m/>
    <m/>
    <m/>
    <b v="0"/>
    <s v="Military"/>
    <m/>
    <m/>
    <m/>
    <b v="0"/>
    <m/>
    <m/>
    <b v="0"/>
    <m/>
    <m/>
    <m/>
    <m/>
    <m/>
    <m/>
    <m/>
    <d v="2020-10-28T11:50:36"/>
    <m/>
    <m/>
    <m/>
    <m/>
    <b v="0"/>
    <m/>
    <m/>
    <b v="0"/>
    <s v="CWAs;Explosives"/>
    <m/>
    <s v="0125A000001NaBGQA0"/>
    <m/>
    <m/>
    <m/>
    <m/>
    <b v="0"/>
    <m/>
    <x v="0"/>
    <s v="Open"/>
    <b v="0"/>
    <m/>
    <b v="0"/>
    <m/>
    <m/>
    <b v="0"/>
    <n v="0"/>
    <n v="0"/>
    <n v="5"/>
    <n v="0"/>
    <m/>
    <m/>
    <m/>
    <m/>
    <n v="1"/>
    <n v="0"/>
    <m/>
    <n v="1"/>
  </r>
  <r>
    <b v="0"/>
    <b v="0"/>
    <m/>
    <m/>
    <m/>
    <m/>
    <m/>
    <b v="0"/>
    <m/>
    <m/>
    <x v="0"/>
    <b v="0"/>
    <b v="0"/>
    <d v="2020-10-28T11:51:05"/>
    <m/>
    <b v="0"/>
    <m/>
    <m/>
    <m/>
    <m/>
    <m/>
    <m/>
    <x v="13"/>
    <b v="0"/>
    <b v="0"/>
    <m/>
    <m/>
    <m/>
    <m/>
    <s v="00Q5A00001RG7kGUAT"/>
    <x v="9"/>
    <m/>
    <b v="0"/>
    <m/>
    <b v="1"/>
    <s v="0125A000001NaBG"/>
    <m/>
    <m/>
    <m/>
    <b v="0"/>
    <s v="Military"/>
    <m/>
    <m/>
    <m/>
    <b v="0"/>
    <m/>
    <m/>
    <b v="0"/>
    <m/>
    <m/>
    <m/>
    <m/>
    <m/>
    <m/>
    <m/>
    <d v="2020-10-28T11:50:36"/>
    <m/>
    <m/>
    <m/>
    <m/>
    <b v="0"/>
    <m/>
    <m/>
    <b v="0"/>
    <s v="CWAs;Explosives"/>
    <m/>
    <s v="0125A000001NaBGQA0"/>
    <m/>
    <m/>
    <m/>
    <m/>
    <b v="0"/>
    <m/>
    <x v="0"/>
    <s v="Open"/>
    <b v="0"/>
    <m/>
    <b v="0"/>
    <m/>
    <m/>
    <b v="0"/>
    <n v="0"/>
    <n v="0"/>
    <n v="5"/>
    <n v="0"/>
    <m/>
    <m/>
    <m/>
    <m/>
    <n v="1"/>
    <n v="0"/>
    <m/>
    <n v="1"/>
  </r>
  <r>
    <b v="0"/>
    <b v="0"/>
    <m/>
    <m/>
    <m/>
    <m/>
    <m/>
    <b v="0"/>
    <m/>
    <m/>
    <x v="0"/>
    <b v="0"/>
    <b v="0"/>
    <d v="2020-10-28T11:51:05"/>
    <m/>
    <b v="0"/>
    <m/>
    <m/>
    <m/>
    <m/>
    <m/>
    <m/>
    <x v="13"/>
    <b v="0"/>
    <b v="0"/>
    <m/>
    <m/>
    <m/>
    <m/>
    <s v="00Q5A00001RG7kHUAT"/>
    <x v="9"/>
    <m/>
    <b v="0"/>
    <m/>
    <b v="1"/>
    <s v="0125A000001NaBG"/>
    <m/>
    <m/>
    <m/>
    <b v="0"/>
    <s v="Military"/>
    <m/>
    <m/>
    <m/>
    <b v="0"/>
    <m/>
    <m/>
    <b v="0"/>
    <m/>
    <m/>
    <m/>
    <m/>
    <m/>
    <m/>
    <m/>
    <d v="2020-10-28T11:50:36"/>
    <m/>
    <m/>
    <m/>
    <m/>
    <b v="0"/>
    <m/>
    <m/>
    <b v="0"/>
    <s v="CWAs;Explosives"/>
    <m/>
    <s v="0125A000001NaBGQA0"/>
    <m/>
    <m/>
    <m/>
    <m/>
    <b v="0"/>
    <m/>
    <x v="0"/>
    <s v="Open"/>
    <b v="0"/>
    <m/>
    <b v="0"/>
    <m/>
    <m/>
    <b v="0"/>
    <n v="0"/>
    <n v="0"/>
    <n v="5"/>
    <n v="0"/>
    <m/>
    <m/>
    <m/>
    <m/>
    <n v="1"/>
    <n v="0"/>
    <m/>
    <n v="1"/>
  </r>
  <r>
    <b v="0"/>
    <b v="0"/>
    <m/>
    <m/>
    <m/>
    <m/>
    <m/>
    <b v="0"/>
    <m/>
    <m/>
    <x v="0"/>
    <b v="0"/>
    <b v="0"/>
    <d v="2020-10-28T11:51:05"/>
    <m/>
    <b v="0"/>
    <m/>
    <m/>
    <m/>
    <m/>
    <m/>
    <m/>
    <x v="13"/>
    <b v="0"/>
    <b v="0"/>
    <m/>
    <m/>
    <m/>
    <m/>
    <s v="00Q5A00001RG7kIUAT"/>
    <x v="9"/>
    <m/>
    <b v="0"/>
    <m/>
    <b v="1"/>
    <s v="0125A000001NaBG"/>
    <m/>
    <m/>
    <m/>
    <b v="0"/>
    <s v="Military"/>
    <m/>
    <m/>
    <m/>
    <b v="0"/>
    <m/>
    <m/>
    <b v="0"/>
    <m/>
    <m/>
    <m/>
    <m/>
    <m/>
    <m/>
    <m/>
    <d v="2020-10-28T11:50:36"/>
    <m/>
    <m/>
    <m/>
    <m/>
    <b v="0"/>
    <m/>
    <m/>
    <b v="0"/>
    <s v="CWAs;Explosives"/>
    <m/>
    <s v="0125A000001NaBGQA0"/>
    <m/>
    <m/>
    <m/>
    <m/>
    <b v="0"/>
    <m/>
    <x v="0"/>
    <s v="Open"/>
    <b v="0"/>
    <m/>
    <b v="0"/>
    <m/>
    <m/>
    <b v="0"/>
    <n v="0"/>
    <n v="0"/>
    <n v="5"/>
    <n v="0"/>
    <m/>
    <m/>
    <m/>
    <m/>
    <n v="1"/>
    <n v="0"/>
    <m/>
    <n v="1"/>
  </r>
  <r>
    <b v="0"/>
    <b v="0"/>
    <m/>
    <m/>
    <m/>
    <m/>
    <m/>
    <b v="0"/>
    <m/>
    <m/>
    <x v="0"/>
    <b v="0"/>
    <b v="0"/>
    <d v="2020-10-28T11:51:05"/>
    <m/>
    <b v="0"/>
    <m/>
    <m/>
    <m/>
    <m/>
    <m/>
    <m/>
    <x v="13"/>
    <b v="0"/>
    <b v="0"/>
    <m/>
    <m/>
    <m/>
    <m/>
    <s v="00Q5A00001RG7kJUAT"/>
    <x v="9"/>
    <m/>
    <b v="0"/>
    <m/>
    <b v="1"/>
    <s v="0125A000001NaBG"/>
    <m/>
    <m/>
    <m/>
    <b v="0"/>
    <s v="Military"/>
    <m/>
    <m/>
    <m/>
    <b v="0"/>
    <m/>
    <m/>
    <b v="0"/>
    <m/>
    <m/>
    <m/>
    <m/>
    <m/>
    <m/>
    <m/>
    <d v="2020-10-28T11:50:36"/>
    <m/>
    <m/>
    <m/>
    <m/>
    <b v="0"/>
    <m/>
    <m/>
    <b v="0"/>
    <s v="CWAs;Explosives"/>
    <m/>
    <s v="0125A000001NaBGQA0"/>
    <m/>
    <m/>
    <m/>
    <m/>
    <b v="0"/>
    <m/>
    <x v="0"/>
    <s v="Open"/>
    <b v="0"/>
    <m/>
    <b v="0"/>
    <m/>
    <m/>
    <b v="0"/>
    <n v="0"/>
    <n v="0"/>
    <n v="5"/>
    <n v="0"/>
    <m/>
    <m/>
    <m/>
    <m/>
    <n v="1"/>
    <n v="0"/>
    <m/>
    <n v="1"/>
  </r>
  <r>
    <b v="0"/>
    <b v="0"/>
    <m/>
    <m/>
    <m/>
    <m/>
    <m/>
    <b v="0"/>
    <m/>
    <m/>
    <x v="0"/>
    <b v="0"/>
    <b v="0"/>
    <d v="2020-10-28T11:51:05"/>
    <m/>
    <b v="0"/>
    <m/>
    <m/>
    <m/>
    <m/>
    <m/>
    <m/>
    <x v="13"/>
    <b v="0"/>
    <b v="0"/>
    <m/>
    <m/>
    <m/>
    <m/>
    <s v="00Q5A00001RG7kKUAT"/>
    <x v="9"/>
    <m/>
    <b v="0"/>
    <m/>
    <b v="1"/>
    <s v="0125A000001NaBG"/>
    <m/>
    <m/>
    <m/>
    <b v="0"/>
    <s v="Military"/>
    <m/>
    <m/>
    <m/>
    <b v="0"/>
    <m/>
    <m/>
    <b v="0"/>
    <m/>
    <m/>
    <m/>
    <m/>
    <m/>
    <m/>
    <m/>
    <d v="2020-10-28T11:50:36"/>
    <m/>
    <m/>
    <m/>
    <m/>
    <b v="0"/>
    <m/>
    <m/>
    <b v="0"/>
    <s v="CWAs;Explosives"/>
    <m/>
    <s v="0125A000001NaBGQA0"/>
    <m/>
    <m/>
    <m/>
    <m/>
    <b v="0"/>
    <m/>
    <x v="0"/>
    <s v="Open"/>
    <b v="0"/>
    <m/>
    <b v="0"/>
    <m/>
    <m/>
    <b v="0"/>
    <n v="0"/>
    <n v="0"/>
    <n v="5"/>
    <n v="0"/>
    <m/>
    <m/>
    <m/>
    <m/>
    <n v="1"/>
    <n v="0"/>
    <m/>
    <n v="1"/>
  </r>
  <r>
    <b v="0"/>
    <b v="0"/>
    <m/>
    <m/>
    <m/>
    <m/>
    <m/>
    <b v="0"/>
    <m/>
    <m/>
    <x v="0"/>
    <b v="0"/>
    <b v="0"/>
    <d v="2020-10-28T11:51:05"/>
    <m/>
    <b v="0"/>
    <m/>
    <m/>
    <m/>
    <m/>
    <m/>
    <m/>
    <x v="13"/>
    <b v="0"/>
    <b v="0"/>
    <m/>
    <m/>
    <m/>
    <m/>
    <s v="00Q5A00001RG7kLUAT"/>
    <x v="9"/>
    <m/>
    <b v="0"/>
    <m/>
    <b v="1"/>
    <s v="0125A000001NaBG"/>
    <m/>
    <m/>
    <m/>
    <b v="0"/>
    <s v="Military"/>
    <m/>
    <m/>
    <m/>
    <b v="0"/>
    <m/>
    <m/>
    <b v="0"/>
    <m/>
    <m/>
    <m/>
    <m/>
    <m/>
    <m/>
    <m/>
    <d v="2020-10-28T11:50:36"/>
    <m/>
    <m/>
    <m/>
    <m/>
    <b v="0"/>
    <m/>
    <m/>
    <b v="0"/>
    <s v="CWAs;Explosives"/>
    <m/>
    <s v="0125A000001NaBGQA0"/>
    <m/>
    <m/>
    <m/>
    <m/>
    <b v="0"/>
    <m/>
    <x v="0"/>
    <s v="Open"/>
    <b v="0"/>
    <m/>
    <b v="0"/>
    <m/>
    <m/>
    <b v="0"/>
    <n v="0"/>
    <n v="0"/>
    <n v="5"/>
    <n v="0"/>
    <m/>
    <m/>
    <m/>
    <m/>
    <n v="1"/>
    <n v="0"/>
    <m/>
    <n v="1"/>
  </r>
  <r>
    <b v="0"/>
    <b v="0"/>
    <m/>
    <m/>
    <m/>
    <m/>
    <m/>
    <b v="0"/>
    <m/>
    <m/>
    <x v="0"/>
    <b v="0"/>
    <b v="0"/>
    <d v="2020-10-28T11:51:05"/>
    <m/>
    <b v="0"/>
    <m/>
    <m/>
    <m/>
    <m/>
    <m/>
    <m/>
    <x v="13"/>
    <b v="0"/>
    <b v="0"/>
    <m/>
    <m/>
    <m/>
    <m/>
    <s v="00Q5A00001RG7kAUAT"/>
    <x v="9"/>
    <m/>
    <b v="0"/>
    <m/>
    <b v="1"/>
    <s v="0125A000001NaBG"/>
    <m/>
    <m/>
    <m/>
    <b v="0"/>
    <s v="Military"/>
    <m/>
    <m/>
    <m/>
    <b v="0"/>
    <m/>
    <m/>
    <b v="0"/>
    <m/>
    <m/>
    <m/>
    <m/>
    <m/>
    <m/>
    <m/>
    <d v="2020-10-28T11:50:36"/>
    <m/>
    <m/>
    <m/>
    <m/>
    <b v="0"/>
    <m/>
    <m/>
    <b v="0"/>
    <s v="CWAs;Explosives"/>
    <m/>
    <s v="0125A000001NaBGQA0"/>
    <m/>
    <m/>
    <m/>
    <m/>
    <b v="0"/>
    <s v="MD"/>
    <x v="0"/>
    <s v="Open"/>
    <b v="0"/>
    <m/>
    <b v="0"/>
    <m/>
    <m/>
    <b v="0"/>
    <n v="0"/>
    <n v="0"/>
    <n v="6"/>
    <n v="0"/>
    <m/>
    <m/>
    <m/>
    <m/>
    <n v="1"/>
    <n v="10"/>
    <m/>
    <n v="1"/>
  </r>
  <r>
    <b v="0"/>
    <b v="0"/>
    <m/>
    <m/>
    <m/>
    <s v="Eastover"/>
    <m/>
    <b v="0"/>
    <m/>
    <m/>
    <x v="0"/>
    <b v="0"/>
    <b v="0"/>
    <d v="2020-10-28T11:51:05"/>
    <m/>
    <b v="0"/>
    <m/>
    <m/>
    <m/>
    <m/>
    <m/>
    <m/>
    <x v="13"/>
    <b v="0"/>
    <b v="0"/>
    <m/>
    <m/>
    <m/>
    <m/>
    <s v="00Q5A00001RG7kBUAT"/>
    <x v="9"/>
    <m/>
    <b v="0"/>
    <m/>
    <b v="1"/>
    <s v="0125A000001NaBG"/>
    <m/>
    <m/>
    <m/>
    <b v="0"/>
    <s v="Military"/>
    <m/>
    <m/>
    <m/>
    <b v="0"/>
    <m/>
    <m/>
    <b v="0"/>
    <m/>
    <m/>
    <m/>
    <m/>
    <m/>
    <m/>
    <m/>
    <d v="2020-10-28T11:50:36"/>
    <m/>
    <m/>
    <m/>
    <m/>
    <b v="0"/>
    <m/>
    <m/>
    <b v="0"/>
    <s v="CWAs;Explosives"/>
    <m/>
    <s v="0125A000001NaBGQA0"/>
    <m/>
    <m/>
    <m/>
    <m/>
    <b v="0"/>
    <s v="SC"/>
    <x v="0"/>
    <s v="Open"/>
    <b v="0"/>
    <m/>
    <b v="0"/>
    <m/>
    <m/>
    <b v="0"/>
    <n v="0"/>
    <n v="0"/>
    <n v="6"/>
    <n v="0"/>
    <m/>
    <m/>
    <m/>
    <m/>
    <n v="1"/>
    <n v="0"/>
    <m/>
    <n v="1"/>
  </r>
  <r>
    <b v="0"/>
    <b v="0"/>
    <m/>
    <m/>
    <m/>
    <m/>
    <m/>
    <b v="0"/>
    <m/>
    <m/>
    <x v="0"/>
    <b v="0"/>
    <b v="0"/>
    <d v="2020-10-28T11:51:05"/>
    <m/>
    <b v="0"/>
    <m/>
    <m/>
    <m/>
    <m/>
    <m/>
    <m/>
    <x v="13"/>
    <b v="0"/>
    <b v="0"/>
    <m/>
    <m/>
    <m/>
    <m/>
    <s v="00Q5A00001RG7kCUAT"/>
    <x v="9"/>
    <m/>
    <b v="0"/>
    <m/>
    <b v="1"/>
    <s v="0125A000001NaBG"/>
    <m/>
    <m/>
    <m/>
    <b v="0"/>
    <s v="Military"/>
    <m/>
    <m/>
    <m/>
    <b v="0"/>
    <m/>
    <m/>
    <b v="0"/>
    <m/>
    <m/>
    <m/>
    <m/>
    <m/>
    <m/>
    <m/>
    <d v="2020-10-28T11:50:36"/>
    <m/>
    <m/>
    <m/>
    <m/>
    <b v="0"/>
    <m/>
    <m/>
    <b v="0"/>
    <s v="CWAs;Explosives"/>
    <m/>
    <s v="0125A000001NaBGQA0"/>
    <m/>
    <m/>
    <m/>
    <m/>
    <b v="0"/>
    <m/>
    <x v="0"/>
    <s v="Open"/>
    <b v="0"/>
    <m/>
    <b v="0"/>
    <m/>
    <m/>
    <b v="0"/>
    <n v="0"/>
    <n v="0"/>
    <n v="6"/>
    <n v="0"/>
    <m/>
    <m/>
    <m/>
    <m/>
    <n v="1"/>
    <n v="0"/>
    <m/>
    <n v="1"/>
  </r>
  <r>
    <b v="0"/>
    <b v="0"/>
    <m/>
    <m/>
    <m/>
    <s v="Camp Murray"/>
    <m/>
    <b v="0"/>
    <m/>
    <m/>
    <x v="0"/>
    <b v="0"/>
    <b v="0"/>
    <d v="2021-04-28T18:07:58"/>
    <m/>
    <b v="0"/>
    <m/>
    <m/>
    <m/>
    <m/>
    <m/>
    <m/>
    <x v="13"/>
    <b v="0"/>
    <b v="0"/>
    <m/>
    <m/>
    <m/>
    <m/>
    <s v="00Q6e00001RDEW0EAP"/>
    <x v="3"/>
    <m/>
    <b v="0"/>
    <m/>
    <b v="1"/>
    <s v="0125A000001NaBG"/>
    <m/>
    <m/>
    <m/>
    <b v="0"/>
    <s v="Military"/>
    <m/>
    <m/>
    <m/>
    <b v="0"/>
    <m/>
    <m/>
    <b v="0"/>
    <m/>
    <m/>
    <m/>
    <m/>
    <m/>
    <m/>
    <m/>
    <d v="2021-04-28T18:09:51"/>
    <m/>
    <m/>
    <m/>
    <m/>
    <b v="0"/>
    <m/>
    <m/>
    <b v="0"/>
    <s v="Drugs;All Hazards"/>
    <m/>
    <s v="0125A000001NaBGQA0"/>
    <m/>
    <m/>
    <m/>
    <m/>
    <b v="0"/>
    <s v="WA"/>
    <x v="0"/>
    <s v="Open"/>
    <b v="0"/>
    <m/>
    <b v="0"/>
    <m/>
    <m/>
    <b v="0"/>
    <n v="0"/>
    <n v="0"/>
    <m/>
    <n v="0"/>
    <m/>
    <m/>
    <m/>
    <m/>
    <n v="1"/>
    <n v="0"/>
    <m/>
    <n v="1"/>
  </r>
  <r>
    <b v="0"/>
    <b v="0"/>
    <m/>
    <m/>
    <m/>
    <s v="Fort Harrison"/>
    <m/>
    <b v="0"/>
    <m/>
    <m/>
    <x v="0"/>
    <b v="0"/>
    <b v="0"/>
    <d v="2020-03-11T18:59:41"/>
    <m/>
    <b v="0"/>
    <m/>
    <m/>
    <m/>
    <m/>
    <m/>
    <m/>
    <x v="13"/>
    <b v="0"/>
    <b v="0"/>
    <m/>
    <m/>
    <m/>
    <m/>
    <s v="00Q5A00001OZIWqUAP"/>
    <x v="3"/>
    <m/>
    <b v="0"/>
    <m/>
    <b v="1"/>
    <s v="0125A000001NaBG"/>
    <m/>
    <m/>
    <m/>
    <b v="0"/>
    <s v="Military"/>
    <m/>
    <m/>
    <m/>
    <b v="0"/>
    <m/>
    <m/>
    <b v="0"/>
    <m/>
    <m/>
    <m/>
    <m/>
    <m/>
    <m/>
    <m/>
    <d v="2020-03-11T19:02:05"/>
    <m/>
    <m/>
    <m/>
    <m/>
    <b v="0"/>
    <m/>
    <m/>
    <b v="0"/>
    <s v="All Hazards"/>
    <m/>
    <s v="0125A000001NaBGQA0"/>
    <m/>
    <m/>
    <m/>
    <m/>
    <b v="0"/>
    <s v="MT"/>
    <x v="0"/>
    <s v="Open"/>
    <b v="0"/>
    <m/>
    <b v="0"/>
    <m/>
    <m/>
    <b v="0"/>
    <n v="0"/>
    <n v="0"/>
    <n v="6"/>
    <n v="0"/>
    <m/>
    <m/>
    <m/>
    <m/>
    <n v="1"/>
    <n v="0"/>
    <m/>
    <n v="1"/>
  </r>
  <r>
    <b v="0"/>
    <b v="0"/>
    <m/>
    <m/>
    <m/>
    <s v="Fort Harrison"/>
    <m/>
    <b v="0"/>
    <m/>
    <m/>
    <x v="0"/>
    <b v="0"/>
    <b v="0"/>
    <d v="2020-03-11T19:04:26"/>
    <m/>
    <b v="0"/>
    <m/>
    <m/>
    <m/>
    <m/>
    <m/>
    <m/>
    <x v="13"/>
    <b v="0"/>
    <b v="0"/>
    <m/>
    <m/>
    <m/>
    <m/>
    <s v="00Q5A00001OZIXKUA5"/>
    <x v="3"/>
    <m/>
    <b v="0"/>
    <m/>
    <b v="1"/>
    <s v="0125A000001NaBG"/>
    <m/>
    <m/>
    <m/>
    <b v="0"/>
    <s v="Military"/>
    <m/>
    <m/>
    <m/>
    <b v="0"/>
    <m/>
    <m/>
    <b v="0"/>
    <m/>
    <m/>
    <m/>
    <m/>
    <m/>
    <m/>
    <m/>
    <d v="2020-03-11T19:06:16"/>
    <m/>
    <m/>
    <m/>
    <m/>
    <b v="0"/>
    <m/>
    <m/>
    <b v="0"/>
    <s v="All Hazards"/>
    <m/>
    <s v="0125A000001NaBGQA0"/>
    <m/>
    <m/>
    <m/>
    <m/>
    <b v="0"/>
    <s v="MT"/>
    <x v="0"/>
    <s v="Open"/>
    <b v="0"/>
    <m/>
    <b v="0"/>
    <m/>
    <m/>
    <b v="0"/>
    <n v="0"/>
    <n v="0"/>
    <n v="6"/>
    <n v="0"/>
    <m/>
    <m/>
    <m/>
    <m/>
    <n v="1"/>
    <n v="0"/>
    <m/>
    <n v="1"/>
  </r>
  <r>
    <b v="0"/>
    <b v="0"/>
    <m/>
    <m/>
    <m/>
    <s v="Fort Harrison"/>
    <m/>
    <b v="0"/>
    <m/>
    <m/>
    <x v="0"/>
    <b v="0"/>
    <b v="0"/>
    <d v="2020-03-11T19:05:35"/>
    <m/>
    <b v="0"/>
    <m/>
    <m/>
    <m/>
    <m/>
    <m/>
    <m/>
    <x v="13"/>
    <b v="0"/>
    <b v="0"/>
    <m/>
    <m/>
    <m/>
    <m/>
    <s v="00Q5A00001OZIXtUAP"/>
    <x v="3"/>
    <m/>
    <b v="0"/>
    <m/>
    <b v="1"/>
    <s v="0125A000001NaBG"/>
    <m/>
    <m/>
    <m/>
    <b v="0"/>
    <s v="Military"/>
    <m/>
    <m/>
    <m/>
    <b v="0"/>
    <m/>
    <m/>
    <b v="0"/>
    <m/>
    <m/>
    <m/>
    <m/>
    <m/>
    <m/>
    <m/>
    <d v="2020-03-11T19:09:28"/>
    <m/>
    <m/>
    <m/>
    <m/>
    <b v="0"/>
    <m/>
    <m/>
    <b v="0"/>
    <s v="All Hazards"/>
    <m/>
    <s v="0125A000001NaBGQA0"/>
    <m/>
    <m/>
    <m/>
    <m/>
    <b v="0"/>
    <s v="MT"/>
    <x v="0"/>
    <s v="Open"/>
    <b v="0"/>
    <m/>
    <b v="0"/>
    <m/>
    <m/>
    <b v="0"/>
    <n v="0"/>
    <n v="0"/>
    <n v="6"/>
    <n v="0"/>
    <m/>
    <m/>
    <m/>
    <m/>
    <n v="1"/>
    <n v="0"/>
    <m/>
    <n v="1"/>
  </r>
  <r>
    <b v="0"/>
    <b v="0"/>
    <m/>
    <m/>
    <m/>
    <s v="Fort Harrison"/>
    <m/>
    <b v="0"/>
    <m/>
    <m/>
    <x v="0"/>
    <b v="0"/>
    <b v="0"/>
    <d v="2020-03-11T19:06:47"/>
    <m/>
    <b v="0"/>
    <m/>
    <m/>
    <m/>
    <m/>
    <m/>
    <m/>
    <x v="13"/>
    <b v="0"/>
    <b v="0"/>
    <m/>
    <m/>
    <m/>
    <m/>
    <s v="00Q5A00001OZIXyUAP"/>
    <x v="3"/>
    <m/>
    <b v="0"/>
    <m/>
    <b v="1"/>
    <s v="0125A000001NaBG"/>
    <m/>
    <m/>
    <m/>
    <b v="0"/>
    <s v="Military"/>
    <m/>
    <m/>
    <m/>
    <b v="0"/>
    <m/>
    <m/>
    <b v="0"/>
    <m/>
    <m/>
    <m/>
    <m/>
    <m/>
    <m/>
    <m/>
    <d v="2020-03-11T19:09:31"/>
    <m/>
    <m/>
    <m/>
    <m/>
    <b v="0"/>
    <m/>
    <m/>
    <b v="0"/>
    <s v="All Hazards"/>
    <m/>
    <s v="0125A000001NaBGQA0"/>
    <m/>
    <m/>
    <m/>
    <m/>
    <b v="0"/>
    <s v="MT"/>
    <x v="0"/>
    <s v="Open"/>
    <b v="0"/>
    <m/>
    <b v="0"/>
    <m/>
    <m/>
    <b v="0"/>
    <n v="0"/>
    <n v="0"/>
    <n v="6"/>
    <n v="0"/>
    <m/>
    <m/>
    <m/>
    <m/>
    <n v="1"/>
    <n v="0"/>
    <m/>
    <n v="1"/>
  </r>
  <r>
    <b v="0"/>
    <b v="0"/>
    <m/>
    <m/>
    <m/>
    <s v="Salem"/>
    <m/>
    <b v="0"/>
    <m/>
    <m/>
    <x v="0"/>
    <b v="0"/>
    <b v="0"/>
    <d v="2020-03-11T20:57:41"/>
    <m/>
    <b v="0"/>
    <m/>
    <m/>
    <m/>
    <m/>
    <m/>
    <m/>
    <x v="13"/>
    <b v="0"/>
    <b v="0"/>
    <m/>
    <m/>
    <m/>
    <m/>
    <s v="00Q5A00001OZIkYUAX"/>
    <x v="3"/>
    <m/>
    <b v="0"/>
    <m/>
    <b v="1"/>
    <s v="0125A000001NaBG"/>
    <m/>
    <m/>
    <m/>
    <b v="0"/>
    <s v="Military"/>
    <m/>
    <m/>
    <m/>
    <b v="0"/>
    <m/>
    <m/>
    <b v="0"/>
    <m/>
    <m/>
    <m/>
    <m/>
    <m/>
    <m/>
    <m/>
    <d v="2020-03-11T20:59:47"/>
    <m/>
    <m/>
    <m/>
    <m/>
    <b v="0"/>
    <m/>
    <d v="2020-04-22T17:40:19"/>
    <b v="0"/>
    <s v="All Hazards"/>
    <m/>
    <s v="0125A000001NaBGQA0"/>
    <m/>
    <m/>
    <m/>
    <m/>
    <b v="0"/>
    <s v="OR"/>
    <x v="0"/>
    <s v="Open"/>
    <b v="0"/>
    <m/>
    <b v="0"/>
    <m/>
    <m/>
    <b v="0"/>
    <n v="0"/>
    <n v="0"/>
    <n v="6"/>
    <n v="0"/>
    <m/>
    <m/>
    <m/>
    <m/>
    <n v="1"/>
    <n v="0"/>
    <m/>
    <n v="1"/>
  </r>
  <r>
    <b v="0"/>
    <b v="0"/>
    <m/>
    <m/>
    <m/>
    <s v="Salem"/>
    <m/>
    <b v="0"/>
    <m/>
    <m/>
    <x v="0"/>
    <b v="0"/>
    <b v="0"/>
    <d v="2020-03-11T21:04:31"/>
    <m/>
    <b v="0"/>
    <m/>
    <m/>
    <m/>
    <m/>
    <m/>
    <m/>
    <x v="13"/>
    <b v="0"/>
    <b v="0"/>
    <m/>
    <m/>
    <m/>
    <m/>
    <s v="00Q5A00001OZIlWUAX"/>
    <x v="3"/>
    <m/>
    <b v="0"/>
    <m/>
    <b v="1"/>
    <s v="0125A000001NaBG"/>
    <m/>
    <m/>
    <m/>
    <b v="0"/>
    <s v="Military"/>
    <m/>
    <m/>
    <m/>
    <b v="0"/>
    <m/>
    <m/>
    <b v="0"/>
    <m/>
    <m/>
    <m/>
    <m/>
    <m/>
    <m/>
    <m/>
    <d v="2020-03-11T21:06:58"/>
    <m/>
    <m/>
    <m/>
    <m/>
    <b v="0"/>
    <m/>
    <m/>
    <b v="0"/>
    <s v="All Hazards"/>
    <m/>
    <s v="0125A000001NaBGQA0"/>
    <m/>
    <m/>
    <m/>
    <m/>
    <b v="0"/>
    <s v="OR"/>
    <x v="0"/>
    <s v="Open"/>
    <b v="0"/>
    <m/>
    <b v="0"/>
    <m/>
    <m/>
    <b v="0"/>
    <n v="0"/>
    <n v="0"/>
    <n v="6"/>
    <n v="0"/>
    <m/>
    <m/>
    <m/>
    <m/>
    <n v="1"/>
    <n v="0"/>
    <m/>
    <n v="1"/>
  </r>
  <r>
    <b v="0"/>
    <b v="0"/>
    <m/>
    <m/>
    <m/>
    <s v="Nashville"/>
    <m/>
    <b v="0"/>
    <m/>
    <m/>
    <x v="0"/>
    <b v="0"/>
    <b v="0"/>
    <d v="2020-03-11T22:02:38"/>
    <m/>
    <b v="0"/>
    <m/>
    <m/>
    <m/>
    <m/>
    <m/>
    <m/>
    <x v="13"/>
    <b v="0"/>
    <b v="0"/>
    <m/>
    <m/>
    <m/>
    <m/>
    <s v="00Q5A00001OZIq7UAH"/>
    <x v="3"/>
    <m/>
    <b v="0"/>
    <m/>
    <b v="1"/>
    <s v="0125A000001NaBG"/>
    <m/>
    <m/>
    <m/>
    <b v="0"/>
    <s v="Military"/>
    <m/>
    <m/>
    <m/>
    <b v="0"/>
    <m/>
    <m/>
    <b v="0"/>
    <m/>
    <m/>
    <m/>
    <m/>
    <m/>
    <m/>
    <m/>
    <d v="2020-03-11T22:04:15"/>
    <m/>
    <m/>
    <m/>
    <m/>
    <b v="0"/>
    <m/>
    <m/>
    <b v="0"/>
    <s v="All Hazards"/>
    <m/>
    <s v="0125A000001NaBGQA0"/>
    <m/>
    <m/>
    <m/>
    <m/>
    <b v="0"/>
    <s v="TN"/>
    <x v="0"/>
    <s v="Open"/>
    <b v="0"/>
    <m/>
    <b v="0"/>
    <m/>
    <m/>
    <b v="0"/>
    <n v="0"/>
    <n v="0"/>
    <n v="6"/>
    <n v="0"/>
    <m/>
    <m/>
    <m/>
    <m/>
    <n v="1"/>
    <n v="0"/>
    <m/>
    <n v="1"/>
  </r>
  <r>
    <b v="0"/>
    <b v="0"/>
    <m/>
    <m/>
    <m/>
    <s v="Nashville"/>
    <m/>
    <b v="0"/>
    <m/>
    <m/>
    <x v="0"/>
    <b v="0"/>
    <b v="0"/>
    <d v="2020-03-11T22:05:35"/>
    <m/>
    <b v="0"/>
    <m/>
    <m/>
    <m/>
    <m/>
    <m/>
    <m/>
    <x v="13"/>
    <b v="0"/>
    <b v="0"/>
    <m/>
    <m/>
    <m/>
    <m/>
    <s v="00Q5A00001OZIqMUAX"/>
    <x v="3"/>
    <m/>
    <b v="0"/>
    <m/>
    <b v="1"/>
    <s v="0125A000001NaBG"/>
    <m/>
    <m/>
    <m/>
    <b v="0"/>
    <s v="Military"/>
    <m/>
    <m/>
    <m/>
    <b v="0"/>
    <m/>
    <m/>
    <b v="0"/>
    <m/>
    <m/>
    <m/>
    <m/>
    <m/>
    <m/>
    <m/>
    <d v="2020-03-11T22:08:31"/>
    <m/>
    <m/>
    <m/>
    <m/>
    <b v="0"/>
    <m/>
    <m/>
    <b v="0"/>
    <s v="All Hazards"/>
    <m/>
    <s v="0125A000001NaBGQA0"/>
    <m/>
    <m/>
    <m/>
    <m/>
    <b v="0"/>
    <s v="TN"/>
    <x v="0"/>
    <s v="Open"/>
    <b v="0"/>
    <m/>
    <b v="0"/>
    <m/>
    <m/>
    <b v="0"/>
    <n v="0"/>
    <n v="0"/>
    <n v="6"/>
    <n v="0"/>
    <m/>
    <m/>
    <m/>
    <m/>
    <n v="1"/>
    <n v="0"/>
    <m/>
    <n v="1"/>
  </r>
  <r>
    <b v="0"/>
    <b v="0"/>
    <m/>
    <m/>
    <m/>
    <s v="Camp Murray"/>
    <m/>
    <b v="0"/>
    <m/>
    <m/>
    <x v="0"/>
    <b v="0"/>
    <b v="0"/>
    <d v="2020-03-09T20:11:43"/>
    <m/>
    <b v="0"/>
    <m/>
    <m/>
    <m/>
    <m/>
    <m/>
    <m/>
    <x v="13"/>
    <b v="0"/>
    <b v="0"/>
    <m/>
    <m/>
    <m/>
    <m/>
    <s v="00Q5A00001OZFxyUAH"/>
    <x v="3"/>
    <m/>
    <b v="0"/>
    <m/>
    <b v="1"/>
    <s v="0125A000001NaBG"/>
    <m/>
    <m/>
    <m/>
    <b v="0"/>
    <s v="Military"/>
    <m/>
    <m/>
    <m/>
    <b v="0"/>
    <m/>
    <m/>
    <b v="0"/>
    <m/>
    <m/>
    <m/>
    <m/>
    <m/>
    <m/>
    <m/>
    <d v="2020-03-09T20:15:44"/>
    <m/>
    <m/>
    <m/>
    <m/>
    <b v="0"/>
    <m/>
    <d v="2020-03-31T18:22:41"/>
    <b v="0"/>
    <s v="Drugs;All Hazards"/>
    <m/>
    <s v="0125A000001NaBGQA0"/>
    <m/>
    <m/>
    <m/>
    <m/>
    <b v="0"/>
    <s v="WA"/>
    <x v="0"/>
    <s v="Open"/>
    <b v="0"/>
    <m/>
    <b v="0"/>
    <m/>
    <m/>
    <b v="0"/>
    <n v="0"/>
    <n v="0"/>
    <n v="8"/>
    <n v="0"/>
    <m/>
    <m/>
    <m/>
    <m/>
    <n v="1"/>
    <n v="0"/>
    <m/>
    <n v="1"/>
  </r>
  <r>
    <b v="0"/>
    <b v="0"/>
    <m/>
    <m/>
    <m/>
    <s v="Camp Murray"/>
    <m/>
    <b v="0"/>
    <m/>
    <m/>
    <x v="0"/>
    <b v="0"/>
    <b v="0"/>
    <d v="2020-03-09T20:14:19"/>
    <m/>
    <b v="0"/>
    <m/>
    <m/>
    <m/>
    <m/>
    <m/>
    <m/>
    <x v="13"/>
    <b v="0"/>
    <b v="0"/>
    <m/>
    <m/>
    <m/>
    <m/>
    <s v="00Q5A00001OZFyDUAX"/>
    <x v="3"/>
    <m/>
    <b v="0"/>
    <m/>
    <b v="1"/>
    <s v="0125A000001NaBG"/>
    <m/>
    <m/>
    <m/>
    <b v="0"/>
    <s v="Military"/>
    <m/>
    <m/>
    <m/>
    <b v="0"/>
    <m/>
    <m/>
    <b v="0"/>
    <m/>
    <m/>
    <m/>
    <m/>
    <m/>
    <m/>
    <m/>
    <d v="2020-03-09T20:15:47"/>
    <m/>
    <m/>
    <m/>
    <m/>
    <b v="0"/>
    <m/>
    <m/>
    <b v="0"/>
    <s v="Drugs;All Hazards"/>
    <m/>
    <s v="0125A000001NaBGQA0"/>
    <m/>
    <m/>
    <m/>
    <m/>
    <b v="0"/>
    <s v="WA"/>
    <x v="0"/>
    <s v="Open"/>
    <b v="0"/>
    <m/>
    <b v="0"/>
    <m/>
    <m/>
    <b v="0"/>
    <n v="0"/>
    <n v="0"/>
    <n v="8"/>
    <n v="0"/>
    <m/>
    <m/>
    <m/>
    <m/>
    <n v="1"/>
    <n v="0"/>
    <m/>
    <n v="1"/>
  </r>
  <r>
    <b v="0"/>
    <b v="0"/>
    <m/>
    <m/>
    <m/>
    <s v="Camp Murray"/>
    <m/>
    <b v="0"/>
    <m/>
    <m/>
    <x v="0"/>
    <b v="0"/>
    <b v="0"/>
    <d v="2020-03-09T20:05:20"/>
    <m/>
    <b v="0"/>
    <m/>
    <m/>
    <m/>
    <m/>
    <m/>
    <m/>
    <x v="13"/>
    <b v="0"/>
    <b v="0"/>
    <m/>
    <m/>
    <m/>
    <m/>
    <s v="00Q5A00001OZFx5UAH"/>
    <x v="3"/>
    <m/>
    <b v="0"/>
    <m/>
    <b v="1"/>
    <s v="0125A000001NaBG"/>
    <m/>
    <m/>
    <m/>
    <b v="0"/>
    <s v="Military"/>
    <m/>
    <m/>
    <m/>
    <b v="0"/>
    <m/>
    <m/>
    <b v="0"/>
    <m/>
    <m/>
    <m/>
    <m/>
    <m/>
    <m/>
    <m/>
    <d v="2020-03-09T20:07:58"/>
    <m/>
    <m/>
    <m/>
    <m/>
    <b v="0"/>
    <m/>
    <m/>
    <b v="0"/>
    <s v="Drugs;All Hazards"/>
    <m/>
    <s v="0125A000001NaBGQA0"/>
    <m/>
    <m/>
    <m/>
    <m/>
    <b v="0"/>
    <s v="WA"/>
    <x v="0"/>
    <s v="Open"/>
    <b v="0"/>
    <m/>
    <b v="0"/>
    <m/>
    <m/>
    <b v="0"/>
    <n v="0"/>
    <n v="0"/>
    <n v="15"/>
    <n v="0"/>
    <m/>
    <m/>
    <m/>
    <m/>
    <n v="1"/>
    <n v="0"/>
    <m/>
    <n v="1"/>
  </r>
  <r>
    <b v="0"/>
    <b v="0"/>
    <m/>
    <m/>
    <m/>
    <s v="Camp Murray"/>
    <m/>
    <b v="0"/>
    <m/>
    <m/>
    <x v="0"/>
    <b v="0"/>
    <b v="0"/>
    <d v="2020-03-09T20:07:55"/>
    <m/>
    <b v="0"/>
    <m/>
    <m/>
    <m/>
    <m/>
    <m/>
    <m/>
    <x v="13"/>
    <b v="0"/>
    <b v="0"/>
    <m/>
    <m/>
    <m/>
    <m/>
    <s v="00Q5A00001OZFxeUAH"/>
    <x v="3"/>
    <m/>
    <b v="0"/>
    <m/>
    <b v="1"/>
    <s v="0125A000001NaBG"/>
    <m/>
    <m/>
    <m/>
    <b v="0"/>
    <s v="Military"/>
    <m/>
    <m/>
    <m/>
    <b v="0"/>
    <m/>
    <m/>
    <b v="0"/>
    <m/>
    <m/>
    <m/>
    <m/>
    <m/>
    <m/>
    <m/>
    <d v="2020-03-09T20:12:25"/>
    <m/>
    <m/>
    <m/>
    <m/>
    <b v="0"/>
    <m/>
    <m/>
    <b v="0"/>
    <s v="Drugs;All Hazards"/>
    <m/>
    <s v="0125A000001NaBGQA0"/>
    <m/>
    <m/>
    <m/>
    <m/>
    <b v="0"/>
    <s v="WA"/>
    <x v="0"/>
    <s v="Open"/>
    <b v="0"/>
    <m/>
    <b v="0"/>
    <m/>
    <m/>
    <b v="0"/>
    <n v="0"/>
    <n v="0"/>
    <n v="15"/>
    <n v="0"/>
    <m/>
    <m/>
    <m/>
    <m/>
    <n v="1"/>
    <n v="0"/>
    <m/>
    <n v="1"/>
  </r>
  <r>
    <b v="0"/>
    <b v="0"/>
    <m/>
    <m/>
    <m/>
    <s v="Camp Murray"/>
    <m/>
    <b v="0"/>
    <m/>
    <m/>
    <x v="0"/>
    <b v="0"/>
    <b v="0"/>
    <d v="2020-03-09T20:16:37"/>
    <m/>
    <b v="0"/>
    <m/>
    <m/>
    <m/>
    <m/>
    <m/>
    <m/>
    <x v="13"/>
    <b v="0"/>
    <b v="0"/>
    <m/>
    <m/>
    <m/>
    <m/>
    <s v="00Q5A00001OZFySUAX"/>
    <x v="3"/>
    <m/>
    <b v="0"/>
    <m/>
    <b v="1"/>
    <s v="0125A000001NaBG"/>
    <m/>
    <m/>
    <m/>
    <b v="0"/>
    <s v="Military"/>
    <m/>
    <m/>
    <m/>
    <b v="0"/>
    <m/>
    <m/>
    <b v="0"/>
    <m/>
    <m/>
    <m/>
    <m/>
    <m/>
    <m/>
    <m/>
    <d v="2020-03-09T20:18:23"/>
    <m/>
    <m/>
    <m/>
    <m/>
    <b v="0"/>
    <m/>
    <m/>
    <b v="0"/>
    <s v="Drugs;All Hazards"/>
    <m/>
    <s v="0125A000001NaBGQA0"/>
    <m/>
    <m/>
    <m/>
    <m/>
    <b v="0"/>
    <s v="WA"/>
    <x v="0"/>
    <s v="Open"/>
    <b v="0"/>
    <m/>
    <b v="0"/>
    <m/>
    <m/>
    <b v="0"/>
    <n v="0"/>
    <n v="0"/>
    <n v="15"/>
    <n v="0"/>
    <m/>
    <m/>
    <m/>
    <m/>
    <n v="1"/>
    <n v="0"/>
    <m/>
    <n v="1"/>
  </r>
  <r>
    <b v="0"/>
    <b v="0"/>
    <m/>
    <m/>
    <m/>
    <m/>
    <m/>
    <b v="0"/>
    <m/>
    <m/>
    <x v="0"/>
    <b v="0"/>
    <b v="0"/>
    <d v="2021-06-10T13:58:09"/>
    <m/>
    <b v="0"/>
    <m/>
    <m/>
    <m/>
    <m/>
    <m/>
    <m/>
    <x v="13"/>
    <b v="0"/>
    <b v="0"/>
    <m/>
    <m/>
    <m/>
    <m/>
    <s v="00Q6e00001RDvyWEAT"/>
    <x v="3"/>
    <m/>
    <b v="0"/>
    <m/>
    <b v="1"/>
    <s v="0125A000001NaBG"/>
    <m/>
    <m/>
    <m/>
    <b v="0"/>
    <s v="Military"/>
    <m/>
    <m/>
    <m/>
    <b v="0"/>
    <m/>
    <m/>
    <b v="0"/>
    <m/>
    <m/>
    <m/>
    <m/>
    <m/>
    <m/>
    <m/>
    <d v="2021-06-10T14:00:24"/>
    <m/>
    <m/>
    <m/>
    <m/>
    <b v="0"/>
    <m/>
    <m/>
    <b v="0"/>
    <s v="CWAs;Explosives;Drugs"/>
    <m/>
    <s v="0125A000001NaBGQA0"/>
    <m/>
    <m/>
    <m/>
    <m/>
    <b v="0"/>
    <s v="VA"/>
    <x v="5"/>
    <s v="Open"/>
    <b v="0"/>
    <m/>
    <b v="0"/>
    <m/>
    <m/>
    <b v="0"/>
    <n v="0"/>
    <n v="0"/>
    <n v="5"/>
    <n v="0"/>
    <m/>
    <m/>
    <m/>
    <m/>
    <n v="1"/>
    <n v="0"/>
    <m/>
    <n v="1"/>
  </r>
  <r>
    <b v="0"/>
    <b v="0"/>
    <m/>
    <m/>
    <m/>
    <m/>
    <m/>
    <b v="0"/>
    <m/>
    <m/>
    <x v="0"/>
    <b v="0"/>
    <b v="0"/>
    <d v="2021-05-20T10:07:04"/>
    <m/>
    <b v="0"/>
    <m/>
    <m/>
    <m/>
    <m/>
    <m/>
    <m/>
    <x v="13"/>
    <b v="0"/>
    <b v="0"/>
    <m/>
    <m/>
    <m/>
    <m/>
    <s v="00Q6e00001RDcKFEA1"/>
    <x v="0"/>
    <m/>
    <b v="0"/>
    <m/>
    <b v="1"/>
    <s v="0125A000001ESVd"/>
    <m/>
    <m/>
    <m/>
    <b v="0"/>
    <m/>
    <m/>
    <m/>
    <m/>
    <b v="0"/>
    <m/>
    <m/>
    <b v="0"/>
    <m/>
    <m/>
    <m/>
    <m/>
    <m/>
    <d v="2021-05-20T10:04:11"/>
    <s v="form handler"/>
    <d v="2021-05-20T10:04:11"/>
    <d v="2021-05-20T09:51:00"/>
    <m/>
    <s v="Google Natural Search"/>
    <m/>
    <b v="0"/>
    <d v="2021-05-20T10:09:51"/>
    <d v="2021-05-25T15:43:26"/>
    <b v="0"/>
    <s v="Other"/>
    <m/>
    <s v="0125A000001NaBGQA0"/>
    <m/>
    <m/>
    <m/>
    <m/>
    <b v="0"/>
    <s v="CA"/>
    <x v="2"/>
    <s v="Open"/>
    <b v="0"/>
    <m/>
    <b v="0"/>
    <m/>
    <m/>
    <b v="0"/>
    <n v="0"/>
    <n v="0"/>
    <n v="1"/>
    <n v="0"/>
    <m/>
    <m/>
    <m/>
    <m/>
    <n v="1"/>
    <n v="72"/>
    <m/>
    <n v="1"/>
  </r>
  <r>
    <b v="0"/>
    <b v="0"/>
    <m/>
    <m/>
    <m/>
    <m/>
    <m/>
    <b v="0"/>
    <m/>
    <m/>
    <x v="71"/>
    <b v="0"/>
    <b v="0"/>
    <d v="2021-05-17T05:21:28"/>
    <m/>
    <b v="0"/>
    <m/>
    <m/>
    <m/>
    <m/>
    <m/>
    <m/>
    <x v="13"/>
    <b v="0"/>
    <b v="0"/>
    <d v="2021-05-17T00:00:00"/>
    <m/>
    <m/>
    <m/>
    <s v="00Q6e00001RDXcJEAX"/>
    <x v="0"/>
    <m/>
    <b v="0"/>
    <m/>
    <b v="1"/>
    <s v="0125A000001ESVd"/>
    <m/>
    <m/>
    <m/>
    <b v="0"/>
    <m/>
    <m/>
    <m/>
    <m/>
    <b v="0"/>
    <m/>
    <m/>
    <b v="0"/>
    <m/>
    <m/>
    <m/>
    <m/>
    <m/>
    <d v="2021-05-17T05:20:44"/>
    <s v="form handler"/>
    <d v="2021-05-17T05:20:43"/>
    <d v="2021-05-17T04:12:10"/>
    <m/>
    <s v="Google Natural Search"/>
    <m/>
    <b v="0"/>
    <d v="2021-05-18T02:37:28"/>
    <d v="2021-05-17T05:20:44"/>
    <b v="0"/>
    <s v="Other"/>
    <m/>
    <s v="0125A000001NaBGQA0"/>
    <m/>
    <m/>
    <m/>
    <m/>
    <b v="0"/>
    <m/>
    <x v="0"/>
    <s v="Open"/>
    <b v="0"/>
    <m/>
    <b v="0"/>
    <m/>
    <m/>
    <b v="0"/>
    <n v="0"/>
    <n v="0"/>
    <n v="1"/>
    <n v="0"/>
    <m/>
    <m/>
    <m/>
    <m/>
    <n v="1"/>
    <n v="2"/>
    <m/>
    <n v="1"/>
  </r>
  <r>
    <b v="0"/>
    <b v="0"/>
    <m/>
    <m/>
    <m/>
    <m/>
    <m/>
    <b v="0"/>
    <m/>
    <m/>
    <x v="54"/>
    <b v="0"/>
    <b v="0"/>
    <d v="2021-06-16T12:49:10"/>
    <m/>
    <b v="0"/>
    <m/>
    <m/>
    <m/>
    <m/>
    <m/>
    <m/>
    <x v="13"/>
    <b v="0"/>
    <b v="0"/>
    <m/>
    <m/>
    <m/>
    <m/>
    <s v="00Q6e00001RE1pOEAT"/>
    <x v="0"/>
    <m/>
    <b v="0"/>
    <m/>
    <b v="1"/>
    <s v="0125A000001ESVd"/>
    <m/>
    <m/>
    <m/>
    <b v="0"/>
    <m/>
    <m/>
    <m/>
    <m/>
    <b v="0"/>
    <m/>
    <m/>
    <b v="0"/>
    <m/>
    <m/>
    <m/>
    <m/>
    <m/>
    <d v="2021-06-16T12:47:19"/>
    <s v="form handler"/>
    <d v="2021-06-16T12:47:19"/>
    <d v="2021-06-16T11:49:42"/>
    <m/>
    <s v="Google Natural Search"/>
    <m/>
    <b v="0"/>
    <d v="2021-06-16T12:50:24"/>
    <d v="2021-06-16T12:47:19"/>
    <b v="0"/>
    <s v="Other"/>
    <m/>
    <s v="0125A000001NaBGQA0"/>
    <m/>
    <m/>
    <m/>
    <m/>
    <b v="0"/>
    <m/>
    <x v="0"/>
    <s v="Open"/>
    <b v="0"/>
    <m/>
    <b v="0"/>
    <m/>
    <m/>
    <b v="0"/>
    <n v="0"/>
    <n v="0"/>
    <n v="1"/>
    <n v="0"/>
    <m/>
    <m/>
    <m/>
    <m/>
    <n v="1"/>
    <n v="12"/>
    <m/>
    <n v="1"/>
  </r>
  <r>
    <b v="0"/>
    <b v="0"/>
    <m/>
    <m/>
    <m/>
    <m/>
    <m/>
    <b v="0"/>
    <m/>
    <m/>
    <x v="0"/>
    <b v="0"/>
    <b v="0"/>
    <d v="2021-05-17T19:18:33"/>
    <m/>
    <b v="0"/>
    <m/>
    <m/>
    <m/>
    <m/>
    <m/>
    <m/>
    <x v="13"/>
    <b v="0"/>
    <b v="0"/>
    <d v="2021-05-17T00:00:00"/>
    <m/>
    <m/>
    <m/>
    <s v="00Q6e00001RDYM2EAP"/>
    <x v="0"/>
    <m/>
    <b v="0"/>
    <m/>
    <b v="1"/>
    <s v="0125A000001ESVd"/>
    <m/>
    <m/>
    <m/>
    <b v="0"/>
    <m/>
    <m/>
    <m/>
    <m/>
    <b v="0"/>
    <m/>
    <m/>
    <b v="0"/>
    <m/>
    <m/>
    <m/>
    <m/>
    <m/>
    <d v="2021-05-17T19:16:46"/>
    <s v="form handler"/>
    <d v="2021-05-17T19:16:45"/>
    <d v="2021-05-17T19:11:59"/>
    <m/>
    <m/>
    <m/>
    <b v="0"/>
    <d v="2021-05-17T19:16:53"/>
    <d v="2021-05-17T19:16:46"/>
    <b v="0"/>
    <s v="Biotherapeutics"/>
    <m/>
    <s v="0125A000001NaBGQA0"/>
    <m/>
    <m/>
    <m/>
    <m/>
    <b v="0"/>
    <s v="NJ"/>
    <x v="3"/>
    <s v="Open"/>
    <b v="0"/>
    <m/>
    <b v="0"/>
    <m/>
    <m/>
    <b v="0"/>
    <n v="0"/>
    <n v="0"/>
    <n v="1"/>
    <n v="0"/>
    <m/>
    <m/>
    <m/>
    <m/>
    <n v="1"/>
    <n v="10"/>
    <m/>
    <n v="1"/>
  </r>
  <r>
    <b v="0"/>
    <b v="0"/>
    <m/>
    <m/>
    <m/>
    <m/>
    <m/>
    <b v="0"/>
    <m/>
    <m/>
    <x v="0"/>
    <b v="0"/>
    <b v="0"/>
    <d v="2021-06-17T17:49:26"/>
    <m/>
    <b v="0"/>
    <m/>
    <m/>
    <m/>
    <m/>
    <m/>
    <m/>
    <x v="13"/>
    <b v="0"/>
    <b v="0"/>
    <d v="2021-06-21T00:00:00"/>
    <m/>
    <m/>
    <m/>
    <s v="00Q6e00001RE3YhEAL"/>
    <x v="0"/>
    <m/>
    <b v="0"/>
    <m/>
    <b v="1"/>
    <s v="0125A000001NaBG"/>
    <m/>
    <m/>
    <m/>
    <b v="0"/>
    <m/>
    <m/>
    <m/>
    <m/>
    <b v="0"/>
    <m/>
    <m/>
    <b v="0"/>
    <m/>
    <m/>
    <m/>
    <m/>
    <m/>
    <d v="2021-06-17T17:47:25"/>
    <s v="form handler"/>
    <d v="2021-06-17T17:47:25"/>
    <d v="2021-06-17T17:46:02"/>
    <m/>
    <m/>
    <m/>
    <b v="0"/>
    <d v="2021-06-17T17:47:29"/>
    <d v="2021-06-17T17:47:25"/>
    <b v="0"/>
    <s v="CWA"/>
    <m/>
    <s v="0125A000001NaBGQA0"/>
    <m/>
    <m/>
    <m/>
    <m/>
    <b v="0"/>
    <s v="MN"/>
    <x v="4"/>
    <s v="Open"/>
    <b v="0"/>
    <m/>
    <b v="0"/>
    <m/>
    <m/>
    <b v="0"/>
    <n v="0"/>
    <n v="0"/>
    <n v="1"/>
    <n v="0"/>
    <m/>
    <m/>
    <m/>
    <m/>
    <n v="1"/>
    <n v="6"/>
    <m/>
    <n v="1"/>
  </r>
  <r>
    <b v="0"/>
    <b v="0"/>
    <m/>
    <m/>
    <m/>
    <m/>
    <m/>
    <b v="0"/>
    <m/>
    <m/>
    <x v="108"/>
    <b v="0"/>
    <b v="0"/>
    <d v="2021-06-22T09:25:04"/>
    <m/>
    <b v="0"/>
    <m/>
    <m/>
    <m/>
    <m/>
    <m/>
    <m/>
    <x v="13"/>
    <b v="0"/>
    <b v="0"/>
    <d v="2021-06-22T00:00:00"/>
    <m/>
    <m/>
    <m/>
    <s v="00Q6e00001RE7QjEAL"/>
    <x v="0"/>
    <m/>
    <b v="0"/>
    <m/>
    <b v="1"/>
    <s v="0125A000001NaBG"/>
    <m/>
    <m/>
    <m/>
    <b v="0"/>
    <m/>
    <m/>
    <m/>
    <m/>
    <b v="0"/>
    <m/>
    <m/>
    <b v="0"/>
    <m/>
    <m/>
    <m/>
    <m/>
    <m/>
    <d v="2021-06-22T09:22:51"/>
    <s v="form handler"/>
    <d v="2021-06-22T09:22:50"/>
    <d v="2021-06-22T09:22:38"/>
    <m/>
    <m/>
    <m/>
    <b v="0"/>
    <d v="2021-06-22T09:22:54"/>
    <d v="2021-06-22T09:22:50"/>
    <b v="0"/>
    <s v="Explosives"/>
    <m/>
    <s v="0125A000001NaBGQA0"/>
    <m/>
    <m/>
    <m/>
    <m/>
    <b v="0"/>
    <m/>
    <x v="4"/>
    <s v="Open"/>
    <b v="0"/>
    <m/>
    <b v="0"/>
    <m/>
    <m/>
    <b v="0"/>
    <n v="0"/>
    <n v="0"/>
    <n v="1"/>
    <n v="0"/>
    <m/>
    <m/>
    <m/>
    <m/>
    <n v="1"/>
    <n v="5"/>
    <m/>
    <n v="1"/>
  </r>
  <r>
    <b v="0"/>
    <b v="0"/>
    <m/>
    <m/>
    <m/>
    <m/>
    <m/>
    <b v="0"/>
    <m/>
    <m/>
    <x v="0"/>
    <b v="0"/>
    <b v="0"/>
    <d v="2021-06-29T06:50:26"/>
    <m/>
    <b v="0"/>
    <m/>
    <m/>
    <m/>
    <m/>
    <m/>
    <m/>
    <x v="13"/>
    <b v="0"/>
    <b v="0"/>
    <d v="2021-06-29T00:00:00"/>
    <m/>
    <m/>
    <m/>
    <s v="00Q6e00001TngRgEAJ"/>
    <x v="0"/>
    <m/>
    <b v="0"/>
    <m/>
    <b v="1"/>
    <s v="0125A000001NaBG"/>
    <m/>
    <m/>
    <m/>
    <b v="0"/>
    <m/>
    <m/>
    <m/>
    <m/>
    <b v="0"/>
    <m/>
    <m/>
    <b v="0"/>
    <m/>
    <m/>
    <m/>
    <m/>
    <m/>
    <d v="2021-06-29T06:48:15"/>
    <s v="form handler"/>
    <d v="2021-06-29T06:48:15"/>
    <d v="2021-06-29T06:38:45"/>
    <m/>
    <m/>
    <m/>
    <b v="0"/>
    <d v="2021-06-29T06:48:32"/>
    <d v="2021-06-29T06:48:15"/>
    <b v="0"/>
    <s v="CWA"/>
    <m/>
    <s v="0125A000001NaBGQA0"/>
    <m/>
    <m/>
    <m/>
    <m/>
    <b v="0"/>
    <s v="AZ"/>
    <x v="4"/>
    <s v="Open"/>
    <b v="0"/>
    <m/>
    <b v="0"/>
    <m/>
    <m/>
    <b v="0"/>
    <n v="0"/>
    <n v="0"/>
    <n v="1"/>
    <n v="0"/>
    <m/>
    <m/>
    <m/>
    <m/>
    <n v="1"/>
    <n v="5"/>
    <m/>
    <n v="1"/>
  </r>
  <r>
    <b v="0"/>
    <b v="0"/>
    <m/>
    <m/>
    <m/>
    <m/>
    <m/>
    <b v="0"/>
    <m/>
    <m/>
    <x v="29"/>
    <b v="0"/>
    <b v="0"/>
    <d v="2021-06-23T16:26:47"/>
    <m/>
    <b v="0"/>
    <m/>
    <m/>
    <m/>
    <m/>
    <m/>
    <m/>
    <x v="13"/>
    <b v="0"/>
    <b v="0"/>
    <d v="2021-06-25T00:00:00"/>
    <m/>
    <m/>
    <m/>
    <s v="00Q6e00001TnaryEAB"/>
    <x v="0"/>
    <m/>
    <b v="0"/>
    <m/>
    <b v="1"/>
    <s v="0125A000001NaBG"/>
    <m/>
    <m/>
    <m/>
    <b v="0"/>
    <m/>
    <m/>
    <m/>
    <m/>
    <b v="0"/>
    <m/>
    <m/>
    <b v="0"/>
    <m/>
    <m/>
    <m/>
    <m/>
    <m/>
    <d v="2021-06-23T16:23:21"/>
    <s v="form handler"/>
    <d v="2021-06-23T16:23:20"/>
    <d v="2021-06-23T16:15:10"/>
    <m/>
    <m/>
    <m/>
    <b v="0"/>
    <d v="2021-06-23T16:23:27"/>
    <d v="2021-06-23T16:23:20"/>
    <b v="0"/>
    <s v="Other"/>
    <m/>
    <s v="0125A000001NaBGQA0"/>
    <m/>
    <m/>
    <m/>
    <m/>
    <b v="0"/>
    <m/>
    <x v="4"/>
    <s v="Open"/>
    <b v="0"/>
    <m/>
    <b v="0"/>
    <m/>
    <m/>
    <b v="0"/>
    <n v="0"/>
    <n v="0"/>
    <n v="1"/>
    <n v="0"/>
    <m/>
    <m/>
    <m/>
    <m/>
    <n v="1"/>
    <n v="5"/>
    <m/>
    <n v="1"/>
  </r>
  <r>
    <b v="0"/>
    <b v="0"/>
    <m/>
    <m/>
    <m/>
    <m/>
    <m/>
    <b v="0"/>
    <m/>
    <m/>
    <x v="0"/>
    <b v="0"/>
    <b v="0"/>
    <d v="2021-05-19T17:40:18"/>
    <m/>
    <b v="0"/>
    <m/>
    <m/>
    <m/>
    <m/>
    <m/>
    <m/>
    <x v="13"/>
    <b v="0"/>
    <b v="0"/>
    <d v="2021-06-16T00:00:00"/>
    <m/>
    <m/>
    <m/>
    <s v="00Q6e00001RDbdfEAD"/>
    <x v="0"/>
    <m/>
    <b v="0"/>
    <m/>
    <b v="1"/>
    <s v="0125A000001NaBG"/>
    <m/>
    <m/>
    <m/>
    <b v="0"/>
    <m/>
    <m/>
    <m/>
    <m/>
    <b v="0"/>
    <m/>
    <m/>
    <b v="0"/>
    <m/>
    <m/>
    <m/>
    <m/>
    <m/>
    <d v="2021-05-19T17:38:47"/>
    <s v="form handler"/>
    <d v="2021-05-19T17:38:47"/>
    <d v="2021-05-19T17:35:32"/>
    <m/>
    <m/>
    <m/>
    <b v="0"/>
    <d v="2021-05-19T17:38:49"/>
    <d v="2021-05-19T17:38:49"/>
    <b v="0"/>
    <s v="Drugs"/>
    <m/>
    <s v="0125A000001NaBGQA0"/>
    <m/>
    <m/>
    <m/>
    <m/>
    <b v="0"/>
    <s v="AL"/>
    <x v="4"/>
    <s v="Open"/>
    <b v="0"/>
    <m/>
    <b v="0"/>
    <m/>
    <m/>
    <b v="0"/>
    <n v="0"/>
    <n v="0"/>
    <n v="1"/>
    <n v="0"/>
    <m/>
    <m/>
    <m/>
    <m/>
    <n v="1"/>
    <n v="38"/>
    <m/>
    <n v="1"/>
  </r>
  <r>
    <b v="0"/>
    <b v="0"/>
    <m/>
    <m/>
    <m/>
    <m/>
    <m/>
    <b v="0"/>
    <m/>
    <m/>
    <x v="3"/>
    <b v="0"/>
    <b v="0"/>
    <d v="2021-05-25T07:58:25"/>
    <m/>
    <b v="0"/>
    <m/>
    <m/>
    <m/>
    <m/>
    <m/>
    <m/>
    <x v="13"/>
    <b v="0"/>
    <b v="0"/>
    <d v="2021-05-26T00:00:00"/>
    <m/>
    <m/>
    <m/>
    <s v="00Q6e00001RDg4hEAD"/>
    <x v="0"/>
    <m/>
    <b v="0"/>
    <m/>
    <b v="1"/>
    <s v="0125A000001NaBG"/>
    <m/>
    <m/>
    <m/>
    <b v="0"/>
    <m/>
    <m/>
    <m/>
    <m/>
    <b v="0"/>
    <m/>
    <m/>
    <b v="0"/>
    <m/>
    <m/>
    <m/>
    <m/>
    <m/>
    <d v="2021-05-25T07:56:46"/>
    <s v="form handler"/>
    <d v="2021-05-25T07:56:46"/>
    <d v="2021-05-25T07:56:09"/>
    <m/>
    <m/>
    <m/>
    <b v="0"/>
    <d v="2021-05-25T07:56:49"/>
    <d v="2021-05-25T07:56:46"/>
    <b v="0"/>
    <s v="Other"/>
    <m/>
    <s v="0125A000001NaBGQA0"/>
    <m/>
    <m/>
    <m/>
    <m/>
    <b v="0"/>
    <m/>
    <x v="4"/>
    <s v="Open"/>
    <b v="0"/>
    <m/>
    <b v="0"/>
    <m/>
    <m/>
    <b v="0"/>
    <n v="0"/>
    <n v="0"/>
    <n v="1"/>
    <n v="0"/>
    <m/>
    <m/>
    <m/>
    <m/>
    <n v="1"/>
    <n v="5"/>
    <m/>
    <n v="1"/>
  </r>
  <r>
    <b v="0"/>
    <b v="0"/>
    <m/>
    <m/>
    <m/>
    <m/>
    <m/>
    <b v="0"/>
    <m/>
    <m/>
    <x v="0"/>
    <b v="0"/>
    <b v="0"/>
    <d v="2021-05-27T19:36:10"/>
    <m/>
    <b v="0"/>
    <m/>
    <m/>
    <m/>
    <m/>
    <m/>
    <m/>
    <x v="13"/>
    <b v="0"/>
    <b v="0"/>
    <d v="2021-05-27T00:00:00"/>
    <m/>
    <m/>
    <m/>
    <s v="00Q6e00001RDjMfEAL"/>
    <x v="0"/>
    <m/>
    <b v="0"/>
    <m/>
    <b v="1"/>
    <s v="0125A000001NaBG"/>
    <m/>
    <m/>
    <m/>
    <b v="0"/>
    <m/>
    <m/>
    <m/>
    <m/>
    <b v="0"/>
    <m/>
    <m/>
    <b v="0"/>
    <m/>
    <m/>
    <m/>
    <m/>
    <m/>
    <d v="2021-05-27T19:31:53"/>
    <s v="form handler"/>
    <d v="2021-05-27T19:31:53"/>
    <d v="2021-05-27T19:28:29"/>
    <m/>
    <m/>
    <m/>
    <b v="0"/>
    <d v="2021-05-27T19:40:13"/>
    <d v="2021-05-27T19:31:53"/>
    <b v="0"/>
    <s v="Other"/>
    <m/>
    <s v="0125A000001NaBGQA0"/>
    <m/>
    <m/>
    <m/>
    <m/>
    <b v="0"/>
    <s v="CA"/>
    <x v="4"/>
    <s v="Open"/>
    <b v="0"/>
    <m/>
    <b v="0"/>
    <m/>
    <m/>
    <b v="0"/>
    <n v="0"/>
    <n v="0"/>
    <n v="1"/>
    <n v="0"/>
    <m/>
    <m/>
    <m/>
    <m/>
    <n v="1"/>
    <n v="9"/>
    <m/>
    <n v="1"/>
  </r>
  <r>
    <b v="0"/>
    <b v="0"/>
    <m/>
    <m/>
    <m/>
    <m/>
    <m/>
    <b v="0"/>
    <m/>
    <m/>
    <x v="0"/>
    <b v="0"/>
    <b v="0"/>
    <d v="2021-06-02T06:26:47"/>
    <m/>
    <b v="0"/>
    <m/>
    <m/>
    <m/>
    <m/>
    <m/>
    <m/>
    <x v="13"/>
    <b v="0"/>
    <b v="0"/>
    <d v="2021-06-22T00:00:00"/>
    <m/>
    <m/>
    <m/>
    <s v="00Q6e00001RDnCCEA1"/>
    <x v="0"/>
    <m/>
    <b v="0"/>
    <m/>
    <b v="1"/>
    <s v="0125A000001NaBG"/>
    <m/>
    <m/>
    <m/>
    <b v="0"/>
    <m/>
    <m/>
    <m/>
    <m/>
    <b v="0"/>
    <m/>
    <m/>
    <b v="0"/>
    <m/>
    <m/>
    <m/>
    <m/>
    <m/>
    <d v="2021-06-02T06:25:14"/>
    <s v="form handler"/>
    <d v="2021-06-02T06:25:13"/>
    <d v="2021-06-02T06:20:02"/>
    <m/>
    <m/>
    <m/>
    <b v="0"/>
    <d v="2021-06-02T06:25:18"/>
    <d v="2021-06-02T06:25:13"/>
    <b v="0"/>
    <s v="Other"/>
    <m/>
    <s v="0125A000001NaBGQA0"/>
    <m/>
    <m/>
    <m/>
    <m/>
    <b v="0"/>
    <s v="OK"/>
    <x v="4"/>
    <s v="Open"/>
    <b v="0"/>
    <m/>
    <b v="0"/>
    <m/>
    <m/>
    <b v="0"/>
    <n v="0"/>
    <n v="0"/>
    <n v="1"/>
    <n v="0"/>
    <m/>
    <m/>
    <m/>
    <m/>
    <n v="1"/>
    <n v="6"/>
    <m/>
    <n v="1"/>
  </r>
  <r>
    <b v="0"/>
    <b v="0"/>
    <m/>
    <m/>
    <m/>
    <m/>
    <m/>
    <b v="0"/>
    <m/>
    <m/>
    <x v="0"/>
    <b v="0"/>
    <b v="0"/>
    <d v="2021-06-07T16:42:50"/>
    <m/>
    <b v="0"/>
    <m/>
    <m/>
    <m/>
    <m/>
    <m/>
    <m/>
    <x v="13"/>
    <b v="0"/>
    <b v="0"/>
    <d v="2021-06-07T00:00:00"/>
    <m/>
    <m/>
    <m/>
    <s v="00Q6e00001RDs0sEAD"/>
    <x v="0"/>
    <m/>
    <b v="0"/>
    <m/>
    <b v="1"/>
    <s v="0125A000001NaBG"/>
    <m/>
    <m/>
    <m/>
    <b v="0"/>
    <m/>
    <m/>
    <m/>
    <m/>
    <b v="0"/>
    <m/>
    <m/>
    <b v="0"/>
    <m/>
    <m/>
    <m/>
    <m/>
    <m/>
    <d v="2021-06-07T16:39:58"/>
    <s v="form handler"/>
    <d v="2021-06-07T16:39:58"/>
    <d v="2021-06-07T16:09:58"/>
    <m/>
    <m/>
    <m/>
    <b v="0"/>
    <d v="2021-06-07T16:40:03"/>
    <d v="2021-06-07T16:39:58"/>
    <b v="0"/>
    <s v="Other"/>
    <m/>
    <s v="0125A000001NaBGQA0"/>
    <m/>
    <m/>
    <m/>
    <m/>
    <b v="0"/>
    <s v="CA"/>
    <x v="4"/>
    <s v="Open"/>
    <b v="0"/>
    <m/>
    <b v="0"/>
    <m/>
    <m/>
    <b v="0"/>
    <n v="0"/>
    <n v="0"/>
    <n v="1"/>
    <n v="0"/>
    <m/>
    <m/>
    <m/>
    <m/>
    <n v="1"/>
    <n v="6"/>
    <m/>
    <n v="1"/>
  </r>
  <r>
    <b v="0"/>
    <b v="0"/>
    <m/>
    <m/>
    <m/>
    <m/>
    <m/>
    <b v="0"/>
    <m/>
    <m/>
    <x v="0"/>
    <b v="0"/>
    <b v="0"/>
    <d v="2021-06-16T08:48:48"/>
    <m/>
    <b v="0"/>
    <m/>
    <m/>
    <m/>
    <m/>
    <m/>
    <m/>
    <x v="13"/>
    <b v="0"/>
    <b v="0"/>
    <d v="2021-06-16T00:00:00"/>
    <m/>
    <m/>
    <m/>
    <s v="00Q6e00001RE1hZEAT"/>
    <x v="0"/>
    <m/>
    <b v="0"/>
    <m/>
    <b v="1"/>
    <s v="0125A000001NaBG"/>
    <m/>
    <m/>
    <m/>
    <b v="0"/>
    <m/>
    <m/>
    <m/>
    <m/>
    <b v="0"/>
    <m/>
    <m/>
    <b v="0"/>
    <m/>
    <m/>
    <m/>
    <m/>
    <m/>
    <d v="2021-06-16T08:46:58"/>
    <s v="form handler"/>
    <d v="2021-06-16T08:46:57"/>
    <d v="2021-06-16T08:40:15"/>
    <m/>
    <m/>
    <m/>
    <b v="0"/>
    <d v="2021-06-16T08:46:59"/>
    <d v="2021-06-16T08:46:58"/>
    <b v="0"/>
    <s v="Other"/>
    <m/>
    <s v="0125A000001NaBGQA0"/>
    <m/>
    <m/>
    <m/>
    <m/>
    <b v="0"/>
    <s v="NY"/>
    <x v="4"/>
    <s v="Open"/>
    <b v="0"/>
    <m/>
    <b v="0"/>
    <m/>
    <m/>
    <b v="0"/>
    <n v="0"/>
    <n v="0"/>
    <n v="1"/>
    <n v="0"/>
    <m/>
    <m/>
    <m/>
    <m/>
    <n v="1"/>
    <n v="5"/>
    <m/>
    <n v="1"/>
  </r>
  <r>
    <b v="0"/>
    <b v="0"/>
    <m/>
    <m/>
    <m/>
    <m/>
    <m/>
    <b v="0"/>
    <m/>
    <m/>
    <x v="10"/>
    <b v="0"/>
    <b v="0"/>
    <d v="2021-05-15T12:30:31"/>
    <m/>
    <b v="0"/>
    <m/>
    <m/>
    <m/>
    <m/>
    <m/>
    <m/>
    <x v="13"/>
    <b v="0"/>
    <b v="0"/>
    <d v="2021-05-17T00:00:00"/>
    <m/>
    <m/>
    <m/>
    <s v="00Q6e00001RDX0UEAX"/>
    <x v="0"/>
    <m/>
    <b v="0"/>
    <m/>
    <b v="1"/>
    <s v="0125A000001NaBG"/>
    <m/>
    <m/>
    <m/>
    <b v="0"/>
    <m/>
    <m/>
    <m/>
    <m/>
    <b v="0"/>
    <m/>
    <m/>
    <b v="0"/>
    <m/>
    <m/>
    <m/>
    <m/>
    <m/>
    <d v="2021-05-15T12:28:49"/>
    <s v="form handler"/>
    <d v="2021-05-15T12:28:48"/>
    <d v="2021-05-15T12:27:25"/>
    <m/>
    <s v="Google Natural Search"/>
    <m/>
    <b v="0"/>
    <d v="2021-05-15T12:28:49"/>
    <d v="2021-05-15T12:28:49"/>
    <b v="0"/>
    <m/>
    <m/>
    <s v="0125A000001NaBGQA0"/>
    <m/>
    <m/>
    <m/>
    <m/>
    <b v="0"/>
    <m/>
    <x v="4"/>
    <s v="Open"/>
    <b v="0"/>
    <m/>
    <b v="0"/>
    <m/>
    <m/>
    <b v="0"/>
    <n v="0"/>
    <n v="0"/>
    <n v="1"/>
    <n v="0"/>
    <m/>
    <m/>
    <m/>
    <m/>
    <n v="1"/>
    <n v="5"/>
    <m/>
    <n v="1"/>
  </r>
  <r>
    <b v="0"/>
    <b v="0"/>
    <m/>
    <m/>
    <m/>
    <m/>
    <m/>
    <b v="0"/>
    <m/>
    <m/>
    <x v="2"/>
    <b v="0"/>
    <b v="0"/>
    <d v="2021-06-17T03:11:46"/>
    <m/>
    <b v="0"/>
    <m/>
    <m/>
    <m/>
    <m/>
    <m/>
    <m/>
    <x v="13"/>
    <b v="0"/>
    <b v="0"/>
    <d v="2021-06-17T00:00:00"/>
    <m/>
    <m/>
    <m/>
    <s v="00Q6e00001RE2vlEAD"/>
    <x v="0"/>
    <m/>
    <b v="0"/>
    <m/>
    <b v="1"/>
    <s v="0125A000001NaBG"/>
    <m/>
    <m/>
    <m/>
    <b v="0"/>
    <m/>
    <m/>
    <m/>
    <m/>
    <b v="0"/>
    <m/>
    <m/>
    <b v="0"/>
    <m/>
    <m/>
    <m/>
    <m/>
    <m/>
    <d v="2021-06-17T03:10:35"/>
    <s v="form handler"/>
    <d v="2021-06-17T03:10:35"/>
    <d v="2021-06-17T03:08:46"/>
    <m/>
    <s v="Google Natural Search"/>
    <m/>
    <b v="0"/>
    <d v="2021-06-17T03:10:40"/>
    <d v="2021-06-17T03:10:35"/>
    <b v="0"/>
    <s v="CWA"/>
    <m/>
    <s v="0125A000001NaBGQA0"/>
    <m/>
    <m/>
    <m/>
    <m/>
    <b v="0"/>
    <m/>
    <x v="4"/>
    <s v="Open"/>
    <b v="0"/>
    <m/>
    <b v="0"/>
    <m/>
    <m/>
    <b v="0"/>
    <n v="0"/>
    <n v="0"/>
    <n v="1"/>
    <n v="0"/>
    <m/>
    <m/>
    <m/>
    <m/>
    <n v="1"/>
    <n v="6"/>
    <m/>
    <n v="1"/>
  </r>
  <r>
    <b v="0"/>
    <b v="0"/>
    <m/>
    <m/>
    <m/>
    <m/>
    <m/>
    <b v="0"/>
    <m/>
    <m/>
    <x v="3"/>
    <b v="0"/>
    <b v="0"/>
    <d v="2021-04-26T03:10:44"/>
    <m/>
    <b v="0"/>
    <m/>
    <m/>
    <m/>
    <m/>
    <m/>
    <m/>
    <x v="13"/>
    <b v="0"/>
    <b v="0"/>
    <d v="2021-05-12T00:00:00"/>
    <m/>
    <m/>
    <m/>
    <s v="00Q6e00001RD4CcEAL"/>
    <x v="0"/>
    <m/>
    <b v="0"/>
    <m/>
    <b v="1"/>
    <s v="0125A000001NaBG"/>
    <m/>
    <m/>
    <m/>
    <b v="0"/>
    <m/>
    <m/>
    <m/>
    <m/>
    <b v="0"/>
    <m/>
    <m/>
    <b v="0"/>
    <m/>
    <m/>
    <m/>
    <m/>
    <m/>
    <d v="2021-04-26T03:09:16"/>
    <s v="form handler"/>
    <d v="2021-04-26T03:09:15"/>
    <d v="2021-04-26T03:04:50"/>
    <m/>
    <s v="Google Natural Search"/>
    <m/>
    <b v="0"/>
    <d v="2021-04-26T03:26:21"/>
    <d v="2021-04-26T03:26:21"/>
    <b v="0"/>
    <s v="Other"/>
    <m/>
    <s v="0125A000001NaBGQA0"/>
    <m/>
    <m/>
    <m/>
    <m/>
    <b v="0"/>
    <m/>
    <x v="4"/>
    <s v="Open"/>
    <b v="0"/>
    <m/>
    <b v="0"/>
    <m/>
    <m/>
    <b v="0"/>
    <n v="0"/>
    <n v="0"/>
    <n v="1"/>
    <n v="0"/>
    <m/>
    <m/>
    <m/>
    <m/>
    <n v="1"/>
    <n v="74"/>
    <m/>
    <n v="1"/>
  </r>
  <r>
    <b v="0"/>
    <b v="0"/>
    <m/>
    <m/>
    <m/>
    <m/>
    <m/>
    <b v="0"/>
    <m/>
    <m/>
    <x v="0"/>
    <b v="0"/>
    <b v="0"/>
    <d v="2021-05-12T12:15:04"/>
    <m/>
    <b v="0"/>
    <m/>
    <m/>
    <m/>
    <m/>
    <m/>
    <m/>
    <x v="13"/>
    <b v="0"/>
    <b v="0"/>
    <d v="2021-05-12T00:00:00"/>
    <m/>
    <m/>
    <m/>
    <s v="00Q6e00001RDTimEAH"/>
    <x v="0"/>
    <m/>
    <b v="0"/>
    <m/>
    <b v="1"/>
    <s v="0125A000001NaBG"/>
    <m/>
    <m/>
    <m/>
    <b v="0"/>
    <m/>
    <m/>
    <m/>
    <m/>
    <b v="0"/>
    <m/>
    <m/>
    <b v="0"/>
    <m/>
    <m/>
    <m/>
    <m/>
    <m/>
    <d v="2021-05-12T12:13:54"/>
    <s v="form handler"/>
    <d v="2021-05-12T12:13:54"/>
    <d v="2021-05-12T12:09:52"/>
    <m/>
    <s v="Google Natural Search"/>
    <m/>
    <b v="0"/>
    <d v="2021-05-12T12:13:56"/>
    <d v="2021-05-12T12:13:56"/>
    <b v="0"/>
    <s v="Other"/>
    <m/>
    <s v="0125A000001NaBGQA0"/>
    <m/>
    <m/>
    <m/>
    <m/>
    <b v="0"/>
    <s v="TX"/>
    <x v="4"/>
    <s v="Open"/>
    <b v="0"/>
    <m/>
    <b v="0"/>
    <m/>
    <m/>
    <b v="0"/>
    <n v="0"/>
    <n v="0"/>
    <n v="1"/>
    <n v="0"/>
    <m/>
    <m/>
    <m/>
    <m/>
    <n v="1"/>
    <n v="24"/>
    <m/>
    <n v="1"/>
  </r>
  <r>
    <b v="0"/>
    <b v="0"/>
    <m/>
    <m/>
    <m/>
    <m/>
    <m/>
    <b v="0"/>
    <m/>
    <m/>
    <x v="0"/>
    <b v="0"/>
    <b v="0"/>
    <d v="2021-05-26T13:50:12"/>
    <m/>
    <b v="0"/>
    <m/>
    <m/>
    <m/>
    <m/>
    <m/>
    <m/>
    <x v="13"/>
    <b v="0"/>
    <b v="0"/>
    <d v="2021-05-27T00:00:00"/>
    <m/>
    <m/>
    <m/>
    <s v="00Q6e00001RDhPFEA1"/>
    <x v="0"/>
    <m/>
    <b v="0"/>
    <m/>
    <b v="1"/>
    <s v="0125A000001NaBG"/>
    <m/>
    <m/>
    <m/>
    <b v="0"/>
    <m/>
    <m/>
    <m/>
    <m/>
    <b v="0"/>
    <m/>
    <m/>
    <b v="0"/>
    <m/>
    <m/>
    <m/>
    <m/>
    <m/>
    <d v="2021-05-26T13:48:18"/>
    <s v="form handler"/>
    <d v="2021-05-26T13:48:18"/>
    <d v="2021-05-26T13:34:00"/>
    <m/>
    <s v="Google Natural Search"/>
    <m/>
    <b v="0"/>
    <d v="2021-05-26T13:48:22"/>
    <d v="2021-05-26T13:48:22"/>
    <b v="0"/>
    <s v="Drugs"/>
    <m/>
    <s v="0125A000001NaBGQA0"/>
    <m/>
    <m/>
    <m/>
    <m/>
    <b v="0"/>
    <s v="FL"/>
    <x v="4"/>
    <s v="Open"/>
    <b v="0"/>
    <m/>
    <b v="0"/>
    <m/>
    <m/>
    <b v="0"/>
    <n v="0"/>
    <n v="0"/>
    <n v="1"/>
    <n v="0"/>
    <m/>
    <m/>
    <m/>
    <m/>
    <n v="1"/>
    <n v="42"/>
    <m/>
    <n v="1"/>
  </r>
  <r>
    <b v="0"/>
    <b v="0"/>
    <m/>
    <m/>
    <m/>
    <m/>
    <m/>
    <b v="0"/>
    <m/>
    <m/>
    <x v="0"/>
    <b v="0"/>
    <b v="0"/>
    <d v="2021-04-30T17:36:28"/>
    <m/>
    <b v="0"/>
    <m/>
    <m/>
    <m/>
    <m/>
    <m/>
    <m/>
    <x v="13"/>
    <b v="0"/>
    <b v="0"/>
    <d v="2021-04-30T00:00:00"/>
    <m/>
    <m/>
    <m/>
    <s v="00Q6e00001RDHoOEAX"/>
    <x v="0"/>
    <m/>
    <b v="0"/>
    <m/>
    <b v="1"/>
    <s v="0125A000001NaBG"/>
    <m/>
    <m/>
    <m/>
    <b v="0"/>
    <m/>
    <m/>
    <m/>
    <m/>
    <b v="0"/>
    <m/>
    <m/>
    <b v="0"/>
    <m/>
    <m/>
    <m/>
    <m/>
    <m/>
    <d v="2021-04-30T17:35:26"/>
    <s v="form handler"/>
    <d v="2021-04-30T17:35:26"/>
    <d v="2021-04-28T18:12:57"/>
    <m/>
    <m/>
    <m/>
    <b v="0"/>
    <d v="2021-04-30T17:43:10"/>
    <d v="2021-04-30T17:35:29"/>
    <b v="0"/>
    <s v="Drugs"/>
    <m/>
    <s v="0125A000001NaBGQA0"/>
    <m/>
    <m/>
    <m/>
    <m/>
    <b v="0"/>
    <s v="NC"/>
    <x v="2"/>
    <s v="Open"/>
    <b v="0"/>
    <m/>
    <b v="0"/>
    <m/>
    <m/>
    <b v="0"/>
    <n v="0"/>
    <n v="0"/>
    <n v="1"/>
    <n v="0"/>
    <m/>
    <m/>
    <m/>
    <m/>
    <n v="1"/>
    <n v="41"/>
    <m/>
    <n v="1"/>
  </r>
  <r>
    <b v="0"/>
    <b v="0"/>
    <m/>
    <m/>
    <m/>
    <m/>
    <m/>
    <b v="0"/>
    <m/>
    <m/>
    <x v="5"/>
    <b v="0"/>
    <b v="0"/>
    <d v="2021-05-18T15:43:56"/>
    <m/>
    <b v="0"/>
    <m/>
    <m/>
    <m/>
    <m/>
    <m/>
    <m/>
    <x v="13"/>
    <b v="0"/>
    <b v="0"/>
    <m/>
    <m/>
    <m/>
    <m/>
    <s v="00Q6e00001RDaAyEAL"/>
    <x v="0"/>
    <m/>
    <b v="0"/>
    <m/>
    <b v="1"/>
    <s v="0125A000001NaBG"/>
    <m/>
    <m/>
    <m/>
    <b v="0"/>
    <m/>
    <m/>
    <m/>
    <m/>
    <b v="0"/>
    <m/>
    <m/>
    <b v="0"/>
    <m/>
    <m/>
    <m/>
    <m/>
    <m/>
    <d v="2021-05-18T12:11:03"/>
    <s v="form handler"/>
    <d v="2021-05-18T12:11:02"/>
    <d v="2021-05-18T12:06:46"/>
    <m/>
    <m/>
    <m/>
    <b v="0"/>
    <d v="2021-05-18T12:11:05"/>
    <d v="2021-05-18T12:11:05"/>
    <b v="0"/>
    <s v="Drugs"/>
    <m/>
    <s v="0125A000001NaBGQA0"/>
    <m/>
    <m/>
    <m/>
    <m/>
    <b v="0"/>
    <m/>
    <x v="2"/>
    <s v="Open"/>
    <b v="0"/>
    <m/>
    <b v="0"/>
    <m/>
    <m/>
    <b v="0"/>
    <n v="0"/>
    <n v="0"/>
    <n v="1"/>
    <n v="0"/>
    <m/>
    <m/>
    <m/>
    <m/>
    <n v="1"/>
    <n v="40"/>
    <m/>
    <n v="1"/>
  </r>
  <r>
    <b v="0"/>
    <b v="0"/>
    <m/>
    <m/>
    <m/>
    <m/>
    <m/>
    <b v="0"/>
    <m/>
    <m/>
    <x v="34"/>
    <b v="0"/>
    <b v="0"/>
    <d v="2021-05-27T19:34:36"/>
    <m/>
    <b v="0"/>
    <m/>
    <m/>
    <m/>
    <m/>
    <m/>
    <m/>
    <x v="13"/>
    <b v="0"/>
    <b v="0"/>
    <d v="2021-05-27T00:00:00"/>
    <m/>
    <m/>
    <m/>
    <s v="00Q6e00001RDjMREA1"/>
    <x v="0"/>
    <m/>
    <b v="0"/>
    <m/>
    <b v="1"/>
    <s v="0125A000001NaBG"/>
    <m/>
    <m/>
    <m/>
    <b v="0"/>
    <m/>
    <m/>
    <m/>
    <m/>
    <b v="0"/>
    <m/>
    <m/>
    <b v="0"/>
    <m/>
    <m/>
    <m/>
    <m/>
    <m/>
    <d v="2021-05-27T19:31:38"/>
    <s v="form handler"/>
    <d v="2021-05-27T19:31:38"/>
    <d v="2021-05-27T19:28:26"/>
    <m/>
    <m/>
    <m/>
    <b v="0"/>
    <d v="2021-05-27T19:31:41"/>
    <d v="2021-06-14T16:05:51"/>
    <b v="0"/>
    <s v="All Hazards"/>
    <m/>
    <s v="0125A000001NaBGQA0"/>
    <m/>
    <m/>
    <m/>
    <m/>
    <b v="0"/>
    <m/>
    <x v="2"/>
    <s v="Open"/>
    <b v="0"/>
    <m/>
    <b v="0"/>
    <m/>
    <m/>
    <b v="0"/>
    <n v="0"/>
    <n v="0"/>
    <n v="1"/>
    <n v="0"/>
    <m/>
    <m/>
    <m/>
    <m/>
    <n v="1"/>
    <n v="51"/>
    <m/>
    <n v="1"/>
  </r>
  <r>
    <b v="0"/>
    <b v="0"/>
    <m/>
    <m/>
    <m/>
    <m/>
    <m/>
    <b v="0"/>
    <m/>
    <m/>
    <x v="0"/>
    <b v="0"/>
    <b v="0"/>
    <d v="2021-05-20T01:40:23"/>
    <m/>
    <b v="0"/>
    <m/>
    <m/>
    <m/>
    <m/>
    <m/>
    <m/>
    <x v="13"/>
    <b v="0"/>
    <b v="0"/>
    <d v="2021-06-09T00:00:00"/>
    <m/>
    <m/>
    <m/>
    <s v="00Q6e00001RDcDEEA1"/>
    <x v="0"/>
    <m/>
    <b v="0"/>
    <m/>
    <b v="1"/>
    <s v="0125A000001NaBG"/>
    <m/>
    <m/>
    <m/>
    <b v="0"/>
    <m/>
    <m/>
    <m/>
    <m/>
    <b v="0"/>
    <m/>
    <m/>
    <b v="0"/>
    <m/>
    <m/>
    <m/>
    <m/>
    <m/>
    <d v="2021-05-20T01:39:46"/>
    <s v="form handler"/>
    <d v="2021-05-20T01:39:46"/>
    <d v="2021-05-20T01:28:06"/>
    <m/>
    <m/>
    <m/>
    <b v="0"/>
    <d v="2021-06-10T01:41:27"/>
    <d v="2021-06-09T23:38:29"/>
    <b v="0"/>
    <s v="All Hazards"/>
    <m/>
    <s v="0125A000001NaBGQA0"/>
    <m/>
    <m/>
    <m/>
    <m/>
    <b v="0"/>
    <s v="CA"/>
    <x v="2"/>
    <s v="Open"/>
    <b v="0"/>
    <m/>
    <b v="0"/>
    <m/>
    <m/>
    <b v="0"/>
    <n v="0"/>
    <n v="0"/>
    <n v="2"/>
    <n v="0"/>
    <m/>
    <m/>
    <m/>
    <m/>
    <n v="1"/>
    <n v="55"/>
    <m/>
    <n v="1"/>
  </r>
  <r>
    <b v="0"/>
    <b v="0"/>
    <m/>
    <m/>
    <m/>
    <m/>
    <m/>
    <b v="0"/>
    <m/>
    <m/>
    <x v="0"/>
    <b v="0"/>
    <b v="0"/>
    <d v="2021-06-25T15:47:25"/>
    <m/>
    <b v="0"/>
    <m/>
    <m/>
    <m/>
    <m/>
    <m/>
    <m/>
    <x v="13"/>
    <b v="0"/>
    <b v="0"/>
    <m/>
    <m/>
    <m/>
    <m/>
    <s v="00Q6e00001TndMGEAZ"/>
    <x v="0"/>
    <m/>
    <b v="0"/>
    <m/>
    <b v="1"/>
    <s v="0125A000001NaBG"/>
    <m/>
    <m/>
    <m/>
    <b v="0"/>
    <m/>
    <m/>
    <m/>
    <m/>
    <b v="0"/>
    <m/>
    <m/>
    <b v="0"/>
    <m/>
    <m/>
    <m/>
    <m/>
    <m/>
    <d v="2021-06-25T15:44:18"/>
    <s v="form handler"/>
    <d v="2021-06-25T15:44:17"/>
    <d v="2021-06-25T15:44:18"/>
    <m/>
    <m/>
    <m/>
    <b v="0"/>
    <d v="2021-06-25T15:44:59"/>
    <d v="2021-06-25T15:44:59"/>
    <b v="0"/>
    <s v="Other"/>
    <m/>
    <s v="0125A000001NaBGQA0"/>
    <m/>
    <m/>
    <m/>
    <m/>
    <b v="0"/>
    <s v="DE"/>
    <x v="2"/>
    <s v="Open"/>
    <b v="0"/>
    <m/>
    <b v="0"/>
    <m/>
    <m/>
    <b v="0"/>
    <n v="0"/>
    <n v="0"/>
    <n v="1"/>
    <n v="0"/>
    <m/>
    <m/>
    <m/>
    <m/>
    <n v="1"/>
    <n v="65"/>
    <m/>
    <n v="1"/>
  </r>
  <r>
    <b v="0"/>
    <b v="0"/>
    <m/>
    <m/>
    <m/>
    <m/>
    <m/>
    <b v="0"/>
    <m/>
    <m/>
    <x v="0"/>
    <b v="0"/>
    <b v="0"/>
    <d v="2021-06-22T22:05:51"/>
    <m/>
    <b v="0"/>
    <m/>
    <m/>
    <m/>
    <m/>
    <m/>
    <m/>
    <x v="13"/>
    <b v="0"/>
    <b v="0"/>
    <m/>
    <m/>
    <m/>
    <m/>
    <s v="00Q6e00001Tna6yEAB"/>
    <x v="0"/>
    <m/>
    <b v="0"/>
    <m/>
    <b v="1"/>
    <s v="0125A000001NaBG"/>
    <m/>
    <m/>
    <m/>
    <b v="0"/>
    <m/>
    <m/>
    <m/>
    <m/>
    <b v="0"/>
    <m/>
    <m/>
    <b v="0"/>
    <m/>
    <m/>
    <m/>
    <m/>
    <m/>
    <d v="2021-06-22T22:02:49"/>
    <s v="form handler"/>
    <d v="2021-06-22T22:02:49"/>
    <d v="2021-06-22T22:01:38"/>
    <m/>
    <s v="Google Ad"/>
    <m/>
    <b v="0"/>
    <d v="2021-06-22T22:21:49"/>
    <d v="2021-06-22T22:02:50"/>
    <b v="0"/>
    <s v="All Hazards"/>
    <m/>
    <s v="0125A000001NaBGQA0"/>
    <m/>
    <m/>
    <m/>
    <m/>
    <b v="0"/>
    <s v="NV"/>
    <x v="2"/>
    <s v="Open"/>
    <b v="0"/>
    <m/>
    <b v="0"/>
    <m/>
    <m/>
    <b v="0"/>
    <n v="0"/>
    <n v="0"/>
    <n v="2"/>
    <n v="0"/>
    <m/>
    <m/>
    <m/>
    <m/>
    <n v="1"/>
    <n v="45"/>
    <m/>
    <n v="1"/>
  </r>
  <r>
    <b v="0"/>
    <b v="0"/>
    <m/>
    <m/>
    <m/>
    <m/>
    <m/>
    <b v="0"/>
    <m/>
    <m/>
    <x v="0"/>
    <b v="0"/>
    <b v="0"/>
    <d v="2021-05-04T14:31:33"/>
    <m/>
    <b v="0"/>
    <m/>
    <m/>
    <m/>
    <m/>
    <m/>
    <m/>
    <x v="13"/>
    <b v="0"/>
    <b v="0"/>
    <d v="2021-05-07T00:00:00"/>
    <m/>
    <m/>
    <m/>
    <s v="00Q6e00001RDL7vEAH"/>
    <x v="0"/>
    <m/>
    <b v="0"/>
    <m/>
    <b v="1"/>
    <s v="0125A000001NaBG"/>
    <m/>
    <m/>
    <m/>
    <b v="0"/>
    <m/>
    <m/>
    <m/>
    <m/>
    <b v="0"/>
    <m/>
    <m/>
    <b v="0"/>
    <m/>
    <m/>
    <m/>
    <m/>
    <m/>
    <d v="2021-05-04T14:30:36"/>
    <s v="form handler"/>
    <d v="2021-05-04T14:30:35"/>
    <d v="2021-04-14T10:39:42"/>
    <m/>
    <s v="Google Natural Search"/>
    <m/>
    <b v="0"/>
    <d v="2021-05-04T14:30:38"/>
    <d v="2021-05-04T14:30:36"/>
    <b v="0"/>
    <s v="CWA"/>
    <m/>
    <s v="0125A000001NaBGQA0"/>
    <m/>
    <m/>
    <m/>
    <m/>
    <b v="0"/>
    <s v="MD"/>
    <x v="2"/>
    <s v="Open"/>
    <b v="0"/>
    <m/>
    <b v="0"/>
    <m/>
    <m/>
    <b v="0"/>
    <n v="0"/>
    <n v="0"/>
    <n v="1"/>
    <n v="0"/>
    <m/>
    <m/>
    <m/>
    <m/>
    <n v="1"/>
    <n v="15"/>
    <m/>
    <n v="1"/>
  </r>
  <r>
    <b v="0"/>
    <b v="0"/>
    <m/>
    <m/>
    <m/>
    <m/>
    <m/>
    <b v="0"/>
    <m/>
    <m/>
    <x v="31"/>
    <b v="0"/>
    <b v="0"/>
    <d v="2021-05-18T15:25:54"/>
    <m/>
    <b v="0"/>
    <m/>
    <m/>
    <m/>
    <m/>
    <m/>
    <m/>
    <x v="13"/>
    <b v="0"/>
    <b v="0"/>
    <m/>
    <m/>
    <m/>
    <m/>
    <s v="00Q6e00001RDa8dEAD"/>
    <x v="0"/>
    <m/>
    <b v="0"/>
    <m/>
    <b v="1"/>
    <s v="0125A000001NaBG"/>
    <m/>
    <m/>
    <m/>
    <b v="0"/>
    <m/>
    <m/>
    <m/>
    <m/>
    <b v="0"/>
    <m/>
    <m/>
    <b v="0"/>
    <m/>
    <m/>
    <m/>
    <m/>
    <m/>
    <d v="2021-05-18T00:34:45"/>
    <s v="form handler"/>
    <d v="2021-05-18T00:34:44"/>
    <d v="2021-05-17T10:02:58"/>
    <m/>
    <s v="Google Natural Search"/>
    <m/>
    <b v="0"/>
    <d v="2021-05-18T00:43:54"/>
    <d v="2021-06-07T20:42:40"/>
    <b v="0"/>
    <s v="Drugs"/>
    <m/>
    <s v="0125A000001NaBGQA0"/>
    <m/>
    <m/>
    <m/>
    <m/>
    <b v="0"/>
    <m/>
    <x v="2"/>
    <s v="Open"/>
    <b v="0"/>
    <m/>
    <b v="0"/>
    <m/>
    <m/>
    <b v="0"/>
    <n v="0"/>
    <n v="0"/>
    <n v="1"/>
    <n v="0"/>
    <m/>
    <m/>
    <m/>
    <m/>
    <n v="1"/>
    <n v="61"/>
    <m/>
    <n v="1"/>
  </r>
  <r>
    <b v="0"/>
    <b v="0"/>
    <m/>
    <m/>
    <m/>
    <m/>
    <m/>
    <b v="0"/>
    <m/>
    <m/>
    <x v="0"/>
    <b v="0"/>
    <b v="0"/>
    <d v="2021-06-15T22:23:42"/>
    <m/>
    <b v="0"/>
    <m/>
    <m/>
    <m/>
    <m/>
    <m/>
    <m/>
    <x v="13"/>
    <b v="0"/>
    <b v="0"/>
    <d v="2021-06-15T00:00:00"/>
    <m/>
    <m/>
    <m/>
    <s v="00Q6e00001RE1LmEAL"/>
    <x v="0"/>
    <m/>
    <b v="0"/>
    <m/>
    <b v="1"/>
    <s v="0125A000001NaBG"/>
    <m/>
    <m/>
    <m/>
    <b v="0"/>
    <m/>
    <m/>
    <m/>
    <m/>
    <b v="0"/>
    <m/>
    <m/>
    <b v="0"/>
    <m/>
    <m/>
    <m/>
    <m/>
    <m/>
    <d v="2021-06-15T22:21:57"/>
    <s v="form handler"/>
    <d v="2021-06-15T22:21:57"/>
    <d v="2021-06-10T18:51:00"/>
    <m/>
    <s v="Google Natural Search"/>
    <m/>
    <b v="0"/>
    <d v="2021-06-15T23:05:40"/>
    <d v="2021-06-15T22:55:44"/>
    <b v="0"/>
    <s v="Drugs"/>
    <m/>
    <s v="0125A000001NaBGQA0"/>
    <m/>
    <m/>
    <m/>
    <m/>
    <b v="0"/>
    <s v="NC"/>
    <x v="2"/>
    <s v="Open"/>
    <b v="0"/>
    <m/>
    <b v="0"/>
    <m/>
    <m/>
    <b v="0"/>
    <n v="0"/>
    <n v="0"/>
    <n v="2"/>
    <n v="0"/>
    <m/>
    <m/>
    <m/>
    <m/>
    <n v="1"/>
    <n v="49"/>
    <m/>
    <n v="1"/>
  </r>
  <r>
    <b v="0"/>
    <b v="0"/>
    <m/>
    <m/>
    <m/>
    <m/>
    <m/>
    <b v="0"/>
    <m/>
    <m/>
    <x v="6"/>
    <b v="0"/>
    <b v="0"/>
    <d v="2021-06-15T06:58:12"/>
    <m/>
    <b v="0"/>
    <m/>
    <m/>
    <m/>
    <m/>
    <m/>
    <m/>
    <x v="13"/>
    <b v="0"/>
    <b v="0"/>
    <d v="2021-06-15T00:00:00"/>
    <m/>
    <m/>
    <m/>
    <s v="00Q6e00001RE03DEAT"/>
    <x v="0"/>
    <m/>
    <b v="0"/>
    <m/>
    <b v="1"/>
    <s v="0125A000001NaBG"/>
    <m/>
    <m/>
    <m/>
    <b v="0"/>
    <m/>
    <m/>
    <m/>
    <m/>
    <b v="0"/>
    <m/>
    <m/>
    <b v="0"/>
    <m/>
    <m/>
    <m/>
    <m/>
    <m/>
    <d v="2021-06-15T06:54:49"/>
    <s v="form handler"/>
    <d v="2021-06-15T06:54:49"/>
    <d v="2021-06-15T06:37:19"/>
    <m/>
    <s v="Google Natural Search"/>
    <m/>
    <b v="0"/>
    <d v="2021-06-15T06:59:40"/>
    <d v="2021-06-15T06:59:41"/>
    <b v="0"/>
    <s v="Explosives"/>
    <m/>
    <s v="0125A000001NaBGQA0"/>
    <m/>
    <m/>
    <m/>
    <m/>
    <b v="0"/>
    <m/>
    <x v="2"/>
    <s v="Open"/>
    <b v="0"/>
    <m/>
    <b v="0"/>
    <m/>
    <m/>
    <b v="0"/>
    <n v="0"/>
    <n v="0"/>
    <n v="1"/>
    <n v="0"/>
    <m/>
    <m/>
    <m/>
    <m/>
    <n v="1"/>
    <n v="62"/>
    <m/>
    <n v="1"/>
  </r>
  <r>
    <b v="0"/>
    <b v="0"/>
    <m/>
    <m/>
    <m/>
    <m/>
    <m/>
    <b v="0"/>
    <m/>
    <m/>
    <x v="18"/>
    <b v="0"/>
    <b v="0"/>
    <d v="2021-04-24T14:32:40"/>
    <m/>
    <b v="0"/>
    <m/>
    <m/>
    <m/>
    <m/>
    <m/>
    <m/>
    <x v="13"/>
    <b v="0"/>
    <b v="0"/>
    <d v="2021-05-18T00:00:00"/>
    <m/>
    <m/>
    <m/>
    <s v="00Q6e00001RD3anEAD"/>
    <x v="0"/>
    <m/>
    <b v="0"/>
    <m/>
    <b v="1"/>
    <s v="0125A000001NaBG"/>
    <m/>
    <m/>
    <m/>
    <b v="0"/>
    <m/>
    <m/>
    <m/>
    <m/>
    <b v="0"/>
    <m/>
    <m/>
    <b v="0"/>
    <m/>
    <m/>
    <m/>
    <m/>
    <m/>
    <d v="2021-04-24T14:32:24"/>
    <s v="form handler"/>
    <d v="2021-04-24T14:32:24"/>
    <d v="2021-04-24T14:29:57"/>
    <m/>
    <s v="Google Natural Search"/>
    <m/>
    <b v="0"/>
    <d v="2021-04-24T14:41:02"/>
    <d v="2021-06-12T02:42:22"/>
    <b v="0"/>
    <s v="Drugs"/>
    <m/>
    <s v="0125A000001NaBGQA0"/>
    <m/>
    <m/>
    <m/>
    <m/>
    <b v="0"/>
    <m/>
    <x v="2"/>
    <s v="Open"/>
    <b v="0"/>
    <m/>
    <b v="0"/>
    <m/>
    <m/>
    <b v="0"/>
    <n v="0"/>
    <n v="0"/>
    <n v="1"/>
    <n v="0"/>
    <m/>
    <m/>
    <m/>
    <m/>
    <n v="1"/>
    <n v="44"/>
    <m/>
    <n v="1"/>
  </r>
  <r>
    <b v="0"/>
    <b v="0"/>
    <m/>
    <m/>
    <m/>
    <m/>
    <m/>
    <b v="0"/>
    <m/>
    <m/>
    <x v="47"/>
    <b v="0"/>
    <b v="0"/>
    <d v="2021-06-19T17:02:47"/>
    <m/>
    <b v="0"/>
    <m/>
    <m/>
    <m/>
    <m/>
    <m/>
    <m/>
    <x v="13"/>
    <b v="0"/>
    <b v="0"/>
    <m/>
    <m/>
    <m/>
    <m/>
    <s v="00Q6e00001RE5VcEAL"/>
    <x v="0"/>
    <m/>
    <b v="0"/>
    <m/>
    <b v="1"/>
    <s v="0125A000001NaBG"/>
    <m/>
    <m/>
    <m/>
    <b v="0"/>
    <m/>
    <m/>
    <m/>
    <m/>
    <b v="0"/>
    <m/>
    <m/>
    <b v="0"/>
    <m/>
    <m/>
    <m/>
    <m/>
    <m/>
    <d v="2021-06-19T16:59:45"/>
    <s v="form handler"/>
    <d v="2021-06-19T16:59:44"/>
    <d v="2021-06-19T16:50:19"/>
    <m/>
    <m/>
    <m/>
    <b v="0"/>
    <d v="2021-06-19T16:59:45"/>
    <d v="2021-06-19T16:59:44"/>
    <b v="0"/>
    <m/>
    <m/>
    <s v="0125A000001NaBGQA0"/>
    <m/>
    <m/>
    <m/>
    <m/>
    <b v="0"/>
    <m/>
    <x v="0"/>
    <s v="Open"/>
    <b v="0"/>
    <m/>
    <b v="0"/>
    <m/>
    <m/>
    <b v="0"/>
    <n v="0"/>
    <n v="0"/>
    <n v="1"/>
    <n v="0"/>
    <m/>
    <m/>
    <m/>
    <m/>
    <n v="1"/>
    <n v="5"/>
    <m/>
    <n v="1"/>
  </r>
  <r>
    <b v="0"/>
    <b v="0"/>
    <m/>
    <m/>
    <m/>
    <m/>
    <m/>
    <b v="0"/>
    <m/>
    <m/>
    <x v="2"/>
    <b v="0"/>
    <b v="0"/>
    <d v="2021-06-10T08:35:56"/>
    <m/>
    <b v="0"/>
    <m/>
    <m/>
    <m/>
    <m/>
    <m/>
    <m/>
    <x v="13"/>
    <b v="0"/>
    <b v="0"/>
    <m/>
    <m/>
    <m/>
    <m/>
    <s v="00Q6e00001RDvk0EAD"/>
    <x v="0"/>
    <m/>
    <b v="0"/>
    <m/>
    <b v="1"/>
    <s v="0125A000001NaBG"/>
    <m/>
    <m/>
    <m/>
    <b v="0"/>
    <m/>
    <m/>
    <m/>
    <m/>
    <b v="0"/>
    <m/>
    <m/>
    <b v="0"/>
    <m/>
    <m/>
    <m/>
    <m/>
    <m/>
    <d v="2021-06-10T08:34:39"/>
    <s v="form handler"/>
    <d v="2021-06-10T08:34:39"/>
    <d v="2021-06-10T08:34:39"/>
    <m/>
    <m/>
    <m/>
    <b v="0"/>
    <d v="2021-06-10T08:34:39"/>
    <m/>
    <b v="0"/>
    <s v="Drugs"/>
    <m/>
    <s v="0125A000001NaBGQA0"/>
    <m/>
    <m/>
    <m/>
    <m/>
    <b v="0"/>
    <m/>
    <x v="0"/>
    <s v="Open"/>
    <b v="0"/>
    <m/>
    <b v="0"/>
    <m/>
    <m/>
    <b v="0"/>
    <n v="0"/>
    <n v="0"/>
    <n v="1"/>
    <n v="0"/>
    <m/>
    <m/>
    <m/>
    <m/>
    <n v="1"/>
    <n v="0"/>
    <m/>
    <n v="1"/>
  </r>
  <r>
    <b v="0"/>
    <b v="0"/>
    <m/>
    <m/>
    <m/>
    <m/>
    <m/>
    <b v="0"/>
    <m/>
    <m/>
    <x v="0"/>
    <b v="0"/>
    <b v="0"/>
    <d v="2021-06-18T17:12:09"/>
    <m/>
    <b v="0"/>
    <m/>
    <m/>
    <m/>
    <m/>
    <m/>
    <m/>
    <x v="13"/>
    <b v="0"/>
    <b v="0"/>
    <m/>
    <m/>
    <m/>
    <m/>
    <s v="00Q6e00001RE4dFEAT"/>
    <x v="0"/>
    <m/>
    <b v="0"/>
    <m/>
    <b v="1"/>
    <s v="0125A000001NaBG"/>
    <m/>
    <m/>
    <m/>
    <b v="0"/>
    <m/>
    <m/>
    <m/>
    <m/>
    <b v="0"/>
    <m/>
    <m/>
    <b v="0"/>
    <m/>
    <m/>
    <m/>
    <m/>
    <m/>
    <d v="2021-06-18T17:09:10"/>
    <s v="form handler"/>
    <d v="2021-06-18T17:09:10"/>
    <d v="2021-06-18T17:09:10"/>
    <m/>
    <m/>
    <m/>
    <b v="0"/>
    <d v="2021-06-18T17:09:10"/>
    <m/>
    <b v="0"/>
    <s v="Other"/>
    <m/>
    <s v="0125A000001NaBGQA0"/>
    <m/>
    <m/>
    <m/>
    <m/>
    <b v="0"/>
    <s v="OH"/>
    <x v="0"/>
    <s v="Open"/>
    <b v="0"/>
    <m/>
    <b v="0"/>
    <m/>
    <m/>
    <b v="0"/>
    <n v="0"/>
    <n v="0"/>
    <n v="1"/>
    <n v="0"/>
    <m/>
    <m/>
    <m/>
    <m/>
    <n v="1"/>
    <n v="0"/>
    <m/>
    <n v="1"/>
  </r>
  <r>
    <b v="0"/>
    <b v="0"/>
    <m/>
    <m/>
    <m/>
    <m/>
    <m/>
    <b v="0"/>
    <m/>
    <m/>
    <x v="54"/>
    <b v="0"/>
    <b v="0"/>
    <d v="2021-06-16T14:53:36"/>
    <m/>
    <b v="0"/>
    <m/>
    <m/>
    <m/>
    <m/>
    <m/>
    <m/>
    <x v="13"/>
    <b v="0"/>
    <b v="0"/>
    <m/>
    <m/>
    <m/>
    <m/>
    <s v="00Q6e00001RE1zcEAD"/>
    <x v="0"/>
    <m/>
    <b v="0"/>
    <m/>
    <b v="1"/>
    <s v="0125A000001NaBG"/>
    <m/>
    <m/>
    <m/>
    <b v="0"/>
    <m/>
    <m/>
    <m/>
    <m/>
    <b v="0"/>
    <m/>
    <m/>
    <b v="0"/>
    <m/>
    <m/>
    <m/>
    <m/>
    <m/>
    <d v="2021-06-16T14:52:29"/>
    <s v="form handler"/>
    <d v="2021-06-16T14:52:29"/>
    <d v="2021-06-16T14:47:49"/>
    <m/>
    <m/>
    <m/>
    <b v="0"/>
    <d v="2021-06-16T14:52:33"/>
    <d v="2021-06-16T14:52:29"/>
    <b v="0"/>
    <m/>
    <m/>
    <s v="0125A000001NaBGQA0"/>
    <m/>
    <m/>
    <m/>
    <m/>
    <b v="0"/>
    <m/>
    <x v="0"/>
    <s v="Open"/>
    <b v="0"/>
    <m/>
    <b v="0"/>
    <m/>
    <m/>
    <b v="0"/>
    <n v="0"/>
    <n v="0"/>
    <n v="1"/>
    <n v="0"/>
    <m/>
    <m/>
    <m/>
    <m/>
    <n v="1"/>
    <n v="7"/>
    <m/>
    <n v="1"/>
  </r>
  <r>
    <b v="0"/>
    <b v="0"/>
    <m/>
    <m/>
    <m/>
    <m/>
    <m/>
    <b v="0"/>
    <m/>
    <m/>
    <x v="0"/>
    <b v="0"/>
    <b v="0"/>
    <d v="2021-06-18T18:30:57"/>
    <m/>
    <b v="0"/>
    <m/>
    <m/>
    <m/>
    <m/>
    <m/>
    <m/>
    <x v="13"/>
    <b v="0"/>
    <b v="0"/>
    <m/>
    <m/>
    <m/>
    <m/>
    <s v="00Q6e00001RE4nAEAT"/>
    <x v="0"/>
    <m/>
    <b v="0"/>
    <m/>
    <b v="1"/>
    <s v="0125A000001NaBG"/>
    <m/>
    <m/>
    <m/>
    <b v="0"/>
    <m/>
    <m/>
    <m/>
    <m/>
    <b v="0"/>
    <m/>
    <m/>
    <b v="0"/>
    <m/>
    <m/>
    <m/>
    <m/>
    <m/>
    <d v="2021-06-18T18:29:34"/>
    <s v="form handler"/>
    <d v="2021-06-18T18:29:33"/>
    <d v="2021-06-18T18:29:34"/>
    <m/>
    <m/>
    <m/>
    <b v="0"/>
    <d v="2021-06-18T18:29:34"/>
    <m/>
    <b v="0"/>
    <s v="Other"/>
    <m/>
    <s v="0125A000001NaBGQA0"/>
    <m/>
    <m/>
    <m/>
    <m/>
    <b v="0"/>
    <s v="MA"/>
    <x v="0"/>
    <s v="Open"/>
    <b v="0"/>
    <m/>
    <b v="0"/>
    <m/>
    <m/>
    <b v="0"/>
    <n v="0"/>
    <n v="0"/>
    <n v="1"/>
    <n v="0"/>
    <m/>
    <m/>
    <m/>
    <m/>
    <n v="1"/>
    <n v="0"/>
    <m/>
    <n v="1"/>
  </r>
  <r>
    <b v="0"/>
    <b v="0"/>
    <m/>
    <m/>
    <m/>
    <m/>
    <m/>
    <b v="0"/>
    <m/>
    <m/>
    <x v="0"/>
    <b v="0"/>
    <b v="0"/>
    <d v="2021-05-14T10:42:57"/>
    <m/>
    <b v="0"/>
    <m/>
    <m/>
    <m/>
    <m/>
    <m/>
    <m/>
    <x v="13"/>
    <b v="0"/>
    <b v="0"/>
    <m/>
    <m/>
    <m/>
    <m/>
    <s v="00Q6e00001RDW5YEAX"/>
    <x v="0"/>
    <m/>
    <b v="0"/>
    <m/>
    <b v="1"/>
    <s v="0125A000001NaBG"/>
    <m/>
    <m/>
    <m/>
    <b v="0"/>
    <m/>
    <m/>
    <m/>
    <m/>
    <b v="0"/>
    <m/>
    <m/>
    <b v="0"/>
    <m/>
    <m/>
    <m/>
    <m/>
    <m/>
    <d v="2021-05-14T10:42:21"/>
    <s v="form handler"/>
    <d v="2021-05-14T10:42:21"/>
    <d v="2021-05-14T10:42:21"/>
    <m/>
    <m/>
    <m/>
    <b v="0"/>
    <d v="2021-05-14T10:42:21"/>
    <d v="2021-06-07T21:05:45"/>
    <b v="0"/>
    <s v="All Hazards"/>
    <m/>
    <s v="0125A000001NaBGQA0"/>
    <m/>
    <m/>
    <m/>
    <m/>
    <b v="0"/>
    <s v="NM"/>
    <x v="0"/>
    <s v="Open"/>
    <b v="0"/>
    <m/>
    <b v="0"/>
    <m/>
    <m/>
    <b v="0"/>
    <n v="0"/>
    <n v="0"/>
    <n v="1"/>
    <n v="0"/>
    <m/>
    <m/>
    <m/>
    <m/>
    <n v="1"/>
    <n v="2"/>
    <m/>
    <n v="1"/>
  </r>
  <r>
    <b v="0"/>
    <b v="0"/>
    <m/>
    <m/>
    <m/>
    <m/>
    <m/>
    <b v="0"/>
    <m/>
    <m/>
    <x v="0"/>
    <b v="0"/>
    <b v="0"/>
    <d v="2021-06-18T20:27:09"/>
    <m/>
    <b v="0"/>
    <m/>
    <m/>
    <m/>
    <m/>
    <m/>
    <m/>
    <x v="13"/>
    <b v="0"/>
    <b v="0"/>
    <m/>
    <m/>
    <m/>
    <m/>
    <s v="00Q6e00001RE4xmEAD"/>
    <x v="0"/>
    <m/>
    <b v="0"/>
    <m/>
    <b v="1"/>
    <s v="0125A000001NaBG"/>
    <m/>
    <m/>
    <m/>
    <b v="0"/>
    <m/>
    <m/>
    <m/>
    <m/>
    <b v="0"/>
    <m/>
    <m/>
    <b v="0"/>
    <m/>
    <m/>
    <m/>
    <m/>
    <m/>
    <d v="2021-06-18T20:24:38"/>
    <s v="form handler"/>
    <d v="2021-06-18T20:24:38"/>
    <d v="2021-06-18T20:24:38"/>
    <m/>
    <m/>
    <m/>
    <b v="0"/>
    <d v="2021-06-18T20:24:38"/>
    <m/>
    <b v="0"/>
    <s v="All Hazards"/>
    <m/>
    <s v="0125A000001NaBGQA0"/>
    <m/>
    <m/>
    <m/>
    <m/>
    <b v="0"/>
    <s v="NC"/>
    <x v="0"/>
    <s v="Open"/>
    <b v="0"/>
    <m/>
    <b v="0"/>
    <m/>
    <m/>
    <b v="0"/>
    <n v="0"/>
    <n v="0"/>
    <n v="1"/>
    <n v="0"/>
    <m/>
    <m/>
    <m/>
    <m/>
    <n v="1"/>
    <n v="0"/>
    <m/>
    <n v="1"/>
  </r>
  <r>
    <b v="0"/>
    <b v="0"/>
    <m/>
    <m/>
    <m/>
    <m/>
    <m/>
    <b v="0"/>
    <m/>
    <m/>
    <x v="1"/>
    <b v="0"/>
    <b v="0"/>
    <d v="2021-06-24T11:36:45"/>
    <m/>
    <b v="0"/>
    <m/>
    <m/>
    <m/>
    <m/>
    <m/>
    <m/>
    <x v="13"/>
    <b v="0"/>
    <b v="0"/>
    <m/>
    <m/>
    <m/>
    <m/>
    <s v="00Q6e00001TnbjxEAB"/>
    <x v="0"/>
    <m/>
    <b v="0"/>
    <m/>
    <b v="1"/>
    <s v="0125A000001NaBG"/>
    <m/>
    <m/>
    <m/>
    <b v="0"/>
    <m/>
    <m/>
    <m/>
    <m/>
    <b v="0"/>
    <m/>
    <m/>
    <b v="0"/>
    <m/>
    <m/>
    <m/>
    <m/>
    <m/>
    <d v="2021-06-24T11:35:02"/>
    <s v="form handler"/>
    <d v="2021-06-24T11:35:01"/>
    <d v="2021-06-24T11:24:17"/>
    <m/>
    <m/>
    <m/>
    <b v="0"/>
    <d v="2021-06-24T11:35:02"/>
    <d v="2021-06-24T11:35:01"/>
    <b v="0"/>
    <s v="CWA"/>
    <m/>
    <s v="0125A000001NaBGQA0"/>
    <m/>
    <m/>
    <m/>
    <m/>
    <b v="0"/>
    <m/>
    <x v="0"/>
    <s v="Open"/>
    <b v="0"/>
    <m/>
    <b v="0"/>
    <m/>
    <m/>
    <b v="0"/>
    <n v="0"/>
    <n v="0"/>
    <n v="1"/>
    <n v="0"/>
    <m/>
    <m/>
    <m/>
    <m/>
    <n v="1"/>
    <n v="4"/>
    <m/>
    <n v="1"/>
  </r>
  <r>
    <b v="0"/>
    <b v="0"/>
    <m/>
    <m/>
    <m/>
    <m/>
    <m/>
    <b v="0"/>
    <m/>
    <m/>
    <x v="0"/>
    <b v="0"/>
    <b v="0"/>
    <d v="2021-06-28T15:45:01"/>
    <m/>
    <b v="0"/>
    <m/>
    <m/>
    <m/>
    <m/>
    <m/>
    <m/>
    <x v="13"/>
    <b v="0"/>
    <b v="0"/>
    <m/>
    <m/>
    <m/>
    <m/>
    <s v="00Q6e00001TnfQLEAZ"/>
    <x v="0"/>
    <m/>
    <b v="0"/>
    <m/>
    <b v="1"/>
    <s v="0125A000001NaBG"/>
    <m/>
    <m/>
    <m/>
    <b v="0"/>
    <m/>
    <m/>
    <m/>
    <m/>
    <b v="0"/>
    <m/>
    <m/>
    <b v="0"/>
    <m/>
    <m/>
    <m/>
    <m/>
    <m/>
    <d v="2021-06-28T15:40:16"/>
    <s v="form handler"/>
    <d v="2021-06-28T15:40:15"/>
    <d v="2021-06-28T15:40:16"/>
    <m/>
    <m/>
    <m/>
    <b v="0"/>
    <d v="2021-06-28T15:40:16"/>
    <m/>
    <b v="0"/>
    <s v="All Hazards"/>
    <m/>
    <s v="0125A000001NaBGQA0"/>
    <m/>
    <m/>
    <m/>
    <m/>
    <b v="0"/>
    <s v="VA"/>
    <x v="0"/>
    <s v="Open"/>
    <b v="0"/>
    <m/>
    <b v="0"/>
    <m/>
    <m/>
    <b v="0"/>
    <n v="0"/>
    <n v="0"/>
    <n v="1"/>
    <n v="0"/>
    <m/>
    <m/>
    <m/>
    <m/>
    <n v="1"/>
    <n v="0"/>
    <m/>
    <n v="1"/>
  </r>
  <r>
    <b v="0"/>
    <b v="0"/>
    <m/>
    <m/>
    <m/>
    <m/>
    <m/>
    <b v="0"/>
    <m/>
    <m/>
    <x v="0"/>
    <b v="0"/>
    <b v="0"/>
    <d v="2021-06-05T13:18:02"/>
    <m/>
    <b v="0"/>
    <m/>
    <m/>
    <m/>
    <m/>
    <m/>
    <m/>
    <x v="13"/>
    <b v="0"/>
    <b v="0"/>
    <m/>
    <m/>
    <m/>
    <m/>
    <s v="00Q6e00001RDqnoEAD"/>
    <x v="0"/>
    <m/>
    <b v="0"/>
    <m/>
    <b v="1"/>
    <s v="0125A000001NaBG"/>
    <m/>
    <m/>
    <m/>
    <b v="0"/>
    <m/>
    <m/>
    <m/>
    <m/>
    <b v="0"/>
    <m/>
    <m/>
    <b v="0"/>
    <m/>
    <m/>
    <m/>
    <m/>
    <m/>
    <d v="2021-06-05T13:17:28"/>
    <s v="form handler"/>
    <d v="2021-06-05T13:17:28"/>
    <d v="2021-06-05T13:17:28"/>
    <m/>
    <m/>
    <m/>
    <b v="0"/>
    <d v="2021-06-05T13:17:30"/>
    <d v="2021-06-05T13:17:30"/>
    <b v="0"/>
    <s v="All Hazards"/>
    <m/>
    <s v="0125A000001NaBGQA0"/>
    <m/>
    <m/>
    <m/>
    <m/>
    <b v="0"/>
    <s v="VA"/>
    <x v="0"/>
    <s v="Open"/>
    <b v="0"/>
    <m/>
    <b v="0"/>
    <m/>
    <m/>
    <b v="0"/>
    <n v="0"/>
    <n v="0"/>
    <n v="1"/>
    <n v="0"/>
    <m/>
    <m/>
    <m/>
    <m/>
    <n v="1"/>
    <n v="35"/>
    <m/>
    <n v="1"/>
  </r>
  <r>
    <b v="0"/>
    <b v="0"/>
    <m/>
    <m/>
    <m/>
    <m/>
    <m/>
    <b v="0"/>
    <m/>
    <m/>
    <x v="0"/>
    <b v="0"/>
    <b v="0"/>
    <d v="2021-04-19T15:56:15"/>
    <m/>
    <b v="0"/>
    <m/>
    <m/>
    <m/>
    <m/>
    <m/>
    <m/>
    <x v="13"/>
    <b v="0"/>
    <b v="0"/>
    <m/>
    <m/>
    <m/>
    <m/>
    <s v="00Q6e00001RCvyxEAD"/>
    <x v="0"/>
    <m/>
    <b v="0"/>
    <m/>
    <b v="1"/>
    <s v="0125A000001NaBG"/>
    <m/>
    <m/>
    <m/>
    <b v="0"/>
    <m/>
    <m/>
    <m/>
    <m/>
    <b v="0"/>
    <m/>
    <m/>
    <b v="0"/>
    <m/>
    <m/>
    <m/>
    <m/>
    <m/>
    <d v="2021-04-19T15:54:33"/>
    <s v="form handler"/>
    <d v="2021-04-19T15:54:32"/>
    <d v="2021-04-19T15:48:57"/>
    <m/>
    <m/>
    <m/>
    <b v="0"/>
    <d v="2021-04-19T15:54:38"/>
    <d v="2021-04-19T15:54:33"/>
    <b v="0"/>
    <s v="CWA"/>
    <m/>
    <s v="0125A000001NaBGQA0"/>
    <m/>
    <m/>
    <m/>
    <m/>
    <b v="0"/>
    <s v="MA"/>
    <x v="0"/>
    <s v="Open"/>
    <b v="0"/>
    <m/>
    <b v="0"/>
    <m/>
    <m/>
    <b v="0"/>
    <n v="0"/>
    <n v="0"/>
    <n v="1"/>
    <n v="0"/>
    <m/>
    <m/>
    <m/>
    <m/>
    <n v="1"/>
    <n v="6"/>
    <m/>
    <n v="1"/>
  </r>
  <r>
    <b v="0"/>
    <b v="0"/>
    <m/>
    <m/>
    <m/>
    <m/>
    <m/>
    <b v="0"/>
    <m/>
    <m/>
    <x v="0"/>
    <b v="0"/>
    <b v="0"/>
    <d v="2021-05-26T19:58:10"/>
    <m/>
    <b v="0"/>
    <m/>
    <m/>
    <m/>
    <m/>
    <m/>
    <m/>
    <x v="13"/>
    <b v="0"/>
    <b v="0"/>
    <m/>
    <m/>
    <m/>
    <m/>
    <s v="00Q6e00001RDiDpEAL"/>
    <x v="0"/>
    <m/>
    <b v="0"/>
    <m/>
    <b v="1"/>
    <s v="0125A000001NaBG"/>
    <m/>
    <m/>
    <m/>
    <b v="0"/>
    <m/>
    <m/>
    <m/>
    <m/>
    <b v="0"/>
    <m/>
    <m/>
    <b v="0"/>
    <m/>
    <m/>
    <m/>
    <m/>
    <m/>
    <d v="2021-05-26T19:57:13"/>
    <s v="form handler"/>
    <d v="2021-05-26T19:57:13"/>
    <d v="2021-05-26T19:52:40"/>
    <m/>
    <m/>
    <m/>
    <b v="0"/>
    <d v="2021-05-26T19:58:52"/>
    <d v="2021-05-26T19:57:15"/>
    <b v="0"/>
    <s v="Drugs"/>
    <m/>
    <s v="0125A000001NaBGQA0"/>
    <m/>
    <m/>
    <m/>
    <m/>
    <b v="0"/>
    <s v="CA"/>
    <x v="0"/>
    <s v="Open"/>
    <b v="0"/>
    <m/>
    <b v="0"/>
    <m/>
    <m/>
    <b v="0"/>
    <n v="0"/>
    <n v="0"/>
    <n v="1"/>
    <n v="0"/>
    <m/>
    <m/>
    <m/>
    <m/>
    <n v="1"/>
    <n v="29"/>
    <m/>
    <n v="1"/>
  </r>
  <r>
    <b v="0"/>
    <b v="0"/>
    <m/>
    <m/>
    <m/>
    <m/>
    <m/>
    <b v="0"/>
    <m/>
    <m/>
    <x v="0"/>
    <b v="0"/>
    <b v="0"/>
    <d v="2021-06-10T11:48:21"/>
    <m/>
    <b v="0"/>
    <m/>
    <m/>
    <m/>
    <m/>
    <m/>
    <m/>
    <x v="13"/>
    <b v="0"/>
    <b v="0"/>
    <m/>
    <m/>
    <m/>
    <m/>
    <s v="00Q6e00001RDvqXEAT"/>
    <x v="0"/>
    <m/>
    <b v="0"/>
    <m/>
    <b v="1"/>
    <s v="0125A000001NaBG"/>
    <m/>
    <m/>
    <m/>
    <b v="0"/>
    <m/>
    <m/>
    <m/>
    <m/>
    <b v="0"/>
    <m/>
    <m/>
    <b v="0"/>
    <m/>
    <m/>
    <m/>
    <m/>
    <m/>
    <d v="2021-06-10T11:47:25"/>
    <s v="form handler"/>
    <d v="2021-06-10T11:47:25"/>
    <d v="2021-06-10T11:47:25"/>
    <m/>
    <m/>
    <m/>
    <b v="0"/>
    <d v="2021-06-10T11:52:57"/>
    <m/>
    <b v="0"/>
    <s v="All Hazards"/>
    <m/>
    <s v="0125A000001NaBGQA0"/>
    <m/>
    <m/>
    <m/>
    <m/>
    <b v="0"/>
    <s v="TN"/>
    <x v="0"/>
    <s v="Open"/>
    <b v="0"/>
    <m/>
    <b v="0"/>
    <m/>
    <m/>
    <b v="0"/>
    <n v="0"/>
    <n v="0"/>
    <n v="1"/>
    <n v="0"/>
    <m/>
    <m/>
    <m/>
    <m/>
    <n v="1"/>
    <n v="0"/>
    <m/>
    <n v="1"/>
  </r>
  <r>
    <b v="0"/>
    <b v="0"/>
    <m/>
    <m/>
    <m/>
    <m/>
    <m/>
    <b v="0"/>
    <m/>
    <m/>
    <x v="1"/>
    <b v="0"/>
    <b v="0"/>
    <d v="2021-06-15T13:35:39"/>
    <m/>
    <b v="0"/>
    <m/>
    <m/>
    <m/>
    <m/>
    <m/>
    <m/>
    <x v="13"/>
    <b v="0"/>
    <b v="0"/>
    <m/>
    <m/>
    <m/>
    <m/>
    <s v="00Q6e00001RE0JTEA1"/>
    <x v="0"/>
    <m/>
    <b v="0"/>
    <m/>
    <b v="1"/>
    <s v="0125A000001NaBG"/>
    <m/>
    <m/>
    <m/>
    <b v="0"/>
    <m/>
    <m/>
    <m/>
    <m/>
    <b v="0"/>
    <m/>
    <m/>
    <b v="0"/>
    <m/>
    <m/>
    <m/>
    <m/>
    <m/>
    <d v="2021-06-15T13:32:15"/>
    <s v="form handler"/>
    <d v="2021-06-15T13:32:15"/>
    <d v="2021-06-15T13:32:15"/>
    <m/>
    <m/>
    <m/>
    <b v="0"/>
    <d v="2021-06-15T13:32:15"/>
    <m/>
    <b v="0"/>
    <s v="All Hazards"/>
    <m/>
    <s v="0125A000001NaBGQA0"/>
    <m/>
    <m/>
    <m/>
    <m/>
    <b v="0"/>
    <m/>
    <x v="0"/>
    <s v="Open"/>
    <b v="0"/>
    <m/>
    <b v="0"/>
    <m/>
    <m/>
    <b v="0"/>
    <n v="0"/>
    <n v="0"/>
    <n v="1"/>
    <n v="0"/>
    <m/>
    <m/>
    <m/>
    <m/>
    <n v="1"/>
    <n v="0"/>
    <m/>
    <n v="1"/>
  </r>
  <r>
    <b v="0"/>
    <b v="0"/>
    <m/>
    <m/>
    <m/>
    <m/>
    <m/>
    <b v="0"/>
    <m/>
    <m/>
    <x v="0"/>
    <b v="0"/>
    <b v="0"/>
    <d v="2021-06-20T11:19:27"/>
    <m/>
    <b v="0"/>
    <m/>
    <m/>
    <m/>
    <m/>
    <m/>
    <m/>
    <x v="13"/>
    <b v="0"/>
    <b v="0"/>
    <m/>
    <m/>
    <m/>
    <m/>
    <s v="00Q6e00001RE5mnEAD"/>
    <x v="0"/>
    <m/>
    <b v="0"/>
    <m/>
    <b v="1"/>
    <s v="0125A000001NaBG"/>
    <m/>
    <m/>
    <m/>
    <b v="0"/>
    <m/>
    <m/>
    <m/>
    <m/>
    <b v="0"/>
    <m/>
    <m/>
    <b v="0"/>
    <m/>
    <m/>
    <m/>
    <m/>
    <m/>
    <d v="2021-06-20T11:17:23"/>
    <s v="form handler"/>
    <d v="2021-06-20T11:17:23"/>
    <d v="2021-06-20T11:17:23"/>
    <m/>
    <m/>
    <m/>
    <b v="0"/>
    <d v="2021-06-20T11:25:34"/>
    <m/>
    <b v="0"/>
    <s v="All Hazards"/>
    <m/>
    <s v="0125A000001NaBGQA0"/>
    <m/>
    <m/>
    <m/>
    <m/>
    <b v="0"/>
    <s v="FL"/>
    <x v="0"/>
    <s v="Open"/>
    <b v="0"/>
    <m/>
    <b v="0"/>
    <m/>
    <m/>
    <b v="0"/>
    <n v="0"/>
    <n v="0"/>
    <n v="1"/>
    <n v="0"/>
    <m/>
    <m/>
    <m/>
    <m/>
    <n v="1"/>
    <n v="0"/>
    <m/>
    <n v="1"/>
  </r>
  <r>
    <b v="0"/>
    <b v="0"/>
    <m/>
    <m/>
    <m/>
    <m/>
    <m/>
    <b v="0"/>
    <m/>
    <m/>
    <x v="0"/>
    <b v="0"/>
    <b v="0"/>
    <d v="2021-05-29T17:52:29"/>
    <m/>
    <b v="0"/>
    <m/>
    <m/>
    <m/>
    <m/>
    <m/>
    <m/>
    <x v="13"/>
    <b v="0"/>
    <b v="0"/>
    <m/>
    <m/>
    <m/>
    <m/>
    <s v="00Q6e00001RDkxCEAT"/>
    <x v="0"/>
    <m/>
    <b v="0"/>
    <m/>
    <b v="1"/>
    <s v="0125A000001NaBG"/>
    <m/>
    <m/>
    <m/>
    <b v="0"/>
    <m/>
    <m/>
    <m/>
    <m/>
    <b v="0"/>
    <m/>
    <m/>
    <b v="0"/>
    <m/>
    <m/>
    <m/>
    <m/>
    <m/>
    <d v="2021-05-29T17:51:57"/>
    <s v="form handler"/>
    <d v="2021-05-29T17:51:56"/>
    <d v="2021-05-29T17:40:20"/>
    <m/>
    <m/>
    <m/>
    <b v="0"/>
    <d v="2021-05-29T19:35:21"/>
    <d v="2021-05-29T17:52:00"/>
    <b v="0"/>
    <s v="Drugs"/>
    <m/>
    <s v="0125A000001NaBGQA0"/>
    <m/>
    <m/>
    <m/>
    <m/>
    <b v="0"/>
    <s v="AZ"/>
    <x v="0"/>
    <s v="Open"/>
    <b v="0"/>
    <m/>
    <b v="0"/>
    <m/>
    <m/>
    <b v="0"/>
    <n v="0"/>
    <n v="0"/>
    <n v="2"/>
    <n v="0"/>
    <m/>
    <m/>
    <m/>
    <m/>
    <n v="1"/>
    <n v="33"/>
    <m/>
    <n v="1"/>
  </r>
  <r>
    <b v="0"/>
    <b v="0"/>
    <m/>
    <m/>
    <m/>
    <m/>
    <m/>
    <b v="0"/>
    <m/>
    <m/>
    <x v="0"/>
    <b v="0"/>
    <b v="0"/>
    <d v="2021-06-16T13:07:03"/>
    <m/>
    <b v="0"/>
    <m/>
    <m/>
    <m/>
    <m/>
    <m/>
    <m/>
    <x v="13"/>
    <b v="0"/>
    <b v="0"/>
    <m/>
    <m/>
    <m/>
    <m/>
    <s v="00Q6e00001RE1qHEAT"/>
    <x v="0"/>
    <m/>
    <b v="0"/>
    <m/>
    <b v="1"/>
    <s v="0125A000001NaBG"/>
    <m/>
    <m/>
    <m/>
    <b v="0"/>
    <m/>
    <m/>
    <m/>
    <m/>
    <b v="0"/>
    <m/>
    <m/>
    <b v="0"/>
    <m/>
    <m/>
    <m/>
    <m/>
    <m/>
    <d v="2021-06-16T13:04:08"/>
    <s v="form handler"/>
    <d v="2021-06-16T13:04:08"/>
    <d v="2021-06-16T13:04:08"/>
    <m/>
    <m/>
    <m/>
    <b v="0"/>
    <d v="2021-06-16T13:04:08"/>
    <m/>
    <b v="0"/>
    <s v="All Hazards"/>
    <m/>
    <s v="0125A000001NaBGQA0"/>
    <m/>
    <m/>
    <m/>
    <m/>
    <b v="0"/>
    <s v="FL"/>
    <x v="0"/>
    <s v="Open"/>
    <b v="0"/>
    <m/>
    <b v="0"/>
    <m/>
    <m/>
    <b v="0"/>
    <n v="0"/>
    <n v="0"/>
    <n v="1"/>
    <n v="0"/>
    <m/>
    <m/>
    <m/>
    <m/>
    <n v="1"/>
    <n v="0"/>
    <m/>
    <n v="1"/>
  </r>
  <r>
    <b v="0"/>
    <b v="0"/>
    <m/>
    <m/>
    <m/>
    <m/>
    <m/>
    <b v="0"/>
    <m/>
    <m/>
    <x v="0"/>
    <b v="0"/>
    <b v="0"/>
    <d v="2021-06-16T13:40:56"/>
    <m/>
    <b v="0"/>
    <m/>
    <m/>
    <m/>
    <m/>
    <m/>
    <m/>
    <x v="13"/>
    <b v="0"/>
    <b v="0"/>
    <m/>
    <m/>
    <m/>
    <m/>
    <s v="00Q6e00001RE1t6EAD"/>
    <x v="0"/>
    <m/>
    <b v="0"/>
    <m/>
    <b v="1"/>
    <s v="0125A000001NaBG"/>
    <m/>
    <m/>
    <m/>
    <b v="0"/>
    <m/>
    <m/>
    <m/>
    <m/>
    <b v="0"/>
    <m/>
    <m/>
    <b v="0"/>
    <m/>
    <m/>
    <m/>
    <m/>
    <m/>
    <d v="2021-06-16T13:38:49"/>
    <s v="form handler"/>
    <d v="2021-06-16T13:38:49"/>
    <d v="2021-06-16T13:38:49"/>
    <m/>
    <m/>
    <m/>
    <b v="0"/>
    <d v="2021-06-16T13:38:49"/>
    <m/>
    <b v="0"/>
    <s v="All Hazards"/>
    <m/>
    <s v="0125A000001NaBGQA0"/>
    <m/>
    <m/>
    <m/>
    <m/>
    <b v="0"/>
    <s v="FL"/>
    <x v="0"/>
    <s v="Open"/>
    <b v="0"/>
    <m/>
    <b v="0"/>
    <m/>
    <m/>
    <b v="0"/>
    <n v="0"/>
    <n v="0"/>
    <n v="1"/>
    <n v="0"/>
    <m/>
    <m/>
    <m/>
    <m/>
    <n v="1"/>
    <n v="0"/>
    <m/>
    <n v="1"/>
  </r>
  <r>
    <b v="0"/>
    <b v="0"/>
    <m/>
    <m/>
    <m/>
    <m/>
    <m/>
    <b v="0"/>
    <m/>
    <m/>
    <x v="0"/>
    <b v="0"/>
    <b v="0"/>
    <d v="2021-05-04T15:24:37"/>
    <m/>
    <b v="0"/>
    <m/>
    <m/>
    <m/>
    <m/>
    <m/>
    <m/>
    <x v="13"/>
    <b v="0"/>
    <b v="0"/>
    <m/>
    <m/>
    <m/>
    <m/>
    <s v="00Q6e00001RDLCrEAP"/>
    <x v="0"/>
    <m/>
    <b v="0"/>
    <m/>
    <b v="1"/>
    <s v="0125A000001NaBG"/>
    <m/>
    <m/>
    <m/>
    <b v="0"/>
    <m/>
    <m/>
    <m/>
    <m/>
    <b v="0"/>
    <m/>
    <m/>
    <b v="0"/>
    <m/>
    <m/>
    <m/>
    <m/>
    <m/>
    <d v="2021-05-04T15:23:51"/>
    <s v="form handler"/>
    <d v="2021-05-04T15:23:51"/>
    <d v="2021-05-04T15:21:47"/>
    <m/>
    <s v="Bing Natural Search"/>
    <m/>
    <b v="0"/>
    <d v="2021-05-04T15:26:13"/>
    <d v="2021-05-04T15:23:54"/>
    <b v="0"/>
    <s v="Other"/>
    <m/>
    <s v="0125A000001NaBGQA0"/>
    <m/>
    <m/>
    <m/>
    <m/>
    <b v="0"/>
    <s v="CO"/>
    <x v="0"/>
    <s v="Open"/>
    <b v="0"/>
    <m/>
    <b v="0"/>
    <m/>
    <m/>
    <b v="0"/>
    <n v="0"/>
    <n v="0"/>
    <n v="1"/>
    <n v="0"/>
    <m/>
    <m/>
    <m/>
    <m/>
    <n v="1"/>
    <n v="29"/>
    <m/>
    <n v="1"/>
  </r>
  <r>
    <b v="0"/>
    <b v="0"/>
    <m/>
    <m/>
    <m/>
    <m/>
    <m/>
    <b v="0"/>
    <m/>
    <m/>
    <x v="0"/>
    <b v="0"/>
    <b v="0"/>
    <d v="2021-06-12T14:37:04"/>
    <m/>
    <b v="0"/>
    <m/>
    <m/>
    <m/>
    <m/>
    <m/>
    <m/>
    <x v="13"/>
    <b v="0"/>
    <b v="0"/>
    <m/>
    <m/>
    <m/>
    <m/>
    <s v="00Q6e00001RDy6FEAT"/>
    <x v="0"/>
    <m/>
    <b v="0"/>
    <m/>
    <b v="1"/>
    <s v="0125A000001NaBG"/>
    <m/>
    <m/>
    <m/>
    <b v="0"/>
    <m/>
    <m/>
    <m/>
    <m/>
    <b v="0"/>
    <m/>
    <m/>
    <b v="0"/>
    <m/>
    <m/>
    <m/>
    <m/>
    <m/>
    <d v="2021-06-12T14:34:32"/>
    <s v="form handler"/>
    <d v="2021-06-12T14:34:32"/>
    <d v="2021-06-12T14:31:45"/>
    <m/>
    <s v="Google Natural Search"/>
    <m/>
    <b v="0"/>
    <d v="2021-06-12T14:34:32"/>
    <d v="2021-06-14T13:11:51"/>
    <b v="0"/>
    <s v="All Hazards"/>
    <m/>
    <s v="0125A000001NaBGQA0"/>
    <m/>
    <m/>
    <m/>
    <m/>
    <b v="0"/>
    <s v="NY"/>
    <x v="0"/>
    <s v="Open"/>
    <b v="0"/>
    <m/>
    <b v="0"/>
    <m/>
    <m/>
    <b v="0"/>
    <n v="0"/>
    <n v="0"/>
    <n v="1"/>
    <n v="0"/>
    <m/>
    <m/>
    <m/>
    <m/>
    <n v="1"/>
    <n v="9"/>
    <m/>
    <n v="1"/>
  </r>
  <r>
    <b v="0"/>
    <b v="0"/>
    <m/>
    <m/>
    <m/>
    <m/>
    <m/>
    <b v="0"/>
    <m/>
    <m/>
    <x v="0"/>
    <b v="0"/>
    <b v="0"/>
    <d v="2021-06-13T21:38:40"/>
    <m/>
    <b v="0"/>
    <m/>
    <m/>
    <m/>
    <m/>
    <m/>
    <m/>
    <x v="13"/>
    <b v="0"/>
    <b v="0"/>
    <m/>
    <m/>
    <m/>
    <m/>
    <s v="00Q6e00001RDygSEAT"/>
    <x v="0"/>
    <m/>
    <b v="0"/>
    <m/>
    <b v="1"/>
    <s v="0125A000001NaBG"/>
    <m/>
    <m/>
    <m/>
    <b v="0"/>
    <m/>
    <m/>
    <m/>
    <m/>
    <b v="0"/>
    <m/>
    <m/>
    <b v="0"/>
    <m/>
    <m/>
    <m/>
    <m/>
    <m/>
    <d v="2021-06-13T21:36:15"/>
    <s v="form handler"/>
    <d v="2021-06-13T21:36:14"/>
    <d v="2021-06-13T21:34:56"/>
    <m/>
    <s v="Google Natural Search"/>
    <m/>
    <b v="0"/>
    <d v="2021-06-13T21:44:52"/>
    <d v="2021-06-14T14:25:55"/>
    <b v="0"/>
    <s v="All Hazards"/>
    <m/>
    <s v="0125A000001NaBGQA0"/>
    <m/>
    <m/>
    <m/>
    <m/>
    <b v="0"/>
    <s v="VA"/>
    <x v="0"/>
    <s v="Open"/>
    <b v="0"/>
    <m/>
    <b v="0"/>
    <m/>
    <m/>
    <b v="0"/>
    <n v="0"/>
    <n v="0"/>
    <n v="1"/>
    <n v="0"/>
    <m/>
    <m/>
    <m/>
    <m/>
    <n v="1"/>
    <n v="24"/>
    <m/>
    <n v="1"/>
  </r>
  <r>
    <b v="0"/>
    <b v="0"/>
    <m/>
    <m/>
    <m/>
    <m/>
    <m/>
    <b v="0"/>
    <m/>
    <m/>
    <x v="15"/>
    <b v="0"/>
    <b v="0"/>
    <d v="2021-06-18T04:17:08"/>
    <m/>
    <b v="0"/>
    <m/>
    <m/>
    <m/>
    <m/>
    <m/>
    <m/>
    <x v="13"/>
    <b v="0"/>
    <b v="0"/>
    <m/>
    <m/>
    <m/>
    <m/>
    <s v="00Q6e00001RE45vEAD"/>
    <x v="0"/>
    <m/>
    <b v="0"/>
    <m/>
    <b v="1"/>
    <s v="0125A000001NaBG"/>
    <m/>
    <m/>
    <m/>
    <b v="0"/>
    <m/>
    <m/>
    <m/>
    <m/>
    <b v="0"/>
    <m/>
    <m/>
    <b v="0"/>
    <m/>
    <m/>
    <m/>
    <m/>
    <m/>
    <d v="2021-06-18T04:13:27"/>
    <s v="form handler"/>
    <d v="2021-06-18T04:13:27"/>
    <d v="2021-06-18T04:11:22"/>
    <m/>
    <s v="Google Natural Search"/>
    <m/>
    <b v="0"/>
    <d v="2021-06-18T07:54:35"/>
    <d v="2021-06-18T04:13:27"/>
    <b v="0"/>
    <s v="Drugs"/>
    <m/>
    <s v="0125A000001NaBGQA0"/>
    <m/>
    <m/>
    <m/>
    <m/>
    <b v="0"/>
    <m/>
    <x v="0"/>
    <s v="Open"/>
    <b v="0"/>
    <m/>
    <b v="0"/>
    <m/>
    <m/>
    <b v="0"/>
    <n v="0"/>
    <n v="0"/>
    <n v="1"/>
    <n v="0"/>
    <m/>
    <m/>
    <m/>
    <m/>
    <n v="1"/>
    <n v="24"/>
    <m/>
    <n v="1"/>
  </r>
  <r>
    <b v="0"/>
    <b v="0"/>
    <m/>
    <m/>
    <m/>
    <m/>
    <m/>
    <b v="0"/>
    <m/>
    <m/>
    <x v="0"/>
    <b v="0"/>
    <b v="0"/>
    <d v="2021-05-25T14:54:18"/>
    <m/>
    <b v="0"/>
    <m/>
    <m/>
    <m/>
    <m/>
    <m/>
    <m/>
    <x v="13"/>
    <b v="0"/>
    <b v="0"/>
    <m/>
    <m/>
    <m/>
    <m/>
    <s v="00Q6e00001RDgKDEA1"/>
    <x v="0"/>
    <m/>
    <b v="0"/>
    <m/>
    <b v="1"/>
    <s v="0125A000001NaBG"/>
    <m/>
    <m/>
    <m/>
    <b v="0"/>
    <m/>
    <m/>
    <m/>
    <m/>
    <b v="0"/>
    <m/>
    <m/>
    <b v="0"/>
    <m/>
    <m/>
    <m/>
    <m/>
    <m/>
    <d v="2021-05-25T14:51:43"/>
    <s v="form handler"/>
    <d v="2021-05-25T14:51:43"/>
    <d v="2021-05-25T14:49:06"/>
    <m/>
    <s v="Google Natural Search"/>
    <m/>
    <b v="0"/>
    <d v="2021-05-25T14:51:46"/>
    <d v="2021-05-25T14:51:46"/>
    <b v="0"/>
    <s v="Other"/>
    <m/>
    <s v="0125A000001NaBGQA0"/>
    <m/>
    <m/>
    <m/>
    <m/>
    <b v="0"/>
    <s v="FL"/>
    <x v="0"/>
    <s v="Open"/>
    <b v="0"/>
    <m/>
    <b v="0"/>
    <m/>
    <m/>
    <b v="0"/>
    <n v="0"/>
    <n v="0"/>
    <n v="1"/>
    <n v="0"/>
    <m/>
    <m/>
    <m/>
    <m/>
    <n v="1"/>
    <n v="20"/>
    <m/>
    <n v="1"/>
  </r>
  <r>
    <b v="0"/>
    <b v="0"/>
    <m/>
    <m/>
    <m/>
    <m/>
    <m/>
    <b v="0"/>
    <m/>
    <m/>
    <x v="38"/>
    <b v="0"/>
    <b v="0"/>
    <d v="2021-05-28T18:04:16"/>
    <m/>
    <b v="0"/>
    <m/>
    <m/>
    <m/>
    <m/>
    <m/>
    <m/>
    <x v="13"/>
    <b v="0"/>
    <b v="0"/>
    <m/>
    <m/>
    <m/>
    <m/>
    <s v="00Q6e00001RDkPKEA1"/>
    <x v="0"/>
    <m/>
    <b v="0"/>
    <m/>
    <b v="1"/>
    <s v="0125A000001NaBG"/>
    <m/>
    <m/>
    <m/>
    <b v="0"/>
    <m/>
    <m/>
    <m/>
    <m/>
    <b v="0"/>
    <m/>
    <m/>
    <b v="0"/>
    <m/>
    <m/>
    <m/>
    <m/>
    <m/>
    <d v="2021-05-28T18:00:22"/>
    <s v="form handler"/>
    <d v="2021-05-28T18:00:22"/>
    <d v="2021-05-28T17:50:48"/>
    <m/>
    <s v="Google Natural Search"/>
    <m/>
    <b v="0"/>
    <d v="2021-06-15T18:08:06"/>
    <d v="2021-06-07T15:28:56"/>
    <b v="0"/>
    <s v="All Hazards"/>
    <m/>
    <s v="0125A000001NaBGQA0"/>
    <m/>
    <m/>
    <m/>
    <m/>
    <b v="0"/>
    <m/>
    <x v="0"/>
    <s v="Open"/>
    <b v="0"/>
    <m/>
    <b v="0"/>
    <m/>
    <m/>
    <b v="0"/>
    <n v="0"/>
    <n v="0"/>
    <n v="1"/>
    <n v="0"/>
    <m/>
    <m/>
    <m/>
    <m/>
    <n v="1"/>
    <n v="13"/>
    <m/>
    <n v="1"/>
  </r>
  <r>
    <b v="0"/>
    <b v="0"/>
    <m/>
    <m/>
    <m/>
    <m/>
    <m/>
    <b v="0"/>
    <m/>
    <m/>
    <x v="0"/>
    <b v="0"/>
    <b v="0"/>
    <d v="2021-06-08T23:06:41"/>
    <m/>
    <b v="0"/>
    <m/>
    <m/>
    <m/>
    <m/>
    <m/>
    <m/>
    <x v="13"/>
    <b v="0"/>
    <b v="0"/>
    <m/>
    <m/>
    <m/>
    <m/>
    <s v="00Q6e00001RDttnEAD"/>
    <x v="0"/>
    <m/>
    <b v="0"/>
    <m/>
    <b v="1"/>
    <s v="0125A000001NaBG"/>
    <m/>
    <m/>
    <m/>
    <b v="0"/>
    <m/>
    <m/>
    <m/>
    <m/>
    <b v="0"/>
    <m/>
    <m/>
    <b v="0"/>
    <m/>
    <m/>
    <m/>
    <m/>
    <m/>
    <d v="2021-06-08T23:04:51"/>
    <s v="form handler"/>
    <d v="2021-06-08T23:04:50"/>
    <d v="2020-11-04T16:38:11"/>
    <m/>
    <s v="Google Natural Search"/>
    <m/>
    <b v="0"/>
    <d v="2021-06-08T23:04:51"/>
    <d v="2021-06-14T16:03:01"/>
    <b v="0"/>
    <s v="All Hazards"/>
    <m/>
    <s v="0125A000001NaBGQA0"/>
    <m/>
    <m/>
    <m/>
    <m/>
    <b v="0"/>
    <s v="FL"/>
    <x v="0"/>
    <s v="Open"/>
    <b v="0"/>
    <m/>
    <b v="0"/>
    <m/>
    <m/>
    <b v="0"/>
    <n v="0"/>
    <n v="0"/>
    <n v="1"/>
    <n v="0"/>
    <m/>
    <m/>
    <m/>
    <m/>
    <n v="1"/>
    <n v="11"/>
    <m/>
    <n v="1"/>
  </r>
  <r>
    <b v="0"/>
    <b v="0"/>
    <m/>
    <m/>
    <m/>
    <m/>
    <m/>
    <b v="0"/>
    <m/>
    <m/>
    <x v="1"/>
    <b v="0"/>
    <b v="0"/>
    <d v="2021-04-14T08:35:46"/>
    <m/>
    <b v="0"/>
    <m/>
    <m/>
    <m/>
    <m/>
    <m/>
    <m/>
    <x v="13"/>
    <b v="0"/>
    <b v="0"/>
    <m/>
    <m/>
    <m/>
    <m/>
    <s v="00Q5A00001RCr5rUAD"/>
    <x v="0"/>
    <m/>
    <b v="0"/>
    <m/>
    <b v="1"/>
    <s v="0125A000001NaBG"/>
    <m/>
    <m/>
    <m/>
    <b v="0"/>
    <m/>
    <m/>
    <m/>
    <m/>
    <b v="0"/>
    <m/>
    <m/>
    <b v="0"/>
    <m/>
    <m/>
    <m/>
    <m/>
    <m/>
    <d v="2021-04-14T08:33:38"/>
    <s v="form handler"/>
    <d v="2021-04-14T08:33:38"/>
    <d v="2021-04-14T08:32:02"/>
    <m/>
    <s v="Google Natural Search"/>
    <m/>
    <b v="0"/>
    <d v="2021-04-14T08:43:17"/>
    <d v="2021-04-14T09:00:58"/>
    <b v="0"/>
    <s v="All Hazards"/>
    <m/>
    <s v="0125A000001NaBGQA0"/>
    <m/>
    <m/>
    <m/>
    <m/>
    <b v="0"/>
    <m/>
    <x v="0"/>
    <s v="Open"/>
    <b v="0"/>
    <m/>
    <b v="0"/>
    <m/>
    <m/>
    <b v="0"/>
    <n v="0"/>
    <n v="0"/>
    <n v="1"/>
    <n v="0"/>
    <m/>
    <m/>
    <m/>
    <m/>
    <n v="1"/>
    <n v="41"/>
    <m/>
    <n v="1"/>
  </r>
  <r>
    <b v="0"/>
    <b v="0"/>
    <m/>
    <m/>
    <m/>
    <m/>
    <m/>
    <b v="0"/>
    <m/>
    <m/>
    <x v="0"/>
    <b v="0"/>
    <b v="0"/>
    <d v="2021-05-05T10:04:39"/>
    <m/>
    <b v="0"/>
    <m/>
    <m/>
    <m/>
    <m/>
    <m/>
    <m/>
    <x v="13"/>
    <b v="0"/>
    <b v="0"/>
    <m/>
    <m/>
    <m/>
    <m/>
    <s v="00Q6e00001RDMV7EAP"/>
    <x v="0"/>
    <m/>
    <b v="0"/>
    <m/>
    <b v="1"/>
    <s v="0125A000001NaBG"/>
    <m/>
    <m/>
    <m/>
    <b v="0"/>
    <m/>
    <m/>
    <m/>
    <m/>
    <b v="0"/>
    <m/>
    <m/>
    <b v="0"/>
    <m/>
    <m/>
    <m/>
    <m/>
    <m/>
    <d v="2021-05-05T10:03:09"/>
    <s v="form handler"/>
    <d v="2021-05-05T10:03:09"/>
    <d v="2021-03-15T15:20:32"/>
    <m/>
    <s v="Google Natural Search"/>
    <m/>
    <b v="0"/>
    <d v="2021-06-07T15:29:58"/>
    <d v="2021-06-07T15:40:36"/>
    <b v="0"/>
    <s v="All Hazards"/>
    <m/>
    <s v="0125A000001NaBGQA0"/>
    <m/>
    <m/>
    <m/>
    <m/>
    <b v="0"/>
    <s v="MD"/>
    <x v="0"/>
    <s v="Open"/>
    <b v="0"/>
    <m/>
    <b v="0"/>
    <m/>
    <m/>
    <b v="0"/>
    <n v="0"/>
    <n v="0"/>
    <n v="1"/>
    <n v="0"/>
    <m/>
    <m/>
    <m/>
    <m/>
    <n v="1"/>
    <n v="32"/>
    <m/>
    <n v="1"/>
  </r>
  <r>
    <b v="0"/>
    <b v="0"/>
    <m/>
    <m/>
    <m/>
    <m/>
    <m/>
    <b v="0"/>
    <m/>
    <m/>
    <x v="0"/>
    <b v="0"/>
    <b v="0"/>
    <d v="2021-05-20T10:09:54"/>
    <m/>
    <b v="0"/>
    <m/>
    <m/>
    <m/>
    <m/>
    <m/>
    <m/>
    <x v="13"/>
    <b v="0"/>
    <b v="0"/>
    <m/>
    <m/>
    <m/>
    <m/>
    <s v="00Q6e00001RDcKKEA1"/>
    <x v="0"/>
    <m/>
    <b v="0"/>
    <m/>
    <b v="1"/>
    <s v="0125A000001NaBG"/>
    <m/>
    <m/>
    <m/>
    <b v="0"/>
    <m/>
    <m/>
    <m/>
    <m/>
    <b v="0"/>
    <m/>
    <m/>
    <b v="0"/>
    <m/>
    <m/>
    <m/>
    <m/>
    <m/>
    <d v="2021-05-20T10:06:58"/>
    <s v="form handler"/>
    <d v="2021-05-20T10:06:57"/>
    <d v="2021-05-20T10:04:35"/>
    <m/>
    <s v="Google Natural Search"/>
    <m/>
    <b v="0"/>
    <d v="2021-05-20T10:08:05"/>
    <d v="2021-06-07T18:41:38"/>
    <b v="0"/>
    <s v="All Hazards"/>
    <m/>
    <s v="0125A000001NaBGQA0"/>
    <m/>
    <m/>
    <m/>
    <m/>
    <b v="0"/>
    <s v="DC"/>
    <x v="0"/>
    <s v="Open"/>
    <b v="0"/>
    <m/>
    <b v="0"/>
    <m/>
    <m/>
    <b v="0"/>
    <n v="0"/>
    <n v="0"/>
    <n v="1"/>
    <n v="0"/>
    <m/>
    <m/>
    <m/>
    <m/>
    <n v="1"/>
    <n v="16"/>
    <m/>
    <n v="1"/>
  </r>
  <r>
    <b v="0"/>
    <b v="0"/>
    <m/>
    <m/>
    <m/>
    <m/>
    <m/>
    <b v="0"/>
    <m/>
    <m/>
    <x v="0"/>
    <b v="0"/>
    <b v="0"/>
    <d v="2021-04-27T18:18:41"/>
    <m/>
    <b v="0"/>
    <m/>
    <m/>
    <m/>
    <m/>
    <m/>
    <m/>
    <x v="13"/>
    <b v="0"/>
    <b v="0"/>
    <m/>
    <m/>
    <m/>
    <m/>
    <s v="00Q6e00001RDCXdEAP"/>
    <x v="0"/>
    <m/>
    <b v="0"/>
    <m/>
    <b v="1"/>
    <s v="0125A000001NaBG"/>
    <m/>
    <m/>
    <m/>
    <b v="0"/>
    <m/>
    <m/>
    <m/>
    <m/>
    <b v="0"/>
    <m/>
    <m/>
    <b v="0"/>
    <m/>
    <m/>
    <m/>
    <m/>
    <m/>
    <d v="2021-04-27T18:17:51"/>
    <s v="form handler"/>
    <d v="2021-04-27T18:17:50"/>
    <d v="2021-04-27T18:09:35"/>
    <m/>
    <s v="Google Natural Search"/>
    <m/>
    <b v="0"/>
    <d v="2021-04-27T18:17:51"/>
    <d v="2021-04-27T18:17:51"/>
    <b v="0"/>
    <s v="Other"/>
    <m/>
    <s v="0125A000001NaBGQA0"/>
    <m/>
    <m/>
    <m/>
    <m/>
    <b v="0"/>
    <s v="PA"/>
    <x v="0"/>
    <s v="Open"/>
    <b v="0"/>
    <m/>
    <b v="0"/>
    <m/>
    <m/>
    <b v="0"/>
    <n v="0"/>
    <n v="0"/>
    <n v="1"/>
    <n v="0"/>
    <m/>
    <m/>
    <m/>
    <m/>
    <n v="1"/>
    <n v="15"/>
    <m/>
    <n v="1"/>
  </r>
  <r>
    <b v="0"/>
    <b v="0"/>
    <m/>
    <m/>
    <m/>
    <m/>
    <m/>
    <b v="0"/>
    <m/>
    <m/>
    <x v="0"/>
    <b v="0"/>
    <b v="0"/>
    <d v="2021-06-17T12:25:26"/>
    <m/>
    <b v="0"/>
    <m/>
    <m/>
    <m/>
    <m/>
    <m/>
    <m/>
    <x v="13"/>
    <b v="0"/>
    <b v="0"/>
    <m/>
    <m/>
    <m/>
    <m/>
    <s v="00Q6e00001RE38pEAD"/>
    <x v="0"/>
    <m/>
    <b v="0"/>
    <m/>
    <b v="1"/>
    <s v="0125A000001NaBG"/>
    <m/>
    <m/>
    <m/>
    <b v="0"/>
    <m/>
    <m/>
    <m/>
    <m/>
    <b v="0"/>
    <m/>
    <m/>
    <b v="0"/>
    <m/>
    <m/>
    <m/>
    <m/>
    <m/>
    <d v="2021-06-17T12:23:11"/>
    <s v="form handler"/>
    <d v="2021-06-17T12:23:11"/>
    <d v="2021-06-17T05:56:28"/>
    <m/>
    <s v="Google Natural Search"/>
    <m/>
    <b v="0"/>
    <d v="2021-06-17T12:23:14"/>
    <d v="2021-06-17T12:23:11"/>
    <b v="0"/>
    <s v="Explosives"/>
    <m/>
    <s v="0125A000001NaBGQA0"/>
    <m/>
    <m/>
    <m/>
    <m/>
    <b v="0"/>
    <s v="TX"/>
    <x v="0"/>
    <s v="Open"/>
    <b v="0"/>
    <m/>
    <b v="0"/>
    <m/>
    <m/>
    <b v="0"/>
    <n v="0"/>
    <n v="0"/>
    <n v="1"/>
    <n v="0"/>
    <m/>
    <m/>
    <m/>
    <m/>
    <n v="1"/>
    <n v="11"/>
    <m/>
    <n v="1"/>
  </r>
  <r>
    <b v="0"/>
    <b v="0"/>
    <m/>
    <m/>
    <m/>
    <m/>
    <m/>
    <b v="0"/>
    <m/>
    <m/>
    <x v="0"/>
    <b v="0"/>
    <b v="0"/>
    <d v="2021-06-24T15:03:45"/>
    <m/>
    <b v="0"/>
    <m/>
    <m/>
    <m/>
    <m/>
    <m/>
    <m/>
    <x v="13"/>
    <b v="0"/>
    <b v="0"/>
    <m/>
    <m/>
    <m/>
    <m/>
    <s v="00Q6e00001Tnbw3EAB"/>
    <x v="0"/>
    <m/>
    <b v="0"/>
    <m/>
    <b v="1"/>
    <s v="0125A000001NaBG"/>
    <m/>
    <m/>
    <m/>
    <b v="0"/>
    <m/>
    <m/>
    <m/>
    <m/>
    <b v="0"/>
    <m/>
    <m/>
    <b v="0"/>
    <m/>
    <m/>
    <m/>
    <m/>
    <m/>
    <d v="2021-06-24T15:00:54"/>
    <s v="form handler"/>
    <d v="2021-06-24T15:00:54"/>
    <d v="2021-06-24T14:28:36"/>
    <m/>
    <s v="Google Natural Search"/>
    <m/>
    <b v="0"/>
    <d v="2021-06-24T15:00:55"/>
    <d v="2021-06-24T15:00:56"/>
    <b v="0"/>
    <s v="All Hazards"/>
    <m/>
    <s v="0125A000001NaBGQA0"/>
    <m/>
    <m/>
    <m/>
    <m/>
    <b v="0"/>
    <s v="OH"/>
    <x v="0"/>
    <s v="Open"/>
    <b v="0"/>
    <m/>
    <b v="0"/>
    <m/>
    <m/>
    <b v="0"/>
    <n v="0"/>
    <n v="0"/>
    <n v="1"/>
    <n v="0"/>
    <m/>
    <m/>
    <m/>
    <m/>
    <n v="1"/>
    <n v="20"/>
    <m/>
    <n v="1"/>
  </r>
  <r>
    <b v="0"/>
    <b v="0"/>
    <m/>
    <m/>
    <m/>
    <m/>
    <m/>
    <b v="0"/>
    <m/>
    <m/>
    <x v="0"/>
    <b v="0"/>
    <b v="0"/>
    <d v="2021-06-14T18:30:53"/>
    <m/>
    <b v="0"/>
    <m/>
    <m/>
    <m/>
    <m/>
    <m/>
    <m/>
    <x v="13"/>
    <b v="0"/>
    <b v="0"/>
    <m/>
    <m/>
    <m/>
    <m/>
    <s v="00Q6e00001RDzSbEAL"/>
    <x v="0"/>
    <m/>
    <b v="0"/>
    <m/>
    <b v="1"/>
    <s v="0125A000001NaBG"/>
    <m/>
    <m/>
    <m/>
    <b v="0"/>
    <m/>
    <m/>
    <m/>
    <m/>
    <b v="0"/>
    <m/>
    <m/>
    <b v="0"/>
    <m/>
    <m/>
    <m/>
    <m/>
    <m/>
    <d v="2021-06-14T18:26:34"/>
    <s v="form handler"/>
    <d v="2021-06-14T18:26:33"/>
    <d v="2021-06-14T18:22:10"/>
    <m/>
    <s v="Google Natural Search"/>
    <m/>
    <b v="0"/>
    <d v="2021-06-14T18:26:37"/>
    <d v="2021-06-14T18:26:34"/>
    <b v="0"/>
    <s v="Explosives"/>
    <m/>
    <s v="0125A000001NaBGQA0"/>
    <m/>
    <m/>
    <m/>
    <m/>
    <b v="0"/>
    <s v="ME"/>
    <x v="0"/>
    <s v="Open"/>
    <b v="0"/>
    <m/>
    <b v="0"/>
    <m/>
    <m/>
    <b v="0"/>
    <n v="0"/>
    <n v="0"/>
    <m/>
    <n v="0"/>
    <m/>
    <m/>
    <m/>
    <m/>
    <n v="1"/>
    <n v="22"/>
    <m/>
    <n v="1"/>
  </r>
  <r>
    <b v="0"/>
    <b v="0"/>
    <m/>
    <m/>
    <m/>
    <m/>
    <m/>
    <b v="0"/>
    <m/>
    <m/>
    <x v="0"/>
    <b v="0"/>
    <b v="0"/>
    <d v="2021-04-20T22:02:57"/>
    <m/>
    <b v="0"/>
    <m/>
    <m/>
    <m/>
    <m/>
    <m/>
    <m/>
    <x v="13"/>
    <b v="0"/>
    <b v="0"/>
    <m/>
    <m/>
    <m/>
    <m/>
    <s v="00Q6e00001RCykNEAT"/>
    <x v="0"/>
    <m/>
    <b v="0"/>
    <m/>
    <b v="1"/>
    <s v="0125A000001NaBG"/>
    <m/>
    <m/>
    <m/>
    <b v="0"/>
    <m/>
    <m/>
    <m/>
    <m/>
    <b v="0"/>
    <m/>
    <m/>
    <b v="0"/>
    <m/>
    <m/>
    <m/>
    <m/>
    <m/>
    <d v="2021-04-20T22:01:13"/>
    <s v="form handler"/>
    <d v="2021-04-20T22:01:12"/>
    <d v="2021-04-20T21:58:52"/>
    <m/>
    <s v="Google Natural Search"/>
    <m/>
    <b v="0"/>
    <d v="2021-05-24T14:29:28"/>
    <d v="2021-04-20T22:01:15"/>
    <b v="0"/>
    <s v="Drugs"/>
    <m/>
    <s v="0125A000001NaBGQA0"/>
    <m/>
    <m/>
    <m/>
    <m/>
    <b v="0"/>
    <s v="OK"/>
    <x v="0"/>
    <s v="Open"/>
    <b v="0"/>
    <m/>
    <b v="0"/>
    <m/>
    <m/>
    <b v="0"/>
    <n v="0"/>
    <n v="0"/>
    <n v="1"/>
    <n v="0"/>
    <m/>
    <m/>
    <m/>
    <m/>
    <n v="1"/>
    <n v="24"/>
    <m/>
    <n v="1"/>
  </r>
  <r>
    <b v="0"/>
    <b v="0"/>
    <m/>
    <m/>
    <m/>
    <m/>
    <m/>
    <b v="0"/>
    <m/>
    <m/>
    <x v="0"/>
    <b v="0"/>
    <b v="0"/>
    <d v="2021-04-27T13:26:33"/>
    <m/>
    <b v="0"/>
    <m/>
    <m/>
    <m/>
    <m/>
    <m/>
    <m/>
    <x v="13"/>
    <b v="0"/>
    <b v="0"/>
    <m/>
    <m/>
    <m/>
    <m/>
    <s v="00Q6e00001RDC1zEAH"/>
    <x v="0"/>
    <m/>
    <b v="0"/>
    <m/>
    <b v="1"/>
    <s v="0125A000001NaBG"/>
    <m/>
    <m/>
    <m/>
    <b v="0"/>
    <m/>
    <m/>
    <m/>
    <m/>
    <b v="0"/>
    <m/>
    <m/>
    <b v="0"/>
    <m/>
    <m/>
    <m/>
    <m/>
    <m/>
    <d v="2021-04-27T13:24:13"/>
    <s v="form handler"/>
    <d v="2021-04-27T13:24:13"/>
    <d v="2021-04-27T13:22:58"/>
    <m/>
    <s v="Google Natural Search"/>
    <m/>
    <b v="0"/>
    <d v="2021-04-27T14:17:23"/>
    <d v="2021-04-27T13:24:15"/>
    <b v="0"/>
    <s v="Other"/>
    <m/>
    <s v="0125A000001NaBGQA0"/>
    <m/>
    <m/>
    <m/>
    <m/>
    <b v="0"/>
    <s v="VA"/>
    <x v="0"/>
    <s v="Open"/>
    <b v="0"/>
    <m/>
    <b v="0"/>
    <m/>
    <m/>
    <b v="0"/>
    <n v="0"/>
    <n v="0"/>
    <n v="1"/>
    <n v="0"/>
    <m/>
    <m/>
    <m/>
    <m/>
    <n v="1"/>
    <n v="24"/>
    <m/>
    <n v="1"/>
  </r>
  <r>
    <b v="0"/>
    <b v="0"/>
    <m/>
    <m/>
    <m/>
    <m/>
    <m/>
    <b v="0"/>
    <m/>
    <m/>
    <x v="0"/>
    <b v="0"/>
    <b v="0"/>
    <d v="2021-04-24T20:08:42"/>
    <m/>
    <b v="0"/>
    <m/>
    <m/>
    <m/>
    <m/>
    <m/>
    <m/>
    <x v="13"/>
    <b v="0"/>
    <b v="0"/>
    <d v="2021-05-18T00:00:00"/>
    <m/>
    <m/>
    <m/>
    <s v="00Q6e00001RD3gvEAD"/>
    <x v="0"/>
    <m/>
    <b v="0"/>
    <m/>
    <b v="1"/>
    <s v="0125A000001NaBG"/>
    <m/>
    <m/>
    <m/>
    <b v="0"/>
    <m/>
    <m/>
    <m/>
    <m/>
    <b v="0"/>
    <m/>
    <m/>
    <b v="0"/>
    <m/>
    <m/>
    <m/>
    <m/>
    <m/>
    <d v="2021-04-24T20:07:56"/>
    <s v="form handler"/>
    <d v="2021-04-24T20:07:56"/>
    <d v="2021-04-24T20:07:56"/>
    <m/>
    <m/>
    <m/>
    <b v="0"/>
    <d v="2021-04-25T16:26:01"/>
    <d v="2021-04-25T16:26:01"/>
    <b v="0"/>
    <s v="All Hazards"/>
    <m/>
    <s v="0125A000001NaBGQA0"/>
    <m/>
    <m/>
    <m/>
    <m/>
    <b v="0"/>
    <s v="CA"/>
    <x v="3"/>
    <s v="Open"/>
    <b v="0"/>
    <m/>
    <b v="0"/>
    <m/>
    <m/>
    <b v="0"/>
    <n v="0"/>
    <n v="0"/>
    <n v="1"/>
    <n v="0"/>
    <m/>
    <m/>
    <m/>
    <m/>
    <n v="1"/>
    <n v="80"/>
    <m/>
    <n v="1"/>
  </r>
  <r>
    <b v="0"/>
    <b v="0"/>
    <m/>
    <m/>
    <m/>
    <m/>
    <m/>
    <b v="0"/>
    <m/>
    <m/>
    <x v="31"/>
    <b v="0"/>
    <b v="0"/>
    <d v="2021-04-21T18:00:03"/>
    <m/>
    <b v="0"/>
    <m/>
    <m/>
    <m/>
    <m/>
    <m/>
    <m/>
    <x v="13"/>
    <b v="0"/>
    <b v="0"/>
    <d v="2021-04-22T00:00:00"/>
    <m/>
    <m/>
    <m/>
    <s v="00Q6e00001RCziSEAT"/>
    <x v="0"/>
    <m/>
    <b v="0"/>
    <m/>
    <b v="1"/>
    <s v="0125A000001NaBG"/>
    <m/>
    <m/>
    <m/>
    <b v="0"/>
    <m/>
    <m/>
    <m/>
    <m/>
    <b v="0"/>
    <m/>
    <m/>
    <b v="0"/>
    <m/>
    <m/>
    <m/>
    <m/>
    <m/>
    <d v="2021-04-21T17:58:41"/>
    <s v="form handler"/>
    <d v="2021-04-21T17:58:41"/>
    <d v="2021-04-21T17:43:21"/>
    <m/>
    <s v="Google Natural Search"/>
    <m/>
    <b v="0"/>
    <d v="2021-04-21T19:28:35"/>
    <d v="2021-04-21T17:58:41"/>
    <b v="0"/>
    <s v="Explosives"/>
    <m/>
    <s v="0125A000001NaBGQA0"/>
    <m/>
    <m/>
    <m/>
    <m/>
    <b v="0"/>
    <m/>
    <x v="3"/>
    <s v="Open"/>
    <b v="0"/>
    <m/>
    <b v="0"/>
    <m/>
    <m/>
    <b v="0"/>
    <n v="0"/>
    <n v="0"/>
    <n v="1"/>
    <n v="0"/>
    <m/>
    <m/>
    <m/>
    <m/>
    <n v="1"/>
    <n v="23"/>
    <m/>
    <n v="1"/>
  </r>
  <r>
    <b v="0"/>
    <b v="0"/>
    <m/>
    <m/>
    <m/>
    <m/>
    <m/>
    <b v="0"/>
    <m/>
    <m/>
    <x v="0"/>
    <b v="0"/>
    <b v="0"/>
    <d v="2021-05-15T03:35:16"/>
    <m/>
    <b v="0"/>
    <m/>
    <m/>
    <m/>
    <m/>
    <m/>
    <m/>
    <x v="13"/>
    <b v="0"/>
    <b v="0"/>
    <d v="2021-05-18T00:00:00"/>
    <m/>
    <m/>
    <m/>
    <s v="00Q6e00001RDWujEAH"/>
    <x v="0"/>
    <m/>
    <b v="0"/>
    <m/>
    <b v="1"/>
    <s v="0125A000001NaBG"/>
    <m/>
    <m/>
    <m/>
    <b v="0"/>
    <m/>
    <m/>
    <m/>
    <m/>
    <b v="0"/>
    <m/>
    <m/>
    <b v="0"/>
    <m/>
    <m/>
    <m/>
    <m/>
    <m/>
    <d v="2021-05-15T03:35:02"/>
    <s v="form handler"/>
    <d v="2021-05-15T03:35:02"/>
    <d v="2021-05-15T03:16:07"/>
    <m/>
    <s v="Google Natural Search"/>
    <m/>
    <b v="0"/>
    <d v="2021-05-18T02:46:27"/>
    <d v="2021-05-18T02:46:27"/>
    <b v="0"/>
    <s v="Other"/>
    <m/>
    <s v="0125A000001NaBGQA0"/>
    <m/>
    <m/>
    <m/>
    <m/>
    <b v="0"/>
    <s v="CT"/>
    <x v="3"/>
    <s v="Open"/>
    <b v="0"/>
    <m/>
    <b v="0"/>
    <m/>
    <m/>
    <b v="0"/>
    <n v="0"/>
    <n v="0"/>
    <n v="1"/>
    <n v="0"/>
    <m/>
    <m/>
    <m/>
    <m/>
    <n v="1"/>
    <n v="80"/>
    <m/>
    <n v="1"/>
  </r>
  <r>
    <b v="0"/>
    <b v="0"/>
    <m/>
    <m/>
    <m/>
    <s v="Boston"/>
    <m/>
    <b v="0"/>
    <m/>
    <m/>
    <x v="0"/>
    <b v="0"/>
    <b v="0"/>
    <d v="2021-04-27T23:15:15"/>
    <m/>
    <b v="0"/>
    <m/>
    <m/>
    <m/>
    <m/>
    <m/>
    <m/>
    <x v="13"/>
    <b v="0"/>
    <b v="0"/>
    <d v="2021-05-18T00:00:00"/>
    <m/>
    <m/>
    <m/>
    <s v="00Q6e00001RDDUXEA5"/>
    <x v="0"/>
    <m/>
    <b v="0"/>
    <m/>
    <b v="1"/>
    <s v="0125A000001ESVd"/>
    <m/>
    <m/>
    <m/>
    <b v="0"/>
    <m/>
    <m/>
    <m/>
    <m/>
    <b v="0"/>
    <m/>
    <m/>
    <b v="0"/>
    <m/>
    <m/>
    <m/>
    <m/>
    <m/>
    <d v="2021-04-27T23:14:24"/>
    <s v="form handler"/>
    <d v="2021-04-27T23:14:24"/>
    <d v="2021-02-03T01:08:51"/>
    <m/>
    <m/>
    <m/>
    <b v="0"/>
    <d v="2021-04-28T04:29:47"/>
    <d v="2021-04-28T04:27:54"/>
    <b v="0"/>
    <s v="Other"/>
    <m/>
    <s v="0125A000001NaBGQA0"/>
    <m/>
    <m/>
    <m/>
    <m/>
    <b v="0"/>
    <s v="MA"/>
    <x v="2"/>
    <s v="Open"/>
    <b v="0"/>
    <m/>
    <b v="0"/>
    <m/>
    <m/>
    <b v="0"/>
    <n v="0"/>
    <n v="0"/>
    <n v="1"/>
    <n v="0"/>
    <m/>
    <m/>
    <m/>
    <m/>
    <n v="1"/>
    <n v="72"/>
    <m/>
    <n v="1"/>
  </r>
  <r>
    <b v="0"/>
    <b v="0"/>
    <m/>
    <m/>
    <m/>
    <m/>
    <m/>
    <b v="0"/>
    <m/>
    <m/>
    <x v="0"/>
    <b v="0"/>
    <b v="0"/>
    <d v="2021-05-22T12:38:45"/>
    <m/>
    <b v="0"/>
    <m/>
    <m/>
    <m/>
    <m/>
    <m/>
    <m/>
    <x v="13"/>
    <b v="0"/>
    <b v="0"/>
    <m/>
    <m/>
    <m/>
    <m/>
    <s v="00Q6e00001RDeHxEAL"/>
    <x v="0"/>
    <m/>
    <b v="0"/>
    <m/>
    <b v="1"/>
    <s v="0125A000001NaBG"/>
    <m/>
    <m/>
    <m/>
    <b v="0"/>
    <s v="Hazmat"/>
    <m/>
    <m/>
    <m/>
    <b v="0"/>
    <m/>
    <m/>
    <b v="0"/>
    <m/>
    <m/>
    <m/>
    <m/>
    <m/>
    <d v="2021-05-22T12:36:40"/>
    <s v="form handler"/>
    <d v="2021-05-22T12:36:39"/>
    <d v="2021-05-22T12:32:39"/>
    <m/>
    <s v="Google Natural Search"/>
    <m/>
    <b v="0"/>
    <d v="2021-05-22T12:36:41"/>
    <d v="2021-05-22T12:36:42"/>
    <b v="0"/>
    <s v="All Hazards"/>
    <m/>
    <s v="0125A000001NaBGQA0"/>
    <m/>
    <m/>
    <m/>
    <m/>
    <b v="0"/>
    <s v="FL"/>
    <x v="2"/>
    <s v="Open"/>
    <b v="0"/>
    <m/>
    <b v="0"/>
    <m/>
    <m/>
    <b v="0"/>
    <n v="0"/>
    <n v="0"/>
    <n v="2"/>
    <n v="0"/>
    <m/>
    <m/>
    <m/>
    <m/>
    <n v="1"/>
    <n v="47"/>
    <m/>
    <n v="1"/>
  </r>
  <r>
    <b v="0"/>
    <b v="0"/>
    <m/>
    <m/>
    <m/>
    <m/>
    <m/>
    <b v="0"/>
    <m/>
    <m/>
    <x v="1"/>
    <b v="0"/>
    <b v="0"/>
    <d v="2021-06-10T14:24:07"/>
    <m/>
    <b v="0"/>
    <m/>
    <m/>
    <m/>
    <m/>
    <m/>
    <m/>
    <x v="13"/>
    <b v="0"/>
    <b v="0"/>
    <m/>
    <m/>
    <m/>
    <m/>
    <s v="00Q6e00001RDvzyEAD"/>
    <x v="0"/>
    <m/>
    <b v="0"/>
    <m/>
    <b v="1"/>
    <s v="0125A000001NaBG"/>
    <m/>
    <m/>
    <m/>
    <b v="0"/>
    <s v="Hazmat"/>
    <m/>
    <m/>
    <m/>
    <b v="0"/>
    <m/>
    <m/>
    <b v="0"/>
    <m/>
    <m/>
    <m/>
    <m/>
    <m/>
    <d v="2021-06-10T14:20:10"/>
    <s v="form handler"/>
    <d v="2021-06-10T14:20:09"/>
    <d v="2021-06-10T14:20:10"/>
    <m/>
    <m/>
    <m/>
    <b v="0"/>
    <d v="2021-06-10T14:20:10"/>
    <d v="2021-06-18T16:24:25"/>
    <b v="0"/>
    <s v="All Hazards"/>
    <m/>
    <s v="0125A000001NaBGQA0"/>
    <m/>
    <m/>
    <m/>
    <m/>
    <b v="0"/>
    <m/>
    <x v="0"/>
    <s v="Open"/>
    <b v="0"/>
    <m/>
    <b v="0"/>
    <m/>
    <m/>
    <b v="0"/>
    <n v="0"/>
    <n v="0"/>
    <n v="1"/>
    <n v="0"/>
    <m/>
    <m/>
    <m/>
    <m/>
    <n v="1"/>
    <n v="2"/>
    <m/>
    <n v="1"/>
  </r>
  <r>
    <b v="0"/>
    <b v="0"/>
    <m/>
    <m/>
    <m/>
    <m/>
    <m/>
    <b v="0"/>
    <m/>
    <m/>
    <x v="0"/>
    <b v="0"/>
    <b v="0"/>
    <d v="2021-05-08T14:43:17"/>
    <m/>
    <b v="0"/>
    <m/>
    <m/>
    <m/>
    <m/>
    <m/>
    <m/>
    <x v="13"/>
    <b v="0"/>
    <b v="0"/>
    <m/>
    <m/>
    <m/>
    <m/>
    <s v="00Q6e00001RDQXYEA5"/>
    <x v="0"/>
    <m/>
    <b v="0"/>
    <m/>
    <b v="1"/>
    <s v="0125A000001NaBG"/>
    <m/>
    <m/>
    <m/>
    <b v="0"/>
    <s v="Hazmat"/>
    <m/>
    <m/>
    <m/>
    <b v="0"/>
    <m/>
    <m/>
    <b v="0"/>
    <m/>
    <m/>
    <m/>
    <m/>
    <m/>
    <d v="2021-05-08T14:41:32"/>
    <s v="form handler"/>
    <d v="2021-05-08T14:41:32"/>
    <d v="2021-05-08T14:39:09"/>
    <m/>
    <m/>
    <m/>
    <b v="0"/>
    <d v="2021-05-08T14:45:12"/>
    <d v="2021-06-07T16:00:05"/>
    <b v="0"/>
    <s v="All Hazards"/>
    <m/>
    <s v="0125A000001NaBGQA0"/>
    <m/>
    <m/>
    <m/>
    <m/>
    <b v="0"/>
    <s v="TX"/>
    <x v="0"/>
    <s v="Open"/>
    <b v="0"/>
    <m/>
    <b v="0"/>
    <m/>
    <m/>
    <b v="0"/>
    <n v="0"/>
    <n v="0"/>
    <n v="2"/>
    <n v="0"/>
    <m/>
    <m/>
    <m/>
    <m/>
    <n v="1"/>
    <n v="10"/>
    <m/>
    <n v="1"/>
  </r>
  <r>
    <b v="0"/>
    <b v="0"/>
    <m/>
    <m/>
    <m/>
    <m/>
    <m/>
    <b v="0"/>
    <m/>
    <m/>
    <x v="0"/>
    <b v="0"/>
    <b v="0"/>
    <d v="2021-06-04T00:30:49"/>
    <m/>
    <b v="0"/>
    <m/>
    <m/>
    <m/>
    <m/>
    <m/>
    <m/>
    <x v="13"/>
    <b v="0"/>
    <b v="0"/>
    <m/>
    <m/>
    <m/>
    <m/>
    <s v="00Q6e00001RDpdxEAD"/>
    <x v="0"/>
    <m/>
    <b v="0"/>
    <m/>
    <b v="1"/>
    <s v="0125A000001NaBG"/>
    <m/>
    <m/>
    <m/>
    <b v="0"/>
    <s v="Hazmat"/>
    <m/>
    <m/>
    <m/>
    <b v="0"/>
    <m/>
    <m/>
    <b v="0"/>
    <m/>
    <m/>
    <m/>
    <m/>
    <m/>
    <d v="2021-06-04T00:27:44"/>
    <s v="form handler"/>
    <d v="2021-06-04T00:27:44"/>
    <d v="2021-06-04T00:27:44"/>
    <m/>
    <m/>
    <m/>
    <b v="0"/>
    <d v="2021-06-04T00:28:32"/>
    <d v="2021-06-07T16:26:12"/>
    <b v="0"/>
    <s v="All Hazards"/>
    <m/>
    <s v="0125A000001NaBGQA0"/>
    <m/>
    <m/>
    <m/>
    <m/>
    <b v="0"/>
    <s v="PA"/>
    <x v="0"/>
    <s v="Open"/>
    <b v="0"/>
    <m/>
    <b v="0"/>
    <m/>
    <m/>
    <b v="0"/>
    <n v="0"/>
    <n v="0"/>
    <n v="2"/>
    <n v="0"/>
    <m/>
    <m/>
    <m/>
    <m/>
    <n v="1"/>
    <n v="1"/>
    <m/>
    <n v="1"/>
  </r>
  <r>
    <b v="0"/>
    <b v="0"/>
    <m/>
    <m/>
    <m/>
    <s v="New Rochelle"/>
    <m/>
    <b v="0"/>
    <m/>
    <m/>
    <x v="0"/>
    <b v="0"/>
    <b v="0"/>
    <d v="2021-06-13T00:13:48"/>
    <m/>
    <b v="0"/>
    <m/>
    <m/>
    <m/>
    <m/>
    <m/>
    <m/>
    <x v="13"/>
    <b v="0"/>
    <b v="0"/>
    <m/>
    <m/>
    <m/>
    <m/>
    <s v="00Q6e00001RDyHwEAL"/>
    <x v="0"/>
    <m/>
    <b v="0"/>
    <m/>
    <b v="1"/>
    <s v="0125A000001NaBG"/>
    <m/>
    <m/>
    <m/>
    <b v="0"/>
    <s v="Hazmat"/>
    <m/>
    <m/>
    <m/>
    <b v="0"/>
    <m/>
    <m/>
    <b v="0"/>
    <m/>
    <m/>
    <m/>
    <m/>
    <m/>
    <d v="2021-06-13T00:12:44"/>
    <s v="form handler"/>
    <d v="2021-06-13T00:12:44"/>
    <d v="2021-06-13T00:11:16"/>
    <s v="//m.facebook.com"/>
    <s v="Facebook"/>
    <m/>
    <b v="0"/>
    <d v="2021-06-13T23:13:35"/>
    <d v="2021-06-13T00:17:56"/>
    <b v="0"/>
    <s v="All Hazards"/>
    <m/>
    <s v="0125A000001NaBGQA0"/>
    <m/>
    <m/>
    <m/>
    <m/>
    <b v="0"/>
    <s v="NY"/>
    <x v="0"/>
    <s v="Open"/>
    <b v="0"/>
    <m/>
    <b v="0"/>
    <m/>
    <m/>
    <b v="0"/>
    <n v="0"/>
    <n v="0"/>
    <n v="1"/>
    <n v="0"/>
    <m/>
    <m/>
    <m/>
    <m/>
    <n v="1"/>
    <n v="7"/>
    <m/>
    <n v="1"/>
  </r>
  <r>
    <b v="0"/>
    <b v="0"/>
    <m/>
    <m/>
    <m/>
    <m/>
    <m/>
    <b v="0"/>
    <m/>
    <m/>
    <x v="0"/>
    <b v="0"/>
    <b v="0"/>
    <d v="2021-05-26T03:12:17"/>
    <m/>
    <b v="0"/>
    <m/>
    <m/>
    <m/>
    <m/>
    <m/>
    <m/>
    <x v="13"/>
    <b v="0"/>
    <b v="0"/>
    <m/>
    <m/>
    <m/>
    <m/>
    <s v="00Q6e00001RDh92EAD"/>
    <x v="0"/>
    <m/>
    <b v="0"/>
    <m/>
    <b v="1"/>
    <s v="0125A000001NaBG"/>
    <m/>
    <m/>
    <m/>
    <b v="0"/>
    <s v="Hazmat"/>
    <m/>
    <m/>
    <m/>
    <b v="0"/>
    <m/>
    <m/>
    <b v="0"/>
    <m/>
    <m/>
    <m/>
    <m/>
    <m/>
    <d v="2021-05-26T03:10:58"/>
    <s v="form handler"/>
    <d v="2021-05-26T03:10:57"/>
    <d v="2021-05-26T03:08:05"/>
    <m/>
    <s v="Google Natural Search"/>
    <m/>
    <b v="0"/>
    <d v="2021-05-26T10:42:12"/>
    <d v="2021-05-26T03:11:00"/>
    <b v="0"/>
    <s v="All Hazards"/>
    <m/>
    <s v="0125A000001NaBGQA0"/>
    <m/>
    <m/>
    <m/>
    <m/>
    <b v="0"/>
    <s v="NC"/>
    <x v="0"/>
    <s v="Open"/>
    <b v="0"/>
    <m/>
    <b v="0"/>
    <m/>
    <m/>
    <b v="0"/>
    <n v="0"/>
    <n v="0"/>
    <n v="2"/>
    <n v="0"/>
    <m/>
    <m/>
    <m/>
    <m/>
    <n v="1"/>
    <n v="20"/>
    <m/>
    <n v="1"/>
  </r>
  <r>
    <b v="0"/>
    <b v="0"/>
    <m/>
    <m/>
    <m/>
    <m/>
    <m/>
    <b v="0"/>
    <m/>
    <m/>
    <x v="22"/>
    <b v="0"/>
    <b v="0"/>
    <d v="2020-11-10T14:57:42"/>
    <m/>
    <b v="0"/>
    <m/>
    <m/>
    <m/>
    <m/>
    <m/>
    <m/>
    <x v="13"/>
    <b v="0"/>
    <b v="0"/>
    <d v="2020-11-23T00:00:00"/>
    <m/>
    <m/>
    <m/>
    <s v="00Q5A00001RGQOxUAP"/>
    <x v="8"/>
    <m/>
    <b v="0"/>
    <m/>
    <b v="1"/>
    <s v="0125A000001ESVd"/>
    <m/>
    <m/>
    <m/>
    <b v="0"/>
    <s v="Law Enforcement"/>
    <m/>
    <m/>
    <m/>
    <b v="0"/>
    <m/>
    <m/>
    <b v="0"/>
    <m/>
    <m/>
    <m/>
    <m/>
    <m/>
    <d v="2020-11-10T14:54:47"/>
    <s v="form handler"/>
    <d v="2020-11-10T14:54:46"/>
    <d v="2020-11-10T14:47:46"/>
    <m/>
    <m/>
    <m/>
    <b v="0"/>
    <d v="2020-11-10T14:55:56"/>
    <d v="2021-04-09T21:49:37"/>
    <b v="0"/>
    <s v="Other"/>
    <m/>
    <s v="0125A000001NaBGQA0"/>
    <m/>
    <m/>
    <m/>
    <m/>
    <b v="0"/>
    <s v="."/>
    <x v="0"/>
    <s v="Open"/>
    <b v="0"/>
    <m/>
    <b v="0"/>
    <m/>
    <m/>
    <b v="0"/>
    <n v="0"/>
    <n v="0"/>
    <n v="2"/>
    <n v="0"/>
    <m/>
    <m/>
    <m/>
    <m/>
    <n v="1"/>
    <n v="0"/>
    <m/>
    <n v="1"/>
  </r>
  <r>
    <b v="0"/>
    <b v="0"/>
    <m/>
    <m/>
    <m/>
    <m/>
    <m/>
    <b v="0"/>
    <m/>
    <m/>
    <x v="0"/>
    <b v="0"/>
    <b v="0"/>
    <d v="2021-05-03T18:03:01"/>
    <m/>
    <b v="0"/>
    <m/>
    <m/>
    <m/>
    <m/>
    <m/>
    <m/>
    <x v="13"/>
    <b v="0"/>
    <b v="0"/>
    <m/>
    <m/>
    <m/>
    <m/>
    <s v="00Q6e00001RDJt0EAH"/>
    <x v="0"/>
    <m/>
    <b v="0"/>
    <m/>
    <b v="1"/>
    <s v="0125A000001NaBG"/>
    <m/>
    <m/>
    <m/>
    <b v="0"/>
    <s v="Law Enforcement"/>
    <m/>
    <m/>
    <m/>
    <b v="0"/>
    <m/>
    <m/>
    <b v="0"/>
    <m/>
    <m/>
    <m/>
    <m/>
    <m/>
    <d v="2021-05-03T18:00:57"/>
    <s v="form handler"/>
    <d v="2021-05-03T18:00:56"/>
    <d v="2021-05-03T17:58:27"/>
    <m/>
    <s v="Google Natural Search"/>
    <m/>
    <b v="0"/>
    <d v="2021-06-04T12:19:28"/>
    <d v="2021-06-18T19:34:37"/>
    <b v="0"/>
    <s v="Drugs"/>
    <m/>
    <s v="0125A000001NaBGQA0"/>
    <m/>
    <m/>
    <m/>
    <m/>
    <b v="0"/>
    <s v="OH"/>
    <x v="2"/>
    <s v="Open"/>
    <b v="0"/>
    <m/>
    <b v="0"/>
    <m/>
    <m/>
    <b v="0"/>
    <n v="0"/>
    <n v="0"/>
    <n v="4"/>
    <n v="0"/>
    <m/>
    <m/>
    <m/>
    <m/>
    <n v="1"/>
    <n v="58"/>
    <m/>
    <n v="1"/>
  </r>
  <r>
    <b v="0"/>
    <b v="0"/>
    <m/>
    <m/>
    <m/>
    <m/>
    <m/>
    <b v="0"/>
    <m/>
    <m/>
    <x v="0"/>
    <b v="0"/>
    <b v="0"/>
    <d v="2021-06-25T03:02:36"/>
    <m/>
    <b v="0"/>
    <m/>
    <m/>
    <m/>
    <m/>
    <m/>
    <m/>
    <x v="13"/>
    <b v="0"/>
    <b v="0"/>
    <m/>
    <m/>
    <m/>
    <m/>
    <s v="00Q6e00001TncxQEAR"/>
    <x v="3"/>
    <m/>
    <b v="0"/>
    <m/>
    <b v="1"/>
    <s v="0125A000001NaBG"/>
    <m/>
    <m/>
    <m/>
    <b v="0"/>
    <s v="Law Enforcement"/>
    <m/>
    <m/>
    <m/>
    <b v="0"/>
    <m/>
    <m/>
    <b v="0"/>
    <m/>
    <m/>
    <m/>
    <m/>
    <m/>
    <d v="2021-06-25T02:59:09"/>
    <s v="form handler"/>
    <d v="2021-06-25T02:59:08"/>
    <d v="2021-06-25T02:57:19"/>
    <m/>
    <m/>
    <m/>
    <b v="0"/>
    <d v="2021-06-25T02:59:11"/>
    <d v="2021-06-25T02:59:09"/>
    <b v="0"/>
    <s v="Drugs"/>
    <m/>
    <s v="0125A000001NaBGQA0"/>
    <m/>
    <m/>
    <m/>
    <m/>
    <b v="0"/>
    <s v="OH"/>
    <x v="0"/>
    <s v="Open"/>
    <b v="0"/>
    <m/>
    <b v="0"/>
    <m/>
    <m/>
    <b v="0"/>
    <n v="0"/>
    <n v="0"/>
    <n v="1"/>
    <n v="0"/>
    <m/>
    <m/>
    <m/>
    <m/>
    <n v="1"/>
    <n v="5"/>
    <m/>
    <n v="1"/>
  </r>
  <r>
    <b v="0"/>
    <b v="0"/>
    <m/>
    <m/>
    <m/>
    <m/>
    <m/>
    <b v="0"/>
    <m/>
    <m/>
    <x v="0"/>
    <b v="0"/>
    <b v="0"/>
    <d v="2021-05-16T00:40:26"/>
    <m/>
    <b v="0"/>
    <m/>
    <m/>
    <m/>
    <m/>
    <m/>
    <m/>
    <x v="13"/>
    <b v="0"/>
    <b v="0"/>
    <m/>
    <m/>
    <m/>
    <m/>
    <s v="00Q6e00001RDXAjEAP"/>
    <x v="0"/>
    <m/>
    <b v="0"/>
    <m/>
    <b v="1"/>
    <s v="0125A000001NaBG"/>
    <m/>
    <m/>
    <m/>
    <b v="0"/>
    <s v="Law Enforcement"/>
    <m/>
    <m/>
    <m/>
    <b v="0"/>
    <m/>
    <m/>
    <b v="0"/>
    <m/>
    <m/>
    <m/>
    <m/>
    <m/>
    <d v="2021-05-16T00:39:15"/>
    <s v="form handler"/>
    <d v="2021-05-16T00:39:15"/>
    <d v="2021-05-16T00:34:36"/>
    <m/>
    <m/>
    <m/>
    <b v="0"/>
    <d v="2021-05-16T00:40:06"/>
    <d v="2021-05-20T19:33:16"/>
    <b v="0"/>
    <s v="Drugs"/>
    <m/>
    <s v="0125A000001NaBGQA0"/>
    <m/>
    <m/>
    <m/>
    <m/>
    <b v="0"/>
    <s v="UT"/>
    <x v="0"/>
    <s v="Open"/>
    <b v="0"/>
    <m/>
    <b v="0"/>
    <m/>
    <m/>
    <b v="0"/>
    <n v="0"/>
    <n v="0"/>
    <n v="4"/>
    <n v="0"/>
    <m/>
    <m/>
    <m/>
    <m/>
    <n v="1"/>
    <n v="7"/>
    <m/>
    <n v="1"/>
  </r>
  <r>
    <b v="0"/>
    <b v="0"/>
    <m/>
    <m/>
    <m/>
    <m/>
    <m/>
    <b v="0"/>
    <m/>
    <m/>
    <x v="0"/>
    <b v="0"/>
    <b v="0"/>
    <d v="2021-04-28T19:19:24"/>
    <m/>
    <b v="0"/>
    <m/>
    <m/>
    <m/>
    <m/>
    <m/>
    <m/>
    <x v="13"/>
    <b v="0"/>
    <b v="0"/>
    <m/>
    <m/>
    <m/>
    <m/>
    <s v="00Q6e00001RDEdaEAH"/>
    <x v="0"/>
    <m/>
    <b v="0"/>
    <m/>
    <b v="1"/>
    <s v="0125A000001NaBG"/>
    <m/>
    <m/>
    <m/>
    <b v="0"/>
    <s v="Law Enforcement"/>
    <m/>
    <m/>
    <m/>
    <b v="0"/>
    <m/>
    <m/>
    <b v="0"/>
    <m/>
    <m/>
    <m/>
    <m/>
    <m/>
    <d v="2021-04-28T19:17:23"/>
    <s v="form handler"/>
    <d v="2021-04-28T19:17:22"/>
    <d v="2020-11-27T21:42:40"/>
    <m/>
    <s v="Google Natural Search"/>
    <m/>
    <b v="0"/>
    <d v="2021-04-29T16:22:45"/>
    <d v="2021-04-28T19:17:23"/>
    <b v="0"/>
    <s v="Drugs"/>
    <m/>
    <s v="0125A000001NaBGQA0"/>
    <m/>
    <m/>
    <m/>
    <m/>
    <b v="0"/>
    <s v="SC"/>
    <x v="0"/>
    <s v="Open"/>
    <b v="0"/>
    <m/>
    <b v="0"/>
    <m/>
    <m/>
    <b v="0"/>
    <n v="0"/>
    <n v="0"/>
    <n v="1"/>
    <n v="0"/>
    <m/>
    <m/>
    <m/>
    <m/>
    <n v="1"/>
    <n v="9"/>
    <m/>
    <n v="1"/>
  </r>
  <r>
    <b v="0"/>
    <b v="0"/>
    <m/>
    <m/>
    <m/>
    <m/>
    <m/>
    <b v="0"/>
    <m/>
    <m/>
    <x v="0"/>
    <b v="0"/>
    <b v="0"/>
    <d v="2021-06-28T22:33:28"/>
    <m/>
    <b v="0"/>
    <m/>
    <m/>
    <m/>
    <m/>
    <m/>
    <m/>
    <x v="13"/>
    <b v="0"/>
    <b v="0"/>
    <m/>
    <m/>
    <m/>
    <m/>
    <s v="00Q6e00001TngA1EAJ"/>
    <x v="0"/>
    <m/>
    <b v="0"/>
    <m/>
    <b v="1"/>
    <s v="0125A000001NaBG"/>
    <m/>
    <m/>
    <m/>
    <b v="0"/>
    <s v="Law Enforcement"/>
    <m/>
    <m/>
    <m/>
    <b v="0"/>
    <m/>
    <m/>
    <b v="0"/>
    <m/>
    <m/>
    <m/>
    <m/>
    <m/>
    <d v="2021-06-28T22:29:12"/>
    <s v="form handler"/>
    <d v="2021-06-28T22:29:11"/>
    <d v="2021-06-28T22:20:26"/>
    <m/>
    <s v="Google Natural Search"/>
    <m/>
    <b v="0"/>
    <d v="2021-06-28T22:29:12"/>
    <d v="2021-06-28T22:29:12"/>
    <b v="0"/>
    <s v="Drugs"/>
    <m/>
    <s v="0125A000001NaBGQA0"/>
    <m/>
    <m/>
    <m/>
    <m/>
    <b v="0"/>
    <s v="NY"/>
    <x v="0"/>
    <s v="Open"/>
    <b v="0"/>
    <m/>
    <b v="0"/>
    <m/>
    <m/>
    <b v="0"/>
    <n v="0"/>
    <n v="0"/>
    <n v="1"/>
    <n v="0"/>
    <m/>
    <m/>
    <m/>
    <m/>
    <n v="1"/>
    <n v="8"/>
    <m/>
    <n v="1"/>
  </r>
  <r>
    <b v="0"/>
    <b v="0"/>
    <m/>
    <m/>
    <m/>
    <m/>
    <m/>
    <b v="0"/>
    <m/>
    <m/>
    <x v="0"/>
    <b v="0"/>
    <b v="0"/>
    <d v="2021-05-19T21:40:19"/>
    <m/>
    <b v="0"/>
    <m/>
    <m/>
    <m/>
    <m/>
    <m/>
    <m/>
    <x v="13"/>
    <b v="0"/>
    <b v="0"/>
    <m/>
    <m/>
    <m/>
    <m/>
    <s v="00Q6e00001RDc3EEAT"/>
    <x v="0"/>
    <m/>
    <b v="0"/>
    <m/>
    <b v="1"/>
    <s v="0125A000001NaBG"/>
    <m/>
    <m/>
    <m/>
    <b v="0"/>
    <s v="Law Enforcement"/>
    <m/>
    <m/>
    <m/>
    <b v="0"/>
    <m/>
    <m/>
    <b v="0"/>
    <m/>
    <m/>
    <m/>
    <m/>
    <m/>
    <d v="2021-05-19T21:39:40"/>
    <s v="form handler"/>
    <d v="2021-05-19T21:39:40"/>
    <d v="2021-05-19T21:06:16"/>
    <m/>
    <s v="Google Natural Search"/>
    <m/>
    <b v="0"/>
    <d v="2021-05-20T02:06:08"/>
    <d v="2021-06-07T15:20:19"/>
    <b v="0"/>
    <s v="Drugs"/>
    <m/>
    <s v="0125A000001NaBGQA0"/>
    <m/>
    <m/>
    <m/>
    <m/>
    <b v="0"/>
    <s v="IN"/>
    <x v="0"/>
    <s v="Open"/>
    <b v="0"/>
    <m/>
    <b v="0"/>
    <m/>
    <m/>
    <b v="0"/>
    <n v="0"/>
    <n v="0"/>
    <n v="2"/>
    <n v="0"/>
    <m/>
    <m/>
    <m/>
    <m/>
    <n v="1"/>
    <n v="34"/>
    <m/>
    <n v="1"/>
  </r>
  <r>
    <b v="0"/>
    <b v="0"/>
    <m/>
    <m/>
    <m/>
    <m/>
    <m/>
    <b v="0"/>
    <m/>
    <m/>
    <x v="0"/>
    <b v="0"/>
    <b v="0"/>
    <d v="2021-06-04T19:08:37"/>
    <m/>
    <b v="0"/>
    <m/>
    <m/>
    <m/>
    <m/>
    <m/>
    <m/>
    <x v="13"/>
    <b v="0"/>
    <b v="0"/>
    <m/>
    <m/>
    <m/>
    <m/>
    <s v="00Q6e00001RDqQUEA1"/>
    <x v="0"/>
    <m/>
    <b v="0"/>
    <m/>
    <b v="1"/>
    <s v="0125A000001NaBG"/>
    <m/>
    <m/>
    <m/>
    <b v="0"/>
    <s v="Law Enforcement"/>
    <m/>
    <m/>
    <m/>
    <b v="0"/>
    <m/>
    <m/>
    <b v="0"/>
    <m/>
    <m/>
    <m/>
    <m/>
    <m/>
    <d v="2021-06-04T19:07:18"/>
    <s v="form handler"/>
    <d v="2021-06-04T19:07:17"/>
    <d v="2021-06-04T18:38:05"/>
    <m/>
    <s v="Google Natural Search"/>
    <m/>
    <b v="0"/>
    <d v="2021-06-04T19:07:20"/>
    <d v="2021-06-04T19:07:18"/>
    <b v="0"/>
    <s v="Drugs"/>
    <m/>
    <s v="0125A000001NaBGQA0"/>
    <m/>
    <m/>
    <m/>
    <m/>
    <b v="0"/>
    <s v="OH"/>
    <x v="0"/>
    <s v="Open"/>
    <b v="0"/>
    <m/>
    <b v="0"/>
    <m/>
    <m/>
    <b v="0"/>
    <n v="0"/>
    <n v="0"/>
    <n v="2"/>
    <n v="0"/>
    <m/>
    <m/>
    <m/>
    <m/>
    <n v="1"/>
    <n v="13"/>
    <m/>
    <n v="1"/>
  </r>
  <r>
    <b v="0"/>
    <b v="0"/>
    <m/>
    <m/>
    <m/>
    <m/>
    <m/>
    <b v="0"/>
    <m/>
    <m/>
    <x v="0"/>
    <b v="0"/>
    <b v="0"/>
    <d v="2021-06-07T07:51:00"/>
    <m/>
    <b v="0"/>
    <m/>
    <m/>
    <m/>
    <m/>
    <m/>
    <m/>
    <x v="13"/>
    <b v="0"/>
    <b v="0"/>
    <m/>
    <m/>
    <m/>
    <m/>
    <s v="00Q6e00001RDrXXEA1"/>
    <x v="0"/>
    <m/>
    <b v="0"/>
    <m/>
    <b v="1"/>
    <s v="0125A000001NaBG"/>
    <m/>
    <m/>
    <m/>
    <b v="0"/>
    <s v="Law Enforcement"/>
    <m/>
    <m/>
    <m/>
    <b v="0"/>
    <m/>
    <m/>
    <b v="0"/>
    <m/>
    <m/>
    <m/>
    <m/>
    <m/>
    <d v="2021-06-07T07:48:40"/>
    <s v="form handler"/>
    <d v="2021-06-07T07:48:40"/>
    <d v="2021-06-07T07:46:05"/>
    <m/>
    <s v="Google Natural Search"/>
    <m/>
    <b v="0"/>
    <d v="2021-06-11T02:32:47"/>
    <d v="2021-06-07T07:48:40"/>
    <b v="0"/>
    <s v="Drugs"/>
    <m/>
    <s v="0125A000001NaBGQA0"/>
    <m/>
    <m/>
    <m/>
    <m/>
    <b v="0"/>
    <s v="FL"/>
    <x v="0"/>
    <s v="Open"/>
    <b v="0"/>
    <m/>
    <b v="0"/>
    <m/>
    <m/>
    <b v="0"/>
    <n v="0"/>
    <n v="0"/>
    <n v="2"/>
    <n v="0"/>
    <m/>
    <m/>
    <m/>
    <m/>
    <n v="1"/>
    <n v="12"/>
    <m/>
    <n v="1"/>
  </r>
  <r>
    <b v="0"/>
    <b v="0"/>
    <m/>
    <m/>
    <m/>
    <m/>
    <m/>
    <b v="0"/>
    <m/>
    <m/>
    <x v="0"/>
    <b v="0"/>
    <b v="0"/>
    <d v="2021-05-19T16:00:12"/>
    <m/>
    <b v="0"/>
    <m/>
    <m/>
    <m/>
    <m/>
    <m/>
    <m/>
    <x v="13"/>
    <b v="0"/>
    <b v="0"/>
    <m/>
    <m/>
    <m/>
    <m/>
    <s v="00Q6e00001RDbUTEA1"/>
    <x v="0"/>
    <m/>
    <b v="0"/>
    <m/>
    <b v="1"/>
    <s v="0125A000001NaBG"/>
    <m/>
    <m/>
    <m/>
    <b v="0"/>
    <s v="Law Enforcement"/>
    <m/>
    <m/>
    <m/>
    <b v="0"/>
    <m/>
    <m/>
    <b v="0"/>
    <m/>
    <m/>
    <m/>
    <m/>
    <m/>
    <d v="2021-05-19T15:57:43"/>
    <s v="form handler"/>
    <d v="2021-05-19T15:57:42"/>
    <d v="2021-05-19T15:54:05"/>
    <m/>
    <s v="Google Natural Search"/>
    <m/>
    <b v="0"/>
    <d v="2021-05-19T15:57:44"/>
    <d v="2021-05-19T15:57:45"/>
    <b v="0"/>
    <s v="Drugs"/>
    <m/>
    <s v="0125A000001NaBGQA0"/>
    <m/>
    <m/>
    <m/>
    <m/>
    <b v="0"/>
    <s v="NY"/>
    <x v="0"/>
    <s v="Open"/>
    <b v="0"/>
    <m/>
    <b v="0"/>
    <m/>
    <m/>
    <b v="0"/>
    <n v="0"/>
    <n v="0"/>
    <n v="3"/>
    <n v="0"/>
    <m/>
    <m/>
    <m/>
    <m/>
    <n v="1"/>
    <n v="24"/>
    <m/>
    <n v="1"/>
  </r>
  <r>
    <b v="0"/>
    <b v="0"/>
    <m/>
    <m/>
    <m/>
    <m/>
    <m/>
    <b v="0"/>
    <m/>
    <m/>
    <x v="0"/>
    <b v="0"/>
    <b v="0"/>
    <d v="2021-06-24T12:48:03"/>
    <m/>
    <b v="0"/>
    <m/>
    <m/>
    <m/>
    <m/>
    <m/>
    <m/>
    <x v="13"/>
    <b v="0"/>
    <b v="0"/>
    <m/>
    <m/>
    <m/>
    <m/>
    <s v="00Q6e00001TnbmNEAR"/>
    <x v="0"/>
    <m/>
    <b v="0"/>
    <m/>
    <b v="1"/>
    <s v="0125A000001NaBG"/>
    <m/>
    <m/>
    <m/>
    <b v="0"/>
    <s v="Military"/>
    <m/>
    <m/>
    <m/>
    <b v="0"/>
    <m/>
    <m/>
    <b v="0"/>
    <m/>
    <m/>
    <m/>
    <m/>
    <m/>
    <d v="2021-06-24T12:45:15"/>
    <s v="form handler"/>
    <d v="2021-06-24T12:45:15"/>
    <d v="2021-05-18T18:47:10"/>
    <m/>
    <s v="Bing Natural Search"/>
    <m/>
    <b v="0"/>
    <d v="2021-06-29T14:41:19"/>
    <d v="2021-06-24T12:45:59"/>
    <b v="0"/>
    <s v="Other"/>
    <m/>
    <s v="0125A000001NaBGQA0"/>
    <m/>
    <m/>
    <m/>
    <m/>
    <b v="0"/>
    <s v="WI"/>
    <x v="2"/>
    <s v="Open"/>
    <b v="0"/>
    <m/>
    <b v="0"/>
    <m/>
    <m/>
    <b v="0"/>
    <n v="0"/>
    <n v="0"/>
    <n v="1"/>
    <n v="0"/>
    <m/>
    <m/>
    <m/>
    <m/>
    <n v="1"/>
    <n v="67"/>
    <m/>
    <n v="1"/>
  </r>
  <r>
    <b v="0"/>
    <b v="0"/>
    <m/>
    <m/>
    <m/>
    <m/>
    <m/>
    <b v="0"/>
    <m/>
    <m/>
    <x v="0"/>
    <b v="0"/>
    <b v="0"/>
    <d v="2021-06-09T11:56:09"/>
    <m/>
    <b v="0"/>
    <m/>
    <m/>
    <m/>
    <m/>
    <m/>
    <m/>
    <x v="13"/>
    <b v="0"/>
    <b v="0"/>
    <m/>
    <m/>
    <m/>
    <m/>
    <s v="00Q6e00001RDuQnEAL"/>
    <x v="0"/>
    <m/>
    <b v="0"/>
    <m/>
    <b v="1"/>
    <s v="0125A000001NaBG"/>
    <m/>
    <m/>
    <m/>
    <b v="0"/>
    <s v="Military"/>
    <m/>
    <m/>
    <m/>
    <b v="0"/>
    <m/>
    <m/>
    <b v="0"/>
    <m/>
    <m/>
    <m/>
    <m/>
    <m/>
    <d v="2021-06-09T11:53:37"/>
    <s v="form handler"/>
    <d v="2021-06-09T11:53:37"/>
    <d v="2021-06-09T11:50:27"/>
    <m/>
    <s v="Google Natural Search"/>
    <m/>
    <b v="0"/>
    <d v="2021-06-09T11:56:46"/>
    <d v="2021-06-09T11:53:37"/>
    <b v="0"/>
    <s v="All Hazards"/>
    <m/>
    <s v="0125A000001NaBGQA0"/>
    <m/>
    <m/>
    <m/>
    <m/>
    <b v="0"/>
    <s v="FL"/>
    <x v="0"/>
    <s v="Open"/>
    <b v="0"/>
    <m/>
    <b v="0"/>
    <m/>
    <m/>
    <b v="0"/>
    <n v="0"/>
    <n v="0"/>
    <n v="2"/>
    <n v="0"/>
    <m/>
    <m/>
    <m/>
    <m/>
    <n v="1"/>
    <n v="9"/>
    <m/>
    <n v="1"/>
  </r>
  <r>
    <b v="0"/>
    <b v="0"/>
    <m/>
    <m/>
    <m/>
    <m/>
    <m/>
    <b v="0"/>
    <m/>
    <m/>
    <x v="100"/>
    <b v="0"/>
    <b v="0"/>
    <d v="2020-11-18T13:33:50"/>
    <m/>
    <b v="0"/>
    <m/>
    <m/>
    <m/>
    <m/>
    <m/>
    <m/>
    <x v="13"/>
    <b v="0"/>
    <b v="0"/>
    <m/>
    <m/>
    <m/>
    <m/>
    <s v="00Q5A00001RGZJpUAP"/>
    <x v="8"/>
    <m/>
    <b v="0"/>
    <m/>
    <b v="1"/>
    <s v="0125A000001ESVd"/>
    <m/>
    <m/>
    <m/>
    <b v="0"/>
    <m/>
    <m/>
    <m/>
    <m/>
    <b v="0"/>
    <m/>
    <m/>
    <b v="0"/>
    <m/>
    <m/>
    <m/>
    <m/>
    <m/>
    <d v="2020-11-16T07:47:02"/>
    <s v="landing page"/>
    <d v="2020-11-16T07:47:01"/>
    <d v="2020-11-16T07:47:02"/>
    <m/>
    <m/>
    <m/>
    <b v="0"/>
    <d v="2020-11-17T08:00:00"/>
    <d v="2021-04-09T21:49:40"/>
    <b v="0"/>
    <m/>
    <m/>
    <s v="0125A000001NaBGQA0"/>
    <m/>
    <m/>
    <m/>
    <m/>
    <b v="0"/>
    <s v="Budapest"/>
    <x v="0"/>
    <s v="Open"/>
    <b v="0"/>
    <m/>
    <b v="0"/>
    <m/>
    <m/>
    <b v="0"/>
    <n v="0"/>
    <n v="0"/>
    <n v="1"/>
    <n v="0"/>
    <m/>
    <m/>
    <m/>
    <m/>
    <n v="1"/>
    <n v="0"/>
    <m/>
    <n v="1"/>
  </r>
  <r>
    <b v="0"/>
    <b v="0"/>
    <m/>
    <m/>
    <m/>
    <m/>
    <m/>
    <b v="0"/>
    <m/>
    <m/>
    <x v="0"/>
    <b v="0"/>
    <b v="0"/>
    <d v="2020-04-23T01:38:47"/>
    <m/>
    <b v="0"/>
    <m/>
    <m/>
    <m/>
    <m/>
    <m/>
    <m/>
    <x v="13"/>
    <b v="0"/>
    <b v="0"/>
    <d v="2021-04-11T00:00:00"/>
    <m/>
    <m/>
    <m/>
    <s v="00Q5A00001Oa9iUUAR"/>
    <x v="1"/>
    <m/>
    <b v="0"/>
    <m/>
    <b v="1"/>
    <s v="0125A000001ESVe"/>
    <m/>
    <m/>
    <m/>
    <b v="0"/>
    <m/>
    <m/>
    <m/>
    <m/>
    <b v="0"/>
    <m/>
    <m/>
    <b v="0"/>
    <m/>
    <m/>
    <m/>
    <m/>
    <m/>
    <d v="2020-04-23T01:37:18"/>
    <s v="landing page"/>
    <d v="2020-04-23T01:37:17"/>
    <d v="2020-04-23T01:34:59"/>
    <m/>
    <m/>
    <m/>
    <b v="0"/>
    <d v="2020-04-23T01:37:36"/>
    <d v="2020-04-23T01:37:36"/>
    <b v="0"/>
    <m/>
    <m/>
    <s v="0125A000001NaBGQA0"/>
    <m/>
    <m/>
    <m/>
    <m/>
    <b v="0"/>
    <s v="GA"/>
    <x v="0"/>
    <s v="Open"/>
    <b v="0"/>
    <m/>
    <b v="0"/>
    <m/>
    <m/>
    <b v="0"/>
    <n v="0"/>
    <n v="0"/>
    <n v="1"/>
    <n v="0"/>
    <m/>
    <m/>
    <m/>
    <m/>
    <n v="1"/>
    <n v="0"/>
    <m/>
    <n v="1"/>
  </r>
  <r>
    <b v="0"/>
    <b v="0"/>
    <m/>
    <m/>
    <m/>
    <m/>
    <m/>
    <b v="0"/>
    <m/>
    <m/>
    <x v="28"/>
    <b v="0"/>
    <b v="0"/>
    <d v="2020-04-17T15:10:22"/>
    <m/>
    <b v="0"/>
    <m/>
    <m/>
    <m/>
    <m/>
    <m/>
    <m/>
    <x v="13"/>
    <b v="0"/>
    <b v="0"/>
    <d v="2021-04-11T00:00:00"/>
    <m/>
    <m/>
    <m/>
    <s v="00Q5A00001Oa3bqUAB"/>
    <x v="1"/>
    <m/>
    <b v="0"/>
    <m/>
    <b v="1"/>
    <s v="0125A000001ESVe"/>
    <m/>
    <m/>
    <m/>
    <b v="0"/>
    <m/>
    <m/>
    <m/>
    <m/>
    <b v="0"/>
    <m/>
    <m/>
    <b v="0"/>
    <m/>
    <m/>
    <m/>
    <m/>
    <m/>
    <d v="2020-04-17T15:09:14"/>
    <s v="landing page"/>
    <d v="2020-04-17T15:09:08"/>
    <d v="2019-03-15T19:33:41"/>
    <m/>
    <s v="Twitter"/>
    <m/>
    <b v="0"/>
    <d v="2020-04-20T22:24:17"/>
    <d v="2020-04-20T22:25:12"/>
    <b v="0"/>
    <m/>
    <m/>
    <s v="0125A000001NaBGQA0"/>
    <m/>
    <m/>
    <m/>
    <m/>
    <b v="0"/>
    <s v="MA"/>
    <x v="0"/>
    <s v="Open"/>
    <b v="0"/>
    <m/>
    <b v="0"/>
    <m/>
    <m/>
    <b v="0"/>
    <n v="0"/>
    <n v="0"/>
    <n v="1"/>
    <n v="0"/>
    <m/>
    <m/>
    <m/>
    <m/>
    <n v="1"/>
    <n v="0"/>
    <m/>
    <n v="1"/>
  </r>
  <r>
    <b v="0"/>
    <b v="0"/>
    <m/>
    <m/>
    <m/>
    <m/>
    <m/>
    <b v="0"/>
    <m/>
    <m/>
    <x v="28"/>
    <b v="0"/>
    <b v="0"/>
    <d v="2020-04-24T16:17:33"/>
    <m/>
    <b v="0"/>
    <m/>
    <m/>
    <m/>
    <m/>
    <m/>
    <m/>
    <x v="13"/>
    <b v="0"/>
    <b v="0"/>
    <d v="2021-04-11T00:00:00"/>
    <m/>
    <m/>
    <m/>
    <s v="00Q5A00001OaAutUAF"/>
    <x v="1"/>
    <m/>
    <b v="0"/>
    <m/>
    <b v="1"/>
    <s v="0125A000001ESVe"/>
    <m/>
    <m/>
    <m/>
    <b v="0"/>
    <m/>
    <m/>
    <m/>
    <m/>
    <b v="0"/>
    <m/>
    <m/>
    <b v="0"/>
    <m/>
    <m/>
    <m/>
    <m/>
    <m/>
    <d v="2020-04-24T16:17:07"/>
    <s v="landing page"/>
    <d v="2020-04-24T16:17:01"/>
    <d v="2019-03-16T13:17:16"/>
    <m/>
    <s v="Twitter"/>
    <m/>
    <b v="0"/>
    <d v="2020-05-01T18:04:35"/>
    <d v="2020-05-01T18:05:46"/>
    <b v="0"/>
    <m/>
    <m/>
    <s v="0125A000001NaBGQA0"/>
    <m/>
    <m/>
    <m/>
    <m/>
    <b v="0"/>
    <s v="ME"/>
    <x v="0"/>
    <s v="Open"/>
    <b v="0"/>
    <m/>
    <b v="0"/>
    <m/>
    <m/>
    <b v="0"/>
    <n v="0"/>
    <n v="0"/>
    <n v="1"/>
    <n v="0"/>
    <m/>
    <m/>
    <m/>
    <m/>
    <n v="1"/>
    <n v="0"/>
    <m/>
    <n v="1"/>
  </r>
  <r>
    <b v="0"/>
    <b v="0"/>
    <m/>
    <m/>
    <m/>
    <m/>
    <m/>
    <b v="0"/>
    <m/>
    <m/>
    <x v="0"/>
    <b v="0"/>
    <b v="0"/>
    <d v="2021-05-15T22:51:16"/>
    <m/>
    <b v="0"/>
    <m/>
    <m/>
    <m/>
    <m/>
    <m/>
    <m/>
    <x v="13"/>
    <b v="0"/>
    <b v="0"/>
    <d v="2021-05-17T00:00:00"/>
    <m/>
    <m/>
    <m/>
    <s v="00Q6e00001RDX9CEAX"/>
    <x v="8"/>
    <m/>
    <b v="0"/>
    <m/>
    <b v="1"/>
    <s v="0125A000001NaBG"/>
    <m/>
    <m/>
    <m/>
    <b v="0"/>
    <m/>
    <m/>
    <m/>
    <m/>
    <b v="0"/>
    <m/>
    <m/>
    <b v="0"/>
    <m/>
    <m/>
    <m/>
    <m/>
    <m/>
    <d v="2021-05-15T22:49:54"/>
    <s v="landing page"/>
    <d v="2021-05-15T22:49:53"/>
    <d v="2021-05-15T22:49:11"/>
    <m/>
    <s v="Facebook"/>
    <m/>
    <b v="0"/>
    <d v="2021-05-24T17:00:00"/>
    <d v="2021-06-07T21:56:25"/>
    <b v="0"/>
    <s v="All Hazards"/>
    <m/>
    <s v="0125A000001NaBGQA0"/>
    <m/>
    <m/>
    <m/>
    <m/>
    <b v="0"/>
    <s v="CA"/>
    <x v="4"/>
    <s v="Open"/>
    <b v="0"/>
    <m/>
    <b v="0"/>
    <m/>
    <m/>
    <b v="0"/>
    <n v="0"/>
    <n v="0"/>
    <n v="1"/>
    <n v="0"/>
    <m/>
    <m/>
    <m/>
    <m/>
    <n v="1"/>
    <n v="111"/>
    <m/>
    <n v="1"/>
  </r>
  <r>
    <b v="0"/>
    <b v="0"/>
    <m/>
    <m/>
    <m/>
    <m/>
    <m/>
    <b v="0"/>
    <m/>
    <m/>
    <x v="28"/>
    <b v="0"/>
    <b v="0"/>
    <d v="2021-05-11T14:17:43"/>
    <m/>
    <b v="0"/>
    <m/>
    <m/>
    <m/>
    <m/>
    <m/>
    <m/>
    <x v="13"/>
    <b v="0"/>
    <b v="0"/>
    <m/>
    <m/>
    <m/>
    <m/>
    <s v="00Q6e00001RDSh2EAH"/>
    <x v="8"/>
    <m/>
    <b v="0"/>
    <m/>
    <b v="1"/>
    <s v="0125A000001NaBG"/>
    <m/>
    <m/>
    <m/>
    <b v="0"/>
    <m/>
    <m/>
    <m/>
    <m/>
    <b v="0"/>
    <m/>
    <m/>
    <b v="0"/>
    <m/>
    <m/>
    <m/>
    <m/>
    <m/>
    <d v="2021-05-11T14:16:45"/>
    <s v="landing page"/>
    <d v="2021-05-11T14:16:45"/>
    <d v="2021-05-11T14:16:01"/>
    <m/>
    <m/>
    <m/>
    <b v="0"/>
    <d v="2021-05-11T14:16:47"/>
    <d v="2021-05-11T14:16:45"/>
    <b v="0"/>
    <m/>
    <m/>
    <s v="0125A000001NaBGQA0"/>
    <m/>
    <m/>
    <m/>
    <m/>
    <b v="0"/>
    <m/>
    <x v="2"/>
    <s v="Open"/>
    <b v="0"/>
    <m/>
    <b v="0"/>
    <m/>
    <m/>
    <b v="0"/>
    <n v="0"/>
    <n v="0"/>
    <n v="1"/>
    <n v="0"/>
    <m/>
    <m/>
    <m/>
    <m/>
    <n v="1"/>
    <n v="44"/>
    <m/>
    <n v="1"/>
  </r>
  <r>
    <b v="0"/>
    <b v="0"/>
    <m/>
    <m/>
    <m/>
    <m/>
    <m/>
    <b v="0"/>
    <m/>
    <m/>
    <x v="0"/>
    <b v="0"/>
    <b v="0"/>
    <d v="2021-06-09T14:00:01"/>
    <m/>
    <b v="0"/>
    <m/>
    <m/>
    <m/>
    <m/>
    <m/>
    <m/>
    <x v="13"/>
    <b v="0"/>
    <b v="0"/>
    <m/>
    <m/>
    <m/>
    <m/>
    <s v="00Q6e00001RDub8EAD"/>
    <x v="19"/>
    <m/>
    <b v="0"/>
    <m/>
    <b v="1"/>
    <s v="0125A000001NaBG"/>
    <m/>
    <m/>
    <m/>
    <b v="0"/>
    <m/>
    <m/>
    <m/>
    <m/>
    <b v="0"/>
    <m/>
    <m/>
    <b v="0"/>
    <m/>
    <m/>
    <m/>
    <m/>
    <m/>
    <d v="2021-05-25T18:35:19"/>
    <s v="landing page"/>
    <d v="2021-05-25T18:35:18"/>
    <d v="2021-05-25T18:34:16"/>
    <m/>
    <m/>
    <m/>
    <b v="0"/>
    <d v="2021-06-15T15:20:37"/>
    <d v="2021-06-15T11:32:07"/>
    <b v="0"/>
    <s v="Drugs"/>
    <m/>
    <s v="0125A000001NaBGQA0"/>
    <m/>
    <m/>
    <m/>
    <m/>
    <b v="0"/>
    <m/>
    <x v="2"/>
    <s v="Open"/>
    <b v="0"/>
    <m/>
    <b v="0"/>
    <m/>
    <m/>
    <b v="0"/>
    <n v="0"/>
    <n v="0"/>
    <n v="2"/>
    <n v="0"/>
    <m/>
    <m/>
    <m/>
    <m/>
    <n v="1"/>
    <n v="72"/>
    <m/>
    <n v="1"/>
  </r>
  <r>
    <b v="0"/>
    <b v="0"/>
    <m/>
    <m/>
    <m/>
    <m/>
    <m/>
    <b v="0"/>
    <m/>
    <m/>
    <x v="0"/>
    <b v="0"/>
    <b v="0"/>
    <d v="2021-06-09T14:00:01"/>
    <m/>
    <b v="0"/>
    <m/>
    <m/>
    <m/>
    <m/>
    <m/>
    <m/>
    <x v="13"/>
    <b v="0"/>
    <b v="0"/>
    <d v="2021-06-09T00:00:00"/>
    <m/>
    <m/>
    <m/>
    <s v="00Q6e00001RDubAEAT"/>
    <x v="8"/>
    <m/>
    <b v="0"/>
    <m/>
    <b v="1"/>
    <s v="0125A000001NaBG"/>
    <m/>
    <m/>
    <m/>
    <b v="0"/>
    <m/>
    <m/>
    <m/>
    <m/>
    <b v="0"/>
    <m/>
    <m/>
    <b v="0"/>
    <m/>
    <m/>
    <m/>
    <m/>
    <m/>
    <d v="2021-05-25T18:48:07"/>
    <s v="landing page"/>
    <d v="2021-05-25T18:48:06"/>
    <d v="2021-05-25T18:47:37"/>
    <m/>
    <m/>
    <m/>
    <b v="0"/>
    <d v="2021-05-25T18:48:07"/>
    <d v="2021-05-25T18:48:07"/>
    <b v="0"/>
    <s v="Drugs"/>
    <m/>
    <s v="0125A000001NaBGQA0"/>
    <m/>
    <m/>
    <m/>
    <m/>
    <b v="0"/>
    <m/>
    <x v="2"/>
    <s v="Open"/>
    <b v="0"/>
    <m/>
    <b v="0"/>
    <m/>
    <m/>
    <b v="0"/>
    <n v="0"/>
    <n v="0"/>
    <n v="2"/>
    <n v="0"/>
    <m/>
    <m/>
    <m/>
    <m/>
    <n v="1"/>
    <n v="43"/>
    <m/>
    <n v="1"/>
  </r>
  <r>
    <b v="0"/>
    <b v="0"/>
    <m/>
    <m/>
    <m/>
    <m/>
    <m/>
    <b v="0"/>
    <m/>
    <m/>
    <x v="0"/>
    <b v="0"/>
    <b v="0"/>
    <d v="2021-06-09T14:00:01"/>
    <m/>
    <b v="0"/>
    <m/>
    <m/>
    <m/>
    <m/>
    <m/>
    <m/>
    <x v="13"/>
    <b v="0"/>
    <b v="0"/>
    <m/>
    <m/>
    <m/>
    <m/>
    <s v="00Q6e00001RDuc7EAD"/>
    <x v="8"/>
    <m/>
    <b v="0"/>
    <m/>
    <b v="1"/>
    <s v="0125A000001NaBG"/>
    <m/>
    <m/>
    <m/>
    <b v="0"/>
    <m/>
    <m/>
    <m/>
    <m/>
    <b v="0"/>
    <m/>
    <m/>
    <b v="0"/>
    <m/>
    <m/>
    <m/>
    <m/>
    <m/>
    <d v="2021-06-03T15:24:30"/>
    <s v="landing page"/>
    <d v="2021-06-03T15:24:29"/>
    <d v="2021-06-03T15:22:18"/>
    <m/>
    <m/>
    <m/>
    <b v="0"/>
    <d v="2021-06-03T15:24:33"/>
    <d v="2021-06-14T13:34:59"/>
    <b v="0"/>
    <s v="Drugs"/>
    <m/>
    <s v="0125A000001NaBGQA0"/>
    <m/>
    <m/>
    <m/>
    <m/>
    <b v="0"/>
    <s v="Maryland"/>
    <x v="2"/>
    <s v="Open"/>
    <b v="0"/>
    <m/>
    <b v="0"/>
    <m/>
    <m/>
    <b v="0"/>
    <n v="0"/>
    <n v="0"/>
    <n v="2"/>
    <n v="0"/>
    <m/>
    <m/>
    <m/>
    <m/>
    <n v="1"/>
    <n v="51"/>
    <m/>
    <n v="1"/>
  </r>
  <r>
    <b v="0"/>
    <b v="0"/>
    <m/>
    <m/>
    <m/>
    <m/>
    <m/>
    <b v="0"/>
    <m/>
    <m/>
    <x v="42"/>
    <b v="0"/>
    <b v="0"/>
    <d v="2021-05-27T15:30:53"/>
    <m/>
    <b v="0"/>
    <m/>
    <m/>
    <m/>
    <m/>
    <m/>
    <m/>
    <x v="13"/>
    <b v="0"/>
    <b v="0"/>
    <m/>
    <m/>
    <m/>
    <m/>
    <s v="00Q6e00001RDiz2EAD"/>
    <x v="8"/>
    <m/>
    <b v="0"/>
    <m/>
    <b v="1"/>
    <s v="0125A000001NaBG"/>
    <m/>
    <m/>
    <m/>
    <b v="0"/>
    <m/>
    <m/>
    <m/>
    <m/>
    <b v="0"/>
    <m/>
    <m/>
    <b v="0"/>
    <m/>
    <m/>
    <m/>
    <m/>
    <m/>
    <d v="2021-05-24T05:16:55"/>
    <s v="landing page"/>
    <d v="2021-05-24T05:16:55"/>
    <d v="2021-05-24T05:00:38"/>
    <m/>
    <m/>
    <m/>
    <b v="0"/>
    <d v="2021-05-24T05:16:58"/>
    <d v="2021-05-24T05:16:55"/>
    <b v="0"/>
    <m/>
    <m/>
    <s v="0125A000001NaBGQA0"/>
    <m/>
    <m/>
    <m/>
    <m/>
    <b v="0"/>
    <s v="Czech Republic"/>
    <x v="2"/>
    <s v="Open"/>
    <b v="0"/>
    <m/>
    <b v="0"/>
    <m/>
    <m/>
    <b v="0"/>
    <n v="0"/>
    <n v="0"/>
    <n v="1"/>
    <n v="0"/>
    <m/>
    <m/>
    <m/>
    <m/>
    <n v="1"/>
    <n v="47"/>
    <m/>
    <n v="1"/>
  </r>
  <r>
    <b v="0"/>
    <b v="0"/>
    <m/>
    <m/>
    <m/>
    <m/>
    <m/>
    <b v="0"/>
    <m/>
    <m/>
    <x v="44"/>
    <b v="0"/>
    <b v="0"/>
    <d v="2021-05-27T15:30:53"/>
    <m/>
    <b v="0"/>
    <m/>
    <m/>
    <m/>
    <m/>
    <m/>
    <m/>
    <x v="13"/>
    <b v="0"/>
    <b v="0"/>
    <m/>
    <m/>
    <m/>
    <m/>
    <s v="00Q6e00001RDiz3EAD"/>
    <x v="8"/>
    <m/>
    <b v="0"/>
    <m/>
    <b v="1"/>
    <s v="0125A000001NaBG"/>
    <m/>
    <m/>
    <m/>
    <b v="0"/>
    <m/>
    <m/>
    <m/>
    <m/>
    <b v="0"/>
    <m/>
    <m/>
    <b v="0"/>
    <m/>
    <m/>
    <m/>
    <m/>
    <m/>
    <d v="2021-05-24T06:13:04"/>
    <s v="landing page"/>
    <d v="2021-05-24T06:13:04"/>
    <d v="2021-05-24T06:10:35"/>
    <m/>
    <m/>
    <m/>
    <b v="0"/>
    <d v="2021-05-24T06:13:07"/>
    <d v="2021-05-24T06:13:04"/>
    <b v="0"/>
    <m/>
    <m/>
    <s v="0125A000001NaBGQA0"/>
    <m/>
    <m/>
    <m/>
    <m/>
    <b v="0"/>
    <s v="Singapore"/>
    <x v="2"/>
    <s v="Open"/>
    <b v="0"/>
    <m/>
    <b v="0"/>
    <m/>
    <m/>
    <b v="0"/>
    <n v="0"/>
    <n v="0"/>
    <n v="1"/>
    <n v="0"/>
    <m/>
    <m/>
    <m/>
    <m/>
    <n v="1"/>
    <n v="45"/>
    <m/>
    <n v="1"/>
  </r>
  <r>
    <b v="0"/>
    <b v="0"/>
    <m/>
    <m/>
    <m/>
    <m/>
    <m/>
    <b v="0"/>
    <m/>
    <m/>
    <x v="4"/>
    <b v="0"/>
    <b v="0"/>
    <d v="2021-05-27T15:30:53"/>
    <m/>
    <b v="0"/>
    <m/>
    <m/>
    <m/>
    <m/>
    <m/>
    <m/>
    <x v="13"/>
    <b v="0"/>
    <b v="0"/>
    <d v="2021-05-27T00:00:00"/>
    <m/>
    <m/>
    <m/>
    <s v="00Q6e00001RDiz6EAD"/>
    <x v="8"/>
    <m/>
    <b v="0"/>
    <m/>
    <b v="1"/>
    <s v="0125A000001NaBG"/>
    <m/>
    <m/>
    <m/>
    <b v="0"/>
    <m/>
    <m/>
    <m/>
    <m/>
    <b v="0"/>
    <m/>
    <m/>
    <b v="0"/>
    <m/>
    <m/>
    <m/>
    <m/>
    <m/>
    <d v="2021-05-25T03:37:52"/>
    <s v="landing page"/>
    <d v="2021-05-25T03:37:52"/>
    <d v="2021-05-25T03:36:22"/>
    <m/>
    <m/>
    <m/>
    <b v="0"/>
    <d v="2021-05-25T03:37:52"/>
    <d v="2021-05-25T03:37:52"/>
    <b v="0"/>
    <m/>
    <m/>
    <s v="0125A000001NaBGQA0"/>
    <m/>
    <m/>
    <m/>
    <m/>
    <b v="0"/>
    <s v="Putrajaya"/>
    <x v="2"/>
    <s v="Open"/>
    <b v="0"/>
    <m/>
    <b v="0"/>
    <m/>
    <m/>
    <b v="0"/>
    <n v="0"/>
    <n v="0"/>
    <n v="1"/>
    <n v="0"/>
    <m/>
    <m/>
    <m/>
    <m/>
    <n v="1"/>
    <n v="44"/>
    <m/>
    <n v="1"/>
  </r>
  <r>
    <b v="0"/>
    <b v="0"/>
    <m/>
    <m/>
    <m/>
    <m/>
    <m/>
    <b v="0"/>
    <m/>
    <m/>
    <x v="4"/>
    <b v="0"/>
    <b v="0"/>
    <d v="2021-05-27T15:30:53"/>
    <m/>
    <b v="0"/>
    <m/>
    <m/>
    <m/>
    <m/>
    <m/>
    <m/>
    <x v="13"/>
    <b v="0"/>
    <b v="0"/>
    <m/>
    <m/>
    <m/>
    <m/>
    <s v="00Q6e00001RDiz7EAD"/>
    <x v="8"/>
    <m/>
    <b v="0"/>
    <m/>
    <b v="1"/>
    <s v="0125A000001NaBG"/>
    <m/>
    <m/>
    <m/>
    <b v="0"/>
    <m/>
    <m/>
    <m/>
    <m/>
    <b v="0"/>
    <m/>
    <m/>
    <b v="0"/>
    <m/>
    <m/>
    <m/>
    <m/>
    <m/>
    <d v="2021-05-25T04:33:37"/>
    <s v="landing page"/>
    <d v="2021-05-25T04:33:36"/>
    <d v="2021-05-25T03:59:51"/>
    <m/>
    <m/>
    <m/>
    <b v="0"/>
    <d v="2021-05-25T08:15:35"/>
    <d v="2021-05-25T07:22:36"/>
    <b v="0"/>
    <m/>
    <m/>
    <s v="0125A000001NaBGQA0"/>
    <m/>
    <m/>
    <m/>
    <m/>
    <b v="0"/>
    <s v="Kuala Lumpur"/>
    <x v="2"/>
    <s v="Open"/>
    <b v="0"/>
    <m/>
    <b v="0"/>
    <m/>
    <m/>
    <b v="0"/>
    <n v="0"/>
    <n v="0"/>
    <n v="1"/>
    <n v="0"/>
    <m/>
    <m/>
    <m/>
    <m/>
    <n v="1"/>
    <n v="59"/>
    <m/>
    <n v="1"/>
  </r>
  <r>
    <b v="0"/>
    <b v="0"/>
    <m/>
    <m/>
    <m/>
    <m/>
    <m/>
    <b v="0"/>
    <m/>
    <m/>
    <x v="4"/>
    <b v="0"/>
    <b v="0"/>
    <d v="2021-05-27T15:30:53"/>
    <m/>
    <b v="0"/>
    <m/>
    <m/>
    <m/>
    <m/>
    <m/>
    <m/>
    <x v="13"/>
    <b v="0"/>
    <b v="0"/>
    <d v="2021-05-27T00:00:00"/>
    <m/>
    <m/>
    <m/>
    <s v="00Q6e00001RDiz8EAD"/>
    <x v="8"/>
    <m/>
    <b v="0"/>
    <m/>
    <b v="1"/>
    <s v="0125A000001NaBG"/>
    <m/>
    <m/>
    <m/>
    <b v="0"/>
    <m/>
    <m/>
    <m/>
    <m/>
    <b v="0"/>
    <m/>
    <m/>
    <b v="0"/>
    <m/>
    <m/>
    <m/>
    <m/>
    <m/>
    <d v="2021-05-25T04:54:58"/>
    <s v="landing page"/>
    <d v="2021-05-25T04:54:58"/>
    <d v="2021-05-25T04:43:11"/>
    <m/>
    <m/>
    <m/>
    <b v="0"/>
    <d v="2021-05-25T04:54:59"/>
    <d v="2021-05-25T04:54:59"/>
    <b v="0"/>
    <m/>
    <m/>
    <s v="0125A000001NaBGQA0"/>
    <m/>
    <m/>
    <m/>
    <m/>
    <b v="0"/>
    <s v="SELANGOR"/>
    <x v="2"/>
    <s v="Open"/>
    <b v="0"/>
    <m/>
    <b v="0"/>
    <m/>
    <m/>
    <b v="0"/>
    <n v="0"/>
    <n v="0"/>
    <n v="1"/>
    <n v="0"/>
    <m/>
    <m/>
    <m/>
    <m/>
    <n v="1"/>
    <n v="44"/>
    <m/>
    <n v="1"/>
  </r>
  <r>
    <b v="0"/>
    <b v="0"/>
    <m/>
    <m/>
    <m/>
    <m/>
    <m/>
    <b v="0"/>
    <m/>
    <m/>
    <x v="30"/>
    <b v="0"/>
    <b v="0"/>
    <d v="2021-05-27T15:30:53"/>
    <m/>
    <b v="0"/>
    <m/>
    <m/>
    <m/>
    <m/>
    <m/>
    <m/>
    <x v="13"/>
    <b v="0"/>
    <b v="0"/>
    <m/>
    <m/>
    <m/>
    <m/>
    <s v="00Q6e00001RDiyyEAD"/>
    <x v="8"/>
    <m/>
    <b v="0"/>
    <m/>
    <b v="1"/>
    <s v="0125A000001NaBG"/>
    <m/>
    <m/>
    <m/>
    <b v="0"/>
    <m/>
    <m/>
    <m/>
    <m/>
    <b v="0"/>
    <m/>
    <m/>
    <b v="0"/>
    <m/>
    <m/>
    <m/>
    <m/>
    <m/>
    <d v="2021-05-21T08:26:57"/>
    <s v="landing page"/>
    <d v="2021-05-21T08:26:57"/>
    <d v="2021-05-21T07:05:14"/>
    <m/>
    <m/>
    <m/>
    <b v="0"/>
    <d v="2021-05-21T08:26:59"/>
    <d v="2021-05-21T08:26:57"/>
    <b v="0"/>
    <m/>
    <m/>
    <s v="0125A000001NaBGQA0"/>
    <m/>
    <m/>
    <m/>
    <m/>
    <b v="0"/>
    <s v="France"/>
    <x v="2"/>
    <s v="Open"/>
    <b v="0"/>
    <m/>
    <b v="0"/>
    <m/>
    <m/>
    <b v="0"/>
    <n v="0"/>
    <n v="0"/>
    <n v="1"/>
    <n v="0"/>
    <m/>
    <m/>
    <m/>
    <m/>
    <n v="1"/>
    <n v="73"/>
    <m/>
    <n v="1"/>
  </r>
  <r>
    <b v="0"/>
    <b v="0"/>
    <m/>
    <m/>
    <m/>
    <m/>
    <m/>
    <b v="0"/>
    <m/>
    <m/>
    <x v="0"/>
    <b v="0"/>
    <b v="0"/>
    <d v="2021-05-27T15:30:53"/>
    <m/>
    <b v="0"/>
    <m/>
    <m/>
    <m/>
    <m/>
    <m/>
    <m/>
    <x v="13"/>
    <b v="0"/>
    <b v="0"/>
    <m/>
    <m/>
    <m/>
    <m/>
    <s v="00Q6e00001RDiyzEAD"/>
    <x v="8"/>
    <m/>
    <b v="0"/>
    <m/>
    <b v="1"/>
    <s v="0125A000001NaBG"/>
    <m/>
    <m/>
    <m/>
    <b v="0"/>
    <m/>
    <m/>
    <m/>
    <m/>
    <b v="0"/>
    <m/>
    <m/>
    <b v="0"/>
    <m/>
    <m/>
    <m/>
    <m/>
    <m/>
    <d v="2021-05-21T19:33:50"/>
    <s v="landing page"/>
    <d v="2021-05-21T19:33:49"/>
    <d v="2021-05-21T19:30:52"/>
    <m/>
    <m/>
    <m/>
    <b v="0"/>
    <d v="2021-05-28T05:59:46"/>
    <d v="2021-05-28T05:59:47"/>
    <b v="0"/>
    <m/>
    <m/>
    <s v="0125A000001NaBGQA0"/>
    <m/>
    <m/>
    <m/>
    <m/>
    <b v="0"/>
    <s v="APO"/>
    <x v="2"/>
    <s v="Open"/>
    <b v="0"/>
    <m/>
    <b v="0"/>
    <m/>
    <m/>
    <b v="0"/>
    <n v="0"/>
    <n v="0"/>
    <n v="1"/>
    <n v="0"/>
    <m/>
    <m/>
    <m/>
    <m/>
    <n v="1"/>
    <n v="49"/>
    <m/>
    <n v="1"/>
  </r>
  <r>
    <b v="0"/>
    <b v="0"/>
    <m/>
    <m/>
    <m/>
    <m/>
    <m/>
    <b v="0"/>
    <m/>
    <m/>
    <x v="47"/>
    <b v="0"/>
    <b v="0"/>
    <d v="2021-05-11T19:50:15"/>
    <m/>
    <b v="0"/>
    <m/>
    <m/>
    <m/>
    <m/>
    <m/>
    <m/>
    <x v="13"/>
    <b v="0"/>
    <b v="0"/>
    <d v="2021-05-27T00:00:00"/>
    <m/>
    <m/>
    <m/>
    <s v="00Q6e00001RDTBvEAP"/>
    <x v="8"/>
    <m/>
    <b v="0"/>
    <m/>
    <b v="1"/>
    <s v="0125A000001NaBG"/>
    <m/>
    <m/>
    <m/>
    <b v="0"/>
    <m/>
    <m/>
    <m/>
    <m/>
    <b v="0"/>
    <m/>
    <m/>
    <b v="0"/>
    <m/>
    <m/>
    <m/>
    <m/>
    <m/>
    <d v="2021-05-11T19:49:50"/>
    <s v="landing page"/>
    <d v="2021-05-11T19:49:50"/>
    <d v="2021-05-11T19:36:37"/>
    <m/>
    <m/>
    <m/>
    <b v="0"/>
    <d v="2021-05-11T19:49:51"/>
    <d v="2021-05-11T19:49:50"/>
    <b v="0"/>
    <m/>
    <m/>
    <s v="0125A000001NaBGQA0"/>
    <m/>
    <m/>
    <m/>
    <m/>
    <b v="0"/>
    <s v="Dicle"/>
    <x v="2"/>
    <s v="Open"/>
    <b v="0"/>
    <m/>
    <b v="0"/>
    <m/>
    <m/>
    <b v="0"/>
    <n v="0"/>
    <n v="0"/>
    <n v="1"/>
    <n v="0"/>
    <m/>
    <m/>
    <m/>
    <m/>
    <n v="1"/>
    <n v="44"/>
    <m/>
    <n v="1"/>
  </r>
  <r>
    <b v="0"/>
    <b v="0"/>
    <m/>
    <m/>
    <m/>
    <m/>
    <m/>
    <b v="0"/>
    <m/>
    <m/>
    <x v="0"/>
    <b v="0"/>
    <b v="0"/>
    <d v="2021-05-14T04:57:51"/>
    <m/>
    <b v="0"/>
    <m/>
    <m/>
    <m/>
    <m/>
    <m/>
    <m/>
    <x v="13"/>
    <b v="0"/>
    <b v="0"/>
    <m/>
    <m/>
    <m/>
    <m/>
    <s v="00Q6e00001RDVzQEAX"/>
    <x v="8"/>
    <m/>
    <b v="0"/>
    <m/>
    <b v="1"/>
    <s v="0125A000001NaBG"/>
    <m/>
    <m/>
    <m/>
    <b v="0"/>
    <m/>
    <m/>
    <m/>
    <m/>
    <b v="0"/>
    <m/>
    <m/>
    <b v="0"/>
    <m/>
    <m/>
    <m/>
    <m/>
    <m/>
    <d v="2021-05-14T04:56:55"/>
    <s v="landing page"/>
    <d v="2021-05-14T04:56:55"/>
    <d v="2021-05-14T04:55:05"/>
    <m/>
    <s v="Facebook"/>
    <m/>
    <b v="0"/>
    <d v="2021-05-14T04:56:58"/>
    <d v="2021-05-14T04:56:56"/>
    <b v="0"/>
    <m/>
    <m/>
    <s v="0125A000001NaBGQA0"/>
    <m/>
    <m/>
    <m/>
    <m/>
    <b v="0"/>
    <s v="WI"/>
    <x v="2"/>
    <s v="Open"/>
    <b v="0"/>
    <m/>
    <b v="0"/>
    <m/>
    <m/>
    <b v="0"/>
    <n v="0"/>
    <n v="0"/>
    <n v="1"/>
    <n v="0"/>
    <m/>
    <m/>
    <m/>
    <m/>
    <n v="1"/>
    <n v="55"/>
    <m/>
    <n v="1"/>
  </r>
  <r>
    <b v="0"/>
    <b v="0"/>
    <m/>
    <m/>
    <m/>
    <m/>
    <m/>
    <b v="0"/>
    <m/>
    <m/>
    <x v="0"/>
    <b v="0"/>
    <b v="0"/>
    <d v="2021-05-17T00:19:53"/>
    <m/>
    <b v="0"/>
    <m/>
    <m/>
    <m/>
    <m/>
    <m/>
    <m/>
    <x v="13"/>
    <b v="0"/>
    <b v="0"/>
    <m/>
    <m/>
    <m/>
    <m/>
    <s v="00Q6e00001RDXXEEA5"/>
    <x v="8"/>
    <m/>
    <b v="0"/>
    <m/>
    <b v="1"/>
    <s v="0125A000001NaBG"/>
    <m/>
    <m/>
    <m/>
    <b v="0"/>
    <m/>
    <m/>
    <m/>
    <m/>
    <b v="0"/>
    <m/>
    <m/>
    <b v="0"/>
    <m/>
    <m/>
    <m/>
    <m/>
    <m/>
    <d v="2021-05-17T00:19:00"/>
    <s v="landing page"/>
    <d v="2021-05-17T00:19:00"/>
    <d v="2021-05-17T00:17:44"/>
    <s v="//m.facebook.com"/>
    <s v="Facebook"/>
    <m/>
    <b v="0"/>
    <d v="2021-05-17T00:19:02"/>
    <d v="2021-05-17T00:19:00"/>
    <b v="0"/>
    <m/>
    <m/>
    <s v="0125A000001NaBGQA0"/>
    <m/>
    <m/>
    <m/>
    <m/>
    <b v="0"/>
    <s v="MD"/>
    <x v="2"/>
    <s v="Open"/>
    <b v="0"/>
    <m/>
    <b v="0"/>
    <m/>
    <m/>
    <b v="0"/>
    <n v="0"/>
    <n v="0"/>
    <n v="1"/>
    <n v="0"/>
    <m/>
    <m/>
    <m/>
    <m/>
    <n v="1"/>
    <n v="41"/>
    <m/>
    <n v="1"/>
  </r>
  <r>
    <b v="0"/>
    <b v="0"/>
    <m/>
    <m/>
    <m/>
    <m/>
    <m/>
    <b v="0"/>
    <m/>
    <m/>
    <x v="0"/>
    <b v="0"/>
    <b v="0"/>
    <d v="2021-05-18T01:44:56"/>
    <m/>
    <b v="0"/>
    <m/>
    <m/>
    <m/>
    <m/>
    <m/>
    <m/>
    <x v="13"/>
    <b v="0"/>
    <b v="0"/>
    <m/>
    <m/>
    <m/>
    <m/>
    <s v="00Q6e00001RDZ8iEAH"/>
    <x v="8"/>
    <m/>
    <b v="0"/>
    <m/>
    <b v="1"/>
    <s v="0125A000001NaBG"/>
    <m/>
    <m/>
    <m/>
    <b v="0"/>
    <m/>
    <m/>
    <m/>
    <m/>
    <b v="0"/>
    <m/>
    <m/>
    <b v="0"/>
    <m/>
    <m/>
    <m/>
    <m/>
    <m/>
    <d v="2021-05-18T01:41:41"/>
    <s v="landing page"/>
    <d v="2021-05-18T01:41:41"/>
    <d v="2021-05-18T01:39:24"/>
    <s v="//m.facebook.com"/>
    <s v="Facebook"/>
    <m/>
    <b v="0"/>
    <d v="2021-05-18T01:41:46"/>
    <d v="2021-05-18T01:41:41"/>
    <b v="0"/>
    <m/>
    <m/>
    <s v="0125A000001NaBGQA0"/>
    <m/>
    <m/>
    <m/>
    <m/>
    <b v="0"/>
    <s v="MA"/>
    <x v="2"/>
    <s v="Open"/>
    <b v="0"/>
    <m/>
    <b v="0"/>
    <m/>
    <m/>
    <b v="0"/>
    <n v="0"/>
    <n v="0"/>
    <n v="1"/>
    <n v="0"/>
    <m/>
    <m/>
    <m/>
    <m/>
    <n v="1"/>
    <n v="40"/>
    <m/>
    <n v="1"/>
  </r>
  <r>
    <b v="0"/>
    <b v="0"/>
    <m/>
    <m/>
    <m/>
    <m/>
    <m/>
    <b v="0"/>
    <m/>
    <m/>
    <x v="14"/>
    <b v="0"/>
    <b v="0"/>
    <d v="2021-05-27T15:30:53"/>
    <m/>
    <b v="0"/>
    <m/>
    <m/>
    <m/>
    <m/>
    <m/>
    <m/>
    <x v="13"/>
    <b v="0"/>
    <b v="0"/>
    <m/>
    <m/>
    <m/>
    <m/>
    <s v="00Q6e00001RDiz4EAD"/>
    <x v="8"/>
    <m/>
    <b v="0"/>
    <m/>
    <b v="1"/>
    <s v="0125A000001NaBG"/>
    <m/>
    <m/>
    <m/>
    <b v="0"/>
    <m/>
    <m/>
    <m/>
    <m/>
    <b v="0"/>
    <m/>
    <m/>
    <b v="0"/>
    <m/>
    <m/>
    <m/>
    <m/>
    <m/>
    <d v="2021-05-24T10:39:47"/>
    <s v="landing page"/>
    <d v="2021-05-24T10:39:47"/>
    <d v="2021-05-23T07:32:37"/>
    <m/>
    <s v="Facebook"/>
    <m/>
    <b v="0"/>
    <d v="2021-05-25T07:30:50"/>
    <d v="2021-05-25T07:37:27"/>
    <b v="0"/>
    <m/>
    <m/>
    <s v="0125A000001NaBGQA0"/>
    <m/>
    <m/>
    <m/>
    <m/>
    <b v="0"/>
    <s v="nsw"/>
    <x v="2"/>
    <s v="Open"/>
    <b v="0"/>
    <m/>
    <b v="0"/>
    <m/>
    <m/>
    <b v="0"/>
    <n v="0"/>
    <n v="0"/>
    <n v="1"/>
    <n v="0"/>
    <m/>
    <m/>
    <m/>
    <m/>
    <n v="1"/>
    <n v="68"/>
    <m/>
    <n v="1"/>
  </r>
  <r>
    <b v="0"/>
    <b v="0"/>
    <m/>
    <m/>
    <m/>
    <m/>
    <m/>
    <b v="0"/>
    <m/>
    <m/>
    <x v="5"/>
    <b v="0"/>
    <b v="0"/>
    <d v="2021-05-27T15:30:53"/>
    <m/>
    <b v="0"/>
    <m/>
    <m/>
    <m/>
    <m/>
    <m/>
    <m/>
    <x v="13"/>
    <b v="0"/>
    <b v="0"/>
    <m/>
    <m/>
    <m/>
    <m/>
    <s v="00Q6e00001RDiywEAD"/>
    <x v="8"/>
    <m/>
    <b v="0"/>
    <m/>
    <b v="1"/>
    <s v="0125A000001NaBG"/>
    <m/>
    <m/>
    <m/>
    <b v="0"/>
    <m/>
    <m/>
    <m/>
    <m/>
    <b v="0"/>
    <m/>
    <m/>
    <b v="0"/>
    <m/>
    <m/>
    <m/>
    <m/>
    <m/>
    <d v="2021-05-19T00:52:27"/>
    <s v="landing page"/>
    <d v="2021-05-19T00:52:27"/>
    <d v="2021-05-19T00:51:18"/>
    <s v="//m.facebook.com"/>
    <s v="Facebook"/>
    <m/>
    <b v="0"/>
    <d v="2021-05-19T00:52:29"/>
    <d v="2021-05-19T00:52:27"/>
    <b v="0"/>
    <m/>
    <m/>
    <s v="0125A000001NaBGQA0"/>
    <m/>
    <m/>
    <m/>
    <m/>
    <b v="0"/>
    <s v="Alberta"/>
    <x v="2"/>
    <s v="Open"/>
    <b v="0"/>
    <m/>
    <b v="0"/>
    <m/>
    <m/>
    <b v="0"/>
    <n v="0"/>
    <n v="0"/>
    <n v="1"/>
    <n v="0"/>
    <m/>
    <m/>
    <m/>
    <m/>
    <n v="1"/>
    <n v="46"/>
    <m/>
    <n v="1"/>
  </r>
  <r>
    <b v="0"/>
    <b v="0"/>
    <m/>
    <m/>
    <m/>
    <m/>
    <m/>
    <b v="0"/>
    <m/>
    <m/>
    <x v="28"/>
    <b v="0"/>
    <b v="0"/>
    <d v="2021-05-11T14:20:14"/>
    <m/>
    <b v="0"/>
    <m/>
    <m/>
    <m/>
    <m/>
    <m/>
    <m/>
    <x v="13"/>
    <b v="0"/>
    <b v="0"/>
    <m/>
    <m/>
    <m/>
    <m/>
    <s v="00Q6e00001RDSh7EAH"/>
    <x v="8"/>
    <m/>
    <b v="0"/>
    <m/>
    <b v="1"/>
    <s v="0125A000001NaBG"/>
    <m/>
    <m/>
    <m/>
    <b v="0"/>
    <m/>
    <m/>
    <m/>
    <m/>
    <b v="0"/>
    <m/>
    <m/>
    <b v="0"/>
    <m/>
    <m/>
    <m/>
    <m/>
    <m/>
    <d v="2021-05-11T14:18:26"/>
    <s v="landing page"/>
    <d v="2021-05-11T14:18:25"/>
    <d v="2020-05-14T14:13:26"/>
    <m/>
    <s v="Google Natural Search"/>
    <m/>
    <b v="0"/>
    <d v="2021-05-25T07:00:00"/>
    <d v="2021-05-11T14:18:27"/>
    <b v="0"/>
    <m/>
    <m/>
    <s v="0125A000001NaBGQA0"/>
    <m/>
    <m/>
    <m/>
    <m/>
    <b v="0"/>
    <m/>
    <x v="2"/>
    <s v="Open"/>
    <b v="0"/>
    <m/>
    <b v="0"/>
    <m/>
    <m/>
    <b v="0"/>
    <n v="0"/>
    <n v="0"/>
    <n v="1"/>
    <n v="0"/>
    <m/>
    <m/>
    <m/>
    <m/>
    <n v="1"/>
    <n v="72"/>
    <m/>
    <n v="1"/>
  </r>
  <r>
    <b v="0"/>
    <b v="0"/>
    <m/>
    <m/>
    <m/>
    <m/>
    <m/>
    <b v="0"/>
    <m/>
    <m/>
    <x v="0"/>
    <b v="0"/>
    <b v="0"/>
    <d v="2021-04-22T23:48:42"/>
    <m/>
    <b v="0"/>
    <m/>
    <m/>
    <m/>
    <m/>
    <m/>
    <m/>
    <x v="13"/>
    <b v="0"/>
    <b v="0"/>
    <m/>
    <m/>
    <m/>
    <m/>
    <s v="00Q6e00001RD2CrEAL"/>
    <x v="8"/>
    <m/>
    <b v="0"/>
    <m/>
    <b v="1"/>
    <s v="0125A000001NaBG"/>
    <m/>
    <m/>
    <m/>
    <b v="0"/>
    <m/>
    <m/>
    <m/>
    <m/>
    <b v="0"/>
    <m/>
    <m/>
    <b v="0"/>
    <m/>
    <m/>
    <m/>
    <m/>
    <m/>
    <d v="2020-07-17T13:13:12"/>
    <s v="landing page"/>
    <d v="2020-07-17T13:13:12"/>
    <d v="2020-07-17T13:08:57"/>
    <m/>
    <s v="LinkedIn"/>
    <m/>
    <b v="0"/>
    <d v="2021-04-22T23:46:25"/>
    <d v="2021-04-22T23:46:20"/>
    <b v="0"/>
    <m/>
    <m/>
    <s v="0125A000001NaBGQA0"/>
    <m/>
    <m/>
    <m/>
    <m/>
    <b v="0"/>
    <s v="NJ"/>
    <x v="2"/>
    <s v="Open"/>
    <b v="0"/>
    <m/>
    <b v="0"/>
    <m/>
    <m/>
    <b v="0"/>
    <n v="0"/>
    <n v="0"/>
    <n v="2"/>
    <n v="0"/>
    <m/>
    <m/>
    <m/>
    <m/>
    <n v="1"/>
    <n v="67"/>
    <m/>
    <n v="1"/>
  </r>
  <r>
    <b v="0"/>
    <b v="0"/>
    <m/>
    <m/>
    <m/>
    <m/>
    <m/>
    <b v="0"/>
    <m/>
    <m/>
    <x v="32"/>
    <b v="0"/>
    <b v="0"/>
    <d v="2020-11-18T13:31:02"/>
    <m/>
    <b v="0"/>
    <m/>
    <m/>
    <m/>
    <m/>
    <m/>
    <m/>
    <x v="13"/>
    <b v="0"/>
    <b v="0"/>
    <m/>
    <m/>
    <m/>
    <m/>
    <s v="00Q5A00001RGZJGUA5"/>
    <x v="8"/>
    <m/>
    <b v="0"/>
    <m/>
    <b v="1"/>
    <s v="0125A000001NaBG"/>
    <m/>
    <m/>
    <m/>
    <b v="0"/>
    <m/>
    <m/>
    <m/>
    <m/>
    <b v="0"/>
    <m/>
    <m/>
    <b v="0"/>
    <m/>
    <m/>
    <m/>
    <m/>
    <m/>
    <d v="2020-11-04T08:46:45"/>
    <s v="landing page"/>
    <d v="2020-11-04T08:46:45"/>
    <d v="2020-11-04T08:44:58"/>
    <m/>
    <m/>
    <m/>
    <b v="0"/>
    <d v="2020-11-17T08:00:00"/>
    <d v="2021-04-09T21:49:34"/>
    <b v="0"/>
    <s v="CWAs"/>
    <m/>
    <s v="0125A000001NaBGQA0"/>
    <m/>
    <m/>
    <m/>
    <m/>
    <b v="0"/>
    <s v="Madrid"/>
    <x v="0"/>
    <s v="Open"/>
    <b v="0"/>
    <m/>
    <b v="0"/>
    <m/>
    <m/>
    <b v="0"/>
    <n v="0"/>
    <n v="0"/>
    <n v="1"/>
    <n v="0"/>
    <m/>
    <m/>
    <m/>
    <m/>
    <n v="1"/>
    <n v="0"/>
    <m/>
    <n v="1"/>
  </r>
  <r>
    <b v="0"/>
    <b v="0"/>
    <m/>
    <m/>
    <m/>
    <m/>
    <m/>
    <b v="0"/>
    <m/>
    <m/>
    <x v="109"/>
    <b v="0"/>
    <b v="0"/>
    <d v="2020-11-18T13:31:02"/>
    <m/>
    <b v="0"/>
    <m/>
    <m/>
    <m/>
    <m/>
    <m/>
    <m/>
    <x v="13"/>
    <b v="0"/>
    <b v="0"/>
    <m/>
    <m/>
    <m/>
    <m/>
    <s v="00Q5A00001RGZJKUA5"/>
    <x v="8"/>
    <m/>
    <b v="0"/>
    <m/>
    <b v="1"/>
    <s v="0125A000001NaBG"/>
    <m/>
    <m/>
    <m/>
    <b v="0"/>
    <m/>
    <m/>
    <m/>
    <m/>
    <b v="0"/>
    <m/>
    <m/>
    <b v="0"/>
    <m/>
    <m/>
    <m/>
    <m/>
    <m/>
    <d v="2020-11-05T12:58:21"/>
    <s v="landing page"/>
    <d v="2020-11-05T12:58:21"/>
    <d v="2020-11-05T12:56:10"/>
    <m/>
    <m/>
    <m/>
    <b v="0"/>
    <d v="2020-11-17T08:00:00"/>
    <d v="2021-04-09T21:49:35"/>
    <b v="0"/>
    <s v="CWAs;Explosives;Drugs;All Hazards"/>
    <m/>
    <s v="0125A000001NaBGQA0"/>
    <m/>
    <m/>
    <m/>
    <m/>
    <b v="0"/>
    <s v="Indonesia"/>
    <x v="0"/>
    <s v="Open"/>
    <b v="0"/>
    <m/>
    <b v="0"/>
    <m/>
    <m/>
    <b v="0"/>
    <n v="0"/>
    <n v="0"/>
    <n v="1"/>
    <n v="0"/>
    <m/>
    <m/>
    <m/>
    <m/>
    <n v="1"/>
    <n v="0"/>
    <m/>
    <n v="1"/>
  </r>
  <r>
    <b v="0"/>
    <b v="0"/>
    <m/>
    <m/>
    <m/>
    <m/>
    <m/>
    <b v="0"/>
    <m/>
    <m/>
    <x v="25"/>
    <b v="0"/>
    <b v="0"/>
    <d v="2020-11-18T13:31:02"/>
    <m/>
    <b v="0"/>
    <m/>
    <m/>
    <m/>
    <m/>
    <m/>
    <m/>
    <x v="13"/>
    <b v="0"/>
    <b v="0"/>
    <m/>
    <m/>
    <m/>
    <m/>
    <s v="00Q5A00001RGZJHUA5"/>
    <x v="8"/>
    <m/>
    <b v="0"/>
    <m/>
    <b v="1"/>
    <s v="0125A000001NaBG"/>
    <m/>
    <m/>
    <m/>
    <b v="0"/>
    <m/>
    <m/>
    <m/>
    <m/>
    <b v="0"/>
    <m/>
    <m/>
    <b v="0"/>
    <m/>
    <m/>
    <m/>
    <m/>
    <m/>
    <d v="2020-11-04T13:05:26"/>
    <s v="landing page"/>
    <d v="2020-11-04T13:05:26"/>
    <d v="2020-11-04T13:02:16"/>
    <m/>
    <m/>
    <m/>
    <b v="0"/>
    <d v="2020-11-17T08:00:00"/>
    <d v="2021-04-09T21:49:35"/>
    <b v="0"/>
    <m/>
    <m/>
    <s v="0125A000001NaBGQA0"/>
    <m/>
    <m/>
    <m/>
    <m/>
    <b v="0"/>
    <s v="Warsaw"/>
    <x v="0"/>
    <s v="Open"/>
    <b v="0"/>
    <m/>
    <b v="0"/>
    <m/>
    <m/>
    <b v="0"/>
    <n v="0"/>
    <n v="0"/>
    <n v="1"/>
    <n v="0"/>
    <m/>
    <m/>
    <m/>
    <m/>
    <n v="1"/>
    <n v="0"/>
    <m/>
    <n v="1"/>
  </r>
  <r>
    <b v="0"/>
    <b v="0"/>
    <m/>
    <m/>
    <m/>
    <m/>
    <m/>
    <b v="0"/>
    <m/>
    <m/>
    <x v="8"/>
    <b v="0"/>
    <b v="0"/>
    <d v="2020-11-18T13:31:02"/>
    <m/>
    <b v="0"/>
    <m/>
    <m/>
    <m/>
    <m/>
    <m/>
    <m/>
    <x v="13"/>
    <b v="0"/>
    <b v="0"/>
    <m/>
    <m/>
    <m/>
    <m/>
    <s v="00Q5A00001RGZJJUA5"/>
    <x v="8"/>
    <m/>
    <b v="0"/>
    <m/>
    <b v="1"/>
    <s v="0125A000001NaBG"/>
    <m/>
    <m/>
    <m/>
    <b v="0"/>
    <m/>
    <m/>
    <m/>
    <m/>
    <b v="0"/>
    <m/>
    <m/>
    <b v="0"/>
    <m/>
    <m/>
    <m/>
    <m/>
    <m/>
    <d v="2020-11-05T09:43:31"/>
    <s v="landing page"/>
    <d v="2020-11-05T09:43:31"/>
    <d v="2020-11-05T09:33:15"/>
    <m/>
    <m/>
    <m/>
    <b v="0"/>
    <d v="2020-11-17T08:00:00"/>
    <d v="2021-04-09T21:49:35"/>
    <b v="0"/>
    <s v="Explosives"/>
    <m/>
    <s v="0125A000001NaBGQA0"/>
    <m/>
    <m/>
    <m/>
    <m/>
    <b v="0"/>
    <s v="Midtjylland"/>
    <x v="0"/>
    <s v="Open"/>
    <b v="0"/>
    <m/>
    <b v="0"/>
    <m/>
    <m/>
    <b v="0"/>
    <n v="0"/>
    <n v="0"/>
    <n v="1"/>
    <n v="0"/>
    <m/>
    <m/>
    <m/>
    <m/>
    <n v="1"/>
    <n v="0"/>
    <m/>
    <n v="1"/>
  </r>
  <r>
    <b v="0"/>
    <b v="0"/>
    <m/>
    <m/>
    <m/>
    <m/>
    <m/>
    <b v="0"/>
    <m/>
    <m/>
    <x v="53"/>
    <b v="0"/>
    <b v="0"/>
    <d v="2020-11-18T13:31:02"/>
    <m/>
    <b v="0"/>
    <m/>
    <m/>
    <m/>
    <m/>
    <m/>
    <m/>
    <x v="13"/>
    <b v="0"/>
    <b v="0"/>
    <m/>
    <m/>
    <m/>
    <m/>
    <s v="00Q5A00001RGZJVUA5"/>
    <x v="8"/>
    <m/>
    <b v="0"/>
    <m/>
    <b v="1"/>
    <s v="0125A000001NaBG"/>
    <m/>
    <m/>
    <m/>
    <b v="0"/>
    <m/>
    <m/>
    <m/>
    <m/>
    <b v="0"/>
    <m/>
    <m/>
    <b v="0"/>
    <m/>
    <m/>
    <m/>
    <m/>
    <m/>
    <d v="2020-11-16T18:19:27"/>
    <s v="landing page"/>
    <d v="2020-11-16T18:19:27"/>
    <d v="2020-11-16T17:44:24"/>
    <m/>
    <m/>
    <m/>
    <b v="0"/>
    <d v="2020-11-17T08:00:35"/>
    <d v="2021-04-09T21:49:41"/>
    <b v="0"/>
    <m/>
    <m/>
    <s v="0125A000001NaBGQA0"/>
    <m/>
    <m/>
    <m/>
    <m/>
    <b v="0"/>
    <s v="Riyadh"/>
    <x v="0"/>
    <s v="Open"/>
    <b v="0"/>
    <m/>
    <b v="0"/>
    <m/>
    <m/>
    <b v="0"/>
    <n v="0"/>
    <n v="0"/>
    <n v="1"/>
    <n v="0"/>
    <m/>
    <m/>
    <m/>
    <m/>
    <n v="1"/>
    <n v="0"/>
    <m/>
    <n v="1"/>
  </r>
  <r>
    <b v="0"/>
    <b v="0"/>
    <m/>
    <m/>
    <m/>
    <m/>
    <m/>
    <b v="0"/>
    <m/>
    <m/>
    <x v="110"/>
    <b v="0"/>
    <b v="0"/>
    <d v="2020-11-18T13:33:46"/>
    <m/>
    <b v="0"/>
    <m/>
    <m/>
    <m/>
    <m/>
    <m/>
    <m/>
    <x v="13"/>
    <b v="0"/>
    <b v="0"/>
    <m/>
    <m/>
    <m/>
    <m/>
    <s v="00Q5A00001RGZJlUAP"/>
    <x v="8"/>
    <m/>
    <b v="0"/>
    <m/>
    <b v="1"/>
    <s v="0125A000001NaBG"/>
    <m/>
    <m/>
    <m/>
    <b v="0"/>
    <m/>
    <m/>
    <m/>
    <m/>
    <b v="0"/>
    <m/>
    <m/>
    <b v="0"/>
    <m/>
    <m/>
    <m/>
    <m/>
    <m/>
    <d v="2020-11-16T21:04:13"/>
    <s v="landing page"/>
    <d v="2020-11-16T21:04:13"/>
    <d v="2020-11-16T21:02:53"/>
    <m/>
    <m/>
    <m/>
    <b v="0"/>
    <d v="2020-11-16T21:04:16"/>
    <d v="2021-04-09T21:49:41"/>
    <b v="0"/>
    <m/>
    <m/>
    <s v="0125A000001NaBGQA0"/>
    <m/>
    <m/>
    <m/>
    <m/>
    <b v="0"/>
    <s v="Riyadh"/>
    <x v="0"/>
    <s v="Open"/>
    <b v="0"/>
    <m/>
    <b v="0"/>
    <m/>
    <m/>
    <b v="0"/>
    <n v="0"/>
    <n v="0"/>
    <n v="1"/>
    <n v="0"/>
    <m/>
    <m/>
    <m/>
    <m/>
    <n v="1"/>
    <n v="0"/>
    <m/>
    <n v="1"/>
  </r>
  <r>
    <b v="0"/>
    <b v="0"/>
    <m/>
    <m/>
    <m/>
    <m/>
    <m/>
    <b v="0"/>
    <m/>
    <m/>
    <x v="80"/>
    <b v="0"/>
    <b v="0"/>
    <d v="2020-11-18T13:33:46"/>
    <m/>
    <b v="0"/>
    <m/>
    <m/>
    <m/>
    <m/>
    <m/>
    <m/>
    <x v="13"/>
    <b v="0"/>
    <b v="0"/>
    <m/>
    <m/>
    <m/>
    <m/>
    <s v="00Q5A00001RGZJnUAP"/>
    <x v="8"/>
    <m/>
    <b v="0"/>
    <m/>
    <b v="1"/>
    <s v="0125A000001NaBG"/>
    <m/>
    <m/>
    <m/>
    <b v="0"/>
    <m/>
    <m/>
    <m/>
    <m/>
    <b v="0"/>
    <m/>
    <m/>
    <b v="0"/>
    <m/>
    <m/>
    <m/>
    <m/>
    <m/>
    <d v="2020-11-17T06:00:23"/>
    <s v="landing page"/>
    <d v="2020-11-17T06:00:23"/>
    <d v="2020-11-17T05:58:47"/>
    <m/>
    <m/>
    <m/>
    <b v="0"/>
    <d v="2020-11-17T06:00:25"/>
    <d v="2021-05-12T04:14:43"/>
    <b v="0"/>
    <s v="CWAs;Explosives"/>
    <m/>
    <s v="0125A000001NaBGQA0"/>
    <m/>
    <m/>
    <m/>
    <m/>
    <b v="0"/>
    <s v="Metro Manila"/>
    <x v="0"/>
    <s v="Open"/>
    <b v="0"/>
    <m/>
    <b v="0"/>
    <m/>
    <m/>
    <b v="0"/>
    <n v="0"/>
    <n v="0"/>
    <n v="1"/>
    <n v="0"/>
    <m/>
    <m/>
    <m/>
    <m/>
    <n v="1"/>
    <n v="1"/>
    <m/>
    <n v="1"/>
  </r>
  <r>
    <b v="0"/>
    <b v="0"/>
    <m/>
    <m/>
    <m/>
    <m/>
    <m/>
    <b v="0"/>
    <m/>
    <m/>
    <x v="66"/>
    <b v="0"/>
    <b v="0"/>
    <d v="2021-04-24T00:24:07"/>
    <m/>
    <b v="0"/>
    <m/>
    <m/>
    <m/>
    <m/>
    <m/>
    <m/>
    <x v="13"/>
    <b v="0"/>
    <b v="0"/>
    <m/>
    <m/>
    <m/>
    <m/>
    <s v="00Q6e00001RD3PXEA1"/>
    <x v="8"/>
    <m/>
    <b v="0"/>
    <m/>
    <b v="1"/>
    <s v="0125A000001NaBG"/>
    <m/>
    <m/>
    <m/>
    <b v="0"/>
    <m/>
    <m/>
    <m/>
    <m/>
    <b v="0"/>
    <m/>
    <m/>
    <b v="0"/>
    <m/>
    <m/>
    <m/>
    <m/>
    <m/>
    <d v="2021-04-24T00:22:37"/>
    <s v="landing page"/>
    <d v="2021-04-24T00:22:37"/>
    <d v="2021-04-22T14:14:00"/>
    <m/>
    <m/>
    <m/>
    <b v="0"/>
    <d v="2021-04-24T00:22:53"/>
    <d v="2021-04-24T00:22:54"/>
    <b v="0"/>
    <s v="Drugs"/>
    <m/>
    <s v="0125A000001NaBGQA0"/>
    <m/>
    <m/>
    <m/>
    <m/>
    <b v="0"/>
    <s v="Santiago"/>
    <x v="0"/>
    <s v="Open"/>
    <b v="0"/>
    <m/>
    <b v="0"/>
    <m/>
    <m/>
    <b v="0"/>
    <n v="0"/>
    <n v="0"/>
    <n v="1"/>
    <n v="0"/>
    <m/>
    <m/>
    <m/>
    <m/>
    <n v="1"/>
    <n v="26"/>
    <m/>
    <n v="1"/>
  </r>
  <r>
    <b v="0"/>
    <b v="0"/>
    <m/>
    <m/>
    <m/>
    <m/>
    <m/>
    <b v="0"/>
    <m/>
    <m/>
    <x v="0"/>
    <b v="0"/>
    <b v="0"/>
    <d v="2021-04-23T13:00:36"/>
    <m/>
    <b v="0"/>
    <m/>
    <m/>
    <m/>
    <m/>
    <m/>
    <m/>
    <x v="13"/>
    <b v="0"/>
    <b v="0"/>
    <d v="2021-04-23T00:00:00"/>
    <m/>
    <m/>
    <m/>
    <s v="00Q6e00001RD2WKEA1"/>
    <x v="8"/>
    <m/>
    <b v="0"/>
    <m/>
    <b v="1"/>
    <s v="0125A000001NaBG"/>
    <m/>
    <m/>
    <m/>
    <b v="0"/>
    <m/>
    <m/>
    <m/>
    <m/>
    <b v="0"/>
    <m/>
    <m/>
    <b v="0"/>
    <m/>
    <m/>
    <m/>
    <m/>
    <m/>
    <d v="2021-04-23T13:00:18"/>
    <s v="landing page"/>
    <d v="2021-04-23T13:00:17"/>
    <d v="2021-03-08T15:26:27"/>
    <m/>
    <s v="Twitter"/>
    <m/>
    <b v="0"/>
    <d v="2021-06-10T15:47:43"/>
    <d v="2021-04-30T11:57:07"/>
    <b v="0"/>
    <m/>
    <m/>
    <s v="0125A000001NaBGQA0"/>
    <m/>
    <m/>
    <m/>
    <m/>
    <b v="0"/>
    <s v="TX"/>
    <x v="0"/>
    <s v="Open"/>
    <b v="0"/>
    <m/>
    <b v="0"/>
    <m/>
    <m/>
    <b v="0"/>
    <n v="0"/>
    <n v="0"/>
    <n v="1"/>
    <n v="0"/>
    <m/>
    <m/>
    <m/>
    <m/>
    <n v="1"/>
    <n v="35"/>
    <m/>
    <n v="1"/>
  </r>
  <r>
    <b v="0"/>
    <b v="0"/>
    <m/>
    <m/>
    <m/>
    <m/>
    <m/>
    <b v="0"/>
    <m/>
    <m/>
    <x v="42"/>
    <b v="0"/>
    <b v="0"/>
    <d v="2021-05-17T13:57:24"/>
    <m/>
    <b v="0"/>
    <m/>
    <m/>
    <m/>
    <m/>
    <m/>
    <m/>
    <x v="13"/>
    <b v="0"/>
    <b v="0"/>
    <d v="2021-05-27T00:00:00"/>
    <m/>
    <m/>
    <m/>
    <s v="00Q6e00001RDXqVEAX"/>
    <x v="8"/>
    <m/>
    <b v="0"/>
    <m/>
    <b v="1"/>
    <s v="0125A000001NaBG"/>
    <m/>
    <m/>
    <m/>
    <b v="0"/>
    <s v="Hazmat"/>
    <m/>
    <m/>
    <m/>
    <b v="0"/>
    <m/>
    <m/>
    <b v="0"/>
    <m/>
    <m/>
    <m/>
    <m/>
    <m/>
    <d v="2021-05-17T13:53:35"/>
    <s v="landing page"/>
    <d v="2021-05-17T13:53:35"/>
    <d v="2021-05-17T13:51:36"/>
    <m/>
    <m/>
    <m/>
    <b v="0"/>
    <d v="2021-05-17T13:53:36"/>
    <d v="2021-05-17T13:53:36"/>
    <b v="0"/>
    <s v="All Hazards"/>
    <m/>
    <s v="0125A000001NaBGQA0"/>
    <m/>
    <m/>
    <m/>
    <m/>
    <b v="0"/>
    <s v="South Bohemia"/>
    <x v="2"/>
    <s v="Open"/>
    <b v="0"/>
    <m/>
    <b v="0"/>
    <m/>
    <m/>
    <b v="0"/>
    <n v="0"/>
    <n v="0"/>
    <n v="1"/>
    <n v="0"/>
    <m/>
    <m/>
    <m/>
    <m/>
    <n v="1"/>
    <n v="44"/>
    <m/>
    <n v="1"/>
  </r>
  <r>
    <b v="0"/>
    <b v="0"/>
    <m/>
    <m/>
    <m/>
    <m/>
    <m/>
    <b v="0"/>
    <m/>
    <m/>
    <x v="57"/>
    <b v="0"/>
    <b v="0"/>
    <d v="2021-06-25T13:13:27"/>
    <m/>
    <b v="0"/>
    <m/>
    <m/>
    <m/>
    <m/>
    <m/>
    <m/>
    <x v="13"/>
    <b v="0"/>
    <b v="0"/>
    <m/>
    <m/>
    <m/>
    <m/>
    <s v="00Q6e00001Tnd99EAB"/>
    <x v="8"/>
    <m/>
    <b v="0"/>
    <m/>
    <b v="1"/>
    <s v="0125A000001NaBG"/>
    <m/>
    <m/>
    <m/>
    <b v="0"/>
    <s v="Hazmat"/>
    <m/>
    <m/>
    <m/>
    <b v="0"/>
    <m/>
    <m/>
    <b v="0"/>
    <m/>
    <m/>
    <m/>
    <m/>
    <m/>
    <d v="2021-06-22T20:09:09"/>
    <s v="landing page"/>
    <d v="2021-06-22T20:09:09"/>
    <d v="2021-06-22T20:06:51"/>
    <m/>
    <m/>
    <m/>
    <b v="0"/>
    <d v="2021-06-22T20:09:22"/>
    <d v="2021-06-22T20:17:04"/>
    <b v="0"/>
    <s v="All Hazards"/>
    <m/>
    <s v="0125A000001NaBGQA0"/>
    <m/>
    <m/>
    <m/>
    <m/>
    <b v="0"/>
    <s v="Wellington"/>
    <x v="2"/>
    <s v="Open"/>
    <b v="0"/>
    <m/>
    <b v="0"/>
    <m/>
    <m/>
    <b v="0"/>
    <n v="0"/>
    <n v="0"/>
    <n v="1"/>
    <n v="0"/>
    <m/>
    <m/>
    <m/>
    <m/>
    <n v="1"/>
    <n v="46"/>
    <m/>
    <n v="1"/>
  </r>
  <r>
    <b v="0"/>
    <b v="0"/>
    <m/>
    <m/>
    <m/>
    <m/>
    <m/>
    <b v="0"/>
    <m/>
    <m/>
    <x v="111"/>
    <b v="0"/>
    <b v="0"/>
    <d v="2020-11-18T13:33:46"/>
    <m/>
    <b v="0"/>
    <m/>
    <m/>
    <m/>
    <m/>
    <m/>
    <m/>
    <x v="13"/>
    <b v="0"/>
    <b v="0"/>
    <d v="2021-05-27T00:00:00"/>
    <m/>
    <m/>
    <m/>
    <s v="00Q5A00001RGZJcUAP"/>
    <x v="8"/>
    <m/>
    <b v="0"/>
    <m/>
    <b v="1"/>
    <s v="0125A000001NaBG"/>
    <m/>
    <m/>
    <m/>
    <b v="0"/>
    <s v="Hazmat"/>
    <m/>
    <m/>
    <m/>
    <b v="0"/>
    <m/>
    <m/>
    <b v="0"/>
    <m/>
    <m/>
    <m/>
    <m/>
    <m/>
    <d v="2020-11-04T07:54:09"/>
    <s v="landing page"/>
    <d v="2020-11-04T07:54:09"/>
    <d v="2020-11-04T07:52:25"/>
    <m/>
    <m/>
    <m/>
    <b v="0"/>
    <d v="2021-05-14T06:05:16"/>
    <d v="2021-05-14T06:05:16"/>
    <b v="0"/>
    <s v="All Hazards"/>
    <m/>
    <s v="0125A000001NaBGQA0"/>
    <m/>
    <m/>
    <m/>
    <m/>
    <b v="0"/>
    <s v="Luxembourg"/>
    <x v="2"/>
    <s v="Open"/>
    <b v="0"/>
    <m/>
    <b v="0"/>
    <m/>
    <m/>
    <b v="0"/>
    <n v="0"/>
    <n v="0"/>
    <n v="2"/>
    <n v="0"/>
    <m/>
    <m/>
    <m/>
    <m/>
    <n v="1"/>
    <n v="44"/>
    <m/>
    <n v="1"/>
  </r>
  <r>
    <b v="0"/>
    <b v="0"/>
    <m/>
    <m/>
    <m/>
    <m/>
    <m/>
    <b v="0"/>
    <m/>
    <m/>
    <x v="0"/>
    <b v="0"/>
    <b v="0"/>
    <d v="2021-03-26T12:27:34"/>
    <m/>
    <b v="0"/>
    <m/>
    <m/>
    <m/>
    <m/>
    <m/>
    <m/>
    <x v="13"/>
    <b v="0"/>
    <b v="0"/>
    <m/>
    <m/>
    <m/>
    <m/>
    <s v="00Q5A00001RCUCgUAP"/>
    <x v="8"/>
    <m/>
    <b v="0"/>
    <m/>
    <b v="1"/>
    <s v="0125A000001NaBG"/>
    <m/>
    <m/>
    <m/>
    <b v="0"/>
    <s v="Hazmat"/>
    <m/>
    <m/>
    <m/>
    <b v="0"/>
    <m/>
    <m/>
    <b v="0"/>
    <m/>
    <m/>
    <m/>
    <m/>
    <m/>
    <d v="2021-03-26T12:27:07"/>
    <s v="landing page"/>
    <d v="2021-03-26T12:27:07"/>
    <d v="2021-03-26T12:25:48"/>
    <m/>
    <m/>
    <m/>
    <b v="0"/>
    <d v="2021-03-26T12:27:07"/>
    <d v="2021-06-11T14:42:40"/>
    <b v="0"/>
    <s v="All Hazards"/>
    <m/>
    <s v="0125A000001NaBGQA0"/>
    <m/>
    <m/>
    <m/>
    <m/>
    <b v="0"/>
    <s v="MD"/>
    <x v="2"/>
    <s v="Open"/>
    <b v="0"/>
    <m/>
    <b v="0"/>
    <m/>
    <m/>
    <b v="0"/>
    <n v="0"/>
    <n v="0"/>
    <n v="1"/>
    <n v="0"/>
    <m/>
    <m/>
    <m/>
    <m/>
    <n v="1"/>
    <n v="43"/>
    <m/>
    <n v="1"/>
  </r>
  <r>
    <b v="0"/>
    <b v="0"/>
    <m/>
    <m/>
    <m/>
    <m/>
    <m/>
    <b v="0"/>
    <m/>
    <m/>
    <x v="0"/>
    <b v="0"/>
    <b v="0"/>
    <d v="2021-06-25T13:13:27"/>
    <m/>
    <b v="0"/>
    <m/>
    <m/>
    <m/>
    <m/>
    <m/>
    <m/>
    <x v="13"/>
    <b v="0"/>
    <b v="0"/>
    <d v="2021-06-25T00:00:00"/>
    <m/>
    <m/>
    <m/>
    <s v="00Q6e00001Tnd8aEAB"/>
    <x v="8"/>
    <m/>
    <b v="0"/>
    <m/>
    <b v="1"/>
    <s v="0125A000001NaBG"/>
    <m/>
    <m/>
    <m/>
    <b v="0"/>
    <s v="Hazmat"/>
    <m/>
    <m/>
    <m/>
    <b v="0"/>
    <m/>
    <m/>
    <b v="0"/>
    <m/>
    <m/>
    <m/>
    <m/>
    <m/>
    <d v="2021-06-15T18:13:33"/>
    <s v="landing page"/>
    <d v="2021-06-15T18:13:33"/>
    <d v="2021-06-15T18:12:23"/>
    <m/>
    <m/>
    <m/>
    <b v="0"/>
    <d v="2021-06-15T18:13:34"/>
    <d v="2021-06-15T18:13:33"/>
    <b v="0"/>
    <s v="All Hazards"/>
    <m/>
    <s v="0125A000001NaBGQA0"/>
    <m/>
    <m/>
    <m/>
    <m/>
    <b v="0"/>
    <s v="MA"/>
    <x v="2"/>
    <s v="Open"/>
    <b v="0"/>
    <m/>
    <b v="0"/>
    <m/>
    <m/>
    <b v="0"/>
    <n v="0"/>
    <n v="0"/>
    <n v="1"/>
    <n v="0"/>
    <m/>
    <m/>
    <m/>
    <m/>
    <n v="1"/>
    <n v="44"/>
    <m/>
    <n v="1"/>
  </r>
  <r>
    <b v="0"/>
    <b v="0"/>
    <m/>
    <m/>
    <m/>
    <m/>
    <m/>
    <b v="0"/>
    <m/>
    <m/>
    <x v="0"/>
    <b v="0"/>
    <b v="0"/>
    <d v="2021-06-25T13:13:27"/>
    <m/>
    <b v="0"/>
    <m/>
    <m/>
    <m/>
    <m/>
    <m/>
    <m/>
    <x v="13"/>
    <b v="0"/>
    <b v="0"/>
    <d v="2021-06-25T00:00:00"/>
    <m/>
    <m/>
    <m/>
    <s v="00Q6e00001Tnd8bEAB"/>
    <x v="8"/>
    <m/>
    <b v="0"/>
    <m/>
    <b v="1"/>
    <s v="0125A000001NaBG"/>
    <m/>
    <m/>
    <m/>
    <b v="0"/>
    <s v="Hazmat"/>
    <m/>
    <m/>
    <m/>
    <b v="0"/>
    <m/>
    <m/>
    <b v="0"/>
    <m/>
    <m/>
    <m/>
    <m/>
    <m/>
    <d v="2021-06-15T18:21:31"/>
    <s v="landing page"/>
    <d v="2021-06-15T18:21:30"/>
    <d v="2021-06-15T18:20:51"/>
    <m/>
    <m/>
    <m/>
    <b v="0"/>
    <d v="2021-06-15T18:21:31"/>
    <d v="2021-06-15T18:21:31"/>
    <b v="0"/>
    <s v="All Hazards"/>
    <m/>
    <s v="0125A000001NaBGQA0"/>
    <m/>
    <m/>
    <m/>
    <m/>
    <b v="0"/>
    <s v="IN"/>
    <x v="2"/>
    <s v="Open"/>
    <b v="0"/>
    <m/>
    <b v="0"/>
    <m/>
    <m/>
    <b v="0"/>
    <n v="0"/>
    <n v="0"/>
    <n v="1"/>
    <n v="0"/>
    <m/>
    <m/>
    <m/>
    <m/>
    <n v="1"/>
    <n v="40"/>
    <m/>
    <n v="1"/>
  </r>
  <r>
    <b v="0"/>
    <b v="0"/>
    <m/>
    <m/>
    <m/>
    <m/>
    <m/>
    <b v="0"/>
    <m/>
    <m/>
    <x v="0"/>
    <b v="0"/>
    <b v="0"/>
    <d v="2021-06-25T13:13:27"/>
    <m/>
    <b v="0"/>
    <m/>
    <m/>
    <m/>
    <m/>
    <m/>
    <m/>
    <x v="13"/>
    <b v="0"/>
    <b v="0"/>
    <m/>
    <m/>
    <m/>
    <m/>
    <s v="00Q6e00001Tnd8cEAB"/>
    <x v="8"/>
    <m/>
    <b v="0"/>
    <m/>
    <b v="1"/>
    <s v="0125A000001NaBG"/>
    <m/>
    <m/>
    <m/>
    <b v="0"/>
    <s v="Hazmat"/>
    <m/>
    <m/>
    <m/>
    <b v="0"/>
    <m/>
    <m/>
    <b v="0"/>
    <m/>
    <m/>
    <m/>
    <m/>
    <m/>
    <d v="2021-06-15T18:28:27"/>
    <s v="landing page"/>
    <d v="2021-06-15T18:28:27"/>
    <d v="2021-06-15T18:27:42"/>
    <m/>
    <m/>
    <m/>
    <b v="0"/>
    <d v="2021-06-19T14:11:38"/>
    <d v="2021-06-19T14:11:36"/>
    <b v="0"/>
    <s v="All Hazards"/>
    <m/>
    <s v="0125A000001NaBGQA0"/>
    <m/>
    <m/>
    <m/>
    <m/>
    <b v="0"/>
    <s v="IL"/>
    <x v="2"/>
    <s v="Open"/>
    <b v="0"/>
    <m/>
    <b v="0"/>
    <m/>
    <m/>
    <b v="0"/>
    <n v="0"/>
    <n v="0"/>
    <n v="1"/>
    <n v="0"/>
    <m/>
    <m/>
    <m/>
    <m/>
    <n v="1"/>
    <n v="61"/>
    <m/>
    <n v="1"/>
  </r>
  <r>
    <b v="0"/>
    <b v="0"/>
    <m/>
    <m/>
    <m/>
    <m/>
    <m/>
    <b v="0"/>
    <m/>
    <m/>
    <x v="0"/>
    <b v="0"/>
    <b v="0"/>
    <d v="2021-06-25T13:13:27"/>
    <m/>
    <b v="0"/>
    <m/>
    <m/>
    <m/>
    <m/>
    <m/>
    <m/>
    <x v="13"/>
    <b v="0"/>
    <b v="0"/>
    <d v="2021-06-25T00:00:00"/>
    <m/>
    <m/>
    <m/>
    <s v="00Q6e00001Tnd8eEAB"/>
    <x v="8"/>
    <m/>
    <b v="0"/>
    <m/>
    <b v="1"/>
    <s v="0125A000001NaBG"/>
    <m/>
    <m/>
    <m/>
    <b v="0"/>
    <s v="Hazmat"/>
    <m/>
    <m/>
    <m/>
    <b v="0"/>
    <m/>
    <m/>
    <b v="0"/>
    <m/>
    <m/>
    <m/>
    <m/>
    <m/>
    <d v="2021-06-15T18:59:03"/>
    <s v="landing page"/>
    <d v="2021-06-15T18:59:03"/>
    <d v="2021-06-15T18:59:03"/>
    <m/>
    <m/>
    <m/>
    <b v="0"/>
    <d v="2021-06-15T18:59:05"/>
    <d v="2021-06-15T18:59:03"/>
    <b v="0"/>
    <s v="All Hazards"/>
    <m/>
    <s v="0125A000001NaBGQA0"/>
    <m/>
    <m/>
    <m/>
    <m/>
    <b v="0"/>
    <s v="TX"/>
    <x v="2"/>
    <s v="Open"/>
    <b v="0"/>
    <m/>
    <b v="0"/>
    <m/>
    <m/>
    <b v="0"/>
    <n v="0"/>
    <n v="0"/>
    <n v="1"/>
    <n v="0"/>
    <m/>
    <m/>
    <m/>
    <m/>
    <n v="1"/>
    <n v="44"/>
    <m/>
    <n v="1"/>
  </r>
  <r>
    <b v="0"/>
    <b v="0"/>
    <m/>
    <m/>
    <m/>
    <m/>
    <m/>
    <b v="0"/>
    <m/>
    <m/>
    <x v="0"/>
    <b v="0"/>
    <b v="0"/>
    <d v="2021-06-25T13:13:27"/>
    <m/>
    <b v="0"/>
    <m/>
    <m/>
    <m/>
    <m/>
    <m/>
    <m/>
    <x v="13"/>
    <b v="0"/>
    <b v="0"/>
    <d v="2021-06-25T00:00:00"/>
    <m/>
    <m/>
    <m/>
    <s v="00Q6e00001Tnd8gEAB"/>
    <x v="8"/>
    <m/>
    <b v="0"/>
    <m/>
    <b v="1"/>
    <s v="0125A000001NaBG"/>
    <m/>
    <m/>
    <m/>
    <b v="0"/>
    <s v="Hazmat"/>
    <m/>
    <m/>
    <m/>
    <b v="0"/>
    <m/>
    <m/>
    <b v="0"/>
    <m/>
    <m/>
    <m/>
    <m/>
    <m/>
    <d v="2021-06-15T20:14:40"/>
    <s v="landing page"/>
    <d v="2021-06-15T20:14:40"/>
    <d v="2021-06-15T20:14:40"/>
    <m/>
    <m/>
    <m/>
    <b v="0"/>
    <d v="2021-06-15T20:14:42"/>
    <d v="2021-06-15T20:14:40"/>
    <b v="0"/>
    <s v="All Hazards"/>
    <m/>
    <s v="0125A000001NaBGQA0"/>
    <m/>
    <m/>
    <m/>
    <m/>
    <b v="0"/>
    <s v="TX"/>
    <x v="2"/>
    <s v="Open"/>
    <b v="0"/>
    <m/>
    <b v="0"/>
    <m/>
    <m/>
    <b v="0"/>
    <n v="0"/>
    <n v="0"/>
    <n v="1"/>
    <n v="0"/>
    <m/>
    <m/>
    <m/>
    <m/>
    <n v="1"/>
    <n v="44"/>
    <m/>
    <n v="1"/>
  </r>
  <r>
    <b v="0"/>
    <b v="0"/>
    <m/>
    <m/>
    <m/>
    <m/>
    <m/>
    <b v="0"/>
    <m/>
    <m/>
    <x v="0"/>
    <b v="0"/>
    <b v="0"/>
    <d v="2021-06-25T13:13:27"/>
    <m/>
    <b v="0"/>
    <m/>
    <m/>
    <m/>
    <m/>
    <m/>
    <m/>
    <x v="13"/>
    <b v="0"/>
    <b v="0"/>
    <d v="2021-06-25T00:00:00"/>
    <m/>
    <m/>
    <m/>
    <s v="00Q6e00001Tnd8hEAB"/>
    <x v="8"/>
    <m/>
    <b v="0"/>
    <m/>
    <b v="1"/>
    <s v="0125A000001NaBG"/>
    <m/>
    <m/>
    <m/>
    <b v="0"/>
    <s v="Hazmat"/>
    <m/>
    <m/>
    <m/>
    <b v="0"/>
    <m/>
    <m/>
    <b v="0"/>
    <m/>
    <m/>
    <m/>
    <m/>
    <m/>
    <d v="2021-06-15T20:45:10"/>
    <s v="landing page"/>
    <d v="2021-06-15T20:45:10"/>
    <d v="2021-06-15T20:44:00"/>
    <m/>
    <m/>
    <m/>
    <b v="0"/>
    <d v="2021-06-15T20:45:11"/>
    <d v="2021-06-15T20:45:11"/>
    <b v="0"/>
    <s v="All Hazards"/>
    <m/>
    <s v="0125A000001NaBGQA0"/>
    <m/>
    <m/>
    <m/>
    <m/>
    <b v="0"/>
    <s v="WA"/>
    <x v="2"/>
    <s v="Open"/>
    <b v="0"/>
    <m/>
    <b v="0"/>
    <m/>
    <m/>
    <b v="0"/>
    <n v="0"/>
    <n v="0"/>
    <n v="1"/>
    <n v="0"/>
    <m/>
    <m/>
    <m/>
    <m/>
    <n v="1"/>
    <n v="44"/>
    <m/>
    <n v="1"/>
  </r>
  <r>
    <b v="0"/>
    <b v="0"/>
    <m/>
    <m/>
    <m/>
    <m/>
    <m/>
    <b v="0"/>
    <m/>
    <m/>
    <x v="0"/>
    <b v="0"/>
    <b v="0"/>
    <d v="2021-06-25T13:13:27"/>
    <m/>
    <b v="0"/>
    <m/>
    <m/>
    <m/>
    <m/>
    <m/>
    <m/>
    <x v="13"/>
    <b v="0"/>
    <b v="0"/>
    <d v="2021-06-25T00:00:00"/>
    <m/>
    <m/>
    <m/>
    <s v="00Q6e00001Tnd8kEAB"/>
    <x v="8"/>
    <m/>
    <b v="0"/>
    <m/>
    <b v="1"/>
    <s v="0125A000001NaBG"/>
    <m/>
    <m/>
    <m/>
    <b v="0"/>
    <s v="Hazmat"/>
    <m/>
    <m/>
    <m/>
    <b v="0"/>
    <m/>
    <m/>
    <b v="0"/>
    <m/>
    <m/>
    <m/>
    <m/>
    <m/>
    <d v="2021-06-16T12:07:13"/>
    <s v="landing page"/>
    <d v="2021-06-16T12:07:13"/>
    <d v="2021-06-16T12:06:45"/>
    <m/>
    <m/>
    <m/>
    <b v="0"/>
    <d v="2021-06-16T12:07:13"/>
    <d v="2021-06-16T12:07:13"/>
    <b v="0"/>
    <s v="All Hazards"/>
    <m/>
    <s v="0125A000001NaBGQA0"/>
    <m/>
    <m/>
    <m/>
    <m/>
    <b v="0"/>
    <s v="IL"/>
    <x v="2"/>
    <s v="Open"/>
    <b v="0"/>
    <m/>
    <b v="0"/>
    <m/>
    <m/>
    <b v="0"/>
    <n v="0"/>
    <n v="0"/>
    <n v="1"/>
    <n v="0"/>
    <m/>
    <m/>
    <m/>
    <m/>
    <n v="1"/>
    <n v="44"/>
    <m/>
    <n v="1"/>
  </r>
  <r>
    <b v="0"/>
    <b v="0"/>
    <m/>
    <m/>
    <m/>
    <m/>
    <m/>
    <b v="0"/>
    <m/>
    <m/>
    <x v="0"/>
    <b v="0"/>
    <b v="0"/>
    <d v="2021-06-25T13:13:27"/>
    <m/>
    <b v="0"/>
    <m/>
    <m/>
    <m/>
    <m/>
    <m/>
    <m/>
    <x v="13"/>
    <b v="0"/>
    <b v="0"/>
    <d v="2021-06-25T00:00:00"/>
    <m/>
    <m/>
    <m/>
    <s v="00Q6e00001Tnd8lEAB"/>
    <x v="8"/>
    <m/>
    <b v="0"/>
    <m/>
    <b v="1"/>
    <s v="0125A000001NaBG"/>
    <m/>
    <m/>
    <m/>
    <b v="0"/>
    <s v="Hazmat"/>
    <m/>
    <m/>
    <m/>
    <b v="0"/>
    <m/>
    <m/>
    <b v="0"/>
    <m/>
    <m/>
    <m/>
    <m/>
    <m/>
    <d v="2021-06-16T20:09:28"/>
    <s v="landing page"/>
    <d v="2021-06-16T20:09:28"/>
    <d v="2021-06-16T20:08:42"/>
    <m/>
    <m/>
    <m/>
    <b v="0"/>
    <d v="2021-06-16T20:09:28"/>
    <d v="2021-06-16T20:09:28"/>
    <b v="0"/>
    <s v="All Hazards"/>
    <m/>
    <s v="0125A000001NaBGQA0"/>
    <m/>
    <m/>
    <m/>
    <m/>
    <b v="0"/>
    <s v="MA"/>
    <x v="2"/>
    <s v="Open"/>
    <b v="0"/>
    <m/>
    <b v="0"/>
    <m/>
    <m/>
    <b v="0"/>
    <n v="0"/>
    <n v="0"/>
    <n v="1"/>
    <n v="0"/>
    <m/>
    <m/>
    <m/>
    <m/>
    <n v="1"/>
    <n v="44"/>
    <m/>
    <n v="1"/>
  </r>
  <r>
    <b v="0"/>
    <b v="0"/>
    <m/>
    <m/>
    <m/>
    <m/>
    <m/>
    <b v="0"/>
    <m/>
    <m/>
    <x v="0"/>
    <b v="0"/>
    <b v="0"/>
    <d v="2021-06-25T13:13:27"/>
    <m/>
    <b v="0"/>
    <m/>
    <m/>
    <m/>
    <m/>
    <m/>
    <m/>
    <x v="13"/>
    <b v="0"/>
    <b v="0"/>
    <m/>
    <m/>
    <m/>
    <m/>
    <s v="00Q6e00001Tnd8oEAB"/>
    <x v="8"/>
    <m/>
    <b v="0"/>
    <m/>
    <b v="1"/>
    <s v="0125A000001NaBG"/>
    <m/>
    <m/>
    <m/>
    <b v="0"/>
    <s v="Hazmat"/>
    <m/>
    <m/>
    <m/>
    <b v="0"/>
    <m/>
    <m/>
    <b v="0"/>
    <m/>
    <m/>
    <m/>
    <m/>
    <m/>
    <d v="2021-06-17T13:13:38"/>
    <s v="landing page"/>
    <d v="2021-06-17T13:13:38"/>
    <d v="2021-06-17T13:12:02"/>
    <m/>
    <m/>
    <m/>
    <b v="0"/>
    <d v="2021-06-17T13:13:40"/>
    <d v="2021-06-17T13:13:38"/>
    <b v="0"/>
    <s v="All Hazards"/>
    <m/>
    <s v="0125A000001NaBGQA0"/>
    <m/>
    <m/>
    <m/>
    <m/>
    <b v="0"/>
    <s v="GA"/>
    <x v="2"/>
    <s v="Open"/>
    <b v="0"/>
    <m/>
    <b v="0"/>
    <m/>
    <m/>
    <b v="0"/>
    <n v="0"/>
    <n v="0"/>
    <n v="1"/>
    <n v="0"/>
    <m/>
    <m/>
    <m/>
    <m/>
    <n v="1"/>
    <n v="45"/>
    <m/>
    <n v="1"/>
  </r>
  <r>
    <b v="0"/>
    <b v="0"/>
    <m/>
    <m/>
    <m/>
    <m/>
    <m/>
    <b v="0"/>
    <m/>
    <m/>
    <x v="0"/>
    <b v="0"/>
    <b v="0"/>
    <d v="2021-06-25T13:13:27"/>
    <m/>
    <b v="0"/>
    <m/>
    <m/>
    <m/>
    <m/>
    <m/>
    <m/>
    <x v="13"/>
    <b v="0"/>
    <b v="0"/>
    <m/>
    <m/>
    <m/>
    <m/>
    <s v="00Q6e00001Tnd8pEAB"/>
    <x v="8"/>
    <m/>
    <b v="0"/>
    <m/>
    <b v="1"/>
    <s v="0125A000001NaBG"/>
    <m/>
    <m/>
    <m/>
    <b v="0"/>
    <s v="Hazmat"/>
    <m/>
    <m/>
    <m/>
    <b v="0"/>
    <m/>
    <m/>
    <b v="0"/>
    <m/>
    <m/>
    <m/>
    <m/>
    <m/>
    <d v="2021-06-17T13:29:37"/>
    <s v="landing page"/>
    <d v="2021-06-17T13:29:36"/>
    <d v="2021-06-17T13:28:41"/>
    <m/>
    <m/>
    <m/>
    <b v="0"/>
    <d v="2021-06-17T13:29:56"/>
    <d v="2021-06-17T13:29:38"/>
    <b v="0"/>
    <s v="All Hazards"/>
    <m/>
    <s v="0125A000001NaBGQA0"/>
    <m/>
    <m/>
    <m/>
    <m/>
    <b v="0"/>
    <s v="FL"/>
    <x v="2"/>
    <s v="Open"/>
    <b v="0"/>
    <m/>
    <b v="0"/>
    <m/>
    <m/>
    <b v="0"/>
    <n v="0"/>
    <n v="0"/>
    <n v="1"/>
    <n v="0"/>
    <m/>
    <m/>
    <m/>
    <m/>
    <n v="1"/>
    <n v="46"/>
    <m/>
    <n v="1"/>
  </r>
  <r>
    <b v="0"/>
    <b v="0"/>
    <m/>
    <m/>
    <m/>
    <m/>
    <m/>
    <b v="0"/>
    <m/>
    <m/>
    <x v="0"/>
    <b v="0"/>
    <b v="0"/>
    <d v="2021-06-25T13:13:27"/>
    <m/>
    <b v="0"/>
    <m/>
    <m/>
    <m/>
    <m/>
    <m/>
    <m/>
    <x v="13"/>
    <b v="0"/>
    <b v="0"/>
    <m/>
    <m/>
    <m/>
    <m/>
    <s v="00Q6e00001Tnd8qEAB"/>
    <x v="8"/>
    <m/>
    <b v="0"/>
    <m/>
    <b v="1"/>
    <s v="0125A000001NaBG"/>
    <m/>
    <m/>
    <m/>
    <b v="0"/>
    <s v="Hazmat"/>
    <m/>
    <m/>
    <m/>
    <b v="0"/>
    <m/>
    <m/>
    <b v="0"/>
    <m/>
    <m/>
    <m/>
    <m/>
    <m/>
    <d v="2021-06-17T13:49:58"/>
    <s v="landing page"/>
    <d v="2021-06-17T13:49:58"/>
    <d v="2021-06-17T13:37:30"/>
    <m/>
    <m/>
    <m/>
    <b v="0"/>
    <d v="2021-06-17T13:50:03"/>
    <d v="2021-06-17T13:49:58"/>
    <b v="0"/>
    <s v="All Hazards"/>
    <m/>
    <s v="0125A000001NaBGQA0"/>
    <m/>
    <m/>
    <m/>
    <m/>
    <b v="0"/>
    <s v="AL"/>
    <x v="2"/>
    <s v="Open"/>
    <b v="0"/>
    <m/>
    <b v="0"/>
    <m/>
    <m/>
    <b v="0"/>
    <n v="0"/>
    <n v="0"/>
    <n v="1"/>
    <n v="0"/>
    <m/>
    <m/>
    <m/>
    <m/>
    <n v="1"/>
    <n v="45"/>
    <m/>
    <n v="1"/>
  </r>
  <r>
    <b v="0"/>
    <b v="0"/>
    <m/>
    <m/>
    <m/>
    <m/>
    <m/>
    <b v="0"/>
    <m/>
    <m/>
    <x v="0"/>
    <b v="0"/>
    <b v="0"/>
    <d v="2021-06-25T13:13:27"/>
    <m/>
    <b v="0"/>
    <m/>
    <m/>
    <m/>
    <m/>
    <m/>
    <m/>
    <x v="13"/>
    <b v="0"/>
    <b v="0"/>
    <m/>
    <m/>
    <m/>
    <m/>
    <s v="00Q6e00001Tnd8sEAB"/>
    <x v="8"/>
    <m/>
    <b v="0"/>
    <m/>
    <b v="1"/>
    <s v="0125A000001NaBG"/>
    <m/>
    <m/>
    <m/>
    <b v="0"/>
    <s v="Hazmat"/>
    <m/>
    <m/>
    <m/>
    <b v="0"/>
    <m/>
    <m/>
    <b v="0"/>
    <m/>
    <m/>
    <m/>
    <m/>
    <m/>
    <d v="2021-06-18T00:19:01"/>
    <s v="landing page"/>
    <d v="2021-06-18T00:19:01"/>
    <d v="2021-06-18T00:18:31"/>
    <m/>
    <m/>
    <m/>
    <b v="0"/>
    <d v="2021-06-23T21:29:01"/>
    <d v="2021-06-18T00:19:02"/>
    <b v="0"/>
    <s v="All Hazards"/>
    <m/>
    <s v="0125A000001NaBGQA0"/>
    <m/>
    <m/>
    <m/>
    <m/>
    <b v="0"/>
    <s v="WA"/>
    <x v="2"/>
    <s v="Open"/>
    <b v="0"/>
    <m/>
    <b v="0"/>
    <m/>
    <m/>
    <b v="0"/>
    <n v="0"/>
    <n v="0"/>
    <n v="1"/>
    <n v="0"/>
    <m/>
    <m/>
    <m/>
    <m/>
    <n v="1"/>
    <n v="47"/>
    <m/>
    <n v="1"/>
  </r>
  <r>
    <b v="0"/>
    <b v="0"/>
    <m/>
    <m/>
    <m/>
    <m/>
    <m/>
    <b v="0"/>
    <m/>
    <m/>
    <x v="0"/>
    <b v="0"/>
    <b v="0"/>
    <d v="2021-06-25T13:13:27"/>
    <m/>
    <b v="0"/>
    <m/>
    <m/>
    <m/>
    <m/>
    <m/>
    <m/>
    <x v="13"/>
    <b v="0"/>
    <b v="0"/>
    <m/>
    <m/>
    <m/>
    <m/>
    <s v="00Q6e00001Tnd8tEAB"/>
    <x v="8"/>
    <m/>
    <b v="0"/>
    <m/>
    <b v="1"/>
    <s v="0125A000001NaBG"/>
    <m/>
    <m/>
    <m/>
    <b v="0"/>
    <s v="Hazmat"/>
    <m/>
    <m/>
    <m/>
    <b v="0"/>
    <m/>
    <m/>
    <b v="0"/>
    <m/>
    <m/>
    <m/>
    <m/>
    <m/>
    <d v="2021-06-18T13:43:10"/>
    <s v="landing page"/>
    <d v="2021-06-18T13:43:10"/>
    <d v="2021-06-18T13:42:55"/>
    <m/>
    <m/>
    <m/>
    <b v="0"/>
    <d v="2021-06-18T13:43:13"/>
    <d v="2021-06-18T13:43:11"/>
    <b v="0"/>
    <s v="All Hazards"/>
    <m/>
    <s v="0125A000001NaBGQA0"/>
    <m/>
    <m/>
    <m/>
    <m/>
    <b v="0"/>
    <s v="ME"/>
    <x v="2"/>
    <s v="Open"/>
    <b v="0"/>
    <m/>
    <b v="0"/>
    <m/>
    <m/>
    <b v="0"/>
    <n v="0"/>
    <n v="0"/>
    <n v="1"/>
    <n v="0"/>
    <m/>
    <m/>
    <m/>
    <m/>
    <n v="1"/>
    <n v="45"/>
    <m/>
    <n v="1"/>
  </r>
  <r>
    <b v="0"/>
    <b v="0"/>
    <m/>
    <m/>
    <m/>
    <m/>
    <m/>
    <b v="0"/>
    <m/>
    <m/>
    <x v="0"/>
    <b v="0"/>
    <b v="0"/>
    <d v="2021-06-25T13:13:27"/>
    <m/>
    <b v="0"/>
    <m/>
    <m/>
    <m/>
    <m/>
    <m/>
    <m/>
    <x v="13"/>
    <b v="0"/>
    <b v="0"/>
    <m/>
    <m/>
    <m/>
    <m/>
    <s v="00Q6e00001Tnd8uEAB"/>
    <x v="8"/>
    <m/>
    <b v="0"/>
    <m/>
    <b v="1"/>
    <s v="0125A000001NaBG"/>
    <m/>
    <m/>
    <m/>
    <b v="0"/>
    <s v="Hazmat"/>
    <m/>
    <m/>
    <m/>
    <b v="0"/>
    <m/>
    <m/>
    <b v="0"/>
    <m/>
    <m/>
    <m/>
    <m/>
    <m/>
    <d v="2021-06-20T16:01:16"/>
    <s v="landing page"/>
    <d v="2021-06-20T16:01:16"/>
    <d v="2021-06-15T17:46:41"/>
    <m/>
    <m/>
    <m/>
    <b v="0"/>
    <d v="2021-06-20T16:01:43"/>
    <d v="2021-06-20T16:01:17"/>
    <b v="0"/>
    <s v="All Hazards"/>
    <m/>
    <s v="0125A000001NaBGQA0"/>
    <m/>
    <m/>
    <m/>
    <m/>
    <b v="0"/>
    <s v="Is"/>
    <x v="2"/>
    <s v="Open"/>
    <b v="0"/>
    <m/>
    <b v="0"/>
    <m/>
    <m/>
    <b v="0"/>
    <n v="0"/>
    <n v="0"/>
    <n v="1"/>
    <n v="0"/>
    <m/>
    <m/>
    <m/>
    <m/>
    <n v="1"/>
    <n v="48"/>
    <m/>
    <n v="1"/>
  </r>
  <r>
    <b v="0"/>
    <b v="0"/>
    <m/>
    <m/>
    <m/>
    <m/>
    <m/>
    <b v="0"/>
    <m/>
    <m/>
    <x v="0"/>
    <b v="0"/>
    <b v="0"/>
    <d v="2021-06-25T13:13:27"/>
    <m/>
    <b v="0"/>
    <m/>
    <m/>
    <m/>
    <m/>
    <m/>
    <m/>
    <x v="13"/>
    <b v="0"/>
    <b v="0"/>
    <d v="2021-06-25T00:00:00"/>
    <m/>
    <m/>
    <m/>
    <s v="00Q6e00001Tnd8xEAB"/>
    <x v="8"/>
    <m/>
    <b v="0"/>
    <m/>
    <b v="1"/>
    <s v="0125A000001NaBG"/>
    <m/>
    <m/>
    <m/>
    <b v="0"/>
    <s v="Hazmat"/>
    <m/>
    <m/>
    <m/>
    <b v="0"/>
    <m/>
    <m/>
    <b v="0"/>
    <m/>
    <m/>
    <m/>
    <m/>
    <m/>
    <d v="2021-06-21T22:55:05"/>
    <s v="landing page"/>
    <d v="2021-06-21T22:55:04"/>
    <d v="2021-06-21T22:53:49"/>
    <m/>
    <m/>
    <m/>
    <b v="0"/>
    <d v="2021-06-21T22:55:05"/>
    <d v="2021-06-21T22:55:05"/>
    <b v="0"/>
    <s v="All Hazards"/>
    <m/>
    <s v="0125A000001NaBGQA0"/>
    <m/>
    <m/>
    <m/>
    <m/>
    <b v="0"/>
    <s v="CA"/>
    <x v="2"/>
    <s v="Open"/>
    <b v="0"/>
    <m/>
    <b v="0"/>
    <m/>
    <m/>
    <b v="0"/>
    <n v="0"/>
    <n v="0"/>
    <n v="1"/>
    <n v="0"/>
    <m/>
    <m/>
    <m/>
    <m/>
    <n v="1"/>
    <n v="44"/>
    <m/>
    <n v="1"/>
  </r>
  <r>
    <b v="0"/>
    <b v="0"/>
    <m/>
    <m/>
    <m/>
    <m/>
    <m/>
    <b v="0"/>
    <m/>
    <m/>
    <x v="0"/>
    <b v="0"/>
    <b v="0"/>
    <d v="2021-06-25T13:13:27"/>
    <m/>
    <b v="0"/>
    <m/>
    <m/>
    <m/>
    <m/>
    <m/>
    <m/>
    <x v="13"/>
    <b v="0"/>
    <b v="0"/>
    <m/>
    <m/>
    <m/>
    <m/>
    <s v="00Q6e00001Tnd8yEAB"/>
    <x v="8"/>
    <m/>
    <b v="0"/>
    <m/>
    <b v="1"/>
    <s v="0125A000001NaBG"/>
    <m/>
    <m/>
    <m/>
    <b v="0"/>
    <s v="Hazmat"/>
    <m/>
    <m/>
    <m/>
    <b v="0"/>
    <m/>
    <m/>
    <b v="0"/>
    <m/>
    <m/>
    <m/>
    <m/>
    <m/>
    <d v="2021-06-21T23:43:39"/>
    <s v="landing page"/>
    <d v="2021-06-21T23:43:39"/>
    <d v="2021-06-21T23:42:06"/>
    <m/>
    <m/>
    <m/>
    <b v="0"/>
    <d v="2021-06-21T23:43:42"/>
    <d v="2021-06-21T23:43:40"/>
    <b v="0"/>
    <s v="All Hazards"/>
    <m/>
    <s v="0125A000001NaBGQA0"/>
    <m/>
    <m/>
    <m/>
    <m/>
    <b v="0"/>
    <s v="HI"/>
    <x v="2"/>
    <s v="Open"/>
    <b v="0"/>
    <m/>
    <b v="0"/>
    <m/>
    <m/>
    <b v="0"/>
    <n v="0"/>
    <n v="0"/>
    <n v="1"/>
    <n v="0"/>
    <m/>
    <m/>
    <m/>
    <m/>
    <n v="1"/>
    <n v="45"/>
    <m/>
    <n v="1"/>
  </r>
  <r>
    <b v="0"/>
    <b v="0"/>
    <m/>
    <m/>
    <m/>
    <m/>
    <m/>
    <b v="0"/>
    <m/>
    <m/>
    <x v="0"/>
    <b v="0"/>
    <b v="0"/>
    <d v="2021-06-25T13:13:27"/>
    <m/>
    <b v="0"/>
    <m/>
    <m/>
    <m/>
    <m/>
    <m/>
    <m/>
    <x v="13"/>
    <b v="0"/>
    <b v="0"/>
    <d v="2021-06-25T00:00:00"/>
    <m/>
    <m/>
    <m/>
    <s v="00Q6e00001Tnd90EAB"/>
    <x v="8"/>
    <m/>
    <b v="0"/>
    <m/>
    <b v="1"/>
    <s v="0125A000001NaBG"/>
    <m/>
    <m/>
    <m/>
    <b v="0"/>
    <s v="Hazmat"/>
    <m/>
    <m/>
    <m/>
    <b v="0"/>
    <m/>
    <m/>
    <b v="0"/>
    <m/>
    <m/>
    <m/>
    <m/>
    <m/>
    <d v="2021-06-22T11:12:07"/>
    <s v="landing page"/>
    <d v="2021-06-22T11:12:07"/>
    <d v="2021-06-22T11:10:41"/>
    <m/>
    <m/>
    <m/>
    <b v="0"/>
    <d v="2021-06-22T11:12:08"/>
    <d v="2021-06-22T11:12:08"/>
    <b v="0"/>
    <s v="All Hazards"/>
    <m/>
    <s v="0125A000001NaBGQA0"/>
    <m/>
    <m/>
    <m/>
    <m/>
    <b v="0"/>
    <s v="CT"/>
    <x v="2"/>
    <s v="Open"/>
    <b v="0"/>
    <m/>
    <b v="0"/>
    <m/>
    <m/>
    <b v="0"/>
    <n v="0"/>
    <n v="0"/>
    <n v="1"/>
    <n v="0"/>
    <m/>
    <m/>
    <m/>
    <m/>
    <n v="1"/>
    <n v="44"/>
    <m/>
    <n v="1"/>
  </r>
  <r>
    <b v="0"/>
    <b v="0"/>
    <m/>
    <m/>
    <m/>
    <m/>
    <m/>
    <b v="0"/>
    <m/>
    <m/>
    <x v="0"/>
    <b v="0"/>
    <b v="0"/>
    <d v="2021-06-25T13:13:27"/>
    <m/>
    <b v="0"/>
    <m/>
    <m/>
    <m/>
    <m/>
    <m/>
    <m/>
    <x v="13"/>
    <b v="0"/>
    <b v="0"/>
    <d v="2021-06-25T00:00:00"/>
    <m/>
    <m/>
    <m/>
    <s v="00Q6e00001Tnd92EAB"/>
    <x v="8"/>
    <m/>
    <b v="0"/>
    <m/>
    <b v="1"/>
    <s v="0125A000001NaBG"/>
    <m/>
    <m/>
    <m/>
    <b v="0"/>
    <s v="Hazmat"/>
    <m/>
    <m/>
    <m/>
    <b v="0"/>
    <m/>
    <m/>
    <b v="0"/>
    <m/>
    <m/>
    <m/>
    <m/>
    <m/>
    <d v="2021-06-22T12:32:58"/>
    <s v="landing page"/>
    <d v="2021-06-22T12:32:57"/>
    <d v="2021-06-22T12:20:03"/>
    <m/>
    <m/>
    <m/>
    <b v="0"/>
    <d v="2021-06-22T12:32:58"/>
    <d v="2021-06-22T12:32:58"/>
    <b v="0"/>
    <s v="All Hazards"/>
    <m/>
    <s v="0125A000001NaBGQA0"/>
    <m/>
    <m/>
    <m/>
    <m/>
    <b v="0"/>
    <s v="PA"/>
    <x v="2"/>
    <s v="Open"/>
    <b v="0"/>
    <m/>
    <b v="0"/>
    <m/>
    <m/>
    <b v="0"/>
    <n v="0"/>
    <n v="0"/>
    <n v="1"/>
    <n v="0"/>
    <m/>
    <m/>
    <m/>
    <m/>
    <n v="1"/>
    <n v="44"/>
    <m/>
    <n v="1"/>
  </r>
  <r>
    <b v="0"/>
    <b v="0"/>
    <m/>
    <m/>
    <m/>
    <m/>
    <m/>
    <b v="0"/>
    <m/>
    <m/>
    <x v="0"/>
    <b v="0"/>
    <b v="0"/>
    <d v="2021-06-25T13:13:27"/>
    <m/>
    <b v="0"/>
    <m/>
    <m/>
    <m/>
    <m/>
    <m/>
    <m/>
    <x v="13"/>
    <b v="0"/>
    <b v="0"/>
    <d v="2021-06-25T00:00:00"/>
    <m/>
    <m/>
    <m/>
    <s v="00Q6e00001Tnd93EAB"/>
    <x v="8"/>
    <m/>
    <b v="0"/>
    <m/>
    <b v="1"/>
    <s v="0125A000001NaBG"/>
    <m/>
    <m/>
    <m/>
    <b v="0"/>
    <s v="Hazmat"/>
    <m/>
    <m/>
    <m/>
    <b v="0"/>
    <m/>
    <m/>
    <b v="0"/>
    <m/>
    <m/>
    <m/>
    <m/>
    <m/>
    <d v="2021-06-22T13:03:24"/>
    <s v="landing page"/>
    <d v="2021-06-22T13:03:24"/>
    <d v="2021-06-22T13:02:47"/>
    <m/>
    <m/>
    <m/>
    <b v="0"/>
    <d v="2021-06-22T13:03:25"/>
    <d v="2021-06-22T13:03:24"/>
    <b v="0"/>
    <s v="All Hazards"/>
    <m/>
    <s v="0125A000001NaBGQA0"/>
    <m/>
    <m/>
    <m/>
    <m/>
    <b v="0"/>
    <s v="PA"/>
    <x v="2"/>
    <s v="Open"/>
    <b v="0"/>
    <m/>
    <b v="0"/>
    <m/>
    <m/>
    <b v="0"/>
    <n v="0"/>
    <n v="0"/>
    <n v="1"/>
    <n v="0"/>
    <m/>
    <m/>
    <m/>
    <m/>
    <n v="1"/>
    <n v="44"/>
    <m/>
    <n v="1"/>
  </r>
  <r>
    <b v="0"/>
    <b v="0"/>
    <m/>
    <m/>
    <m/>
    <m/>
    <m/>
    <b v="0"/>
    <m/>
    <m/>
    <x v="0"/>
    <b v="0"/>
    <b v="0"/>
    <d v="2021-06-25T13:13:27"/>
    <m/>
    <b v="0"/>
    <m/>
    <m/>
    <m/>
    <m/>
    <m/>
    <m/>
    <x v="13"/>
    <b v="0"/>
    <b v="0"/>
    <d v="2021-06-25T00:00:00"/>
    <m/>
    <m/>
    <m/>
    <s v="00Q6e00001Tnd94EAB"/>
    <x v="8"/>
    <m/>
    <b v="0"/>
    <m/>
    <b v="1"/>
    <s v="0125A000001NaBG"/>
    <m/>
    <m/>
    <m/>
    <b v="0"/>
    <s v="Hazmat"/>
    <m/>
    <m/>
    <m/>
    <b v="0"/>
    <m/>
    <m/>
    <b v="0"/>
    <m/>
    <m/>
    <m/>
    <m/>
    <m/>
    <d v="2021-06-22T13:10:41"/>
    <s v="landing page"/>
    <d v="2021-06-22T13:10:40"/>
    <d v="2021-06-22T13:07:12"/>
    <m/>
    <m/>
    <m/>
    <b v="0"/>
    <d v="2021-06-22T13:10:41"/>
    <d v="2021-06-22T13:10:41"/>
    <b v="0"/>
    <s v="All Hazards"/>
    <m/>
    <s v="0125A000001NaBGQA0"/>
    <m/>
    <m/>
    <m/>
    <m/>
    <b v="0"/>
    <s v="MI"/>
    <x v="2"/>
    <s v="Open"/>
    <b v="0"/>
    <m/>
    <b v="0"/>
    <m/>
    <m/>
    <b v="0"/>
    <n v="0"/>
    <n v="0"/>
    <n v="1"/>
    <n v="0"/>
    <m/>
    <m/>
    <m/>
    <m/>
    <n v="1"/>
    <n v="44"/>
    <m/>
    <n v="1"/>
  </r>
  <r>
    <b v="0"/>
    <b v="0"/>
    <m/>
    <m/>
    <m/>
    <m/>
    <m/>
    <b v="0"/>
    <m/>
    <m/>
    <x v="0"/>
    <b v="0"/>
    <b v="0"/>
    <d v="2021-06-25T13:13:27"/>
    <m/>
    <b v="0"/>
    <m/>
    <m/>
    <m/>
    <m/>
    <m/>
    <m/>
    <x v="13"/>
    <b v="0"/>
    <b v="0"/>
    <d v="2021-06-25T00:00:00"/>
    <m/>
    <m/>
    <m/>
    <s v="00Q6e00001Tnd98EAB"/>
    <x v="8"/>
    <m/>
    <b v="0"/>
    <m/>
    <b v="1"/>
    <s v="0125A000001NaBG"/>
    <m/>
    <m/>
    <m/>
    <b v="0"/>
    <s v="Hazmat"/>
    <m/>
    <m/>
    <m/>
    <b v="0"/>
    <m/>
    <m/>
    <b v="0"/>
    <m/>
    <m/>
    <m/>
    <m/>
    <m/>
    <d v="2021-06-22T20:08:13"/>
    <s v="landing page"/>
    <d v="2021-06-22T20:08:12"/>
    <d v="2021-06-22T20:07:12"/>
    <m/>
    <m/>
    <m/>
    <b v="0"/>
    <d v="2021-06-22T20:08:13"/>
    <d v="2021-06-22T20:08:13"/>
    <b v="0"/>
    <s v="All Hazards"/>
    <m/>
    <s v="0125A000001NaBGQA0"/>
    <m/>
    <m/>
    <m/>
    <m/>
    <b v="0"/>
    <s v="MO"/>
    <x v="2"/>
    <s v="Open"/>
    <b v="0"/>
    <m/>
    <b v="0"/>
    <m/>
    <m/>
    <b v="0"/>
    <n v="0"/>
    <n v="0"/>
    <n v="1"/>
    <n v="0"/>
    <m/>
    <m/>
    <m/>
    <m/>
    <n v="1"/>
    <n v="44"/>
    <m/>
    <n v="1"/>
  </r>
  <r>
    <b v="0"/>
    <b v="0"/>
    <m/>
    <m/>
    <m/>
    <m/>
    <m/>
    <b v="0"/>
    <m/>
    <m/>
    <x v="0"/>
    <b v="0"/>
    <b v="0"/>
    <d v="2021-06-25T13:13:27"/>
    <m/>
    <b v="0"/>
    <m/>
    <m/>
    <m/>
    <m/>
    <m/>
    <m/>
    <x v="13"/>
    <b v="0"/>
    <b v="0"/>
    <m/>
    <m/>
    <m/>
    <m/>
    <s v="00Q6e00001Tnd9DEAR"/>
    <x v="8"/>
    <m/>
    <b v="0"/>
    <m/>
    <b v="1"/>
    <s v="0125A000001NaBG"/>
    <m/>
    <m/>
    <m/>
    <b v="0"/>
    <s v="Hazmat"/>
    <m/>
    <m/>
    <m/>
    <b v="0"/>
    <m/>
    <m/>
    <b v="0"/>
    <m/>
    <m/>
    <m/>
    <m/>
    <m/>
    <d v="2021-06-22T21:00:23"/>
    <s v="landing page"/>
    <d v="2021-06-22T21:00:23"/>
    <d v="2021-06-22T20:59:32"/>
    <m/>
    <m/>
    <m/>
    <b v="0"/>
    <d v="2021-06-22T21:01:51"/>
    <d v="2021-06-22T21:01:51"/>
    <b v="0"/>
    <s v="All Hazards"/>
    <m/>
    <s v="0125A000001NaBGQA0"/>
    <m/>
    <m/>
    <m/>
    <m/>
    <b v="0"/>
    <s v="**"/>
    <x v="2"/>
    <s v="Open"/>
    <b v="0"/>
    <m/>
    <b v="0"/>
    <m/>
    <m/>
    <b v="0"/>
    <n v="0"/>
    <n v="0"/>
    <n v="1"/>
    <n v="0"/>
    <m/>
    <m/>
    <m/>
    <m/>
    <n v="1"/>
    <n v="59"/>
    <m/>
    <n v="1"/>
  </r>
  <r>
    <b v="0"/>
    <b v="0"/>
    <m/>
    <m/>
    <m/>
    <m/>
    <m/>
    <b v="0"/>
    <m/>
    <m/>
    <x v="0"/>
    <b v="0"/>
    <b v="0"/>
    <d v="2021-06-25T13:13:27"/>
    <m/>
    <b v="0"/>
    <m/>
    <m/>
    <m/>
    <m/>
    <m/>
    <m/>
    <x v="13"/>
    <b v="0"/>
    <b v="0"/>
    <m/>
    <m/>
    <m/>
    <m/>
    <s v="00Q6e00001Tnd9JEAR"/>
    <x v="8"/>
    <m/>
    <b v="0"/>
    <m/>
    <b v="1"/>
    <s v="0125A000001NaBG"/>
    <m/>
    <m/>
    <m/>
    <b v="0"/>
    <s v="Hazmat"/>
    <m/>
    <m/>
    <m/>
    <b v="0"/>
    <m/>
    <m/>
    <b v="0"/>
    <m/>
    <m/>
    <m/>
    <m/>
    <m/>
    <d v="2021-06-22T21:20:16"/>
    <s v="landing page"/>
    <d v="2021-06-22T21:20:15"/>
    <d v="2021-06-22T21:18:34"/>
    <m/>
    <m/>
    <m/>
    <b v="0"/>
    <d v="2021-06-22T21:20:17"/>
    <d v="2021-06-22T21:20:16"/>
    <b v="0"/>
    <s v="All Hazards"/>
    <m/>
    <s v="0125A000001NaBGQA0"/>
    <m/>
    <m/>
    <m/>
    <m/>
    <b v="0"/>
    <s v="GA"/>
    <x v="2"/>
    <s v="Open"/>
    <b v="0"/>
    <m/>
    <b v="0"/>
    <m/>
    <m/>
    <b v="0"/>
    <n v="0"/>
    <n v="0"/>
    <n v="1"/>
    <n v="0"/>
    <m/>
    <m/>
    <m/>
    <m/>
    <n v="1"/>
    <n v="45"/>
    <m/>
    <n v="1"/>
  </r>
  <r>
    <b v="0"/>
    <b v="0"/>
    <m/>
    <m/>
    <m/>
    <m/>
    <m/>
    <b v="0"/>
    <m/>
    <m/>
    <x v="0"/>
    <b v="0"/>
    <b v="0"/>
    <d v="2021-06-25T13:13:27"/>
    <m/>
    <b v="0"/>
    <m/>
    <m/>
    <m/>
    <m/>
    <m/>
    <m/>
    <x v="13"/>
    <b v="0"/>
    <b v="0"/>
    <m/>
    <m/>
    <m/>
    <m/>
    <s v="00Q6e00001Tnd9KEAR"/>
    <x v="8"/>
    <m/>
    <b v="0"/>
    <m/>
    <b v="1"/>
    <s v="0125A000001NaBG"/>
    <m/>
    <m/>
    <m/>
    <b v="0"/>
    <s v="Hazmat"/>
    <m/>
    <m/>
    <m/>
    <b v="0"/>
    <m/>
    <m/>
    <b v="0"/>
    <m/>
    <m/>
    <m/>
    <m/>
    <m/>
    <d v="2021-06-22T21:21:47"/>
    <s v="landing page"/>
    <d v="2021-06-22T21:21:47"/>
    <d v="2021-06-22T21:20:43"/>
    <m/>
    <m/>
    <m/>
    <b v="0"/>
    <d v="2021-06-22T21:21:50"/>
    <d v="2021-06-22T21:21:48"/>
    <b v="0"/>
    <s v="All Hazards"/>
    <m/>
    <s v="0125A000001NaBGQA0"/>
    <m/>
    <m/>
    <m/>
    <m/>
    <b v="0"/>
    <s v="GA"/>
    <x v="2"/>
    <s v="Open"/>
    <b v="0"/>
    <m/>
    <b v="0"/>
    <m/>
    <m/>
    <b v="0"/>
    <n v="0"/>
    <n v="0"/>
    <n v="1"/>
    <n v="0"/>
    <m/>
    <m/>
    <m/>
    <m/>
    <n v="1"/>
    <n v="45"/>
    <m/>
    <n v="1"/>
  </r>
  <r>
    <b v="0"/>
    <b v="0"/>
    <m/>
    <m/>
    <m/>
    <m/>
    <m/>
    <b v="0"/>
    <m/>
    <m/>
    <x v="0"/>
    <b v="0"/>
    <b v="0"/>
    <d v="2021-06-25T13:13:27"/>
    <m/>
    <b v="0"/>
    <m/>
    <m/>
    <m/>
    <m/>
    <m/>
    <m/>
    <x v="13"/>
    <b v="0"/>
    <b v="0"/>
    <m/>
    <m/>
    <m/>
    <m/>
    <s v="00Q6e00001Tnd9LEAR"/>
    <x v="8"/>
    <m/>
    <b v="0"/>
    <m/>
    <b v="1"/>
    <s v="0125A000001NaBG"/>
    <m/>
    <m/>
    <m/>
    <b v="0"/>
    <s v="Hazmat"/>
    <m/>
    <m/>
    <m/>
    <b v="0"/>
    <m/>
    <m/>
    <b v="0"/>
    <m/>
    <m/>
    <m/>
    <m/>
    <m/>
    <d v="2021-06-22T21:22:46"/>
    <s v="landing page"/>
    <d v="2021-06-22T21:22:45"/>
    <d v="2021-06-22T21:20:49"/>
    <m/>
    <m/>
    <m/>
    <b v="0"/>
    <d v="2021-06-22T21:25:52"/>
    <d v="2021-06-22T21:30:54"/>
    <b v="0"/>
    <s v="All Hazards"/>
    <m/>
    <s v="0125A000001NaBGQA0"/>
    <m/>
    <m/>
    <m/>
    <m/>
    <b v="0"/>
    <s v="GA"/>
    <x v="2"/>
    <s v="Open"/>
    <b v="0"/>
    <m/>
    <b v="0"/>
    <m/>
    <m/>
    <b v="0"/>
    <n v="0"/>
    <n v="0"/>
    <n v="1"/>
    <n v="0"/>
    <m/>
    <m/>
    <m/>
    <m/>
    <n v="1"/>
    <n v="65"/>
    <m/>
    <n v="1"/>
  </r>
  <r>
    <b v="0"/>
    <b v="0"/>
    <m/>
    <m/>
    <m/>
    <m/>
    <m/>
    <b v="0"/>
    <m/>
    <m/>
    <x v="0"/>
    <b v="0"/>
    <b v="0"/>
    <d v="2021-06-25T13:13:27"/>
    <m/>
    <b v="0"/>
    <m/>
    <m/>
    <m/>
    <m/>
    <m/>
    <m/>
    <x v="13"/>
    <b v="0"/>
    <b v="0"/>
    <m/>
    <m/>
    <m/>
    <m/>
    <s v="00Q6e00001Tnd9NEAR"/>
    <x v="8"/>
    <m/>
    <b v="0"/>
    <m/>
    <b v="1"/>
    <s v="0125A000001NaBG"/>
    <m/>
    <m/>
    <m/>
    <b v="0"/>
    <s v="Hazmat"/>
    <m/>
    <m/>
    <m/>
    <b v="0"/>
    <m/>
    <m/>
    <b v="0"/>
    <m/>
    <m/>
    <m/>
    <m/>
    <m/>
    <d v="2021-06-22T21:31:58"/>
    <s v="landing page"/>
    <d v="2021-06-22T21:31:58"/>
    <d v="2021-06-22T21:30:16"/>
    <m/>
    <m/>
    <m/>
    <b v="0"/>
    <d v="2021-06-22T21:33:45"/>
    <d v="2021-06-22T21:33:45"/>
    <b v="0"/>
    <s v="All Hazards"/>
    <m/>
    <s v="0125A000001NaBGQA0"/>
    <m/>
    <m/>
    <m/>
    <m/>
    <b v="0"/>
    <s v="TN"/>
    <x v="2"/>
    <s v="Open"/>
    <b v="0"/>
    <m/>
    <b v="0"/>
    <m/>
    <m/>
    <b v="0"/>
    <n v="0"/>
    <n v="0"/>
    <n v="1"/>
    <n v="0"/>
    <m/>
    <m/>
    <m/>
    <m/>
    <n v="1"/>
    <n v="55"/>
    <m/>
    <n v="1"/>
  </r>
  <r>
    <b v="0"/>
    <b v="0"/>
    <m/>
    <m/>
    <m/>
    <m/>
    <m/>
    <b v="0"/>
    <m/>
    <m/>
    <x v="0"/>
    <b v="0"/>
    <b v="0"/>
    <d v="2021-05-13T21:44:50"/>
    <m/>
    <b v="0"/>
    <m/>
    <m/>
    <m/>
    <m/>
    <m/>
    <m/>
    <x v="13"/>
    <b v="0"/>
    <b v="0"/>
    <m/>
    <m/>
    <m/>
    <m/>
    <s v="00Q6e00001RDVnjEAH"/>
    <x v="8"/>
    <m/>
    <b v="0"/>
    <m/>
    <b v="1"/>
    <s v="0125A000001NaBG"/>
    <m/>
    <m/>
    <m/>
    <b v="0"/>
    <s v="Hazmat"/>
    <m/>
    <m/>
    <m/>
    <b v="0"/>
    <m/>
    <m/>
    <b v="0"/>
    <m/>
    <m/>
    <m/>
    <m/>
    <m/>
    <d v="2021-05-13T21:42:51"/>
    <s v="landing page"/>
    <d v="2021-05-13T21:42:51"/>
    <d v="2021-05-13T21:42:03"/>
    <m/>
    <m/>
    <m/>
    <b v="0"/>
    <d v="2021-05-13T21:42:54"/>
    <d v="2021-05-29T19:15:45"/>
    <b v="0"/>
    <s v="All Hazards"/>
    <m/>
    <s v="0125A000001NaBGQA0"/>
    <m/>
    <m/>
    <m/>
    <m/>
    <b v="0"/>
    <s v="NJ"/>
    <x v="2"/>
    <s v="Open"/>
    <b v="0"/>
    <m/>
    <b v="0"/>
    <m/>
    <m/>
    <b v="0"/>
    <n v="0"/>
    <n v="0"/>
    <n v="2"/>
    <n v="0"/>
    <m/>
    <m/>
    <m/>
    <m/>
    <n v="1"/>
    <n v="41"/>
    <m/>
    <n v="1"/>
  </r>
  <r>
    <b v="0"/>
    <b v="0"/>
    <m/>
    <m/>
    <m/>
    <m/>
    <m/>
    <b v="0"/>
    <m/>
    <m/>
    <x v="0"/>
    <b v="0"/>
    <b v="0"/>
    <d v="2021-05-17T15:15:32"/>
    <m/>
    <b v="0"/>
    <m/>
    <m/>
    <m/>
    <m/>
    <m/>
    <m/>
    <x v="13"/>
    <b v="0"/>
    <b v="0"/>
    <m/>
    <m/>
    <m/>
    <m/>
    <s v="00Q6e00001RDXxvEAH"/>
    <x v="8"/>
    <m/>
    <b v="0"/>
    <m/>
    <b v="1"/>
    <s v="0125A000001NaBG"/>
    <m/>
    <m/>
    <m/>
    <b v="0"/>
    <s v="Hazmat"/>
    <m/>
    <m/>
    <m/>
    <b v="0"/>
    <m/>
    <m/>
    <b v="0"/>
    <m/>
    <m/>
    <m/>
    <m/>
    <m/>
    <d v="2021-05-17T15:14:09"/>
    <s v="landing page"/>
    <d v="2021-05-17T15:14:09"/>
    <d v="2021-05-17T15:12:09"/>
    <m/>
    <m/>
    <m/>
    <b v="0"/>
    <d v="2021-05-28T13:01:32"/>
    <d v="2021-05-28T13:01:32"/>
    <b v="0"/>
    <s v="All Hazards"/>
    <m/>
    <s v="0125A000001NaBGQA0"/>
    <m/>
    <m/>
    <m/>
    <m/>
    <b v="0"/>
    <s v="CA"/>
    <x v="2"/>
    <s v="Open"/>
    <b v="0"/>
    <m/>
    <b v="0"/>
    <m/>
    <m/>
    <b v="0"/>
    <n v="0"/>
    <n v="0"/>
    <n v="2"/>
    <n v="0"/>
    <m/>
    <m/>
    <m/>
    <m/>
    <n v="1"/>
    <n v="52"/>
    <m/>
    <n v="1"/>
  </r>
  <r>
    <b v="0"/>
    <b v="0"/>
    <m/>
    <m/>
    <m/>
    <m/>
    <m/>
    <b v="0"/>
    <m/>
    <m/>
    <x v="0"/>
    <b v="0"/>
    <b v="0"/>
    <d v="2021-06-25T13:13:27"/>
    <m/>
    <b v="0"/>
    <m/>
    <m/>
    <m/>
    <m/>
    <m/>
    <m/>
    <x v="13"/>
    <b v="0"/>
    <b v="0"/>
    <d v="2021-06-25T00:00:00"/>
    <m/>
    <m/>
    <m/>
    <s v="00Q6e00001Tnd8wEAB"/>
    <x v="8"/>
    <m/>
    <b v="0"/>
    <m/>
    <b v="1"/>
    <s v="0125A000001NaBG"/>
    <m/>
    <m/>
    <m/>
    <b v="0"/>
    <s v="Hazmat"/>
    <m/>
    <m/>
    <m/>
    <b v="0"/>
    <m/>
    <m/>
    <b v="0"/>
    <m/>
    <m/>
    <m/>
    <m/>
    <m/>
    <d v="2021-06-21T21:22:57"/>
    <s v="landing page"/>
    <d v="2021-06-21T21:22:57"/>
    <d v="2021-06-21T21:21:27"/>
    <m/>
    <m/>
    <m/>
    <b v="0"/>
    <d v="2021-06-21T21:22:58"/>
    <d v="2021-06-21T21:22:58"/>
    <b v="0"/>
    <s v="All Hazards"/>
    <m/>
    <s v="0125A000001NaBGQA0"/>
    <m/>
    <m/>
    <m/>
    <m/>
    <b v="0"/>
    <s v="TX"/>
    <x v="2"/>
    <s v="Open"/>
    <b v="0"/>
    <m/>
    <b v="0"/>
    <m/>
    <m/>
    <b v="0"/>
    <n v="0"/>
    <n v="0"/>
    <n v="2"/>
    <n v="0"/>
    <m/>
    <m/>
    <m/>
    <m/>
    <n v="1"/>
    <n v="44"/>
    <m/>
    <n v="1"/>
  </r>
  <r>
    <b v="0"/>
    <b v="0"/>
    <m/>
    <m/>
    <m/>
    <m/>
    <m/>
    <b v="0"/>
    <m/>
    <m/>
    <x v="0"/>
    <b v="0"/>
    <b v="0"/>
    <d v="2021-05-17T17:27:30"/>
    <m/>
    <b v="0"/>
    <m/>
    <m/>
    <m/>
    <m/>
    <m/>
    <m/>
    <x v="13"/>
    <b v="0"/>
    <b v="0"/>
    <m/>
    <m/>
    <m/>
    <m/>
    <s v="00Q6e00001RDY9XEAX"/>
    <x v="8"/>
    <m/>
    <b v="0"/>
    <m/>
    <b v="1"/>
    <s v="0125A000001NaBG"/>
    <m/>
    <m/>
    <m/>
    <b v="0"/>
    <s v="Hazmat"/>
    <m/>
    <m/>
    <m/>
    <b v="0"/>
    <m/>
    <m/>
    <b v="0"/>
    <m/>
    <m/>
    <m/>
    <m/>
    <m/>
    <d v="2021-05-17T17:23:07"/>
    <s v="landing page"/>
    <d v="2021-05-17T17:23:07"/>
    <d v="2021-05-17T17:21:19"/>
    <m/>
    <s v="Facebook"/>
    <m/>
    <b v="0"/>
    <d v="2021-05-17T17:23:07"/>
    <d v="2021-06-14T20:14:41"/>
    <b v="0"/>
    <s v="All Hazards"/>
    <m/>
    <s v="0125A000001NaBGQA0"/>
    <m/>
    <m/>
    <m/>
    <m/>
    <b v="0"/>
    <s v="LA"/>
    <x v="2"/>
    <s v="Open"/>
    <b v="0"/>
    <m/>
    <b v="0"/>
    <m/>
    <m/>
    <b v="0"/>
    <n v="0"/>
    <n v="0"/>
    <n v="1"/>
    <n v="0"/>
    <m/>
    <m/>
    <m/>
    <m/>
    <n v="1"/>
    <n v="43"/>
    <m/>
    <n v="1"/>
  </r>
  <r>
    <b v="0"/>
    <b v="0"/>
    <m/>
    <m/>
    <m/>
    <m/>
    <m/>
    <b v="0"/>
    <m/>
    <m/>
    <x v="14"/>
    <b v="0"/>
    <b v="0"/>
    <d v="2021-05-16T07:56:12"/>
    <m/>
    <b v="0"/>
    <m/>
    <m/>
    <m/>
    <m/>
    <m/>
    <m/>
    <x v="13"/>
    <b v="0"/>
    <b v="0"/>
    <m/>
    <m/>
    <m/>
    <m/>
    <s v="00Q6e00001RDXFoEAP"/>
    <x v="8"/>
    <m/>
    <b v="0"/>
    <m/>
    <b v="1"/>
    <s v="0125A000001NaBG"/>
    <m/>
    <m/>
    <m/>
    <b v="0"/>
    <s v="Hazmat"/>
    <m/>
    <m/>
    <m/>
    <b v="0"/>
    <m/>
    <m/>
    <b v="0"/>
    <m/>
    <m/>
    <m/>
    <m/>
    <m/>
    <d v="2021-05-16T07:55:39"/>
    <s v="landing page"/>
    <d v="2021-05-16T07:55:38"/>
    <d v="2021-05-16T07:53:51"/>
    <m/>
    <s v="Facebook"/>
    <m/>
    <b v="0"/>
    <d v="2021-05-25T07:00:00"/>
    <d v="2021-05-30T04:24:41"/>
    <b v="0"/>
    <s v="All Hazards"/>
    <m/>
    <s v="0125A000001NaBGQA0"/>
    <m/>
    <m/>
    <m/>
    <m/>
    <b v="0"/>
    <s v="NSW"/>
    <x v="2"/>
    <s v="Open"/>
    <b v="0"/>
    <m/>
    <b v="0"/>
    <m/>
    <m/>
    <b v="0"/>
    <n v="0"/>
    <n v="0"/>
    <n v="1"/>
    <n v="0"/>
    <m/>
    <m/>
    <m/>
    <m/>
    <n v="1"/>
    <n v="66"/>
    <m/>
    <n v="1"/>
  </r>
  <r>
    <b v="0"/>
    <b v="0"/>
    <m/>
    <m/>
    <m/>
    <m/>
    <m/>
    <b v="0"/>
    <m/>
    <m/>
    <x v="14"/>
    <b v="0"/>
    <b v="0"/>
    <d v="2021-06-25T13:13:27"/>
    <m/>
    <b v="0"/>
    <m/>
    <m/>
    <m/>
    <m/>
    <m/>
    <m/>
    <x v="13"/>
    <b v="0"/>
    <b v="0"/>
    <m/>
    <m/>
    <m/>
    <m/>
    <s v="00Q6e00001Tnd8jEAB"/>
    <x v="8"/>
    <m/>
    <b v="0"/>
    <m/>
    <b v="1"/>
    <s v="0125A000001NaBG"/>
    <m/>
    <m/>
    <m/>
    <b v="0"/>
    <s v="Hazmat"/>
    <m/>
    <m/>
    <m/>
    <b v="0"/>
    <m/>
    <m/>
    <b v="0"/>
    <m/>
    <m/>
    <m/>
    <m/>
    <m/>
    <d v="2021-06-16T01:11:59"/>
    <s v="landing page"/>
    <d v="2021-06-16T01:11:59"/>
    <d v="2021-06-16T01:10:22"/>
    <m/>
    <s v="Facebook"/>
    <m/>
    <b v="0"/>
    <d v="2021-06-16T01:12:04"/>
    <d v="2021-06-16T01:12:00"/>
    <b v="0"/>
    <s v="All Hazards"/>
    <m/>
    <s v="0125A000001NaBGQA0"/>
    <m/>
    <m/>
    <m/>
    <m/>
    <b v="0"/>
    <s v="SA"/>
    <x v="2"/>
    <s v="Open"/>
    <b v="0"/>
    <m/>
    <b v="0"/>
    <m/>
    <m/>
    <b v="0"/>
    <n v="0"/>
    <n v="0"/>
    <n v="1"/>
    <n v="0"/>
    <m/>
    <m/>
    <m/>
    <m/>
    <n v="1"/>
    <n v="45"/>
    <m/>
    <n v="1"/>
  </r>
  <r>
    <b v="0"/>
    <b v="0"/>
    <m/>
    <m/>
    <m/>
    <s v="Berks County"/>
    <m/>
    <b v="0"/>
    <m/>
    <m/>
    <x v="0"/>
    <b v="0"/>
    <b v="0"/>
    <d v="2021-05-14T02:09:50"/>
    <m/>
    <b v="0"/>
    <m/>
    <m/>
    <m/>
    <m/>
    <m/>
    <m/>
    <x v="13"/>
    <b v="0"/>
    <b v="0"/>
    <m/>
    <m/>
    <m/>
    <m/>
    <s v="00Q6e00001RDVx5EAH"/>
    <x v="8"/>
    <m/>
    <b v="0"/>
    <m/>
    <b v="1"/>
    <s v="0125A000001NaBG"/>
    <m/>
    <m/>
    <m/>
    <b v="0"/>
    <s v="Hazmat"/>
    <m/>
    <m/>
    <m/>
    <b v="0"/>
    <m/>
    <m/>
    <b v="0"/>
    <m/>
    <m/>
    <m/>
    <m/>
    <m/>
    <d v="2021-05-14T02:08:22"/>
    <s v="landing page"/>
    <d v="2021-05-14T02:08:21"/>
    <d v="2021-05-14T02:06:54"/>
    <s v="//m.facebook.com"/>
    <s v="Facebook"/>
    <m/>
    <b v="0"/>
    <d v="2021-05-14T02:08:24"/>
    <d v="2021-05-14T02:08:22"/>
    <b v="0"/>
    <s v="All Hazards"/>
    <m/>
    <s v="0125A000001NaBGQA0"/>
    <m/>
    <m/>
    <m/>
    <m/>
    <b v="0"/>
    <s v="PA"/>
    <x v="2"/>
    <s v="Open"/>
    <b v="0"/>
    <m/>
    <b v="0"/>
    <m/>
    <m/>
    <b v="0"/>
    <n v="0"/>
    <n v="0"/>
    <n v="2"/>
    <n v="0"/>
    <m/>
    <m/>
    <m/>
    <m/>
    <n v="1"/>
    <n v="40"/>
    <m/>
    <n v="1"/>
  </r>
  <r>
    <b v="0"/>
    <b v="0"/>
    <m/>
    <m/>
    <m/>
    <m/>
    <m/>
    <b v="0"/>
    <m/>
    <m/>
    <x v="0"/>
    <b v="0"/>
    <b v="0"/>
    <d v="2021-05-14T08:37:39"/>
    <m/>
    <b v="0"/>
    <m/>
    <m/>
    <m/>
    <m/>
    <m/>
    <m/>
    <x v="13"/>
    <b v="0"/>
    <b v="0"/>
    <m/>
    <m/>
    <m/>
    <m/>
    <s v="00Q6e00001RDW3rEAH"/>
    <x v="8"/>
    <m/>
    <b v="0"/>
    <m/>
    <b v="1"/>
    <s v="0125A000001NaBG"/>
    <m/>
    <m/>
    <m/>
    <b v="0"/>
    <s v="Hazmat"/>
    <m/>
    <m/>
    <m/>
    <b v="0"/>
    <m/>
    <m/>
    <b v="0"/>
    <m/>
    <m/>
    <m/>
    <m/>
    <m/>
    <d v="2021-05-14T08:37:08"/>
    <s v="landing page"/>
    <d v="2021-05-14T08:37:08"/>
    <d v="2021-05-14T08:30:24"/>
    <s v="//m.facebook.com"/>
    <s v="Facebook"/>
    <m/>
    <b v="0"/>
    <d v="2021-05-14T08:37:19"/>
    <d v="2021-06-10T11:34:33"/>
    <b v="0"/>
    <s v="All Hazards"/>
    <m/>
    <s v="0125A000001NaBGQA0"/>
    <m/>
    <m/>
    <m/>
    <m/>
    <b v="0"/>
    <s v="CA"/>
    <x v="2"/>
    <s v="Open"/>
    <b v="0"/>
    <m/>
    <b v="0"/>
    <m/>
    <m/>
    <b v="0"/>
    <n v="0"/>
    <n v="0"/>
    <n v="2"/>
    <n v="0"/>
    <m/>
    <m/>
    <m/>
    <m/>
    <n v="1"/>
    <n v="50"/>
    <m/>
    <n v="1"/>
  </r>
  <r>
    <b v="0"/>
    <b v="0"/>
    <m/>
    <m/>
    <m/>
    <m/>
    <m/>
    <b v="0"/>
    <m/>
    <m/>
    <x v="0"/>
    <b v="0"/>
    <b v="0"/>
    <d v="2021-05-14T11:51:53"/>
    <m/>
    <b v="0"/>
    <m/>
    <m/>
    <m/>
    <m/>
    <m/>
    <m/>
    <x v="13"/>
    <b v="0"/>
    <b v="0"/>
    <m/>
    <m/>
    <m/>
    <m/>
    <s v="00Q6e00001RDW7FEAX"/>
    <x v="8"/>
    <m/>
    <b v="0"/>
    <m/>
    <b v="1"/>
    <s v="0125A000001NaBG"/>
    <m/>
    <m/>
    <m/>
    <b v="0"/>
    <s v="Hazmat"/>
    <m/>
    <m/>
    <m/>
    <b v="0"/>
    <m/>
    <m/>
    <b v="0"/>
    <m/>
    <m/>
    <m/>
    <m/>
    <m/>
    <d v="2021-05-14T11:51:07"/>
    <s v="landing page"/>
    <d v="2021-05-14T11:51:07"/>
    <d v="2021-05-14T11:49:59"/>
    <m/>
    <s v="Facebook"/>
    <m/>
    <b v="0"/>
    <d v="2021-05-14T11:51:22"/>
    <d v="2021-05-14T11:51:08"/>
    <b v="0"/>
    <s v="All Hazards"/>
    <m/>
    <s v="0125A000001NaBGQA0"/>
    <m/>
    <m/>
    <m/>
    <m/>
    <b v="0"/>
    <s v="OK"/>
    <x v="2"/>
    <s v="Open"/>
    <b v="0"/>
    <m/>
    <b v="0"/>
    <m/>
    <m/>
    <b v="0"/>
    <n v="0"/>
    <n v="0"/>
    <n v="2"/>
    <n v="0"/>
    <m/>
    <m/>
    <m/>
    <m/>
    <n v="1"/>
    <n v="41"/>
    <m/>
    <n v="1"/>
  </r>
  <r>
    <b v="0"/>
    <b v="0"/>
    <m/>
    <m/>
    <m/>
    <m/>
    <m/>
    <b v="0"/>
    <m/>
    <m/>
    <x v="0"/>
    <b v="0"/>
    <b v="0"/>
    <d v="2021-05-14T21:51:37"/>
    <m/>
    <b v="0"/>
    <m/>
    <m/>
    <m/>
    <m/>
    <m/>
    <m/>
    <x v="13"/>
    <b v="0"/>
    <b v="0"/>
    <m/>
    <m/>
    <m/>
    <m/>
    <s v="00Q6e00001RDWoqEAH"/>
    <x v="8"/>
    <m/>
    <b v="0"/>
    <m/>
    <b v="1"/>
    <s v="0125A000001NaBG"/>
    <m/>
    <m/>
    <m/>
    <b v="0"/>
    <s v="Hazmat"/>
    <m/>
    <m/>
    <m/>
    <b v="0"/>
    <m/>
    <m/>
    <b v="0"/>
    <m/>
    <m/>
    <m/>
    <m/>
    <m/>
    <d v="2021-05-14T21:50:45"/>
    <s v="landing page"/>
    <d v="2021-05-14T21:50:45"/>
    <d v="2021-05-14T21:48:37"/>
    <m/>
    <s v="Facebook"/>
    <m/>
    <b v="0"/>
    <d v="2021-05-14T21:50:48"/>
    <d v="2021-05-14T21:50:46"/>
    <b v="0"/>
    <s v="All Hazards"/>
    <m/>
    <s v="0125A000001NaBGQA0"/>
    <m/>
    <m/>
    <m/>
    <m/>
    <b v="0"/>
    <s v="AL"/>
    <x v="2"/>
    <s v="Open"/>
    <b v="0"/>
    <m/>
    <b v="0"/>
    <m/>
    <m/>
    <b v="0"/>
    <n v="0"/>
    <n v="0"/>
    <n v="2"/>
    <n v="0"/>
    <m/>
    <m/>
    <m/>
    <m/>
    <n v="1"/>
    <n v="40"/>
    <m/>
    <n v="1"/>
  </r>
  <r>
    <b v="0"/>
    <b v="0"/>
    <m/>
    <m/>
    <m/>
    <m/>
    <m/>
    <b v="0"/>
    <m/>
    <m/>
    <x v="0"/>
    <b v="0"/>
    <b v="0"/>
    <d v="2021-05-15T01:26:25"/>
    <m/>
    <b v="0"/>
    <m/>
    <m/>
    <m/>
    <m/>
    <m/>
    <m/>
    <x v="13"/>
    <b v="0"/>
    <b v="0"/>
    <m/>
    <m/>
    <m/>
    <m/>
    <s v="00Q6e00001RDWtMEAX"/>
    <x v="8"/>
    <m/>
    <b v="0"/>
    <m/>
    <b v="1"/>
    <s v="0125A000001NaBG"/>
    <m/>
    <m/>
    <m/>
    <b v="0"/>
    <s v="Hazmat"/>
    <m/>
    <m/>
    <m/>
    <b v="0"/>
    <m/>
    <m/>
    <b v="0"/>
    <m/>
    <m/>
    <m/>
    <m/>
    <m/>
    <d v="2021-05-15T01:25:11"/>
    <s v="landing page"/>
    <d v="2021-05-15T01:25:11"/>
    <d v="2021-05-15T01:24:19"/>
    <m/>
    <s v="Facebook"/>
    <m/>
    <b v="0"/>
    <d v="2021-05-15T01:25:14"/>
    <d v="2021-05-15T01:25:12"/>
    <b v="0"/>
    <s v="All Hazards"/>
    <m/>
    <s v="0125A000001NaBGQA0"/>
    <m/>
    <m/>
    <m/>
    <m/>
    <b v="0"/>
    <s v="NC"/>
    <x v="2"/>
    <s v="Open"/>
    <b v="0"/>
    <m/>
    <b v="0"/>
    <m/>
    <m/>
    <b v="0"/>
    <n v="0"/>
    <n v="0"/>
    <n v="2"/>
    <n v="0"/>
    <m/>
    <m/>
    <m/>
    <m/>
    <n v="1"/>
    <n v="40"/>
    <m/>
    <n v="1"/>
  </r>
  <r>
    <b v="0"/>
    <b v="0"/>
    <m/>
    <m/>
    <m/>
    <m/>
    <m/>
    <b v="0"/>
    <m/>
    <m/>
    <x v="0"/>
    <b v="0"/>
    <b v="0"/>
    <d v="2021-05-27T15:30:53"/>
    <m/>
    <b v="0"/>
    <m/>
    <m/>
    <m/>
    <m/>
    <m/>
    <m/>
    <x v="13"/>
    <b v="0"/>
    <b v="0"/>
    <m/>
    <m/>
    <m/>
    <m/>
    <s v="00Q6e00001RDiyxEAD"/>
    <x v="8"/>
    <m/>
    <b v="0"/>
    <m/>
    <b v="1"/>
    <s v="0125A000001NaBG"/>
    <m/>
    <m/>
    <m/>
    <b v="0"/>
    <s v="Hazmat"/>
    <m/>
    <m/>
    <m/>
    <b v="0"/>
    <m/>
    <m/>
    <b v="0"/>
    <m/>
    <m/>
    <m/>
    <m/>
    <m/>
    <d v="2021-05-20T21:21:51"/>
    <s v="landing page"/>
    <d v="2021-05-20T21:21:51"/>
    <d v="2021-05-20T21:20:41"/>
    <s v="//m.facebook.com"/>
    <s v="Facebook"/>
    <m/>
    <b v="0"/>
    <d v="2021-05-20T21:21:54"/>
    <d v="2021-05-20T21:21:52"/>
    <b v="0"/>
    <m/>
    <m/>
    <s v="0125A000001NaBGQA0"/>
    <m/>
    <m/>
    <m/>
    <m/>
    <b v="0"/>
    <s v="PA"/>
    <x v="2"/>
    <s v="Open"/>
    <b v="0"/>
    <m/>
    <b v="0"/>
    <m/>
    <m/>
    <b v="0"/>
    <n v="0"/>
    <n v="0"/>
    <n v="2"/>
    <n v="0"/>
    <m/>
    <m/>
    <m/>
    <m/>
    <n v="1"/>
    <n v="46"/>
    <m/>
    <n v="1"/>
  </r>
  <r>
    <b v="0"/>
    <b v="0"/>
    <m/>
    <m/>
    <m/>
    <m/>
    <m/>
    <b v="0"/>
    <m/>
    <m/>
    <x v="0"/>
    <b v="0"/>
    <b v="0"/>
    <d v="2021-05-27T15:30:53"/>
    <m/>
    <b v="0"/>
    <m/>
    <m/>
    <m/>
    <m/>
    <m/>
    <m/>
    <x v="13"/>
    <b v="0"/>
    <b v="0"/>
    <m/>
    <m/>
    <m/>
    <m/>
    <s v="00Q6e00001RDiz0EAD"/>
    <x v="8"/>
    <m/>
    <b v="0"/>
    <m/>
    <b v="1"/>
    <s v="0125A000001NaBG"/>
    <m/>
    <m/>
    <m/>
    <b v="0"/>
    <s v="Hazmat"/>
    <m/>
    <m/>
    <m/>
    <b v="0"/>
    <m/>
    <m/>
    <b v="0"/>
    <m/>
    <m/>
    <m/>
    <m/>
    <m/>
    <d v="2021-05-23T23:51:06"/>
    <s v="landing page"/>
    <d v="2021-05-23T23:51:06"/>
    <d v="2021-05-23T23:45:44"/>
    <s v="//m.facebook.com"/>
    <s v="Facebook"/>
    <m/>
    <b v="0"/>
    <d v="2021-05-23T23:51:09"/>
    <d v="2021-05-29T01:40:11"/>
    <b v="0"/>
    <m/>
    <m/>
    <s v="0125A000001NaBGQA0"/>
    <m/>
    <m/>
    <m/>
    <m/>
    <b v="0"/>
    <s v="AR"/>
    <x v="2"/>
    <s v="Open"/>
    <b v="0"/>
    <m/>
    <b v="0"/>
    <m/>
    <m/>
    <b v="0"/>
    <n v="0"/>
    <n v="0"/>
    <n v="2"/>
    <n v="0"/>
    <m/>
    <m/>
    <m/>
    <m/>
    <n v="1"/>
    <n v="47"/>
    <m/>
    <n v="1"/>
  </r>
  <r>
    <b v="0"/>
    <b v="0"/>
    <m/>
    <m/>
    <m/>
    <m/>
    <m/>
    <b v="0"/>
    <m/>
    <m/>
    <x v="0"/>
    <b v="0"/>
    <b v="0"/>
    <d v="2021-06-25T13:13:27"/>
    <m/>
    <b v="0"/>
    <m/>
    <m/>
    <m/>
    <m/>
    <m/>
    <m/>
    <x v="13"/>
    <b v="0"/>
    <b v="0"/>
    <m/>
    <m/>
    <m/>
    <m/>
    <s v="00Q6e00001Tnd8iEAB"/>
    <x v="8"/>
    <m/>
    <b v="0"/>
    <m/>
    <b v="1"/>
    <s v="0125A000001NaBG"/>
    <m/>
    <m/>
    <m/>
    <b v="0"/>
    <s v="Hazmat"/>
    <m/>
    <m/>
    <m/>
    <b v="0"/>
    <m/>
    <m/>
    <b v="0"/>
    <m/>
    <m/>
    <m/>
    <m/>
    <m/>
    <d v="2021-06-16T00:51:16"/>
    <s v="landing page"/>
    <d v="2021-06-16T00:51:15"/>
    <d v="2021-06-16T00:49:57"/>
    <m/>
    <s v="LinkedIn"/>
    <m/>
    <b v="0"/>
    <d v="2021-06-16T19:45:54"/>
    <d v="2021-06-16T19:45:52"/>
    <b v="0"/>
    <s v="All Hazards"/>
    <m/>
    <s v="0125A000001NaBGQA0"/>
    <m/>
    <m/>
    <m/>
    <m/>
    <b v="0"/>
    <s v="PA"/>
    <x v="2"/>
    <s v="Open"/>
    <b v="0"/>
    <m/>
    <b v="0"/>
    <m/>
    <m/>
    <b v="0"/>
    <n v="0"/>
    <n v="0"/>
    <n v="1"/>
    <n v="0"/>
    <m/>
    <m/>
    <m/>
    <m/>
    <n v="1"/>
    <n v="61"/>
    <m/>
    <n v="1"/>
  </r>
  <r>
    <b v="0"/>
    <b v="0"/>
    <m/>
    <m/>
    <m/>
    <m/>
    <m/>
    <b v="0"/>
    <m/>
    <m/>
    <x v="21"/>
    <b v="0"/>
    <b v="0"/>
    <d v="2020-11-18T13:31:02"/>
    <m/>
    <b v="0"/>
    <m/>
    <m/>
    <m/>
    <m/>
    <m/>
    <m/>
    <x v="13"/>
    <b v="0"/>
    <b v="0"/>
    <m/>
    <m/>
    <m/>
    <m/>
    <s v="00Q5A00001RGZJIUA5"/>
    <x v="8"/>
    <m/>
    <b v="0"/>
    <m/>
    <b v="1"/>
    <s v="0125A000001NaBG"/>
    <m/>
    <m/>
    <m/>
    <b v="0"/>
    <s v="Hazmat"/>
    <m/>
    <m/>
    <m/>
    <b v="0"/>
    <m/>
    <m/>
    <b v="0"/>
    <m/>
    <m/>
    <m/>
    <m/>
    <m/>
    <d v="2020-11-04T14:00:09"/>
    <s v="landing page"/>
    <d v="2020-11-04T14:00:08"/>
    <d v="2020-09-30T15:09:13"/>
    <m/>
    <m/>
    <m/>
    <b v="0"/>
    <d v="2020-11-17T09:29:25"/>
    <d v="2021-06-28T15:07:58"/>
    <b v="0"/>
    <s v="All Hazards"/>
    <m/>
    <s v="0125A000001NaBGQA0"/>
    <m/>
    <m/>
    <m/>
    <m/>
    <b v="0"/>
    <s v="Kavlinge"/>
    <x v="0"/>
    <s v="Open"/>
    <b v="0"/>
    <m/>
    <b v="0"/>
    <m/>
    <m/>
    <b v="0"/>
    <n v="0"/>
    <n v="0"/>
    <n v="1"/>
    <n v="0"/>
    <m/>
    <m/>
    <m/>
    <m/>
    <n v="1"/>
    <n v="12"/>
    <m/>
    <n v="1"/>
  </r>
  <r>
    <b v="0"/>
    <b v="0"/>
    <m/>
    <m/>
    <m/>
    <m/>
    <m/>
    <b v="0"/>
    <m/>
    <m/>
    <x v="112"/>
    <b v="0"/>
    <b v="0"/>
    <d v="2020-11-18T13:31:02"/>
    <m/>
    <b v="0"/>
    <m/>
    <m/>
    <m/>
    <m/>
    <m/>
    <m/>
    <x v="13"/>
    <b v="0"/>
    <b v="0"/>
    <m/>
    <m/>
    <m/>
    <m/>
    <s v="00Q5A00001RGZJRUA5"/>
    <x v="8"/>
    <m/>
    <b v="0"/>
    <m/>
    <b v="1"/>
    <s v="0125A000001NaBG"/>
    <m/>
    <m/>
    <m/>
    <b v="0"/>
    <s v="Hazmat"/>
    <m/>
    <m/>
    <m/>
    <b v="0"/>
    <m/>
    <m/>
    <b v="0"/>
    <m/>
    <m/>
    <m/>
    <m/>
    <m/>
    <d v="2020-11-11T15:31:27"/>
    <s v="landing page"/>
    <d v="2020-11-11T15:31:26"/>
    <d v="2020-11-11T15:29:11"/>
    <m/>
    <m/>
    <m/>
    <b v="0"/>
    <d v="2021-05-20T16:35:50"/>
    <d v="2021-06-16T15:01:07"/>
    <b v="0"/>
    <s v="All Hazards"/>
    <m/>
    <s v="0125A000001NaBGQA0"/>
    <m/>
    <m/>
    <m/>
    <m/>
    <b v="0"/>
    <s v="Flevoland"/>
    <x v="0"/>
    <s v="Open"/>
    <b v="0"/>
    <m/>
    <b v="0"/>
    <m/>
    <m/>
    <b v="0"/>
    <n v="0"/>
    <n v="0"/>
    <n v="1"/>
    <n v="0"/>
    <m/>
    <m/>
    <m/>
    <m/>
    <n v="1"/>
    <n v="5"/>
    <m/>
    <n v="1"/>
  </r>
  <r>
    <b v="0"/>
    <b v="0"/>
    <m/>
    <m/>
    <m/>
    <m/>
    <m/>
    <b v="0"/>
    <m/>
    <m/>
    <x v="4"/>
    <b v="0"/>
    <b v="0"/>
    <d v="2020-11-18T13:33:46"/>
    <m/>
    <b v="0"/>
    <m/>
    <m/>
    <m/>
    <m/>
    <m/>
    <m/>
    <x v="13"/>
    <b v="0"/>
    <b v="0"/>
    <m/>
    <m/>
    <m/>
    <m/>
    <s v="00Q5A00001RGZJkUAP"/>
    <x v="8"/>
    <m/>
    <b v="0"/>
    <m/>
    <b v="1"/>
    <s v="0125A000001NaBG"/>
    <m/>
    <m/>
    <m/>
    <b v="0"/>
    <s v="Hazmat"/>
    <m/>
    <m/>
    <m/>
    <b v="0"/>
    <m/>
    <m/>
    <b v="0"/>
    <m/>
    <m/>
    <m/>
    <m/>
    <m/>
    <d v="2020-11-16T07:40:05"/>
    <s v="landing page"/>
    <d v="2020-11-16T07:40:05"/>
    <d v="2020-11-16T07:38:09"/>
    <m/>
    <m/>
    <m/>
    <b v="0"/>
    <d v="2020-11-16T07:40:06"/>
    <d v="2021-04-09T21:49:40"/>
    <b v="0"/>
    <s v="All Hazards"/>
    <m/>
    <s v="0125A000001NaBGQA0"/>
    <m/>
    <m/>
    <m/>
    <m/>
    <b v="0"/>
    <s v="Petaling Jaya"/>
    <x v="0"/>
    <s v="Open"/>
    <b v="0"/>
    <m/>
    <b v="0"/>
    <m/>
    <m/>
    <b v="0"/>
    <n v="0"/>
    <n v="0"/>
    <n v="1"/>
    <n v="0"/>
    <m/>
    <m/>
    <m/>
    <m/>
    <n v="1"/>
    <n v="0"/>
    <m/>
    <n v="1"/>
  </r>
  <r>
    <b v="0"/>
    <b v="0"/>
    <m/>
    <m/>
    <m/>
    <m/>
    <m/>
    <b v="0"/>
    <m/>
    <m/>
    <x v="14"/>
    <b v="0"/>
    <b v="0"/>
    <d v="2020-11-18T13:33:46"/>
    <m/>
    <b v="0"/>
    <m/>
    <m/>
    <m/>
    <m/>
    <m/>
    <m/>
    <x v="13"/>
    <b v="0"/>
    <b v="0"/>
    <m/>
    <m/>
    <m/>
    <m/>
    <s v="00Q5A00001RGZJhUAP"/>
    <x v="8"/>
    <m/>
    <b v="0"/>
    <m/>
    <b v="1"/>
    <s v="0125A000001NaBG"/>
    <m/>
    <m/>
    <m/>
    <b v="0"/>
    <s v="Hazmat"/>
    <m/>
    <m/>
    <m/>
    <b v="0"/>
    <m/>
    <m/>
    <b v="0"/>
    <m/>
    <m/>
    <m/>
    <m/>
    <m/>
    <d v="2020-11-07T06:56:06"/>
    <s v="landing page"/>
    <d v="2020-11-07T06:56:05"/>
    <d v="2020-11-07T06:55:13"/>
    <m/>
    <m/>
    <m/>
    <b v="0"/>
    <d v="2021-06-18T09:48:04"/>
    <d v="2021-06-10T01:52:13"/>
    <b v="0"/>
    <s v="All Hazards"/>
    <m/>
    <s v="0125A000001NaBGQA0"/>
    <m/>
    <m/>
    <m/>
    <m/>
    <b v="0"/>
    <s v="ACT"/>
    <x v="0"/>
    <s v="Open"/>
    <b v="0"/>
    <m/>
    <b v="0"/>
    <m/>
    <m/>
    <b v="0"/>
    <n v="0"/>
    <n v="0"/>
    <n v="2"/>
    <n v="0"/>
    <m/>
    <m/>
    <m/>
    <m/>
    <n v="1"/>
    <n v="12"/>
    <m/>
    <n v="1"/>
  </r>
  <r>
    <b v="0"/>
    <b v="0"/>
    <m/>
    <m/>
    <m/>
    <s v="Joplin"/>
    <m/>
    <b v="0"/>
    <m/>
    <m/>
    <x v="0"/>
    <b v="0"/>
    <b v="0"/>
    <d v="2021-06-25T14:04:28"/>
    <m/>
    <b v="0"/>
    <m/>
    <m/>
    <m/>
    <m/>
    <m/>
    <m/>
    <x v="13"/>
    <b v="0"/>
    <b v="0"/>
    <m/>
    <m/>
    <m/>
    <m/>
    <s v="00Q6e00001TndCnEAJ"/>
    <x v="8"/>
    <m/>
    <b v="0"/>
    <m/>
    <b v="1"/>
    <s v="0125A000001NaBG"/>
    <m/>
    <m/>
    <m/>
    <b v="0"/>
    <s v="Hazmat"/>
    <m/>
    <m/>
    <m/>
    <b v="0"/>
    <m/>
    <m/>
    <b v="0"/>
    <m/>
    <m/>
    <m/>
    <m/>
    <m/>
    <d v="2021-06-23T01:17:26"/>
    <s v="landing page"/>
    <d v="2021-06-23T01:17:26"/>
    <d v="2021-06-21T12:43:24"/>
    <m/>
    <s v="Bing Natural Search"/>
    <m/>
    <b v="0"/>
    <d v="2021-06-27T17:29:35"/>
    <d v="2021-06-23T01:17:26"/>
    <b v="0"/>
    <s v="All Hazards"/>
    <m/>
    <s v="0125A000001NaBGQA0"/>
    <m/>
    <m/>
    <m/>
    <m/>
    <b v="0"/>
    <s v="MO"/>
    <x v="0"/>
    <s v="Open"/>
    <b v="0"/>
    <m/>
    <b v="0"/>
    <m/>
    <m/>
    <b v="0"/>
    <n v="0"/>
    <n v="0"/>
    <n v="2"/>
    <n v="0"/>
    <m/>
    <m/>
    <m/>
    <m/>
    <n v="1"/>
    <n v="32"/>
    <m/>
    <n v="1"/>
  </r>
  <r>
    <b v="0"/>
    <b v="0"/>
    <m/>
    <m/>
    <m/>
    <m/>
    <m/>
    <b v="0"/>
    <m/>
    <m/>
    <x v="0"/>
    <b v="0"/>
    <b v="0"/>
    <d v="2021-03-23T14:55:40"/>
    <m/>
    <b v="0"/>
    <m/>
    <m/>
    <m/>
    <m/>
    <m/>
    <m/>
    <x v="13"/>
    <b v="0"/>
    <b v="0"/>
    <m/>
    <m/>
    <m/>
    <m/>
    <s v="00Q5A00001RCPEgUAP"/>
    <x v="8"/>
    <m/>
    <b v="0"/>
    <m/>
    <b v="1"/>
    <s v="0125A000001NaBG"/>
    <m/>
    <m/>
    <m/>
    <b v="0"/>
    <s v="Law Enforcement"/>
    <m/>
    <m/>
    <m/>
    <b v="0"/>
    <m/>
    <m/>
    <b v="0"/>
    <m/>
    <m/>
    <m/>
    <m/>
    <m/>
    <d v="2021-03-23T14:51:11"/>
    <s v="landing page"/>
    <d v="2021-03-23T14:51:10"/>
    <d v="2021-03-23T14:50:01"/>
    <m/>
    <m/>
    <m/>
    <b v="0"/>
    <d v="2021-03-23T14:51:13"/>
    <d v="2021-06-07T15:50:11"/>
    <b v="0"/>
    <s v="Drugs"/>
    <m/>
    <s v="0125A000001NaBGQA0"/>
    <m/>
    <m/>
    <m/>
    <m/>
    <b v="0"/>
    <s v="IL"/>
    <x v="2"/>
    <s v="Open"/>
    <b v="0"/>
    <m/>
    <b v="0"/>
    <m/>
    <m/>
    <b v="0"/>
    <n v="0"/>
    <n v="0"/>
    <n v="3"/>
    <n v="0"/>
    <m/>
    <m/>
    <m/>
    <m/>
    <n v="1"/>
    <n v="43"/>
    <m/>
    <n v="1"/>
  </r>
  <r>
    <b v="0"/>
    <b v="0"/>
    <m/>
    <m/>
    <m/>
    <m/>
    <m/>
    <b v="0"/>
    <m/>
    <m/>
    <x v="0"/>
    <b v="0"/>
    <b v="0"/>
    <d v="2021-03-26T12:10:58"/>
    <m/>
    <b v="0"/>
    <m/>
    <m/>
    <m/>
    <m/>
    <m/>
    <m/>
    <x v="13"/>
    <b v="0"/>
    <b v="0"/>
    <m/>
    <m/>
    <m/>
    <m/>
    <s v="00Q5A00001RCUCRUA5"/>
    <x v="8"/>
    <m/>
    <b v="0"/>
    <m/>
    <b v="1"/>
    <s v="0125A000001NaBG"/>
    <m/>
    <m/>
    <m/>
    <b v="0"/>
    <s v="Law Enforcement"/>
    <m/>
    <m/>
    <m/>
    <b v="0"/>
    <m/>
    <m/>
    <b v="0"/>
    <m/>
    <m/>
    <m/>
    <m/>
    <m/>
    <d v="2021-03-26T12:10:18"/>
    <s v="landing page"/>
    <d v="2021-03-26T12:10:18"/>
    <d v="2021-03-26T12:08:12"/>
    <m/>
    <m/>
    <m/>
    <b v="0"/>
    <d v="2021-03-31T14:16:19"/>
    <d v="2021-03-31T14:14:20"/>
    <b v="0"/>
    <s v="Drugs"/>
    <m/>
    <s v="0125A000001NaBGQA0"/>
    <m/>
    <m/>
    <m/>
    <m/>
    <b v="0"/>
    <s v="AL"/>
    <x v="2"/>
    <s v="Open"/>
    <b v="0"/>
    <m/>
    <b v="0"/>
    <m/>
    <m/>
    <b v="0"/>
    <n v="0"/>
    <n v="0"/>
    <n v="3"/>
    <n v="0"/>
    <m/>
    <m/>
    <m/>
    <m/>
    <n v="1"/>
    <n v="40"/>
    <m/>
    <n v="1"/>
  </r>
  <r>
    <b v="0"/>
    <b v="0"/>
    <m/>
    <m/>
    <m/>
    <m/>
    <m/>
    <b v="0"/>
    <m/>
    <m/>
    <x v="0"/>
    <b v="0"/>
    <b v="0"/>
    <d v="2021-06-09T14:00:01"/>
    <m/>
    <b v="0"/>
    <m/>
    <m/>
    <m/>
    <m/>
    <m/>
    <m/>
    <x v="13"/>
    <b v="0"/>
    <b v="0"/>
    <m/>
    <m/>
    <m/>
    <m/>
    <s v="00Q6e00001RDucLEAT"/>
    <x v="8"/>
    <m/>
    <b v="0"/>
    <m/>
    <b v="1"/>
    <s v="0125A000001NaBG"/>
    <m/>
    <m/>
    <m/>
    <b v="0"/>
    <s v="Law Enforcement"/>
    <m/>
    <m/>
    <m/>
    <b v="0"/>
    <m/>
    <m/>
    <b v="0"/>
    <m/>
    <m/>
    <m/>
    <m/>
    <m/>
    <d v="2021-06-08T14:15:07"/>
    <s v="landing page"/>
    <d v="2021-06-08T14:15:06"/>
    <d v="2021-06-08T14:14:46"/>
    <m/>
    <m/>
    <m/>
    <b v="0"/>
    <d v="2021-06-08T14:15:38"/>
    <d v="2021-06-08T14:15:38"/>
    <b v="0"/>
    <s v="Drugs"/>
    <m/>
    <s v="0125A000001NaBGQA0"/>
    <m/>
    <m/>
    <m/>
    <m/>
    <b v="0"/>
    <s v="MD"/>
    <x v="2"/>
    <s v="Open"/>
    <b v="0"/>
    <m/>
    <b v="0"/>
    <m/>
    <m/>
    <b v="0"/>
    <n v="0"/>
    <n v="0"/>
    <n v="3"/>
    <n v="0"/>
    <m/>
    <m/>
    <m/>
    <m/>
    <n v="1"/>
    <n v="54"/>
    <m/>
    <n v="1"/>
  </r>
  <r>
    <b v="0"/>
    <b v="0"/>
    <m/>
    <m/>
    <m/>
    <m/>
    <m/>
    <b v="0"/>
    <m/>
    <m/>
    <x v="0"/>
    <b v="0"/>
    <b v="0"/>
    <d v="2021-03-22T23:20:04"/>
    <m/>
    <b v="0"/>
    <m/>
    <m/>
    <m/>
    <m/>
    <m/>
    <m/>
    <x v="13"/>
    <b v="0"/>
    <b v="0"/>
    <m/>
    <m/>
    <m/>
    <m/>
    <s v="00Q5A00001RCO2pUAH"/>
    <x v="8"/>
    <m/>
    <b v="0"/>
    <m/>
    <b v="1"/>
    <s v="0125A000001NaBG"/>
    <m/>
    <m/>
    <m/>
    <b v="0"/>
    <s v="Law Enforcement"/>
    <m/>
    <m/>
    <m/>
    <b v="0"/>
    <m/>
    <m/>
    <b v="0"/>
    <m/>
    <m/>
    <m/>
    <m/>
    <m/>
    <d v="2021-03-22T23:17:55"/>
    <s v="landing page"/>
    <d v="2021-03-22T23:17:55"/>
    <d v="2021-03-22T23:16:55"/>
    <m/>
    <m/>
    <m/>
    <b v="0"/>
    <d v="2021-03-23T17:00:00"/>
    <d v="2021-04-09T21:53:50"/>
    <b v="0"/>
    <s v="CWAs;Drugs;All Hazards"/>
    <m/>
    <s v="0125A000001NaBGQA0"/>
    <m/>
    <m/>
    <m/>
    <m/>
    <b v="0"/>
    <m/>
    <x v="2"/>
    <s v="Open"/>
    <b v="0"/>
    <m/>
    <b v="0"/>
    <m/>
    <m/>
    <b v="0"/>
    <n v="0"/>
    <n v="0"/>
    <n v="4"/>
    <n v="0"/>
    <m/>
    <m/>
    <m/>
    <m/>
    <n v="1"/>
    <n v="40"/>
    <m/>
    <n v="1"/>
  </r>
  <r>
    <b v="0"/>
    <b v="0"/>
    <m/>
    <m/>
    <m/>
    <m/>
    <m/>
    <b v="0"/>
    <m/>
    <m/>
    <x v="0"/>
    <b v="0"/>
    <b v="0"/>
    <d v="2021-06-09T14:00:01"/>
    <m/>
    <b v="0"/>
    <m/>
    <m/>
    <m/>
    <m/>
    <m/>
    <m/>
    <x v="13"/>
    <b v="0"/>
    <b v="0"/>
    <m/>
    <m/>
    <m/>
    <m/>
    <s v="00Q6e00001RDubVEAT"/>
    <x v="8"/>
    <m/>
    <b v="0"/>
    <m/>
    <b v="1"/>
    <s v="0125A000001NaBG"/>
    <m/>
    <m/>
    <m/>
    <b v="0"/>
    <s v="Law Enforcement"/>
    <m/>
    <m/>
    <m/>
    <b v="0"/>
    <m/>
    <m/>
    <b v="0"/>
    <m/>
    <m/>
    <m/>
    <m/>
    <m/>
    <d v="2021-05-26T15:59:12"/>
    <s v="landing page"/>
    <d v="2021-05-26T15:59:11"/>
    <d v="2021-05-26T15:57:59"/>
    <m/>
    <m/>
    <m/>
    <b v="0"/>
    <d v="2021-06-14T17:18:43"/>
    <d v="2021-06-14T17:18:43"/>
    <b v="0"/>
    <s v="Drugs"/>
    <m/>
    <s v="0125A000001NaBGQA0"/>
    <m/>
    <m/>
    <m/>
    <m/>
    <b v="0"/>
    <s v="SC"/>
    <x v="2"/>
    <s v="Open"/>
    <b v="0"/>
    <m/>
    <b v="0"/>
    <m/>
    <m/>
    <b v="0"/>
    <n v="0"/>
    <n v="0"/>
    <n v="2"/>
    <n v="0"/>
    <m/>
    <m/>
    <m/>
    <m/>
    <n v="1"/>
    <n v="51"/>
    <m/>
    <n v="1"/>
  </r>
  <r>
    <b v="0"/>
    <b v="0"/>
    <m/>
    <m/>
    <m/>
    <m/>
    <m/>
    <b v="0"/>
    <m/>
    <m/>
    <x v="0"/>
    <b v="0"/>
    <b v="0"/>
    <d v="2021-06-09T14:00:01"/>
    <m/>
    <b v="0"/>
    <m/>
    <m/>
    <m/>
    <m/>
    <m/>
    <m/>
    <x v="13"/>
    <b v="0"/>
    <b v="0"/>
    <m/>
    <m/>
    <m/>
    <m/>
    <s v="00Q6e00001RDub4EAD"/>
    <x v="3"/>
    <m/>
    <b v="0"/>
    <m/>
    <b v="1"/>
    <s v="0125A000001NaBG"/>
    <m/>
    <m/>
    <m/>
    <b v="0"/>
    <s v="Law Enforcement"/>
    <m/>
    <m/>
    <m/>
    <b v="0"/>
    <m/>
    <m/>
    <b v="0"/>
    <m/>
    <m/>
    <m/>
    <m/>
    <m/>
    <d v="2021-05-20T23:12:23"/>
    <s v="landing page"/>
    <d v="2021-05-20T23:12:23"/>
    <d v="2021-05-20T23:12:01"/>
    <m/>
    <m/>
    <m/>
    <b v="0"/>
    <d v="2021-05-20T23:12:25"/>
    <d v="2021-05-20T23:12:23"/>
    <b v="0"/>
    <s v="Drugs"/>
    <m/>
    <s v="0125A000001NaBGQA0"/>
    <m/>
    <m/>
    <m/>
    <m/>
    <b v="0"/>
    <s v="IL"/>
    <x v="2"/>
    <s v="Open"/>
    <b v="0"/>
    <m/>
    <b v="0"/>
    <m/>
    <m/>
    <b v="0"/>
    <n v="0"/>
    <n v="0"/>
    <n v="3"/>
    <n v="0"/>
    <m/>
    <m/>
    <m/>
    <m/>
    <n v="1"/>
    <n v="48"/>
    <m/>
    <n v="1"/>
  </r>
  <r>
    <b v="0"/>
    <b v="0"/>
    <m/>
    <m/>
    <m/>
    <m/>
    <m/>
    <b v="0"/>
    <m/>
    <m/>
    <x v="0"/>
    <b v="0"/>
    <b v="0"/>
    <d v="2021-06-09T14:00:01"/>
    <m/>
    <b v="0"/>
    <m/>
    <m/>
    <m/>
    <m/>
    <m/>
    <m/>
    <x v="13"/>
    <b v="0"/>
    <b v="0"/>
    <d v="2021-06-09T00:00:00"/>
    <m/>
    <m/>
    <m/>
    <s v="00Q6e00001RDuc1EAD"/>
    <x v="3"/>
    <m/>
    <b v="0"/>
    <m/>
    <b v="1"/>
    <s v="0125A000001NaBG"/>
    <m/>
    <m/>
    <m/>
    <b v="0"/>
    <s v="Law Enforcement"/>
    <m/>
    <m/>
    <m/>
    <b v="0"/>
    <m/>
    <m/>
    <b v="0"/>
    <m/>
    <m/>
    <m/>
    <m/>
    <m/>
    <d v="2021-06-01T12:30:24"/>
    <s v="landing page"/>
    <d v="2021-06-01T12:30:24"/>
    <d v="2021-06-01T12:28:46"/>
    <m/>
    <m/>
    <m/>
    <b v="0"/>
    <d v="2021-06-01T12:30:24"/>
    <d v="2021-06-01T12:30:24"/>
    <b v="0"/>
    <s v="Drugs"/>
    <m/>
    <s v="0125A000001NaBGQA0"/>
    <m/>
    <m/>
    <m/>
    <m/>
    <b v="0"/>
    <s v="NY"/>
    <x v="2"/>
    <s v="Open"/>
    <b v="0"/>
    <m/>
    <b v="0"/>
    <m/>
    <m/>
    <b v="0"/>
    <n v="0"/>
    <n v="0"/>
    <n v="3"/>
    <n v="0"/>
    <m/>
    <m/>
    <m/>
    <m/>
    <n v="1"/>
    <n v="43"/>
    <m/>
    <n v="1"/>
  </r>
  <r>
    <b v="0"/>
    <b v="0"/>
    <m/>
    <m/>
    <m/>
    <m/>
    <m/>
    <b v="0"/>
    <m/>
    <m/>
    <x v="0"/>
    <b v="0"/>
    <b v="0"/>
    <d v="2021-06-09T14:00:01"/>
    <m/>
    <b v="0"/>
    <m/>
    <m/>
    <m/>
    <m/>
    <m/>
    <m/>
    <x v="13"/>
    <b v="0"/>
    <b v="0"/>
    <m/>
    <m/>
    <m/>
    <m/>
    <s v="00Q6e00001RDucIEAT"/>
    <x v="3"/>
    <m/>
    <b v="0"/>
    <m/>
    <b v="1"/>
    <s v="0125A000001NaBG"/>
    <m/>
    <m/>
    <m/>
    <b v="0"/>
    <s v="Law Enforcement"/>
    <m/>
    <m/>
    <m/>
    <b v="0"/>
    <m/>
    <m/>
    <b v="0"/>
    <m/>
    <m/>
    <m/>
    <m/>
    <m/>
    <d v="2021-06-07T17:41:53"/>
    <s v="landing page"/>
    <d v="2021-06-07T17:41:53"/>
    <d v="2021-06-07T16:45:54"/>
    <m/>
    <m/>
    <m/>
    <b v="0"/>
    <d v="2021-06-07T17:41:53"/>
    <d v="2021-06-07T17:41:53"/>
    <b v="0"/>
    <s v="Drugs"/>
    <m/>
    <s v="0125A000001NaBGQA0"/>
    <m/>
    <m/>
    <m/>
    <m/>
    <b v="0"/>
    <s v="KS"/>
    <x v="2"/>
    <s v="Open"/>
    <b v="0"/>
    <m/>
    <b v="0"/>
    <m/>
    <m/>
    <b v="0"/>
    <n v="0"/>
    <n v="0"/>
    <n v="3"/>
    <n v="0"/>
    <m/>
    <m/>
    <m/>
    <m/>
    <n v="1"/>
    <n v="49"/>
    <m/>
    <n v="1"/>
  </r>
  <r>
    <b v="0"/>
    <b v="0"/>
    <m/>
    <m/>
    <m/>
    <m/>
    <m/>
    <b v="0"/>
    <m/>
    <m/>
    <x v="0"/>
    <b v="0"/>
    <b v="0"/>
    <d v="2021-06-09T14:00:01"/>
    <m/>
    <b v="0"/>
    <m/>
    <m/>
    <m/>
    <m/>
    <m/>
    <m/>
    <x v="13"/>
    <b v="0"/>
    <b v="0"/>
    <m/>
    <m/>
    <m/>
    <m/>
    <s v="00Q6e00001RDub7EAD"/>
    <x v="8"/>
    <m/>
    <b v="0"/>
    <m/>
    <b v="1"/>
    <s v="0125A000001NaBG"/>
    <m/>
    <m/>
    <m/>
    <b v="0"/>
    <s v="Law Enforcement"/>
    <m/>
    <m/>
    <m/>
    <b v="0"/>
    <m/>
    <m/>
    <b v="0"/>
    <m/>
    <m/>
    <m/>
    <m/>
    <m/>
    <d v="2021-05-25T18:34:27"/>
    <s v="landing page"/>
    <d v="2021-05-25T18:34:27"/>
    <d v="2021-05-25T18:32:30"/>
    <m/>
    <m/>
    <m/>
    <b v="0"/>
    <d v="2021-05-25T18:34:27"/>
    <d v="2021-05-25T18:34:27"/>
    <b v="0"/>
    <s v="Drugs"/>
    <m/>
    <s v="0125A000001NaBGQA0"/>
    <m/>
    <m/>
    <m/>
    <m/>
    <b v="0"/>
    <s v="VA"/>
    <x v="2"/>
    <s v="Open"/>
    <b v="0"/>
    <m/>
    <b v="0"/>
    <m/>
    <m/>
    <b v="0"/>
    <n v="0"/>
    <n v="0"/>
    <n v="3"/>
    <n v="0"/>
    <m/>
    <m/>
    <m/>
    <m/>
    <n v="1"/>
    <n v="47"/>
    <m/>
    <n v="1"/>
  </r>
  <r>
    <b v="0"/>
    <b v="0"/>
    <m/>
    <m/>
    <m/>
    <m/>
    <m/>
    <b v="0"/>
    <m/>
    <m/>
    <x v="0"/>
    <b v="0"/>
    <b v="0"/>
    <d v="2021-06-09T14:00:01"/>
    <m/>
    <b v="0"/>
    <m/>
    <m/>
    <m/>
    <m/>
    <m/>
    <m/>
    <x v="13"/>
    <b v="0"/>
    <b v="0"/>
    <m/>
    <m/>
    <m/>
    <m/>
    <s v="00Q6e00001RDubCEAT"/>
    <x v="8"/>
    <m/>
    <b v="0"/>
    <m/>
    <b v="1"/>
    <s v="0125A000001NaBG"/>
    <m/>
    <m/>
    <m/>
    <b v="0"/>
    <s v="Law Enforcement"/>
    <m/>
    <m/>
    <m/>
    <b v="0"/>
    <m/>
    <m/>
    <b v="0"/>
    <m/>
    <m/>
    <m/>
    <m/>
    <m/>
    <d v="2021-05-25T19:24:12"/>
    <s v="landing page"/>
    <d v="2021-05-25T19:24:11"/>
    <d v="2021-05-25T19:23:34"/>
    <m/>
    <m/>
    <m/>
    <b v="0"/>
    <d v="2021-05-25T19:24:53"/>
    <d v="2021-05-25T19:24:53"/>
    <b v="0"/>
    <s v="Drugs"/>
    <m/>
    <s v="0125A000001NaBGQA0"/>
    <m/>
    <m/>
    <m/>
    <m/>
    <b v="0"/>
    <s v="VA"/>
    <x v="2"/>
    <s v="Open"/>
    <b v="0"/>
    <m/>
    <b v="0"/>
    <m/>
    <m/>
    <b v="0"/>
    <n v="0"/>
    <n v="0"/>
    <n v="3"/>
    <n v="0"/>
    <m/>
    <m/>
    <m/>
    <m/>
    <n v="1"/>
    <n v="54"/>
    <m/>
    <n v="1"/>
  </r>
  <r>
    <b v="0"/>
    <b v="0"/>
    <m/>
    <m/>
    <m/>
    <m/>
    <m/>
    <b v="0"/>
    <m/>
    <m/>
    <x v="0"/>
    <b v="0"/>
    <b v="0"/>
    <d v="2021-06-09T14:00:01"/>
    <m/>
    <b v="0"/>
    <m/>
    <m/>
    <m/>
    <m/>
    <m/>
    <m/>
    <x v="13"/>
    <b v="0"/>
    <b v="0"/>
    <m/>
    <m/>
    <m/>
    <m/>
    <s v="00Q6e00001RDubFEAT"/>
    <x v="8"/>
    <m/>
    <b v="0"/>
    <m/>
    <b v="1"/>
    <s v="0125A000001NaBG"/>
    <m/>
    <m/>
    <m/>
    <b v="0"/>
    <s v="Law Enforcement"/>
    <m/>
    <m/>
    <m/>
    <b v="0"/>
    <m/>
    <m/>
    <b v="0"/>
    <m/>
    <m/>
    <m/>
    <m/>
    <m/>
    <d v="2021-05-25T20:20:26"/>
    <s v="landing page"/>
    <d v="2021-05-25T20:20:26"/>
    <d v="2021-05-25T20:19:32"/>
    <m/>
    <m/>
    <m/>
    <b v="0"/>
    <d v="2021-05-25T20:20:27"/>
    <d v="2021-06-14T13:13:08"/>
    <b v="0"/>
    <s v="Drugs"/>
    <m/>
    <s v="0125A000001NaBGQA0"/>
    <m/>
    <m/>
    <m/>
    <m/>
    <b v="0"/>
    <s v="MD"/>
    <x v="2"/>
    <s v="Open"/>
    <b v="0"/>
    <m/>
    <b v="0"/>
    <m/>
    <m/>
    <b v="0"/>
    <n v="0"/>
    <n v="0"/>
    <n v="3"/>
    <n v="0"/>
    <m/>
    <m/>
    <m/>
    <m/>
    <n v="1"/>
    <n v="46"/>
    <m/>
    <n v="1"/>
  </r>
  <r>
    <b v="0"/>
    <b v="0"/>
    <m/>
    <m/>
    <m/>
    <m/>
    <m/>
    <b v="0"/>
    <m/>
    <m/>
    <x v="0"/>
    <b v="0"/>
    <b v="0"/>
    <d v="2021-06-09T14:00:01"/>
    <m/>
    <b v="0"/>
    <m/>
    <m/>
    <m/>
    <m/>
    <m/>
    <m/>
    <x v="13"/>
    <b v="0"/>
    <b v="0"/>
    <m/>
    <m/>
    <m/>
    <m/>
    <s v="00Q6e00001RDubHEAT"/>
    <x v="8"/>
    <m/>
    <b v="0"/>
    <m/>
    <b v="1"/>
    <s v="0125A000001NaBG"/>
    <m/>
    <m/>
    <m/>
    <b v="0"/>
    <s v="Law Enforcement"/>
    <m/>
    <m/>
    <m/>
    <b v="0"/>
    <m/>
    <m/>
    <b v="0"/>
    <m/>
    <m/>
    <m/>
    <m/>
    <m/>
    <d v="2021-05-25T20:23:33"/>
    <s v="landing page"/>
    <d v="2021-05-25T20:23:33"/>
    <d v="2021-05-25T20:22:38"/>
    <m/>
    <m/>
    <m/>
    <b v="0"/>
    <d v="2021-05-25T20:23:35"/>
    <d v="2021-06-14T14:46:56"/>
    <b v="0"/>
    <s v="Drugs"/>
    <m/>
    <s v="0125A000001NaBGQA0"/>
    <m/>
    <m/>
    <m/>
    <m/>
    <b v="0"/>
    <s v="VA"/>
    <x v="2"/>
    <s v="Open"/>
    <b v="0"/>
    <m/>
    <b v="0"/>
    <m/>
    <m/>
    <b v="0"/>
    <n v="0"/>
    <n v="0"/>
    <n v="3"/>
    <n v="0"/>
    <m/>
    <m/>
    <m/>
    <m/>
    <n v="1"/>
    <n v="47"/>
    <m/>
    <n v="1"/>
  </r>
  <r>
    <b v="0"/>
    <b v="0"/>
    <m/>
    <m/>
    <m/>
    <m/>
    <m/>
    <b v="0"/>
    <m/>
    <m/>
    <x v="0"/>
    <b v="0"/>
    <b v="0"/>
    <d v="2021-06-09T14:00:01"/>
    <m/>
    <b v="0"/>
    <m/>
    <m/>
    <m/>
    <m/>
    <m/>
    <m/>
    <x v="13"/>
    <b v="0"/>
    <b v="0"/>
    <m/>
    <m/>
    <m/>
    <m/>
    <s v="00Q6e00001RDubIEAT"/>
    <x v="8"/>
    <m/>
    <b v="0"/>
    <m/>
    <b v="1"/>
    <s v="0125A000001NaBG"/>
    <m/>
    <m/>
    <m/>
    <b v="0"/>
    <s v="Law Enforcement"/>
    <m/>
    <m/>
    <m/>
    <b v="0"/>
    <m/>
    <m/>
    <b v="0"/>
    <m/>
    <m/>
    <m/>
    <m/>
    <m/>
    <d v="2021-05-25T22:58:12"/>
    <s v="landing page"/>
    <d v="2021-05-25T22:58:11"/>
    <d v="2021-05-25T22:56:19"/>
    <m/>
    <m/>
    <m/>
    <b v="0"/>
    <d v="2021-06-16T14:22:24"/>
    <d v="2021-06-14T13:16:55"/>
    <b v="0"/>
    <s v="Drugs"/>
    <m/>
    <s v="0125A000001NaBGQA0"/>
    <m/>
    <m/>
    <m/>
    <m/>
    <b v="0"/>
    <s v="MD"/>
    <x v="2"/>
    <s v="Open"/>
    <b v="0"/>
    <m/>
    <b v="0"/>
    <m/>
    <m/>
    <b v="0"/>
    <n v="0"/>
    <n v="0"/>
    <n v="3"/>
    <n v="0"/>
    <m/>
    <m/>
    <m/>
    <m/>
    <n v="1"/>
    <n v="54"/>
    <m/>
    <n v="1"/>
  </r>
  <r>
    <b v="0"/>
    <b v="0"/>
    <m/>
    <m/>
    <m/>
    <s v="Baltimore"/>
    <m/>
    <b v="0"/>
    <m/>
    <m/>
    <x v="0"/>
    <b v="0"/>
    <b v="0"/>
    <d v="2021-06-09T14:00:01"/>
    <m/>
    <b v="0"/>
    <m/>
    <m/>
    <m/>
    <m/>
    <m/>
    <m/>
    <x v="13"/>
    <b v="0"/>
    <b v="0"/>
    <m/>
    <m/>
    <m/>
    <m/>
    <s v="00Q6e00001RDubLEAT"/>
    <x v="8"/>
    <m/>
    <b v="0"/>
    <m/>
    <b v="1"/>
    <s v="0125A000001NaBG"/>
    <m/>
    <m/>
    <m/>
    <b v="0"/>
    <s v="Law Enforcement"/>
    <m/>
    <m/>
    <m/>
    <b v="0"/>
    <m/>
    <m/>
    <b v="0"/>
    <m/>
    <m/>
    <m/>
    <m/>
    <m/>
    <d v="2021-05-26T11:25:20"/>
    <s v="landing page"/>
    <d v="2021-05-26T11:25:19"/>
    <d v="2021-05-26T11:24:01"/>
    <m/>
    <m/>
    <m/>
    <b v="0"/>
    <d v="2021-05-26T11:25:22"/>
    <d v="2021-05-26T11:25:20"/>
    <b v="0"/>
    <s v="Drugs"/>
    <m/>
    <s v="0125A000001NaBGQA0"/>
    <m/>
    <m/>
    <m/>
    <m/>
    <b v="0"/>
    <s v="MD"/>
    <x v="2"/>
    <s v="Open"/>
    <b v="0"/>
    <m/>
    <b v="0"/>
    <m/>
    <m/>
    <b v="0"/>
    <n v="0"/>
    <n v="0"/>
    <n v="3"/>
    <n v="0"/>
    <m/>
    <m/>
    <m/>
    <m/>
    <n v="1"/>
    <n v="48"/>
    <m/>
    <n v="1"/>
  </r>
  <r>
    <b v="0"/>
    <b v="0"/>
    <m/>
    <m/>
    <m/>
    <m/>
    <m/>
    <b v="0"/>
    <m/>
    <m/>
    <x v="0"/>
    <b v="0"/>
    <b v="0"/>
    <d v="2021-06-09T14:00:01"/>
    <m/>
    <b v="0"/>
    <m/>
    <m/>
    <m/>
    <m/>
    <m/>
    <m/>
    <x v="13"/>
    <b v="0"/>
    <b v="0"/>
    <d v="2021-06-09T00:00:00"/>
    <m/>
    <m/>
    <m/>
    <s v="00Q6e00001RDubNEAT"/>
    <x v="8"/>
    <m/>
    <b v="0"/>
    <m/>
    <b v="1"/>
    <s v="0125A000001NaBG"/>
    <m/>
    <m/>
    <m/>
    <b v="0"/>
    <s v="Law Enforcement"/>
    <m/>
    <m/>
    <m/>
    <b v="0"/>
    <m/>
    <m/>
    <b v="0"/>
    <m/>
    <m/>
    <m/>
    <m/>
    <m/>
    <d v="2021-05-26T12:38:38"/>
    <s v="landing page"/>
    <d v="2021-05-26T12:38:38"/>
    <d v="2021-05-26T12:36:33"/>
    <m/>
    <m/>
    <m/>
    <b v="0"/>
    <d v="2021-05-26T12:38:38"/>
    <d v="2021-06-14T13:14:22"/>
    <b v="0"/>
    <s v="Drugs"/>
    <m/>
    <s v="0125A000001NaBGQA0"/>
    <m/>
    <m/>
    <m/>
    <m/>
    <b v="0"/>
    <s v="MD"/>
    <x v="2"/>
    <s v="Open"/>
    <b v="0"/>
    <m/>
    <b v="0"/>
    <m/>
    <m/>
    <b v="0"/>
    <n v="0"/>
    <n v="0"/>
    <n v="3"/>
    <n v="0"/>
    <m/>
    <m/>
    <m/>
    <m/>
    <n v="1"/>
    <n v="46"/>
    <m/>
    <n v="1"/>
  </r>
  <r>
    <b v="0"/>
    <b v="0"/>
    <m/>
    <m/>
    <m/>
    <m/>
    <m/>
    <b v="0"/>
    <m/>
    <m/>
    <x v="0"/>
    <b v="0"/>
    <b v="0"/>
    <d v="2021-06-09T14:00:01"/>
    <m/>
    <b v="0"/>
    <m/>
    <m/>
    <m/>
    <m/>
    <m/>
    <m/>
    <x v="13"/>
    <b v="0"/>
    <b v="0"/>
    <m/>
    <m/>
    <m/>
    <m/>
    <s v="00Q6e00001RDubOEAT"/>
    <x v="8"/>
    <m/>
    <b v="0"/>
    <m/>
    <b v="1"/>
    <s v="0125A000001NaBG"/>
    <m/>
    <m/>
    <m/>
    <b v="0"/>
    <s v="Law Enforcement"/>
    <m/>
    <m/>
    <m/>
    <b v="0"/>
    <m/>
    <m/>
    <b v="0"/>
    <m/>
    <m/>
    <m/>
    <m/>
    <m/>
    <d v="2021-05-26T13:00:42"/>
    <s v="landing page"/>
    <d v="2021-05-26T13:00:41"/>
    <d v="2021-05-26T12:59:50"/>
    <m/>
    <m/>
    <m/>
    <b v="0"/>
    <d v="2021-05-26T13:00:42"/>
    <d v="2021-05-26T13:00:42"/>
    <b v="0"/>
    <s v="Drugs"/>
    <m/>
    <s v="0125A000001NaBGQA0"/>
    <m/>
    <m/>
    <m/>
    <m/>
    <b v="0"/>
    <s v="MD"/>
    <x v="2"/>
    <s v="Open"/>
    <b v="0"/>
    <m/>
    <b v="0"/>
    <m/>
    <m/>
    <b v="0"/>
    <n v="0"/>
    <n v="0"/>
    <n v="3"/>
    <n v="0"/>
    <m/>
    <m/>
    <m/>
    <m/>
    <n v="1"/>
    <n v="47"/>
    <m/>
    <n v="1"/>
  </r>
  <r>
    <b v="0"/>
    <b v="0"/>
    <m/>
    <m/>
    <m/>
    <m/>
    <m/>
    <b v="0"/>
    <m/>
    <m/>
    <x v="0"/>
    <b v="0"/>
    <b v="0"/>
    <d v="2021-06-09T14:00:01"/>
    <m/>
    <b v="0"/>
    <m/>
    <m/>
    <m/>
    <m/>
    <m/>
    <m/>
    <x v="13"/>
    <b v="0"/>
    <b v="0"/>
    <m/>
    <m/>
    <m/>
    <m/>
    <s v="00Q6e00001RDubPEAT"/>
    <x v="8"/>
    <m/>
    <b v="0"/>
    <m/>
    <b v="1"/>
    <s v="0125A000001NaBG"/>
    <m/>
    <m/>
    <m/>
    <b v="0"/>
    <s v="Law Enforcement"/>
    <m/>
    <m/>
    <m/>
    <b v="0"/>
    <m/>
    <m/>
    <b v="0"/>
    <m/>
    <m/>
    <m/>
    <m/>
    <m/>
    <d v="2021-05-26T14:01:01"/>
    <s v="landing page"/>
    <d v="2021-05-26T14:01:00"/>
    <d v="2021-05-26T14:00:04"/>
    <m/>
    <m/>
    <m/>
    <b v="0"/>
    <d v="2021-05-26T20:28:22"/>
    <d v="2021-05-26T20:28:21"/>
    <b v="0"/>
    <s v="Drugs"/>
    <m/>
    <s v="0125A000001NaBGQA0"/>
    <m/>
    <m/>
    <m/>
    <m/>
    <b v="0"/>
    <s v="MD"/>
    <x v="2"/>
    <s v="Open"/>
    <b v="0"/>
    <m/>
    <b v="0"/>
    <m/>
    <m/>
    <b v="0"/>
    <n v="0"/>
    <n v="0"/>
    <n v="3"/>
    <n v="0"/>
    <m/>
    <m/>
    <m/>
    <m/>
    <n v="1"/>
    <n v="56"/>
    <m/>
    <n v="1"/>
  </r>
  <r>
    <b v="0"/>
    <b v="0"/>
    <m/>
    <m/>
    <m/>
    <m/>
    <m/>
    <b v="0"/>
    <m/>
    <m/>
    <x v="0"/>
    <b v="0"/>
    <b v="0"/>
    <d v="2021-06-09T14:00:01"/>
    <m/>
    <b v="0"/>
    <m/>
    <m/>
    <m/>
    <m/>
    <m/>
    <m/>
    <x v="13"/>
    <b v="0"/>
    <b v="0"/>
    <m/>
    <m/>
    <m/>
    <m/>
    <s v="00Q6e00001RDubQEAT"/>
    <x v="8"/>
    <m/>
    <b v="0"/>
    <m/>
    <b v="1"/>
    <s v="0125A000001NaBG"/>
    <m/>
    <m/>
    <m/>
    <b v="0"/>
    <s v="Law Enforcement"/>
    <m/>
    <m/>
    <m/>
    <b v="0"/>
    <m/>
    <m/>
    <b v="0"/>
    <m/>
    <m/>
    <m/>
    <m/>
    <m/>
    <d v="2021-05-26T14:05:29"/>
    <s v="landing page"/>
    <d v="2021-05-26T14:05:28"/>
    <d v="2021-05-26T14:03:46"/>
    <m/>
    <m/>
    <m/>
    <b v="0"/>
    <d v="2021-06-24T14:21:15"/>
    <d v="2021-05-26T14:05:29"/>
    <b v="0"/>
    <s v="Drugs"/>
    <m/>
    <s v="0125A000001NaBGQA0"/>
    <m/>
    <m/>
    <m/>
    <m/>
    <b v="0"/>
    <s v="VA"/>
    <x v="2"/>
    <s v="Open"/>
    <b v="0"/>
    <m/>
    <b v="0"/>
    <m/>
    <m/>
    <b v="0"/>
    <n v="0"/>
    <n v="0"/>
    <n v="3"/>
    <n v="0"/>
    <m/>
    <m/>
    <m/>
    <m/>
    <n v="1"/>
    <n v="77"/>
    <m/>
    <n v="1"/>
  </r>
  <r>
    <b v="0"/>
    <b v="0"/>
    <m/>
    <m/>
    <m/>
    <m/>
    <m/>
    <b v="0"/>
    <m/>
    <m/>
    <x v="0"/>
    <b v="0"/>
    <b v="0"/>
    <d v="2021-06-09T14:00:01"/>
    <m/>
    <b v="0"/>
    <m/>
    <m/>
    <m/>
    <m/>
    <m/>
    <m/>
    <x v="13"/>
    <b v="0"/>
    <b v="0"/>
    <m/>
    <m/>
    <m/>
    <m/>
    <s v="00Q6e00001RDubTEAT"/>
    <x v="8"/>
    <m/>
    <b v="0"/>
    <m/>
    <b v="1"/>
    <s v="0125A000001NaBG"/>
    <m/>
    <m/>
    <m/>
    <b v="0"/>
    <s v="Law Enforcement"/>
    <m/>
    <m/>
    <m/>
    <b v="0"/>
    <m/>
    <m/>
    <b v="0"/>
    <m/>
    <m/>
    <m/>
    <m/>
    <m/>
    <d v="2021-05-26T15:08:47"/>
    <s v="landing page"/>
    <d v="2021-05-26T15:08:47"/>
    <d v="2021-05-26T15:07:35"/>
    <m/>
    <m/>
    <m/>
    <b v="0"/>
    <d v="2021-05-26T15:08:48"/>
    <d v="2021-05-26T15:08:47"/>
    <b v="0"/>
    <s v="Drugs"/>
    <m/>
    <s v="0125A000001NaBGQA0"/>
    <m/>
    <m/>
    <m/>
    <m/>
    <b v="0"/>
    <s v="MD"/>
    <x v="2"/>
    <s v="Open"/>
    <b v="0"/>
    <m/>
    <b v="0"/>
    <m/>
    <m/>
    <b v="0"/>
    <n v="0"/>
    <n v="0"/>
    <n v="3"/>
    <n v="0"/>
    <m/>
    <m/>
    <m/>
    <m/>
    <n v="1"/>
    <n v="45"/>
    <m/>
    <n v="1"/>
  </r>
  <r>
    <b v="0"/>
    <b v="0"/>
    <m/>
    <m/>
    <m/>
    <m/>
    <m/>
    <b v="0"/>
    <m/>
    <m/>
    <x v="0"/>
    <b v="0"/>
    <b v="0"/>
    <d v="2021-06-09T14:00:01"/>
    <m/>
    <b v="0"/>
    <m/>
    <m/>
    <m/>
    <m/>
    <m/>
    <m/>
    <x v="13"/>
    <b v="0"/>
    <b v="0"/>
    <m/>
    <m/>
    <m/>
    <m/>
    <s v="00Q6e00001RDubUEAT"/>
    <x v="8"/>
    <m/>
    <b v="0"/>
    <m/>
    <b v="1"/>
    <s v="0125A000001NaBG"/>
    <m/>
    <m/>
    <m/>
    <b v="0"/>
    <s v="Law Enforcement"/>
    <m/>
    <m/>
    <m/>
    <b v="0"/>
    <m/>
    <m/>
    <b v="0"/>
    <m/>
    <m/>
    <m/>
    <m/>
    <m/>
    <d v="2021-05-26T15:22:35"/>
    <s v="landing page"/>
    <d v="2021-05-26T15:22:34"/>
    <d v="2021-05-26T15:21:18"/>
    <m/>
    <m/>
    <m/>
    <b v="0"/>
    <d v="2021-05-26T15:22:35"/>
    <d v="2021-06-14T13:23:46"/>
    <b v="0"/>
    <s v="Drugs"/>
    <m/>
    <s v="0125A000001NaBGQA0"/>
    <m/>
    <m/>
    <m/>
    <m/>
    <b v="0"/>
    <s v="IL"/>
    <x v="2"/>
    <s v="Open"/>
    <b v="0"/>
    <m/>
    <b v="0"/>
    <m/>
    <m/>
    <b v="0"/>
    <n v="0"/>
    <n v="0"/>
    <n v="3"/>
    <n v="0"/>
    <m/>
    <m/>
    <m/>
    <m/>
    <n v="1"/>
    <n v="49"/>
    <m/>
    <n v="1"/>
  </r>
  <r>
    <b v="0"/>
    <b v="0"/>
    <m/>
    <m/>
    <m/>
    <m/>
    <m/>
    <b v="0"/>
    <m/>
    <m/>
    <x v="0"/>
    <b v="0"/>
    <b v="0"/>
    <d v="2021-06-09T14:00:01"/>
    <m/>
    <b v="0"/>
    <m/>
    <m/>
    <m/>
    <m/>
    <m/>
    <m/>
    <x v="13"/>
    <b v="0"/>
    <b v="0"/>
    <d v="2021-06-09T00:00:00"/>
    <m/>
    <m/>
    <m/>
    <s v="00Q6e00001RDubaEAD"/>
    <x v="8"/>
    <m/>
    <b v="0"/>
    <m/>
    <b v="1"/>
    <s v="0125A000001NaBG"/>
    <m/>
    <m/>
    <m/>
    <b v="0"/>
    <s v="Law Enforcement"/>
    <m/>
    <m/>
    <m/>
    <b v="0"/>
    <m/>
    <m/>
    <b v="0"/>
    <m/>
    <m/>
    <m/>
    <m/>
    <m/>
    <d v="2021-05-26T23:58:39"/>
    <s v="landing page"/>
    <d v="2021-05-26T23:58:38"/>
    <d v="2021-05-26T23:58:01"/>
    <m/>
    <m/>
    <m/>
    <b v="0"/>
    <d v="2021-06-23T00:45:50"/>
    <d v="2021-06-23T00:45:32"/>
    <b v="0"/>
    <s v="Drugs"/>
    <m/>
    <s v="0125A000001NaBGQA0"/>
    <m/>
    <m/>
    <m/>
    <m/>
    <b v="0"/>
    <s v="MD"/>
    <x v="2"/>
    <s v="Open"/>
    <b v="0"/>
    <m/>
    <b v="0"/>
    <m/>
    <m/>
    <b v="0"/>
    <n v="0"/>
    <n v="0"/>
    <n v="3"/>
    <n v="0"/>
    <m/>
    <m/>
    <m/>
    <m/>
    <n v="1"/>
    <n v="50"/>
    <m/>
    <n v="1"/>
  </r>
  <r>
    <b v="0"/>
    <b v="0"/>
    <m/>
    <m/>
    <m/>
    <m/>
    <m/>
    <b v="0"/>
    <m/>
    <m/>
    <x v="0"/>
    <b v="0"/>
    <b v="0"/>
    <d v="2021-06-09T14:00:01"/>
    <m/>
    <b v="0"/>
    <m/>
    <m/>
    <m/>
    <m/>
    <m/>
    <m/>
    <x v="13"/>
    <b v="0"/>
    <b v="0"/>
    <m/>
    <m/>
    <m/>
    <m/>
    <s v="00Q6e00001RDubbEAD"/>
    <x v="8"/>
    <m/>
    <b v="0"/>
    <m/>
    <b v="1"/>
    <s v="0125A000001NaBG"/>
    <m/>
    <m/>
    <m/>
    <b v="0"/>
    <s v="Law Enforcement"/>
    <m/>
    <m/>
    <m/>
    <b v="0"/>
    <m/>
    <m/>
    <b v="0"/>
    <m/>
    <m/>
    <m/>
    <m/>
    <m/>
    <d v="2021-05-27T06:06:18"/>
    <s v="landing page"/>
    <d v="2021-05-27T06:06:17"/>
    <d v="2021-05-27T06:03:11"/>
    <m/>
    <m/>
    <m/>
    <b v="0"/>
    <d v="2021-05-27T06:06:18"/>
    <d v="2021-05-27T06:06:18"/>
    <b v="0"/>
    <s v="Drugs"/>
    <m/>
    <s v="0125A000001NaBGQA0"/>
    <m/>
    <m/>
    <m/>
    <m/>
    <b v="0"/>
    <s v="MD"/>
    <x v="2"/>
    <s v="Open"/>
    <b v="0"/>
    <m/>
    <b v="0"/>
    <m/>
    <m/>
    <b v="0"/>
    <n v="0"/>
    <n v="0"/>
    <n v="3"/>
    <n v="0"/>
    <m/>
    <m/>
    <m/>
    <m/>
    <n v="1"/>
    <n v="47"/>
    <m/>
    <n v="1"/>
  </r>
  <r>
    <b v="0"/>
    <b v="0"/>
    <m/>
    <m/>
    <m/>
    <m/>
    <m/>
    <b v="0"/>
    <m/>
    <m/>
    <x v="0"/>
    <b v="0"/>
    <b v="0"/>
    <d v="2021-06-09T14:00:01"/>
    <m/>
    <b v="0"/>
    <m/>
    <m/>
    <m/>
    <m/>
    <m/>
    <m/>
    <x v="13"/>
    <b v="0"/>
    <b v="0"/>
    <d v="2021-06-09T00:00:00"/>
    <m/>
    <m/>
    <m/>
    <s v="00Q6e00001RDubcEAD"/>
    <x v="8"/>
    <m/>
    <b v="0"/>
    <m/>
    <b v="1"/>
    <s v="0125A000001NaBG"/>
    <m/>
    <m/>
    <m/>
    <b v="0"/>
    <s v="Law Enforcement"/>
    <m/>
    <m/>
    <m/>
    <b v="0"/>
    <m/>
    <m/>
    <b v="0"/>
    <m/>
    <m/>
    <m/>
    <m/>
    <m/>
    <d v="2021-05-27T09:45:15"/>
    <s v="landing page"/>
    <d v="2021-05-27T09:45:14"/>
    <d v="2021-05-27T09:43:51"/>
    <m/>
    <m/>
    <m/>
    <b v="0"/>
    <d v="2021-05-27T09:45:15"/>
    <d v="2021-06-15T02:50:55"/>
    <b v="0"/>
    <s v="Drugs"/>
    <m/>
    <s v="0125A000001NaBGQA0"/>
    <m/>
    <m/>
    <m/>
    <m/>
    <b v="0"/>
    <s v="MD"/>
    <x v="2"/>
    <s v="Open"/>
    <b v="0"/>
    <m/>
    <b v="0"/>
    <m/>
    <m/>
    <b v="0"/>
    <n v="0"/>
    <n v="0"/>
    <n v="3"/>
    <n v="0"/>
    <m/>
    <m/>
    <m/>
    <m/>
    <n v="1"/>
    <n v="45"/>
    <m/>
    <n v="1"/>
  </r>
  <r>
    <b v="0"/>
    <b v="0"/>
    <m/>
    <m/>
    <m/>
    <m/>
    <m/>
    <b v="0"/>
    <m/>
    <m/>
    <x v="0"/>
    <b v="0"/>
    <b v="0"/>
    <d v="2021-06-09T14:00:01"/>
    <m/>
    <b v="0"/>
    <m/>
    <m/>
    <m/>
    <m/>
    <m/>
    <m/>
    <x v="13"/>
    <b v="0"/>
    <b v="0"/>
    <m/>
    <m/>
    <m/>
    <m/>
    <s v="00Q6e00001RDubfEAD"/>
    <x v="8"/>
    <m/>
    <b v="0"/>
    <m/>
    <b v="1"/>
    <s v="0125A000001NaBG"/>
    <m/>
    <m/>
    <m/>
    <b v="0"/>
    <s v="Law Enforcement"/>
    <m/>
    <m/>
    <m/>
    <b v="0"/>
    <m/>
    <m/>
    <b v="0"/>
    <m/>
    <m/>
    <m/>
    <m/>
    <m/>
    <d v="2021-05-27T13:24:36"/>
    <s v="landing page"/>
    <d v="2021-05-27T13:24:36"/>
    <d v="2021-05-27T13:23:31"/>
    <m/>
    <m/>
    <m/>
    <b v="0"/>
    <d v="2021-05-27T13:24:38"/>
    <d v="2021-05-27T13:24:36"/>
    <b v="0"/>
    <s v="Drugs"/>
    <m/>
    <s v="0125A000001NaBGQA0"/>
    <m/>
    <m/>
    <m/>
    <m/>
    <b v="0"/>
    <s v="TX"/>
    <x v="2"/>
    <s v="Open"/>
    <b v="0"/>
    <m/>
    <b v="0"/>
    <m/>
    <m/>
    <b v="0"/>
    <n v="0"/>
    <n v="0"/>
    <n v="3"/>
    <n v="0"/>
    <m/>
    <m/>
    <m/>
    <m/>
    <n v="1"/>
    <n v="50"/>
    <m/>
    <n v="1"/>
  </r>
  <r>
    <b v="0"/>
    <b v="0"/>
    <m/>
    <m/>
    <m/>
    <m/>
    <m/>
    <b v="0"/>
    <m/>
    <m/>
    <x v="0"/>
    <b v="0"/>
    <b v="0"/>
    <d v="2021-06-09T14:00:01"/>
    <m/>
    <b v="0"/>
    <m/>
    <m/>
    <m/>
    <m/>
    <m/>
    <m/>
    <x v="13"/>
    <b v="0"/>
    <b v="0"/>
    <m/>
    <m/>
    <m/>
    <m/>
    <s v="00Q6e00001RDubgEAD"/>
    <x v="8"/>
    <m/>
    <b v="0"/>
    <m/>
    <b v="1"/>
    <s v="0125A000001NaBG"/>
    <m/>
    <m/>
    <m/>
    <b v="0"/>
    <s v="Law Enforcement"/>
    <m/>
    <m/>
    <m/>
    <b v="0"/>
    <m/>
    <m/>
    <b v="0"/>
    <m/>
    <m/>
    <m/>
    <m/>
    <m/>
    <d v="2021-05-27T13:28:54"/>
    <s v="landing page"/>
    <d v="2021-05-27T13:28:54"/>
    <d v="2021-05-27T13:27:18"/>
    <m/>
    <m/>
    <m/>
    <b v="0"/>
    <d v="2021-05-27T13:28:55"/>
    <d v="2021-05-27T13:28:54"/>
    <b v="0"/>
    <s v="Drugs"/>
    <m/>
    <s v="0125A000001NaBGQA0"/>
    <m/>
    <m/>
    <m/>
    <m/>
    <b v="0"/>
    <s v="OH"/>
    <x v="2"/>
    <s v="Open"/>
    <b v="0"/>
    <m/>
    <b v="0"/>
    <m/>
    <m/>
    <b v="0"/>
    <n v="0"/>
    <n v="0"/>
    <n v="3"/>
    <n v="0"/>
    <m/>
    <m/>
    <m/>
    <m/>
    <n v="1"/>
    <n v="48"/>
    <m/>
    <n v="1"/>
  </r>
  <r>
    <b v="0"/>
    <b v="0"/>
    <m/>
    <m/>
    <m/>
    <m/>
    <m/>
    <b v="0"/>
    <m/>
    <m/>
    <x v="0"/>
    <b v="0"/>
    <b v="0"/>
    <d v="2021-06-09T14:00:01"/>
    <m/>
    <b v="0"/>
    <m/>
    <m/>
    <m/>
    <m/>
    <m/>
    <m/>
    <x v="13"/>
    <b v="0"/>
    <b v="0"/>
    <m/>
    <m/>
    <m/>
    <m/>
    <s v="00Q6e00001RDubiEAD"/>
    <x v="8"/>
    <m/>
    <b v="0"/>
    <m/>
    <b v="1"/>
    <s v="0125A000001NaBG"/>
    <m/>
    <m/>
    <m/>
    <b v="0"/>
    <s v="Law Enforcement"/>
    <m/>
    <m/>
    <m/>
    <b v="0"/>
    <m/>
    <m/>
    <b v="0"/>
    <m/>
    <m/>
    <m/>
    <m/>
    <m/>
    <d v="2021-05-27T15:51:58"/>
    <s v="landing page"/>
    <d v="2021-05-27T15:51:57"/>
    <d v="2021-05-27T15:50:16"/>
    <m/>
    <m/>
    <m/>
    <b v="0"/>
    <d v="2021-05-27T15:57:59"/>
    <d v="2021-05-27T15:51:59"/>
    <b v="0"/>
    <s v="Drugs"/>
    <m/>
    <s v="0125A000001NaBGQA0"/>
    <m/>
    <m/>
    <m/>
    <m/>
    <b v="0"/>
    <s v="KS"/>
    <x v="2"/>
    <s v="Open"/>
    <b v="0"/>
    <m/>
    <b v="0"/>
    <m/>
    <m/>
    <b v="0"/>
    <n v="0"/>
    <n v="0"/>
    <n v="3"/>
    <n v="0"/>
    <m/>
    <m/>
    <m/>
    <m/>
    <n v="1"/>
    <n v="65"/>
    <m/>
    <n v="1"/>
  </r>
  <r>
    <b v="0"/>
    <b v="0"/>
    <m/>
    <m/>
    <m/>
    <m/>
    <m/>
    <b v="0"/>
    <m/>
    <m/>
    <x v="0"/>
    <b v="0"/>
    <b v="0"/>
    <d v="2021-06-09T14:00:01"/>
    <m/>
    <b v="0"/>
    <m/>
    <m/>
    <m/>
    <m/>
    <m/>
    <m/>
    <x v="13"/>
    <b v="0"/>
    <b v="0"/>
    <m/>
    <m/>
    <m/>
    <m/>
    <s v="00Q6e00001RDubkEAD"/>
    <x v="8"/>
    <m/>
    <b v="0"/>
    <m/>
    <b v="1"/>
    <s v="0125A000001NaBG"/>
    <m/>
    <m/>
    <m/>
    <b v="0"/>
    <s v="Law Enforcement"/>
    <m/>
    <m/>
    <m/>
    <b v="0"/>
    <m/>
    <m/>
    <b v="0"/>
    <m/>
    <m/>
    <m/>
    <m/>
    <m/>
    <d v="2021-05-27T18:56:21"/>
    <s v="landing page"/>
    <d v="2021-05-27T18:56:21"/>
    <d v="2021-05-27T18:55:23"/>
    <m/>
    <m/>
    <m/>
    <b v="0"/>
    <d v="2021-05-27T18:56:23"/>
    <d v="2021-05-27T18:56:21"/>
    <b v="0"/>
    <s v="Drugs"/>
    <m/>
    <s v="0125A000001NaBGQA0"/>
    <m/>
    <m/>
    <m/>
    <m/>
    <b v="0"/>
    <s v="WI"/>
    <x v="2"/>
    <s v="Open"/>
    <b v="0"/>
    <m/>
    <b v="0"/>
    <m/>
    <m/>
    <b v="0"/>
    <n v="0"/>
    <n v="0"/>
    <n v="3"/>
    <n v="0"/>
    <m/>
    <m/>
    <m/>
    <m/>
    <n v="1"/>
    <n v="50"/>
    <m/>
    <n v="1"/>
  </r>
  <r>
    <b v="0"/>
    <b v="0"/>
    <m/>
    <m/>
    <m/>
    <m/>
    <m/>
    <b v="0"/>
    <m/>
    <m/>
    <x v="0"/>
    <b v="0"/>
    <b v="0"/>
    <d v="2021-06-09T14:00:01"/>
    <m/>
    <b v="0"/>
    <m/>
    <m/>
    <m/>
    <m/>
    <m/>
    <m/>
    <x v="13"/>
    <b v="0"/>
    <b v="0"/>
    <d v="2021-06-09T00:00:00"/>
    <m/>
    <m/>
    <m/>
    <s v="00Q6e00001RDubvEAD"/>
    <x v="8"/>
    <m/>
    <b v="0"/>
    <m/>
    <b v="1"/>
    <s v="0125A000001NaBG"/>
    <m/>
    <m/>
    <m/>
    <b v="0"/>
    <s v="Law Enforcement"/>
    <m/>
    <m/>
    <m/>
    <b v="0"/>
    <m/>
    <m/>
    <b v="0"/>
    <m/>
    <m/>
    <m/>
    <m/>
    <m/>
    <d v="2021-05-28T19:11:25"/>
    <s v="landing page"/>
    <d v="2021-05-28T19:11:25"/>
    <d v="2021-05-28T19:10:14"/>
    <m/>
    <m/>
    <m/>
    <b v="0"/>
    <d v="2021-05-28T19:11:25"/>
    <d v="2021-05-28T19:11:25"/>
    <b v="0"/>
    <s v="Drugs"/>
    <m/>
    <s v="0125A000001NaBGQA0"/>
    <m/>
    <m/>
    <m/>
    <m/>
    <b v="0"/>
    <s v="MD"/>
    <x v="2"/>
    <s v="Open"/>
    <b v="0"/>
    <m/>
    <b v="0"/>
    <m/>
    <m/>
    <b v="0"/>
    <n v="0"/>
    <n v="0"/>
    <n v="3"/>
    <n v="0"/>
    <m/>
    <m/>
    <m/>
    <m/>
    <n v="1"/>
    <n v="44"/>
    <m/>
    <n v="1"/>
  </r>
  <r>
    <b v="0"/>
    <b v="0"/>
    <m/>
    <m/>
    <m/>
    <m/>
    <m/>
    <b v="0"/>
    <m/>
    <m/>
    <x v="0"/>
    <b v="0"/>
    <b v="0"/>
    <d v="2021-06-09T14:00:01"/>
    <m/>
    <b v="0"/>
    <m/>
    <m/>
    <m/>
    <m/>
    <m/>
    <m/>
    <x v="13"/>
    <b v="0"/>
    <b v="0"/>
    <m/>
    <m/>
    <m/>
    <m/>
    <s v="00Q6e00001RDuc2EAD"/>
    <x v="8"/>
    <m/>
    <b v="0"/>
    <m/>
    <b v="1"/>
    <s v="0125A000001NaBG"/>
    <m/>
    <m/>
    <m/>
    <b v="0"/>
    <s v="Law Enforcement"/>
    <m/>
    <m/>
    <m/>
    <b v="0"/>
    <m/>
    <m/>
    <b v="0"/>
    <m/>
    <m/>
    <m/>
    <m/>
    <m/>
    <d v="2021-06-01T13:13:53"/>
    <s v="landing page"/>
    <d v="2021-06-01T13:13:52"/>
    <d v="2021-06-01T13:12:10"/>
    <m/>
    <m/>
    <m/>
    <b v="0"/>
    <d v="2021-06-14T13:31:23"/>
    <d v="2021-06-14T13:34:39"/>
    <b v="0"/>
    <s v="Drugs"/>
    <m/>
    <s v="0125A000001NaBGQA0"/>
    <m/>
    <m/>
    <m/>
    <m/>
    <b v="0"/>
    <s v="KS"/>
    <x v="2"/>
    <s v="Open"/>
    <b v="0"/>
    <m/>
    <b v="0"/>
    <m/>
    <m/>
    <b v="0"/>
    <n v="0"/>
    <n v="0"/>
    <n v="3"/>
    <n v="0"/>
    <m/>
    <m/>
    <m/>
    <m/>
    <n v="1"/>
    <n v="64"/>
    <m/>
    <n v="1"/>
  </r>
  <r>
    <b v="0"/>
    <b v="0"/>
    <m/>
    <m/>
    <m/>
    <m/>
    <m/>
    <b v="0"/>
    <m/>
    <m/>
    <x v="0"/>
    <b v="0"/>
    <b v="0"/>
    <d v="2021-06-09T14:00:01"/>
    <m/>
    <b v="0"/>
    <m/>
    <m/>
    <m/>
    <m/>
    <m/>
    <m/>
    <x v="13"/>
    <b v="0"/>
    <b v="0"/>
    <m/>
    <m/>
    <m/>
    <m/>
    <s v="00Q6e00001RDucHEAT"/>
    <x v="8"/>
    <m/>
    <b v="0"/>
    <m/>
    <b v="1"/>
    <s v="0125A000001NaBG"/>
    <m/>
    <m/>
    <m/>
    <b v="0"/>
    <s v="Law Enforcement"/>
    <m/>
    <m/>
    <m/>
    <b v="0"/>
    <m/>
    <m/>
    <b v="0"/>
    <m/>
    <m/>
    <m/>
    <m/>
    <m/>
    <d v="2021-06-07T16:08:47"/>
    <s v="landing page"/>
    <d v="2021-06-07T16:08:46"/>
    <d v="2021-06-07T16:07:19"/>
    <m/>
    <m/>
    <m/>
    <b v="0"/>
    <d v="2021-06-07T16:08:48"/>
    <d v="2021-06-07T16:08:47"/>
    <b v="0"/>
    <s v="Drugs"/>
    <m/>
    <s v="0125A000001NaBGQA0"/>
    <m/>
    <m/>
    <m/>
    <m/>
    <b v="0"/>
    <s v="AL"/>
    <x v="2"/>
    <s v="Open"/>
    <b v="0"/>
    <m/>
    <b v="0"/>
    <m/>
    <m/>
    <b v="0"/>
    <n v="0"/>
    <n v="0"/>
    <n v="3"/>
    <n v="0"/>
    <m/>
    <m/>
    <m/>
    <m/>
    <n v="1"/>
    <n v="50"/>
    <m/>
    <n v="1"/>
  </r>
  <r>
    <b v="0"/>
    <b v="0"/>
    <m/>
    <m/>
    <m/>
    <m/>
    <m/>
    <b v="0"/>
    <m/>
    <m/>
    <x v="0"/>
    <b v="0"/>
    <b v="0"/>
    <d v="2021-06-09T14:00:01"/>
    <m/>
    <b v="0"/>
    <m/>
    <m/>
    <m/>
    <m/>
    <m/>
    <m/>
    <x v="13"/>
    <b v="0"/>
    <b v="0"/>
    <m/>
    <m/>
    <m/>
    <m/>
    <s v="00Q6e00001RDucKEAT"/>
    <x v="8"/>
    <m/>
    <b v="0"/>
    <m/>
    <b v="1"/>
    <s v="0125A000001NaBG"/>
    <m/>
    <m/>
    <m/>
    <b v="0"/>
    <s v="Law Enforcement"/>
    <m/>
    <m/>
    <m/>
    <b v="0"/>
    <m/>
    <m/>
    <b v="0"/>
    <m/>
    <m/>
    <m/>
    <m/>
    <m/>
    <d v="2021-06-07T21:14:03"/>
    <s v="landing page"/>
    <d v="2021-06-07T21:14:03"/>
    <d v="2021-06-07T21:13:00"/>
    <m/>
    <m/>
    <m/>
    <b v="0"/>
    <d v="2021-06-07T21:14:15"/>
    <d v="2021-06-07T21:14:03"/>
    <b v="0"/>
    <s v="Drugs"/>
    <m/>
    <s v="0125A000001NaBGQA0"/>
    <m/>
    <m/>
    <m/>
    <m/>
    <b v="0"/>
    <s v="NC"/>
    <x v="2"/>
    <s v="Open"/>
    <b v="0"/>
    <m/>
    <b v="0"/>
    <m/>
    <m/>
    <b v="0"/>
    <n v="0"/>
    <n v="0"/>
    <n v="3"/>
    <n v="0"/>
    <m/>
    <m/>
    <m/>
    <m/>
    <n v="1"/>
    <n v="51"/>
    <m/>
    <n v="1"/>
  </r>
  <r>
    <b v="0"/>
    <b v="0"/>
    <m/>
    <m/>
    <m/>
    <m/>
    <m/>
    <b v="0"/>
    <m/>
    <m/>
    <x v="0"/>
    <b v="0"/>
    <b v="0"/>
    <d v="2021-06-09T14:00:01"/>
    <m/>
    <b v="0"/>
    <m/>
    <m/>
    <m/>
    <m/>
    <m/>
    <m/>
    <x v="13"/>
    <b v="0"/>
    <b v="0"/>
    <m/>
    <m/>
    <m/>
    <m/>
    <s v="00Q6e00001RDucOEAT"/>
    <x v="8"/>
    <m/>
    <b v="0"/>
    <m/>
    <b v="1"/>
    <s v="0125A000001NaBG"/>
    <m/>
    <m/>
    <m/>
    <b v="0"/>
    <s v="Law Enforcement"/>
    <m/>
    <m/>
    <m/>
    <b v="0"/>
    <m/>
    <m/>
    <b v="0"/>
    <m/>
    <m/>
    <m/>
    <m/>
    <m/>
    <d v="2021-06-08T15:07:24"/>
    <s v="landing page"/>
    <d v="2021-06-08T15:07:24"/>
    <d v="2021-06-08T13:42:39"/>
    <m/>
    <m/>
    <m/>
    <b v="0"/>
    <d v="2021-06-08T15:07:24"/>
    <d v="2021-06-08T15:07:24"/>
    <b v="0"/>
    <s v="Drugs"/>
    <m/>
    <s v="0125A000001NaBGQA0"/>
    <m/>
    <m/>
    <m/>
    <m/>
    <b v="0"/>
    <s v="KS"/>
    <x v="2"/>
    <s v="Open"/>
    <b v="0"/>
    <m/>
    <b v="0"/>
    <m/>
    <m/>
    <b v="0"/>
    <n v="0"/>
    <n v="0"/>
    <n v="3"/>
    <n v="0"/>
    <m/>
    <m/>
    <m/>
    <m/>
    <n v="1"/>
    <n v="51"/>
    <m/>
    <n v="1"/>
  </r>
  <r>
    <b v="0"/>
    <b v="0"/>
    <m/>
    <m/>
    <m/>
    <m/>
    <m/>
    <b v="0"/>
    <m/>
    <m/>
    <x v="0"/>
    <b v="0"/>
    <b v="0"/>
    <d v="2021-06-09T14:00:01"/>
    <m/>
    <b v="0"/>
    <m/>
    <m/>
    <m/>
    <m/>
    <m/>
    <m/>
    <x v="13"/>
    <b v="0"/>
    <b v="0"/>
    <m/>
    <m/>
    <m/>
    <m/>
    <s v="00Q6e00001RDucPEAT"/>
    <x v="8"/>
    <m/>
    <b v="0"/>
    <m/>
    <b v="1"/>
    <s v="0125A000001NaBG"/>
    <m/>
    <m/>
    <m/>
    <b v="0"/>
    <s v="Law Enforcement"/>
    <m/>
    <m/>
    <m/>
    <b v="0"/>
    <m/>
    <m/>
    <b v="0"/>
    <m/>
    <m/>
    <m/>
    <m/>
    <m/>
    <d v="2021-06-08T16:20:41"/>
    <s v="landing page"/>
    <d v="2021-06-08T16:20:40"/>
    <d v="2021-06-08T16:19:43"/>
    <m/>
    <m/>
    <m/>
    <b v="0"/>
    <d v="2021-06-08T16:20:43"/>
    <d v="2021-06-08T16:26:30"/>
    <b v="0"/>
    <s v="Drugs"/>
    <m/>
    <s v="0125A000001NaBGQA0"/>
    <m/>
    <m/>
    <m/>
    <m/>
    <b v="0"/>
    <s v="SC"/>
    <x v="2"/>
    <s v="Open"/>
    <b v="0"/>
    <m/>
    <b v="0"/>
    <m/>
    <m/>
    <b v="0"/>
    <n v="0"/>
    <n v="0"/>
    <n v="3"/>
    <n v="0"/>
    <m/>
    <m/>
    <m/>
    <m/>
    <n v="1"/>
    <n v="48"/>
    <m/>
    <n v="1"/>
  </r>
  <r>
    <b v="0"/>
    <b v="0"/>
    <m/>
    <m/>
    <m/>
    <m/>
    <m/>
    <b v="0"/>
    <m/>
    <m/>
    <x v="0"/>
    <b v="0"/>
    <b v="0"/>
    <d v="2021-06-09T14:00:01"/>
    <m/>
    <b v="0"/>
    <m/>
    <m/>
    <m/>
    <m/>
    <m/>
    <m/>
    <x v="13"/>
    <b v="0"/>
    <b v="0"/>
    <m/>
    <m/>
    <m/>
    <m/>
    <s v="00Q6e00001RDucXEAT"/>
    <x v="8"/>
    <m/>
    <b v="0"/>
    <m/>
    <b v="1"/>
    <s v="0125A000001NaBG"/>
    <m/>
    <m/>
    <m/>
    <b v="0"/>
    <s v="Law Enforcement"/>
    <m/>
    <m/>
    <m/>
    <b v="0"/>
    <m/>
    <m/>
    <b v="0"/>
    <m/>
    <m/>
    <m/>
    <m/>
    <m/>
    <d v="2021-06-08T17:48:24"/>
    <s v="landing page"/>
    <d v="2021-06-08T17:48:23"/>
    <d v="2021-06-08T17:03:34"/>
    <m/>
    <m/>
    <m/>
    <b v="0"/>
    <d v="2021-06-08T17:48:24"/>
    <d v="2021-06-14T13:33:21"/>
    <b v="0"/>
    <s v="Drugs"/>
    <m/>
    <s v="0125A000001NaBGQA0"/>
    <m/>
    <m/>
    <m/>
    <m/>
    <b v="0"/>
    <s v="PA"/>
    <x v="2"/>
    <s v="Open"/>
    <b v="0"/>
    <m/>
    <b v="0"/>
    <m/>
    <m/>
    <b v="0"/>
    <n v="0"/>
    <n v="0"/>
    <n v="3"/>
    <n v="0"/>
    <m/>
    <m/>
    <m/>
    <m/>
    <n v="1"/>
    <n v="49"/>
    <m/>
    <n v="1"/>
  </r>
  <r>
    <b v="0"/>
    <b v="0"/>
    <m/>
    <m/>
    <m/>
    <m/>
    <m/>
    <b v="0"/>
    <m/>
    <m/>
    <x v="0"/>
    <b v="0"/>
    <b v="0"/>
    <d v="2021-03-20T18:56:10"/>
    <m/>
    <b v="0"/>
    <m/>
    <m/>
    <m/>
    <m/>
    <m/>
    <m/>
    <x v="13"/>
    <b v="0"/>
    <b v="0"/>
    <m/>
    <m/>
    <m/>
    <m/>
    <s v="00Q5A00001RCMDSUA5"/>
    <x v="8"/>
    <m/>
    <b v="0"/>
    <m/>
    <b v="1"/>
    <s v="0125A000001NaBG"/>
    <m/>
    <m/>
    <m/>
    <b v="0"/>
    <s v="Law Enforcement"/>
    <m/>
    <m/>
    <m/>
    <b v="0"/>
    <m/>
    <m/>
    <b v="0"/>
    <m/>
    <m/>
    <m/>
    <m/>
    <m/>
    <d v="2021-03-20T18:54:23"/>
    <s v="landing page"/>
    <d v="2021-03-20T18:54:22"/>
    <d v="2021-03-20T18:51:47"/>
    <m/>
    <m/>
    <m/>
    <b v="0"/>
    <d v="2021-03-23T17:00:00"/>
    <d v="2021-06-14T13:44:21"/>
    <b v="0"/>
    <s v="Drugs"/>
    <m/>
    <s v="0125A000001NaBGQA0"/>
    <m/>
    <m/>
    <m/>
    <m/>
    <b v="0"/>
    <s v="CA"/>
    <x v="2"/>
    <s v="Open"/>
    <b v="0"/>
    <m/>
    <b v="0"/>
    <m/>
    <m/>
    <b v="0"/>
    <n v="0"/>
    <n v="0"/>
    <n v="4"/>
    <n v="0"/>
    <m/>
    <m/>
    <m/>
    <m/>
    <n v="1"/>
    <n v="43"/>
    <m/>
    <n v="1"/>
  </r>
  <r>
    <b v="0"/>
    <b v="0"/>
    <m/>
    <m/>
    <m/>
    <m/>
    <m/>
    <b v="0"/>
    <m/>
    <m/>
    <x v="0"/>
    <b v="0"/>
    <b v="0"/>
    <d v="2021-03-22T20:07:29"/>
    <m/>
    <b v="0"/>
    <m/>
    <m/>
    <m/>
    <m/>
    <m/>
    <m/>
    <x v="13"/>
    <b v="0"/>
    <b v="0"/>
    <m/>
    <m/>
    <m/>
    <m/>
    <s v="00Q5A00001RCNfBUAX"/>
    <x v="8"/>
    <m/>
    <b v="0"/>
    <m/>
    <b v="1"/>
    <s v="0125A000001NaBG"/>
    <m/>
    <m/>
    <m/>
    <b v="0"/>
    <s v="Law Enforcement"/>
    <m/>
    <m/>
    <m/>
    <b v="0"/>
    <m/>
    <m/>
    <b v="0"/>
    <m/>
    <m/>
    <m/>
    <m/>
    <m/>
    <d v="2021-03-22T20:07:10"/>
    <s v="landing page"/>
    <d v="2021-03-22T20:07:10"/>
    <d v="2021-03-22T20:05:55"/>
    <m/>
    <m/>
    <m/>
    <b v="0"/>
    <d v="2021-03-23T17:00:00"/>
    <d v="2021-06-07T15:19:00"/>
    <b v="0"/>
    <s v="Drugs"/>
    <m/>
    <s v="0125A000001NaBGQA0"/>
    <m/>
    <m/>
    <m/>
    <m/>
    <b v="0"/>
    <s v="ID"/>
    <x v="2"/>
    <s v="Open"/>
    <b v="0"/>
    <m/>
    <b v="0"/>
    <m/>
    <m/>
    <b v="0"/>
    <n v="0"/>
    <n v="0"/>
    <n v="5"/>
    <n v="0"/>
    <m/>
    <m/>
    <m/>
    <m/>
    <n v="1"/>
    <n v="42"/>
    <m/>
    <n v="1"/>
  </r>
  <r>
    <b v="0"/>
    <b v="0"/>
    <m/>
    <m/>
    <m/>
    <m/>
    <m/>
    <b v="0"/>
    <m/>
    <m/>
    <x v="0"/>
    <b v="0"/>
    <b v="0"/>
    <d v="2021-05-17T02:22:22"/>
    <m/>
    <b v="0"/>
    <m/>
    <m/>
    <m/>
    <m/>
    <m/>
    <m/>
    <x v="13"/>
    <b v="0"/>
    <b v="0"/>
    <d v="2021-05-27T00:00:00"/>
    <m/>
    <m/>
    <m/>
    <s v="00Q6e00001RDXZtEAP"/>
    <x v="8"/>
    <m/>
    <b v="0"/>
    <m/>
    <b v="1"/>
    <s v="0125A000001NaBG"/>
    <m/>
    <m/>
    <m/>
    <b v="0"/>
    <s v="Law Enforcement"/>
    <m/>
    <m/>
    <m/>
    <b v="0"/>
    <m/>
    <m/>
    <b v="0"/>
    <m/>
    <m/>
    <m/>
    <m/>
    <m/>
    <d v="2021-05-17T02:21:30"/>
    <s v="landing page"/>
    <d v="2021-05-17T02:21:30"/>
    <d v="2021-05-14T00:24:29"/>
    <s v="//m.facebook.com"/>
    <s v="Facebook"/>
    <m/>
    <b v="0"/>
    <d v="2021-05-17T19:57:15"/>
    <d v="2021-05-17T02:21:31"/>
    <b v="0"/>
    <s v="Drugs"/>
    <m/>
    <s v="0125A000001NaBGQA0"/>
    <m/>
    <m/>
    <m/>
    <m/>
    <b v="0"/>
    <s v="VA"/>
    <x v="2"/>
    <s v="Open"/>
    <b v="0"/>
    <m/>
    <b v="0"/>
    <m/>
    <m/>
    <b v="0"/>
    <n v="0"/>
    <n v="0"/>
    <n v="1"/>
    <n v="0"/>
    <m/>
    <m/>
    <m/>
    <m/>
    <n v="1"/>
    <n v="44"/>
    <m/>
    <n v="1"/>
  </r>
  <r>
    <b v="0"/>
    <b v="0"/>
    <m/>
    <m/>
    <m/>
    <m/>
    <m/>
    <b v="0"/>
    <m/>
    <m/>
    <x v="0"/>
    <b v="0"/>
    <b v="0"/>
    <d v="2021-03-23T02:08:56"/>
    <m/>
    <b v="0"/>
    <m/>
    <m/>
    <m/>
    <m/>
    <m/>
    <m/>
    <x v="13"/>
    <b v="0"/>
    <b v="0"/>
    <m/>
    <m/>
    <m/>
    <m/>
    <s v="00Q5A00001RCOBSUA5"/>
    <x v="8"/>
    <m/>
    <b v="0"/>
    <m/>
    <b v="1"/>
    <s v="0125A000001NaBG"/>
    <m/>
    <m/>
    <m/>
    <b v="0"/>
    <s v="Law Enforcement"/>
    <m/>
    <m/>
    <m/>
    <b v="0"/>
    <m/>
    <m/>
    <b v="0"/>
    <m/>
    <m/>
    <m/>
    <m/>
    <m/>
    <d v="2021-03-23T02:08:26"/>
    <s v="landing page"/>
    <d v="2021-03-23T02:08:26"/>
    <d v="2020-09-24T14:46:20"/>
    <m/>
    <s v="Google Natural Search"/>
    <m/>
    <b v="0"/>
    <d v="2021-05-24T14:46:01"/>
    <d v="2021-06-07T15:10:10"/>
    <b v="0"/>
    <s v="CWAs;Explosives;Drugs"/>
    <m/>
    <s v="0125A000001NaBGQA0"/>
    <m/>
    <m/>
    <m/>
    <m/>
    <b v="0"/>
    <m/>
    <x v="2"/>
    <s v="Open"/>
    <b v="0"/>
    <m/>
    <b v="0"/>
    <m/>
    <m/>
    <b v="0"/>
    <n v="0"/>
    <n v="0"/>
    <n v="4"/>
    <n v="0"/>
    <m/>
    <m/>
    <m/>
    <m/>
    <n v="1"/>
    <n v="49"/>
    <m/>
    <n v="1"/>
  </r>
  <r>
    <b v="0"/>
    <b v="0"/>
    <m/>
    <m/>
    <m/>
    <s v="Santa Cruz"/>
    <m/>
    <b v="0"/>
    <m/>
    <m/>
    <x v="0"/>
    <b v="0"/>
    <b v="0"/>
    <d v="2021-03-22T21:14:37"/>
    <m/>
    <b v="0"/>
    <m/>
    <m/>
    <m/>
    <m/>
    <m/>
    <m/>
    <x v="13"/>
    <b v="0"/>
    <b v="0"/>
    <m/>
    <m/>
    <m/>
    <m/>
    <s v="00Q5A00001RCNveUAH"/>
    <x v="8"/>
    <m/>
    <b v="0"/>
    <m/>
    <b v="1"/>
    <s v="0125A000001NaBG"/>
    <m/>
    <m/>
    <m/>
    <b v="0"/>
    <s v="Law Enforcement"/>
    <m/>
    <m/>
    <m/>
    <b v="0"/>
    <m/>
    <m/>
    <b v="0"/>
    <m/>
    <m/>
    <m/>
    <m/>
    <m/>
    <d v="2021-03-22T21:11:38"/>
    <s v="landing page"/>
    <d v="2021-03-22T21:11:38"/>
    <d v="2021-03-22T21:10:49"/>
    <m/>
    <s v="Google Natural Search"/>
    <m/>
    <b v="0"/>
    <d v="2021-05-20T19:05:55"/>
    <d v="2021-05-20T19:02:47"/>
    <b v="0"/>
    <s v="Drugs"/>
    <m/>
    <s v="0125A000001NaBGQA0"/>
    <m/>
    <m/>
    <m/>
    <m/>
    <b v="0"/>
    <s v="CA"/>
    <x v="2"/>
    <s v="Open"/>
    <b v="0"/>
    <m/>
    <b v="0"/>
    <m/>
    <m/>
    <b v="0"/>
    <n v="0"/>
    <n v="0"/>
    <n v="4"/>
    <n v="0"/>
    <m/>
    <m/>
    <m/>
    <m/>
    <n v="1"/>
    <n v="43"/>
    <m/>
    <n v="1"/>
  </r>
  <r>
    <b v="0"/>
    <b v="0"/>
    <m/>
    <m/>
    <m/>
    <m/>
    <m/>
    <b v="0"/>
    <m/>
    <m/>
    <x v="51"/>
    <b v="0"/>
    <b v="0"/>
    <d v="2020-11-18T13:31:02"/>
    <m/>
    <b v="0"/>
    <m/>
    <m/>
    <m/>
    <m/>
    <m/>
    <m/>
    <x v="13"/>
    <b v="0"/>
    <b v="0"/>
    <m/>
    <m/>
    <m/>
    <m/>
    <s v="00Q5A00001RGZJLUA5"/>
    <x v="8"/>
    <m/>
    <b v="0"/>
    <m/>
    <b v="1"/>
    <s v="0125A000001NaBG"/>
    <m/>
    <m/>
    <m/>
    <b v="0"/>
    <s v="Law Enforcement"/>
    <m/>
    <m/>
    <m/>
    <b v="0"/>
    <m/>
    <m/>
    <b v="0"/>
    <m/>
    <m/>
    <m/>
    <m/>
    <m/>
    <d v="2020-11-09T13:52:47"/>
    <s v="landing page"/>
    <d v="2020-11-09T13:52:47"/>
    <d v="2020-11-09T13:50:29"/>
    <m/>
    <m/>
    <m/>
    <b v="0"/>
    <d v="2020-11-17T08:00:00"/>
    <d v="2021-04-09T21:49:36"/>
    <b v="0"/>
    <s v="Explosives;Drugs"/>
    <m/>
    <s v="0125A000001NaBGQA0"/>
    <m/>
    <m/>
    <m/>
    <m/>
    <b v="0"/>
    <s v="."/>
    <x v="0"/>
    <s v="Open"/>
    <b v="0"/>
    <m/>
    <b v="0"/>
    <m/>
    <m/>
    <b v="0"/>
    <n v="0"/>
    <n v="0"/>
    <n v="1"/>
    <n v="0"/>
    <m/>
    <m/>
    <m/>
    <m/>
    <n v="1"/>
    <n v="0"/>
    <m/>
    <n v="1"/>
  </r>
  <r>
    <b v="0"/>
    <b v="0"/>
    <m/>
    <m/>
    <m/>
    <m/>
    <m/>
    <b v="0"/>
    <m/>
    <m/>
    <x v="25"/>
    <b v="0"/>
    <b v="0"/>
    <d v="2020-11-18T13:31:02"/>
    <m/>
    <b v="0"/>
    <m/>
    <m/>
    <m/>
    <m/>
    <m/>
    <m/>
    <x v="13"/>
    <b v="0"/>
    <b v="0"/>
    <m/>
    <m/>
    <m/>
    <m/>
    <s v="00Q5A00001RGZJMUA5"/>
    <x v="8"/>
    <m/>
    <b v="0"/>
    <m/>
    <b v="1"/>
    <s v="0125A000001NaBG"/>
    <m/>
    <m/>
    <m/>
    <b v="0"/>
    <s v="Law Enforcement"/>
    <m/>
    <m/>
    <m/>
    <b v="0"/>
    <m/>
    <m/>
    <b v="0"/>
    <m/>
    <m/>
    <m/>
    <m/>
    <m/>
    <d v="2020-11-09T15:57:29"/>
    <s v="landing page"/>
    <d v="2020-11-09T15:57:28"/>
    <d v="2020-11-09T15:43:22"/>
    <m/>
    <m/>
    <m/>
    <b v="0"/>
    <d v="2020-11-17T08:00:00"/>
    <d v="2021-04-09T21:49:36"/>
    <b v="0"/>
    <s v="Explosives"/>
    <m/>
    <s v="0125A000001NaBGQA0"/>
    <m/>
    <m/>
    <m/>
    <m/>
    <b v="0"/>
    <s v="Wielkopolska"/>
    <x v="0"/>
    <s v="Open"/>
    <b v="0"/>
    <m/>
    <b v="0"/>
    <m/>
    <m/>
    <b v="0"/>
    <n v="0"/>
    <n v="0"/>
    <n v="1"/>
    <n v="0"/>
    <m/>
    <m/>
    <m/>
    <m/>
    <n v="1"/>
    <n v="0"/>
    <m/>
    <n v="1"/>
  </r>
  <r>
    <b v="0"/>
    <b v="0"/>
    <m/>
    <m/>
    <m/>
    <m/>
    <m/>
    <b v="0"/>
    <m/>
    <m/>
    <x v="4"/>
    <b v="0"/>
    <b v="0"/>
    <d v="2020-11-18T13:31:02"/>
    <m/>
    <b v="0"/>
    <m/>
    <m/>
    <m/>
    <m/>
    <m/>
    <m/>
    <x v="13"/>
    <b v="0"/>
    <b v="0"/>
    <m/>
    <m/>
    <m/>
    <m/>
    <s v="00Q5A00001RGZJPUA5"/>
    <x v="8"/>
    <m/>
    <b v="0"/>
    <m/>
    <b v="1"/>
    <s v="0125A000001NaBG"/>
    <m/>
    <m/>
    <m/>
    <b v="0"/>
    <s v="Law Enforcement"/>
    <m/>
    <m/>
    <m/>
    <b v="0"/>
    <m/>
    <m/>
    <b v="0"/>
    <m/>
    <m/>
    <m/>
    <m/>
    <m/>
    <d v="2020-11-11T10:55:25"/>
    <s v="landing page"/>
    <d v="2020-11-11T10:55:25"/>
    <d v="2020-11-11T10:49:11"/>
    <m/>
    <m/>
    <m/>
    <b v="0"/>
    <d v="2020-11-17T08:00:00"/>
    <d v="2021-04-09T21:49:38"/>
    <b v="0"/>
    <s v="Explosives;Drugs"/>
    <m/>
    <s v="0125A000001NaBGQA0"/>
    <m/>
    <m/>
    <m/>
    <m/>
    <b v="0"/>
    <s v="Kuala Lumpur"/>
    <x v="0"/>
    <s v="Open"/>
    <b v="0"/>
    <m/>
    <b v="0"/>
    <m/>
    <m/>
    <b v="0"/>
    <n v="0"/>
    <n v="0"/>
    <n v="1"/>
    <n v="0"/>
    <m/>
    <m/>
    <m/>
    <m/>
    <n v="1"/>
    <n v="0"/>
    <m/>
    <n v="1"/>
  </r>
  <r>
    <b v="0"/>
    <b v="0"/>
    <m/>
    <m/>
    <m/>
    <m/>
    <m/>
    <b v="0"/>
    <m/>
    <m/>
    <x v="6"/>
    <b v="0"/>
    <b v="0"/>
    <d v="2020-11-18T13:31:02"/>
    <m/>
    <b v="0"/>
    <m/>
    <m/>
    <m/>
    <m/>
    <m/>
    <m/>
    <x v="13"/>
    <b v="0"/>
    <b v="0"/>
    <m/>
    <m/>
    <m/>
    <m/>
    <s v="00Q5A00001RGZJQUA5"/>
    <x v="8"/>
    <m/>
    <b v="0"/>
    <m/>
    <b v="1"/>
    <s v="0125A000001NaBG"/>
    <m/>
    <m/>
    <m/>
    <b v="0"/>
    <s v="Law Enforcement"/>
    <m/>
    <m/>
    <m/>
    <b v="0"/>
    <m/>
    <m/>
    <b v="0"/>
    <m/>
    <m/>
    <m/>
    <m/>
    <m/>
    <d v="2020-11-11T11:10:07"/>
    <s v="landing page"/>
    <d v="2020-11-11T11:10:07"/>
    <d v="2020-11-11T11:07:08"/>
    <m/>
    <m/>
    <m/>
    <b v="0"/>
    <d v="2020-11-17T08:00:00"/>
    <d v="2021-04-09T21:49:38"/>
    <b v="0"/>
    <s v="Explosives;Drugs;All Hazards"/>
    <m/>
    <s v="0125A000001NaBGQA0"/>
    <m/>
    <m/>
    <m/>
    <m/>
    <b v="0"/>
    <s v="Niedersachsen"/>
    <x v="0"/>
    <s v="Open"/>
    <b v="0"/>
    <m/>
    <b v="0"/>
    <m/>
    <m/>
    <b v="0"/>
    <n v="0"/>
    <n v="0"/>
    <n v="1"/>
    <n v="0"/>
    <m/>
    <m/>
    <m/>
    <m/>
    <n v="1"/>
    <n v="0"/>
    <m/>
    <n v="1"/>
  </r>
  <r>
    <b v="0"/>
    <b v="0"/>
    <m/>
    <m/>
    <m/>
    <m/>
    <m/>
    <b v="0"/>
    <m/>
    <m/>
    <x v="25"/>
    <b v="0"/>
    <b v="0"/>
    <d v="2020-11-18T13:31:02"/>
    <m/>
    <b v="0"/>
    <m/>
    <m/>
    <m/>
    <m/>
    <m/>
    <m/>
    <x v="13"/>
    <b v="0"/>
    <b v="0"/>
    <m/>
    <m/>
    <m/>
    <m/>
    <s v="00Q5A00001RGZJSUA5"/>
    <x v="8"/>
    <m/>
    <b v="0"/>
    <m/>
    <b v="1"/>
    <s v="0125A000001NaBG"/>
    <m/>
    <m/>
    <m/>
    <b v="0"/>
    <s v="Law Enforcement"/>
    <m/>
    <m/>
    <m/>
    <b v="0"/>
    <m/>
    <m/>
    <b v="0"/>
    <m/>
    <m/>
    <m/>
    <m/>
    <m/>
    <d v="2020-11-12T12:42:01"/>
    <s v="landing page"/>
    <d v="2020-11-12T12:42:01"/>
    <d v="2020-11-12T12:22:51"/>
    <m/>
    <m/>
    <m/>
    <b v="0"/>
    <d v="2020-11-17T08:00:00"/>
    <d v="2021-04-09T21:49:39"/>
    <b v="0"/>
    <s v="Explosives;Drugs;All Hazards"/>
    <m/>
    <s v="0125A000001NaBGQA0"/>
    <m/>
    <m/>
    <m/>
    <m/>
    <b v="0"/>
    <s v="Malopolska"/>
    <x v="0"/>
    <s v="Open"/>
    <b v="0"/>
    <m/>
    <b v="0"/>
    <m/>
    <m/>
    <b v="0"/>
    <n v="0"/>
    <n v="0"/>
    <n v="1"/>
    <n v="0"/>
    <m/>
    <m/>
    <m/>
    <m/>
    <n v="1"/>
    <n v="0"/>
    <m/>
    <n v="1"/>
  </r>
  <r>
    <b v="0"/>
    <b v="0"/>
    <m/>
    <m/>
    <m/>
    <m/>
    <m/>
    <b v="0"/>
    <m/>
    <m/>
    <x v="113"/>
    <b v="0"/>
    <b v="0"/>
    <d v="2020-11-18T13:31:02"/>
    <m/>
    <b v="0"/>
    <m/>
    <m/>
    <m/>
    <m/>
    <m/>
    <m/>
    <x v="13"/>
    <b v="0"/>
    <b v="0"/>
    <m/>
    <m/>
    <m/>
    <m/>
    <s v="00Q5A00001RGZJTUA5"/>
    <x v="8"/>
    <m/>
    <b v="0"/>
    <m/>
    <b v="1"/>
    <s v="0125A000001NaBG"/>
    <m/>
    <m/>
    <m/>
    <b v="0"/>
    <s v="Law Enforcement"/>
    <m/>
    <m/>
    <m/>
    <b v="0"/>
    <m/>
    <m/>
    <b v="0"/>
    <m/>
    <m/>
    <m/>
    <m/>
    <m/>
    <d v="2020-11-16T07:15:22"/>
    <s v="landing page"/>
    <d v="2020-11-16T07:15:21"/>
    <d v="2020-11-16T07:11:49"/>
    <m/>
    <m/>
    <m/>
    <b v="0"/>
    <d v="2021-06-15T05:35:20"/>
    <d v="2021-04-09T21:49:40"/>
    <b v="0"/>
    <s v="Explosives;Drugs"/>
    <m/>
    <s v="0125A000001NaBGQA0"/>
    <m/>
    <m/>
    <m/>
    <m/>
    <b v="0"/>
    <s v="Hungary"/>
    <x v="0"/>
    <s v="Open"/>
    <b v="0"/>
    <m/>
    <b v="0"/>
    <m/>
    <m/>
    <b v="0"/>
    <n v="0"/>
    <n v="0"/>
    <n v="1"/>
    <n v="0"/>
    <m/>
    <m/>
    <m/>
    <m/>
    <n v="1"/>
    <n v="2"/>
    <m/>
    <n v="1"/>
  </r>
  <r>
    <b v="0"/>
    <b v="0"/>
    <m/>
    <m/>
    <m/>
    <m/>
    <m/>
    <b v="0"/>
    <m/>
    <m/>
    <x v="113"/>
    <b v="0"/>
    <b v="0"/>
    <d v="2020-11-18T13:31:02"/>
    <m/>
    <b v="0"/>
    <m/>
    <m/>
    <m/>
    <m/>
    <m/>
    <m/>
    <x v="13"/>
    <b v="0"/>
    <b v="0"/>
    <m/>
    <m/>
    <m/>
    <m/>
    <s v="00Q5A00001RGZJUUA5"/>
    <x v="8"/>
    <m/>
    <b v="0"/>
    <m/>
    <b v="1"/>
    <s v="0125A000001NaBG"/>
    <m/>
    <m/>
    <m/>
    <b v="0"/>
    <s v="Law Enforcement"/>
    <m/>
    <m/>
    <m/>
    <b v="0"/>
    <m/>
    <m/>
    <b v="0"/>
    <m/>
    <m/>
    <m/>
    <m/>
    <m/>
    <d v="2020-11-16T07:50:51"/>
    <s v="landing page"/>
    <d v="2020-11-16T07:50:50"/>
    <d v="2020-11-16T07:46:06"/>
    <m/>
    <m/>
    <m/>
    <b v="0"/>
    <d v="2020-11-17T08:00:00"/>
    <d v="2021-06-07T17:05:19"/>
    <b v="0"/>
    <s v="Explosives"/>
    <m/>
    <s v="0125A000001NaBGQA0"/>
    <m/>
    <m/>
    <m/>
    <m/>
    <b v="0"/>
    <s v="-"/>
    <x v="0"/>
    <s v="Open"/>
    <b v="0"/>
    <m/>
    <b v="0"/>
    <m/>
    <m/>
    <b v="0"/>
    <n v="0"/>
    <n v="0"/>
    <n v="1"/>
    <n v="0"/>
    <m/>
    <m/>
    <m/>
    <m/>
    <n v="1"/>
    <n v="4"/>
    <m/>
    <n v="1"/>
  </r>
  <r>
    <b v="0"/>
    <b v="0"/>
    <m/>
    <m/>
    <m/>
    <m/>
    <m/>
    <b v="0"/>
    <m/>
    <m/>
    <x v="114"/>
    <b v="0"/>
    <b v="0"/>
    <d v="2020-11-18T13:33:46"/>
    <m/>
    <b v="0"/>
    <m/>
    <m/>
    <m/>
    <m/>
    <m/>
    <m/>
    <x v="13"/>
    <b v="0"/>
    <b v="0"/>
    <m/>
    <m/>
    <m/>
    <m/>
    <s v="00Q5A00001RGZJeUAP"/>
    <x v="8"/>
    <m/>
    <b v="0"/>
    <m/>
    <b v="1"/>
    <s v="0125A000001NaBG"/>
    <m/>
    <m/>
    <m/>
    <b v="0"/>
    <s v="Law Enforcement"/>
    <m/>
    <m/>
    <m/>
    <b v="0"/>
    <m/>
    <m/>
    <b v="0"/>
    <m/>
    <m/>
    <m/>
    <m/>
    <m/>
    <d v="2020-11-04T16:20:43"/>
    <s v="landing page"/>
    <d v="2020-11-04T16:20:43"/>
    <d v="2020-11-04T16:18:37"/>
    <m/>
    <m/>
    <m/>
    <b v="0"/>
    <d v="2020-11-05T10:09:50"/>
    <d v="2021-04-09T21:49:35"/>
    <b v="0"/>
    <s v="Drugs"/>
    <m/>
    <s v="0125A000001NaBGQA0"/>
    <m/>
    <m/>
    <m/>
    <m/>
    <b v="0"/>
    <s v="Lubliniec"/>
    <x v="0"/>
    <s v="Open"/>
    <b v="0"/>
    <m/>
    <b v="0"/>
    <m/>
    <m/>
    <b v="0"/>
    <n v="0"/>
    <n v="0"/>
    <n v="1"/>
    <n v="0"/>
    <m/>
    <m/>
    <m/>
    <m/>
    <n v="1"/>
    <n v="0"/>
    <m/>
    <n v="1"/>
  </r>
  <r>
    <b v="0"/>
    <b v="0"/>
    <m/>
    <m/>
    <m/>
    <m/>
    <m/>
    <b v="0"/>
    <m/>
    <m/>
    <x v="4"/>
    <b v="0"/>
    <b v="0"/>
    <d v="2020-11-18T13:33:46"/>
    <m/>
    <b v="0"/>
    <m/>
    <m/>
    <m/>
    <m/>
    <m/>
    <m/>
    <x v="13"/>
    <b v="0"/>
    <b v="0"/>
    <m/>
    <m/>
    <m/>
    <m/>
    <s v="00Q5A00001RGZJjUAP"/>
    <x v="8"/>
    <m/>
    <b v="0"/>
    <m/>
    <b v="1"/>
    <s v="0125A000001NaBG"/>
    <m/>
    <m/>
    <m/>
    <b v="0"/>
    <s v="Law Enforcement"/>
    <m/>
    <m/>
    <m/>
    <b v="0"/>
    <m/>
    <m/>
    <b v="0"/>
    <m/>
    <m/>
    <m/>
    <m/>
    <m/>
    <d v="2020-11-11T07:32:21"/>
    <s v="landing page"/>
    <d v="2020-11-11T07:32:20"/>
    <d v="2020-11-11T07:13:40"/>
    <m/>
    <m/>
    <m/>
    <b v="0"/>
    <d v="2020-11-11T07:32:21"/>
    <d v="2021-06-09T03:24:53"/>
    <b v="0"/>
    <s v="Explosives;Drugs"/>
    <m/>
    <s v="0125A000001NaBGQA0"/>
    <m/>
    <m/>
    <m/>
    <m/>
    <b v="0"/>
    <s v="Kuala Lumpur"/>
    <x v="0"/>
    <s v="Open"/>
    <b v="0"/>
    <m/>
    <b v="0"/>
    <m/>
    <m/>
    <b v="0"/>
    <n v="0"/>
    <n v="0"/>
    <n v="1"/>
    <n v="0"/>
    <m/>
    <m/>
    <m/>
    <m/>
    <n v="1"/>
    <n v="1"/>
    <m/>
    <n v="1"/>
  </r>
  <r>
    <b v="0"/>
    <b v="0"/>
    <m/>
    <m/>
    <m/>
    <m/>
    <m/>
    <b v="0"/>
    <m/>
    <m/>
    <x v="77"/>
    <b v="0"/>
    <b v="0"/>
    <d v="2020-11-18T13:33:46"/>
    <m/>
    <b v="0"/>
    <m/>
    <m/>
    <m/>
    <m/>
    <m/>
    <m/>
    <x v="13"/>
    <b v="0"/>
    <b v="0"/>
    <m/>
    <m/>
    <m/>
    <m/>
    <s v="00Q5A00001RGZJfUAP"/>
    <x v="8"/>
    <m/>
    <b v="0"/>
    <m/>
    <b v="1"/>
    <s v="0125A000001NaBG"/>
    <m/>
    <m/>
    <m/>
    <b v="0"/>
    <s v="Law Enforcement"/>
    <m/>
    <m/>
    <m/>
    <b v="0"/>
    <m/>
    <m/>
    <b v="0"/>
    <m/>
    <m/>
    <m/>
    <m/>
    <m/>
    <d v="2020-11-04T21:53:18"/>
    <s v="landing page"/>
    <d v="2020-11-04T21:53:18"/>
    <d v="2020-11-04T18:16:49"/>
    <m/>
    <s v="Google Natural Search"/>
    <m/>
    <b v="0"/>
    <d v="2020-11-17T08:38:24"/>
    <d v="2021-04-09T21:49:35"/>
    <b v="0"/>
    <s v="Explosives;Drugs"/>
    <m/>
    <s v="0125A000001NaBGQA0"/>
    <m/>
    <m/>
    <m/>
    <m/>
    <b v="0"/>
    <s v="Lisbon"/>
    <x v="0"/>
    <s v="Open"/>
    <b v="0"/>
    <m/>
    <b v="0"/>
    <m/>
    <m/>
    <b v="0"/>
    <n v="0"/>
    <n v="0"/>
    <n v="1"/>
    <n v="0"/>
    <m/>
    <m/>
    <m/>
    <m/>
    <n v="1"/>
    <n v="0"/>
    <m/>
    <n v="1"/>
  </r>
  <r>
    <b v="0"/>
    <b v="0"/>
    <m/>
    <m/>
    <m/>
    <m/>
    <m/>
    <b v="0"/>
    <m/>
    <m/>
    <x v="0"/>
    <b v="0"/>
    <b v="0"/>
    <d v="2021-06-09T14:00:01"/>
    <m/>
    <b v="0"/>
    <m/>
    <m/>
    <m/>
    <m/>
    <m/>
    <m/>
    <x v="13"/>
    <b v="0"/>
    <b v="0"/>
    <d v="2021-06-18T00:00:00"/>
    <m/>
    <m/>
    <m/>
    <s v="00Q6e00001RDub6EAD"/>
    <x v="8"/>
    <m/>
    <b v="0"/>
    <m/>
    <b v="1"/>
    <s v="0125A000001NaBG"/>
    <m/>
    <m/>
    <m/>
    <b v="0"/>
    <s v="Law Enforcement"/>
    <m/>
    <m/>
    <m/>
    <b v="0"/>
    <m/>
    <m/>
    <b v="0"/>
    <m/>
    <m/>
    <m/>
    <m/>
    <m/>
    <d v="2021-05-25T15:25:45"/>
    <s v="landing page"/>
    <d v="2021-05-25T15:25:45"/>
    <d v="2021-05-25T15:24:58"/>
    <m/>
    <m/>
    <m/>
    <b v="0"/>
    <d v="2021-06-15T18:54:19"/>
    <d v="2021-05-25T15:25:45"/>
    <b v="0"/>
    <s v="Drugs"/>
    <m/>
    <s v="0125A000001NaBGQA0"/>
    <m/>
    <m/>
    <m/>
    <m/>
    <b v="0"/>
    <s v="SC"/>
    <x v="3"/>
    <s v="Open"/>
    <b v="0"/>
    <m/>
    <b v="0"/>
    <m/>
    <m/>
    <b v="0"/>
    <n v="0"/>
    <n v="0"/>
    <n v="3"/>
    <n v="0"/>
    <m/>
    <m/>
    <m/>
    <m/>
    <n v="1"/>
    <n v="51"/>
    <m/>
    <n v="1"/>
  </r>
  <r>
    <b v="0"/>
    <b v="0"/>
    <m/>
    <m/>
    <m/>
    <m/>
    <m/>
    <b v="0"/>
    <m/>
    <m/>
    <x v="0"/>
    <b v="0"/>
    <b v="0"/>
    <d v="2021-06-25T13:13:27"/>
    <m/>
    <b v="0"/>
    <m/>
    <m/>
    <m/>
    <m/>
    <m/>
    <m/>
    <x v="13"/>
    <b v="0"/>
    <b v="0"/>
    <d v="2021-06-25T00:00:00"/>
    <m/>
    <m/>
    <m/>
    <s v="00Q6e00001Tnd8vEAB"/>
    <x v="8"/>
    <m/>
    <b v="0"/>
    <m/>
    <b v="1"/>
    <s v="0125A000001NaBG"/>
    <m/>
    <m/>
    <m/>
    <b v="0"/>
    <s v="Military"/>
    <m/>
    <m/>
    <m/>
    <b v="0"/>
    <m/>
    <m/>
    <b v="0"/>
    <m/>
    <m/>
    <m/>
    <m/>
    <m/>
    <d v="2021-06-21T20:23:11"/>
    <s v="landing page"/>
    <d v="2021-06-21T20:23:10"/>
    <d v="2021-06-21T20:22:42"/>
    <m/>
    <m/>
    <m/>
    <b v="0"/>
    <d v="2021-06-21T20:23:11"/>
    <d v="2021-06-21T20:23:11"/>
    <b v="0"/>
    <s v="All Hazards"/>
    <m/>
    <s v="0125A000001NaBGQA0"/>
    <m/>
    <m/>
    <m/>
    <m/>
    <b v="0"/>
    <s v="SC"/>
    <x v="2"/>
    <s v="Open"/>
    <b v="0"/>
    <m/>
    <b v="0"/>
    <m/>
    <m/>
    <b v="0"/>
    <n v="0"/>
    <n v="0"/>
    <n v="1"/>
    <n v="0"/>
    <m/>
    <m/>
    <m/>
    <m/>
    <n v="1"/>
    <n v="44"/>
    <m/>
    <n v="1"/>
  </r>
  <r>
    <b v="0"/>
    <b v="0"/>
    <m/>
    <m/>
    <m/>
    <m/>
    <m/>
    <b v="0"/>
    <m/>
    <m/>
    <x v="47"/>
    <b v="0"/>
    <b v="0"/>
    <d v="2020-11-18T13:31:02"/>
    <m/>
    <b v="0"/>
    <m/>
    <m/>
    <m/>
    <m/>
    <m/>
    <m/>
    <x v="13"/>
    <b v="0"/>
    <b v="0"/>
    <m/>
    <m/>
    <m/>
    <m/>
    <s v="00Q5A00001RGZJFUA5"/>
    <x v="8"/>
    <m/>
    <b v="0"/>
    <m/>
    <b v="1"/>
    <s v="0125A000001NaBG"/>
    <m/>
    <m/>
    <m/>
    <b v="0"/>
    <s v="Military"/>
    <m/>
    <m/>
    <m/>
    <b v="0"/>
    <m/>
    <m/>
    <b v="0"/>
    <m/>
    <m/>
    <m/>
    <m/>
    <m/>
    <d v="2020-11-04T08:36:38"/>
    <s v="landing page"/>
    <d v="2020-11-04T08:36:37"/>
    <d v="2020-11-04T08:35:35"/>
    <m/>
    <m/>
    <m/>
    <b v="0"/>
    <d v="2020-11-17T08:00:00"/>
    <d v="2021-04-09T21:49:34"/>
    <b v="0"/>
    <s v="CWAs;Explosives"/>
    <m/>
    <s v="0125A000001NaBGQA0"/>
    <m/>
    <m/>
    <m/>
    <m/>
    <b v="0"/>
    <s v="Balıkesir"/>
    <x v="0"/>
    <s v="Open"/>
    <b v="0"/>
    <m/>
    <b v="0"/>
    <m/>
    <m/>
    <b v="0"/>
    <n v="0"/>
    <n v="0"/>
    <n v="1"/>
    <n v="0"/>
    <m/>
    <m/>
    <m/>
    <m/>
    <n v="1"/>
    <n v="0"/>
    <m/>
    <n v="1"/>
  </r>
  <r>
    <b v="0"/>
    <b v="0"/>
    <m/>
    <m/>
    <m/>
    <m/>
    <m/>
    <b v="0"/>
    <m/>
    <m/>
    <x v="42"/>
    <b v="0"/>
    <b v="0"/>
    <d v="2020-11-18T13:31:02"/>
    <m/>
    <b v="0"/>
    <m/>
    <m/>
    <m/>
    <m/>
    <m/>
    <m/>
    <x v="13"/>
    <b v="0"/>
    <b v="0"/>
    <m/>
    <m/>
    <m/>
    <m/>
    <s v="00Q5A00001RGZJNUA5"/>
    <x v="8"/>
    <m/>
    <b v="0"/>
    <m/>
    <b v="1"/>
    <s v="0125A000001NaBG"/>
    <m/>
    <m/>
    <m/>
    <b v="0"/>
    <s v="Military"/>
    <m/>
    <m/>
    <m/>
    <b v="0"/>
    <m/>
    <m/>
    <b v="0"/>
    <m/>
    <m/>
    <m/>
    <m/>
    <m/>
    <d v="2020-11-10T09:26:27"/>
    <s v="landing page"/>
    <d v="2020-11-10T09:26:27"/>
    <d v="2020-11-10T09:16:34"/>
    <m/>
    <m/>
    <m/>
    <b v="0"/>
    <d v="2021-05-11T21:02:51"/>
    <d v="2021-06-14T13:11:38"/>
    <b v="0"/>
    <s v="CWAs"/>
    <m/>
    <s v="0125A000001NaBGQA0"/>
    <m/>
    <m/>
    <m/>
    <m/>
    <b v="0"/>
    <s v="Czech Republic"/>
    <x v="0"/>
    <s v="Open"/>
    <b v="0"/>
    <m/>
    <b v="0"/>
    <m/>
    <m/>
    <b v="0"/>
    <n v="0"/>
    <n v="0"/>
    <n v="1"/>
    <n v="0"/>
    <m/>
    <m/>
    <m/>
    <m/>
    <n v="1"/>
    <n v="4"/>
    <m/>
    <n v="1"/>
  </r>
  <r>
    <b v="0"/>
    <b v="0"/>
    <m/>
    <m/>
    <m/>
    <m/>
    <m/>
    <b v="0"/>
    <m/>
    <m/>
    <x v="115"/>
    <b v="0"/>
    <b v="0"/>
    <d v="2020-11-18T13:33:46"/>
    <m/>
    <b v="0"/>
    <m/>
    <m/>
    <m/>
    <m/>
    <m/>
    <m/>
    <x v="13"/>
    <b v="0"/>
    <b v="0"/>
    <m/>
    <m/>
    <m/>
    <m/>
    <s v="00Q5A00001RGZJdUAP"/>
    <x v="8"/>
    <m/>
    <b v="0"/>
    <m/>
    <b v="1"/>
    <s v="0125A000001NaBG"/>
    <m/>
    <m/>
    <m/>
    <b v="0"/>
    <s v="Military"/>
    <m/>
    <m/>
    <m/>
    <b v="0"/>
    <m/>
    <m/>
    <b v="0"/>
    <m/>
    <m/>
    <m/>
    <m/>
    <m/>
    <d v="2020-11-04T08:53:33"/>
    <s v="landing page"/>
    <d v="2020-11-04T08:53:32"/>
    <d v="2020-11-04T08:50:54"/>
    <m/>
    <m/>
    <m/>
    <b v="0"/>
    <d v="2020-11-04T08:53:33"/>
    <d v="2021-04-09T21:49:35"/>
    <b v="0"/>
    <s v="CWAs;Explosives"/>
    <m/>
    <s v="0125A000001NaBGQA0"/>
    <m/>
    <m/>
    <m/>
    <m/>
    <b v="0"/>
    <s v="Balıkesir"/>
    <x v="0"/>
    <s v="Open"/>
    <b v="0"/>
    <m/>
    <b v="0"/>
    <m/>
    <m/>
    <b v="0"/>
    <n v="0"/>
    <n v="0"/>
    <n v="1"/>
    <n v="0"/>
    <m/>
    <m/>
    <m/>
    <m/>
    <n v="1"/>
    <n v="0"/>
    <m/>
    <n v="1"/>
  </r>
  <r>
    <b v="0"/>
    <b v="0"/>
    <m/>
    <m/>
    <m/>
    <m/>
    <m/>
    <b v="0"/>
    <m/>
    <m/>
    <x v="0"/>
    <b v="0"/>
    <b v="0"/>
    <d v="2021-04-08T20:23:11"/>
    <m/>
    <b v="0"/>
    <m/>
    <m/>
    <m/>
    <m/>
    <m/>
    <m/>
    <x v="12"/>
    <b v="0"/>
    <b v="0"/>
    <d v="2021-06-28T00:00:00"/>
    <m/>
    <m/>
    <m/>
    <s v="00Q5A00001RCiJ9UAL"/>
    <x v="8"/>
    <m/>
    <b v="0"/>
    <m/>
    <b v="1"/>
    <s v="0125A000001ESVd"/>
    <m/>
    <m/>
    <m/>
    <b v="1"/>
    <m/>
    <m/>
    <m/>
    <m/>
    <b v="0"/>
    <m/>
    <m/>
    <b v="0"/>
    <m/>
    <m/>
    <m/>
    <m/>
    <m/>
    <m/>
    <m/>
    <d v="2021-04-08T20:20:36"/>
    <d v="2020-04-02T14:17:31"/>
    <m/>
    <s v="Google Natural Search"/>
    <m/>
    <b v="0"/>
    <d v="2021-05-26T15:20:33"/>
    <d v="2021-06-28T14:43:02"/>
    <b v="0"/>
    <m/>
    <m/>
    <s v="0125A000001ESVdQAO"/>
    <m/>
    <m/>
    <m/>
    <m/>
    <b v="0"/>
    <s v="MA"/>
    <x v="4"/>
    <s v="Open"/>
    <b v="0"/>
    <m/>
    <b v="0"/>
    <m/>
    <m/>
    <b v="0"/>
    <n v="0"/>
    <n v="0"/>
    <n v="2"/>
    <n v="0"/>
    <m/>
    <m/>
    <m/>
    <m/>
    <n v="1"/>
    <n v="81"/>
    <m/>
    <n v="1"/>
  </r>
  <r>
    <b v="0"/>
    <b v="0"/>
    <m/>
    <m/>
    <m/>
    <s v="CAMBRIDGE"/>
    <m/>
    <b v="0"/>
    <m/>
    <m/>
    <x v="0"/>
    <b v="0"/>
    <b v="0"/>
    <d v="2021-04-06T19:50:09"/>
    <m/>
    <b v="0"/>
    <m/>
    <m/>
    <m/>
    <m/>
    <m/>
    <m/>
    <x v="12"/>
    <b v="0"/>
    <b v="0"/>
    <d v="2021-05-18T00:00:00"/>
    <m/>
    <m/>
    <m/>
    <s v="00Q5A00001RCfU2UAL"/>
    <x v="9"/>
    <m/>
    <b v="0"/>
    <m/>
    <b v="1"/>
    <s v="0125A000001ESVd"/>
    <m/>
    <m/>
    <m/>
    <b v="1"/>
    <m/>
    <m/>
    <m/>
    <m/>
    <b v="0"/>
    <s v="get his attention"/>
    <m/>
    <b v="0"/>
    <m/>
    <m/>
    <m/>
    <m/>
    <m/>
    <m/>
    <m/>
    <d v="2021-04-06T19:43:52"/>
    <m/>
    <m/>
    <m/>
    <m/>
    <b v="0"/>
    <m/>
    <m/>
    <b v="0"/>
    <m/>
    <m/>
    <s v="0125A000001ESVdQAO"/>
    <m/>
    <m/>
    <m/>
    <m/>
    <b v="0"/>
    <s v="MA"/>
    <x v="5"/>
    <s v="Open"/>
    <b v="0"/>
    <m/>
    <b v="0"/>
    <m/>
    <m/>
    <b v="0"/>
    <n v="0"/>
    <n v="0"/>
    <n v="1"/>
    <n v="0"/>
    <m/>
    <m/>
    <m/>
    <m/>
    <n v="1"/>
    <n v="80"/>
    <m/>
    <n v="1"/>
  </r>
  <r>
    <b v="0"/>
    <b v="0"/>
    <m/>
    <m/>
    <m/>
    <m/>
    <m/>
    <b v="0"/>
    <m/>
    <m/>
    <x v="0"/>
    <b v="0"/>
    <b v="0"/>
    <d v="2021-04-06T19:50:09"/>
    <m/>
    <b v="0"/>
    <m/>
    <m/>
    <m/>
    <m/>
    <m/>
    <m/>
    <x v="12"/>
    <b v="0"/>
    <b v="0"/>
    <d v="2021-04-11T00:00:00"/>
    <m/>
    <m/>
    <m/>
    <s v="00Q5A00001RCfTxUAL"/>
    <x v="9"/>
    <m/>
    <b v="0"/>
    <m/>
    <b v="1"/>
    <s v="0125A000001ESVd"/>
    <m/>
    <m/>
    <m/>
    <b v="1"/>
    <m/>
    <m/>
    <m/>
    <m/>
    <b v="0"/>
    <m/>
    <m/>
    <b v="0"/>
    <m/>
    <m/>
    <m/>
    <m/>
    <m/>
    <m/>
    <m/>
    <d v="2021-04-06T19:43:52"/>
    <m/>
    <m/>
    <m/>
    <m/>
    <b v="0"/>
    <m/>
    <d v="2021-06-14T13:26:53"/>
    <b v="0"/>
    <m/>
    <m/>
    <s v="0125A000001ESVdQAO"/>
    <m/>
    <m/>
    <m/>
    <m/>
    <b v="0"/>
    <m/>
    <x v="3"/>
    <s v="Open"/>
    <b v="0"/>
    <m/>
    <b v="0"/>
    <m/>
    <m/>
    <b v="0"/>
    <n v="0"/>
    <n v="0"/>
    <n v="1"/>
    <n v="0"/>
    <m/>
    <m/>
    <m/>
    <m/>
    <n v="1"/>
    <n v="82"/>
    <m/>
    <n v="1"/>
  </r>
  <r>
    <b v="0"/>
    <b v="0"/>
    <m/>
    <m/>
    <m/>
    <s v="Gunma"/>
    <m/>
    <b v="0"/>
    <m/>
    <m/>
    <x v="3"/>
    <b v="0"/>
    <b v="0"/>
    <d v="2021-04-06T19:50:09"/>
    <m/>
    <b v="0"/>
    <m/>
    <m/>
    <m/>
    <m/>
    <m/>
    <m/>
    <x v="12"/>
    <b v="0"/>
    <b v="0"/>
    <d v="2021-04-11T00:00:00"/>
    <m/>
    <m/>
    <m/>
    <s v="00Q5A00001RCfU1UAL"/>
    <x v="9"/>
    <m/>
    <b v="0"/>
    <m/>
    <b v="1"/>
    <s v="0125A000001ESVd"/>
    <m/>
    <m/>
    <m/>
    <b v="1"/>
    <m/>
    <m/>
    <m/>
    <m/>
    <b v="0"/>
    <m/>
    <m/>
    <b v="0"/>
    <m/>
    <m/>
    <m/>
    <m/>
    <m/>
    <m/>
    <m/>
    <d v="2021-04-06T19:43:52"/>
    <m/>
    <m/>
    <m/>
    <m/>
    <b v="0"/>
    <m/>
    <d v="2021-04-13T00:30:41"/>
    <b v="0"/>
    <m/>
    <m/>
    <s v="0125A000001ESVdQAO"/>
    <m/>
    <m/>
    <m/>
    <m/>
    <b v="0"/>
    <m/>
    <x v="3"/>
    <s v="Open"/>
    <b v="0"/>
    <m/>
    <b v="0"/>
    <m/>
    <m/>
    <b v="0"/>
    <n v="0"/>
    <n v="0"/>
    <n v="1"/>
    <n v="0"/>
    <m/>
    <m/>
    <m/>
    <m/>
    <n v="1"/>
    <n v="85"/>
    <m/>
    <n v="1"/>
  </r>
  <r>
    <b v="0"/>
    <b v="0"/>
    <m/>
    <m/>
    <m/>
    <m/>
    <m/>
    <b v="0"/>
    <m/>
    <m/>
    <x v="3"/>
    <b v="0"/>
    <b v="0"/>
    <d v="2021-04-08T20:23:11"/>
    <m/>
    <b v="0"/>
    <m/>
    <m/>
    <m/>
    <m/>
    <m/>
    <m/>
    <x v="12"/>
    <b v="0"/>
    <b v="0"/>
    <d v="2021-05-27T00:00:00"/>
    <m/>
    <m/>
    <m/>
    <s v="00Q5A00001RCiIZUA1"/>
    <x v="8"/>
    <m/>
    <b v="0"/>
    <m/>
    <b v="1"/>
    <s v="0125A000001ESVd"/>
    <m/>
    <m/>
    <m/>
    <b v="1"/>
    <m/>
    <m/>
    <m/>
    <m/>
    <b v="0"/>
    <m/>
    <m/>
    <b v="0"/>
    <m/>
    <m/>
    <m/>
    <m/>
    <m/>
    <m/>
    <m/>
    <d v="2021-04-08T20:19:36"/>
    <d v="2021-05-17T23:09:56"/>
    <m/>
    <m/>
    <m/>
    <b v="0"/>
    <d v="2021-06-14T13:41:03"/>
    <d v="2021-06-28T23:55:17"/>
    <b v="0"/>
    <m/>
    <m/>
    <s v="0125A000001ESVdQAO"/>
    <m/>
    <m/>
    <m/>
    <m/>
    <b v="0"/>
    <s v="."/>
    <x v="3"/>
    <s v="Open"/>
    <b v="0"/>
    <m/>
    <b v="0"/>
    <m/>
    <m/>
    <b v="0"/>
    <n v="0"/>
    <n v="0"/>
    <n v="2"/>
    <n v="0"/>
    <m/>
    <m/>
    <m/>
    <m/>
    <n v="1"/>
    <n v="117"/>
    <m/>
    <n v="1"/>
  </r>
  <r>
    <b v="0"/>
    <b v="0"/>
    <m/>
    <m/>
    <m/>
    <m/>
    <m/>
    <b v="0"/>
    <m/>
    <m/>
    <x v="67"/>
    <b v="0"/>
    <b v="0"/>
    <d v="2021-04-08T20:23:11"/>
    <m/>
    <b v="0"/>
    <m/>
    <m/>
    <m/>
    <m/>
    <m/>
    <m/>
    <x v="12"/>
    <b v="0"/>
    <b v="0"/>
    <d v="2021-06-14T00:00:00"/>
    <m/>
    <m/>
    <m/>
    <s v="00Q5A00001RCiIhUAL"/>
    <x v="8"/>
    <m/>
    <b v="0"/>
    <m/>
    <b v="1"/>
    <s v="0125A000001ESVd"/>
    <m/>
    <m/>
    <m/>
    <b v="1"/>
    <m/>
    <m/>
    <m/>
    <m/>
    <b v="0"/>
    <m/>
    <m/>
    <b v="0"/>
    <m/>
    <m/>
    <m/>
    <m/>
    <m/>
    <m/>
    <m/>
    <d v="2021-04-08T20:19:36"/>
    <d v="2021-04-12T16:21:35"/>
    <m/>
    <m/>
    <m/>
    <b v="0"/>
    <d v="2021-06-28T16:37:43"/>
    <d v="2021-06-28T16:37:44"/>
    <b v="0"/>
    <m/>
    <m/>
    <s v="0125A000001ESVdQAO"/>
    <m/>
    <m/>
    <m/>
    <m/>
    <b v="0"/>
    <s v="."/>
    <x v="3"/>
    <s v="Open"/>
    <b v="0"/>
    <m/>
    <b v="0"/>
    <m/>
    <m/>
    <b v="0"/>
    <n v="0"/>
    <n v="0"/>
    <n v="2"/>
    <n v="0"/>
    <m/>
    <m/>
    <m/>
    <m/>
    <n v="1"/>
    <n v="87"/>
    <m/>
    <n v="1"/>
  </r>
  <r>
    <b v="0"/>
    <b v="0"/>
    <m/>
    <m/>
    <m/>
    <m/>
    <m/>
    <b v="0"/>
    <m/>
    <m/>
    <x v="67"/>
    <b v="0"/>
    <b v="0"/>
    <d v="2021-04-08T20:23:11"/>
    <m/>
    <b v="0"/>
    <m/>
    <m/>
    <m/>
    <m/>
    <m/>
    <m/>
    <x v="12"/>
    <b v="0"/>
    <b v="0"/>
    <d v="2021-05-21T00:00:00"/>
    <m/>
    <m/>
    <m/>
    <s v="00Q5A00001RCiJOUA1"/>
    <x v="8"/>
    <m/>
    <b v="0"/>
    <m/>
    <b v="1"/>
    <s v="0125A000001ESVd"/>
    <m/>
    <m/>
    <m/>
    <b v="1"/>
    <m/>
    <m/>
    <m/>
    <m/>
    <b v="0"/>
    <m/>
    <m/>
    <b v="0"/>
    <m/>
    <m/>
    <m/>
    <m/>
    <m/>
    <m/>
    <m/>
    <d v="2021-04-08T20:20:36"/>
    <d v="2021-05-21T15:26:20"/>
    <m/>
    <m/>
    <m/>
    <b v="0"/>
    <d v="2021-06-28T15:24:02"/>
    <d v="2021-06-28T15:24:02"/>
    <b v="0"/>
    <m/>
    <m/>
    <s v="0125A000001ESVdQAO"/>
    <m/>
    <m/>
    <m/>
    <m/>
    <b v="0"/>
    <s v="."/>
    <x v="3"/>
    <s v="Open"/>
    <b v="0"/>
    <m/>
    <b v="0"/>
    <m/>
    <m/>
    <b v="0"/>
    <n v="0"/>
    <n v="0"/>
    <n v="2"/>
    <n v="0"/>
    <m/>
    <m/>
    <m/>
    <m/>
    <n v="1"/>
    <n v="173"/>
    <m/>
    <n v="1"/>
  </r>
  <r>
    <b v="0"/>
    <b v="0"/>
    <m/>
    <m/>
    <m/>
    <s v="Wageningen"/>
    <m/>
    <b v="0"/>
    <m/>
    <m/>
    <x v="22"/>
    <b v="0"/>
    <b v="0"/>
    <d v="2021-05-28T15:21:34"/>
    <m/>
    <b v="0"/>
    <m/>
    <m/>
    <m/>
    <m/>
    <m/>
    <m/>
    <x v="12"/>
    <b v="0"/>
    <b v="0"/>
    <m/>
    <m/>
    <m/>
    <m/>
    <s v="00Q6e00001RDk3wEAD"/>
    <x v="0"/>
    <m/>
    <b v="0"/>
    <m/>
    <b v="1"/>
    <s v="0125A000001ESVd"/>
    <m/>
    <m/>
    <m/>
    <b v="1"/>
    <m/>
    <m/>
    <m/>
    <m/>
    <b v="0"/>
    <m/>
    <m/>
    <b v="0"/>
    <m/>
    <m/>
    <m/>
    <m/>
    <m/>
    <m/>
    <m/>
    <d v="2020-03-30T14:34:56"/>
    <d v="2021-05-28T14:51:21"/>
    <m/>
    <s v="Google Ad"/>
    <m/>
    <b v="0"/>
    <d v="2021-06-11T06:33:32"/>
    <d v="2021-06-14T13:27:33"/>
    <b v="0"/>
    <s v="Biotherapeutics"/>
    <m/>
    <s v="0125A000001ESVdQAO"/>
    <m/>
    <m/>
    <m/>
    <m/>
    <b v="0"/>
    <m/>
    <x v="3"/>
    <s v="Open"/>
    <b v="0"/>
    <m/>
    <b v="0"/>
    <m/>
    <m/>
    <b v="0"/>
    <n v="0"/>
    <n v="0"/>
    <n v="1"/>
    <n v="0"/>
    <m/>
    <m/>
    <m/>
    <m/>
    <n v="1"/>
    <n v="127"/>
    <m/>
    <n v="1"/>
  </r>
  <r>
    <b v="0"/>
    <b v="0"/>
    <m/>
    <m/>
    <m/>
    <m/>
    <m/>
    <b v="0"/>
    <m/>
    <m/>
    <x v="0"/>
    <b v="0"/>
    <b v="0"/>
    <d v="2021-05-04T17:42:18"/>
    <m/>
    <b v="0"/>
    <m/>
    <m/>
    <m/>
    <m/>
    <m/>
    <m/>
    <x v="12"/>
    <b v="0"/>
    <b v="0"/>
    <d v="2021-05-06T00:00:00"/>
    <m/>
    <m/>
    <m/>
    <s v="00Q6e00001RDLipEAH"/>
    <x v="0"/>
    <m/>
    <b v="0"/>
    <m/>
    <b v="1"/>
    <s v="0125A000001ESVd"/>
    <m/>
    <m/>
    <m/>
    <b v="1"/>
    <m/>
    <m/>
    <m/>
    <m/>
    <b v="0"/>
    <m/>
    <m/>
    <b v="0"/>
    <m/>
    <m/>
    <m/>
    <m/>
    <m/>
    <d v="2021-05-04T17:40:08"/>
    <s v="form handler"/>
    <d v="2021-05-04T17:40:08"/>
    <d v="2020-08-19T16:33:45"/>
    <m/>
    <m/>
    <m/>
    <b v="0"/>
    <d v="2021-05-22T00:00:19"/>
    <d v="2021-05-18T00:39:24"/>
    <b v="0"/>
    <s v="Biotherapeutics"/>
    <m/>
    <s v="0125A000001ESVdQAO"/>
    <m/>
    <m/>
    <m/>
    <m/>
    <b v="0"/>
    <s v="CA"/>
    <x v="4"/>
    <s v="Open"/>
    <b v="0"/>
    <m/>
    <b v="0"/>
    <m/>
    <m/>
    <b v="0"/>
    <n v="0"/>
    <n v="0"/>
    <n v="1"/>
    <n v="0"/>
    <m/>
    <m/>
    <m/>
    <m/>
    <n v="1"/>
    <n v="117"/>
    <m/>
    <n v="1"/>
  </r>
  <r>
    <b v="0"/>
    <b v="0"/>
    <m/>
    <m/>
    <m/>
    <m/>
    <m/>
    <b v="0"/>
    <m/>
    <m/>
    <x v="0"/>
    <b v="0"/>
    <b v="0"/>
    <d v="2021-04-21T14:11:00"/>
    <m/>
    <b v="0"/>
    <m/>
    <m/>
    <m/>
    <m/>
    <m/>
    <m/>
    <x v="12"/>
    <b v="0"/>
    <b v="0"/>
    <d v="2021-04-22T00:00:00"/>
    <m/>
    <m/>
    <m/>
    <s v="00Q6e00001RCzEhEAL"/>
    <x v="0"/>
    <m/>
    <b v="0"/>
    <m/>
    <b v="1"/>
    <s v="0125A000001ESVd"/>
    <m/>
    <m/>
    <m/>
    <b v="1"/>
    <m/>
    <m/>
    <m/>
    <m/>
    <b v="0"/>
    <m/>
    <m/>
    <b v="0"/>
    <m/>
    <m/>
    <m/>
    <m/>
    <m/>
    <d v="2021-04-21T14:10:50"/>
    <s v="form handler"/>
    <d v="2021-04-21T14:10:50"/>
    <d v="2021-03-29T21:33:13"/>
    <m/>
    <s v="Google Natural Search"/>
    <m/>
    <b v="0"/>
    <d v="2021-04-29T20:37:36"/>
    <d v="2021-05-17T16:24:20"/>
    <b v="0"/>
    <s v="Other"/>
    <m/>
    <s v="0125A000001ESVdQAO"/>
    <m/>
    <m/>
    <m/>
    <m/>
    <b v="0"/>
    <s v="MA"/>
    <x v="4"/>
    <s v="Open"/>
    <b v="0"/>
    <m/>
    <b v="0"/>
    <m/>
    <m/>
    <b v="0"/>
    <n v="0"/>
    <n v="0"/>
    <n v="1"/>
    <n v="0"/>
    <m/>
    <m/>
    <m/>
    <m/>
    <n v="1"/>
    <n v="202"/>
    <m/>
    <n v="1"/>
  </r>
  <r>
    <b v="0"/>
    <b v="0"/>
    <m/>
    <m/>
    <m/>
    <m/>
    <m/>
    <b v="0"/>
    <m/>
    <m/>
    <x v="116"/>
    <b v="0"/>
    <b v="0"/>
    <d v="2021-05-05T05:31:58"/>
    <m/>
    <b v="0"/>
    <m/>
    <m/>
    <m/>
    <m/>
    <m/>
    <m/>
    <x v="12"/>
    <b v="0"/>
    <b v="0"/>
    <d v="2021-05-10T00:00:00"/>
    <m/>
    <m/>
    <m/>
    <s v="00Q6e00001RDMOWEA5"/>
    <x v="0"/>
    <m/>
    <b v="0"/>
    <m/>
    <b v="1"/>
    <s v="0125A000001ESVd"/>
    <m/>
    <m/>
    <m/>
    <b v="1"/>
    <m/>
    <m/>
    <m/>
    <m/>
    <b v="0"/>
    <m/>
    <m/>
    <b v="0"/>
    <m/>
    <m/>
    <m/>
    <m/>
    <m/>
    <d v="2021-05-05T05:30:18"/>
    <s v="form handler"/>
    <d v="2021-05-05T05:30:18"/>
    <d v="2021-05-05T04:08:31"/>
    <m/>
    <s v="Google Natural Search"/>
    <m/>
    <b v="0"/>
    <d v="2021-06-15T05:55:32"/>
    <d v="2021-06-15T05:55:31"/>
    <b v="0"/>
    <s v="Proteomics"/>
    <m/>
    <s v="0125A000001ESVdQAO"/>
    <m/>
    <m/>
    <m/>
    <m/>
    <b v="0"/>
    <s v="Country: Colombia - City: Bogota, D.C."/>
    <x v="4"/>
    <s v="Open"/>
    <b v="0"/>
    <m/>
    <b v="0"/>
    <m/>
    <m/>
    <b v="0"/>
    <n v="0"/>
    <n v="0"/>
    <n v="2"/>
    <n v="0"/>
    <m/>
    <m/>
    <m/>
    <m/>
    <n v="1"/>
    <n v="236"/>
    <m/>
    <n v="1"/>
  </r>
  <r>
    <b v="0"/>
    <b v="0"/>
    <m/>
    <m/>
    <m/>
    <m/>
    <m/>
    <b v="0"/>
    <m/>
    <m/>
    <x v="0"/>
    <b v="0"/>
    <b v="0"/>
    <d v="2021-05-18T02:09:21"/>
    <m/>
    <b v="0"/>
    <m/>
    <m/>
    <m/>
    <m/>
    <m/>
    <m/>
    <x v="12"/>
    <b v="0"/>
    <b v="0"/>
    <d v="2021-05-18T00:00:00"/>
    <m/>
    <m/>
    <m/>
    <s v="00Q6e00001RDZ9HEAX"/>
    <x v="0"/>
    <m/>
    <b v="0"/>
    <m/>
    <b v="1"/>
    <s v="0125A000001ESVd"/>
    <m/>
    <m/>
    <m/>
    <b v="1"/>
    <m/>
    <m/>
    <m/>
    <m/>
    <b v="0"/>
    <m/>
    <m/>
    <b v="0"/>
    <m/>
    <m/>
    <m/>
    <m/>
    <m/>
    <d v="2021-05-18T02:07:19"/>
    <s v="form handler"/>
    <d v="2021-05-18T02:07:19"/>
    <d v="2021-05-18T01:54:29"/>
    <m/>
    <s v="Google Natural Search"/>
    <m/>
    <b v="0"/>
    <d v="2021-05-18T03:07:44"/>
    <d v="2021-05-27T15:29:37"/>
    <b v="0"/>
    <s v="Biotherapeutics"/>
    <m/>
    <s v="0125A000001ESVdQAO"/>
    <m/>
    <m/>
    <m/>
    <m/>
    <b v="0"/>
    <s v="PA"/>
    <x v="4"/>
    <s v="Open"/>
    <b v="0"/>
    <m/>
    <b v="0"/>
    <m/>
    <m/>
    <b v="0"/>
    <n v="0"/>
    <n v="0"/>
    <n v="2"/>
    <n v="0"/>
    <m/>
    <m/>
    <m/>
    <m/>
    <n v="1"/>
    <n v="187"/>
    <m/>
    <n v="1"/>
  </r>
  <r>
    <b v="0"/>
    <b v="0"/>
    <m/>
    <m/>
    <m/>
    <m/>
    <m/>
    <b v="0"/>
    <m/>
    <m/>
    <x v="2"/>
    <b v="0"/>
    <b v="0"/>
    <d v="2021-04-30T13:08:04"/>
    <m/>
    <b v="0"/>
    <m/>
    <m/>
    <m/>
    <m/>
    <m/>
    <m/>
    <x v="12"/>
    <b v="0"/>
    <b v="0"/>
    <d v="2021-05-05T00:00:00"/>
    <m/>
    <m/>
    <m/>
    <s v="00Q6e00001RDHCoEAP"/>
    <x v="0"/>
    <m/>
    <b v="0"/>
    <m/>
    <b v="1"/>
    <s v="0125A000001ESVd"/>
    <m/>
    <m/>
    <m/>
    <b v="1"/>
    <m/>
    <m/>
    <m/>
    <m/>
    <b v="0"/>
    <m/>
    <m/>
    <b v="0"/>
    <m/>
    <m/>
    <m/>
    <m/>
    <m/>
    <d v="2021-04-30T13:06:42"/>
    <s v="form handler"/>
    <d v="2021-04-30T13:06:42"/>
    <d v="2021-03-18T13:28:10"/>
    <m/>
    <s v="LinkedIn"/>
    <m/>
    <b v="0"/>
    <d v="2021-04-30T13:06:42"/>
    <d v="2021-05-19T03:03:20"/>
    <b v="0"/>
    <s v="Proteomics"/>
    <m/>
    <s v="0125A000001ESVdQAO"/>
    <m/>
    <m/>
    <m/>
    <m/>
    <b v="0"/>
    <m/>
    <x v="4"/>
    <s v="Open"/>
    <b v="0"/>
    <m/>
    <b v="0"/>
    <m/>
    <m/>
    <b v="0"/>
    <n v="0"/>
    <n v="0"/>
    <n v="4"/>
    <n v="0"/>
    <m/>
    <m/>
    <m/>
    <m/>
    <n v="1"/>
    <n v="1"/>
    <m/>
    <n v="1"/>
  </r>
  <r>
    <b v="0"/>
    <b v="0"/>
    <m/>
    <m/>
    <m/>
    <m/>
    <m/>
    <b v="0"/>
    <m/>
    <m/>
    <x v="0"/>
    <b v="0"/>
    <b v="0"/>
    <d v="2021-04-22T16:01:21"/>
    <m/>
    <b v="0"/>
    <m/>
    <m/>
    <m/>
    <m/>
    <m/>
    <m/>
    <x v="12"/>
    <b v="0"/>
    <b v="0"/>
    <d v="2021-04-22T00:00:00"/>
    <m/>
    <m/>
    <m/>
    <s v="00Q6e00001RD0oJEAT"/>
    <x v="0"/>
    <m/>
    <b v="0"/>
    <m/>
    <b v="1"/>
    <s v="0125A000001ESVd"/>
    <m/>
    <m/>
    <m/>
    <b v="1"/>
    <m/>
    <m/>
    <m/>
    <m/>
    <b v="0"/>
    <m/>
    <m/>
    <b v="0"/>
    <m/>
    <m/>
    <m/>
    <m/>
    <m/>
    <d v="2021-04-22T16:00:58"/>
    <s v="form handler"/>
    <d v="2021-04-22T16:00:58"/>
    <d v="2021-04-19T16:55:33"/>
    <m/>
    <s v="Yahoo! Natural Search"/>
    <m/>
    <b v="0"/>
    <d v="2021-05-25T21:28:33"/>
    <d v="2021-06-22T20:17:22"/>
    <b v="0"/>
    <s v="Other"/>
    <m/>
    <s v="0125A000001ESVdQAO"/>
    <m/>
    <m/>
    <m/>
    <m/>
    <b v="0"/>
    <s v="NH"/>
    <x v="4"/>
    <s v="Open"/>
    <b v="0"/>
    <m/>
    <b v="0"/>
    <m/>
    <m/>
    <b v="0"/>
    <n v="0"/>
    <n v="0"/>
    <n v="2"/>
    <n v="0"/>
    <m/>
    <m/>
    <m/>
    <m/>
    <n v="1"/>
    <n v="182"/>
    <m/>
    <n v="1"/>
  </r>
  <r>
    <b v="0"/>
    <b v="0"/>
    <m/>
    <m/>
    <m/>
    <m/>
    <m/>
    <b v="0"/>
    <m/>
    <m/>
    <x v="44"/>
    <b v="0"/>
    <b v="0"/>
    <d v="2021-06-24T06:24:19"/>
    <m/>
    <b v="0"/>
    <m/>
    <m/>
    <m/>
    <m/>
    <m/>
    <m/>
    <x v="12"/>
    <b v="0"/>
    <b v="0"/>
    <d v="2021-06-24T00:00:00"/>
    <m/>
    <m/>
    <m/>
    <s v="00Q6e00001TnbehEAB"/>
    <x v="0"/>
    <m/>
    <b v="0"/>
    <m/>
    <b v="1"/>
    <s v="0125A000001ESVd"/>
    <m/>
    <m/>
    <m/>
    <b v="1"/>
    <m/>
    <m/>
    <m/>
    <m/>
    <b v="0"/>
    <m/>
    <m/>
    <b v="0"/>
    <m/>
    <m/>
    <m/>
    <m/>
    <m/>
    <d v="2021-06-24T06:20:09"/>
    <s v="form handler"/>
    <d v="2021-06-24T06:20:09"/>
    <d v="2021-06-24T06:14:39"/>
    <m/>
    <m/>
    <m/>
    <b v="0"/>
    <d v="2021-06-24T07:20:15"/>
    <d v="2021-06-24T07:20:16"/>
    <b v="0"/>
    <s v="Metabolomics"/>
    <m/>
    <s v="0125A000001ESVdQAO"/>
    <m/>
    <m/>
    <m/>
    <m/>
    <b v="0"/>
    <m/>
    <x v="3"/>
    <s v="Open"/>
    <b v="0"/>
    <m/>
    <b v="0"/>
    <m/>
    <m/>
    <b v="0"/>
    <n v="0"/>
    <n v="0"/>
    <n v="1"/>
    <n v="0"/>
    <m/>
    <m/>
    <m/>
    <m/>
    <n v="1"/>
    <n v="91"/>
    <m/>
    <n v="1"/>
  </r>
  <r>
    <b v="0"/>
    <b v="0"/>
    <m/>
    <m/>
    <m/>
    <m/>
    <m/>
    <b v="0"/>
    <m/>
    <m/>
    <x v="44"/>
    <b v="0"/>
    <b v="0"/>
    <d v="2021-06-25T04:21:02"/>
    <m/>
    <b v="0"/>
    <m/>
    <m/>
    <m/>
    <m/>
    <m/>
    <m/>
    <x v="12"/>
    <b v="0"/>
    <b v="0"/>
    <m/>
    <m/>
    <m/>
    <m/>
    <s v="00Q6e00001TncysEAB"/>
    <x v="0"/>
    <m/>
    <b v="0"/>
    <m/>
    <b v="1"/>
    <s v="0125A000001ESVd"/>
    <m/>
    <m/>
    <m/>
    <b v="1"/>
    <m/>
    <m/>
    <m/>
    <m/>
    <b v="0"/>
    <m/>
    <m/>
    <b v="0"/>
    <m/>
    <m/>
    <m/>
    <m/>
    <m/>
    <d v="2021-06-25T04:18:33"/>
    <s v="form handler"/>
    <d v="2021-06-25T04:18:33"/>
    <d v="2021-06-25T01:18:12"/>
    <m/>
    <m/>
    <m/>
    <b v="0"/>
    <d v="2021-06-28T06:43:58"/>
    <d v="2021-06-29T00:29:04"/>
    <b v="0"/>
    <s v="Biotherapeutics"/>
    <m/>
    <s v="0125A000001ESVdQAO"/>
    <m/>
    <m/>
    <m/>
    <m/>
    <b v="0"/>
    <m/>
    <x v="3"/>
    <s v="Open"/>
    <b v="0"/>
    <m/>
    <b v="0"/>
    <m/>
    <m/>
    <b v="0"/>
    <n v="0"/>
    <n v="0"/>
    <n v="1"/>
    <n v="0"/>
    <m/>
    <m/>
    <m/>
    <m/>
    <n v="1"/>
    <n v="93"/>
    <m/>
    <n v="1"/>
  </r>
  <r>
    <b v="0"/>
    <b v="0"/>
    <m/>
    <m/>
    <m/>
    <m/>
    <m/>
    <b v="0"/>
    <m/>
    <m/>
    <x v="44"/>
    <b v="0"/>
    <b v="0"/>
    <d v="2021-06-15T13:52:45"/>
    <m/>
    <b v="0"/>
    <m/>
    <m/>
    <m/>
    <m/>
    <m/>
    <m/>
    <x v="12"/>
    <b v="0"/>
    <b v="0"/>
    <d v="2021-06-29T00:00:00"/>
    <m/>
    <m/>
    <m/>
    <s v="00Q6e00001RE0LMEA1"/>
    <x v="0"/>
    <m/>
    <b v="0"/>
    <m/>
    <b v="1"/>
    <s v="0125A000001ESVd"/>
    <m/>
    <m/>
    <m/>
    <b v="1"/>
    <m/>
    <m/>
    <m/>
    <m/>
    <b v="0"/>
    <m/>
    <m/>
    <b v="0"/>
    <m/>
    <m/>
    <m/>
    <m/>
    <m/>
    <d v="2021-06-15T13:48:48"/>
    <s v="form handler"/>
    <d v="2021-06-15T13:48:48"/>
    <d v="2021-06-15T13:48:48"/>
    <m/>
    <m/>
    <m/>
    <b v="0"/>
    <d v="2021-06-29T07:40:52"/>
    <d v="2021-06-29T07:52:57"/>
    <b v="0"/>
    <s v="Biotherapeutics"/>
    <m/>
    <s v="0125A000001ESVdQAO"/>
    <m/>
    <m/>
    <m/>
    <m/>
    <b v="0"/>
    <m/>
    <x v="3"/>
    <s v="Open"/>
    <b v="0"/>
    <m/>
    <b v="0"/>
    <m/>
    <m/>
    <b v="0"/>
    <n v="0"/>
    <n v="0"/>
    <n v="1"/>
    <n v="0"/>
    <m/>
    <m/>
    <m/>
    <m/>
    <n v="1"/>
    <n v="273"/>
    <m/>
    <n v="1"/>
  </r>
  <r>
    <b v="0"/>
    <b v="0"/>
    <m/>
    <m/>
    <m/>
    <m/>
    <m/>
    <b v="0"/>
    <m/>
    <m/>
    <x v="6"/>
    <b v="0"/>
    <b v="0"/>
    <d v="2021-06-16T08:34:29"/>
    <m/>
    <b v="0"/>
    <m/>
    <m/>
    <m/>
    <m/>
    <m/>
    <m/>
    <x v="12"/>
    <b v="0"/>
    <b v="0"/>
    <m/>
    <m/>
    <m/>
    <m/>
    <s v="00Q6e00001RE1hFEAT"/>
    <x v="0"/>
    <m/>
    <b v="0"/>
    <m/>
    <b v="1"/>
    <s v="0125A000001ESVd"/>
    <m/>
    <m/>
    <m/>
    <b v="1"/>
    <m/>
    <m/>
    <m/>
    <m/>
    <b v="0"/>
    <m/>
    <m/>
    <b v="0"/>
    <m/>
    <m/>
    <m/>
    <m/>
    <m/>
    <d v="2021-06-16T08:31:46"/>
    <s v="form handler"/>
    <d v="2021-06-16T08:31:45"/>
    <d v="2021-06-16T08:20:04"/>
    <m/>
    <s v="Google Ad"/>
    <m/>
    <b v="0"/>
    <d v="2021-06-17T09:35:16"/>
    <d v="2021-06-17T09:35:16"/>
    <b v="0"/>
    <s v="Metabolomics"/>
    <m/>
    <s v="0125A000001ESVdQAO"/>
    <m/>
    <m/>
    <m/>
    <m/>
    <b v="0"/>
    <m/>
    <x v="3"/>
    <s v="Open"/>
    <b v="0"/>
    <m/>
    <b v="0"/>
    <m/>
    <m/>
    <b v="0"/>
    <n v="0"/>
    <n v="0"/>
    <n v="1"/>
    <n v="0"/>
    <m/>
    <m/>
    <m/>
    <m/>
    <n v="1"/>
    <n v="150"/>
    <m/>
    <n v="1"/>
  </r>
  <r>
    <b v="0"/>
    <b v="0"/>
    <m/>
    <m/>
    <m/>
    <m/>
    <m/>
    <b v="0"/>
    <m/>
    <m/>
    <x v="0"/>
    <b v="0"/>
    <b v="0"/>
    <d v="2021-05-20T16:33:32"/>
    <m/>
    <b v="0"/>
    <m/>
    <m/>
    <m/>
    <m/>
    <m/>
    <m/>
    <x v="12"/>
    <b v="0"/>
    <b v="0"/>
    <d v="2021-05-20T00:00:00"/>
    <m/>
    <m/>
    <m/>
    <s v="00Q6e00001RDcfIEAT"/>
    <x v="0"/>
    <m/>
    <b v="0"/>
    <m/>
    <b v="1"/>
    <s v="0125A000001ESVd"/>
    <m/>
    <m/>
    <m/>
    <b v="1"/>
    <m/>
    <m/>
    <m/>
    <m/>
    <b v="0"/>
    <m/>
    <m/>
    <b v="0"/>
    <m/>
    <m/>
    <m/>
    <m/>
    <m/>
    <d v="2021-05-20T16:32:29"/>
    <s v="form handler"/>
    <d v="2021-05-20T16:32:28"/>
    <d v="2021-05-20T16:30:14"/>
    <m/>
    <s v="Google Ad"/>
    <m/>
    <b v="0"/>
    <d v="2021-06-09T21:42:38"/>
    <d v="2021-05-20T16:41:49"/>
    <b v="0"/>
    <s v="Biotherapeutics"/>
    <m/>
    <s v="0125A000001ESVdQAO"/>
    <m/>
    <m/>
    <m/>
    <m/>
    <b v="0"/>
    <s v="TX"/>
    <x v="3"/>
    <s v="Open"/>
    <b v="0"/>
    <m/>
    <b v="0"/>
    <m/>
    <m/>
    <b v="0"/>
    <n v="0"/>
    <n v="0"/>
    <n v="1"/>
    <n v="0"/>
    <m/>
    <m/>
    <m/>
    <m/>
    <n v="1"/>
    <n v="176"/>
    <m/>
    <n v="1"/>
  </r>
  <r>
    <b v="0"/>
    <b v="0"/>
    <m/>
    <m/>
    <m/>
    <m/>
    <m/>
    <b v="0"/>
    <m/>
    <m/>
    <x v="0"/>
    <b v="0"/>
    <b v="0"/>
    <d v="2021-06-25T17:59:56"/>
    <m/>
    <b v="0"/>
    <m/>
    <m/>
    <m/>
    <m/>
    <m/>
    <m/>
    <x v="12"/>
    <b v="0"/>
    <b v="0"/>
    <m/>
    <m/>
    <m/>
    <m/>
    <s v="00Q6e00001TndZ9EAJ"/>
    <x v="0"/>
    <m/>
    <b v="0"/>
    <m/>
    <b v="1"/>
    <s v="0125A000001ESVd"/>
    <m/>
    <m/>
    <m/>
    <b v="1"/>
    <m/>
    <m/>
    <m/>
    <m/>
    <b v="0"/>
    <m/>
    <m/>
    <b v="0"/>
    <m/>
    <m/>
    <m/>
    <m/>
    <m/>
    <d v="2021-06-25T17:56:55"/>
    <s v="form handler"/>
    <d v="2021-06-25T17:56:55"/>
    <d v="2021-06-25T13:34:25"/>
    <m/>
    <s v="Google Ad"/>
    <m/>
    <b v="0"/>
    <d v="2021-06-25T17:59:16"/>
    <d v="2021-06-25T17:56:55"/>
    <b v="0"/>
    <s v="Biotherapeutics"/>
    <m/>
    <s v="0125A000001ESVdQAO"/>
    <m/>
    <m/>
    <m/>
    <m/>
    <b v="0"/>
    <s v="WI"/>
    <x v="3"/>
    <s v="Open"/>
    <b v="0"/>
    <m/>
    <b v="0"/>
    <m/>
    <m/>
    <b v="0"/>
    <n v="0"/>
    <n v="0"/>
    <n v="1"/>
    <n v="0"/>
    <m/>
    <m/>
    <m/>
    <m/>
    <n v="1"/>
    <n v="104"/>
    <m/>
    <n v="1"/>
  </r>
  <r>
    <b v="0"/>
    <b v="0"/>
    <m/>
    <m/>
    <m/>
    <m/>
    <m/>
    <b v="0"/>
    <m/>
    <m/>
    <x v="0"/>
    <b v="0"/>
    <b v="0"/>
    <d v="2021-06-21T19:19:18"/>
    <m/>
    <b v="0"/>
    <m/>
    <m/>
    <m/>
    <m/>
    <m/>
    <m/>
    <x v="12"/>
    <b v="0"/>
    <b v="0"/>
    <d v="2021-06-28T00:00:00"/>
    <m/>
    <m/>
    <m/>
    <s v="00Q6e00001RE6ozEAD"/>
    <x v="0"/>
    <m/>
    <b v="0"/>
    <m/>
    <b v="1"/>
    <s v="0125A000001ESVd"/>
    <m/>
    <m/>
    <m/>
    <b v="1"/>
    <m/>
    <m/>
    <m/>
    <m/>
    <b v="0"/>
    <m/>
    <m/>
    <b v="0"/>
    <m/>
    <m/>
    <m/>
    <m/>
    <m/>
    <d v="2021-06-21T19:15:37"/>
    <s v="form handler"/>
    <d v="2021-06-21T19:15:36"/>
    <d v="2021-06-21T19:15:37"/>
    <m/>
    <s v="Google Natural Search"/>
    <m/>
    <b v="0"/>
    <d v="2021-06-28T16:29:37"/>
    <d v="2021-06-28T16:29:37"/>
    <b v="0"/>
    <s v="Metabolomics"/>
    <m/>
    <s v="0125A000001ESVdQAO"/>
    <m/>
    <m/>
    <m/>
    <m/>
    <b v="0"/>
    <s v="MA"/>
    <x v="3"/>
    <s v="Open"/>
    <b v="0"/>
    <m/>
    <b v="0"/>
    <m/>
    <m/>
    <b v="0"/>
    <n v="0"/>
    <n v="0"/>
    <n v="1"/>
    <n v="0"/>
    <m/>
    <m/>
    <m/>
    <m/>
    <n v="1"/>
    <n v="173"/>
    <m/>
    <n v="1"/>
  </r>
  <r>
    <b v="0"/>
    <b v="0"/>
    <m/>
    <m/>
    <m/>
    <m/>
    <m/>
    <b v="0"/>
    <m/>
    <m/>
    <x v="0"/>
    <b v="0"/>
    <b v="0"/>
    <d v="2021-06-10T19:08:34"/>
    <m/>
    <b v="0"/>
    <m/>
    <m/>
    <m/>
    <m/>
    <m/>
    <m/>
    <x v="12"/>
    <b v="0"/>
    <b v="0"/>
    <m/>
    <m/>
    <m/>
    <m/>
    <s v="00Q6e00001RDwUXEA1"/>
    <x v="0"/>
    <m/>
    <b v="0"/>
    <m/>
    <b v="1"/>
    <s v="0125A000001ESVd"/>
    <m/>
    <m/>
    <m/>
    <b v="1"/>
    <m/>
    <m/>
    <m/>
    <m/>
    <b v="0"/>
    <m/>
    <m/>
    <b v="0"/>
    <m/>
    <m/>
    <m/>
    <m/>
    <m/>
    <d v="2021-06-10T19:06:00"/>
    <s v="form handler"/>
    <d v="2021-06-10T19:05:59"/>
    <d v="2021-01-20T16:25:35"/>
    <m/>
    <s v="Google Natural Search"/>
    <m/>
    <b v="0"/>
    <d v="2021-06-10T19:06:03"/>
    <d v="2021-06-10T19:06:00"/>
    <b v="0"/>
    <s v="Biotherapeutics"/>
    <m/>
    <s v="0125A000001ESVdQAO"/>
    <m/>
    <m/>
    <m/>
    <m/>
    <b v="0"/>
    <s v="MA"/>
    <x v="3"/>
    <s v="Open"/>
    <b v="0"/>
    <m/>
    <b v="0"/>
    <m/>
    <m/>
    <b v="0"/>
    <n v="0"/>
    <n v="0"/>
    <n v="1"/>
    <n v="0"/>
    <m/>
    <m/>
    <m/>
    <m/>
    <n v="1"/>
    <n v="91"/>
    <m/>
    <n v="1"/>
  </r>
  <r>
    <b v="0"/>
    <b v="0"/>
    <m/>
    <m/>
    <m/>
    <m/>
    <m/>
    <b v="0"/>
    <m/>
    <m/>
    <x v="3"/>
    <b v="0"/>
    <b v="0"/>
    <d v="2021-06-23T23:43:49"/>
    <m/>
    <b v="0"/>
    <m/>
    <m/>
    <m/>
    <m/>
    <m/>
    <m/>
    <x v="12"/>
    <b v="0"/>
    <b v="0"/>
    <m/>
    <m/>
    <m/>
    <m/>
    <s v="00Q6e00001TnbUvEAJ"/>
    <x v="0"/>
    <m/>
    <b v="0"/>
    <m/>
    <b v="1"/>
    <s v="0125A000001ESVd"/>
    <m/>
    <m/>
    <m/>
    <b v="1"/>
    <m/>
    <m/>
    <m/>
    <m/>
    <b v="0"/>
    <m/>
    <m/>
    <b v="0"/>
    <m/>
    <m/>
    <m/>
    <m/>
    <m/>
    <d v="2021-06-23T23:40:36"/>
    <s v="form handler"/>
    <d v="2021-06-23T23:40:36"/>
    <d v="2021-06-23T23:35:54"/>
    <m/>
    <s v="Google Natural Search"/>
    <m/>
    <b v="0"/>
    <d v="2021-06-24T02:25:57"/>
    <d v="2021-06-28T23:02:54"/>
    <b v="0"/>
    <s v="Biotherapeutics"/>
    <m/>
    <s v="0125A000001ESVdQAO"/>
    <m/>
    <m/>
    <m/>
    <m/>
    <b v="0"/>
    <m/>
    <x v="3"/>
    <s v="Open"/>
    <b v="0"/>
    <m/>
    <b v="0"/>
    <m/>
    <m/>
    <b v="0"/>
    <n v="0"/>
    <n v="0"/>
    <n v="1"/>
    <n v="0"/>
    <m/>
    <m/>
    <m/>
    <m/>
    <n v="1"/>
    <n v="95"/>
    <m/>
    <n v="1"/>
  </r>
  <r>
    <b v="0"/>
    <b v="0"/>
    <m/>
    <m/>
    <m/>
    <m/>
    <m/>
    <b v="0"/>
    <m/>
    <m/>
    <x v="0"/>
    <b v="0"/>
    <b v="0"/>
    <d v="2021-06-26T04:57:42"/>
    <m/>
    <b v="0"/>
    <m/>
    <m/>
    <m/>
    <m/>
    <m/>
    <m/>
    <x v="12"/>
    <b v="0"/>
    <b v="0"/>
    <m/>
    <m/>
    <m/>
    <m/>
    <s v="00Q6e00001Tne4gEAB"/>
    <x v="0"/>
    <m/>
    <b v="0"/>
    <m/>
    <b v="1"/>
    <s v="0125A000001ESVd"/>
    <m/>
    <m/>
    <m/>
    <b v="1"/>
    <m/>
    <m/>
    <m/>
    <m/>
    <b v="0"/>
    <m/>
    <m/>
    <b v="0"/>
    <m/>
    <m/>
    <m/>
    <m/>
    <m/>
    <d v="2021-06-26T04:54:40"/>
    <s v="form handler"/>
    <d v="2021-06-26T04:54:40"/>
    <d v="2021-06-26T03:02:23"/>
    <m/>
    <s v="Google Natural Search"/>
    <m/>
    <b v="0"/>
    <d v="2021-06-26T23:48:45"/>
    <d v="2021-06-29T18:05:20"/>
    <b v="0"/>
    <s v="Biotherapeutics"/>
    <m/>
    <s v="0125A000001ESVdQAO"/>
    <m/>
    <m/>
    <m/>
    <m/>
    <b v="0"/>
    <s v="VA"/>
    <x v="3"/>
    <s v="Open"/>
    <b v="0"/>
    <m/>
    <b v="0"/>
    <m/>
    <m/>
    <b v="0"/>
    <n v="0"/>
    <n v="0"/>
    <n v="2"/>
    <n v="0"/>
    <m/>
    <m/>
    <m/>
    <m/>
    <n v="1"/>
    <n v="152"/>
    <m/>
    <n v="1"/>
  </r>
  <r>
    <b v="0"/>
    <b v="0"/>
    <m/>
    <m/>
    <m/>
    <m/>
    <m/>
    <b v="0"/>
    <m/>
    <m/>
    <x v="6"/>
    <b v="0"/>
    <b v="0"/>
    <d v="2021-05-19T07:16:02"/>
    <m/>
    <b v="0"/>
    <m/>
    <m/>
    <m/>
    <m/>
    <m/>
    <m/>
    <x v="12"/>
    <b v="0"/>
    <b v="0"/>
    <d v="2021-06-28T00:00:00"/>
    <m/>
    <m/>
    <m/>
    <s v="00Q6e00001RDb65EAD"/>
    <x v="0"/>
    <m/>
    <b v="0"/>
    <m/>
    <b v="1"/>
    <s v="0125A000001ESVd"/>
    <m/>
    <m/>
    <m/>
    <b v="1"/>
    <m/>
    <m/>
    <m/>
    <m/>
    <b v="0"/>
    <m/>
    <m/>
    <b v="0"/>
    <m/>
    <m/>
    <m/>
    <m/>
    <m/>
    <d v="2021-05-19T07:15:09"/>
    <s v="form handler"/>
    <d v="2021-05-19T07:15:09"/>
    <d v="2021-04-28T16:39:50"/>
    <m/>
    <s v="LinkedIn"/>
    <m/>
    <b v="0"/>
    <d v="2021-06-29T07:05:31"/>
    <d v="2021-06-28T10:20:31"/>
    <b v="0"/>
    <s v="Other"/>
    <m/>
    <s v="0125A000001ESVdQAO"/>
    <m/>
    <m/>
    <m/>
    <m/>
    <b v="0"/>
    <m/>
    <x v="3"/>
    <s v="Open"/>
    <b v="0"/>
    <m/>
    <b v="0"/>
    <m/>
    <m/>
    <b v="0"/>
    <n v="0"/>
    <n v="0"/>
    <n v="1"/>
    <n v="0"/>
    <m/>
    <m/>
    <m/>
    <m/>
    <n v="1"/>
    <n v="95"/>
    <m/>
    <n v="1"/>
  </r>
  <r>
    <b v="0"/>
    <b v="0"/>
    <m/>
    <m/>
    <m/>
    <m/>
    <m/>
    <b v="0"/>
    <m/>
    <m/>
    <x v="0"/>
    <b v="0"/>
    <b v="0"/>
    <d v="2021-05-03T20:28:17"/>
    <m/>
    <b v="0"/>
    <m/>
    <m/>
    <m/>
    <m/>
    <m/>
    <m/>
    <x v="12"/>
    <b v="0"/>
    <b v="0"/>
    <d v="2021-05-18T00:00:00"/>
    <m/>
    <m/>
    <m/>
    <s v="00Q6e00001RDK8LEAX"/>
    <x v="0"/>
    <m/>
    <b v="0"/>
    <m/>
    <b v="1"/>
    <s v="0125A000001ESVd"/>
    <m/>
    <m/>
    <m/>
    <b v="1"/>
    <m/>
    <m/>
    <m/>
    <m/>
    <b v="0"/>
    <m/>
    <m/>
    <b v="0"/>
    <m/>
    <m/>
    <m/>
    <m/>
    <m/>
    <d v="2021-05-03T20:26:59"/>
    <s v="form handler"/>
    <d v="2021-05-03T20:26:59"/>
    <d v="2020-12-07T19:44:03"/>
    <m/>
    <s v="Google Natural Search"/>
    <m/>
    <b v="0"/>
    <d v="2021-05-03T20:46:50"/>
    <d v="2021-05-03T20:46:51"/>
    <b v="0"/>
    <s v="Other"/>
    <m/>
    <s v="0125A000001ESVdQAO"/>
    <m/>
    <m/>
    <m/>
    <m/>
    <b v="0"/>
    <s v="CA"/>
    <x v="5"/>
    <s v="Open"/>
    <b v="0"/>
    <m/>
    <b v="0"/>
    <m/>
    <m/>
    <b v="0"/>
    <n v="0"/>
    <n v="0"/>
    <n v="2"/>
    <n v="0"/>
    <m/>
    <m/>
    <m/>
    <m/>
    <n v="1"/>
    <n v="332"/>
    <m/>
    <n v="1"/>
  </r>
  <r>
    <b v="0"/>
    <b v="0"/>
    <m/>
    <m/>
    <m/>
    <m/>
    <m/>
    <b v="0"/>
    <m/>
    <m/>
    <x v="31"/>
    <b v="0"/>
    <b v="0"/>
    <d v="2021-05-28T03:34:30"/>
    <m/>
    <b v="0"/>
    <m/>
    <m/>
    <m/>
    <m/>
    <m/>
    <m/>
    <x v="12"/>
    <b v="0"/>
    <b v="0"/>
    <d v="2021-05-27T00:00:00"/>
    <m/>
    <m/>
    <m/>
    <s v="00Q6e00001RDjkPEAT"/>
    <x v="0"/>
    <m/>
    <b v="0"/>
    <m/>
    <b v="1"/>
    <s v="0125A000001ESVd"/>
    <m/>
    <m/>
    <m/>
    <b v="1"/>
    <m/>
    <m/>
    <m/>
    <m/>
    <b v="0"/>
    <m/>
    <m/>
    <b v="0"/>
    <m/>
    <m/>
    <m/>
    <m/>
    <m/>
    <d v="2021-05-28T03:32:39"/>
    <s v="form handler"/>
    <d v="2021-05-28T03:32:39"/>
    <d v="2021-05-28T03:27:21"/>
    <m/>
    <m/>
    <m/>
    <b v="0"/>
    <d v="2021-05-28T04:00:11"/>
    <d v="2021-06-29T03:52:53"/>
    <b v="0"/>
    <s v="Proteomics"/>
    <m/>
    <s v="0125A000001ESVdQAO"/>
    <m/>
    <m/>
    <m/>
    <m/>
    <b v="0"/>
    <m/>
    <x v="3"/>
    <s v="Open"/>
    <b v="0"/>
    <m/>
    <b v="0"/>
    <m/>
    <m/>
    <b v="0"/>
    <n v="0"/>
    <n v="0"/>
    <n v="1"/>
    <n v="0"/>
    <m/>
    <m/>
    <m/>
    <m/>
    <n v="1"/>
    <n v="150"/>
    <m/>
    <n v="1"/>
  </r>
  <r>
    <b v="0"/>
    <b v="0"/>
    <m/>
    <m/>
    <m/>
    <m/>
    <m/>
    <b v="0"/>
    <m/>
    <m/>
    <x v="1"/>
    <b v="0"/>
    <b v="0"/>
    <d v="2021-04-21T22:15:18"/>
    <m/>
    <b v="0"/>
    <m/>
    <m/>
    <m/>
    <m/>
    <m/>
    <m/>
    <x v="12"/>
    <b v="0"/>
    <b v="0"/>
    <d v="2021-04-22T00:00:00"/>
    <m/>
    <m/>
    <m/>
    <s v="00Q6e00001RD06KEAT"/>
    <x v="0"/>
    <m/>
    <b v="0"/>
    <m/>
    <b v="1"/>
    <s v="0125A000001ESVd"/>
    <m/>
    <m/>
    <m/>
    <b v="1"/>
    <m/>
    <s v="Waters"/>
    <m/>
    <m/>
    <b v="0"/>
    <m/>
    <m/>
    <b v="0"/>
    <m/>
    <m/>
    <m/>
    <m/>
    <m/>
    <d v="2021-04-21T22:14:06"/>
    <s v="form handler"/>
    <d v="2021-04-21T22:14:06"/>
    <d v="2021-04-21T22:11:17"/>
    <m/>
    <m/>
    <m/>
    <b v="0"/>
    <d v="2021-04-21T22:22:47"/>
    <d v="2021-04-21T22:22:47"/>
    <b v="0"/>
    <s v="Biotherapeutics"/>
    <m/>
    <s v="0125A000001ESVdQAO"/>
    <m/>
    <m/>
    <m/>
    <m/>
    <b v="0"/>
    <m/>
    <x v="4"/>
    <s v="Open"/>
    <b v="0"/>
    <m/>
    <b v="0"/>
    <m/>
    <m/>
    <b v="0"/>
    <n v="0"/>
    <n v="0"/>
    <n v="1"/>
    <n v="0"/>
    <m/>
    <m/>
    <m/>
    <m/>
    <n v="1"/>
    <n v="114"/>
    <m/>
    <n v="1"/>
  </r>
  <r>
    <b v="0"/>
    <b v="0"/>
    <m/>
    <m/>
    <m/>
    <m/>
    <m/>
    <b v="0"/>
    <m/>
    <m/>
    <x v="0"/>
    <b v="0"/>
    <b v="0"/>
    <d v="2021-04-22T14:45:59"/>
    <m/>
    <b v="0"/>
    <m/>
    <m/>
    <m/>
    <m/>
    <m/>
    <m/>
    <x v="12"/>
    <b v="0"/>
    <b v="0"/>
    <d v="2021-04-22T00:00:00"/>
    <m/>
    <m/>
    <m/>
    <s v="00Q6e00001RD0fvEAD"/>
    <x v="0"/>
    <m/>
    <b v="0"/>
    <m/>
    <b v="1"/>
    <s v="0125A000001ESVd"/>
    <m/>
    <m/>
    <m/>
    <b v="1"/>
    <m/>
    <s v="Waters"/>
    <m/>
    <m/>
    <b v="0"/>
    <m/>
    <m/>
    <b v="0"/>
    <m/>
    <m/>
    <m/>
    <m/>
    <m/>
    <d v="2021-04-22T14:44:31"/>
    <s v="form handler"/>
    <d v="2021-04-22T14:44:31"/>
    <d v="2021-04-21T14:11:50"/>
    <m/>
    <s v="Yahoo! Natural Search"/>
    <m/>
    <b v="0"/>
    <d v="2021-05-26T22:27:26"/>
    <d v="2021-06-15T01:01:08"/>
    <b v="0"/>
    <s v="Metabolomics"/>
    <m/>
    <s v="0125A000001ESVdQAO"/>
    <m/>
    <m/>
    <m/>
    <m/>
    <b v="0"/>
    <s v="MA"/>
    <x v="4"/>
    <s v="Open"/>
    <b v="0"/>
    <m/>
    <b v="0"/>
    <m/>
    <m/>
    <b v="0"/>
    <n v="0"/>
    <n v="0"/>
    <n v="4"/>
    <n v="0"/>
    <m/>
    <m/>
    <m/>
    <m/>
    <n v="1"/>
    <n v="1351"/>
    <m/>
    <n v="1"/>
  </r>
  <r>
    <b v="0"/>
    <b v="0"/>
    <m/>
    <m/>
    <m/>
    <m/>
    <m/>
    <b v="0"/>
    <m/>
    <m/>
    <x v="0"/>
    <b v="0"/>
    <b v="0"/>
    <d v="2021-05-25T16:14:24"/>
    <m/>
    <b v="0"/>
    <m/>
    <m/>
    <m/>
    <m/>
    <m/>
    <m/>
    <x v="12"/>
    <b v="0"/>
    <b v="0"/>
    <d v="2021-06-16T00:00:00"/>
    <m/>
    <m/>
    <m/>
    <s v="00Q6e00001RDgRFEA1"/>
    <x v="8"/>
    <m/>
    <b v="0"/>
    <m/>
    <b v="1"/>
    <s v="0125A000001ESVd"/>
    <m/>
    <m/>
    <m/>
    <b v="1"/>
    <m/>
    <m/>
    <m/>
    <m/>
    <b v="0"/>
    <m/>
    <m/>
    <b v="0"/>
    <m/>
    <m/>
    <m/>
    <m/>
    <m/>
    <d v="2021-05-25T16:12:06"/>
    <s v="landing page"/>
    <d v="2021-05-25T16:12:05"/>
    <d v="2021-03-30T22:49:12"/>
    <m/>
    <m/>
    <m/>
    <b v="0"/>
    <d v="2021-06-18T14:30:34"/>
    <d v="2021-06-16T18:29:29"/>
    <b v="0"/>
    <s v="Other"/>
    <m/>
    <s v="0125A000001ESVdQAO"/>
    <m/>
    <m/>
    <m/>
    <m/>
    <b v="0"/>
    <s v="NV"/>
    <x v="4"/>
    <s v="Open"/>
    <b v="0"/>
    <m/>
    <b v="0"/>
    <m/>
    <m/>
    <b v="0"/>
    <n v="0"/>
    <n v="0"/>
    <n v="2"/>
    <n v="0"/>
    <m/>
    <m/>
    <m/>
    <m/>
    <n v="1"/>
    <n v="322"/>
    <m/>
    <n v="1"/>
  </r>
  <r>
    <b v="0"/>
    <b v="0"/>
    <m/>
    <m/>
    <m/>
    <m/>
    <m/>
    <b v="0"/>
    <m/>
    <m/>
    <x v="0"/>
    <b v="0"/>
    <b v="0"/>
    <d v="2021-05-25T16:08:21"/>
    <m/>
    <b v="0"/>
    <m/>
    <m/>
    <m/>
    <m/>
    <m/>
    <m/>
    <x v="12"/>
    <b v="0"/>
    <b v="0"/>
    <d v="2021-06-28T00:00:00"/>
    <m/>
    <m/>
    <m/>
    <s v="00Q6e00001RDgQpEAL"/>
    <x v="8"/>
    <m/>
    <b v="0"/>
    <m/>
    <b v="1"/>
    <s v="0125A000001ESVd"/>
    <m/>
    <m/>
    <m/>
    <b v="1"/>
    <m/>
    <m/>
    <m/>
    <m/>
    <b v="0"/>
    <m/>
    <m/>
    <b v="0"/>
    <m/>
    <m/>
    <m/>
    <m/>
    <m/>
    <d v="2021-05-25T16:05:20"/>
    <s v="landing page"/>
    <d v="2021-05-25T16:05:20"/>
    <d v="2021-05-25T16:04:29"/>
    <m/>
    <s v="Google Natural Search"/>
    <m/>
    <b v="0"/>
    <d v="2021-06-28T14:48:32"/>
    <d v="2021-06-29T16:07:51"/>
    <b v="0"/>
    <m/>
    <m/>
    <s v="0125A000001ESVdQAO"/>
    <m/>
    <m/>
    <m/>
    <m/>
    <b v="0"/>
    <s v="Massachusetts"/>
    <x v="4"/>
    <s v="Open"/>
    <b v="0"/>
    <m/>
    <b v="0"/>
    <m/>
    <m/>
    <b v="0"/>
    <n v="0"/>
    <n v="0"/>
    <n v="1"/>
    <n v="0"/>
    <m/>
    <m/>
    <m/>
    <m/>
    <n v="1"/>
    <n v="83"/>
    <m/>
    <n v="1"/>
  </r>
  <r>
    <b v="0"/>
    <b v="0"/>
    <m/>
    <m/>
    <m/>
    <m/>
    <m/>
    <b v="0"/>
    <m/>
    <m/>
    <x v="0"/>
    <b v="0"/>
    <b v="0"/>
    <d v="2021-04-22T20:38:09"/>
    <m/>
    <b v="0"/>
    <m/>
    <m/>
    <m/>
    <m/>
    <m/>
    <m/>
    <x v="12"/>
    <b v="0"/>
    <b v="0"/>
    <d v="2021-04-30T00:00:00"/>
    <m/>
    <m/>
    <m/>
    <s v="00Q6e00001RD1p0EAD"/>
    <x v="8"/>
    <m/>
    <b v="0"/>
    <m/>
    <b v="1"/>
    <s v="0125A000001ESVd"/>
    <m/>
    <m/>
    <m/>
    <b v="1"/>
    <m/>
    <m/>
    <m/>
    <m/>
    <b v="0"/>
    <m/>
    <m/>
    <b v="0"/>
    <m/>
    <m/>
    <m/>
    <m/>
    <m/>
    <d v="2021-04-22T20:36:49"/>
    <s v="landing page"/>
    <d v="2021-04-22T20:36:49"/>
    <d v="2021-04-12T19:51:02"/>
    <m/>
    <s v="Google Natural Search"/>
    <m/>
    <b v="0"/>
    <d v="2021-06-25T04:11:48"/>
    <d v="2021-06-01T18:50:58"/>
    <b v="0"/>
    <s v="Other"/>
    <m/>
    <s v="0125A000001ESVdQAO"/>
    <m/>
    <m/>
    <m/>
    <m/>
    <b v="0"/>
    <s v="MA"/>
    <x v="4"/>
    <s v="Open"/>
    <b v="0"/>
    <m/>
    <b v="0"/>
    <m/>
    <m/>
    <b v="0"/>
    <n v="0"/>
    <n v="0"/>
    <n v="3"/>
    <n v="0"/>
    <m/>
    <m/>
    <m/>
    <m/>
    <n v="1"/>
    <n v="326"/>
    <m/>
    <n v="1"/>
  </r>
  <r>
    <b v="0"/>
    <b v="0"/>
    <m/>
    <m/>
    <m/>
    <s v="San Diego"/>
    <m/>
    <b v="0"/>
    <m/>
    <m/>
    <x v="0"/>
    <b v="0"/>
    <b v="0"/>
    <d v="2021-05-17T17:12:06"/>
    <m/>
    <b v="0"/>
    <m/>
    <m/>
    <m/>
    <m/>
    <m/>
    <m/>
    <x v="12"/>
    <b v="0"/>
    <b v="0"/>
    <d v="2021-06-01T00:00:00"/>
    <m/>
    <m/>
    <m/>
    <s v="00Q6e00001RDY8ZEAX"/>
    <x v="8"/>
    <m/>
    <b v="0"/>
    <m/>
    <b v="1"/>
    <s v="0125A000001ESVd"/>
    <m/>
    <m/>
    <m/>
    <b v="1"/>
    <m/>
    <m/>
    <m/>
    <m/>
    <b v="0"/>
    <m/>
    <m/>
    <b v="0"/>
    <m/>
    <m/>
    <m/>
    <m/>
    <m/>
    <d v="2021-05-17T17:09:31"/>
    <s v="landing page"/>
    <d v="2021-05-17T17:09:30"/>
    <d v="2021-05-17T17:09:15"/>
    <m/>
    <m/>
    <m/>
    <b v="0"/>
    <d v="2021-06-02T00:13:27"/>
    <d v="2021-06-28T14:27:04"/>
    <b v="0"/>
    <m/>
    <m/>
    <s v="0125A000001ESVdQAO"/>
    <m/>
    <m/>
    <m/>
    <m/>
    <b v="0"/>
    <s v="CA"/>
    <x v="3"/>
    <s v="Open"/>
    <b v="0"/>
    <m/>
    <b v="0"/>
    <m/>
    <m/>
    <b v="0"/>
    <n v="0"/>
    <n v="0"/>
    <n v="1"/>
    <n v="0"/>
    <m/>
    <m/>
    <m/>
    <m/>
    <n v="1"/>
    <n v="86"/>
    <m/>
    <n v="1"/>
  </r>
  <r>
    <b v="0"/>
    <b v="0"/>
    <m/>
    <m/>
    <m/>
    <m/>
    <m/>
    <b v="0"/>
    <m/>
    <m/>
    <x v="23"/>
    <b v="0"/>
    <b v="0"/>
    <d v="2021-05-26T13:26:02"/>
    <m/>
    <b v="0"/>
    <m/>
    <m/>
    <m/>
    <m/>
    <m/>
    <m/>
    <x v="12"/>
    <b v="0"/>
    <b v="0"/>
    <d v="2021-05-27T00:00:00"/>
    <m/>
    <m/>
    <m/>
    <s v="00Q6e00001RDhNJEA1"/>
    <x v="8"/>
    <m/>
    <b v="0"/>
    <m/>
    <b v="1"/>
    <s v="0125A000001ESVd"/>
    <m/>
    <m/>
    <m/>
    <b v="1"/>
    <m/>
    <m/>
    <m/>
    <m/>
    <b v="0"/>
    <m/>
    <m/>
    <b v="0"/>
    <m/>
    <m/>
    <m/>
    <m/>
    <m/>
    <d v="2021-05-26T13:23:00"/>
    <s v="landing page"/>
    <d v="2021-05-26T13:23:00"/>
    <d v="2021-05-26T13:22:18"/>
    <m/>
    <m/>
    <m/>
    <b v="0"/>
    <d v="2021-06-15T00:20:47"/>
    <d v="2021-06-28T14:22:32"/>
    <b v="0"/>
    <m/>
    <m/>
    <s v="0125A000001ESVdQAO"/>
    <m/>
    <m/>
    <m/>
    <m/>
    <b v="0"/>
    <s v="Korea"/>
    <x v="3"/>
    <s v="Open"/>
    <b v="0"/>
    <m/>
    <b v="0"/>
    <m/>
    <m/>
    <b v="0"/>
    <n v="0"/>
    <n v="0"/>
    <n v="1"/>
    <n v="0"/>
    <m/>
    <m/>
    <m/>
    <m/>
    <n v="1"/>
    <n v="169"/>
    <m/>
    <n v="1"/>
  </r>
  <r>
    <b v="0"/>
    <b v="0"/>
    <m/>
    <m/>
    <m/>
    <m/>
    <m/>
    <b v="0"/>
    <m/>
    <m/>
    <x v="28"/>
    <b v="0"/>
    <b v="0"/>
    <d v="2021-05-26T15:23:27"/>
    <m/>
    <b v="0"/>
    <m/>
    <m/>
    <m/>
    <m/>
    <m/>
    <m/>
    <x v="12"/>
    <b v="0"/>
    <b v="0"/>
    <d v="2021-05-26T00:00:00"/>
    <m/>
    <m/>
    <m/>
    <s v="00Q6e00001RDhWpEAL"/>
    <x v="8"/>
    <m/>
    <b v="0"/>
    <m/>
    <b v="1"/>
    <s v="0125A000001ESVd"/>
    <m/>
    <m/>
    <m/>
    <b v="1"/>
    <m/>
    <m/>
    <m/>
    <m/>
    <b v="0"/>
    <m/>
    <m/>
    <b v="0"/>
    <m/>
    <m/>
    <m/>
    <m/>
    <m/>
    <d v="2021-05-26T15:20:24"/>
    <s v="landing page"/>
    <d v="2021-05-26T15:20:23"/>
    <d v="2021-05-26T15:18:51"/>
    <m/>
    <m/>
    <m/>
    <b v="0"/>
    <d v="2021-05-26T15:20:48"/>
    <d v="2021-05-26T15:20:24"/>
    <b v="0"/>
    <m/>
    <m/>
    <s v="0125A000001ESVdQAO"/>
    <m/>
    <m/>
    <m/>
    <m/>
    <b v="0"/>
    <s v="PA"/>
    <x v="3"/>
    <s v="Open"/>
    <b v="0"/>
    <m/>
    <b v="0"/>
    <m/>
    <m/>
    <b v="0"/>
    <n v="0"/>
    <n v="0"/>
    <n v="1"/>
    <n v="0"/>
    <m/>
    <m/>
    <m/>
    <m/>
    <n v="1"/>
    <n v="128"/>
    <m/>
    <n v="1"/>
  </r>
  <r>
    <b v="0"/>
    <b v="0"/>
    <m/>
    <m/>
    <m/>
    <m/>
    <m/>
    <b v="0"/>
    <m/>
    <m/>
    <x v="22"/>
    <b v="0"/>
    <b v="0"/>
    <d v="2021-05-26T10:27:07"/>
    <m/>
    <b v="0"/>
    <m/>
    <m/>
    <m/>
    <m/>
    <m/>
    <m/>
    <x v="12"/>
    <b v="0"/>
    <b v="0"/>
    <d v="2021-05-27T00:00:00"/>
    <m/>
    <m/>
    <m/>
    <s v="00Q6e00001RDhHaEAL"/>
    <x v="8"/>
    <m/>
    <b v="0"/>
    <m/>
    <b v="1"/>
    <s v="0125A000001ESVd"/>
    <m/>
    <m/>
    <m/>
    <b v="1"/>
    <m/>
    <m/>
    <m/>
    <m/>
    <b v="0"/>
    <m/>
    <m/>
    <b v="0"/>
    <m/>
    <m/>
    <m/>
    <m/>
    <m/>
    <d v="2021-05-26T10:26:41"/>
    <s v="landing page"/>
    <d v="2021-05-26T10:26:41"/>
    <d v="2021-05-26T10:24:32"/>
    <m/>
    <s v="Google Natural Search"/>
    <m/>
    <b v="0"/>
    <d v="2021-06-09T11:16:51"/>
    <d v="2021-06-09T11:16:51"/>
    <b v="0"/>
    <m/>
    <m/>
    <s v="0125A000001ESVdQAO"/>
    <m/>
    <m/>
    <m/>
    <m/>
    <b v="0"/>
    <s v="Drenthe"/>
    <x v="3"/>
    <s v="Open"/>
    <b v="0"/>
    <m/>
    <b v="0"/>
    <m/>
    <m/>
    <b v="0"/>
    <n v="0"/>
    <n v="0"/>
    <n v="1"/>
    <n v="0"/>
    <m/>
    <m/>
    <m/>
    <m/>
    <n v="1"/>
    <n v="159"/>
    <m/>
    <n v="1"/>
  </r>
  <r>
    <b v="0"/>
    <b v="0"/>
    <m/>
    <m/>
    <m/>
    <m/>
    <m/>
    <b v="0"/>
    <m/>
    <m/>
    <x v="0"/>
    <b v="0"/>
    <b v="0"/>
    <d v="2021-03-23T16:20:20"/>
    <s v="Other"/>
    <b v="0"/>
    <m/>
    <m/>
    <m/>
    <m/>
    <m/>
    <m/>
    <x v="12"/>
    <b v="0"/>
    <b v="0"/>
    <d v="2021-05-05T00:00:00"/>
    <m/>
    <m/>
    <m/>
    <s v="00Q5A00001RCPOxUAP"/>
    <x v="8"/>
    <m/>
    <b v="0"/>
    <m/>
    <b v="1"/>
    <s v="0125A000001ESVd"/>
    <m/>
    <m/>
    <m/>
    <b v="1"/>
    <m/>
    <m/>
    <m/>
    <m/>
    <b v="0"/>
    <m/>
    <m/>
    <b v="0"/>
    <m/>
    <m/>
    <s v="vendor/partner"/>
    <m/>
    <m/>
    <d v="2021-03-23T16:19:28"/>
    <s v="landing page"/>
    <d v="2021-03-23T16:19:28"/>
    <d v="2020-09-18T16:04:54"/>
    <m/>
    <s v="LinkedIn"/>
    <m/>
    <b v="0"/>
    <d v="2021-05-07T11:23:19"/>
    <d v="2021-06-07T12:03:11"/>
    <b v="0"/>
    <m/>
    <m/>
    <s v="0125A000001ESVdQAO"/>
    <m/>
    <m/>
    <m/>
    <m/>
    <b v="0"/>
    <s v="NY"/>
    <x v="4"/>
    <s v="Open"/>
    <b v="0"/>
    <m/>
    <b v="0"/>
    <m/>
    <m/>
    <b v="0"/>
    <n v="0"/>
    <n v="0"/>
    <n v="1"/>
    <n v="0"/>
    <m/>
    <m/>
    <m/>
    <m/>
    <n v="1"/>
    <n v="91"/>
    <m/>
    <n v="1"/>
  </r>
  <r>
    <b v="0"/>
    <b v="0"/>
    <m/>
    <m/>
    <m/>
    <m/>
    <m/>
    <b v="0"/>
    <m/>
    <m/>
    <x v="8"/>
    <b v="0"/>
    <b v="0"/>
    <d v="2021-03-25T10:10:50"/>
    <m/>
    <b v="0"/>
    <m/>
    <m/>
    <m/>
    <m/>
    <m/>
    <m/>
    <x v="12"/>
    <b v="0"/>
    <b v="0"/>
    <d v="2021-04-11T00:00:00"/>
    <m/>
    <m/>
    <m/>
    <s v="00Q5A00001RCSX6UAP"/>
    <x v="8"/>
    <m/>
    <b v="0"/>
    <m/>
    <b v="1"/>
    <s v="0125A000001ESVd"/>
    <m/>
    <m/>
    <m/>
    <b v="1"/>
    <m/>
    <m/>
    <m/>
    <m/>
    <b v="0"/>
    <m/>
    <m/>
    <b v="0"/>
    <m/>
    <m/>
    <m/>
    <m/>
    <m/>
    <d v="2021-03-25T10:09:27"/>
    <s v="landing page"/>
    <d v="2021-03-25T10:09:27"/>
    <d v="2021-03-25T10:08:46"/>
    <m/>
    <m/>
    <m/>
    <b v="0"/>
    <d v="2021-03-25T14:00:00"/>
    <d v="2021-06-28T15:48:38"/>
    <b v="0"/>
    <m/>
    <m/>
    <s v="0125A000001ESVdQAO"/>
    <m/>
    <m/>
    <m/>
    <m/>
    <b v="0"/>
    <s v="None"/>
    <x v="3"/>
    <s v="Open"/>
    <b v="0"/>
    <m/>
    <b v="0"/>
    <m/>
    <m/>
    <b v="0"/>
    <n v="0"/>
    <n v="0"/>
    <n v="1"/>
    <n v="0"/>
    <m/>
    <m/>
    <m/>
    <m/>
    <n v="1"/>
    <n v="84"/>
    <m/>
    <n v="1"/>
  </r>
  <r>
    <b v="0"/>
    <b v="0"/>
    <m/>
    <m/>
    <m/>
    <m/>
    <m/>
    <b v="0"/>
    <m/>
    <m/>
    <x v="117"/>
    <b v="0"/>
    <b v="0"/>
    <d v="2021-03-22T18:32:25"/>
    <m/>
    <b v="0"/>
    <m/>
    <m/>
    <m/>
    <m/>
    <m/>
    <m/>
    <x v="12"/>
    <b v="0"/>
    <b v="0"/>
    <d v="2021-04-11T00:00:00"/>
    <m/>
    <m/>
    <m/>
    <s v="00Q5A00001RCNUSUA5"/>
    <x v="8"/>
    <m/>
    <b v="0"/>
    <m/>
    <b v="1"/>
    <s v="0125A000001ESVd"/>
    <m/>
    <m/>
    <m/>
    <b v="1"/>
    <m/>
    <m/>
    <m/>
    <m/>
    <b v="0"/>
    <m/>
    <m/>
    <b v="0"/>
    <m/>
    <m/>
    <m/>
    <m/>
    <m/>
    <d v="2021-03-22T18:28:58"/>
    <s v="landing page"/>
    <d v="2021-03-22T18:28:58"/>
    <d v="2020-11-13T16:12:09"/>
    <m/>
    <m/>
    <m/>
    <b v="0"/>
    <d v="2021-03-25T14:00:00"/>
    <d v="2021-06-29T13:01:38"/>
    <b v="0"/>
    <m/>
    <m/>
    <s v="0125A000001ESVdQAO"/>
    <m/>
    <m/>
    <m/>
    <m/>
    <b v="0"/>
    <s v="Massachusetts"/>
    <x v="3"/>
    <s v="Open"/>
    <b v="0"/>
    <m/>
    <b v="0"/>
    <m/>
    <m/>
    <b v="0"/>
    <n v="0"/>
    <n v="0"/>
    <n v="2"/>
    <n v="0"/>
    <m/>
    <m/>
    <m/>
    <m/>
    <n v="1"/>
    <n v="85"/>
    <m/>
    <n v="1"/>
  </r>
  <r>
    <b v="0"/>
    <b v="0"/>
    <m/>
    <m/>
    <m/>
    <m/>
    <m/>
    <b v="0"/>
    <m/>
    <m/>
    <x v="27"/>
    <b v="0"/>
    <b v="0"/>
    <d v="2021-03-22T15:36:27"/>
    <m/>
    <b v="0"/>
    <m/>
    <m/>
    <m/>
    <m/>
    <m/>
    <m/>
    <x v="12"/>
    <b v="0"/>
    <b v="0"/>
    <d v="2021-04-11T00:00:00"/>
    <m/>
    <m/>
    <m/>
    <s v="00Q5A00001RCNDvUAP"/>
    <x v="8"/>
    <m/>
    <b v="0"/>
    <m/>
    <b v="1"/>
    <s v="0125A000001ESVd"/>
    <m/>
    <m/>
    <m/>
    <b v="1"/>
    <m/>
    <m/>
    <m/>
    <m/>
    <b v="0"/>
    <m/>
    <m/>
    <b v="0"/>
    <m/>
    <m/>
    <m/>
    <m/>
    <m/>
    <d v="2021-03-22T15:34:18"/>
    <s v="landing page"/>
    <d v="2021-03-22T15:34:18"/>
    <d v="2021-03-22T15:32:56"/>
    <m/>
    <m/>
    <m/>
    <b v="0"/>
    <d v="2021-06-29T06:11:00"/>
    <d v="2021-06-29T06:11:00"/>
    <b v="0"/>
    <m/>
    <m/>
    <s v="0125A000001ESVdQAO"/>
    <m/>
    <m/>
    <m/>
    <m/>
    <b v="0"/>
    <s v="non"/>
    <x v="3"/>
    <s v="Open"/>
    <b v="0"/>
    <m/>
    <b v="0"/>
    <m/>
    <m/>
    <b v="0"/>
    <n v="0"/>
    <n v="0"/>
    <n v="1"/>
    <n v="0"/>
    <m/>
    <m/>
    <m/>
    <m/>
    <n v="1"/>
    <n v="89"/>
    <m/>
    <n v="1"/>
  </r>
  <r>
    <b v="0"/>
    <b v="0"/>
    <m/>
    <m/>
    <m/>
    <m/>
    <m/>
    <b v="0"/>
    <m/>
    <m/>
    <x v="30"/>
    <b v="0"/>
    <b v="0"/>
    <d v="2021-03-25T11:43:13"/>
    <m/>
    <b v="0"/>
    <m/>
    <m/>
    <m/>
    <m/>
    <m/>
    <m/>
    <x v="12"/>
    <b v="0"/>
    <b v="0"/>
    <d v="2021-04-11T00:00:00"/>
    <m/>
    <m/>
    <m/>
    <s v="00Q5A00001RCSZHUA5"/>
    <x v="8"/>
    <m/>
    <b v="0"/>
    <m/>
    <b v="1"/>
    <s v="0125A000001ESVd"/>
    <m/>
    <m/>
    <m/>
    <b v="1"/>
    <m/>
    <m/>
    <m/>
    <m/>
    <b v="0"/>
    <m/>
    <m/>
    <b v="0"/>
    <m/>
    <m/>
    <m/>
    <m/>
    <m/>
    <d v="2021-03-25T11:42:40"/>
    <s v="landing page"/>
    <d v="2021-03-25T11:42:40"/>
    <d v="2021-03-25T11:41:46"/>
    <m/>
    <m/>
    <m/>
    <b v="0"/>
    <d v="2021-03-25T14:00:00"/>
    <d v="2021-06-15T06:26:14"/>
    <b v="0"/>
    <m/>
    <m/>
    <s v="0125A000001ESVdQAO"/>
    <m/>
    <m/>
    <m/>
    <m/>
    <b v="0"/>
    <s v="."/>
    <x v="3"/>
    <s v="Open"/>
    <b v="0"/>
    <m/>
    <b v="0"/>
    <m/>
    <m/>
    <b v="0"/>
    <n v="0"/>
    <n v="0"/>
    <n v="1"/>
    <n v="0"/>
    <m/>
    <m/>
    <m/>
    <m/>
    <n v="1"/>
    <n v="85"/>
    <m/>
    <n v="1"/>
  </r>
  <r>
    <b v="0"/>
    <b v="0"/>
    <m/>
    <m/>
    <m/>
    <m/>
    <m/>
    <b v="0"/>
    <m/>
    <m/>
    <x v="22"/>
    <b v="0"/>
    <b v="0"/>
    <d v="2021-03-22T14:18:51"/>
    <m/>
    <b v="0"/>
    <m/>
    <m/>
    <m/>
    <m/>
    <m/>
    <m/>
    <x v="12"/>
    <b v="0"/>
    <b v="0"/>
    <d v="2021-04-11T00:00:00"/>
    <m/>
    <m/>
    <m/>
    <s v="00Q5A00001RCN5cUAH"/>
    <x v="8"/>
    <m/>
    <b v="0"/>
    <m/>
    <b v="1"/>
    <s v="0125A000001ESVd"/>
    <m/>
    <m/>
    <m/>
    <b v="1"/>
    <m/>
    <m/>
    <m/>
    <m/>
    <b v="0"/>
    <m/>
    <m/>
    <b v="0"/>
    <m/>
    <m/>
    <m/>
    <m/>
    <m/>
    <d v="2021-03-22T14:18:04"/>
    <s v="landing page"/>
    <d v="2021-03-22T14:18:04"/>
    <d v="2021-03-22T14:17:25"/>
    <m/>
    <s v="Google Natural Search"/>
    <m/>
    <b v="0"/>
    <d v="2021-06-28T15:30:01"/>
    <d v="2021-06-28T16:10:51"/>
    <b v="0"/>
    <m/>
    <m/>
    <s v="0125A000001ESVdQAO"/>
    <m/>
    <m/>
    <m/>
    <m/>
    <b v="0"/>
    <s v="south holland"/>
    <x v="3"/>
    <s v="Open"/>
    <b v="0"/>
    <m/>
    <b v="0"/>
    <m/>
    <m/>
    <b v="0"/>
    <n v="0"/>
    <n v="0"/>
    <n v="2"/>
    <n v="0"/>
    <m/>
    <m/>
    <m/>
    <m/>
    <n v="1"/>
    <n v="235"/>
    <m/>
    <n v="1"/>
  </r>
  <r>
    <b v="0"/>
    <b v="0"/>
    <m/>
    <m/>
    <m/>
    <m/>
    <m/>
    <b v="0"/>
    <m/>
    <m/>
    <x v="0"/>
    <b v="0"/>
    <b v="0"/>
    <d v="2021-03-25T15:20:02"/>
    <m/>
    <b v="0"/>
    <m/>
    <m/>
    <m/>
    <m/>
    <m/>
    <m/>
    <x v="12"/>
    <b v="0"/>
    <b v="0"/>
    <d v="2021-06-10T00:00:00"/>
    <m/>
    <m/>
    <m/>
    <s v="00Q5A00001RCSnAUAX"/>
    <x v="8"/>
    <m/>
    <b v="0"/>
    <m/>
    <b v="1"/>
    <s v="0125A000001ESVd"/>
    <m/>
    <m/>
    <m/>
    <b v="1"/>
    <m/>
    <m/>
    <m/>
    <m/>
    <b v="0"/>
    <m/>
    <m/>
    <b v="0"/>
    <m/>
    <m/>
    <m/>
    <m/>
    <m/>
    <d v="2021-03-25T15:19:45"/>
    <s v="landing page"/>
    <d v="2021-03-25T15:19:44"/>
    <d v="2020-10-01T15:07:23"/>
    <m/>
    <s v="Google Natural Search"/>
    <m/>
    <b v="0"/>
    <d v="2021-06-18T14:54:50"/>
    <d v="2021-06-28T14:24:56"/>
    <b v="0"/>
    <s v="Biotherapeutics"/>
    <m/>
    <s v="0125A000001ESVdQAO"/>
    <m/>
    <m/>
    <m/>
    <m/>
    <b v="0"/>
    <s v="PA"/>
    <x v="3"/>
    <s v="Open"/>
    <b v="0"/>
    <m/>
    <b v="0"/>
    <m/>
    <m/>
    <b v="0"/>
    <n v="0"/>
    <n v="0"/>
    <n v="1"/>
    <n v="0"/>
    <m/>
    <m/>
    <m/>
    <m/>
    <n v="1"/>
    <n v="297"/>
    <m/>
    <n v="1"/>
  </r>
  <r>
    <b v="0"/>
    <b v="0"/>
    <m/>
    <m/>
    <m/>
    <m/>
    <m/>
    <b v="0"/>
    <m/>
    <m/>
    <x v="25"/>
    <b v="0"/>
    <b v="0"/>
    <d v="2021-04-13T17:52:12"/>
    <m/>
    <b v="0"/>
    <m/>
    <m/>
    <m/>
    <m/>
    <m/>
    <m/>
    <x v="12"/>
    <b v="0"/>
    <b v="0"/>
    <d v="2021-04-14T00:00:00"/>
    <m/>
    <m/>
    <m/>
    <s v="00Q5A00001RCq7gUAD"/>
    <x v="11"/>
    <m/>
    <b v="0"/>
    <m/>
    <b v="1"/>
    <s v="0125A000001ESVd"/>
    <m/>
    <m/>
    <m/>
    <b v="1"/>
    <m/>
    <m/>
    <m/>
    <m/>
    <b v="0"/>
    <m/>
    <m/>
    <b v="0"/>
    <m/>
    <m/>
    <m/>
    <m/>
    <m/>
    <d v="2021-04-13T17:49:48"/>
    <s v="landing page"/>
    <d v="2021-04-13T17:49:48"/>
    <d v="2021-04-13T17:48:50"/>
    <m/>
    <s v="Google Natural Search"/>
    <m/>
    <b v="0"/>
    <d v="2021-06-29T13:30:13"/>
    <d v="2021-06-28T14:55:52"/>
    <b v="0"/>
    <s v="Other"/>
    <s v="System"/>
    <s v="0125A000001ESVdQAO"/>
    <m/>
    <m/>
    <m/>
    <m/>
    <b v="0"/>
    <s v="Warsaw"/>
    <x v="2"/>
    <s v="Open"/>
    <b v="0"/>
    <m/>
    <b v="0"/>
    <m/>
    <m/>
    <b v="0"/>
    <n v="0"/>
    <n v="0"/>
    <n v="6"/>
    <n v="0"/>
    <m/>
    <m/>
    <m/>
    <m/>
    <n v="1"/>
    <n v="3543"/>
    <m/>
    <n v="1"/>
  </r>
  <r>
    <b v="0"/>
    <b v="0"/>
    <m/>
    <m/>
    <m/>
    <m/>
    <m/>
    <b v="0"/>
    <m/>
    <m/>
    <x v="50"/>
    <b v="0"/>
    <b v="0"/>
    <d v="2021-03-24T13:24:32"/>
    <m/>
    <b v="0"/>
    <m/>
    <m/>
    <m/>
    <m/>
    <m/>
    <m/>
    <x v="12"/>
    <b v="0"/>
    <b v="0"/>
    <d v="2021-04-11T00:00:00"/>
    <m/>
    <m/>
    <m/>
    <s v="00Q5A00001RCQdUUAX"/>
    <x v="8"/>
    <m/>
    <b v="0"/>
    <m/>
    <b v="1"/>
    <s v="0125A000001ESVd"/>
    <m/>
    <m/>
    <m/>
    <b v="1"/>
    <m/>
    <m/>
    <m/>
    <m/>
    <b v="0"/>
    <m/>
    <m/>
    <b v="0"/>
    <m/>
    <m/>
    <m/>
    <m/>
    <m/>
    <d v="2021-03-24T13:21:04"/>
    <s v="landing page"/>
    <d v="2021-03-24T13:20:53"/>
    <d v="2021-03-24T13:17:04"/>
    <m/>
    <m/>
    <m/>
    <b v="0"/>
    <d v="2021-03-25T14:00:00"/>
    <d v="2021-05-26T07:37:27"/>
    <b v="0"/>
    <m/>
    <s v="System"/>
    <s v="0125A000001ESVdQAO"/>
    <m/>
    <m/>
    <m/>
    <m/>
    <b v="0"/>
    <s v="Slovak Republik"/>
    <x v="3"/>
    <s v="Open"/>
    <b v="0"/>
    <m/>
    <b v="0"/>
    <m/>
    <m/>
    <b v="0"/>
    <n v="0"/>
    <n v="0"/>
    <n v="1"/>
    <n v="0"/>
    <m/>
    <m/>
    <m/>
    <m/>
    <n v="1"/>
    <n v="81"/>
    <m/>
    <n v="1"/>
  </r>
  <r>
    <b v="0"/>
    <b v="0"/>
    <m/>
    <m/>
    <m/>
    <m/>
    <m/>
    <b v="0"/>
    <m/>
    <m/>
    <x v="48"/>
    <b v="0"/>
    <b v="0"/>
    <d v="2021-03-24T15:43:33"/>
    <m/>
    <b v="0"/>
    <m/>
    <m/>
    <m/>
    <m/>
    <m/>
    <m/>
    <x v="12"/>
    <b v="0"/>
    <b v="0"/>
    <d v="2021-04-11T00:00:00"/>
    <m/>
    <m/>
    <m/>
    <s v="00Q5A00001RCQpLUAX"/>
    <x v="8"/>
    <m/>
    <b v="0"/>
    <m/>
    <b v="1"/>
    <s v="0125A000001ESVd"/>
    <m/>
    <m/>
    <m/>
    <b v="1"/>
    <m/>
    <m/>
    <m/>
    <m/>
    <b v="0"/>
    <m/>
    <m/>
    <b v="0"/>
    <m/>
    <m/>
    <m/>
    <m/>
    <m/>
    <d v="2021-03-24T15:42:52"/>
    <s v="landing page"/>
    <d v="2021-03-24T15:42:52"/>
    <d v="2021-03-24T15:42:52"/>
    <m/>
    <m/>
    <m/>
    <b v="0"/>
    <d v="2021-03-25T14:00:00"/>
    <d v="2021-06-29T07:28:16"/>
    <b v="0"/>
    <m/>
    <s v="System"/>
    <s v="0125A000001ESVdQAO"/>
    <m/>
    <m/>
    <m/>
    <m/>
    <b v="0"/>
    <s v="Slovak"/>
    <x v="3"/>
    <s v="Open"/>
    <b v="0"/>
    <m/>
    <b v="0"/>
    <m/>
    <m/>
    <b v="0"/>
    <n v="0"/>
    <n v="0"/>
    <n v="1"/>
    <n v="0"/>
    <m/>
    <m/>
    <m/>
    <m/>
    <n v="1"/>
    <n v="82"/>
    <m/>
    <n v="1"/>
  </r>
  <r>
    <b v="0"/>
    <b v="0"/>
    <m/>
    <m/>
    <m/>
    <m/>
    <m/>
    <b v="1"/>
    <s v="0016e00002ZiuBhAAJ"/>
    <s v="0066e00001eMUbsAAG"/>
    <x v="28"/>
    <b v="0"/>
    <b v="0"/>
    <d v="2021-06-11T11:51:34"/>
    <m/>
    <b v="0"/>
    <m/>
    <m/>
    <m/>
    <m/>
    <m/>
    <m/>
    <x v="12"/>
    <b v="0"/>
    <b v="0"/>
    <m/>
    <m/>
    <m/>
    <m/>
    <s v="00Q6e00001RDx6YEAT"/>
    <x v="2"/>
    <s v="Converted"/>
    <b v="0"/>
    <m/>
    <b v="1"/>
    <s v="0125A000001ESVd"/>
    <m/>
    <m/>
    <m/>
    <b v="0"/>
    <m/>
    <m/>
    <m/>
    <m/>
    <b v="0"/>
    <m/>
    <m/>
    <b v="0"/>
    <m/>
    <m/>
    <m/>
    <m/>
    <m/>
    <m/>
    <m/>
    <m/>
    <m/>
    <m/>
    <m/>
    <m/>
    <b v="0"/>
    <m/>
    <m/>
    <b v="0"/>
    <m/>
    <m/>
    <s v="0125A000001ESVdQAO"/>
    <m/>
    <m/>
    <m/>
    <m/>
    <b v="0"/>
    <m/>
    <x v="1"/>
    <s v="Open"/>
    <b v="0"/>
    <m/>
    <b v="0"/>
    <m/>
    <m/>
    <b v="0"/>
    <n v="1"/>
    <n v="1"/>
    <m/>
    <n v="1"/>
    <m/>
    <m/>
    <m/>
    <m/>
    <n v="1"/>
    <m/>
    <m/>
    <n v="1"/>
  </r>
  <r>
    <b v="0"/>
    <b v="0"/>
    <m/>
    <m/>
    <m/>
    <m/>
    <m/>
    <b v="1"/>
    <s v="0016e00002YfUvXAAV"/>
    <m/>
    <x v="28"/>
    <b v="0"/>
    <b v="0"/>
    <d v="2021-05-25T22:42:43"/>
    <m/>
    <b v="0"/>
    <m/>
    <m/>
    <m/>
    <m/>
    <m/>
    <m/>
    <x v="12"/>
    <b v="0"/>
    <b v="0"/>
    <d v="2021-05-25T00:00:00"/>
    <m/>
    <m/>
    <m/>
    <s v="00Q6e00001RDh1SEAT"/>
    <x v="2"/>
    <s v="MQL"/>
    <b v="0"/>
    <m/>
    <b v="1"/>
    <s v="0125A000001ESVd"/>
    <m/>
    <m/>
    <m/>
    <b v="0"/>
    <m/>
    <m/>
    <m/>
    <m/>
    <b v="0"/>
    <m/>
    <m/>
    <b v="0"/>
    <m/>
    <m/>
    <m/>
    <m/>
    <m/>
    <m/>
    <m/>
    <d v="2021-05-25T22:45:54"/>
    <m/>
    <m/>
    <m/>
    <m/>
    <b v="0"/>
    <m/>
    <m/>
    <b v="0"/>
    <m/>
    <m/>
    <s v="0125A000001ESVdQAO"/>
    <m/>
    <m/>
    <m/>
    <m/>
    <b v="0"/>
    <m/>
    <x v="1"/>
    <s v="Open"/>
    <b v="0"/>
    <m/>
    <b v="0"/>
    <m/>
    <m/>
    <b v="0"/>
    <n v="1"/>
    <n v="0"/>
    <n v="1"/>
    <n v="1"/>
    <m/>
    <m/>
    <m/>
    <m/>
    <n v="1"/>
    <n v="0"/>
    <m/>
    <n v="1"/>
  </r>
  <r>
    <b v="0"/>
    <b v="0"/>
    <m/>
    <m/>
    <m/>
    <m/>
    <m/>
    <b v="1"/>
    <s v="0016e00002YfUvXAAV"/>
    <m/>
    <x v="28"/>
    <b v="0"/>
    <b v="0"/>
    <d v="2021-05-25T22:51:16"/>
    <m/>
    <b v="0"/>
    <m/>
    <m/>
    <m/>
    <m/>
    <m/>
    <m/>
    <x v="12"/>
    <b v="0"/>
    <b v="0"/>
    <d v="2021-05-25T00:00:00"/>
    <m/>
    <m/>
    <m/>
    <s v="00Q6e00001RDh1mEAD"/>
    <x v="2"/>
    <s v="MQL"/>
    <b v="0"/>
    <m/>
    <b v="1"/>
    <s v="0125A000001ESVd"/>
    <m/>
    <m/>
    <m/>
    <b v="0"/>
    <m/>
    <m/>
    <m/>
    <m/>
    <b v="0"/>
    <m/>
    <m/>
    <b v="0"/>
    <m/>
    <m/>
    <m/>
    <m/>
    <m/>
    <m/>
    <m/>
    <m/>
    <m/>
    <m/>
    <m/>
    <m/>
    <b v="0"/>
    <m/>
    <m/>
    <b v="0"/>
    <m/>
    <m/>
    <s v="0125A000001ESVdQAO"/>
    <m/>
    <m/>
    <m/>
    <m/>
    <b v="0"/>
    <m/>
    <x v="1"/>
    <s v="Open"/>
    <b v="0"/>
    <m/>
    <b v="0"/>
    <m/>
    <m/>
    <b v="0"/>
    <n v="1"/>
    <n v="0"/>
    <n v="1"/>
    <n v="1"/>
    <m/>
    <m/>
    <m/>
    <m/>
    <n v="1"/>
    <n v="0"/>
    <m/>
    <n v="1"/>
  </r>
  <r>
    <b v="0"/>
    <b v="0"/>
    <m/>
    <m/>
    <m/>
    <m/>
    <m/>
    <b v="1"/>
    <s v="0016e00002YfUvXAAV"/>
    <m/>
    <x v="28"/>
    <b v="0"/>
    <b v="0"/>
    <d v="2021-05-25T22:52:11"/>
    <m/>
    <b v="0"/>
    <m/>
    <m/>
    <m/>
    <m/>
    <m/>
    <m/>
    <x v="12"/>
    <b v="0"/>
    <b v="0"/>
    <d v="2021-05-25T00:00:00"/>
    <m/>
    <m/>
    <m/>
    <s v="00Q6e00001RDh1rEAD"/>
    <x v="2"/>
    <s v="MQL"/>
    <b v="0"/>
    <m/>
    <b v="1"/>
    <s v="0125A000001ESVd"/>
    <m/>
    <m/>
    <m/>
    <b v="0"/>
    <m/>
    <m/>
    <m/>
    <m/>
    <b v="0"/>
    <m/>
    <m/>
    <b v="0"/>
    <m/>
    <m/>
    <m/>
    <m/>
    <m/>
    <m/>
    <m/>
    <m/>
    <m/>
    <m/>
    <m/>
    <m/>
    <b v="0"/>
    <m/>
    <m/>
    <b v="0"/>
    <m/>
    <m/>
    <s v="0125A000001ESVdQAO"/>
    <m/>
    <m/>
    <m/>
    <m/>
    <b v="0"/>
    <m/>
    <x v="1"/>
    <s v="Open"/>
    <b v="0"/>
    <m/>
    <b v="0"/>
    <m/>
    <m/>
    <b v="0"/>
    <n v="1"/>
    <n v="0"/>
    <n v="1"/>
    <n v="1"/>
    <m/>
    <m/>
    <m/>
    <m/>
    <n v="1"/>
    <n v="0"/>
    <m/>
    <n v="1"/>
  </r>
  <r>
    <b v="0"/>
    <b v="0"/>
    <m/>
    <m/>
    <m/>
    <m/>
    <m/>
    <b v="1"/>
    <s v="0016e00002YfUvXAAV"/>
    <m/>
    <x v="28"/>
    <b v="0"/>
    <b v="0"/>
    <d v="2021-05-25T22:53:49"/>
    <m/>
    <b v="0"/>
    <m/>
    <m/>
    <m/>
    <m/>
    <m/>
    <m/>
    <x v="12"/>
    <b v="0"/>
    <b v="0"/>
    <d v="2021-05-25T00:00:00"/>
    <m/>
    <m/>
    <m/>
    <s v="00Q6e00001RDh21EAD"/>
    <x v="2"/>
    <s v="MQL"/>
    <b v="0"/>
    <m/>
    <b v="1"/>
    <s v="0125A000001ESVd"/>
    <m/>
    <m/>
    <m/>
    <b v="0"/>
    <m/>
    <m/>
    <m/>
    <m/>
    <b v="0"/>
    <m/>
    <m/>
    <b v="0"/>
    <m/>
    <m/>
    <m/>
    <m/>
    <m/>
    <m/>
    <m/>
    <m/>
    <m/>
    <m/>
    <m/>
    <m/>
    <b v="0"/>
    <m/>
    <m/>
    <b v="0"/>
    <m/>
    <m/>
    <s v="0125A000001ESVdQAO"/>
    <m/>
    <m/>
    <m/>
    <m/>
    <b v="0"/>
    <m/>
    <x v="1"/>
    <s v="Open"/>
    <b v="0"/>
    <m/>
    <b v="0"/>
    <m/>
    <m/>
    <b v="0"/>
    <n v="1"/>
    <n v="0"/>
    <n v="1"/>
    <n v="1"/>
    <m/>
    <m/>
    <m/>
    <m/>
    <n v="1"/>
    <n v="0"/>
    <m/>
    <n v="1"/>
  </r>
  <r>
    <b v="0"/>
    <b v="0"/>
    <m/>
    <m/>
    <m/>
    <s v="Slough Berkshire"/>
    <m/>
    <b v="1"/>
    <s v="0015A00001tabLSQAY"/>
    <m/>
    <x v="1"/>
    <b v="0"/>
    <b v="0"/>
    <d v="2021-03-26T21:07:11"/>
    <m/>
    <b v="0"/>
    <m/>
    <m/>
    <m/>
    <m/>
    <m/>
    <m/>
    <x v="12"/>
    <b v="0"/>
    <b v="0"/>
    <d v="2021-03-29T00:00:00"/>
    <m/>
    <m/>
    <m/>
    <s v="00Q5A00001RCVLIUA5"/>
    <x v="9"/>
    <s v="MQL"/>
    <b v="0"/>
    <m/>
    <b v="1"/>
    <s v="0125A000001ESVd"/>
    <m/>
    <m/>
    <m/>
    <b v="0"/>
    <m/>
    <m/>
    <m/>
    <m/>
    <b v="0"/>
    <m/>
    <m/>
    <b v="0"/>
    <m/>
    <m/>
    <m/>
    <m/>
    <m/>
    <m/>
    <m/>
    <d v="2021-03-26T21:04:03"/>
    <m/>
    <m/>
    <m/>
    <m/>
    <b v="0"/>
    <m/>
    <m/>
    <b v="0"/>
    <m/>
    <m/>
    <s v="0125A000001ESVdQAO"/>
    <m/>
    <m/>
    <m/>
    <m/>
    <b v="0"/>
    <s v="Non-US"/>
    <x v="1"/>
    <s v="Open"/>
    <b v="0"/>
    <m/>
    <b v="0"/>
    <m/>
    <m/>
    <b v="0"/>
    <n v="1"/>
    <n v="0"/>
    <n v="1"/>
    <n v="1"/>
    <m/>
    <m/>
    <m/>
    <m/>
    <n v="1"/>
    <n v="80"/>
    <m/>
    <n v="1"/>
  </r>
  <r>
    <b v="0"/>
    <b v="0"/>
    <m/>
    <m/>
    <m/>
    <m/>
    <m/>
    <b v="1"/>
    <s v="0016e00002YfUvXAAV"/>
    <m/>
    <x v="28"/>
    <b v="0"/>
    <b v="0"/>
    <d v="2021-05-18T18:19:29"/>
    <m/>
    <b v="0"/>
    <m/>
    <m/>
    <m/>
    <m/>
    <m/>
    <m/>
    <x v="12"/>
    <b v="0"/>
    <b v="0"/>
    <d v="2021-05-25T00:00:00"/>
    <m/>
    <m/>
    <m/>
    <s v="00Q6e00001RDaREEA1"/>
    <x v="9"/>
    <s v="MQL"/>
    <b v="0"/>
    <m/>
    <b v="1"/>
    <s v="0125A000001ESVd"/>
    <m/>
    <m/>
    <m/>
    <b v="0"/>
    <m/>
    <m/>
    <m/>
    <m/>
    <b v="0"/>
    <m/>
    <m/>
    <b v="0"/>
    <m/>
    <m/>
    <m/>
    <m/>
    <m/>
    <m/>
    <m/>
    <d v="2021-05-18T18:13:43"/>
    <m/>
    <m/>
    <m/>
    <m/>
    <b v="0"/>
    <m/>
    <m/>
    <b v="0"/>
    <m/>
    <m/>
    <s v="0125A000001ESVdQAO"/>
    <m/>
    <m/>
    <m/>
    <m/>
    <b v="0"/>
    <m/>
    <x v="1"/>
    <s v="Open"/>
    <b v="0"/>
    <m/>
    <b v="0"/>
    <m/>
    <m/>
    <b v="0"/>
    <n v="1"/>
    <n v="0"/>
    <n v="1"/>
    <n v="1"/>
    <m/>
    <m/>
    <m/>
    <m/>
    <n v="1"/>
    <n v="40"/>
    <m/>
    <n v="1"/>
  </r>
  <r>
    <b v="0"/>
    <b v="0"/>
    <m/>
    <m/>
    <m/>
    <s v="Carlsbad"/>
    <m/>
    <b v="1"/>
    <s v="0015A00002UfYHXQA3"/>
    <m/>
    <x v="0"/>
    <b v="0"/>
    <b v="0"/>
    <d v="2021-05-18T18:19:29"/>
    <m/>
    <b v="0"/>
    <m/>
    <m/>
    <m/>
    <m/>
    <m/>
    <m/>
    <x v="12"/>
    <b v="0"/>
    <b v="0"/>
    <d v="2021-05-24T00:00:00"/>
    <m/>
    <m/>
    <m/>
    <s v="00Q6e00001RDaRaEAL"/>
    <x v="9"/>
    <s v="MQL"/>
    <b v="0"/>
    <m/>
    <b v="1"/>
    <s v="0125A000001ESVd"/>
    <m/>
    <m/>
    <m/>
    <b v="0"/>
    <m/>
    <m/>
    <m/>
    <m/>
    <b v="0"/>
    <m/>
    <m/>
    <b v="0"/>
    <m/>
    <m/>
    <m/>
    <m/>
    <m/>
    <m/>
    <m/>
    <d v="2021-05-18T18:13:43"/>
    <m/>
    <m/>
    <m/>
    <m/>
    <b v="0"/>
    <m/>
    <m/>
    <b v="0"/>
    <m/>
    <m/>
    <s v="0125A000001ESVdQAO"/>
    <m/>
    <m/>
    <m/>
    <m/>
    <b v="0"/>
    <s v="CA"/>
    <x v="1"/>
    <s v="Open"/>
    <b v="0"/>
    <m/>
    <b v="0"/>
    <m/>
    <m/>
    <b v="0"/>
    <n v="1"/>
    <n v="0"/>
    <n v="1"/>
    <n v="1"/>
    <m/>
    <m/>
    <m/>
    <m/>
    <n v="1"/>
    <n v="40"/>
    <m/>
    <n v="1"/>
  </r>
  <r>
    <b v="0"/>
    <b v="0"/>
    <m/>
    <m/>
    <m/>
    <s v="Logan"/>
    <m/>
    <b v="1"/>
    <s v="0015A00002PLnfqQAD"/>
    <s v="0065A00001bpD9mQAE"/>
    <x v="0"/>
    <b v="0"/>
    <b v="0"/>
    <d v="2020-11-09T19:40:16"/>
    <m/>
    <b v="0"/>
    <m/>
    <m/>
    <m/>
    <m/>
    <m/>
    <m/>
    <x v="12"/>
    <b v="0"/>
    <b v="0"/>
    <d v="2020-11-09T00:00:00"/>
    <m/>
    <m/>
    <m/>
    <s v="00Q5A00001RGPiKUAX"/>
    <x v="2"/>
    <s v="Nurturing"/>
    <b v="0"/>
    <m/>
    <b v="1"/>
    <s v="0125A000001ESVd"/>
    <m/>
    <m/>
    <m/>
    <b v="0"/>
    <m/>
    <m/>
    <m/>
    <m/>
    <b v="0"/>
    <m/>
    <m/>
    <b v="0"/>
    <m/>
    <m/>
    <m/>
    <m/>
    <m/>
    <m/>
    <m/>
    <m/>
    <m/>
    <m/>
    <m/>
    <m/>
    <b v="0"/>
    <m/>
    <m/>
    <b v="0"/>
    <m/>
    <m/>
    <s v="0125A000001ESVdQAO"/>
    <m/>
    <m/>
    <m/>
    <m/>
    <b v="0"/>
    <s v="UT"/>
    <x v="1"/>
    <s v="Open"/>
    <b v="0"/>
    <m/>
    <b v="0"/>
    <m/>
    <m/>
    <b v="0"/>
    <n v="1"/>
    <n v="1"/>
    <m/>
    <n v="1"/>
    <m/>
    <m/>
    <m/>
    <m/>
    <n v="1"/>
    <m/>
    <m/>
    <n v="1"/>
  </r>
  <r>
    <b v="0"/>
    <b v="0"/>
    <m/>
    <m/>
    <m/>
    <m/>
    <m/>
    <b v="1"/>
    <s v="0015A00002QdO25QAF"/>
    <m/>
    <x v="28"/>
    <b v="0"/>
    <b v="0"/>
    <d v="2021-06-16T21:40:41"/>
    <m/>
    <b v="0"/>
    <m/>
    <m/>
    <m/>
    <m/>
    <m/>
    <m/>
    <x v="12"/>
    <b v="0"/>
    <b v="0"/>
    <d v="2021-06-16T00:00:00"/>
    <m/>
    <m/>
    <m/>
    <s v="00Q6e00001RE2jzEAD"/>
    <x v="2"/>
    <s v="Nurturing"/>
    <b v="0"/>
    <m/>
    <b v="1"/>
    <s v="0125A000001ESVd"/>
    <m/>
    <m/>
    <m/>
    <b v="0"/>
    <m/>
    <m/>
    <m/>
    <m/>
    <b v="0"/>
    <m/>
    <m/>
    <b v="0"/>
    <m/>
    <m/>
    <m/>
    <m/>
    <m/>
    <m/>
    <m/>
    <m/>
    <m/>
    <m/>
    <m/>
    <m/>
    <b v="0"/>
    <m/>
    <m/>
    <b v="0"/>
    <m/>
    <m/>
    <s v="0125A000001ESVdQAO"/>
    <m/>
    <m/>
    <m/>
    <m/>
    <b v="0"/>
    <s v="CA"/>
    <x v="1"/>
    <s v="Open"/>
    <b v="0"/>
    <m/>
    <b v="0"/>
    <m/>
    <m/>
    <b v="0"/>
    <n v="1"/>
    <n v="0"/>
    <m/>
    <n v="1"/>
    <m/>
    <m/>
    <m/>
    <m/>
    <n v="1"/>
    <m/>
    <m/>
    <n v="1"/>
  </r>
  <r>
    <b v="0"/>
    <b v="0"/>
    <m/>
    <m/>
    <m/>
    <s v="BOTHELL"/>
    <m/>
    <b v="1"/>
    <m/>
    <m/>
    <x v="0"/>
    <b v="0"/>
    <b v="0"/>
    <d v="2021-04-06T19:50:09"/>
    <m/>
    <b v="0"/>
    <m/>
    <m/>
    <m/>
    <m/>
    <m/>
    <m/>
    <x v="12"/>
    <b v="0"/>
    <b v="0"/>
    <d v="2021-04-08T00:00:00"/>
    <m/>
    <m/>
    <m/>
    <s v="00Q5A00001RCfTRUA1"/>
    <x v="9"/>
    <s v="Nurturing"/>
    <b v="0"/>
    <m/>
    <b v="1"/>
    <s v="0125A000001ESVd"/>
    <m/>
    <m/>
    <m/>
    <b v="0"/>
    <m/>
    <m/>
    <m/>
    <m/>
    <b v="0"/>
    <m/>
    <m/>
    <b v="0"/>
    <m/>
    <m/>
    <m/>
    <m/>
    <m/>
    <m/>
    <m/>
    <d v="2021-04-06T19:41:53"/>
    <m/>
    <m/>
    <m/>
    <m/>
    <b v="0"/>
    <m/>
    <m/>
    <b v="0"/>
    <m/>
    <m/>
    <s v="0125A000001ESVdQAO"/>
    <m/>
    <m/>
    <m/>
    <m/>
    <b v="0"/>
    <s v="WA"/>
    <x v="1"/>
    <s v="Open"/>
    <b v="0"/>
    <m/>
    <b v="0"/>
    <m/>
    <m/>
    <b v="0"/>
    <n v="0"/>
    <n v="0"/>
    <n v="1"/>
    <n v="1"/>
    <m/>
    <m/>
    <m/>
    <m/>
    <n v="1"/>
    <n v="10"/>
    <m/>
    <n v="1"/>
  </r>
  <r>
    <b v="0"/>
    <b v="0"/>
    <m/>
    <m/>
    <m/>
    <m/>
    <m/>
    <b v="1"/>
    <s v="0015A00002KwpkUQAR"/>
    <m/>
    <x v="0"/>
    <b v="0"/>
    <b v="0"/>
    <d v="2021-04-08T20:23:11"/>
    <m/>
    <b v="0"/>
    <m/>
    <m/>
    <m/>
    <m/>
    <m/>
    <m/>
    <x v="12"/>
    <b v="0"/>
    <b v="0"/>
    <d v="2021-04-13T00:00:00"/>
    <m/>
    <m/>
    <m/>
    <s v="00Q5A00001RCiIyUAL"/>
    <x v="8"/>
    <s v="Nurturing"/>
    <b v="0"/>
    <m/>
    <b v="1"/>
    <s v="0125A000001ESVd"/>
    <m/>
    <m/>
    <m/>
    <b v="0"/>
    <m/>
    <m/>
    <m/>
    <m/>
    <b v="0"/>
    <m/>
    <m/>
    <b v="0"/>
    <m/>
    <m/>
    <m/>
    <m/>
    <m/>
    <m/>
    <m/>
    <d v="2021-04-08T20:19:36"/>
    <d v="2021-04-12T16:12:04"/>
    <m/>
    <m/>
    <m/>
    <b v="0"/>
    <d v="2021-04-12T16:13:16"/>
    <d v="2021-04-12T16:27:15"/>
    <b v="0"/>
    <s v="Biotherapeutics"/>
    <m/>
    <s v="0125A000001ESVdQAO"/>
    <m/>
    <m/>
    <m/>
    <m/>
    <b v="0"/>
    <s v="CA"/>
    <x v="1"/>
    <s v="Open"/>
    <b v="0"/>
    <m/>
    <b v="0"/>
    <m/>
    <m/>
    <b v="0"/>
    <n v="1"/>
    <n v="0"/>
    <n v="2"/>
    <n v="1"/>
    <m/>
    <m/>
    <m/>
    <m/>
    <n v="1"/>
    <n v="26"/>
    <m/>
    <n v="1"/>
  </r>
  <r>
    <b v="0"/>
    <b v="0"/>
    <m/>
    <m/>
    <m/>
    <m/>
    <m/>
    <b v="1"/>
    <s v="0013100001fpk4nAAA"/>
    <s v="0066e00001e04TDAAY"/>
    <x v="0"/>
    <b v="0"/>
    <b v="0"/>
    <d v="2021-03-18T21:03:39"/>
    <m/>
    <b v="0"/>
    <m/>
    <m/>
    <m/>
    <m/>
    <m/>
    <m/>
    <x v="12"/>
    <b v="0"/>
    <b v="0"/>
    <d v="2021-04-30T00:00:00"/>
    <m/>
    <m/>
    <m/>
    <s v="00Q5A00001RCKW7UAP"/>
    <x v="3"/>
    <s v="Nurturing"/>
    <b v="0"/>
    <m/>
    <b v="1"/>
    <s v="0125A000001ESVd"/>
    <m/>
    <m/>
    <m/>
    <b v="0"/>
    <m/>
    <m/>
    <m/>
    <m/>
    <b v="0"/>
    <s v="Presenting to his team and manager on Wed May 5"/>
    <m/>
    <b v="0"/>
    <m/>
    <m/>
    <m/>
    <m/>
    <m/>
    <m/>
    <m/>
    <d v="2021-03-18T21:06:49"/>
    <d v="2021-03-11T14:35:13"/>
    <m/>
    <s v="Google Natural Search"/>
    <m/>
    <b v="0"/>
    <d v="2021-03-24T16:23:02"/>
    <d v="2021-04-09T21:53:45"/>
    <b v="0"/>
    <s v="Biotherapeutics"/>
    <m/>
    <s v="0125A000001ESVdQAO"/>
    <m/>
    <m/>
    <m/>
    <m/>
    <b v="0"/>
    <s v="MA"/>
    <x v="1"/>
    <s v="Open"/>
    <b v="0"/>
    <m/>
    <b v="0"/>
    <m/>
    <m/>
    <b v="0"/>
    <n v="1"/>
    <n v="1"/>
    <n v="1"/>
    <n v="1"/>
    <m/>
    <m/>
    <m/>
    <m/>
    <n v="1"/>
    <n v="0"/>
    <m/>
    <n v="1"/>
  </r>
  <r>
    <b v="0"/>
    <b v="0"/>
    <m/>
    <m/>
    <m/>
    <s v="Lexington"/>
    <m/>
    <b v="1"/>
    <s v="0015A00002PJff3QAD"/>
    <m/>
    <x v="0"/>
    <b v="0"/>
    <b v="0"/>
    <d v="2021-04-14T19:17:15"/>
    <m/>
    <b v="0"/>
    <m/>
    <m/>
    <m/>
    <m/>
    <m/>
    <m/>
    <x v="12"/>
    <b v="0"/>
    <b v="0"/>
    <d v="2021-04-21T00:00:00"/>
    <m/>
    <m/>
    <m/>
    <s v="00Q5A00001RCrhWUAT"/>
    <x v="9"/>
    <s v="Prospect"/>
    <b v="0"/>
    <m/>
    <b v="1"/>
    <s v="0125A000001ESVd"/>
    <m/>
    <m/>
    <m/>
    <b v="0"/>
    <m/>
    <m/>
    <m/>
    <m/>
    <b v="0"/>
    <m/>
    <m/>
    <b v="0"/>
    <m/>
    <m/>
    <m/>
    <m/>
    <m/>
    <m/>
    <m/>
    <d v="2020-11-11T18:54:20"/>
    <m/>
    <m/>
    <m/>
    <m/>
    <b v="0"/>
    <m/>
    <m/>
    <b v="0"/>
    <m/>
    <m/>
    <s v="0125A000001ESVdQAO"/>
    <m/>
    <m/>
    <m/>
    <m/>
    <b v="0"/>
    <s v="MA"/>
    <x v="1"/>
    <s v="Open"/>
    <b v="0"/>
    <m/>
    <b v="0"/>
    <m/>
    <m/>
    <b v="0"/>
    <n v="1"/>
    <n v="0"/>
    <n v="1"/>
    <n v="1"/>
    <m/>
    <m/>
    <m/>
    <m/>
    <n v="1"/>
    <n v="0"/>
    <m/>
    <n v="1"/>
  </r>
  <r>
    <b v="0"/>
    <b v="0"/>
    <m/>
    <m/>
    <m/>
    <m/>
    <m/>
    <b v="1"/>
    <s v="0015A00002FGBpoQAH"/>
    <s v="0065A00001XZYfEQAX"/>
    <x v="28"/>
    <b v="0"/>
    <b v="0"/>
    <d v="2020-11-04T18:32:59"/>
    <m/>
    <b v="0"/>
    <m/>
    <m/>
    <m/>
    <m/>
    <m/>
    <m/>
    <x v="12"/>
    <b v="0"/>
    <b v="0"/>
    <d v="2020-11-04T00:00:00"/>
    <m/>
    <m/>
    <m/>
    <s v="00Q5A00001RGJhTUAX"/>
    <x v="2"/>
    <s v="SQL"/>
    <b v="0"/>
    <m/>
    <b v="1"/>
    <s v="0125A000001ESVd"/>
    <m/>
    <m/>
    <m/>
    <b v="0"/>
    <m/>
    <m/>
    <m/>
    <m/>
    <b v="0"/>
    <m/>
    <m/>
    <b v="0"/>
    <m/>
    <m/>
    <m/>
    <m/>
    <m/>
    <m/>
    <m/>
    <m/>
    <m/>
    <m/>
    <m/>
    <m/>
    <b v="0"/>
    <m/>
    <m/>
    <b v="0"/>
    <m/>
    <m/>
    <s v="0125A000001ESVdQAO"/>
    <m/>
    <m/>
    <m/>
    <m/>
    <b v="0"/>
    <s v="nc"/>
    <x v="1"/>
    <s v="Open"/>
    <b v="0"/>
    <m/>
    <b v="0"/>
    <m/>
    <m/>
    <b v="0"/>
    <n v="1"/>
    <n v="1"/>
    <m/>
    <n v="1"/>
    <m/>
    <m/>
    <m/>
    <m/>
    <n v="1"/>
    <m/>
    <m/>
    <n v="1"/>
  </r>
  <r>
    <b v="0"/>
    <b v="0"/>
    <m/>
    <m/>
    <m/>
    <m/>
    <m/>
    <b v="1"/>
    <s v="0013100001eo6iZAAQ"/>
    <m/>
    <x v="28"/>
    <b v="0"/>
    <b v="0"/>
    <d v="2020-11-05T00:18:12"/>
    <m/>
    <b v="0"/>
    <m/>
    <m/>
    <m/>
    <m/>
    <m/>
    <m/>
    <x v="12"/>
    <b v="0"/>
    <b v="0"/>
    <d v="2020-11-04T00:00:00"/>
    <m/>
    <m/>
    <m/>
    <s v="00Q5A00001RGKgLUAX"/>
    <x v="2"/>
    <s v="SQL"/>
    <b v="0"/>
    <m/>
    <b v="1"/>
    <s v="0125A000001ESVd"/>
    <m/>
    <m/>
    <m/>
    <b v="0"/>
    <m/>
    <m/>
    <m/>
    <m/>
    <b v="0"/>
    <m/>
    <m/>
    <b v="0"/>
    <m/>
    <m/>
    <m/>
    <m/>
    <m/>
    <m/>
    <m/>
    <m/>
    <m/>
    <m/>
    <m/>
    <m/>
    <b v="0"/>
    <m/>
    <m/>
    <b v="0"/>
    <m/>
    <m/>
    <s v="0125A000001ESVdQAO"/>
    <m/>
    <m/>
    <m/>
    <m/>
    <b v="0"/>
    <s v="wa"/>
    <x v="1"/>
    <s v="Open"/>
    <b v="0"/>
    <m/>
    <b v="0"/>
    <m/>
    <m/>
    <b v="0"/>
    <n v="1"/>
    <n v="0"/>
    <m/>
    <n v="1"/>
    <m/>
    <m/>
    <m/>
    <m/>
    <n v="1"/>
    <m/>
    <m/>
    <n v="1"/>
  </r>
  <r>
    <b v="0"/>
    <b v="0"/>
    <m/>
    <m/>
    <m/>
    <m/>
    <m/>
    <b v="1"/>
    <s v="0016e00002Zx3wRAAR"/>
    <s v="0066e00001ebFvYAAU"/>
    <x v="28"/>
    <b v="0"/>
    <b v="0"/>
    <d v="2021-06-25T14:23:32"/>
    <m/>
    <b v="0"/>
    <m/>
    <m/>
    <m/>
    <m/>
    <m/>
    <m/>
    <x v="12"/>
    <b v="0"/>
    <b v="0"/>
    <d v="2021-06-25T00:00:00"/>
    <m/>
    <m/>
    <m/>
    <s v="00Q6e00001TndEAEAZ"/>
    <x v="2"/>
    <s v="SQL"/>
    <b v="0"/>
    <m/>
    <b v="1"/>
    <s v="0125A000001ESVd"/>
    <m/>
    <m/>
    <m/>
    <b v="0"/>
    <m/>
    <m/>
    <m/>
    <m/>
    <b v="0"/>
    <m/>
    <m/>
    <b v="0"/>
    <m/>
    <m/>
    <m/>
    <m/>
    <m/>
    <m/>
    <m/>
    <d v="2021-06-25T14:26:01"/>
    <m/>
    <m/>
    <m/>
    <m/>
    <b v="0"/>
    <m/>
    <m/>
    <b v="0"/>
    <m/>
    <m/>
    <s v="0125A000001ESVdQAO"/>
    <m/>
    <m/>
    <m/>
    <m/>
    <b v="0"/>
    <m/>
    <x v="1"/>
    <s v="Open"/>
    <b v="0"/>
    <m/>
    <b v="0"/>
    <m/>
    <m/>
    <b v="0"/>
    <n v="1"/>
    <n v="1"/>
    <m/>
    <n v="1"/>
    <m/>
    <m/>
    <m/>
    <m/>
    <n v="1"/>
    <n v="0"/>
    <m/>
    <n v="1"/>
  </r>
  <r>
    <b v="0"/>
    <b v="0"/>
    <m/>
    <m/>
    <m/>
    <s v="Amsterdam"/>
    <m/>
    <b v="1"/>
    <s v="0016e00002ZwcAjAAJ"/>
    <s v="0066e00001eaSf2AAE"/>
    <x v="22"/>
    <b v="0"/>
    <b v="0"/>
    <d v="2021-04-16T14:08:44"/>
    <m/>
    <b v="0"/>
    <m/>
    <m/>
    <m/>
    <m/>
    <m/>
    <m/>
    <x v="12"/>
    <b v="0"/>
    <b v="0"/>
    <d v="2021-06-22T00:00:00"/>
    <m/>
    <m/>
    <m/>
    <s v="00Q5A00001RCthnUAD"/>
    <x v="3"/>
    <s v="SQL"/>
    <b v="0"/>
    <m/>
    <b v="1"/>
    <s v="0125A000001ESVd"/>
    <m/>
    <m/>
    <m/>
    <b v="0"/>
    <m/>
    <m/>
    <m/>
    <m/>
    <b v="0"/>
    <s v="06-22-21 Webinar scheduled on Monday 28th for general Rebel intro"/>
    <m/>
    <b v="0"/>
    <m/>
    <m/>
    <m/>
    <m/>
    <m/>
    <m/>
    <m/>
    <d v="2021-04-16T14:11:29"/>
    <m/>
    <m/>
    <m/>
    <m/>
    <b v="0"/>
    <m/>
    <m/>
    <b v="0"/>
    <m/>
    <m/>
    <s v="0125A000001ESVdQAO"/>
    <m/>
    <m/>
    <m/>
    <m/>
    <b v="0"/>
    <m/>
    <x v="1"/>
    <s v="Open"/>
    <b v="0"/>
    <m/>
    <b v="0"/>
    <m/>
    <m/>
    <b v="0"/>
    <n v="1"/>
    <n v="1"/>
    <m/>
    <n v="1"/>
    <m/>
    <m/>
    <m/>
    <m/>
    <n v="1"/>
    <n v="0"/>
    <m/>
    <n v="1"/>
  </r>
  <r>
    <b v="0"/>
    <b v="0"/>
    <m/>
    <m/>
    <m/>
    <s v="North Andover"/>
    <m/>
    <b v="1"/>
    <m/>
    <m/>
    <x v="0"/>
    <b v="0"/>
    <b v="0"/>
    <d v="2021-03-11T18:10:56"/>
    <m/>
    <b v="0"/>
    <m/>
    <m/>
    <m/>
    <m/>
    <m/>
    <m/>
    <x v="12"/>
    <b v="0"/>
    <b v="0"/>
    <d v="2021-03-11T00:00:00"/>
    <m/>
    <m/>
    <m/>
    <s v="00Q5A00001RC90tUAD"/>
    <x v="2"/>
    <s v="SQL"/>
    <b v="0"/>
    <m/>
    <b v="1"/>
    <s v="0125A000001ESVd"/>
    <m/>
    <m/>
    <m/>
    <b v="0"/>
    <m/>
    <m/>
    <m/>
    <m/>
    <b v="0"/>
    <m/>
    <m/>
    <b v="0"/>
    <m/>
    <m/>
    <m/>
    <m/>
    <m/>
    <m/>
    <m/>
    <d v="2021-03-11T18:11:58"/>
    <m/>
    <m/>
    <m/>
    <m/>
    <b v="0"/>
    <m/>
    <m/>
    <b v="0"/>
    <m/>
    <m/>
    <s v="0125A000001ESVdQAO"/>
    <m/>
    <m/>
    <m/>
    <m/>
    <b v="0"/>
    <s v="MA"/>
    <x v="1"/>
    <s v="Open"/>
    <b v="0"/>
    <m/>
    <b v="0"/>
    <m/>
    <m/>
    <b v="0"/>
    <n v="0"/>
    <n v="0"/>
    <m/>
    <n v="1"/>
    <m/>
    <m/>
    <m/>
    <m/>
    <n v="1"/>
    <n v="0"/>
    <m/>
    <n v="1"/>
  </r>
  <r>
    <b v="0"/>
    <b v="0"/>
    <m/>
    <m/>
    <m/>
    <m/>
    <m/>
    <b v="1"/>
    <s v="0016w00000V86gUAAR"/>
    <s v="0066w000004PhrBAAS"/>
    <x v="28"/>
    <b v="0"/>
    <b v="0"/>
    <d v="2021-08-26T18:21:51"/>
    <m/>
    <b v="0"/>
    <m/>
    <m/>
    <m/>
    <m/>
    <m/>
    <m/>
    <x v="12"/>
    <b v="0"/>
    <b v="0"/>
    <d v="2021-08-30T00:00:00"/>
    <m/>
    <m/>
    <m/>
    <s v="00Q6w000002rQs4EAE"/>
    <x v="2"/>
    <s v="Nurturing"/>
    <b v="0"/>
    <m/>
    <b v="1"/>
    <s v="0125A000001ESVd"/>
    <m/>
    <m/>
    <m/>
    <b v="0"/>
    <m/>
    <m/>
    <m/>
    <m/>
    <b v="0"/>
    <m/>
    <m/>
    <b v="0"/>
    <m/>
    <m/>
    <m/>
    <m/>
    <m/>
    <m/>
    <m/>
    <m/>
    <m/>
    <m/>
    <m/>
    <m/>
    <b v="0"/>
    <m/>
    <m/>
    <b v="0"/>
    <s v="Biologics"/>
    <m/>
    <s v="0125A000001ESVdQAO"/>
    <m/>
    <m/>
    <s v="Media QC"/>
    <m/>
    <b v="0"/>
    <m/>
    <x v="1"/>
    <s v="Open"/>
    <b v="0"/>
    <m/>
    <b v="0"/>
    <m/>
    <m/>
    <b v="0"/>
    <n v="1"/>
    <n v="1"/>
    <m/>
    <n v="1"/>
    <m/>
    <m/>
    <m/>
    <m/>
    <n v="1"/>
    <m/>
    <m/>
    <n v="1"/>
  </r>
  <r>
    <b v="0"/>
    <b v="0"/>
    <m/>
    <m/>
    <m/>
    <m/>
    <m/>
    <b v="1"/>
    <s v="0015A00002XRRYeQAP"/>
    <m/>
    <x v="28"/>
    <b v="0"/>
    <b v="0"/>
    <d v="2021-04-14T15:47:58"/>
    <m/>
    <b v="0"/>
    <m/>
    <m/>
    <m/>
    <m/>
    <m/>
    <m/>
    <x v="12"/>
    <b v="0"/>
    <b v="0"/>
    <d v="2021-04-14T00:00:00"/>
    <m/>
    <m/>
    <m/>
    <s v="00Q5A00001RCrP8UAL"/>
    <x v="5"/>
    <s v="Nurturing"/>
    <b v="0"/>
    <m/>
    <b v="1"/>
    <s v="0125A000001ESVd"/>
    <m/>
    <m/>
    <m/>
    <b v="0"/>
    <m/>
    <m/>
    <m/>
    <m/>
    <b v="0"/>
    <m/>
    <m/>
    <b v="0"/>
    <m/>
    <m/>
    <m/>
    <m/>
    <m/>
    <m/>
    <m/>
    <m/>
    <m/>
    <m/>
    <m/>
    <m/>
    <b v="0"/>
    <m/>
    <m/>
    <b v="0"/>
    <m/>
    <m/>
    <s v="0125A000001ESVdQAO"/>
    <m/>
    <m/>
    <m/>
    <m/>
    <b v="0"/>
    <m/>
    <x v="1"/>
    <s v="Open"/>
    <b v="0"/>
    <m/>
    <b v="0"/>
    <m/>
    <m/>
    <b v="0"/>
    <n v="1"/>
    <n v="0"/>
    <m/>
    <n v="1"/>
    <m/>
    <m/>
    <m/>
    <m/>
    <n v="1"/>
    <m/>
    <m/>
    <n v="1"/>
  </r>
  <r>
    <b v="0"/>
    <b v="0"/>
    <m/>
    <m/>
    <m/>
    <s v="Coventry"/>
    <m/>
    <b v="1"/>
    <s v="0015A00002Rgj0YQAR"/>
    <s v="0065A00001cV1jUQAS"/>
    <x v="1"/>
    <b v="0"/>
    <b v="0"/>
    <d v="2020-11-13T16:26:55"/>
    <m/>
    <b v="0"/>
    <m/>
    <m/>
    <m/>
    <m/>
    <m/>
    <m/>
    <x v="12"/>
    <b v="0"/>
    <b v="0"/>
    <d v="2020-11-24T00:00:00"/>
    <m/>
    <m/>
    <m/>
    <s v="00Q5A00001RGV5dUAH"/>
    <x v="9"/>
    <s v="Nurturing"/>
    <b v="0"/>
    <m/>
    <b v="1"/>
    <s v="0125A000001ESVd"/>
    <m/>
    <m/>
    <m/>
    <b v="0"/>
    <m/>
    <m/>
    <m/>
    <m/>
    <b v="0"/>
    <m/>
    <m/>
    <b v="0"/>
    <m/>
    <m/>
    <m/>
    <m/>
    <m/>
    <m/>
    <m/>
    <d v="2020-11-13T16:21:46"/>
    <d v="2020-11-19T20:06:59"/>
    <m/>
    <m/>
    <m/>
    <b v="0"/>
    <d v="2020-11-19T20:06:59"/>
    <m/>
    <b v="0"/>
    <m/>
    <m/>
    <s v="0125A000001ESVdQAO"/>
    <m/>
    <m/>
    <m/>
    <m/>
    <b v="0"/>
    <s v="Non-US"/>
    <x v="1"/>
    <s v="Open"/>
    <b v="0"/>
    <m/>
    <b v="0"/>
    <m/>
    <m/>
    <b v="0"/>
    <n v="1"/>
    <n v="1"/>
    <n v="1"/>
    <n v="1"/>
    <m/>
    <m/>
    <m/>
    <m/>
    <n v="1"/>
    <n v="0"/>
    <m/>
    <n v="1"/>
  </r>
  <r>
    <b v="0"/>
    <b v="0"/>
    <m/>
    <m/>
    <m/>
    <m/>
    <m/>
    <b v="1"/>
    <s v="0015A00002DR3S0QAL"/>
    <m/>
    <x v="0"/>
    <b v="0"/>
    <b v="0"/>
    <d v="2021-04-08T20:23:11"/>
    <m/>
    <b v="0"/>
    <m/>
    <m/>
    <m/>
    <m/>
    <m/>
    <m/>
    <x v="12"/>
    <b v="0"/>
    <b v="0"/>
    <d v="2021-05-26T00:00:00"/>
    <m/>
    <m/>
    <m/>
    <s v="00Q5A00001RCiJFUA1"/>
    <x v="8"/>
    <s v="MQL"/>
    <b v="0"/>
    <m/>
    <b v="1"/>
    <s v="0125A000001ESVd"/>
    <m/>
    <m/>
    <m/>
    <b v="0"/>
    <m/>
    <m/>
    <m/>
    <m/>
    <b v="0"/>
    <m/>
    <m/>
    <b v="0"/>
    <m/>
    <m/>
    <m/>
    <m/>
    <m/>
    <m/>
    <m/>
    <d v="2021-04-08T20:20:36"/>
    <m/>
    <m/>
    <m/>
    <m/>
    <b v="0"/>
    <m/>
    <m/>
    <b v="0"/>
    <m/>
    <s v="Consumables"/>
    <s v="0125A000001ESVdQAO"/>
    <m/>
    <m/>
    <m/>
    <m/>
    <b v="0"/>
    <s v="CA"/>
    <x v="1"/>
    <s v="Open"/>
    <b v="0"/>
    <m/>
    <b v="0"/>
    <m/>
    <m/>
    <b v="0"/>
    <n v="1"/>
    <n v="0"/>
    <n v="1"/>
    <n v="1"/>
    <m/>
    <m/>
    <m/>
    <m/>
    <n v="1"/>
    <n v="45"/>
    <m/>
    <n v="1"/>
  </r>
  <r>
    <b v="0"/>
    <b v="0"/>
    <m/>
    <m/>
    <m/>
    <s v="San Francisco"/>
    <m/>
    <b v="1"/>
    <s v="0015A00002PMtxjQAD"/>
    <s v="0065A00001bquZjQAI"/>
    <x v="0"/>
    <b v="0"/>
    <b v="0"/>
    <d v="2020-10-09T16:25:12"/>
    <m/>
    <b v="0"/>
    <m/>
    <m/>
    <m/>
    <m/>
    <m/>
    <m/>
    <x v="12"/>
    <b v="0"/>
    <b v="0"/>
    <d v="2020-10-09T00:00:00"/>
    <m/>
    <m/>
    <m/>
    <s v="00Q5A00001RFetvUAD"/>
    <x v="5"/>
    <s v="Nurturing"/>
    <b v="0"/>
    <m/>
    <b v="1"/>
    <s v="0125A000001ESVd"/>
    <m/>
    <m/>
    <m/>
    <b v="0"/>
    <m/>
    <m/>
    <m/>
    <m/>
    <b v="0"/>
    <m/>
    <m/>
    <b v="0"/>
    <m/>
    <m/>
    <m/>
    <m/>
    <m/>
    <m/>
    <m/>
    <m/>
    <m/>
    <m/>
    <m/>
    <m/>
    <b v="0"/>
    <m/>
    <m/>
    <b v="0"/>
    <m/>
    <s v="Service"/>
    <s v="0125A000001ESVdQAO"/>
    <m/>
    <m/>
    <m/>
    <m/>
    <b v="0"/>
    <s v="CA"/>
    <x v="1"/>
    <s v="Open"/>
    <b v="0"/>
    <m/>
    <b v="0"/>
    <m/>
    <m/>
    <b v="0"/>
    <n v="1"/>
    <n v="1"/>
    <m/>
    <n v="1"/>
    <m/>
    <m/>
    <m/>
    <m/>
    <n v="1"/>
    <m/>
    <m/>
    <n v="1"/>
  </r>
  <r>
    <b v="0"/>
    <b v="0"/>
    <m/>
    <m/>
    <m/>
    <s v="Cambridge"/>
    <m/>
    <b v="1"/>
    <s v="0016e00002XSlfcAAD"/>
    <s v="0066e00001dz7vQAAQ"/>
    <x v="0"/>
    <b v="0"/>
    <b v="0"/>
    <d v="2021-04-20T19:29:25"/>
    <m/>
    <b v="0"/>
    <m/>
    <m/>
    <m/>
    <m/>
    <m/>
    <m/>
    <x v="12"/>
    <b v="0"/>
    <b v="0"/>
    <d v="2021-04-26T00:00:00"/>
    <m/>
    <m/>
    <m/>
    <s v="00Q6e00001RCyX9EAL"/>
    <x v="3"/>
    <s v="Nurturing"/>
    <b v="0"/>
    <m/>
    <b v="1"/>
    <s v="0125A000001ESVd"/>
    <m/>
    <m/>
    <m/>
    <b v="0"/>
    <m/>
    <m/>
    <m/>
    <m/>
    <b v="0"/>
    <s v="Set up time with Adi to reveiw"/>
    <m/>
    <b v="0"/>
    <m/>
    <m/>
    <m/>
    <m/>
    <m/>
    <m/>
    <m/>
    <d v="2021-04-20T19:31:00"/>
    <m/>
    <m/>
    <m/>
    <m/>
    <b v="0"/>
    <m/>
    <m/>
    <b v="0"/>
    <s v="Biotherapeutics"/>
    <s v="Service"/>
    <s v="0125A000001ESVdQAO"/>
    <m/>
    <m/>
    <m/>
    <m/>
    <b v="0"/>
    <s v="MA"/>
    <x v="1"/>
    <s v="Open"/>
    <b v="0"/>
    <m/>
    <b v="0"/>
    <m/>
    <m/>
    <b v="0"/>
    <n v="1"/>
    <n v="1"/>
    <n v="1"/>
    <n v="1"/>
    <m/>
    <m/>
    <m/>
    <m/>
    <n v="1"/>
    <n v="0"/>
    <m/>
    <n v="1"/>
  </r>
  <r>
    <b v="0"/>
    <b v="0"/>
    <m/>
    <m/>
    <m/>
    <m/>
    <m/>
    <b v="1"/>
    <s v="0015A00002FGBpoQAH"/>
    <s v="0065A00001XZYfEQAX"/>
    <x v="28"/>
    <b v="0"/>
    <b v="0"/>
    <d v="2020-11-04T18:30:48"/>
    <m/>
    <b v="0"/>
    <m/>
    <m/>
    <m/>
    <m/>
    <m/>
    <m/>
    <x v="12"/>
    <b v="0"/>
    <b v="0"/>
    <m/>
    <m/>
    <m/>
    <m/>
    <s v="00Q5A00001RGJh9UAH"/>
    <x v="2"/>
    <s v="Converted"/>
    <b v="0"/>
    <m/>
    <b v="1"/>
    <s v="0125A000001ESVd"/>
    <m/>
    <m/>
    <m/>
    <b v="0"/>
    <m/>
    <m/>
    <m/>
    <m/>
    <b v="0"/>
    <m/>
    <m/>
    <b v="0"/>
    <m/>
    <m/>
    <m/>
    <m/>
    <m/>
    <m/>
    <m/>
    <m/>
    <m/>
    <m/>
    <m/>
    <m/>
    <b v="0"/>
    <m/>
    <m/>
    <b v="0"/>
    <m/>
    <s v="System"/>
    <s v="0125A000001ESVdQAO"/>
    <m/>
    <m/>
    <m/>
    <m/>
    <b v="0"/>
    <s v="NC"/>
    <x v="1"/>
    <s v="Open"/>
    <b v="0"/>
    <m/>
    <b v="0"/>
    <m/>
    <m/>
    <b v="0"/>
    <n v="1"/>
    <n v="1"/>
    <m/>
    <n v="1"/>
    <m/>
    <m/>
    <m/>
    <m/>
    <n v="1"/>
    <m/>
    <m/>
    <n v="1"/>
  </r>
  <r>
    <b v="0"/>
    <b v="0"/>
    <m/>
    <m/>
    <m/>
    <s v="East Windsor"/>
    <m/>
    <b v="1"/>
    <s v="0015A00002RgNeWQAV"/>
    <s v="0065A00001cUrUcQAK"/>
    <x v="0"/>
    <b v="0"/>
    <b v="0"/>
    <d v="2020-11-20T20:42:41"/>
    <m/>
    <b v="0"/>
    <m/>
    <m/>
    <m/>
    <m/>
    <m/>
    <m/>
    <x v="12"/>
    <b v="0"/>
    <b v="0"/>
    <m/>
    <m/>
    <m/>
    <m/>
    <s v="00Q5A00001RGcunUAD"/>
    <x v="2"/>
    <s v="Converted"/>
    <b v="0"/>
    <m/>
    <b v="1"/>
    <s v="0125A000001ESVd"/>
    <m/>
    <m/>
    <m/>
    <b v="0"/>
    <m/>
    <m/>
    <m/>
    <m/>
    <b v="0"/>
    <m/>
    <m/>
    <b v="0"/>
    <m/>
    <m/>
    <m/>
    <m/>
    <m/>
    <m/>
    <m/>
    <d v="2020-11-20T20:46:25"/>
    <m/>
    <m/>
    <m/>
    <m/>
    <b v="0"/>
    <m/>
    <m/>
    <b v="0"/>
    <m/>
    <s v="System"/>
    <s v="0125A000001ESVdQAO"/>
    <m/>
    <m/>
    <m/>
    <m/>
    <b v="0"/>
    <s v="NJ"/>
    <x v="1"/>
    <s v="Open"/>
    <b v="0"/>
    <m/>
    <b v="0"/>
    <m/>
    <m/>
    <b v="0"/>
    <n v="1"/>
    <n v="1"/>
    <m/>
    <n v="1"/>
    <m/>
    <m/>
    <m/>
    <m/>
    <n v="1"/>
    <n v="0"/>
    <m/>
    <n v="1"/>
  </r>
  <r>
    <b v="0"/>
    <b v="0"/>
    <m/>
    <m/>
    <m/>
    <m/>
    <m/>
    <b v="1"/>
    <s v="0015A00002QEFn0QAH"/>
    <s v="0065A00001baRnWQAU"/>
    <x v="2"/>
    <b v="0"/>
    <b v="0"/>
    <d v="2020-12-08T18:23:56"/>
    <m/>
    <b v="0"/>
    <m/>
    <m/>
    <m/>
    <m/>
    <m/>
    <m/>
    <x v="12"/>
    <b v="0"/>
    <b v="0"/>
    <d v="2020-12-08T00:00:00"/>
    <m/>
    <m/>
    <m/>
    <s v="00Q5A00001RAP3gUAH"/>
    <x v="2"/>
    <s v="MQL"/>
    <b v="0"/>
    <m/>
    <b v="1"/>
    <s v="0125A000001ESVd"/>
    <m/>
    <m/>
    <m/>
    <b v="0"/>
    <m/>
    <m/>
    <m/>
    <m/>
    <b v="0"/>
    <m/>
    <m/>
    <b v="0"/>
    <m/>
    <m/>
    <m/>
    <m/>
    <m/>
    <m/>
    <m/>
    <m/>
    <m/>
    <m/>
    <m/>
    <m/>
    <b v="0"/>
    <m/>
    <m/>
    <b v="0"/>
    <m/>
    <s v="System"/>
    <s v="0125A000001ESVdQAO"/>
    <m/>
    <m/>
    <m/>
    <m/>
    <b v="0"/>
    <s v="Suzhou"/>
    <x v="1"/>
    <s v="Open"/>
    <b v="0"/>
    <m/>
    <b v="0"/>
    <m/>
    <m/>
    <b v="0"/>
    <n v="1"/>
    <n v="1"/>
    <m/>
    <n v="1"/>
    <m/>
    <m/>
    <m/>
    <m/>
    <n v="1"/>
    <m/>
    <m/>
    <n v="1"/>
  </r>
  <r>
    <b v="0"/>
    <b v="0"/>
    <m/>
    <m/>
    <m/>
    <m/>
    <m/>
    <b v="1"/>
    <s v="0015A00002QEHB8QAP"/>
    <s v="0065A00001baSESQA2"/>
    <x v="2"/>
    <b v="0"/>
    <b v="0"/>
    <d v="2020-12-08T19:42:04"/>
    <m/>
    <b v="0"/>
    <m/>
    <m/>
    <m/>
    <m/>
    <m/>
    <m/>
    <x v="12"/>
    <b v="0"/>
    <b v="0"/>
    <d v="2020-12-08T00:00:00"/>
    <m/>
    <m/>
    <m/>
    <s v="00Q5A00001RAPEYUA5"/>
    <x v="2"/>
    <s v="MQL"/>
    <b v="0"/>
    <m/>
    <b v="1"/>
    <s v="0125A000001ESVd"/>
    <m/>
    <m/>
    <m/>
    <b v="0"/>
    <m/>
    <m/>
    <m/>
    <m/>
    <b v="0"/>
    <m/>
    <m/>
    <b v="0"/>
    <m/>
    <m/>
    <m/>
    <m/>
    <m/>
    <m/>
    <m/>
    <m/>
    <m/>
    <m/>
    <m/>
    <m/>
    <b v="0"/>
    <m/>
    <m/>
    <b v="0"/>
    <s v="Biotherapeutics"/>
    <s v="System"/>
    <s v="0125A000001ESVdQAO"/>
    <m/>
    <m/>
    <m/>
    <m/>
    <b v="0"/>
    <s v="Zhejiang"/>
    <x v="1"/>
    <s v="Open"/>
    <b v="0"/>
    <m/>
    <b v="0"/>
    <m/>
    <m/>
    <b v="0"/>
    <n v="1"/>
    <n v="1"/>
    <m/>
    <n v="1"/>
    <m/>
    <m/>
    <m/>
    <m/>
    <n v="1"/>
    <m/>
    <m/>
    <n v="1"/>
  </r>
  <r>
    <b v="0"/>
    <b v="0"/>
    <m/>
    <m/>
    <m/>
    <m/>
    <m/>
    <b v="1"/>
    <s v="0015A00002RgmaMQAR"/>
    <s v="0065A00001cV3EMQA0"/>
    <x v="2"/>
    <b v="0"/>
    <b v="0"/>
    <d v="2020-11-18T22:54:42"/>
    <m/>
    <b v="0"/>
    <m/>
    <m/>
    <m/>
    <m/>
    <m/>
    <m/>
    <x v="12"/>
    <b v="0"/>
    <b v="0"/>
    <d v="2020-11-24T00:00:00"/>
    <m/>
    <m/>
    <m/>
    <s v="00Q5A00001RGaAhUAL"/>
    <x v="2"/>
    <s v="MQL"/>
    <b v="0"/>
    <m/>
    <b v="1"/>
    <s v="0125A000001ESVd"/>
    <m/>
    <m/>
    <m/>
    <b v="0"/>
    <m/>
    <m/>
    <m/>
    <m/>
    <b v="0"/>
    <m/>
    <m/>
    <b v="0"/>
    <m/>
    <m/>
    <m/>
    <m/>
    <m/>
    <m/>
    <m/>
    <m/>
    <m/>
    <m/>
    <m/>
    <m/>
    <b v="0"/>
    <m/>
    <m/>
    <b v="0"/>
    <m/>
    <s v="System"/>
    <s v="0125A000001ESVdQAO"/>
    <m/>
    <m/>
    <m/>
    <m/>
    <b v="0"/>
    <s v="Shanghai"/>
    <x v="1"/>
    <s v="Open"/>
    <b v="0"/>
    <m/>
    <b v="0"/>
    <m/>
    <m/>
    <b v="0"/>
    <n v="1"/>
    <n v="1"/>
    <m/>
    <n v="1"/>
    <m/>
    <m/>
    <m/>
    <m/>
    <n v="1"/>
    <m/>
    <m/>
    <n v="1"/>
  </r>
  <r>
    <b v="0"/>
    <b v="0"/>
    <m/>
    <m/>
    <m/>
    <m/>
    <m/>
    <b v="1"/>
    <s v="0015A00002QEFcvQAH"/>
    <s v="0065A00001baRjKQAU"/>
    <x v="2"/>
    <b v="0"/>
    <b v="0"/>
    <d v="2020-11-18T23:09:45"/>
    <m/>
    <b v="0"/>
    <m/>
    <m/>
    <m/>
    <m/>
    <m/>
    <m/>
    <x v="12"/>
    <b v="0"/>
    <b v="0"/>
    <d v="2020-12-08T00:00:00"/>
    <m/>
    <m/>
    <m/>
    <s v="00Q5A00001RGaCJUA1"/>
    <x v="2"/>
    <s v="MQL"/>
    <b v="0"/>
    <m/>
    <b v="1"/>
    <s v="0125A000001ESVd"/>
    <m/>
    <m/>
    <m/>
    <b v="0"/>
    <m/>
    <m/>
    <m/>
    <m/>
    <b v="0"/>
    <m/>
    <m/>
    <b v="0"/>
    <m/>
    <m/>
    <m/>
    <m/>
    <m/>
    <m/>
    <m/>
    <m/>
    <m/>
    <m/>
    <m/>
    <m/>
    <b v="0"/>
    <m/>
    <m/>
    <b v="0"/>
    <m/>
    <s v="System"/>
    <s v="0125A000001ESVdQAO"/>
    <m/>
    <m/>
    <m/>
    <m/>
    <b v="0"/>
    <s v="Suzhou"/>
    <x v="1"/>
    <s v="Open"/>
    <b v="0"/>
    <m/>
    <b v="0"/>
    <m/>
    <m/>
    <b v="0"/>
    <n v="1"/>
    <n v="1"/>
    <m/>
    <n v="1"/>
    <m/>
    <m/>
    <m/>
    <m/>
    <n v="1"/>
    <m/>
    <m/>
    <n v="1"/>
  </r>
  <r>
    <b v="0"/>
    <b v="0"/>
    <m/>
    <m/>
    <m/>
    <s v="Plymouth"/>
    <m/>
    <b v="1"/>
    <s v="0015A00002AlcsSQAR"/>
    <s v="0065A00001SjBzUQAV"/>
    <x v="0"/>
    <b v="0"/>
    <b v="0"/>
    <d v="2020-04-09T20:54:22"/>
    <m/>
    <b v="0"/>
    <m/>
    <m/>
    <m/>
    <m/>
    <m/>
    <m/>
    <x v="12"/>
    <b v="0"/>
    <b v="0"/>
    <d v="2020-09-22T00:00:00"/>
    <m/>
    <m/>
    <m/>
    <s v="00Q5A00001OZw2YUAT"/>
    <x v="6"/>
    <s v="MQL"/>
    <b v="0"/>
    <m/>
    <b v="1"/>
    <s v="0125A000001ESVd"/>
    <m/>
    <m/>
    <m/>
    <b v="0"/>
    <m/>
    <m/>
    <m/>
    <m/>
    <b v="0"/>
    <m/>
    <m/>
    <b v="0"/>
    <m/>
    <m/>
    <m/>
    <m/>
    <m/>
    <m/>
    <m/>
    <d v="2020-04-02T09:12:28"/>
    <d v="2020-04-09T20:53:01"/>
    <m/>
    <m/>
    <m/>
    <b v="0"/>
    <d v="2020-04-09T20:54:08"/>
    <d v="2020-09-17T18:05:34"/>
    <b v="0"/>
    <m/>
    <s v="System"/>
    <s v="0125A000001ESVdQAO"/>
    <m/>
    <m/>
    <m/>
    <m/>
    <b v="0"/>
    <s v="MN"/>
    <x v="1"/>
    <s v="Open"/>
    <b v="0"/>
    <m/>
    <b v="0"/>
    <m/>
    <m/>
    <b v="0"/>
    <n v="1"/>
    <n v="1"/>
    <n v="1"/>
    <n v="1"/>
    <m/>
    <m/>
    <m/>
    <m/>
    <n v="1"/>
    <n v="78"/>
    <m/>
    <n v="1"/>
  </r>
  <r>
    <b v="0"/>
    <b v="0"/>
    <m/>
    <m/>
    <m/>
    <m/>
    <m/>
    <b v="1"/>
    <s v="0016e00002ZwfCbAAJ"/>
    <m/>
    <x v="28"/>
    <b v="0"/>
    <b v="0"/>
    <d v="2021-05-18T18:19:29"/>
    <m/>
    <b v="0"/>
    <m/>
    <m/>
    <m/>
    <m/>
    <m/>
    <m/>
    <x v="12"/>
    <b v="0"/>
    <b v="0"/>
    <d v="2021-06-22T00:00:00"/>
    <m/>
    <m/>
    <m/>
    <s v="00Q6e00001RDaR1EAL"/>
    <x v="9"/>
    <s v="MQL"/>
    <b v="0"/>
    <m/>
    <b v="1"/>
    <s v="0125A000001ESVd"/>
    <m/>
    <m/>
    <m/>
    <b v="0"/>
    <m/>
    <m/>
    <m/>
    <m/>
    <b v="0"/>
    <m/>
    <m/>
    <b v="0"/>
    <m/>
    <m/>
    <m/>
    <m/>
    <m/>
    <m/>
    <m/>
    <d v="2021-05-18T18:13:43"/>
    <m/>
    <m/>
    <m/>
    <m/>
    <b v="0"/>
    <m/>
    <m/>
    <b v="0"/>
    <m/>
    <s v="System"/>
    <s v="0125A000001ESVdQAO"/>
    <m/>
    <m/>
    <m/>
    <m/>
    <b v="0"/>
    <m/>
    <x v="1"/>
    <s v="Open"/>
    <b v="0"/>
    <m/>
    <b v="0"/>
    <m/>
    <m/>
    <b v="0"/>
    <n v="1"/>
    <n v="0"/>
    <n v="1"/>
    <n v="1"/>
    <m/>
    <m/>
    <m/>
    <m/>
    <n v="1"/>
    <n v="40"/>
    <m/>
    <n v="1"/>
  </r>
  <r>
    <b v="0"/>
    <b v="0"/>
    <m/>
    <m/>
    <m/>
    <s v="Greenfield"/>
    <m/>
    <b v="1"/>
    <s v="0016e00002XSClsAAH"/>
    <s v="0066e00001dyEeVAAU"/>
    <x v="0"/>
    <b v="0"/>
    <b v="0"/>
    <d v="2021-04-08T20:23:11"/>
    <m/>
    <b v="0"/>
    <m/>
    <m/>
    <m/>
    <m/>
    <m/>
    <m/>
    <x v="12"/>
    <b v="0"/>
    <b v="0"/>
    <d v="2021-04-20T00:00:00"/>
    <m/>
    <m/>
    <m/>
    <s v="00Q5A00001RCiJ5UAL"/>
    <x v="8"/>
    <s v="MQL"/>
    <b v="0"/>
    <m/>
    <b v="1"/>
    <s v="0125A000001ESVd"/>
    <m/>
    <m/>
    <m/>
    <b v="0"/>
    <m/>
    <m/>
    <m/>
    <m/>
    <b v="0"/>
    <m/>
    <m/>
    <b v="0"/>
    <m/>
    <m/>
    <m/>
    <m/>
    <m/>
    <m/>
    <m/>
    <d v="2021-04-08T20:20:36"/>
    <m/>
    <m/>
    <m/>
    <m/>
    <b v="0"/>
    <m/>
    <d v="2021-04-20T15:04:26"/>
    <b v="0"/>
    <m/>
    <s v="System"/>
    <s v="0125A000001ESVdQAO"/>
    <m/>
    <m/>
    <m/>
    <m/>
    <b v="0"/>
    <s v="IN"/>
    <x v="1"/>
    <s v="Open"/>
    <b v="0"/>
    <m/>
    <b v="0"/>
    <m/>
    <m/>
    <b v="0"/>
    <n v="1"/>
    <n v="1"/>
    <n v="1"/>
    <n v="1"/>
    <m/>
    <m/>
    <m/>
    <m/>
    <n v="1"/>
    <n v="46"/>
    <m/>
    <n v="1"/>
  </r>
  <r>
    <b v="0"/>
    <b v="0"/>
    <m/>
    <m/>
    <m/>
    <s v="San Francisco"/>
    <m/>
    <b v="1"/>
    <s v="0015A00002UfrFTQAZ"/>
    <s v="0065A00001dCNycQAG"/>
    <x v="0"/>
    <b v="0"/>
    <b v="0"/>
    <d v="2021-01-14T18:52:49"/>
    <m/>
    <b v="0"/>
    <m/>
    <m/>
    <m/>
    <m/>
    <m/>
    <m/>
    <x v="12"/>
    <b v="0"/>
    <b v="0"/>
    <d v="2021-02-08T00:00:00"/>
    <m/>
    <m/>
    <m/>
    <s v="00Q5A00001RBFdNUAX"/>
    <x v="2"/>
    <s v="MQL"/>
    <b v="0"/>
    <m/>
    <b v="1"/>
    <s v="0125A000001ESVd"/>
    <m/>
    <m/>
    <m/>
    <b v="0"/>
    <m/>
    <m/>
    <m/>
    <m/>
    <b v="0"/>
    <m/>
    <m/>
    <b v="0"/>
    <m/>
    <m/>
    <m/>
    <m/>
    <m/>
    <m/>
    <m/>
    <d v="2021-02-08T19:48:52"/>
    <m/>
    <m/>
    <m/>
    <m/>
    <b v="0"/>
    <m/>
    <m/>
    <b v="0"/>
    <m/>
    <s v="System"/>
    <s v="0125A000001ESVdQAO"/>
    <m/>
    <m/>
    <m/>
    <m/>
    <b v="0"/>
    <s v="CA"/>
    <x v="1"/>
    <s v="Open"/>
    <b v="0"/>
    <m/>
    <b v="0"/>
    <m/>
    <m/>
    <b v="0"/>
    <n v="1"/>
    <n v="1"/>
    <m/>
    <n v="1"/>
    <m/>
    <m/>
    <m/>
    <m/>
    <n v="1"/>
    <n v="0"/>
    <m/>
    <n v="1"/>
  </r>
  <r>
    <b v="0"/>
    <b v="0"/>
    <m/>
    <m/>
    <m/>
    <m/>
    <m/>
    <b v="1"/>
    <s v="0015A00002NP4LrQAL"/>
    <s v="0065A00001cU8yjQAC"/>
    <x v="2"/>
    <b v="0"/>
    <b v="0"/>
    <d v="2020-11-18T20:23:28"/>
    <m/>
    <b v="0"/>
    <m/>
    <m/>
    <m/>
    <m/>
    <m/>
    <m/>
    <x v="12"/>
    <b v="0"/>
    <b v="0"/>
    <d v="2020-11-18T00:00:00"/>
    <m/>
    <m/>
    <m/>
    <s v="00Q5A00001RGZt4UAH"/>
    <x v="2"/>
    <s v="MQL"/>
    <b v="0"/>
    <m/>
    <b v="1"/>
    <s v="0125A000001ESVd"/>
    <m/>
    <m/>
    <m/>
    <b v="0"/>
    <m/>
    <m/>
    <m/>
    <m/>
    <b v="0"/>
    <m/>
    <m/>
    <b v="0"/>
    <m/>
    <m/>
    <m/>
    <m/>
    <m/>
    <m/>
    <m/>
    <m/>
    <m/>
    <m/>
    <m/>
    <m/>
    <b v="0"/>
    <m/>
    <m/>
    <b v="0"/>
    <m/>
    <s v="System"/>
    <s v="0125A000001ESVdQAO"/>
    <m/>
    <m/>
    <m/>
    <m/>
    <b v="0"/>
    <s v="Jiangsu"/>
    <x v="1"/>
    <s v="Open"/>
    <b v="0"/>
    <m/>
    <b v="0"/>
    <m/>
    <m/>
    <b v="0"/>
    <n v="1"/>
    <n v="1"/>
    <m/>
    <n v="1"/>
    <m/>
    <m/>
    <m/>
    <m/>
    <n v="1"/>
    <m/>
    <m/>
    <n v="1"/>
  </r>
  <r>
    <b v="0"/>
    <b v="0"/>
    <m/>
    <m/>
    <m/>
    <m/>
    <m/>
    <b v="1"/>
    <s v="0015A00002Rg5OWQAZ"/>
    <s v="0065A00001cU88IQAS"/>
    <x v="2"/>
    <b v="0"/>
    <b v="0"/>
    <d v="2020-11-18T17:54:27"/>
    <m/>
    <b v="0"/>
    <m/>
    <m/>
    <m/>
    <m/>
    <m/>
    <m/>
    <x v="12"/>
    <b v="0"/>
    <b v="0"/>
    <d v="2020-11-18T00:00:00"/>
    <m/>
    <m/>
    <m/>
    <s v="00Q5A00001RGZfQUAX"/>
    <x v="2"/>
    <s v="MQL"/>
    <b v="0"/>
    <m/>
    <b v="1"/>
    <s v="0125A000001ESVd"/>
    <m/>
    <m/>
    <m/>
    <b v="0"/>
    <m/>
    <m/>
    <m/>
    <m/>
    <b v="0"/>
    <m/>
    <m/>
    <b v="0"/>
    <m/>
    <m/>
    <m/>
    <m/>
    <m/>
    <m/>
    <m/>
    <m/>
    <m/>
    <m/>
    <m/>
    <m/>
    <b v="0"/>
    <m/>
    <m/>
    <b v="0"/>
    <s v="Biotherapeutics"/>
    <s v="System"/>
    <s v="0125A000001ESVdQAO"/>
    <m/>
    <s v="Cell culture or lysate monitoring"/>
    <m/>
    <m/>
    <b v="0"/>
    <s v="Shanghai"/>
    <x v="1"/>
    <s v="Open"/>
    <b v="0"/>
    <m/>
    <b v="0"/>
    <m/>
    <m/>
    <b v="0"/>
    <n v="1"/>
    <n v="1"/>
    <m/>
    <n v="1"/>
    <m/>
    <m/>
    <m/>
    <m/>
    <n v="1"/>
    <m/>
    <m/>
    <n v="1"/>
  </r>
  <r>
    <b v="0"/>
    <b v="0"/>
    <m/>
    <m/>
    <m/>
    <s v="Lianyuangang"/>
    <m/>
    <b v="1"/>
    <s v="0015A00002Rg9KrQAJ"/>
    <s v="0065A00001cUk7gQAC"/>
    <x v="2"/>
    <b v="0"/>
    <b v="0"/>
    <d v="2020-11-18T23:00:25"/>
    <m/>
    <b v="0"/>
    <m/>
    <m/>
    <m/>
    <m/>
    <m/>
    <m/>
    <x v="12"/>
    <b v="0"/>
    <b v="0"/>
    <d v="2020-11-18T00:00:00"/>
    <m/>
    <m/>
    <m/>
    <s v="00Q5A00001RGaAiUAL"/>
    <x v="2"/>
    <s v="MQL"/>
    <b v="0"/>
    <m/>
    <b v="1"/>
    <s v="0125A000001ESVd"/>
    <m/>
    <m/>
    <m/>
    <b v="0"/>
    <m/>
    <m/>
    <m/>
    <m/>
    <b v="0"/>
    <m/>
    <m/>
    <b v="0"/>
    <m/>
    <m/>
    <m/>
    <m/>
    <m/>
    <m/>
    <m/>
    <m/>
    <m/>
    <m/>
    <m/>
    <m/>
    <b v="0"/>
    <m/>
    <m/>
    <b v="0"/>
    <s v="Biotherapeutics"/>
    <s v="System"/>
    <s v="0125A000001ESVdQAO"/>
    <m/>
    <s v="Cell culture or lysate monitoring"/>
    <m/>
    <m/>
    <b v="0"/>
    <s v="Jiangsu"/>
    <x v="1"/>
    <s v="Open"/>
    <b v="0"/>
    <m/>
    <b v="0"/>
    <m/>
    <m/>
    <b v="0"/>
    <n v="1"/>
    <n v="1"/>
    <m/>
    <n v="1"/>
    <m/>
    <m/>
    <m/>
    <m/>
    <n v="1"/>
    <m/>
    <m/>
    <n v="1"/>
  </r>
  <r>
    <b v="0"/>
    <b v="0"/>
    <m/>
    <m/>
    <m/>
    <s v="Cambridge"/>
    <m/>
    <b v="1"/>
    <s v="0016e00002XU9NoAAL"/>
    <s v="0066e00001e13sMAAQ"/>
    <x v="0"/>
    <b v="0"/>
    <b v="0"/>
    <d v="2021-05-07T14:34:12"/>
    <m/>
    <b v="0"/>
    <m/>
    <m/>
    <m/>
    <m/>
    <m/>
    <m/>
    <x v="12"/>
    <b v="0"/>
    <b v="0"/>
    <d v="2021-05-07T00:00:00"/>
    <m/>
    <m/>
    <m/>
    <s v="00Q6e00001RDPDGEA5"/>
    <x v="5"/>
    <s v="Nurturing"/>
    <b v="0"/>
    <m/>
    <b v="1"/>
    <s v="0125A000001ESVd"/>
    <m/>
    <m/>
    <m/>
    <b v="0"/>
    <m/>
    <m/>
    <m/>
    <m/>
    <b v="0"/>
    <m/>
    <m/>
    <b v="0"/>
    <m/>
    <m/>
    <m/>
    <m/>
    <m/>
    <m/>
    <m/>
    <m/>
    <m/>
    <m/>
    <m/>
    <m/>
    <b v="0"/>
    <m/>
    <m/>
    <b v="0"/>
    <m/>
    <s v="System"/>
    <s v="0125A000001ESVdQAO"/>
    <m/>
    <m/>
    <m/>
    <m/>
    <b v="0"/>
    <s v="MA"/>
    <x v="1"/>
    <s v="Open"/>
    <b v="0"/>
    <m/>
    <b v="0"/>
    <m/>
    <m/>
    <b v="0"/>
    <n v="1"/>
    <n v="1"/>
    <m/>
    <n v="1"/>
    <m/>
    <m/>
    <m/>
    <m/>
    <n v="1"/>
    <m/>
    <m/>
    <n v="1"/>
  </r>
  <r>
    <b v="0"/>
    <b v="0"/>
    <m/>
    <m/>
    <m/>
    <s v="Pudong"/>
    <m/>
    <b v="1"/>
    <s v="0015A00002QEKLLQA5"/>
    <s v="0065A00001baTTSQA2"/>
    <x v="28"/>
    <b v="0"/>
    <b v="0"/>
    <d v="2020-12-08T23:20:59"/>
    <m/>
    <b v="0"/>
    <m/>
    <m/>
    <m/>
    <m/>
    <m/>
    <m/>
    <x v="12"/>
    <b v="0"/>
    <b v="0"/>
    <d v="2020-12-08T00:00:00"/>
    <m/>
    <m/>
    <m/>
    <s v="00Q5A00001RAPbwUAH"/>
    <x v="2"/>
    <s v="Nurturing"/>
    <b v="0"/>
    <m/>
    <b v="1"/>
    <s v="0125A000001ESVd"/>
    <m/>
    <m/>
    <m/>
    <b v="0"/>
    <m/>
    <m/>
    <m/>
    <m/>
    <b v="0"/>
    <m/>
    <m/>
    <b v="0"/>
    <m/>
    <m/>
    <m/>
    <m/>
    <m/>
    <m/>
    <m/>
    <m/>
    <m/>
    <m/>
    <m/>
    <m/>
    <b v="0"/>
    <m/>
    <m/>
    <b v="0"/>
    <m/>
    <s v="System"/>
    <s v="0125A000001ESVdQAO"/>
    <m/>
    <m/>
    <m/>
    <m/>
    <b v="0"/>
    <s v="Shanghai"/>
    <x v="1"/>
    <s v="Open"/>
    <b v="0"/>
    <m/>
    <b v="0"/>
    <m/>
    <m/>
    <b v="0"/>
    <n v="1"/>
    <n v="1"/>
    <m/>
    <n v="1"/>
    <m/>
    <m/>
    <m/>
    <m/>
    <n v="1"/>
    <m/>
    <m/>
    <n v="1"/>
  </r>
  <r>
    <b v="0"/>
    <b v="0"/>
    <m/>
    <m/>
    <m/>
    <s v="Pudong"/>
    <m/>
    <b v="1"/>
    <s v="0015A00002QEKjSQAX"/>
    <s v="0065A00001baTajQAE"/>
    <x v="28"/>
    <b v="0"/>
    <b v="0"/>
    <d v="2020-12-09T00:04:22"/>
    <m/>
    <b v="0"/>
    <m/>
    <m/>
    <m/>
    <m/>
    <m/>
    <m/>
    <x v="12"/>
    <b v="0"/>
    <b v="0"/>
    <d v="2020-12-08T00:00:00"/>
    <m/>
    <m/>
    <m/>
    <s v="00Q5A00001RAPepUAH"/>
    <x v="2"/>
    <s v="Nurturing"/>
    <b v="0"/>
    <m/>
    <b v="1"/>
    <s v="0125A000001ESVd"/>
    <m/>
    <m/>
    <m/>
    <b v="0"/>
    <m/>
    <m/>
    <m/>
    <m/>
    <b v="0"/>
    <m/>
    <m/>
    <b v="0"/>
    <m/>
    <m/>
    <m/>
    <m/>
    <m/>
    <m/>
    <m/>
    <m/>
    <m/>
    <m/>
    <m/>
    <m/>
    <b v="0"/>
    <m/>
    <m/>
    <b v="0"/>
    <m/>
    <s v="System"/>
    <s v="0125A000001ESVdQAO"/>
    <m/>
    <m/>
    <m/>
    <m/>
    <b v="0"/>
    <s v="Shanghai"/>
    <x v="1"/>
    <s v="Open"/>
    <b v="0"/>
    <m/>
    <b v="0"/>
    <m/>
    <m/>
    <b v="0"/>
    <n v="1"/>
    <n v="1"/>
    <m/>
    <n v="1"/>
    <m/>
    <m/>
    <m/>
    <m/>
    <n v="1"/>
    <m/>
    <m/>
    <n v="1"/>
  </r>
  <r>
    <b v="0"/>
    <b v="0"/>
    <m/>
    <m/>
    <m/>
    <s v="San Diego"/>
    <m/>
    <b v="1"/>
    <s v="0015A00002FTsGQQA1"/>
    <m/>
    <x v="0"/>
    <b v="0"/>
    <b v="0"/>
    <d v="2021-01-26T03:23:17"/>
    <m/>
    <b v="0"/>
    <m/>
    <m/>
    <m/>
    <m/>
    <m/>
    <m/>
    <x v="12"/>
    <b v="0"/>
    <b v="0"/>
    <d v="2021-01-25T00:00:00"/>
    <m/>
    <m/>
    <m/>
    <s v="00Q5A00001RBPKDUA5"/>
    <x v="2"/>
    <s v="Nurturing"/>
    <b v="0"/>
    <m/>
    <b v="1"/>
    <s v="0125A000001ESVd"/>
    <m/>
    <m/>
    <m/>
    <b v="0"/>
    <m/>
    <m/>
    <m/>
    <m/>
    <b v="0"/>
    <m/>
    <m/>
    <b v="0"/>
    <m/>
    <m/>
    <m/>
    <m/>
    <m/>
    <m/>
    <m/>
    <m/>
    <m/>
    <m/>
    <m/>
    <m/>
    <b v="0"/>
    <m/>
    <m/>
    <b v="0"/>
    <m/>
    <s v="System"/>
    <s v="0125A000001ESVdQAO"/>
    <m/>
    <m/>
    <m/>
    <m/>
    <b v="0"/>
    <s v="CA"/>
    <x v="1"/>
    <s v="Open"/>
    <b v="0"/>
    <m/>
    <b v="0"/>
    <m/>
    <m/>
    <b v="0"/>
    <n v="1"/>
    <n v="0"/>
    <m/>
    <n v="1"/>
    <m/>
    <m/>
    <m/>
    <m/>
    <n v="1"/>
    <n v="0"/>
    <m/>
    <n v="1"/>
  </r>
  <r>
    <b v="0"/>
    <b v="0"/>
    <m/>
    <m/>
    <m/>
    <s v="Minneapolis"/>
    <m/>
    <b v="1"/>
    <s v="0015A00002KuduMQAR"/>
    <s v="0065A00001a5xaCQAQ"/>
    <x v="0"/>
    <b v="0"/>
    <b v="0"/>
    <d v="2021-03-08T23:59:31"/>
    <m/>
    <b v="0"/>
    <m/>
    <m/>
    <m/>
    <m/>
    <m/>
    <m/>
    <x v="12"/>
    <b v="0"/>
    <b v="0"/>
    <d v="2021-03-08T00:00:00"/>
    <m/>
    <m/>
    <m/>
    <s v="00Q5A00001RC5qzUAD"/>
    <x v="2"/>
    <s v="Nurturing"/>
    <b v="0"/>
    <m/>
    <b v="1"/>
    <s v="0125A000001ESVd"/>
    <m/>
    <m/>
    <m/>
    <b v="0"/>
    <m/>
    <m/>
    <m/>
    <m/>
    <b v="0"/>
    <m/>
    <m/>
    <b v="0"/>
    <m/>
    <m/>
    <m/>
    <m/>
    <m/>
    <m/>
    <m/>
    <m/>
    <m/>
    <m/>
    <m/>
    <m/>
    <b v="0"/>
    <m/>
    <m/>
    <b v="0"/>
    <m/>
    <s v="System"/>
    <s v="0125A000001ESVdQAO"/>
    <m/>
    <m/>
    <m/>
    <m/>
    <b v="0"/>
    <s v="MN"/>
    <x v="1"/>
    <s v="Open"/>
    <b v="0"/>
    <m/>
    <b v="0"/>
    <m/>
    <m/>
    <b v="0"/>
    <n v="1"/>
    <n v="1"/>
    <m/>
    <n v="1"/>
    <m/>
    <m/>
    <m/>
    <m/>
    <n v="1"/>
    <m/>
    <m/>
    <n v="1"/>
  </r>
  <r>
    <b v="0"/>
    <b v="0"/>
    <m/>
    <m/>
    <m/>
    <s v="Minneapolis"/>
    <m/>
    <b v="1"/>
    <s v="0015A00002KuduMQAR"/>
    <s v="0065A00001a5xaCQAQ"/>
    <x v="0"/>
    <b v="0"/>
    <b v="0"/>
    <d v="2021-03-09T19:11:28"/>
    <m/>
    <b v="0"/>
    <m/>
    <m/>
    <m/>
    <m/>
    <m/>
    <m/>
    <x v="12"/>
    <b v="0"/>
    <b v="0"/>
    <d v="2021-03-09T00:00:00"/>
    <m/>
    <m/>
    <m/>
    <s v="00Q5A00001RC6eoUAD"/>
    <x v="2"/>
    <s v="Nurturing"/>
    <b v="0"/>
    <m/>
    <b v="1"/>
    <s v="0125A000001ESVd"/>
    <m/>
    <m/>
    <m/>
    <b v="0"/>
    <m/>
    <m/>
    <m/>
    <m/>
    <b v="0"/>
    <m/>
    <m/>
    <b v="0"/>
    <m/>
    <m/>
    <m/>
    <m/>
    <m/>
    <m/>
    <m/>
    <m/>
    <m/>
    <m/>
    <m/>
    <m/>
    <b v="0"/>
    <m/>
    <m/>
    <b v="0"/>
    <m/>
    <s v="System"/>
    <s v="0125A000001ESVdQAO"/>
    <m/>
    <m/>
    <m/>
    <m/>
    <b v="0"/>
    <s v="MN"/>
    <x v="1"/>
    <s v="Open"/>
    <b v="0"/>
    <m/>
    <b v="0"/>
    <m/>
    <m/>
    <b v="0"/>
    <n v="1"/>
    <n v="1"/>
    <m/>
    <n v="1"/>
    <m/>
    <m/>
    <m/>
    <m/>
    <n v="1"/>
    <m/>
    <m/>
    <n v="1"/>
  </r>
  <r>
    <b v="0"/>
    <b v="0"/>
    <m/>
    <m/>
    <m/>
    <s v="Grove City"/>
    <m/>
    <b v="1"/>
    <s v="0015A00002VpjGHQAZ"/>
    <s v="0065A00001dLkWzQAK"/>
    <x v="0"/>
    <b v="0"/>
    <b v="0"/>
    <d v="2021-03-19T20:28:23"/>
    <m/>
    <b v="0"/>
    <m/>
    <m/>
    <m/>
    <m/>
    <m/>
    <m/>
    <x v="12"/>
    <b v="0"/>
    <b v="0"/>
    <d v="2021-03-19T00:00:00"/>
    <m/>
    <m/>
    <m/>
    <s v="00Q5A00001RCLdiUAH"/>
    <x v="2"/>
    <s v="Nurturing"/>
    <b v="0"/>
    <m/>
    <b v="1"/>
    <s v="0125A000001ESVd"/>
    <m/>
    <m/>
    <m/>
    <b v="0"/>
    <m/>
    <m/>
    <m/>
    <m/>
    <b v="0"/>
    <m/>
    <m/>
    <b v="0"/>
    <m/>
    <m/>
    <m/>
    <m/>
    <m/>
    <m/>
    <m/>
    <m/>
    <m/>
    <m/>
    <m/>
    <m/>
    <b v="0"/>
    <m/>
    <m/>
    <b v="0"/>
    <m/>
    <s v="System"/>
    <s v="0125A000001ESVdQAO"/>
    <m/>
    <m/>
    <m/>
    <m/>
    <b v="0"/>
    <s v="OH"/>
    <x v="1"/>
    <s v="Open"/>
    <b v="0"/>
    <m/>
    <b v="0"/>
    <m/>
    <m/>
    <b v="0"/>
    <n v="1"/>
    <n v="1"/>
    <m/>
    <n v="1"/>
    <m/>
    <m/>
    <m/>
    <m/>
    <n v="1"/>
    <m/>
    <m/>
    <n v="1"/>
  </r>
  <r>
    <b v="0"/>
    <b v="0"/>
    <m/>
    <m/>
    <m/>
    <s v="Berkeley"/>
    <m/>
    <b v="1"/>
    <s v="0015A00002PJff3QAD"/>
    <m/>
    <x v="0"/>
    <b v="0"/>
    <b v="0"/>
    <d v="2021-03-25T21:22:42"/>
    <m/>
    <b v="0"/>
    <m/>
    <m/>
    <m/>
    <m/>
    <m/>
    <m/>
    <x v="12"/>
    <b v="0"/>
    <b v="0"/>
    <d v="2021-04-21T00:00:00"/>
    <m/>
    <m/>
    <m/>
    <s v="00Q5A00001RCThwUAH"/>
    <x v="2"/>
    <s v="Nurturing"/>
    <b v="0"/>
    <m/>
    <b v="1"/>
    <s v="0125A000001ESVd"/>
    <m/>
    <m/>
    <m/>
    <b v="0"/>
    <m/>
    <m/>
    <m/>
    <m/>
    <b v="0"/>
    <m/>
    <m/>
    <b v="0"/>
    <m/>
    <m/>
    <m/>
    <m/>
    <m/>
    <m/>
    <m/>
    <m/>
    <m/>
    <m/>
    <m/>
    <m/>
    <b v="0"/>
    <m/>
    <m/>
    <b v="0"/>
    <m/>
    <s v="System"/>
    <s v="0125A000001ESVdQAO"/>
    <m/>
    <m/>
    <m/>
    <m/>
    <b v="0"/>
    <s v="CA"/>
    <x v="1"/>
    <s v="Open"/>
    <b v="0"/>
    <m/>
    <b v="0"/>
    <m/>
    <m/>
    <b v="0"/>
    <n v="1"/>
    <n v="0"/>
    <m/>
    <n v="1"/>
    <m/>
    <m/>
    <m/>
    <m/>
    <n v="1"/>
    <m/>
    <m/>
    <n v="1"/>
  </r>
  <r>
    <b v="0"/>
    <b v="0"/>
    <m/>
    <m/>
    <m/>
    <s v="Toronto"/>
    <m/>
    <b v="1"/>
    <s v="0015A00001xPGOIQA4"/>
    <m/>
    <x v="5"/>
    <b v="0"/>
    <b v="0"/>
    <d v="2020-10-07T18:51:14"/>
    <m/>
    <b v="0"/>
    <m/>
    <m/>
    <m/>
    <m/>
    <m/>
    <m/>
    <x v="12"/>
    <b v="0"/>
    <b v="0"/>
    <d v="2020-10-07T00:00:00"/>
    <m/>
    <m/>
    <m/>
    <s v="00Q5A00001RFaANUA1"/>
    <x v="2"/>
    <s v="Nurturing"/>
    <b v="0"/>
    <m/>
    <b v="1"/>
    <s v="0125A000001ESVd"/>
    <m/>
    <m/>
    <m/>
    <b v="0"/>
    <m/>
    <m/>
    <m/>
    <m/>
    <b v="0"/>
    <m/>
    <m/>
    <b v="0"/>
    <m/>
    <m/>
    <m/>
    <m/>
    <m/>
    <m/>
    <m/>
    <m/>
    <m/>
    <m/>
    <m/>
    <m/>
    <b v="0"/>
    <m/>
    <m/>
    <b v="0"/>
    <m/>
    <s v="System"/>
    <s v="0125A000001ESVdQAO"/>
    <m/>
    <m/>
    <m/>
    <m/>
    <b v="0"/>
    <s v="NON-US"/>
    <x v="1"/>
    <s v="Open"/>
    <b v="0"/>
    <m/>
    <b v="0"/>
    <m/>
    <m/>
    <b v="0"/>
    <n v="1"/>
    <n v="0"/>
    <m/>
    <n v="1"/>
    <m/>
    <m/>
    <m/>
    <m/>
    <n v="1"/>
    <m/>
    <m/>
    <n v="1"/>
  </r>
  <r>
    <b v="0"/>
    <b v="0"/>
    <m/>
    <m/>
    <m/>
    <s v="Cranbury"/>
    <m/>
    <b v="1"/>
    <s v="0015A00002QbbB3QAJ"/>
    <s v="0065A00001cHEfLQAW"/>
    <x v="28"/>
    <b v="0"/>
    <b v="0"/>
    <d v="2020-10-19T19:19:03"/>
    <m/>
    <b v="0"/>
    <m/>
    <m/>
    <m/>
    <m/>
    <m/>
    <m/>
    <x v="12"/>
    <b v="0"/>
    <b v="0"/>
    <d v="2020-10-19T00:00:00"/>
    <m/>
    <m/>
    <m/>
    <s v="00Q5A00001RFr39UAD"/>
    <x v="2"/>
    <s v="Nurturing"/>
    <b v="0"/>
    <m/>
    <b v="1"/>
    <s v="0125A000001ESVd"/>
    <m/>
    <m/>
    <m/>
    <b v="0"/>
    <m/>
    <m/>
    <m/>
    <m/>
    <b v="0"/>
    <m/>
    <m/>
    <b v="0"/>
    <m/>
    <m/>
    <m/>
    <m/>
    <m/>
    <m/>
    <m/>
    <d v="2020-10-19T19:22:20"/>
    <m/>
    <m/>
    <m/>
    <m/>
    <b v="0"/>
    <m/>
    <m/>
    <b v="0"/>
    <m/>
    <s v="System"/>
    <s v="0125A000001ESVdQAO"/>
    <m/>
    <m/>
    <m/>
    <m/>
    <b v="0"/>
    <s v="NJ"/>
    <x v="1"/>
    <s v="Open"/>
    <b v="0"/>
    <m/>
    <b v="0"/>
    <m/>
    <m/>
    <b v="0"/>
    <n v="1"/>
    <n v="1"/>
    <m/>
    <n v="1"/>
    <m/>
    <m/>
    <m/>
    <m/>
    <n v="1"/>
    <n v="0"/>
    <m/>
    <n v="1"/>
  </r>
  <r>
    <b v="0"/>
    <b v="0"/>
    <m/>
    <m/>
    <m/>
    <s v="Mapusa"/>
    <m/>
    <b v="1"/>
    <s v="0016e00002YgVVJAA3"/>
    <s v="0066e00001eKlukAAC"/>
    <x v="10"/>
    <b v="0"/>
    <b v="0"/>
    <d v="2021-06-03T16:56:46"/>
    <m/>
    <b v="0"/>
    <m/>
    <m/>
    <m/>
    <m/>
    <m/>
    <m/>
    <x v="12"/>
    <b v="0"/>
    <b v="0"/>
    <d v="2021-06-03T00:00:00"/>
    <m/>
    <m/>
    <m/>
    <s v="00Q6e00001RDp4xEAD"/>
    <x v="2"/>
    <s v="Nurturing"/>
    <b v="0"/>
    <m/>
    <b v="1"/>
    <s v="0125A000001ESVd"/>
    <m/>
    <m/>
    <m/>
    <b v="0"/>
    <m/>
    <m/>
    <m/>
    <m/>
    <b v="0"/>
    <m/>
    <m/>
    <b v="0"/>
    <m/>
    <m/>
    <m/>
    <m/>
    <m/>
    <m/>
    <m/>
    <m/>
    <m/>
    <m/>
    <m/>
    <m/>
    <b v="0"/>
    <m/>
    <m/>
    <b v="0"/>
    <m/>
    <s v="System"/>
    <s v="0125A000001ESVdQAO"/>
    <m/>
    <m/>
    <m/>
    <m/>
    <b v="0"/>
    <s v="Goa"/>
    <x v="1"/>
    <s v="Open"/>
    <b v="0"/>
    <m/>
    <b v="0"/>
    <m/>
    <m/>
    <b v="0"/>
    <n v="1"/>
    <n v="1"/>
    <m/>
    <n v="1"/>
    <m/>
    <m/>
    <m/>
    <m/>
    <n v="1"/>
    <m/>
    <m/>
    <n v="1"/>
  </r>
  <r>
    <b v="0"/>
    <b v="0"/>
    <m/>
    <m/>
    <m/>
    <s v="gingko"/>
    <m/>
    <b v="1"/>
    <s v="0015A00002QdSBbQAN"/>
    <s v="0066e00001eLp5nAAC"/>
    <x v="23"/>
    <b v="0"/>
    <b v="0"/>
    <d v="2021-06-10T11:50:49"/>
    <m/>
    <b v="0"/>
    <m/>
    <m/>
    <m/>
    <m/>
    <m/>
    <m/>
    <x v="12"/>
    <b v="0"/>
    <b v="0"/>
    <d v="2021-06-10T00:00:00"/>
    <m/>
    <m/>
    <m/>
    <s v="00Q6e00001RDvqhEAD"/>
    <x v="2"/>
    <s v="Nurturing"/>
    <b v="0"/>
    <m/>
    <b v="1"/>
    <s v="0125A000001ESVd"/>
    <m/>
    <m/>
    <m/>
    <b v="0"/>
    <m/>
    <m/>
    <m/>
    <m/>
    <b v="0"/>
    <m/>
    <m/>
    <b v="0"/>
    <m/>
    <m/>
    <m/>
    <m/>
    <m/>
    <m/>
    <m/>
    <m/>
    <m/>
    <m/>
    <m/>
    <m/>
    <b v="0"/>
    <m/>
    <m/>
    <b v="0"/>
    <m/>
    <s v="System"/>
    <s v="0125A000001ESVdQAO"/>
    <m/>
    <m/>
    <m/>
    <m/>
    <b v="0"/>
    <m/>
    <x v="1"/>
    <s v="Open"/>
    <b v="0"/>
    <m/>
    <b v="0"/>
    <m/>
    <m/>
    <b v="0"/>
    <n v="1"/>
    <n v="1"/>
    <m/>
    <n v="1"/>
    <m/>
    <m/>
    <m/>
    <m/>
    <n v="1"/>
    <m/>
    <m/>
    <n v="1"/>
  </r>
  <r>
    <b v="0"/>
    <b v="0"/>
    <m/>
    <m/>
    <m/>
    <s v="Morris Plains"/>
    <m/>
    <b v="1"/>
    <s v="0015A00002TCYcBQAX"/>
    <s v="0065A00001crhnAQAQ"/>
    <x v="0"/>
    <b v="0"/>
    <b v="0"/>
    <d v="2021-01-13T15:06:26"/>
    <m/>
    <b v="0"/>
    <m/>
    <m/>
    <m/>
    <m/>
    <m/>
    <m/>
    <x v="12"/>
    <b v="0"/>
    <b v="0"/>
    <d v="2021-01-13T00:00:00"/>
    <m/>
    <m/>
    <m/>
    <s v="00Q5A00001RBEBQUA5"/>
    <x v="23"/>
    <s v="Nurturing"/>
    <b v="0"/>
    <m/>
    <b v="1"/>
    <s v="0125A000001ESVd"/>
    <m/>
    <m/>
    <m/>
    <b v="0"/>
    <m/>
    <m/>
    <m/>
    <m/>
    <b v="0"/>
    <m/>
    <m/>
    <b v="0"/>
    <m/>
    <m/>
    <m/>
    <m/>
    <m/>
    <m/>
    <m/>
    <m/>
    <m/>
    <m/>
    <m/>
    <m/>
    <b v="0"/>
    <m/>
    <m/>
    <b v="0"/>
    <m/>
    <s v="System"/>
    <s v="0125A000001ESVdQAO"/>
    <m/>
    <m/>
    <m/>
    <m/>
    <b v="0"/>
    <s v="NJ"/>
    <x v="1"/>
    <s v="Open"/>
    <b v="0"/>
    <m/>
    <b v="0"/>
    <m/>
    <m/>
    <b v="0"/>
    <n v="1"/>
    <n v="1"/>
    <m/>
    <n v="1"/>
    <m/>
    <m/>
    <m/>
    <m/>
    <n v="1"/>
    <m/>
    <m/>
    <n v="1"/>
  </r>
  <r>
    <b v="0"/>
    <b v="0"/>
    <m/>
    <m/>
    <m/>
    <m/>
    <m/>
    <b v="1"/>
    <s v="0016e00002ZwmenAAB"/>
    <s v="0066e00001eaXBFAA2"/>
    <x v="28"/>
    <b v="0"/>
    <b v="0"/>
    <d v="2021-06-21T13:55:53"/>
    <m/>
    <b v="0"/>
    <m/>
    <m/>
    <m/>
    <m/>
    <m/>
    <m/>
    <x v="12"/>
    <b v="0"/>
    <b v="0"/>
    <d v="2021-06-23T00:00:00"/>
    <m/>
    <m/>
    <m/>
    <s v="00Q6e00001RE6K1EAL"/>
    <x v="0"/>
    <s v="Nurturing"/>
    <b v="0"/>
    <m/>
    <b v="1"/>
    <s v="0125A000001ESVd"/>
    <m/>
    <m/>
    <m/>
    <b v="0"/>
    <m/>
    <m/>
    <m/>
    <m/>
    <b v="0"/>
    <m/>
    <m/>
    <b v="0"/>
    <m/>
    <m/>
    <m/>
    <m/>
    <m/>
    <m/>
    <m/>
    <d v="2021-06-21T13:59:13"/>
    <m/>
    <m/>
    <m/>
    <m/>
    <b v="0"/>
    <m/>
    <m/>
    <b v="0"/>
    <m/>
    <s v="System"/>
    <s v="0125A000001ESVdQAO"/>
    <m/>
    <m/>
    <m/>
    <m/>
    <b v="0"/>
    <m/>
    <x v="1"/>
    <s v="Open"/>
    <b v="0"/>
    <m/>
    <b v="0"/>
    <m/>
    <m/>
    <b v="0"/>
    <n v="1"/>
    <n v="1"/>
    <m/>
    <n v="1"/>
    <m/>
    <m/>
    <m/>
    <m/>
    <n v="1"/>
    <n v="0"/>
    <m/>
    <n v="1"/>
  </r>
  <r>
    <b v="0"/>
    <b v="0"/>
    <m/>
    <m/>
    <m/>
    <s v="Austin"/>
    <m/>
    <b v="1"/>
    <s v="0015A00002UeeWqQAJ"/>
    <s v="0065A00001dAUtYQAW"/>
    <x v="0"/>
    <b v="0"/>
    <b v="0"/>
    <d v="2021-01-13T20:50:14"/>
    <m/>
    <b v="0"/>
    <m/>
    <m/>
    <m/>
    <m/>
    <m/>
    <m/>
    <x v="12"/>
    <b v="0"/>
    <b v="0"/>
    <d v="2021-03-18T00:00:00"/>
    <m/>
    <m/>
    <m/>
    <s v="00Q5A00001RBEkVUAX"/>
    <x v="2"/>
    <s v="Nurturing"/>
    <b v="0"/>
    <m/>
    <b v="1"/>
    <s v="0125A000001ESVd"/>
    <m/>
    <m/>
    <m/>
    <b v="0"/>
    <m/>
    <m/>
    <m/>
    <m/>
    <b v="0"/>
    <m/>
    <m/>
    <b v="0"/>
    <m/>
    <m/>
    <m/>
    <m/>
    <m/>
    <m/>
    <m/>
    <m/>
    <m/>
    <m/>
    <m/>
    <m/>
    <b v="0"/>
    <m/>
    <m/>
    <b v="0"/>
    <m/>
    <s v="System"/>
    <s v="0125A000001ESVdQAO"/>
    <m/>
    <m/>
    <m/>
    <m/>
    <b v="0"/>
    <s v="TX"/>
    <x v="1"/>
    <s v="Open"/>
    <b v="0"/>
    <m/>
    <b v="0"/>
    <m/>
    <m/>
    <b v="0"/>
    <n v="1"/>
    <n v="1"/>
    <m/>
    <n v="1"/>
    <m/>
    <m/>
    <m/>
    <m/>
    <n v="1"/>
    <n v="0"/>
    <m/>
    <n v="1"/>
  </r>
  <r>
    <b v="0"/>
    <b v="0"/>
    <m/>
    <m/>
    <m/>
    <s v="Guangzhou"/>
    <m/>
    <b v="1"/>
    <s v="0015A00002TAcJuQAL"/>
    <s v="0065A00001cq0rMQAQ"/>
    <x v="2"/>
    <b v="0"/>
    <b v="0"/>
    <d v="2020-12-23T00:48:04"/>
    <m/>
    <b v="0"/>
    <m/>
    <m/>
    <m/>
    <m/>
    <m/>
    <m/>
    <x v="12"/>
    <b v="0"/>
    <b v="0"/>
    <d v="2020-12-22T00:00:00"/>
    <m/>
    <m/>
    <m/>
    <s v="00Q5A00001RAsVeUAL"/>
    <x v="2"/>
    <s v="Nurturing"/>
    <b v="0"/>
    <m/>
    <b v="1"/>
    <s v="0125A000001ESVd"/>
    <m/>
    <m/>
    <m/>
    <b v="0"/>
    <m/>
    <m/>
    <m/>
    <m/>
    <b v="0"/>
    <m/>
    <m/>
    <b v="0"/>
    <m/>
    <m/>
    <m/>
    <m/>
    <m/>
    <m/>
    <m/>
    <m/>
    <m/>
    <m/>
    <m/>
    <m/>
    <b v="0"/>
    <m/>
    <m/>
    <b v="0"/>
    <s v="Biotherapeutics"/>
    <s v="System"/>
    <s v="0125A000001ESVdQAO"/>
    <m/>
    <s v="Cell culture or lysate monitoring"/>
    <m/>
    <m/>
    <b v="0"/>
    <s v="Guangdong"/>
    <x v="1"/>
    <s v="Open"/>
    <b v="0"/>
    <m/>
    <b v="0"/>
    <m/>
    <m/>
    <b v="0"/>
    <n v="1"/>
    <n v="1"/>
    <m/>
    <n v="1"/>
    <m/>
    <m/>
    <m/>
    <m/>
    <n v="1"/>
    <m/>
    <m/>
    <n v="1"/>
  </r>
  <r>
    <b v="0"/>
    <b v="0"/>
    <m/>
    <m/>
    <m/>
    <m/>
    <m/>
    <b v="1"/>
    <s v="0015A00002OI8y0QAD"/>
    <s v="0065A00001br6ezQAA"/>
    <x v="2"/>
    <b v="0"/>
    <b v="0"/>
    <d v="2020-10-13T16:00:14"/>
    <m/>
    <b v="0"/>
    <m/>
    <m/>
    <m/>
    <m/>
    <m/>
    <m/>
    <x v="12"/>
    <b v="0"/>
    <b v="0"/>
    <d v="2020-10-13T00:00:00"/>
    <m/>
    <m/>
    <m/>
    <s v="00Q5A00001RFiRCUA1"/>
    <x v="2"/>
    <s v="Nurturing"/>
    <b v="0"/>
    <m/>
    <b v="1"/>
    <s v="0125A000001ESVd"/>
    <m/>
    <m/>
    <m/>
    <b v="0"/>
    <m/>
    <m/>
    <m/>
    <m/>
    <b v="0"/>
    <m/>
    <m/>
    <b v="0"/>
    <m/>
    <m/>
    <m/>
    <m/>
    <m/>
    <m/>
    <m/>
    <m/>
    <m/>
    <m/>
    <m/>
    <m/>
    <b v="0"/>
    <m/>
    <m/>
    <b v="0"/>
    <s v="Biotherapeutics"/>
    <s v="System"/>
    <s v="0125A000001ESVdQAO"/>
    <m/>
    <s v="Cell culture or lysate monitoring"/>
    <m/>
    <m/>
    <b v="0"/>
    <s v="Shanghi"/>
    <x v="1"/>
    <s v="Open"/>
    <b v="0"/>
    <m/>
    <b v="0"/>
    <m/>
    <m/>
    <b v="0"/>
    <n v="1"/>
    <n v="1"/>
    <m/>
    <n v="1"/>
    <m/>
    <m/>
    <m/>
    <m/>
    <n v="1"/>
    <m/>
    <m/>
    <n v="1"/>
  </r>
  <r>
    <b v="0"/>
    <b v="0"/>
    <m/>
    <m/>
    <m/>
    <m/>
    <m/>
    <b v="1"/>
    <s v="0015A00002QcRJ6QAN"/>
    <s v="0065A00001cIMCkQAO"/>
    <x v="2"/>
    <b v="0"/>
    <b v="0"/>
    <d v="2020-10-26T19:03:44"/>
    <m/>
    <b v="0"/>
    <m/>
    <m/>
    <m/>
    <m/>
    <m/>
    <m/>
    <x v="12"/>
    <b v="0"/>
    <b v="0"/>
    <d v="2020-10-26T00:00:00"/>
    <m/>
    <m/>
    <m/>
    <s v="00Q5A00001RG5NSUA1"/>
    <x v="2"/>
    <s v="Nurturing"/>
    <b v="0"/>
    <m/>
    <b v="1"/>
    <s v="0125A000001ESVd"/>
    <m/>
    <m/>
    <m/>
    <b v="0"/>
    <m/>
    <m/>
    <m/>
    <m/>
    <b v="0"/>
    <m/>
    <m/>
    <b v="0"/>
    <m/>
    <m/>
    <m/>
    <m/>
    <m/>
    <m/>
    <m/>
    <m/>
    <m/>
    <m/>
    <m/>
    <m/>
    <b v="0"/>
    <m/>
    <m/>
    <b v="0"/>
    <s v="Biotherapeutics"/>
    <s v="System"/>
    <s v="0125A000001ESVdQAO"/>
    <m/>
    <s v="Cell culture or lysate monitoring"/>
    <m/>
    <m/>
    <b v="0"/>
    <s v="Shanghai"/>
    <x v="1"/>
    <s v="Open"/>
    <b v="0"/>
    <m/>
    <b v="0"/>
    <m/>
    <m/>
    <b v="0"/>
    <n v="1"/>
    <n v="1"/>
    <m/>
    <n v="1"/>
    <m/>
    <m/>
    <m/>
    <m/>
    <n v="1"/>
    <m/>
    <m/>
    <n v="1"/>
  </r>
  <r>
    <b v="0"/>
    <b v="0"/>
    <m/>
    <m/>
    <m/>
    <m/>
    <m/>
    <b v="1"/>
    <s v="0015A00002QEFAYQA5"/>
    <s v="0065A00001baRaiQAE"/>
    <x v="2"/>
    <b v="0"/>
    <b v="0"/>
    <d v="2020-11-18T18:15:03"/>
    <m/>
    <b v="0"/>
    <m/>
    <m/>
    <m/>
    <m/>
    <m/>
    <m/>
    <x v="12"/>
    <b v="0"/>
    <b v="0"/>
    <d v="2020-12-08T00:00:00"/>
    <m/>
    <m/>
    <m/>
    <s v="00Q5A00001RGZhbUAH"/>
    <x v="2"/>
    <s v="Nurturing"/>
    <b v="0"/>
    <m/>
    <b v="1"/>
    <s v="0125A000001ESVd"/>
    <m/>
    <m/>
    <m/>
    <b v="0"/>
    <m/>
    <m/>
    <m/>
    <m/>
    <b v="0"/>
    <m/>
    <m/>
    <b v="0"/>
    <m/>
    <m/>
    <m/>
    <m/>
    <m/>
    <m/>
    <m/>
    <m/>
    <m/>
    <m/>
    <m/>
    <m/>
    <b v="0"/>
    <m/>
    <m/>
    <b v="0"/>
    <s v="Biotherapeutics"/>
    <s v="System"/>
    <s v="0125A000001ESVdQAO"/>
    <m/>
    <s v="Cell culture or lysate monitoring"/>
    <m/>
    <m/>
    <b v="0"/>
    <s v="Suzhou"/>
    <x v="1"/>
    <s v="Open"/>
    <b v="0"/>
    <m/>
    <b v="0"/>
    <m/>
    <m/>
    <b v="0"/>
    <n v="1"/>
    <n v="1"/>
    <m/>
    <n v="1"/>
    <m/>
    <m/>
    <m/>
    <m/>
    <n v="1"/>
    <m/>
    <m/>
    <n v="1"/>
  </r>
  <r>
    <b v="0"/>
    <b v="0"/>
    <m/>
    <m/>
    <m/>
    <m/>
    <m/>
    <b v="1"/>
    <s v="0015A00002Qc48RQAR"/>
    <s v="0065A00001cI3mNQAS"/>
    <x v="2"/>
    <b v="0"/>
    <b v="0"/>
    <d v="2020-10-22T20:03:12"/>
    <m/>
    <b v="0"/>
    <m/>
    <m/>
    <m/>
    <m/>
    <m/>
    <m/>
    <x v="12"/>
    <b v="0"/>
    <b v="0"/>
    <d v="2020-10-22T00:00:00"/>
    <m/>
    <m/>
    <m/>
    <s v="00Q5A00001RG1nnUAD"/>
    <x v="3"/>
    <s v="Nurturing"/>
    <b v="0"/>
    <m/>
    <b v="1"/>
    <s v="0125A000001ESVd"/>
    <m/>
    <m/>
    <m/>
    <b v="0"/>
    <m/>
    <m/>
    <m/>
    <m/>
    <b v="0"/>
    <m/>
    <m/>
    <b v="0"/>
    <m/>
    <m/>
    <m/>
    <m/>
    <m/>
    <m/>
    <m/>
    <m/>
    <m/>
    <m/>
    <m/>
    <m/>
    <b v="0"/>
    <m/>
    <m/>
    <b v="0"/>
    <s v="Biotherapeutics"/>
    <s v="System"/>
    <s v="0125A000001ESVdQAO"/>
    <m/>
    <s v="Cell culture or lysate monitoring"/>
    <m/>
    <m/>
    <b v="0"/>
    <s v="Shanghai"/>
    <x v="1"/>
    <s v="Open"/>
    <b v="0"/>
    <m/>
    <b v="0"/>
    <m/>
    <m/>
    <b v="0"/>
    <n v="1"/>
    <n v="1"/>
    <m/>
    <n v="1"/>
    <m/>
    <m/>
    <m/>
    <m/>
    <n v="1"/>
    <m/>
    <m/>
    <n v="1"/>
  </r>
  <r>
    <b v="0"/>
    <b v="0"/>
    <m/>
    <m/>
    <m/>
    <m/>
    <m/>
    <b v="1"/>
    <s v="0016e00002YdsMnAAJ"/>
    <s v="0066e00001e1IUaAAM"/>
    <x v="2"/>
    <b v="0"/>
    <b v="0"/>
    <d v="2021-05-11T16:43:10"/>
    <m/>
    <b v="0"/>
    <m/>
    <m/>
    <m/>
    <m/>
    <m/>
    <m/>
    <x v="12"/>
    <b v="0"/>
    <b v="0"/>
    <d v="2021-05-11T00:00:00"/>
    <m/>
    <m/>
    <m/>
    <s v="00Q6e00001RDSuuEAH"/>
    <x v="2"/>
    <s v="Nurturing"/>
    <b v="0"/>
    <m/>
    <b v="1"/>
    <s v="0125A000001ESVd"/>
    <m/>
    <m/>
    <m/>
    <b v="0"/>
    <m/>
    <m/>
    <m/>
    <m/>
    <b v="0"/>
    <s v="Demo"/>
    <m/>
    <b v="0"/>
    <m/>
    <m/>
    <m/>
    <m/>
    <m/>
    <m/>
    <m/>
    <m/>
    <m/>
    <m/>
    <m/>
    <m/>
    <b v="0"/>
    <m/>
    <m/>
    <b v="0"/>
    <s v="Biotherapeutics"/>
    <s v="System"/>
    <s v="0125A000001ESVdQAO"/>
    <m/>
    <s v="Cell culture or lysate monitoring"/>
    <m/>
    <m/>
    <b v="0"/>
    <s v="Shanghai"/>
    <x v="1"/>
    <s v="Open"/>
    <b v="0"/>
    <m/>
    <b v="0"/>
    <m/>
    <m/>
    <b v="0"/>
    <n v="1"/>
    <n v="1"/>
    <m/>
    <n v="1"/>
    <m/>
    <m/>
    <m/>
    <m/>
    <n v="1"/>
    <m/>
    <m/>
    <n v="1"/>
  </r>
  <r>
    <b v="0"/>
    <b v="0"/>
    <m/>
    <m/>
    <m/>
    <s v="Pudong"/>
    <m/>
    <b v="1"/>
    <s v="0015A00002Qc5ESQAZ"/>
    <s v="0065A00001cI4KEQA0"/>
    <x v="2"/>
    <b v="0"/>
    <b v="0"/>
    <d v="2020-10-22T21:42:41"/>
    <m/>
    <b v="0"/>
    <m/>
    <m/>
    <m/>
    <m/>
    <m/>
    <m/>
    <x v="12"/>
    <b v="0"/>
    <b v="0"/>
    <d v="2020-10-22T00:00:00"/>
    <m/>
    <m/>
    <m/>
    <s v="00Q5A00001RG2EvUAL"/>
    <x v="2"/>
    <s v="Nurturing"/>
    <b v="0"/>
    <m/>
    <b v="1"/>
    <s v="0125A000001ESVd"/>
    <m/>
    <m/>
    <m/>
    <b v="0"/>
    <m/>
    <m/>
    <m/>
    <m/>
    <b v="0"/>
    <m/>
    <m/>
    <b v="0"/>
    <m/>
    <m/>
    <m/>
    <m/>
    <m/>
    <m/>
    <m/>
    <m/>
    <m/>
    <m/>
    <m/>
    <m/>
    <b v="0"/>
    <m/>
    <m/>
    <b v="0"/>
    <s v="Biotherapeutics"/>
    <s v="System"/>
    <s v="0125A000001ESVdQAO"/>
    <m/>
    <s v="Cell culture or lysate monitoring"/>
    <m/>
    <m/>
    <b v="0"/>
    <s v="Shangain"/>
    <x v="1"/>
    <s v="Open"/>
    <b v="0"/>
    <m/>
    <b v="0"/>
    <m/>
    <m/>
    <b v="0"/>
    <n v="1"/>
    <n v="1"/>
    <m/>
    <n v="1"/>
    <m/>
    <m/>
    <m/>
    <m/>
    <n v="1"/>
    <m/>
    <m/>
    <n v="1"/>
  </r>
  <r>
    <b v="0"/>
    <b v="0"/>
    <m/>
    <m/>
    <m/>
    <s v="Marlborough"/>
    <m/>
    <b v="1"/>
    <s v="0015A00002PLnfqQAD"/>
    <s v="0065A00001baMgdQAE"/>
    <x v="0"/>
    <b v="0"/>
    <b v="0"/>
    <d v="2020-12-07T19:32:39"/>
    <m/>
    <b v="0"/>
    <m/>
    <m/>
    <m/>
    <m/>
    <m/>
    <m/>
    <x v="12"/>
    <b v="0"/>
    <b v="0"/>
    <d v="2020-12-07T00:00:00"/>
    <m/>
    <m/>
    <m/>
    <s v="00Q5A00001RAO9EUAX"/>
    <x v="2"/>
    <s v="SQL"/>
    <b v="0"/>
    <m/>
    <b v="1"/>
    <s v="0125A000001ESVd"/>
    <m/>
    <m/>
    <m/>
    <b v="0"/>
    <m/>
    <m/>
    <m/>
    <m/>
    <b v="0"/>
    <m/>
    <m/>
    <b v="0"/>
    <m/>
    <m/>
    <m/>
    <m/>
    <m/>
    <m/>
    <m/>
    <m/>
    <m/>
    <m/>
    <m/>
    <m/>
    <b v="0"/>
    <m/>
    <m/>
    <b v="0"/>
    <m/>
    <s v="System"/>
    <s v="0125A000001ESVdQAO"/>
    <m/>
    <m/>
    <m/>
    <m/>
    <b v="0"/>
    <s v="MA"/>
    <x v="1"/>
    <s v="Open"/>
    <b v="0"/>
    <m/>
    <b v="0"/>
    <m/>
    <m/>
    <b v="0"/>
    <n v="1"/>
    <n v="1"/>
    <m/>
    <n v="1"/>
    <m/>
    <m/>
    <m/>
    <m/>
    <n v="1"/>
    <m/>
    <m/>
    <n v="1"/>
  </r>
  <r>
    <b v="0"/>
    <b v="0"/>
    <m/>
    <m/>
    <m/>
    <s v="Novato"/>
    <m/>
    <b v="1"/>
    <s v="0013100001p4QUfAAM"/>
    <s v="0065A00001XDlVJQA1"/>
    <x v="0"/>
    <b v="0"/>
    <b v="0"/>
    <d v="2020-12-07T20:09:37"/>
    <m/>
    <b v="0"/>
    <m/>
    <m/>
    <m/>
    <m/>
    <m/>
    <m/>
    <x v="12"/>
    <b v="0"/>
    <b v="0"/>
    <d v="2020-12-07T00:00:00"/>
    <m/>
    <m/>
    <m/>
    <s v="00Q5A00001RAOBoUAP"/>
    <x v="2"/>
    <s v="SQL"/>
    <b v="0"/>
    <m/>
    <b v="1"/>
    <s v="0125A000001ESVd"/>
    <m/>
    <m/>
    <m/>
    <b v="0"/>
    <m/>
    <m/>
    <m/>
    <m/>
    <b v="0"/>
    <m/>
    <m/>
    <b v="0"/>
    <m/>
    <m/>
    <m/>
    <m/>
    <m/>
    <m/>
    <m/>
    <m/>
    <m/>
    <m/>
    <m/>
    <m/>
    <b v="0"/>
    <m/>
    <m/>
    <b v="0"/>
    <m/>
    <s v="System"/>
    <s v="0125A000001ESVdQAO"/>
    <m/>
    <m/>
    <m/>
    <m/>
    <b v="0"/>
    <s v="CA"/>
    <x v="1"/>
    <s v="Open"/>
    <b v="0"/>
    <m/>
    <b v="0"/>
    <m/>
    <m/>
    <b v="0"/>
    <n v="1"/>
    <n v="1"/>
    <m/>
    <n v="1"/>
    <m/>
    <m/>
    <m/>
    <m/>
    <n v="1"/>
    <m/>
    <m/>
    <n v="1"/>
  </r>
  <r>
    <b v="0"/>
    <b v="0"/>
    <m/>
    <m/>
    <m/>
    <s v="San Diego"/>
    <m/>
    <b v="1"/>
    <s v="0015A00002PKEq3QAH"/>
    <s v="0065A00001bnlqzQAA"/>
    <x v="0"/>
    <b v="0"/>
    <b v="0"/>
    <d v="2020-12-08T01:11:54"/>
    <m/>
    <b v="0"/>
    <m/>
    <m/>
    <m/>
    <m/>
    <m/>
    <m/>
    <x v="12"/>
    <b v="0"/>
    <b v="0"/>
    <d v="2020-12-07T00:00:00"/>
    <m/>
    <m/>
    <m/>
    <s v="00Q5A00001RAOUvUAP"/>
    <x v="2"/>
    <s v="SQL"/>
    <b v="0"/>
    <m/>
    <b v="1"/>
    <s v="0125A000001ESVd"/>
    <m/>
    <m/>
    <m/>
    <b v="0"/>
    <m/>
    <m/>
    <m/>
    <m/>
    <b v="0"/>
    <m/>
    <m/>
    <b v="0"/>
    <m/>
    <m/>
    <m/>
    <m/>
    <m/>
    <m/>
    <m/>
    <d v="2020-12-08T01:14:55"/>
    <m/>
    <m/>
    <m/>
    <m/>
    <b v="0"/>
    <m/>
    <m/>
    <b v="0"/>
    <m/>
    <s v="System"/>
    <s v="0125A000001ESVdQAO"/>
    <m/>
    <m/>
    <m/>
    <m/>
    <b v="0"/>
    <s v="CA"/>
    <x v="1"/>
    <s v="Open"/>
    <b v="0"/>
    <m/>
    <b v="0"/>
    <m/>
    <m/>
    <b v="0"/>
    <n v="1"/>
    <n v="1"/>
    <m/>
    <n v="1"/>
    <m/>
    <m/>
    <m/>
    <m/>
    <n v="1"/>
    <n v="0"/>
    <m/>
    <n v="1"/>
  </r>
  <r>
    <b v="0"/>
    <b v="0"/>
    <m/>
    <m/>
    <m/>
    <s v="San Diego"/>
    <m/>
    <b v="1"/>
    <s v="0015A00002PKEq3QAH"/>
    <s v="0065A00001bnlqzQAA"/>
    <x v="0"/>
    <b v="0"/>
    <b v="0"/>
    <d v="2020-12-08T01:17:11"/>
    <m/>
    <b v="0"/>
    <m/>
    <m/>
    <m/>
    <m/>
    <m/>
    <m/>
    <x v="12"/>
    <b v="0"/>
    <b v="0"/>
    <d v="2020-12-07T00:00:00"/>
    <m/>
    <m/>
    <m/>
    <s v="00Q5A00001RAOV5UAP"/>
    <x v="2"/>
    <s v="SQL"/>
    <b v="0"/>
    <m/>
    <b v="1"/>
    <s v="0125A000001ESVd"/>
    <m/>
    <m/>
    <m/>
    <b v="0"/>
    <m/>
    <m/>
    <m/>
    <m/>
    <b v="0"/>
    <m/>
    <m/>
    <b v="0"/>
    <m/>
    <m/>
    <m/>
    <m/>
    <m/>
    <m/>
    <m/>
    <m/>
    <m/>
    <m/>
    <m/>
    <m/>
    <b v="0"/>
    <m/>
    <m/>
    <b v="0"/>
    <m/>
    <s v="System"/>
    <s v="0125A000001ESVdQAO"/>
    <m/>
    <m/>
    <m/>
    <m/>
    <b v="0"/>
    <s v="CA"/>
    <x v="1"/>
    <s v="Open"/>
    <b v="0"/>
    <m/>
    <b v="0"/>
    <m/>
    <m/>
    <b v="0"/>
    <n v="1"/>
    <n v="1"/>
    <m/>
    <n v="1"/>
    <m/>
    <m/>
    <m/>
    <m/>
    <n v="1"/>
    <n v="0"/>
    <m/>
    <n v="1"/>
  </r>
  <r>
    <b v="0"/>
    <b v="0"/>
    <m/>
    <m/>
    <m/>
    <m/>
    <m/>
    <b v="1"/>
    <s v="0015A00002JPF2jQAH"/>
    <s v="0065A00001dCb7QQAS"/>
    <x v="2"/>
    <b v="0"/>
    <b v="0"/>
    <d v="2021-02-10T20:05:52"/>
    <m/>
    <b v="0"/>
    <m/>
    <m/>
    <m/>
    <m/>
    <m/>
    <m/>
    <x v="12"/>
    <b v="0"/>
    <b v="0"/>
    <d v="2021-02-10T00:00:00"/>
    <m/>
    <m/>
    <m/>
    <s v="00Q5A00001RBgRyUAL"/>
    <x v="2"/>
    <s v="SQL"/>
    <b v="0"/>
    <m/>
    <b v="1"/>
    <s v="0125A000001ESVd"/>
    <m/>
    <m/>
    <m/>
    <b v="0"/>
    <m/>
    <m/>
    <m/>
    <m/>
    <b v="0"/>
    <m/>
    <m/>
    <b v="0"/>
    <m/>
    <m/>
    <m/>
    <m/>
    <m/>
    <m/>
    <m/>
    <m/>
    <m/>
    <m/>
    <m/>
    <m/>
    <b v="0"/>
    <m/>
    <m/>
    <b v="0"/>
    <m/>
    <s v="System"/>
    <s v="0125A000001ESVdQAO"/>
    <m/>
    <m/>
    <m/>
    <m/>
    <b v="0"/>
    <s v="Shandong"/>
    <x v="1"/>
    <s v="Open"/>
    <b v="0"/>
    <m/>
    <b v="0"/>
    <m/>
    <m/>
    <b v="0"/>
    <n v="1"/>
    <n v="1"/>
    <m/>
    <n v="1"/>
    <m/>
    <m/>
    <m/>
    <m/>
    <n v="1"/>
    <m/>
    <m/>
    <n v="1"/>
  </r>
  <r>
    <b v="0"/>
    <b v="0"/>
    <m/>
    <m/>
    <m/>
    <s v="Pudong"/>
    <m/>
    <b v="1"/>
    <s v="0015A00002Ug9fvQAB"/>
    <s v="0065A00001dCbBKQA0"/>
    <x v="2"/>
    <b v="0"/>
    <b v="0"/>
    <d v="2021-02-10T20:15:18"/>
    <m/>
    <b v="0"/>
    <m/>
    <m/>
    <m/>
    <m/>
    <m/>
    <m/>
    <x v="12"/>
    <b v="0"/>
    <b v="0"/>
    <d v="2021-02-10T00:00:00"/>
    <m/>
    <m/>
    <m/>
    <s v="00Q5A00001RBgSwUAL"/>
    <x v="2"/>
    <s v="SQL"/>
    <b v="0"/>
    <m/>
    <b v="1"/>
    <s v="0125A000001ESVd"/>
    <m/>
    <m/>
    <m/>
    <b v="0"/>
    <m/>
    <m/>
    <m/>
    <m/>
    <b v="0"/>
    <m/>
    <m/>
    <b v="0"/>
    <m/>
    <m/>
    <m/>
    <m/>
    <m/>
    <m/>
    <m/>
    <m/>
    <m/>
    <m/>
    <m/>
    <m/>
    <b v="0"/>
    <m/>
    <m/>
    <b v="0"/>
    <m/>
    <s v="System"/>
    <s v="0125A000001ESVdQAO"/>
    <m/>
    <m/>
    <m/>
    <m/>
    <b v="0"/>
    <s v="Shanghai"/>
    <x v="1"/>
    <s v="Open"/>
    <b v="0"/>
    <m/>
    <b v="0"/>
    <m/>
    <m/>
    <b v="0"/>
    <n v="1"/>
    <n v="1"/>
    <m/>
    <n v="1"/>
    <m/>
    <m/>
    <m/>
    <m/>
    <n v="1"/>
    <m/>
    <m/>
    <n v="1"/>
  </r>
  <r>
    <b v="0"/>
    <b v="0"/>
    <m/>
    <m/>
    <m/>
    <m/>
    <m/>
    <b v="1"/>
    <s v="0015A00002RgwXnQAJ"/>
    <s v="0065A00001dCbE3QAK"/>
    <x v="2"/>
    <b v="0"/>
    <b v="0"/>
    <d v="2021-02-10T20:22:09"/>
    <m/>
    <b v="0"/>
    <m/>
    <m/>
    <m/>
    <m/>
    <m/>
    <m/>
    <x v="12"/>
    <b v="0"/>
    <b v="0"/>
    <d v="2021-02-10T00:00:00"/>
    <m/>
    <m/>
    <m/>
    <s v="00Q5A00001RBgTkUAL"/>
    <x v="2"/>
    <s v="SQL"/>
    <b v="0"/>
    <m/>
    <b v="1"/>
    <s v="0125A000001ESVd"/>
    <m/>
    <m/>
    <m/>
    <b v="0"/>
    <m/>
    <m/>
    <m/>
    <m/>
    <b v="0"/>
    <m/>
    <m/>
    <b v="0"/>
    <m/>
    <m/>
    <m/>
    <m/>
    <m/>
    <m/>
    <m/>
    <m/>
    <m/>
    <m/>
    <m/>
    <m/>
    <b v="0"/>
    <m/>
    <m/>
    <b v="0"/>
    <m/>
    <s v="System"/>
    <s v="0125A000001ESVdQAO"/>
    <m/>
    <m/>
    <m/>
    <m/>
    <b v="0"/>
    <s v="Shanghai"/>
    <x v="1"/>
    <s v="Open"/>
    <b v="0"/>
    <m/>
    <b v="0"/>
    <m/>
    <m/>
    <b v="0"/>
    <n v="1"/>
    <n v="1"/>
    <m/>
    <n v="1"/>
    <m/>
    <m/>
    <m/>
    <m/>
    <n v="1"/>
    <m/>
    <m/>
    <n v="1"/>
  </r>
  <r>
    <b v="0"/>
    <b v="0"/>
    <m/>
    <m/>
    <m/>
    <s v="South San Francisco"/>
    <m/>
    <b v="1"/>
    <s v="0013100001qvZsSAAU"/>
    <s v="0065A00001bnmHUQAY"/>
    <x v="0"/>
    <b v="0"/>
    <b v="0"/>
    <d v="2021-02-18T22:34:42"/>
    <m/>
    <b v="0"/>
    <m/>
    <m/>
    <m/>
    <m/>
    <m/>
    <m/>
    <x v="12"/>
    <b v="0"/>
    <b v="0"/>
    <d v="2021-02-18T00:00:00"/>
    <m/>
    <m/>
    <m/>
    <s v="00Q5A00001RBnCKUA1"/>
    <x v="2"/>
    <s v="SQL"/>
    <b v="0"/>
    <m/>
    <b v="1"/>
    <s v="0125A000001ESVd"/>
    <m/>
    <m/>
    <m/>
    <b v="0"/>
    <m/>
    <m/>
    <m/>
    <m/>
    <b v="0"/>
    <m/>
    <m/>
    <b v="0"/>
    <m/>
    <m/>
    <m/>
    <m/>
    <m/>
    <m/>
    <m/>
    <m/>
    <m/>
    <m/>
    <m/>
    <m/>
    <b v="0"/>
    <m/>
    <m/>
    <b v="0"/>
    <m/>
    <s v="System"/>
    <s v="0125A000001ESVdQAO"/>
    <m/>
    <m/>
    <m/>
    <m/>
    <b v="0"/>
    <s v="CA"/>
    <x v="1"/>
    <s v="Open"/>
    <b v="0"/>
    <m/>
    <b v="0"/>
    <m/>
    <m/>
    <b v="0"/>
    <n v="1"/>
    <n v="1"/>
    <m/>
    <n v="1"/>
    <m/>
    <m/>
    <m/>
    <m/>
    <n v="1"/>
    <m/>
    <m/>
    <n v="1"/>
  </r>
  <r>
    <b v="0"/>
    <b v="0"/>
    <m/>
    <m/>
    <m/>
    <s v="Athens"/>
    <m/>
    <b v="1"/>
    <s v="0015A00002VnyrpQAB"/>
    <s v="0065A00001dKrOKQA0"/>
    <x v="0"/>
    <b v="0"/>
    <b v="0"/>
    <d v="2021-03-05T20:15:40"/>
    <m/>
    <b v="0"/>
    <m/>
    <m/>
    <m/>
    <m/>
    <m/>
    <m/>
    <x v="12"/>
    <b v="0"/>
    <b v="0"/>
    <d v="2021-03-05T00:00:00"/>
    <m/>
    <m/>
    <m/>
    <s v="00Q5A00001RC3KwUAL"/>
    <x v="2"/>
    <s v="SQL"/>
    <b v="0"/>
    <m/>
    <b v="1"/>
    <s v="0125A000001ESVd"/>
    <m/>
    <m/>
    <m/>
    <b v="0"/>
    <m/>
    <m/>
    <m/>
    <m/>
    <b v="0"/>
    <m/>
    <m/>
    <b v="0"/>
    <m/>
    <m/>
    <m/>
    <m/>
    <m/>
    <m/>
    <m/>
    <m/>
    <m/>
    <m/>
    <m/>
    <m/>
    <b v="0"/>
    <m/>
    <m/>
    <b v="0"/>
    <m/>
    <s v="System"/>
    <s v="0125A000001ESVdQAO"/>
    <m/>
    <m/>
    <m/>
    <m/>
    <b v="0"/>
    <s v="GA"/>
    <x v="1"/>
    <s v="Open"/>
    <b v="0"/>
    <m/>
    <b v="0"/>
    <m/>
    <m/>
    <b v="0"/>
    <n v="1"/>
    <n v="1"/>
    <m/>
    <n v="1"/>
    <m/>
    <m/>
    <m/>
    <m/>
    <n v="1"/>
    <m/>
    <m/>
    <n v="1"/>
  </r>
  <r>
    <b v="0"/>
    <b v="0"/>
    <m/>
    <m/>
    <m/>
    <s v="Minneapolis"/>
    <m/>
    <b v="1"/>
    <s v="0015A00002KuduMQAR"/>
    <s v="0065A00001a5xaCQAQ"/>
    <x v="0"/>
    <b v="0"/>
    <b v="0"/>
    <d v="2021-03-16T15:11:41"/>
    <m/>
    <b v="0"/>
    <m/>
    <m/>
    <m/>
    <m/>
    <m/>
    <m/>
    <x v="12"/>
    <b v="0"/>
    <b v="0"/>
    <d v="2021-03-16T00:00:00"/>
    <m/>
    <m/>
    <m/>
    <s v="00Q5A00001RCGnzUAH"/>
    <x v="2"/>
    <s v="SQL"/>
    <b v="0"/>
    <m/>
    <b v="1"/>
    <s v="0125A000001ESVd"/>
    <m/>
    <m/>
    <m/>
    <b v="0"/>
    <m/>
    <m/>
    <m/>
    <m/>
    <b v="0"/>
    <m/>
    <m/>
    <b v="0"/>
    <m/>
    <m/>
    <m/>
    <m/>
    <m/>
    <m/>
    <m/>
    <m/>
    <m/>
    <m/>
    <m/>
    <m/>
    <b v="0"/>
    <m/>
    <m/>
    <b v="0"/>
    <m/>
    <s v="System"/>
    <s v="0125A000001ESVdQAO"/>
    <m/>
    <m/>
    <m/>
    <m/>
    <b v="0"/>
    <s v="MN"/>
    <x v="1"/>
    <s v="Open"/>
    <b v="0"/>
    <m/>
    <b v="0"/>
    <m/>
    <m/>
    <b v="0"/>
    <n v="1"/>
    <n v="1"/>
    <m/>
    <n v="1"/>
    <m/>
    <m/>
    <m/>
    <m/>
    <n v="1"/>
    <m/>
    <m/>
    <n v="1"/>
  </r>
  <r>
    <b v="0"/>
    <b v="0"/>
    <m/>
    <m/>
    <m/>
    <s v="Frederick"/>
    <m/>
    <b v="1"/>
    <s v="0015A00002VqDlGQAV"/>
    <s v="0065A00001ddOafQAE"/>
    <x v="0"/>
    <b v="0"/>
    <b v="0"/>
    <d v="2021-03-24T17:49:54"/>
    <m/>
    <b v="0"/>
    <m/>
    <m/>
    <m/>
    <m/>
    <m/>
    <m/>
    <x v="12"/>
    <b v="0"/>
    <b v="0"/>
    <d v="2021-03-24T00:00:00"/>
    <m/>
    <m/>
    <m/>
    <s v="00Q5A00001RCR6bUAH"/>
    <x v="2"/>
    <s v="SQL"/>
    <b v="0"/>
    <m/>
    <b v="1"/>
    <s v="0125A000001ESVd"/>
    <m/>
    <m/>
    <m/>
    <b v="0"/>
    <m/>
    <m/>
    <m/>
    <m/>
    <b v="0"/>
    <m/>
    <m/>
    <b v="0"/>
    <m/>
    <m/>
    <m/>
    <m/>
    <m/>
    <m/>
    <m/>
    <d v="2021-03-24T17:52:48"/>
    <m/>
    <m/>
    <m/>
    <m/>
    <b v="0"/>
    <m/>
    <m/>
    <b v="0"/>
    <m/>
    <s v="System"/>
    <s v="0125A000001ESVdQAO"/>
    <m/>
    <m/>
    <m/>
    <m/>
    <b v="0"/>
    <s v="MD"/>
    <x v="1"/>
    <s v="Open"/>
    <b v="0"/>
    <m/>
    <b v="0"/>
    <m/>
    <m/>
    <b v="0"/>
    <n v="1"/>
    <n v="1"/>
    <m/>
    <n v="1"/>
    <m/>
    <m/>
    <m/>
    <m/>
    <n v="1"/>
    <n v="0"/>
    <m/>
    <n v="1"/>
  </r>
  <r>
    <b v="0"/>
    <b v="0"/>
    <m/>
    <m/>
    <m/>
    <s v="Frederick"/>
    <m/>
    <b v="1"/>
    <s v="0015A00002VqDlGQAV"/>
    <s v="0065A00001ddOafQAE"/>
    <x v="0"/>
    <b v="0"/>
    <b v="0"/>
    <d v="2021-03-24T17:51:00"/>
    <m/>
    <b v="0"/>
    <m/>
    <m/>
    <m/>
    <m/>
    <m/>
    <m/>
    <x v="12"/>
    <b v="0"/>
    <b v="0"/>
    <d v="2021-03-24T00:00:00"/>
    <m/>
    <m/>
    <m/>
    <s v="00Q5A00001RCR6gUAH"/>
    <x v="2"/>
    <s v="SQL"/>
    <b v="0"/>
    <m/>
    <b v="1"/>
    <s v="0125A000001ESVd"/>
    <m/>
    <m/>
    <m/>
    <b v="0"/>
    <m/>
    <m/>
    <m/>
    <m/>
    <b v="0"/>
    <m/>
    <m/>
    <b v="0"/>
    <m/>
    <m/>
    <m/>
    <m/>
    <m/>
    <m/>
    <m/>
    <d v="2021-03-24T17:52:49"/>
    <m/>
    <m/>
    <m/>
    <m/>
    <b v="0"/>
    <m/>
    <m/>
    <b v="0"/>
    <m/>
    <s v="System"/>
    <s v="0125A000001ESVdQAO"/>
    <m/>
    <m/>
    <m/>
    <m/>
    <b v="0"/>
    <s v="MD"/>
    <x v="1"/>
    <s v="Open"/>
    <b v="0"/>
    <m/>
    <b v="0"/>
    <m/>
    <m/>
    <b v="0"/>
    <n v="1"/>
    <n v="1"/>
    <m/>
    <n v="1"/>
    <m/>
    <m/>
    <m/>
    <m/>
    <n v="1"/>
    <n v="0"/>
    <m/>
    <n v="1"/>
  </r>
  <r>
    <b v="0"/>
    <b v="0"/>
    <m/>
    <m/>
    <m/>
    <s v="Berkeley"/>
    <m/>
    <b v="1"/>
    <s v="0015A00002PJff3QAD"/>
    <m/>
    <x v="0"/>
    <b v="0"/>
    <b v="0"/>
    <d v="2021-03-25T21:23:27"/>
    <m/>
    <b v="0"/>
    <m/>
    <m/>
    <m/>
    <m/>
    <m/>
    <m/>
    <x v="12"/>
    <b v="0"/>
    <b v="0"/>
    <d v="2021-04-21T00:00:00"/>
    <m/>
    <m/>
    <m/>
    <s v="00Q5A00001RCTi1UAH"/>
    <x v="2"/>
    <s v="SQL"/>
    <b v="0"/>
    <m/>
    <b v="1"/>
    <s v="0125A000001ESVd"/>
    <m/>
    <m/>
    <m/>
    <b v="0"/>
    <m/>
    <m/>
    <m/>
    <m/>
    <b v="0"/>
    <m/>
    <m/>
    <b v="0"/>
    <m/>
    <m/>
    <m/>
    <m/>
    <m/>
    <m/>
    <m/>
    <d v="2019-08-06T16:15:30"/>
    <m/>
    <m/>
    <m/>
    <m/>
    <b v="0"/>
    <m/>
    <m/>
    <b v="0"/>
    <m/>
    <s v="System"/>
    <s v="0125A000001ESVdQAO"/>
    <m/>
    <m/>
    <m/>
    <m/>
    <b v="0"/>
    <s v="CA"/>
    <x v="1"/>
    <s v="Open"/>
    <b v="0"/>
    <m/>
    <b v="0"/>
    <m/>
    <m/>
    <b v="0"/>
    <n v="1"/>
    <n v="0"/>
    <m/>
    <n v="1"/>
    <m/>
    <m/>
    <m/>
    <m/>
    <n v="1"/>
    <n v="0"/>
    <m/>
    <n v="1"/>
  </r>
  <r>
    <b v="0"/>
    <b v="0"/>
    <m/>
    <m/>
    <m/>
    <m/>
    <m/>
    <b v="1"/>
    <s v="0015A00002LfSjQQAV"/>
    <s v="0065A00001aLdK7QAK"/>
    <x v="0"/>
    <b v="0"/>
    <b v="0"/>
    <d v="2021-03-29T22:29:33"/>
    <m/>
    <b v="0"/>
    <m/>
    <m/>
    <m/>
    <m/>
    <m/>
    <m/>
    <x v="12"/>
    <b v="0"/>
    <b v="0"/>
    <d v="2021-03-29T00:00:00"/>
    <m/>
    <m/>
    <m/>
    <s v="00Q5A00001RCXA4UAP"/>
    <x v="2"/>
    <s v="SQL"/>
    <b v="0"/>
    <m/>
    <b v="1"/>
    <s v="0125A000001ESVd"/>
    <m/>
    <m/>
    <m/>
    <b v="0"/>
    <m/>
    <m/>
    <m/>
    <m/>
    <b v="0"/>
    <m/>
    <m/>
    <b v="0"/>
    <m/>
    <m/>
    <m/>
    <m/>
    <m/>
    <m/>
    <m/>
    <d v="2021-03-29T22:30:59"/>
    <m/>
    <m/>
    <m/>
    <m/>
    <b v="0"/>
    <m/>
    <m/>
    <b v="0"/>
    <m/>
    <s v="System"/>
    <s v="0125A000001ESVdQAO"/>
    <m/>
    <m/>
    <m/>
    <m/>
    <b v="0"/>
    <s v="NE"/>
    <x v="1"/>
    <s v="Open"/>
    <b v="0"/>
    <m/>
    <b v="0"/>
    <m/>
    <m/>
    <b v="0"/>
    <n v="1"/>
    <n v="1"/>
    <m/>
    <n v="1"/>
    <m/>
    <m/>
    <m/>
    <m/>
    <n v="1"/>
    <n v="0"/>
    <m/>
    <n v="1"/>
  </r>
  <r>
    <b v="0"/>
    <b v="0"/>
    <m/>
    <m/>
    <m/>
    <m/>
    <m/>
    <b v="1"/>
    <s v="0015A00002LfSjQQAV"/>
    <s v="0065A00001aLdK7QAK"/>
    <x v="0"/>
    <b v="0"/>
    <b v="0"/>
    <d v="2021-03-29T22:43:37"/>
    <m/>
    <b v="0"/>
    <m/>
    <m/>
    <m/>
    <m/>
    <m/>
    <m/>
    <x v="12"/>
    <b v="0"/>
    <b v="0"/>
    <d v="2021-03-29T00:00:00"/>
    <m/>
    <m/>
    <m/>
    <s v="00Q5A00001RCXB7UAP"/>
    <x v="2"/>
    <s v="SQL"/>
    <b v="0"/>
    <m/>
    <b v="1"/>
    <s v="0125A000001ESVd"/>
    <m/>
    <m/>
    <m/>
    <b v="0"/>
    <m/>
    <m/>
    <m/>
    <m/>
    <b v="0"/>
    <m/>
    <m/>
    <b v="0"/>
    <m/>
    <m/>
    <m/>
    <m/>
    <m/>
    <m/>
    <m/>
    <m/>
    <m/>
    <m/>
    <m/>
    <m/>
    <b v="0"/>
    <m/>
    <m/>
    <b v="0"/>
    <m/>
    <s v="System"/>
    <s v="0125A000001ESVdQAO"/>
    <m/>
    <m/>
    <m/>
    <m/>
    <b v="0"/>
    <s v="NE"/>
    <x v="1"/>
    <s v="Open"/>
    <b v="0"/>
    <m/>
    <b v="0"/>
    <m/>
    <m/>
    <b v="0"/>
    <n v="1"/>
    <n v="1"/>
    <m/>
    <n v="1"/>
    <m/>
    <m/>
    <m/>
    <m/>
    <n v="1"/>
    <m/>
    <m/>
    <n v="1"/>
  </r>
  <r>
    <b v="0"/>
    <b v="0"/>
    <m/>
    <m/>
    <m/>
    <s v="Seattle"/>
    <m/>
    <b v="1"/>
    <s v="0015A00002DOth8QAD"/>
    <m/>
    <x v="0"/>
    <b v="0"/>
    <b v="0"/>
    <d v="2021-04-01T18:50:33"/>
    <m/>
    <b v="0"/>
    <m/>
    <m/>
    <m/>
    <m/>
    <m/>
    <m/>
    <x v="12"/>
    <b v="0"/>
    <b v="0"/>
    <d v="2021-04-01T00:00:00"/>
    <m/>
    <m/>
    <m/>
    <s v="00Q5A00001RCbR5UAL"/>
    <x v="2"/>
    <s v="SQL"/>
    <b v="0"/>
    <m/>
    <b v="1"/>
    <s v="0125A000001ESVd"/>
    <m/>
    <m/>
    <m/>
    <b v="0"/>
    <m/>
    <m/>
    <m/>
    <m/>
    <b v="0"/>
    <m/>
    <m/>
    <b v="0"/>
    <m/>
    <m/>
    <m/>
    <m/>
    <m/>
    <m/>
    <m/>
    <m/>
    <m/>
    <m/>
    <m/>
    <m/>
    <b v="0"/>
    <m/>
    <m/>
    <b v="0"/>
    <m/>
    <s v="System"/>
    <s v="0125A000001ESVdQAO"/>
    <m/>
    <m/>
    <m/>
    <m/>
    <b v="0"/>
    <s v="WA"/>
    <x v="1"/>
    <s v="Open"/>
    <b v="0"/>
    <m/>
    <b v="0"/>
    <m/>
    <m/>
    <b v="0"/>
    <n v="1"/>
    <n v="0"/>
    <m/>
    <n v="1"/>
    <m/>
    <m/>
    <m/>
    <m/>
    <n v="1"/>
    <m/>
    <m/>
    <n v="1"/>
  </r>
  <r>
    <b v="0"/>
    <b v="0"/>
    <m/>
    <m/>
    <m/>
    <s v="Lincoln"/>
    <m/>
    <b v="1"/>
    <s v="0015A00002FSwncQAD"/>
    <s v="0065A00001cHL7pQAG"/>
    <x v="0"/>
    <b v="0"/>
    <b v="0"/>
    <d v="2020-10-20T21:17:53"/>
    <m/>
    <b v="0"/>
    <m/>
    <m/>
    <m/>
    <m/>
    <m/>
    <m/>
    <x v="12"/>
    <b v="0"/>
    <b v="0"/>
    <d v="2020-10-20T00:00:00"/>
    <m/>
    <m/>
    <m/>
    <s v="00Q5A00001RFtmEUAT"/>
    <x v="2"/>
    <s v="SQL"/>
    <b v="0"/>
    <m/>
    <b v="1"/>
    <s v="0125A000001ESVd"/>
    <m/>
    <m/>
    <m/>
    <b v="0"/>
    <m/>
    <m/>
    <m/>
    <m/>
    <b v="0"/>
    <m/>
    <m/>
    <b v="0"/>
    <m/>
    <m/>
    <m/>
    <m/>
    <m/>
    <m/>
    <m/>
    <d v="2020-10-20T21:18:58"/>
    <m/>
    <m/>
    <m/>
    <m/>
    <b v="0"/>
    <m/>
    <m/>
    <b v="0"/>
    <m/>
    <s v="System"/>
    <s v="0125A000001ESVdQAO"/>
    <m/>
    <m/>
    <m/>
    <m/>
    <b v="0"/>
    <s v="NE"/>
    <x v="1"/>
    <s v="Open"/>
    <b v="0"/>
    <m/>
    <b v="0"/>
    <m/>
    <m/>
    <b v="0"/>
    <n v="1"/>
    <n v="1"/>
    <m/>
    <n v="1"/>
    <m/>
    <m/>
    <m/>
    <m/>
    <n v="1"/>
    <n v="0"/>
    <m/>
    <n v="1"/>
  </r>
  <r>
    <b v="0"/>
    <b v="0"/>
    <m/>
    <m/>
    <m/>
    <s v="Richmond"/>
    <m/>
    <b v="1"/>
    <s v="0015A00002JMFAQQA5"/>
    <m/>
    <x v="0"/>
    <b v="0"/>
    <b v="0"/>
    <d v="2020-11-17T16:56:08"/>
    <m/>
    <b v="0"/>
    <m/>
    <m/>
    <m/>
    <m/>
    <m/>
    <m/>
    <x v="12"/>
    <b v="0"/>
    <b v="0"/>
    <d v="2020-11-17T00:00:00"/>
    <m/>
    <m/>
    <m/>
    <s v="00Q5A00001RGY8jUAH"/>
    <x v="2"/>
    <s v="SQL"/>
    <b v="0"/>
    <m/>
    <b v="1"/>
    <s v="0125A000001ESVd"/>
    <m/>
    <m/>
    <m/>
    <b v="0"/>
    <m/>
    <m/>
    <m/>
    <m/>
    <b v="0"/>
    <m/>
    <m/>
    <b v="0"/>
    <m/>
    <m/>
    <m/>
    <m/>
    <m/>
    <m/>
    <m/>
    <m/>
    <m/>
    <m/>
    <m/>
    <m/>
    <b v="0"/>
    <m/>
    <m/>
    <b v="0"/>
    <m/>
    <s v="System"/>
    <s v="0125A000001ESVdQAO"/>
    <m/>
    <m/>
    <m/>
    <m/>
    <b v="0"/>
    <s v="CA"/>
    <x v="1"/>
    <s v="Open"/>
    <b v="0"/>
    <m/>
    <b v="0"/>
    <m/>
    <m/>
    <b v="0"/>
    <n v="1"/>
    <n v="0"/>
    <m/>
    <n v="1"/>
    <m/>
    <m/>
    <m/>
    <m/>
    <n v="1"/>
    <m/>
    <m/>
    <n v="1"/>
  </r>
  <r>
    <b v="0"/>
    <b v="0"/>
    <m/>
    <m/>
    <m/>
    <s v="South San Francisco"/>
    <m/>
    <b v="1"/>
    <s v="0015A00002XRWVTQA5"/>
    <s v="0065A00001dgUOOQA2"/>
    <x v="0"/>
    <b v="0"/>
    <b v="0"/>
    <d v="2021-04-01T12:32:38"/>
    <m/>
    <b v="0"/>
    <m/>
    <m/>
    <m/>
    <m/>
    <m/>
    <m/>
    <x v="12"/>
    <b v="0"/>
    <b v="0"/>
    <d v="2021-04-14T00:00:00"/>
    <m/>
    <m/>
    <m/>
    <s v="00Q5A00001RCafXUAT"/>
    <x v="3"/>
    <s v="SQL"/>
    <b v="0"/>
    <m/>
    <b v="1"/>
    <s v="0125A000001ESVd"/>
    <m/>
    <m/>
    <m/>
    <b v="0"/>
    <m/>
    <m/>
    <m/>
    <m/>
    <b v="0"/>
    <m/>
    <m/>
    <b v="0"/>
    <m/>
    <m/>
    <m/>
    <m/>
    <m/>
    <m/>
    <m/>
    <d v="2021-04-01T12:34:46"/>
    <m/>
    <m/>
    <m/>
    <m/>
    <b v="0"/>
    <m/>
    <d v="2021-04-05T17:47:44"/>
    <b v="0"/>
    <m/>
    <s v="System"/>
    <s v="0125A000001ESVdQAO"/>
    <m/>
    <m/>
    <m/>
    <m/>
    <b v="0"/>
    <s v="CA"/>
    <x v="1"/>
    <s v="Open"/>
    <b v="0"/>
    <m/>
    <b v="0"/>
    <m/>
    <m/>
    <b v="0"/>
    <n v="1"/>
    <n v="1"/>
    <m/>
    <n v="1"/>
    <m/>
    <m/>
    <m/>
    <m/>
    <n v="1"/>
    <n v="6"/>
    <m/>
    <n v="1"/>
  </r>
  <r>
    <b v="0"/>
    <b v="0"/>
    <m/>
    <m/>
    <m/>
    <s v="Seattle"/>
    <m/>
    <b v="1"/>
    <s v="0015A00002DOth8QAD"/>
    <s v="0065A00001M9rgfQAB"/>
    <x v="0"/>
    <b v="0"/>
    <b v="0"/>
    <d v="2021-03-31T14:59:51"/>
    <m/>
    <b v="0"/>
    <m/>
    <m/>
    <m/>
    <m/>
    <m/>
    <m/>
    <x v="12"/>
    <b v="0"/>
    <b v="0"/>
    <d v="2021-04-07T00:00:00"/>
    <m/>
    <m/>
    <m/>
    <s v="00Q5A00001RCYpoUAH"/>
    <x v="9"/>
    <s v="SQL"/>
    <b v="0"/>
    <m/>
    <b v="1"/>
    <s v="0125A000001ESVd"/>
    <m/>
    <m/>
    <m/>
    <b v="0"/>
    <m/>
    <m/>
    <m/>
    <m/>
    <b v="0"/>
    <m/>
    <m/>
    <b v="0"/>
    <m/>
    <m/>
    <m/>
    <m/>
    <m/>
    <m/>
    <m/>
    <d v="2021-03-31T15:02:28"/>
    <m/>
    <m/>
    <m/>
    <m/>
    <b v="0"/>
    <m/>
    <d v="2021-04-06T15:24:12"/>
    <b v="0"/>
    <m/>
    <s v="System"/>
    <s v="0125A000001ESVdQAO"/>
    <m/>
    <m/>
    <m/>
    <m/>
    <b v="0"/>
    <s v="WA"/>
    <x v="1"/>
    <s v="Open"/>
    <b v="0"/>
    <m/>
    <b v="0"/>
    <m/>
    <m/>
    <b v="0"/>
    <n v="1"/>
    <n v="1"/>
    <m/>
    <n v="1"/>
    <m/>
    <m/>
    <m/>
    <m/>
    <n v="1"/>
    <n v="3"/>
    <m/>
    <n v="1"/>
  </r>
  <r>
    <b v="0"/>
    <b v="0"/>
    <m/>
    <m/>
    <m/>
    <s v="Austin"/>
    <m/>
    <b v="1"/>
    <s v="0015A00002UeeWqQAJ"/>
    <s v="0065A00001dAUtYQAW"/>
    <x v="0"/>
    <b v="0"/>
    <b v="0"/>
    <d v="2021-01-13T20:49:12"/>
    <m/>
    <b v="0"/>
    <m/>
    <m/>
    <m/>
    <m/>
    <m/>
    <m/>
    <x v="12"/>
    <b v="0"/>
    <b v="0"/>
    <d v="2021-01-28T00:00:00"/>
    <m/>
    <m/>
    <m/>
    <s v="00Q5A00001RBEkLUAX"/>
    <x v="2"/>
    <s v="SQL"/>
    <b v="0"/>
    <m/>
    <b v="1"/>
    <s v="0125A000001ESVd"/>
    <m/>
    <m/>
    <m/>
    <b v="0"/>
    <m/>
    <m/>
    <m/>
    <m/>
    <b v="0"/>
    <m/>
    <m/>
    <b v="0"/>
    <m/>
    <m/>
    <m/>
    <m/>
    <m/>
    <m/>
    <m/>
    <d v="2021-01-28T22:36:24"/>
    <m/>
    <m/>
    <m/>
    <m/>
    <b v="0"/>
    <m/>
    <m/>
    <b v="0"/>
    <m/>
    <s v="System"/>
    <s v="0125A000001ESVdQAO"/>
    <m/>
    <m/>
    <m/>
    <m/>
    <b v="0"/>
    <s v="TX"/>
    <x v="1"/>
    <s v="Open"/>
    <b v="0"/>
    <m/>
    <b v="0"/>
    <m/>
    <m/>
    <b v="0"/>
    <n v="1"/>
    <n v="1"/>
    <m/>
    <n v="1"/>
    <m/>
    <m/>
    <m/>
    <m/>
    <n v="1"/>
    <n v="0"/>
    <m/>
    <n v="1"/>
  </r>
  <r>
    <b v="0"/>
    <b v="0"/>
    <m/>
    <m/>
    <m/>
    <s v="Zhuhai"/>
    <m/>
    <b v="1"/>
    <s v="0015A00002Ug9RyQAJ"/>
    <s v="0065A00001dCb3wQAC"/>
    <x v="2"/>
    <b v="0"/>
    <b v="0"/>
    <d v="2021-02-10T19:56:35"/>
    <m/>
    <b v="0"/>
    <m/>
    <m/>
    <m/>
    <m/>
    <m/>
    <m/>
    <x v="12"/>
    <b v="0"/>
    <b v="0"/>
    <d v="2021-02-10T00:00:00"/>
    <m/>
    <m/>
    <m/>
    <s v="00Q5A00001RBgRAUA1"/>
    <x v="2"/>
    <s v="SQL"/>
    <b v="0"/>
    <m/>
    <b v="1"/>
    <s v="0125A000001ESVd"/>
    <m/>
    <m/>
    <m/>
    <b v="0"/>
    <m/>
    <m/>
    <m/>
    <m/>
    <b v="0"/>
    <m/>
    <m/>
    <b v="0"/>
    <m/>
    <m/>
    <m/>
    <m/>
    <m/>
    <m/>
    <m/>
    <m/>
    <m/>
    <m/>
    <m/>
    <m/>
    <b v="0"/>
    <m/>
    <m/>
    <b v="0"/>
    <m/>
    <s v="System"/>
    <s v="0125A000001ESVdQAO"/>
    <m/>
    <s v="Cell culture or lysate monitoring"/>
    <m/>
    <m/>
    <b v="0"/>
    <s v="Guangdong"/>
    <x v="1"/>
    <s v="Open"/>
    <b v="0"/>
    <m/>
    <b v="0"/>
    <m/>
    <m/>
    <b v="0"/>
    <n v="1"/>
    <n v="1"/>
    <m/>
    <n v="1"/>
    <m/>
    <m/>
    <m/>
    <m/>
    <n v="1"/>
    <m/>
    <m/>
    <n v="1"/>
  </r>
  <r>
    <b v="0"/>
    <b v="0"/>
    <m/>
    <m/>
    <m/>
    <m/>
    <m/>
    <b v="1"/>
    <s v="0016e00002YehDBAAZ"/>
    <m/>
    <x v="28"/>
    <b v="0"/>
    <b v="0"/>
    <d v="2021-05-13T22:04:33"/>
    <m/>
    <b v="0"/>
    <m/>
    <m/>
    <m/>
    <m/>
    <m/>
    <m/>
    <x v="12"/>
    <b v="0"/>
    <b v="0"/>
    <d v="2021-05-18T00:00:00"/>
    <m/>
    <m/>
    <m/>
    <s v="00Q6e00001RDVp1EAH"/>
    <x v="5"/>
    <s v="SQL"/>
    <b v="0"/>
    <m/>
    <b v="1"/>
    <s v="0125A000001ESVd"/>
    <m/>
    <m/>
    <m/>
    <b v="0"/>
    <m/>
    <m/>
    <m/>
    <m/>
    <b v="0"/>
    <m/>
    <m/>
    <b v="0"/>
    <m/>
    <m/>
    <m/>
    <m/>
    <s v="Cultured Meats"/>
    <m/>
    <m/>
    <d v="2021-05-13T22:06:28"/>
    <m/>
    <m/>
    <m/>
    <m/>
    <b v="0"/>
    <m/>
    <d v="2021-05-17T16:54:09"/>
    <b v="0"/>
    <s v="Other"/>
    <s v="System"/>
    <s v="0125A000001ESVdQAO"/>
    <m/>
    <s v="Cell culture or lysate monitoring"/>
    <m/>
    <m/>
    <b v="0"/>
    <m/>
    <x v="1"/>
    <s v="Open"/>
    <b v="0"/>
    <m/>
    <b v="0"/>
    <m/>
    <m/>
    <b v="0"/>
    <n v="1"/>
    <n v="0"/>
    <m/>
    <n v="1"/>
    <m/>
    <m/>
    <m/>
    <m/>
    <n v="1"/>
    <n v="1"/>
    <m/>
    <n v="1"/>
  </r>
  <r>
    <b v="0"/>
    <b v="0"/>
    <m/>
    <m/>
    <m/>
    <m/>
    <m/>
    <b v="1"/>
    <s v="0016e00002YehDBAAZ"/>
    <s v="0066e00001eJluDAAS"/>
    <x v="28"/>
    <b v="0"/>
    <b v="0"/>
    <d v="2021-05-13T22:08:43"/>
    <m/>
    <b v="0"/>
    <m/>
    <m/>
    <m/>
    <m/>
    <m/>
    <m/>
    <x v="12"/>
    <b v="0"/>
    <b v="0"/>
    <d v="2021-05-18T00:00:00"/>
    <m/>
    <m/>
    <m/>
    <s v="00Q6e00001RDVpLEAX"/>
    <x v="5"/>
    <s v="SQL"/>
    <b v="0"/>
    <m/>
    <b v="1"/>
    <s v="0125A000001ESVd"/>
    <m/>
    <m/>
    <m/>
    <b v="0"/>
    <m/>
    <m/>
    <m/>
    <m/>
    <b v="0"/>
    <m/>
    <m/>
    <b v="0"/>
    <m/>
    <m/>
    <m/>
    <m/>
    <s v="Cultured Meats"/>
    <m/>
    <m/>
    <d v="2021-05-13T22:11:58"/>
    <m/>
    <m/>
    <m/>
    <m/>
    <b v="0"/>
    <m/>
    <d v="2021-05-17T16:24:16"/>
    <b v="0"/>
    <s v="Other"/>
    <s v="System"/>
    <s v="0125A000001ESVdQAO"/>
    <m/>
    <s v="Cell culture or lysate monitoring"/>
    <m/>
    <m/>
    <b v="0"/>
    <m/>
    <x v="1"/>
    <s v="Open"/>
    <b v="0"/>
    <m/>
    <b v="0"/>
    <m/>
    <m/>
    <b v="0"/>
    <n v="1"/>
    <n v="1"/>
    <m/>
    <n v="1"/>
    <m/>
    <m/>
    <m/>
    <m/>
    <n v="1"/>
    <n v="1"/>
    <m/>
    <n v="1"/>
  </r>
  <r>
    <b v="0"/>
    <b v="0"/>
    <m/>
    <m/>
    <m/>
    <m/>
    <m/>
    <b v="1"/>
    <s v="0015A00002RgnAcQAJ"/>
    <m/>
    <x v="2"/>
    <b v="0"/>
    <b v="0"/>
    <d v="2020-11-24T20:30:21"/>
    <m/>
    <b v="0"/>
    <m/>
    <m/>
    <m/>
    <m/>
    <m/>
    <m/>
    <x v="12"/>
    <b v="0"/>
    <b v="0"/>
    <d v="2020-11-24T00:00:00"/>
    <m/>
    <m/>
    <m/>
    <s v="00Q5A00001RGoJOUA1"/>
    <x v="2"/>
    <s v="Nurturing"/>
    <b v="0"/>
    <m/>
    <b v="1"/>
    <s v="0125A000001ESVd"/>
    <m/>
    <m/>
    <m/>
    <b v="0"/>
    <m/>
    <m/>
    <m/>
    <m/>
    <b v="0"/>
    <m/>
    <m/>
    <b v="0"/>
    <m/>
    <m/>
    <m/>
    <m/>
    <m/>
    <m/>
    <m/>
    <d v="2020-11-24T20:31:29"/>
    <m/>
    <m/>
    <m/>
    <m/>
    <b v="0"/>
    <m/>
    <m/>
    <b v="0"/>
    <m/>
    <s v="System"/>
    <s v="0125A000001ESVdQAO"/>
    <m/>
    <m/>
    <m/>
    <m/>
    <b v="0"/>
    <s v="Shanghai"/>
    <x v="1"/>
    <s v="Open"/>
    <b v="0"/>
    <m/>
    <b v="0"/>
    <m/>
    <m/>
    <b v="0"/>
    <n v="1"/>
    <n v="0"/>
    <m/>
    <n v="1"/>
    <m/>
    <m/>
    <m/>
    <m/>
    <n v="1"/>
    <n v="0"/>
    <m/>
    <n v="1"/>
  </r>
  <r>
    <b v="0"/>
    <b v="0"/>
    <m/>
    <m/>
    <m/>
    <s v="Munich"/>
    <m/>
    <b v="1"/>
    <s v="0015A00002AoJbZQAV"/>
    <m/>
    <x v="6"/>
    <b v="0"/>
    <b v="0"/>
    <d v="2020-10-06T18:01:33"/>
    <m/>
    <b v="0"/>
    <m/>
    <m/>
    <m/>
    <m/>
    <m/>
    <m/>
    <x v="12"/>
    <b v="0"/>
    <b v="0"/>
    <d v="2020-10-07T00:00:00"/>
    <m/>
    <m/>
    <m/>
    <s v="00Q5A00001RFYsIUAX"/>
    <x v="5"/>
    <s v="SQL"/>
    <b v="0"/>
    <m/>
    <b v="1"/>
    <s v="0125A000001ESVd"/>
    <m/>
    <m/>
    <m/>
    <b v="0"/>
    <m/>
    <m/>
    <m/>
    <m/>
    <b v="0"/>
    <m/>
    <m/>
    <b v="0"/>
    <m/>
    <m/>
    <m/>
    <m/>
    <m/>
    <m/>
    <m/>
    <d v="2020-10-06T18:02:56"/>
    <m/>
    <m/>
    <m/>
    <m/>
    <b v="0"/>
    <m/>
    <m/>
    <b v="0"/>
    <m/>
    <s v="System"/>
    <s v="0125A000001ESVdQAO"/>
    <m/>
    <m/>
    <m/>
    <m/>
    <b v="0"/>
    <s v="NON-US"/>
    <x v="1"/>
    <s v="Open"/>
    <b v="0"/>
    <m/>
    <b v="0"/>
    <m/>
    <m/>
    <b v="0"/>
    <n v="1"/>
    <n v="0"/>
    <m/>
    <n v="1"/>
    <m/>
    <m/>
    <m/>
    <m/>
    <n v="1"/>
    <n v="0"/>
    <m/>
    <n v="1"/>
  </r>
  <r>
    <b v="0"/>
    <b v="0"/>
    <m/>
    <m/>
    <m/>
    <s v="8260 Viby J"/>
    <m/>
    <b v="1"/>
    <s v="0016e00002Zww4YAAR"/>
    <s v="0066e00001eabSeAAI"/>
    <x v="8"/>
    <b v="0"/>
    <b v="0"/>
    <d v="2021-06-24T15:21:45"/>
    <m/>
    <b v="0"/>
    <m/>
    <m/>
    <m/>
    <m/>
    <m/>
    <m/>
    <x v="12"/>
    <b v="0"/>
    <b v="0"/>
    <d v="2021-06-24T00:00:00"/>
    <m/>
    <m/>
    <m/>
    <s v="00Q6e00001TnbxBEAR"/>
    <x v="2"/>
    <s v="Nurturing"/>
    <b v="0"/>
    <m/>
    <b v="1"/>
    <s v="0125A000001ESVd"/>
    <m/>
    <m/>
    <m/>
    <b v="0"/>
    <m/>
    <s v="Agilent"/>
    <s v="TOF (6200, 6230)"/>
    <m/>
    <b v="0"/>
    <s v="Potential sample submission"/>
    <m/>
    <b v="0"/>
    <m/>
    <m/>
    <m/>
    <s v="Thermo"/>
    <s v="Quan peptide and protein"/>
    <m/>
    <m/>
    <m/>
    <m/>
    <m/>
    <m/>
    <m/>
    <b v="0"/>
    <m/>
    <m/>
    <b v="0"/>
    <s v="Biotherapeutics"/>
    <s v="System"/>
    <s v="0125A000001ESVdQAO"/>
    <m/>
    <m/>
    <m/>
    <m/>
    <b v="0"/>
    <m/>
    <x v="1"/>
    <s v="Open"/>
    <b v="0"/>
    <m/>
    <b v="0"/>
    <m/>
    <m/>
    <b v="0"/>
    <n v="1"/>
    <n v="1"/>
    <m/>
    <n v="1"/>
    <m/>
    <m/>
    <m/>
    <m/>
    <n v="1"/>
    <m/>
    <m/>
    <n v="1"/>
  </r>
  <r>
    <b v="0"/>
    <b v="0"/>
    <m/>
    <m/>
    <m/>
    <m/>
    <m/>
    <b v="1"/>
    <s v="0015A00002RgvhnQAB"/>
    <s v="0065A00001cVg6jQAC"/>
    <x v="2"/>
    <b v="0"/>
    <b v="0"/>
    <d v="2020-11-25T18:48:46"/>
    <m/>
    <b v="0"/>
    <m/>
    <m/>
    <m/>
    <m/>
    <m/>
    <m/>
    <x v="12"/>
    <b v="0"/>
    <b v="0"/>
    <d v="2020-11-25T00:00:00"/>
    <m/>
    <m/>
    <m/>
    <s v="00Q5A00001RGpCuUAL"/>
    <x v="2"/>
    <s v="MQL"/>
    <b v="0"/>
    <m/>
    <b v="1"/>
    <s v="0125A000001ESVd"/>
    <m/>
    <m/>
    <m/>
    <b v="0"/>
    <m/>
    <s v="Thermo"/>
    <s v="QE Plus, HF, HF-X  (NO biopharma)"/>
    <m/>
    <b v="0"/>
    <m/>
    <m/>
    <b v="0"/>
    <m/>
    <m/>
    <m/>
    <m/>
    <m/>
    <m/>
    <m/>
    <m/>
    <m/>
    <m/>
    <m/>
    <m/>
    <b v="0"/>
    <m/>
    <m/>
    <b v="0"/>
    <s v="Proteomics"/>
    <s v="System"/>
    <s v="0125A000001ESVdQAO"/>
    <m/>
    <m/>
    <m/>
    <m/>
    <b v="0"/>
    <s v="Shanghai"/>
    <x v="1"/>
    <s v="Open"/>
    <b v="0"/>
    <m/>
    <b v="0"/>
    <m/>
    <m/>
    <b v="0"/>
    <n v="1"/>
    <n v="1"/>
    <m/>
    <n v="1"/>
    <m/>
    <m/>
    <m/>
    <m/>
    <n v="1"/>
    <m/>
    <m/>
    <n v="1"/>
  </r>
  <r>
    <b v="0"/>
    <b v="0"/>
    <m/>
    <m/>
    <m/>
    <s v="Pudong new district"/>
    <m/>
    <b v="1"/>
    <s v="0015A00002RgwXnQAJ"/>
    <s v="0065A00001cVgFnQAK"/>
    <x v="2"/>
    <b v="0"/>
    <b v="0"/>
    <d v="2020-11-25T19:42:56"/>
    <m/>
    <b v="0"/>
    <m/>
    <m/>
    <m/>
    <m/>
    <m/>
    <m/>
    <x v="12"/>
    <b v="0"/>
    <b v="0"/>
    <d v="2020-11-25T00:00:00"/>
    <m/>
    <m/>
    <m/>
    <s v="00Q5A00001RGpGIUA1"/>
    <x v="2"/>
    <s v="Nurturing"/>
    <b v="0"/>
    <m/>
    <b v="1"/>
    <s v="0125A000001ESVd"/>
    <m/>
    <m/>
    <m/>
    <b v="0"/>
    <m/>
    <s v="Thermo"/>
    <m/>
    <m/>
    <b v="0"/>
    <m/>
    <m/>
    <b v="0"/>
    <m/>
    <m/>
    <m/>
    <m/>
    <m/>
    <m/>
    <m/>
    <m/>
    <m/>
    <m/>
    <m/>
    <m/>
    <b v="0"/>
    <m/>
    <m/>
    <b v="0"/>
    <s v="Proteomics"/>
    <s v="System"/>
    <s v="0125A000001ESVdQAO"/>
    <m/>
    <m/>
    <m/>
    <m/>
    <b v="0"/>
    <s v="Shanghai"/>
    <x v="1"/>
    <s v="Open"/>
    <b v="0"/>
    <m/>
    <b v="0"/>
    <m/>
    <m/>
    <b v="0"/>
    <n v="1"/>
    <n v="1"/>
    <m/>
    <n v="1"/>
    <m/>
    <m/>
    <m/>
    <m/>
    <n v="1"/>
    <m/>
    <m/>
    <n v="1"/>
  </r>
  <r>
    <b v="0"/>
    <b v="0"/>
    <m/>
    <m/>
    <m/>
    <s v="Ichihara City"/>
    <m/>
    <b v="1"/>
    <s v="0015A00002Qap5eQAB"/>
    <s v="0065A00001br6BZQAY"/>
    <x v="3"/>
    <b v="0"/>
    <b v="0"/>
    <d v="2020-10-13T14:54:47"/>
    <m/>
    <b v="0"/>
    <m/>
    <m/>
    <m/>
    <m/>
    <m/>
    <m/>
    <x v="12"/>
    <b v="0"/>
    <b v="0"/>
    <d v="2020-10-13T00:00:00"/>
    <m/>
    <m/>
    <m/>
    <s v="00Q5A00001RFiHHUA1"/>
    <x v="2"/>
    <s v="Nurturing"/>
    <b v="0"/>
    <m/>
    <b v="1"/>
    <s v="0125A000001ESVd"/>
    <m/>
    <m/>
    <m/>
    <b v="0"/>
    <m/>
    <s v="Thermo"/>
    <m/>
    <m/>
    <b v="0"/>
    <m/>
    <m/>
    <b v="0"/>
    <m/>
    <m/>
    <m/>
    <s v="Orbitrap"/>
    <m/>
    <m/>
    <m/>
    <m/>
    <m/>
    <m/>
    <m/>
    <m/>
    <b v="0"/>
    <m/>
    <m/>
    <b v="0"/>
    <s v="Proteomics"/>
    <s v="System"/>
    <s v="0125A000001ESVdQAO"/>
    <m/>
    <m/>
    <m/>
    <m/>
    <b v="0"/>
    <s v="Chiba"/>
    <x v="1"/>
    <s v="Open"/>
    <b v="0"/>
    <m/>
    <b v="0"/>
    <m/>
    <m/>
    <b v="0"/>
    <n v="1"/>
    <n v="1"/>
    <m/>
    <n v="1"/>
    <m/>
    <m/>
    <m/>
    <m/>
    <n v="1"/>
    <m/>
    <m/>
    <n v="1"/>
  </r>
  <r>
    <b v="0"/>
    <b v="0"/>
    <m/>
    <m/>
    <m/>
    <m/>
    <m/>
    <b v="1"/>
    <s v="0015A00002Rgx4cQAB"/>
    <s v="0065A00001cVgQyQAK"/>
    <x v="2"/>
    <b v="0"/>
    <b v="0"/>
    <d v="2020-11-25T20:35:08"/>
    <m/>
    <b v="0"/>
    <m/>
    <m/>
    <m/>
    <m/>
    <m/>
    <m/>
    <x v="12"/>
    <b v="0"/>
    <b v="0"/>
    <d v="2020-11-25T00:00:00"/>
    <m/>
    <m/>
    <m/>
    <s v="00Q5A00001RGpJHUA1"/>
    <x v="2"/>
    <s v="Nurturing"/>
    <b v="0"/>
    <m/>
    <b v="1"/>
    <s v="0125A000001ESVd"/>
    <m/>
    <m/>
    <m/>
    <b v="0"/>
    <m/>
    <s v="Thermo"/>
    <s v="QE EMR UHMR (Plus, HF, HF-X with BioPharma)"/>
    <m/>
    <b v="0"/>
    <m/>
    <m/>
    <b v="0"/>
    <m/>
    <m/>
    <m/>
    <m/>
    <m/>
    <m/>
    <m/>
    <m/>
    <m/>
    <m/>
    <m/>
    <m/>
    <b v="0"/>
    <m/>
    <m/>
    <b v="0"/>
    <s v="Metabolomics"/>
    <s v="System"/>
    <s v="0125A000001ESVdQAO"/>
    <m/>
    <m/>
    <m/>
    <m/>
    <b v="0"/>
    <s v="Shanghai"/>
    <x v="1"/>
    <s v="Open"/>
    <b v="0"/>
    <m/>
    <b v="0"/>
    <m/>
    <m/>
    <b v="0"/>
    <n v="1"/>
    <n v="1"/>
    <m/>
    <n v="1"/>
    <m/>
    <m/>
    <m/>
    <m/>
    <n v="1"/>
    <m/>
    <m/>
    <n v="1"/>
  </r>
  <r>
    <b v="0"/>
    <b v="0"/>
    <m/>
    <m/>
    <m/>
    <m/>
    <m/>
    <b v="1"/>
    <s v="0015A00002RgmaMQAR"/>
    <m/>
    <x v="2"/>
    <b v="0"/>
    <b v="0"/>
    <d v="2020-11-24T20:19:40"/>
    <m/>
    <b v="0"/>
    <m/>
    <m/>
    <m/>
    <m/>
    <m/>
    <m/>
    <x v="12"/>
    <b v="0"/>
    <b v="0"/>
    <d v="2020-11-24T00:00:00"/>
    <m/>
    <m/>
    <m/>
    <s v="00Q5A00001RGoHwUAL"/>
    <x v="2"/>
    <s v="Nurturing"/>
    <b v="0"/>
    <m/>
    <b v="1"/>
    <s v="0125A000001ESVd"/>
    <m/>
    <m/>
    <m/>
    <b v="0"/>
    <m/>
    <s v="Thermo"/>
    <s v="QE Plus, HF, HF-X  (NO biopharma)"/>
    <m/>
    <b v="0"/>
    <m/>
    <m/>
    <b v="0"/>
    <m/>
    <m/>
    <m/>
    <m/>
    <m/>
    <m/>
    <m/>
    <m/>
    <m/>
    <m/>
    <m/>
    <m/>
    <b v="0"/>
    <m/>
    <m/>
    <b v="0"/>
    <m/>
    <s v="System"/>
    <s v="0125A000001ESVdQAO"/>
    <m/>
    <m/>
    <m/>
    <m/>
    <b v="0"/>
    <s v="Shanghai"/>
    <x v="1"/>
    <s v="Open"/>
    <b v="0"/>
    <m/>
    <b v="0"/>
    <m/>
    <m/>
    <b v="0"/>
    <n v="1"/>
    <n v="0"/>
    <m/>
    <n v="1"/>
    <m/>
    <m/>
    <m/>
    <m/>
    <n v="1"/>
    <m/>
    <m/>
    <n v="1"/>
  </r>
  <r>
    <b v="0"/>
    <b v="0"/>
    <m/>
    <m/>
    <m/>
    <m/>
    <m/>
    <b v="1"/>
    <s v="0015A00002KHPSYQA5"/>
    <s v="0065A00001cVgBoQAK"/>
    <x v="2"/>
    <b v="0"/>
    <b v="0"/>
    <d v="2020-11-25T19:23:24"/>
    <m/>
    <b v="0"/>
    <m/>
    <m/>
    <m/>
    <m/>
    <m/>
    <m/>
    <x v="12"/>
    <b v="0"/>
    <b v="0"/>
    <d v="2020-11-25T00:00:00"/>
    <m/>
    <m/>
    <m/>
    <s v="00Q5A00001RGpFFUA1"/>
    <x v="2"/>
    <s v="Nurturing"/>
    <b v="0"/>
    <m/>
    <b v